23, 'Feedstock', 'heat')</t>
  </si>
  <si>
    <t>(47, 23, 'CHP', 'TPC')</t>
  </si>
  <si>
    <t>(47, 23, 'CHP', 'diesel')</t>
  </si>
  <si>
    <t>(47, 23, 'CHP', 'labor')</t>
  </si>
  <si>
    <t>(47, 23, 'CHP', 'transportation')</t>
  </si>
  <si>
    <t>(47, 23, 'CHP', 'disposal')</t>
  </si>
  <si>
    <t>(47, 23, 'CHP', 'heat')</t>
  </si>
  <si>
    <t>(47, 23, 'HTC', 'TPC')</t>
  </si>
  <si>
    <t>(47, 23, 'HTC', 'diesel')</t>
  </si>
  <si>
    <t>(47, 23, 'HTC', 'labor')</t>
  </si>
  <si>
    <t>(47, 23, 'HTC', 'transportation')</t>
  </si>
  <si>
    <t>(47, 23, 'HTC', 'disposal')</t>
  </si>
  <si>
    <t>(47, 23, 'HTC', 'heat')</t>
  </si>
  <si>
    <t>(47, 23, 'HTL', 'TPC')</t>
  </si>
  <si>
    <t>(47, 23, 'HTL', 'diesel')</t>
  </si>
  <si>
    <t>(47, 23, 'HTL', 'labor')</t>
  </si>
  <si>
    <t>(47, 23, 'HTL', 'transportation')</t>
  </si>
  <si>
    <t>(47, 23, 'HTL', 'disposal')</t>
  </si>
  <si>
    <t>(47, 23, 'HTL', 'heat')</t>
  </si>
  <si>
    <t>(47, 23, 'AD', 'TPC')</t>
  </si>
  <si>
    <t>(47, 23, 'AD', 'diesel')</t>
  </si>
  <si>
    <t>(47, 23, 'AD', 'labor')</t>
  </si>
  <si>
    <t>(47, 23, 'AD', 'transportation')</t>
  </si>
  <si>
    <t>(47, 23, 'AD', 'disposal')</t>
  </si>
  <si>
    <t>(47, 23, 'AD', 'heat')</t>
  </si>
  <si>
    <t>(47, 23, 'Pyrolysis', 'TPC')</t>
  </si>
  <si>
    <t>(47, 23, 'Pyrolysis', 'diesel')</t>
  </si>
  <si>
    <t>(47, 23, 'Pyrolysis', 'labor')</t>
  </si>
  <si>
    <t>(47, 23, 'Pyrolysis', 'transportation')</t>
  </si>
  <si>
    <t>(47, 23, 'Pyrolysis', 'disposal')</t>
  </si>
  <si>
    <t>(47, 23, 'Pyrolysis', 'heat')</t>
  </si>
  <si>
    <t>(47, 22, 'Feedstock', 'TPC')</t>
  </si>
  <si>
    <t>(47, 22, 'Feedstock', 'diesel')</t>
  </si>
  <si>
    <t>(47, 22, 'Feedstock', 'labor')</t>
  </si>
  <si>
    <t>(47, 22, 'Feedstock', 'transportation')</t>
  </si>
  <si>
    <t>(47, 22, 'Feedstock', 'disposal')</t>
  </si>
  <si>
    <t>(47, 22, 'Feedstock', 'heat')</t>
  </si>
  <si>
    <t>(47, 22, 'CHP', 'TPC')</t>
  </si>
  <si>
    <t>(47, 22, 'CHP', 'diesel')</t>
  </si>
  <si>
    <t>(47, 22, 'CHP', 'labor')</t>
  </si>
  <si>
    <t>(47, 22, 'CHP', 'transportation')</t>
  </si>
  <si>
    <t>(47, 22, 'CHP', 'disposal')</t>
  </si>
  <si>
    <t>(47, 22, 'CHP', 'heat')</t>
  </si>
  <si>
    <t>(47, 22, 'HTC', 'TPC')</t>
  </si>
  <si>
    <t>(47, 22, 'HTC', 'diesel')</t>
  </si>
  <si>
    <t>(47, 22, 'HTC', 'labor')</t>
  </si>
  <si>
    <t>(47, 22, 'HTC', 'transportation')</t>
  </si>
  <si>
    <t>(47, 22, 'HTC', 'disposal')</t>
  </si>
  <si>
    <t>(47, 22, 'HTC', 'heat')</t>
  </si>
  <si>
    <t>(47, 22, 'HTL', 'TPC')</t>
  </si>
  <si>
    <t>(47, 22, 'HTL', 'diesel')</t>
  </si>
  <si>
    <t>(47, 22, 'HTL', 'labor')</t>
  </si>
  <si>
    <t>(47, 22, 'HTL', 'transportation')</t>
  </si>
  <si>
    <t>(47, 22, 'HTL', 'disposal')</t>
  </si>
  <si>
    <t>(47, 22, 'HTL', 'heat')</t>
  </si>
  <si>
    <t>(47, 22, 'AD', 'TPC')</t>
  </si>
  <si>
    <t>(47, 22, 'AD', 'diesel')</t>
  </si>
  <si>
    <t>(47, 22, 'AD', 'labor')</t>
  </si>
  <si>
    <t>(47, 22, 'AD', 'transportation')</t>
  </si>
  <si>
    <t>(47, 22, 'AD', 'disposal')</t>
  </si>
  <si>
    <t>(47, 22, 'AD', 'heat')</t>
  </si>
  <si>
    <t>(47, 22, 'Pyrolysis', 'TPC')</t>
  </si>
  <si>
    <t>(47, 22, 'Pyrolysis', 'diesel')</t>
  </si>
  <si>
    <t>(47, 22, 'Pyrolysis', 'labor')</t>
  </si>
  <si>
    <t>(47, 22, 'Pyrolysis', 'transportation')</t>
  </si>
  <si>
    <t>(47, 22, 'Pyrolysis', 'disposal')</t>
  </si>
  <si>
    <t>(47, 22, 'Pyrolysis', 'heat')</t>
  </si>
  <si>
    <t>(47, 21, 'Feedstock', 'TPC')</t>
  </si>
  <si>
    <t>(47, 21, 'Feedstock', 'diesel')</t>
  </si>
  <si>
    <t>(47, 21, 'Feedstock', 'labor')</t>
  </si>
  <si>
    <t>(47, 21, 'Feedstock', 'transportation')</t>
  </si>
  <si>
    <t>(47, 21, 'Feedstock', 'disposal')</t>
  </si>
  <si>
    <t>(47, 21, 'Feedstock', 'heat')</t>
  </si>
  <si>
    <t>(47, 21, 'CHP', 'TPC')</t>
  </si>
  <si>
    <t>(47, 21, 'CHP', 'diesel')</t>
  </si>
  <si>
    <t>(47, 21, 'CHP', 'labor')</t>
  </si>
  <si>
    <t>(47, 21, 'CHP', 'transportation')</t>
  </si>
  <si>
    <t>(47, 21, 'CHP', 'disposal')</t>
  </si>
  <si>
    <t>(47, 21, 'CHP', 'heat')</t>
  </si>
  <si>
    <t>(47, 21, 'HTC', 'TPC')</t>
  </si>
  <si>
    <t>(47, 21, 'HTC', 'diesel')</t>
  </si>
  <si>
    <t>(47, 21, 'HTC', 'labor')</t>
  </si>
  <si>
    <t>(47, 21, 'HTC', 'transportation')</t>
  </si>
  <si>
    <t>(47, 21, 'HTC', 'disposal')</t>
  </si>
  <si>
    <t>(47, 21, 'HTC', 'heat')</t>
  </si>
  <si>
    <t>(47, 21, 'HTL', 'TPC')</t>
  </si>
  <si>
    <t>(47, 21, 'HTL', 'diesel')</t>
  </si>
  <si>
    <t>(47, 21, 'HTL', 'labor')</t>
  </si>
  <si>
    <t>(47, 21, 'HTL', 'transportation')</t>
  </si>
  <si>
    <t>(47, 21, 'HTL', 'disposal')</t>
  </si>
  <si>
    <t>(47, 21, 'HTL', 'heat')</t>
  </si>
  <si>
    <t>(47, 21, 'AD', 'TPC')</t>
  </si>
  <si>
    <t>(47, 21, 'AD', 'diesel')</t>
  </si>
  <si>
    <t>(47, 21, 'AD', 'labor')</t>
  </si>
  <si>
    <t>(47, 21, 'AD', 'transportation')</t>
  </si>
  <si>
    <t>(47, 21, 'AD', 'disposal')</t>
  </si>
  <si>
    <t>(47, 21, 'AD', 'heat')</t>
  </si>
  <si>
    <t>(47, 21, 'Pyrolysis', 'TPC')</t>
  </si>
  <si>
    <t>(47, 21, 'Pyrolysis', 'diesel')</t>
  </si>
  <si>
    <t>(47, 21, 'Pyrolysis', 'labor')</t>
  </si>
  <si>
    <t>(47, 21, 'Pyrolysis', 'transportation')</t>
  </si>
  <si>
    <t>(47, 21, 'Pyrolysis', 'disposal')</t>
  </si>
  <si>
    <t>(47, 21, 'Pyrolysis', 'heat')</t>
  </si>
  <si>
    <t>(47, 20, 'Feedstock', 'TPC')</t>
  </si>
  <si>
    <t>(47, 20, 'Feedstock', 'diesel')</t>
  </si>
  <si>
    <t>(47, 20, 'Feedstock', 'labor')</t>
  </si>
  <si>
    <t>(47, 20, 'Feedstock', 'transportation')</t>
  </si>
  <si>
    <t>(47, 20, 'Feedstock', 'disposal')</t>
  </si>
  <si>
    <t>(47, 20, 'Feedstock', 'heat')</t>
  </si>
  <si>
    <t>(47, 20, 'CHP', 'TPC')</t>
  </si>
  <si>
    <t>(47, 20, 'CHP', 'diesel')</t>
  </si>
  <si>
    <t>(47, 20, 'CHP', 'labor')</t>
  </si>
  <si>
    <t>(47, 20, 'CHP', 'transportation')</t>
  </si>
  <si>
    <t>(47, 20, 'CHP', 'disposal')</t>
  </si>
  <si>
    <t>(47, 20, 'CHP', 'heat')</t>
  </si>
  <si>
    <t>(47, 20, 'HTC', 'TPC')</t>
  </si>
  <si>
    <t>(47, 20, 'HTC', 'diesel')</t>
  </si>
  <si>
    <t>(47, 20, 'HTC', 'labor')</t>
  </si>
  <si>
    <t>(47, 20, 'HTC', 'transportation')</t>
  </si>
  <si>
    <t>(47, 20, 'HTC', 'disposal')</t>
  </si>
  <si>
    <t>(47, 20, 'HTC', 'heat')</t>
  </si>
  <si>
    <t>(47, 20, 'HTL', 'TPC')</t>
  </si>
  <si>
    <t>(47, 20, 'HTL', 'diesel')</t>
  </si>
  <si>
    <t>(47, 20, 'HTL', 'labor')</t>
  </si>
  <si>
    <t>(47, 20, 'HTL', 'transportation')</t>
  </si>
  <si>
    <t>(47, 20, 'HTL', 'disposal')</t>
  </si>
  <si>
    <t>(47, 20, 'HTL', 'heat')</t>
  </si>
  <si>
    <t>(47, 20, 'AD', 'TPC')</t>
  </si>
  <si>
    <t>(47, 20, 'AD', 'diesel')</t>
  </si>
  <si>
    <t>(47, 20, 'AD', 'labor')</t>
  </si>
  <si>
    <t>(47, 20, 'AD', 'transportation')</t>
  </si>
  <si>
    <t>(47, 20, 'AD', 'disposal')</t>
  </si>
  <si>
    <t>(47, 20, 'AD', 'heat')</t>
  </si>
  <si>
    <t>(47, 20, 'Pyrolysis', 'TPC')</t>
  </si>
  <si>
    <t>(47, 20, 'Pyrolysis', 'diesel')</t>
  </si>
  <si>
    <t>(47, 20, 'Pyrolysis', 'labor')</t>
  </si>
  <si>
    <t>(47, 20, 'Pyrolysis', 'transportation')</t>
  </si>
  <si>
    <t>(47, 20, 'Pyrolysis', 'disposal')</t>
  </si>
  <si>
    <t>(47, 20, 'Pyrolysis', 'heat')</t>
  </si>
  <si>
    <t>(47, 19, 'Feedstock', 'TPC')</t>
  </si>
  <si>
    <t>(47, 19, 'Feedstock', 'diesel')</t>
  </si>
  <si>
    <t>(47, 19, 'Feedstock', 'labor')</t>
  </si>
  <si>
    <t>(47, 19, 'Feedstock', 'transportation')</t>
  </si>
  <si>
    <t>(47, 19, 'Feedstock', 'disposal')</t>
  </si>
  <si>
    <t>(47, 19, 'Feedstock', 'heat')</t>
  </si>
  <si>
    <t>(47, 19, 'CHP', 'TPC')</t>
  </si>
  <si>
    <t>(47, 19, 'CHP', 'diesel')</t>
  </si>
  <si>
    <t>(47, 19, 'CHP', 'labor')</t>
  </si>
  <si>
    <t>(47, 19, 'CHP', 'transportation')</t>
  </si>
  <si>
    <t>(47, 19, 'CHP', 'disposal')</t>
  </si>
  <si>
    <t>(47, 19, 'CHP', 'heat')</t>
  </si>
  <si>
    <t>(47, 19, 'HTC', 'TPC')</t>
  </si>
  <si>
    <t>(47, 19, 'HTC', 'diesel')</t>
  </si>
  <si>
    <t>(47, 19, 'HTC', 'labor')</t>
  </si>
  <si>
    <t>(47, 19, 'HTC', 'transportation')</t>
  </si>
  <si>
    <t>(47, 19, 'HTC', 'disposal')</t>
  </si>
  <si>
    <t>(47, 19, 'HTC', 'heat')</t>
  </si>
  <si>
    <t>(47, 19, 'HTL', 'TPC')</t>
  </si>
  <si>
    <t>(47, 19, 'HTL', 'diesel')</t>
  </si>
  <si>
    <t>(47, 19, 'HTL', 'labor')</t>
  </si>
  <si>
    <t>(47, 19, 'HTL', 'transportation')</t>
  </si>
  <si>
    <t>(47, 19, 'HTL', 'disposal')</t>
  </si>
  <si>
    <t>(47, 19, 'HTL', 'heat')</t>
  </si>
  <si>
    <t>(47, 19, 'AD', 'TPC')</t>
  </si>
  <si>
    <t>(47, 19, 'AD', 'diesel')</t>
  </si>
  <si>
    <t>(47, 19, 'AD', 'labor')</t>
  </si>
  <si>
    <t>(47, 19, 'AD', 'transportation')</t>
  </si>
  <si>
    <t>(47, 19, 'AD', 'disposal')</t>
  </si>
  <si>
    <t>(47, 19, 'AD', 'heat')</t>
  </si>
  <si>
    <t>(47, 19, 'Pyrolysis', 'TPC')</t>
  </si>
  <si>
    <t>(47, 19, 'Pyrolysis', 'diesel')</t>
  </si>
  <si>
    <t>(47, 19, 'Pyrolysis', 'labor')</t>
  </si>
  <si>
    <t>(47, 19, 'Pyrolysis', 'transportation')</t>
  </si>
  <si>
    <t>(47, 19, 'Pyrolysis', 'disposal')</t>
  </si>
  <si>
    <t>(47, 19, 'Pyrolysis', 'heat')</t>
  </si>
  <si>
    <t>(47, 18, 'Feedstock', 'TPC')</t>
  </si>
  <si>
    <t>(47, 18, 'Feedstock', 'diesel')</t>
  </si>
  <si>
    <t>(47, 18, 'Feedstock', 'labor')</t>
  </si>
  <si>
    <t>(47, 18, 'Feedstock', 'transportation')</t>
  </si>
  <si>
    <t>(47, 18, 'Feedstock', 'disposal')</t>
  </si>
  <si>
    <t>(47, 18, 'Feedstock', 'heat')</t>
  </si>
  <si>
    <t>(47, 18, 'CHP', 'TPC')</t>
  </si>
  <si>
    <t>(47, 18, 'CHP', 'diesel')</t>
  </si>
  <si>
    <t>(47, 18, 'CHP', 'labor')</t>
  </si>
  <si>
    <t>(47, 18, 'CHP', 'transportation')</t>
  </si>
  <si>
    <t>(47, 18, 'CHP', 'disposal')</t>
  </si>
  <si>
    <t>(47, 18, 'CHP', 'heat')</t>
  </si>
  <si>
    <t>(47, 18, 'HTC', 'TPC')</t>
  </si>
  <si>
    <t>(47, 18, 'HTC', 'diesel')</t>
  </si>
  <si>
    <t>(47, 18, 'HTC', 'labor')</t>
  </si>
  <si>
    <t>(47, 18, 'HTC', 'transportation')</t>
  </si>
  <si>
    <t>(47, 18, 'HTC', 'disposal')</t>
  </si>
  <si>
    <t>(47, 18, 'HTC', 'heat')</t>
  </si>
  <si>
    <t>(47, 18, 'HTL', 'TPC')</t>
  </si>
  <si>
    <t>(47, 18, 'HTL', 'diesel')</t>
  </si>
  <si>
    <t>(47, 18, 'HTL', 'labor')</t>
  </si>
  <si>
    <t>(47, 18, 'HTL', 'transportation')</t>
  </si>
  <si>
    <t>(47, 18, 'HTL', 'disposal')</t>
  </si>
  <si>
    <t>(47, 18, 'HTL', 'heat')</t>
  </si>
  <si>
    <t>(47, 18, 'AD', 'TPC')</t>
  </si>
  <si>
    <t>(47, 18, 'AD', 'diesel')</t>
  </si>
  <si>
    <t>(47, 18, 'AD', 'labor')</t>
  </si>
  <si>
    <t>(47, 18, 'AD', 'transportation')</t>
  </si>
  <si>
    <t>(47, 18, 'AD', 'disposal')</t>
  </si>
  <si>
    <t>(47, 18, 'AD', 'heat')</t>
  </si>
  <si>
    <t>(47, 18, 'Pyrolysis', 'TPC')</t>
  </si>
  <si>
    <t>(47, 18, 'Pyrolysis', 'diesel')</t>
  </si>
  <si>
    <t>(47, 18, 'Pyrolysis', 'labor')</t>
  </si>
  <si>
    <t>(47, 18, 'Pyrolysis', 'transportation')</t>
  </si>
  <si>
    <t>(47, 18, 'Pyrolysis', 'disposal')</t>
  </si>
  <si>
    <t>(47, 18, 'Pyrolysis', 'heat')</t>
  </si>
  <si>
    <t>(47, 17, 'Feedstock', 'TPC')</t>
  </si>
  <si>
    <t>(47, 17, 'Feedstock', 'diesel')</t>
  </si>
  <si>
    <t>(47, 17, 'Feedstock', 'labor')</t>
  </si>
  <si>
    <t>(47, 17, 'Feedstock', 'transportation')</t>
  </si>
  <si>
    <t>(47, 17, 'Feedstock', 'disposal')</t>
  </si>
  <si>
    <t>(47, 17, 'Feedstock', 'heat')</t>
  </si>
  <si>
    <t>(47, 17, 'CHP', 'TPC')</t>
  </si>
  <si>
    <t>(47, 17, 'CHP', 'diesel')</t>
  </si>
  <si>
    <t>(47, 17, 'CHP', 'labor')</t>
  </si>
  <si>
    <t>(47, 17, 'CHP', 'transportation')</t>
  </si>
  <si>
    <t>(47, 17, 'CHP', 'disposal')</t>
  </si>
  <si>
    <t>(47, 17, 'CHP', 'heat')</t>
  </si>
  <si>
    <t>(47, 17, 'HTC', 'TPC')</t>
  </si>
  <si>
    <t>(47, 17, 'HTC', 'diesel')</t>
  </si>
  <si>
    <t>(47, 17, 'HTC', 'labor')</t>
  </si>
  <si>
    <t>(47, 17, 'HTC', 'transportation')</t>
  </si>
  <si>
    <t>(47, 17, 'HTC', 'disposal')</t>
  </si>
  <si>
    <t>(47, 17, 'HTC', 'heat')</t>
  </si>
  <si>
    <t>(47, 17, 'HTL', 'TPC')</t>
  </si>
  <si>
    <t>(47, 17, 'HTL', 'diesel')</t>
  </si>
  <si>
    <t>(47, 17, 'HTL', 'labor')</t>
  </si>
  <si>
    <t>(47, 17, 'HTL', 'transportation')</t>
  </si>
  <si>
    <t>(47, 17, 'HTL', 'disposal')</t>
  </si>
  <si>
    <t>(47, 17, 'HTL', 'heat')</t>
  </si>
  <si>
    <t>(47, 17, 'AD', 'TPC')</t>
  </si>
  <si>
    <t>(47, 17, 'AD', 'diesel')</t>
  </si>
  <si>
    <t>(47, 17, 'AD', 'labor')</t>
  </si>
  <si>
    <t>(47, 17, 'AD', 'transportation')</t>
  </si>
  <si>
    <t>(47, 17, 'AD', 'disposal')</t>
  </si>
  <si>
    <t>(47, 17, 'AD', 'heat')</t>
  </si>
  <si>
    <t>(47, 17, 'Pyrolysis', 'TPC')</t>
  </si>
  <si>
    <t>(47, 17, 'Pyrolysis', 'diesel')</t>
  </si>
  <si>
    <t>(47, 17, 'Pyrolysis', 'labor')</t>
  </si>
  <si>
    <t>(47, 17, 'Pyrolysis', 'transportation')</t>
  </si>
  <si>
    <t>(47, 17, 'Pyrolysis', 'disposal')</t>
  </si>
  <si>
    <t>(47, 17, 'Pyrolysis', 'heat')</t>
  </si>
  <si>
    <t>(47, 16, 'Feedstock', 'TPC')</t>
  </si>
  <si>
    <t>(47, 16, 'Feedstock', 'diesel')</t>
  </si>
  <si>
    <t>(47, 16, 'Feedstock', 'labor')</t>
  </si>
  <si>
    <t>(47, 16, 'Feedstock', 'transportation')</t>
  </si>
  <si>
    <t>(47, 16, 'Feedstock', 'disposal')</t>
  </si>
  <si>
    <t>(47, 16, 'Feedstock', 'heat')</t>
  </si>
  <si>
    <t>(47, 16, 'CHP', 'TPC')</t>
  </si>
  <si>
    <t>(47, 16, 'CHP', 'diesel')</t>
  </si>
  <si>
    <t>(47, 16, 'CHP', 'labor')</t>
  </si>
  <si>
    <t>(47, 16, 'CHP', 'transportation')</t>
  </si>
  <si>
    <t>(47, 16, 'CHP', 'disposal')</t>
  </si>
  <si>
    <t>(47, 16, 'CHP', 'heat')</t>
  </si>
  <si>
    <t>(47, 16, 'HTC', 'TPC')</t>
  </si>
  <si>
    <t>(47, 16, 'HTC', 'diesel')</t>
  </si>
  <si>
    <t>(47, 16, 'HTC', 'labor')</t>
  </si>
  <si>
    <t>(47, 16, 'HTC', 'transportation')</t>
  </si>
  <si>
    <t>(47, 16, 'HTC', 'disposal')</t>
  </si>
  <si>
    <t>(47, 16, 'HTC', 'heat')</t>
  </si>
  <si>
    <t>(47, 16, 'HTL', 'TPC')</t>
  </si>
  <si>
    <t>(47, 16, 'HTL', 'diesel')</t>
  </si>
  <si>
    <t>(47, 16, 'HTL', 'labor')</t>
  </si>
  <si>
    <t>(47, 16, 'HTL', 'transportation')</t>
  </si>
  <si>
    <t>(47, 16, 'HTL', 'disposal')</t>
  </si>
  <si>
    <t>(47, 16, 'HTL', 'heat')</t>
  </si>
  <si>
    <t>(47, 16, 'AD', 'TPC')</t>
  </si>
  <si>
    <t>(47, 16, 'AD', 'diesel')</t>
  </si>
  <si>
    <t>(47, 16, 'AD', 'labor')</t>
  </si>
  <si>
    <t>(47, 16, 'AD', 'transportation')</t>
  </si>
  <si>
    <t>(47, 16, 'AD', 'disposal')</t>
  </si>
  <si>
    <t>(47, 16, 'AD', 'heat')</t>
  </si>
  <si>
    <t>(47, 16, 'Pyrolysis', 'TPC')</t>
  </si>
  <si>
    <t>(47, 16, 'Pyrolysis', 'diesel')</t>
  </si>
  <si>
    <t>(47, 16, 'Pyrolysis', 'labor')</t>
  </si>
  <si>
    <t>(47, 16, 'Pyrolysis', 'transportation')</t>
  </si>
  <si>
    <t>(47, 16, 'Pyrolysis', 'disposal')</t>
  </si>
  <si>
    <t>(47, 16, 'Pyrolysis', 'heat')</t>
  </si>
  <si>
    <t>(47, 15, 'Feedstock', 'TPC')</t>
  </si>
  <si>
    <t>(47, 15, 'Feedstock', 'diesel')</t>
  </si>
  <si>
    <t>(47, 15, 'Feedstock', 'labor')</t>
  </si>
  <si>
    <t>(47, 15, 'Feedstock', 'transportation')</t>
  </si>
  <si>
    <t>(47, 15, 'Feedstock', 'disposal')</t>
  </si>
  <si>
    <t>(47, 15, 'Feedstock', 'heat')</t>
  </si>
  <si>
    <t>(47, 15, 'CHP', 'TPC')</t>
  </si>
  <si>
    <t>(47, 15, 'CHP', 'diesel')</t>
  </si>
  <si>
    <t>(47, 15, 'CHP', 'labor')</t>
  </si>
  <si>
    <t>(47, 15, 'CHP', 'transportation')</t>
  </si>
  <si>
    <t>(47, 15, 'CHP', 'disposal')</t>
  </si>
  <si>
    <t>(47, 15, 'CHP', 'heat')</t>
  </si>
  <si>
    <t>(47, 15, 'HTC', 'TPC')</t>
  </si>
  <si>
    <t>(47, 15, 'HTC', 'diesel')</t>
  </si>
  <si>
    <t>(47, 15, 'HTC', 'labor')</t>
  </si>
  <si>
    <t>(47, 15, 'HTC', 'transportation')</t>
  </si>
  <si>
    <t>(47, 15, 'HTC', 'disposal')</t>
  </si>
  <si>
    <t>(47, 15, 'HTC', 'heat')</t>
  </si>
  <si>
    <t>(47, 15, 'HTL', 'TPC')</t>
  </si>
  <si>
    <t>(47, 15, 'HTL', 'diesel')</t>
  </si>
  <si>
    <t>(47, 15, 'HTL', 'labor')</t>
  </si>
  <si>
    <t>(47, 15, 'HTL', 'transportation')</t>
  </si>
  <si>
    <t>(47, 15, 'HTL', 'disposal')</t>
  </si>
  <si>
    <t>(47, 15, 'HTL', 'heat')</t>
  </si>
  <si>
    <t>(47, 15, 'AD', 'TPC')</t>
  </si>
  <si>
    <t>(47, 15, 'AD', 'diesel')</t>
  </si>
  <si>
    <t>(47, 15, 'AD', 'labor')</t>
  </si>
  <si>
    <t>(47, 15, 'AD', 'transportation')</t>
  </si>
  <si>
    <t>(47, 15, 'AD', 'disposal')</t>
  </si>
  <si>
    <t>(47, 15, 'AD', 'heat')</t>
  </si>
  <si>
    <t>(47, 15, 'Pyrolysis', 'TPC')</t>
  </si>
  <si>
    <t>(47, 15, 'Pyrolysis', 'diesel')</t>
  </si>
  <si>
    <t>(47, 15, 'Pyrolysis', 'labor')</t>
  </si>
  <si>
    <t>(47, 15, 'Pyrolysis', 'transportation')</t>
  </si>
  <si>
    <t>(47, 15, 'Pyrolysis', 'disposal')</t>
  </si>
  <si>
    <t>(47, 15, 'Pyrolysis', 'heat')</t>
  </si>
  <si>
    <t>(47, 14, 'Feedstock', 'TPC')</t>
  </si>
  <si>
    <t>(47, 14, 'Feedstock', 'diesel')</t>
  </si>
  <si>
    <t>(47, 14, 'Feedstock', 'labor')</t>
  </si>
  <si>
    <t>(47, 14, 'Feedstock', 'transportation')</t>
  </si>
  <si>
    <t>(47, 14, 'Feedstock', 'disposal')</t>
  </si>
  <si>
    <t>(47, 14, 'Feedstock', 'heat')</t>
  </si>
  <si>
    <t>(47, 14, 'CHP', 'TPC')</t>
  </si>
  <si>
    <t>(47, 14, 'CHP', 'diesel')</t>
  </si>
  <si>
    <t>(47, 14, 'CHP', 'labor')</t>
  </si>
  <si>
    <t>(47, 14, 'CHP', 'transportation')</t>
  </si>
  <si>
    <t>(47, 14, 'CHP', 'disposal')</t>
  </si>
  <si>
    <t>(47, 14, 'CHP', 'heat')</t>
  </si>
  <si>
    <t>(47, 14, 'HTC', 'TPC')</t>
  </si>
  <si>
    <t>(47, 14, 'HTC', 'diesel')</t>
  </si>
  <si>
    <t>(47, 14, 'HTC', 'labor')</t>
  </si>
  <si>
    <t>(47, 14, 'HTC', 'transportation')</t>
  </si>
  <si>
    <t>(47, 14, 'HTC', 'disposal')</t>
  </si>
  <si>
    <t>(47, 14, 'HTC', 'heat')</t>
  </si>
  <si>
    <t>(47, 14, 'HTL', 'TPC')</t>
  </si>
  <si>
    <t>(47, 14, 'HTL', 'diesel')</t>
  </si>
  <si>
    <t>(47, 14, 'HTL', 'labor')</t>
  </si>
  <si>
    <t>(47, 14, 'HTL', 'transportation')</t>
  </si>
  <si>
    <t>(47, 14, 'HTL', 'disposal')</t>
  </si>
  <si>
    <t>(47, 14, 'HTL', 'heat')</t>
  </si>
  <si>
    <t>(47, 14, 'AD', 'TPC')</t>
  </si>
  <si>
    <t>(47, 14, 'AD', 'diesel')</t>
  </si>
  <si>
    <t>(47, 14, 'AD', 'labor')</t>
  </si>
  <si>
    <t>(47, 14, 'AD', 'transportation')</t>
  </si>
  <si>
    <t>(47, 14, 'AD', 'disposal')</t>
  </si>
  <si>
    <t>(47, 14, 'AD', 'heat')</t>
  </si>
  <si>
    <t>(47, 14, 'Pyrolysis', 'TPC')</t>
  </si>
  <si>
    <t>(47, 14, 'Pyrolysis', 'diesel')</t>
  </si>
  <si>
    <t>(47, 14, 'Pyrolysis', 'labor')</t>
  </si>
  <si>
    <t>(47, 14, 'Pyrolysis', 'transportation')</t>
  </si>
  <si>
    <t>(47, 14, 'Pyrolysis', 'disposal')</t>
  </si>
  <si>
    <t>(47, 14, 'Pyrolysis', 'heat')</t>
  </si>
  <si>
    <t>(47, 13, 'Feedstock', 'TPC')</t>
  </si>
  <si>
    <t>(47, 13, 'Feedstock', 'diesel')</t>
  </si>
  <si>
    <t>(47, 13, 'Feedstock', 'labor')</t>
  </si>
  <si>
    <t>(47, 13, 'Feedstock', 'transportation')</t>
  </si>
  <si>
    <t>(47, 13, 'Feedstock', 'disposal')</t>
  </si>
  <si>
    <t>(47, 13, 'Feedstock', 'heat')</t>
  </si>
  <si>
    <t>(47, 13, 'CHP', 'TPC')</t>
  </si>
  <si>
    <t>(47, 13, 'CHP', 'diesel')</t>
  </si>
  <si>
    <t>(47, 13, 'CHP', 'labor')</t>
  </si>
  <si>
    <t>(47, 13, 'CHP', 'transportation')</t>
  </si>
  <si>
    <t>(47, 13, 'CHP', 'disposal')</t>
  </si>
  <si>
    <t>(47, 13, 'CHP', 'heat')</t>
  </si>
  <si>
    <t>(47, 13, 'HTC', 'TPC')</t>
  </si>
  <si>
    <t>(47, 13, 'HTC', 'diesel')</t>
  </si>
  <si>
    <t>(47, 13, 'HTC', 'labor')</t>
  </si>
  <si>
    <t>(47, 13, 'HTC', 'transportation')</t>
  </si>
  <si>
    <t>(47, 13, 'HTC', 'disposal')</t>
  </si>
  <si>
    <t>(47, 13, 'HTC', 'heat')</t>
  </si>
  <si>
    <t>(47, 13, 'HTL', 'TPC')</t>
  </si>
  <si>
    <t>(47, 13, 'HTL', 'diesel')</t>
  </si>
  <si>
    <t>(47, 13, 'HTL', 'labor')</t>
  </si>
  <si>
    <t>(47, 13, 'HTL', 'transportation')</t>
  </si>
  <si>
    <t>(47, 13, 'HTL', 'disposal')</t>
  </si>
  <si>
    <t>(47, 13, 'HTL', 'heat')</t>
  </si>
  <si>
    <t>(47, 13, 'AD', 'TPC')</t>
  </si>
  <si>
    <t>(47, 13, 'AD', 'diesel')</t>
  </si>
  <si>
    <t>(47, 13, 'AD', 'labor')</t>
  </si>
  <si>
    <t>(47, 13, 'AD', 'transportation')</t>
  </si>
  <si>
    <t>(47, 13, 'AD', 'disposal')</t>
  </si>
  <si>
    <t>(47, 13, 'AD', 'heat')</t>
  </si>
  <si>
    <t>(47, 13, 'Pyrolysis', 'TPC')</t>
  </si>
  <si>
    <t>(47, 13, 'Pyrolysis', 'diesel')</t>
  </si>
  <si>
    <t>(47, 13, 'Pyrolysis', 'labor')</t>
  </si>
  <si>
    <t>(47, 13, 'Pyrolysis', 'transportation')</t>
  </si>
  <si>
    <t>(47, 13, 'Pyrolysis', 'disposal')</t>
  </si>
  <si>
    <t>(47, 13, 'Pyrolysis', 'heat')</t>
  </si>
  <si>
    <t>(47, 12, 'Feedstock', 'TPC')</t>
  </si>
  <si>
    <t>(47, 12, 'Feedstock', 'diesel')</t>
  </si>
  <si>
    <t>(47, 12, 'Feedstock', 'labor')</t>
  </si>
  <si>
    <t>(47, 12, 'Feedstock', 'transportation')</t>
  </si>
  <si>
    <t>(47, 12, 'Feedstock', 'disposal')</t>
  </si>
  <si>
    <t>(47, 12, 'Feedstock', 'heat')</t>
  </si>
  <si>
    <t>(47, 12, 'CHP', 'TPC')</t>
  </si>
  <si>
    <t>(47, 12, 'CHP', 'diesel')</t>
  </si>
  <si>
    <t>(47, 12, 'CHP', 'labor')</t>
  </si>
  <si>
    <t>(47, 12, 'CHP', 'transportation')</t>
  </si>
  <si>
    <t>(47, 12, 'CHP', 'disposal')</t>
  </si>
  <si>
    <t>(47, 12, 'CHP', 'heat')</t>
  </si>
  <si>
    <t>(47, 12, 'HTC', 'TPC')</t>
  </si>
  <si>
    <t>(47, 12, 'HTC', 'diesel')</t>
  </si>
  <si>
    <t>(47, 12, 'HTC', 'labor')</t>
  </si>
  <si>
    <t>(47, 12, 'HTC', 'transportation')</t>
  </si>
  <si>
    <t>(47, 12, 'HTC', 'disposal')</t>
  </si>
  <si>
    <t>(47, 12, 'HTC', 'heat')</t>
  </si>
  <si>
    <t>(47, 12, 'HTL', 'TPC')</t>
  </si>
  <si>
    <t>(47, 12, 'HTL', 'diesel')</t>
  </si>
  <si>
    <t>(47, 12, 'HTL', 'labor')</t>
  </si>
  <si>
    <t>(47, 12, 'HTL', 'transportation')</t>
  </si>
  <si>
    <t>(47, 12, 'HTL', 'disposal')</t>
  </si>
  <si>
    <t>(47, 12, 'HTL', 'heat')</t>
  </si>
  <si>
    <t>(47, 12, 'AD', 'TPC')</t>
  </si>
  <si>
    <t>(47, 12, 'AD', 'diesel')</t>
  </si>
  <si>
    <t>(47, 12, 'AD', 'labor')</t>
  </si>
  <si>
    <t>(47, 12, 'AD', 'transportation')</t>
  </si>
  <si>
    <t>(47, 12, 'AD', 'disposal')</t>
  </si>
  <si>
    <t>(47, 12, 'AD', 'heat')</t>
  </si>
  <si>
    <t>(47, 12, 'Pyrolysis', 'TPC')</t>
  </si>
  <si>
    <t>(47, 12, 'Pyrolysis', 'diesel')</t>
  </si>
  <si>
    <t>(47, 12, 'Pyrolysis', 'labor')</t>
  </si>
  <si>
    <t>(47, 12, 'Pyrolysis', 'transportation')</t>
  </si>
  <si>
    <t>(47, 12, 'Pyrolysis', 'disposal')</t>
  </si>
  <si>
    <t>(47, 12, 'Pyrolysis', 'heat')</t>
  </si>
  <si>
    <t>(47, 11, 'Feedstock', 'TPC')</t>
  </si>
  <si>
    <t>(47, 11, 'Feedstock', 'diesel')</t>
  </si>
  <si>
    <t>(47, 11, 'Feedstock', 'labor')</t>
  </si>
  <si>
    <t>(47, 11, 'Feedstock', 'transportation')</t>
  </si>
  <si>
    <t>(47, 11, 'Feedstock', 'disposal')</t>
  </si>
  <si>
    <t>(47, 11, 'Feedstock', 'heat')</t>
  </si>
  <si>
    <t>(47, 11, 'CHP', 'TPC')</t>
  </si>
  <si>
    <t>(47, 11, 'CHP', 'diesel')</t>
  </si>
  <si>
    <t>(47, 11, 'CHP', 'labor')</t>
  </si>
  <si>
    <t>(47, 11, 'CHP', 'transportation')</t>
  </si>
  <si>
    <t>(47, 11, 'CHP', 'disposal')</t>
  </si>
  <si>
    <t>(47, 11, 'CHP', 'heat')</t>
  </si>
  <si>
    <t>(47, 11, 'HTC', 'TPC')</t>
  </si>
  <si>
    <t>(47, 11, 'HTC', 'diesel')</t>
  </si>
  <si>
    <t>(47, 11, 'HTC', 'labor')</t>
  </si>
  <si>
    <t>(47, 11, 'HTC', 'transportation')</t>
  </si>
  <si>
    <t>(47, 11, 'HTC', 'disposal')</t>
  </si>
  <si>
    <t>(47, 11, 'HTC', 'heat')</t>
  </si>
  <si>
    <t>(47, 11, 'HTL', 'TPC')</t>
  </si>
  <si>
    <t>(47, 11, 'HTL', 'diesel')</t>
  </si>
  <si>
    <t>(47, 11, 'HTL', 'labor')</t>
  </si>
  <si>
    <t>(47, 11, 'HTL', 'transportation')</t>
  </si>
  <si>
    <t>(47, 11, 'HTL', 'disposal')</t>
  </si>
  <si>
    <t>(47, 11, 'HTL', 'heat')</t>
  </si>
  <si>
    <t>(47, 11, 'AD', 'TPC')</t>
  </si>
  <si>
    <t>(47, 11, 'AD', 'diesel')</t>
  </si>
  <si>
    <t>(47, 11, 'AD', 'labor')</t>
  </si>
  <si>
    <t>(47, 11, 'AD', 'transportation')</t>
  </si>
  <si>
    <t>(47, 11, 'AD', 'disposal')</t>
  </si>
  <si>
    <t>(47, 11, 'AD', 'heat')</t>
  </si>
  <si>
    <t>(47, 11, 'Pyrolysis', 'TPC')</t>
  </si>
  <si>
    <t>(47, 11, 'Pyrolysis', 'diesel')</t>
  </si>
  <si>
    <t>(47, 11, 'Pyrolysis', 'labor')</t>
  </si>
  <si>
    <t>(47, 11, 'Pyrolysis', 'transportation')</t>
  </si>
  <si>
    <t>(47, 11, 'Pyrolysis', 'disposal')</t>
  </si>
  <si>
    <t>(47, 11, 'Pyrolysis', 'heat')</t>
  </si>
  <si>
    <t>(47, 10, 'Feedstock', 'TPC')</t>
  </si>
  <si>
    <t>(47, 10, 'Feedstock', 'diesel')</t>
  </si>
  <si>
    <t>(47, 10, 'Feedstock', 'labor')</t>
  </si>
  <si>
    <t>(47, 10, 'Feedstock', 'transportation')</t>
  </si>
  <si>
    <t>(47, 10, 'Feedstock', 'disposal')</t>
  </si>
  <si>
    <t>(47, 10, 'Feedstock', 'heat')</t>
  </si>
  <si>
    <t>(47, 10, 'CHP', 'TPC')</t>
  </si>
  <si>
    <t>(47, 10, 'CHP', 'diesel')</t>
  </si>
  <si>
    <t>(47, 10, 'CHP', 'labor')</t>
  </si>
  <si>
    <t>(47, 10, 'CHP', 'transportation')</t>
  </si>
  <si>
    <t>(47, 10, 'CHP', 'disposal')</t>
  </si>
  <si>
    <t>(47, 10, 'CHP', 'heat')</t>
  </si>
  <si>
    <t>(47, 10, 'HTC', 'TPC')</t>
  </si>
  <si>
    <t>(47, 10, 'HTC', 'diesel')</t>
  </si>
  <si>
    <t>(47, 10, 'HTC', 'labor')</t>
  </si>
  <si>
    <t>(47, 10, 'HTC', 'transportation')</t>
  </si>
  <si>
    <t>(47, 10, 'HTC', 'disposal')</t>
  </si>
  <si>
    <t>(47, 10, 'HTC', 'heat')</t>
  </si>
  <si>
    <t>(47, 10, 'HTL', 'TPC')</t>
  </si>
  <si>
    <t>(47, 10, 'HTL', 'diesel')</t>
  </si>
  <si>
    <t>(47, 10, 'HTL', 'labor')</t>
  </si>
  <si>
    <t>(47, 10, 'HTL', 'transportation')</t>
  </si>
  <si>
    <t>(47, 10, 'HTL', 'disposal')</t>
  </si>
  <si>
    <t>(47, 10, 'HTL', 'heat')</t>
  </si>
  <si>
    <t>(47, 10, 'AD', 'TPC')</t>
  </si>
  <si>
    <t>(47, 10, 'AD', 'diesel')</t>
  </si>
  <si>
    <t>(47, 10, 'AD', 'labor')</t>
  </si>
  <si>
    <t>(47, 10, 'AD', 'transportation')</t>
  </si>
  <si>
    <t>(47, 10, 'AD', 'disposal')</t>
  </si>
  <si>
    <t>(47, 10, 'AD', 'heat')</t>
  </si>
  <si>
    <t>(47, 10, 'Pyrolysis', 'TPC')</t>
  </si>
  <si>
    <t>(47, 10, 'Pyrolysis', 'diesel')</t>
  </si>
  <si>
    <t>(47, 10, 'Pyrolysis', 'labor')</t>
  </si>
  <si>
    <t>(47, 10, 'Pyrolysis', 'transportation')</t>
  </si>
  <si>
    <t>(47, 10, 'Pyrolysis', 'disposal')</t>
  </si>
  <si>
    <t>(47, 10, 'Pyrolysis', 'heat')</t>
  </si>
  <si>
    <t>(47, 9, 'Feedstock', 'TPC')</t>
  </si>
  <si>
    <t>(47, 9, 'Feedstock', 'diesel')</t>
  </si>
  <si>
    <t>(47, 9, 'Feedstock', 'labor')</t>
  </si>
  <si>
    <t>(47, 9, 'Feedstock', 'transportation')</t>
  </si>
  <si>
    <t>(47, 9, 'Feedstock', 'disposal')</t>
  </si>
  <si>
    <t>(47, 9, 'Feedstock', 'heat')</t>
  </si>
  <si>
    <t>(47, 9, 'CHP', 'TPC')</t>
  </si>
  <si>
    <t>(47, 9, 'CHP', 'diesel')</t>
  </si>
  <si>
    <t>(47, 9, 'CHP', 'labor')</t>
  </si>
  <si>
    <t>(47, 9, 'CHP', 'transportation')</t>
  </si>
  <si>
    <t>(47, 9, 'CHP', 'disposal')</t>
  </si>
  <si>
    <t>(47, 9, 'CHP', 'heat')</t>
  </si>
  <si>
    <t>(47, 9, 'HTC', 'TPC')</t>
  </si>
  <si>
    <t>(47, 9, 'HTC', 'diesel')</t>
  </si>
  <si>
    <t>(47, 9, 'HTC', 'labor')</t>
  </si>
  <si>
    <t>(47, 9, 'HTC', 'transportation')</t>
  </si>
  <si>
    <t>(47, 9, 'HTC', 'disposal')</t>
  </si>
  <si>
    <t>(47, 9, 'HTC', 'heat')</t>
  </si>
  <si>
    <t>(47, 9, 'HTL', 'TPC')</t>
  </si>
  <si>
    <t>(47, 9, 'HTL', 'diesel')</t>
  </si>
  <si>
    <t>(47, 9, 'HTL', 'labor')</t>
  </si>
  <si>
    <t>(47, 9, 'HTL', 'transportation')</t>
  </si>
  <si>
    <t>(47, 9, 'HTL', 'disposal')</t>
  </si>
  <si>
    <t>(47, 9, 'HTL', 'heat')</t>
  </si>
  <si>
    <t>(47, 9, 'AD', 'TPC')</t>
  </si>
  <si>
    <t>(47, 9, 'AD', 'diesel')</t>
  </si>
  <si>
    <t>(47, 9, 'AD', 'labor')</t>
  </si>
  <si>
    <t>(47, 9, 'AD', 'transportation')</t>
  </si>
  <si>
    <t>(47, 9, 'AD', 'disposal')</t>
  </si>
  <si>
    <t>(47, 9, 'AD', 'heat')</t>
  </si>
  <si>
    <t>(47, 9, 'Pyrolysis', 'TPC')</t>
  </si>
  <si>
    <t>(47, 9, 'Pyrolysis', 'diesel')</t>
  </si>
  <si>
    <t>(47, 9, 'Pyrolysis', 'labor')</t>
  </si>
  <si>
    <t>(47, 9, 'Pyrolysis', 'transportation')</t>
  </si>
  <si>
    <t>(47, 9, 'Pyrolysis', 'disposal')</t>
  </si>
  <si>
    <t>(47, 9, 'Pyrolysis', 'heat')</t>
  </si>
  <si>
    <t>(47, 8, 'Feedstock', 'TPC')</t>
  </si>
  <si>
    <t>(47, 8, 'Feedstock', 'diesel')</t>
  </si>
  <si>
    <t>(47, 8, 'Feedstock', 'labor')</t>
  </si>
  <si>
    <t>(47, 8, 'Feedstock', 'transportation')</t>
  </si>
  <si>
    <t>(47, 8, 'Feedstock', 'disposal')</t>
  </si>
  <si>
    <t>(47, 8, 'Feedstock', 'heat')</t>
  </si>
  <si>
    <t>(47, 8, 'CHP', 'TPC')</t>
  </si>
  <si>
    <t>(47, 8, 'CHP', 'diesel')</t>
  </si>
  <si>
    <t>(47, 8, 'CHP', 'labor')</t>
  </si>
  <si>
    <t>(47, 8, 'CHP', 'transportation')</t>
  </si>
  <si>
    <t>(47, 8, 'CHP', 'disposal')</t>
  </si>
  <si>
    <t>(47, 8, 'CHP', 'heat')</t>
  </si>
  <si>
    <t>(47, 8, 'HTC', 'TPC')</t>
  </si>
  <si>
    <t>(47, 8, 'HTC', 'diesel')</t>
  </si>
  <si>
    <t>(47, 8, 'HTC', 'labor')</t>
  </si>
  <si>
    <t>(47, 8, 'HTC', 'transportation')</t>
  </si>
  <si>
    <t>(47, 8, 'HTC', 'disposal')</t>
  </si>
  <si>
    <t>(47, 8, 'HTC', 'heat')</t>
  </si>
  <si>
    <t>(47, 8, 'HTL', 'TPC')</t>
  </si>
  <si>
    <t>(47, 8, 'HTL', 'diesel')</t>
  </si>
  <si>
    <t>(47, 8, 'HTL', 'labor')</t>
  </si>
  <si>
    <t>(47, 8, 'HTL', 'transportation')</t>
  </si>
  <si>
    <t>(47, 8, 'HTL', 'disposal')</t>
  </si>
  <si>
    <t>(47, 8, 'HTL', 'heat')</t>
  </si>
  <si>
    <t>(47, 8, 'AD', 'TPC')</t>
  </si>
  <si>
    <t>(47, 8, 'AD', 'diesel')</t>
  </si>
  <si>
    <t>(47, 8, 'AD', 'labor')</t>
  </si>
  <si>
    <t>(47, 8, 'AD', 'transportation')</t>
  </si>
  <si>
    <t>(47, 8, 'AD', 'disposal')</t>
  </si>
  <si>
    <t>(47, 8, 'AD', 'heat')</t>
  </si>
  <si>
    <t>(47, 8, 'Pyrolysis', 'TPC')</t>
  </si>
  <si>
    <t>(47, 8, 'Pyrolysis', 'diesel')</t>
  </si>
  <si>
    <t>(47, 8, 'Pyrolysis', 'labor')</t>
  </si>
  <si>
    <t>(47, 8, 'Pyrolysis', 'transportation')</t>
  </si>
  <si>
    <t>(47, 8, 'Pyrolysis', 'disposal')</t>
  </si>
  <si>
    <t>(47, 8, 'Pyrolysis', 'heat')</t>
  </si>
  <si>
    <t>(47, 7, 'Feedstock', 'TPC')</t>
  </si>
  <si>
    <t>(47, 7, 'Feedstock', 'diesel')</t>
  </si>
  <si>
    <t>(47, 7, 'Feedstock', 'labor')</t>
  </si>
  <si>
    <t>(47, 7, 'Feedstock', 'transportation')</t>
  </si>
  <si>
    <t>(47, 7, 'Feedstock', 'disposal')</t>
  </si>
  <si>
    <t>(47, 7, 'Feedstock', 'heat')</t>
  </si>
  <si>
    <t>(47, 7, 'CHP', 'TPC')</t>
  </si>
  <si>
    <t>(47, 7, 'CHP', 'diesel')</t>
  </si>
  <si>
    <t>(47, 7, 'CHP', 'labor')</t>
  </si>
  <si>
    <t>(47, 7, 'CHP', 'transportation')</t>
  </si>
  <si>
    <t>(47, 7, 'CHP', 'disposal')</t>
  </si>
  <si>
    <t>(47, 7, 'CHP', 'heat')</t>
  </si>
  <si>
    <t>(47, 7, 'HTC', 'TPC')</t>
  </si>
  <si>
    <t>(47, 7, 'HTC', 'diesel')</t>
  </si>
  <si>
    <t>(47, 7, 'HTC', 'labor')</t>
  </si>
  <si>
    <t>(47, 7, 'HTC', 'transportation')</t>
  </si>
  <si>
    <t>(47, 7, 'HTC', 'disposal')</t>
  </si>
  <si>
    <t>(47, 7, 'HTC', 'heat')</t>
  </si>
  <si>
    <t>(47, 7, 'HTL', 'TPC')</t>
  </si>
  <si>
    <t>(47, 7, 'HTL', 'diesel')</t>
  </si>
  <si>
    <t>(47, 7, 'HTL', 'labor')</t>
  </si>
  <si>
    <t>(47, 7, 'HTL', 'transportation')</t>
  </si>
  <si>
    <t>(47, 7, 'HTL', 'disposal')</t>
  </si>
  <si>
    <t>(47, 7, 'HTL', 'heat')</t>
  </si>
  <si>
    <t>(47, 7, 'AD', 'TPC')</t>
  </si>
  <si>
    <t>(47, 7, 'AD', 'diesel')</t>
  </si>
  <si>
    <t>(47, 7, 'AD', 'labor')</t>
  </si>
  <si>
    <t>(47, 7, 'AD', 'transportation')</t>
  </si>
  <si>
    <t>(47, 7, 'AD', 'disposal')</t>
  </si>
  <si>
    <t>(47, 7, 'AD', 'heat')</t>
  </si>
  <si>
    <t>(47, 7, 'Pyrolysis', 'TPC')</t>
  </si>
  <si>
    <t>(47, 7, 'Pyrolysis', 'diesel')</t>
  </si>
  <si>
    <t>(47, 7, 'Pyrolysis', 'labor')</t>
  </si>
  <si>
    <t>(47, 7, 'Pyrolysis', 'transportation')</t>
  </si>
  <si>
    <t>(47, 7, 'Pyrolysis', 'disposal')</t>
  </si>
  <si>
    <t>(47, 7, 'Pyrolysis', 'heat')</t>
  </si>
  <si>
    <t>(47, 6, 'Feedstock', 'TPC')</t>
  </si>
  <si>
    <t>(47, 6, 'Feedstock', 'diesel')</t>
  </si>
  <si>
    <t>(47, 6, 'Feedstock', 'labor')</t>
  </si>
  <si>
    <t>(47, 6, 'Feedstock', 'transportation')</t>
  </si>
  <si>
    <t>(47, 6, 'Feedstock', 'disposal')</t>
  </si>
  <si>
    <t>(47, 6, 'Feedstock', 'heat')</t>
  </si>
  <si>
    <t>(47, 6, 'CHP', 'TPC')</t>
  </si>
  <si>
    <t>(47, 6, 'CHP', 'diesel')</t>
  </si>
  <si>
    <t>(47, 6, 'CHP', 'labor')</t>
  </si>
  <si>
    <t>(47, 6, 'CHP', 'transportation')</t>
  </si>
  <si>
    <t>(47, 6, 'CHP', 'disposal')</t>
  </si>
  <si>
    <t>(47, 6, 'CHP', 'heat')</t>
  </si>
  <si>
    <t>(47, 6, 'HTC', 'TPC')</t>
  </si>
  <si>
    <t>(47, 6, 'HTC', 'diesel')</t>
  </si>
  <si>
    <t>(47, 6, 'HTC', 'labor')</t>
  </si>
  <si>
    <t>(47, 6, 'HTC', 'transportation')</t>
  </si>
  <si>
    <t>(47, 6, 'HTC', 'disposal')</t>
  </si>
  <si>
    <t>(47, 6, 'HTC', 'heat')</t>
  </si>
  <si>
    <t>(47, 6, 'HTL', 'TPC')</t>
  </si>
  <si>
    <t>(47, 6, 'HTL', 'diesel')</t>
  </si>
  <si>
    <t>(47, 6, 'HTL', 'labor')</t>
  </si>
  <si>
    <t>(47, 6, 'HTL', 'transportation')</t>
  </si>
  <si>
    <t>(47, 6, 'HTL', 'disposal')</t>
  </si>
  <si>
    <t>(47, 6, 'HTL', 'heat')</t>
  </si>
  <si>
    <t>(47, 6, 'AD', 'TPC')</t>
  </si>
  <si>
    <t>(47, 6, 'AD', 'diesel')</t>
  </si>
  <si>
    <t>(47, 6, 'AD', 'labor')</t>
  </si>
  <si>
    <t>(47, 6, 'AD', 'transportation')</t>
  </si>
  <si>
    <t>(47, 6, 'AD', 'disposal')</t>
  </si>
  <si>
    <t>(47, 6, 'AD', 'heat')</t>
  </si>
  <si>
    <t>(47, 6, 'Pyrolysis', 'TPC')</t>
  </si>
  <si>
    <t>(47, 6, 'Pyrolysis', 'diesel')</t>
  </si>
  <si>
    <t>(47, 6, 'Pyrolysis', 'labor')</t>
  </si>
  <si>
    <t>(47, 6, 'Pyrolysis', 'transportation')</t>
  </si>
  <si>
    <t>(47, 6, 'Pyrolysis', 'disposal')</t>
  </si>
  <si>
    <t>(47, 6, 'Pyrolysis', 'heat')</t>
  </si>
  <si>
    <t>(47, 5, 'Feedstock', 'TPC')</t>
  </si>
  <si>
    <t>(47, 5, 'Feedstock', 'diesel')</t>
  </si>
  <si>
    <t>(47, 5, 'Feedstock', 'labor')</t>
  </si>
  <si>
    <t>(47, 5, 'Feedstock', 'transportation')</t>
  </si>
  <si>
    <t>(47, 5, 'Feedstock', 'disposal')</t>
  </si>
  <si>
    <t>(47, 5, 'Feedstock', 'heat')</t>
  </si>
  <si>
    <t>(47, 5, 'CHP', 'TPC')</t>
  </si>
  <si>
    <t>(47, 5, 'CHP', 'diesel')</t>
  </si>
  <si>
    <t>(47, 5, 'CHP', 'labor')</t>
  </si>
  <si>
    <t>(47, 5, 'CHP', 'transportation')</t>
  </si>
  <si>
    <t>(47, 5, 'CHP', 'disposal')</t>
  </si>
  <si>
    <t>(47, 5, 'CHP', 'heat')</t>
  </si>
  <si>
    <t>(47, 5, 'HTC', 'TPC')</t>
  </si>
  <si>
    <t>(47, 5, 'HTC', 'diesel')</t>
  </si>
  <si>
    <t>(47, 5, 'HTC', 'labor')</t>
  </si>
  <si>
    <t>(47, 5, 'HTC', 'transportation')</t>
  </si>
  <si>
    <t>(47, 5, 'HTC', 'disposal')</t>
  </si>
  <si>
    <t>(47, 5, 'HTC', 'heat')</t>
  </si>
  <si>
    <t>(47, 5, 'HTL', 'TPC')</t>
  </si>
  <si>
    <t>(47, 5, 'HTL', 'diesel')</t>
  </si>
  <si>
    <t>(47, 5, 'HTL', 'labor')</t>
  </si>
  <si>
    <t>(47, 5, 'HTL', 'transportation')</t>
  </si>
  <si>
    <t>(47, 5, 'HTL', 'disposal')</t>
  </si>
  <si>
    <t>(47, 5, 'HTL', 'heat')</t>
  </si>
  <si>
    <t>(47, 5, 'AD', 'TPC')</t>
  </si>
  <si>
    <t>(47, 5, 'AD', 'diesel')</t>
  </si>
  <si>
    <t>(47, 5, 'AD', 'labor')</t>
  </si>
  <si>
    <t>(47, 5, 'AD', 'transportation')</t>
  </si>
  <si>
    <t>(47, 5, 'AD', 'disposal')</t>
  </si>
  <si>
    <t>(47, 5, 'AD', 'heat')</t>
  </si>
  <si>
    <t>(47, 5, 'Pyrolysis', 'TPC')</t>
  </si>
  <si>
    <t>(47, 5, 'Pyrolysis', 'diesel')</t>
  </si>
  <si>
    <t>(47, 5, 'Pyrolysis', 'labor')</t>
  </si>
  <si>
    <t>(47, 5, 'Pyrolysis', 'transportation')</t>
  </si>
  <si>
    <t>(47, 5, 'Pyrolysis', 'disposal')</t>
  </si>
  <si>
    <t>(47, 5, 'Pyrolysis', 'heat')</t>
  </si>
  <si>
    <t>(47, 4, 'Feedstock', 'TPC')</t>
  </si>
  <si>
    <t>(47, 4, 'Feedstock', 'diesel')</t>
  </si>
  <si>
    <t>(47, 4, 'Feedstock', 'labor')</t>
  </si>
  <si>
    <t>(47, 4, 'Feedstock', 'transportation')</t>
  </si>
  <si>
    <t>(47, 4, 'Feedstock', 'disposal')</t>
  </si>
  <si>
    <t>(47, 4, 'Feedstock', 'heat')</t>
  </si>
  <si>
    <t>(47, 4, 'CHP', 'TPC')</t>
  </si>
  <si>
    <t>(47, 4, 'CHP', 'diesel')</t>
  </si>
  <si>
    <t>(47, 4, 'CHP', 'labor')</t>
  </si>
  <si>
    <t>(47, 4, 'CHP', 'transportation')</t>
  </si>
  <si>
    <t>(47, 4, 'CHP', 'disposal')</t>
  </si>
  <si>
    <t>(47, 4, 'CHP', 'heat')</t>
  </si>
  <si>
    <t>(47, 4, 'HTC', 'TPC')</t>
  </si>
  <si>
    <t>(47, 4, 'HTC', 'diesel')</t>
  </si>
  <si>
    <t>(47, 4, 'HTC', 'labor')</t>
  </si>
  <si>
    <t>(47, 4, 'HTC', 'transportation')</t>
  </si>
  <si>
    <t>(47, 4, 'HTC', 'disposal')</t>
  </si>
  <si>
    <t>(47, 4, 'HTC', 'heat')</t>
  </si>
  <si>
    <t>(47, 4, 'HTL', 'TPC')</t>
  </si>
  <si>
    <t>(47, 4, 'HTL', 'diesel')</t>
  </si>
  <si>
    <t>(47, 4, 'HTL', 'labor')</t>
  </si>
  <si>
    <t>(47, 4, 'HTL', 'transportation')</t>
  </si>
  <si>
    <t>(47, 4, 'HTL', 'disposal')</t>
  </si>
  <si>
    <t>(47, 4, 'HTL', 'heat')</t>
  </si>
  <si>
    <t>(47, 4, 'AD', 'TPC')</t>
  </si>
  <si>
    <t>(47, 4, 'AD', 'diesel')</t>
  </si>
  <si>
    <t>(47, 4, 'AD', 'labor')</t>
  </si>
  <si>
    <t>(47, 4, 'AD', 'transportation')</t>
  </si>
  <si>
    <t>(47, 4, 'AD', 'disposal')</t>
  </si>
  <si>
    <t>(47, 4, 'AD', 'heat')</t>
  </si>
  <si>
    <t>(47, 4, 'Pyrolysis', 'TPC')</t>
  </si>
  <si>
    <t>(47, 4, 'Pyrolysis', 'diesel')</t>
  </si>
  <si>
    <t>(47, 4, 'Pyrolysis', 'labor')</t>
  </si>
  <si>
    <t>(47, 4, 'Pyrolysis', 'transportation')</t>
  </si>
  <si>
    <t>(47, 4, 'Pyrolysis', 'disposal')</t>
  </si>
  <si>
    <t>(47, 4, 'Pyrolysis', 'heat')</t>
  </si>
  <si>
    <t>(47, 3, 'Feedstock', 'TPC')</t>
  </si>
  <si>
    <t>(47, 3, 'Feedstock', 'diesel')</t>
  </si>
  <si>
    <t>(47, 3, 'Feedstock', 'labor')</t>
  </si>
  <si>
    <t>(47, 3, 'Feedstock', 'transportation')</t>
  </si>
  <si>
    <t>(47, 3, 'Feedstock', 'disposal')</t>
  </si>
  <si>
    <t>(47, 3, 'Feedstock', 'heat')</t>
  </si>
  <si>
    <t>(47, 3, 'CHP', 'TPC')</t>
  </si>
  <si>
    <t>(47, 3, 'CHP', 'diesel')</t>
  </si>
  <si>
    <t>(47, 3, 'CHP', 'labor')</t>
  </si>
  <si>
    <t>(47, 3, 'CHP', 'transportation')</t>
  </si>
  <si>
    <t>(47, 3, 'CHP', 'disposal')</t>
  </si>
  <si>
    <t>(47, 3, 'CHP', 'heat')</t>
  </si>
  <si>
    <t>(47, 3, 'HTC', 'TPC')</t>
  </si>
  <si>
    <t>(47, 3, 'HTC', 'diesel')</t>
  </si>
  <si>
    <t>(47, 3, 'HTC', 'labor')</t>
  </si>
  <si>
    <t>(47, 3, 'HTC', 'transportation')</t>
  </si>
  <si>
    <t>(47, 3, 'HTC', 'disposal')</t>
  </si>
  <si>
    <t>(47, 3, 'HTC', 'heat')</t>
  </si>
  <si>
    <t>(47, 3, 'HTL', 'TPC')</t>
  </si>
  <si>
    <t>(47, 3, 'HTL', 'diesel')</t>
  </si>
  <si>
    <t>(47, 3, 'HTL', 'labor')</t>
  </si>
  <si>
    <t>(47, 3, 'HTL', 'transportation')</t>
  </si>
  <si>
    <t>(47, 3, 'HTL', 'disposal')</t>
  </si>
  <si>
    <t>(47, 3, 'HTL', 'heat')</t>
  </si>
  <si>
    <t>(47, 3, 'AD', 'TPC')</t>
  </si>
  <si>
    <t>(47, 3, 'AD', 'diesel')</t>
  </si>
  <si>
    <t>(47, 3, 'AD', 'labor')</t>
  </si>
  <si>
    <t>(47, 3, 'AD', 'transportation')</t>
  </si>
  <si>
    <t>(47, 3, 'AD', 'disposal')</t>
  </si>
  <si>
    <t>(47, 3, 'AD', 'heat')</t>
  </si>
  <si>
    <t>(47, 3, 'Pyrolysis', 'TPC')</t>
  </si>
  <si>
    <t>(47, 3, 'Pyrolysis', 'diesel')</t>
  </si>
  <si>
    <t>(47, 3, 'Pyrolysis', 'labor')</t>
  </si>
  <si>
    <t>(47, 3, 'Pyrolysis', 'transportation')</t>
  </si>
  <si>
    <t>(47, 3, 'Pyrolysis', 'disposal')</t>
  </si>
  <si>
    <t>(47, 3, 'Pyrolysis', 'heat')</t>
  </si>
  <si>
    <t>(47, 2, 'Feedstock', 'TPC')</t>
  </si>
  <si>
    <t>(47, 2, 'Feedstock', 'diesel')</t>
  </si>
  <si>
    <t>(47, 2, 'Feedstock', 'labor')</t>
  </si>
  <si>
    <t>(47, 2, 'Feedstock', 'transportation')</t>
  </si>
  <si>
    <t>(47, 2, 'Feedstock', 'disposal')</t>
  </si>
  <si>
    <t>(47, 2, 'Feedstock', 'heat')</t>
  </si>
  <si>
    <t>(47, 2, 'CHP', 'TPC')</t>
  </si>
  <si>
    <t>(47, 2, 'CHP', 'diesel')</t>
  </si>
  <si>
    <t>(47, 2, 'CHP', 'labor')</t>
  </si>
  <si>
    <t>(47, 2, 'CHP', 'transportation')</t>
  </si>
  <si>
    <t>(47, 2, 'CHP', 'disposal')</t>
  </si>
  <si>
    <t>(47, 2, 'CHP', 'heat')</t>
  </si>
  <si>
    <t>(47, 2, 'HTC', 'TPC')</t>
  </si>
  <si>
    <t>(47, 2, 'HTC', 'diesel')</t>
  </si>
  <si>
    <t>(47, 2, 'HTC', 'labor')</t>
  </si>
  <si>
    <t>(47, 2, 'HTC', 'transportation')</t>
  </si>
  <si>
    <t>(47, 2, 'HTC', 'disposal')</t>
  </si>
  <si>
    <t>(47, 2, 'HTC', 'heat')</t>
  </si>
  <si>
    <t>(47, 2, 'HTL', 'TPC')</t>
  </si>
  <si>
    <t>(47, 2, 'HTL', 'diesel')</t>
  </si>
  <si>
    <t>(47, 2, 'HTL', 'labor')</t>
  </si>
  <si>
    <t>(47, 2, 'HTL', 'transportation')</t>
  </si>
  <si>
    <t>(47, 2, 'HTL', 'disposal')</t>
  </si>
  <si>
    <t>(47, 2, 'HTL', 'heat')</t>
  </si>
  <si>
    <t>(47, 2, 'AD', 'TPC')</t>
  </si>
  <si>
    <t>(47, 2, 'AD', 'diesel')</t>
  </si>
  <si>
    <t>(47, 2, 'AD', 'labor')</t>
  </si>
  <si>
    <t>(47, 2, 'AD', 'transportation')</t>
  </si>
  <si>
    <t>(47, 2, 'AD', 'disposal')</t>
  </si>
  <si>
    <t>(47, 2, 'AD', 'heat')</t>
  </si>
  <si>
    <t>(47, 2, 'Pyrolysis', 'TPC')</t>
  </si>
  <si>
    <t>(47, 2, 'Pyrolysis', 'diesel')</t>
  </si>
  <si>
    <t>(47, 2, 'Pyrolysis', 'labor')</t>
  </si>
  <si>
    <t>(47, 2, 'Pyrolysis', 'transportation')</t>
  </si>
  <si>
    <t>(47, 2, 'Pyrolysis', 'disposal')</t>
  </si>
  <si>
    <t>(47, 2, 'Pyrolysis', 'heat')</t>
  </si>
  <si>
    <t>(47, 1, 'Feedstock', 'TPC')</t>
  </si>
  <si>
    <t>(47, 1, 'Feedstock', 'diesel')</t>
  </si>
  <si>
    <t>(47, 1, 'Feedstock', 'labor')</t>
  </si>
  <si>
    <t>(47, 1, 'Feedstock', 'transportation')</t>
  </si>
  <si>
    <t>(47, 1, 'Feedstock', 'disposal')</t>
  </si>
  <si>
    <t>(47, 1, 'Feedstock', 'heat')</t>
  </si>
  <si>
    <t>(47, 1, 'CHP', 'TPC')</t>
  </si>
  <si>
    <t>(47, 1, 'CHP', 'diesel')</t>
  </si>
  <si>
    <t>(47, 1, 'CHP', 'labor')</t>
  </si>
  <si>
    <t>(47, 1, 'CHP', 'transportation')</t>
  </si>
  <si>
    <t>(47, 1, 'CHP', 'disposal')</t>
  </si>
  <si>
    <t>(47, 1, 'CHP', 'heat')</t>
  </si>
  <si>
    <t>(47, 1, 'HTC', 'TPC')</t>
  </si>
  <si>
    <t>(47, 1, 'HTC', 'diesel')</t>
  </si>
  <si>
    <t>(47, 1, 'HTC', 'labor')</t>
  </si>
  <si>
    <t>(47, 1, 'HTC', 'transportation')</t>
  </si>
  <si>
    <t>(47, 1, 'HTC', 'disposal')</t>
  </si>
  <si>
    <t>(47, 1, 'HTC', 'heat')</t>
  </si>
  <si>
    <t>(47, 1, 'HTL', 'TPC')</t>
  </si>
  <si>
    <t>(47, 1, 'HTL', 'diesel')</t>
  </si>
  <si>
    <t>(47, 1, 'HTL', 'labor')</t>
  </si>
  <si>
    <t>(47, 1, 'HTL', 'transportation')</t>
  </si>
  <si>
    <t>(47, 1, 'HTL', 'disposal')</t>
  </si>
  <si>
    <t>(47, 1, 'HTL', 'heat')</t>
  </si>
  <si>
    <t>(47, 1, 'AD', 'TPC')</t>
  </si>
  <si>
    <t>(47, 1, 'AD', 'diesel')</t>
  </si>
  <si>
    <t>(47, 1, 'AD', 'labor')</t>
  </si>
  <si>
    <t>(47, 1, 'AD', 'transportation')</t>
  </si>
  <si>
    <t>(47, 1, 'AD', 'disposal')</t>
  </si>
  <si>
    <t>(47, 1, 'AD', 'heat')</t>
  </si>
  <si>
    <t>(47, 1, 'Pyrolysis', 'TPC')</t>
  </si>
  <si>
    <t>(47, 1, 'Pyrolysis', 'diesel')</t>
  </si>
  <si>
    <t>(47, 1, 'Pyrolysis', 'labor')</t>
  </si>
  <si>
    <t>(47, 1, 'Pyrolysis', 'transportation')</t>
  </si>
  <si>
    <t>(47, 1, 'Pyrolysis', 'disposal')</t>
  </si>
  <si>
    <t>(47, 1, 'Pyrolysis', 'heat')</t>
  </si>
  <si>
    <t>(47, 0, 'Feedstock', 'TPC')</t>
  </si>
  <si>
    <t>(47, 0, 'Feedstock', 'diesel')</t>
  </si>
  <si>
    <t>(47, 0, 'Feedstock', 'labor')</t>
  </si>
  <si>
    <t>(47, 0, 'Feedstock', 'transportation')</t>
  </si>
  <si>
    <t>(47, 0, 'Feedstock', 'disposal')</t>
  </si>
  <si>
    <t>(47, 0, 'Feedstock', 'heat')</t>
  </si>
  <si>
    <t>(47, 0, 'CHP', 'TPC')</t>
  </si>
  <si>
    <t>(47, 0, 'CHP', 'diesel')</t>
  </si>
  <si>
    <t>(47, 0, 'CHP', 'labor')</t>
  </si>
  <si>
    <t>(47, 0, 'CHP', 'transportation')</t>
  </si>
  <si>
    <t>(47, 0, 'CHP', 'disposal')</t>
  </si>
  <si>
    <t>(47, 0, 'CHP', 'heat')</t>
  </si>
  <si>
    <t>(47, 0, 'HTC', 'TPC')</t>
  </si>
  <si>
    <t>(47, 0, 'HTC', 'diesel')</t>
  </si>
  <si>
    <t>(47, 0, 'HTC', 'labor')</t>
  </si>
  <si>
    <t>(47, 0, 'HTC', 'transportation')</t>
  </si>
  <si>
    <t>(47, 0, 'HTC', 'disposal')</t>
  </si>
  <si>
    <t>(47, 0, 'HTC', 'heat')</t>
  </si>
  <si>
    <t>(47, 0, 'HTL', 'TPC')</t>
  </si>
  <si>
    <t>(47, 0, 'HTL', 'diesel')</t>
  </si>
  <si>
    <t>(47, 0, 'HTL', 'labor')</t>
  </si>
  <si>
    <t>(47, 0, 'HTL', 'transportation')</t>
  </si>
  <si>
    <t>(47, 0, 'HTL', 'disposal')</t>
  </si>
  <si>
    <t>(47, 0, 'HTL', 'heat')</t>
  </si>
  <si>
    <t>(47, 0, 'AD', 'TPC')</t>
  </si>
  <si>
    <t>(47, 0, 'AD', 'diesel')</t>
  </si>
  <si>
    <t>(47, 0, 'AD', 'labor')</t>
  </si>
  <si>
    <t>(47, 0, 'AD', 'transportation')</t>
  </si>
  <si>
    <t>(47, 0, 'AD', 'disposal')</t>
  </si>
  <si>
    <t>(47, 0, 'AD', 'heat')</t>
  </si>
  <si>
    <t>(47, 0, 'Pyrolysis', 'TPC')</t>
  </si>
  <si>
    <t>(47, 0, 'Pyrolysis', 'diesel')</t>
  </si>
  <si>
    <t>(47, 0, 'Pyrolysis', 'labor')</t>
  </si>
  <si>
    <t>(47, 0, 'Pyrolysis', 'transportation')</t>
  </si>
  <si>
    <t>(47, 0, 'Pyrolysis', 'disposal')</t>
  </si>
  <si>
    <t>(47, 0, 'Pyrolysis', 'heat')</t>
  </si>
  <si>
    <t>(46, 'Feedstock')</t>
  </si>
  <si>
    <t>location46data.csv</t>
  </si>
  <si>
    <t>(46, 'CHP')</t>
  </si>
  <si>
    <t>(46, 'HTC')</t>
  </si>
  <si>
    <t>(46, 'HTL')</t>
  </si>
  <si>
    <t>(46, 'AD')</t>
  </si>
  <si>
    <t>(46, 'Pyrolysis')</t>
  </si>
  <si>
    <t>(46, 119, 'Feedstock', 'electricity')</t>
  </si>
  <si>
    <t>(46, 119, 'Feedstock', 'bio oil')</t>
  </si>
  <si>
    <t>(46, 119, 'Feedstock', 'avoided fertilizer')</t>
  </si>
  <si>
    <t>(46, 119, 'CHP', 'electricity')</t>
  </si>
  <si>
    <t>(46, 119, 'CHP', 'bio oil')</t>
  </si>
  <si>
    <t>(46, 119, 'CHP', 'avoided fertilizer')</t>
  </si>
  <si>
    <t>(46, 119, 'HTC', 'electricity')</t>
  </si>
  <si>
    <t>(46, 119, 'HTC', 'bio oil')</t>
  </si>
  <si>
    <t>(46, 119, 'HTC', 'avoided fertilizer')</t>
  </si>
  <si>
    <t>(46, 119, 'HTL', 'electricity')</t>
  </si>
  <si>
    <t>(46, 119, 'HTL', 'bio oil')</t>
  </si>
  <si>
    <t>(46, 119, 'HTL', 'avoided fertilizer')</t>
  </si>
  <si>
    <t>(46, 119, 'AD', 'electricity')</t>
  </si>
  <si>
    <t>(46, 119, 'AD', 'bio oil')</t>
  </si>
  <si>
    <t>(46, 119, 'AD', 'avoided fertilizer')</t>
  </si>
  <si>
    <t>(46, 119, 'Pyrolysis', 'electricity')</t>
  </si>
  <si>
    <t>(46, 119, 'Pyrolysis', 'bio oil')</t>
  </si>
  <si>
    <t>(46, 119, 'Pyrolysis', 'avoided fertilizer')</t>
  </si>
  <si>
    <t>(46, 118, 'Feedstock', 'electricity')</t>
  </si>
  <si>
    <t>(46, 118, 'Feedstock', 'bio oil')</t>
  </si>
  <si>
    <t>(46, 118, 'Feedstock', 'avoided fertilizer')</t>
  </si>
  <si>
    <t>(46, 118, 'CHP', 'electricity')</t>
  </si>
  <si>
    <t>(46, 118, 'CHP', 'bio oil')</t>
  </si>
  <si>
    <t>(46, 118, 'CHP', 'avoided fertilizer')</t>
  </si>
  <si>
    <t>(46, 118, 'HTC', 'electricity')</t>
  </si>
  <si>
    <t>(46, 118, 'HTC', 'bio oil')</t>
  </si>
  <si>
    <t>(46, 118, 'HTC', 'avoided fertilizer')</t>
  </si>
  <si>
    <t>(46, 118, 'HTL', 'electricity')</t>
  </si>
  <si>
    <t>(46, 118, 'HTL', 'bio oil')</t>
  </si>
  <si>
    <t>(46, 118, 'HTL', 'avoided fertilizer')</t>
  </si>
  <si>
    <t>(46, 118, 'AD', 'electricity')</t>
  </si>
  <si>
    <t>(46, 118, 'AD', 'bio oil')</t>
  </si>
  <si>
    <t>(46, 118, 'AD', 'avoided fertilizer')</t>
  </si>
  <si>
    <t>(46, 118, 'Pyrolysis', 'electricity')</t>
  </si>
  <si>
    <t>(46, 118, 'Pyrolysis', 'bio oil')</t>
  </si>
  <si>
    <t>(46, 118, 'Pyrolysis', 'avoided fertilizer')</t>
  </si>
  <si>
    <t>(46, 117, 'Feedstock', 'electricity')</t>
  </si>
  <si>
    <t>(46, 117, 'Feedstock', 'bio oil')</t>
  </si>
  <si>
    <t>(46, 117, 'Feedstock', 'avoided fertilizer')</t>
  </si>
  <si>
    <t>(46, 117, 'CHP', 'electricity')</t>
  </si>
  <si>
    <t>(46, 117, 'CHP', 'bio oil')</t>
  </si>
  <si>
    <t>(46, 117, 'CHP', 'avoided fertilizer')</t>
  </si>
  <si>
    <t>(46, 117, 'HTC', 'electricity')</t>
  </si>
  <si>
    <t>(46, 117, 'HTC', 'bio oil')</t>
  </si>
  <si>
    <t>(46, 117, 'HTC', 'avoided fertilizer')</t>
  </si>
  <si>
    <t>(46, 117, 'HTL', 'electricity')</t>
  </si>
  <si>
    <t>(46, 117, 'HTL', 'bio oil')</t>
  </si>
  <si>
    <t>(46, 117, 'HTL', 'avoided fertilizer')</t>
  </si>
  <si>
    <t>(46, 117, 'AD', 'electricity')</t>
  </si>
  <si>
    <t>(46, 117, 'AD', 'bio oil')</t>
  </si>
  <si>
    <t>(46, 117, 'AD', 'avoided fertilizer')</t>
  </si>
  <si>
    <t>(46, 117, 'Pyrolysis', 'electricity')</t>
  </si>
  <si>
    <t>(46, 117, 'Pyrolysis', 'bio oil')</t>
  </si>
  <si>
    <t>(46, 117, 'Pyrolysis', 'avoided fertilizer')</t>
  </si>
  <si>
    <t>(46, 116, 'Feedstock', 'electricity')</t>
  </si>
  <si>
    <t>(46, 116, 'Feedstock', 'bio oil')</t>
  </si>
  <si>
    <t>(46, 116, 'Feedstock', 'avoided fertilizer')</t>
  </si>
  <si>
    <t>(46, 116, 'CHP', 'electricity')</t>
  </si>
  <si>
    <t>(46, 116, 'CHP', 'bio oil')</t>
  </si>
  <si>
    <t>(46, 116, 'CHP', 'avoided fertilizer')</t>
  </si>
  <si>
    <t>(46, 116, 'HTC', 'electricity')</t>
  </si>
  <si>
    <t>(46, 116, 'HTC', 'bio oil')</t>
  </si>
  <si>
    <t>(46, 116, 'HTC', 'avoided fertilizer')</t>
  </si>
  <si>
    <t>(46, 116, 'HTL', 'electricity')</t>
  </si>
  <si>
    <t>(46, 116, 'HTL', 'bio oil')</t>
  </si>
  <si>
    <t>(46, 116, 'HTL', 'avoided fertilizer')</t>
  </si>
  <si>
    <t>(46, 116, 'AD', 'electricity')</t>
  </si>
  <si>
    <t>(46, 116, 'AD', 'bio oil')</t>
  </si>
  <si>
    <t>(46, 116, 'AD', 'avoided fertilizer')</t>
  </si>
  <si>
    <t>(46, 116, 'Pyrolysis', 'electricity')</t>
  </si>
  <si>
    <t>(46, 116, 'Pyrolysis', 'bio oil')</t>
  </si>
  <si>
    <t>(46, 116, 'Pyrolysis', 'avoided fertilizer')</t>
  </si>
  <si>
    <t>(46, 115, 'Feedstock', 'electricity')</t>
  </si>
  <si>
    <t>(46, 115, 'Feedstock', 'bio oil')</t>
  </si>
  <si>
    <t>(46, 115, 'Feedstock', 'avoided fertilizer')</t>
  </si>
  <si>
    <t>(46, 115, 'CHP', 'electricity')</t>
  </si>
  <si>
    <t>(46, 115, 'CHP', 'bio oil')</t>
  </si>
  <si>
    <t>(46, 115, 'CHP', 'avoided fertilizer')</t>
  </si>
  <si>
    <t>(46, 115, 'HTC', 'electricity')</t>
  </si>
  <si>
    <t>(46, 115, 'HTC', 'bio oil')</t>
  </si>
  <si>
    <t>(46, 115, 'HTC', 'avoided fertilizer')</t>
  </si>
  <si>
    <t>(46, 115, 'HTL', 'electricity')</t>
  </si>
  <si>
    <t>(46, 115, 'HTL', 'bio oil')</t>
  </si>
  <si>
    <t>(46, 115, 'HTL', 'avoided fertilizer')</t>
  </si>
  <si>
    <t>(46, 115, 'AD', 'electricity')</t>
  </si>
  <si>
    <t>(46, 115, 'AD', 'bio oil')</t>
  </si>
  <si>
    <t>(46, 115, 'AD', 'avoided fertilizer')</t>
  </si>
  <si>
    <t>(46, 115, 'Pyrolysis', 'electricity')</t>
  </si>
  <si>
    <t>(46, 115, 'Pyrolysis', 'bio oil')</t>
  </si>
  <si>
    <t>(46, 115, 'Pyrolysis', 'avoided fertilizer')</t>
  </si>
  <si>
    <t>(46, 114, 'Feedstock', 'electricity')</t>
  </si>
  <si>
    <t>(46, 114, 'Feedstock', 'bio oil')</t>
  </si>
  <si>
    <t>(46, 114, 'Feedstock', 'avoided fertilizer')</t>
  </si>
  <si>
    <t>(46, 114, 'CHP', 'electricity')</t>
  </si>
  <si>
    <t>(46, 114, 'CHP', 'bio oil')</t>
  </si>
  <si>
    <t>(46, 114, 'CHP', 'avoided fertilizer')</t>
  </si>
  <si>
    <t>(46, 114, 'HTC', 'electricity')</t>
  </si>
  <si>
    <t>(46, 114, 'HTC', 'bio oil')</t>
  </si>
  <si>
    <t>(46, 114, 'HTC', 'avoided fertilizer')</t>
  </si>
  <si>
    <t>(46, 114, 'HTL', 'electricity')</t>
  </si>
  <si>
    <t>(46, 114, 'HTL', 'bio oil')</t>
  </si>
  <si>
    <t>(46, 114, 'HTL', 'avoided fertilizer')</t>
  </si>
  <si>
    <t>(46, 114, 'AD', 'electricity')</t>
  </si>
  <si>
    <t>(46, 114, 'AD', 'bio oil')</t>
  </si>
  <si>
    <t>(46, 114, 'AD', 'avoided fertilizer')</t>
  </si>
  <si>
    <t>(46, 114, 'Pyrolysis', 'electricity')</t>
  </si>
  <si>
    <t>(46, 114, 'Pyrolysis', 'bio oil')</t>
  </si>
  <si>
    <t>(46, 114, 'Pyrolysis', 'avoided fertilizer')</t>
  </si>
  <si>
    <t>(46, 113, 'Feedstock', 'electricity')</t>
  </si>
  <si>
    <t>(46, 113, 'Feedstock', 'bio oil')</t>
  </si>
  <si>
    <t>(46, 113, 'Feedstock', 'avoided fertilizer')</t>
  </si>
  <si>
    <t>(46, 113, 'CHP', 'electricity')</t>
  </si>
  <si>
    <t>(46, 113, 'CHP', 'bio oil')</t>
  </si>
  <si>
    <t>(46, 113, 'CHP', 'avoided fertilizer')</t>
  </si>
  <si>
    <t>(46, 113, 'HTC', 'electricity')</t>
  </si>
  <si>
    <t>(46, 113, 'HTC', 'bio oil')</t>
  </si>
  <si>
    <t>(46, 113, 'HTC', 'avoided fertilizer')</t>
  </si>
  <si>
    <t>(46, 113, 'HTL', 'electricity')</t>
  </si>
  <si>
    <t>(46, 113, 'HTL', 'bio oil')</t>
  </si>
  <si>
    <t>(46, 113, 'HTL', 'avoided fertilizer')</t>
  </si>
  <si>
    <t>(46, 113, 'AD', 'electricity')</t>
  </si>
  <si>
    <t>(46, 113, 'AD', 'bio oil')</t>
  </si>
  <si>
    <t>(46, 113, 'AD', 'avoided fertilizer')</t>
  </si>
  <si>
    <t>(46, 113, 'Pyrolysis', 'electricity')</t>
  </si>
  <si>
    <t>(46, 113, 'Pyrolysis', 'bio oil')</t>
  </si>
  <si>
    <t>(46, 113, 'Pyrolysis', 'avoided fertilizer')</t>
  </si>
  <si>
    <t>(46, 112, 'Feedstock', 'electricity')</t>
  </si>
  <si>
    <t>(46, 112, 'Feedstock', 'bio oil')</t>
  </si>
  <si>
    <t>(46, 112, 'Feedstock', 'avoided fertilizer')</t>
  </si>
  <si>
    <t>(46, 112, 'CHP', 'electricity')</t>
  </si>
  <si>
    <t>(46, 112, 'CHP', 'bio oil')</t>
  </si>
  <si>
    <t>(46, 112, 'CHP', 'avoided fertilizer')</t>
  </si>
  <si>
    <t>(46, 112, 'HTC', 'electricity')</t>
  </si>
  <si>
    <t>(46, 112, 'HTC', 'bio oil')</t>
  </si>
  <si>
    <t>(46, 112, 'HTC', 'avoided fertilizer')</t>
  </si>
  <si>
    <t>(46, 112, 'HTL', 'electricity')</t>
  </si>
  <si>
    <t>(46, 112, 'HTL', 'bio oil')</t>
  </si>
  <si>
    <t>(46, 112, 'HTL', 'avoided fertilizer')</t>
  </si>
  <si>
    <t>(46, 112, 'AD', 'electricity')</t>
  </si>
  <si>
    <t>(46, 112, 'AD', 'bio oil')</t>
  </si>
  <si>
    <t>(46, 112, 'AD', 'avoided fertilizer')</t>
  </si>
  <si>
    <t>(46, 112, 'Pyrolysis', 'electricity')</t>
  </si>
  <si>
    <t>(46, 112, 'Pyrolysis', 'bio oil')</t>
  </si>
  <si>
    <t>(46, 112, 'Pyrolysis', 'avoided fertilizer')</t>
  </si>
  <si>
    <t>(46, 111, 'Feedstock', 'electricity')</t>
  </si>
  <si>
    <t>(46, 111, 'Feedstock', 'bio oil')</t>
  </si>
  <si>
    <t>(46, 111, 'Feedstock', 'avoided fertilizer')</t>
  </si>
  <si>
    <t>(46, 111, 'CHP', 'electricity')</t>
  </si>
  <si>
    <t>(46, 111, 'CHP', 'bio oil')</t>
  </si>
  <si>
    <t>(46, 111, 'CHP', 'avoided fertilizer')</t>
  </si>
  <si>
    <t>(46, 111, 'HTC', 'electricity')</t>
  </si>
  <si>
    <t>(46, 111, 'HTC', 'bio oil')</t>
  </si>
  <si>
    <t>(46, 111, 'HTC', 'avoided fertilizer')</t>
  </si>
  <si>
    <t>(46, 111, 'HTL', 'electricity')</t>
  </si>
  <si>
    <t>(46, 111, 'HTL', 'bio oil')</t>
  </si>
  <si>
    <t>(46, 111, 'HTL', 'avoided fertilizer')</t>
  </si>
  <si>
    <t>(46, 111, 'AD', 'electricity')</t>
  </si>
  <si>
    <t>(46, 111, 'AD', 'bio oil')</t>
  </si>
  <si>
    <t>(46, 111, 'AD', 'avoided fertilizer')</t>
  </si>
  <si>
    <t>(46, 111, 'Pyrolysis', 'electricity')</t>
  </si>
  <si>
    <t>(46, 111, 'Pyrolysis', 'bio oil')</t>
  </si>
  <si>
    <t>(46, 111, 'Pyrolysis', 'avoided fertilizer')</t>
  </si>
  <si>
    <t>(46, 110, 'Feedstock', 'electricity')</t>
  </si>
  <si>
    <t>(46, 110, 'Feedstock', 'bio oil')</t>
  </si>
  <si>
    <t>(46, 110, 'Feedstock', 'avoided fertilizer')</t>
  </si>
  <si>
    <t>(46, 110, 'CHP', 'electricity')</t>
  </si>
  <si>
    <t>(46, 110, 'CHP', 'bio oil')</t>
  </si>
  <si>
    <t>(46, 110, 'CHP', 'avoided fertilizer')</t>
  </si>
  <si>
    <t>(46, 110, 'HTC', 'electricity')</t>
  </si>
  <si>
    <t>(46, 110, 'HTC', 'bio oil')</t>
  </si>
  <si>
    <t>(46, 110, 'HTC', 'avoided fertilizer')</t>
  </si>
  <si>
    <t>(46, 110, 'HTL', 'electricity')</t>
  </si>
  <si>
    <t>(46, 110, 'HTL', 'bio oil')</t>
  </si>
  <si>
    <t>(46, 110, 'HTL', 'avoided fertilizer')</t>
  </si>
  <si>
    <t>(46, 110, 'AD', 'electricity')</t>
  </si>
  <si>
    <t>(46, 110, 'AD', 'bio oil')</t>
  </si>
  <si>
    <t>(46, 110, 'AD', 'avoided fertilizer')</t>
  </si>
  <si>
    <t>(46, 110, 'Pyrolysis', 'electricity')</t>
  </si>
  <si>
    <t>(46, 110, 'Pyrolysis', 'bio oil')</t>
  </si>
  <si>
    <t>(46, 110, 'Pyrolysis', 'avoided fertilizer')</t>
  </si>
  <si>
    <t>(46, 109, 'Feedstock', 'electricity')</t>
  </si>
  <si>
    <t>(46, 109, 'Feedstock', 'bio oil')</t>
  </si>
  <si>
    <t>(46, 109, 'Feedstock', 'avoided fertilizer')</t>
  </si>
  <si>
    <t>(46, 109, 'CHP', 'electricity')</t>
  </si>
  <si>
    <t>(46, 109, 'CHP', 'bio oil')</t>
  </si>
  <si>
    <t>(46, 109, 'CHP', 'avoided fertilizer')</t>
  </si>
  <si>
    <t>(46, 109, 'HTC', 'electricity')</t>
  </si>
  <si>
    <t>(46, 109, 'HTC', 'bio oil')</t>
  </si>
  <si>
    <t>(46, 109, 'HTC', 'avoided fertilizer')</t>
  </si>
  <si>
    <t>(46, 109, 'HTL', 'electricity')</t>
  </si>
  <si>
    <t>(46, 109, 'HTL', 'bio oil')</t>
  </si>
  <si>
    <t>(46, 109, 'HTL', 'avoided fertilizer')</t>
  </si>
  <si>
    <t>(46, 109, 'AD', 'electricity')</t>
  </si>
  <si>
    <t>(46, 109, 'AD', 'bio oil')</t>
  </si>
  <si>
    <t>(46, 109, 'AD', 'avoided fertilizer')</t>
  </si>
  <si>
    <t>(46, 109, 'Pyrolysis', 'electricity')</t>
  </si>
  <si>
    <t>(46, 109, 'Pyrolysis', 'bio oil')</t>
  </si>
  <si>
    <t>(46, 109, 'Pyrolysis', 'avoided fertilizer')</t>
  </si>
  <si>
    <t>(46, 108, 'Feedstock', 'electricity')</t>
  </si>
  <si>
    <t>(46, 108, 'Feedstock', 'bio oil')</t>
  </si>
  <si>
    <t>(46, 108, 'Feedstock', 'avoided fertilizer')</t>
  </si>
  <si>
    <t>(46, 108, 'CHP', 'electricity')</t>
  </si>
  <si>
    <t>(46, 108, 'CHP', 'bio oil')</t>
  </si>
  <si>
    <t>(46, 108, 'CHP', 'avoided fertilizer')</t>
  </si>
  <si>
    <t>(46, 108, 'HTC', 'electricity')</t>
  </si>
  <si>
    <t>(46, 108, 'HTC', 'bio oil')</t>
  </si>
  <si>
    <t>(46, 108, 'HTC', 'avoided fertilizer')</t>
  </si>
  <si>
    <t>(46, 108, 'HTL', 'electricity')</t>
  </si>
  <si>
    <t>(46, 108, 'HTL', 'bio oil')</t>
  </si>
  <si>
    <t>(46, 108, 'HTL', 'avoided fertilizer')</t>
  </si>
  <si>
    <t>(46, 108, 'AD', 'electricity')</t>
  </si>
  <si>
    <t>(46, 108, 'AD', 'bio oil')</t>
  </si>
  <si>
    <t>(46, 108, 'AD', 'avoided fertilizer')</t>
  </si>
  <si>
    <t>(46, 108, 'Pyrolysis', 'electricity')</t>
  </si>
  <si>
    <t>(46, 108, 'Pyrolysis', 'bio oil')</t>
  </si>
  <si>
    <t>(46, 108, 'Pyrolysis', 'avoided fertilizer')</t>
  </si>
  <si>
    <t>(46, 107, 'Feedstock', 'electricity')</t>
  </si>
  <si>
    <t>(46, 107, 'Feedstock', 'bio oil')</t>
  </si>
  <si>
    <t>(46, 107, 'Feedstock', 'avoided fertilizer')</t>
  </si>
  <si>
    <t>(46, 107, 'CHP', 'electricity')</t>
  </si>
  <si>
    <t>(46, 107, 'CHP', 'bio oil')</t>
  </si>
  <si>
    <t>(46, 107, 'CHP', 'avoided fertilizer')</t>
  </si>
  <si>
    <t>(46, 107, 'HTC', 'electricity')</t>
  </si>
  <si>
    <t>(46, 107, 'HTC', 'bio oil')</t>
  </si>
  <si>
    <t>(46, 107, 'HTC', 'avoided fertilizer')</t>
  </si>
  <si>
    <t>(46, 107, 'HTL', 'electricity')</t>
  </si>
  <si>
    <t>(46, 107, 'HTL', 'bio oil')</t>
  </si>
  <si>
    <t>(46, 107, 'HTL', 'avoided fertilizer')</t>
  </si>
  <si>
    <t>(46, 107, 'AD', 'electricity')</t>
  </si>
  <si>
    <t>(46, 107, 'AD', 'bio oil')</t>
  </si>
  <si>
    <t>(46, 107, 'AD', 'avoided fertilizer')</t>
  </si>
  <si>
    <t>(46, 107, 'Pyrolysis', 'electricity')</t>
  </si>
  <si>
    <t>(46, 107, 'Pyrolysis', 'bio oil')</t>
  </si>
  <si>
    <t>(46, 107, 'Pyrolysis', 'avoided fertilizer')</t>
  </si>
  <si>
    <t>(46, 106, 'Feedstock', 'electricity')</t>
  </si>
  <si>
    <t>(46, 106, 'Feedstock', 'bio oil')</t>
  </si>
  <si>
    <t>(46, 106, 'Feedstock', 'avoided fertilizer')</t>
  </si>
  <si>
    <t>(46, 106, 'CHP', 'electricity')</t>
  </si>
  <si>
    <t>(46, 106, 'CHP', 'bio oil')</t>
  </si>
  <si>
    <t>(46, 106, 'CHP', 'avoided fertilizer')</t>
  </si>
  <si>
    <t>(46, 106, 'HTC', 'electricity')</t>
  </si>
  <si>
    <t>(46, 106, 'HTC', 'bio oil')</t>
  </si>
  <si>
    <t>(46, 106, 'HTC', 'avoided fertilizer')</t>
  </si>
  <si>
    <t>(46, 106, 'HTL', 'electricity')</t>
  </si>
  <si>
    <t>(46, 106, 'HTL', 'bio oil')</t>
  </si>
  <si>
    <t>(46, 106, 'HTL', 'avoided fertilizer')</t>
  </si>
  <si>
    <t>(46, 106, 'AD', 'electricity')</t>
  </si>
  <si>
    <t>(46, 106, 'AD', 'bio oil')</t>
  </si>
  <si>
    <t>(46, 106, 'AD', 'avoided fertilizer')</t>
  </si>
  <si>
    <t>(46, 106, 'Pyrolysis', 'electricity')</t>
  </si>
  <si>
    <t>(46, 106, 'Pyrolysis', 'bio oil')</t>
  </si>
  <si>
    <t>(46, 106, 'Pyrolysis', 'avoided fertilizer')</t>
  </si>
  <si>
    <t>(46, 105, 'Feedstock', 'electricity')</t>
  </si>
  <si>
    <t>(46, 105, 'Feedstock', 'bio oil')</t>
  </si>
  <si>
    <t>(46, 105, 'Feedstock', 'avoided fertilizer')</t>
  </si>
  <si>
    <t>(46, 105, 'CHP', 'electricity')</t>
  </si>
  <si>
    <t>(46, 105, 'CHP', 'bio oil')</t>
  </si>
  <si>
    <t>(46, 105, 'CHP', 'avoided fertilizer')</t>
  </si>
  <si>
    <t>(46, 105, 'HTC', 'electricity')</t>
  </si>
  <si>
    <t>(46, 105, 'HTC', 'bio oil')</t>
  </si>
  <si>
    <t>(46, 105, 'HTC', 'avoided fertilizer')</t>
  </si>
  <si>
    <t>(46, 105, 'HTL', 'electricity')</t>
  </si>
  <si>
    <t>(46, 105, 'HTL', 'bio oil')</t>
  </si>
  <si>
    <t>(46, 105, 'HTL', 'avoided fertilizer')</t>
  </si>
  <si>
    <t>(46, 105, 'AD', 'electricity')</t>
  </si>
  <si>
    <t>(46, 105, 'AD', 'bio oil')</t>
  </si>
  <si>
    <t>(46, 105, 'AD', 'avoided fertilizer')</t>
  </si>
  <si>
    <t>(46, 105, 'Pyrolysis', 'electricity')</t>
  </si>
  <si>
    <t>(46, 105, 'Pyrolysis', 'bio oil')</t>
  </si>
  <si>
    <t>(46, 105, 'Pyrolysis', 'avoided fertilizer')</t>
  </si>
  <si>
    <t>(46, 104, 'Feedstock', 'electricity')</t>
  </si>
  <si>
    <t>(46, 104, 'Feedstock', 'bio oil')</t>
  </si>
  <si>
    <t>(46, 104, 'Feedstock', 'avoided fertilizer')</t>
  </si>
  <si>
    <t>(46, 104, 'CHP', 'electricity')</t>
  </si>
  <si>
    <t>(46, 104, 'CHP', 'bio oil')</t>
  </si>
  <si>
    <t>(46, 104, 'CHP', 'avoided fertilizer')</t>
  </si>
  <si>
    <t>(46, 104, 'HTC', 'electricity')</t>
  </si>
  <si>
    <t>(46, 104, 'HTC', 'bio oil')</t>
  </si>
  <si>
    <t>(46, 104, 'HTC', 'avoided fertilizer')</t>
  </si>
  <si>
    <t>(46, 104, 'HTL', 'electricity')</t>
  </si>
  <si>
    <t>(46, 104, 'HTL', 'bio oil')</t>
  </si>
  <si>
    <t>(46, 104, 'HTL', 'avoided fertilizer')</t>
  </si>
  <si>
    <t>(46, 104, 'AD', 'electricity')</t>
  </si>
  <si>
    <t>(46, 104, 'AD', 'bio oil')</t>
  </si>
  <si>
    <t>(46, 104, 'AD', 'avoided fertilizer')</t>
  </si>
  <si>
    <t>(46, 104, 'Pyrolysis', 'electricity')</t>
  </si>
  <si>
    <t>(46, 104, 'Pyrolysis', 'bio oil')</t>
  </si>
  <si>
    <t>(46, 104, 'Pyrolysis', 'avoided fertilizer')</t>
  </si>
  <si>
    <t>(46, 103, 'Feedstock', 'electricity')</t>
  </si>
  <si>
    <t>(46, 103, 'Feedstock', 'bio oil')</t>
  </si>
  <si>
    <t>(46, 103, 'Feedstock', 'avoided fertilizer')</t>
  </si>
  <si>
    <t>(46, 103, 'CHP', 'electricity')</t>
  </si>
  <si>
    <t>(46, 103, 'CHP', 'bio oil')</t>
  </si>
  <si>
    <t>(46, 103, 'CHP', 'avoided fertilizer')</t>
  </si>
  <si>
    <t>(46, 103, 'HTC', 'electricity')</t>
  </si>
  <si>
    <t>(46, 103, 'HTC', 'bio oil')</t>
  </si>
  <si>
    <t>(46, 103, 'HTC', 'avoided fertilizer')</t>
  </si>
  <si>
    <t>(46, 103, 'HTL', 'electricity')</t>
  </si>
  <si>
    <t>(46, 103, 'HTL', 'bio oil')</t>
  </si>
  <si>
    <t>(46, 103, 'HTL', 'avoided fertilizer')</t>
  </si>
  <si>
    <t>(46, 103, 'AD', 'electricity')</t>
  </si>
  <si>
    <t>(46, 103, 'AD', 'bio oil')</t>
  </si>
  <si>
    <t>(46, 103, 'AD', 'avoided fertilizer')</t>
  </si>
  <si>
    <t>(46, 103, 'Pyrolysis', 'electricity')</t>
  </si>
  <si>
    <t>(46, 103, 'Pyrolysis', 'bio oil')</t>
  </si>
  <si>
    <t>(46, 103, 'Pyrolysis', 'avoided fertilizer')</t>
  </si>
  <si>
    <t>(46, 102, 'Feedstock', 'electricity')</t>
  </si>
  <si>
    <t>(46, 102, 'Feedstock', 'bio oil')</t>
  </si>
  <si>
    <t>(46, 102, 'Feedstock', 'avoided fertilizer')</t>
  </si>
  <si>
    <t>(46, 102, 'CHP', 'electricity')</t>
  </si>
  <si>
    <t>(46, 102, 'CHP', 'bio oil')</t>
  </si>
  <si>
    <t>(46, 102, 'CHP', 'avoided fertilizer')</t>
  </si>
  <si>
    <t>(46, 102, 'HTC', 'electricity')</t>
  </si>
  <si>
    <t>(46, 102, 'HTC', 'bio oil')</t>
  </si>
  <si>
    <t>(46, 102, 'HTC', 'avoided fertilizer')</t>
  </si>
  <si>
    <t>(46, 102, 'HTL', 'electricity')</t>
  </si>
  <si>
    <t>(46, 102, 'HTL', 'bio oil')</t>
  </si>
  <si>
    <t>(46, 102, 'HTL', 'avoided fertilizer')</t>
  </si>
  <si>
    <t>(46, 102, 'AD', 'electricity')</t>
  </si>
  <si>
    <t>(46, 102, 'AD', 'bio oil')</t>
  </si>
  <si>
    <t>(46, 102, 'AD', 'avoided fertilizer')</t>
  </si>
  <si>
    <t>(46, 102, 'Pyrolysis', 'electricity')</t>
  </si>
  <si>
    <t>(46, 102, 'Pyrolysis', 'bio oil')</t>
  </si>
  <si>
    <t>(46, 102, 'Pyrolysis', 'avoided fertilizer')</t>
  </si>
  <si>
    <t>(46, 101, 'Feedstock', 'electricity')</t>
  </si>
  <si>
    <t>(46, 101, 'Feedstock', 'bio oil')</t>
  </si>
  <si>
    <t>(46, 101, 'Feedstock', 'avoided fertilizer')</t>
  </si>
  <si>
    <t>(46, 101, 'CHP', 'electricity')</t>
  </si>
  <si>
    <t>(46, 101, 'CHP', 'bio oil')</t>
  </si>
  <si>
    <t>(46, 101, 'CHP', 'avoided fertilizer')</t>
  </si>
  <si>
    <t>(46, 101, 'HTC', 'electricity')</t>
  </si>
  <si>
    <t>(46, 101, 'HTC', 'bio oil')</t>
  </si>
  <si>
    <t>(46, 101, 'HTC', 'avoided fertilizer')</t>
  </si>
  <si>
    <t>(46, 101, 'HTL', 'electricity')</t>
  </si>
  <si>
    <t>(46, 101, 'HTL', 'bio oil')</t>
  </si>
  <si>
    <t>(46, 101, 'HTL', 'avoided fertilizer')</t>
  </si>
  <si>
    <t>(46, 101, 'AD', 'electricity')</t>
  </si>
  <si>
    <t>(46, 101, 'AD', 'bio oil')</t>
  </si>
  <si>
    <t>(46, 101, 'AD', 'avoided fertilizer')</t>
  </si>
  <si>
    <t>(46, 101, 'Pyrolysis', 'electricity')</t>
  </si>
  <si>
    <t>(46, 101, 'Pyrolysis', 'bio oil')</t>
  </si>
  <si>
    <t>(46, 101, 'Pyrolysis', 'avoided fertilizer')</t>
  </si>
  <si>
    <t>(46, 100, 'Feedstock', 'electricity')</t>
  </si>
  <si>
    <t>(46, 100, 'Feedstock', 'bio oil')</t>
  </si>
  <si>
    <t>(46, 100, 'Feedstock', 'avoided fertilizer')</t>
  </si>
  <si>
    <t>(46, 100, 'CHP', 'electricity')</t>
  </si>
  <si>
    <t>(46, 100, 'CHP', 'bio oil')</t>
  </si>
  <si>
    <t>(46, 100, 'CHP', 'avoided fertilizer')</t>
  </si>
  <si>
    <t>(46, 100, 'HTC', 'electricity')</t>
  </si>
  <si>
    <t>(46, 100, 'HTC', 'bio oil')</t>
  </si>
  <si>
    <t>(46, 100, 'HTC', 'avoided fertilizer')</t>
  </si>
  <si>
    <t>(46, 100, 'HTL', 'electricity')</t>
  </si>
  <si>
    <t>(46, 100, 'HTL', 'bio oil')</t>
  </si>
  <si>
    <t>(46, 100, 'HTL', 'avoided fertilizer')</t>
  </si>
  <si>
    <t>(46, 100, 'AD', 'electricity')</t>
  </si>
  <si>
    <t>(46, 100, 'AD', 'bio oil')</t>
  </si>
  <si>
    <t>(46, 100, 'AD', 'avoided fertilizer')</t>
  </si>
  <si>
    <t>(46, 100, 'Pyrolysis', 'electricity')</t>
  </si>
  <si>
    <t>(46, 100, 'Pyrolysis', 'bio oil')</t>
  </si>
  <si>
    <t>(46, 100, 'Pyrolysis', 'avoided fertilizer')</t>
  </si>
  <si>
    <t>(46, 99, 'Feedstock', 'electricity')</t>
  </si>
  <si>
    <t>(46, 99, 'Feedstock', 'bio oil')</t>
  </si>
  <si>
    <t>(46, 99, 'Feedstock', 'avoided fertilizer')</t>
  </si>
  <si>
    <t>(46, 99, 'CHP', 'electricity')</t>
  </si>
  <si>
    <t>(46, 99, 'CHP', 'bio oil')</t>
  </si>
  <si>
    <t>(46, 99, 'CHP', 'avoided fertilizer')</t>
  </si>
  <si>
    <t>(46, 99, 'HTC', 'electricity')</t>
  </si>
  <si>
    <t>(46, 99, 'HTC', 'bio oil')</t>
  </si>
  <si>
    <t>(46, 99, 'HTC', 'avoided fertilizer')</t>
  </si>
  <si>
    <t>(46, 99, 'HTL', 'electricity')</t>
  </si>
  <si>
    <t>(46, 99, 'HTL', 'bio oil')</t>
  </si>
  <si>
    <t>(46, 99, 'HTL', 'avoided fertilizer')</t>
  </si>
  <si>
    <t>(46, 99, 'AD', 'electricity')</t>
  </si>
  <si>
    <t>(46, 99, 'AD', 'bio oil')</t>
  </si>
  <si>
    <t>(46, 99, 'AD', 'avoided fertilizer')</t>
  </si>
  <si>
    <t>(46, 99, 'Pyrolysis', 'electricity')</t>
  </si>
  <si>
    <t>(46, 99, 'Pyrolysis', 'bio oil')</t>
  </si>
  <si>
    <t>(46, 99, 'Pyrolysis', 'avoided fertilizer')</t>
  </si>
  <si>
    <t>(46, 98, 'Feedstock', 'electricity')</t>
  </si>
  <si>
    <t>(46, 98, 'Feedstock', 'bio oil')</t>
  </si>
  <si>
    <t>(46, 98, 'Feedstock', 'avoided fertilizer')</t>
  </si>
  <si>
    <t>(46, 98, 'CHP', 'electricity')</t>
  </si>
  <si>
    <t>(46, 98, 'CHP', 'bio oil')</t>
  </si>
  <si>
    <t>(46, 98, 'CHP', 'avoided fertilizer')</t>
  </si>
  <si>
    <t>(46, 98, 'HTC', 'electricity')</t>
  </si>
  <si>
    <t>(46, 98, 'HTC', 'bio oil')</t>
  </si>
  <si>
    <t>(46, 98, 'HTC', 'avoided fertilizer')</t>
  </si>
  <si>
    <t>(46, 98, 'HTL', 'electricity')</t>
  </si>
  <si>
    <t>(46, 98, 'HTL', 'bio oil')</t>
  </si>
  <si>
    <t>(46, 98, 'HTL', 'avoided fertilizer')</t>
  </si>
  <si>
    <t>(46, 98, 'AD', 'electricity')</t>
  </si>
  <si>
    <t>(46, 98, 'AD', 'bio oil')</t>
  </si>
  <si>
    <t>(46, 98, 'AD', 'avoided fertilizer')</t>
  </si>
  <si>
    <t>(46, 98, 'Pyrolysis', 'electricity')</t>
  </si>
  <si>
    <t>(46, 98, 'Pyrolysis', 'bio oil')</t>
  </si>
  <si>
    <t>(46, 98, 'Pyrolysis', 'avoided fertilizer')</t>
  </si>
  <si>
    <t>(46, 97, 'Feedstock', 'electricity')</t>
  </si>
  <si>
    <t>(46, 97, 'Feedstock', 'bio oil')</t>
  </si>
  <si>
    <t>(46, 97, 'Feedstock', 'avoided fertilizer')</t>
  </si>
  <si>
    <t>(46, 97, 'CHP', 'electricity')</t>
  </si>
  <si>
    <t>(46, 97, 'CHP', 'bio oil')</t>
  </si>
  <si>
    <t>(46, 97, 'CHP', 'avoided fertilizer')</t>
  </si>
  <si>
    <t>(46, 97, 'HTC', 'electricity')</t>
  </si>
  <si>
    <t>(46, 97, 'HTC', 'bio oil')</t>
  </si>
  <si>
    <t>(46, 97, 'HTC', 'avoided fertilizer')</t>
  </si>
  <si>
    <t>(46, 97, 'HTL', 'electricity')</t>
  </si>
  <si>
    <t>(46, 97, 'HTL', 'bio oil')</t>
  </si>
  <si>
    <t>(46, 97, 'HTL', 'avoided fertilizer')</t>
  </si>
  <si>
    <t>(46, 97, 'AD', 'electricity')</t>
  </si>
  <si>
    <t>(46, 97, 'AD', 'bio oil')</t>
  </si>
  <si>
    <t>(46, 97, 'AD', 'avoided fertilizer')</t>
  </si>
  <si>
    <t>(46, 97, 'Pyrolysis', 'electricity')</t>
  </si>
  <si>
    <t>(46, 97, 'Pyrolysis', 'bio oil')</t>
  </si>
  <si>
    <t>(46, 97, 'Pyrolysis', 'avoided fertilizer')</t>
  </si>
  <si>
    <t>(46, 96, 'Feedstock', 'electricity')</t>
  </si>
  <si>
    <t>(46, 96, 'Feedstock', 'bio oil')</t>
  </si>
  <si>
    <t>(46, 96, 'Feedstock', 'avoided fertilizer')</t>
  </si>
  <si>
    <t>(46, 96, 'CHP', 'electricity')</t>
  </si>
  <si>
    <t>(46, 96, 'CHP', 'bio oil')</t>
  </si>
  <si>
    <t>(46, 96, 'CHP', 'avoided fertilizer')</t>
  </si>
  <si>
    <t>(46, 96, 'HTC', 'electricity')</t>
  </si>
  <si>
    <t>(46, 96, 'HTC', 'bio oil')</t>
  </si>
  <si>
    <t>(46, 96, 'HTC', 'avoided fertilizer')</t>
  </si>
  <si>
    <t>(46, 96, 'HTL', 'electricity')</t>
  </si>
  <si>
    <t>(46, 96, 'HTL', 'bio oil')</t>
  </si>
  <si>
    <t>(46, 96, 'HTL', 'avoided fertilizer')</t>
  </si>
  <si>
    <t>(46, 96, 'AD', 'electricity')</t>
  </si>
  <si>
    <t>(46, 96, 'AD', 'bio oil')</t>
  </si>
  <si>
    <t>(46, 96, 'AD', 'avoided fertilizer')</t>
  </si>
  <si>
    <t>(46, 96, 'Pyrolysis', 'electricity')</t>
  </si>
  <si>
    <t>(46, 96, 'Pyrolysis', 'bio oil')</t>
  </si>
  <si>
    <t>(46, 96, 'Pyrolysis', 'avoided fertilizer')</t>
  </si>
  <si>
    <t>(46, 95, 'Feedstock', 'electricity')</t>
  </si>
  <si>
    <t>(46, 95, 'Feedstock', 'bio oil')</t>
  </si>
  <si>
    <t>(46, 95, 'Feedstock', 'avoided fertilizer')</t>
  </si>
  <si>
    <t>(46, 95, 'CHP', 'electricity')</t>
  </si>
  <si>
    <t>(46, 95, 'CHP', 'bio oil')</t>
  </si>
  <si>
    <t>(46, 95, 'CHP', 'avoided fertilizer')</t>
  </si>
  <si>
    <t>(46, 95, 'HTC', 'electricity')</t>
  </si>
  <si>
    <t>(46, 95, 'HTC', 'bio oil')</t>
  </si>
  <si>
    <t>(46, 95, 'HTC', 'avoided fertilizer')</t>
  </si>
  <si>
    <t>(46, 95, 'HTL', 'electricity')</t>
  </si>
  <si>
    <t>(46, 95, 'HTL', 'bio oil')</t>
  </si>
  <si>
    <t>(46, 95, 'HTL', 'avoided fertilizer')</t>
  </si>
  <si>
    <t>(46, 95, 'AD', 'electricity')</t>
  </si>
  <si>
    <t>(46, 95, 'AD', 'bio oil')</t>
  </si>
  <si>
    <t>(46, 95, 'AD', 'avoided fertilizer')</t>
  </si>
  <si>
    <t>(46, 95, 'Pyrolysis', 'electricity')</t>
  </si>
  <si>
    <t>(46, 95, 'Pyrolysis', 'bio oil')</t>
  </si>
  <si>
    <t>(46, 95, 'Pyrolysis', 'avoided fertilizer')</t>
  </si>
  <si>
    <t>(46, 94, 'Feedstock', 'electricity')</t>
  </si>
  <si>
    <t>(46, 94, 'Feedstock', 'bio oil')</t>
  </si>
  <si>
    <t>(46, 94, 'Feedstock', 'avoided fertilizer')</t>
  </si>
  <si>
    <t>(46, 94, 'CHP', 'electricity')</t>
  </si>
  <si>
    <t>(46, 94, 'CHP', 'bio oil')</t>
  </si>
  <si>
    <t>(46, 94, 'CHP', 'avoided fertilizer')</t>
  </si>
  <si>
    <t>(46, 94, 'HTC', 'electricity')</t>
  </si>
  <si>
    <t>(46, 94, 'HTC', 'bio oil')</t>
  </si>
  <si>
    <t>(46, 94, 'HTC', 'avoided fertilizer')</t>
  </si>
  <si>
    <t>(46, 94, 'HTL', 'electricity')</t>
  </si>
  <si>
    <t>(46, 94, 'HTL', 'bio oil')</t>
  </si>
  <si>
    <t>(46, 94, 'HTL', 'avoided fertilizer')</t>
  </si>
  <si>
    <t>(46, 94, 'AD', 'electricity')</t>
  </si>
  <si>
    <t>(46, 94, 'AD', 'bio oil')</t>
  </si>
  <si>
    <t>(46, 94, 'AD', 'avoided fertilizer')</t>
  </si>
  <si>
    <t>(46, 94, 'Pyrolysis', 'electricity')</t>
  </si>
  <si>
    <t>(46, 94, 'Pyrolysis', 'bio oil')</t>
  </si>
  <si>
    <t>(46, 94, 'Pyrolysis', 'avoided fertilizer')</t>
  </si>
  <si>
    <t>(46, 93, 'Feedstock', 'electricity')</t>
  </si>
  <si>
    <t>(46, 93, 'Feedstock', 'bio oil')</t>
  </si>
  <si>
    <t>(46, 93, 'Feedstock', 'avoided fertilizer')</t>
  </si>
  <si>
    <t>(46, 93, 'CHP', 'electricity')</t>
  </si>
  <si>
    <t>(46, 93, 'CHP', 'bio oil')</t>
  </si>
  <si>
    <t>(46, 93, 'CHP', 'avoided fertilizer')</t>
  </si>
  <si>
    <t>(46, 93, 'HTC', 'electricity')</t>
  </si>
  <si>
    <t>(46, 93, 'HTC', 'bio oil')</t>
  </si>
  <si>
    <t>(46, 93, 'HTC', 'avoided fertilizer')</t>
  </si>
  <si>
    <t>(46, 93, 'HTL', 'electricity')</t>
  </si>
  <si>
    <t>(46, 93, 'HTL', 'bio oil')</t>
  </si>
  <si>
    <t>(46, 93, 'HTL', 'avoided fertilizer')</t>
  </si>
  <si>
    <t>(46, 93, 'AD', 'electricity')</t>
  </si>
  <si>
    <t>(46, 93, 'AD', 'bio oil')</t>
  </si>
  <si>
    <t>(46, 93, 'AD', 'avoided fertilizer')</t>
  </si>
  <si>
    <t>(46, 93, 'Pyrolysis', 'electricity')</t>
  </si>
  <si>
    <t>(46, 93, 'Pyrolysis', 'bio oil')</t>
  </si>
  <si>
    <t>(46, 93, 'Pyrolysis', 'avoided fertilizer')</t>
  </si>
  <si>
    <t>(46, 92, 'Feedstock', 'electricity')</t>
  </si>
  <si>
    <t>(46, 92, 'Feedstock', 'bio oil')</t>
  </si>
  <si>
    <t>(46, 92, 'Feedstock', 'avoided fertilizer')</t>
  </si>
  <si>
    <t>(46, 92, 'CHP', 'electricity')</t>
  </si>
  <si>
    <t>(46, 92, 'CHP', 'bio oil')</t>
  </si>
  <si>
    <t>(46, 92, 'CHP', 'avoided fertilizer')</t>
  </si>
  <si>
    <t>(46, 92, 'HTC', 'electricity')</t>
  </si>
  <si>
    <t>(46, 92, 'HTC', 'bio oil')</t>
  </si>
  <si>
    <t>(46, 92, 'HTC', 'avoided fertilizer')</t>
  </si>
  <si>
    <t>(46, 92, 'HTL', 'electricity')</t>
  </si>
  <si>
    <t>(46, 92, 'HTL', 'bio oil')</t>
  </si>
  <si>
    <t>(46, 92, 'HTL', 'avoided fertilizer')</t>
  </si>
  <si>
    <t>(46, 92, 'AD', 'electricity')</t>
  </si>
  <si>
    <t>(46, 92, 'AD', 'bio oil')</t>
  </si>
  <si>
    <t>(46, 92, 'AD', 'avoided fertilizer')</t>
  </si>
  <si>
    <t>(46, 92, 'Pyrolysis', 'electricity')</t>
  </si>
  <si>
    <t>(46, 92, 'Pyrolysis', 'bio oil')</t>
  </si>
  <si>
    <t>(46, 92, 'Pyrolysis', 'avoided fertilizer')</t>
  </si>
  <si>
    <t>(46, 91, 'Feedstock', 'electricity')</t>
  </si>
  <si>
    <t>(46, 91, 'Feedstock', 'bio oil')</t>
  </si>
  <si>
    <t>(46, 91, 'Feedstock', 'avoided fertilizer')</t>
  </si>
  <si>
    <t>(46, 91, 'CHP', 'electricity')</t>
  </si>
  <si>
    <t>(46, 91, 'CHP', 'bio oil')</t>
  </si>
  <si>
    <t>(46, 91, 'CHP', 'avoided fertilizer')</t>
  </si>
  <si>
    <t>(46, 91, 'HTC', 'electricity')</t>
  </si>
  <si>
    <t>(46, 91, 'HTC', 'bio oil')</t>
  </si>
  <si>
    <t>(46, 91, 'HTC', 'avoided fertilizer')</t>
  </si>
  <si>
    <t>(46, 91, 'HTL', 'electricity')</t>
  </si>
  <si>
    <t>(46, 91, 'HTL', 'bio oil')</t>
  </si>
  <si>
    <t>(46, 91, 'HTL', 'avoided fertilizer')</t>
  </si>
  <si>
    <t>(46, 91, 'AD', 'electricity')</t>
  </si>
  <si>
    <t>(46, 91, 'AD', 'bio oil')</t>
  </si>
  <si>
    <t>(46, 91, 'AD', 'avoided fertilizer')</t>
  </si>
  <si>
    <t>(46, 91, 'Pyrolysis', 'electricity')</t>
  </si>
  <si>
    <t>(46, 91, 'Pyrolysis', 'bio oil')</t>
  </si>
  <si>
    <t>(46, 91, 'Pyrolysis', 'avoided fertilizer')</t>
  </si>
  <si>
    <t>(46, 90, 'Feedstock', 'electricity')</t>
  </si>
  <si>
    <t>(46, 90, 'Feedstock', 'bio oil')</t>
  </si>
  <si>
    <t>(46, 90, 'Feedstock', 'avoided fertilizer')</t>
  </si>
  <si>
    <t>(46, 90, 'CHP', 'electricity')</t>
  </si>
  <si>
    <t>(46, 90, 'CHP', 'bio oil')</t>
  </si>
  <si>
    <t>(46, 90, 'CHP', 'avoided fertilizer')</t>
  </si>
  <si>
    <t>(46, 90, 'HTC', 'electricity')</t>
  </si>
  <si>
    <t>(46, 90, 'HTC', 'bio oil')</t>
  </si>
  <si>
    <t>(46, 90, 'HTC', 'avoided fertilizer')</t>
  </si>
  <si>
    <t>(46, 90, 'HTL', 'electricity')</t>
  </si>
  <si>
    <t>(46, 90, 'HTL', 'bio oil')</t>
  </si>
  <si>
    <t>(46, 90, 'HTL', 'avoided fertilizer')</t>
  </si>
  <si>
    <t>(46, 90, 'AD', 'electricity')</t>
  </si>
  <si>
    <t>(46, 90, 'AD', 'bio oil')</t>
  </si>
  <si>
    <t>(46, 90, 'AD', 'avoided fertilizer')</t>
  </si>
  <si>
    <t>(46, 90, 'Pyrolysis', 'electricity')</t>
  </si>
  <si>
    <t>(46, 90, 'Pyrolysis', 'bio oil')</t>
  </si>
  <si>
    <t>(46, 90, 'Pyrolysis', 'avoided fertilizer')</t>
  </si>
  <si>
    <t>(46, 89, 'Feedstock', 'electricity')</t>
  </si>
  <si>
    <t>(46, 89, 'Feedstock', 'bio oil')</t>
  </si>
  <si>
    <t>(46, 89, 'Feedstock', 'avoided fertilizer')</t>
  </si>
  <si>
    <t>(46, 89, 'CHP', 'electricity')</t>
  </si>
  <si>
    <t>(46, 89, 'CHP', 'bio oil')</t>
  </si>
  <si>
    <t>(46, 89, 'CHP', 'avoided fertilizer')</t>
  </si>
  <si>
    <t>(46, 89, 'HTC', 'electricity')</t>
  </si>
  <si>
    <t>(46, 89, 'HTC', 'bio oil')</t>
  </si>
  <si>
    <t>(46, 89, 'HTC', 'avoided fertilizer')</t>
  </si>
  <si>
    <t>(46, 89, 'HTL', 'electricity')</t>
  </si>
  <si>
    <t>(46, 89, 'HTL', 'bio oil')</t>
  </si>
  <si>
    <t>(46, 89, 'HTL', 'avoided fertilizer')</t>
  </si>
  <si>
    <t>(46, 89, 'AD', 'electricity')</t>
  </si>
  <si>
    <t>(46, 89, 'AD', 'bio oil')</t>
  </si>
  <si>
    <t>(46, 89, 'AD', 'avoided fertilizer')</t>
  </si>
  <si>
    <t>(46, 89, 'Pyrolysis', 'electricity')</t>
  </si>
  <si>
    <t>(46, 89, 'Pyrolysis', 'bio oil')</t>
  </si>
  <si>
    <t>(46, 89, 'Pyrolysis', 'avoided fertilizer')</t>
  </si>
  <si>
    <t>(46, 88, 'Feedstock', 'electricity')</t>
  </si>
  <si>
    <t>(46, 88, 'Feedstock', 'bio oil')</t>
  </si>
  <si>
    <t>(46, 88, 'Feedstock', 'avoided fertilizer')</t>
  </si>
  <si>
    <t>(46, 88, 'CHP', 'electricity')</t>
  </si>
  <si>
    <t>(46, 88, 'CHP', 'bio oil')</t>
  </si>
  <si>
    <t>(46, 88, 'CHP', 'avoided fertilizer')</t>
  </si>
  <si>
    <t>(46, 88, 'HTC', 'electricity')</t>
  </si>
  <si>
    <t>(46, 88, 'HTC', 'bio oil')</t>
  </si>
  <si>
    <t>(46, 88, 'HTC', 'avoided fertilizer')</t>
  </si>
  <si>
    <t>(46, 88, 'HTL', 'electricity')</t>
  </si>
  <si>
    <t>(46, 88, 'HTL', 'bio oil')</t>
  </si>
  <si>
    <t>(46, 88, 'HTL', 'avoided fertilizer')</t>
  </si>
  <si>
    <t>(46, 88, 'AD', 'electricity')</t>
  </si>
  <si>
    <t>(46, 88, 'AD', 'bio oil')</t>
  </si>
  <si>
    <t>(46, 88, 'AD', 'avoided fertilizer')</t>
  </si>
  <si>
    <t>(46, 88, 'Pyrolysis', 'electricity')</t>
  </si>
  <si>
    <t>(46, 88, 'Pyrolysis', 'bio oil')</t>
  </si>
  <si>
    <t>(46, 88, 'Pyrolysis', 'avoided fertilizer')</t>
  </si>
  <si>
    <t>(46, 87, 'Feedstock', 'electricity')</t>
  </si>
  <si>
    <t>(46, 87, 'Feedstock', 'bio oil')</t>
  </si>
  <si>
    <t>(46, 87, 'Feedstock', 'avoided fertilizer')</t>
  </si>
  <si>
    <t>(46, 87, 'CHP', 'electricity')</t>
  </si>
  <si>
    <t>(46, 87, 'CHP', 'bio oil')</t>
  </si>
  <si>
    <t>(46, 87, 'CHP', 'avoided fertilizer')</t>
  </si>
  <si>
    <t>(46, 87, 'HTC', 'electricity')</t>
  </si>
  <si>
    <t>(46, 87, 'HTC', 'bio oil')</t>
  </si>
  <si>
    <t>(46, 87, 'HTC', 'avoided fertilizer')</t>
  </si>
  <si>
    <t>(46, 87, 'HTL', 'electricity')</t>
  </si>
  <si>
    <t>(46, 87, 'HTL', 'bio oil')</t>
  </si>
  <si>
    <t>(46, 87, 'HTL', 'avoided fertilizer')</t>
  </si>
  <si>
    <t>(46, 87, 'AD', 'electricity')</t>
  </si>
  <si>
    <t>(46, 87, 'AD', 'bio oil')</t>
  </si>
  <si>
    <t>(46, 87, 'AD', 'avoided fertilizer')</t>
  </si>
  <si>
    <t>(46, 87, 'Pyrolysis', 'electricity')</t>
  </si>
  <si>
    <t>(46, 87, 'Pyrolysis', 'bio oil')</t>
  </si>
  <si>
    <t>(46, 87, 'Pyrolysis', 'avoided fertilizer')</t>
  </si>
  <si>
    <t>(46, 86, 'Feedstock', 'electricity')</t>
  </si>
  <si>
    <t>(46, 86, 'Feedstock', 'bio oil')</t>
  </si>
  <si>
    <t>(46, 86, 'Feedstock', 'avoided fertilizer')</t>
  </si>
  <si>
    <t>(46, 86, 'CHP', 'electricity')</t>
  </si>
  <si>
    <t>(46, 86, 'CHP', 'bio oil')</t>
  </si>
  <si>
    <t>(46, 86, 'CHP', 'avoided fertilizer')</t>
  </si>
  <si>
    <t>(46, 86, 'HTC', 'electricity')</t>
  </si>
  <si>
    <t>(46, 86, 'HTC', 'bio oil')</t>
  </si>
  <si>
    <t>(46, 86, 'HTC', 'avoided fertilizer')</t>
  </si>
  <si>
    <t>(46, 86, 'HTL', 'electricity')</t>
  </si>
  <si>
    <t>(46, 86, 'HTL', 'bio oil')</t>
  </si>
  <si>
    <t>(46, 86, 'HTL', 'avoided fertilizer')</t>
  </si>
  <si>
    <t>(46, 86, 'AD', 'electricity')</t>
  </si>
  <si>
    <t>(46, 86, 'AD', 'bio oil')</t>
  </si>
  <si>
    <t>(46, 86, 'AD', 'avoided fertilizer')</t>
  </si>
  <si>
    <t>(46, 86, 'Pyrolysis', 'electricity')</t>
  </si>
  <si>
    <t>(46, 86, 'Pyrolysis', 'bio oil')</t>
  </si>
  <si>
    <t>(46, 86, 'Pyrolysis', 'avoided fertilizer')</t>
  </si>
  <si>
    <t>(46, 85, 'Feedstock', 'electricity')</t>
  </si>
  <si>
    <t>(46, 85, 'Feedstock', 'bio oil')</t>
  </si>
  <si>
    <t>(46, 85, 'Feedstock', 'avoided fertilizer')</t>
  </si>
  <si>
    <t>(46, 85, 'CHP', 'electricity')</t>
  </si>
  <si>
    <t>(46, 85, 'CHP', 'bio oil')</t>
  </si>
  <si>
    <t>(46, 85, 'CHP', 'avoided fertilizer')</t>
  </si>
  <si>
    <t>(46, 85, 'HTC', 'electricity')</t>
  </si>
  <si>
    <t>(46, 85, 'HTC', 'bio oil')</t>
  </si>
  <si>
    <t>(46, 85, 'HTC', 'avoided fertilizer')</t>
  </si>
  <si>
    <t>(46, 85, 'HTL', 'electricity')</t>
  </si>
  <si>
    <t>(46, 85, 'HTL', 'bio oil')</t>
  </si>
  <si>
    <t>(46, 85, 'HTL', 'avoided fertilizer')</t>
  </si>
  <si>
    <t>(46, 85, 'AD', 'electricity')</t>
  </si>
  <si>
    <t>(46, 85, 'AD', 'bio oil')</t>
  </si>
  <si>
    <t>(46, 85, 'AD', 'avoided fertilizer')</t>
  </si>
  <si>
    <t>(46, 85, 'Pyrolysis', 'electricity')</t>
  </si>
  <si>
    <t>(46, 85, 'Pyrolysis', 'bio oil')</t>
  </si>
  <si>
    <t>(46, 85, 'Pyrolysis', 'avoided fertilizer')</t>
  </si>
  <si>
    <t>(46, 84, 'Feedstock', 'electricity')</t>
  </si>
  <si>
    <t>(46, 84, 'Feedstock', 'bio oil')</t>
  </si>
  <si>
    <t>(46, 84, 'Feedstock', 'avoided fertilizer')</t>
  </si>
  <si>
    <t>(46, 84, 'CHP', 'electricity')</t>
  </si>
  <si>
    <t>(46, 84, 'CHP', 'bio oil')</t>
  </si>
  <si>
    <t>(46, 84, 'CHP', 'avoided fertilizer')</t>
  </si>
  <si>
    <t>(46, 84, 'HTC', 'electricity')</t>
  </si>
  <si>
    <t>(46, 84, 'HTC', 'bio oil')</t>
  </si>
  <si>
    <t>(46, 84, 'HTC', 'avoided fertilizer')</t>
  </si>
  <si>
    <t>(46, 84, 'HTL', 'electricity')</t>
  </si>
  <si>
    <t>(46, 84, 'HTL', 'bio oil')</t>
  </si>
  <si>
    <t>(46, 84, 'HTL', 'avoided fertilizer')</t>
  </si>
  <si>
    <t>(46, 84, 'AD', 'electricity')</t>
  </si>
  <si>
    <t>(46, 84, 'AD', 'bio oil')</t>
  </si>
  <si>
    <t>(46, 84, 'AD', 'avoided fertilizer')</t>
  </si>
  <si>
    <t>(46, 84, 'Pyrolysis', 'electricity')</t>
  </si>
  <si>
    <t>(46, 84, 'Pyrolysis', 'bio oil')</t>
  </si>
  <si>
    <t>(46, 84, 'Pyrolysis', 'avoided fertilizer')</t>
  </si>
  <si>
    <t>(46, 83, 'Feedstock', 'electricity')</t>
  </si>
  <si>
    <t>(46, 83, 'Feedstock', 'bio oil')</t>
  </si>
  <si>
    <t>(46, 83, 'Feedstock', 'avoided fertilizer')</t>
  </si>
  <si>
    <t>(46, 83, 'CHP', 'electricity')</t>
  </si>
  <si>
    <t>(46, 83, 'CHP', 'bio oil')</t>
  </si>
  <si>
    <t>(46, 83, 'CHP', 'avoided fertilizer')</t>
  </si>
  <si>
    <t>(46, 83, 'HTC', 'electricity')</t>
  </si>
  <si>
    <t>(46, 83, 'HTC', 'bio oil')</t>
  </si>
  <si>
    <t>(46, 83, 'HTC', 'avoided fertilizer')</t>
  </si>
  <si>
    <t>(46, 83, 'HTL', 'electricity')</t>
  </si>
  <si>
    <t>(46, 83, 'HTL', 'bio oil')</t>
  </si>
  <si>
    <t>(46, 83, 'HTL', 'avoided fertilizer')</t>
  </si>
  <si>
    <t>(46, 83, 'AD', 'electricity')</t>
  </si>
  <si>
    <t>(46, 83, 'AD', 'bio oil')</t>
  </si>
  <si>
    <t>(46, 83, 'AD', 'avoided fertilizer')</t>
  </si>
  <si>
    <t>(46, 83, 'Pyrolysis', 'electricity')</t>
  </si>
  <si>
    <t>(46, 83, 'Pyrolysis', 'bio oil')</t>
  </si>
  <si>
    <t>(46, 83, 'Pyrolysis', 'avoided fertilizer')</t>
  </si>
  <si>
    <t>(46, 82, 'Feedstock', 'electricity')</t>
  </si>
  <si>
    <t>(46, 82, 'Feedstock', 'bio oil')</t>
  </si>
  <si>
    <t>(46, 82, 'Feedstock', 'avoided fertilizer')</t>
  </si>
  <si>
    <t>(46, 82, 'CHP', 'electricity')</t>
  </si>
  <si>
    <t>(46, 82, 'CHP', 'bio oil')</t>
  </si>
  <si>
    <t>(46, 82, 'CHP', 'avoided fertilizer')</t>
  </si>
  <si>
    <t>(46, 82, 'HTC', 'electricity')</t>
  </si>
  <si>
    <t>(46, 82, 'HTC', 'bio oil')</t>
  </si>
  <si>
    <t>(46, 82, 'HTC', 'avoided fertilizer')</t>
  </si>
  <si>
    <t>(46, 82, 'HTL', 'electricity')</t>
  </si>
  <si>
    <t>(46, 82, 'HTL', 'bio oil')</t>
  </si>
  <si>
    <t>(46, 82, 'HTL', 'avoided fertilizer')</t>
  </si>
  <si>
    <t>(46, 82, 'AD', 'electricity')</t>
  </si>
  <si>
    <t>(46, 82, 'AD', 'bio oil')</t>
  </si>
  <si>
    <t>(46, 82, 'AD', 'avoided fertilizer')</t>
  </si>
  <si>
    <t>(46, 82, 'Pyrolysis', 'electricity')</t>
  </si>
  <si>
    <t>(46, 82, 'Pyrolysis', 'bio oil')</t>
  </si>
  <si>
    <t>(46, 82, 'Pyrolysis', 'avoided fertilizer')</t>
  </si>
  <si>
    <t>(46, 81, 'Feedstock', 'electricity')</t>
  </si>
  <si>
    <t>(46, 81, 'Feedstock', 'bio oil')</t>
  </si>
  <si>
    <t>(46, 81, 'Feedstock', 'avoided fertilizer')</t>
  </si>
  <si>
    <t>(46, 81, 'CHP', 'electricity')</t>
  </si>
  <si>
    <t>(46, 81, 'CHP', 'bio oil')</t>
  </si>
  <si>
    <t>(46, 81, 'CHP', 'avoided fertilizer')</t>
  </si>
  <si>
    <t>(46, 81, 'HTC', 'electricity')</t>
  </si>
  <si>
    <t>(46, 81, 'HTC', 'bio oil')</t>
  </si>
  <si>
    <t>(46, 81, 'HTC', 'avoided fertilizer')</t>
  </si>
  <si>
    <t>(46, 81, 'HTL', 'electricity')</t>
  </si>
  <si>
    <t>(46, 81, 'HTL', 'bio oil')</t>
  </si>
  <si>
    <t>(46, 81, 'HTL', 'avoided fertilizer')</t>
  </si>
  <si>
    <t>(46, 81, 'AD', 'electricity')</t>
  </si>
  <si>
    <t>(46, 81, 'AD', 'bio oil')</t>
  </si>
  <si>
    <t>(46, 81, 'AD', 'avoided fertilizer')</t>
  </si>
  <si>
    <t>(46, 81, 'Pyrolysis', 'electricity')</t>
  </si>
  <si>
    <t>(46, 81, 'Pyrolysis', 'bio oil')</t>
  </si>
  <si>
    <t>(46, 81, 'Pyrolysis', 'avoided fertilizer')</t>
  </si>
  <si>
    <t>(46, 80, 'Feedstock', 'electricity')</t>
  </si>
  <si>
    <t>(46, 80, 'Feedstock', 'bio oil')</t>
  </si>
  <si>
    <t>(46, 80, 'Feedstock', 'avoided fertilizer')</t>
  </si>
  <si>
    <t>(46, 80, 'CHP', 'electricity')</t>
  </si>
  <si>
    <t>(46, 80, 'CHP', 'bio oil')</t>
  </si>
  <si>
    <t>(46, 80, 'CHP', 'avoided fertilizer')</t>
  </si>
  <si>
    <t>(46, 80, 'HTC', 'electricity')</t>
  </si>
  <si>
    <t>(46, 80, 'HTC', 'bio oil')</t>
  </si>
  <si>
    <t>(46, 80, 'HTC', 'avoided fertilizer')</t>
  </si>
  <si>
    <t>(46, 80, 'HTL', 'electricity')</t>
  </si>
  <si>
    <t>(46, 80, 'HTL', 'bio oil')</t>
  </si>
  <si>
    <t>(46, 80, 'HTL', 'avoided fertilizer')</t>
  </si>
  <si>
    <t>(46, 80, 'AD', 'electricity')</t>
  </si>
  <si>
    <t>(46, 80, 'AD', 'bio oil')</t>
  </si>
  <si>
    <t>(46, 80, 'AD', 'avoided fertilizer')</t>
  </si>
  <si>
    <t>(46, 80, 'Pyrolysis', 'electricity')</t>
  </si>
  <si>
    <t>(46, 80, 'Pyrolysis', 'bio oil')</t>
  </si>
  <si>
    <t>(46, 80, 'Pyrolysis', 'avoided fertilizer')</t>
  </si>
  <si>
    <t>(46, 79, 'Feedstock', 'electricity')</t>
  </si>
  <si>
    <t>(46, 79, 'Feedstock', 'bio oil')</t>
  </si>
  <si>
    <t>(46, 79, 'Feedstock', 'avoided fertilizer')</t>
  </si>
  <si>
    <t>(46, 79, 'CHP', 'electricity')</t>
  </si>
  <si>
    <t>(46, 79, 'CHP', 'bio oil')</t>
  </si>
  <si>
    <t>(46, 79, 'CHP', 'avoided fertilizer')</t>
  </si>
  <si>
    <t>(46, 79, 'HTC', 'electricity')</t>
  </si>
  <si>
    <t>(46, 79, 'HTC', 'bio oil')</t>
  </si>
  <si>
    <t>(46, 79, 'HTC', 'avoided fertilizer')</t>
  </si>
  <si>
    <t>(46, 79, 'HTL', 'electricity')</t>
  </si>
  <si>
    <t>(46, 79, 'HTL', 'bio oil')</t>
  </si>
  <si>
    <t>(46, 79, 'HTL', 'avoided fertilizer')</t>
  </si>
  <si>
    <t>(46, 79, 'AD', 'electricity')</t>
  </si>
  <si>
    <t>(46, 79, 'AD', 'bio oil')</t>
  </si>
  <si>
    <t>(46, 79, 'AD', 'avoided fertilizer')</t>
  </si>
  <si>
    <t>(46, 79, 'Pyrolysis', 'electricity')</t>
  </si>
  <si>
    <t>(46, 79, 'Pyrolysis', 'bio oil')</t>
  </si>
  <si>
    <t>(46, 79, 'Pyrolysis', 'avoided fertilizer')</t>
  </si>
  <si>
    <t>(46, 78, 'Feedstock', 'electricity')</t>
  </si>
  <si>
    <t>(46, 78, 'Feedstock', 'bio oil')</t>
  </si>
  <si>
    <t>(46, 78, 'Feedstock', 'avoided fertilizer')</t>
  </si>
  <si>
    <t>(46, 78, 'CHP', 'electricity')</t>
  </si>
  <si>
    <t>(46, 78, 'CHP', 'bio oil')</t>
  </si>
  <si>
    <t>(46, 78, 'CHP', 'avoided fertilizer')</t>
  </si>
  <si>
    <t>(46, 78, 'HTC', 'electricity')</t>
  </si>
  <si>
    <t>(46, 78, 'HTC', 'bio oil')</t>
  </si>
  <si>
    <t>(46, 78, 'HTC', 'avoided fertilizer')</t>
  </si>
  <si>
    <t>(46, 78, 'HTL', 'electricity')</t>
  </si>
  <si>
    <t>(46, 78, 'HTL', 'bio oil')</t>
  </si>
  <si>
    <t>(46, 78, 'HTL', 'avoided fertilizer')</t>
  </si>
  <si>
    <t>(46, 78, 'AD', 'electricity')</t>
  </si>
  <si>
    <t>(46, 78, 'AD', 'bio oil')</t>
  </si>
  <si>
    <t>(46, 78, 'AD', 'avoided fertilizer')</t>
  </si>
  <si>
    <t>(46, 78, 'Pyrolysis', 'electricity')</t>
  </si>
  <si>
    <t>(46, 78, 'Pyrolysis', 'bio oil')</t>
  </si>
  <si>
    <t>(46, 78, 'Pyrolysis', 'avoided fertilizer')</t>
  </si>
  <si>
    <t>(46, 77, 'Feedstock', 'electricity')</t>
  </si>
  <si>
    <t>(46, 77, 'Feedstock', 'bio oil')</t>
  </si>
  <si>
    <t>(46, 77, 'Feedstock', 'avoided fertilizer')</t>
  </si>
  <si>
    <t>(46, 77, 'CHP', 'electricity')</t>
  </si>
  <si>
    <t>(46, 77, 'CHP', 'bio oil')</t>
  </si>
  <si>
    <t>(46, 77, 'CHP', 'avoided fertilizer')</t>
  </si>
  <si>
    <t>(46, 77, 'HTC', 'electricity')</t>
  </si>
  <si>
    <t>(46, 77, 'HTC', 'bio oil')</t>
  </si>
  <si>
    <t>(46, 77, 'HTC', 'avoided fertilizer')</t>
  </si>
  <si>
    <t>(46, 77, 'HTL', 'electricity')</t>
  </si>
  <si>
    <t>(46, 77, 'HTL', 'bio oil')</t>
  </si>
  <si>
    <t>(46, 77, 'HTL', 'avoided fertilizer')</t>
  </si>
  <si>
    <t>(46, 77, 'AD', 'electricity')</t>
  </si>
  <si>
    <t>(46, 77, 'AD', 'bio oil')</t>
  </si>
  <si>
    <t>(46, 77, 'AD', 'avoided fertilizer')</t>
  </si>
  <si>
    <t>(46, 77, 'Pyrolysis', 'electricity')</t>
  </si>
  <si>
    <t>(46, 77, 'Pyrolysis', 'bio oil')</t>
  </si>
  <si>
    <t>(46, 77, 'Pyrolysis', 'avoided fertilizer')</t>
  </si>
  <si>
    <t>(46, 76, 'Feedstock', 'electricity')</t>
  </si>
  <si>
    <t>(46, 76, 'Feedstock', 'bio oil')</t>
  </si>
  <si>
    <t>(46, 76, 'Feedstock', 'avoided fertilizer')</t>
  </si>
  <si>
    <t>(46, 76, 'CHP', 'electricity')</t>
  </si>
  <si>
    <t>(46, 76, 'CHP', 'bio oil')</t>
  </si>
  <si>
    <t>(46, 76, 'CHP', 'avoided fertilizer')</t>
  </si>
  <si>
    <t>(46, 76, 'HTC', 'electricity')</t>
  </si>
  <si>
    <t>(46, 76, 'HTC', 'bio oil')</t>
  </si>
  <si>
    <t>(46, 76, 'HTC', 'avoided fertilizer')</t>
  </si>
  <si>
    <t>(46, 76, 'HTL', 'electricity')</t>
  </si>
  <si>
    <t>(46, 76, 'HTL', 'bio oil')</t>
  </si>
  <si>
    <t>(46, 76, 'HTL', 'avoided fertilizer')</t>
  </si>
  <si>
    <t>(46, 76, 'AD', 'electricity')</t>
  </si>
  <si>
    <t>(46, 76, 'AD', 'bio oil')</t>
  </si>
  <si>
    <t>(46, 76, 'AD', 'avoided fertilizer')</t>
  </si>
  <si>
    <t>(46, 76, 'Pyrolysis', 'electricity')</t>
  </si>
  <si>
    <t>(46, 76, 'Pyrolysis', 'bio oil')</t>
  </si>
  <si>
    <t>(46, 76, 'Pyrolysis', 'avoided fertilizer')</t>
  </si>
  <si>
    <t>(46, 75, 'Feedstock', 'electricity')</t>
  </si>
  <si>
    <t>(46, 75, 'Feedstock', 'bio oil')</t>
  </si>
  <si>
    <t>(46, 75, 'Feedstock', 'avoided fertilizer')</t>
  </si>
  <si>
    <t>(46, 75, 'CHP', 'electricity')</t>
  </si>
  <si>
    <t>(46, 75, 'CHP', 'bio oil')</t>
  </si>
  <si>
    <t>(46, 75, 'CHP', 'avoided fertilizer')</t>
  </si>
  <si>
    <t>(46, 75, 'HTC', 'electricity')</t>
  </si>
  <si>
    <t>(46, 75, 'HTC', 'bio oil')</t>
  </si>
  <si>
    <t>(46, 75, 'HTC', 'avoided fertilizer')</t>
  </si>
  <si>
    <t>(46, 75, 'HTL', 'electricity')</t>
  </si>
  <si>
    <t>(46, 75, 'HTL', 'bio oil')</t>
  </si>
  <si>
    <t>(46, 75, 'HTL', 'avoided fertilizer')</t>
  </si>
  <si>
    <t>(46, 75, 'AD', 'electricity')</t>
  </si>
  <si>
    <t>(46, 75, 'AD', 'bio oil')</t>
  </si>
  <si>
    <t>(46, 75, 'AD', 'avoided fertilizer')</t>
  </si>
  <si>
    <t>(46, 75, 'Pyrolysis', 'electricity')</t>
  </si>
  <si>
    <t>(46, 75, 'Pyrolysis', 'bio oil')</t>
  </si>
  <si>
    <t>(46, 75, 'Pyrolysis', 'avoided fertilizer')</t>
  </si>
  <si>
    <t>(46, 74, 'Feedstock', 'electricity')</t>
  </si>
  <si>
    <t>(46, 74, 'Feedstock', 'bio oil')</t>
  </si>
  <si>
    <t>(46, 74, 'Feedstock', 'avoided fertilizer')</t>
  </si>
  <si>
    <t>(46, 74, 'CHP', 'electricity')</t>
  </si>
  <si>
    <t>(46, 74, 'CHP', 'bio oil')</t>
  </si>
  <si>
    <t>(46, 74, 'CHP', 'avoided fertilizer')</t>
  </si>
  <si>
    <t>(46, 74, 'HTC', 'electricity')</t>
  </si>
  <si>
    <t>(46, 74, 'HTC', 'bio oil')</t>
  </si>
  <si>
    <t>(46, 74, 'HTC', 'avoided fertilizer')</t>
  </si>
  <si>
    <t>(46, 74, 'HTL', 'electricity')</t>
  </si>
  <si>
    <t>(46, 74, 'HTL', 'bio oil')</t>
  </si>
  <si>
    <t>(46, 74, 'HTL', 'avoided fertilizer')</t>
  </si>
  <si>
    <t>(46, 74, 'AD', 'electricity')</t>
  </si>
  <si>
    <t>(46, 74, 'AD', 'bio oil')</t>
  </si>
  <si>
    <t>(46, 74, 'AD', 'avoided fertilizer')</t>
  </si>
  <si>
    <t>(46, 74, 'Pyrolysis', 'electricity')</t>
  </si>
  <si>
    <t>(46, 74, 'Pyrolysis', 'bio oil')</t>
  </si>
  <si>
    <t>(46, 74, 'Pyrolysis', 'avoided fertilizer')</t>
  </si>
  <si>
    <t>(46, 73, 'Feedstock', 'electricity')</t>
  </si>
  <si>
    <t>(46, 73, 'Feedstock', 'bio oil')</t>
  </si>
  <si>
    <t>(46, 73, 'Feedstock', 'avoided fertilizer')</t>
  </si>
  <si>
    <t>(46, 73, 'CHP', 'electricity')</t>
  </si>
  <si>
    <t>(46, 73, 'CHP', 'bio oil')</t>
  </si>
  <si>
    <t>(46, 73, 'CHP', 'avoided fertilizer')</t>
  </si>
  <si>
    <t>(46, 73, 'HTC', 'electricity')</t>
  </si>
  <si>
    <t>(46, 73, 'HTC', 'bio oil')</t>
  </si>
  <si>
    <t>(46, 73, 'HTC', 'avoided fertilizer')</t>
  </si>
  <si>
    <t>(46, 73, 'HTL', 'electricity')</t>
  </si>
  <si>
    <t>(46, 73, 'HTL', 'bio oil')</t>
  </si>
  <si>
    <t>(46, 73, 'HTL', 'avoided fertilizer')</t>
  </si>
  <si>
    <t>(46, 73, 'AD', 'electricity')</t>
  </si>
  <si>
    <t>(46, 73, 'AD', 'bio oil')</t>
  </si>
  <si>
    <t>(46, 73, 'AD', 'avoided fertilizer')</t>
  </si>
  <si>
    <t>(46, 73, 'Pyrolysis', 'electricity')</t>
  </si>
  <si>
    <t>(46, 73, 'Pyrolysis', 'bio oil')</t>
  </si>
  <si>
    <t>(46, 73, 'Pyrolysis', 'avoided fertilizer')</t>
  </si>
  <si>
    <t>(46, 72, 'Feedstock', 'electricity')</t>
  </si>
  <si>
    <t>(46, 72, 'Feedstock', 'bio oil')</t>
  </si>
  <si>
    <t>(46, 72, 'Feedstock', 'avoided fertilizer')</t>
  </si>
  <si>
    <t>(46, 72, 'CHP', 'electricity')</t>
  </si>
  <si>
    <t>(46, 72, 'CHP', 'bio oil')</t>
  </si>
  <si>
    <t>(46, 72, 'CHP', 'avoided fertilizer')</t>
  </si>
  <si>
    <t>(46, 72, 'HTC', 'electricity')</t>
  </si>
  <si>
    <t>(46, 72, 'HTC', 'bio oil')</t>
  </si>
  <si>
    <t>(46, 72, 'HTC', 'avoided fertilizer')</t>
  </si>
  <si>
    <t>(46, 72, 'HTL', 'electricity')</t>
  </si>
  <si>
    <t>(46, 72, 'HTL', 'bio oil')</t>
  </si>
  <si>
    <t>(46, 72, 'HTL', 'avoided fertilizer')</t>
  </si>
  <si>
    <t>(46, 72, 'AD', 'electricity')</t>
  </si>
  <si>
    <t>(46, 72, 'AD', 'bio oil')</t>
  </si>
  <si>
    <t>(46, 72, 'AD', 'avoided fertilizer')</t>
  </si>
  <si>
    <t>(46, 72, 'Pyrolysis', 'electricity')</t>
  </si>
  <si>
    <t>(46, 72, 'Pyrolysis', 'bio oil')</t>
  </si>
  <si>
    <t>(46, 72, 'Pyrolysis', 'avoided fertilizer')</t>
  </si>
  <si>
    <t>(46, 71, 'Feedstock', 'electricity')</t>
  </si>
  <si>
    <t>(46, 71, 'Feedstock', 'bio oil')</t>
  </si>
  <si>
    <t>(46, 71, 'Feedstock', 'avoided fertilizer')</t>
  </si>
  <si>
    <t>(46, 71, 'CHP', 'electricity')</t>
  </si>
  <si>
    <t>(46, 71, 'CHP', 'bio oil')</t>
  </si>
  <si>
    <t>(46, 71, 'CHP', 'avoided fertilizer')</t>
  </si>
  <si>
    <t>(46, 71, 'HTC', 'electricity')</t>
  </si>
  <si>
    <t>(46, 71, 'HTC', 'bio oil')</t>
  </si>
  <si>
    <t>(46, 71, 'HTC', 'avoided fertilizer')</t>
  </si>
  <si>
    <t>(46, 71, 'HTL', 'electricity')</t>
  </si>
  <si>
    <t>(46, 71, 'HTL', 'bio oil')</t>
  </si>
  <si>
    <t>(46, 71, 'HTL', 'avoided fertilizer')</t>
  </si>
  <si>
    <t>(46, 71, 'AD', 'electricity')</t>
  </si>
  <si>
    <t>(46, 71, 'AD', 'bio oil')</t>
  </si>
  <si>
    <t>(46, 71, 'AD', 'avoided fertilizer')</t>
  </si>
  <si>
    <t>(46, 71, 'Pyrolysis', 'electricity')</t>
  </si>
  <si>
    <t>(46, 71, 'Pyrolysis', 'bio oil')</t>
  </si>
  <si>
    <t>(46, 71, 'Pyrolysis', 'avoided fertilizer')</t>
  </si>
  <si>
    <t>(46, 70, 'Feedstock', 'electricity')</t>
  </si>
  <si>
    <t>(46, 70, 'Feedstock', 'bio oil')</t>
  </si>
  <si>
    <t>(46, 70, 'Feedstock', 'avoided fertilizer')</t>
  </si>
  <si>
    <t>(46, 70, 'CHP', 'electricity')</t>
  </si>
  <si>
    <t>(46, 70, 'CHP', 'bio oil')</t>
  </si>
  <si>
    <t>(46, 70, 'CHP', 'avoided fertilizer')</t>
  </si>
  <si>
    <t>(46, 70, 'HTC', 'electricity')</t>
  </si>
  <si>
    <t>(46, 70, 'HTC', 'bio oil')</t>
  </si>
  <si>
    <t>(46, 70, 'HTC', 'avoided fertilizer')</t>
  </si>
  <si>
    <t>(46, 70, 'HTL', 'electricity')</t>
  </si>
  <si>
    <t>(46, 70, 'HTL', 'bio oil')</t>
  </si>
  <si>
    <t>(46, 70, 'HTL', 'avoided fertilizer')</t>
  </si>
  <si>
    <t>(46, 70, 'AD', 'electricity')</t>
  </si>
  <si>
    <t>(46, 70, 'AD', 'bio oil')</t>
  </si>
  <si>
    <t>(46, 70, 'AD', 'avoided fertilizer')</t>
  </si>
  <si>
    <t>(46, 70, 'Pyrolysis', 'electricity')</t>
  </si>
  <si>
    <t>(46, 70, 'Pyrolysis', 'bio oil')</t>
  </si>
  <si>
    <t>(46, 70, 'Pyrolysis', 'avoided fertilizer')</t>
  </si>
  <si>
    <t>(46, 69, 'Feedstock', 'electricity')</t>
  </si>
  <si>
    <t>(46, 69, 'Feedstock', 'bio oil')</t>
  </si>
  <si>
    <t>(46, 69, 'Feedstock', 'avoided fertilizer')</t>
  </si>
  <si>
    <t>(46, 69, 'CHP', 'electricity')</t>
  </si>
  <si>
    <t>(46, 69, 'CHP', 'bio oil')</t>
  </si>
  <si>
    <t>(46, 69, 'CHP', 'avoided fertilizer')</t>
  </si>
  <si>
    <t>(46, 69, 'HTC', 'electricity')</t>
  </si>
  <si>
    <t>(46, 69, 'HTC', 'bio oil')</t>
  </si>
  <si>
    <t>(46, 69, 'HTC', 'avoided fertilizer')</t>
  </si>
  <si>
    <t>(46, 69, 'HTL', 'electricity')</t>
  </si>
  <si>
    <t>(46, 69, 'HTL', 'bio oil')</t>
  </si>
  <si>
    <t>(46, 69, 'HTL', 'avoided fertilizer')</t>
  </si>
  <si>
    <t>(46, 69, 'AD', 'electricity')</t>
  </si>
  <si>
    <t>(46, 69, 'AD', 'bio oil')</t>
  </si>
  <si>
    <t>(46, 69, 'AD', 'avoided fertilizer')</t>
  </si>
  <si>
    <t>(46, 69, 'Pyrolysis', 'electricity')</t>
  </si>
  <si>
    <t>(46, 69, 'Pyrolysis', 'bio oil')</t>
  </si>
  <si>
    <t>(46, 69, 'Pyrolysis', 'avoided fertilizer')</t>
  </si>
  <si>
    <t>(46, 68, 'Feedstock', 'electricity')</t>
  </si>
  <si>
    <t>(46, 68, 'Feedstock', 'bio oil')</t>
  </si>
  <si>
    <t>(46, 68, 'Feedstock', 'avoided fertilizer')</t>
  </si>
  <si>
    <t>(46, 68, 'CHP', 'electricity')</t>
  </si>
  <si>
    <t>(46, 68, 'CHP', 'bio oil')</t>
  </si>
  <si>
    <t>(46, 68, 'CHP', 'avoided fertilizer')</t>
  </si>
  <si>
    <t>(46, 68, 'HTC', 'electricity')</t>
  </si>
  <si>
    <t>(46, 68, 'HTC', 'bio oil')</t>
  </si>
  <si>
    <t>(46, 68, 'HTC', 'avoided fertilizer')</t>
  </si>
  <si>
    <t>(46, 68, 'HTL', 'electricity')</t>
  </si>
  <si>
    <t>(46, 68, 'HTL', 'bio oil')</t>
  </si>
  <si>
    <t>(46, 68, 'HTL', 'avoided fertilizer')</t>
  </si>
  <si>
    <t>(46, 68, 'AD', 'electricity')</t>
  </si>
  <si>
    <t>(46, 68, 'AD', 'bio oil')</t>
  </si>
  <si>
    <t>(46, 68, 'AD', 'avoided fertilizer')</t>
  </si>
  <si>
    <t>(46, 68, 'Pyrolysis', 'electricity')</t>
  </si>
  <si>
    <t>(46, 68, 'Pyrolysis', 'bio oil')</t>
  </si>
  <si>
    <t>(46, 68, 'Pyrolysis', 'avoided fertilizer')</t>
  </si>
  <si>
    <t>(46, 67, 'Feedstock', 'electricity')</t>
  </si>
  <si>
    <t>(46, 67, 'Feedstock', 'bio oil')</t>
  </si>
  <si>
    <t>(46, 67, 'Feedstock', 'avoided fertilizer')</t>
  </si>
  <si>
    <t>(46, 67, 'CHP', 'electricity')</t>
  </si>
  <si>
    <t>(46, 67, 'CHP', 'bio oil')</t>
  </si>
  <si>
    <t>(46, 67, 'CHP', 'avoided fertilizer')</t>
  </si>
  <si>
    <t>(46, 67, 'HTC', 'electricity')</t>
  </si>
  <si>
    <t>(46, 67, 'HTC', 'bio oil')</t>
  </si>
  <si>
    <t>(46, 67, 'HTC', 'avoided fertilizer')</t>
  </si>
  <si>
    <t>(46, 67, 'HTL', 'electricity')</t>
  </si>
  <si>
    <t>(46, 67, 'HTL', 'bio oil')</t>
  </si>
  <si>
    <t>(46, 67, 'HTL', 'avoided fertilizer')</t>
  </si>
  <si>
    <t>(46, 67, 'AD', 'electricity')</t>
  </si>
  <si>
    <t>(46, 67, 'AD', 'bio oil')</t>
  </si>
  <si>
    <t>(46, 67, 'AD', 'avoided fertilizer')</t>
  </si>
  <si>
    <t>(46, 67, 'Pyrolysis', 'electricity')</t>
  </si>
  <si>
    <t>(46, 67, 'Pyrolysis', 'bio oil')</t>
  </si>
  <si>
    <t>(46, 67, 'Pyrolysis', 'avoided fertilizer')</t>
  </si>
  <si>
    <t>(46, 66, 'Feedstock', 'electricity')</t>
  </si>
  <si>
    <t>(46, 66, 'Feedstock', 'bio oil')</t>
  </si>
  <si>
    <t>(46, 66, 'Feedstock', 'avoided fertilizer')</t>
  </si>
  <si>
    <t>(46, 66, 'CHP', 'electricity')</t>
  </si>
  <si>
    <t>(46, 66, 'CHP', 'bio oil')</t>
  </si>
  <si>
    <t>(46, 66, 'CHP', 'avoided fertilizer')</t>
  </si>
  <si>
    <t>(46, 66, 'HTC', 'electricity')</t>
  </si>
  <si>
    <t>(46, 66, 'HTC', 'bio oil')</t>
  </si>
  <si>
    <t>(46, 66, 'HTC', 'avoided fertilizer')</t>
  </si>
  <si>
    <t>(46, 66, 'HTL', 'electricity')</t>
  </si>
  <si>
    <t>(46, 66, 'HTL', 'bio oil')</t>
  </si>
  <si>
    <t>(46, 66, 'HTL', 'avoided fertilizer')</t>
  </si>
  <si>
    <t>(46, 66, 'AD', 'electricity')</t>
  </si>
  <si>
    <t>(46, 66, 'AD', 'bio oil')</t>
  </si>
  <si>
    <t>(46, 66, 'AD', 'avoided fertilizer')</t>
  </si>
  <si>
    <t>(46, 66, 'Pyrolysis', 'electricity')</t>
  </si>
  <si>
    <t>(46, 66, 'Pyrolysis', 'bio oil')</t>
  </si>
  <si>
    <t>(46, 66, 'Pyrolysis', 'avoided fertilizer')</t>
  </si>
  <si>
    <t>(46, 65, 'Feedstock', 'electricity')</t>
  </si>
  <si>
    <t>(46, 65, 'Feedstock', 'bio oil')</t>
  </si>
  <si>
    <t>(46, 65, 'Feedstock', 'avoided fertilizer')</t>
  </si>
  <si>
    <t>(46, 65, 'CHP', 'electricity')</t>
  </si>
  <si>
    <t>(46, 65, 'CHP', 'bio oil')</t>
  </si>
  <si>
    <t>(46, 65, 'CHP', 'avoided fertilizer')</t>
  </si>
  <si>
    <t>(46, 65, 'HTC', 'electricity')</t>
  </si>
  <si>
    <t>(46, 65, 'HTC', 'bio oil')</t>
  </si>
  <si>
    <t>(46, 65, 'HTC', 'avoided fertilizer')</t>
  </si>
  <si>
    <t>(46, 65, 'HTL', 'electricity')</t>
  </si>
  <si>
    <t>(46, 65, 'HTL', 'bio oil')</t>
  </si>
  <si>
    <t>(46, 65, 'HTL', 'avoided fertilizer')</t>
  </si>
  <si>
    <t>(46, 65, 'AD', 'electricity')</t>
  </si>
  <si>
    <t>(46, 65, 'AD', 'bio oil')</t>
  </si>
  <si>
    <t>(46, 65, 'AD', 'avoided fertilizer')</t>
  </si>
  <si>
    <t>(46, 65, 'Pyrolysis', 'electricity')</t>
  </si>
  <si>
    <t>(46, 65, 'Pyrolysis', 'bio oil')</t>
  </si>
  <si>
    <t>(46, 65, 'Pyrolysis', 'avoided fertilizer')</t>
  </si>
  <si>
    <t>(46, 64, 'Feedstock', 'electricity')</t>
  </si>
  <si>
    <t>(46, 64, 'Feedstock', 'bio oil')</t>
  </si>
  <si>
    <t>(46, 64, 'Feedstock', 'avoided fertilizer')</t>
  </si>
  <si>
    <t>(46, 64, 'CHP', 'electricity')</t>
  </si>
  <si>
    <t>(46, 64, 'CHP', 'bio oil')</t>
  </si>
  <si>
    <t>(46, 64, 'CHP', 'avoided fertilizer')</t>
  </si>
  <si>
    <t>(46, 64, 'HTC', 'electricity')</t>
  </si>
  <si>
    <t>(46, 64, 'HTC', 'bio oil')</t>
  </si>
  <si>
    <t>(46, 64, 'HTC', 'avoided fertilizer')</t>
  </si>
  <si>
    <t>(46, 64, 'HTL', 'electricity')</t>
  </si>
  <si>
    <t>(46, 64, 'HTL', 'bio oil')</t>
  </si>
  <si>
    <t>(46, 64, 'HTL', 'avoided fertilizer')</t>
  </si>
  <si>
    <t>(46, 64, 'AD', 'electricity')</t>
  </si>
  <si>
    <t>(46, 64, 'AD', 'bio oil')</t>
  </si>
  <si>
    <t>(46, 64, 'AD', 'avoided fertilizer')</t>
  </si>
  <si>
    <t>(46, 64, 'Pyrolysis', 'electricity')</t>
  </si>
  <si>
    <t>(46, 64, 'Pyrolysis', 'bio oil')</t>
  </si>
  <si>
    <t>(46, 64, 'Pyrolysis', 'avoided fertilizer')</t>
  </si>
  <si>
    <t>(46, 63, 'Feedstock', 'electricity')</t>
  </si>
  <si>
    <t>(46, 63, 'Feedstock', 'bio oil')</t>
  </si>
  <si>
    <t>(46, 63, 'Feedstock', 'avoided fertilizer')</t>
  </si>
  <si>
    <t>(46, 63, 'CHP', 'electricity')</t>
  </si>
  <si>
    <t>(46, 63, 'CHP', 'bio oil')</t>
  </si>
  <si>
    <t>(46, 63, 'CHP', 'avoided fertilizer')</t>
  </si>
  <si>
    <t>(46, 63, 'HTC', 'electricity')</t>
  </si>
  <si>
    <t>(46, 63, 'HTC', 'bio oil')</t>
  </si>
  <si>
    <t>(46, 63, 'HTC', 'avoided fertilizer')</t>
  </si>
  <si>
    <t>(46, 63, 'HTL', 'electricity')</t>
  </si>
  <si>
    <t>(46, 63, 'HTL', 'bio oil')</t>
  </si>
  <si>
    <t>(46, 63, 'HTL', 'avoided fertilizer')</t>
  </si>
  <si>
    <t>(46, 63, 'AD', 'electricity')</t>
  </si>
  <si>
    <t>(46, 63, 'AD', 'bio oil')</t>
  </si>
  <si>
    <t>(46, 63, 'AD', 'avoided fertilizer')</t>
  </si>
  <si>
    <t>(46, 63, 'Pyrolysis', 'electricity')</t>
  </si>
  <si>
    <t>(46, 63, 'Pyrolysis', 'bio oil')</t>
  </si>
  <si>
    <t>(46, 63, 'Pyrolysis', 'avoided fertilizer')</t>
  </si>
  <si>
    <t>(46, 62, 'Feedstock', 'electricity')</t>
  </si>
  <si>
    <t>(46, 62, 'Feedstock', 'bio oil')</t>
  </si>
  <si>
    <t>(46, 62, 'Feedstock', 'avoided fertilizer')</t>
  </si>
  <si>
    <t>(46, 62, 'CHP', 'electricity')</t>
  </si>
  <si>
    <t>(46, 62, 'CHP', 'bio oil')</t>
  </si>
  <si>
    <t>(46, 62, 'CHP', 'avoided fertilizer')</t>
  </si>
  <si>
    <t>(46, 62, 'HTC', 'electricity')</t>
  </si>
  <si>
    <t>(46, 62, 'HTC', 'bio oil')</t>
  </si>
  <si>
    <t>(46, 62, 'HTC', 'avoided fertilizer')</t>
  </si>
  <si>
    <t>(46, 62, 'HTL', 'electricity')</t>
  </si>
  <si>
    <t>(46, 62, 'HTL', 'bio oil')</t>
  </si>
  <si>
    <t>(46, 62, 'HTL', 'avoided fertilizer')</t>
  </si>
  <si>
    <t>(46, 62, 'AD', 'electricity')</t>
  </si>
  <si>
    <t>(46, 62, 'AD', 'bio oil')</t>
  </si>
  <si>
    <t>(46, 62, 'AD', 'avoided fertilizer')</t>
  </si>
  <si>
    <t>(46, 62, 'Pyrolysis', 'electricity')</t>
  </si>
  <si>
    <t>(46, 62, 'Pyrolysis', 'bio oil')</t>
  </si>
  <si>
    <t>(46, 62, 'Pyrolysis', 'avoided fertilizer')</t>
  </si>
  <si>
    <t>(46, 61, 'Feedstock', 'electricity')</t>
  </si>
  <si>
    <t>(46, 61, 'Feedstock', 'bio oil')</t>
  </si>
  <si>
    <t>(46, 61, 'Feedstock', 'avoided fertilizer')</t>
  </si>
  <si>
    <t>(46, 61, 'CHP', 'electricity')</t>
  </si>
  <si>
    <t>(46, 61, 'CHP', 'bio oil')</t>
  </si>
  <si>
    <t>(46, 61, 'CHP', 'avoided fertilizer')</t>
  </si>
  <si>
    <t>(46, 61, 'HTC', 'electricity')</t>
  </si>
  <si>
    <t>(46, 61, 'HTC', 'bio oil')</t>
  </si>
  <si>
    <t>(46, 61, 'HTC', 'avoided fertilizer')</t>
  </si>
  <si>
    <t>(46, 61, 'HTL', 'electricity')</t>
  </si>
  <si>
    <t>(46, 61, 'HTL', 'bio oil')</t>
  </si>
  <si>
    <t>(46, 61, 'HTL', 'avoided fertilizer')</t>
  </si>
  <si>
    <t>(46, 61, 'AD', 'electricity')</t>
  </si>
  <si>
    <t>(46, 61, 'AD', 'bio oil')</t>
  </si>
  <si>
    <t>(46, 61, 'AD', 'avoided fertilizer')</t>
  </si>
  <si>
    <t>(46, 61, 'Pyrolysis', 'electricity')</t>
  </si>
  <si>
    <t>(46, 61, 'Pyrolysis', 'bio oil')</t>
  </si>
  <si>
    <t>(46, 61, 'Pyrolysis', 'avoided fertilizer')</t>
  </si>
  <si>
    <t>(46, 60, 'Feedstock', 'electricity')</t>
  </si>
  <si>
    <t>(46, 60, 'Feedstock', 'bio oil')</t>
  </si>
  <si>
    <t>(46, 60, 'Feedstock', 'avoided fertilizer')</t>
  </si>
  <si>
    <t>(46, 60, 'CHP', 'electricity')</t>
  </si>
  <si>
    <t>(46, 60, 'CHP', 'bio oil')</t>
  </si>
  <si>
    <t>(46, 60, 'CHP', 'avoided fertilizer')</t>
  </si>
  <si>
    <t>(46, 60, 'HTC', 'electricity')</t>
  </si>
  <si>
    <t>(46, 60, 'HTC', 'bio oil')</t>
  </si>
  <si>
    <t>(46, 60, 'HTC', 'avoided fertilizer')</t>
  </si>
  <si>
    <t>(46, 60, 'HTL', 'electricity')</t>
  </si>
  <si>
    <t>(46, 60, 'HTL', 'bio oil')</t>
  </si>
  <si>
    <t>(46, 60, 'HTL', 'avoided fertilizer')</t>
  </si>
  <si>
    <t>(46, 60, 'AD', 'electricity')</t>
  </si>
  <si>
    <t>(46, 60, 'AD', 'bio oil')</t>
  </si>
  <si>
    <t>(46, 60, 'AD', 'avoided fertilizer')</t>
  </si>
  <si>
    <t>(46, 60, 'Pyrolysis', 'electricity')</t>
  </si>
  <si>
    <t>(46, 60, 'Pyrolysis', 'bio oil')</t>
  </si>
  <si>
    <t>(46, 60, 'Pyrolysis', 'avoided fertilizer')</t>
  </si>
  <si>
    <t>(46, 59, 'Feedstock', 'electricity')</t>
  </si>
  <si>
    <t>(46, 59, 'Feedstock', 'bio oil')</t>
  </si>
  <si>
    <t>(46, 59, 'Feedstock', 'avoided fertilizer')</t>
  </si>
  <si>
    <t>(46, 59, 'CHP', 'electricity')</t>
  </si>
  <si>
    <t>(46, 59, 'CHP', 'bio oil')</t>
  </si>
  <si>
    <t>(46, 59, 'CHP', 'avoided fertilizer')</t>
  </si>
  <si>
    <t>(46, 59, 'HTC', 'electricity')</t>
  </si>
  <si>
    <t>(46, 59, 'HTC', 'bio oil')</t>
  </si>
  <si>
    <t>(46, 59, 'HTC', 'avoided fertilizer')</t>
  </si>
  <si>
    <t>(46, 59, 'HTL', 'electricity')</t>
  </si>
  <si>
    <t>(46, 59, 'HTL', 'bio oil')</t>
  </si>
  <si>
    <t>(46, 59, 'HTL', 'avoided fertilizer')</t>
  </si>
  <si>
    <t>(46, 59, 'AD', 'electricity')</t>
  </si>
  <si>
    <t>(46, 59, 'AD', 'bio oil')</t>
  </si>
  <si>
    <t>(46, 59, 'AD', 'avoided fertilizer')</t>
  </si>
  <si>
    <t>(46, 59, 'Pyrolysis', 'electricity')</t>
  </si>
  <si>
    <t>(46, 59, 'Pyrolysis', 'bio oil')</t>
  </si>
  <si>
    <t>(46, 59, 'Pyrolysis', 'avoided fertilizer')</t>
  </si>
  <si>
    <t>(46, 58, 'Feedstock', 'electricity')</t>
  </si>
  <si>
    <t>(46, 58, 'Feedstock', 'bio oil')</t>
  </si>
  <si>
    <t>(46, 58, 'Feedstock', 'avoided fertilizer')</t>
  </si>
  <si>
    <t>(46, 58, 'CHP', 'electricity')</t>
  </si>
  <si>
    <t>(46, 58, 'CHP', 'bio oil')</t>
  </si>
  <si>
    <t>(46, 58, 'CHP', 'avoided fertilizer')</t>
  </si>
  <si>
    <t>(46, 58, 'HTC', 'electricity')</t>
  </si>
  <si>
    <t>(46, 58, 'HTC', 'bio oil')</t>
  </si>
  <si>
    <t>(46, 58, 'HTC', 'avoided fertilizer')</t>
  </si>
  <si>
    <t>(46, 58, 'HTL', 'electricity')</t>
  </si>
  <si>
    <t>(46, 58, 'HTL', 'bio oil')</t>
  </si>
  <si>
    <t>(46, 58, 'HTL', 'avoided fertilizer')</t>
  </si>
  <si>
    <t>(46, 58, 'AD', 'electricity')</t>
  </si>
  <si>
    <t>(46, 58, 'AD', 'bio oil')</t>
  </si>
  <si>
    <t>(46, 58, 'AD', 'avoided fertilizer')</t>
  </si>
  <si>
    <t>(46, 58, 'Pyrolysis', 'electricity')</t>
  </si>
  <si>
    <t>(46, 58, 'Pyrolysis', 'bio oil')</t>
  </si>
  <si>
    <t>(46, 58, 'Pyrolysis', 'avoided fertilizer')</t>
  </si>
  <si>
    <t>(46, 57, 'Feedstock', 'electricity')</t>
  </si>
  <si>
    <t>(46, 57, 'Feedstock', 'bio oil')</t>
  </si>
  <si>
    <t>(46, 57, 'Feedstock', 'avoided fertilizer')</t>
  </si>
  <si>
    <t>(46, 57, 'CHP', 'electricity')</t>
  </si>
  <si>
    <t>(46, 57, 'CHP', 'bio oil')</t>
  </si>
  <si>
    <t>(46, 57, 'CHP', 'avoided fertilizer')</t>
  </si>
  <si>
    <t>(46, 57, 'HTC', 'electricity')</t>
  </si>
  <si>
    <t>(46, 57, 'HTC', 'bio oil')</t>
  </si>
  <si>
    <t>(46, 57, 'HTC', 'avoided fertilizer')</t>
  </si>
  <si>
    <t>(46, 57, 'HTL', 'electricity')</t>
  </si>
  <si>
    <t>(46, 57, 'HTL', 'bio oil')</t>
  </si>
  <si>
    <t>(46, 57, 'HTL', 'avoided fertilizer')</t>
  </si>
  <si>
    <t>(46, 57, 'AD', 'electricity')</t>
  </si>
  <si>
    <t>(46, 57, 'AD', 'bio oil')</t>
  </si>
  <si>
    <t>(46, 57, 'AD', 'avoided fertilizer')</t>
  </si>
  <si>
    <t>(46, 57, 'Pyrolysis', 'electricity')</t>
  </si>
  <si>
    <t>(46, 57, 'Pyrolysis', 'bio oil')</t>
  </si>
  <si>
    <t>(46, 57, 'Pyrolysis', 'avoided fertilizer')</t>
  </si>
  <si>
    <t>(46, 56, 'Feedstock', 'electricity')</t>
  </si>
  <si>
    <t>(46, 56, 'Feedstock', 'bio oil')</t>
  </si>
  <si>
    <t>(46, 56, 'Feedstock', 'avoided fertilizer')</t>
  </si>
  <si>
    <t>(46, 56, 'CHP', 'electricity')</t>
  </si>
  <si>
    <t>(46, 56, 'CHP', 'bio oil')</t>
  </si>
  <si>
    <t>(46, 56, 'CHP', 'avoided fertilizer')</t>
  </si>
  <si>
    <t>(46, 56, 'HTC', 'electricity')</t>
  </si>
  <si>
    <t>(46, 56, 'HTC', 'bio oil')</t>
  </si>
  <si>
    <t>(46, 56, 'HTC', 'avoided fertilizer')</t>
  </si>
  <si>
    <t>(46, 56, 'HTL', 'electricity')</t>
  </si>
  <si>
    <t>(46, 56, 'HTL', 'bio oil')</t>
  </si>
  <si>
    <t>(46, 56, 'HTL', 'avoided fertilizer')</t>
  </si>
  <si>
    <t>(46, 56, 'AD', 'electricity')</t>
  </si>
  <si>
    <t>(46, 56, 'AD', 'bio oil')</t>
  </si>
  <si>
    <t>(46, 56, 'AD', 'avoided fertilizer')</t>
  </si>
  <si>
    <t>(46, 56, 'Pyrolysis', 'electricity')</t>
  </si>
  <si>
    <t>(46, 56, 'Pyrolysis', 'bio oil')</t>
  </si>
  <si>
    <t>(46, 56, 'Pyrolysis', 'avoided fertilizer')</t>
  </si>
  <si>
    <t>(46, 55, 'Feedstock', 'electricity')</t>
  </si>
  <si>
    <t>(46, 55, 'Feedstock', 'bio oil')</t>
  </si>
  <si>
    <t>(46, 55, 'Feedstock', 'avoided fertilizer')</t>
  </si>
  <si>
    <t>(46, 55, 'CHP', 'electricity')</t>
  </si>
  <si>
    <t>(46, 55, 'CHP', 'bio oil')</t>
  </si>
  <si>
    <t>(46, 55, 'CHP', 'avoided fertilizer')</t>
  </si>
  <si>
    <t>(46, 55, 'HTC', 'electricity')</t>
  </si>
  <si>
    <t>(46, 55, 'HTC', 'bio oil')</t>
  </si>
  <si>
    <t>(46, 55, 'HTC', 'avoided fertilizer')</t>
  </si>
  <si>
    <t>(46, 55, 'HTL', 'electricity')</t>
  </si>
  <si>
    <t>(46, 55, 'HTL', 'bio oil')</t>
  </si>
  <si>
    <t>(46, 55, 'HTL', 'avoided fertilizer')</t>
  </si>
  <si>
    <t>(46, 55, 'AD', 'electricity')</t>
  </si>
  <si>
    <t>(46, 55, 'AD', 'bio oil')</t>
  </si>
  <si>
    <t>(46, 55, 'AD', 'avoided fertilizer')</t>
  </si>
  <si>
    <t>(46, 55, 'Pyrolysis', 'electricity')</t>
  </si>
  <si>
    <t>(46, 55, 'Pyrolysis', 'bio oil')</t>
  </si>
  <si>
    <t>(46, 55, 'Pyrolysis', 'avoided fertilizer')</t>
  </si>
  <si>
    <t>(46, 54, 'Feedstock', 'electricity')</t>
  </si>
  <si>
    <t>(46, 54, 'Feedstock', 'bio oil')</t>
  </si>
  <si>
    <t>(46, 54, 'Feedstock', 'avoided fertilizer')</t>
  </si>
  <si>
    <t>(46, 54, 'CHP', 'electricity')</t>
  </si>
  <si>
    <t>(46, 54, 'CHP', 'bio oil')</t>
  </si>
  <si>
    <t>(46, 54, 'CHP', 'avoided fertilizer')</t>
  </si>
  <si>
    <t>(46, 54, 'HTC', 'electricity')</t>
  </si>
  <si>
    <t>(46, 54, 'HTC', 'bio oil')</t>
  </si>
  <si>
    <t>(46, 54, 'HTC', 'avoided fertilizer')</t>
  </si>
  <si>
    <t>(46, 54, 'HTL', 'electricity')</t>
  </si>
  <si>
    <t>(46, 54, 'HTL', 'bio oil')</t>
  </si>
  <si>
    <t>(46, 54, 'HTL', 'avoided fertilizer')</t>
  </si>
  <si>
    <t>(46, 54, 'AD', 'electricity')</t>
  </si>
  <si>
    <t>(46, 54, 'AD', 'bio oil')</t>
  </si>
  <si>
    <t>(46, 54, 'AD', 'avoided fertilizer')</t>
  </si>
  <si>
    <t>(46, 54, 'Pyrolysis', 'electricity')</t>
  </si>
  <si>
    <t>(46, 54, 'Pyrolysis', 'bio oil')</t>
  </si>
  <si>
    <t>(46, 54, 'Pyrolysis', 'avoided fertilizer')</t>
  </si>
  <si>
    <t>(46, 53, 'Feedstock', 'electricity')</t>
  </si>
  <si>
    <t>(46, 53, 'Feedstock', 'bio oil')</t>
  </si>
  <si>
    <t>(46, 53, 'Feedstock', 'avoided fertilizer')</t>
  </si>
  <si>
    <t>(46, 53, 'CHP', 'electricity')</t>
  </si>
  <si>
    <t>(46, 53, 'CHP', 'bio oil')</t>
  </si>
  <si>
    <t>(46, 53, 'CHP', 'avoided fertilizer')</t>
  </si>
  <si>
    <t>(46, 53, 'HTC', 'electricity')</t>
  </si>
  <si>
    <t>(46, 53, 'HTC', 'bio oil')</t>
  </si>
  <si>
    <t>(46, 53, 'HTC', 'avoided fertilizer')</t>
  </si>
  <si>
    <t>(46, 53, 'HTL', 'electricity')</t>
  </si>
  <si>
    <t>(46, 53, 'HTL', 'bio oil')</t>
  </si>
  <si>
    <t>(46, 53, 'HTL', 'avoided fertilizer')</t>
  </si>
  <si>
    <t>(46, 53, 'AD', 'electricity')</t>
  </si>
  <si>
    <t>(46, 53, 'AD', 'bio oil')</t>
  </si>
  <si>
    <t>(46, 53, 'AD', 'avoided fertilizer')</t>
  </si>
  <si>
    <t>(46, 53, 'Pyrolysis', 'electricity')</t>
  </si>
  <si>
    <t>(46, 53, 'Pyrolysis', 'bio oil')</t>
  </si>
  <si>
    <t>(46, 53, 'Pyrolysis', 'avoided fertilizer')</t>
  </si>
  <si>
    <t>(46, 52, 'Feedstock', 'electricity')</t>
  </si>
  <si>
    <t>(46, 52, 'Feedstock', 'bio oil')</t>
  </si>
  <si>
    <t>(46, 52, 'Feedstock', 'avoided fertilizer')</t>
  </si>
  <si>
    <t>(46, 52, 'CHP', 'electricity')</t>
  </si>
  <si>
    <t>(46, 52, 'CHP', 'bio oil')</t>
  </si>
  <si>
    <t>(46, 52, 'CHP', 'avoided fertilizer')</t>
  </si>
  <si>
    <t>(46, 52, 'HTC', 'electricity')</t>
  </si>
  <si>
    <t>(46, 52, 'HTC', 'bio oil')</t>
  </si>
  <si>
    <t>(46, 52, 'HTC', 'avoided fertilizer')</t>
  </si>
  <si>
    <t>(46, 52, 'HTL', 'electricity')</t>
  </si>
  <si>
    <t>(46, 52, 'HTL', 'bio oil')</t>
  </si>
  <si>
    <t>(46, 52, 'HTL', 'avoided fertilizer')</t>
  </si>
  <si>
    <t>(46, 52, 'AD', 'electricity')</t>
  </si>
  <si>
    <t>(46, 52, 'AD', 'bio oil')</t>
  </si>
  <si>
    <t>(46, 52, 'AD', 'avoided fertilizer')</t>
  </si>
  <si>
    <t>(46, 52, 'Pyrolysis', 'electricity')</t>
  </si>
  <si>
    <t>(46, 52, 'Pyrolysis', 'bio oil')</t>
  </si>
  <si>
    <t>(46, 52, 'Pyrolysis', 'avoided fertilizer')</t>
  </si>
  <si>
    <t>(46, 51, 'Feedstock', 'electricity')</t>
  </si>
  <si>
    <t>(46, 51, 'Feedstock', 'bio oil')</t>
  </si>
  <si>
    <t>(46, 51, 'Feedstock', 'avoided fertilizer')</t>
  </si>
  <si>
    <t>(46, 51, 'CHP', 'electricity')</t>
  </si>
  <si>
    <t>(46, 51, 'CHP', 'bio oil')</t>
  </si>
  <si>
    <t>(46, 51, 'CHP', 'avoided fertilizer')</t>
  </si>
  <si>
    <t>(46, 51, 'HTC', 'electricity')</t>
  </si>
  <si>
    <t>(46, 51, 'HTC', 'bio oil')</t>
  </si>
  <si>
    <t>(46, 51, 'HTC', 'avoided fertilizer')</t>
  </si>
  <si>
    <t>(46, 51, 'HTL', 'electricity')</t>
  </si>
  <si>
    <t>(46, 51, 'HTL', 'bio oil')</t>
  </si>
  <si>
    <t>(46, 51, 'HTL', 'avoided fertilizer')</t>
  </si>
  <si>
    <t>(46, 51, 'AD', 'electricity')</t>
  </si>
  <si>
    <t>(46, 51, 'AD', 'bio oil')</t>
  </si>
  <si>
    <t>(46, 51, 'AD', 'avoided fertilizer')</t>
  </si>
  <si>
    <t>(46, 51, 'Pyrolysis', 'electricity')</t>
  </si>
  <si>
    <t>(46, 51, 'Pyrolysis', 'bio oil')</t>
  </si>
  <si>
    <t>(46, 51, 'Pyrolysis', 'avoided fertilizer')</t>
  </si>
  <si>
    <t>(46, 50, 'Feedstock', 'electricity')</t>
  </si>
  <si>
    <t>(46, 50, 'Feedstock', 'bio oil')</t>
  </si>
  <si>
    <t>(46, 50, 'Feedstock', 'avoided fertilizer')</t>
  </si>
  <si>
    <t>(46, 50, 'CHP', 'electricity')</t>
  </si>
  <si>
    <t>(46, 50, 'CHP', 'bio oil')</t>
  </si>
  <si>
    <t>(46, 50, 'CHP', 'avoided fertilizer')</t>
  </si>
  <si>
    <t>(46, 50, 'HTC', 'electricity')</t>
  </si>
  <si>
    <t>(46, 50, 'HTC', 'bio oil')</t>
  </si>
  <si>
    <t>(46, 50, 'HTC', 'avoided fertilizer')</t>
  </si>
  <si>
    <t>(46, 50, 'HTL', 'electricity')</t>
  </si>
  <si>
    <t>(46, 50, 'HTL', 'bio oil')</t>
  </si>
  <si>
    <t>(46, 50, 'HTL', 'avoided fertilizer')</t>
  </si>
  <si>
    <t>(46, 50, 'AD', 'electricity')</t>
  </si>
  <si>
    <t>(46, 50, 'AD', 'bio oil')</t>
  </si>
  <si>
    <t>(46, 50, 'AD', 'avoided fertilizer')</t>
  </si>
  <si>
    <t>(46, 50, 'Pyrolysis', 'electricity')</t>
  </si>
  <si>
    <t>(46, 50, 'Pyrolysis', 'bio oil')</t>
  </si>
  <si>
    <t>(46, 50, 'Pyrolysis', 'avoided fertilizer')</t>
  </si>
  <si>
    <t>(46, 49, 'Feedstock', 'electricity')</t>
  </si>
  <si>
    <t>(46, 49, 'Feedstock', 'bio oil')</t>
  </si>
  <si>
    <t>(46, 49, 'Feedstock', 'avoided fertilizer')</t>
  </si>
  <si>
    <t>(46, 49, 'CHP', 'electricity')</t>
  </si>
  <si>
    <t>(46, 49, 'CHP', 'bio oil')</t>
  </si>
  <si>
    <t>(46, 49, 'CHP', 'avoided fertilizer')</t>
  </si>
  <si>
    <t>(46, 49, 'HTC', 'electricity')</t>
  </si>
  <si>
    <t>(46, 49, 'HTC', 'bio oil')</t>
  </si>
  <si>
    <t>(46, 49, 'HTC', 'avoided fertilizer')</t>
  </si>
  <si>
    <t>(46, 49, 'HTL', 'electricity')</t>
  </si>
  <si>
    <t>(46, 49, 'HTL', 'bio oil')</t>
  </si>
  <si>
    <t>(46, 49, 'HTL', 'avoided fertilizer')</t>
  </si>
  <si>
    <t>(46, 49, 'AD', 'electricity')</t>
  </si>
  <si>
    <t>(46, 49, 'AD', 'bio oil')</t>
  </si>
  <si>
    <t>(46, 49, 'AD', 'avoided fertilizer')</t>
  </si>
  <si>
    <t>(46, 49, 'Pyrolysis', 'electricity')</t>
  </si>
  <si>
    <t>(46, 49, 'Pyrolysis', 'bio oil')</t>
  </si>
  <si>
    <t>(46, 49, 'Pyrolysis', 'avoided fertilizer')</t>
  </si>
  <si>
    <t>(46, 48, 'Feedstock', 'electricity')</t>
  </si>
  <si>
    <t>(46, 48, 'Feedstock', 'bio oil')</t>
  </si>
  <si>
    <t>(46, 48, 'Feedstock', 'avoided fertilizer')</t>
  </si>
  <si>
    <t>(46, 48, 'CHP', 'electricity')</t>
  </si>
  <si>
    <t>(46, 48, 'CHP', 'bio oil')</t>
  </si>
  <si>
    <t>(46, 48, 'CHP', 'avoided fertilizer')</t>
  </si>
  <si>
    <t>(46, 48, 'HTC', 'electricity')</t>
  </si>
  <si>
    <t>(46, 48, 'HTC', 'bio oil')</t>
  </si>
  <si>
    <t>(46, 48, 'HTC', 'avoided fertilizer')</t>
  </si>
  <si>
    <t>(46, 48, 'HTL', 'electricity')</t>
  </si>
  <si>
    <t>(46, 48, 'HTL', 'bio oil')</t>
  </si>
  <si>
    <t>(46, 48, 'HTL', 'avoided fertilizer')</t>
  </si>
  <si>
    <t>(46, 48, 'AD', 'electricity')</t>
  </si>
  <si>
    <t>(46, 48, 'AD', 'bio oil')</t>
  </si>
  <si>
    <t>(46, 48, 'AD', 'avoided fertilizer')</t>
  </si>
  <si>
    <t>(46, 48, 'Pyrolysis', 'electricity')</t>
  </si>
  <si>
    <t>(46, 48, 'Pyrolysis', 'bio oil')</t>
  </si>
  <si>
    <t>(46, 48, 'Pyrolysis', 'avoided fertilizer')</t>
  </si>
  <si>
    <t>(46, 47, 'Feedstock', 'electricity')</t>
  </si>
  <si>
    <t>(46, 47, 'Feedstock', 'bio oil')</t>
  </si>
  <si>
    <t>(46, 47, 'Feedstock', 'avoided fertilizer')</t>
  </si>
  <si>
    <t>(46, 47, 'CHP', 'electricity')</t>
  </si>
  <si>
    <t>(46, 47, 'CHP', 'bio oil')</t>
  </si>
  <si>
    <t>(46, 47, 'CHP', 'avoided fertilizer')</t>
  </si>
  <si>
    <t>(46, 47, 'HTC', 'electricity')</t>
  </si>
  <si>
    <t>(46, 47, 'HTC', 'bio oil')</t>
  </si>
  <si>
    <t>(46, 47, 'HTC', 'avoided fertilizer')</t>
  </si>
  <si>
    <t>(46, 47, 'HTL', 'electricity')</t>
  </si>
  <si>
    <t>(46, 47, 'HTL', 'bio oil')</t>
  </si>
  <si>
    <t>(46, 47, 'HTL', 'avoided fertilizer')</t>
  </si>
  <si>
    <t>(46, 47, 'AD', 'electricity')</t>
  </si>
  <si>
    <t>(46, 47, 'AD', 'bio oil')</t>
  </si>
  <si>
    <t>(46, 47, 'AD', 'avoided fertilizer')</t>
  </si>
  <si>
    <t>(46, 47, 'Pyrolysis', 'electricity')</t>
  </si>
  <si>
    <t>(46, 47, 'Pyrolysis', 'bio oil')</t>
  </si>
  <si>
    <t>(46, 47, 'Pyrolysis', 'avoided fertilizer')</t>
  </si>
  <si>
    <t>(46, 46, 'Feedstock', 'electricity')</t>
  </si>
  <si>
    <t>(46, 46, 'Feedstock', 'bio oil')</t>
  </si>
  <si>
    <t>(46, 46, 'Feedstock', 'avoided fertilizer')</t>
  </si>
  <si>
    <t>(46, 46, 'CHP', 'electricity')</t>
  </si>
  <si>
    <t>(46, 46, 'CHP', 'bio oil')</t>
  </si>
  <si>
    <t>(46, 46, 'CHP', 'avoided fertilizer')</t>
  </si>
  <si>
    <t>(46, 46, 'HTC', 'electricity')</t>
  </si>
  <si>
    <t>(46, 46, 'HTC', 'bio oil')</t>
  </si>
  <si>
    <t>(46, 46, 'HTC', 'avoided fertilizer')</t>
  </si>
  <si>
    <t>(46, 46, 'HTL', 'electricity')</t>
  </si>
  <si>
    <t>(46, 46, 'HTL', 'bio oil')</t>
  </si>
  <si>
    <t>(46, 46, 'HTL', 'avoided fertilizer')</t>
  </si>
  <si>
    <t>(46, 46, 'AD', 'electricity')</t>
  </si>
  <si>
    <t>(46, 46, 'AD', 'bio oil')</t>
  </si>
  <si>
    <t>(46, 46, 'AD', 'avoided fertilizer')</t>
  </si>
  <si>
    <t>(46, 46, 'Pyrolysis', 'electricity')</t>
  </si>
  <si>
    <t>(46, 46, 'Pyrolysis', 'bio oil')</t>
  </si>
  <si>
    <t>(46, 46, 'Pyrolysis', 'avoided fertilizer')</t>
  </si>
  <si>
    <t>(46, 45, 'Feedstock', 'electricity')</t>
  </si>
  <si>
    <t>(46, 45, 'Feedstock', 'bio oil')</t>
  </si>
  <si>
    <t>(46, 45, 'Feedstock', 'avoided fertilizer')</t>
  </si>
  <si>
    <t>(46, 45, 'CHP', 'electricity')</t>
  </si>
  <si>
    <t>(46, 45, 'CHP', 'bio oil')</t>
  </si>
  <si>
    <t>(46, 45, 'CHP', 'avoided fertilizer')</t>
  </si>
  <si>
    <t>(46, 45, 'HTC', 'electricity')</t>
  </si>
  <si>
    <t>(46, 45, 'HTC', 'bio oil')</t>
  </si>
  <si>
    <t>(46, 45, 'HTC', 'avoided fertilizer')</t>
  </si>
  <si>
    <t>(46, 45, 'HTL', 'electricity')</t>
  </si>
  <si>
    <t>(46, 45, 'HTL', 'bio oil')</t>
  </si>
  <si>
    <t>(46, 45, 'HTL', 'avoided fertilizer')</t>
  </si>
  <si>
    <t>(46, 45, 'AD', 'electricity')</t>
  </si>
  <si>
    <t>(46, 45, 'AD', 'bio oil')</t>
  </si>
  <si>
    <t>(46, 45, 'AD', 'avoided fertilizer')</t>
  </si>
  <si>
    <t>(46, 45, 'Pyrolysis', 'electricity')</t>
  </si>
  <si>
    <t>(46, 45, 'Pyrolysis', 'bio oil')</t>
  </si>
  <si>
    <t>(46, 45, 'Pyrolysis', 'avoided fertilizer')</t>
  </si>
  <si>
    <t>(46, 44, 'Feedstock', 'electricity')</t>
  </si>
  <si>
    <t>(46, 44, 'Feedstock', 'bio oil')</t>
  </si>
  <si>
    <t>(46, 44, 'Feedstock', 'avoided fertilizer')</t>
  </si>
  <si>
    <t>(46, 44, 'CHP', 'electricity')</t>
  </si>
  <si>
    <t>(46, 44, 'CHP', 'bio oil')</t>
  </si>
  <si>
    <t>(46, 44, 'CHP', 'avoided fertilizer')</t>
  </si>
  <si>
    <t>(46, 44, 'HTC', 'electricity')</t>
  </si>
  <si>
    <t>(46, 44, 'HTC', 'bio oil')</t>
  </si>
  <si>
    <t>(46, 44, 'HTC', 'avoided fertilizer')</t>
  </si>
  <si>
    <t>(46, 44, 'HTL', 'electricity')</t>
  </si>
  <si>
    <t>(46, 44, 'HTL', 'bio oil')</t>
  </si>
  <si>
    <t>(46, 44, 'HTL', 'avoided fertilizer')</t>
  </si>
  <si>
    <t>(46, 44, 'AD', 'electricity')</t>
  </si>
  <si>
    <t>(46, 44, 'AD', 'bio oil')</t>
  </si>
  <si>
    <t>(46, 44, 'AD', 'avoided fertilizer')</t>
  </si>
  <si>
    <t>(46, 44, 'Pyrolysis', 'electricity')</t>
  </si>
  <si>
    <t>(46, 44, 'Pyrolysis', 'bio oil')</t>
  </si>
  <si>
    <t>(46, 44, 'Pyrolysis', 'avoided fertilizer')</t>
  </si>
  <si>
    <t>(46, 43, 'Feedstock', 'electricity')</t>
  </si>
  <si>
    <t>(46, 43, 'Feedstock', 'bio oil')</t>
  </si>
  <si>
    <t>(46, 43, 'Feedstock', 'avoided fertilizer')</t>
  </si>
  <si>
    <t>(46, 43, 'CHP', 'electricity')</t>
  </si>
  <si>
    <t>(46, 43, 'CHP', 'bio oil')</t>
  </si>
  <si>
    <t>(46, 43, 'CHP', 'avoided fertilizer')</t>
  </si>
  <si>
    <t>(46, 43, 'HTC', 'electricity')</t>
  </si>
  <si>
    <t>(46, 43, 'HTC', 'bio oil')</t>
  </si>
  <si>
    <t>(46, 43, 'HTC', 'avoided fertilizer')</t>
  </si>
  <si>
    <t>(46, 43, 'HTL', 'electricity')</t>
  </si>
  <si>
    <t>(46, 43, 'HTL', 'bio oil')</t>
  </si>
  <si>
    <t>(46, 43, 'HTL', 'avoided fertilizer')</t>
  </si>
  <si>
    <t>(46, 43, 'AD', 'electricity')</t>
  </si>
  <si>
    <t>(46, 43, 'AD', 'bio oil')</t>
  </si>
  <si>
    <t>(46, 43, 'AD', 'avoided fertilizer')</t>
  </si>
  <si>
    <t>(46, 43, 'Pyrolysis', 'electricity')</t>
  </si>
  <si>
    <t>(46, 43, 'Pyrolysis', 'bio oil')</t>
  </si>
  <si>
    <t>(46, 43, 'Pyrolysis', 'avoided fertilizer')</t>
  </si>
  <si>
    <t>(46, 42, 'Feedstock', 'electricity')</t>
  </si>
  <si>
    <t>(46, 42, 'Feedstock', 'bio oil')</t>
  </si>
  <si>
    <t>(46, 42, 'Feedstock', 'avoided fertilizer')</t>
  </si>
  <si>
    <t>(46, 42, 'CHP', 'electricity')</t>
  </si>
  <si>
    <t>(46, 42, 'CHP', 'bio oil')</t>
  </si>
  <si>
    <t>(46, 42, 'CHP', 'avoided fertilizer')</t>
  </si>
  <si>
    <t>(46, 42, 'HTC', 'electricity')</t>
  </si>
  <si>
    <t>(46, 42, 'HTC', 'bio oil')</t>
  </si>
  <si>
    <t>(46, 42, 'HTC', 'avoided fertilizer')</t>
  </si>
  <si>
    <t>(46, 42, 'HTL', 'electricity')</t>
  </si>
  <si>
    <t>(46, 42, 'HTL', 'bio oil')</t>
  </si>
  <si>
    <t>(46, 42, 'HTL', 'avoided fertilizer')</t>
  </si>
  <si>
    <t>(46, 42, 'AD', 'electricity')</t>
  </si>
  <si>
    <t>(46, 42, 'AD', 'bio oil')</t>
  </si>
  <si>
    <t>(46, 42, 'AD', 'avoided fertilizer')</t>
  </si>
  <si>
    <t>(46, 42, 'Pyrolysis', 'electricity')</t>
  </si>
  <si>
    <t>(46, 42, 'Pyrolysis', 'bio oil')</t>
  </si>
  <si>
    <t>(46, 42, 'Pyrolysis', 'avoided fertilizer')</t>
  </si>
  <si>
    <t>(46, 41, 'Feedstock', 'electricity')</t>
  </si>
  <si>
    <t>(46, 41, 'Feedstock', 'bio oil')</t>
  </si>
  <si>
    <t>(46, 41, 'Feedstock', 'avoided fertilizer')</t>
  </si>
  <si>
    <t>(46, 41, 'CHP', 'electricity')</t>
  </si>
  <si>
    <t>(46, 41, 'CHP', 'bio oil')</t>
  </si>
  <si>
    <t>(46, 41, 'CHP', 'avoided fertilizer')</t>
  </si>
  <si>
    <t>(46, 41, 'HTC', 'electricity')</t>
  </si>
  <si>
    <t>(46, 41, 'HTC', 'bio oil')</t>
  </si>
  <si>
    <t>(46, 41, 'HTC', 'avoided fertilizer')</t>
  </si>
  <si>
    <t>(46, 41, 'HTL', 'electricity')</t>
  </si>
  <si>
    <t>(46, 41, 'HTL', 'bio oil')</t>
  </si>
  <si>
    <t>(46, 41, 'HTL', 'avoided fertilizer')</t>
  </si>
  <si>
    <t>(46, 41, 'AD', 'electricity')</t>
  </si>
  <si>
    <t>(46, 41, 'AD', 'bio oil')</t>
  </si>
  <si>
    <t>(46, 41, 'AD', 'avoided fertilizer')</t>
  </si>
  <si>
    <t>(46, 41, 'Pyrolysis', 'electricity')</t>
  </si>
  <si>
    <t>(46, 41, 'Pyrolysis', 'bio oil')</t>
  </si>
  <si>
    <t>(46, 41, 'Pyrolysis', 'avoided fertilizer')</t>
  </si>
  <si>
    <t>(46, 40, 'Feedstock', 'electricity')</t>
  </si>
  <si>
    <t>(46, 40, 'Feedstock', 'bio oil')</t>
  </si>
  <si>
    <t>(46, 40, 'Feedstock', 'avoided fertilizer')</t>
  </si>
  <si>
    <t>(46, 40, 'CHP', 'electricity')</t>
  </si>
  <si>
    <t>(46, 40, 'CHP', 'bio oil')</t>
  </si>
  <si>
    <t>(46, 40, 'CHP', 'avoided fertilizer')</t>
  </si>
  <si>
    <t>(46, 40, 'HTC', 'electricity')</t>
  </si>
  <si>
    <t>(46, 40, 'HTC', 'bio oil')</t>
  </si>
  <si>
    <t>(46, 40, 'HTC', 'avoided fertilizer')</t>
  </si>
  <si>
    <t>(46, 40, 'HTL', 'electricity')</t>
  </si>
  <si>
    <t>(46, 40, 'HTL', 'bio oil')</t>
  </si>
  <si>
    <t>(46, 40, 'HTL', 'avoided fertilizer')</t>
  </si>
  <si>
    <t>(46, 40, 'AD', 'electricity')</t>
  </si>
  <si>
    <t>(46, 40, 'AD', 'bio oil')</t>
  </si>
  <si>
    <t>(46, 40, 'AD', 'avoided fertilizer')</t>
  </si>
  <si>
    <t>(46, 40, 'Pyrolysis', 'electricity')</t>
  </si>
  <si>
    <t>(46, 40, 'Pyrolysis', 'bio oil')</t>
  </si>
  <si>
    <t>(46, 40, 'Pyrolysis', 'avoided fertilizer')</t>
  </si>
  <si>
    <t>(46, 39, 'Feedstock', 'electricity')</t>
  </si>
  <si>
    <t>(46, 39, 'Feedstock', 'bio oil')</t>
  </si>
  <si>
    <t>(46, 39, 'Feedstock', 'avoided fertilizer')</t>
  </si>
  <si>
    <t>(46, 39, 'CHP', 'electricity')</t>
  </si>
  <si>
    <t>(46, 39, 'CHP', 'bio oil')</t>
  </si>
  <si>
    <t>(46, 39, 'CHP', 'avoided fertilizer')</t>
  </si>
  <si>
    <t>(46, 39, 'HTC', 'electricity')</t>
  </si>
  <si>
    <t>(46, 39, 'HTC', 'bio oil')</t>
  </si>
  <si>
    <t>(46, 39, 'HTC', 'avoided fertilizer')</t>
  </si>
  <si>
    <t>(46, 39, 'HTL', 'electricity')</t>
  </si>
  <si>
    <t>(46, 39, 'HTL', 'bio oil')</t>
  </si>
  <si>
    <t>(46, 39, 'HTL', 'avoided fertilizer')</t>
  </si>
  <si>
    <t>(46, 39, 'AD', 'electricity')</t>
  </si>
  <si>
    <t>(46, 39, 'AD', 'bio oil')</t>
  </si>
  <si>
    <t>(46, 39, 'AD', 'avoided fertilizer')</t>
  </si>
  <si>
    <t>(46, 39, 'Pyrolysis', 'electricity')</t>
  </si>
  <si>
    <t>(46, 39, 'Pyrolysis', 'bio oil')</t>
  </si>
  <si>
    <t>(46, 39, 'Pyrolysis', 'avoided fertilizer')</t>
  </si>
  <si>
    <t>(46, 38, 'Feedstock', 'electricity')</t>
  </si>
  <si>
    <t>(46, 38, 'Feedstock', 'bio oil')</t>
  </si>
  <si>
    <t>(46, 38, 'Feedstock', 'avoided fertilizer')</t>
  </si>
  <si>
    <t>(46, 38, 'CHP', 'electricity')</t>
  </si>
  <si>
    <t>(46, 38, 'CHP', 'bio oil')</t>
  </si>
  <si>
    <t>(46, 38, 'CHP', 'avoided fertilizer')</t>
  </si>
  <si>
    <t>(46, 38, 'HTC', 'electricity')</t>
  </si>
  <si>
    <t>(46, 38, 'HTC', 'bio oil')</t>
  </si>
  <si>
    <t>(46, 38, 'HTC', 'avoided fertilizer')</t>
  </si>
  <si>
    <t>(46, 38, 'HTL', 'electricity')</t>
  </si>
  <si>
    <t>(46, 38, 'HTL', 'bio oil')</t>
  </si>
  <si>
    <t>(46, 38, 'HTL', 'avoided fertilizer')</t>
  </si>
  <si>
    <t>(46, 38, 'AD', 'electricity')</t>
  </si>
  <si>
    <t>(46, 38, 'AD', 'bio oil')</t>
  </si>
  <si>
    <t>(46, 38, 'AD', 'avoided fertilizer')</t>
  </si>
  <si>
    <t>(46, 38, 'Pyrolysis', 'electricity')</t>
  </si>
  <si>
    <t>(46, 38, 'Pyrolysis', 'bio oil')</t>
  </si>
  <si>
    <t>(46, 38, 'Pyrolysis', 'avoided fertilizer')</t>
  </si>
  <si>
    <t>(46, 37, 'Feedstock', 'electricity')</t>
  </si>
  <si>
    <t>(46, 37, 'Feedstock', 'bio oil')</t>
  </si>
  <si>
    <t>(46, 37, 'Feedstock', 'avoided fertilizer')</t>
  </si>
  <si>
    <t>(46, 37, 'CHP', 'electricity')</t>
  </si>
  <si>
    <t>(46, 37, 'CHP', 'bio oil')</t>
  </si>
  <si>
    <t>(46, 37, 'CHP', 'avoided fertilizer')</t>
  </si>
  <si>
    <t>(46, 37, 'HTC', 'electricity')</t>
  </si>
  <si>
    <t>(46, 37, 'HTC', 'bio oil')</t>
  </si>
  <si>
    <t>(46, 37, 'HTC', 'avoided fertilizer')</t>
  </si>
  <si>
    <t>(46, 37, 'HTL', 'electricity')</t>
  </si>
  <si>
    <t>(46, 37, 'HTL', 'bio oil')</t>
  </si>
  <si>
    <t>(46, 37, 'HTL', 'avoided fertilizer')</t>
  </si>
  <si>
    <t>(46, 37, 'AD', 'electricity')</t>
  </si>
  <si>
    <t>(46, 37, 'AD', 'bio oil')</t>
  </si>
  <si>
    <t>(46, 37, 'AD', 'avoided fertilizer')</t>
  </si>
  <si>
    <t>(46, 37, 'Pyrolysis', 'electricity')</t>
  </si>
  <si>
    <t>(46, 37, 'Pyrolysis', 'bio oil')</t>
  </si>
  <si>
    <t>(46, 37, 'Pyrolysis', 'avoided fertilizer')</t>
  </si>
  <si>
    <t>(46, 36, 'Feedstock', 'electricity')</t>
  </si>
  <si>
    <t>(46, 36, 'Feedstock', 'bio oil')</t>
  </si>
  <si>
    <t>(46, 36, 'Feedstock', 'avoided fertilizer')</t>
  </si>
  <si>
    <t>(46, 36, 'CHP', 'electricity')</t>
  </si>
  <si>
    <t>(46, 36, 'CHP', 'bio oil')</t>
  </si>
  <si>
    <t>(46, 36, 'CHP', 'avoided fertilizer')</t>
  </si>
  <si>
    <t>(46, 36, 'HTC', 'electricity')</t>
  </si>
  <si>
    <t>(46, 36, 'HTC', 'bio oil')</t>
  </si>
  <si>
    <t>(46, 36, 'HTC', 'avoided fertilizer')</t>
  </si>
  <si>
    <t>(46, 36, 'HTL', 'electricity')</t>
  </si>
  <si>
    <t>(46, 36, 'HTL', 'bio oil')</t>
  </si>
  <si>
    <t>(46, 36, 'HTL', 'avoided fertilizer')</t>
  </si>
  <si>
    <t>(46, 36, 'AD', 'electricity')</t>
  </si>
  <si>
    <t>(46, 36, 'AD', 'bio oil')</t>
  </si>
  <si>
    <t>(46, 36, 'AD', 'avoided fertilizer')</t>
  </si>
  <si>
    <t>(46, 36, 'Pyrolysis', 'electricity')</t>
  </si>
  <si>
    <t>(46, 36, 'Pyrolysis', 'bio oil')</t>
  </si>
  <si>
    <t>(46, 36, 'Pyrolysis', 'avoided fertilizer')</t>
  </si>
  <si>
    <t>(46, 35, 'Feedstock', 'electricity')</t>
  </si>
  <si>
    <t>(46, 35, 'Feedstock', 'bio oil')</t>
  </si>
  <si>
    <t>(46, 35, 'Feedstock', 'avoided fertilizer')</t>
  </si>
  <si>
    <t>(46, 35, 'CHP', 'electricity')</t>
  </si>
  <si>
    <t>(46, 35, 'CHP', 'bio oil')</t>
  </si>
  <si>
    <t>(46, 35, 'CHP', 'avoided fertilizer')</t>
  </si>
  <si>
    <t>(46, 35, 'HTC', 'electricity')</t>
  </si>
  <si>
    <t>(46, 35, 'HTC', 'bio oil')</t>
  </si>
  <si>
    <t>(46, 35, 'HTC', 'avoided fertilizer')</t>
  </si>
  <si>
    <t>(46, 35, 'HTL', 'electricity')</t>
  </si>
  <si>
    <t>(46, 35, 'HTL', 'bio oil')</t>
  </si>
  <si>
    <t>(46, 35, 'HTL', 'avoided fertilizer')</t>
  </si>
  <si>
    <t>(46, 35, 'AD', 'electricity')</t>
  </si>
  <si>
    <t>(46, 35, 'AD', 'bio oil')</t>
  </si>
  <si>
    <t>(46, 35, 'AD', 'avoided fertilizer')</t>
  </si>
  <si>
    <t>(46, 35, 'Pyrolysis', 'electricity')</t>
  </si>
  <si>
    <t>(46, 35, 'Pyrolysis', 'bio oil')</t>
  </si>
  <si>
    <t>(46, 35, 'Pyrolysis', 'avoided fertilizer')</t>
  </si>
  <si>
    <t>(46, 34, 'Feedstock', 'electricity')</t>
  </si>
  <si>
    <t>(46, 34, 'Feedstock', 'bio oil')</t>
  </si>
  <si>
    <t>(46, 34, 'Feedstock', 'avoided fertilizer')</t>
  </si>
  <si>
    <t>(46, 34, 'CHP', 'electricity')</t>
  </si>
  <si>
    <t>(46, 34, 'CHP', 'bio oil')</t>
  </si>
  <si>
    <t>(46, 34, 'CHP', 'avoided fertilizer')</t>
  </si>
  <si>
    <t>(46, 34, 'HTC', 'electricity')</t>
  </si>
  <si>
    <t>(46, 34, 'HTC', 'bio oil')</t>
  </si>
  <si>
    <t>(46, 34, 'HTC', 'avoided fertilizer')</t>
  </si>
  <si>
    <t>(46, 34, 'HTL', 'electricity')</t>
  </si>
  <si>
    <t>(46, 34, 'HTL', 'bio oil')</t>
  </si>
  <si>
    <t>(46, 34, 'HTL', 'avoided fertilizer')</t>
  </si>
  <si>
    <t>(46, 34, 'AD', 'electricity')</t>
  </si>
  <si>
    <t>(46, 34, 'AD', 'bio oil')</t>
  </si>
  <si>
    <t>(46, 34, 'AD', 'avoided fertilizer')</t>
  </si>
  <si>
    <t>(46, 34, 'Pyrolysis', 'electricity')</t>
  </si>
  <si>
    <t>(46, 34, 'Pyrolysis', 'bio oil')</t>
  </si>
  <si>
    <t>(46, 34, 'Pyrolysis', 'avoided fertilizer')</t>
  </si>
  <si>
    <t>(46, 33, 'Feedstock', 'electricity')</t>
  </si>
  <si>
    <t>(46, 33, 'Feedstock', 'bio oil')</t>
  </si>
  <si>
    <t>(46, 33, 'Feedstock', 'avoided fertilizer')</t>
  </si>
  <si>
    <t>(46, 33, 'CHP', 'electricity')</t>
  </si>
  <si>
    <t>(46, 33, 'CHP', 'bio oil')</t>
  </si>
  <si>
    <t>(46, 33, 'CHP', 'avoided fertilizer')</t>
  </si>
  <si>
    <t>(46, 33, 'HTC', 'electricity')</t>
  </si>
  <si>
    <t>(46, 33, 'HTC', 'bio oil')</t>
  </si>
  <si>
    <t>(46, 33, 'HTC', 'avoided fertilizer')</t>
  </si>
  <si>
    <t>(46, 33, 'HTL', 'electricity')</t>
  </si>
  <si>
    <t>(46, 33, 'HTL', 'bio oil')</t>
  </si>
  <si>
    <t>(46, 33, 'HTL', 'avoided fertilizer')</t>
  </si>
  <si>
    <t>(46, 33, 'AD', 'electricity')</t>
  </si>
  <si>
    <t>(46, 33, 'AD', 'bio oil')</t>
  </si>
  <si>
    <t>(46, 33, 'AD', 'avoided fertilizer')</t>
  </si>
  <si>
    <t>(46, 33, 'Pyrolysis', 'electricity')</t>
  </si>
  <si>
    <t>(46, 33, 'Pyrolysis', 'bio oil')</t>
  </si>
  <si>
    <t>(46, 33, 'Pyrolysis', 'avoided fertilizer')</t>
  </si>
  <si>
    <t>(46, 32, 'Feedstock', 'electricity')</t>
  </si>
  <si>
    <t>(46, 32, 'Feedstock', 'bio oil')</t>
  </si>
  <si>
    <t>(46, 32, 'Feedstock', 'avoided fertilizer')</t>
  </si>
  <si>
    <t>(46, 32, 'CHP', 'electricity')</t>
  </si>
  <si>
    <t>(46, 32, 'CHP', 'bio oil')</t>
  </si>
  <si>
    <t>(46, 32, 'CHP', 'avoided fertilizer')</t>
  </si>
  <si>
    <t>(46, 32, 'HTC', 'electricity')</t>
  </si>
  <si>
    <t>(46, 32, 'HTC', 'bio oil')</t>
  </si>
  <si>
    <t>(46, 32, 'HTC', 'avoided fertilizer')</t>
  </si>
  <si>
    <t>(46, 32, 'HTL', 'electricity')</t>
  </si>
  <si>
    <t>(46, 32, 'HTL', 'bio oil')</t>
  </si>
  <si>
    <t>(46, 32, 'HTL', 'avoided fertilizer')</t>
  </si>
  <si>
    <t>(46, 32, 'AD', 'electricity')</t>
  </si>
  <si>
    <t>(46, 32, 'AD', 'bio oil')</t>
  </si>
  <si>
    <t>(46, 32, 'AD', 'avoided fertilizer')</t>
  </si>
  <si>
    <t>(46, 32, 'Pyrolysis', 'electricity')</t>
  </si>
  <si>
    <t>(46, 32, 'Pyrolysis', 'bio oil')</t>
  </si>
  <si>
    <t>(46, 32, 'Pyrolysis', 'avoided fertilizer')</t>
  </si>
  <si>
    <t>(46, 31, 'Feedstock', 'electricity')</t>
  </si>
  <si>
    <t>(46, 31, 'Feedstock', 'bio oil')</t>
  </si>
  <si>
    <t>(46, 31, 'Feedstock', 'avoided fertilizer')</t>
  </si>
  <si>
    <t>(46, 31, 'CHP', 'electricity')</t>
  </si>
  <si>
    <t>(46, 31, 'CHP', 'bio oil')</t>
  </si>
  <si>
    <t>(46, 31, 'CHP', 'avoided fertilizer')</t>
  </si>
  <si>
    <t>(46, 31, 'HTC', 'electricity')</t>
  </si>
  <si>
    <t>(46, 31, 'HTC', 'bio oil')</t>
  </si>
  <si>
    <t>(46, 31, 'HTC', 'avoided fertilizer')</t>
  </si>
  <si>
    <t>(46, 31, 'HTL', 'electricity')</t>
  </si>
  <si>
    <t>(46, 31, 'HTL', 'bio oil')</t>
  </si>
  <si>
    <t>(46, 31, 'HTL', 'avoided fertilizer')</t>
  </si>
  <si>
    <t>(46, 31, 'AD', 'electricity')</t>
  </si>
  <si>
    <t>(46, 31, 'AD', 'bio oil')</t>
  </si>
  <si>
    <t>(46, 31, 'AD', 'avoided fertilizer')</t>
  </si>
  <si>
    <t>(46, 31, 'Pyrolysis', 'electricity')</t>
  </si>
  <si>
    <t>(46, 31, 'Pyrolysis', 'bio oil')</t>
  </si>
  <si>
    <t>(46, 31, 'Pyrolysis', 'avoided fertilizer')</t>
  </si>
  <si>
    <t>(46, 30, 'Feedstock', 'electricity')</t>
  </si>
  <si>
    <t>(46, 30, 'Feedstock', 'bio oil')</t>
  </si>
  <si>
    <t>(46, 30, 'Feedstock', 'avoided fertilizer')</t>
  </si>
  <si>
    <t>(46, 30, 'CHP', 'electricity')</t>
  </si>
  <si>
    <t>(46, 30, 'CHP', 'bio oil')</t>
  </si>
  <si>
    <t>(46, 30, 'CHP', 'avoided fertilizer')</t>
  </si>
  <si>
    <t>(46, 30, 'HTC', 'electricity')</t>
  </si>
  <si>
    <t>(46, 30, 'HTC', 'bio oil')</t>
  </si>
  <si>
    <t>(46, 30, 'HTC', 'avoided fertilizer')</t>
  </si>
  <si>
    <t>(46, 30, 'HTL', 'electricity')</t>
  </si>
  <si>
    <t>(46, 30, 'HTL', 'bio oil')</t>
  </si>
  <si>
    <t>(46, 30, 'HTL', 'avoided fertilizer')</t>
  </si>
  <si>
    <t>(46, 30, 'AD', 'electricity')</t>
  </si>
  <si>
    <t>(46, 30, 'AD', 'bio oil')</t>
  </si>
  <si>
    <t>(46, 30, 'AD', 'avoided fertilizer')</t>
  </si>
  <si>
    <t>(46, 30, 'Pyrolysis', 'electricity')</t>
  </si>
  <si>
    <t>(46, 30, 'Pyrolysis', 'bio oil')</t>
  </si>
  <si>
    <t>(46, 30, 'Pyrolysis', 'avoided fertilizer')</t>
  </si>
  <si>
    <t>(46, 29, 'Feedstock', 'electricity')</t>
  </si>
  <si>
    <t>(46, 29, 'Feedstock', 'bio oil')</t>
  </si>
  <si>
    <t>(46, 29, 'Feedstock', 'avoided fertilizer')</t>
  </si>
  <si>
    <t>(46, 29, 'CHP', 'electricity')</t>
  </si>
  <si>
    <t>(46, 29, 'CHP', 'bio oil')</t>
  </si>
  <si>
    <t>(46, 29, 'CHP', 'avoided fertilizer')</t>
  </si>
  <si>
    <t>(46, 29, 'HTC', 'electricity')</t>
  </si>
  <si>
    <t>(46, 29, 'HTC', 'bio oil')</t>
  </si>
  <si>
    <t>(46, 29, 'HTC', 'avoided fertilizer')</t>
  </si>
  <si>
    <t>(46, 29, 'HTL', 'electricity')</t>
  </si>
  <si>
    <t>(46, 29, 'HTL', 'bio oil')</t>
  </si>
  <si>
    <t>(46, 29, 'HTL', 'avoided fertilizer')</t>
  </si>
  <si>
    <t>(46, 29, 'AD', 'electricity')</t>
  </si>
  <si>
    <t>(46, 29, 'AD', 'bio oil')</t>
  </si>
  <si>
    <t>(46, 29, 'AD', 'avoided fertilizer')</t>
  </si>
  <si>
    <t>(46, 29, 'Pyrolysis', 'electricity')</t>
  </si>
  <si>
    <t>(46, 29, 'Pyrolysis', 'bio oil')</t>
  </si>
  <si>
    <t>(46, 29, 'Pyrolysis', 'avoided fertilizer')</t>
  </si>
  <si>
    <t>(46, 28, 'Feedstock', 'electricity')</t>
  </si>
  <si>
    <t>(46, 28, 'Feedstock', 'bio oil')</t>
  </si>
  <si>
    <t>(46, 28, 'Feedstock', 'avoided fertilizer')</t>
  </si>
  <si>
    <t>(46, 28, 'CHP', 'electricity')</t>
  </si>
  <si>
    <t>(46, 28, 'CHP', 'bio oil')</t>
  </si>
  <si>
    <t>(46, 28, 'CHP', 'avoided fertilizer')</t>
  </si>
  <si>
    <t>(46, 28, 'HTC', 'electricity')</t>
  </si>
  <si>
    <t>(46, 28, 'HTC', 'bio oil')</t>
  </si>
  <si>
    <t>(46, 28, 'HTC', 'avoided fertilizer')</t>
  </si>
  <si>
    <t>(46, 28, 'HTL', 'electricity')</t>
  </si>
  <si>
    <t>(46, 28, 'HTL', 'bio oil')</t>
  </si>
  <si>
    <t>(46, 28, 'HTL', 'avoided fertilizer')</t>
  </si>
  <si>
    <t>(46, 28, 'AD', 'electricity')</t>
  </si>
  <si>
    <t>(46, 28, 'AD', 'bio oil')</t>
  </si>
  <si>
    <t>(46, 28, 'AD', 'avoided fertilizer')</t>
  </si>
  <si>
    <t>(46, 28, 'Pyrolysis', 'electricity')</t>
  </si>
  <si>
    <t>(46, 28, 'Pyrolysis', 'bio oil')</t>
  </si>
  <si>
    <t>(46, 28, 'Pyrolysis', 'avoided fertilizer')</t>
  </si>
  <si>
    <t>(46, 27, 'Feedstock', 'electricity')</t>
  </si>
  <si>
    <t>(46, 27, 'Feedstock', 'bio oil')</t>
  </si>
  <si>
    <t>(46, 27, 'Feedstock', 'avoided fertilizer')</t>
  </si>
  <si>
    <t>(46, 27, 'CHP', 'electricity')</t>
  </si>
  <si>
    <t>(46, 27, 'CHP', 'bio oil')</t>
  </si>
  <si>
    <t>(46, 27, 'CHP', 'avoided fertilizer')</t>
  </si>
  <si>
    <t>(46, 27, 'HTC', 'electricity')</t>
  </si>
  <si>
    <t>(46, 27, 'HTC', 'bio oil')</t>
  </si>
  <si>
    <t>(46, 27, 'HTC', 'avoided fertilizer')</t>
  </si>
  <si>
    <t>(46, 27, 'HTL', 'electricity')</t>
  </si>
  <si>
    <t>(46, 27, 'HTL', 'bio oil')</t>
  </si>
  <si>
    <t>(46, 27, 'HTL', 'avoided fertilizer')</t>
  </si>
  <si>
    <t>(46, 27, 'AD', 'electricity')</t>
  </si>
  <si>
    <t>(46, 27, 'AD', 'bio oil')</t>
  </si>
  <si>
    <t>(46, 27, 'AD', 'avoided fertilizer')</t>
  </si>
  <si>
    <t>(46, 27, 'Pyrolysis', 'electricity')</t>
  </si>
  <si>
    <t>(46, 27, 'Pyrolysis', 'bio oil')</t>
  </si>
  <si>
    <t>(46, 27, 'Pyrolysis', 'avoided fertilizer')</t>
  </si>
  <si>
    <t>(46, 26, 'Feedstock', 'electricity')</t>
  </si>
  <si>
    <t>(46, 26, 'Feedstock', 'bio oil')</t>
  </si>
  <si>
    <t>(46, 26, 'Feedstock', 'avoided fertilizer')</t>
  </si>
  <si>
    <t>(46, 26, 'CHP', 'electricity')</t>
  </si>
  <si>
    <t>(46, 26, 'CHP', 'bio oil')</t>
  </si>
  <si>
    <t>(46, 26, 'CHP', 'avoided fertilizer')</t>
  </si>
  <si>
    <t>(46, 26, 'HTC', 'electricity')</t>
  </si>
  <si>
    <t>(46, 26, 'HTC', 'bio oil')</t>
  </si>
  <si>
    <t>(46, 26, 'HTC', 'avoided fertilizer')</t>
  </si>
  <si>
    <t>(46, 26, 'HTL', 'electricity')</t>
  </si>
  <si>
    <t>(46, 26, 'HTL', 'bio oil')</t>
  </si>
  <si>
    <t>(46, 26, 'HTL', 'avoided fertilizer')</t>
  </si>
  <si>
    <t>(46, 26, 'AD', 'electricity')</t>
  </si>
  <si>
    <t>(46, 26, 'AD', 'bio oil')</t>
  </si>
  <si>
    <t>(46, 26, 'AD', 'avoided fertilizer')</t>
  </si>
  <si>
    <t>(46, 26, 'Pyrolysis', 'electricity')</t>
  </si>
  <si>
    <t>(46, 26, 'Pyrolysis', 'bio oil')</t>
  </si>
  <si>
    <t>(46, 26, 'Pyrolysis', 'avoided fertilizer')</t>
  </si>
  <si>
    <t>(46, 25, 'Feedstock', 'electricity')</t>
  </si>
  <si>
    <t>(46, 25, 'Feedstock', 'bio oil')</t>
  </si>
  <si>
    <t>(46, 25, 'Feedstock', 'avoided fertilizer')</t>
  </si>
  <si>
    <t>(46, 25, 'CHP', 'electricity')</t>
  </si>
  <si>
    <t>(46, 25, 'CHP', 'bio oil')</t>
  </si>
  <si>
    <t>(46, 25, 'CHP', 'avoided fertilizer')</t>
  </si>
  <si>
    <t>(46, 25, 'HTC', 'electricity')</t>
  </si>
  <si>
    <t>(46, 25, 'HTC', 'bio oil')</t>
  </si>
  <si>
    <t>(46, 25, 'HTC', 'avoided fertilizer')</t>
  </si>
  <si>
    <t>(46, 25, 'HTL', 'electricity')</t>
  </si>
  <si>
    <t>(46, 25, 'HTL', 'bio oil')</t>
  </si>
  <si>
    <t>(46, 25, 'HTL', 'avoided fertilizer')</t>
  </si>
  <si>
    <t>(46, 25, 'AD', 'electricity')</t>
  </si>
  <si>
    <t>(46, 25, 'AD', 'bio oil')</t>
  </si>
  <si>
    <t>(46, 25, 'AD', 'avoided fertilizer')</t>
  </si>
  <si>
    <t>(46, 25, 'Pyrolysis', 'electricity')</t>
  </si>
  <si>
    <t>(46, 25, 'Pyrolysis', 'bio oil')</t>
  </si>
  <si>
    <t>(46, 25, 'Pyrolysis', 'avoided fertilizer')</t>
  </si>
  <si>
    <t>(46, 24, 'Feedstock', 'electricity')</t>
  </si>
  <si>
    <t>(46, 24, 'Feedstock', 'bio oil')</t>
  </si>
  <si>
    <t>(46, 24, 'Feedstock', 'avoided fertilizer')</t>
  </si>
  <si>
    <t>(46, 24, 'CHP', 'electricity')</t>
  </si>
  <si>
    <t>(46, 24, 'CHP', 'bio oil')</t>
  </si>
  <si>
    <t>(46, 24, 'CHP', 'avoided fertilizer')</t>
  </si>
  <si>
    <t>(46, 24, 'HTC', 'electricity')</t>
  </si>
  <si>
    <t>(46, 24, 'HTC', 'bio oil')</t>
  </si>
  <si>
    <t>(46, 24, 'HTC', 'avoided fertilizer')</t>
  </si>
  <si>
    <t>(46, 24, 'HTL', 'electricity')</t>
  </si>
  <si>
    <t>(46, 24, 'HTL', 'bio oil')</t>
  </si>
  <si>
    <t>(46, 24, 'HTL', 'avoided fertilizer')</t>
  </si>
  <si>
    <t>(46, 24, 'AD', 'electricity')</t>
  </si>
  <si>
    <t>(46, 24, 'AD', 'bio oil')</t>
  </si>
  <si>
    <t>(46, 24, 'AD', 'avoided fertilizer')</t>
  </si>
  <si>
    <t>(46, 24, 'Pyrolysis', 'electricity')</t>
  </si>
  <si>
    <t>(46, 24, 'Pyrolysis', 'bio oil')</t>
  </si>
  <si>
    <t>(46, 24, 'Pyrolysis', 'avoided fertilizer')</t>
  </si>
  <si>
    <t>(46, 23, 'Feedstock', 'electricity')</t>
  </si>
  <si>
    <t>(46, 23, 'Feedstock', 'bio oil')</t>
  </si>
  <si>
    <t>(46, 23, 'Feedstock', 'avoided fertilizer')</t>
  </si>
  <si>
    <t>(46, 23, 'CHP', 'electricity')</t>
  </si>
  <si>
    <t>(46, 23, 'CHP', 'bio oil')</t>
  </si>
  <si>
    <t>(46, 23, 'CHP', 'avoided fertilizer')</t>
  </si>
  <si>
    <t>(46, 23, 'HTC', 'electricity')</t>
  </si>
  <si>
    <t>(46, 23, 'HTC', 'bio oil')</t>
  </si>
  <si>
    <t>(46, 23, 'HTC', 'avoided fertilizer')</t>
  </si>
  <si>
    <t>(46, 23, 'HTL', 'electricity')</t>
  </si>
  <si>
    <t>(46, 23, 'HTL', 'bio oil')</t>
  </si>
  <si>
    <t>(46, 23, 'HTL', 'avoided fertilizer')</t>
  </si>
  <si>
    <t>(46, 23, 'AD', 'electricity')</t>
  </si>
  <si>
    <t>(46, 23, 'AD', 'bio oil')</t>
  </si>
  <si>
    <t>(46, 23, 'AD', 'avoided fertilizer')</t>
  </si>
  <si>
    <t>(46, 23, 'Pyrolysis', 'electricity')</t>
  </si>
  <si>
    <t>(46, 23, 'Pyrolysis', 'bio oil')</t>
  </si>
  <si>
    <t>(46, 23, 'Pyrolysis', 'avoided fertilizer')</t>
  </si>
  <si>
    <t>(46, 22, 'Feedstock', 'electricity')</t>
  </si>
  <si>
    <t>(46, 22, 'Feedstock', 'bio oil')</t>
  </si>
  <si>
    <t>(46, 22, 'Feedstock', 'avoided fertilizer')</t>
  </si>
  <si>
    <t>(46, 22, 'CHP', 'electricity')</t>
  </si>
  <si>
    <t>(46, 22, 'CHP', 'bio oil')</t>
  </si>
  <si>
    <t>(46, 22, 'CHP', 'avoided fertilizer')</t>
  </si>
  <si>
    <t>(46, 22, 'HTC', 'electricity')</t>
  </si>
  <si>
    <t>(46, 22, 'HTC', 'bio oil')</t>
  </si>
  <si>
    <t>(46, 22, 'HTC', 'avoided fertilizer')</t>
  </si>
  <si>
    <t>(46, 22, 'HTL', 'electricity')</t>
  </si>
  <si>
    <t>(46, 22, 'HTL', 'bio oil')</t>
  </si>
  <si>
    <t>(46, 22, 'HTL', 'avoided fertilizer')</t>
  </si>
  <si>
    <t>(46, 22, 'AD', 'electricity')</t>
  </si>
  <si>
    <t>(46, 22, 'AD', 'bio oil')</t>
  </si>
  <si>
    <t>(46, 22, 'AD', 'avoided fertilizer')</t>
  </si>
  <si>
    <t>(46, 22, 'Pyrolysis', 'electricity')</t>
  </si>
  <si>
    <t>(46, 22, 'Pyrolysis', 'bio oil')</t>
  </si>
  <si>
    <t>(46, 22, 'Pyrolysis', 'avoided fertilizer')</t>
  </si>
  <si>
    <t>(46, 21, 'Feedstock', 'electricity')</t>
  </si>
  <si>
    <t>(46, 21, 'Feedstock', 'bio oil')</t>
  </si>
  <si>
    <t>(46, 21, 'Feedstock', 'avoided fertilizer')</t>
  </si>
  <si>
    <t>(46, 21, 'CHP', 'electricity')</t>
  </si>
  <si>
    <t>(46, 21, 'CHP', 'bio oil')</t>
  </si>
  <si>
    <t>(46, 21, 'CHP', 'avoided fertilizer')</t>
  </si>
  <si>
    <t>(46, 21, 'HTC', 'electricity')</t>
  </si>
  <si>
    <t>(46, 21, 'HTC', 'bio oil')</t>
  </si>
  <si>
    <t>(46, 21, 'HTC', 'avoided fertilizer')</t>
  </si>
  <si>
    <t>(46, 21, 'HTL', 'electricity')</t>
  </si>
  <si>
    <t>(46, 21, 'HTL', 'bio oil')</t>
  </si>
  <si>
    <t>(46, 21, 'HTL', 'avoided fertilizer')</t>
  </si>
  <si>
    <t>(46, 21, 'AD', 'electricity')</t>
  </si>
  <si>
    <t>(46, 21, 'AD', 'bio oil')</t>
  </si>
  <si>
    <t>(46, 21, 'AD', 'avoided fertilizer')</t>
  </si>
  <si>
    <t>(46, 21, 'Pyrolysis', 'electricity')</t>
  </si>
  <si>
    <t>(46, 21, 'Pyrolysis', 'bio oil')</t>
  </si>
  <si>
    <t>(46, 21, 'Pyrolysis', 'avoided fertilizer')</t>
  </si>
  <si>
    <t>(46, 20, 'Feedstock', 'electricity')</t>
  </si>
  <si>
    <t>(46, 20, 'Feedstock', 'bio oil')</t>
  </si>
  <si>
    <t>(46, 20, 'Feedstock', 'avoided fertilizer')</t>
  </si>
  <si>
    <t>(46, 20, 'CHP', 'electricity')</t>
  </si>
  <si>
    <t>(46, 20, 'CHP', 'bio oil')</t>
  </si>
  <si>
    <t>(46, 20, 'CHP', 'avoided fertilizer')</t>
  </si>
  <si>
    <t>(46, 20, 'HTC', 'electricity')</t>
  </si>
  <si>
    <t>(46, 20, 'HTC', 'bio oil')</t>
  </si>
  <si>
    <t>(46, 20, 'HTC', 'avoided fertilizer')</t>
  </si>
  <si>
    <t>(46, 20, 'HTL', 'electricity')</t>
  </si>
  <si>
    <t>(46, 20, 'HTL', 'bio oil')</t>
  </si>
  <si>
    <t>(46, 20, 'HTL', 'avoided fertilizer')</t>
  </si>
  <si>
    <t>(46, 20, 'AD', 'electricity')</t>
  </si>
  <si>
    <t>(46, 20, 'AD', 'bio oil')</t>
  </si>
  <si>
    <t>(46, 20, 'AD', 'avoided fertilizer')</t>
  </si>
  <si>
    <t>(46, 20, 'Pyrolysis', 'electricity')</t>
  </si>
  <si>
    <t>(46, 20, 'Pyrolysis', 'bio oil')</t>
  </si>
  <si>
    <t>(46, 20, 'Pyrolysis', 'avoided fertilizer')</t>
  </si>
  <si>
    <t>(46, 19, 'Feedstock', 'electricity')</t>
  </si>
  <si>
    <t>(46, 19, 'Feedstock', 'bio oil')</t>
  </si>
  <si>
    <t>(46, 19, 'Feedstock', 'avoided fertilizer')</t>
  </si>
  <si>
    <t>(46, 19, 'CHP', 'electricity')</t>
  </si>
  <si>
    <t>(46, 19, 'CHP', 'bio oil')</t>
  </si>
  <si>
    <t>(46, 19, 'CHP', 'avoided fertilizer')</t>
  </si>
  <si>
    <t>(46, 19, 'HTC', 'electricity')</t>
  </si>
  <si>
    <t>(46, 19, 'HTC', 'bio oil')</t>
  </si>
  <si>
    <t>(46, 19, 'HTC', 'avoided fertilizer')</t>
  </si>
  <si>
    <t>(46, 19, 'HTL', 'electricity')</t>
  </si>
  <si>
    <t>(46, 19, 'HTL', 'bio oil')</t>
  </si>
  <si>
    <t>(46, 19, 'HTL', 'avoided fertilizer')</t>
  </si>
  <si>
    <t>(46, 19, 'AD', 'electricity')</t>
  </si>
  <si>
    <t>(46, 19, 'AD', 'bio oil')</t>
  </si>
  <si>
    <t>(46, 19, 'AD', 'avoided fertilizer')</t>
  </si>
  <si>
    <t>(46, 19, 'Pyrolysis', 'electricity')</t>
  </si>
  <si>
    <t>(46, 19, 'Pyrolysis', 'bio oil')</t>
  </si>
  <si>
    <t>(46, 19, 'Pyrolysis', 'avoided fertilizer')</t>
  </si>
  <si>
    <t>(46, 18, 'Feedstock', 'electricity')</t>
  </si>
  <si>
    <t>(46, 18, 'Feedstock', 'bio oil')</t>
  </si>
  <si>
    <t>(46, 18, 'Feedstock', 'avoided fertilizer')</t>
  </si>
  <si>
    <t>(46, 18, 'CHP', 'electricity')</t>
  </si>
  <si>
    <t>(46, 18, 'CHP', 'bio oil')</t>
  </si>
  <si>
    <t>(46, 18, 'CHP', 'avoided fertilizer')</t>
  </si>
  <si>
    <t>(46, 18, 'HTC', 'electricity')</t>
  </si>
  <si>
    <t>(46, 18, 'HTC', 'bio oil')</t>
  </si>
  <si>
    <t>(46, 18, 'HTC', 'avoided fertilizer')</t>
  </si>
  <si>
    <t>(46, 18, 'HTL', 'electricity')</t>
  </si>
  <si>
    <t>(46, 18, 'HTL', 'bio oil')</t>
  </si>
  <si>
    <t>(46, 18, 'HTL', 'avoided fertilizer')</t>
  </si>
  <si>
    <t>(46, 18, 'AD', 'electricity')</t>
  </si>
  <si>
    <t>(46, 18, 'AD', 'bio oil')</t>
  </si>
  <si>
    <t>(46, 18, 'AD', 'avoided fertilizer')</t>
  </si>
  <si>
    <t>(46, 18, 'Pyrolysis', 'electricity')</t>
  </si>
  <si>
    <t>(46, 18, 'Pyrolysis', 'bio oil')</t>
  </si>
  <si>
    <t>(46, 18, 'Pyrolysis', 'avoided fertilizer')</t>
  </si>
  <si>
    <t>(46, 17, 'Feedstock', 'electricity')</t>
  </si>
  <si>
    <t>(46, 17, 'Feedstock', 'bio oil')</t>
  </si>
  <si>
    <t>(46, 17, 'Feedstock', 'avoided fertilizer')</t>
  </si>
  <si>
    <t>(46, 17, 'CHP', 'electricity')</t>
  </si>
  <si>
    <t>(46, 17, 'CHP', 'bio oil')</t>
  </si>
  <si>
    <t>(46, 17, 'CHP', 'avoided fertilizer')</t>
  </si>
  <si>
    <t>(46, 17, 'HTC', 'electricity')</t>
  </si>
  <si>
    <t>(46, 17, 'HTC', 'bio oil')</t>
  </si>
  <si>
    <t>(46, 17, 'HTC', 'avoided fertilizer')</t>
  </si>
  <si>
    <t>(46, 17, 'HTL', 'electricity')</t>
  </si>
  <si>
    <t>(46, 17, 'HTL', 'bio oil')</t>
  </si>
  <si>
    <t>(46, 17, 'HTL', 'avoided fertilizer')</t>
  </si>
  <si>
    <t>(46, 17, 'AD', 'electricity')</t>
  </si>
  <si>
    <t>(46, 17, 'AD', 'bio oil')</t>
  </si>
  <si>
    <t>(46, 17, 'AD', 'avoided fertilizer')</t>
  </si>
  <si>
    <t>(46, 17, 'Pyrolysis', 'electricity')</t>
  </si>
  <si>
    <t>(46, 17, 'Pyrolysis', 'bio oil')</t>
  </si>
  <si>
    <t>(46, 17, 'Pyrolysis', 'avoided fertilizer')</t>
  </si>
  <si>
    <t>(46, 16, 'Feedstock', 'electricity')</t>
  </si>
  <si>
    <t>(46, 16, 'Feedstock', 'bio oil')</t>
  </si>
  <si>
    <t>(46, 16, 'Feedstock', 'avoided fertilizer')</t>
  </si>
  <si>
    <t>(46, 16, 'CHP', 'electricity')</t>
  </si>
  <si>
    <t>(46, 16, 'CHP', 'bio oil')</t>
  </si>
  <si>
    <t>(46, 16, 'CHP', 'avoided fertilizer')</t>
  </si>
  <si>
    <t>(46, 16, 'HTC', 'electricity')</t>
  </si>
  <si>
    <t>(46, 16, 'HTC', 'bio oil')</t>
  </si>
  <si>
    <t>(46, 16, 'HTC', 'avoided fertilizer')</t>
  </si>
  <si>
    <t>(46, 16, 'HTL', 'electricity')</t>
  </si>
  <si>
    <t>(46, 16, 'HTL', 'bio oil')</t>
  </si>
  <si>
    <t>(46, 16, 'HTL', 'avoided fertilizer')</t>
  </si>
  <si>
    <t>(46, 16, 'AD', 'electricity')</t>
  </si>
  <si>
    <t>(46, 16, 'AD', 'bio oil')</t>
  </si>
  <si>
    <t>(46, 16, 'AD', 'avoided fertilizer')</t>
  </si>
  <si>
    <t>(46, 16, 'Pyrolysis', 'electricity')</t>
  </si>
  <si>
    <t>(46, 16, 'Pyrolysis', 'bio oil')</t>
  </si>
  <si>
    <t>(46, 16, 'Pyrolysis', 'avoided fertilizer')</t>
  </si>
  <si>
    <t>(46, 15, 'Feedstock', 'electricity')</t>
  </si>
  <si>
    <t>(46, 15, 'Feedstock', 'bio oil')</t>
  </si>
  <si>
    <t>(46, 15, 'Feedstock', 'avoided fertilizer')</t>
  </si>
  <si>
    <t>(46, 15, 'CHP', 'electricity')</t>
  </si>
  <si>
    <t>(46, 15, 'CHP', 'bio oil')</t>
  </si>
  <si>
    <t>(46, 15, 'CHP', 'avoided fertilizer')</t>
  </si>
  <si>
    <t>(46, 15, 'HTC', 'electricity')</t>
  </si>
  <si>
    <t>(46, 15, 'HTC', 'bio oil')</t>
  </si>
  <si>
    <t>(46, 15, 'HTC', 'avoided fertilizer')</t>
  </si>
  <si>
    <t>(46, 15, 'HTL', 'electricity')</t>
  </si>
  <si>
    <t>(46, 15, 'HTL', 'bio oil')</t>
  </si>
  <si>
    <t>(46, 15, 'HTL', 'avoided fertilizer')</t>
  </si>
  <si>
    <t>(46, 15, 'AD', 'electricity')</t>
  </si>
  <si>
    <t>(46, 15, 'AD', 'bio oil')</t>
  </si>
  <si>
    <t>(46, 15, 'AD', 'avoided fertilizer')</t>
  </si>
  <si>
    <t>(46, 15, 'Pyrolysis', 'electricity')</t>
  </si>
  <si>
    <t>(46, 15, 'Pyrolysis', 'bio oil')</t>
  </si>
  <si>
    <t>(46, 15, 'Pyrolysis', 'avoided fertilizer')</t>
  </si>
  <si>
    <t>(46, 14, 'Feedstock', 'electricity')</t>
  </si>
  <si>
    <t>(46, 14, 'Feedstock', 'bio oil')</t>
  </si>
  <si>
    <t>(46, 14, 'Feedstock', 'avoided fertilizer')</t>
  </si>
  <si>
    <t>(46, 14, 'CHP', 'electricity')</t>
  </si>
  <si>
    <t>(46, 14, 'CHP', 'bio oil')</t>
  </si>
  <si>
    <t>(46, 14, 'CHP', 'avoided fertilizer')</t>
  </si>
  <si>
    <t>(46, 14, 'HTC', 'electricity')</t>
  </si>
  <si>
    <t>(46, 14, 'HTC', 'bio oil')</t>
  </si>
  <si>
    <t>(46, 14, 'HTC', 'avoided fertilizer')</t>
  </si>
  <si>
    <t>(46, 14, 'HTL', 'electricity')</t>
  </si>
  <si>
    <t>(46, 14, 'HTL', 'bio oil')</t>
  </si>
  <si>
    <t>(46, 14, 'HTL', 'avoided fertilizer')</t>
  </si>
  <si>
    <t>(46, 14, 'AD', 'electricity')</t>
  </si>
  <si>
    <t>(46, 14, 'AD', 'bio oil')</t>
  </si>
  <si>
    <t>(46, 14, 'AD', 'avoided fertilizer')</t>
  </si>
  <si>
    <t>(46, 14, 'Pyrolysis', 'electricity')</t>
  </si>
  <si>
    <t>(46, 14, 'Pyrolysis', 'bio oil')</t>
  </si>
  <si>
    <t>(46, 14, 'Pyrolysis', 'avoided fertilizer')</t>
  </si>
  <si>
    <t>(46, 13, 'Feedstock', 'electricity')</t>
  </si>
  <si>
    <t>(46, 13, 'Feedstock', 'bio oil')</t>
  </si>
  <si>
    <t>(46, 13, 'Feedstock', 'avoided fertilizer')</t>
  </si>
  <si>
    <t>(46, 13, 'CHP', 'electricity')</t>
  </si>
  <si>
    <t>(46, 13, 'CHP', 'bio oil')</t>
  </si>
  <si>
    <t>(46, 13, 'CHP', 'avoided fertilizer')</t>
  </si>
  <si>
    <t>(46, 13, 'HTC', 'electricity')</t>
  </si>
  <si>
    <t>(46, 13, 'HTC', 'bio oil')</t>
  </si>
  <si>
    <t>(46, 13, 'HTC', 'avoided fertilizer')</t>
  </si>
  <si>
    <t>(46, 13, 'HTL', 'electricity')</t>
  </si>
  <si>
    <t>(46, 13, 'HTL', 'bio oil')</t>
  </si>
  <si>
    <t>(46, 13, 'HTL', 'avoided fertilizer')</t>
  </si>
  <si>
    <t>(46, 13, 'AD', 'electricity')</t>
  </si>
  <si>
    <t>(46, 13, 'AD', 'bio oil')</t>
  </si>
  <si>
    <t>(46, 13, 'AD', 'avoided fertilizer')</t>
  </si>
  <si>
    <t>(46, 13, 'Pyrolysis', 'electricity')</t>
  </si>
  <si>
    <t>(46, 13, 'Pyrolysis', 'bio oil')</t>
  </si>
  <si>
    <t>(46, 13, 'Pyrolysis', 'avoided fertilizer')</t>
  </si>
  <si>
    <t>(46, 12, 'Feedstock', 'electricity')</t>
  </si>
  <si>
    <t>(46, 12, 'Feedstock', 'bio oil')</t>
  </si>
  <si>
    <t>(46, 12, 'Feedstock', 'avoided fertilizer')</t>
  </si>
  <si>
    <t>(46, 12, 'CHP', 'electricity')</t>
  </si>
  <si>
    <t>(46, 12, 'CHP', 'bio oil')</t>
  </si>
  <si>
    <t>(46, 12, 'CHP', 'avoided fertilizer')</t>
  </si>
  <si>
    <t>(46, 12, 'HTC', 'electricity')</t>
  </si>
  <si>
    <t>(46, 12, 'HTC', 'bio oil')</t>
  </si>
  <si>
    <t>(46, 12, 'HTC', 'avoided fertilizer')</t>
  </si>
  <si>
    <t>(46, 12, 'HTL', 'electricity')</t>
  </si>
  <si>
    <t>(46, 12, 'HTL', 'bio oil')</t>
  </si>
  <si>
    <t>(46, 12, 'HTL', 'avoided fertilizer')</t>
  </si>
  <si>
    <t>(46, 12, 'AD', 'electricity')</t>
  </si>
  <si>
    <t>(46, 12, 'AD', 'bio oil')</t>
  </si>
  <si>
    <t>(46, 12, 'AD', 'avoided fertilizer')</t>
  </si>
  <si>
    <t>(46, 12, 'Pyrolysis', 'electricity')</t>
  </si>
  <si>
    <t>(46, 12, 'Pyrolysis', 'bio oil')</t>
  </si>
  <si>
    <t>(46, 12, 'Pyrolysis', 'avoided fertilizer')</t>
  </si>
  <si>
    <t>(46, 11, 'Feedstock', 'electricity')</t>
  </si>
  <si>
    <t>(46, 11, 'Feedstock', 'bio oil')</t>
  </si>
  <si>
    <t>(46, 11, 'Feedstock', 'avoided fertilizer')</t>
  </si>
  <si>
    <t>(46, 11, 'CHP', 'electricity')</t>
  </si>
  <si>
    <t>(46, 11, 'CHP', 'bio oil')</t>
  </si>
  <si>
    <t>(46, 11, 'CHP', 'avoided fertilizer')</t>
  </si>
  <si>
    <t>(46, 11, 'HTC', 'electricity')</t>
  </si>
  <si>
    <t>(46, 11, 'HTC', 'bio oil')</t>
  </si>
  <si>
    <t>(46, 11, 'HTC', 'avoided fertilizer')</t>
  </si>
  <si>
    <t>(46, 11, 'HTL', 'electricity')</t>
  </si>
  <si>
    <t>(46, 11, 'HTL', 'bio oil')</t>
  </si>
  <si>
    <t>(46, 11, 'HTL', 'avoided fertilizer')</t>
  </si>
  <si>
    <t>(46, 11, 'AD', 'electricity')</t>
  </si>
  <si>
    <t>(46, 11, 'AD', 'bio oil')</t>
  </si>
  <si>
    <t>(46, 11, 'AD', 'avoided fertilizer')</t>
  </si>
  <si>
    <t>(46, 11, 'Pyrolysis', 'electricity')</t>
  </si>
  <si>
    <t>(46, 11, 'Pyrolysis', 'bio oil')</t>
  </si>
  <si>
    <t>(46, 11, 'Pyrolysis', 'avoided fertilizer')</t>
  </si>
  <si>
    <t>(46, 10, 'Feedstock', 'electricity')</t>
  </si>
  <si>
    <t>(46, 10, 'Feedstock', 'bio oil')</t>
  </si>
  <si>
    <t>(46, 10, 'Feedstock', 'avoided fertilizer')</t>
  </si>
  <si>
    <t>(46, 10, 'CHP', 'electricity')</t>
  </si>
  <si>
    <t>(46, 10, 'CHP', 'bio oil')</t>
  </si>
  <si>
    <t>(46, 10, 'CHP', 'avoided fertilizer')</t>
  </si>
  <si>
    <t>(46, 10, 'HTC', 'electricity')</t>
  </si>
  <si>
    <t>(46, 10, 'HTC', 'bio oil')</t>
  </si>
  <si>
    <t>(46, 10, 'HTC', 'avoided fertilizer')</t>
  </si>
  <si>
    <t>(46, 10, 'HTL', 'electricity')</t>
  </si>
  <si>
    <t>(46, 10, 'HTL', 'bio oil')</t>
  </si>
  <si>
    <t>(46, 10, 'HTL', 'avoided fertilizer')</t>
  </si>
  <si>
    <t>(46, 10, 'AD', 'electricity')</t>
  </si>
  <si>
    <t>(46, 10, 'AD', 'bio oil')</t>
  </si>
  <si>
    <t>(46, 10, 'AD', 'avoided fertilizer')</t>
  </si>
  <si>
    <t>(46, 10, 'Pyrolysis', 'electricity')</t>
  </si>
  <si>
    <t>(46, 10, 'Pyrolysis', 'bio oil')</t>
  </si>
  <si>
    <t>(46, 10, 'Pyrolysis', 'avoided fertilizer')</t>
  </si>
  <si>
    <t>(46, 9, 'Feedstock', 'electricity')</t>
  </si>
  <si>
    <t>(46, 9, 'Feedstock', 'bio oil')</t>
  </si>
  <si>
    <t>(46, 9, 'Feedstock', 'avoided fertilizer')</t>
  </si>
  <si>
    <t>(46, 9, 'CHP', 'electricity')</t>
  </si>
  <si>
    <t>(46, 9, 'CHP', 'bio oil')</t>
  </si>
  <si>
    <t>(46, 9, 'CHP', 'avoided fertilizer')</t>
  </si>
  <si>
    <t>(46, 9, 'HTC', 'electricity')</t>
  </si>
  <si>
    <t>(46, 9, 'HTC', 'bio oil')</t>
  </si>
  <si>
    <t>(46, 9, 'HTC', 'avoided fertilizer')</t>
  </si>
  <si>
    <t>(46, 9, 'HTL', 'electricity')</t>
  </si>
  <si>
    <t>(46, 9, 'HTL', 'bio oil')</t>
  </si>
  <si>
    <t>(46, 9, 'HTL', 'avoided fertilizer')</t>
  </si>
  <si>
    <t>(46, 9, 'AD', 'electricity')</t>
  </si>
  <si>
    <t>(46, 9, 'AD', 'bio oil')</t>
  </si>
  <si>
    <t>(46, 9, 'AD', 'avoided fertilizer')</t>
  </si>
  <si>
    <t>(46, 9, 'Pyrolysis', 'electricity')</t>
  </si>
  <si>
    <t>(46, 9, 'Pyrolysis', 'bio oil')</t>
  </si>
  <si>
    <t>(46, 9, 'Pyrolysis', 'avoided fertilizer')</t>
  </si>
  <si>
    <t>(46, 8, 'Feedstock', 'electricity')</t>
  </si>
  <si>
    <t>(46, 8, 'Feedstock', 'bio oil')</t>
  </si>
  <si>
    <t>(46, 8, 'Feedstock', 'avoided fertilizer')</t>
  </si>
  <si>
    <t>(46, 8, 'CHP', 'electricity')</t>
  </si>
  <si>
    <t>(46, 8, 'CHP', 'bio oil')</t>
  </si>
  <si>
    <t>(46, 8, 'CHP', 'avoided fertilizer')</t>
  </si>
  <si>
    <t>(46, 8, 'HTC', 'electricity')</t>
  </si>
  <si>
    <t>(46, 8, 'HTC', 'bio oil')</t>
  </si>
  <si>
    <t>(46, 8, 'HTC', 'avoided fertilizer')</t>
  </si>
  <si>
    <t>(46, 8, 'HTL', 'electricity')</t>
  </si>
  <si>
    <t>(46, 8, 'HTL', 'bio oil')</t>
  </si>
  <si>
    <t>(46, 8, 'HTL', 'avoided fertilizer')</t>
  </si>
  <si>
    <t>(46, 8, 'AD', 'electricity')</t>
  </si>
  <si>
    <t>(46, 8, 'AD', 'bio oil')</t>
  </si>
  <si>
    <t>(46, 8, 'AD', 'avoided fertilizer')</t>
  </si>
  <si>
    <t>(46, 8, 'Pyrolysis', 'electricity')</t>
  </si>
  <si>
    <t>(46, 8, 'Pyrolysis', 'bio oil')</t>
  </si>
  <si>
    <t>(46, 8, 'Pyrolysis', 'avoided fertilizer')</t>
  </si>
  <si>
    <t>(46, 7, 'Feedstock', 'electricity')</t>
  </si>
  <si>
    <t>(46, 7, 'Feedstock', 'bio oil')</t>
  </si>
  <si>
    <t>(46, 7, 'Feedstock', 'avoided fertilizer')</t>
  </si>
  <si>
    <t>(46, 7, 'CHP', 'electricity')</t>
  </si>
  <si>
    <t>(46, 7, 'CHP', 'bio oil')</t>
  </si>
  <si>
    <t>(46, 7, 'CHP', 'avoided fertilizer')</t>
  </si>
  <si>
    <t>(46, 7, 'HTC', 'electricity')</t>
  </si>
  <si>
    <t>(46, 7, 'HTC', 'bio oil')</t>
  </si>
  <si>
    <t>(46, 7, 'HTC', 'avoided fertilizer')</t>
  </si>
  <si>
    <t>(46, 7, 'HTL', 'electricity')</t>
  </si>
  <si>
    <t>(46, 7, 'HTL', 'bio oil')</t>
  </si>
  <si>
    <t>(46, 7, 'HTL', 'avoided fertilizer')</t>
  </si>
  <si>
    <t>(46, 7, 'AD', 'electricity')</t>
  </si>
  <si>
    <t>(46, 7, 'AD', 'bio oil')</t>
  </si>
  <si>
    <t>(46, 7, 'AD', 'avoided fertilizer')</t>
  </si>
  <si>
    <t>(46, 7, 'Pyrolysis', 'electricity')</t>
  </si>
  <si>
    <t>(46, 7, 'Pyrolysis', 'bio oil')</t>
  </si>
  <si>
    <t>(46, 7, 'Pyrolysis', 'avoided fertilizer')</t>
  </si>
  <si>
    <t>(46, 6, 'Feedstock', 'electricity')</t>
  </si>
  <si>
    <t>(46, 6, 'Feedstock', 'bio oil')</t>
  </si>
  <si>
    <t>(46, 6, 'Feedstock', 'avoided fertilizer')</t>
  </si>
  <si>
    <t>(46, 6, 'CHP', 'electricity')</t>
  </si>
  <si>
    <t>(46, 6, 'CHP', 'bio oil')</t>
  </si>
  <si>
    <t>(46, 6, 'CHP', 'avoided fertilizer')</t>
  </si>
  <si>
    <t>(46, 6, 'HTC', 'electricity')</t>
  </si>
  <si>
    <t>(46, 6, 'HTC', 'bio oil')</t>
  </si>
  <si>
    <t>(46, 6, 'HTC', 'avoided fertilizer')</t>
  </si>
  <si>
    <t>(46, 6, 'HTL', 'electricity')</t>
  </si>
  <si>
    <t>(46, 6, 'HTL', 'bio oil')</t>
  </si>
  <si>
    <t>(46, 6, 'HTL', 'avoided fertilizer')</t>
  </si>
  <si>
    <t>(46, 6, 'AD', 'electricity')</t>
  </si>
  <si>
    <t>(46, 6, 'AD', 'bio oil')</t>
  </si>
  <si>
    <t>(46, 6, 'AD', 'avoided fertilizer')</t>
  </si>
  <si>
    <t>(46, 6, 'Pyrolysis', 'electricity')</t>
  </si>
  <si>
    <t>(46, 6, 'Pyrolysis', 'bio oil')</t>
  </si>
  <si>
    <t>(46, 6, 'Pyrolysis', 'avoided fertilizer')</t>
  </si>
  <si>
    <t>(46, 5, 'Feedstock', 'electricity')</t>
  </si>
  <si>
    <t>(46, 5, 'Feedstock', 'bio oil')</t>
  </si>
  <si>
    <t>(46, 5, 'Feedstock', 'avoided fertilizer')</t>
  </si>
  <si>
    <t>(46, 5, 'CHP', 'electricity')</t>
  </si>
  <si>
    <t>(46, 5, 'CHP', 'bio oil')</t>
  </si>
  <si>
    <t>(46, 5, 'CHP', 'avoided fertilizer')</t>
  </si>
  <si>
    <t>(46, 5, 'HTC', 'electricity')</t>
  </si>
  <si>
    <t>(46, 5, 'HTC', 'bio oil')</t>
  </si>
  <si>
    <t>(46, 5, 'HTC', 'avoided fertilizer')</t>
  </si>
  <si>
    <t>(46, 5, 'HTL', 'electricity')</t>
  </si>
  <si>
    <t>(46, 5, 'HTL', 'bio oil')</t>
  </si>
  <si>
    <t>(46, 5, 'HTL', 'avoided fertilizer')</t>
  </si>
  <si>
    <t>(46, 5, 'AD', 'electricity')</t>
  </si>
  <si>
    <t>(46, 5, 'AD', 'bio oil')</t>
  </si>
  <si>
    <t>(46, 5, 'AD', 'avoided fertilizer')</t>
  </si>
  <si>
    <t>(46, 5, 'Pyrolysis', 'electricity')</t>
  </si>
  <si>
    <t>(46, 5, 'Pyrolysis', 'bio oil')</t>
  </si>
  <si>
    <t>(46, 5, 'Pyrolysis', 'avoided fertilizer')</t>
  </si>
  <si>
    <t>(46, 4, 'Feedstock', 'electricity')</t>
  </si>
  <si>
    <t>(46, 4, 'Feedstock', 'bio oil')</t>
  </si>
  <si>
    <t>(46, 4, 'Feedstock', 'avoided fertilizer')</t>
  </si>
  <si>
    <t>(46, 4, 'CHP', 'electricity')</t>
  </si>
  <si>
    <t>(46, 4, 'CHP', 'bio oil')</t>
  </si>
  <si>
    <t>(46, 4, 'CHP', 'avoided fertilizer')</t>
  </si>
  <si>
    <t>(46, 4, 'HTC', 'electricity')</t>
  </si>
  <si>
    <t>(46, 4, 'HTC', 'bio oil')</t>
  </si>
  <si>
    <t>(46, 4, 'HTC', 'avoided fertilizer')</t>
  </si>
  <si>
    <t>(46, 4, 'HTL', 'electricity')</t>
  </si>
  <si>
    <t>(46, 4, 'HTL', 'bio oil')</t>
  </si>
  <si>
    <t>(46, 4, 'HTL', 'avoided fertilizer')</t>
  </si>
  <si>
    <t>(46, 4, 'AD', 'electricity')</t>
  </si>
  <si>
    <t>(46, 4, 'AD', 'bio oil')</t>
  </si>
  <si>
    <t>(46, 4, 'AD', 'avoided fertilizer')</t>
  </si>
  <si>
    <t>(46, 4, 'Pyrolysis', 'electricity')</t>
  </si>
  <si>
    <t>(46, 4, 'Pyrolysis', 'bio oil')</t>
  </si>
  <si>
    <t>(46, 4, 'Pyrolysis', 'avoided fertilizer')</t>
  </si>
  <si>
    <t>(46, 3, 'Feedstock', 'electricity')</t>
  </si>
  <si>
    <t>(46, 3, 'Feedstock', 'bio oil')</t>
  </si>
  <si>
    <t>(46, 3, 'Feedstock', 'avoided fertilizer')</t>
  </si>
  <si>
    <t>(46, 3, 'CHP', 'electricity')</t>
  </si>
  <si>
    <t>(46, 3, 'CHP', 'bio oil')</t>
  </si>
  <si>
    <t>(46, 3, 'CHP', 'avoided fertilizer')</t>
  </si>
  <si>
    <t>(46, 3, 'HTC', 'electricity')</t>
  </si>
  <si>
    <t>(46, 3, 'HTC', 'bio oil')</t>
  </si>
  <si>
    <t>(46, 3, 'HTC', 'avoided fertilizer')</t>
  </si>
  <si>
    <t>(46, 3, 'HTL', 'electricity')</t>
  </si>
  <si>
    <t>(46, 3, 'HTL', 'bio oil')</t>
  </si>
  <si>
    <t>(46, 3, 'HTL', 'avoided fertilizer')</t>
  </si>
  <si>
    <t>(46, 3, 'AD', 'electricity')</t>
  </si>
  <si>
    <t>(46, 3, 'AD', 'bio oil')</t>
  </si>
  <si>
    <t>(46, 3, 'AD', 'avoided fertilizer')</t>
  </si>
  <si>
    <t>(46, 3, 'Pyrolysis', 'electricity')</t>
  </si>
  <si>
    <t>(46, 3, 'Pyrolysis', 'bio oil')</t>
  </si>
  <si>
    <t>(46, 3, 'Pyrolysis', 'avoided fertilizer')</t>
  </si>
  <si>
    <t>(46, 2, 'Feedstock', 'electricity')</t>
  </si>
  <si>
    <t>(46, 2, 'Feedstock', 'bio oil')</t>
  </si>
  <si>
    <t>(46, 2, 'Feedstock', 'avoided fertilizer')</t>
  </si>
  <si>
    <t>(46, 2, 'CHP', 'electricity')</t>
  </si>
  <si>
    <t>(46, 2, 'CHP', 'bio oil')</t>
  </si>
  <si>
    <t>(46, 2, 'CHP', 'avoided fertilizer')</t>
  </si>
  <si>
    <t>(46, 2, 'HTC', 'electricity')</t>
  </si>
  <si>
    <t>(46, 2, 'HTC', 'bio oil')</t>
  </si>
  <si>
    <t>(46, 2, 'HTC', 'avoided fertilizer')</t>
  </si>
  <si>
    <t>(46, 2, 'HTL', 'electricity')</t>
  </si>
  <si>
    <t>(46, 2, 'HTL', 'bio oil')</t>
  </si>
  <si>
    <t>(46, 2, 'HTL', 'avoided fertilizer')</t>
  </si>
  <si>
    <t>(46, 2, 'AD', 'electricity')</t>
  </si>
  <si>
    <t>(46, 2, 'AD', 'bio oil')</t>
  </si>
  <si>
    <t>(46, 2, 'AD', 'avoided fertilizer')</t>
  </si>
  <si>
    <t>(46, 2, 'Pyrolysis', 'electricity')</t>
  </si>
  <si>
    <t>(46, 2, 'Pyrolysis', 'bio oil')</t>
  </si>
  <si>
    <t>(46, 2, 'Pyrolysis', 'avoided fertilizer')</t>
  </si>
  <si>
    <t>(46, 1, 'Feedstock', 'electricity')</t>
  </si>
  <si>
    <t>(46, 1, 'Feedstock', 'bio oil')</t>
  </si>
  <si>
    <t>(46, 1, 'Feedstock', 'avoided fertilizer')</t>
  </si>
  <si>
    <t>(46, 1, 'CHP', 'electricity')</t>
  </si>
  <si>
    <t>(46, 1, 'CHP', 'bio oil')</t>
  </si>
  <si>
    <t>(46, 1, 'CHP', 'avoided fertilizer')</t>
  </si>
  <si>
    <t>(46, 1, 'HTC', 'electricity')</t>
  </si>
  <si>
    <t>(46, 1, 'HTC', 'bio oil')</t>
  </si>
  <si>
    <t>(46, 1, 'HTC', 'avoided fertilizer')</t>
  </si>
  <si>
    <t>(46, 1, 'HTL', 'electricity')</t>
  </si>
  <si>
    <t>(46, 1, 'HTL', 'bio oil')</t>
  </si>
  <si>
    <t>(46, 1, 'HTL', 'avoided fertilizer')</t>
  </si>
  <si>
    <t>(46, 1, 'AD', 'electricity')</t>
  </si>
  <si>
    <t>(46, 1, 'AD', 'bio oil')</t>
  </si>
  <si>
    <t>(46, 1, 'AD', 'avoided fertilizer')</t>
  </si>
  <si>
    <t>(46, 1, 'Pyrolysis', 'electricity')</t>
  </si>
  <si>
    <t>(46, 1, 'Pyrolysis', 'bio oil')</t>
  </si>
  <si>
    <t>(46, 1, 'Pyrolysis', 'avoided fertilizer')</t>
  </si>
  <si>
    <t>(46, 0, 'Feedstock', 'electricity')</t>
  </si>
  <si>
    <t>(46, 0, 'Feedstock', 'bio oil')</t>
  </si>
  <si>
    <t>(46, 0, 'Feedstock', 'avoided fertilizer')</t>
  </si>
  <si>
    <t>(46, 0, 'CHP', 'electricity')</t>
  </si>
  <si>
    <t>(46, 0, 'CHP', 'bio oil')</t>
  </si>
  <si>
    <t>(46, 0, 'CHP', 'avoided fertilizer')</t>
  </si>
  <si>
    <t>(46, 0, 'HTC', 'electricity')</t>
  </si>
  <si>
    <t>(46, 0, 'HTC', 'bio oil')</t>
  </si>
  <si>
    <t>(46, 0, 'HTC', 'avoided fertilizer')</t>
  </si>
  <si>
    <t>(46, 0, 'HTL', 'electricity')</t>
  </si>
  <si>
    <t>(46, 0, 'HTL', 'bio oil')</t>
  </si>
  <si>
    <t>(46, 0, 'HTL', 'avoided fertilizer')</t>
  </si>
  <si>
    <t>(46, 0, 'AD', 'electricity')</t>
  </si>
  <si>
    <t>(46, 0, 'AD', 'bio oil')</t>
  </si>
  <si>
    <t>(46, 0, 'AD', 'avoided fertilizer')</t>
  </si>
  <si>
    <t>(46, 0, 'Pyrolysis', 'electricity')</t>
  </si>
  <si>
    <t>(46, 0, 'Pyrolysis', 'bio oil')</t>
  </si>
  <si>
    <t>(46, 0, 'Pyrolysis', 'avoided fertilizer')</t>
  </si>
  <si>
    <t>(46, 119, 'Feedstock', 'TPC')</t>
  </si>
  <si>
    <t>(46, 119, 'Feedstock', 'diesel')</t>
  </si>
  <si>
    <t>(46, 119, 'Feedstock', 'labor')</t>
  </si>
  <si>
    <t>(46, 119, 'Feedstock', 'transportation')</t>
  </si>
  <si>
    <t>(46, 119, 'Feedstock', 'disposal')</t>
  </si>
  <si>
    <t>(46, 119, 'Feedstock', 'heat')</t>
  </si>
  <si>
    <t>(46, 119, 'CHP', 'TPC')</t>
  </si>
  <si>
    <t>(46, 119, 'CHP', 'diesel')</t>
  </si>
  <si>
    <t>(46, 119, 'CHP', 'labor')</t>
  </si>
  <si>
    <t>(46, 119, 'CHP', 'transportation')</t>
  </si>
  <si>
    <t>(46, 119, 'CHP', 'disposal')</t>
  </si>
  <si>
    <t>(46, 119, 'CHP', 'heat')</t>
  </si>
  <si>
    <t>(46, 119, 'HTC', 'TPC')</t>
  </si>
  <si>
    <t>(46, 119, 'HTC', 'diesel')</t>
  </si>
  <si>
    <t>(46, 119, 'HTC', 'labor')</t>
  </si>
  <si>
    <t>(46, 119, 'HTC', 'transportation')</t>
  </si>
  <si>
    <t>(46, 119, 'HTC', 'disposal')</t>
  </si>
  <si>
    <t>(46, 119, 'HTC', 'heat')</t>
  </si>
  <si>
    <t>(46, 119, 'HTL', 'TPC')</t>
  </si>
  <si>
    <t>(46, 119, 'HTL', 'diesel')</t>
  </si>
  <si>
    <t>(46, 119, 'HTL', 'labor')</t>
  </si>
  <si>
    <t>(46, 119, 'HTL', 'transportation')</t>
  </si>
  <si>
    <t>(46, 119, 'HTL', 'disposal')</t>
  </si>
  <si>
    <t>(46, 119, 'HTL', 'heat')</t>
  </si>
  <si>
    <t>(46, 119, 'AD', 'TPC')</t>
  </si>
  <si>
    <t>(46, 119, 'AD', 'diesel')</t>
  </si>
  <si>
    <t>(46, 119, 'AD', 'labor')</t>
  </si>
  <si>
    <t>(46, 119, 'AD', 'transportation')</t>
  </si>
  <si>
    <t>(46, 119, 'AD', 'disposal')</t>
  </si>
  <si>
    <t>(46, 119, 'AD', 'heat')</t>
  </si>
  <si>
    <t>(46, 119, 'Pyrolysis', 'TPC')</t>
  </si>
  <si>
    <t>(46, 119, 'Pyrolysis', 'diesel')</t>
  </si>
  <si>
    <t>(46, 119, 'Pyrolysis', 'labor')</t>
  </si>
  <si>
    <t>(46, 119, 'Pyrolysis', 'transportation')</t>
  </si>
  <si>
    <t>(46, 119, 'Pyrolysis', 'disposal')</t>
  </si>
  <si>
    <t>(46, 119, 'Pyrolysis', 'heat')</t>
  </si>
  <si>
    <t>(46, 118, 'Feedstock', 'TPC')</t>
  </si>
  <si>
    <t>(46, 118, 'Feedstock', 'diesel')</t>
  </si>
  <si>
    <t>(46, 118, 'Feedstock', 'labor')</t>
  </si>
  <si>
    <t>(46, 118, 'Feedstock', 'transportation')</t>
  </si>
  <si>
    <t>(46, 118, 'Feedstock', 'disposal')</t>
  </si>
  <si>
    <t>(46, 118, 'Feedstock', 'heat')</t>
  </si>
  <si>
    <t>(46, 118, 'CHP', 'TPC')</t>
  </si>
  <si>
    <t>(46, 118, 'CHP', 'diesel')</t>
  </si>
  <si>
    <t>(46, 118, 'CHP', 'labor')</t>
  </si>
  <si>
    <t>(46, 118, 'CHP', 'transportation')</t>
  </si>
  <si>
    <t>(46, 118, 'CHP', 'disposal')</t>
  </si>
  <si>
    <t>(46, 118, 'CHP', 'heat')</t>
  </si>
  <si>
    <t>(46, 118, 'HTC', 'TPC')</t>
  </si>
  <si>
    <t>(46, 118, 'HTC', 'diesel')</t>
  </si>
  <si>
    <t>(46, 118, 'HTC', 'labor')</t>
  </si>
  <si>
    <t>(46, 118, 'HTC', 'transportation')</t>
  </si>
  <si>
    <t>(46, 118, 'HTC', 'disposal')</t>
  </si>
  <si>
    <t>(46, 118, 'HTC', 'heat')</t>
  </si>
  <si>
    <t>(46, 118, 'HTL', 'TPC')</t>
  </si>
  <si>
    <t>(46, 118, 'HTL', 'diesel')</t>
  </si>
  <si>
    <t>(46, 118, 'HTL', 'labor')</t>
  </si>
  <si>
    <t>(46, 118, 'HTL', 'transportation')</t>
  </si>
  <si>
    <t>(46, 118, 'HTL', 'disposal')</t>
  </si>
  <si>
    <t>(46, 118, 'HTL', 'heat')</t>
  </si>
  <si>
    <t>(46, 118, 'AD', 'TPC')</t>
  </si>
  <si>
    <t>(46, 118, 'AD', 'diesel')</t>
  </si>
  <si>
    <t>(46, 118, 'AD', 'labor')</t>
  </si>
  <si>
    <t>(46, 118, 'AD', 'transportation')</t>
  </si>
  <si>
    <t>(46, 118, 'AD', 'disposal')</t>
  </si>
  <si>
    <t>(46, 118, 'AD', 'heat')</t>
  </si>
  <si>
    <t>(46, 118, 'Pyrolysis', 'TPC')</t>
  </si>
  <si>
    <t>(46, 118, 'Pyrolysis', 'diesel')</t>
  </si>
  <si>
    <t>(46, 118, 'Pyrolysis', 'labor')</t>
  </si>
  <si>
    <t>(46, 118, 'Pyrolysis', 'transportation')</t>
  </si>
  <si>
    <t>(46, 118, 'Pyrolysis', 'disposal')</t>
  </si>
  <si>
    <t>(46, 118, 'Pyrolysis', 'heat')</t>
  </si>
  <si>
    <t>(46, 117, 'Feedstock', 'TPC')</t>
  </si>
  <si>
    <t>(46, 117, 'Feedstock', 'diesel')</t>
  </si>
  <si>
    <t>(46, 117, 'Feedstock', 'labor')</t>
  </si>
  <si>
    <t>(46, 117, 'Feedstock', 'transportation')</t>
  </si>
  <si>
    <t>(46, 117, 'Feedstock', 'disposal')</t>
  </si>
  <si>
    <t>(46, 117, 'Feedstock', 'heat')</t>
  </si>
  <si>
    <t>(46, 117, 'CHP', 'TPC')</t>
  </si>
  <si>
    <t>(46, 117, 'CHP', 'diesel')</t>
  </si>
  <si>
    <t>(46, 117, 'CHP', 'labor')</t>
  </si>
  <si>
    <t>(46, 117, 'CHP', 'transportation')</t>
  </si>
  <si>
    <t>(46, 117, 'CHP', 'disposal')</t>
  </si>
  <si>
    <t>(46, 117, 'CHP', 'heat')</t>
  </si>
  <si>
    <t>(46, 117, 'HTC', 'TPC')</t>
  </si>
  <si>
    <t>(46, 117, 'HTC', 'diesel')</t>
  </si>
  <si>
    <t>(46, 117, 'HTC', 'labor')</t>
  </si>
  <si>
    <t>(46, 117, 'HTC', 'transportation')</t>
  </si>
  <si>
    <t>(46, 117, 'HTC', 'disposal')</t>
  </si>
  <si>
    <t>(46, 117, 'HTC', 'heat')</t>
  </si>
  <si>
    <t>(46, 117, 'HTL', 'TPC')</t>
  </si>
  <si>
    <t>(46, 117, 'HTL', 'diesel')</t>
  </si>
  <si>
    <t>(46, 117, 'HTL', 'labor')</t>
  </si>
  <si>
    <t>(46, 117, 'HTL', 'transportation')</t>
  </si>
  <si>
    <t>(46, 117, 'HTL', 'disposal')</t>
  </si>
  <si>
    <t>(46, 117, 'HTL', 'heat')</t>
  </si>
  <si>
    <t>(46, 117, 'AD', 'TPC')</t>
  </si>
  <si>
    <t>(46, 117, 'AD', 'diesel')</t>
  </si>
  <si>
    <t>(46, 117, 'AD', 'labor')</t>
  </si>
  <si>
    <t>(46, 117, 'AD', 'transportation')</t>
  </si>
  <si>
    <t>(46, 117, 'AD', 'disposal')</t>
  </si>
  <si>
    <t>(46, 117, 'AD', 'heat')</t>
  </si>
  <si>
    <t>(46, 117, 'Pyrolysis', 'TPC')</t>
  </si>
  <si>
    <t>(46, 117, 'Pyrolysis', 'diesel')</t>
  </si>
  <si>
    <t>(46, 117, 'Pyrolysis', 'labor')</t>
  </si>
  <si>
    <t>(46, 117, 'Pyrolysis', 'transportation')</t>
  </si>
  <si>
    <t>(46, 117, 'Pyrolysis', 'disposal')</t>
  </si>
  <si>
    <t>(46, 117, 'Pyrolysis', 'heat')</t>
  </si>
  <si>
    <t>(46, 116, 'Feedstock', 'TPC')</t>
  </si>
  <si>
    <t>(46, 116, 'Feedstock', 'diesel')</t>
  </si>
  <si>
    <t>(46, 116, 'Feedstock', 'labor')</t>
  </si>
  <si>
    <t>(46, 116, 'Feedstock', 'transportation')</t>
  </si>
  <si>
    <t>(46, 116, 'Feedstock', 'disposal')</t>
  </si>
  <si>
    <t>(46, 116, 'Feedstock', 'heat')</t>
  </si>
  <si>
    <t>(46, 116, 'CHP', 'TPC')</t>
  </si>
  <si>
    <t>(46, 116, 'CHP', 'diesel')</t>
  </si>
  <si>
    <t>(46, 116, 'CHP', 'labor')</t>
  </si>
  <si>
    <t>(46, 116, 'CHP', 'transportation')</t>
  </si>
  <si>
    <t>(46, 116, 'CHP', 'disposal')</t>
  </si>
  <si>
    <t>(46, 116, 'CHP', 'heat')</t>
  </si>
  <si>
    <t>(46, 116, 'HTC', 'TPC')</t>
  </si>
  <si>
    <t>(46, 116, 'HTC', 'diesel')</t>
  </si>
  <si>
    <t>(46, 116, 'HTC', 'labor')</t>
  </si>
  <si>
    <t>(46, 116, 'HTC', 'transportation')</t>
  </si>
  <si>
    <t>(46, 116, 'HTC', 'disposal')</t>
  </si>
  <si>
    <t>(46, 116, 'HTC', 'heat')</t>
  </si>
  <si>
    <t>(46, 116, 'HTL', 'TPC')</t>
  </si>
  <si>
    <t>(46, 116, 'HTL', 'diesel')</t>
  </si>
  <si>
    <t>(46, 116, 'HTL', 'labor')</t>
  </si>
  <si>
    <t>(46, 116, 'HTL', 'transportation')</t>
  </si>
  <si>
    <t>(46, 116, 'HTL', 'disposal')</t>
  </si>
  <si>
    <t>(46, 116, 'HTL', 'heat')</t>
  </si>
  <si>
    <t>(46, 116, 'AD', 'TPC')</t>
  </si>
  <si>
    <t>(46, 116, 'AD', 'diesel')</t>
  </si>
  <si>
    <t>(46, 116, 'AD', 'labor')</t>
  </si>
  <si>
    <t>(46, 116, 'AD', 'transportation')</t>
  </si>
  <si>
    <t>(46, 116, 'AD', 'disposal')</t>
  </si>
  <si>
    <t>(46, 116, 'AD', 'heat')</t>
  </si>
  <si>
    <t>(46, 116, 'Pyrolysis', 'TPC')</t>
  </si>
  <si>
    <t>(46, 116, 'Pyrolysis', 'diesel')</t>
  </si>
  <si>
    <t>(46, 116, 'Pyrolysis', 'labor')</t>
  </si>
  <si>
    <t>(46, 116, 'Pyrolysis', 'transportation')</t>
  </si>
  <si>
    <t>(46, 116, 'Pyrolysis', 'disposal')</t>
  </si>
  <si>
    <t>(46, 116, 'Pyrolysis', 'heat')</t>
  </si>
  <si>
    <t>(46, 115, 'Feedstock', 'TPC')</t>
  </si>
  <si>
    <t>(46, 115, 'Feedstock', 'diesel')</t>
  </si>
  <si>
    <t>(46, 115, 'Feedstock', 'labor')</t>
  </si>
  <si>
    <t>(46, 115, 'Feedstock', 'transportation')</t>
  </si>
  <si>
    <t>(46, 115, 'Feedstock', 'disposal')</t>
  </si>
  <si>
    <t>(46, 115, 'Feedstock', 'heat')</t>
  </si>
  <si>
    <t>(46, 115, 'CHP', 'TPC')</t>
  </si>
  <si>
    <t>(46, 115, 'CHP', 'diesel')</t>
  </si>
  <si>
    <t>(46, 115, 'CHP', 'labor')</t>
  </si>
  <si>
    <t>(46, 115, 'CHP', 'transportation')</t>
  </si>
  <si>
    <t>(46, 115, 'CHP', 'disposal')</t>
  </si>
  <si>
    <t>(46, 115, 'CHP', 'heat')</t>
  </si>
  <si>
    <t>(46, 115, 'HTC', 'TPC')</t>
  </si>
  <si>
    <t>(46, 115, 'HTC', 'diesel')</t>
  </si>
  <si>
    <t>(46, 115, 'HTC', 'labor')</t>
  </si>
  <si>
    <t>(46, 115, 'HTC', 'transportation')</t>
  </si>
  <si>
    <t>(46, 115, 'HTC', 'disposal')</t>
  </si>
  <si>
    <t>(46, 115, 'HTC', 'heat')</t>
  </si>
  <si>
    <t>(46, 115, 'HTL', 'TPC')</t>
  </si>
  <si>
    <t>(46, 115, 'HTL', 'diesel')</t>
  </si>
  <si>
    <t>(46, 115, 'HTL', 'labor')</t>
  </si>
  <si>
    <t>(46, 115, 'HTL', 'transportation')</t>
  </si>
  <si>
    <t>(46, 115, 'HTL', 'disposal')</t>
  </si>
  <si>
    <t>(46, 115, 'HTL', 'heat')</t>
  </si>
  <si>
    <t>(46, 115, 'AD', 'TPC')</t>
  </si>
  <si>
    <t>(46, 115, 'AD', 'diesel')</t>
  </si>
  <si>
    <t>(46, 115, 'AD', 'labor')</t>
  </si>
  <si>
    <t>(46, 115, 'AD', 'transportation')</t>
  </si>
  <si>
    <t>(46, 115, 'AD', 'disposal')</t>
  </si>
  <si>
    <t>(46, 115, 'AD', 'heat')</t>
  </si>
  <si>
    <t>(46, 115, 'Pyrolysis', 'TPC')</t>
  </si>
  <si>
    <t>(46, 115, 'Pyrolysis', 'diesel')</t>
  </si>
  <si>
    <t>(46, 115, 'Pyrolysis', 'labor')</t>
  </si>
  <si>
    <t>(46, 115, 'Pyrolysis', 'transportation')</t>
  </si>
  <si>
    <t>(46, 115, 'Pyrolysis', 'disposal')</t>
  </si>
  <si>
    <t>(46, 115, 'Pyrolysis', 'heat')</t>
  </si>
  <si>
    <t>(46, 114, 'Feedstock', 'TPC')</t>
  </si>
  <si>
    <t>(46, 114, 'Feedstock', 'diesel')</t>
  </si>
  <si>
    <t>(46, 114, 'Feedstock', 'labor')</t>
  </si>
  <si>
    <t>(46, 114, 'Feedstock', 'transportation')</t>
  </si>
  <si>
    <t>(46, 114, 'Feedstock', 'disposal')</t>
  </si>
  <si>
    <t>(46, 114, 'Feedstock', 'heat')</t>
  </si>
  <si>
    <t>(46, 114, 'CHP', 'TPC')</t>
  </si>
  <si>
    <t>(46, 114, 'CHP', 'diesel')</t>
  </si>
  <si>
    <t>(46, 114, 'CHP', 'labor')</t>
  </si>
  <si>
    <t>(46, 114, 'CHP', 'transportation')</t>
  </si>
  <si>
    <t>(46, 114, 'CHP', 'disposal')</t>
  </si>
  <si>
    <t>(46, 114, 'CHP', 'heat')</t>
  </si>
  <si>
    <t>(46, 114, 'HTC', 'TPC')</t>
  </si>
  <si>
    <t>(46, 114, 'HTC', 'diesel')</t>
  </si>
  <si>
    <t>(46, 114, 'HTC', 'labor')</t>
  </si>
  <si>
    <t>(46, 114, 'HTC', 'transportation')</t>
  </si>
  <si>
    <t>(46, 114, 'HTC', 'disposal')</t>
  </si>
  <si>
    <t>(46, 114, 'HTC', 'heat')</t>
  </si>
  <si>
    <t>(46, 114, 'HTL', 'TPC')</t>
  </si>
  <si>
    <t>(46, 114, 'HTL', 'diesel')</t>
  </si>
  <si>
    <t>(46, 114, 'HTL', 'labor')</t>
  </si>
  <si>
    <t>(46, 114, 'HTL', 'transportation')</t>
  </si>
  <si>
    <t>(46, 114, 'HTL', 'disposal')</t>
  </si>
  <si>
    <t>(46, 114, 'HTL', 'heat')</t>
  </si>
  <si>
    <t>(46, 114, 'AD', 'TPC')</t>
  </si>
  <si>
    <t>(46, 114, 'AD', 'diesel')</t>
  </si>
  <si>
    <t>(46, 114, 'AD', 'labor')</t>
  </si>
  <si>
    <t>(46, 114, 'AD', 'transportation')</t>
  </si>
  <si>
    <t>(46, 114, 'AD', 'disposal')</t>
  </si>
  <si>
    <t>(46, 114, 'AD', 'heat')</t>
  </si>
  <si>
    <t>(46, 114, 'Pyrolysis', 'TPC')</t>
  </si>
  <si>
    <t>(46, 114, 'Pyrolysis', 'diesel')</t>
  </si>
  <si>
    <t>(46, 114, 'Pyrolysis', 'labor')</t>
  </si>
  <si>
    <t>(46, 114, 'Pyrolysis', 'transportation')</t>
  </si>
  <si>
    <t>(46, 114, 'Pyrolysis', 'disposal')</t>
  </si>
  <si>
    <t>(46, 114, 'Pyrolysis', 'heat')</t>
  </si>
  <si>
    <t>(46, 113, 'Feedstock', 'TPC')</t>
  </si>
  <si>
    <t>(46, 113, 'Feedstock', 'diesel')</t>
  </si>
  <si>
    <t>(46, 113, 'Feedstock', 'labor')</t>
  </si>
  <si>
    <t>(46, 113, 'Feedstock', 'transportation')</t>
  </si>
  <si>
    <t>(46, 113, 'Feedstock', 'disposal')</t>
  </si>
  <si>
    <t>(46, 113, 'Feedstock', 'heat')</t>
  </si>
  <si>
    <t>(46, 113, 'CHP', 'TPC')</t>
  </si>
  <si>
    <t>(46, 113, 'CHP', 'diesel')</t>
  </si>
  <si>
    <t>(46, 113, 'CHP', 'labor')</t>
  </si>
  <si>
    <t>(46, 113, 'CHP', 'transportation')</t>
  </si>
  <si>
    <t>(46, 113, 'CHP', 'disposal')</t>
  </si>
  <si>
    <t>(46, 113, 'CHP', 'heat')</t>
  </si>
  <si>
    <t>(46, 113, 'HTC', 'TPC')</t>
  </si>
  <si>
    <t>(46, 113, 'HTC', 'diesel')</t>
  </si>
  <si>
    <t>(46, 113, 'HTC', 'labor')</t>
  </si>
  <si>
    <t>(46, 113, 'HTC', 'transportation')</t>
  </si>
  <si>
    <t>(46, 113, 'HTC', 'disposal')</t>
  </si>
  <si>
    <t>(46, 113, 'HTC', 'heat')</t>
  </si>
  <si>
    <t>(46, 113, 'HTL', 'TPC')</t>
  </si>
  <si>
    <t>(46, 113, 'HTL', 'diesel')</t>
  </si>
  <si>
    <t>(46, 113, 'HTL', 'labor')</t>
  </si>
  <si>
    <t>(46, 113, 'HTL', 'transportation')</t>
  </si>
  <si>
    <t>(46, 113, 'HTL', 'disposal')</t>
  </si>
  <si>
    <t>(46, 113, 'HTL', 'heat')</t>
  </si>
  <si>
    <t>(46, 113, 'AD', 'TPC')</t>
  </si>
  <si>
    <t>(46, 113, 'AD', 'diesel')</t>
  </si>
  <si>
    <t>(46, 113, 'AD', 'labor')</t>
  </si>
  <si>
    <t>(46, 113, 'AD', 'transportation')</t>
  </si>
  <si>
    <t>(46, 113, 'AD', 'disposal')</t>
  </si>
  <si>
    <t>(46, 113, 'AD', 'heat')</t>
  </si>
  <si>
    <t>(46, 113, 'Pyrolysis', 'TPC')</t>
  </si>
  <si>
    <t>(46, 113, 'Pyrolysis', 'diesel')</t>
  </si>
  <si>
    <t>(46, 113, 'Pyrolysis', 'labor')</t>
  </si>
  <si>
    <t>(46, 113, 'Pyrolysis', 'transportation')</t>
  </si>
  <si>
    <t>(46, 113, 'Pyrolysis', 'disposal')</t>
  </si>
  <si>
    <t>(46, 113, 'Pyrolysis', 'heat')</t>
  </si>
  <si>
    <t>(46, 112, 'Feedstock', 'TPC')</t>
  </si>
  <si>
    <t>(46, 112, 'Feedstock', 'diesel')</t>
  </si>
  <si>
    <t>(46, 112, 'Feedstock', 'labor')</t>
  </si>
  <si>
    <t>(46, 112, 'Feedstock', 'transportation')</t>
  </si>
  <si>
    <t>(46, 112, 'Feedstock', 'disposal')</t>
  </si>
  <si>
    <t>(46, 112, 'Feedstock', 'heat')</t>
  </si>
  <si>
    <t>(46, 112, 'CHP', 'TPC')</t>
  </si>
  <si>
    <t>(46, 112, 'CHP', 'diesel')</t>
  </si>
  <si>
    <t>(46, 112, 'CHP', 'labor')</t>
  </si>
  <si>
    <t>(46, 112, 'CHP', 'transportation')</t>
  </si>
  <si>
    <t>(46, 112, 'CHP', 'disposal')</t>
  </si>
  <si>
    <t>(46, 112, 'CHP', 'heat')</t>
  </si>
  <si>
    <t>(46, 112, 'HTC', 'TPC')</t>
  </si>
  <si>
    <t>(46, 112, 'HTC', 'diesel')</t>
  </si>
  <si>
    <t>(46, 112, 'HTC', 'labor')</t>
  </si>
  <si>
    <t>(46, 112, 'HTC', 'transportation')</t>
  </si>
  <si>
    <t>(46, 112, 'HTC', 'disposal')</t>
  </si>
  <si>
    <t>(46, 112, 'HTC', 'heat')</t>
  </si>
  <si>
    <t>(46, 112, 'HTL', 'TPC')</t>
  </si>
  <si>
    <t>(46, 112, 'HTL', 'diesel')</t>
  </si>
  <si>
    <t>(46, 112, 'HTL', 'labor')</t>
  </si>
  <si>
    <t>(46, 112, 'HTL', 'transportation')</t>
  </si>
  <si>
    <t>(46, 112, 'HTL', 'disposal')</t>
  </si>
  <si>
    <t>(46, 112, 'HTL', 'heat')</t>
  </si>
  <si>
    <t>(46, 112, 'AD', 'TPC')</t>
  </si>
  <si>
    <t>(46, 112, 'AD', 'diesel')</t>
  </si>
  <si>
    <t>(46, 112, 'AD', 'labor')</t>
  </si>
  <si>
    <t>(46, 112, 'AD', 'transportation')</t>
  </si>
  <si>
    <t>(46, 112, 'AD', 'disposal')</t>
  </si>
  <si>
    <t>(46, 112, 'AD', 'heat')</t>
  </si>
  <si>
    <t>(46, 112, 'Pyrolysis', 'TPC')</t>
  </si>
  <si>
    <t>(46, 112, 'Pyrolysis', 'diesel')</t>
  </si>
  <si>
    <t>(46, 112, 'Pyrolysis', 'labor')</t>
  </si>
  <si>
    <t>(46, 112, 'Pyrolysis', 'transportation')</t>
  </si>
  <si>
    <t>(46, 112, 'Pyrolysis', 'disposal')</t>
  </si>
  <si>
    <t>(46, 112, 'Pyrolysis', 'heat')</t>
  </si>
  <si>
    <t>(46, 111, 'Feedstock', 'TPC')</t>
  </si>
  <si>
    <t>(46, 111, 'Feedstock', 'diesel')</t>
  </si>
  <si>
    <t>(46, 111, 'Feedstock', 'labor')</t>
  </si>
  <si>
    <t>(46, 111, 'Feedstock', 'transportation')</t>
  </si>
  <si>
    <t>(46, 111, 'Feedstock', 'disposal')</t>
  </si>
  <si>
    <t>(46, 111, 'Feedstock', 'heat')</t>
  </si>
  <si>
    <t>(46, 111, 'CHP', 'TPC')</t>
  </si>
  <si>
    <t>(46, 111, 'CHP', 'diesel')</t>
  </si>
  <si>
    <t>(46, 111, 'CHP', 'labor')</t>
  </si>
  <si>
    <t>(46, 111, 'CHP', 'transportation')</t>
  </si>
  <si>
    <t>(46, 111, 'CHP', 'disposal')</t>
  </si>
  <si>
    <t>(46, 111, 'CHP', 'heat')</t>
  </si>
  <si>
    <t>(46, 111, 'HTC', 'TPC')</t>
  </si>
  <si>
    <t>(46, 111, 'HTC', 'diesel')</t>
  </si>
  <si>
    <t>(46, 111, 'HTC', 'labor')</t>
  </si>
  <si>
    <t>(46, 111, 'HTC', 'transportation')</t>
  </si>
  <si>
    <t>(46, 111, 'HTC', 'disposal')</t>
  </si>
  <si>
    <t>(46, 111, 'HTC', 'heat')</t>
  </si>
  <si>
    <t>(46, 111, 'HTL', 'TPC')</t>
  </si>
  <si>
    <t>(46, 111, 'HTL', 'diesel')</t>
  </si>
  <si>
    <t>(46, 111, 'HTL', 'labor')</t>
  </si>
  <si>
    <t>(46, 111, 'HTL', 'transportation')</t>
  </si>
  <si>
    <t>(46, 111, 'HTL', 'disposal')</t>
  </si>
  <si>
    <t>(46, 111, 'HTL', 'heat')</t>
  </si>
  <si>
    <t>(46, 111, 'AD', 'TPC')</t>
  </si>
  <si>
    <t>(46, 111, 'AD', 'diesel')</t>
  </si>
  <si>
    <t>(46, 111, 'AD', 'labor')</t>
  </si>
  <si>
    <t>(46, 111, 'AD', 'transportation')</t>
  </si>
  <si>
    <t>(46, 111, 'AD', 'disposal')</t>
  </si>
  <si>
    <t>(46, 111, 'AD', 'heat')</t>
  </si>
  <si>
    <t>(46, 111, 'Pyrolysis', 'TPC')</t>
  </si>
  <si>
    <t>(46, 111, 'Pyrolysis', 'diesel')</t>
  </si>
  <si>
    <t>(46, 111, 'Pyrolysis', 'labor')</t>
  </si>
  <si>
    <t>(46, 111, 'Pyrolysis', 'transportation')</t>
  </si>
  <si>
    <t>(46, 111, 'Pyrolysis', 'disposal')</t>
  </si>
  <si>
    <t>(46, 111, 'Pyrolysis', 'heat')</t>
  </si>
  <si>
    <t>(46, 110, 'Feedstock', 'TPC')</t>
  </si>
  <si>
    <t>(46, 110, 'Feedstock', 'diesel')</t>
  </si>
  <si>
    <t>(46, 110, 'Feedstock', 'labor')</t>
  </si>
  <si>
    <t>(46, 110, 'Feedstock', 'transportation')</t>
  </si>
  <si>
    <t>(46, 110, 'Feedstock', 'disposal')</t>
  </si>
  <si>
    <t>(46, 110, 'Feedstock', 'heat')</t>
  </si>
  <si>
    <t>(46, 110, 'CHP', 'TPC')</t>
  </si>
  <si>
    <t>(46, 110, 'CHP', 'diesel')</t>
  </si>
  <si>
    <t>(46, 110, 'CHP', 'labor')</t>
  </si>
  <si>
    <t>(46, 110, 'CHP', 'transportation')</t>
  </si>
  <si>
    <t>(46, 110, 'CHP', 'disposal')</t>
  </si>
  <si>
    <t>(46, 110, 'CHP', 'heat')</t>
  </si>
  <si>
    <t>(46, 110, 'HTC', 'TPC')</t>
  </si>
  <si>
    <t>(46, 110, 'HTC', 'diesel')</t>
  </si>
  <si>
    <t>(46, 110, 'HTC', 'labor')</t>
  </si>
  <si>
    <t>(46, 110, 'HTC', 'transportation')</t>
  </si>
  <si>
    <t>(46, 110, 'HTC', 'disposal')</t>
  </si>
  <si>
    <t>(46, 110, 'HTC', 'heat')</t>
  </si>
  <si>
    <t>(46, 110, 'HTL', 'TPC')</t>
  </si>
  <si>
    <t>(46, 110, 'HTL', 'diesel')</t>
  </si>
  <si>
    <t>(46, 110, 'HTL', 'labor')</t>
  </si>
  <si>
    <t>(46, 110, 'HTL', 'transportation')</t>
  </si>
  <si>
    <t>(46, 110, 'HTL', 'disposal')</t>
  </si>
  <si>
    <t>(46, 110, 'HTL', 'heat')</t>
  </si>
  <si>
    <t>(46, 110, 'AD', 'TPC')</t>
  </si>
  <si>
    <t>(46, 110, 'AD', 'diesel')</t>
  </si>
  <si>
    <t>(46, 110, 'AD', 'labor')</t>
  </si>
  <si>
    <t>(46, 110, 'AD', 'transportation')</t>
  </si>
  <si>
    <t>(46, 110, 'AD', 'disposal')</t>
  </si>
  <si>
    <t>(46, 110, 'AD', 'heat')</t>
  </si>
  <si>
    <t>(46, 110, 'Pyrolysis', 'TPC')</t>
  </si>
  <si>
    <t>(46, 110, 'Pyrolysis', 'diesel')</t>
  </si>
  <si>
    <t>(46, 110, 'Pyrolysis', 'labor')</t>
  </si>
  <si>
    <t>(46, 110, 'Pyrolysis', 'transportation')</t>
  </si>
  <si>
    <t>(46, 110, 'Pyrolysis', 'disposal')</t>
  </si>
  <si>
    <t>(46, 110, 'Pyrolysis', 'heat')</t>
  </si>
  <si>
    <t>(46, 109, 'Feedstock', 'TPC')</t>
  </si>
  <si>
    <t>(46, 109, 'Feedstock', 'diesel')</t>
  </si>
  <si>
    <t>(46, 109, 'Feedstock', 'labor')</t>
  </si>
  <si>
    <t>(46, 109, 'Feedstock', 'transportation')</t>
  </si>
  <si>
    <t>(46, 109, 'Feedstock', 'disposal')</t>
  </si>
  <si>
    <t>(46, 109, 'Feedstock', 'heat')</t>
  </si>
  <si>
    <t>(46, 109, 'CHP', 'TPC')</t>
  </si>
  <si>
    <t>(46, 109, 'CHP', 'diesel')</t>
  </si>
  <si>
    <t>(46, 109, 'CHP', 'labor')</t>
  </si>
  <si>
    <t>(46, 109, 'CHP', 'transportation')</t>
  </si>
  <si>
    <t>(46, 109, 'CHP', 'disposal')</t>
  </si>
  <si>
    <t>(46, 109, 'CHP', 'heat')</t>
  </si>
  <si>
    <t>(46, 109, 'HTC', 'TPC')</t>
  </si>
  <si>
    <t>(46, 109, 'HTC', 'diesel')</t>
  </si>
  <si>
    <t>(46, 109, 'HTC', 'labor')</t>
  </si>
  <si>
    <t>(46, 109, 'HTC', 'transportation')</t>
  </si>
  <si>
    <t>(46, 109, 'HTC', 'disposal')</t>
  </si>
  <si>
    <t>(46, 109, 'HTC', 'heat')</t>
  </si>
  <si>
    <t>(46, 109, 'HTL', 'TPC')</t>
  </si>
  <si>
    <t>(46, 109, 'HTL', 'diesel')</t>
  </si>
  <si>
    <t>(46, 109, 'HTL', 'labor')</t>
  </si>
  <si>
    <t>(46, 109, 'HTL', 'transportation')</t>
  </si>
  <si>
    <t>(46, 109, 'HTL', 'disposal')</t>
  </si>
  <si>
    <t>(46, 109, 'HTL', 'heat')</t>
  </si>
  <si>
    <t>(46, 109, 'AD', 'TPC')</t>
  </si>
  <si>
    <t>(46, 109, 'AD', 'diesel')</t>
  </si>
  <si>
    <t>(46, 109, 'AD', 'labor')</t>
  </si>
  <si>
    <t>(46, 109, 'AD', 'transportation')</t>
  </si>
  <si>
    <t>(46, 109, 'AD', 'disposal')</t>
  </si>
  <si>
    <t>(46, 109, 'AD', 'heat')</t>
  </si>
  <si>
    <t>(46, 109, 'Pyrolysis', 'TPC')</t>
  </si>
  <si>
    <t>(46, 109, 'Pyrolysis', 'diesel')</t>
  </si>
  <si>
    <t>(46, 109, 'Pyrolysis', 'labor')</t>
  </si>
  <si>
    <t>(46, 109, 'Pyrolysis', 'transportation')</t>
  </si>
  <si>
    <t>(46, 109, 'Pyrolysis', 'disposal')</t>
  </si>
  <si>
    <t>(46, 109, 'Pyrolysis', 'heat')</t>
  </si>
  <si>
    <t>(46, 108, 'Feedstock', 'TPC')</t>
  </si>
  <si>
    <t>(46, 108, 'Feedstock', 'diesel')</t>
  </si>
  <si>
    <t>(46, 108, 'Feedstock', 'labor')</t>
  </si>
  <si>
    <t>(46, 108, 'Feedstock', 'transportation')</t>
  </si>
  <si>
    <t>(46, 108, 'Feedstock', 'disposal')</t>
  </si>
  <si>
    <t>(46, 108, 'Feedstock', 'heat')</t>
  </si>
  <si>
    <t>(46, 108, 'CHP', 'TPC')</t>
  </si>
  <si>
    <t>(46, 108, 'CHP', 'diesel')</t>
  </si>
  <si>
    <t>(46, 108, 'CHP', 'labor')</t>
  </si>
  <si>
    <t>(46, 108, 'CHP', 'transportation')</t>
  </si>
  <si>
    <t>(46, 108, 'CHP', 'disposal')</t>
  </si>
  <si>
    <t>(46, 108, 'CHP', 'heat')</t>
  </si>
  <si>
    <t>(46, 108, 'HTC', 'TPC')</t>
  </si>
  <si>
    <t>(46, 108, 'HTC', 'diesel')</t>
  </si>
  <si>
    <t>(46, 108, 'HTC', 'labor')</t>
  </si>
  <si>
    <t>(46, 108, 'HTC', 'transportation')</t>
  </si>
  <si>
    <t>(46, 108, 'HTC', 'disposal')</t>
  </si>
  <si>
    <t>(46, 108, 'HTC', 'heat')</t>
  </si>
  <si>
    <t>(46, 108, 'HTL', 'TPC')</t>
  </si>
  <si>
    <t>(46, 108, 'HTL', 'diesel')</t>
  </si>
  <si>
    <t>(46, 108, 'HTL', 'labor')</t>
  </si>
  <si>
    <t>(46, 108, 'HTL', 'transportation')</t>
  </si>
  <si>
    <t>(46, 108, 'HTL', 'disposal')</t>
  </si>
  <si>
    <t>(46, 108, 'HTL', 'heat')</t>
  </si>
  <si>
    <t>(46, 108, 'AD', 'TPC')</t>
  </si>
  <si>
    <t>(46, 108, 'AD', 'diesel')</t>
  </si>
  <si>
    <t>(46, 108, 'AD', 'labor')</t>
  </si>
  <si>
    <t>(46, 108, 'AD', 'transportation')</t>
  </si>
  <si>
    <t>(46, 108, 'AD', 'disposal')</t>
  </si>
  <si>
    <t>(46, 108, 'AD', 'heat')</t>
  </si>
  <si>
    <t>(46, 108, 'Pyrolysis', 'TPC')</t>
  </si>
  <si>
    <t>(46, 108, 'Pyrolysis', 'diesel')</t>
  </si>
  <si>
    <t>(46, 108, 'Pyrolysis', 'labor')</t>
  </si>
  <si>
    <t>(46, 108, 'Pyrolysis', 'transportation')</t>
  </si>
  <si>
    <t>(46, 108, 'Pyrolysis', 'disposal')</t>
  </si>
  <si>
    <t>(46, 108, 'Pyrolysis', 'heat')</t>
  </si>
  <si>
    <t>(46, 107, 'Feedstock', 'TPC')</t>
  </si>
  <si>
    <t>(46, 107, 'Feedstock', 'diesel')</t>
  </si>
  <si>
    <t>(46, 107, 'Feedstock', 'labor')</t>
  </si>
  <si>
    <t>(46, 107, 'Feedstock', 'transportation')</t>
  </si>
  <si>
    <t>(46, 107, 'Feedstock', 'disposal')</t>
  </si>
  <si>
    <t>(46, 107, 'Feedstock', 'heat')</t>
  </si>
  <si>
    <t>(46, 107, 'CHP', 'TPC')</t>
  </si>
  <si>
    <t>(46, 107, 'CHP', 'diesel')</t>
  </si>
  <si>
    <t>(46, 107, 'CHP', 'labor')</t>
  </si>
  <si>
    <t>(46, 107, 'CHP', 'transportation')</t>
  </si>
  <si>
    <t>(46, 107, 'CHP', 'disposal')</t>
  </si>
  <si>
    <t>(46, 107, 'CHP', 'heat')</t>
  </si>
  <si>
    <t>(46, 107, 'HTC', 'TPC')</t>
  </si>
  <si>
    <t>(46, 107, 'HTC', 'diesel')</t>
  </si>
  <si>
    <t>(46, 107, 'HTC', 'labor')</t>
  </si>
  <si>
    <t>(46, 107, 'HTC', 'transportation')</t>
  </si>
  <si>
    <t>(46, 107, 'HTC', 'disposal')</t>
  </si>
  <si>
    <t>(46, 107, 'HTC', 'heat')</t>
  </si>
  <si>
    <t>(46, 107, 'HTL', 'TPC')</t>
  </si>
  <si>
    <t>(46, 107, 'HTL', 'diesel')</t>
  </si>
  <si>
    <t>(46, 107, 'HTL', 'labor')</t>
  </si>
  <si>
    <t>(46, 107, 'HTL', 'transportation')</t>
  </si>
  <si>
    <t>(46, 107, 'HTL', 'disposal')</t>
  </si>
  <si>
    <t>(46, 107, 'HTL', 'heat')</t>
  </si>
  <si>
    <t>(46, 107, 'AD', 'TPC')</t>
  </si>
  <si>
    <t>(46, 107, 'AD', 'diesel')</t>
  </si>
  <si>
    <t>(46, 107, 'AD', 'labor')</t>
  </si>
  <si>
    <t>(46, 107, 'AD', 'transportation')</t>
  </si>
  <si>
    <t>(46, 107, 'AD', 'disposal')</t>
  </si>
  <si>
    <t>(46, 107, 'AD', 'heat')</t>
  </si>
  <si>
    <t>(46, 107, 'Pyrolysis', 'TPC')</t>
  </si>
  <si>
    <t>(46, 107, 'Pyrolysis', 'diesel')</t>
  </si>
  <si>
    <t>(46, 107, 'Pyrolysis', 'labor')</t>
  </si>
  <si>
    <t>(46, 107, 'Pyrolysis', 'transportation')</t>
  </si>
  <si>
    <t>(46, 107, 'Pyrolysis', 'disposal')</t>
  </si>
  <si>
    <t>(46, 107, 'Pyrolysis', 'heat')</t>
  </si>
  <si>
    <t>(46, 106, 'Feedstock', 'TPC')</t>
  </si>
  <si>
    <t>(46, 106, 'Feedstock', 'diesel')</t>
  </si>
  <si>
    <t>(46, 106, 'Feedstock', 'labor')</t>
  </si>
  <si>
    <t>(46, 106, 'Feedstock', 'transportation')</t>
  </si>
  <si>
    <t>(46, 106, 'Feedstock', 'disposal')</t>
  </si>
  <si>
    <t>(46, 106, 'Feedstock', 'heat')</t>
  </si>
  <si>
    <t>(46, 106, 'CHP', 'TPC')</t>
  </si>
  <si>
    <t>(46, 106, 'CHP', 'diesel')</t>
  </si>
  <si>
    <t>(46, 106, 'CHP', 'labor')</t>
  </si>
  <si>
    <t>(46, 106, 'CHP', 'transportation')</t>
  </si>
  <si>
    <t>(46, 106, 'CHP', 'disposal')</t>
  </si>
  <si>
    <t>(46, 106, 'CHP', 'heat')</t>
  </si>
  <si>
    <t>(46, 106, 'HTC', 'TPC')</t>
  </si>
  <si>
    <t>(46, 106, 'HTC', 'diesel')</t>
  </si>
  <si>
    <t>(46, 106, 'HTC', 'labor')</t>
  </si>
  <si>
    <t>(46, 106, 'HTC', 'transportation')</t>
  </si>
  <si>
    <t>(46, 106, 'HTC', 'disposal')</t>
  </si>
  <si>
    <t>(46, 106, 'HTC', 'heat')</t>
  </si>
  <si>
    <t>(46, 106, 'HTL', 'TPC')</t>
  </si>
  <si>
    <t>(46, 106, 'HTL', 'diesel')</t>
  </si>
  <si>
    <t>(46, 106, 'HTL', 'labor')</t>
  </si>
  <si>
    <t>(46, 106, 'HTL', 'transportation')</t>
  </si>
  <si>
    <t>(46, 106, 'HTL', 'disposal')</t>
  </si>
  <si>
    <t>(46, 106, 'HTL', 'heat')</t>
  </si>
  <si>
    <t>(46, 106, 'AD', 'TPC')</t>
  </si>
  <si>
    <t>(46, 106, 'AD', 'diesel')</t>
  </si>
  <si>
    <t>(46, 106, 'AD', 'labor')</t>
  </si>
  <si>
    <t>(46, 106, 'AD', 'transportation')</t>
  </si>
  <si>
    <t>(46, 106, 'AD', 'disposal')</t>
  </si>
  <si>
    <t>(46, 106, 'AD', 'heat')</t>
  </si>
  <si>
    <t>(46, 106, 'Pyrolysis', 'TPC')</t>
  </si>
  <si>
    <t>(46, 106, 'Pyrolysis', 'diesel')</t>
  </si>
  <si>
    <t>(46, 106, 'Pyrolysis', 'labor')</t>
  </si>
  <si>
    <t>(46, 106, 'Pyrolysis', 'transportation')</t>
  </si>
  <si>
    <t>(46, 106, 'Pyrolysis', 'disposal')</t>
  </si>
  <si>
    <t>(46, 106, 'Pyrolysis', 'heat')</t>
  </si>
  <si>
    <t>(46, 105, 'Feedstock', 'TPC')</t>
  </si>
  <si>
    <t>(46, 105, 'Feedstock', 'diesel')</t>
  </si>
  <si>
    <t>(46, 105, 'Feedstock', 'labor')</t>
  </si>
  <si>
    <t>(46, 105, 'Feedstock', 'transportation')</t>
  </si>
  <si>
    <t>(46, 105, 'Feedstock', 'disposal')</t>
  </si>
  <si>
    <t>(46, 105, 'Feedstock', 'heat')</t>
  </si>
  <si>
    <t>(46, 105, 'CHP', 'TPC')</t>
  </si>
  <si>
    <t>(46, 105, 'CHP', 'diesel')</t>
  </si>
  <si>
    <t>(46, 105, 'CHP', 'labor')</t>
  </si>
  <si>
    <t>(46, 105, 'CHP', 'transportation')</t>
  </si>
  <si>
    <t>(46, 105, 'CHP', 'disposal')</t>
  </si>
  <si>
    <t>(46, 105, 'CHP', 'heat')</t>
  </si>
  <si>
    <t>(46, 105, 'HTC', 'TPC')</t>
  </si>
  <si>
    <t>(46, 105, 'HTC', 'diesel')</t>
  </si>
  <si>
    <t>(46, 105, 'HTC', 'labor')</t>
  </si>
  <si>
    <t>(46, 105, 'HTC', 'transportation')</t>
  </si>
  <si>
    <t>(46, 105, 'HTC', 'disposal')</t>
  </si>
  <si>
    <t>(46, 105, 'HTC', 'heat')</t>
  </si>
  <si>
    <t>(46, 105, 'HTL', 'TPC')</t>
  </si>
  <si>
    <t>(46, 105, 'HTL', 'diesel')</t>
  </si>
  <si>
    <t>(46, 105, 'HTL', 'labor')</t>
  </si>
  <si>
    <t>(46, 105, 'HTL', 'transportation')</t>
  </si>
  <si>
    <t>(46, 105, 'HTL', 'disposal')</t>
  </si>
  <si>
    <t>(46, 105, 'HTL', 'heat')</t>
  </si>
  <si>
    <t>(46, 105, 'AD', 'TPC')</t>
  </si>
  <si>
    <t>(46, 105, 'AD', 'diesel')</t>
  </si>
  <si>
    <t>(46, 105, 'AD', 'labor')</t>
  </si>
  <si>
    <t>(46, 105, 'AD', 'transportation')</t>
  </si>
  <si>
    <t>(46, 105, 'AD', 'disposal')</t>
  </si>
  <si>
    <t>(46, 105, 'AD', 'heat')</t>
  </si>
  <si>
    <t>(46, 105, 'Pyrolysis', 'TPC')</t>
  </si>
  <si>
    <t>(46, 105, 'Pyrolysis', 'diesel')</t>
  </si>
  <si>
    <t>(46, 105, 'Pyrolysis', 'labor')</t>
  </si>
  <si>
    <t>(46, 105, 'Pyrolysis', 'transportation')</t>
  </si>
  <si>
    <t>(46, 105, 'Pyrolysis', 'disposal')</t>
  </si>
  <si>
    <t>(46, 105, 'Pyrolysis', 'heat')</t>
  </si>
  <si>
    <t>(46, 104, 'Feedstock', 'TPC')</t>
  </si>
  <si>
    <t>(46, 104, 'Feedstock', 'diesel')</t>
  </si>
  <si>
    <t>(46, 104, 'Feedstock', 'labor')</t>
  </si>
  <si>
    <t>(46, 104, 'Feedstock', 'transportation')</t>
  </si>
  <si>
    <t>(46, 104, 'Feedstock', 'disposal')</t>
  </si>
  <si>
    <t>(46, 104, 'Feedstock', 'heat')</t>
  </si>
  <si>
    <t>(46, 104, 'CHP', 'TPC')</t>
  </si>
  <si>
    <t>(46, 104, 'CHP', 'diesel')</t>
  </si>
  <si>
    <t>(46, 104, 'CHP', 'labor')</t>
  </si>
  <si>
    <t>(46, 104, 'CHP', 'transportation')</t>
  </si>
  <si>
    <t>(46, 104, 'CHP', 'disposal')</t>
  </si>
  <si>
    <t>(46, 104, 'CHP', 'heat')</t>
  </si>
  <si>
    <t>(46, 104, 'HTC', 'TPC')</t>
  </si>
  <si>
    <t>(46, 104, 'HTC', 'diesel')</t>
  </si>
  <si>
    <t>(46, 104, 'HTC', 'labor')</t>
  </si>
  <si>
    <t>(46, 104, 'HTC', 'transportation')</t>
  </si>
  <si>
    <t>(46, 104, 'HTC', 'disposal')</t>
  </si>
  <si>
    <t>(46, 104, 'HTC', 'heat')</t>
  </si>
  <si>
    <t>(46, 104, 'HTL', 'TPC')</t>
  </si>
  <si>
    <t>(46, 104, 'HTL', 'diesel')</t>
  </si>
  <si>
    <t>(46, 104, 'HTL', 'labor')</t>
  </si>
  <si>
    <t>(46, 104, 'HTL', 'transportation')</t>
  </si>
  <si>
    <t>(46, 104, 'HTL', 'disposal')</t>
  </si>
  <si>
    <t>(46, 104, 'HTL', 'heat')</t>
  </si>
  <si>
    <t>(46, 104, 'AD', 'TPC')</t>
  </si>
  <si>
    <t>(46, 104, 'AD', 'diesel')</t>
  </si>
  <si>
    <t>(46, 104, 'AD', 'labor')</t>
  </si>
  <si>
    <t>(46, 104, 'AD', 'transportation')</t>
  </si>
  <si>
    <t>(46, 104, 'AD', 'disposal')</t>
  </si>
  <si>
    <t>(46, 104, 'AD', 'heat')</t>
  </si>
  <si>
    <t>(46, 104, 'Pyrolysis', 'TPC')</t>
  </si>
  <si>
    <t>(46, 104, 'Pyrolysis', 'diesel')</t>
  </si>
  <si>
    <t>(46, 104, 'Pyrolysis', 'labor')</t>
  </si>
  <si>
    <t>(46, 104, 'Pyrolysis', 'transportation')</t>
  </si>
  <si>
    <t>(46, 104, 'Pyrolysis', 'disposal')</t>
  </si>
  <si>
    <t>(46, 104, 'Pyrolysis', 'heat')</t>
  </si>
  <si>
    <t>(46, 103, 'Feedstock', 'TPC')</t>
  </si>
  <si>
    <t>(46, 103, 'Feedstock', 'diesel')</t>
  </si>
  <si>
    <t>(46, 103, 'Feedstock', 'labor')</t>
  </si>
  <si>
    <t>(46, 103, 'Feedstock', 'transportation')</t>
  </si>
  <si>
    <t>(46, 103, 'Feedstock', 'disposal')</t>
  </si>
  <si>
    <t>(46, 103, 'Feedstock', 'heat')</t>
  </si>
  <si>
    <t>(46, 103, 'CHP', 'TPC')</t>
  </si>
  <si>
    <t>(46, 103, 'CHP', 'diesel')</t>
  </si>
  <si>
    <t>(46, 103, 'CHP', 'labor')</t>
  </si>
  <si>
    <t>(46, 103, 'CHP', 'transportation')</t>
  </si>
  <si>
    <t>(46, 103, 'CHP', 'disposal')</t>
  </si>
  <si>
    <t>(46, 103, 'CHP', 'heat')</t>
  </si>
  <si>
    <t>(46, 103, 'HTC', 'TPC')</t>
  </si>
  <si>
    <t>(46, 103, 'HTC', 'diesel')</t>
  </si>
  <si>
    <t>(46, 103, 'HTC', 'labor')</t>
  </si>
  <si>
    <t>(46, 103, 'HTC', 'transportation')</t>
  </si>
  <si>
    <t>(46, 103, 'HTC', 'disposal')</t>
  </si>
  <si>
    <t>(46, 103, 'HTC', 'heat')</t>
  </si>
  <si>
    <t>(46, 103, 'HTL', 'TPC')</t>
  </si>
  <si>
    <t>(46, 103, 'HTL', 'diesel')</t>
  </si>
  <si>
    <t>(46, 103, 'HTL', 'labor')</t>
  </si>
  <si>
    <t>(46, 103, 'HTL', 'transportation')</t>
  </si>
  <si>
    <t>(46, 103, 'HTL', 'disposal')</t>
  </si>
  <si>
    <t>(46, 103, 'HTL', 'heat')</t>
  </si>
  <si>
    <t>(46, 103, 'AD', 'TPC')</t>
  </si>
  <si>
    <t>(46, 103, 'AD', 'diesel')</t>
  </si>
  <si>
    <t>(46, 103, 'AD', 'labor')</t>
  </si>
  <si>
    <t>(46, 103, 'AD', 'transportation')</t>
  </si>
  <si>
    <t>(46, 103, 'AD', 'disposal')</t>
  </si>
  <si>
    <t>(46, 103, 'AD', 'heat')</t>
  </si>
  <si>
    <t>(46, 103, 'Pyrolysis', 'TPC')</t>
  </si>
  <si>
    <t>(46, 103, 'Pyrolysis', 'diesel')</t>
  </si>
  <si>
    <t>(46, 103, 'Pyrolysis', 'labor')</t>
  </si>
  <si>
    <t>(46, 103, 'Pyrolysis', 'transportation')</t>
  </si>
  <si>
    <t>(46, 103, 'Pyrolysis', 'disposal')</t>
  </si>
  <si>
    <t>(46, 103, 'Pyrolysis', 'heat')</t>
  </si>
  <si>
    <t>(46, 102, 'Feedstock', 'TPC')</t>
  </si>
  <si>
    <t>(46, 102, 'Feedstock', 'diesel')</t>
  </si>
  <si>
    <t>(46, 102, 'Feedstock', 'labor')</t>
  </si>
  <si>
    <t>(46, 102, 'Feedstock', 'transportation')</t>
  </si>
  <si>
    <t>(46, 102, 'Feedstock', 'disposal')</t>
  </si>
  <si>
    <t>(46, 102, 'Feedstock', 'heat')</t>
  </si>
  <si>
    <t>(46, 102, 'CHP', 'TPC')</t>
  </si>
  <si>
    <t>(46, 102, 'CHP', 'diesel')</t>
  </si>
  <si>
    <t>(46, 102, 'CHP', 'labor')</t>
  </si>
  <si>
    <t>(46, 102, 'CHP', 'transportation')</t>
  </si>
  <si>
    <t>(46, 102, 'CHP', 'disposal')</t>
  </si>
  <si>
    <t>(46, 102, 'CHP', 'heat')</t>
  </si>
  <si>
    <t>(46, 102, 'HTC', 'TPC')</t>
  </si>
  <si>
    <t>(46, 102, 'HTC', 'diesel')</t>
  </si>
  <si>
    <t>(46, 102, 'HTC', 'labor')</t>
  </si>
  <si>
    <t>(46, 102, 'HTC', 'transportation')</t>
  </si>
  <si>
    <t>(46, 102, 'HTC', 'disposal')</t>
  </si>
  <si>
    <t>(46, 102, 'HTC', 'heat')</t>
  </si>
  <si>
    <t>(46, 102, 'HTL', 'TPC')</t>
  </si>
  <si>
    <t>(46, 102, 'HTL', 'diesel')</t>
  </si>
  <si>
    <t>(46, 102, 'HTL', 'labor')</t>
  </si>
  <si>
    <t>(46, 102, 'HTL', 'transportation')</t>
  </si>
  <si>
    <t>(46, 102, 'HTL', 'disposal')</t>
  </si>
  <si>
    <t>(46, 102, 'HTL', 'heat')</t>
  </si>
  <si>
    <t>(46, 102, 'AD', 'TPC')</t>
  </si>
  <si>
    <t>(46, 102, 'AD', 'diesel')</t>
  </si>
  <si>
    <t>(46, 102, 'AD', 'labor')</t>
  </si>
  <si>
    <t>(46, 102, 'AD', 'transportation')</t>
  </si>
  <si>
    <t>(46, 102, 'AD', 'disposal')</t>
  </si>
  <si>
    <t>(46, 102, 'AD', 'heat')</t>
  </si>
  <si>
    <t>(46, 102, 'Pyrolysis', 'TPC')</t>
  </si>
  <si>
    <t>(46, 102, 'Pyrolysis', 'diesel')</t>
  </si>
  <si>
    <t>(46, 102, 'Pyrolysis', 'labor')</t>
  </si>
  <si>
    <t>(46, 102, 'Pyrolysis', 'transportation')</t>
  </si>
  <si>
    <t>(46, 102, 'Pyrolysis', 'disposal')</t>
  </si>
  <si>
    <t>(46, 102, 'Pyrolysis', 'heat')</t>
  </si>
  <si>
    <t>(46, 101, 'Feedstock', 'TPC')</t>
  </si>
  <si>
    <t>(46, 101, 'Feedstock', 'diesel')</t>
  </si>
  <si>
    <t>(46, 101, 'Feedstock', 'labor')</t>
  </si>
  <si>
    <t>(46, 101, 'Feedstock', 'transportation')</t>
  </si>
  <si>
    <t>(46, 101, 'Feedstock', 'disposal')</t>
  </si>
  <si>
    <t>(46, 101, 'Feedstock', 'heat')</t>
  </si>
  <si>
    <t>(46, 101, 'CHP', 'TPC')</t>
  </si>
  <si>
    <t>(46, 101, 'CHP', 'diesel')</t>
  </si>
  <si>
    <t>(46, 101, 'CHP', 'labor')</t>
  </si>
  <si>
    <t>(46, 101, 'CHP', 'transportation')</t>
  </si>
  <si>
    <t>(46, 101, 'CHP', 'disposal')</t>
  </si>
  <si>
    <t>(46, 101, 'CHP', 'heat')</t>
  </si>
  <si>
    <t>(46, 101, 'HTC', 'TPC')</t>
  </si>
  <si>
    <t>(46, 101, 'HTC', 'diesel')</t>
  </si>
  <si>
    <t>(46, 101, 'HTC', 'labor')</t>
  </si>
  <si>
    <t>(46, 101, 'HTC', 'transportation')</t>
  </si>
  <si>
    <t>(46, 101, 'HTC', 'disposal')</t>
  </si>
  <si>
    <t>(46, 101, 'HTC', 'heat')</t>
  </si>
  <si>
    <t>(46, 101, 'HTL', 'TPC')</t>
  </si>
  <si>
    <t>(46, 101, 'HTL', 'diesel')</t>
  </si>
  <si>
    <t>(46, 101, 'HTL', 'labor')</t>
  </si>
  <si>
    <t>(46, 101, 'HTL', 'transportation')</t>
  </si>
  <si>
    <t>(46, 101, 'HTL', 'disposal')</t>
  </si>
  <si>
    <t>(46, 101, 'HTL', 'heat')</t>
  </si>
  <si>
    <t>(46, 101, 'AD', 'TPC')</t>
  </si>
  <si>
    <t>(46, 101, 'AD', 'diesel')</t>
  </si>
  <si>
    <t>(46, 101, 'AD', 'labor')</t>
  </si>
  <si>
    <t>(46, 101, 'AD', 'transportation')</t>
  </si>
  <si>
    <t>(46, 101, 'AD', 'disposal')</t>
  </si>
  <si>
    <t>(46, 101, 'AD', 'heat')</t>
  </si>
  <si>
    <t>(46, 101, 'Pyrolysis', 'TPC')</t>
  </si>
  <si>
    <t>(46, 101, 'Pyrolysis', 'diesel')</t>
  </si>
  <si>
    <t>(46, 101, 'Pyrolysis', 'labor')</t>
  </si>
  <si>
    <t>(46, 101, 'Pyrolysis', 'transportation')</t>
  </si>
  <si>
    <t>(46, 101, 'Pyrolysis', 'disposal')</t>
  </si>
  <si>
    <t>(46, 101, 'Pyrolysis', 'heat')</t>
  </si>
  <si>
    <t>(46, 100, 'Feedstock', 'TPC')</t>
  </si>
  <si>
    <t>(46, 100, 'Feedstock', 'diesel')</t>
  </si>
  <si>
    <t>(46, 100, 'Feedstock', 'labor')</t>
  </si>
  <si>
    <t>(46, 100, 'Feedstock', 'transportation')</t>
  </si>
  <si>
    <t>(46, 100, 'Feedstock', 'disposal')</t>
  </si>
  <si>
    <t>(46, 100, 'Feedstock', 'heat')</t>
  </si>
  <si>
    <t>(46, 100, 'CHP', 'TPC')</t>
  </si>
  <si>
    <t>(46, 100, 'CHP', 'diesel')</t>
  </si>
  <si>
    <t>(46, 100, 'CHP', 'labor')</t>
  </si>
  <si>
    <t>(46, 100, 'CHP', 'transportation')</t>
  </si>
  <si>
    <t>(46, 100, 'CHP', 'disposal')</t>
  </si>
  <si>
    <t>(46, 100, 'CHP', 'heat')</t>
  </si>
  <si>
    <t>(46, 100, 'HTC', 'TPC')</t>
  </si>
  <si>
    <t>(46, 100, 'HTC', 'diesel')</t>
  </si>
  <si>
    <t>(46, 100, 'HTC', 'labor')</t>
  </si>
  <si>
    <t>(46, 100, 'HTC', 'transportation')</t>
  </si>
  <si>
    <t>(46, 100, 'HTC', 'disposal')</t>
  </si>
  <si>
    <t>(46, 100, 'HTC', 'heat')</t>
  </si>
  <si>
    <t>(46, 100, 'HTL', 'TPC')</t>
  </si>
  <si>
    <t>(46, 100, 'HTL', 'diesel')</t>
  </si>
  <si>
    <t>(46, 100, 'HTL', 'labor')</t>
  </si>
  <si>
    <t>(46, 100, 'HTL', 'transportation')</t>
  </si>
  <si>
    <t>(46, 100, 'HTL', 'disposal')</t>
  </si>
  <si>
    <t>(46, 100, 'HTL', 'heat')</t>
  </si>
  <si>
    <t>(46, 100, 'AD', 'TPC')</t>
  </si>
  <si>
    <t>(46, 100, 'AD', 'diesel')</t>
  </si>
  <si>
    <t>(46, 100, 'AD', 'labor')</t>
  </si>
  <si>
    <t>(46, 100, 'AD', 'transportation')</t>
  </si>
  <si>
    <t>(46, 100, 'AD', 'disposal')</t>
  </si>
  <si>
    <t>(46, 100, 'AD', 'heat')</t>
  </si>
  <si>
    <t>(46, 100, 'Pyrolysis', 'TPC')</t>
  </si>
  <si>
    <t>(46, 100, 'Pyrolysis', 'diesel')</t>
  </si>
  <si>
    <t>(46, 100, 'Pyrolysis', 'labor')</t>
  </si>
  <si>
    <t>(46, 100, 'Pyrolysis', 'transportation')</t>
  </si>
  <si>
    <t>(46, 100, 'Pyrolysis', 'disposal')</t>
  </si>
  <si>
    <t>(46, 100, 'Pyrolysis', 'heat')</t>
  </si>
  <si>
    <t>(46, 99, 'Feedstock', 'TPC')</t>
  </si>
  <si>
    <t>(46, 99, 'Feedstock', 'diesel')</t>
  </si>
  <si>
    <t>(46, 99, 'Feedstock', 'labor')</t>
  </si>
  <si>
    <t>(46, 99, 'Feedstock', 'transportation')</t>
  </si>
  <si>
    <t>(46, 99, 'Feedstock', 'disposal')</t>
  </si>
  <si>
    <t>(46, 99, 'Feedstock', 'heat')</t>
  </si>
  <si>
    <t>(46, 99, 'CHP', 'TPC')</t>
  </si>
  <si>
    <t>(46, 99, 'CHP', 'diesel')</t>
  </si>
  <si>
    <t>(46, 99, 'CHP', 'labor')</t>
  </si>
  <si>
    <t>(46, 99, 'CHP', 'transportation')</t>
  </si>
  <si>
    <t>(46, 99, 'CHP', 'disposal')</t>
  </si>
  <si>
    <t>(46, 99, 'CHP', 'heat')</t>
  </si>
  <si>
    <t>(46, 99, 'HTC', 'TPC')</t>
  </si>
  <si>
    <t>(46, 99, 'HTC', 'diesel')</t>
  </si>
  <si>
    <t>(46, 99, 'HTC', 'labor')</t>
  </si>
  <si>
    <t>(46, 99, 'HTC', 'transportation')</t>
  </si>
  <si>
    <t>(46, 99, 'HTC', 'disposal')</t>
  </si>
  <si>
    <t>(46, 99, 'HTC', 'heat')</t>
  </si>
  <si>
    <t>(46, 99, 'HTL', 'TPC')</t>
  </si>
  <si>
    <t>(46, 99, 'HTL', 'diesel')</t>
  </si>
  <si>
    <t>(46, 99, 'HTL', 'labor')</t>
  </si>
  <si>
    <t>(46, 99, 'HTL', 'transportation')</t>
  </si>
  <si>
    <t>(46, 99, 'HTL', 'disposal')</t>
  </si>
  <si>
    <t>(46, 99, 'HTL', 'heat')</t>
  </si>
  <si>
    <t>(46, 99, 'AD', 'TPC')</t>
  </si>
  <si>
    <t>(46, 99, 'AD', 'diesel')</t>
  </si>
  <si>
    <t>(46, 99, 'AD', 'labor')</t>
  </si>
  <si>
    <t>(46, 99, 'AD', 'transportation')</t>
  </si>
  <si>
    <t>(46, 99, 'AD', 'disposal')</t>
  </si>
  <si>
    <t>(46, 99, 'AD', 'heat')</t>
  </si>
  <si>
    <t>(46, 99, 'Pyrolysis', 'TPC')</t>
  </si>
  <si>
    <t>(46, 99, 'Pyrolysis', 'diesel')</t>
  </si>
  <si>
    <t>(46, 99, 'Pyrolysis', 'labor')</t>
  </si>
  <si>
    <t>(46, 99, 'Pyrolysis', 'transportation')</t>
  </si>
  <si>
    <t>(46, 99, 'Pyrolysis', 'disposal')</t>
  </si>
  <si>
    <t>(46, 99, 'Pyrolysis', 'heat')</t>
  </si>
  <si>
    <t>(46, 98, 'Feedstock', 'TPC')</t>
  </si>
  <si>
    <t>(46, 98, 'Feedstock', 'diesel')</t>
  </si>
  <si>
    <t>(46, 98, 'Feedstock', 'labor')</t>
  </si>
  <si>
    <t>(46, 98, 'Feedstock', 'transportation')</t>
  </si>
  <si>
    <t>(46, 98, 'Feedstock', 'disposal')</t>
  </si>
  <si>
    <t>(46, 98, 'Feedstock', 'heat')</t>
  </si>
  <si>
    <t>(46, 98, 'CHP', 'TPC')</t>
  </si>
  <si>
    <t>(46, 98, 'CHP', 'diesel')</t>
  </si>
  <si>
    <t>(46, 98, 'CHP', 'labor')</t>
  </si>
  <si>
    <t>(46, 98, 'CHP', 'transportation')</t>
  </si>
  <si>
    <t>(46, 98, 'CHP', 'disposal')</t>
  </si>
  <si>
    <t>(46, 98, 'CHP', 'heat')</t>
  </si>
  <si>
    <t>(46, 98, 'HTC', 'TPC')</t>
  </si>
  <si>
    <t>(46, 98, 'HTC', 'diesel')</t>
  </si>
  <si>
    <t>(46, 98, 'HTC', 'labor')</t>
  </si>
  <si>
    <t>(46, 98, 'HTC', 'transportation')</t>
  </si>
  <si>
    <t>(46, 98, 'HTC', 'disposal')</t>
  </si>
  <si>
    <t>(46, 98, 'HTC', 'heat')</t>
  </si>
  <si>
    <t>(46, 98, 'HTL', 'TPC')</t>
  </si>
  <si>
    <t>(46, 98, 'HTL', 'diesel')</t>
  </si>
  <si>
    <t>(46, 98, 'HTL', 'labor')</t>
  </si>
  <si>
    <t>(46, 98, 'HTL', 'transportation')</t>
  </si>
  <si>
    <t>(46, 98, 'HTL', 'disposal')</t>
  </si>
  <si>
    <t>(46, 98, 'HTL', 'heat')</t>
  </si>
  <si>
    <t>(46, 98, 'AD', 'TPC')</t>
  </si>
  <si>
    <t>(46, 98, 'AD', 'diesel')</t>
  </si>
  <si>
    <t>(46, 98, 'AD', 'labor')</t>
  </si>
  <si>
    <t>(46, 98, 'AD', 'transportation')</t>
  </si>
  <si>
    <t>(46, 98, 'AD', 'disposal')</t>
  </si>
  <si>
    <t>(46, 98, 'AD', 'heat')</t>
  </si>
  <si>
    <t>(46, 98, 'Pyrolysis', 'TPC')</t>
  </si>
  <si>
    <t>(46, 98, 'Pyrolysis', 'diesel')</t>
  </si>
  <si>
    <t>(46, 98, 'Pyrolysis', 'labor')</t>
  </si>
  <si>
    <t>(46, 98, 'Pyrolysis', 'transportation')</t>
  </si>
  <si>
    <t>(46, 98, 'Pyrolysis', 'disposal')</t>
  </si>
  <si>
    <t>(46, 98, 'Pyrolysis', 'heat')</t>
  </si>
  <si>
    <t>(46, 97, 'Feedstock', 'TPC')</t>
  </si>
  <si>
    <t>(46, 97, 'Feedstock', 'diesel')</t>
  </si>
  <si>
    <t>(46, 97, 'Feedstock', 'labor')</t>
  </si>
  <si>
    <t>(46, 97, 'Feedstock', 'transportation')</t>
  </si>
  <si>
    <t>(46, 97, 'Feedstock', 'disposal')</t>
  </si>
  <si>
    <t>(46, 97, 'Feedstock', 'heat')</t>
  </si>
  <si>
    <t>(46, 97, 'CHP', 'TPC')</t>
  </si>
  <si>
    <t>(46, 97, 'CHP', 'diesel')</t>
  </si>
  <si>
    <t>(46, 97, 'CHP', 'labor')</t>
  </si>
  <si>
    <t>(46, 97, 'CHP', 'transportation')</t>
  </si>
  <si>
    <t>(46, 97, 'CHP', 'disposal')</t>
  </si>
  <si>
    <t>(46, 97, 'CHP', 'heat')</t>
  </si>
  <si>
    <t>(46, 97, 'HTC', 'TPC')</t>
  </si>
  <si>
    <t>(46, 97, 'HTC', 'diesel')</t>
  </si>
  <si>
    <t>(46, 97, 'HTC', 'labor')</t>
  </si>
  <si>
    <t>(46, 97, 'HTC', 'transportation')</t>
  </si>
  <si>
    <t>(46, 97, 'HTC', 'disposal')</t>
  </si>
  <si>
    <t>(46, 97, 'HTC', 'heat')</t>
  </si>
  <si>
    <t>(46, 97, 'HTL', 'TPC')</t>
  </si>
  <si>
    <t>(46, 97, 'HTL', 'diesel')</t>
  </si>
  <si>
    <t>(46, 97, 'HTL', 'labor')</t>
  </si>
  <si>
    <t>(46, 97, 'HTL', 'transportation')</t>
  </si>
  <si>
    <t>(46, 97, 'HTL', 'disposal')</t>
  </si>
  <si>
    <t>(46, 97, 'HTL', 'heat')</t>
  </si>
  <si>
    <t>(46, 97, 'AD', 'TPC')</t>
  </si>
  <si>
    <t>(46, 97, 'AD', 'diesel')</t>
  </si>
  <si>
    <t>(46, 97, 'AD', 'labor')</t>
  </si>
  <si>
    <t>(46, 97, 'AD', 'transportation')</t>
  </si>
  <si>
    <t>(46, 97, 'AD', 'disposal')</t>
  </si>
  <si>
    <t>(46, 97, 'AD', 'heat')</t>
  </si>
  <si>
    <t>(46, 97, 'Pyrolysis', 'TPC')</t>
  </si>
  <si>
    <t>(46, 97, 'Pyrolysis', 'diesel')</t>
  </si>
  <si>
    <t>(46, 97, 'Pyrolysis', 'labor')</t>
  </si>
  <si>
    <t>(46, 97, 'Pyrolysis', 'transportation')</t>
  </si>
  <si>
    <t>(46, 97, 'Pyrolysis', 'disposal')</t>
  </si>
  <si>
    <t>(46, 97, 'Pyrolysis', 'heat')</t>
  </si>
  <si>
    <t>(46, 96, 'Feedstock', 'TPC')</t>
  </si>
  <si>
    <t>(46, 96, 'Feedstock', 'diesel')</t>
  </si>
  <si>
    <t>(46, 96, 'Feedstock', 'labor')</t>
  </si>
  <si>
    <t>(46, 96, 'Feedstock', 'transportation')</t>
  </si>
  <si>
    <t>(46, 96, 'Feedstock', 'disposal')</t>
  </si>
  <si>
    <t>(46, 96, 'Feedstock', 'heat')</t>
  </si>
  <si>
    <t>(46, 96, 'CHP', 'TPC')</t>
  </si>
  <si>
    <t>(46, 96, 'CHP', 'diesel')</t>
  </si>
  <si>
    <t>(46, 96, 'CHP', 'labor')</t>
  </si>
  <si>
    <t>(46, 96, 'CHP', 'transportation')</t>
  </si>
  <si>
    <t>(46, 96, 'CHP', 'disposal')</t>
  </si>
  <si>
    <t>(46, 96, 'CHP', 'heat')</t>
  </si>
  <si>
    <t>(46, 96, 'HTC', 'TPC')</t>
  </si>
  <si>
    <t>(46, 96, 'HTC', 'diesel')</t>
  </si>
  <si>
    <t>(46, 96, 'HTC', 'labor')</t>
  </si>
  <si>
    <t>(46, 96, 'HTC', 'transportation')</t>
  </si>
  <si>
    <t>(46, 96, 'HTC', 'disposal')</t>
  </si>
  <si>
    <t>(46, 96, 'HTC', 'heat')</t>
  </si>
  <si>
    <t>(46, 96, 'HTL', 'TPC')</t>
  </si>
  <si>
    <t>(46, 96, 'HTL', 'diesel')</t>
  </si>
  <si>
    <t>(46, 96, 'HTL', 'labor')</t>
  </si>
  <si>
    <t>(46, 96, 'HTL', 'transportation')</t>
  </si>
  <si>
    <t>(46, 96, 'HTL', 'disposal')</t>
  </si>
  <si>
    <t>(46, 96, 'HTL', 'heat')</t>
  </si>
  <si>
    <t>(46, 96, 'AD', 'TPC')</t>
  </si>
  <si>
    <t>(46, 96, 'AD', 'diesel')</t>
  </si>
  <si>
    <t>(46, 96, 'AD', 'labor')</t>
  </si>
  <si>
    <t>(46, 96, 'AD', 'transportation')</t>
  </si>
  <si>
    <t>(46, 96, 'AD', 'disposal')</t>
  </si>
  <si>
    <t>(46, 96, 'AD', 'heat')</t>
  </si>
  <si>
    <t>(46, 96, 'Pyrolysis', 'TPC')</t>
  </si>
  <si>
    <t>(46, 96, 'Pyrolysis', 'diesel')</t>
  </si>
  <si>
    <t>(46, 96, 'Pyrolysis', 'labor')</t>
  </si>
  <si>
    <t>(46, 96, 'Pyrolysis', 'transportation')</t>
  </si>
  <si>
    <t>(46, 96, 'Pyrolysis', 'disposal')</t>
  </si>
  <si>
    <t>(46, 96, 'Pyrolysis', 'heat')</t>
  </si>
  <si>
    <t>(46, 95, 'Feedstock', 'TPC')</t>
  </si>
  <si>
    <t>(46, 95, 'Feedstock', 'diesel')</t>
  </si>
  <si>
    <t>(46, 95, 'Feedstock', 'labor')</t>
  </si>
  <si>
    <t>(46, 95, 'Feedstock', 'transportation')</t>
  </si>
  <si>
    <t>(46, 95, 'Feedstock', 'disposal')</t>
  </si>
  <si>
    <t>(46, 95, 'Feedstock', 'heat')</t>
  </si>
  <si>
    <t>(46, 95, 'CHP', 'TPC')</t>
  </si>
  <si>
    <t>(46, 95, 'CHP', 'diesel')</t>
  </si>
  <si>
    <t>(46, 95, 'CHP', 'labor')</t>
  </si>
  <si>
    <t>(46, 95, 'CHP', 'transportation')</t>
  </si>
  <si>
    <t>(46, 95, 'CHP', 'disposal')</t>
  </si>
  <si>
    <t>(46, 95, 'CHP', 'heat')</t>
  </si>
  <si>
    <t>(46, 95, 'HTC', 'TPC')</t>
  </si>
  <si>
    <t>(46, 95, 'HTC', 'diesel')</t>
  </si>
  <si>
    <t>(46, 95, 'HTC', 'labor')</t>
  </si>
  <si>
    <t>(46, 95, 'HTC', 'transportation')</t>
  </si>
  <si>
    <t>(46, 95, 'HTC', 'disposal')</t>
  </si>
  <si>
    <t>(46, 95, 'HTC', 'heat')</t>
  </si>
  <si>
    <t>(46, 95, 'HTL', 'TPC')</t>
  </si>
  <si>
    <t>(46, 95, 'HTL', 'diesel')</t>
  </si>
  <si>
    <t>(46, 95, 'HTL', 'labor')</t>
  </si>
  <si>
    <t>(46, 95, 'HTL', 'transportation')</t>
  </si>
  <si>
    <t>(46, 95, 'HTL', 'disposal')</t>
  </si>
  <si>
    <t>(46, 95, 'HTL', 'heat')</t>
  </si>
  <si>
    <t>(46, 95, 'AD', 'TPC')</t>
  </si>
  <si>
    <t>(46, 95, 'AD', 'diesel')</t>
  </si>
  <si>
    <t>(46, 95, 'AD', 'labor')</t>
  </si>
  <si>
    <t>(46, 95, 'AD', 'transportation')</t>
  </si>
  <si>
    <t>(46, 95, 'AD', 'disposal')</t>
  </si>
  <si>
    <t>(46, 95, 'AD', 'heat')</t>
  </si>
  <si>
    <t>(46, 95, 'Pyrolysis', 'TPC')</t>
  </si>
  <si>
    <t>(46, 95, 'Pyrolysis', 'diesel')</t>
  </si>
  <si>
    <t>(46, 95, 'Pyrolysis', 'labor')</t>
  </si>
  <si>
    <t>(46, 95, 'Pyrolysis', 'transportation')</t>
  </si>
  <si>
    <t>(46, 95, 'Pyrolysis', 'disposal')</t>
  </si>
  <si>
    <t>(46, 95, 'Pyrolysis', 'heat')</t>
  </si>
  <si>
    <t>(46, 94, 'Feedstock', 'TPC')</t>
  </si>
  <si>
    <t>(46, 94, 'Feedstock', 'diesel')</t>
  </si>
  <si>
    <t>(46, 94, 'Feedstock', 'labor')</t>
  </si>
  <si>
    <t>(46, 94, 'Feedstock', 'transportation')</t>
  </si>
  <si>
    <t>(46, 94, 'Feedstock', 'disposal')</t>
  </si>
  <si>
    <t>(46, 94, 'Feedstock', 'heat')</t>
  </si>
  <si>
    <t>(46, 94, 'CHP', 'TPC')</t>
  </si>
  <si>
    <t>(46, 94, 'CHP', 'diesel')</t>
  </si>
  <si>
    <t>(46, 94, 'CHP', 'labor')</t>
  </si>
  <si>
    <t>(46, 94, 'CHP', 'transportation')</t>
  </si>
  <si>
    <t>(46, 94, 'CHP', 'disposal')</t>
  </si>
  <si>
    <t>(46, 94, 'CHP', 'heat')</t>
  </si>
  <si>
    <t>(46, 94, 'HTC', 'TPC')</t>
  </si>
  <si>
    <t>(46, 94, 'HTC', 'diesel')</t>
  </si>
  <si>
    <t>(46, 94, 'HTC', 'labor')</t>
  </si>
  <si>
    <t>(46, 94, 'HTC', 'transportation')</t>
  </si>
  <si>
    <t>(46, 94, 'HTC', 'disposal')</t>
  </si>
  <si>
    <t>(46, 94, 'HTC', 'heat')</t>
  </si>
  <si>
    <t>(46, 94, 'HTL', 'TPC')</t>
  </si>
  <si>
    <t>(46, 94, 'HTL', 'diesel')</t>
  </si>
  <si>
    <t>(46, 94, 'HTL', 'labor')</t>
  </si>
  <si>
    <t>(46, 94, 'HTL', 'transportation')</t>
  </si>
  <si>
    <t>(46, 94, 'HTL', 'disposal')</t>
  </si>
  <si>
    <t>(46, 94, 'HTL', 'heat')</t>
  </si>
  <si>
    <t>(46, 94, 'AD', 'TPC')</t>
  </si>
  <si>
    <t>(46, 94, 'AD', 'diesel')</t>
  </si>
  <si>
    <t>(46, 94, 'AD', 'labor')</t>
  </si>
  <si>
    <t>(46, 94, 'AD', 'transportation')</t>
  </si>
  <si>
    <t>(46, 94, 'AD', 'disposal')</t>
  </si>
  <si>
    <t>(46, 94, 'AD', 'heat')</t>
  </si>
  <si>
    <t>(46, 94, 'Pyrolysis', 'TPC')</t>
  </si>
  <si>
    <t>(46, 94, 'Pyrolysis', 'diesel')</t>
  </si>
  <si>
    <t>(46, 94, 'Pyrolysis', 'labor')</t>
  </si>
  <si>
    <t>(46, 94, 'Pyrolysis', 'transportation')</t>
  </si>
  <si>
    <t>(46, 94, 'Pyrolysis', 'disposal')</t>
  </si>
  <si>
    <t>(46, 94, 'Pyrolysis', 'heat')</t>
  </si>
  <si>
    <t>(46, 93, 'Feedstock', 'TPC')</t>
  </si>
  <si>
    <t>(46, 93, 'Feedstock', 'diesel')</t>
  </si>
  <si>
    <t>(46, 93, 'Feedstock', 'labor')</t>
  </si>
  <si>
    <t>(46, 93, 'Feedstock', 'transportation')</t>
  </si>
  <si>
    <t>(46, 93, 'Feedstock', 'disposal')</t>
  </si>
  <si>
    <t>(46, 93, 'Feedstock', 'heat')</t>
  </si>
  <si>
    <t>(46, 93, 'CHP', 'TPC')</t>
  </si>
  <si>
    <t>(46, 93, 'CHP', 'diesel')</t>
  </si>
  <si>
    <t>(46, 93, 'CHP', 'labor')</t>
  </si>
  <si>
    <t>(46, 93, 'CHP', 'transportation')</t>
  </si>
  <si>
    <t>(46, 93, 'CHP', 'disposal')</t>
  </si>
  <si>
    <t>(46, 93, 'CHP', 'heat')</t>
  </si>
  <si>
    <t>(46, 93, 'HTC', 'TPC')</t>
  </si>
  <si>
    <t>(46, 93, 'HTC', 'diesel')</t>
  </si>
  <si>
    <t>(46, 93, 'HTC', 'labor')</t>
  </si>
  <si>
    <t>(46, 93, 'HTC', 'transportation')</t>
  </si>
  <si>
    <t>(46, 93, 'HTC', 'disposal')</t>
  </si>
  <si>
    <t>(46, 93, 'HTC', 'heat')</t>
  </si>
  <si>
    <t>(46, 93, 'HTL', 'TPC')</t>
  </si>
  <si>
    <t>(46, 93, 'HTL', 'diesel')</t>
  </si>
  <si>
    <t>(46, 93, 'HTL', 'labor')</t>
  </si>
  <si>
    <t>(46, 93, 'HTL', 'transportation')</t>
  </si>
  <si>
    <t>(46, 93, 'HTL', 'disposal')</t>
  </si>
  <si>
    <t>(46, 93, 'HTL', 'heat')</t>
  </si>
  <si>
    <t>(46, 93, 'AD', 'TPC')</t>
  </si>
  <si>
    <t>(46, 93, 'AD', 'diesel')</t>
  </si>
  <si>
    <t>(46, 93, 'AD', 'labor')</t>
  </si>
  <si>
    <t>(46, 93, 'AD', 'transportation')</t>
  </si>
  <si>
    <t>(46, 93, 'AD', 'disposal')</t>
  </si>
  <si>
    <t>(46, 93, 'AD', 'heat')</t>
  </si>
  <si>
    <t>(46, 93, 'Pyrolysis', 'TPC')</t>
  </si>
  <si>
    <t>(46, 93, 'Pyrolysis', 'diesel')</t>
  </si>
  <si>
    <t>(46, 93, 'Pyrolysis', 'labor')</t>
  </si>
  <si>
    <t>(46, 93, 'Pyrolysis', 'transportation')</t>
  </si>
  <si>
    <t>(46, 93, 'Pyrolysis', 'disposal')</t>
  </si>
  <si>
    <t>(46, 93, 'Pyrolysis', 'heat')</t>
  </si>
  <si>
    <t>(46, 92, 'Feedstock', 'TPC')</t>
  </si>
  <si>
    <t>(46, 92, 'Feedstock', 'diesel')</t>
  </si>
  <si>
    <t>(46, 92, 'Feedstock', 'labor')</t>
  </si>
  <si>
    <t>(46, 92, 'Feedstock', 'transportation')</t>
  </si>
  <si>
    <t>(46, 92, 'Feedstock', 'disposal')</t>
  </si>
  <si>
    <t>(46, 92, 'Feedstock', 'heat')</t>
  </si>
  <si>
    <t>(46, 92, 'CHP', 'TPC')</t>
  </si>
  <si>
    <t>(46, 92, 'CHP', 'diesel')</t>
  </si>
  <si>
    <t>(46, 92, 'CHP', 'labor')</t>
  </si>
  <si>
    <t>(46, 92, 'CHP', 'transportation')</t>
  </si>
  <si>
    <t>(46, 92, 'CHP', 'disposal')</t>
  </si>
  <si>
    <t>(46, 92, 'CHP', 'heat')</t>
  </si>
  <si>
    <t>(46, 92, 'HTC', 'TPC')</t>
  </si>
  <si>
    <t>(46, 92, 'HTC', 'diesel')</t>
  </si>
  <si>
    <t>(46, 92, 'HTC', 'labor')</t>
  </si>
  <si>
    <t>(46, 92, 'HTC', 'transportation')</t>
  </si>
  <si>
    <t>(46, 92, 'HTC', 'disposal')</t>
  </si>
  <si>
    <t>(46, 92, 'HTC', 'heat')</t>
  </si>
  <si>
    <t>(46, 92, 'HTL', 'TPC')</t>
  </si>
  <si>
    <t>(46, 92, 'HTL', 'diesel')</t>
  </si>
  <si>
    <t>(46, 92, 'HTL', 'labor')</t>
  </si>
  <si>
    <t>(46, 92, 'HTL', 'transportation')</t>
  </si>
  <si>
    <t>(46, 92, 'HTL', 'disposal')</t>
  </si>
  <si>
    <t>(46, 92, 'HTL', 'heat')</t>
  </si>
  <si>
    <t>(46, 92, 'AD', 'TPC')</t>
  </si>
  <si>
    <t>(46, 92, 'AD', 'diesel')</t>
  </si>
  <si>
    <t>(46, 92, 'AD', 'labor')</t>
  </si>
  <si>
    <t>(46, 92, 'AD', 'transportation')</t>
  </si>
  <si>
    <t>(46, 92, 'AD', 'disposal')</t>
  </si>
  <si>
    <t>(46, 92, 'AD', 'heat')</t>
  </si>
  <si>
    <t>(46, 92, 'Pyrolysis', 'TPC')</t>
  </si>
  <si>
    <t>(46, 92, 'Pyrolysis', 'diesel')</t>
  </si>
  <si>
    <t>(46, 92, 'Pyrolysis', 'labor')</t>
  </si>
  <si>
    <t>(46, 92, 'Pyrolysis', 'transportation')</t>
  </si>
  <si>
    <t>(46, 92, 'Pyrolysis', 'disposal')</t>
  </si>
  <si>
    <t>(46, 92, 'Pyrolysis', 'heat')</t>
  </si>
  <si>
    <t>(46, 91, 'Feedstock', 'TPC')</t>
  </si>
  <si>
    <t>(46, 91, 'Feedstock', 'diesel')</t>
  </si>
  <si>
    <t>(46, 91, 'Feedstock', 'labor')</t>
  </si>
  <si>
    <t>(46, 91, 'Feedstock', 'transportation')</t>
  </si>
  <si>
    <t>(46, 91, 'Feedstock', 'disposal')</t>
  </si>
  <si>
    <t>(46, 91, 'Feedstock', 'heat')</t>
  </si>
  <si>
    <t>(46, 91, 'CHP', 'TPC')</t>
  </si>
  <si>
    <t>(46, 91, 'CHP', 'diesel')</t>
  </si>
  <si>
    <t>(46, 91, 'CHP', 'labor')</t>
  </si>
  <si>
    <t>(46, 91, 'CHP', 'transportation')</t>
  </si>
  <si>
    <t>(46, 91, 'CHP', 'disposal')</t>
  </si>
  <si>
    <t>(46, 91, 'CHP', 'heat')</t>
  </si>
  <si>
    <t>(46, 91, 'HTC', 'TPC')</t>
  </si>
  <si>
    <t>(46, 91, 'HTC', 'diesel')</t>
  </si>
  <si>
    <t>(46, 91, 'HTC', 'labor')</t>
  </si>
  <si>
    <t>(46, 91, 'HTC', 'transportation')</t>
  </si>
  <si>
    <t>(46, 91, 'HTC', 'disposal')</t>
  </si>
  <si>
    <t>(46, 91, 'HTC', 'heat')</t>
  </si>
  <si>
    <t>(46, 91, 'HTL', 'TPC')</t>
  </si>
  <si>
    <t>(46, 91, 'HTL', 'diesel')</t>
  </si>
  <si>
    <t>(46, 91, 'HTL', 'labor')</t>
  </si>
  <si>
    <t>(46, 91, 'HTL', 'transportation')</t>
  </si>
  <si>
    <t>(46, 91, 'HTL', 'disposal')</t>
  </si>
  <si>
    <t>(46, 91, 'HTL', 'heat')</t>
  </si>
  <si>
    <t>(46, 91, 'AD', 'TPC')</t>
  </si>
  <si>
    <t>(46, 91, 'AD', 'diesel')</t>
  </si>
  <si>
    <t>(46, 91, 'AD', 'labor')</t>
  </si>
  <si>
    <t>(46, 91, 'AD', 'transportation')</t>
  </si>
  <si>
    <t>(46, 91, 'AD', 'disposal')</t>
  </si>
  <si>
    <t>(46, 91, 'AD', 'heat')</t>
  </si>
  <si>
    <t>(46, 91, 'Pyrolysis', 'TPC')</t>
  </si>
  <si>
    <t>(46, 91, 'Pyrolysis', 'diesel')</t>
  </si>
  <si>
    <t>(46, 91, 'Pyrolysis', 'labor')</t>
  </si>
  <si>
    <t>(46, 91, 'Pyrolysis', 'transportation')</t>
  </si>
  <si>
    <t>(46, 91, 'Pyrolysis', 'disposal')</t>
  </si>
  <si>
    <t>(46, 91, 'Pyrolysis', 'heat')</t>
  </si>
  <si>
    <t>(46, 90, 'Feedstock', 'TPC')</t>
  </si>
  <si>
    <t>(46, 90, 'Feedstock', 'diesel')</t>
  </si>
  <si>
    <t>(46, 90, 'Feedstock', 'labor')</t>
  </si>
  <si>
    <t>(46, 90, 'Feedstock', 'transportation')</t>
  </si>
  <si>
    <t>(46, 90, 'Feedstock', 'disposal')</t>
  </si>
  <si>
    <t>(46, 90, 'Feedstock', 'heat')</t>
  </si>
  <si>
    <t>(46, 90, 'CHP', 'TPC')</t>
  </si>
  <si>
    <t>(46, 90, 'CHP', 'diesel')</t>
  </si>
  <si>
    <t>(46, 90, 'CHP', 'labor')</t>
  </si>
  <si>
    <t>(46, 90, 'CHP', 'transportation')</t>
  </si>
  <si>
    <t>(46, 90, 'CHP', 'disposal')</t>
  </si>
  <si>
    <t>(46, 90, 'CHP', 'heat')</t>
  </si>
  <si>
    <t>(46, 90, 'HTC', 'TPC')</t>
  </si>
  <si>
    <t>(46, 90, 'HTC', 'diesel')</t>
  </si>
  <si>
    <t>(46, 90, 'HTC', 'labor')</t>
  </si>
  <si>
    <t>(46, 90, 'HTC', 'transportation')</t>
  </si>
  <si>
    <t>(46, 90, 'HTC', 'disposal')</t>
  </si>
  <si>
    <t>(46, 90, 'HTC', 'heat')</t>
  </si>
  <si>
    <t>(46, 90, 'HTL', 'TPC')</t>
  </si>
  <si>
    <t>(46, 90, 'HTL', 'diesel')</t>
  </si>
  <si>
    <t>(46, 90, 'HTL', 'labor')</t>
  </si>
  <si>
    <t>(46, 90, 'HTL', 'transportation')</t>
  </si>
  <si>
    <t>(46, 90, 'HTL', 'disposal')</t>
  </si>
  <si>
    <t>(46, 90, 'HTL', 'heat')</t>
  </si>
  <si>
    <t>(46, 90, 'AD', 'TPC')</t>
  </si>
  <si>
    <t>(46, 90, 'AD', 'diesel')</t>
  </si>
  <si>
    <t>(46, 90, 'AD', 'labor')</t>
  </si>
  <si>
    <t>(46, 90, 'AD', 'transportation')</t>
  </si>
  <si>
    <t>(46, 90, 'AD', 'disposal')</t>
  </si>
  <si>
    <t>(46, 90, 'AD', 'heat')</t>
  </si>
  <si>
    <t>(46, 90, 'Pyrolysis', 'TPC')</t>
  </si>
  <si>
    <t>(46, 90, 'Pyrolysis', 'diesel')</t>
  </si>
  <si>
    <t>(46, 90, 'Pyrolysis', 'labor')</t>
  </si>
  <si>
    <t>(46, 90, 'Pyrolysis', 'transportation')</t>
  </si>
  <si>
    <t>(46, 90, 'Pyrolysis', 'disposal')</t>
  </si>
  <si>
    <t>(46, 90, 'Pyrolysis', 'heat')</t>
  </si>
  <si>
    <t>(46, 89, 'Feedstock', 'TPC')</t>
  </si>
  <si>
    <t>(46, 89, 'Feedstock', 'diesel')</t>
  </si>
  <si>
    <t>(46, 89, 'Feedstock', 'labor')</t>
  </si>
  <si>
    <t>(46, 89, 'Feedstock', 'transportation')</t>
  </si>
  <si>
    <t>(46, 89, 'Feedstock', 'disposal')</t>
  </si>
  <si>
    <t>(46, 89, 'Feedstock', 'heat')</t>
  </si>
  <si>
    <t>(46, 89, 'CHP', 'TPC')</t>
  </si>
  <si>
    <t>(46, 89, 'CHP', 'diesel')</t>
  </si>
  <si>
    <t>(46, 89, 'CHP', 'labor')</t>
  </si>
  <si>
    <t>(46, 89, 'CHP', 'transportation')</t>
  </si>
  <si>
    <t>(46, 89, 'CHP', 'disposal')</t>
  </si>
  <si>
    <t>(46, 89, 'CHP', 'heat')</t>
  </si>
  <si>
    <t>(46, 89, 'HTC', 'TPC')</t>
  </si>
  <si>
    <t>(46, 89, 'HTC', 'diesel')</t>
  </si>
  <si>
    <t>(46, 89, 'HTC', 'labor')</t>
  </si>
  <si>
    <t>(46, 89, 'HTC', 'transportation')</t>
  </si>
  <si>
    <t>(46, 89, 'HTC', 'disposal')</t>
  </si>
  <si>
    <t>(46, 89, 'HTC', 'heat')</t>
  </si>
  <si>
    <t>(46, 89, 'HTL', 'TPC')</t>
  </si>
  <si>
    <t>(46, 89, 'HTL', 'diesel')</t>
  </si>
  <si>
    <t>(46, 89, 'HTL', 'labor')</t>
  </si>
  <si>
    <t>(46, 89, 'HTL', 'transportation')</t>
  </si>
  <si>
    <t>(46, 89, 'HTL', 'disposal')</t>
  </si>
  <si>
    <t>(46, 89, 'HTL', 'heat')</t>
  </si>
  <si>
    <t>(46, 89, 'AD', 'TPC')</t>
  </si>
  <si>
    <t>(46, 89, 'AD', 'diesel')</t>
  </si>
  <si>
    <t>(46, 89, 'AD', 'labor')</t>
  </si>
  <si>
    <t>(46, 89, 'AD', 'transportation')</t>
  </si>
  <si>
    <t>(46, 89, 'AD', 'disposal')</t>
  </si>
  <si>
    <t>(46, 89, 'AD', 'heat')</t>
  </si>
  <si>
    <t>(46, 89, 'Pyrolysis', 'TPC')</t>
  </si>
  <si>
    <t>(46, 89, 'Pyrolysis', 'diesel')</t>
  </si>
  <si>
    <t>(46, 89, 'Pyrolysis', 'labor')</t>
  </si>
  <si>
    <t>(46, 89, 'Pyrolysis', 'transportation')</t>
  </si>
  <si>
    <t>(46, 89, 'Pyrolysis', 'disposal')</t>
  </si>
  <si>
    <t>(46, 89, 'Pyrolysis', 'heat')</t>
  </si>
  <si>
    <t>(46, 88, 'Feedstock', 'TPC')</t>
  </si>
  <si>
    <t>(46, 88, 'Feedstock', 'diesel')</t>
  </si>
  <si>
    <t>(46, 88, 'Feedstock', 'labor')</t>
  </si>
  <si>
    <t>(46, 88, 'Feedstock', 'transportation')</t>
  </si>
  <si>
    <t>(46, 88, 'Feedstock', 'disposal')</t>
  </si>
  <si>
    <t>(46, 88, 'Feedstock', 'heat')</t>
  </si>
  <si>
    <t>(46, 88, 'CHP', 'TPC')</t>
  </si>
  <si>
    <t>(46, 88, 'CHP', 'diesel')</t>
  </si>
  <si>
    <t>(46, 88, 'CHP', 'labor')</t>
  </si>
  <si>
    <t>(46, 88, 'CHP', 'transportation')</t>
  </si>
  <si>
    <t>(46, 88, 'CHP', 'disposal')</t>
  </si>
  <si>
    <t>(46, 88, 'CHP', 'heat')</t>
  </si>
  <si>
    <t>(46, 88, 'HTC', 'TPC')</t>
  </si>
  <si>
    <t>(46, 88, 'HTC', 'diesel')</t>
  </si>
  <si>
    <t>(46, 88, 'HTC', 'labor')</t>
  </si>
  <si>
    <t>(46, 88, 'HTC', 'transportation')</t>
  </si>
  <si>
    <t>(46, 88, 'HTC', 'disposal')</t>
  </si>
  <si>
    <t>(46, 88, 'HTC', 'heat')</t>
  </si>
  <si>
    <t>(46, 88, 'HTL', 'TPC')</t>
  </si>
  <si>
    <t>(46, 88, 'HTL', 'diesel')</t>
  </si>
  <si>
    <t>(46, 88, 'HTL', 'labor')</t>
  </si>
  <si>
    <t>(46, 88, 'HTL', 'transportation')</t>
  </si>
  <si>
    <t>(46, 88, 'HTL', 'disposal')</t>
  </si>
  <si>
    <t>(46, 88, 'HTL', 'heat')</t>
  </si>
  <si>
    <t>(46, 88, 'AD', 'TPC')</t>
  </si>
  <si>
    <t>(46, 88, 'AD', 'diesel')</t>
  </si>
  <si>
    <t>(46, 88, 'AD', 'labor')</t>
  </si>
  <si>
    <t>(46, 88, 'AD', 'transportation')</t>
  </si>
  <si>
    <t>(46, 88, 'AD', 'disposal')</t>
  </si>
  <si>
    <t>(46, 88, 'AD', 'heat')</t>
  </si>
  <si>
    <t>(46, 88, 'Pyrolysis', 'TPC')</t>
  </si>
  <si>
    <t>(46, 88, 'Pyrolysis', 'diesel')</t>
  </si>
  <si>
    <t>(46, 88, 'Pyrolysis', 'labor')</t>
  </si>
  <si>
    <t>(46, 88, 'Pyrolysis', 'transportation')</t>
  </si>
  <si>
    <t>(46, 88, 'Pyrolysis', 'disposal')</t>
  </si>
  <si>
    <t>(46, 88, 'Pyrolysis', 'heat')</t>
  </si>
  <si>
    <t>(46, 87, 'Feedstock', 'TPC')</t>
  </si>
  <si>
    <t>(46, 87, 'Feedstock', 'diesel')</t>
  </si>
  <si>
    <t>(46, 87, 'Feedstock', 'labor')</t>
  </si>
  <si>
    <t>(46, 87, 'Feedstock', 'transportation')</t>
  </si>
  <si>
    <t>(46, 87, 'Feedstock', 'disposal')</t>
  </si>
  <si>
    <t>(46, 87, 'Feedstock', 'heat')</t>
  </si>
  <si>
    <t>(46, 87, 'CHP', 'TPC')</t>
  </si>
  <si>
    <t>(46, 87, 'CHP', 'diesel')</t>
  </si>
  <si>
    <t>(46, 87, 'CHP', 'labor')</t>
  </si>
  <si>
    <t>(46, 87, 'CHP', 'transportation')</t>
  </si>
  <si>
    <t>(46, 87, 'CHP', 'disposal')</t>
  </si>
  <si>
    <t>(46, 87, 'CHP', 'heat')</t>
  </si>
  <si>
    <t>(46, 87, 'HTC', 'TPC')</t>
  </si>
  <si>
    <t>(46, 87, 'HTC', 'diesel')</t>
  </si>
  <si>
    <t>(46, 87, 'HTC', 'labor')</t>
  </si>
  <si>
    <t>(46, 87, 'HTC', 'transportation')</t>
  </si>
  <si>
    <t>(46, 87, 'HTC', 'disposal')</t>
  </si>
  <si>
    <t>(46, 87, 'HTC', 'heat')</t>
  </si>
  <si>
    <t>(46, 87, 'HTL', 'TPC')</t>
  </si>
  <si>
    <t>(46, 87, 'HTL', 'diesel')</t>
  </si>
  <si>
    <t>(46, 87, 'HTL', 'labor')</t>
  </si>
  <si>
    <t>(46, 87, 'HTL', 'transportation')</t>
  </si>
  <si>
    <t>(46, 87, 'HTL', 'disposal')</t>
  </si>
  <si>
    <t>(46, 87, 'HTL', 'heat')</t>
  </si>
  <si>
    <t>(46, 87, 'AD', 'TPC')</t>
  </si>
  <si>
    <t>(46, 87, 'AD', 'diesel')</t>
  </si>
  <si>
    <t>(46, 87, 'AD', 'labor')</t>
  </si>
  <si>
    <t>(46, 87, 'AD', 'transportation')</t>
  </si>
  <si>
    <t>(46, 87, 'AD', 'disposal')</t>
  </si>
  <si>
    <t>(46, 87, 'AD', 'heat')</t>
  </si>
  <si>
    <t>(46, 87, 'Pyrolysis', 'TPC')</t>
  </si>
  <si>
    <t>(46, 87, 'Pyrolysis', 'diesel')</t>
  </si>
  <si>
    <t>(46, 87, 'Pyrolysis', 'labor')</t>
  </si>
  <si>
    <t>(46, 87, 'Pyrolysis', 'transportation')</t>
  </si>
  <si>
    <t>(46, 87, 'Pyrolysis', 'disposal')</t>
  </si>
  <si>
    <t>(46, 87, 'Pyrolysis', 'heat')</t>
  </si>
  <si>
    <t>(46, 86, 'Feedstock', 'TPC')</t>
  </si>
  <si>
    <t>(46, 86, 'Feedstock', 'diesel')</t>
  </si>
  <si>
    <t>(46, 86, 'Feedstock', 'labor')</t>
  </si>
  <si>
    <t>(46, 86, 'Feedstock', 'transportation')</t>
  </si>
  <si>
    <t>(46, 86, 'Feedstock', 'disposal')</t>
  </si>
  <si>
    <t>(46, 86, 'Feedstock', 'heat')</t>
  </si>
  <si>
    <t>(46, 86, 'CHP', 'TPC')</t>
  </si>
  <si>
    <t>(46, 86, 'CHP', 'diesel')</t>
  </si>
  <si>
    <t>(46, 86, 'CHP', 'labor')</t>
  </si>
  <si>
    <t>(46, 86, 'CHP', 'transportation')</t>
  </si>
  <si>
    <t>(46, 86, 'CHP', 'disposal')</t>
  </si>
  <si>
    <t>(46, 86, 'CHP', 'heat')</t>
  </si>
  <si>
    <t>(46, 86, 'HTC', 'TPC')</t>
  </si>
  <si>
    <t>(46, 86, 'HTC', 'diesel')</t>
  </si>
  <si>
    <t>(46, 86, 'HTC', 'labor')</t>
  </si>
  <si>
    <t>(46, 86, 'HTC', 'transportation')</t>
  </si>
  <si>
    <t>(46, 86, 'HTC', 'disposal')</t>
  </si>
  <si>
    <t>(46, 86, 'HTC', 'heat')</t>
  </si>
  <si>
    <t>(46, 86, 'HTL', 'TPC')</t>
  </si>
  <si>
    <t>(46, 86, 'HTL', 'diesel')</t>
  </si>
  <si>
    <t>(46, 86, 'HTL', 'labor')</t>
  </si>
  <si>
    <t>(46, 86, 'HTL', 'transportation')</t>
  </si>
  <si>
    <t>(46, 86, 'HTL', 'disposal')</t>
  </si>
  <si>
    <t>(46, 86, 'HTL', 'heat')</t>
  </si>
  <si>
    <t>(46, 86, 'AD', 'TPC')</t>
  </si>
  <si>
    <t>(46, 86, 'AD', 'diesel')</t>
  </si>
  <si>
    <t>(46, 86, 'AD', 'labor')</t>
  </si>
  <si>
    <t>(46, 86, 'AD', 'transportation')</t>
  </si>
  <si>
    <t>(46, 86, 'AD', 'disposal')</t>
  </si>
  <si>
    <t>(46, 86, 'AD', 'heat')</t>
  </si>
  <si>
    <t>(46, 86, 'Pyrolysis', 'TPC')</t>
  </si>
  <si>
    <t>(46, 86, 'Pyrolysis', 'diesel')</t>
  </si>
  <si>
    <t>(46, 86, 'Pyrolysis', 'labor')</t>
  </si>
  <si>
    <t>(46, 86, 'Pyrolysis', 'transportation')</t>
  </si>
  <si>
    <t>(46, 86, 'Pyrolysis', 'disposal')</t>
  </si>
  <si>
    <t>(46, 86, 'Pyrolysis', 'heat')</t>
  </si>
  <si>
    <t>(46, 85, 'Feedstock', 'TPC')</t>
  </si>
  <si>
    <t>(46, 85, 'Feedstock', 'diesel')</t>
  </si>
  <si>
    <t>(46, 85, 'Feedstock', 'labor')</t>
  </si>
  <si>
    <t>(46, 85, 'Feedstock', 'transportation')</t>
  </si>
  <si>
    <t>(46, 85, 'Feedstock', 'disposal')</t>
  </si>
  <si>
    <t>(46, 85, 'Feedstock', 'heat')</t>
  </si>
  <si>
    <t>(46, 85, 'CHP', 'TPC')</t>
  </si>
  <si>
    <t>(46, 85, 'CHP', 'diesel')</t>
  </si>
  <si>
    <t>(46, 85, 'CHP', 'labor')</t>
  </si>
  <si>
    <t>(46, 85, 'CHP', 'transportation')</t>
  </si>
  <si>
    <t>(46, 85, 'CHP', 'disposal')</t>
  </si>
  <si>
    <t>(46, 85, 'CHP', 'heat')</t>
  </si>
  <si>
    <t>(46, 85, 'HTC', 'TPC')</t>
  </si>
  <si>
    <t>(46, 85, 'HTC', 'diesel')</t>
  </si>
  <si>
    <t>(46, 85, 'HTC', 'labor')</t>
  </si>
  <si>
    <t>(46, 85, 'HTC', 'transportation')</t>
  </si>
  <si>
    <t>(46, 85, 'HTC', 'disposal')</t>
  </si>
  <si>
    <t>(46, 85, 'HTC', 'heat')</t>
  </si>
  <si>
    <t>(46, 85, 'HTL', 'TPC')</t>
  </si>
  <si>
    <t>(46, 85, 'HTL', 'diesel')</t>
  </si>
  <si>
    <t>(46, 85, 'HTL', 'labor')</t>
  </si>
  <si>
    <t>(46, 85, 'HTL', 'transportation')</t>
  </si>
  <si>
    <t>(46, 85, 'HTL', 'disposal')</t>
  </si>
  <si>
    <t>(46, 85, 'HTL', 'heat')</t>
  </si>
  <si>
    <t>(46, 85, 'AD', 'TPC')</t>
  </si>
  <si>
    <t>(46, 85, 'AD', 'diesel')</t>
  </si>
  <si>
    <t>(46, 85, 'AD', 'labor')</t>
  </si>
  <si>
    <t>(46, 85, 'AD', 'transportation')</t>
  </si>
  <si>
    <t>(46, 85, 'AD', 'disposal')</t>
  </si>
  <si>
    <t>(46, 85, 'AD', 'heat')</t>
  </si>
  <si>
    <t>(46, 85, 'Pyrolysis', 'TPC')</t>
  </si>
  <si>
    <t>(46, 85, 'Pyrolysis', 'diesel')</t>
  </si>
  <si>
    <t>(46, 85, 'Pyrolysis', 'labor')</t>
  </si>
  <si>
    <t>(46, 85, 'Pyrolysis', 'transportation')</t>
  </si>
  <si>
    <t>(46, 85, 'Pyrolysis', 'disposal')</t>
  </si>
  <si>
    <t>(46, 85, 'Pyrolysis', 'heat')</t>
  </si>
  <si>
    <t>(46, 84, 'Feedstock', 'TPC')</t>
  </si>
  <si>
    <t>(46, 84, 'Feedstock', 'diesel')</t>
  </si>
  <si>
    <t>(46, 84, 'Feedstock', 'labor')</t>
  </si>
  <si>
    <t>(46, 84, 'Feedstock', 'transportation')</t>
  </si>
  <si>
    <t>(46, 84, 'Feedstock', 'disposal')</t>
  </si>
  <si>
    <t>(46, 84, 'Feedstock', 'heat')</t>
  </si>
  <si>
    <t>(46, 84, 'CHP', 'TPC')</t>
  </si>
  <si>
    <t>(46, 84, 'CHP', 'diesel')</t>
  </si>
  <si>
    <t>(46, 84, 'CHP', 'labor')</t>
  </si>
  <si>
    <t>(46, 84, 'CHP', 'transportation')</t>
  </si>
  <si>
    <t>(46, 84, 'CHP', 'disposal')</t>
  </si>
  <si>
    <t>(46, 84, 'CHP', 'heat')</t>
  </si>
  <si>
    <t>(46, 84, 'HTC', 'TPC')</t>
  </si>
  <si>
    <t>(46, 84, 'HTC', 'diesel')</t>
  </si>
  <si>
    <t>(46, 84, 'HTC', 'labor')</t>
  </si>
  <si>
    <t>(46, 84, 'HTC', 'transportation')</t>
  </si>
  <si>
    <t>(46, 84, 'HTC', 'disposal')</t>
  </si>
  <si>
    <t>(46, 84, 'HTC', 'heat')</t>
  </si>
  <si>
    <t>(46, 84, 'HTL', 'TPC')</t>
  </si>
  <si>
    <t>(46, 84, 'HTL', 'diesel')</t>
  </si>
  <si>
    <t>(46, 84, 'HTL', 'labor')</t>
  </si>
  <si>
    <t>(46, 84, 'HTL', 'transportation')</t>
  </si>
  <si>
    <t>(46, 84, 'HTL', 'disposal')</t>
  </si>
  <si>
    <t>(46, 84, 'HTL', 'heat')</t>
  </si>
  <si>
    <t>(46, 84, 'AD', 'TPC')</t>
  </si>
  <si>
    <t>(46, 84, 'AD', 'diesel')</t>
  </si>
  <si>
    <t>(46, 84, 'AD', 'labor')</t>
  </si>
  <si>
    <t>(46, 84, 'AD', 'transportation')</t>
  </si>
  <si>
    <t>(46, 84, 'AD', 'disposal')</t>
  </si>
  <si>
    <t>(46, 84, 'AD', 'heat')</t>
  </si>
  <si>
    <t>(46, 84, 'Pyrolysis', 'TPC')</t>
  </si>
  <si>
    <t>(46, 84, 'Pyrolysis', 'diesel')</t>
  </si>
  <si>
    <t>(46, 84, 'Pyrolysis', 'labor')</t>
  </si>
  <si>
    <t>(46, 84, 'Pyrolysis', 'transportation')</t>
  </si>
  <si>
    <t>(46, 84, 'Pyrolysis', 'disposal')</t>
  </si>
  <si>
    <t>(46, 84, 'Pyrolysis', 'heat')</t>
  </si>
  <si>
    <t>(46, 83, 'Feedstock', 'TPC')</t>
  </si>
  <si>
    <t>(46, 83, 'Feedstock', 'diesel')</t>
  </si>
  <si>
    <t>(46, 83, 'Feedstock', 'labor')</t>
  </si>
  <si>
    <t>(46, 83, 'Feedstock', 'transportation')</t>
  </si>
  <si>
    <t>(46, 83, 'Feedstock', 'disposal')</t>
  </si>
  <si>
    <t>(46, 83, 'Feedstock', 'heat')</t>
  </si>
  <si>
    <t>(46, 83, 'CHP', 'TPC')</t>
  </si>
  <si>
    <t>(46, 83, 'CHP', 'diesel')</t>
  </si>
  <si>
    <t>(46, 83, 'CHP', 'labor')</t>
  </si>
  <si>
    <t>(46, 83, 'CHP', 'transportation')</t>
  </si>
  <si>
    <t>(46, 83, 'CHP', 'disposal')</t>
  </si>
  <si>
    <t>(46, 83, 'CHP', 'heat')</t>
  </si>
  <si>
    <t>(46, 83, 'HTC', 'TPC')</t>
  </si>
  <si>
    <t>(46, 83, 'HTC', 'diesel')</t>
  </si>
  <si>
    <t>(46, 83, 'HTC', 'labor')</t>
  </si>
  <si>
    <t>(46, 83, 'HTC', 'transportation')</t>
  </si>
  <si>
    <t>(46, 83, 'HTC', 'disposal')</t>
  </si>
  <si>
    <t>(46, 83, 'HTC', 'heat')</t>
  </si>
  <si>
    <t>(46, 83, 'HTL', 'TPC')</t>
  </si>
  <si>
    <t>(46, 83, 'HTL', 'diesel')</t>
  </si>
  <si>
    <t>(46, 83, 'HTL', 'labor')</t>
  </si>
  <si>
    <t>(46, 83, 'HTL', 'transportation')</t>
  </si>
  <si>
    <t>(46, 83, 'HTL', 'disposal')</t>
  </si>
  <si>
    <t>(46, 83, 'HTL', 'heat')</t>
  </si>
  <si>
    <t>(46, 83, 'AD', 'TPC')</t>
  </si>
  <si>
    <t>(46, 83, 'AD', 'diesel')</t>
  </si>
  <si>
    <t>(46, 83, 'AD', 'labor')</t>
  </si>
  <si>
    <t>(46, 83, 'AD', 'transportation')</t>
  </si>
  <si>
    <t>(46, 83, 'AD', 'disposal')</t>
  </si>
  <si>
    <t>(46, 83, 'AD', 'heat')</t>
  </si>
  <si>
    <t>(46, 83, 'Pyrolysis', 'TPC')</t>
  </si>
  <si>
    <t>(46, 83, 'Pyrolysis', 'diesel')</t>
  </si>
  <si>
    <t>(46, 83, 'Pyrolysis', 'labor')</t>
  </si>
  <si>
    <t>(46, 83, 'Pyrolysis', 'transportation')</t>
  </si>
  <si>
    <t>(46, 83, 'Pyrolysis', 'disposal')</t>
  </si>
  <si>
    <t>(46, 83, 'Pyrolysis', 'heat')</t>
  </si>
  <si>
    <t>(46, 82, 'Feedstock', 'TPC')</t>
  </si>
  <si>
    <t>(46, 82, 'Feedstock', 'diesel')</t>
  </si>
  <si>
    <t>(46, 82, 'Feedstock', 'labor')</t>
  </si>
  <si>
    <t>(46, 82, 'Feedstock', 'transportation')</t>
  </si>
  <si>
    <t>(46, 82, 'Feedstock', 'disposal')</t>
  </si>
  <si>
    <t>(46, 82, 'Feedstock', 'heat')</t>
  </si>
  <si>
    <t>(46, 82, 'CHP', 'TPC')</t>
  </si>
  <si>
    <t>(46, 82, 'CHP', 'diesel')</t>
  </si>
  <si>
    <t>(46, 82, 'CHP', 'labor')</t>
  </si>
  <si>
    <t>(46, 82, 'CHP', 'transportation')</t>
  </si>
  <si>
    <t>(46, 82, 'CHP', 'disposal')</t>
  </si>
  <si>
    <t>(46, 82, 'CHP', 'heat')</t>
  </si>
  <si>
    <t>(46, 82, 'HTC', 'TPC')</t>
  </si>
  <si>
    <t>(46, 82, 'HTC', 'diesel')</t>
  </si>
  <si>
    <t>(46, 82, 'HTC', 'labor')</t>
  </si>
  <si>
    <t>(46, 82, 'HTC', 'transportation')</t>
  </si>
  <si>
    <t>(46, 82, 'HTC', 'disposal')</t>
  </si>
  <si>
    <t>(46, 82, 'HTC', 'heat')</t>
  </si>
  <si>
    <t>(46, 82, 'HTL', 'TPC')</t>
  </si>
  <si>
    <t>(46, 82, 'HTL', 'diesel')</t>
  </si>
  <si>
    <t>(46, 82, 'HTL', 'labor')</t>
  </si>
  <si>
    <t>(46, 82, 'HTL', 'transportation')</t>
  </si>
  <si>
    <t>(46, 82, 'HTL', 'disposal')</t>
  </si>
  <si>
    <t>(46, 82, 'HTL', 'heat')</t>
  </si>
  <si>
    <t>(46, 82, 'AD', 'TPC')</t>
  </si>
  <si>
    <t>(46, 82, 'AD', 'diesel')</t>
  </si>
  <si>
    <t>(46, 82, 'AD', 'labor')</t>
  </si>
  <si>
    <t>(46, 82, 'AD', 'transportation')</t>
  </si>
  <si>
    <t>(46, 82, 'AD', 'disposal')</t>
  </si>
  <si>
    <t>(46, 82, 'AD', 'heat')</t>
  </si>
  <si>
    <t>(46, 82, 'Pyrolysis', 'TPC')</t>
  </si>
  <si>
    <t>(46, 82, 'Pyrolysis', 'diesel')</t>
  </si>
  <si>
    <t>(46, 82, 'Pyrolysis', 'labor')</t>
  </si>
  <si>
    <t>(46, 82, 'Pyrolysis', 'transportation')</t>
  </si>
  <si>
    <t>(46, 82, 'Pyrolysis', 'disposal')</t>
  </si>
  <si>
    <t>(46, 82, 'Pyrolysis', 'heat')</t>
  </si>
  <si>
    <t>(46, 81, 'Feedstock', 'TPC')</t>
  </si>
  <si>
    <t>(46, 81, 'Feedstock', 'diesel')</t>
  </si>
  <si>
    <t>(46, 81, 'Feedstock', 'labor')</t>
  </si>
  <si>
    <t>(46, 81, 'Feedstock', 'transportation')</t>
  </si>
  <si>
    <t>(46, 81, 'Feedstock', 'disposal')</t>
  </si>
  <si>
    <t>(46, 81, 'Feedstock', 'heat')</t>
  </si>
  <si>
    <t>(46, 81, 'CHP', 'TPC')</t>
  </si>
  <si>
    <t>(46, 81, 'CHP', 'diesel')</t>
  </si>
  <si>
    <t>(46, 81, 'CHP', 'labor')</t>
  </si>
  <si>
    <t>(46, 81, 'CHP', 'transportation')</t>
  </si>
  <si>
    <t>(46, 81, 'CHP', 'disposal')</t>
  </si>
  <si>
    <t>(46, 81, 'CHP', 'heat')</t>
  </si>
  <si>
    <t>(46, 81, 'HTC', 'TPC')</t>
  </si>
  <si>
    <t>(46, 81, 'HTC', 'diesel')</t>
  </si>
  <si>
    <t>(46, 81, 'HTC', 'labor')</t>
  </si>
  <si>
    <t>(46, 81, 'HTC', 'transportation')</t>
  </si>
  <si>
    <t>(46, 81, 'HTC', 'disposal')</t>
  </si>
  <si>
    <t>(46, 81, 'HTC', 'heat')</t>
  </si>
  <si>
    <t>(46, 81, 'HTL', 'TPC')</t>
  </si>
  <si>
    <t>(46, 81, 'HTL', 'diesel')</t>
  </si>
  <si>
    <t>(46, 81, 'HTL', 'labor')</t>
  </si>
  <si>
    <t>(46, 81, 'HTL', 'transportation')</t>
  </si>
  <si>
    <t>(46, 81, 'HTL', 'disposal')</t>
  </si>
  <si>
    <t>(46, 81, 'HTL', 'heat')</t>
  </si>
  <si>
    <t>(46, 81, 'AD', 'TPC')</t>
  </si>
  <si>
    <t>(46, 81, 'AD', 'diesel')</t>
  </si>
  <si>
    <t>(46, 81, 'AD', 'labor')</t>
  </si>
  <si>
    <t>(46, 81, 'AD', 'transportation')</t>
  </si>
  <si>
    <t>(46, 81, 'AD', 'disposal')</t>
  </si>
  <si>
    <t>(46, 81, 'AD', 'heat')</t>
  </si>
  <si>
    <t>(46, 81, 'Pyrolysis', 'TPC')</t>
  </si>
  <si>
    <t>(46, 81, 'Pyrolysis', 'diesel')</t>
  </si>
  <si>
    <t>(46, 81, 'Pyrolysis', 'labor')</t>
  </si>
  <si>
    <t>(46, 81, 'Pyrolysis', 'transportation')</t>
  </si>
  <si>
    <t>(46, 81, 'Pyrolysis', 'disposal')</t>
  </si>
  <si>
    <t>(46, 81, 'Pyrolysis', 'heat')</t>
  </si>
  <si>
    <t>(46, 80, 'Feedstock', 'TPC')</t>
  </si>
  <si>
    <t>(46, 80, 'Feedstock', 'diesel')</t>
  </si>
  <si>
    <t>(46, 80, 'Feedstock', 'labor')</t>
  </si>
  <si>
    <t>(46, 80, 'Feedstock', 'transportation')</t>
  </si>
  <si>
    <t>(46, 80, 'Feedstock', 'disposal')</t>
  </si>
  <si>
    <t>(46, 80, 'Feedstock', 'heat')</t>
  </si>
  <si>
    <t>(46, 80, 'CHP', 'TPC')</t>
  </si>
  <si>
    <t>(46, 80, 'CHP', 'diesel')</t>
  </si>
  <si>
    <t>(46, 80, 'CHP', 'labor')</t>
  </si>
  <si>
    <t>(46, 80, 'CHP', 'transportation')</t>
  </si>
  <si>
    <t>(46, 80, 'CHP', 'disposal')</t>
  </si>
  <si>
    <t>(46, 80, 'CHP', 'heat')</t>
  </si>
  <si>
    <t>(46, 80, 'HTC', 'TPC')</t>
  </si>
  <si>
    <t>(46, 80, 'HTC', 'diesel')</t>
  </si>
  <si>
    <t>(46, 80, 'HTC', 'labor')</t>
  </si>
  <si>
    <t>(46, 80, 'HTC', 'transportation')</t>
  </si>
  <si>
    <t>(46, 80, 'HTC', 'disposal')</t>
  </si>
  <si>
    <t>(46, 80, 'HTC', 'heat')</t>
  </si>
  <si>
    <t>(46, 80, 'HTL', 'TPC')</t>
  </si>
  <si>
    <t>(46, 80, 'HTL', 'diesel')</t>
  </si>
  <si>
    <t>(46, 80, 'HTL', 'labor')</t>
  </si>
  <si>
    <t>(46, 80, 'HTL', 'transportation')</t>
  </si>
  <si>
    <t>(46, 80, 'HTL', 'disposal')</t>
  </si>
  <si>
    <t>(46, 80, 'HTL', 'heat')</t>
  </si>
  <si>
    <t>(46, 80, 'AD', 'TPC')</t>
  </si>
  <si>
    <t>(46, 80, 'AD', 'diesel')</t>
  </si>
  <si>
    <t>(46, 80, 'AD', 'labor')</t>
  </si>
  <si>
    <t>(46, 80, 'AD', 'transportation')</t>
  </si>
  <si>
    <t>(46, 80, 'AD', 'disposal')</t>
  </si>
  <si>
    <t>(46, 80, 'AD', 'heat')</t>
  </si>
  <si>
    <t>(46, 80, 'Pyrolysis', 'TPC')</t>
  </si>
  <si>
    <t>(46, 80, 'Pyrolysis', 'diesel')</t>
  </si>
  <si>
    <t>(46, 80, 'Pyrolysis', 'labor')</t>
  </si>
  <si>
    <t>(46, 80, 'Pyrolysis', 'transportation')</t>
  </si>
  <si>
    <t>(46, 80, 'Pyrolysis', 'disposal')</t>
  </si>
  <si>
    <t>(46, 80, 'Pyrolysis', 'heat')</t>
  </si>
  <si>
    <t>(46, 79, 'Feedstock', 'TPC')</t>
  </si>
  <si>
    <t>(46, 79, 'Feedstock', 'diesel')</t>
  </si>
  <si>
    <t>(46, 79, 'Feedstock', 'labor')</t>
  </si>
  <si>
    <t>(46, 79, 'Feedstock', 'transportation')</t>
  </si>
  <si>
    <t>(46, 79, 'Feedstock', 'disposal')</t>
  </si>
  <si>
    <t>(46, 79, 'Feedstock', 'heat')</t>
  </si>
  <si>
    <t>(46, 79, 'CHP', 'TPC')</t>
  </si>
  <si>
    <t>(46, 79, 'CHP', 'diesel')</t>
  </si>
  <si>
    <t>(46, 79, 'CHP', 'labor')</t>
  </si>
  <si>
    <t>(46, 79, 'CHP', 'transportation')</t>
  </si>
  <si>
    <t>(46, 79, 'CHP', 'disposal')</t>
  </si>
  <si>
    <t>(46, 79, 'CHP', 'heat')</t>
  </si>
  <si>
    <t>(46, 79, 'HTC', 'TPC')</t>
  </si>
  <si>
    <t>(46, 79, 'HTC', 'diesel')</t>
  </si>
  <si>
    <t>(46, 79, 'HTC', 'labor')</t>
  </si>
  <si>
    <t>(46, 79, 'HTC', 'transportation')</t>
  </si>
  <si>
    <t>(46, 79, 'HTC', 'disposal')</t>
  </si>
  <si>
    <t>(46, 79, 'HTC', 'heat')</t>
  </si>
  <si>
    <t>(46, 79, 'HTL', 'TPC')</t>
  </si>
  <si>
    <t>(46, 79, 'HTL', 'diesel')</t>
  </si>
  <si>
    <t>(46, 79, 'HTL', 'labor')</t>
  </si>
  <si>
    <t>(46, 79, 'HTL', 'transportation')</t>
  </si>
  <si>
    <t>(46, 79, 'HTL', 'disposal')</t>
  </si>
  <si>
    <t>(46, 79, 'HTL', 'heat')</t>
  </si>
  <si>
    <t>(46, 79, 'AD', 'TPC')</t>
  </si>
  <si>
    <t>(46, 79, 'AD', 'diesel')</t>
  </si>
  <si>
    <t>(46, 79, 'AD', 'labor')</t>
  </si>
  <si>
    <t>(46, 79, 'AD', 'transportation')</t>
  </si>
  <si>
    <t>(46, 79, 'AD', 'disposal')</t>
  </si>
  <si>
    <t>(46, 79, 'AD', 'heat')</t>
  </si>
  <si>
    <t>(46, 79, 'Pyrolysis', 'TPC')</t>
  </si>
  <si>
    <t>(46, 79, 'Pyrolysis', 'diesel')</t>
  </si>
  <si>
    <t>(46, 79, 'Pyrolysis', 'labor')</t>
  </si>
  <si>
    <t>(46, 79, 'Pyrolysis', 'transportation')</t>
  </si>
  <si>
    <t>(46, 79, 'Pyrolysis', 'disposal')</t>
  </si>
  <si>
    <t>(46, 79, 'Pyrolysis', 'heat')</t>
  </si>
  <si>
    <t>(46, 78, 'Feedstock', 'TPC')</t>
  </si>
  <si>
    <t>(46, 78, 'Feedstock', 'diesel')</t>
  </si>
  <si>
    <t>(46, 78, 'Feedstock', 'labor')</t>
  </si>
  <si>
    <t>(46, 78, 'Feedstock', 'transportation')</t>
  </si>
  <si>
    <t>(46, 78, 'Feedstock', 'disposal')</t>
  </si>
  <si>
    <t>(46, 78, 'Feedstock', 'heat')</t>
  </si>
  <si>
    <t>(46, 78, 'CHP', 'TPC')</t>
  </si>
  <si>
    <t>(46, 78, 'CHP', 'diesel')</t>
  </si>
  <si>
    <t>(46, 78, 'CHP', 'labor')</t>
  </si>
  <si>
    <t>(46, 78, 'CHP', 'transportation')</t>
  </si>
  <si>
    <t>(46, 78, 'CHP', 'disposal')</t>
  </si>
  <si>
    <t>(46, 78, 'CHP', 'heat')</t>
  </si>
  <si>
    <t>(46, 78, 'HTC', 'TPC')</t>
  </si>
  <si>
    <t>(46, 78, 'HTC', 'diesel')</t>
  </si>
  <si>
    <t>(46, 78, 'HTC', 'labor')</t>
  </si>
  <si>
    <t>(46, 78, 'HTC', 'transportation')</t>
  </si>
  <si>
    <t>(46, 78, 'HTC', 'disposal')</t>
  </si>
  <si>
    <t>(46, 78, 'HTC', 'heat')</t>
  </si>
  <si>
    <t>(46, 78, 'HTL', 'TPC')</t>
  </si>
  <si>
    <t>(46, 78, 'HTL', 'diesel')</t>
  </si>
  <si>
    <t>(46, 78, 'HTL', 'labor')</t>
  </si>
  <si>
    <t>(46, 78, 'HTL', 'transportation')</t>
  </si>
  <si>
    <t>(46, 78, 'HTL', 'disposal')</t>
  </si>
  <si>
    <t>(46, 78, 'HTL', 'heat')</t>
  </si>
  <si>
    <t>(46, 78, 'AD', 'TPC')</t>
  </si>
  <si>
    <t>(46, 78, 'AD', 'diesel')</t>
  </si>
  <si>
    <t>(46, 78, 'AD', 'labor')</t>
  </si>
  <si>
    <t>(46, 78, 'AD', 'transportation')</t>
  </si>
  <si>
    <t>(46, 78, 'AD', 'disposal')</t>
  </si>
  <si>
    <t>(46, 78, 'AD', 'heat')</t>
  </si>
  <si>
    <t>(46, 78, 'Pyrolysis', 'TPC')</t>
  </si>
  <si>
    <t>(46, 78, 'Pyrolysis', 'diesel')</t>
  </si>
  <si>
    <t>(46, 78, 'Pyrolysis', 'labor')</t>
  </si>
  <si>
    <t>(46, 78, 'Pyrolysis', 'transportation')</t>
  </si>
  <si>
    <t>(46, 78, 'Pyrolysis', 'disposal')</t>
  </si>
  <si>
    <t>(46, 78, 'Pyrolysis', 'heat')</t>
  </si>
  <si>
    <t>(46, 77, 'Feedstock', 'TPC')</t>
  </si>
  <si>
    <t>(46, 77, 'Feedstock', 'diesel')</t>
  </si>
  <si>
    <t>(46, 77, 'Feedstock', 'labor')</t>
  </si>
  <si>
    <t>(46, 77, 'Feedstock', 'transportation')</t>
  </si>
  <si>
    <t>(46, 77, 'Feedstock', 'disposal')</t>
  </si>
  <si>
    <t>(46, 77, 'Feedstock', 'heat')</t>
  </si>
  <si>
    <t>(46, 77, 'CHP', 'TPC')</t>
  </si>
  <si>
    <t>(46, 77, 'CHP', 'diesel')</t>
  </si>
  <si>
    <t>(46, 77, 'CHP', 'labor')</t>
  </si>
  <si>
    <t>(46, 77, 'CHP', 'transportation')</t>
  </si>
  <si>
    <t>(46, 77, 'CHP', 'disposal')</t>
  </si>
  <si>
    <t>(46, 77, 'CHP', 'heat')</t>
  </si>
  <si>
    <t>(46, 77, 'HTC', 'TPC')</t>
  </si>
  <si>
    <t>(46, 77, 'HTC', 'diesel')</t>
  </si>
  <si>
    <t>(46, 77, 'HTC', 'labor')</t>
  </si>
  <si>
    <t>(46, 77, 'HTC', 'transportation')</t>
  </si>
  <si>
    <t>(46, 77, 'HTC', 'disposal')</t>
  </si>
  <si>
    <t>(46, 77, 'HTC', 'heat')</t>
  </si>
  <si>
    <t>(46, 77, 'HTL', 'TPC')</t>
  </si>
  <si>
    <t>(46, 77, 'HTL', 'diesel')</t>
  </si>
  <si>
    <t>(46, 77, 'HTL', 'labor')</t>
  </si>
  <si>
    <t>(46, 77, 'HTL', 'transportation')</t>
  </si>
  <si>
    <t>(46, 77, 'HTL', 'disposal')</t>
  </si>
  <si>
    <t>(46, 77, 'HTL', 'heat')</t>
  </si>
  <si>
    <t>(46, 77, 'AD', 'TPC')</t>
  </si>
  <si>
    <t>(46, 77, 'AD', 'diesel')</t>
  </si>
  <si>
    <t>(46, 77, 'AD', 'labor')</t>
  </si>
  <si>
    <t>(46, 77, 'AD', 'transportation')</t>
  </si>
  <si>
    <t>(46, 77, 'AD', 'disposal')</t>
  </si>
  <si>
    <t>(46, 77, 'AD', 'heat')</t>
  </si>
  <si>
    <t>(46, 77, 'Pyrolysis', 'TPC')</t>
  </si>
  <si>
    <t>(46, 77, 'Pyrolysis', 'diesel')</t>
  </si>
  <si>
    <t>(46, 77, 'Pyrolysis', 'labor')</t>
  </si>
  <si>
    <t>(46, 77, 'Pyrolysis', 'transportation')</t>
  </si>
  <si>
    <t>(46, 77, 'Pyrolysis', 'disposal')</t>
  </si>
  <si>
    <t>(46, 77, 'Pyrolysis', 'heat')</t>
  </si>
  <si>
    <t>(46, 76, 'Feedstock', 'TPC')</t>
  </si>
  <si>
    <t>(46, 76, 'Feedstock', 'diesel')</t>
  </si>
  <si>
    <t>(46, 76, 'Feedstock', 'labor')</t>
  </si>
  <si>
    <t>(46, 76, 'Feedstock', 'transportation')</t>
  </si>
  <si>
    <t>(46, 76, 'Feedstock', 'disposal')</t>
  </si>
  <si>
    <t>(46, 76, 'Feedstock', 'heat')</t>
  </si>
  <si>
    <t>(46, 76, 'CHP', 'TPC')</t>
  </si>
  <si>
    <t>(46, 76, 'CHP', 'diesel')</t>
  </si>
  <si>
    <t>(46, 76, 'CHP', 'labor')</t>
  </si>
  <si>
    <t>(46, 76, 'CHP', 'transportation')</t>
  </si>
  <si>
    <t>(46, 76, 'CHP', 'disposal')</t>
  </si>
  <si>
    <t>(46, 76, 'CHP', 'heat')</t>
  </si>
  <si>
    <t>(46, 76, 'HTC', 'TPC')</t>
  </si>
  <si>
    <t>(46, 76, 'HTC', 'diesel')</t>
  </si>
  <si>
    <t>(46, 76, 'HTC', 'labor')</t>
  </si>
  <si>
    <t>(46, 76, 'HTC', 'transportation')</t>
  </si>
  <si>
    <t>(46, 76, 'HTC', 'disposal')</t>
  </si>
  <si>
    <t>(46, 76, 'HTC', 'heat')</t>
  </si>
  <si>
    <t>(46, 76, 'HTL', 'TPC')</t>
  </si>
  <si>
    <t>(46, 76, 'HTL', 'diesel')</t>
  </si>
  <si>
    <t>(46, 76, 'HTL', 'labor')</t>
  </si>
  <si>
    <t>(46, 76, 'HTL', 'transportation')</t>
  </si>
  <si>
    <t>(46, 76, 'HTL', 'disposal')</t>
  </si>
  <si>
    <t>(46, 76, 'HTL', 'heat')</t>
  </si>
  <si>
    <t>(46, 76, 'AD', 'TPC')</t>
  </si>
  <si>
    <t>(46, 76, 'AD', 'diesel')</t>
  </si>
  <si>
    <t>(46, 76, 'AD', 'labor')</t>
  </si>
  <si>
    <t>(46, 76, 'AD', 'transportation')</t>
  </si>
  <si>
    <t>(46, 76, 'AD', 'disposal')</t>
  </si>
  <si>
    <t>(46, 76, 'AD', 'heat')</t>
  </si>
  <si>
    <t>(46, 76, 'Pyrolysis', 'TPC')</t>
  </si>
  <si>
    <t>(46, 76, 'Pyrolysis', 'diesel')</t>
  </si>
  <si>
    <t>(46, 76, 'Pyrolysis', 'labor')</t>
  </si>
  <si>
    <t>(46, 76, 'Pyrolysis', 'transportation')</t>
  </si>
  <si>
    <t>(46, 76, 'Pyrolysis', 'disposal')</t>
  </si>
  <si>
    <t>(46, 76, 'Pyrolysis', 'heat')</t>
  </si>
  <si>
    <t>(46, 75, 'Feedstock', 'TPC')</t>
  </si>
  <si>
    <t>(46, 75, 'Feedstock', 'diesel')</t>
  </si>
  <si>
    <t>(46, 75, 'Feedstock', 'labor')</t>
  </si>
  <si>
    <t>(46, 75, 'Feedstock', 'transportation')</t>
  </si>
  <si>
    <t>(46, 75, 'Feedstock', 'disposal')</t>
  </si>
  <si>
    <t>(46, 75, 'Feedstock', 'heat')</t>
  </si>
  <si>
    <t>(46, 75, 'CHP', 'TPC')</t>
  </si>
  <si>
    <t>(46, 75, 'CHP', 'diesel')</t>
  </si>
  <si>
    <t>(46, 75, 'CHP', 'labor')</t>
  </si>
  <si>
    <t>(46, 75, 'CHP', 'transportation')</t>
  </si>
  <si>
    <t>(46, 75, 'CHP', 'disposal')</t>
  </si>
  <si>
    <t>(46, 75, 'CHP', 'heat')</t>
  </si>
  <si>
    <t>(46, 75, 'HTC', 'TPC')</t>
  </si>
  <si>
    <t>(46, 75, 'HTC', 'diesel')</t>
  </si>
  <si>
    <t>(46, 75, 'HTC', 'labor')</t>
  </si>
  <si>
    <t>(46, 75, 'HTC', 'transportation')</t>
  </si>
  <si>
    <t>(46, 75, 'HTC', 'disposal')</t>
  </si>
  <si>
    <t>(46, 75, 'HTC', 'heat')</t>
  </si>
  <si>
    <t>(46, 75, 'HTL', 'TPC')</t>
  </si>
  <si>
    <t>(46, 75, 'HTL', 'diesel')</t>
  </si>
  <si>
    <t>(46, 75, 'HTL', 'labor')</t>
  </si>
  <si>
    <t>(46, 75, 'HTL', 'transportation')</t>
  </si>
  <si>
    <t>(46, 75, 'HTL', 'disposal')</t>
  </si>
  <si>
    <t>(46, 75, 'HTL', 'heat')</t>
  </si>
  <si>
    <t>(46, 75, 'AD', 'TPC')</t>
  </si>
  <si>
    <t>(46, 75, 'AD', 'diesel')</t>
  </si>
  <si>
    <t>(46, 75, 'AD', 'labor')</t>
  </si>
  <si>
    <t>(46, 75, 'AD', 'transportation')</t>
  </si>
  <si>
    <t>(46, 75, 'AD', 'disposal')</t>
  </si>
  <si>
    <t>(46, 75, 'AD', 'heat')</t>
  </si>
  <si>
    <t>(46, 75, 'Pyrolysis', 'TPC')</t>
  </si>
  <si>
    <t>(46, 75, 'Pyrolysis', 'diesel')</t>
  </si>
  <si>
    <t>(46, 75, 'Pyrolysis', 'labor')</t>
  </si>
  <si>
    <t>(46, 75, 'Pyrolysis', 'transportation')</t>
  </si>
  <si>
    <t>(46, 75, 'Pyrolysis', 'disposal')</t>
  </si>
  <si>
    <t>(46, 75, 'Pyrolysis', 'heat')</t>
  </si>
  <si>
    <t>(46, 74, 'Feedstock', 'TPC')</t>
  </si>
  <si>
    <t>(46, 74, 'Feedstock', 'diesel')</t>
  </si>
  <si>
    <t>(46, 74, 'Feedstock', 'labor')</t>
  </si>
  <si>
    <t>(46, 74, 'Feedstock', 'transportation')</t>
  </si>
  <si>
    <t>(46, 74, 'Feedstock', 'disposal')</t>
  </si>
  <si>
    <t>(46, 74, 'Feedstock', 'heat')</t>
  </si>
  <si>
    <t>(46, 74, 'CHP', 'TPC')</t>
  </si>
  <si>
    <t>(46, 74, 'CHP', 'diesel')</t>
  </si>
  <si>
    <t>(46, 74, 'CHP', 'labor')</t>
  </si>
  <si>
    <t>(46, 74, 'CHP', 'transportation')</t>
  </si>
  <si>
    <t>(46, 74, 'CHP', 'disposal')</t>
  </si>
  <si>
    <t>(46, 74, 'CHP', 'heat')</t>
  </si>
  <si>
    <t>(46, 74, 'HTC', 'TPC')</t>
  </si>
  <si>
    <t>(46, 74, 'HTC', 'diesel')</t>
  </si>
  <si>
    <t>(46, 74, 'HTC', 'labor')</t>
  </si>
  <si>
    <t>(46, 74, 'HTC', 'transportation')</t>
  </si>
  <si>
    <t>(46, 74, 'HTC', 'disposal')</t>
  </si>
  <si>
    <t>(46, 74, 'HTC', 'heat')</t>
  </si>
  <si>
    <t>(46, 74, 'HTL', 'TPC')</t>
  </si>
  <si>
    <t>(46, 74, 'HTL', 'diesel')</t>
  </si>
  <si>
    <t>(46, 74, 'HTL', 'labor')</t>
  </si>
  <si>
    <t>(46, 74, 'HTL', 'transportation')</t>
  </si>
  <si>
    <t>(46, 74, 'HTL', 'disposal')</t>
  </si>
  <si>
    <t>(46, 74, 'HTL', 'heat')</t>
  </si>
  <si>
    <t>(46, 74, 'AD', 'TPC')</t>
  </si>
  <si>
    <t>(46, 74, 'AD', 'diesel')</t>
  </si>
  <si>
    <t>(46, 74, 'AD', 'labor')</t>
  </si>
  <si>
    <t>(46, 74, 'AD', 'transportation')</t>
  </si>
  <si>
    <t>(46, 74, 'AD', 'disposal')</t>
  </si>
  <si>
    <t>(46, 74, 'AD', 'heat')</t>
  </si>
  <si>
    <t>(46, 74, 'Pyrolysis', 'TPC')</t>
  </si>
  <si>
    <t>(46, 74, 'Pyrolysis', 'diesel')</t>
  </si>
  <si>
    <t>(46, 74, 'Pyrolysis', 'labor')</t>
  </si>
  <si>
    <t>(46, 74, 'Pyrolysis', 'transportation')</t>
  </si>
  <si>
    <t>(46, 74, 'Pyrolysis', 'disposal')</t>
  </si>
  <si>
    <t>(46, 74, 'Pyrolysis', 'heat')</t>
  </si>
  <si>
    <t>(46, 73, 'Feedstock', 'TPC')</t>
  </si>
  <si>
    <t>(46, 73, 'Feedstock', 'diesel')</t>
  </si>
  <si>
    <t>(46, 73, 'Feedstock', 'labor')</t>
  </si>
  <si>
    <t>(46, 73, 'Feedstock', 'transportation')</t>
  </si>
  <si>
    <t>(46, 73, 'Feedstock', 'disposal')</t>
  </si>
  <si>
    <t>(46, 73, 'Feedstock', 'heat')</t>
  </si>
  <si>
    <t>(46, 73, 'CHP', 'TPC')</t>
  </si>
  <si>
    <t>(46, 73, 'CHP', 'diesel')</t>
  </si>
  <si>
    <t>(46, 73, 'CHP', 'labor')</t>
  </si>
  <si>
    <t>(46, 73, 'CHP', 'transportation')</t>
  </si>
  <si>
    <t>(46, 73, 'CHP', 'disposal')</t>
  </si>
  <si>
    <t>(46, 73, 'CHP', 'heat')</t>
  </si>
  <si>
    <t>(46, 73, 'HTC', 'TPC')</t>
  </si>
  <si>
    <t>(46, 73, 'HTC', 'diesel')</t>
  </si>
  <si>
    <t>(46, 73, 'HTC', 'labor')</t>
  </si>
  <si>
    <t>(46, 73, 'HTC', 'transportation')</t>
  </si>
  <si>
    <t>(46, 73, 'HTC', 'disposal')</t>
  </si>
  <si>
    <t>(46, 73, 'HTC', 'heat')</t>
  </si>
  <si>
    <t>(46, 73, 'HTL', 'TPC')</t>
  </si>
  <si>
    <t>(46, 73, 'HTL', 'diesel')</t>
  </si>
  <si>
    <t>(46, 73, 'HTL', 'labor')</t>
  </si>
  <si>
    <t>(46, 73, 'HTL', 'transportation')</t>
  </si>
  <si>
    <t>(46, 73, 'HTL', 'disposal')</t>
  </si>
  <si>
    <t>(46, 73, 'HTL', 'heat')</t>
  </si>
  <si>
    <t>(46, 73, 'AD', 'TPC')</t>
  </si>
  <si>
    <t>(46, 73, 'AD', 'diesel')</t>
  </si>
  <si>
    <t>(46, 73, 'AD', 'labor')</t>
  </si>
  <si>
    <t>(46, 73, 'AD', 'transportation')</t>
  </si>
  <si>
    <t>(46, 73, 'AD', 'disposal')</t>
  </si>
  <si>
    <t>(46, 73, 'AD', 'heat')</t>
  </si>
  <si>
    <t>(46, 73, 'Pyrolysis', 'TPC')</t>
  </si>
  <si>
    <t>(46, 73, 'Pyrolysis', 'diesel')</t>
  </si>
  <si>
    <t>(46, 73, 'Pyrolysis', 'labor')</t>
  </si>
  <si>
    <t>(46, 73, 'Pyrolysis', 'transportation')</t>
  </si>
  <si>
    <t>(46, 73, 'Pyrolysis', 'disposal')</t>
  </si>
  <si>
    <t>(46, 73, 'Pyrolysis', 'heat')</t>
  </si>
  <si>
    <t>(46, 72, 'Feedstock', 'TPC')</t>
  </si>
  <si>
    <t>(46, 72, 'Feedstock', 'diesel')</t>
  </si>
  <si>
    <t>(46, 72, 'Feedstock', 'labor')</t>
  </si>
  <si>
    <t>(46, 72, 'Feedstock', 'transportation')</t>
  </si>
  <si>
    <t>(46, 72, 'Feedstock', 'disposal')</t>
  </si>
  <si>
    <t>(46, 72, 'Feedstock', 'heat')</t>
  </si>
  <si>
    <t>(46, 72, 'CHP', 'TPC')</t>
  </si>
  <si>
    <t>(46, 72, 'CHP', 'diesel')</t>
  </si>
  <si>
    <t>(46, 72, 'CHP', 'labor')</t>
  </si>
  <si>
    <t>(46, 72, 'CHP', 'transportation')</t>
  </si>
  <si>
    <t>(46, 72, 'CHP', 'disposal')</t>
  </si>
  <si>
    <t>(46, 72, 'CHP', 'heat')</t>
  </si>
  <si>
    <t>(46, 72, 'HTC', 'TPC')</t>
  </si>
  <si>
    <t>(46, 72, 'HTC', 'diesel')</t>
  </si>
  <si>
    <t>(46, 72, 'HTC', 'labor')</t>
  </si>
  <si>
    <t>(46, 72, 'HTC', 'transportation')</t>
  </si>
  <si>
    <t>(46, 72, 'HTC', 'disposal')</t>
  </si>
  <si>
    <t>(46, 72, 'HTC', 'heat')</t>
  </si>
  <si>
    <t>(46, 72, 'HTL', 'TPC')</t>
  </si>
  <si>
    <t>(46, 72, 'HTL', 'diesel')</t>
  </si>
  <si>
    <t>(46, 72, 'HTL', 'labor')</t>
  </si>
  <si>
    <t>(46, 72, 'HTL', 'transportation')</t>
  </si>
  <si>
    <t>(46, 72, 'HTL', 'disposal')</t>
  </si>
  <si>
    <t>(46, 72, 'HTL', 'heat')</t>
  </si>
  <si>
    <t>(46, 72, 'AD', 'TPC')</t>
  </si>
  <si>
    <t>(46, 72, 'AD', 'diesel')</t>
  </si>
  <si>
    <t>(46, 72, 'AD', 'labor')</t>
  </si>
  <si>
    <t>(46, 72, 'AD', 'transportation')</t>
  </si>
  <si>
    <t>(46, 72, 'AD', 'disposal')</t>
  </si>
  <si>
    <t>(46, 72, 'AD', 'heat')</t>
  </si>
  <si>
    <t>(46, 72, 'Pyrolysis', 'TPC')</t>
  </si>
  <si>
    <t>(46, 72, 'Pyrolysis', 'diesel')</t>
  </si>
  <si>
    <t>(46, 72, 'Pyrolysis', 'labor')</t>
  </si>
  <si>
    <t>(46, 72, 'Pyrolysis', 'transportation')</t>
  </si>
  <si>
    <t>(46, 72, 'Pyrolysis', 'disposal')</t>
  </si>
  <si>
    <t>(46, 72, 'Pyrolysis', 'heat')</t>
  </si>
  <si>
    <t>(46, 71, 'Feedstock', 'TPC')</t>
  </si>
  <si>
    <t>(46, 71, 'Feedstock', 'diesel')</t>
  </si>
  <si>
    <t>(46, 71, 'Feedstock', 'labor')</t>
  </si>
  <si>
    <t>(46, 71, 'Feedstock', 'transportation')</t>
  </si>
  <si>
    <t>(46, 71, 'Feedstock', 'disposal')</t>
  </si>
  <si>
    <t>(46, 71, 'Feedstock', 'heat')</t>
  </si>
  <si>
    <t>(46, 71, 'CHP', 'TPC')</t>
  </si>
  <si>
    <t>(46, 71, 'CHP', 'diesel')</t>
  </si>
  <si>
    <t>(46, 71, 'CHP', 'labor')</t>
  </si>
  <si>
    <t>(46, 71, 'CHP', 'transportation')</t>
  </si>
  <si>
    <t>(46, 71, 'CHP', 'disposal')</t>
  </si>
  <si>
    <t>(46, 71, 'CHP', 'heat')</t>
  </si>
  <si>
    <t>(46, 71, 'HTC', 'TPC')</t>
  </si>
  <si>
    <t>(46, 71, 'HTC', 'diesel')</t>
  </si>
  <si>
    <t>(46, 71, 'HTC', 'labor')</t>
  </si>
  <si>
    <t>(46, 71, 'HTC', 'transportation')</t>
  </si>
  <si>
    <t>(46, 71, 'HTC', 'disposal')</t>
  </si>
  <si>
    <t>(46, 71, 'HTC', 'heat')</t>
  </si>
  <si>
    <t>(46, 71, 'HTL', 'TPC')</t>
  </si>
  <si>
    <t>(46, 71, 'HTL', 'diesel')</t>
  </si>
  <si>
    <t>(46, 71, 'HTL', 'labor')</t>
  </si>
  <si>
    <t>(46, 71, 'HTL', 'transportation')</t>
  </si>
  <si>
    <t>(46, 71, 'HTL', 'disposal')</t>
  </si>
  <si>
    <t>(46, 71, 'HTL', 'heat')</t>
  </si>
  <si>
    <t>(46, 71, 'AD', 'TPC')</t>
  </si>
  <si>
    <t>(46, 71, 'AD', 'diesel')</t>
  </si>
  <si>
    <t>(46, 71, 'AD', 'labor')</t>
  </si>
  <si>
    <t>(46, 71, 'AD', 'transportation')</t>
  </si>
  <si>
    <t>(46, 71, 'AD', 'disposal')</t>
  </si>
  <si>
    <t>(46, 71, 'AD', 'heat')</t>
  </si>
  <si>
    <t>(46, 71, 'Pyrolysis', 'TPC')</t>
  </si>
  <si>
    <t>(46, 71, 'Pyrolysis', 'diesel')</t>
  </si>
  <si>
    <t>(46, 71, 'Pyrolysis', 'labor')</t>
  </si>
  <si>
    <t>(46, 71, 'Pyrolysis', 'transportation')</t>
  </si>
  <si>
    <t>(46, 71, 'Pyrolysis', 'disposal')</t>
  </si>
  <si>
    <t>(46, 71, 'Pyrolysis', 'heat')</t>
  </si>
  <si>
    <t>(46, 70, 'Feedstock', 'TPC')</t>
  </si>
  <si>
    <t>(46, 70, 'Feedstock', 'diesel')</t>
  </si>
  <si>
    <t>(46, 70, 'Feedstock', 'labor')</t>
  </si>
  <si>
    <t>(46, 70, 'Feedstock', 'transportation')</t>
  </si>
  <si>
    <t>(46, 70, 'Feedstock', 'disposal')</t>
  </si>
  <si>
    <t>(46, 70, 'Feedstock', 'heat')</t>
  </si>
  <si>
    <t>(46, 70, 'CHP', 'TPC')</t>
  </si>
  <si>
    <t>(46, 70, 'CHP', 'diesel')</t>
  </si>
  <si>
    <t>(46, 70, 'CHP', 'labor')</t>
  </si>
  <si>
    <t>(46, 70, 'CHP', 'transportation')</t>
  </si>
  <si>
    <t>(46, 70, 'CHP', 'disposal')</t>
  </si>
  <si>
    <t>(46, 70, 'CHP', 'heat')</t>
  </si>
  <si>
    <t>(46, 70, 'HTC', 'TPC')</t>
  </si>
  <si>
    <t>(46, 70, 'HTC', 'diesel')</t>
  </si>
  <si>
    <t>(46, 70, 'HTC', 'labor')</t>
  </si>
  <si>
    <t>(46, 70, 'HTC', 'transportation')</t>
  </si>
  <si>
    <t>(46, 70, 'HTC', 'disposal')</t>
  </si>
  <si>
    <t>(46, 70, 'HTC', 'heat')</t>
  </si>
  <si>
    <t>(46, 70, 'HTL', 'TPC')</t>
  </si>
  <si>
    <t>(46, 70, 'HTL', 'diesel')</t>
  </si>
  <si>
    <t>(46, 70, 'HTL', 'labor')</t>
  </si>
  <si>
    <t>(46, 70, 'HTL', 'transportation')</t>
  </si>
  <si>
    <t>(46, 70, 'HTL', 'disposal')</t>
  </si>
  <si>
    <t>(46, 70, 'HTL', 'heat')</t>
  </si>
  <si>
    <t>(46, 70, 'AD', 'TPC')</t>
  </si>
  <si>
    <t>(46, 70, 'AD', 'diesel')</t>
  </si>
  <si>
    <t>(46, 70, 'AD', 'labor')</t>
  </si>
  <si>
    <t>(46, 70, 'AD', 'transportation')</t>
  </si>
  <si>
    <t>(46, 70, 'AD', 'disposal')</t>
  </si>
  <si>
    <t>(46, 70, 'AD', 'heat')</t>
  </si>
  <si>
    <t>(46, 70, 'Pyrolysis', 'TPC')</t>
  </si>
  <si>
    <t>(46, 70, 'Pyrolysis', 'diesel')</t>
  </si>
  <si>
    <t>(46, 70, 'Pyrolysis', 'labor')</t>
  </si>
  <si>
    <t>(46, 70, 'Pyrolysis', 'transportation')</t>
  </si>
  <si>
    <t>(46, 70, 'Pyrolysis', 'disposal')</t>
  </si>
  <si>
    <t>(46, 70, 'Pyrolysis', 'heat')</t>
  </si>
  <si>
    <t>(46, 69, 'Feedstock', 'TPC')</t>
  </si>
  <si>
    <t>(46, 69, 'Feedstock', 'diesel')</t>
  </si>
  <si>
    <t>(46, 69, 'Feedstock', 'labor')</t>
  </si>
  <si>
    <t>(46, 69, 'Feedstock', 'transportation')</t>
  </si>
  <si>
    <t>(46, 69, 'Feedstock', 'disposal')</t>
  </si>
  <si>
    <t>(46, 69, 'Feedstock', 'heat')</t>
  </si>
  <si>
    <t>(46, 69, 'CHP', 'TPC')</t>
  </si>
  <si>
    <t>(46, 69, 'CHP', 'diesel')</t>
  </si>
  <si>
    <t>(46, 69, 'CHP', 'labor')</t>
  </si>
  <si>
    <t>(46, 69, 'CHP', 'transportation')</t>
  </si>
  <si>
    <t>(46, 69, 'CHP', 'disposal')</t>
  </si>
  <si>
    <t>(46, 69, 'CHP', 'heat')</t>
  </si>
  <si>
    <t>(46, 69, 'HTC', 'TPC')</t>
  </si>
  <si>
    <t>(46, 69, 'HTC', 'diesel')</t>
  </si>
  <si>
    <t>(46, 69, 'HTC', 'labor')</t>
  </si>
  <si>
    <t>(46, 69, 'HTC', 'transportation')</t>
  </si>
  <si>
    <t>(46, 69, 'HTC', 'disposal')</t>
  </si>
  <si>
    <t>(46, 69, 'HTC', 'heat')</t>
  </si>
  <si>
    <t>(46, 69, 'HTL', 'TPC')</t>
  </si>
  <si>
    <t>(46, 69, 'HTL', 'diesel')</t>
  </si>
  <si>
    <t>(46, 69, 'HTL', 'labor')</t>
  </si>
  <si>
    <t>(46, 69, 'HTL', 'transportation')</t>
  </si>
  <si>
    <t>(46, 69, 'HTL', 'disposal')</t>
  </si>
  <si>
    <t>(46, 69, 'HTL', 'heat')</t>
  </si>
  <si>
    <t>(46, 69, 'AD', 'TPC')</t>
  </si>
  <si>
    <t>(46, 69, 'AD', 'diesel')</t>
  </si>
  <si>
    <t>(46, 69, 'AD', 'labor')</t>
  </si>
  <si>
    <t>(46, 69, 'AD', 'transportation')</t>
  </si>
  <si>
    <t>(46, 69, 'AD', 'disposal')</t>
  </si>
  <si>
    <t>(46, 69, 'AD', 'heat')</t>
  </si>
  <si>
    <t>(46, 69, 'Pyrolysis', 'TPC')</t>
  </si>
  <si>
    <t>(46, 69, 'Pyrolysis', 'diesel')</t>
  </si>
  <si>
    <t>(46, 69, 'Pyrolysis', 'labor')</t>
  </si>
  <si>
    <t>(46, 69, 'Pyrolysis', 'transportation')</t>
  </si>
  <si>
    <t>(46, 69, 'Pyrolysis', 'disposal')</t>
  </si>
  <si>
    <t>(46, 69, 'Pyrolysis', 'heat')</t>
  </si>
  <si>
    <t>(46, 68, 'Feedstock', 'TPC')</t>
  </si>
  <si>
    <t>(46, 68, 'Feedstock', 'diesel')</t>
  </si>
  <si>
    <t>(46, 68, 'Feedstock', 'labor')</t>
  </si>
  <si>
    <t>(46, 68, 'Feedstock', 'transportation')</t>
  </si>
  <si>
    <t>(46, 68, 'Feedstock', 'disposal')</t>
  </si>
  <si>
    <t>(46, 68, 'Feedstock', 'heat')</t>
  </si>
  <si>
    <t>(46, 68, 'CHP', 'TPC')</t>
  </si>
  <si>
    <t>(46, 68, 'CHP', 'diesel')</t>
  </si>
  <si>
    <t>(46, 68, 'CHP', 'labor')</t>
  </si>
  <si>
    <t>(46, 68, 'CHP', 'transportation')</t>
  </si>
  <si>
    <t>(46, 68, 'CHP', 'disposal')</t>
  </si>
  <si>
    <t>(46, 68, 'CHP', 'heat')</t>
  </si>
  <si>
    <t>(46, 68, 'HTC', 'TPC')</t>
  </si>
  <si>
    <t>(46, 68, 'HTC', 'diesel')</t>
  </si>
  <si>
    <t>(46, 68, 'HTC', 'labor')</t>
  </si>
  <si>
    <t>(46, 68, 'HTC', 'transportation')</t>
  </si>
  <si>
    <t>(46, 68, 'HTC', 'disposal')</t>
  </si>
  <si>
    <t>(46, 68, 'HTC', 'heat')</t>
  </si>
  <si>
    <t>(46, 68, 'HTL', 'TPC')</t>
  </si>
  <si>
    <t>(46, 68, 'HTL', 'diesel')</t>
  </si>
  <si>
    <t>(46, 68, 'HTL', 'labor')</t>
  </si>
  <si>
    <t>(46, 68, 'HTL', 'transportation')</t>
  </si>
  <si>
    <t>(46, 68, 'HTL', 'disposal')</t>
  </si>
  <si>
    <t>(46, 68, 'HTL', 'heat')</t>
  </si>
  <si>
    <t>(46, 68, 'AD', 'TPC')</t>
  </si>
  <si>
    <t>(46, 68, 'AD', 'diesel')</t>
  </si>
  <si>
    <t>(46, 68, 'AD', 'labor')</t>
  </si>
  <si>
    <t>(46, 68, 'AD', 'transportation')</t>
  </si>
  <si>
    <t>(46, 68, 'AD', 'disposal')</t>
  </si>
  <si>
    <t>(46, 68, 'AD', 'heat')</t>
  </si>
  <si>
    <t>(46, 68, 'Pyrolysis', 'TPC')</t>
  </si>
  <si>
    <t>(46, 68, 'Pyrolysis', 'diesel')</t>
  </si>
  <si>
    <t>(46, 68, 'Pyrolysis', 'labor')</t>
  </si>
  <si>
    <t>(46, 68, 'Pyrolysis', 'transportation')</t>
  </si>
  <si>
    <t>(46, 68, 'Pyrolysis', 'disposal')</t>
  </si>
  <si>
    <t>(46, 68, 'Pyrolysis', 'heat')</t>
  </si>
  <si>
    <t>(46, 67, 'Feedstock', 'TPC')</t>
  </si>
  <si>
    <t>(46, 67, 'Feedstock', 'diesel')</t>
  </si>
  <si>
    <t>(46, 67, 'Feedstock', 'labor')</t>
  </si>
  <si>
    <t>(46, 67, 'Feedstock', 'transportation')</t>
  </si>
  <si>
    <t>(46, 67, 'Feedstock', 'disposal')</t>
  </si>
  <si>
    <t>(46, 67, 'Feedstock', 'heat')</t>
  </si>
  <si>
    <t>(46, 67, 'CHP', 'TPC')</t>
  </si>
  <si>
    <t>(46, 67, 'CHP', 'diesel')</t>
  </si>
  <si>
    <t>(46, 67, 'CHP', 'labor')</t>
  </si>
  <si>
    <t>(46, 67, 'CHP', 'transportation')</t>
  </si>
  <si>
    <t>(46, 67, 'CHP', 'disposal')</t>
  </si>
  <si>
    <t>(46, 67, 'CHP', 'heat')</t>
  </si>
  <si>
    <t>(46, 67, 'HTC', 'TPC')</t>
  </si>
  <si>
    <t>(46, 67, 'HTC', 'diesel')</t>
  </si>
  <si>
    <t>(46, 67, 'HTC', 'labor')</t>
  </si>
  <si>
    <t>(46, 67, 'HTC', 'transportation')</t>
  </si>
  <si>
    <t>(46, 67, 'HTC', 'disposal')</t>
  </si>
  <si>
    <t>(46, 67, 'HTC', 'heat')</t>
  </si>
  <si>
    <t>(46, 67, 'HTL', 'TPC')</t>
  </si>
  <si>
    <t>(46, 67, 'HTL', 'diesel')</t>
  </si>
  <si>
    <t>(46, 67, 'HTL', 'labor')</t>
  </si>
  <si>
    <t>(46, 67, 'HTL', 'transportation')</t>
  </si>
  <si>
    <t>(46, 67, 'HTL', 'disposal')</t>
  </si>
  <si>
    <t>(46, 67, 'HTL', 'heat')</t>
  </si>
  <si>
    <t>(46, 67, 'AD', 'TPC')</t>
  </si>
  <si>
    <t>(46, 67, 'AD', 'diesel')</t>
  </si>
  <si>
    <t>(46, 67, 'AD', 'labor')</t>
  </si>
  <si>
    <t>(46, 67, 'AD', 'transportation')</t>
  </si>
  <si>
    <t>(46, 67, 'AD', 'disposal')</t>
  </si>
  <si>
    <t>(46, 67, 'AD', 'heat')</t>
  </si>
  <si>
    <t>(46, 67, 'Pyrolysis', 'TPC')</t>
  </si>
  <si>
    <t>(46, 67, 'Pyrolysis', 'diesel')</t>
  </si>
  <si>
    <t>(46, 67, 'Pyrolysis', 'labor')</t>
  </si>
  <si>
    <t>(46, 67, 'Pyrolysis', 'transportation')</t>
  </si>
  <si>
    <t>(46, 67, 'Pyrolysis', 'disposal')</t>
  </si>
  <si>
    <t>(46, 67, 'Pyrolysis', 'heat')</t>
  </si>
  <si>
    <t>(46, 66, 'Feedstock', 'TPC')</t>
  </si>
  <si>
    <t>(46, 66, 'Feedstock', 'diesel')</t>
  </si>
  <si>
    <t>(46, 66, 'Feedstock', 'labor')</t>
  </si>
  <si>
    <t>(46, 66, 'Feedstock', 'transportation')</t>
  </si>
  <si>
    <t>(46, 66, 'Feedstock', 'disposal')</t>
  </si>
  <si>
    <t>(46, 66, 'Feedstock', 'heat')</t>
  </si>
  <si>
    <t>(46, 66, 'CHP', 'TPC')</t>
  </si>
  <si>
    <t>(46, 66, 'CHP', 'diesel')</t>
  </si>
  <si>
    <t>(46, 66, 'CHP', 'labor')</t>
  </si>
  <si>
    <t>(46, 66, 'CHP', 'transportation')</t>
  </si>
  <si>
    <t>(46, 66, 'CHP', 'disposal')</t>
  </si>
  <si>
    <t>(46, 66, 'CHP', 'heat')</t>
  </si>
  <si>
    <t>(46, 66, 'HTC', 'TPC')</t>
  </si>
  <si>
    <t>(46, 66, 'HTC', 'diesel')</t>
  </si>
  <si>
    <t>(46, 66, 'HTC', 'labor')</t>
  </si>
  <si>
    <t>(46, 66, 'HTC', 'transportation')</t>
  </si>
  <si>
    <t>(46, 66, 'HTC', 'disposal')</t>
  </si>
  <si>
    <t>(46, 66, 'HTC', 'heat')</t>
  </si>
  <si>
    <t>(46, 66, 'HTL', 'TPC')</t>
  </si>
  <si>
    <t>(46, 66, 'HTL', 'diesel')</t>
  </si>
  <si>
    <t>(46, 66, 'HTL', 'labor')</t>
  </si>
  <si>
    <t>(46, 66, 'HTL', 'transportation')</t>
  </si>
  <si>
    <t>(46, 66, 'HTL', 'disposal')</t>
  </si>
  <si>
    <t>(46, 66, 'HTL', 'heat')</t>
  </si>
  <si>
    <t>(46, 66, 'AD', 'TPC')</t>
  </si>
  <si>
    <t>(46, 66, 'AD', 'diesel')</t>
  </si>
  <si>
    <t>(46, 66, 'AD', 'labor')</t>
  </si>
  <si>
    <t>(46, 66, 'AD', 'transportation')</t>
  </si>
  <si>
    <t>(46, 66, 'AD', 'disposal')</t>
  </si>
  <si>
    <t>(46, 66, 'AD', 'heat')</t>
  </si>
  <si>
    <t>(46, 66, 'Pyrolysis', 'TPC')</t>
  </si>
  <si>
    <t>(46, 66, 'Pyrolysis', 'diesel')</t>
  </si>
  <si>
    <t>(46, 66, 'Pyrolysis', 'labor')</t>
  </si>
  <si>
    <t>(46, 66, 'Pyrolysis', 'transportation')</t>
  </si>
  <si>
    <t>(46, 66, 'Pyrolysis', 'disposal')</t>
  </si>
  <si>
    <t>(46, 66, 'Pyrolysis', 'heat')</t>
  </si>
  <si>
    <t>(46, 65, 'Feedstock', 'TPC')</t>
  </si>
  <si>
    <t>(46, 65, 'Feedstock', 'diesel')</t>
  </si>
  <si>
    <t>(46, 65, 'Feedstock', 'labor')</t>
  </si>
  <si>
    <t>(46, 65, 'Feedstock', 'transportation')</t>
  </si>
  <si>
    <t>(46, 65, 'Feedstock', 'disposal')</t>
  </si>
  <si>
    <t>(46, 65, 'Feedstock', 'heat')</t>
  </si>
  <si>
    <t>(46, 65, 'CHP', 'TPC')</t>
  </si>
  <si>
    <t>(46, 65, 'CHP', 'diesel')</t>
  </si>
  <si>
    <t>(46, 65, 'CHP', 'labor')</t>
  </si>
  <si>
    <t>(46, 65, 'CHP', 'transportation')</t>
  </si>
  <si>
    <t>(46, 65, 'CHP', 'disposal')</t>
  </si>
  <si>
    <t>(46, 65, 'CHP', 'heat')</t>
  </si>
  <si>
    <t>(46, 65, 'HTC', 'TPC')</t>
  </si>
  <si>
    <t>(46, 65, 'HTC', 'diesel')</t>
  </si>
  <si>
    <t>(46, 65, 'HTC', 'labor')</t>
  </si>
  <si>
    <t>(46, 65, 'HTC', 'transportation')</t>
  </si>
  <si>
    <t>(46, 65, 'HTC', 'disposal')</t>
  </si>
  <si>
    <t>(46, 65, 'HTC', 'heat')</t>
  </si>
  <si>
    <t>(46, 65, 'HTL', 'TPC')</t>
  </si>
  <si>
    <t>(46, 65, 'HTL', 'diesel')</t>
  </si>
  <si>
    <t>(46, 65, 'HTL', 'labor')</t>
  </si>
  <si>
    <t>(46, 65, 'HTL', 'transportation')</t>
  </si>
  <si>
    <t>(46, 65, 'HTL', 'disposal')</t>
  </si>
  <si>
    <t>(46, 65, 'HTL', 'heat')</t>
  </si>
  <si>
    <t>(46, 65, 'AD', 'TPC')</t>
  </si>
  <si>
    <t>(46, 65, 'AD', 'diesel')</t>
  </si>
  <si>
    <t>(46, 65, 'AD', 'labor')</t>
  </si>
  <si>
    <t>(46, 65, 'AD', 'transportation')</t>
  </si>
  <si>
    <t>(46, 65, 'AD', 'disposal')</t>
  </si>
  <si>
    <t>(46, 65, 'AD', 'heat')</t>
  </si>
  <si>
    <t>(46, 65, 'Pyrolysis', 'TPC')</t>
  </si>
  <si>
    <t>(46, 65, 'Pyrolysis', 'diesel')</t>
  </si>
  <si>
    <t>(46, 65, 'Pyrolysis', 'labor')</t>
  </si>
  <si>
    <t>(46, 65, 'Pyrolysis', 'transportation')</t>
  </si>
  <si>
    <t>(46, 65, 'Pyrolysis', 'disposal')</t>
  </si>
  <si>
    <t>(46, 65, 'Pyrolysis', 'heat')</t>
  </si>
  <si>
    <t>(46, 64, 'Feedstock', 'TPC')</t>
  </si>
  <si>
    <t>(46, 64, 'Feedstock', 'diesel')</t>
  </si>
  <si>
    <t>(46, 64, 'Feedstock', 'labor')</t>
  </si>
  <si>
    <t>(46, 64, 'Feedstock', 'transportation')</t>
  </si>
  <si>
    <t>(46, 64, 'Feedstock', 'disposal')</t>
  </si>
  <si>
    <t>(46, 64, 'Feedstock', 'heat')</t>
  </si>
  <si>
    <t>(46, 64, 'CHP', 'TPC')</t>
  </si>
  <si>
    <t>(46, 64, 'CHP', 'diesel')</t>
  </si>
  <si>
    <t>(46, 64, 'CHP', 'labor')</t>
  </si>
  <si>
    <t>(46, 64, 'CHP', 'transportation')</t>
  </si>
  <si>
    <t>(46, 64, 'CHP', 'disposal')</t>
  </si>
  <si>
    <t>(46, 64, 'CHP', 'heat')</t>
  </si>
  <si>
    <t>(46, 64, 'HTC', 'TPC')</t>
  </si>
  <si>
    <t>(46, 64, 'HTC', 'diesel')</t>
  </si>
  <si>
    <t>(46, 64, 'HTC', 'labor')</t>
  </si>
  <si>
    <t>(46, 64, 'HTC', 'transportation')</t>
  </si>
  <si>
    <t>(46, 64, 'HTC', 'disposal')</t>
  </si>
  <si>
    <t>(46, 64, 'HTC', 'heat')</t>
  </si>
  <si>
    <t>(46, 64, 'HTL', 'TPC')</t>
  </si>
  <si>
    <t>(46, 64, 'HTL', 'diesel')</t>
  </si>
  <si>
    <t>(46, 64, 'HTL', 'labor')</t>
  </si>
  <si>
    <t>(46, 64, 'HTL', 'transportation')</t>
  </si>
  <si>
    <t>(46, 64, 'HTL', 'disposal')</t>
  </si>
  <si>
    <t>(46, 64, 'HTL', 'heat')</t>
  </si>
  <si>
    <t>(46, 64, 'AD', 'TPC')</t>
  </si>
  <si>
    <t>(46, 64, 'AD', 'diesel')</t>
  </si>
  <si>
    <t>(46, 64, 'AD', 'labor')</t>
  </si>
  <si>
    <t>(46, 64, 'AD', 'transportation')</t>
  </si>
  <si>
    <t>(46, 64, 'AD', 'disposal')</t>
  </si>
  <si>
    <t>(46, 64, 'AD', 'heat')</t>
  </si>
  <si>
    <t>(46, 64, 'Pyrolysis', 'TPC')</t>
  </si>
  <si>
    <t>(46, 64, 'Pyrolysis', 'diesel')</t>
  </si>
  <si>
    <t>(46, 64, 'Pyrolysis', 'labor')</t>
  </si>
  <si>
    <t>(46, 64, 'Pyrolysis', 'transportation')</t>
  </si>
  <si>
    <t>(46, 64, 'Pyrolysis', 'disposal')</t>
  </si>
  <si>
    <t>(46, 64, 'Pyrolysis', 'heat')</t>
  </si>
  <si>
    <t>(46, 63, 'Feedstock', 'TPC')</t>
  </si>
  <si>
    <t>(46, 63, 'Feedstock', 'diesel')</t>
  </si>
  <si>
    <t>(46, 63, 'Feedstock', 'labor')</t>
  </si>
  <si>
    <t>(46, 63, 'Feedstock', 'transportation')</t>
  </si>
  <si>
    <t>(46, 63, 'Feedstock', 'disposal')</t>
  </si>
  <si>
    <t>(46, 63, 'Feedstock', 'heat')</t>
  </si>
  <si>
    <t>(46, 63, 'CHP', 'TPC')</t>
  </si>
  <si>
    <t>(46, 63, 'CHP', 'diesel')</t>
  </si>
  <si>
    <t>(46, 63, 'CHP', 'labor')</t>
  </si>
  <si>
    <t>(46, 63, 'CHP', 'transportation')</t>
  </si>
  <si>
    <t>(46, 63, 'CHP', 'disposal')</t>
  </si>
  <si>
    <t>(46, 63, 'CHP', 'heat')</t>
  </si>
  <si>
    <t>(46, 63, 'HTC', 'TPC')</t>
  </si>
  <si>
    <t>(46, 63, 'HTC', 'diesel')</t>
  </si>
  <si>
    <t>(46, 63, 'HTC', 'labor')</t>
  </si>
  <si>
    <t>(46, 63, 'HTC', 'transportation')</t>
  </si>
  <si>
    <t>(46, 63, 'HTC', 'disposal')</t>
  </si>
  <si>
    <t>(46, 63, 'HTC', 'heat')</t>
  </si>
  <si>
    <t>(46, 63, 'HTL', 'TPC')</t>
  </si>
  <si>
    <t>(46, 63, 'HTL', 'diesel')</t>
  </si>
  <si>
    <t>(46, 63, 'HTL', 'labor')</t>
  </si>
  <si>
    <t>(46, 63, 'HTL', 'transportation')</t>
  </si>
  <si>
    <t>(46, 63, 'HTL', 'disposal')</t>
  </si>
  <si>
    <t>(46, 63, 'HTL', 'heat')</t>
  </si>
  <si>
    <t>(46, 63, 'AD', 'TPC')</t>
  </si>
  <si>
    <t>(46, 63, 'AD', 'diesel')</t>
  </si>
  <si>
    <t>(46, 63, 'AD', 'labor')</t>
  </si>
  <si>
    <t>(46, 63, 'AD', 'transportation')</t>
  </si>
  <si>
    <t>(46, 63, 'AD', 'disposal')</t>
  </si>
  <si>
    <t>(46, 63, 'AD', 'heat')</t>
  </si>
  <si>
    <t>(46, 63, 'Pyrolysis', 'TPC')</t>
  </si>
  <si>
    <t>(46, 63, 'Pyrolysis', 'diesel')</t>
  </si>
  <si>
    <t>(46, 63, 'Pyrolysis', 'labor')</t>
  </si>
  <si>
    <t>(46, 63, 'Pyrolysis', 'transportation')</t>
  </si>
  <si>
    <t>(46, 63, 'Pyrolysis', 'disposal')</t>
  </si>
  <si>
    <t>(46, 63, 'Pyrolysis', 'heat')</t>
  </si>
  <si>
    <t>(46, 62, 'Feedstock', 'TPC')</t>
  </si>
  <si>
    <t>(46, 62, 'Feedstock', 'diesel')</t>
  </si>
  <si>
    <t>(46, 62, 'Feedstock', 'labor')</t>
  </si>
  <si>
    <t>(46, 62, 'Feedstock', 'transportation')</t>
  </si>
  <si>
    <t>(46, 62, 'Feedstock', 'disposal')</t>
  </si>
  <si>
    <t>(46, 62, 'Feedstock', 'heat')</t>
  </si>
  <si>
    <t>(46, 62, 'CHP', 'TPC')</t>
  </si>
  <si>
    <t>(46, 62, 'CHP', 'diesel')</t>
  </si>
  <si>
    <t>(46, 62, 'CHP', 'labor')</t>
  </si>
  <si>
    <t>(46, 62, 'CHP', 'transportation')</t>
  </si>
  <si>
    <t>(46, 62, 'CHP', 'disposal')</t>
  </si>
  <si>
    <t>(46, 62, 'CHP', 'heat')</t>
  </si>
  <si>
    <t>(46, 62, 'HTC', 'TPC')</t>
  </si>
  <si>
    <t>(46, 62, 'HTC', 'diesel')</t>
  </si>
  <si>
    <t>(46, 62, 'HTC', 'labor')</t>
  </si>
  <si>
    <t>(46, 62, 'HTC', 'transportation')</t>
  </si>
  <si>
    <t>(46, 62, 'HTC', 'disposal')</t>
  </si>
  <si>
    <t>(46, 62, 'HTC', 'heat')</t>
  </si>
  <si>
    <t>(46, 62, 'HTL', 'TPC')</t>
  </si>
  <si>
    <t>(46, 62, 'HTL', 'diesel')</t>
  </si>
  <si>
    <t>(46, 62, 'HTL', 'labor')</t>
  </si>
  <si>
    <t>(46, 62, 'HTL', 'transportation')</t>
  </si>
  <si>
    <t>(46, 62, 'HTL', 'disposal')</t>
  </si>
  <si>
    <t>(46, 62, 'HTL', 'heat')</t>
  </si>
  <si>
    <t>(46, 62, 'AD', 'TPC')</t>
  </si>
  <si>
    <t>(46, 62, 'AD', 'diesel')</t>
  </si>
  <si>
    <t>(46, 62, 'AD', 'labor')</t>
  </si>
  <si>
    <t>(46, 62, 'AD', 'transportation')</t>
  </si>
  <si>
    <t>(46, 62, 'AD', 'disposal')</t>
  </si>
  <si>
    <t>(46, 62, 'AD', 'heat')</t>
  </si>
  <si>
    <t>(46, 62, 'Pyrolysis', 'TPC')</t>
  </si>
  <si>
    <t>(46, 62, 'Pyrolysis', 'diesel')</t>
  </si>
  <si>
    <t>(46, 62, 'Pyrolysis', 'labor')</t>
  </si>
  <si>
    <t>(46, 62, 'Pyrolysis', 'transportation')</t>
  </si>
  <si>
    <t>(46, 62, 'Pyrolysis', 'disposal')</t>
  </si>
  <si>
    <t>(46, 62, 'Pyrolysis', 'heat')</t>
  </si>
  <si>
    <t>(46, 61, 'Feedstock', 'TPC')</t>
  </si>
  <si>
    <t>(46, 61, 'Feedstock', 'diesel')</t>
  </si>
  <si>
    <t>(46, 61, 'Feedstock', 'labor')</t>
  </si>
  <si>
    <t>(46, 61, 'Feedstock', 'transportation')</t>
  </si>
  <si>
    <t>(46, 61, 'Feedstock', 'disposal')</t>
  </si>
  <si>
    <t>(46, 61, 'Feedstock', 'heat')</t>
  </si>
  <si>
    <t>(46, 61, 'CHP', 'TPC')</t>
  </si>
  <si>
    <t>(46, 61, 'CHP', 'diesel')</t>
  </si>
  <si>
    <t>(46, 61, 'CHP', 'labor')</t>
  </si>
  <si>
    <t>(46, 61, 'CHP', 'transportation')</t>
  </si>
  <si>
    <t>(46, 61, 'CHP', 'disposal')</t>
  </si>
  <si>
    <t>(46, 61, 'CHP', 'heat')</t>
  </si>
  <si>
    <t>(46, 61, 'HTC', 'TPC')</t>
  </si>
  <si>
    <t>(46, 61, 'HTC', 'diesel')</t>
  </si>
  <si>
    <t>(46, 61, 'HTC', 'labor')</t>
  </si>
  <si>
    <t>(46, 61, 'HTC', 'transportation')</t>
  </si>
  <si>
    <t>(46, 61, 'HTC', 'disposal')</t>
  </si>
  <si>
    <t>(46, 61, 'HTC', 'heat')</t>
  </si>
  <si>
    <t>(46, 61, 'HTL', 'TPC')</t>
  </si>
  <si>
    <t>(46, 61, 'HTL', 'diesel')</t>
  </si>
  <si>
    <t>(46, 61, 'HTL', 'labor')</t>
  </si>
  <si>
    <t>(46, 61, 'HTL', 'transportation')</t>
  </si>
  <si>
    <t>(46, 61, 'HTL', 'disposal')</t>
  </si>
  <si>
    <t>(46, 61, 'HTL', 'heat')</t>
  </si>
  <si>
    <t>(46, 61, 'AD', 'TPC')</t>
  </si>
  <si>
    <t>(46, 61, 'AD', 'diesel')</t>
  </si>
  <si>
    <t>(46, 61, 'AD', 'labor')</t>
  </si>
  <si>
    <t>(46, 61, 'AD', 'transportation')</t>
  </si>
  <si>
    <t>(46, 61, 'AD', 'disposal')</t>
  </si>
  <si>
    <t>(46, 61, 'AD', 'heat')</t>
  </si>
  <si>
    <t>(46, 61, 'Pyrolysis', 'TPC')</t>
  </si>
  <si>
    <t>(46, 61, 'Pyrolysis', 'diesel')</t>
  </si>
  <si>
    <t>(46, 61, 'Pyrolysis', 'labor')</t>
  </si>
  <si>
    <t>(46, 61, 'Pyrolysis', 'transportation')</t>
  </si>
  <si>
    <t>(46, 61, 'Pyrolysis', 'disposal')</t>
  </si>
  <si>
    <t>(46, 61, 'Pyrolysis', 'heat')</t>
  </si>
  <si>
    <t>(46, 60, 'Feedstock', 'TPC')</t>
  </si>
  <si>
    <t>(46, 60, 'Feedstock', 'diesel')</t>
  </si>
  <si>
    <t>(46, 60, 'Feedstock', 'labor')</t>
  </si>
  <si>
    <t>(46, 60, 'Feedstock', 'transportation')</t>
  </si>
  <si>
    <t>(46, 60, 'Feedstock', 'disposal')</t>
  </si>
  <si>
    <t>(46, 60, 'Feedstock', 'heat')</t>
  </si>
  <si>
    <t>(46, 60, 'CHP', 'TPC')</t>
  </si>
  <si>
    <t>(46, 60, 'CHP', 'diesel')</t>
  </si>
  <si>
    <t>(46, 60, 'CHP', 'labor')</t>
  </si>
  <si>
    <t>(46, 60, 'CHP', 'transportation')</t>
  </si>
  <si>
    <t>(46, 60, 'CHP', 'disposal')</t>
  </si>
  <si>
    <t>(46, 60, 'CHP', 'heat')</t>
  </si>
  <si>
    <t>(46, 60, 'HTC', 'TPC')</t>
  </si>
  <si>
    <t>(46, 60, 'HTC', 'diesel')</t>
  </si>
  <si>
    <t>(46, 60, 'HTC', 'labor')</t>
  </si>
  <si>
    <t>(46, 60, 'HTC', 'transportation')</t>
  </si>
  <si>
    <t>(46, 60, 'HTC', 'disposal')</t>
  </si>
  <si>
    <t>(46, 60, 'HTC', 'heat')</t>
  </si>
  <si>
    <t>(46, 60, 'HTL', 'TPC')</t>
  </si>
  <si>
    <t>(46, 60, 'HTL', 'diesel')</t>
  </si>
  <si>
    <t>(46, 60, 'HTL', 'labor')</t>
  </si>
  <si>
    <t>(46, 60, 'HTL', 'transportation')</t>
  </si>
  <si>
    <t>(46, 60, 'HTL', 'disposal')</t>
  </si>
  <si>
    <t>(46, 60, 'HTL', 'heat')</t>
  </si>
  <si>
    <t>(46, 60, 'AD', 'TPC')</t>
  </si>
  <si>
    <t>(46, 60, 'AD', 'diesel')</t>
  </si>
  <si>
    <t>(46, 60, 'AD', 'labor')</t>
  </si>
  <si>
    <t>(46, 60, 'AD', 'transportation')</t>
  </si>
  <si>
    <t>(46, 60, 'AD', 'disposal')</t>
  </si>
  <si>
    <t>(46, 60, 'AD', 'heat')</t>
  </si>
  <si>
    <t>(46, 60, 'Pyrolysis', 'TPC')</t>
  </si>
  <si>
    <t>(46, 60, 'Pyrolysis', 'diesel')</t>
  </si>
  <si>
    <t>(46, 60, 'Pyrolysis', 'labor')</t>
  </si>
  <si>
    <t>(46, 60, 'Pyrolysis', 'transportation')</t>
  </si>
  <si>
    <t>(46, 60, 'Pyrolysis', 'disposal')</t>
  </si>
  <si>
    <t>(46, 60, 'Pyrolysis', 'heat')</t>
  </si>
  <si>
    <t>(46, 59, 'Feedstock', 'TPC')</t>
  </si>
  <si>
    <t>(46, 59, 'Feedstock', 'diesel')</t>
  </si>
  <si>
    <t>(46, 59, 'Feedstock', 'labor')</t>
  </si>
  <si>
    <t>(46, 59, 'Feedstock', 'transportation')</t>
  </si>
  <si>
    <t>(46, 59, 'Feedstock', 'disposal')</t>
  </si>
  <si>
    <t>(46, 59, 'Feedstock', 'heat')</t>
  </si>
  <si>
    <t>(46, 59, 'CHP', 'TPC')</t>
  </si>
  <si>
    <t>(46, 59, 'CHP', 'diesel')</t>
  </si>
  <si>
    <t>(46, 59, 'CHP', 'labor')</t>
  </si>
  <si>
    <t>(46, 59, 'CHP', 'transportation')</t>
  </si>
  <si>
    <t>(46, 59, 'CHP', 'disposal')</t>
  </si>
  <si>
    <t>(46, 59, 'CHP', 'heat')</t>
  </si>
  <si>
    <t>(46, 59, 'HTC', 'TPC')</t>
  </si>
  <si>
    <t>(46, 59, 'HTC', 'diesel')</t>
  </si>
  <si>
    <t>(46, 59, 'HTC', 'labor')</t>
  </si>
  <si>
    <t>(46, 59, 'HTC', 'transportation')</t>
  </si>
  <si>
    <t>(46, 59, 'HTC', 'disposal')</t>
  </si>
  <si>
    <t>(46, 59, 'HTC', 'heat')</t>
  </si>
  <si>
    <t>(46, 59, 'HTL', 'TPC')</t>
  </si>
  <si>
    <t>(46, 59, 'HTL', 'diesel')</t>
  </si>
  <si>
    <t>(46, 59, 'HTL', 'labor')</t>
  </si>
  <si>
    <t>(46, 59, 'HTL', 'transportation')</t>
  </si>
  <si>
    <t>(46, 59, 'HTL', 'disposal')</t>
  </si>
  <si>
    <t>(46, 59, 'HTL', 'heat')</t>
  </si>
  <si>
    <t>(46, 59, 'AD', 'TPC')</t>
  </si>
  <si>
    <t>(46, 59, 'AD', 'diesel')</t>
  </si>
  <si>
    <t>(46, 59, 'AD', 'labor')</t>
  </si>
  <si>
    <t>(46, 59, 'AD', 'transportation')</t>
  </si>
  <si>
    <t>(46, 59, 'AD', 'disposal')</t>
  </si>
  <si>
    <t>(46, 59, 'AD', 'heat')</t>
  </si>
  <si>
    <t>(46, 59, 'Pyrolysis', 'TPC')</t>
  </si>
  <si>
    <t>(46, 59, 'Pyrolysis', 'diesel')</t>
  </si>
  <si>
    <t>(46, 59, 'Pyrolysis', 'labor')</t>
  </si>
  <si>
    <t>(46, 59, 'Pyrolysis', 'transportation')</t>
  </si>
  <si>
    <t>(46, 59, 'Pyrolysis', 'disposal')</t>
  </si>
  <si>
    <t>(46, 59, 'Pyrolysis', 'heat')</t>
  </si>
  <si>
    <t>(46, 58, 'Feedstock', 'TPC')</t>
  </si>
  <si>
    <t>(46, 58, 'Feedstock', 'diesel')</t>
  </si>
  <si>
    <t>(46, 58, 'Feedstock', 'labor')</t>
  </si>
  <si>
    <t>(46, 58, 'Feedstock', 'transportation')</t>
  </si>
  <si>
    <t>(46, 58, 'Feedstock', 'disposal')</t>
  </si>
  <si>
    <t>(46, 58, 'Feedstock', 'heat')</t>
  </si>
  <si>
    <t>(46, 58, 'CHP', 'TPC')</t>
  </si>
  <si>
    <t>(46, 58, 'CHP', 'diesel')</t>
  </si>
  <si>
    <t>(46, 58, 'CHP', 'labor')</t>
  </si>
  <si>
    <t>(46, 58, 'CHP', 'transportation')</t>
  </si>
  <si>
    <t>(46, 58, 'CHP', 'disposal')</t>
  </si>
  <si>
    <t>(46, 58, 'CHP', 'heat')</t>
  </si>
  <si>
    <t>(46, 58, 'HTC', 'TPC')</t>
  </si>
  <si>
    <t>(46, 58, 'HTC', 'diesel')</t>
  </si>
  <si>
    <t>(46, 58, 'HTC', 'labor')</t>
  </si>
  <si>
    <t>(46, 58, 'HTC', 'transportation')</t>
  </si>
  <si>
    <t>(46, 58, 'HTC', 'disposal')</t>
  </si>
  <si>
    <t>(46, 58, 'HTC', 'heat')</t>
  </si>
  <si>
    <t>(46, 58, 'HTL', 'TPC')</t>
  </si>
  <si>
    <t>(46, 58, 'HTL', 'diesel')</t>
  </si>
  <si>
    <t>(46, 58, 'HTL', 'labor')</t>
  </si>
  <si>
    <t>(46, 58, 'HTL', 'transportation')</t>
  </si>
  <si>
    <t>(46, 58, 'HTL', 'disposal')</t>
  </si>
  <si>
    <t>(46, 58, 'HTL', 'heat')</t>
  </si>
  <si>
    <t>(46, 58, 'AD', 'TPC')</t>
  </si>
  <si>
    <t>(46, 58, 'AD', 'diesel')</t>
  </si>
  <si>
    <t>(46, 58, 'AD', 'labor')</t>
  </si>
  <si>
    <t>(46, 58, 'AD', 'transportation')</t>
  </si>
  <si>
    <t>(46, 58, 'AD', 'disposal')</t>
  </si>
  <si>
    <t>(46, 58, 'AD', 'heat')</t>
  </si>
  <si>
    <t>(46, 58, 'Pyrolysis', 'TPC')</t>
  </si>
  <si>
    <t>(46, 58, 'Pyrolysis', 'diesel')</t>
  </si>
  <si>
    <t>(46, 58, 'Pyrolysis', 'labor')</t>
  </si>
  <si>
    <t>(46, 58, 'Pyrolysis', 'transportation')</t>
  </si>
  <si>
    <t>(46, 58, 'Pyrolysis', 'disposal')</t>
  </si>
  <si>
    <t>(46, 58, 'Pyrolysis', 'heat')</t>
  </si>
  <si>
    <t>(46, 57, 'Feedstock', 'TPC')</t>
  </si>
  <si>
    <t>(46, 57, 'Feedstock', 'diesel')</t>
  </si>
  <si>
    <t>(46, 57, 'Feedstock', 'labor')</t>
  </si>
  <si>
    <t>(46, 57, 'Feedstock', 'transportation')</t>
  </si>
  <si>
    <t>(46, 57, 'Feedstock', 'disposal')</t>
  </si>
  <si>
    <t>(46, 57, 'Feedstock', 'heat')</t>
  </si>
  <si>
    <t>(46, 57, 'CHP', 'TPC')</t>
  </si>
  <si>
    <t>(46, 57, 'CHP', 'diesel')</t>
  </si>
  <si>
    <t>(46, 57, 'CHP', 'labor')</t>
  </si>
  <si>
    <t>(46, 57, 'CHP', 'transportation')</t>
  </si>
  <si>
    <t>(46, 57, 'CHP', 'disposal')</t>
  </si>
  <si>
    <t>(46, 57, 'CHP', 'heat')</t>
  </si>
  <si>
    <t>(46, 57, 'HTC', 'TPC')</t>
  </si>
  <si>
    <t>(46, 57, 'HTC', 'diesel')</t>
  </si>
  <si>
    <t>(46, 57, 'HTC', 'labor')</t>
  </si>
  <si>
    <t>(46, 57, 'HTC', 'transportation')</t>
  </si>
  <si>
    <t>(46, 57, 'HTC', 'disposal')</t>
  </si>
  <si>
    <t>(46, 57, 'HTC', 'heat')</t>
  </si>
  <si>
    <t>(46, 57, 'HTL', 'TPC')</t>
  </si>
  <si>
    <t>(46, 57, 'HTL', 'diesel')</t>
  </si>
  <si>
    <t>(46, 57, 'HTL', 'labor')</t>
  </si>
  <si>
    <t>(46, 57, 'HTL', 'transportation')</t>
  </si>
  <si>
    <t>(46, 57, 'HTL', 'disposal')</t>
  </si>
  <si>
    <t>(46, 57, 'HTL', 'heat')</t>
  </si>
  <si>
    <t>(46, 57, 'AD', 'TPC')</t>
  </si>
  <si>
    <t>(46, 57, 'AD', 'diesel')</t>
  </si>
  <si>
    <t>(46, 57, 'AD', 'labor')</t>
  </si>
  <si>
    <t>(46, 57, 'AD', 'transportation')</t>
  </si>
  <si>
    <t>(46, 57, 'AD', 'disposal')</t>
  </si>
  <si>
    <t>(46, 57, 'AD', 'heat')</t>
  </si>
  <si>
    <t>(46, 57, 'Pyrolysis', 'TPC')</t>
  </si>
  <si>
    <t>(46, 57, 'Pyrolysis', 'diesel')</t>
  </si>
  <si>
    <t>(46, 57, 'Pyrolysis', 'labor')</t>
  </si>
  <si>
    <t>(46, 57, 'Pyrolysis', 'transportation')</t>
  </si>
  <si>
    <t>(46, 57, 'Pyrolysis', 'disposal')</t>
  </si>
  <si>
    <t>(46, 57, 'Pyrolysis', 'heat')</t>
  </si>
  <si>
    <t>(46, 56, 'Feedstock', 'TPC')</t>
  </si>
  <si>
    <t>(46, 56, 'Feedstock', 'diesel')</t>
  </si>
  <si>
    <t>(46, 56, 'Feedstock', 'labor')</t>
  </si>
  <si>
    <t>(46, 56, 'Feedstock', 'transportation')</t>
  </si>
  <si>
    <t>(46, 56, 'Feedstock', 'disposal')</t>
  </si>
  <si>
    <t>(46, 56, 'Feedstock', 'heat')</t>
  </si>
  <si>
    <t>(46, 56, 'CHP', 'TPC')</t>
  </si>
  <si>
    <t>(46, 56, 'CHP', 'diesel')</t>
  </si>
  <si>
    <t>(46, 56, 'CHP', 'labor')</t>
  </si>
  <si>
    <t>(46, 56, 'CHP', 'transportation')</t>
  </si>
  <si>
    <t>(46, 56, 'CHP', 'disposal')</t>
  </si>
  <si>
    <t>(46, 56, 'CHP', 'heat')</t>
  </si>
  <si>
    <t>(46, 56, 'HTC', 'TPC')</t>
  </si>
  <si>
    <t>(46, 56, 'HTC', 'diesel')</t>
  </si>
  <si>
    <t>(46, 56, 'HTC', 'labor')</t>
  </si>
  <si>
    <t>(46, 56, 'HTC', 'transportation')</t>
  </si>
  <si>
    <t>(46, 56, 'HTC', 'disposal')</t>
  </si>
  <si>
    <t>(46, 56, 'HTC', 'heat')</t>
  </si>
  <si>
    <t>(46, 56, 'HTL', 'TPC')</t>
  </si>
  <si>
    <t>(46, 56, 'HTL', 'diesel')</t>
  </si>
  <si>
    <t>(46, 56, 'HTL', 'labor')</t>
  </si>
  <si>
    <t>(46, 56, 'HTL', 'transportation')</t>
  </si>
  <si>
    <t>(46, 56, 'HTL', 'disposal')</t>
  </si>
  <si>
    <t>(46, 56, 'HTL', 'heat')</t>
  </si>
  <si>
    <t>(46, 56, 'AD', 'TPC')</t>
  </si>
  <si>
    <t>(46, 56, 'AD', 'diesel')</t>
  </si>
  <si>
    <t>(46, 56, 'AD', 'labor')</t>
  </si>
  <si>
    <t>(46, 56, 'AD', 'transportation')</t>
  </si>
  <si>
    <t>(46, 56, 'AD', 'disposal')</t>
  </si>
  <si>
    <t>(46, 56, 'AD', 'heat')</t>
  </si>
  <si>
    <t>(46, 56, 'Pyrolysis', 'TPC')</t>
  </si>
  <si>
    <t>(46, 56, 'Pyrolysis', 'diesel')</t>
  </si>
  <si>
    <t>(46, 56, 'Pyrolysis', 'labor')</t>
  </si>
  <si>
    <t>(46, 56, 'Pyrolysis', 'transportation')</t>
  </si>
  <si>
    <t>(46, 56, 'Pyrolysis', 'disposal')</t>
  </si>
  <si>
    <t>(46, 56, 'Pyrolysis', 'heat')</t>
  </si>
  <si>
    <t>(46, 55, 'Feedstock', 'TPC')</t>
  </si>
  <si>
    <t>(46, 55, 'Feedstock', 'diesel')</t>
  </si>
  <si>
    <t>(46, 55, 'Feedstock', 'labor')</t>
  </si>
  <si>
    <t>(46, 55, 'Feedstock', 'transportation')</t>
  </si>
  <si>
    <t>(46, 55, 'Feedstock', 'disposal')</t>
  </si>
  <si>
    <t>(46, 55, 'Feedstock', 'heat')</t>
  </si>
  <si>
    <t>(46, 55, 'CHP', 'TPC')</t>
  </si>
  <si>
    <t>(46, 55, 'CHP', 'diesel')</t>
  </si>
  <si>
    <t>(46, 55, 'CHP', 'labor')</t>
  </si>
  <si>
    <t>(46, 55, 'CHP', 'transportation')</t>
  </si>
  <si>
    <t>(46, 55, 'CHP', 'disposal')</t>
  </si>
  <si>
    <t>(46, 55, 'CHP', 'heat')</t>
  </si>
  <si>
    <t>(46, 55, 'HTC', 'TPC')</t>
  </si>
  <si>
    <t>(46, 55, 'HTC', 'diesel')</t>
  </si>
  <si>
    <t>(46, 55, 'HTC', 'labor')</t>
  </si>
  <si>
    <t>(46, 55, 'HTC', 'transportation')</t>
  </si>
  <si>
    <t>(46, 55, 'HTC', 'disposal')</t>
  </si>
  <si>
    <t>(46, 55, 'HTC', 'heat')</t>
  </si>
  <si>
    <t>(46, 55, 'HTL', 'TPC')</t>
  </si>
  <si>
    <t>(46, 55, 'HTL', 'diesel')</t>
  </si>
  <si>
    <t>(46, 55, 'HTL', 'labor')</t>
  </si>
  <si>
    <t>(46, 55, 'HTL', 'transportation')</t>
  </si>
  <si>
    <t>(46, 55, 'HTL', 'disposal')</t>
  </si>
  <si>
    <t>(46, 55, 'HTL', 'heat')</t>
  </si>
  <si>
    <t>(46, 55, 'AD', 'TPC')</t>
  </si>
  <si>
    <t>(46, 55, 'AD', 'diesel')</t>
  </si>
  <si>
    <t>(46, 55, 'AD', 'labor')</t>
  </si>
  <si>
    <t>(46, 55, 'AD', 'transportation')</t>
  </si>
  <si>
    <t>(46, 55, 'AD', 'disposal')</t>
  </si>
  <si>
    <t>(46, 55, 'AD', 'heat')</t>
  </si>
  <si>
    <t>(46, 55, 'Pyrolysis', 'TPC')</t>
  </si>
  <si>
    <t>(46, 55, 'Pyrolysis', 'diesel')</t>
  </si>
  <si>
    <t>(46, 55, 'Pyrolysis', 'labor')</t>
  </si>
  <si>
    <t>(46, 55, 'Pyrolysis', 'transportation')</t>
  </si>
  <si>
    <t>(46, 55, 'Pyrolysis', 'disposal')</t>
  </si>
  <si>
    <t>(46, 55, 'Pyrolysis', 'heat')</t>
  </si>
  <si>
    <t>(46, 54, 'Feedstock', 'TPC')</t>
  </si>
  <si>
    <t>(46, 54, 'Feedstock', 'diesel')</t>
  </si>
  <si>
    <t>(46, 54, 'Feedstock', 'labor')</t>
  </si>
  <si>
    <t>(46, 54, 'Feedstock', 'transportation')</t>
  </si>
  <si>
    <t>(46, 54, 'Feedstock', 'disposal')</t>
  </si>
  <si>
    <t>(46, 54, 'Feedstock', 'heat')</t>
  </si>
  <si>
    <t>(46, 54, 'CHP', 'TPC')</t>
  </si>
  <si>
    <t>(46, 54, 'CHP', 'diesel')</t>
  </si>
  <si>
    <t>(46, 54, 'CHP', 'labor')</t>
  </si>
  <si>
    <t>(46, 54, 'CHP', 'transportation')</t>
  </si>
  <si>
    <t>(46, 54, 'CHP', 'disposal')</t>
  </si>
  <si>
    <t>(46, 54, 'CHP', 'heat')</t>
  </si>
  <si>
    <t>(46, 54, 'HTC', 'TPC')</t>
  </si>
  <si>
    <t>(46, 54, 'HTC', 'diesel')</t>
  </si>
  <si>
    <t>(46, 54, 'HTC', 'labor')</t>
  </si>
  <si>
    <t>(46, 54, 'HTC', 'transportation')</t>
  </si>
  <si>
    <t>(46, 54, 'HTC', 'disposal')</t>
  </si>
  <si>
    <t>(46, 54, 'HTC', 'heat')</t>
  </si>
  <si>
    <t>(46, 54, 'HTL', 'TPC')</t>
  </si>
  <si>
    <t>(46, 54, 'HTL', 'diesel')</t>
  </si>
  <si>
    <t>(46, 54, 'HTL', 'labor')</t>
  </si>
  <si>
    <t>(46, 54, 'HTL', 'transportation')</t>
  </si>
  <si>
    <t>(46, 54, 'HTL', 'disposal')</t>
  </si>
  <si>
    <t>(46, 54, 'HTL', 'heat')</t>
  </si>
  <si>
    <t>(46, 54, 'AD', 'TPC')</t>
  </si>
  <si>
    <t>(46, 54, 'AD', 'diesel')</t>
  </si>
  <si>
    <t>(46, 54, 'AD', 'labor')</t>
  </si>
  <si>
    <t>(46, 54, 'AD', 'transportation')</t>
  </si>
  <si>
    <t>(46, 54, 'AD', 'disposal')</t>
  </si>
  <si>
    <t>(46, 54, 'AD', 'heat')</t>
  </si>
  <si>
    <t>(46, 54, 'Pyrolysis', 'TPC')</t>
  </si>
  <si>
    <t>(46, 54, 'Pyrolysis', 'diesel')</t>
  </si>
  <si>
    <t>(46, 54, 'Pyrolysis', 'labor')</t>
  </si>
  <si>
    <t>(46, 54, 'Pyrolysis', 'transportation')</t>
  </si>
  <si>
    <t>(46, 54, 'Pyrolysis', 'disposal')</t>
  </si>
  <si>
    <t>(46, 54, 'Pyrolysis', 'heat')</t>
  </si>
  <si>
    <t>(46, 53, 'Feedstock', 'TPC')</t>
  </si>
  <si>
    <t>(46, 53, 'Feedstock', 'diesel')</t>
  </si>
  <si>
    <t>(46, 53, 'Feedstock', 'labor')</t>
  </si>
  <si>
    <t>(46, 53, 'Feedstock', 'transportation')</t>
  </si>
  <si>
    <t>(46, 53, 'Feedstock', 'disposal')</t>
  </si>
  <si>
    <t>(46, 53, 'Feedstock', 'heat')</t>
  </si>
  <si>
    <t>(46, 53, 'CHP', 'TPC')</t>
  </si>
  <si>
    <t>(46, 53, 'CHP', 'diesel')</t>
  </si>
  <si>
    <t>(46, 53, 'CHP', 'labor')</t>
  </si>
  <si>
    <t>(46, 53, 'CHP', 'transportation')</t>
  </si>
  <si>
    <t>(46, 53, 'CHP', 'disposal')</t>
  </si>
  <si>
    <t>(46, 53, 'CHP', 'heat')</t>
  </si>
  <si>
    <t>(46, 53, 'HTC', 'TPC')</t>
  </si>
  <si>
    <t>(46, 53, 'HTC', 'diesel')</t>
  </si>
  <si>
    <t>(46, 53, 'HTC', 'labor')</t>
  </si>
  <si>
    <t>(46, 53, 'HTC', 'transportation')</t>
  </si>
  <si>
    <t>(46, 53, 'HTC', 'disposal')</t>
  </si>
  <si>
    <t>(46, 53, 'HTC', 'heat')</t>
  </si>
  <si>
    <t>(46, 53, 'HTL', 'TPC')</t>
  </si>
  <si>
    <t>(46, 53, 'HTL', 'diesel')</t>
  </si>
  <si>
    <t>(46, 53, 'HTL', 'labor')</t>
  </si>
  <si>
    <t>(46, 53, 'HTL', 'transportation')</t>
  </si>
  <si>
    <t>(46, 53, 'HTL', 'disposal')</t>
  </si>
  <si>
    <t>(46, 53, 'HTL', 'heat')</t>
  </si>
  <si>
    <t>(46, 53, 'AD', 'TPC')</t>
  </si>
  <si>
    <t>(46, 53, 'AD', 'diesel')</t>
  </si>
  <si>
    <t>(46, 53, 'AD', 'labor')</t>
  </si>
  <si>
    <t>(46, 53, 'AD', 'transportation')</t>
  </si>
  <si>
    <t>(46, 53, 'AD', 'disposal')</t>
  </si>
  <si>
    <t>(46, 53, 'AD', 'heat')</t>
  </si>
  <si>
    <t>(46, 53, 'Pyrolysis', 'TPC')</t>
  </si>
  <si>
    <t>(46, 53, 'Pyrolysis', 'diesel')</t>
  </si>
  <si>
    <t>(46, 53, 'Pyrolysis', 'labor')</t>
  </si>
  <si>
    <t>(46, 53, 'Pyrolysis', 'transportation')</t>
  </si>
  <si>
    <t>(46, 53, 'Pyrolysis', 'disposal')</t>
  </si>
  <si>
    <t>(46, 53, 'Pyrolysis', 'heat')</t>
  </si>
  <si>
    <t>(46, 52, 'Feedstock', 'TPC')</t>
  </si>
  <si>
    <t>(46, 52, 'Feedstock', 'diesel')</t>
  </si>
  <si>
    <t>(46, 52, 'Feedstock', 'labor')</t>
  </si>
  <si>
    <t>(46, 52, 'Feedstock', 'transportation')</t>
  </si>
  <si>
    <t>(46, 52, 'Feedstock', 'disposal')</t>
  </si>
  <si>
    <t>(46, 52, 'Feedstock', 'heat')</t>
  </si>
  <si>
    <t>(46, 52, 'CHP', 'TPC')</t>
  </si>
  <si>
    <t>(46, 52, 'CHP', 'diesel')</t>
  </si>
  <si>
    <t>(46, 52, 'CHP', 'labor')</t>
  </si>
  <si>
    <t>(46, 52, 'CHP', 'transportation')</t>
  </si>
  <si>
    <t>(46, 52, 'CHP', 'disposal')</t>
  </si>
  <si>
    <t>(46, 52, 'CHP', 'heat')</t>
  </si>
  <si>
    <t>(46, 52, 'HTC', 'TPC')</t>
  </si>
  <si>
    <t>(46, 52, 'HTC', 'diesel')</t>
  </si>
  <si>
    <t>(46, 52, 'HTC', 'labor')</t>
  </si>
  <si>
    <t>(46, 52, 'HTC', 'transportation')</t>
  </si>
  <si>
    <t>(46, 52, 'HTC', 'disposal')</t>
  </si>
  <si>
    <t>(46, 52, 'HTC', 'heat')</t>
  </si>
  <si>
    <t>(46, 52, 'HTL', 'TPC')</t>
  </si>
  <si>
    <t>(46, 52, 'HTL', 'diesel')</t>
  </si>
  <si>
    <t>(46, 52, 'HTL', 'labor')</t>
  </si>
  <si>
    <t>(46, 52, 'HTL', 'transportation')</t>
  </si>
  <si>
    <t>(46, 52, 'HTL', 'disposal')</t>
  </si>
  <si>
    <t>(46, 52, 'HTL', 'heat')</t>
  </si>
  <si>
    <t>(46, 52, 'AD', 'TPC')</t>
  </si>
  <si>
    <t>(46, 52, 'AD', 'diesel')</t>
  </si>
  <si>
    <t>(46, 52, 'AD', 'labor')</t>
  </si>
  <si>
    <t>(46, 52, 'AD', 'transportation')</t>
  </si>
  <si>
    <t>(46, 52, 'AD', 'disposal')</t>
  </si>
  <si>
    <t>(46, 52, 'AD', 'heat')</t>
  </si>
  <si>
    <t>(46, 52, 'Pyrolysis', 'TPC')</t>
  </si>
  <si>
    <t>(46, 52, 'Pyrolysis', 'diesel')</t>
  </si>
  <si>
    <t>(46, 52, 'Pyrolysis', 'labor')</t>
  </si>
  <si>
    <t>(46, 52, 'Pyrolysis', 'transportation')</t>
  </si>
  <si>
    <t>(46, 52, 'Pyrolysis', 'disposal')</t>
  </si>
  <si>
    <t>(46, 52, 'Pyrolysis', 'heat')</t>
  </si>
  <si>
    <t>(46, 51, 'Feedstock', 'TPC')</t>
  </si>
  <si>
    <t>(46, 51, 'Feedstock', 'diesel')</t>
  </si>
  <si>
    <t>(46, 51, 'Feedstock', 'labor')</t>
  </si>
  <si>
    <t>(46, 51, 'Feedstock', 'transportation')</t>
  </si>
  <si>
    <t>(46, 51, 'Feedstock', 'disposal')</t>
  </si>
  <si>
    <t>(46, 51, 'Feedstock', 'heat')</t>
  </si>
  <si>
    <t>(46, 51, 'CHP', 'TPC')</t>
  </si>
  <si>
    <t>(46, 51, 'CHP', 'diesel')</t>
  </si>
  <si>
    <t>(46, 51, 'CHP', 'labor')</t>
  </si>
  <si>
    <t>(46, 51, 'CHP', 'transportation')</t>
  </si>
  <si>
    <t>(46, 51, 'CHP', 'disposal')</t>
  </si>
  <si>
    <t>(46, 51, 'CHP', 'heat')</t>
  </si>
  <si>
    <t>(46, 51, 'HTC', 'TPC')</t>
  </si>
  <si>
    <t>(46, 51, 'HTC', 'diesel')</t>
  </si>
  <si>
    <t>(46, 51, 'HTC', 'labor')</t>
  </si>
  <si>
    <t>(46, 51, 'HTC', 'transportation')</t>
  </si>
  <si>
    <t>(46, 51, 'HTC', 'disposal')</t>
  </si>
  <si>
    <t>(46, 51, 'HTC', 'heat')</t>
  </si>
  <si>
    <t>(46, 51, 'HTL', 'TPC')</t>
  </si>
  <si>
    <t>(46, 51, 'HTL', 'diesel')</t>
  </si>
  <si>
    <t>(46, 51, 'HTL', 'labor')</t>
  </si>
  <si>
    <t>(46, 51, 'HTL', 'transportation')</t>
  </si>
  <si>
    <t>(46, 51, 'HTL', 'disposal')</t>
  </si>
  <si>
    <t>(46, 51, 'HTL', 'heat')</t>
  </si>
  <si>
    <t>(46, 51, 'AD', 'TPC')</t>
  </si>
  <si>
    <t>(46, 51, 'AD', 'diesel')</t>
  </si>
  <si>
    <t>(46, 51, 'AD', 'labor')</t>
  </si>
  <si>
    <t>(46, 51, 'AD', 'transportation')</t>
  </si>
  <si>
    <t>(46, 51, 'AD', 'disposal')</t>
  </si>
  <si>
    <t>(46, 51, 'AD', 'heat')</t>
  </si>
  <si>
    <t>(46, 51, 'Pyrolysis', 'TPC')</t>
  </si>
  <si>
    <t>(46, 51, 'Pyrolysis', 'diesel')</t>
  </si>
  <si>
    <t>(46, 51, 'Pyrolysis', 'labor')</t>
  </si>
  <si>
    <t>(46, 51, 'Pyrolysis', 'transportation')</t>
  </si>
  <si>
    <t>(46, 51, 'Pyrolysis', 'disposal')</t>
  </si>
  <si>
    <t>(46, 51, 'Pyrolysis', 'heat')</t>
  </si>
  <si>
    <t>(46, 50, 'Feedstock', 'TPC')</t>
  </si>
  <si>
    <t>(46, 50, 'Feedstock', 'diesel')</t>
  </si>
  <si>
    <t>(46, 50, 'Feedstock', 'labor')</t>
  </si>
  <si>
    <t>(46, 50, 'Feedstock', 'transportation')</t>
  </si>
  <si>
    <t>(46, 50, 'Feedstock', 'disposal')</t>
  </si>
  <si>
    <t>(46, 50, 'Feedstock', 'heat')</t>
  </si>
  <si>
    <t>(46, 50, 'CHP', 'TPC')</t>
  </si>
  <si>
    <t>(46, 50, 'CHP', 'diesel')</t>
  </si>
  <si>
    <t>(46, 50, 'CHP', 'labor')</t>
  </si>
  <si>
    <t>(46, 50, 'CHP', 'transportation')</t>
  </si>
  <si>
    <t>(46, 50, 'CHP', 'disposal')</t>
  </si>
  <si>
    <t>(46, 50, 'CHP', 'heat')</t>
  </si>
  <si>
    <t>(46, 50, 'HTC', 'TPC')</t>
  </si>
  <si>
    <t>(46, 50, 'HTC', 'diesel')</t>
  </si>
  <si>
    <t>(46, 50, 'HTC', 'labor')</t>
  </si>
  <si>
    <t>(46, 50, 'HTC', 'transportation')</t>
  </si>
  <si>
    <t>(46, 50, 'HTC', 'disposal')</t>
  </si>
  <si>
    <t>(46, 50, 'HTC', 'heat')</t>
  </si>
  <si>
    <t>(46, 50, 'HTL', 'TPC')</t>
  </si>
  <si>
    <t>(46, 50, 'HTL', 'diesel')</t>
  </si>
  <si>
    <t>(46, 50, 'HTL', 'labor')</t>
  </si>
  <si>
    <t>(46, 50, 'HTL', 'transportation')</t>
  </si>
  <si>
    <t>(46, 50, 'HTL', 'disposal')</t>
  </si>
  <si>
    <t>(46, 50, 'HTL', 'heat')</t>
  </si>
  <si>
    <t>(46, 50, 'AD', 'TPC')</t>
  </si>
  <si>
    <t>(46, 50, 'AD', 'diesel')</t>
  </si>
  <si>
    <t>(46, 50, 'AD', 'labor')</t>
  </si>
  <si>
    <t>(46, 50, 'AD', 'transportation')</t>
  </si>
  <si>
    <t>(46, 50, 'AD', 'disposal')</t>
  </si>
  <si>
    <t>(46, 50, 'AD', 'heat')</t>
  </si>
  <si>
    <t>(46, 50, 'Pyrolysis', 'TPC')</t>
  </si>
  <si>
    <t>(46, 50, 'Pyrolysis', 'diesel')</t>
  </si>
  <si>
    <t>(46, 50, 'Pyrolysis', 'labor')</t>
  </si>
  <si>
    <t>(46, 50, 'Pyrolysis', 'transportation')</t>
  </si>
  <si>
    <t>(46, 50, 'Pyrolysis', 'disposal')</t>
  </si>
  <si>
    <t>(46, 50, 'Pyrolysis', 'heat')</t>
  </si>
  <si>
    <t>(46, 49, 'Feedstock', 'TPC')</t>
  </si>
  <si>
    <t>(46, 49, 'Feedstock', 'diesel')</t>
  </si>
  <si>
    <t>(46, 49, 'Feedstock', 'labor')</t>
  </si>
  <si>
    <t>(46, 49, 'Feedstock', 'transportation')</t>
  </si>
  <si>
    <t>(46, 49, 'Feedstock', 'disposal')</t>
  </si>
  <si>
    <t>(46, 49, 'Feedstock', 'heat')</t>
  </si>
  <si>
    <t>(46, 49, 'CHP', 'TPC')</t>
  </si>
  <si>
    <t>(46, 49, 'CHP', 'diesel')</t>
  </si>
  <si>
    <t>(46, 49, 'CHP', 'labor')</t>
  </si>
  <si>
    <t>(46, 49, 'CHP', 'transportation')</t>
  </si>
  <si>
    <t>(46, 49, 'CHP', 'disposal')</t>
  </si>
  <si>
    <t>(46, 49, 'CHP', 'heat')</t>
  </si>
  <si>
    <t>(46, 49, 'HTC', 'TPC')</t>
  </si>
  <si>
    <t>(46, 49, 'HTC', 'diesel')</t>
  </si>
  <si>
    <t>(46, 49, 'HTC', 'labor')</t>
  </si>
  <si>
    <t>(46, 49, 'HTC', 'transportation')</t>
  </si>
  <si>
    <t>(46, 49, 'HTC', 'disposal')</t>
  </si>
  <si>
    <t>(46, 49, 'HTC', 'heat')</t>
  </si>
  <si>
    <t>(46, 49, 'HTL', 'TPC')</t>
  </si>
  <si>
    <t>(46, 49, 'HTL', 'diesel')</t>
  </si>
  <si>
    <t>(46, 49, 'HTL', 'labor')</t>
  </si>
  <si>
    <t>(46, 49, 'HTL', 'transportation')</t>
  </si>
  <si>
    <t>(46, 49, 'HTL', 'disposal')</t>
  </si>
  <si>
    <t>(46, 49, 'HTL', 'heat')</t>
  </si>
  <si>
    <t>(46, 49, 'AD', 'TPC')</t>
  </si>
  <si>
    <t>(46, 49, 'AD', 'diesel')</t>
  </si>
  <si>
    <t>(46, 49, 'AD', 'labor')</t>
  </si>
  <si>
    <t>(46, 49, 'AD', 'transportation')</t>
  </si>
  <si>
    <t>(46, 49, 'AD', 'disposal')</t>
  </si>
  <si>
    <t>(46, 49, 'AD', 'heat')</t>
  </si>
  <si>
    <t>(46, 49, 'Pyrolysis', 'TPC')</t>
  </si>
  <si>
    <t>(46, 49, 'Pyrolysis', 'diesel')</t>
  </si>
  <si>
    <t>(46, 49, 'Pyrolysis', 'labor')</t>
  </si>
  <si>
    <t>(46, 49, 'Pyrolysis', 'transportation')</t>
  </si>
  <si>
    <t>(46, 49, 'Pyrolysis', 'disposal')</t>
  </si>
  <si>
    <t>(46, 49, 'Pyrolysis', 'heat')</t>
  </si>
  <si>
    <t>(46, 48, 'Feedstock', 'TPC')</t>
  </si>
  <si>
    <t>(46, 48, 'Feedstock', 'diesel')</t>
  </si>
  <si>
    <t>(46, 48, 'Feedstock', 'labor')</t>
  </si>
  <si>
    <t>(46, 48, 'Feedstock', 'transportation')</t>
  </si>
  <si>
    <t>(46, 48, 'Feedstock', 'disposal')</t>
  </si>
  <si>
    <t>(46, 48, 'Feedstock', 'heat')</t>
  </si>
  <si>
    <t>(46, 48, 'CHP', 'TPC')</t>
  </si>
  <si>
    <t>(46, 48, 'CHP', 'diesel')</t>
  </si>
  <si>
    <t>(46, 48, 'CHP', 'labor')</t>
  </si>
  <si>
    <t>(46, 48, 'CHP', 'transportation')</t>
  </si>
  <si>
    <t>(46, 48, 'CHP', 'disposal')</t>
  </si>
  <si>
    <t>(46, 48, 'CHP', 'heat')</t>
  </si>
  <si>
    <t>(46, 48, 'HTC', 'TPC')</t>
  </si>
  <si>
    <t>(46, 48, 'HTC', 'diesel')</t>
  </si>
  <si>
    <t>(46, 48, 'HTC', 'labor')</t>
  </si>
  <si>
    <t>(46, 48, 'HTC', 'transportation')</t>
  </si>
  <si>
    <t>(46, 48, 'HTC', 'disposal')</t>
  </si>
  <si>
    <t>(46, 48, 'HTC', 'heat')</t>
  </si>
  <si>
    <t>(46, 48, 'HTL', 'TPC')</t>
  </si>
  <si>
    <t>(46, 48, 'HTL', 'diesel')</t>
  </si>
  <si>
    <t>(46, 48, 'HTL', 'labor')</t>
  </si>
  <si>
    <t>(46, 48, 'HTL', 'transportation')</t>
  </si>
  <si>
    <t>(46, 48, 'HTL', 'disposal')</t>
  </si>
  <si>
    <t>(46, 48, 'HTL', 'heat')</t>
  </si>
  <si>
    <t>(46, 48, 'AD', 'TPC')</t>
  </si>
  <si>
    <t>(46, 48, 'AD', 'diesel')</t>
  </si>
  <si>
    <t>(46, 48, 'AD', 'labor')</t>
  </si>
  <si>
    <t>(46, 48, 'AD', 'transportation')</t>
  </si>
  <si>
    <t>(46, 48, 'AD', 'disposal')</t>
  </si>
  <si>
    <t>(46, 48, 'AD', 'heat')</t>
  </si>
  <si>
    <t>(46, 48, 'Pyrolysis', 'TPC')</t>
  </si>
  <si>
    <t>(46, 48, 'Pyrolysis', 'diesel')</t>
  </si>
  <si>
    <t>(46, 48, 'Pyrolysis', 'labor')</t>
  </si>
  <si>
    <t>(46, 48, 'Pyrolysis', 'transportation')</t>
  </si>
  <si>
    <t>(46, 48, 'Pyrolysis', 'disposal')</t>
  </si>
  <si>
    <t>(46, 48, 'Pyrolysis', 'heat')</t>
  </si>
  <si>
    <t>(46, 47, 'Feedstock', 'TPC')</t>
  </si>
  <si>
    <t>(46, 47, 'Feedstock', 'diesel')</t>
  </si>
  <si>
    <t>(46, 47, 'Feedstock', 'labor')</t>
  </si>
  <si>
    <t>(46, 47, 'Feedstock', 'transportation')</t>
  </si>
  <si>
    <t>(46, 47, 'Feedstock', 'disposal')</t>
  </si>
  <si>
    <t>(46, 47, 'Feedstock', 'heat')</t>
  </si>
  <si>
    <t>(46, 47, 'CHP', 'TPC')</t>
  </si>
  <si>
    <t>(46, 47, 'CHP', 'diesel')</t>
  </si>
  <si>
    <t>(46, 47, 'CHP', 'labor')</t>
  </si>
  <si>
    <t>(46, 47, 'CHP', 'transportation')</t>
  </si>
  <si>
    <t>(46, 47, 'CHP', 'disposal')</t>
  </si>
  <si>
    <t>(46, 47, 'CHP', 'heat')</t>
  </si>
  <si>
    <t>(46, 47, 'HTC', 'TPC')</t>
  </si>
  <si>
    <t>(46, 47, 'HTC', 'diesel')</t>
  </si>
  <si>
    <t>(46, 47, 'HTC', 'labor')</t>
  </si>
  <si>
    <t>(46, 47, 'HTC', 'transportation')</t>
  </si>
  <si>
    <t>(46, 47, 'HTC', 'disposal')</t>
  </si>
  <si>
    <t>(46, 47, 'HTC', 'heat')</t>
  </si>
  <si>
    <t>(46, 47, 'HTL', 'TPC')</t>
  </si>
  <si>
    <t>(46, 47, 'HTL', 'diesel')</t>
  </si>
  <si>
    <t>(46, 47, 'HTL', 'labor')</t>
  </si>
  <si>
    <t>(46, 47, 'HTL', 'transportation')</t>
  </si>
  <si>
    <t>(46, 47, 'HTL', 'disposal')</t>
  </si>
  <si>
    <t>(46, 47, 'HTL', 'heat')</t>
  </si>
  <si>
    <t>(46, 47, 'AD', 'TPC')</t>
  </si>
  <si>
    <t>(46, 47, 'AD', 'diesel')</t>
  </si>
  <si>
    <t>(46, 47, 'AD', 'labor')</t>
  </si>
  <si>
    <t>(46, 47, 'AD', 'transportation')</t>
  </si>
  <si>
    <t>(46, 47, 'AD', 'disposal')</t>
  </si>
  <si>
    <t>(46, 47, 'AD', 'heat')</t>
  </si>
  <si>
    <t>(46, 47, 'Pyrolysis', 'TPC')</t>
  </si>
  <si>
    <t>(46, 47, 'Pyrolysis', 'diesel')</t>
  </si>
  <si>
    <t>(46, 47, 'Pyrolysis', 'labor')</t>
  </si>
  <si>
    <t>(46, 47, 'Pyrolysis', 'transportation')</t>
  </si>
  <si>
    <t>(46, 47, 'Pyrolysis', 'disposal')</t>
  </si>
  <si>
    <t>(46, 47, 'Pyrolysis', 'heat')</t>
  </si>
  <si>
    <t>(46, 46, 'Feedstock', 'TPC')</t>
  </si>
  <si>
    <t>(46, 46, 'Feedstock', 'diesel')</t>
  </si>
  <si>
    <t>(46, 46, 'Feedstock', 'labor')</t>
  </si>
  <si>
    <t>(46, 46, 'Feedstock', 'transportation')</t>
  </si>
  <si>
    <t>(46, 46, 'Feedstock', 'disposal')</t>
  </si>
  <si>
    <t>(46, 46, 'Feedstock', 'heat')</t>
  </si>
  <si>
    <t>(46, 46, 'CHP', 'TPC')</t>
  </si>
  <si>
    <t>(46, 46, 'CHP', 'diesel')</t>
  </si>
  <si>
    <t>(46, 46, 'CHP', 'labor')</t>
  </si>
  <si>
    <t>(46, 46, 'CHP', 'transportation')</t>
  </si>
  <si>
    <t>(46, 46, 'CHP', 'disposal')</t>
  </si>
  <si>
    <t>(46, 46, 'CHP', 'heat')</t>
  </si>
  <si>
    <t>(46, 46, 'HTC', 'TPC')</t>
  </si>
  <si>
    <t>(46, 46, 'HTC', 'diesel')</t>
  </si>
  <si>
    <t>(46, 46, 'HTC', 'labor')</t>
  </si>
  <si>
    <t>(46, 46, 'HTC', 'transportation')</t>
  </si>
  <si>
    <t>(46, 46, 'HTC', 'disposal')</t>
  </si>
  <si>
    <t>(46, 46, 'HTC', 'heat')</t>
  </si>
  <si>
    <t>(46, 46, 'HTL', 'TPC')</t>
  </si>
  <si>
    <t>(46, 46, 'HTL', 'diesel')</t>
  </si>
  <si>
    <t>(46, 46, 'HTL', 'labor')</t>
  </si>
  <si>
    <t>(46, 46, 'HTL', 'transportation')</t>
  </si>
  <si>
    <t>(46, 46, 'HTL', 'disposal')</t>
  </si>
  <si>
    <t>(46, 46, 'HTL', 'heat')</t>
  </si>
  <si>
    <t>(46, 46, 'AD', 'TPC')</t>
  </si>
  <si>
    <t>(46, 46, 'AD', 'diesel')</t>
  </si>
  <si>
    <t>(46, 46, 'AD', 'labor')</t>
  </si>
  <si>
    <t>(46, 46, 'AD', 'transportation')</t>
  </si>
  <si>
    <t>(46, 46, 'AD', 'disposal')</t>
  </si>
  <si>
    <t>(46, 46, 'AD', 'heat')</t>
  </si>
  <si>
    <t>(46, 46, 'Pyrolysis', 'TPC')</t>
  </si>
  <si>
    <t>(46, 46, 'Pyrolysis', 'diesel')</t>
  </si>
  <si>
    <t>(46, 46, 'Pyrolysis', 'labor')</t>
  </si>
  <si>
    <t>(46, 46, 'Pyrolysis', 'transportation')</t>
  </si>
  <si>
    <t>(46, 46, 'Pyrolysis', 'disposal')</t>
  </si>
  <si>
    <t>(46, 46, 'Pyrolysis', 'heat')</t>
  </si>
  <si>
    <t>(46, 45, 'Feedstock', 'TPC')</t>
  </si>
  <si>
    <t>(46, 45, 'Feedstock', 'diesel')</t>
  </si>
  <si>
    <t>(46, 45, 'Feedstock', 'labor')</t>
  </si>
  <si>
    <t>(46, 45, 'Feedstock', 'transportation')</t>
  </si>
  <si>
    <t>(46, 45, 'Feedstock', 'disposal')</t>
  </si>
  <si>
    <t>(46, 45, 'Feedstock', 'heat')</t>
  </si>
  <si>
    <t>(46, 45, 'CHP', 'TPC')</t>
  </si>
  <si>
    <t>(46, 45, 'CHP', 'diesel')</t>
  </si>
  <si>
    <t>(46, 45, 'CHP', 'labor')</t>
  </si>
  <si>
    <t>(46, 45, 'CHP', 'transportation')</t>
  </si>
  <si>
    <t>(46, 45, 'CHP', 'disposal')</t>
  </si>
  <si>
    <t>(46, 45, 'CHP', 'heat')</t>
  </si>
  <si>
    <t>(46, 45, 'HTC', 'TPC')</t>
  </si>
  <si>
    <t>(46, 45, 'HTC', 'diesel')</t>
  </si>
  <si>
    <t>(46, 45, 'HTC', 'labor')</t>
  </si>
  <si>
    <t>(46, 45, 'HTC', 'transportation')</t>
  </si>
  <si>
    <t>(46, 45, 'HTC', 'disposal')</t>
  </si>
  <si>
    <t>(46, 45, 'HTC', 'heat')</t>
  </si>
  <si>
    <t>(46, 45, 'HTL', 'TPC')</t>
  </si>
  <si>
    <t>(46, 45, 'HTL', 'diesel')</t>
  </si>
  <si>
    <t>(46, 45, 'HTL', 'labor')</t>
  </si>
  <si>
    <t>(46, 45, 'HTL', 'transportation')</t>
  </si>
  <si>
    <t>(46, 45, 'HTL', 'disposal')</t>
  </si>
  <si>
    <t>(46, 45, 'HTL', 'heat')</t>
  </si>
  <si>
    <t>(46, 45, 'AD', 'TPC')</t>
  </si>
  <si>
    <t>(46, 45, 'AD', 'diesel')</t>
  </si>
  <si>
    <t>(46, 45, 'AD', 'labor')</t>
  </si>
  <si>
    <t>(46, 45, 'AD', 'transportation')</t>
  </si>
  <si>
    <t>(46, 45, 'AD', 'disposal')</t>
  </si>
  <si>
    <t>(46, 45, 'AD', 'heat')</t>
  </si>
  <si>
    <t>(46, 45, 'Pyrolysis', 'TPC')</t>
  </si>
  <si>
    <t>(46, 45, 'Pyrolysis', 'diesel')</t>
  </si>
  <si>
    <t>(46, 45, 'Pyrolysis', 'labor')</t>
  </si>
  <si>
    <t>(46, 45, 'Pyrolysis', 'transportation')</t>
  </si>
  <si>
    <t>(46, 45, 'Pyrolysis', 'disposal')</t>
  </si>
  <si>
    <t>(46, 45, 'Pyrolysis', 'heat')</t>
  </si>
  <si>
    <t>(46, 44, 'Feedstock', 'TPC')</t>
  </si>
  <si>
    <t>(46, 44, 'Feedstock', 'diesel')</t>
  </si>
  <si>
    <t>(46, 44, 'Feedstock', 'labor')</t>
  </si>
  <si>
    <t>(46, 44, 'Feedstock', 'transportation')</t>
  </si>
  <si>
    <t>(46, 44, 'Feedstock', 'disposal')</t>
  </si>
  <si>
    <t>(46, 44, 'Feedstock', 'heat')</t>
  </si>
  <si>
    <t>(46, 44, 'CHP', 'TPC')</t>
  </si>
  <si>
    <t>(46, 44, 'CHP', 'diesel')</t>
  </si>
  <si>
    <t>(46, 44, 'CHP', 'labor')</t>
  </si>
  <si>
    <t>(46, 44, 'CHP', 'transportation')</t>
  </si>
  <si>
    <t>(46, 44, 'CHP', 'disposal')</t>
  </si>
  <si>
    <t>(46, 44, 'CHP', 'heat')</t>
  </si>
  <si>
    <t>(46, 44, 'HTC', 'TPC')</t>
  </si>
  <si>
    <t>(46, 44, 'HTC', 'diesel')</t>
  </si>
  <si>
    <t>(46, 44, 'HTC', 'labor')</t>
  </si>
  <si>
    <t>(46, 44, 'HTC', 'transportation')</t>
  </si>
  <si>
    <t>(46, 44, 'HTC', 'disposal')</t>
  </si>
  <si>
    <t>(46, 44, 'HTC', 'heat')</t>
  </si>
  <si>
    <t>(46, 44, 'HTL', 'TPC')</t>
  </si>
  <si>
    <t>(46, 44, 'HTL', 'diesel')</t>
  </si>
  <si>
    <t>(46, 44, 'HTL', 'labor')</t>
  </si>
  <si>
    <t>(46, 44, 'HTL', 'transportation')</t>
  </si>
  <si>
    <t>(46, 44, 'HTL', 'disposal')</t>
  </si>
  <si>
    <t>(46, 44, 'HTL', 'heat')</t>
  </si>
  <si>
    <t>(46, 44, 'AD', 'TPC')</t>
  </si>
  <si>
    <t>(46, 44, 'AD', 'diesel')</t>
  </si>
  <si>
    <t>(46, 44, 'AD', 'labor')</t>
  </si>
  <si>
    <t>(46, 44, 'AD', 'transportation')</t>
  </si>
  <si>
    <t>(46, 44, 'AD', 'disposal')</t>
  </si>
  <si>
    <t>(46, 44, 'AD', 'heat')</t>
  </si>
  <si>
    <t>(46, 44, 'Pyrolysis', 'TPC')</t>
  </si>
  <si>
    <t>(46, 44, 'Pyrolysis', 'diesel')</t>
  </si>
  <si>
    <t>(46, 44, 'Pyrolysis', 'labor')</t>
  </si>
  <si>
    <t>(46, 44, 'Pyrolysis', 'transportation')</t>
  </si>
  <si>
    <t>(46, 44, 'Pyrolysis', 'disposal')</t>
  </si>
  <si>
    <t>(46, 44, 'Pyrolysis', 'heat')</t>
  </si>
  <si>
    <t>(46, 43, 'Feedstock', 'TPC')</t>
  </si>
  <si>
    <t>(46, 43, 'Feedstock', 'diesel')</t>
  </si>
  <si>
    <t>(46, 43, 'Feedstock', 'labor')</t>
  </si>
  <si>
    <t>(46, 43, 'Feedstock', 'transportation')</t>
  </si>
  <si>
    <t>(46, 43, 'Feedstock', 'disposal')</t>
  </si>
  <si>
    <t>(46, 43, 'Feedstock', 'heat')</t>
  </si>
  <si>
    <t>(46, 43, 'CHP', 'TPC')</t>
  </si>
  <si>
    <t>(46, 43, 'CHP', 'diesel')</t>
  </si>
  <si>
    <t>(46, 43, 'CHP', 'labor')</t>
  </si>
  <si>
    <t>(46, 43, 'CHP', 'transportation')</t>
  </si>
  <si>
    <t>(46, 43, 'CHP', 'disposal')</t>
  </si>
  <si>
    <t>(46, 43, 'CHP', 'heat')</t>
  </si>
  <si>
    <t>(46, 43, 'HTC', 'TPC')</t>
  </si>
  <si>
    <t>(46, 43, 'HTC', 'diesel')</t>
  </si>
  <si>
    <t>(46, 43, 'HTC', 'labor')</t>
  </si>
  <si>
    <t>(46, 43, 'HTC', 'transportation')</t>
  </si>
  <si>
    <t>(46, 43, 'HTC', 'disposal')</t>
  </si>
  <si>
    <t>(46, 43, 'HTC', 'heat')</t>
  </si>
  <si>
    <t>(46, 43, 'HTL', 'TPC')</t>
  </si>
  <si>
    <t>(46, 43, 'HTL', 'diesel')</t>
  </si>
  <si>
    <t>(46, 43, 'HTL', 'labor')</t>
  </si>
  <si>
    <t>(46, 43, 'HTL', 'transportation')</t>
  </si>
  <si>
    <t>(46, 43, 'HTL', 'disposal')</t>
  </si>
  <si>
    <t>(46, 43, 'HTL', 'heat')</t>
  </si>
  <si>
    <t>(46, 43, 'AD', 'TPC')</t>
  </si>
  <si>
    <t>(46, 43, 'AD', 'diesel')</t>
  </si>
  <si>
    <t>(46, 43, 'AD', 'labor')</t>
  </si>
  <si>
    <t>(46, 43, 'AD', 'transportation')</t>
  </si>
  <si>
    <t>(46, 43, 'AD', 'disposal')</t>
  </si>
  <si>
    <t>(46, 43, 'AD', 'heat')</t>
  </si>
  <si>
    <t>(46, 43, 'Pyrolysis', 'TPC')</t>
  </si>
  <si>
    <t>(46, 43, 'Pyrolysis', 'diesel')</t>
  </si>
  <si>
    <t>(46, 43, 'Pyrolysis', 'labor')</t>
  </si>
  <si>
    <t>(46, 43, 'Pyrolysis', 'transportation')</t>
  </si>
  <si>
    <t>(46, 43, 'Pyrolysis', 'disposal')</t>
  </si>
  <si>
    <t>(46, 43, 'Pyrolysis', 'heat')</t>
  </si>
  <si>
    <t>(46, 42, 'Feedstock', 'TPC')</t>
  </si>
  <si>
    <t>(46, 42, 'Feedstock', 'diesel')</t>
  </si>
  <si>
    <t>(46, 42, 'Feedstock', 'labor')</t>
  </si>
  <si>
    <t>(46, 42, 'Feedstock', 'transportation')</t>
  </si>
  <si>
    <t>(46, 42, 'Feedstock', 'disposal')</t>
  </si>
  <si>
    <t>(46, 42, 'Feedstock', 'heat')</t>
  </si>
  <si>
    <t>(46, 42, 'CHP', 'TPC')</t>
  </si>
  <si>
    <t>(46, 42, 'CHP', 'diesel')</t>
  </si>
  <si>
    <t>(46, 42, 'CHP', 'labor')</t>
  </si>
  <si>
    <t>(46, 42, 'CHP', 'transportation')</t>
  </si>
  <si>
    <t>(46, 42, 'CHP', 'disposal')</t>
  </si>
  <si>
    <t>(46, 42, 'CHP', 'heat')</t>
  </si>
  <si>
    <t>(46, 42, 'HTC', 'TPC')</t>
  </si>
  <si>
    <t>(46, 42, 'HTC', 'diesel')</t>
  </si>
  <si>
    <t>(46, 42, 'HTC', 'labor')</t>
  </si>
  <si>
    <t>(46, 42, 'HTC', 'transportation')</t>
  </si>
  <si>
    <t>(46, 42, 'HTC', 'disposal')</t>
  </si>
  <si>
    <t>(46, 42, 'HTC', 'heat')</t>
  </si>
  <si>
    <t>(46, 42, 'HTL', 'TPC')</t>
  </si>
  <si>
    <t>(46, 42, 'HTL', 'diesel')</t>
  </si>
  <si>
    <t>(46, 42, 'HTL', 'labor')</t>
  </si>
  <si>
    <t>(46, 42, 'HTL', 'transportation')</t>
  </si>
  <si>
    <t>(46, 42, 'HTL', 'disposal')</t>
  </si>
  <si>
    <t>(46, 42, 'HTL', 'heat')</t>
  </si>
  <si>
    <t>(46, 42, 'AD', 'TPC')</t>
  </si>
  <si>
    <t>(46, 42, 'AD', 'diesel')</t>
  </si>
  <si>
    <t>(46, 42, 'AD', 'labor')</t>
  </si>
  <si>
    <t>(46, 42, 'AD', 'transportation')</t>
  </si>
  <si>
    <t>(46, 42, 'AD', 'disposal')</t>
  </si>
  <si>
    <t>(46, 42, 'AD', 'heat')</t>
  </si>
  <si>
    <t>(46, 42, 'Pyrolysis', 'TPC')</t>
  </si>
  <si>
    <t>(46, 42, 'Pyrolysis', 'diesel')</t>
  </si>
  <si>
    <t>(46, 42, 'Pyrolysis', 'labor')</t>
  </si>
  <si>
    <t>(46, 42, 'Pyrolysis', 'transportation')</t>
  </si>
  <si>
    <t>(46, 42, 'Pyrolysis', 'disposal')</t>
  </si>
  <si>
    <t>(46, 42, 'Pyrolysis', 'heat')</t>
  </si>
  <si>
    <t>(46, 41, 'Feedstock', 'TPC')</t>
  </si>
  <si>
    <t>(46, 41, 'Feedstock', 'diesel')</t>
  </si>
  <si>
    <t>(46, 41, 'Feedstock', 'labor')</t>
  </si>
  <si>
    <t>(46, 41, 'Feedstock', 'transportation')</t>
  </si>
  <si>
    <t>(46, 41, 'Feedstock', 'disposal')</t>
  </si>
  <si>
    <t>(46, 41, 'Feedstock', 'heat')</t>
  </si>
  <si>
    <t>(46, 41, 'CHP', 'TPC')</t>
  </si>
  <si>
    <t>(46, 41, 'CHP', 'diesel')</t>
  </si>
  <si>
    <t>(46, 41, 'CHP', 'labor')</t>
  </si>
  <si>
    <t>(46, 41, 'CHP', 'transportation')</t>
  </si>
  <si>
    <t>(46, 41, 'CHP', 'disposal')</t>
  </si>
  <si>
    <t>(46, 41, 'CHP', 'heat')</t>
  </si>
  <si>
    <t>(46, 41, 'HTC', 'TPC')</t>
  </si>
  <si>
    <t>(46, 41, 'HTC', 'diesel')</t>
  </si>
  <si>
    <t>(46, 41, 'HTC', 'labor')</t>
  </si>
  <si>
    <t>(46, 41, 'HTC', 'transportation')</t>
  </si>
  <si>
    <t>(46, 41, 'HTC', 'disposal')</t>
  </si>
  <si>
    <t>(46, 41, 'HTC', 'heat')</t>
  </si>
  <si>
    <t>(46, 41, 'HTL', 'TPC')</t>
  </si>
  <si>
    <t>(46, 41, 'HTL', 'diesel')</t>
  </si>
  <si>
    <t>(46, 41, 'HTL', 'labor')</t>
  </si>
  <si>
    <t>(46, 41, 'HTL', 'transportation')</t>
  </si>
  <si>
    <t>(46, 41, 'HTL', 'disposal')</t>
  </si>
  <si>
    <t>(46, 41, 'HTL', 'heat')</t>
  </si>
  <si>
    <t>(46, 41, 'AD', 'TPC')</t>
  </si>
  <si>
    <t>(46, 41, 'AD', 'diesel')</t>
  </si>
  <si>
    <t>(46, 41, 'AD', 'labor')</t>
  </si>
  <si>
    <t>(46, 41, 'AD', 'transportation')</t>
  </si>
  <si>
    <t>(46, 41, 'AD', 'disposal')</t>
  </si>
  <si>
    <t>(46, 41, 'AD', 'heat')</t>
  </si>
  <si>
    <t>(46, 41, 'Pyrolysis', 'TPC')</t>
  </si>
  <si>
    <t>(46, 41, 'Pyrolysis', 'diesel')</t>
  </si>
  <si>
    <t>(46, 41, 'Pyrolysis', 'labor')</t>
  </si>
  <si>
    <t>(46, 41, 'Pyrolysis', 'transportation')</t>
  </si>
  <si>
    <t>(46, 41, 'Pyrolysis', 'disposal')</t>
  </si>
  <si>
    <t>(46, 41, 'Pyrolysis', 'heat')</t>
  </si>
  <si>
    <t>(46, 40, 'Feedstock', 'TPC')</t>
  </si>
  <si>
    <t>(46, 40, 'Feedstock', 'diesel')</t>
  </si>
  <si>
    <t>(46, 40, 'Feedstock', 'labor')</t>
  </si>
  <si>
    <t>(46, 40, 'Feedstock', 'transportation')</t>
  </si>
  <si>
    <t>(46, 40, 'Feedstock', 'disposal')</t>
  </si>
  <si>
    <t>(46, 40, 'Feedstock', 'heat')</t>
  </si>
  <si>
    <t>(46, 40, 'CHP', 'TPC')</t>
  </si>
  <si>
    <t>(46, 40, 'CHP', 'diesel')</t>
  </si>
  <si>
    <t>(46, 40, 'CHP', 'labor')</t>
  </si>
  <si>
    <t>(46, 40, 'CHP', 'transportation')</t>
  </si>
  <si>
    <t>(46, 40, 'CHP', 'disposal')</t>
  </si>
  <si>
    <t>(46, 40, 'CHP', 'heat')</t>
  </si>
  <si>
    <t>(46, 40, 'HTC', 'TPC')</t>
  </si>
  <si>
    <t>(46, 40, 'HTC', 'diesel')</t>
  </si>
  <si>
    <t>(46, 40, 'HTC', 'labor')</t>
  </si>
  <si>
    <t>(46, 40, 'HTC', 'transportation')</t>
  </si>
  <si>
    <t>(46, 40, 'HTC', 'disposal')</t>
  </si>
  <si>
    <t>(46, 40, 'HTC', 'heat')</t>
  </si>
  <si>
    <t>(46, 40, 'HTL', 'TPC')</t>
  </si>
  <si>
    <t>(46, 40, 'HTL', 'diesel')</t>
  </si>
  <si>
    <t>(46, 40, 'HTL', 'labor')</t>
  </si>
  <si>
    <t>(46, 40, 'HTL', 'transportation')</t>
  </si>
  <si>
    <t>(46, 40, 'HTL', 'disposal')</t>
  </si>
  <si>
    <t>(46, 40, 'HTL', 'heat')</t>
  </si>
  <si>
    <t>(46, 40, 'AD', 'TPC')</t>
  </si>
  <si>
    <t>(46, 40, 'AD', 'diesel')</t>
  </si>
  <si>
    <t>(46, 40, 'AD', 'labor')</t>
  </si>
  <si>
    <t>(46, 40, 'AD', 'transportation')</t>
  </si>
  <si>
    <t>(46, 40, 'AD', 'disposal')</t>
  </si>
  <si>
    <t>(46, 40, 'AD', 'heat')</t>
  </si>
  <si>
    <t>(46, 40, 'Pyrolysis', 'TPC')</t>
  </si>
  <si>
    <t>(46, 40, 'Pyrolysis', 'diesel')</t>
  </si>
  <si>
    <t>(46, 40, 'Pyrolysis', 'labor')</t>
  </si>
  <si>
    <t>(46, 40, 'Pyrolysis', 'transportation')</t>
  </si>
  <si>
    <t>(46, 40, 'Pyrolysis', 'disposal')</t>
  </si>
  <si>
    <t>(46, 40, 'Pyrolysis', 'heat')</t>
  </si>
  <si>
    <t>(46, 39, 'Feedstock', 'TPC')</t>
  </si>
  <si>
    <t>(46, 39, 'Feedstock', 'diesel')</t>
  </si>
  <si>
    <t>(46, 39, 'Feedstock', 'labor')</t>
  </si>
  <si>
    <t>(46, 39, 'Feedstock', 'transportation')</t>
  </si>
  <si>
    <t>(46, 39, 'Feedstock', 'disposal')</t>
  </si>
  <si>
    <t>(46, 39, 'Feedstock', 'heat')</t>
  </si>
  <si>
    <t>(46, 39, 'CHP', 'TPC')</t>
  </si>
  <si>
    <t>(46, 39, 'CHP', 'diesel')</t>
  </si>
  <si>
    <t>(46, 39, 'CHP', 'labor')</t>
  </si>
  <si>
    <t>(46, 39, 'CHP', 'transportation')</t>
  </si>
  <si>
    <t>(46, 39, 'CHP', 'disposal')</t>
  </si>
  <si>
    <t>(46, 39, 'CHP', 'heat')</t>
  </si>
  <si>
    <t>(46, 39, 'HTC', 'TPC')</t>
  </si>
  <si>
    <t>(46, 39, 'HTC', 'diesel')</t>
  </si>
  <si>
    <t>(46, 39, 'HTC', 'labor')</t>
  </si>
  <si>
    <t>(46, 39, 'HTC', 'transportation')</t>
  </si>
  <si>
    <t>(46, 39, 'HTC', 'disposal')</t>
  </si>
  <si>
    <t>(46, 39, 'HTC', 'heat')</t>
  </si>
  <si>
    <t>(46, 39, 'HTL', 'TPC')</t>
  </si>
  <si>
    <t>(46, 39, 'HTL', 'diesel')</t>
  </si>
  <si>
    <t>(46, 39, 'HTL', 'labor')</t>
  </si>
  <si>
    <t>(46, 39, 'HTL', 'transportation')</t>
  </si>
  <si>
    <t>(46, 39, 'HTL', 'disposal')</t>
  </si>
  <si>
    <t>(46, 39, 'HTL', 'heat')</t>
  </si>
  <si>
    <t>(46, 39, 'AD', 'TPC')</t>
  </si>
  <si>
    <t>(46, 39, 'AD', 'diesel')</t>
  </si>
  <si>
    <t>(46, 39, 'AD', 'labor')</t>
  </si>
  <si>
    <t>(46, 39, 'AD', 'transportation')</t>
  </si>
  <si>
    <t>(46, 39, 'AD', 'disposal')</t>
  </si>
  <si>
    <t>(46, 39, 'AD', 'heat')</t>
  </si>
  <si>
    <t>(46, 39, 'Pyrolysis', 'TPC')</t>
  </si>
  <si>
    <t>(46, 39, 'Pyrolysis', 'diesel')</t>
  </si>
  <si>
    <t>(46, 39, 'Pyrolysis', 'labor')</t>
  </si>
  <si>
    <t>(46, 39, 'Pyrolysis', 'transportation')</t>
  </si>
  <si>
    <t>(46, 39, 'Pyrolysis', 'disposal')</t>
  </si>
  <si>
    <t>(46, 39, 'Pyrolysis', 'heat')</t>
  </si>
  <si>
    <t>(46, 38, 'Feedstock', 'TPC')</t>
  </si>
  <si>
    <t>(46, 38, 'Feedstock', 'diesel')</t>
  </si>
  <si>
    <t>(46, 38, 'Feedstock', 'labor')</t>
  </si>
  <si>
    <t>(46, 38, 'Feedstock', 'transportation')</t>
  </si>
  <si>
    <t>(46, 38, 'Feedstock', 'disposal')</t>
  </si>
  <si>
    <t>(46, 38, 'Feedstock', 'heat')</t>
  </si>
  <si>
    <t>(46, 38, 'CHP', 'TPC')</t>
  </si>
  <si>
    <t>(46, 38, 'CHP', 'diesel')</t>
  </si>
  <si>
    <t>(46, 38, 'CHP', 'labor')</t>
  </si>
  <si>
    <t>(46, 38, 'CHP', 'transportation')</t>
  </si>
  <si>
    <t>(46, 38, 'CHP', 'disposal')</t>
  </si>
  <si>
    <t>(46, 38, 'CHP', 'heat')</t>
  </si>
  <si>
    <t>(46, 38, 'HTC', 'TPC')</t>
  </si>
  <si>
    <t>(46, 38, 'HTC', 'diesel')</t>
  </si>
  <si>
    <t>(46, 38, 'HTC', 'labor')</t>
  </si>
  <si>
    <t>(46, 38, 'HTC', 'transportation')</t>
  </si>
  <si>
    <t>(46, 38, 'HTC', 'disposal')</t>
  </si>
  <si>
    <t>(46, 38, 'HTC', 'heat')</t>
  </si>
  <si>
    <t>(46, 38, 'HTL', 'TPC')</t>
  </si>
  <si>
    <t>(46, 38, 'HTL', 'diesel')</t>
  </si>
  <si>
    <t>(46, 38, 'HTL', 'labor')</t>
  </si>
  <si>
    <t>(46, 38, 'HTL', 'transportation')</t>
  </si>
  <si>
    <t>(46, 38, 'HTL', 'disposal')</t>
  </si>
  <si>
    <t>(46, 38, 'HTL', 'heat')</t>
  </si>
  <si>
    <t>(46, 38, 'AD', 'TPC')</t>
  </si>
  <si>
    <t>(46, 38, 'AD', 'diesel')</t>
  </si>
  <si>
    <t>(46, 38, 'AD', 'labor')</t>
  </si>
  <si>
    <t>(46, 38, 'AD', 'transportation')</t>
  </si>
  <si>
    <t>(46, 38, 'AD', 'disposal')</t>
  </si>
  <si>
    <t>(46, 38, 'AD', 'heat')</t>
  </si>
  <si>
    <t>(46, 38, 'Pyrolysis', 'TPC')</t>
  </si>
  <si>
    <t>(46, 38, 'Pyrolysis', 'diesel')</t>
  </si>
  <si>
    <t>(46, 38, 'Pyrolysis', 'labor')</t>
  </si>
  <si>
    <t>(46, 38, 'Pyrolysis', 'transportation')</t>
  </si>
  <si>
    <t>(46, 38, 'Pyrolysis', 'disposal')</t>
  </si>
  <si>
    <t>(46, 38, 'Pyrolysis', 'heat')</t>
  </si>
  <si>
    <t>(46, 37, 'Feedstock', 'TPC')</t>
  </si>
  <si>
    <t>(46, 37, 'Feedstock', 'diesel')</t>
  </si>
  <si>
    <t>(46, 37, 'Feedstock', 'labor')</t>
  </si>
  <si>
    <t>(46, 37, 'Feedstock', 'transportation')</t>
  </si>
  <si>
    <t>(46, 37, 'Feedstock', 'disposal')</t>
  </si>
  <si>
    <t>(46, 37, 'Feedstock', 'heat')</t>
  </si>
  <si>
    <t>(46, 37, 'CHP', 'TPC')</t>
  </si>
  <si>
    <t>(46, 37, 'CHP', 'diesel')</t>
  </si>
  <si>
    <t>(46, 37, 'CHP', 'labor')</t>
  </si>
  <si>
    <t>(46, 37, 'CHP', 'transportation')</t>
  </si>
  <si>
    <t>(46, 37, 'CHP', 'disposal')</t>
  </si>
  <si>
    <t>(46, 37, 'CHP', 'heat')</t>
  </si>
  <si>
    <t>(46, 37, 'HTC', 'TPC')</t>
  </si>
  <si>
    <t>(46, 37, 'HTC', 'diesel')</t>
  </si>
  <si>
    <t>(46, 37, 'HTC', 'labor')</t>
  </si>
  <si>
    <t>(46, 37, 'HTC', 'transportation')</t>
  </si>
  <si>
    <t>(46, 37, 'HTC', 'disposal')</t>
  </si>
  <si>
    <t>(46, 37, 'HTC', 'heat')</t>
  </si>
  <si>
    <t>(46, 37, 'HTL', 'TPC')</t>
  </si>
  <si>
    <t>(46, 37, 'HTL', 'diesel')</t>
  </si>
  <si>
    <t>(46, 37, 'HTL', 'labor')</t>
  </si>
  <si>
    <t>(46, 37, 'HTL', 'transportation')</t>
  </si>
  <si>
    <t>(46, 37, 'HTL', 'disposal')</t>
  </si>
  <si>
    <t>(46, 37, 'HTL', 'heat')</t>
  </si>
  <si>
    <t>(46, 37, 'AD', 'TPC')</t>
  </si>
  <si>
    <t>(46, 37, 'AD', 'diesel')</t>
  </si>
  <si>
    <t>(46, 37, 'AD', 'labor')</t>
  </si>
  <si>
    <t>(46, 37, 'AD', 'transportation')</t>
  </si>
  <si>
    <t>(46, 37, 'AD', 'disposal')</t>
  </si>
  <si>
    <t>(46, 37, 'AD', 'heat')</t>
  </si>
  <si>
    <t>(46, 37, 'Pyrolysis', 'TPC')</t>
  </si>
  <si>
    <t>(46, 37, 'Pyrolysis', 'diesel')</t>
  </si>
  <si>
    <t>(46, 37, 'Pyrolysis', 'labor')</t>
  </si>
  <si>
    <t>(46, 37, 'Pyrolysis', 'transportation')</t>
  </si>
  <si>
    <t>(46, 37, 'Pyrolysis', 'disposal')</t>
  </si>
  <si>
    <t>(46, 37, 'Pyrolysis', 'heat')</t>
  </si>
  <si>
    <t>(46, 36, 'Feedstock', 'TPC')</t>
  </si>
  <si>
    <t>(46, 36, 'Feedstock', 'diesel')</t>
  </si>
  <si>
    <t>(46, 36, 'Feedstock', 'labor')</t>
  </si>
  <si>
    <t>(46, 36, 'Feedstock', 'transportation')</t>
  </si>
  <si>
    <t>(46, 36, 'Feedstock', 'disposal')</t>
  </si>
  <si>
    <t>(46, 36, 'Feedstock', 'heat')</t>
  </si>
  <si>
    <t>(46, 36, 'CHP', 'TPC')</t>
  </si>
  <si>
    <t>(46, 36, 'CHP', 'diesel')</t>
  </si>
  <si>
    <t>(46, 36, 'CHP', 'labor')</t>
  </si>
  <si>
    <t>(46, 36, 'CHP', 'transportation')</t>
  </si>
  <si>
    <t>(46, 36, 'CHP', 'disposal')</t>
  </si>
  <si>
    <t>(46, 36, 'CHP', 'heat')</t>
  </si>
  <si>
    <t>(46, 36, 'HTC', 'TPC')</t>
  </si>
  <si>
    <t>(46, 36, 'HTC', 'diesel')</t>
  </si>
  <si>
    <t>(46, 36, 'HTC', 'labor')</t>
  </si>
  <si>
    <t>(46, 36, 'HTC', 'transportation')</t>
  </si>
  <si>
    <t>(46, 36, 'HTC', 'disposal')</t>
  </si>
  <si>
    <t>(46, 36, 'HTC', 'heat')</t>
  </si>
  <si>
    <t>(46, 36, 'HTL', 'TPC')</t>
  </si>
  <si>
    <t>(46, 36, 'HTL', 'diesel')</t>
  </si>
  <si>
    <t>(46, 36, 'HTL', 'labor')</t>
  </si>
  <si>
    <t>(46, 36, 'HTL', 'transportation')</t>
  </si>
  <si>
    <t>(46, 36, 'HTL', 'disposal')</t>
  </si>
  <si>
    <t>(46, 36, 'HTL', 'heat')</t>
  </si>
  <si>
    <t>(46, 36, 'AD', 'TPC')</t>
  </si>
  <si>
    <t>(46, 36, 'AD', 'diesel')</t>
  </si>
  <si>
    <t>(46, 36, 'AD', 'labor')</t>
  </si>
  <si>
    <t>(46, 36, 'AD', 'transportation')</t>
  </si>
  <si>
    <t>(46, 36, 'AD', 'disposal')</t>
  </si>
  <si>
    <t>(46, 36, 'AD', 'heat')</t>
  </si>
  <si>
    <t>(46, 36, 'Pyrolysis', 'TPC')</t>
  </si>
  <si>
    <t>(46, 36, 'Pyrolysis', 'diesel')</t>
  </si>
  <si>
    <t>(46, 36, 'Pyrolysis', 'labor')</t>
  </si>
  <si>
    <t>(46, 36, 'Pyrolysis', 'transportation')</t>
  </si>
  <si>
    <t>(46, 36, 'Pyrolysis', 'disposal')</t>
  </si>
  <si>
    <t>(46, 36, 'Pyrolysis', 'heat')</t>
  </si>
  <si>
    <t>(46, 35, 'Feedstock', 'TPC')</t>
  </si>
  <si>
    <t>(46, 35, 'Feedstock', 'diesel')</t>
  </si>
  <si>
    <t>(46, 35, 'Feedstock', 'labor')</t>
  </si>
  <si>
    <t>(46, 35, 'Feedstock', 'transportation')</t>
  </si>
  <si>
    <t>(46, 35, 'Feedstock', 'disposal')</t>
  </si>
  <si>
    <t>(46, 35, 'Feedstock', 'heat')</t>
  </si>
  <si>
    <t>(46, 35, 'CHP', 'TPC')</t>
  </si>
  <si>
    <t>(46, 35, 'CHP', 'diesel')</t>
  </si>
  <si>
    <t>(46, 35, 'CHP', 'labor')</t>
  </si>
  <si>
    <t>(46, 35, 'CHP', 'transportation')</t>
  </si>
  <si>
    <t>(46, 35, 'CHP', 'disposal')</t>
  </si>
  <si>
    <t>(46, 35, 'CHP', 'heat')</t>
  </si>
  <si>
    <t>(46, 35, 'HTC', 'TPC')</t>
  </si>
  <si>
    <t>(46, 35, 'HTC', 'diesel')</t>
  </si>
  <si>
    <t>(46, 35, 'HTC', 'labor')</t>
  </si>
  <si>
    <t>(46, 35, 'HTC', 'transportation')</t>
  </si>
  <si>
    <t>(46, 35, 'HTC', 'disposal')</t>
  </si>
  <si>
    <t>(46, 35, 'HTC', 'heat')</t>
  </si>
  <si>
    <t>(46, 35, 'HTL', 'TPC')</t>
  </si>
  <si>
    <t>(46, 35, 'HTL', 'diesel')</t>
  </si>
  <si>
    <t>(46, 35, 'HTL', 'labor')</t>
  </si>
  <si>
    <t>(46, 35, 'HTL', 'transportation')</t>
  </si>
  <si>
    <t>(46, 35, 'HTL', 'disposal')</t>
  </si>
  <si>
    <t>(46, 35, 'HTL', 'heat')</t>
  </si>
  <si>
    <t>(46, 35, 'AD', 'TPC')</t>
  </si>
  <si>
    <t>(46, 35, 'AD', 'diesel')</t>
  </si>
  <si>
    <t>(46, 35, 'AD', 'labor')</t>
  </si>
  <si>
    <t>(46, 35, 'AD', 'transportation')</t>
  </si>
  <si>
    <t>(46, 35, 'AD', 'disposal')</t>
  </si>
  <si>
    <t>(46, 35, 'AD', 'heat')</t>
  </si>
  <si>
    <t>(46, 35, 'Pyrolysis', 'TPC')</t>
  </si>
  <si>
    <t>(46, 35, 'Pyrolysis', 'diesel')</t>
  </si>
  <si>
    <t>(46, 35, 'Pyrolysis', 'labor')</t>
  </si>
  <si>
    <t>(46, 35, 'Pyrolysis', 'transportation')</t>
  </si>
  <si>
    <t>(46, 35, 'Pyrolysis', 'disposal')</t>
  </si>
  <si>
    <t>(46, 35, 'Pyrolysis', 'heat')</t>
  </si>
  <si>
    <t>(46, 34, 'Feedstock', 'TPC')</t>
  </si>
  <si>
    <t>(46, 34, 'Feedstock', 'diesel')</t>
  </si>
  <si>
    <t>(46, 34, 'Feedstock', 'labor')</t>
  </si>
  <si>
    <t>(46, 34, 'Feedstock', 'transportation')</t>
  </si>
  <si>
    <t>(46, 34, 'Feedstock', 'disposal')</t>
  </si>
  <si>
    <t>(46, 34, 'Feedstock', 'heat')</t>
  </si>
  <si>
    <t>(46, 34, 'CHP', 'TPC')</t>
  </si>
  <si>
    <t>(46, 34, 'CHP', 'diesel')</t>
  </si>
  <si>
    <t>(46, 34, 'CHP', 'labor')</t>
  </si>
  <si>
    <t>(46, 34, 'CHP', 'transportation')</t>
  </si>
  <si>
    <t>(46, 34, 'CHP', 'disposal')</t>
  </si>
  <si>
    <t>(46, 34, 'CHP', 'heat')</t>
  </si>
  <si>
    <t>(46, 34, 'HTC', 'TPC')</t>
  </si>
  <si>
    <t>(46, 34, 'HTC', 'diesel')</t>
  </si>
  <si>
    <t>(46, 34, 'HTC', 'labor')</t>
  </si>
  <si>
    <t>(46, 34, 'HTC', 'transportation')</t>
  </si>
  <si>
    <t>(46, 34, 'HTC', 'disposal')</t>
  </si>
  <si>
    <t>(46, 34, 'HTC', 'heat')</t>
  </si>
  <si>
    <t>(46, 34, 'HTL', 'TPC')</t>
  </si>
  <si>
    <t>(46, 34, 'HTL', 'diesel')</t>
  </si>
  <si>
    <t>(46, 34, 'HTL', 'labor')</t>
  </si>
  <si>
    <t>(46, 34, 'HTL', 'transportation')</t>
  </si>
  <si>
    <t>(46, 34, 'HTL', 'disposal')</t>
  </si>
  <si>
    <t>(46, 34, 'HTL', 'heat')</t>
  </si>
  <si>
    <t>(46, 34, 'AD', 'TPC')</t>
  </si>
  <si>
    <t>(46, 34, 'AD', 'diesel')</t>
  </si>
  <si>
    <t>(46, 34, 'AD', 'labor')</t>
  </si>
  <si>
    <t>(46, 34, 'AD', 'transportation')</t>
  </si>
  <si>
    <t>(46, 34, 'AD', 'disposal')</t>
  </si>
  <si>
    <t>(46, 34, 'AD', 'heat')</t>
  </si>
  <si>
    <t>(46, 34, 'Pyrolysis', 'TPC')</t>
  </si>
  <si>
    <t>(46, 34, 'Pyrolysis', 'diesel')</t>
  </si>
  <si>
    <t>(46, 34, 'Pyrolysis', 'labor')</t>
  </si>
  <si>
    <t>(46, 34, 'Pyrolysis', 'transportation')</t>
  </si>
  <si>
    <t>(46, 34, 'Pyrolysis', 'disposal')</t>
  </si>
  <si>
    <t>(46, 34, 'Pyrolysis', 'heat')</t>
  </si>
  <si>
    <t>(46, 33, 'Feedstock', 'TPC')</t>
  </si>
  <si>
    <t>(46, 33, 'Feedstock', 'diesel')</t>
  </si>
  <si>
    <t>(46, 33, 'Feedstock', 'labor')</t>
  </si>
  <si>
    <t>(46, 33, 'Feedstock', 'transportation')</t>
  </si>
  <si>
    <t>(46, 33, 'Feedstock', 'disposal')</t>
  </si>
  <si>
    <t>(46, 33, 'Feedstock', 'heat')</t>
  </si>
  <si>
    <t>(46, 33, 'CHP', 'TPC')</t>
  </si>
  <si>
    <t>(46, 33, 'CHP', 'diesel')</t>
  </si>
  <si>
    <t>(46, 33, 'CHP', 'labor')</t>
  </si>
  <si>
    <t>(46, 33, 'CHP', 'transportation')</t>
  </si>
  <si>
    <t>(46, 33, 'CHP', 'disposal')</t>
  </si>
  <si>
    <t>(46, 33, 'CHP', 'heat')</t>
  </si>
  <si>
    <t>(46, 33, 'HTC', 'TPC')</t>
  </si>
  <si>
    <t>(46, 33, 'HTC', 'diesel')</t>
  </si>
  <si>
    <t>(46, 33, 'HTC', 'labor')</t>
  </si>
  <si>
    <t>(46, 33, 'HTC', 'transportation')</t>
  </si>
  <si>
    <t>(46, 33, 'HTC', 'disposal')</t>
  </si>
  <si>
    <t>(46, 33, 'HTC', 'heat')</t>
  </si>
  <si>
    <t>(46, 33, 'HTL', 'TPC')</t>
  </si>
  <si>
    <t>(46, 33, 'HTL', 'diesel')</t>
  </si>
  <si>
    <t>(46, 33, 'HTL', 'labor')</t>
  </si>
  <si>
    <t>(46, 33, 'HTL', 'transportation')</t>
  </si>
  <si>
    <t>(46, 33, 'HTL', 'disposal')</t>
  </si>
  <si>
    <t>(46, 33, 'HTL', 'heat')</t>
  </si>
  <si>
    <t>(46, 33, 'AD', 'TPC')</t>
  </si>
  <si>
    <t>(46, 33, 'AD', 'diesel')</t>
  </si>
  <si>
    <t>(46, 33, 'AD', 'labor')</t>
  </si>
  <si>
    <t>(46, 33, 'AD', 'transportation')</t>
  </si>
  <si>
    <t>(46, 33, 'AD', 'disposal')</t>
  </si>
  <si>
    <t>(46, 33, 'AD', 'heat')</t>
  </si>
  <si>
    <t>(46, 33, 'Pyrolysis', 'TPC')</t>
  </si>
  <si>
    <t>(46, 33, 'Pyrolysis', 'diesel')</t>
  </si>
  <si>
    <t>(46, 33, 'Pyrolysis', 'labor')</t>
  </si>
  <si>
    <t>(46, 33, 'Pyrolysis', 'transportation')</t>
  </si>
  <si>
    <t>(46, 33, 'Pyrolysis', 'disposal')</t>
  </si>
  <si>
    <t>(46, 33, 'Pyrolysis', 'heat')</t>
  </si>
  <si>
    <t>(46, 32, 'Feedstock', 'TPC')</t>
  </si>
  <si>
    <t>(46, 32, 'Feedstock', 'diesel')</t>
  </si>
  <si>
    <t>(46, 32, 'Feedstock', 'labor')</t>
  </si>
  <si>
    <t>(46, 32, 'Feedstock', 'transportation')</t>
  </si>
  <si>
    <t>(46, 32, 'Feedstock', 'disposal')</t>
  </si>
  <si>
    <t>(46, 32, 'Feedstock', 'heat')</t>
  </si>
  <si>
    <t>(46, 32, 'CHP', 'TPC')</t>
  </si>
  <si>
    <t>(46, 32, 'CHP', 'diesel')</t>
  </si>
  <si>
    <t>(46, 32, 'CHP', 'labor')</t>
  </si>
  <si>
    <t>(46, 32, 'CHP', 'transportation')</t>
  </si>
  <si>
    <t>(46, 32, 'CHP', 'disposal')</t>
  </si>
  <si>
    <t>(46, 32, 'CHP', 'heat')</t>
  </si>
  <si>
    <t>(46, 32, 'HTC', 'TPC')</t>
  </si>
  <si>
    <t>(46, 32, 'HTC', 'diesel')</t>
  </si>
  <si>
    <t>(46, 32, 'HTC', 'labor')</t>
  </si>
  <si>
    <t>(46, 32, 'HTC', 'transportation')</t>
  </si>
  <si>
    <t>(46, 32, 'HTC', 'disposal')</t>
  </si>
  <si>
    <t>(46, 32, 'HTC', 'heat')</t>
  </si>
  <si>
    <t>(46, 32, 'HTL', 'TPC')</t>
  </si>
  <si>
    <t>(46, 32, 'HTL', 'diesel')</t>
  </si>
  <si>
    <t>(46, 32, 'HTL', 'labor')</t>
  </si>
  <si>
    <t>(46, 32, 'HTL', 'transportation')</t>
  </si>
  <si>
    <t>(46, 32, 'HTL', 'disposal')</t>
  </si>
  <si>
    <t>(46, 32, 'HTL', 'heat')</t>
  </si>
  <si>
    <t>(46, 32, 'AD', 'TPC')</t>
  </si>
  <si>
    <t>(46, 32, 'AD', 'diesel')</t>
  </si>
  <si>
    <t>(46, 32, 'AD', 'labor')</t>
  </si>
  <si>
    <t>(46, 32, 'AD', 'transportation')</t>
  </si>
  <si>
    <t>(46, 32, 'AD', 'disposal')</t>
  </si>
  <si>
    <t>(46, 32, 'AD', 'heat')</t>
  </si>
  <si>
    <t>(46, 32, 'Pyrolysis', 'TPC')</t>
  </si>
  <si>
    <t>(46, 32, 'Pyrolysis', 'diesel')</t>
  </si>
  <si>
    <t>(46, 32, 'Pyrolysis', 'labor')</t>
  </si>
  <si>
    <t>(46, 32, 'Pyrolysis', 'transportation')</t>
  </si>
  <si>
    <t>(46, 32, 'Pyrolysis', 'disposal')</t>
  </si>
  <si>
    <t>(46, 32, 'Pyrolysis', 'heat')</t>
  </si>
  <si>
    <t>(46, 31, 'Feedstock', 'TPC')</t>
  </si>
  <si>
    <t>(46, 31, 'Feedstock', 'diesel')</t>
  </si>
  <si>
    <t>(46, 31, 'Feedstock', 'labor')</t>
  </si>
  <si>
    <t>(46, 31, 'Feedstock', 'transportation')</t>
  </si>
  <si>
    <t>(46, 31, 'Feedstock', 'disposal')</t>
  </si>
  <si>
    <t>(46, 31, 'Feedstock', 'heat')</t>
  </si>
  <si>
    <t>(46, 31, 'CHP', 'TPC')</t>
  </si>
  <si>
    <t>(46, 31, 'CHP', 'diesel')</t>
  </si>
  <si>
    <t>(46, 31, 'CHP', 'labor')</t>
  </si>
  <si>
    <t>(46, 31, 'CHP', 'transportation')</t>
  </si>
  <si>
    <t>(46, 31, 'CHP', 'disposal')</t>
  </si>
  <si>
    <t>(46, 31, 'CHP', 'heat')</t>
  </si>
  <si>
    <t>(46, 31, 'HTC', 'TPC')</t>
  </si>
  <si>
    <t>(46, 31, 'HTC', 'diesel')</t>
  </si>
  <si>
    <t>(46, 31, 'HTC', 'labor')</t>
  </si>
  <si>
    <t>(46, 31, 'HTC', 'transportation')</t>
  </si>
  <si>
    <t>(46, 31, 'HTC', 'disposal')</t>
  </si>
  <si>
    <t>(46, 31, 'HTC', 'heat')</t>
  </si>
  <si>
    <t>(46, 31, 'HTL', 'TPC')</t>
  </si>
  <si>
    <t>(46, 31, 'HTL', 'diesel')</t>
  </si>
  <si>
    <t>(46, 31, 'HTL', 'labor')</t>
  </si>
  <si>
    <t>(46, 31, 'HTL', 'transportation')</t>
  </si>
  <si>
    <t>(46, 31, 'HTL', 'disposal')</t>
  </si>
  <si>
    <t>(46, 31, 'HTL', 'heat')</t>
  </si>
  <si>
    <t>(46, 31, 'AD', 'TPC')</t>
  </si>
  <si>
    <t>(46, 31, 'AD', 'diesel')</t>
  </si>
  <si>
    <t>(46, 31, 'AD', 'labor')</t>
  </si>
  <si>
    <t>(46, 31, 'AD', 'transportation')</t>
  </si>
  <si>
    <t>(46, 31, 'AD', 'disposal')</t>
  </si>
  <si>
    <t>(46, 31, 'AD', 'heat')</t>
  </si>
  <si>
    <t>(46, 31, 'Pyrolysis', 'TPC')</t>
  </si>
  <si>
    <t>(46, 31, 'Pyrolysis', 'diesel')</t>
  </si>
  <si>
    <t>(46, 31, 'Pyrolysis', 'labor')</t>
  </si>
  <si>
    <t>(46, 31, 'Pyrolysis', 'transportation')</t>
  </si>
  <si>
    <t>(46, 31, 'Pyrolysis', 'disposal')</t>
  </si>
  <si>
    <t>(46, 31, 'Pyrolysis', 'heat')</t>
  </si>
  <si>
    <t>(46, 30, 'Feedstock', 'TPC')</t>
  </si>
  <si>
    <t>(46, 30, 'Feedstock', 'diesel')</t>
  </si>
  <si>
    <t>(46, 30, 'Feedstock', 'labor')</t>
  </si>
  <si>
    <t>(46, 30, 'Feedstock', 'transportation')</t>
  </si>
  <si>
    <t>(46, 30, 'Feedstock', 'disposal')</t>
  </si>
  <si>
    <t>(46, 30, 'Feedstock', 'heat')</t>
  </si>
  <si>
    <t>(46, 30, 'CHP', 'TPC')</t>
  </si>
  <si>
    <t>(46, 30, 'CHP', 'diesel')</t>
  </si>
  <si>
    <t>(46, 30, 'CHP', 'labor')</t>
  </si>
  <si>
    <t>(46, 30, 'CHP', 'transportation')</t>
  </si>
  <si>
    <t>(46, 30, 'CHP', 'disposal')</t>
  </si>
  <si>
    <t>(46, 30, 'CHP', 'heat')</t>
  </si>
  <si>
    <t>(46, 30, 'HTC', 'TPC')</t>
  </si>
  <si>
    <t>(46, 30, 'HTC', 'diesel')</t>
  </si>
  <si>
    <t>(46, 30, 'HTC', 'labor')</t>
  </si>
  <si>
    <t>(46, 30, 'HTC', 'transportation')</t>
  </si>
  <si>
    <t>(46, 30, 'HTC', 'disposal')</t>
  </si>
  <si>
    <t>(46, 30, 'HTC', 'heat')</t>
  </si>
  <si>
    <t>(46, 30, 'HTL', 'TPC')</t>
  </si>
  <si>
    <t>(46, 30, 'HTL', 'diesel')</t>
  </si>
  <si>
    <t>(46, 30, 'HTL', 'labor')</t>
  </si>
  <si>
    <t>(46, 30, 'HTL', 'transportation')</t>
  </si>
  <si>
    <t>(46, 30, 'HTL', 'disposal')</t>
  </si>
  <si>
    <t>(46, 30, 'HTL', 'heat')</t>
  </si>
  <si>
    <t>(46, 30, 'AD', 'TPC')</t>
  </si>
  <si>
    <t>(46, 30, 'AD', 'diesel')</t>
  </si>
  <si>
    <t>(46, 30, 'AD', 'labor')</t>
  </si>
  <si>
    <t>(46, 30, 'AD', 'transportation')</t>
  </si>
  <si>
    <t>(46, 30, 'AD', 'disposal')</t>
  </si>
  <si>
    <t>(46, 30, 'AD', 'heat')</t>
  </si>
  <si>
    <t>(46, 30, 'Pyrolysis', 'TPC')</t>
  </si>
  <si>
    <t>(46, 30, 'Pyrolysis', 'diesel')</t>
  </si>
  <si>
    <t>(46, 30, 'Pyrolysis', 'labor')</t>
  </si>
  <si>
    <t>(46, 30, 'Pyrolysis', 'transportation')</t>
  </si>
  <si>
    <t>(46, 30, 'Pyrolysis', 'disposal')</t>
  </si>
  <si>
    <t>(46, 30, 'Pyrolysis', 'heat')</t>
  </si>
  <si>
    <t>(46, 29, 'Feedstock', 'TPC')</t>
  </si>
  <si>
    <t>(46, 29, 'Feedstock', 'diesel')</t>
  </si>
  <si>
    <t>(46, 29, 'Feedstock', 'labor')</t>
  </si>
  <si>
    <t>(46, 29, 'Feedstock', 'transportation')</t>
  </si>
  <si>
    <t>(46, 29, 'Feedstock', 'disposal')</t>
  </si>
  <si>
    <t>(46, 29, 'Feedstock', 'heat')</t>
  </si>
  <si>
    <t>(46, 29, 'CHP', 'TPC')</t>
  </si>
  <si>
    <t>(46, 29, 'CHP', 'diesel')</t>
  </si>
  <si>
    <t>(46, 29, 'CHP', 'labor')</t>
  </si>
  <si>
    <t>(46, 29, 'CHP', 'transportation')</t>
  </si>
  <si>
    <t>(46, 29, 'CHP', 'disposal')</t>
  </si>
  <si>
    <t>(46, 29, 'CHP', 'heat')</t>
  </si>
  <si>
    <t>(46, 29, 'HTC', 'TPC')</t>
  </si>
  <si>
    <t>(46, 29, 'HTC', 'diesel')</t>
  </si>
  <si>
    <t>(46, 29, 'HTC', 'labor')</t>
  </si>
  <si>
    <t>(46, 29, 'HTC', 'transportation')</t>
  </si>
  <si>
    <t>(46, 29, 'HTC', 'disposal')</t>
  </si>
  <si>
    <t>(46, 29, 'HTC', 'heat')</t>
  </si>
  <si>
    <t>(46, 29, 'HTL', 'TPC')</t>
  </si>
  <si>
    <t>(46, 29, 'HTL', 'diesel')</t>
  </si>
  <si>
    <t>(46, 29, 'HTL', 'labor')</t>
  </si>
  <si>
    <t>(46, 29, 'HTL', 'transportation')</t>
  </si>
  <si>
    <t>(46, 29, 'HTL', 'disposal')</t>
  </si>
  <si>
    <t>(46, 29, 'HTL', 'heat')</t>
  </si>
  <si>
    <t>(46, 29, 'AD', 'TPC')</t>
  </si>
  <si>
    <t>(46, 29, 'AD', 'diesel')</t>
  </si>
  <si>
    <t>(46, 29, 'AD', 'labor')</t>
  </si>
  <si>
    <t>(46, 29, 'AD', 'transportation')</t>
  </si>
  <si>
    <t>(46, 29, 'AD', 'disposal')</t>
  </si>
  <si>
    <t>(46, 29, 'AD', 'heat')</t>
  </si>
  <si>
    <t>(46, 29, 'Pyrolysis', 'TPC')</t>
  </si>
  <si>
    <t>(46, 29, 'Pyrolysis', 'diesel')</t>
  </si>
  <si>
    <t>(46, 29, 'Pyrolysis', 'labor')</t>
  </si>
  <si>
    <t>(46, 29, 'Pyrolysis', 'transportation')</t>
  </si>
  <si>
    <t>(46, 29, 'Pyrolysis', 'disposal')</t>
  </si>
  <si>
    <t>(46, 29, 'Pyrolysis', 'heat')</t>
  </si>
  <si>
    <t>(46, 28, 'Feedstock', 'TPC')</t>
  </si>
  <si>
    <t>(46, 28, 'Feedstock', 'diesel')</t>
  </si>
  <si>
    <t>(46, 28, 'Feedstock', 'labor')</t>
  </si>
  <si>
    <t>(46, 28, 'Feedstock', 'transportation')</t>
  </si>
  <si>
    <t>(46, 28, 'Feedstock', 'disposal')</t>
  </si>
  <si>
    <t>(46, 28, 'Feedstock', 'heat')</t>
  </si>
  <si>
    <t>(46, 28, 'CHP', 'TPC')</t>
  </si>
  <si>
    <t>(46, 28, 'CHP', 'diesel')</t>
  </si>
  <si>
    <t>(46, 28, 'CHP', 'labor')</t>
  </si>
  <si>
    <t>(46, 28, 'CHP', 'transportation')</t>
  </si>
  <si>
    <t>(46, 28, 'CHP', 'disposal')</t>
  </si>
  <si>
    <t>(46, 28, 'CHP', 'heat')</t>
  </si>
  <si>
    <t>(46, 28, 'HTC', 'TPC')</t>
  </si>
  <si>
    <t>(46, 28, 'HTC', 'diesel')</t>
  </si>
  <si>
    <t>(46, 28, 'HTC', 'labor')</t>
  </si>
  <si>
    <t>(46, 28, 'HTC', 'transportation')</t>
  </si>
  <si>
    <t>(46, 28, 'HTC', 'disposal')</t>
  </si>
  <si>
    <t>(46, 28, 'HTC', 'heat')</t>
  </si>
  <si>
    <t>(46, 28, 'HTL', 'TPC')</t>
  </si>
  <si>
    <t>(46, 28, 'HTL', 'diesel')</t>
  </si>
  <si>
    <t>(46, 28, 'HTL', 'labor')</t>
  </si>
  <si>
    <t>(46, 28, 'HTL', 'transportation')</t>
  </si>
  <si>
    <t>(46, 28, 'HTL', 'disposal')</t>
  </si>
  <si>
    <t>(46, 28, 'HTL', 'heat')</t>
  </si>
  <si>
    <t>(46, 28, 'AD', 'TPC')</t>
  </si>
  <si>
    <t>(46, 28, 'AD', 'diesel')</t>
  </si>
  <si>
    <t>(46, 28, 'AD', 'labor')</t>
  </si>
  <si>
    <t>(46, 28, 'AD', 'transportation')</t>
  </si>
  <si>
    <t>(46, 28, 'AD', 'disposal')</t>
  </si>
  <si>
    <t>(46, 28, 'AD', 'heat')</t>
  </si>
  <si>
    <t>(46, 28, 'Pyrolysis', 'TPC')</t>
  </si>
  <si>
    <t>(46, 28, 'Pyrolysis', 'diesel')</t>
  </si>
  <si>
    <t>(46, 28, 'Pyrolysis', 'labor')</t>
  </si>
  <si>
    <t>(46, 28, 'Pyrolysis', 'transportation')</t>
  </si>
  <si>
    <t>(46, 28, 'Pyrolysis', 'disposal')</t>
  </si>
  <si>
    <t>(46, 28, 'Pyrolysis', 'heat')</t>
  </si>
  <si>
    <t>(46, 27, 'Feedstock', 'TPC')</t>
  </si>
  <si>
    <t>(46, 27, 'Feedstock', 'diesel')</t>
  </si>
  <si>
    <t>(46, 27, 'Feedstock', 'labor')</t>
  </si>
  <si>
    <t>(46, 27, 'Feedstock', 'transportation')</t>
  </si>
  <si>
    <t>(46, 27, 'Feedstock', 'disposal')</t>
  </si>
  <si>
    <t>(46, 27, 'Feedstock', 'heat')</t>
  </si>
  <si>
    <t>(46, 27, 'CHP', 'TPC')</t>
  </si>
  <si>
    <t>(46, 27, 'CHP', 'diesel')</t>
  </si>
  <si>
    <t>(46, 27, 'CHP', 'labor')</t>
  </si>
  <si>
    <t>(46, 27, 'CHP', 'transportation')</t>
  </si>
  <si>
    <t>(46, 27, 'CHP', 'disposal')</t>
  </si>
  <si>
    <t>(46, 27, 'CHP', 'heat')</t>
  </si>
  <si>
    <t>(46, 27, 'HTC', 'TPC')</t>
  </si>
  <si>
    <t>(46, 27, 'HTC', 'diesel')</t>
  </si>
  <si>
    <t>(46, 27, 'HTC', 'labor')</t>
  </si>
  <si>
    <t>(46, 27, 'HTC', 'transportation')</t>
  </si>
  <si>
    <t>(46, 27, 'HTC', 'disposal')</t>
  </si>
  <si>
    <t>(46, 27, 'HTC', 'heat')</t>
  </si>
  <si>
    <t>(46, 27, 'HTL', 'TPC')</t>
  </si>
  <si>
    <t>(46, 27, 'HTL', 'diesel')</t>
  </si>
  <si>
    <t>(46, 27, 'HTL', 'labor')</t>
  </si>
  <si>
    <t>(46, 27, 'HTL', 'transportation')</t>
  </si>
  <si>
    <t>(46, 27, 'HTL', 'disposal')</t>
  </si>
  <si>
    <t>(46, 27, 'HTL', 'heat')</t>
  </si>
  <si>
    <t>(46, 27, 'AD', 'TPC')</t>
  </si>
  <si>
    <t>(46, 27, 'AD', 'diesel')</t>
  </si>
  <si>
    <t>(46, 27, 'AD', 'labor')</t>
  </si>
  <si>
    <t>(46, 27, 'AD', 'transportation')</t>
  </si>
  <si>
    <t>(46, 27, 'AD', 'disposal')</t>
  </si>
  <si>
    <t>(46, 27, 'AD', 'heat')</t>
  </si>
  <si>
    <t>(46, 27, 'Pyrolysis', 'TPC')</t>
  </si>
  <si>
    <t>(46, 27, 'Pyrolysis', 'diesel')</t>
  </si>
  <si>
    <t>(46, 27, 'Pyrolysis', 'labor')</t>
  </si>
  <si>
    <t>(46, 27, 'Pyrolysis', 'transportation')</t>
  </si>
  <si>
    <t>(46, 27, 'Pyrolysis', 'disposal')</t>
  </si>
  <si>
    <t>(46, 27, 'Pyrolysis', 'heat')</t>
  </si>
  <si>
    <t>(46, 26, 'Feedstock', 'TPC')</t>
  </si>
  <si>
    <t>(46, 26, 'Feedstock', 'diesel')</t>
  </si>
  <si>
    <t>(46, 26, 'Feedstock', 'labor')</t>
  </si>
  <si>
    <t>(46, 26, 'Feedstock', 'transportation')</t>
  </si>
  <si>
    <t>(46, 26, 'Feedstock', 'disposal')</t>
  </si>
  <si>
    <t>(46, 26, 'Feedstock', 'heat')</t>
  </si>
  <si>
    <t>(46, 26, 'CHP', 'TPC')</t>
  </si>
  <si>
    <t>(46, 26, 'CHP', 'diesel')</t>
  </si>
  <si>
    <t>(46, 26, 'CHP', 'labor')</t>
  </si>
  <si>
    <t>(46, 26, 'CHP', 'transportation')</t>
  </si>
  <si>
    <t>(46, 26, 'CHP', 'disposal')</t>
  </si>
  <si>
    <t>(46, 26, 'CHP', 'heat')</t>
  </si>
  <si>
    <t>(46, 26, 'HTC', 'TPC')</t>
  </si>
  <si>
    <t>(46, 26, 'HTC', 'diesel')</t>
  </si>
  <si>
    <t>(46, 26, 'HTC', 'labor')</t>
  </si>
  <si>
    <t>(46, 26, 'HTC', 'transportation')</t>
  </si>
  <si>
    <t>(46, 26, 'HTC', 'disposal')</t>
  </si>
  <si>
    <t>(46, 26, 'HTC', 'heat')</t>
  </si>
  <si>
    <t>(46, 26, 'HTL', 'TPC')</t>
  </si>
  <si>
    <t>(46, 26, 'HTL', 'diesel')</t>
  </si>
  <si>
    <t>(46, 26, 'HTL', 'labor')</t>
  </si>
  <si>
    <t>(46, 26, 'HTL', 'transportation')</t>
  </si>
  <si>
    <t>(46, 26, 'HTL', 'disposal')</t>
  </si>
  <si>
    <t>(46, 26, 'HTL', 'heat')</t>
  </si>
  <si>
    <t>(46, 26, 'AD', 'TPC')</t>
  </si>
  <si>
    <t>(46, 26, 'AD', 'diesel')</t>
  </si>
  <si>
    <t>(46, 26, 'AD', 'labor')</t>
  </si>
  <si>
    <t>(46, 26, 'AD', 'transportation')</t>
  </si>
  <si>
    <t>(46, 26, 'AD', 'disposal')</t>
  </si>
  <si>
    <t>(46, 26, 'AD', 'heat')</t>
  </si>
  <si>
    <t>(46, 26, 'Pyrolysis', 'TPC')</t>
  </si>
  <si>
    <t>(46, 26, 'Pyrolysis', 'diesel')</t>
  </si>
  <si>
    <t>(46, 26, 'Pyrolysis', 'labor')</t>
  </si>
  <si>
    <t>(46, 26, 'Pyrolysis', 'transportation')</t>
  </si>
  <si>
    <t>(46, 26, 'Pyrolysis', 'disposal')</t>
  </si>
  <si>
    <t>(46, 26, 'Pyrolysis', 'heat')</t>
  </si>
  <si>
    <t>(46, 25, 'Feedstock', 'TPC')</t>
  </si>
  <si>
    <t>(46, 25, 'Feedstock', 'diesel')</t>
  </si>
  <si>
    <t>(46, 25, 'Feedstock', 'labor')</t>
  </si>
  <si>
    <t>(46, 25, 'Feedstock', 'transportation')</t>
  </si>
  <si>
    <t>(46, 25, 'Feedstock', 'disposal')</t>
  </si>
  <si>
    <t>(46, 25, 'Feedstock', 'heat')</t>
  </si>
  <si>
    <t>(46, 25, 'CHP', 'TPC')</t>
  </si>
  <si>
    <t>(46, 25, 'CHP', 'diesel')</t>
  </si>
  <si>
    <t>(46, 25, 'CHP', 'labor')</t>
  </si>
  <si>
    <t>(46, 25, 'CHP', 'transportation')</t>
  </si>
  <si>
    <t>(46, 25, 'CHP', 'disposal')</t>
  </si>
  <si>
    <t>(46, 25, 'CHP', 'heat')</t>
  </si>
  <si>
    <t>(46, 25, 'HTC', 'TPC')</t>
  </si>
  <si>
    <t>(46, 25, 'HTC', 'diesel')</t>
  </si>
  <si>
    <t>(46, 25, 'HTC', 'labor')</t>
  </si>
  <si>
    <t>(46, 25, 'HTC', 'transportation')</t>
  </si>
  <si>
    <t>(46, 25, 'HTC', 'disposal')</t>
  </si>
  <si>
    <t>(46, 25, 'HTC', 'heat')</t>
  </si>
  <si>
    <t>(46, 25, 'HTL', 'TPC')</t>
  </si>
  <si>
    <t>(46, 25, 'HTL', 'diesel')</t>
  </si>
  <si>
    <t>(46, 25, 'HTL', 'labor')</t>
  </si>
  <si>
    <t>(46, 25, 'HTL', 'transportation')</t>
  </si>
  <si>
    <t>(46, 25, 'HTL', 'disposal')</t>
  </si>
  <si>
    <t>(46, 25, 'HTL', 'heat')</t>
  </si>
  <si>
    <t>(46, 25, 'AD', 'TPC')</t>
  </si>
  <si>
    <t>(46, 25, 'AD', 'diesel')</t>
  </si>
  <si>
    <t>(46, 25, 'AD', 'labor')</t>
  </si>
  <si>
    <t>(46, 25, 'AD', 'transportation')</t>
  </si>
  <si>
    <t>(46, 25, 'AD', 'disposal')</t>
  </si>
  <si>
    <t>(46, 25, 'AD', 'heat')</t>
  </si>
  <si>
    <t>(46, 25, 'Pyrolysis', 'TPC')</t>
  </si>
  <si>
    <t>(46, 25, 'Pyrolysis', 'diesel')</t>
  </si>
  <si>
    <t>(46, 25, 'Pyrolysis', 'labor')</t>
  </si>
  <si>
    <t>(46, 25, 'Pyrolysis', 'transportation')</t>
  </si>
  <si>
    <t>(46, 25, 'Pyrolysis', 'disposal')</t>
  </si>
  <si>
    <t>(46, 25, 'Pyrolysis', 'heat')</t>
  </si>
  <si>
    <t>(46, 24, 'Feedstock', 'TPC')</t>
  </si>
  <si>
    <t>(46, 24, 'Feedstock', 'diesel')</t>
  </si>
  <si>
    <t>(46, 24, 'Feedstock', 'labor')</t>
  </si>
  <si>
    <t>(46, 24, 'Feedstock', 'transportation')</t>
  </si>
  <si>
    <t>(46, 24, 'Feedstock', 'disposal')</t>
  </si>
  <si>
    <t>(46, 24, 'Feedstock', 'heat')</t>
  </si>
  <si>
    <t>(46, 24, 'CHP', 'TPC')</t>
  </si>
  <si>
    <t>(46, 24, 'CHP', 'diesel')</t>
  </si>
  <si>
    <t>(46, 24, 'CHP', 'labor')</t>
  </si>
  <si>
    <t>(46, 24, 'CHP', 'transportation')</t>
  </si>
  <si>
    <t>(46, 24, 'CHP', 'disposal')</t>
  </si>
  <si>
    <t>(46, 24, 'CHP', 'heat')</t>
  </si>
  <si>
    <t>(46, 24, 'HTC', 'TPC')</t>
  </si>
  <si>
    <t>(46, 24, 'HTC', 'diesel')</t>
  </si>
  <si>
    <t>(46, 24, 'HTC', 'labor')</t>
  </si>
  <si>
    <t>(46, 24, 'HTC', 'transportation')</t>
  </si>
  <si>
    <t>(46, 24, 'HTC', 'disposal')</t>
  </si>
  <si>
    <t>(46, 24, 'HTC', 'heat')</t>
  </si>
  <si>
    <t>(46, 24, 'HTL', 'TPC')</t>
  </si>
  <si>
    <t>(46, 24, 'HTL', 'diesel')</t>
  </si>
  <si>
    <t>(46, 24, 'HTL', 'labor')</t>
  </si>
  <si>
    <t>(46, 24, 'HTL', 'transportation')</t>
  </si>
  <si>
    <t>(46, 24, 'HTL', 'disposal')</t>
  </si>
  <si>
    <t>(46, 24, 'HTL', 'heat')</t>
  </si>
  <si>
    <t>(46, 24, 'AD', 'TPC')</t>
  </si>
  <si>
    <t>(46, 24, 'AD', 'diesel')</t>
  </si>
  <si>
    <t>(46, 24, 'AD', 'labor')</t>
  </si>
  <si>
    <t>(46, 24, 'AD', 'transportation')</t>
  </si>
  <si>
    <t>(46, 24, 'AD', 'disposal')</t>
  </si>
  <si>
    <t>(46, 24, 'AD', 'heat')</t>
  </si>
  <si>
    <t>(46, 24, 'Pyrolysis', 'TPC')</t>
  </si>
  <si>
    <t>(46, 24, 'Pyrolysis', 'diesel')</t>
  </si>
  <si>
    <t>(46, 24, 'Pyrolysis', 'labor')</t>
  </si>
  <si>
    <t>(46, 24, 'Pyrolysis', 'transportation')</t>
  </si>
  <si>
    <t>(46, 24, 'Pyrolysis', 'disposal')</t>
  </si>
  <si>
    <t>(46, 24, 'Pyrolysis', 'heat')</t>
  </si>
  <si>
    <t>(46, 23, 'Feedstock', 'TPC')</t>
  </si>
  <si>
    <t>(46, 23, 'Feedstock', 'diesel')</t>
  </si>
  <si>
    <t>(46, 23, 'Feedstock', 'labor')</t>
  </si>
  <si>
    <t>(46, 23, 'Feedstock', 'transportation')</t>
  </si>
  <si>
    <t>(46, 23, 'Feedstock', 'disposal')</t>
  </si>
  <si>
    <t>(46, 23, 'Feedstock', 'heat')</t>
  </si>
  <si>
    <t>(46, 23, 'CHP', 'TPC')</t>
  </si>
  <si>
    <t>(46, 23, 'CHP', 'diesel')</t>
  </si>
  <si>
    <t>(46, 23, 'CHP', 'labor')</t>
  </si>
  <si>
    <t>(46, 23, 'CHP', 'transportation')</t>
  </si>
  <si>
    <t>(46, 23, 'CHP', 'disposal')</t>
  </si>
  <si>
    <t>(46, 23, 'CHP', 'heat')</t>
  </si>
  <si>
    <t>(46, 23, 'HTC', 'TPC')</t>
  </si>
  <si>
    <t>(46, 23, 'HTC', 'diesel')</t>
  </si>
  <si>
    <t>(46, 23, 'HTC', 'labor')</t>
  </si>
  <si>
    <t>(46, 23, 'HTC', 'transportation')</t>
  </si>
  <si>
    <t>(46, 23, 'HTC', 'disposal')</t>
  </si>
  <si>
    <t>(46, 23, 'HTC', 'heat')</t>
  </si>
  <si>
    <t>(46, 23, 'HTL', 'TPC')</t>
  </si>
  <si>
    <t>(46, 23, 'HTL', 'diesel')</t>
  </si>
  <si>
    <t>(46, 23, 'HTL', 'labor')</t>
  </si>
  <si>
    <t>(46, 23, 'HTL', 'transportation')</t>
  </si>
  <si>
    <t>(46, 23, 'HTL', 'disposal')</t>
  </si>
  <si>
    <t>(46, 23, 'HTL', 'heat')</t>
  </si>
  <si>
    <t>(46, 23, 'AD', 'TPC')</t>
  </si>
  <si>
    <t>(46, 23, 'AD', 'diesel')</t>
  </si>
  <si>
    <t>(46, 23, 'AD', 'labor')</t>
  </si>
  <si>
    <t>(46, 23, 'AD', 'transportation')</t>
  </si>
  <si>
    <t>(46, 23, 'AD', 'disposal')</t>
  </si>
  <si>
    <t>(46, 23, 'AD', 'heat')</t>
  </si>
  <si>
    <t>(46, 23, 'Pyrolysis', 'TPC')</t>
  </si>
  <si>
    <t>(46, 23, 'Pyrolysis', 'diesel')</t>
  </si>
  <si>
    <t>(46, 23, 'Pyrolysis', 'labor')</t>
  </si>
  <si>
    <t>(46, 23, 'Pyrolysis', 'transportation')</t>
  </si>
  <si>
    <t>(46, 23, 'Pyrolysis', 'disposal')</t>
  </si>
  <si>
    <t>(46, 23, 'Pyrolysis', 'heat')</t>
  </si>
  <si>
    <t>(46, 22, 'Feedstock', 'TPC')</t>
  </si>
  <si>
    <t>(46, 22, 'Feedstock', 'diesel')</t>
  </si>
  <si>
    <t>(46, 22, 'Feedstock', 'labor')</t>
  </si>
  <si>
    <t>(46, 22, 'Feedstock', 'transportation')</t>
  </si>
  <si>
    <t>(46, 22, 'Feedstock', 'disposal')</t>
  </si>
  <si>
    <t>(46, 22, 'Feedstock', 'heat')</t>
  </si>
  <si>
    <t>(46, 22, 'CHP', 'TPC')</t>
  </si>
  <si>
    <t>(46, 22, 'CHP', 'diesel')</t>
  </si>
  <si>
    <t>(46, 22, 'CHP', 'labor')</t>
  </si>
  <si>
    <t>(46, 22, 'CHP', 'transportation')</t>
  </si>
  <si>
    <t>(46, 22, 'CHP', 'disposal')</t>
  </si>
  <si>
    <t>(46, 22, 'CHP', 'heat')</t>
  </si>
  <si>
    <t>(46, 22, 'HTC', 'TPC')</t>
  </si>
  <si>
    <t>(46, 22, 'HTC', 'diesel')</t>
  </si>
  <si>
    <t>(46, 22, 'HTC', 'labor')</t>
  </si>
  <si>
    <t>(46, 22, 'HTC', 'transportation')</t>
  </si>
  <si>
    <t>(46, 22, 'HTC', 'disposal')</t>
  </si>
  <si>
    <t>(46, 22, 'HTC', 'heat')</t>
  </si>
  <si>
    <t>(46, 22, 'HTL', 'TPC')</t>
  </si>
  <si>
    <t>(46, 22, 'HTL', 'diesel')</t>
  </si>
  <si>
    <t>(46, 22, 'HTL', 'labor')</t>
  </si>
  <si>
    <t>(46, 22, 'HTL', 'transportation')</t>
  </si>
  <si>
    <t>(46, 22, 'HTL', 'disposal')</t>
  </si>
  <si>
    <t>(46, 22, 'HTL', 'heat')</t>
  </si>
  <si>
    <t>(46, 22, 'AD', 'TPC')</t>
  </si>
  <si>
    <t>(46, 22, 'AD', 'diesel')</t>
  </si>
  <si>
    <t>(46, 22, 'AD', 'labor')</t>
  </si>
  <si>
    <t>(46, 22, 'AD', 'transportation')</t>
  </si>
  <si>
    <t>(46, 22, 'AD', 'disposal')</t>
  </si>
  <si>
    <t>(46, 22, 'AD', 'heat')</t>
  </si>
  <si>
    <t>(46, 22, 'Pyrolysis', 'TPC')</t>
  </si>
  <si>
    <t>(46, 22, 'Pyrolysis', 'diesel')</t>
  </si>
  <si>
    <t>(46, 22, 'Pyrolysis', 'labor')</t>
  </si>
  <si>
    <t>(46, 22, 'Pyrolysis', 'transportation')</t>
  </si>
  <si>
    <t>(46, 22, 'Pyrolysis', 'disposal')</t>
  </si>
  <si>
    <t>(46, 22, 'Pyrolysis', 'heat')</t>
  </si>
  <si>
    <t>(46, 21, 'Feedstock', 'TPC')</t>
  </si>
  <si>
    <t>(46, 21, 'Feedstock', 'diesel')</t>
  </si>
  <si>
    <t>(46, 21, 'Feedstock', 'labor')</t>
  </si>
  <si>
    <t>(46, 21, 'Feedstock', 'transportation')</t>
  </si>
  <si>
    <t>(46, 21, 'Feedstock', 'disposal')</t>
  </si>
  <si>
    <t>(46, 21, 'Feedstock', 'heat')</t>
  </si>
  <si>
    <t>(46, 21, 'CHP', 'TPC')</t>
  </si>
  <si>
    <t>(46, 21, 'CHP', 'diesel')</t>
  </si>
  <si>
    <t>(46, 21, 'CHP', 'labor')</t>
  </si>
  <si>
    <t>(46, 21, 'CHP', 'transportation')</t>
  </si>
  <si>
    <t>(46, 21, 'CHP', 'disposal')</t>
  </si>
  <si>
    <t>(46, 21, 'CHP', 'heat')</t>
  </si>
  <si>
    <t>(46, 21, 'HTC', 'TPC')</t>
  </si>
  <si>
    <t>(46, 21, 'HTC', 'diesel')</t>
  </si>
  <si>
    <t>(46, 21, 'HTC', 'labor')</t>
  </si>
  <si>
    <t>(46, 21, 'HTC', 'transportation')</t>
  </si>
  <si>
    <t>(46, 21, 'HTC', 'disposal')</t>
  </si>
  <si>
    <t>(46, 21, 'HTC', 'heat')</t>
  </si>
  <si>
    <t>(46, 21, 'HTL', 'TPC')</t>
  </si>
  <si>
    <t>(46, 21, 'HTL', 'diesel')</t>
  </si>
  <si>
    <t>(46, 21, 'HTL', 'labor')</t>
  </si>
  <si>
    <t>(46, 21, 'HTL', 'transportation')</t>
  </si>
  <si>
    <t>(46, 21, 'HTL', 'disposal')</t>
  </si>
  <si>
    <t>(46, 21, 'HTL', 'heat')</t>
  </si>
  <si>
    <t>(46, 21, 'AD', 'TPC')</t>
  </si>
  <si>
    <t>(46, 21, 'AD', 'diesel')</t>
  </si>
  <si>
    <t>(46, 21, 'AD', 'labor')</t>
  </si>
  <si>
    <t>(46, 21, 'AD', 'transportation')</t>
  </si>
  <si>
    <t>(46, 21, 'AD', 'disposal')</t>
  </si>
  <si>
    <t>(46, 21, 'AD', 'heat')</t>
  </si>
  <si>
    <t>(46, 21, 'Pyrolysis', 'TPC')</t>
  </si>
  <si>
    <t>(46, 21, 'Pyrolysis', 'diesel')</t>
  </si>
  <si>
    <t>(46, 21, 'Pyrolysis', 'labor')</t>
  </si>
  <si>
    <t>(46, 21, 'Pyrolysis', 'transportation')</t>
  </si>
  <si>
    <t>(46, 21, 'Pyrolysis', 'disposal')</t>
  </si>
  <si>
    <t>(46, 21, 'Pyrolysis', 'heat')</t>
  </si>
  <si>
    <t>(46, 20, 'Feedstock', 'TPC')</t>
  </si>
  <si>
    <t>(46, 20, 'Feedstock', 'diesel')</t>
  </si>
  <si>
    <t>(46, 20, 'Feedstock', 'labor')</t>
  </si>
  <si>
    <t>(46, 20, 'Feedstock', 'transportation')</t>
  </si>
  <si>
    <t>(46, 20, 'Feedstock', 'disposal')</t>
  </si>
  <si>
    <t>(46, 20, 'Feedstock', 'heat')</t>
  </si>
  <si>
    <t>(46, 20, 'CHP', 'TPC')</t>
  </si>
  <si>
    <t>(46, 20, 'CHP', 'diesel')</t>
  </si>
  <si>
    <t>(46, 20, 'CHP', 'labor')</t>
  </si>
  <si>
    <t>(46, 20, 'CHP', 'transportation')</t>
  </si>
  <si>
    <t>(46, 20, 'CHP', 'disposal')</t>
  </si>
  <si>
    <t>(46, 20, 'CHP', 'heat')</t>
  </si>
  <si>
    <t>(46, 20, 'HTC', 'TPC')</t>
  </si>
  <si>
    <t>(46, 20, 'HTC', 'diesel')</t>
  </si>
  <si>
    <t>(46, 20, 'HTC', 'labor')</t>
  </si>
  <si>
    <t>(46, 20, 'HTC', 'transportation')</t>
  </si>
  <si>
    <t>(46, 20, 'HTC', 'disposal')</t>
  </si>
  <si>
    <t>(46, 20, 'HTC', 'heat')</t>
  </si>
  <si>
    <t>(46, 20, 'HTL', 'TPC')</t>
  </si>
  <si>
    <t>(46, 20, 'HTL', 'diesel')</t>
  </si>
  <si>
    <t>(46, 20, 'HTL', 'labor')</t>
  </si>
  <si>
    <t>(46, 20, 'HTL', 'transportation')</t>
  </si>
  <si>
    <t>(46, 20, 'HTL', 'disposal')</t>
  </si>
  <si>
    <t>(46, 20, 'HTL', 'heat')</t>
  </si>
  <si>
    <t>(46, 20, 'AD', 'TPC')</t>
  </si>
  <si>
    <t>(46, 20, 'AD', 'diesel')</t>
  </si>
  <si>
    <t>(46, 20, 'AD', 'labor')</t>
  </si>
  <si>
    <t>(46, 20, 'AD', 'transportation')</t>
  </si>
  <si>
    <t>(46, 20, 'AD', 'disposal')</t>
  </si>
  <si>
    <t>(46, 20, 'AD', 'heat')</t>
  </si>
  <si>
    <t>(46, 20, 'Pyrolysis', 'TPC')</t>
  </si>
  <si>
    <t>(46, 20, 'Pyrolysis', 'diesel')</t>
  </si>
  <si>
    <t>(46, 20, 'Pyrolysis', 'labor')</t>
  </si>
  <si>
    <t>(46, 20, 'Pyrolysis', 'transportation')</t>
  </si>
  <si>
    <t>(46, 20, 'Pyrolysis', 'disposal')</t>
  </si>
  <si>
    <t>(46, 20, 'Pyrolysis', 'heat')</t>
  </si>
  <si>
    <t>(46, 19, 'Feedstock', 'TPC')</t>
  </si>
  <si>
    <t>(46, 19, 'Feedstock', 'diesel')</t>
  </si>
  <si>
    <t>(46, 19, 'Feedstock', 'labor')</t>
  </si>
  <si>
    <t>(46, 19, 'Feedstock', 'transportation')</t>
  </si>
  <si>
    <t>(46, 19, 'Feedstock', 'disposal')</t>
  </si>
  <si>
    <t>(46, 19, 'Feedstock', 'heat')</t>
  </si>
  <si>
    <t>(46, 19, 'CHP', 'TPC')</t>
  </si>
  <si>
    <t>(46, 19, 'CHP', 'diesel')</t>
  </si>
  <si>
    <t>(46, 19, 'CHP', 'labor')</t>
  </si>
  <si>
    <t>(46, 19, 'CHP', 'transportation')</t>
  </si>
  <si>
    <t>(46, 19, 'CHP', 'disposal')</t>
  </si>
  <si>
    <t>(46, 19, 'CHP', 'heat')</t>
  </si>
  <si>
    <t>(46, 19, 'HTC', 'TPC')</t>
  </si>
  <si>
    <t>(46, 19, 'HTC', 'diesel')</t>
  </si>
  <si>
    <t>(46, 19, 'HTC', 'labor')</t>
  </si>
  <si>
    <t>(46, 19, 'HTC', 'transportation')</t>
  </si>
  <si>
    <t>(46, 19, 'HTC', 'disposal')</t>
  </si>
  <si>
    <t>(46, 19, 'HTC', 'heat')</t>
  </si>
  <si>
    <t>(46, 19, 'HTL', 'TPC')</t>
  </si>
  <si>
    <t>(46, 19, 'HTL', 'diesel')</t>
  </si>
  <si>
    <t>(46, 19, 'HTL', 'labor')</t>
  </si>
  <si>
    <t>(46, 19, 'HTL', 'transportation')</t>
  </si>
  <si>
    <t>(46, 19, 'HTL', 'disposal')</t>
  </si>
  <si>
    <t>(46, 19, 'HTL', 'heat')</t>
  </si>
  <si>
    <t>(46, 19, 'AD', 'TPC')</t>
  </si>
  <si>
    <t>(46, 19, 'AD', 'diesel')</t>
  </si>
  <si>
    <t>(46, 19, 'AD', 'labor')</t>
  </si>
  <si>
    <t>(46, 19, 'AD', 'transportation')</t>
  </si>
  <si>
    <t>(46, 19, 'AD', 'disposal')</t>
  </si>
  <si>
    <t>(46, 19, 'AD', 'heat')</t>
  </si>
  <si>
    <t>(46, 19, 'Pyrolysis', 'TPC')</t>
  </si>
  <si>
    <t>(46, 19, 'Pyrolysis', 'diesel')</t>
  </si>
  <si>
    <t>(46, 19, 'Pyrolysis', 'labor')</t>
  </si>
  <si>
    <t>(46, 19, 'Pyrolysis', 'transportation')</t>
  </si>
  <si>
    <t>(46, 19, 'Pyrolysis', 'disposal')</t>
  </si>
  <si>
    <t>(46, 19, 'Pyrolysis', 'heat')</t>
  </si>
  <si>
    <t>(46, 18, 'Feedstock', 'TPC')</t>
  </si>
  <si>
    <t>(46, 18, 'Feedstock', 'diesel')</t>
  </si>
  <si>
    <t>(46, 18, 'Feedstock', 'labor')</t>
  </si>
  <si>
    <t>(46, 18, 'Feedstock', 'transportation')</t>
  </si>
  <si>
    <t>(46, 18, 'Feedstock', 'disposal')</t>
  </si>
  <si>
    <t>(46, 18, 'Feedstock', 'heat')</t>
  </si>
  <si>
    <t>(46, 18, 'CHP', 'TPC')</t>
  </si>
  <si>
    <t>(46, 18, 'CHP', 'diesel')</t>
  </si>
  <si>
    <t>(46, 18, 'CHP', 'labor')</t>
  </si>
  <si>
    <t>(46, 18, 'CHP', 'transportation')</t>
  </si>
  <si>
    <t>(46, 18, 'CHP', 'disposal')</t>
  </si>
  <si>
    <t>(46, 18, 'CHP', 'heat')</t>
  </si>
  <si>
    <t>(46, 18, 'HTC', 'TPC')</t>
  </si>
  <si>
    <t>(46, 18, 'HTC', 'diesel')</t>
  </si>
  <si>
    <t>(46, 18, 'HTC', 'labor')</t>
  </si>
  <si>
    <t>(46, 18, 'HTC', 'transportation')</t>
  </si>
  <si>
    <t>(46, 18, 'HTC', 'disposal')</t>
  </si>
  <si>
    <t>(46, 18, 'HTC', 'heat')</t>
  </si>
  <si>
    <t>(46, 18, 'HTL', 'TPC')</t>
  </si>
  <si>
    <t>(46, 18, 'HTL', 'diesel')</t>
  </si>
  <si>
    <t>(46, 18, 'HTL', 'labor')</t>
  </si>
  <si>
    <t>(46, 18, 'HTL', 'transportation')</t>
  </si>
  <si>
    <t>(46, 18, 'HTL', 'disposal')</t>
  </si>
  <si>
    <t>(46, 18, 'HTL', 'heat')</t>
  </si>
  <si>
    <t>(46, 18, 'AD', 'TPC')</t>
  </si>
  <si>
    <t>(46, 18, 'AD', 'diesel')</t>
  </si>
  <si>
    <t>(46, 18, 'AD', 'labor')</t>
  </si>
  <si>
    <t>(46, 18, 'AD', 'transportation')</t>
  </si>
  <si>
    <t>(46, 18, 'AD', 'disposal')</t>
  </si>
  <si>
    <t>(46, 18, 'AD', 'heat')</t>
  </si>
  <si>
    <t>(46, 18, 'Pyrolysis', 'TPC')</t>
  </si>
  <si>
    <t>(46, 18, 'Pyrolysis', 'diesel')</t>
  </si>
  <si>
    <t>(46, 18, 'Pyrolysis', 'labor')</t>
  </si>
  <si>
    <t>(46, 18, 'Pyrolysis', 'transportation')</t>
  </si>
  <si>
    <t>(46, 18, 'Pyrolysis', 'disposal')</t>
  </si>
  <si>
    <t>(46, 18, 'Pyrolysis', 'heat')</t>
  </si>
  <si>
    <t>(46, 17, 'Feedstock', 'TPC')</t>
  </si>
  <si>
    <t>(46, 17, 'Feedstock', 'diesel')</t>
  </si>
  <si>
    <t>(46, 17, 'Feedstock', 'labor')</t>
  </si>
  <si>
    <t>(46, 17, 'Feedstock', 'transportation')</t>
  </si>
  <si>
    <t>(46, 17, 'Feedstock', 'disposal')</t>
  </si>
  <si>
    <t>(46, 17, 'Feedstock', 'heat')</t>
  </si>
  <si>
    <t>(46, 17, 'CHP', 'TPC')</t>
  </si>
  <si>
    <t>(46, 17, 'CHP', 'diesel')</t>
  </si>
  <si>
    <t>(46, 17, 'CHP', 'labor')</t>
  </si>
  <si>
    <t>(46, 17, 'CHP', 'transportation')</t>
  </si>
  <si>
    <t>(46, 17, 'CHP', 'disposal')</t>
  </si>
  <si>
    <t>(46, 17, 'CHP', 'heat')</t>
  </si>
  <si>
    <t>(46, 17, 'HTC', 'TPC')</t>
  </si>
  <si>
    <t>(46, 17, 'HTC', 'diesel')</t>
  </si>
  <si>
    <t>(46, 17, 'HTC', 'labor')</t>
  </si>
  <si>
    <t>(46, 17, 'HTC', 'transportation')</t>
  </si>
  <si>
    <t>(46, 17, 'HTC', 'disposal')</t>
  </si>
  <si>
    <t>(46, 17, 'HTC', 'heat')</t>
  </si>
  <si>
    <t>(46, 17, 'HTL', 'TPC')</t>
  </si>
  <si>
    <t>(46, 17, 'HTL', 'diesel')</t>
  </si>
  <si>
    <t>(46, 17, 'HTL', 'labor')</t>
  </si>
  <si>
    <t>(46, 17, 'HTL', 'transportation')</t>
  </si>
  <si>
    <t>(46, 17, 'HTL', 'disposal')</t>
  </si>
  <si>
    <t>(46, 17, 'HTL', 'heat')</t>
  </si>
  <si>
    <t>(46, 17, 'AD', 'TPC')</t>
  </si>
  <si>
    <t>(46, 17, 'AD', 'diesel')</t>
  </si>
  <si>
    <t>(46, 17, 'AD', 'labor')</t>
  </si>
  <si>
    <t>(46, 17, 'AD', 'transportation')</t>
  </si>
  <si>
    <t>(46, 17, 'AD', 'disposal')</t>
  </si>
  <si>
    <t>(46, 17, 'AD', 'heat')</t>
  </si>
  <si>
    <t>(46, 17, 'Pyrolysis', 'TPC')</t>
  </si>
  <si>
    <t>(46, 17, 'Pyrolysis', 'diesel')</t>
  </si>
  <si>
    <t>(46, 17, 'Pyrolysis', 'labor')</t>
  </si>
  <si>
    <t>(46, 17, 'Pyrolysis', 'transportation')</t>
  </si>
  <si>
    <t>(46, 17, 'Pyrolysis', 'disposal')</t>
  </si>
  <si>
    <t>(46, 17, 'Pyrolysis', 'heat')</t>
  </si>
  <si>
    <t>(46, 16, 'Feedstock', 'TPC')</t>
  </si>
  <si>
    <t>(46, 16, 'Feedstock', 'diesel')</t>
  </si>
  <si>
    <t>(46, 16, 'Feedstock', 'labor')</t>
  </si>
  <si>
    <t>(46, 16, 'Feedstock', 'transportation')</t>
  </si>
  <si>
    <t>(46, 16, 'Feedstock', 'disposal')</t>
  </si>
  <si>
    <t>(46, 16, 'Feedstock', 'heat')</t>
  </si>
  <si>
    <t>(46, 16, 'CHP', 'TPC')</t>
  </si>
  <si>
    <t>(46, 16, 'CHP', 'diesel')</t>
  </si>
  <si>
    <t>(46, 16, 'CHP', 'labor')</t>
  </si>
  <si>
    <t>(46, 16, 'CHP', 'transportation')</t>
  </si>
  <si>
    <t>(46, 16, 'CHP', 'disposal')</t>
  </si>
  <si>
    <t>(46, 16, 'CHP', 'heat')</t>
  </si>
  <si>
    <t>(46, 16, 'HTC', 'TPC')</t>
  </si>
  <si>
    <t>(46, 16, 'HTC', 'diesel')</t>
  </si>
  <si>
    <t>(46, 16, 'HTC', 'labor')</t>
  </si>
  <si>
    <t>(46, 16, 'HTC', 'transportation')</t>
  </si>
  <si>
    <t>(46, 16, 'HTC', 'disposal')</t>
  </si>
  <si>
    <t>(46, 16, 'HTC', 'heat')</t>
  </si>
  <si>
    <t>(46, 16, 'HTL', 'TPC')</t>
  </si>
  <si>
    <t>(46, 16, 'HTL', 'diesel')</t>
  </si>
  <si>
    <t>(46, 16, 'HTL', 'labor')</t>
  </si>
  <si>
    <t>(46, 16, 'HTL', 'transportation')</t>
  </si>
  <si>
    <t>(46, 16, 'HTL', 'disposal')</t>
  </si>
  <si>
    <t>(46, 16, 'HTL', 'heat')</t>
  </si>
  <si>
    <t>(46, 16, 'AD', 'TPC')</t>
  </si>
  <si>
    <t>(46, 16, 'AD', 'diesel')</t>
  </si>
  <si>
    <t>(46, 16, 'AD', 'labor')</t>
  </si>
  <si>
    <t>(46, 16, 'AD', 'transportation')</t>
  </si>
  <si>
    <t>(46, 16, 'AD', 'disposal')</t>
  </si>
  <si>
    <t>(46, 16, 'AD', 'heat')</t>
  </si>
  <si>
    <t>(46, 16, 'Pyrolysis', 'TPC')</t>
  </si>
  <si>
    <t>(46, 16, 'Pyrolysis', 'diesel')</t>
  </si>
  <si>
    <t>(46, 16, 'Pyrolysis', 'labor')</t>
  </si>
  <si>
    <t>(46, 16, 'Pyrolysis', 'transportation')</t>
  </si>
  <si>
    <t>(46, 16, 'Pyrolysis', 'disposal')</t>
  </si>
  <si>
    <t>(46, 16, 'Pyrolysis', 'heat')</t>
  </si>
  <si>
    <t>(46, 15, 'Feedstock', 'TPC')</t>
  </si>
  <si>
    <t>(46, 15, 'Feedstock', 'diesel')</t>
  </si>
  <si>
    <t>(46, 15, 'Feedstock', 'labor')</t>
  </si>
  <si>
    <t>(46, 15, 'Feedstock', 'transportation')</t>
  </si>
  <si>
    <t>(46, 15, 'Feedstock', 'disposal')</t>
  </si>
  <si>
    <t>(46, 15, 'Feedstock', 'heat')</t>
  </si>
  <si>
    <t>(46, 15, 'CHP', 'TPC')</t>
  </si>
  <si>
    <t>(46, 15, 'CHP', 'diesel')</t>
  </si>
  <si>
    <t>(46, 15, 'CHP', 'labor')</t>
  </si>
  <si>
    <t>(46, 15, 'CHP', 'transportation')</t>
  </si>
  <si>
    <t>(46, 15, 'CHP', 'disposal')</t>
  </si>
  <si>
    <t>(46, 15, 'CHP', 'heat')</t>
  </si>
  <si>
    <t>(46, 15, 'HTC', 'TPC')</t>
  </si>
  <si>
    <t>(46, 15, 'HTC', 'diesel')</t>
  </si>
  <si>
    <t>(46, 15, 'HTC', 'labor')</t>
  </si>
  <si>
    <t>(46, 15, 'HTC', 'transportation')</t>
  </si>
  <si>
    <t>(46, 15, 'HTC', 'disposal')</t>
  </si>
  <si>
    <t>(46, 15, 'HTC', 'heat')</t>
  </si>
  <si>
    <t>(46, 15, 'HTL', 'TPC')</t>
  </si>
  <si>
    <t>(46, 15, 'HTL', 'diesel')</t>
  </si>
  <si>
    <t>(46, 15, 'HTL', 'labor')</t>
  </si>
  <si>
    <t>(46, 15, 'HTL', 'transportation')</t>
  </si>
  <si>
    <t>(46, 15, 'HTL', 'disposal')</t>
  </si>
  <si>
    <t>(46, 15, 'HTL', 'heat')</t>
  </si>
  <si>
    <t>(46, 15, 'AD', 'TPC')</t>
  </si>
  <si>
    <t>(46, 15, 'AD', 'diesel')</t>
  </si>
  <si>
    <t>(46, 15, 'AD', 'labor')</t>
  </si>
  <si>
    <t>(46, 15, 'AD', 'transportation')</t>
  </si>
  <si>
    <t>(46, 15, 'AD', 'disposal')</t>
  </si>
  <si>
    <t>(46, 15, 'AD', 'heat')</t>
  </si>
  <si>
    <t>(46, 15, 'Pyrolysis', 'TPC')</t>
  </si>
  <si>
    <t>(46, 15, 'Pyrolysis', 'diesel')</t>
  </si>
  <si>
    <t>(46, 15, 'Pyrolysis', 'labor')</t>
  </si>
  <si>
    <t>(46, 15, 'Pyrolysis', 'transportation')</t>
  </si>
  <si>
    <t>(46, 15, 'Pyrolysis', 'disposal')</t>
  </si>
  <si>
    <t>(46, 15, 'Pyrolysis', 'heat')</t>
  </si>
  <si>
    <t>(46, 14, 'Feedstock', 'TPC')</t>
  </si>
  <si>
    <t>(46, 14, 'Feedstock', 'diesel')</t>
  </si>
  <si>
    <t>(46, 14, 'Feedstock', 'labor')</t>
  </si>
  <si>
    <t>(46, 14, 'Feedstock', 'transportation')</t>
  </si>
  <si>
    <t>(46, 14, 'Feedstock', 'disposal')</t>
  </si>
  <si>
    <t>(46, 14, 'Feedstock', 'heat')</t>
  </si>
  <si>
    <t>(46, 14, 'CHP', 'TPC')</t>
  </si>
  <si>
    <t>(46, 14, 'CHP', 'diesel')</t>
  </si>
  <si>
    <t>(46, 14, 'CHP', 'labor')</t>
  </si>
  <si>
    <t>(46, 14, 'CHP', 'transportation')</t>
  </si>
  <si>
    <t>(46, 14, 'CHP', 'disposal')</t>
  </si>
  <si>
    <t>(46, 14, 'CHP', 'heat')</t>
  </si>
  <si>
    <t>(46, 14, 'HTC', 'TPC')</t>
  </si>
  <si>
    <t>(46, 14, 'HTC', 'diesel')</t>
  </si>
  <si>
    <t>(46, 14, 'HTC', 'labor')</t>
  </si>
  <si>
    <t>(46, 14, 'HTC', 'transportation')</t>
  </si>
  <si>
    <t>(46, 14, 'HTC', 'disposal')</t>
  </si>
  <si>
    <t>(46, 14, 'HTC', 'heat')</t>
  </si>
  <si>
    <t>(46, 14, 'HTL', 'TPC')</t>
  </si>
  <si>
    <t>(46, 14, 'HTL', 'diesel')</t>
  </si>
  <si>
    <t>(46, 14, 'HTL', 'labor')</t>
  </si>
  <si>
    <t>(46, 14, 'HTL', 'transportation')</t>
  </si>
  <si>
    <t>(46, 14, 'HTL', 'disposal')</t>
  </si>
  <si>
    <t>(46, 14, 'HTL', 'heat')</t>
  </si>
  <si>
    <t>(46, 14, 'AD', 'TPC')</t>
  </si>
  <si>
    <t>(46, 14, 'AD', 'diesel')</t>
  </si>
  <si>
    <t>(46, 14, 'AD', 'labor')</t>
  </si>
  <si>
    <t>(46, 14, 'AD', 'transportation')</t>
  </si>
  <si>
    <t>(46, 14, 'AD', 'disposal')</t>
  </si>
  <si>
    <t>(46, 14, 'AD', 'heat')</t>
  </si>
  <si>
    <t>(46, 14, 'Pyrolysis', 'TPC')</t>
  </si>
  <si>
    <t>(46, 14, 'Pyrolysis', 'diesel')</t>
  </si>
  <si>
    <t>(46, 14, 'Pyrolysis', 'labor')</t>
  </si>
  <si>
    <t>(46, 14, 'Pyrolysis', 'transportation')</t>
  </si>
  <si>
    <t>(46, 14, 'Pyrolysis', 'disposal')</t>
  </si>
  <si>
    <t>(46, 14, 'Pyrolysis', 'heat')</t>
  </si>
  <si>
    <t>(46, 13, 'Feedstock', 'TPC')</t>
  </si>
  <si>
    <t>(46, 13, 'Feedstock', 'diesel')</t>
  </si>
  <si>
    <t>(46, 13, 'Feedstock', 'labor')</t>
  </si>
  <si>
    <t>(46, 13, 'Feedstock', 'transportation')</t>
  </si>
  <si>
    <t>(46, 13, 'Feedstock', 'disposal')</t>
  </si>
  <si>
    <t>(46, 13, 'Feedstock', 'heat')</t>
  </si>
  <si>
    <t>(46, 13, 'CHP', 'TPC')</t>
  </si>
  <si>
    <t>(46, 13, 'CHP', 'diesel')</t>
  </si>
  <si>
    <t>(46, 13, 'CHP', 'labor')</t>
  </si>
  <si>
    <t>(46, 13, 'CHP', 'transportation')</t>
  </si>
  <si>
    <t>(46, 13, 'CHP', 'disposal')</t>
  </si>
  <si>
    <t>(46, 13, 'CHP', 'heat')</t>
  </si>
  <si>
    <t>(46, 13, 'HTC', 'TPC')</t>
  </si>
  <si>
    <t>(46, 13, 'HTC', 'diesel')</t>
  </si>
  <si>
    <t>(46, 13, 'HTC', 'labor')</t>
  </si>
  <si>
    <t>(46, 13, 'HTC', 'transportation')</t>
  </si>
  <si>
    <t>(46, 13, 'HTC', 'disposal')</t>
  </si>
  <si>
    <t>(46, 13, 'HTC', 'heat')</t>
  </si>
  <si>
    <t>(46, 13, 'HTL', 'TPC')</t>
  </si>
  <si>
    <t>(46, 13, 'HTL', 'diesel')</t>
  </si>
  <si>
    <t>(46, 13, 'HTL', 'labor')</t>
  </si>
  <si>
    <t>(46, 13, 'HTL', 'transportation')</t>
  </si>
  <si>
    <t>(46, 13, 'HTL', 'disposal')</t>
  </si>
  <si>
    <t>(46, 13, 'HTL', 'heat')</t>
  </si>
  <si>
    <t>(46, 13, 'AD', 'TPC')</t>
  </si>
  <si>
    <t>(46, 13, 'AD', 'diesel')</t>
  </si>
  <si>
    <t>(46, 13, 'AD', 'labor')</t>
  </si>
  <si>
    <t>(46, 13, 'AD', 'transportation')</t>
  </si>
  <si>
    <t>(46, 13, 'AD', 'disposal')</t>
  </si>
  <si>
    <t>(46, 13, 'AD', 'heat')</t>
  </si>
  <si>
    <t>(46, 13, 'Pyrolysis', 'TPC')</t>
  </si>
  <si>
    <t>(46, 13, 'Pyrolysis', 'diesel')</t>
  </si>
  <si>
    <t>(46, 13, 'Pyrolysis', 'labor')</t>
  </si>
  <si>
    <t>(46, 13, 'Pyrolysis', 'transportation')</t>
  </si>
  <si>
    <t>(46, 13, 'Pyrolysis', 'disposal')</t>
  </si>
  <si>
    <t>(46, 13, 'Pyrolysis', 'heat')</t>
  </si>
  <si>
    <t>(46, 12, 'Feedstock', 'TPC')</t>
  </si>
  <si>
    <t>(46, 12, 'Feedstock', 'diesel')</t>
  </si>
  <si>
    <t>(46, 12, 'Feedstock', 'labor')</t>
  </si>
  <si>
    <t>(46, 12, 'Feedstock', 'transportation')</t>
  </si>
  <si>
    <t>(46, 12, 'Feedstock', 'disposal')</t>
  </si>
  <si>
    <t>(46, 12, 'Feedstock', 'heat')</t>
  </si>
  <si>
    <t>(46, 12, 'CHP', 'TPC')</t>
  </si>
  <si>
    <t>(46, 12, 'CHP', 'diesel')</t>
  </si>
  <si>
    <t>(46, 12, 'CHP', 'labor')</t>
  </si>
  <si>
    <t>(46, 12, 'CHP', 'transportation')</t>
  </si>
  <si>
    <t>(46, 12, 'CHP', 'disposal')</t>
  </si>
  <si>
    <t>(46, 12, 'CHP', 'heat')</t>
  </si>
  <si>
    <t>(46, 12, 'HTC', 'TPC')</t>
  </si>
  <si>
    <t>(46, 12, 'HTC', 'diesel')</t>
  </si>
  <si>
    <t>(46, 12, 'HTC', 'labor')</t>
  </si>
  <si>
    <t>(46, 12, 'HTC', 'transportation')</t>
  </si>
  <si>
    <t>(46, 12, 'HTC', 'disposal')</t>
  </si>
  <si>
    <t>(46, 12, 'HTC', 'heat')</t>
  </si>
  <si>
    <t>(46, 12, 'HTL', 'TPC')</t>
  </si>
  <si>
    <t>(46, 12, 'HTL', 'diesel')</t>
  </si>
  <si>
    <t>(46, 12, 'HTL', 'labor')</t>
  </si>
  <si>
    <t>(46, 12, 'HTL', 'transportation')</t>
  </si>
  <si>
    <t>(46, 12, 'HTL', 'disposal')</t>
  </si>
  <si>
    <t>(46, 12, 'HTL', 'heat')</t>
  </si>
  <si>
    <t>(46, 12, 'AD', 'TPC')</t>
  </si>
  <si>
    <t>(46, 12, 'AD', 'diesel')</t>
  </si>
  <si>
    <t>(46, 12, 'AD', 'labor')</t>
  </si>
  <si>
    <t>(46, 12, 'AD', 'transportation')</t>
  </si>
  <si>
    <t>(46, 12, 'AD', 'disposal')</t>
  </si>
  <si>
    <t>(46, 12, 'AD', 'heat')</t>
  </si>
  <si>
    <t>(46, 12, 'Pyrolysis', 'TPC')</t>
  </si>
  <si>
    <t>(46, 12, 'Pyrolysis', 'diesel')</t>
  </si>
  <si>
    <t>(46, 12, 'Pyrolysis', 'labor')</t>
  </si>
  <si>
    <t>(46, 12, 'Pyrolysis', 'transportation')</t>
  </si>
  <si>
    <t>(46, 12, 'Pyrolysis', 'disposal')</t>
  </si>
  <si>
    <t>(46, 12, 'Pyrolysis', 'heat')</t>
  </si>
  <si>
    <t>(46, 11, 'Feedstock', 'TPC')</t>
  </si>
  <si>
    <t>(46, 11, 'Feedstock', 'diesel')</t>
  </si>
  <si>
    <t>(46, 11, 'Feedstock', 'labor')</t>
  </si>
  <si>
    <t>(46, 11, 'Feedstock', 'transportation')</t>
  </si>
  <si>
    <t>(46, 11, 'Feedstock', 'disposal')</t>
  </si>
  <si>
    <t>(46, 11, 'Feedstock', 'heat')</t>
  </si>
  <si>
    <t>(46, 11, 'CHP', 'TPC')</t>
  </si>
  <si>
    <t>(46, 11, 'CHP', 'diesel')</t>
  </si>
  <si>
    <t>(46, 11, 'CHP', 'labor')</t>
  </si>
  <si>
    <t>(46, 11, 'CHP', 'transportation')</t>
  </si>
  <si>
    <t>(46, 11, 'CHP', 'disposal')</t>
  </si>
  <si>
    <t>(46, 11, 'CHP', 'heat')</t>
  </si>
  <si>
    <t>(46, 11, 'HTC', 'TPC')</t>
  </si>
  <si>
    <t>(46, 11, 'HTC', 'diesel')</t>
  </si>
  <si>
    <t>(46, 11, 'HTC', 'labor')</t>
  </si>
  <si>
    <t>(46, 11, 'HTC', 'transportation')</t>
  </si>
  <si>
    <t>(46, 11, 'HTC', 'disposal')</t>
  </si>
  <si>
    <t>(46, 11, 'HTC', 'heat')</t>
  </si>
  <si>
    <t>(46, 11, 'HTL', 'TPC')</t>
  </si>
  <si>
    <t>(46, 11, 'HTL', 'diesel')</t>
  </si>
  <si>
    <t>(46, 11, 'HTL', 'labor')</t>
  </si>
  <si>
    <t>(46, 11, 'HTL', 'transportation')</t>
  </si>
  <si>
    <t>(46, 11, 'HTL', 'disposal')</t>
  </si>
  <si>
    <t>(46, 11, 'HTL', 'heat')</t>
  </si>
  <si>
    <t>(46, 11, 'AD', 'TPC')</t>
  </si>
  <si>
    <t>(46, 11, 'AD', 'diesel')</t>
  </si>
  <si>
    <t>(46, 11, 'AD', 'labor')</t>
  </si>
  <si>
    <t>(46, 11, 'AD', 'transportation')</t>
  </si>
  <si>
    <t>(46, 11, 'AD', 'disposal')</t>
  </si>
  <si>
    <t>(46, 11, 'AD', 'heat')</t>
  </si>
  <si>
    <t>(46, 11, 'Pyrolysis', 'TPC')</t>
  </si>
  <si>
    <t>(46, 11, 'Pyrolysis', 'diesel')</t>
  </si>
  <si>
    <t>(46, 11, 'Pyrolysis', 'labor')</t>
  </si>
  <si>
    <t>(46, 11, 'Pyrolysis', 'transportation')</t>
  </si>
  <si>
    <t>(46, 11, 'Pyrolysis', 'disposal')</t>
  </si>
  <si>
    <t>(46, 11, 'Pyrolysis', 'heat')</t>
  </si>
  <si>
    <t>(46, 10, 'Feedstock', 'TPC')</t>
  </si>
  <si>
    <t>(46, 10, 'Feedstock', 'diesel')</t>
  </si>
  <si>
    <t>(46, 10, 'Feedstock', 'labor')</t>
  </si>
  <si>
    <t>(46, 10, 'Feedstock', 'transportation')</t>
  </si>
  <si>
    <t>(46, 10, 'Feedstock', 'disposal')</t>
  </si>
  <si>
    <t>(46, 10, 'Feedstock', 'heat')</t>
  </si>
  <si>
    <t>(46, 10, 'CHP', 'TPC')</t>
  </si>
  <si>
    <t>(46, 10, 'CHP', 'diesel')</t>
  </si>
  <si>
    <t>(46, 10, 'CHP', 'labor')</t>
  </si>
  <si>
    <t>(46, 10, 'CHP', 'transportation')</t>
  </si>
  <si>
    <t>(46, 10, 'CHP', 'disposal')</t>
  </si>
  <si>
    <t>(46, 10, 'CHP', 'heat')</t>
  </si>
  <si>
    <t>(46, 10, 'HTC', 'TPC')</t>
  </si>
  <si>
    <t>(46, 10, 'HTC', 'diesel')</t>
  </si>
  <si>
    <t>(46, 10, 'HTC', 'labor')</t>
  </si>
  <si>
    <t>(46, 10, 'HTC', 'transportation')</t>
  </si>
  <si>
    <t>(46, 10, 'HTC', 'disposal')</t>
  </si>
  <si>
    <t>(46, 10, 'HTC', 'heat')</t>
  </si>
  <si>
    <t>(46, 10, 'HTL', 'TPC')</t>
  </si>
  <si>
    <t>(46, 10, 'HTL', 'diesel')</t>
  </si>
  <si>
    <t>(46, 10, 'HTL', 'labor')</t>
  </si>
  <si>
    <t>(46, 10, 'HTL', 'transportation')</t>
  </si>
  <si>
    <t>(46, 10, 'HTL', 'disposal')</t>
  </si>
  <si>
    <t>(46, 10, 'HTL', 'heat')</t>
  </si>
  <si>
    <t>(46, 10, 'AD', 'TPC')</t>
  </si>
  <si>
    <t>(46, 10, 'AD', 'diesel')</t>
  </si>
  <si>
    <t>(46, 10, 'AD', 'labor')</t>
  </si>
  <si>
    <t>(46, 10, 'AD', 'transportation')</t>
  </si>
  <si>
    <t>(46, 10, 'AD', 'disposal')</t>
  </si>
  <si>
    <t>(46, 10, 'AD', 'heat')</t>
  </si>
  <si>
    <t>(46, 10, 'Pyrolysis', 'TPC')</t>
  </si>
  <si>
    <t>(46, 10, 'Pyrolysis', 'diesel')</t>
  </si>
  <si>
    <t>(46, 10, 'Pyrolysis', 'labor')</t>
  </si>
  <si>
    <t>(46, 10, 'Pyrolysis', 'transportation')</t>
  </si>
  <si>
    <t>(46, 10, 'Pyrolysis', 'disposal')</t>
  </si>
  <si>
    <t>(46, 10, 'Pyrolysis', 'heat')</t>
  </si>
  <si>
    <t>(46, 9, 'Feedstock', 'TPC')</t>
  </si>
  <si>
    <t>(46, 9, 'Feedstock', 'diesel')</t>
  </si>
  <si>
    <t>(46, 9, 'Feedstock', 'labor')</t>
  </si>
  <si>
    <t>(46, 9, 'Feedstock', 'transportation')</t>
  </si>
  <si>
    <t>(46, 9, 'Feedstock', 'disposal')</t>
  </si>
  <si>
    <t>(46, 9, 'Feedstock', 'heat')</t>
  </si>
  <si>
    <t>(46, 9, 'CHP', 'TPC')</t>
  </si>
  <si>
    <t>(46, 9, 'CHP', 'diesel')</t>
  </si>
  <si>
    <t>(46, 9, 'CHP', 'labor')</t>
  </si>
  <si>
    <t>(46, 9, 'CHP', 'transportation')</t>
  </si>
  <si>
    <t>(46, 9, 'CHP', 'disposal')</t>
  </si>
  <si>
    <t>(46, 9, 'CHP', 'heat')</t>
  </si>
  <si>
    <t>(46, 9, 'HTC', 'TPC')</t>
  </si>
  <si>
    <t>(46, 9, 'HTC', 'diesel')</t>
  </si>
  <si>
    <t>(46, 9, 'HTC', 'labor')</t>
  </si>
  <si>
    <t>(46, 9, 'HTC', 'transportation')</t>
  </si>
  <si>
    <t>(46, 9, 'HTC', 'disposal')</t>
  </si>
  <si>
    <t>(46, 9, 'HTC', 'heat')</t>
  </si>
  <si>
    <t>(46, 9, 'HTL', 'TPC')</t>
  </si>
  <si>
    <t>(46, 9, 'HTL', 'diesel')</t>
  </si>
  <si>
    <t>(46, 9, 'HTL', 'labor')</t>
  </si>
  <si>
    <t>(46, 9, 'HTL', 'transportation')</t>
  </si>
  <si>
    <t>(46, 9, 'HTL', 'disposal')</t>
  </si>
  <si>
    <t>(46, 9, 'HTL', 'heat')</t>
  </si>
  <si>
    <t>(46, 9, 'AD', 'TPC')</t>
  </si>
  <si>
    <t>(46, 9, 'AD', 'diesel')</t>
  </si>
  <si>
    <t>(46, 9, 'AD', 'labor')</t>
  </si>
  <si>
    <t>(46, 9, 'AD', 'transportation')</t>
  </si>
  <si>
    <t>(46, 9, 'AD', 'disposal')</t>
  </si>
  <si>
    <t>(46, 9, 'AD', 'heat')</t>
  </si>
  <si>
    <t>(46, 9, 'Pyrolysis', 'TPC')</t>
  </si>
  <si>
    <t>(46, 9, 'Pyrolysis', 'diesel')</t>
  </si>
  <si>
    <t>(46, 9, 'Pyrolysis', 'labor')</t>
  </si>
  <si>
    <t>(46, 9, 'Pyrolysis', 'transportation')</t>
  </si>
  <si>
    <t>(46, 9, 'Pyrolysis', 'disposal')</t>
  </si>
  <si>
    <t>(46, 9, 'Pyrolysis', 'heat')</t>
  </si>
  <si>
    <t>(46, 8, 'Feedstock', 'TPC')</t>
  </si>
  <si>
    <t>(46, 8, 'Feedstock', 'diesel')</t>
  </si>
  <si>
    <t>(46, 8, 'Feedstock', 'labor')</t>
  </si>
  <si>
    <t>(46, 8, 'Feedstock', 'transportation')</t>
  </si>
  <si>
    <t>(46, 8, 'Feedstock', 'disposal')</t>
  </si>
  <si>
    <t>(46, 8, 'Feedstock', 'heat')</t>
  </si>
  <si>
    <t>(46, 8, 'CHP', 'TPC')</t>
  </si>
  <si>
    <t>(46, 8, 'CHP', 'diesel')</t>
  </si>
  <si>
    <t>(46, 8, 'CHP', 'labor')</t>
  </si>
  <si>
    <t>(46, 8, 'CHP', 'transportation')</t>
  </si>
  <si>
    <t>(46, 8, 'CHP', 'disposal')</t>
  </si>
  <si>
    <t>(46, 8, 'CHP', 'heat')</t>
  </si>
  <si>
    <t>(46, 8, 'HTC', 'TPC')</t>
  </si>
  <si>
    <t>(46, 8, 'HTC', 'diesel')</t>
  </si>
  <si>
    <t>(46, 8, 'HTC', 'labor')</t>
  </si>
  <si>
    <t>(46, 8, 'HTC', 'transportation')</t>
  </si>
  <si>
    <t>(46, 8, 'HTC', 'disposal')</t>
  </si>
  <si>
    <t>(46, 8, 'HTC', 'heat')</t>
  </si>
  <si>
    <t>(46, 8, 'HTL', 'TPC')</t>
  </si>
  <si>
    <t>(46, 8, 'HTL', 'diesel')</t>
  </si>
  <si>
    <t>(46, 8, 'HTL', 'labor')</t>
  </si>
  <si>
    <t>(46, 8, 'HTL', 'transportation')</t>
  </si>
  <si>
    <t>(46, 8, 'HTL', 'disposal')</t>
  </si>
  <si>
    <t>(46, 8, 'HTL', 'heat')</t>
  </si>
  <si>
    <t>(46, 8, 'AD', 'TPC')</t>
  </si>
  <si>
    <t>(46, 8, 'AD', 'diesel')</t>
  </si>
  <si>
    <t>(46, 8, 'AD', 'labor')</t>
  </si>
  <si>
    <t>(46, 8, 'AD', 'transportation')</t>
  </si>
  <si>
    <t>(46, 8, 'AD', 'disposal')</t>
  </si>
  <si>
    <t>(46, 8, 'AD', 'heat')</t>
  </si>
  <si>
    <t>(46, 8, 'Pyrolysis', 'TPC')</t>
  </si>
  <si>
    <t>(46, 8, 'Pyrolysis', 'diesel')</t>
  </si>
  <si>
    <t>(46, 8, 'Pyrolysis', 'labor')</t>
  </si>
  <si>
    <t>(46, 8, 'Pyrolysis', 'transportation')</t>
  </si>
  <si>
    <t>(46, 8, 'Pyrolysis', 'disposal')</t>
  </si>
  <si>
    <t>(46, 8, 'Pyrolysis', 'heat')</t>
  </si>
  <si>
    <t>(46, 7, 'Feedstock', 'TPC')</t>
  </si>
  <si>
    <t>(46, 7, 'Feedstock', 'diesel')</t>
  </si>
  <si>
    <t>(46, 7, 'Feedstock', 'labor')</t>
  </si>
  <si>
    <t>(46, 7, 'Feedstock', 'transportation')</t>
  </si>
  <si>
    <t>(46, 7, 'Feedstock', 'disposal')</t>
  </si>
  <si>
    <t>(46, 7, 'Feedstock', 'heat')</t>
  </si>
  <si>
    <t>(46, 7, 'CHP', 'TPC')</t>
  </si>
  <si>
    <t>(46, 7, 'CHP', 'diesel')</t>
  </si>
  <si>
    <t>(46, 7, 'CHP', 'labor')</t>
  </si>
  <si>
    <t>(46, 7, 'CHP', 'transportation')</t>
  </si>
  <si>
    <t>(46, 7, 'CHP', 'disposal')</t>
  </si>
  <si>
    <t>(46, 7, 'CHP', 'heat')</t>
  </si>
  <si>
    <t>(46, 7, 'HTC', 'TPC')</t>
  </si>
  <si>
    <t>(46, 7, 'HTC', 'diesel')</t>
  </si>
  <si>
    <t>(46, 7, 'HTC', 'labor')</t>
  </si>
  <si>
    <t>(46, 7, 'HTC', 'transportation')</t>
  </si>
  <si>
    <t>(46, 7, 'HTC', 'disposal')</t>
  </si>
  <si>
    <t>(46, 7, 'HTC', 'heat')</t>
  </si>
  <si>
    <t>(46, 7, 'HTL', 'TPC')</t>
  </si>
  <si>
    <t>(46, 7, 'HTL', 'diesel')</t>
  </si>
  <si>
    <t>(46, 7, 'HTL', 'labor')</t>
  </si>
  <si>
    <t>(46, 7, 'HTL', 'transportation')</t>
  </si>
  <si>
    <t>(46, 7, 'HTL', 'disposal')</t>
  </si>
  <si>
    <t>(46, 7, 'HTL', 'heat')</t>
  </si>
  <si>
    <t>(46, 7, 'AD', 'TPC')</t>
  </si>
  <si>
    <t>(46, 7, 'AD', 'diesel')</t>
  </si>
  <si>
    <t>(46, 7, 'AD', 'labor')</t>
  </si>
  <si>
    <t>(46, 7, 'AD', 'transportation')</t>
  </si>
  <si>
    <t>(46, 7, 'AD', 'disposal')</t>
  </si>
  <si>
    <t>(46, 7, 'AD', 'heat')</t>
  </si>
  <si>
    <t>(46, 7, 'Pyrolysis', 'TPC')</t>
  </si>
  <si>
    <t>(46, 7, 'Pyrolysis', 'diesel')</t>
  </si>
  <si>
    <t>(46, 7, 'Pyrolysis', 'labor')</t>
  </si>
  <si>
    <t>(46, 7, 'Pyrolysis', 'transportation')</t>
  </si>
  <si>
    <t>(46, 7, 'Pyrolysis', 'disposal')</t>
  </si>
  <si>
    <t>(46, 7, 'Pyrolysis', 'heat')</t>
  </si>
  <si>
    <t>(46, 6, 'Feedstock', 'TPC')</t>
  </si>
  <si>
    <t>(46, 6, 'Feedstock', 'diesel')</t>
  </si>
  <si>
    <t>(46, 6, 'Feedstock', 'labor')</t>
  </si>
  <si>
    <t>(46, 6, 'Feedstock', 'transportation')</t>
  </si>
  <si>
    <t>(46, 6, 'Feedstock', 'disposal')</t>
  </si>
  <si>
    <t>(46, 6, 'Feedstock', 'heat')</t>
  </si>
  <si>
    <t>(46, 6, 'CHP', 'TPC')</t>
  </si>
  <si>
    <t>(46, 6, 'CHP', 'diesel')</t>
  </si>
  <si>
    <t>(46, 6, 'CHP', 'labor')</t>
  </si>
  <si>
    <t>(46, 6, 'CHP', 'transportation')</t>
  </si>
  <si>
    <t>(46, 6, 'CHP', 'disposal')</t>
  </si>
  <si>
    <t>(46, 6, 'CHP', 'heat')</t>
  </si>
  <si>
    <t>(46, 6, 'HTC', 'TPC')</t>
  </si>
  <si>
    <t>(46, 6, 'HTC', 'diesel')</t>
  </si>
  <si>
    <t>(46, 6, 'HTC', 'labor')</t>
  </si>
  <si>
    <t>(46, 6, 'HTC', 'transportation')</t>
  </si>
  <si>
    <t>(46, 6, 'HTC', 'disposal')</t>
  </si>
  <si>
    <t>(46, 6, 'HTC', 'heat')</t>
  </si>
  <si>
    <t>(46, 6, 'HTL', 'TPC')</t>
  </si>
  <si>
    <t>(46, 6, 'HTL', 'diesel')</t>
  </si>
  <si>
    <t>(46, 6, 'HTL', 'labor')</t>
  </si>
  <si>
    <t>(46, 6, 'HTL', 'transportation')</t>
  </si>
  <si>
    <t>(46, 6, 'HTL', 'disposal')</t>
  </si>
  <si>
    <t>(46, 6, 'HTL', 'heat')</t>
  </si>
  <si>
    <t>(46, 6, 'AD', 'TPC')</t>
  </si>
  <si>
    <t>(46, 6, 'AD', 'diesel')</t>
  </si>
  <si>
    <t>(46, 6, 'AD', 'labor')</t>
  </si>
  <si>
    <t>(46, 6, 'AD', 'transportation')</t>
  </si>
  <si>
    <t>(46, 6, 'AD', 'disposal')</t>
  </si>
  <si>
    <t>(46, 6, 'AD', 'heat')</t>
  </si>
  <si>
    <t>(46, 6, 'Pyrolysis', 'TPC')</t>
  </si>
  <si>
    <t>(46, 6, 'Pyrolysis', 'diesel')</t>
  </si>
  <si>
    <t>(46, 6, 'Pyrolysis', 'labor')</t>
  </si>
  <si>
    <t>(46, 6, 'Pyrolysis', 'transportation')</t>
  </si>
  <si>
    <t>(46, 6, 'Pyrolysis', 'disposal')</t>
  </si>
  <si>
    <t>(46, 6, 'Pyrolysis', 'heat')</t>
  </si>
  <si>
    <t>(46, 5, 'Feedstock', 'TPC')</t>
  </si>
  <si>
    <t>(46, 5, 'Feedstock', 'diesel')</t>
  </si>
  <si>
    <t>(46, 5, 'Feedstock', 'labor')</t>
  </si>
  <si>
    <t>(46, 5, 'Feedstock', 'transportation')</t>
  </si>
  <si>
    <t>(46, 5, 'Feedstock', 'disposal')</t>
  </si>
  <si>
    <t>(46, 5, 'Feedstock', 'heat')</t>
  </si>
  <si>
    <t>(46, 5, 'CHP', 'TPC')</t>
  </si>
  <si>
    <t>(46, 5, 'CHP', 'diesel')</t>
  </si>
  <si>
    <t>(46, 5, 'CHP', 'labor')</t>
  </si>
  <si>
    <t>(46, 5, 'CHP', 'transportation')</t>
  </si>
  <si>
    <t>(46, 5, 'CHP', 'disposal')</t>
  </si>
  <si>
    <t>(46, 5, 'CHP', 'heat')</t>
  </si>
  <si>
    <t>(46, 5, 'HTC', 'TPC')</t>
  </si>
  <si>
    <t>(46, 5, 'HTC', 'diesel')</t>
  </si>
  <si>
    <t>(46, 5, 'HTC', 'labor')</t>
  </si>
  <si>
    <t>(46, 5, 'HTC', 'transportation')</t>
  </si>
  <si>
    <t>(46, 5, 'HTC', 'disposal')</t>
  </si>
  <si>
    <t>(46, 5, 'HTC', 'heat')</t>
  </si>
  <si>
    <t>(46, 5, 'HTL', 'TPC')</t>
  </si>
  <si>
    <t>(46, 5, 'HTL', 'diesel')</t>
  </si>
  <si>
    <t>(46, 5, 'HTL', 'labor')</t>
  </si>
  <si>
    <t>(46, 5, 'HTL', 'transportation')</t>
  </si>
  <si>
    <t>(46, 5, 'HTL', 'disposal')</t>
  </si>
  <si>
    <t>(46, 5, 'HTL', 'heat')</t>
  </si>
  <si>
    <t>(46, 5, 'AD', 'TPC')</t>
  </si>
  <si>
    <t>(46, 5, 'AD', 'diesel')</t>
  </si>
  <si>
    <t>(46, 5, 'AD', 'labor')</t>
  </si>
  <si>
    <t>(46, 5, 'AD', 'transportation')</t>
  </si>
  <si>
    <t>(46, 5, 'AD', 'disposal')</t>
  </si>
  <si>
    <t>(46, 5, 'AD', 'heat')</t>
  </si>
  <si>
    <t>(46, 5, 'Pyrolysis', 'TPC')</t>
  </si>
  <si>
    <t>(46, 5, 'Pyrolysis', 'diesel')</t>
  </si>
  <si>
    <t>(46, 5, 'Pyrolysis', 'labor')</t>
  </si>
  <si>
    <t>(46, 5, 'Pyrolysis', 'transportation')</t>
  </si>
  <si>
    <t>(46, 5, 'Pyrolysis', 'disposal')</t>
  </si>
  <si>
    <t>(46, 5, 'Pyrolysis', 'heat')</t>
  </si>
  <si>
    <t>(46, 4, 'Feedstock', 'TPC')</t>
  </si>
  <si>
    <t>(46, 4, 'Feedstock', 'diesel')</t>
  </si>
  <si>
    <t>(46, 4, 'Feedstock', 'labor')</t>
  </si>
  <si>
    <t>(46, 4, 'Feedstock', 'transportation')</t>
  </si>
  <si>
    <t>(46, 4, 'Feedstock', 'disposal')</t>
  </si>
  <si>
    <t>(46, 4, 'Feedstock', 'heat')</t>
  </si>
  <si>
    <t>(46, 4, 'CHP', 'TPC')</t>
  </si>
  <si>
    <t>(46, 4, 'CHP', 'diesel')</t>
  </si>
  <si>
    <t>(46, 4, 'CHP', 'labor')</t>
  </si>
  <si>
    <t>(46, 4, 'CHP', 'transportation')</t>
  </si>
  <si>
    <t>(46, 4, 'CHP', 'disposal')</t>
  </si>
  <si>
    <t>(46, 4, 'CHP', 'heat')</t>
  </si>
  <si>
    <t>(46, 4, 'HTC', 'TPC')</t>
  </si>
  <si>
    <t>(46, 4, 'HTC', 'diesel')</t>
  </si>
  <si>
    <t>(46, 4, 'HTC', 'labor')</t>
  </si>
  <si>
    <t>(46, 4, 'HTC', 'transportation')</t>
  </si>
  <si>
    <t>(46, 4, 'HTC', 'disposal')</t>
  </si>
  <si>
    <t>(46, 4, 'HTC', 'heat')</t>
  </si>
  <si>
    <t>(46, 4, 'HTL', 'TPC')</t>
  </si>
  <si>
    <t>(46, 4, 'HTL', 'diesel')</t>
  </si>
  <si>
    <t>(46, 4, 'HTL', 'labor')</t>
  </si>
  <si>
    <t>(46, 4, 'HTL', 'transportation')</t>
  </si>
  <si>
    <t>(46, 4, 'HTL', 'disposal')</t>
  </si>
  <si>
    <t>(46, 4, 'HTL', 'heat')</t>
  </si>
  <si>
    <t>(46, 4, 'AD', 'TPC')</t>
  </si>
  <si>
    <t>(46, 4, 'AD', 'diesel')</t>
  </si>
  <si>
    <t>(46, 4, 'AD', 'labor')</t>
  </si>
  <si>
    <t>(46, 4, 'AD', 'transportation')</t>
  </si>
  <si>
    <t>(46, 4, 'AD', 'disposal')</t>
  </si>
  <si>
    <t>(46, 4, 'AD', 'heat')</t>
  </si>
  <si>
    <t>(46, 4, 'Pyrolysis', 'TPC')</t>
  </si>
  <si>
    <t>(46, 4, 'Pyrolysis', 'diesel')</t>
  </si>
  <si>
    <t>(46, 4, 'Pyrolysis', 'labor')</t>
  </si>
  <si>
    <t>(46, 4, 'Pyrolysis', 'transportation')</t>
  </si>
  <si>
    <t>(46, 4, 'Pyrolysis', 'disposal')</t>
  </si>
  <si>
    <t>(46, 4, 'Pyrolysis', 'heat')</t>
  </si>
  <si>
    <t>(46, 3, 'Feedstock', 'TPC')</t>
  </si>
  <si>
    <t>(46, 3, 'Feedstock', 'diesel')</t>
  </si>
  <si>
    <t>(46, 3, 'Feedstock', 'labor')</t>
  </si>
  <si>
    <t>(46, 3, 'Feedstock', 'transportation')</t>
  </si>
  <si>
    <t>(46, 3, 'Feedstock', 'disposal')</t>
  </si>
  <si>
    <t>(46, 3, 'Feedstock', 'heat')</t>
  </si>
  <si>
    <t>(46, 3, 'CHP', 'TPC')</t>
  </si>
  <si>
    <t>(46, 3, 'CHP', 'diesel')</t>
  </si>
  <si>
    <t>(46, 3, 'CHP', 'labor')</t>
  </si>
  <si>
    <t>(46, 3, 'CHP', 'transportation')</t>
  </si>
  <si>
    <t>(46, 3, 'CHP', 'disposal')</t>
  </si>
  <si>
    <t>(46, 3, 'CHP', 'heat')</t>
  </si>
  <si>
    <t>(46, 3, 'HTC', 'TPC')</t>
  </si>
  <si>
    <t>(46, 3, 'HTC', 'diesel')</t>
  </si>
  <si>
    <t>(46, 3, 'HTC', 'labor')</t>
  </si>
  <si>
    <t>(46, 3, 'HTC', 'transportation')</t>
  </si>
  <si>
    <t>(46, 3, 'HTC', 'disposal')</t>
  </si>
  <si>
    <t>(46, 3, 'HTC', 'heat')</t>
  </si>
  <si>
    <t>(46, 3, 'HTL', 'TPC')</t>
  </si>
  <si>
    <t>(46, 3, 'HTL', 'diesel')</t>
  </si>
  <si>
    <t>(46, 3, 'HTL', 'labor')</t>
  </si>
  <si>
    <t>(46, 3, 'HTL', 'transportation')</t>
  </si>
  <si>
    <t>(46, 3, 'HTL', 'disposal')</t>
  </si>
  <si>
    <t>(46, 3, 'HTL', 'heat')</t>
  </si>
  <si>
    <t>(46, 3, 'AD', 'TPC')</t>
  </si>
  <si>
    <t>(46, 3, 'AD', 'diesel')</t>
  </si>
  <si>
    <t>(46, 3, 'AD', 'labor')</t>
  </si>
  <si>
    <t>(46, 3, 'AD', 'transportation')</t>
  </si>
  <si>
    <t>(46, 3, 'AD', 'disposal')</t>
  </si>
  <si>
    <t>(46, 3, 'AD', 'heat')</t>
  </si>
  <si>
    <t>(46, 3, 'Pyrolysis', 'TPC')</t>
  </si>
  <si>
    <t>(46, 3, 'Pyrolysis', 'diesel')</t>
  </si>
  <si>
    <t>(46, 3, 'Pyrolysis', 'labor')</t>
  </si>
  <si>
    <t>(46, 3, 'Pyrolysis', 'transportation')</t>
  </si>
  <si>
    <t>(46, 3, 'Pyrolysis', 'disposal')</t>
  </si>
  <si>
    <t>(46, 3, 'Pyrolysis', 'heat')</t>
  </si>
  <si>
    <t>(46, 2, 'Feedstock', 'TPC')</t>
  </si>
  <si>
    <t>(46, 2, 'Feedstock', 'diesel')</t>
  </si>
  <si>
    <t>(46, 2, 'Feedstock', 'labor')</t>
  </si>
  <si>
    <t>(46, 2, 'Feedstock', 'transportation')</t>
  </si>
  <si>
    <t>(46, 2, 'Feedstock', 'disposal')</t>
  </si>
  <si>
    <t>(46, 2, 'Feedstock', 'heat')</t>
  </si>
  <si>
    <t>(46, 2, 'CHP', 'TPC')</t>
  </si>
  <si>
    <t>(46, 2, 'CHP', 'diesel')</t>
  </si>
  <si>
    <t>(46, 2, 'CHP', 'labor')</t>
  </si>
  <si>
    <t>(46, 2, 'CHP', 'transportation')</t>
  </si>
  <si>
    <t>(46, 2, 'CHP', 'disposal')</t>
  </si>
  <si>
    <t>(46, 2, 'CHP', 'heat')</t>
  </si>
  <si>
    <t>(46, 2, 'HTC', 'TPC')</t>
  </si>
  <si>
    <t>(46, 2, 'HTC', 'diesel')</t>
  </si>
  <si>
    <t>(46, 2, 'HTC', 'labor')</t>
  </si>
  <si>
    <t>(46, 2, 'HTC', 'transportation')</t>
  </si>
  <si>
    <t>(46, 2, 'HTC', 'disposal')</t>
  </si>
  <si>
    <t>(46, 2, 'HTC', 'heat')</t>
  </si>
  <si>
    <t>(46, 2, 'HTL', 'TPC')</t>
  </si>
  <si>
    <t>(46, 2, 'HTL', 'diesel')</t>
  </si>
  <si>
    <t>(46, 2, 'HTL', 'labor')</t>
  </si>
  <si>
    <t>(46, 2, 'HTL', 'transportation')</t>
  </si>
  <si>
    <t>(46, 2, 'HTL', 'disposal')</t>
  </si>
  <si>
    <t>(46, 2, 'HTL', 'heat')</t>
  </si>
  <si>
    <t>(46, 2, 'AD', 'TPC')</t>
  </si>
  <si>
    <t>(46, 2, 'AD', 'diesel')</t>
  </si>
  <si>
    <t>(46, 2, 'AD', 'labor')</t>
  </si>
  <si>
    <t>(46, 2, 'AD', 'transportation')</t>
  </si>
  <si>
    <t>(46, 2, 'AD', 'disposal')</t>
  </si>
  <si>
    <t>(46, 2, 'AD', 'heat')</t>
  </si>
  <si>
    <t>(46, 2, 'Pyrolysis', 'TPC')</t>
  </si>
  <si>
    <t>(46, 2, 'Pyrolysis', 'diesel')</t>
  </si>
  <si>
    <t>(46, 2, 'Pyrolysis', 'labor')</t>
  </si>
  <si>
    <t>(46, 2, 'Pyrolysis', 'transportation')</t>
  </si>
  <si>
    <t>(46, 2, 'Pyrolysis', 'disposal')</t>
  </si>
  <si>
    <t>(46, 2, 'Pyrolysis', 'heat')</t>
  </si>
  <si>
    <t>(46, 1, 'Feedstock', 'TPC')</t>
  </si>
  <si>
    <t>(46, 1, 'Feedstock', 'diesel')</t>
  </si>
  <si>
    <t>(46, 1, 'Feedstock', 'labor')</t>
  </si>
  <si>
    <t>(46, 1, 'Feedstock', 'transportation')</t>
  </si>
  <si>
    <t>(46, 1, 'Feedstock', 'disposal')</t>
  </si>
  <si>
    <t>(46, 1, 'Feedstock', 'heat')</t>
  </si>
  <si>
    <t>(46, 1, 'CHP', 'TPC')</t>
  </si>
  <si>
    <t>(46, 1, 'CHP', 'diesel')</t>
  </si>
  <si>
    <t>(46, 1, 'CHP', 'labor')</t>
  </si>
  <si>
    <t>(46, 1, 'CHP', 'transportation')</t>
  </si>
  <si>
    <t>(46, 1, 'CHP', 'disposal')</t>
  </si>
  <si>
    <t>(46, 1, 'CHP', 'heat')</t>
  </si>
  <si>
    <t>(46, 1, 'HTC', 'TPC')</t>
  </si>
  <si>
    <t>(46, 1, 'HTC', 'diesel')</t>
  </si>
  <si>
    <t>(46, 1, 'HTC', 'labor')</t>
  </si>
  <si>
    <t>(46, 1, 'HTC', 'transportation')</t>
  </si>
  <si>
    <t>(46, 1, 'HTC', 'disposal')</t>
  </si>
  <si>
    <t>(46, 1, 'HTC', 'heat')</t>
  </si>
  <si>
    <t>(46, 1, 'HTL', 'TPC')</t>
  </si>
  <si>
    <t>(46, 1, 'HTL', 'diesel')</t>
  </si>
  <si>
    <t>(46, 1, 'HTL', 'labor')</t>
  </si>
  <si>
    <t>(46, 1, 'HTL', 'transportation')</t>
  </si>
  <si>
    <t>(46, 1, 'HTL', 'disposal')</t>
  </si>
  <si>
    <t>(46, 1, 'HTL', 'heat')</t>
  </si>
  <si>
    <t>(46, 1, 'AD', 'TPC')</t>
  </si>
  <si>
    <t>(46, 1, 'AD', 'diesel')</t>
  </si>
  <si>
    <t>(46, 1, 'AD', 'labor')</t>
  </si>
  <si>
    <t>(46, 1, 'AD', 'transportation')</t>
  </si>
  <si>
    <t>(46, 1, 'AD', 'disposal')</t>
  </si>
  <si>
    <t>(46, 1, 'AD', 'heat')</t>
  </si>
  <si>
    <t>(46, 1, 'Pyrolysis', 'TPC')</t>
  </si>
  <si>
    <t>(46, 1, 'Pyrolysis', 'diesel')</t>
  </si>
  <si>
    <t>(46, 1, 'Pyrolysis', 'labor')</t>
  </si>
  <si>
    <t>(46, 1, 'Pyrolysis', 'transportation')</t>
  </si>
  <si>
    <t>(46, 1, 'Pyrolysis', 'disposal')</t>
  </si>
  <si>
    <t>(46, 1, 'Pyrolysis', 'heat')</t>
  </si>
  <si>
    <t>(46, 0, 'Feedstock', 'TPC')</t>
  </si>
  <si>
    <t>(46, 0, 'Feedstock', 'diesel')</t>
  </si>
  <si>
    <t>(46, 0, 'Feedstock', 'labor')</t>
  </si>
  <si>
    <t>(46, 0, 'Feedstock', 'transportation')</t>
  </si>
  <si>
    <t>(46, 0, 'Feedstock', 'disposal')</t>
  </si>
  <si>
    <t>(46, 0, 'Feedstock', 'heat')</t>
  </si>
  <si>
    <t>(46, 0, 'CHP', 'TPC')</t>
  </si>
  <si>
    <t>(46, 0, 'CHP', 'diesel')</t>
  </si>
  <si>
    <t>(46, 0, 'CHP', 'labor')</t>
  </si>
  <si>
    <t>(46, 0, 'CHP', 'transportation')</t>
  </si>
  <si>
    <t>(46, 0, 'CHP', 'disposal')</t>
  </si>
  <si>
    <t>(46, 0, 'CHP', 'heat')</t>
  </si>
  <si>
    <t>(46, 0, 'HTC', 'TPC')</t>
  </si>
  <si>
    <t>(46, 0, 'HTC', 'diesel')</t>
  </si>
  <si>
    <t>(46, 0, 'HTC', 'labor')</t>
  </si>
  <si>
    <t>(46, 0, 'HTC', 'transportation')</t>
  </si>
  <si>
    <t>(46, 0, 'HTC', 'disposal')</t>
  </si>
  <si>
    <t>(46, 0, 'HTC', 'heat')</t>
  </si>
  <si>
    <t>(46, 0, 'HTL', 'TPC')</t>
  </si>
  <si>
    <t>(46, 0, 'HTL', 'diesel')</t>
  </si>
  <si>
    <t>(46, 0, 'HTL', 'labor')</t>
  </si>
  <si>
    <t>(46, 0, 'HTL', 'transportation')</t>
  </si>
  <si>
    <t>(46, 0, 'HTL', 'disposal')</t>
  </si>
  <si>
    <t>(46, 0, 'HTL', 'heat')</t>
  </si>
  <si>
    <t>(46, 0, 'AD', 'TPC')</t>
  </si>
  <si>
    <t>(46, 0, 'AD', 'diesel')</t>
  </si>
  <si>
    <t>(46, 0, 'AD', 'labor')</t>
  </si>
  <si>
    <t>(46, 0, 'AD', 'transportation')</t>
  </si>
  <si>
    <t>(46, 0, 'AD', 'disposal')</t>
  </si>
  <si>
    <t>(46, 0, 'AD', 'heat')</t>
  </si>
  <si>
    <t>(46, 0, 'Pyrolysis', 'TPC')</t>
  </si>
  <si>
    <t>(46, 0, 'Pyrolysis', 'diesel')</t>
  </si>
  <si>
    <t>(46, 0, 'Pyrolysis', 'labor')</t>
  </si>
  <si>
    <t>(46, 0, 'Pyrolysis', 'transportation')</t>
  </si>
  <si>
    <t>(46, 0, 'Pyrolysis', 'disposal')</t>
  </si>
  <si>
    <t>(46, 0, 'Pyrolysis', 'heat')</t>
  </si>
  <si>
    <t>(45, 'Feedstock')</t>
  </si>
  <si>
    <t>location45data.csv</t>
  </si>
  <si>
    <t>(45, 'CHP')</t>
  </si>
  <si>
    <t>(45, 'HTC')</t>
  </si>
  <si>
    <t>(45, 'HTL')</t>
  </si>
  <si>
    <t>(45, 'AD')</t>
  </si>
  <si>
    <t>(45, 'Pyrolysis')</t>
  </si>
  <si>
    <t>(45, 119, 'Feedstock', 'electricity')</t>
  </si>
  <si>
    <t>(45, 119, 'Feedstock', 'bio oil')</t>
  </si>
  <si>
    <t>(45, 119, 'Feedstock', 'avoided fertilizer')</t>
  </si>
  <si>
    <t>(45, 119, 'CHP', 'electricity')</t>
  </si>
  <si>
    <t>(45, 119, 'CHP', 'bio oil')</t>
  </si>
  <si>
    <t>(45, 119, 'CHP', 'avoided fertilizer')</t>
  </si>
  <si>
    <t>(45, 119, 'HTC', 'electricity')</t>
  </si>
  <si>
    <t>(45, 119, 'HTC', 'bio oil')</t>
  </si>
  <si>
    <t>(45, 119, 'HTC', 'avoided fertilizer')</t>
  </si>
  <si>
    <t>(45, 119, 'HTL', 'electricity')</t>
  </si>
  <si>
    <t>(45, 119, 'HTL', 'bio oil')</t>
  </si>
  <si>
    <t>(45, 119, 'HTL', 'avoided fertilizer')</t>
  </si>
  <si>
    <t>(45, 119, 'AD', 'electricity')</t>
  </si>
  <si>
    <t>(45, 119, 'AD', 'bio oil')</t>
  </si>
  <si>
    <t>(45, 119, 'AD', 'avoided fertilizer')</t>
  </si>
  <si>
    <t>(45, 119, 'Pyrolysis', 'electricity')</t>
  </si>
  <si>
    <t>(45, 119, 'Pyrolysis', 'bio oil')</t>
  </si>
  <si>
    <t>(45, 119, 'Pyrolysis', 'avoided fertilizer')</t>
  </si>
  <si>
    <t>(45, 118, 'Feedstock', 'electricity')</t>
  </si>
  <si>
    <t>(45, 118, 'Feedstock', 'bio oil')</t>
  </si>
  <si>
    <t>(45, 118, 'Feedstock', 'avoided fertilizer')</t>
  </si>
  <si>
    <t>(45, 118, 'CHP', 'electricity')</t>
  </si>
  <si>
    <t>(45, 118, 'CHP', 'bio oil')</t>
  </si>
  <si>
    <t>(45, 118, 'CHP', 'avoided fertilizer')</t>
  </si>
  <si>
    <t>(45, 118, 'HTC', 'electricity')</t>
  </si>
  <si>
    <t>(45, 118, 'HTC', 'bio oil')</t>
  </si>
  <si>
    <t>(45, 118, 'HTC', 'avoided fertilizer')</t>
  </si>
  <si>
    <t>(45, 118, 'HTL', 'electricity')</t>
  </si>
  <si>
    <t>(45, 118, 'HTL', 'bio oil')</t>
  </si>
  <si>
    <t>(45, 118, 'HTL', 'avoided fertilizer')</t>
  </si>
  <si>
    <t>(45, 118, 'AD', 'electricity')</t>
  </si>
  <si>
    <t>(45, 118, 'AD', 'bio oil')</t>
  </si>
  <si>
    <t>(45, 118, 'AD', 'avoided fertilizer')</t>
  </si>
  <si>
    <t>(45, 118, 'Pyrolysis', 'electricity')</t>
  </si>
  <si>
    <t>(45, 118, 'Pyrolysis', 'bio oil')</t>
  </si>
  <si>
    <t>(45, 118, 'Pyrolysis', 'avoided fertilizer')</t>
  </si>
  <si>
    <t>(45, 117, 'Feedstock', 'electricity')</t>
  </si>
  <si>
    <t>(45, 117, 'Feedstock', 'bio oil')</t>
  </si>
  <si>
    <t>(45, 117, 'Feedstock', 'avoided fertilizer')</t>
  </si>
  <si>
    <t>(45, 117, 'CHP', 'electricity')</t>
  </si>
  <si>
    <t>(45, 117, 'CHP', 'bio oil')</t>
  </si>
  <si>
    <t>(45, 117, 'CHP', 'avoided fertilizer')</t>
  </si>
  <si>
    <t>(45, 117, 'HTC', 'electricity')</t>
  </si>
  <si>
    <t>(45, 117, 'HTC', 'bio oil')</t>
  </si>
  <si>
    <t>(45, 117, 'HTC', 'avoided fertilizer')</t>
  </si>
  <si>
    <t>(45, 117, 'HTL', 'electricity')</t>
  </si>
  <si>
    <t>(45, 117, 'HTL', 'bio oil')</t>
  </si>
  <si>
    <t>(45, 117, 'HTL', 'avoided fertilizer')</t>
  </si>
  <si>
    <t>(45, 117, 'AD', 'electricity')</t>
  </si>
  <si>
    <t>(45, 117, 'AD', 'bio oil')</t>
  </si>
  <si>
    <t>(45, 117, 'AD', 'avoided fertilizer')</t>
  </si>
  <si>
    <t>(45, 117, 'Pyrolysis', 'electricity')</t>
  </si>
  <si>
    <t>(45, 117, 'Pyrolysis', 'bio oil')</t>
  </si>
  <si>
    <t>(45, 117, 'Pyrolysis', 'avoided fertilizer')</t>
  </si>
  <si>
    <t>(45, 116, 'Feedstock', 'electricity')</t>
  </si>
  <si>
    <t>(45, 116, 'Feedstock', 'bio oil')</t>
  </si>
  <si>
    <t>(45, 116, 'Feedstock', 'avoided fertilizer')</t>
  </si>
  <si>
    <t>(45, 116, 'CHP', 'electricity')</t>
  </si>
  <si>
    <t>(45, 116, 'CHP', 'bio oil')</t>
  </si>
  <si>
    <t>(45, 116, 'CHP', 'avoided fertilizer')</t>
  </si>
  <si>
    <t>(45, 116, 'HTC', 'electricity')</t>
  </si>
  <si>
    <t>(45, 116, 'HTC', 'bio oil')</t>
  </si>
  <si>
    <t>(45, 116, 'HTC', 'avoided fertilizer')</t>
  </si>
  <si>
    <t>(45, 116, 'HTL', 'electricity')</t>
  </si>
  <si>
    <t>(45, 116, 'HTL', 'bio oil')</t>
  </si>
  <si>
    <t>(45, 116, 'HTL', 'avoided fertilizer')</t>
  </si>
  <si>
    <t>(45, 116, 'AD', 'electricity')</t>
  </si>
  <si>
    <t>(45, 116, 'AD', 'bio oil')</t>
  </si>
  <si>
    <t>(45, 116, 'AD', 'avoided fertilizer')</t>
  </si>
  <si>
    <t>(45, 116, 'Pyrolysis', 'electricity')</t>
  </si>
  <si>
    <t>(45, 116, 'Pyrolysis', 'bio oil')</t>
  </si>
  <si>
    <t>(45, 116, 'Pyrolysis', 'avoided fertilizer')</t>
  </si>
  <si>
    <t>(45, 115, 'Feedstock', 'electricity')</t>
  </si>
  <si>
    <t>(45, 115, 'Feedstock', 'bio oil')</t>
  </si>
  <si>
    <t>(45, 115, 'Feedstock', 'avoided fertilizer')</t>
  </si>
  <si>
    <t>(45, 115, 'CHP', 'electricity')</t>
  </si>
  <si>
    <t>(45, 115, 'CHP', 'bio oil')</t>
  </si>
  <si>
    <t>(45, 115, 'CHP', 'avoided fertilizer')</t>
  </si>
  <si>
    <t>(45, 115, 'HTC', 'electricity')</t>
  </si>
  <si>
    <t>(45, 115, 'HTC', 'bio oil')</t>
  </si>
  <si>
    <t>(45, 115, 'HTC', 'avoided fertilizer')</t>
  </si>
  <si>
    <t>(45, 115, 'HTL', 'electricity')</t>
  </si>
  <si>
    <t>(45, 115, 'HTL', 'bio oil')</t>
  </si>
  <si>
    <t>(45, 115, 'HTL', 'avoided fertilizer')</t>
  </si>
  <si>
    <t>(45, 115, 'AD', 'electricity')</t>
  </si>
  <si>
    <t>(45, 115, 'AD', 'bio oil')</t>
  </si>
  <si>
    <t>(45, 115, 'AD', 'avoided fertilizer')</t>
  </si>
  <si>
    <t>(45, 115, 'Pyrolysis', 'electricity')</t>
  </si>
  <si>
    <t>(45, 115, 'Pyrolysis', 'bio oil')</t>
  </si>
  <si>
    <t>(45, 115, 'Pyrolysis', 'avoided fertilizer')</t>
  </si>
  <si>
    <t>(45, 114, 'Feedstock', 'electricity')</t>
  </si>
  <si>
    <t>(45, 114, 'Feedstock', 'bio oil')</t>
  </si>
  <si>
    <t>(45, 114, 'Feedstock', 'avoided fertilizer')</t>
  </si>
  <si>
    <t>(45, 114, 'CHP', 'electricity')</t>
  </si>
  <si>
    <t>(45, 114, 'CHP', 'bio oil')</t>
  </si>
  <si>
    <t>(45, 114, 'CHP', 'avoided fertilizer')</t>
  </si>
  <si>
    <t>(45, 114, 'HTC', 'electricity')</t>
  </si>
  <si>
    <t>(45, 114, 'HTC', 'bio oil')</t>
  </si>
  <si>
    <t>(45, 114, 'HTC', 'avoided fertilizer')</t>
  </si>
  <si>
    <t>(45, 114, 'HTL', 'electricity')</t>
  </si>
  <si>
    <t>(45, 114, 'HTL', 'bio oil')</t>
  </si>
  <si>
    <t>(45, 114, 'HTL', 'avoided fertilizer')</t>
  </si>
  <si>
    <t>(45, 114, 'AD', 'electricity')</t>
  </si>
  <si>
    <t>(45, 114, 'AD', 'bio oil')</t>
  </si>
  <si>
    <t>(45, 114, 'AD', 'avoided fertilizer')</t>
  </si>
  <si>
    <t>(45, 114, 'Pyrolysis', 'electricity')</t>
  </si>
  <si>
    <t>(45, 114, 'Pyrolysis', 'bio oil')</t>
  </si>
  <si>
    <t>(45, 114, 'Pyrolysis', 'avoided fertilizer')</t>
  </si>
  <si>
    <t>(45, 113, 'Feedstock', 'electricity')</t>
  </si>
  <si>
    <t>(45, 113, 'Feedstock', 'bio oil')</t>
  </si>
  <si>
    <t>(45, 113, 'Feedstock', 'avoided fertilizer')</t>
  </si>
  <si>
    <t>(45, 113, 'CHP', 'electricity')</t>
  </si>
  <si>
    <t>(45, 113, 'CHP', 'bio oil')</t>
  </si>
  <si>
    <t>(45, 113, 'CHP', 'avoided fertilizer')</t>
  </si>
  <si>
    <t>(45, 113, 'HTC', 'electricity')</t>
  </si>
  <si>
    <t>(45, 113, 'HTC', 'bio oil')</t>
  </si>
  <si>
    <t>(45, 113, 'HTC', 'avoided fertilizer')</t>
  </si>
  <si>
    <t>(45, 113, 'HTL', 'electricity')</t>
  </si>
  <si>
    <t>(45, 113, 'HTL', 'bio oil')</t>
  </si>
  <si>
    <t>(45, 113, 'HTL', 'avoided fertilizer')</t>
  </si>
  <si>
    <t>(45, 113, 'AD', 'electricity')</t>
  </si>
  <si>
    <t>(45, 113, 'AD', 'bio oil')</t>
  </si>
  <si>
    <t>(45, 113, 'AD', 'avoided fertilizer')</t>
  </si>
  <si>
    <t>(45, 113, 'Pyrolysis', 'electricity')</t>
  </si>
  <si>
    <t>(45, 113, 'Pyrolysis', 'bio oil')</t>
  </si>
  <si>
    <t>(45, 113, 'Pyrolysis', 'avoided fertilizer')</t>
  </si>
  <si>
    <t>(45, 112, 'Feedstock', 'electricity')</t>
  </si>
  <si>
    <t>(45, 112, 'Feedstock', 'bio oil')</t>
  </si>
  <si>
    <t>(45, 112, 'Feedstock', 'avoided fertilizer')</t>
  </si>
  <si>
    <t>(45, 112, 'CHP', 'electricity')</t>
  </si>
  <si>
    <t>(45, 112, 'CHP', 'bio oil')</t>
  </si>
  <si>
    <t>(45, 112, 'CHP', 'avoided fertilizer')</t>
  </si>
  <si>
    <t>(45, 112, 'HTC', 'electricity')</t>
  </si>
  <si>
    <t>(45, 112, 'HTC', 'bio oil')</t>
  </si>
  <si>
    <t>(45, 112, 'HTC', 'avoided fertilizer')</t>
  </si>
  <si>
    <t>(45, 112, 'HTL', 'electricity')</t>
  </si>
  <si>
    <t>(45, 112, 'HTL', 'bio oil')</t>
  </si>
  <si>
    <t>(45, 112, 'HTL', 'avoided fertilizer')</t>
  </si>
  <si>
    <t>(45, 112, 'AD', 'electricity')</t>
  </si>
  <si>
    <t>(45, 112, 'AD', 'bio oil')</t>
  </si>
  <si>
    <t>(45, 112, 'AD', 'avoided fertilizer')</t>
  </si>
  <si>
    <t>(45, 112, 'Pyrolysis', 'electricity')</t>
  </si>
  <si>
    <t>(45, 112, 'Pyrolysis', 'bio oil')</t>
  </si>
  <si>
    <t>(45, 112, 'Pyrolysis', 'avoided fertilizer')</t>
  </si>
  <si>
    <t>(45, 111, 'Feedstock', 'electricity')</t>
  </si>
  <si>
    <t>(45, 111, 'Feedstock', 'bio oil')</t>
  </si>
  <si>
    <t>(45, 111, 'Feedstock', 'avoided fertilizer')</t>
  </si>
  <si>
    <t>(45, 111, 'CHP', 'electricity')</t>
  </si>
  <si>
    <t>(45, 111, 'CHP', 'bio oil')</t>
  </si>
  <si>
    <t>(45, 111, 'CHP', 'avoided fertilizer')</t>
  </si>
  <si>
    <t>(45, 111, 'HTC', 'electricity')</t>
  </si>
  <si>
    <t>(45, 111, 'HTC', 'bio oil')</t>
  </si>
  <si>
    <t>(45, 111, 'HTC', 'avoided fertilizer')</t>
  </si>
  <si>
    <t>(45, 111, 'HTL', 'electricity')</t>
  </si>
  <si>
    <t>(45, 111, 'HTL', 'bio oil')</t>
  </si>
  <si>
    <t>(45, 111, 'HTL', 'avoided fertilizer')</t>
  </si>
  <si>
    <t>(45, 111, 'AD', 'electricity')</t>
  </si>
  <si>
    <t>(45, 111, 'AD', 'bio oil')</t>
  </si>
  <si>
    <t>(45, 111, 'AD', 'avoided fertilizer')</t>
  </si>
  <si>
    <t>(45, 111, 'Pyrolysis', 'electricity')</t>
  </si>
  <si>
    <t>(45, 111, 'Pyrolysis', 'bio oil')</t>
  </si>
  <si>
    <t>(45, 111, 'Pyrolysis', 'avoided fertilizer')</t>
  </si>
  <si>
    <t>(45, 110, 'Feedstock', 'electricity')</t>
  </si>
  <si>
    <t>(45, 110, 'Feedstock', 'bio oil')</t>
  </si>
  <si>
    <t>(45, 110, 'Feedstock', 'avoided fertilizer')</t>
  </si>
  <si>
    <t>(45, 110, 'CHP', 'electricity')</t>
  </si>
  <si>
    <t>(45, 110, 'CHP', 'bio oil')</t>
  </si>
  <si>
    <t>(45, 110, 'CHP', 'avoided fertilizer')</t>
  </si>
  <si>
    <t>(45, 110, 'HTC', 'electricity')</t>
  </si>
  <si>
    <t>(45, 110, 'HTC', 'bio oil')</t>
  </si>
  <si>
    <t>(45, 110, 'HTC', 'avoided fertilizer')</t>
  </si>
  <si>
    <t>(45, 110, 'HTL', 'electricity')</t>
  </si>
  <si>
    <t>(45, 110, 'HTL', 'bio oil')</t>
  </si>
  <si>
    <t>(45, 110, 'HTL', 'avoided fertilizer')</t>
  </si>
  <si>
    <t>(45, 110, 'AD', 'electricity')</t>
  </si>
  <si>
    <t>(45, 110, 'AD', 'bio oil')</t>
  </si>
  <si>
    <t>(45, 110, 'AD', 'avoided fertilizer')</t>
  </si>
  <si>
    <t>(45, 110, 'Pyrolysis', 'electricity')</t>
  </si>
  <si>
    <t>(45, 110, 'Pyrolysis', 'bio oil')</t>
  </si>
  <si>
    <t>(45, 110, 'Pyrolysis', 'avoided fertilizer')</t>
  </si>
  <si>
    <t>(45, 109, 'Feedstock', 'electricity')</t>
  </si>
  <si>
    <t>(45, 109, 'Feedstock', 'bio oil')</t>
  </si>
  <si>
    <t>(45, 109, 'Feedstock', 'avoided fertilizer')</t>
  </si>
  <si>
    <t>(45, 109, 'CHP', 'electricity')</t>
  </si>
  <si>
    <t>(45, 109, 'CHP', 'bio oil')</t>
  </si>
  <si>
    <t>(45, 109, 'CHP', 'avoided fertilizer')</t>
  </si>
  <si>
    <t>(45, 109, 'HTC', 'electricity')</t>
  </si>
  <si>
    <t>(45, 109, 'HTC', 'bio oil')</t>
  </si>
  <si>
    <t>(45, 109, 'HTC', 'avoided fertilizer')</t>
  </si>
  <si>
    <t>(45, 109, 'HTL', 'electricity')</t>
  </si>
  <si>
    <t>(45, 109, 'HTL', 'bio oil')</t>
  </si>
  <si>
    <t>(45, 109, 'HTL', 'avoided fertilizer')</t>
  </si>
  <si>
    <t>(45, 109, 'AD', 'electricity')</t>
  </si>
  <si>
    <t>(45, 109, 'AD', 'bio oil')</t>
  </si>
  <si>
    <t>(45, 109, 'AD', 'avoided fertilizer')</t>
  </si>
  <si>
    <t>(45, 109, 'Pyrolysis', 'electricity')</t>
  </si>
  <si>
    <t>(45, 109, 'Pyrolysis', 'bio oil')</t>
  </si>
  <si>
    <t>(45, 109, 'Pyrolysis', 'avoided fertilizer')</t>
  </si>
  <si>
    <t>(45, 108, 'Feedstock', 'electricity')</t>
  </si>
  <si>
    <t>(45, 108, 'Feedstock', 'bio oil')</t>
  </si>
  <si>
    <t>(45, 108, 'Feedstock', 'avoided fertilizer')</t>
  </si>
  <si>
    <t>(45, 108, 'CHP', 'electricity')</t>
  </si>
  <si>
    <t>(45, 108, 'CHP', 'bio oil')</t>
  </si>
  <si>
    <t>(45, 108, 'CHP', 'avoided fertilizer')</t>
  </si>
  <si>
    <t>(45, 108, 'HTC', 'electricity')</t>
  </si>
  <si>
    <t>(45, 108, 'HTC', 'bio oil')</t>
  </si>
  <si>
    <t>(45, 108, 'HTC', 'avoided fertilizer')</t>
  </si>
  <si>
    <t>(45, 108, 'HTL', 'electricity')</t>
  </si>
  <si>
    <t>(45, 108, 'HTL', 'bio oil')</t>
  </si>
  <si>
    <t>(45, 108, 'HTL', 'avoided fertilizer')</t>
  </si>
  <si>
    <t>(45, 108, 'AD', 'electricity')</t>
  </si>
  <si>
    <t>(45, 108, 'AD', 'bio oil')</t>
  </si>
  <si>
    <t>(45, 108, 'AD', 'avoided fertilizer')</t>
  </si>
  <si>
    <t>(45, 108, 'Pyrolysis', 'electricity')</t>
  </si>
  <si>
    <t>(45, 108, 'Pyrolysis', 'bio oil')</t>
  </si>
  <si>
    <t>(45, 108, 'Pyrolysis', 'avoided fertilizer')</t>
  </si>
  <si>
    <t>(45, 107, 'Feedstock', 'electricity')</t>
  </si>
  <si>
    <t>(45, 107, 'Feedstock', 'bio oil')</t>
  </si>
  <si>
    <t>(45, 107, 'Feedstock', 'avoided fertilizer')</t>
  </si>
  <si>
    <t>(45, 107, 'CHP', 'electricity')</t>
  </si>
  <si>
    <t>(45, 107, 'CHP', 'bio oil')</t>
  </si>
  <si>
    <t>(45, 107, 'CHP', 'avoided fertilizer')</t>
  </si>
  <si>
    <t>(45, 107, 'HTC', 'electricity')</t>
  </si>
  <si>
    <t>(45, 107, 'HTC', 'bio oil')</t>
  </si>
  <si>
    <t>(45, 107, 'HTC', 'avoided fertilizer')</t>
  </si>
  <si>
    <t>(45, 107, 'HTL', 'electricity')</t>
  </si>
  <si>
    <t>(45, 107, 'HTL', 'bio oil')</t>
  </si>
  <si>
    <t>(45, 107, 'HTL', 'avoided fertilizer')</t>
  </si>
  <si>
    <t>(45, 107, 'AD', 'electricity')</t>
  </si>
  <si>
    <t>(45, 107, 'AD', 'bio oil')</t>
  </si>
  <si>
    <t>(45, 107, 'AD', 'avoided fertilizer')</t>
  </si>
  <si>
    <t>(45, 107, 'Pyrolysis', 'electricity')</t>
  </si>
  <si>
    <t>(45, 107, 'Pyrolysis', 'bio oil')</t>
  </si>
  <si>
    <t>(45, 107, 'Pyrolysis', 'avoided fertilizer')</t>
  </si>
  <si>
    <t>(45, 106, 'Feedstock', 'electricity')</t>
  </si>
  <si>
    <t>(45, 106, 'Feedstock', 'bio oil')</t>
  </si>
  <si>
    <t>(45, 106, 'Feedstock', 'avoided fertilizer')</t>
  </si>
  <si>
    <t>(45, 106, 'CHP', 'electricity')</t>
  </si>
  <si>
    <t>(45, 106, 'CHP', 'bio oil')</t>
  </si>
  <si>
    <t>(45, 106, 'CHP', 'avoided fertilizer')</t>
  </si>
  <si>
    <t>(45, 106, 'HTC', 'electricity')</t>
  </si>
  <si>
    <t>(45, 106, 'HTC', 'bio oil')</t>
  </si>
  <si>
    <t>(45, 106, 'HTC', 'avoided fertilizer')</t>
  </si>
  <si>
    <t>(45, 106, 'HTL', 'electricity')</t>
  </si>
  <si>
    <t>(45, 106, 'HTL', 'bio oil')</t>
  </si>
  <si>
    <t>(45, 106, 'HTL', 'avoided fertilizer')</t>
  </si>
  <si>
    <t>(45, 106, 'AD', 'electricity')</t>
  </si>
  <si>
    <t>(45, 106, 'AD', 'bio oil')</t>
  </si>
  <si>
    <t>(45, 106, 'AD', 'avoided fertilizer')</t>
  </si>
  <si>
    <t>(45, 106, 'Pyrolysis', 'electricity')</t>
  </si>
  <si>
    <t>(45, 106, 'Pyrolysis', 'bio oil')</t>
  </si>
  <si>
    <t>(45, 106, 'Pyrolysis', 'avoided fertilizer')</t>
  </si>
  <si>
    <t>(45, 105, 'Feedstock', 'electricity')</t>
  </si>
  <si>
    <t>(45, 105, 'Feedstock', 'bio oil')</t>
  </si>
  <si>
    <t>(45, 105, 'Feedstock', 'avoided fertilizer')</t>
  </si>
  <si>
    <t>(45, 105, 'CHP', 'electricity')</t>
  </si>
  <si>
    <t>(45, 105, 'CHP', 'bio oil')</t>
  </si>
  <si>
    <t>(45, 105, 'CHP', 'avoided fertilizer')</t>
  </si>
  <si>
    <t>(45, 105, 'HTC', 'electricity')</t>
  </si>
  <si>
    <t>(45, 105, 'HTC', 'bio oil')</t>
  </si>
  <si>
    <t>(45, 105, 'HTC', 'avoided fertilizer')</t>
  </si>
  <si>
    <t>(45, 105, 'HTL', 'electricity')</t>
  </si>
  <si>
    <t>(45, 105, 'HTL', 'bio oil')</t>
  </si>
  <si>
    <t>(45, 105, 'HTL', 'avoided fertilizer')</t>
  </si>
  <si>
    <t>(45, 105, 'AD', 'electricity')</t>
  </si>
  <si>
    <t>(45, 105, 'AD', 'bio oil')</t>
  </si>
  <si>
    <t>(45, 105, 'AD', 'avoided fertilizer')</t>
  </si>
  <si>
    <t>(45, 105, 'Pyrolysis', 'electricity')</t>
  </si>
  <si>
    <t>(45, 105, 'Pyrolysis', 'bio oil')</t>
  </si>
  <si>
    <t>(45, 105, 'Pyrolysis', 'avoided fertilizer')</t>
  </si>
  <si>
    <t>(45, 104, 'Feedstock', 'electricity')</t>
  </si>
  <si>
    <t>(45, 104, 'Feedstock', 'bio oil')</t>
  </si>
  <si>
    <t>(45, 104, 'Feedstock', 'avoided fertilizer')</t>
  </si>
  <si>
    <t>(45, 104, 'CHP', 'electricity')</t>
  </si>
  <si>
    <t>(45, 104, 'CHP', 'bio oil')</t>
  </si>
  <si>
    <t>(45, 104, 'CHP', 'avoided fertilizer')</t>
  </si>
  <si>
    <t>(45, 104, 'HTC', 'electricity')</t>
  </si>
  <si>
    <t>(45, 104, 'HTC', 'bio oil')</t>
  </si>
  <si>
    <t>(45, 104, 'HTC', 'avoided fertilizer')</t>
  </si>
  <si>
    <t>(45, 104, 'HTL', 'electricity')</t>
  </si>
  <si>
    <t>(45, 104, 'HTL', 'bio oil')</t>
  </si>
  <si>
    <t>(45, 104, 'HTL', 'avoided fertilizer')</t>
  </si>
  <si>
    <t>(45, 104, 'AD', 'electricity')</t>
  </si>
  <si>
    <t>(45, 104, 'AD', 'bio oil')</t>
  </si>
  <si>
    <t>(45, 104, 'AD', 'avoided fertilizer')</t>
  </si>
  <si>
    <t>(45, 104, 'Pyrolysis', 'electricity')</t>
  </si>
  <si>
    <t>(45, 104, 'Pyrolysis', 'bio oil')</t>
  </si>
  <si>
    <t>(45, 104, 'Pyrolysis', 'avoided fertilizer')</t>
  </si>
  <si>
    <t>(45, 103, 'Feedstock', 'electricity')</t>
  </si>
  <si>
    <t>(45, 103, 'Feedstock', 'bio oil')</t>
  </si>
  <si>
    <t>(45, 103, 'Feedstock', 'avoided fertilizer')</t>
  </si>
  <si>
    <t>(45, 103, 'CHP', 'electricity')</t>
  </si>
  <si>
    <t>(45, 103, 'CHP', 'bio oil')</t>
  </si>
  <si>
    <t>(45, 103, 'CHP', 'avoided fertilizer')</t>
  </si>
  <si>
    <t>(45, 103, 'HTC', 'electricity')</t>
  </si>
  <si>
    <t>(45, 103, 'HTC', 'bio oil')</t>
  </si>
  <si>
    <t>(45, 103, 'HTC', 'avoided fertilizer')</t>
  </si>
  <si>
    <t>(45, 103, 'HTL', 'electricity')</t>
  </si>
  <si>
    <t>(45, 103, 'HTL', 'bio oil')</t>
  </si>
  <si>
    <t>(45, 103, 'HTL', 'avoided fertilizer')</t>
  </si>
  <si>
    <t>(45, 103, 'AD', 'electricity')</t>
  </si>
  <si>
    <t>(45, 103, 'AD', 'bio oil')</t>
  </si>
  <si>
    <t>(45, 103, 'AD', 'avoided fertilizer')</t>
  </si>
  <si>
    <t>(45, 103, 'Pyrolysis', 'electricity')</t>
  </si>
  <si>
    <t>(45, 103, 'Pyrolysis', 'bio oil')</t>
  </si>
  <si>
    <t>(45, 103, 'Pyrolysis', 'avoided fertilizer')</t>
  </si>
  <si>
    <t>(45, 102, 'Feedstock', 'electricity')</t>
  </si>
  <si>
    <t>(45, 102, 'Feedstock', 'bio oil')</t>
  </si>
  <si>
    <t>(45, 102, 'Feedstock', 'avoided fertilizer')</t>
  </si>
  <si>
    <t>(45, 102, 'CHP', 'electricity')</t>
  </si>
  <si>
    <t>(45, 102, 'CHP', 'bio oil')</t>
  </si>
  <si>
    <t>(45, 102, 'CHP', 'avoided fertilizer')</t>
  </si>
  <si>
    <t>(45, 102, 'HTC', 'electricity')</t>
  </si>
  <si>
    <t>(45, 102, 'HTC', 'bio oil')</t>
  </si>
  <si>
    <t>(45, 102, 'HTC', 'avoided fertilizer')</t>
  </si>
  <si>
    <t>(45, 102, 'HTL', 'electricity')</t>
  </si>
  <si>
    <t>(45, 102, 'HTL', 'bio oil')</t>
  </si>
  <si>
    <t>(45, 102, 'HTL', 'avoided fertilizer')</t>
  </si>
  <si>
    <t>(45, 102, 'AD', 'electricity')</t>
  </si>
  <si>
    <t>(45, 102, 'AD', 'bio oil')</t>
  </si>
  <si>
    <t>(45, 102, 'AD', 'avoided fertilizer')</t>
  </si>
  <si>
    <t>(45, 102, 'Pyrolysis', 'electricity')</t>
  </si>
  <si>
    <t>(45, 102, 'Pyrolysis', 'bio oil')</t>
  </si>
  <si>
    <t>(45, 102, 'Pyrolysis', 'avoided fertilizer')</t>
  </si>
  <si>
    <t>(45, 101, 'Feedstock', 'electricity')</t>
  </si>
  <si>
    <t>(45, 101, 'Feedstock', 'bio oil')</t>
  </si>
  <si>
    <t>(45, 101, 'Feedstock', 'avoided fertilizer')</t>
  </si>
  <si>
    <t>(45, 101, 'CHP', 'electricity')</t>
  </si>
  <si>
    <t>(45, 101, 'CHP', 'bio oil')</t>
  </si>
  <si>
    <t>(45, 101, 'CHP', 'avoided fertilizer')</t>
  </si>
  <si>
    <t>(45, 101, 'HTC', 'electricity')</t>
  </si>
  <si>
    <t>(45, 101, 'HTC', 'bio oil')</t>
  </si>
  <si>
    <t>(45, 101, 'HTC', 'avoided fertilizer')</t>
  </si>
  <si>
    <t>(45, 101, 'HTL', 'electricity')</t>
  </si>
  <si>
    <t>(45, 101, 'HTL', 'bio oil')</t>
  </si>
  <si>
    <t>(45, 101, 'HTL', 'avoided fertilizer')</t>
  </si>
  <si>
    <t>(45, 101, 'AD', 'electricity')</t>
  </si>
  <si>
    <t>(45, 101, 'AD', 'bio oil')</t>
  </si>
  <si>
    <t>(45, 101, 'AD', 'avoided fertilizer')</t>
  </si>
  <si>
    <t>(45, 101, 'Pyrolysis', 'electricity')</t>
  </si>
  <si>
    <t>(45, 101, 'Pyrolysis', 'bio oil')</t>
  </si>
  <si>
    <t>(45, 101, 'Pyrolysis', 'avoided fertilizer')</t>
  </si>
  <si>
    <t>(45, 100, 'Feedstock', 'electricity')</t>
  </si>
  <si>
    <t>(45, 100, 'Feedstock', 'bio oil')</t>
  </si>
  <si>
    <t>(45, 100, 'Feedstock', 'avoided fertilizer')</t>
  </si>
  <si>
    <t>(45, 100, 'CHP', 'electricity')</t>
  </si>
  <si>
    <t>(45, 100, 'CHP', 'bio oil')</t>
  </si>
  <si>
    <t>(45, 100, 'CHP', 'avoided fertilizer')</t>
  </si>
  <si>
    <t>(45, 100, 'HTC', 'electricity')</t>
  </si>
  <si>
    <t>(45, 100, 'HTC', 'bio oil')</t>
  </si>
  <si>
    <t>(45, 100, 'HTC', 'avoided fertilizer')</t>
  </si>
  <si>
    <t>(45, 100, 'HTL', 'electricity')</t>
  </si>
  <si>
    <t>(45, 100, 'HTL', 'bio oil')</t>
  </si>
  <si>
    <t>(45, 100, 'HTL', 'avoided fertilizer')</t>
  </si>
  <si>
    <t>(45, 100, 'AD', 'electricity')</t>
  </si>
  <si>
    <t>(45, 100, 'AD', 'bio oil')</t>
  </si>
  <si>
    <t>(45, 100, 'AD', 'avoided fertilizer')</t>
  </si>
  <si>
    <t>(45, 100, 'Pyrolysis', 'electricity')</t>
  </si>
  <si>
    <t>(45, 100, 'Pyrolysis', 'bio oil')</t>
  </si>
  <si>
    <t>(45, 100, 'Pyrolysis', 'avoided fertilizer')</t>
  </si>
  <si>
    <t>(45, 99, 'Feedstock', 'electricity')</t>
  </si>
  <si>
    <t>(45, 99, 'Feedstock', 'bio oil')</t>
  </si>
  <si>
    <t>(45, 99, 'Feedstock', 'avoided fertilizer')</t>
  </si>
  <si>
    <t>(45, 99, 'CHP', 'electricity')</t>
  </si>
  <si>
    <t>(45, 99, 'CHP', 'bio oil')</t>
  </si>
  <si>
    <t>(45, 99, 'CHP', 'avoided fertilizer')</t>
  </si>
  <si>
    <t>(45, 99, 'HTC', 'electricity')</t>
  </si>
  <si>
    <t>(45, 99, 'HTC', 'bio oil')</t>
  </si>
  <si>
    <t>(45, 99, 'HTC', 'avoided fertilizer')</t>
  </si>
  <si>
    <t>(45, 99, 'HTL', 'electricity')</t>
  </si>
  <si>
    <t>(45, 99, 'HTL', 'bio oil')</t>
  </si>
  <si>
    <t>(45, 99, 'HTL', 'avoided fertilizer')</t>
  </si>
  <si>
    <t>(45, 99, 'AD', 'electricity')</t>
  </si>
  <si>
    <t>(45, 99, 'AD', 'bio oil')</t>
  </si>
  <si>
    <t>(45, 99, 'AD', 'avoided fertilizer')</t>
  </si>
  <si>
    <t>(45, 99, 'Pyrolysis', 'electricity')</t>
  </si>
  <si>
    <t>(45, 99, 'Pyrolysis', 'bio oil')</t>
  </si>
  <si>
    <t>(45, 99, 'Pyrolysis', 'avoided fertilizer')</t>
  </si>
  <si>
    <t>(45, 98, 'Feedstock', 'electricity')</t>
  </si>
  <si>
    <t>(45, 98, 'Feedstock', 'bio oil')</t>
  </si>
  <si>
    <t>(45, 98, 'Feedstock', 'avoided fertilizer')</t>
  </si>
  <si>
    <t>(45, 98, 'CHP', 'electricity')</t>
  </si>
  <si>
    <t>(45, 98, 'CHP', 'bio oil')</t>
  </si>
  <si>
    <t>(45, 98, 'CHP', 'avoided fertilizer')</t>
  </si>
  <si>
    <t>(45, 98, 'HTC', 'electricity')</t>
  </si>
  <si>
    <t>(45, 98, 'HTC', 'bio oil')</t>
  </si>
  <si>
    <t>(45, 98, 'HTC', 'avoided fertilizer')</t>
  </si>
  <si>
    <t>(45, 98, 'HTL', 'electricity')</t>
  </si>
  <si>
    <t>(45, 98, 'HTL', 'bio oil')</t>
  </si>
  <si>
    <t>(45, 98, 'HTL', 'avoided fertilizer')</t>
  </si>
  <si>
    <t>(45, 98, 'AD', 'electricity')</t>
  </si>
  <si>
    <t>(45, 98, 'AD', 'bio oil')</t>
  </si>
  <si>
    <t>(45, 98, 'AD', 'avoided fertilizer')</t>
  </si>
  <si>
    <t>(45, 98, 'Pyrolysis', 'electricity')</t>
  </si>
  <si>
    <t>(45, 98, 'Pyrolysis', 'bio oil')</t>
  </si>
  <si>
    <t>(45, 98, 'Pyrolysis', 'avoided fertilizer')</t>
  </si>
  <si>
    <t>(45, 97, 'Feedstock', 'electricity')</t>
  </si>
  <si>
    <t>(45, 97, 'Feedstock', 'bio oil')</t>
  </si>
  <si>
    <t>(45, 97, 'Feedstock', 'avoided fertilizer')</t>
  </si>
  <si>
    <t>(45, 97, 'CHP', 'electricity')</t>
  </si>
  <si>
    <t>(45, 97, 'CHP', 'bio oil')</t>
  </si>
  <si>
    <t>(45, 97, 'CHP', 'avoided fertilizer')</t>
  </si>
  <si>
    <t>(45, 97, 'HTC', 'electricity')</t>
  </si>
  <si>
    <t>(45, 97, 'HTC', 'bio oil')</t>
  </si>
  <si>
    <t>(45, 97, 'HTC', 'avoided fertilizer')</t>
  </si>
  <si>
    <t>(45, 97, 'HTL', 'electricity')</t>
  </si>
  <si>
    <t>(45, 97, 'HTL', 'bio oil')</t>
  </si>
  <si>
    <t>(45, 97, 'HTL', 'avoided fertilizer')</t>
  </si>
  <si>
    <t>(45, 97, 'AD', 'electricity')</t>
  </si>
  <si>
    <t>(45, 97, 'AD', 'bio oil')</t>
  </si>
  <si>
    <t>(45, 97, 'AD', 'avoided fertilizer')</t>
  </si>
  <si>
    <t>(45, 97, 'Pyrolysis', 'electricity')</t>
  </si>
  <si>
    <t>(45, 97, 'Pyrolysis', 'bio oil')</t>
  </si>
  <si>
    <t>(45, 97, 'Pyrolysis', 'avoided fertilizer')</t>
  </si>
  <si>
    <t>(45, 96, 'Feedstock', 'electricity')</t>
  </si>
  <si>
    <t>(45, 96, 'Feedstock', 'bio oil')</t>
  </si>
  <si>
    <t>(45, 96, 'Feedstock', 'avoided fertilizer')</t>
  </si>
  <si>
    <t>(45, 96, 'CHP', 'electricity')</t>
  </si>
  <si>
    <t>(45, 96, 'CHP', 'bio oil')</t>
  </si>
  <si>
    <t>(45, 96, 'CHP', 'avoided fertilizer')</t>
  </si>
  <si>
    <t>(45, 96, 'HTC', 'electricity')</t>
  </si>
  <si>
    <t>(45, 96, 'HTC', 'bio oil')</t>
  </si>
  <si>
    <t>(45, 96, 'HTC', 'avoided fertilizer')</t>
  </si>
  <si>
    <t>(45, 96, 'HTL', 'electricity')</t>
  </si>
  <si>
    <t>(45, 96, 'HTL', 'bio oil')</t>
  </si>
  <si>
    <t>(45, 96, 'HTL', 'avoided fertilizer')</t>
  </si>
  <si>
    <t>(45, 96, 'AD', 'electricity')</t>
  </si>
  <si>
    <t>(45, 96, 'AD', 'bio oil')</t>
  </si>
  <si>
    <t>(45, 96, 'AD', 'avoided fertilizer')</t>
  </si>
  <si>
    <t>(45, 96, 'Pyrolysis', 'electricity')</t>
  </si>
  <si>
    <t>(45, 96, 'Pyrolysis', 'bio oil')</t>
  </si>
  <si>
    <t>(45, 96, 'Pyrolysis', 'avoided fertilizer')</t>
  </si>
  <si>
    <t>(45, 95, 'Feedstock', 'electricity')</t>
  </si>
  <si>
    <t>(45, 95, 'Feedstock', 'bio oil')</t>
  </si>
  <si>
    <t>(45, 95, 'Feedstock', 'avoided fertilizer')</t>
  </si>
  <si>
    <t>(45, 95, 'CHP', 'electricity')</t>
  </si>
  <si>
    <t>(45, 95, 'CHP', 'bio oil')</t>
  </si>
  <si>
    <t>(45, 95, 'CHP', 'avoided fertilizer')</t>
  </si>
  <si>
    <t>(45, 95, 'HTC', 'electricity')</t>
  </si>
  <si>
    <t>(45, 95, 'HTC', 'bio oil')</t>
  </si>
  <si>
    <t>(45, 95, 'HTC', 'avoided fertilizer')</t>
  </si>
  <si>
    <t>(45, 95, 'HTL', 'electricity')</t>
  </si>
  <si>
    <t>(45, 95, 'HTL', 'bio oil')</t>
  </si>
  <si>
    <t>(45, 95, 'HTL', 'avoided fertilizer')</t>
  </si>
  <si>
    <t>(45, 95, 'AD', 'electricity')</t>
  </si>
  <si>
    <t>(45, 95, 'AD', 'bio oil')</t>
  </si>
  <si>
    <t>(45, 95, 'AD', 'avoided fertilizer')</t>
  </si>
  <si>
    <t>(45, 95, 'Pyrolysis', 'electricity')</t>
  </si>
  <si>
    <t>(45, 95, 'Pyrolysis', 'bio oil')</t>
  </si>
  <si>
    <t>(45, 95, 'Pyrolysis', 'avoided fertilizer')</t>
  </si>
  <si>
    <t>(45, 94, 'Feedstock', 'electricity')</t>
  </si>
  <si>
    <t>(45, 94, 'Feedstock', 'bio oil')</t>
  </si>
  <si>
    <t>(45, 94, 'Feedstock', 'avoided fertilizer')</t>
  </si>
  <si>
    <t>(45, 94, 'CHP', 'electricity')</t>
  </si>
  <si>
    <t>(45, 94, 'CHP', 'bio oil')</t>
  </si>
  <si>
    <t>(45, 94, 'CHP', 'avoided fertilizer')</t>
  </si>
  <si>
    <t>(45, 94, 'HTC', 'electricity')</t>
  </si>
  <si>
    <t>(45, 94, 'HTC', 'bio oil')</t>
  </si>
  <si>
    <t>(45, 94, 'HTC', 'avoided fertilizer')</t>
  </si>
  <si>
    <t>(45, 94, 'HTL', 'electricity')</t>
  </si>
  <si>
    <t>(45, 94, 'HTL', 'bio oil')</t>
  </si>
  <si>
    <t>(45, 94, 'HTL', 'avoided fertilizer')</t>
  </si>
  <si>
    <t>(45, 94, 'AD', 'electricity')</t>
  </si>
  <si>
    <t>(45, 94, 'AD', 'bio oil')</t>
  </si>
  <si>
    <t>(45, 94, 'AD', 'avoided fertilizer')</t>
  </si>
  <si>
    <t>(45, 94, 'Pyrolysis', 'electricity')</t>
  </si>
  <si>
    <t>(45, 94, 'Pyrolysis', 'bio oil')</t>
  </si>
  <si>
    <t>(45, 94, 'Pyrolysis', 'avoided fertilizer')</t>
  </si>
  <si>
    <t>(45, 93, 'Feedstock', 'electricity')</t>
  </si>
  <si>
    <t>(45, 93, 'Feedstock', 'bio oil')</t>
  </si>
  <si>
    <t>(45, 93, 'Feedstock', 'avoided fertilizer')</t>
  </si>
  <si>
    <t>(45, 93, 'CHP', 'electricity')</t>
  </si>
  <si>
    <t>(45, 93, 'CHP', 'bio oil')</t>
  </si>
  <si>
    <t>(45, 93, 'CHP', 'avoided fertilizer')</t>
  </si>
  <si>
    <t>(45, 93, 'HTC', 'electricity')</t>
  </si>
  <si>
    <t>(45, 93, 'HTC', 'bio oil')</t>
  </si>
  <si>
    <t>(45, 93, 'HTC', 'avoided fertilizer')</t>
  </si>
  <si>
    <t>(45, 93, 'HTL', 'electricity')</t>
  </si>
  <si>
    <t>(45, 93, 'HTL', 'bio oil')</t>
  </si>
  <si>
    <t>(45, 93, 'HTL', 'avoided fertilizer')</t>
  </si>
  <si>
    <t>(45, 93, 'AD', 'electricity')</t>
  </si>
  <si>
    <t>(45, 93, 'AD', 'bio oil')</t>
  </si>
  <si>
    <t>(45, 93, 'AD', 'avoided fertilizer')</t>
  </si>
  <si>
    <t>(45, 93, 'Pyrolysis', 'electricity')</t>
  </si>
  <si>
    <t>(45, 93, 'Pyrolysis', 'bio oil')</t>
  </si>
  <si>
    <t>(45, 93, 'Pyrolysis', 'avoided fertilizer')</t>
  </si>
  <si>
    <t>(45, 92, 'Feedstock', 'electricity')</t>
  </si>
  <si>
    <t>(45, 92, 'Feedstock', 'bio oil')</t>
  </si>
  <si>
    <t>(45, 92, 'Feedstock', 'avoided fertilizer')</t>
  </si>
  <si>
    <t>(45, 92, 'CHP', 'electricity')</t>
  </si>
  <si>
    <t>(45, 92, 'CHP', 'bio oil')</t>
  </si>
  <si>
    <t>(45, 92, 'CHP', 'avoided fertilizer')</t>
  </si>
  <si>
    <t>(45, 92, 'HTC', 'electricity')</t>
  </si>
  <si>
    <t>(45, 92, 'HTC', 'bio oil')</t>
  </si>
  <si>
    <t>(45, 92, 'HTC', 'avoided fertilizer')</t>
  </si>
  <si>
    <t>(45, 92, 'HTL', 'electricity')</t>
  </si>
  <si>
    <t>(45, 92, 'HTL', 'bio oil')</t>
  </si>
  <si>
    <t>(45, 92, 'HTL', 'avoided fertilizer')</t>
  </si>
  <si>
    <t>(45, 92, 'AD', 'electricity')</t>
  </si>
  <si>
    <t>(45, 92, 'AD', 'bio oil')</t>
  </si>
  <si>
    <t>(45, 92, 'AD', 'avoided fertilizer')</t>
  </si>
  <si>
    <t>(45, 92, 'Pyrolysis', 'electricity')</t>
  </si>
  <si>
    <t>(45, 92, 'Pyrolysis', 'bio oil')</t>
  </si>
  <si>
    <t>(45, 92, 'Pyrolysis', 'avoided fertilizer')</t>
  </si>
  <si>
    <t>(45, 91, 'Feedstock', 'electricity')</t>
  </si>
  <si>
    <t>(45, 91, 'Feedstock', 'bio oil')</t>
  </si>
  <si>
    <t>(45, 91, 'Feedstock', 'avoided fertilizer')</t>
  </si>
  <si>
    <t>(45, 91, 'CHP', 'electricity')</t>
  </si>
  <si>
    <t>(45, 91, 'CHP', 'bio oil')</t>
  </si>
  <si>
    <t>(45, 91, 'CHP', 'avoided fertilizer')</t>
  </si>
  <si>
    <t>(45, 91, 'HTC', 'electricity')</t>
  </si>
  <si>
    <t>(45, 91, 'HTC', 'bio oil')</t>
  </si>
  <si>
    <t>(45, 91, 'HTC', 'avoided fertilizer')</t>
  </si>
  <si>
    <t>(45, 91, 'HTL', 'electricity')</t>
  </si>
  <si>
    <t>(45, 91, 'HTL', 'bio oil')</t>
  </si>
  <si>
    <t>(45, 91, 'HTL', 'avoided fertilizer')</t>
  </si>
  <si>
    <t>(45, 91, 'AD', 'electricity')</t>
  </si>
  <si>
    <t>(45, 91, 'AD', 'bio oil')</t>
  </si>
  <si>
    <t>(45, 91, 'AD', 'avoided fertilizer')</t>
  </si>
  <si>
    <t>(45, 91, 'Pyrolysis', 'electricity')</t>
  </si>
  <si>
    <t>(45, 91, 'Pyrolysis', 'bio oil')</t>
  </si>
  <si>
    <t>(45, 91, 'Pyrolysis', 'avoided fertilizer')</t>
  </si>
  <si>
    <t>(45, 90, 'Feedstock', 'electricity')</t>
  </si>
  <si>
    <t>(45, 90, 'Feedstock', 'bio oil')</t>
  </si>
  <si>
    <t>(45, 90, 'Feedstock', 'avoided fertilizer')</t>
  </si>
  <si>
    <t>(45, 90, 'CHP', 'electricity')</t>
  </si>
  <si>
    <t>(45, 90, 'CHP', 'bio oil')</t>
  </si>
  <si>
    <t>(45, 90, 'CHP', 'avoided fertilizer')</t>
  </si>
  <si>
    <t>(45, 90, 'HTC', 'electricity')</t>
  </si>
  <si>
    <t>(45, 90, 'HTC', 'bio oil')</t>
  </si>
  <si>
    <t>(45, 90, 'HTC', 'avoided fertilizer')</t>
  </si>
  <si>
    <t>(45, 90, 'HTL', 'electricity')</t>
  </si>
  <si>
    <t>(45, 90, 'HTL', 'bio oil')</t>
  </si>
  <si>
    <t>(45, 90, 'HTL', 'avoided fertilizer')</t>
  </si>
  <si>
    <t>(45, 90, 'AD', 'electricity')</t>
  </si>
  <si>
    <t>(45, 90, 'AD', 'bio oil')</t>
  </si>
  <si>
    <t>(45, 90, 'AD', 'avoided fertilizer')</t>
  </si>
  <si>
    <t>(45, 90, 'Pyrolysis', 'electricity')</t>
  </si>
  <si>
    <t>(45, 90, 'Pyrolysis', 'bio oil')</t>
  </si>
  <si>
    <t>(45, 90, 'Pyrolysis', 'avoided fertilizer')</t>
  </si>
  <si>
    <t>(45, 89, 'Feedstock', 'electricity')</t>
  </si>
  <si>
    <t>(45, 89, 'Feedstock', 'bio oil')</t>
  </si>
  <si>
    <t>(45, 89, 'Feedstock', 'avoided fertilizer')</t>
  </si>
  <si>
    <t>(45, 89, 'CHP', 'electricity')</t>
  </si>
  <si>
    <t>(45, 89, 'CHP', 'bio oil')</t>
  </si>
  <si>
    <t>(45, 89, 'CHP', 'avoided fertilizer')</t>
  </si>
  <si>
    <t>(45, 89, 'HTC', 'electricity')</t>
  </si>
  <si>
    <t>(45, 89, 'HTC', 'bio oil')</t>
  </si>
  <si>
    <t>(45, 89, 'HTC', 'avoided fertilizer')</t>
  </si>
  <si>
    <t>(45, 89, 'HTL', 'electricity')</t>
  </si>
  <si>
    <t>(45, 89, 'HTL', 'bio oil')</t>
  </si>
  <si>
    <t>(45, 89, 'HTL', 'avoided fertilizer')</t>
  </si>
  <si>
    <t>(45, 89, 'AD', 'electricity')</t>
  </si>
  <si>
    <t>(45, 89, 'AD', 'bio oil')</t>
  </si>
  <si>
    <t>(45, 89, 'AD', 'avoided fertilizer')</t>
  </si>
  <si>
    <t>(45, 89, 'Pyrolysis', 'electricity')</t>
  </si>
  <si>
    <t>(45, 89, 'Pyrolysis', 'bio oil')</t>
  </si>
  <si>
    <t>(45, 89, 'Pyrolysis', 'avoided fertilizer')</t>
  </si>
  <si>
    <t>(45, 88, 'Feedstock', 'electricity')</t>
  </si>
  <si>
    <t>(45, 88, 'Feedstock', 'bio oil')</t>
  </si>
  <si>
    <t>(45, 88, 'Feedstock', 'avoided fertilizer')</t>
  </si>
  <si>
    <t>(45, 88, 'CHP', 'electricity')</t>
  </si>
  <si>
    <t>(45, 88, 'CHP', 'bio oil')</t>
  </si>
  <si>
    <t>(45, 88, 'CHP', 'avoided fertilizer')</t>
  </si>
  <si>
    <t>(45, 88, 'HTC', 'electricity')</t>
  </si>
  <si>
    <t>(45, 88, 'HTC', 'bio oil')</t>
  </si>
  <si>
    <t>(45, 88, 'HTC', 'avoided fertilizer')</t>
  </si>
  <si>
    <t>(45, 88, 'HTL', 'electricity')</t>
  </si>
  <si>
    <t>(45, 88, 'HTL', 'bio oil')</t>
  </si>
  <si>
    <t>(45, 88, 'HTL', 'avoided fertilizer')</t>
  </si>
  <si>
    <t>(45, 88, 'AD', 'electricity')</t>
  </si>
  <si>
    <t>(45, 88, 'AD', 'bio oil')</t>
  </si>
  <si>
    <t>(45, 88, 'AD', 'avoided fertilizer')</t>
  </si>
  <si>
    <t>(45, 88, 'Pyrolysis', 'electricity')</t>
  </si>
  <si>
    <t>(45, 88, 'Pyrolysis', 'bio oil')</t>
  </si>
  <si>
    <t>(45, 88, 'Pyrolysis', 'avoided fertilizer')</t>
  </si>
  <si>
    <t>(45, 87, 'Feedstock', 'electricity')</t>
  </si>
  <si>
    <t>(45, 87, 'Feedstock', 'bio oil')</t>
  </si>
  <si>
    <t>(45, 87, 'Feedstock', 'avoided fertilizer')</t>
  </si>
  <si>
    <t>(45, 87, 'CHP', 'electricity')</t>
  </si>
  <si>
    <t>(45, 87, 'CHP', 'bio oil')</t>
  </si>
  <si>
    <t>(45, 87, 'CHP', 'avoided fertilizer')</t>
  </si>
  <si>
    <t>(45, 87, 'HTC', 'electricity')</t>
  </si>
  <si>
    <t>(45, 87, 'HTC', 'bio oil')</t>
  </si>
  <si>
    <t>(45, 87, 'HTC', 'avoided fertilizer')</t>
  </si>
  <si>
    <t>(45, 87, 'HTL', 'electricity')</t>
  </si>
  <si>
    <t>(45, 87, 'HTL', 'bio oil')</t>
  </si>
  <si>
    <t>(45, 87, 'HTL', 'avoided fertilizer')</t>
  </si>
  <si>
    <t>(45, 87, 'AD', 'electricity')</t>
  </si>
  <si>
    <t>(45, 87, 'AD', 'bio oil')</t>
  </si>
  <si>
    <t>(45, 87, 'AD', 'avoided fertilizer')</t>
  </si>
  <si>
    <t>(45, 87, 'Pyrolysis', 'electricity')</t>
  </si>
  <si>
    <t>(45, 87, 'Pyrolysis', 'bio oil')</t>
  </si>
  <si>
    <t>(45, 87, 'Pyrolysis', 'avoided fertilizer')</t>
  </si>
  <si>
    <t>(45, 86, 'Feedstock', 'electricity')</t>
  </si>
  <si>
    <t>(45, 86, 'Feedstock', 'bio oil')</t>
  </si>
  <si>
    <t>(45, 86, 'Feedstock', 'avoided fertilizer')</t>
  </si>
  <si>
    <t>(45, 86, 'CHP', 'electricity')</t>
  </si>
  <si>
    <t>(45, 86, 'CHP', 'bio oil')</t>
  </si>
  <si>
    <t>(45, 86, 'CHP', 'avoided fertilizer')</t>
  </si>
  <si>
    <t>(45, 86, 'HTC', 'electricity')</t>
  </si>
  <si>
    <t>(45, 86, 'HTC', 'bio oil')</t>
  </si>
  <si>
    <t>(45, 86, 'HTC', 'avoided fertilizer')</t>
  </si>
  <si>
    <t>(45, 86, 'HTL', 'electricity')</t>
  </si>
  <si>
    <t>(45, 86, 'HTL', 'bio oil')</t>
  </si>
  <si>
    <t>(45, 86, 'HTL', 'avoided fertilizer')</t>
  </si>
  <si>
    <t>(45, 86, 'AD', 'electricity')</t>
  </si>
  <si>
    <t>(45, 86, 'AD', 'bio oil')</t>
  </si>
  <si>
    <t>(45, 86, 'AD', 'avoided fertilizer')</t>
  </si>
  <si>
    <t>(45, 86, 'Pyrolysis', 'electricity')</t>
  </si>
  <si>
    <t>(45, 86, 'Pyrolysis', 'bio oil')</t>
  </si>
  <si>
    <t>(45, 86, 'Pyrolysis', 'avoided fertilizer')</t>
  </si>
  <si>
    <t>(45, 85, 'Feedstock', 'electricity')</t>
  </si>
  <si>
    <t>(45, 85, 'Feedstock', 'bio oil')</t>
  </si>
  <si>
    <t>(45, 85, 'Feedstock', 'avoided fertilizer')</t>
  </si>
  <si>
    <t>(45, 85, 'CHP', 'electricity')</t>
  </si>
  <si>
    <t>(45, 85, 'CHP', 'bio oil')</t>
  </si>
  <si>
    <t>(45, 85, 'CHP', 'avoided fertilizer')</t>
  </si>
  <si>
    <t>(45, 85, 'HTC', 'electricity')</t>
  </si>
  <si>
    <t>(45, 85, 'HTC', 'bio oil')</t>
  </si>
  <si>
    <t>(45, 85, 'HTC', 'avoided fertilizer')</t>
  </si>
  <si>
    <t>(45, 85, 'HTL', 'electricity')</t>
  </si>
  <si>
    <t>(45, 85, 'HTL', 'bio oil')</t>
  </si>
  <si>
    <t>(45, 85, 'HTL', 'avoided fertilizer')</t>
  </si>
  <si>
    <t>(45, 85, 'AD', 'electricity')</t>
  </si>
  <si>
    <t>(45, 85, 'AD', 'bio oil')</t>
  </si>
  <si>
    <t>(45, 85, 'AD', 'avoided fertilizer')</t>
  </si>
  <si>
    <t>(45, 85, 'Pyrolysis', 'electricity')</t>
  </si>
  <si>
    <t>(45, 85, 'Pyrolysis', 'bio oil')</t>
  </si>
  <si>
    <t>(45, 85, 'Pyrolysis', 'avoided fertilizer')</t>
  </si>
  <si>
    <t>(45, 84, 'Feedstock', 'electricity')</t>
  </si>
  <si>
    <t>(45, 84, 'Feedstock', 'bio oil')</t>
  </si>
  <si>
    <t>(45, 84, 'Feedstock', 'avoided fertilizer')</t>
  </si>
  <si>
    <t>(45, 84, 'CHP', 'electricity')</t>
  </si>
  <si>
    <t>(45, 84, 'CHP', 'bio oil')</t>
  </si>
  <si>
    <t>(45, 84, 'CHP', 'avoided fertilizer')</t>
  </si>
  <si>
    <t>(45, 84, 'HTC', 'electricity')</t>
  </si>
  <si>
    <t>(45, 84, 'HTC', 'bio oil')</t>
  </si>
  <si>
    <t>(45, 84, 'HTC', 'avoided fertilizer')</t>
  </si>
  <si>
    <t>(45, 84, 'HTL', 'electricity')</t>
  </si>
  <si>
    <t>(45, 84, 'HTL', 'bio oil')</t>
  </si>
  <si>
    <t>(45, 84, 'HTL', 'avoided fertilizer')</t>
  </si>
  <si>
    <t>(45, 84, 'AD', 'electricity')</t>
  </si>
  <si>
    <t>(45, 84, 'AD', 'bio oil')</t>
  </si>
  <si>
    <t>(45, 84, 'AD', 'avoided fertilizer')</t>
  </si>
  <si>
    <t>(45, 84, 'Pyrolysis', 'electricity')</t>
  </si>
  <si>
    <t>(45, 84, 'Pyrolysis', 'bio oil')</t>
  </si>
  <si>
    <t>(45, 84, 'Pyrolysis', 'avoided fertilizer')</t>
  </si>
  <si>
    <t>(45, 83, 'Feedstock', 'electricity')</t>
  </si>
  <si>
    <t>(45, 83, 'Feedstock', 'bio oil')</t>
  </si>
  <si>
    <t>(45, 83, 'Feedstock', 'avoided fertilizer')</t>
  </si>
  <si>
    <t>(45, 83, 'CHP', 'electricity')</t>
  </si>
  <si>
    <t>(45, 83, 'CHP', 'bio oil')</t>
  </si>
  <si>
    <t>(45, 83, 'CHP', 'avoided fertilizer')</t>
  </si>
  <si>
    <t>(45, 83, 'HTC', 'electricity')</t>
  </si>
  <si>
    <t>(45, 83, 'HTC', 'bio oil')</t>
  </si>
  <si>
    <t>(45, 83, 'HTC', 'avoided fertilizer')</t>
  </si>
  <si>
    <t>(45, 83, 'HTL', 'electricity')</t>
  </si>
  <si>
    <t>(45, 83, 'HTL', 'bio oil')</t>
  </si>
  <si>
    <t>(45, 83, 'HTL', 'avoided fertilizer')</t>
  </si>
  <si>
    <t>(45, 83, 'AD', 'electricity')</t>
  </si>
  <si>
    <t>(45, 83, 'AD', 'bio oil')</t>
  </si>
  <si>
    <t>(45, 83, 'AD', 'avoided fertilizer')</t>
  </si>
  <si>
    <t>(45, 83, 'Pyrolysis', 'electricity')</t>
  </si>
  <si>
    <t>(45, 83, 'Pyrolysis', 'bio oil')</t>
  </si>
  <si>
    <t>(45, 83, 'Pyrolysis', 'avoided fertilizer')</t>
  </si>
  <si>
    <t>(45, 82, 'Feedstock', 'electricity')</t>
  </si>
  <si>
    <t>(45, 82, 'Feedstock', 'bio oil')</t>
  </si>
  <si>
    <t>(45, 82, 'Feedstock', 'avoided fertilizer')</t>
  </si>
  <si>
    <t>(45, 82, 'CHP', 'electricity')</t>
  </si>
  <si>
    <t>(45, 82, 'CHP', 'bio oil')</t>
  </si>
  <si>
    <t>(45, 82, 'CHP', 'avoided fertilizer')</t>
  </si>
  <si>
    <t>(45, 82, 'HTC', 'electricity')</t>
  </si>
  <si>
    <t>(45, 82, 'HTC', 'bio oil')</t>
  </si>
  <si>
    <t>(45, 82, 'HTC', 'avoided fertilizer')</t>
  </si>
  <si>
    <t>(45, 82, 'HTL', 'electricity')</t>
  </si>
  <si>
    <t>(45, 82, 'HTL', 'bio oil')</t>
  </si>
  <si>
    <t>(45, 82, 'HTL', 'avoided fertilizer')</t>
  </si>
  <si>
    <t>(45, 82, 'AD', 'electricity')</t>
  </si>
  <si>
    <t>(45, 82, 'AD', 'bio oil')</t>
  </si>
  <si>
    <t>(45, 82, 'AD', 'avoided fertilizer')</t>
  </si>
  <si>
    <t>(45, 82, 'Pyrolysis', 'electricity')</t>
  </si>
  <si>
    <t>(45, 82, 'Pyrolysis', 'bio oil')</t>
  </si>
  <si>
    <t>(45, 82, 'Pyrolysis', 'avoided fertilizer')</t>
  </si>
  <si>
    <t>(45, 81, 'Feedstock', 'electricity')</t>
  </si>
  <si>
    <t>(45, 81, 'Feedstock', 'bio oil')</t>
  </si>
  <si>
    <t>(45, 81, 'Feedstock', 'avoided fertilizer')</t>
  </si>
  <si>
    <t>(45, 81, 'CHP', 'electricity')</t>
  </si>
  <si>
    <t>(45, 81, 'CHP', 'bio oil')</t>
  </si>
  <si>
    <t>(45, 81, 'CHP', 'avoided fertilizer')</t>
  </si>
  <si>
    <t>(45, 81, 'HTC', 'electricity')</t>
  </si>
  <si>
    <t>(45, 81, 'HTC', 'bio oil')</t>
  </si>
  <si>
    <t>(45, 81, 'HTC', 'avoided fertilizer')</t>
  </si>
  <si>
    <t>(45, 81, 'HTL', 'electricity')</t>
  </si>
  <si>
    <t>(45, 81, 'HTL', 'bio oil')</t>
  </si>
  <si>
    <t>(45, 81, 'HTL', 'avoided fertilizer')</t>
  </si>
  <si>
    <t>(45, 81, 'AD', 'electricity')</t>
  </si>
  <si>
    <t>(45, 81, 'AD', 'bio oil')</t>
  </si>
  <si>
    <t>(45, 81, 'AD', 'avoided fertilizer')</t>
  </si>
  <si>
    <t>(45, 81, 'Pyrolysis', 'electricity')</t>
  </si>
  <si>
    <t>(45, 81, 'Pyrolysis', 'bio oil')</t>
  </si>
  <si>
    <t>(45, 81, 'Pyrolysis', 'avoided fertilizer')</t>
  </si>
  <si>
    <t>(45, 80, 'Feedstock', 'electricity')</t>
  </si>
  <si>
    <t>(45, 80, 'Feedstock', 'bio oil')</t>
  </si>
  <si>
    <t>(45, 80, 'Feedstock', 'avoided fertilizer')</t>
  </si>
  <si>
    <t>(45, 80, 'CHP', 'electricity')</t>
  </si>
  <si>
    <t>(45, 80, 'CHP', 'bio oil')</t>
  </si>
  <si>
    <t>(45, 80, 'CHP', 'avoided fertilizer')</t>
  </si>
  <si>
    <t>(45, 80, 'HTC', 'electricity')</t>
  </si>
  <si>
    <t>(45, 80, 'HTC', 'bio oil')</t>
  </si>
  <si>
    <t>(45, 80, 'HTC', 'avoided fertilizer')</t>
  </si>
  <si>
    <t>(45, 80, 'HTL', 'electricity')</t>
  </si>
  <si>
    <t>(45, 80, 'HTL', 'bio oil')</t>
  </si>
  <si>
    <t>(45, 80, 'HTL', 'avoided fertilizer')</t>
  </si>
  <si>
    <t>(45, 80, 'AD', 'electricity')</t>
  </si>
  <si>
    <t>(45, 80, 'AD', 'bio oil')</t>
  </si>
  <si>
    <t>(45, 80, 'AD', 'avoided fertilizer')</t>
  </si>
  <si>
    <t>(45, 80, 'Pyrolysis', 'electricity')</t>
  </si>
  <si>
    <t>(45, 80, 'Pyrolysis', 'bio oil')</t>
  </si>
  <si>
    <t>(45, 80, 'Pyrolysis', 'avoided fertilizer')</t>
  </si>
  <si>
    <t>(45, 79, 'Feedstock', 'electricity')</t>
  </si>
  <si>
    <t>(45, 79, 'Feedstock', 'bio oil')</t>
  </si>
  <si>
    <t>(45, 79, 'Feedstock', 'avoided fertilizer')</t>
  </si>
  <si>
    <t>(45, 79, 'CHP', 'electricity')</t>
  </si>
  <si>
    <t>(45, 79, 'CHP', 'bio oil')</t>
  </si>
  <si>
    <t>(45, 79, 'CHP', 'avoided fertilizer')</t>
  </si>
  <si>
    <t>(45, 79, 'HTC', 'electricity')</t>
  </si>
  <si>
    <t>(45, 79, 'HTC', 'bio oil')</t>
  </si>
  <si>
    <t>(45, 79, 'HTC', 'avoided fertilizer')</t>
  </si>
  <si>
    <t>(45, 79, 'HTL', 'electricity')</t>
  </si>
  <si>
    <t>(45, 79, 'HTL', 'bio oil')</t>
  </si>
  <si>
    <t>(45, 79, 'HTL', 'avoided fertilizer')</t>
  </si>
  <si>
    <t>(45, 79, 'AD', 'electricity')</t>
  </si>
  <si>
    <t>(45, 79, 'AD', 'bio oil')</t>
  </si>
  <si>
    <t>(45, 79, 'AD', 'avoided fertilizer')</t>
  </si>
  <si>
    <t>(45, 79, 'Pyrolysis', 'electricity')</t>
  </si>
  <si>
    <t>(45, 79, 'Pyrolysis', 'bio oil')</t>
  </si>
  <si>
    <t>(45, 79, 'Pyrolysis', 'avoided fertilizer')</t>
  </si>
  <si>
    <t>(45, 78, 'Feedstock', 'electricity')</t>
  </si>
  <si>
    <t>(45, 78, 'Feedstock', 'bio oil')</t>
  </si>
  <si>
    <t>(45, 78, 'Feedstock', 'avoided fertilizer')</t>
  </si>
  <si>
    <t>(45, 78, 'CHP', 'electricity')</t>
  </si>
  <si>
    <t>(45, 78, 'CHP', 'bio oil')</t>
  </si>
  <si>
    <t>(45, 78, 'CHP', 'avoided fertilizer')</t>
  </si>
  <si>
    <t>(45, 78, 'HTC', 'electricity')</t>
  </si>
  <si>
    <t>(45, 78, 'HTC', 'bio oil')</t>
  </si>
  <si>
    <t>(45, 78, 'HTC', 'avoided fertilizer')</t>
  </si>
  <si>
    <t>(45, 78, 'HTL', 'electricity')</t>
  </si>
  <si>
    <t>(45, 78, 'HTL', 'bio oil')</t>
  </si>
  <si>
    <t>(45, 78, 'HTL', 'avoided fertilizer')</t>
  </si>
  <si>
    <t>(45, 78, 'AD', 'electricity')</t>
  </si>
  <si>
    <t>(45, 78, 'AD', 'bio oil')</t>
  </si>
  <si>
    <t>(45, 78, 'AD', 'avoided fertilizer')</t>
  </si>
  <si>
    <t>(45, 78, 'Pyrolysis', 'electricity')</t>
  </si>
  <si>
    <t>(45, 78, 'Pyrolysis', 'bio oil')</t>
  </si>
  <si>
    <t>(45, 78, 'Pyrolysis', 'avoided fertilizer')</t>
  </si>
  <si>
    <t>(45, 77, 'Feedstock', 'electricity')</t>
  </si>
  <si>
    <t>(45, 77, 'Feedstock', 'bio oil')</t>
  </si>
  <si>
    <t>(45, 77, 'Feedstock', 'avoided fertilizer')</t>
  </si>
  <si>
    <t>(45, 77, 'CHP', 'electricity')</t>
  </si>
  <si>
    <t>(45, 77, 'CHP', 'bio oil')</t>
  </si>
  <si>
    <t>(45, 77, 'CHP', 'avoided fertilizer')</t>
  </si>
  <si>
    <t>(45, 77, 'HTC', 'electricity')</t>
  </si>
  <si>
    <t>(45, 77, 'HTC', 'bio oil')</t>
  </si>
  <si>
    <t>(45, 77, 'HTC', 'avoided fertilizer')</t>
  </si>
  <si>
    <t>(45, 77, 'HTL', 'electricity')</t>
  </si>
  <si>
    <t>(45, 77, 'HTL', 'bio oil')</t>
  </si>
  <si>
    <t>(45, 77, 'HTL', 'avoided fertilizer')</t>
  </si>
  <si>
    <t>(45, 77, 'AD', 'electricity')</t>
  </si>
  <si>
    <t>(45, 77, 'AD', 'bio oil')</t>
  </si>
  <si>
    <t>(45, 77, 'AD', 'avoided fertilizer')</t>
  </si>
  <si>
    <t>(45, 77, 'Pyrolysis', 'electricity')</t>
  </si>
  <si>
    <t>(45, 77, 'Pyrolysis', 'bio oil')</t>
  </si>
  <si>
    <t>(45, 77, 'Pyrolysis', 'avoided fertilizer')</t>
  </si>
  <si>
    <t>(45, 76, 'Feedstock', 'electricity')</t>
  </si>
  <si>
    <t>(45, 76, 'Feedstock', 'bio oil')</t>
  </si>
  <si>
    <t>(45, 76, 'Feedstock', 'avoided fertilizer')</t>
  </si>
  <si>
    <t>(45, 76, 'CHP', 'electricity')</t>
  </si>
  <si>
    <t>(45, 76, 'CHP', 'bio oil')</t>
  </si>
  <si>
    <t>(45, 76, 'CHP', 'avoided fertilizer')</t>
  </si>
  <si>
    <t>(45, 76, 'HTC', 'electricity')</t>
  </si>
  <si>
    <t>(45, 76, 'HTC', 'bio oil')</t>
  </si>
  <si>
    <t>(45, 76, 'HTC', 'avoided fertilizer')</t>
  </si>
  <si>
    <t>(45, 76, 'HTL', 'electricity')</t>
  </si>
  <si>
    <t>(45, 76, 'HTL', 'bio oil')</t>
  </si>
  <si>
    <t>(45, 76, 'HTL', 'avoided fertilizer')</t>
  </si>
  <si>
    <t>(45, 76, 'AD', 'electricity')</t>
  </si>
  <si>
    <t>(45, 76, 'AD', 'bio oil')</t>
  </si>
  <si>
    <t>(45, 76, 'AD', 'avoided fertilizer')</t>
  </si>
  <si>
    <t>(45, 76, 'Pyrolysis', 'electricity')</t>
  </si>
  <si>
    <t>(45, 76, 'Pyrolysis', 'bio oil')</t>
  </si>
  <si>
    <t>(45, 76, 'Pyrolysis', 'avoided fertilizer')</t>
  </si>
  <si>
    <t>(45, 75, 'Feedstock', 'electricity')</t>
  </si>
  <si>
    <t>(45, 75, 'Feedstock', 'bio oil')</t>
  </si>
  <si>
    <t>(45, 75, 'Feedstock', 'avoided fertilizer')</t>
  </si>
  <si>
    <t>(45, 75, 'CHP', 'electricity')</t>
  </si>
  <si>
    <t>(45, 75, 'CHP', 'bio oil')</t>
  </si>
  <si>
    <t>(45, 75, 'CHP', 'avoided fertilizer')</t>
  </si>
  <si>
    <t>(45, 75, 'HTC', 'electricity')</t>
  </si>
  <si>
    <t>(45, 75, 'HTC', 'bio oil')</t>
  </si>
  <si>
    <t>(45, 75, 'HTC', 'avoided fertilizer')</t>
  </si>
  <si>
    <t>(45, 75, 'HTL', 'electricity')</t>
  </si>
  <si>
    <t>(45, 75, 'HTL', 'bio oil')</t>
  </si>
  <si>
    <t>(45, 75, 'HTL', 'avoided fertilizer')</t>
  </si>
  <si>
    <t>(45, 75, 'AD', 'electricity')</t>
  </si>
  <si>
    <t>(45, 75, 'AD', 'bio oil')</t>
  </si>
  <si>
    <t>(45, 75, 'AD', 'avoided fertilizer')</t>
  </si>
  <si>
    <t>(45, 75, 'Pyrolysis', 'electricity')</t>
  </si>
  <si>
    <t>(45, 75, 'Pyrolysis', 'bio oil')</t>
  </si>
  <si>
    <t>(45, 75, 'Pyrolysis', 'avoided fertilizer')</t>
  </si>
  <si>
    <t>(45, 74, 'Feedstock', 'electricity')</t>
  </si>
  <si>
    <t>(45, 74, 'Feedstock', 'bio oil')</t>
  </si>
  <si>
    <t>(45, 74, 'Feedstock', 'avoided fertilizer')</t>
  </si>
  <si>
    <t>(45, 74, 'CHP', 'electricity')</t>
  </si>
  <si>
    <t>(45, 74, 'CHP', 'bio oil')</t>
  </si>
  <si>
    <t>(45, 74, 'CHP', 'avoided fertilizer')</t>
  </si>
  <si>
    <t>(45, 74, 'HTC', 'electricity')</t>
  </si>
  <si>
    <t>(45, 74, 'HTC', 'bio oil')</t>
  </si>
  <si>
    <t>(45, 74, 'HTC', 'avoided fertilizer')</t>
  </si>
  <si>
    <t>(45, 74, 'HTL', 'electricity')</t>
  </si>
  <si>
    <t>(45, 74, 'HTL', 'bio oil')</t>
  </si>
  <si>
    <t>(45, 74, 'HTL', 'avoided fertilizer')</t>
  </si>
  <si>
    <t>(45, 74, 'AD', 'electricity')</t>
  </si>
  <si>
    <t>(45, 74, 'AD', 'bio oil')</t>
  </si>
  <si>
    <t>(45, 74, 'AD', 'avoided fertilizer')</t>
  </si>
  <si>
    <t>(45, 74, 'Pyrolysis', 'electricity')</t>
  </si>
  <si>
    <t>(45, 74, 'Pyrolysis', 'bio oil')</t>
  </si>
  <si>
    <t>(45, 74, 'Pyrolysis', 'avoided fertilizer')</t>
  </si>
  <si>
    <t>(45, 73, 'Feedstock', 'electricity')</t>
  </si>
  <si>
    <t>(45, 73, 'Feedstock', 'bio oil')</t>
  </si>
  <si>
    <t>(45, 73, 'Feedstock', 'avoided fertilizer')</t>
  </si>
  <si>
    <t>(45, 73, 'CHP', 'electricity')</t>
  </si>
  <si>
    <t>(45, 73, 'CHP', 'bio oil')</t>
  </si>
  <si>
    <t>(45, 73, 'CHP', 'avoided fertilizer')</t>
  </si>
  <si>
    <t>(45, 73, 'HTC', 'electricity')</t>
  </si>
  <si>
    <t>(45, 73, 'HTC', 'bio oil')</t>
  </si>
  <si>
    <t>(45, 73, 'HTC', 'avoided fertilizer')</t>
  </si>
  <si>
    <t>(45, 73, 'HTL', 'electricity')</t>
  </si>
  <si>
    <t>(45, 73, 'HTL', 'bio oil')</t>
  </si>
  <si>
    <t>(45, 73, 'HTL', 'avoided fertilizer')</t>
  </si>
  <si>
    <t>(45, 73, 'AD', 'electricity')</t>
  </si>
  <si>
    <t>(45, 73, 'AD', 'bio oil')</t>
  </si>
  <si>
    <t>(45, 73, 'AD', 'avoided fertilizer')</t>
  </si>
  <si>
    <t>(45, 73, 'Pyrolysis', 'electricity')</t>
  </si>
  <si>
    <t>(45, 73, 'Pyrolysis', 'bio oil')</t>
  </si>
  <si>
    <t>(45, 73, 'Pyrolysis', 'avoided fertilizer')</t>
  </si>
  <si>
    <t>(45, 72, 'Feedstock', 'electricity')</t>
  </si>
  <si>
    <t>(45, 72, 'Feedstock', 'bio oil')</t>
  </si>
  <si>
    <t>(45, 72, 'Feedstock', 'avoided fertilizer')</t>
  </si>
  <si>
    <t>(45, 72, 'CHP', 'electricity')</t>
  </si>
  <si>
    <t>(45, 72, 'CHP', 'bio oil')</t>
  </si>
  <si>
    <t>(45, 72, 'CHP', 'avoided fertilizer')</t>
  </si>
  <si>
    <t>(45, 72, 'HTC', 'electricity')</t>
  </si>
  <si>
    <t>(45, 72, 'HTC', 'bio oil')</t>
  </si>
  <si>
    <t>(45, 72, 'HTC', 'avoided fertilizer')</t>
  </si>
  <si>
    <t>(45, 72, 'HTL', 'electricity')</t>
  </si>
  <si>
    <t>(45, 72, 'HTL', 'bio oil')</t>
  </si>
  <si>
    <t>(45, 72, 'HTL', 'avoided fertilizer')</t>
  </si>
  <si>
    <t>(45, 72, 'AD', 'electricity')</t>
  </si>
  <si>
    <t>(45, 72, 'AD', 'bio oil')</t>
  </si>
  <si>
    <t>(45, 72, 'AD', 'avoided fertilizer')</t>
  </si>
  <si>
    <t>(45, 72, 'Pyrolysis', 'electricity')</t>
  </si>
  <si>
    <t>(45, 72, 'Pyrolysis', 'bio oil')</t>
  </si>
  <si>
    <t>(45, 72, 'Pyrolysis', 'avoided fertilizer')</t>
  </si>
  <si>
    <t>(45, 71, 'Feedstock', 'electricity')</t>
  </si>
  <si>
    <t>(45, 71, 'Feedstock', 'bio oil')</t>
  </si>
  <si>
    <t>(45, 71, 'Feedstock', 'avoided fertilizer')</t>
  </si>
  <si>
    <t>(45, 71, 'CHP', 'electricity')</t>
  </si>
  <si>
    <t>(45, 71, 'CHP', 'bio oil')</t>
  </si>
  <si>
    <t>(45, 71, 'CHP', 'avoided fertilizer')</t>
  </si>
  <si>
    <t>(45, 71, 'HTC', 'electricity')</t>
  </si>
  <si>
    <t>(45, 71, 'HTC', 'bio oil')</t>
  </si>
  <si>
    <t>(45, 71, 'HTC', 'avoided fertilizer')</t>
  </si>
  <si>
    <t>(45, 71, 'HTL', 'electricity')</t>
  </si>
  <si>
    <t>(45, 71, 'HTL', 'bio oil')</t>
  </si>
  <si>
    <t>(45, 71, 'HTL', 'avoided fertilizer')</t>
  </si>
  <si>
    <t>(45, 71, 'AD', 'electricity')</t>
  </si>
  <si>
    <t>(45, 71, 'AD', 'bio oil')</t>
  </si>
  <si>
    <t>(45, 71, 'AD', 'avoided fertilizer')</t>
  </si>
  <si>
    <t>(45, 71, 'Pyrolysis', 'electricity')</t>
  </si>
  <si>
    <t>(45, 71, 'Pyrolysis', 'bio oil')</t>
  </si>
  <si>
    <t>(45, 71, 'Pyrolysis', 'avoided fertilizer')</t>
  </si>
  <si>
    <t>(45, 70, 'Feedstock', 'electricity')</t>
  </si>
  <si>
    <t>(45, 70, 'Feedstock', 'bio oil')</t>
  </si>
  <si>
    <t>(45, 70, 'Feedstock', 'avoided fertilizer')</t>
  </si>
  <si>
    <t>(45, 70, 'CHP', 'electricity')</t>
  </si>
  <si>
    <t>(45, 70, 'CHP', 'bio oil')</t>
  </si>
  <si>
    <t>(45, 70, 'CHP', 'avoided fertilizer')</t>
  </si>
  <si>
    <t>(45, 70, 'HTC', 'electricity')</t>
  </si>
  <si>
    <t>(45, 70, 'HTC', 'bio oil')</t>
  </si>
  <si>
    <t>(45, 70, 'HTC', 'avoided fertilizer')</t>
  </si>
  <si>
    <t>(45, 70, 'HTL', 'electricity')</t>
  </si>
  <si>
    <t>(45, 70, 'HTL', 'bio oil')</t>
  </si>
  <si>
    <t>(45, 70, 'HTL', 'avoided fertilizer')</t>
  </si>
  <si>
    <t>(45, 70, 'AD', 'electricity')</t>
  </si>
  <si>
    <t>(45, 70, 'AD', 'bio oil')</t>
  </si>
  <si>
    <t>(45, 70, 'AD', 'avoided fertilizer')</t>
  </si>
  <si>
    <t>(45, 70, 'Pyrolysis', 'electricity')</t>
  </si>
  <si>
    <t>(45, 70, 'Pyrolysis', 'bio oil')</t>
  </si>
  <si>
    <t>(45, 70, 'Pyrolysis', 'avoided fertilizer')</t>
  </si>
  <si>
    <t>(45, 69, 'Feedstock', 'electricity')</t>
  </si>
  <si>
    <t>(45, 69, 'Feedstock', 'bio oil')</t>
  </si>
  <si>
    <t>(45, 69, 'Feedstock', 'avoided fertilizer')</t>
  </si>
  <si>
    <t>(45, 69, 'CHP', 'electricity')</t>
  </si>
  <si>
    <t>(45, 69, 'CHP', 'bio oil')</t>
  </si>
  <si>
    <t>(45, 69, 'CHP', 'avoided fertilizer')</t>
  </si>
  <si>
    <t>(45, 69, 'HTC', 'electricity')</t>
  </si>
  <si>
    <t>(45, 69, 'HTC', 'bio oil')</t>
  </si>
  <si>
    <t>(45, 69, 'HTC', 'avoided fertilizer')</t>
  </si>
  <si>
    <t>(45, 69, 'HTL', 'electricity')</t>
  </si>
  <si>
    <t>(45, 69, 'HTL', 'bio oil')</t>
  </si>
  <si>
    <t>(45, 69, 'HTL', 'avoided fertilizer')</t>
  </si>
  <si>
    <t>(45, 69, 'AD', 'electricity')</t>
  </si>
  <si>
    <t>(45, 69, 'AD', 'bio oil')</t>
  </si>
  <si>
    <t>(45, 69, 'AD', 'avoided fertilizer')</t>
  </si>
  <si>
    <t>(45, 69, 'Pyrolysis', 'electricity')</t>
  </si>
  <si>
    <t>(45, 69, 'Pyrolysis', 'bio oil')</t>
  </si>
  <si>
    <t>(45, 69, 'Pyrolysis', 'avoided fertilizer')</t>
  </si>
  <si>
    <t>(45, 68, 'Feedstock', 'electricity')</t>
  </si>
  <si>
    <t>(45, 68, 'Feedstock', 'bio oil')</t>
  </si>
  <si>
    <t>(45, 68, 'Feedstock', 'avoided fertilizer')</t>
  </si>
  <si>
    <t>(45, 68, 'CHP', 'electricity')</t>
  </si>
  <si>
    <t>(45, 68, 'CHP', 'bio oil')</t>
  </si>
  <si>
    <t>(45, 68, 'CHP', 'avoided fertilizer')</t>
  </si>
  <si>
    <t>(45, 68, 'HTC', 'electricity')</t>
  </si>
  <si>
    <t>(45, 68, 'HTC', 'bio oil')</t>
  </si>
  <si>
    <t>(45, 68, 'HTC', 'avoided fertilizer')</t>
  </si>
  <si>
    <t>(45, 68, 'HTL', 'electricity')</t>
  </si>
  <si>
    <t>(45, 68, 'HTL', 'bio oil')</t>
  </si>
  <si>
    <t>(45, 68, 'HTL', 'avoided fertilizer')</t>
  </si>
  <si>
    <t>(45, 68, 'AD', 'electricity')</t>
  </si>
  <si>
    <t>(45, 68, 'AD', 'bio oil')</t>
  </si>
  <si>
    <t>(45, 68, 'AD', 'avoided fertilizer')</t>
  </si>
  <si>
    <t>(45, 68, 'Pyrolysis', 'electricity')</t>
  </si>
  <si>
    <t>(45, 68, 'Pyrolysis', 'bio oil')</t>
  </si>
  <si>
    <t>(45, 68, 'Pyrolysis', 'avoided fertilizer')</t>
  </si>
  <si>
    <t>(45, 67, 'Feedstock', 'electricity')</t>
  </si>
  <si>
    <t>(45, 67, 'Feedstock', 'bio oil')</t>
  </si>
  <si>
    <t>(45, 67, 'Feedstock', 'avoided fertilizer')</t>
  </si>
  <si>
    <t>(45, 67, 'CHP', 'electricity')</t>
  </si>
  <si>
    <t>(45, 67, 'CHP', 'bio oil')</t>
  </si>
  <si>
    <t>(45, 67, 'CHP', 'avoided fertilizer')</t>
  </si>
  <si>
    <t>(45, 67, 'HTC', 'electricity')</t>
  </si>
  <si>
    <t>(45, 67, 'HTC', 'bio oil')</t>
  </si>
  <si>
    <t>(45, 67, 'HTC', 'avoided fertilizer')</t>
  </si>
  <si>
    <t>(45, 67, 'HTL', 'electricity')</t>
  </si>
  <si>
    <t>(45, 67, 'HTL', 'bio oil')</t>
  </si>
  <si>
    <t>(45, 67, 'HTL', 'avoided fertilizer')</t>
  </si>
  <si>
    <t>(45, 67, 'AD', 'electricity')</t>
  </si>
  <si>
    <t>(45, 67, 'AD', 'bio oil')</t>
  </si>
  <si>
    <t>(45, 67, 'AD', 'avoided fertilizer')</t>
  </si>
  <si>
    <t>(45, 67, 'Pyrolysis', 'electricity')</t>
  </si>
  <si>
    <t>(45, 67, 'Pyrolysis', 'bio oil')</t>
  </si>
  <si>
    <t>(45, 67, 'Pyrolysis', 'avoided fertilizer')</t>
  </si>
  <si>
    <t>(45, 66, 'Feedstock', 'electricity')</t>
  </si>
  <si>
    <t>(45, 66, 'Feedstock', 'bio oil')</t>
  </si>
  <si>
    <t>(45, 66, 'Feedstock', 'avoided fertilizer')</t>
  </si>
  <si>
    <t>(45, 66, 'CHP', 'electricity')</t>
  </si>
  <si>
    <t>(45, 66, 'CHP', 'bio oil')</t>
  </si>
  <si>
    <t>(45, 66, 'CHP', 'avoided fertilizer')</t>
  </si>
  <si>
    <t>(45, 66, 'HTC', 'electricity')</t>
  </si>
  <si>
    <t>(45, 66, 'HTC', 'bio oil')</t>
  </si>
  <si>
    <t>(45, 66, 'HTC', 'avoided fertilizer')</t>
  </si>
  <si>
    <t>(45, 66, 'HTL', 'electricity')</t>
  </si>
  <si>
    <t>(45, 66, 'HTL', 'bio oil')</t>
  </si>
  <si>
    <t>(45, 66, 'HTL', 'avoided fertilizer')</t>
  </si>
  <si>
    <t>(45, 66, 'AD', 'electricity')</t>
  </si>
  <si>
    <t>(45, 66, 'AD', 'bio oil')</t>
  </si>
  <si>
    <t>(45, 66, 'AD', 'avoided fertilizer')</t>
  </si>
  <si>
    <t>(45, 66, 'Pyrolysis', 'electricity')</t>
  </si>
  <si>
    <t>(45, 66, 'Pyrolysis', 'bio oil')</t>
  </si>
  <si>
    <t>(45, 66, 'Pyrolysis', 'avoided fertilizer')</t>
  </si>
  <si>
    <t>(45, 65, 'Feedstock', 'electricity')</t>
  </si>
  <si>
    <t>(45, 65, 'Feedstock', 'bio oil')</t>
  </si>
  <si>
    <t>(45, 65, 'Feedstock', 'avoided fertilizer')</t>
  </si>
  <si>
    <t>(45, 65, 'CHP', 'electricity')</t>
  </si>
  <si>
    <t>(45, 65, 'CHP', 'bio oil')</t>
  </si>
  <si>
    <t>(45, 65, 'CHP', 'avoided fertilizer')</t>
  </si>
  <si>
    <t>(45, 65, 'HTC', 'electricity')</t>
  </si>
  <si>
    <t>(45, 65, 'HTC', 'bio oil')</t>
  </si>
  <si>
    <t>(45, 65, 'HTC', 'avoided fertilizer')</t>
  </si>
  <si>
    <t>(45, 65, 'HTL', 'electricity')</t>
  </si>
  <si>
    <t>(45, 65, 'HTL', 'bio oil')</t>
  </si>
  <si>
    <t>(45, 65, 'HTL', 'avoided fertilizer')</t>
  </si>
  <si>
    <t>(45, 65, 'AD', 'electricity')</t>
  </si>
  <si>
    <t>(45, 65, 'AD', 'bio oil')</t>
  </si>
  <si>
    <t>(45, 65, 'AD', 'avoided fertilizer')</t>
  </si>
  <si>
    <t>(45, 65, 'Pyrolysis', 'electricity')</t>
  </si>
  <si>
    <t>(45, 65, 'Pyrolysis', 'bio oil')</t>
  </si>
  <si>
    <t>(45, 65, 'Pyrolysis', 'avoided fertilizer')</t>
  </si>
  <si>
    <t>(45, 64, 'Feedstock', 'electricity')</t>
  </si>
  <si>
    <t>(45, 64, 'Feedstock', 'bio oil')</t>
  </si>
  <si>
    <t>(45, 64, 'Feedstock', 'avoided fertilizer')</t>
  </si>
  <si>
    <t>(45, 64, 'CHP', 'electricity')</t>
  </si>
  <si>
    <t>(45, 64, 'CHP', 'bio oil')</t>
  </si>
  <si>
    <t>(45, 64, 'CHP', 'avoided fertilizer')</t>
  </si>
  <si>
    <t>(45, 64, 'HTC', 'electricity')</t>
  </si>
  <si>
    <t>(45, 64, 'HTC', 'bio oil')</t>
  </si>
  <si>
    <t>(45, 64, 'HTC', 'avoided fertilizer')</t>
  </si>
  <si>
    <t>(45, 64, 'HTL', 'electricity')</t>
  </si>
  <si>
    <t>(45, 64, 'HTL', 'bio oil')</t>
  </si>
  <si>
    <t>(45, 64, 'HTL', 'avoided fertilizer')</t>
  </si>
  <si>
    <t>(45, 64, 'AD', 'electricity')</t>
  </si>
  <si>
    <t>(45, 64, 'AD', 'bio oil')</t>
  </si>
  <si>
    <t>(45, 64, 'AD', 'avoided fertilizer')</t>
  </si>
  <si>
    <t>(45, 64, 'Pyrolysis', 'electricity')</t>
  </si>
  <si>
    <t>(45, 64, 'Pyrolysis', 'bio oil')</t>
  </si>
  <si>
    <t>(45, 64, 'Pyrolysis', 'avoided fertilizer')</t>
  </si>
  <si>
    <t>(45, 63, 'Feedstock', 'electricity')</t>
  </si>
  <si>
    <t>(45, 63, 'Feedstock', 'bio oil')</t>
  </si>
  <si>
    <t>(45, 63, 'Feedstock', 'avoided fertilizer')</t>
  </si>
  <si>
    <t>(45, 63, 'CHP', 'electricity')</t>
  </si>
  <si>
    <t>(45, 63, 'CHP', 'bio oil')</t>
  </si>
  <si>
    <t>(45, 63, 'CHP', 'avoided fertilizer')</t>
  </si>
  <si>
    <t>(45, 63, 'HTC', 'electricity')</t>
  </si>
  <si>
    <t>(45, 63, 'HTC', 'bio oil')</t>
  </si>
  <si>
    <t>(45, 63, 'HTC', 'avoided fertilizer')</t>
  </si>
  <si>
    <t>(45, 63, 'HTL', 'electricity')</t>
  </si>
  <si>
    <t>(45, 63, 'HTL', 'bio oil')</t>
  </si>
  <si>
    <t>(45, 63, 'HTL', 'avoided fertilizer')</t>
  </si>
  <si>
    <t>(45, 63, 'AD', 'electricity')</t>
  </si>
  <si>
    <t>(45, 63, 'AD', 'bio oil')</t>
  </si>
  <si>
    <t>(45, 63, 'AD', 'avoided fertilizer')</t>
  </si>
  <si>
    <t>(45, 63, 'Pyrolysis', 'electricity')</t>
  </si>
  <si>
    <t>(45, 63, 'Pyrolysis', 'bio oil')</t>
  </si>
  <si>
    <t>(45, 63, 'Pyrolysis', 'avoided fertilizer')</t>
  </si>
  <si>
    <t>(45, 62, 'Feedstock', 'electricity')</t>
  </si>
  <si>
    <t>(45, 62, 'Feedstock', 'bio oil')</t>
  </si>
  <si>
    <t>(45, 62, 'Feedstock', 'avoided fertilizer')</t>
  </si>
  <si>
    <t>(45, 62, 'CHP', 'electricity')</t>
  </si>
  <si>
    <t>(45, 62, 'CHP', 'bio oil')</t>
  </si>
  <si>
    <t>(45, 62, 'CHP', 'avoided fertilizer')</t>
  </si>
  <si>
    <t>(45, 62, 'HTC', 'electricity')</t>
  </si>
  <si>
    <t>(45, 62, 'HTC', 'bio oil')</t>
  </si>
  <si>
    <t>(45, 62, 'HTC', 'avoided fertilizer')</t>
  </si>
  <si>
    <t>(45, 62, 'HTL', 'electricity')</t>
  </si>
  <si>
    <t>(45, 62, 'HTL', 'bio oil')</t>
  </si>
  <si>
    <t>(45, 62, 'HTL', 'avoided fertilizer')</t>
  </si>
  <si>
    <t>(45, 62, 'AD', 'electricity')</t>
  </si>
  <si>
    <t>(45, 62, 'AD', 'bio oil')</t>
  </si>
  <si>
    <t>(45, 62, 'AD', 'avoided fertilizer')</t>
  </si>
  <si>
    <t>(45, 62, 'Pyrolysis', 'electricity')</t>
  </si>
  <si>
    <t>(45, 62, 'Pyrolysis', 'bio oil')</t>
  </si>
  <si>
    <t>(45, 62, 'Pyrolysis', 'avoided fertilizer')</t>
  </si>
  <si>
    <t>(45, 61, 'Feedstock', 'electricity')</t>
  </si>
  <si>
    <t>(45, 61, 'Feedstock', 'bio oil')</t>
  </si>
  <si>
    <t>(45, 61, 'Feedstock', 'avoided fertilizer')</t>
  </si>
  <si>
    <t>(45, 61, 'CHP', 'electricity')</t>
  </si>
  <si>
    <t>(45, 61, 'CHP', 'bio oil')</t>
  </si>
  <si>
    <t>(45, 61, 'CHP', 'avoided fertilizer')</t>
  </si>
  <si>
    <t>(45, 61, 'HTC', 'electricity')</t>
  </si>
  <si>
    <t>(45, 61, 'HTC', 'bio oil')</t>
  </si>
  <si>
    <t>(45, 61, 'HTC', 'avoided fertilizer')</t>
  </si>
  <si>
    <t>(45, 61, 'HTL', 'electricity')</t>
  </si>
  <si>
    <t>(45, 61, 'HTL', 'bio oil')</t>
  </si>
  <si>
    <t>(45, 61, 'HTL', 'avoided fertilizer')</t>
  </si>
  <si>
    <t>(45, 61, 'AD', 'electricity')</t>
  </si>
  <si>
    <t>(45, 61, 'AD', 'bio oil')</t>
  </si>
  <si>
    <t>(45, 61, 'AD', 'avoided fertilizer')</t>
  </si>
  <si>
    <t>(45, 61, 'Pyrolysis', 'electricity')</t>
  </si>
  <si>
    <t>(45, 61, 'Pyrolysis', 'bio oil')</t>
  </si>
  <si>
    <t>(45, 61, 'Pyrolysis', 'avoided fertilizer')</t>
  </si>
  <si>
    <t>(45, 60, 'Feedstock', 'electricity')</t>
  </si>
  <si>
    <t>(45, 60, 'Feedstock', 'bio oil')</t>
  </si>
  <si>
    <t>(45, 60, 'Feedstock', 'avoided fertilizer')</t>
  </si>
  <si>
    <t>(45, 60, 'CHP', 'electricity')</t>
  </si>
  <si>
    <t>(45, 60, 'CHP', 'bio oil')</t>
  </si>
  <si>
    <t>(45, 60, 'CHP', 'avoided fertilizer')</t>
  </si>
  <si>
    <t>(45, 60, 'HTC', 'electricity')</t>
  </si>
  <si>
    <t>(45, 60, 'HTC', 'bio oil')</t>
  </si>
  <si>
    <t>(45, 60, 'HTC', 'avoided fertilizer')</t>
  </si>
  <si>
    <t>(45, 60, 'HTL', 'electricity')</t>
  </si>
  <si>
    <t>(45, 60, 'HTL', 'bio oil')</t>
  </si>
  <si>
    <t>(45, 60, 'HTL', 'avoided fertilizer')</t>
  </si>
  <si>
    <t>(45, 60, 'AD', 'electricity')</t>
  </si>
  <si>
    <t>(45, 60, 'AD', 'bio oil')</t>
  </si>
  <si>
    <t>(45, 60, 'AD', 'avoided fertilizer')</t>
  </si>
  <si>
    <t>(45, 60, 'Pyrolysis', 'electricity')</t>
  </si>
  <si>
    <t>(45, 60, 'Pyrolysis', 'bio oil')</t>
  </si>
  <si>
    <t>(45, 60, 'Pyrolysis', 'avoided fertilizer')</t>
  </si>
  <si>
    <t>(45, 59, 'Feedstock', 'electricity')</t>
  </si>
  <si>
    <t>(45, 59, 'Feedstock', 'bio oil')</t>
  </si>
  <si>
    <t>(45, 59, 'Feedstock', 'avoided fertilizer')</t>
  </si>
  <si>
    <t>(45, 59, 'CHP', 'electricity')</t>
  </si>
  <si>
    <t>(45, 59, 'CHP', 'bio oil')</t>
  </si>
  <si>
    <t>(45, 59, 'CHP', 'avoided fertilizer')</t>
  </si>
  <si>
    <t>(45, 59, 'HTC', 'electricity')</t>
  </si>
  <si>
    <t>(45, 59, 'HTC', 'bio oil')</t>
  </si>
  <si>
    <t>(45, 59, 'HTC', 'avoided fertilizer')</t>
  </si>
  <si>
    <t>(45, 59, 'HTL', 'electricity')</t>
  </si>
  <si>
    <t>(45, 59, 'HTL', 'bio oil')</t>
  </si>
  <si>
    <t>(45, 59, 'HTL', 'avoided fertilizer')</t>
  </si>
  <si>
    <t>(45, 59, 'AD', 'electricity')</t>
  </si>
  <si>
    <t>(45, 59, 'AD', 'bio oil')</t>
  </si>
  <si>
    <t>(45, 59, 'AD', 'avoided fertilizer')</t>
  </si>
  <si>
    <t>(45, 59, 'Pyrolysis', 'electricity')</t>
  </si>
  <si>
    <t>(45, 59, 'Pyrolysis', 'bio oil')</t>
  </si>
  <si>
    <t>(45, 59, 'Pyrolysis', 'avoided fertilizer')</t>
  </si>
  <si>
    <t>(45, 58, 'Feedstock', 'electricity')</t>
  </si>
  <si>
    <t>(45, 58, 'Feedstock', 'bio oil')</t>
  </si>
  <si>
    <t>(45, 58, 'Feedstock', 'avoided fertilizer')</t>
  </si>
  <si>
    <t>(45, 58, 'CHP', 'electricity')</t>
  </si>
  <si>
    <t>(45, 58, 'CHP', 'bio oil')</t>
  </si>
  <si>
    <t>(45, 58, 'CHP', 'avoided fertilizer')</t>
  </si>
  <si>
    <t>(45, 58, 'HTC', 'electricity')</t>
  </si>
  <si>
    <t>(45, 58, 'HTC', 'bio oil')</t>
  </si>
  <si>
    <t>(45, 58, 'HTC', 'avoided fertilizer')</t>
  </si>
  <si>
    <t>(45, 58, 'HTL', 'electricity')</t>
  </si>
  <si>
    <t>(45, 58, 'HTL', 'bio oil')</t>
  </si>
  <si>
    <t>(45, 58, 'HTL', 'avoided fertilizer')</t>
  </si>
  <si>
    <t>(45, 58, 'AD', 'electricity')</t>
  </si>
  <si>
    <t>(45, 58, 'AD', 'bio oil')</t>
  </si>
  <si>
    <t>(45, 58, 'AD', 'avoided fertilizer')</t>
  </si>
  <si>
    <t>(45, 58, 'Pyrolysis', 'electricity')</t>
  </si>
  <si>
    <t>(45, 58, 'Pyrolysis', 'bio oil')</t>
  </si>
  <si>
    <t>(45, 58, 'Pyrolysis', 'avoided fertilizer')</t>
  </si>
  <si>
    <t>(45, 57, 'Feedstock', 'electricity')</t>
  </si>
  <si>
    <t>(45, 57, 'Feedstock', 'bio oil')</t>
  </si>
  <si>
    <t>(45, 57, 'Feedstock', 'avoided fertilizer')</t>
  </si>
  <si>
    <t>(45, 57, 'CHP', 'electricity')</t>
  </si>
  <si>
    <t>(45, 57, 'CHP', 'bio oil')</t>
  </si>
  <si>
    <t>(45, 57, 'CHP', 'avoided fertilizer')</t>
  </si>
  <si>
    <t>(45, 57, 'HTC', 'electricity')</t>
  </si>
  <si>
    <t>(45, 57, 'HTC', 'bio oil')</t>
  </si>
  <si>
    <t>(45, 57, 'HTC', 'avoided fertilizer')</t>
  </si>
  <si>
    <t>(45, 57, 'HTL', 'electricity')</t>
  </si>
  <si>
    <t>(45, 57, 'HTL', 'bio oil')</t>
  </si>
  <si>
    <t>(45, 57, 'HTL', 'avoided fertilizer')</t>
  </si>
  <si>
    <t>(45, 57, 'AD', 'electricity')</t>
  </si>
  <si>
    <t>(45, 57, 'AD', 'bio oil')</t>
  </si>
  <si>
    <t>(45, 57, 'AD', 'avoided fertilizer')</t>
  </si>
  <si>
    <t>(45, 57, 'Pyrolysis', 'electricity')</t>
  </si>
  <si>
    <t>(45, 57, 'Pyrolysis', 'bio oil')</t>
  </si>
  <si>
    <t>(45, 57, 'Pyrolysis', 'avoided fertilizer')</t>
  </si>
  <si>
    <t>(45, 56, 'Feedstock', 'electricity')</t>
  </si>
  <si>
    <t>(45, 56, 'Feedstock', 'bio oil')</t>
  </si>
  <si>
    <t>(45, 56, 'Feedstock', 'avoided fertilizer')</t>
  </si>
  <si>
    <t>(45, 56, 'CHP', 'electricity')</t>
  </si>
  <si>
    <t>(45, 56, 'CHP', 'bio oil')</t>
  </si>
  <si>
    <t>(45, 56, 'CHP', 'avoided fertilizer')</t>
  </si>
  <si>
    <t>(45, 56, 'HTC', 'electricity')</t>
  </si>
  <si>
    <t>(45, 56, 'HTC', 'bio oil')</t>
  </si>
  <si>
    <t>(45, 56, 'HTC', 'avoided fertilizer')</t>
  </si>
  <si>
    <t>(45, 56, 'HTL', 'electricity')</t>
  </si>
  <si>
    <t>(45, 56, 'HTL', 'bio oil')</t>
  </si>
  <si>
    <t>(45, 56, 'HTL', 'avoided fertilizer')</t>
  </si>
  <si>
    <t>(45, 56, 'AD', 'electricity')</t>
  </si>
  <si>
    <t>(45, 56, 'AD', 'bio oil')</t>
  </si>
  <si>
    <t>(45, 56, 'AD', 'avoided fertilizer')</t>
  </si>
  <si>
    <t>(45, 56, 'Pyrolysis', 'electricity')</t>
  </si>
  <si>
    <t>(45, 56, 'Pyrolysis', 'bio oil')</t>
  </si>
  <si>
    <t>(45, 56, 'Pyrolysis', 'avoided fertilizer')</t>
  </si>
  <si>
    <t>(45, 55, 'Feedstock', 'electricity')</t>
  </si>
  <si>
    <t>(45, 55, 'Feedstock', 'bio oil')</t>
  </si>
  <si>
    <t>(45, 55, 'Feedstock', 'avoided fertilizer')</t>
  </si>
  <si>
    <t>(45, 55, 'CHP', 'electricity')</t>
  </si>
  <si>
    <t>(45, 55, 'CHP', 'bio oil')</t>
  </si>
  <si>
    <t>(45, 55, 'CHP', 'avoided fertilizer')</t>
  </si>
  <si>
    <t>(45, 55, 'HTC', 'electricity')</t>
  </si>
  <si>
    <t>(45, 55, 'HTC', 'bio oil')</t>
  </si>
  <si>
    <t>(45, 55, 'HTC', 'avoided fertilizer')</t>
  </si>
  <si>
    <t>(45, 55, 'HTL', 'electricity')</t>
  </si>
  <si>
    <t>(45, 55, 'HTL', 'bio oil')</t>
  </si>
  <si>
    <t>(45, 55, 'HTL', 'avoided fertilizer')</t>
  </si>
  <si>
    <t>(45, 55, 'AD', 'electricity')</t>
  </si>
  <si>
    <t>(45, 55, 'AD', 'bio oil')</t>
  </si>
  <si>
    <t>(45, 55, 'AD', 'avoided fertilizer')</t>
  </si>
  <si>
    <t>(45, 55, 'Pyrolysis', 'electricity')</t>
  </si>
  <si>
    <t>(45, 55, 'Pyrolysis', 'bio oil')</t>
  </si>
  <si>
    <t>(45, 55, 'Pyrolysis', 'avoided fertilizer')</t>
  </si>
  <si>
    <t>(45, 54, 'Feedstock', 'electricity')</t>
  </si>
  <si>
    <t>(45, 54, 'Feedstock', 'bio oil')</t>
  </si>
  <si>
    <t>(45, 54, 'Feedstock', 'avoided fertilizer')</t>
  </si>
  <si>
    <t>(45, 54, 'CHP', 'electricity')</t>
  </si>
  <si>
    <t>(45, 54, 'CHP', 'bio oil')</t>
  </si>
  <si>
    <t>(45, 54, 'CHP', 'avoided fertilizer')</t>
  </si>
  <si>
    <t>(45, 54, 'HTC', 'electricity')</t>
  </si>
  <si>
    <t>(45, 54, 'HTC', 'bio oil')</t>
  </si>
  <si>
    <t>(45, 54, 'HTC', 'avoided fertilizer')</t>
  </si>
  <si>
    <t>(45, 54, 'HTL', 'electricity')</t>
  </si>
  <si>
    <t>(45, 54, 'HTL', 'bio oil')</t>
  </si>
  <si>
    <t>(45, 54, 'HTL', 'avoided fertilizer')</t>
  </si>
  <si>
    <t>(45, 54, 'AD', 'electricity')</t>
  </si>
  <si>
    <t>(45, 54, 'AD', 'bio oil')</t>
  </si>
  <si>
    <t>(45, 54, 'AD', 'avoided fertilizer')</t>
  </si>
  <si>
    <t>(45, 54, 'Pyrolysis', 'electricity')</t>
  </si>
  <si>
    <t>(45, 54, 'Pyrolysis', 'bio oil')</t>
  </si>
  <si>
    <t>(45, 54, 'Pyrolysis', 'avoided fertilizer')</t>
  </si>
  <si>
    <t>(45, 53, 'Feedstock', 'electricity')</t>
  </si>
  <si>
    <t>(45, 53, 'Feedstock', 'bio oil')</t>
  </si>
  <si>
    <t>(45, 53, 'Feedstock', 'avoided fertilizer')</t>
  </si>
  <si>
    <t>(45, 53, 'CHP', 'electricity')</t>
  </si>
  <si>
    <t>(45, 53, 'CHP', 'bio oil')</t>
  </si>
  <si>
    <t>(45, 53, 'CHP', 'avoided fertilizer')</t>
  </si>
  <si>
    <t>(45, 53, 'HTC', 'electricity')</t>
  </si>
  <si>
    <t>(45, 53, 'HTC', 'bio oil')</t>
  </si>
  <si>
    <t>(45, 53, 'HTC', 'avoided fertilizer')</t>
  </si>
  <si>
    <t>(45, 53, 'HTL', 'electricity')</t>
  </si>
  <si>
    <t>(45, 53, 'HTL', 'bio oil')</t>
  </si>
  <si>
    <t>(45, 53, 'HTL', 'avoided fertilizer')</t>
  </si>
  <si>
    <t>(45, 53, 'AD', 'electricity')</t>
  </si>
  <si>
    <t>(45, 53, 'AD', 'bio oil')</t>
  </si>
  <si>
    <t>(45, 53, 'AD', 'avoided fertilizer')</t>
  </si>
  <si>
    <t>(45, 53, 'Pyrolysis', 'electricity')</t>
  </si>
  <si>
    <t>(45, 53, 'Pyrolysis', 'bio oil')</t>
  </si>
  <si>
    <t>(45, 53, 'Pyrolysis', 'avoided fertilizer')</t>
  </si>
  <si>
    <t>(45, 52, 'Feedstock', 'electricity')</t>
  </si>
  <si>
    <t>(45, 52, 'Feedstock', 'bio oil')</t>
  </si>
  <si>
    <t>(45, 52, 'Feedstock', 'avoided fertilizer')</t>
  </si>
  <si>
    <t>(45, 52, 'CHP', 'electricity')</t>
  </si>
  <si>
    <t>(45, 52, 'CHP', 'bio oil')</t>
  </si>
  <si>
    <t>(45, 52, 'CHP', 'avoided fertilizer')</t>
  </si>
  <si>
    <t>(45, 52, 'HTC', 'electricity')</t>
  </si>
  <si>
    <t>(45, 52, 'HTC', 'bio oil')</t>
  </si>
  <si>
    <t>(45, 52, 'HTC', 'avoided fertilizer')</t>
  </si>
  <si>
    <t>(45, 52, 'HTL', 'electricity')</t>
  </si>
  <si>
    <t>(45, 52, 'HTL', 'bio oil')</t>
  </si>
  <si>
    <t>(45, 52, 'HTL', 'avoided fertilizer')</t>
  </si>
  <si>
    <t>(45, 52, 'AD', 'electricity')</t>
  </si>
  <si>
    <t>(45, 52, 'AD', 'bio oil')</t>
  </si>
  <si>
    <t>(45, 52, 'AD', 'avoided fertilizer')</t>
  </si>
  <si>
    <t>(45, 52, 'Pyrolysis', 'electricity')</t>
  </si>
  <si>
    <t>(45, 52, 'Pyrolysis', 'bio oil')</t>
  </si>
  <si>
    <t>(45, 52, 'Pyrolysis', 'avoided fertilizer')</t>
  </si>
  <si>
    <t>(45, 51, 'Feedstock', 'electricity')</t>
  </si>
  <si>
    <t>(45, 51, 'Feedstock', 'bio oil')</t>
  </si>
  <si>
    <t>(45, 51, 'Feedstock', 'avoided fertilizer')</t>
  </si>
  <si>
    <t>(45, 51, 'CHP', 'electricity')</t>
  </si>
  <si>
    <t>(45, 51, 'CHP', 'bio oil')</t>
  </si>
  <si>
    <t>(45, 51, 'CHP', 'avoided fertilizer')</t>
  </si>
  <si>
    <t>(45, 51, 'HTC', 'electricity')</t>
  </si>
  <si>
    <t>(45, 51, 'HTC', 'bio oil')</t>
  </si>
  <si>
    <t>(45, 51, 'HTC', 'avoided fertilizer')</t>
  </si>
  <si>
    <t>(45, 51, 'HTL', 'electricity')</t>
  </si>
  <si>
    <t>(45, 51, 'HTL', 'bio oil')</t>
  </si>
  <si>
    <t>(45, 51, 'HTL', 'avoided fertilizer')</t>
  </si>
  <si>
    <t>(45, 51, 'AD', 'electricity')</t>
  </si>
  <si>
    <t>(45, 51, 'AD', 'bio oil')</t>
  </si>
  <si>
    <t>(45, 51, 'AD', 'avoided fertilizer')</t>
  </si>
  <si>
    <t>(45, 51, 'Pyrolysis', 'electricity')</t>
  </si>
  <si>
    <t>(45, 51, 'Pyrolysis', 'bio oil')</t>
  </si>
  <si>
    <t>(45, 51, 'Pyrolysis', 'avoided fertilizer')</t>
  </si>
  <si>
    <t>(45, 50, 'Feedstock', 'electricity')</t>
  </si>
  <si>
    <t>(45, 50, 'Feedstock', 'bio oil')</t>
  </si>
  <si>
    <t>(45, 50, 'Feedstock', 'avoided fertilizer')</t>
  </si>
  <si>
    <t>(45, 50, 'CHP', 'electricity')</t>
  </si>
  <si>
    <t>(45, 50, 'CHP', 'bio oil')</t>
  </si>
  <si>
    <t>(45, 50, 'CHP', 'avoided fertilizer')</t>
  </si>
  <si>
    <t>(45, 50, 'HTC', 'electricity')</t>
  </si>
  <si>
    <t>(45, 50, 'HTC', 'bio oil')</t>
  </si>
  <si>
    <t>(45, 50, 'HTC', 'avoided fertilizer')</t>
  </si>
  <si>
    <t>(45, 50, 'HTL', 'electricity')</t>
  </si>
  <si>
    <t>(45, 50, 'HTL', 'bio oil')</t>
  </si>
  <si>
    <t>(45, 50, 'HTL', 'avoided fertilizer')</t>
  </si>
  <si>
    <t>(45, 50, 'AD', 'electricity')</t>
  </si>
  <si>
    <t>(45, 50, 'AD', 'bio oil')</t>
  </si>
  <si>
    <t>(45, 50, 'AD', 'avoided fertilizer')</t>
  </si>
  <si>
    <t>(45, 50, 'Pyrolysis', 'electricity')</t>
  </si>
  <si>
    <t>(45, 50, 'Pyrolysis', 'bio oil')</t>
  </si>
  <si>
    <t>(45, 50, 'Pyrolysis', 'avoided fertilizer')</t>
  </si>
  <si>
    <t>(45, 49, 'Feedstock', 'electricity')</t>
  </si>
  <si>
    <t>(45, 49, 'Feedstock', 'bio oil')</t>
  </si>
  <si>
    <t>(45, 49, 'Feedstock', 'avoided fertilizer')</t>
  </si>
  <si>
    <t>(45, 49, 'CHP', 'electricity')</t>
  </si>
  <si>
    <t>(45, 49, 'CHP', 'bio oil')</t>
  </si>
  <si>
    <t>(45, 49, 'CHP', 'avoided fertilizer')</t>
  </si>
  <si>
    <t>(45, 49, 'HTC', 'electricity')</t>
  </si>
  <si>
    <t>(45, 49, 'HTC', 'bio oil')</t>
  </si>
  <si>
    <t>(45, 49, 'HTC', 'avoided fertilizer')</t>
  </si>
  <si>
    <t>(45, 49, 'HTL', 'electricity')</t>
  </si>
  <si>
    <t>(45, 49, 'HTL', 'bio oil')</t>
  </si>
  <si>
    <t>(45, 49, 'HTL', 'avoided fertilizer')</t>
  </si>
  <si>
    <t>(45, 49, 'AD', 'electricity')</t>
  </si>
  <si>
    <t>(45, 49, 'AD', 'bio oil')</t>
  </si>
  <si>
    <t>(45, 49, 'AD', 'avoided fertilizer')</t>
  </si>
  <si>
    <t>(45, 49, 'Pyrolysis', 'electricity')</t>
  </si>
  <si>
    <t>(45, 49, 'Pyrolysis', 'bio oil')</t>
  </si>
  <si>
    <t>(45, 49, 'Pyrolysis', 'avoided fertilizer')</t>
  </si>
  <si>
    <t>(45, 48, 'Feedstock', 'electricity')</t>
  </si>
  <si>
    <t>(45, 48, 'Feedstock', 'bio oil')</t>
  </si>
  <si>
    <t>(45, 48, 'Feedstock', 'avoided fertilizer')</t>
  </si>
  <si>
    <t>(45, 48, 'CHP', 'electricity')</t>
  </si>
  <si>
    <t>(45, 48, 'CHP', 'bio oil')</t>
  </si>
  <si>
    <t>(45, 48, 'CHP', 'avoided fertilizer')</t>
  </si>
  <si>
    <t>(45, 48, 'HTC', 'electricity')</t>
  </si>
  <si>
    <t>(45, 48, 'HTC', 'bio oil')</t>
  </si>
  <si>
    <t>(45, 48, 'HTC', 'avoided fertilizer')</t>
  </si>
  <si>
    <t>(45, 48, 'HTL', 'electricity')</t>
  </si>
  <si>
    <t>(45, 48, 'HTL', 'bio oil')</t>
  </si>
  <si>
    <t>(45, 48, 'HTL', 'avoided fertilizer')</t>
  </si>
  <si>
    <t>(45, 48, 'AD', 'electricity')</t>
  </si>
  <si>
    <t>(45, 48, 'AD', 'bio oil')</t>
  </si>
  <si>
    <t>(45, 48, 'AD', 'avoided fertilizer')</t>
  </si>
  <si>
    <t>(45, 48, 'Pyrolysis', 'electricity')</t>
  </si>
  <si>
    <t>(45, 48, 'Pyrolysis', 'bio oil')</t>
  </si>
  <si>
    <t>(45, 48, 'Pyrolysis', 'avoided fertilizer')</t>
  </si>
  <si>
    <t>(45, 47, 'Feedstock', 'electricity')</t>
  </si>
  <si>
    <t>(45, 47, 'Feedstock', 'bio oil')</t>
  </si>
  <si>
    <t>(45, 47, 'Feedstock', 'avoided fertilizer')</t>
  </si>
  <si>
    <t>(45, 47, 'CHP', 'electricity')</t>
  </si>
  <si>
    <t>(45, 47, 'CHP', 'bio oil')</t>
  </si>
  <si>
    <t>(45, 47, 'CHP', 'avoided fertilizer')</t>
  </si>
  <si>
    <t>(45, 47, 'HTC', 'electricity')</t>
  </si>
  <si>
    <t>(45, 47, 'HTC', 'bio oil')</t>
  </si>
  <si>
    <t>(45, 47, 'HTC', 'avoided fertilizer')</t>
  </si>
  <si>
    <t>(45, 47, 'HTL', 'electricity')</t>
  </si>
  <si>
    <t>(45, 47, 'HTL', 'bio oil')</t>
  </si>
  <si>
    <t>(45, 47, 'HTL', 'avoided fertilizer')</t>
  </si>
  <si>
    <t>(45, 47, 'AD', 'electricity')</t>
  </si>
  <si>
    <t>(45, 47, 'AD', 'bio oil')</t>
  </si>
  <si>
    <t>(45, 47, 'AD', 'avoided fertilizer')</t>
  </si>
  <si>
    <t>(45, 47, 'Pyrolysis', 'electricity')</t>
  </si>
  <si>
    <t>(45, 47, 'Pyrolysis', 'bio oil')</t>
  </si>
  <si>
    <t>(45, 47, 'Pyrolysis', 'avoided fertilizer')</t>
  </si>
  <si>
    <t>(45, 46, 'Feedstock', 'electricity')</t>
  </si>
  <si>
    <t>(45, 46, 'Feedstock', 'bio oil')</t>
  </si>
  <si>
    <t>(45, 46, 'Feedstock', 'avoided fertilizer')</t>
  </si>
  <si>
    <t>(45, 46, 'CHP', 'electricity')</t>
  </si>
  <si>
    <t>(45, 46, 'CHP', 'bio oil')</t>
  </si>
  <si>
    <t>(45, 46, 'CHP', 'avoided fertilizer')</t>
  </si>
  <si>
    <t>(45, 46, 'HTC', 'electricity')</t>
  </si>
  <si>
    <t>(45, 46, 'HTC', 'bio oil')</t>
  </si>
  <si>
    <t>(45, 46, 'HTC', 'avoided fertilizer')</t>
  </si>
  <si>
    <t>(45, 46, 'HTL', 'electricity')</t>
  </si>
  <si>
    <t>(45, 46, 'HTL', 'bio oil')</t>
  </si>
  <si>
    <t>(45, 46, 'HTL', 'avoided fertilizer')</t>
  </si>
  <si>
    <t>(45, 46, 'AD', 'electricity')</t>
  </si>
  <si>
    <t>(45, 46, 'AD', 'bio oil')</t>
  </si>
  <si>
    <t>(45, 46, 'AD', 'avoided fertilizer')</t>
  </si>
  <si>
    <t>(45, 46, 'Pyrolysis', 'electricity')</t>
  </si>
  <si>
    <t>(45, 46, 'Pyrolysis', 'bio oil')</t>
  </si>
  <si>
    <t>(45, 46, 'Pyrolysis', 'avoided fertilizer')</t>
  </si>
  <si>
    <t>(45, 45, 'Feedstock', 'electricity')</t>
  </si>
  <si>
    <t>(45, 45, 'Feedstock', 'bio oil')</t>
  </si>
  <si>
    <t>(45, 45, 'Feedstock', 'avoided fertilizer')</t>
  </si>
  <si>
    <t>(45, 45, 'CHP', 'electricity')</t>
  </si>
  <si>
    <t>(45, 45, 'CHP', 'bio oil')</t>
  </si>
  <si>
    <t>(45, 45, 'CHP', 'avoided fertilizer')</t>
  </si>
  <si>
    <t>(45, 45, 'HTC', 'electricity')</t>
  </si>
  <si>
    <t>(45, 45, 'HTC', 'bio oil')</t>
  </si>
  <si>
    <t>(45, 45, 'HTC', 'avoided fertilizer')</t>
  </si>
  <si>
    <t>(45, 45, 'HTL', 'electricity')</t>
  </si>
  <si>
    <t>(45, 45, 'HTL', 'bio oil')</t>
  </si>
  <si>
    <t>(45, 45, 'HTL', 'avoided fertilizer')</t>
  </si>
  <si>
    <t>(45, 45, 'AD', 'electricity')</t>
  </si>
  <si>
    <t>(45, 45, 'AD', 'bio oil')</t>
  </si>
  <si>
    <t>(45, 45, 'AD', 'avoided fertilizer')</t>
  </si>
  <si>
    <t>(45, 45, 'Pyrolysis', 'electricity')</t>
  </si>
  <si>
    <t>(45, 45, 'Pyrolysis', 'bio oil')</t>
  </si>
  <si>
    <t>(45, 45, 'Pyrolysis', 'avoided fertilizer')</t>
  </si>
  <si>
    <t>(45, 44, 'Feedstock', 'electricity')</t>
  </si>
  <si>
    <t>(45, 44, 'Feedstock', 'bio oil')</t>
  </si>
  <si>
    <t>(45, 44, 'Feedstock', 'avoided fertilizer')</t>
  </si>
  <si>
    <t>(45, 44, 'CHP', 'electricity')</t>
  </si>
  <si>
    <t>(45, 44, 'CHP', 'bio oil')</t>
  </si>
  <si>
    <t>(45, 44, 'CHP', 'avoided fertilizer')</t>
  </si>
  <si>
    <t>(45, 44, 'HTC', 'electricity')</t>
  </si>
  <si>
    <t>(45, 44, 'HTC', 'bio oil')</t>
  </si>
  <si>
    <t>(45, 44, 'HTC', 'avoided fertilizer')</t>
  </si>
  <si>
    <t>(45, 44, 'HTL', 'electricity')</t>
  </si>
  <si>
    <t>(45, 44, 'HTL', 'bio oil')</t>
  </si>
  <si>
    <t>(45, 44, 'HTL', 'avoided fertilizer')</t>
  </si>
  <si>
    <t>(45, 44, 'AD', 'electricity')</t>
  </si>
  <si>
    <t>(45, 44, 'AD', 'bio oil')</t>
  </si>
  <si>
    <t>(45, 44, 'AD', 'avoided fertilizer')</t>
  </si>
  <si>
    <t>(45, 44, 'Pyrolysis', 'electricity')</t>
  </si>
  <si>
    <t>(45, 44, 'Pyrolysis', 'bio oil')</t>
  </si>
  <si>
    <t>(45, 44, 'Pyrolysis', 'avoided fertilizer')</t>
  </si>
  <si>
    <t>(45, 43, 'Feedstock', 'electricity')</t>
  </si>
  <si>
    <t>(45, 43, 'Feedstock', 'bio oil')</t>
  </si>
  <si>
    <t>(45, 43, 'Feedstock', 'avoided fertilizer')</t>
  </si>
  <si>
    <t>(45, 43, 'CHP', 'electricity')</t>
  </si>
  <si>
    <t>(45, 43, 'CHP', 'bio oil')</t>
  </si>
  <si>
    <t>(45, 43, 'CHP', 'avoided fertilizer')</t>
  </si>
  <si>
    <t>(45, 43, 'HTC', 'electricity')</t>
  </si>
  <si>
    <t>(45, 43, 'HTC', 'bio oil')</t>
  </si>
  <si>
    <t>(45, 43, 'HTC', 'avoided fertilizer')</t>
  </si>
  <si>
    <t>(45, 43, 'HTL', 'electricity')</t>
  </si>
  <si>
    <t>(45, 43, 'HTL', 'bio oil')</t>
  </si>
  <si>
    <t>(45, 43, 'HTL', 'avoided fertilizer')</t>
  </si>
  <si>
    <t>(45, 43, 'AD', 'electricity')</t>
  </si>
  <si>
    <t>(45, 43, 'AD', 'bio oil')</t>
  </si>
  <si>
    <t>(45, 43, 'AD', 'avoided fertilizer')</t>
  </si>
  <si>
    <t>(45, 43, 'Pyrolysis', 'electricity')</t>
  </si>
  <si>
    <t>(45, 43, 'Pyrolysis', 'bio oil')</t>
  </si>
  <si>
    <t>(45, 43, 'Pyrolysis', 'avoided fertilizer')</t>
  </si>
  <si>
    <t>(45, 42, 'Feedstock', 'electricity')</t>
  </si>
  <si>
    <t>(45, 42, 'Feedstock', 'bio oil')</t>
  </si>
  <si>
    <t>(45, 42, 'Feedstock', 'avoided fertilizer')</t>
  </si>
  <si>
    <t>(45, 42, 'CHP', 'electricity')</t>
  </si>
  <si>
    <t>(45, 42, 'CHP', 'bio oil')</t>
  </si>
  <si>
    <t>(45, 42, 'CHP', 'avoided fertilizer')</t>
  </si>
  <si>
    <t>(45, 42, 'HTC', 'electricity')</t>
  </si>
  <si>
    <t>(45, 42, 'HTC', 'bio oil')</t>
  </si>
  <si>
    <t>(45, 42, 'HTC', 'avoided fertilizer')</t>
  </si>
  <si>
    <t>(45, 42, 'HTL', 'electricity')</t>
  </si>
  <si>
    <t>(45, 42, 'HTL', 'bio oil')</t>
  </si>
  <si>
    <t>(45, 42, 'HTL', 'avoided fertilizer')</t>
  </si>
  <si>
    <t>(45, 42, 'AD', 'electricity')</t>
  </si>
  <si>
    <t>(45, 42, 'AD', 'bio oil')</t>
  </si>
  <si>
    <t>(45, 42, 'AD', 'avoided fertilizer')</t>
  </si>
  <si>
    <t>(45, 42, 'Pyrolysis', 'electricity')</t>
  </si>
  <si>
    <t>(45, 42, 'Pyrolysis', 'bio oil')</t>
  </si>
  <si>
    <t>(45, 42, 'Pyrolysis', 'avoided fertilizer')</t>
  </si>
  <si>
    <t>(45, 41, 'Feedstock', 'electricity')</t>
  </si>
  <si>
    <t>(45, 41, 'Feedstock', 'bio oil')</t>
  </si>
  <si>
    <t>(45, 41, 'Feedstock', 'avoided fertilizer')</t>
  </si>
  <si>
    <t>(45, 41, 'CHP', 'electricity')</t>
  </si>
  <si>
    <t>(45, 41, 'CHP', 'bio oil')</t>
  </si>
  <si>
    <t>(45, 41, 'CHP', 'avoided fertilizer')</t>
  </si>
  <si>
    <t>(45, 41, 'HTC', 'electricity')</t>
  </si>
  <si>
    <t>(45, 41, 'HTC', 'bio oil')</t>
  </si>
  <si>
    <t>(45, 41, 'HTC', 'avoided fertilizer')</t>
  </si>
  <si>
    <t>(45, 41, 'HTL', 'electricity')</t>
  </si>
  <si>
    <t>(45, 41, 'HTL', 'bio oil')</t>
  </si>
  <si>
    <t>(45, 41, 'HTL', 'avoided fertilizer')</t>
  </si>
  <si>
    <t>(45, 41, 'AD', 'electricity')</t>
  </si>
  <si>
    <t>(45, 41, 'AD', 'bio oil')</t>
  </si>
  <si>
    <t>(45, 41, 'AD', 'avoided fertilizer')</t>
  </si>
  <si>
    <t>(45, 41, 'Pyrolysis', 'electricity')</t>
  </si>
  <si>
    <t>(45, 41, 'Pyrolysis', 'bio oil')</t>
  </si>
  <si>
    <t>(45, 41, 'Pyrolysis', 'avoided fertilizer')</t>
  </si>
  <si>
    <t>(45, 40, 'Feedstock', 'electricity')</t>
  </si>
  <si>
    <t>(45, 40, 'Feedstock', 'bio oil')</t>
  </si>
  <si>
    <t>(45, 40, 'Feedstock', 'avoided fertilizer')</t>
  </si>
  <si>
    <t>(45, 40, 'CHP', 'electricity')</t>
  </si>
  <si>
    <t>(45, 40, 'CHP', 'bio oil')</t>
  </si>
  <si>
    <t>(45, 40, 'CHP', 'avoided fertilizer')</t>
  </si>
  <si>
    <t>(45, 40, 'HTC', 'electricity')</t>
  </si>
  <si>
    <t>(45, 40, 'HTC', 'bio oil')</t>
  </si>
  <si>
    <t>(45, 40, 'HTC', 'avoided fertilizer')</t>
  </si>
  <si>
    <t>(45, 40, 'HTL', 'electricity')</t>
  </si>
  <si>
    <t>(45, 40, 'HTL', 'bio oil')</t>
  </si>
  <si>
    <t>(45, 40, 'HTL', 'avoided fertilizer')</t>
  </si>
  <si>
    <t>(45, 40, 'AD', 'electricity')</t>
  </si>
  <si>
    <t>(45, 40, 'AD', 'bio oil')</t>
  </si>
  <si>
    <t>(45, 40, 'AD', 'avoided fertilizer')</t>
  </si>
  <si>
    <t>(45, 40, 'Pyrolysis', 'electricity')</t>
  </si>
  <si>
    <t>(45, 40, 'Pyrolysis', 'bio oil')</t>
  </si>
  <si>
    <t>(45, 40, 'Pyrolysis', 'avoided fertilizer')</t>
  </si>
  <si>
    <t>(45, 39, 'Feedstock', 'electricity')</t>
  </si>
  <si>
    <t>(45, 39, 'Feedstock', 'bio oil')</t>
  </si>
  <si>
    <t>(45, 39, 'Feedstock', 'avoided fertilizer')</t>
  </si>
  <si>
    <t>(45, 39, 'CHP', 'electricity')</t>
  </si>
  <si>
    <t>(45, 39, 'CHP', 'bio oil')</t>
  </si>
  <si>
    <t>(45, 39, 'CHP', 'avoided fertilizer')</t>
  </si>
  <si>
    <t>(45, 39, 'HTC', 'electricity')</t>
  </si>
  <si>
    <t>(45, 39, 'HTC', 'bio oil')</t>
  </si>
  <si>
    <t>(45, 39, 'HTC', 'avoided fertilizer')</t>
  </si>
  <si>
    <t>(45, 39, 'HTL', 'electricity')</t>
  </si>
  <si>
    <t>(45, 39, 'HTL', 'bio oil')</t>
  </si>
  <si>
    <t>(45, 39, 'HTL', 'avoided fertilizer')</t>
  </si>
  <si>
    <t>(45, 39, 'AD', 'electricity')</t>
  </si>
  <si>
    <t>(45, 39, 'AD', 'bio oil')</t>
  </si>
  <si>
    <t>(45, 39, 'AD', 'avoided fertilizer')</t>
  </si>
  <si>
    <t>(45, 39, 'Pyrolysis', 'electricity')</t>
  </si>
  <si>
    <t>(45, 39, 'Pyrolysis', 'bio oil')</t>
  </si>
  <si>
    <t>(45, 39, 'Pyrolysis', 'avoided fertilizer')</t>
  </si>
  <si>
    <t>(45, 38, 'Feedstock', 'electricity')</t>
  </si>
  <si>
    <t>(45, 38, 'Feedstock', 'bio oil')</t>
  </si>
  <si>
    <t>(45, 38, 'Feedstock', 'avoided fertilizer')</t>
  </si>
  <si>
    <t>(45, 38, 'CHP', 'electricity')</t>
  </si>
  <si>
    <t>(45, 38, 'CHP', 'bio oil')</t>
  </si>
  <si>
    <t>(45, 38, 'CHP', 'avoided fertilizer')</t>
  </si>
  <si>
    <t>(45, 38, 'HTC', 'electricity')</t>
  </si>
  <si>
    <t>(45, 38, 'HTC', 'bio oil')</t>
  </si>
  <si>
    <t>(45, 38, 'HTC', 'avoided fertilizer')</t>
  </si>
  <si>
    <t>(45, 38, 'HTL', 'electricity')</t>
  </si>
  <si>
    <t>(45, 38, 'HTL', 'bio oil')</t>
  </si>
  <si>
    <t>(45, 38, 'HTL', 'avoided fertilizer')</t>
  </si>
  <si>
    <t>(45, 38, 'AD', 'electricity')</t>
  </si>
  <si>
    <t>(45, 38, 'AD', 'bio oil')</t>
  </si>
  <si>
    <t>(45, 38, 'AD', 'avoided fertilizer')</t>
  </si>
  <si>
    <t>(45, 38, 'Pyrolysis', 'electricity')</t>
  </si>
  <si>
    <t>(45, 38, 'Pyrolysis', 'bio oil')</t>
  </si>
  <si>
    <t>(45, 38, 'Pyrolysis', 'avoided fertilizer')</t>
  </si>
  <si>
    <t>(45, 37, 'Feedstock', 'electricity')</t>
  </si>
  <si>
    <t>(45, 37, 'Feedstock', 'bio oil')</t>
  </si>
  <si>
    <t>(45, 37, 'Feedstock', 'avoided fertilizer')</t>
  </si>
  <si>
    <t>(45, 37, 'CHP', 'electricity')</t>
  </si>
  <si>
    <t>(45, 37, 'CHP', 'bio oil')</t>
  </si>
  <si>
    <t>(45, 37, 'CHP', 'avoided fertilizer')</t>
  </si>
  <si>
    <t>(45, 37, 'HTC', 'electricity')</t>
  </si>
  <si>
    <t>(45, 37, 'HTC', 'bio oil')</t>
  </si>
  <si>
    <t>(45, 37, 'HTC', 'avoided fertilizer')</t>
  </si>
  <si>
    <t>(45, 37, 'HTL', 'electricity')</t>
  </si>
  <si>
    <t>(45, 37, 'HTL', 'bio oil')</t>
  </si>
  <si>
    <t>(45, 37, 'HTL', 'avoided fertilizer')</t>
  </si>
  <si>
    <t>(45, 37, 'AD', 'electricity')</t>
  </si>
  <si>
    <t>(45, 37, 'AD', 'bio oil')</t>
  </si>
  <si>
    <t>(45, 37, 'AD', 'avoided fertilizer')</t>
  </si>
  <si>
    <t>(45, 37, 'Pyrolysis', 'electricity')</t>
  </si>
  <si>
    <t>(45, 37, 'Pyrolysis', 'bio oil')</t>
  </si>
  <si>
    <t>(45, 37, 'Pyrolysis', 'avoided fertilizer')</t>
  </si>
  <si>
    <t>(45, 36, 'Feedstock', 'electricity')</t>
  </si>
  <si>
    <t>(45, 36, 'Feedstock', 'bio oil')</t>
  </si>
  <si>
    <t>(45, 36, 'Feedstock', 'avoided fertilizer')</t>
  </si>
  <si>
    <t>(45, 36, 'CHP', 'electricity')</t>
  </si>
  <si>
    <t>(45, 36, 'CHP', 'bio oil')</t>
  </si>
  <si>
    <t>(45, 36, 'CHP', 'avoided fertilizer')</t>
  </si>
  <si>
    <t>(45, 36, 'HTC', 'electricity')</t>
  </si>
  <si>
    <t>(45, 36, 'HTC', 'bio oil')</t>
  </si>
  <si>
    <t>(45, 36, 'HTC', 'avoided fertilizer')</t>
  </si>
  <si>
    <t>(45, 36, 'HTL', 'electricity')</t>
  </si>
  <si>
    <t>(45, 36, 'HTL', 'bio oil')</t>
  </si>
  <si>
    <t>(45, 36, 'HTL', 'avoided fertilizer')</t>
  </si>
  <si>
    <t>(45, 36, 'AD', 'electricity')</t>
  </si>
  <si>
    <t>(45, 36, 'AD', 'bio oil')</t>
  </si>
  <si>
    <t>(45, 36, 'AD', 'avoided fertilizer')</t>
  </si>
  <si>
    <t>(45, 36, 'Pyrolysis', 'electricity')</t>
  </si>
  <si>
    <t>(45, 36, 'Pyrolysis', 'bio oil')</t>
  </si>
  <si>
    <t>(45, 36, 'Pyrolysis', 'avoided fertilizer')</t>
  </si>
  <si>
    <t>(45, 35, 'Feedstock', 'electricity')</t>
  </si>
  <si>
    <t>(45, 35, 'Feedstock', 'bio oil')</t>
  </si>
  <si>
    <t>(45, 35, 'Feedstock', 'avoided fertilizer')</t>
  </si>
  <si>
    <t>(45, 35, 'CHP', 'electricity')</t>
  </si>
  <si>
    <t>(45, 35, 'CHP', 'bio oil')</t>
  </si>
  <si>
    <t>(45, 35, 'CHP', 'avoided fertilizer')</t>
  </si>
  <si>
    <t>(45, 35, 'HTC', 'electricity')</t>
  </si>
  <si>
    <t>(45, 35, 'HTC', 'bio oil')</t>
  </si>
  <si>
    <t>(45, 35, 'HTC', 'avoided fertilizer')</t>
  </si>
  <si>
    <t>(45, 35, 'HTL', 'electricity')</t>
  </si>
  <si>
    <t>(45, 35, 'HTL', 'bio oil')</t>
  </si>
  <si>
    <t>(45, 35, 'HTL', 'avoided fertilizer')</t>
  </si>
  <si>
    <t>(45, 35, 'AD', 'electricity')</t>
  </si>
  <si>
    <t>(45, 35, 'AD', 'bio oil')</t>
  </si>
  <si>
    <t>(45, 35, 'AD', 'avoided fertilizer')</t>
  </si>
  <si>
    <t>(45, 35, 'Pyrolysis', 'electricity')</t>
  </si>
  <si>
    <t>(45, 35, 'Pyrolysis', 'bio oil')</t>
  </si>
  <si>
    <t>(45, 35, 'Pyrolysis', 'avoided fertilizer')</t>
  </si>
  <si>
    <t>(45, 34, 'Feedstock', 'electricity')</t>
  </si>
  <si>
    <t>(45, 34, 'Feedstock', 'bio oil')</t>
  </si>
  <si>
    <t>(45, 34, 'Feedstock', 'avoided fertilizer')</t>
  </si>
  <si>
    <t>(45, 34, 'CHP', 'electricity')</t>
  </si>
  <si>
    <t>(45, 34, 'CHP', 'bio oil')</t>
  </si>
  <si>
    <t>(45, 34, 'CHP', 'avoided fertilizer')</t>
  </si>
  <si>
    <t>(45, 34, 'HTC', 'electricity')</t>
  </si>
  <si>
    <t>(45, 34, 'HTC', 'bio oil')</t>
  </si>
  <si>
    <t>(45, 34, 'HTC', 'avoided fertilizer')</t>
  </si>
  <si>
    <t>(45, 34, 'HTL', 'electricity')</t>
  </si>
  <si>
    <t>(45, 34, 'HTL', 'bio oil')</t>
  </si>
  <si>
    <t>(45, 34, 'HTL', 'avoided fertilizer')</t>
  </si>
  <si>
    <t>(45, 34, 'AD', 'electricity')</t>
  </si>
  <si>
    <t>(45, 34, 'AD', 'bio oil')</t>
  </si>
  <si>
    <t>(45, 34, 'AD', 'avoided fertilizer')</t>
  </si>
  <si>
    <t>(45, 34, 'Pyrolysis', 'electricity')</t>
  </si>
  <si>
    <t>(45, 34, 'Pyrolysis', 'bio oil')</t>
  </si>
  <si>
    <t>(45, 34, 'Pyrolysis', 'avoided fertilizer')</t>
  </si>
  <si>
    <t>(45, 33, 'Feedstock', 'electricity')</t>
  </si>
  <si>
    <t>(45, 33, 'Feedstock', 'bio oil')</t>
  </si>
  <si>
    <t>(45, 33, 'Feedstock', 'avoided fertilizer')</t>
  </si>
  <si>
    <t>(45, 33, 'CHP', 'electricity')</t>
  </si>
  <si>
    <t>(45, 33, 'CHP', 'bio oil')</t>
  </si>
  <si>
    <t>(45, 33, 'CHP', 'avoided fertilizer')</t>
  </si>
  <si>
    <t>(45, 33, 'HTC', 'electricity')</t>
  </si>
  <si>
    <t>(45, 33, 'HTC', 'bio oil')</t>
  </si>
  <si>
    <t>(45, 33, 'HTC', 'avoided fertilizer')</t>
  </si>
  <si>
    <t>(45, 33, 'HTL', 'electricity')</t>
  </si>
  <si>
    <t>(45, 33, 'HTL', 'bio oil')</t>
  </si>
  <si>
    <t>(45, 33, 'HTL', 'avoided fertilizer')</t>
  </si>
  <si>
    <t>(45, 33, 'AD', 'electricity')</t>
  </si>
  <si>
    <t>(45, 33, 'AD', 'bio oil')</t>
  </si>
  <si>
    <t>(45, 33, 'AD', 'avoided fertilizer')</t>
  </si>
  <si>
    <t>(45, 33, 'Pyrolysis', 'electricity')</t>
  </si>
  <si>
    <t>(45, 33, 'Pyrolysis', 'bio oil')</t>
  </si>
  <si>
    <t>(45, 33, 'Pyrolysis', 'avoided fertilizer')</t>
  </si>
  <si>
    <t>(45, 32, 'Feedstock', 'electricity')</t>
  </si>
  <si>
    <t>(45, 32, 'Feedstock', 'bio oil')</t>
  </si>
  <si>
    <t>(45, 32, 'Feedstock', 'avoided fertilizer')</t>
  </si>
  <si>
    <t>(45, 32, 'CHP', 'electricity')</t>
  </si>
  <si>
    <t>(45, 32, 'CHP', 'bio oil')</t>
  </si>
  <si>
    <t>(45, 32, 'CHP', 'avoided fertilizer')</t>
  </si>
  <si>
    <t>(45, 32, 'HTC', 'electricity')</t>
  </si>
  <si>
    <t>(45, 32, 'HTC', 'bio oil')</t>
  </si>
  <si>
    <t>(45, 32, 'HTC', 'avoided fertilizer')</t>
  </si>
  <si>
    <t>(45, 32, 'HTL', 'electricity')</t>
  </si>
  <si>
    <t>(45, 32, 'HTL', 'bio oil')</t>
  </si>
  <si>
    <t>(45, 32, 'HTL', 'avoided fertilizer')</t>
  </si>
  <si>
    <t>(45, 32, 'AD', 'electricity')</t>
  </si>
  <si>
    <t>(45, 32, 'AD', 'bio oil')</t>
  </si>
  <si>
    <t>(45, 32, 'AD', 'avoided fertilizer')</t>
  </si>
  <si>
    <t>(45, 32, 'Pyrolysis', 'electricity')</t>
  </si>
  <si>
    <t>(45, 32, 'Pyrolysis', 'bio oil')</t>
  </si>
  <si>
    <t>(45, 32, 'Pyrolysis', 'avoided fertilizer')</t>
  </si>
  <si>
    <t>(45, 31, 'Feedstock', 'electricity')</t>
  </si>
  <si>
    <t>(45, 31, 'Feedstock', 'bio oil')</t>
  </si>
  <si>
    <t>(45, 31, 'Feedstock', 'avoided fertilizer')</t>
  </si>
  <si>
    <t>(45, 31, 'CHP', 'electricity')</t>
  </si>
  <si>
    <t>(45, 31, 'CHP', 'bio oil')</t>
  </si>
  <si>
    <t>(45, 31, 'CHP', 'avoided fertilizer')</t>
  </si>
  <si>
    <t>(45, 31, 'HTC', 'electricity')</t>
  </si>
  <si>
    <t>(45, 31, 'HTC', 'bio oil')</t>
  </si>
  <si>
    <t>(45, 31, 'HTC', 'avoided fertilizer')</t>
  </si>
  <si>
    <t>(45, 31, 'HTL', 'electricity')</t>
  </si>
  <si>
    <t>(45, 31, 'HTL', 'bio oil')</t>
  </si>
  <si>
    <t>(45, 31, 'HTL', 'avoided fertilizer')</t>
  </si>
  <si>
    <t>(45, 31, 'AD', 'electricity')</t>
  </si>
  <si>
    <t>(45, 31, 'AD', 'bio oil')</t>
  </si>
  <si>
    <t>(45, 31, 'AD', 'avoided fertilizer')</t>
  </si>
  <si>
    <t>(45, 31, 'Pyrolysis', 'electricity')</t>
  </si>
  <si>
    <t>(45, 31, 'Pyrolysis', 'bio oil')</t>
  </si>
  <si>
    <t>(45, 31, 'Pyrolysis', 'avoided fertilizer')</t>
  </si>
  <si>
    <t>(45, 30, 'Feedstock', 'electricity')</t>
  </si>
  <si>
    <t>(45, 30, 'Feedstock', 'bio oil')</t>
  </si>
  <si>
    <t>(45, 30, 'Feedstock', 'avoided fertilizer')</t>
  </si>
  <si>
    <t>(45, 30, 'CHP', 'electricity')</t>
  </si>
  <si>
    <t>(45, 30, 'CHP', 'bio oil')</t>
  </si>
  <si>
    <t>(45, 30, 'CHP', 'avoided fertilizer')</t>
  </si>
  <si>
    <t>(45, 30, 'HTC', 'electricity')</t>
  </si>
  <si>
    <t>(45, 30, 'HTC', 'bio oil')</t>
  </si>
  <si>
    <t>(45, 30, 'HTC', 'avoided fertilizer')</t>
  </si>
  <si>
    <t>(45, 30, 'HTL', 'electricity')</t>
  </si>
  <si>
    <t>(45, 30, 'HTL', 'bio oil')</t>
  </si>
  <si>
    <t>(45, 30, 'HTL', 'avoided fertilizer')</t>
  </si>
  <si>
    <t>(45, 30, 'AD', 'electricity')</t>
  </si>
  <si>
    <t>(45, 30, 'AD', 'bio oil')</t>
  </si>
  <si>
    <t>(45, 30, 'AD', 'avoided fertilizer')</t>
  </si>
  <si>
    <t>(45, 30, 'Pyrolysis', 'electricity')</t>
  </si>
  <si>
    <t>(45, 30, 'Pyrolysis', 'bio oil')</t>
  </si>
  <si>
    <t>(45, 30, 'Pyrolysis', 'avoided fertilizer')</t>
  </si>
  <si>
    <t>(45, 29, 'Feedstock', 'electricity')</t>
  </si>
  <si>
    <t>(45, 29, 'Feedstock', 'bio oil')</t>
  </si>
  <si>
    <t>(45, 29, 'Feedstock', 'avoided fertilizer')</t>
  </si>
  <si>
    <t>(45, 29, 'CHP', 'electricity')</t>
  </si>
  <si>
    <t>(45, 29, 'CHP', 'bio oil')</t>
  </si>
  <si>
    <t>(45, 29, 'CHP', 'avoided fertilizer')</t>
  </si>
  <si>
    <t>(45, 29, 'HTC', 'electricity')</t>
  </si>
  <si>
    <t>(45, 29, 'HTC', 'bio oil')</t>
  </si>
  <si>
    <t>(45, 29, 'HTC', 'avoided fertilizer')</t>
  </si>
  <si>
    <t>(45, 29, 'HTL', 'electricity')</t>
  </si>
  <si>
    <t>(45, 29, 'HTL', 'bio oil')</t>
  </si>
  <si>
    <t>(45, 29, 'HTL', 'avoided fertilizer')</t>
  </si>
  <si>
    <t>(45, 29, 'AD', 'electricity')</t>
  </si>
  <si>
    <t>(45, 29, 'AD', 'bio oil')</t>
  </si>
  <si>
    <t>(45, 29, 'AD', 'avoided fertilizer')</t>
  </si>
  <si>
    <t>(45, 29, 'Pyrolysis', 'electricity')</t>
  </si>
  <si>
    <t>(45, 29, 'Pyrolysis', 'bio oil')</t>
  </si>
  <si>
    <t>(45, 29, 'Pyrolysis', 'avoided fertilizer')</t>
  </si>
  <si>
    <t>(45, 28, 'Feedstock', 'electricity')</t>
  </si>
  <si>
    <t>(45, 28, 'Feedstock', 'bio oil')</t>
  </si>
  <si>
    <t>(45, 28, 'Feedstock', 'avoided fertilizer')</t>
  </si>
  <si>
    <t>(45, 28, 'CHP', 'electricity')</t>
  </si>
  <si>
    <t>(45, 28, 'CHP', 'bio oil')</t>
  </si>
  <si>
    <t>(45, 28, 'CHP', 'avoided fertilizer')</t>
  </si>
  <si>
    <t>(45, 28, 'HTC', 'electricity')</t>
  </si>
  <si>
    <t>(45, 28, 'HTC', 'bio oil')</t>
  </si>
  <si>
    <t>(45, 28, 'HTC', 'avoided fertilizer')</t>
  </si>
  <si>
    <t>(45, 28, 'HTL', 'electricity')</t>
  </si>
  <si>
    <t>(45, 28, 'HTL', 'bio oil')</t>
  </si>
  <si>
    <t>(45, 28, 'HTL', 'avoided fertilizer')</t>
  </si>
  <si>
    <t>(45, 28, 'AD', 'electricity')</t>
  </si>
  <si>
    <t>(45, 28, 'AD', 'bio oil')</t>
  </si>
  <si>
    <t>(45, 28, 'AD', 'avoided fertilizer')</t>
  </si>
  <si>
    <t>(45, 28, 'Pyrolysis', 'electricity')</t>
  </si>
  <si>
    <t>(45, 28, 'Pyrolysis', 'bio oil')</t>
  </si>
  <si>
    <t>(45, 28, 'Pyrolysis', 'avoided fertilizer')</t>
  </si>
  <si>
    <t>(45, 27, 'Feedstock', 'electricity')</t>
  </si>
  <si>
    <t>(45, 27, 'Feedstock', 'bio oil')</t>
  </si>
  <si>
    <t>(45, 27, 'Feedstock', 'avoided fertilizer')</t>
  </si>
  <si>
    <t>(45, 27, 'CHP', 'electricity')</t>
  </si>
  <si>
    <t>(45, 27, 'CHP', 'bio oil')</t>
  </si>
  <si>
    <t>(45, 27, 'CHP', 'avoided fertilizer')</t>
  </si>
  <si>
    <t>(45, 27, 'HTC', 'electricity')</t>
  </si>
  <si>
    <t>(45, 27, 'HTC', 'bio oil')</t>
  </si>
  <si>
    <t>(45, 27, 'HTC', 'avoided fertilizer')</t>
  </si>
  <si>
    <t>(45, 27, 'HTL', 'electricity')</t>
  </si>
  <si>
    <t>(45, 27, 'HTL', 'bio oil')</t>
  </si>
  <si>
    <t>(45, 27, 'HTL', 'avoided fertilizer')</t>
  </si>
  <si>
    <t>(45, 27, 'AD', 'electricity')</t>
  </si>
  <si>
    <t>(45, 27, 'AD', 'bio oil')</t>
  </si>
  <si>
    <t>(45, 27, 'AD', 'avoided fertilizer')</t>
  </si>
  <si>
    <t>(45, 27, 'Pyrolysis', 'electricity')</t>
  </si>
  <si>
    <t>(45, 27, 'Pyrolysis', 'bio oil')</t>
  </si>
  <si>
    <t>(45, 27, 'Pyrolysis', 'avoided fertilizer')</t>
  </si>
  <si>
    <t>(45, 26, 'Feedstock', 'electricity')</t>
  </si>
  <si>
    <t>(45, 26, 'Feedstock', 'bio oil')</t>
  </si>
  <si>
    <t>(45, 26, 'Feedstock', 'avoided fertilizer')</t>
  </si>
  <si>
    <t>(45, 26, 'CHP', 'electricity')</t>
  </si>
  <si>
    <t>(45, 26, 'CHP', 'bio oil')</t>
  </si>
  <si>
    <t>(45, 26, 'CHP', 'avoided fertilizer')</t>
  </si>
  <si>
    <t>(45, 26, 'HTC', 'electricity')</t>
  </si>
  <si>
    <t>(45, 26, 'HTC', 'bio oil')</t>
  </si>
  <si>
    <t>(45, 26, 'HTC', 'avoided fertilizer')</t>
  </si>
  <si>
    <t>(45, 26, 'HTL', 'electricity')</t>
  </si>
  <si>
    <t>(45, 26, 'HTL', 'bio oil')</t>
  </si>
  <si>
    <t>(45, 26, 'HTL', 'avoided fertilizer')</t>
  </si>
  <si>
    <t>(45, 26, 'AD', 'electricity')</t>
  </si>
  <si>
    <t>(45, 26, 'AD', 'bio oil')</t>
  </si>
  <si>
    <t>(45, 26, 'AD', 'avoided fertilizer')</t>
  </si>
  <si>
    <t>(45, 26, 'Pyrolysis', 'electricity')</t>
  </si>
  <si>
    <t>(45, 26, 'Pyrolysis', 'bio oil')</t>
  </si>
  <si>
    <t>(45, 26, 'Pyrolysis', 'avoided fertilizer')</t>
  </si>
  <si>
    <t>(45, 25, 'Feedstock', 'electricity')</t>
  </si>
  <si>
    <t>(45, 25, 'Feedstock', 'bio oil')</t>
  </si>
  <si>
    <t>(45, 25, 'Feedstock', 'avoided fertilizer')</t>
  </si>
  <si>
    <t>(45, 25, 'CHP', 'electricity')</t>
  </si>
  <si>
    <t>(45, 25, 'CHP', 'bio oil')</t>
  </si>
  <si>
    <t>(45, 25, 'CHP', 'avoided fertilizer')</t>
  </si>
  <si>
    <t>(45, 25, 'HTC', 'electricity')</t>
  </si>
  <si>
    <t>(45, 25, 'HTC', 'bio oil')</t>
  </si>
  <si>
    <t>(45, 25, 'HTC', 'avoided fertilizer')</t>
  </si>
  <si>
    <t>(45, 25, 'HTL', 'electricity')</t>
  </si>
  <si>
    <t>(45, 25, 'HTL', 'bio oil')</t>
  </si>
  <si>
    <t>(45, 25, 'HTL', 'avoided fertilizer')</t>
  </si>
  <si>
    <t>(45, 25, 'AD', 'electricity')</t>
  </si>
  <si>
    <t>(45, 25, 'AD', 'bio oil')</t>
  </si>
  <si>
    <t>(45, 25, 'AD', 'avoided fertilizer')</t>
  </si>
  <si>
    <t>(45, 25, 'Pyrolysis', 'electricity')</t>
  </si>
  <si>
    <t>(45, 25, 'Pyrolysis', 'bio oil')</t>
  </si>
  <si>
    <t>(45, 25, 'Pyrolysis', 'avoided fertilizer')</t>
  </si>
  <si>
    <t>(45, 24, 'Feedstock', 'electricity')</t>
  </si>
  <si>
    <t>(45, 24, 'Feedstock', 'bio oil')</t>
  </si>
  <si>
    <t>(45, 24, 'Feedstock', 'avoided fertilizer')</t>
  </si>
  <si>
    <t>(45, 24, 'CHP', 'electricity')</t>
  </si>
  <si>
    <t>(45, 24, 'CHP', 'bio oil')</t>
  </si>
  <si>
    <t>(45, 24, 'CHP', 'avoided fertilizer')</t>
  </si>
  <si>
    <t>(45, 24, 'HTC', 'electricity')</t>
  </si>
  <si>
    <t>(45, 24, 'HTC', 'bio oil')</t>
  </si>
  <si>
    <t>(45, 24, 'HTC', 'avoided fertilizer')</t>
  </si>
  <si>
    <t>(45, 24, 'HTL', 'electricity')</t>
  </si>
  <si>
    <t>(45, 24, 'HTL', 'bio oil')</t>
  </si>
  <si>
    <t>(45, 24, 'HTL', 'avoided fertilizer')</t>
  </si>
  <si>
    <t>(45, 24, 'AD', 'electricity')</t>
  </si>
  <si>
    <t>(45, 24, 'AD', 'bio oil')</t>
  </si>
  <si>
    <t>(45, 24, 'AD', 'avoided fertilizer')</t>
  </si>
  <si>
    <t>(45, 24, 'Pyrolysis', 'electricity')</t>
  </si>
  <si>
    <t>(45, 24, 'Pyrolysis', 'bio oil')</t>
  </si>
  <si>
    <t>(45, 24, 'Pyrolysis', 'avoided fertilizer')</t>
  </si>
  <si>
    <t>(45, 23, 'Feedstock', 'electricity')</t>
  </si>
  <si>
    <t>(45, 23, 'Feedstock', 'bio oil')</t>
  </si>
  <si>
    <t>(45, 23, 'Feedstock', 'avoided fertilizer')</t>
  </si>
  <si>
    <t>(45, 23, 'CHP', 'electricity')</t>
  </si>
  <si>
    <t>(45, 23, 'CHP', 'bio oil')</t>
  </si>
  <si>
    <t>(45, 23, 'CHP', 'avoided fertilizer')</t>
  </si>
  <si>
    <t>(45, 23, 'HTC', 'electricity')</t>
  </si>
  <si>
    <t>(45, 23, 'HTC', 'bio oil')</t>
  </si>
  <si>
    <t>(45, 23, 'HTC', 'avoided fertilizer')</t>
  </si>
  <si>
    <t>(45, 23, 'HTL', 'electricity')</t>
  </si>
  <si>
    <t>(45, 23, 'HTL', 'bio oil')</t>
  </si>
  <si>
    <t>(45, 23, 'HTL', 'avoided fertilizer')</t>
  </si>
  <si>
    <t>(45, 23, 'AD', 'electricity')</t>
  </si>
  <si>
    <t>(45, 23, 'AD', 'bio oil')</t>
  </si>
  <si>
    <t>(45, 23, 'AD', 'avoided fertilizer')</t>
  </si>
  <si>
    <t>(45, 23, 'Pyrolysis', 'electricity')</t>
  </si>
  <si>
    <t>(45, 23, 'Pyrolysis', 'bio oil')</t>
  </si>
  <si>
    <t>(45, 23, 'Pyrolysis', 'avoided fertilizer')</t>
  </si>
  <si>
    <t>(45, 22, 'Feedstock', 'electricity')</t>
  </si>
  <si>
    <t>(45, 22, 'Feedstock', 'bio oil')</t>
  </si>
  <si>
    <t>(45, 22, 'Feedstock', 'avoided fertilizer')</t>
  </si>
  <si>
    <t>(45, 22, 'CHP', 'electricity')</t>
  </si>
  <si>
    <t>(45, 22, 'CHP', 'bio oil')</t>
  </si>
  <si>
    <t>(45, 22, 'CHP', 'avoided fertilizer')</t>
  </si>
  <si>
    <t>(45, 22, 'HTC', 'electricity')</t>
  </si>
  <si>
    <t>(45, 22, 'HTC', 'bio oil')</t>
  </si>
  <si>
    <t>(45, 22, 'HTC', 'avoided fertilizer')</t>
  </si>
  <si>
    <t>(45, 22, 'HTL', 'electricity')</t>
  </si>
  <si>
    <t>(45, 22, 'HTL', 'bio oil')</t>
  </si>
  <si>
    <t>(45, 22, 'HTL', 'avoided fertilizer')</t>
  </si>
  <si>
    <t>(45, 22, 'AD', 'electricity')</t>
  </si>
  <si>
    <t>(45, 22, 'AD', 'bio oil')</t>
  </si>
  <si>
    <t>(45, 22, 'AD', 'avoided fertilizer')</t>
  </si>
  <si>
    <t>(45, 22, 'Pyrolysis', 'electricity')</t>
  </si>
  <si>
    <t>(45, 22, 'Pyrolysis', 'bio oil')</t>
  </si>
  <si>
    <t>(45, 22, 'Pyrolysis', 'avoided fertilizer')</t>
  </si>
  <si>
    <t>(45, 21, 'Feedstock', 'electricity')</t>
  </si>
  <si>
    <t>(45, 21, 'Feedstock', 'bio oil')</t>
  </si>
  <si>
    <t>(45, 21, 'Feedstock', 'avoided fertilizer')</t>
  </si>
  <si>
    <t>(45, 21, 'CHP', 'electricity')</t>
  </si>
  <si>
    <t>(45, 21, 'CHP', 'bio oil')</t>
  </si>
  <si>
    <t>(45, 21, 'CHP', 'avoided fertilizer')</t>
  </si>
  <si>
    <t>(45, 21, 'HTC', 'electricity')</t>
  </si>
  <si>
    <t>(45, 21, 'HTC', 'bio oil')</t>
  </si>
  <si>
    <t>(45, 21, 'HTC', 'avoided fertilizer')</t>
  </si>
  <si>
    <t>(45, 21, 'HTL', 'electricity')</t>
  </si>
  <si>
    <t>(45, 21, 'HTL', 'bio oil')</t>
  </si>
  <si>
    <t>(45, 21, 'HTL', 'avoided fertilizer')</t>
  </si>
  <si>
    <t>(45, 21, 'AD', 'electricity')</t>
  </si>
  <si>
    <t>(45, 21, 'AD', 'bio oil')</t>
  </si>
  <si>
    <t>(45, 21, 'AD', 'avoided fertilizer')</t>
  </si>
  <si>
    <t>(45, 21, 'Pyrolysis', 'electricity')</t>
  </si>
  <si>
    <t>(45, 21, 'Pyrolysis', 'bio oil')</t>
  </si>
  <si>
    <t>(45, 21, 'Pyrolysis', 'avoided fertilizer')</t>
  </si>
  <si>
    <t>(45, 20, 'Feedstock', 'electricity')</t>
  </si>
  <si>
    <t>(45, 20, 'Feedstock', 'bio oil')</t>
  </si>
  <si>
    <t>(45, 20, 'Feedstock', 'avoided fertilizer')</t>
  </si>
  <si>
    <t>(45, 20, 'CHP', 'electricity')</t>
  </si>
  <si>
    <t>(45, 20, 'CHP', 'bio oil')</t>
  </si>
  <si>
    <t>(45, 20, 'CHP', 'avoided fertilizer')</t>
  </si>
  <si>
    <t>(45, 20, 'HTC', 'electricity')</t>
  </si>
  <si>
    <t>(45, 20, 'HTC', 'bio oil')</t>
  </si>
  <si>
    <t>(45, 20, 'HTC', 'avoided fertilizer')</t>
  </si>
  <si>
    <t>(45, 20, 'HTL', 'electricity')</t>
  </si>
  <si>
    <t>(45, 20, 'HTL', 'bio oil')</t>
  </si>
  <si>
    <t>(45, 20, 'HTL', 'avoided fertilizer')</t>
  </si>
  <si>
    <t>(45, 20, 'AD', 'electricity')</t>
  </si>
  <si>
    <t>(45, 20, 'AD', 'bio oil')</t>
  </si>
  <si>
    <t>(45, 20, 'AD', 'avoided fertilizer')</t>
  </si>
  <si>
    <t>(45, 20, 'Pyrolysis', 'electricity')</t>
  </si>
  <si>
    <t>(45, 20, 'Pyrolysis', 'bio oil')</t>
  </si>
  <si>
    <t>(45, 20, 'Pyrolysis', 'avoided fertilizer')</t>
  </si>
  <si>
    <t>(45, 19, 'Feedstock', 'electricity')</t>
  </si>
  <si>
    <t>(45, 19, 'Feedstock', 'bio oil')</t>
  </si>
  <si>
    <t>(45, 19, 'Feedstock', 'avoided fertilizer')</t>
  </si>
  <si>
    <t>(45, 19, 'CHP', 'electricity')</t>
  </si>
  <si>
    <t>(45, 19, 'CHP', 'bio oil')</t>
  </si>
  <si>
    <t>(45, 19, 'CHP', 'avoided fertilizer')</t>
  </si>
  <si>
    <t>(45, 19, 'HTC', 'electricity')</t>
  </si>
  <si>
    <t>(45, 19, 'HTC', 'bio oil')</t>
  </si>
  <si>
    <t>(45, 19, 'HTC', 'avoided fertilizer')</t>
  </si>
  <si>
    <t>(45, 19, 'HTL', 'electricity')</t>
  </si>
  <si>
    <t>(45, 19, 'HTL', 'bio oil')</t>
  </si>
  <si>
    <t>(45, 19, 'HTL', 'avoided fertilizer')</t>
  </si>
  <si>
    <t>(45, 19, 'AD', 'electricity')</t>
  </si>
  <si>
    <t>(45, 19, 'AD', 'bio oil')</t>
  </si>
  <si>
    <t>(45, 19, 'AD', 'avoided fertilizer')</t>
  </si>
  <si>
    <t>(45, 19, 'Pyrolysis', 'electricity')</t>
  </si>
  <si>
    <t>(45, 19, 'Pyrolysis', 'bio oil')</t>
  </si>
  <si>
    <t>(45, 19, 'Pyrolysis', 'avoided fertilizer')</t>
  </si>
  <si>
    <t>(45, 18, 'Feedstock', 'electricity')</t>
  </si>
  <si>
    <t>(45, 18, 'Feedstock', 'bio oil')</t>
  </si>
  <si>
    <t>(45, 18, 'Feedstock', 'avoided fertilizer')</t>
  </si>
  <si>
    <t>(45, 18, 'CHP', 'electricity')</t>
  </si>
  <si>
    <t>(45, 18, 'CHP', 'bio oil')</t>
  </si>
  <si>
    <t>(45, 18, 'CHP', 'avoided fertilizer')</t>
  </si>
  <si>
    <t>(45, 18, 'HTC', 'electricity')</t>
  </si>
  <si>
    <t>(45, 18, 'HTC', 'bio oil')</t>
  </si>
  <si>
    <t>(45, 18, 'HTC', 'avoided fertilizer')</t>
  </si>
  <si>
    <t>(45, 18, 'HTL', 'electricity')</t>
  </si>
  <si>
    <t>(45, 18, 'HTL', 'bio oil')</t>
  </si>
  <si>
    <t>(45, 18, 'HTL', 'avoided fertilizer')</t>
  </si>
  <si>
    <t>(45, 18, 'AD', 'electricity')</t>
  </si>
  <si>
    <t>(45, 18, 'AD', 'bio oil')</t>
  </si>
  <si>
    <t>(45, 18, 'AD', 'avoided fertilizer')</t>
  </si>
  <si>
    <t>(45, 18, 'Pyrolysis', 'electricity')</t>
  </si>
  <si>
    <t>(45, 18, 'Pyrolysis', 'bio oil')</t>
  </si>
  <si>
    <t>(45, 18, 'Pyrolysis', 'avoided fertilizer')</t>
  </si>
  <si>
    <t>(45, 17, 'Feedstock', 'electricity')</t>
  </si>
  <si>
    <t>(45, 17, 'Feedstock', 'bio oil')</t>
  </si>
  <si>
    <t>(45, 17, 'Feedstock', 'avoided fertilizer')</t>
  </si>
  <si>
    <t>(45, 17, 'CHP', 'electricity')</t>
  </si>
  <si>
    <t>(45, 17, 'CHP', 'bio oil')</t>
  </si>
  <si>
    <t>(45, 17, 'CHP', 'avoided fertilizer')</t>
  </si>
  <si>
    <t>(45, 17, 'HTC', 'electricity')</t>
  </si>
  <si>
    <t>(45, 17, 'HTC', 'bio oil')</t>
  </si>
  <si>
    <t>(45, 17, 'HTC', 'avoided fertilizer')</t>
  </si>
  <si>
    <t>(45, 17, 'HTL', 'electricity')</t>
  </si>
  <si>
    <t>(45, 17, 'HTL', 'bio oil')</t>
  </si>
  <si>
    <t>(45, 17, 'HTL', 'avoided fertilizer')</t>
  </si>
  <si>
    <t>(45, 17, 'AD', 'electricity')</t>
  </si>
  <si>
    <t>(45, 17, 'AD', 'bio oil')</t>
  </si>
  <si>
    <t>(45, 17, 'AD', 'avoided fertilizer')</t>
  </si>
  <si>
    <t>(45, 17, 'Pyrolysis', 'electricity')</t>
  </si>
  <si>
    <t>(45, 17, 'Pyrolysis', 'bio oil')</t>
  </si>
  <si>
    <t>(45, 17, 'Pyrolysis', 'avoided fertilizer')</t>
  </si>
  <si>
    <t>(45, 16, 'Feedstock', 'electricity')</t>
  </si>
  <si>
    <t>(45, 16, 'Feedstock', 'bio oil')</t>
  </si>
  <si>
    <t>(45, 16, 'Feedstock', 'avoided fertilizer')</t>
  </si>
  <si>
    <t>(45, 16, 'CHP', 'electricity')</t>
  </si>
  <si>
    <t>(45, 16, 'CHP', 'bio oil')</t>
  </si>
  <si>
    <t>(45, 16, 'CHP', 'avoided fertilizer')</t>
  </si>
  <si>
    <t>(45, 16, 'HTC', 'electricity')</t>
  </si>
  <si>
    <t>(45, 16, 'HTC', 'bio oil')</t>
  </si>
  <si>
    <t>(45, 16, 'HTC', 'avoided fertilizer')</t>
  </si>
  <si>
    <t>(45, 16, 'HTL', 'electricity')</t>
  </si>
  <si>
    <t>(45, 16, 'HTL', 'bio oil')</t>
  </si>
  <si>
    <t>(45, 16, 'HTL', 'avoided fertilizer')</t>
  </si>
  <si>
    <t>(45, 16, 'AD', 'electricity')</t>
  </si>
  <si>
    <t>(45, 16, 'AD', 'bio oil')</t>
  </si>
  <si>
    <t>(45, 16, 'AD', 'avoided fertilizer')</t>
  </si>
  <si>
    <t>(45, 16, 'Pyrolysis', 'electricity')</t>
  </si>
  <si>
    <t>(45, 16, 'Pyrolysis', 'bio oil')</t>
  </si>
  <si>
    <t>(45, 16, 'Pyrolysis', 'avoided fertilizer')</t>
  </si>
  <si>
    <t>(45, 15, 'Feedstock', 'electricity')</t>
  </si>
  <si>
    <t>(45, 15, 'Feedstock', 'bio oil')</t>
  </si>
  <si>
    <t>(45, 15, 'Feedstock', 'avoided fertilizer')</t>
  </si>
  <si>
    <t>(45, 15, 'CHP', 'electricity')</t>
  </si>
  <si>
    <t>(45, 15, 'CHP', 'bio oil')</t>
  </si>
  <si>
    <t>(45, 15, 'CHP', 'avoided fertilizer')</t>
  </si>
  <si>
    <t>(45, 15, 'HTC', 'electricity')</t>
  </si>
  <si>
    <t>(45, 15, 'HTC', 'bio oil')</t>
  </si>
  <si>
    <t>(45, 15, 'HTC', 'avoided fertilizer')</t>
  </si>
  <si>
    <t>(45, 15, 'HTL', 'electricity')</t>
  </si>
  <si>
    <t>(45, 15, 'HTL', 'bio oil')</t>
  </si>
  <si>
    <t>(45, 15, 'HTL', 'avoided fertilizer')</t>
  </si>
  <si>
    <t>(45, 15, 'AD', 'electricity')</t>
  </si>
  <si>
    <t>(45, 15, 'AD', 'bio oil')</t>
  </si>
  <si>
    <t>(45, 15, 'AD', 'avoided fertilizer')</t>
  </si>
  <si>
    <t>(45, 15, 'Pyrolysis', 'electricity')</t>
  </si>
  <si>
    <t>(45, 15, 'Pyrolysis', 'bio oil')</t>
  </si>
  <si>
    <t>(45, 15, 'Pyrolysis', 'avoided fertilizer')</t>
  </si>
  <si>
    <t>(45, 14, 'Feedstock', 'electricity')</t>
  </si>
  <si>
    <t>(45, 14, 'Feedstock', 'bio oil')</t>
  </si>
  <si>
    <t>(45, 14, 'Feedstock', 'avoided fertilizer')</t>
  </si>
  <si>
    <t>(45, 14, 'CHP', 'electricity')</t>
  </si>
  <si>
    <t>(45, 14, 'CHP', 'bio oil')</t>
  </si>
  <si>
    <t>(45, 14, 'CHP', 'avoided fertilizer')</t>
  </si>
  <si>
    <t>(45, 14, 'HTC', 'electricity')</t>
  </si>
  <si>
    <t>(45, 14, 'HTC', 'bio oil')</t>
  </si>
  <si>
    <t>(45, 14, 'HTC', 'avoided fertilizer')</t>
  </si>
  <si>
    <t>(45, 14, 'HTL', 'electricity')</t>
  </si>
  <si>
    <t>(45, 14, 'HTL', 'bio oil')</t>
  </si>
  <si>
    <t>(45, 14, 'HTL', 'avoided fertilizer')</t>
  </si>
  <si>
    <t>(45, 14, 'AD', 'electricity')</t>
  </si>
  <si>
    <t>(45, 14, 'AD', 'bio oil')</t>
  </si>
  <si>
    <t>(45, 14, 'AD', 'avoided fertilizer')</t>
  </si>
  <si>
    <t>(45, 14, 'Pyrolysis', 'electricity')</t>
  </si>
  <si>
    <t>(45, 14, 'Pyrolysis', 'bio oil')</t>
  </si>
  <si>
    <t>(45, 14, 'Pyrolysis', 'avoided fertilizer')</t>
  </si>
  <si>
    <t>(45, 13, 'Feedstock', 'electricity')</t>
  </si>
  <si>
    <t>(45, 13, 'Feedstock', 'bio oil')</t>
  </si>
  <si>
    <t>(45, 13, 'Feedstock', 'avoided fertilizer')</t>
  </si>
  <si>
    <t>(45, 13, 'CHP', 'electricity')</t>
  </si>
  <si>
    <t>(45, 13, 'CHP', 'bio oil')</t>
  </si>
  <si>
    <t>(45, 13, 'CHP', 'avoided fertilizer')</t>
  </si>
  <si>
    <t>(45, 13, 'HTC', 'electricity')</t>
  </si>
  <si>
    <t>(45, 13, 'HTC', 'bio oil')</t>
  </si>
  <si>
    <t>(45, 13, 'HTC', 'avoided fertilizer')</t>
  </si>
  <si>
    <t>(45, 13, 'HTL', 'electricity')</t>
  </si>
  <si>
    <t>(45, 13, 'HTL', 'bio oil')</t>
  </si>
  <si>
    <t>(45, 13, 'HTL', 'avoided fertilizer')</t>
  </si>
  <si>
    <t>(45, 13, 'AD', 'electricity')</t>
  </si>
  <si>
    <t>(45, 13, 'AD', 'bio oil')</t>
  </si>
  <si>
    <t>(45, 13, 'AD', 'avoided fertilizer')</t>
  </si>
  <si>
    <t>(45, 13, 'Pyrolysis', 'electricity')</t>
  </si>
  <si>
    <t>(45, 13, 'Pyrolysis', 'bio oil')</t>
  </si>
  <si>
    <t>(45, 13, 'Pyrolysis', 'avoided fertilizer')</t>
  </si>
  <si>
    <t>(45, 12, 'Feedstock', 'electricity')</t>
  </si>
  <si>
    <t>(45, 12, 'Feedstock', 'bio oil')</t>
  </si>
  <si>
    <t>(45, 12, 'Feedstock', 'avoided fertilizer')</t>
  </si>
  <si>
    <t>(45, 12, 'CHP', 'electricity')</t>
  </si>
  <si>
    <t>(45, 12, 'CHP', 'bio oil')</t>
  </si>
  <si>
    <t>(45, 12, 'CHP', 'avoided fertilizer')</t>
  </si>
  <si>
    <t>(45, 12, 'HTC', 'electricity')</t>
  </si>
  <si>
    <t>(45, 12, 'HTC', 'bio oil')</t>
  </si>
  <si>
    <t>(45, 12, 'HTC', 'avoided fertilizer')</t>
  </si>
  <si>
    <t>(45, 12, 'HTL', 'electricity')</t>
  </si>
  <si>
    <t>(45, 12, 'HTL', 'bio oil')</t>
  </si>
  <si>
    <t>(45, 12, 'HTL', 'avoided fertilizer')</t>
  </si>
  <si>
    <t>(45, 12, 'AD', 'electricity')</t>
  </si>
  <si>
    <t>(45, 12, 'AD', 'bio oil')</t>
  </si>
  <si>
    <t>(45, 12, 'AD', 'avoided fertilizer')</t>
  </si>
  <si>
    <t>(45, 12, 'Pyrolysis', 'electricity')</t>
  </si>
  <si>
    <t>(45, 12, 'Pyrolysis', 'bio oil')</t>
  </si>
  <si>
    <t>(45, 12, 'Pyrolysis', 'avoided fertilizer')</t>
  </si>
  <si>
    <t>(45, 11, 'Feedstock', 'electricity')</t>
  </si>
  <si>
    <t>(45, 11, 'Feedstock', 'bio oil')</t>
  </si>
  <si>
    <t>(45, 11, 'Feedstock', 'avoided fertilizer')</t>
  </si>
  <si>
    <t>(45, 11, 'CHP', 'electricity')</t>
  </si>
  <si>
    <t>(45, 11, 'CHP', 'bio oil')</t>
  </si>
  <si>
    <t>(45, 11, 'CHP', 'avoided fertilizer')</t>
  </si>
  <si>
    <t>(45, 11, 'HTC', 'electricity')</t>
  </si>
  <si>
    <t>(45, 11, 'HTC', 'bio oil')</t>
  </si>
  <si>
    <t>(45, 11, 'HTC', 'avoided fertilizer')</t>
  </si>
  <si>
    <t>(45, 11, 'HTL', 'electricity')</t>
  </si>
  <si>
    <t>(45, 11, 'HTL', 'bio oil')</t>
  </si>
  <si>
    <t>(45, 11, 'HTL', 'avoided fertilizer')</t>
  </si>
  <si>
    <t>(45, 11, 'AD', 'electricity')</t>
  </si>
  <si>
    <t>(45, 11, 'AD', 'bio oil')</t>
  </si>
  <si>
    <t>(45, 11, 'AD', 'avoided fertilizer')</t>
  </si>
  <si>
    <t>(45, 11, 'Pyrolysis', 'electricity')</t>
  </si>
  <si>
    <t>(45, 11, 'Pyrolysis', 'bio oil')</t>
  </si>
  <si>
    <t>(45, 11, 'Pyrolysis', 'avoided fertilizer')</t>
  </si>
  <si>
    <t>(45, 10, 'Feedstock', 'electricity')</t>
  </si>
  <si>
    <t>(45, 10, 'Feedstock', 'bio oil')</t>
  </si>
  <si>
    <t>(45, 10, 'Feedstock', 'avoided fertilizer')</t>
  </si>
  <si>
    <t>(45, 10, 'CHP', 'electricity')</t>
  </si>
  <si>
    <t>(45, 10, 'CHP', 'bio oil')</t>
  </si>
  <si>
    <t>(45, 10, 'CHP', 'avoided fertilizer')</t>
  </si>
  <si>
    <t>(45, 10, 'HTC', 'electricity')</t>
  </si>
  <si>
    <t>(45, 10, 'HTC', 'bio oil')</t>
  </si>
  <si>
    <t>(45, 10, 'HTC', 'avoided fertilizer')</t>
  </si>
  <si>
    <t>(45, 10, 'HTL', 'electricity')</t>
  </si>
  <si>
    <t>(45, 10, 'HTL', 'bio oil')</t>
  </si>
  <si>
    <t>(45, 10, 'HTL', 'avoided fertilizer')</t>
  </si>
  <si>
    <t>(45, 10, 'AD', 'electricity')</t>
  </si>
  <si>
    <t>(45, 10, 'AD', 'bio oil')</t>
  </si>
  <si>
    <t>(45, 10, 'AD', 'avoided fertilizer')</t>
  </si>
  <si>
    <t>(45, 10, 'Pyrolysis', 'electricity')</t>
  </si>
  <si>
    <t>(45, 10, 'Pyrolysis', 'bio oil')</t>
  </si>
  <si>
    <t>(45, 10, 'Pyrolysis', 'avoided fertilizer')</t>
  </si>
  <si>
    <t>(45, 9, 'Feedstock', 'electricity')</t>
  </si>
  <si>
    <t>(45, 9, 'Feedstock', 'bio oil')</t>
  </si>
  <si>
    <t>(45, 9, 'Feedstock', 'avoided fertilizer')</t>
  </si>
  <si>
    <t>(45, 9, 'CHP', 'electricity')</t>
  </si>
  <si>
    <t>(45, 9, 'CHP', 'bio oil')</t>
  </si>
  <si>
    <t>(45, 9, 'CHP', 'avoided fertilizer')</t>
  </si>
  <si>
    <t>(45, 9, 'HTC', 'electricity')</t>
  </si>
  <si>
    <t>(45, 9, 'HTC', 'bio oil')</t>
  </si>
  <si>
    <t>(45, 9, 'HTC', 'avoided fertilizer')</t>
  </si>
  <si>
    <t>(45, 9, 'HTL', 'electricity')</t>
  </si>
  <si>
    <t>(45, 9, 'HTL', 'bio oil')</t>
  </si>
  <si>
    <t>(45, 9, 'HTL', 'avoided fertilizer')</t>
  </si>
  <si>
    <t>(45, 9, 'AD', 'electricity')</t>
  </si>
  <si>
    <t>(45, 9, 'AD', 'bio oil')</t>
  </si>
  <si>
    <t>(45, 9, 'AD', 'avoided fertilizer')</t>
  </si>
  <si>
    <t>(45, 9, 'Pyrolysis', 'electricity')</t>
  </si>
  <si>
    <t>(45, 9, 'Pyrolysis', 'bio oil')</t>
  </si>
  <si>
    <t>(45, 9, 'Pyrolysis', 'avoided fertilizer')</t>
  </si>
  <si>
    <t>(45, 8, 'Feedstock', 'electricity')</t>
  </si>
  <si>
    <t>(45, 8, 'Feedstock', 'bio oil')</t>
  </si>
  <si>
    <t>(45, 8, 'Feedstock', 'avoided fertilizer')</t>
  </si>
  <si>
    <t>(45, 8, 'CHP', 'electricity')</t>
  </si>
  <si>
    <t>(45, 8, 'CHP', 'bio oil')</t>
  </si>
  <si>
    <t>(45, 8, 'CHP', 'avoided fertilizer')</t>
  </si>
  <si>
    <t>(45, 8, 'HTC', 'electricity')</t>
  </si>
  <si>
    <t>(45, 8, 'HTC', 'bio oil')</t>
  </si>
  <si>
    <t>(45, 8, 'HTC', 'avoided fertilizer')</t>
  </si>
  <si>
    <t>(45, 8, 'HTL', 'electricity')</t>
  </si>
  <si>
    <t>(45, 8, 'HTL', 'bio oil')</t>
  </si>
  <si>
    <t>(45, 8, 'HTL', 'avoided fertilizer')</t>
  </si>
  <si>
    <t>(45, 8, 'AD', 'electricity')</t>
  </si>
  <si>
    <t>(45, 8, 'AD', 'bio oil')</t>
  </si>
  <si>
    <t>(45, 8, 'AD', 'avoided fertilizer')</t>
  </si>
  <si>
    <t>(45, 8, 'Pyrolysis', 'electricity')</t>
  </si>
  <si>
    <t>(45, 8, 'Pyrolysis', 'bio oil')</t>
  </si>
  <si>
    <t>(45, 8, 'Pyrolysis', 'avoided fertilizer')</t>
  </si>
  <si>
    <t>(45, 7, 'Feedstock', 'electricity')</t>
  </si>
  <si>
    <t>(45, 7, 'Feedstock', 'bio oil')</t>
  </si>
  <si>
    <t>(45, 7, 'Feedstock', 'avoided fertilizer')</t>
  </si>
  <si>
    <t>(45, 7, 'CHP', 'electricity')</t>
  </si>
  <si>
    <t>(45, 7, 'CHP', 'bio oil')</t>
  </si>
  <si>
    <t>(45, 7, 'CHP', 'avoided fertilizer')</t>
  </si>
  <si>
    <t>(45, 7, 'HTC', 'electricity')</t>
  </si>
  <si>
    <t>(45, 7, 'HTC', 'bio oil')</t>
  </si>
  <si>
    <t>(45, 7, 'HTC', 'avoided fertilizer')</t>
  </si>
  <si>
    <t>(45, 7, 'HTL', 'electricity')</t>
  </si>
  <si>
    <t>(45, 7, 'HTL', 'bio oil')</t>
  </si>
  <si>
    <t>(45, 7, 'HTL', 'avoided fertilizer')</t>
  </si>
  <si>
    <t>(45, 7, 'AD', 'electricity')</t>
  </si>
  <si>
    <t>(45, 7, 'AD', 'bio oil')</t>
  </si>
  <si>
    <t>(45, 7, 'AD', 'avoided fertilizer')</t>
  </si>
  <si>
    <t>(45, 7, 'Pyrolysis', 'electricity')</t>
  </si>
  <si>
    <t>(45, 7, 'Pyrolysis', 'bio oil')</t>
  </si>
  <si>
    <t>(45, 7, 'Pyrolysis', 'avoided fertilizer')</t>
  </si>
  <si>
    <t>(45, 6, 'Feedstock', 'electricity')</t>
  </si>
  <si>
    <t>(45, 6, 'Feedstock', 'bio oil')</t>
  </si>
  <si>
    <t>(45, 6, 'Feedstock', 'avoided fertilizer')</t>
  </si>
  <si>
    <t>(45, 6, 'CHP', 'electricity')</t>
  </si>
  <si>
    <t>(45, 6, 'CHP', 'bio oil')</t>
  </si>
  <si>
    <t>(45, 6, 'CHP', 'avoided fertilizer')</t>
  </si>
  <si>
    <t>(45, 6, 'HTC', 'electricity')</t>
  </si>
  <si>
    <t>(45, 6, 'HTC', 'bio oil')</t>
  </si>
  <si>
    <t>(45, 6, 'HTC', 'avoided fertilizer')</t>
  </si>
  <si>
    <t>(45, 6, 'HTL', 'electricity')</t>
  </si>
  <si>
    <t>(45, 6, 'HTL', 'bio oil')</t>
  </si>
  <si>
    <t>(45, 6, 'HTL', 'avoided fertilizer')</t>
  </si>
  <si>
    <t>(45, 6, 'AD', 'electricity')</t>
  </si>
  <si>
    <t>(45, 6, 'AD', 'bio oil')</t>
  </si>
  <si>
    <t>(45, 6, 'AD', 'avoided fertilizer')</t>
  </si>
  <si>
    <t>(45, 6, 'Pyrolysis', 'electricity')</t>
  </si>
  <si>
    <t>(45, 6, 'Pyrolysis', 'bio oil')</t>
  </si>
  <si>
    <t>(45, 6, 'Pyrolysis', 'avoided fertilizer')</t>
  </si>
  <si>
    <t>(45, 5, 'Feedstock', 'electricity')</t>
  </si>
  <si>
    <t>(45, 5, 'Feedstock', 'bio oil')</t>
  </si>
  <si>
    <t>(45, 5, 'Feedstock', 'avoided fertilizer')</t>
  </si>
  <si>
    <t>(45, 5, 'CHP', 'electricity')</t>
  </si>
  <si>
    <t>(45, 5, 'CHP', 'bio oil')</t>
  </si>
  <si>
    <t>(45, 5, 'CHP', 'avoided fertilizer')</t>
  </si>
  <si>
    <t>(45, 5, 'HTC', 'electricity')</t>
  </si>
  <si>
    <t>(45, 5, 'HTC', 'bio oil')</t>
  </si>
  <si>
    <t>(45, 5, 'HTC', 'avoided fertilizer')</t>
  </si>
  <si>
    <t>(45, 5, 'HTL', 'electricity')</t>
  </si>
  <si>
    <t>(45, 5, 'HTL', 'bio oil')</t>
  </si>
  <si>
    <t>(45, 5, 'HTL', 'avoided fertilizer')</t>
  </si>
  <si>
    <t>(45, 5, 'AD', 'electricity')</t>
  </si>
  <si>
    <t>(45, 5, 'AD', 'bio oil')</t>
  </si>
  <si>
    <t>(45, 5, 'AD', 'avoided fertilizer')</t>
  </si>
  <si>
    <t>(45, 5, 'Pyrolysis', 'electricity')</t>
  </si>
  <si>
    <t>(45, 5, 'Pyrolysis', 'bio oil')</t>
  </si>
  <si>
    <t>(45, 5, 'Pyrolysis', 'avoided fertilizer')</t>
  </si>
  <si>
    <t>(45, 4, 'Feedstock', 'electricity')</t>
  </si>
  <si>
    <t>(45, 4, 'Feedstock', 'bio oil')</t>
  </si>
  <si>
    <t>(45, 4, 'Feedstock', 'avoided fertilizer')</t>
  </si>
  <si>
    <t>(45, 4, 'CHP', 'electricity')</t>
  </si>
  <si>
    <t>(45, 4, 'CHP', 'bio oil')</t>
  </si>
  <si>
    <t>(45, 4, 'CHP', 'avoided fertilizer')</t>
  </si>
  <si>
    <t>(45, 4, 'HTC', 'electricity')</t>
  </si>
  <si>
    <t>(45, 4, 'HTC', 'bio oil')</t>
  </si>
  <si>
    <t>(45, 4, 'HTC', 'avoided fertilizer')</t>
  </si>
  <si>
    <t>(45, 4, 'HTL', 'electricity')</t>
  </si>
  <si>
    <t>(45, 4, 'HTL', 'bio oil')</t>
  </si>
  <si>
    <t>(45, 4, 'HTL', 'avoided fertilizer')</t>
  </si>
  <si>
    <t>(45, 4, 'AD', 'electricity')</t>
  </si>
  <si>
    <t>(45, 4, 'AD', 'bio oil')</t>
  </si>
  <si>
    <t>(45, 4, 'AD', 'avoided fertilizer')</t>
  </si>
  <si>
    <t>(45, 4, 'Pyrolysis', 'electricity')</t>
  </si>
  <si>
    <t>(45, 4, 'Pyrolysis', 'bio oil')</t>
  </si>
  <si>
    <t>(45, 4, 'Pyrolysis', 'avoided fertilizer')</t>
  </si>
  <si>
    <t>(45, 3, 'Feedstock', 'electricity')</t>
  </si>
  <si>
    <t>(45, 3, 'Feedstock', 'bio oil')</t>
  </si>
  <si>
    <t>(45, 3, 'Feedstock', 'avoided fertilizer')</t>
  </si>
  <si>
    <t>(45, 3, 'CHP', 'electricity')</t>
  </si>
  <si>
    <t>(45, 3, 'CHP', 'bio oil')</t>
  </si>
  <si>
    <t>(45, 3, 'CHP', 'avoided fertilizer')</t>
  </si>
  <si>
    <t>(45, 3, 'HTC', 'electricity')</t>
  </si>
  <si>
    <t>(45, 3, 'HTC', 'bio oil')</t>
  </si>
  <si>
    <t>(45, 3, 'HTC', 'avoided fertilizer')</t>
  </si>
  <si>
    <t>(45, 3, 'HTL', 'electricity')</t>
  </si>
  <si>
    <t>(45, 3, 'HTL', 'bio oil')</t>
  </si>
  <si>
    <t>(45, 3, 'HTL', 'avoided fertilizer')</t>
  </si>
  <si>
    <t>(45, 3, 'AD', 'electricity')</t>
  </si>
  <si>
    <t>(45, 3, 'AD', 'bio oil')</t>
  </si>
  <si>
    <t>(45, 3, 'AD', 'avoided fertilizer')</t>
  </si>
  <si>
    <t>(45, 3, 'Pyrolysis', 'electricity')</t>
  </si>
  <si>
    <t>(45, 3, 'Pyrolysis', 'bio oil')</t>
  </si>
  <si>
    <t>(45, 3, 'Pyrolysis', 'avoided fertilizer')</t>
  </si>
  <si>
    <t>(45, 2, 'Feedstock', 'electricity')</t>
  </si>
  <si>
    <t>(45, 2, 'Feedstock', 'bio oil')</t>
  </si>
  <si>
    <t>(45, 2, 'Feedstock', 'avoided fertilizer')</t>
  </si>
  <si>
    <t>(45, 2, 'CHP', 'electricity')</t>
  </si>
  <si>
    <t>(45, 2, 'CHP', 'bio oil')</t>
  </si>
  <si>
    <t>(45, 2, 'CHP', 'avoided fertilizer')</t>
  </si>
  <si>
    <t>(45, 2, 'HTC', 'electricity')</t>
  </si>
  <si>
    <t>(45, 2, 'HTC', 'bio oil')</t>
  </si>
  <si>
    <t>(45, 2, 'HTC', 'avoided fertilizer')</t>
  </si>
  <si>
    <t>(45, 2, 'HTL', 'electricity')</t>
  </si>
  <si>
    <t>(45, 2, 'HTL', 'bio oil')</t>
  </si>
  <si>
    <t>(45, 2, 'HTL', 'avoided fertilizer')</t>
  </si>
  <si>
    <t>(45, 2, 'AD', 'electricity')</t>
  </si>
  <si>
    <t>(45, 2, 'AD', 'bio oil')</t>
  </si>
  <si>
    <t>(45, 2, 'AD', 'avoided fertilizer')</t>
  </si>
  <si>
    <t>(45, 2, 'Pyrolysis', 'electricity')</t>
  </si>
  <si>
    <t>(45, 2, 'Pyrolysis', 'bio oil')</t>
  </si>
  <si>
    <t>(45, 2, 'Pyrolysis', 'avoided fertilizer')</t>
  </si>
  <si>
    <t>(45, 1, 'Feedstock', 'electricity')</t>
  </si>
  <si>
    <t>(45, 1, 'Feedstock', 'bio oil')</t>
  </si>
  <si>
    <t>(45, 1, 'Feedstock', 'avoided fertilizer')</t>
  </si>
  <si>
    <t>(45, 1, 'CHP', 'electricity')</t>
  </si>
  <si>
    <t>(45, 1, 'CHP', 'bio oil')</t>
  </si>
  <si>
    <t>(45, 1, 'CHP', 'avoided fertilizer')</t>
  </si>
  <si>
    <t>(45, 1, 'HTC', 'electricity')</t>
  </si>
  <si>
    <t>(45, 1, 'HTC', 'bio oil')</t>
  </si>
  <si>
    <t>(45, 1, 'HTC', 'avoided fertilizer')</t>
  </si>
  <si>
    <t>(45, 1, 'HTL', 'electricity')</t>
  </si>
  <si>
    <t>(45, 1, 'HTL', 'bio oil')</t>
  </si>
  <si>
    <t>(45, 1, 'HTL', 'avoided fertilizer')</t>
  </si>
  <si>
    <t>(45, 1, 'AD', 'electricity')</t>
  </si>
  <si>
    <t>(45, 1, 'AD', 'bio oil')</t>
  </si>
  <si>
    <t>(45, 1, 'AD', 'avoided fertilizer')</t>
  </si>
  <si>
    <t>(45, 1, 'Pyrolysis', 'electricity')</t>
  </si>
  <si>
    <t>(45, 1, 'Pyrolysis', 'bio oil')</t>
  </si>
  <si>
    <t>(45, 1, 'Pyrolysis', 'avoided fertilizer')</t>
  </si>
  <si>
    <t>(45, 0, 'Feedstock', 'electricity')</t>
  </si>
  <si>
    <t>(45, 0, 'Feedstock', 'bio oil')</t>
  </si>
  <si>
    <t>(45, 0, 'Feedstock', 'avoided fertilizer')</t>
  </si>
  <si>
    <t>(45, 0, 'CHP', 'electricity')</t>
  </si>
  <si>
    <t>(45, 0, 'CHP', 'bio oil')</t>
  </si>
  <si>
    <t>(45, 0, 'CHP', 'avoided fertilizer')</t>
  </si>
  <si>
    <t>(45, 0, 'HTC', 'electricity')</t>
  </si>
  <si>
    <t>(45, 0, 'HTC', 'bio oil')</t>
  </si>
  <si>
    <t>(45, 0, 'HTC', 'avoided fertilizer')</t>
  </si>
  <si>
    <t>(45, 0, 'HTL', 'electricity')</t>
  </si>
  <si>
    <t>(45, 0, 'HTL', 'bio oil')</t>
  </si>
  <si>
    <t>(45, 0, 'HTL', 'avoided fertilizer')</t>
  </si>
  <si>
    <t>(45, 0, 'AD', 'electricity')</t>
  </si>
  <si>
    <t>(45, 0, 'AD', 'bio oil')</t>
  </si>
  <si>
    <t>(45, 0, 'AD', 'avoided fertilizer')</t>
  </si>
  <si>
    <t>(45, 0, 'Pyrolysis', 'electricity')</t>
  </si>
  <si>
    <t>(45, 0, 'Pyrolysis', 'bio oil')</t>
  </si>
  <si>
    <t>(45, 0, 'Pyrolysis', 'avoided fertilizer')</t>
  </si>
  <si>
    <t>(45, 119, 'Feedstock', 'TPC')</t>
  </si>
  <si>
    <t>(45, 119, 'Feedstock', 'diesel')</t>
  </si>
  <si>
    <t>(45, 119, 'Feedstock', 'labor')</t>
  </si>
  <si>
    <t>(45, 119, 'Feedstock', 'transportation')</t>
  </si>
  <si>
    <t>(45, 119, 'Feedstock', 'disposal')</t>
  </si>
  <si>
    <t>(45, 119, 'Feedstock', 'heat')</t>
  </si>
  <si>
    <t>(45, 119, 'CHP', 'TPC')</t>
  </si>
  <si>
    <t>(45, 119, 'CHP', 'diesel')</t>
  </si>
  <si>
    <t>(45, 119, 'CHP', 'labor')</t>
  </si>
  <si>
    <t>(45, 119, 'CHP', 'transportation')</t>
  </si>
  <si>
    <t>(45, 119, 'CHP', 'disposal')</t>
  </si>
  <si>
    <t>(45, 119, 'CHP', 'heat')</t>
  </si>
  <si>
    <t>(45, 119, 'HTC', 'TPC')</t>
  </si>
  <si>
    <t>(45, 119, 'HTC', 'diesel')</t>
  </si>
  <si>
    <t>(45, 119, 'HTC', 'labor')</t>
  </si>
  <si>
    <t>(45, 119, 'HTC', 'transportation')</t>
  </si>
  <si>
    <t>(45, 119, 'HTC', 'disposal')</t>
  </si>
  <si>
    <t>(45, 119, 'HTC', 'heat')</t>
  </si>
  <si>
    <t>(45, 119, 'HTL', 'TPC')</t>
  </si>
  <si>
    <t>(45, 119, 'HTL', 'diesel')</t>
  </si>
  <si>
    <t>(45, 119, 'HTL', 'labor')</t>
  </si>
  <si>
    <t>(45, 119, 'HTL', 'transportation')</t>
  </si>
  <si>
    <t>(45, 119, 'HTL', 'disposal')</t>
  </si>
  <si>
    <t>(45, 119, 'HTL', 'heat')</t>
  </si>
  <si>
    <t>(45, 119, 'AD', 'TPC')</t>
  </si>
  <si>
    <t>(45, 119, 'AD', 'diesel')</t>
  </si>
  <si>
    <t>(45, 119, 'AD', 'labor')</t>
  </si>
  <si>
    <t>(45, 119, 'AD', 'transportation')</t>
  </si>
  <si>
    <t>(45, 119, 'AD', 'disposal')</t>
  </si>
  <si>
    <t>(45, 119, 'AD', 'heat')</t>
  </si>
  <si>
    <t>(45, 119, 'Pyrolysis', 'TPC')</t>
  </si>
  <si>
    <t>(45, 119, 'Pyrolysis', 'diesel')</t>
  </si>
  <si>
    <t>(45, 119, 'Pyrolysis', 'labor')</t>
  </si>
  <si>
    <t>(45, 119, 'Pyrolysis', 'transportation')</t>
  </si>
  <si>
    <t>(45, 119, 'Pyrolysis', 'disposal')</t>
  </si>
  <si>
    <t>(45, 119, 'Pyrolysis', 'heat')</t>
  </si>
  <si>
    <t>(45, 118, 'Feedstock', 'TPC')</t>
  </si>
  <si>
    <t>(45, 118, 'Feedstock', 'diesel')</t>
  </si>
  <si>
    <t>(45, 118, 'Feedstock', 'labor')</t>
  </si>
  <si>
    <t>(45, 118, 'Feedstock', 'transportation')</t>
  </si>
  <si>
    <t>(45, 118, 'Feedstock', 'disposal')</t>
  </si>
  <si>
    <t>(45, 118, 'Feedstock', 'heat')</t>
  </si>
  <si>
    <t>(45, 118, 'CHP', 'TPC')</t>
  </si>
  <si>
    <t>(45, 118, 'CHP', 'diesel')</t>
  </si>
  <si>
    <t>(45, 118, 'CHP', 'labor')</t>
  </si>
  <si>
    <t>(45, 118, 'CHP', 'transportation')</t>
  </si>
  <si>
    <t>(45, 118, 'CHP', 'disposal')</t>
  </si>
  <si>
    <t>(45, 118, 'CHP', 'heat')</t>
  </si>
  <si>
    <t>(45, 118, 'HTC', 'TPC')</t>
  </si>
  <si>
    <t>(45, 118, 'HTC', 'diesel')</t>
  </si>
  <si>
    <t>(45, 118, 'HTC', 'labor')</t>
  </si>
  <si>
    <t>(45, 118, 'HTC', 'transportation')</t>
  </si>
  <si>
    <t>(45, 118, 'HTC', 'disposal')</t>
  </si>
  <si>
    <t>(45, 118, 'HTC', 'heat')</t>
  </si>
  <si>
    <t>(45, 118, 'HTL', 'TPC')</t>
  </si>
  <si>
    <t>(45, 118, 'HTL', 'diesel')</t>
  </si>
  <si>
    <t>(45, 118, 'HTL', 'labor')</t>
  </si>
  <si>
    <t>(45, 118, 'HTL', 'transportation')</t>
  </si>
  <si>
    <t>(45, 118, 'HTL', 'disposal')</t>
  </si>
  <si>
    <t>(45, 118, 'HTL', 'heat')</t>
  </si>
  <si>
    <t>(45, 118, 'AD', 'TPC')</t>
  </si>
  <si>
    <t>(45, 118, 'AD', 'diesel')</t>
  </si>
  <si>
    <t>(45, 118, 'AD', 'labor')</t>
  </si>
  <si>
    <t>(45, 118, 'AD', 'transportation')</t>
  </si>
  <si>
    <t>(45, 118, 'AD', 'disposal')</t>
  </si>
  <si>
    <t>(45, 118, 'AD', 'heat')</t>
  </si>
  <si>
    <t>(45, 118, 'Pyrolysis', 'TPC')</t>
  </si>
  <si>
    <t>(45, 118, 'Pyrolysis', 'diesel')</t>
  </si>
  <si>
    <t>(45, 118, 'Pyrolysis', 'labor')</t>
  </si>
  <si>
    <t>(45, 118, 'Pyrolysis', 'transportation')</t>
  </si>
  <si>
    <t>(45, 118, 'Pyrolysis', 'disposal')</t>
  </si>
  <si>
    <t>(45, 118, 'Pyrolysis', 'heat')</t>
  </si>
  <si>
    <t>(45, 117, 'Feedstock', 'TPC')</t>
  </si>
  <si>
    <t>(45, 117, 'Feedstock', 'diesel')</t>
  </si>
  <si>
    <t>(45, 117, 'Feedstock', 'labor')</t>
  </si>
  <si>
    <t>(45, 117, 'Feedstock', 'transportation')</t>
  </si>
  <si>
    <t>(45, 117, 'Feedstock', 'disposal')</t>
  </si>
  <si>
    <t>(45, 117, 'Feedstock', 'heat')</t>
  </si>
  <si>
    <t>(45, 117, 'CHP', 'TPC')</t>
  </si>
  <si>
    <t>(45, 117, 'CHP', 'diesel')</t>
  </si>
  <si>
    <t>(45, 117, 'CHP', 'labor')</t>
  </si>
  <si>
    <t>(45, 117, 'CHP', 'transportation')</t>
  </si>
  <si>
    <t>(45, 117, 'CHP', 'disposal')</t>
  </si>
  <si>
    <t>(45, 117, 'CHP', 'heat')</t>
  </si>
  <si>
    <t>(45, 117, 'HTC', 'TPC')</t>
  </si>
  <si>
    <t>(45, 117, 'HTC', 'diesel')</t>
  </si>
  <si>
    <t>(45, 117, 'HTC', 'labor')</t>
  </si>
  <si>
    <t>(45, 117, 'HTC', 'transportation')</t>
  </si>
  <si>
    <t>(45, 117, 'HTC', 'disposal')</t>
  </si>
  <si>
    <t>(45, 117, 'HTC', 'heat')</t>
  </si>
  <si>
    <t>(45, 117, 'HTL', 'TPC')</t>
  </si>
  <si>
    <t>(45, 117, 'HTL', 'diesel')</t>
  </si>
  <si>
    <t>(45, 117, 'HTL', 'labor')</t>
  </si>
  <si>
    <t>(45, 117, 'HTL', 'transportation')</t>
  </si>
  <si>
    <t>(45, 117, 'HTL', 'disposal')</t>
  </si>
  <si>
    <t>(45, 117, 'HTL', 'heat')</t>
  </si>
  <si>
    <t>(45, 117, 'AD', 'TPC')</t>
  </si>
  <si>
    <t>(45, 117, 'AD', 'diesel')</t>
  </si>
  <si>
    <t>(45, 117, 'AD', 'labor')</t>
  </si>
  <si>
    <t>(45, 117, 'AD', 'transportation')</t>
  </si>
  <si>
    <t>(45, 117, 'AD', 'disposal')</t>
  </si>
  <si>
    <t>(45, 117, 'AD', 'heat')</t>
  </si>
  <si>
    <t>(45, 117, 'Pyrolysis', 'TPC')</t>
  </si>
  <si>
    <t>(45, 117, 'Pyrolysis', 'diesel')</t>
  </si>
  <si>
    <t>(45, 117, 'Pyrolysis', 'labor')</t>
  </si>
  <si>
    <t>(45, 117, 'Pyrolysis', 'transportation')</t>
  </si>
  <si>
    <t>(45, 117, 'Pyrolysis', 'disposal')</t>
  </si>
  <si>
    <t>(45, 117, 'Pyrolysis', 'heat')</t>
  </si>
  <si>
    <t>(45, 116, 'Feedstock', 'TPC')</t>
  </si>
  <si>
    <t>(45, 116, 'Feedstock', 'diesel')</t>
  </si>
  <si>
    <t>(45, 116, 'Feedstock', 'labor')</t>
  </si>
  <si>
    <t>(45, 116, 'Feedstock', 'transportation')</t>
  </si>
  <si>
    <t>(45, 116, 'Feedstock', 'disposal')</t>
  </si>
  <si>
    <t>(45, 116, 'Feedstock', 'heat')</t>
  </si>
  <si>
    <t>(45, 116, 'CHP', 'TPC')</t>
  </si>
  <si>
    <t>(45, 116, 'CHP', 'diesel')</t>
  </si>
  <si>
    <t>(45, 116, 'CHP', 'labor')</t>
  </si>
  <si>
    <t>(45, 116, 'CHP', 'transportation')</t>
  </si>
  <si>
    <t>(45, 116, 'CHP', 'disposal')</t>
  </si>
  <si>
    <t>(45, 116, 'CHP', 'heat')</t>
  </si>
  <si>
    <t>(45, 116, 'HTC', 'TPC')</t>
  </si>
  <si>
    <t>(45, 116, 'HTC', 'diesel')</t>
  </si>
  <si>
    <t>(45, 116, 'HTC', 'labor')</t>
  </si>
  <si>
    <t>(45, 116, 'HTC', 'transportation')</t>
  </si>
  <si>
    <t>(45, 116, 'HTC', 'disposal')</t>
  </si>
  <si>
    <t>(45, 116, 'HTC', 'heat')</t>
  </si>
  <si>
    <t>(45, 116, 'HTL', 'TPC')</t>
  </si>
  <si>
    <t>(45, 116, 'HTL', 'diesel')</t>
  </si>
  <si>
    <t>(45, 116, 'HTL', 'labor')</t>
  </si>
  <si>
    <t>(45, 116, 'HTL', 'transportation')</t>
  </si>
  <si>
    <t>(45, 116, 'HTL', 'disposal')</t>
  </si>
  <si>
    <t>(45, 116, 'HTL', 'heat')</t>
  </si>
  <si>
    <t>(45, 116, 'AD', 'TPC')</t>
  </si>
  <si>
    <t>(45, 116, 'AD', 'diesel')</t>
  </si>
  <si>
    <t>(45, 116, 'AD', 'labor')</t>
  </si>
  <si>
    <t>(45, 116, 'AD', 'transportation')</t>
  </si>
  <si>
    <t>(45, 116, 'AD', 'disposal')</t>
  </si>
  <si>
    <t>(45, 116, 'AD', 'heat')</t>
  </si>
  <si>
    <t>(45, 116, 'Pyrolysis', 'TPC')</t>
  </si>
  <si>
    <t>(45, 116, 'Pyrolysis', 'diesel')</t>
  </si>
  <si>
    <t>(45, 116, 'Pyrolysis', 'labor')</t>
  </si>
  <si>
    <t>(45, 116, 'Pyrolysis', 'transportation')</t>
  </si>
  <si>
    <t>(45, 116, 'Pyrolysis', 'disposal')</t>
  </si>
  <si>
    <t>(45, 116, 'Pyrolysis', 'heat')</t>
  </si>
  <si>
    <t>(45, 115, 'Feedstock', 'TPC')</t>
  </si>
  <si>
    <t>(45, 115, 'Feedstock', 'diesel')</t>
  </si>
  <si>
    <t>(45, 115, 'Feedstock', 'labor')</t>
  </si>
  <si>
    <t>(45, 115, 'Feedstock', 'transportation')</t>
  </si>
  <si>
    <t>(45, 115, 'Feedstock', 'disposal')</t>
  </si>
  <si>
    <t>(45, 115, 'Feedstock', 'heat')</t>
  </si>
  <si>
    <t>(45, 115, 'CHP', 'TPC')</t>
  </si>
  <si>
    <t>(45, 115, 'CHP', 'diesel')</t>
  </si>
  <si>
    <t>(45, 115, 'CHP', 'labor')</t>
  </si>
  <si>
    <t>(45, 115, 'CHP', 'transportation')</t>
  </si>
  <si>
    <t>(45, 115, 'CHP', 'disposal')</t>
  </si>
  <si>
    <t>(45, 115, 'CHP', 'heat')</t>
  </si>
  <si>
    <t>(45, 115, 'HTC', 'TPC')</t>
  </si>
  <si>
    <t>(45, 115, 'HTC', 'diesel')</t>
  </si>
  <si>
    <t>(45, 115, 'HTC', 'labor')</t>
  </si>
  <si>
    <t>(45, 115, 'HTC', 'transportation')</t>
  </si>
  <si>
    <t>(45, 115, 'HTC', 'disposal')</t>
  </si>
  <si>
    <t>(45, 115, 'HTC', 'heat')</t>
  </si>
  <si>
    <t>(45, 115, 'HTL', 'TPC')</t>
  </si>
  <si>
    <t>(45, 115, 'HTL', 'diesel')</t>
  </si>
  <si>
    <t>(45, 115, 'HTL', 'labor')</t>
  </si>
  <si>
    <t>(45, 115, 'HTL', 'transportation')</t>
  </si>
  <si>
    <t>(45, 115, 'HTL', 'disposal')</t>
  </si>
  <si>
    <t>(45, 115, 'HTL', 'heat')</t>
  </si>
  <si>
    <t>(45, 115, 'AD', 'TPC')</t>
  </si>
  <si>
    <t>(45, 115, 'AD', 'diesel')</t>
  </si>
  <si>
    <t>(45, 115, 'AD', 'labor')</t>
  </si>
  <si>
    <t>(45, 115, 'AD', 'transportation')</t>
  </si>
  <si>
    <t>(45, 115, 'AD', 'disposal')</t>
  </si>
  <si>
    <t>(45, 115, 'AD', 'heat')</t>
  </si>
  <si>
    <t>(45, 115, 'Pyrolysis', 'TPC')</t>
  </si>
  <si>
    <t>(45, 115, 'Pyrolysis', 'diesel')</t>
  </si>
  <si>
    <t>(45, 115, 'Pyrolysis', 'labor')</t>
  </si>
  <si>
    <t>(45, 115, 'Pyrolysis', 'transportation')</t>
  </si>
  <si>
    <t>(45, 115, 'Pyrolysis', 'disposal')</t>
  </si>
  <si>
    <t>(45, 115, 'Pyrolysis', 'heat')</t>
  </si>
  <si>
    <t>(45, 114, 'Feedstock', 'TPC')</t>
  </si>
  <si>
    <t>(45, 114, 'Feedstock', 'diesel')</t>
  </si>
  <si>
    <t>(45, 114, 'Feedstock', 'labor')</t>
  </si>
  <si>
    <t>(45, 114, 'Feedstock', 'transportation')</t>
  </si>
  <si>
    <t>(45, 114, 'Feedstock', 'disposal')</t>
  </si>
  <si>
    <t>(45, 114, 'Feedstock', 'heat')</t>
  </si>
  <si>
    <t>(45, 114, 'CHP', 'TPC')</t>
  </si>
  <si>
    <t>(45, 114, 'CHP', 'diesel')</t>
  </si>
  <si>
    <t>(45, 114, 'CHP', 'labor')</t>
  </si>
  <si>
    <t>(45, 114, 'CHP', 'transportation')</t>
  </si>
  <si>
    <t>(45, 114, 'CHP', 'disposal')</t>
  </si>
  <si>
    <t>(45, 114, 'CHP', 'heat')</t>
  </si>
  <si>
    <t>(45, 114, 'HTC', 'TPC')</t>
  </si>
  <si>
    <t>(45, 114, 'HTC', 'diesel')</t>
  </si>
  <si>
    <t>(45, 114, 'HTC', 'labor')</t>
  </si>
  <si>
    <t>(45, 114, 'HTC', 'transportation')</t>
  </si>
  <si>
    <t>(45, 114, 'HTC', 'disposal')</t>
  </si>
  <si>
    <t>(45, 114, 'HTC', 'heat')</t>
  </si>
  <si>
    <t>(45, 114, 'HTL', 'TPC')</t>
  </si>
  <si>
    <t>(45, 114, 'HTL', 'diesel')</t>
  </si>
  <si>
    <t>(45, 114, 'HTL', 'labor')</t>
  </si>
  <si>
    <t>(45, 114, 'HTL', 'transportation')</t>
  </si>
  <si>
    <t>(45, 114, 'HTL', 'disposal')</t>
  </si>
  <si>
    <t>(45, 114, 'HTL', 'heat')</t>
  </si>
  <si>
    <t>(45, 114, 'AD', 'TPC')</t>
  </si>
  <si>
    <t>(45, 114, 'AD', 'diesel')</t>
  </si>
  <si>
    <t>(45, 114, 'AD', 'labor')</t>
  </si>
  <si>
    <t>(45, 114, 'AD', 'transportation')</t>
  </si>
  <si>
    <t>(45, 114, 'AD', 'disposal')</t>
  </si>
  <si>
    <t>(45, 114, 'AD', 'heat')</t>
  </si>
  <si>
    <t>(45, 114, 'Pyrolysis', 'TPC')</t>
  </si>
  <si>
    <t>(45, 114, 'Pyrolysis', 'diesel')</t>
  </si>
  <si>
    <t>(45, 114, 'Pyrolysis', 'labor')</t>
  </si>
  <si>
    <t>(45, 114, 'Pyrolysis', 'transportation')</t>
  </si>
  <si>
    <t>(45, 114, 'Pyrolysis', 'disposal')</t>
  </si>
  <si>
    <t>(45, 114, 'Pyrolysis', 'heat')</t>
  </si>
  <si>
    <t>(45, 113, 'Feedstock', 'TPC')</t>
  </si>
  <si>
    <t>(45, 113, 'Feedstock', 'diesel')</t>
  </si>
  <si>
    <t>(45, 113, 'Feedstock', 'labor')</t>
  </si>
  <si>
    <t>(45, 113, 'Feedstock', 'transportation')</t>
  </si>
  <si>
    <t>(45, 113, 'Feedstock', 'disposal')</t>
  </si>
  <si>
    <t>(45, 113, 'Feedstock', 'heat')</t>
  </si>
  <si>
    <t>(45, 113, 'CHP', 'TPC')</t>
  </si>
  <si>
    <t>(45, 113, 'CHP', 'diesel')</t>
  </si>
  <si>
    <t>(45, 113, 'CHP', 'labor')</t>
  </si>
  <si>
    <t>(45, 113, 'CHP', 'transportation')</t>
  </si>
  <si>
    <t>(45, 113, 'CHP', 'disposal')</t>
  </si>
  <si>
    <t>(45, 113, 'CHP', 'heat')</t>
  </si>
  <si>
    <t>(45, 113, 'HTC', 'TPC')</t>
  </si>
  <si>
    <t>(45, 113, 'HTC', 'diesel')</t>
  </si>
  <si>
    <t>(45, 113, 'HTC', 'labor')</t>
  </si>
  <si>
    <t>(45, 113, 'HTC', 'transportation')</t>
  </si>
  <si>
    <t>(45, 113, 'HTC', 'disposal')</t>
  </si>
  <si>
    <t>(45, 113, 'HTC', 'heat')</t>
  </si>
  <si>
    <t>(45, 113, 'HTL', 'TPC')</t>
  </si>
  <si>
    <t>(45, 113, 'HTL', 'diesel')</t>
  </si>
  <si>
    <t>(45, 113, 'HTL', 'labor')</t>
  </si>
  <si>
    <t>(45, 113, 'HTL', 'transportation')</t>
  </si>
  <si>
    <t>(45, 113, 'HTL', 'disposal')</t>
  </si>
  <si>
    <t>(45, 113, 'HTL', 'heat')</t>
  </si>
  <si>
    <t>(45, 113, 'AD', 'TPC')</t>
  </si>
  <si>
    <t>(45, 113, 'AD', 'diesel')</t>
  </si>
  <si>
    <t>(45, 113, 'AD', 'labor')</t>
  </si>
  <si>
    <t>(45, 113, 'AD', 'transportation')</t>
  </si>
  <si>
    <t>(45, 113, 'AD', 'disposal')</t>
  </si>
  <si>
    <t>(45, 113, 'AD', 'heat')</t>
  </si>
  <si>
    <t>(45, 113, 'Pyrolysis', 'TPC')</t>
  </si>
  <si>
    <t>(45, 113, 'Pyrolysis', 'diesel')</t>
  </si>
  <si>
    <t>(45, 113, 'Pyrolysis', 'labor')</t>
  </si>
  <si>
    <t>(45, 113, 'Pyrolysis', 'transportation')</t>
  </si>
  <si>
    <t>(45, 113, 'Pyrolysis', 'disposal')</t>
  </si>
  <si>
    <t>(45, 113, 'Pyrolysis', 'heat')</t>
  </si>
  <si>
    <t>(45, 112, 'Feedstock', 'TPC')</t>
  </si>
  <si>
    <t>(45, 112, 'Feedstock', 'diesel')</t>
  </si>
  <si>
    <t>(45, 112, 'Feedstock', 'labor')</t>
  </si>
  <si>
    <t>(45, 112, 'Feedstock', 'transportation')</t>
  </si>
  <si>
    <t>(45, 112, 'Feedstock', 'disposal')</t>
  </si>
  <si>
    <t>(45, 112, 'Feedstock', 'heat')</t>
  </si>
  <si>
    <t>(45, 112, 'CHP', 'TPC')</t>
  </si>
  <si>
    <t>(45, 112, 'CHP', 'diesel')</t>
  </si>
  <si>
    <t>(45, 112, 'CHP', 'labor')</t>
  </si>
  <si>
    <t>(45, 112, 'CHP', 'transportation')</t>
  </si>
  <si>
    <t>(45, 112, 'CHP', 'disposal')</t>
  </si>
  <si>
    <t>(45, 112, 'CHP', 'heat')</t>
  </si>
  <si>
    <t>(45, 112, 'HTC', 'TPC')</t>
  </si>
  <si>
    <t>(45, 112, 'HTC', 'diesel')</t>
  </si>
  <si>
    <t>(45, 112, 'HTC', 'labor')</t>
  </si>
  <si>
    <t>(45, 112, 'HTC', 'transportation')</t>
  </si>
  <si>
    <t>(45, 112, 'HTC', 'disposal')</t>
  </si>
  <si>
    <t>(45, 112, 'HTC', 'heat')</t>
  </si>
  <si>
    <t>(45, 112, 'HTL', 'TPC')</t>
  </si>
  <si>
    <t>(45, 112, 'HTL', 'diesel')</t>
  </si>
  <si>
    <t>(45, 112, 'HTL', 'labor')</t>
  </si>
  <si>
    <t>(45, 112, 'HTL', 'transportation')</t>
  </si>
  <si>
    <t>(45, 112, 'HTL', 'disposal')</t>
  </si>
  <si>
    <t>(45, 112, 'HTL', 'heat')</t>
  </si>
  <si>
    <t>(45, 112, 'AD', 'TPC')</t>
  </si>
  <si>
    <t>(45, 112, 'AD', 'diesel')</t>
  </si>
  <si>
    <t>(45, 112, 'AD', 'labor')</t>
  </si>
  <si>
    <t>(45, 112, 'AD', 'transportation')</t>
  </si>
  <si>
    <t>(45, 112, 'AD', 'disposal')</t>
  </si>
  <si>
    <t>(45, 112, 'AD', 'heat')</t>
  </si>
  <si>
    <t>(45, 112, 'Pyrolysis', 'TPC')</t>
  </si>
  <si>
    <t>(45, 112, 'Pyrolysis', 'diesel')</t>
  </si>
  <si>
    <t>(45, 112, 'Pyrolysis', 'labor')</t>
  </si>
  <si>
    <t>(45, 112, 'Pyrolysis', 'transportation')</t>
  </si>
  <si>
    <t>(45, 112, 'Pyrolysis', 'disposal')</t>
  </si>
  <si>
    <t>(45, 112, 'Pyrolysis', 'heat')</t>
  </si>
  <si>
    <t>(45, 111, 'Feedstock', 'TPC')</t>
  </si>
  <si>
    <t>(45, 111, 'Feedstock', 'diesel')</t>
  </si>
  <si>
    <t>(45, 111, 'Feedstock', 'labor')</t>
  </si>
  <si>
    <t>(45, 111, 'Feedstock', 'transportation')</t>
  </si>
  <si>
    <t>(45, 111, 'Feedstock', 'disposal')</t>
  </si>
  <si>
    <t>(45, 111, 'Feedstock', 'heat')</t>
  </si>
  <si>
    <t>(45, 111, 'CHP', 'TPC')</t>
  </si>
  <si>
    <t>(45, 111, 'CHP', 'diesel')</t>
  </si>
  <si>
    <t>(45, 111, 'CHP', 'labor')</t>
  </si>
  <si>
    <t>(45, 111, 'CHP', 'transportation')</t>
  </si>
  <si>
    <t>(45, 111, 'CHP', 'disposal')</t>
  </si>
  <si>
    <t>(45, 111, 'CHP', 'heat')</t>
  </si>
  <si>
    <t>(45, 111, 'HTC', 'TPC')</t>
  </si>
  <si>
    <t>(45, 111, 'HTC', 'diesel')</t>
  </si>
  <si>
    <t>(45, 111, 'HTC', 'labor')</t>
  </si>
  <si>
    <t>(45, 111, 'HTC', 'transportation')</t>
  </si>
  <si>
    <t>(45, 111, 'HTC', 'disposal')</t>
  </si>
  <si>
    <t>(45, 111, 'HTC', 'heat')</t>
  </si>
  <si>
    <t>(45, 111, 'HTL', 'TPC')</t>
  </si>
  <si>
    <t>(45, 111, 'HTL', 'diesel')</t>
  </si>
  <si>
    <t>(45, 111, 'HTL', 'labor')</t>
  </si>
  <si>
    <t>(45, 111, 'HTL', 'transportation')</t>
  </si>
  <si>
    <t>(45, 111, 'HTL', 'disposal')</t>
  </si>
  <si>
    <t>(45, 111, 'HTL', 'heat')</t>
  </si>
  <si>
    <t>(45, 111, 'AD', 'TPC')</t>
  </si>
  <si>
    <t>(45, 111, 'AD', 'diesel')</t>
  </si>
  <si>
    <t>(45, 111, 'AD', 'labor')</t>
  </si>
  <si>
    <t>(45, 111, 'AD', 'transportation')</t>
  </si>
  <si>
    <t>(45, 111, 'AD', 'disposal')</t>
  </si>
  <si>
    <t>(45, 111, 'AD', 'heat')</t>
  </si>
  <si>
    <t>(45, 111, 'Pyrolysis', 'TPC')</t>
  </si>
  <si>
    <t>(45, 111, 'Pyrolysis', 'diesel')</t>
  </si>
  <si>
    <t>(45, 111, 'Pyrolysis', 'labor')</t>
  </si>
  <si>
    <t>(45, 111, 'Pyrolysis', 'transportation')</t>
  </si>
  <si>
    <t>(45, 111, 'Pyrolysis', 'disposal')</t>
  </si>
  <si>
    <t>(45, 111, 'Pyrolysis', 'heat')</t>
  </si>
  <si>
    <t>(45, 110, 'Feedstock', 'TPC')</t>
  </si>
  <si>
    <t>(45, 110, 'Feedstock', 'diesel')</t>
  </si>
  <si>
    <t>(45, 110, 'Feedstock', 'labor')</t>
  </si>
  <si>
    <t>(45, 110, 'Feedstock', 'transportation')</t>
  </si>
  <si>
    <t>(45, 110, 'Feedstock', 'disposal')</t>
  </si>
  <si>
    <t>(45, 110, 'Feedstock', 'heat')</t>
  </si>
  <si>
    <t>(45, 110, 'CHP', 'TPC')</t>
  </si>
  <si>
    <t>(45, 110, 'CHP', 'diesel')</t>
  </si>
  <si>
    <t>(45, 110, 'CHP', 'labor')</t>
  </si>
  <si>
    <t>(45, 110, 'CHP', 'transportation')</t>
  </si>
  <si>
    <t>(45, 110, 'CHP', 'disposal')</t>
  </si>
  <si>
    <t>(45, 110, 'CHP', 'heat')</t>
  </si>
  <si>
    <t>(45, 110, 'HTC', 'TPC')</t>
  </si>
  <si>
    <t>(45, 110, 'HTC', 'diesel')</t>
  </si>
  <si>
    <t>(45, 110, 'HTC', 'labor')</t>
  </si>
  <si>
    <t>(45, 110, 'HTC', 'transportation')</t>
  </si>
  <si>
    <t>(45, 110, 'HTC', 'disposal')</t>
  </si>
  <si>
    <t>(45, 110, 'HTC', 'heat')</t>
  </si>
  <si>
    <t>(45, 110, 'HTL', 'TPC')</t>
  </si>
  <si>
    <t>(45, 110, 'HTL', 'diesel')</t>
  </si>
  <si>
    <t>(45, 110, 'HTL', 'labor')</t>
  </si>
  <si>
    <t>(45, 110, 'HTL', 'transportation')</t>
  </si>
  <si>
    <t>(45, 110, 'HTL', 'disposal')</t>
  </si>
  <si>
    <t>(45, 110, 'HTL', 'heat')</t>
  </si>
  <si>
    <t>(45, 110, 'AD', 'TPC')</t>
  </si>
  <si>
    <t>(45, 110, 'AD', 'diesel')</t>
  </si>
  <si>
    <t>(45, 110, 'AD', 'labor')</t>
  </si>
  <si>
    <t>(45, 110, 'AD', 'transportation')</t>
  </si>
  <si>
    <t>(45, 110, 'AD', 'disposal')</t>
  </si>
  <si>
    <t>(45, 110, 'AD', 'heat')</t>
  </si>
  <si>
    <t>(45, 110, 'Pyrolysis', 'TPC')</t>
  </si>
  <si>
    <t>(45, 110, 'Pyrolysis', 'diesel')</t>
  </si>
  <si>
    <t>(45, 110, 'Pyrolysis', 'labor')</t>
  </si>
  <si>
    <t>(45, 110, 'Pyrolysis', 'transportation')</t>
  </si>
  <si>
    <t>(45, 110, 'Pyrolysis', 'disposal')</t>
  </si>
  <si>
    <t>(45, 110, 'Pyrolysis', 'heat')</t>
  </si>
  <si>
    <t>(45, 109, 'Feedstock', 'TPC')</t>
  </si>
  <si>
    <t>(45, 109, 'Feedstock', 'diesel')</t>
  </si>
  <si>
    <t>(45, 109, 'Feedstock', 'labor')</t>
  </si>
  <si>
    <t>(45, 109, 'Feedstock', 'transportation')</t>
  </si>
  <si>
    <t>(45, 109, 'Feedstock', 'disposal')</t>
  </si>
  <si>
    <t>(45, 109, 'Feedstock', 'heat')</t>
  </si>
  <si>
    <t>(45, 109, 'CHP', 'TPC')</t>
  </si>
  <si>
    <t>(45, 109, 'CHP', 'diesel')</t>
  </si>
  <si>
    <t>(45, 109, 'CHP', 'labor')</t>
  </si>
  <si>
    <t>(45, 109, 'CHP', 'transportation')</t>
  </si>
  <si>
    <t>(45, 109, 'CHP', 'disposal')</t>
  </si>
  <si>
    <t>(45, 109, 'CHP', 'heat')</t>
  </si>
  <si>
    <t>(45, 109, 'HTC', 'TPC')</t>
  </si>
  <si>
    <t>(45, 109, 'HTC', 'diesel')</t>
  </si>
  <si>
    <t>(45, 109, 'HTC', 'labor')</t>
  </si>
  <si>
    <t>(45, 109, 'HTC', 'transportation')</t>
  </si>
  <si>
    <t>(45, 109, 'HTC', 'disposal')</t>
  </si>
  <si>
    <t>(45, 109, 'HTC', 'heat')</t>
  </si>
  <si>
    <t>(45, 109, 'HTL', 'TPC')</t>
  </si>
  <si>
    <t>(45, 109, 'HTL', 'diesel')</t>
  </si>
  <si>
    <t>(45, 109, 'HTL', 'labor')</t>
  </si>
  <si>
    <t>(45, 109, 'HTL', 'transportation')</t>
  </si>
  <si>
    <t>(45, 109, 'HTL', 'disposal')</t>
  </si>
  <si>
    <t>(45, 109, 'HTL', 'heat')</t>
  </si>
  <si>
    <t>(45, 109, 'AD', 'TPC')</t>
  </si>
  <si>
    <t>(45, 109, 'AD', 'diesel')</t>
  </si>
  <si>
    <t>(45, 109, 'AD', 'labor')</t>
  </si>
  <si>
    <t>(45, 109, 'AD', 'transportation')</t>
  </si>
  <si>
    <t>(45, 109, 'AD', 'disposal')</t>
  </si>
  <si>
    <t>(45, 109, 'AD', 'heat')</t>
  </si>
  <si>
    <t>(45, 109, 'Pyrolysis', 'TPC')</t>
  </si>
  <si>
    <t>(45, 109, 'Pyrolysis', 'diesel')</t>
  </si>
  <si>
    <t>(45, 109, 'Pyrolysis', 'labor')</t>
  </si>
  <si>
    <t>(45, 109, 'Pyrolysis', 'transportation')</t>
  </si>
  <si>
    <t>(45, 109, 'Pyrolysis', 'disposal')</t>
  </si>
  <si>
    <t>(45, 109, 'Pyrolysis', 'heat')</t>
  </si>
  <si>
    <t>(45, 108, 'Feedstock', 'TPC')</t>
  </si>
  <si>
    <t>(45, 108, 'Feedstock', 'diesel')</t>
  </si>
  <si>
    <t>(45, 108, 'Feedstock', 'labor')</t>
  </si>
  <si>
    <t>(45, 108, 'Feedstock', 'transportation')</t>
  </si>
  <si>
    <t>(45, 108, 'Feedstock', 'disposal')</t>
  </si>
  <si>
    <t>(45, 108, 'Feedstock', 'heat')</t>
  </si>
  <si>
    <t>(45, 108, 'CHP', 'TPC')</t>
  </si>
  <si>
    <t>(45, 108, 'CHP', 'diesel')</t>
  </si>
  <si>
    <t>(45, 108, 'CHP', 'labor')</t>
  </si>
  <si>
    <t>(45, 108, 'CHP', 'transportation')</t>
  </si>
  <si>
    <t>(45, 108, 'CHP', 'disposal')</t>
  </si>
  <si>
    <t>(45, 108, 'CHP', 'heat')</t>
  </si>
  <si>
    <t>(45, 108, 'HTC', 'TPC')</t>
  </si>
  <si>
    <t>(45, 108, 'HTC', 'diesel')</t>
  </si>
  <si>
    <t>(45, 108, 'HTC', 'labor')</t>
  </si>
  <si>
    <t>(45, 108, 'HTC', 'transportation')</t>
  </si>
  <si>
    <t>(45, 108, 'HTC', 'disposal')</t>
  </si>
  <si>
    <t>(45, 108, 'HTC', 'heat')</t>
  </si>
  <si>
    <t>(45, 108, 'HTL', 'TPC')</t>
  </si>
  <si>
    <t>(45, 108, 'HTL', 'diesel')</t>
  </si>
  <si>
    <t>(45, 108, 'HTL', 'labor')</t>
  </si>
  <si>
    <t>(45, 108, 'HTL', 'transportation')</t>
  </si>
  <si>
    <t>(45, 108, 'HTL', 'disposal')</t>
  </si>
  <si>
    <t>(45, 108, 'HTL', 'heat')</t>
  </si>
  <si>
    <t>(45, 108, 'AD', 'TPC')</t>
  </si>
  <si>
    <t>(45, 108, 'AD', 'diesel')</t>
  </si>
  <si>
    <t>(45, 108, 'AD', 'labor')</t>
  </si>
  <si>
    <t>(45, 108, 'AD', 'transportation')</t>
  </si>
  <si>
    <t>(45, 108, 'AD', 'disposal')</t>
  </si>
  <si>
    <t>(45, 108, 'AD', 'heat')</t>
  </si>
  <si>
    <t>(45, 108, 'Pyrolysis', 'TPC')</t>
  </si>
  <si>
    <t>(45, 108, 'Pyrolysis', 'diesel')</t>
  </si>
  <si>
    <t>(45, 108, 'Pyrolysis', 'labor')</t>
  </si>
  <si>
    <t>(45, 108, 'Pyrolysis', 'transportation')</t>
  </si>
  <si>
    <t>(45, 108, 'Pyrolysis', 'disposal')</t>
  </si>
  <si>
    <t>(45, 108, 'Pyrolysis', 'heat')</t>
  </si>
  <si>
    <t>(45, 107, 'Feedstock', 'TPC')</t>
  </si>
  <si>
    <t>(45, 107, 'Feedstock', 'diesel')</t>
  </si>
  <si>
    <t>(45, 107, 'Feedstock', 'labor')</t>
  </si>
  <si>
    <t>(45, 107, 'Feedstock', 'transportation')</t>
  </si>
  <si>
    <t>(45, 107, 'Feedstock', 'disposal')</t>
  </si>
  <si>
    <t>(45, 107, 'Feedstock', 'heat')</t>
  </si>
  <si>
    <t>(45, 107, 'CHP', 'TPC')</t>
  </si>
  <si>
    <t>(45, 107, 'CHP', 'diesel')</t>
  </si>
  <si>
    <t>(45, 107, 'CHP', 'labor')</t>
  </si>
  <si>
    <t>(45, 107, 'CHP', 'transportation')</t>
  </si>
  <si>
    <t>(45, 107, 'CHP', 'disposal')</t>
  </si>
  <si>
    <t>(45, 107, 'CHP', 'heat')</t>
  </si>
  <si>
    <t>(45, 107, 'HTC', 'TPC')</t>
  </si>
  <si>
    <t>(45, 107, 'HTC', 'diesel')</t>
  </si>
  <si>
    <t>(45, 107, 'HTC', 'labor')</t>
  </si>
  <si>
    <t>(45, 107, 'HTC', 'transportation')</t>
  </si>
  <si>
    <t>(45, 107, 'HTC', 'disposal')</t>
  </si>
  <si>
    <t>(45, 107, 'HTC', 'heat')</t>
  </si>
  <si>
    <t>(45, 107, 'HTL', 'TPC')</t>
  </si>
  <si>
    <t>(45, 107, 'HTL', 'diesel')</t>
  </si>
  <si>
    <t>(45, 107, 'HTL', 'labor')</t>
  </si>
  <si>
    <t>(45, 107, 'HTL', 'transportation')</t>
  </si>
  <si>
    <t>(45, 107, 'HTL', 'disposal')</t>
  </si>
  <si>
    <t>(45, 107, 'HTL', 'heat')</t>
  </si>
  <si>
    <t>(45, 107, 'AD', 'TPC')</t>
  </si>
  <si>
    <t>(45, 107, 'AD', 'diesel')</t>
  </si>
  <si>
    <t>(45, 107, 'AD', 'labor')</t>
  </si>
  <si>
    <t>(45, 107, 'AD', 'transportation')</t>
  </si>
  <si>
    <t>(45, 107, 'AD', 'disposal')</t>
  </si>
  <si>
    <t>(45, 107, 'AD', 'heat')</t>
  </si>
  <si>
    <t>(45, 107, 'Pyrolysis', 'TPC')</t>
  </si>
  <si>
    <t>(45, 107, 'Pyrolysis', 'diesel')</t>
  </si>
  <si>
    <t>(45, 107, 'Pyrolysis', 'labor')</t>
  </si>
  <si>
    <t>(45, 107, 'Pyrolysis', 'transportation')</t>
  </si>
  <si>
    <t>(45, 107, 'Pyrolysis', 'disposal')</t>
  </si>
  <si>
    <t>(45, 107, 'Pyrolysis', 'heat')</t>
  </si>
  <si>
    <t>(45, 106, 'Feedstock', 'TPC')</t>
  </si>
  <si>
    <t>(45, 106, 'Feedstock', 'diesel')</t>
  </si>
  <si>
    <t>(45, 106, 'Feedstock', 'labor')</t>
  </si>
  <si>
    <t>(45, 106, 'Feedstock', 'transportation')</t>
  </si>
  <si>
    <t>(45, 106, 'Feedstock', 'disposal')</t>
  </si>
  <si>
    <t>(45, 106, 'Feedstock', 'heat')</t>
  </si>
  <si>
    <t>(45, 106, 'CHP', 'TPC')</t>
  </si>
  <si>
    <t>(45, 106, 'CHP', 'diesel')</t>
  </si>
  <si>
    <t>(45, 106, 'CHP', 'labor')</t>
  </si>
  <si>
    <t>(45, 106, 'CHP', 'transportation')</t>
  </si>
  <si>
    <t>(45, 106, 'CHP', 'disposal')</t>
  </si>
  <si>
    <t>(45, 106, 'CHP', 'heat')</t>
  </si>
  <si>
    <t>(45, 106, 'HTC', 'TPC')</t>
  </si>
  <si>
    <t>(45, 106, 'HTC', 'diesel')</t>
  </si>
  <si>
    <t>(45, 106, 'HTC', 'labor')</t>
  </si>
  <si>
    <t>(45, 106, 'HTC', 'transportation')</t>
  </si>
  <si>
    <t>(45, 106, 'HTC', 'disposal')</t>
  </si>
  <si>
    <t>(45, 106, 'HTC', 'heat')</t>
  </si>
  <si>
    <t>(45, 106, 'HTL', 'TPC')</t>
  </si>
  <si>
    <t>(45, 106, 'HTL', 'diesel')</t>
  </si>
  <si>
    <t>(45, 106, 'HTL', 'labor')</t>
  </si>
  <si>
    <t>(45, 106, 'HTL', 'transportation')</t>
  </si>
  <si>
    <t>(45, 106, 'HTL', 'disposal')</t>
  </si>
  <si>
    <t>(45, 106, 'HTL', 'heat')</t>
  </si>
  <si>
    <t>(45, 106, 'AD', 'TPC')</t>
  </si>
  <si>
    <t>(45, 106, 'AD', 'diesel')</t>
  </si>
  <si>
    <t>(45, 106, 'AD', 'labor')</t>
  </si>
  <si>
    <t>(45, 106, 'AD', 'transportation')</t>
  </si>
  <si>
    <t>(45, 106, 'AD', 'disposal')</t>
  </si>
  <si>
    <t>(45, 106, 'AD', 'heat')</t>
  </si>
  <si>
    <t>(45, 106, 'Pyrolysis', 'TPC')</t>
  </si>
  <si>
    <t>(45, 106, 'Pyrolysis', 'diesel')</t>
  </si>
  <si>
    <t>(45, 106, 'Pyrolysis', 'labor')</t>
  </si>
  <si>
    <t>(45, 106, 'Pyrolysis', 'transportation')</t>
  </si>
  <si>
    <t>(45, 106, 'Pyrolysis', 'disposal')</t>
  </si>
  <si>
    <t>(45, 106, 'Pyrolysis', 'heat')</t>
  </si>
  <si>
    <t>(45, 105, 'Feedstock', 'TPC')</t>
  </si>
  <si>
    <t>(45, 105, 'Feedstock', 'diesel')</t>
  </si>
  <si>
    <t>(45, 105, 'Feedstock', 'labor')</t>
  </si>
  <si>
    <t>(45, 105, 'Feedstock', 'transportation')</t>
  </si>
  <si>
    <t>(45, 105, 'Feedstock', 'disposal')</t>
  </si>
  <si>
    <t>(45, 105, 'Feedstock', 'heat')</t>
  </si>
  <si>
    <t>(45, 105, 'CHP', 'TPC')</t>
  </si>
  <si>
    <t>(45, 105, 'CHP', 'diesel')</t>
  </si>
  <si>
    <t>(45, 105, 'CHP', 'labor')</t>
  </si>
  <si>
    <t>(45, 105, 'CHP', 'transportation')</t>
  </si>
  <si>
    <t>(45, 105, 'CHP', 'disposal')</t>
  </si>
  <si>
    <t>(45, 105, 'CHP', 'heat')</t>
  </si>
  <si>
    <t>(45, 105, 'HTC', 'TPC')</t>
  </si>
  <si>
    <t>(45, 105, 'HTC', 'diesel')</t>
  </si>
  <si>
    <t>(45, 105, 'HTC', 'labor')</t>
  </si>
  <si>
    <t>(45, 105, 'HTC', 'transportation')</t>
  </si>
  <si>
    <t>(45, 105, 'HTC', 'disposal')</t>
  </si>
  <si>
    <t>(45, 105, 'HTC', 'heat')</t>
  </si>
  <si>
    <t>(45, 105, 'HTL', 'TPC')</t>
  </si>
  <si>
    <t>(45, 105, 'HTL', 'diesel')</t>
  </si>
  <si>
    <t>(45, 105, 'HTL', 'labor')</t>
  </si>
  <si>
    <t>(45, 105, 'HTL', 'transportation')</t>
  </si>
  <si>
    <t>(45, 105, 'HTL', 'disposal')</t>
  </si>
  <si>
    <t>(45, 105, 'HTL', 'heat')</t>
  </si>
  <si>
    <t>(45, 105, 'AD', 'TPC')</t>
  </si>
  <si>
    <t>(45, 105, 'AD', 'diesel')</t>
  </si>
  <si>
    <t>(45, 105, 'AD', 'labor')</t>
  </si>
  <si>
    <t>(45, 105, 'AD', 'transportation')</t>
  </si>
  <si>
    <t>(45, 105, 'AD', 'disposal')</t>
  </si>
  <si>
    <t>(45, 105, 'AD', 'heat')</t>
  </si>
  <si>
    <t>(45, 105, 'Pyrolysis', 'TPC')</t>
  </si>
  <si>
    <t>(45, 105, 'Pyrolysis', 'diesel')</t>
  </si>
  <si>
    <t>(45, 105, 'Pyrolysis', 'labor')</t>
  </si>
  <si>
    <t>(45, 105, 'Pyrolysis', 'transportation')</t>
  </si>
  <si>
    <t>(45, 105, 'Pyrolysis', 'disposal')</t>
  </si>
  <si>
    <t>(45, 105, 'Pyrolysis', 'heat')</t>
  </si>
  <si>
    <t>(45, 104, 'Feedstock', 'TPC')</t>
  </si>
  <si>
    <t>(45, 104, 'Feedstock', 'diesel')</t>
  </si>
  <si>
    <t>(45, 104, 'Feedstock', 'labor')</t>
  </si>
  <si>
    <t>(45, 104, 'Feedstock', 'transportation')</t>
  </si>
  <si>
    <t>(45, 104, 'Feedstock', 'disposal')</t>
  </si>
  <si>
    <t>(45, 104, 'Feedstock', 'heat')</t>
  </si>
  <si>
    <t>(45, 104, 'CHP', 'TPC')</t>
  </si>
  <si>
    <t>(45, 104, 'CHP', 'diesel')</t>
  </si>
  <si>
    <t>(45, 104, 'CHP', 'labor')</t>
  </si>
  <si>
    <t>(45, 104, 'CHP', 'transportation')</t>
  </si>
  <si>
    <t>(45, 104, 'CHP', 'disposal')</t>
  </si>
  <si>
    <t>(45, 104, 'CHP', 'heat')</t>
  </si>
  <si>
    <t>(45, 104, 'HTC', 'TPC')</t>
  </si>
  <si>
    <t>(45, 104, 'HTC', 'diesel')</t>
  </si>
  <si>
    <t>(45, 104, 'HTC', 'labor')</t>
  </si>
  <si>
    <t>(45, 104, 'HTC', 'transportation')</t>
  </si>
  <si>
    <t>(45, 104, 'HTC', 'disposal')</t>
  </si>
  <si>
    <t>(45, 104, 'HTC', 'heat')</t>
  </si>
  <si>
    <t>(45, 104, 'HTL', 'TPC')</t>
  </si>
  <si>
    <t>(45, 104, 'HTL', 'diesel')</t>
  </si>
  <si>
    <t>(45, 104, 'HTL', 'labor')</t>
  </si>
  <si>
    <t>(45, 104, 'HTL', 'transportation')</t>
  </si>
  <si>
    <t>(45, 104, 'HTL', 'disposal')</t>
  </si>
  <si>
    <t>(45, 104, 'HTL', 'heat')</t>
  </si>
  <si>
    <t>(45, 104, 'AD', 'TPC')</t>
  </si>
  <si>
    <t>(45, 104, 'AD', 'diesel')</t>
  </si>
  <si>
    <t>(45, 104, 'AD', 'labor')</t>
  </si>
  <si>
    <t>(45, 104, 'AD', 'transportation')</t>
  </si>
  <si>
    <t>(45, 104, 'AD', 'disposal')</t>
  </si>
  <si>
    <t>(45, 104, 'AD', 'heat')</t>
  </si>
  <si>
    <t>(45, 104, 'Pyrolysis', 'TPC')</t>
  </si>
  <si>
    <t>(45, 104, 'Pyrolysis', 'diesel')</t>
  </si>
  <si>
    <t>(45, 104, 'Pyrolysis', 'labor')</t>
  </si>
  <si>
    <t>(45, 104, 'Pyrolysis', 'transportation')</t>
  </si>
  <si>
    <t>(45, 104, 'Pyrolysis', 'disposal')</t>
  </si>
  <si>
    <t>(45, 104, 'Pyrolysis', 'heat')</t>
  </si>
  <si>
    <t>(45, 103, 'Feedstock', 'TPC')</t>
  </si>
  <si>
    <t>(45, 103, 'Feedstock', 'diesel')</t>
  </si>
  <si>
    <t>(45, 103, 'Feedstock', 'labor')</t>
  </si>
  <si>
    <t>(45, 103, 'Feedstock', 'transportation')</t>
  </si>
  <si>
    <t>(45, 103, 'Feedstock', 'disposal')</t>
  </si>
  <si>
    <t>(45, 103, 'Feedstock', 'heat')</t>
  </si>
  <si>
    <t>(45, 103, 'CHP', 'TPC')</t>
  </si>
  <si>
    <t>(45, 103, 'CHP', 'diesel')</t>
  </si>
  <si>
    <t>(45, 103, 'CHP', 'labor')</t>
  </si>
  <si>
    <t>(45, 103, 'CHP', 'transportation')</t>
  </si>
  <si>
    <t>(45, 103, 'CHP', 'disposal')</t>
  </si>
  <si>
    <t>(45, 103, 'CHP', 'heat')</t>
  </si>
  <si>
    <t>(45, 103, 'HTC', 'TPC')</t>
  </si>
  <si>
    <t>(45, 103, 'HTC', 'diesel')</t>
  </si>
  <si>
    <t>(45, 103, 'HTC', 'labor')</t>
  </si>
  <si>
    <t>(45, 103, 'HTC', 'transportation')</t>
  </si>
  <si>
    <t>(45, 103, 'HTC', 'disposal')</t>
  </si>
  <si>
    <t>(45, 103, 'HTC', 'heat')</t>
  </si>
  <si>
    <t>(45, 103, 'HTL', 'TPC')</t>
  </si>
  <si>
    <t>(45, 103, 'HTL', 'diesel')</t>
  </si>
  <si>
    <t>(45, 103, 'HTL', 'labor')</t>
  </si>
  <si>
    <t>(45, 103, 'HTL', 'transportation')</t>
  </si>
  <si>
    <t>(45, 103, 'HTL', 'disposal')</t>
  </si>
  <si>
    <t>(45, 103, 'HTL', 'heat')</t>
  </si>
  <si>
    <t>(45, 103, 'AD', 'TPC')</t>
  </si>
  <si>
    <t>(45, 103, 'AD', 'diesel')</t>
  </si>
  <si>
    <t>(45, 103, 'AD', 'labor')</t>
  </si>
  <si>
    <t>(45, 103, 'AD', 'transportation')</t>
  </si>
  <si>
    <t>(45, 103, 'AD', 'disposal')</t>
  </si>
  <si>
    <t>(45, 103, 'AD', 'heat')</t>
  </si>
  <si>
    <t>(45, 103, 'Pyrolysis', 'TPC')</t>
  </si>
  <si>
    <t>(45, 103, 'Pyrolysis', 'diesel')</t>
  </si>
  <si>
    <t>(45, 103, 'Pyrolysis', 'labor')</t>
  </si>
  <si>
    <t>(45, 103, 'Pyrolysis', 'transportation')</t>
  </si>
  <si>
    <t>(45, 103, 'Pyrolysis', 'disposal')</t>
  </si>
  <si>
    <t>(45, 103, 'Pyrolysis', 'heat')</t>
  </si>
  <si>
    <t>(45, 102, 'Feedstock', 'TPC')</t>
  </si>
  <si>
    <t>(45, 102, 'Feedstock', 'diesel')</t>
  </si>
  <si>
    <t>(45, 102, 'Feedstock', 'labor')</t>
  </si>
  <si>
    <t>(45, 102, 'Feedstock', 'transportation')</t>
  </si>
  <si>
    <t>(45, 102, 'Feedstock', 'disposal')</t>
  </si>
  <si>
    <t>(45, 102, 'Feedstock', 'heat')</t>
  </si>
  <si>
    <t>(45, 102, 'CHP', 'TPC')</t>
  </si>
  <si>
    <t>(45, 102, 'CHP', 'diesel')</t>
  </si>
  <si>
    <t>(45, 102, 'CHP', 'labor')</t>
  </si>
  <si>
    <t>(45, 102, 'CHP', 'transportation')</t>
  </si>
  <si>
    <t>(45, 102, 'CHP', 'disposal')</t>
  </si>
  <si>
    <t>(45, 102, 'CHP', 'heat')</t>
  </si>
  <si>
    <t>(45, 102, 'HTC', 'TPC')</t>
  </si>
  <si>
    <t>(45, 102, 'HTC', 'diesel')</t>
  </si>
  <si>
    <t>(45, 102, 'HTC', 'labor')</t>
  </si>
  <si>
    <t>(45, 102, 'HTC', 'transportation')</t>
  </si>
  <si>
    <t>(45, 102, 'HTC', 'disposal')</t>
  </si>
  <si>
    <t>(45, 102, 'HTC', 'heat')</t>
  </si>
  <si>
    <t>(45, 102, 'HTL', 'TPC')</t>
  </si>
  <si>
    <t>(45, 102, 'HTL', 'diesel')</t>
  </si>
  <si>
    <t>(45, 102, 'HTL', 'labor')</t>
  </si>
  <si>
    <t>(45, 102, 'HTL', 'transportation')</t>
  </si>
  <si>
    <t>(45, 102, 'HTL', 'disposal')</t>
  </si>
  <si>
    <t>(45, 102, 'HTL', 'heat')</t>
  </si>
  <si>
    <t>(45, 102, 'AD', 'TPC')</t>
  </si>
  <si>
    <t>(45, 102, 'AD', 'diesel')</t>
  </si>
  <si>
    <t>(45, 102, 'AD', 'labor')</t>
  </si>
  <si>
    <t>(45, 102, 'AD', 'transportation')</t>
  </si>
  <si>
    <t>(45, 102, 'AD', 'disposal')</t>
  </si>
  <si>
    <t>(45, 102, 'AD', 'heat')</t>
  </si>
  <si>
    <t>(45, 102, 'Pyrolysis', 'TPC')</t>
  </si>
  <si>
    <t>(45, 102, 'Pyrolysis', 'diesel')</t>
  </si>
  <si>
    <t>(45, 102, 'Pyrolysis', 'labor')</t>
  </si>
  <si>
    <t>(45, 102, 'Pyrolysis', 'transportation')</t>
  </si>
  <si>
    <t>(45, 102, 'Pyrolysis', 'disposal')</t>
  </si>
  <si>
    <t>(45, 102, 'Pyrolysis', 'heat')</t>
  </si>
  <si>
    <t>(45, 101, 'Feedstock', 'TPC')</t>
  </si>
  <si>
    <t>(45, 101, 'Feedstock', 'diesel')</t>
  </si>
  <si>
    <t>(45, 101, 'Feedstock', 'labor')</t>
  </si>
  <si>
    <t>(45, 101, 'Feedstock', 'transportation')</t>
  </si>
  <si>
    <t>(45, 101, 'Feedstock', 'disposal')</t>
  </si>
  <si>
    <t>(45, 101, 'Feedstock', 'heat')</t>
  </si>
  <si>
    <t>(45, 101, 'CHP', 'TPC')</t>
  </si>
  <si>
    <t>(45, 101, 'CHP', 'diesel')</t>
  </si>
  <si>
    <t>(45, 101, 'CHP', 'labor')</t>
  </si>
  <si>
    <t>(45, 101, 'CHP', 'transportation')</t>
  </si>
  <si>
    <t>(45, 101, 'CHP', 'disposal')</t>
  </si>
  <si>
    <t>(45, 101, 'CHP', 'heat')</t>
  </si>
  <si>
    <t>(45, 101, 'HTC', 'TPC')</t>
  </si>
  <si>
    <t>(45, 101, 'HTC', 'diesel')</t>
  </si>
  <si>
    <t>(45, 101, 'HTC', 'labor')</t>
  </si>
  <si>
    <t>(45, 101, 'HTC', 'transportation')</t>
  </si>
  <si>
    <t>(45, 101, 'HTC', 'disposal')</t>
  </si>
  <si>
    <t>(45, 101, 'HTC', 'heat')</t>
  </si>
  <si>
    <t>(45, 101, 'HTL', 'TPC')</t>
  </si>
  <si>
    <t>(45, 101, 'HTL', 'diesel')</t>
  </si>
  <si>
    <t>(45, 101, 'HTL', 'labor')</t>
  </si>
  <si>
    <t>(45, 101, 'HTL', 'transportation')</t>
  </si>
  <si>
    <t>(45, 101, 'HTL', 'disposal')</t>
  </si>
  <si>
    <t>(45, 101, 'HTL', 'heat')</t>
  </si>
  <si>
    <t>(45, 101, 'AD', 'TPC')</t>
  </si>
  <si>
    <t>(45, 101, 'AD', 'diesel')</t>
  </si>
  <si>
    <t>(45, 101, 'AD', 'labor')</t>
  </si>
  <si>
    <t>(45, 101, 'AD', 'transportation')</t>
  </si>
  <si>
    <t>(45, 101, 'AD', 'disposal')</t>
  </si>
  <si>
    <t>(45, 101, 'AD', 'heat')</t>
  </si>
  <si>
    <t>(45, 101, 'Pyrolysis', 'TPC')</t>
  </si>
  <si>
    <t>(45, 101, 'Pyrolysis', 'diesel')</t>
  </si>
  <si>
    <t>(45, 101, 'Pyrolysis', 'labor')</t>
  </si>
  <si>
    <t>(45, 101, 'Pyrolysis', 'transportation')</t>
  </si>
  <si>
    <t>(45, 101, 'Pyrolysis', 'disposal')</t>
  </si>
  <si>
    <t>(45, 101, 'Pyrolysis', 'heat')</t>
  </si>
  <si>
    <t>(45, 100, 'Feedstock', 'TPC')</t>
  </si>
  <si>
    <t>(45, 100, 'Feedstock', 'diesel')</t>
  </si>
  <si>
    <t>(45, 100, 'Feedstock', 'labor')</t>
  </si>
  <si>
    <t>(45, 100, 'Feedstock', 'transportation')</t>
  </si>
  <si>
    <t>(45, 100, 'Feedstock', 'disposal')</t>
  </si>
  <si>
    <t>(45, 100, 'Feedstock', 'heat')</t>
  </si>
  <si>
    <t>(45, 100, 'CHP', 'TPC')</t>
  </si>
  <si>
    <t>(45, 100, 'CHP', 'diesel')</t>
  </si>
  <si>
    <t>(45, 100, 'CHP', 'labor')</t>
  </si>
  <si>
    <t>(45, 100, 'CHP', 'transportation')</t>
  </si>
  <si>
    <t>(45, 100, 'CHP', 'disposal')</t>
  </si>
  <si>
    <t>(45, 100, 'CHP', 'heat')</t>
  </si>
  <si>
    <t>(45, 100, 'HTC', 'TPC')</t>
  </si>
  <si>
    <t>(45, 100, 'HTC', 'diesel')</t>
  </si>
  <si>
    <t>(45, 100, 'HTC', 'labor')</t>
  </si>
  <si>
    <t>(45, 100, 'HTC', 'transportation')</t>
  </si>
  <si>
    <t>(45, 100, 'HTC', 'disposal')</t>
  </si>
  <si>
    <t>(45, 100, 'HTC', 'heat')</t>
  </si>
  <si>
    <t>(45, 100, 'HTL', 'TPC')</t>
  </si>
  <si>
    <t>(45, 100, 'HTL', 'diesel')</t>
  </si>
  <si>
    <t>(45, 100, 'HTL', 'labor')</t>
  </si>
  <si>
    <t>(45, 100, 'HTL', 'transportation')</t>
  </si>
  <si>
    <t>(45, 100, 'HTL', 'disposal')</t>
  </si>
  <si>
    <t>(45, 100, 'HTL', 'heat')</t>
  </si>
  <si>
    <t>(45, 100, 'AD', 'TPC')</t>
  </si>
  <si>
    <t>(45, 100, 'AD', 'diesel')</t>
  </si>
  <si>
    <t>(45, 100, 'AD', 'labor')</t>
  </si>
  <si>
    <t>(45, 100, 'AD', 'transportation')</t>
  </si>
  <si>
    <t>(45, 100, 'AD', 'disposal')</t>
  </si>
  <si>
    <t>(45, 100, 'AD', 'heat')</t>
  </si>
  <si>
    <t>(45, 100, 'Pyrolysis', 'TPC')</t>
  </si>
  <si>
    <t>(45, 100, 'Pyrolysis', 'diesel')</t>
  </si>
  <si>
    <t>(45, 100, 'Pyrolysis', 'labor')</t>
  </si>
  <si>
    <t>(45, 100, 'Pyrolysis', 'transportation')</t>
  </si>
  <si>
    <t>(45, 100, 'Pyrolysis', 'disposal')</t>
  </si>
  <si>
    <t>(45, 100, 'Pyrolysis', 'heat')</t>
  </si>
  <si>
    <t>(45, 99, 'Feedstock', 'TPC')</t>
  </si>
  <si>
    <t>(45, 99, 'Feedstock', 'diesel')</t>
  </si>
  <si>
    <t>(45, 99, 'Feedstock', 'labor')</t>
  </si>
  <si>
    <t>(45, 99, 'Feedstock', 'transportation')</t>
  </si>
  <si>
    <t>(45, 99, 'Feedstock', 'disposal')</t>
  </si>
  <si>
    <t>(45, 99, 'Feedstock', 'heat')</t>
  </si>
  <si>
    <t>(45, 99, 'CHP', 'TPC')</t>
  </si>
  <si>
    <t>(45, 99, 'CHP', 'diesel')</t>
  </si>
  <si>
    <t>(45, 99, 'CHP', 'labor')</t>
  </si>
  <si>
    <t>(45, 99, 'CHP', 'transportation')</t>
  </si>
  <si>
    <t>(45, 99, 'CHP', 'disposal')</t>
  </si>
  <si>
    <t>(45, 99, 'CHP', 'heat')</t>
  </si>
  <si>
    <t>(45, 99, 'HTC', 'TPC')</t>
  </si>
  <si>
    <t>(45, 99, 'HTC', 'diesel')</t>
  </si>
  <si>
    <t>(45, 99, 'HTC', 'labor')</t>
  </si>
  <si>
    <t>(45, 99, 'HTC', 'transportation')</t>
  </si>
  <si>
    <t>(45, 99, 'HTC', 'disposal')</t>
  </si>
  <si>
    <t>(45, 99, 'HTC', 'heat')</t>
  </si>
  <si>
    <t>(45, 99, 'HTL', 'TPC')</t>
  </si>
  <si>
    <t>(45, 99, 'HTL', 'diesel')</t>
  </si>
  <si>
    <t>(45, 99, 'HTL', 'labor')</t>
  </si>
  <si>
    <t>(45, 99, 'HTL', 'transportation')</t>
  </si>
  <si>
    <t>(45, 99, 'HTL', 'disposal')</t>
  </si>
  <si>
    <t>(45, 99, 'HTL', 'heat')</t>
  </si>
  <si>
    <t>(45, 99, 'AD', 'TPC')</t>
  </si>
  <si>
    <t>(45, 99, 'AD', 'diesel')</t>
  </si>
  <si>
    <t>(45, 99, 'AD', 'labor')</t>
  </si>
  <si>
    <t>(45, 99, 'AD', 'transportation')</t>
  </si>
  <si>
    <t>(45, 99, 'AD', 'disposal')</t>
  </si>
  <si>
    <t>(45, 99, 'AD', 'heat')</t>
  </si>
  <si>
    <t>(45, 99, 'Pyrolysis', 'TPC')</t>
  </si>
  <si>
    <t>(45, 99, 'Pyrolysis', 'diesel')</t>
  </si>
  <si>
    <t>(45, 99, 'Pyrolysis', 'labor')</t>
  </si>
  <si>
    <t>(45, 99, 'Pyrolysis', 'transportation')</t>
  </si>
  <si>
    <t>(45, 99, 'Pyrolysis', 'disposal')</t>
  </si>
  <si>
    <t>(45, 99, 'Pyrolysis', 'heat')</t>
  </si>
  <si>
    <t>(45, 98, 'Feedstock', 'TPC')</t>
  </si>
  <si>
    <t>(45, 98, 'Feedstock', 'diesel')</t>
  </si>
  <si>
    <t>(45, 98, 'Feedstock', 'labor')</t>
  </si>
  <si>
    <t>(45, 98, 'Feedstock', 'transportation')</t>
  </si>
  <si>
    <t>(45, 98, 'Feedstock', 'disposal')</t>
  </si>
  <si>
    <t>(45, 98, 'Feedstock', 'heat')</t>
  </si>
  <si>
    <t>(45, 98, 'CHP', 'TPC')</t>
  </si>
  <si>
    <t>(45, 98, 'CHP', 'diesel')</t>
  </si>
  <si>
    <t>(45, 98, 'CHP', 'labor')</t>
  </si>
  <si>
    <t>(45, 98, 'CHP', 'transportation')</t>
  </si>
  <si>
    <t>(45, 98, 'CHP', 'disposal')</t>
  </si>
  <si>
    <t>(45, 98, 'CHP', 'heat')</t>
  </si>
  <si>
    <t>(45, 98, 'HTC', 'TPC')</t>
  </si>
  <si>
    <t>(45, 98, 'HTC', 'diesel')</t>
  </si>
  <si>
    <t>(45, 98, 'HTC', 'labor')</t>
  </si>
  <si>
    <t>(45, 98, 'HTC', 'transportation')</t>
  </si>
  <si>
    <t>(45, 98, 'HTC', 'disposal')</t>
  </si>
  <si>
    <t>(45, 98, 'HTC', 'heat')</t>
  </si>
  <si>
    <t>(45, 98, 'HTL', 'TPC')</t>
  </si>
  <si>
    <t>(45, 98, 'HTL', 'diesel')</t>
  </si>
  <si>
    <t>(45, 98, 'HTL', 'labor')</t>
  </si>
  <si>
    <t>(45, 98, 'HTL', 'transportation')</t>
  </si>
  <si>
    <t>(45, 98, 'HTL', 'disposal')</t>
  </si>
  <si>
    <t>(45, 98, 'HTL', 'heat')</t>
  </si>
  <si>
    <t>(45, 98, 'AD', 'TPC')</t>
  </si>
  <si>
    <t>(45, 98, 'AD', 'diesel')</t>
  </si>
  <si>
    <t>(45, 98, 'AD', 'labor')</t>
  </si>
  <si>
    <t>(45, 98, 'AD', 'transportation')</t>
  </si>
  <si>
    <t>(45, 98, 'AD', 'disposal')</t>
  </si>
  <si>
    <t>(45, 98, 'AD', 'heat')</t>
  </si>
  <si>
    <t>(45, 98, 'Pyrolysis', 'TPC')</t>
  </si>
  <si>
    <t>(45, 98, 'Pyrolysis', 'diesel')</t>
  </si>
  <si>
    <t>(45, 98, 'Pyrolysis', 'labor')</t>
  </si>
  <si>
    <t>(45, 98, 'Pyrolysis', 'transportation')</t>
  </si>
  <si>
    <t>(45, 98, 'Pyrolysis', 'disposal')</t>
  </si>
  <si>
    <t>(45, 98, 'Pyrolysis', 'heat')</t>
  </si>
  <si>
    <t>(45, 97, 'Feedstock', 'TPC')</t>
  </si>
  <si>
    <t>(45, 97, 'Feedstock', 'diesel')</t>
  </si>
  <si>
    <t>(45, 97, 'Feedstock', 'labor')</t>
  </si>
  <si>
    <t>(45, 97, 'Feedstock', 'transportation')</t>
  </si>
  <si>
    <t>(45, 97, 'Feedstock', 'disposal')</t>
  </si>
  <si>
    <t>(45, 97, 'Feedstock', 'heat')</t>
  </si>
  <si>
    <t>(45, 97, 'CHP', 'TPC')</t>
  </si>
  <si>
    <t>(45, 97, 'CHP', 'diesel')</t>
  </si>
  <si>
    <t>(45, 97, 'CHP', 'labor')</t>
  </si>
  <si>
    <t>(45, 97, 'CHP', 'transportation')</t>
  </si>
  <si>
    <t>(45, 97, 'CHP', 'disposal')</t>
  </si>
  <si>
    <t>(45, 97, 'CHP', 'heat')</t>
  </si>
  <si>
    <t>(45, 97, 'HTC', 'TPC')</t>
  </si>
  <si>
    <t>(45, 97, 'HTC', 'diesel')</t>
  </si>
  <si>
    <t>(45, 97, 'HTC', 'labor')</t>
  </si>
  <si>
    <t>(45, 97, 'HTC', 'transportation')</t>
  </si>
  <si>
    <t>(45, 97, 'HTC', 'disposal')</t>
  </si>
  <si>
    <t>(45, 97, 'HTC', 'heat')</t>
  </si>
  <si>
    <t>(45, 97, 'HTL', 'TPC')</t>
  </si>
  <si>
    <t>(45, 97, 'HTL', 'diesel')</t>
  </si>
  <si>
    <t>(45, 97, 'HTL', 'labor')</t>
  </si>
  <si>
    <t>(45, 97, 'HTL', 'transportation')</t>
  </si>
  <si>
    <t>(45, 97, 'HTL', 'disposal')</t>
  </si>
  <si>
    <t>(45, 97, 'HTL', 'heat')</t>
  </si>
  <si>
    <t>(45, 97, 'AD', 'TPC')</t>
  </si>
  <si>
    <t>(45, 97, 'AD', 'diesel')</t>
  </si>
  <si>
    <t>(45, 97, 'AD', 'labor')</t>
  </si>
  <si>
    <t>(45, 97, 'AD', 'transportation')</t>
  </si>
  <si>
    <t>(45, 97, 'AD', 'disposal')</t>
  </si>
  <si>
    <t>(45, 97, 'AD', 'heat')</t>
  </si>
  <si>
    <t>(45, 97, 'Pyrolysis', 'TPC')</t>
  </si>
  <si>
    <t>(45, 97, 'Pyrolysis', 'diesel')</t>
  </si>
  <si>
    <t>(45, 97, 'Pyrolysis', 'labor')</t>
  </si>
  <si>
    <t>(45, 97, 'Pyrolysis', 'transportation')</t>
  </si>
  <si>
    <t>(45, 97, 'Pyrolysis', 'disposal')</t>
  </si>
  <si>
    <t>(45, 97, 'Pyrolysis', 'heat')</t>
  </si>
  <si>
    <t>(45, 96, 'Feedstock', 'TPC')</t>
  </si>
  <si>
    <t>(45, 96, 'Feedstock', 'diesel')</t>
  </si>
  <si>
    <t>(45, 96, 'Feedstock', 'labor')</t>
  </si>
  <si>
    <t>(45, 96, 'Feedstock', 'transportation')</t>
  </si>
  <si>
    <t>(45, 96, 'Feedstock', 'disposal')</t>
  </si>
  <si>
    <t>(45, 96, 'Feedstock', 'heat')</t>
  </si>
  <si>
    <t>(45, 96, 'CHP', 'TPC')</t>
  </si>
  <si>
    <t>(45, 96, 'CHP', 'diesel')</t>
  </si>
  <si>
    <t>(45, 96, 'CHP', 'labor')</t>
  </si>
  <si>
    <t>(45, 96, 'CHP', 'transportation')</t>
  </si>
  <si>
    <t>(45, 96, 'CHP', 'disposal')</t>
  </si>
  <si>
    <t>(45, 96, 'CHP', 'heat')</t>
  </si>
  <si>
    <t>(45, 96, 'HTC', 'TPC')</t>
  </si>
  <si>
    <t>(45, 96, 'HTC', 'diesel')</t>
  </si>
  <si>
    <t>(45, 96, 'HTC', 'labor')</t>
  </si>
  <si>
    <t>(45, 96, 'HTC', 'transportation')</t>
  </si>
  <si>
    <t>(45, 96, 'HTC', 'disposal')</t>
  </si>
  <si>
    <t>(45, 96, 'HTC', 'heat')</t>
  </si>
  <si>
    <t>(45, 96, 'HTL', 'TPC')</t>
  </si>
  <si>
    <t>(45, 96, 'HTL', 'diesel')</t>
  </si>
  <si>
    <t>(45, 96, 'HTL', 'labor')</t>
  </si>
  <si>
    <t>(45, 96, 'HTL', 'transportation')</t>
  </si>
  <si>
    <t>(45, 96, 'HTL', 'disposal')</t>
  </si>
  <si>
    <t>(45, 96, 'HTL', 'heat')</t>
  </si>
  <si>
    <t>(45, 96, 'AD', 'TPC')</t>
  </si>
  <si>
    <t>(45, 96, 'AD', 'diesel')</t>
  </si>
  <si>
    <t>(45, 96, 'AD', 'labor')</t>
  </si>
  <si>
    <t>(45, 96, 'AD', 'transportation')</t>
  </si>
  <si>
    <t>(45, 96, 'AD', 'disposal')</t>
  </si>
  <si>
    <t>(45, 96, 'AD', 'heat')</t>
  </si>
  <si>
    <t>(45, 96, 'Pyrolysis', 'TPC')</t>
  </si>
  <si>
    <t>(45, 96, 'Pyrolysis', 'diesel')</t>
  </si>
  <si>
    <t>(45, 96, 'Pyrolysis', 'labor')</t>
  </si>
  <si>
    <t>(45, 96, 'Pyrolysis', 'transportation')</t>
  </si>
  <si>
    <t>(45, 96, 'Pyrolysis', 'disposal')</t>
  </si>
  <si>
    <t>(45, 96, 'Pyrolysis', 'heat')</t>
  </si>
  <si>
    <t>(45, 95, 'Feedstock', 'TPC')</t>
  </si>
  <si>
    <t>(45, 95, 'Feedstock', 'diesel')</t>
  </si>
  <si>
    <t>(45, 95, 'Feedstock', 'labor')</t>
  </si>
  <si>
    <t>(45, 95, 'Feedstock', 'transportation')</t>
  </si>
  <si>
    <t>(45, 95, 'Feedstock', 'disposal')</t>
  </si>
  <si>
    <t>(45, 95, 'Feedstock', 'heat')</t>
  </si>
  <si>
    <t>(45, 95, 'CHP', 'TPC')</t>
  </si>
  <si>
    <t>(45, 95, 'CHP', 'diesel')</t>
  </si>
  <si>
    <t>(45, 95, 'CHP', 'labor')</t>
  </si>
  <si>
    <t>(45, 95, 'CHP', 'transportation')</t>
  </si>
  <si>
    <t>(45, 95, 'CHP', 'disposal')</t>
  </si>
  <si>
    <t>(45, 95, 'CHP', 'heat')</t>
  </si>
  <si>
    <t>(45, 95, 'HTC', 'TPC')</t>
  </si>
  <si>
    <t>(45, 95, 'HTC', 'diesel')</t>
  </si>
  <si>
    <t>(45, 95, 'HTC', 'labor')</t>
  </si>
  <si>
    <t>(45, 95, 'HTC', 'transportation')</t>
  </si>
  <si>
    <t>(45, 95, 'HTC', 'disposal')</t>
  </si>
  <si>
    <t>(45, 95, 'HTC', 'heat')</t>
  </si>
  <si>
    <t>(45, 95, 'HTL', 'TPC')</t>
  </si>
  <si>
    <t>(45, 95, 'HTL', 'diesel')</t>
  </si>
  <si>
    <t>(45, 95, 'HTL', 'labor')</t>
  </si>
  <si>
    <t>(45, 95, 'HTL', 'transportation')</t>
  </si>
  <si>
    <t>(45, 95, 'HTL', 'disposal')</t>
  </si>
  <si>
    <t>(45, 95, 'HTL', 'heat')</t>
  </si>
  <si>
    <t>(45, 95, 'AD', 'TPC')</t>
  </si>
  <si>
    <t>(45, 95, 'AD', 'diesel')</t>
  </si>
  <si>
    <t>(45, 95, 'AD', 'labor')</t>
  </si>
  <si>
    <t>(45, 95, 'AD', 'transportation')</t>
  </si>
  <si>
    <t>(45, 95, 'AD', 'disposal')</t>
  </si>
  <si>
    <t>(45, 95, 'AD', 'heat')</t>
  </si>
  <si>
    <t>(45, 95, 'Pyrolysis', 'TPC')</t>
  </si>
  <si>
    <t>(45, 95, 'Pyrolysis', 'diesel')</t>
  </si>
  <si>
    <t>(45, 95, 'Pyrolysis', 'labor')</t>
  </si>
  <si>
    <t>(45, 95, 'Pyrolysis', 'transportation')</t>
  </si>
  <si>
    <t>(45, 95, 'Pyrolysis', 'disposal')</t>
  </si>
  <si>
    <t>(45, 95, 'Pyrolysis', 'heat')</t>
  </si>
  <si>
    <t>(45, 94, 'Feedstock', 'TPC')</t>
  </si>
  <si>
    <t>(45, 94, 'Feedstock', 'diesel')</t>
  </si>
  <si>
    <t>(45, 94, 'Feedstock', 'labor')</t>
  </si>
  <si>
    <t>(45, 94, 'Feedstock', 'transportation')</t>
  </si>
  <si>
    <t>(45, 94, 'Feedstock', 'disposal')</t>
  </si>
  <si>
    <t>(45, 94, 'Feedstock', 'heat')</t>
  </si>
  <si>
    <t>(45, 94, 'CHP', 'TPC')</t>
  </si>
  <si>
    <t>(45, 94, 'CHP', 'diesel')</t>
  </si>
  <si>
    <t>(45, 94, 'CHP', 'labor')</t>
  </si>
  <si>
    <t>(45, 94, 'CHP', 'transportation')</t>
  </si>
  <si>
    <t>(45, 94, 'CHP', 'disposal')</t>
  </si>
  <si>
    <t>(45, 94, 'CHP', 'heat')</t>
  </si>
  <si>
    <t>(45, 94, 'HTC', 'TPC')</t>
  </si>
  <si>
    <t>(45, 94, 'HTC', 'diesel')</t>
  </si>
  <si>
    <t>(45, 94, 'HTC', 'labor')</t>
  </si>
  <si>
    <t>(45, 94, 'HTC', 'transportation')</t>
  </si>
  <si>
    <t>(45, 94, 'HTC', 'disposal')</t>
  </si>
  <si>
    <t>(45, 94, 'HTC', 'heat')</t>
  </si>
  <si>
    <t>(45, 94, 'HTL', 'TPC')</t>
  </si>
  <si>
    <t>(45, 94, 'HTL', 'diesel')</t>
  </si>
  <si>
    <t>(45, 94, 'HTL', 'labor')</t>
  </si>
  <si>
    <t>(45, 94, 'HTL', 'transportation')</t>
  </si>
  <si>
    <t>(45, 94, 'HTL', 'disposal')</t>
  </si>
  <si>
    <t>(45, 94, 'HTL', 'heat')</t>
  </si>
  <si>
    <t>(45, 94, 'AD', 'TPC')</t>
  </si>
  <si>
    <t>(45, 94, 'AD', 'diesel')</t>
  </si>
  <si>
    <t>(45, 94, 'AD', 'labor')</t>
  </si>
  <si>
    <t>(45, 94, 'AD', 'transportation')</t>
  </si>
  <si>
    <t>(45, 94, 'AD', 'disposal')</t>
  </si>
  <si>
    <t>(45, 94, 'AD', 'heat')</t>
  </si>
  <si>
    <t>(45, 94, 'Pyrolysis', 'TPC')</t>
  </si>
  <si>
    <t>(45, 94, 'Pyrolysis', 'diesel')</t>
  </si>
  <si>
    <t>(45, 94, 'Pyrolysis', 'labor')</t>
  </si>
  <si>
    <t>(45, 94, 'Pyrolysis', 'transportation')</t>
  </si>
  <si>
    <t>(45, 94, 'Pyrolysis', 'disposal')</t>
  </si>
  <si>
    <t>(45, 94, 'Pyrolysis', 'heat')</t>
  </si>
  <si>
    <t>(45, 93, 'Feedstock', 'TPC')</t>
  </si>
  <si>
    <t>(45, 93, 'Feedstock', 'diesel')</t>
  </si>
  <si>
    <t>(45, 93, 'Feedstock', 'labor')</t>
  </si>
  <si>
    <t>(45, 93, 'Feedstock', 'transportation')</t>
  </si>
  <si>
    <t>(45, 93, 'Feedstock', 'disposal')</t>
  </si>
  <si>
    <t>(45, 93, 'Feedstock', 'heat')</t>
  </si>
  <si>
    <t>(45, 93, 'CHP', 'TPC')</t>
  </si>
  <si>
    <t>(45, 93, 'CHP', 'diesel')</t>
  </si>
  <si>
    <t>(45, 93, 'CHP', 'labor')</t>
  </si>
  <si>
    <t>(45, 93, 'CHP', 'transportation')</t>
  </si>
  <si>
    <t>(45, 93, 'CHP', 'disposal')</t>
  </si>
  <si>
    <t>(45, 93, 'CHP', 'heat')</t>
  </si>
  <si>
    <t>(45, 93, 'HTC', 'TPC')</t>
  </si>
  <si>
    <t>(45, 93, 'HTC', 'diesel')</t>
  </si>
  <si>
    <t>(45, 93, 'HTC', 'labor')</t>
  </si>
  <si>
    <t>(45, 93, 'HTC', 'transportation')</t>
  </si>
  <si>
    <t>(45, 93, 'HTC', 'disposal')</t>
  </si>
  <si>
    <t>(45, 93, 'HTC', 'heat')</t>
  </si>
  <si>
    <t>(45, 93, 'HTL', 'TPC')</t>
  </si>
  <si>
    <t>(45, 93, 'HTL', 'diesel')</t>
  </si>
  <si>
    <t>(45, 93, 'HTL', 'labor')</t>
  </si>
  <si>
    <t>(45, 93, 'HTL', 'transportation')</t>
  </si>
  <si>
    <t>(45, 93, 'HTL', 'disposal')</t>
  </si>
  <si>
    <t>(45, 93, 'HTL', 'heat')</t>
  </si>
  <si>
    <t>(45, 93, 'AD', 'TPC')</t>
  </si>
  <si>
    <t>(45, 93, 'AD', 'diesel')</t>
  </si>
  <si>
    <t>(45, 93, 'AD', 'labor')</t>
  </si>
  <si>
    <t>(45, 93, 'AD', 'transportation')</t>
  </si>
  <si>
    <t>(45, 93, 'AD', 'disposal')</t>
  </si>
  <si>
    <t>(45, 93, 'AD', 'heat')</t>
  </si>
  <si>
    <t>(45, 93, 'Pyrolysis', 'TPC')</t>
  </si>
  <si>
    <t>(45, 93, 'Pyrolysis', 'diesel')</t>
  </si>
  <si>
    <t>(45, 93, 'Pyrolysis', 'labor')</t>
  </si>
  <si>
    <t>(45, 93, 'Pyrolysis', 'transportation')</t>
  </si>
  <si>
    <t>(45, 93, 'Pyrolysis', 'disposal')</t>
  </si>
  <si>
    <t>(45, 93, 'Pyrolysis', 'heat')</t>
  </si>
  <si>
    <t>(45, 92, 'Feedstock', 'TPC')</t>
  </si>
  <si>
    <t>(45, 92, 'Feedstock', 'diesel')</t>
  </si>
  <si>
    <t>(45, 92, 'Feedstock', 'labor')</t>
  </si>
  <si>
    <t>(45, 92, 'Feedstock', 'transportation')</t>
  </si>
  <si>
    <t>(45, 92, 'Feedstock', 'disposal')</t>
  </si>
  <si>
    <t>(45, 92, 'Feedstock', 'heat')</t>
  </si>
  <si>
    <t>(45, 92, 'CHP', 'TPC')</t>
  </si>
  <si>
    <t>(45, 92, 'CHP', 'diesel')</t>
  </si>
  <si>
    <t>(45, 92, 'CHP', 'labor')</t>
  </si>
  <si>
    <t>(45, 92, 'CHP', 'transportation')</t>
  </si>
  <si>
    <t>(45, 92, 'CHP', 'disposal')</t>
  </si>
  <si>
    <t>(45, 92, 'CHP', 'heat')</t>
  </si>
  <si>
    <t>(45, 92, 'HTC', 'TPC')</t>
  </si>
  <si>
    <t>(45, 92, 'HTC', 'diesel')</t>
  </si>
  <si>
    <t>(45, 92, 'HTC', 'labor')</t>
  </si>
  <si>
    <t>(45, 92, 'HTC', 'transportation')</t>
  </si>
  <si>
    <t>(45, 92, 'HTC', 'disposal')</t>
  </si>
  <si>
    <t>(45, 92, 'HTC', 'heat')</t>
  </si>
  <si>
    <t>(45, 92, 'HTL', 'TPC')</t>
  </si>
  <si>
    <t>(45, 92, 'HTL', 'diesel')</t>
  </si>
  <si>
    <t>(45, 92, 'HTL', 'labor')</t>
  </si>
  <si>
    <t>(45, 92, 'HTL', 'transportation')</t>
  </si>
  <si>
    <t>(45, 92, 'HTL', 'disposal')</t>
  </si>
  <si>
    <t>(45, 92, 'HTL', 'heat')</t>
  </si>
  <si>
    <t>(45, 92, 'AD', 'TPC')</t>
  </si>
  <si>
    <t>(45, 92, 'AD', 'diesel')</t>
  </si>
  <si>
    <t>(45, 92, 'AD', 'labor')</t>
  </si>
  <si>
    <t>(45, 92, 'AD', 'transportation')</t>
  </si>
  <si>
    <t>(45, 92, 'AD', 'disposal')</t>
  </si>
  <si>
    <t>(45, 92, 'AD', 'heat')</t>
  </si>
  <si>
    <t>(45, 92, 'Pyrolysis', 'TPC')</t>
  </si>
  <si>
    <t>(45, 92, 'Pyrolysis', 'diesel')</t>
  </si>
  <si>
    <t>(45, 92, 'Pyrolysis', 'labor')</t>
  </si>
  <si>
    <t>(45, 92, 'Pyrolysis', 'transportation')</t>
  </si>
  <si>
    <t>(45, 92, 'Pyrolysis', 'disposal')</t>
  </si>
  <si>
    <t>(45, 92, 'Pyrolysis', 'heat')</t>
  </si>
  <si>
    <t>(45, 91, 'Feedstock', 'TPC')</t>
  </si>
  <si>
    <t>(45, 91, 'Feedstock', 'diesel')</t>
  </si>
  <si>
    <t>(45, 91, 'Feedstock', 'labor')</t>
  </si>
  <si>
    <t>(45, 91, 'Feedstock', 'transportation')</t>
  </si>
  <si>
    <t>(45, 91, 'Feedstock', 'disposal')</t>
  </si>
  <si>
    <t>(45, 91, 'Feedstock', 'heat')</t>
  </si>
  <si>
    <t>(45, 91, 'CHP', 'TPC')</t>
  </si>
  <si>
    <t>(45, 91, 'CHP', 'diesel')</t>
  </si>
  <si>
    <t>(45, 91, 'CHP', 'labor')</t>
  </si>
  <si>
    <t>(45, 91, 'CHP', 'transportation')</t>
  </si>
  <si>
    <t>(45, 91, 'CHP', 'disposal')</t>
  </si>
  <si>
    <t>(45, 91, 'CHP', 'heat')</t>
  </si>
  <si>
    <t>(45, 91, 'HTC', 'TPC')</t>
  </si>
  <si>
    <t>(45, 91, 'HTC', 'diesel')</t>
  </si>
  <si>
    <t>(45, 91, 'HTC', 'labor')</t>
  </si>
  <si>
    <t>(45, 91, 'HTC', 'transportation')</t>
  </si>
  <si>
    <t>(45, 91, 'HTC', 'disposal')</t>
  </si>
  <si>
    <t>(45, 91, 'HTC', 'heat')</t>
  </si>
  <si>
    <t>(45, 91, 'HTL', 'TPC')</t>
  </si>
  <si>
    <t>(45, 91, 'HTL', 'diesel')</t>
  </si>
  <si>
    <t>(45, 91, 'HTL', 'labor')</t>
  </si>
  <si>
    <t>(45, 91, 'HTL', 'transportation')</t>
  </si>
  <si>
    <t>(45, 91, 'HTL', 'disposal')</t>
  </si>
  <si>
    <t>(45, 91, 'HTL', 'heat')</t>
  </si>
  <si>
    <t>(45, 91, 'AD', 'TPC')</t>
  </si>
  <si>
    <t>(45, 91, 'AD', 'diesel')</t>
  </si>
  <si>
    <t>(45, 91, 'AD', 'labor')</t>
  </si>
  <si>
    <t>(45, 91, 'AD', 'transportation')</t>
  </si>
  <si>
    <t>(45, 91, 'AD', 'disposal')</t>
  </si>
  <si>
    <t>(45, 91, 'AD', 'heat')</t>
  </si>
  <si>
    <t>(45, 91, 'Pyrolysis', 'TPC')</t>
  </si>
  <si>
    <t>(45, 91, 'Pyrolysis', 'diesel')</t>
  </si>
  <si>
    <t>(45, 91, 'Pyrolysis', 'labor')</t>
  </si>
  <si>
    <t>(45, 91, 'Pyrolysis', 'transportation')</t>
  </si>
  <si>
    <t>(45, 91, 'Pyrolysis', 'disposal')</t>
  </si>
  <si>
    <t>(45, 91, 'Pyrolysis', 'heat')</t>
  </si>
  <si>
    <t>(45, 90, 'Feedstock', 'TPC')</t>
  </si>
  <si>
    <t>(45, 90, 'Feedstock', 'diesel')</t>
  </si>
  <si>
    <t>(45, 90, 'Feedstock', 'labor')</t>
  </si>
  <si>
    <t>(45, 90, 'Feedstock', 'transportation')</t>
  </si>
  <si>
    <t>(45, 90, 'Feedstock', 'disposal')</t>
  </si>
  <si>
    <t>(45, 90, 'Feedstock', 'heat')</t>
  </si>
  <si>
    <t>(45, 90, 'CHP', 'TPC')</t>
  </si>
  <si>
    <t>(45, 90, 'CHP', 'diesel')</t>
  </si>
  <si>
    <t>(45, 90, 'CHP', 'labor')</t>
  </si>
  <si>
    <t>(45, 90, 'CHP', 'transportation')</t>
  </si>
  <si>
    <t>(45, 90, 'CHP', 'disposal')</t>
  </si>
  <si>
    <t>(45, 90, 'CHP', 'heat')</t>
  </si>
  <si>
    <t>(45, 90, 'HTC', 'TPC')</t>
  </si>
  <si>
    <t>(45, 90, 'HTC', 'diesel')</t>
  </si>
  <si>
    <t>(45, 90, 'HTC', 'labor')</t>
  </si>
  <si>
    <t>(45, 90, 'HTC', 'transportation')</t>
  </si>
  <si>
    <t>(45, 90, 'HTC', 'disposal')</t>
  </si>
  <si>
    <t>(45, 90, 'HTC', 'heat')</t>
  </si>
  <si>
    <t>(45, 90, 'HTL', 'TPC')</t>
  </si>
  <si>
    <t>(45, 90, 'HTL', 'diesel')</t>
  </si>
  <si>
    <t>(45, 90, 'HTL', 'labor')</t>
  </si>
  <si>
    <t>(45, 90, 'HTL', 'transportation')</t>
  </si>
  <si>
    <t>(45, 90, 'HTL', 'disposal')</t>
  </si>
  <si>
    <t>(45, 90, 'HTL', 'heat')</t>
  </si>
  <si>
    <t>(45, 90, 'AD', 'TPC')</t>
  </si>
  <si>
    <t>(45, 90, 'AD', 'diesel')</t>
  </si>
  <si>
    <t>(45, 90, 'AD', 'labor')</t>
  </si>
  <si>
    <t>(45, 90, 'AD', 'transportation')</t>
  </si>
  <si>
    <t>(45, 90, 'AD', 'disposal')</t>
  </si>
  <si>
    <t>(45, 90, 'AD', 'heat')</t>
  </si>
  <si>
    <t>(45, 90, 'Pyrolysis', 'TPC')</t>
  </si>
  <si>
    <t>(45, 90, 'Pyrolysis', 'diesel')</t>
  </si>
  <si>
    <t>(45, 90, 'Pyrolysis', 'labor')</t>
  </si>
  <si>
    <t>(45, 90, 'Pyrolysis', 'transportation')</t>
  </si>
  <si>
    <t>(45, 90, 'Pyrolysis', 'disposal')</t>
  </si>
  <si>
    <t>(45, 90, 'Pyrolysis', 'heat')</t>
  </si>
  <si>
    <t>(45, 89, 'Feedstock', 'TPC')</t>
  </si>
  <si>
    <t>(45, 89, 'Feedstock', 'diesel')</t>
  </si>
  <si>
    <t>(45, 89, 'Feedstock', 'labor')</t>
  </si>
  <si>
    <t>(45, 89, 'Feedstock', 'transportation')</t>
  </si>
  <si>
    <t>(45, 89, 'Feedstock', 'disposal')</t>
  </si>
  <si>
    <t>(45, 89, 'Feedstock', 'heat')</t>
  </si>
  <si>
    <t>(45, 89, 'CHP', 'TPC')</t>
  </si>
  <si>
    <t>(45, 89, 'CHP', 'diesel')</t>
  </si>
  <si>
    <t>(45, 89, 'CHP', 'labor')</t>
  </si>
  <si>
    <t>(45, 89, 'CHP', 'transportation')</t>
  </si>
  <si>
    <t>(45, 89, 'CHP', 'disposal')</t>
  </si>
  <si>
    <t>(45, 89, 'CHP', 'heat')</t>
  </si>
  <si>
    <t>(45, 89, 'HTC', 'TPC')</t>
  </si>
  <si>
    <t>(45, 89, 'HTC', 'diesel')</t>
  </si>
  <si>
    <t>(45, 89, 'HTC', 'labor')</t>
  </si>
  <si>
    <t>(45, 89, 'HTC', 'transportation')</t>
  </si>
  <si>
    <t>(45, 89, 'HTC', 'disposal')</t>
  </si>
  <si>
    <t>(45, 89, 'HTC', 'heat')</t>
  </si>
  <si>
    <t>(45, 89, 'HTL', 'TPC')</t>
  </si>
  <si>
    <t>(45, 89, 'HTL', 'diesel')</t>
  </si>
  <si>
    <t>(45, 89, 'HTL', 'labor')</t>
  </si>
  <si>
    <t>(45, 89, 'HTL', 'transportation')</t>
  </si>
  <si>
    <t>(45, 89, 'HTL', 'disposal')</t>
  </si>
  <si>
    <t>(45, 89, 'HTL', 'heat')</t>
  </si>
  <si>
    <t>(45, 89, 'AD', 'TPC')</t>
  </si>
  <si>
    <t>(45, 89, 'AD', 'diesel')</t>
  </si>
  <si>
    <t>(45, 89, 'AD', 'labor')</t>
  </si>
  <si>
    <t>(45, 89, 'AD', 'transportation')</t>
  </si>
  <si>
    <t>(45, 89, 'AD', 'disposal')</t>
  </si>
  <si>
    <t>(45, 89, 'AD', 'heat')</t>
  </si>
  <si>
    <t>(45, 89, 'Pyrolysis', 'TPC')</t>
  </si>
  <si>
    <t>(45, 89, 'Pyrolysis', 'diesel')</t>
  </si>
  <si>
    <t>(45, 89, 'Pyrolysis', 'labor')</t>
  </si>
  <si>
    <t>(45, 89, 'Pyrolysis', 'transportation')</t>
  </si>
  <si>
    <t>(45, 89, 'Pyrolysis', 'disposal')</t>
  </si>
  <si>
    <t>(45, 89, 'Pyrolysis', 'heat')</t>
  </si>
  <si>
    <t>(45, 88, 'Feedstock', 'TPC')</t>
  </si>
  <si>
    <t>(45, 88, 'Feedstock', 'diesel')</t>
  </si>
  <si>
    <t>(45, 88, 'Feedstock', 'labor')</t>
  </si>
  <si>
    <t>(45, 88, 'Feedstock', 'transportation')</t>
  </si>
  <si>
    <t>(45, 88, 'Feedstock', 'disposal')</t>
  </si>
  <si>
    <t>(45, 88, 'Feedstock', 'heat')</t>
  </si>
  <si>
    <t>(45, 88, 'CHP', 'TPC')</t>
  </si>
  <si>
    <t>(45, 88, 'CHP', 'diesel')</t>
  </si>
  <si>
    <t>(45, 88, 'CHP', 'labor')</t>
  </si>
  <si>
    <t>(45, 88, 'CHP', 'transportation')</t>
  </si>
  <si>
    <t>(45, 88, 'CHP', 'disposal')</t>
  </si>
  <si>
    <t>(45, 88, 'CHP', 'heat')</t>
  </si>
  <si>
    <t>(45, 88, 'HTC', 'TPC')</t>
  </si>
  <si>
    <t>(45, 88, 'HTC', 'diesel')</t>
  </si>
  <si>
    <t>(45, 88, 'HTC', 'labor')</t>
  </si>
  <si>
    <t>(45, 88, 'HTC', 'transportation')</t>
  </si>
  <si>
    <t>(45, 88, 'HTC', 'disposal')</t>
  </si>
  <si>
    <t>(45, 88, 'HTC', 'heat')</t>
  </si>
  <si>
    <t>(45, 88, 'HTL', 'TPC')</t>
  </si>
  <si>
    <t>(45, 88, 'HTL', 'diesel')</t>
  </si>
  <si>
    <t>(45, 88, 'HTL', 'labor')</t>
  </si>
  <si>
    <t>(45, 88, 'HTL', 'transportation')</t>
  </si>
  <si>
    <t>(45, 88, 'HTL', 'disposal')</t>
  </si>
  <si>
    <t>(45, 88, 'HTL', 'heat')</t>
  </si>
  <si>
    <t>(45, 88, 'AD', 'TPC')</t>
  </si>
  <si>
    <t>(45, 88, 'AD', 'diesel')</t>
  </si>
  <si>
    <t>(45, 88, 'AD', 'labor')</t>
  </si>
  <si>
    <t>(45, 88, 'AD', 'transportation')</t>
  </si>
  <si>
    <t>(45, 88, 'AD', 'disposal')</t>
  </si>
  <si>
    <t>(45, 88, 'AD', 'heat')</t>
  </si>
  <si>
    <t>(45, 88, 'Pyrolysis', 'TPC')</t>
  </si>
  <si>
    <t>(45, 88, 'Pyrolysis', 'diesel')</t>
  </si>
  <si>
    <t>(45, 88, 'Pyrolysis', 'labor')</t>
  </si>
  <si>
    <t>(45, 88, 'Pyrolysis', 'transportation')</t>
  </si>
  <si>
    <t>(45, 88, 'Pyrolysis', 'disposal')</t>
  </si>
  <si>
    <t>(45, 88, 'Pyrolysis', 'heat')</t>
  </si>
  <si>
    <t>(45, 87, 'Feedstock', 'TPC')</t>
  </si>
  <si>
    <t>(45, 87, 'Feedstock', 'diesel')</t>
  </si>
  <si>
    <t>(45, 87, 'Feedstock', 'labor')</t>
  </si>
  <si>
    <t>(45, 87, 'Feedstock', 'transportation')</t>
  </si>
  <si>
    <t>(45, 87, 'Feedstock', 'disposal')</t>
  </si>
  <si>
    <t>(45, 87, 'Feedstock', 'heat')</t>
  </si>
  <si>
    <t>(45, 87, 'CHP', 'TPC')</t>
  </si>
  <si>
    <t>(45, 87, 'CHP', 'diesel')</t>
  </si>
  <si>
    <t>(45, 87, 'CHP', 'labor')</t>
  </si>
  <si>
    <t>(45, 87, 'CHP', 'transportation')</t>
  </si>
  <si>
    <t>(45, 87, 'CHP', 'disposal')</t>
  </si>
  <si>
    <t>(45, 87, 'CHP', 'heat')</t>
  </si>
  <si>
    <t>(45, 87, 'HTC', 'TPC')</t>
  </si>
  <si>
    <t>(45, 87, 'HTC', 'diesel')</t>
  </si>
  <si>
    <t>(45, 87, 'HTC', 'labor')</t>
  </si>
  <si>
    <t>(45, 87, 'HTC', 'transportation')</t>
  </si>
  <si>
    <t>(45, 87, 'HTC', 'disposal')</t>
  </si>
  <si>
    <t>(45, 87, 'HTC', 'heat')</t>
  </si>
  <si>
    <t>(45, 87, 'HTL', 'TPC')</t>
  </si>
  <si>
    <t>(45, 87, 'HTL', 'diesel')</t>
  </si>
  <si>
    <t>(45, 87, 'HTL', 'labor')</t>
  </si>
  <si>
    <t>(45, 87, 'HTL', 'transportation')</t>
  </si>
  <si>
    <t>(45, 87, 'HTL', 'disposal')</t>
  </si>
  <si>
    <t>(45, 87, 'HTL', 'heat')</t>
  </si>
  <si>
    <t>(45, 87, 'AD', 'TPC')</t>
  </si>
  <si>
    <t>(45, 87, 'AD', 'diesel')</t>
  </si>
  <si>
    <t>(45, 87, 'AD', 'labor')</t>
  </si>
  <si>
    <t>(45, 87, 'AD', 'transportation')</t>
  </si>
  <si>
    <t>(45, 87, 'AD', 'disposal')</t>
  </si>
  <si>
    <t>(45, 87, 'AD', 'heat')</t>
  </si>
  <si>
    <t>(45, 87, 'Pyrolysis', 'TPC')</t>
  </si>
  <si>
    <t>(45, 87, 'Pyrolysis', 'diesel')</t>
  </si>
  <si>
    <t>(45, 87, 'Pyrolysis', 'labor')</t>
  </si>
  <si>
    <t>(45, 87, 'Pyrolysis', 'transportation')</t>
  </si>
  <si>
    <t>(45, 87, 'Pyrolysis', 'disposal')</t>
  </si>
  <si>
    <t>(45, 87, 'Pyrolysis', 'heat')</t>
  </si>
  <si>
    <t>(45, 86, 'Feedstock', 'TPC')</t>
  </si>
  <si>
    <t>(45, 86, 'Feedstock', 'diesel')</t>
  </si>
  <si>
    <t>(45, 86, 'Feedstock', 'labor')</t>
  </si>
  <si>
    <t>(45, 86, 'Feedstock', 'transportation')</t>
  </si>
  <si>
    <t>(45, 86, 'Feedstock', 'disposal')</t>
  </si>
  <si>
    <t>(45, 86, 'Feedstock', 'heat')</t>
  </si>
  <si>
    <t>(45, 86, 'CHP', 'TPC')</t>
  </si>
  <si>
    <t>(45, 86, 'CHP', 'diesel')</t>
  </si>
  <si>
    <t>(45, 86, 'CHP', 'labor')</t>
  </si>
  <si>
    <t>(45, 86, 'CHP', 'transportation')</t>
  </si>
  <si>
    <t>(45, 86, 'CHP', 'disposal')</t>
  </si>
  <si>
    <t>(45, 86, 'CHP', 'heat')</t>
  </si>
  <si>
    <t>(45, 86, 'HTC', 'TPC')</t>
  </si>
  <si>
    <t>(45, 86, 'HTC', 'diesel')</t>
  </si>
  <si>
    <t>(45, 86, 'HTC', 'labor')</t>
  </si>
  <si>
    <t>(45, 86, 'HTC', 'transportation')</t>
  </si>
  <si>
    <t>(45, 86, 'HTC', 'disposal')</t>
  </si>
  <si>
    <t>(45, 86, 'HTC', 'heat')</t>
  </si>
  <si>
    <t>(45, 86, 'HTL', 'TPC')</t>
  </si>
  <si>
    <t>(45, 86, 'HTL', 'diesel')</t>
  </si>
  <si>
    <t>(45, 86, 'HTL', 'labor')</t>
  </si>
  <si>
    <t>(45, 86, 'HTL', 'transportation')</t>
  </si>
  <si>
    <t>(45, 86, 'HTL', 'disposal')</t>
  </si>
  <si>
    <t>(45, 86, 'HTL', 'heat')</t>
  </si>
  <si>
    <t>(45, 86, 'AD', 'TPC')</t>
  </si>
  <si>
    <t>(45, 86, 'AD', 'diesel')</t>
  </si>
  <si>
    <t>(45, 86, 'AD', 'labor')</t>
  </si>
  <si>
    <t>(45, 86, 'AD', 'transportation')</t>
  </si>
  <si>
    <t>(45, 86, 'AD', 'disposal')</t>
  </si>
  <si>
    <t>(45, 86, 'AD', 'heat')</t>
  </si>
  <si>
    <t>(45, 86, 'Pyrolysis', 'TPC')</t>
  </si>
  <si>
    <t>(45, 86, 'Pyrolysis', 'diesel')</t>
  </si>
  <si>
    <t>(45, 86, 'Pyrolysis', 'labor')</t>
  </si>
  <si>
    <t>(45, 86, 'Pyrolysis', 'transportation')</t>
  </si>
  <si>
    <t>(45, 86, 'Pyrolysis', 'disposal')</t>
  </si>
  <si>
    <t>(45, 86, 'Pyrolysis', 'heat')</t>
  </si>
  <si>
    <t>(45, 85, 'Feedstock', 'TPC')</t>
  </si>
  <si>
    <t>(45, 85, 'Feedstock', 'diesel')</t>
  </si>
  <si>
    <t>(45, 85, 'Feedstock', 'labor')</t>
  </si>
  <si>
    <t>(45, 85, 'Feedstock', 'transportation')</t>
  </si>
  <si>
    <t>(45, 85, 'Feedstock', 'disposal')</t>
  </si>
  <si>
    <t>(45, 85, 'Feedstock', 'heat')</t>
  </si>
  <si>
    <t>(45, 85, 'CHP', 'TPC')</t>
  </si>
  <si>
    <t>(45, 85, 'CHP', 'diesel')</t>
  </si>
  <si>
    <t>(45, 85, 'CHP', 'labor')</t>
  </si>
  <si>
    <t>(45, 85, 'CHP', 'transportation')</t>
  </si>
  <si>
    <t>(45, 85, 'CHP', 'disposal')</t>
  </si>
  <si>
    <t>(45, 85, 'CHP', 'heat')</t>
  </si>
  <si>
    <t>(45, 85, 'HTC', 'TPC')</t>
  </si>
  <si>
    <t>(45, 85, 'HTC', 'diesel')</t>
  </si>
  <si>
    <t>(45, 85, 'HTC', 'labor')</t>
  </si>
  <si>
    <t>(45, 85, 'HTC', 'transportation')</t>
  </si>
  <si>
    <t>(45, 85, 'HTC', 'disposal')</t>
  </si>
  <si>
    <t>(45, 85, 'HTC', 'heat')</t>
  </si>
  <si>
    <t>(45, 85, 'HTL', 'TPC')</t>
  </si>
  <si>
    <t>(45, 85, 'HTL', 'diesel')</t>
  </si>
  <si>
    <t>(45, 85, 'HTL', 'labor')</t>
  </si>
  <si>
    <t>(45, 85, 'HTL', 'transportation')</t>
  </si>
  <si>
    <t>(45, 85, 'HTL', 'disposal')</t>
  </si>
  <si>
    <t>(45, 85, 'HTL', 'heat')</t>
  </si>
  <si>
    <t>(45, 85, 'AD', 'TPC')</t>
  </si>
  <si>
    <t>(45, 85, 'AD', 'diesel')</t>
  </si>
  <si>
    <t>(45, 85, 'AD', 'labor')</t>
  </si>
  <si>
    <t>(45, 85, 'AD', 'transportation')</t>
  </si>
  <si>
    <t>(45, 85, 'AD', 'disposal')</t>
  </si>
  <si>
    <t>(45, 85, 'AD', 'heat')</t>
  </si>
  <si>
    <t>(45, 85, 'Pyrolysis', 'TPC')</t>
  </si>
  <si>
    <t>(45, 85, 'Pyrolysis', 'diesel')</t>
  </si>
  <si>
    <t>(45, 85, 'Pyrolysis', 'labor')</t>
  </si>
  <si>
    <t>(45, 85, 'Pyrolysis', 'transportation')</t>
  </si>
  <si>
    <t>(45, 85, 'Pyrolysis', 'disposal')</t>
  </si>
  <si>
    <t>(45, 85, 'Pyrolysis', 'heat')</t>
  </si>
  <si>
    <t>(45, 84, 'Feedstock', 'TPC')</t>
  </si>
  <si>
    <t>(45, 84, 'Feedstock', 'diesel')</t>
  </si>
  <si>
    <t>(45, 84, 'Feedstock', 'labor')</t>
  </si>
  <si>
    <t>(45, 84, 'Feedstock', 'transportation')</t>
  </si>
  <si>
    <t>(45, 84, 'Feedstock', 'disposal')</t>
  </si>
  <si>
    <t>(45, 84, 'Feedstock', 'heat')</t>
  </si>
  <si>
    <t>(45, 84, 'CHP', 'TPC')</t>
  </si>
  <si>
    <t>(45, 84, 'CHP', 'diesel')</t>
  </si>
  <si>
    <t>(45, 84, 'CHP', 'labor')</t>
  </si>
  <si>
    <t>(45, 84, 'CHP', 'transportation')</t>
  </si>
  <si>
    <t>(45, 84, 'CHP', 'disposal')</t>
  </si>
  <si>
    <t>(45, 84, 'CHP', 'heat')</t>
  </si>
  <si>
    <t>(45, 84, 'HTC', 'TPC')</t>
  </si>
  <si>
    <t>(45, 84, 'HTC', 'diesel')</t>
  </si>
  <si>
    <t>(45, 84, 'HTC', 'labor')</t>
  </si>
  <si>
    <t>(45, 84, 'HTC', 'transportation')</t>
  </si>
  <si>
    <t>(45, 84, 'HTC', 'disposal')</t>
  </si>
  <si>
    <t>(45, 84, 'HTC', 'heat')</t>
  </si>
  <si>
    <t>(45, 84, 'HTL', 'TPC')</t>
  </si>
  <si>
    <t>(45, 84, 'HTL', 'diesel')</t>
  </si>
  <si>
    <t>(45, 84, 'HTL', 'labor')</t>
  </si>
  <si>
    <t>(45, 84, 'HTL', 'transportation')</t>
  </si>
  <si>
    <t>(45, 84, 'HTL', 'disposal')</t>
  </si>
  <si>
    <t>(45, 84, 'HTL', 'heat')</t>
  </si>
  <si>
    <t>(45, 84, 'AD', 'TPC')</t>
  </si>
  <si>
    <t>(45, 84, 'AD', 'diesel')</t>
  </si>
  <si>
    <t>(45, 84, 'AD', 'labor')</t>
  </si>
  <si>
    <t>(45, 84, 'AD', 'transportation')</t>
  </si>
  <si>
    <t>(45, 84, 'AD', 'disposal')</t>
  </si>
  <si>
    <t>(45, 84, 'AD', 'heat')</t>
  </si>
  <si>
    <t>(45, 84, 'Pyrolysis', 'TPC')</t>
  </si>
  <si>
    <t>(45, 84, 'Pyrolysis', 'diesel')</t>
  </si>
  <si>
    <t>(45, 84, 'Pyrolysis', 'labor')</t>
  </si>
  <si>
    <t>(45, 84, 'Pyrolysis', 'transportation')</t>
  </si>
  <si>
    <t>(45, 84, 'Pyrolysis', 'disposal')</t>
  </si>
  <si>
    <t>(45, 84, 'Pyrolysis', 'heat')</t>
  </si>
  <si>
    <t>(45, 83, 'Feedstock', 'TPC')</t>
  </si>
  <si>
    <t>(45, 83, 'Feedstock', 'diesel')</t>
  </si>
  <si>
    <t>(45, 83, 'Feedstock', 'labor')</t>
  </si>
  <si>
    <t>(45, 83, 'Feedstock', 'transportation')</t>
  </si>
  <si>
    <t>(45, 83, 'Feedstock', 'disposal')</t>
  </si>
  <si>
    <t>(45, 83, 'Feedstock', 'heat')</t>
  </si>
  <si>
    <t>(45, 83, 'CHP', 'TPC')</t>
  </si>
  <si>
    <t>(45, 83, 'CHP', 'diesel')</t>
  </si>
  <si>
    <t>(45, 83, 'CHP', 'labor')</t>
  </si>
  <si>
    <t>(45, 83, 'CHP', 'transportation')</t>
  </si>
  <si>
    <t>(45, 83, 'CHP', 'disposal')</t>
  </si>
  <si>
    <t>(45, 83, 'CHP', 'heat')</t>
  </si>
  <si>
    <t>(45, 83, 'HTC', 'TPC')</t>
  </si>
  <si>
    <t>(45, 83, 'HTC', 'diesel')</t>
  </si>
  <si>
    <t>(45, 83, 'HTC', 'labor')</t>
  </si>
  <si>
    <t>(45, 83, 'HTC', 'transportation')</t>
  </si>
  <si>
    <t>(45, 83, 'HTC', 'disposal')</t>
  </si>
  <si>
    <t>(45, 83, 'HTC', 'heat')</t>
  </si>
  <si>
    <t>(45, 83, 'HTL', 'TPC')</t>
  </si>
  <si>
    <t>(45, 83, 'HTL', 'diesel')</t>
  </si>
  <si>
    <t>(45, 83, 'HTL', 'labor')</t>
  </si>
  <si>
    <t>(45, 83, 'HTL', 'transportation')</t>
  </si>
  <si>
    <t>(45, 83, 'HTL', 'disposal')</t>
  </si>
  <si>
    <t>(45, 83, 'HTL', 'heat')</t>
  </si>
  <si>
    <t>(45, 83, 'AD', 'TPC')</t>
  </si>
  <si>
    <t>(45, 83, 'AD', 'diesel')</t>
  </si>
  <si>
    <t>(45, 83, 'AD', 'labor')</t>
  </si>
  <si>
    <t>(45, 83, 'AD', 'transportation')</t>
  </si>
  <si>
    <t>(45, 83, 'AD', 'disposal')</t>
  </si>
  <si>
    <t>(45, 83, 'AD', 'heat')</t>
  </si>
  <si>
    <t>(45, 83, 'Pyrolysis', 'TPC')</t>
  </si>
  <si>
    <t>(45, 83, 'Pyrolysis', 'diesel')</t>
  </si>
  <si>
    <t>(45, 83, 'Pyrolysis', 'labor')</t>
  </si>
  <si>
    <t>(45, 83, 'Pyrolysis', 'transportation')</t>
  </si>
  <si>
    <t>(45, 83, 'Pyrolysis', 'disposal')</t>
  </si>
  <si>
    <t>(45, 83, 'Pyrolysis', 'heat')</t>
  </si>
  <si>
    <t>(45, 82, 'Feedstock', 'TPC')</t>
  </si>
  <si>
    <t>(45, 82, 'Feedstock', 'diesel')</t>
  </si>
  <si>
    <t>(45, 82, 'Feedstock', 'labor')</t>
  </si>
  <si>
    <t>(45, 82, 'Feedstock', 'transportation')</t>
  </si>
  <si>
    <t>(45, 82, 'Feedstock', 'disposal')</t>
  </si>
  <si>
    <t>(45, 82, 'Feedstock', 'heat')</t>
  </si>
  <si>
    <t>(45, 82, 'CHP', 'TPC')</t>
  </si>
  <si>
    <t>(45, 82, 'CHP', 'diesel')</t>
  </si>
  <si>
    <t>(45, 82, 'CHP', 'labor')</t>
  </si>
  <si>
    <t>(45, 82, 'CHP', 'transportation')</t>
  </si>
  <si>
    <t>(45, 82, 'CHP', 'disposal')</t>
  </si>
  <si>
    <t>(45, 82, 'CHP', 'heat')</t>
  </si>
  <si>
    <t>(45, 82, 'HTC', 'TPC')</t>
  </si>
  <si>
    <t>(45, 82, 'HTC', 'diesel')</t>
  </si>
  <si>
    <t>(45, 82, 'HTC', 'labor')</t>
  </si>
  <si>
    <t>(45, 82, 'HTC', 'transportation')</t>
  </si>
  <si>
    <t>(45, 82, 'HTC', 'disposal')</t>
  </si>
  <si>
    <t>(45, 82, 'HTC', 'heat')</t>
  </si>
  <si>
    <t>(45, 82, 'HTL', 'TPC')</t>
  </si>
  <si>
    <t>(45, 82, 'HTL', 'diesel')</t>
  </si>
  <si>
    <t>(45, 82, 'HTL', 'labor')</t>
  </si>
  <si>
    <t>(45, 82, 'HTL', 'transportation')</t>
  </si>
  <si>
    <t>(45, 82, 'HTL', 'disposal')</t>
  </si>
  <si>
    <t>(45, 82, 'HTL', 'heat')</t>
  </si>
  <si>
    <t>(45, 82, 'AD', 'TPC')</t>
  </si>
  <si>
    <t>(45, 82, 'AD', 'diesel')</t>
  </si>
  <si>
    <t>(45, 82, 'AD', 'labor')</t>
  </si>
  <si>
    <t>(45, 82, 'AD', 'transportation')</t>
  </si>
  <si>
    <t>(45, 82, 'AD', 'disposal')</t>
  </si>
  <si>
    <t>(45, 82, 'AD', 'heat')</t>
  </si>
  <si>
    <t>(45, 82, 'Pyrolysis', 'TPC')</t>
  </si>
  <si>
    <t>(45, 82, 'Pyrolysis', 'diesel')</t>
  </si>
  <si>
    <t>(45, 82, 'Pyrolysis', 'labor')</t>
  </si>
  <si>
    <t>(45, 82, 'Pyrolysis', 'transportation')</t>
  </si>
  <si>
    <t>(45, 82, 'Pyrolysis', 'disposal')</t>
  </si>
  <si>
    <t>(45, 82, 'Pyrolysis', 'heat')</t>
  </si>
  <si>
    <t>(45, 81, 'Feedstock', 'TPC')</t>
  </si>
  <si>
    <t>(45, 81, 'Feedstock', 'diesel')</t>
  </si>
  <si>
    <t>(45, 81, 'Feedstock', 'labor')</t>
  </si>
  <si>
    <t>(45, 81, 'Feedstock', 'transportation')</t>
  </si>
  <si>
    <t>(45, 81, 'Feedstock', 'disposal')</t>
  </si>
  <si>
    <t>(45, 81, 'Feedstock', 'heat')</t>
  </si>
  <si>
    <t>(45, 81, 'CHP', 'TPC')</t>
  </si>
  <si>
    <t>(45, 81, 'CHP', 'diesel')</t>
  </si>
  <si>
    <t>(45, 81, 'CHP', 'labor')</t>
  </si>
  <si>
    <t>(45, 81, 'CHP', 'transportation')</t>
  </si>
  <si>
    <t>(45, 81, 'CHP', 'disposal')</t>
  </si>
  <si>
    <t>(45, 81, 'CHP', 'heat')</t>
  </si>
  <si>
    <t>(45, 81, 'HTC', 'TPC')</t>
  </si>
  <si>
    <t>(45, 81, 'HTC', 'diesel')</t>
  </si>
  <si>
    <t>(45, 81, 'HTC', 'labor')</t>
  </si>
  <si>
    <t>(45, 81, 'HTC', 'transportation')</t>
  </si>
  <si>
    <t>(45, 81, 'HTC', 'disposal')</t>
  </si>
  <si>
    <t>(45, 81, 'HTC', 'heat')</t>
  </si>
  <si>
    <t>(45, 81, 'HTL', 'TPC')</t>
  </si>
  <si>
    <t>(45, 81, 'HTL', 'diesel')</t>
  </si>
  <si>
    <t>(45, 81, 'HTL', 'labor')</t>
  </si>
  <si>
    <t>(45, 81, 'HTL', 'transportation')</t>
  </si>
  <si>
    <t>(45, 81, 'HTL', 'disposal')</t>
  </si>
  <si>
    <t>(45, 81, 'HTL', 'heat')</t>
  </si>
  <si>
    <t>(45, 81, 'AD', 'TPC')</t>
  </si>
  <si>
    <t>(45, 81, 'AD', 'diesel')</t>
  </si>
  <si>
    <t>(45, 81, 'AD', 'labor')</t>
  </si>
  <si>
    <t>(45, 81, 'AD', 'transportation')</t>
  </si>
  <si>
    <t>(45, 81, 'AD', 'disposal')</t>
  </si>
  <si>
    <t>(45, 81, 'AD', 'heat')</t>
  </si>
  <si>
    <t>(45, 81, 'Pyrolysis', 'TPC')</t>
  </si>
  <si>
    <t>(45, 81, 'Pyrolysis', 'diesel')</t>
  </si>
  <si>
    <t>(45, 81, 'Pyrolysis', 'labor')</t>
  </si>
  <si>
    <t>(45, 81, 'Pyrolysis', 'transportation')</t>
  </si>
  <si>
    <t>(45, 81, 'Pyrolysis', 'disposal')</t>
  </si>
  <si>
    <t>(45, 81, 'Pyrolysis', 'heat')</t>
  </si>
  <si>
    <t>(45, 80, 'Feedstock', 'TPC')</t>
  </si>
  <si>
    <t>(45, 80, 'Feedstock', 'diesel')</t>
  </si>
  <si>
    <t>(45, 80, 'Feedstock', 'labor')</t>
  </si>
  <si>
    <t>(45, 80, 'Feedstock', 'transportation')</t>
  </si>
  <si>
    <t>(45, 80, 'Feedstock', 'disposal')</t>
  </si>
  <si>
    <t>(45, 80, 'Feedstock', 'heat')</t>
  </si>
  <si>
    <t>(45, 80, 'CHP', 'TPC')</t>
  </si>
  <si>
    <t>(45, 80, 'CHP', 'diesel')</t>
  </si>
  <si>
    <t>(45, 80, 'CHP', 'labor')</t>
  </si>
  <si>
    <t>(45, 80, 'CHP', 'transportation')</t>
  </si>
  <si>
    <t>(45, 80, 'CHP', 'disposal')</t>
  </si>
  <si>
    <t>(45, 80, 'CHP', 'heat')</t>
  </si>
  <si>
    <t>(45, 80, 'HTC', 'TPC')</t>
  </si>
  <si>
    <t>(45, 80, 'HTC', 'diesel')</t>
  </si>
  <si>
    <t>(45, 80, 'HTC', 'labor')</t>
  </si>
  <si>
    <t>(45, 80, 'HTC', 'transportation')</t>
  </si>
  <si>
    <t>(45, 80, 'HTC', 'disposal')</t>
  </si>
  <si>
    <t>(45, 80, 'HTC', 'heat')</t>
  </si>
  <si>
    <t>(45, 80, 'HTL', 'TPC')</t>
  </si>
  <si>
    <t>(45, 80, 'HTL', 'diesel')</t>
  </si>
  <si>
    <t>(45, 80, 'HTL', 'labor')</t>
  </si>
  <si>
    <t>(45, 80, 'HTL', 'transportation')</t>
  </si>
  <si>
    <t>(45, 80, 'HTL', 'disposal')</t>
  </si>
  <si>
    <t>(45, 80, 'HTL', 'heat')</t>
  </si>
  <si>
    <t>(45, 80, 'AD', 'TPC')</t>
  </si>
  <si>
    <t>(45, 80, 'AD', 'diesel')</t>
  </si>
  <si>
    <t>(45, 80, 'AD', 'labor')</t>
  </si>
  <si>
    <t>(45, 80, 'AD', 'transportation')</t>
  </si>
  <si>
    <t>(45, 80, 'AD', 'disposal')</t>
  </si>
  <si>
    <t>(45, 80, 'AD', 'heat')</t>
  </si>
  <si>
    <t>(45, 80, 'Pyrolysis', 'TPC')</t>
  </si>
  <si>
    <t>(45, 80, 'Pyrolysis', 'diesel')</t>
  </si>
  <si>
    <t>(45, 80, 'Pyrolysis', 'labor')</t>
  </si>
  <si>
    <t>(45, 80, 'Pyrolysis', 'transportation')</t>
  </si>
  <si>
    <t>(45, 80, 'Pyrolysis', 'disposal')</t>
  </si>
  <si>
    <t>(45, 80, 'Pyrolysis', 'heat')</t>
  </si>
  <si>
    <t>(45, 79, 'Feedstock', 'TPC')</t>
  </si>
  <si>
    <t>(45, 79, 'Feedstock', 'diesel')</t>
  </si>
  <si>
    <t>(45, 79, 'Feedstock', 'labor')</t>
  </si>
  <si>
    <t>(45, 79, 'Feedstock', 'transportation')</t>
  </si>
  <si>
    <t>(45, 79, 'Feedstock', 'disposal')</t>
  </si>
  <si>
    <t>(45, 79, 'Feedstock', 'heat')</t>
  </si>
  <si>
    <t>(45, 79, 'CHP', 'TPC')</t>
  </si>
  <si>
    <t>(45, 79, 'CHP', 'diesel')</t>
  </si>
  <si>
    <t>(45, 79, 'CHP', 'labor')</t>
  </si>
  <si>
    <t>(45, 79, 'CHP', 'transportation')</t>
  </si>
  <si>
    <t>(45, 79, 'CHP', 'disposal')</t>
  </si>
  <si>
    <t>(45, 79, 'CHP', 'heat')</t>
  </si>
  <si>
    <t>(45, 79, 'HTC', 'TPC')</t>
  </si>
  <si>
    <t>(45, 79, 'HTC', 'diesel')</t>
  </si>
  <si>
    <t>(45, 79, 'HTC', 'labor')</t>
  </si>
  <si>
    <t>(45, 79, 'HTC', 'transportation')</t>
  </si>
  <si>
    <t>(45, 79, 'HTC', 'disposal')</t>
  </si>
  <si>
    <t>(45, 79, 'HTC', 'heat')</t>
  </si>
  <si>
    <t>(45, 79, 'HTL', 'TPC')</t>
  </si>
  <si>
    <t>(45, 79, 'HTL', 'diesel')</t>
  </si>
  <si>
    <t>(45, 79, 'HTL', 'labor')</t>
  </si>
  <si>
    <t>(45, 79, 'HTL', 'transportation')</t>
  </si>
  <si>
    <t>(45, 79, 'HTL', 'disposal')</t>
  </si>
  <si>
    <t>(45, 79, 'HTL', 'heat')</t>
  </si>
  <si>
    <t>(45, 79, 'AD', 'TPC')</t>
  </si>
  <si>
    <t>(45, 79, 'AD', 'diesel')</t>
  </si>
  <si>
    <t>(45, 79, 'AD', 'labor')</t>
  </si>
  <si>
    <t>(45, 79, 'AD', 'transportation')</t>
  </si>
  <si>
    <t>(45, 79, 'AD', 'disposal')</t>
  </si>
  <si>
    <t>(45, 79, 'AD', 'heat')</t>
  </si>
  <si>
    <t>(45, 79, 'Pyrolysis', 'TPC')</t>
  </si>
  <si>
    <t>(45, 79, 'Pyrolysis', 'diesel')</t>
  </si>
  <si>
    <t>(45, 79, 'Pyrolysis', 'labor')</t>
  </si>
  <si>
    <t>(45, 79, 'Pyrolysis', 'transportation')</t>
  </si>
  <si>
    <t>(45, 79, 'Pyrolysis', 'disposal')</t>
  </si>
  <si>
    <t>(45, 79, 'Pyrolysis', 'heat')</t>
  </si>
  <si>
    <t>(45, 78, 'Feedstock', 'TPC')</t>
  </si>
  <si>
    <t>(45, 78, 'Feedstock', 'diesel')</t>
  </si>
  <si>
    <t>(45, 78, 'Feedstock', 'labor')</t>
  </si>
  <si>
    <t>(45, 78, 'Feedstock', 'transportation')</t>
  </si>
  <si>
    <t>(45, 78, 'Feedstock', 'disposal')</t>
  </si>
  <si>
    <t>(45, 78, 'Feedstock', 'heat')</t>
  </si>
  <si>
    <t>(45, 78, 'CHP', 'TPC')</t>
  </si>
  <si>
    <t>(45, 78, 'CHP', 'diesel')</t>
  </si>
  <si>
    <t>(45, 78, 'CHP', 'labor')</t>
  </si>
  <si>
    <t>(45, 78, 'CHP', 'transportation')</t>
  </si>
  <si>
    <t>(45, 78, 'CHP', 'disposal')</t>
  </si>
  <si>
    <t>(45, 78, 'CHP', 'heat')</t>
  </si>
  <si>
    <t>(45, 78, 'HTC', 'TPC')</t>
  </si>
  <si>
    <t>(45, 78, 'HTC', 'diesel')</t>
  </si>
  <si>
    <t>(45, 78, 'HTC', 'labor')</t>
  </si>
  <si>
    <t>(45, 78, 'HTC', 'transportation')</t>
  </si>
  <si>
    <t>(45, 78, 'HTC', 'disposal')</t>
  </si>
  <si>
    <t>(45, 78, 'HTC', 'heat')</t>
  </si>
  <si>
    <t>(45, 78, 'HTL', 'TPC')</t>
  </si>
  <si>
    <t>(45, 78, 'HTL', 'diesel')</t>
  </si>
  <si>
    <t>(45, 78, 'HTL', 'labor')</t>
  </si>
  <si>
    <t>(45, 78, 'HTL', 'transportation')</t>
  </si>
  <si>
    <t>(45, 78, 'HTL', 'disposal')</t>
  </si>
  <si>
    <t>(45, 78, 'HTL', 'heat')</t>
  </si>
  <si>
    <t>(45, 78, 'AD', 'TPC')</t>
  </si>
  <si>
    <t>(45, 78, 'AD', 'diesel')</t>
  </si>
  <si>
    <t>(45, 78, 'AD', 'labor')</t>
  </si>
  <si>
    <t>(45, 78, 'AD', 'transportation')</t>
  </si>
  <si>
    <t>(45, 78, 'AD', 'disposal')</t>
  </si>
  <si>
    <t>(45, 78, 'AD', 'heat')</t>
  </si>
  <si>
    <t>(45, 78, 'Pyrolysis', 'TPC')</t>
  </si>
  <si>
    <t>(45, 78, 'Pyrolysis', 'diesel')</t>
  </si>
  <si>
    <t>(45, 78, 'Pyrolysis', 'labor')</t>
  </si>
  <si>
    <t>(45, 78, 'Pyrolysis', 'transportation')</t>
  </si>
  <si>
    <t>(45, 78, 'Pyrolysis', 'disposal')</t>
  </si>
  <si>
    <t>(45, 78, 'Pyrolysis', 'heat')</t>
  </si>
  <si>
    <t>(45, 77, 'Feedstock', 'TPC')</t>
  </si>
  <si>
    <t>(45, 77, 'Feedstock', 'diesel')</t>
  </si>
  <si>
    <t>(45, 77, 'Feedstock', 'labor')</t>
  </si>
  <si>
    <t>(45, 77, 'Feedstock', 'transportation')</t>
  </si>
  <si>
    <t>(45, 77, 'Feedstock', 'disposal')</t>
  </si>
  <si>
    <t>(45, 77, 'Feedstock', 'heat')</t>
  </si>
  <si>
    <t>(45, 77, 'CHP', 'TPC')</t>
  </si>
  <si>
    <t>(45, 77, 'CHP', 'diesel')</t>
  </si>
  <si>
    <t>(45, 77, 'CHP', 'labor')</t>
  </si>
  <si>
    <t>(45, 77, 'CHP', 'transportation')</t>
  </si>
  <si>
    <t>(45, 77, 'CHP', 'disposal')</t>
  </si>
  <si>
    <t>(45, 77, 'CHP', 'heat')</t>
  </si>
  <si>
    <t>(45, 77, 'HTC', 'TPC')</t>
  </si>
  <si>
    <t>(45, 77, 'HTC', 'diesel')</t>
  </si>
  <si>
    <t>(45, 77, 'HTC', 'labor')</t>
  </si>
  <si>
    <t>(45, 77, 'HTC', 'transportation')</t>
  </si>
  <si>
    <t>(45, 77, 'HTC', 'disposal')</t>
  </si>
  <si>
    <t>(45, 77, 'HTC', 'heat')</t>
  </si>
  <si>
    <t>(45, 77, 'HTL', 'TPC')</t>
  </si>
  <si>
    <t>(45, 77, 'HTL', 'diesel')</t>
  </si>
  <si>
    <t>(45, 77, 'HTL', 'labor')</t>
  </si>
  <si>
    <t>(45, 77, 'HTL', 'transportation')</t>
  </si>
  <si>
    <t>(45, 77, 'HTL', 'disposal')</t>
  </si>
  <si>
    <t>(45, 77, 'HTL', 'heat')</t>
  </si>
  <si>
    <t>(45, 77, 'AD', 'TPC')</t>
  </si>
  <si>
    <t>(45, 77, 'AD', 'diesel')</t>
  </si>
  <si>
    <t>(45, 77, 'AD', 'labor')</t>
  </si>
  <si>
    <t>(45, 77, 'AD', 'transportation')</t>
  </si>
  <si>
    <t>(45, 77, 'AD', 'disposal')</t>
  </si>
  <si>
    <t>(45, 77, 'AD', 'heat')</t>
  </si>
  <si>
    <t>(45, 77, 'Pyrolysis', 'TPC')</t>
  </si>
  <si>
    <t>(45, 77, 'Pyrolysis', 'diesel')</t>
  </si>
  <si>
    <t>(45, 77, 'Pyrolysis', 'labor')</t>
  </si>
  <si>
    <t>(45, 77, 'Pyrolysis', 'transportation')</t>
  </si>
  <si>
    <t>(45, 77, 'Pyrolysis', 'disposal')</t>
  </si>
  <si>
    <t>(45, 77, 'Pyrolysis', 'heat')</t>
  </si>
  <si>
    <t>(45, 76, 'Feedstock', 'TPC')</t>
  </si>
  <si>
    <t>(45, 76, 'Feedstock', 'diesel')</t>
  </si>
  <si>
    <t>(45, 76, 'Feedstock', 'labor')</t>
  </si>
  <si>
    <t>(45, 76, 'Feedstock', 'transportation')</t>
  </si>
  <si>
    <t>(45, 76, 'Feedstock', 'disposal')</t>
  </si>
  <si>
    <t>(45, 76, 'Feedstock', 'heat')</t>
  </si>
  <si>
    <t>(45, 76, 'CHP', 'TPC')</t>
  </si>
  <si>
    <t>(45, 76, 'CHP', 'diesel')</t>
  </si>
  <si>
    <t>(45, 76, 'CHP', 'labor')</t>
  </si>
  <si>
    <t>(45, 76, 'CHP', 'transportation')</t>
  </si>
  <si>
    <t>(45, 76, 'CHP', 'disposal')</t>
  </si>
  <si>
    <t>(45, 76, 'CHP', 'heat')</t>
  </si>
  <si>
    <t>(45, 76, 'HTC', 'TPC')</t>
  </si>
  <si>
    <t>(45, 76, 'HTC', 'diesel')</t>
  </si>
  <si>
    <t>(45, 76, 'HTC', 'labor')</t>
  </si>
  <si>
    <t>(45, 76, 'HTC', 'transportation')</t>
  </si>
  <si>
    <t>(45, 76, 'HTC', 'disposal')</t>
  </si>
  <si>
    <t>(45, 76, 'HTC', 'heat')</t>
  </si>
  <si>
    <t>(45, 76, 'HTL', 'TPC')</t>
  </si>
  <si>
    <t>(45, 76, 'HTL', 'diesel')</t>
  </si>
  <si>
    <t>(45, 76, 'HTL', 'labor')</t>
  </si>
  <si>
    <t>(45, 76, 'HTL', 'transportation')</t>
  </si>
  <si>
    <t>(45, 76, 'HTL', 'disposal')</t>
  </si>
  <si>
    <t>(45, 76, 'HTL', 'heat')</t>
  </si>
  <si>
    <t>(45, 76, 'AD', 'TPC')</t>
  </si>
  <si>
    <t>(45, 76, 'AD', 'diesel')</t>
  </si>
  <si>
    <t>(45, 76, 'AD', 'labor')</t>
  </si>
  <si>
    <t>(45, 76, 'AD', 'transportation')</t>
  </si>
  <si>
    <t>(45, 76, 'AD', 'disposal')</t>
  </si>
  <si>
    <t>(45, 76, 'AD', 'heat')</t>
  </si>
  <si>
    <t>(45, 76, 'Pyrolysis', 'TPC')</t>
  </si>
  <si>
    <t>(45, 76, 'Pyrolysis', 'diesel')</t>
  </si>
  <si>
    <t>(45, 76, 'Pyrolysis', 'labor')</t>
  </si>
  <si>
    <t>(45, 76, 'Pyrolysis', 'transportation')</t>
  </si>
  <si>
    <t>(45, 76, 'Pyrolysis', 'disposal')</t>
  </si>
  <si>
    <t>(45, 76, 'Pyrolysis', 'heat')</t>
  </si>
  <si>
    <t>(45, 75, 'Feedstock', 'TPC')</t>
  </si>
  <si>
    <t>(45, 75, 'Feedstock', 'diesel')</t>
  </si>
  <si>
    <t>(45, 75, 'Feedstock', 'labor')</t>
  </si>
  <si>
    <t>(45, 75, 'Feedstock', 'transportation')</t>
  </si>
  <si>
    <t>(45, 75, 'Feedstock', 'disposal')</t>
  </si>
  <si>
    <t>(45, 75, 'Feedstock', 'heat')</t>
  </si>
  <si>
    <t>(45, 75, 'CHP', 'TPC')</t>
  </si>
  <si>
    <t>(45, 75, 'CHP', 'diesel')</t>
  </si>
  <si>
    <t>(45, 75, 'CHP', 'labor')</t>
  </si>
  <si>
    <t>(45, 75, 'CHP', 'transportation')</t>
  </si>
  <si>
    <t>(45, 75, 'CHP', 'disposal')</t>
  </si>
  <si>
    <t>(45, 75, 'CHP', 'heat')</t>
  </si>
  <si>
    <t>(45, 75, 'HTC', 'TPC')</t>
  </si>
  <si>
    <t>(45, 75, 'HTC', 'diesel')</t>
  </si>
  <si>
    <t>(45, 75, 'HTC', 'labor')</t>
  </si>
  <si>
    <t>(45, 75, 'HTC', 'transportation')</t>
  </si>
  <si>
    <t>(45, 75, 'HTC', 'disposal')</t>
  </si>
  <si>
    <t>(45, 75, 'HTC', 'heat')</t>
  </si>
  <si>
    <t>(45, 75, 'HTL', 'TPC')</t>
  </si>
  <si>
    <t>(45, 75, 'HTL', 'diesel')</t>
  </si>
  <si>
    <t>(45, 75, 'HTL', 'labor')</t>
  </si>
  <si>
    <t>(45, 75, 'HTL', 'transportation')</t>
  </si>
  <si>
    <t>(45, 75, 'HTL', 'disposal')</t>
  </si>
  <si>
    <t>(45, 75, 'HTL', 'heat')</t>
  </si>
  <si>
    <t>(45, 75, 'AD', 'TPC')</t>
  </si>
  <si>
    <t>(45, 75, 'AD', 'diesel')</t>
  </si>
  <si>
    <t>(45, 75, 'AD', 'labor')</t>
  </si>
  <si>
    <t>(45, 75, 'AD', 'transportation')</t>
  </si>
  <si>
    <t>(45, 75, 'AD', 'disposal')</t>
  </si>
  <si>
    <t>(45, 75, 'AD', 'heat')</t>
  </si>
  <si>
    <t>(45, 75, 'Pyrolysis', 'TPC')</t>
  </si>
  <si>
    <t>(45, 75, 'Pyrolysis', 'diesel')</t>
  </si>
  <si>
    <t>(45, 75, 'Pyrolysis', 'labor')</t>
  </si>
  <si>
    <t>(45, 75, 'Pyrolysis', 'transportation')</t>
  </si>
  <si>
    <t>(45, 75, 'Pyrolysis', 'disposal')</t>
  </si>
  <si>
    <t>(45, 75, 'Pyrolysis', 'heat')</t>
  </si>
  <si>
    <t>(45, 74, 'Feedstock', 'TPC')</t>
  </si>
  <si>
    <t>(45, 74, 'Feedstock', 'diesel')</t>
  </si>
  <si>
    <t>(45, 74, 'Feedstock', 'labor')</t>
  </si>
  <si>
    <t>(45, 74, 'Feedstock', 'transportation')</t>
  </si>
  <si>
    <t>(45, 74, 'Feedstock', 'disposal')</t>
  </si>
  <si>
    <t>(45, 74, 'Feedstock', 'heat')</t>
  </si>
  <si>
    <t>(45, 74, 'CHP', 'TPC')</t>
  </si>
  <si>
    <t>(45, 74, 'CHP', 'diesel')</t>
  </si>
  <si>
    <t>(45, 74, 'CHP', 'labor')</t>
  </si>
  <si>
    <t>(45, 74, 'CHP', 'transportation')</t>
  </si>
  <si>
    <t>(45, 74, 'CHP', 'disposal')</t>
  </si>
  <si>
    <t>(45, 74, 'CHP', 'heat')</t>
  </si>
  <si>
    <t>(45, 74, 'HTC', 'TPC')</t>
  </si>
  <si>
    <t>(45, 74, 'HTC', 'diesel')</t>
  </si>
  <si>
    <t>(45, 74, 'HTC', 'labor')</t>
  </si>
  <si>
    <t>(45, 74, 'HTC', 'transportation')</t>
  </si>
  <si>
    <t>(45, 74, 'HTC', 'disposal')</t>
  </si>
  <si>
    <t>(45, 74, 'HTC', 'heat')</t>
  </si>
  <si>
    <t>(45, 74, 'HTL', 'TPC')</t>
  </si>
  <si>
    <t>(45, 74, 'HTL', 'diesel')</t>
  </si>
  <si>
    <t>(45, 74, 'HTL', 'labor')</t>
  </si>
  <si>
    <t>(45, 74, 'HTL', 'transportation')</t>
  </si>
  <si>
    <t>(45, 74, 'HTL', 'disposal')</t>
  </si>
  <si>
    <t>(45, 74, 'HTL', 'heat')</t>
  </si>
  <si>
    <t>(45, 74, 'AD', 'TPC')</t>
  </si>
  <si>
    <t>(45, 74, 'AD', 'diesel')</t>
  </si>
  <si>
    <t>(45, 74, 'AD', 'labor')</t>
  </si>
  <si>
    <t>(45, 74, 'AD', 'transportation')</t>
  </si>
  <si>
    <t>(45, 74, 'AD', 'disposal')</t>
  </si>
  <si>
    <t>(45, 74, 'AD', 'heat')</t>
  </si>
  <si>
    <t>(45, 74, 'Pyrolysis', 'TPC')</t>
  </si>
  <si>
    <t>(45, 74, 'Pyrolysis', 'diesel')</t>
  </si>
  <si>
    <t>(45, 74, 'Pyrolysis', 'labor')</t>
  </si>
  <si>
    <t>(45, 74, 'Pyrolysis', 'transportation')</t>
  </si>
  <si>
    <t>(45, 74, 'Pyrolysis', 'disposal')</t>
  </si>
  <si>
    <t>(45, 74, 'Pyrolysis', 'heat')</t>
  </si>
  <si>
    <t>(45, 73, 'Feedstock', 'TPC')</t>
  </si>
  <si>
    <t>(45, 73, 'Feedstock', 'diesel')</t>
  </si>
  <si>
    <t>(45, 73, 'Feedstock', 'labor')</t>
  </si>
  <si>
    <t>(45, 73, 'Feedstock', 'transportation')</t>
  </si>
  <si>
    <t>(45, 73, 'Feedstock', 'disposal')</t>
  </si>
  <si>
    <t>(45, 73, 'Feedstock', 'heat')</t>
  </si>
  <si>
    <t>(45, 73, 'CHP', 'TPC')</t>
  </si>
  <si>
    <t>(45, 73, 'CHP', 'diesel')</t>
  </si>
  <si>
    <t>(45, 73, 'CHP', 'labor')</t>
  </si>
  <si>
    <t>(45, 73, 'CHP', 'transportation')</t>
  </si>
  <si>
    <t>(45, 73, 'CHP', 'disposal')</t>
  </si>
  <si>
    <t>(45, 73, 'CHP', 'heat')</t>
  </si>
  <si>
    <t>(45, 73, 'HTC', 'TPC')</t>
  </si>
  <si>
    <t>(45, 73, 'HTC', 'diesel')</t>
  </si>
  <si>
    <t>(45, 73, 'HTC', 'labor')</t>
  </si>
  <si>
    <t>(45, 73, 'HTC', 'transportation')</t>
  </si>
  <si>
    <t>(45, 73, 'HTC', 'disposal')</t>
  </si>
  <si>
    <t>(45, 73, 'HTC', 'heat')</t>
  </si>
  <si>
    <t>(45, 73, 'HTL', 'TPC')</t>
  </si>
  <si>
    <t>(45, 73, 'HTL', 'diesel')</t>
  </si>
  <si>
    <t>(45, 73, 'HTL', 'labor')</t>
  </si>
  <si>
    <t>(45, 73, 'HTL', 'transportation')</t>
  </si>
  <si>
    <t>(45, 73, 'HTL', 'disposal')</t>
  </si>
  <si>
    <t>(45, 73, 'HTL', 'heat')</t>
  </si>
  <si>
    <t>(45, 73, 'AD', 'TPC')</t>
  </si>
  <si>
    <t>(45, 73, 'AD', 'diesel')</t>
  </si>
  <si>
    <t>(45, 73, 'AD', 'labor')</t>
  </si>
  <si>
    <t>(45, 73, 'AD', 'transportation')</t>
  </si>
  <si>
    <t>(45, 73, 'AD', 'disposal')</t>
  </si>
  <si>
    <t>(45, 73, 'AD', 'heat')</t>
  </si>
  <si>
    <t>(45, 73, 'Pyrolysis', 'TPC')</t>
  </si>
  <si>
    <t>(45, 73, 'Pyrolysis', 'diesel')</t>
  </si>
  <si>
    <t>(45, 73, 'Pyrolysis', 'labor')</t>
  </si>
  <si>
    <t>(45, 73, 'Pyrolysis', 'transportation')</t>
  </si>
  <si>
    <t>(45, 73, 'Pyrolysis', 'disposal')</t>
  </si>
  <si>
    <t>(45, 73, 'Pyrolysis', 'heat')</t>
  </si>
  <si>
    <t>(45, 72, 'Feedstock', 'TPC')</t>
  </si>
  <si>
    <t>(45, 72, 'Feedstock', 'diesel')</t>
  </si>
  <si>
    <t>(45, 72, 'Feedstock', 'labor')</t>
  </si>
  <si>
    <t>(45, 72, 'Feedstock', 'transportation')</t>
  </si>
  <si>
    <t>(45, 72, 'Feedstock', 'disposal')</t>
  </si>
  <si>
    <t>(45, 72, 'Feedstock', 'heat')</t>
  </si>
  <si>
    <t>(45, 72, 'CHP', 'TPC')</t>
  </si>
  <si>
    <t>(45, 72, 'CHP', 'diesel')</t>
  </si>
  <si>
    <t>(45, 72, 'CHP', 'labor')</t>
  </si>
  <si>
    <t>(45, 72, 'CHP', 'transportation')</t>
  </si>
  <si>
    <t>(45, 72, 'CHP', 'disposal')</t>
  </si>
  <si>
    <t>(45, 72, 'CHP', 'heat')</t>
  </si>
  <si>
    <t>(45, 72, 'HTC', 'TPC')</t>
  </si>
  <si>
    <t>(45, 72, 'HTC', 'diesel')</t>
  </si>
  <si>
    <t>(45, 72, 'HTC', 'labor')</t>
  </si>
  <si>
    <t>(45, 72, 'HTC', 'transportation')</t>
  </si>
  <si>
    <t>(45, 72, 'HTC', 'disposal')</t>
  </si>
  <si>
    <t>(45, 72, 'HTC', 'heat')</t>
  </si>
  <si>
    <t>(45, 72, 'HTL', 'TPC')</t>
  </si>
  <si>
    <t>(45, 72, 'HTL', 'diesel')</t>
  </si>
  <si>
    <t>(45, 72, 'HTL', 'labor')</t>
  </si>
  <si>
    <t>(45, 72, 'HTL', 'transportation')</t>
  </si>
  <si>
    <t>(45, 72, 'HTL', 'disposal')</t>
  </si>
  <si>
    <t>(45, 72, 'HTL', 'heat')</t>
  </si>
  <si>
    <t>(45, 72, 'AD', 'TPC')</t>
  </si>
  <si>
    <t>(45, 72, 'AD', 'diesel')</t>
  </si>
  <si>
    <t>(45, 72, 'AD', 'labor')</t>
  </si>
  <si>
    <t>(45, 72, 'AD', 'transportation')</t>
  </si>
  <si>
    <t>(45, 72, 'AD', 'disposal')</t>
  </si>
  <si>
    <t>(45, 72, 'AD', 'heat')</t>
  </si>
  <si>
    <t>(45, 72, 'Pyrolysis', 'TPC')</t>
  </si>
  <si>
    <t>(45, 72, 'Pyrolysis', 'diesel')</t>
  </si>
  <si>
    <t>(45, 72, 'Pyrolysis', 'labor')</t>
  </si>
  <si>
    <t>(45, 72, 'Pyrolysis', 'transportation')</t>
  </si>
  <si>
    <t>(45, 72, 'Pyrolysis', 'disposal')</t>
  </si>
  <si>
    <t>(45, 72, 'Pyrolysis', 'heat')</t>
  </si>
  <si>
    <t>(45, 71, 'Feedstock', 'TPC')</t>
  </si>
  <si>
    <t>(45, 71, 'Feedstock', 'diesel')</t>
  </si>
  <si>
    <t>(45, 71, 'Feedstock', 'labor')</t>
  </si>
  <si>
    <t>(45, 71, 'Feedstock', 'transportation')</t>
  </si>
  <si>
    <t>(45, 71, 'Feedstock', 'disposal')</t>
  </si>
  <si>
    <t>(45, 71, 'Feedstock', 'heat')</t>
  </si>
  <si>
    <t>(45, 71, 'CHP', 'TPC')</t>
  </si>
  <si>
    <t>(45, 71, 'CHP', 'diesel')</t>
  </si>
  <si>
    <t>(45, 71, 'CHP', 'labor')</t>
  </si>
  <si>
    <t>(45, 71, 'CHP', 'transportation')</t>
  </si>
  <si>
    <t>(45, 71, 'CHP', 'disposal')</t>
  </si>
  <si>
    <t>(45, 71, 'CHP', 'heat')</t>
  </si>
  <si>
    <t>(45, 71, 'HTC', 'TPC')</t>
  </si>
  <si>
    <t>(45, 71, 'HTC', 'diesel')</t>
  </si>
  <si>
    <t>(45, 71, 'HTC', 'labor')</t>
  </si>
  <si>
    <t>(45, 71, 'HTC', 'transportation')</t>
  </si>
  <si>
    <t>(45, 71, 'HTC', 'disposal')</t>
  </si>
  <si>
    <t>(45, 71, 'HTC', 'heat')</t>
  </si>
  <si>
    <t>(45, 71, 'HTL', 'TPC')</t>
  </si>
  <si>
    <t>(45, 71, 'HTL', 'diesel')</t>
  </si>
  <si>
    <t>(45, 71, 'HTL', 'labor')</t>
  </si>
  <si>
    <t>(45, 71, 'HTL', 'transportation')</t>
  </si>
  <si>
    <t>(45, 71, 'HTL', 'disposal')</t>
  </si>
  <si>
    <t>(45, 71, 'HTL', 'heat')</t>
  </si>
  <si>
    <t>(45, 71, 'AD', 'TPC')</t>
  </si>
  <si>
    <t>(45, 71, 'AD', 'diesel')</t>
  </si>
  <si>
    <t>(45, 71, 'AD', 'labor')</t>
  </si>
  <si>
    <t>(45, 71, 'AD', 'transportation')</t>
  </si>
  <si>
    <t>(45, 71, 'AD', 'disposal')</t>
  </si>
  <si>
    <t>(45, 71, 'AD', 'heat')</t>
  </si>
  <si>
    <t>(45, 71, 'Pyrolysis', 'TPC')</t>
  </si>
  <si>
    <t>(45, 71, 'Pyrolysis', 'diesel')</t>
  </si>
  <si>
    <t>(45, 71, 'Pyrolysis', 'labor')</t>
  </si>
  <si>
    <t>(45, 71, 'Pyrolysis', 'transportation')</t>
  </si>
  <si>
    <t>(45, 71, 'Pyrolysis', 'disposal')</t>
  </si>
  <si>
    <t>(45, 71, 'Pyrolysis', 'heat')</t>
  </si>
  <si>
    <t>(45, 70, 'Feedstock', 'TPC')</t>
  </si>
  <si>
    <t>(45, 70, 'Feedstock', 'diesel')</t>
  </si>
  <si>
    <t>(45, 70, 'Feedstock', 'labor')</t>
  </si>
  <si>
    <t>(45, 70, 'Feedstock', 'transportation')</t>
  </si>
  <si>
    <t>(45, 70, 'Feedstock', 'disposal')</t>
  </si>
  <si>
    <t>(45, 70, 'Feedstock', 'heat')</t>
  </si>
  <si>
    <t>(45, 70, 'CHP', 'TPC')</t>
  </si>
  <si>
    <t>(45, 70, 'CHP', 'diesel')</t>
  </si>
  <si>
    <t>(45, 70, 'CHP', 'labor')</t>
  </si>
  <si>
    <t>(45, 70, 'CHP', 'transportation')</t>
  </si>
  <si>
    <t>(45, 70, 'CHP', 'disposal')</t>
  </si>
  <si>
    <t>(45, 70, 'CHP', 'heat')</t>
  </si>
  <si>
    <t>(45, 70, 'HTC', 'TPC')</t>
  </si>
  <si>
    <t>(45, 70, 'HTC', 'diesel')</t>
  </si>
  <si>
    <t>(45, 70, 'HTC', 'labor')</t>
  </si>
  <si>
    <t>(45, 70, 'HTC', 'transportation')</t>
  </si>
  <si>
    <t>(45, 70, 'HTC', 'disposal')</t>
  </si>
  <si>
    <t>(45, 70, 'HTC', 'heat')</t>
  </si>
  <si>
    <t>(45, 70, 'HTL', 'TPC')</t>
  </si>
  <si>
    <t>(45, 70, 'HTL', 'diesel')</t>
  </si>
  <si>
    <t>(45, 70, 'HTL', 'labor')</t>
  </si>
  <si>
    <t>(45, 70, 'HTL', 'transportation')</t>
  </si>
  <si>
    <t>(45, 70, 'HTL', 'disposal')</t>
  </si>
  <si>
    <t>(45, 70, 'HTL', 'heat')</t>
  </si>
  <si>
    <t>(45, 70, 'AD', 'TPC')</t>
  </si>
  <si>
    <t>(45, 70, 'AD', 'diesel')</t>
  </si>
  <si>
    <t>(45, 70, 'AD', 'labor')</t>
  </si>
  <si>
    <t>(45, 70, 'AD', 'transportation')</t>
  </si>
  <si>
    <t>(45, 70, 'AD', 'disposal')</t>
  </si>
  <si>
    <t>(45, 70, 'AD', 'heat')</t>
  </si>
  <si>
    <t>(45, 70, 'Pyrolysis', 'TPC')</t>
  </si>
  <si>
    <t>(45, 70, 'Pyrolysis', 'diesel')</t>
  </si>
  <si>
    <t>(45, 70, 'Pyrolysis', 'labor')</t>
  </si>
  <si>
    <t>(45, 70, 'Pyrolysis', 'transportation')</t>
  </si>
  <si>
    <t>(45, 70, 'Pyrolysis', 'disposal')</t>
  </si>
  <si>
    <t>(45, 70, 'Pyrolysis', 'heat')</t>
  </si>
  <si>
    <t>(45, 69, 'Feedstock', 'TPC')</t>
  </si>
  <si>
    <t>(45, 69, 'Feedstock', 'diesel')</t>
  </si>
  <si>
    <t>(45, 69, 'Feedstock', 'labor')</t>
  </si>
  <si>
    <t>(45, 69, 'Feedstock', 'transportation')</t>
  </si>
  <si>
    <t>(45, 69, 'Feedstock', 'disposal')</t>
  </si>
  <si>
    <t>(45, 69, 'Feedstock', 'heat')</t>
  </si>
  <si>
    <t>(45, 69, 'CHP', 'TPC')</t>
  </si>
  <si>
    <t>(45, 69, 'CHP', 'diesel')</t>
  </si>
  <si>
    <t>(45, 69, 'CHP', 'labor')</t>
  </si>
  <si>
    <t>(45, 69, 'CHP', 'transportation')</t>
  </si>
  <si>
    <t>(45, 69, 'CHP', 'disposal')</t>
  </si>
  <si>
    <t>(45, 69, 'CHP', 'heat')</t>
  </si>
  <si>
    <t>(45, 69, 'HTC', 'TPC')</t>
  </si>
  <si>
    <t>(45, 69, 'HTC', 'diesel')</t>
  </si>
  <si>
    <t>(45, 69, 'HTC', 'labor')</t>
  </si>
  <si>
    <t>(45, 69, 'HTC', 'transportation')</t>
  </si>
  <si>
    <t>(45, 69, 'HTC', 'disposal')</t>
  </si>
  <si>
    <t>(45, 69, 'HTC', 'heat')</t>
  </si>
  <si>
    <t>(45, 69, 'HTL', 'TPC')</t>
  </si>
  <si>
    <t>(45, 69, 'HTL', 'diesel')</t>
  </si>
  <si>
    <t>(45, 69, 'HTL', 'labor')</t>
  </si>
  <si>
    <t>(45, 69, 'HTL', 'transportation')</t>
  </si>
  <si>
    <t>(45, 69, 'HTL', 'disposal')</t>
  </si>
  <si>
    <t>(45, 69, 'HTL', 'heat')</t>
  </si>
  <si>
    <t>(45, 69, 'AD', 'TPC')</t>
  </si>
  <si>
    <t>(45, 69, 'AD', 'diesel')</t>
  </si>
  <si>
    <t>(45, 69, 'AD', 'labor')</t>
  </si>
  <si>
    <t>(45, 69, 'AD', 'transportation')</t>
  </si>
  <si>
    <t>(45, 69, 'AD', 'disposal')</t>
  </si>
  <si>
    <t>(45, 69, 'AD', 'heat')</t>
  </si>
  <si>
    <t>(45, 69, 'Pyrolysis', 'TPC')</t>
  </si>
  <si>
    <t>(45, 69, 'Pyrolysis', 'diesel')</t>
  </si>
  <si>
    <t>(45, 69, 'Pyrolysis', 'labor')</t>
  </si>
  <si>
    <t>(45, 69, 'Pyrolysis', 'transportation')</t>
  </si>
  <si>
    <t>(45, 69, 'Pyrolysis', 'disposal')</t>
  </si>
  <si>
    <t>(45, 69, 'Pyrolysis', 'heat')</t>
  </si>
  <si>
    <t>(45, 68, 'Feedstock', 'TPC')</t>
  </si>
  <si>
    <t>(45, 68, 'Feedstock', 'diesel')</t>
  </si>
  <si>
    <t>(45, 68, 'Feedstock', 'labor')</t>
  </si>
  <si>
    <t>(45, 68, 'Feedstock', 'transportation')</t>
  </si>
  <si>
    <t>(45, 68, 'Feedstock', 'disposal')</t>
  </si>
  <si>
    <t>(45, 68, 'Feedstock', 'heat')</t>
  </si>
  <si>
    <t>(45, 68, 'CHP', 'TPC')</t>
  </si>
  <si>
    <t>(45, 68, 'CHP', 'diesel')</t>
  </si>
  <si>
    <t>(45, 68, 'CHP', 'labor')</t>
  </si>
  <si>
    <t>(45, 68, 'CHP', 'transportation')</t>
  </si>
  <si>
    <t>(45, 68, 'CHP', 'disposal')</t>
  </si>
  <si>
    <t>(45, 68, 'CHP', 'heat')</t>
  </si>
  <si>
    <t>(45, 68, 'HTC', 'TPC')</t>
  </si>
  <si>
    <t>(45, 68, 'HTC', 'diesel')</t>
  </si>
  <si>
    <t>(45, 68, 'HTC', 'labor')</t>
  </si>
  <si>
    <t>(45, 68, 'HTC', 'transportation')</t>
  </si>
  <si>
    <t>(45, 68, 'HTC', 'disposal')</t>
  </si>
  <si>
    <t>(45, 68, 'HTC', 'heat')</t>
  </si>
  <si>
    <t>(45, 68, 'HTL', 'TPC')</t>
  </si>
  <si>
    <t>(45, 68, 'HTL', 'diesel')</t>
  </si>
  <si>
    <t>(45, 68, 'HTL', 'labor')</t>
  </si>
  <si>
    <t>(45, 68, 'HTL', 'transportation')</t>
  </si>
  <si>
    <t>(45, 68, 'HTL', 'disposal')</t>
  </si>
  <si>
    <t>(45, 68, 'HTL', 'heat')</t>
  </si>
  <si>
    <t>(45, 68, 'AD', 'TPC')</t>
  </si>
  <si>
    <t>(45, 68, 'AD', 'diesel')</t>
  </si>
  <si>
    <t>(45, 68, 'AD', 'labor')</t>
  </si>
  <si>
    <t>(45, 68, 'AD', 'transportation')</t>
  </si>
  <si>
    <t>(45, 68, 'AD', 'disposal')</t>
  </si>
  <si>
    <t>(45, 68, 'AD', 'heat')</t>
  </si>
  <si>
    <t>(45, 68, 'Pyrolysis', 'TPC')</t>
  </si>
  <si>
    <t>(45, 68, 'Pyrolysis', 'diesel')</t>
  </si>
  <si>
    <t>(45, 68, 'Pyrolysis', 'labor')</t>
  </si>
  <si>
    <t>(45, 68, 'Pyrolysis', 'transportation')</t>
  </si>
  <si>
    <t>(45, 68, 'Pyrolysis', 'disposal')</t>
  </si>
  <si>
    <t>(45, 68, 'Pyrolysis', 'heat')</t>
  </si>
  <si>
    <t>(45, 67, 'Feedstock', 'TPC')</t>
  </si>
  <si>
    <t>(45, 67, 'Feedstock', 'diesel')</t>
  </si>
  <si>
    <t>(45, 67, 'Feedstock', 'labor')</t>
  </si>
  <si>
    <t>(45, 67, 'Feedstock', 'transportation')</t>
  </si>
  <si>
    <t>(45, 67, 'Feedstock', 'disposal')</t>
  </si>
  <si>
    <t>(45, 67, 'Feedstock', 'heat')</t>
  </si>
  <si>
    <t>(45, 67, 'CHP', 'TPC')</t>
  </si>
  <si>
    <t>(45, 67, 'CHP', 'diesel')</t>
  </si>
  <si>
    <t>(45, 67, 'CHP', 'labor')</t>
  </si>
  <si>
    <t>(45, 67, 'CHP', 'transportation')</t>
  </si>
  <si>
    <t>(45, 67, 'CHP', 'disposal')</t>
  </si>
  <si>
    <t>(45, 67, 'CHP', 'heat')</t>
  </si>
  <si>
    <t>(45, 67, 'HTC', 'TPC')</t>
  </si>
  <si>
    <t>(45, 67, 'HTC', 'diesel')</t>
  </si>
  <si>
    <t>(45, 67, 'HTC', 'labor')</t>
  </si>
  <si>
    <t>(45, 67, 'HTC', 'transportation')</t>
  </si>
  <si>
    <t>(45, 67, 'HTC', 'disposal')</t>
  </si>
  <si>
    <t>(45, 67, 'HTC', 'heat')</t>
  </si>
  <si>
    <t>(45, 67, 'HTL', 'TPC')</t>
  </si>
  <si>
    <t>(45, 67, 'HTL', 'diesel')</t>
  </si>
  <si>
    <t>(45, 67, 'HTL', 'labor')</t>
  </si>
  <si>
    <t>(45, 67, 'HTL', 'transportation')</t>
  </si>
  <si>
    <t>(45, 67, 'HTL', 'disposal')</t>
  </si>
  <si>
    <t>(45, 67, 'HTL', 'heat')</t>
  </si>
  <si>
    <t>(45, 67, 'AD', 'TPC')</t>
  </si>
  <si>
    <t>(45, 67, 'AD', 'diesel')</t>
  </si>
  <si>
    <t>(45, 67, 'AD', 'labor')</t>
  </si>
  <si>
    <t>(45, 67, 'AD', 'transportation')</t>
  </si>
  <si>
    <t>(45, 67, 'AD', 'disposal')</t>
  </si>
  <si>
    <t>(45, 67, 'AD', 'heat')</t>
  </si>
  <si>
    <t>(45, 67, 'Pyrolysis', 'TPC')</t>
  </si>
  <si>
    <t>(45, 67, 'Pyrolysis', 'diesel')</t>
  </si>
  <si>
    <t>(45, 67, 'Pyrolysis', 'labor')</t>
  </si>
  <si>
    <t>(45, 67, 'Pyrolysis', 'transportation')</t>
  </si>
  <si>
    <t>(45, 67, 'Pyrolysis', 'disposal')</t>
  </si>
  <si>
    <t>(45, 67, 'Pyrolysis', 'heat')</t>
  </si>
  <si>
    <t>(45, 66, 'Feedstock', 'TPC')</t>
  </si>
  <si>
    <t>(45, 66, 'Feedstock', 'diesel')</t>
  </si>
  <si>
    <t>(45, 66, 'Feedstock', 'labor')</t>
  </si>
  <si>
    <t>(45, 66, 'Feedstock', 'transportation')</t>
  </si>
  <si>
    <t>(45, 66, 'Feedstock', 'disposal')</t>
  </si>
  <si>
    <t>(45, 66, 'Feedstock', 'heat')</t>
  </si>
  <si>
    <t>(45, 66, 'CHP', 'TPC')</t>
  </si>
  <si>
    <t>(45, 66, 'CHP', 'diesel')</t>
  </si>
  <si>
    <t>(45, 66, 'CHP', 'labor')</t>
  </si>
  <si>
    <t>(45, 66, 'CHP', 'transportation')</t>
  </si>
  <si>
    <t>(45, 66, 'CHP', 'disposal')</t>
  </si>
  <si>
    <t>(45, 66, 'CHP', 'heat')</t>
  </si>
  <si>
    <t>(45, 66, 'HTC', 'TPC')</t>
  </si>
  <si>
    <t>(45, 66, 'HTC', 'diesel')</t>
  </si>
  <si>
    <t>(45, 66, 'HTC', 'labor')</t>
  </si>
  <si>
    <t>(45, 66, 'HTC', 'transportation')</t>
  </si>
  <si>
    <t>(45, 66, 'HTC', 'disposal')</t>
  </si>
  <si>
    <t>(45, 66, 'HTC', 'heat')</t>
  </si>
  <si>
    <t>(45, 66, 'HTL', 'TPC')</t>
  </si>
  <si>
    <t>(45, 66, 'HTL', 'diesel')</t>
  </si>
  <si>
    <t>(45, 66, 'HTL', 'labor')</t>
  </si>
  <si>
    <t>(45, 66, 'HTL', 'transportation')</t>
  </si>
  <si>
    <t>(45, 66, 'HTL', 'disposal')</t>
  </si>
  <si>
    <t>(45, 66, 'HTL', 'heat')</t>
  </si>
  <si>
    <t>(45, 66, 'AD', 'TPC')</t>
  </si>
  <si>
    <t>(45, 66, 'AD', 'diesel')</t>
  </si>
  <si>
    <t>(45, 66, 'AD', 'labor')</t>
  </si>
  <si>
    <t>(45, 66, 'AD', 'transportation')</t>
  </si>
  <si>
    <t>(45, 66, 'AD', 'disposal')</t>
  </si>
  <si>
    <t>(45, 66, 'AD', 'heat')</t>
  </si>
  <si>
    <t>(45, 66, 'Pyrolysis', 'TPC')</t>
  </si>
  <si>
    <t>(45, 66, 'Pyrolysis', 'diesel')</t>
  </si>
  <si>
    <t>(45, 66, 'Pyrolysis', 'labor')</t>
  </si>
  <si>
    <t>(45, 66, 'Pyrolysis', 'transportation')</t>
  </si>
  <si>
    <t>(45, 66, 'Pyrolysis', 'disposal')</t>
  </si>
  <si>
    <t>(45, 66, 'Pyrolysis', 'heat')</t>
  </si>
  <si>
    <t>(45, 65, 'Feedstock', 'TPC')</t>
  </si>
  <si>
    <t>(45, 65, 'Feedstock', 'diesel')</t>
  </si>
  <si>
    <t>(45, 65, 'Feedstock', 'labor')</t>
  </si>
  <si>
    <t>(45, 65, 'Feedstock', 'transportation')</t>
  </si>
  <si>
    <t>(45, 65, 'Feedstock', 'disposal')</t>
  </si>
  <si>
    <t>(45, 65, 'Feedstock', 'heat')</t>
  </si>
  <si>
    <t>(45, 65, 'CHP', 'TPC')</t>
  </si>
  <si>
    <t>(45, 65, 'CHP', 'diesel')</t>
  </si>
  <si>
    <t>(45, 65, 'CHP', 'labor')</t>
  </si>
  <si>
    <t>(45, 65, 'CHP', 'transportation')</t>
  </si>
  <si>
    <t>(45, 65, 'CHP', 'disposal')</t>
  </si>
  <si>
    <t>(45, 65, 'CHP', 'heat')</t>
  </si>
  <si>
    <t>(45, 65, 'HTC', 'TPC')</t>
  </si>
  <si>
    <t>(45, 65, 'HTC', 'diesel')</t>
  </si>
  <si>
    <t>(45, 65, 'HTC', 'labor')</t>
  </si>
  <si>
    <t>(45, 65, 'HTC', 'transportation')</t>
  </si>
  <si>
    <t>(45, 65, 'HTC', 'disposal')</t>
  </si>
  <si>
    <t>(45, 65, 'HTC', 'heat')</t>
  </si>
  <si>
    <t>(45, 65, 'HTL', 'TPC')</t>
  </si>
  <si>
    <t>(45, 65, 'HTL', 'diesel')</t>
  </si>
  <si>
    <t>(45, 65, 'HTL', 'labor')</t>
  </si>
  <si>
    <t>(45, 65, 'HTL', 'transportation')</t>
  </si>
  <si>
    <t>(45, 65, 'HTL', 'disposal')</t>
  </si>
  <si>
    <t>(45, 65, 'HTL', 'heat')</t>
  </si>
  <si>
    <t>(45, 65, 'AD', 'TPC')</t>
  </si>
  <si>
    <t>(45, 65, 'AD', 'diesel')</t>
  </si>
  <si>
    <t>(45, 65, 'AD', 'labor')</t>
  </si>
  <si>
    <t>(45, 65, 'AD', 'transportation')</t>
  </si>
  <si>
    <t>(45, 65, 'AD', 'disposal')</t>
  </si>
  <si>
    <t>(45, 65, 'AD', 'heat')</t>
  </si>
  <si>
    <t>(45, 65, 'Pyrolysis', 'TPC')</t>
  </si>
  <si>
    <t>(45, 65, 'Pyrolysis', 'diesel')</t>
  </si>
  <si>
    <t>(45, 65, 'Pyrolysis', 'labor')</t>
  </si>
  <si>
    <t>(45, 65, 'Pyrolysis', 'transportation')</t>
  </si>
  <si>
    <t>(45, 65, 'Pyrolysis', 'disposal')</t>
  </si>
  <si>
    <t>(45, 65, 'Pyrolysis', 'heat')</t>
  </si>
  <si>
    <t>(45, 64, 'Feedstock', 'TPC')</t>
  </si>
  <si>
    <t>(45, 64, 'Feedstock', 'diesel')</t>
  </si>
  <si>
    <t>(45, 64, 'Feedstock', 'labor')</t>
  </si>
  <si>
    <t>(45, 64, 'Feedstock', 'transportation')</t>
  </si>
  <si>
    <t>(45, 64, 'Feedstock', 'disposal')</t>
  </si>
  <si>
    <t>(45, 64, 'Feedstock', 'heat')</t>
  </si>
  <si>
    <t>(45, 64, 'CHP', 'TPC')</t>
  </si>
  <si>
    <t>(45, 64, 'CHP', 'diesel')</t>
  </si>
  <si>
    <t>(45, 64, 'CHP', 'labor')</t>
  </si>
  <si>
    <t>(45, 64, 'CHP', 'transportation')</t>
  </si>
  <si>
    <t>(45, 64, 'CHP', 'disposal')</t>
  </si>
  <si>
    <t>(45, 64, 'CHP', 'heat')</t>
  </si>
  <si>
    <t>(45, 64, 'HTC', 'TPC')</t>
  </si>
  <si>
    <t>(45, 64, 'HTC', 'diesel')</t>
  </si>
  <si>
    <t>(45, 64, 'HTC', 'labor')</t>
  </si>
  <si>
    <t>(45, 64, 'HTC', 'transportation')</t>
  </si>
  <si>
    <t>(45, 64, 'HTC', 'disposal')</t>
  </si>
  <si>
    <t>(45, 64, 'HTC', 'heat')</t>
  </si>
  <si>
    <t>(45, 64, 'HTL', 'TPC')</t>
  </si>
  <si>
    <t>(45, 64, 'HTL', 'diesel')</t>
  </si>
  <si>
    <t>(45, 64, 'HTL', 'labor')</t>
  </si>
  <si>
    <t>(45, 64, 'HTL', 'transportation')</t>
  </si>
  <si>
    <t>(45, 64, 'HTL', 'disposal')</t>
  </si>
  <si>
    <t>(45, 64, 'HTL', 'heat')</t>
  </si>
  <si>
    <t>(45, 64, 'AD', 'TPC')</t>
  </si>
  <si>
    <t>(45, 64, 'AD', 'diesel')</t>
  </si>
  <si>
    <t>(45, 64, 'AD', 'labor')</t>
  </si>
  <si>
    <t>(45, 64, 'AD', 'transportation')</t>
  </si>
  <si>
    <t>(45, 64, 'AD', 'disposal')</t>
  </si>
  <si>
    <t>(45, 64, 'AD', 'heat')</t>
  </si>
  <si>
    <t>(45, 64, 'Pyrolysis', 'TPC')</t>
  </si>
  <si>
    <t>(45, 64, 'Pyrolysis', 'diesel')</t>
  </si>
  <si>
    <t>(45, 64, 'Pyrolysis', 'labor')</t>
  </si>
  <si>
    <t>(45, 64, 'Pyrolysis', 'transportation')</t>
  </si>
  <si>
    <t>(45, 64, 'Pyrolysis', 'disposal')</t>
  </si>
  <si>
    <t>(45, 64, 'Pyrolysis', 'heat')</t>
  </si>
  <si>
    <t>(45, 63, 'Feedstock', 'TPC')</t>
  </si>
  <si>
    <t>(45, 63, 'Feedstock', 'diesel')</t>
  </si>
  <si>
    <t>(45, 63, 'Feedstock', 'labor')</t>
  </si>
  <si>
    <t>(45, 63, 'Feedstock', 'transportation')</t>
  </si>
  <si>
    <t>(45, 63, 'Feedstock', 'disposal')</t>
  </si>
  <si>
    <t>(45, 63, 'Feedstock', 'heat')</t>
  </si>
  <si>
    <t>(45, 63, 'CHP', 'TPC')</t>
  </si>
  <si>
    <t>(45, 63, 'CHP', 'diesel')</t>
  </si>
  <si>
    <t>(45, 63, 'CHP', 'labor')</t>
  </si>
  <si>
    <t>(45, 63, 'CHP', 'transportation')</t>
  </si>
  <si>
    <t>(45, 63, 'CHP', 'disposal')</t>
  </si>
  <si>
    <t>(45, 63, 'CHP', 'heat')</t>
  </si>
  <si>
    <t>(45, 63, 'HTC', 'TPC')</t>
  </si>
  <si>
    <t>(45, 63, 'HTC', 'diesel')</t>
  </si>
  <si>
    <t>(45, 63, 'HTC', 'labor')</t>
  </si>
  <si>
    <t>(45, 63, 'HTC', 'transportation')</t>
  </si>
  <si>
    <t>(45, 63, 'HTC', 'disposal')</t>
  </si>
  <si>
    <t>(45, 63, 'HTC', 'heat')</t>
  </si>
  <si>
    <t>(45, 63, 'HTL', 'TPC')</t>
  </si>
  <si>
    <t>(45, 63, 'HTL', 'diesel')</t>
  </si>
  <si>
    <t>(45, 63, 'HTL', 'labor')</t>
  </si>
  <si>
    <t>(45, 63, 'HTL', 'transportation')</t>
  </si>
  <si>
    <t>(45, 63, 'HTL', 'disposal')</t>
  </si>
  <si>
    <t>(45, 63, 'HTL', 'heat')</t>
  </si>
  <si>
    <t>(45, 63, 'AD', 'TPC')</t>
  </si>
  <si>
    <t>(45, 63, 'AD', 'diesel')</t>
  </si>
  <si>
    <t>(45, 63, 'AD', 'labor')</t>
  </si>
  <si>
    <t>(45, 63, 'AD', 'transportation')</t>
  </si>
  <si>
    <t>(45, 63, 'AD', 'disposal')</t>
  </si>
  <si>
    <t>(45, 63, 'AD', 'heat')</t>
  </si>
  <si>
    <t>(45, 63, 'Pyrolysis', 'TPC')</t>
  </si>
  <si>
    <t>(45, 63, 'Pyrolysis', 'diesel')</t>
  </si>
  <si>
    <t>(45, 63, 'Pyrolysis', 'labor')</t>
  </si>
  <si>
    <t>(45, 63, 'Pyrolysis', 'transportation')</t>
  </si>
  <si>
    <t>(45, 63, 'Pyrolysis', 'disposal')</t>
  </si>
  <si>
    <t>(45, 63, 'Pyrolysis', 'heat')</t>
  </si>
  <si>
    <t>(45, 62, 'Feedstock', 'TPC')</t>
  </si>
  <si>
    <t>(45, 62, 'Feedstock', 'diesel')</t>
  </si>
  <si>
    <t>(45, 62, 'Feedstock', 'labor')</t>
  </si>
  <si>
    <t>(45, 62, 'Feedstock', 'transportation')</t>
  </si>
  <si>
    <t>(45, 62, 'Feedstock', 'disposal')</t>
  </si>
  <si>
    <t>(45, 62, 'Feedstock', 'heat')</t>
  </si>
  <si>
    <t>(45, 62, 'CHP', 'TPC')</t>
  </si>
  <si>
    <t>(45, 62, 'CHP', 'diesel')</t>
  </si>
  <si>
    <t>(45, 62, 'CHP', 'labor')</t>
  </si>
  <si>
    <t>(45, 62, 'CHP', 'transportation')</t>
  </si>
  <si>
    <t>(45, 62, 'CHP', 'disposal')</t>
  </si>
  <si>
    <t>(45, 62, 'CHP', 'heat')</t>
  </si>
  <si>
    <t>(45, 62, 'HTC', 'TPC')</t>
  </si>
  <si>
    <t>(45, 62, 'HTC', 'diesel')</t>
  </si>
  <si>
    <t>(45, 62, 'HTC', 'labor')</t>
  </si>
  <si>
    <t>(45, 62, 'HTC', 'transportation')</t>
  </si>
  <si>
    <t>(45, 62, 'HTC', 'disposal')</t>
  </si>
  <si>
    <t>(45, 62, 'HTC', 'heat')</t>
  </si>
  <si>
    <t>(45, 62, 'HTL', 'TPC')</t>
  </si>
  <si>
    <t>(45, 62, 'HTL', 'diesel')</t>
  </si>
  <si>
    <t>(45, 62, 'HTL', 'labor')</t>
  </si>
  <si>
    <t>(45, 62, 'HTL', 'transportation')</t>
  </si>
  <si>
    <t>(45, 62, 'HTL', 'disposal')</t>
  </si>
  <si>
    <t>(45, 62, 'HTL', 'heat')</t>
  </si>
  <si>
    <t>(45, 62, 'AD', 'TPC')</t>
  </si>
  <si>
    <t>(45, 62, 'AD', 'diesel')</t>
  </si>
  <si>
    <t>(45, 62, 'AD', 'labor')</t>
  </si>
  <si>
    <t>(45, 62, 'AD', 'transportation')</t>
  </si>
  <si>
    <t>(45, 62, 'AD', 'disposal')</t>
  </si>
  <si>
    <t>(45, 62, 'AD', 'heat')</t>
  </si>
  <si>
    <t>(45, 62, 'Pyrolysis', 'TPC')</t>
  </si>
  <si>
    <t>(45, 62, 'Pyrolysis', 'diesel')</t>
  </si>
  <si>
    <t>(45, 62, 'Pyrolysis', 'labor')</t>
  </si>
  <si>
    <t>(45, 62, 'Pyrolysis', 'transportation')</t>
  </si>
  <si>
    <t>(45, 62, 'Pyrolysis', 'disposal')</t>
  </si>
  <si>
    <t>(45, 62, 'Pyrolysis', 'heat')</t>
  </si>
  <si>
    <t>(45, 61, 'Feedstock', 'TPC')</t>
  </si>
  <si>
    <t>(45, 61, 'Feedstock', 'diesel')</t>
  </si>
  <si>
    <t>(45, 61, 'Feedstock', 'labor')</t>
  </si>
  <si>
    <t>(45, 61, 'Feedstock', 'transportation')</t>
  </si>
  <si>
    <t>(45, 61, 'Feedstock', 'disposal')</t>
  </si>
  <si>
    <t>(45, 61, 'Feedstock', 'heat')</t>
  </si>
  <si>
    <t>(45, 61, 'CHP', 'TPC')</t>
  </si>
  <si>
    <t>(45, 61, 'CHP', 'diesel')</t>
  </si>
  <si>
    <t>(45, 61, 'CHP', 'labor')</t>
  </si>
  <si>
    <t>(45, 61, 'CHP', 'transportation')</t>
  </si>
  <si>
    <t>(45, 61, 'CHP', 'disposal')</t>
  </si>
  <si>
    <t>(45, 61, 'CHP', 'heat')</t>
  </si>
  <si>
    <t>(45, 61, 'HTC', 'TPC')</t>
  </si>
  <si>
    <t>(45, 61, 'HTC', 'diesel')</t>
  </si>
  <si>
    <t>(45, 61, 'HTC', 'labor')</t>
  </si>
  <si>
    <t>(45, 61, 'HTC', 'transportation')</t>
  </si>
  <si>
    <t>(45, 61, 'HTC', 'disposal')</t>
  </si>
  <si>
    <t>(45, 61, 'HTC', 'heat')</t>
  </si>
  <si>
    <t>(45, 61, 'HTL', 'TPC')</t>
  </si>
  <si>
    <t>(45, 61, 'HTL', 'diesel')</t>
  </si>
  <si>
    <t>(45, 61, 'HTL', 'labor')</t>
  </si>
  <si>
    <t>(45, 61, 'HTL', 'transportation')</t>
  </si>
  <si>
    <t>(45, 61, 'HTL', 'disposal')</t>
  </si>
  <si>
    <t>(45, 61, 'HTL', 'heat')</t>
  </si>
  <si>
    <t>(45, 61, 'AD', 'TPC')</t>
  </si>
  <si>
    <t>(45, 61, 'AD', 'diesel')</t>
  </si>
  <si>
    <t>(45, 61, 'AD', 'labor')</t>
  </si>
  <si>
    <t>(45, 61, 'AD', 'transportation')</t>
  </si>
  <si>
    <t>(45, 61, 'AD', 'disposal')</t>
  </si>
  <si>
    <t>(45, 61, 'AD', 'heat')</t>
  </si>
  <si>
    <t>(45, 61, 'Pyrolysis', 'TPC')</t>
  </si>
  <si>
    <t>(45, 61, 'Pyrolysis', 'diesel')</t>
  </si>
  <si>
    <t>(45, 61, 'Pyrolysis', 'labor')</t>
  </si>
  <si>
    <t>(45, 61, 'Pyrolysis', 'transportation')</t>
  </si>
  <si>
    <t>(45, 61, 'Pyrolysis', 'disposal')</t>
  </si>
  <si>
    <t>(45, 61, 'Pyrolysis', 'heat')</t>
  </si>
  <si>
    <t>(45, 60, 'Feedstock', 'TPC')</t>
  </si>
  <si>
    <t>(45, 60, 'Feedstock', 'diesel')</t>
  </si>
  <si>
    <t>(45, 60, 'Feedstock', 'labor')</t>
  </si>
  <si>
    <t>(45, 60, 'Feedstock', 'transportation')</t>
  </si>
  <si>
    <t>(45, 60, 'Feedstock', 'disposal')</t>
  </si>
  <si>
    <t>(45, 60, 'Feedstock', 'heat')</t>
  </si>
  <si>
    <t>(45, 60, 'CHP', 'TPC')</t>
  </si>
  <si>
    <t>(45, 60, 'CHP', 'diesel')</t>
  </si>
  <si>
    <t>(45, 60, 'CHP', 'labor')</t>
  </si>
  <si>
    <t>(45, 60, 'CHP', 'transportation')</t>
  </si>
  <si>
    <t>(45, 60, 'CHP', 'disposal')</t>
  </si>
  <si>
    <t>(45, 60, 'CHP', 'heat')</t>
  </si>
  <si>
    <t>(45, 60, 'HTC', 'TPC')</t>
  </si>
  <si>
    <t>(45, 60, 'HTC', 'diesel')</t>
  </si>
  <si>
    <t>(45, 60, 'HTC', 'labor')</t>
  </si>
  <si>
    <t>(45, 60, 'HTC', 'transportation')</t>
  </si>
  <si>
    <t>(45, 60, 'HTC', 'disposal')</t>
  </si>
  <si>
    <t>(45, 60, 'HTC', 'heat')</t>
  </si>
  <si>
    <t>(45, 60, 'HTL', 'TPC')</t>
  </si>
  <si>
    <t>(45, 60, 'HTL', 'diesel')</t>
  </si>
  <si>
    <t>(45, 60, 'HTL', 'labor')</t>
  </si>
  <si>
    <t>(45, 60, 'HTL', 'transportation')</t>
  </si>
  <si>
    <t>(45, 60, 'HTL', 'disposal')</t>
  </si>
  <si>
    <t>(45, 60, 'HTL', 'heat')</t>
  </si>
  <si>
    <t>(45, 60, 'AD', 'TPC')</t>
  </si>
  <si>
    <t>(45, 60, 'AD', 'diesel')</t>
  </si>
  <si>
    <t>(45, 60, 'AD', 'labor')</t>
  </si>
  <si>
    <t>(45, 60, 'AD', 'transportation')</t>
  </si>
  <si>
    <t>(45, 60, 'AD', 'disposal')</t>
  </si>
  <si>
    <t>(45, 60, 'AD', 'heat')</t>
  </si>
  <si>
    <t>(45, 60, 'Pyrolysis', 'TPC')</t>
  </si>
  <si>
    <t>(45, 60, 'Pyrolysis', 'diesel')</t>
  </si>
  <si>
    <t>(45, 60, 'Pyrolysis', 'labor')</t>
  </si>
  <si>
    <t>(45, 60, 'Pyrolysis', 'transportation')</t>
  </si>
  <si>
    <t>(45, 60, 'Pyrolysis', 'disposal')</t>
  </si>
  <si>
    <t>(45, 60, 'Pyrolysis', 'heat')</t>
  </si>
  <si>
    <t>(45, 59, 'Feedstock', 'TPC')</t>
  </si>
  <si>
    <t>(45, 59, 'Feedstock', 'diesel')</t>
  </si>
  <si>
    <t>(45, 59, 'Feedstock', 'labor')</t>
  </si>
  <si>
    <t>(45, 59, 'Feedstock', 'transportation')</t>
  </si>
  <si>
    <t>(45, 59, 'Feedstock', 'disposal')</t>
  </si>
  <si>
    <t>(45, 59, 'Feedstock', 'heat')</t>
  </si>
  <si>
    <t>(45, 59, 'CHP', 'TPC')</t>
  </si>
  <si>
    <t>(45, 59, 'CHP', 'diesel')</t>
  </si>
  <si>
    <t>(45, 59, 'CHP', 'labor')</t>
  </si>
  <si>
    <t>(45, 59, 'CHP', 'transportation')</t>
  </si>
  <si>
    <t>(45, 59, 'CHP', 'disposal')</t>
  </si>
  <si>
    <t>(45, 59, 'CHP', 'heat')</t>
  </si>
  <si>
    <t>(45, 59, 'HTC', 'TPC')</t>
  </si>
  <si>
    <t>(45, 59, 'HTC', 'diesel')</t>
  </si>
  <si>
    <t>(45, 59, 'HTC', 'labor')</t>
  </si>
  <si>
    <t>(45, 59, 'HTC', 'transportation')</t>
  </si>
  <si>
    <t>(45, 59, 'HTC', 'disposal')</t>
  </si>
  <si>
    <t>(45, 59, 'HTC', 'heat')</t>
  </si>
  <si>
    <t>(45, 59, 'HTL', 'TPC')</t>
  </si>
  <si>
    <t>(45, 59, 'HTL', 'diesel')</t>
  </si>
  <si>
    <t>(45, 59, 'HTL', 'labor')</t>
  </si>
  <si>
    <t>(45, 59, 'HTL', 'transportation')</t>
  </si>
  <si>
    <t>(45, 59, 'HTL', 'disposal')</t>
  </si>
  <si>
    <t>(45, 59, 'HTL', 'heat')</t>
  </si>
  <si>
    <t>(45, 59, 'AD', 'TPC')</t>
  </si>
  <si>
    <t>(45, 59, 'AD', 'diesel')</t>
  </si>
  <si>
    <t>(45, 59, 'AD', 'labor')</t>
  </si>
  <si>
    <t>(45, 59, 'AD', 'transportation')</t>
  </si>
  <si>
    <t>(45, 59, 'AD', 'disposal')</t>
  </si>
  <si>
    <t>(45, 59, 'AD', 'heat')</t>
  </si>
  <si>
    <t>(45, 59, 'Pyrolysis', 'TPC')</t>
  </si>
  <si>
    <t>(45, 59, 'Pyrolysis', 'diesel')</t>
  </si>
  <si>
    <t>(45, 59, 'Pyrolysis', 'labor')</t>
  </si>
  <si>
    <t>(45, 59, 'Pyrolysis', 'transportation')</t>
  </si>
  <si>
    <t>(45, 59, 'Pyrolysis', 'disposal')</t>
  </si>
  <si>
    <t>(45, 59, 'Pyrolysis', 'heat')</t>
  </si>
  <si>
    <t>(45, 58, 'Feedstock', 'TPC')</t>
  </si>
  <si>
    <t>(45, 58, 'Feedstock', 'diesel')</t>
  </si>
  <si>
    <t>(45, 58, 'Feedstock', 'labor')</t>
  </si>
  <si>
    <t>(45, 58, 'Feedstock', 'transportation')</t>
  </si>
  <si>
    <t>(45, 58, 'Feedstock', 'disposal')</t>
  </si>
  <si>
    <t>(45, 58, 'Feedstock', 'heat')</t>
  </si>
  <si>
    <t>(45, 58, 'CHP', 'TPC')</t>
  </si>
  <si>
    <t>(45, 58, 'CHP', 'diesel')</t>
  </si>
  <si>
    <t>(45, 58, 'CHP', 'labor')</t>
  </si>
  <si>
    <t>(45, 58, 'CHP', 'transportation')</t>
  </si>
  <si>
    <t>(45, 58, 'CHP', 'disposal')</t>
  </si>
  <si>
    <t>(45, 58, 'CHP', 'heat')</t>
  </si>
  <si>
    <t>(45, 58, 'HTC', 'TPC')</t>
  </si>
  <si>
    <t>(45, 58, 'HTC', 'diesel')</t>
  </si>
  <si>
    <t>(45, 58, 'HTC', 'labor')</t>
  </si>
  <si>
    <t>(45, 58, 'HTC', 'transportation')</t>
  </si>
  <si>
    <t>(45, 58, 'HTC', 'disposal')</t>
  </si>
  <si>
    <t>(45, 58, 'HTC', 'heat')</t>
  </si>
  <si>
    <t>(45, 58, 'HTL', 'TPC')</t>
  </si>
  <si>
    <t>(45, 58, 'HTL', 'diesel')</t>
  </si>
  <si>
    <t>(45, 58, 'HTL', 'labor')</t>
  </si>
  <si>
    <t>(45, 58, 'HTL', 'transportation')</t>
  </si>
  <si>
    <t>(45, 58, 'HTL', 'disposal')</t>
  </si>
  <si>
    <t>(45, 58, 'HTL', 'heat')</t>
  </si>
  <si>
    <t>(45, 58, 'AD', 'TPC')</t>
  </si>
  <si>
    <t>(45, 58, 'AD', 'diesel')</t>
  </si>
  <si>
    <t>(45, 58, 'AD', 'labor')</t>
  </si>
  <si>
    <t>(45, 58, 'AD', 'transportation')</t>
  </si>
  <si>
    <t>(45, 58, 'AD', 'disposal')</t>
  </si>
  <si>
    <t>(45, 58, 'AD', 'heat')</t>
  </si>
  <si>
    <t>(45, 58, 'Pyrolysis', 'TPC')</t>
  </si>
  <si>
    <t>(45, 58, 'Pyrolysis', 'diesel')</t>
  </si>
  <si>
    <t>(45, 58, 'Pyrolysis', 'labor')</t>
  </si>
  <si>
    <t>(45, 58, 'Pyrolysis', 'transportation')</t>
  </si>
  <si>
    <t>(45, 58, 'Pyrolysis', 'disposal')</t>
  </si>
  <si>
    <t>(45, 58, 'Pyrolysis', 'heat')</t>
  </si>
  <si>
    <t>(45, 57, 'Feedstock', 'TPC')</t>
  </si>
  <si>
    <t>(45, 57, 'Feedstock', 'diesel')</t>
  </si>
  <si>
    <t>(45, 57, 'Feedstock', 'labor')</t>
  </si>
  <si>
    <t>(45, 57, 'Feedstock', 'transportation')</t>
  </si>
  <si>
    <t>(45, 57, 'Feedstock', 'disposal')</t>
  </si>
  <si>
    <t>(45, 57, 'Feedstock', 'heat')</t>
  </si>
  <si>
    <t>(45, 57, 'CHP', 'TPC')</t>
  </si>
  <si>
    <t>(45, 57, 'CHP', 'diesel')</t>
  </si>
  <si>
    <t>(45, 57, 'CHP', 'labor')</t>
  </si>
  <si>
    <t>(45, 57, 'CHP', 'transportation')</t>
  </si>
  <si>
    <t>(45, 57, 'CHP', 'disposal')</t>
  </si>
  <si>
    <t>(45, 57, 'CHP', 'heat')</t>
  </si>
  <si>
    <t>(45, 57, 'HTC', 'TPC')</t>
  </si>
  <si>
    <t>(45, 57, 'HTC', 'diesel')</t>
  </si>
  <si>
    <t>(45, 57, 'HTC', 'labor')</t>
  </si>
  <si>
    <t>(45, 57, 'HTC', 'transportation')</t>
  </si>
  <si>
    <t>(45, 57, 'HTC', 'disposal')</t>
  </si>
  <si>
    <t>(45, 57, 'HTC', 'heat')</t>
  </si>
  <si>
    <t>(45, 57, 'HTL', 'TPC')</t>
  </si>
  <si>
    <t>(45, 57, 'HTL', 'diesel')</t>
  </si>
  <si>
    <t>(45, 57, 'HTL', 'labor')</t>
  </si>
  <si>
    <t>(45, 57, 'HTL', 'transportation')</t>
  </si>
  <si>
    <t>(45, 57, 'HTL', 'disposal')</t>
  </si>
  <si>
    <t>(45, 57, 'HTL', 'heat')</t>
  </si>
  <si>
    <t>(45, 57, 'AD', 'TPC')</t>
  </si>
  <si>
    <t>(45, 57, 'AD', 'diesel')</t>
  </si>
  <si>
    <t>(45, 57, 'AD', 'labor')</t>
  </si>
  <si>
    <t>(45, 57, 'AD', 'transportation')</t>
  </si>
  <si>
    <t>(45, 57, 'AD', 'disposal')</t>
  </si>
  <si>
    <t>(45, 57, 'AD', 'heat')</t>
  </si>
  <si>
    <t>(45, 57, 'Pyrolysis', 'TPC')</t>
  </si>
  <si>
    <t>(45, 57, 'Pyrolysis', 'diesel')</t>
  </si>
  <si>
    <t>(45, 57, 'Pyrolysis', 'labor')</t>
  </si>
  <si>
    <t>(45, 57, 'Pyrolysis', 'transportation')</t>
  </si>
  <si>
    <t>(45, 57, 'Pyrolysis', 'disposal')</t>
  </si>
  <si>
    <t>(45, 57, 'Pyrolysis', 'heat')</t>
  </si>
  <si>
    <t>(45, 56, 'Feedstock', 'TPC')</t>
  </si>
  <si>
    <t>(45, 56, 'Feedstock', 'diesel')</t>
  </si>
  <si>
    <t>(45, 56, 'Feedstock', 'labor')</t>
  </si>
  <si>
    <t>(45, 56, 'Feedstock', 'transportation')</t>
  </si>
  <si>
    <t>(45, 56, 'Feedstock', 'disposal')</t>
  </si>
  <si>
    <t>(45, 56, 'Feedstock', 'heat')</t>
  </si>
  <si>
    <t>(45, 56, 'CHP', 'TPC')</t>
  </si>
  <si>
    <t>(45, 56, 'CHP', 'diesel')</t>
  </si>
  <si>
    <t>(45, 56, 'CHP', 'labor')</t>
  </si>
  <si>
    <t>(45, 56, 'CHP', 'transportation')</t>
  </si>
  <si>
    <t>(45, 56, 'CHP', 'disposal')</t>
  </si>
  <si>
    <t>(45, 56, 'CHP', 'heat')</t>
  </si>
  <si>
    <t>(45, 56, 'HTC', 'TPC')</t>
  </si>
  <si>
    <t>(45, 56, 'HTC', 'diesel')</t>
  </si>
  <si>
    <t>(45, 56, 'HTC', 'labor')</t>
  </si>
  <si>
    <t>(45, 56, 'HTC', 'transportation')</t>
  </si>
  <si>
    <t>(45, 56, 'HTC', 'disposal')</t>
  </si>
  <si>
    <t>(45, 56, 'HTC', 'heat')</t>
  </si>
  <si>
    <t>(45, 56, 'HTL', 'TPC')</t>
  </si>
  <si>
    <t>(45, 56, 'HTL', 'diesel')</t>
  </si>
  <si>
    <t>(45, 56, 'HTL', 'labor')</t>
  </si>
  <si>
    <t>(45, 56, 'HTL', 'transportation')</t>
  </si>
  <si>
    <t>(45, 56, 'HTL', 'disposal')</t>
  </si>
  <si>
    <t>(45, 56, 'HTL', 'heat')</t>
  </si>
  <si>
    <t>(45, 56, 'AD', 'TPC')</t>
  </si>
  <si>
    <t>(45, 56, 'AD', 'diesel')</t>
  </si>
  <si>
    <t>(45, 56, 'AD', 'labor')</t>
  </si>
  <si>
    <t>(45, 56, 'AD', 'transportation')</t>
  </si>
  <si>
    <t>(45, 56, 'AD', 'disposal')</t>
  </si>
  <si>
    <t>(45, 56, 'AD', 'heat')</t>
  </si>
  <si>
    <t>(45, 56, 'Pyrolysis', 'TPC')</t>
  </si>
  <si>
    <t>(45, 56, 'Pyrolysis', 'diesel')</t>
  </si>
  <si>
    <t>(45, 56, 'Pyrolysis', 'labor')</t>
  </si>
  <si>
    <t>(45, 56, 'Pyrolysis', 'transportation')</t>
  </si>
  <si>
    <t>(45, 56, 'Pyrolysis', 'disposal')</t>
  </si>
  <si>
    <t>(45, 56, 'Pyrolysis', 'heat')</t>
  </si>
  <si>
    <t>(45, 55, 'Feedstock', 'TPC')</t>
  </si>
  <si>
    <t>(45, 55, 'Feedstock', 'diesel')</t>
  </si>
  <si>
    <t>(45, 55, 'Feedstock', 'labor')</t>
  </si>
  <si>
    <t>(45, 55, 'Feedstock', 'transportation')</t>
  </si>
  <si>
    <t>(45, 55, 'Feedstock', 'disposal')</t>
  </si>
  <si>
    <t>(45, 55, 'Feedstock', 'heat')</t>
  </si>
  <si>
    <t>(45, 55, 'CHP', 'TPC')</t>
  </si>
  <si>
    <t>(45, 55, 'CHP', 'diesel')</t>
  </si>
  <si>
    <t>(45, 55, 'CHP', 'labor')</t>
  </si>
  <si>
    <t>(45, 55, 'CHP', 'transportation')</t>
  </si>
  <si>
    <t>(45, 55, 'CHP', 'disposal')</t>
  </si>
  <si>
    <t>(45, 55, 'CHP', 'heat')</t>
  </si>
  <si>
    <t>(45, 55, 'HTC', 'TPC')</t>
  </si>
  <si>
    <t>(45, 55, 'HTC', 'diesel')</t>
  </si>
  <si>
    <t>(45, 55, 'HTC', 'labor')</t>
  </si>
  <si>
    <t>(45, 55, 'HTC', 'transportation')</t>
  </si>
  <si>
    <t>(45, 55, 'HTC', 'disposal')</t>
  </si>
  <si>
    <t>(45, 55, 'HTC', 'heat')</t>
  </si>
  <si>
    <t>(45, 55, 'HTL', 'TPC')</t>
  </si>
  <si>
    <t>(45, 55, 'HTL', 'diesel')</t>
  </si>
  <si>
    <t>(45, 55, 'HTL', 'labor')</t>
  </si>
  <si>
    <t>(45, 55, 'HTL', 'transportation')</t>
  </si>
  <si>
    <t>(45, 55, 'HTL', 'disposal')</t>
  </si>
  <si>
    <t>(45, 55, 'HTL', 'heat')</t>
  </si>
  <si>
    <t>(45, 55, 'AD', 'TPC')</t>
  </si>
  <si>
    <t>(45, 55, 'AD', 'diesel')</t>
  </si>
  <si>
    <t>(45, 55, 'AD', 'labor')</t>
  </si>
  <si>
    <t>(45, 55, 'AD', 'transportation')</t>
  </si>
  <si>
    <t>(45, 55, 'AD', 'disposal')</t>
  </si>
  <si>
    <t>(45, 55, 'AD', 'heat')</t>
  </si>
  <si>
    <t>(45, 55, 'Pyrolysis', 'TPC')</t>
  </si>
  <si>
    <t>(45, 55, 'Pyrolysis', 'diesel')</t>
  </si>
  <si>
    <t>(45, 55, 'Pyrolysis', 'labor')</t>
  </si>
  <si>
    <t>(45, 55, 'Pyrolysis', 'transportation')</t>
  </si>
  <si>
    <t>(45, 55, 'Pyrolysis', 'disposal')</t>
  </si>
  <si>
    <t>(45, 55, 'Pyrolysis', 'heat')</t>
  </si>
  <si>
    <t>(45, 54, 'Feedstock', 'TPC')</t>
  </si>
  <si>
    <t>(45, 54, 'Feedstock', 'diesel')</t>
  </si>
  <si>
    <t>(45, 54, 'Feedstock', 'labor')</t>
  </si>
  <si>
    <t>(45, 54, 'Feedstock', 'transportation')</t>
  </si>
  <si>
    <t>(45, 54, 'Feedstock', 'disposal')</t>
  </si>
  <si>
    <t>(45, 54, 'Feedstock', 'heat')</t>
  </si>
  <si>
    <t>(45, 54, 'CHP', 'TPC')</t>
  </si>
  <si>
    <t>(45, 54, 'CHP', 'diesel')</t>
  </si>
  <si>
    <t>(45, 54, 'CHP', 'labor')</t>
  </si>
  <si>
    <t>(45, 54, 'CHP', 'transportation')</t>
  </si>
  <si>
    <t>(45, 54, 'CHP', 'disposal')</t>
  </si>
  <si>
    <t>(45, 54, 'CHP', 'heat')</t>
  </si>
  <si>
    <t>(45, 54, 'HTC', 'TPC')</t>
  </si>
  <si>
    <t>(45, 54, 'HTC', 'diesel')</t>
  </si>
  <si>
    <t>(45, 54, 'HTC', 'labor')</t>
  </si>
  <si>
    <t>(45, 54, 'HTC', 'transportation')</t>
  </si>
  <si>
    <t>(45, 54, 'HTC', 'disposal')</t>
  </si>
  <si>
    <t>(45, 54, 'HTC', 'heat')</t>
  </si>
  <si>
    <t>(45, 54, 'HTL', 'TPC')</t>
  </si>
  <si>
    <t>(45, 54, 'HTL', 'diesel')</t>
  </si>
  <si>
    <t>(45, 54, 'HTL', 'labor')</t>
  </si>
  <si>
    <t>(45, 54, 'HTL', 'transportation')</t>
  </si>
  <si>
    <t>(45, 54, 'HTL', 'disposal')</t>
  </si>
  <si>
    <t>(45, 54, 'HTL', 'heat')</t>
  </si>
  <si>
    <t>(45, 54, 'AD', 'TPC')</t>
  </si>
  <si>
    <t>(45, 54, 'AD', 'diesel')</t>
  </si>
  <si>
    <t>(45, 54, 'AD', 'labor')</t>
  </si>
  <si>
    <t>(45, 54, 'AD', 'transportation')</t>
  </si>
  <si>
    <t>(45, 54, 'AD', 'disposal')</t>
  </si>
  <si>
    <t>(45, 54, 'AD', 'heat')</t>
  </si>
  <si>
    <t>(45, 54, 'Pyrolysis', 'TPC')</t>
  </si>
  <si>
    <t>(45, 54, 'Pyrolysis', 'diesel')</t>
  </si>
  <si>
    <t>(45, 54, 'Pyrolysis', 'labor')</t>
  </si>
  <si>
    <t>(45, 54, 'Pyrolysis', 'transportation')</t>
  </si>
  <si>
    <t>(45, 54, 'Pyrolysis', 'disposal')</t>
  </si>
  <si>
    <t>(45, 54, 'Pyrolysis', 'heat')</t>
  </si>
  <si>
    <t>(45, 53, 'Feedstock', 'TPC')</t>
  </si>
  <si>
    <t>(45, 53, 'Feedstock', 'diesel')</t>
  </si>
  <si>
    <t>(45, 53, 'Feedstock', 'labor')</t>
  </si>
  <si>
    <t>(45, 53, 'Feedstock', 'transportation')</t>
  </si>
  <si>
    <t>(45, 53, 'Feedstock', 'disposal')</t>
  </si>
  <si>
    <t>(45, 53, 'Feedstock', 'heat')</t>
  </si>
  <si>
    <t>(45, 53, 'CHP', 'TPC')</t>
  </si>
  <si>
    <t>(45, 53, 'CHP', 'diesel')</t>
  </si>
  <si>
    <t>(45, 53, 'CHP', 'labor')</t>
  </si>
  <si>
    <t>(45, 53, 'CHP', 'transportation')</t>
  </si>
  <si>
    <t>(45, 53, 'CHP', 'disposal')</t>
  </si>
  <si>
    <t>(45, 53, 'CHP', 'heat')</t>
  </si>
  <si>
    <t>(45, 53, 'HTC', 'TPC')</t>
  </si>
  <si>
    <t>(45, 53, 'HTC', 'diesel')</t>
  </si>
  <si>
    <t>(45, 53, 'HTC', 'labor')</t>
  </si>
  <si>
    <t>(45, 53, 'HTC', 'transportation')</t>
  </si>
  <si>
    <t>(45, 53, 'HTC', 'disposal')</t>
  </si>
  <si>
    <t>(45, 53, 'HTC', 'heat')</t>
  </si>
  <si>
    <t>(45, 53, 'HTL', 'TPC')</t>
  </si>
  <si>
    <t>(45, 53, 'HTL', 'diesel')</t>
  </si>
  <si>
    <t>(45, 53, 'HTL', 'labor')</t>
  </si>
  <si>
    <t>(45, 53, 'HTL', 'transportation')</t>
  </si>
  <si>
    <t>(45, 53, 'HTL', 'disposal')</t>
  </si>
  <si>
    <t>(45, 53, 'HTL', 'heat')</t>
  </si>
  <si>
    <t>(45, 53, 'AD', 'TPC')</t>
  </si>
  <si>
    <t>(45, 53, 'AD', 'diesel')</t>
  </si>
  <si>
    <t>(45, 53, 'AD', 'labor')</t>
  </si>
  <si>
    <t>(45, 53, 'AD', 'transportation')</t>
  </si>
  <si>
    <t>(45, 53, 'AD', 'disposal')</t>
  </si>
  <si>
    <t>(45, 53, 'AD', 'heat')</t>
  </si>
  <si>
    <t>(45, 53, 'Pyrolysis', 'TPC')</t>
  </si>
  <si>
    <t>(45, 53, 'Pyrolysis', 'diesel')</t>
  </si>
  <si>
    <t>(45, 53, 'Pyrolysis', 'labor')</t>
  </si>
  <si>
    <t>(45, 53, 'Pyrolysis', 'transportation')</t>
  </si>
  <si>
    <t>(45, 53, 'Pyrolysis', 'disposal')</t>
  </si>
  <si>
    <t>(45, 53, 'Pyrolysis', 'heat')</t>
  </si>
  <si>
    <t>(45, 52, 'Feedstock', 'TPC')</t>
  </si>
  <si>
    <t>(45, 52, 'Feedstock', 'diesel')</t>
  </si>
  <si>
    <t>(45, 52, 'Feedstock', 'labor')</t>
  </si>
  <si>
    <t>(45, 52, 'Feedstock', 'transportation')</t>
  </si>
  <si>
    <t>(45, 52, 'Feedstock', 'disposal')</t>
  </si>
  <si>
    <t>(45, 52, 'Feedstock', 'heat')</t>
  </si>
  <si>
    <t>(45, 52, 'CHP', 'TPC')</t>
  </si>
  <si>
    <t>(45, 52, 'CHP', 'diesel')</t>
  </si>
  <si>
    <t>(45, 52, 'CHP', 'labor')</t>
  </si>
  <si>
    <t>(45, 52, 'CHP', 'transportation')</t>
  </si>
  <si>
    <t>(45, 52, 'CHP', 'disposal')</t>
  </si>
  <si>
    <t>(45, 52, 'CHP', 'heat')</t>
  </si>
  <si>
    <t>(45, 52, 'HTC', 'TPC')</t>
  </si>
  <si>
    <t>(45, 52, 'HTC', 'diesel')</t>
  </si>
  <si>
    <t>(45, 52, 'HTC', 'labor')</t>
  </si>
  <si>
    <t>(45, 52, 'HTC', 'transportation')</t>
  </si>
  <si>
    <t>(45, 52, 'HTC', 'disposal')</t>
  </si>
  <si>
    <t>(45, 52, 'HTC', 'heat')</t>
  </si>
  <si>
    <t>(45, 52, 'HTL', 'TPC')</t>
  </si>
  <si>
    <t>(45, 52, 'HTL', 'diesel')</t>
  </si>
  <si>
    <t>(45, 52, 'HTL', 'labor')</t>
  </si>
  <si>
    <t>(45, 52, 'HTL', 'transportation')</t>
  </si>
  <si>
    <t>(45, 52, 'HTL', 'disposal')</t>
  </si>
  <si>
    <t>(45, 52, 'HTL', 'heat')</t>
  </si>
  <si>
    <t>(45, 52, 'AD', 'TPC')</t>
  </si>
  <si>
    <t>(45, 52, 'AD', 'diesel')</t>
  </si>
  <si>
    <t>(45, 52, 'AD', 'labor')</t>
  </si>
  <si>
    <t>(45, 52, 'AD', 'transportation')</t>
  </si>
  <si>
    <t>(45, 52, 'AD', 'disposal')</t>
  </si>
  <si>
    <t>(45, 52, 'AD', 'heat')</t>
  </si>
  <si>
    <t>(45, 52, 'Pyrolysis', 'TPC')</t>
  </si>
  <si>
    <t>(45, 52, 'Pyrolysis', 'diesel')</t>
  </si>
  <si>
    <t>(45, 52, 'Pyrolysis', 'labor')</t>
  </si>
  <si>
    <t>(45, 52, 'Pyrolysis', 'transportation')</t>
  </si>
  <si>
    <t>(45, 52, 'Pyrolysis', 'disposal')</t>
  </si>
  <si>
    <t>(45, 52, 'Pyrolysis', 'heat')</t>
  </si>
  <si>
    <t>(45, 51, 'Feedstock', 'TPC')</t>
  </si>
  <si>
    <t>(45, 51, 'Feedstock', 'diesel')</t>
  </si>
  <si>
    <t>(45, 51, 'Feedstock', 'labor')</t>
  </si>
  <si>
    <t>(45, 51, 'Feedstock', 'transportation')</t>
  </si>
  <si>
    <t>(45, 51, 'Feedstock', 'disposal')</t>
  </si>
  <si>
    <t>(45, 51, 'Feedstock', 'heat')</t>
  </si>
  <si>
    <t>(45, 51, 'CHP', 'TPC')</t>
  </si>
  <si>
    <t>(45, 51, 'CHP', 'diesel')</t>
  </si>
  <si>
    <t>(45, 51, 'CHP', 'labor')</t>
  </si>
  <si>
    <t>(45, 51, 'CHP', 'transportation')</t>
  </si>
  <si>
    <t>(45, 51, 'CHP', 'disposal')</t>
  </si>
  <si>
    <t>(45, 51, 'CHP', 'heat')</t>
  </si>
  <si>
    <t>(45, 51, 'HTC', 'TPC')</t>
  </si>
  <si>
    <t>(45, 51, 'HTC', 'diesel')</t>
  </si>
  <si>
    <t>(45, 51, 'HTC', 'labor')</t>
  </si>
  <si>
    <t>(45, 51, 'HTC', 'transportation')</t>
  </si>
  <si>
    <t>(45, 51, 'HTC', 'disposal')</t>
  </si>
  <si>
    <t>(45, 51, 'HTC', 'heat')</t>
  </si>
  <si>
    <t>(45, 51, 'HTL', 'TPC')</t>
  </si>
  <si>
    <t>(45, 51, 'HTL', 'diesel')</t>
  </si>
  <si>
    <t>(45, 51, 'HTL', 'labor')</t>
  </si>
  <si>
    <t>(45, 51, 'HTL', 'transportation')</t>
  </si>
  <si>
    <t>(45, 51, 'HTL', 'disposal')</t>
  </si>
  <si>
    <t>(45, 51, 'HTL', 'heat')</t>
  </si>
  <si>
    <t>(45, 51, 'AD', 'TPC')</t>
  </si>
  <si>
    <t>(45, 51, 'AD', 'diesel')</t>
  </si>
  <si>
    <t>(45, 51, 'AD', 'labor')</t>
  </si>
  <si>
    <t>(45, 51, 'AD', 'transportation')</t>
  </si>
  <si>
    <t>(45, 51, 'AD', 'disposal')</t>
  </si>
  <si>
    <t>(45, 51, 'AD', 'heat')</t>
  </si>
  <si>
    <t>(45, 51, 'Pyrolysis', 'TPC')</t>
  </si>
  <si>
    <t>(45, 51, 'Pyrolysis', 'diesel')</t>
  </si>
  <si>
    <t>(45, 51, 'Pyrolysis', 'labor')</t>
  </si>
  <si>
    <t>(45, 51, 'Pyrolysis', 'transportation')</t>
  </si>
  <si>
    <t>(45, 51, 'Pyrolysis', 'disposal')</t>
  </si>
  <si>
    <t>(45, 51, 'Pyrolysis', 'heat')</t>
  </si>
  <si>
    <t>(45, 50, 'Feedstock', 'TPC')</t>
  </si>
  <si>
    <t>(45, 50, 'Feedstock', 'diesel')</t>
  </si>
  <si>
    <t>(45, 50, 'Feedstock', 'labor')</t>
  </si>
  <si>
    <t>(45, 50, 'Feedstock', 'transportation')</t>
  </si>
  <si>
    <t>(45, 50, 'Feedstock', 'disposal')</t>
  </si>
  <si>
    <t>(45, 50, 'Feedstock', 'heat')</t>
  </si>
  <si>
    <t>(45, 50, 'CHP', 'TPC')</t>
  </si>
  <si>
    <t>(45, 50, 'CHP', 'diesel')</t>
  </si>
  <si>
    <t>(45, 50, 'CHP', 'labor')</t>
  </si>
  <si>
    <t>(45, 50, 'CHP', 'transportation')</t>
  </si>
  <si>
    <t>(45, 50, 'CHP', 'disposal')</t>
  </si>
  <si>
    <t>(45, 50, 'CHP', 'heat')</t>
  </si>
  <si>
    <t>(45, 50, 'HTC', 'TPC')</t>
  </si>
  <si>
    <t>(45, 50, 'HTC', 'diesel')</t>
  </si>
  <si>
    <t>(45, 50, 'HTC', 'labor')</t>
  </si>
  <si>
    <t>(45, 50, 'HTC', 'transportation')</t>
  </si>
  <si>
    <t>(45, 50, 'HTC', 'disposal')</t>
  </si>
  <si>
    <t>(45, 50, 'HTC', 'heat')</t>
  </si>
  <si>
    <t>(45, 50, 'HTL', 'TPC')</t>
  </si>
  <si>
    <t>(45, 50, 'HTL', 'diesel')</t>
  </si>
  <si>
    <t>(45, 50, 'HTL', 'labor')</t>
  </si>
  <si>
    <t>(45, 50, 'HTL', 'transportation')</t>
  </si>
  <si>
    <t>(45, 50, 'HTL', 'disposal')</t>
  </si>
  <si>
    <t>(45, 50, 'HTL', 'heat')</t>
  </si>
  <si>
    <t>(45, 50, 'AD', 'TPC')</t>
  </si>
  <si>
    <t>(45, 50, 'AD', 'diesel')</t>
  </si>
  <si>
    <t>(45, 50, 'AD', 'labor')</t>
  </si>
  <si>
    <t>(45, 50, 'AD', 'transportation')</t>
  </si>
  <si>
    <t>(45, 50, 'AD', 'disposal')</t>
  </si>
  <si>
    <t>(45, 50, 'AD', 'heat')</t>
  </si>
  <si>
    <t>(45, 50, 'Pyrolysis', 'TPC')</t>
  </si>
  <si>
    <t>(45, 50, 'Pyrolysis', 'diesel')</t>
  </si>
  <si>
    <t>(45, 50, 'Pyrolysis', 'labor')</t>
  </si>
  <si>
    <t>(45, 50, 'Pyrolysis', 'transportation')</t>
  </si>
  <si>
    <t>(45, 50, 'Pyrolysis', 'disposal')</t>
  </si>
  <si>
    <t>(45, 50, 'Pyrolysis', 'heat')</t>
  </si>
  <si>
    <t>(45, 49, 'Feedstock', 'TPC')</t>
  </si>
  <si>
    <t>(45, 49, 'Feedstock', 'diesel')</t>
  </si>
  <si>
    <t>(45, 49, 'Feedstock', 'labor')</t>
  </si>
  <si>
    <t>(45, 49, 'Feedstock', 'transportation')</t>
  </si>
  <si>
    <t>(45, 49, 'Feedstock', 'disposal')</t>
  </si>
  <si>
    <t>(45, 49, 'Feedstock', 'heat')</t>
  </si>
  <si>
    <t>(45, 49, 'CHP', 'TPC')</t>
  </si>
  <si>
    <t>(45, 49, 'CHP', 'diesel')</t>
  </si>
  <si>
    <t>(45, 49, 'CHP', 'labor')</t>
  </si>
  <si>
    <t>(45, 49, 'CHP', 'transportation')</t>
  </si>
  <si>
    <t>(45, 49, 'CHP', 'disposal')</t>
  </si>
  <si>
    <t>(45, 49, 'CHP', 'heat')</t>
  </si>
  <si>
    <t>(45, 49, 'HTC', 'TPC')</t>
  </si>
  <si>
    <t>(45, 49, 'HTC', 'diesel')</t>
  </si>
  <si>
    <t>(45, 49, 'HTC', 'labor')</t>
  </si>
  <si>
    <t>(45, 49, 'HTC', 'transportation')</t>
  </si>
  <si>
    <t>(45, 49, 'HTC', 'disposal')</t>
  </si>
  <si>
    <t>(45, 49, 'HTC', 'heat')</t>
  </si>
  <si>
    <t>(45, 49, 'HTL', 'TPC')</t>
  </si>
  <si>
    <t>(45, 49, 'HTL', 'diesel')</t>
  </si>
  <si>
    <t>(45, 49, 'HTL', 'labor')</t>
  </si>
  <si>
    <t>(45, 49, 'HTL', 'transportation')</t>
  </si>
  <si>
    <t>(45, 49, 'HTL', 'disposal')</t>
  </si>
  <si>
    <t>(45, 49, 'HTL', 'heat')</t>
  </si>
  <si>
    <t>(45, 49, 'AD', 'TPC')</t>
  </si>
  <si>
    <t>(45, 49, 'AD', 'diesel')</t>
  </si>
  <si>
    <t>(45, 49, 'AD', 'labor')</t>
  </si>
  <si>
    <t>(45, 49, 'AD', 'transportation')</t>
  </si>
  <si>
    <t>(45, 49, 'AD', 'disposal')</t>
  </si>
  <si>
    <t>(45, 49, 'AD', 'heat')</t>
  </si>
  <si>
    <t>(45, 49, 'Pyrolysis', 'TPC')</t>
  </si>
  <si>
    <t>(45, 49, 'Pyrolysis', 'diesel')</t>
  </si>
  <si>
    <t>(45, 49, 'Pyrolysis', 'labor')</t>
  </si>
  <si>
    <t>(45, 49, 'Pyrolysis', 'transportation')</t>
  </si>
  <si>
    <t>(45, 49, 'Pyrolysis', 'disposal')</t>
  </si>
  <si>
    <t>(45, 49, 'Pyrolysis', 'heat')</t>
  </si>
  <si>
    <t>(45, 48, 'Feedstock', 'TPC')</t>
  </si>
  <si>
    <t>(45, 48, 'Feedstock', 'diesel')</t>
  </si>
  <si>
    <t>(45, 48, 'Feedstock', 'labor')</t>
  </si>
  <si>
    <t>(45, 48, 'Feedstock', 'transportation')</t>
  </si>
  <si>
    <t>(45, 48, 'Feedstock', 'disposal')</t>
  </si>
  <si>
    <t>(45, 48, 'Feedstock', 'heat')</t>
  </si>
  <si>
    <t>(45, 48, 'CHP', 'TPC')</t>
  </si>
  <si>
    <t>(45, 48, 'CHP', 'diesel')</t>
  </si>
  <si>
    <t>(45, 48, 'CHP', 'labor')</t>
  </si>
  <si>
    <t>(45, 48, 'CHP', 'transportation')</t>
  </si>
  <si>
    <t>(45, 48, 'CHP', 'disposal')</t>
  </si>
  <si>
    <t>(45, 48, 'CHP', 'heat')</t>
  </si>
  <si>
    <t>(45, 48, 'HTC', 'TPC')</t>
  </si>
  <si>
    <t>(45, 48, 'HTC', 'diesel')</t>
  </si>
  <si>
    <t>(45, 48, 'HTC', 'labor')</t>
  </si>
  <si>
    <t>(45, 48, 'HTC', 'transportation')</t>
  </si>
  <si>
    <t>(45, 48, 'HTC', 'disposal')</t>
  </si>
  <si>
    <t>(45, 48, 'HTC', 'heat')</t>
  </si>
  <si>
    <t>(45, 48, 'HTL', 'TPC')</t>
  </si>
  <si>
    <t>(45, 48, 'HTL', 'diesel')</t>
  </si>
  <si>
    <t>(45, 48, 'HTL', 'labor')</t>
  </si>
  <si>
    <t>(45, 48, 'HTL', 'transportation')</t>
  </si>
  <si>
    <t>(45, 48, 'HTL', 'disposal')</t>
  </si>
  <si>
    <t>(45, 48, 'HTL', 'heat')</t>
  </si>
  <si>
    <t>(45, 48, 'AD', 'TPC')</t>
  </si>
  <si>
    <t>(45, 48, 'AD', 'diesel')</t>
  </si>
  <si>
    <t>(45, 48, 'AD', 'labor')</t>
  </si>
  <si>
    <t>(45, 48, 'AD', 'transportation')</t>
  </si>
  <si>
    <t>(45, 48, 'AD', 'disposal')</t>
  </si>
  <si>
    <t>(45, 48, 'AD', 'heat')</t>
  </si>
  <si>
    <t>(45, 48, 'Pyrolysis', 'TPC')</t>
  </si>
  <si>
    <t>(45, 48, 'Pyrolysis', 'diesel')</t>
  </si>
  <si>
    <t>(45, 48, 'Pyrolysis', 'labor')</t>
  </si>
  <si>
    <t>(45, 48, 'Pyrolysis', 'transportation')</t>
  </si>
  <si>
    <t>(45, 48, 'Pyrolysis', 'disposal')</t>
  </si>
  <si>
    <t>(45, 48, 'Pyrolysis', 'heat')</t>
  </si>
  <si>
    <t>(45, 47, 'Feedstock', 'TPC')</t>
  </si>
  <si>
    <t>(45, 47, 'Feedstock', 'diesel')</t>
  </si>
  <si>
    <t>(45, 47, 'Feedstock', 'labor')</t>
  </si>
  <si>
    <t>(45, 47, 'Feedstock', 'transportation')</t>
  </si>
  <si>
    <t>(45, 47, 'Feedstock', 'disposal')</t>
  </si>
  <si>
    <t>(45, 47, 'Feedstock', 'heat')</t>
  </si>
  <si>
    <t>(45, 47, 'CHP', 'TPC')</t>
  </si>
  <si>
    <t>(45, 47, 'CHP', 'diesel')</t>
  </si>
  <si>
    <t>(45, 47, 'CHP', 'labor')</t>
  </si>
  <si>
    <t>(45, 47, 'CHP', 'transportation')</t>
  </si>
  <si>
    <t>(45, 47, 'CHP', 'disposal')</t>
  </si>
  <si>
    <t>(45, 47, 'CHP', 'heat')</t>
  </si>
  <si>
    <t>(45, 47, 'HTC', 'TPC')</t>
  </si>
  <si>
    <t>(45, 47, 'HTC', 'diesel')</t>
  </si>
  <si>
    <t>(45, 47, 'HTC', 'labor')</t>
  </si>
  <si>
    <t>(45, 47, 'HTC', 'transportation')</t>
  </si>
  <si>
    <t>(45, 47, 'HTC', 'disposal')</t>
  </si>
  <si>
    <t>(45, 47, 'HTC', 'heat')</t>
  </si>
  <si>
    <t>(45, 47, 'HTL', 'TPC')</t>
  </si>
  <si>
    <t>(45, 47, 'HTL', 'diesel')</t>
  </si>
  <si>
    <t>(45, 47, 'HTL', 'labor')</t>
  </si>
  <si>
    <t>(45, 47, 'HTL', 'transportation')</t>
  </si>
  <si>
    <t>(45, 47, 'HTL', 'disposal')</t>
  </si>
  <si>
    <t>(45, 47, 'HTL', 'heat')</t>
  </si>
  <si>
    <t>(45, 47, 'AD', 'TPC')</t>
  </si>
  <si>
    <t>(45, 47, 'AD', 'diesel')</t>
  </si>
  <si>
    <t>(45, 47, 'AD', 'labor')</t>
  </si>
  <si>
    <t>(45, 47, 'AD', 'transportation')</t>
  </si>
  <si>
    <t>(45, 47, 'AD', 'disposal')</t>
  </si>
  <si>
    <t>(45, 47, 'AD', 'heat')</t>
  </si>
  <si>
    <t>(45, 47, 'Pyrolysis', 'TPC')</t>
  </si>
  <si>
    <t>(45, 47, 'Pyrolysis', 'diesel')</t>
  </si>
  <si>
    <t>(45, 47, 'Pyrolysis', 'labor')</t>
  </si>
  <si>
    <t>(45, 47, 'Pyrolysis', 'transportation')</t>
  </si>
  <si>
    <t>(45, 47, 'Pyrolysis', 'disposal')</t>
  </si>
  <si>
    <t>(45, 47, 'Pyrolysis', 'heat')</t>
  </si>
  <si>
    <t>(45, 46, 'Feedstock', 'TPC')</t>
  </si>
  <si>
    <t>(45, 46, 'Feedstock', 'diesel')</t>
  </si>
  <si>
    <t>(45, 46, 'Feedstock', 'labor')</t>
  </si>
  <si>
    <t>(45, 46, 'Feedstock', 'transportation')</t>
  </si>
  <si>
    <t>(45, 46, 'Feedstock', 'disposal')</t>
  </si>
  <si>
    <t>(45, 46, 'Feedstock', 'heat')</t>
  </si>
  <si>
    <t>(45, 46, 'CHP', 'TPC')</t>
  </si>
  <si>
    <t>(45, 46, 'CHP', 'diesel')</t>
  </si>
  <si>
    <t>(45, 46, 'CHP', 'labor')</t>
  </si>
  <si>
    <t>(45, 46, 'CHP', 'transportation')</t>
  </si>
  <si>
    <t>(45, 46, 'CHP', 'disposal')</t>
  </si>
  <si>
    <t>(45, 46, 'CHP', 'heat')</t>
  </si>
  <si>
    <t>(45, 46, 'HTC', 'TPC')</t>
  </si>
  <si>
    <t>(45, 46, 'HTC', 'diesel')</t>
  </si>
  <si>
    <t>(45, 46, 'HTC', 'labor')</t>
  </si>
  <si>
    <t>(45, 46, 'HTC', 'transportation')</t>
  </si>
  <si>
    <t>(45, 46, 'HTC', 'disposal')</t>
  </si>
  <si>
    <t>(45, 46, 'HTC', 'heat')</t>
  </si>
  <si>
    <t>(45, 46, 'HTL', 'TPC')</t>
  </si>
  <si>
    <t>(45, 46, 'HTL', 'diesel')</t>
  </si>
  <si>
    <t>(45, 46, 'HTL', 'labor')</t>
  </si>
  <si>
    <t>(45, 46, 'HTL', 'transportation')</t>
  </si>
  <si>
    <t>(45, 46, 'HTL', 'disposal')</t>
  </si>
  <si>
    <t>(45, 46, 'HTL', 'heat')</t>
  </si>
  <si>
    <t>(45, 46, 'AD', 'TPC')</t>
  </si>
  <si>
    <t>(45, 46, 'AD', 'diesel')</t>
  </si>
  <si>
    <t>(45, 46, 'AD', 'labor')</t>
  </si>
  <si>
    <t>(45, 46, 'AD', 'transportation')</t>
  </si>
  <si>
    <t>(45, 46, 'AD', 'disposal')</t>
  </si>
  <si>
    <t>(45, 46, 'AD', 'heat')</t>
  </si>
  <si>
    <t>(45, 46, 'Pyrolysis', 'TPC')</t>
  </si>
  <si>
    <t>(45, 46, 'Pyrolysis', 'diesel')</t>
  </si>
  <si>
    <t>(45, 46, 'Pyrolysis', 'labor')</t>
  </si>
  <si>
    <t>(45, 46, 'Pyrolysis', 'transportation')</t>
  </si>
  <si>
    <t>(45, 46, 'Pyrolysis', 'disposal')</t>
  </si>
  <si>
    <t>(45, 46, 'Pyrolysis', 'heat')</t>
  </si>
  <si>
    <t>(45, 45, 'Feedstock', 'TPC')</t>
  </si>
  <si>
    <t>(45, 45, 'Feedstock', 'diesel')</t>
  </si>
  <si>
    <t>(45, 45, 'Feedstock', 'labor')</t>
  </si>
  <si>
    <t>(45, 45, 'Feedstock', 'transportation')</t>
  </si>
  <si>
    <t>(45, 45, 'Feedstock', 'disposal')</t>
  </si>
  <si>
    <t>(45, 45, 'Feedstock', 'heat')</t>
  </si>
  <si>
    <t>(45, 45, 'CHP', 'TPC')</t>
  </si>
  <si>
    <t>(45, 45, 'CHP', 'diesel')</t>
  </si>
  <si>
    <t>(45, 45, 'CHP', 'labor')</t>
  </si>
  <si>
    <t>(45, 45, 'CHP', 'transportation')</t>
  </si>
  <si>
    <t>(45, 45, 'CHP', 'disposal')</t>
  </si>
  <si>
    <t>(45, 45, 'CHP', 'heat')</t>
  </si>
  <si>
    <t>(45, 45, 'HTC', 'TPC')</t>
  </si>
  <si>
    <t>(45, 45, 'HTC', 'diesel')</t>
  </si>
  <si>
    <t>(45, 45, 'HTC', 'labor')</t>
  </si>
  <si>
    <t>(45, 45, 'HTC', 'transportation')</t>
  </si>
  <si>
    <t>(45, 45, 'HTC', 'disposal')</t>
  </si>
  <si>
    <t>(45, 45, 'HTC', 'heat')</t>
  </si>
  <si>
    <t>(45, 45, 'HTL', 'TPC')</t>
  </si>
  <si>
    <t>(45, 45, 'HTL', 'diesel')</t>
  </si>
  <si>
    <t>(45, 45, 'HTL', 'labor')</t>
  </si>
  <si>
    <t>(45, 45, 'HTL', 'transportation')</t>
  </si>
  <si>
    <t>(45, 45, 'HTL', 'disposal')</t>
  </si>
  <si>
    <t>(45, 45, 'HTL', 'heat')</t>
  </si>
  <si>
    <t>(45, 45, 'AD', 'TPC')</t>
  </si>
  <si>
    <t>(45, 45, 'AD', 'diesel')</t>
  </si>
  <si>
    <t>(45, 45, 'AD', 'labor')</t>
  </si>
  <si>
    <t>(45, 45, 'AD', 'transportation')</t>
  </si>
  <si>
    <t>(45, 45, 'AD', 'disposal')</t>
  </si>
  <si>
    <t>(45, 45, 'AD', 'heat')</t>
  </si>
  <si>
    <t>(45, 45, 'Pyrolysis', 'TPC')</t>
  </si>
  <si>
    <t>(45, 45, 'Pyrolysis', 'diesel')</t>
  </si>
  <si>
    <t>(45, 45, 'Pyrolysis', 'labor')</t>
  </si>
  <si>
    <t>(45, 45, 'Pyrolysis', 'transportation')</t>
  </si>
  <si>
    <t>(45, 45, 'Pyrolysis', 'disposal')</t>
  </si>
  <si>
    <t>(45, 45, 'Pyrolysis', 'heat')</t>
  </si>
  <si>
    <t>(45, 44, 'Feedstock', 'TPC')</t>
  </si>
  <si>
    <t>(45, 44, 'Feedstock', 'diesel')</t>
  </si>
  <si>
    <t>(45, 44, 'Feedstock', 'labor')</t>
  </si>
  <si>
    <t>(45, 44, 'Feedstock', 'transportation')</t>
  </si>
  <si>
    <t>(45, 44, 'Feedstock', 'disposal')</t>
  </si>
  <si>
    <t>(45, 44, 'Feedstock', 'heat')</t>
  </si>
  <si>
    <t>(45, 44, 'CHP', 'TPC')</t>
  </si>
  <si>
    <t>(45, 44, 'CHP', 'diesel')</t>
  </si>
  <si>
    <t>(45, 44, 'CHP', 'labor')</t>
  </si>
  <si>
    <t>(45, 44, 'CHP', 'transportation')</t>
  </si>
  <si>
    <t>(45, 44, 'CHP', 'disposal')</t>
  </si>
  <si>
    <t>(45, 44, 'CHP', 'heat')</t>
  </si>
  <si>
    <t>(45, 44, 'HTC', 'TPC')</t>
  </si>
  <si>
    <t>(45, 44, 'HTC', 'diesel')</t>
  </si>
  <si>
    <t>(45, 44, 'HTC', 'labor')</t>
  </si>
  <si>
    <t>(45, 44, 'HTC', 'transportation')</t>
  </si>
  <si>
    <t>(45, 44, 'HTC', 'disposal')</t>
  </si>
  <si>
    <t>(45, 44, 'HTC', 'heat')</t>
  </si>
  <si>
    <t>(45, 44, 'HTL', 'TPC')</t>
  </si>
  <si>
    <t>(45, 44, 'HTL', 'diesel')</t>
  </si>
  <si>
    <t>(45, 44, 'HTL', 'labor')</t>
  </si>
  <si>
    <t>(45, 44, 'HTL', 'transportation')</t>
  </si>
  <si>
    <t>(45, 44, 'HTL', 'disposal')</t>
  </si>
  <si>
    <t>(45, 44, 'HTL', 'heat')</t>
  </si>
  <si>
    <t>(45, 44, 'AD', 'TPC')</t>
  </si>
  <si>
    <t>(45, 44, 'AD', 'diesel')</t>
  </si>
  <si>
    <t>(45, 44, 'AD', 'labor')</t>
  </si>
  <si>
    <t>(45, 44, 'AD', 'transportation')</t>
  </si>
  <si>
    <t>(45, 44, 'AD', 'disposal')</t>
  </si>
  <si>
    <t>(45, 44, 'AD', 'heat')</t>
  </si>
  <si>
    <t>(45, 44, 'Pyrolysis', 'TPC')</t>
  </si>
  <si>
    <t>(45, 44, 'Pyrolysis', 'diesel')</t>
  </si>
  <si>
    <t>(45, 44, 'Pyrolysis', 'labor')</t>
  </si>
  <si>
    <t>(45, 44, 'Pyrolysis', 'transportation')</t>
  </si>
  <si>
    <t>(45, 44, 'Pyrolysis', 'disposal')</t>
  </si>
  <si>
    <t>(45, 44, 'Pyrolysis', 'heat')</t>
  </si>
  <si>
    <t>(45, 43, 'Feedstock', 'TPC')</t>
  </si>
  <si>
    <t>(45, 43, 'Feedstock', 'diesel')</t>
  </si>
  <si>
    <t>(45, 43, 'Feedstock', 'labor')</t>
  </si>
  <si>
    <t>(45, 43, 'Feedstock', 'transportation')</t>
  </si>
  <si>
    <t>(45, 43, 'Feedstock', 'disposal')</t>
  </si>
  <si>
    <t>(45, 43, 'Feedstock', 'heat')</t>
  </si>
  <si>
    <t>(45, 43, 'CHP', 'TPC')</t>
  </si>
  <si>
    <t>(45, 43, 'CHP', 'diesel')</t>
  </si>
  <si>
    <t>(45, 43, 'CHP', 'labor')</t>
  </si>
  <si>
    <t>(45, 43, 'CHP', 'transportation')</t>
  </si>
  <si>
    <t>(45, 43, 'CHP', 'disposal')</t>
  </si>
  <si>
    <t>(45, 43, 'CHP', 'heat')</t>
  </si>
  <si>
    <t>(45, 43, 'HTC', 'TPC')</t>
  </si>
  <si>
    <t>(45, 43, 'HTC', 'diesel')</t>
  </si>
  <si>
    <t>(45, 43, 'HTC', 'labor')</t>
  </si>
  <si>
    <t>(45, 43, 'HTC', 'transportation')</t>
  </si>
  <si>
    <t>(45, 43, 'HTC', 'disposal')</t>
  </si>
  <si>
    <t>(45, 43, 'HTC', 'heat')</t>
  </si>
  <si>
    <t>(45, 43, 'HTL', 'TPC')</t>
  </si>
  <si>
    <t>(45, 43, 'HTL', 'diesel')</t>
  </si>
  <si>
    <t>(45, 43, 'HTL', 'labor')</t>
  </si>
  <si>
    <t>(45, 43, 'HTL', 'transportation')</t>
  </si>
  <si>
    <t>(45, 43, 'HTL', 'disposal')</t>
  </si>
  <si>
    <t>(45, 43, 'HTL', 'heat')</t>
  </si>
  <si>
    <t>(45, 43, 'AD', 'TPC')</t>
  </si>
  <si>
    <t>(45, 43, 'AD', 'diesel')</t>
  </si>
  <si>
    <t>(45, 43, 'AD', 'labor')</t>
  </si>
  <si>
    <t>(45, 43, 'AD', 'transportation')</t>
  </si>
  <si>
    <t>(45, 43, 'AD', 'disposal')</t>
  </si>
  <si>
    <t>(45, 43, 'AD', 'heat')</t>
  </si>
  <si>
    <t>(45, 43, 'Pyrolysis', 'TPC')</t>
  </si>
  <si>
    <t>(45, 43, 'Pyrolysis', 'diesel')</t>
  </si>
  <si>
    <t>(45, 43, 'Pyrolysis', 'labor')</t>
  </si>
  <si>
    <t>(45, 43, 'Pyrolysis', 'transportation')</t>
  </si>
  <si>
    <t>(45, 43, 'Pyrolysis', 'disposal')</t>
  </si>
  <si>
    <t>(45, 43, 'Pyrolysis', 'heat')</t>
  </si>
  <si>
    <t>(45, 42, 'Feedstock', 'TPC')</t>
  </si>
  <si>
    <t>(45, 42, 'Feedstock', 'diesel')</t>
  </si>
  <si>
    <t>(45, 42, 'Feedstock', 'labor')</t>
  </si>
  <si>
    <t>(45, 42, 'Feedstock', 'transportation')</t>
  </si>
  <si>
    <t>(45, 42, 'Feedstock', 'disposal')</t>
  </si>
  <si>
    <t>(45, 42, 'Feedstock', 'heat')</t>
  </si>
  <si>
    <t>(45, 42, 'CHP', 'TPC')</t>
  </si>
  <si>
    <t>(45, 42, 'CHP', 'diesel')</t>
  </si>
  <si>
    <t>(45, 42, 'CHP', 'labor')</t>
  </si>
  <si>
    <t>(45, 42, 'CHP', 'transportation')</t>
  </si>
  <si>
    <t>(45, 42, 'CHP', 'disposal')</t>
  </si>
  <si>
    <t>(45, 42, 'CHP', 'heat')</t>
  </si>
  <si>
    <t>(45, 42, 'HTC', 'TPC')</t>
  </si>
  <si>
    <t>(45, 42, 'HTC', 'diesel')</t>
  </si>
  <si>
    <t>(45, 42, 'HTC', 'labor')</t>
  </si>
  <si>
    <t>(45, 42, 'HTC', 'transportation')</t>
  </si>
  <si>
    <t>(45, 42, 'HTC', 'disposal')</t>
  </si>
  <si>
    <t>(45, 42, 'HTC', 'heat')</t>
  </si>
  <si>
    <t>(45, 42, 'HTL', 'TPC')</t>
  </si>
  <si>
    <t>(45, 42, 'HTL', 'diesel')</t>
  </si>
  <si>
    <t>(45, 42, 'HTL', 'labor')</t>
  </si>
  <si>
    <t>(45, 42, 'HTL', 'transportation')</t>
  </si>
  <si>
    <t>(45, 42, 'HTL', 'disposal')</t>
  </si>
  <si>
    <t>(45, 42, 'HTL', 'heat')</t>
  </si>
  <si>
    <t>(45, 42, 'AD', 'TPC')</t>
  </si>
  <si>
    <t>(45, 42, 'AD', 'diesel')</t>
  </si>
  <si>
    <t>(45, 42, 'AD', 'labor')</t>
  </si>
  <si>
    <t>(45, 42, 'AD', 'transportation')</t>
  </si>
  <si>
    <t>(45, 42, 'AD', 'disposal')</t>
  </si>
  <si>
    <t>(45, 42, 'AD', 'heat')</t>
  </si>
  <si>
    <t>(45, 42, 'Pyrolysis', 'TPC')</t>
  </si>
  <si>
    <t>(45, 42, 'Pyrolysis', 'diesel')</t>
  </si>
  <si>
    <t>(45, 42, 'Pyrolysis', 'labor')</t>
  </si>
  <si>
    <t>(45, 42, 'Pyrolysis', 'transportation')</t>
  </si>
  <si>
    <t>(45, 42, 'Pyrolysis', 'disposal')</t>
  </si>
  <si>
    <t>(45, 42, 'Pyrolysis', 'heat')</t>
  </si>
  <si>
    <t>(45, 41, 'Feedstock', 'TPC')</t>
  </si>
  <si>
    <t>(45, 41, 'Feedstock', 'diesel')</t>
  </si>
  <si>
    <t>(45, 41, 'Feedstock', 'labor')</t>
  </si>
  <si>
    <t>(45, 41, 'Feedstock', 'transportation')</t>
  </si>
  <si>
    <t>(45, 41, 'Feedstock', 'disposal')</t>
  </si>
  <si>
    <t>(45, 41, 'Feedstock', 'heat')</t>
  </si>
  <si>
    <t>(45, 41, 'CHP', 'TPC')</t>
  </si>
  <si>
    <t>(45, 41, 'CHP', 'diesel')</t>
  </si>
  <si>
    <t>(45, 41, 'CHP', 'labor')</t>
  </si>
  <si>
    <t>(45, 41, 'CHP', 'transportation')</t>
  </si>
  <si>
    <t>(45, 41, 'CHP', 'disposal')</t>
  </si>
  <si>
    <t>(45, 41, 'CHP', 'heat')</t>
  </si>
  <si>
    <t>(45, 41, 'HTC', 'TPC')</t>
  </si>
  <si>
    <t>(45, 41, 'HTC', 'diesel')</t>
  </si>
  <si>
    <t>(45, 41, 'HTC', 'labor')</t>
  </si>
  <si>
    <t>(45, 41, 'HTC', 'transportation')</t>
  </si>
  <si>
    <t>(45, 41, 'HTC', 'disposal')</t>
  </si>
  <si>
    <t>(45, 41, 'HTC', 'heat')</t>
  </si>
  <si>
    <t>(45, 41, 'HTL', 'TPC')</t>
  </si>
  <si>
    <t>(45, 41, 'HTL', 'diesel')</t>
  </si>
  <si>
    <t>(45, 41, 'HTL', 'labor')</t>
  </si>
  <si>
    <t>(45, 41, 'HTL', 'transportation')</t>
  </si>
  <si>
    <t>(45, 41, 'HTL', 'disposal')</t>
  </si>
  <si>
    <t>(45, 41, 'HTL', 'heat')</t>
  </si>
  <si>
    <t>(45, 41, 'AD', 'TPC')</t>
  </si>
  <si>
    <t>(45, 41, 'AD', 'diesel')</t>
  </si>
  <si>
    <t>(45, 41, 'AD', 'labor')</t>
  </si>
  <si>
    <t>(45, 41, 'AD', 'transportation')</t>
  </si>
  <si>
    <t>(45, 41, 'AD', 'disposal')</t>
  </si>
  <si>
    <t>(45, 41, 'AD', 'heat')</t>
  </si>
  <si>
    <t>(45, 41, 'Pyrolysis', 'TPC')</t>
  </si>
  <si>
    <t>(45, 41, 'Pyrolysis', 'diesel')</t>
  </si>
  <si>
    <t>(45, 41, 'Pyrolysis', 'labor')</t>
  </si>
  <si>
    <t>(45, 41, 'Pyrolysis', 'transportation')</t>
  </si>
  <si>
    <t>(45, 41, 'Pyrolysis', 'disposal')</t>
  </si>
  <si>
    <t>(45, 41, 'Pyrolysis', 'heat')</t>
  </si>
  <si>
    <t>(45, 40, 'Feedstock', 'TPC')</t>
  </si>
  <si>
    <t>(45, 40, 'Feedstock', 'diesel')</t>
  </si>
  <si>
    <t>(45, 40, 'Feedstock', 'labor')</t>
  </si>
  <si>
    <t>(45, 40, 'Feedstock', 'transportation')</t>
  </si>
  <si>
    <t>(45, 40, 'Feedstock', 'disposal')</t>
  </si>
  <si>
    <t>(45, 40, 'Feedstock', 'heat')</t>
  </si>
  <si>
    <t>(45, 40, 'CHP', 'TPC')</t>
  </si>
  <si>
    <t>(45, 40, 'CHP', 'diesel')</t>
  </si>
  <si>
    <t>(45, 40, 'CHP', 'labor')</t>
  </si>
  <si>
    <t>(45, 40, 'CHP', 'transportation')</t>
  </si>
  <si>
    <t>(45, 40, 'CHP', 'disposal')</t>
  </si>
  <si>
    <t>(45, 40, 'CHP', 'heat')</t>
  </si>
  <si>
    <t>(45, 40, 'HTC', 'TPC')</t>
  </si>
  <si>
    <t>(45, 40, 'HTC', 'diesel')</t>
  </si>
  <si>
    <t>(45, 40, 'HTC', 'labor')</t>
  </si>
  <si>
    <t>(45, 40, 'HTC', 'transportation')</t>
  </si>
  <si>
    <t>(45, 40, 'HTC', 'disposal')</t>
  </si>
  <si>
    <t>(45, 40, 'HTC', 'heat')</t>
  </si>
  <si>
    <t>(45, 40, 'HTL', 'TPC')</t>
  </si>
  <si>
    <t>(45, 40, 'HTL', 'diesel')</t>
  </si>
  <si>
    <t>(45, 40, 'HTL', 'labor')</t>
  </si>
  <si>
    <t>(45, 40, 'HTL', 'transportation')</t>
  </si>
  <si>
    <t>(45, 40, 'HTL', 'disposal')</t>
  </si>
  <si>
    <t>(45, 40, 'HTL', 'heat')</t>
  </si>
  <si>
    <t>(45, 40, 'AD', 'TPC')</t>
  </si>
  <si>
    <t>(45, 40, 'AD', 'diesel')</t>
  </si>
  <si>
    <t>(45, 40, 'AD', 'labor')</t>
  </si>
  <si>
    <t>(45, 40, 'AD', 'transportation')</t>
  </si>
  <si>
    <t>(45, 40, 'AD', 'disposal')</t>
  </si>
  <si>
    <t>(45, 40, 'AD', 'heat')</t>
  </si>
  <si>
    <t>(45, 40, 'Pyrolysis', 'TPC')</t>
  </si>
  <si>
    <t>(45, 40, 'Pyrolysis', 'diesel')</t>
  </si>
  <si>
    <t>(45, 40, 'Pyrolysis', 'labor')</t>
  </si>
  <si>
    <t>(45, 40, 'Pyrolysis', 'transportation')</t>
  </si>
  <si>
    <t>(45, 40, 'Pyrolysis', 'disposal')</t>
  </si>
  <si>
    <t>(45, 40, 'Pyrolysis', 'heat')</t>
  </si>
  <si>
    <t>(45, 39, 'Feedstock', 'TPC')</t>
  </si>
  <si>
    <t>(45, 39, 'Feedstock', 'diesel')</t>
  </si>
  <si>
    <t>(45, 39, 'Feedstock', 'labor')</t>
  </si>
  <si>
    <t>(45, 39, 'Feedstock', 'transportation')</t>
  </si>
  <si>
    <t>(45, 39, 'Feedstock', 'disposal')</t>
  </si>
  <si>
    <t>(45, 39, 'Feedstock', 'heat')</t>
  </si>
  <si>
    <t>(45, 39, 'CHP', 'TPC')</t>
  </si>
  <si>
    <t>(45, 39, 'CHP', 'diesel')</t>
  </si>
  <si>
    <t>(45, 39, 'CHP', 'labor')</t>
  </si>
  <si>
    <t>(45, 39, 'CHP', 'transportation')</t>
  </si>
  <si>
    <t>(45, 39, 'CHP', 'disposal')</t>
  </si>
  <si>
    <t>(45, 39, 'CHP', 'heat')</t>
  </si>
  <si>
    <t>(45, 39, 'HTC', 'TPC')</t>
  </si>
  <si>
    <t>(45, 39, 'HTC', 'diesel')</t>
  </si>
  <si>
    <t>(45, 39, 'HTC', 'labor')</t>
  </si>
  <si>
    <t>(45, 39, 'HTC', 'transportation')</t>
  </si>
  <si>
    <t>(45, 39, 'HTC', 'disposal')</t>
  </si>
  <si>
    <t>(45, 39, 'HTC', 'heat')</t>
  </si>
  <si>
    <t>(45, 39, 'HTL', 'TPC')</t>
  </si>
  <si>
    <t>(45, 39, 'HTL', 'diesel')</t>
  </si>
  <si>
    <t>(45, 39, 'HTL', 'labor')</t>
  </si>
  <si>
    <t>(45, 39, 'HTL', 'transportation')</t>
  </si>
  <si>
    <t>(45, 39, 'HTL', 'disposal')</t>
  </si>
  <si>
    <t>(45, 39, 'HTL', 'heat')</t>
  </si>
  <si>
    <t>(45, 39, 'AD', 'TPC')</t>
  </si>
  <si>
    <t>(45, 39, 'AD', 'diesel')</t>
  </si>
  <si>
    <t>(45, 39, 'AD', 'labor')</t>
  </si>
  <si>
    <t>(45, 39, 'AD', 'transportation')</t>
  </si>
  <si>
    <t>(45, 39, 'AD', 'disposal')</t>
  </si>
  <si>
    <t>(45, 39, 'AD', 'heat')</t>
  </si>
  <si>
    <t>(45, 39, 'Pyrolysis', 'TPC')</t>
  </si>
  <si>
    <t>(45, 39, 'Pyrolysis', 'diesel')</t>
  </si>
  <si>
    <t>(45, 39, 'Pyrolysis', 'labor')</t>
  </si>
  <si>
    <t>(45, 39, 'Pyrolysis', 'transportation')</t>
  </si>
  <si>
    <t>(45, 39, 'Pyrolysis', 'disposal')</t>
  </si>
  <si>
    <t>(45, 39, 'Pyrolysis', 'heat')</t>
  </si>
  <si>
    <t>(45, 38, 'Feedstock', 'TPC')</t>
  </si>
  <si>
    <t>(45, 38, 'Feedstock', 'diesel')</t>
  </si>
  <si>
    <t>(45, 38, 'Feedstock', 'labor')</t>
  </si>
  <si>
    <t>(45, 38, 'Feedstock', 'transportation')</t>
  </si>
  <si>
    <t>(45, 38, 'Feedstock', 'disposal')</t>
  </si>
  <si>
    <t>(45, 38, 'Feedstock', 'heat')</t>
  </si>
  <si>
    <t>(45, 38, 'CHP', 'TPC')</t>
  </si>
  <si>
    <t>(45, 38, 'CHP', 'diesel')</t>
  </si>
  <si>
    <t>(45, 38, 'CHP', 'labor')</t>
  </si>
  <si>
    <t>(45, 38, 'CHP', 'transportation')</t>
  </si>
  <si>
    <t>(45, 38, 'CHP', 'disposal')</t>
  </si>
  <si>
    <t>(45, 38, 'CHP', 'heat')</t>
  </si>
  <si>
    <t>(45, 38, 'HTC', 'TPC')</t>
  </si>
  <si>
    <t>(45, 38, 'HTC', 'diesel')</t>
  </si>
  <si>
    <t>(45, 38, 'HTC', 'labor')</t>
  </si>
  <si>
    <t>(45, 38, 'HTC', 'transportation')</t>
  </si>
  <si>
    <t>(45, 38, 'HTC', 'disposal')</t>
  </si>
  <si>
    <t>(45, 38, 'HTC', 'heat')</t>
  </si>
  <si>
    <t>(45, 38, 'HTL', 'TPC')</t>
  </si>
  <si>
    <t>(45, 38, 'HTL', 'diesel')</t>
  </si>
  <si>
    <t>(45, 38, 'HTL', 'labor')</t>
  </si>
  <si>
    <t>(45, 38, 'HTL', 'transportation')</t>
  </si>
  <si>
    <t>(45, 38, 'HTL', 'disposal')</t>
  </si>
  <si>
    <t>(45, 38, 'HTL', 'heat')</t>
  </si>
  <si>
    <t>(45, 38, 'AD', 'TPC')</t>
  </si>
  <si>
    <t>(45, 38, 'AD', 'diesel')</t>
  </si>
  <si>
    <t>(45, 38, 'AD', 'labor')</t>
  </si>
  <si>
    <t>(45, 38, 'AD', 'transportation')</t>
  </si>
  <si>
    <t>(45, 38, 'AD', 'disposal')</t>
  </si>
  <si>
    <t>(45, 38, 'AD', 'heat')</t>
  </si>
  <si>
    <t>(45, 38, 'Pyrolysis', 'TPC')</t>
  </si>
  <si>
    <t>(45, 38, 'Pyrolysis', 'diesel')</t>
  </si>
  <si>
    <t>(45, 38, 'Pyrolysis', 'labor')</t>
  </si>
  <si>
    <t>(45, 38, 'Pyrolysis', 'transportation')</t>
  </si>
  <si>
    <t>(45, 38, 'Pyrolysis', 'disposal')</t>
  </si>
  <si>
    <t>(45, 38, 'Pyrolysis', 'heat')</t>
  </si>
  <si>
    <t>(45, 37, 'Feedstock', 'TPC')</t>
  </si>
  <si>
    <t>(45, 37, 'Feedstock', 'diesel')</t>
  </si>
  <si>
    <t>(45, 37, 'Feedstock', 'labor')</t>
  </si>
  <si>
    <t>(45, 37, 'Feedstock', 'transportation')</t>
  </si>
  <si>
    <t>(45, 37, 'Feedstock', 'disposal')</t>
  </si>
  <si>
    <t>(45, 37, 'Feedstock', 'heat')</t>
  </si>
  <si>
    <t>(45, 37, 'CHP', 'TPC')</t>
  </si>
  <si>
    <t>(45, 37, 'CHP', 'diesel')</t>
  </si>
  <si>
    <t>(45, 37, 'CHP', 'labor')</t>
  </si>
  <si>
    <t>(45, 37, 'CHP', 'transportation')</t>
  </si>
  <si>
    <t>(45, 37, 'CHP', 'disposal')</t>
  </si>
  <si>
    <t>(45, 37, 'CHP', 'heat')</t>
  </si>
  <si>
    <t>(45, 37, 'HTC', 'TPC')</t>
  </si>
  <si>
    <t>(45, 37, 'HTC', 'diesel')</t>
  </si>
  <si>
    <t>(45, 37, 'HTC', 'labor')</t>
  </si>
  <si>
    <t>(45, 37, 'HTC', 'transportation')</t>
  </si>
  <si>
    <t>(45, 37, 'HTC', 'disposal')</t>
  </si>
  <si>
    <t>(45, 37, 'HTC', 'heat')</t>
  </si>
  <si>
    <t>(45, 37, 'HTL', 'TPC')</t>
  </si>
  <si>
    <t>(45, 37, 'HTL', 'diesel')</t>
  </si>
  <si>
    <t>(45, 37, 'HTL', 'labor')</t>
  </si>
  <si>
    <t>(45, 37, 'HTL', 'transportation')</t>
  </si>
  <si>
    <t>(45, 37, 'HTL', 'disposal')</t>
  </si>
  <si>
    <t>(45, 37, 'HTL', 'heat')</t>
  </si>
  <si>
    <t>(45, 37, 'AD', 'TPC')</t>
  </si>
  <si>
    <t>(45, 37, 'AD', 'diesel')</t>
  </si>
  <si>
    <t>(45, 37, 'AD', 'labor')</t>
  </si>
  <si>
    <t>(45, 37, 'AD', 'transportation')</t>
  </si>
  <si>
    <t>(45, 37, 'AD', 'disposal')</t>
  </si>
  <si>
    <t>(45, 37, 'AD', 'heat')</t>
  </si>
  <si>
    <t>(45, 37, 'Pyrolysis', 'TPC')</t>
  </si>
  <si>
    <t>(45, 37, 'Pyrolysis', 'diesel')</t>
  </si>
  <si>
    <t>(45, 37, 'Pyrolysis', 'labor')</t>
  </si>
  <si>
    <t>(45, 37, 'Pyrolysis', 'transportation')</t>
  </si>
  <si>
    <t>(45, 37, 'Pyrolysis', 'disposal')</t>
  </si>
  <si>
    <t>(45, 37, 'Pyrolysis', 'heat')</t>
  </si>
  <si>
    <t>(45, 36, 'Feedstock', 'TPC')</t>
  </si>
  <si>
    <t>(45, 36, 'Feedstock', 'diesel')</t>
  </si>
  <si>
    <t>(45, 36, 'Feedstock', 'labor')</t>
  </si>
  <si>
    <t>(45, 36, 'Feedstock', 'transportation')</t>
  </si>
  <si>
    <t>(45, 36, 'Feedstock', 'disposal')</t>
  </si>
  <si>
    <t>(45, 36, 'Feedstock', 'heat')</t>
  </si>
  <si>
    <t>(45, 36, 'CHP', 'TPC')</t>
  </si>
  <si>
    <t>(45, 36, 'CHP', 'diesel')</t>
  </si>
  <si>
    <t>(45, 36, 'CHP', 'labor')</t>
  </si>
  <si>
    <t>(45, 36, 'CHP', 'transportation')</t>
  </si>
  <si>
    <t>(45, 36, 'CHP', 'disposal')</t>
  </si>
  <si>
    <t>(45, 36, 'CHP', 'heat')</t>
  </si>
  <si>
    <t>(45, 36, 'HTC', 'TPC')</t>
  </si>
  <si>
    <t>(45, 36, 'HTC', 'diesel')</t>
  </si>
  <si>
    <t>(45, 36, 'HTC', 'labor')</t>
  </si>
  <si>
    <t>(45, 36, 'HTC', 'transportation')</t>
  </si>
  <si>
    <t>(45, 36, 'HTC', 'disposal')</t>
  </si>
  <si>
    <t>(45, 36, 'HTC', 'heat')</t>
  </si>
  <si>
    <t>(45, 36, 'HTL', 'TPC')</t>
  </si>
  <si>
    <t>(45, 36, 'HTL', 'diesel')</t>
  </si>
  <si>
    <t>(45, 36, 'HTL', 'labor')</t>
  </si>
  <si>
    <t>(45, 36, 'HTL', 'transportation')</t>
  </si>
  <si>
    <t>(45, 36, 'HTL', 'disposal')</t>
  </si>
  <si>
    <t>(45, 36, 'HTL', 'heat')</t>
  </si>
  <si>
    <t>(45, 36, 'AD', 'TPC')</t>
  </si>
  <si>
    <t>(45, 36, 'AD', 'diesel')</t>
  </si>
  <si>
    <t>(45, 36, 'AD', 'labor')</t>
  </si>
  <si>
    <t>(45, 36, 'AD', 'transportation')</t>
  </si>
  <si>
    <t>(45, 36, 'AD', 'disposal')</t>
  </si>
  <si>
    <t>(45, 36, 'AD', 'heat')</t>
  </si>
  <si>
    <t>(45, 36, 'Pyrolysis', 'TPC')</t>
  </si>
  <si>
    <t>(45, 36, 'Pyrolysis', 'diesel')</t>
  </si>
  <si>
    <t>(45, 36, 'Pyrolysis', 'labor')</t>
  </si>
  <si>
    <t>(45, 36, 'Pyrolysis', 'transportation')</t>
  </si>
  <si>
    <t>(45, 36, 'Pyrolysis', 'disposal')</t>
  </si>
  <si>
    <t>(45, 36, 'Pyrolysis', 'heat')</t>
  </si>
  <si>
    <t>(45, 35, 'Feedstock', 'TPC')</t>
  </si>
  <si>
    <t>(45, 35, 'Feedstock', 'diesel')</t>
  </si>
  <si>
    <t>(45, 35, 'Feedstock', 'labor')</t>
  </si>
  <si>
    <t>(45, 35, 'Feedstock', 'transportation')</t>
  </si>
  <si>
    <t>(45, 35, 'Feedstock', 'disposal')</t>
  </si>
  <si>
    <t>(45, 35, 'Feedstock', 'heat')</t>
  </si>
  <si>
    <t>(45, 35, 'CHP', 'TPC')</t>
  </si>
  <si>
    <t>(45, 35, 'CHP', 'diesel')</t>
  </si>
  <si>
    <t>(45, 35, 'CHP', 'labor')</t>
  </si>
  <si>
    <t>(45, 35, 'CHP', 'transportation')</t>
  </si>
  <si>
    <t>(45, 35, 'CHP', 'disposal')</t>
  </si>
  <si>
    <t>(45, 35, 'CHP', 'heat')</t>
  </si>
  <si>
    <t>(45, 35, 'HTC', 'TPC')</t>
  </si>
  <si>
    <t>(45, 35, 'HTC', 'diesel')</t>
  </si>
  <si>
    <t>(45, 35, 'HTC', 'labor')</t>
  </si>
  <si>
    <t>(45, 35, 'HTC', 'transportation')</t>
  </si>
  <si>
    <t>(45, 35, 'HTC', 'disposal')</t>
  </si>
  <si>
    <t>(45, 35, 'HTC', 'heat')</t>
  </si>
  <si>
    <t>(45, 35, 'HTL', 'TPC')</t>
  </si>
  <si>
    <t>(45, 35, 'HTL', 'diesel')</t>
  </si>
  <si>
    <t>(45, 35, 'HTL', 'labor')</t>
  </si>
  <si>
    <t>(45, 35, 'HTL', 'transportation')</t>
  </si>
  <si>
    <t>(45, 35, 'HTL', 'disposal')</t>
  </si>
  <si>
    <t>(45, 35, 'HTL', 'heat')</t>
  </si>
  <si>
    <t>(45, 35, 'AD', 'TPC')</t>
  </si>
  <si>
    <t>(45, 35, 'AD', 'diesel')</t>
  </si>
  <si>
    <t>(45, 35, 'AD', 'labor')</t>
  </si>
  <si>
    <t>(45, 35, 'AD', 'transportation')</t>
  </si>
  <si>
    <t>(45, 35, 'AD', 'disposal')</t>
  </si>
  <si>
    <t>(45, 35, 'AD', 'heat')</t>
  </si>
  <si>
    <t>(45, 35, 'Pyrolysis', 'TPC')</t>
  </si>
  <si>
    <t>(45, 35, 'Pyrolysis', 'diesel')</t>
  </si>
  <si>
    <t>(45, 35, 'Pyrolysis', 'labor')</t>
  </si>
  <si>
    <t>(45, 35, 'Pyrolysis', 'transportation')</t>
  </si>
  <si>
    <t>(45, 35, 'Pyrolysis', 'disposal')</t>
  </si>
  <si>
    <t>(45, 35, 'Pyrolysis', 'heat')</t>
  </si>
  <si>
    <t>(45, 34, 'Feedstock', 'TPC')</t>
  </si>
  <si>
    <t>(45, 34, 'Feedstock', 'diesel')</t>
  </si>
  <si>
    <t>(45, 34, 'Feedstock', 'labor')</t>
  </si>
  <si>
    <t>(45, 34, 'Feedstock', 'transportation')</t>
  </si>
  <si>
    <t>(45, 34, 'Feedstock', 'disposal')</t>
  </si>
  <si>
    <t>(45, 34, 'Feedstock', 'heat')</t>
  </si>
  <si>
    <t>(45, 34, 'CHP', 'TPC')</t>
  </si>
  <si>
    <t>(45, 34, 'CHP', 'diesel')</t>
  </si>
  <si>
    <t>(45, 34, 'CHP', 'labor')</t>
  </si>
  <si>
    <t>(45, 34, 'CHP', 'transportation')</t>
  </si>
  <si>
    <t>(45, 34, 'CHP', 'disposal')</t>
  </si>
  <si>
    <t>(45, 34, 'CHP', 'heat')</t>
  </si>
  <si>
    <t>(45, 34, 'HTC', 'TPC')</t>
  </si>
  <si>
    <t>(45, 34, 'HTC', 'diesel')</t>
  </si>
  <si>
    <t>(45, 34, 'HTC', 'labor')</t>
  </si>
  <si>
    <t>(45, 34, 'HTC', 'transportation')</t>
  </si>
  <si>
    <t>(45, 34, 'HTC', 'disposal')</t>
  </si>
  <si>
    <t>(45, 34, 'HTC', 'heat')</t>
  </si>
  <si>
    <t>(45, 34, 'HTL', 'TPC')</t>
  </si>
  <si>
    <t>(45, 34, 'HTL', 'diesel')</t>
  </si>
  <si>
    <t>(45, 34, 'HTL', 'labor')</t>
  </si>
  <si>
    <t>(45, 34, 'HTL', 'transportation')</t>
  </si>
  <si>
    <t>(45, 34, 'HTL', 'disposal')</t>
  </si>
  <si>
    <t>(45, 34, 'HTL', 'heat')</t>
  </si>
  <si>
    <t>(45, 34, 'AD', 'TPC')</t>
  </si>
  <si>
    <t>(45, 34, 'AD', 'diesel')</t>
  </si>
  <si>
    <t>(45, 34, 'AD', 'labor')</t>
  </si>
  <si>
    <t>(45, 34, 'AD', 'transportation')</t>
  </si>
  <si>
    <t>(45, 34, 'AD', 'disposal')</t>
  </si>
  <si>
    <t>(45, 34, 'AD', 'heat')</t>
  </si>
  <si>
    <t>(45, 34, 'Pyrolysis', 'TPC')</t>
  </si>
  <si>
    <t>(45, 34, 'Pyrolysis', 'diesel')</t>
  </si>
  <si>
    <t>(45, 34, 'Pyrolysis', 'labor')</t>
  </si>
  <si>
    <t>(45, 34, 'Pyrolysis', 'transportation')</t>
  </si>
  <si>
    <t>(45, 34, 'Pyrolysis', 'disposal')</t>
  </si>
  <si>
    <t>(45, 34, 'Pyrolysis', 'heat')</t>
  </si>
  <si>
    <t>(45, 33, 'Feedstock', 'TPC')</t>
  </si>
  <si>
    <t>(45, 33, 'Feedstock', 'diesel')</t>
  </si>
  <si>
    <t>(45, 33, 'Feedstock', 'labor')</t>
  </si>
  <si>
    <t>(45, 33, 'Feedstock', 'transportation')</t>
  </si>
  <si>
    <t>(45, 33, 'Feedstock', 'disposal')</t>
  </si>
  <si>
    <t>(45, 33, 'Feedstock', 'heat')</t>
  </si>
  <si>
    <t>(45, 33, 'CHP', 'TPC')</t>
  </si>
  <si>
    <t>(45, 33, 'CHP', 'diesel')</t>
  </si>
  <si>
    <t>(45, 33, 'CHP', 'labor')</t>
  </si>
  <si>
    <t>(45, 33, 'CHP', 'transportation')</t>
  </si>
  <si>
    <t>(45, 33, 'CHP', 'disposal')</t>
  </si>
  <si>
    <t>(45, 33, 'CHP', 'heat')</t>
  </si>
  <si>
    <t>(45, 33, 'HTC', 'TPC')</t>
  </si>
  <si>
    <t>(45, 33, 'HTC', 'diesel')</t>
  </si>
  <si>
    <t>(45, 33, 'HTC', 'labor')</t>
  </si>
  <si>
    <t>(45, 33, 'HTC', 'transportation')</t>
  </si>
  <si>
    <t>(45, 33, 'HTC', 'disposal')</t>
  </si>
  <si>
    <t>(45, 33, 'HTC', 'heat')</t>
  </si>
  <si>
    <t>(45, 33, 'HTL', 'TPC')</t>
  </si>
  <si>
    <t>(45, 33, 'HTL', 'diesel')</t>
  </si>
  <si>
    <t>(45, 33, 'HTL', 'labor')</t>
  </si>
  <si>
    <t>(45, 33, 'HTL', 'transportation')</t>
  </si>
  <si>
    <t>(45, 33, 'HTL', 'disposal')</t>
  </si>
  <si>
    <t>(45, 33, 'HTL', 'heat')</t>
  </si>
  <si>
    <t>(45, 33, 'AD', 'TPC')</t>
  </si>
  <si>
    <t>(45, 33, 'AD', 'diesel')</t>
  </si>
  <si>
    <t>(45, 33, 'AD', 'labor')</t>
  </si>
  <si>
    <t>(45, 33, 'AD', 'transportation')</t>
  </si>
  <si>
    <t>(45, 33, 'AD', 'disposal')</t>
  </si>
  <si>
    <t>(45, 33, 'AD', 'heat')</t>
  </si>
  <si>
    <t>(45, 33, 'Pyrolysis', 'TPC')</t>
  </si>
  <si>
    <t>(45, 33, 'Pyrolysis', 'diesel')</t>
  </si>
  <si>
    <t>(45, 33, 'Pyrolysis', 'labor')</t>
  </si>
  <si>
    <t>(45, 33, 'Pyrolysis', 'transportation')</t>
  </si>
  <si>
    <t>(45, 33, 'Pyrolysis', 'disposal')</t>
  </si>
  <si>
    <t>(45, 33, 'Pyrolysis', 'heat')</t>
  </si>
  <si>
    <t>(45, 32, 'Feedstock', 'TPC')</t>
  </si>
  <si>
    <t>(45, 32, 'Feedstock', 'diesel')</t>
  </si>
  <si>
    <t>(45, 32, 'Feedstock', 'labor')</t>
  </si>
  <si>
    <t>(45, 32, 'Feedstock', 'transportation')</t>
  </si>
  <si>
    <t>(45, 32, 'Feedstock', 'disposal')</t>
  </si>
  <si>
    <t>(45, 32, 'Feedstock', 'heat')</t>
  </si>
  <si>
    <t>(45, 32, 'CHP', 'TPC')</t>
  </si>
  <si>
    <t>(45, 32, 'CHP', 'diesel')</t>
  </si>
  <si>
    <t>(45, 32, 'CHP', 'labor')</t>
  </si>
  <si>
    <t>(45, 32, 'CHP', 'transportation')</t>
  </si>
  <si>
    <t>(45, 32, 'CHP', 'disposal')</t>
  </si>
  <si>
    <t>(45, 32, 'CHP', 'heat')</t>
  </si>
  <si>
    <t>(45, 32, 'HTC', 'TPC')</t>
  </si>
  <si>
    <t>(45, 32, 'HTC', 'diesel')</t>
  </si>
  <si>
    <t>(45, 32, 'HTC', 'labor')</t>
  </si>
  <si>
    <t>(45, 32, 'HTC', 'transportation')</t>
  </si>
  <si>
    <t>(45, 32, 'HTC', 'disposal')</t>
  </si>
  <si>
    <t>(45, 32, 'HTC', 'heat')</t>
  </si>
  <si>
    <t>(45, 32, 'HTL', 'TPC')</t>
  </si>
  <si>
    <t>(45, 32, 'HTL', 'diesel')</t>
  </si>
  <si>
    <t>(45, 32, 'HTL', 'labor')</t>
  </si>
  <si>
    <t>(45, 32, 'HTL', 'transportation')</t>
  </si>
  <si>
    <t>(45, 32, 'HTL', 'disposal')</t>
  </si>
  <si>
    <t>(45, 32, 'HTL', 'heat')</t>
  </si>
  <si>
    <t>(45, 32, 'AD', 'TPC')</t>
  </si>
  <si>
    <t>(45, 32, 'AD', 'diesel')</t>
  </si>
  <si>
    <t>(45, 32, 'AD', 'labor')</t>
  </si>
  <si>
    <t>(45, 32, 'AD', 'transportation')</t>
  </si>
  <si>
    <t>(45, 32, 'AD', 'disposal')</t>
  </si>
  <si>
    <t>(45, 32, 'AD', 'heat')</t>
  </si>
  <si>
    <t>(45, 32, 'Pyrolysis', 'TPC')</t>
  </si>
  <si>
    <t>(45, 32, 'Pyrolysis', 'diesel')</t>
  </si>
  <si>
    <t>(45, 32, 'Pyrolysis', 'labor')</t>
  </si>
  <si>
    <t>(45, 32, 'Pyrolysis', 'transportation')</t>
  </si>
  <si>
    <t>(45, 32, 'Pyrolysis', 'disposal')</t>
  </si>
  <si>
    <t>(45, 32, 'Pyrolysis', 'heat')</t>
  </si>
  <si>
    <t>(45, 31, 'Feedstock', 'TPC')</t>
  </si>
  <si>
    <t>(45, 31, 'Feedstock', 'diesel')</t>
  </si>
  <si>
    <t>(45, 31, 'Feedstock', 'labor')</t>
  </si>
  <si>
    <t>(45, 31, 'Feedstock', 'transportation')</t>
  </si>
  <si>
    <t>(45, 31, 'Feedstock', 'disposal')</t>
  </si>
  <si>
    <t>(45, 31, 'Feedstock', 'heat')</t>
  </si>
  <si>
    <t>(45, 31, 'CHP', 'TPC')</t>
  </si>
  <si>
    <t>(45, 31, 'CHP', 'diesel')</t>
  </si>
  <si>
    <t>(45, 31, 'CHP', 'labor')</t>
  </si>
  <si>
    <t>(45, 31, 'CHP', 'transportation')</t>
  </si>
  <si>
    <t>(45, 31, 'CHP', 'disposal')</t>
  </si>
  <si>
    <t>(45, 31, 'CHP', 'heat')</t>
  </si>
  <si>
    <t>(45, 31, 'HTC', 'TPC')</t>
  </si>
  <si>
    <t>(45, 31, 'HTC', 'diesel')</t>
  </si>
  <si>
    <t>(45, 31, 'HTC', 'labor')</t>
  </si>
  <si>
    <t>(45, 31, 'HTC', 'transportation')</t>
  </si>
  <si>
    <t>(45, 31, 'HTC', 'disposal')</t>
  </si>
  <si>
    <t>(45, 31, 'HTC', 'heat')</t>
  </si>
  <si>
    <t>(45, 31, 'HTL', 'TPC')</t>
  </si>
  <si>
    <t>(45, 31, 'HTL', 'diesel')</t>
  </si>
  <si>
    <t>(45, 31, 'HTL', 'labor')</t>
  </si>
  <si>
    <t>(45, 31, 'HTL', 'transportation')</t>
  </si>
  <si>
    <t>(45, 31, 'HTL', 'disposal')</t>
  </si>
  <si>
    <t>(45, 31, 'HTL', 'heat')</t>
  </si>
  <si>
    <t>(45, 31, 'AD', 'TPC')</t>
  </si>
  <si>
    <t>(45, 31, 'AD', 'diesel')</t>
  </si>
  <si>
    <t>(45, 31, 'AD', 'labor')</t>
  </si>
  <si>
    <t>(45, 31, 'AD', 'transportation')</t>
  </si>
  <si>
    <t>(45, 31, 'AD', 'disposal')</t>
  </si>
  <si>
    <t>(45, 31, 'AD', 'heat')</t>
  </si>
  <si>
    <t>(45, 31, 'Pyrolysis', 'TPC')</t>
  </si>
  <si>
    <t>(45, 31, 'Pyrolysis', 'diesel')</t>
  </si>
  <si>
    <t>(45, 31, 'Pyrolysis', 'labor')</t>
  </si>
  <si>
    <t>(45, 31, 'Pyrolysis', 'transportation')</t>
  </si>
  <si>
    <t>(45, 31, 'Pyrolysis', 'disposal')</t>
  </si>
  <si>
    <t>(45, 31, 'Pyrolysis', 'heat')</t>
  </si>
  <si>
    <t>(45, 30, 'Feedstock', 'TPC')</t>
  </si>
  <si>
    <t>(45, 30, 'Feedstock', 'diesel')</t>
  </si>
  <si>
    <t>(45, 30, 'Feedstock', 'labor')</t>
  </si>
  <si>
    <t>(45, 30, 'Feedstock', 'transportation')</t>
  </si>
  <si>
    <t>(45, 30, 'Feedstock', 'disposal')</t>
  </si>
  <si>
    <t>(45, 30, 'Feedstock', 'heat')</t>
  </si>
  <si>
    <t>(45, 30, 'CHP', 'TPC')</t>
  </si>
  <si>
    <t>(45, 30, 'CHP', 'diesel')</t>
  </si>
  <si>
    <t>(45, 30, 'CHP', 'labor')</t>
  </si>
  <si>
    <t>(45, 30, 'CHP', 'transportation')</t>
  </si>
  <si>
    <t>(45, 30, 'CHP', 'disposal')</t>
  </si>
  <si>
    <t>(45, 30, 'CHP', 'heat')</t>
  </si>
  <si>
    <t>(45, 30, 'HTC', 'TPC')</t>
  </si>
  <si>
    <t>(45, 30, 'HTC', 'diesel')</t>
  </si>
  <si>
    <t>(45, 30, 'HTC', 'labor')</t>
  </si>
  <si>
    <t>(45, 30, 'HTC', 'transportation')</t>
  </si>
  <si>
    <t>(45, 30, 'HTC', 'disposal')</t>
  </si>
  <si>
    <t>(45, 30, 'HTC', 'heat')</t>
  </si>
  <si>
    <t>(45, 30, 'HTL', 'TPC')</t>
  </si>
  <si>
    <t>(45, 30, 'HTL', 'diesel')</t>
  </si>
  <si>
    <t>(45, 30, 'HTL', 'labor')</t>
  </si>
  <si>
    <t>(45, 30, 'HTL', 'transportation')</t>
  </si>
  <si>
    <t>(45, 30, 'HTL', 'disposal')</t>
  </si>
  <si>
    <t>(45, 30, 'HTL', 'heat')</t>
  </si>
  <si>
    <t>(45, 30, 'AD', 'TPC')</t>
  </si>
  <si>
    <t>(45, 30, 'AD', 'diesel')</t>
  </si>
  <si>
    <t>(45, 30, 'AD', 'labor')</t>
  </si>
  <si>
    <t>(45, 30, 'AD', 'transportation')</t>
  </si>
  <si>
    <t>(45, 30, 'AD', 'disposal')</t>
  </si>
  <si>
    <t>(45, 30, 'AD', 'heat')</t>
  </si>
  <si>
    <t>(45, 30, 'Pyrolysis', 'TPC')</t>
  </si>
  <si>
    <t>(45, 30, 'Pyrolysis', 'diesel')</t>
  </si>
  <si>
    <t>(45, 30, 'Pyrolysis', 'labor')</t>
  </si>
  <si>
    <t>(45, 30, 'Pyrolysis', 'transportation')</t>
  </si>
  <si>
    <t>(45, 30, 'Pyrolysis', 'disposal')</t>
  </si>
  <si>
    <t>(45, 30, 'Pyrolysis', 'heat')</t>
  </si>
  <si>
    <t>(45, 29, 'Feedstock', 'TPC')</t>
  </si>
  <si>
    <t>(45, 29, 'Feedstock', 'diesel')</t>
  </si>
  <si>
    <t>(45, 29, 'Feedstock', 'labor')</t>
  </si>
  <si>
    <t>(45, 29, 'Feedstock', 'transportation')</t>
  </si>
  <si>
    <t>(45, 29, 'Feedstock', 'disposal')</t>
  </si>
  <si>
    <t>(45, 29, 'Feedstock', 'heat')</t>
  </si>
  <si>
    <t>(45, 29, 'CHP', 'TPC')</t>
  </si>
  <si>
    <t>(45, 29, 'CHP', 'diesel')</t>
  </si>
  <si>
    <t>(45, 29, 'CHP', 'labor')</t>
  </si>
  <si>
    <t>(45, 29, 'CHP', 'transportation')</t>
  </si>
  <si>
    <t>(45, 29, 'CHP', 'disposal')</t>
  </si>
  <si>
    <t>(45, 29, 'CHP', 'heat')</t>
  </si>
  <si>
    <t>(45, 29, 'HTC', 'TPC')</t>
  </si>
  <si>
    <t>(45, 29, 'HTC', 'diesel')</t>
  </si>
  <si>
    <t>(45, 29, 'HTC', 'labor')</t>
  </si>
  <si>
    <t>(45, 29, 'HTC', 'transportation')</t>
  </si>
  <si>
    <t>(45, 29, 'HTC', 'disposal')</t>
  </si>
  <si>
    <t>(45, 29, 'HTC', 'heat')</t>
  </si>
  <si>
    <t>(45, 29, 'HTL', 'TPC')</t>
  </si>
  <si>
    <t>(45, 29, 'HTL', 'diesel')</t>
  </si>
  <si>
    <t>(45, 29, 'HTL', 'labor')</t>
  </si>
  <si>
    <t>(45, 29, 'HTL', 'transportation')</t>
  </si>
  <si>
    <t>(45, 29, 'HTL', 'disposal')</t>
  </si>
  <si>
    <t>(45, 29, 'HTL', 'heat')</t>
  </si>
  <si>
    <t>(45, 29, 'AD', 'TPC')</t>
  </si>
  <si>
    <t>(45, 29, 'AD', 'diesel')</t>
  </si>
  <si>
    <t>(45, 29, 'AD', 'labor')</t>
  </si>
  <si>
    <t>(45, 29, 'AD', 'transportation')</t>
  </si>
  <si>
    <t>(45, 29, 'AD', 'disposal')</t>
  </si>
  <si>
    <t>(45, 29, 'AD', 'heat')</t>
  </si>
  <si>
    <t>(45, 29, 'Pyrolysis', 'TPC')</t>
  </si>
  <si>
    <t>(45, 29, 'Pyrolysis', 'diesel')</t>
  </si>
  <si>
    <t>(45, 29, 'Pyrolysis', 'labor')</t>
  </si>
  <si>
    <t>(45, 29, 'Pyrolysis', 'transportation')</t>
  </si>
  <si>
    <t>(45, 29, 'Pyrolysis', 'disposal')</t>
  </si>
  <si>
    <t>(45, 29, 'Pyrolysis', 'heat')</t>
  </si>
  <si>
    <t>(45, 28, 'Feedstock', 'TPC')</t>
  </si>
  <si>
    <t>(45, 28, 'Feedstock', 'diesel')</t>
  </si>
  <si>
    <t>(45, 28, 'Feedstock', 'labor')</t>
  </si>
  <si>
    <t>(45, 28, 'Feedstock', 'transportation')</t>
  </si>
  <si>
    <t>(45, 28, 'Feedstock', 'disposal')</t>
  </si>
  <si>
    <t>(45, 28, 'Feedstock', 'heat')</t>
  </si>
  <si>
    <t>(45, 28, 'CHP', 'TPC')</t>
  </si>
  <si>
    <t>(45, 28, 'CHP', 'diesel')</t>
  </si>
  <si>
    <t>(45, 28, 'CHP', 'labor')</t>
  </si>
  <si>
    <t>(45, 28, 'CHP', 'transportation')</t>
  </si>
  <si>
    <t>(45, 28, 'CHP', 'disposal')</t>
  </si>
  <si>
    <t>(45, 28, 'CHP', 'heat')</t>
  </si>
  <si>
    <t>(45, 28, 'HTC', 'TPC')</t>
  </si>
  <si>
    <t>(45, 28, 'HTC', 'diesel')</t>
  </si>
  <si>
    <t>(45, 28, 'HTC', 'labor')</t>
  </si>
  <si>
    <t>(45, 28, 'HTC', 'transportation')</t>
  </si>
  <si>
    <t>(45, 28, 'HTC', 'disposal')</t>
  </si>
  <si>
    <t>(45, 28, 'HTC', 'heat')</t>
  </si>
  <si>
    <t>(45, 28, 'HTL', 'TPC')</t>
  </si>
  <si>
    <t>(45, 28, 'HTL', 'diesel')</t>
  </si>
  <si>
    <t>(45, 28, 'HTL', 'labor')</t>
  </si>
  <si>
    <t>(45, 28, 'HTL', 'transportation')</t>
  </si>
  <si>
    <t>(45, 28, 'HTL', 'disposal')</t>
  </si>
  <si>
    <t>(45, 28, 'HTL', 'heat')</t>
  </si>
  <si>
    <t>(45, 28, 'AD', 'TPC')</t>
  </si>
  <si>
    <t>(45, 28, 'AD', 'diesel')</t>
  </si>
  <si>
    <t>(45, 28, 'AD', 'labor')</t>
  </si>
  <si>
    <t>(45, 28, 'AD', 'transportation')</t>
  </si>
  <si>
    <t>(45, 28, 'AD', 'disposal')</t>
  </si>
  <si>
    <t>(45, 28, 'AD', 'heat')</t>
  </si>
  <si>
    <t>(45, 28, 'Pyrolysis', 'TPC')</t>
  </si>
  <si>
    <t>(45, 28, 'Pyrolysis', 'diesel')</t>
  </si>
  <si>
    <t>(45, 28, 'Pyrolysis', 'labor')</t>
  </si>
  <si>
    <t>(45, 28, 'Pyrolysis', 'transportation')</t>
  </si>
  <si>
    <t>(45, 28, 'Pyrolysis', 'disposal')</t>
  </si>
  <si>
    <t>(45, 28, 'Pyrolysis', 'heat')</t>
  </si>
  <si>
    <t>(45, 27, 'Feedstock', 'TPC')</t>
  </si>
  <si>
    <t>(45, 27, 'Feedstock', 'diesel')</t>
  </si>
  <si>
    <t>(45, 27, 'Feedstock', 'labor')</t>
  </si>
  <si>
    <t>(45, 27, 'Feedstock', 'transportation')</t>
  </si>
  <si>
    <t>(45, 27, 'Feedstock', 'disposal')</t>
  </si>
  <si>
    <t>(45, 27, 'Feedstock', 'heat')</t>
  </si>
  <si>
    <t>(45, 27, 'CHP', 'TPC')</t>
  </si>
  <si>
    <t>(45, 27, 'CHP', 'diesel')</t>
  </si>
  <si>
    <t>(45, 27, 'CHP', 'labor')</t>
  </si>
  <si>
    <t>(45, 27, 'CHP', 'transportation')</t>
  </si>
  <si>
    <t>(45, 27, 'CHP', 'disposal')</t>
  </si>
  <si>
    <t>(45, 27, 'CHP', 'heat')</t>
  </si>
  <si>
    <t>(45, 27, 'HTC', 'TPC')</t>
  </si>
  <si>
    <t>(45, 27, 'HTC', 'diesel')</t>
  </si>
  <si>
    <t>(45, 27, 'HTC', 'labor')</t>
  </si>
  <si>
    <t>(45, 27, 'HTC', 'transportation')</t>
  </si>
  <si>
    <t>(45, 27, 'HTC', 'disposal')</t>
  </si>
  <si>
    <t>(45, 27, 'HTC', 'heat')</t>
  </si>
  <si>
    <t>(45, 27, 'HTL', 'TPC')</t>
  </si>
  <si>
    <t>(45, 27, 'HTL', 'diesel')</t>
  </si>
  <si>
    <t>(45, 27, 'HTL', 'labor')</t>
  </si>
  <si>
    <t>(45, 27, 'HTL', 'transportation')</t>
  </si>
  <si>
    <t>(45, 27, 'HTL', 'disposal')</t>
  </si>
  <si>
    <t>(45, 27, 'HTL', 'heat')</t>
  </si>
  <si>
    <t>(45, 27, 'AD', 'TPC')</t>
  </si>
  <si>
    <t>(45, 27, 'AD', 'diesel')</t>
  </si>
  <si>
    <t>(45, 27, 'AD', 'labor')</t>
  </si>
  <si>
    <t>(45, 27, 'AD', 'transportation')</t>
  </si>
  <si>
    <t>(45, 27, 'AD', 'disposal')</t>
  </si>
  <si>
    <t>(45, 27, 'AD', 'heat')</t>
  </si>
  <si>
    <t>(45, 27, 'Pyrolysis', 'TPC')</t>
  </si>
  <si>
    <t>(45, 27, 'Pyrolysis', 'diesel')</t>
  </si>
  <si>
    <t>(45, 27, 'Pyrolysis', 'labor')</t>
  </si>
  <si>
    <t>(45, 27, 'Pyrolysis', 'transportation')</t>
  </si>
  <si>
    <t>(45, 27, 'Pyrolysis', 'disposal')</t>
  </si>
  <si>
    <t>(45, 27, 'Pyrolysis', 'heat')</t>
  </si>
  <si>
    <t>(45, 26, 'Feedstock', 'TPC')</t>
  </si>
  <si>
    <t>(45, 26, 'Feedstock', 'diesel')</t>
  </si>
  <si>
    <t>(45, 26, 'Feedstock', 'labor')</t>
  </si>
  <si>
    <t>(45, 26, 'Feedstock', 'transportation')</t>
  </si>
  <si>
    <t>(45, 26, 'Feedstock', 'disposal')</t>
  </si>
  <si>
    <t>(45, 26, 'Feedstock', 'heat')</t>
  </si>
  <si>
    <t>(45, 26, 'CHP', 'TPC')</t>
  </si>
  <si>
    <t>(45, 26, 'CHP', 'diesel')</t>
  </si>
  <si>
    <t>(45, 26, 'CHP', 'labor')</t>
  </si>
  <si>
    <t>(45, 26, 'CHP', 'transportation')</t>
  </si>
  <si>
    <t>(45, 26, 'CHP', 'disposal')</t>
  </si>
  <si>
    <t>(45, 26, 'CHP', 'heat')</t>
  </si>
  <si>
    <t>(45, 26, 'HTC', 'TPC')</t>
  </si>
  <si>
    <t>(45, 26, 'HTC', 'diesel')</t>
  </si>
  <si>
    <t>(45, 26, 'HTC', 'labor')</t>
  </si>
  <si>
    <t>(45, 26, 'HTC', 'transportation')</t>
  </si>
  <si>
    <t>(45, 26, 'HTC', 'disposal')</t>
  </si>
  <si>
    <t>(45, 26, 'HTC', 'heat')</t>
  </si>
  <si>
    <t>(45, 26, 'HTL', 'TPC')</t>
  </si>
  <si>
    <t>(45, 26, 'HTL', 'diesel')</t>
  </si>
  <si>
    <t>(45, 26, 'HTL', 'labor')</t>
  </si>
  <si>
    <t>(45, 26, 'HTL', 'transportation')</t>
  </si>
  <si>
    <t>(45, 26, 'HTL', 'disposal')</t>
  </si>
  <si>
    <t>(45, 26, 'HTL', 'heat')</t>
  </si>
  <si>
    <t>(45, 26, 'AD', 'TPC')</t>
  </si>
  <si>
    <t>(45, 26, 'AD', 'diesel')</t>
  </si>
  <si>
    <t>(45, 26, 'AD', 'labor')</t>
  </si>
  <si>
    <t>(45, 26, 'AD', 'transportation')</t>
  </si>
  <si>
    <t>(45, 26, 'AD', 'disposal')</t>
  </si>
  <si>
    <t>(45, 26, 'AD', 'heat')</t>
  </si>
  <si>
    <t>(45, 26, 'Pyrolysis', 'TPC')</t>
  </si>
  <si>
    <t>(45, 26, 'Pyrolysis', 'diesel')</t>
  </si>
  <si>
    <t>(45, 26, 'Pyrolysis', 'labor')</t>
  </si>
  <si>
    <t>(45, 26, 'Pyrolysis', 'transportation')</t>
  </si>
  <si>
    <t>(45, 26, 'Pyrolysis', 'disposal')</t>
  </si>
  <si>
    <t>(45, 26, 'Pyrolysis', 'heat')</t>
  </si>
  <si>
    <t>(45, 25, 'Feedstock', 'TPC')</t>
  </si>
  <si>
    <t>(45, 25, 'Feedstock', 'diesel')</t>
  </si>
  <si>
    <t>(45, 25, 'Feedstock', 'labor')</t>
  </si>
  <si>
    <t>(45, 25, 'Feedstock', 'transportation')</t>
  </si>
  <si>
    <t>(45, 25, 'Feedstock', 'disposal')</t>
  </si>
  <si>
    <t>(45, 25, 'Feedstock', 'heat')</t>
  </si>
  <si>
    <t>(45, 25, 'CHP', 'TPC')</t>
  </si>
  <si>
    <t>(45, 25, 'CHP', 'diesel')</t>
  </si>
  <si>
    <t>(45, 25, 'CHP', 'labor')</t>
  </si>
  <si>
    <t>(45, 25, 'CHP', 'transportation')</t>
  </si>
  <si>
    <t>(45, 25, 'CHP', 'disposal')</t>
  </si>
  <si>
    <t>(45, 25, 'CHP', 'heat')</t>
  </si>
  <si>
    <t>(45, 25, 'HTC', 'TPC')</t>
  </si>
  <si>
    <t>(45, 25, 'HTC', 'diesel')</t>
  </si>
  <si>
    <t>(45, 25, 'HTC', 'labor')</t>
  </si>
  <si>
    <t>(45, 25, 'HTC', 'transportation')</t>
  </si>
  <si>
    <t>(45, 25, 'HTC', 'disposal')</t>
  </si>
  <si>
    <t>(45, 25, 'HTC', 'heat')</t>
  </si>
  <si>
    <t>(45, 25, 'HTL', 'TPC')</t>
  </si>
  <si>
    <t>(45, 25, 'HTL', 'diesel')</t>
  </si>
  <si>
    <t>(45, 25, 'HTL', 'labor')</t>
  </si>
  <si>
    <t>(45, 25, 'HTL', 'transportation')</t>
  </si>
  <si>
    <t>(45, 25, 'HTL', 'disposal')</t>
  </si>
  <si>
    <t>(45, 25, 'HTL', 'heat')</t>
  </si>
  <si>
    <t>(45, 25, 'AD', 'TPC')</t>
  </si>
  <si>
    <t>(45, 25, 'AD', 'diesel')</t>
  </si>
  <si>
    <t>(45, 25, 'AD', 'labor')</t>
  </si>
  <si>
    <t>(45, 25, 'AD', 'transportation')</t>
  </si>
  <si>
    <t>(45, 25, 'AD', 'disposal')</t>
  </si>
  <si>
    <t>(45, 25, 'AD', 'heat')</t>
  </si>
  <si>
    <t>(45, 25, 'Pyrolysis', 'TPC')</t>
  </si>
  <si>
    <t>(45, 25, 'Pyrolysis', 'diesel')</t>
  </si>
  <si>
    <t>(45, 25, 'Pyrolysis', 'labor')</t>
  </si>
  <si>
    <t>(45, 25, 'Pyrolysis', 'transportation')</t>
  </si>
  <si>
    <t>(45, 25, 'Pyrolysis', 'disposal')</t>
  </si>
  <si>
    <t>(45, 25, 'Pyrolysis', 'heat')</t>
  </si>
  <si>
    <t>(45, 24, 'Feedstock', 'TPC')</t>
  </si>
  <si>
    <t>(45, 24, 'Feedstock', 'diesel')</t>
  </si>
  <si>
    <t>(45, 24, 'Feedstock', 'labor')</t>
  </si>
  <si>
    <t>(45, 24, 'Feedstock', 'transportation')</t>
  </si>
  <si>
    <t>(45, 24, 'Feedstock', 'disposal')</t>
  </si>
  <si>
    <t>(45, 24, 'Feedstock', 'heat')</t>
  </si>
  <si>
    <t>(45, 24, 'CHP', 'TPC')</t>
  </si>
  <si>
    <t>(45, 24, 'CHP', 'diesel')</t>
  </si>
  <si>
    <t>(45, 24, 'CHP', 'labor')</t>
  </si>
  <si>
    <t>(45, 24, 'CHP', 'transportation')</t>
  </si>
  <si>
    <t>(45, 24, 'CHP', 'disposal')</t>
  </si>
  <si>
    <t>(45, 24, 'CHP', 'heat')</t>
  </si>
  <si>
    <t>(45, 24, 'HTC', 'TPC')</t>
  </si>
  <si>
    <t>(45, 24, 'HTC', 'diesel')</t>
  </si>
  <si>
    <t>(45, 24, 'HTC', 'labor')</t>
  </si>
  <si>
    <t>(45, 24, 'HTC', 'transportation')</t>
  </si>
  <si>
    <t>(45, 24, 'HTC', 'disposal')</t>
  </si>
  <si>
    <t>(45, 24, 'HTC', 'heat')</t>
  </si>
  <si>
    <t>(45, 24, 'HTL', 'TPC')</t>
  </si>
  <si>
    <t>(45, 24, 'HTL', 'diesel')</t>
  </si>
  <si>
    <t>(45, 24, 'HTL', 'labor')</t>
  </si>
  <si>
    <t>(45, 24, 'HTL', 'transportation')</t>
  </si>
  <si>
    <t>(45, 24, 'HTL', 'disposal')</t>
  </si>
  <si>
    <t>(45, 24, 'HTL', 'heat')</t>
  </si>
  <si>
    <t>(45, 24, 'AD', 'TPC')</t>
  </si>
  <si>
    <t>(45, 24, 'AD', 'diesel')</t>
  </si>
  <si>
    <t>(45, 24, 'AD', 'labor')</t>
  </si>
  <si>
    <t>(45, 24, 'AD', 'transportation')</t>
  </si>
  <si>
    <t>(45, 24, 'AD', 'disposal')</t>
  </si>
  <si>
    <t>(45, 24, 'AD', 'heat')</t>
  </si>
  <si>
    <t>(45, 24, 'Pyrolysis', 'TPC')</t>
  </si>
  <si>
    <t>(45, 24, 'Pyrolysis', 'diesel')</t>
  </si>
  <si>
    <t>(45, 24, 'Pyrolysis', 'labor')</t>
  </si>
  <si>
    <t>(45, 24, 'Pyrolysis', 'transportation')</t>
  </si>
  <si>
    <t>(45, 24, 'Pyrolysis', 'disposal')</t>
  </si>
  <si>
    <t>(45, 24, 'Pyrolysis', 'heat')</t>
  </si>
  <si>
    <t>(45, 23, 'Feedstock', 'TPC')</t>
  </si>
  <si>
    <t>(45, 23, 'Feedstock', 'diesel')</t>
  </si>
  <si>
    <t>(45, 23, 'Feedstock', 'labor')</t>
  </si>
  <si>
    <t>(45, 23, 'Feedstock', 'transportation')</t>
  </si>
  <si>
    <t>(45, 23, 'Feedstock', 'disposal')</t>
  </si>
  <si>
    <t>(45, 23, 'Feedstock', 'heat')</t>
  </si>
  <si>
    <t>(45, 23, 'CHP', 'TPC')</t>
  </si>
  <si>
    <t>(45, 23, 'CHP', 'diesel')</t>
  </si>
  <si>
    <t>(45, 23, 'CHP', 'labor')</t>
  </si>
  <si>
    <t>(45, 23, 'CHP', 'transportation')</t>
  </si>
  <si>
    <t>(45, 23, 'CHP', 'disposal')</t>
  </si>
  <si>
    <t>(45, 23, 'CHP', 'heat')</t>
  </si>
  <si>
    <t>(45, 23, 'HTC', 'TPC')</t>
  </si>
  <si>
    <t>(45, 23, 'HTC', 'diesel')</t>
  </si>
  <si>
    <t>(45, 23, 'HTC', 'labor')</t>
  </si>
  <si>
    <t>(45, 23, 'HTC', 'transportation')</t>
  </si>
  <si>
    <t>(45, 23, 'HTC', 'disposal')</t>
  </si>
  <si>
    <t>(45, 23, 'HTC', 'heat')</t>
  </si>
  <si>
    <t>(45, 23, 'HTL', 'TPC')</t>
  </si>
  <si>
    <t>(45, 23, 'HTL', 'diesel')</t>
  </si>
  <si>
    <t>(45, 23, 'HTL', 'labor')</t>
  </si>
  <si>
    <t>(45, 23, 'HTL', 'transportation')</t>
  </si>
  <si>
    <t>(45, 23, 'HTL', 'disposal')</t>
  </si>
  <si>
    <t>(45, 23, 'HTL', 'heat')</t>
  </si>
  <si>
    <t>(45, 23, 'AD', 'TPC')</t>
  </si>
  <si>
    <t>(45, 23, 'AD', 'diesel')</t>
  </si>
  <si>
    <t>(45, 23, 'AD', 'labor')</t>
  </si>
  <si>
    <t>(45, 23, 'AD', 'transportation')</t>
  </si>
  <si>
    <t>(45, 23, 'AD', 'disposal')</t>
  </si>
  <si>
    <t>(45, 23, 'AD', 'heat')</t>
  </si>
  <si>
    <t>(45, 23, 'Pyrolysis', 'TPC')</t>
  </si>
  <si>
    <t>(45, 23, 'Pyrolysis', 'diesel')</t>
  </si>
  <si>
    <t>(45, 23, 'Pyrolysis', 'labor')</t>
  </si>
  <si>
    <t>(45, 23, 'Pyrolysis', 'transportation')</t>
  </si>
  <si>
    <t>(45, 23, 'Pyrolysis', 'disposal')</t>
  </si>
  <si>
    <t>(45, 23, 'Pyrolysis', 'heat')</t>
  </si>
  <si>
    <t>(45, 22, 'Feedstock', 'TPC')</t>
  </si>
  <si>
    <t>(45, 22, 'Feedstock', 'diesel')</t>
  </si>
  <si>
    <t>(45, 22, 'Feedstock', 'labor')</t>
  </si>
  <si>
    <t>(45, 22, 'Feedstock', 'transportation')</t>
  </si>
  <si>
    <t>(45, 22, 'Feedstock', 'disposal')</t>
  </si>
  <si>
    <t>(45, 22, 'Feedstock', 'heat')</t>
  </si>
  <si>
    <t>(45, 22, 'CHP', 'TPC')</t>
  </si>
  <si>
    <t>(45, 22, 'CHP', 'diesel')</t>
  </si>
  <si>
    <t>(45, 22, 'CHP', 'labor')</t>
  </si>
  <si>
    <t>(45, 22, 'CHP', 'transportation')</t>
  </si>
  <si>
    <t>(45, 22, 'CHP', 'disposal')</t>
  </si>
  <si>
    <t>(45, 22, 'CHP', 'heat')</t>
  </si>
  <si>
    <t>(45, 22, 'HTC', 'TPC')</t>
  </si>
  <si>
    <t>(45, 22, 'HTC', 'diesel')</t>
  </si>
  <si>
    <t>(45, 22, 'HTC', 'labor')</t>
  </si>
  <si>
    <t>(45, 22, 'HTC', 'transportation')</t>
  </si>
  <si>
    <t>(45, 22, 'HTC', 'disposal')</t>
  </si>
  <si>
    <t>(45, 22, 'HTC', 'heat')</t>
  </si>
  <si>
    <t>(45, 22, 'HTL', 'TPC')</t>
  </si>
  <si>
    <t>(45, 22, 'HTL', 'diesel')</t>
  </si>
  <si>
    <t>(45, 22, 'HTL', 'labor')</t>
  </si>
  <si>
    <t>(45, 22, 'HTL', 'transportation')</t>
  </si>
  <si>
    <t>(45, 22, 'HTL', 'disposal')</t>
  </si>
  <si>
    <t>(45, 22, 'HTL', 'heat')</t>
  </si>
  <si>
    <t>(45, 22, 'AD', 'TPC')</t>
  </si>
  <si>
    <t>(45, 22, 'AD', 'diesel')</t>
  </si>
  <si>
    <t>(45, 22, 'AD', 'labor')</t>
  </si>
  <si>
    <t>(45, 22, 'AD', 'transportation')</t>
  </si>
  <si>
    <t>(45, 22, 'AD', 'disposal')</t>
  </si>
  <si>
    <t>(45, 22, 'AD', 'heat')</t>
  </si>
  <si>
    <t>(45, 22, 'Pyrolysis', 'TPC')</t>
  </si>
  <si>
    <t>(45, 22, 'Pyrolysis', 'diesel')</t>
  </si>
  <si>
    <t>(45, 22, 'Pyrolysis', 'labor')</t>
  </si>
  <si>
    <t>(45, 22, 'Pyrolysis', 'transportation')</t>
  </si>
  <si>
    <t>(45, 22, 'Pyrolysis', 'disposal')</t>
  </si>
  <si>
    <t>(45, 22, 'Pyrolysis', 'heat')</t>
  </si>
  <si>
    <t>(45, 21, 'Feedstock', 'TPC')</t>
  </si>
  <si>
    <t>(45, 21, 'Feedstock', 'diesel')</t>
  </si>
  <si>
    <t>(45, 21, 'Feedstock', 'labor')</t>
  </si>
  <si>
    <t>(45, 21, 'Feedstock', 'transportation')</t>
  </si>
  <si>
    <t>(45, 21, 'Feedstock', 'disposal')</t>
  </si>
  <si>
    <t>(45, 21, 'Feedstock', 'heat')</t>
  </si>
  <si>
    <t>(45, 21, 'CHP', 'TPC')</t>
  </si>
  <si>
    <t>(45, 21, 'CHP', 'diesel')</t>
  </si>
  <si>
    <t>(45, 21, 'CHP', 'labor')</t>
  </si>
  <si>
    <t>(45, 21, 'CHP', 'transportation')</t>
  </si>
  <si>
    <t>(45, 21, 'CHP', 'disposal')</t>
  </si>
  <si>
    <t>(45, 21, 'CHP', 'heat')</t>
  </si>
  <si>
    <t>(45, 21, 'HTC', 'TPC')</t>
  </si>
  <si>
    <t>(45, 21, 'HTC', 'diesel')</t>
  </si>
  <si>
    <t>(45, 21, 'HTC', 'labor')</t>
  </si>
  <si>
    <t>(45, 21, 'HTC', 'transportation')</t>
  </si>
  <si>
    <t>(45, 21, 'HTC', 'disposal')</t>
  </si>
  <si>
    <t>(45, 21, 'HTC', 'heat')</t>
  </si>
  <si>
    <t>(45, 21, 'HTL', 'TPC')</t>
  </si>
  <si>
    <t>(45, 21, 'HTL', 'diesel')</t>
  </si>
  <si>
    <t>(45, 21, 'HTL', 'labor')</t>
  </si>
  <si>
    <t>(45, 21, 'HTL', 'transportation')</t>
  </si>
  <si>
    <t>(45, 21, 'HTL', 'disposal')</t>
  </si>
  <si>
    <t>(45, 21, 'HTL', 'heat')</t>
  </si>
  <si>
    <t>(45, 21, 'AD', 'TPC')</t>
  </si>
  <si>
    <t>(45, 21, 'AD', 'diesel')</t>
  </si>
  <si>
    <t>(45, 21, 'AD', 'labor')</t>
  </si>
  <si>
    <t>(45, 21, 'AD', 'transportation')</t>
  </si>
  <si>
    <t>(45, 21, 'AD', 'disposal')</t>
  </si>
  <si>
    <t>(45, 21, 'AD', 'heat')</t>
  </si>
  <si>
    <t>(45, 21, 'Pyrolysis', 'TPC')</t>
  </si>
  <si>
    <t>(45, 21, 'Pyrolysis', 'diesel')</t>
  </si>
  <si>
    <t>(45, 21, 'Pyrolysis', 'labor')</t>
  </si>
  <si>
    <t>(45, 21, 'Pyrolysis', 'transportation')</t>
  </si>
  <si>
    <t>(45, 21, 'Pyrolysis', 'disposal')</t>
  </si>
  <si>
    <t>(45, 21, 'Pyrolysis', 'heat')</t>
  </si>
  <si>
    <t>(45, 20, 'Feedstock', 'TPC')</t>
  </si>
  <si>
    <t>(45, 20, 'Feedstock', 'diesel')</t>
  </si>
  <si>
    <t>(45, 20, 'Feedstock', 'labor')</t>
  </si>
  <si>
    <t>(45, 20, 'Feedstock', 'transportation')</t>
  </si>
  <si>
    <t>(45, 20, 'Feedstock', 'disposal')</t>
  </si>
  <si>
    <t>(45, 20, 'Feedstock', 'heat')</t>
  </si>
  <si>
    <t>(45, 20, 'CHP', 'TPC')</t>
  </si>
  <si>
    <t>(45, 20, 'CHP', 'diesel')</t>
  </si>
  <si>
    <t>(45, 20, 'CHP', 'labor')</t>
  </si>
  <si>
    <t>(45, 20, 'CHP', 'transportation')</t>
  </si>
  <si>
    <t>(45, 20, 'CHP', 'disposal')</t>
  </si>
  <si>
    <t>(45, 20, 'CHP', 'heat')</t>
  </si>
  <si>
    <t>(45, 20, 'HTC', 'TPC')</t>
  </si>
  <si>
    <t>(45, 20, 'HTC', 'diesel')</t>
  </si>
  <si>
    <t>(45, 20, 'HTC', 'labor')</t>
  </si>
  <si>
    <t>(45, 20, 'HTC', 'transportation')</t>
  </si>
  <si>
    <t>(45, 20, 'HTC', 'disposal')</t>
  </si>
  <si>
    <t>(45, 20, 'HTC', 'heat')</t>
  </si>
  <si>
    <t>(45, 20, 'HTL', 'TPC')</t>
  </si>
  <si>
    <t>(45, 20, 'HTL', 'diesel')</t>
  </si>
  <si>
    <t>(45, 20, 'HTL', 'labor')</t>
  </si>
  <si>
    <t>(45, 20, 'HTL', 'transportation')</t>
  </si>
  <si>
    <t>(45, 20, 'HTL', 'disposal')</t>
  </si>
  <si>
    <t>(45, 20, 'HTL', 'heat')</t>
  </si>
  <si>
    <t>(45, 20, 'AD', 'TPC')</t>
  </si>
  <si>
    <t>(45, 20, 'AD', 'diesel')</t>
  </si>
  <si>
    <t>(45, 20, 'AD', 'labor')</t>
  </si>
  <si>
    <t>(45, 20, 'AD', 'transportation')</t>
  </si>
  <si>
    <t>(45, 20, 'AD', 'disposal')</t>
  </si>
  <si>
    <t>(45, 20, 'AD', 'heat')</t>
  </si>
  <si>
    <t>(45, 20, 'Pyrolysis', 'TPC')</t>
  </si>
  <si>
    <t>(45, 20, 'Pyrolysis', 'diesel')</t>
  </si>
  <si>
    <t>(45, 20, 'Pyrolysis', 'labor')</t>
  </si>
  <si>
    <t>(45, 20, 'Pyrolysis', 'transportation')</t>
  </si>
  <si>
    <t>(45, 20, 'Pyrolysis', 'disposal')</t>
  </si>
  <si>
    <t>(45, 20, 'Pyrolysis', 'heat')</t>
  </si>
  <si>
    <t>(45, 19, 'Feedstock', 'TPC')</t>
  </si>
  <si>
    <t>(45, 19, 'Feedstock', 'diesel')</t>
  </si>
  <si>
    <t>(45, 19, 'Feedstock', 'labor')</t>
  </si>
  <si>
    <t>(45, 19, 'Feedstock', 'transportation')</t>
  </si>
  <si>
    <t>(45, 19, 'Feedstock', 'disposal')</t>
  </si>
  <si>
    <t>(45, 19, 'Feedstock', 'heat')</t>
  </si>
  <si>
    <t>(45, 19, 'CHP', 'TPC')</t>
  </si>
  <si>
    <t>(45, 19, 'CHP', 'diesel')</t>
  </si>
  <si>
    <t>(45, 19, 'CHP', 'labor')</t>
  </si>
  <si>
    <t>(45, 19, 'CHP', 'transportation')</t>
  </si>
  <si>
    <t>(45, 19, 'CHP', 'disposal')</t>
  </si>
  <si>
    <t>(45, 19, 'CHP', 'heat')</t>
  </si>
  <si>
    <t>(45, 19, 'HTC', 'TPC')</t>
  </si>
  <si>
    <t>(45, 19, 'HTC', 'diesel')</t>
  </si>
  <si>
    <t>(45, 19, 'HTC', 'labor')</t>
  </si>
  <si>
    <t>(45, 19, 'HTC', 'transportation')</t>
  </si>
  <si>
    <t>(45, 19, 'HTC', 'disposal')</t>
  </si>
  <si>
    <t>(45, 19, 'HTC', 'heat')</t>
  </si>
  <si>
    <t>(45, 19, 'HTL', 'TPC')</t>
  </si>
  <si>
    <t>(45, 19, 'HTL', 'diesel')</t>
  </si>
  <si>
    <t>(45, 19, 'HTL', 'labor')</t>
  </si>
  <si>
    <t>(45, 19, 'HTL', 'transportation')</t>
  </si>
  <si>
    <t>(45, 19, 'HTL', 'disposal')</t>
  </si>
  <si>
    <t>(45, 19, 'HTL', 'heat')</t>
  </si>
  <si>
    <t>(45, 19, 'AD', 'TPC')</t>
  </si>
  <si>
    <t>(45, 19, 'AD', 'diesel')</t>
  </si>
  <si>
    <t>(45, 19, 'AD', 'labor')</t>
  </si>
  <si>
    <t>(45, 19, 'AD', 'transportation')</t>
  </si>
  <si>
    <t>(45, 19, 'AD', 'disposal')</t>
  </si>
  <si>
    <t>(45, 19, 'AD', 'heat')</t>
  </si>
  <si>
    <t>(45, 19, 'Pyrolysis', 'TPC')</t>
  </si>
  <si>
    <t>(45, 19, 'Pyrolysis', 'diesel')</t>
  </si>
  <si>
    <t>(45, 19, 'Pyrolysis', 'labor')</t>
  </si>
  <si>
    <t>(45, 19, 'Pyrolysis', 'transportation')</t>
  </si>
  <si>
    <t>(45, 19, 'Pyrolysis', 'disposal')</t>
  </si>
  <si>
    <t>(45, 19, 'Pyrolysis', 'heat')</t>
  </si>
  <si>
    <t>(45, 18, 'Feedstock', 'TPC')</t>
  </si>
  <si>
    <t>(45, 18, 'Feedstock', 'diesel')</t>
  </si>
  <si>
    <t>(45, 18, 'Feedstock', 'labor')</t>
  </si>
  <si>
    <t>(45, 18, 'Feedstock', 'transportation')</t>
  </si>
  <si>
    <t>(45, 18, 'Feedstock', 'disposal')</t>
  </si>
  <si>
    <t>(45, 18, 'Feedstock', 'heat')</t>
  </si>
  <si>
    <t>(45, 18, 'CHP', 'TPC')</t>
  </si>
  <si>
    <t>(45, 18, 'CHP', 'diesel')</t>
  </si>
  <si>
    <t>(45, 18, 'CHP', 'labor')</t>
  </si>
  <si>
    <t>(45, 18, 'CHP', 'transportation')</t>
  </si>
  <si>
    <t>(45, 18, 'CHP', 'disposal')</t>
  </si>
  <si>
    <t>(45, 18, 'CHP', 'heat')</t>
  </si>
  <si>
    <t>(45, 18, 'HTC', 'TPC')</t>
  </si>
  <si>
    <t>(45, 18, 'HTC', 'diesel')</t>
  </si>
  <si>
    <t>(45, 18, 'HTC', 'labor')</t>
  </si>
  <si>
    <t>(45, 18, 'HTC', 'transportation')</t>
  </si>
  <si>
    <t>(45, 18, 'HTC', 'disposal')</t>
  </si>
  <si>
    <t>(45, 18, 'HTC', 'heat')</t>
  </si>
  <si>
    <t>(45, 18, 'HTL', 'TPC')</t>
  </si>
  <si>
    <t>(45, 18, 'HTL', 'diesel')</t>
  </si>
  <si>
    <t>(45, 18, 'HTL', 'labor')</t>
  </si>
  <si>
    <t>(45, 18, 'HTL', 'transportation')</t>
  </si>
  <si>
    <t>(45, 18, 'HTL', 'disposal')</t>
  </si>
  <si>
    <t>(45, 18, 'HTL', 'heat')</t>
  </si>
  <si>
    <t>(45, 18, 'AD', 'TPC')</t>
  </si>
  <si>
    <t>(45, 18, 'AD', 'diesel')</t>
  </si>
  <si>
    <t>(45, 18, 'AD', 'labor')</t>
  </si>
  <si>
    <t>(45, 18, 'AD', 'transportation')</t>
  </si>
  <si>
    <t>(45, 18, 'AD', 'disposal')</t>
  </si>
  <si>
    <t>(45, 18, 'AD', 'heat')</t>
  </si>
  <si>
    <t>(45, 18, 'Pyrolysis', 'TPC')</t>
  </si>
  <si>
    <t>(45, 18, 'Pyrolysis', 'diesel')</t>
  </si>
  <si>
    <t>(45, 18, 'Pyrolysis', 'labor')</t>
  </si>
  <si>
    <t>(45, 18, 'Pyrolysis', 'transportation')</t>
  </si>
  <si>
    <t>(45, 18, 'Pyrolysis', 'disposal')</t>
  </si>
  <si>
    <t>(45, 18, 'Pyrolysis', 'heat')</t>
  </si>
  <si>
    <t>(45, 17, 'Feedstock', 'TPC')</t>
  </si>
  <si>
    <t>(45, 17, 'Feedstock', 'diesel')</t>
  </si>
  <si>
    <t>(45, 17, 'Feedstock', 'labor')</t>
  </si>
  <si>
    <t>(45, 17, 'Feedstock', 'transportation')</t>
  </si>
  <si>
    <t>(45, 17, 'Feedstock', 'disposal')</t>
  </si>
  <si>
    <t>(45, 17, 'Feedstock', 'heat')</t>
  </si>
  <si>
    <t>(45, 17, 'CHP', 'TPC')</t>
  </si>
  <si>
    <t>(45, 17, 'CHP', 'diesel')</t>
  </si>
  <si>
    <t>(45, 17, 'CHP', 'labor')</t>
  </si>
  <si>
    <t>(45, 17, 'CHP', 'transportation')</t>
  </si>
  <si>
    <t>(45, 17, 'CHP', 'disposal')</t>
  </si>
  <si>
    <t>(45, 17, 'CHP', 'heat')</t>
  </si>
  <si>
    <t>(45, 17, 'HTC', 'TPC')</t>
  </si>
  <si>
    <t>(45, 17, 'HTC', 'diesel')</t>
  </si>
  <si>
    <t>(45, 17, 'HTC', 'labor')</t>
  </si>
  <si>
    <t>(45, 17, 'HTC', 'transportation')</t>
  </si>
  <si>
    <t>(45, 17, 'HTC', 'disposal')</t>
  </si>
  <si>
    <t>(45, 17, 'HTC', 'heat')</t>
  </si>
  <si>
    <t>(45, 17, 'HTL', 'TPC')</t>
  </si>
  <si>
    <t>(45, 17, 'HTL', 'diesel')</t>
  </si>
  <si>
    <t>(45, 17, 'HTL', 'labor')</t>
  </si>
  <si>
    <t>(45, 17, 'HTL', 'transportation')</t>
  </si>
  <si>
    <t>(45, 17, 'HTL', 'disposal')</t>
  </si>
  <si>
    <t>(45, 17, 'HTL', 'heat')</t>
  </si>
  <si>
    <t>(45, 17, 'AD', 'TPC')</t>
  </si>
  <si>
    <t>(45, 17, 'AD', 'diesel')</t>
  </si>
  <si>
    <t>(45, 17, 'AD', 'labor')</t>
  </si>
  <si>
    <t>(45, 17, 'AD', 'transportation')</t>
  </si>
  <si>
    <t>(45, 17, 'AD', 'disposal')</t>
  </si>
  <si>
    <t>(45, 17, 'AD', 'heat')</t>
  </si>
  <si>
    <t>(45, 17, 'Pyrolysis', 'TPC')</t>
  </si>
  <si>
    <t>(45, 17, 'Pyrolysis', 'diesel')</t>
  </si>
  <si>
    <t>(45, 17, 'Pyrolysis', 'labor')</t>
  </si>
  <si>
    <t>(45, 17, 'Pyrolysis', 'transportation')</t>
  </si>
  <si>
    <t>(45, 17, 'Pyrolysis', 'disposal')</t>
  </si>
  <si>
    <t>(45, 17, 'Pyrolysis', 'heat')</t>
  </si>
  <si>
    <t>(45, 16, 'Feedstock', 'TPC')</t>
  </si>
  <si>
    <t>(45, 16, 'Feedstock', 'diesel')</t>
  </si>
  <si>
    <t>(45, 16, 'Feedstock', 'labor')</t>
  </si>
  <si>
    <t>(45, 16, 'Feedstock', 'transportation')</t>
  </si>
  <si>
    <t>(45, 16, 'Feedstock', 'disposal')</t>
  </si>
  <si>
    <t>(45, 16, 'Feedstock', 'heat')</t>
  </si>
  <si>
    <t>(45, 16, 'CHP', 'TPC')</t>
  </si>
  <si>
    <t>(45, 16, 'CHP', 'diesel')</t>
  </si>
  <si>
    <t>(45, 16, 'CHP', 'labor')</t>
  </si>
  <si>
    <t>(45, 16, 'CHP', 'transportation')</t>
  </si>
  <si>
    <t>(45, 16, 'CHP', 'disposal')</t>
  </si>
  <si>
    <t>(45, 16, 'CHP', 'heat')</t>
  </si>
  <si>
    <t>(45, 16, 'HTC', 'TPC')</t>
  </si>
  <si>
    <t>(45, 16, 'HTC', 'diesel')</t>
  </si>
  <si>
    <t>(45, 16, 'HTC', 'labor')</t>
  </si>
  <si>
    <t>(45, 16, 'HTC', 'transportation')</t>
  </si>
  <si>
    <t>(45, 16, 'HTC', 'disposal')</t>
  </si>
  <si>
    <t>(45, 16, 'HTC', 'heat')</t>
  </si>
  <si>
    <t>(45, 16, 'HTL', 'TPC')</t>
  </si>
  <si>
    <t>(45, 16, 'HTL', 'diesel')</t>
  </si>
  <si>
    <t>(45, 16, 'HTL', 'labor')</t>
  </si>
  <si>
    <t>(45, 16, 'HTL', 'transportation')</t>
  </si>
  <si>
    <t>(45, 16, 'HTL', 'disposal')</t>
  </si>
  <si>
    <t>(45, 16, 'HTL', 'heat')</t>
  </si>
  <si>
    <t>(45, 16, 'AD', 'TPC')</t>
  </si>
  <si>
    <t>(45, 16, 'AD', 'diesel')</t>
  </si>
  <si>
    <t>(45, 16, 'AD', 'labor')</t>
  </si>
  <si>
    <t>(45, 16, 'AD', 'transportation')</t>
  </si>
  <si>
    <t>(45, 16, 'AD', 'disposal')</t>
  </si>
  <si>
    <t>(45, 16, 'AD', 'heat')</t>
  </si>
  <si>
    <t>(45, 16, 'Pyrolysis', 'TPC')</t>
  </si>
  <si>
    <t>(45, 16, 'Pyrolysis', 'diesel')</t>
  </si>
  <si>
    <t>(45, 16, 'Pyrolysis', 'labor')</t>
  </si>
  <si>
    <t>(45, 16, 'Pyrolysis', 'transportation')</t>
  </si>
  <si>
    <t>(45, 16, 'Pyrolysis', 'disposal')</t>
  </si>
  <si>
    <t>(45, 16, 'Pyrolysis', 'heat')</t>
  </si>
  <si>
    <t>(45, 15, 'Feedstock', 'TPC')</t>
  </si>
  <si>
    <t>(45, 15, 'Feedstock', 'diesel')</t>
  </si>
  <si>
    <t>(45, 15, 'Feedstock', 'labor')</t>
  </si>
  <si>
    <t>(45, 15, 'Feedstock', 'transportation')</t>
  </si>
  <si>
    <t>(45, 15, 'Feedstock', 'disposal')</t>
  </si>
  <si>
    <t>(45, 15, 'Feedstock', 'heat')</t>
  </si>
  <si>
    <t>(45, 15, 'CHP', 'TPC')</t>
  </si>
  <si>
    <t>(45, 15, 'CHP', 'diesel')</t>
  </si>
  <si>
    <t>(45, 15, 'CHP', 'labor')</t>
  </si>
  <si>
    <t>(45, 15, 'CHP', 'transportation')</t>
  </si>
  <si>
    <t>(45, 15, 'CHP', 'disposal')</t>
  </si>
  <si>
    <t>(45, 15, 'CHP', 'heat')</t>
  </si>
  <si>
    <t>(45, 15, 'HTC', 'TPC')</t>
  </si>
  <si>
    <t>(45, 15, 'HTC', 'diesel')</t>
  </si>
  <si>
    <t>(45, 15, 'HTC', 'labor')</t>
  </si>
  <si>
    <t>(45, 15, 'HTC', 'transportation')</t>
  </si>
  <si>
    <t>(45, 15, 'HTC', 'disposal')</t>
  </si>
  <si>
    <t>(45, 15, 'HTC', 'heat')</t>
  </si>
  <si>
    <t>(45, 15, 'HTL', 'TPC')</t>
  </si>
  <si>
    <t>(45, 15, 'HTL', 'diesel')</t>
  </si>
  <si>
    <t>(45, 15, 'HTL', 'labor')</t>
  </si>
  <si>
    <t>(45, 15, 'HTL', 'transportation')</t>
  </si>
  <si>
    <t>(45, 15, 'HTL', 'disposal')</t>
  </si>
  <si>
    <t>(45, 15, 'HTL', 'heat')</t>
  </si>
  <si>
    <t>(45, 15, 'AD', 'TPC')</t>
  </si>
  <si>
    <t>(45, 15, 'AD', 'diesel')</t>
  </si>
  <si>
    <t>(45, 15, 'AD', 'labor')</t>
  </si>
  <si>
    <t>(45, 15, 'AD', 'transportation')</t>
  </si>
  <si>
    <t>(45, 15, 'AD', 'disposal')</t>
  </si>
  <si>
    <t>(45, 15, 'AD', 'heat')</t>
  </si>
  <si>
    <t>(45, 15, 'Pyrolysis', 'TPC')</t>
  </si>
  <si>
    <t>(45, 15, 'Pyrolysis', 'diesel')</t>
  </si>
  <si>
    <t>(45, 15, 'Pyrolysis', 'labor')</t>
  </si>
  <si>
    <t>(45, 15, 'Pyrolysis', 'transportation')</t>
  </si>
  <si>
    <t>(45, 15, 'Pyrolysis', 'disposal')</t>
  </si>
  <si>
    <t>(45, 15, 'Pyrolysis', 'heat')</t>
  </si>
  <si>
    <t>(45, 14, 'Feedstock', 'TPC')</t>
  </si>
  <si>
    <t>(45, 14, 'Feedstock', 'diesel')</t>
  </si>
  <si>
    <t>(45, 14, 'Feedstock', 'labor')</t>
  </si>
  <si>
    <t>(45, 14, 'Feedstock', 'transportation')</t>
  </si>
  <si>
    <t>(45, 14, 'Feedstock', 'disposal')</t>
  </si>
  <si>
    <t>(45, 14, 'Feedstock', 'heat')</t>
  </si>
  <si>
    <t>(45, 14, 'CHP', 'TPC')</t>
  </si>
  <si>
    <t>(45, 14, 'CHP', 'diesel')</t>
  </si>
  <si>
    <t>(45, 14, 'CHP', 'labor')</t>
  </si>
  <si>
    <t>(45, 14, 'CHP', 'transportation')</t>
  </si>
  <si>
    <t>(45, 14, 'CHP', 'disposal')</t>
  </si>
  <si>
    <t>(45, 14, 'CHP', 'heat')</t>
  </si>
  <si>
    <t>(45, 14, 'HTC', 'TPC')</t>
  </si>
  <si>
    <t>(45, 14, 'HTC', 'diesel')</t>
  </si>
  <si>
    <t>(45, 14, 'HTC', 'labor')</t>
  </si>
  <si>
    <t>(45, 14, 'HTC', 'transportation')</t>
  </si>
  <si>
    <t>(45, 14, 'HTC', 'disposal')</t>
  </si>
  <si>
    <t>(45, 14, 'HTC', 'heat')</t>
  </si>
  <si>
    <t>(45, 14, 'HTL', 'TPC')</t>
  </si>
  <si>
    <t>(45, 14, 'HTL', 'diesel')</t>
  </si>
  <si>
    <t>(45, 14, 'HTL', 'labor')</t>
  </si>
  <si>
    <t>(45, 14, 'HTL', 'transportation')</t>
  </si>
  <si>
    <t>(45, 14, 'HTL', 'disposal')</t>
  </si>
  <si>
    <t>(45, 14, 'HTL', 'heat')</t>
  </si>
  <si>
    <t>(45, 14, 'AD', 'TPC')</t>
  </si>
  <si>
    <t>(45, 14, 'AD', 'diesel')</t>
  </si>
  <si>
    <t>(45, 14, 'AD', 'labor')</t>
  </si>
  <si>
    <t>(45, 14, 'AD', 'transportation')</t>
  </si>
  <si>
    <t>(45, 14, 'AD', 'disposal')</t>
  </si>
  <si>
    <t>(45, 14, 'AD', 'heat')</t>
  </si>
  <si>
    <t>(45, 14, 'Pyrolysis', 'TPC')</t>
  </si>
  <si>
    <t>(45, 14, 'Pyrolysis', 'diesel')</t>
  </si>
  <si>
    <t>(45, 14, 'Pyrolysis', 'labor')</t>
  </si>
  <si>
    <t>(45, 14, 'Pyrolysis', 'transportation')</t>
  </si>
  <si>
    <t>(45, 14, 'Pyrolysis', 'disposal')</t>
  </si>
  <si>
    <t>(45, 14, 'Pyrolysis', 'heat')</t>
  </si>
  <si>
    <t>(45, 13, 'Feedstock', 'TPC')</t>
  </si>
  <si>
    <t>(45, 13, 'Feedstock', 'diesel')</t>
  </si>
  <si>
    <t>(45, 13, 'Feedstock', 'labor')</t>
  </si>
  <si>
    <t>(45, 13, 'Feedstock', 'transportation')</t>
  </si>
  <si>
    <t>(45, 13, 'Feedstock', 'disposal')</t>
  </si>
  <si>
    <t>(45, 13, 'Feedstock', 'heat')</t>
  </si>
  <si>
    <t>(45, 13, 'CHP', 'TPC')</t>
  </si>
  <si>
    <t>(45, 13, 'CHP', 'diesel')</t>
  </si>
  <si>
    <t>(45, 13, 'CHP', 'labor')</t>
  </si>
  <si>
    <t>(45, 13, 'CHP', 'transportation')</t>
  </si>
  <si>
    <t>(45, 13, 'CHP', 'disposal')</t>
  </si>
  <si>
    <t>(45, 13, 'CHP', 'heat')</t>
  </si>
  <si>
    <t>(45, 13, 'HTC', 'TPC')</t>
  </si>
  <si>
    <t>(45, 13, 'HTC', 'diesel')</t>
  </si>
  <si>
    <t>(45, 13, 'HTC', 'labor')</t>
  </si>
  <si>
    <t>(45, 13, 'HTC', 'transportation')</t>
  </si>
  <si>
    <t>(45, 13, 'HTC', 'disposal')</t>
  </si>
  <si>
    <t>(45, 13, 'HTC', 'heat')</t>
  </si>
  <si>
    <t>(45, 13, 'HTL', 'TPC')</t>
  </si>
  <si>
    <t>(45, 13, 'HTL', 'diesel')</t>
  </si>
  <si>
    <t>(45, 13, 'HTL', 'labor')</t>
  </si>
  <si>
    <t>(45, 13, 'HTL', 'transportation')</t>
  </si>
  <si>
    <t>(45, 13, 'HTL', 'disposal')</t>
  </si>
  <si>
    <t>(45, 13, 'HTL', 'heat')</t>
  </si>
  <si>
    <t>(45, 13, 'AD', 'TPC')</t>
  </si>
  <si>
    <t>(45, 13, 'AD', 'diesel')</t>
  </si>
  <si>
    <t>(45, 13, 'AD', 'labor')</t>
  </si>
  <si>
    <t>(45, 13, 'AD', 'transportation')</t>
  </si>
  <si>
    <t>(45, 13, 'AD', 'disposal')</t>
  </si>
  <si>
    <t>(45, 13, 'AD', 'heat')</t>
  </si>
  <si>
    <t>(45, 13, 'Pyrolysis', 'TPC')</t>
  </si>
  <si>
    <t>(45, 13, 'Pyrolysis', 'diesel')</t>
  </si>
  <si>
    <t>(45, 13, 'Pyrolysis', 'labor')</t>
  </si>
  <si>
    <t>(45, 13, 'Pyrolysis', 'transportation')</t>
  </si>
  <si>
    <t>(45, 13, 'Pyrolysis', 'disposal')</t>
  </si>
  <si>
    <t>(45, 13, 'Pyrolysis', 'heat')</t>
  </si>
  <si>
    <t>(45, 12, 'Feedstock', 'TPC')</t>
  </si>
  <si>
    <t>(45, 12, 'Feedstock', 'diesel')</t>
  </si>
  <si>
    <t>(45, 12, 'Feedstock', 'labor')</t>
  </si>
  <si>
    <t>(45, 12, 'Feedstock', 'transportation')</t>
  </si>
  <si>
    <t>(45, 12, 'Feedstock', 'disposal')</t>
  </si>
  <si>
    <t>(45, 12, 'Feedstock', 'heat')</t>
  </si>
  <si>
    <t>(45, 12, 'CHP', 'TPC')</t>
  </si>
  <si>
    <t>(45, 12, 'CHP', 'diesel')</t>
  </si>
  <si>
    <t>(45, 12, 'CHP', 'labor')</t>
  </si>
  <si>
    <t>(45, 12, 'CHP', 'transportation')</t>
  </si>
  <si>
    <t>(45, 12, 'CHP', 'disposal')</t>
  </si>
  <si>
    <t>(45, 12, 'CHP', 'heat')</t>
  </si>
  <si>
    <t>(45, 12, 'HTC', 'TPC')</t>
  </si>
  <si>
    <t>(45, 12, 'HTC', 'diesel')</t>
  </si>
  <si>
    <t>(45, 12, 'HTC', 'labor')</t>
  </si>
  <si>
    <t>(45, 12, 'HTC', 'transportation')</t>
  </si>
  <si>
    <t>(45, 12, 'HTC', 'disposal')</t>
  </si>
  <si>
    <t>(45, 12, 'HTC', 'heat')</t>
  </si>
  <si>
    <t>(45, 12, 'HTL', 'TPC')</t>
  </si>
  <si>
    <t>(45, 12, 'HTL', 'diesel')</t>
  </si>
  <si>
    <t>(45, 12, 'HTL', 'labor')</t>
  </si>
  <si>
    <t>(45, 12, 'HTL', 'transportation')</t>
  </si>
  <si>
    <t>(45, 12, 'HTL', 'disposal')</t>
  </si>
  <si>
    <t>(45, 12, 'HTL', 'heat')</t>
  </si>
  <si>
    <t>(45, 12, 'AD', 'TPC')</t>
  </si>
  <si>
    <t>(45, 12, 'AD', 'diesel')</t>
  </si>
  <si>
    <t>(45, 12, 'AD', 'labor')</t>
  </si>
  <si>
    <t>(45, 12, 'AD', 'transportation')</t>
  </si>
  <si>
    <t>(45, 12, 'AD', 'disposal')</t>
  </si>
  <si>
    <t>(45, 12, 'AD', 'heat')</t>
  </si>
  <si>
    <t>(45, 12, 'Pyrolysis', 'TPC')</t>
  </si>
  <si>
    <t>(45, 12, 'Pyrolysis', 'diesel')</t>
  </si>
  <si>
    <t>(45, 12, 'Pyrolysis', 'labor')</t>
  </si>
  <si>
    <t>(45, 12, 'Pyrolysis', 'transportation')</t>
  </si>
  <si>
    <t>(45, 12, 'Pyrolysis', 'disposal')</t>
  </si>
  <si>
    <t>(45, 12, 'Pyrolysis', 'heat')</t>
  </si>
  <si>
    <t>(45, 11, 'Feedstock', 'TPC')</t>
  </si>
  <si>
    <t>(45, 11, 'Feedstock', 'diesel')</t>
  </si>
  <si>
    <t>(45, 11, 'Feedstock', 'labor')</t>
  </si>
  <si>
    <t>(45, 11, 'Feedstock', 'transportation')</t>
  </si>
  <si>
    <t>(45, 11, 'Feedstock', 'disposal')</t>
  </si>
  <si>
    <t>(45, 11, 'Feedstock', 'heat')</t>
  </si>
  <si>
    <t>(45, 11, 'CHP', 'TPC')</t>
  </si>
  <si>
    <t>(45, 11, 'CHP', 'diesel')</t>
  </si>
  <si>
    <t>(45, 11, 'CHP', 'labor')</t>
  </si>
  <si>
    <t>(45, 11, 'CHP', 'transportation')</t>
  </si>
  <si>
    <t>(45, 11, 'CHP', 'disposal')</t>
  </si>
  <si>
    <t>(45, 11, 'CHP', 'heat')</t>
  </si>
  <si>
    <t>(45, 11, 'HTC', 'TPC')</t>
  </si>
  <si>
    <t>(45, 11, 'HTC', 'diesel')</t>
  </si>
  <si>
    <t>(45, 11, 'HTC', 'labor')</t>
  </si>
  <si>
    <t>(45, 11, 'HTC', 'transportation')</t>
  </si>
  <si>
    <t>(45, 11, 'HTC', 'disposal')</t>
  </si>
  <si>
    <t>(45, 11, 'HTC', 'heat')</t>
  </si>
  <si>
    <t>(45, 11, 'HTL', 'TPC')</t>
  </si>
  <si>
    <t>(45, 11, 'HTL', 'diesel')</t>
  </si>
  <si>
    <t>(45, 11, 'HTL', 'labor')</t>
  </si>
  <si>
    <t>(45, 11, 'HTL', 'transportation')</t>
  </si>
  <si>
    <t>(45, 11, 'HTL', 'disposal')</t>
  </si>
  <si>
    <t>(45, 11, 'HTL', 'heat')</t>
  </si>
  <si>
    <t>(45, 11, 'AD', 'TPC')</t>
  </si>
  <si>
    <t>(45, 11, 'AD', 'diesel')</t>
  </si>
  <si>
    <t>(45, 11, 'AD', 'labor')</t>
  </si>
  <si>
    <t>(45, 11, 'AD', 'transportation')</t>
  </si>
  <si>
    <t>(45, 11, 'AD', 'disposal')</t>
  </si>
  <si>
    <t>(45, 11, 'AD', 'heat')</t>
  </si>
  <si>
    <t>(45, 11, 'Pyrolysis', 'TPC')</t>
  </si>
  <si>
    <t>(45, 11, 'Pyrolysis', 'diesel')</t>
  </si>
  <si>
    <t>(45, 11, 'Pyrolysis', 'labor')</t>
  </si>
  <si>
    <t>(45, 11, 'Pyrolysis', 'transportation')</t>
  </si>
  <si>
    <t>(45, 11, 'Pyrolysis', 'disposal')</t>
  </si>
  <si>
    <t>(45, 11, 'Pyrolysis', 'heat')</t>
  </si>
  <si>
    <t>(45, 10, 'Feedstock', 'TPC')</t>
  </si>
  <si>
    <t>(45, 10, 'Feedstock', 'diesel')</t>
  </si>
  <si>
    <t>(45, 10, 'Feedstock', 'labor')</t>
  </si>
  <si>
    <t>(45, 10, 'Feedstock', 'transportation')</t>
  </si>
  <si>
    <t>(45, 10, 'Feedstock', 'disposal')</t>
  </si>
  <si>
    <t>(45, 10, 'Feedstock', 'heat')</t>
  </si>
  <si>
    <t>(45, 10, 'CHP', 'TPC')</t>
  </si>
  <si>
    <t>(45, 10, 'CHP', 'diesel')</t>
  </si>
  <si>
    <t>(45, 10, 'CHP', 'labor')</t>
  </si>
  <si>
    <t>(45, 10, 'CHP', 'transportation')</t>
  </si>
  <si>
    <t>(45, 10, 'CHP', 'disposal')</t>
  </si>
  <si>
    <t>(45, 10, 'CHP', 'heat')</t>
  </si>
  <si>
    <t>(45, 10, 'HTC', 'TPC')</t>
  </si>
  <si>
    <t>(45, 10, 'HTC', 'diesel')</t>
  </si>
  <si>
    <t>(45, 10, 'HTC', 'labor')</t>
  </si>
  <si>
    <t>(45, 10, 'HTC', 'transportation')</t>
  </si>
  <si>
    <t>(45, 10, 'HTC', 'disposal')</t>
  </si>
  <si>
    <t>(45, 10, 'HTC', 'heat')</t>
  </si>
  <si>
    <t>(45, 10, 'HTL', 'TPC')</t>
  </si>
  <si>
    <t>(45, 10, 'HTL', 'diesel')</t>
  </si>
  <si>
    <t>(45, 10, 'HTL', 'labor')</t>
  </si>
  <si>
    <t>(45, 10, 'HTL', 'transportation')</t>
  </si>
  <si>
    <t>(45, 10, 'HTL', 'disposal')</t>
  </si>
  <si>
    <t>(45, 10, 'HTL', 'heat')</t>
  </si>
  <si>
    <t>(45, 10, 'AD', 'TPC')</t>
  </si>
  <si>
    <t>(45, 10, 'AD', 'diesel')</t>
  </si>
  <si>
    <t>(45, 10, 'AD', 'labor')</t>
  </si>
  <si>
    <t>(45, 10, 'AD', 'transportation')</t>
  </si>
  <si>
    <t>(45, 10, 'AD', 'disposal')</t>
  </si>
  <si>
    <t>(45, 10, 'AD', 'heat')</t>
  </si>
  <si>
    <t>(45, 10, 'Pyrolysis', 'TPC')</t>
  </si>
  <si>
    <t>(45, 10, 'Pyrolysis', 'diesel')</t>
  </si>
  <si>
    <t>(45, 10, 'Pyrolysis', 'labor')</t>
  </si>
  <si>
    <t>(45, 10, 'Pyrolysis', 'transportation')</t>
  </si>
  <si>
    <t>(45, 10, 'Pyrolysis', 'disposal')</t>
  </si>
  <si>
    <t>(45, 10, 'Pyrolysis', 'heat')</t>
  </si>
  <si>
    <t>(45, 9, 'Feedstock', 'TPC')</t>
  </si>
  <si>
    <t>(45, 9, 'Feedstock', 'diesel')</t>
  </si>
  <si>
    <t>(45, 9, 'Feedstock', 'labor')</t>
  </si>
  <si>
    <t>(45, 9, 'Feedstock', 'transportation')</t>
  </si>
  <si>
    <t>(45, 9, 'Feedstock', 'disposal')</t>
  </si>
  <si>
    <t>(45, 9, 'Feedstock', 'heat')</t>
  </si>
  <si>
    <t>(45, 9, 'CHP', 'TPC')</t>
  </si>
  <si>
    <t>(45, 9, 'CHP', 'diesel')</t>
  </si>
  <si>
    <t>(45, 9, 'CHP', 'labor')</t>
  </si>
  <si>
    <t>(45, 9, 'CHP', 'transportation')</t>
  </si>
  <si>
    <t>(45, 9, 'CHP', 'disposal')</t>
  </si>
  <si>
    <t>(45, 9, 'CHP', 'heat')</t>
  </si>
  <si>
    <t>(45, 9, 'HTC', 'TPC')</t>
  </si>
  <si>
    <t>(45, 9, 'HTC', 'diesel')</t>
  </si>
  <si>
    <t>(45, 9, 'HTC', 'labor')</t>
  </si>
  <si>
    <t>(45, 9, 'HTC', 'transportation')</t>
  </si>
  <si>
    <t>(45, 9, 'HTC', 'disposal')</t>
  </si>
  <si>
    <t>(45, 9, 'HTC', 'heat')</t>
  </si>
  <si>
    <t>(45, 9, 'HTL', 'TPC')</t>
  </si>
  <si>
    <t>(45, 9, 'HTL', 'diesel')</t>
  </si>
  <si>
    <t>(45, 9, 'HTL', 'labor')</t>
  </si>
  <si>
    <t>(45, 9, 'HTL', 'transportation')</t>
  </si>
  <si>
    <t>(45, 9, 'HTL', 'disposal')</t>
  </si>
  <si>
    <t>(45, 9, 'HTL', 'heat')</t>
  </si>
  <si>
    <t>(45, 9, 'AD', 'TPC')</t>
  </si>
  <si>
    <t>(45, 9, 'AD', 'diesel')</t>
  </si>
  <si>
    <t>(45, 9, 'AD', 'labor')</t>
  </si>
  <si>
    <t>(45, 9, 'AD', 'transportation')</t>
  </si>
  <si>
    <t>(45, 9, 'AD', 'disposal')</t>
  </si>
  <si>
    <t>(45, 9, 'AD', 'heat')</t>
  </si>
  <si>
    <t>(45, 9, 'Pyrolysis', 'TPC')</t>
  </si>
  <si>
    <t>(45, 9, 'Pyrolysis', 'diesel')</t>
  </si>
  <si>
    <t>(45, 9, 'Pyrolysis', 'labor')</t>
  </si>
  <si>
    <t>(45, 9, 'Pyrolysis', 'transportation')</t>
  </si>
  <si>
    <t>(45, 9, 'Pyrolysis', 'disposal')</t>
  </si>
  <si>
    <t>(45, 9, 'Pyrolysis', 'heat')</t>
  </si>
  <si>
    <t>(45, 8, 'Feedstock', 'TPC')</t>
  </si>
  <si>
    <t>(45, 8, 'Feedstock', 'diesel')</t>
  </si>
  <si>
    <t>(45, 8, 'Feedstock', 'labor')</t>
  </si>
  <si>
    <t>(45, 8, 'Feedstock', 'transportation')</t>
  </si>
  <si>
    <t>(45, 8, 'Feedstock', 'disposal')</t>
  </si>
  <si>
    <t>(45, 8, 'Feedstock', 'heat')</t>
  </si>
  <si>
    <t>(45, 8, 'CHP', 'TPC')</t>
  </si>
  <si>
    <t>(45, 8, 'CHP', 'diesel')</t>
  </si>
  <si>
    <t>(45, 8, 'CHP', 'labor')</t>
  </si>
  <si>
    <t>(45, 8, 'CHP', 'transportation')</t>
  </si>
  <si>
    <t>(45, 8, 'CHP', 'disposal')</t>
  </si>
  <si>
    <t>(45, 8, 'CHP', 'heat')</t>
  </si>
  <si>
    <t>(45, 8, 'HTC', 'TPC')</t>
  </si>
  <si>
    <t>(45, 8, 'HTC', 'diesel')</t>
  </si>
  <si>
    <t>(45, 8, 'HTC', 'labor')</t>
  </si>
  <si>
    <t>(45, 8, 'HTC', 'transportation')</t>
  </si>
  <si>
    <t>(45, 8, 'HTC', 'disposal')</t>
  </si>
  <si>
    <t>(45, 8, 'HTC', 'heat')</t>
  </si>
  <si>
    <t>(45, 8, 'HTL', 'TPC')</t>
  </si>
  <si>
    <t>(45, 8, 'HTL', 'diesel')</t>
  </si>
  <si>
    <t>(45, 8, 'HTL', 'labor')</t>
  </si>
  <si>
    <t>(45, 8, 'HTL', 'transportation')</t>
  </si>
  <si>
    <t>(45, 8, 'HTL', 'disposal')</t>
  </si>
  <si>
    <t>(45, 8, 'HTL', 'heat')</t>
  </si>
  <si>
    <t>(45, 8, 'AD', 'TPC')</t>
  </si>
  <si>
    <t>(45, 8, 'AD', 'diesel')</t>
  </si>
  <si>
    <t>(45, 8, 'AD', 'labor')</t>
  </si>
  <si>
    <t>(45, 8, 'AD', 'transportation')</t>
  </si>
  <si>
    <t>(45, 8, 'AD', 'disposal')</t>
  </si>
  <si>
    <t>(45, 8, 'AD', 'heat')</t>
  </si>
  <si>
    <t>(45, 8, 'Pyrolysis', 'TPC')</t>
  </si>
  <si>
    <t>(45, 8, 'Pyrolysis', 'diesel')</t>
  </si>
  <si>
    <t>(45, 8, 'Pyrolysis', 'labor')</t>
  </si>
  <si>
    <t>(45, 8, 'Pyrolysis', 'transportation')</t>
  </si>
  <si>
    <t>(45, 8, 'Pyrolysis', 'disposal')</t>
  </si>
  <si>
    <t>(45, 8, 'Pyrolysis', 'heat')</t>
  </si>
  <si>
    <t>(45, 7, 'Feedstock', 'TPC')</t>
  </si>
  <si>
    <t>(45, 7, 'Feedstock', 'diesel')</t>
  </si>
  <si>
    <t>(45, 7, 'Feedstock', 'labor')</t>
  </si>
  <si>
    <t>(45, 7, 'Feedstock', 'transportation')</t>
  </si>
  <si>
    <t>(45, 7, 'Feedstock', 'disposal')</t>
  </si>
  <si>
    <t>(45, 7, 'Feedstock', 'heat')</t>
  </si>
  <si>
    <t>(45, 7, 'CHP', 'TPC')</t>
  </si>
  <si>
    <t>(45, 7, 'CHP', 'diesel')</t>
  </si>
  <si>
    <t>(45, 7, 'CHP', 'labor')</t>
  </si>
  <si>
    <t>(45, 7, 'CHP', 'transportation')</t>
  </si>
  <si>
    <t>(45, 7, 'CHP', 'disposal')</t>
  </si>
  <si>
    <t>(45, 7, 'CHP', 'heat')</t>
  </si>
  <si>
    <t>(45, 7, 'HTC', 'TPC')</t>
  </si>
  <si>
    <t>(45, 7, 'HTC', 'diesel')</t>
  </si>
  <si>
    <t>(45, 7, 'HTC', 'labor')</t>
  </si>
  <si>
    <t>(45, 7, 'HTC', 'transportation')</t>
  </si>
  <si>
    <t>(45, 7, 'HTC', 'disposal')</t>
  </si>
  <si>
    <t>(45, 7, 'HTC', 'heat')</t>
  </si>
  <si>
    <t>(45, 7, 'HTL', 'TPC')</t>
  </si>
  <si>
    <t>(45, 7, 'HTL', 'diesel')</t>
  </si>
  <si>
    <t>(45, 7, 'HTL', 'labor')</t>
  </si>
  <si>
    <t>(45, 7, 'HTL', 'transportation')</t>
  </si>
  <si>
    <t>(45, 7, 'HTL', 'disposal')</t>
  </si>
  <si>
    <t>(45, 7, 'HTL', 'heat')</t>
  </si>
  <si>
    <t>(45, 7, 'AD', 'TPC')</t>
  </si>
  <si>
    <t>(45, 7, 'AD', 'diesel')</t>
  </si>
  <si>
    <t>(45, 7, 'AD', 'labor')</t>
  </si>
  <si>
    <t>(45, 7, 'AD', 'transportation')</t>
  </si>
  <si>
    <t>(45, 7, 'AD', 'disposal')</t>
  </si>
  <si>
    <t>(45, 7, 'AD', 'heat')</t>
  </si>
  <si>
    <t>(45, 7, 'Pyrolysis', 'TPC')</t>
  </si>
  <si>
    <t>(45, 7, 'Pyrolysis', 'diesel')</t>
  </si>
  <si>
    <t>(45, 7, 'Pyrolysis', 'labor')</t>
  </si>
  <si>
    <t>(45, 7, 'Pyrolysis', 'transportation')</t>
  </si>
  <si>
    <t>(45, 7, 'Pyrolysis', 'disposal')</t>
  </si>
  <si>
    <t>(45, 7, 'Pyrolysis', 'heat')</t>
  </si>
  <si>
    <t>(45, 6, 'Feedstock', 'TPC')</t>
  </si>
  <si>
    <t>(45, 6, 'Feedstock', 'diesel')</t>
  </si>
  <si>
    <t>(45, 6, 'Feedstock', 'labor')</t>
  </si>
  <si>
    <t>(45, 6, 'Feedstock', 'transportation')</t>
  </si>
  <si>
    <t>(45, 6, 'Feedstock', 'disposal')</t>
  </si>
  <si>
    <t>(45, 6, 'Feedstock', 'heat')</t>
  </si>
  <si>
    <t>(45, 6, 'CHP', 'TPC')</t>
  </si>
  <si>
    <t>(45, 6, 'CHP', 'diesel')</t>
  </si>
  <si>
    <t>(45, 6, 'CHP', 'labor')</t>
  </si>
  <si>
    <t>(45, 6, 'CHP', 'transportation')</t>
  </si>
  <si>
    <t>(45, 6, 'CHP', 'disposal')</t>
  </si>
  <si>
    <t>(45, 6, 'CHP', 'heat')</t>
  </si>
  <si>
    <t>(45, 6, 'HTC', 'TPC')</t>
  </si>
  <si>
    <t>(45, 6, 'HTC', 'diesel')</t>
  </si>
  <si>
    <t>(45, 6, 'HTC', 'labor')</t>
  </si>
  <si>
    <t>(45, 6, 'HTC', 'transportation')</t>
  </si>
  <si>
    <t>(45, 6, 'HTC', 'disposal')</t>
  </si>
  <si>
    <t>(45, 6, 'HTC', 'heat')</t>
  </si>
  <si>
    <t>(45, 6, 'HTL', 'TPC')</t>
  </si>
  <si>
    <t>(45, 6, 'HTL', 'diesel')</t>
  </si>
  <si>
    <t>(45, 6, 'HTL', 'labor')</t>
  </si>
  <si>
    <t>(45, 6, 'HTL', 'transportation')</t>
  </si>
  <si>
    <t>(45, 6, 'HTL', 'disposal')</t>
  </si>
  <si>
    <t>(45, 6, 'HTL', 'heat')</t>
  </si>
  <si>
    <t>(45, 6, 'AD', 'TPC')</t>
  </si>
  <si>
    <t>(45, 6, 'AD', 'diesel')</t>
  </si>
  <si>
    <t>(45, 6, 'AD', 'labor')</t>
  </si>
  <si>
    <t>(45, 6, 'AD', 'transportation')</t>
  </si>
  <si>
    <t>(45, 6, 'AD', 'disposal')</t>
  </si>
  <si>
    <t>(45, 6, 'AD', 'heat')</t>
  </si>
  <si>
    <t>(45, 6, 'Pyrolysis', 'TPC')</t>
  </si>
  <si>
    <t>(45, 6, 'Pyrolysis', 'diesel')</t>
  </si>
  <si>
    <t>(45, 6, 'Pyrolysis', 'labor')</t>
  </si>
  <si>
    <t>(45, 6, 'Pyrolysis', 'transportation')</t>
  </si>
  <si>
    <t>(45, 6, 'Pyrolysis', 'disposal')</t>
  </si>
  <si>
    <t>(45, 6, 'Pyrolysis', 'heat')</t>
  </si>
  <si>
    <t>(45, 5, 'Feedstock', 'TPC')</t>
  </si>
  <si>
    <t>(45, 5, 'Feedstock', 'diesel')</t>
  </si>
  <si>
    <t>(45, 5, 'Feedstock', 'labor')</t>
  </si>
  <si>
    <t>(45, 5, 'Feedstock', 'transportation')</t>
  </si>
  <si>
    <t>(45, 5, 'Feedstock', 'disposal')</t>
  </si>
  <si>
    <t>(45, 5, 'Feedstock', 'heat')</t>
  </si>
  <si>
    <t>(45, 5, 'CHP', 'TPC')</t>
  </si>
  <si>
    <t>(45, 5, 'CHP', 'diesel')</t>
  </si>
  <si>
    <t>(45, 5, 'CHP', 'labor')</t>
  </si>
  <si>
    <t>(45, 5, 'CHP', 'transportation')</t>
  </si>
  <si>
    <t>(45, 5, 'CHP', 'disposal')</t>
  </si>
  <si>
    <t>(45, 5, 'CHP', 'heat')</t>
  </si>
  <si>
    <t>(45, 5, 'HTC', 'TPC')</t>
  </si>
  <si>
    <t>(45, 5, 'HTC', 'diesel')</t>
  </si>
  <si>
    <t>(45, 5, 'HTC', 'labor')</t>
  </si>
  <si>
    <t>(45, 5, 'HTC', 'transportation')</t>
  </si>
  <si>
    <t>(45, 5, 'HTC', 'disposal')</t>
  </si>
  <si>
    <t>(45, 5, 'HTC', 'heat')</t>
  </si>
  <si>
    <t>(45, 5, 'HTL', 'TPC')</t>
  </si>
  <si>
    <t>(45, 5, 'HTL', 'diesel')</t>
  </si>
  <si>
    <t>(45, 5, 'HTL', 'labor')</t>
  </si>
  <si>
    <t>(45, 5, 'HTL', 'transportation')</t>
  </si>
  <si>
    <t>(45, 5, 'HTL', 'disposal')</t>
  </si>
  <si>
    <t>(45, 5, 'HTL', 'heat')</t>
  </si>
  <si>
    <t>(45, 5, 'AD', 'TPC')</t>
  </si>
  <si>
    <t>(45, 5, 'AD', 'diesel')</t>
  </si>
  <si>
    <t>(45, 5, 'AD', 'labor')</t>
  </si>
  <si>
    <t>(45, 5, 'AD', 'transportation')</t>
  </si>
  <si>
    <t>(45, 5, 'AD', 'disposal')</t>
  </si>
  <si>
    <t>(45, 5, 'AD', 'heat')</t>
  </si>
  <si>
    <t>(45, 5, 'Pyrolysis', 'TPC')</t>
  </si>
  <si>
    <t>(45, 5, 'Pyrolysis', 'diesel')</t>
  </si>
  <si>
    <t>(45, 5, 'Pyrolysis', 'labor')</t>
  </si>
  <si>
    <t>(45, 5, 'Pyrolysis', 'transportation')</t>
  </si>
  <si>
    <t>(45, 5, 'Pyrolysis', 'disposal')</t>
  </si>
  <si>
    <t>(45, 5, 'Pyrolysis', 'heat')</t>
  </si>
  <si>
    <t>(45, 4, 'Feedstock', 'TPC')</t>
  </si>
  <si>
    <t>(45, 4, 'Feedstock', 'diesel')</t>
  </si>
  <si>
    <t>(45, 4, 'Feedstock', 'labor')</t>
  </si>
  <si>
    <t>(45, 4, 'Feedstock', 'transportation')</t>
  </si>
  <si>
    <t>(45, 4, 'Feedstock', 'disposal')</t>
  </si>
  <si>
    <t>(45, 4, 'Feedstock', 'heat')</t>
  </si>
  <si>
    <t>(45, 4, 'CHP', 'TPC')</t>
  </si>
  <si>
    <t>(45, 4, 'CHP', 'diesel')</t>
  </si>
  <si>
    <t>(45, 4, 'CHP', 'labor')</t>
  </si>
  <si>
    <t>(45, 4, 'CHP', 'transportation')</t>
  </si>
  <si>
    <t>(45, 4, 'CHP', 'disposal')</t>
  </si>
  <si>
    <t>(45, 4, 'CHP', 'heat')</t>
  </si>
  <si>
    <t>(45, 4, 'HTC', 'TPC')</t>
  </si>
  <si>
    <t>(45, 4, 'HTC', 'diesel')</t>
  </si>
  <si>
    <t>(45, 4, 'HTC', 'labor')</t>
  </si>
  <si>
    <t>(45, 4, 'HTC', 'transportation')</t>
  </si>
  <si>
    <t>(45, 4, 'HTC', 'disposal')</t>
  </si>
  <si>
    <t>(45, 4, 'HTC', 'heat')</t>
  </si>
  <si>
    <t>(45, 4, 'HTL', 'TPC')</t>
  </si>
  <si>
    <t>(45, 4, 'HTL', 'diesel')</t>
  </si>
  <si>
    <t>(45, 4, 'HTL', 'labor')</t>
  </si>
  <si>
    <t>(45, 4, 'HTL', 'transportation')</t>
  </si>
  <si>
    <t>(45, 4, 'HTL', 'disposal')</t>
  </si>
  <si>
    <t>(45, 4, 'HTL', 'heat')</t>
  </si>
  <si>
    <t>(45, 4, 'AD', 'TPC')</t>
  </si>
  <si>
    <t>(45, 4, 'AD', 'diesel')</t>
  </si>
  <si>
    <t>(45, 4, 'AD', 'labor')</t>
  </si>
  <si>
    <t>(45, 4, 'AD', 'transportation')</t>
  </si>
  <si>
    <t>(45, 4, 'AD', 'disposal')</t>
  </si>
  <si>
    <t>(45, 4, 'AD', 'heat')</t>
  </si>
  <si>
    <t>(45, 4, 'Pyrolysis', 'TPC')</t>
  </si>
  <si>
    <t>(45, 4, 'Pyrolysis', 'diesel')</t>
  </si>
  <si>
    <t>(45, 4, 'Pyrolysis', 'labor')</t>
  </si>
  <si>
    <t>(45, 4, 'Pyrolysis', 'transportation')</t>
  </si>
  <si>
    <t>(45, 4, 'Pyrolysis', 'disposal')</t>
  </si>
  <si>
    <t>(45, 4, 'Pyrolysis', 'heat')</t>
  </si>
  <si>
    <t>(45, 3, 'Feedstock', 'TPC')</t>
  </si>
  <si>
    <t>(45, 3, 'Feedstock', 'diesel')</t>
  </si>
  <si>
    <t>(45, 3, 'Feedstock', 'labor')</t>
  </si>
  <si>
    <t>(45, 3, 'Feedstock', 'transportation')</t>
  </si>
  <si>
    <t>(45, 3, 'Feedstock', 'disposal')</t>
  </si>
  <si>
    <t>(45, 3, 'Feedstock', 'heat')</t>
  </si>
  <si>
    <t>(45, 3, 'CHP', 'TPC')</t>
  </si>
  <si>
    <t>(45, 3, 'CHP', 'diesel')</t>
  </si>
  <si>
    <t>(45, 3, 'CHP', 'labor')</t>
  </si>
  <si>
    <t>(45, 3, 'CHP', 'transportation')</t>
  </si>
  <si>
    <t>(45, 3, 'CHP', 'disposal')</t>
  </si>
  <si>
    <t>(45, 3, 'CHP', 'heat')</t>
  </si>
  <si>
    <t>(45, 3, 'HTC', 'TPC')</t>
  </si>
  <si>
    <t>(45, 3, 'HTC', 'diesel')</t>
  </si>
  <si>
    <t>(45, 3, 'HTC', 'labor')</t>
  </si>
  <si>
    <t>(45, 3, 'HTC', 'transportation')</t>
  </si>
  <si>
    <t>(45, 3, 'HTC', 'disposal')</t>
  </si>
  <si>
    <t>(45, 3, 'HTC', 'heat')</t>
  </si>
  <si>
    <t>(45, 3, 'HTL', 'TPC')</t>
  </si>
  <si>
    <t>(45, 3, 'HTL', 'diesel')</t>
  </si>
  <si>
    <t>(45, 3, 'HTL', 'labor')</t>
  </si>
  <si>
    <t>(45, 3, 'HTL', 'transportation')</t>
  </si>
  <si>
    <t>(45, 3, 'HTL', 'disposal')</t>
  </si>
  <si>
    <t>(45, 3, 'HTL', 'heat')</t>
  </si>
  <si>
    <t>(45, 3, 'AD', 'TPC')</t>
  </si>
  <si>
    <t>(45, 3, 'AD', 'diesel')</t>
  </si>
  <si>
    <t>(45, 3, 'AD', 'labor')</t>
  </si>
  <si>
    <t>(45, 3, 'AD', 'transportation')</t>
  </si>
  <si>
    <t>(45, 3, 'AD', 'disposal')</t>
  </si>
  <si>
    <t>(45, 3, 'AD', 'heat')</t>
  </si>
  <si>
    <t>(45, 3, 'Pyrolysis', 'TPC')</t>
  </si>
  <si>
    <t>(45, 3, 'Pyrolysis', 'diesel')</t>
  </si>
  <si>
    <t>(45, 3, 'Pyrolysis', 'labor')</t>
  </si>
  <si>
    <t>(45, 3, 'Pyrolysis', 'transportation')</t>
  </si>
  <si>
    <t>(45, 3, 'Pyrolysis', 'disposal')</t>
  </si>
  <si>
    <t>(45, 3, 'Pyrolysis', 'heat')</t>
  </si>
  <si>
    <t>(45, 2, 'Feedstock', 'TPC')</t>
  </si>
  <si>
    <t>(45, 2, 'Feedstock', 'diesel')</t>
  </si>
  <si>
    <t>(45, 2, 'Feedstock', 'labor')</t>
  </si>
  <si>
    <t>(45, 2, 'Feedstock', 'transportation')</t>
  </si>
  <si>
    <t>(45, 2, 'Feedstock', 'disposal')</t>
  </si>
  <si>
    <t>(45, 2, 'Feedstock', 'heat')</t>
  </si>
  <si>
    <t>(45, 2, 'CHP', 'TPC')</t>
  </si>
  <si>
    <t>(45, 2, 'CHP', 'diesel')</t>
  </si>
  <si>
    <t>(45, 2, 'CHP', 'labor')</t>
  </si>
  <si>
    <t>(45, 2, 'CHP', 'transportation')</t>
  </si>
  <si>
    <t>(45, 2, 'CHP', 'disposal')</t>
  </si>
  <si>
    <t>(45, 2, 'CHP', 'heat')</t>
  </si>
  <si>
    <t>(45, 2, 'HTC', 'TPC')</t>
  </si>
  <si>
    <t>(45, 2, 'HTC', 'diesel')</t>
  </si>
  <si>
    <t>(45, 2, 'HTC', 'labor')</t>
  </si>
  <si>
    <t>(45, 2, 'HTC', 'transportation')</t>
  </si>
  <si>
    <t>(45, 2, 'HTC', 'disposal')</t>
  </si>
  <si>
    <t>(45, 2, 'HTC', 'heat')</t>
  </si>
  <si>
    <t>(45, 2, 'HTL', 'TPC')</t>
  </si>
  <si>
    <t>(45, 2, 'HTL', 'diesel')</t>
  </si>
  <si>
    <t>(45, 2, 'HTL', 'labor')</t>
  </si>
  <si>
    <t>(45, 2, 'HTL', 'transportation')</t>
  </si>
  <si>
    <t>(45, 2, 'HTL', 'disposal')</t>
  </si>
  <si>
    <t>(45, 2, 'HTL', 'heat')</t>
  </si>
  <si>
    <t>(45, 2, 'AD', 'TPC')</t>
  </si>
  <si>
    <t>(45, 2, 'AD', 'diesel')</t>
  </si>
  <si>
    <t>(45, 2, 'AD', 'labor')</t>
  </si>
  <si>
    <t>(45, 2, 'AD', 'transportation')</t>
  </si>
  <si>
    <t>(45, 2, 'AD', 'disposal')</t>
  </si>
  <si>
    <t>(45, 2, 'AD', 'heat')</t>
  </si>
  <si>
    <t>(45, 2, 'Pyrolysis', 'TPC')</t>
  </si>
  <si>
    <t>(45, 2, 'Pyrolysis', 'diesel')</t>
  </si>
  <si>
    <t>(45, 2, 'Pyrolysis', 'labor')</t>
  </si>
  <si>
    <t>(45, 2, 'Pyrolysis', 'transportation')</t>
  </si>
  <si>
    <t>(45, 2, 'Pyrolysis', 'disposal')</t>
  </si>
  <si>
    <t>(45, 2, 'Pyrolysis', 'heat')</t>
  </si>
  <si>
    <t>(45, 1, 'Feedstock', 'TPC')</t>
  </si>
  <si>
    <t>(45, 1, 'Feedstock', 'diesel')</t>
  </si>
  <si>
    <t>(45, 1, 'Feedstock', 'labor')</t>
  </si>
  <si>
    <t>(45, 1, 'Feedstock', 'transportation')</t>
  </si>
  <si>
    <t>(45, 1, 'Feedstock', 'disposal')</t>
  </si>
  <si>
    <t>(45, 1, 'Feedstock', 'heat')</t>
  </si>
  <si>
    <t>(45, 1, 'CHP', 'TPC')</t>
  </si>
  <si>
    <t>(45, 1, 'CHP', 'diesel')</t>
  </si>
  <si>
    <t>(45, 1, 'CHP', 'labor')</t>
  </si>
  <si>
    <t>(45, 1, 'CHP', 'transportation')</t>
  </si>
  <si>
    <t>(45, 1, 'CHP', 'disposal')</t>
  </si>
  <si>
    <t>(45, 1, 'CHP', 'heat')</t>
  </si>
  <si>
    <t>(45, 1, 'HTC', 'TPC')</t>
  </si>
  <si>
    <t>(45, 1, 'HTC', 'diesel')</t>
  </si>
  <si>
    <t>(45, 1, 'HTC', 'labor')</t>
  </si>
  <si>
    <t>(45, 1, 'HTC', 'transportation')</t>
  </si>
  <si>
    <t>(45, 1, 'HTC', 'disposal')</t>
  </si>
  <si>
    <t>(45, 1, 'HTC', 'heat')</t>
  </si>
  <si>
    <t>(45, 1, 'HTL', 'TPC')</t>
  </si>
  <si>
    <t>(45, 1, 'HTL', 'diesel')</t>
  </si>
  <si>
    <t>(45, 1, 'HTL', 'labor')</t>
  </si>
  <si>
    <t>(45, 1, 'HTL', 'transportation')</t>
  </si>
  <si>
    <t>(45, 1, 'HTL', 'disposal')</t>
  </si>
  <si>
    <t>(45, 1, 'HTL', 'heat')</t>
  </si>
  <si>
    <t>(45, 1, 'AD', 'TPC')</t>
  </si>
  <si>
    <t>(45, 1, 'AD', 'diesel')</t>
  </si>
  <si>
    <t>(45, 1, 'AD', 'labor')</t>
  </si>
  <si>
    <t>(45, 1, 'AD', 'transportation')</t>
  </si>
  <si>
    <t>(45, 1, 'AD', 'disposal')</t>
  </si>
  <si>
    <t>(45, 1, 'AD', 'heat')</t>
  </si>
  <si>
    <t>(45, 1, 'Pyrolysis', 'TPC')</t>
  </si>
  <si>
    <t>(45, 1, 'Pyrolysis', 'diesel')</t>
  </si>
  <si>
    <t>(45, 1, 'Pyrolysis', 'labor')</t>
  </si>
  <si>
    <t>(45, 1, 'Pyrolysis', 'transportation')</t>
  </si>
  <si>
    <t>(45, 1, 'Pyrolysis', 'disposal')</t>
  </si>
  <si>
    <t>(45, 1, 'Pyrolysis', 'heat')</t>
  </si>
  <si>
    <t>(45, 0, 'Feedstock', 'TPC')</t>
  </si>
  <si>
    <t>(45, 0, 'Feedstock', 'diesel')</t>
  </si>
  <si>
    <t>(45, 0, 'Feedstock', 'labor')</t>
  </si>
  <si>
    <t>(45, 0, 'Feedstock', 'transportation')</t>
  </si>
  <si>
    <t>(45, 0, 'Feedstock', 'disposal')</t>
  </si>
  <si>
    <t>(45, 0, 'Feedstock', 'heat')</t>
  </si>
  <si>
    <t>(45, 0, 'CHP', 'TPC')</t>
  </si>
  <si>
    <t>(45, 0, 'CHP', 'diesel')</t>
  </si>
  <si>
    <t>(45, 0, 'CHP', 'labor')</t>
  </si>
  <si>
    <t>(45, 0, 'CHP', 'transportation')</t>
  </si>
  <si>
    <t>(45, 0, 'CHP', 'disposal')</t>
  </si>
  <si>
    <t>(45, 0, 'CHP', 'heat')</t>
  </si>
  <si>
    <t>(45, 0, 'HTC', 'TPC')</t>
  </si>
  <si>
    <t>(45, 0, 'HTC', 'diesel')</t>
  </si>
  <si>
    <t>(45, 0, 'HTC', 'labor')</t>
  </si>
  <si>
    <t>(45, 0, 'HTC', 'transportation')</t>
  </si>
  <si>
    <t>(45, 0, 'HTC', 'disposal')</t>
  </si>
  <si>
    <t>(45, 0, 'HTC', 'heat')</t>
  </si>
  <si>
    <t>(45, 0, 'HTL', 'TPC')</t>
  </si>
  <si>
    <t>(45, 0, 'HTL', 'diesel')</t>
  </si>
  <si>
    <t>(45, 0, 'HTL', 'labor')</t>
  </si>
  <si>
    <t>(45, 0, 'HTL', 'transportation')</t>
  </si>
  <si>
    <t>(45, 0, 'HTL', 'disposal')</t>
  </si>
  <si>
    <t>(45, 0, 'HTL', 'heat')</t>
  </si>
  <si>
    <t>(45, 0, 'AD', 'TPC')</t>
  </si>
  <si>
    <t>(45, 0, 'AD', 'diesel')</t>
  </si>
  <si>
    <t>(45, 0, 'AD', 'labor')</t>
  </si>
  <si>
    <t>(45, 0, 'AD', 'transportation')</t>
  </si>
  <si>
    <t>(45, 0, 'AD', 'disposal')</t>
  </si>
  <si>
    <t>(45, 0, 'AD', 'heat')</t>
  </si>
  <si>
    <t>(45, 0, 'Pyrolysis', 'TPC')</t>
  </si>
  <si>
    <t>(45, 0, 'Pyrolysis', 'diesel')</t>
  </si>
  <si>
    <t>(45, 0, 'Pyrolysis', 'labor')</t>
  </si>
  <si>
    <t>(45, 0, 'Pyrolysis', 'transportation')</t>
  </si>
  <si>
    <t>(45, 0, 'Pyrolysis', 'disposal')</t>
  </si>
  <si>
    <t>(45, 0, 'Pyrolysis', 'heat')</t>
  </si>
  <si>
    <t>(44, 'Feedstock')</t>
  </si>
  <si>
    <t>location44data.csv</t>
  </si>
  <si>
    <t>(44, 'CHP')</t>
  </si>
  <si>
    <t>(44, 'HTC')</t>
  </si>
  <si>
    <t>(44, 'HTL')</t>
  </si>
  <si>
    <t>(44, 'AD')</t>
  </si>
  <si>
    <t>(44, 'Pyrolysis')</t>
  </si>
  <si>
    <t>(44, 119, 'Feedstock', 'electricity')</t>
  </si>
  <si>
    <t>(44, 119, 'Feedstock', 'bio oil')</t>
  </si>
  <si>
    <t>(44, 119, 'Feedstock', 'avoided fertilizer')</t>
  </si>
  <si>
    <t>(44, 119, 'CHP', 'electricity')</t>
  </si>
  <si>
    <t>(44, 119, 'CHP', 'bio oil')</t>
  </si>
  <si>
    <t>(44, 119, 'CHP', 'avoided fertilizer')</t>
  </si>
  <si>
    <t>(44, 119, 'HTC', 'electricity')</t>
  </si>
  <si>
    <t>(44, 119, 'HTC', 'bio oil')</t>
  </si>
  <si>
    <t>(44, 119, 'HTC', 'avoided fertilizer')</t>
  </si>
  <si>
    <t>(44, 119, 'HTL', 'electricity')</t>
  </si>
  <si>
    <t>(44, 119, 'HTL', 'bio oil')</t>
  </si>
  <si>
    <t>(44, 119, 'HTL', 'avoided fertilizer')</t>
  </si>
  <si>
    <t>(44, 119, 'AD', 'electricity')</t>
  </si>
  <si>
    <t>(44, 119, 'AD', 'bio oil')</t>
  </si>
  <si>
    <t>(44, 119, 'AD', 'avoided fertilizer')</t>
  </si>
  <si>
    <t>(44, 119, 'Pyrolysis', 'electricity')</t>
  </si>
  <si>
    <t>(44, 119, 'Pyrolysis', 'bio oil')</t>
  </si>
  <si>
    <t>(44, 119, 'Pyrolysis', 'avoided fertilizer')</t>
  </si>
  <si>
    <t>(44, 118, 'Feedstock', 'electricity')</t>
  </si>
  <si>
    <t>(44, 118, 'Feedstock', 'bio oil')</t>
  </si>
  <si>
    <t>(44, 118, 'Feedstock', 'avoided fertilizer')</t>
  </si>
  <si>
    <t>(44, 118, 'CHP', 'electricity')</t>
  </si>
  <si>
    <t>(44, 118, 'CHP', 'bio oil')</t>
  </si>
  <si>
    <t>(44, 118, 'CHP', 'avoided fertilizer')</t>
  </si>
  <si>
    <t>(44, 118, 'HTC', 'electricity')</t>
  </si>
  <si>
    <t>(44, 118, 'HTC', 'bio oil')</t>
  </si>
  <si>
    <t>(44, 118, 'HTC', 'avoided fertilizer')</t>
  </si>
  <si>
    <t>(44, 118, 'HTL', 'electricity')</t>
  </si>
  <si>
    <t>(44, 118, 'HTL', 'bio oil')</t>
  </si>
  <si>
    <t>(44, 118, 'HTL', 'avoided fertilizer')</t>
  </si>
  <si>
    <t>(44, 118, 'AD', 'electricity')</t>
  </si>
  <si>
    <t>(44, 118, 'AD', 'bio oil')</t>
  </si>
  <si>
    <t>(44, 118, 'AD', 'avoided fertilizer')</t>
  </si>
  <si>
    <t>(44, 118, 'Pyrolysis', 'electricity')</t>
  </si>
  <si>
    <t>(44, 118, 'Pyrolysis', 'bio oil')</t>
  </si>
  <si>
    <t>(44, 118, 'Pyrolysis', 'avoided fertilizer')</t>
  </si>
  <si>
    <t>(44, 117, 'Feedstock', 'electricity')</t>
  </si>
  <si>
    <t>(44, 117, 'Feedstock', 'bio oil')</t>
  </si>
  <si>
    <t>(44, 117, 'Feedstock', 'avoided fertilizer')</t>
  </si>
  <si>
    <t>(44, 117, 'CHP', 'electricity')</t>
  </si>
  <si>
    <t>(44, 117, 'CHP', 'bio oil')</t>
  </si>
  <si>
    <t>(44, 117, 'CHP', 'avoided fertilizer')</t>
  </si>
  <si>
    <t>(44, 117, 'HTC', 'electricity')</t>
  </si>
  <si>
    <t>(44, 117, 'HTC', 'bio oil')</t>
  </si>
  <si>
    <t>(44, 117, 'HTC', 'avoided fertilizer')</t>
  </si>
  <si>
    <t>(44, 117, 'HTL', 'electricity')</t>
  </si>
  <si>
    <t>(44, 117, 'HTL', 'bio oil')</t>
  </si>
  <si>
    <t>(44, 117, 'HTL', 'avoided fertilizer')</t>
  </si>
  <si>
    <t>(44, 117, 'AD', 'electricity')</t>
  </si>
  <si>
    <t>(44, 117, 'AD', 'bio oil')</t>
  </si>
  <si>
    <t>(44, 117, 'AD', 'avoided fertilizer')</t>
  </si>
  <si>
    <t>(44, 117, 'Pyrolysis', 'electricity')</t>
  </si>
  <si>
    <t>(44, 117, 'Pyrolysis', 'bio oil')</t>
  </si>
  <si>
    <t>(44, 117, 'Pyrolysis', 'avoided fertilizer')</t>
  </si>
  <si>
    <t>(44, 116, 'Feedstock', 'electricity')</t>
  </si>
  <si>
    <t>(44, 116, 'Feedstock', 'bio oil')</t>
  </si>
  <si>
    <t>(44, 116, 'Feedstock', 'avoided fertilizer')</t>
  </si>
  <si>
    <t>(44, 116, 'CHP', 'electricity')</t>
  </si>
  <si>
    <t>(44, 116, 'CHP', 'bio oil')</t>
  </si>
  <si>
    <t>(44, 116, 'CHP', 'avoided fertilizer')</t>
  </si>
  <si>
    <t>(44, 116, 'HTC', 'electricity')</t>
  </si>
  <si>
    <t>(44, 116, 'HTC', 'bio oil')</t>
  </si>
  <si>
    <t>(44, 116, 'HTC', 'avoided fertilizer')</t>
  </si>
  <si>
    <t>(44, 116, 'HTL', 'electricity')</t>
  </si>
  <si>
    <t>(44, 116, 'HTL', 'bio oil')</t>
  </si>
  <si>
    <t>(44, 116, 'HTL', 'avoided fertilizer')</t>
  </si>
  <si>
    <t>(44, 116, 'AD', 'electricity')</t>
  </si>
  <si>
    <t>(44, 116, 'AD', 'bio oil')</t>
  </si>
  <si>
    <t>(44, 116, 'AD', 'avoided fertilizer')</t>
  </si>
  <si>
    <t>(44, 116, 'Pyrolysis', 'electricity')</t>
  </si>
  <si>
    <t>(44, 116, 'Pyrolysis', 'bio oil')</t>
  </si>
  <si>
    <t>(44, 116, 'Pyrolysis', 'avoided fertilizer')</t>
  </si>
  <si>
    <t>(44, 115, 'Feedstock', 'electricity')</t>
  </si>
  <si>
    <t>(44, 115, 'Feedstock', 'bio oil')</t>
  </si>
  <si>
    <t>(44, 115, 'Feedstock', 'avoided fertilizer')</t>
  </si>
  <si>
    <t>(44, 115, 'CHP', 'electricity')</t>
  </si>
  <si>
    <t>(44, 115, 'CHP', 'bio oil')</t>
  </si>
  <si>
    <t>(44, 115, 'CHP', 'avoided fertilizer')</t>
  </si>
  <si>
    <t>(44, 115, 'HTC', 'electricity')</t>
  </si>
  <si>
    <t>(44, 115, 'HTC', 'bio oil')</t>
  </si>
  <si>
    <t>(44, 115, 'HTC', 'avoided fertilizer')</t>
  </si>
  <si>
    <t>(44, 115, 'HTL', 'electricity')</t>
  </si>
  <si>
    <t>(44, 115, 'HTL', 'bio oil')</t>
  </si>
  <si>
    <t>(44, 115, 'HTL', 'avoided fertilizer')</t>
  </si>
  <si>
    <t>(44, 115, 'AD', 'electricity')</t>
  </si>
  <si>
    <t>(44, 115, 'AD', 'bio oil')</t>
  </si>
  <si>
    <t>(44, 115, 'AD', 'avoided fertilizer')</t>
  </si>
  <si>
    <t>(44, 115, 'Pyrolysis', 'electricity')</t>
  </si>
  <si>
    <t>(44, 115, 'Pyrolysis', 'bio oil')</t>
  </si>
  <si>
    <t>(44, 115, 'Pyrolysis', 'avoided fertilizer')</t>
  </si>
  <si>
    <t>(44, 114, 'Feedstock', 'electricity')</t>
  </si>
  <si>
    <t>(44, 114, 'Feedstock', 'bio oil')</t>
  </si>
  <si>
    <t>(44, 114, 'Feedstock', 'avoided fertilizer')</t>
  </si>
  <si>
    <t>(44, 114, 'CHP', 'electricity')</t>
  </si>
  <si>
    <t>(44, 114, 'CHP', 'bio oil')</t>
  </si>
  <si>
    <t>(44, 114, 'CHP', 'avoided fertilizer')</t>
  </si>
  <si>
    <t>(44, 114, 'HTC', 'electricity')</t>
  </si>
  <si>
    <t>(44, 114, 'HTC', 'bio oil')</t>
  </si>
  <si>
    <t>(44, 114, 'HTC', 'avoided fertilizer')</t>
  </si>
  <si>
    <t>(44, 114, 'HTL', 'electricity')</t>
  </si>
  <si>
    <t>(44, 114, 'HTL', 'bio oil')</t>
  </si>
  <si>
    <t>(44, 114, 'HTL', 'avoided fertilizer')</t>
  </si>
  <si>
    <t>(44, 114, 'AD', 'electricity')</t>
  </si>
  <si>
    <t>(44, 114, 'AD', 'bio oil')</t>
  </si>
  <si>
    <t>(44, 114, 'AD', 'avoided fertilizer')</t>
  </si>
  <si>
    <t>(44, 114, 'Pyrolysis', 'electricity')</t>
  </si>
  <si>
    <t>(44, 114, 'Pyrolysis', 'bio oil')</t>
  </si>
  <si>
    <t>(44, 114, 'Pyrolysis', 'avoided fertilizer')</t>
  </si>
  <si>
    <t>(44, 113, 'Feedstock', 'electricity')</t>
  </si>
  <si>
    <t>(44, 113, 'Feedstock', 'bio oil')</t>
  </si>
  <si>
    <t>(44, 113, 'Feedstock', 'avoided fertilizer')</t>
  </si>
  <si>
    <t>(44, 113, 'CHP', 'electricity')</t>
  </si>
  <si>
    <t>(44, 113, 'CHP', 'bio oil')</t>
  </si>
  <si>
    <t>(44, 113, 'CHP', 'avoided fertilizer')</t>
  </si>
  <si>
    <t>(44, 113, 'HTC', 'electricity')</t>
  </si>
  <si>
    <t>(44, 113, 'HTC', 'bio oil')</t>
  </si>
  <si>
    <t>(44, 113, 'HTC', 'avoided fertilizer')</t>
  </si>
  <si>
    <t>(44, 113, 'HTL', 'electricity')</t>
  </si>
  <si>
    <t>(44, 113, 'HTL', 'bio oil')</t>
  </si>
  <si>
    <t>(44, 113, 'HTL', 'avoided fertilizer')</t>
  </si>
  <si>
    <t>(44, 113, 'AD', 'electricity')</t>
  </si>
  <si>
    <t>(44, 113, 'AD', 'bio oil')</t>
  </si>
  <si>
    <t>(44, 113, 'AD', 'avoided fertilizer')</t>
  </si>
  <si>
    <t>(44, 113, 'Pyrolysis', 'electricity')</t>
  </si>
  <si>
    <t>(44, 113, 'Pyrolysis', 'bio oil')</t>
  </si>
  <si>
    <t>(44, 113, 'Pyrolysis', 'avoided fertilizer')</t>
  </si>
  <si>
    <t>(44, 112, 'Feedstock', 'electricity')</t>
  </si>
  <si>
    <t>(44, 112, 'Feedstock', 'bio oil')</t>
  </si>
  <si>
    <t>(44, 112, 'Feedstock', 'avoided fertilizer')</t>
  </si>
  <si>
    <t>(44, 112, 'CHP', 'electricity')</t>
  </si>
  <si>
    <t>(44, 112, 'CHP', 'bio oil')</t>
  </si>
  <si>
    <t>(44, 112, 'CHP', 'avoided fertilizer')</t>
  </si>
  <si>
    <t>(44, 112, 'HTC', 'electricity')</t>
  </si>
  <si>
    <t>(44, 112, 'HTC', 'bio oil')</t>
  </si>
  <si>
    <t>(44, 112, 'HTC', 'avoided fertilizer')</t>
  </si>
  <si>
    <t>(44, 112, 'HTL', 'electricity')</t>
  </si>
  <si>
    <t>(44, 112, 'HTL', 'bio oil')</t>
  </si>
  <si>
    <t>(44, 112, 'HTL', 'avoided fertilizer')</t>
  </si>
  <si>
    <t>(44, 112, 'AD', 'electricity')</t>
  </si>
  <si>
    <t>(44, 112, 'AD', 'bio oil')</t>
  </si>
  <si>
    <t>(44, 112, 'AD', 'avoided fertilizer')</t>
  </si>
  <si>
    <t>(44, 112, 'Pyrolysis', 'electricity')</t>
  </si>
  <si>
    <t>(44, 112, 'Pyrolysis', 'bio oil')</t>
  </si>
  <si>
    <t>(44, 112, 'Pyrolysis', 'avoided fertilizer')</t>
  </si>
  <si>
    <t>(44, 111, 'Feedstock', 'electricity')</t>
  </si>
  <si>
    <t>(44, 111, 'Feedstock', 'bio oil')</t>
  </si>
  <si>
    <t>(44, 111, 'Feedstock', 'avoided fertilizer')</t>
  </si>
  <si>
    <t>(44, 111, 'CHP', 'electricity')</t>
  </si>
  <si>
    <t>(44, 111, 'CHP', 'bio oil')</t>
  </si>
  <si>
    <t>(44, 111, 'CHP', 'avoided fertilizer')</t>
  </si>
  <si>
    <t>(44, 111, 'HTC', 'electricity')</t>
  </si>
  <si>
    <t>(44, 111, 'HTC', 'bio oil')</t>
  </si>
  <si>
    <t>(44, 111, 'HTC', 'avoided fertilizer')</t>
  </si>
  <si>
    <t>(44, 111, 'HTL', 'electricity')</t>
  </si>
  <si>
    <t>(44, 111, 'HTL', 'bio oil')</t>
  </si>
  <si>
    <t>(44, 111, 'HTL', 'avoided fertilizer')</t>
  </si>
  <si>
    <t>(44, 111, 'AD', 'electricity')</t>
  </si>
  <si>
    <t>(44, 111, 'AD', 'bio oil')</t>
  </si>
  <si>
    <t>(44, 111, 'AD', 'avoided fertilizer')</t>
  </si>
  <si>
    <t>(44, 111, 'Pyrolysis', 'electricity')</t>
  </si>
  <si>
    <t>(44, 111, 'Pyrolysis', 'bio oil')</t>
  </si>
  <si>
    <t>(44, 111, 'Pyrolysis', 'avoided fertilizer')</t>
  </si>
  <si>
    <t>(44, 110, 'Feedstock', 'electricity')</t>
  </si>
  <si>
    <t>(44, 110, 'Feedstock', 'bio oil')</t>
  </si>
  <si>
    <t>(44, 110, 'Feedstock', 'avoided fertilizer')</t>
  </si>
  <si>
    <t>(44, 110, 'CHP', 'electricity')</t>
  </si>
  <si>
    <t>(44, 110, 'CHP', 'bio oil')</t>
  </si>
  <si>
    <t>(44, 110, 'CHP', 'avoided fertilizer')</t>
  </si>
  <si>
    <t>(44, 110, 'HTC', 'electricity')</t>
  </si>
  <si>
    <t>(44, 110, 'HTC', 'bio oil')</t>
  </si>
  <si>
    <t>(44, 110, 'HTC', 'avoided fertilizer')</t>
  </si>
  <si>
    <t>(44, 110, 'HTL', 'electricity')</t>
  </si>
  <si>
    <t>(44, 110, 'HTL', 'bio oil')</t>
  </si>
  <si>
    <t>(44, 110, 'HTL', 'avoided fertilizer')</t>
  </si>
  <si>
    <t>(44, 110, 'AD', 'electricity')</t>
  </si>
  <si>
    <t>(44, 110, 'AD', 'bio oil')</t>
  </si>
  <si>
    <t>(44, 110, 'AD', 'avoided fertilizer')</t>
  </si>
  <si>
    <t>(44, 110, 'Pyrolysis', 'electricity')</t>
  </si>
  <si>
    <t>(44, 110, 'Pyrolysis', 'bio oil')</t>
  </si>
  <si>
    <t>(44, 110, 'Pyrolysis', 'avoided fertilizer')</t>
  </si>
  <si>
    <t>(44, 109, 'Feedstock', 'electricity')</t>
  </si>
  <si>
    <t>(44, 109, 'Feedstock', 'bio oil')</t>
  </si>
  <si>
    <t>(44, 109, 'Feedstock', 'avoided fertilizer')</t>
  </si>
  <si>
    <t>(44, 109, 'CHP', 'electricity')</t>
  </si>
  <si>
    <t>(44, 109, 'CHP', 'bio oil')</t>
  </si>
  <si>
    <t>(44, 109, 'CHP', 'avoided fertilizer')</t>
  </si>
  <si>
    <t>(44, 109, 'HTC', 'electricity')</t>
  </si>
  <si>
    <t>(44, 109, 'HTC', 'bio oil')</t>
  </si>
  <si>
    <t>(44, 109, 'HTC', 'avoided fertilizer')</t>
  </si>
  <si>
    <t>(44, 109, 'HTL', 'electricity')</t>
  </si>
  <si>
    <t>(44, 109, 'HTL', 'bio oil')</t>
  </si>
  <si>
    <t>(44, 109, 'HTL', 'avoided fertilizer')</t>
  </si>
  <si>
    <t>(44, 109, 'AD', 'electricity')</t>
  </si>
  <si>
    <t>(44, 109, 'AD', 'bio oil')</t>
  </si>
  <si>
    <t>(44, 109, 'AD', 'avoided fertilizer')</t>
  </si>
  <si>
    <t>(44, 109, 'Pyrolysis', 'electricity')</t>
  </si>
  <si>
    <t>(44, 109, 'Pyrolysis', 'bio oil')</t>
  </si>
  <si>
    <t>(44, 109, 'Pyrolysis', 'avoided fertilizer')</t>
  </si>
  <si>
    <t>(44, 108, 'Feedstock', 'electricity')</t>
  </si>
  <si>
    <t>(44, 108, 'Feedstock', 'bio oil')</t>
  </si>
  <si>
    <t>(44, 108, 'Feedstock', 'avoided fertilizer')</t>
  </si>
  <si>
    <t>(44, 108, 'CHP', 'electricity')</t>
  </si>
  <si>
    <t>(44, 108, 'CHP', 'bio oil')</t>
  </si>
  <si>
    <t>(44, 108, 'CHP', 'avoided fertilizer')</t>
  </si>
  <si>
    <t>(44, 108, 'HTC', 'electricity')</t>
  </si>
  <si>
    <t>(44, 108, 'HTC', 'bio oil')</t>
  </si>
  <si>
    <t>(44, 108, 'HTC', 'avoided fertilizer')</t>
  </si>
  <si>
    <t>(44, 108, 'HTL', 'electricity')</t>
  </si>
  <si>
    <t>(44, 108, 'HTL', 'bio oil')</t>
  </si>
  <si>
    <t>(44, 108, 'HTL', 'avoided fertilizer')</t>
  </si>
  <si>
    <t>(44, 108, 'AD', 'electricity')</t>
  </si>
  <si>
    <t>(44, 108, 'AD', 'bio oil')</t>
  </si>
  <si>
    <t>(44, 108, 'AD', 'avoided fertilizer')</t>
  </si>
  <si>
    <t>(44, 108, 'Pyrolysis', 'electricity')</t>
  </si>
  <si>
    <t>(44, 108, 'Pyrolysis', 'bio oil')</t>
  </si>
  <si>
    <t>(44, 108, 'Pyrolysis', 'avoided fertilizer')</t>
  </si>
  <si>
    <t>(44, 107, 'Feedstock', 'electricity')</t>
  </si>
  <si>
    <t>(44, 107, 'Feedstock', 'bio oil')</t>
  </si>
  <si>
    <t>(44, 107, 'Feedstock', 'avoided fertilizer')</t>
  </si>
  <si>
    <t>(44, 107, 'CHP', 'electricity')</t>
  </si>
  <si>
    <t>(44, 107, 'CHP', 'bio oil')</t>
  </si>
  <si>
    <t>(44, 107, 'CHP', 'avoided fertilizer')</t>
  </si>
  <si>
    <t>(44, 107, 'HTC', 'electricity')</t>
  </si>
  <si>
    <t>(44, 107, 'HTC', 'bio oil')</t>
  </si>
  <si>
    <t>(44, 107, 'HTC', 'avoided fertilizer')</t>
  </si>
  <si>
    <t>(44, 107, 'HTL', 'electricity')</t>
  </si>
  <si>
    <t>(44, 107, 'HTL', 'bio oil')</t>
  </si>
  <si>
    <t>(44, 107, 'HTL', 'avoided fertilizer')</t>
  </si>
  <si>
    <t>(44, 107, 'AD', 'electricity')</t>
  </si>
  <si>
    <t>(44, 107, 'AD', 'bio oil')</t>
  </si>
  <si>
    <t>(44, 107, 'AD', 'avoided fertilizer')</t>
  </si>
  <si>
    <t>(44, 107, 'Pyrolysis', 'electricity')</t>
  </si>
  <si>
    <t>(44, 107, 'Pyrolysis', 'bio oil')</t>
  </si>
  <si>
    <t>(44, 107, 'Pyrolysis', 'avoided fertilizer')</t>
  </si>
  <si>
    <t>(44, 106, 'Feedstock', 'electricity')</t>
  </si>
  <si>
    <t>(44, 106, 'Feedstock', 'bio oil')</t>
  </si>
  <si>
    <t>(44, 106, 'Feedstock', 'avoided fertilizer')</t>
  </si>
  <si>
    <t>(44, 106, 'CHP', 'electricity')</t>
  </si>
  <si>
    <t>(44, 106, 'CHP', 'bio oil')</t>
  </si>
  <si>
    <t>(44, 106, 'CHP', 'avoided fertilizer')</t>
  </si>
  <si>
    <t>(44, 106, 'HTC', 'electricity')</t>
  </si>
  <si>
    <t>(44, 106, 'HTC', 'bio oil')</t>
  </si>
  <si>
    <t>(44, 106, 'HTC', 'avoided fertilizer')</t>
  </si>
  <si>
    <t>(44, 106, 'HTL', 'electricity')</t>
  </si>
  <si>
    <t>(44, 106, 'HTL', 'bio oil')</t>
  </si>
  <si>
    <t>(44, 106, 'HTL', 'avoided fertilizer')</t>
  </si>
  <si>
    <t>(44, 106, 'AD', 'electricity')</t>
  </si>
  <si>
    <t>(44, 106, 'AD', 'bio oil')</t>
  </si>
  <si>
    <t>(44, 106, 'AD', 'avoided fertilizer')</t>
  </si>
  <si>
    <t>(44, 106, 'Pyrolysis', 'electricity')</t>
  </si>
  <si>
    <t>(44, 106, 'Pyrolysis', 'bio oil')</t>
  </si>
  <si>
    <t>(44, 106, 'Pyrolysis', 'avoided fertilizer')</t>
  </si>
  <si>
    <t>(44, 105, 'Feedstock', 'electricity')</t>
  </si>
  <si>
    <t>(44, 105, 'Feedstock', 'bio oil')</t>
  </si>
  <si>
    <t>(44, 105, 'Feedstock', 'avoided fertilizer')</t>
  </si>
  <si>
    <t>(44, 105, 'CHP', 'electricity')</t>
  </si>
  <si>
    <t>(44, 105, 'CHP', 'bio oil')</t>
  </si>
  <si>
    <t>(44, 105, 'CHP', 'avoided fertilizer')</t>
  </si>
  <si>
    <t>(44, 105, 'HTC', 'electricity')</t>
  </si>
  <si>
    <t>(44, 105, 'HTC', 'bio oil')</t>
  </si>
  <si>
    <t>(44, 105, 'HTC', 'avoided fertilizer')</t>
  </si>
  <si>
    <t>(44, 105, 'HTL', 'electricity')</t>
  </si>
  <si>
    <t>(44, 105, 'HTL', 'bio oil')</t>
  </si>
  <si>
    <t>(44, 105, 'HTL', 'avoided fertilizer')</t>
  </si>
  <si>
    <t>(44, 105, 'AD', 'electricity')</t>
  </si>
  <si>
    <t>(44, 105, 'AD', 'bio oil')</t>
  </si>
  <si>
    <t>(44, 105, 'AD', 'avoided fertilizer')</t>
  </si>
  <si>
    <t>(44, 105, 'Pyrolysis', 'electricity')</t>
  </si>
  <si>
    <t>(44, 105, 'Pyrolysis', 'bio oil')</t>
  </si>
  <si>
    <t>(44, 105, 'Pyrolysis', 'avoided fertilizer')</t>
  </si>
  <si>
    <t>(44, 104, 'Feedstock', 'electricity')</t>
  </si>
  <si>
    <t>(44, 104, 'Feedstock', 'bio oil')</t>
  </si>
  <si>
    <t>(44, 104, 'Feedstock', 'avoided fertilizer')</t>
  </si>
  <si>
    <t>(44, 104, 'CHP', 'electricity')</t>
  </si>
  <si>
    <t>(44, 104, 'CHP', 'bio oil')</t>
  </si>
  <si>
    <t>(44, 104, 'CHP', 'avoided fertilizer')</t>
  </si>
  <si>
    <t>(44, 104, 'HTC', 'electricity')</t>
  </si>
  <si>
    <t>(44, 104, 'HTC', 'bio oil')</t>
  </si>
  <si>
    <t>(44, 104, 'HTC', 'avoided fertilizer')</t>
  </si>
  <si>
    <t>(44, 104, 'HTL', 'electricity')</t>
  </si>
  <si>
    <t>(44, 104, 'HTL', 'bio oil')</t>
  </si>
  <si>
    <t>(44, 104, 'HTL', 'avoided fertilizer')</t>
  </si>
  <si>
    <t>(44, 104, 'AD', 'electricity')</t>
  </si>
  <si>
    <t>(44, 104, 'AD', 'bio oil')</t>
  </si>
  <si>
    <t>(44, 104, 'AD', 'avoided fertilizer')</t>
  </si>
  <si>
    <t>(44, 104, 'Pyrolysis', 'electricity')</t>
  </si>
  <si>
    <t>(44, 104, 'Pyrolysis', 'bio oil')</t>
  </si>
  <si>
    <t>(44, 104, 'Pyrolysis', 'avoided fertilizer')</t>
  </si>
  <si>
    <t>(44, 103, 'Feedstock', 'electricity')</t>
  </si>
  <si>
    <t>(44, 103, 'Feedstock', 'bio oil')</t>
  </si>
  <si>
    <t>(44, 103, 'Feedstock', 'avoided fertilizer')</t>
  </si>
  <si>
    <t>(44, 103, 'CHP', 'electricity')</t>
  </si>
  <si>
    <t>(44, 103, 'CHP', 'bio oil')</t>
  </si>
  <si>
    <t>(44, 103, 'CHP', 'avoided fertilizer')</t>
  </si>
  <si>
    <t>(44, 103, 'HTC', 'electricity')</t>
  </si>
  <si>
    <t>(44, 103, 'HTC', 'bio oil')</t>
  </si>
  <si>
    <t>(44, 103, 'HTC', 'avoided fertilizer')</t>
  </si>
  <si>
    <t>(44, 103, 'HTL', 'electricity')</t>
  </si>
  <si>
    <t>(44, 103, 'HTL', 'bio oil')</t>
  </si>
  <si>
    <t>(44, 103, 'HTL', 'avoided fertilizer')</t>
  </si>
  <si>
    <t>(44, 103, 'AD', 'electricity')</t>
  </si>
  <si>
    <t>(44, 103, 'AD', 'bio oil')</t>
  </si>
  <si>
    <t>(44, 103, 'AD', 'avoided fertilizer')</t>
  </si>
  <si>
    <t>(44, 103, 'Pyrolysis', 'electricity')</t>
  </si>
  <si>
    <t>(44, 103, 'Pyrolysis', 'bio oil')</t>
  </si>
  <si>
    <t>(44, 103, 'Pyrolysis', 'avoided fertilizer')</t>
  </si>
  <si>
    <t>(44, 102, 'Feedstock', 'electricity')</t>
  </si>
  <si>
    <t>(44, 102, 'Feedstock', 'bio oil')</t>
  </si>
  <si>
    <t>(44, 102, 'Feedstock', 'avoided fertilizer')</t>
  </si>
  <si>
    <t>(44, 102, 'CHP', 'electricity')</t>
  </si>
  <si>
    <t>(44, 102, 'CHP', 'bio oil')</t>
  </si>
  <si>
    <t>(44, 102, 'CHP', 'avoided fertilizer')</t>
  </si>
  <si>
    <t>(44, 102, 'HTC', 'electricity')</t>
  </si>
  <si>
    <t>(44, 102, 'HTC', 'bio oil')</t>
  </si>
  <si>
    <t>(44, 102, 'HTC', 'avoided fertilizer')</t>
  </si>
  <si>
    <t>(44, 102, 'HTL', 'electricity')</t>
  </si>
  <si>
    <t>(44, 102, 'HTL', 'bio oil')</t>
  </si>
  <si>
    <t>(44, 102, 'HTL', 'avoided fertilizer')</t>
  </si>
  <si>
    <t>(44, 102, 'AD', 'electricity')</t>
  </si>
  <si>
    <t>(44, 102, 'AD', 'bio oil')</t>
  </si>
  <si>
    <t>(44, 102, 'AD', 'avoided fertilizer')</t>
  </si>
  <si>
    <t>(44, 102, 'Pyrolysis', 'electricity')</t>
  </si>
  <si>
    <t>(44, 102, 'Pyrolysis', 'bio oil')</t>
  </si>
  <si>
    <t>(44, 102, 'Pyrolysis', 'avoided fertilizer')</t>
  </si>
  <si>
    <t>(44, 101, 'Feedstock', 'electricity')</t>
  </si>
  <si>
    <t>(44, 101, 'Feedstock', 'bio oil')</t>
  </si>
  <si>
    <t>(44, 101, 'Feedstock', 'avoided fertilizer')</t>
  </si>
  <si>
    <t>(44, 101, 'CHP', 'electricity')</t>
  </si>
  <si>
    <t>(44, 101, 'CHP', 'bio oil')</t>
  </si>
  <si>
    <t>(44, 101, 'CHP', 'avoided fertilizer')</t>
  </si>
  <si>
    <t>(44, 101, 'HTC', 'electricity')</t>
  </si>
  <si>
    <t>(44, 101, 'HTC', 'bio oil')</t>
  </si>
  <si>
    <t>(44, 101, 'HTC', 'avoided fertilizer')</t>
  </si>
  <si>
    <t>(44, 101, 'HTL', 'electricity')</t>
  </si>
  <si>
    <t>(44, 101, 'HTL', 'bio oil')</t>
  </si>
  <si>
    <t>(44, 101, 'HTL', 'avoided fertilizer')</t>
  </si>
  <si>
    <t>(44, 101, 'AD', 'electricity')</t>
  </si>
  <si>
    <t>(44, 101, 'AD', 'bio oil')</t>
  </si>
  <si>
    <t>(44, 101, 'AD', 'avoided fertilizer')</t>
  </si>
  <si>
    <t>(44, 101, 'Pyrolysis', 'electricity')</t>
  </si>
  <si>
    <t>(44, 101, 'Pyrolysis', 'bio oil')</t>
  </si>
  <si>
    <t>(44, 101, 'Pyrolysis', 'avoided fertilizer')</t>
  </si>
  <si>
    <t>(44, 100, 'Feedstock', 'electricity')</t>
  </si>
  <si>
    <t>(44, 100, 'Feedstock', 'bio oil')</t>
  </si>
  <si>
    <t>(44, 100, 'Feedstock', 'avoided fertilizer')</t>
  </si>
  <si>
    <t>(44, 100, 'CHP', 'electricity')</t>
  </si>
  <si>
    <t>(44, 100, 'CHP', 'bio oil')</t>
  </si>
  <si>
    <t>(44, 100, 'CHP', 'avoided fertilizer')</t>
  </si>
  <si>
    <t>(44, 100, 'HTC', 'electricity')</t>
  </si>
  <si>
    <t>(44, 100, 'HTC', 'bio oil')</t>
  </si>
  <si>
    <t>(44, 100, 'HTC', 'avoided fertilizer')</t>
  </si>
  <si>
    <t>(44, 100, 'HTL', 'electricity')</t>
  </si>
  <si>
    <t>(44, 100, 'HTL', 'bio oil')</t>
  </si>
  <si>
    <t>(44, 100, 'HTL', 'avoided fertilizer')</t>
  </si>
  <si>
    <t>(44, 100, 'AD', 'electricity')</t>
  </si>
  <si>
    <t>(44, 100, 'AD', 'bio oil')</t>
  </si>
  <si>
    <t>(44, 100, 'AD', 'avoided fertilizer')</t>
  </si>
  <si>
    <t>(44, 100, 'Pyrolysis', 'electricity')</t>
  </si>
  <si>
    <t>(44, 100, 'Pyrolysis', 'bio oil')</t>
  </si>
  <si>
    <t>(44, 100, 'Pyrolysis', 'avoided fertilizer')</t>
  </si>
  <si>
    <t>(44, 99, 'Feedstock', 'electricity')</t>
  </si>
  <si>
    <t>(44, 99, 'Feedstock', 'bio oil')</t>
  </si>
  <si>
    <t>(44, 99, 'Feedstock', 'avoided fertilizer')</t>
  </si>
  <si>
    <t>(44, 99, 'CHP', 'electricity')</t>
  </si>
  <si>
    <t>(44, 99, 'CHP', 'bio oil')</t>
  </si>
  <si>
    <t>(44, 99, 'CHP', 'avoided fertilizer')</t>
  </si>
  <si>
    <t>(44, 99, 'HTC', 'electricity')</t>
  </si>
  <si>
    <t>(44, 99, 'HTC', 'bio oil')</t>
  </si>
  <si>
    <t>(44, 99, 'HTC', 'avoided fertilizer')</t>
  </si>
  <si>
    <t>(44, 99, 'HTL', 'electricity')</t>
  </si>
  <si>
    <t>(44, 99, 'HTL', 'bio oil')</t>
  </si>
  <si>
    <t>(44, 99, 'HTL', 'avoided fertilizer')</t>
  </si>
  <si>
    <t>(44, 99, 'AD', 'electricity')</t>
  </si>
  <si>
    <t>(44, 99, 'AD', 'bio oil')</t>
  </si>
  <si>
    <t>(44, 99, 'AD', 'avoided fertilizer')</t>
  </si>
  <si>
    <t>(44, 99, 'Pyrolysis', 'electricity')</t>
  </si>
  <si>
    <t>(44, 99, 'Pyrolysis', 'bio oil')</t>
  </si>
  <si>
    <t>(44, 99, 'Pyrolysis', 'avoided fertilizer')</t>
  </si>
  <si>
    <t>(44, 98, 'Feedstock', 'electricity')</t>
  </si>
  <si>
    <t>(44, 98, 'Feedstock', 'bio oil')</t>
  </si>
  <si>
    <t>(44, 98, 'Feedstock', 'avoided fertilizer')</t>
  </si>
  <si>
    <t>(44, 98, 'CHP', 'electricity')</t>
  </si>
  <si>
    <t>(44, 98, 'CHP', 'bio oil')</t>
  </si>
  <si>
    <t>(44, 98, 'CHP', 'avoided fertilizer')</t>
  </si>
  <si>
    <t>(44, 98, 'HTC', 'electricity')</t>
  </si>
  <si>
    <t>(44, 98, 'HTC', 'bio oil')</t>
  </si>
  <si>
    <t>(44, 98, 'HTC', 'avoided fertilizer')</t>
  </si>
  <si>
    <t>(44, 98, 'HTL', 'electricity')</t>
  </si>
  <si>
    <t>(44, 98, 'HTL', 'bio oil')</t>
  </si>
  <si>
    <t>(44, 98, 'HTL', 'avoided fertilizer')</t>
  </si>
  <si>
    <t>(44, 98, 'AD', 'electricity')</t>
  </si>
  <si>
    <t>(44, 98, 'AD', 'bio oil')</t>
  </si>
  <si>
    <t>(44, 98, 'AD', 'avoided fertilizer')</t>
  </si>
  <si>
    <t>(44, 98, 'Pyrolysis', 'electricity')</t>
  </si>
  <si>
    <t>(44, 98, 'Pyrolysis', 'bio oil')</t>
  </si>
  <si>
    <t>(44, 98, 'Pyrolysis', 'avoided fertilizer')</t>
  </si>
  <si>
    <t>(44, 97, 'Feedstock', 'electricity')</t>
  </si>
  <si>
    <t>(44, 97, 'Feedstock', 'bio oil')</t>
  </si>
  <si>
    <t>(44, 97, 'Feedstock', 'avoided fertilizer')</t>
  </si>
  <si>
    <t>(44, 97, 'CHP', 'electricity')</t>
  </si>
  <si>
    <t>(44, 97, 'CHP', 'bio oil')</t>
  </si>
  <si>
    <t>(44, 97, 'CHP', 'avoided fertilizer')</t>
  </si>
  <si>
    <t>(44, 97, 'HTC', 'electricity')</t>
  </si>
  <si>
    <t>(44, 97, 'HTC', 'bio oil')</t>
  </si>
  <si>
    <t>(44, 97, 'HTC', 'avoided fertilizer')</t>
  </si>
  <si>
    <t>(44, 97, 'HTL', 'electricity')</t>
  </si>
  <si>
    <t>(44, 97, 'HTL', 'bio oil')</t>
  </si>
  <si>
    <t>(44, 97, 'HTL', 'avoided fertilizer')</t>
  </si>
  <si>
    <t>(44, 97, 'AD', 'electricity')</t>
  </si>
  <si>
    <t>(44, 97, 'AD', 'bio oil')</t>
  </si>
  <si>
    <t>(44, 97, 'AD', 'avoided fertilizer')</t>
  </si>
  <si>
    <t>(44, 97, 'Pyrolysis', 'electricity')</t>
  </si>
  <si>
    <t>(44, 97, 'Pyrolysis', 'bio oil')</t>
  </si>
  <si>
    <t>(44, 97, 'Pyrolysis', 'avoided fertilizer')</t>
  </si>
  <si>
    <t>(44, 96, 'Feedstock', 'electricity')</t>
  </si>
  <si>
    <t>(44, 96, 'Feedstock', 'bio oil')</t>
  </si>
  <si>
    <t>(44, 96, 'Feedstock', 'avoided fertilizer')</t>
  </si>
  <si>
    <t>(44, 96, 'CHP', 'electricity')</t>
  </si>
  <si>
    <t>(44, 96, 'CHP', 'bio oil')</t>
  </si>
  <si>
    <t>(44, 96, 'CHP', 'avoided fertilizer')</t>
  </si>
  <si>
    <t>(44, 96, 'HTC', 'electricity')</t>
  </si>
  <si>
    <t>(44, 96, 'HTC', 'bio oil')</t>
  </si>
  <si>
    <t>(44, 96, 'HTC', 'avoided fertilizer')</t>
  </si>
  <si>
    <t>(44, 96, 'HTL', 'electricity')</t>
  </si>
  <si>
    <t>(44, 96, 'HTL', 'bio oil')</t>
  </si>
  <si>
    <t>(44, 96, 'HTL', 'avoided fertilizer')</t>
  </si>
  <si>
    <t>(44, 96, 'AD', 'electricity')</t>
  </si>
  <si>
    <t>(44, 96, 'AD', 'bio oil')</t>
  </si>
  <si>
    <t>(44, 96, 'AD', 'avoided fertilizer')</t>
  </si>
  <si>
    <t>(44, 96, 'Pyrolysis', 'electricity')</t>
  </si>
  <si>
    <t>(44, 96, 'Pyrolysis', 'bio oil')</t>
  </si>
  <si>
    <t>(44, 96, 'Pyrolysis', 'avoided fertilizer')</t>
  </si>
  <si>
    <t>(44, 95, 'Feedstock', 'electricity')</t>
  </si>
  <si>
    <t>(44, 95, 'Feedstock', 'bio oil')</t>
  </si>
  <si>
    <t>(44, 95, 'Feedstock', 'avoided fertilizer')</t>
  </si>
  <si>
    <t>(44, 95, 'CHP', 'electricity')</t>
  </si>
  <si>
    <t>(44, 95, 'CHP', 'bio oil')</t>
  </si>
  <si>
    <t>(44, 95, 'CHP', 'avoided fertilizer')</t>
  </si>
  <si>
    <t>(44, 95, 'HTC', 'electricity')</t>
  </si>
  <si>
    <t>(44, 95, 'HTC', 'bio oil')</t>
  </si>
  <si>
    <t>(44, 95, 'HTC', 'avoided fertilizer')</t>
  </si>
  <si>
    <t>(44, 95, 'HTL', 'electricity')</t>
  </si>
  <si>
    <t>(44, 95, 'HTL', 'bio oil')</t>
  </si>
  <si>
    <t>(44, 95, 'HTL', 'avoided fertilizer')</t>
  </si>
  <si>
    <t>(44, 95, 'AD', 'electricity')</t>
  </si>
  <si>
    <t>(44, 95, 'AD', 'bio oil')</t>
  </si>
  <si>
    <t>(44, 95, 'AD', 'avoided fertilizer')</t>
  </si>
  <si>
    <t>(44, 95, 'Pyrolysis', 'electricity')</t>
  </si>
  <si>
    <t>(44, 95, 'Pyrolysis', 'bio oil')</t>
  </si>
  <si>
    <t>(44, 95, 'Pyrolysis', 'avoided fertilizer')</t>
  </si>
  <si>
    <t>(44, 94, 'Feedstock', 'electricity')</t>
  </si>
  <si>
    <t>(44, 94, 'Feedstock', 'bio oil')</t>
  </si>
  <si>
    <t>(44, 94, 'Feedstock', 'avoided fertilizer')</t>
  </si>
  <si>
    <t>(44, 94, 'CHP', 'electricity')</t>
  </si>
  <si>
    <t>(44, 94, 'CHP', 'bio oil')</t>
  </si>
  <si>
    <t>(44, 94, 'CHP', 'avoided fertilizer')</t>
  </si>
  <si>
    <t>(44, 94, 'HTC', 'electricity')</t>
  </si>
  <si>
    <t>(44, 94, 'HTC', 'bio oil')</t>
  </si>
  <si>
    <t>(44, 94, 'HTC', 'avoided fertilizer')</t>
  </si>
  <si>
    <t>(44, 94, 'HTL', 'electricity')</t>
  </si>
  <si>
    <t>(44, 94, 'HTL', 'bio oil')</t>
  </si>
  <si>
    <t>(44, 94, 'HTL', 'avoided fertilizer')</t>
  </si>
  <si>
    <t>(44, 94, 'AD', 'electricity')</t>
  </si>
  <si>
    <t>(44, 94, 'AD', 'bio oil')</t>
  </si>
  <si>
    <t>(44, 94, 'AD', 'avoided fertilizer')</t>
  </si>
  <si>
    <t>(44, 94, 'Pyrolysis', 'electricity')</t>
  </si>
  <si>
    <t>(44, 94, 'Pyrolysis', 'bio oil')</t>
  </si>
  <si>
    <t>(44, 94, 'Pyrolysis', 'avoided fertilizer')</t>
  </si>
  <si>
    <t>(44, 93, 'Feedstock', 'electricity')</t>
  </si>
  <si>
    <t>(44, 93, 'Feedstock', 'bio oil')</t>
  </si>
  <si>
    <t>(44, 93, 'Feedstock', 'avoided fertilizer')</t>
  </si>
  <si>
    <t>(44, 93, 'CHP', 'electricity')</t>
  </si>
  <si>
    <t>(44, 93, 'CHP', 'bio oil')</t>
  </si>
  <si>
    <t>(44, 93, 'CHP', 'avoided fertilizer')</t>
  </si>
  <si>
    <t>(44, 93, 'HTC', 'electricity')</t>
  </si>
  <si>
    <t>(44, 93, 'HTC', 'bio oil')</t>
  </si>
  <si>
    <t>(44, 93, 'HTC', 'avoided fertilizer')</t>
  </si>
  <si>
    <t>(44, 93, 'HTL', 'electricity')</t>
  </si>
  <si>
    <t>(44, 93, 'HTL', 'bio oil')</t>
  </si>
  <si>
    <t>(44, 93, 'HTL', 'avoided fertilizer')</t>
  </si>
  <si>
    <t>(44, 93, 'AD', 'electricity')</t>
  </si>
  <si>
    <t>(44, 93, 'AD', 'bio oil')</t>
  </si>
  <si>
    <t>(44, 93, 'AD', 'avoided fertilizer')</t>
  </si>
  <si>
    <t>(44, 93, 'Pyrolysis', 'electricity')</t>
  </si>
  <si>
    <t>(44, 93, 'Pyrolysis', 'bio oil')</t>
  </si>
  <si>
    <t>(44, 93, 'Pyrolysis', 'avoided fertilizer')</t>
  </si>
  <si>
    <t>(44, 92, 'Feedstock', 'electricity')</t>
  </si>
  <si>
    <t>(44, 92, 'Feedstock', 'bio oil')</t>
  </si>
  <si>
    <t>(44, 92, 'Feedstock', 'avoided fertilizer')</t>
  </si>
  <si>
    <t>(44, 92, 'CHP', 'electricity')</t>
  </si>
  <si>
    <t>(44, 92, 'CHP', 'bio oil')</t>
  </si>
  <si>
    <t>(44, 92, 'CHP', 'avoided fertilizer')</t>
  </si>
  <si>
    <t>(44, 92, 'HTC', 'electricity')</t>
  </si>
  <si>
    <t>(44, 92, 'HTC', 'bio oil')</t>
  </si>
  <si>
    <t>(44, 92, 'HTC', 'avoided fertilizer')</t>
  </si>
  <si>
    <t>(44, 92, 'HTL', 'electricity')</t>
  </si>
  <si>
    <t>(44, 92, 'HTL', 'bio oil')</t>
  </si>
  <si>
    <t>(44, 92, 'HTL', 'avoided fertilizer')</t>
  </si>
  <si>
    <t>(44, 92, 'AD', 'electricity')</t>
  </si>
  <si>
    <t>(44, 92, 'AD', 'bio oil')</t>
  </si>
  <si>
    <t>(44, 92, 'AD', 'avoided fertilizer')</t>
  </si>
  <si>
    <t>(44, 92, 'Pyrolysis', 'electricity')</t>
  </si>
  <si>
    <t>(44, 92, 'Pyrolysis', 'bio oil')</t>
  </si>
  <si>
    <t>(44, 92, 'Pyrolysis', 'avoided fertilizer')</t>
  </si>
  <si>
    <t>(44, 91, 'Feedstock', 'electricity')</t>
  </si>
  <si>
    <t>(44, 91, 'Feedstock', 'bio oil')</t>
  </si>
  <si>
    <t>(44, 91, 'Feedstock', 'avoided fertilizer')</t>
  </si>
  <si>
    <t>(44, 91, 'CHP', 'electricity')</t>
  </si>
  <si>
    <t>(44, 91, 'CHP', 'bio oil')</t>
  </si>
  <si>
    <t>(44, 91, 'CHP', 'avoided fertilizer')</t>
  </si>
  <si>
    <t>(44, 91, 'HTC', 'electricity')</t>
  </si>
  <si>
    <t>(44, 91, 'HTC', 'bio oil')</t>
  </si>
  <si>
    <t>(44, 91, 'HTC', 'avoided fertilizer')</t>
  </si>
  <si>
    <t>(44, 91, 'HTL', 'electricity')</t>
  </si>
  <si>
    <t>(44, 91, 'HTL', 'bio oil')</t>
  </si>
  <si>
    <t>(44, 91, 'HTL', 'avoided fertilizer')</t>
  </si>
  <si>
    <t>(44, 91, 'AD', 'electricity')</t>
  </si>
  <si>
    <t>(44, 91, 'AD', 'bio oil')</t>
  </si>
  <si>
    <t>(44, 91, 'AD', 'avoided fertilizer')</t>
  </si>
  <si>
    <t>(44, 91, 'Pyrolysis', 'electricity')</t>
  </si>
  <si>
    <t>(44, 91, 'Pyrolysis', 'bio oil')</t>
  </si>
  <si>
    <t>(44, 91, 'Pyrolysis', 'avoided fertilizer')</t>
  </si>
  <si>
    <t>(44, 90, 'Feedstock', 'electricity')</t>
  </si>
  <si>
    <t>(44, 90, 'Feedstock', 'bio oil')</t>
  </si>
  <si>
    <t>(44, 90, 'Feedstock', 'avoided fertilizer')</t>
  </si>
  <si>
    <t>(44, 90, 'CHP', 'electricity')</t>
  </si>
  <si>
    <t>(44, 90, 'CHP', 'bio oil')</t>
  </si>
  <si>
    <t>(44, 90, 'CHP', 'avoided fertilizer')</t>
  </si>
  <si>
    <t>(44, 90, 'HTC', 'electricity')</t>
  </si>
  <si>
    <t>(44, 90, 'HTC', 'bio oil')</t>
  </si>
  <si>
    <t>(44, 90, 'HTC', 'avoided fertilizer')</t>
  </si>
  <si>
    <t>(44, 90, 'HTL', 'electricity')</t>
  </si>
  <si>
    <t>(44, 90, 'HTL', 'bio oil')</t>
  </si>
  <si>
    <t>(44, 90, 'HTL', 'avoided fertilizer')</t>
  </si>
  <si>
    <t>(44, 90, 'AD', 'electricity')</t>
  </si>
  <si>
    <t>(44, 90, 'AD', 'bio oil')</t>
  </si>
  <si>
    <t>(44, 90, 'AD', 'avoided fertilizer')</t>
  </si>
  <si>
    <t>(44, 90, 'Pyrolysis', 'electricity')</t>
  </si>
  <si>
    <t>(44, 90, 'Pyrolysis', 'bio oil')</t>
  </si>
  <si>
    <t>(44, 90, 'Pyrolysis', 'avoided fertilizer')</t>
  </si>
  <si>
    <t>(44, 89, 'Feedstock', 'electricity')</t>
  </si>
  <si>
    <t>(44, 89, 'Feedstock', 'bio oil')</t>
  </si>
  <si>
    <t>(44, 89, 'Feedstock', 'avoided fertilizer')</t>
  </si>
  <si>
    <t>(44, 89, 'CHP', 'electricity')</t>
  </si>
  <si>
    <t>(44, 89, 'CHP', 'bio oil')</t>
  </si>
  <si>
    <t>(44, 89, 'CHP', 'avoided fertilizer')</t>
  </si>
  <si>
    <t>(44, 89, 'HTC', 'electricity')</t>
  </si>
  <si>
    <t>(44, 89, 'HTC', 'bio oil')</t>
  </si>
  <si>
    <t>(44, 89, 'HTC', 'avoided fertilizer')</t>
  </si>
  <si>
    <t>(44, 89, 'HTL', 'electricity')</t>
  </si>
  <si>
    <t>(44, 89, 'HTL', 'bio oil')</t>
  </si>
  <si>
    <t>(44, 89, 'HTL', 'avoided fertilizer')</t>
  </si>
  <si>
    <t>(44, 89, 'AD', 'electricity')</t>
  </si>
  <si>
    <t>(44, 89, 'AD', 'bio oil')</t>
  </si>
  <si>
    <t>(44, 89, 'AD', 'avoided fertilizer')</t>
  </si>
  <si>
    <t>(44, 89, 'Pyrolysis', 'electricity')</t>
  </si>
  <si>
    <t>(44, 89, 'Pyrolysis', 'bio oil')</t>
  </si>
  <si>
    <t>(44, 89, 'Pyrolysis', 'avoided fertilizer')</t>
  </si>
  <si>
    <t>(44, 88, 'Feedstock', 'electricity')</t>
  </si>
  <si>
    <t>(44, 88, 'Feedstock', 'bio oil')</t>
  </si>
  <si>
    <t>(44, 88, 'Feedstock', 'avoided fertilizer')</t>
  </si>
  <si>
    <t>(44, 88, 'CHP', 'electricity')</t>
  </si>
  <si>
    <t>(44, 88, 'CHP', 'bio oil')</t>
  </si>
  <si>
    <t>(44, 88, 'CHP', 'avoided fertilizer')</t>
  </si>
  <si>
    <t>(44, 88, 'HTC', 'electricity')</t>
  </si>
  <si>
    <t>(44, 88, 'HTC', 'bio oil')</t>
  </si>
  <si>
    <t>(44, 88, 'HTC', 'avoided fertilizer')</t>
  </si>
  <si>
    <t>(44, 88, 'HTL', 'electricity')</t>
  </si>
  <si>
    <t>(44, 88, 'HTL', 'bio oil')</t>
  </si>
  <si>
    <t>(44, 88, 'HTL', 'avoided fertilizer')</t>
  </si>
  <si>
    <t>(44, 88, 'AD', 'electricity')</t>
  </si>
  <si>
    <t>(44, 88, 'AD', 'bio oil')</t>
  </si>
  <si>
    <t>(44, 88, 'AD', 'avoided fertilizer')</t>
  </si>
  <si>
    <t>(44, 88, 'Pyrolysis', 'electricity')</t>
  </si>
  <si>
    <t>(44, 88, 'Pyrolysis', 'bio oil')</t>
  </si>
  <si>
    <t>(44, 88, 'Pyrolysis', 'avoided fertilizer')</t>
  </si>
  <si>
    <t>(44, 87, 'Feedstock', 'electricity')</t>
  </si>
  <si>
    <t>(44, 87, 'Feedstock', 'bio oil')</t>
  </si>
  <si>
    <t>(44, 87, 'Feedstock', 'avoided fertilizer')</t>
  </si>
  <si>
    <t>(44, 87, 'CHP', 'electricity')</t>
  </si>
  <si>
    <t>(44, 87, 'CHP', 'bio oil')</t>
  </si>
  <si>
    <t>(44, 87, 'CHP', 'avoided fertilizer')</t>
  </si>
  <si>
    <t>(44, 87, 'HTC', 'electricity')</t>
  </si>
  <si>
    <t>(44, 87, 'HTC', 'bio oil')</t>
  </si>
  <si>
    <t>(44, 87, 'HTC', 'avoided fertilizer')</t>
  </si>
  <si>
    <t>(44, 87, 'HTL', 'electricity')</t>
  </si>
  <si>
    <t>(44, 87, 'HTL', 'bio oil')</t>
  </si>
  <si>
    <t>(44, 87, 'HTL', 'avoided fertilizer')</t>
  </si>
  <si>
    <t>(44, 87, 'AD', 'electricity')</t>
  </si>
  <si>
    <t>(44, 87, 'AD', 'bio oil')</t>
  </si>
  <si>
    <t>(44, 87, 'AD', 'avoided fertilizer')</t>
  </si>
  <si>
    <t>(44, 87, 'Pyrolysis', 'electricity')</t>
  </si>
  <si>
    <t>(44, 87, 'Pyrolysis', 'bio oil')</t>
  </si>
  <si>
    <t>(44, 87, 'Pyrolysis', 'avoided fertilizer')</t>
  </si>
  <si>
    <t>(44, 86, 'Feedstock', 'electricity')</t>
  </si>
  <si>
    <t>(44, 86, 'Feedstock', 'bio oil')</t>
  </si>
  <si>
    <t>(44, 86, 'Feedstock', 'avoided fertilizer')</t>
  </si>
  <si>
    <t>(44, 86, 'CHP', 'electricity')</t>
  </si>
  <si>
    <t>(44, 86, 'CHP', 'bio oil')</t>
  </si>
  <si>
    <t>(44, 86, 'CHP', 'avoided fertilizer')</t>
  </si>
  <si>
    <t>(44, 86, 'HTC', 'electricity')</t>
  </si>
  <si>
    <t>(44, 86, 'HTC', 'bio oil')</t>
  </si>
  <si>
    <t>(44, 86, 'HTC', 'avoided fertilizer')</t>
  </si>
  <si>
    <t>(44, 86, 'HTL', 'electricity')</t>
  </si>
  <si>
    <t>(44, 86, 'HTL', 'bio oil')</t>
  </si>
  <si>
    <t>(44, 86, 'HTL', 'avoided fertilizer')</t>
  </si>
  <si>
    <t>(44, 86, 'AD', 'electricity')</t>
  </si>
  <si>
    <t>(44, 86, 'AD', 'bio oil')</t>
  </si>
  <si>
    <t>(44, 86, 'AD', 'avoided fertilizer')</t>
  </si>
  <si>
    <t>(44, 86, 'Pyrolysis', 'electricity')</t>
  </si>
  <si>
    <t>(44, 86, 'Pyrolysis', 'bio oil')</t>
  </si>
  <si>
    <t>(44, 86, 'Pyrolysis', 'avoided fertilizer')</t>
  </si>
  <si>
    <t>(44, 85, 'Feedstock', 'electricity')</t>
  </si>
  <si>
    <t>(44, 85, 'Feedstock', 'bio oil')</t>
  </si>
  <si>
    <t>(44, 85, 'Feedstock', 'avoided fertilizer')</t>
  </si>
  <si>
    <t>(44, 85, 'CHP', 'electricity')</t>
  </si>
  <si>
    <t>(44, 85, 'CHP', 'bio oil')</t>
  </si>
  <si>
    <t>(44, 85, 'CHP', 'avoided fertilizer')</t>
  </si>
  <si>
    <t>(44, 85, 'HTC', 'electricity')</t>
  </si>
  <si>
    <t>(44, 85, 'HTC', 'bio oil')</t>
  </si>
  <si>
    <t>(44, 85, 'HTC', 'avoided fertilizer')</t>
  </si>
  <si>
    <t>(44, 85, 'HTL', 'electricity')</t>
  </si>
  <si>
    <t>(44, 85, 'HTL', 'bio oil')</t>
  </si>
  <si>
    <t>(44, 85, 'HTL', 'avoided fertilizer')</t>
  </si>
  <si>
    <t>(44, 85, 'AD', 'electricity')</t>
  </si>
  <si>
    <t>(44, 85, 'AD', 'bio oil')</t>
  </si>
  <si>
    <t>(44, 85, 'AD', 'avoided fertilizer')</t>
  </si>
  <si>
    <t>(44, 85, 'Pyrolysis', 'electricity')</t>
  </si>
  <si>
    <t>(44, 85, 'Pyrolysis', 'bio oil')</t>
  </si>
  <si>
    <t>(44, 85, 'Pyrolysis', 'avoided fertilizer')</t>
  </si>
  <si>
    <t>(44, 84, 'Feedstock', 'electricity')</t>
  </si>
  <si>
    <t>(44, 84, 'Feedstock', 'bio oil')</t>
  </si>
  <si>
    <t>(44, 84, 'Feedstock', 'avoided fertilizer')</t>
  </si>
  <si>
    <t>(44, 84, 'CHP', 'electricity')</t>
  </si>
  <si>
    <t>(44, 84, 'CHP', 'bio oil')</t>
  </si>
  <si>
    <t>(44, 84, 'CHP', 'avoided fertilizer')</t>
  </si>
  <si>
    <t>(44, 84, 'HTC', 'electricity')</t>
  </si>
  <si>
    <t>(44, 84, 'HTC', 'bio oil')</t>
  </si>
  <si>
    <t>(44, 84, 'HTC', 'avoided fertilizer')</t>
  </si>
  <si>
    <t>(44, 84, 'HTL', 'electricity')</t>
  </si>
  <si>
    <t>(44, 84, 'HTL', 'bio oil')</t>
  </si>
  <si>
    <t>(44, 84, 'HTL', 'avoided fertilizer')</t>
  </si>
  <si>
    <t>(44, 84, 'AD', 'electricity')</t>
  </si>
  <si>
    <t>(44, 84, 'AD', 'bio oil')</t>
  </si>
  <si>
    <t>(44, 84, 'AD', 'avoided fertilizer')</t>
  </si>
  <si>
    <t>(44, 84, 'Pyrolysis', 'electricity')</t>
  </si>
  <si>
    <t>(44, 84, 'Pyrolysis', 'bio oil')</t>
  </si>
  <si>
    <t>(44, 84, 'Pyrolysis', 'avoided fertilizer')</t>
  </si>
  <si>
    <t>(44, 83, 'Feedstock', 'electricity')</t>
  </si>
  <si>
    <t>(44, 83, 'Feedstock', 'bio oil')</t>
  </si>
  <si>
    <t>(44, 83, 'Feedstock', 'avoided fertilizer')</t>
  </si>
  <si>
    <t>(44, 83, 'CHP', 'electricity')</t>
  </si>
  <si>
    <t>(44, 83, 'CHP', 'bio oil')</t>
  </si>
  <si>
    <t>(44, 83, 'CHP', 'avoided fertilizer')</t>
  </si>
  <si>
    <t>(44, 83, 'HTC', 'electricity')</t>
  </si>
  <si>
    <t>(44, 83, 'HTC', 'bio oil')</t>
  </si>
  <si>
    <t>(44, 83, 'HTC', 'avoided fertilizer')</t>
  </si>
  <si>
    <t>(44, 83, 'HTL', 'electricity')</t>
  </si>
  <si>
    <t>(44, 83, 'HTL', 'bio oil')</t>
  </si>
  <si>
    <t>(44, 83, 'HTL', 'avoided fertilizer')</t>
  </si>
  <si>
    <t>(44, 83, 'AD', 'electricity')</t>
  </si>
  <si>
    <t>(44, 83, 'AD', 'bio oil')</t>
  </si>
  <si>
    <t>(44, 83, 'AD', 'avoided fertilizer')</t>
  </si>
  <si>
    <t>(44, 83, 'Pyrolysis', 'electricity')</t>
  </si>
  <si>
    <t>(44, 83, 'Pyrolysis', 'bio oil')</t>
  </si>
  <si>
    <t>(44, 83, 'Pyrolysis', 'avoided fertilizer')</t>
  </si>
  <si>
    <t>(44, 82, 'Feedstock', 'electricity')</t>
  </si>
  <si>
    <t>(44, 82, 'Feedstock', 'bio oil')</t>
  </si>
  <si>
    <t>(44, 82, 'Feedstock', 'avoided fertilizer')</t>
  </si>
  <si>
    <t>(44, 82, 'CHP', 'electricity')</t>
  </si>
  <si>
    <t>(44, 82, 'CHP', 'bio oil')</t>
  </si>
  <si>
    <t>(44, 82, 'CHP', 'avoided fertilizer')</t>
  </si>
  <si>
    <t>(44, 82, 'HTC', 'electricity')</t>
  </si>
  <si>
    <t>(44, 82, 'HTC', 'bio oil')</t>
  </si>
  <si>
    <t>(44, 82, 'HTC', 'avoided fertilizer')</t>
  </si>
  <si>
    <t>(44, 82, 'HTL', 'electricity')</t>
  </si>
  <si>
    <t>(44, 82, 'HTL', 'bio oil')</t>
  </si>
  <si>
    <t>(44, 82, 'HTL', 'avoided fertilizer')</t>
  </si>
  <si>
    <t>(44, 82, 'AD', 'electricity')</t>
  </si>
  <si>
    <t>(44, 82, 'AD', 'bio oil')</t>
  </si>
  <si>
    <t>(44, 82, 'AD', 'avoided fertilizer')</t>
  </si>
  <si>
    <t>(44, 82, 'Pyrolysis', 'electricity')</t>
  </si>
  <si>
    <t>(44, 82, 'Pyrolysis', 'bio oil')</t>
  </si>
  <si>
    <t>(44, 82, 'Pyrolysis', 'avoided fertilizer')</t>
  </si>
  <si>
    <t>(44, 81, 'Feedstock', 'electricity')</t>
  </si>
  <si>
    <t>(44, 81, 'Feedstock', 'bio oil')</t>
  </si>
  <si>
    <t>(44, 81, 'Feedstock', 'avoided fertilizer')</t>
  </si>
  <si>
    <t>(44, 81, 'CHP', 'electricity')</t>
  </si>
  <si>
    <t>(44, 81, 'CHP', 'bio oil')</t>
  </si>
  <si>
    <t>(44, 81, 'CHP', 'avoided fertilizer')</t>
  </si>
  <si>
    <t>(44, 81, 'HTC', 'electricity')</t>
  </si>
  <si>
    <t>(44, 81, 'HTC', 'bio oil')</t>
  </si>
  <si>
    <t>(44, 81, 'HTC', 'avoided fertilizer')</t>
  </si>
  <si>
    <t>(44, 81, 'HTL', 'electricity')</t>
  </si>
  <si>
    <t>(44, 81, 'HTL', 'bio oil')</t>
  </si>
  <si>
    <t>(44, 81, 'HTL', 'avoided fertilizer')</t>
  </si>
  <si>
    <t>(44, 81, 'AD', 'electricity')</t>
  </si>
  <si>
    <t>(44, 81, 'AD', 'bio oil')</t>
  </si>
  <si>
    <t>(44, 81, 'AD', 'avoided fertilizer')</t>
  </si>
  <si>
    <t>(44, 81, 'Pyrolysis', 'electricity')</t>
  </si>
  <si>
    <t>(44, 81, 'Pyrolysis', 'bio oil')</t>
  </si>
  <si>
    <t>(44, 81, 'Pyrolysis', 'avoided fertilizer')</t>
  </si>
  <si>
    <t>(44, 80, 'Feedstock', 'electricity')</t>
  </si>
  <si>
    <t>(44, 80, 'Feedstock', 'bio oil')</t>
  </si>
  <si>
    <t>(44, 80, 'Feedstock', 'avoided fertilizer')</t>
  </si>
  <si>
    <t>(44, 80, 'CHP', 'electricity')</t>
  </si>
  <si>
    <t>(44, 80, 'CHP', 'bio oil')</t>
  </si>
  <si>
    <t>(44, 80, 'CHP', 'avoided fertilizer')</t>
  </si>
  <si>
    <t>(44, 80, 'HTC', 'electricity')</t>
  </si>
  <si>
    <t>(44, 80, 'HTC', 'bio oil')</t>
  </si>
  <si>
    <t>(44, 80, 'HTC', 'avoided fertilizer')</t>
  </si>
  <si>
    <t>(44, 80, 'HTL', 'electricity')</t>
  </si>
  <si>
    <t>(44, 80, 'HTL', 'bio oil')</t>
  </si>
  <si>
    <t>(44, 80, 'HTL', 'avoided fertilizer')</t>
  </si>
  <si>
    <t>(44, 80, 'AD', 'electricity')</t>
  </si>
  <si>
    <t>(44, 80, 'AD', 'bio oil')</t>
  </si>
  <si>
    <t>(44, 80, 'AD', 'avoided fertilizer')</t>
  </si>
  <si>
    <t>(44, 80, 'Pyrolysis', 'electricity')</t>
  </si>
  <si>
    <t>(44, 80, 'Pyrolysis', 'bio oil')</t>
  </si>
  <si>
    <t>(44, 80, 'Pyrolysis', 'avoided fertilizer')</t>
  </si>
  <si>
    <t>(44, 79, 'Feedstock', 'electricity')</t>
  </si>
  <si>
    <t>(44, 79, 'Feedstock', 'bio oil')</t>
  </si>
  <si>
    <t>(44, 79, 'Feedstock', 'avoided fertilizer')</t>
  </si>
  <si>
    <t>(44, 79, 'CHP', 'electricity')</t>
  </si>
  <si>
    <t>(44, 79, 'CHP', 'bio oil')</t>
  </si>
  <si>
    <t>(44, 79, 'CHP', 'avoided fertilizer')</t>
  </si>
  <si>
    <t>(44, 79, 'HTC', 'electricity')</t>
  </si>
  <si>
    <t>(44, 79, 'HTC', 'bio oil')</t>
  </si>
  <si>
    <t>(44, 79, 'HTC', 'avoided fertilizer')</t>
  </si>
  <si>
    <t>(44, 79, 'HTL', 'electricity')</t>
  </si>
  <si>
    <t>(44, 79, 'HTL', 'bio oil')</t>
  </si>
  <si>
    <t>(44, 79, 'HTL', 'avoided fertilizer')</t>
  </si>
  <si>
    <t>(44, 79, 'AD', 'electricity')</t>
  </si>
  <si>
    <t>(44, 79, 'AD', 'bio oil')</t>
  </si>
  <si>
    <t>(44, 79, 'AD', 'avoided fertilizer')</t>
  </si>
  <si>
    <t>(44, 79, 'Pyrolysis', 'electricity')</t>
  </si>
  <si>
    <t>(44, 79, 'Pyrolysis', 'bio oil')</t>
  </si>
  <si>
    <t>(44, 79, 'Pyrolysis', 'avoided fertilizer')</t>
  </si>
  <si>
    <t>(44, 78, 'Feedstock', 'electricity')</t>
  </si>
  <si>
    <t>(44, 78, 'Feedstock', 'bio oil')</t>
  </si>
  <si>
    <t>(44, 78, 'Feedstock', 'avoided fertilizer')</t>
  </si>
  <si>
    <t>(44, 78, 'CHP', 'electricity')</t>
  </si>
  <si>
    <t>(44, 78, 'CHP', 'bio oil')</t>
  </si>
  <si>
    <t>(44, 78, 'CHP', 'avoided fertilizer')</t>
  </si>
  <si>
    <t>(44, 78, 'HTC', 'electricity')</t>
  </si>
  <si>
    <t>(44, 78, 'HTC', 'bio oil')</t>
  </si>
  <si>
    <t>(44, 78, 'HTC', 'avoided fertilizer')</t>
  </si>
  <si>
    <t>(44, 78, 'HTL', 'electricity')</t>
  </si>
  <si>
    <t>(44, 78, 'HTL', 'bio oil')</t>
  </si>
  <si>
    <t>(44, 78, 'HTL', 'avoided fertilizer')</t>
  </si>
  <si>
    <t>(44, 78, 'AD', 'electricity')</t>
  </si>
  <si>
    <t>(44, 78, 'AD', 'bio oil')</t>
  </si>
  <si>
    <t>(44, 78, 'AD', 'avoided fertilizer')</t>
  </si>
  <si>
    <t>(44, 78, 'Pyrolysis', 'electricity')</t>
  </si>
  <si>
    <t>(44, 78, 'Pyrolysis', 'bio oil')</t>
  </si>
  <si>
    <t>(44, 78, 'Pyrolysis', 'avoided fertilizer')</t>
  </si>
  <si>
    <t>(44, 77, 'Feedstock', 'electricity')</t>
  </si>
  <si>
    <t>(44, 77, 'Feedstock', 'bio oil')</t>
  </si>
  <si>
    <t>(44, 77, 'Feedstock', 'avoided fertilizer')</t>
  </si>
  <si>
    <t>(44, 77, 'CHP', 'electricity')</t>
  </si>
  <si>
    <t>(44, 77, 'CHP', 'bio oil')</t>
  </si>
  <si>
    <t>(44, 77, 'CHP', 'avoided fertilizer')</t>
  </si>
  <si>
    <t>(44, 77, 'HTC', 'electricity')</t>
  </si>
  <si>
    <t>(44, 77, 'HTC', 'bio oil')</t>
  </si>
  <si>
    <t>(44, 77, 'HTC', 'avoided fertilizer')</t>
  </si>
  <si>
    <t>(44, 77, 'HTL', 'electricity')</t>
  </si>
  <si>
    <t>(44, 77, 'HTL', 'bio oil')</t>
  </si>
  <si>
    <t>(44, 77, 'HTL', 'avoided fertilizer')</t>
  </si>
  <si>
    <t>(44, 77, 'AD', 'electricity')</t>
  </si>
  <si>
    <t>(44, 77, 'AD', 'bio oil')</t>
  </si>
  <si>
    <t>(44, 77, 'AD', 'avoided fertilizer')</t>
  </si>
  <si>
    <t>(44, 77, 'Pyrolysis', 'electricity')</t>
  </si>
  <si>
    <t>(44, 77, 'Pyrolysis', 'bio oil')</t>
  </si>
  <si>
    <t>(44, 77, 'Pyrolysis', 'avoided fertilizer')</t>
  </si>
  <si>
    <t>(44, 76, 'Feedstock', 'electricity')</t>
  </si>
  <si>
    <t>(44, 76, 'Feedstock', 'bio oil')</t>
  </si>
  <si>
    <t>(44, 76, 'Feedstock', 'avoided fertilizer')</t>
  </si>
  <si>
    <t>(44, 76, 'CHP', 'electricity')</t>
  </si>
  <si>
    <t>(44, 76, 'CHP', 'bio oil')</t>
  </si>
  <si>
    <t>(44, 76, 'CHP', 'avoided fertilizer')</t>
  </si>
  <si>
    <t>(44, 76, 'HTC', 'electricity')</t>
  </si>
  <si>
    <t>(44, 76, 'HTC', 'bio oil')</t>
  </si>
  <si>
    <t>(44, 76, 'HTC', 'avoided fertilizer')</t>
  </si>
  <si>
    <t>(44, 76, 'HTL', 'electricity')</t>
  </si>
  <si>
    <t>(44, 76, 'HTL', 'bio oil')</t>
  </si>
  <si>
    <t>(44, 76, 'HTL', 'avoided fertilizer')</t>
  </si>
  <si>
    <t>(44, 76, 'AD', 'electricity')</t>
  </si>
  <si>
    <t>(44, 76, 'AD', 'bio oil')</t>
  </si>
  <si>
    <t>(44, 76, 'AD', 'avoided fertilizer')</t>
  </si>
  <si>
    <t>(44, 76, 'Pyrolysis', 'electricity')</t>
  </si>
  <si>
    <t>(44, 76, 'Pyrolysis', 'bio oil')</t>
  </si>
  <si>
    <t>(44, 76, 'Pyrolysis', 'avoided fertilizer')</t>
  </si>
  <si>
    <t>(44, 75, 'Feedstock', 'electricity')</t>
  </si>
  <si>
    <t>(44, 75, 'Feedstock', 'bio oil')</t>
  </si>
  <si>
    <t>(44, 75, 'Feedstock', 'avoided fertilizer')</t>
  </si>
  <si>
    <t>(44, 75, 'CHP', 'electricity')</t>
  </si>
  <si>
    <t>(44, 75, 'CHP', 'bio oil')</t>
  </si>
  <si>
    <t>(44, 75, 'CHP', 'avoided fertilizer')</t>
  </si>
  <si>
    <t>(44, 75, 'HTC', 'electricity')</t>
  </si>
  <si>
    <t>(44, 75, 'HTC', 'bio oil')</t>
  </si>
  <si>
    <t>(44, 75, 'HTC', 'avoided fertilizer')</t>
  </si>
  <si>
    <t>(44, 75, 'HTL', 'electricity')</t>
  </si>
  <si>
    <t>(44, 75, 'HTL', 'bio oil')</t>
  </si>
  <si>
    <t>(44, 75, 'HTL', 'avoided fertilizer')</t>
  </si>
  <si>
    <t>(44, 75, 'AD', 'electricity')</t>
  </si>
  <si>
    <t>(44, 75, 'AD', 'bio oil')</t>
  </si>
  <si>
    <t>(44, 75, 'AD', 'avoided fertilizer')</t>
  </si>
  <si>
    <t>(44, 75, 'Pyrolysis', 'electricity')</t>
  </si>
  <si>
    <t>(44, 75, 'Pyrolysis', 'bio oil')</t>
  </si>
  <si>
    <t>(44, 75, 'Pyrolysis', 'avoided fertilizer')</t>
  </si>
  <si>
    <t>(44, 74, 'Feedstock', 'electricity')</t>
  </si>
  <si>
    <t>(44, 74, 'Feedstock', 'bio oil')</t>
  </si>
  <si>
    <t>(44, 74, 'Feedstock', 'avoided fertilizer')</t>
  </si>
  <si>
    <t>(44, 74, 'CHP', 'electricity')</t>
  </si>
  <si>
    <t>(44, 74, 'CHP', 'bio oil')</t>
  </si>
  <si>
    <t>(44, 74, 'CHP', 'avoided fertilizer')</t>
  </si>
  <si>
    <t>(44, 74, 'HTC', 'electricity')</t>
  </si>
  <si>
    <t>(44, 74, 'HTC', 'bio oil')</t>
  </si>
  <si>
    <t>(44, 74, 'HTC', 'avoided fertilizer')</t>
  </si>
  <si>
    <t>(44, 74, 'HTL', 'electricity')</t>
  </si>
  <si>
    <t>(44, 74, 'HTL', 'bio oil')</t>
  </si>
  <si>
    <t>(44, 74, 'HTL', 'avoided fertilizer')</t>
  </si>
  <si>
    <t>(44, 74, 'AD', 'electricity')</t>
  </si>
  <si>
    <t>(44, 74, 'AD', 'bio oil')</t>
  </si>
  <si>
    <t>(44, 74, 'AD', 'avoided fertilizer')</t>
  </si>
  <si>
    <t>(44, 74, 'Pyrolysis', 'electricity')</t>
  </si>
  <si>
    <t>(44, 74, 'Pyrolysis', 'bio oil')</t>
  </si>
  <si>
    <t>(44, 74, 'Pyrolysis', 'avoided fertilizer')</t>
  </si>
  <si>
    <t>(44, 73, 'Feedstock', 'electricity')</t>
  </si>
  <si>
    <t>(44, 73, 'Feedstock', 'bio oil')</t>
  </si>
  <si>
    <t>(44, 73, 'Feedstock', 'avoided fertilizer')</t>
  </si>
  <si>
    <t>(44, 73, 'CHP', 'electricity')</t>
  </si>
  <si>
    <t>(44, 73, 'CHP', 'bio oil')</t>
  </si>
  <si>
    <t>(44, 73, 'CHP', 'avoided fertilizer')</t>
  </si>
  <si>
    <t>(44, 73, 'HTC', 'electricity')</t>
  </si>
  <si>
    <t>(44, 73, 'HTC', 'bio oil')</t>
  </si>
  <si>
    <t>(44, 73, 'HTC', 'avoided fertilizer')</t>
  </si>
  <si>
    <t>(44, 73, 'HTL', 'electricity')</t>
  </si>
  <si>
    <t>(44, 73, 'HTL', 'bio oil')</t>
  </si>
  <si>
    <t>(44, 73, 'HTL', 'avoided fertilizer')</t>
  </si>
  <si>
    <t>(44, 73, 'AD', 'electricity')</t>
  </si>
  <si>
    <t>(44, 73, 'AD', 'bio oil')</t>
  </si>
  <si>
    <t>(44, 73, 'AD', 'avoided fertilizer')</t>
  </si>
  <si>
    <t>(44, 73, 'Pyrolysis', 'electricity')</t>
  </si>
  <si>
    <t>(44, 73, 'Pyrolysis', 'bio oil')</t>
  </si>
  <si>
    <t>(44, 73, 'Pyrolysis', 'avoided fertilizer')</t>
  </si>
  <si>
    <t>(44, 72, 'Feedstock', 'electricity')</t>
  </si>
  <si>
    <t>(44, 72, 'Feedstock', 'bio oil')</t>
  </si>
  <si>
    <t>(44, 72, 'Feedstock', 'avoided fertilizer')</t>
  </si>
  <si>
    <t>(44, 72, 'CHP', 'electricity')</t>
  </si>
  <si>
    <t>(44, 72, 'CHP', 'bio oil')</t>
  </si>
  <si>
    <t>(44, 72, 'CHP', 'avoided fertilizer')</t>
  </si>
  <si>
    <t>(44, 72, 'HTC', 'electricity')</t>
  </si>
  <si>
    <t>(44, 72, 'HTC', 'bio oil')</t>
  </si>
  <si>
    <t>(44, 72, 'HTC', 'avoided fertilizer')</t>
  </si>
  <si>
    <t>(44, 72, 'HTL', 'electricity')</t>
  </si>
  <si>
    <t>(44, 72, 'HTL', 'bio oil')</t>
  </si>
  <si>
    <t>(44, 72, 'HTL', 'avoided fertilizer')</t>
  </si>
  <si>
    <t>(44, 72, 'AD', 'electricity')</t>
  </si>
  <si>
    <t>(44, 72, 'AD', 'bio oil')</t>
  </si>
  <si>
    <t>(44, 72, 'AD', 'avoided fertilizer')</t>
  </si>
  <si>
    <t>(44, 72, 'Pyrolysis', 'electricity')</t>
  </si>
  <si>
    <t>(44, 72, 'Pyrolysis', 'bio oil')</t>
  </si>
  <si>
    <t>(44, 72, 'Pyrolysis', 'avoided fertilizer')</t>
  </si>
  <si>
    <t>(44, 71, 'Feedstock', 'electricity')</t>
  </si>
  <si>
    <t>(44, 71, 'Feedstock', 'bio oil')</t>
  </si>
  <si>
    <t>(44, 71, 'Feedstock', 'avoided fertilizer')</t>
  </si>
  <si>
    <t>(44, 71, 'CHP', 'electricity')</t>
  </si>
  <si>
    <t>(44, 71, 'CHP', 'bio oil')</t>
  </si>
  <si>
    <t>(44, 71, 'CHP', 'avoided fertilizer')</t>
  </si>
  <si>
    <t>(44, 71, 'HTC', 'electricity')</t>
  </si>
  <si>
    <t>(44, 71, 'HTC', 'bio oil')</t>
  </si>
  <si>
    <t>(44, 71, 'HTC', 'avoided fertilizer')</t>
  </si>
  <si>
    <t>(44, 71, 'HTL', 'electricity')</t>
  </si>
  <si>
    <t>(44, 71, 'HTL', 'bio oil')</t>
  </si>
  <si>
    <t>(44, 71, 'HTL', 'avoided fertilizer')</t>
  </si>
  <si>
    <t>(44, 71, 'AD', 'electricity')</t>
  </si>
  <si>
    <t>(44, 71, 'AD', 'bio oil')</t>
  </si>
  <si>
    <t>(44, 71, 'AD', 'avoided fertilizer')</t>
  </si>
  <si>
    <t>(44, 71, 'Pyrolysis', 'electricity')</t>
  </si>
  <si>
    <t>(44, 71, 'Pyrolysis', 'bio oil')</t>
  </si>
  <si>
    <t>(44, 71, 'Pyrolysis', 'avoided fertilizer')</t>
  </si>
  <si>
    <t>(44, 70, 'Feedstock', 'electricity')</t>
  </si>
  <si>
    <t>(44, 70, 'Feedstock', 'bio oil')</t>
  </si>
  <si>
    <t>(44, 70, 'Feedstock', 'avoided fertilizer')</t>
  </si>
  <si>
    <t>(44, 70, 'CHP', 'electricity')</t>
  </si>
  <si>
    <t>(44, 70, 'CHP', 'bio oil')</t>
  </si>
  <si>
    <t>(44, 70, 'CHP', 'avoided fertilizer')</t>
  </si>
  <si>
    <t>(44, 70, 'HTC', 'electricity')</t>
  </si>
  <si>
    <t>(44, 70, 'HTC', 'bio oil')</t>
  </si>
  <si>
    <t>(44, 70, 'HTC', 'avoided fertilizer')</t>
  </si>
  <si>
    <t>(44, 70, 'HTL', 'electricity')</t>
  </si>
  <si>
    <t>(44, 70, 'HTL', 'bio oil')</t>
  </si>
  <si>
    <t>(44, 70, 'HTL', 'avoided fertilizer')</t>
  </si>
  <si>
    <t>(44, 70, 'AD', 'electricity')</t>
  </si>
  <si>
    <t>(44, 70, 'AD', 'bio oil')</t>
  </si>
  <si>
    <t>(44, 70, 'AD', 'avoided fertilizer')</t>
  </si>
  <si>
    <t>(44, 70, 'Pyrolysis', 'electricity')</t>
  </si>
  <si>
    <t>(44, 70, 'Pyrolysis', 'bio oil')</t>
  </si>
  <si>
    <t>(44, 70, 'Pyrolysis', 'avoided fertilizer')</t>
  </si>
  <si>
    <t>(44, 69, 'Feedstock', 'electricity')</t>
  </si>
  <si>
    <t>(44, 69, 'Feedstock', 'bio oil')</t>
  </si>
  <si>
    <t>(44, 69, 'Feedstock', 'avoided fertilizer')</t>
  </si>
  <si>
    <t>(44, 69, 'CHP', 'electricity')</t>
  </si>
  <si>
    <t>(44, 69, 'CHP', 'bio oil')</t>
  </si>
  <si>
    <t>(44, 69, 'CHP', 'avoided fertilizer')</t>
  </si>
  <si>
    <t>(44, 69, 'HTC', 'electricity')</t>
  </si>
  <si>
    <t>(44, 69, 'HTC', 'bio oil')</t>
  </si>
  <si>
    <t>(44, 69, 'HTC', 'avoided fertilizer')</t>
  </si>
  <si>
    <t>(44, 69, 'HTL', 'electricity')</t>
  </si>
  <si>
    <t>(44, 69, 'HTL', 'bio oil')</t>
  </si>
  <si>
    <t>(44, 69, 'HTL', 'avoided fertilizer')</t>
  </si>
  <si>
    <t>(44, 69, 'AD', 'electricity')</t>
  </si>
  <si>
    <t>(44, 69, 'AD', 'bio oil')</t>
  </si>
  <si>
    <t>(44, 69, 'AD', 'avoided fertilizer')</t>
  </si>
  <si>
    <t>(44, 69, 'Pyrolysis', 'electricity')</t>
  </si>
  <si>
    <t>(44, 69, 'Pyrolysis', 'bio oil')</t>
  </si>
  <si>
    <t>(44, 69, 'Pyrolysis', 'avoided fertilizer')</t>
  </si>
  <si>
    <t>(44, 68, 'Feedstock', 'electricity')</t>
  </si>
  <si>
    <t>(44, 68, 'Feedstock', 'bio oil')</t>
  </si>
  <si>
    <t>(44, 68, 'Feedstock', 'avoided fertilizer')</t>
  </si>
  <si>
    <t>(44, 68, 'CHP', 'electricity')</t>
  </si>
  <si>
    <t>(44, 68, 'CHP', 'bio oil')</t>
  </si>
  <si>
    <t>(44, 68, 'CHP', 'avoided fertilizer')</t>
  </si>
  <si>
    <t>(44, 68, 'HTC', 'electricity')</t>
  </si>
  <si>
    <t>(44, 68, 'HTC', 'bio oil')</t>
  </si>
  <si>
    <t>(44, 68, 'HTC', 'avoided fertilizer')</t>
  </si>
  <si>
    <t>(44, 68, 'HTL', 'electricity')</t>
  </si>
  <si>
    <t>(44, 68, 'HTL', 'bio oil')</t>
  </si>
  <si>
    <t>(44, 68, 'HTL', 'avoided fertilizer')</t>
  </si>
  <si>
    <t>(44, 68, 'AD', 'electricity')</t>
  </si>
  <si>
    <t>(44, 68, 'AD', 'bio oil')</t>
  </si>
  <si>
    <t>(44, 68, 'AD', 'avoided fertilizer')</t>
  </si>
  <si>
    <t>(44, 68, 'Pyrolysis', 'electricity')</t>
  </si>
  <si>
    <t>(44, 68, 'Pyrolysis', 'bio oil')</t>
  </si>
  <si>
    <t>(44, 68, 'Pyrolysis', 'avoided fertilizer')</t>
  </si>
  <si>
    <t>(44, 67, 'Feedstock', 'electricity')</t>
  </si>
  <si>
    <t>(44, 67, 'Feedstock', 'bio oil')</t>
  </si>
  <si>
    <t>(44, 67, 'Feedstock', 'avoided fertilizer')</t>
  </si>
  <si>
    <t>(44, 67, 'CHP', 'electricity')</t>
  </si>
  <si>
    <t>(44, 67, 'CHP', 'bio oil')</t>
  </si>
  <si>
    <t>(44, 67, 'CHP', 'avoided fertilizer')</t>
  </si>
  <si>
    <t>(44, 67, 'HTC', 'electricity')</t>
  </si>
  <si>
    <t>(44, 67, 'HTC', 'bio oil')</t>
  </si>
  <si>
    <t>(44, 67, 'HTC', 'avoided fertilizer')</t>
  </si>
  <si>
    <t>(44, 67, 'HTL', 'electricity')</t>
  </si>
  <si>
    <t>(44, 67, 'HTL', 'bio oil')</t>
  </si>
  <si>
    <t>(44, 67, 'HTL', 'avoided fertilizer')</t>
  </si>
  <si>
    <t>(44, 67, 'AD', 'electricity')</t>
  </si>
  <si>
    <t>(44, 67, 'AD', 'bio oil')</t>
  </si>
  <si>
    <t>(44, 67, 'AD', 'avoided fertilizer')</t>
  </si>
  <si>
    <t>(44, 67, 'Pyrolysis', 'electricity')</t>
  </si>
  <si>
    <t>(44, 67, 'Pyrolysis', 'bio oil')</t>
  </si>
  <si>
    <t>(44, 67, 'Pyrolysis', 'avoided fertilizer')</t>
  </si>
  <si>
    <t>(44, 66, 'Feedstock', 'electricity')</t>
  </si>
  <si>
    <t>(44, 66, 'Feedstock', 'bio oil')</t>
  </si>
  <si>
    <t>(44, 66, 'Feedstock', 'avoided fertilizer')</t>
  </si>
  <si>
    <t>(44, 66, 'CHP', 'electricity')</t>
  </si>
  <si>
    <t>(44, 66, 'CHP', 'bio oil')</t>
  </si>
  <si>
    <t>(44, 66, 'CHP', 'avoided fertilizer')</t>
  </si>
  <si>
    <t>(44, 66, 'HTC', 'electricity')</t>
  </si>
  <si>
    <t>(44, 66, 'HTC', 'bio oil')</t>
  </si>
  <si>
    <t>(44, 66, 'HTC', 'avoided fertilizer')</t>
  </si>
  <si>
    <t>(44, 66, 'HTL', 'electricity')</t>
  </si>
  <si>
    <t>(44, 66, 'HTL', 'bio oil')</t>
  </si>
  <si>
    <t>(44, 66, 'HTL', 'avoided fertilizer')</t>
  </si>
  <si>
    <t>(44, 66, 'AD', 'electricity')</t>
  </si>
  <si>
    <t>(44, 66, 'AD', 'bio oil')</t>
  </si>
  <si>
    <t>(44, 66, 'AD', 'avoided fertilizer')</t>
  </si>
  <si>
    <t>(44, 66, 'Pyrolysis', 'electricity')</t>
  </si>
  <si>
    <t>(44, 66, 'Pyrolysis', 'bio oil')</t>
  </si>
  <si>
    <t>(44, 66, 'Pyrolysis', 'avoided fertilizer')</t>
  </si>
  <si>
    <t>(44, 65, 'Feedstock', 'electricity')</t>
  </si>
  <si>
    <t>(44, 65, 'Feedstock', 'bio oil')</t>
  </si>
  <si>
    <t>(44, 65, 'Feedstock', 'avoided fertilizer')</t>
  </si>
  <si>
    <t>(44, 65, 'CHP', 'electricity')</t>
  </si>
  <si>
    <t>(44, 65, 'CHP', 'bio oil')</t>
  </si>
  <si>
    <t>(44, 65, 'CHP', 'avoided fertilizer')</t>
  </si>
  <si>
    <t>(44, 65, 'HTC', 'electricity')</t>
  </si>
  <si>
    <t>(44, 65, 'HTC', 'bio oil')</t>
  </si>
  <si>
    <t>(44, 65, 'HTC', 'avoided fertilizer')</t>
  </si>
  <si>
    <t>(44, 65, 'HTL', 'electricity')</t>
  </si>
  <si>
    <t>(44, 65, 'HTL', 'bio oil')</t>
  </si>
  <si>
    <t>(44, 65, 'HTL', 'avoided fertilizer')</t>
  </si>
  <si>
    <t>(44, 65, 'AD', 'electricity')</t>
  </si>
  <si>
    <t>(44, 65, 'AD', 'bio oil')</t>
  </si>
  <si>
    <t>(44, 65, 'AD', 'avoided fertilizer')</t>
  </si>
  <si>
    <t>(44, 65, 'Pyrolysis', 'electricity')</t>
  </si>
  <si>
    <t>(44, 65, 'Pyrolysis', 'bio oil')</t>
  </si>
  <si>
    <t>(44, 65, 'Pyrolysis', 'avoided fertilizer')</t>
  </si>
  <si>
    <t>(44, 64, 'Feedstock', 'electricity')</t>
  </si>
  <si>
    <t>(44, 64, 'Feedstock', 'bio oil')</t>
  </si>
  <si>
    <t>(44, 64, 'Feedstock', 'avoided fertilizer')</t>
  </si>
  <si>
    <t>(44, 64, 'CHP', 'electricity')</t>
  </si>
  <si>
    <t>(44, 64, 'CHP', 'bio oil')</t>
  </si>
  <si>
    <t>(44, 64, 'CHP', 'avoided fertilizer')</t>
  </si>
  <si>
    <t>(44, 64, 'HTC', 'electricity')</t>
  </si>
  <si>
    <t>(44, 64, 'HTC', 'bio oil')</t>
  </si>
  <si>
    <t>(44, 64, 'HTC', 'avoided fertilizer')</t>
  </si>
  <si>
    <t>(44, 64, 'HTL', 'electricity')</t>
  </si>
  <si>
    <t>(44, 64, 'HTL', 'bio oil')</t>
  </si>
  <si>
    <t>(44, 64, 'HTL', 'avoided fertilizer')</t>
  </si>
  <si>
    <t>(44, 64, 'AD', 'electricity')</t>
  </si>
  <si>
    <t>(44, 64, 'AD', 'bio oil')</t>
  </si>
  <si>
    <t>(44, 64, 'AD', 'avoided fertilizer')</t>
  </si>
  <si>
    <t>(44, 64, 'Pyrolysis', 'electricity')</t>
  </si>
  <si>
    <t>(44, 64, 'Pyrolysis', 'bio oil')</t>
  </si>
  <si>
    <t>(44, 64, 'Pyrolysis', 'avoided fertilizer')</t>
  </si>
  <si>
    <t>(44, 63, 'Feedstock', 'electricity')</t>
  </si>
  <si>
    <t>(44, 63, 'Feedstock', 'bio oil')</t>
  </si>
  <si>
    <t>(44, 63, 'Feedstock', 'avoided fertilizer')</t>
  </si>
  <si>
    <t>(44, 63, 'CHP', 'electricity')</t>
  </si>
  <si>
    <t>(44, 63, 'CHP', 'bio oil')</t>
  </si>
  <si>
    <t>(44, 63, 'CHP', 'avoided fertilizer')</t>
  </si>
  <si>
    <t>(44, 63, 'HTC', 'electricity')</t>
  </si>
  <si>
    <t>(44, 63, 'HTC', 'bio oil')</t>
  </si>
  <si>
    <t>(44, 63, 'HTC', 'avoided fertilizer')</t>
  </si>
  <si>
    <t>(44, 63, 'HTL', 'electricity')</t>
  </si>
  <si>
    <t>(44, 63, 'HTL', 'bio oil')</t>
  </si>
  <si>
    <t>(44, 63, 'HTL', 'avoided fertilizer')</t>
  </si>
  <si>
    <t>(44, 63, 'AD', 'electricity')</t>
  </si>
  <si>
    <t>(44, 63, 'AD', 'bio oil')</t>
  </si>
  <si>
    <t>(44, 63, 'AD', 'avoided fertilizer')</t>
  </si>
  <si>
    <t>(44, 63, 'Pyrolysis', 'electricity')</t>
  </si>
  <si>
    <t>(44, 63, 'Pyrolysis', 'bio oil')</t>
  </si>
  <si>
    <t>(44, 63, 'Pyrolysis', 'avoided fertilizer')</t>
  </si>
  <si>
    <t>(44, 62, 'Feedstock', 'electricity')</t>
  </si>
  <si>
    <t>(44, 62, 'Feedstock', 'bio oil')</t>
  </si>
  <si>
    <t>(44, 62, 'Feedstock', 'avoided fertilizer')</t>
  </si>
  <si>
    <t>(44, 62, 'CHP', 'electricity')</t>
  </si>
  <si>
    <t>(44, 62, 'CHP', 'bio oil')</t>
  </si>
  <si>
    <t>(44, 62, 'CHP', 'avoided fertilizer')</t>
  </si>
  <si>
    <t>(44, 62, 'HTC', 'electricity')</t>
  </si>
  <si>
    <t>(44, 62, 'HTC', 'bio oil')</t>
  </si>
  <si>
    <t>(44, 62, 'HTC', 'avoided fertilizer')</t>
  </si>
  <si>
    <t>(44, 62, 'HTL', 'electricity')</t>
  </si>
  <si>
    <t>(44, 62, 'HTL', 'bio oil')</t>
  </si>
  <si>
    <t>(44, 62, 'HTL', 'avoided fertilizer')</t>
  </si>
  <si>
    <t>(44, 62, 'AD', 'electricity')</t>
  </si>
  <si>
    <t>(44, 62, 'AD', 'bio oil')</t>
  </si>
  <si>
    <t>(44, 62, 'AD', 'avoided fertilizer')</t>
  </si>
  <si>
    <t>(44, 62, 'Pyrolysis', 'electricity')</t>
  </si>
  <si>
    <t>(44, 62, 'Pyrolysis', 'bio oil')</t>
  </si>
  <si>
    <t>(44, 62, 'Pyrolysis', 'avoided fertilizer')</t>
  </si>
  <si>
    <t>(44, 61, 'Feedstock', 'electricity')</t>
  </si>
  <si>
    <t>(44, 61, 'Feedstock', 'bio oil')</t>
  </si>
  <si>
    <t>(44, 61, 'Feedstock', 'avoided fertilizer')</t>
  </si>
  <si>
    <t>(44, 61, 'CHP', 'electricity')</t>
  </si>
  <si>
    <t>(44, 61, 'CHP', 'bio oil')</t>
  </si>
  <si>
    <t>(44, 61, 'CHP', 'avoided fertilizer')</t>
  </si>
  <si>
    <t>(44, 61, 'HTC', 'electricity')</t>
  </si>
  <si>
    <t>(44, 61, 'HTC', 'bio oil')</t>
  </si>
  <si>
    <t>(44, 61, 'HTC', 'avoided fertilizer')</t>
  </si>
  <si>
    <t>(44, 61, 'HTL', 'electricity')</t>
  </si>
  <si>
    <t>(44, 61, 'HTL', 'bio oil')</t>
  </si>
  <si>
    <t>(44, 61, 'HTL', 'avoided fertilizer')</t>
  </si>
  <si>
    <t>(44, 61, 'AD', 'electricity')</t>
  </si>
  <si>
    <t>(44, 61, 'AD', 'bio oil')</t>
  </si>
  <si>
    <t>(44, 61, 'AD', 'avoided fertilizer')</t>
  </si>
  <si>
    <t>(44, 61, 'Pyrolysis', 'electricity')</t>
  </si>
  <si>
    <t>(44, 61, 'Pyrolysis', 'bio oil')</t>
  </si>
  <si>
    <t>(44, 61, 'Pyrolysis', 'avoided fertilizer')</t>
  </si>
  <si>
    <t>(44, 60, 'Feedstock', 'electricity')</t>
  </si>
  <si>
    <t>(44, 60, 'Feedstock', 'bio oil')</t>
  </si>
  <si>
    <t>(44, 60, 'Feedstock', 'avoided fertilizer')</t>
  </si>
  <si>
    <t>(44, 60, 'CHP', 'electricity')</t>
  </si>
  <si>
    <t>(44, 60, 'CHP', 'bio oil')</t>
  </si>
  <si>
    <t>(44, 60, 'CHP', 'avoided fertilizer')</t>
  </si>
  <si>
    <t>(44, 60, 'HTC', 'electricity')</t>
  </si>
  <si>
    <t>(44, 60, 'HTC', 'bio oil')</t>
  </si>
  <si>
    <t>(44, 60, 'HTC', 'avoided fertilizer')</t>
  </si>
  <si>
    <t>(44, 60, 'HTL', 'electricity')</t>
  </si>
  <si>
    <t>(44, 60, 'HTL', 'bio oil')</t>
  </si>
  <si>
    <t>(44, 60, 'HTL', 'avoided fertilizer')</t>
  </si>
  <si>
    <t>(44, 60, 'AD', 'electricity')</t>
  </si>
  <si>
    <t>(44, 60, 'AD', 'bio oil')</t>
  </si>
  <si>
    <t>(44, 60, 'AD', 'avoided fertilizer')</t>
  </si>
  <si>
    <t>(44, 60, 'Pyrolysis', 'electricity')</t>
  </si>
  <si>
    <t>(44, 60, 'Pyrolysis', 'bio oil')</t>
  </si>
  <si>
    <t>(44, 60, 'Pyrolysis', 'avoided fertilizer')</t>
  </si>
  <si>
    <t>(44, 59, 'Feedstock', 'electricity')</t>
  </si>
  <si>
    <t>(44, 59, 'Feedstock', 'bio oil')</t>
  </si>
  <si>
    <t>(44, 59, 'Feedstock', 'avoided fertilizer')</t>
  </si>
  <si>
    <t>(44, 59, 'CHP', 'electricity')</t>
  </si>
  <si>
    <t>(44, 59, 'CHP', 'bio oil')</t>
  </si>
  <si>
    <t>(44, 59, 'CHP', 'avoided fertilizer')</t>
  </si>
  <si>
    <t>(44, 59, 'HTC', 'electricity')</t>
  </si>
  <si>
    <t>(44, 59, 'HTC', 'bio oil')</t>
  </si>
  <si>
    <t>(44, 59, 'HTC', 'avoided fertilizer')</t>
  </si>
  <si>
    <t>(44, 59, 'HTL', 'electricity')</t>
  </si>
  <si>
    <t>(44, 59, 'HTL', 'bio oil')</t>
  </si>
  <si>
    <t>(44, 59, 'HTL', 'avoided fertilizer')</t>
  </si>
  <si>
    <t>(44, 59, 'AD', 'electricity')</t>
  </si>
  <si>
    <t>(44, 59, 'AD', 'bio oil')</t>
  </si>
  <si>
    <t>(44, 59, 'AD', 'avoided fertilizer')</t>
  </si>
  <si>
    <t>(44, 59, 'Pyrolysis', 'electricity')</t>
  </si>
  <si>
    <t>(44, 59, 'Pyrolysis', 'bio oil')</t>
  </si>
  <si>
    <t>(44, 59, 'Pyrolysis', 'avoided fertilizer')</t>
  </si>
  <si>
    <t>(44, 58, 'Feedstock', 'electricity')</t>
  </si>
  <si>
    <t>(44, 58, 'Feedstock', 'bio oil')</t>
  </si>
  <si>
    <t>(44, 58, 'Feedstock', 'avoided fertilizer')</t>
  </si>
  <si>
    <t>(44, 58, 'CHP', 'electricity')</t>
  </si>
  <si>
    <t>(44, 58, 'CHP', 'bio oil')</t>
  </si>
  <si>
    <t>(44, 58, 'CHP', 'avoided fertilizer')</t>
  </si>
  <si>
    <t>(44, 58, 'HTC', 'electricity')</t>
  </si>
  <si>
    <t>(44, 58, 'HTC', 'bio oil')</t>
  </si>
  <si>
    <t>(44, 58, 'HTC', 'avoided fertilizer')</t>
  </si>
  <si>
    <t>(44, 58, 'HTL', 'electricity')</t>
  </si>
  <si>
    <t>(44, 58, 'HTL', 'bio oil')</t>
  </si>
  <si>
    <t>(44, 58, 'HTL', 'avoided fertilizer')</t>
  </si>
  <si>
    <t>(44, 58, 'AD', 'electricity')</t>
  </si>
  <si>
    <t>(44, 58, 'AD', 'bio oil')</t>
  </si>
  <si>
    <t>(44, 58, 'AD', 'avoided fertilizer')</t>
  </si>
  <si>
    <t>(44, 58, 'Pyrolysis', 'electricity')</t>
  </si>
  <si>
    <t>(44, 58, 'Pyrolysis', 'bio oil')</t>
  </si>
  <si>
    <t>(44, 58, 'Pyrolysis', 'avoided fertilizer')</t>
  </si>
  <si>
    <t>(44, 57, 'Feedstock', 'electricity')</t>
  </si>
  <si>
    <t>(44, 57, 'Feedstock', 'bio oil')</t>
  </si>
  <si>
    <t>(44, 57, 'Feedstock', 'avoided fertilizer')</t>
  </si>
  <si>
    <t>(44, 57, 'CHP', 'electricity')</t>
  </si>
  <si>
    <t>(44, 57, 'CHP', 'bio oil')</t>
  </si>
  <si>
    <t>(44, 57, 'CHP', 'avoided fertilizer')</t>
  </si>
  <si>
    <t>(44, 57, 'HTC', 'electricity')</t>
  </si>
  <si>
    <t>(44, 57, 'HTC', 'bio oil')</t>
  </si>
  <si>
    <t>(44, 57, 'HTC', 'avoided fertilizer')</t>
  </si>
  <si>
    <t>(44, 57, 'HTL', 'electricity')</t>
  </si>
  <si>
    <t>(44, 57, 'HTL', 'bio oil')</t>
  </si>
  <si>
    <t>(44, 57, 'HTL', 'avoided fertilizer')</t>
  </si>
  <si>
    <t>(44, 57, 'AD', 'electricity')</t>
  </si>
  <si>
    <t>(44, 57, 'AD', 'bio oil')</t>
  </si>
  <si>
    <t>(44, 57, 'AD', 'avoided fertilizer')</t>
  </si>
  <si>
    <t>(44, 57, 'Pyrolysis', 'electricity')</t>
  </si>
  <si>
    <t>(44, 57, 'Pyrolysis', 'bio oil')</t>
  </si>
  <si>
    <t>(44, 57, 'Pyrolysis', 'avoided fertilizer')</t>
  </si>
  <si>
    <t>(44, 56, 'Feedstock', 'electricity')</t>
  </si>
  <si>
    <t>(44, 56, 'Feedstock', 'bio oil')</t>
  </si>
  <si>
    <t>(44, 56, 'Feedstock', 'avoided fertilizer')</t>
  </si>
  <si>
    <t>(44, 56, 'CHP', 'electricity')</t>
  </si>
  <si>
    <t>(44, 56, 'CHP', 'bio oil')</t>
  </si>
  <si>
    <t>(44, 56, 'CHP', 'avoided fertilizer')</t>
  </si>
  <si>
    <t>(44, 56, 'HTC', 'electricity')</t>
  </si>
  <si>
    <t>(44, 56, 'HTC', 'bio oil')</t>
  </si>
  <si>
    <t>(44, 56, 'HTC', 'avoided fertilizer')</t>
  </si>
  <si>
    <t>(44, 56, 'HTL', 'electricity')</t>
  </si>
  <si>
    <t>(44, 56, 'HTL', 'bio oil')</t>
  </si>
  <si>
    <t>(44, 56, 'HTL', 'avoided fertilizer')</t>
  </si>
  <si>
    <t>(44, 56, 'AD', 'electricity')</t>
  </si>
  <si>
    <t>(44, 56, 'AD', 'bio oil')</t>
  </si>
  <si>
    <t>(44, 56, 'AD', 'avoided fertilizer')</t>
  </si>
  <si>
    <t>(44, 56, 'Pyrolysis', 'electricity')</t>
  </si>
  <si>
    <t>(44, 56, 'Pyrolysis', 'bio oil')</t>
  </si>
  <si>
    <t>(44, 56, 'Pyrolysis', 'avoided fertilizer')</t>
  </si>
  <si>
    <t>(44, 55, 'Feedstock', 'electricity')</t>
  </si>
  <si>
    <t>(44, 55, 'Feedstock', 'bio oil')</t>
  </si>
  <si>
    <t>(44, 55, 'Feedstock', 'avoided fertilizer')</t>
  </si>
  <si>
    <t>(44, 55, 'CHP', 'electricity')</t>
  </si>
  <si>
    <t>(44, 55, 'CHP', 'bio oil')</t>
  </si>
  <si>
    <t>(44, 55, 'CHP', 'avoided fertilizer')</t>
  </si>
  <si>
    <t>(44, 55, 'HTC', 'electricity')</t>
  </si>
  <si>
    <t>(44, 55, 'HTC', 'bio oil')</t>
  </si>
  <si>
    <t>(44, 55, 'HTC', 'avoided fertilizer')</t>
  </si>
  <si>
    <t>(44, 55, 'HTL', 'electricity')</t>
  </si>
  <si>
    <t>(44, 55, 'HTL', 'bio oil')</t>
  </si>
  <si>
    <t>(44, 55, 'HTL', 'avoided fertilizer')</t>
  </si>
  <si>
    <t>(44, 55, 'AD', 'electricity')</t>
  </si>
  <si>
    <t>(44, 55, 'AD', 'bio oil')</t>
  </si>
  <si>
    <t>(44, 55, 'AD', 'avoided fertilizer')</t>
  </si>
  <si>
    <t>(44, 55, 'Pyrolysis', 'electricity')</t>
  </si>
  <si>
    <t>(44, 55, 'Pyrolysis', 'bio oil')</t>
  </si>
  <si>
    <t>(44, 55, 'Pyrolysis', 'avoided fertilizer')</t>
  </si>
  <si>
    <t>(44, 54, 'Feedstock', 'electricity')</t>
  </si>
  <si>
    <t>(44, 54, 'Feedstock', 'bio oil')</t>
  </si>
  <si>
    <t>(44, 54, 'Feedstock', 'avoided fertilizer')</t>
  </si>
  <si>
    <t>(44, 54, 'CHP', 'electricity')</t>
  </si>
  <si>
    <t>(44, 54, 'CHP', 'bio oil')</t>
  </si>
  <si>
    <t>(44, 54, 'CHP', 'avoided fertilizer')</t>
  </si>
  <si>
    <t>(44, 54, 'HTC', 'electricity')</t>
  </si>
  <si>
    <t>(44, 54, 'HTC', 'bio oil')</t>
  </si>
  <si>
    <t>(44, 54, 'HTC', 'avoided fertilizer')</t>
  </si>
  <si>
    <t>(44, 54, 'HTL', 'electricity')</t>
  </si>
  <si>
    <t>(44, 54, 'HTL', 'bio oil')</t>
  </si>
  <si>
    <t>(44, 54, 'HTL', 'avoided fertilizer')</t>
  </si>
  <si>
    <t>(44, 54, 'AD', 'electricity')</t>
  </si>
  <si>
    <t>(44, 54, 'AD', 'bio oil')</t>
  </si>
  <si>
    <t>(44, 54, 'AD', 'avoided fertilizer')</t>
  </si>
  <si>
    <t>(44, 54, 'Pyrolysis', 'electricity')</t>
  </si>
  <si>
    <t>(44, 54, 'Pyrolysis', 'bio oil')</t>
  </si>
  <si>
    <t>(44, 54, 'Pyrolysis', 'avoided fertilizer')</t>
  </si>
  <si>
    <t>(44, 53, 'Feedstock', 'electricity')</t>
  </si>
  <si>
    <t>(44, 53, 'Feedstock', 'bio oil')</t>
  </si>
  <si>
    <t>(44, 53, 'Feedstock', 'avoided fertilizer')</t>
  </si>
  <si>
    <t>(44, 53, 'CHP', 'electricity')</t>
  </si>
  <si>
    <t>(44, 53, 'CHP', 'bio oil')</t>
  </si>
  <si>
    <t>(44, 53, 'CHP', 'avoided fertilizer')</t>
  </si>
  <si>
    <t>(44, 53, 'HTC', 'electricity')</t>
  </si>
  <si>
    <t>(44, 53, 'HTC', 'bio oil')</t>
  </si>
  <si>
    <t>(44, 53, 'HTC', 'avoided fertilizer')</t>
  </si>
  <si>
    <t>(44, 53, 'HTL', 'electricity')</t>
  </si>
  <si>
    <t>(44, 53, 'HTL', 'bio oil')</t>
  </si>
  <si>
    <t>(44, 53, 'HTL', 'avoided fertilizer')</t>
  </si>
  <si>
    <t>(44, 53, 'AD', 'electricity')</t>
  </si>
  <si>
    <t>(44, 53, 'AD', 'bio oil')</t>
  </si>
  <si>
    <t>(44, 53, 'AD', 'avoided fertilizer')</t>
  </si>
  <si>
    <t>(44, 53, 'Pyrolysis', 'electricity')</t>
  </si>
  <si>
    <t>(44, 53, 'Pyrolysis', 'bio oil')</t>
  </si>
  <si>
    <t>(44, 53, 'Pyrolysis', 'avoided fertilizer')</t>
  </si>
  <si>
    <t>(44, 52, 'Feedstock', 'electricity')</t>
  </si>
  <si>
    <t>(44, 52, 'Feedstock', 'bio oil')</t>
  </si>
  <si>
    <t>(44, 52, 'Feedstock', 'avoided fertilizer')</t>
  </si>
  <si>
    <t>(44, 52, 'CHP', 'electricity')</t>
  </si>
  <si>
    <t>(44, 52, 'CHP', 'bio oil')</t>
  </si>
  <si>
    <t>(44, 52, 'CHP', 'avoided fertilizer')</t>
  </si>
  <si>
    <t>(44, 52, 'HTC', 'electricity')</t>
  </si>
  <si>
    <t>(44, 52, 'HTC', 'bio oil')</t>
  </si>
  <si>
    <t>(44, 52, 'HTC', 'avoided fertilizer')</t>
  </si>
  <si>
    <t>(44, 52, 'HTL', 'electricity')</t>
  </si>
  <si>
    <t>(44, 52, 'HTL', 'bio oil')</t>
  </si>
  <si>
    <t>(44, 52, 'HTL', 'avoided fertilizer')</t>
  </si>
  <si>
    <t>(44, 52, 'AD', 'electricity')</t>
  </si>
  <si>
    <t>(44, 52, 'AD', 'bio oil')</t>
  </si>
  <si>
    <t>(44, 52, 'AD', 'avoided fertilizer')</t>
  </si>
  <si>
    <t>(44, 52, 'Pyrolysis', 'electricity')</t>
  </si>
  <si>
    <t>(44, 52, 'Pyrolysis', 'bio oil')</t>
  </si>
  <si>
    <t>(44, 52, 'Pyrolysis', 'avoided fertilizer')</t>
  </si>
  <si>
    <t>(44, 51, 'Feedstock', 'electricity')</t>
  </si>
  <si>
    <t>(44, 51, 'Feedstock', 'bio oil')</t>
  </si>
  <si>
    <t>(44, 51, 'Feedstock', 'avoided fertilizer')</t>
  </si>
  <si>
    <t>(44, 51, 'CHP', 'electricity')</t>
  </si>
  <si>
    <t>(44, 51, 'CHP', 'bio oil')</t>
  </si>
  <si>
    <t>(44, 51, 'CHP', 'avoided fertilizer')</t>
  </si>
  <si>
    <t>(44, 51, 'HTC', 'electricity')</t>
  </si>
  <si>
    <t>(44, 51, 'HTC', 'bio oil')</t>
  </si>
  <si>
    <t>(44, 51, 'HTC', 'avoided fertilizer')</t>
  </si>
  <si>
    <t>(44, 51, 'HTL', 'electricity')</t>
  </si>
  <si>
    <t>(44, 51, 'HTL', 'bio oil')</t>
  </si>
  <si>
    <t>(44, 51, 'HTL', 'avoided fertilizer')</t>
  </si>
  <si>
    <t>(44, 51, 'AD', 'electricity')</t>
  </si>
  <si>
    <t>(44, 51, 'AD', 'bio oil')</t>
  </si>
  <si>
    <t>(44, 51, 'AD', 'avoided fertilizer')</t>
  </si>
  <si>
    <t>(44, 51, 'Pyrolysis', 'electricity')</t>
  </si>
  <si>
    <t>(44, 51, 'Pyrolysis', 'bio oil')</t>
  </si>
  <si>
    <t>(44, 51, 'Pyrolysis', 'avoided fertilizer')</t>
  </si>
  <si>
    <t>(44, 50, 'Feedstock', 'electricity')</t>
  </si>
  <si>
    <t>(44, 50, 'Feedstock', 'bio oil')</t>
  </si>
  <si>
    <t>(44, 50, 'Feedstock', 'avoided fertilizer')</t>
  </si>
  <si>
    <t>(44, 50, 'CHP', 'electricity')</t>
  </si>
  <si>
    <t>(44, 50, 'CHP', 'bio oil')</t>
  </si>
  <si>
    <t>(44, 50, 'CHP', 'avoided fertilizer')</t>
  </si>
  <si>
    <t>(44, 50, 'HTC', 'electricity')</t>
  </si>
  <si>
    <t>(44, 50, 'HTC', 'bio oil')</t>
  </si>
  <si>
    <t>(44, 50, 'HTC', 'avoided fertilizer')</t>
  </si>
  <si>
    <t>(44, 50, 'HTL', 'electricity')</t>
  </si>
  <si>
    <t>(44, 50, 'HTL', 'bio oil')</t>
  </si>
  <si>
    <t>(44, 50, 'HTL', 'avoided fertilizer')</t>
  </si>
  <si>
    <t>(44, 50, 'AD', 'electricity')</t>
  </si>
  <si>
    <t>(44, 50, 'AD', 'bio oil')</t>
  </si>
  <si>
    <t>(44, 50, 'AD', 'avoided fertilizer')</t>
  </si>
  <si>
    <t>(44, 50, 'Pyrolysis', 'electricity')</t>
  </si>
  <si>
    <t>(44, 50, 'Pyrolysis', 'bio oil')</t>
  </si>
  <si>
    <t>(44, 50, 'Pyrolysis', 'avoided fertilizer')</t>
  </si>
  <si>
    <t>(44, 49, 'Feedstock', 'electricity')</t>
  </si>
  <si>
    <t>(44, 49, 'Feedstock', 'bio oil')</t>
  </si>
  <si>
    <t>(44, 49, 'Feedstock', 'avoided fertilizer')</t>
  </si>
  <si>
    <t>(44, 49, 'CHP', 'electricity')</t>
  </si>
  <si>
    <t>(44, 49, 'CHP', 'bio oil')</t>
  </si>
  <si>
    <t>(44, 49, 'CHP', 'avoided fertilizer')</t>
  </si>
  <si>
    <t>(44, 49, 'HTC', 'electricity')</t>
  </si>
  <si>
    <t>(44, 49, 'HTC', 'bio oil')</t>
  </si>
  <si>
    <t>(44, 49, 'HTC', 'avoided fertilizer')</t>
  </si>
  <si>
    <t>(44, 49, 'HTL', 'electricity')</t>
  </si>
  <si>
    <t>(44, 49, 'HTL', 'bio oil')</t>
  </si>
  <si>
    <t>(44, 49, 'HTL', 'avoided fertilizer')</t>
  </si>
  <si>
    <t>(44, 49, 'AD', 'electricity')</t>
  </si>
  <si>
    <t>(44, 49, 'AD', 'bio oil')</t>
  </si>
  <si>
    <t>(44, 49, 'AD', 'avoided fertilizer')</t>
  </si>
  <si>
    <t>(44, 49, 'Pyrolysis', 'electricity')</t>
  </si>
  <si>
    <t>(44, 49, 'Pyrolysis', 'bio oil')</t>
  </si>
  <si>
    <t>(44, 49, 'Pyrolysis', 'avoided fertilizer')</t>
  </si>
  <si>
    <t>(44, 48, 'Feedstock', 'electricity')</t>
  </si>
  <si>
    <t>(44, 48, 'Feedstock', 'bio oil')</t>
  </si>
  <si>
    <t>(44, 48, 'Feedstock', 'avoided fertilizer')</t>
  </si>
  <si>
    <t>(44, 48, 'CHP', 'electricity')</t>
  </si>
  <si>
    <t>(44, 48, 'CHP', 'bio oil')</t>
  </si>
  <si>
    <t>(44, 48, 'CHP', 'avoided fertilizer')</t>
  </si>
  <si>
    <t>(44, 48, 'HTC', 'electricity')</t>
  </si>
  <si>
    <t>(44, 48, 'HTC', 'bio oil')</t>
  </si>
  <si>
    <t>(44, 48, 'HTC', 'avoided fertilizer')</t>
  </si>
  <si>
    <t>(44, 48, 'HTL', 'electricity')</t>
  </si>
  <si>
    <t>(44, 48, 'HTL', 'bio oil')</t>
  </si>
  <si>
    <t>(44, 48, 'HTL', 'avoided fertilizer')</t>
  </si>
  <si>
    <t>(44, 48, 'AD', 'electricity')</t>
  </si>
  <si>
    <t>(44, 48, 'AD', 'bio oil')</t>
  </si>
  <si>
    <t>(44, 48, 'AD', 'avoided fertilizer')</t>
  </si>
  <si>
    <t>(44, 48, 'Pyrolysis', 'electricity')</t>
  </si>
  <si>
    <t>(44, 48, 'Pyrolysis', 'bio oil')</t>
  </si>
  <si>
    <t>(44, 48, 'Pyrolysis', 'avoided fertilizer')</t>
  </si>
  <si>
    <t>(44, 47, 'Feedstock', 'electricity')</t>
  </si>
  <si>
    <t>(44, 47, 'Feedstock', 'bio oil')</t>
  </si>
  <si>
    <t>(44, 47, 'Feedstock', 'avoided fertilizer')</t>
  </si>
  <si>
    <t>(44, 47, 'CHP', 'electricity')</t>
  </si>
  <si>
    <t>(44, 47, 'CHP', 'bio oil')</t>
  </si>
  <si>
    <t>(44, 47, 'CHP', 'avoided fertilizer')</t>
  </si>
  <si>
    <t>(44, 47, 'HTC', 'electricity')</t>
  </si>
  <si>
    <t>(44, 47, 'HTC', 'bio oil')</t>
  </si>
  <si>
    <t>(44, 47, 'HTC', 'avoided fertilizer')</t>
  </si>
  <si>
    <t>(44, 47, 'HTL', 'electricity')</t>
  </si>
  <si>
    <t>(44, 47, 'HTL', 'bio oil')</t>
  </si>
  <si>
    <t>(44, 47, 'HTL', 'avoided fertilizer')</t>
  </si>
  <si>
    <t>(44, 47, 'AD', 'electricity')</t>
  </si>
  <si>
    <t>(44, 47, 'AD', 'bio oil')</t>
  </si>
  <si>
    <t>(44, 47, 'AD', 'avoided fertilizer')</t>
  </si>
  <si>
    <t>(44, 47, 'Pyrolysis', 'electricity')</t>
  </si>
  <si>
    <t>(44, 47, 'Pyrolysis', 'bio oil')</t>
  </si>
  <si>
    <t>(44, 47, 'Pyrolysis', 'avoided fertilizer')</t>
  </si>
  <si>
    <t>(44, 46, 'Feedstock', 'electricity')</t>
  </si>
  <si>
    <t>(44, 46, 'Feedstock', 'bio oil')</t>
  </si>
  <si>
    <t>(44, 46, 'Feedstock', 'avoided fertilizer')</t>
  </si>
  <si>
    <t>(44, 46, 'CHP', 'electricity')</t>
  </si>
  <si>
    <t>(44, 46, 'CHP', 'bio oil')</t>
  </si>
  <si>
    <t>(44, 46, 'CHP', 'avoided fertilizer')</t>
  </si>
  <si>
    <t>(44, 46, 'HTC', 'electricity')</t>
  </si>
  <si>
    <t>(44, 46, 'HTC', 'bio oil')</t>
  </si>
  <si>
    <t>(44, 46, 'HTC', 'avoided fertilizer')</t>
  </si>
  <si>
    <t>(44, 46, 'HTL', 'electricity')</t>
  </si>
  <si>
    <t>(44, 46, 'HTL', 'bio oil')</t>
  </si>
  <si>
    <t>(44, 46, 'HTL', 'avoided fertilizer')</t>
  </si>
  <si>
    <t>(44, 46, 'AD', 'electricity')</t>
  </si>
  <si>
    <t>(44, 46, 'AD', 'bio oil')</t>
  </si>
  <si>
    <t>(44, 46, 'AD', 'avoided fertilizer')</t>
  </si>
  <si>
    <t>(44, 46, 'Pyrolysis', 'electricity')</t>
  </si>
  <si>
    <t>(44, 46, 'Pyrolysis', 'bio oil')</t>
  </si>
  <si>
    <t>(44, 46, 'Pyrolysis', 'avoided fertilizer')</t>
  </si>
  <si>
    <t>(44, 45, 'Feedstock', 'electricity')</t>
  </si>
  <si>
    <t>(44, 45, 'Feedstock', 'bio oil')</t>
  </si>
  <si>
    <t>(44, 45, 'Feedstock', 'avoided fertilizer')</t>
  </si>
  <si>
    <t>(44, 45, 'CHP', 'electricity')</t>
  </si>
  <si>
    <t>(44, 45, 'CHP', 'bio oil')</t>
  </si>
  <si>
    <t>(44, 45, 'CHP', 'avoided fertilizer')</t>
  </si>
  <si>
    <t>(44, 45, 'HTC', 'electricity')</t>
  </si>
  <si>
    <t>(44, 45, 'HTC', 'bio oil')</t>
  </si>
  <si>
    <t>(44, 45, 'HTC', 'avoided fertilizer')</t>
  </si>
  <si>
    <t>(44, 45, 'HTL', 'electricity')</t>
  </si>
  <si>
    <t>(44, 45, 'HTL', 'bio oil')</t>
  </si>
  <si>
    <t>(44, 45, 'HTL', 'avoided fertilizer')</t>
  </si>
  <si>
    <t>(44, 45, 'AD', 'electricity')</t>
  </si>
  <si>
    <t>(44, 45, 'AD', 'bio oil')</t>
  </si>
  <si>
    <t>(44, 45, 'AD', 'avoided fertilizer')</t>
  </si>
  <si>
    <t>(44, 45, 'Pyrolysis', 'electricity')</t>
  </si>
  <si>
    <t>(44, 45, 'Pyrolysis', 'bio oil')</t>
  </si>
  <si>
    <t>(44, 45, 'Pyrolysis', 'avoided fertilizer')</t>
  </si>
  <si>
    <t>(44, 44, 'Feedstock', 'electricity')</t>
  </si>
  <si>
    <t>(44, 44, 'Feedstock', 'bio oil')</t>
  </si>
  <si>
    <t>(44, 44, 'Feedstock', 'avoided fertilizer')</t>
  </si>
  <si>
    <t>(44, 44, 'CHP', 'electricity')</t>
  </si>
  <si>
    <t>(44, 44, 'CHP', 'bio oil')</t>
  </si>
  <si>
    <t>(44, 44, 'CHP', 'avoided fertilizer')</t>
  </si>
  <si>
    <t>(44, 44, 'HTC', 'electricity')</t>
  </si>
  <si>
    <t>(44, 44, 'HTC', 'bio oil')</t>
  </si>
  <si>
    <t>(44, 44, 'HTC', 'avoided fertilizer')</t>
  </si>
  <si>
    <t>(44, 44, 'HTL', 'electricity')</t>
  </si>
  <si>
    <t>(44, 44, 'HTL', 'bio oil')</t>
  </si>
  <si>
    <t>(44, 44, 'HTL', 'avoided fertilizer')</t>
  </si>
  <si>
    <t>(44, 44, 'AD', 'electricity')</t>
  </si>
  <si>
    <t>(44, 44, 'AD', 'bio oil')</t>
  </si>
  <si>
    <t>(44, 44, 'AD', 'avoided fertilizer')</t>
  </si>
  <si>
    <t>(44, 44, 'Pyrolysis', 'electricity')</t>
  </si>
  <si>
    <t>(44, 44, 'Pyrolysis', 'bio oil')</t>
  </si>
  <si>
    <t>(44, 44, 'Pyrolysis', 'avoided fertilizer')</t>
  </si>
  <si>
    <t>(44, 43, 'Feedstock', 'electricity')</t>
  </si>
  <si>
    <t>(44, 43, 'Feedstock', 'bio oil')</t>
  </si>
  <si>
    <t>(44, 43, 'Feedstock', 'avoided fertilizer')</t>
  </si>
  <si>
    <t>(44, 43, 'CHP', 'electricity')</t>
  </si>
  <si>
    <t>(44, 43, 'CHP', 'bio oil')</t>
  </si>
  <si>
    <t>(44, 43, 'CHP', 'avoided fertilizer')</t>
  </si>
  <si>
    <t>(44, 43, 'HTC', 'electricity')</t>
  </si>
  <si>
    <t>(44, 43, 'HTC', 'bio oil')</t>
  </si>
  <si>
    <t>(44, 43, 'HTC', 'avoided fertilizer')</t>
  </si>
  <si>
    <t>(44, 43, 'HTL', 'electricity')</t>
  </si>
  <si>
    <t>(44, 43, 'HTL', 'bio oil')</t>
  </si>
  <si>
    <t>(44, 43, 'HTL', 'avoided fertilizer')</t>
  </si>
  <si>
    <t>(44, 43, 'AD', 'electricity')</t>
  </si>
  <si>
    <t>(44, 43, 'AD', 'bio oil')</t>
  </si>
  <si>
    <t>(44, 43, 'AD', 'avoided fertilizer')</t>
  </si>
  <si>
    <t>(44, 43, 'Pyrolysis', 'electricity')</t>
  </si>
  <si>
    <t>(44, 43, 'Pyrolysis', 'bio oil')</t>
  </si>
  <si>
    <t>(44, 43, 'Pyrolysis', 'avoided fertilizer')</t>
  </si>
  <si>
    <t>(44, 42, 'Feedstock', 'electricity')</t>
  </si>
  <si>
    <t>(44, 42, 'Feedstock', 'bio oil')</t>
  </si>
  <si>
    <t>(44, 42, 'Feedstock', 'avoided fertilizer')</t>
  </si>
  <si>
    <t>(44, 42, 'CHP', 'electricity')</t>
  </si>
  <si>
    <t>(44, 42, 'CHP', 'bio oil')</t>
  </si>
  <si>
    <t>(44, 42, 'CHP', 'avoided fertilizer')</t>
  </si>
  <si>
    <t>(44, 42, 'HTC', 'electricity')</t>
  </si>
  <si>
    <t>(44, 42, 'HTC', 'bio oil')</t>
  </si>
  <si>
    <t>(44, 42, 'HTC', 'avoided fertilizer')</t>
  </si>
  <si>
    <t>(44, 42, 'HTL', 'electricity')</t>
  </si>
  <si>
    <t>(44, 42, 'HTL', 'bio oil')</t>
  </si>
  <si>
    <t>(44, 42, 'HTL', 'avoided fertilizer')</t>
  </si>
  <si>
    <t>(44, 42, 'AD', 'electricity')</t>
  </si>
  <si>
    <t>(44, 42, 'AD', 'bio oil')</t>
  </si>
  <si>
    <t>(44, 42, 'AD', 'avoided fertilizer')</t>
  </si>
  <si>
    <t>(44, 42, 'Pyrolysis', 'electricity')</t>
  </si>
  <si>
    <t>(44, 42, 'Pyrolysis', 'bio oil')</t>
  </si>
  <si>
    <t>(44, 42, 'Pyrolysis', 'avoided fertilizer')</t>
  </si>
  <si>
    <t>(44, 41, 'Feedstock', 'electricity')</t>
  </si>
  <si>
    <t>(44, 41, 'Feedstock', 'bio oil')</t>
  </si>
  <si>
    <t>(44, 41, 'Feedstock', 'avoided fertilizer')</t>
  </si>
  <si>
    <t>(44, 41, 'CHP', 'electricity')</t>
  </si>
  <si>
    <t>(44, 41, 'CHP', 'bio oil')</t>
  </si>
  <si>
    <t>(44, 41, 'CHP', 'avoided fertilizer')</t>
  </si>
  <si>
    <t>(44, 41, 'HTC', 'electricity')</t>
  </si>
  <si>
    <t>(44, 41, 'HTC', 'bio oil')</t>
  </si>
  <si>
    <t>(44, 41, 'HTC', 'avoided fertilizer')</t>
  </si>
  <si>
    <t>(44, 41, 'HTL', 'electricity')</t>
  </si>
  <si>
    <t>(44, 41, 'HTL', 'bio oil')</t>
  </si>
  <si>
    <t>(44, 41, 'HTL', 'avoided fertilizer')</t>
  </si>
  <si>
    <t>(44, 41, 'AD', 'electricity')</t>
  </si>
  <si>
    <t>(44, 41, 'AD', 'bio oil')</t>
  </si>
  <si>
    <t>(44, 41, 'AD', 'avoided fertilizer')</t>
  </si>
  <si>
    <t>(44, 41, 'Pyrolysis', 'electricity')</t>
  </si>
  <si>
    <t>(44, 41, 'Pyrolysis', 'bio oil')</t>
  </si>
  <si>
    <t>(44, 41, 'Pyrolysis', 'avoided fertilizer')</t>
  </si>
  <si>
    <t>(44, 40, 'Feedstock', 'electricity')</t>
  </si>
  <si>
    <t>(44, 40, 'Feedstock', 'bio oil')</t>
  </si>
  <si>
    <t>(44, 40, 'Feedstock', 'avoided fertilizer')</t>
  </si>
  <si>
    <t>(44, 40, 'CHP', 'electricity')</t>
  </si>
  <si>
    <t>(44, 40, 'CHP', 'bio oil')</t>
  </si>
  <si>
    <t>(44, 40, 'CHP', 'avoided fertilizer')</t>
  </si>
  <si>
    <t>(44, 40, 'HTC', 'electricity')</t>
  </si>
  <si>
    <t>(44, 40, 'HTC', 'bio oil')</t>
  </si>
  <si>
    <t>(44, 40, 'HTC', 'avoided fertilizer')</t>
  </si>
  <si>
    <t>(44, 40, 'HTL', 'electricity')</t>
  </si>
  <si>
    <t>(44, 40, 'HTL', 'bio oil')</t>
  </si>
  <si>
    <t>(44, 40, 'HTL', 'avoided fertilizer')</t>
  </si>
  <si>
    <t>(44, 40, 'AD', 'electricity')</t>
  </si>
  <si>
    <t>(44, 40, 'AD', 'bio oil')</t>
  </si>
  <si>
    <t>(44, 40, 'AD', 'avoided fertilizer')</t>
  </si>
  <si>
    <t>(44, 40, 'Pyrolysis', 'electricity')</t>
  </si>
  <si>
    <t>(44, 40, 'Pyrolysis', 'bio oil')</t>
  </si>
  <si>
    <t>(44, 40, 'Pyrolysis', 'avoided fertilizer')</t>
  </si>
  <si>
    <t>(44, 39, 'Feedstock', 'electricity')</t>
  </si>
  <si>
    <t>(44, 39, 'Feedstock', 'bio oil')</t>
  </si>
  <si>
    <t>(44, 39, 'Feedstock', 'avoided fertilizer')</t>
  </si>
  <si>
    <t>(44, 39, 'CHP', 'electricity')</t>
  </si>
  <si>
    <t>(44, 39, 'CHP', 'bio oil')</t>
  </si>
  <si>
    <t>(44, 39, 'CHP', 'avoided fertilizer')</t>
  </si>
  <si>
    <t>(44, 39, 'HTC', 'electricity')</t>
  </si>
  <si>
    <t>(44, 39, 'HTC', 'bio oil')</t>
  </si>
  <si>
    <t>(44, 39, 'HTC', 'avoided fertilizer')</t>
  </si>
  <si>
    <t>(44, 39, 'HTL', 'electricity')</t>
  </si>
  <si>
    <t>(44, 39, 'HTL', 'bio oil')</t>
  </si>
  <si>
    <t>(44, 39, 'HTL', 'avoided fertilizer')</t>
  </si>
  <si>
    <t>(44, 39, 'AD', 'electricity')</t>
  </si>
  <si>
    <t>(44, 39, 'AD', 'bio oil')</t>
  </si>
  <si>
    <t>(44, 39, 'AD', 'avoided fertilizer')</t>
  </si>
  <si>
    <t>(44, 39, 'Pyrolysis', 'electricity')</t>
  </si>
  <si>
    <t>(44, 39, 'Pyrolysis', 'bio oil')</t>
  </si>
  <si>
    <t>(44, 39, 'Pyrolysis', 'avoided fertilizer')</t>
  </si>
  <si>
    <t>(44, 38, 'Feedstock', 'electricity')</t>
  </si>
  <si>
    <t>(44, 38, 'Feedstock', 'bio oil')</t>
  </si>
  <si>
    <t>(44, 38, 'Feedstock', 'avoided fertilizer')</t>
  </si>
  <si>
    <t>(44, 38, 'CHP', 'electricity')</t>
  </si>
  <si>
    <t>(44, 38, 'CHP', 'bio oil')</t>
  </si>
  <si>
    <t>(44, 38, 'CHP', 'avoided fertilizer')</t>
  </si>
  <si>
    <t>(44, 38, 'HTC', 'electricity')</t>
  </si>
  <si>
    <t>(44, 38, 'HTC', 'bio oil')</t>
  </si>
  <si>
    <t>(44, 38, 'HTC', 'avoided fertilizer')</t>
  </si>
  <si>
    <t>(44, 38, 'HTL', 'electricity')</t>
  </si>
  <si>
    <t>(44, 38, 'HTL', 'bio oil')</t>
  </si>
  <si>
    <t>(44, 38, 'HTL', 'avoided fertilizer')</t>
  </si>
  <si>
    <t>(44, 38, 'AD', 'electricity')</t>
  </si>
  <si>
    <t>(44, 38, 'AD', 'bio oil')</t>
  </si>
  <si>
    <t>(44, 38, 'AD', 'avoided fertilizer')</t>
  </si>
  <si>
    <t>(44, 38, 'Pyrolysis', 'electricity')</t>
  </si>
  <si>
    <t>(44, 38, 'Pyrolysis', 'bio oil')</t>
  </si>
  <si>
    <t>(44, 38, 'Pyrolysis', 'avoided fertilizer')</t>
  </si>
  <si>
    <t>(44, 37, 'Feedstock', 'electricity')</t>
  </si>
  <si>
    <t>(44, 37, 'Feedstock', 'bio oil')</t>
  </si>
  <si>
    <t>(44, 37, 'Feedstock', 'avoided fertilizer')</t>
  </si>
  <si>
    <t>(44, 37, 'CHP', 'electricity')</t>
  </si>
  <si>
    <t>(44, 37, 'CHP', 'bio oil')</t>
  </si>
  <si>
    <t>(44, 37, 'CHP', 'avoided fertilizer')</t>
  </si>
  <si>
    <t>(44, 37, 'HTC', 'electricity')</t>
  </si>
  <si>
    <t>(44, 37, 'HTC', 'bio oil')</t>
  </si>
  <si>
    <t>(44, 37, 'HTC', 'avoided fertilizer')</t>
  </si>
  <si>
    <t>(44, 37, 'HTL', 'electricity')</t>
  </si>
  <si>
    <t>(44, 37, 'HTL', 'bio oil')</t>
  </si>
  <si>
    <t>(44, 37, 'HTL', 'avoided fertilizer')</t>
  </si>
  <si>
    <t>(44, 37, 'AD', 'electricity')</t>
  </si>
  <si>
    <t>(44, 37, 'AD', 'bio oil')</t>
  </si>
  <si>
    <t>(44, 37, 'AD', 'avoided fertilizer')</t>
  </si>
  <si>
    <t>(44, 37, 'Pyrolysis', 'electricity')</t>
  </si>
  <si>
    <t>(44, 37, 'Pyrolysis', 'bio oil')</t>
  </si>
  <si>
    <t>(44, 37, 'Pyrolysis', 'avoided fertilizer')</t>
  </si>
  <si>
    <t>(44, 36, 'Feedstock', 'electricity')</t>
  </si>
  <si>
    <t>(44, 36, 'Feedstock', 'bio oil')</t>
  </si>
  <si>
    <t>(44, 36, 'Feedstock', 'avoided fertilizer')</t>
  </si>
  <si>
    <t>(44, 36, 'CHP', 'electricity')</t>
  </si>
  <si>
    <t>(44, 36, 'CHP', 'bio oil')</t>
  </si>
  <si>
    <t>(44, 36, 'CHP', 'avoided fertilizer')</t>
  </si>
  <si>
    <t>(44, 36, 'HTC', 'electricity')</t>
  </si>
  <si>
    <t>(44, 36, 'HTC', 'bio oil')</t>
  </si>
  <si>
    <t>(44, 36, 'HTC', 'avoided fertilizer')</t>
  </si>
  <si>
    <t>(44, 36, 'HTL', 'electricity')</t>
  </si>
  <si>
    <t>(44, 36, 'HTL', 'bio oil')</t>
  </si>
  <si>
    <t>(44, 36, 'HTL', 'avoided fertilizer')</t>
  </si>
  <si>
    <t>(44, 36, 'AD', 'electricity')</t>
  </si>
  <si>
    <t>(44, 36, 'AD', 'bio oil')</t>
  </si>
  <si>
    <t>(44, 36, 'AD', 'avoided fertilizer')</t>
  </si>
  <si>
    <t>(44, 36, 'Pyrolysis', 'electricity')</t>
  </si>
  <si>
    <t>(44, 36, 'Pyrolysis', 'bio oil')</t>
  </si>
  <si>
    <t>(44, 36, 'Pyrolysis', 'avoided fertilizer')</t>
  </si>
  <si>
    <t>(44, 35, 'Feedstock', 'electricity')</t>
  </si>
  <si>
    <t>(44, 35, 'Feedstock', 'bio oil')</t>
  </si>
  <si>
    <t>(44, 35, 'Feedstock', 'avoided fertilizer')</t>
  </si>
  <si>
    <t>(44, 35, 'CHP', 'electricity')</t>
  </si>
  <si>
    <t>(44, 35, 'CHP', 'bio oil')</t>
  </si>
  <si>
    <t>(44, 35, 'CHP', 'avoided fertilizer')</t>
  </si>
  <si>
    <t>(44, 35, 'HTC', 'electricity')</t>
  </si>
  <si>
    <t>(44, 35, 'HTC', 'bio oil')</t>
  </si>
  <si>
    <t>(44, 35, 'HTC', 'avoided fertilizer')</t>
  </si>
  <si>
    <t>(44, 35, 'HTL', 'electricity')</t>
  </si>
  <si>
    <t>(44, 35, 'HTL', 'bio oil')</t>
  </si>
  <si>
    <t>(44, 35, 'HTL', 'avoided fertilizer')</t>
  </si>
  <si>
    <t>(44, 35, 'AD', 'electricity')</t>
  </si>
  <si>
    <t>(44, 35, 'AD', 'bio oil')</t>
  </si>
  <si>
    <t>(44, 35, 'AD', 'avoided fertilizer')</t>
  </si>
  <si>
    <t>(44, 35, 'Pyrolysis', 'electricity')</t>
  </si>
  <si>
    <t>(44, 35, 'Pyrolysis', 'bio oil')</t>
  </si>
  <si>
    <t>(44, 35, 'Pyrolysis', 'avoided fertilizer')</t>
  </si>
  <si>
    <t>(44, 34, 'Feedstock', 'electricity')</t>
  </si>
  <si>
    <t>(44, 34, 'Feedstock', 'bio oil')</t>
  </si>
  <si>
    <t>(44, 34, 'Feedstock', 'avoided fertilizer')</t>
  </si>
  <si>
    <t>(44, 34, 'CHP', 'electricity')</t>
  </si>
  <si>
    <t>(44, 34, 'CHP', 'bio oil')</t>
  </si>
  <si>
    <t>(44, 34, 'CHP', 'avoided fertilizer')</t>
  </si>
  <si>
    <t>(44, 34, 'HTC', 'electricity')</t>
  </si>
  <si>
    <t>(44, 34, 'HTC', 'bio oil')</t>
  </si>
  <si>
    <t>(44, 34, 'HTC', 'avoided fertilizer')</t>
  </si>
  <si>
    <t>(44, 34, 'HTL', 'electricity')</t>
  </si>
  <si>
    <t>(44, 34, 'HTL', 'bio oil')</t>
  </si>
  <si>
    <t>(44, 34, 'HTL', 'avoided fertilizer')</t>
  </si>
  <si>
    <t>(44, 34, 'AD', 'electricity')</t>
  </si>
  <si>
    <t>(44, 34, 'AD', 'bio oil')</t>
  </si>
  <si>
    <t>(44, 34, 'AD', 'avoided fertilizer')</t>
  </si>
  <si>
    <t>(44, 34, 'Pyrolysis', 'electricity')</t>
  </si>
  <si>
    <t>(44, 34, 'Pyrolysis', 'bio oil')</t>
  </si>
  <si>
    <t>(44, 34, 'Pyrolysis', 'avoided fertilizer')</t>
  </si>
  <si>
    <t>(44, 33, 'Feedstock', 'electricity')</t>
  </si>
  <si>
    <t>(44, 33, 'Feedstock', 'bio oil')</t>
  </si>
  <si>
    <t>(44, 33, 'Feedstock', 'avoided fertilizer')</t>
  </si>
  <si>
    <t>(44, 33, 'CHP', 'electricity')</t>
  </si>
  <si>
    <t>(44, 33, 'CHP', 'bio oil')</t>
  </si>
  <si>
    <t>(44, 33, 'CHP', 'avoided fertilizer')</t>
  </si>
  <si>
    <t>(44, 33, 'HTC', 'electricity')</t>
  </si>
  <si>
    <t>(44, 33, 'HTC', 'bio oil')</t>
  </si>
  <si>
    <t>(44, 33, 'HTC', 'avoided fertilizer')</t>
  </si>
  <si>
    <t>(44, 33, 'HTL', 'electricity')</t>
  </si>
  <si>
    <t>(44, 33, 'HTL', 'bio oil')</t>
  </si>
  <si>
    <t>(44, 33, 'HTL', 'avoided fertilizer')</t>
  </si>
  <si>
    <t>(44, 33, 'AD', 'electricity')</t>
  </si>
  <si>
    <t>(44, 33, 'AD', 'bio oil')</t>
  </si>
  <si>
    <t>(44, 33, 'AD', 'avoided fertilizer')</t>
  </si>
  <si>
    <t>(44, 33, 'Pyrolysis', 'electricity')</t>
  </si>
  <si>
    <t>(44, 33, 'Pyrolysis', 'bio oil')</t>
  </si>
  <si>
    <t>(44, 33, 'Pyrolysis', 'avoided fertilizer')</t>
  </si>
  <si>
    <t>(44, 32, 'Feedstock', 'electricity')</t>
  </si>
  <si>
    <t>(44, 32, 'Feedstock', 'bio oil')</t>
  </si>
  <si>
    <t>(44, 32, 'Feedstock', 'avoided fertilizer')</t>
  </si>
  <si>
    <t>(44, 32, 'CHP', 'electricity')</t>
  </si>
  <si>
    <t>(44, 32, 'CHP', 'bio oil')</t>
  </si>
  <si>
    <t>(44, 32, 'CHP', 'avoided fertilizer')</t>
  </si>
  <si>
    <t>(44, 32, 'HTC', 'electricity')</t>
  </si>
  <si>
    <t>(44, 32, 'HTC', 'bio oil')</t>
  </si>
  <si>
    <t>(44, 32, 'HTC', 'avoided fertilizer')</t>
  </si>
  <si>
    <t>(44, 32, 'HTL', 'electricity')</t>
  </si>
  <si>
    <t>(44, 32, 'HTL', 'bio oil')</t>
  </si>
  <si>
    <t>(44, 32, 'HTL', 'avoided fertilizer')</t>
  </si>
  <si>
    <t>(44, 32, 'AD', 'electricity')</t>
  </si>
  <si>
    <t>(44, 32, 'AD', 'bio oil')</t>
  </si>
  <si>
    <t>(44, 32, 'AD', 'avoided fertilizer')</t>
  </si>
  <si>
    <t>(44, 32, 'Pyrolysis', 'electricity')</t>
  </si>
  <si>
    <t>(44, 32, 'Pyrolysis', 'bio oil')</t>
  </si>
  <si>
    <t>(44, 32, 'Pyrolysis', 'avoided fertilizer')</t>
  </si>
  <si>
    <t>(44, 31, 'Feedstock', 'electricity')</t>
  </si>
  <si>
    <t>(44, 31, 'Feedstock', 'bio oil')</t>
  </si>
  <si>
    <t>(44, 31, 'Feedstock', 'avoided fertilizer')</t>
  </si>
  <si>
    <t>(44, 31, 'CHP', 'electricity')</t>
  </si>
  <si>
    <t>(44, 31, 'CHP', 'bio oil')</t>
  </si>
  <si>
    <t>(44, 31, 'CHP', 'avoided fertilizer')</t>
  </si>
  <si>
    <t>(44, 31, 'HTC', 'electricity')</t>
  </si>
  <si>
    <t>(44, 31, 'HTC', 'bio oil')</t>
  </si>
  <si>
    <t>(44, 31, 'HTC', 'avoided fertilizer')</t>
  </si>
  <si>
    <t>(44, 31, 'HTL', 'electricity')</t>
  </si>
  <si>
    <t>(44, 31, 'HTL', 'bio oil')</t>
  </si>
  <si>
    <t>(44, 31, 'HTL', 'avoided fertilizer')</t>
  </si>
  <si>
    <t>(44, 31, 'AD', 'electricity')</t>
  </si>
  <si>
    <t>(44, 31, 'AD', 'bio oil')</t>
  </si>
  <si>
    <t>(44, 31, 'AD', 'avoided fertilizer')</t>
  </si>
  <si>
    <t>(44, 31, 'Pyrolysis', 'electricity')</t>
  </si>
  <si>
    <t>(44, 31, 'Pyrolysis', 'bio oil')</t>
  </si>
  <si>
    <t>(44, 31, 'Pyrolysis', 'avoided fertilizer')</t>
  </si>
  <si>
    <t>(44, 30, 'Feedstock', 'electricity')</t>
  </si>
  <si>
    <t>(44, 30, 'Feedstock', 'bio oil')</t>
  </si>
  <si>
    <t>(44, 30, 'Feedstock', 'avoided fertilizer')</t>
  </si>
  <si>
    <t>(44, 30, 'CHP', 'electricity')</t>
  </si>
  <si>
    <t>(44, 30, 'CHP', 'bio oil')</t>
  </si>
  <si>
    <t>(44, 30, 'CHP', 'avoided fertilizer')</t>
  </si>
  <si>
    <t>(44, 30, 'HTC', 'electricity')</t>
  </si>
  <si>
    <t>(44, 30, 'HTC', 'bio oil')</t>
  </si>
  <si>
    <t>(44, 30, 'HTC', 'avoided fertilizer')</t>
  </si>
  <si>
    <t>(44, 30, 'HTL', 'electricity')</t>
  </si>
  <si>
    <t>(44, 30, 'HTL', 'bio oil')</t>
  </si>
  <si>
    <t>(44, 30, 'HTL', 'avoided fertilizer')</t>
  </si>
  <si>
    <t>(44, 30, 'AD', 'electricity')</t>
  </si>
  <si>
    <t>(44, 30, 'AD', 'bio oil')</t>
  </si>
  <si>
    <t>(44, 30, 'AD', 'avoided fertilizer')</t>
  </si>
  <si>
    <t>(44, 30, 'Pyrolysis', 'electricity')</t>
  </si>
  <si>
    <t>(44, 30, 'Pyrolysis', 'bio oil')</t>
  </si>
  <si>
    <t>(44, 30, 'Pyrolysis', 'avoided fertilizer')</t>
  </si>
  <si>
    <t>(44, 29, 'Feedstock', 'electricity')</t>
  </si>
  <si>
    <t>(44, 29, 'Feedstock', 'bio oil')</t>
  </si>
  <si>
    <t>(44, 29, 'Feedstock', 'avoided fertilizer')</t>
  </si>
  <si>
    <t>(44, 29, 'CHP', 'electricity')</t>
  </si>
  <si>
    <t>(44, 29, 'CHP', 'bio oil')</t>
  </si>
  <si>
    <t>(44, 29, 'CHP', 'avoided fertilizer')</t>
  </si>
  <si>
    <t>(44, 29, 'HTC', 'electricity')</t>
  </si>
  <si>
    <t>(44, 29, 'HTC', 'bio oil')</t>
  </si>
  <si>
    <t>(44, 29, 'HTC', 'avoided fertilizer')</t>
  </si>
  <si>
    <t>(44, 29, 'HTL', 'electricity')</t>
  </si>
  <si>
    <t>(44, 29, 'HTL', 'bio oil')</t>
  </si>
  <si>
    <t>(44, 29, 'HTL', 'avoided fertilizer')</t>
  </si>
  <si>
    <t>(44, 29, 'AD', 'electricity')</t>
  </si>
  <si>
    <t>(44, 29, 'AD', 'bio oil')</t>
  </si>
  <si>
    <t>(44, 29, 'AD', 'avoided fertilizer')</t>
  </si>
  <si>
    <t>(44, 29, 'Pyrolysis', 'electricity')</t>
  </si>
  <si>
    <t>(44, 29, 'Pyrolysis', 'bio oil')</t>
  </si>
  <si>
    <t>(44, 29, 'Pyrolysis', 'avoided fertilizer')</t>
  </si>
  <si>
    <t>(44, 28, 'Feedstock', 'electricity')</t>
  </si>
  <si>
    <t>(44, 28, 'Feedstock', 'bio oil')</t>
  </si>
  <si>
    <t>(44, 28, 'Feedstock', 'avoided fertilizer')</t>
  </si>
  <si>
    <t>(44, 28, 'CHP', 'electricity')</t>
  </si>
  <si>
    <t>(44, 28, 'CHP', 'bio oil')</t>
  </si>
  <si>
    <t>(44, 28, 'CHP', 'avoided fertilizer')</t>
  </si>
  <si>
    <t>(44, 28, 'HTC', 'electricity')</t>
  </si>
  <si>
    <t>(44, 28, 'HTC', 'bio oil')</t>
  </si>
  <si>
    <t>(44, 28, 'HTC', 'avoided fertilizer')</t>
  </si>
  <si>
    <t>(44, 28, 'HTL', 'electricity')</t>
  </si>
  <si>
    <t>(44, 28, 'HTL', 'bio oil')</t>
  </si>
  <si>
    <t>(44, 28, 'HTL', 'avoided fertilizer')</t>
  </si>
  <si>
    <t>(44, 28, 'AD', 'electricity')</t>
  </si>
  <si>
    <t>(44, 28, 'AD', 'bio oil')</t>
  </si>
  <si>
    <t>(44, 28, 'AD', 'avoided fertilizer')</t>
  </si>
  <si>
    <t>(44, 28, 'Pyrolysis', 'electricity')</t>
  </si>
  <si>
    <t>(44, 28, 'Pyrolysis', 'bio oil')</t>
  </si>
  <si>
    <t>(44, 28, 'Pyrolysis', 'avoided fertilizer')</t>
  </si>
  <si>
    <t>(44, 27, 'Feedstock', 'electricity')</t>
  </si>
  <si>
    <t>(44, 27, 'Feedstock', 'bio oil')</t>
  </si>
  <si>
    <t>(44, 27, 'Feedstock', 'avoided fertilizer')</t>
  </si>
  <si>
    <t>(44, 27, 'CHP', 'electricity')</t>
  </si>
  <si>
    <t>(44, 27, 'CHP', 'bio oil')</t>
  </si>
  <si>
    <t>(44, 27, 'CHP', 'avoided fertilizer')</t>
  </si>
  <si>
    <t>(44, 27, 'HTC', 'electricity')</t>
  </si>
  <si>
    <t>(44, 27, 'HTC', 'bio oil')</t>
  </si>
  <si>
    <t>(44, 27, 'HTC', 'avoided fertilizer')</t>
  </si>
  <si>
    <t>(44, 27, 'HTL', 'electricity')</t>
  </si>
  <si>
    <t>(44, 27, 'HTL', 'bio oil')</t>
  </si>
  <si>
    <t>(44, 27, 'HTL', 'avoided fertilizer')</t>
  </si>
  <si>
    <t>(44, 27, 'AD', 'electricity')</t>
  </si>
  <si>
    <t>(44, 27, 'AD', 'bio oil')</t>
  </si>
  <si>
    <t>(44, 27, 'AD', 'avoided fertilizer')</t>
  </si>
  <si>
    <t>(44, 27, 'Pyrolysis', 'electricity')</t>
  </si>
  <si>
    <t>(44, 27, 'Pyrolysis', 'bio oil')</t>
  </si>
  <si>
    <t>(44, 27, 'Pyrolysis', 'avoided fertilizer')</t>
  </si>
  <si>
    <t>(44, 26, 'Feedstock', 'electricity')</t>
  </si>
  <si>
    <t>(44, 26, 'Feedstock', 'bio oil')</t>
  </si>
  <si>
    <t>(44, 26, 'Feedstock', 'avoided fertilizer')</t>
  </si>
  <si>
    <t>(44, 26, 'CHP', 'electricity')</t>
  </si>
  <si>
    <t>(44, 26, 'CHP', 'bio oil')</t>
  </si>
  <si>
    <t>(44, 26, 'CHP', 'avoided fertilizer')</t>
  </si>
  <si>
    <t>(44, 26, 'HTC', 'electricity')</t>
  </si>
  <si>
    <t>(44, 26, 'HTC', 'bio oil')</t>
  </si>
  <si>
    <t>(44, 26, 'HTC', 'avoided fertilizer')</t>
  </si>
  <si>
    <t>(44, 26, 'HTL', 'electricity')</t>
  </si>
  <si>
    <t>(44, 26, 'HTL', 'bio oil')</t>
  </si>
  <si>
    <t>(44, 26, 'HTL', 'avoided fertilizer')</t>
  </si>
  <si>
    <t>(44, 26, 'AD', 'electricity')</t>
  </si>
  <si>
    <t>(44, 26, 'AD', 'bio oil')</t>
  </si>
  <si>
    <t>(44, 26, 'AD', 'avoided fertilizer')</t>
  </si>
  <si>
    <t>(44, 26, 'Pyrolysis', 'electricity')</t>
  </si>
  <si>
    <t>(44, 26, 'Pyrolysis', 'bio oil')</t>
  </si>
  <si>
    <t>(44, 26, 'Pyrolysis', 'avoided fertilizer')</t>
  </si>
  <si>
    <t>(44, 25, 'Feedstock', 'electricity')</t>
  </si>
  <si>
    <t>(44, 25, 'Feedstock', 'bio oil')</t>
  </si>
  <si>
    <t>(44, 25, 'Feedstock', 'avoided fertilizer')</t>
  </si>
  <si>
    <t>(44, 25, 'CHP', 'electricity')</t>
  </si>
  <si>
    <t>(44, 25, 'CHP', 'bio oil')</t>
  </si>
  <si>
    <t>(44, 25, 'CHP', 'avoided fertilizer')</t>
  </si>
  <si>
    <t>(44, 25, 'HTC', 'electricity')</t>
  </si>
  <si>
    <t>(44, 25, 'HTC', 'bio oil')</t>
  </si>
  <si>
    <t>(44, 25, 'HTC', 'avoided fertilizer')</t>
  </si>
  <si>
    <t>(44, 25, 'HTL', 'electricity')</t>
  </si>
  <si>
    <t>(44, 25, 'HTL', 'bio oil')</t>
  </si>
  <si>
    <t>(44, 25, 'HTL', 'avoided fertilizer')</t>
  </si>
  <si>
    <t>(44, 25, 'AD', 'electricity')</t>
  </si>
  <si>
    <t>(44, 25, 'AD', 'bio oil')</t>
  </si>
  <si>
    <t>(44, 25, 'AD', 'avoided fertilizer')</t>
  </si>
  <si>
    <t>(44, 25, 'Pyrolysis', 'electricity')</t>
  </si>
  <si>
    <t>(44, 25, 'Pyrolysis', 'bio oil')</t>
  </si>
  <si>
    <t>(44, 25, 'Pyrolysis', 'avoided fertilizer')</t>
  </si>
  <si>
    <t>(44, 24, 'Feedstock', 'electricity')</t>
  </si>
  <si>
    <t>(44, 24, 'Feedstock', 'bio oil')</t>
  </si>
  <si>
    <t>(44, 24, 'Feedstock', 'avoided fertilizer')</t>
  </si>
  <si>
    <t>(44, 24, 'CHP', 'electricity')</t>
  </si>
  <si>
    <t>(44, 24, 'CHP', 'bio oil')</t>
  </si>
  <si>
    <t>(44, 24, 'CHP', 'avoided fertilizer')</t>
  </si>
  <si>
    <t>(44, 24, 'HTC', 'electricity')</t>
  </si>
  <si>
    <t>(44, 24, 'HTC', 'bio oil')</t>
  </si>
  <si>
    <t>(44, 24, 'HTC', 'avoided fertilizer')</t>
  </si>
  <si>
    <t>(44, 24, 'HTL', 'electricity')</t>
  </si>
  <si>
    <t>(44, 24, 'HTL', 'bio oil')</t>
  </si>
  <si>
    <t>(44, 24, 'HTL', 'avoided fertilizer')</t>
  </si>
  <si>
    <t>(44, 24, 'AD', 'electricity')</t>
  </si>
  <si>
    <t>(44, 24, 'AD', 'bio oil')</t>
  </si>
  <si>
    <t>(44, 24, 'AD', 'avoided fertilizer')</t>
  </si>
  <si>
    <t>(44, 24, 'Pyrolysis', 'electricity')</t>
  </si>
  <si>
    <t>(44, 24, 'Pyrolysis', 'bio oil')</t>
  </si>
  <si>
    <t>(44, 24, 'Pyrolysis', 'avoided fertilizer')</t>
  </si>
  <si>
    <t>(44, 23, 'Feedstock', 'electricity')</t>
  </si>
  <si>
    <t>(44, 23, 'Feedstock', 'bio oil')</t>
  </si>
  <si>
    <t>(44, 23, 'Feedstock', 'avoided fertilizer')</t>
  </si>
  <si>
    <t>(44, 23, 'CHP', 'electricity')</t>
  </si>
  <si>
    <t>(44, 23, 'CHP', 'bio oil')</t>
  </si>
  <si>
    <t>(44, 23, 'CHP', 'avoided fertilizer')</t>
  </si>
  <si>
    <t>(44, 23, 'HTC', 'electricity')</t>
  </si>
  <si>
    <t>(44, 23, 'HTC', 'bio oil')</t>
  </si>
  <si>
    <t>(44, 23, 'HTC', 'avoided fertilizer')</t>
  </si>
  <si>
    <t>(44, 23, 'HTL', 'electricity')</t>
  </si>
  <si>
    <t>(44, 23, 'HTL', 'bio oil')</t>
  </si>
  <si>
    <t>(44, 23, 'HTL', 'avoided fertilizer')</t>
  </si>
  <si>
    <t>(44, 23, 'AD', 'electricity')</t>
  </si>
  <si>
    <t>(44, 23, 'AD', 'bio oil')</t>
  </si>
  <si>
    <t>(44, 23, 'AD', 'avoided fertilizer')</t>
  </si>
  <si>
    <t>(44, 23, 'Pyrolysis', 'electricity')</t>
  </si>
  <si>
    <t>(44, 23, 'Pyrolysis', 'bio oil')</t>
  </si>
  <si>
    <t>(44, 23, 'Pyrolysis', 'avoided fertilizer')</t>
  </si>
  <si>
    <t>(44, 22, 'Feedstock', 'electricity')</t>
  </si>
  <si>
    <t>(44, 22, 'Feedstock', 'bio oil')</t>
  </si>
  <si>
    <t>(44, 22, 'Feedstock', 'avoided fertilizer')</t>
  </si>
  <si>
    <t>(44, 22, 'CHP', 'electricity')</t>
  </si>
  <si>
    <t>(44, 22, 'CHP', 'bio oil')</t>
  </si>
  <si>
    <t>(44, 22, 'CHP', 'avoided fertilizer')</t>
  </si>
  <si>
    <t>(44, 22, 'HTC', 'electricity')</t>
  </si>
  <si>
    <t>(44, 22, 'HTC', 'bio oil')</t>
  </si>
  <si>
    <t>(44, 22, 'HTC', 'avoided fertilizer')</t>
  </si>
  <si>
    <t>(44, 22, 'HTL', 'electricity')</t>
  </si>
  <si>
    <t>(44, 22, 'HTL', 'bio oil')</t>
  </si>
  <si>
    <t>(44, 22, 'HTL', 'avoided fertilizer')</t>
  </si>
  <si>
    <t>(44, 22, 'AD', 'electricity')</t>
  </si>
  <si>
    <t>(44, 22, 'AD', 'bio oil')</t>
  </si>
  <si>
    <t>(44, 22, 'AD', 'avoided fertilizer')</t>
  </si>
  <si>
    <t>(44, 22, 'Pyrolysis', 'electricity')</t>
  </si>
  <si>
    <t>(44, 22, 'Pyrolysis', 'bio oil')</t>
  </si>
  <si>
    <t>(44, 22, 'Pyrolysis', 'avoided fertilizer')</t>
  </si>
  <si>
    <t>(44, 21, 'Feedstock', 'electricity')</t>
  </si>
  <si>
    <t>(44, 21, 'Feedstock', 'bio oil')</t>
  </si>
  <si>
    <t>(44, 21, 'Feedstock', 'avoided fertilizer')</t>
  </si>
  <si>
    <t>(44, 21, 'CHP', 'electricity')</t>
  </si>
  <si>
    <t>(44, 21, 'CHP', 'bio oil')</t>
  </si>
  <si>
    <t>(44, 21, 'CHP', 'avoided fertilizer')</t>
  </si>
  <si>
    <t>(44, 21, 'HTC', 'electricity')</t>
  </si>
  <si>
    <t>(44, 21, 'HTC', 'bio oil')</t>
  </si>
  <si>
    <t>(44, 21, 'HTC', 'avoided fertilizer')</t>
  </si>
  <si>
    <t>(44, 21, 'HTL', 'electricity')</t>
  </si>
  <si>
    <t>(44, 21, 'HTL', 'bio oil')</t>
  </si>
  <si>
    <t>(44, 21, 'HTL', 'avoided fertilizer')</t>
  </si>
  <si>
    <t>(44, 21, 'AD', 'electricity')</t>
  </si>
  <si>
    <t>(44, 21, 'AD', 'bio oil')</t>
  </si>
  <si>
    <t>(44, 21, 'AD', 'avoided fertilizer')</t>
  </si>
  <si>
    <t>(44, 21, 'Pyrolysis', 'electricity')</t>
  </si>
  <si>
    <t>(44, 21, 'Pyrolysis', 'bio oil')</t>
  </si>
  <si>
    <t>(44, 21, 'Pyrolysis', 'avoided fertilizer')</t>
  </si>
  <si>
    <t>(44, 20, 'Feedstock', 'electricity')</t>
  </si>
  <si>
    <t>(44, 20, 'Feedstock', 'bio oil')</t>
  </si>
  <si>
    <t>(44, 20, 'Feedstock', 'avoided fertilizer')</t>
  </si>
  <si>
    <t>(44, 20, 'CHP', 'electricity')</t>
  </si>
  <si>
    <t>(44, 20, 'CHP', 'bio oil')</t>
  </si>
  <si>
    <t>(44, 20, 'CHP', 'avoided fertilizer')</t>
  </si>
  <si>
    <t>(44, 20, 'HTC', 'electricity')</t>
  </si>
  <si>
    <t>(44, 20, 'HTC', 'bio oil')</t>
  </si>
  <si>
    <t>(44, 20, 'HTC', 'avoided fertilizer')</t>
  </si>
  <si>
    <t>(44, 20, 'HTL', 'electricity')</t>
  </si>
  <si>
    <t>(44, 20, 'HTL', 'bio oil')</t>
  </si>
  <si>
    <t>(44, 20, 'HTL', 'avoided fertilizer')</t>
  </si>
  <si>
    <t>(44, 20, 'AD', 'electricity')</t>
  </si>
  <si>
    <t>(44, 20, 'AD', 'bio oil')</t>
  </si>
  <si>
    <t>(44, 20, 'AD', 'avoided fertilizer')</t>
  </si>
  <si>
    <t>(44, 20, 'Pyrolysis', 'electricity')</t>
  </si>
  <si>
    <t>(44, 20, 'Pyrolysis', 'bio oil')</t>
  </si>
  <si>
    <t>(44, 20, 'Pyrolysis', 'avoided fertilizer')</t>
  </si>
  <si>
    <t>(44, 19, 'Feedstock', 'electricity')</t>
  </si>
  <si>
    <t>(44, 19, 'Feedstock', 'bio oil')</t>
  </si>
  <si>
    <t>(44, 19, 'Feedstock', 'avoided fertilizer')</t>
  </si>
  <si>
    <t>(44, 19, 'CHP', 'electricity')</t>
  </si>
  <si>
    <t>(44, 19, 'CHP', 'bio oil')</t>
  </si>
  <si>
    <t>(44, 19, 'CHP', 'avoided fertilizer')</t>
  </si>
  <si>
    <t>(44, 19, 'HTC', 'electricity')</t>
  </si>
  <si>
    <t>(44, 19, 'HTC', 'bio oil')</t>
  </si>
  <si>
    <t>(44, 19, 'HTC', 'avoided fertilizer')</t>
  </si>
  <si>
    <t>(44, 19, 'HTL', 'electricity')</t>
  </si>
  <si>
    <t>(44, 19, 'HTL', 'bio oil')</t>
  </si>
  <si>
    <t>(44, 19, 'HTL', 'avoided fertilizer')</t>
  </si>
  <si>
    <t>(44, 19, 'AD', 'electricity')</t>
  </si>
  <si>
    <t>(44, 19, 'AD', 'bio oil')</t>
  </si>
  <si>
    <t>(44, 19, 'AD', 'avoided fertilizer')</t>
  </si>
  <si>
    <t>(44, 19, 'Pyrolysis', 'electricity')</t>
  </si>
  <si>
    <t>(44, 19, 'Pyrolysis', 'bio oil')</t>
  </si>
  <si>
    <t>(44, 19, 'Pyrolysis', 'avoided fertilizer')</t>
  </si>
  <si>
    <t>(44, 18, 'Feedstock', 'electricity')</t>
  </si>
  <si>
    <t>(44, 18, 'Feedstock', 'bio oil')</t>
  </si>
  <si>
    <t>(44, 18, 'Feedstock', 'avoided fertilizer')</t>
  </si>
  <si>
    <t>(44, 18, 'CHP', 'electricity')</t>
  </si>
  <si>
    <t>(44, 18, 'CHP', 'bio oil')</t>
  </si>
  <si>
    <t>(44, 18, 'CHP', 'avoided fertilizer')</t>
  </si>
  <si>
    <t>(44, 18, 'HTC', 'electricity')</t>
  </si>
  <si>
    <t>(44, 18, 'HTC', 'bio oil')</t>
  </si>
  <si>
    <t>(44, 18, 'HTC', 'avoided fertilizer')</t>
  </si>
  <si>
    <t>(44, 18, 'HTL', 'electricity')</t>
  </si>
  <si>
    <t>(44, 18, 'HTL', 'bio oil')</t>
  </si>
  <si>
    <t>(44, 18, 'HTL', 'avoided fertilizer')</t>
  </si>
  <si>
    <t>(44, 18, 'AD', 'electricity')</t>
  </si>
  <si>
    <t>(44, 18, 'AD', 'bio oil')</t>
  </si>
  <si>
    <t>(44, 18, 'AD', 'avoided fertilizer')</t>
  </si>
  <si>
    <t>(44, 18, 'Pyrolysis', 'electricity')</t>
  </si>
  <si>
    <t>(44, 18, 'Pyrolysis', 'bio oil')</t>
  </si>
  <si>
    <t>(44, 18, 'Pyrolysis', 'avoided fertilizer')</t>
  </si>
  <si>
    <t>(44, 17, 'Feedstock', 'electricity')</t>
  </si>
  <si>
    <t>(44, 17, 'Feedstock', 'bio oil')</t>
  </si>
  <si>
    <t>(44, 17, 'Feedstock', 'avoided fertilizer')</t>
  </si>
  <si>
    <t>(44, 17, 'CHP', 'electricity')</t>
  </si>
  <si>
    <t>(44, 17, 'CHP', 'bio oil')</t>
  </si>
  <si>
    <t>(44, 17, 'CHP', 'avoided fertilizer')</t>
  </si>
  <si>
    <t>(44, 17, 'HTC', 'electricity')</t>
  </si>
  <si>
    <t>(44, 17, 'HTC', 'bio oil')</t>
  </si>
  <si>
    <t>(44, 17, 'HTC', 'avoided fertilizer')</t>
  </si>
  <si>
    <t>(44, 17, 'HTL', 'electricity')</t>
  </si>
  <si>
    <t>(44, 17, 'HTL', 'bio oil')</t>
  </si>
  <si>
    <t>(44, 17, 'HTL', 'avoided fertilizer')</t>
  </si>
  <si>
    <t>(44, 17, 'AD', 'electricity')</t>
  </si>
  <si>
    <t>(44, 17, 'AD', 'bio oil')</t>
  </si>
  <si>
    <t>(44, 17, 'AD', 'avoided fertilizer')</t>
  </si>
  <si>
    <t>(44, 17, 'Pyrolysis', 'electricity')</t>
  </si>
  <si>
    <t>(44, 17, 'Pyrolysis', 'bio oil')</t>
  </si>
  <si>
    <t>(44, 17, 'Pyrolysis', 'avoided fertilizer')</t>
  </si>
  <si>
    <t>(44, 16, 'Feedstock', 'electricity')</t>
  </si>
  <si>
    <t>(44, 16, 'Feedstock', 'bio oil')</t>
  </si>
  <si>
    <t>(44, 16, 'Feedstock', 'avoided fertilizer')</t>
  </si>
  <si>
    <t>(44, 16, 'CHP', 'electricity')</t>
  </si>
  <si>
    <t>(44, 16, 'CHP', 'bio oil')</t>
  </si>
  <si>
    <t>(44, 16, 'CHP', 'avoided fertilizer')</t>
  </si>
  <si>
    <t>(44, 16, 'HTC', 'electricity')</t>
  </si>
  <si>
    <t>(44, 16, 'HTC', 'bio oil')</t>
  </si>
  <si>
    <t>(44, 16, 'HTC', 'avoided fertilizer')</t>
  </si>
  <si>
    <t>(44, 16, 'HTL', 'electricity')</t>
  </si>
  <si>
    <t>(44, 16, 'HTL', 'bio oil')</t>
  </si>
  <si>
    <t>(44, 16, 'HTL', 'avoided fertilizer')</t>
  </si>
  <si>
    <t>(44, 16, 'AD', 'electricity')</t>
  </si>
  <si>
    <t>(44, 16, 'AD', 'bio oil')</t>
  </si>
  <si>
    <t>(44, 16, 'AD', 'avoided fertilizer')</t>
  </si>
  <si>
    <t>(44, 16, 'Pyrolysis', 'electricity')</t>
  </si>
  <si>
    <t>(44, 16, 'Pyrolysis', 'bio oil')</t>
  </si>
  <si>
    <t>(44, 16, 'Pyrolysis', 'avoided fertilizer')</t>
  </si>
  <si>
    <t>(44, 15, 'Feedstock', 'electricity')</t>
  </si>
  <si>
    <t>(44, 15, 'Feedstock', 'bio oil')</t>
  </si>
  <si>
    <t>(44, 15, 'Feedstock', 'avoided fertilizer')</t>
  </si>
  <si>
    <t>(44, 15, 'CHP', 'electricity')</t>
  </si>
  <si>
    <t>(44, 15, 'CHP', 'bio oil')</t>
  </si>
  <si>
    <t>(44, 15, 'CHP', 'avoided fertilizer')</t>
  </si>
  <si>
    <t>(44, 15, 'HTC', 'electricity')</t>
  </si>
  <si>
    <t>(44, 15, 'HTC', 'bio oil')</t>
  </si>
  <si>
    <t>(44, 15, 'HTC', 'avoided fertilizer')</t>
  </si>
  <si>
    <t>(44, 15, 'HTL', 'electricity')</t>
  </si>
  <si>
    <t>(44, 15, 'HTL', 'bio oil')</t>
  </si>
  <si>
    <t>(44, 15, 'HTL', 'avoided fertilizer')</t>
  </si>
  <si>
    <t>(44, 15, 'AD', 'electricity')</t>
  </si>
  <si>
    <t>(44, 15, 'AD', 'bio oil')</t>
  </si>
  <si>
    <t>(44, 15, 'AD', 'avoided fertilizer')</t>
  </si>
  <si>
    <t>(44, 15, 'Pyrolysis', 'electricity')</t>
  </si>
  <si>
    <t>(44, 15, 'Pyrolysis', 'bio oil')</t>
  </si>
  <si>
    <t>(44, 15, 'Pyrolysis', 'avoided fertilizer')</t>
  </si>
  <si>
    <t>(44, 14, 'Feedstock', 'electricity')</t>
  </si>
  <si>
    <t>(44, 14, 'Feedstock', 'bio oil')</t>
  </si>
  <si>
    <t>(44, 14, 'Feedstock', 'avoided fertilizer')</t>
  </si>
  <si>
    <t>(44, 14, 'CHP', 'electricity')</t>
  </si>
  <si>
    <t>(44, 14, 'CHP', 'bio oil')</t>
  </si>
  <si>
    <t>(44, 14, 'CHP', 'avoided fertilizer')</t>
  </si>
  <si>
    <t>(44, 14, 'HTC', 'electricity')</t>
  </si>
  <si>
    <t>(44, 14, 'HTC', 'bio oil')</t>
  </si>
  <si>
    <t>(44, 14, 'HTC', 'avoided fertilizer')</t>
  </si>
  <si>
    <t>(44, 14, 'HTL', 'electricity')</t>
  </si>
  <si>
    <t>(44, 14, 'HTL', 'bio oil')</t>
  </si>
  <si>
    <t>(44, 14, 'HTL', 'avoided fertilizer')</t>
  </si>
  <si>
    <t>(44, 14, 'AD', 'electricity')</t>
  </si>
  <si>
    <t>(44, 14, 'AD', 'bio oil')</t>
  </si>
  <si>
    <t>(44, 14, 'AD', 'avoided fertilizer')</t>
  </si>
  <si>
    <t>(44, 14, 'Pyrolysis', 'electricity')</t>
  </si>
  <si>
    <t>(44, 14, 'Pyrolysis', 'bio oil')</t>
  </si>
  <si>
    <t>(44, 14, 'Pyrolysis', 'avoided fertilizer')</t>
  </si>
  <si>
    <t>(44, 13, 'Feedstock', 'electricity')</t>
  </si>
  <si>
    <t>(44, 13, 'Feedstock', 'bio oil')</t>
  </si>
  <si>
    <t>(44, 13, 'Feedstock', 'avoided fertilizer')</t>
  </si>
  <si>
    <t>(44, 13, 'CHP', 'electricity')</t>
  </si>
  <si>
    <t>(44, 13, 'CHP', 'bio oil')</t>
  </si>
  <si>
    <t>(44, 13, 'CHP', 'avoided fertilizer')</t>
  </si>
  <si>
    <t>(44, 13, 'HTC', 'electricity')</t>
  </si>
  <si>
    <t>(44, 13, 'HTC', 'bio oil')</t>
  </si>
  <si>
    <t>(44, 13, 'HTC', 'avoided fertilizer')</t>
  </si>
  <si>
    <t>(44, 13, 'HTL', 'electricity')</t>
  </si>
  <si>
    <t>(44, 13, 'HTL', 'bio oil')</t>
  </si>
  <si>
    <t>(44, 13, 'HTL', 'avoided fertilizer')</t>
  </si>
  <si>
    <t>(44, 13, 'AD', 'electricity')</t>
  </si>
  <si>
    <t>(44, 13, 'AD', 'bio oil')</t>
  </si>
  <si>
    <t>(44, 13, 'AD', 'avoided fertilizer')</t>
  </si>
  <si>
    <t>(44, 13, 'Pyrolysis', 'electricity')</t>
  </si>
  <si>
    <t>(44, 13, 'Pyrolysis', 'bio oil')</t>
  </si>
  <si>
    <t>(44, 13, 'Pyrolysis', 'avoided fertilizer')</t>
  </si>
  <si>
    <t>(44, 12, 'Feedstock', 'electricity')</t>
  </si>
  <si>
    <t>(44, 12, 'Feedstock', 'bio oil')</t>
  </si>
  <si>
    <t>(44, 12, 'Feedstock', 'avoided fertilizer')</t>
  </si>
  <si>
    <t>(44, 12, 'CHP', 'electricity')</t>
  </si>
  <si>
    <t>(44, 12, 'CHP', 'bio oil')</t>
  </si>
  <si>
    <t>(44, 12, 'CHP', 'avoided fertilizer')</t>
  </si>
  <si>
    <t>(44, 12, 'HTC', 'electricity')</t>
  </si>
  <si>
    <t>(44, 12, 'HTC', 'bio oil')</t>
  </si>
  <si>
    <t>(44, 12, 'HTC', 'avoided fertilizer')</t>
  </si>
  <si>
    <t>(44, 12, 'HTL', 'electricity')</t>
  </si>
  <si>
    <t>(44, 12, 'HTL', 'bio oil')</t>
  </si>
  <si>
    <t>(44, 12, 'HTL', 'avoided fertilizer')</t>
  </si>
  <si>
    <t>(44, 12, 'AD', 'electricity')</t>
  </si>
  <si>
    <t>(44, 12, 'AD', 'bio oil')</t>
  </si>
  <si>
    <t>(44, 12, 'AD', 'avoided fertilizer')</t>
  </si>
  <si>
    <t>(44, 12, 'Pyrolysis', 'electricity')</t>
  </si>
  <si>
    <t>(44, 12, 'Pyrolysis', 'bio oil')</t>
  </si>
  <si>
    <t>(44, 12, 'Pyrolysis', 'avoided fertilizer')</t>
  </si>
  <si>
    <t>(44, 11, 'Feedstock', 'electricity')</t>
  </si>
  <si>
    <t>(44, 11, 'Feedstock', 'bio oil')</t>
  </si>
  <si>
    <t>(44, 11, 'Feedstock', 'avoided fertilizer')</t>
  </si>
  <si>
    <t>(44, 11, 'CHP', 'electricity')</t>
  </si>
  <si>
    <t>(44, 11, 'CHP', 'bio oil')</t>
  </si>
  <si>
    <t>(44, 11, 'CHP', 'avoided fertilizer')</t>
  </si>
  <si>
    <t>(44, 11, 'HTC', 'electricity')</t>
  </si>
  <si>
    <t>(44, 11, 'HTC', 'bio oil')</t>
  </si>
  <si>
    <t>(44, 11, 'HTC', 'avoided fertilizer')</t>
  </si>
  <si>
    <t>(44, 11, 'HTL', 'electricity')</t>
  </si>
  <si>
    <t>(44, 11, 'HTL', 'bio oil')</t>
  </si>
  <si>
    <t>(44, 11, 'HTL', 'avoided fertilizer')</t>
  </si>
  <si>
    <t>(44, 11, 'AD', 'electricity')</t>
  </si>
  <si>
    <t>(44, 11, 'AD', 'bio oil')</t>
  </si>
  <si>
    <t>(44, 11, 'AD', 'avoided fertilizer')</t>
  </si>
  <si>
    <t>(44, 11, 'Pyrolysis', 'electricity')</t>
  </si>
  <si>
    <t>(44, 11, 'Pyrolysis', 'bio oil')</t>
  </si>
  <si>
    <t>(44, 11, 'Pyrolysis', 'avoided fertilizer')</t>
  </si>
  <si>
    <t>(44, 10, 'Feedstock', 'electricity')</t>
  </si>
  <si>
    <t>(44, 10, 'Feedstock', 'bio oil')</t>
  </si>
  <si>
    <t>(44, 10, 'Feedstock', 'avoided fertilizer')</t>
  </si>
  <si>
    <t>(44, 10, 'CHP', 'electricity')</t>
  </si>
  <si>
    <t>(44, 10, 'CHP', 'bio oil')</t>
  </si>
  <si>
    <t>(44, 10, 'CHP', 'avoided fertilizer')</t>
  </si>
  <si>
    <t>(44, 10, 'HTC', 'electricity')</t>
  </si>
  <si>
    <t>(44, 10, 'HTC', 'bio oil')</t>
  </si>
  <si>
    <t>(44, 10, 'HTC', 'avoided fertilizer')</t>
  </si>
  <si>
    <t>(44, 10, 'HTL', 'electricity')</t>
  </si>
  <si>
    <t>(44, 10, 'HTL', 'bio oil')</t>
  </si>
  <si>
    <t>(44, 10, 'HTL', 'avoided fertilizer')</t>
  </si>
  <si>
    <t>(44, 10, 'AD', 'electricity')</t>
  </si>
  <si>
    <t>(44, 10, 'AD', 'bio oil')</t>
  </si>
  <si>
    <t>(44, 10, 'AD', 'avoided fertilizer')</t>
  </si>
  <si>
    <t>(44, 10, 'Pyrolysis', 'electricity')</t>
  </si>
  <si>
    <t>(44, 10, 'Pyrolysis', 'bio oil')</t>
  </si>
  <si>
    <t>(44, 10, 'Pyrolysis', 'avoided fertilizer')</t>
  </si>
  <si>
    <t>(44, 9, 'Feedstock', 'electricity')</t>
  </si>
  <si>
    <t>(44, 9, 'Feedstock', 'bio oil')</t>
  </si>
  <si>
    <t>(44, 9, 'Feedstock', 'avoided fertilizer')</t>
  </si>
  <si>
    <t>(44, 9, 'CHP', 'electricity')</t>
  </si>
  <si>
    <t>(44, 9, 'CHP', 'bio oil')</t>
  </si>
  <si>
    <t>(44, 9, 'CHP', 'avoided fertilizer')</t>
  </si>
  <si>
    <t>(44, 9, 'HTC', 'electricity')</t>
  </si>
  <si>
    <t>(44, 9, 'HTC', 'bio oil')</t>
  </si>
  <si>
    <t>(44, 9, 'HTC', 'avoided fertilizer')</t>
  </si>
  <si>
    <t>(44, 9, 'HTL', 'electricity')</t>
  </si>
  <si>
    <t>(44, 9, 'HTL', 'bio oil')</t>
  </si>
  <si>
    <t>(44, 9, 'HTL', 'avoided fertilizer')</t>
  </si>
  <si>
    <t>(44, 9, 'AD', 'electricity')</t>
  </si>
  <si>
    <t>(44, 9, 'AD', 'bio oil')</t>
  </si>
  <si>
    <t>(44, 9, 'AD', 'avoided fertilizer')</t>
  </si>
  <si>
    <t>(44, 9, 'Pyrolysis', 'electricity')</t>
  </si>
  <si>
    <t>(44, 9, 'Pyrolysis', 'bio oil')</t>
  </si>
  <si>
    <t>(44, 9, 'Pyrolysis', 'avoided fertilizer')</t>
  </si>
  <si>
    <t>(44, 8, 'Feedstock', 'electricity')</t>
  </si>
  <si>
    <t>(44, 8, 'Feedstock', 'bio oil')</t>
  </si>
  <si>
    <t>(44, 8, 'Feedstock', 'avoided fertilizer')</t>
  </si>
  <si>
    <t>(44, 8, 'CHP', 'electricity')</t>
  </si>
  <si>
    <t>(44, 8, 'CHP', 'bio oil')</t>
  </si>
  <si>
    <t>(44, 8, 'CHP', 'avoided fertilizer')</t>
  </si>
  <si>
    <t>(44, 8, 'HTC', 'electricity')</t>
  </si>
  <si>
    <t>(44, 8, 'HTC', 'bio oil')</t>
  </si>
  <si>
    <t>(44, 8, 'HTC', 'avoided fertilizer')</t>
  </si>
  <si>
    <t>(44, 8, 'HTL', 'electricity')</t>
  </si>
  <si>
    <t>(44, 8, 'HTL', 'bio oil')</t>
  </si>
  <si>
    <t>(44, 8, 'HTL', 'avoided fertilizer')</t>
  </si>
  <si>
    <t>(44, 8, 'AD', 'electricity')</t>
  </si>
  <si>
    <t>(44, 8, 'AD', 'bio oil')</t>
  </si>
  <si>
    <t>(44, 8, 'AD', 'avoided fertilizer')</t>
  </si>
  <si>
    <t>(44, 8, 'Pyrolysis', 'electricity')</t>
  </si>
  <si>
    <t>(44, 8, 'Pyrolysis', 'bio oil')</t>
  </si>
  <si>
    <t>(44, 8, 'Pyrolysis', 'avoided fertilizer')</t>
  </si>
  <si>
    <t>(44, 7, 'Feedstock', 'electricity')</t>
  </si>
  <si>
    <t>(44, 7, 'Feedstock', 'bio oil')</t>
  </si>
  <si>
    <t>(44, 7, 'Feedstock', 'avoided fertilizer')</t>
  </si>
  <si>
    <t>(44, 7, 'CHP', 'electricity')</t>
  </si>
  <si>
    <t>(44, 7, 'CHP', 'bio oil')</t>
  </si>
  <si>
    <t>(44, 7, 'CHP', 'avoided fertilizer')</t>
  </si>
  <si>
    <t>(44, 7, 'HTC', 'electricity')</t>
  </si>
  <si>
    <t>(44, 7, 'HTC', 'bio oil')</t>
  </si>
  <si>
    <t>(44, 7, 'HTC', 'avoided fertilizer')</t>
  </si>
  <si>
    <t>(44, 7, 'HTL', 'electricity')</t>
  </si>
  <si>
    <t>(44, 7, 'HTL', 'bio oil')</t>
  </si>
  <si>
    <t>(44, 7, 'HTL', 'avoided fertilizer')</t>
  </si>
  <si>
    <t>(44, 7, 'AD', 'electricity')</t>
  </si>
  <si>
    <t>(44, 7, 'AD', 'bio oil')</t>
  </si>
  <si>
    <t>(44, 7, 'AD', 'avoided fertilizer')</t>
  </si>
  <si>
    <t>(44, 7, 'Pyrolysis', 'electricity')</t>
  </si>
  <si>
    <t>(44, 7, 'Pyrolysis', 'bio oil')</t>
  </si>
  <si>
    <t>(44, 7, 'Pyrolysis', 'avoided fertilizer')</t>
  </si>
  <si>
    <t>(44, 6, 'Feedstock', 'electricity')</t>
  </si>
  <si>
    <t>(44, 6, 'Feedstock', 'bio oil')</t>
  </si>
  <si>
    <t>(44, 6, 'Feedstock', 'avoided fertilizer')</t>
  </si>
  <si>
    <t>(44, 6, 'CHP', 'electricity')</t>
  </si>
  <si>
    <t>(44, 6, 'CHP', 'bio oil')</t>
  </si>
  <si>
    <t>(44, 6, 'CHP', 'avoided fertilizer')</t>
  </si>
  <si>
    <t>(44, 6, 'HTC', 'electricity')</t>
  </si>
  <si>
    <t>(44, 6, 'HTC', 'bio oil')</t>
  </si>
  <si>
    <t>(44, 6, 'HTC', 'avoided fertilizer')</t>
  </si>
  <si>
    <t>(44, 6, 'HTL', 'electricity')</t>
  </si>
  <si>
    <t>(44, 6, 'HTL', 'bio oil')</t>
  </si>
  <si>
    <t>(44, 6, 'HTL', 'avoided fertilizer')</t>
  </si>
  <si>
    <t>(44, 6, 'AD', 'electricity')</t>
  </si>
  <si>
    <t>(44, 6, 'AD', 'bio oil')</t>
  </si>
  <si>
    <t>(44, 6, 'AD', 'avoided fertilizer')</t>
  </si>
  <si>
    <t>(44, 6, 'Pyrolysis', 'electricity')</t>
  </si>
  <si>
    <t>(44, 6, 'Pyrolysis', 'bio oil')</t>
  </si>
  <si>
    <t>(44, 6, 'Pyrolysis', 'avoided fertilizer')</t>
  </si>
  <si>
    <t>(44, 5, 'Feedstock', 'electricity')</t>
  </si>
  <si>
    <t>(44, 5, 'Feedstock', 'bio oil')</t>
  </si>
  <si>
    <t>(44, 5, 'Feedstock', 'avoided fertilizer')</t>
  </si>
  <si>
    <t>(44, 5, 'CHP', 'electricity')</t>
  </si>
  <si>
    <t>(44, 5, 'CHP', 'bio oil')</t>
  </si>
  <si>
    <t>(44, 5, 'CHP', 'avoided fertilizer')</t>
  </si>
  <si>
    <t>(44, 5, 'HTC', 'electricity')</t>
  </si>
  <si>
    <t>(44, 5, 'HTC', 'bio oil')</t>
  </si>
  <si>
    <t>(44, 5, 'HTC', 'avoided fertilizer')</t>
  </si>
  <si>
    <t>(44, 5, 'HTL', 'electricity')</t>
  </si>
  <si>
    <t>(44, 5, 'HTL', 'bio oil')</t>
  </si>
  <si>
    <t>(44, 5, 'HTL', 'avoided fertilizer')</t>
  </si>
  <si>
    <t>(44, 5, 'AD', 'electricity')</t>
  </si>
  <si>
    <t>(44, 5, 'AD', 'bio oil')</t>
  </si>
  <si>
    <t>(44, 5, 'AD', 'avoided fertilizer')</t>
  </si>
  <si>
    <t>(44, 5, 'Pyrolysis', 'electricity')</t>
  </si>
  <si>
    <t>(44, 5, 'Pyrolysis', 'bio oil')</t>
  </si>
  <si>
    <t>(44, 5, 'Pyrolysis', 'avoided fertilizer')</t>
  </si>
  <si>
    <t>(44, 4, 'Feedstock', 'electricity')</t>
  </si>
  <si>
    <t>(44, 4, 'Feedstock', 'bio oil')</t>
  </si>
  <si>
    <t>(44, 4, 'Feedstock', 'avoided fertilizer')</t>
  </si>
  <si>
    <t>(44, 4, 'CHP', 'electricity')</t>
  </si>
  <si>
    <t>(44, 4, 'CHP', 'bio oil')</t>
  </si>
  <si>
    <t>(44, 4, 'CHP', 'avoided fertilizer')</t>
  </si>
  <si>
    <t>(44, 4, 'HTC', 'electricity')</t>
  </si>
  <si>
    <t>(44, 4, 'HTC', 'bio oil')</t>
  </si>
  <si>
    <t>(44, 4, 'HTC', 'avoided fertilizer')</t>
  </si>
  <si>
    <t>(44, 4, 'HTL', 'electricity')</t>
  </si>
  <si>
    <t>(44, 4, 'HTL', 'bio oil')</t>
  </si>
  <si>
    <t>(44, 4, 'HTL', 'avoided fertilizer')</t>
  </si>
  <si>
    <t>(44, 4, 'AD', 'electricity')</t>
  </si>
  <si>
    <t>(44, 4, 'AD', 'bio oil')</t>
  </si>
  <si>
    <t>(44, 4, 'AD', 'avoided fertilizer')</t>
  </si>
  <si>
    <t>(44, 4, 'Pyrolysis', 'electricity')</t>
  </si>
  <si>
    <t>(44, 4, 'Pyrolysis', 'bio oil')</t>
  </si>
  <si>
    <t>(44, 4, 'Pyrolysis', 'avoided fertilizer')</t>
  </si>
  <si>
    <t>(44, 3, 'Feedstock', 'electricity')</t>
  </si>
  <si>
    <t>(44, 3, 'Feedstock', 'bio oil')</t>
  </si>
  <si>
    <t>(44, 3, 'Feedstock', 'avoided fertilizer')</t>
  </si>
  <si>
    <t>(44, 3, 'CHP', 'electricity')</t>
  </si>
  <si>
    <t>(44, 3, 'CHP', 'bio oil')</t>
  </si>
  <si>
    <t>(44, 3, 'CHP', 'avoided fertilizer')</t>
  </si>
  <si>
    <t>(44, 3, 'HTC', 'electricity')</t>
  </si>
  <si>
    <t>(44, 3, 'HTC', 'bio oil')</t>
  </si>
  <si>
    <t>(44, 3, 'HTC', 'avoided fertilizer')</t>
  </si>
  <si>
    <t>(44, 3, 'HTL', 'electricity')</t>
  </si>
  <si>
    <t>(44, 3, 'HTL', 'bio oil')</t>
  </si>
  <si>
    <t>(44, 3, 'HTL', 'avoided fertilizer')</t>
  </si>
  <si>
    <t>(44, 3, 'AD', 'electricity')</t>
  </si>
  <si>
    <t>(44, 3, 'AD', 'bio oil')</t>
  </si>
  <si>
    <t>(44, 3, 'AD', 'avoided fertilizer')</t>
  </si>
  <si>
    <t>(44, 3, 'Pyrolysis', 'electricity')</t>
  </si>
  <si>
    <t>(44, 3, 'Pyrolysis', 'bio oil')</t>
  </si>
  <si>
    <t>(44, 3, 'Pyrolysis', 'avoided fertilizer')</t>
  </si>
  <si>
    <t>(44, 2, 'Feedstock', 'electricity')</t>
  </si>
  <si>
    <t>(44, 2, 'Feedstock', 'bio oil')</t>
  </si>
  <si>
    <t>(44, 2, 'Feedstock', 'avoided fertilizer')</t>
  </si>
  <si>
    <t>(44, 2, 'CHP', 'electricity')</t>
  </si>
  <si>
    <t>(44, 2, 'CHP', 'bio oil')</t>
  </si>
  <si>
    <t>(44, 2, 'CHP', 'avoided fertilizer')</t>
  </si>
  <si>
    <t>(44, 2, 'HTC', 'electricity')</t>
  </si>
  <si>
    <t>(44, 2, 'HTC', 'bio oil')</t>
  </si>
  <si>
    <t>(44, 2, 'HTC', 'avoided fertilizer')</t>
  </si>
  <si>
    <t>(44, 2, 'HTL', 'electricity')</t>
  </si>
  <si>
    <t>(44, 2, 'HTL', 'bio oil')</t>
  </si>
  <si>
    <t>(44, 2, 'HTL', 'avoided fertilizer')</t>
  </si>
  <si>
    <t>(44, 2, 'AD', 'electricity')</t>
  </si>
  <si>
    <t>(44, 2, 'AD', 'bio oil')</t>
  </si>
  <si>
    <t>(44, 2, 'AD', 'avoided fertilizer')</t>
  </si>
  <si>
    <t>(44, 2, 'Pyrolysis', 'electricity')</t>
  </si>
  <si>
    <t>(44, 2, 'Pyrolysis', 'bio oil')</t>
  </si>
  <si>
    <t>(44, 2, 'Pyrolysis', 'avoided fertilizer')</t>
  </si>
  <si>
    <t>(44, 1, 'Feedstock', 'electricity')</t>
  </si>
  <si>
    <t>(44, 1, 'Feedstock', 'bio oil')</t>
  </si>
  <si>
    <t>(44, 1, 'Feedstock', 'avoided fertilizer')</t>
  </si>
  <si>
    <t>(44, 1, 'CHP', 'electricity')</t>
  </si>
  <si>
    <t>(44, 1, 'CHP', 'bio oil')</t>
  </si>
  <si>
    <t>(44, 1, 'CHP', 'avoided fertilizer')</t>
  </si>
  <si>
    <t>(44, 1, 'HTC', 'electricity')</t>
  </si>
  <si>
    <t>(44, 1, 'HTC', 'bio oil')</t>
  </si>
  <si>
    <t>(44, 1, 'HTC', 'avoided fertilizer')</t>
  </si>
  <si>
    <t>(44, 1, 'HTL', 'electricity')</t>
  </si>
  <si>
    <t>(44, 1, 'HTL', 'bio oil')</t>
  </si>
  <si>
    <t>(44, 1, 'HTL', 'avoided fertilizer')</t>
  </si>
  <si>
    <t>(44, 1, 'AD', 'electricity')</t>
  </si>
  <si>
    <t>(44, 1, 'AD', 'bio oil')</t>
  </si>
  <si>
    <t>(44, 1, 'AD', 'avoided fertilizer')</t>
  </si>
  <si>
    <t>(44, 1, 'Pyrolysis', 'electricity')</t>
  </si>
  <si>
    <t>(44, 1, 'Pyrolysis', 'bio oil')</t>
  </si>
  <si>
    <t>(44, 1, 'Pyrolysis', 'avoided fertilizer')</t>
  </si>
  <si>
    <t>(44, 0, 'Feedstock', 'electricity')</t>
  </si>
  <si>
    <t>(44, 0, 'Feedstock', 'bio oil')</t>
  </si>
  <si>
    <t>(44, 0, 'Feedstock', 'avoided fertilizer')</t>
  </si>
  <si>
    <t>(44, 0, 'CHP', 'electricity')</t>
  </si>
  <si>
    <t>(44, 0, 'CHP', 'bio oil')</t>
  </si>
  <si>
    <t>(44, 0, 'CHP', 'avoided fertilizer')</t>
  </si>
  <si>
    <t>(44, 0, 'HTC', 'electricity')</t>
  </si>
  <si>
    <t>(44, 0, 'HTC', 'bio oil')</t>
  </si>
  <si>
    <t>(44, 0, 'HTC', 'avoided fertilizer')</t>
  </si>
  <si>
    <t>(44, 0, 'HTL', 'electricity')</t>
  </si>
  <si>
    <t>(44, 0, 'HTL', 'bio oil')</t>
  </si>
  <si>
    <t>(44, 0, 'HTL', 'avoided fertilizer')</t>
  </si>
  <si>
    <t>(44, 0, 'AD', 'electricity')</t>
  </si>
  <si>
    <t>(44, 0, 'AD', 'bio oil')</t>
  </si>
  <si>
    <t>(44, 0, 'AD', 'avoided fertilizer')</t>
  </si>
  <si>
    <t>(44, 0, 'Pyrolysis', 'electricity')</t>
  </si>
  <si>
    <t>(44, 0, 'Pyrolysis', 'bio oil')</t>
  </si>
  <si>
    <t>(44, 0, 'Pyrolysis', 'avoided fertilizer')</t>
  </si>
  <si>
    <t>(44, 119, 'Feedstock', 'TPC')</t>
  </si>
  <si>
    <t>(44, 119, 'Feedstock', 'diesel')</t>
  </si>
  <si>
    <t>(44, 119, 'Feedstock', 'labor')</t>
  </si>
  <si>
    <t>(44, 119, 'Feedstock', 'transportation')</t>
  </si>
  <si>
    <t>(44, 119, 'Feedstock', 'disposal')</t>
  </si>
  <si>
    <t>(44, 119, 'Feedstock', 'heat')</t>
  </si>
  <si>
    <t>(44, 119, 'CHP', 'TPC')</t>
  </si>
  <si>
    <t>(44, 119, 'CHP', 'diesel')</t>
  </si>
  <si>
    <t>(44, 119, 'CHP', 'labor')</t>
  </si>
  <si>
    <t>(44, 119, 'CHP', 'transportation')</t>
  </si>
  <si>
    <t>(44, 119, 'CHP', 'disposal')</t>
  </si>
  <si>
    <t>(44, 119, 'CHP', 'heat')</t>
  </si>
  <si>
    <t>(44, 119, 'HTC', 'TPC')</t>
  </si>
  <si>
    <t>(44, 119, 'HTC', 'diesel')</t>
  </si>
  <si>
    <t>(44, 119, 'HTC', 'labor')</t>
  </si>
  <si>
    <t>(44, 119, 'HTC', 'transportation')</t>
  </si>
  <si>
    <t>(44, 119, 'HTC', 'disposal')</t>
  </si>
  <si>
    <t>(44, 119, 'HTC', 'heat')</t>
  </si>
  <si>
    <t>(44, 119, 'HTL', 'TPC')</t>
  </si>
  <si>
    <t>(44, 119, 'HTL', 'diesel')</t>
  </si>
  <si>
    <t>(44, 119, 'HTL', 'labor')</t>
  </si>
  <si>
    <t>(44, 119, 'HTL', 'transportation')</t>
  </si>
  <si>
    <t>(44, 119, 'HTL', 'disposal')</t>
  </si>
  <si>
    <t>(44, 119, 'HTL', 'heat')</t>
  </si>
  <si>
    <t>(44, 119, 'AD', 'TPC')</t>
  </si>
  <si>
    <t>(44, 119, 'AD', 'diesel')</t>
  </si>
  <si>
    <t>(44, 119, 'AD', 'labor')</t>
  </si>
  <si>
    <t>(44, 119, 'AD', 'transportation')</t>
  </si>
  <si>
    <t>(44, 119, 'AD', 'disposal')</t>
  </si>
  <si>
    <t>(44, 119, 'AD', 'heat')</t>
  </si>
  <si>
    <t>(44, 119, 'Pyrolysis', 'TPC')</t>
  </si>
  <si>
    <t>(44, 119, 'Pyrolysis', 'diesel')</t>
  </si>
  <si>
    <t>(44, 119, 'Pyrolysis', 'labor')</t>
  </si>
  <si>
    <t>(44, 119, 'Pyrolysis', 'transportation')</t>
  </si>
  <si>
    <t>(44, 119, 'Pyrolysis', 'disposal')</t>
  </si>
  <si>
    <t>(44, 119, 'Pyrolysis', 'heat')</t>
  </si>
  <si>
    <t>(44, 118, 'Feedstock', 'TPC')</t>
  </si>
  <si>
    <t>(44, 118, 'Feedstock', 'diesel')</t>
  </si>
  <si>
    <t>(44, 118, 'Feedstock', 'labor')</t>
  </si>
  <si>
    <t>(44, 118, 'Feedstock', 'transportation')</t>
  </si>
  <si>
    <t>(44, 118, 'Feedstock', 'disposal')</t>
  </si>
  <si>
    <t>(44, 118, 'Feedstock', 'heat')</t>
  </si>
  <si>
    <t>(44, 118, 'CHP', 'TPC')</t>
  </si>
  <si>
    <t>(44, 118, 'CHP', 'diesel')</t>
  </si>
  <si>
    <t>(44, 118, 'CHP', 'labor')</t>
  </si>
  <si>
    <t>(44, 118, 'CHP', 'transportation')</t>
  </si>
  <si>
    <t>(44, 118, 'CHP', 'disposal')</t>
  </si>
  <si>
    <t>(44, 118, 'CHP', 'heat')</t>
  </si>
  <si>
    <t>(44, 118, 'HTC', 'TPC')</t>
  </si>
  <si>
    <t>(44, 118, 'HTC', 'diesel')</t>
  </si>
  <si>
    <t>(44, 118, 'HTC', 'labor')</t>
  </si>
  <si>
    <t>(44, 118, 'HTC', 'transportation')</t>
  </si>
  <si>
    <t>(44, 118, 'HTC', 'disposal')</t>
  </si>
  <si>
    <t>(44, 118, 'HTC', 'heat')</t>
  </si>
  <si>
    <t>(44, 118, 'HTL', 'TPC')</t>
  </si>
  <si>
    <t>(44, 118, 'HTL', 'diesel')</t>
  </si>
  <si>
    <t>(44, 118, 'HTL', 'labor')</t>
  </si>
  <si>
    <t>(44, 118, 'HTL', 'transportation')</t>
  </si>
  <si>
    <t>(44, 118, 'HTL', 'disposal')</t>
  </si>
  <si>
    <t>(44, 118, 'HTL', 'heat')</t>
  </si>
  <si>
    <t>(44, 118, 'AD', 'TPC')</t>
  </si>
  <si>
    <t>(44, 118, 'AD', 'diesel')</t>
  </si>
  <si>
    <t>(44, 118, 'AD', 'labor')</t>
  </si>
  <si>
    <t>(44, 118, 'AD', 'transportation')</t>
  </si>
  <si>
    <t>(44, 118, 'AD', 'disposal')</t>
  </si>
  <si>
    <t>(44, 118, 'AD', 'heat')</t>
  </si>
  <si>
    <t>(44, 118, 'Pyrolysis', 'TPC')</t>
  </si>
  <si>
    <t>(44, 118, 'Pyrolysis', 'diesel')</t>
  </si>
  <si>
    <t>(44, 118, 'Pyrolysis', 'labor')</t>
  </si>
  <si>
    <t>(44, 118, 'Pyrolysis', 'transportation')</t>
  </si>
  <si>
    <t>(44, 118, 'Pyrolysis', 'disposal')</t>
  </si>
  <si>
    <t>(44, 118, 'Pyrolysis', 'heat')</t>
  </si>
  <si>
    <t>(44, 117, 'Feedstock', 'TPC')</t>
  </si>
  <si>
    <t>(44, 117, 'Feedstock', 'diesel')</t>
  </si>
  <si>
    <t>(44, 117, 'Feedstock', 'labor')</t>
  </si>
  <si>
    <t>(44, 117, 'Feedstock', 'transportation')</t>
  </si>
  <si>
    <t>(44, 117, 'Feedstock', 'disposal')</t>
  </si>
  <si>
    <t>(44, 117, 'Feedstock', 'heat')</t>
  </si>
  <si>
    <t>(44, 117, 'CHP', 'TPC')</t>
  </si>
  <si>
    <t>(44, 117, 'CHP', 'diesel')</t>
  </si>
  <si>
    <t>(44, 117, 'CHP', 'labor')</t>
  </si>
  <si>
    <t>(44, 117, 'CHP', 'transportation')</t>
  </si>
  <si>
    <t>(44, 117, 'CHP', 'disposal')</t>
  </si>
  <si>
    <t>(44, 117, 'CHP', 'heat')</t>
  </si>
  <si>
    <t>(44, 117, 'HTC', 'TPC')</t>
  </si>
  <si>
    <t>(44, 117, 'HTC', 'diesel')</t>
  </si>
  <si>
    <t>(44, 117, 'HTC', 'labor')</t>
  </si>
  <si>
    <t>(44, 117, 'HTC', 'transportation')</t>
  </si>
  <si>
    <t>(44, 117, 'HTC', 'disposal')</t>
  </si>
  <si>
    <t>(44, 117, 'HTC', 'heat')</t>
  </si>
  <si>
    <t>(44, 117, 'HTL', 'TPC')</t>
  </si>
  <si>
    <t>(44, 117, 'HTL', 'diesel')</t>
  </si>
  <si>
    <t>(44, 117, 'HTL', 'labor')</t>
  </si>
  <si>
    <t>(44, 117, 'HTL', 'transportation')</t>
  </si>
  <si>
    <t>(44, 117, 'HTL', 'disposal')</t>
  </si>
  <si>
    <t>(44, 117, 'HTL', 'heat')</t>
  </si>
  <si>
    <t>(44, 117, 'AD', 'TPC')</t>
  </si>
  <si>
    <t>(44, 117, 'AD', 'diesel')</t>
  </si>
  <si>
    <t>(44, 117, 'AD', 'labor')</t>
  </si>
  <si>
    <t>(44, 117, 'AD', 'transportation')</t>
  </si>
  <si>
    <t>(44, 117, 'AD', 'disposal')</t>
  </si>
  <si>
    <t>(44, 117, 'AD', 'heat')</t>
  </si>
  <si>
    <t>(44, 117, 'Pyrolysis', 'TPC')</t>
  </si>
  <si>
    <t>(44, 117, 'Pyrolysis', 'diesel')</t>
  </si>
  <si>
    <t>(44, 117, 'Pyrolysis', 'labor')</t>
  </si>
  <si>
    <t>(44, 117, 'Pyrolysis', 'transportation')</t>
  </si>
  <si>
    <t>(44, 117, 'Pyrolysis', 'disposal')</t>
  </si>
  <si>
    <t>(44, 117, 'Pyrolysis', 'heat')</t>
  </si>
  <si>
    <t>(44, 116, 'Feedstock', 'TPC')</t>
  </si>
  <si>
    <t>(44, 116, 'Feedstock', 'diesel')</t>
  </si>
  <si>
    <t>(44, 116, 'Feedstock', 'labor')</t>
  </si>
  <si>
    <t>(44, 116, 'Feedstock', 'transportation')</t>
  </si>
  <si>
    <t>(44, 116, 'Feedstock', 'disposal')</t>
  </si>
  <si>
    <t>(44, 116, 'Feedstock', 'heat')</t>
  </si>
  <si>
    <t>(44, 116, 'CHP', 'TPC')</t>
  </si>
  <si>
    <t>(44, 116, 'CHP', 'diesel')</t>
  </si>
  <si>
    <t>(44, 116, 'CHP', 'labor')</t>
  </si>
  <si>
    <t>(44, 116, 'CHP', 'transportation')</t>
  </si>
  <si>
    <t>(44, 116, 'CHP', 'disposal')</t>
  </si>
  <si>
    <t>(44, 116, 'CHP', 'heat')</t>
  </si>
  <si>
    <t>(44, 116, 'HTC', 'TPC')</t>
  </si>
  <si>
    <t>(44, 116, 'HTC', 'diesel')</t>
  </si>
  <si>
    <t>(44, 116, 'HTC', 'labor')</t>
  </si>
  <si>
    <t>(44, 116, 'HTC', 'transportation')</t>
  </si>
  <si>
    <t>(44, 116, 'HTC', 'disposal')</t>
  </si>
  <si>
    <t>(44, 116, 'HTC', 'heat')</t>
  </si>
  <si>
    <t>(44, 116, 'HTL', 'TPC')</t>
  </si>
  <si>
    <t>(44, 116, 'HTL', 'diesel')</t>
  </si>
  <si>
    <t>(44, 116, 'HTL', 'labor')</t>
  </si>
  <si>
    <t>(44, 116, 'HTL', 'transportation')</t>
  </si>
  <si>
    <t>(44, 116, 'HTL', 'disposal')</t>
  </si>
  <si>
    <t>(44, 116, 'HTL', 'heat')</t>
  </si>
  <si>
    <t>(44, 116, 'AD', 'TPC')</t>
  </si>
  <si>
    <t>(44, 116, 'AD', 'diesel')</t>
  </si>
  <si>
    <t>(44, 116, 'AD', 'labor')</t>
  </si>
  <si>
    <t>(44, 116, 'AD', 'transportation')</t>
  </si>
  <si>
    <t>(44, 116, 'AD', 'disposal')</t>
  </si>
  <si>
    <t>(44, 116, 'AD', 'heat')</t>
  </si>
  <si>
    <t>(44, 116, 'Pyrolysis', 'TPC')</t>
  </si>
  <si>
    <t>(44, 116, 'Pyrolysis', 'diesel')</t>
  </si>
  <si>
    <t>(44, 116, 'Pyrolysis', 'labor')</t>
  </si>
  <si>
    <t>(44, 116, 'Pyrolysis', 'transportation')</t>
  </si>
  <si>
    <t>(44, 116, 'Pyrolysis', 'disposal')</t>
  </si>
  <si>
    <t>(44, 116, 'Pyrolysis', 'heat')</t>
  </si>
  <si>
    <t>(44, 115, 'Feedstock', 'TPC')</t>
  </si>
  <si>
    <t>(44, 115, 'Feedstock', 'diesel')</t>
  </si>
  <si>
    <t>(44, 115, 'Feedstock', 'labor')</t>
  </si>
  <si>
    <t>(44, 115, 'Feedstock', 'transportation')</t>
  </si>
  <si>
    <t>(44, 115, 'Feedstock', 'disposal')</t>
  </si>
  <si>
    <t>(44, 115, 'Feedstock', 'heat')</t>
  </si>
  <si>
    <t>(44, 115, 'CHP', 'TPC')</t>
  </si>
  <si>
    <t>(44, 115, 'CHP', 'diesel')</t>
  </si>
  <si>
    <t>(44, 115, 'CHP', 'labor')</t>
  </si>
  <si>
    <t>(44, 115, 'CHP', 'transportation')</t>
  </si>
  <si>
    <t>(44, 115, 'CHP', 'disposal')</t>
  </si>
  <si>
    <t>(44, 115, 'CHP', 'heat')</t>
  </si>
  <si>
    <t>(44, 115, 'HTC', 'TPC')</t>
  </si>
  <si>
    <t>(44, 115, 'HTC', 'diesel')</t>
  </si>
  <si>
    <t>(44, 115, 'HTC', 'labor')</t>
  </si>
  <si>
    <t>(44, 115, 'HTC', 'transportation')</t>
  </si>
  <si>
    <t>(44, 115, 'HTC', 'disposal')</t>
  </si>
  <si>
    <t>(44, 115, 'HTC', 'heat')</t>
  </si>
  <si>
    <t>(44, 115, 'HTL', 'TPC')</t>
  </si>
  <si>
    <t>(44, 115, 'HTL', 'diesel')</t>
  </si>
  <si>
    <t>(44, 115, 'HTL', 'labor')</t>
  </si>
  <si>
    <t>(44, 115, 'HTL', 'transportation')</t>
  </si>
  <si>
    <t>(44, 115, 'HTL', 'disposal')</t>
  </si>
  <si>
    <t>(44, 115, 'HTL', 'heat')</t>
  </si>
  <si>
    <t>(44, 115, 'AD', 'TPC')</t>
  </si>
  <si>
    <t>(44, 115, 'AD', 'diesel')</t>
  </si>
  <si>
    <t>(44, 115, 'AD', 'labor')</t>
  </si>
  <si>
    <t>(44, 115, 'AD', 'transportation')</t>
  </si>
  <si>
    <t>(44, 115, 'AD', 'disposal')</t>
  </si>
  <si>
    <t>(44, 115, 'AD', 'heat')</t>
  </si>
  <si>
    <t>(44, 115, 'Pyrolysis', 'TPC')</t>
  </si>
  <si>
    <t>(44, 115, 'Pyrolysis', 'diesel')</t>
  </si>
  <si>
    <t>(44, 115, 'Pyrolysis', 'labor')</t>
  </si>
  <si>
    <t>(44, 115, 'Pyrolysis', 'transportation')</t>
  </si>
  <si>
    <t>(44, 115, 'Pyrolysis', 'disposal')</t>
  </si>
  <si>
    <t>(44, 115, 'Pyrolysis', 'heat')</t>
  </si>
  <si>
    <t>(44, 114, 'Feedstock', 'TPC')</t>
  </si>
  <si>
    <t>(44, 114, 'Feedstock', 'diesel')</t>
  </si>
  <si>
    <t>(44, 114, 'Feedstock', 'labor')</t>
  </si>
  <si>
    <t>(44, 114, 'Feedstock', 'transportation')</t>
  </si>
  <si>
    <t>(44, 114, 'Feedstock', 'disposal')</t>
  </si>
  <si>
    <t>(44, 114, 'Feedstock', 'heat')</t>
  </si>
  <si>
    <t>(44, 114, 'CHP', 'TPC')</t>
  </si>
  <si>
    <t>(44, 114, 'CHP', 'diesel')</t>
  </si>
  <si>
    <t>(44, 114, 'CHP', 'labor')</t>
  </si>
  <si>
    <t>(44, 114, 'CHP', 'transportation')</t>
  </si>
  <si>
    <t>(44, 114, 'CHP', 'disposal')</t>
  </si>
  <si>
    <t>(44, 114, 'CHP', 'heat')</t>
  </si>
  <si>
    <t>(44, 114, 'HTC', 'TPC')</t>
  </si>
  <si>
    <t>(44, 114, 'HTC', 'diesel')</t>
  </si>
  <si>
    <t>(44, 114, 'HTC', 'labor')</t>
  </si>
  <si>
    <t>(44, 114, 'HTC', 'transportation')</t>
  </si>
  <si>
    <t>(44, 114, 'HTC', 'disposal')</t>
  </si>
  <si>
    <t>(44, 114, 'HTC', 'heat')</t>
  </si>
  <si>
    <t>(44, 114, 'HTL', 'TPC')</t>
  </si>
  <si>
    <t>(44, 114, 'HTL', 'diesel')</t>
  </si>
  <si>
    <t>(44, 114, 'HTL', 'labor')</t>
  </si>
  <si>
    <t>(44, 114, 'HTL', 'transportation')</t>
  </si>
  <si>
    <t>(44, 114, 'HTL', 'disposal')</t>
  </si>
  <si>
    <t>(44, 114, 'HTL', 'heat')</t>
  </si>
  <si>
    <t>(44, 114, 'AD', 'TPC')</t>
  </si>
  <si>
    <t>(44, 114, 'AD', 'diesel')</t>
  </si>
  <si>
    <t>(44, 114, 'AD', 'labor')</t>
  </si>
  <si>
    <t>(44, 114, 'AD', 'transportation')</t>
  </si>
  <si>
    <t>(44, 114, 'AD', 'disposal')</t>
  </si>
  <si>
    <t>(44, 114, 'AD', 'heat')</t>
  </si>
  <si>
    <t>(44, 114, 'Pyrolysis', 'TPC')</t>
  </si>
  <si>
    <t>(44, 114, 'Pyrolysis', 'diesel')</t>
  </si>
  <si>
    <t>(44, 114, 'Pyrolysis', 'labor')</t>
  </si>
  <si>
    <t>(44, 114, 'Pyrolysis', 'transportation')</t>
  </si>
  <si>
    <t>(44, 114, 'Pyrolysis', 'disposal')</t>
  </si>
  <si>
    <t>(44, 114, 'Pyrolysis', 'heat')</t>
  </si>
  <si>
    <t>(44, 113, 'Feedstock', 'TPC')</t>
  </si>
  <si>
    <t>(44, 113, 'Feedstock', 'diesel')</t>
  </si>
  <si>
    <t>(44, 113, 'Feedstock', 'labor')</t>
  </si>
  <si>
    <t>(44, 113, 'Feedstock', 'transportation')</t>
  </si>
  <si>
    <t>(44, 113, 'Feedstock', 'disposal')</t>
  </si>
  <si>
    <t>(44, 113, 'Feedstock', 'heat')</t>
  </si>
  <si>
    <t>(44, 113, 'CHP', 'TPC')</t>
  </si>
  <si>
    <t>(44, 113, 'CHP', 'diesel')</t>
  </si>
  <si>
    <t>(44, 113, 'CHP', 'labor')</t>
  </si>
  <si>
    <t>(44, 113, 'CHP', 'transportation')</t>
  </si>
  <si>
    <t>(44, 113, 'CHP', 'disposal')</t>
  </si>
  <si>
    <t>(44, 113, 'CHP', 'heat')</t>
  </si>
  <si>
    <t>(44, 113, 'HTC', 'TPC')</t>
  </si>
  <si>
    <t>(44, 113, 'HTC', 'diesel')</t>
  </si>
  <si>
    <t>(44, 113, 'HTC', 'labor')</t>
  </si>
  <si>
    <t>(44, 113, 'HTC', 'transportation')</t>
  </si>
  <si>
    <t>(44, 113, 'HTC', 'disposal')</t>
  </si>
  <si>
    <t>(44, 113, 'HTC', 'heat')</t>
  </si>
  <si>
    <t>(44, 113, 'HTL', 'TPC')</t>
  </si>
  <si>
    <t>(44, 113, 'HTL', 'diesel')</t>
  </si>
  <si>
    <t>(44, 113, 'HTL', 'labor')</t>
  </si>
  <si>
    <t>(44, 113, 'HTL', 'transportation')</t>
  </si>
  <si>
    <t>(44, 113, 'HTL', 'disposal')</t>
  </si>
  <si>
    <t>(44, 113, 'HTL', 'heat')</t>
  </si>
  <si>
    <t>(44, 113, 'AD', 'TPC')</t>
  </si>
  <si>
    <t>(44, 113, 'AD', 'diesel')</t>
  </si>
  <si>
    <t>(44, 113, 'AD', 'labor')</t>
  </si>
  <si>
    <t>(44, 113, 'AD', 'transportation')</t>
  </si>
  <si>
    <t>(44, 113, 'AD', 'disposal')</t>
  </si>
  <si>
    <t>(44, 113, 'AD', 'heat')</t>
  </si>
  <si>
    <t>(44, 113, 'Pyrolysis', 'TPC')</t>
  </si>
  <si>
    <t>(44, 113, 'Pyrolysis', 'diesel')</t>
  </si>
  <si>
    <t>(44, 113, 'Pyrolysis', 'labor')</t>
  </si>
  <si>
    <t>(44, 113, 'Pyrolysis', 'transportation')</t>
  </si>
  <si>
    <t>(44, 113, 'Pyrolysis', 'disposal')</t>
  </si>
  <si>
    <t>(44, 113, 'Pyrolysis', 'heat')</t>
  </si>
  <si>
    <t>(44, 112, 'Feedstock', 'TPC')</t>
  </si>
  <si>
    <t>(44, 112, 'Feedstock', 'diesel')</t>
  </si>
  <si>
    <t>(44, 112, 'Feedstock', 'labor')</t>
  </si>
  <si>
    <t>(44, 112, 'Feedstock', 'transportation')</t>
  </si>
  <si>
    <t>(44, 112, 'Feedstock', 'disposal')</t>
  </si>
  <si>
    <t>(44, 112, 'Feedstock', 'heat')</t>
  </si>
  <si>
    <t>(44, 112, 'CHP', 'TPC')</t>
  </si>
  <si>
    <t>(44, 112, 'CHP', 'diesel')</t>
  </si>
  <si>
    <t>(44, 112, 'CHP', 'labor')</t>
  </si>
  <si>
    <t>(44, 112, 'CHP', 'transportation')</t>
  </si>
  <si>
    <t>(44, 112, 'CHP', 'disposal')</t>
  </si>
  <si>
    <t>(44, 112, 'CHP', 'heat')</t>
  </si>
  <si>
    <t>(44, 112, 'HTC', 'TPC')</t>
  </si>
  <si>
    <t>(44, 112, 'HTC', 'diesel')</t>
  </si>
  <si>
    <t>(44, 112, 'HTC', 'labor')</t>
  </si>
  <si>
    <t>(44, 112, 'HTC', 'transportation')</t>
  </si>
  <si>
    <t>(44, 112, 'HTC', 'disposal')</t>
  </si>
  <si>
    <t>(44, 112, 'HTC', 'heat')</t>
  </si>
  <si>
    <t>(44, 112, 'HTL', 'TPC')</t>
  </si>
  <si>
    <t>(44, 112, 'HTL', 'diesel')</t>
  </si>
  <si>
    <t>(44, 112, 'HTL', 'labor')</t>
  </si>
  <si>
    <t>(44, 112, 'HTL', 'transportation')</t>
  </si>
  <si>
    <t>(44, 112, 'HTL', 'disposal')</t>
  </si>
  <si>
    <t>(44, 112, 'HTL', 'heat')</t>
  </si>
  <si>
    <t>(44, 112, 'AD', 'TPC')</t>
  </si>
  <si>
    <t>(44, 112, 'AD', 'diesel')</t>
  </si>
  <si>
    <t>(44, 112, 'AD', 'labor')</t>
  </si>
  <si>
    <t>(44, 112, 'AD', 'transportation')</t>
  </si>
  <si>
    <t>(44, 112, 'AD', 'disposal')</t>
  </si>
  <si>
    <t>(44, 112, 'AD', 'heat')</t>
  </si>
  <si>
    <t>(44, 112, 'Pyrolysis', 'TPC')</t>
  </si>
  <si>
    <t>(44, 112, 'Pyrolysis', 'diesel')</t>
  </si>
  <si>
    <t>(44, 112, 'Pyrolysis', 'labor')</t>
  </si>
  <si>
    <t>(44, 112, 'Pyrolysis', 'transportation')</t>
  </si>
  <si>
    <t>(44, 112, 'Pyrolysis', 'disposal')</t>
  </si>
  <si>
    <t>(44, 112, 'Pyrolysis', 'heat')</t>
  </si>
  <si>
    <t>(44, 111, 'Feedstock', 'TPC')</t>
  </si>
  <si>
    <t>(44, 111, 'Feedstock', 'diesel')</t>
  </si>
  <si>
    <t>(44, 111, 'Feedstock', 'labor')</t>
  </si>
  <si>
    <t>(44, 111, 'Feedstock', 'transportation')</t>
  </si>
  <si>
    <t>(44, 111, 'Feedstock', 'disposal')</t>
  </si>
  <si>
    <t>(44, 111, 'Feedstock', 'heat')</t>
  </si>
  <si>
    <t>(44, 111, 'CHP', 'TPC')</t>
  </si>
  <si>
    <t>(44, 111, 'CHP', 'diesel')</t>
  </si>
  <si>
    <t>(44, 111, 'CHP', 'labor')</t>
  </si>
  <si>
    <t>(44, 111, 'CHP', 'transportation')</t>
  </si>
  <si>
    <t>(44, 111, 'CHP', 'disposal')</t>
  </si>
  <si>
    <t>(44, 111, 'CHP', 'heat')</t>
  </si>
  <si>
    <t>(44, 111, 'HTC', 'TPC')</t>
  </si>
  <si>
    <t>(44, 111, 'HTC', 'diesel')</t>
  </si>
  <si>
    <t>(44, 111, 'HTC', 'labor')</t>
  </si>
  <si>
    <t>(44, 111, 'HTC', 'transportation')</t>
  </si>
  <si>
    <t>(44, 111, 'HTC', 'disposal')</t>
  </si>
  <si>
    <t>(44, 111, 'HTC', 'heat')</t>
  </si>
  <si>
    <t>(44, 111, 'HTL', 'TPC')</t>
  </si>
  <si>
    <t>(44, 111, 'HTL', 'diesel')</t>
  </si>
  <si>
    <t>(44, 111, 'HTL', 'labor')</t>
  </si>
  <si>
    <t>(44, 111, 'HTL', 'transportation')</t>
  </si>
  <si>
    <t>(44, 111, 'HTL', 'disposal')</t>
  </si>
  <si>
    <t>(44, 111, 'HTL', 'heat')</t>
  </si>
  <si>
    <t>(44, 111, 'AD', 'TPC')</t>
  </si>
  <si>
    <t>(44, 111, 'AD', 'diesel')</t>
  </si>
  <si>
    <t>(44, 111, 'AD', 'labor')</t>
  </si>
  <si>
    <t>(44, 111, 'AD', 'transportation')</t>
  </si>
  <si>
    <t>(44, 111, 'AD', 'disposal')</t>
  </si>
  <si>
    <t>(44, 111, 'AD', 'heat')</t>
  </si>
  <si>
    <t>(44, 111, 'Pyrolysis', 'TPC')</t>
  </si>
  <si>
    <t>(44, 111, 'Pyrolysis', 'diesel')</t>
  </si>
  <si>
    <t>(44, 111, 'Pyrolysis', 'labor')</t>
  </si>
  <si>
    <t>(44, 111, 'Pyrolysis', 'transportation')</t>
  </si>
  <si>
    <t>(44, 111, 'Pyrolysis', 'disposal')</t>
  </si>
  <si>
    <t>(44, 111, 'Pyrolysis', 'heat')</t>
  </si>
  <si>
    <t>(44, 110, 'Feedstock', 'TPC')</t>
  </si>
  <si>
    <t>(44, 110, 'Feedstock', 'diesel')</t>
  </si>
  <si>
    <t>(44, 110, 'Feedstock', 'labor')</t>
  </si>
  <si>
    <t>(44, 110, 'Feedstock', 'transportation')</t>
  </si>
  <si>
    <t>(44, 110, 'Feedstock', 'disposal')</t>
  </si>
  <si>
    <t>(44, 110, 'Feedstock', 'heat')</t>
  </si>
  <si>
    <t>(44, 110, 'CHP', 'TPC')</t>
  </si>
  <si>
    <t>(44, 110, 'CHP', 'diesel')</t>
  </si>
  <si>
    <t>(44, 110, 'CHP', 'labor')</t>
  </si>
  <si>
    <t>(44, 110, 'CHP', 'transportation')</t>
  </si>
  <si>
    <t>(44, 110, 'CHP', 'disposal')</t>
  </si>
  <si>
    <t>(44, 110, 'CHP', 'heat')</t>
  </si>
  <si>
    <t>(44, 110, 'HTC', 'TPC')</t>
  </si>
  <si>
    <t>(44, 110, 'HTC', 'diesel')</t>
  </si>
  <si>
    <t>(44, 110, 'HTC', 'labor')</t>
  </si>
  <si>
    <t>(44, 110, 'HTC', 'transportation')</t>
  </si>
  <si>
    <t>(44, 110, 'HTC', 'disposal')</t>
  </si>
  <si>
    <t>(44, 110, 'HTC', 'heat')</t>
  </si>
  <si>
    <t>(44, 110, 'HTL', 'TPC')</t>
  </si>
  <si>
    <t>(44, 110, 'HTL', 'diesel')</t>
  </si>
  <si>
    <t>(44, 110, 'HTL', 'labor')</t>
  </si>
  <si>
    <t>(44, 110, 'HTL', 'transportation')</t>
  </si>
  <si>
    <t>(44, 110, 'HTL', 'disposal')</t>
  </si>
  <si>
    <t>(44, 110, 'HTL', 'heat')</t>
  </si>
  <si>
    <t>(44, 110, 'AD', 'TPC')</t>
  </si>
  <si>
    <t>(44, 110, 'AD', 'diesel')</t>
  </si>
  <si>
    <t>(44, 110, 'AD', 'labor')</t>
  </si>
  <si>
    <t>(44, 110, 'AD', 'transportation')</t>
  </si>
  <si>
    <t>(44, 110, 'AD', 'disposal')</t>
  </si>
  <si>
    <t>(44, 110, 'AD', 'heat')</t>
  </si>
  <si>
    <t>(44, 110, 'Pyrolysis', 'TPC')</t>
  </si>
  <si>
    <t>(44, 110, 'Pyrolysis', 'diesel')</t>
  </si>
  <si>
    <t>(44, 110, 'Pyrolysis', 'labor')</t>
  </si>
  <si>
    <t>(44, 110, 'Pyrolysis', 'transportation')</t>
  </si>
  <si>
    <t>(44, 110, 'Pyrolysis', 'disposal')</t>
  </si>
  <si>
    <t>(44, 110, 'Pyrolysis', 'heat')</t>
  </si>
  <si>
    <t>(44, 109, 'Feedstock', 'TPC')</t>
  </si>
  <si>
    <t>(44, 109, 'Feedstock', 'diesel')</t>
  </si>
  <si>
    <t>(44, 109, 'Feedstock', 'labor')</t>
  </si>
  <si>
    <t>(44, 109, 'Feedstock', 'transportation')</t>
  </si>
  <si>
    <t>(44, 109, 'Feedstock', 'disposal')</t>
  </si>
  <si>
    <t>(44, 109, 'Feedstock', 'heat')</t>
  </si>
  <si>
    <t>(44, 109, 'CHP', 'TPC')</t>
  </si>
  <si>
    <t>(44, 109, 'CHP', 'diesel')</t>
  </si>
  <si>
    <t>(44, 109, 'CHP', 'labor')</t>
  </si>
  <si>
    <t>(44, 109, 'CHP', 'transportation')</t>
  </si>
  <si>
    <t>(44, 109, 'CHP', 'disposal')</t>
  </si>
  <si>
    <t>(44, 109, 'CHP', 'heat')</t>
  </si>
  <si>
    <t>(44, 109, 'HTC', 'TPC')</t>
  </si>
  <si>
    <t>(44, 109, 'HTC', 'diesel')</t>
  </si>
  <si>
    <t>(44, 109, 'HTC', 'labor')</t>
  </si>
  <si>
    <t>(44, 109, 'HTC', 'transportation')</t>
  </si>
  <si>
    <t>(44, 109, 'HTC', 'disposal')</t>
  </si>
  <si>
    <t>(44, 109, 'HTC', 'heat')</t>
  </si>
  <si>
    <t>(44, 109, 'HTL', 'TPC')</t>
  </si>
  <si>
    <t>(44, 109, 'HTL', 'diesel')</t>
  </si>
  <si>
    <t>(44, 109, 'HTL', 'labor')</t>
  </si>
  <si>
    <t>(44, 109, 'HTL', 'transportation')</t>
  </si>
  <si>
    <t>(44, 109, 'HTL', 'disposal')</t>
  </si>
  <si>
    <t>(44, 109, 'HTL', 'heat')</t>
  </si>
  <si>
    <t>(44, 109, 'AD', 'TPC')</t>
  </si>
  <si>
    <t>(44, 109, 'AD', 'diesel')</t>
  </si>
  <si>
    <t>(44, 109, 'AD', 'labor')</t>
  </si>
  <si>
    <t>(44, 109, 'AD', 'transportation')</t>
  </si>
  <si>
    <t>(44, 109, 'AD', 'disposal')</t>
  </si>
  <si>
    <t>(44, 109, 'AD', 'heat')</t>
  </si>
  <si>
    <t>(44, 109, 'Pyrolysis', 'TPC')</t>
  </si>
  <si>
    <t>(44, 109, 'Pyrolysis', 'diesel')</t>
  </si>
  <si>
    <t>(44, 109, 'Pyrolysis', 'labor')</t>
  </si>
  <si>
    <t>(44, 109, 'Pyrolysis', 'transportation')</t>
  </si>
  <si>
    <t>(44, 109, 'Pyrolysis', 'disposal')</t>
  </si>
  <si>
    <t>(44, 109, 'Pyrolysis', 'heat')</t>
  </si>
  <si>
    <t>(44, 108, 'Feedstock', 'TPC')</t>
  </si>
  <si>
    <t>(44, 108, 'Feedstock', 'diesel')</t>
  </si>
  <si>
    <t>(44, 108, 'Feedstock', 'labor')</t>
  </si>
  <si>
    <t>(44, 108, 'Feedstock', 'transportation')</t>
  </si>
  <si>
    <t>(44, 108, 'Feedstock', 'disposal')</t>
  </si>
  <si>
    <t>(44, 108, 'Feedstock', 'heat')</t>
  </si>
  <si>
    <t>(44, 108, 'CHP', 'TPC')</t>
  </si>
  <si>
    <t>(44, 108, 'CHP', 'diesel')</t>
  </si>
  <si>
    <t>(44, 108, 'CHP', 'labor')</t>
  </si>
  <si>
    <t>(44, 108, 'CHP', 'transportation')</t>
  </si>
  <si>
    <t>(44, 108, 'CHP', 'disposal')</t>
  </si>
  <si>
    <t>(44, 108, 'CHP', 'heat')</t>
  </si>
  <si>
    <t>(44, 108, 'HTC', 'TPC')</t>
  </si>
  <si>
    <t>(44, 108, 'HTC', 'diesel')</t>
  </si>
  <si>
    <t>(44, 108, 'HTC', 'labor')</t>
  </si>
  <si>
    <t>(44, 108, 'HTC', 'transportation')</t>
  </si>
  <si>
    <t>(44, 108, 'HTC', 'disposal')</t>
  </si>
  <si>
    <t>(44, 108, 'HTC', 'heat')</t>
  </si>
  <si>
    <t>(44, 108, 'HTL', 'TPC')</t>
  </si>
  <si>
    <t>(44, 108, 'HTL', 'diesel')</t>
  </si>
  <si>
    <t>(44, 108, 'HTL', 'labor')</t>
  </si>
  <si>
    <t>(44, 108, 'HTL', 'transportation')</t>
  </si>
  <si>
    <t>(44, 108, 'HTL', 'disposal')</t>
  </si>
  <si>
    <t>(44, 108, 'HTL', 'heat')</t>
  </si>
  <si>
    <t>(44, 108, 'AD', 'TPC')</t>
  </si>
  <si>
    <t>(44, 108, 'AD', 'diesel')</t>
  </si>
  <si>
    <t>(44, 108, 'AD', 'labor')</t>
  </si>
  <si>
    <t>(44, 108, 'AD', 'transportation')</t>
  </si>
  <si>
    <t>(44, 108, 'AD', 'disposal')</t>
  </si>
  <si>
    <t>(44, 108, 'AD', 'heat')</t>
  </si>
  <si>
    <t>(44, 108, 'Pyrolysis', 'TPC')</t>
  </si>
  <si>
    <t>(44, 108, 'Pyrolysis', 'diesel')</t>
  </si>
  <si>
    <t>(44, 108, 'Pyrolysis', 'labor')</t>
  </si>
  <si>
    <t>(44, 108, 'Pyrolysis', 'transportation')</t>
  </si>
  <si>
    <t>(44, 108, 'Pyrolysis', 'disposal')</t>
  </si>
  <si>
    <t>(44, 108, 'Pyrolysis', 'heat')</t>
  </si>
  <si>
    <t>(44, 107, 'Feedstock', 'TPC')</t>
  </si>
  <si>
    <t>(44, 107, 'Feedstock', 'diesel')</t>
  </si>
  <si>
    <t>(44, 107, 'Feedstock', 'labor')</t>
  </si>
  <si>
    <t>(44, 107, 'Feedstock', 'transportation')</t>
  </si>
  <si>
    <t>(44, 107, 'Feedstock', 'disposal')</t>
  </si>
  <si>
    <t>(44, 107, 'Feedstock', 'heat')</t>
  </si>
  <si>
    <t>(44, 107, 'CHP', 'TPC')</t>
  </si>
  <si>
    <t>(44, 107, 'CHP', 'diesel')</t>
  </si>
  <si>
    <t>(44, 107, 'CHP', 'labor')</t>
  </si>
  <si>
    <t>(44, 107, 'CHP', 'transportation')</t>
  </si>
  <si>
    <t>(44, 107, 'CHP', 'disposal')</t>
  </si>
  <si>
    <t>(44, 107, 'CHP', 'heat')</t>
  </si>
  <si>
    <t>(44, 107, 'HTC', 'TPC')</t>
  </si>
  <si>
    <t>(44, 107, 'HTC', 'diesel')</t>
  </si>
  <si>
    <t>(44, 107, 'HTC', 'labor')</t>
  </si>
  <si>
    <t>(44, 107, 'HTC', 'transportation')</t>
  </si>
  <si>
    <t>(44, 107, 'HTC', 'disposal')</t>
  </si>
  <si>
    <t>(44, 107, 'HTC', 'heat')</t>
  </si>
  <si>
    <t>(44, 107, 'HTL', 'TPC')</t>
  </si>
  <si>
    <t>(44, 107, 'HTL', 'diesel')</t>
  </si>
  <si>
    <t>(44, 107, 'HTL', 'labor')</t>
  </si>
  <si>
    <t>(44, 107, 'HTL', 'transportation')</t>
  </si>
  <si>
    <t>(44, 107, 'HTL', 'disposal')</t>
  </si>
  <si>
    <t>(44, 107, 'HTL', 'heat')</t>
  </si>
  <si>
    <t>(44, 107, 'AD', 'TPC')</t>
  </si>
  <si>
    <t>(44, 107, 'AD', 'diesel')</t>
  </si>
  <si>
    <t>(44, 107, 'AD', 'labor')</t>
  </si>
  <si>
    <t>(44, 107, 'AD', 'transportation')</t>
  </si>
  <si>
    <t>(44, 107, 'AD', 'disposal')</t>
  </si>
  <si>
    <t>(44, 107, 'AD', 'heat')</t>
  </si>
  <si>
    <t>(44, 107, 'Pyrolysis', 'TPC')</t>
  </si>
  <si>
    <t>(44, 107, 'Pyrolysis', 'diesel')</t>
  </si>
  <si>
    <t>(44, 107, 'Pyrolysis', 'labor')</t>
  </si>
  <si>
    <t>(44, 107, 'Pyrolysis', 'transportation')</t>
  </si>
  <si>
    <t>(44, 107, 'Pyrolysis', 'disposal')</t>
  </si>
  <si>
    <t>(44, 107, 'Pyrolysis', 'heat')</t>
  </si>
  <si>
    <t>(44, 106, 'Feedstock', 'TPC')</t>
  </si>
  <si>
    <t>(44, 106, 'Feedstock', 'diesel')</t>
  </si>
  <si>
    <t>(44, 106, 'Feedstock', 'labor')</t>
  </si>
  <si>
    <t>(44, 106, 'Feedstock', 'transportation')</t>
  </si>
  <si>
    <t>(44, 106, 'Feedstock', 'disposal')</t>
  </si>
  <si>
    <t>(44, 106, 'Feedstock', 'heat')</t>
  </si>
  <si>
    <t>(44, 106, 'CHP', 'TPC')</t>
  </si>
  <si>
    <t>(44, 106, 'CHP', 'diesel')</t>
  </si>
  <si>
    <t>(44, 106, 'CHP', 'labor')</t>
  </si>
  <si>
    <t>(44, 106, 'CHP', 'transportation')</t>
  </si>
  <si>
    <t>(44, 106, 'CHP', 'disposal')</t>
  </si>
  <si>
    <t>(44, 106, 'CHP', 'heat')</t>
  </si>
  <si>
    <t>(44, 106, 'HTC', 'TPC')</t>
  </si>
  <si>
    <t>(44, 106, 'HTC', 'diesel')</t>
  </si>
  <si>
    <t>(44, 106, 'HTC', 'labor')</t>
  </si>
  <si>
    <t>(44, 106, 'HTC', 'transportation')</t>
  </si>
  <si>
    <t>(44, 106, 'HTC', 'disposal')</t>
  </si>
  <si>
    <t>(44, 106, 'HTC', 'heat')</t>
  </si>
  <si>
    <t>(44, 106, 'HTL', 'TPC')</t>
  </si>
  <si>
    <t>(44, 106, 'HTL', 'diesel')</t>
  </si>
  <si>
    <t>(44, 106, 'HTL', 'labor')</t>
  </si>
  <si>
    <t>(44, 106, 'HTL', 'transportation')</t>
  </si>
  <si>
    <t>(44, 106, 'HTL', 'disposal')</t>
  </si>
  <si>
    <t>(44, 106, 'HTL', 'heat')</t>
  </si>
  <si>
    <t>(44, 106, 'AD', 'TPC')</t>
  </si>
  <si>
    <t>(44, 106, 'AD', 'diesel')</t>
  </si>
  <si>
    <t>(44, 106, 'AD', 'labor')</t>
  </si>
  <si>
    <t>(44, 106, 'AD', 'transportation')</t>
  </si>
  <si>
    <t>(44, 106, 'AD', 'disposal')</t>
  </si>
  <si>
    <t>(44, 106, 'AD', 'heat')</t>
  </si>
  <si>
    <t>(44, 106, 'Pyrolysis', 'TPC')</t>
  </si>
  <si>
    <t>(44, 106, 'Pyrolysis', 'diesel')</t>
  </si>
  <si>
    <t>(44, 106, 'Pyrolysis', 'labor')</t>
  </si>
  <si>
    <t>(44, 106, 'Pyrolysis', 'transportation')</t>
  </si>
  <si>
    <t>(44, 106, 'Pyrolysis', 'disposal')</t>
  </si>
  <si>
    <t>(44, 106, 'Pyrolysis', 'heat')</t>
  </si>
  <si>
    <t>(44, 105, 'Feedstock', 'TPC')</t>
  </si>
  <si>
    <t>(44, 105, 'Feedstock', 'diesel')</t>
  </si>
  <si>
    <t>(44, 105, 'Feedstock', 'labor')</t>
  </si>
  <si>
    <t>(44, 105, 'Feedstock', 'transportation')</t>
  </si>
  <si>
    <t>(44, 105, 'Feedstock', 'disposal')</t>
  </si>
  <si>
    <t>(44, 105, 'Feedstock', 'heat')</t>
  </si>
  <si>
    <t>(44, 105, 'CHP', 'TPC')</t>
  </si>
  <si>
    <t>(44, 105, 'CHP', 'diesel')</t>
  </si>
  <si>
    <t>(44, 105, 'CHP', 'labor')</t>
  </si>
  <si>
    <t>(44, 105, 'CHP', 'transportation')</t>
  </si>
  <si>
    <t>(44, 105, 'CHP', 'disposal')</t>
  </si>
  <si>
    <t>(44, 105, 'CHP', 'heat')</t>
  </si>
  <si>
    <t>(44, 105, 'HTC', 'TPC')</t>
  </si>
  <si>
    <t>(44, 105, 'HTC', 'diesel')</t>
  </si>
  <si>
    <t>(44, 105, 'HTC', 'labor')</t>
  </si>
  <si>
    <t>(44, 105, 'HTC', 'transportation')</t>
  </si>
  <si>
    <t>(44, 105, 'HTC', 'disposal')</t>
  </si>
  <si>
    <t>(44, 105, 'HTC', 'heat')</t>
  </si>
  <si>
    <t>(44, 105, 'HTL', 'TPC')</t>
  </si>
  <si>
    <t>(44, 105, 'HTL', 'diesel')</t>
  </si>
  <si>
    <t>(44, 105, 'HTL', 'labor')</t>
  </si>
  <si>
    <t>(44, 105, 'HTL', 'transportation')</t>
  </si>
  <si>
    <t>(44, 105, 'HTL', 'disposal')</t>
  </si>
  <si>
    <t>(44, 105, 'HTL', 'heat')</t>
  </si>
  <si>
    <t>(44, 105, 'AD', 'TPC')</t>
  </si>
  <si>
    <t>(44, 105, 'AD', 'diesel')</t>
  </si>
  <si>
    <t>(44, 105, 'AD', 'labor')</t>
  </si>
  <si>
    <t>(44, 105, 'AD', 'transportation')</t>
  </si>
  <si>
    <t>(44, 105, 'AD', 'disposal')</t>
  </si>
  <si>
    <t>(44, 105, 'AD', 'heat')</t>
  </si>
  <si>
    <t>(44, 105, 'Pyrolysis', 'TPC')</t>
  </si>
  <si>
    <t>(44, 105, 'Pyrolysis', 'diesel')</t>
  </si>
  <si>
    <t>(44, 105, 'Pyrolysis', 'labor')</t>
  </si>
  <si>
    <t>(44, 105, 'Pyrolysis', 'transportation')</t>
  </si>
  <si>
    <t>(44, 105, 'Pyrolysis', 'disposal')</t>
  </si>
  <si>
    <t>(44, 105, 'Pyrolysis', 'heat')</t>
  </si>
  <si>
    <t>(44, 104, 'Feedstock', 'TPC')</t>
  </si>
  <si>
    <t>(44, 104, 'Feedstock', 'diesel')</t>
  </si>
  <si>
    <t>(44, 104, 'Feedstock', 'labor')</t>
  </si>
  <si>
    <t>(44, 104, 'Feedstock', 'transportation')</t>
  </si>
  <si>
    <t>(44, 104, 'Feedstock', 'disposal')</t>
  </si>
  <si>
    <t>(44, 104, 'Feedstock', 'heat')</t>
  </si>
  <si>
    <t>(44, 104, 'CHP', 'TPC')</t>
  </si>
  <si>
    <t>(44, 104, 'CHP', 'diesel')</t>
  </si>
  <si>
    <t>(44, 104, 'CHP', 'labor')</t>
  </si>
  <si>
    <t>(44, 104, 'CHP', 'transportation')</t>
  </si>
  <si>
    <t>(44, 104, 'CHP', 'disposal')</t>
  </si>
  <si>
    <t>(44, 104, 'CHP', 'heat')</t>
  </si>
  <si>
    <t>(44, 104, 'HTC', 'TPC')</t>
  </si>
  <si>
    <t>(44, 104, 'HTC', 'diesel')</t>
  </si>
  <si>
    <t>(44, 104, 'HTC', 'labor')</t>
  </si>
  <si>
    <t>(44, 104, 'HTC', 'transportation')</t>
  </si>
  <si>
    <t>(44, 104, 'HTC', 'disposal')</t>
  </si>
  <si>
    <t>(44, 104, 'HTC', 'heat')</t>
  </si>
  <si>
    <t>(44, 104, 'HTL', 'TPC')</t>
  </si>
  <si>
    <t>(44, 104, 'HTL', 'diesel')</t>
  </si>
  <si>
    <t>(44, 104, 'HTL', 'labor')</t>
  </si>
  <si>
    <t>(44, 104, 'HTL', 'transportation')</t>
  </si>
  <si>
    <t>(44, 104, 'HTL', 'disposal')</t>
  </si>
  <si>
    <t>(44, 104, 'HTL', 'heat')</t>
  </si>
  <si>
    <t>(44, 104, 'AD', 'TPC')</t>
  </si>
  <si>
    <t>(44, 104, 'AD', 'diesel')</t>
  </si>
  <si>
    <t>(44, 104, 'AD', 'labor')</t>
  </si>
  <si>
    <t>(44, 104, 'AD', 'transportation')</t>
  </si>
  <si>
    <t>(44, 104, 'AD', 'disposal')</t>
  </si>
  <si>
    <t>(44, 104, 'AD', 'heat')</t>
  </si>
  <si>
    <t>(44, 104, 'Pyrolysis', 'TPC')</t>
  </si>
  <si>
    <t>(44, 104, 'Pyrolysis', 'diesel')</t>
  </si>
  <si>
    <t>(44, 104, 'Pyrolysis', 'labor')</t>
  </si>
  <si>
    <t>(44, 104, 'Pyrolysis', 'transportation')</t>
  </si>
  <si>
    <t>(44, 104, 'Pyrolysis', 'disposal')</t>
  </si>
  <si>
    <t>(44, 104, 'Pyrolysis', 'heat')</t>
  </si>
  <si>
    <t>(44, 103, 'Feedstock', 'TPC')</t>
  </si>
  <si>
    <t>(44, 103, 'Feedstock', 'diesel')</t>
  </si>
  <si>
    <t>(44, 103, 'Feedstock', 'labor')</t>
  </si>
  <si>
    <t>(44, 103, 'Feedstock', 'transportation')</t>
  </si>
  <si>
    <t>(44, 103, 'Feedstock', 'disposal')</t>
  </si>
  <si>
    <t>(44, 103, 'Feedstock', 'heat')</t>
  </si>
  <si>
    <t>(44, 103, 'CHP', 'TPC')</t>
  </si>
  <si>
    <t>(44, 103, 'CHP', 'diesel')</t>
  </si>
  <si>
    <t>(44, 103, 'CHP', 'labor')</t>
  </si>
  <si>
    <t>(44, 103, 'CHP', 'transportation')</t>
  </si>
  <si>
    <t>(44, 103, 'CHP', 'disposal')</t>
  </si>
  <si>
    <t>(44, 103, 'CHP', 'heat')</t>
  </si>
  <si>
    <t>(44, 103, 'HTC', 'TPC')</t>
  </si>
  <si>
    <t>(44, 103, 'HTC', 'diesel')</t>
  </si>
  <si>
    <t>(44, 103, 'HTC', 'labor')</t>
  </si>
  <si>
    <t>(44, 103, 'HTC', 'transportation')</t>
  </si>
  <si>
    <t>(44, 103, 'HTC', 'disposal')</t>
  </si>
  <si>
    <t>(44, 103, 'HTC', 'heat')</t>
  </si>
  <si>
    <t>(44, 103, 'HTL', 'TPC')</t>
  </si>
  <si>
    <t>(44, 103, 'HTL', 'diesel')</t>
  </si>
  <si>
    <t>(44, 103, 'HTL', 'labor')</t>
  </si>
  <si>
    <t>(44, 103, 'HTL', 'transportation')</t>
  </si>
  <si>
    <t>(44, 103, 'HTL', 'disposal')</t>
  </si>
  <si>
    <t>(44, 103, 'HTL', 'heat')</t>
  </si>
  <si>
    <t>(44, 103, 'AD', 'TPC')</t>
  </si>
  <si>
    <t>(44, 103, 'AD', 'diesel')</t>
  </si>
  <si>
    <t>(44, 103, 'AD', 'labor')</t>
  </si>
  <si>
    <t>(44, 103, 'AD', 'transportation')</t>
  </si>
  <si>
    <t>(44, 103, 'AD', 'disposal')</t>
  </si>
  <si>
    <t>(44, 103, 'AD', 'heat')</t>
  </si>
  <si>
    <t>(44, 103, 'Pyrolysis', 'TPC')</t>
  </si>
  <si>
    <t>(44, 103, 'Pyrolysis', 'diesel')</t>
  </si>
  <si>
    <t>(44, 103, 'Pyrolysis', 'labor')</t>
  </si>
  <si>
    <t>(44, 103, 'Pyrolysis', 'transportation')</t>
  </si>
  <si>
    <t>(44, 103, 'Pyrolysis', 'disposal')</t>
  </si>
  <si>
    <t>(44, 103, 'Pyrolysis', 'heat')</t>
  </si>
  <si>
    <t>(44, 102, 'Feedstock', 'TPC')</t>
  </si>
  <si>
    <t>(44, 102, 'Feedstock', 'diesel')</t>
  </si>
  <si>
    <t>(44, 102, 'Feedstock', 'labor')</t>
  </si>
  <si>
    <t>(44, 102, 'Feedstock', 'transportation')</t>
  </si>
  <si>
    <t>(44, 102, 'Feedstock', 'disposal')</t>
  </si>
  <si>
    <t>(44, 102, 'Feedstock', 'heat')</t>
  </si>
  <si>
    <t>(44, 102, 'CHP', 'TPC')</t>
  </si>
  <si>
    <t>(44, 102, 'CHP', 'diesel')</t>
  </si>
  <si>
    <t>(44, 102, 'CHP', 'labor')</t>
  </si>
  <si>
    <t>(44, 102, 'CHP', 'transportation')</t>
  </si>
  <si>
    <t>(44, 102, 'CHP', 'disposal')</t>
  </si>
  <si>
    <t>(44, 102, 'CHP', 'heat')</t>
  </si>
  <si>
    <t>(44, 102, 'HTC', 'TPC')</t>
  </si>
  <si>
    <t>(44, 102, 'HTC', 'diesel')</t>
  </si>
  <si>
    <t>(44, 102, 'HTC', 'labor')</t>
  </si>
  <si>
    <t>(44, 102, 'HTC', 'transportation')</t>
  </si>
  <si>
    <t>(44, 102, 'HTC', 'disposal')</t>
  </si>
  <si>
    <t>(44, 102, 'HTC', 'heat')</t>
  </si>
  <si>
    <t>(44, 102, 'HTL', 'TPC')</t>
  </si>
  <si>
    <t>(44, 102, 'HTL', 'diesel')</t>
  </si>
  <si>
    <t>(44, 102, 'HTL', 'labor')</t>
  </si>
  <si>
    <t>(44, 102, 'HTL', 'transportation')</t>
  </si>
  <si>
    <t>(44, 102, 'HTL', 'disposal')</t>
  </si>
  <si>
    <t>(44, 102, 'HTL', 'heat')</t>
  </si>
  <si>
    <t>(44, 102, 'AD', 'TPC')</t>
  </si>
  <si>
    <t>(44, 102, 'AD', 'diesel')</t>
  </si>
  <si>
    <t>(44, 102, 'AD', 'labor')</t>
  </si>
  <si>
    <t>(44, 102, 'AD', 'transportation')</t>
  </si>
  <si>
    <t>(44, 102, 'AD', 'disposal')</t>
  </si>
  <si>
    <t>(44, 102, 'AD', 'heat')</t>
  </si>
  <si>
    <t>(44, 102, 'Pyrolysis', 'TPC')</t>
  </si>
  <si>
    <t>(44, 102, 'Pyrolysis', 'diesel')</t>
  </si>
  <si>
    <t>(44, 102, 'Pyrolysis', 'labor')</t>
  </si>
  <si>
    <t>(44, 102, 'Pyrolysis', 'transportation')</t>
  </si>
  <si>
    <t>(44, 102, 'Pyrolysis', 'disposal')</t>
  </si>
  <si>
    <t>(44, 102, 'Pyrolysis', 'heat')</t>
  </si>
  <si>
    <t>(44, 101, 'Feedstock', 'TPC')</t>
  </si>
  <si>
    <t>(44, 101, 'Feedstock', 'diesel')</t>
  </si>
  <si>
    <t>(44, 101, 'Feedstock', 'labor')</t>
  </si>
  <si>
    <t>(44, 101, 'Feedstock', 'transportation')</t>
  </si>
  <si>
    <t>(44, 101, 'Feedstock', 'disposal')</t>
  </si>
  <si>
    <t>(44, 101, 'Feedstock', 'heat')</t>
  </si>
  <si>
    <t>(44, 101, 'CHP', 'TPC')</t>
  </si>
  <si>
    <t>(44, 101, 'CHP', 'diesel')</t>
  </si>
  <si>
    <t>(44, 101, 'CHP', 'labor')</t>
  </si>
  <si>
    <t>(44, 101, 'CHP', 'transportation')</t>
  </si>
  <si>
    <t>(44, 101, 'CHP', 'disposal')</t>
  </si>
  <si>
    <t>(44, 101, 'CHP', 'heat')</t>
  </si>
  <si>
    <t>(44, 101, 'HTC', 'TPC')</t>
  </si>
  <si>
    <t>(44, 101, 'HTC', 'diesel')</t>
  </si>
  <si>
    <t>(44, 101, 'HTC', 'labor')</t>
  </si>
  <si>
    <t>(44, 101, 'HTC', 'transportation')</t>
  </si>
  <si>
    <t>(44, 101, 'HTC', 'disposal')</t>
  </si>
  <si>
    <t>(44, 101, 'HTC', 'heat')</t>
  </si>
  <si>
    <t>(44, 101, 'HTL', 'TPC')</t>
  </si>
  <si>
    <t>(44, 101, 'HTL', 'diesel')</t>
  </si>
  <si>
    <t>(44, 101, 'HTL', 'labor')</t>
  </si>
  <si>
    <t>(44, 101, 'HTL', 'transportation')</t>
  </si>
  <si>
    <t>(44, 101, 'HTL', 'disposal')</t>
  </si>
  <si>
    <t>(44, 101, 'HTL', 'heat')</t>
  </si>
  <si>
    <t>(44, 101, 'AD', 'TPC')</t>
  </si>
  <si>
    <t>(44, 101, 'AD', 'diesel')</t>
  </si>
  <si>
    <t>(44, 101, 'AD', 'labor')</t>
  </si>
  <si>
    <t>(44, 101, 'AD', 'transportation')</t>
  </si>
  <si>
    <t>(44, 101, 'AD', 'disposal')</t>
  </si>
  <si>
    <t>(44, 101, 'AD', 'heat')</t>
  </si>
  <si>
    <t>(44, 101, 'Pyrolysis', 'TPC')</t>
  </si>
  <si>
    <t>(44, 101, 'Pyrolysis', 'diesel')</t>
  </si>
  <si>
    <t>(44, 101, 'Pyrolysis', 'labor')</t>
  </si>
  <si>
    <t>(44, 101, 'Pyrolysis', 'transportation')</t>
  </si>
  <si>
    <t>(44, 101, 'Pyrolysis', 'disposal')</t>
  </si>
  <si>
    <t>(44, 101, 'Pyrolysis', 'heat')</t>
  </si>
  <si>
    <t>(44, 100, 'Feedstock', 'TPC')</t>
  </si>
  <si>
    <t>(44, 100, 'Feedstock', 'diesel')</t>
  </si>
  <si>
    <t>(44, 100, 'Feedstock', 'labor')</t>
  </si>
  <si>
    <t>(44, 100, 'Feedstock', 'transportation')</t>
  </si>
  <si>
    <t>(44, 100, 'Feedstock', 'disposal')</t>
  </si>
  <si>
    <t>(44, 100, 'Feedstock', 'heat')</t>
  </si>
  <si>
    <t>(44, 100, 'CHP', 'TPC')</t>
  </si>
  <si>
    <t>(44, 100, 'CHP', 'diesel')</t>
  </si>
  <si>
    <t>(44, 100, 'CHP', 'labor')</t>
  </si>
  <si>
    <t>(44, 100, 'CHP', 'transportation')</t>
  </si>
  <si>
    <t>(44, 100, 'CHP', 'disposal')</t>
  </si>
  <si>
    <t>(44, 100, 'CHP', 'heat')</t>
  </si>
  <si>
    <t>(44, 100, 'HTC', 'TPC')</t>
  </si>
  <si>
    <t>(44, 100, 'HTC', 'diesel')</t>
  </si>
  <si>
    <t>(44, 100, 'HTC', 'labor')</t>
  </si>
  <si>
    <t>(44, 100, 'HTC', 'transportation')</t>
  </si>
  <si>
    <t>(44, 100, 'HTC', 'disposal')</t>
  </si>
  <si>
    <t>(44, 100, 'HTC', 'heat')</t>
  </si>
  <si>
    <t>(44, 100, 'HTL', 'TPC')</t>
  </si>
  <si>
    <t>(44, 100, 'HTL', 'diesel')</t>
  </si>
  <si>
    <t>(44, 100, 'HTL', 'labor')</t>
  </si>
  <si>
    <t>(44, 100, 'HTL', 'transportation')</t>
  </si>
  <si>
    <t>(44, 100, 'HTL', 'disposal')</t>
  </si>
  <si>
    <t>(44, 100, 'HTL', 'heat')</t>
  </si>
  <si>
    <t>(44, 100, 'AD', 'TPC')</t>
  </si>
  <si>
    <t>(44, 100, 'AD', 'diesel')</t>
  </si>
  <si>
    <t>(44, 100, 'AD', 'labor')</t>
  </si>
  <si>
    <t>(44, 100, 'AD', 'transportation')</t>
  </si>
  <si>
    <t>(44, 100, 'AD', 'disposal')</t>
  </si>
  <si>
    <t>(44, 100, 'AD', 'heat')</t>
  </si>
  <si>
    <t>(44, 100, 'Pyrolysis', 'TPC')</t>
  </si>
  <si>
    <t>(44, 100, 'Pyrolysis', 'diesel')</t>
  </si>
  <si>
    <t>(44, 100, 'Pyrolysis', 'labor')</t>
  </si>
  <si>
    <t>(44, 100, 'Pyrolysis', 'transportation')</t>
  </si>
  <si>
    <t>(44, 100, 'Pyrolysis', 'disposal')</t>
  </si>
  <si>
    <t>(44, 100, 'Pyrolysis', 'heat')</t>
  </si>
  <si>
    <t>(44, 99, 'Feedstock', 'TPC')</t>
  </si>
  <si>
    <t>(44, 99, 'Feedstock', 'diesel')</t>
  </si>
  <si>
    <t>(44, 99, 'Feedstock', 'labor')</t>
  </si>
  <si>
    <t>(44, 99, 'Feedstock', 'transportation')</t>
  </si>
  <si>
    <t>(44, 99, 'Feedstock', 'disposal')</t>
  </si>
  <si>
    <t>(44, 99, 'Feedstock', 'heat')</t>
  </si>
  <si>
    <t>(44, 99, 'CHP', 'TPC')</t>
  </si>
  <si>
    <t>(44, 99, 'CHP', 'diesel')</t>
  </si>
  <si>
    <t>(44, 99, 'CHP', 'labor')</t>
  </si>
  <si>
    <t>(44, 99, 'CHP', 'transportation')</t>
  </si>
  <si>
    <t>(44, 99, 'CHP', 'disposal')</t>
  </si>
  <si>
    <t>(44, 99, 'CHP', 'heat')</t>
  </si>
  <si>
    <t>(44, 99, 'HTC', 'TPC')</t>
  </si>
  <si>
    <t>(44, 99, 'HTC', 'diesel')</t>
  </si>
  <si>
    <t>(44, 99, 'HTC', 'labor')</t>
  </si>
  <si>
    <t>(44, 99, 'HTC', 'transportation')</t>
  </si>
  <si>
    <t>(44, 99, 'HTC', 'disposal')</t>
  </si>
  <si>
    <t>(44, 99, 'HTC', 'heat')</t>
  </si>
  <si>
    <t>(44, 99, 'HTL', 'TPC')</t>
  </si>
  <si>
    <t>(44, 99, 'HTL', 'diesel')</t>
  </si>
  <si>
    <t>(44, 99, 'HTL', 'labor')</t>
  </si>
  <si>
    <t>(44, 99, 'HTL', 'transportation')</t>
  </si>
  <si>
    <t>(44, 99, 'HTL', 'disposal')</t>
  </si>
  <si>
    <t>(44, 99, 'HTL', 'heat')</t>
  </si>
  <si>
    <t>(44, 99, 'AD', 'TPC')</t>
  </si>
  <si>
    <t>(44, 99, 'AD', 'diesel')</t>
  </si>
  <si>
    <t>(44, 99, 'AD', 'labor')</t>
  </si>
  <si>
    <t>(44, 99, 'AD', 'transportation')</t>
  </si>
  <si>
    <t>(44, 99, 'AD', 'disposal')</t>
  </si>
  <si>
    <t>(44, 99, 'AD', 'heat')</t>
  </si>
  <si>
    <t>(44, 99, 'Pyrolysis', 'TPC')</t>
  </si>
  <si>
    <t>(44, 99, 'Pyrolysis', 'diesel')</t>
  </si>
  <si>
    <t>(44, 99, 'Pyrolysis', 'labor')</t>
  </si>
  <si>
    <t>(44, 99, 'Pyrolysis', 'transportation')</t>
  </si>
  <si>
    <t>(44, 99, 'Pyrolysis', 'disposal')</t>
  </si>
  <si>
    <t>(44, 99, 'Pyrolysis', 'heat')</t>
  </si>
  <si>
    <t>(44, 98, 'Feedstock', 'TPC')</t>
  </si>
  <si>
    <t>(44, 98, 'Feedstock', 'diesel')</t>
  </si>
  <si>
    <t>(44, 98, 'Feedstock', 'labor')</t>
  </si>
  <si>
    <t>(44, 98, 'Feedstock', 'transportation')</t>
  </si>
  <si>
    <t>(44, 98, 'Feedstock', 'disposal')</t>
  </si>
  <si>
    <t>(44, 98, 'Feedstock', 'heat')</t>
  </si>
  <si>
    <t>(44, 98, 'CHP', 'TPC')</t>
  </si>
  <si>
    <t>(44, 98, 'CHP', 'diesel')</t>
  </si>
  <si>
    <t>(44, 98, 'CHP', 'labor')</t>
  </si>
  <si>
    <t>(44, 98, 'CHP', 'transportation')</t>
  </si>
  <si>
    <t>(44, 98, 'CHP', 'disposal')</t>
  </si>
  <si>
    <t>(44, 98, 'CHP', 'heat')</t>
  </si>
  <si>
    <t>(44, 98, 'HTC', 'TPC')</t>
  </si>
  <si>
    <t>(44, 98, 'HTC', 'diesel')</t>
  </si>
  <si>
    <t>(44, 98, 'HTC', 'labor')</t>
  </si>
  <si>
    <t>(44, 98, 'HTC', 'transportation')</t>
  </si>
  <si>
    <t>(44, 98, 'HTC', 'disposal')</t>
  </si>
  <si>
    <t>(44, 98, 'HTC', 'heat')</t>
  </si>
  <si>
    <t>(44, 98, 'HTL', 'TPC')</t>
  </si>
  <si>
    <t>(44, 98, 'HTL', 'diesel')</t>
  </si>
  <si>
    <t>(44, 98, 'HTL', 'labor')</t>
  </si>
  <si>
    <t>(44, 98, 'HTL', 'transportation')</t>
  </si>
  <si>
    <t>(44, 98, 'HTL', 'disposal')</t>
  </si>
  <si>
    <t>(44, 98, 'HTL', 'heat')</t>
  </si>
  <si>
    <t>(44, 98, 'AD', 'TPC')</t>
  </si>
  <si>
    <t>(44, 98, 'AD', 'diesel')</t>
  </si>
  <si>
    <t>(44, 98, 'AD', 'labor')</t>
  </si>
  <si>
    <t>(44, 98, 'AD', 'transportation')</t>
  </si>
  <si>
    <t>(44, 98, 'AD', 'disposal')</t>
  </si>
  <si>
    <t>(44, 98, 'AD', 'heat')</t>
  </si>
  <si>
    <t>(44, 98, 'Pyrolysis', 'TPC')</t>
  </si>
  <si>
    <t>(44, 98, 'Pyrolysis', 'diesel')</t>
  </si>
  <si>
    <t>(44, 98, 'Pyrolysis', 'labor')</t>
  </si>
  <si>
    <t>(44, 98, 'Pyrolysis', 'transportation')</t>
  </si>
  <si>
    <t>(44, 98, 'Pyrolysis', 'disposal')</t>
  </si>
  <si>
    <t>(44, 98, 'Pyrolysis', 'heat')</t>
  </si>
  <si>
    <t>(44, 97, 'Feedstock', 'TPC')</t>
  </si>
  <si>
    <t>(44, 97, 'Feedstock', 'diesel')</t>
  </si>
  <si>
    <t>(44, 97, 'Feedstock', 'labor')</t>
  </si>
  <si>
    <t>(44, 97, 'Feedstock', 'transportation')</t>
  </si>
  <si>
    <t>(44, 97, 'Feedstock', 'disposal')</t>
  </si>
  <si>
    <t>(44, 97, 'Feedstock', 'heat')</t>
  </si>
  <si>
    <t>(44, 97, 'CHP', 'TPC')</t>
  </si>
  <si>
    <t>(44, 97, 'CHP', 'diesel')</t>
  </si>
  <si>
    <t>(44, 97, 'CHP', 'labor')</t>
  </si>
  <si>
    <t>(44, 97, 'CHP', 'transportation')</t>
  </si>
  <si>
    <t>(44, 97, 'CHP', 'disposal')</t>
  </si>
  <si>
    <t>(44, 97, 'CHP', 'heat')</t>
  </si>
  <si>
    <t>(44, 97, 'HTC', 'TPC')</t>
  </si>
  <si>
    <t>(44, 97, 'HTC', 'diesel')</t>
  </si>
  <si>
    <t>(44, 97, 'HTC', 'labor')</t>
  </si>
  <si>
    <t>(44, 97, 'HTC', 'transportation')</t>
  </si>
  <si>
    <t>(44, 97, 'HTC', 'disposal')</t>
  </si>
  <si>
    <t>(44, 97, 'HTC', 'heat')</t>
  </si>
  <si>
    <t>(44, 97, 'HTL', 'TPC')</t>
  </si>
  <si>
    <t>(44, 97, 'HTL', 'diesel')</t>
  </si>
  <si>
    <t>(44, 97, 'HTL', 'labor')</t>
  </si>
  <si>
    <t>(44, 97, 'HTL', 'transportation')</t>
  </si>
  <si>
    <t>(44, 97, 'HTL', 'disposal')</t>
  </si>
  <si>
    <t>(44, 97, 'HTL', 'heat')</t>
  </si>
  <si>
    <t>(44, 97, 'AD', 'TPC')</t>
  </si>
  <si>
    <t>(44, 97, 'AD', 'diesel')</t>
  </si>
  <si>
    <t>(44, 97, 'AD', 'labor')</t>
  </si>
  <si>
    <t>(44, 97, 'AD', 'transportation')</t>
  </si>
  <si>
    <t>(44, 97, 'AD', 'disposal')</t>
  </si>
  <si>
    <t>(44, 97, 'AD', 'heat')</t>
  </si>
  <si>
    <t>(44, 97, 'Pyrolysis', 'TPC')</t>
  </si>
  <si>
    <t>(44, 97, 'Pyrolysis', 'diesel')</t>
  </si>
  <si>
    <t>(44, 97, 'Pyrolysis', 'labor')</t>
  </si>
  <si>
    <t>(44, 97, 'Pyrolysis', 'transportation')</t>
  </si>
  <si>
    <t>(44, 97, 'Pyrolysis', 'disposal')</t>
  </si>
  <si>
    <t>(44, 97, 'Pyrolysis', 'heat')</t>
  </si>
  <si>
    <t>(44, 96, 'Feedstock', 'TPC')</t>
  </si>
  <si>
    <t>(44, 96, 'Feedstock', 'diesel')</t>
  </si>
  <si>
    <t>(44, 96, 'Feedstock', 'labor')</t>
  </si>
  <si>
    <t>(44, 96, 'Feedstock', 'transportation')</t>
  </si>
  <si>
    <t>(44, 96, 'Feedstock', 'disposal')</t>
  </si>
  <si>
    <t>(44, 96, 'Feedstock', 'heat')</t>
  </si>
  <si>
    <t>(44, 96, 'CHP', 'TPC')</t>
  </si>
  <si>
    <t>(44, 96, 'CHP', 'diesel')</t>
  </si>
  <si>
    <t>(44, 96, 'CHP', 'labor')</t>
  </si>
  <si>
    <t>(44, 96, 'CHP', 'transportation')</t>
  </si>
  <si>
    <t>(44, 96, 'CHP', 'disposal')</t>
  </si>
  <si>
    <t>(44, 96, 'CHP', 'heat')</t>
  </si>
  <si>
    <t>(44, 96, 'HTC', 'TPC')</t>
  </si>
  <si>
    <t>(44, 96, 'HTC', 'diesel')</t>
  </si>
  <si>
    <t>(44, 96, 'HTC', 'labor')</t>
  </si>
  <si>
    <t>(44, 96, 'HTC', 'transportation')</t>
  </si>
  <si>
    <t>(44, 96, 'HTC', 'disposal')</t>
  </si>
  <si>
    <t>(44, 96, 'HTC', 'heat')</t>
  </si>
  <si>
    <t>(44, 96, 'HTL', 'TPC')</t>
  </si>
  <si>
    <t>(44, 96, 'HTL', 'diesel')</t>
  </si>
  <si>
    <t>(44, 96, 'HTL', 'labor')</t>
  </si>
  <si>
    <t>(44, 96, 'HTL', 'transportation')</t>
  </si>
  <si>
    <t>(44, 96, 'HTL', 'disposal')</t>
  </si>
  <si>
    <t>(44, 96, 'HTL', 'heat')</t>
  </si>
  <si>
    <t>(44, 96, 'AD', 'TPC')</t>
  </si>
  <si>
    <t>(44, 96, 'AD', 'diesel')</t>
  </si>
  <si>
    <t>(44, 96, 'AD', 'labor')</t>
  </si>
  <si>
    <t>(44, 96, 'AD', 'transportation')</t>
  </si>
  <si>
    <t>(44, 96, 'AD', 'disposal')</t>
  </si>
  <si>
    <t>(44, 96, 'AD', 'heat')</t>
  </si>
  <si>
    <t>(44, 96, 'Pyrolysis', 'TPC')</t>
  </si>
  <si>
    <t>(44, 96, 'Pyrolysis', 'diesel')</t>
  </si>
  <si>
    <t>(44, 96, 'Pyrolysis', 'labor')</t>
  </si>
  <si>
    <t>(44, 96, 'Pyrolysis', 'transportation')</t>
  </si>
  <si>
    <t>(44, 96, 'Pyrolysis', 'disposal')</t>
  </si>
  <si>
    <t>(44, 96, 'Pyrolysis', 'heat')</t>
  </si>
  <si>
    <t>(44, 95, 'Feedstock', 'TPC')</t>
  </si>
  <si>
    <t>(44, 95, 'Feedstock', 'diesel')</t>
  </si>
  <si>
    <t>(44, 95, 'Feedstock', 'labor')</t>
  </si>
  <si>
    <t>(44, 95, 'Feedstock', 'transportation')</t>
  </si>
  <si>
    <t>(44, 95, 'Feedstock', 'disposal')</t>
  </si>
  <si>
    <t>(44, 95, 'Feedstock', 'heat')</t>
  </si>
  <si>
    <t>(44, 95, 'CHP', 'TPC')</t>
  </si>
  <si>
    <t>(44, 95, 'CHP', 'diesel')</t>
  </si>
  <si>
    <t>(44, 95, 'CHP', 'labor')</t>
  </si>
  <si>
    <t>(44, 95, 'CHP', 'transportation')</t>
  </si>
  <si>
    <t>(44, 95, 'CHP', 'disposal')</t>
  </si>
  <si>
    <t>(44, 95, 'CHP', 'heat')</t>
  </si>
  <si>
    <t>(44, 95, 'HTC', 'TPC')</t>
  </si>
  <si>
    <t>(44, 95, 'HTC', 'diesel')</t>
  </si>
  <si>
    <t>(44, 95, 'HTC', 'labor')</t>
  </si>
  <si>
    <t>(44, 95, 'HTC', 'transportation')</t>
  </si>
  <si>
    <t>(44, 95, 'HTC', 'disposal')</t>
  </si>
  <si>
    <t>(44, 95, 'HTC', 'heat')</t>
  </si>
  <si>
    <t>(44, 95, 'HTL', 'TPC')</t>
  </si>
  <si>
    <t>(44, 95, 'HTL', 'diesel')</t>
  </si>
  <si>
    <t>(44, 95, 'HTL', 'labor')</t>
  </si>
  <si>
    <t>(44, 95, 'HTL', 'transportation')</t>
  </si>
  <si>
    <t>(44, 95, 'HTL', 'disposal')</t>
  </si>
  <si>
    <t>(44, 95, 'HTL', 'heat')</t>
  </si>
  <si>
    <t>(44, 95, 'AD', 'TPC')</t>
  </si>
  <si>
    <t>(44, 95, 'AD', 'diesel')</t>
  </si>
  <si>
    <t>(44, 95, 'AD', 'labor')</t>
  </si>
  <si>
    <t>(44, 95, 'AD', 'transportation')</t>
  </si>
  <si>
    <t>(44, 95, 'AD', 'disposal')</t>
  </si>
  <si>
    <t>(44, 95, 'AD', 'heat')</t>
  </si>
  <si>
    <t>(44, 95, 'Pyrolysis', 'TPC')</t>
  </si>
  <si>
    <t>(44, 95, 'Pyrolysis', 'diesel')</t>
  </si>
  <si>
    <t>(44, 95, 'Pyrolysis', 'labor')</t>
  </si>
  <si>
    <t>(44, 95, 'Pyrolysis', 'transportation')</t>
  </si>
  <si>
    <t>(44, 95, 'Pyrolysis', 'disposal')</t>
  </si>
  <si>
    <t>(44, 95, 'Pyrolysis', 'heat')</t>
  </si>
  <si>
    <t>(44, 94, 'Feedstock', 'TPC')</t>
  </si>
  <si>
    <t>(44, 94, 'Feedstock', 'diesel')</t>
  </si>
  <si>
    <t>(44, 94, 'Feedstock', 'labor')</t>
  </si>
  <si>
    <t>(44, 94, 'Feedstock', 'transportation')</t>
  </si>
  <si>
    <t>(44, 94, 'Feedstock', 'disposal')</t>
  </si>
  <si>
    <t>(44, 94, 'Feedstock', 'heat')</t>
  </si>
  <si>
    <t>(44, 94, 'CHP', 'TPC')</t>
  </si>
  <si>
    <t>(44, 94, 'CHP', 'diesel')</t>
  </si>
  <si>
    <t>(44, 94, 'CHP', 'labor')</t>
  </si>
  <si>
    <t>(44, 94, 'CHP', 'transportation')</t>
  </si>
  <si>
    <t>(44, 94, 'CHP', 'disposal')</t>
  </si>
  <si>
    <t>(44, 94, 'CHP', 'heat')</t>
  </si>
  <si>
    <t>(44, 94, 'HTC', 'TPC')</t>
  </si>
  <si>
    <t>(44, 94, 'HTC', 'diesel')</t>
  </si>
  <si>
    <t>(44, 94, 'HTC', 'labor')</t>
  </si>
  <si>
    <t>(44, 94, 'HTC', 'transportation')</t>
  </si>
  <si>
    <t>(44, 94, 'HTC', 'disposal')</t>
  </si>
  <si>
    <t>(44, 94, 'HTC', 'heat')</t>
  </si>
  <si>
    <t>(44, 94, 'HTL', 'TPC')</t>
  </si>
  <si>
    <t>(44, 94, 'HTL', 'diesel')</t>
  </si>
  <si>
    <t>(44, 94, 'HTL', 'labor')</t>
  </si>
  <si>
    <t>(44, 94, 'HTL', 'transportation')</t>
  </si>
  <si>
    <t>(44, 94, 'HTL', 'disposal')</t>
  </si>
  <si>
    <t>(44, 94, 'HTL', 'heat')</t>
  </si>
  <si>
    <t>(44, 94, 'AD', 'TPC')</t>
  </si>
  <si>
    <t>(44, 94, 'AD', 'diesel')</t>
  </si>
  <si>
    <t>(44, 94, 'AD', 'labor')</t>
  </si>
  <si>
    <t>(44, 94, 'AD', 'transportation')</t>
  </si>
  <si>
    <t>(44, 94, 'AD', 'disposal')</t>
  </si>
  <si>
    <t>(44, 94, 'AD', 'heat')</t>
  </si>
  <si>
    <t>(44, 94, 'Pyrolysis', 'TPC')</t>
  </si>
  <si>
    <t>(44, 94, 'Pyrolysis', 'diesel')</t>
  </si>
  <si>
    <t>(44, 94, 'Pyrolysis', 'labor')</t>
  </si>
  <si>
    <t>(44, 94, 'Pyrolysis', 'transportation')</t>
  </si>
  <si>
    <t>(44, 94, 'Pyrolysis', 'disposal')</t>
  </si>
  <si>
    <t>(44, 94, 'Pyrolysis', 'heat')</t>
  </si>
  <si>
    <t>(44, 93, 'Feedstock', 'TPC')</t>
  </si>
  <si>
    <t>(44, 93, 'Feedstock', 'diesel')</t>
  </si>
  <si>
    <t>(44, 93, 'Feedstock', 'labor')</t>
  </si>
  <si>
    <t>(44, 93, 'Feedstock', 'transportation')</t>
  </si>
  <si>
    <t>(44, 93, 'Feedstock', 'disposal')</t>
  </si>
  <si>
    <t>(44, 93, 'Feedstock', 'heat')</t>
  </si>
  <si>
    <t>(44, 93, 'CHP', 'TPC')</t>
  </si>
  <si>
    <t>(44, 93, 'CHP', 'diesel')</t>
  </si>
  <si>
    <t>(44, 93, 'CHP', 'labor')</t>
  </si>
  <si>
    <t>(44, 93, 'CHP', 'transportation')</t>
  </si>
  <si>
    <t>(44, 93, 'CHP', 'disposal')</t>
  </si>
  <si>
    <t>(44, 93, 'CHP', 'heat')</t>
  </si>
  <si>
    <t>(44, 93, 'HTC', 'TPC')</t>
  </si>
  <si>
    <t>(44, 93, 'HTC', 'diesel')</t>
  </si>
  <si>
    <t>(44, 93, 'HTC', 'labor')</t>
  </si>
  <si>
    <t>(44, 93, 'HTC', 'transportation')</t>
  </si>
  <si>
    <t>(44, 93, 'HTC', 'disposal')</t>
  </si>
  <si>
    <t>(44, 93, 'HTC', 'heat')</t>
  </si>
  <si>
    <t>(44, 93, 'HTL', 'TPC')</t>
  </si>
  <si>
    <t>(44, 93, 'HTL', 'diesel')</t>
  </si>
  <si>
    <t>(44, 93, 'HTL', 'labor')</t>
  </si>
  <si>
    <t>(44, 93, 'HTL', 'transportation')</t>
  </si>
  <si>
    <t>(44, 93, 'HTL', 'disposal')</t>
  </si>
  <si>
    <t>(44, 93, 'HTL', 'heat')</t>
  </si>
  <si>
    <t>(44, 93, 'AD', 'TPC')</t>
  </si>
  <si>
    <t>(44, 93, 'AD', 'diesel')</t>
  </si>
  <si>
    <t>(44, 93, 'AD', 'labor')</t>
  </si>
  <si>
    <t>(44, 93, 'AD', 'transportation')</t>
  </si>
  <si>
    <t>(44, 93, 'AD', 'disposal')</t>
  </si>
  <si>
    <t>(44, 93, 'AD', 'heat')</t>
  </si>
  <si>
    <t>(44, 93, 'Pyrolysis', 'TPC')</t>
  </si>
  <si>
    <t>(44, 93, 'Pyrolysis', 'diesel')</t>
  </si>
  <si>
    <t>(44, 93, 'Pyrolysis', 'labor')</t>
  </si>
  <si>
    <t>(44, 93, 'Pyrolysis', 'transportation')</t>
  </si>
  <si>
    <t>(44, 93, 'Pyrolysis', 'disposal')</t>
  </si>
  <si>
    <t>(44, 93, 'Pyrolysis', 'heat')</t>
  </si>
  <si>
    <t>(44, 92, 'Feedstock', 'TPC')</t>
  </si>
  <si>
    <t>(44, 92, 'Feedstock', 'diesel')</t>
  </si>
  <si>
    <t>(44, 92, 'Feedstock', 'labor')</t>
  </si>
  <si>
    <t>(44, 92, 'Feedstock', 'transportation')</t>
  </si>
  <si>
    <t>(44, 92, 'Feedstock', 'disposal')</t>
  </si>
  <si>
    <t>(44, 92, 'Feedstock', 'heat')</t>
  </si>
  <si>
    <t>(44, 92, 'CHP', 'TPC')</t>
  </si>
  <si>
    <t>(44, 92, 'CHP', 'diesel')</t>
  </si>
  <si>
    <t>(44, 92, 'CHP', 'labor')</t>
  </si>
  <si>
    <t>(44, 92, 'CHP', 'transportation')</t>
  </si>
  <si>
    <t>(44, 92, 'CHP', 'disposal')</t>
  </si>
  <si>
    <t>(44, 92, 'CHP', 'heat')</t>
  </si>
  <si>
    <t>(44, 92, 'HTC', 'TPC')</t>
  </si>
  <si>
    <t>(44, 92, 'HTC', 'diesel')</t>
  </si>
  <si>
    <t>(44, 92, 'HTC', 'labor')</t>
  </si>
  <si>
    <t>(44, 92, 'HTC', 'transportation')</t>
  </si>
  <si>
    <t>(44, 92, 'HTC', 'disposal')</t>
  </si>
  <si>
    <t>(44, 92, 'HTC', 'heat')</t>
  </si>
  <si>
    <t>(44, 92, 'HTL', 'TPC')</t>
  </si>
  <si>
    <t>(44, 92, 'HTL', 'diesel')</t>
  </si>
  <si>
    <t>(44, 92, 'HTL', 'labor')</t>
  </si>
  <si>
    <t>(44, 92, 'HTL', 'transportation')</t>
  </si>
  <si>
    <t>(44, 92, 'HTL', 'disposal')</t>
  </si>
  <si>
    <t>(44, 92, 'HTL', 'heat')</t>
  </si>
  <si>
    <t>(44, 92, 'AD', 'TPC')</t>
  </si>
  <si>
    <t>(44, 92, 'AD', 'diesel')</t>
  </si>
  <si>
    <t>(44, 92, 'AD', 'labor')</t>
  </si>
  <si>
    <t>(44, 92, 'AD', 'transportation')</t>
  </si>
  <si>
    <t>(44, 92, 'AD', 'disposal')</t>
  </si>
  <si>
    <t>(44, 92, 'AD', 'heat')</t>
  </si>
  <si>
    <t>(44, 92, 'Pyrolysis', 'TPC')</t>
  </si>
  <si>
    <t>(44, 92, 'Pyrolysis', 'diesel')</t>
  </si>
  <si>
    <t>(44, 92, 'Pyrolysis', 'labor')</t>
  </si>
  <si>
    <t>(44, 92, 'Pyrolysis', 'transportation')</t>
  </si>
  <si>
    <t>(44, 92, 'Pyrolysis', 'disposal')</t>
  </si>
  <si>
    <t>(44, 92, 'Pyrolysis', 'heat')</t>
  </si>
  <si>
    <t>(44, 91, 'Feedstock', 'TPC')</t>
  </si>
  <si>
    <t>(44, 91, 'Feedstock', 'diesel')</t>
  </si>
  <si>
    <t>(44, 91, 'Feedstock', 'labor')</t>
  </si>
  <si>
    <t>(44, 91, 'Feedstock', 'transportation')</t>
  </si>
  <si>
    <t>(44, 91, 'Feedstock', 'disposal')</t>
  </si>
  <si>
    <t>(44, 91, 'Feedstock', 'heat')</t>
  </si>
  <si>
    <t>(44, 91, 'CHP', 'TPC')</t>
  </si>
  <si>
    <t>(44, 91, 'CHP', 'diesel')</t>
  </si>
  <si>
    <t>(44, 91, 'CHP', 'labor')</t>
  </si>
  <si>
    <t>(44, 91, 'CHP', 'transportation')</t>
  </si>
  <si>
    <t>(44, 91, 'CHP', 'disposal')</t>
  </si>
  <si>
    <t>(44, 91, 'CHP', 'heat')</t>
  </si>
  <si>
    <t>(44, 91, 'HTC', 'TPC')</t>
  </si>
  <si>
    <t>(44, 91, 'HTC', 'diesel')</t>
  </si>
  <si>
    <t>(44, 91, 'HTC', 'labor')</t>
  </si>
  <si>
    <t>(44, 91, 'HTC', 'transportation')</t>
  </si>
  <si>
    <t>(44, 91, 'HTC', 'disposal')</t>
  </si>
  <si>
    <t>(44, 91, 'HTC', 'heat')</t>
  </si>
  <si>
    <t>(44, 91, 'HTL', 'TPC')</t>
  </si>
  <si>
    <t>(44, 91, 'HTL', 'diesel')</t>
  </si>
  <si>
    <t>(44, 91, 'HTL', 'labor')</t>
  </si>
  <si>
    <t>(44, 91, 'HTL', 'transportation')</t>
  </si>
  <si>
    <t>(44, 91, 'HTL', 'disposal')</t>
  </si>
  <si>
    <t>(44, 91, 'HTL', 'heat')</t>
  </si>
  <si>
    <t>(44, 91, 'AD', 'TPC')</t>
  </si>
  <si>
    <t>(44, 91, 'AD', 'diesel')</t>
  </si>
  <si>
    <t>(44, 91, 'AD', 'labor')</t>
  </si>
  <si>
    <t>(44, 91, 'AD', 'transportation')</t>
  </si>
  <si>
    <t>(44, 91, 'AD', 'disposal')</t>
  </si>
  <si>
    <t>(44, 91, 'AD', 'heat')</t>
  </si>
  <si>
    <t>(44, 91, 'Pyrolysis', 'TPC')</t>
  </si>
  <si>
    <t>(44, 91, 'Pyrolysis', 'diesel')</t>
  </si>
  <si>
    <t>(44, 91, 'Pyrolysis', 'labor')</t>
  </si>
  <si>
    <t>(44, 91, 'Pyrolysis', 'transportation')</t>
  </si>
  <si>
    <t>(44, 91, 'Pyrolysis', 'disposal')</t>
  </si>
  <si>
    <t>(44, 91, 'Pyrolysis', 'heat')</t>
  </si>
  <si>
    <t>(44, 90, 'Feedstock', 'TPC')</t>
  </si>
  <si>
    <t>(44, 90, 'Feedstock', 'diesel')</t>
  </si>
  <si>
    <t>(44, 90, 'Feedstock', 'labor')</t>
  </si>
  <si>
    <t>(44, 90, 'Feedstock', 'transportation')</t>
  </si>
  <si>
    <t>(44, 90, 'Feedstock', 'disposal')</t>
  </si>
  <si>
    <t>(44, 90, 'Feedstock', 'heat')</t>
  </si>
  <si>
    <t>(44, 90, 'CHP', 'TPC')</t>
  </si>
  <si>
    <t>(44, 90, 'CHP', 'diesel')</t>
  </si>
  <si>
    <t>(44, 90, 'CHP', 'labor')</t>
  </si>
  <si>
    <t>(44, 90, 'CHP', 'transportation')</t>
  </si>
  <si>
    <t>(44, 90, 'CHP', 'disposal')</t>
  </si>
  <si>
    <t>(44, 90, 'CHP', 'heat')</t>
  </si>
  <si>
    <t>(44, 90, 'HTC', 'TPC')</t>
  </si>
  <si>
    <t>(44, 90, 'HTC', 'diesel')</t>
  </si>
  <si>
    <t>(44, 90, 'HTC', 'labor')</t>
  </si>
  <si>
    <t>(44, 90, 'HTC', 'transportation')</t>
  </si>
  <si>
    <t>(44, 90, 'HTC', 'disposal')</t>
  </si>
  <si>
    <t>(44, 90, 'HTC', 'heat')</t>
  </si>
  <si>
    <t>(44, 90, 'HTL', 'TPC')</t>
  </si>
  <si>
    <t>(44, 90, 'HTL', 'diesel')</t>
  </si>
  <si>
    <t>(44, 90, 'HTL', 'labor')</t>
  </si>
  <si>
    <t>(44, 90, 'HTL', 'transportation')</t>
  </si>
  <si>
    <t>(44, 90, 'HTL', 'disposal')</t>
  </si>
  <si>
    <t>(44, 90, 'HTL', 'heat')</t>
  </si>
  <si>
    <t>(44, 90, 'AD', 'TPC')</t>
  </si>
  <si>
    <t>(44, 90, 'AD', 'diesel')</t>
  </si>
  <si>
    <t>(44, 90, 'AD', 'labor')</t>
  </si>
  <si>
    <t>(44, 90, 'AD', 'transportation')</t>
  </si>
  <si>
    <t>(44, 90, 'AD', 'disposal')</t>
  </si>
  <si>
    <t>(44, 90, 'AD', 'heat')</t>
  </si>
  <si>
    <t>(44, 90, 'Pyrolysis', 'TPC')</t>
  </si>
  <si>
    <t>(44, 90, 'Pyrolysis', 'diesel')</t>
  </si>
  <si>
    <t>(44, 90, 'Pyrolysis', 'labor')</t>
  </si>
  <si>
    <t>(44, 90, 'Pyrolysis', 'transportation')</t>
  </si>
  <si>
    <t>(44, 90, 'Pyrolysis', 'disposal')</t>
  </si>
  <si>
    <t>(44, 90, 'Pyrolysis', 'heat')</t>
  </si>
  <si>
    <t>(44, 89, 'Feedstock', 'TPC')</t>
  </si>
  <si>
    <t>(44, 89, 'Feedstock', 'diesel')</t>
  </si>
  <si>
    <t>(44, 89, 'Feedstock', 'labor')</t>
  </si>
  <si>
    <t>(44, 89, 'Feedstock', 'transportation')</t>
  </si>
  <si>
    <t>(44, 89, 'Feedstock', 'disposal')</t>
  </si>
  <si>
    <t>(44, 89, 'Feedstock', 'heat')</t>
  </si>
  <si>
    <t>(44, 89, 'CHP', 'TPC')</t>
  </si>
  <si>
    <t>(44, 89, 'CHP', 'diesel')</t>
  </si>
  <si>
    <t>(44, 89, 'CHP', 'labor')</t>
  </si>
  <si>
    <t>(44, 89, 'CHP', 'transportation')</t>
  </si>
  <si>
    <t>(44, 89, 'CHP', 'disposal')</t>
  </si>
  <si>
    <t>(44, 89, 'CHP', 'heat')</t>
  </si>
  <si>
    <t>(44, 89, 'HTC', 'TPC')</t>
  </si>
  <si>
    <t>(44, 89, 'HTC', 'diesel')</t>
  </si>
  <si>
    <t>(44, 89, 'HTC', 'labor')</t>
  </si>
  <si>
    <t>(44, 89, 'HTC', 'transportation')</t>
  </si>
  <si>
    <t>(44, 89, 'HTC', 'disposal')</t>
  </si>
  <si>
    <t>(44, 89, 'HTC', 'heat')</t>
  </si>
  <si>
    <t>(44, 89, 'HTL', 'TPC')</t>
  </si>
  <si>
    <t>(44, 89, 'HTL', 'diesel')</t>
  </si>
  <si>
    <t>(44, 89, 'HTL', 'labor')</t>
  </si>
  <si>
    <t>(44, 89, 'HTL', 'transportation')</t>
  </si>
  <si>
    <t>(44, 89, 'HTL', 'disposal')</t>
  </si>
  <si>
    <t>(44, 89, 'HTL', 'heat')</t>
  </si>
  <si>
    <t>(44, 89, 'AD', 'TPC')</t>
  </si>
  <si>
    <t>(44, 89, 'AD', 'diesel')</t>
  </si>
  <si>
    <t>(44, 89, 'AD', 'labor')</t>
  </si>
  <si>
    <t>(44, 89, 'AD', 'transportation')</t>
  </si>
  <si>
    <t>(44, 89, 'AD', 'disposal')</t>
  </si>
  <si>
    <t>(44, 89, 'AD', 'heat')</t>
  </si>
  <si>
    <t>(44, 89, 'Pyrolysis', 'TPC')</t>
  </si>
  <si>
    <t>(44, 89, 'Pyrolysis', 'diesel')</t>
  </si>
  <si>
    <t>(44, 89, 'Pyrolysis', 'labor')</t>
  </si>
  <si>
    <t>(44, 89, 'Pyrolysis', 'transportation')</t>
  </si>
  <si>
    <t>(44, 89, 'Pyrolysis', 'disposal')</t>
  </si>
  <si>
    <t>(44, 89, 'Pyrolysis', 'heat')</t>
  </si>
  <si>
    <t>(44, 88, 'Feedstock', 'TPC')</t>
  </si>
  <si>
    <t>(44, 88, 'Feedstock', 'diesel')</t>
  </si>
  <si>
    <t>(44, 88, 'Feedstock', 'labor')</t>
  </si>
  <si>
    <t>(44, 88, 'Feedstock', 'transportation')</t>
  </si>
  <si>
    <t>(44, 88, 'Feedstock', 'disposal')</t>
  </si>
  <si>
    <t>(44, 88, 'Feedstock', 'heat')</t>
  </si>
  <si>
    <t>(44, 88, 'CHP', 'TPC')</t>
  </si>
  <si>
    <t>(44, 88, 'CHP', 'diesel')</t>
  </si>
  <si>
    <t>(44, 88, 'CHP', 'labor')</t>
  </si>
  <si>
    <t>(44, 88, 'CHP', 'transportation')</t>
  </si>
  <si>
    <t>(44, 88, 'CHP', 'disposal')</t>
  </si>
  <si>
    <t>(44, 88, 'CHP', 'heat')</t>
  </si>
  <si>
    <t>(44, 88, 'HTC', 'TPC')</t>
  </si>
  <si>
    <t>(44, 88, 'HTC', 'diesel')</t>
  </si>
  <si>
    <t>(44, 88, 'HTC', 'labor')</t>
  </si>
  <si>
    <t>(44, 88, 'HTC', 'transportation')</t>
  </si>
  <si>
    <t>(44, 88, 'HTC', 'disposal')</t>
  </si>
  <si>
    <t>(44, 88, 'HTC', 'heat')</t>
  </si>
  <si>
    <t>(44, 88, 'HTL', 'TPC')</t>
  </si>
  <si>
    <t>(44, 88, 'HTL', 'diesel')</t>
  </si>
  <si>
    <t>(44, 88, 'HTL', 'labor')</t>
  </si>
  <si>
    <t>(44, 88, 'HTL', 'transportation')</t>
  </si>
  <si>
    <t>(44, 88, 'HTL', 'disposal')</t>
  </si>
  <si>
    <t>(44, 88, 'HTL', 'heat')</t>
  </si>
  <si>
    <t>(44, 88, 'AD', 'TPC')</t>
  </si>
  <si>
    <t>(44, 88, 'AD', 'diesel')</t>
  </si>
  <si>
    <t>(44, 88, 'AD', 'labor')</t>
  </si>
  <si>
    <t>(44, 88, 'AD', 'transportation')</t>
  </si>
  <si>
    <t>(44, 88, 'AD', 'disposal')</t>
  </si>
  <si>
    <t>(44, 88, 'AD', 'heat')</t>
  </si>
  <si>
    <t>(44, 88, 'Pyrolysis', 'TPC')</t>
  </si>
  <si>
    <t>(44, 88, 'Pyrolysis', 'diesel')</t>
  </si>
  <si>
    <t>(44, 88, 'Pyrolysis', 'labor')</t>
  </si>
  <si>
    <t>(44, 88, 'Pyrolysis', 'transportation')</t>
  </si>
  <si>
    <t>(44, 88, 'Pyrolysis', 'disposal')</t>
  </si>
  <si>
    <t>(44, 88, 'Pyrolysis', 'heat')</t>
  </si>
  <si>
    <t>(44, 87, 'Feedstock', 'TPC')</t>
  </si>
  <si>
    <t>(44, 87, 'Feedstock', 'diesel')</t>
  </si>
  <si>
    <t>(44, 87, 'Feedstock', 'labor')</t>
  </si>
  <si>
    <t>(44, 87, 'Feedstock', 'transportation')</t>
  </si>
  <si>
    <t>(44, 87, 'Feedstock', 'disposal')</t>
  </si>
  <si>
    <t>(44, 87, 'Feedstock', 'heat')</t>
  </si>
  <si>
    <t>(44, 87, 'CHP', 'TPC')</t>
  </si>
  <si>
    <t>(44, 87, 'CHP', 'diesel')</t>
  </si>
  <si>
    <t>(44, 87, 'CHP', 'labor')</t>
  </si>
  <si>
    <t>(44, 87, 'CHP', 'transportation')</t>
  </si>
  <si>
    <t>(44, 87, 'CHP', 'disposal')</t>
  </si>
  <si>
    <t>(44, 87, 'CHP', 'heat')</t>
  </si>
  <si>
    <t>(44, 87, 'HTC', 'TPC')</t>
  </si>
  <si>
    <t>(44, 87, 'HTC', 'diesel')</t>
  </si>
  <si>
    <t>(44, 87, 'HTC', 'labor')</t>
  </si>
  <si>
    <t>(44, 87, 'HTC', 'transportation')</t>
  </si>
  <si>
    <t>(44, 87, 'HTC', 'disposal')</t>
  </si>
  <si>
    <t>(44, 87, 'HTC', 'heat')</t>
  </si>
  <si>
    <t>(44, 87, 'HTL', 'TPC')</t>
  </si>
  <si>
    <t>(44, 87, 'HTL', 'diesel')</t>
  </si>
  <si>
    <t>(44, 87, 'HTL', 'labor')</t>
  </si>
  <si>
    <t>(44, 87, 'HTL', 'transportation')</t>
  </si>
  <si>
    <t>(44, 87, 'HTL', 'disposal')</t>
  </si>
  <si>
    <t>(44, 87, 'HTL', 'heat')</t>
  </si>
  <si>
    <t>(44, 87, 'AD', 'TPC')</t>
  </si>
  <si>
    <t>(44, 87, 'AD', 'diesel')</t>
  </si>
  <si>
    <t>(44, 87, 'AD', 'labor')</t>
  </si>
  <si>
    <t>(44, 87, 'AD', 'transportation')</t>
  </si>
  <si>
    <t>(44, 87, 'AD', 'disposal')</t>
  </si>
  <si>
    <t>(44, 87, 'AD', 'heat')</t>
  </si>
  <si>
    <t>(44, 87, 'Pyrolysis', 'TPC')</t>
  </si>
  <si>
    <t>(44, 87, 'Pyrolysis', 'diesel')</t>
  </si>
  <si>
    <t>(44, 87, 'Pyrolysis', 'labor')</t>
  </si>
  <si>
    <t>(44, 87, 'Pyrolysis', 'transportation')</t>
  </si>
  <si>
    <t>(44, 87, 'Pyrolysis', 'disposal')</t>
  </si>
  <si>
    <t>(44, 87, 'Pyrolysis', 'heat')</t>
  </si>
  <si>
    <t>(44, 86, 'Feedstock', 'TPC')</t>
  </si>
  <si>
    <t>(44, 86, 'Feedstock', 'diesel')</t>
  </si>
  <si>
    <t>(44, 86, 'Feedstock', 'labor')</t>
  </si>
  <si>
    <t>(44, 86, 'Feedstock', 'transportation')</t>
  </si>
  <si>
    <t>(44, 86, 'Feedstock', 'disposal')</t>
  </si>
  <si>
    <t>(44, 86, 'Feedstock', 'heat')</t>
  </si>
  <si>
    <t>(44, 86, 'CHP', 'TPC')</t>
  </si>
  <si>
    <t>(44, 86, 'CHP', 'diesel')</t>
  </si>
  <si>
    <t>(44, 86, 'CHP', 'labor')</t>
  </si>
  <si>
    <t>(44, 86, 'CHP', 'transportation')</t>
  </si>
  <si>
    <t>(44, 86, 'CHP', 'disposal')</t>
  </si>
  <si>
    <t>(44, 86, 'CHP', 'heat')</t>
  </si>
  <si>
    <t>(44, 86, 'HTC', 'TPC')</t>
  </si>
  <si>
    <t>(44, 86, 'HTC', 'diesel')</t>
  </si>
  <si>
    <t>(44, 86, 'HTC', 'labor')</t>
  </si>
  <si>
    <t>(44, 86, 'HTC', 'transportation')</t>
  </si>
  <si>
    <t>(44, 86, 'HTC', 'disposal')</t>
  </si>
  <si>
    <t>(44, 86, 'HTC', 'heat')</t>
  </si>
  <si>
    <t>(44, 86, 'HTL', 'TPC')</t>
  </si>
  <si>
    <t>(44, 86, 'HTL', 'diesel')</t>
  </si>
  <si>
    <t>(44, 86, 'HTL', 'labor')</t>
  </si>
  <si>
    <t>(44, 86, 'HTL', 'transportation')</t>
  </si>
  <si>
    <t>(44, 86, 'HTL', 'disposal')</t>
  </si>
  <si>
    <t>(44, 86, 'HTL', 'heat')</t>
  </si>
  <si>
    <t>(44, 86, 'AD', 'TPC')</t>
  </si>
  <si>
    <t>(44, 86, 'AD', 'diesel')</t>
  </si>
  <si>
    <t>(44, 86, 'AD', 'labor')</t>
  </si>
  <si>
    <t>(44, 86, 'AD', 'transportation')</t>
  </si>
  <si>
    <t>(44, 86, 'AD', 'disposal')</t>
  </si>
  <si>
    <t>(44, 86, 'AD', 'heat')</t>
  </si>
  <si>
    <t>(44, 86, 'Pyrolysis', 'TPC')</t>
  </si>
  <si>
    <t>(44, 86, 'Pyrolysis', 'diesel')</t>
  </si>
  <si>
    <t>(44, 86, 'Pyrolysis', 'labor')</t>
  </si>
  <si>
    <t>(44, 86, 'Pyrolysis', 'transportation')</t>
  </si>
  <si>
    <t>(44, 86, 'Pyrolysis', 'disposal')</t>
  </si>
  <si>
    <t>(44, 86, 'Pyrolysis', 'heat')</t>
  </si>
  <si>
    <t>(44, 85, 'Feedstock', 'TPC')</t>
  </si>
  <si>
    <t>(44, 85, 'Feedstock', 'diesel')</t>
  </si>
  <si>
    <t>(44, 85, 'Feedstock', 'labor')</t>
  </si>
  <si>
    <t>(44, 85, 'Feedstock', 'transportation')</t>
  </si>
  <si>
    <t>(44, 85, 'Feedstock', 'disposal')</t>
  </si>
  <si>
    <t>(44, 85, 'Feedstock', 'heat')</t>
  </si>
  <si>
    <t>(44, 85, 'CHP', 'TPC')</t>
  </si>
  <si>
    <t>(44, 85, 'CHP', 'diesel')</t>
  </si>
  <si>
    <t>(44, 85, 'CHP', 'labor')</t>
  </si>
  <si>
    <t>(44, 85, 'CHP', 'transportation')</t>
  </si>
  <si>
    <t>(44, 85, 'CHP', 'disposal')</t>
  </si>
  <si>
    <t>(44, 85, 'CHP', 'heat')</t>
  </si>
  <si>
    <t>(44, 85, 'HTC', 'TPC')</t>
  </si>
  <si>
    <t>(44, 85, 'HTC', 'diesel')</t>
  </si>
  <si>
    <t>(44, 85, 'HTC', 'labor')</t>
  </si>
  <si>
    <t>(44, 85, 'HTC', 'transportation')</t>
  </si>
  <si>
    <t>(44, 85, 'HTC', 'disposal')</t>
  </si>
  <si>
    <t>(44, 85, 'HTC', 'heat')</t>
  </si>
  <si>
    <t>(44, 85, 'HTL', 'TPC')</t>
  </si>
  <si>
    <t>(44, 85, 'HTL', 'diesel')</t>
  </si>
  <si>
    <t>(44, 85, 'HTL', 'labor')</t>
  </si>
  <si>
    <t>(44, 85, 'HTL', 'transportation')</t>
  </si>
  <si>
    <t>(44, 85, 'HTL', 'disposal')</t>
  </si>
  <si>
    <t>(44, 85, 'HTL', 'heat')</t>
  </si>
  <si>
    <t>(44, 85, 'AD', 'TPC')</t>
  </si>
  <si>
    <t>(44, 85, 'AD', 'diesel')</t>
  </si>
  <si>
    <t>(44, 85, 'AD', 'labor')</t>
  </si>
  <si>
    <t>(44, 85, 'AD', 'transportation')</t>
  </si>
  <si>
    <t>(44, 85, 'AD', 'disposal')</t>
  </si>
  <si>
    <t>(44, 85, 'AD', 'heat')</t>
  </si>
  <si>
    <t>(44, 85, 'Pyrolysis', 'TPC')</t>
  </si>
  <si>
    <t>(44, 85, 'Pyrolysis', 'diesel')</t>
  </si>
  <si>
    <t>(44, 85, 'Pyrolysis', 'labor')</t>
  </si>
  <si>
    <t>(44, 85, 'Pyrolysis', 'transportation')</t>
  </si>
  <si>
    <t>(44, 85, 'Pyrolysis', 'disposal')</t>
  </si>
  <si>
    <t>(44, 85, 'Pyrolysis', 'heat')</t>
  </si>
  <si>
    <t>(44, 84, 'Feedstock', 'TPC')</t>
  </si>
  <si>
    <t>(44, 84, 'Feedstock', 'diesel')</t>
  </si>
  <si>
    <t>(44, 84, 'Feedstock', 'labor')</t>
  </si>
  <si>
    <t>(44, 84, 'Feedstock', 'transportation')</t>
  </si>
  <si>
    <t>(44, 84, 'Feedstock', 'disposal')</t>
  </si>
  <si>
    <t>(44, 84, 'Feedstock', 'heat')</t>
  </si>
  <si>
    <t>(44, 84, 'CHP', 'TPC')</t>
  </si>
  <si>
    <t>(44, 84, 'CHP', 'diesel')</t>
  </si>
  <si>
    <t>(44, 84, 'CHP', 'labor')</t>
  </si>
  <si>
    <t>(44, 84, 'CHP', 'transportation')</t>
  </si>
  <si>
    <t>(44, 84, 'CHP', 'disposal')</t>
  </si>
  <si>
    <t>(44, 84, 'CHP', 'heat')</t>
  </si>
  <si>
    <t>(44, 84, 'HTC', 'TPC')</t>
  </si>
  <si>
    <t>(44, 84, 'HTC', 'diesel')</t>
  </si>
  <si>
    <t>(44, 84, 'HTC', 'labor')</t>
  </si>
  <si>
    <t>(44, 84, 'HTC', 'transportation')</t>
  </si>
  <si>
    <t>(44, 84, 'HTC', 'disposal')</t>
  </si>
  <si>
    <t>(44, 84, 'HTC', 'heat')</t>
  </si>
  <si>
    <t>(44, 84, 'HTL', 'TPC')</t>
  </si>
  <si>
    <t>(44, 84, 'HTL', 'diesel')</t>
  </si>
  <si>
    <t>(44, 84, 'HTL', 'labor')</t>
  </si>
  <si>
    <t>(44, 84, 'HTL', 'transportation')</t>
  </si>
  <si>
    <t>(44, 84, 'HTL', 'disposal')</t>
  </si>
  <si>
    <t>(44, 84, 'HTL', 'heat')</t>
  </si>
  <si>
    <t>(44, 84, 'AD', 'TPC')</t>
  </si>
  <si>
    <t>(44, 84, 'AD', 'diesel')</t>
  </si>
  <si>
    <t>(44, 84, 'AD', 'labor')</t>
  </si>
  <si>
    <t>(44, 84, 'AD', 'transportation')</t>
  </si>
  <si>
    <t>(44, 84, 'AD', 'disposal')</t>
  </si>
  <si>
    <t>(44, 84, 'AD', 'heat')</t>
  </si>
  <si>
    <t>(44, 84, 'Pyrolysis', 'TPC')</t>
  </si>
  <si>
    <t>(44, 84, 'Pyrolysis', 'diesel')</t>
  </si>
  <si>
    <t>(44, 84, 'Pyrolysis', 'labor')</t>
  </si>
  <si>
    <t>(44, 84, 'Pyrolysis', 'transportation')</t>
  </si>
  <si>
    <t>(44, 84, 'Pyrolysis', 'disposal')</t>
  </si>
  <si>
    <t>(44, 84, 'Pyrolysis', 'heat')</t>
  </si>
  <si>
    <t>(44, 83, 'Feedstock', 'TPC')</t>
  </si>
  <si>
    <t>(44, 83, 'Feedstock', 'diesel')</t>
  </si>
  <si>
    <t>(44, 83, 'Feedstock', 'labor')</t>
  </si>
  <si>
    <t>(44, 83, 'Feedstock', 'transportation')</t>
  </si>
  <si>
    <t>(44, 83, 'Feedstock', 'disposal')</t>
  </si>
  <si>
    <t>(44, 83, 'Feedstock', 'heat')</t>
  </si>
  <si>
    <t>(44, 83, 'CHP', 'TPC')</t>
  </si>
  <si>
    <t>(44, 83, 'CHP', 'diesel')</t>
  </si>
  <si>
    <t>(44, 83, 'CHP', 'labor')</t>
  </si>
  <si>
    <t>(44, 83, 'CHP', 'transportation')</t>
  </si>
  <si>
    <t>(44, 83, 'CHP', 'disposal')</t>
  </si>
  <si>
    <t>(44, 83, 'CHP', 'heat')</t>
  </si>
  <si>
    <t>(44, 83, 'HTC', 'TPC')</t>
  </si>
  <si>
    <t>(44, 83, 'HTC', 'diesel')</t>
  </si>
  <si>
    <t>(44, 83, 'HTC', 'labor')</t>
  </si>
  <si>
    <t>(44, 83, 'HTC', 'transportation')</t>
  </si>
  <si>
    <t>(44, 83, 'HTC', 'disposal')</t>
  </si>
  <si>
    <t>(44, 83, 'HTC', 'heat')</t>
  </si>
  <si>
    <t>(44, 83, 'HTL', 'TPC')</t>
  </si>
  <si>
    <t>(44, 83, 'HTL', 'diesel')</t>
  </si>
  <si>
    <t>(44, 83, 'HTL', 'labor')</t>
  </si>
  <si>
    <t>(44, 83, 'HTL', 'transportation')</t>
  </si>
  <si>
    <t>(44, 83, 'HTL', 'disposal')</t>
  </si>
  <si>
    <t>(44, 83, 'HTL', 'heat')</t>
  </si>
  <si>
    <t>(44, 83, 'AD', 'TPC')</t>
  </si>
  <si>
    <t>(44, 83, 'AD', 'diesel')</t>
  </si>
  <si>
    <t>(44, 83, 'AD', 'labor')</t>
  </si>
  <si>
    <t>(44, 83, 'AD', 'transportation')</t>
  </si>
  <si>
    <t>(44, 83, 'AD', 'disposal')</t>
  </si>
  <si>
    <t>(44, 83, 'AD', 'heat')</t>
  </si>
  <si>
    <t>(44, 83, 'Pyrolysis', 'TPC')</t>
  </si>
  <si>
    <t>(44, 83, 'Pyrolysis', 'diesel')</t>
  </si>
  <si>
    <t>(44, 83, 'Pyrolysis', 'labor')</t>
  </si>
  <si>
    <t>(44, 83, 'Pyrolysis', 'transportation')</t>
  </si>
  <si>
    <t>(44, 83, 'Pyrolysis', 'disposal')</t>
  </si>
  <si>
    <t>(44, 83, 'Pyrolysis', 'heat')</t>
  </si>
  <si>
    <t>(44, 82, 'Feedstock', 'TPC')</t>
  </si>
  <si>
    <t>(44, 82, 'Feedstock', 'diesel')</t>
  </si>
  <si>
    <t>(44, 82, 'Feedstock', 'labor')</t>
  </si>
  <si>
    <t>(44, 82, 'Feedstock', 'transportation')</t>
  </si>
  <si>
    <t>(44, 82, 'Feedstock', 'disposal')</t>
  </si>
  <si>
    <t>(44, 82, 'Feedstock', 'heat')</t>
  </si>
  <si>
    <t>(44, 82, 'CHP', 'TPC')</t>
  </si>
  <si>
    <t>(44, 82, 'CHP', 'diesel')</t>
  </si>
  <si>
    <t>(44, 82, 'CHP', 'labor')</t>
  </si>
  <si>
    <t>(44, 82, 'CHP', 'transportation')</t>
  </si>
  <si>
    <t>(44, 82, 'CHP', 'disposal')</t>
  </si>
  <si>
    <t>(44, 82, 'CHP', 'heat')</t>
  </si>
  <si>
    <t>(44, 82, 'HTC', 'TPC')</t>
  </si>
  <si>
    <t>(44, 82, 'HTC', 'diesel')</t>
  </si>
  <si>
    <t>(44, 82, 'HTC', 'labor')</t>
  </si>
  <si>
    <t>(44, 82, 'HTC', 'transportation')</t>
  </si>
  <si>
    <t>(44, 82, 'HTC', 'disposal')</t>
  </si>
  <si>
    <t>(44, 82, 'HTC', 'heat')</t>
  </si>
  <si>
    <t>(44, 82, 'HTL', 'TPC')</t>
  </si>
  <si>
    <t>(44, 82, 'HTL', 'diesel')</t>
  </si>
  <si>
    <t>(44, 82, 'HTL', 'labor')</t>
  </si>
  <si>
    <t>(44, 82, 'HTL', 'transportation')</t>
  </si>
  <si>
    <t>(44, 82, 'HTL', 'disposal')</t>
  </si>
  <si>
    <t>(44, 82, 'HTL', 'heat')</t>
  </si>
  <si>
    <t>(44, 82, 'AD', 'TPC')</t>
  </si>
  <si>
    <t>(44, 82, 'AD', 'diesel')</t>
  </si>
  <si>
    <t>(44, 82, 'AD', 'labor')</t>
  </si>
  <si>
    <t>(44, 82, 'AD', 'transportation')</t>
  </si>
  <si>
    <t>(44, 82, 'AD', 'disposal')</t>
  </si>
  <si>
    <t>(44, 82, 'AD', 'heat')</t>
  </si>
  <si>
    <t>(44, 82, 'Pyrolysis', 'TPC')</t>
  </si>
  <si>
    <t>(44, 82, 'Pyrolysis', 'diesel')</t>
  </si>
  <si>
    <t>(44, 82, 'Pyrolysis', 'labor')</t>
  </si>
  <si>
    <t>(44, 82, 'Pyrolysis', 'transportation')</t>
  </si>
  <si>
    <t>(44, 82, 'Pyrolysis', 'disposal')</t>
  </si>
  <si>
    <t>(44, 82, 'Pyrolysis', 'heat')</t>
  </si>
  <si>
    <t>(44, 81, 'Feedstock', 'TPC')</t>
  </si>
  <si>
    <t>(44, 81, 'Feedstock', 'diesel')</t>
  </si>
  <si>
    <t>(44, 81, 'Feedstock', 'labor')</t>
  </si>
  <si>
    <t>(44, 81, 'Feedstock', 'transportation')</t>
  </si>
  <si>
    <t>(44, 81, 'Feedstock', 'disposal')</t>
  </si>
  <si>
    <t>(44, 81, 'Feedstock', 'heat')</t>
  </si>
  <si>
    <t>(44, 81, 'CHP', 'TPC')</t>
  </si>
  <si>
    <t>(44, 81, 'CHP', 'diesel')</t>
  </si>
  <si>
    <t>(44, 81, 'CHP', 'labor')</t>
  </si>
  <si>
    <t>(44, 81, 'CHP', 'transportation')</t>
  </si>
  <si>
    <t>(44, 81, 'CHP', 'disposal')</t>
  </si>
  <si>
    <t>(44, 81, 'CHP', 'heat')</t>
  </si>
  <si>
    <t>(44, 81, 'HTC', 'TPC')</t>
  </si>
  <si>
    <t>(44, 81, 'HTC', 'diesel')</t>
  </si>
  <si>
    <t>(44, 81, 'HTC', 'labor')</t>
  </si>
  <si>
    <t>(44, 81, 'HTC', 'transportation')</t>
  </si>
  <si>
    <t>(44, 81, 'HTC', 'disposal')</t>
  </si>
  <si>
    <t>(44, 81, 'HTC', 'heat')</t>
  </si>
  <si>
    <t>(44, 81, 'HTL', 'TPC')</t>
  </si>
  <si>
    <t>(44, 81, 'HTL', 'diesel')</t>
  </si>
  <si>
    <t>(44, 81, 'HTL', 'labor')</t>
  </si>
  <si>
    <t>(44, 81, 'HTL', 'transportation')</t>
  </si>
  <si>
    <t>(44, 81, 'HTL', 'disposal')</t>
  </si>
  <si>
    <t>(44, 81, 'HTL', 'heat')</t>
  </si>
  <si>
    <t>(44, 81, 'AD', 'TPC')</t>
  </si>
  <si>
    <t>(44, 81, 'AD', 'diesel')</t>
  </si>
  <si>
    <t>(44, 81, 'AD', 'labor')</t>
  </si>
  <si>
    <t>(44, 81, 'AD', 'transportation')</t>
  </si>
  <si>
    <t>(44, 81, 'AD', 'disposal')</t>
  </si>
  <si>
    <t>(44, 81, 'AD', 'heat')</t>
  </si>
  <si>
    <t>(44, 81, 'Pyrolysis', 'TPC')</t>
  </si>
  <si>
    <t>(44, 81, 'Pyrolysis', 'diesel')</t>
  </si>
  <si>
    <t>(44, 81, 'Pyrolysis', 'labor')</t>
  </si>
  <si>
    <t>(44, 81, 'Pyrolysis', 'transportation')</t>
  </si>
  <si>
    <t>(44, 81, 'Pyrolysis', 'disposal')</t>
  </si>
  <si>
    <t>(44, 81, 'Pyrolysis', 'heat')</t>
  </si>
  <si>
    <t>(44, 80, 'Feedstock', 'TPC')</t>
  </si>
  <si>
    <t>(44, 80, 'Feedstock', 'diesel')</t>
  </si>
  <si>
    <t>(44, 80, 'Feedstock', 'labor')</t>
  </si>
  <si>
    <t>(44, 80, 'Feedstock', 'transportation')</t>
  </si>
  <si>
    <t>(44, 80, 'Feedstock', 'disposal')</t>
  </si>
  <si>
    <t>(44, 80, 'Feedstock', 'heat')</t>
  </si>
  <si>
    <t>(44, 80, 'CHP', 'TPC')</t>
  </si>
  <si>
    <t>(44, 80, 'CHP', 'diesel')</t>
  </si>
  <si>
    <t>(44, 80, 'CHP', 'labor')</t>
  </si>
  <si>
    <t>(44, 80, 'CHP', 'transportation')</t>
  </si>
  <si>
    <t>(44, 80, 'CHP', 'disposal')</t>
  </si>
  <si>
    <t>(44, 80, 'CHP', 'heat')</t>
  </si>
  <si>
    <t>(44, 80, 'HTC', 'TPC')</t>
  </si>
  <si>
    <t>(44, 80, 'HTC', 'diesel')</t>
  </si>
  <si>
    <t>(44, 80, 'HTC', 'labor')</t>
  </si>
  <si>
    <t>(44, 80, 'HTC', 'transportation')</t>
  </si>
  <si>
    <t>(44, 80, 'HTC', 'disposal')</t>
  </si>
  <si>
    <t>(44, 80, 'HTC', 'heat')</t>
  </si>
  <si>
    <t>(44, 80, 'HTL', 'TPC')</t>
  </si>
  <si>
    <t>(44, 80, 'HTL', 'diesel')</t>
  </si>
  <si>
    <t>(44, 80, 'HTL', 'labor')</t>
  </si>
  <si>
    <t>(44, 80, 'HTL', 'transportation')</t>
  </si>
  <si>
    <t>(44, 80, 'HTL', 'disposal')</t>
  </si>
  <si>
    <t>(44, 80, 'HTL', 'heat')</t>
  </si>
  <si>
    <t>(44, 80, 'AD', 'TPC')</t>
  </si>
  <si>
    <t>(44, 80, 'AD', 'diesel')</t>
  </si>
  <si>
    <t>(44, 80, 'AD', 'labor')</t>
  </si>
  <si>
    <t>(44, 80, 'AD', 'transportation')</t>
  </si>
  <si>
    <t>(44, 80, 'AD', 'disposal')</t>
  </si>
  <si>
    <t>(44, 80, 'AD', 'heat')</t>
  </si>
  <si>
    <t>(44, 80, 'Pyrolysis', 'TPC')</t>
  </si>
  <si>
    <t>(44, 80, 'Pyrolysis', 'diesel')</t>
  </si>
  <si>
    <t>(44, 80, 'Pyrolysis', 'labor')</t>
  </si>
  <si>
    <t>(44, 80, 'Pyrolysis', 'transportation')</t>
  </si>
  <si>
    <t>(44, 80, 'Pyrolysis', 'disposal')</t>
  </si>
  <si>
    <t>(44, 80, 'Pyrolysis', 'heat')</t>
  </si>
  <si>
    <t>(44, 79, 'Feedstock', 'TPC')</t>
  </si>
  <si>
    <t>(44, 79, 'Feedstock', 'diesel')</t>
  </si>
  <si>
    <t>(44, 79, 'Feedstock', 'labor')</t>
  </si>
  <si>
    <t>(44, 79, 'Feedstock', 'transportation')</t>
  </si>
  <si>
    <t>(44, 79, 'Feedstock', 'disposal')</t>
  </si>
  <si>
    <t>(44, 79, 'Feedstock', 'heat')</t>
  </si>
  <si>
    <t>(44, 79, 'CHP', 'TPC')</t>
  </si>
  <si>
    <t>(44, 79, 'CHP', 'diesel')</t>
  </si>
  <si>
    <t>(44, 79, 'CHP', 'labor')</t>
  </si>
  <si>
    <t>(44, 79, 'CHP', 'transportation')</t>
  </si>
  <si>
    <t>(44, 79, 'CHP', 'disposal')</t>
  </si>
  <si>
    <t>(44, 79, 'CHP', 'heat')</t>
  </si>
  <si>
    <t>(44, 79, 'HTC', 'TPC')</t>
  </si>
  <si>
    <t>(44, 79, 'HTC', 'diesel')</t>
  </si>
  <si>
    <t>(44, 79, 'HTC', 'labor')</t>
  </si>
  <si>
    <t>(44, 79, 'HTC', 'transportation')</t>
  </si>
  <si>
    <t>(44, 79, 'HTC', 'disposal')</t>
  </si>
  <si>
    <t>(44, 79, 'HTC', 'heat')</t>
  </si>
  <si>
    <t>(44, 79, 'HTL', 'TPC')</t>
  </si>
  <si>
    <t>(44, 79, 'HTL', 'diesel')</t>
  </si>
  <si>
    <t>(44, 79, 'HTL', 'labor')</t>
  </si>
  <si>
    <t>(44, 79, 'HTL', 'transportation')</t>
  </si>
  <si>
    <t>(44, 79, 'HTL', 'disposal')</t>
  </si>
  <si>
    <t>(44, 79, 'HTL', 'heat')</t>
  </si>
  <si>
    <t>(44, 79, 'AD', 'TPC')</t>
  </si>
  <si>
    <t>(44, 79, 'AD', 'diesel')</t>
  </si>
  <si>
    <t>(44, 79, 'AD', 'labor')</t>
  </si>
  <si>
    <t>(44, 79, 'AD', 'transportation')</t>
  </si>
  <si>
    <t>(44, 79, 'AD', 'disposal')</t>
  </si>
  <si>
    <t>(44, 79, 'AD', 'heat')</t>
  </si>
  <si>
    <t>(44, 79, 'Pyrolysis', 'TPC')</t>
  </si>
  <si>
    <t>(44, 79, 'Pyrolysis', 'diesel')</t>
  </si>
  <si>
    <t>(44, 79, 'Pyrolysis', 'labor')</t>
  </si>
  <si>
    <t>(44, 79, 'Pyrolysis', 'transportation')</t>
  </si>
  <si>
    <t>(44, 79, 'Pyrolysis', 'disposal')</t>
  </si>
  <si>
    <t>(44, 79, 'Pyrolysis', 'heat')</t>
  </si>
  <si>
    <t>(44, 78, 'Feedstock', 'TPC')</t>
  </si>
  <si>
    <t>(44, 78, 'Feedstock', 'diesel')</t>
  </si>
  <si>
    <t>(44, 78, 'Feedstock', 'labor')</t>
  </si>
  <si>
    <t>(44, 78, 'Feedstock', 'transportation')</t>
  </si>
  <si>
    <t>(44, 78, 'Feedstock', 'disposal')</t>
  </si>
  <si>
    <t>(44, 78, 'Feedstock', 'heat')</t>
  </si>
  <si>
    <t>(44, 78, 'CHP', 'TPC')</t>
  </si>
  <si>
    <t>(44, 78, 'CHP', 'diesel')</t>
  </si>
  <si>
    <t>(44, 78, 'CHP', 'labor')</t>
  </si>
  <si>
    <t>(44, 78, 'CHP', 'transportation')</t>
  </si>
  <si>
    <t>(44, 78, 'CHP', 'disposal')</t>
  </si>
  <si>
    <t>(44, 78, 'CHP', 'heat')</t>
  </si>
  <si>
    <t>(44, 78, 'HTC', 'TPC')</t>
  </si>
  <si>
    <t>(44, 78, 'HTC', 'diesel')</t>
  </si>
  <si>
    <t>(44, 78, 'HTC', 'labor')</t>
  </si>
  <si>
    <t>(44, 78, 'HTC', 'transportation')</t>
  </si>
  <si>
    <t>(44, 78, 'HTC', 'disposal')</t>
  </si>
  <si>
    <t>(44, 78, 'HTC', 'heat')</t>
  </si>
  <si>
    <t>(44, 78, 'HTL', 'TPC')</t>
  </si>
  <si>
    <t>(44, 78, 'HTL', 'diesel')</t>
  </si>
  <si>
    <t>(44, 78, 'HTL', 'labor')</t>
  </si>
  <si>
    <t>(44, 78, 'HTL', 'transportation')</t>
  </si>
  <si>
    <t>(44, 78, 'HTL', 'disposal')</t>
  </si>
  <si>
    <t>(44, 78, 'HTL', 'heat')</t>
  </si>
  <si>
    <t>(44, 78, 'AD', 'TPC')</t>
  </si>
  <si>
    <t>(44, 78, 'AD', 'diesel')</t>
  </si>
  <si>
    <t>(44, 78, 'AD', 'labor')</t>
  </si>
  <si>
    <t>(44, 78, 'AD', 'transportation')</t>
  </si>
  <si>
    <t>(44, 78, 'AD', 'disposal')</t>
  </si>
  <si>
    <t>(44, 78, 'AD', 'heat')</t>
  </si>
  <si>
    <t>(44, 78, 'Pyrolysis', 'TPC')</t>
  </si>
  <si>
    <t>(44, 78, 'Pyrolysis', 'diesel')</t>
  </si>
  <si>
    <t>(44, 78, 'Pyrolysis', 'labor')</t>
  </si>
  <si>
    <t>(44, 78, 'Pyrolysis', 'transportation')</t>
  </si>
  <si>
    <t>(44, 78, 'Pyrolysis', 'disposal')</t>
  </si>
  <si>
    <t>(44, 78, 'Pyrolysis', 'heat')</t>
  </si>
  <si>
    <t>(44, 77, 'Feedstock', 'TPC')</t>
  </si>
  <si>
    <t>(44, 77, 'Feedstock', 'diesel')</t>
  </si>
  <si>
    <t>(44, 77, 'Feedstock', 'labor')</t>
  </si>
  <si>
    <t>(44, 77, 'Feedstock', 'transportation')</t>
  </si>
  <si>
    <t>(44, 77, 'Feedstock', 'disposal')</t>
  </si>
  <si>
    <t>(44, 77, 'Feedstock', 'heat')</t>
  </si>
  <si>
    <t>(44, 77, 'CHP', 'TPC')</t>
  </si>
  <si>
    <t>(44, 77, 'CHP', 'diesel')</t>
  </si>
  <si>
    <t>(44, 77, 'CHP', 'labor')</t>
  </si>
  <si>
    <t>(44, 77, 'CHP', 'transportation')</t>
  </si>
  <si>
    <t>(44, 77, 'CHP', 'disposal')</t>
  </si>
  <si>
    <t>(44, 77, 'CHP', 'heat')</t>
  </si>
  <si>
    <t>(44, 77, 'HTC', 'TPC')</t>
  </si>
  <si>
    <t>(44, 77, 'HTC', 'diesel')</t>
  </si>
  <si>
    <t>(44, 77, 'HTC', 'labor')</t>
  </si>
  <si>
    <t>(44, 77, 'HTC', 'transportation')</t>
  </si>
  <si>
    <t>(44, 77, 'HTC', 'disposal')</t>
  </si>
  <si>
    <t>(44, 77, 'HTC', 'heat')</t>
  </si>
  <si>
    <t>(44, 77, 'HTL', 'TPC')</t>
  </si>
  <si>
    <t>(44, 77, 'HTL', 'diesel')</t>
  </si>
  <si>
    <t>(44, 77, 'HTL', 'labor')</t>
  </si>
  <si>
    <t>(44, 77, 'HTL', 'transportation')</t>
  </si>
  <si>
    <t>(44, 77, 'HTL', 'disposal')</t>
  </si>
  <si>
    <t>(44, 77, 'HTL', 'heat')</t>
  </si>
  <si>
    <t>(44, 77, 'AD', 'TPC')</t>
  </si>
  <si>
    <t>(44, 77, 'AD', 'diesel')</t>
  </si>
  <si>
    <t>(44, 77, 'AD', 'labor')</t>
  </si>
  <si>
    <t>(44, 77, 'AD', 'transportation')</t>
  </si>
  <si>
    <t>(44, 77, 'AD', 'disposal')</t>
  </si>
  <si>
    <t>(44, 77, 'AD', 'heat')</t>
  </si>
  <si>
    <t>(44, 77, 'Pyrolysis', 'TPC')</t>
  </si>
  <si>
    <t>(44, 77, 'Pyrolysis', 'diesel')</t>
  </si>
  <si>
    <t>(44, 77, 'Pyrolysis', 'labor')</t>
  </si>
  <si>
    <t>(44, 77, 'Pyrolysis', 'transportation')</t>
  </si>
  <si>
    <t>(44, 77, 'Pyrolysis', 'disposal')</t>
  </si>
  <si>
    <t>(44, 77, 'Pyrolysis', 'heat')</t>
  </si>
  <si>
    <t>(44, 76, 'Feedstock', 'TPC')</t>
  </si>
  <si>
    <t>(44, 76, 'Feedstock', 'diesel')</t>
  </si>
  <si>
    <t>(44, 76, 'Feedstock', 'labor')</t>
  </si>
  <si>
    <t>(44, 76, 'Feedstock', 'transportation')</t>
  </si>
  <si>
    <t>(44, 76, 'Feedstock', 'disposal')</t>
  </si>
  <si>
    <t>(44, 76, 'Feedstock', 'heat')</t>
  </si>
  <si>
    <t>(44, 76, 'CHP', 'TPC')</t>
  </si>
  <si>
    <t>(44, 76, 'CHP', 'diesel')</t>
  </si>
  <si>
    <t>(44, 76, 'CHP', 'labor')</t>
  </si>
  <si>
    <t>(44, 76, 'CHP', 'transportation')</t>
  </si>
  <si>
    <t>(44, 76, 'CHP', 'disposal')</t>
  </si>
  <si>
    <t>(44, 76, 'CHP', 'heat')</t>
  </si>
  <si>
    <t>(44, 76, 'HTC', 'TPC')</t>
  </si>
  <si>
    <t>(44, 76, 'HTC', 'diesel')</t>
  </si>
  <si>
    <t>(44, 76, 'HTC', 'labor')</t>
  </si>
  <si>
    <t>(44, 76, 'HTC', 'transportation')</t>
  </si>
  <si>
    <t>(44, 76, 'HTC', 'disposal')</t>
  </si>
  <si>
    <t>(44, 76, 'HTC', 'heat')</t>
  </si>
  <si>
    <t>(44, 76, 'HTL', 'TPC')</t>
  </si>
  <si>
    <t>(44, 76, 'HTL', 'diesel')</t>
  </si>
  <si>
    <t>(44, 76, 'HTL', 'labor')</t>
  </si>
  <si>
    <t>(44, 76, 'HTL', 'transportation')</t>
  </si>
  <si>
    <t>(44, 76, 'HTL', 'disposal')</t>
  </si>
  <si>
    <t>(44, 76, 'HTL', 'heat')</t>
  </si>
  <si>
    <t>(44, 76, 'AD', 'TPC')</t>
  </si>
  <si>
    <t>(44, 76, 'AD', 'diesel')</t>
  </si>
  <si>
    <t>(44, 76, 'AD', 'labor')</t>
  </si>
  <si>
    <t>(44, 76, 'AD', 'transportation')</t>
  </si>
  <si>
    <t>(44, 76, 'AD', 'disposal')</t>
  </si>
  <si>
    <t>(44, 76, 'AD', 'heat')</t>
  </si>
  <si>
    <t>(44, 76, 'Pyrolysis', 'TPC')</t>
  </si>
  <si>
    <t>(44, 76, 'Pyrolysis', 'diesel')</t>
  </si>
  <si>
    <t>(44, 76, 'Pyrolysis', 'labor')</t>
  </si>
  <si>
    <t>(44, 76, 'Pyrolysis', 'transportation')</t>
  </si>
  <si>
    <t>(44, 76, 'Pyrolysis', 'disposal')</t>
  </si>
  <si>
    <t>(44, 76, 'Pyrolysis', 'heat')</t>
  </si>
  <si>
    <t>(44, 75, 'Feedstock', 'TPC')</t>
  </si>
  <si>
    <t>(44, 75, 'Feedstock', 'diesel')</t>
  </si>
  <si>
    <t>(44, 75, 'Feedstock', 'labor')</t>
  </si>
  <si>
    <t>(44, 75, 'Feedstock', 'transportation')</t>
  </si>
  <si>
    <t>(44, 75, 'Feedstock', 'disposal')</t>
  </si>
  <si>
    <t>(44, 75, 'Feedstock', 'heat')</t>
  </si>
  <si>
    <t>(44, 75, 'CHP', 'TPC')</t>
  </si>
  <si>
    <t>(44, 75, 'CHP', 'diesel')</t>
  </si>
  <si>
    <t>(44, 75, 'CHP', 'labor')</t>
  </si>
  <si>
    <t>(44, 75, 'CHP', 'transportation')</t>
  </si>
  <si>
    <t>(44, 75, 'CHP', 'disposal')</t>
  </si>
  <si>
    <t>(44, 75, 'CHP', 'heat')</t>
  </si>
  <si>
    <t>(44, 75, 'HTC', 'TPC')</t>
  </si>
  <si>
    <t>(44, 75, 'HTC', 'diesel')</t>
  </si>
  <si>
    <t>(44, 75, 'HTC', 'labor')</t>
  </si>
  <si>
    <t>(44, 75, 'HTC', 'transportation')</t>
  </si>
  <si>
    <t>(44, 75, 'HTC', 'disposal')</t>
  </si>
  <si>
    <t>(44, 75, 'HTC', 'heat')</t>
  </si>
  <si>
    <t>(44, 75, 'HTL', 'TPC')</t>
  </si>
  <si>
    <t>(44, 75, 'HTL', 'diesel')</t>
  </si>
  <si>
    <t>(44, 75, 'HTL', 'labor')</t>
  </si>
  <si>
    <t>(44, 75, 'HTL', 'transportation')</t>
  </si>
  <si>
    <t>(44, 75, 'HTL', 'disposal')</t>
  </si>
  <si>
    <t>(44, 75, 'HTL', 'heat')</t>
  </si>
  <si>
    <t>(44, 75, 'AD', 'TPC')</t>
  </si>
  <si>
    <t>(44, 75, 'AD', 'diesel')</t>
  </si>
  <si>
    <t>(44, 75, 'AD', 'labor')</t>
  </si>
  <si>
    <t>(44, 75, 'AD', 'transportation')</t>
  </si>
  <si>
    <t>(44, 75, 'AD', 'disposal')</t>
  </si>
  <si>
    <t>(44, 75, 'AD', 'heat')</t>
  </si>
  <si>
    <t>(44, 75, 'Pyrolysis', 'TPC')</t>
  </si>
  <si>
    <t>(44, 75, 'Pyrolysis', 'diesel')</t>
  </si>
  <si>
    <t>(44, 75, 'Pyrolysis', 'labor')</t>
  </si>
  <si>
    <t>(44, 75, 'Pyrolysis', 'transportation')</t>
  </si>
  <si>
    <t>(44, 75, 'Pyrolysis', 'disposal')</t>
  </si>
  <si>
    <t>(44, 75, 'Pyrolysis', 'heat')</t>
  </si>
  <si>
    <t>(44, 74, 'Feedstock', 'TPC')</t>
  </si>
  <si>
    <t>(44, 74, 'Feedstock', 'diesel')</t>
  </si>
  <si>
    <t>(44, 74, 'Feedstock', 'labor')</t>
  </si>
  <si>
    <t>(44, 74, 'Feedstock', 'transportation')</t>
  </si>
  <si>
    <t>(44, 74, 'Feedstock', 'disposal')</t>
  </si>
  <si>
    <t>(44, 74, 'Feedstock', 'heat')</t>
  </si>
  <si>
    <t>(44, 74, 'CHP', 'TPC')</t>
  </si>
  <si>
    <t>(44, 74, 'CHP', 'diesel')</t>
  </si>
  <si>
    <t>(44, 74, 'CHP', 'labor')</t>
  </si>
  <si>
    <t>(44, 74, 'CHP', 'transportation')</t>
  </si>
  <si>
    <t>(44, 74, 'CHP', 'disposal')</t>
  </si>
  <si>
    <t>(44, 74, 'CHP', 'heat')</t>
  </si>
  <si>
    <t>(44, 74, 'HTC', 'TPC')</t>
  </si>
  <si>
    <t>(44, 74, 'HTC', 'diesel')</t>
  </si>
  <si>
    <t>(44, 74, 'HTC', 'labor')</t>
  </si>
  <si>
    <t>(44, 74, 'HTC', 'transportation')</t>
  </si>
  <si>
    <t>(44, 74, 'HTC', 'disposal')</t>
  </si>
  <si>
    <t>(44, 74, 'HTC', 'heat')</t>
  </si>
  <si>
    <t>(44, 74, 'HTL', 'TPC')</t>
  </si>
  <si>
    <t>(44, 74, 'HTL', 'diesel')</t>
  </si>
  <si>
    <t>(44, 74, 'HTL', 'labor')</t>
  </si>
  <si>
    <t>(44, 74, 'HTL', 'transportation')</t>
  </si>
  <si>
    <t>(44, 74, 'HTL', 'disposal')</t>
  </si>
  <si>
    <t>(44, 74, 'HTL', 'heat')</t>
  </si>
  <si>
    <t>(44, 74, 'AD', 'TPC')</t>
  </si>
  <si>
    <t>(44, 74, 'AD', 'diesel')</t>
  </si>
  <si>
    <t>(44, 74, 'AD', 'labor')</t>
  </si>
  <si>
    <t>(44, 74, 'AD', 'transportation')</t>
  </si>
  <si>
    <t>(44, 74, 'AD', 'disposal')</t>
  </si>
  <si>
    <t>(44, 74, 'AD', 'heat')</t>
  </si>
  <si>
    <t>(44, 74, 'Pyrolysis', 'TPC')</t>
  </si>
  <si>
    <t>(44, 74, 'Pyrolysis', 'diesel')</t>
  </si>
  <si>
    <t>(44, 74, 'Pyrolysis', 'labor')</t>
  </si>
  <si>
    <t>(44, 74, 'Pyrolysis', 'transportation')</t>
  </si>
  <si>
    <t>(44, 74, 'Pyrolysis', 'disposal')</t>
  </si>
  <si>
    <t>(44, 74, 'Pyrolysis', 'heat')</t>
  </si>
  <si>
    <t>(44, 73, 'Feedstock', 'TPC')</t>
  </si>
  <si>
    <t>(44, 73, 'Feedstock', 'diesel')</t>
  </si>
  <si>
    <t>(44, 73, 'Feedstock', 'labor')</t>
  </si>
  <si>
    <t>(44, 73, 'Feedstock', 'transportation')</t>
  </si>
  <si>
    <t>(44, 73, 'Feedstock', 'disposal')</t>
  </si>
  <si>
    <t>(44, 73, 'Feedstock', 'heat')</t>
  </si>
  <si>
    <t>(44, 73, 'CHP', 'TPC')</t>
  </si>
  <si>
    <t>(44, 73, 'CHP', 'diesel')</t>
  </si>
  <si>
    <t>(44, 73, 'CHP', 'labor')</t>
  </si>
  <si>
    <t>(44, 73, 'CHP', 'transportation')</t>
  </si>
  <si>
    <t>(44, 73, 'CHP', 'disposal')</t>
  </si>
  <si>
    <t>(44, 73, 'CHP', 'heat')</t>
  </si>
  <si>
    <t>(44, 73, 'HTC', 'TPC')</t>
  </si>
  <si>
    <t>(44, 73, 'HTC', 'diesel')</t>
  </si>
  <si>
    <t>(44, 73, 'HTC', 'labor')</t>
  </si>
  <si>
    <t>(44, 73, 'HTC', 'transportation')</t>
  </si>
  <si>
    <t>(44, 73, 'HTC', 'disposal')</t>
  </si>
  <si>
    <t>(44, 73, 'HTC', 'heat')</t>
  </si>
  <si>
    <t>(44, 73, 'HTL', 'TPC')</t>
  </si>
  <si>
    <t>(44, 73, 'HTL', 'diesel')</t>
  </si>
  <si>
    <t>(44, 73, 'HTL', 'labor')</t>
  </si>
  <si>
    <t>(44, 73, 'HTL', 'transportation')</t>
  </si>
  <si>
    <t>(44, 73, 'HTL', 'disposal')</t>
  </si>
  <si>
    <t>(44, 73, 'HTL', 'heat')</t>
  </si>
  <si>
    <t>(44, 73, 'AD', 'TPC')</t>
  </si>
  <si>
    <t>(44, 73, 'AD', 'diesel')</t>
  </si>
  <si>
    <t>(44, 73, 'AD', 'labor')</t>
  </si>
  <si>
    <t>(44, 73, 'AD', 'transportation')</t>
  </si>
  <si>
    <t>(44, 73, 'AD', 'disposal')</t>
  </si>
  <si>
    <t>(44, 73, 'AD', 'heat')</t>
  </si>
  <si>
    <t>(44, 73, 'Pyrolysis', 'TPC')</t>
  </si>
  <si>
    <t>(44, 73, 'Pyrolysis', 'diesel')</t>
  </si>
  <si>
    <t>(44, 73, 'Pyrolysis', 'labor')</t>
  </si>
  <si>
    <t>(44, 73, 'Pyrolysis', 'transportation')</t>
  </si>
  <si>
    <t>(44, 73, 'Pyrolysis', 'disposal')</t>
  </si>
  <si>
    <t>(44, 73, 'Pyrolysis', 'heat')</t>
  </si>
  <si>
    <t>(44, 72, 'Feedstock', 'TPC')</t>
  </si>
  <si>
    <t>(44, 72, 'Feedstock', 'diesel')</t>
  </si>
  <si>
    <t>(44, 72, 'Feedstock', 'labor')</t>
  </si>
  <si>
    <t>(44, 72, 'Feedstock', 'transportation')</t>
  </si>
  <si>
    <t>(44, 72, 'Feedstock', 'disposal')</t>
  </si>
  <si>
    <t>(44, 72, 'Feedstock', 'heat')</t>
  </si>
  <si>
    <t>(44, 72, 'CHP', 'TPC')</t>
  </si>
  <si>
    <t>(44, 72, 'CHP', 'diesel')</t>
  </si>
  <si>
    <t>(44, 72, 'CHP', 'labor')</t>
  </si>
  <si>
    <t>(44, 72, 'CHP', 'transportation')</t>
  </si>
  <si>
    <t>(44, 72, 'CHP', 'disposal')</t>
  </si>
  <si>
    <t>(44, 72, 'CHP', 'heat')</t>
  </si>
  <si>
    <t>(44, 72, 'HTC', 'TPC')</t>
  </si>
  <si>
    <t>(44, 72, 'HTC', 'diesel')</t>
  </si>
  <si>
    <t>(44, 72, 'HTC', 'labor')</t>
  </si>
  <si>
    <t>(44, 72, 'HTC', 'transportation')</t>
  </si>
  <si>
    <t>(44, 72, 'HTC', 'disposal')</t>
  </si>
  <si>
    <t>(44, 72, 'HTC', 'heat')</t>
  </si>
  <si>
    <t>(44, 72, 'HTL', 'TPC')</t>
  </si>
  <si>
    <t>(44, 72, 'HTL', 'diesel')</t>
  </si>
  <si>
    <t>(44, 72, 'HTL', 'labor')</t>
  </si>
  <si>
    <t>(44, 72, 'HTL', 'transportation')</t>
  </si>
  <si>
    <t>(44, 72, 'HTL', 'disposal')</t>
  </si>
  <si>
    <t>(44, 72, 'HTL', 'heat')</t>
  </si>
  <si>
    <t>(44, 72, 'AD', 'TPC')</t>
  </si>
  <si>
    <t>(44, 72, 'AD', 'diesel')</t>
  </si>
  <si>
    <t>(44, 72, 'AD', 'labor')</t>
  </si>
  <si>
    <t>(44, 72, 'AD', 'transportation')</t>
  </si>
  <si>
    <t>(44, 72, 'AD', 'disposal')</t>
  </si>
  <si>
    <t>(44, 72, 'AD', 'heat')</t>
  </si>
  <si>
    <t>(44, 72, 'Pyrolysis', 'TPC')</t>
  </si>
  <si>
    <t>(44, 72, 'Pyrolysis', 'diesel')</t>
  </si>
  <si>
    <t>(44, 72, 'Pyrolysis', 'labor')</t>
  </si>
  <si>
    <t>(44, 72, 'Pyrolysis', 'transportation')</t>
  </si>
  <si>
    <t>(44, 72, 'Pyrolysis', 'disposal')</t>
  </si>
  <si>
    <t>(44, 72, 'Pyrolysis', 'heat')</t>
  </si>
  <si>
    <t>(44, 71, 'Feedstock', 'TPC')</t>
  </si>
  <si>
    <t>(44, 71, 'Feedstock', 'diesel')</t>
  </si>
  <si>
    <t>(44, 71, 'Feedstock', 'labor')</t>
  </si>
  <si>
    <t>(44, 71, 'Feedstock', 'transportation')</t>
  </si>
  <si>
    <t>(44, 71, 'Feedstock', 'disposal')</t>
  </si>
  <si>
    <t>(44, 71, 'Feedstock', 'heat')</t>
  </si>
  <si>
    <t>(44, 71, 'CHP', 'TPC')</t>
  </si>
  <si>
    <t>(44, 71, 'CHP', 'diesel')</t>
  </si>
  <si>
    <t>(44, 71, 'CHP', 'labor')</t>
  </si>
  <si>
    <t>(44, 71, 'CHP', 'transportation')</t>
  </si>
  <si>
    <t>(44, 71, 'CHP', 'disposal')</t>
  </si>
  <si>
    <t>(44, 71, 'CHP', 'heat')</t>
  </si>
  <si>
    <t>(44, 71, 'HTC', 'TPC')</t>
  </si>
  <si>
    <t>(44, 71, 'HTC', 'diesel')</t>
  </si>
  <si>
    <t>(44, 71, 'HTC', 'labor')</t>
  </si>
  <si>
    <t>(44, 71, 'HTC', 'transportation')</t>
  </si>
  <si>
    <t>(44, 71, 'HTC', 'disposal')</t>
  </si>
  <si>
    <t>(44, 71, 'HTC', 'heat')</t>
  </si>
  <si>
    <t>(44, 71, 'HTL', 'TPC')</t>
  </si>
  <si>
    <t>(44, 71, 'HTL', 'diesel')</t>
  </si>
  <si>
    <t>(44, 71, 'HTL', 'labor')</t>
  </si>
  <si>
    <t>(44, 71, 'HTL', 'transportation')</t>
  </si>
  <si>
    <t>(44, 71, 'HTL', 'disposal')</t>
  </si>
  <si>
    <t>(44, 71, 'HTL', 'heat')</t>
  </si>
  <si>
    <t>(44, 71, 'AD', 'TPC')</t>
  </si>
  <si>
    <t>(44, 71, 'AD', 'diesel')</t>
  </si>
  <si>
    <t>(44, 71, 'AD', 'labor')</t>
  </si>
  <si>
    <t>(44, 71, 'AD', 'transportation')</t>
  </si>
  <si>
    <t>(44, 71, 'AD', 'disposal')</t>
  </si>
  <si>
    <t>(44, 71, 'AD', 'heat')</t>
  </si>
  <si>
    <t>(44, 71, 'Pyrolysis', 'TPC')</t>
  </si>
  <si>
    <t>(44, 71, 'Pyrolysis', 'diesel')</t>
  </si>
  <si>
    <t>(44, 71, 'Pyrolysis', 'labor')</t>
  </si>
  <si>
    <t>(44, 71, 'Pyrolysis', 'transportation')</t>
  </si>
  <si>
    <t>(44, 71, 'Pyrolysis', 'disposal')</t>
  </si>
  <si>
    <t>(44, 71, 'Pyrolysis', 'heat')</t>
  </si>
  <si>
    <t>(44, 70, 'Feedstock', 'TPC')</t>
  </si>
  <si>
    <t>(44, 70, 'Feedstock', 'diesel')</t>
  </si>
  <si>
    <t>(44, 70, 'Feedstock', 'labor')</t>
  </si>
  <si>
    <t>(44, 70, 'Feedstock', 'transportation')</t>
  </si>
  <si>
    <t>(44, 70, 'Feedstock', 'disposal')</t>
  </si>
  <si>
    <t>(44, 70, 'Feedstock', 'heat')</t>
  </si>
  <si>
    <t>(44, 70, 'CHP', 'TPC')</t>
  </si>
  <si>
    <t>(44, 70, 'CHP', 'diesel')</t>
  </si>
  <si>
    <t>(44, 70, 'CHP', 'labor')</t>
  </si>
  <si>
    <t>(44, 70, 'CHP', 'transportation')</t>
  </si>
  <si>
    <t>(44, 70, 'CHP', 'disposal')</t>
  </si>
  <si>
    <t>(44, 70, 'CHP', 'heat')</t>
  </si>
  <si>
    <t>(44, 70, 'HTC', 'TPC')</t>
  </si>
  <si>
    <t>(44, 70, 'HTC', 'diesel')</t>
  </si>
  <si>
    <t>(44, 70, 'HTC', 'labor')</t>
  </si>
  <si>
    <t>(44, 70, 'HTC', 'transportation')</t>
  </si>
  <si>
    <t>(44, 70, 'HTC', 'disposal')</t>
  </si>
  <si>
    <t>(44, 70, 'HTC', 'heat')</t>
  </si>
  <si>
    <t>(44, 70, 'HTL', 'TPC')</t>
  </si>
  <si>
    <t>(44, 70, 'HTL', 'diesel')</t>
  </si>
  <si>
    <t>(44, 70, 'HTL', 'labor')</t>
  </si>
  <si>
    <t>(44, 70, 'HTL', 'transportation')</t>
  </si>
  <si>
    <t>(44, 70, 'HTL', 'disposal')</t>
  </si>
  <si>
    <t>(44, 70, 'HTL', 'heat')</t>
  </si>
  <si>
    <t>(44, 70, 'AD', 'TPC')</t>
  </si>
  <si>
    <t>(44, 70, 'AD', 'diesel')</t>
  </si>
  <si>
    <t>(44, 70, 'AD', 'labor')</t>
  </si>
  <si>
    <t>(44, 70, 'AD', 'transportation')</t>
  </si>
  <si>
    <t>(44, 70, 'AD', 'disposal')</t>
  </si>
  <si>
    <t>(44, 70, 'AD', 'heat')</t>
  </si>
  <si>
    <t>(44, 70, 'Pyrolysis', 'TPC')</t>
  </si>
  <si>
    <t>(44, 70, 'Pyrolysis', 'diesel')</t>
  </si>
  <si>
    <t>(44, 70, 'Pyrolysis', 'labor')</t>
  </si>
  <si>
    <t>(44, 70, 'Pyrolysis', 'transportation')</t>
  </si>
  <si>
    <t>(44, 70, 'Pyrolysis', 'disposal')</t>
  </si>
  <si>
    <t>(44, 70, 'Pyrolysis', 'heat')</t>
  </si>
  <si>
    <t>(44, 69, 'Feedstock', 'TPC')</t>
  </si>
  <si>
    <t>(44, 69, 'Feedstock', 'diesel')</t>
  </si>
  <si>
    <t>(44, 69, 'Feedstock', 'labor')</t>
  </si>
  <si>
    <t>(44, 69, 'Feedstock', 'transportation')</t>
  </si>
  <si>
    <t>(44, 69, 'Feedstock', 'disposal')</t>
  </si>
  <si>
    <t>(44, 69, 'Feedstock', 'heat')</t>
  </si>
  <si>
    <t>(44, 69, 'CHP', 'TPC')</t>
  </si>
  <si>
    <t>(44, 69, 'CHP', 'diesel')</t>
  </si>
  <si>
    <t>(44, 69, 'CHP', 'labor')</t>
  </si>
  <si>
    <t>(44, 69, 'CHP', 'transportation')</t>
  </si>
  <si>
    <t>(44, 69, 'CHP', 'disposal')</t>
  </si>
  <si>
    <t>(44, 69, 'CHP', 'heat')</t>
  </si>
  <si>
    <t>(44, 69, 'HTC', 'TPC')</t>
  </si>
  <si>
    <t>(44, 69, 'HTC', 'diesel')</t>
  </si>
  <si>
    <t>(44, 69, 'HTC', 'labor')</t>
  </si>
  <si>
    <t>(44, 69, 'HTC', 'transportation')</t>
  </si>
  <si>
    <t>(44, 69, 'HTC', 'disposal')</t>
  </si>
  <si>
    <t>(44, 69, 'HTC', 'heat')</t>
  </si>
  <si>
    <t>(44, 69, 'HTL', 'TPC')</t>
  </si>
  <si>
    <t>(44, 69, 'HTL', 'diesel')</t>
  </si>
  <si>
    <t>(44, 69, 'HTL', 'labor')</t>
  </si>
  <si>
    <t>(44, 69, 'HTL', 'transportation')</t>
  </si>
  <si>
    <t>(44, 69, 'HTL', 'disposal')</t>
  </si>
  <si>
    <t>(44, 69, 'HTL', 'heat')</t>
  </si>
  <si>
    <t>(44, 69, 'AD', 'TPC')</t>
  </si>
  <si>
    <t>(44, 69, 'AD', 'diesel')</t>
  </si>
  <si>
    <t>(44, 69, 'AD', 'labor')</t>
  </si>
  <si>
    <t>(44, 69, 'AD', 'transportation')</t>
  </si>
  <si>
    <t>(44, 69, 'AD', 'disposal')</t>
  </si>
  <si>
    <t>(44, 69, 'AD', 'heat')</t>
  </si>
  <si>
    <t>(44, 69, 'Pyrolysis', 'TPC')</t>
  </si>
  <si>
    <t>(44, 69, 'Pyrolysis', 'diesel')</t>
  </si>
  <si>
    <t>(44, 69, 'Pyrolysis', 'labor')</t>
  </si>
  <si>
    <t>(44, 69, 'Pyrolysis', 'transportation')</t>
  </si>
  <si>
    <t>(44, 69, 'Pyrolysis', 'disposal')</t>
  </si>
  <si>
    <t>(44, 69, 'Pyrolysis', 'heat')</t>
  </si>
  <si>
    <t>(44, 68, 'Feedstock', 'TPC')</t>
  </si>
  <si>
    <t>(44, 68, 'Feedstock', 'diesel')</t>
  </si>
  <si>
    <t>(44, 68, 'Feedstock', 'labor')</t>
  </si>
  <si>
    <t>(44, 68, 'Feedstock', 'transportation')</t>
  </si>
  <si>
    <t>(44, 68, 'Feedstock', 'disposal')</t>
  </si>
  <si>
    <t>(44, 68, 'Feedstock', 'heat')</t>
  </si>
  <si>
    <t>(44, 68, 'CHP', 'TPC')</t>
  </si>
  <si>
    <t>(44, 68, 'CHP', 'diesel')</t>
  </si>
  <si>
    <t>(44, 68, 'CHP', 'labor')</t>
  </si>
  <si>
    <t>(44, 68, 'CHP', 'transportation')</t>
  </si>
  <si>
    <t>(44, 68, 'CHP', 'disposal')</t>
  </si>
  <si>
    <t>(44, 68, 'CHP', 'heat')</t>
  </si>
  <si>
    <t>(44, 68, 'HTC', 'TPC')</t>
  </si>
  <si>
    <t>(44, 68, 'HTC', 'diesel')</t>
  </si>
  <si>
    <t>(44, 68, 'HTC', 'labor')</t>
  </si>
  <si>
    <t>(44, 68, 'HTC', 'transportation')</t>
  </si>
  <si>
    <t>(44, 68, 'HTC', 'disposal')</t>
  </si>
  <si>
    <t>(44, 68, 'HTC', 'heat')</t>
  </si>
  <si>
    <t>(44, 68, 'HTL', 'TPC')</t>
  </si>
  <si>
    <t>(44, 68, 'HTL', 'diesel')</t>
  </si>
  <si>
    <t>(44, 68, 'HTL', 'labor')</t>
  </si>
  <si>
    <t>(44, 68, 'HTL', 'transportation')</t>
  </si>
  <si>
    <t>(44, 68, 'HTL', 'disposal')</t>
  </si>
  <si>
    <t>(44, 68, 'HTL', 'heat')</t>
  </si>
  <si>
    <t>(44, 68, 'AD', 'TPC')</t>
  </si>
  <si>
    <t>(44, 68, 'AD', 'diesel')</t>
  </si>
  <si>
    <t>(44, 68, 'AD', 'labor')</t>
  </si>
  <si>
    <t>(44, 68, 'AD', 'transportation')</t>
  </si>
  <si>
    <t>(44, 68, 'AD', 'disposal')</t>
  </si>
  <si>
    <t>(44, 68, 'AD', 'heat')</t>
  </si>
  <si>
    <t>(44, 68, 'Pyrolysis', 'TPC')</t>
  </si>
  <si>
    <t>(44, 68, 'Pyrolysis', 'diesel')</t>
  </si>
  <si>
    <t>(44, 68, 'Pyrolysis', 'labor')</t>
  </si>
  <si>
    <t>(44, 68, 'Pyrolysis', 'transportation')</t>
  </si>
  <si>
    <t>(44, 68, 'Pyrolysis', 'disposal')</t>
  </si>
  <si>
    <t>(44, 68, 'Pyrolysis', 'heat')</t>
  </si>
  <si>
    <t>(44, 67, 'Feedstock', 'TPC')</t>
  </si>
  <si>
    <t>(44, 67, 'Feedstock', 'diesel')</t>
  </si>
  <si>
    <t>(44, 67, 'Feedstock', 'labor')</t>
  </si>
  <si>
    <t>(44, 67, 'Feedstock', 'transportation')</t>
  </si>
  <si>
    <t>(44, 67, 'Feedstock', 'disposal')</t>
  </si>
  <si>
    <t>(44, 67, 'Feedstock', 'heat')</t>
  </si>
  <si>
    <t>(44, 67, 'CHP', 'TPC')</t>
  </si>
  <si>
    <t>(44, 67, 'CHP', 'diesel')</t>
  </si>
  <si>
    <t>(44, 67, 'CHP', 'labor')</t>
  </si>
  <si>
    <t>(44, 67, 'CHP', 'transportation')</t>
  </si>
  <si>
    <t>(44, 67, 'CHP', 'disposal')</t>
  </si>
  <si>
    <t>(44, 67, 'CHP', 'heat')</t>
  </si>
  <si>
    <t>(44, 67, 'HTC', 'TPC')</t>
  </si>
  <si>
    <t>(44, 67, 'HTC', 'diesel')</t>
  </si>
  <si>
    <t>(44, 67, 'HTC', 'labor')</t>
  </si>
  <si>
    <t>(44, 67, 'HTC', 'transportation')</t>
  </si>
  <si>
    <t>(44, 67, 'HTC', 'disposal')</t>
  </si>
  <si>
    <t>(44, 67, 'HTC', 'heat')</t>
  </si>
  <si>
    <t>(44, 67, 'HTL', 'TPC')</t>
  </si>
  <si>
    <t>(44, 67, 'HTL', 'diesel')</t>
  </si>
  <si>
    <t>(44, 67, 'HTL', 'labor')</t>
  </si>
  <si>
    <t>(44, 67, 'HTL', 'transportation')</t>
  </si>
  <si>
    <t>(44, 67, 'HTL', 'disposal')</t>
  </si>
  <si>
    <t>(44, 67, 'HTL', 'heat')</t>
  </si>
  <si>
    <t>(44, 67, 'AD', 'TPC')</t>
  </si>
  <si>
    <t>(44, 67, 'AD', 'diesel')</t>
  </si>
  <si>
    <t>(44, 67, 'AD', 'labor')</t>
  </si>
  <si>
    <t>(44, 67, 'AD', 'transportation')</t>
  </si>
  <si>
    <t>(44, 67, 'AD', 'disposal')</t>
  </si>
  <si>
    <t>(44, 67, 'AD', 'heat')</t>
  </si>
  <si>
    <t>(44, 67, 'Pyrolysis', 'TPC')</t>
  </si>
  <si>
    <t>(44, 67, 'Pyrolysis', 'diesel')</t>
  </si>
  <si>
    <t>(44, 67, 'Pyrolysis', 'labor')</t>
  </si>
  <si>
    <t>(44, 67, 'Pyrolysis', 'transportation')</t>
  </si>
  <si>
    <t>(44, 67, 'Pyrolysis', 'disposal')</t>
  </si>
  <si>
    <t>(44, 67, 'Pyrolysis', 'heat')</t>
  </si>
  <si>
    <t>(44, 66, 'Feedstock', 'TPC')</t>
  </si>
  <si>
    <t>(44, 66, 'Feedstock', 'diesel')</t>
  </si>
  <si>
    <t>(44, 66, 'Feedstock', 'labor')</t>
  </si>
  <si>
    <t>(44, 66, 'Feedstock', 'transportation')</t>
  </si>
  <si>
    <t>(44, 66, 'Feedstock', 'disposal')</t>
  </si>
  <si>
    <t>(44, 66, 'Feedstock', 'heat')</t>
  </si>
  <si>
    <t>(44, 66, 'CHP', 'TPC')</t>
  </si>
  <si>
    <t>(44, 66, 'CHP', 'diesel')</t>
  </si>
  <si>
    <t>(44, 66, 'CHP', 'labor')</t>
  </si>
  <si>
    <t>(44, 66, 'CHP', 'transportation')</t>
  </si>
  <si>
    <t>(44, 66, 'CHP', 'disposal')</t>
  </si>
  <si>
    <t>(44, 66, 'CHP', 'heat')</t>
  </si>
  <si>
    <t>(44, 66, 'HTC', 'TPC')</t>
  </si>
  <si>
    <t>(44, 66, 'HTC', 'diesel')</t>
  </si>
  <si>
    <t>(44, 66, 'HTC', 'labor')</t>
  </si>
  <si>
    <t>(44, 66, 'HTC', 'transportation')</t>
  </si>
  <si>
    <t>(44, 66, 'HTC', 'disposal')</t>
  </si>
  <si>
    <t>(44, 66, 'HTC', 'heat')</t>
  </si>
  <si>
    <t>(44, 66, 'HTL', 'TPC')</t>
  </si>
  <si>
    <t>(44, 66, 'HTL', 'diesel')</t>
  </si>
  <si>
    <t>(44, 66, 'HTL', 'labor')</t>
  </si>
  <si>
    <t>(44, 66, 'HTL', 'transportation')</t>
  </si>
  <si>
    <t>(44, 66, 'HTL', 'disposal')</t>
  </si>
  <si>
    <t>(44, 66, 'HTL', 'heat')</t>
  </si>
  <si>
    <t>(44, 66, 'AD', 'TPC')</t>
  </si>
  <si>
    <t>(44, 66, 'AD', 'diesel')</t>
  </si>
  <si>
    <t>(44, 66, 'AD', 'labor')</t>
  </si>
  <si>
    <t>(44, 66, 'AD', 'transportation')</t>
  </si>
  <si>
    <t>(44, 66, 'AD', 'disposal')</t>
  </si>
  <si>
    <t>(44, 66, 'AD', 'heat')</t>
  </si>
  <si>
    <t>(44, 66, 'Pyrolysis', 'TPC')</t>
  </si>
  <si>
    <t>(44, 66, 'Pyrolysis', 'diesel')</t>
  </si>
  <si>
    <t>(44, 66, 'Pyrolysis', 'labor')</t>
  </si>
  <si>
    <t>(44, 66, 'Pyrolysis', 'transportation')</t>
  </si>
  <si>
    <t>(44, 66, 'Pyrolysis', 'disposal')</t>
  </si>
  <si>
    <t>(44, 66, 'Pyrolysis', 'heat')</t>
  </si>
  <si>
    <t>(44, 65, 'Feedstock', 'TPC')</t>
  </si>
  <si>
    <t>(44, 65, 'Feedstock', 'diesel')</t>
  </si>
  <si>
    <t>(44, 65, 'Feedstock', 'labor')</t>
  </si>
  <si>
    <t>(44, 65, 'Feedstock', 'transportation')</t>
  </si>
  <si>
    <t>(44, 65, 'Feedstock', 'disposal')</t>
  </si>
  <si>
    <t>(44, 65, 'Feedstock', 'heat')</t>
  </si>
  <si>
    <t>(44, 65, 'CHP', 'TPC')</t>
  </si>
  <si>
    <t>(44, 65, 'CHP', 'diesel')</t>
  </si>
  <si>
    <t>(44, 65, 'CHP', 'labor')</t>
  </si>
  <si>
    <t>(44, 65, 'CHP', 'transportation')</t>
  </si>
  <si>
    <t>(44, 65, 'CHP', 'disposal')</t>
  </si>
  <si>
    <t>(44, 65, 'CHP', 'heat')</t>
  </si>
  <si>
    <t>(44, 65, 'HTC', 'TPC')</t>
  </si>
  <si>
    <t>(44, 65, 'HTC', 'diesel')</t>
  </si>
  <si>
    <t>(44, 65, 'HTC', 'labor')</t>
  </si>
  <si>
    <t>(44, 65, 'HTC', 'transportation')</t>
  </si>
  <si>
    <t>(44, 65, 'HTC', 'disposal')</t>
  </si>
  <si>
    <t>(44, 65, 'HTC', 'heat')</t>
  </si>
  <si>
    <t>(44, 65, 'HTL', 'TPC')</t>
  </si>
  <si>
    <t>(44, 65, 'HTL', 'diesel')</t>
  </si>
  <si>
    <t>(44, 65, 'HTL', 'labor')</t>
  </si>
  <si>
    <t>(44, 65, 'HTL', 'transportation')</t>
  </si>
  <si>
    <t>(44, 65, 'HTL', 'disposal')</t>
  </si>
  <si>
    <t>(44, 65, 'HTL', 'heat')</t>
  </si>
  <si>
    <t>(44, 65, 'AD', 'TPC')</t>
  </si>
  <si>
    <t>(44, 65, 'AD', 'diesel')</t>
  </si>
  <si>
    <t>(44, 65, 'AD', 'labor')</t>
  </si>
  <si>
    <t>(44, 65, 'AD', 'transportation')</t>
  </si>
  <si>
    <t>(44, 65, 'AD', 'disposal')</t>
  </si>
  <si>
    <t>(44, 65, 'AD', 'heat')</t>
  </si>
  <si>
    <t>(44, 65, 'Pyrolysis', 'TPC')</t>
  </si>
  <si>
    <t>(44, 65, 'Pyrolysis', 'diesel')</t>
  </si>
  <si>
    <t>(44, 65, 'Pyrolysis', 'labor')</t>
  </si>
  <si>
    <t>(44, 65, 'Pyrolysis', 'transportation')</t>
  </si>
  <si>
    <t>(44, 65, 'Pyrolysis', 'disposal')</t>
  </si>
  <si>
    <t>(44, 65, 'Pyrolysis', 'heat')</t>
  </si>
  <si>
    <t>(44, 64, 'Feedstock', 'TPC')</t>
  </si>
  <si>
    <t>(44, 64, 'Feedstock', 'diesel')</t>
  </si>
  <si>
    <t>(44, 64, 'Feedstock', 'labor')</t>
  </si>
  <si>
    <t>(44, 64, 'Feedstock', 'transportation')</t>
  </si>
  <si>
    <t>(44, 64, 'Feedstock', 'disposal')</t>
  </si>
  <si>
    <t>(44, 64, 'Feedstock', 'heat')</t>
  </si>
  <si>
    <t>(44, 64, 'CHP', 'TPC')</t>
  </si>
  <si>
    <t>(44, 64, 'CHP', 'diesel')</t>
  </si>
  <si>
    <t>(44, 64, 'CHP', 'labor')</t>
  </si>
  <si>
    <t>(44, 64, 'CHP', 'transportation')</t>
  </si>
  <si>
    <t>(44, 64, 'CHP', 'disposal')</t>
  </si>
  <si>
    <t>(44, 64, 'CHP', 'heat')</t>
  </si>
  <si>
    <t>(44, 64, 'HTC', 'TPC')</t>
  </si>
  <si>
    <t>(44, 64, 'HTC', 'diesel')</t>
  </si>
  <si>
    <t>(44, 64, 'HTC', 'labor')</t>
  </si>
  <si>
    <t>(44, 64, 'HTC', 'transportation')</t>
  </si>
  <si>
    <t>(44, 64, 'HTC', 'disposal')</t>
  </si>
  <si>
    <t>(44, 64, 'HTC', 'heat')</t>
  </si>
  <si>
    <t>(44, 64, 'HTL', 'TPC')</t>
  </si>
  <si>
    <t>(44, 64, 'HTL', 'diesel')</t>
  </si>
  <si>
    <t>(44, 64, 'HTL', 'labor')</t>
  </si>
  <si>
    <t>(44, 64, 'HTL', 'transportation')</t>
  </si>
  <si>
    <t>(44, 64, 'HTL', 'disposal')</t>
  </si>
  <si>
    <t>(44, 64, 'HTL', 'heat')</t>
  </si>
  <si>
    <t>(44, 64, 'AD', 'TPC')</t>
  </si>
  <si>
    <t>(44, 64, 'AD', 'diesel')</t>
  </si>
  <si>
    <t>(44, 64, 'AD', 'labor')</t>
  </si>
  <si>
    <t>(44, 64, 'AD', 'transportation')</t>
  </si>
  <si>
    <t>(44, 64, 'AD', 'disposal')</t>
  </si>
  <si>
    <t>(44, 64, 'AD', 'heat')</t>
  </si>
  <si>
    <t>(44, 64, 'Pyrolysis', 'TPC')</t>
  </si>
  <si>
    <t>(44, 64, 'Pyrolysis', 'diesel')</t>
  </si>
  <si>
    <t>(44, 64, 'Pyrolysis', 'labor')</t>
  </si>
  <si>
    <t>(44, 64, 'Pyrolysis', 'transportation')</t>
  </si>
  <si>
    <t>(44, 64, 'Pyrolysis', 'disposal')</t>
  </si>
  <si>
    <t>(44, 64, 'Pyrolysis', 'heat')</t>
  </si>
  <si>
    <t>(44, 63, 'Feedstock', 'TPC')</t>
  </si>
  <si>
    <t>(44, 63, 'Feedstock', 'diesel')</t>
  </si>
  <si>
    <t>(44, 63, 'Feedstock', 'labor')</t>
  </si>
  <si>
    <t>(44, 63, 'Feedstock', 'transportation')</t>
  </si>
  <si>
    <t>(44, 63, 'Feedstock', 'disposal')</t>
  </si>
  <si>
    <t>(44, 63, 'Feedstock', 'heat')</t>
  </si>
  <si>
    <t>(44, 63, 'CHP', 'TPC')</t>
  </si>
  <si>
    <t>(44, 63, 'CHP', 'diesel')</t>
  </si>
  <si>
    <t>(44, 63, 'CHP', 'labor')</t>
  </si>
  <si>
    <t>(44, 63, 'CHP', 'transportation')</t>
  </si>
  <si>
    <t>(44, 63, 'CHP', 'disposal')</t>
  </si>
  <si>
    <t>(44, 63, 'CHP', 'heat')</t>
  </si>
  <si>
    <t>(44, 63, 'HTC', 'TPC')</t>
  </si>
  <si>
    <t>(44, 63, 'HTC', 'diesel')</t>
  </si>
  <si>
    <t>(44, 63, 'HTC', 'labor')</t>
  </si>
  <si>
    <t>(44, 63, 'HTC', 'transportation')</t>
  </si>
  <si>
    <t>(44, 63, 'HTC', 'disposal')</t>
  </si>
  <si>
    <t>(44, 63, 'HTC', 'heat')</t>
  </si>
  <si>
    <t>(44, 63, 'HTL', 'TPC')</t>
  </si>
  <si>
    <t>(44, 63, 'HTL', 'diesel')</t>
  </si>
  <si>
    <t>(44, 63, 'HTL', 'labor')</t>
  </si>
  <si>
    <t>(44, 63, 'HTL', 'transportation')</t>
  </si>
  <si>
    <t>(44, 63, 'HTL', 'disposal')</t>
  </si>
  <si>
    <t>(44, 63, 'HTL', 'heat')</t>
  </si>
  <si>
    <t>(44, 63, 'AD', 'TPC')</t>
  </si>
  <si>
    <t>(44, 63, 'AD', 'diesel')</t>
  </si>
  <si>
    <t>(44, 63, 'AD', 'labor')</t>
  </si>
  <si>
    <t>(44, 63, 'AD', 'transportation')</t>
  </si>
  <si>
    <t>(44, 63, 'AD', 'disposal')</t>
  </si>
  <si>
    <t>(44, 63, 'AD', 'heat')</t>
  </si>
  <si>
    <t>(44, 63, 'Pyrolysis', 'TPC')</t>
  </si>
  <si>
    <t>(44, 63, 'Pyrolysis', 'diesel')</t>
  </si>
  <si>
    <t>(44, 63, 'Pyrolysis', 'labor')</t>
  </si>
  <si>
    <t>(44, 63, 'Pyrolysis', 'transportation')</t>
  </si>
  <si>
    <t>(44, 63, 'Pyrolysis', 'disposal')</t>
  </si>
  <si>
    <t>(44, 63, 'Pyrolysis', 'heat')</t>
  </si>
  <si>
    <t>(44, 62, 'Feedstock', 'TPC')</t>
  </si>
  <si>
    <t>(44, 62, 'Feedstock', 'diesel')</t>
  </si>
  <si>
    <t>(44, 62, 'Feedstock', 'labor')</t>
  </si>
  <si>
    <t>(44, 62, 'Feedstock', 'transportation')</t>
  </si>
  <si>
    <t>(44, 62, 'Feedstock', 'disposal')</t>
  </si>
  <si>
    <t>(44, 62, 'Feedstock', 'heat')</t>
  </si>
  <si>
    <t>(44, 62, 'CHP', 'TPC')</t>
  </si>
  <si>
    <t>(44, 62, 'CHP', 'diesel')</t>
  </si>
  <si>
    <t>(44, 62, 'CHP', 'labor')</t>
  </si>
  <si>
    <t>(44, 62, 'CHP', 'transportation')</t>
  </si>
  <si>
    <t>(44, 62, 'CHP', 'disposal')</t>
  </si>
  <si>
    <t>(44, 62, 'CHP', 'heat')</t>
  </si>
  <si>
    <t>(44, 62, 'HTC', 'TPC')</t>
  </si>
  <si>
    <t>(44, 62, 'HTC', 'diesel')</t>
  </si>
  <si>
    <t>(44, 62, 'HTC', 'labor')</t>
  </si>
  <si>
    <t>(44, 62, 'HTC', 'transportation')</t>
  </si>
  <si>
    <t>(44, 62, 'HTC', 'disposal')</t>
  </si>
  <si>
    <t>(44, 62, 'HTC', 'heat')</t>
  </si>
  <si>
    <t>(44, 62, 'HTL', 'TPC')</t>
  </si>
  <si>
    <t>(44, 62, 'HTL', 'diesel')</t>
  </si>
  <si>
    <t>(44, 62, 'HTL', 'labor')</t>
  </si>
  <si>
    <t>(44, 62, 'HTL', 'transportation')</t>
  </si>
  <si>
    <t>(44, 62, 'HTL', 'disposal')</t>
  </si>
  <si>
    <t>(44, 62, 'HTL', 'heat')</t>
  </si>
  <si>
    <t>(44, 62, 'AD', 'TPC')</t>
  </si>
  <si>
    <t>(44, 62, 'AD', 'diesel')</t>
  </si>
  <si>
    <t>(44, 62, 'AD', 'labor')</t>
  </si>
  <si>
    <t>(44, 62, 'AD', 'transportation')</t>
  </si>
  <si>
    <t>(44, 62, 'AD', 'disposal')</t>
  </si>
  <si>
    <t>(44, 62, 'AD', 'heat')</t>
  </si>
  <si>
    <t>(44, 62, 'Pyrolysis', 'TPC')</t>
  </si>
  <si>
    <t>(44, 62, 'Pyrolysis', 'diesel')</t>
  </si>
  <si>
    <t>(44, 62, 'Pyrolysis', 'labor')</t>
  </si>
  <si>
    <t>(44, 62, 'Pyrolysis', 'transportation')</t>
  </si>
  <si>
    <t>(44, 62, 'Pyrolysis', 'disposal')</t>
  </si>
  <si>
    <t>(44, 62, 'Pyrolysis', 'heat')</t>
  </si>
  <si>
    <t>(44, 61, 'Feedstock', 'TPC')</t>
  </si>
  <si>
    <t>(44, 61, 'Feedstock', 'diesel')</t>
  </si>
  <si>
    <t>(44, 61, 'Feedstock', 'labor')</t>
  </si>
  <si>
    <t>(44, 61, 'Feedstock', 'transportation')</t>
  </si>
  <si>
    <t>(44, 61, 'Feedstock', 'disposal')</t>
  </si>
  <si>
    <t>(44, 61, 'Feedstock', 'heat')</t>
  </si>
  <si>
    <t>(44, 61, 'CHP', 'TPC')</t>
  </si>
  <si>
    <t>(44, 61, 'CHP', 'diesel')</t>
  </si>
  <si>
    <t>(44, 61, 'CHP', 'labor')</t>
  </si>
  <si>
    <t>(44, 61, 'CHP', 'transportation')</t>
  </si>
  <si>
    <t>(44, 61, 'CHP', 'disposal')</t>
  </si>
  <si>
    <t>(44, 61, 'CHP', 'heat')</t>
  </si>
  <si>
    <t>(44, 61, 'HTC', 'TPC')</t>
  </si>
  <si>
    <t>(44, 61, 'HTC', 'diesel')</t>
  </si>
  <si>
    <t>(44, 61, 'HTC', 'labor')</t>
  </si>
  <si>
    <t>(44, 61, 'HTC', 'transportation')</t>
  </si>
  <si>
    <t>(44, 61, 'HTC', 'disposal')</t>
  </si>
  <si>
    <t>(44, 61, 'HTC', 'heat')</t>
  </si>
  <si>
    <t>(44, 61, 'HTL', 'TPC')</t>
  </si>
  <si>
    <t>(44, 61, 'HTL', 'diesel')</t>
  </si>
  <si>
    <t>(44, 61, 'HTL', 'labor')</t>
  </si>
  <si>
    <t>(44, 61, 'HTL', 'transportation')</t>
  </si>
  <si>
    <t>(44, 61, 'HTL', 'disposal')</t>
  </si>
  <si>
    <t>(44, 61, 'HTL', 'heat')</t>
  </si>
  <si>
    <t>(44, 61, 'AD', 'TPC')</t>
  </si>
  <si>
    <t>(44, 61, 'AD', 'diesel')</t>
  </si>
  <si>
    <t>(44, 61, 'AD', 'labor')</t>
  </si>
  <si>
    <t>(44, 61, 'AD', 'transportation')</t>
  </si>
  <si>
    <t>(44, 61, 'AD', 'disposal')</t>
  </si>
  <si>
    <t>(44, 61, 'AD', 'heat')</t>
  </si>
  <si>
    <t>(44, 61, 'Pyrolysis', 'TPC')</t>
  </si>
  <si>
    <t>(44, 61, 'Pyrolysis', 'diesel')</t>
  </si>
  <si>
    <t>(44, 61, 'Pyrolysis', 'labor')</t>
  </si>
  <si>
    <t>(44, 61, 'Pyrolysis', 'transportation')</t>
  </si>
  <si>
    <t>(44, 61, 'Pyrolysis', 'disposal')</t>
  </si>
  <si>
    <t>(44, 61, 'Pyrolysis', 'heat')</t>
  </si>
  <si>
    <t>(44, 60, 'Feedstock', 'TPC')</t>
  </si>
  <si>
    <t>(44, 60, 'Feedstock', 'diesel')</t>
  </si>
  <si>
    <t>(44, 60, 'Feedstock', 'labor')</t>
  </si>
  <si>
    <t>(44, 60, 'Feedstock', 'transportation')</t>
  </si>
  <si>
    <t>(44, 60, 'Feedstock', 'disposal')</t>
  </si>
  <si>
    <t>(44, 60, 'Feedstock', 'heat')</t>
  </si>
  <si>
    <t>(44, 60, 'CHP', 'TPC')</t>
  </si>
  <si>
    <t>(44, 60, 'CHP', 'diesel')</t>
  </si>
  <si>
    <t>(44, 60, 'CHP', 'labor')</t>
  </si>
  <si>
    <t>(44, 60, 'CHP', 'transportation')</t>
  </si>
  <si>
    <t>(44, 60, 'CHP', 'disposal')</t>
  </si>
  <si>
    <t>(44, 60, 'CHP', 'heat')</t>
  </si>
  <si>
    <t>(44, 60, 'HTC', 'TPC')</t>
  </si>
  <si>
    <t>(44, 60, 'HTC', 'diesel')</t>
  </si>
  <si>
    <t>(44, 60, 'HTC', 'labor')</t>
  </si>
  <si>
    <t>(44, 60, 'HTC', 'transportation')</t>
  </si>
  <si>
    <t>(44, 60, 'HTC', 'disposal')</t>
  </si>
  <si>
    <t>(44, 60, 'HTC', 'heat')</t>
  </si>
  <si>
    <t>(44, 60, 'HTL', 'TPC')</t>
  </si>
  <si>
    <t>(44, 60, 'HTL', 'diesel')</t>
  </si>
  <si>
    <t>(44, 60, 'HTL', 'labor')</t>
  </si>
  <si>
    <t>(44, 60, 'HTL', 'transportation')</t>
  </si>
  <si>
    <t>(44, 60, 'HTL', 'disposal')</t>
  </si>
  <si>
    <t>(44, 60, 'HTL', 'heat')</t>
  </si>
  <si>
    <t>(44, 60, 'AD', 'TPC')</t>
  </si>
  <si>
    <t>(44, 60, 'AD', 'diesel')</t>
  </si>
  <si>
    <t>(44, 60, 'AD', 'labor')</t>
  </si>
  <si>
    <t>(44, 60, 'AD', 'transportation')</t>
  </si>
  <si>
    <t>(44, 60, 'AD', 'disposal')</t>
  </si>
  <si>
    <t>(44, 60, 'AD', 'heat')</t>
  </si>
  <si>
    <t>(44, 60, 'Pyrolysis', 'TPC')</t>
  </si>
  <si>
    <t>(44, 60, 'Pyrolysis', 'diesel')</t>
  </si>
  <si>
    <t>(44, 60, 'Pyrolysis', 'labor')</t>
  </si>
  <si>
    <t>(44, 60, 'Pyrolysis', 'transportation')</t>
  </si>
  <si>
    <t>(44, 60, 'Pyrolysis', 'disposal')</t>
  </si>
  <si>
    <t>(44, 60, 'Pyrolysis', 'heat')</t>
  </si>
  <si>
    <t>(44, 59, 'Feedstock', 'TPC')</t>
  </si>
  <si>
    <t>(44, 59, 'Feedstock', 'diesel')</t>
  </si>
  <si>
    <t>(44, 59, 'Feedstock', 'labor')</t>
  </si>
  <si>
    <t>(44, 59, 'Feedstock', 'transportation')</t>
  </si>
  <si>
    <t>(44, 59, 'Feedstock', 'disposal')</t>
  </si>
  <si>
    <t>(44, 59, 'Feedstock', 'heat')</t>
  </si>
  <si>
    <t>(44, 59, 'CHP', 'TPC')</t>
  </si>
  <si>
    <t>(44, 59, 'CHP', 'diesel')</t>
  </si>
  <si>
    <t>(44, 59, 'CHP', 'labor')</t>
  </si>
  <si>
    <t>(44, 59, 'CHP', 'transportation')</t>
  </si>
  <si>
    <t>(44, 59, 'CHP', 'disposal')</t>
  </si>
  <si>
    <t>(44, 59, 'CHP', 'heat')</t>
  </si>
  <si>
    <t>(44, 59, 'HTC', 'TPC')</t>
  </si>
  <si>
    <t>(44, 59, 'HTC', 'diesel')</t>
  </si>
  <si>
    <t>(44, 59, 'HTC', 'labor')</t>
  </si>
  <si>
    <t>(44, 59, 'HTC', 'transportation')</t>
  </si>
  <si>
    <t>(44, 59, 'HTC', 'disposal')</t>
  </si>
  <si>
    <t>(44, 59, 'HTC', 'heat')</t>
  </si>
  <si>
    <t>(44, 59, 'HTL', 'TPC')</t>
  </si>
  <si>
    <t>(44, 59, 'HTL', 'diesel')</t>
  </si>
  <si>
    <t>(44, 59, 'HTL', 'labor')</t>
  </si>
  <si>
    <t>(44, 59, 'HTL', 'transportation')</t>
  </si>
  <si>
    <t>(44, 59, 'HTL', 'disposal')</t>
  </si>
  <si>
    <t>(44, 59, 'HTL', 'heat')</t>
  </si>
  <si>
    <t>(44, 59, 'AD', 'TPC')</t>
  </si>
  <si>
    <t>(44, 59, 'AD', 'diesel')</t>
  </si>
  <si>
    <t>(44, 59, 'AD', 'labor')</t>
  </si>
  <si>
    <t>(44, 59, 'AD', 'transportation')</t>
  </si>
  <si>
    <t>(44, 59, 'AD', 'disposal')</t>
  </si>
  <si>
    <t>(44, 59, 'AD', 'heat')</t>
  </si>
  <si>
    <t>(44, 59, 'Pyrolysis', 'TPC')</t>
  </si>
  <si>
    <t>(44, 59, 'Pyrolysis', 'diesel')</t>
  </si>
  <si>
    <t>(44, 59, 'Pyrolysis', 'labor')</t>
  </si>
  <si>
    <t>(44, 59, 'Pyrolysis', 'transportation')</t>
  </si>
  <si>
    <t>(44, 59, 'Pyrolysis', 'disposal')</t>
  </si>
  <si>
    <t>(44, 59, 'Pyrolysis', 'heat')</t>
  </si>
  <si>
    <t>(44, 58, 'Feedstock', 'TPC')</t>
  </si>
  <si>
    <t>(44, 58, 'Feedstock', 'diesel')</t>
  </si>
  <si>
    <t>(44, 58, 'Feedstock', 'labor')</t>
  </si>
  <si>
    <t>(44, 58, 'Feedstock', 'transportation')</t>
  </si>
  <si>
    <t>(44, 58, 'Feedstock', 'disposal')</t>
  </si>
  <si>
    <t>(44, 58, 'Feedstock', 'heat')</t>
  </si>
  <si>
    <t>(44, 58, 'CHP', 'TPC')</t>
  </si>
  <si>
    <t>(44, 58, 'CHP', 'diesel')</t>
  </si>
  <si>
    <t>(44, 58, 'CHP', 'labor')</t>
  </si>
  <si>
    <t>(44, 58, 'CHP', 'transportation')</t>
  </si>
  <si>
    <t>(44, 58, 'CHP', 'disposal')</t>
  </si>
  <si>
    <t>(44, 58, 'CHP', 'heat')</t>
  </si>
  <si>
    <t>(44, 58, 'HTC', 'TPC')</t>
  </si>
  <si>
    <t>(44, 58, 'HTC', 'diesel')</t>
  </si>
  <si>
    <t>(44, 58, 'HTC', 'labor')</t>
  </si>
  <si>
    <t>(44, 58, 'HTC', 'transportation')</t>
  </si>
  <si>
    <t>(44, 58, 'HTC', 'disposal')</t>
  </si>
  <si>
    <t>(44, 58, 'HTC', 'heat')</t>
  </si>
  <si>
    <t>(44, 58, 'HTL', 'TPC')</t>
  </si>
  <si>
    <t>(44, 58, 'HTL', 'diesel')</t>
  </si>
  <si>
    <t>(44, 58, 'HTL', 'labor')</t>
  </si>
  <si>
    <t>(44, 58, 'HTL', 'transportation')</t>
  </si>
  <si>
    <t>(44, 58, 'HTL', 'disposal')</t>
  </si>
  <si>
    <t>(44, 58, 'HTL', 'heat')</t>
  </si>
  <si>
    <t>(44, 58, 'AD', 'TPC')</t>
  </si>
  <si>
    <t>(44, 58, 'AD', 'diesel')</t>
  </si>
  <si>
    <t>(44, 58, 'AD', 'labor')</t>
  </si>
  <si>
    <t>(44, 58, 'AD', 'transportation')</t>
  </si>
  <si>
    <t>(44, 58, 'AD', 'disposal')</t>
  </si>
  <si>
    <t>(44, 58, 'AD', 'heat')</t>
  </si>
  <si>
    <t>(44, 58, 'Pyrolysis', 'TPC')</t>
  </si>
  <si>
    <t>(44, 58, 'Pyrolysis', 'diesel')</t>
  </si>
  <si>
    <t>(44, 58, 'Pyrolysis', 'labor')</t>
  </si>
  <si>
    <t>(44, 58, 'Pyrolysis', 'transportation')</t>
  </si>
  <si>
    <t>(44, 58, 'Pyrolysis', 'disposal')</t>
  </si>
  <si>
    <t>(44, 58, 'Pyrolysis', 'heat')</t>
  </si>
  <si>
    <t>(44, 57, 'Feedstock', 'TPC')</t>
  </si>
  <si>
    <t>(44, 57, 'Feedstock', 'diesel')</t>
  </si>
  <si>
    <t>(44, 57, 'Feedstock', 'labor')</t>
  </si>
  <si>
    <t>(44, 57, 'Feedstock', 'transportation')</t>
  </si>
  <si>
    <t>(44, 57, 'Feedstock', 'disposal')</t>
  </si>
  <si>
    <t>(44, 57, 'Feedstock', 'heat')</t>
  </si>
  <si>
    <t>(44, 57, 'CHP', 'TPC')</t>
  </si>
  <si>
    <t>(44, 57, 'CHP', 'diesel')</t>
  </si>
  <si>
    <t>(44, 57, 'CHP', 'labor')</t>
  </si>
  <si>
    <t>(44, 57, 'CHP', 'transportation')</t>
  </si>
  <si>
    <t>(44, 57, 'CHP', 'disposal')</t>
  </si>
  <si>
    <t>(44, 57, 'CHP', 'heat')</t>
  </si>
  <si>
    <t>(44, 57, 'HTC', 'TPC')</t>
  </si>
  <si>
    <t>(44, 57, 'HTC', 'diesel')</t>
  </si>
  <si>
    <t>(44, 57, 'HTC', 'labor')</t>
  </si>
  <si>
    <t>(44, 57, 'HTC', 'transportation')</t>
  </si>
  <si>
    <t>(44, 57, 'HTC', 'disposal')</t>
  </si>
  <si>
    <t>(44, 57, 'HTC', 'heat')</t>
  </si>
  <si>
    <t>(44, 57, 'HTL', 'TPC')</t>
  </si>
  <si>
    <t>(44, 57, 'HTL', 'diesel')</t>
  </si>
  <si>
    <t>(44, 57, 'HTL', 'labor')</t>
  </si>
  <si>
    <t>(44, 57, 'HTL', 'transportation')</t>
  </si>
  <si>
    <t>(44, 57, 'HTL', 'disposal')</t>
  </si>
  <si>
    <t>(44, 57, 'HTL', 'heat')</t>
  </si>
  <si>
    <t>(44, 57, 'AD', 'TPC')</t>
  </si>
  <si>
    <t>(44, 57, 'AD', 'diesel')</t>
  </si>
  <si>
    <t>(44, 57, 'AD', 'labor')</t>
  </si>
  <si>
    <t>(44, 57, 'AD', 'transportation')</t>
  </si>
  <si>
    <t>(44, 57, 'AD', 'disposal')</t>
  </si>
  <si>
    <t>(44, 57, 'AD', 'heat')</t>
  </si>
  <si>
    <t>(44, 57, 'Pyrolysis', 'TPC')</t>
  </si>
  <si>
    <t>(44, 57, 'Pyrolysis', 'diesel')</t>
  </si>
  <si>
    <t>(44, 57, 'Pyrolysis', 'labor')</t>
  </si>
  <si>
    <t>(44, 57, 'Pyrolysis', 'transportation')</t>
  </si>
  <si>
    <t>(44, 57, 'Pyrolysis', 'disposal')</t>
  </si>
  <si>
    <t>(44, 57, 'Pyrolysis', 'heat')</t>
  </si>
  <si>
    <t>(44, 56, 'Feedstock', 'TPC')</t>
  </si>
  <si>
    <t>(44, 56, 'Feedstock', 'diesel')</t>
  </si>
  <si>
    <t>(44, 56, 'Feedstock', 'labor')</t>
  </si>
  <si>
    <t>(44, 56, 'Feedstock', 'transportation')</t>
  </si>
  <si>
    <t>(44, 56, 'Feedstock', 'disposal')</t>
  </si>
  <si>
    <t>(44, 56, 'Feedstock', 'heat')</t>
  </si>
  <si>
    <t>(44, 56, 'CHP', 'TPC')</t>
  </si>
  <si>
    <t>(44, 56, 'CHP', 'diesel')</t>
  </si>
  <si>
    <t>(44, 56, 'CHP', 'labor')</t>
  </si>
  <si>
    <t>(44, 56, 'CHP', 'transportation')</t>
  </si>
  <si>
    <t>(44, 56, 'CHP', 'disposal')</t>
  </si>
  <si>
    <t>(44, 56, 'CHP', 'heat')</t>
  </si>
  <si>
    <t>(44, 56, 'HTC', 'TPC')</t>
  </si>
  <si>
    <t>(44, 56, 'HTC', 'diesel')</t>
  </si>
  <si>
    <t>(44, 56, 'HTC', 'labor')</t>
  </si>
  <si>
    <t>(44, 56, 'HTC', 'transportation')</t>
  </si>
  <si>
    <t>(44, 56, 'HTC', 'disposal')</t>
  </si>
  <si>
    <t>(44, 56, 'HTC', 'heat')</t>
  </si>
  <si>
    <t>(44, 56, 'HTL', 'TPC')</t>
  </si>
  <si>
    <t>(44, 56, 'HTL', 'diesel')</t>
  </si>
  <si>
    <t>(44, 56, 'HTL', 'labor')</t>
  </si>
  <si>
    <t>(44, 56, 'HTL', 'transportation')</t>
  </si>
  <si>
    <t>(44, 56, 'HTL', 'disposal')</t>
  </si>
  <si>
    <t>(44, 56, 'HTL', 'heat')</t>
  </si>
  <si>
    <t>(44, 56, 'AD', 'TPC')</t>
  </si>
  <si>
    <t>(44, 56, 'AD', 'diesel')</t>
  </si>
  <si>
    <t>(44, 56, 'AD', 'labor')</t>
  </si>
  <si>
    <t>(44, 56, 'AD', 'transportation')</t>
  </si>
  <si>
    <t>(44, 56, 'AD', 'disposal')</t>
  </si>
  <si>
    <t>(44, 56, 'AD', 'heat')</t>
  </si>
  <si>
    <t>(44, 56, 'Pyrolysis', 'TPC')</t>
  </si>
  <si>
    <t>(44, 56, 'Pyrolysis', 'diesel')</t>
  </si>
  <si>
    <t>(44, 56, 'Pyrolysis', 'labor')</t>
  </si>
  <si>
    <t>(44, 56, 'Pyrolysis', 'transportation')</t>
  </si>
  <si>
    <t>(44, 56, 'Pyrolysis', 'disposal')</t>
  </si>
  <si>
    <t>(44, 56, 'Pyrolysis', 'heat')</t>
  </si>
  <si>
    <t>(44, 55, 'Feedstock', 'TPC')</t>
  </si>
  <si>
    <t>(44, 55, 'Feedstock', 'diesel')</t>
  </si>
  <si>
    <t>(44, 55, 'Feedstock', 'labor')</t>
  </si>
  <si>
    <t>(44, 55, 'Feedstock', 'transportation')</t>
  </si>
  <si>
    <t>(44, 55, 'Feedstock', 'disposal')</t>
  </si>
  <si>
    <t>(44, 55, 'Feedstock', 'heat')</t>
  </si>
  <si>
    <t>(44, 55, 'CHP', 'TPC')</t>
  </si>
  <si>
    <t>(44, 55, 'CHP', 'diesel')</t>
  </si>
  <si>
    <t>(44, 55, 'CHP', 'labor')</t>
  </si>
  <si>
    <t>(44, 55, 'CHP', 'transportation')</t>
  </si>
  <si>
    <t>(44, 55, 'CHP', 'disposal')</t>
  </si>
  <si>
    <t>(44, 55, 'CHP', 'heat')</t>
  </si>
  <si>
    <t>(44, 55, 'HTC', 'TPC')</t>
  </si>
  <si>
    <t>(44, 55, 'HTC', 'diesel')</t>
  </si>
  <si>
    <t>(44, 55, 'HTC', 'labor')</t>
  </si>
  <si>
    <t>(44, 55, 'HTC', 'transportation')</t>
  </si>
  <si>
    <t>(44, 55, 'HTC', 'disposal')</t>
  </si>
  <si>
    <t>(44, 55, 'HTC', 'heat')</t>
  </si>
  <si>
    <t>(44, 55, 'HTL', 'TPC')</t>
  </si>
  <si>
    <t>(44, 55, 'HTL', 'diesel')</t>
  </si>
  <si>
    <t>(44, 55, 'HTL', 'labor')</t>
  </si>
  <si>
    <t>(44, 55, 'HTL', 'transportation')</t>
  </si>
  <si>
    <t>(44, 55, 'HTL', 'disposal')</t>
  </si>
  <si>
    <t>(44, 55, 'HTL', 'heat')</t>
  </si>
  <si>
    <t>(44, 55, 'AD', 'TPC')</t>
  </si>
  <si>
    <t>(44, 55, 'AD', 'diesel')</t>
  </si>
  <si>
    <t>(44, 55, 'AD', 'labor')</t>
  </si>
  <si>
    <t>(44, 55, 'AD', 'transportation')</t>
  </si>
  <si>
    <t>(44, 55, 'AD', 'disposal')</t>
  </si>
  <si>
    <t>(44, 55, 'AD', 'heat')</t>
  </si>
  <si>
    <t>(44, 55, 'Pyrolysis', 'TPC')</t>
  </si>
  <si>
    <t>(44, 55, 'Pyrolysis', 'diesel')</t>
  </si>
  <si>
    <t>(44, 55, 'Pyrolysis', 'labor')</t>
  </si>
  <si>
    <t>(44, 55, 'Pyrolysis', 'transportation')</t>
  </si>
  <si>
    <t>(44, 55, 'Pyrolysis', 'disposal')</t>
  </si>
  <si>
    <t>(44, 55, 'Pyrolysis', 'heat')</t>
  </si>
  <si>
    <t>(44, 54, 'Feedstock', 'TPC')</t>
  </si>
  <si>
    <t>(44, 54, 'Feedstock', 'diesel')</t>
  </si>
  <si>
    <t>(44, 54, 'Feedstock', 'labor')</t>
  </si>
  <si>
    <t>(44, 54, 'Feedstock', 'transportation')</t>
  </si>
  <si>
    <t>(44, 54, 'Feedstock', 'disposal')</t>
  </si>
  <si>
    <t>(44, 54, 'Feedstock', 'heat')</t>
  </si>
  <si>
    <t>(44, 54, 'CHP', 'TPC')</t>
  </si>
  <si>
    <t>(44, 54, 'CHP', 'diesel')</t>
  </si>
  <si>
    <t>(44, 54, 'CHP', 'labor')</t>
  </si>
  <si>
    <t>(44, 54, 'CHP', 'transportation')</t>
  </si>
  <si>
    <t>(44, 54, 'CHP', 'disposal')</t>
  </si>
  <si>
    <t>(44, 54, 'CHP', 'heat')</t>
  </si>
  <si>
    <t>(44, 54, 'HTC', 'TPC')</t>
  </si>
  <si>
    <t>(44, 54, 'HTC', 'diesel')</t>
  </si>
  <si>
    <t>(44, 54, 'HTC', 'labor')</t>
  </si>
  <si>
    <t>(44, 54, 'HTC', 'transportation')</t>
  </si>
  <si>
    <t>(44, 54, 'HTC', 'disposal')</t>
  </si>
  <si>
    <t>(44, 54, 'HTC', 'heat')</t>
  </si>
  <si>
    <t>(44, 54, 'HTL', 'TPC')</t>
  </si>
  <si>
    <t>(44, 54, 'HTL', 'diesel')</t>
  </si>
  <si>
    <t>(44, 54, 'HTL', 'labor')</t>
  </si>
  <si>
    <t>(44, 54, 'HTL', 'transportation')</t>
  </si>
  <si>
    <t>(44, 54, 'HTL', 'disposal')</t>
  </si>
  <si>
    <t>(44, 54, 'HTL', 'heat')</t>
  </si>
  <si>
    <t>(44, 54, 'AD', 'TPC')</t>
  </si>
  <si>
    <t>(44, 54, 'AD', 'diesel')</t>
  </si>
  <si>
    <t>(44, 54, 'AD', 'labor')</t>
  </si>
  <si>
    <t>(44, 54, 'AD', 'transportation')</t>
  </si>
  <si>
    <t>(44, 54, 'AD', 'disposal')</t>
  </si>
  <si>
    <t>(44, 54, 'AD', 'heat')</t>
  </si>
  <si>
    <t>(44, 54, 'Pyrolysis', 'TPC')</t>
  </si>
  <si>
    <t>(44, 54, 'Pyrolysis', 'diesel')</t>
  </si>
  <si>
    <t>(44, 54, 'Pyrolysis', 'labor')</t>
  </si>
  <si>
    <t>(44, 54, 'Pyrolysis', 'transportation')</t>
  </si>
  <si>
    <t>(44, 54, 'Pyrolysis', 'disposal')</t>
  </si>
  <si>
    <t>(44, 54, 'Pyrolysis', 'heat')</t>
  </si>
  <si>
    <t>(44, 53, 'Feedstock', 'TPC')</t>
  </si>
  <si>
    <t>(44, 53, 'Feedstock', 'diesel')</t>
  </si>
  <si>
    <t>(44, 53, 'Feedstock', 'labor')</t>
  </si>
  <si>
    <t>(44, 53, 'Feedstock', 'transportation')</t>
  </si>
  <si>
    <t>(44, 53, 'Feedstock', 'disposal')</t>
  </si>
  <si>
    <t>(44, 53, 'Feedstock', 'heat')</t>
  </si>
  <si>
    <t>(44, 53, 'CHP', 'TPC')</t>
  </si>
  <si>
    <t>(44, 53, 'CHP', 'diesel')</t>
  </si>
  <si>
    <t>(44, 53, 'CHP', 'labor')</t>
  </si>
  <si>
    <t>(44, 53, 'CHP', 'transportation')</t>
  </si>
  <si>
    <t>(44, 53, 'CHP', 'disposal')</t>
  </si>
  <si>
    <t>(44, 53, 'CHP', 'heat')</t>
  </si>
  <si>
    <t>(44, 53, 'HTC', 'TPC')</t>
  </si>
  <si>
    <t>(44, 53, 'HTC', 'diesel')</t>
  </si>
  <si>
    <t>(44, 53, 'HTC', 'labor')</t>
  </si>
  <si>
    <t>(44, 53, 'HTC', 'transportation')</t>
  </si>
  <si>
    <t>(44, 53, 'HTC', 'disposal')</t>
  </si>
  <si>
    <t>(44, 53, 'HTC', 'heat')</t>
  </si>
  <si>
    <t>(44, 53, 'HTL', 'TPC')</t>
  </si>
  <si>
    <t>(44, 53, 'HTL', 'diesel')</t>
  </si>
  <si>
    <t>(44, 53, 'HTL', 'labor')</t>
  </si>
  <si>
    <t>(44, 53, 'HTL', 'transportation')</t>
  </si>
  <si>
    <t>(44, 53, 'HTL', 'disposal')</t>
  </si>
  <si>
    <t>(44, 53, 'HTL', 'heat')</t>
  </si>
  <si>
    <t>(44, 53, 'AD', 'TPC')</t>
  </si>
  <si>
    <t>(44, 53, 'AD', 'diesel')</t>
  </si>
  <si>
    <t>(44, 53, 'AD', 'labor')</t>
  </si>
  <si>
    <t>(44, 53, 'AD', 'transportation')</t>
  </si>
  <si>
    <t>(44, 53, 'AD', 'disposal')</t>
  </si>
  <si>
    <t>(44, 53, 'AD', 'heat')</t>
  </si>
  <si>
    <t>(44, 53, 'Pyrolysis', 'TPC')</t>
  </si>
  <si>
    <t>(44, 53, 'Pyrolysis', 'diesel')</t>
  </si>
  <si>
    <t>(44, 53, 'Pyrolysis', 'labor')</t>
  </si>
  <si>
    <t>(44, 53, 'Pyrolysis', 'transportation')</t>
  </si>
  <si>
    <t>(44, 53, 'Pyrolysis', 'disposal')</t>
  </si>
  <si>
    <t>(44, 53, 'Pyrolysis', 'heat')</t>
  </si>
  <si>
    <t>(44, 52, 'Feedstock', 'TPC')</t>
  </si>
  <si>
    <t>(44, 52, 'Feedstock', 'diesel')</t>
  </si>
  <si>
    <t>(44, 52, 'Feedstock', 'labor')</t>
  </si>
  <si>
    <t>(44, 52, 'Feedstock', 'transportation')</t>
  </si>
  <si>
    <t>(44, 52, 'Feedstock', 'disposal')</t>
  </si>
  <si>
    <t>(44, 52, 'Feedstock', 'heat')</t>
  </si>
  <si>
    <t>(44, 52, 'CHP', 'TPC')</t>
  </si>
  <si>
    <t>(44, 52, 'CHP', 'diesel')</t>
  </si>
  <si>
    <t>(44, 52, 'CHP', 'labor')</t>
  </si>
  <si>
    <t>(44, 52, 'CHP', 'transportation')</t>
  </si>
  <si>
    <t>(44, 52, 'CHP', 'disposal')</t>
  </si>
  <si>
    <t>(44, 52, 'CHP', 'heat')</t>
  </si>
  <si>
    <t>(44, 52, 'HTC', 'TPC')</t>
  </si>
  <si>
    <t>(44, 52, 'HTC', 'diesel')</t>
  </si>
  <si>
    <t>(44, 52, 'HTC', 'labor')</t>
  </si>
  <si>
    <t>(44, 52, 'HTC', 'transportation')</t>
  </si>
  <si>
    <t>(44, 52, 'HTC', 'disposal')</t>
  </si>
  <si>
    <t>(44, 52, 'HTC', 'heat')</t>
  </si>
  <si>
    <t>(44, 52, 'HTL', 'TPC')</t>
  </si>
  <si>
    <t>(44, 52, 'HTL', 'diesel')</t>
  </si>
  <si>
    <t>(44, 52, 'HTL', 'labor')</t>
  </si>
  <si>
    <t>(44, 52, 'HTL', 'transportation')</t>
  </si>
  <si>
    <t>(44, 52, 'HTL', 'disposal')</t>
  </si>
  <si>
    <t>(44, 52, 'HTL', 'heat')</t>
  </si>
  <si>
    <t>(44, 52, 'AD', 'TPC')</t>
  </si>
  <si>
    <t>(44, 52, 'AD', 'diesel')</t>
  </si>
  <si>
    <t>(44, 52, 'AD', 'labor')</t>
  </si>
  <si>
    <t>(44, 52, 'AD', 'transportation')</t>
  </si>
  <si>
    <t>(44, 52, 'AD', 'disposal')</t>
  </si>
  <si>
    <t>(44, 52, 'AD', 'heat')</t>
  </si>
  <si>
    <t>(44, 52, 'Pyrolysis', 'TPC')</t>
  </si>
  <si>
    <t>(44, 52, 'Pyrolysis', 'diesel')</t>
  </si>
  <si>
    <t>(44, 52, 'Pyrolysis', 'labor')</t>
  </si>
  <si>
    <t>(44, 52, 'Pyrolysis', 'transportation')</t>
  </si>
  <si>
    <t>(44, 52, 'Pyrolysis', 'disposal')</t>
  </si>
  <si>
    <t>(44, 52, 'Pyrolysis', 'heat')</t>
  </si>
  <si>
    <t>(44, 51, 'Feedstock', 'TPC')</t>
  </si>
  <si>
    <t>(44, 51, 'Feedstock', 'diesel')</t>
  </si>
  <si>
    <t>(44, 51, 'Feedstock', 'labor')</t>
  </si>
  <si>
    <t>(44, 51, 'Feedstock', 'transportation')</t>
  </si>
  <si>
    <t>(44, 51, 'Feedstock', 'disposal')</t>
  </si>
  <si>
    <t>(44, 51, 'Feedstock', 'heat')</t>
  </si>
  <si>
    <t>(44, 51, 'CHP', 'TPC')</t>
  </si>
  <si>
    <t>(44, 51, 'CHP', 'diesel')</t>
  </si>
  <si>
    <t>(44, 51, 'CHP', 'labor')</t>
  </si>
  <si>
    <t>(44, 51, 'CHP', 'transportation')</t>
  </si>
  <si>
    <t>(44, 51, 'CHP', 'disposal')</t>
  </si>
  <si>
    <t>(44, 51, 'CHP', 'heat')</t>
  </si>
  <si>
    <t>(44, 51, 'HTC', 'TPC')</t>
  </si>
  <si>
    <t>(44, 51, 'HTC', 'diesel')</t>
  </si>
  <si>
    <t>(44, 51, 'HTC', 'labor')</t>
  </si>
  <si>
    <t>(44, 51, 'HTC', 'transportation')</t>
  </si>
  <si>
    <t>(44, 51, 'HTC', 'disposal')</t>
  </si>
  <si>
    <t>(44, 51, 'HTC', 'heat')</t>
  </si>
  <si>
    <t>(44, 51, 'HTL', 'TPC')</t>
  </si>
  <si>
    <t>(44, 51, 'HTL', 'diesel')</t>
  </si>
  <si>
    <t>(44, 51, 'HTL', 'labor')</t>
  </si>
  <si>
    <t>(44, 51, 'HTL', 'transportation')</t>
  </si>
  <si>
    <t>(44, 51, 'HTL', 'disposal')</t>
  </si>
  <si>
    <t>(44, 51, 'HTL', 'heat')</t>
  </si>
  <si>
    <t>(44, 51, 'AD', 'TPC')</t>
  </si>
  <si>
    <t>(44, 51, 'AD', 'diesel')</t>
  </si>
  <si>
    <t>(44, 51, 'AD', 'labor')</t>
  </si>
  <si>
    <t>(44, 51, 'AD', 'transportation')</t>
  </si>
  <si>
    <t>(44, 51, 'AD', 'disposal')</t>
  </si>
  <si>
    <t>(44, 51, 'AD', 'heat')</t>
  </si>
  <si>
    <t>(44, 51, 'Pyrolysis', 'TPC')</t>
  </si>
  <si>
    <t>(44, 51, 'Pyrolysis', 'diesel')</t>
  </si>
  <si>
    <t>(44, 51, 'Pyrolysis', 'labor')</t>
  </si>
  <si>
    <t>(44, 51, 'Pyrolysis', 'transportation')</t>
  </si>
  <si>
    <t>(44, 51, 'Pyrolysis', 'disposal')</t>
  </si>
  <si>
    <t>(44, 51, 'Pyrolysis', 'heat')</t>
  </si>
  <si>
    <t>(44, 50, 'Feedstock', 'TPC')</t>
  </si>
  <si>
    <t>(44, 50, 'Feedstock', 'diesel')</t>
  </si>
  <si>
    <t>(44, 50, 'Feedstock', 'labor')</t>
  </si>
  <si>
    <t>(44, 50, 'Feedstock', 'transportation')</t>
  </si>
  <si>
    <t>(44, 50, 'Feedstock', 'disposal')</t>
  </si>
  <si>
    <t>(44, 50, 'Feedstock', 'heat')</t>
  </si>
  <si>
    <t>(44, 50, 'CHP', 'TPC')</t>
  </si>
  <si>
    <t>(44, 50, 'CHP', 'diesel')</t>
  </si>
  <si>
    <t>(44, 50, 'CHP', 'labor')</t>
  </si>
  <si>
    <t>(44, 50, 'CHP', 'transportation')</t>
  </si>
  <si>
    <t>(44, 50, 'CHP', 'disposal')</t>
  </si>
  <si>
    <t>(44, 50, 'CHP', 'heat')</t>
  </si>
  <si>
    <t>(44, 50, 'HTC', 'TPC')</t>
  </si>
  <si>
    <t>(44, 50, 'HTC', 'diesel')</t>
  </si>
  <si>
    <t>(44, 50, 'HTC', 'labor')</t>
  </si>
  <si>
    <t>(44, 50, 'HTC', 'transportation')</t>
  </si>
  <si>
    <t>(44, 50, 'HTC', 'disposal')</t>
  </si>
  <si>
    <t>(44, 50, 'HTC', 'heat')</t>
  </si>
  <si>
    <t>(44, 50, 'HTL', 'TPC')</t>
  </si>
  <si>
    <t>(44, 50, 'HTL', 'diesel')</t>
  </si>
  <si>
    <t>(44, 50, 'HTL', 'labor')</t>
  </si>
  <si>
    <t>(44, 50, 'HTL', 'transportation')</t>
  </si>
  <si>
    <t>(44, 50, 'HTL', 'disposal')</t>
  </si>
  <si>
    <t>(44, 50, 'HTL', 'heat')</t>
  </si>
  <si>
    <t>(44, 50, 'AD', 'TPC')</t>
  </si>
  <si>
    <t>(44, 50, 'AD', 'diesel')</t>
  </si>
  <si>
    <t>(44, 50, 'AD', 'labor')</t>
  </si>
  <si>
    <t>(44, 50, 'AD', 'transportation')</t>
  </si>
  <si>
    <t>(44, 50, 'AD', 'disposal')</t>
  </si>
  <si>
    <t>(44, 50, 'AD', 'heat')</t>
  </si>
  <si>
    <t>(44, 50, 'Pyrolysis', 'TPC')</t>
  </si>
  <si>
    <t>(44, 50, 'Pyrolysis', 'diesel')</t>
  </si>
  <si>
    <t>(44, 50, 'Pyrolysis', 'labor')</t>
  </si>
  <si>
    <t>(44, 50, 'Pyrolysis', 'transportation')</t>
  </si>
  <si>
    <t>(44, 50, 'Pyrolysis', 'disposal')</t>
  </si>
  <si>
    <t>(44, 50, 'Pyrolysis', 'heat')</t>
  </si>
  <si>
    <t>(44, 49, 'Feedstock', 'TPC')</t>
  </si>
  <si>
    <t>(44, 49, 'Feedstock', 'diesel')</t>
  </si>
  <si>
    <t>(44, 49, 'Feedstock', 'labor')</t>
  </si>
  <si>
    <t>(44, 49, 'Feedstock', 'transportation')</t>
  </si>
  <si>
    <t>(44, 49, 'Feedstock', 'disposal')</t>
  </si>
  <si>
    <t>(44, 49, 'Feedstock', 'heat')</t>
  </si>
  <si>
    <t>(44, 49, 'CHP', 'TPC')</t>
  </si>
  <si>
    <t>(44, 49, 'CHP', 'diesel')</t>
  </si>
  <si>
    <t>(44, 49, 'CHP', 'labor')</t>
  </si>
  <si>
    <t>(44, 49, 'CHP', 'transportation')</t>
  </si>
  <si>
    <t>(44, 49, 'CHP', 'disposal')</t>
  </si>
  <si>
    <t>(44, 49, 'CHP', 'heat')</t>
  </si>
  <si>
    <t>(44, 49, 'HTC', 'TPC')</t>
  </si>
  <si>
    <t>(44, 49, 'HTC', 'diesel')</t>
  </si>
  <si>
    <t>(44, 49, 'HTC', 'labor')</t>
  </si>
  <si>
    <t>(44, 49, 'HTC', 'transportation')</t>
  </si>
  <si>
    <t>(44, 49, 'HTC', 'disposal')</t>
  </si>
  <si>
    <t>(44, 49, 'HTC', 'heat')</t>
  </si>
  <si>
    <t>(44, 49, 'HTL', 'TPC')</t>
  </si>
  <si>
    <t>(44, 49, 'HTL', 'diesel')</t>
  </si>
  <si>
    <t>(44, 49, 'HTL', 'labor')</t>
  </si>
  <si>
    <t>(44, 49, 'HTL', 'transportation')</t>
  </si>
  <si>
    <t>(44, 49, 'HTL', 'disposal')</t>
  </si>
  <si>
    <t>(44, 49, 'HTL', 'heat')</t>
  </si>
  <si>
    <t>(44, 49, 'AD', 'TPC')</t>
  </si>
  <si>
    <t>(44, 49, 'AD', 'diesel')</t>
  </si>
  <si>
    <t>(44, 49, 'AD', 'labor')</t>
  </si>
  <si>
    <t>(44, 49, 'AD', 'transportation')</t>
  </si>
  <si>
    <t>(44, 49, 'AD', 'disposal')</t>
  </si>
  <si>
    <t>(44, 49, 'AD', 'heat')</t>
  </si>
  <si>
    <t>(44, 49, 'Pyrolysis', 'TPC')</t>
  </si>
  <si>
    <t>(44, 49, 'Pyrolysis', 'diesel')</t>
  </si>
  <si>
    <t>(44, 49, 'Pyrolysis', 'labor')</t>
  </si>
  <si>
    <t>(44, 49, 'Pyrolysis', 'transportation')</t>
  </si>
  <si>
    <t>(44, 49, 'Pyrolysis', 'disposal')</t>
  </si>
  <si>
    <t>(44, 49, 'Pyrolysis', 'heat')</t>
  </si>
  <si>
    <t>(44, 48, 'Feedstock', 'TPC')</t>
  </si>
  <si>
    <t>(44, 48, 'Feedstock', 'diesel')</t>
  </si>
  <si>
    <t>(44, 48, 'Feedstock', 'labor')</t>
  </si>
  <si>
    <t>(44, 48, 'Feedstock', 'transportation')</t>
  </si>
  <si>
    <t>(44, 48, 'Feedstock', 'disposal')</t>
  </si>
  <si>
    <t>(44, 48, 'Feedstock', 'heat')</t>
  </si>
  <si>
    <t>(44, 48, 'CHP', 'TPC')</t>
  </si>
  <si>
    <t>(44, 48, 'CHP', 'diesel')</t>
  </si>
  <si>
    <t>(44, 48, 'CHP', 'labor')</t>
  </si>
  <si>
    <t>(44, 48, 'CHP', 'transportation')</t>
  </si>
  <si>
    <t>(44, 48, 'CHP', 'disposal')</t>
  </si>
  <si>
    <t>(44, 48, 'CHP', 'heat')</t>
  </si>
  <si>
    <t>(44, 48, 'HTC', 'TPC')</t>
  </si>
  <si>
    <t>(44, 48, 'HTC', 'diesel')</t>
  </si>
  <si>
    <t>(44, 48, 'HTC', 'labor')</t>
  </si>
  <si>
    <t>(44, 48, 'HTC', 'transportation')</t>
  </si>
  <si>
    <t>(44, 48, 'HTC', 'disposal')</t>
  </si>
  <si>
    <t>(44, 48, 'HTC', 'heat')</t>
  </si>
  <si>
    <t>(44, 48, 'HTL', 'TPC')</t>
  </si>
  <si>
    <t>(44, 48, 'HTL', 'diesel')</t>
  </si>
  <si>
    <t>(44, 48, 'HTL', 'labor')</t>
  </si>
  <si>
    <t>(44, 48, 'HTL', 'transportation')</t>
  </si>
  <si>
    <t>(44, 48, 'HTL', 'disposal')</t>
  </si>
  <si>
    <t>(44, 48, 'HTL', 'heat')</t>
  </si>
  <si>
    <t>(44, 48, 'AD', 'TPC')</t>
  </si>
  <si>
    <t>(44, 48, 'AD', 'diesel')</t>
  </si>
  <si>
    <t>(44, 48, 'AD', 'labor')</t>
  </si>
  <si>
    <t>(44, 48, 'AD', 'transportation')</t>
  </si>
  <si>
    <t>(44, 48, 'AD', 'disposal')</t>
  </si>
  <si>
    <t>(44, 48, 'AD', 'heat')</t>
  </si>
  <si>
    <t>(44, 48, 'Pyrolysis', 'TPC')</t>
  </si>
  <si>
    <t>(44, 48, 'Pyrolysis', 'diesel')</t>
  </si>
  <si>
    <t>(44, 48, 'Pyrolysis', 'labor')</t>
  </si>
  <si>
    <t>(44, 48, 'Pyrolysis', 'transportation')</t>
  </si>
  <si>
    <t>(44, 48, 'Pyrolysis', 'disposal')</t>
  </si>
  <si>
    <t>(44, 48, 'Pyrolysis', 'heat')</t>
  </si>
  <si>
    <t>(44, 47, 'Feedstock', 'TPC')</t>
  </si>
  <si>
    <t>(44, 47, 'Feedstock', 'diesel')</t>
  </si>
  <si>
    <t>(44, 47, 'Feedstock', 'labor')</t>
  </si>
  <si>
    <t>(44, 47, 'Feedstock', 'transportation')</t>
  </si>
  <si>
    <t>(44, 47, 'Feedstock', 'disposal')</t>
  </si>
  <si>
    <t>(44, 47, 'Feedstock', 'heat')</t>
  </si>
  <si>
    <t>(44, 47, 'CHP', 'TPC')</t>
  </si>
  <si>
    <t>(44, 47, 'CHP', 'diesel')</t>
  </si>
  <si>
    <t>(44, 47, 'CHP', 'labor')</t>
  </si>
  <si>
    <t>(44, 47, 'CHP', 'transportation')</t>
  </si>
  <si>
    <t>(44, 47, 'CHP', 'disposal')</t>
  </si>
  <si>
    <t>(44, 47, 'CHP', 'heat')</t>
  </si>
  <si>
    <t>(44, 47, 'HTC', 'TPC')</t>
  </si>
  <si>
    <t>(44, 47, 'HTC', 'diesel')</t>
  </si>
  <si>
    <t>(44, 47, 'HTC', 'labor')</t>
  </si>
  <si>
    <t>(44, 47, 'HTC', 'transportation')</t>
  </si>
  <si>
    <t>(44, 47, 'HTC', 'disposal')</t>
  </si>
  <si>
    <t>(44, 47, 'HTC', 'heat')</t>
  </si>
  <si>
    <t>(44, 47, 'HTL', 'TPC')</t>
  </si>
  <si>
    <t>(44, 47, 'HTL', 'diesel')</t>
  </si>
  <si>
    <t>(44, 47, 'HTL', 'labor')</t>
  </si>
  <si>
    <t>(44, 47, 'HTL', 'transportation')</t>
  </si>
  <si>
    <t>(44, 47, 'HTL', 'disposal')</t>
  </si>
  <si>
    <t>(44, 47, 'HTL', 'heat')</t>
  </si>
  <si>
    <t>(44, 47, 'AD', 'TPC')</t>
  </si>
  <si>
    <t>(44, 47, 'AD', 'diesel')</t>
  </si>
  <si>
    <t>(44, 47, 'AD', 'labor')</t>
  </si>
  <si>
    <t>(44, 47, 'AD', 'transportation')</t>
  </si>
  <si>
    <t>(44, 47, 'AD', 'disposal')</t>
  </si>
  <si>
    <t>(44, 47, 'AD', 'heat')</t>
  </si>
  <si>
    <t>(44, 47, 'Pyrolysis', 'TPC')</t>
  </si>
  <si>
    <t>(44, 47, 'Pyrolysis', 'diesel')</t>
  </si>
  <si>
    <t>(44, 47, 'Pyrolysis', 'labor')</t>
  </si>
  <si>
    <t>(44, 47, 'Pyrolysis', 'transportation')</t>
  </si>
  <si>
    <t>(44, 47, 'Pyrolysis', 'disposal')</t>
  </si>
  <si>
    <t>(44, 47, 'Pyrolysis', 'heat')</t>
  </si>
  <si>
    <t>(44, 46, 'Feedstock', 'TPC')</t>
  </si>
  <si>
    <t>(44, 46, 'Feedstock', 'diesel')</t>
  </si>
  <si>
    <t>(44, 46, 'Feedstock', 'labor')</t>
  </si>
  <si>
    <t>(44, 46, 'Feedstock', 'transportation')</t>
  </si>
  <si>
    <t>(44, 46, 'Feedstock', 'disposal')</t>
  </si>
  <si>
    <t>(44, 46, 'Feedstock', 'heat')</t>
  </si>
  <si>
    <t>(44, 46, 'CHP', 'TPC')</t>
  </si>
  <si>
    <t>(44, 46, 'CHP', 'diesel')</t>
  </si>
  <si>
    <t>(44, 46, 'CHP', 'labor')</t>
  </si>
  <si>
    <t>(44, 46, 'CHP', 'transportation')</t>
  </si>
  <si>
    <t>(44, 46, 'CHP', 'disposal')</t>
  </si>
  <si>
    <t>(44, 46, 'CHP', 'heat')</t>
  </si>
  <si>
    <t>(44, 46, 'HTC', 'TPC')</t>
  </si>
  <si>
    <t>(44, 46, 'HTC', 'diesel')</t>
  </si>
  <si>
    <t>(44, 46, 'HTC', 'labor')</t>
  </si>
  <si>
    <t>(44, 46, 'HTC', 'transportation')</t>
  </si>
  <si>
    <t>(44, 46, 'HTC', 'disposal')</t>
  </si>
  <si>
    <t>(44, 46, 'HTC', 'heat')</t>
  </si>
  <si>
    <t>(44, 46, 'HTL', 'TPC')</t>
  </si>
  <si>
    <t>(44, 46, 'HTL', 'diesel')</t>
  </si>
  <si>
    <t>(44, 46, 'HTL', 'labor')</t>
  </si>
  <si>
    <t>(44, 46, 'HTL', 'transportation')</t>
  </si>
  <si>
    <t>(44, 46, 'HTL', 'disposal')</t>
  </si>
  <si>
    <t>(44, 46, 'HTL', 'heat')</t>
  </si>
  <si>
    <t>(44, 46, 'AD', 'TPC')</t>
  </si>
  <si>
    <t>(44, 46, 'AD', 'diesel')</t>
  </si>
  <si>
    <t>(44, 46, 'AD', 'labor')</t>
  </si>
  <si>
    <t>(44, 46, 'AD', 'transportation')</t>
  </si>
  <si>
    <t>(44, 46, 'AD', 'disposal')</t>
  </si>
  <si>
    <t>(44, 46, 'AD', 'heat')</t>
  </si>
  <si>
    <t>(44, 46, 'Pyrolysis', 'TPC')</t>
  </si>
  <si>
    <t>(44, 46, 'Pyrolysis', 'diesel')</t>
  </si>
  <si>
    <t>(44, 46, 'Pyrolysis', 'labor')</t>
  </si>
  <si>
    <t>(44, 46, 'Pyrolysis', 'transportation')</t>
  </si>
  <si>
    <t>(44, 46, 'Pyrolysis', 'disposal')</t>
  </si>
  <si>
    <t>(44, 46, 'Pyrolysis', 'heat')</t>
  </si>
  <si>
    <t>(44, 45, 'Feedstock', 'TPC')</t>
  </si>
  <si>
    <t>(44, 45, 'Feedstock', 'diesel')</t>
  </si>
  <si>
    <t>(44, 45, 'Feedstock', 'labor')</t>
  </si>
  <si>
    <t>(44, 45, 'Feedstock', 'transportation')</t>
  </si>
  <si>
    <t>(44, 45, 'Feedstock', 'disposal')</t>
  </si>
  <si>
    <t>(44, 45, 'Feedstock', 'heat')</t>
  </si>
  <si>
    <t>(44, 45, 'CHP', 'TPC')</t>
  </si>
  <si>
    <t>(44, 45, 'CHP', 'diesel')</t>
  </si>
  <si>
    <t>(44, 45, 'CHP', 'labor')</t>
  </si>
  <si>
    <t>(44, 45, 'CHP', 'transportation')</t>
  </si>
  <si>
    <t>(44, 45, 'CHP', 'disposal')</t>
  </si>
  <si>
    <t>(44, 45, 'CHP', 'heat')</t>
  </si>
  <si>
    <t>(44, 45, 'HTC', 'TPC')</t>
  </si>
  <si>
    <t>(44, 45, 'HTC', 'diesel')</t>
  </si>
  <si>
    <t>(44, 45, 'HTC', 'labor')</t>
  </si>
  <si>
    <t>(44, 45, 'HTC', 'transportation')</t>
  </si>
  <si>
    <t>(44, 45, 'HTC', 'disposal')</t>
  </si>
  <si>
    <t>(44, 45, 'HTC', 'heat')</t>
  </si>
  <si>
    <t>(44, 45, 'HTL', 'TPC')</t>
  </si>
  <si>
    <t>(44, 45, 'HTL', 'diesel')</t>
  </si>
  <si>
    <t>(44, 45, 'HTL', 'labor')</t>
  </si>
  <si>
    <t>(44, 45, 'HTL', 'transportation')</t>
  </si>
  <si>
    <t>(44, 45, 'HTL', 'disposal')</t>
  </si>
  <si>
    <t>(44, 45, 'HTL', 'heat')</t>
  </si>
  <si>
    <t>(44, 45, 'AD', 'TPC')</t>
  </si>
  <si>
    <t>(44, 45, 'AD', 'diesel')</t>
  </si>
  <si>
    <t>(44, 45, 'AD', 'labor')</t>
  </si>
  <si>
    <t>(44, 45, 'AD', 'transportation')</t>
  </si>
  <si>
    <t>(44, 45, 'AD', 'disposal')</t>
  </si>
  <si>
    <t>(44, 45, 'AD', 'heat')</t>
  </si>
  <si>
    <t>(44, 45, 'Pyrolysis', 'TPC')</t>
  </si>
  <si>
    <t>(44, 45, 'Pyrolysis', 'diesel')</t>
  </si>
  <si>
    <t>(44, 45, 'Pyrolysis', 'labor')</t>
  </si>
  <si>
    <t>(44, 45, 'Pyrolysis', 'transportation')</t>
  </si>
  <si>
    <t>(44, 45, 'Pyrolysis', 'disposal')</t>
  </si>
  <si>
    <t>(44, 45, 'Pyrolysis', 'heat')</t>
  </si>
  <si>
    <t>(44, 44, 'Feedstock', 'TPC')</t>
  </si>
  <si>
    <t>(44, 44, 'Feedstock', 'diesel')</t>
  </si>
  <si>
    <t>(44, 44, 'Feedstock', 'labor')</t>
  </si>
  <si>
    <t>(44, 44, 'Feedstock', 'transportation')</t>
  </si>
  <si>
    <t>(44, 44, 'Feedstock', 'disposal')</t>
  </si>
  <si>
    <t>(44, 44, 'Feedstock', 'heat')</t>
  </si>
  <si>
    <t>(44, 44, 'CHP', 'TPC')</t>
  </si>
  <si>
    <t>(44, 44, 'CHP', 'diesel')</t>
  </si>
  <si>
    <t>(44, 44, 'CHP', 'labor')</t>
  </si>
  <si>
    <t>(44, 44, 'CHP', 'transportation')</t>
  </si>
  <si>
    <t>(44, 44, 'CHP', 'disposal')</t>
  </si>
  <si>
    <t>(44, 44, 'CHP', 'heat')</t>
  </si>
  <si>
    <t>(44, 44, 'HTC', 'TPC')</t>
  </si>
  <si>
    <t>(44, 44, 'HTC', 'diesel')</t>
  </si>
  <si>
    <t>(44, 44, 'HTC', 'labor')</t>
  </si>
  <si>
    <t>(44, 44, 'HTC', 'transportation')</t>
  </si>
  <si>
    <t>(44, 44, 'HTC', 'disposal')</t>
  </si>
  <si>
    <t>(44, 44, 'HTC', 'heat')</t>
  </si>
  <si>
    <t>(44, 44, 'HTL', 'TPC')</t>
  </si>
  <si>
    <t>(44, 44, 'HTL', 'diesel')</t>
  </si>
  <si>
    <t>(44, 44, 'HTL', 'labor')</t>
  </si>
  <si>
    <t>(44, 44, 'HTL', 'transportation')</t>
  </si>
  <si>
    <t>(44, 44, 'HTL', 'disposal')</t>
  </si>
  <si>
    <t>(44, 44, 'HTL', 'heat')</t>
  </si>
  <si>
    <t>(44, 44, 'AD', 'TPC')</t>
  </si>
  <si>
    <t>(44, 44, 'AD', 'diesel')</t>
  </si>
  <si>
    <t>(44, 44, 'AD', 'labor')</t>
  </si>
  <si>
    <t>(44, 44, 'AD', 'transportation')</t>
  </si>
  <si>
    <t>(44, 44, 'AD', 'disposal')</t>
  </si>
  <si>
    <t>(44, 44, 'AD', 'heat')</t>
  </si>
  <si>
    <t>(44, 44, 'Pyrolysis', 'TPC')</t>
  </si>
  <si>
    <t>(44, 44, 'Pyrolysis', 'diesel')</t>
  </si>
  <si>
    <t>(44, 44, 'Pyrolysis', 'labor')</t>
  </si>
  <si>
    <t>(44, 44, 'Pyrolysis', 'transportation')</t>
  </si>
  <si>
    <t>(44, 44, 'Pyrolysis', 'disposal')</t>
  </si>
  <si>
    <t>(44, 44, 'Pyrolysis', 'heat')</t>
  </si>
  <si>
    <t>(44, 43, 'Feedstock', 'TPC')</t>
  </si>
  <si>
    <t>(44, 43, 'Feedstock', 'diesel')</t>
  </si>
  <si>
    <t>(44, 43, 'Feedstock', 'labor')</t>
  </si>
  <si>
    <t>(44, 43, 'Feedstock', 'transportation')</t>
  </si>
  <si>
    <t>(44, 43, 'Feedstock', 'disposal')</t>
  </si>
  <si>
    <t>(44, 43, 'Feedstock', 'heat')</t>
  </si>
  <si>
    <t>(44, 43, 'CHP', 'TPC')</t>
  </si>
  <si>
    <t>(44, 43, 'CHP', 'diesel')</t>
  </si>
  <si>
    <t>(44, 43, 'CHP', 'labor')</t>
  </si>
  <si>
    <t>(44, 43, 'CHP', 'transportation')</t>
  </si>
  <si>
    <t>(44, 43, 'CHP', 'disposal')</t>
  </si>
  <si>
    <t>(44, 43, 'CHP', 'heat')</t>
  </si>
  <si>
    <t>(44, 43, 'HTC', 'TPC')</t>
  </si>
  <si>
    <t>(44, 43, 'HTC', 'diesel')</t>
  </si>
  <si>
    <t>(44, 43, 'HTC', 'labor')</t>
  </si>
  <si>
    <t>(44, 43, 'HTC', 'transportation')</t>
  </si>
  <si>
    <t>(44, 43, 'HTC', 'disposal')</t>
  </si>
  <si>
    <t>(44, 43, 'HTC', 'heat')</t>
  </si>
  <si>
    <t>(44, 43, 'HTL', 'TPC')</t>
  </si>
  <si>
    <t>(44, 43, 'HTL', 'diesel')</t>
  </si>
  <si>
    <t>(44, 43, 'HTL', 'labor')</t>
  </si>
  <si>
    <t>(44, 43, 'HTL', 'transportation')</t>
  </si>
  <si>
    <t>(44, 43, 'HTL', 'disposal')</t>
  </si>
  <si>
    <t>(44, 43, 'HTL', 'heat')</t>
  </si>
  <si>
    <t>(44, 43, 'AD', 'TPC')</t>
  </si>
  <si>
    <t>(44, 43, 'AD', 'diesel')</t>
  </si>
  <si>
    <t>(44, 43, 'AD', 'labor')</t>
  </si>
  <si>
    <t>(44, 43, 'AD', 'transportation')</t>
  </si>
  <si>
    <t>(44, 43, 'AD', 'disposal')</t>
  </si>
  <si>
    <t>(44, 43, 'AD', 'heat')</t>
  </si>
  <si>
    <t>(44, 43, 'Pyrolysis', 'TPC')</t>
  </si>
  <si>
    <t>(44, 43, 'Pyrolysis', 'diesel')</t>
  </si>
  <si>
    <t>(44, 43, 'Pyrolysis', 'labor')</t>
  </si>
  <si>
    <t>(44, 43, 'Pyrolysis', 'transportation')</t>
  </si>
  <si>
    <t>(44, 43, 'Pyrolysis', 'disposal')</t>
  </si>
  <si>
    <t>(44, 43, 'Pyrolysis', 'heat')</t>
  </si>
  <si>
    <t>(44, 42, 'Feedstock', 'TPC')</t>
  </si>
  <si>
    <t>(44, 42, 'Feedstock', 'diesel')</t>
  </si>
  <si>
    <t>(44, 42, 'Feedstock', 'labor')</t>
  </si>
  <si>
    <t>(44, 42, 'Feedstock', 'transportation')</t>
  </si>
  <si>
    <t>(44, 42, 'Feedstock', 'disposal')</t>
  </si>
  <si>
    <t>(44, 42, 'Feedstock', 'heat')</t>
  </si>
  <si>
    <t>(44, 42, 'CHP', 'TPC')</t>
  </si>
  <si>
    <t>(44, 42, 'CHP', 'diesel')</t>
  </si>
  <si>
    <t>(44, 42, 'CHP', 'labor')</t>
  </si>
  <si>
    <t>(44, 42, 'CHP', 'transportation')</t>
  </si>
  <si>
    <t>(44, 42, 'CHP', 'disposal')</t>
  </si>
  <si>
    <t>(44, 42, 'CHP', 'heat')</t>
  </si>
  <si>
    <t>(44, 42, 'HTC', 'TPC')</t>
  </si>
  <si>
    <t>(44, 42, 'HTC', 'diesel')</t>
  </si>
  <si>
    <t>(44, 42, 'HTC', 'labor')</t>
  </si>
  <si>
    <t>(44, 42, 'HTC', 'transportation')</t>
  </si>
  <si>
    <t>(44, 42, 'HTC', 'disposal')</t>
  </si>
  <si>
    <t>(44, 42, 'HTC', 'heat')</t>
  </si>
  <si>
    <t>(44, 42, 'HTL', 'TPC')</t>
  </si>
  <si>
    <t>(44, 42, 'HTL', 'diesel')</t>
  </si>
  <si>
    <t>(44, 42, 'HTL', 'labor')</t>
  </si>
  <si>
    <t>(44, 42, 'HTL', 'transportation')</t>
  </si>
  <si>
    <t>(44, 42, 'HTL', 'disposal')</t>
  </si>
  <si>
    <t>(44, 42, 'HTL', 'heat')</t>
  </si>
  <si>
    <t>(44, 42, 'AD', 'TPC')</t>
  </si>
  <si>
    <t>(44, 42, 'AD', 'diesel')</t>
  </si>
  <si>
    <t>(44, 42, 'AD', 'labor')</t>
  </si>
  <si>
    <t>(44, 42, 'AD', 'transportation')</t>
  </si>
  <si>
    <t>(44, 42, 'AD', 'disposal')</t>
  </si>
  <si>
    <t>(44, 42, 'AD', 'heat')</t>
  </si>
  <si>
    <t>(44, 42, 'Pyrolysis', 'TPC')</t>
  </si>
  <si>
    <t>(44, 42, 'Pyrolysis', 'diesel')</t>
  </si>
  <si>
    <t>(44, 42, 'Pyrolysis', 'labor')</t>
  </si>
  <si>
    <t>(44, 42, 'Pyrolysis', 'transportation')</t>
  </si>
  <si>
    <t>(44, 42, 'Pyrolysis', 'disposal')</t>
  </si>
  <si>
    <t>(44, 42, 'Pyrolysis', 'heat')</t>
  </si>
  <si>
    <t>(44, 41, 'Feedstock', 'TPC')</t>
  </si>
  <si>
    <t>(44, 41, 'Feedstock', 'diesel')</t>
  </si>
  <si>
    <t>(44, 41, 'Feedstock', 'labor')</t>
  </si>
  <si>
    <t>(44, 41, 'Feedstock', 'transportation')</t>
  </si>
  <si>
    <t>(44, 41, 'Feedstock', 'disposal')</t>
  </si>
  <si>
    <t>(44, 41, 'Feedstock', 'heat')</t>
  </si>
  <si>
    <t>(44, 41, 'CHP', 'TPC')</t>
  </si>
  <si>
    <t>(44, 41, 'CHP', 'diesel')</t>
  </si>
  <si>
    <t>(44, 41, 'CHP', 'labor')</t>
  </si>
  <si>
    <t>(44, 41, 'CHP', 'transportation')</t>
  </si>
  <si>
    <t>(44, 41, 'CHP', 'disposal')</t>
  </si>
  <si>
    <t>(44, 41, 'CHP', 'heat')</t>
  </si>
  <si>
    <t>(44, 41, 'HTC', 'TPC')</t>
  </si>
  <si>
    <t>(44, 41, 'HTC', 'diesel')</t>
  </si>
  <si>
    <t>(44, 41, 'HTC', 'labor')</t>
  </si>
  <si>
    <t>(44, 41, 'HTC', 'transportation')</t>
  </si>
  <si>
    <t>(44, 41, 'HTC', 'disposal')</t>
  </si>
  <si>
    <t>(44, 41, 'HTC', 'heat')</t>
  </si>
  <si>
    <t>(44, 41, 'HTL', 'TPC')</t>
  </si>
  <si>
    <t>(44, 41, 'HTL', 'diesel')</t>
  </si>
  <si>
    <t>(44, 41, 'HTL', 'labor')</t>
  </si>
  <si>
    <t>(44, 41, 'HTL', 'transportation')</t>
  </si>
  <si>
    <t>(44, 41, 'HTL', 'disposal')</t>
  </si>
  <si>
    <t>(44, 41, 'HTL', 'heat')</t>
  </si>
  <si>
    <t>(44, 41, 'AD', 'TPC')</t>
  </si>
  <si>
    <t>(44, 41, 'AD', 'diesel')</t>
  </si>
  <si>
    <t>(44, 41, 'AD', 'labor')</t>
  </si>
  <si>
    <t>(44, 41, 'AD', 'transportation')</t>
  </si>
  <si>
    <t>(44, 41, 'AD', 'disposal')</t>
  </si>
  <si>
    <t>(44, 41, 'AD', 'heat')</t>
  </si>
  <si>
    <t>(44, 41, 'Pyrolysis', 'TPC')</t>
  </si>
  <si>
    <t>(44, 41, 'Pyrolysis', 'diesel')</t>
  </si>
  <si>
    <t>(44, 41, 'Pyrolysis', 'labor')</t>
  </si>
  <si>
    <t>(44, 41, 'Pyrolysis', 'transportation')</t>
  </si>
  <si>
    <t>(44, 41, 'Pyrolysis', 'disposal')</t>
  </si>
  <si>
    <t>(44, 41, 'Pyrolysis', 'heat')</t>
  </si>
  <si>
    <t>(44, 40, 'Feedstock', 'TPC')</t>
  </si>
  <si>
    <t>(44, 40, 'Feedstock', 'diesel')</t>
  </si>
  <si>
    <t>(44, 40, 'Feedstock', 'labor')</t>
  </si>
  <si>
    <t>(44, 40, 'Feedstock', 'transportation')</t>
  </si>
  <si>
    <t>(44, 40, 'Feedstock', 'disposal')</t>
  </si>
  <si>
    <t>(44, 40, 'Feedstock', 'heat')</t>
  </si>
  <si>
    <t>(44, 40, 'CHP', 'TPC')</t>
  </si>
  <si>
    <t>(44, 40, 'CHP', 'diesel')</t>
  </si>
  <si>
    <t>(44, 40, 'CHP', 'labor')</t>
  </si>
  <si>
    <t>(44, 40, 'CHP', 'transportation')</t>
  </si>
  <si>
    <t>(44, 40, 'CHP', 'disposal')</t>
  </si>
  <si>
    <t>(44, 40, 'CHP', 'heat')</t>
  </si>
  <si>
    <t>(44, 40, 'HTC', 'TPC')</t>
  </si>
  <si>
    <t>(44, 40, 'HTC', 'diesel')</t>
  </si>
  <si>
    <t>(44, 40, 'HTC', 'labor')</t>
  </si>
  <si>
    <t>(44, 40, 'HTC', 'transportation')</t>
  </si>
  <si>
    <t>(44, 40, 'HTC', 'disposal')</t>
  </si>
  <si>
    <t>(44, 40, 'HTC', 'heat')</t>
  </si>
  <si>
    <t>(44, 40, 'HTL', 'TPC')</t>
  </si>
  <si>
    <t>(44, 40, 'HTL', 'diesel')</t>
  </si>
  <si>
    <t>(44, 40, 'HTL', 'labor')</t>
  </si>
  <si>
    <t>(44, 40, 'HTL', 'transportation')</t>
  </si>
  <si>
    <t>(44, 40, 'HTL', 'disposal')</t>
  </si>
  <si>
    <t>(44, 40, 'HTL', 'heat')</t>
  </si>
  <si>
    <t>(44, 40, 'AD', 'TPC')</t>
  </si>
  <si>
    <t>(44, 40, 'AD', 'diesel')</t>
  </si>
  <si>
    <t>(44, 40, 'AD', 'labor')</t>
  </si>
  <si>
    <t>(44, 40, 'AD', 'transportation')</t>
  </si>
  <si>
    <t>(44, 40, 'AD', 'disposal')</t>
  </si>
  <si>
    <t>(44, 40, 'AD', 'heat')</t>
  </si>
  <si>
    <t>(44, 40, 'Pyrolysis', 'TPC')</t>
  </si>
  <si>
    <t>(44, 40, 'Pyrolysis', 'diesel')</t>
  </si>
  <si>
    <t>(44, 40, 'Pyrolysis', 'labor')</t>
  </si>
  <si>
    <t>(44, 40, 'Pyrolysis', 'transportation')</t>
  </si>
  <si>
    <t>(44, 40, 'Pyrolysis', 'disposal')</t>
  </si>
  <si>
    <t>(44, 40, 'Pyrolysis', 'heat')</t>
  </si>
  <si>
    <t>(44, 39, 'Feedstock', 'TPC')</t>
  </si>
  <si>
    <t>(44, 39, 'Feedstock', 'diesel')</t>
  </si>
  <si>
    <t>(44, 39, 'Feedstock', 'labor')</t>
  </si>
  <si>
    <t>(44, 39, 'Feedstock', 'transportation')</t>
  </si>
  <si>
    <t>(44, 39, 'Feedstock', 'disposal')</t>
  </si>
  <si>
    <t>(44, 39, 'Feedstock', 'heat')</t>
  </si>
  <si>
    <t>(44, 39, 'CHP', 'TPC')</t>
  </si>
  <si>
    <t>(44, 39, 'CHP', 'diesel')</t>
  </si>
  <si>
    <t>(44, 39, 'CHP', 'labor')</t>
  </si>
  <si>
    <t>(44, 39, 'CHP', 'transportation')</t>
  </si>
  <si>
    <t>(44, 39, 'CHP', 'disposal')</t>
  </si>
  <si>
    <t>(44, 39, 'CHP', 'heat')</t>
  </si>
  <si>
    <t>(44, 39, 'HTC', 'TPC')</t>
  </si>
  <si>
    <t>(44, 39, 'HTC', 'diesel')</t>
  </si>
  <si>
    <t>(44, 39, 'HTC', 'labor')</t>
  </si>
  <si>
    <t>(44, 39, 'HTC', 'transportation')</t>
  </si>
  <si>
    <t>(44, 39, 'HTC', 'disposal')</t>
  </si>
  <si>
    <t>(44, 39, 'HTC', 'heat')</t>
  </si>
  <si>
    <t>(44, 39, 'HTL', 'TPC')</t>
  </si>
  <si>
    <t>(44, 39, 'HTL', 'diesel')</t>
  </si>
  <si>
    <t>(44, 39, 'HTL', 'labor')</t>
  </si>
  <si>
    <t>(44, 39, 'HTL', 'transportation')</t>
  </si>
  <si>
    <t>(44, 39, 'HTL', 'disposal')</t>
  </si>
  <si>
    <t>(44, 39, 'HTL', 'heat')</t>
  </si>
  <si>
    <t>(44, 39, 'AD', 'TPC')</t>
  </si>
  <si>
    <t>(44, 39, 'AD', 'diesel')</t>
  </si>
  <si>
    <t>(44, 39, 'AD', 'labor')</t>
  </si>
  <si>
    <t>(44, 39, 'AD', 'transportation')</t>
  </si>
  <si>
    <t>(44, 39, 'AD', 'disposal')</t>
  </si>
  <si>
    <t>(44, 39, 'AD', 'heat')</t>
  </si>
  <si>
    <t>(44, 39, 'Pyrolysis', 'TPC')</t>
  </si>
  <si>
    <t>(44, 39, 'Pyrolysis', 'diesel')</t>
  </si>
  <si>
    <t>(44, 39, 'Pyrolysis', 'labor')</t>
  </si>
  <si>
    <t>(44, 39, 'Pyrolysis', 'transportation')</t>
  </si>
  <si>
    <t>(44, 39, 'Pyrolysis', 'disposal')</t>
  </si>
  <si>
    <t>(44, 39, 'Pyrolysis', 'heat')</t>
  </si>
  <si>
    <t>(44, 38, 'Feedstock', 'TPC')</t>
  </si>
  <si>
    <t>(44, 38, 'Feedstock', 'diesel')</t>
  </si>
  <si>
    <t>(44, 38, 'Feedstock', 'labor')</t>
  </si>
  <si>
    <t>(44, 38, 'Feedstock', 'transportation')</t>
  </si>
  <si>
    <t>(44, 38, 'Feedstock', 'disposal')</t>
  </si>
  <si>
    <t>(44, 38, 'Feedstock', 'heat')</t>
  </si>
  <si>
    <t>(44, 38, 'CHP', 'TPC')</t>
  </si>
  <si>
    <t>(44, 38, 'CHP', 'diesel')</t>
  </si>
  <si>
    <t>(44, 38, 'CHP', 'labor')</t>
  </si>
  <si>
    <t>(44, 38, 'CHP', 'transportation')</t>
  </si>
  <si>
    <t>(44, 38, 'CHP', 'disposal')</t>
  </si>
  <si>
    <t>(44, 38, 'CHP', 'heat')</t>
  </si>
  <si>
    <t>(44, 38, 'HTC', 'TPC')</t>
  </si>
  <si>
    <t>(44, 38, 'HTC', 'diesel')</t>
  </si>
  <si>
    <t>(44, 38, 'HTC', 'labor')</t>
  </si>
  <si>
    <t>(44, 38, 'HTC', 'transportation')</t>
  </si>
  <si>
    <t>(44, 38, 'HTC', 'disposal')</t>
  </si>
  <si>
    <t>(44, 38, 'HTC', 'heat')</t>
  </si>
  <si>
    <t>(44, 38, 'HTL', 'TPC')</t>
  </si>
  <si>
    <t>(44, 38, 'HTL', 'diesel')</t>
  </si>
  <si>
    <t>(44, 38, 'HTL', 'labor')</t>
  </si>
  <si>
    <t>(44, 38, 'HTL', 'transportation')</t>
  </si>
  <si>
    <t>(44, 38, 'HTL', 'disposal')</t>
  </si>
  <si>
    <t>(44, 38, 'HTL', 'heat')</t>
  </si>
  <si>
    <t>(44, 38, 'AD', 'TPC')</t>
  </si>
  <si>
    <t>(44, 38, 'AD', 'diesel')</t>
  </si>
  <si>
    <t>(44, 38, 'AD', 'labor')</t>
  </si>
  <si>
    <t>(44, 38, 'AD', 'transportation')</t>
  </si>
  <si>
    <t>(44, 38, 'AD', 'disposal')</t>
  </si>
  <si>
    <t>(44, 38, 'AD', 'heat')</t>
  </si>
  <si>
    <t>(44, 38, 'Pyrolysis', 'TPC')</t>
  </si>
  <si>
    <t>(44, 38, 'Pyrolysis', 'diesel')</t>
  </si>
  <si>
    <t>(44, 38, 'Pyrolysis', 'labor')</t>
  </si>
  <si>
    <t>(44, 38, 'Pyrolysis', 'transportation')</t>
  </si>
  <si>
    <t>(44, 38, 'Pyrolysis', 'disposal')</t>
  </si>
  <si>
    <t>(44, 38, 'Pyrolysis', 'heat')</t>
  </si>
  <si>
    <t>(44, 37, 'Feedstock', 'TPC')</t>
  </si>
  <si>
    <t>(44, 37, 'Feedstock', 'diesel')</t>
  </si>
  <si>
    <t>(44, 37, 'Feedstock', 'labor')</t>
  </si>
  <si>
    <t>(44, 37, 'Feedstock', 'transportation')</t>
  </si>
  <si>
    <t>(44, 37, 'Feedstock', 'disposal')</t>
  </si>
  <si>
    <t>(44, 37, 'Feedstock', 'heat')</t>
  </si>
  <si>
    <t>(44, 37, 'CHP', 'TPC')</t>
  </si>
  <si>
    <t>(44, 37, 'CHP', 'diesel')</t>
  </si>
  <si>
    <t>(44, 37, 'CHP', 'labor')</t>
  </si>
  <si>
    <t>(44, 37, 'CHP', 'transportation')</t>
  </si>
  <si>
    <t>(44, 37, 'CHP', 'disposal')</t>
  </si>
  <si>
    <t>(44, 37, 'CHP', 'heat')</t>
  </si>
  <si>
    <t>(44, 37, 'HTC', 'TPC')</t>
  </si>
  <si>
    <t>(44, 37, 'HTC', 'diesel')</t>
  </si>
  <si>
    <t>(44, 37, 'HTC', 'labor')</t>
  </si>
  <si>
    <t>(44, 37, 'HTC', 'transportation')</t>
  </si>
  <si>
    <t>(44, 37, 'HTC', 'disposal')</t>
  </si>
  <si>
    <t>(44, 37, 'HTC', 'heat')</t>
  </si>
  <si>
    <t>(44, 37, 'HTL', 'TPC')</t>
  </si>
  <si>
    <t>(44, 37, 'HTL', 'diesel')</t>
  </si>
  <si>
    <t>(44, 37, 'HTL', 'labor')</t>
  </si>
  <si>
    <t>(44, 37, 'HTL', 'transportation')</t>
  </si>
  <si>
    <t>(44, 37, 'HTL', 'disposal')</t>
  </si>
  <si>
    <t>(44, 37, 'HTL', 'heat')</t>
  </si>
  <si>
    <t>(44, 37, 'AD', 'TPC')</t>
  </si>
  <si>
    <t>(44, 37, 'AD', 'diesel')</t>
  </si>
  <si>
    <t>(44, 37, 'AD', 'labor')</t>
  </si>
  <si>
    <t>(44, 37, 'AD', 'transportation')</t>
  </si>
  <si>
    <t>(44, 37, 'AD', 'disposal')</t>
  </si>
  <si>
    <t>(44, 37, 'AD', 'heat')</t>
  </si>
  <si>
    <t>(44, 37, 'Pyrolysis', 'TPC')</t>
  </si>
  <si>
    <t>(44, 37, 'Pyrolysis', 'diesel')</t>
  </si>
  <si>
    <t>(44, 37, 'Pyrolysis', 'labor')</t>
  </si>
  <si>
    <t>(44, 37, 'Pyrolysis', 'transportation')</t>
  </si>
  <si>
    <t>(44, 37, 'Pyrolysis', 'disposal')</t>
  </si>
  <si>
    <t>(44, 37, 'Pyrolysis', 'heat')</t>
  </si>
  <si>
    <t>(44, 36, 'Feedstock', 'TPC')</t>
  </si>
  <si>
    <t>(44, 36, 'Feedstock', 'diesel')</t>
  </si>
  <si>
    <t>(44, 36, 'Feedstock', 'labor')</t>
  </si>
  <si>
    <t>(44, 36, 'Feedstock', 'transportation')</t>
  </si>
  <si>
    <t>(44, 36, 'Feedstock', 'disposal')</t>
  </si>
  <si>
    <t>(44, 36, 'Feedstock', 'heat')</t>
  </si>
  <si>
    <t>(44, 36, 'CHP', 'TPC')</t>
  </si>
  <si>
    <t>(44, 36, 'CHP', 'diesel')</t>
  </si>
  <si>
    <t>(44, 36, 'CHP', 'labor')</t>
  </si>
  <si>
    <t>(44, 36, 'CHP', 'transportation')</t>
  </si>
  <si>
    <t>(44, 36, 'CHP', 'disposal')</t>
  </si>
  <si>
    <t>(44, 36, 'CHP', 'heat')</t>
  </si>
  <si>
    <t>(44, 36, 'HTC', 'TPC')</t>
  </si>
  <si>
    <t>(44, 36, 'HTC', 'diesel')</t>
  </si>
  <si>
    <t>(44, 36, 'HTC', 'labor')</t>
  </si>
  <si>
    <t>(44, 36, 'HTC', 'transportation')</t>
  </si>
  <si>
    <t>(44, 36, 'HTC', 'disposal')</t>
  </si>
  <si>
    <t>(44, 36, 'HTC', 'heat')</t>
  </si>
  <si>
    <t>(44, 36, 'HTL', 'TPC')</t>
  </si>
  <si>
    <t>(44, 36, 'HTL', 'diesel')</t>
  </si>
  <si>
    <t>(44, 36, 'HTL', 'labor')</t>
  </si>
  <si>
    <t>(44, 36, 'HTL', 'transportation')</t>
  </si>
  <si>
    <t>(44, 36, 'HTL', 'disposal')</t>
  </si>
  <si>
    <t>(44, 36, 'HTL', 'heat')</t>
  </si>
  <si>
    <t>(44, 36, 'AD', 'TPC')</t>
  </si>
  <si>
    <t>(44, 36, 'AD', 'diesel')</t>
  </si>
  <si>
    <t>(44, 36, 'AD', 'labor')</t>
  </si>
  <si>
    <t>(44, 36, 'AD', 'transportation')</t>
  </si>
  <si>
    <t>(44, 36, 'AD', 'disposal')</t>
  </si>
  <si>
    <t>(44, 36, 'AD', 'heat')</t>
  </si>
  <si>
    <t>(44, 36, 'Pyrolysis', 'TPC')</t>
  </si>
  <si>
    <t>(44, 36, 'Pyrolysis', 'diesel')</t>
  </si>
  <si>
    <t>(44, 36, 'Pyrolysis', 'labor')</t>
  </si>
  <si>
    <t>(44, 36, 'Pyrolysis', 'transportation')</t>
  </si>
  <si>
    <t>(44, 36, 'Pyrolysis', 'disposal')</t>
  </si>
  <si>
    <t>(44, 36, 'Pyrolysis', 'heat')</t>
  </si>
  <si>
    <t>(44, 35, 'Feedstock', 'TPC')</t>
  </si>
  <si>
    <t>(44, 35, 'Feedstock', 'diesel')</t>
  </si>
  <si>
    <t>(44, 35, 'Feedstock', 'labor')</t>
  </si>
  <si>
    <t>(44, 35, 'Feedstock', 'transportation')</t>
  </si>
  <si>
    <t>(44, 35, 'Feedstock', 'disposal')</t>
  </si>
  <si>
    <t>(44, 35, 'Feedstock', 'heat')</t>
  </si>
  <si>
    <t>(44, 35, 'CHP', 'TPC')</t>
  </si>
  <si>
    <t>(44, 35, 'CHP', 'diesel')</t>
  </si>
  <si>
    <t>(44, 35, 'CHP', 'labor')</t>
  </si>
  <si>
    <t>(44, 35, 'CHP', 'transportation')</t>
  </si>
  <si>
    <t>(44, 35, 'CHP', 'disposal')</t>
  </si>
  <si>
    <t>(44, 35, 'CHP', 'heat')</t>
  </si>
  <si>
    <t>(44, 35, 'HTC', 'TPC')</t>
  </si>
  <si>
    <t>(44, 35, 'HTC', 'diesel')</t>
  </si>
  <si>
    <t>(44, 35, 'HTC', 'labor')</t>
  </si>
  <si>
    <t>(44, 35, 'HTC', 'transportation')</t>
  </si>
  <si>
    <t>(44, 35, 'HTC', 'disposal')</t>
  </si>
  <si>
    <t>(44, 35, 'HTC', 'heat')</t>
  </si>
  <si>
    <t>(44, 35, 'HTL', 'TPC')</t>
  </si>
  <si>
    <t>(44, 35, 'HTL', 'diesel')</t>
  </si>
  <si>
    <t>(44, 35, 'HTL', 'labor')</t>
  </si>
  <si>
    <t>(44, 35, 'HTL', 'transportation')</t>
  </si>
  <si>
    <t>(44, 35, 'HTL', 'disposal')</t>
  </si>
  <si>
    <t>(44, 35, 'HTL', 'heat')</t>
  </si>
  <si>
    <t>(44, 35, 'AD', 'TPC')</t>
  </si>
  <si>
    <t>(44, 35, 'AD', 'diesel')</t>
  </si>
  <si>
    <t>(44, 35, 'AD', 'labor')</t>
  </si>
  <si>
    <t>(44, 35, 'AD', 'transportation')</t>
  </si>
  <si>
    <t>(44, 35, 'AD', 'disposal')</t>
  </si>
  <si>
    <t>(44, 35, 'AD', 'heat')</t>
  </si>
  <si>
    <t>(44, 35, 'Pyrolysis', 'TPC')</t>
  </si>
  <si>
    <t>(44, 35, 'Pyrolysis', 'diesel')</t>
  </si>
  <si>
    <t>(44, 35, 'Pyrolysis', 'labor')</t>
  </si>
  <si>
    <t>(44, 35, 'Pyrolysis', 'transportation')</t>
  </si>
  <si>
    <t>(44, 35, 'Pyrolysis', 'disposal')</t>
  </si>
  <si>
    <t>(44, 35, 'Pyrolysis', 'heat')</t>
  </si>
  <si>
    <t>(44, 34, 'Feedstock', 'TPC')</t>
  </si>
  <si>
    <t>(44, 34, 'Feedstock', 'diesel')</t>
  </si>
  <si>
    <t>(44, 34, 'Feedstock', 'labor')</t>
  </si>
  <si>
    <t>(44, 34, 'Feedstock', 'transportation')</t>
  </si>
  <si>
    <t>(44, 34, 'Feedstock', 'disposal')</t>
  </si>
  <si>
    <t>(44, 34, 'Feedstock', 'heat')</t>
  </si>
  <si>
    <t>(44, 34, 'CHP', 'TPC')</t>
  </si>
  <si>
    <t>(44, 34, 'CHP', 'diesel')</t>
  </si>
  <si>
    <t>(44, 34, 'CHP', 'labor')</t>
  </si>
  <si>
    <t>(44, 34, 'CHP', 'transportation')</t>
  </si>
  <si>
    <t>(44, 34, 'CHP', 'disposal')</t>
  </si>
  <si>
    <t>(44, 34, 'CHP', 'heat')</t>
  </si>
  <si>
    <t>(44, 34, 'HTC', 'TPC')</t>
  </si>
  <si>
    <t>(44, 34, 'HTC', 'diesel')</t>
  </si>
  <si>
    <t>(44, 34, 'HTC', 'labor')</t>
  </si>
  <si>
    <t>(44, 34, 'HTC', 'transportation')</t>
  </si>
  <si>
    <t>(44, 34, 'HTC', 'disposal')</t>
  </si>
  <si>
    <t>(44, 34, 'HTC', 'heat')</t>
  </si>
  <si>
    <t>(44, 34, 'HTL', 'TPC')</t>
  </si>
  <si>
    <t>(44, 34, 'HTL', 'diesel')</t>
  </si>
  <si>
    <t>(44, 34, 'HTL', 'labor')</t>
  </si>
  <si>
    <t>(44, 34, 'HTL', 'transportation')</t>
  </si>
  <si>
    <t>(44, 34, 'HTL', 'disposal')</t>
  </si>
  <si>
    <t>(44, 34, 'HTL', 'heat')</t>
  </si>
  <si>
    <t>(44, 34, 'AD', 'TPC')</t>
  </si>
  <si>
    <t>(44, 34, 'AD', 'diesel')</t>
  </si>
  <si>
    <t>(44, 34, 'AD', 'labor')</t>
  </si>
  <si>
    <t>(44, 34, 'AD', 'transportation')</t>
  </si>
  <si>
    <t>(44, 34, 'AD', 'disposal')</t>
  </si>
  <si>
    <t>(44, 34, 'AD', 'heat')</t>
  </si>
  <si>
    <t>(44, 34, 'Pyrolysis', 'TPC')</t>
  </si>
  <si>
    <t>(44, 34, 'Pyrolysis', 'diesel')</t>
  </si>
  <si>
    <t>(44, 34, 'Pyrolysis', 'labor')</t>
  </si>
  <si>
    <t>(44, 34, 'Pyrolysis', 'transportation')</t>
  </si>
  <si>
    <t>(44, 34, 'Pyrolysis', 'disposal')</t>
  </si>
  <si>
    <t>(44, 34, 'Pyrolysis', 'heat')</t>
  </si>
  <si>
    <t>(44, 33, 'Feedstock', 'TPC')</t>
  </si>
  <si>
    <t>(44, 33, 'Feedstock', 'diesel')</t>
  </si>
  <si>
    <t>(44, 33, 'Feedstock', 'labor')</t>
  </si>
  <si>
    <t>(44, 33, 'Feedstock', 'transportation')</t>
  </si>
  <si>
    <t>(44, 33, 'Feedstock', 'disposal')</t>
  </si>
  <si>
    <t>(44, 33, 'Feedstock', 'heat')</t>
  </si>
  <si>
    <t>(44, 33, 'CHP', 'TPC')</t>
  </si>
  <si>
    <t>(44, 33, 'CHP', 'diesel')</t>
  </si>
  <si>
    <t>(44, 33, 'CHP', 'labor')</t>
  </si>
  <si>
    <t>(44, 33, 'CHP', 'transportation')</t>
  </si>
  <si>
    <t>(44, 33, 'CHP', 'disposal')</t>
  </si>
  <si>
    <t>(44, 33, 'CHP', 'heat')</t>
  </si>
  <si>
    <t>(44, 33, 'HTC', 'TPC')</t>
  </si>
  <si>
    <t>(44, 33, 'HTC', 'diesel')</t>
  </si>
  <si>
    <t>(44, 33, 'HTC', 'labor')</t>
  </si>
  <si>
    <t>(44, 33, 'HTC', 'transportation')</t>
  </si>
  <si>
    <t>(44, 33, 'HTC', 'disposal')</t>
  </si>
  <si>
    <t>(44, 33, 'HTC', 'heat')</t>
  </si>
  <si>
    <t>(44, 33, 'HTL', 'TPC')</t>
  </si>
  <si>
    <t>(44, 33, 'HTL', 'diesel')</t>
  </si>
  <si>
    <t>(44, 33, 'HTL', 'labor')</t>
  </si>
  <si>
    <t>(44, 33, 'HTL', 'transportation')</t>
  </si>
  <si>
    <t>(44, 33, 'HTL', 'disposal')</t>
  </si>
  <si>
    <t>(44, 33, 'HTL', 'heat')</t>
  </si>
  <si>
    <t>(44, 33, 'AD', 'TPC')</t>
  </si>
  <si>
    <t>(44, 33, 'AD', 'diesel')</t>
  </si>
  <si>
    <t>(44, 33, 'AD', 'labor')</t>
  </si>
  <si>
    <t>(44, 33, 'AD', 'transportation')</t>
  </si>
  <si>
    <t>(44, 33, 'AD', 'disposal')</t>
  </si>
  <si>
    <t>(44, 33, 'AD', 'heat')</t>
  </si>
  <si>
    <t>(44, 33, 'Pyrolysis', 'TPC')</t>
  </si>
  <si>
    <t>(44, 33, 'Pyrolysis', 'diesel')</t>
  </si>
  <si>
    <t>(44, 33, 'Pyrolysis', 'labor')</t>
  </si>
  <si>
    <t>(44, 33, 'Pyrolysis', 'transportation')</t>
  </si>
  <si>
    <t>(44, 33, 'Pyrolysis', 'disposal')</t>
  </si>
  <si>
    <t>(44, 33, 'Pyrolysis', 'heat')</t>
  </si>
  <si>
    <t>(44, 32, 'Feedstock', 'TPC')</t>
  </si>
  <si>
    <t>(44, 32, 'Feedstock', 'diesel')</t>
  </si>
  <si>
    <t>(44, 32, 'Feedstock', 'labor')</t>
  </si>
  <si>
    <t>(44, 32, 'Feedstock', 'transportation')</t>
  </si>
  <si>
    <t>(44, 32, 'Feedstock', 'disposal')</t>
  </si>
  <si>
    <t>(44, 32, 'Feedstock', 'heat')</t>
  </si>
  <si>
    <t>(44, 32, 'CHP', 'TPC')</t>
  </si>
  <si>
    <t>(44, 32, 'CHP', 'diesel')</t>
  </si>
  <si>
    <t>(44, 32, 'CHP', 'labor')</t>
  </si>
  <si>
    <t>(44, 32, 'CHP', 'transportation')</t>
  </si>
  <si>
    <t>(44, 32, 'CHP', 'disposal')</t>
  </si>
  <si>
    <t>(44, 32, 'CHP', 'heat')</t>
  </si>
  <si>
    <t>(44, 32, 'HTC', 'TPC')</t>
  </si>
  <si>
    <t>(44, 32, 'HTC', 'diesel')</t>
  </si>
  <si>
    <t>(44, 32, 'HTC', 'labor')</t>
  </si>
  <si>
    <t>(44, 32, 'HTC', 'transportation')</t>
  </si>
  <si>
    <t>(44, 32, 'HTC', 'disposal')</t>
  </si>
  <si>
    <t>(44, 32, 'HTC', 'heat')</t>
  </si>
  <si>
    <t>(44, 32, 'HTL', 'TPC')</t>
  </si>
  <si>
    <t>(44, 32, 'HTL', 'diesel')</t>
  </si>
  <si>
    <t>(44, 32, 'HTL', 'labor')</t>
  </si>
  <si>
    <t>(44, 32, 'HTL', 'transportation')</t>
  </si>
  <si>
    <t>(44, 32, 'HTL', 'disposal')</t>
  </si>
  <si>
    <t>(44, 32, 'HTL', 'heat')</t>
  </si>
  <si>
    <t>(44, 32, 'AD', 'TPC')</t>
  </si>
  <si>
    <t>(44, 32, 'AD', 'diesel')</t>
  </si>
  <si>
    <t>(44, 32, 'AD', 'labor')</t>
  </si>
  <si>
    <t>(44, 32, 'AD', 'transportation')</t>
  </si>
  <si>
    <t>(44, 32, 'AD', 'disposal')</t>
  </si>
  <si>
    <t>(44, 32, 'AD', 'heat')</t>
  </si>
  <si>
    <t>(44, 32, 'Pyrolysis', 'TPC')</t>
  </si>
  <si>
    <t>(44, 32, 'Pyrolysis', 'diesel')</t>
  </si>
  <si>
    <t>(44, 32, 'Pyrolysis', 'labor')</t>
  </si>
  <si>
    <t>(44, 32, 'Pyrolysis', 'transportation')</t>
  </si>
  <si>
    <t>(44, 32, 'Pyrolysis', 'disposal')</t>
  </si>
  <si>
    <t>(44, 32, 'Pyrolysis', 'heat')</t>
  </si>
  <si>
    <t>(44, 31, 'Feedstock', 'TPC')</t>
  </si>
  <si>
    <t>(44, 31, 'Feedstock', 'diesel')</t>
  </si>
  <si>
    <t>(44, 31, 'Feedstock', 'labor')</t>
  </si>
  <si>
    <t>(44, 31, 'Feedstock', 'transportation')</t>
  </si>
  <si>
    <t>(44, 31, 'Feedstock', 'disposal')</t>
  </si>
  <si>
    <t>(44, 31, 'Feedstock', 'heat')</t>
  </si>
  <si>
    <t>(44, 31, 'CHP', 'TPC')</t>
  </si>
  <si>
    <t>(44, 31, 'CHP', 'diesel')</t>
  </si>
  <si>
    <t>(44, 31, 'CHP', 'labor')</t>
  </si>
  <si>
    <t>(44, 31, 'CHP', 'transportation')</t>
  </si>
  <si>
    <t>(44, 31, 'CHP', 'disposal')</t>
  </si>
  <si>
    <t>(44, 31, 'CHP', 'heat')</t>
  </si>
  <si>
    <t>(44, 31, 'HTC', 'TPC')</t>
  </si>
  <si>
    <t>(44, 31, 'HTC', 'diesel')</t>
  </si>
  <si>
    <t>(44, 31, 'HTC', 'labor')</t>
  </si>
  <si>
    <t>(44, 31, 'HTC', 'transportation')</t>
  </si>
  <si>
    <t>(44, 31, 'HTC', 'disposal')</t>
  </si>
  <si>
    <t>(44, 31, 'HTC', 'heat')</t>
  </si>
  <si>
    <t>(44, 31, 'HTL', 'TPC')</t>
  </si>
  <si>
    <t>(44, 31, 'HTL', 'diesel')</t>
  </si>
  <si>
    <t>(44, 31, 'HTL', 'labor')</t>
  </si>
  <si>
    <t>(44, 31, 'HTL', 'transportation')</t>
  </si>
  <si>
    <t>(44, 31, 'HTL', 'disposal')</t>
  </si>
  <si>
    <t>(44, 31, 'HTL', 'heat')</t>
  </si>
  <si>
    <t>(44, 31, 'AD', 'TPC')</t>
  </si>
  <si>
    <t>(44, 31, 'AD', 'diesel')</t>
  </si>
  <si>
    <t>(44, 31, 'AD', 'labor')</t>
  </si>
  <si>
    <t>(44, 31, 'AD', 'transportation')</t>
  </si>
  <si>
    <t>(44, 31, 'AD', 'disposal')</t>
  </si>
  <si>
    <t>(44, 31, 'AD', 'heat')</t>
  </si>
  <si>
    <t>(44, 31, 'Pyrolysis', 'TPC')</t>
  </si>
  <si>
    <t>(44, 31, 'Pyrolysis', 'diesel')</t>
  </si>
  <si>
    <t>(44, 31, 'Pyrolysis', 'labor')</t>
  </si>
  <si>
    <t>(44, 31, 'Pyrolysis', 'transportation')</t>
  </si>
  <si>
    <t>(44, 31, 'Pyrolysis', 'disposal')</t>
  </si>
  <si>
    <t>(44, 31, 'Pyrolysis', 'heat')</t>
  </si>
  <si>
    <t>(44, 30, 'Feedstock', 'TPC')</t>
  </si>
  <si>
    <t>(44, 30, 'Feedstock', 'diesel')</t>
  </si>
  <si>
    <t>(44, 30, 'Feedstock', 'labor')</t>
  </si>
  <si>
    <t>(44, 30, 'Feedstock', 'transportation')</t>
  </si>
  <si>
    <t>(44, 30, 'Feedstock', 'disposal')</t>
  </si>
  <si>
    <t>(44, 30, 'Feedstock', 'heat')</t>
  </si>
  <si>
    <t>(44, 30, 'CHP', 'TPC')</t>
  </si>
  <si>
    <t>(44, 30, 'CHP', 'diesel')</t>
  </si>
  <si>
    <t>(44, 30, 'CHP', 'labor')</t>
  </si>
  <si>
    <t>(44, 30, 'CHP', 'transportation')</t>
  </si>
  <si>
    <t>(44, 30, 'CHP', 'disposal')</t>
  </si>
  <si>
    <t>(44, 30, 'CHP', 'heat')</t>
  </si>
  <si>
    <t>(44, 30, 'HTC', 'TPC')</t>
  </si>
  <si>
    <t>(44, 30, 'HTC', 'diesel')</t>
  </si>
  <si>
    <t>(44, 30, 'HTC', 'labor')</t>
  </si>
  <si>
    <t>(44, 30, 'HTC', 'transportation')</t>
  </si>
  <si>
    <t>(44, 30, 'HTC', 'disposal')</t>
  </si>
  <si>
    <t>(44, 30, 'HTC', 'heat')</t>
  </si>
  <si>
    <t>(44, 30, 'HTL', 'TPC')</t>
  </si>
  <si>
    <t>(44, 30, 'HTL', 'diesel')</t>
  </si>
  <si>
    <t>(44, 30, 'HTL', 'labor')</t>
  </si>
  <si>
    <t>(44, 30, 'HTL', 'transportation')</t>
  </si>
  <si>
    <t>(44, 30, 'HTL', 'disposal')</t>
  </si>
  <si>
    <t>(44, 30, 'HTL', 'heat')</t>
  </si>
  <si>
    <t>(44, 30, 'AD', 'TPC')</t>
  </si>
  <si>
    <t>(44, 30, 'AD', 'diesel')</t>
  </si>
  <si>
    <t>(44, 30, 'AD', 'labor')</t>
  </si>
  <si>
    <t>(44, 30, 'AD', 'transportation')</t>
  </si>
  <si>
    <t>(44, 30, 'AD', 'disposal')</t>
  </si>
  <si>
    <t>(44, 30, 'AD', 'heat')</t>
  </si>
  <si>
    <t>(44, 30, 'Pyrolysis', 'TPC')</t>
  </si>
  <si>
    <t>(44, 30, 'Pyrolysis', 'diesel')</t>
  </si>
  <si>
    <t>(44, 30, 'Pyrolysis', 'labor')</t>
  </si>
  <si>
    <t>(44, 30, 'Pyrolysis', 'transportation')</t>
  </si>
  <si>
    <t>(44, 30, 'Pyrolysis', 'disposal')</t>
  </si>
  <si>
    <t>(44, 30, 'Pyrolysis', 'heat')</t>
  </si>
  <si>
    <t>(44, 29, 'Feedstock', 'TPC')</t>
  </si>
  <si>
    <t>(44, 29, 'Feedstock', 'diesel')</t>
  </si>
  <si>
    <t>(44, 29, 'Feedstock', 'labor')</t>
  </si>
  <si>
    <t>(44, 29, 'Feedstock', 'transportation')</t>
  </si>
  <si>
    <t>(44, 29, 'Feedstock', 'disposal')</t>
  </si>
  <si>
    <t>(44, 29, 'Feedstock', 'heat')</t>
  </si>
  <si>
    <t>(44, 29, 'CHP', 'TPC')</t>
  </si>
  <si>
    <t>(44, 29, 'CHP', 'diesel')</t>
  </si>
  <si>
    <t>(44, 29, 'CHP', 'labor')</t>
  </si>
  <si>
    <t>(44, 29, 'CHP', 'transportation')</t>
  </si>
  <si>
    <t>(44, 29, 'CHP', 'disposal')</t>
  </si>
  <si>
    <t>(44, 29, 'CHP', 'heat')</t>
  </si>
  <si>
    <t>(44, 29, 'HTC', 'TPC')</t>
  </si>
  <si>
    <t>(44, 29, 'HTC', 'diesel')</t>
  </si>
  <si>
    <t>(44, 29, 'HTC', 'labor')</t>
  </si>
  <si>
    <t>(44, 29, 'HTC', 'transportation')</t>
  </si>
  <si>
    <t>(44, 29, 'HTC', 'disposal')</t>
  </si>
  <si>
    <t>(44, 29, 'HTC', 'heat')</t>
  </si>
  <si>
    <t>(44, 29, 'HTL', 'TPC')</t>
  </si>
  <si>
    <t>(44, 29, 'HTL', 'diesel')</t>
  </si>
  <si>
    <t>(44, 29, 'HTL', 'labor')</t>
  </si>
  <si>
    <t>(44, 29, 'HTL', 'transportation')</t>
  </si>
  <si>
    <t>(44, 29, 'HTL', 'disposal')</t>
  </si>
  <si>
    <t>(44, 29, 'HTL', 'heat')</t>
  </si>
  <si>
    <t>(44, 29, 'AD', 'TPC')</t>
  </si>
  <si>
    <t>(44, 29, 'AD', 'diesel')</t>
  </si>
  <si>
    <t>(44, 29, 'AD', 'labor')</t>
  </si>
  <si>
    <t>(44, 29, 'AD', 'transportation')</t>
  </si>
  <si>
    <t>(44, 29, 'AD', 'disposal')</t>
  </si>
  <si>
    <t>(44, 29, 'AD', 'heat')</t>
  </si>
  <si>
    <t>(44, 29, 'Pyrolysis', 'TPC')</t>
  </si>
  <si>
    <t>(44, 29, 'Pyrolysis', 'diesel')</t>
  </si>
  <si>
    <t>(44, 29, 'Pyrolysis', 'labor')</t>
  </si>
  <si>
    <t>(44, 29, 'Pyrolysis', 'transportation')</t>
  </si>
  <si>
    <t>(44, 29, 'Pyrolysis', 'disposal')</t>
  </si>
  <si>
    <t>(44, 29, 'Pyrolysis', 'heat')</t>
  </si>
  <si>
    <t>(44, 28, 'Feedstock', 'TPC')</t>
  </si>
  <si>
    <t>(44, 28, 'Feedstock', 'diesel')</t>
  </si>
  <si>
    <t>(44, 28, 'Feedstock', 'labor')</t>
  </si>
  <si>
    <t>(44, 28, 'Feedstock', 'transportation')</t>
  </si>
  <si>
    <t>(44, 28, 'Feedstock', 'disposal')</t>
  </si>
  <si>
    <t>(44, 28, 'Feedstock', 'heat')</t>
  </si>
  <si>
    <t>(44, 28, 'CHP', 'TPC')</t>
  </si>
  <si>
    <t>(44, 28, 'CHP', 'diesel')</t>
  </si>
  <si>
    <t>(44, 28, 'CHP', 'labor')</t>
  </si>
  <si>
    <t>(44, 28, 'CHP', 'transportation')</t>
  </si>
  <si>
    <t>(44, 28, 'CHP', 'disposal')</t>
  </si>
  <si>
    <t>(44, 28, 'CHP', 'heat')</t>
  </si>
  <si>
    <t>(44, 28, 'HTC', 'TPC')</t>
  </si>
  <si>
    <t>(44, 28, 'HTC', 'diesel')</t>
  </si>
  <si>
    <t>(44, 28, 'HTC', 'labor')</t>
  </si>
  <si>
    <t>(44, 28, 'HTC', 'transportation')</t>
  </si>
  <si>
    <t>(44, 28, 'HTC', 'disposal')</t>
  </si>
  <si>
    <t>(44, 28, 'HTC', 'heat')</t>
  </si>
  <si>
    <t>(44, 28, 'HTL', 'TPC')</t>
  </si>
  <si>
    <t>(44, 28, 'HTL', 'diesel')</t>
  </si>
  <si>
    <t>(44, 28, 'HTL', 'labor')</t>
  </si>
  <si>
    <t>(44, 28, 'HTL', 'transportation')</t>
  </si>
  <si>
    <t>(44, 28, 'HTL', 'disposal')</t>
  </si>
  <si>
    <t>(44, 28, 'HTL', 'heat')</t>
  </si>
  <si>
    <t>(44, 28, 'AD', 'TPC')</t>
  </si>
  <si>
    <t>(44, 28, 'AD', 'diesel')</t>
  </si>
  <si>
    <t>(44, 28, 'AD', 'labor')</t>
  </si>
  <si>
    <t>(44, 28, 'AD', 'transportation')</t>
  </si>
  <si>
    <t>(44, 28, 'AD', 'disposal')</t>
  </si>
  <si>
    <t>(44, 28, 'AD', 'heat')</t>
  </si>
  <si>
    <t>(44, 28, 'Pyrolysis', 'TPC')</t>
  </si>
  <si>
    <t>(44, 28, 'Pyrolysis', 'diesel')</t>
  </si>
  <si>
    <t>(44, 28, 'Pyrolysis', 'labor')</t>
  </si>
  <si>
    <t>(44, 28, 'Pyrolysis', 'transportation')</t>
  </si>
  <si>
    <t>(44, 28, 'Pyrolysis', 'disposal')</t>
  </si>
  <si>
    <t>(44, 28, 'Pyrolysis', 'heat')</t>
  </si>
  <si>
    <t>(44, 27, 'Feedstock', 'TPC')</t>
  </si>
  <si>
    <t>(44, 27, 'Feedstock', 'diesel')</t>
  </si>
  <si>
    <t>(44, 27, 'Feedstock', 'labor')</t>
  </si>
  <si>
    <t>(44, 27, 'Feedstock', 'transportation')</t>
  </si>
  <si>
    <t>(44, 27, 'Feedstock', 'disposal')</t>
  </si>
  <si>
    <t>(44, 27, 'Feedstock', 'heat')</t>
  </si>
  <si>
    <t>(44, 27, 'CHP', 'TPC')</t>
  </si>
  <si>
    <t>(44, 27, 'CHP', 'diesel')</t>
  </si>
  <si>
    <t>(44, 27, 'CHP', 'labor')</t>
  </si>
  <si>
    <t>(44, 27, 'CHP', 'transportation')</t>
  </si>
  <si>
    <t>(44, 27, 'CHP', 'disposal')</t>
  </si>
  <si>
    <t>(44, 27, 'CHP', 'heat')</t>
  </si>
  <si>
    <t>(44, 27, 'HTC', 'TPC')</t>
  </si>
  <si>
    <t>(44, 27, 'HTC', 'diesel')</t>
  </si>
  <si>
    <t>(44, 27, 'HTC', 'labor')</t>
  </si>
  <si>
    <t>(44, 27, 'HTC', 'transportation')</t>
  </si>
  <si>
    <t>(44, 27, 'HTC', 'disposal')</t>
  </si>
  <si>
    <t>(44, 27, 'HTC', 'heat')</t>
  </si>
  <si>
    <t>(44, 27, 'HTL', 'TPC')</t>
  </si>
  <si>
    <t>(44, 27, 'HTL', 'diesel')</t>
  </si>
  <si>
    <t>(44, 27, 'HTL', 'labor')</t>
  </si>
  <si>
    <t>(44, 27, 'HTL', 'transportation')</t>
  </si>
  <si>
    <t>(44, 27, 'HTL', 'disposal')</t>
  </si>
  <si>
    <t>(44, 27, 'HTL', 'heat')</t>
  </si>
  <si>
    <t>(44, 27, 'AD', 'TPC')</t>
  </si>
  <si>
    <t>(44, 27, 'AD', 'diesel')</t>
  </si>
  <si>
    <t>(44, 27, 'AD', 'labor')</t>
  </si>
  <si>
    <t>(44, 27, 'AD', 'transportation')</t>
  </si>
  <si>
    <t>(44, 27, 'AD', 'disposal')</t>
  </si>
  <si>
    <t>(44, 27, 'AD', 'heat')</t>
  </si>
  <si>
    <t>(44, 27, 'Pyrolysis', 'TPC')</t>
  </si>
  <si>
    <t>(44, 27, 'Pyrolysis', 'diesel')</t>
  </si>
  <si>
    <t>(44, 27, 'Pyrolysis', 'labor')</t>
  </si>
  <si>
    <t>(44, 27, 'Pyrolysis', 'transportation')</t>
  </si>
  <si>
    <t>(44, 27, 'Pyrolysis', 'disposal')</t>
  </si>
  <si>
    <t>(44, 27, 'Pyrolysis', 'heat')</t>
  </si>
  <si>
    <t>(44, 26, 'Feedstock', 'TPC')</t>
  </si>
  <si>
    <t>(44, 26, 'Feedstock', 'diesel')</t>
  </si>
  <si>
    <t>(44, 26, 'Feedstock', 'labor')</t>
  </si>
  <si>
    <t>(44, 26, 'Feedstock', 'transportation')</t>
  </si>
  <si>
    <t>(44, 26, 'Feedstock', 'disposal')</t>
  </si>
  <si>
    <t>(44, 26, 'Feedstock', 'heat')</t>
  </si>
  <si>
    <t>(44, 26, 'CHP', 'TPC')</t>
  </si>
  <si>
    <t>(44, 26, 'CHP', 'diesel')</t>
  </si>
  <si>
    <t>(44, 26, 'CHP', 'labor')</t>
  </si>
  <si>
    <t>(44, 26, 'CHP', 'transportation')</t>
  </si>
  <si>
    <t>(44, 26, 'CHP', 'disposal')</t>
  </si>
  <si>
    <t>(44, 26, 'CHP', 'heat')</t>
  </si>
  <si>
    <t>(44, 26, 'HTC', 'TPC')</t>
  </si>
  <si>
    <t>(44, 26, 'HTC', 'diesel')</t>
  </si>
  <si>
    <t>(44, 26, 'HTC', 'labor')</t>
  </si>
  <si>
    <t>(44, 26, 'HTC', 'transportation')</t>
  </si>
  <si>
    <t>(44, 26, 'HTC', 'disposal')</t>
  </si>
  <si>
    <t>(44, 26, 'HTC', 'heat')</t>
  </si>
  <si>
    <t>(44, 26, 'HTL', 'TPC')</t>
  </si>
  <si>
    <t>(44, 26, 'HTL', 'diesel')</t>
  </si>
  <si>
    <t>(44, 26, 'HTL', 'labor')</t>
  </si>
  <si>
    <t>(44, 26, 'HTL', 'transportation')</t>
  </si>
  <si>
    <t>(44, 26, 'HTL', 'disposal')</t>
  </si>
  <si>
    <t>(44, 26, 'HTL', 'heat')</t>
  </si>
  <si>
    <t>(44, 26, 'AD', 'TPC')</t>
  </si>
  <si>
    <t>(44, 26, 'AD', 'diesel')</t>
  </si>
  <si>
    <t>(44, 26, 'AD', 'labor')</t>
  </si>
  <si>
    <t>(44, 26, 'AD', 'transportation')</t>
  </si>
  <si>
    <t>(44, 26, 'AD', 'disposal')</t>
  </si>
  <si>
    <t>(44, 26, 'AD', 'heat')</t>
  </si>
  <si>
    <t>(44, 26, 'Pyrolysis', 'TPC')</t>
  </si>
  <si>
    <t>(44, 26, 'Pyrolysis', 'diesel')</t>
  </si>
  <si>
    <t>(44, 26, 'Pyrolysis', 'labor')</t>
  </si>
  <si>
    <t>(44, 26, 'Pyrolysis', 'transportation')</t>
  </si>
  <si>
    <t>(44, 26, 'Pyrolysis', 'disposal')</t>
  </si>
  <si>
    <t>(44, 26, 'Pyrolysis', 'heat')</t>
  </si>
  <si>
    <t>(44, 25, 'Feedstock', 'TPC')</t>
  </si>
  <si>
    <t>(44, 25, 'Feedstock', 'diesel')</t>
  </si>
  <si>
    <t>(44, 25, 'Feedstock', 'labor')</t>
  </si>
  <si>
    <t>(44, 25, 'Feedstock', 'transportation')</t>
  </si>
  <si>
    <t>(44, 25, 'Feedstock', 'disposal')</t>
  </si>
  <si>
    <t>(44, 25, 'Feedstock', 'heat')</t>
  </si>
  <si>
    <t>(44, 25, 'CHP', 'TPC')</t>
  </si>
  <si>
    <t>(44, 25, 'CHP', 'diesel')</t>
  </si>
  <si>
    <t>(44, 25, 'CHP', 'labor')</t>
  </si>
  <si>
    <t>(44, 25, 'CHP', 'transportation')</t>
  </si>
  <si>
    <t>(44, 25, 'CHP', 'disposal')</t>
  </si>
  <si>
    <t>(44, 25, 'CHP', 'heat')</t>
  </si>
  <si>
    <t>(44, 25, 'HTC', 'TPC')</t>
  </si>
  <si>
    <t>(44, 25, 'HTC', 'diesel')</t>
  </si>
  <si>
    <t>(44, 25, 'HTC', 'labor')</t>
  </si>
  <si>
    <t>(44, 25, 'HTC', 'transportation')</t>
  </si>
  <si>
    <t>(44, 25, 'HTC', 'disposal')</t>
  </si>
  <si>
    <t>(44, 25, 'HTC', 'heat')</t>
  </si>
  <si>
    <t>(44, 25, 'HTL', 'TPC')</t>
  </si>
  <si>
    <t>(44, 25, 'HTL', 'diesel')</t>
  </si>
  <si>
    <t>(44, 25, 'HTL', 'labor')</t>
  </si>
  <si>
    <t>(44, 25, 'HTL', 'transportation')</t>
  </si>
  <si>
    <t>(44, 25, 'HTL', 'disposal')</t>
  </si>
  <si>
    <t>(44, 25, 'HTL', 'heat')</t>
  </si>
  <si>
    <t>(44, 25, 'AD', 'TPC')</t>
  </si>
  <si>
    <t>(44, 25, 'AD', 'diesel')</t>
  </si>
  <si>
    <t>(44, 25, 'AD', 'labor')</t>
  </si>
  <si>
    <t>(44, 25, 'AD', 'transportation')</t>
  </si>
  <si>
    <t>(44, 25, 'AD', 'disposal')</t>
  </si>
  <si>
    <t>(44, 25, 'AD', 'heat')</t>
  </si>
  <si>
    <t>(44, 25, 'Pyrolysis', 'TPC')</t>
  </si>
  <si>
    <t>(44, 25, 'Pyrolysis', 'diesel')</t>
  </si>
  <si>
    <t>(44, 25, 'Pyrolysis', 'labor')</t>
  </si>
  <si>
    <t>(44, 25, 'Pyrolysis', 'transportation')</t>
  </si>
  <si>
    <t>(44, 25, 'Pyrolysis', 'disposal')</t>
  </si>
  <si>
    <t>(44, 25, 'Pyrolysis', 'heat')</t>
  </si>
  <si>
    <t>(44, 24, 'Feedstock', 'TPC')</t>
  </si>
  <si>
    <t>(44, 24, 'Feedstock', 'diesel')</t>
  </si>
  <si>
    <t>(44, 24, 'Feedstock', 'labor')</t>
  </si>
  <si>
    <t>(44, 24, 'Feedstock', 'transportation')</t>
  </si>
  <si>
    <t>(44, 24, 'Feedstock', 'disposal')</t>
  </si>
  <si>
    <t>(44, 24, 'Feedstock', 'heat')</t>
  </si>
  <si>
    <t>(44, 24, 'CHP', 'TPC')</t>
  </si>
  <si>
    <t>(44, 24, 'CHP', 'diesel')</t>
  </si>
  <si>
    <t>(44, 24, 'CHP', 'labor')</t>
  </si>
  <si>
    <t>(44, 24, 'CHP', 'transportation')</t>
  </si>
  <si>
    <t>(44, 24, 'CHP', 'disposal')</t>
  </si>
  <si>
    <t>(44, 24, 'CHP', 'heat')</t>
  </si>
  <si>
    <t>(44, 24, 'HTC', 'TPC')</t>
  </si>
  <si>
    <t>(44, 24, 'HTC', 'diesel')</t>
  </si>
  <si>
    <t>(44, 24, 'HTC', 'labor')</t>
  </si>
  <si>
    <t>(44, 24, 'HTC', 'transportation')</t>
  </si>
  <si>
    <t>(44, 24, 'HTC', 'disposal')</t>
  </si>
  <si>
    <t>(44, 24, 'HTC', 'heat')</t>
  </si>
  <si>
    <t>(44, 24, 'HTL', 'TPC')</t>
  </si>
  <si>
    <t>(44, 24, 'HTL', 'diesel')</t>
  </si>
  <si>
    <t>(44, 24, 'HTL', 'labor')</t>
  </si>
  <si>
    <t>(44, 24, 'HTL', 'transportation')</t>
  </si>
  <si>
    <t>(44, 24, 'HTL', 'disposal')</t>
  </si>
  <si>
    <t>(44, 24, 'HTL', 'heat')</t>
  </si>
  <si>
    <t>(44, 24, 'AD', 'TPC')</t>
  </si>
  <si>
    <t>(44, 24, 'AD', 'diesel')</t>
  </si>
  <si>
    <t>(44, 24, 'AD', 'labor')</t>
  </si>
  <si>
    <t>(44, 24, 'AD', 'transportation')</t>
  </si>
  <si>
    <t>(44, 24, 'AD', 'disposal')</t>
  </si>
  <si>
    <t>(44, 24, 'AD', 'heat')</t>
  </si>
  <si>
    <t>(44, 24, 'Pyrolysis', 'TPC')</t>
  </si>
  <si>
    <t>(44, 24, 'Pyrolysis', 'diesel')</t>
  </si>
  <si>
    <t>(44, 24, 'Pyrolysis', 'labor')</t>
  </si>
  <si>
    <t>(44, 24, 'Pyrolysis', 'transportation')</t>
  </si>
  <si>
    <t>(44, 24, 'Pyrolysis', 'disposal')</t>
  </si>
  <si>
    <t>(44, 24, 'Pyrolysis', 'heat')</t>
  </si>
  <si>
    <t>(44, 23, 'Feedstock', 'TPC')</t>
  </si>
  <si>
    <t>(44, 23, 'Feedstock', 'diesel')</t>
  </si>
  <si>
    <t>(44, 23, 'Feedstock', 'labor')</t>
  </si>
  <si>
    <t>(44, 23, 'Feedstock', 'transportation')</t>
  </si>
  <si>
    <t>(44, 23, 'Feedstock', 'disposal')</t>
  </si>
  <si>
    <t>(44, 23, 'Feedstock', 'heat')</t>
  </si>
  <si>
    <t>(44, 23, 'CHP', 'TPC')</t>
  </si>
  <si>
    <t>(44, 23, 'CHP', 'diesel')</t>
  </si>
  <si>
    <t>(44, 23, 'CHP', 'labor')</t>
  </si>
  <si>
    <t>(44, 23, 'CHP', 'transportation')</t>
  </si>
  <si>
    <t>(44, 23, 'CHP', 'disposal')</t>
  </si>
  <si>
    <t>(44, 23, 'CHP', 'heat')</t>
  </si>
  <si>
    <t>(44, 23, 'HTC', 'TPC')</t>
  </si>
  <si>
    <t>(44, 23, 'HTC', 'diesel')</t>
  </si>
  <si>
    <t>(44, 23, 'HTC', 'labor')</t>
  </si>
  <si>
    <t>(44, 23, 'HTC', 'transportation')</t>
  </si>
  <si>
    <t>(44, 23, 'HTC', 'disposal')</t>
  </si>
  <si>
    <t>(44, 23, 'HTC', 'heat')</t>
  </si>
  <si>
    <t>(44, 23, 'HTL', 'TPC')</t>
  </si>
  <si>
    <t>(44, 23, 'HTL', 'diesel')</t>
  </si>
  <si>
    <t>(44, 23, 'HTL', 'labor')</t>
  </si>
  <si>
    <t>(44, 23, 'HTL', 'transportation')</t>
  </si>
  <si>
    <t>(44, 23, 'HTL', 'disposal')</t>
  </si>
  <si>
    <t>(44, 23, 'HTL', 'heat')</t>
  </si>
  <si>
    <t>(44, 23, 'AD', 'TPC')</t>
  </si>
  <si>
    <t>(44, 23, 'AD', 'diesel')</t>
  </si>
  <si>
    <t>(44, 23, 'AD', 'labor')</t>
  </si>
  <si>
    <t>(44, 23, 'AD', 'transportation')</t>
  </si>
  <si>
    <t>(44, 23, 'AD', 'disposal')</t>
  </si>
  <si>
    <t>(44, 23, 'AD', 'heat')</t>
  </si>
  <si>
    <t>(44, 23, 'Pyrolysis', 'TPC')</t>
  </si>
  <si>
    <t>(44, 23, 'Pyrolysis', 'diesel')</t>
  </si>
  <si>
    <t>(44, 23, 'Pyrolysis', 'labor')</t>
  </si>
  <si>
    <t>(44, 23, 'Pyrolysis', 'transportation')</t>
  </si>
  <si>
    <t>(44, 23, 'Pyrolysis', 'disposal')</t>
  </si>
  <si>
    <t>(44, 23, 'Pyrolysis', 'heat')</t>
  </si>
  <si>
    <t>(44, 22, 'Feedstock', 'TPC')</t>
  </si>
  <si>
    <t>(44, 22, 'Feedstock', 'diesel')</t>
  </si>
  <si>
    <t>(44, 22, 'Feedstock', 'labor')</t>
  </si>
  <si>
    <t>(44, 22, 'Feedstock', 'transportation')</t>
  </si>
  <si>
    <t>(44, 22, 'Feedstock', 'disposal')</t>
  </si>
  <si>
    <t>(44, 22, 'Feedstock', 'heat')</t>
  </si>
  <si>
    <t>(44, 22, 'CHP', 'TPC')</t>
  </si>
  <si>
    <t>(44, 22, 'CHP', 'diesel')</t>
  </si>
  <si>
    <t>(44, 22, 'CHP', 'labor')</t>
  </si>
  <si>
    <t>(44, 22, 'CHP', 'transportation')</t>
  </si>
  <si>
    <t>(44, 22, 'CHP', 'disposal')</t>
  </si>
  <si>
    <t>(44, 22, 'CHP', 'heat')</t>
  </si>
  <si>
    <t>(44, 22, 'HTC', 'TPC')</t>
  </si>
  <si>
    <t>(44, 22, 'HTC', 'diesel')</t>
  </si>
  <si>
    <t>(44, 22, 'HTC', 'labor')</t>
  </si>
  <si>
    <t>(44, 22, 'HTC', 'transportation')</t>
  </si>
  <si>
    <t>(44, 22, 'HTC', 'disposal')</t>
  </si>
  <si>
    <t>(44, 22, 'HTC', 'heat')</t>
  </si>
  <si>
    <t>(44, 22, 'HTL', 'TPC')</t>
  </si>
  <si>
    <t>(44, 22, 'HTL', 'diesel')</t>
  </si>
  <si>
    <t>(44, 22, 'HTL', 'labor')</t>
  </si>
  <si>
    <t>(44, 22, 'HTL', 'transportation')</t>
  </si>
  <si>
    <t>(44, 22, 'HTL', 'disposal')</t>
  </si>
  <si>
    <t>(44, 22, 'HTL', 'heat')</t>
  </si>
  <si>
    <t>(44, 22, 'AD', 'TPC')</t>
  </si>
  <si>
    <t>(44, 22, 'AD', 'diesel')</t>
  </si>
  <si>
    <t>(44, 22, 'AD', 'labor')</t>
  </si>
  <si>
    <t>(44, 22, 'AD', 'transportation')</t>
  </si>
  <si>
    <t>(44, 22, 'AD', 'disposal')</t>
  </si>
  <si>
    <t>(44, 22, 'AD', 'heat')</t>
  </si>
  <si>
    <t>(44, 22, 'Pyrolysis', 'TPC')</t>
  </si>
  <si>
    <t>(44, 22, 'Pyrolysis', 'diesel')</t>
  </si>
  <si>
    <t>(44, 22, 'Pyrolysis', 'labor')</t>
  </si>
  <si>
    <t>(44, 22, 'Pyrolysis', 'transportation')</t>
  </si>
  <si>
    <t>(44, 22, 'Pyrolysis', 'disposal')</t>
  </si>
  <si>
    <t>(44, 22, 'Pyrolysis', 'heat')</t>
  </si>
  <si>
    <t>(44, 21, 'Feedstock', 'TPC')</t>
  </si>
  <si>
    <t>(44, 21, 'Feedstock', 'diesel')</t>
  </si>
  <si>
    <t>(44, 21, 'Feedstock', 'labor')</t>
  </si>
  <si>
    <t>(44, 21, 'Feedstock', 'transportation')</t>
  </si>
  <si>
    <t>(44, 21, 'Feedstock', 'disposal')</t>
  </si>
  <si>
    <t>(44, 21, 'Feedstock', 'heat')</t>
  </si>
  <si>
    <t>(44, 21, 'CHP', 'TPC')</t>
  </si>
  <si>
    <t>(44, 21, 'CHP', 'diesel')</t>
  </si>
  <si>
    <t>(44, 21, 'CHP', 'labor')</t>
  </si>
  <si>
    <t>(44, 21, 'CHP', 'transportation')</t>
  </si>
  <si>
    <t>(44, 21, 'CHP', 'disposal')</t>
  </si>
  <si>
    <t>(44, 21, 'CHP', 'heat')</t>
  </si>
  <si>
    <t>(44, 21, 'HTC', 'TPC')</t>
  </si>
  <si>
    <t>(44, 21, 'HTC', 'diesel')</t>
  </si>
  <si>
    <t>(44, 21, 'HTC', 'labor')</t>
  </si>
  <si>
    <t>(44, 21, 'HTC', 'transportation')</t>
  </si>
  <si>
    <t>(44, 21, 'HTC', 'disposal')</t>
  </si>
  <si>
    <t>(44, 21, 'HTC', 'heat')</t>
  </si>
  <si>
    <t>(44, 21, 'HTL', 'TPC')</t>
  </si>
  <si>
    <t>(44, 21, 'HTL', 'diesel')</t>
  </si>
  <si>
    <t>(44, 21, 'HTL', 'labor')</t>
  </si>
  <si>
    <t>(44, 21, 'HTL', 'transportation')</t>
  </si>
  <si>
    <t>(44, 21, 'HTL', 'disposal')</t>
  </si>
  <si>
    <t>(44, 21, 'HTL', 'heat')</t>
  </si>
  <si>
    <t>(44, 21, 'AD', 'TPC')</t>
  </si>
  <si>
    <t>(44, 21, 'AD', 'diesel')</t>
  </si>
  <si>
    <t>(44, 21, 'AD', 'labor')</t>
  </si>
  <si>
    <t>(44, 21, 'AD', 'transportation')</t>
  </si>
  <si>
    <t>(44, 21, 'AD', 'disposal')</t>
  </si>
  <si>
    <t>(44, 21, 'AD', 'heat')</t>
  </si>
  <si>
    <t>(44, 21, 'Pyrolysis', 'TPC')</t>
  </si>
  <si>
    <t>(44, 21, 'Pyrolysis', 'diesel')</t>
  </si>
  <si>
    <t>(44, 21, 'Pyrolysis', 'labor')</t>
  </si>
  <si>
    <t>(44, 21, 'Pyrolysis', 'transportation')</t>
  </si>
  <si>
    <t>(44, 21, 'Pyrolysis', 'disposal')</t>
  </si>
  <si>
    <t>(44, 21, 'Pyrolysis', 'heat')</t>
  </si>
  <si>
    <t>(44, 20, 'Feedstock', 'TPC')</t>
  </si>
  <si>
    <t>(44, 20, 'Feedstock', 'diesel')</t>
  </si>
  <si>
    <t>(44, 20, 'Feedstock', 'labor')</t>
  </si>
  <si>
    <t>(44, 20, 'Feedstock', 'transportation')</t>
  </si>
  <si>
    <t>(44, 20, 'Feedstock', 'disposal')</t>
  </si>
  <si>
    <t>(44, 20, 'Feedstock', 'heat')</t>
  </si>
  <si>
    <t>(44, 20, 'CHP', 'TPC')</t>
  </si>
  <si>
    <t>(44, 20, 'CHP', 'diesel')</t>
  </si>
  <si>
    <t>(44, 20, 'CHP', 'labor')</t>
  </si>
  <si>
    <t>(44, 20, 'CHP', 'transportation')</t>
  </si>
  <si>
    <t>(44, 20, 'CHP', 'disposal')</t>
  </si>
  <si>
    <t>(44, 20, 'CHP', 'heat')</t>
  </si>
  <si>
    <t>(44, 20, 'HTC', 'TPC')</t>
  </si>
  <si>
    <t>(44, 20, 'HTC', 'diesel')</t>
  </si>
  <si>
    <t>(44, 20, 'HTC', 'labor')</t>
  </si>
  <si>
    <t>(44, 20, 'HTC', 'transportation')</t>
  </si>
  <si>
    <t>(44, 20, 'HTC', 'disposal')</t>
  </si>
  <si>
    <t>(44, 20, 'HTC', 'heat')</t>
  </si>
  <si>
    <t>(44, 20, 'HTL', 'TPC')</t>
  </si>
  <si>
    <t>(44, 20, 'HTL', 'diesel')</t>
  </si>
  <si>
    <t>(44, 20, 'HTL', 'labor')</t>
  </si>
  <si>
    <t>(44, 20, 'HTL', 'transportation')</t>
  </si>
  <si>
    <t>(44, 20, 'HTL', 'disposal')</t>
  </si>
  <si>
    <t>(44, 20, 'HTL', 'heat')</t>
  </si>
  <si>
    <t>(44, 20, 'AD', 'TPC')</t>
  </si>
  <si>
    <t>(44, 20, 'AD', 'diesel')</t>
  </si>
  <si>
    <t>(44, 20, 'AD', 'labor')</t>
  </si>
  <si>
    <t>(44, 20, 'AD', 'transportation')</t>
  </si>
  <si>
    <t>(44, 20, 'AD', 'disposal')</t>
  </si>
  <si>
    <t>(44, 20, 'AD', 'heat')</t>
  </si>
  <si>
    <t>(44, 20, 'Pyrolysis', 'TPC')</t>
  </si>
  <si>
    <t>(44, 20, 'Pyrolysis', 'diesel')</t>
  </si>
  <si>
    <t>(44, 20, 'Pyrolysis', 'labor')</t>
  </si>
  <si>
    <t>(44, 20, 'Pyrolysis', 'transportation')</t>
  </si>
  <si>
    <t>(44, 20, 'Pyrolysis', 'disposal')</t>
  </si>
  <si>
    <t>(44, 20, 'Pyrolysis', 'heat')</t>
  </si>
  <si>
    <t>(44, 19, 'Feedstock', 'TPC')</t>
  </si>
  <si>
    <t>(44, 19, 'Feedstock', 'diesel')</t>
  </si>
  <si>
    <t>(44, 19, 'Feedstock', 'labor')</t>
  </si>
  <si>
    <t>(44, 19, 'Feedstock', 'transportation')</t>
  </si>
  <si>
    <t>(44, 19, 'Feedstock', 'disposal')</t>
  </si>
  <si>
    <t>(44, 19, 'Feedstock', 'heat')</t>
  </si>
  <si>
    <t>(44, 19, 'CHP', 'TPC')</t>
  </si>
  <si>
    <t>(44, 19, 'CHP', 'diesel')</t>
  </si>
  <si>
    <t>(44, 19, 'CHP', 'labor')</t>
  </si>
  <si>
    <t>(44, 19, 'CHP', 'transportation')</t>
  </si>
  <si>
    <t>(44, 19, 'CHP', 'disposal')</t>
  </si>
  <si>
    <t>(44, 19, 'CHP', 'heat')</t>
  </si>
  <si>
    <t>(44, 19, 'HTC', 'TPC')</t>
  </si>
  <si>
    <t>(44, 19, 'HTC', 'diesel')</t>
  </si>
  <si>
    <t>(44, 19, 'HTC', 'labor')</t>
  </si>
  <si>
    <t>(44, 19, 'HTC', 'transportation')</t>
  </si>
  <si>
    <t>(44, 19, 'HTC', 'disposal')</t>
  </si>
  <si>
    <t>(44, 19, 'HTC', 'heat')</t>
  </si>
  <si>
    <t>(44, 19, 'HTL', 'TPC')</t>
  </si>
  <si>
    <t>(44, 19, 'HTL', 'diesel')</t>
  </si>
  <si>
    <t>(44, 19, 'HTL', 'labor')</t>
  </si>
  <si>
    <t>(44, 19, 'HTL', 'transportation')</t>
  </si>
  <si>
    <t>(44, 19, 'HTL', 'disposal')</t>
  </si>
  <si>
    <t>(44, 19, 'HTL', 'heat')</t>
  </si>
  <si>
    <t>(44, 19, 'AD', 'TPC')</t>
  </si>
  <si>
    <t>(44, 19, 'AD', 'diesel')</t>
  </si>
  <si>
    <t>(44, 19, 'AD', 'labor')</t>
  </si>
  <si>
    <t>(44, 19, 'AD', 'transportation')</t>
  </si>
  <si>
    <t>(44, 19, 'AD', 'disposal')</t>
  </si>
  <si>
    <t>(44, 19, 'AD', 'heat')</t>
  </si>
  <si>
    <t>(44, 19, 'Pyrolysis', 'TPC')</t>
  </si>
  <si>
    <t>(44, 19, 'Pyrolysis', 'diesel')</t>
  </si>
  <si>
    <t>(44, 19, 'Pyrolysis', 'labor')</t>
  </si>
  <si>
    <t>(44, 19, 'Pyrolysis', 'transportation')</t>
  </si>
  <si>
    <t>(44, 19, 'Pyrolysis', 'disposal')</t>
  </si>
  <si>
    <t>(44, 19, 'Pyrolysis', 'heat')</t>
  </si>
  <si>
    <t>(44, 18, 'Feedstock', 'TPC')</t>
  </si>
  <si>
    <t>(44, 18, 'Feedstock', 'diesel')</t>
  </si>
  <si>
    <t>(44, 18, 'Feedstock', 'labor')</t>
  </si>
  <si>
    <t>(44, 18, 'Feedstock', 'transportation')</t>
  </si>
  <si>
    <t>(44, 18, 'Feedstock', 'disposal')</t>
  </si>
  <si>
    <t>(44, 18, 'Feedstock', 'heat')</t>
  </si>
  <si>
    <t>(44, 18, 'CHP', 'TPC')</t>
  </si>
  <si>
    <t>(44, 18, 'CHP', 'diesel')</t>
  </si>
  <si>
    <t>(44, 18, 'CHP', 'labor')</t>
  </si>
  <si>
    <t>(44, 18, 'CHP', 'transportation')</t>
  </si>
  <si>
    <t>(44, 18, 'CHP', 'disposal')</t>
  </si>
  <si>
    <t>(44, 18, 'CHP', 'heat')</t>
  </si>
  <si>
    <t>(44, 18, 'HTC', 'TPC')</t>
  </si>
  <si>
    <t>(44, 18, 'HTC', 'diesel')</t>
  </si>
  <si>
    <t>(44, 18, 'HTC', 'labor')</t>
  </si>
  <si>
    <t>(44, 18, 'HTC', 'transportation')</t>
  </si>
  <si>
    <t>(44, 18, 'HTC', 'disposal')</t>
  </si>
  <si>
    <t>(44, 18, 'HTC', 'heat')</t>
  </si>
  <si>
    <t>(44, 18, 'HTL', 'TPC')</t>
  </si>
  <si>
    <t>(44, 18, 'HTL', 'diesel')</t>
  </si>
  <si>
    <t>(44, 18, 'HTL', 'labor')</t>
  </si>
  <si>
    <t>(44, 18, 'HTL', 'transportation')</t>
  </si>
  <si>
    <t>(44, 18, 'HTL', 'disposal')</t>
  </si>
  <si>
    <t>(44, 18, 'HTL', 'heat')</t>
  </si>
  <si>
    <t>(44, 18, 'AD', 'TPC')</t>
  </si>
  <si>
    <t>(44, 18, 'AD', 'diesel')</t>
  </si>
  <si>
    <t>(44, 18, 'AD', 'labor')</t>
  </si>
  <si>
    <t>(44, 18, 'AD', 'transportation')</t>
  </si>
  <si>
    <t>(44, 18, 'AD', 'disposal')</t>
  </si>
  <si>
    <t>(44, 18, 'AD', 'heat')</t>
  </si>
  <si>
    <t>(44, 18, 'Pyrolysis', 'TPC')</t>
  </si>
  <si>
    <t>(44, 18, 'Pyrolysis', 'diesel')</t>
  </si>
  <si>
    <t>(44, 18, 'Pyrolysis', 'labor')</t>
  </si>
  <si>
    <t>(44, 18, 'Pyrolysis', 'transportation')</t>
  </si>
  <si>
    <t>(44, 18, 'Pyrolysis', 'disposal')</t>
  </si>
  <si>
    <t>(44, 18, 'Pyrolysis', 'heat')</t>
  </si>
  <si>
    <t>(44, 17, 'Feedstock', 'TPC')</t>
  </si>
  <si>
    <t>(44, 17, 'Feedstock', 'diesel')</t>
  </si>
  <si>
    <t>(44, 17, 'Feedstock', 'labor')</t>
  </si>
  <si>
    <t>(44, 17, 'Feedstock', 'transportation')</t>
  </si>
  <si>
    <t>(44, 17, 'Feedstock', 'disposal')</t>
  </si>
  <si>
    <t>(44, 17, 'Feedstock', 'heat')</t>
  </si>
  <si>
    <t>(44, 17, 'CHP', 'TPC')</t>
  </si>
  <si>
    <t>(44, 17, 'CHP', 'diesel')</t>
  </si>
  <si>
    <t>(44, 17, 'CHP', 'labor')</t>
  </si>
  <si>
    <t>(44, 17, 'CHP', 'transportation')</t>
  </si>
  <si>
    <t>(44, 17, 'CHP', 'disposal')</t>
  </si>
  <si>
    <t>(44, 17, 'CHP', 'heat')</t>
  </si>
  <si>
    <t>(44, 17, 'HTC', 'TPC')</t>
  </si>
  <si>
    <t>(44, 17, 'HTC', 'diesel')</t>
  </si>
  <si>
    <t>(44, 17, 'HTC', 'labor')</t>
  </si>
  <si>
    <t>(44, 17, 'HTC', 'transportation')</t>
  </si>
  <si>
    <t>(44, 17, 'HTC', 'disposal')</t>
  </si>
  <si>
    <t>(44, 17, 'HTC', 'heat')</t>
  </si>
  <si>
    <t>(44, 17, 'HTL', 'TPC')</t>
  </si>
  <si>
    <t>(44, 17, 'HTL', 'diesel')</t>
  </si>
  <si>
    <t>(44, 17, 'HTL', 'labor')</t>
  </si>
  <si>
    <t>(44, 17, 'HTL', 'transportation')</t>
  </si>
  <si>
    <t>(44, 17, 'HTL', 'disposal')</t>
  </si>
  <si>
    <t>(44, 17, 'HTL', 'heat')</t>
  </si>
  <si>
    <t>(44, 17, 'AD', 'TPC')</t>
  </si>
  <si>
    <t>(44, 17, 'AD', 'diesel')</t>
  </si>
  <si>
    <t>(44, 17, 'AD', 'labor')</t>
  </si>
  <si>
    <t>(44, 17, 'AD', 'transportation')</t>
  </si>
  <si>
    <t>(44, 17, 'AD', 'disposal')</t>
  </si>
  <si>
    <t>(44, 17, 'AD', 'heat')</t>
  </si>
  <si>
    <t>(44, 17, 'Pyrolysis', 'TPC')</t>
  </si>
  <si>
    <t>(44, 17, 'Pyrolysis', 'diesel')</t>
  </si>
  <si>
    <t>(44, 17, 'Pyrolysis', 'labor')</t>
  </si>
  <si>
    <t>(44, 17, 'Pyrolysis', 'transportation')</t>
  </si>
  <si>
    <t>(44, 17, 'Pyrolysis', 'disposal')</t>
  </si>
  <si>
    <t>(44, 17, 'Pyrolysis', 'heat')</t>
  </si>
  <si>
    <t>(44, 16, 'Feedstock', 'TPC')</t>
  </si>
  <si>
    <t>(44, 16, 'Feedstock', 'diesel')</t>
  </si>
  <si>
    <t>(44, 16, 'Feedstock', 'labor')</t>
  </si>
  <si>
    <t>(44, 16, 'Feedstock', 'transportation')</t>
  </si>
  <si>
    <t>(44, 16, 'Feedstock', 'disposal')</t>
  </si>
  <si>
    <t>(44, 16, 'Feedstock', 'heat')</t>
  </si>
  <si>
    <t>(44, 16, 'CHP', 'TPC')</t>
  </si>
  <si>
    <t>(44, 16, 'CHP', 'diesel')</t>
  </si>
  <si>
    <t>(44, 16, 'CHP', 'labor')</t>
  </si>
  <si>
    <t>(44, 16, 'CHP', 'transportation')</t>
  </si>
  <si>
    <t>(44, 16, 'CHP', 'disposal')</t>
  </si>
  <si>
    <t>(44, 16, 'CHP', 'heat')</t>
  </si>
  <si>
    <t>(44, 16, 'HTC', 'TPC')</t>
  </si>
  <si>
    <t>(44, 16, 'HTC', 'diesel')</t>
  </si>
  <si>
    <t>(44, 16, 'HTC', 'labor')</t>
  </si>
  <si>
    <t>(44, 16, 'HTC', 'transportation')</t>
  </si>
  <si>
    <t>(44, 16, 'HTC', 'disposal')</t>
  </si>
  <si>
    <t>(44, 16, 'HTC', 'heat')</t>
  </si>
  <si>
    <t>(44, 16, 'HTL', 'TPC')</t>
  </si>
  <si>
    <t>(44, 16, 'HTL', 'diesel')</t>
  </si>
  <si>
    <t>(44, 16, 'HTL', 'labor')</t>
  </si>
  <si>
    <t>(44, 16, 'HTL', 'transportation')</t>
  </si>
  <si>
    <t>(44, 16, 'HTL', 'disposal')</t>
  </si>
  <si>
    <t>(44, 16, 'HTL', 'heat')</t>
  </si>
  <si>
    <t>(44, 16, 'AD', 'TPC')</t>
  </si>
  <si>
    <t>(44, 16, 'AD', 'diesel')</t>
  </si>
  <si>
    <t>(44, 16, 'AD', 'labor')</t>
  </si>
  <si>
    <t>(44, 16, 'AD', 'transportation')</t>
  </si>
  <si>
    <t>(44, 16, 'AD', 'disposal')</t>
  </si>
  <si>
    <t>(44, 16, 'AD', 'heat')</t>
  </si>
  <si>
    <t>(44, 16, 'Pyrolysis', 'TPC')</t>
  </si>
  <si>
    <t>(44, 16, 'Pyrolysis', 'diesel')</t>
  </si>
  <si>
    <t>(44, 16, 'Pyrolysis', 'labor')</t>
  </si>
  <si>
    <t>(44, 16, 'Pyrolysis', 'transportation')</t>
  </si>
  <si>
    <t>(44, 16, 'Pyrolysis', 'disposal')</t>
  </si>
  <si>
    <t>(44, 16, 'Pyrolysis', 'heat')</t>
  </si>
  <si>
    <t>(44, 15, 'Feedstock', 'TPC')</t>
  </si>
  <si>
    <t>(44, 15, 'Feedstock', 'diesel')</t>
  </si>
  <si>
    <t>(44, 15, 'Feedstock', 'labor')</t>
  </si>
  <si>
    <t>(44, 15, 'Feedstock', 'transportation')</t>
  </si>
  <si>
    <t>(44, 15, 'Feedstock', 'disposal')</t>
  </si>
  <si>
    <t>(44, 15, 'Feedstock', 'heat')</t>
  </si>
  <si>
    <t>(44, 15, 'CHP', 'TPC')</t>
  </si>
  <si>
    <t>(44, 15, 'CHP', 'diesel')</t>
  </si>
  <si>
    <t>(44, 15, 'CHP', 'labor')</t>
  </si>
  <si>
    <t>(44, 15, 'CHP', 'transportation')</t>
  </si>
  <si>
    <t>(44, 15, 'CHP', 'disposal')</t>
  </si>
  <si>
    <t>(44, 15, 'CHP', 'heat')</t>
  </si>
  <si>
    <t>(44, 15, 'HTC', 'TPC')</t>
  </si>
  <si>
    <t>(44, 15, 'HTC', 'diesel')</t>
  </si>
  <si>
    <t>(44, 15, 'HTC', 'labor')</t>
  </si>
  <si>
    <t>(44, 15, 'HTC', 'transportation')</t>
  </si>
  <si>
    <t>(44, 15, 'HTC', 'disposal')</t>
  </si>
  <si>
    <t>(44, 15, 'HTC', 'heat')</t>
  </si>
  <si>
    <t>(44, 15, 'HTL', 'TPC')</t>
  </si>
  <si>
    <t>(44, 15, 'HTL', 'diesel')</t>
  </si>
  <si>
    <t>(44, 15, 'HTL', 'labor')</t>
  </si>
  <si>
    <t>(44, 15, 'HTL', 'transportation')</t>
  </si>
  <si>
    <t>(44, 15, 'HTL', 'disposal')</t>
  </si>
  <si>
    <t>(44, 15, 'HTL', 'heat')</t>
  </si>
  <si>
    <t>(44, 15, 'AD', 'TPC')</t>
  </si>
  <si>
    <t>(44, 15, 'AD', 'diesel')</t>
  </si>
  <si>
    <t>(44, 15, 'AD', 'labor')</t>
  </si>
  <si>
    <t>(44, 15, 'AD', 'transportation')</t>
  </si>
  <si>
    <t>(44, 15, 'AD', 'disposal')</t>
  </si>
  <si>
    <t>(44, 15, 'AD', 'heat')</t>
  </si>
  <si>
    <t>(44, 15, 'Pyrolysis', 'TPC')</t>
  </si>
  <si>
    <t>(44, 15, 'Pyrolysis', 'diesel')</t>
  </si>
  <si>
    <t>(44, 15, 'Pyrolysis', 'labor')</t>
  </si>
  <si>
    <t>(44, 15, 'Pyrolysis', 'transportation')</t>
  </si>
  <si>
    <t>(44, 15, 'Pyrolysis', 'disposal')</t>
  </si>
  <si>
    <t>(44, 15, 'Pyrolysis', 'heat')</t>
  </si>
  <si>
    <t>(44, 14, 'Feedstock', 'TPC')</t>
  </si>
  <si>
    <t>(44, 14, 'Feedstock', 'diesel')</t>
  </si>
  <si>
    <t>(44, 14, 'Feedstock', 'labor')</t>
  </si>
  <si>
    <t>(44, 14, 'Feedstock', 'transportation')</t>
  </si>
  <si>
    <t>(44, 14, 'Feedstock', 'disposal')</t>
  </si>
  <si>
    <t>(44, 14, 'Feedstock', 'heat')</t>
  </si>
  <si>
    <t>(44, 14, 'CHP', 'TPC')</t>
  </si>
  <si>
    <t>(44, 14, 'CHP', 'diesel')</t>
  </si>
  <si>
    <t>(44, 14, 'CHP', 'labor')</t>
  </si>
  <si>
    <t>(44, 14, 'CHP', 'transportation')</t>
  </si>
  <si>
    <t>(44, 14, 'CHP', 'disposal')</t>
  </si>
  <si>
    <t>(44, 14, 'CHP', 'heat')</t>
  </si>
  <si>
    <t>(44, 14, 'HTC', 'TPC')</t>
  </si>
  <si>
    <t>(44, 14, 'HTC', 'diesel')</t>
  </si>
  <si>
    <t>(44, 14, 'HTC', 'labor')</t>
  </si>
  <si>
    <t>(44, 14, 'HTC', 'transportation')</t>
  </si>
  <si>
    <t>(44, 14, 'HTC', 'disposal')</t>
  </si>
  <si>
    <t>(44, 14, 'HTC', 'heat')</t>
  </si>
  <si>
    <t>(44, 14, 'HTL', 'TPC')</t>
  </si>
  <si>
    <t>(44, 14, 'HTL', 'diesel')</t>
  </si>
  <si>
    <t>(44, 14, 'HTL', 'labor')</t>
  </si>
  <si>
    <t>(44, 14, 'HTL', 'transportation')</t>
  </si>
  <si>
    <t>(44, 14, 'HTL', 'disposal')</t>
  </si>
  <si>
    <t>(44, 14, 'HTL', 'heat')</t>
  </si>
  <si>
    <t>(44, 14, 'AD', 'TPC')</t>
  </si>
  <si>
    <t>(44, 14, 'AD', 'diesel')</t>
  </si>
  <si>
    <t>(44, 14, 'AD', 'labor')</t>
  </si>
  <si>
    <t>(44, 14, 'AD', 'transportation')</t>
  </si>
  <si>
    <t>(44, 14, 'AD', 'disposal')</t>
  </si>
  <si>
    <t>(44, 14, 'AD', 'heat')</t>
  </si>
  <si>
    <t>(44, 14, 'Pyrolysis', 'TPC')</t>
  </si>
  <si>
    <t>(44, 14, 'Pyrolysis', 'diesel')</t>
  </si>
  <si>
    <t>(44, 14, 'Pyrolysis', 'labor')</t>
  </si>
  <si>
    <t>(44, 14, 'Pyrolysis', 'transportation')</t>
  </si>
  <si>
    <t>(44, 14, 'Pyrolysis', 'disposal')</t>
  </si>
  <si>
    <t>(44, 14, 'Pyrolysis', 'heat')</t>
  </si>
  <si>
    <t>(44, 13, 'Feedstock', 'TPC')</t>
  </si>
  <si>
    <t>(44, 13, 'Feedstock', 'diesel')</t>
  </si>
  <si>
    <t>(44, 13, 'Feedstock', 'labor')</t>
  </si>
  <si>
    <t>(44, 13, 'Feedstock', 'transportation')</t>
  </si>
  <si>
    <t>(44, 13, 'Feedstock', 'disposal')</t>
  </si>
  <si>
    <t>(44, 13, 'Feedstock', 'heat')</t>
  </si>
  <si>
    <t>(44, 13, 'CHP', 'TPC')</t>
  </si>
  <si>
    <t>(44, 13, 'CHP', 'diesel')</t>
  </si>
  <si>
    <t>(44, 13, 'CHP', 'labor')</t>
  </si>
  <si>
    <t>(44, 13, 'CHP', 'transportation')</t>
  </si>
  <si>
    <t>(44, 13, 'CHP', 'disposal')</t>
  </si>
  <si>
    <t>(44, 13, 'CHP', 'heat')</t>
  </si>
  <si>
    <t>(44, 13, 'HTC', 'TPC')</t>
  </si>
  <si>
    <t>(44, 13, 'HTC', 'diesel')</t>
  </si>
  <si>
    <t>(44, 13, 'HTC', 'labor')</t>
  </si>
  <si>
    <t>(44, 13, 'HTC', 'transportation')</t>
  </si>
  <si>
    <t>(44, 13, 'HTC', 'disposal')</t>
  </si>
  <si>
    <t>(44, 13, 'HTC', 'heat')</t>
  </si>
  <si>
    <t>(44, 13, 'HTL', 'TPC')</t>
  </si>
  <si>
    <t>(44, 13, 'HTL', 'diesel')</t>
  </si>
  <si>
    <t>(44, 13, 'HTL', 'labor')</t>
  </si>
  <si>
    <t>(44, 13, 'HTL', 'transportation')</t>
  </si>
  <si>
    <t>(44, 13, 'HTL', 'disposal')</t>
  </si>
  <si>
    <t>(44, 13, 'HTL', 'heat')</t>
  </si>
  <si>
    <t>(44, 13, 'AD', 'TPC')</t>
  </si>
  <si>
    <t>(44, 13, 'AD', 'diesel')</t>
  </si>
  <si>
    <t>(44, 13, 'AD', 'labor')</t>
  </si>
  <si>
    <t>(44, 13, 'AD', 'transportation')</t>
  </si>
  <si>
    <t>(44, 13, 'AD', 'disposal')</t>
  </si>
  <si>
    <t>(44, 13, 'AD', 'heat')</t>
  </si>
  <si>
    <t>(44, 13, 'Pyrolysis', 'TPC')</t>
  </si>
  <si>
    <t>(44, 13, 'Pyrolysis', 'diesel')</t>
  </si>
  <si>
    <t>(44, 13, 'Pyrolysis', 'labor')</t>
  </si>
  <si>
    <t>(44, 13, 'Pyrolysis', 'transportation')</t>
  </si>
  <si>
    <t>(44, 13, 'Pyrolysis', 'disposal')</t>
  </si>
  <si>
    <t>(44, 13, 'Pyrolysis', 'heat')</t>
  </si>
  <si>
    <t>(44, 12, 'Feedstock', 'TPC')</t>
  </si>
  <si>
    <t>(44, 12, 'Feedstock', 'diesel')</t>
  </si>
  <si>
    <t>(44, 12, 'Feedstock', 'labor')</t>
  </si>
  <si>
    <t>(44, 12, 'Feedstock', 'transportation')</t>
  </si>
  <si>
    <t>(44, 12, 'Feedstock', 'disposal')</t>
  </si>
  <si>
    <t>(44, 12, 'Feedstock', 'heat')</t>
  </si>
  <si>
    <t>(44, 12, 'CHP', 'TPC')</t>
  </si>
  <si>
    <t>(44, 12, 'CHP', 'diesel')</t>
  </si>
  <si>
    <t>(44, 12, 'CHP', 'labor')</t>
  </si>
  <si>
    <t>(44, 12, 'CHP', 'transportation')</t>
  </si>
  <si>
    <t>(44, 12, 'CHP', 'disposal')</t>
  </si>
  <si>
    <t>(44, 12, 'CHP', 'heat')</t>
  </si>
  <si>
    <t>(44, 12, 'HTC', 'TPC')</t>
  </si>
  <si>
    <t>(44, 12, 'HTC', 'diesel')</t>
  </si>
  <si>
    <t>(44, 12, 'HTC', 'labor')</t>
  </si>
  <si>
    <t>(44, 12, 'HTC', 'transportation')</t>
  </si>
  <si>
    <t>(44, 12, 'HTC', 'disposal')</t>
  </si>
  <si>
    <t>(44, 12, 'HTC', 'heat')</t>
  </si>
  <si>
    <t>(44, 12, 'HTL', 'TPC')</t>
  </si>
  <si>
    <t>(44, 12, 'HTL', 'diesel')</t>
  </si>
  <si>
    <t>(44, 12, 'HTL', 'labor')</t>
  </si>
  <si>
    <t>(44, 12, 'HTL', 'transportation')</t>
  </si>
  <si>
    <t>(44, 12, 'HTL', 'disposal')</t>
  </si>
  <si>
    <t>(44, 12, 'HTL', 'heat')</t>
  </si>
  <si>
    <t>(44, 12, 'AD', 'TPC')</t>
  </si>
  <si>
    <t>(44, 12, 'AD', 'diesel')</t>
  </si>
  <si>
    <t>(44, 12, 'AD', 'labor')</t>
  </si>
  <si>
    <t>(44, 12, 'AD', 'transportation')</t>
  </si>
  <si>
    <t>(44, 12, 'AD', 'disposal')</t>
  </si>
  <si>
    <t>(44, 12, 'AD', 'heat')</t>
  </si>
  <si>
    <t>(44, 12, 'Pyrolysis', 'TPC')</t>
  </si>
  <si>
    <t>(44, 12, 'Pyrolysis', 'diesel')</t>
  </si>
  <si>
    <t>(44, 12, 'Pyrolysis', 'labor')</t>
  </si>
  <si>
    <t>(44, 12, 'Pyrolysis', 'transportation')</t>
  </si>
  <si>
    <t>(44, 12, 'Pyrolysis', 'disposal')</t>
  </si>
  <si>
    <t>(44, 12, 'Pyrolysis', 'heat')</t>
  </si>
  <si>
    <t>(44, 11, 'Feedstock', 'TPC')</t>
  </si>
  <si>
    <t>(44, 11, 'Feedstock', 'diesel')</t>
  </si>
  <si>
    <t>(44, 11, 'Feedstock', 'labor')</t>
  </si>
  <si>
    <t>(44, 11, 'Feedstock', 'transportation')</t>
  </si>
  <si>
    <t>(44, 11, 'Feedstock', 'disposal')</t>
  </si>
  <si>
    <t>(44, 11, 'Feedstock', 'heat')</t>
  </si>
  <si>
    <t>(44, 11, 'CHP', 'TPC')</t>
  </si>
  <si>
    <t>(44, 11, 'CHP', 'diesel')</t>
  </si>
  <si>
    <t>(44, 11, 'CHP', 'labor')</t>
  </si>
  <si>
    <t>(44, 11, 'CHP', 'transportation')</t>
  </si>
  <si>
    <t>(44, 11, 'CHP', 'disposal')</t>
  </si>
  <si>
    <t>(44, 11, 'CHP', 'heat')</t>
  </si>
  <si>
    <t>(44, 11, 'HTC', 'TPC')</t>
  </si>
  <si>
    <t>(44, 11, 'HTC', 'diesel')</t>
  </si>
  <si>
    <t>(44, 11, 'HTC', 'labor')</t>
  </si>
  <si>
    <t>(44, 11, 'HTC', 'transportation')</t>
  </si>
  <si>
    <t>(44, 11, 'HTC', 'disposal')</t>
  </si>
  <si>
    <t>(44, 11, 'HTC', 'heat')</t>
  </si>
  <si>
    <t>(44, 11, 'HTL', 'TPC')</t>
  </si>
  <si>
    <t>(44, 11, 'HTL', 'diesel')</t>
  </si>
  <si>
    <t>(44, 11, 'HTL', 'labor')</t>
  </si>
  <si>
    <t>(44, 11, 'HTL', 'transportation')</t>
  </si>
  <si>
    <t>(44, 11, 'HTL', 'disposal')</t>
  </si>
  <si>
    <t>(44, 11, 'HTL', 'heat')</t>
  </si>
  <si>
    <t>(44, 11, 'AD', 'TPC')</t>
  </si>
  <si>
    <t>(44, 11, 'AD', 'diesel')</t>
  </si>
  <si>
    <t>(44, 11, 'AD', 'labor')</t>
  </si>
  <si>
    <t>(44, 11, 'AD', 'transportation')</t>
  </si>
  <si>
    <t>(44, 11, 'AD', 'disposal')</t>
  </si>
  <si>
    <t>(44, 11, 'AD', 'heat')</t>
  </si>
  <si>
    <t>(44, 11, 'Pyrolysis', 'TPC')</t>
  </si>
  <si>
    <t>(44, 11, 'Pyrolysis', 'diesel')</t>
  </si>
  <si>
    <t>(44, 11, 'Pyrolysis', 'labor')</t>
  </si>
  <si>
    <t>(44, 11, 'Pyrolysis', 'transportation')</t>
  </si>
  <si>
    <t>(44, 11, 'Pyrolysis', 'disposal')</t>
  </si>
  <si>
    <t>(44, 11, 'Pyrolysis', 'heat')</t>
  </si>
  <si>
    <t>(44, 10, 'Feedstock', 'TPC')</t>
  </si>
  <si>
    <t>(44, 10, 'Feedstock', 'diesel')</t>
  </si>
  <si>
    <t>(44, 10, 'Feedstock', 'labor')</t>
  </si>
  <si>
    <t>(44, 10, 'Feedstock', 'transportation')</t>
  </si>
  <si>
    <t>(44, 10, 'Feedstock', 'disposal')</t>
  </si>
  <si>
    <t>(44, 10, 'Feedstock', 'heat')</t>
  </si>
  <si>
    <t>(44, 10, 'CHP', 'TPC')</t>
  </si>
  <si>
    <t>(44, 10, 'CHP', 'diesel')</t>
  </si>
  <si>
    <t>(44, 10, 'CHP', 'labor')</t>
  </si>
  <si>
    <t>(44, 10, 'CHP', 'transportation')</t>
  </si>
  <si>
    <t>(44, 10, 'CHP', 'disposal')</t>
  </si>
  <si>
    <t>(44, 10, 'CHP', 'heat')</t>
  </si>
  <si>
    <t>(44, 10, 'HTC', 'TPC')</t>
  </si>
  <si>
    <t>(44, 10, 'HTC', 'diesel')</t>
  </si>
  <si>
    <t>(44, 10, 'HTC', 'labor')</t>
  </si>
  <si>
    <t>(44, 10, 'HTC', 'transportation')</t>
  </si>
  <si>
    <t>(44, 10, 'HTC', 'disposal')</t>
  </si>
  <si>
    <t>(44, 10, 'HTC', 'heat')</t>
  </si>
  <si>
    <t>(44, 10, 'HTL', 'TPC')</t>
  </si>
  <si>
    <t>(44, 10, 'HTL', 'diesel')</t>
  </si>
  <si>
    <t>(44, 10, 'HTL', 'labor')</t>
  </si>
  <si>
    <t>(44, 10, 'HTL', 'transportation')</t>
  </si>
  <si>
    <t>(44, 10, 'HTL', 'disposal')</t>
  </si>
  <si>
    <t>(44, 10, 'HTL', 'heat')</t>
  </si>
  <si>
    <t>(44, 10, 'AD', 'TPC')</t>
  </si>
  <si>
    <t>(44, 10, 'AD', 'diesel')</t>
  </si>
  <si>
    <t>(44, 10, 'AD', 'labor')</t>
  </si>
  <si>
    <t>(44, 10, 'AD', 'transportation')</t>
  </si>
  <si>
    <t>(44, 10, 'AD', 'disposal')</t>
  </si>
  <si>
    <t>(44, 10, 'AD', 'heat')</t>
  </si>
  <si>
    <t>(44, 10, 'Pyrolysis', 'TPC')</t>
  </si>
  <si>
    <t>(44, 10, 'Pyrolysis', 'diesel')</t>
  </si>
  <si>
    <t>(44, 10, 'Pyrolysis', 'labor')</t>
  </si>
  <si>
    <t>(44, 10, 'Pyrolysis', 'transportation')</t>
  </si>
  <si>
    <t>(44, 10, 'Pyrolysis', 'disposal')</t>
  </si>
  <si>
    <t>(44, 10, 'Pyrolysis', 'heat')</t>
  </si>
  <si>
    <t>(44, 9, 'Feedstock', 'TPC')</t>
  </si>
  <si>
    <t>(44, 9, 'Feedstock', 'diesel')</t>
  </si>
  <si>
    <t>(44, 9, 'Feedstock', 'labor')</t>
  </si>
  <si>
    <t>(44, 9, 'Feedstock', 'transportation')</t>
  </si>
  <si>
    <t>(44, 9, 'Feedstock', 'disposal')</t>
  </si>
  <si>
    <t>(44, 9, 'Feedstock', 'heat')</t>
  </si>
  <si>
    <t>(44, 9, 'CHP', 'TPC')</t>
  </si>
  <si>
    <t>(44, 9, 'CHP', 'diesel')</t>
  </si>
  <si>
    <t>(44, 9, 'CHP', 'labor')</t>
  </si>
  <si>
    <t>(44, 9, 'CHP', 'transportation')</t>
  </si>
  <si>
    <t>(44, 9, 'CHP', 'disposal')</t>
  </si>
  <si>
    <t>(44, 9, 'CHP', 'heat')</t>
  </si>
  <si>
    <t>(44, 9, 'HTC', 'TPC')</t>
  </si>
  <si>
    <t>(44, 9, 'HTC', 'diesel')</t>
  </si>
  <si>
    <t>(44, 9, 'HTC', 'labor')</t>
  </si>
  <si>
    <t>(44, 9, 'HTC', 'transportation')</t>
  </si>
  <si>
    <t>(44, 9, 'HTC', 'disposal')</t>
  </si>
  <si>
    <t>(44, 9, 'HTC', 'heat')</t>
  </si>
  <si>
    <t>(44, 9, 'HTL', 'TPC')</t>
  </si>
  <si>
    <t>(44, 9, 'HTL', 'diesel')</t>
  </si>
  <si>
    <t>(44, 9, 'HTL', 'labor')</t>
  </si>
  <si>
    <t>(44, 9, 'HTL', 'transportation')</t>
  </si>
  <si>
    <t>(44, 9, 'HTL', 'disposal')</t>
  </si>
  <si>
    <t>(44, 9, 'HTL', 'heat')</t>
  </si>
  <si>
    <t>(44, 9, 'AD', 'TPC')</t>
  </si>
  <si>
    <t>(44, 9, 'AD', 'diesel')</t>
  </si>
  <si>
    <t>(44, 9, 'AD', 'labor')</t>
  </si>
  <si>
    <t>(44, 9, 'AD', 'transportation')</t>
  </si>
  <si>
    <t>(44, 9, 'AD', 'disposal')</t>
  </si>
  <si>
    <t>(44, 9, 'AD', 'heat')</t>
  </si>
  <si>
    <t>(44, 9, 'Pyrolysis', 'TPC')</t>
  </si>
  <si>
    <t>(44, 9, 'Pyrolysis', 'diesel')</t>
  </si>
  <si>
    <t>(44, 9, 'Pyrolysis', 'labor')</t>
  </si>
  <si>
    <t>(44, 9, 'Pyrolysis', 'transportation')</t>
  </si>
  <si>
    <t>(44, 9, 'Pyrolysis', 'disposal')</t>
  </si>
  <si>
    <t>(44, 9, 'Pyrolysis', 'heat')</t>
  </si>
  <si>
    <t>(44, 8, 'Feedstock', 'TPC')</t>
  </si>
  <si>
    <t>(44, 8, 'Feedstock', 'diesel')</t>
  </si>
  <si>
    <t>(44, 8, 'Feedstock', 'labor')</t>
  </si>
  <si>
    <t>(44, 8, 'Feedstock', 'transportation')</t>
  </si>
  <si>
    <t>(44, 8, 'Feedstock', 'disposal')</t>
  </si>
  <si>
    <t>(44, 8, 'Feedstock', 'heat')</t>
  </si>
  <si>
    <t>(44, 8, 'CHP', 'TPC')</t>
  </si>
  <si>
    <t>(44, 8, 'CHP', 'diesel')</t>
  </si>
  <si>
    <t>(44, 8, 'CHP', 'labor')</t>
  </si>
  <si>
    <t>(44, 8, 'CHP', 'transportation')</t>
  </si>
  <si>
    <t>(44, 8, 'CHP', 'disposal')</t>
  </si>
  <si>
    <t>(44, 8, 'CHP', 'heat')</t>
  </si>
  <si>
    <t>(44, 8, 'HTC', 'TPC')</t>
  </si>
  <si>
    <t>(44, 8, 'HTC', 'diesel')</t>
  </si>
  <si>
    <t>(44, 8, 'HTC', 'labor')</t>
  </si>
  <si>
    <t>(44, 8, 'HTC', 'transportation')</t>
  </si>
  <si>
    <t>(44, 8, 'HTC', 'disposal')</t>
  </si>
  <si>
    <t>(44, 8, 'HTC', 'heat')</t>
  </si>
  <si>
    <t>(44, 8, 'HTL', 'TPC')</t>
  </si>
  <si>
    <t>(44, 8, 'HTL', 'diesel')</t>
  </si>
  <si>
    <t>(44, 8, 'HTL', 'labor')</t>
  </si>
  <si>
    <t>(44, 8, 'HTL', 'transportation')</t>
  </si>
  <si>
    <t>(44, 8, 'HTL', 'disposal')</t>
  </si>
  <si>
    <t>(44, 8, 'HTL', 'heat')</t>
  </si>
  <si>
    <t>(44, 8, 'AD', 'TPC')</t>
  </si>
  <si>
    <t>(44, 8, 'AD', 'diesel')</t>
  </si>
  <si>
    <t>(44, 8, 'AD', 'labor')</t>
  </si>
  <si>
    <t>(44, 8, 'AD', 'transportation')</t>
  </si>
  <si>
    <t>(44, 8, 'AD', 'disposal')</t>
  </si>
  <si>
    <t>(44, 8, 'AD', 'heat')</t>
  </si>
  <si>
    <t>(44, 8, 'Pyrolysis', 'TPC')</t>
  </si>
  <si>
    <t>(44, 8, 'Pyrolysis', 'diesel')</t>
  </si>
  <si>
    <t>(44, 8, 'Pyrolysis', 'labor')</t>
  </si>
  <si>
    <t>(44, 8, 'Pyrolysis', 'transportation')</t>
  </si>
  <si>
    <t>(44, 8, 'Pyrolysis', 'disposal')</t>
  </si>
  <si>
    <t>(44, 8, 'Pyrolysis', 'heat')</t>
  </si>
  <si>
    <t>(44, 7, 'Feedstock', 'TPC')</t>
  </si>
  <si>
    <t>(44, 7, 'Feedstock', 'diesel')</t>
  </si>
  <si>
    <t>(44, 7, 'Feedstock', 'labor')</t>
  </si>
  <si>
    <t>(44, 7, 'Feedstock', 'transportation')</t>
  </si>
  <si>
    <t>(44, 7, 'Feedstock', 'disposal')</t>
  </si>
  <si>
    <t>(44, 7, 'Feedstock', 'heat')</t>
  </si>
  <si>
    <t>(44, 7, 'CHP', 'TPC')</t>
  </si>
  <si>
    <t>(44, 7, 'CHP', 'diesel')</t>
  </si>
  <si>
    <t>(44, 7, 'CHP', 'labor')</t>
  </si>
  <si>
    <t>(44, 7, 'CHP', 'transportation')</t>
  </si>
  <si>
    <t>(44, 7, 'CHP', 'disposal')</t>
  </si>
  <si>
    <t>(44, 7, 'CHP', 'heat')</t>
  </si>
  <si>
    <t>(44, 7, 'HTC', 'TPC')</t>
  </si>
  <si>
    <t>(44, 7, 'HTC', 'diesel')</t>
  </si>
  <si>
    <t>(44, 7, 'HTC', 'labor')</t>
  </si>
  <si>
    <t>(44, 7, 'HTC', 'transportation')</t>
  </si>
  <si>
    <t>(44, 7, 'HTC', 'disposal')</t>
  </si>
  <si>
    <t>(44, 7, 'HTC', 'heat')</t>
  </si>
  <si>
    <t>(44, 7, 'HTL', 'TPC')</t>
  </si>
  <si>
    <t>(44, 7, 'HTL', 'diesel')</t>
  </si>
  <si>
    <t>(44, 7, 'HTL', 'labor')</t>
  </si>
  <si>
    <t>(44, 7, 'HTL', 'transportation')</t>
  </si>
  <si>
    <t>(44, 7, 'HTL', 'disposal')</t>
  </si>
  <si>
    <t>(44, 7, 'HTL', 'heat')</t>
  </si>
  <si>
    <t>(44, 7, 'AD', 'TPC')</t>
  </si>
  <si>
    <t>(44, 7, 'AD', 'diesel')</t>
  </si>
  <si>
    <t>(44, 7, 'AD', 'labor')</t>
  </si>
  <si>
    <t>(44, 7, 'AD', 'transportation')</t>
  </si>
  <si>
    <t>(44, 7, 'AD', 'disposal')</t>
  </si>
  <si>
    <t>(44, 7, 'AD', 'heat')</t>
  </si>
  <si>
    <t>(44, 7, 'Pyrolysis', 'TPC')</t>
  </si>
  <si>
    <t>(44, 7, 'Pyrolysis', 'diesel')</t>
  </si>
  <si>
    <t>(44, 7, 'Pyrolysis', 'labor')</t>
  </si>
  <si>
    <t>(44, 7, 'Pyrolysis', 'transportation')</t>
  </si>
  <si>
    <t>(44, 7, 'Pyrolysis', 'disposal')</t>
  </si>
  <si>
    <t>(44, 7, 'Pyrolysis', 'heat')</t>
  </si>
  <si>
    <t>(44, 6, 'Feedstock', 'TPC')</t>
  </si>
  <si>
    <t>(44, 6, 'Feedstock', 'diesel')</t>
  </si>
  <si>
    <t>(44, 6, 'Feedstock', 'labor')</t>
  </si>
  <si>
    <t>(44, 6, 'Feedstock', 'transportation')</t>
  </si>
  <si>
    <t>(44, 6, 'Feedstock', 'disposal')</t>
  </si>
  <si>
    <t>(44, 6, 'Feedstock', 'heat')</t>
  </si>
  <si>
    <t>(44, 6, 'CHP', 'TPC')</t>
  </si>
  <si>
    <t>(44, 6, 'CHP', 'diesel')</t>
  </si>
  <si>
    <t>(44, 6, 'CHP', 'labor')</t>
  </si>
  <si>
    <t>(44, 6, 'CHP', 'transportation')</t>
  </si>
  <si>
    <t>(44, 6, 'CHP', 'disposal')</t>
  </si>
  <si>
    <t>(44, 6, 'CHP', 'heat')</t>
  </si>
  <si>
    <t>(44, 6, 'HTC', 'TPC')</t>
  </si>
  <si>
    <t>(44, 6, 'HTC', 'diesel')</t>
  </si>
  <si>
    <t>(44, 6, 'HTC', 'labor')</t>
  </si>
  <si>
    <t>(44, 6, 'HTC', 'transportation')</t>
  </si>
  <si>
    <t>(44, 6, 'HTC', 'disposal')</t>
  </si>
  <si>
    <t>(44, 6, 'HTC', 'heat')</t>
  </si>
  <si>
    <t>(44, 6, 'HTL', 'TPC')</t>
  </si>
  <si>
    <t>(44, 6, 'HTL', 'diesel')</t>
  </si>
  <si>
    <t>(44, 6, 'HTL', 'labor')</t>
  </si>
  <si>
    <t>(44, 6, 'HTL', 'transportation')</t>
  </si>
  <si>
    <t>(44, 6, 'HTL', 'disposal')</t>
  </si>
  <si>
    <t>(44, 6, 'HTL', 'heat')</t>
  </si>
  <si>
    <t>(44, 6, 'AD', 'TPC')</t>
  </si>
  <si>
    <t>(44, 6, 'AD', 'diesel')</t>
  </si>
  <si>
    <t>(44, 6, 'AD', 'labor')</t>
  </si>
  <si>
    <t>(44, 6, 'AD', 'transportation')</t>
  </si>
  <si>
    <t>(44, 6, 'AD', 'disposal')</t>
  </si>
  <si>
    <t>(44, 6, 'AD', 'heat')</t>
  </si>
  <si>
    <t>(44, 6, 'Pyrolysis', 'TPC')</t>
  </si>
  <si>
    <t>(44, 6, 'Pyrolysis', 'diesel')</t>
  </si>
  <si>
    <t>(44, 6, 'Pyrolysis', 'labor')</t>
  </si>
  <si>
    <t>(44, 6, 'Pyrolysis', 'transportation')</t>
  </si>
  <si>
    <t>(44, 6, 'Pyrolysis', 'disposal')</t>
  </si>
  <si>
    <t>(44, 6, 'Pyrolysis', 'heat')</t>
  </si>
  <si>
    <t>(44, 5, 'Feedstock', 'TPC')</t>
  </si>
  <si>
    <t>(44, 5, 'Feedstock', 'diesel')</t>
  </si>
  <si>
    <t>(44, 5, 'Feedstock', 'labor')</t>
  </si>
  <si>
    <t>(44, 5, 'Feedstock', 'transportation')</t>
  </si>
  <si>
    <t>(44, 5, 'Feedstock', 'disposal')</t>
  </si>
  <si>
    <t>(44, 5, 'Feedstock', 'heat')</t>
  </si>
  <si>
    <t>(44, 5, 'CHP', 'TPC')</t>
  </si>
  <si>
    <t>(44, 5, 'CHP', 'diesel')</t>
  </si>
  <si>
    <t>(44, 5, 'CHP', 'labor')</t>
  </si>
  <si>
    <t>(44, 5, 'CHP', 'transportation')</t>
  </si>
  <si>
    <t>(44, 5, 'CHP', 'disposal')</t>
  </si>
  <si>
    <t>(44, 5, 'CHP', 'heat')</t>
  </si>
  <si>
    <t>(44, 5, 'HTC', 'TPC')</t>
  </si>
  <si>
    <t>(44, 5, 'HTC', 'diesel')</t>
  </si>
  <si>
    <t>(44, 5, 'HTC', 'labor')</t>
  </si>
  <si>
    <t>(44, 5, 'HTC', 'transportation')</t>
  </si>
  <si>
    <t>(44, 5, 'HTC', 'disposal')</t>
  </si>
  <si>
    <t>(44, 5, 'HTC', 'heat')</t>
  </si>
  <si>
    <t>(44, 5, 'HTL', 'TPC')</t>
  </si>
  <si>
    <t>(44, 5, 'HTL', 'diesel')</t>
  </si>
  <si>
    <t>(44, 5, 'HTL', 'labor')</t>
  </si>
  <si>
    <t>(44, 5, 'HTL', 'transportation')</t>
  </si>
  <si>
    <t>(44, 5, 'HTL', 'disposal')</t>
  </si>
  <si>
    <t>(44, 5, 'HTL', 'heat')</t>
  </si>
  <si>
    <t>(44, 5, 'AD', 'TPC')</t>
  </si>
  <si>
    <t>(44, 5, 'AD', 'diesel')</t>
  </si>
  <si>
    <t>(44, 5, 'AD', 'labor')</t>
  </si>
  <si>
    <t>(44, 5, 'AD', 'transportation')</t>
  </si>
  <si>
    <t>(44, 5, 'AD', 'disposal')</t>
  </si>
  <si>
    <t>(44, 5, 'AD', 'heat')</t>
  </si>
  <si>
    <t>(44, 5, 'Pyrolysis', 'TPC')</t>
  </si>
  <si>
    <t>(44, 5, 'Pyrolysis', 'diesel')</t>
  </si>
  <si>
    <t>(44, 5, 'Pyrolysis', 'labor')</t>
  </si>
  <si>
    <t>(44, 5, 'Pyrolysis', 'transportation')</t>
  </si>
  <si>
    <t>(44, 5, 'Pyrolysis', 'disposal')</t>
  </si>
  <si>
    <t>(44, 5, 'Pyrolysis', 'heat')</t>
  </si>
  <si>
    <t>(44, 4, 'Feedstock', 'TPC')</t>
  </si>
  <si>
    <t>(44, 4, 'Feedstock', 'diesel')</t>
  </si>
  <si>
    <t>(44, 4, 'Feedstock', 'labor')</t>
  </si>
  <si>
    <t>(44, 4, 'Feedstock', 'transportation')</t>
  </si>
  <si>
    <t>(44, 4, 'Feedstock', 'disposal')</t>
  </si>
  <si>
    <t>(44, 4, 'Feedstock', 'heat')</t>
  </si>
  <si>
    <t>(44, 4, 'CHP', 'TPC')</t>
  </si>
  <si>
    <t>(44, 4, 'CHP', 'diesel')</t>
  </si>
  <si>
    <t>(44, 4, 'CHP', 'labor')</t>
  </si>
  <si>
    <t>(44, 4, 'CHP', 'transportation')</t>
  </si>
  <si>
    <t>(44, 4, 'CHP', 'disposal')</t>
  </si>
  <si>
    <t>(44, 4, 'CHP', 'heat')</t>
  </si>
  <si>
    <t>(44, 4, 'HTC', 'TPC')</t>
  </si>
  <si>
    <t>(44, 4, 'HTC', 'diesel')</t>
  </si>
  <si>
    <t>(44, 4, 'HTC', 'labor')</t>
  </si>
  <si>
    <t>(44, 4, 'HTC', 'transportation')</t>
  </si>
  <si>
    <t>(44, 4, 'HTC', 'disposal')</t>
  </si>
  <si>
    <t>(44, 4, 'HTC', 'heat')</t>
  </si>
  <si>
    <t>(44, 4, 'HTL', 'TPC')</t>
  </si>
  <si>
    <t>(44, 4, 'HTL', 'diesel')</t>
  </si>
  <si>
    <t>(44, 4, 'HTL', 'labor')</t>
  </si>
  <si>
    <t>(44, 4, 'HTL', 'transportation')</t>
  </si>
  <si>
    <t>(44, 4, 'HTL', 'disposal')</t>
  </si>
  <si>
    <t>(44, 4, 'HTL', 'heat')</t>
  </si>
  <si>
    <t>(44, 4, 'AD', 'TPC')</t>
  </si>
  <si>
    <t>(44, 4, 'AD', 'diesel')</t>
  </si>
  <si>
    <t>(44, 4, 'AD', 'labor')</t>
  </si>
  <si>
    <t>(44, 4, 'AD', 'transportation')</t>
  </si>
  <si>
    <t>(44, 4, 'AD', 'disposal')</t>
  </si>
  <si>
    <t>(44, 4, 'AD', 'heat')</t>
  </si>
  <si>
    <t>(44, 4, 'Pyrolysis', 'TPC')</t>
  </si>
  <si>
    <t>(44, 4, 'Pyrolysis', 'diesel')</t>
  </si>
  <si>
    <t>(44, 4, 'Pyrolysis', 'labor')</t>
  </si>
  <si>
    <t>(44, 4, 'Pyrolysis', 'transportation')</t>
  </si>
  <si>
    <t>(44, 4, 'Pyrolysis', 'disposal')</t>
  </si>
  <si>
    <t>(44, 4, 'Pyrolysis', 'heat')</t>
  </si>
  <si>
    <t>(44, 3, 'Feedstock', 'TPC')</t>
  </si>
  <si>
    <t>(44, 3, 'Feedstock', 'diesel')</t>
  </si>
  <si>
    <t>(44, 3, 'Feedstock', 'labor')</t>
  </si>
  <si>
    <t>(44, 3, 'Feedstock', 'transportation')</t>
  </si>
  <si>
    <t>(44, 3, 'Feedstock', 'disposal')</t>
  </si>
  <si>
    <t>(44, 3, 'Feedstock', 'heat')</t>
  </si>
  <si>
    <t>(44, 3, 'CHP', 'TPC')</t>
  </si>
  <si>
    <t>(44, 3, 'CHP', 'diesel')</t>
  </si>
  <si>
    <t>(44, 3, 'CHP', 'labor')</t>
  </si>
  <si>
    <t>(44, 3, 'CHP', 'transportation')</t>
  </si>
  <si>
    <t>(44, 3, 'CHP', 'disposal')</t>
  </si>
  <si>
    <t>(44, 3, 'CHP', 'heat')</t>
  </si>
  <si>
    <t>(44, 3, 'HTC', 'TPC')</t>
  </si>
  <si>
    <t>(44, 3, 'HTC', 'diesel')</t>
  </si>
  <si>
    <t>(44, 3, 'HTC', 'labor')</t>
  </si>
  <si>
    <t>(44, 3, 'HTC', 'transportation')</t>
  </si>
  <si>
    <t>(44, 3, 'HTC', 'disposal')</t>
  </si>
  <si>
    <t>(44, 3, 'HTC', 'heat')</t>
  </si>
  <si>
    <t>(44, 3, 'HTL', 'TPC')</t>
  </si>
  <si>
    <t>(44, 3, 'HTL', 'diesel')</t>
  </si>
  <si>
    <t>(44, 3, 'HTL', 'labor')</t>
  </si>
  <si>
    <t>(44, 3, 'HTL', 'transportation')</t>
  </si>
  <si>
    <t>(44, 3, 'HTL', 'disposal')</t>
  </si>
  <si>
    <t>(44, 3, 'HTL', 'heat')</t>
  </si>
  <si>
    <t>(44, 3, 'AD', 'TPC')</t>
  </si>
  <si>
    <t>(44, 3, 'AD', 'diesel')</t>
  </si>
  <si>
    <t>(44, 3, 'AD', 'labor')</t>
  </si>
  <si>
    <t>(44, 3, 'AD', 'transportation')</t>
  </si>
  <si>
    <t>(44, 3, 'AD', 'disposal')</t>
  </si>
  <si>
    <t>(44, 3, 'AD', 'heat')</t>
  </si>
  <si>
    <t>(44, 3, 'Pyrolysis', 'TPC')</t>
  </si>
  <si>
    <t>(44, 3, 'Pyrolysis', 'diesel')</t>
  </si>
  <si>
    <t>(44, 3, 'Pyrolysis', 'labor')</t>
  </si>
  <si>
    <t>(44, 3, 'Pyrolysis', 'transportation')</t>
  </si>
  <si>
    <t>(44, 3, 'Pyrolysis', 'disposal')</t>
  </si>
  <si>
    <t>(44, 3, 'Pyrolysis', 'heat')</t>
  </si>
  <si>
    <t>(44, 2, 'Feedstock', 'TPC')</t>
  </si>
  <si>
    <t>(44, 2, 'Feedstock', 'diesel')</t>
  </si>
  <si>
    <t>(44, 2, 'Feedstock', 'labor')</t>
  </si>
  <si>
    <t>(44, 2, 'Feedstock', 'transportation')</t>
  </si>
  <si>
    <t>(44, 2, 'Feedstock', 'disposal')</t>
  </si>
  <si>
    <t>(44, 2, 'Feedstock', 'heat')</t>
  </si>
  <si>
    <t>(44, 2, 'CHP', 'TPC')</t>
  </si>
  <si>
    <t>(44, 2, 'CHP', 'diesel')</t>
  </si>
  <si>
    <t>(44, 2, 'CHP', 'labor')</t>
  </si>
  <si>
    <t>(44, 2, 'CHP', 'transportation')</t>
  </si>
  <si>
    <t>(44, 2, 'CHP', 'disposal')</t>
  </si>
  <si>
    <t>(44, 2, 'CHP', 'heat')</t>
  </si>
  <si>
    <t>(44, 2, 'HTC', 'TPC')</t>
  </si>
  <si>
    <t>(44, 2, 'HTC', 'diesel')</t>
  </si>
  <si>
    <t>(44, 2, 'HTC', 'labor')</t>
  </si>
  <si>
    <t>(44, 2, 'HTC', 'transportation')</t>
  </si>
  <si>
    <t>(44, 2, 'HTC', 'disposal')</t>
  </si>
  <si>
    <t>(44, 2, 'HTC', 'heat')</t>
  </si>
  <si>
    <t>(44, 2, 'HTL', 'TPC')</t>
  </si>
  <si>
    <t>(44, 2, 'HTL', 'diesel')</t>
  </si>
  <si>
    <t>(44, 2, 'HTL', 'labor')</t>
  </si>
  <si>
    <t>(44, 2, 'HTL', 'transportation')</t>
  </si>
  <si>
    <t>(44, 2, 'HTL', 'disposal')</t>
  </si>
  <si>
    <t>(44, 2, 'HTL', 'heat')</t>
  </si>
  <si>
    <t>(44, 2, 'AD', 'TPC')</t>
  </si>
  <si>
    <t>(44, 2, 'AD', 'diesel')</t>
  </si>
  <si>
    <t>(44, 2, 'AD', 'labor')</t>
  </si>
  <si>
    <t>(44, 2, 'AD', 'transportation')</t>
  </si>
  <si>
    <t>(44, 2, 'AD', 'disposal')</t>
  </si>
  <si>
    <t>(44, 2, 'AD', 'heat')</t>
  </si>
  <si>
    <t>(44, 2, 'Pyrolysis', 'TPC')</t>
  </si>
  <si>
    <t>(44, 2, 'Pyrolysis', 'diesel')</t>
  </si>
  <si>
    <t>(44, 2, 'Pyrolysis', 'labor')</t>
  </si>
  <si>
    <t>(44, 2, 'Pyrolysis', 'transportation')</t>
  </si>
  <si>
    <t>(44, 2, 'Pyrolysis', 'disposal')</t>
  </si>
  <si>
    <t>(44, 2, 'Pyrolysis', 'heat')</t>
  </si>
  <si>
    <t>(44, 1, 'Feedstock', 'TPC')</t>
  </si>
  <si>
    <t>(44, 1, 'Feedstock', 'diesel')</t>
  </si>
  <si>
    <t>(44, 1, 'Feedstock', 'labor')</t>
  </si>
  <si>
    <t>(44, 1, 'Feedstock', 'transportation')</t>
  </si>
  <si>
    <t>(44, 1, 'Feedstock', 'disposal')</t>
  </si>
  <si>
    <t>(44, 1, 'Feedstock', 'heat')</t>
  </si>
  <si>
    <t>(44, 1, 'CHP', 'TPC')</t>
  </si>
  <si>
    <t>(44, 1, 'CHP', 'diesel')</t>
  </si>
  <si>
    <t>(44, 1, 'CHP', 'labor')</t>
  </si>
  <si>
    <t>(44, 1, 'CHP', 'transportation')</t>
  </si>
  <si>
    <t>(44, 1, 'CHP', 'disposal')</t>
  </si>
  <si>
    <t>(44, 1, 'CHP', 'heat')</t>
  </si>
  <si>
    <t>(44, 1, 'HTC', 'TPC')</t>
  </si>
  <si>
    <t>(44, 1, 'HTC', 'diesel')</t>
  </si>
  <si>
    <t>(44, 1, 'HTC', 'labor')</t>
  </si>
  <si>
    <t>(44, 1, 'HTC', 'transportation')</t>
  </si>
  <si>
    <t>(44, 1, 'HTC', 'disposal')</t>
  </si>
  <si>
    <t>(44, 1, 'HTC', 'heat')</t>
  </si>
  <si>
    <t>(44, 1, 'HTL', 'TPC')</t>
  </si>
  <si>
    <t>(44, 1, 'HTL', 'diesel')</t>
  </si>
  <si>
    <t>(44, 1, 'HTL', 'labor')</t>
  </si>
  <si>
    <t>(44, 1, 'HTL', 'transportation')</t>
  </si>
  <si>
    <t>(44, 1, 'HTL', 'disposal')</t>
  </si>
  <si>
    <t>(44, 1, 'HTL', 'heat')</t>
  </si>
  <si>
    <t>(44, 1, 'AD', 'TPC')</t>
  </si>
  <si>
    <t>(44, 1, 'AD', 'diesel')</t>
  </si>
  <si>
    <t>(44, 1, 'AD', 'labor')</t>
  </si>
  <si>
    <t>(44, 1, 'AD', 'transportation')</t>
  </si>
  <si>
    <t>(44, 1, 'AD', 'disposal')</t>
  </si>
  <si>
    <t>(44, 1, 'AD', 'heat')</t>
  </si>
  <si>
    <t>(44, 1, 'Pyrolysis', 'TPC')</t>
  </si>
  <si>
    <t>(44, 1, 'Pyrolysis', 'diesel')</t>
  </si>
  <si>
    <t>(44, 1, 'Pyrolysis', 'labor')</t>
  </si>
  <si>
    <t>(44, 1, 'Pyrolysis', 'transportation')</t>
  </si>
  <si>
    <t>(44, 1, 'Pyrolysis', 'disposal')</t>
  </si>
  <si>
    <t>(44, 1, 'Pyrolysis', 'heat')</t>
  </si>
  <si>
    <t>(44, 0, 'Feedstock', 'TPC')</t>
  </si>
  <si>
    <t>(44, 0, 'Feedstock', 'diesel')</t>
  </si>
  <si>
    <t>(44, 0, 'Feedstock', 'labor')</t>
  </si>
  <si>
    <t>(44, 0, 'Feedstock', 'transportation')</t>
  </si>
  <si>
    <t>(44, 0, 'Feedstock', 'disposal')</t>
  </si>
  <si>
    <t>(44, 0, 'Feedstock', 'heat')</t>
  </si>
  <si>
    <t>(44, 0, 'CHP', 'TPC')</t>
  </si>
  <si>
    <t>(44, 0, 'CHP', 'diesel')</t>
  </si>
  <si>
    <t>(44, 0, 'CHP', 'labor')</t>
  </si>
  <si>
    <t>(44, 0, 'CHP', 'transportation')</t>
  </si>
  <si>
    <t>(44, 0, 'CHP', 'disposal')</t>
  </si>
  <si>
    <t>(44, 0, 'CHP', 'heat')</t>
  </si>
  <si>
    <t>(44, 0, 'HTC', 'TPC')</t>
  </si>
  <si>
    <t>(44, 0, 'HTC', 'diesel')</t>
  </si>
  <si>
    <t>(44, 0, 'HTC', 'labor')</t>
  </si>
  <si>
    <t>(44, 0, 'HTC', 'transportation')</t>
  </si>
  <si>
    <t>(44, 0, 'HTC', 'disposal')</t>
  </si>
  <si>
    <t>(44, 0, 'HTC', 'heat')</t>
  </si>
  <si>
    <t>(44, 0, 'HTL', 'TPC')</t>
  </si>
  <si>
    <t>(44, 0, 'HTL', 'diesel')</t>
  </si>
  <si>
    <t>(44, 0, 'HTL', 'labor')</t>
  </si>
  <si>
    <t>(44, 0, 'HTL', 'transportation')</t>
  </si>
  <si>
    <t>(44, 0, 'HTL', 'disposal')</t>
  </si>
  <si>
    <t>(44, 0, 'HTL', 'heat')</t>
  </si>
  <si>
    <t>(44, 0, 'AD', 'TPC')</t>
  </si>
  <si>
    <t>(44, 0, 'AD', 'diesel')</t>
  </si>
  <si>
    <t>(44, 0, 'AD', 'labor')</t>
  </si>
  <si>
    <t>(44, 0, 'AD', 'transportation')</t>
  </si>
  <si>
    <t>(44, 0, 'AD', 'disposal')</t>
  </si>
  <si>
    <t>(44, 0, 'AD', 'heat')</t>
  </si>
  <si>
    <t>(44, 0, 'Pyrolysis', 'TPC')</t>
  </si>
  <si>
    <t>(44, 0, 'Pyrolysis', 'diesel')</t>
  </si>
  <si>
    <t>(44, 0, 'Pyrolysis', 'labor')</t>
  </si>
  <si>
    <t>(44, 0, 'Pyrolysis', 'transportation')</t>
  </si>
  <si>
    <t>(44, 0, 'Pyrolysis', 'disposal')</t>
  </si>
  <si>
    <t>(44, 0, 'Pyrolysis', 'heat')</t>
  </si>
  <si>
    <t>(43, 'Feedstock')</t>
  </si>
  <si>
    <t>location43data.csv</t>
  </si>
  <si>
    <t>(43, 'CHP')</t>
  </si>
  <si>
    <t>(43, 'HTC')</t>
  </si>
  <si>
    <t>(43, 'HTL')</t>
  </si>
  <si>
    <t>(43, 'AD')</t>
  </si>
  <si>
    <t>(43, 'Pyrolysis')</t>
  </si>
  <si>
    <t>(43, 119, 'Feedstock', 'electricity')</t>
  </si>
  <si>
    <t>(43, 119, 'Feedstock', 'bio oil')</t>
  </si>
  <si>
    <t>(43, 119, 'Feedstock', 'avoided fertilizer')</t>
  </si>
  <si>
    <t>(43, 119, 'CHP', 'electricity')</t>
  </si>
  <si>
    <t>(43, 119, 'CHP', 'bio oil')</t>
  </si>
  <si>
    <t>(43, 119, 'CHP', 'avoided fertilizer')</t>
  </si>
  <si>
    <t>(43, 119, 'HTC', 'electricity')</t>
  </si>
  <si>
    <t>(43, 119, 'HTC', 'bio oil')</t>
  </si>
  <si>
    <t>(43, 119, 'HTC', 'avoided fertilizer')</t>
  </si>
  <si>
    <t>(43, 119, 'HTL', 'electricity')</t>
  </si>
  <si>
    <t>(43, 119, 'HTL', 'bio oil')</t>
  </si>
  <si>
    <t>(43, 119, 'HTL', 'avoided fertilizer')</t>
  </si>
  <si>
    <t>(43, 119, 'AD', 'electricity')</t>
  </si>
  <si>
    <t>(43, 119, 'AD', 'bio oil')</t>
  </si>
  <si>
    <t>(43, 119, 'AD', 'avoided fertilizer')</t>
  </si>
  <si>
    <t>(43, 119, 'Pyrolysis', 'electricity')</t>
  </si>
  <si>
    <t>(43, 119, 'Pyrolysis', 'bio oil')</t>
  </si>
  <si>
    <t>(43, 119, 'Pyrolysis', 'avoided fertilizer')</t>
  </si>
  <si>
    <t>(43, 118, 'Feedstock', 'electricity')</t>
  </si>
  <si>
    <t>(43, 118, 'Feedstock', 'bio oil')</t>
  </si>
  <si>
    <t>(43, 118, 'Feedstock', 'avoided fertilizer')</t>
  </si>
  <si>
    <t>(43, 118, 'CHP', 'electricity')</t>
  </si>
  <si>
    <t>(43, 118, 'CHP', 'bio oil')</t>
  </si>
  <si>
    <t>(43, 118, 'CHP', 'avoided fertilizer')</t>
  </si>
  <si>
    <t>(43, 118, 'HTC', 'electricity')</t>
  </si>
  <si>
    <t>(43, 118, 'HTC', 'bio oil')</t>
  </si>
  <si>
    <t>(43, 118, 'HTC', 'avoided fertilizer')</t>
  </si>
  <si>
    <t>(43, 118, 'HTL', 'electricity')</t>
  </si>
  <si>
    <t>(43, 118, 'HTL', 'bio oil')</t>
  </si>
  <si>
    <t>(43, 118, 'HTL', 'avoided fertilizer')</t>
  </si>
  <si>
    <t>(43, 118, 'AD', 'electricity')</t>
  </si>
  <si>
    <t>(43, 118, 'AD', 'bio oil')</t>
  </si>
  <si>
    <t>(43, 118, 'AD', 'avoided fertilizer')</t>
  </si>
  <si>
    <t>(43, 118, 'Pyrolysis', 'electricity')</t>
  </si>
  <si>
    <t>(43, 118, 'Pyrolysis', 'bio oil')</t>
  </si>
  <si>
    <t>(43, 118, 'Pyrolysis', 'avoided fertilizer')</t>
  </si>
  <si>
    <t>(43, 117, 'Feedstock', 'electricity')</t>
  </si>
  <si>
    <t>(43, 117, 'Feedstock', 'bio oil')</t>
  </si>
  <si>
    <t>(43, 117, 'Feedstock', 'avoided fertilizer')</t>
  </si>
  <si>
    <t>(43, 117, 'CHP', 'electricity')</t>
  </si>
  <si>
    <t>(43, 117, 'CHP', 'bio oil')</t>
  </si>
  <si>
    <t>(43, 117, 'CHP', 'avoided fertilizer')</t>
  </si>
  <si>
    <t>(43, 117, 'HTC', 'electricity')</t>
  </si>
  <si>
    <t>(43, 117, 'HTC', 'bio oil')</t>
  </si>
  <si>
    <t>(43, 117, 'HTC', 'avoided fertilizer')</t>
  </si>
  <si>
    <t>(43, 117, 'HTL', 'electricity')</t>
  </si>
  <si>
    <t>(43, 117, 'HTL', 'bio oil')</t>
  </si>
  <si>
    <t>(43, 117, 'HTL', 'avoided fertilizer')</t>
  </si>
  <si>
    <t>(43, 117, 'AD', 'electricity')</t>
  </si>
  <si>
    <t>(43, 117, 'AD', 'bio oil')</t>
  </si>
  <si>
    <t>(43, 117, 'AD', 'avoided fertilizer')</t>
  </si>
  <si>
    <t>(43, 117, 'Pyrolysis', 'electricity')</t>
  </si>
  <si>
    <t>(43, 117, 'Pyrolysis', 'bio oil')</t>
  </si>
  <si>
    <t>(43, 117, 'Pyrolysis', 'avoided fertilizer')</t>
  </si>
  <si>
    <t>(43, 116, 'Feedstock', 'electricity')</t>
  </si>
  <si>
    <t>(43, 116, 'Feedstock', 'bio oil')</t>
  </si>
  <si>
    <t>(43, 116, 'Feedstock', 'avoided fertilizer')</t>
  </si>
  <si>
    <t>(43, 116, 'CHP', 'electricity')</t>
  </si>
  <si>
    <t>(43, 116, 'CHP', 'bio oil')</t>
  </si>
  <si>
    <t>(43, 116, 'CHP', 'avoided fertilizer')</t>
  </si>
  <si>
    <t>(43, 116, 'HTC', 'electricity')</t>
  </si>
  <si>
    <t>(43, 116, 'HTC', 'bio oil')</t>
  </si>
  <si>
    <t>(43, 116, 'HTC', 'avoided fertilizer')</t>
  </si>
  <si>
    <t>(43, 116, 'HTL', 'electricity')</t>
  </si>
  <si>
    <t>(43, 116, 'HTL', 'bio oil')</t>
  </si>
  <si>
    <t>(43, 116, 'HTL', 'avoided fertilizer')</t>
  </si>
  <si>
    <t>(43, 116, 'AD', 'electricity')</t>
  </si>
  <si>
    <t>(43, 116, 'AD', 'bio oil')</t>
  </si>
  <si>
    <t>(43, 116, 'AD', 'avoided fertilizer')</t>
  </si>
  <si>
    <t>(43, 116, 'Pyrolysis', 'electricity')</t>
  </si>
  <si>
    <t>(43, 116, 'Pyrolysis', 'bio oil')</t>
  </si>
  <si>
    <t>(43, 116, 'Pyrolysis', 'avoided fertilizer')</t>
  </si>
  <si>
    <t>(43, 115, 'Feedstock', 'electricity')</t>
  </si>
  <si>
    <t>(43, 115, 'Feedstock', 'bio oil')</t>
  </si>
  <si>
    <t>(43, 115, 'Feedstock', 'avoided fertilizer')</t>
  </si>
  <si>
    <t>(43, 115, 'CHP', 'electricity')</t>
  </si>
  <si>
    <t>(43, 115, 'CHP', 'bio oil')</t>
  </si>
  <si>
    <t>(43, 115, 'CHP', 'avoided fertilizer')</t>
  </si>
  <si>
    <t>(43, 115, 'HTC', 'electricity')</t>
  </si>
  <si>
    <t>(43, 115, 'HTC', 'bio oil')</t>
  </si>
  <si>
    <t>(43, 115, 'HTC', 'avoided fertilizer')</t>
  </si>
  <si>
    <t>(43, 115, 'HTL', 'electricity')</t>
  </si>
  <si>
    <t>(43, 115, 'HTL', 'bio oil')</t>
  </si>
  <si>
    <t>(43, 115, 'HTL', 'avoided fertilizer')</t>
  </si>
  <si>
    <t>(43, 115, 'AD', 'electricity')</t>
  </si>
  <si>
    <t>(43, 115, 'AD', 'bio oil')</t>
  </si>
  <si>
    <t>(43, 115, 'AD', 'avoided fertilizer')</t>
  </si>
  <si>
    <t>(43, 115, 'Pyrolysis', 'electricity')</t>
  </si>
  <si>
    <t>(43, 115, 'Pyrolysis', 'bio oil')</t>
  </si>
  <si>
    <t>(43, 115, 'Pyrolysis', 'avoided fertilizer')</t>
  </si>
  <si>
    <t>(43, 114, 'Feedstock', 'electricity')</t>
  </si>
  <si>
    <t>(43, 114, 'Feedstock', 'bio oil')</t>
  </si>
  <si>
    <t>(43, 114, 'Feedstock', 'avoided fertilizer')</t>
  </si>
  <si>
    <t>(43, 114, 'CHP', 'electricity')</t>
  </si>
  <si>
    <t>(43, 114, 'CHP', 'bio oil')</t>
  </si>
  <si>
    <t>(43, 114, 'CHP', 'avoided fertilizer')</t>
  </si>
  <si>
    <t>(43, 114, 'HTC', 'electricity')</t>
  </si>
  <si>
    <t>(43, 114, 'HTC', 'bio oil')</t>
  </si>
  <si>
    <t>(43, 114, 'HTC', 'avoided fertilizer')</t>
  </si>
  <si>
    <t>(43, 114, 'HTL', 'electricity')</t>
  </si>
  <si>
    <t>(43, 114, 'HTL', 'bio oil')</t>
  </si>
  <si>
    <t>(43, 114, 'HTL', 'avoided fertilizer')</t>
  </si>
  <si>
    <t>(43, 114, 'AD', 'electricity')</t>
  </si>
  <si>
    <t>(43, 114, 'AD', 'bio oil')</t>
  </si>
  <si>
    <t>(43, 114, 'AD', 'avoided fertilizer')</t>
  </si>
  <si>
    <t>(43, 114, 'Pyrolysis', 'electricity')</t>
  </si>
  <si>
    <t>(43, 114, 'Pyrolysis', 'bio oil')</t>
  </si>
  <si>
    <t>(43, 114, 'Pyrolysis', 'avoided fertilizer')</t>
  </si>
  <si>
    <t>(43, 113, 'Feedstock', 'electricity')</t>
  </si>
  <si>
    <t>(43, 113, 'Feedstock', 'bio oil')</t>
  </si>
  <si>
    <t>(43, 113, 'Feedstock', 'avoided fertilizer')</t>
  </si>
  <si>
    <t>(43, 113, 'CHP', 'electricity')</t>
  </si>
  <si>
    <t>(43, 113, 'CHP', 'bio oil')</t>
  </si>
  <si>
    <t>(43, 113, 'CHP', 'avoided fertilizer')</t>
  </si>
  <si>
    <t>(43, 113, 'HTC', 'electricity')</t>
  </si>
  <si>
    <t>(43, 113, 'HTC', 'bio oil')</t>
  </si>
  <si>
    <t>(43, 113, 'HTC', 'avoided fertilizer')</t>
  </si>
  <si>
    <t>(43, 113, 'HTL', 'electricity')</t>
  </si>
  <si>
    <t>(43, 113, 'HTL', 'bio oil')</t>
  </si>
  <si>
    <t>(43, 113, 'HTL', 'avoided fertilizer')</t>
  </si>
  <si>
    <t>(43, 113, 'AD', 'electricity')</t>
  </si>
  <si>
    <t>(43, 113, 'AD', 'bio oil')</t>
  </si>
  <si>
    <t>(43, 113, 'AD', 'avoided fertilizer')</t>
  </si>
  <si>
    <t>(43, 113, 'Pyrolysis', 'electricity')</t>
  </si>
  <si>
    <t>(43, 113, 'Pyrolysis', 'bio oil')</t>
  </si>
  <si>
    <t>(43, 113, 'Pyrolysis', 'avoided fertilizer')</t>
  </si>
  <si>
    <t>(43, 112, 'Feedstock', 'electricity')</t>
  </si>
  <si>
    <t>(43, 112, 'Feedstock', 'bio oil')</t>
  </si>
  <si>
    <t>(43, 112, 'Feedstock', 'avoided fertilizer')</t>
  </si>
  <si>
    <t>(43, 112, 'CHP', 'electricity')</t>
  </si>
  <si>
    <t>(43, 112, 'CHP', 'bio oil')</t>
  </si>
  <si>
    <t>(43, 112, 'CHP', 'avoided fertilizer')</t>
  </si>
  <si>
    <t>(43, 112, 'HTC', 'electricity')</t>
  </si>
  <si>
    <t>(43, 112, 'HTC', 'bio oil')</t>
  </si>
  <si>
    <t>(43, 112, 'HTC', 'avoided fertilizer')</t>
  </si>
  <si>
    <t>(43, 112, 'HTL', 'electricity')</t>
  </si>
  <si>
    <t>(43, 112, 'HTL', 'bio oil')</t>
  </si>
  <si>
    <t>(43, 112, 'HTL', 'avoided fertilizer')</t>
  </si>
  <si>
    <t>(43, 112, 'AD', 'electricity')</t>
  </si>
  <si>
    <t>(43, 112, 'AD', 'bio oil')</t>
  </si>
  <si>
    <t>(43, 112, 'AD', 'avoided fertilizer')</t>
  </si>
  <si>
    <t>(43, 112, 'Pyrolysis', 'electricity')</t>
  </si>
  <si>
    <t>(43, 112, 'Pyrolysis', 'bio oil')</t>
  </si>
  <si>
    <t>(43, 112, 'Pyrolysis', 'avoided fertilizer')</t>
  </si>
  <si>
    <t>(43, 111, 'Feedstock', 'electricity')</t>
  </si>
  <si>
    <t>(43, 111, 'Feedstock', 'bio oil')</t>
  </si>
  <si>
    <t>(43, 111, 'Feedstock', 'avoided fertilizer')</t>
  </si>
  <si>
    <t>(43, 111, 'CHP', 'electricity')</t>
  </si>
  <si>
    <t>(43, 111, 'CHP', 'bio oil')</t>
  </si>
  <si>
    <t>(43, 111, 'CHP', 'avoided fertilizer')</t>
  </si>
  <si>
    <t>(43, 111, 'HTC', 'electricity')</t>
  </si>
  <si>
    <t>(43, 111, 'HTC', 'bio oil')</t>
  </si>
  <si>
    <t>(43, 111, 'HTC', 'avoided fertilizer')</t>
  </si>
  <si>
    <t>(43, 111, 'HTL', 'electricity')</t>
  </si>
  <si>
    <t>(43, 111, 'HTL', 'bio oil')</t>
  </si>
  <si>
    <t>(43, 111, 'HTL', 'avoided fertilizer')</t>
  </si>
  <si>
    <t>(43, 111, 'AD', 'electricity')</t>
  </si>
  <si>
    <t>(43, 111, 'AD', 'bio oil')</t>
  </si>
  <si>
    <t>(43, 111, 'AD', 'avoided fertilizer')</t>
  </si>
  <si>
    <t>(43, 111, 'Pyrolysis', 'electricity')</t>
  </si>
  <si>
    <t>(43, 111, 'Pyrolysis', 'bio oil')</t>
  </si>
  <si>
    <t>(43, 111, 'Pyrolysis', 'avoided fertilizer')</t>
  </si>
  <si>
    <t>(43, 110, 'Feedstock', 'electricity')</t>
  </si>
  <si>
    <t>(43, 110, 'Feedstock', 'bio oil')</t>
  </si>
  <si>
    <t>(43, 110, 'Feedstock', 'avoided fertilizer')</t>
  </si>
  <si>
    <t>(43, 110, 'CHP', 'electricity')</t>
  </si>
  <si>
    <t>(43, 110, 'CHP', 'bio oil')</t>
  </si>
  <si>
    <t>(43, 110, 'CHP', 'avoided fertilizer')</t>
  </si>
  <si>
    <t>(43, 110, 'HTC', 'electricity')</t>
  </si>
  <si>
    <t>(43, 110, 'HTC', 'bio oil')</t>
  </si>
  <si>
    <t>(43, 110, 'HTC', 'avoided fertilizer')</t>
  </si>
  <si>
    <t>(43, 110, 'HTL', 'electricity')</t>
  </si>
  <si>
    <t>(43, 110, 'HTL', 'bio oil')</t>
  </si>
  <si>
    <t>(43, 110, 'HTL', 'avoided fertilizer')</t>
  </si>
  <si>
    <t>(43, 110, 'AD', 'electricity')</t>
  </si>
  <si>
    <t>(43, 110, 'AD', 'bio oil')</t>
  </si>
  <si>
    <t>(43, 110, 'AD', 'avoided fertilizer')</t>
  </si>
  <si>
    <t>(43, 110, 'Pyrolysis', 'electricity')</t>
  </si>
  <si>
    <t>(43, 110, 'Pyrolysis', 'bio oil')</t>
  </si>
  <si>
    <t>(43, 110, 'Pyrolysis', 'avoided fertilizer')</t>
  </si>
  <si>
    <t>(43, 109, 'Feedstock', 'electricity')</t>
  </si>
  <si>
    <t>(43, 109, 'Feedstock', 'bio oil')</t>
  </si>
  <si>
    <t>(43, 109, 'Feedstock', 'avoided fertilizer')</t>
  </si>
  <si>
    <t>(43, 109, 'CHP', 'electricity')</t>
  </si>
  <si>
    <t>(43, 109, 'CHP', 'bio oil')</t>
  </si>
  <si>
    <t>(43, 109, 'CHP', 'avoided fertilizer')</t>
  </si>
  <si>
    <t>(43, 109, 'HTC', 'electricity')</t>
  </si>
  <si>
    <t>(43, 109, 'HTC', 'bio oil')</t>
  </si>
  <si>
    <t>(43, 109, 'HTC', 'avoided fertilizer')</t>
  </si>
  <si>
    <t>(43, 109, 'HTL', 'electricity')</t>
  </si>
  <si>
    <t>(43, 109, 'HTL', 'bio oil')</t>
  </si>
  <si>
    <t>(43, 109, 'HTL', 'avoided fertilizer')</t>
  </si>
  <si>
    <t>(43, 109, 'AD', 'electricity')</t>
  </si>
  <si>
    <t>(43, 109, 'AD', 'bio oil')</t>
  </si>
  <si>
    <t>(43, 109, 'AD', 'avoided fertilizer')</t>
  </si>
  <si>
    <t>(43, 109, 'Pyrolysis', 'electricity')</t>
  </si>
  <si>
    <t>(43, 109, 'Pyrolysis', 'bio oil')</t>
  </si>
  <si>
    <t>(43, 109, 'Pyrolysis', 'avoided fertilizer')</t>
  </si>
  <si>
    <t>(43, 108, 'Feedstock', 'electricity')</t>
  </si>
  <si>
    <t>(43, 108, 'Feedstock', 'bio oil')</t>
  </si>
  <si>
    <t>(43, 108, 'Feedstock', 'avoided fertilizer')</t>
  </si>
  <si>
    <t>(43, 108, 'CHP', 'electricity')</t>
  </si>
  <si>
    <t>(43, 108, 'CHP', 'bio oil')</t>
  </si>
  <si>
    <t>(43, 108, 'CHP', 'avoided fertilizer')</t>
  </si>
  <si>
    <t>(43, 108, 'HTC', 'electricity')</t>
  </si>
  <si>
    <t>(43, 108, 'HTC', 'bio oil')</t>
  </si>
  <si>
    <t>(43, 108, 'HTC', 'avoided fertilizer')</t>
  </si>
  <si>
    <t>(43, 108, 'HTL', 'electricity')</t>
  </si>
  <si>
    <t>(43, 108, 'HTL', 'bio oil')</t>
  </si>
  <si>
    <t>(43, 108, 'HTL', 'avoided fertilizer')</t>
  </si>
  <si>
    <t>(43, 108, 'AD', 'electricity')</t>
  </si>
  <si>
    <t>(43, 108, 'AD', 'bio oil')</t>
  </si>
  <si>
    <t>(43, 108, 'AD', 'avoided fertilizer')</t>
  </si>
  <si>
    <t>(43, 108, 'Pyrolysis', 'electricity')</t>
  </si>
  <si>
    <t>(43, 108, 'Pyrolysis', 'bio oil')</t>
  </si>
  <si>
    <t>(43, 108, 'Pyrolysis', 'avoided fertilizer')</t>
  </si>
  <si>
    <t>(43, 107, 'Feedstock', 'electricity')</t>
  </si>
  <si>
    <t>(43, 107, 'Feedstock', 'bio oil')</t>
  </si>
  <si>
    <t>(43, 107, 'Feedstock', 'avoided fertilizer')</t>
  </si>
  <si>
    <t>(43, 107, 'CHP', 'electricity')</t>
  </si>
  <si>
    <t>(43, 107, 'CHP', 'bio oil')</t>
  </si>
  <si>
    <t>(43, 107, 'CHP', 'avoided fertilizer')</t>
  </si>
  <si>
    <t>(43, 107, 'HTC', 'electricity')</t>
  </si>
  <si>
    <t>(43, 107, 'HTC', 'bio oil')</t>
  </si>
  <si>
    <t>(43, 107, 'HTC', 'avoided fertilizer')</t>
  </si>
  <si>
    <t>(43, 107, 'HTL', 'electricity')</t>
  </si>
  <si>
    <t>(43, 107, 'HTL', 'bio oil')</t>
  </si>
  <si>
    <t>(43, 107, 'HTL', 'avoided fertilizer')</t>
  </si>
  <si>
    <t>(43, 107, 'AD', 'electricity')</t>
  </si>
  <si>
    <t>(43, 107, 'AD', 'bio oil')</t>
  </si>
  <si>
    <t>(43, 107, 'AD', 'avoided fertilizer')</t>
  </si>
  <si>
    <t>(43, 107, 'Pyrolysis', 'electricity')</t>
  </si>
  <si>
    <t>(43, 107, 'Pyrolysis', 'bio oil')</t>
  </si>
  <si>
    <t>(43, 107, 'Pyrolysis', 'avoided fertilizer')</t>
  </si>
  <si>
    <t>(43, 106, 'Feedstock', 'electricity')</t>
  </si>
  <si>
    <t>(43, 106, 'Feedstock', 'bio oil')</t>
  </si>
  <si>
    <t>(43, 106, 'Feedstock', 'avoided fertilizer')</t>
  </si>
  <si>
    <t>(43, 106, 'CHP', 'electricity')</t>
  </si>
  <si>
    <t>(43, 106, 'CHP', 'bio oil')</t>
  </si>
  <si>
    <t>(43, 106, 'CHP', 'avoided fertilizer')</t>
  </si>
  <si>
    <t>(43, 106, 'HTC', 'electricity')</t>
  </si>
  <si>
    <t>(43, 106, 'HTC', 'bio oil')</t>
  </si>
  <si>
    <t>(43, 106, 'HTC', 'avoided fertilizer')</t>
  </si>
  <si>
    <t>(43, 106, 'HTL', 'electricity')</t>
  </si>
  <si>
    <t>(43, 106, 'HTL', 'bio oil')</t>
  </si>
  <si>
    <t>(43, 106, 'HTL', 'avoided fertilizer')</t>
  </si>
  <si>
    <t>(43, 106, 'AD', 'electricity')</t>
  </si>
  <si>
    <t>(43, 106, 'AD', 'bio oil')</t>
  </si>
  <si>
    <t>(43, 106, 'AD', 'avoided fertilizer')</t>
  </si>
  <si>
    <t>(43, 106, 'Pyrolysis', 'electricity')</t>
  </si>
  <si>
    <t>(43, 106, 'Pyrolysis', 'bio oil')</t>
  </si>
  <si>
    <t>(43, 106, 'Pyrolysis', 'avoided fertilizer')</t>
  </si>
  <si>
    <t>(43, 105, 'Feedstock', 'electricity')</t>
  </si>
  <si>
    <t>(43, 105, 'Feedstock', 'bio oil')</t>
  </si>
  <si>
    <t>(43, 105, 'Feedstock', 'avoided fertilizer')</t>
  </si>
  <si>
    <t>(43, 105, 'CHP', 'electricity')</t>
  </si>
  <si>
    <t>(43, 105, 'CHP', 'bio oil')</t>
  </si>
  <si>
    <t>(43, 105, 'CHP', 'avoided fertilizer')</t>
  </si>
  <si>
    <t>(43, 105, 'HTC', 'electricity')</t>
  </si>
  <si>
    <t>(43, 105, 'HTC', 'bio oil')</t>
  </si>
  <si>
    <t>(43, 105, 'HTC', 'avoided fertilizer')</t>
  </si>
  <si>
    <t>(43, 105, 'HTL', 'electricity')</t>
  </si>
  <si>
    <t>(43, 105, 'HTL', 'bio oil')</t>
  </si>
  <si>
    <t>(43, 105, 'HTL', 'avoided fertilizer')</t>
  </si>
  <si>
    <t>(43, 105, 'AD', 'electricity')</t>
  </si>
  <si>
    <t>(43, 105, 'AD', 'bio oil')</t>
  </si>
  <si>
    <t>(43, 105, 'AD', 'avoided fertilizer')</t>
  </si>
  <si>
    <t>(43, 105, 'Pyrolysis', 'electricity')</t>
  </si>
  <si>
    <t>(43, 105, 'Pyrolysis', 'bio oil')</t>
  </si>
  <si>
    <t>(43, 105, 'Pyrolysis', 'avoided fertilizer')</t>
  </si>
  <si>
    <t>(43, 104, 'Feedstock', 'electricity')</t>
  </si>
  <si>
    <t>(43, 104, 'Feedstock', 'bio oil')</t>
  </si>
  <si>
    <t>(43, 104, 'Feedstock', 'avoided fertilizer')</t>
  </si>
  <si>
    <t>(43, 104, 'CHP', 'electricity')</t>
  </si>
  <si>
    <t>(43, 104, 'CHP', 'bio oil')</t>
  </si>
  <si>
    <t>(43, 104, 'CHP', 'avoided fertilizer')</t>
  </si>
  <si>
    <t>(43, 104, 'HTC', 'electricity')</t>
  </si>
  <si>
    <t>(43, 104, 'HTC', 'bio oil')</t>
  </si>
  <si>
    <t>(43, 104, 'HTC', 'avoided fertilizer')</t>
  </si>
  <si>
    <t>(43, 104, 'HTL', 'electricity')</t>
  </si>
  <si>
    <t>(43, 104, 'HTL', 'bio oil')</t>
  </si>
  <si>
    <t>(43, 104, 'HTL', 'avoided fertilizer')</t>
  </si>
  <si>
    <t>(43, 104, 'AD', 'electricity')</t>
  </si>
  <si>
    <t>(43, 104, 'AD', 'bio oil')</t>
  </si>
  <si>
    <t>(43, 104, 'AD', 'avoided fertilizer')</t>
  </si>
  <si>
    <t>(43, 104, 'Pyrolysis', 'electricity')</t>
  </si>
  <si>
    <t>(43, 104, 'Pyrolysis', 'bio oil')</t>
  </si>
  <si>
    <t>(43, 104, 'Pyrolysis', 'avoided fertilizer')</t>
  </si>
  <si>
    <t>(43, 103, 'Feedstock', 'electricity')</t>
  </si>
  <si>
    <t>(43, 103, 'Feedstock', 'bio oil')</t>
  </si>
  <si>
    <t>(43, 103, 'Feedstock', 'avoided fertilizer')</t>
  </si>
  <si>
    <t>(43, 103, 'CHP', 'electricity')</t>
  </si>
  <si>
    <t>(43, 103, 'CHP', 'bio oil')</t>
  </si>
  <si>
    <t>(43, 103, 'CHP', 'avoided fertilizer')</t>
  </si>
  <si>
    <t>(43, 103, 'HTC', 'electricity')</t>
  </si>
  <si>
    <t>(43, 103, 'HTC', 'bio oil')</t>
  </si>
  <si>
    <t>(43, 103, 'HTC', 'avoided fertilizer')</t>
  </si>
  <si>
    <t>(43, 103, 'HTL', 'electricity')</t>
  </si>
  <si>
    <t>(43, 103, 'HTL', 'bio oil')</t>
  </si>
  <si>
    <t>(43, 103, 'HTL', 'avoided fertilizer')</t>
  </si>
  <si>
    <t>(43, 103, 'AD', 'electricity')</t>
  </si>
  <si>
    <t>(43, 103, 'AD', 'bio oil')</t>
  </si>
  <si>
    <t>(43, 103, 'AD', 'avoided fertilizer')</t>
  </si>
  <si>
    <t>(43, 103, 'Pyrolysis', 'electricity')</t>
  </si>
  <si>
    <t>(43, 103, 'Pyrolysis', 'bio oil')</t>
  </si>
  <si>
    <t>(43, 103, 'Pyrolysis', 'avoided fertilizer')</t>
  </si>
  <si>
    <t>(43, 102, 'Feedstock', 'electricity')</t>
  </si>
  <si>
    <t>(43, 102, 'Feedstock', 'bio oil')</t>
  </si>
  <si>
    <t>(43, 102, 'Feedstock', 'avoided fertilizer')</t>
  </si>
  <si>
    <t>(43, 102, 'CHP', 'electricity')</t>
  </si>
  <si>
    <t>(43, 102, 'CHP', 'bio oil')</t>
  </si>
  <si>
    <t>(43, 102, 'CHP', 'avoided fertilizer')</t>
  </si>
  <si>
    <t>(43, 102, 'HTC', 'electricity')</t>
  </si>
  <si>
    <t>(43, 102, 'HTC', 'bio oil')</t>
  </si>
  <si>
    <t>(43, 102, 'HTC', 'avoided fertilizer')</t>
  </si>
  <si>
    <t>(43, 102, 'HTL', 'electricity')</t>
  </si>
  <si>
    <t>(43, 102, 'HTL', 'bio oil')</t>
  </si>
  <si>
    <t>(43, 102, 'HTL', 'avoided fertilizer')</t>
  </si>
  <si>
    <t>(43, 102, 'AD', 'electricity')</t>
  </si>
  <si>
    <t>(43, 102, 'AD', 'bio oil')</t>
  </si>
  <si>
    <t>(43, 102, 'AD', 'avoided fertilizer')</t>
  </si>
  <si>
    <t>(43, 102, 'Pyrolysis', 'electricity')</t>
  </si>
  <si>
    <t>(43, 102, 'Pyrolysis', 'bio oil')</t>
  </si>
  <si>
    <t>(43, 102, 'Pyrolysis', 'avoided fertilizer')</t>
  </si>
  <si>
    <t>(43, 101, 'Feedstock', 'electricity')</t>
  </si>
  <si>
    <t>(43, 101, 'Feedstock', 'bio oil')</t>
  </si>
  <si>
    <t>(43, 101, 'Feedstock', 'avoided fertilizer')</t>
  </si>
  <si>
    <t>(43, 101, 'CHP', 'electricity')</t>
  </si>
  <si>
    <t>(43, 101, 'CHP', 'bio oil')</t>
  </si>
  <si>
    <t>(43, 101, 'CHP', 'avoided fertilizer')</t>
  </si>
  <si>
    <t>(43, 101, 'HTC', 'electricity')</t>
  </si>
  <si>
    <t>(43, 101, 'HTC', 'bio oil')</t>
  </si>
  <si>
    <t>(43, 101, 'HTC', 'avoided fertilizer')</t>
  </si>
  <si>
    <t>(43, 101, 'HTL', 'electricity')</t>
  </si>
  <si>
    <t>(43, 101, 'HTL', 'bio oil')</t>
  </si>
  <si>
    <t>(43, 101, 'HTL', 'avoided fertilizer')</t>
  </si>
  <si>
    <t>(43, 101, 'AD', 'electricity')</t>
  </si>
  <si>
    <t>(43, 101, 'AD', 'bio oil')</t>
  </si>
  <si>
    <t>(43, 101, 'AD', 'avoided fertilizer')</t>
  </si>
  <si>
    <t>(43, 101, 'Pyrolysis', 'electricity')</t>
  </si>
  <si>
    <t>(43, 101, 'Pyrolysis', 'bio oil')</t>
  </si>
  <si>
    <t>(43, 101, 'Pyrolysis', 'avoided fertilizer')</t>
  </si>
  <si>
    <t>(43, 100, 'Feedstock', 'electricity')</t>
  </si>
  <si>
    <t>(43, 100, 'Feedstock', 'bio oil')</t>
  </si>
  <si>
    <t>(43, 100, 'Feedstock', 'avoided fertilizer')</t>
  </si>
  <si>
    <t>(43, 100, 'CHP', 'electricity')</t>
  </si>
  <si>
    <t>(43, 100, 'CHP', 'bio oil')</t>
  </si>
  <si>
    <t>(43, 100, 'CHP', 'avoided fertilizer')</t>
  </si>
  <si>
    <t>(43, 100, 'HTC', 'electricity')</t>
  </si>
  <si>
    <t>(43, 100, 'HTC', 'bio oil')</t>
  </si>
  <si>
    <t>(43, 100, 'HTC', 'avoided fertilizer')</t>
  </si>
  <si>
    <t>(43, 100, 'HTL', 'electricity')</t>
  </si>
  <si>
    <t>(43, 100, 'HTL', 'bio oil')</t>
  </si>
  <si>
    <t>(43, 100, 'HTL', 'avoided fertilizer')</t>
  </si>
  <si>
    <t>(43, 100, 'AD', 'electricity')</t>
  </si>
  <si>
    <t>(43, 100, 'AD', 'bio oil')</t>
  </si>
  <si>
    <t>(43, 100, 'AD', 'avoided fertilizer')</t>
  </si>
  <si>
    <t>(43, 100, 'Pyrolysis', 'electricity')</t>
  </si>
  <si>
    <t>(43, 100, 'Pyrolysis', 'bio oil')</t>
  </si>
  <si>
    <t>(43, 100, 'Pyrolysis', 'avoided fertilizer')</t>
  </si>
  <si>
    <t>(43, 99, 'Feedstock', 'electricity')</t>
  </si>
  <si>
    <t>(43, 99, 'Feedstock', 'bio oil')</t>
  </si>
  <si>
    <t>(43, 99, 'Feedstock', 'avoided fertilizer')</t>
  </si>
  <si>
    <t>(43, 99, 'CHP', 'electricity')</t>
  </si>
  <si>
    <t>(43, 99, 'CHP', 'bio oil')</t>
  </si>
  <si>
    <t>(43, 99, 'CHP', 'avoided fertilizer')</t>
  </si>
  <si>
    <t>(43, 99, 'HTC', 'electricity')</t>
  </si>
  <si>
    <t>(43, 99, 'HTC', 'bio oil')</t>
  </si>
  <si>
    <t>(43, 99, 'HTC', 'avoided fertilizer')</t>
  </si>
  <si>
    <t>(43, 99, 'HTL', 'electricity')</t>
  </si>
  <si>
    <t>(43, 99, 'HTL', 'bio oil')</t>
  </si>
  <si>
    <t>(43, 99, 'HTL', 'avoided fertilizer')</t>
  </si>
  <si>
    <t>(43, 99, 'AD', 'electricity')</t>
  </si>
  <si>
    <t>(43, 99, 'AD', 'bio oil')</t>
  </si>
  <si>
    <t>(43, 99, 'AD', 'avoided fertilizer')</t>
  </si>
  <si>
    <t>(43, 99, 'Pyrolysis', 'electricity')</t>
  </si>
  <si>
    <t>(43, 99, 'Pyrolysis', 'bio oil')</t>
  </si>
  <si>
    <t>(43, 99, 'Pyrolysis', 'avoided fertilizer')</t>
  </si>
  <si>
    <t>(43, 98, 'Feedstock', 'electricity')</t>
  </si>
  <si>
    <t>(43, 98, 'Feedstock', 'bio oil')</t>
  </si>
  <si>
    <t>(43, 98, 'Feedstock', 'avoided fertilizer')</t>
  </si>
  <si>
    <t>(43, 98, 'CHP', 'electricity')</t>
  </si>
  <si>
    <t>(43, 98, 'CHP', 'bio oil')</t>
  </si>
  <si>
    <t>(43, 98, 'CHP', 'avoided fertilizer')</t>
  </si>
  <si>
    <t>(43, 98, 'HTC', 'electricity')</t>
  </si>
  <si>
    <t>(43, 98, 'HTC', 'bio oil')</t>
  </si>
  <si>
    <t>(43, 98, 'HTC', 'avoided fertilizer')</t>
  </si>
  <si>
    <t>(43, 98, 'HTL', 'electricity')</t>
  </si>
  <si>
    <t>(43, 98, 'HTL', 'bio oil')</t>
  </si>
  <si>
    <t>(43, 98, 'HTL', 'avoided fertilizer')</t>
  </si>
  <si>
    <t>(43, 98, 'AD', 'electricity')</t>
  </si>
  <si>
    <t>(43, 98, 'AD', 'bio oil')</t>
  </si>
  <si>
    <t>(43, 98, 'AD', 'avoided fertilizer')</t>
  </si>
  <si>
    <t>(43, 98, 'Pyrolysis', 'electricity')</t>
  </si>
  <si>
    <t>(43, 98, 'Pyrolysis', 'bio oil')</t>
  </si>
  <si>
    <t>(43, 98, 'Pyrolysis', 'avoided fertilizer')</t>
  </si>
  <si>
    <t>(43, 97, 'Feedstock', 'electricity')</t>
  </si>
  <si>
    <t>(43, 97, 'Feedstock', 'bio oil')</t>
  </si>
  <si>
    <t>(43, 97, 'Feedstock', 'avoided fertilizer')</t>
  </si>
  <si>
    <t>(43, 97, 'CHP', 'electricity')</t>
  </si>
  <si>
    <t>(43, 97, 'CHP', 'bio oil')</t>
  </si>
  <si>
    <t>(43, 97, 'CHP', 'avoided fertilizer')</t>
  </si>
  <si>
    <t>(43, 97, 'HTC', 'electricity')</t>
  </si>
  <si>
    <t>(43, 97, 'HTC', 'bio oil')</t>
  </si>
  <si>
    <t>(43, 97, 'HTC', 'avoided fertilizer')</t>
  </si>
  <si>
    <t>(43, 97, 'HTL', 'electricity')</t>
  </si>
  <si>
    <t>(43, 97, 'HTL', 'bio oil')</t>
  </si>
  <si>
    <t>(43, 97, 'HTL', 'avoided fertilizer')</t>
  </si>
  <si>
    <t>(43, 97, 'AD', 'electricity')</t>
  </si>
  <si>
    <t>(43, 97, 'AD', 'bio oil')</t>
  </si>
  <si>
    <t>(43, 97, 'AD', 'avoided fertilizer')</t>
  </si>
  <si>
    <t>(43, 97, 'Pyrolysis', 'electricity')</t>
  </si>
  <si>
    <t>(43, 97, 'Pyrolysis', 'bio oil')</t>
  </si>
  <si>
    <t>(43, 97, 'Pyrolysis', 'avoided fertilizer')</t>
  </si>
  <si>
    <t>(43, 96, 'Feedstock', 'electricity')</t>
  </si>
  <si>
    <t>(43, 96, 'Feedstock', 'bio oil')</t>
  </si>
  <si>
    <t>(43, 96, 'Feedstock', 'avoided fertilizer')</t>
  </si>
  <si>
    <t>(43, 96, 'CHP', 'electricity')</t>
  </si>
  <si>
    <t>(43, 96, 'CHP', 'bio oil')</t>
  </si>
  <si>
    <t>(43, 96, 'CHP', 'avoided fertilizer')</t>
  </si>
  <si>
    <t>(43, 96, 'HTC', 'electricity')</t>
  </si>
  <si>
    <t>(43, 96, 'HTC', 'bio oil')</t>
  </si>
  <si>
    <t>(43, 96, 'HTC', 'avoided fertilizer')</t>
  </si>
  <si>
    <t>(43, 96, 'HTL', 'electricity')</t>
  </si>
  <si>
    <t>(43, 96, 'HTL', 'bio oil')</t>
  </si>
  <si>
    <t>(43, 96, 'HTL', 'avoided fertilizer')</t>
  </si>
  <si>
    <t>(43, 96, 'AD', 'electricity')</t>
  </si>
  <si>
    <t>(43, 96, 'AD', 'bio oil')</t>
  </si>
  <si>
    <t>(43, 96, 'AD', 'avoided fertilizer')</t>
  </si>
  <si>
    <t>(43, 96, 'Pyrolysis', 'electricity')</t>
  </si>
  <si>
    <t>(43, 96, 'Pyrolysis', 'bio oil')</t>
  </si>
  <si>
    <t>(43, 96, 'Pyrolysis', 'avoided fertilizer')</t>
  </si>
  <si>
    <t>(43, 95, 'Feedstock', 'electricity')</t>
  </si>
  <si>
    <t>(43, 95, 'Feedstock', 'bio oil')</t>
  </si>
  <si>
    <t>(43, 95, 'Feedstock', 'avoided fertilizer')</t>
  </si>
  <si>
    <t>(43, 95, 'CHP', 'electricity')</t>
  </si>
  <si>
    <t>(43, 95, 'CHP', 'bio oil')</t>
  </si>
  <si>
    <t>(43, 95, 'CHP', 'avoided fertilizer')</t>
  </si>
  <si>
    <t>(43, 95, 'HTC', 'electricity')</t>
  </si>
  <si>
    <t>(43, 95, 'HTC', 'bio oil')</t>
  </si>
  <si>
    <t>(43, 95, 'HTC', 'avoided fertilizer')</t>
  </si>
  <si>
    <t>(43, 95, 'HTL', 'electricity')</t>
  </si>
  <si>
    <t>(43, 95, 'HTL', 'bio oil')</t>
  </si>
  <si>
    <t>(43, 95, 'HTL', 'avoided fertilizer')</t>
  </si>
  <si>
    <t>(43, 95, 'AD', 'electricity')</t>
  </si>
  <si>
    <t>(43, 95, 'AD', 'bio oil')</t>
  </si>
  <si>
    <t>(43, 95, 'AD', 'avoided fertilizer')</t>
  </si>
  <si>
    <t>(43, 95, 'Pyrolysis', 'electricity')</t>
  </si>
  <si>
    <t>(43, 95, 'Pyrolysis', 'bio oil')</t>
  </si>
  <si>
    <t>(43, 95, 'Pyrolysis', 'avoided fertilizer')</t>
  </si>
  <si>
    <t>(43, 94, 'Feedstock', 'electricity')</t>
  </si>
  <si>
    <t>(43, 94, 'Feedstock', 'bio oil')</t>
  </si>
  <si>
    <t>(43, 94, 'Feedstock', 'avoided fertilizer')</t>
  </si>
  <si>
    <t>(43, 94, 'CHP', 'electricity')</t>
  </si>
  <si>
    <t>(43, 94, 'CHP', 'bio oil')</t>
  </si>
  <si>
    <t>(43, 94, 'CHP', 'avoided fertilizer')</t>
  </si>
  <si>
    <t>(43, 94, 'HTC', 'electricity')</t>
  </si>
  <si>
    <t>(43, 94, 'HTC', 'bio oil')</t>
  </si>
  <si>
    <t>(43, 94, 'HTC', 'avoided fertilizer')</t>
  </si>
  <si>
    <t>(43, 94, 'HTL', 'electricity')</t>
  </si>
  <si>
    <t>(43, 94, 'HTL', 'bio oil')</t>
  </si>
  <si>
    <t>(43, 94, 'HTL', 'avoided fertilizer')</t>
  </si>
  <si>
    <t>(43, 94, 'AD', 'electricity')</t>
  </si>
  <si>
    <t>(43, 94, 'AD', 'bio oil')</t>
  </si>
  <si>
    <t>(43, 94, 'AD', 'avoided fertilizer')</t>
  </si>
  <si>
    <t>(43, 94, 'Pyrolysis', 'electricity')</t>
  </si>
  <si>
    <t>(43, 94, 'Pyrolysis', 'bio oil')</t>
  </si>
  <si>
    <t>(43, 94, 'Pyrolysis', 'avoided fertilizer')</t>
  </si>
  <si>
    <t>(43, 93, 'Feedstock', 'electricity')</t>
  </si>
  <si>
    <t>(43, 93, 'Feedstock', 'bio oil')</t>
  </si>
  <si>
    <t>(43, 93, 'Feedstock', 'avoided fertilizer')</t>
  </si>
  <si>
    <t>(43, 93, 'CHP', 'electricity')</t>
  </si>
  <si>
    <t>(43, 93, 'CHP', 'bio oil')</t>
  </si>
  <si>
    <t>(43, 93, 'CHP', 'avoided fertilizer')</t>
  </si>
  <si>
    <t>(43, 93, 'HTC', 'electricity')</t>
  </si>
  <si>
    <t>(43, 93, 'HTC', 'bio oil')</t>
  </si>
  <si>
    <t>(43, 93, 'HTC', 'avoided fertilizer')</t>
  </si>
  <si>
    <t>(43, 93, 'HTL', 'electricity')</t>
  </si>
  <si>
    <t>(43, 93, 'HTL', 'bio oil')</t>
  </si>
  <si>
    <t>(43, 93, 'HTL', 'avoided fertilizer')</t>
  </si>
  <si>
    <t>(43, 93, 'AD', 'electricity')</t>
  </si>
  <si>
    <t>(43, 93, 'AD', 'bio oil')</t>
  </si>
  <si>
    <t>(43, 93, 'AD', 'avoided fertilizer')</t>
  </si>
  <si>
    <t>(43, 93, 'Pyrolysis', 'electricity')</t>
  </si>
  <si>
    <t>(43, 93, 'Pyrolysis', 'bio oil')</t>
  </si>
  <si>
    <t>(43, 93, 'Pyrolysis', 'avoided fertilizer')</t>
  </si>
  <si>
    <t>(43, 92, 'Feedstock', 'electricity')</t>
  </si>
  <si>
    <t>(43, 92, 'Feedstock', 'bio oil')</t>
  </si>
  <si>
    <t>(43, 92, 'Feedstock', 'avoided fertilizer')</t>
  </si>
  <si>
    <t>(43, 92, 'CHP', 'electricity')</t>
  </si>
  <si>
    <t>(43, 92, 'CHP', 'bio oil')</t>
  </si>
  <si>
    <t>(43, 92, 'CHP', 'avoided fertilizer')</t>
  </si>
  <si>
    <t>(43, 92, 'HTC', 'electricity')</t>
  </si>
  <si>
    <t>(43, 92, 'HTC', 'bio oil')</t>
  </si>
  <si>
    <t>(43, 92, 'HTC', 'avoided fertilizer')</t>
  </si>
  <si>
    <t>(43, 92, 'HTL', 'electricity')</t>
  </si>
  <si>
    <t>(43, 92, 'HTL', 'bio oil')</t>
  </si>
  <si>
    <t>(43, 92, 'HTL', 'avoided fertilizer')</t>
  </si>
  <si>
    <t>(43, 92, 'AD', 'electricity')</t>
  </si>
  <si>
    <t>(43, 92, 'AD', 'bio oil')</t>
  </si>
  <si>
    <t>(43, 92, 'AD', 'avoided fertilizer')</t>
  </si>
  <si>
    <t>(43, 92, 'Pyrolysis', 'electricity')</t>
  </si>
  <si>
    <t>(43, 92, 'Pyrolysis', 'bio oil')</t>
  </si>
  <si>
    <t>(43, 92, 'Pyrolysis', 'avoided fertilizer')</t>
  </si>
  <si>
    <t>(43, 91, 'Feedstock', 'electricity')</t>
  </si>
  <si>
    <t>(43, 91, 'Feedstock', 'bio oil')</t>
  </si>
  <si>
    <t>(43, 91, 'Feedstock', 'avoided fertilizer')</t>
  </si>
  <si>
    <t>(43, 91, 'CHP', 'electricity')</t>
  </si>
  <si>
    <t>(43, 91, 'CHP', 'bio oil')</t>
  </si>
  <si>
    <t>(43, 91, 'CHP', 'avoided fertilizer')</t>
  </si>
  <si>
    <t>(43, 91, 'HTC', 'electricity')</t>
  </si>
  <si>
    <t>(43, 91, 'HTC', 'bio oil')</t>
  </si>
  <si>
    <t>(43, 91, 'HTC', 'avoided fertilizer')</t>
  </si>
  <si>
    <t>(43, 91, 'HTL', 'electricity')</t>
  </si>
  <si>
    <t>(43, 91, 'HTL', 'bio oil')</t>
  </si>
  <si>
    <t>(43, 91, 'HTL', 'avoided fertilizer')</t>
  </si>
  <si>
    <t>(43, 91, 'AD', 'electricity')</t>
  </si>
  <si>
    <t>(43, 91, 'AD', 'bio oil')</t>
  </si>
  <si>
    <t>(43, 91, 'AD', 'avoided fertilizer')</t>
  </si>
  <si>
    <t>(43, 91, 'Pyrolysis', 'electricity')</t>
  </si>
  <si>
    <t>(43, 91, 'Pyrolysis', 'bio oil')</t>
  </si>
  <si>
    <t>(43, 91, 'Pyrolysis', 'avoided fertilizer')</t>
  </si>
  <si>
    <t>(43, 90, 'Feedstock', 'electricity')</t>
  </si>
  <si>
    <t>(43, 90, 'Feedstock', 'bio oil')</t>
  </si>
  <si>
    <t>(43, 90, 'Feedstock', 'avoided fertilizer')</t>
  </si>
  <si>
    <t>(43, 90, 'CHP', 'electricity')</t>
  </si>
  <si>
    <t>(43, 90, 'CHP', 'bio oil')</t>
  </si>
  <si>
    <t>(43, 90, 'CHP', 'avoided fertilizer')</t>
  </si>
  <si>
    <t>(43, 90, 'HTC', 'electricity')</t>
  </si>
  <si>
    <t>(43, 90, 'HTC', 'bio oil')</t>
  </si>
  <si>
    <t>(43, 90, 'HTC', 'avoided fertilizer')</t>
  </si>
  <si>
    <t>(43, 90, 'HTL', 'electricity')</t>
  </si>
  <si>
    <t>(43, 90, 'HTL', 'bio oil')</t>
  </si>
  <si>
    <t>(43, 90, 'HTL', 'avoided fertilizer')</t>
  </si>
  <si>
    <t>(43, 90, 'AD', 'electricity')</t>
  </si>
  <si>
    <t>(43, 90, 'AD', 'bio oil')</t>
  </si>
  <si>
    <t>(43, 90, 'AD', 'avoided fertilizer')</t>
  </si>
  <si>
    <t>(43, 90, 'Pyrolysis', 'electricity')</t>
  </si>
  <si>
    <t>(43, 90, 'Pyrolysis', 'bio oil')</t>
  </si>
  <si>
    <t>(43, 90, 'Pyrolysis', 'avoided fertilizer')</t>
  </si>
  <si>
    <t>(43, 89, 'Feedstock', 'electricity')</t>
  </si>
  <si>
    <t>(43, 89, 'Feedstock', 'bio oil')</t>
  </si>
  <si>
    <t>(43, 89, 'Feedstock', 'avoided fertilizer')</t>
  </si>
  <si>
    <t>(43, 89, 'CHP', 'electricity')</t>
  </si>
  <si>
    <t>(43, 89, 'CHP', 'bio oil')</t>
  </si>
  <si>
    <t>(43, 89, 'CHP', 'avoided fertilizer')</t>
  </si>
  <si>
    <t>(43, 89, 'HTC', 'electricity')</t>
  </si>
  <si>
    <t>(43, 89, 'HTC', 'bio oil')</t>
  </si>
  <si>
    <t>(43, 89, 'HTC', 'avoided fertilizer')</t>
  </si>
  <si>
    <t>(43, 89, 'HTL', 'electricity')</t>
  </si>
  <si>
    <t>(43, 89, 'HTL', 'bio oil')</t>
  </si>
  <si>
    <t>(43, 89, 'HTL', 'avoided fertilizer')</t>
  </si>
  <si>
    <t>(43, 89, 'AD', 'electricity')</t>
  </si>
  <si>
    <t>(43, 89, 'AD', 'bio oil')</t>
  </si>
  <si>
    <t>(43, 89, 'AD', 'avoided fertilizer')</t>
  </si>
  <si>
    <t>(43, 89, 'Pyrolysis', 'electricity')</t>
  </si>
  <si>
    <t>(43, 89, 'Pyrolysis', 'bio oil')</t>
  </si>
  <si>
    <t>(43, 89, 'Pyrolysis', 'avoided fertilizer')</t>
  </si>
  <si>
    <t>(43, 88, 'Feedstock', 'electricity')</t>
  </si>
  <si>
    <t>(43, 88, 'Feedstock', 'bio oil')</t>
  </si>
  <si>
    <t>(43, 88, 'Feedstock', 'avoided fertilizer')</t>
  </si>
  <si>
    <t>(43, 88, 'CHP', 'electricity')</t>
  </si>
  <si>
    <t>(43, 88, 'CHP', 'bio oil')</t>
  </si>
  <si>
    <t>(43, 88, 'CHP', 'avoided fertilizer')</t>
  </si>
  <si>
    <t>(43, 88, 'HTC', 'electricity')</t>
  </si>
  <si>
    <t>(43, 88, 'HTC', 'bio oil')</t>
  </si>
  <si>
    <t>(43, 88, 'HTC', 'avoided fertilizer')</t>
  </si>
  <si>
    <t>(43, 88, 'HTL', 'electricity')</t>
  </si>
  <si>
    <t>(43, 88, 'HTL', 'bio oil')</t>
  </si>
  <si>
    <t>(43, 88, 'HTL', 'avoided fertilizer')</t>
  </si>
  <si>
    <t>(43, 88, 'AD', 'electricity')</t>
  </si>
  <si>
    <t>(43, 88, 'AD', 'bio oil')</t>
  </si>
  <si>
    <t>(43, 88, 'AD', 'avoided fertilizer')</t>
  </si>
  <si>
    <t>(43, 88, 'Pyrolysis', 'electricity')</t>
  </si>
  <si>
    <t>(43, 88, 'Pyrolysis', 'bio oil')</t>
  </si>
  <si>
    <t>(43, 88, 'Pyrolysis', 'avoided fertilizer')</t>
  </si>
  <si>
    <t>(43, 87, 'Feedstock', 'electricity')</t>
  </si>
  <si>
    <t>(43, 87, 'Feedstock', 'bio oil')</t>
  </si>
  <si>
    <t>(43, 87, 'Feedstock', 'avoided fertilizer')</t>
  </si>
  <si>
    <t>(43, 87, 'CHP', 'electricity')</t>
  </si>
  <si>
    <t>(43, 87, 'CHP', 'bio oil')</t>
  </si>
  <si>
    <t>(43, 87, 'CHP', 'avoided fertilizer')</t>
  </si>
  <si>
    <t>(43, 87, 'HTC', 'electricity')</t>
  </si>
  <si>
    <t>(43, 87, 'HTC', 'bio oil')</t>
  </si>
  <si>
    <t>(43, 87, 'HTC', 'avoided fertilizer')</t>
  </si>
  <si>
    <t>(43, 87, 'HTL', 'electricity')</t>
  </si>
  <si>
    <t>(43, 87, 'HTL', 'bio oil')</t>
  </si>
  <si>
    <t>(43, 87, 'HTL', 'avoided fertilizer')</t>
  </si>
  <si>
    <t>(43, 87, 'AD', 'electricity')</t>
  </si>
  <si>
    <t>(43, 87, 'AD', 'bio oil')</t>
  </si>
  <si>
    <t>(43, 87, 'AD', 'avoided fertilizer')</t>
  </si>
  <si>
    <t>(43, 87, 'Pyrolysis', 'electricity')</t>
  </si>
  <si>
    <t>(43, 87, 'Pyrolysis', 'bio oil')</t>
  </si>
  <si>
    <t>(43, 87, 'Pyrolysis', 'avoided fertilizer')</t>
  </si>
  <si>
    <t>(43, 86, 'Feedstock', 'electricity')</t>
  </si>
  <si>
    <t>(43, 86, 'Feedstock', 'bio oil')</t>
  </si>
  <si>
    <t>(43, 86, 'Feedstock', 'avoided fertilizer')</t>
  </si>
  <si>
    <t>(43, 86, 'CHP', 'electricity')</t>
  </si>
  <si>
    <t>(43, 86, 'CHP', 'bio oil')</t>
  </si>
  <si>
    <t>(43, 86, 'CHP', 'avoided fertilizer')</t>
  </si>
  <si>
    <t>(43, 86, 'HTC', 'electricity')</t>
  </si>
  <si>
    <t>(43, 86, 'HTC', 'bio oil')</t>
  </si>
  <si>
    <t>(43, 86, 'HTC', 'avoided fertilizer')</t>
  </si>
  <si>
    <t>(43, 86, 'HTL', 'electricity')</t>
  </si>
  <si>
    <t>(43, 86, 'HTL', 'bio oil')</t>
  </si>
  <si>
    <t>(43, 86, 'HTL', 'avoided fertilizer')</t>
  </si>
  <si>
    <t>(43, 86, 'AD', 'electricity')</t>
  </si>
  <si>
    <t>(43, 86, 'AD', 'bio oil')</t>
  </si>
  <si>
    <t>(43, 86, 'AD', 'avoided fertilizer')</t>
  </si>
  <si>
    <t>(43, 86, 'Pyrolysis', 'electricity')</t>
  </si>
  <si>
    <t>(43, 86, 'Pyrolysis', 'bio oil')</t>
  </si>
  <si>
    <t>(43, 86, 'Pyrolysis', 'avoided fertilizer')</t>
  </si>
  <si>
    <t>(43, 85, 'Feedstock', 'electricity')</t>
  </si>
  <si>
    <t>(43, 85, 'Feedstock', 'bio oil')</t>
  </si>
  <si>
    <t>(43, 85, 'Feedstock', 'avoided fertilizer')</t>
  </si>
  <si>
    <t>(43, 85, 'CHP', 'electricity')</t>
  </si>
  <si>
    <t>(43, 85, 'CHP', 'bio oil')</t>
  </si>
  <si>
    <t>(43, 85, 'CHP', 'avoided fertilizer')</t>
  </si>
  <si>
    <t>(43, 85, 'HTC', 'electricity')</t>
  </si>
  <si>
    <t>(43, 85, 'HTC', 'bio oil')</t>
  </si>
  <si>
    <t>(43, 85, 'HTC', 'avoided fertilizer')</t>
  </si>
  <si>
    <t>(43, 85, 'HTL', 'electricity')</t>
  </si>
  <si>
    <t>(43, 85, 'HTL', 'bio oil')</t>
  </si>
  <si>
    <t>(43, 85, 'HTL', 'avoided fertilizer')</t>
  </si>
  <si>
    <t>(43, 85, 'AD', 'electricity')</t>
  </si>
  <si>
    <t>(43, 85, 'AD', 'bio oil')</t>
  </si>
  <si>
    <t>(43, 85, 'AD', 'avoided fertilizer')</t>
  </si>
  <si>
    <t>(43, 85, 'Pyrolysis', 'electricity')</t>
  </si>
  <si>
    <t>(43, 85, 'Pyrolysis', 'bio oil')</t>
  </si>
  <si>
    <t>(43, 85, 'Pyrolysis', 'avoided fertilizer')</t>
  </si>
  <si>
    <t>(43, 84, 'Feedstock', 'electricity')</t>
  </si>
  <si>
    <t>(43, 84, 'Feedstock', 'bio oil')</t>
  </si>
  <si>
    <t>(43, 84, 'Feedstock', 'avoided fertilizer')</t>
  </si>
  <si>
    <t>(43, 84, 'CHP', 'electricity')</t>
  </si>
  <si>
    <t>(43, 84, 'CHP', 'bio oil')</t>
  </si>
  <si>
    <t>(43, 84, 'CHP', 'avoided fertilizer')</t>
  </si>
  <si>
    <t>(43, 84, 'HTC', 'electricity')</t>
  </si>
  <si>
    <t>(43, 84, 'HTC', 'bio oil')</t>
  </si>
  <si>
    <t>(43, 84, 'HTC', 'avoided fertilizer')</t>
  </si>
  <si>
    <t>(43, 84, 'HTL', 'electricity')</t>
  </si>
  <si>
    <t>(43, 84, 'HTL', 'bio oil')</t>
  </si>
  <si>
    <t>(43, 84, 'HTL', 'avoided fertilizer')</t>
  </si>
  <si>
    <t>(43, 84, 'AD', 'electricity')</t>
  </si>
  <si>
    <t>(43, 84, 'AD', 'bio oil')</t>
  </si>
  <si>
    <t>(43, 84, 'AD', 'avoided fertilizer')</t>
  </si>
  <si>
    <t>(43, 84, 'Pyrolysis', 'electricity')</t>
  </si>
  <si>
    <t>(43, 84, 'Pyrolysis', 'bio oil')</t>
  </si>
  <si>
    <t>(43, 84, 'Pyrolysis', 'avoided fertilizer')</t>
  </si>
  <si>
    <t>(43, 83, 'Feedstock', 'electricity')</t>
  </si>
  <si>
    <t>(43, 83, 'Feedstock', 'bio oil')</t>
  </si>
  <si>
    <t>(43, 83, 'Feedstock', 'avoided fertilizer')</t>
  </si>
  <si>
    <t>(43, 83, 'CHP', 'electricity')</t>
  </si>
  <si>
    <t>(43, 83, 'CHP', 'bio oil')</t>
  </si>
  <si>
    <t>(43, 83, 'CHP', 'avoided fertilizer')</t>
  </si>
  <si>
    <t>(43, 83, 'HTC', 'electricity')</t>
  </si>
  <si>
    <t>(43, 83, 'HTC', 'bio oil')</t>
  </si>
  <si>
    <t>(43, 83, 'HTC', 'avoided fertilizer')</t>
  </si>
  <si>
    <t>(43, 83, 'HTL', 'electricity')</t>
  </si>
  <si>
    <t>(43, 83, 'HTL', 'bio oil')</t>
  </si>
  <si>
    <t>(43, 83, 'HTL', 'avoided fertilizer')</t>
  </si>
  <si>
    <t>(43, 83, 'AD', 'electricity')</t>
  </si>
  <si>
    <t>(43, 83, 'AD', 'bio oil')</t>
  </si>
  <si>
    <t>(43, 83, 'AD', 'avoided fertilizer')</t>
  </si>
  <si>
    <t>(43, 83, 'Pyrolysis', 'electricity')</t>
  </si>
  <si>
    <t>(43, 83, 'Pyrolysis', 'bio oil')</t>
  </si>
  <si>
    <t>(43, 83, 'Pyrolysis', 'avoided fertilizer')</t>
  </si>
  <si>
    <t>(43, 82, 'Feedstock', 'electricity')</t>
  </si>
  <si>
    <t>(43, 82, 'Feedstock', 'bio oil')</t>
  </si>
  <si>
    <t>(43, 82, 'Feedstock', 'avoided fertilizer')</t>
  </si>
  <si>
    <t>(43, 82, 'CHP', 'electricity')</t>
  </si>
  <si>
    <t>(43, 82, 'CHP', 'bio oil')</t>
  </si>
  <si>
    <t>(43, 82, 'CHP', 'avoided fertilizer')</t>
  </si>
  <si>
    <t>(43, 82, 'HTC', 'electricity')</t>
  </si>
  <si>
    <t>(43, 82, 'HTC', 'bio oil')</t>
  </si>
  <si>
    <t>(43, 82, 'HTC', 'avoided fertilizer')</t>
  </si>
  <si>
    <t>(43, 82, 'HTL', 'electricity')</t>
  </si>
  <si>
    <t>(43, 82, 'HTL', 'bio oil')</t>
  </si>
  <si>
    <t>(43, 82, 'HTL', 'avoided fertilizer')</t>
  </si>
  <si>
    <t>(43, 82, 'AD', 'electricity')</t>
  </si>
  <si>
    <t>(43, 82, 'AD', 'bio oil')</t>
  </si>
  <si>
    <t>(43, 82, 'AD', 'avoided fertilizer')</t>
  </si>
  <si>
    <t>(43, 82, 'Pyrolysis', 'electricity')</t>
  </si>
  <si>
    <t>(43, 82, 'Pyrolysis', 'bio oil')</t>
  </si>
  <si>
    <t>(43, 82, 'Pyrolysis', 'avoided fertilizer')</t>
  </si>
  <si>
    <t>(43, 81, 'Feedstock', 'electricity')</t>
  </si>
  <si>
    <t>(43, 81, 'Feedstock', 'bio oil')</t>
  </si>
  <si>
    <t>(43, 81, 'Feedstock', 'avoided fertilizer')</t>
  </si>
  <si>
    <t>(43, 81, 'CHP', 'electricity')</t>
  </si>
  <si>
    <t>(43, 81, 'CHP', 'bio oil')</t>
  </si>
  <si>
    <t>(43, 81, 'CHP', 'avoided fertilizer')</t>
  </si>
  <si>
    <t>(43, 81, 'HTC', 'electricity')</t>
  </si>
  <si>
    <t>(43, 81, 'HTC', 'bio oil')</t>
  </si>
  <si>
    <t>(43, 81, 'HTC', 'avoided fertilizer')</t>
  </si>
  <si>
    <t>(43, 81, 'HTL', 'electricity')</t>
  </si>
  <si>
    <t>(43, 81, 'HTL', 'bio oil')</t>
  </si>
  <si>
    <t>(43, 81, 'HTL', 'avoided fertilizer')</t>
  </si>
  <si>
    <t>(43, 81, 'AD', 'electricity')</t>
  </si>
  <si>
    <t>(43, 81, 'AD', 'bio oil')</t>
  </si>
  <si>
    <t>(43, 81, 'AD', 'avoided fertilizer')</t>
  </si>
  <si>
    <t>(43, 81, 'Pyrolysis', 'electricity')</t>
  </si>
  <si>
    <t>(43, 81, 'Pyrolysis', 'bio oil')</t>
  </si>
  <si>
    <t>(43, 81, 'Pyrolysis', 'avoided fertilizer')</t>
  </si>
  <si>
    <t>(43, 80, 'Feedstock', 'electricity')</t>
  </si>
  <si>
    <t>(43, 80, 'Feedstock', 'bio oil')</t>
  </si>
  <si>
    <t>(43, 80, 'Feedstock', 'avoided fertilizer')</t>
  </si>
  <si>
    <t>(43, 80, 'CHP', 'electricity')</t>
  </si>
  <si>
    <t>(43, 80, 'CHP', 'bio oil')</t>
  </si>
  <si>
    <t>(43, 80, 'CHP', 'avoided fertilizer')</t>
  </si>
  <si>
    <t>(43, 80, 'HTC', 'electricity')</t>
  </si>
  <si>
    <t>(43, 80, 'HTC', 'bio oil')</t>
  </si>
  <si>
    <t>(43, 80, 'HTC', 'avoided fertilizer')</t>
  </si>
  <si>
    <t>(43, 80, 'HTL', 'electricity')</t>
  </si>
  <si>
    <t>(43, 80, 'HTL', 'bio oil')</t>
  </si>
  <si>
    <t>(43, 80, 'HTL', 'avoided fertilizer')</t>
  </si>
  <si>
    <t>(43, 80, 'AD', 'electricity')</t>
  </si>
  <si>
    <t>(43, 80, 'AD', 'bio oil')</t>
  </si>
  <si>
    <t>(43, 80, 'AD', 'avoided fertilizer')</t>
  </si>
  <si>
    <t>(43, 80, 'Pyrolysis', 'electricity')</t>
  </si>
  <si>
    <t>(43, 80, 'Pyrolysis', 'bio oil')</t>
  </si>
  <si>
    <t>(43, 80, 'Pyrolysis', 'avoided fertilizer')</t>
  </si>
  <si>
    <t>(43, 79, 'Feedstock', 'electricity')</t>
  </si>
  <si>
    <t>(43, 79, 'Feedstock', 'bio oil')</t>
  </si>
  <si>
    <t>(43, 79, 'Feedstock', 'avoided fertilizer')</t>
  </si>
  <si>
    <t>(43, 79, 'CHP', 'electricity')</t>
  </si>
  <si>
    <t>(43, 79, 'CHP', 'bio oil')</t>
  </si>
  <si>
    <t>(43, 79, 'CHP', 'avoided fertilizer')</t>
  </si>
  <si>
    <t>(43, 79, 'HTC', 'electricity')</t>
  </si>
  <si>
    <t>(43, 79, 'HTC', 'bio oil')</t>
  </si>
  <si>
    <t>(43, 79, 'HTC', 'avoided fertilizer')</t>
  </si>
  <si>
    <t>(43, 79, 'HTL', 'electricity')</t>
  </si>
  <si>
    <t>(43, 79, 'HTL', 'bio oil')</t>
  </si>
  <si>
    <t>(43, 79, 'HTL', 'avoided fertilizer')</t>
  </si>
  <si>
    <t>(43, 79, 'AD', 'electricity')</t>
  </si>
  <si>
    <t>(43, 79, 'AD', 'bio oil')</t>
  </si>
  <si>
    <t>(43, 79, 'AD', 'avoided fertilizer')</t>
  </si>
  <si>
    <t>(43, 79, 'Pyrolysis', 'electricity')</t>
  </si>
  <si>
    <t>(43, 79, 'Pyrolysis', 'bio oil')</t>
  </si>
  <si>
    <t>(43, 79, 'Pyrolysis', 'avoided fertilizer')</t>
  </si>
  <si>
    <t>(43, 78, 'Feedstock', 'electricity')</t>
  </si>
  <si>
    <t>(43, 78, 'Feedstock', 'bio oil')</t>
  </si>
  <si>
    <t>(43, 78, 'Feedstock', 'avoided fertilizer')</t>
  </si>
  <si>
    <t>(43, 78, 'CHP', 'electricity')</t>
  </si>
  <si>
    <t>(43, 78, 'CHP', 'bio oil')</t>
  </si>
  <si>
    <t>(43, 78, 'CHP', 'avoided fertilizer')</t>
  </si>
  <si>
    <t>(43, 78, 'HTC', 'electricity')</t>
  </si>
  <si>
    <t>(43, 78, 'HTC', 'bio oil')</t>
  </si>
  <si>
    <t>(43, 78, 'HTC', 'avoided fertilizer')</t>
  </si>
  <si>
    <t>(43, 78, 'HTL', 'electricity')</t>
  </si>
  <si>
    <t>(43, 78, 'HTL', 'bio oil')</t>
  </si>
  <si>
    <t>(43, 78, 'HTL', 'avoided fertilizer')</t>
  </si>
  <si>
    <t>(43, 78, 'AD', 'electricity')</t>
  </si>
  <si>
    <t>(43, 78, 'AD', 'bio oil')</t>
  </si>
  <si>
    <t>(43, 78, 'AD', 'avoided fertilizer')</t>
  </si>
  <si>
    <t>(43, 78, 'Pyrolysis', 'electricity')</t>
  </si>
  <si>
    <t>(43, 78, 'Pyrolysis', 'bio oil')</t>
  </si>
  <si>
    <t>(43, 78, 'Pyrolysis', 'avoided fertilizer')</t>
  </si>
  <si>
    <t>(43, 77, 'Feedstock', 'electricity')</t>
  </si>
  <si>
    <t>(43, 77, 'Feedstock', 'bio oil')</t>
  </si>
  <si>
    <t>(43, 77, 'Feedstock', 'avoided fertilizer')</t>
  </si>
  <si>
    <t>(43, 77, 'CHP', 'electricity')</t>
  </si>
  <si>
    <t>(43, 77, 'CHP', 'bio oil')</t>
  </si>
  <si>
    <t>(43, 77, 'CHP', 'avoided fertilizer')</t>
  </si>
  <si>
    <t>(43, 77, 'HTC', 'electricity')</t>
  </si>
  <si>
    <t>(43, 77, 'HTC', 'bio oil')</t>
  </si>
  <si>
    <t>(43, 77, 'HTC', 'avoided fertilizer')</t>
  </si>
  <si>
    <t>(43, 77, 'HTL', 'electricity')</t>
  </si>
  <si>
    <t>(43, 77, 'HTL', 'bio oil')</t>
  </si>
  <si>
    <t>(43, 77, 'HTL', 'avoided fertilizer')</t>
  </si>
  <si>
    <t>(43, 77, 'AD', 'electricity')</t>
  </si>
  <si>
    <t>(43, 77, 'AD', 'bio oil')</t>
  </si>
  <si>
    <t>(43, 77, 'AD', 'avoided fertilizer')</t>
  </si>
  <si>
    <t>(43, 77, 'Pyrolysis', 'electricity')</t>
  </si>
  <si>
    <t>(43, 77, 'Pyrolysis', 'bio oil')</t>
  </si>
  <si>
    <t>(43, 77, 'Pyrolysis', 'avoided fertilizer')</t>
  </si>
  <si>
    <t>(43, 76, 'Feedstock', 'electricity')</t>
  </si>
  <si>
    <t>(43, 76, 'Feedstock', 'bio oil')</t>
  </si>
  <si>
    <t>(43, 76, 'Feedstock', 'avoided fertilizer')</t>
  </si>
  <si>
    <t>(43, 76, 'CHP', 'electricity')</t>
  </si>
  <si>
    <t>(43, 76, 'CHP', 'bio oil')</t>
  </si>
  <si>
    <t>(43, 76, 'CHP', 'avoided fertilizer')</t>
  </si>
  <si>
    <t>(43, 76, 'HTC', 'electricity')</t>
  </si>
  <si>
    <t>(43, 76, 'HTC', 'bio oil')</t>
  </si>
  <si>
    <t>(43, 76, 'HTC', 'avoided fertilizer')</t>
  </si>
  <si>
    <t>(43, 76, 'HTL', 'electricity')</t>
  </si>
  <si>
    <t>(43, 76, 'HTL', 'bio oil')</t>
  </si>
  <si>
    <t>(43, 76, 'HTL', 'avoided fertilizer')</t>
  </si>
  <si>
    <t>(43, 76, 'AD', 'electricity')</t>
  </si>
  <si>
    <t>(43, 76, 'AD', 'bio oil')</t>
  </si>
  <si>
    <t>(43, 76, 'AD', 'avoided fertilizer')</t>
  </si>
  <si>
    <t>(43, 76, 'Pyrolysis', 'electricity')</t>
  </si>
  <si>
    <t>(43, 76, 'Pyrolysis', 'bio oil')</t>
  </si>
  <si>
    <t>(43, 76, 'Pyrolysis', 'avoided fertilizer')</t>
  </si>
  <si>
    <t>(43, 75, 'Feedstock', 'electricity')</t>
  </si>
  <si>
    <t>(43, 75, 'Feedstock', 'bio oil')</t>
  </si>
  <si>
    <t>(43, 75, 'Feedstock', 'avoided fertilizer')</t>
  </si>
  <si>
    <t>(43, 75, 'CHP', 'electricity')</t>
  </si>
  <si>
    <t>(43, 75, 'CHP', 'bio oil')</t>
  </si>
  <si>
    <t>(43, 75, 'CHP', 'avoided fertilizer')</t>
  </si>
  <si>
    <t>(43, 75, 'HTC', 'electricity')</t>
  </si>
  <si>
    <t>(43, 75, 'HTC', 'bio oil')</t>
  </si>
  <si>
    <t>(43, 75, 'HTC', 'avoided fertilizer')</t>
  </si>
  <si>
    <t>(43, 75, 'HTL', 'electricity')</t>
  </si>
  <si>
    <t>(43, 75, 'HTL', 'bio oil')</t>
  </si>
  <si>
    <t>(43, 75, 'HTL', 'avoided fertilizer')</t>
  </si>
  <si>
    <t>(43, 75, 'AD', 'electricity')</t>
  </si>
  <si>
    <t>(43, 75, 'AD', 'bio oil')</t>
  </si>
  <si>
    <t>(43, 75, 'AD', 'avoided fertilizer')</t>
  </si>
  <si>
    <t>(43, 75, 'Pyrolysis', 'electricity')</t>
  </si>
  <si>
    <t>(43, 75, 'Pyrolysis', 'bio oil')</t>
  </si>
  <si>
    <t>(43, 75, 'Pyrolysis', 'avoided fertilizer')</t>
  </si>
  <si>
    <t>(43, 74, 'Feedstock', 'electricity')</t>
  </si>
  <si>
    <t>(43, 74, 'Feedstock', 'bio oil')</t>
  </si>
  <si>
    <t>(43, 74, 'Feedstock', 'avoided fertilizer')</t>
  </si>
  <si>
    <t>(43, 74, 'CHP', 'electricity')</t>
  </si>
  <si>
    <t>(43, 74, 'CHP', 'bio oil')</t>
  </si>
  <si>
    <t>(43, 74, 'CHP', 'avoided fertilizer')</t>
  </si>
  <si>
    <t>(43, 74, 'HTC', 'electricity')</t>
  </si>
  <si>
    <t>(43, 74, 'HTC', 'bio oil')</t>
  </si>
  <si>
    <t>(43, 74, 'HTC', 'avoided fertilizer')</t>
  </si>
  <si>
    <t>(43, 74, 'HTL', 'electricity')</t>
  </si>
  <si>
    <t>(43, 74, 'HTL', 'bio oil')</t>
  </si>
  <si>
    <t>(43, 74, 'HTL', 'avoided fertilizer')</t>
  </si>
  <si>
    <t>(43, 74, 'AD', 'electricity')</t>
  </si>
  <si>
    <t>(43, 74, 'AD', 'bio oil')</t>
  </si>
  <si>
    <t>(43, 74, 'AD', 'avoided fertilizer')</t>
  </si>
  <si>
    <t>(43, 74, 'Pyrolysis', 'electricity')</t>
  </si>
  <si>
    <t>(43, 74, 'Pyrolysis', 'bio oil')</t>
  </si>
  <si>
    <t>(43, 74, 'Pyrolysis', 'avoided fertilizer')</t>
  </si>
  <si>
    <t>(43, 73, 'Feedstock', 'electricity')</t>
  </si>
  <si>
    <t>(43, 73, 'Feedstock', 'bio oil')</t>
  </si>
  <si>
    <t>(43, 73, 'Feedstock', 'avoided fertilizer')</t>
  </si>
  <si>
    <t>(43, 73, 'CHP', 'electricity')</t>
  </si>
  <si>
    <t>(43, 73, 'CHP', 'bio oil')</t>
  </si>
  <si>
    <t>(43, 73, 'CHP', 'avoided fertilizer')</t>
  </si>
  <si>
    <t>(43, 73, 'HTC', 'electricity')</t>
  </si>
  <si>
    <t>(43, 73, 'HTC', 'bio oil')</t>
  </si>
  <si>
    <t>(43, 73, 'HTC', 'avoided fertilizer')</t>
  </si>
  <si>
    <t>(43, 73, 'HTL', 'electricity')</t>
  </si>
  <si>
    <t>(43, 73, 'HTL', 'bio oil')</t>
  </si>
  <si>
    <t>(43, 73, 'HTL', 'avoided fertilizer')</t>
  </si>
  <si>
    <t>(43, 73, 'AD', 'electricity')</t>
  </si>
  <si>
    <t>(43, 73, 'AD', 'bio oil')</t>
  </si>
  <si>
    <t>(43, 73, 'AD', 'avoided fertilizer')</t>
  </si>
  <si>
    <t>(43, 73, 'Pyrolysis', 'electricity')</t>
  </si>
  <si>
    <t>(43, 73, 'Pyrolysis', 'bio oil')</t>
  </si>
  <si>
    <t>(43, 73, 'Pyrolysis', 'avoided fertilizer')</t>
  </si>
  <si>
    <t>(43, 72, 'Feedstock', 'electricity')</t>
  </si>
  <si>
    <t>(43, 72, 'Feedstock', 'bio oil')</t>
  </si>
  <si>
    <t>(43, 72, 'Feedstock', 'avoided fertilizer')</t>
  </si>
  <si>
    <t>(43, 72, 'CHP', 'electricity')</t>
  </si>
  <si>
    <t>(43, 72, 'CHP', 'bio oil')</t>
  </si>
  <si>
    <t>(43, 72, 'CHP', 'avoided fertilizer')</t>
  </si>
  <si>
    <t>(43, 72, 'HTC', 'electricity')</t>
  </si>
  <si>
    <t>(43, 72, 'HTC', 'bio oil')</t>
  </si>
  <si>
    <t>(43, 72, 'HTC', 'avoided fertilizer')</t>
  </si>
  <si>
    <t>(43, 72, 'HTL', 'electricity')</t>
  </si>
  <si>
    <t>(43, 72, 'HTL', 'bio oil')</t>
  </si>
  <si>
    <t>(43, 72, 'HTL', 'avoided fertilizer')</t>
  </si>
  <si>
    <t>(43, 72, 'AD', 'electricity')</t>
  </si>
  <si>
    <t>(43, 72, 'AD', 'bio oil')</t>
  </si>
  <si>
    <t>(43, 72, 'AD', 'avoided fertilizer')</t>
  </si>
  <si>
    <t>(43, 72, 'Pyrolysis', 'electricity')</t>
  </si>
  <si>
    <t>(43, 72, 'Pyrolysis', 'bio oil')</t>
  </si>
  <si>
    <t>(43, 72, 'Pyrolysis', 'avoided fertilizer')</t>
  </si>
  <si>
    <t>(43, 71, 'Feedstock', 'electricity')</t>
  </si>
  <si>
    <t>(43, 71, 'Feedstock', 'bio oil')</t>
  </si>
  <si>
    <t>(43, 71, 'Feedstock', 'avoided fertilizer')</t>
  </si>
  <si>
    <t>(43, 71, 'CHP', 'electricity')</t>
  </si>
  <si>
    <t>(43, 71, 'CHP', 'bio oil')</t>
  </si>
  <si>
    <t>(43, 71, 'CHP', 'avoided fertilizer')</t>
  </si>
  <si>
    <t>(43, 71, 'HTC', 'electricity')</t>
  </si>
  <si>
    <t>(43, 71, 'HTC', 'bio oil')</t>
  </si>
  <si>
    <t>(43, 71, 'HTC', 'avoided fertilizer')</t>
  </si>
  <si>
    <t>(43, 71, 'HTL', 'electricity')</t>
  </si>
  <si>
    <t>(43, 71, 'HTL', 'bio oil')</t>
  </si>
  <si>
    <t>(43, 71, 'HTL', 'avoided fertilizer')</t>
  </si>
  <si>
    <t>(43, 71, 'AD', 'electricity')</t>
  </si>
  <si>
    <t>(43, 71, 'AD', 'bio oil')</t>
  </si>
  <si>
    <t>(43, 71, 'AD', 'avoided fertilizer')</t>
  </si>
  <si>
    <t>(43, 71, 'Pyrolysis', 'electricity')</t>
  </si>
  <si>
    <t>(43, 71, 'Pyrolysis', 'bio oil')</t>
  </si>
  <si>
    <t>(43, 71, 'Pyrolysis', 'avoided fertilizer')</t>
  </si>
  <si>
    <t>(43, 70, 'Feedstock', 'electricity')</t>
  </si>
  <si>
    <t>(43, 70, 'Feedstock', 'bio oil')</t>
  </si>
  <si>
    <t>(43, 70, 'Feedstock', 'avoided fertilizer')</t>
  </si>
  <si>
    <t>(43, 70, 'CHP', 'electricity')</t>
  </si>
  <si>
    <t>(43, 70, 'CHP', 'bio oil')</t>
  </si>
  <si>
    <t>(43, 70, 'CHP', 'avoided fertilizer')</t>
  </si>
  <si>
    <t>(43, 70, 'HTC', 'electricity')</t>
  </si>
  <si>
    <t>(43, 70, 'HTC', 'bio oil')</t>
  </si>
  <si>
    <t>(43, 70, 'HTC', 'avoided fertilizer')</t>
  </si>
  <si>
    <t>(43, 70, 'HTL', 'electricity')</t>
  </si>
  <si>
    <t>(43, 70, 'HTL', 'bio oil')</t>
  </si>
  <si>
    <t>(43, 70, 'HTL', 'avoided fertilizer')</t>
  </si>
  <si>
    <t>(43, 70, 'AD', 'electricity')</t>
  </si>
  <si>
    <t>(43, 70, 'AD', 'bio oil')</t>
  </si>
  <si>
    <t>(43, 70, 'AD', 'avoided fertilizer')</t>
  </si>
  <si>
    <t>(43, 70, 'Pyrolysis', 'electricity')</t>
  </si>
  <si>
    <t>(43, 70, 'Pyrolysis', 'bio oil')</t>
  </si>
  <si>
    <t>(43, 70, 'Pyrolysis', 'avoided fertilizer')</t>
  </si>
  <si>
    <t>(43, 69, 'Feedstock', 'electricity')</t>
  </si>
  <si>
    <t>(43, 69, 'Feedstock', 'bio oil')</t>
  </si>
  <si>
    <t>(43, 69, 'Feedstock', 'avoided fertilizer')</t>
  </si>
  <si>
    <t>(43, 69, 'CHP', 'electricity')</t>
  </si>
  <si>
    <t>(43, 69, 'CHP', 'bio oil')</t>
  </si>
  <si>
    <t>(43, 69, 'CHP', 'avoided fertilizer')</t>
  </si>
  <si>
    <t>(43, 69, 'HTC', 'electricity')</t>
  </si>
  <si>
    <t>(43, 69, 'HTC', 'bio oil')</t>
  </si>
  <si>
    <t>(43, 69, 'HTC', 'avoided fertilizer')</t>
  </si>
  <si>
    <t>(43, 69, 'HTL', 'electricity')</t>
  </si>
  <si>
    <t>(43, 69, 'HTL', 'bio oil')</t>
  </si>
  <si>
    <t>(43, 69, 'HTL', 'avoided fertilizer')</t>
  </si>
  <si>
    <t>(43, 69, 'AD', 'electricity')</t>
  </si>
  <si>
    <t>(43, 69, 'AD', 'bio oil')</t>
  </si>
  <si>
    <t>(43, 69, 'AD', 'avoided fertilizer')</t>
  </si>
  <si>
    <t>(43, 69, 'Pyrolysis', 'electricity')</t>
  </si>
  <si>
    <t>(43, 69, 'Pyrolysis', 'bio oil')</t>
  </si>
  <si>
    <t>(43, 69, 'Pyrolysis', 'avoided fertilizer')</t>
  </si>
  <si>
    <t>(43, 68, 'Feedstock', 'electricity')</t>
  </si>
  <si>
    <t>(43, 68, 'Feedstock', 'bio oil')</t>
  </si>
  <si>
    <t>(43, 68, 'Feedstock', 'avoided fertilizer')</t>
  </si>
  <si>
    <t>(43, 68, 'CHP', 'electricity')</t>
  </si>
  <si>
    <t>(43, 68, 'CHP', 'bio oil')</t>
  </si>
  <si>
    <t>(43, 68, 'CHP', 'avoided fertilizer')</t>
  </si>
  <si>
    <t>(43, 68, 'HTC', 'electricity')</t>
  </si>
  <si>
    <t>(43, 68, 'HTC', 'bio oil')</t>
  </si>
  <si>
    <t>(43, 68, 'HTC', 'avoided fertilizer')</t>
  </si>
  <si>
    <t>(43, 68, 'HTL', 'electricity')</t>
  </si>
  <si>
    <t>(43, 68, 'HTL', 'bio oil')</t>
  </si>
  <si>
    <t>(43, 68, 'HTL', 'avoided fertilizer')</t>
  </si>
  <si>
    <t>(43, 68, 'AD', 'electricity')</t>
  </si>
  <si>
    <t>(43, 68, 'AD', 'bio oil')</t>
  </si>
  <si>
    <t>(43, 68, 'AD', 'avoided fertilizer')</t>
  </si>
  <si>
    <t>(43, 68, 'Pyrolysis', 'electricity')</t>
  </si>
  <si>
    <t>(43, 68, 'Pyrolysis', 'bio oil')</t>
  </si>
  <si>
    <t>(43, 68, 'Pyrolysis', 'avoided fertilizer')</t>
  </si>
  <si>
    <t>(43, 67, 'Feedstock', 'electricity')</t>
  </si>
  <si>
    <t>(43, 67, 'Feedstock', 'bio oil')</t>
  </si>
  <si>
    <t>(43, 67, 'Feedstock', 'avoided fertilizer')</t>
  </si>
  <si>
    <t>(43, 67, 'CHP', 'electricity')</t>
  </si>
  <si>
    <t>(43, 67, 'CHP', 'bio oil')</t>
  </si>
  <si>
    <t>(43, 67, 'CHP', 'avoided fertilizer')</t>
  </si>
  <si>
    <t>(43, 67, 'HTC', 'electricity')</t>
  </si>
  <si>
    <t>(43, 67, 'HTC', 'bio oil')</t>
  </si>
  <si>
    <t>(43, 67, 'HTC', 'avoided fertilizer')</t>
  </si>
  <si>
    <t>(43, 67, 'HTL', 'electricity')</t>
  </si>
  <si>
    <t>(43, 67, 'HTL', 'bio oil')</t>
  </si>
  <si>
    <t>(43, 67, 'HTL', 'avoided fertilizer')</t>
  </si>
  <si>
    <t>(43, 67, 'AD', 'electricity')</t>
  </si>
  <si>
    <t>(43, 67, 'AD', 'bio oil')</t>
  </si>
  <si>
    <t>(43, 67, 'AD', 'avoided fertilizer')</t>
  </si>
  <si>
    <t>(43, 67, 'Pyrolysis', 'electricity')</t>
  </si>
  <si>
    <t>(43, 67, 'Pyrolysis', 'bio oil')</t>
  </si>
  <si>
    <t>(43, 67, 'Pyrolysis', 'avoided fertilizer')</t>
  </si>
  <si>
    <t>(43, 66, 'Feedstock', 'electricity')</t>
  </si>
  <si>
    <t>(43, 66, 'Feedstock', 'bio oil')</t>
  </si>
  <si>
    <t>(43, 66, 'Feedstock', 'avoided fertilizer')</t>
  </si>
  <si>
    <t>(43, 66, 'CHP', 'electricity')</t>
  </si>
  <si>
    <t>(43, 66, 'CHP', 'bio oil')</t>
  </si>
  <si>
    <t>(43, 66, 'CHP', 'avoided fertilizer')</t>
  </si>
  <si>
    <t>(43, 66, 'HTC', 'electricity')</t>
  </si>
  <si>
    <t>(43, 66, 'HTC', 'bio oil')</t>
  </si>
  <si>
    <t>(43, 66, 'HTC', 'avoided fertilizer')</t>
  </si>
  <si>
    <t>(43, 66, 'HTL', 'electricity')</t>
  </si>
  <si>
    <t>(43, 66, 'HTL', 'bio oil')</t>
  </si>
  <si>
    <t>(43, 66, 'HTL', 'avoided fertilizer')</t>
  </si>
  <si>
    <t>(43, 66, 'AD', 'electricity')</t>
  </si>
  <si>
    <t>(43, 66, 'AD', 'bio oil')</t>
  </si>
  <si>
    <t>(43, 66, 'AD', 'avoided fertilizer')</t>
  </si>
  <si>
    <t>(43, 66, 'Pyrolysis', 'electricity')</t>
  </si>
  <si>
    <t>(43, 66, 'Pyrolysis', 'bio oil')</t>
  </si>
  <si>
    <t>(43, 66, 'Pyrolysis', 'avoided fertilizer')</t>
  </si>
  <si>
    <t>(43, 65, 'Feedstock', 'electricity')</t>
  </si>
  <si>
    <t>(43, 65, 'Feedstock', 'bio oil')</t>
  </si>
  <si>
    <t>(43, 65, 'Feedstock', 'avoided fertilizer')</t>
  </si>
  <si>
    <t>(43, 65, 'CHP', 'electricity')</t>
  </si>
  <si>
    <t>(43, 65, 'CHP', 'bio oil')</t>
  </si>
  <si>
    <t>(43, 65, 'CHP', 'avoided fertilizer')</t>
  </si>
  <si>
    <t>(43, 65, 'HTC', 'electricity')</t>
  </si>
  <si>
    <t>(43, 65, 'HTC', 'bio oil')</t>
  </si>
  <si>
    <t>(43, 65, 'HTC', 'avoided fertilizer')</t>
  </si>
  <si>
    <t>(43, 65, 'HTL', 'electricity')</t>
  </si>
  <si>
    <t>(43, 65, 'HTL', 'bio oil')</t>
  </si>
  <si>
    <t>(43, 65, 'HTL', 'avoided fertilizer')</t>
  </si>
  <si>
    <t>(43, 65, 'AD', 'electricity')</t>
  </si>
  <si>
    <t>(43, 65, 'AD', 'bio oil')</t>
  </si>
  <si>
    <t>(43, 65, 'AD', 'avoided fertilizer')</t>
  </si>
  <si>
    <t>(43, 65, 'Pyrolysis', 'electricity')</t>
  </si>
  <si>
    <t>(43, 65, 'Pyrolysis', 'bio oil')</t>
  </si>
  <si>
    <t>(43, 65, 'Pyrolysis', 'avoided fertilizer')</t>
  </si>
  <si>
    <t>(43, 64, 'Feedstock', 'electricity')</t>
  </si>
  <si>
    <t>(43, 64, 'Feedstock', 'bio oil')</t>
  </si>
  <si>
    <t>(43, 64, 'Feedstock', 'avoided fertilizer')</t>
  </si>
  <si>
    <t>(43, 64, 'CHP', 'electricity')</t>
  </si>
  <si>
    <t>(43, 64, 'CHP', 'bio oil')</t>
  </si>
  <si>
    <t>(43, 64, 'CHP', 'avoided fertilizer')</t>
  </si>
  <si>
    <t>(43, 64, 'HTC', 'electricity')</t>
  </si>
  <si>
    <t>(43, 64, 'HTC', 'bio oil')</t>
  </si>
  <si>
    <t>(43, 64, 'HTC', 'avoided fertilizer')</t>
  </si>
  <si>
    <t>(43, 64, 'HTL', 'electricity')</t>
  </si>
  <si>
    <t>(43, 64, 'HTL', 'bio oil')</t>
  </si>
  <si>
    <t>(43, 64, 'HTL', 'avoided fertilizer')</t>
  </si>
  <si>
    <t>(43, 64, 'AD', 'electricity')</t>
  </si>
  <si>
    <t>(43, 64, 'AD', 'bio oil')</t>
  </si>
  <si>
    <t>(43, 64, 'AD', 'avoided fertilizer')</t>
  </si>
  <si>
    <t>(43, 64, 'Pyrolysis', 'electricity')</t>
  </si>
  <si>
    <t>(43, 64, 'Pyrolysis', 'bio oil')</t>
  </si>
  <si>
    <t>(43, 64, 'Pyrolysis', 'avoided fertilizer')</t>
  </si>
  <si>
    <t>(43, 63, 'Feedstock', 'electricity')</t>
  </si>
  <si>
    <t>(43, 63, 'Feedstock', 'bio oil')</t>
  </si>
  <si>
    <t>(43, 63, 'Feedstock', 'avoided fertilizer')</t>
  </si>
  <si>
    <t>(43, 63, 'CHP', 'electricity')</t>
  </si>
  <si>
    <t>(43, 63, 'CHP', 'bio oil')</t>
  </si>
  <si>
    <t>(43, 63, 'CHP', 'avoided fertilizer')</t>
  </si>
  <si>
    <t>(43, 63, 'HTC', 'electricity')</t>
  </si>
  <si>
    <t>(43, 63, 'HTC', 'bio oil')</t>
  </si>
  <si>
    <t>(43, 63, 'HTC', 'avoided fertilizer')</t>
  </si>
  <si>
    <t>(43, 63, 'HTL', 'electricity')</t>
  </si>
  <si>
    <t>(43, 63, 'HTL', 'bio oil')</t>
  </si>
  <si>
    <t>(43, 63, 'HTL', 'avoided fertilizer')</t>
  </si>
  <si>
    <t>(43, 63, 'AD', 'electricity')</t>
  </si>
  <si>
    <t>(43, 63, 'AD', 'bio oil')</t>
  </si>
  <si>
    <t>(43, 63, 'AD', 'avoided fertilizer')</t>
  </si>
  <si>
    <t>(43, 63, 'Pyrolysis', 'electricity')</t>
  </si>
  <si>
    <t>(43, 63, 'Pyrolysis', 'bio oil')</t>
  </si>
  <si>
    <t>(43, 63, 'Pyrolysis', 'avoided fertilizer')</t>
  </si>
  <si>
    <t>(43, 62, 'Feedstock', 'electricity')</t>
  </si>
  <si>
    <t>(43, 62, 'Feedstock', 'bio oil')</t>
  </si>
  <si>
    <t>(43, 62, 'Feedstock', 'avoided fertilizer')</t>
  </si>
  <si>
    <t>(43, 62, 'CHP', 'electricity')</t>
  </si>
  <si>
    <t>(43, 62, 'CHP', 'bio oil')</t>
  </si>
  <si>
    <t>(43, 62, 'CHP', 'avoided fertilizer')</t>
  </si>
  <si>
    <t>(43, 62, 'HTC', 'electricity')</t>
  </si>
  <si>
    <t>(43, 62, 'HTC', 'bio oil')</t>
  </si>
  <si>
    <t>(43, 62, 'HTC', 'avoided fertilizer')</t>
  </si>
  <si>
    <t>(43, 62, 'HTL', 'electricity')</t>
  </si>
  <si>
    <t>(43, 62, 'HTL', 'bio oil')</t>
  </si>
  <si>
    <t>(43, 62, 'HTL', 'avoided fertilizer')</t>
  </si>
  <si>
    <t>(43, 62, 'AD', 'electricity')</t>
  </si>
  <si>
    <t>(43, 62, 'AD', 'bio oil')</t>
  </si>
  <si>
    <t>(43, 62, 'AD', 'avoided fertilizer')</t>
  </si>
  <si>
    <t>(43, 62, 'Pyrolysis', 'electricity')</t>
  </si>
  <si>
    <t>(43, 62, 'Pyrolysis', 'bio oil')</t>
  </si>
  <si>
    <t>(43, 62, 'Pyrolysis', 'avoided fertilizer')</t>
  </si>
  <si>
    <t>(43, 61, 'Feedstock', 'electricity')</t>
  </si>
  <si>
    <t>(43, 61, 'Feedstock', 'bio oil')</t>
  </si>
  <si>
    <t>(43, 61, 'Feedstock', 'avoided fertilizer')</t>
  </si>
  <si>
    <t>(43, 61, 'CHP', 'electricity')</t>
  </si>
  <si>
    <t>(43, 61, 'CHP', 'bio oil')</t>
  </si>
  <si>
    <t>(43, 61, 'CHP', 'avoided fertilizer')</t>
  </si>
  <si>
    <t>(43, 61, 'HTC', 'electricity')</t>
  </si>
  <si>
    <t>(43, 61, 'HTC', 'bio oil')</t>
  </si>
  <si>
    <t>(43, 61, 'HTC', 'avoided fertilizer')</t>
  </si>
  <si>
    <t>(43, 61, 'HTL', 'electricity')</t>
  </si>
  <si>
    <t>(43, 61, 'HTL', 'bio oil')</t>
  </si>
  <si>
    <t>(43, 61, 'HTL', 'avoided fertilizer')</t>
  </si>
  <si>
    <t>(43, 61, 'AD', 'electricity')</t>
  </si>
  <si>
    <t>(43, 61, 'AD', 'bio oil')</t>
  </si>
  <si>
    <t>(43, 61, 'AD', 'avoided fertilizer')</t>
  </si>
  <si>
    <t>(43, 61, 'Pyrolysis', 'electricity')</t>
  </si>
  <si>
    <t>(43, 61, 'Pyrolysis', 'bio oil')</t>
  </si>
  <si>
    <t>(43, 61, 'Pyrolysis', 'avoided fertilizer')</t>
  </si>
  <si>
    <t>(43, 60, 'Feedstock', 'electricity')</t>
  </si>
  <si>
    <t>(43, 60, 'Feedstock', 'bio oil')</t>
  </si>
  <si>
    <t>(43, 60, 'Feedstock', 'avoided fertilizer')</t>
  </si>
  <si>
    <t>(43, 60, 'CHP', 'electricity')</t>
  </si>
  <si>
    <t>(43, 60, 'CHP', 'bio oil')</t>
  </si>
  <si>
    <t>(43, 60, 'CHP', 'avoided fertilizer')</t>
  </si>
  <si>
    <t>(43, 60, 'HTC', 'electricity')</t>
  </si>
  <si>
    <t>(43, 60, 'HTC', 'bio oil')</t>
  </si>
  <si>
    <t>(43, 60, 'HTC', 'avoided fertilizer')</t>
  </si>
  <si>
    <t>(43, 60, 'HTL', 'electricity')</t>
  </si>
  <si>
    <t>(43, 60, 'HTL', 'bio oil')</t>
  </si>
  <si>
    <t>(43, 60, 'HTL', 'avoided fertilizer')</t>
  </si>
  <si>
    <t>(43, 60, 'AD', 'electricity')</t>
  </si>
  <si>
    <t>(43, 60, 'AD', 'bio oil')</t>
  </si>
  <si>
    <t>(43, 60, 'AD', 'avoided fertilizer')</t>
  </si>
  <si>
    <t>(43, 60, 'Pyrolysis', 'electricity')</t>
  </si>
  <si>
    <t>(43, 60, 'Pyrolysis', 'bio oil')</t>
  </si>
  <si>
    <t>(43, 60, 'Pyrolysis', 'avoided fertilizer')</t>
  </si>
  <si>
    <t>(43, 59, 'Feedstock', 'electricity')</t>
  </si>
  <si>
    <t>(43, 59, 'Feedstock', 'bio oil')</t>
  </si>
  <si>
    <t>(43, 59, 'Feedstock', 'avoided fertilizer')</t>
  </si>
  <si>
    <t>(43, 59, 'CHP', 'electricity')</t>
  </si>
  <si>
    <t>(43, 59, 'CHP', 'bio oil')</t>
  </si>
  <si>
    <t>(43, 59, 'CHP', 'avoided fertilizer')</t>
  </si>
  <si>
    <t>(43, 59, 'HTC', 'electricity')</t>
  </si>
  <si>
    <t>(43, 59, 'HTC', 'bio oil')</t>
  </si>
  <si>
    <t>(43, 59, 'HTC', 'avoided fertilizer')</t>
  </si>
  <si>
    <t>(43, 59, 'HTL', 'electricity')</t>
  </si>
  <si>
    <t>(43, 59, 'HTL', 'bio oil')</t>
  </si>
  <si>
    <t>(43, 59, 'HTL', 'avoided fertilizer')</t>
  </si>
  <si>
    <t>(43, 59, 'AD', 'electricity')</t>
  </si>
  <si>
    <t>(43, 59, 'AD', 'bio oil')</t>
  </si>
  <si>
    <t>(43, 59, 'AD', 'avoided fertilizer')</t>
  </si>
  <si>
    <t>(43, 59, 'Pyrolysis', 'electricity')</t>
  </si>
  <si>
    <t>(43, 59, 'Pyrolysis', 'bio oil')</t>
  </si>
  <si>
    <t>(43, 59, 'Pyrolysis', 'avoided fertilizer')</t>
  </si>
  <si>
    <t>(43, 58, 'Feedstock', 'electricity')</t>
  </si>
  <si>
    <t>(43, 58, 'Feedstock', 'bio oil')</t>
  </si>
  <si>
    <t>(43, 58, 'Feedstock', 'avoided fertilizer')</t>
  </si>
  <si>
    <t>(43, 58, 'CHP', 'electricity')</t>
  </si>
  <si>
    <t>(43, 58, 'CHP', 'bio oil')</t>
  </si>
  <si>
    <t>(43, 58, 'CHP', 'avoided fertilizer')</t>
  </si>
  <si>
    <t>(43, 58, 'HTC', 'electricity')</t>
  </si>
  <si>
    <t>(43, 58, 'HTC', 'bio oil')</t>
  </si>
  <si>
    <t>(43, 58, 'HTC', 'avoided fertilizer')</t>
  </si>
  <si>
    <t>(43, 58, 'HTL', 'electricity')</t>
  </si>
  <si>
    <t>(43, 58, 'HTL', 'bio oil')</t>
  </si>
  <si>
    <t>(43, 58, 'HTL', 'avoided fertilizer')</t>
  </si>
  <si>
    <t>(43, 58, 'AD', 'electricity')</t>
  </si>
  <si>
    <t>(43, 58, 'AD', 'bio oil')</t>
  </si>
  <si>
    <t>(43, 58, 'AD', 'avoided fertilizer')</t>
  </si>
  <si>
    <t>(43, 58, 'Pyrolysis', 'electricity')</t>
  </si>
  <si>
    <t>(43, 58, 'Pyrolysis', 'bio oil')</t>
  </si>
  <si>
    <t>(43, 58, 'Pyrolysis', 'avoided fertilizer')</t>
  </si>
  <si>
    <t>(43, 57, 'Feedstock', 'electricity')</t>
  </si>
  <si>
    <t>(43, 57, 'Feedstock', 'bio oil')</t>
  </si>
  <si>
    <t>(43, 57, 'Feedstock', 'avoided fertilizer')</t>
  </si>
  <si>
    <t>(43, 57, 'CHP', 'electricity')</t>
  </si>
  <si>
    <t>(43, 57, 'CHP', 'bio oil')</t>
  </si>
  <si>
    <t>(43, 57, 'CHP', 'avoided fertilizer')</t>
  </si>
  <si>
    <t>(43, 57, 'HTC', 'electricity')</t>
  </si>
  <si>
    <t>(43, 57, 'HTC', 'bio oil')</t>
  </si>
  <si>
    <t>(43, 57, 'HTC', 'avoided fertilizer')</t>
  </si>
  <si>
    <t>(43, 57, 'HTL', 'electricity')</t>
  </si>
  <si>
    <t>(43, 57, 'HTL', 'bio oil')</t>
  </si>
  <si>
    <t>(43, 57, 'HTL', 'avoided fertilizer')</t>
  </si>
  <si>
    <t>(43, 57, 'AD', 'electricity')</t>
  </si>
  <si>
    <t>(43, 57, 'AD', 'bio oil')</t>
  </si>
  <si>
    <t>(43, 57, 'AD', 'avoided fertilizer')</t>
  </si>
  <si>
    <t>(43, 57, 'Pyrolysis', 'electricity')</t>
  </si>
  <si>
    <t>(43, 57, 'Pyrolysis', 'bio oil')</t>
  </si>
  <si>
    <t>(43, 57, 'Pyrolysis', 'avoided fertilizer')</t>
  </si>
  <si>
    <t>(43, 56, 'Feedstock', 'electricity')</t>
  </si>
  <si>
    <t>(43, 56, 'Feedstock', 'bio oil')</t>
  </si>
  <si>
    <t>(43, 56, 'Feedstock', 'avoided fertilizer')</t>
  </si>
  <si>
    <t>(43, 56, 'CHP', 'electricity')</t>
  </si>
  <si>
    <t>(43, 56, 'CHP', 'bio oil')</t>
  </si>
  <si>
    <t>(43, 56, 'CHP', 'avoided fertilizer')</t>
  </si>
  <si>
    <t>(43, 56, 'HTC', 'electricity')</t>
  </si>
  <si>
    <t>(43, 56, 'HTC', 'bio oil')</t>
  </si>
  <si>
    <t>(43, 56, 'HTC', 'avoided fertilizer')</t>
  </si>
  <si>
    <t>(43, 56, 'HTL', 'electricity')</t>
  </si>
  <si>
    <t>(43, 56, 'HTL', 'bio oil')</t>
  </si>
  <si>
    <t>(43, 56, 'HTL', 'avoided fertilizer')</t>
  </si>
  <si>
    <t>(43, 56, 'AD', 'electricity')</t>
  </si>
  <si>
    <t>(43, 56, 'AD', 'bio oil')</t>
  </si>
  <si>
    <t>(43, 56, 'AD', 'avoided fertilizer')</t>
  </si>
  <si>
    <t>(43, 56, 'Pyrolysis', 'electricity')</t>
  </si>
  <si>
    <t>(43, 56, 'Pyrolysis', 'bio oil')</t>
  </si>
  <si>
    <t>(43, 56, 'Pyrolysis', 'avoided fertilizer')</t>
  </si>
  <si>
    <t>(43, 55, 'Feedstock', 'electricity')</t>
  </si>
  <si>
    <t>(43, 55, 'Feedstock', 'bio oil')</t>
  </si>
  <si>
    <t>(43, 55, 'Feedstock', 'avoided fertilizer')</t>
  </si>
  <si>
    <t>(43, 55, 'CHP', 'electricity')</t>
  </si>
  <si>
    <t>(43, 55, 'CHP', 'bio oil')</t>
  </si>
  <si>
    <t>(43, 55, 'CHP', 'avoided fertilizer')</t>
  </si>
  <si>
    <t>(43, 55, 'HTC', 'electricity')</t>
  </si>
  <si>
    <t>(43, 55, 'HTC', 'bio oil')</t>
  </si>
  <si>
    <t>(43, 55, 'HTC', 'avoided fertilizer')</t>
  </si>
  <si>
    <t>(43, 55, 'HTL', 'electricity')</t>
  </si>
  <si>
    <t>(43, 55, 'HTL', 'bio oil')</t>
  </si>
  <si>
    <t>(43, 55, 'HTL', 'avoided fertilizer')</t>
  </si>
  <si>
    <t>(43, 55, 'AD', 'electricity')</t>
  </si>
  <si>
    <t>(43, 55, 'AD', 'bio oil')</t>
  </si>
  <si>
    <t>(43, 55, 'AD', 'avoided fertilizer')</t>
  </si>
  <si>
    <t>(43, 55, 'Pyrolysis', 'electricity')</t>
  </si>
  <si>
    <t>(43, 55, 'Pyrolysis', 'bio oil')</t>
  </si>
  <si>
    <t>(43, 55, 'Pyrolysis', 'avoided fertilizer')</t>
  </si>
  <si>
    <t>(43, 54, 'Feedstock', 'electricity')</t>
  </si>
  <si>
    <t>(43, 54, 'Feedstock', 'bio oil')</t>
  </si>
  <si>
    <t>(43, 54, 'Feedstock', 'avoided fertilizer')</t>
  </si>
  <si>
    <t>(43, 54, 'CHP', 'electricity')</t>
  </si>
  <si>
    <t>(43, 54, 'CHP', 'bio oil')</t>
  </si>
  <si>
    <t>(43, 54, 'CHP', 'avoided fertilizer')</t>
  </si>
  <si>
    <t>(43, 54, 'HTC', 'electricity')</t>
  </si>
  <si>
    <t>(43, 54, 'HTC', 'bio oil')</t>
  </si>
  <si>
    <t>(43, 54, 'HTC', 'avoided fertilizer')</t>
  </si>
  <si>
    <t>(43, 54, 'HTL', 'electricity')</t>
  </si>
  <si>
    <t>(43, 54, 'HTL', 'bio oil')</t>
  </si>
  <si>
    <t>(43, 54, 'HTL', 'avoided fertilizer')</t>
  </si>
  <si>
    <t>(43, 54, 'AD', 'electricity')</t>
  </si>
  <si>
    <t>(43, 54, 'AD', 'bio oil')</t>
  </si>
  <si>
    <t>(43, 54, 'AD', 'avoided fertilizer')</t>
  </si>
  <si>
    <t>(43, 54, 'Pyrolysis', 'electricity')</t>
  </si>
  <si>
    <t>(43, 54, 'Pyrolysis', 'bio oil')</t>
  </si>
  <si>
    <t>(43, 54, 'Pyrolysis', 'avoided fertilizer')</t>
  </si>
  <si>
    <t>(43, 53, 'Feedstock', 'electricity')</t>
  </si>
  <si>
    <t>(43, 53, 'Feedstock', 'bio oil')</t>
  </si>
  <si>
    <t>(43, 53, 'Feedstock', 'avoided fertilizer')</t>
  </si>
  <si>
    <t>(43, 53, 'CHP', 'electricity')</t>
  </si>
  <si>
    <t>(43, 53, 'CHP', 'bio oil')</t>
  </si>
  <si>
    <t>(43, 53, 'CHP', 'avoided fertilizer')</t>
  </si>
  <si>
    <t>(43, 53, 'HTC', 'electricity')</t>
  </si>
  <si>
    <t>(43, 53, 'HTC', 'bio oil')</t>
  </si>
  <si>
    <t>(43, 53, 'HTC', 'avoided fertilizer')</t>
  </si>
  <si>
    <t>(43, 53, 'HTL', 'electricity')</t>
  </si>
  <si>
    <t>(43, 53, 'HTL', 'bio oil')</t>
  </si>
  <si>
    <t>(43, 53, 'HTL', 'avoided fertilizer')</t>
  </si>
  <si>
    <t>(43, 53, 'AD', 'electricity')</t>
  </si>
  <si>
    <t>(43, 53, 'AD', 'bio oil')</t>
  </si>
  <si>
    <t>(43, 53, 'AD', 'avoided fertilizer')</t>
  </si>
  <si>
    <t>(43, 53, 'Pyrolysis', 'electricity')</t>
  </si>
  <si>
    <t>(43, 53, 'Pyrolysis', 'bio oil')</t>
  </si>
  <si>
    <t>(43, 53, 'Pyrolysis', 'avoided fertilizer')</t>
  </si>
  <si>
    <t>(43, 52, 'Feedstock', 'electricity')</t>
  </si>
  <si>
    <t>(43, 52, 'Feedstock', 'bio oil')</t>
  </si>
  <si>
    <t>(43, 52, 'Feedstock', 'avoided fertilizer')</t>
  </si>
  <si>
    <t>(43, 52, 'CHP', 'electricity')</t>
  </si>
  <si>
    <t>(43, 52, 'CHP', 'bio oil')</t>
  </si>
  <si>
    <t>(43, 52, 'CHP', 'avoided fertilizer')</t>
  </si>
  <si>
    <t>(43, 52, 'HTC', 'electricity')</t>
  </si>
  <si>
    <t>(43, 52, 'HTC', 'bio oil')</t>
  </si>
  <si>
    <t>(43, 52, 'HTC', 'avoided fertilizer')</t>
  </si>
  <si>
    <t>(43, 52, 'HTL', 'electricity')</t>
  </si>
  <si>
    <t>(43, 52, 'HTL', 'bio oil')</t>
  </si>
  <si>
    <t>(43, 52, 'HTL', 'avoided fertilizer')</t>
  </si>
  <si>
    <t>(43, 52, 'AD', 'electricity')</t>
  </si>
  <si>
    <t>(43, 52, 'AD', 'bio oil')</t>
  </si>
  <si>
    <t>(43, 52, 'AD', 'avoided fertilizer')</t>
  </si>
  <si>
    <t>(43, 52, 'Pyrolysis', 'electricity')</t>
  </si>
  <si>
    <t>(43, 52, 'Pyrolysis', 'bio oil')</t>
  </si>
  <si>
    <t>(43, 52, 'Pyrolysis', 'avoided fertilizer')</t>
  </si>
  <si>
    <t>(43, 51, 'Feedstock', 'electricity')</t>
  </si>
  <si>
    <t>(43, 51, 'Feedstock', 'bio oil')</t>
  </si>
  <si>
    <t>(43, 51, 'Feedstock', 'avoided fertilizer')</t>
  </si>
  <si>
    <t>(43, 51, 'CHP', 'electricity')</t>
  </si>
  <si>
    <t>(43, 51, 'CHP', 'bio oil')</t>
  </si>
  <si>
    <t>(43, 51, 'CHP', 'avoided fertilizer')</t>
  </si>
  <si>
    <t>(43, 51, 'HTC', 'electricity')</t>
  </si>
  <si>
    <t>(43, 51, 'HTC', 'bio oil')</t>
  </si>
  <si>
    <t>(43, 51, 'HTC', 'avoided fertilizer')</t>
  </si>
  <si>
    <t>(43, 51, 'HTL', 'electricity')</t>
  </si>
  <si>
    <t>(43, 51, 'HTL', 'bio oil')</t>
  </si>
  <si>
    <t>(43, 51, 'HTL', 'avoided fertilizer')</t>
  </si>
  <si>
    <t>(43, 51, 'AD', 'electricity')</t>
  </si>
  <si>
    <t>(43, 51, 'AD', 'bio oil')</t>
  </si>
  <si>
    <t>(43, 51, 'AD', 'avoided fertilizer')</t>
  </si>
  <si>
    <t>(43, 51, 'Pyrolysis', 'electricity')</t>
  </si>
  <si>
    <t>(43, 51, 'Pyrolysis', 'bio oil')</t>
  </si>
  <si>
    <t>(43, 51, 'Pyrolysis', 'avoided fertilizer')</t>
  </si>
  <si>
    <t>(43, 50, 'Feedstock', 'electricity')</t>
  </si>
  <si>
    <t>(43, 50, 'Feedstock', 'bio oil')</t>
  </si>
  <si>
    <t>(43, 50, 'Feedstock', 'avoided fertilizer')</t>
  </si>
  <si>
    <t>(43, 50, 'CHP', 'electricity')</t>
  </si>
  <si>
    <t>(43, 50, 'CHP', 'bio oil')</t>
  </si>
  <si>
    <t>(43, 50, 'CHP', 'avoided fertilizer')</t>
  </si>
  <si>
    <t>(43, 50, 'HTC', 'electricity')</t>
  </si>
  <si>
    <t>(43, 50, 'HTC', 'bio oil')</t>
  </si>
  <si>
    <t>(43, 50, 'HTC', 'avoided fertilizer')</t>
  </si>
  <si>
    <t>(43, 50, 'HTL', 'electricity')</t>
  </si>
  <si>
    <t>(43, 50, 'HTL', 'bio oil')</t>
  </si>
  <si>
    <t>(43, 50, 'HTL', 'avoided fertilizer')</t>
  </si>
  <si>
    <t>(43, 50, 'AD', 'electricity')</t>
  </si>
  <si>
    <t>(43, 50, 'AD', 'bio oil')</t>
  </si>
  <si>
    <t>(43, 50, 'AD', 'avoided fertilizer')</t>
  </si>
  <si>
    <t>(43, 50, 'Pyrolysis', 'electricity')</t>
  </si>
  <si>
    <t>(43, 50, 'Pyrolysis', 'bio oil')</t>
  </si>
  <si>
    <t>(43, 50, 'Pyrolysis', 'avoided fertilizer')</t>
  </si>
  <si>
    <t>(43, 49, 'Feedstock', 'electricity')</t>
  </si>
  <si>
    <t>(43, 49, 'Feedstock', 'bio oil')</t>
  </si>
  <si>
    <t>(43, 49, 'Feedstock', 'avoided fertilizer')</t>
  </si>
  <si>
    <t>(43, 49, 'CHP', 'electricity')</t>
  </si>
  <si>
    <t>(43, 49, 'CHP', 'bio oil')</t>
  </si>
  <si>
    <t>(43, 49, 'CHP', 'avoided fertilizer')</t>
  </si>
  <si>
    <t>(43, 49, 'HTC', 'electricity')</t>
  </si>
  <si>
    <t>(43, 49, 'HTC', 'bio oil')</t>
  </si>
  <si>
    <t>(43, 49, 'HTC', 'avoided fertilizer')</t>
  </si>
  <si>
    <t>(43, 49, 'HTL', 'electricity')</t>
  </si>
  <si>
    <t>(43, 49, 'HTL', 'bio oil')</t>
  </si>
  <si>
    <t>(43, 49, 'HTL', 'avoided fertilizer')</t>
  </si>
  <si>
    <t>(43, 49, 'AD', 'electricity')</t>
  </si>
  <si>
    <t>(43, 49, 'AD', 'bio oil')</t>
  </si>
  <si>
    <t>(43, 49, 'AD', 'avoided fertilizer')</t>
  </si>
  <si>
    <t>(43, 49, 'Pyrolysis', 'electricity')</t>
  </si>
  <si>
    <t>(43, 49, 'Pyrolysis', 'bio oil')</t>
  </si>
  <si>
    <t>(43, 49, 'Pyrolysis', 'avoided fertilizer')</t>
  </si>
  <si>
    <t>(43, 48, 'Feedstock', 'electricity')</t>
  </si>
  <si>
    <t>(43, 48, 'Feedstock', 'bio oil')</t>
  </si>
  <si>
    <t>(43, 48, 'Feedstock', 'avoided fertilizer')</t>
  </si>
  <si>
    <t>(43, 48, 'CHP', 'electricity')</t>
  </si>
  <si>
    <t>(43, 48, 'CHP', 'bio oil')</t>
  </si>
  <si>
    <t>(43, 48, 'CHP', 'avoided fertilizer')</t>
  </si>
  <si>
    <t>(43, 48, 'HTC', 'electricity')</t>
  </si>
  <si>
    <t>(43, 48, 'HTC', 'bio oil')</t>
  </si>
  <si>
    <t>(43, 48, 'HTC', 'avoided fertilizer')</t>
  </si>
  <si>
    <t>(43, 48, 'HTL', 'electricity')</t>
  </si>
  <si>
    <t>(43, 48, 'HTL', 'bio oil')</t>
  </si>
  <si>
    <t>(43, 48, 'HTL', 'avoided fertilizer')</t>
  </si>
  <si>
    <t>(43, 48, 'AD', 'electricity')</t>
  </si>
  <si>
    <t>(43, 48, 'AD', 'bio oil')</t>
  </si>
  <si>
    <t>(43, 48, 'AD', 'avoided fertilizer')</t>
  </si>
  <si>
    <t>(43, 48, 'Pyrolysis', 'electricity')</t>
  </si>
  <si>
    <t>(43, 48, 'Pyrolysis', 'bio oil')</t>
  </si>
  <si>
    <t>(43, 48, 'Pyrolysis', 'avoided fertilizer')</t>
  </si>
  <si>
    <t>(43, 47, 'Feedstock', 'electricity')</t>
  </si>
  <si>
    <t>(43, 47, 'Feedstock', 'bio oil')</t>
  </si>
  <si>
    <t>(43, 47, 'Feedstock', 'avoided fertilizer')</t>
  </si>
  <si>
    <t>(43, 47, 'CHP', 'electricity')</t>
  </si>
  <si>
    <t>(43, 47, 'CHP', 'bio oil')</t>
  </si>
  <si>
    <t>(43, 47, 'CHP', 'avoided fertilizer')</t>
  </si>
  <si>
    <t>(43, 47, 'HTC', 'electricity')</t>
  </si>
  <si>
    <t>(43, 47, 'HTC', 'bio oil')</t>
  </si>
  <si>
    <t>(43, 47, 'HTC', 'avoided fertilizer')</t>
  </si>
  <si>
    <t>(43, 47, 'HTL', 'electricity')</t>
  </si>
  <si>
    <t>(43, 47, 'HTL', 'bio oil')</t>
  </si>
  <si>
    <t>(43, 47, 'HTL', 'avoided fertilizer')</t>
  </si>
  <si>
    <t>(43, 47, 'AD', 'electricity')</t>
  </si>
  <si>
    <t>(43, 47, 'AD', 'bio oil')</t>
  </si>
  <si>
    <t>(43, 47, 'AD', 'avoided fertilizer')</t>
  </si>
  <si>
    <t>(43, 47, 'Pyrolysis', 'electricity')</t>
  </si>
  <si>
    <t>(43, 47, 'Pyrolysis', 'bio oil')</t>
  </si>
  <si>
    <t>(43, 47, 'Pyrolysis', 'avoided fertilizer')</t>
  </si>
  <si>
    <t>(43, 46, 'Feedstock', 'electricity')</t>
  </si>
  <si>
    <t>(43, 46, 'Feedstock', 'bio oil')</t>
  </si>
  <si>
    <t>(43, 46, 'Feedstock', 'avoided fertilizer')</t>
  </si>
  <si>
    <t>(43, 46, 'CHP', 'electricity')</t>
  </si>
  <si>
    <t>(43, 46, 'CHP', 'bio oil')</t>
  </si>
  <si>
    <t>(43, 46, 'CHP', 'avoided fertilizer')</t>
  </si>
  <si>
    <t>(43, 46, 'HTC', 'electricity')</t>
  </si>
  <si>
    <t>(43, 46, 'HTC', 'bio oil')</t>
  </si>
  <si>
    <t>(43, 46, 'HTC', 'avoided fertilizer')</t>
  </si>
  <si>
    <t>(43, 46, 'HTL', 'electricity')</t>
  </si>
  <si>
    <t>(43, 46, 'HTL', 'bio oil')</t>
  </si>
  <si>
    <t>(43, 46, 'HTL', 'avoided fertilizer')</t>
  </si>
  <si>
    <t>(43, 46, 'AD', 'electricity')</t>
  </si>
  <si>
    <t>(43, 46, 'AD', 'bio oil')</t>
  </si>
  <si>
    <t>(43, 46, 'AD', 'avoided fertilizer')</t>
  </si>
  <si>
    <t>(43, 46, 'Pyrolysis', 'electricity')</t>
  </si>
  <si>
    <t>(43, 46, 'Pyrolysis', 'bio oil')</t>
  </si>
  <si>
    <t>(43, 46, 'Pyrolysis', 'avoided fertilizer')</t>
  </si>
  <si>
    <t>(43, 45, 'Feedstock', 'electricity')</t>
  </si>
  <si>
    <t>(43, 45, 'Feedstock', 'bio oil')</t>
  </si>
  <si>
    <t>(43, 45, 'Feedstock', 'avoided fertilizer')</t>
  </si>
  <si>
    <t>(43, 45, 'CHP', 'electricity')</t>
  </si>
  <si>
    <t>(43, 45, 'CHP', 'bio oil')</t>
  </si>
  <si>
    <t>(43, 45, 'CHP', 'avoided fertilizer')</t>
  </si>
  <si>
    <t>(43, 45, 'HTC', 'electricity')</t>
  </si>
  <si>
    <t>(43, 45, 'HTC', 'bio oil')</t>
  </si>
  <si>
    <t>(43, 45, 'HTC', 'avoided fertilizer')</t>
  </si>
  <si>
    <t>(43, 45, 'HTL', 'electricity')</t>
  </si>
  <si>
    <t>(43, 45, 'HTL', 'bio oil')</t>
  </si>
  <si>
    <t>(43, 45, 'HTL', 'avoided fertilizer')</t>
  </si>
  <si>
    <t>(43, 45, 'AD', 'electricity')</t>
  </si>
  <si>
    <t>(43, 45, 'AD', 'bio oil')</t>
  </si>
  <si>
    <t>(43, 45, 'AD', 'avoided fertilizer')</t>
  </si>
  <si>
    <t>(43, 45, 'Pyrolysis', 'electricity')</t>
  </si>
  <si>
    <t>(43, 45, 'Pyrolysis', 'bio oil')</t>
  </si>
  <si>
    <t>(43, 45, 'Pyrolysis', 'avoided fertilizer')</t>
  </si>
  <si>
    <t>(43, 44, 'Feedstock', 'electricity')</t>
  </si>
  <si>
    <t>(43, 44, 'Feedstock', 'bio oil')</t>
  </si>
  <si>
    <t>(43, 44, 'Feedstock', 'avoided fertilizer')</t>
  </si>
  <si>
    <t>(43, 44, 'CHP', 'electricity')</t>
  </si>
  <si>
    <t>(43, 44, 'CHP', 'bio oil')</t>
  </si>
  <si>
    <t>(43, 44, 'CHP', 'avoided fertilizer')</t>
  </si>
  <si>
    <t>(43, 44, 'HTC', 'electricity')</t>
  </si>
  <si>
    <t>(43, 44, 'HTC', 'bio oil')</t>
  </si>
  <si>
    <t>(43, 44, 'HTC', 'avoided fertilizer')</t>
  </si>
  <si>
    <t>(43, 44, 'HTL', 'electricity')</t>
  </si>
  <si>
    <t>(43, 44, 'HTL', 'bio oil')</t>
  </si>
  <si>
    <t>(43, 44, 'HTL', 'avoided fertilizer')</t>
  </si>
  <si>
    <t>(43, 44, 'AD', 'electricity')</t>
  </si>
  <si>
    <t>(43, 44, 'AD', 'bio oil')</t>
  </si>
  <si>
    <t>(43, 44, 'AD', 'avoided fertilizer')</t>
  </si>
  <si>
    <t>(43, 44, 'Pyrolysis', 'electricity')</t>
  </si>
  <si>
    <t>(43, 44, 'Pyrolysis', 'bio oil')</t>
  </si>
  <si>
    <t>(43, 44, 'Pyrolysis', 'avoided fertilizer')</t>
  </si>
  <si>
    <t>(43, 43, 'Feedstock', 'electricity')</t>
  </si>
  <si>
    <t>(43, 43, 'Feedstock', 'bio oil')</t>
  </si>
  <si>
    <t>(43, 43, 'Feedstock', 'avoided fertilizer')</t>
  </si>
  <si>
    <t>(43, 43, 'CHP', 'electricity')</t>
  </si>
  <si>
    <t>(43, 43, 'CHP', 'bio oil')</t>
  </si>
  <si>
    <t>(43, 43, 'CHP', 'avoided fertilizer')</t>
  </si>
  <si>
    <t>(43, 43, 'HTC', 'electricity')</t>
  </si>
  <si>
    <t>(43, 43, 'HTC', 'bio oil')</t>
  </si>
  <si>
    <t>(43, 43, 'HTC', 'avoided fertilizer')</t>
  </si>
  <si>
    <t>(43, 43, 'HTL', 'electricity')</t>
  </si>
  <si>
    <t>(43, 43, 'HTL', 'bio oil')</t>
  </si>
  <si>
    <t>(43, 43, 'HTL', 'avoided fertilizer')</t>
  </si>
  <si>
    <t>(43, 43, 'AD', 'electricity')</t>
  </si>
  <si>
    <t>(43, 43, 'AD', 'bio oil')</t>
  </si>
  <si>
    <t>(43, 43, 'AD', 'avoided fertilizer')</t>
  </si>
  <si>
    <t>(43, 43, 'Pyrolysis', 'electricity')</t>
  </si>
  <si>
    <t>(43, 43, 'Pyrolysis', 'bio oil')</t>
  </si>
  <si>
    <t>(43, 43, 'Pyrolysis', 'avoided fertilizer')</t>
  </si>
  <si>
    <t>(43, 42, 'Feedstock', 'electricity')</t>
  </si>
  <si>
    <t>(43, 42, 'Feedstock', 'bio oil')</t>
  </si>
  <si>
    <t>(43, 42, 'Feedstock', 'avoided fertilizer')</t>
  </si>
  <si>
    <t>(43, 42, 'CHP', 'electricity')</t>
  </si>
  <si>
    <t>(43, 42, 'CHP', 'bio oil')</t>
  </si>
  <si>
    <t>(43, 42, 'CHP', 'avoided fertilizer')</t>
  </si>
  <si>
    <t>(43, 42, 'HTC', 'electricity')</t>
  </si>
  <si>
    <t>(43, 42, 'HTC', 'bio oil')</t>
  </si>
  <si>
    <t>(43, 42, 'HTC', 'avoided fertilizer')</t>
  </si>
  <si>
    <t>(43, 42, 'HTL', 'electricity')</t>
  </si>
  <si>
    <t>(43, 42, 'HTL', 'bio oil')</t>
  </si>
  <si>
    <t>(43, 42, 'HTL', 'avoided fertilizer')</t>
  </si>
  <si>
    <t>(43, 42, 'AD', 'electricity')</t>
  </si>
  <si>
    <t>(43, 42, 'AD', 'bio oil')</t>
  </si>
  <si>
    <t>(43, 42, 'AD', 'avoided fertilizer')</t>
  </si>
  <si>
    <t>(43, 42, 'Pyrolysis', 'electricity')</t>
  </si>
  <si>
    <t>(43, 42, 'Pyrolysis', 'bio oil')</t>
  </si>
  <si>
    <t>(43, 42, 'Pyrolysis', 'avoided fertilizer')</t>
  </si>
  <si>
    <t>(43, 41, 'Feedstock', 'electricity')</t>
  </si>
  <si>
    <t>(43, 41, 'Feedstock', 'bio oil')</t>
  </si>
  <si>
    <t>(43, 41, 'Feedstock', 'avoided fertilizer')</t>
  </si>
  <si>
    <t>(43, 41, 'CHP', 'electricity')</t>
  </si>
  <si>
    <t>(43, 41, 'CHP', 'bio oil')</t>
  </si>
  <si>
    <t>(43, 41, 'CHP', 'avoided fertilizer')</t>
  </si>
  <si>
    <t>(43, 41, 'HTC', 'electricity')</t>
  </si>
  <si>
    <t>(43, 41, 'HTC', 'bio oil')</t>
  </si>
  <si>
    <t>(43, 41, 'HTC', 'avoided fertilizer')</t>
  </si>
  <si>
    <t>(43, 41, 'HTL', 'electricity')</t>
  </si>
  <si>
    <t>(43, 41, 'HTL', 'bio oil')</t>
  </si>
  <si>
    <t>(43, 41, 'HTL', 'avoided fertilizer')</t>
  </si>
  <si>
    <t>(43, 41, 'AD', 'electricity')</t>
  </si>
  <si>
    <t>(43, 41, 'AD', 'bio oil')</t>
  </si>
  <si>
    <t>(43, 41, 'AD', 'avoided fertilizer')</t>
  </si>
  <si>
    <t>(43, 41, 'Pyrolysis', 'electricity')</t>
  </si>
  <si>
    <t>(43, 41, 'Pyrolysis', 'bio oil')</t>
  </si>
  <si>
    <t>(43, 41, 'Pyrolysis', 'avoided fertilizer')</t>
  </si>
  <si>
    <t>(43, 40, 'Feedstock', 'electricity')</t>
  </si>
  <si>
    <t>(43, 40, 'Feedstock', 'bio oil')</t>
  </si>
  <si>
    <t>(43, 40, 'Feedstock', 'avoided fertilizer')</t>
  </si>
  <si>
    <t>(43, 40, 'CHP', 'electricity')</t>
  </si>
  <si>
    <t>(43, 40, 'CHP', 'bio oil')</t>
  </si>
  <si>
    <t>(43, 40, 'CHP', 'avoided fertilizer')</t>
  </si>
  <si>
    <t>(43, 40, 'HTC', 'electricity')</t>
  </si>
  <si>
    <t>(43, 40, 'HTC', 'bio oil')</t>
  </si>
  <si>
    <t>(43, 40, 'HTC', 'avoided fertilizer')</t>
  </si>
  <si>
    <t>(43, 40, 'HTL', 'electricity')</t>
  </si>
  <si>
    <t>(43, 40, 'HTL', 'bio oil')</t>
  </si>
  <si>
    <t>(43, 40, 'HTL', 'avoided fertilizer')</t>
  </si>
  <si>
    <t>(43, 40, 'AD', 'electricity')</t>
  </si>
  <si>
    <t>(43, 40, 'AD', 'bio oil')</t>
  </si>
  <si>
    <t>(43, 40, 'AD', 'avoided fertilizer')</t>
  </si>
  <si>
    <t>(43, 40, 'Pyrolysis', 'electricity')</t>
  </si>
  <si>
    <t>(43, 40, 'Pyrolysis', 'bio oil')</t>
  </si>
  <si>
    <t>(43, 40, 'Pyrolysis', 'avoided fertilizer')</t>
  </si>
  <si>
    <t>(43, 39, 'Feedstock', 'electricity')</t>
  </si>
  <si>
    <t>(43, 39, 'Feedstock', 'bio oil')</t>
  </si>
  <si>
    <t>(43, 39, 'Feedstock', 'avoided fertilizer')</t>
  </si>
  <si>
    <t>(43, 39, 'CHP', 'electricity')</t>
  </si>
  <si>
    <t>(43, 39, 'CHP', 'bio oil')</t>
  </si>
  <si>
    <t>(43, 39, 'CHP', 'avoided fertilizer')</t>
  </si>
  <si>
    <t>(43, 39, 'HTC', 'electricity')</t>
  </si>
  <si>
    <t>(43, 39, 'HTC', 'bio oil')</t>
  </si>
  <si>
    <t>(43, 39, 'HTC', 'avoided fertilizer')</t>
  </si>
  <si>
    <t>(43, 39, 'HTL', 'electricity')</t>
  </si>
  <si>
    <t>(43, 39, 'HTL', 'bio oil')</t>
  </si>
  <si>
    <t>(43, 39, 'HTL', 'avoided fertilizer')</t>
  </si>
  <si>
    <t>(43, 39, 'AD', 'electricity')</t>
  </si>
  <si>
    <t>(43, 39, 'AD', 'bio oil')</t>
  </si>
  <si>
    <t>(43, 39, 'AD', 'avoided fertilizer')</t>
  </si>
  <si>
    <t>(43, 39, 'Pyrolysis', 'electricity')</t>
  </si>
  <si>
    <t>(43, 39, 'Pyrolysis', 'bio oil')</t>
  </si>
  <si>
    <t>(43, 39, 'Pyrolysis', 'avoided fertilizer')</t>
  </si>
  <si>
    <t>(43, 38, 'Feedstock', 'electricity')</t>
  </si>
  <si>
    <t>(43, 38, 'Feedstock', 'bio oil')</t>
  </si>
  <si>
    <t>(43, 38, 'Feedstock', 'avoided fertilizer')</t>
  </si>
  <si>
    <t>(43, 38, 'CHP', 'electricity')</t>
  </si>
  <si>
    <t>(43, 38, 'CHP', 'bio oil')</t>
  </si>
  <si>
    <t>(43, 38, 'CHP', 'avoided fertilizer')</t>
  </si>
  <si>
    <t>(43, 38, 'HTC', 'electricity')</t>
  </si>
  <si>
    <t>(43, 38, 'HTC', 'bio oil')</t>
  </si>
  <si>
    <t>(43, 38, 'HTC', 'avoided fertilizer')</t>
  </si>
  <si>
    <t>(43, 38, 'HTL', 'electricity')</t>
  </si>
  <si>
    <t>(43, 38, 'HTL', 'bio oil')</t>
  </si>
  <si>
    <t>(43, 38, 'HTL', 'avoided fertilizer')</t>
  </si>
  <si>
    <t>(43, 38, 'AD', 'electricity')</t>
  </si>
  <si>
    <t>(43, 38, 'AD', 'bio oil')</t>
  </si>
  <si>
    <t>(43, 38, 'AD', 'avoided fertilizer')</t>
  </si>
  <si>
    <t>(43, 38, 'Pyrolysis', 'electricity')</t>
  </si>
  <si>
    <t>(43, 38, 'Pyrolysis', 'bio oil')</t>
  </si>
  <si>
    <t>(43, 38, 'Pyrolysis', 'avoided fertilizer')</t>
  </si>
  <si>
    <t>(43, 37, 'Feedstock', 'electricity')</t>
  </si>
  <si>
    <t>(43, 37, 'Feedstock', 'bio oil')</t>
  </si>
  <si>
    <t>(43, 37, 'Feedstock', 'avoided fertilizer')</t>
  </si>
  <si>
    <t>(43, 37, 'CHP', 'electricity')</t>
  </si>
  <si>
    <t>(43, 37, 'CHP', 'bio oil')</t>
  </si>
  <si>
    <t>(43, 37, 'CHP', 'avoided fertilizer')</t>
  </si>
  <si>
    <t>(43, 37, 'HTC', 'electricity')</t>
  </si>
  <si>
    <t>(43, 37, 'HTC', 'bio oil')</t>
  </si>
  <si>
    <t>(43, 37, 'HTC', 'avoided fertilizer')</t>
  </si>
  <si>
    <t>(43, 37, 'HTL', 'electricity')</t>
  </si>
  <si>
    <t>(43, 37, 'HTL', 'bio oil')</t>
  </si>
  <si>
    <t>(43, 37, 'HTL', 'avoided fertilizer')</t>
  </si>
  <si>
    <t>(43, 37, 'AD', 'electricity')</t>
  </si>
  <si>
    <t>(43, 37, 'AD', 'bio oil')</t>
  </si>
  <si>
    <t>(43, 37, 'AD', 'avoided fertilizer')</t>
  </si>
  <si>
    <t>(43, 37, 'Pyrolysis', 'electricity')</t>
  </si>
  <si>
    <t>(43, 37, 'Pyrolysis', 'bio oil')</t>
  </si>
  <si>
    <t>(43, 37, 'Pyrolysis', 'avoided fertilizer')</t>
  </si>
  <si>
    <t>(43, 36, 'Feedstock', 'electricity')</t>
  </si>
  <si>
    <t>(43, 36, 'Feedstock', 'bio oil')</t>
  </si>
  <si>
    <t>(43, 36, 'Feedstock', 'avoided fertilizer')</t>
  </si>
  <si>
    <t>(43, 36, 'CHP', 'electricity')</t>
  </si>
  <si>
    <t>(43, 36, 'CHP', 'bio oil')</t>
  </si>
  <si>
    <t>(43, 36, 'CHP', 'avoided fertilizer')</t>
  </si>
  <si>
    <t>(43, 36, 'HTC', 'electricity')</t>
  </si>
  <si>
    <t>(43, 36, 'HTC', 'bio oil')</t>
  </si>
  <si>
    <t>(43, 36, 'HTC', 'avoided fertilizer')</t>
  </si>
  <si>
    <t>(43, 36, 'HTL', 'electricity')</t>
  </si>
  <si>
    <t>(43, 36, 'HTL', 'bio oil')</t>
  </si>
  <si>
    <t>(43, 36, 'HTL', 'avoided fertilizer')</t>
  </si>
  <si>
    <t>(43, 36, 'AD', 'electricity')</t>
  </si>
  <si>
    <t>(43, 36, 'AD', 'bio oil')</t>
  </si>
  <si>
    <t>(43, 36, 'AD', 'avoided fertilizer')</t>
  </si>
  <si>
    <t>(43, 36, 'Pyrolysis', 'electricity')</t>
  </si>
  <si>
    <t>(43, 36, 'Pyrolysis', 'bio oil')</t>
  </si>
  <si>
    <t>(43, 36, 'Pyrolysis', 'avoided fertilizer')</t>
  </si>
  <si>
    <t>(43, 35, 'Feedstock', 'electricity')</t>
  </si>
  <si>
    <t>(43, 35, 'Feedstock', 'bio oil')</t>
  </si>
  <si>
    <t>(43, 35, 'Feedstock', 'avoided fertilizer')</t>
  </si>
  <si>
    <t>(43, 35, 'CHP', 'electricity')</t>
  </si>
  <si>
    <t>(43, 35, 'CHP', 'bio oil')</t>
  </si>
  <si>
    <t>(43, 35, 'CHP', 'avoided fertilizer')</t>
  </si>
  <si>
    <t>(43, 35, 'HTC', 'electricity')</t>
  </si>
  <si>
    <t>(43, 35, 'HTC', 'bio oil')</t>
  </si>
  <si>
    <t>(43, 35, 'HTC', 'avoided fertilizer')</t>
  </si>
  <si>
    <t>(43, 35, 'HTL', 'electricity')</t>
  </si>
  <si>
    <t>(43, 35, 'HTL', 'bio oil')</t>
  </si>
  <si>
    <t>(43, 35, 'HTL', 'avoided fertilizer')</t>
  </si>
  <si>
    <t>(43, 35, 'AD', 'electricity')</t>
  </si>
  <si>
    <t>(43, 35, 'AD', 'bio oil')</t>
  </si>
  <si>
    <t>(43, 35, 'AD', 'avoided fertilizer')</t>
  </si>
  <si>
    <t>(43, 35, 'Pyrolysis', 'electricity')</t>
  </si>
  <si>
    <t>(43, 35, 'Pyrolysis', 'bio oil')</t>
  </si>
  <si>
    <t>(43, 35, 'Pyrolysis', 'avoided fertilizer')</t>
  </si>
  <si>
    <t>(43, 34, 'Feedstock', 'electricity')</t>
  </si>
  <si>
    <t>(43, 34, 'Feedstock', 'bio oil')</t>
  </si>
  <si>
    <t>(43, 34, 'Feedstock', 'avoided fertilizer')</t>
  </si>
  <si>
    <t>(43, 34, 'CHP', 'electricity')</t>
  </si>
  <si>
    <t>(43, 34, 'CHP', 'bio oil')</t>
  </si>
  <si>
    <t>(43, 34, 'CHP', 'avoided fertilizer')</t>
  </si>
  <si>
    <t>(43, 34, 'HTC', 'electricity')</t>
  </si>
  <si>
    <t>(43, 34, 'HTC', 'bio oil')</t>
  </si>
  <si>
    <t>(43, 34, 'HTC', 'avoided fertilizer')</t>
  </si>
  <si>
    <t>(43, 34, 'HTL', 'electricity')</t>
  </si>
  <si>
    <t>(43, 34, 'HTL', 'bio oil')</t>
  </si>
  <si>
    <t>(43, 34, 'HTL', 'avoided fertilizer')</t>
  </si>
  <si>
    <t>(43, 34, 'AD', 'electricity')</t>
  </si>
  <si>
    <t>(43, 34, 'AD', 'bio oil')</t>
  </si>
  <si>
    <t>(43, 34, 'AD', 'avoided fertilizer')</t>
  </si>
  <si>
    <t>(43, 34, 'Pyrolysis', 'electricity')</t>
  </si>
  <si>
    <t>(43, 34, 'Pyrolysis', 'bio oil')</t>
  </si>
  <si>
    <t>(43, 34, 'Pyrolysis', 'avoided fertilizer')</t>
  </si>
  <si>
    <t>(43, 33, 'Feedstock', 'electricity')</t>
  </si>
  <si>
    <t>(43, 33, 'Feedstock', 'bio oil')</t>
  </si>
  <si>
    <t>(43, 33, 'Feedstock', 'avoided fertilizer')</t>
  </si>
  <si>
    <t>(43, 33, 'CHP', 'electricity')</t>
  </si>
  <si>
    <t>(43, 33, 'CHP', 'bio oil')</t>
  </si>
  <si>
    <t>(43, 33, 'CHP', 'avoided fertilizer')</t>
  </si>
  <si>
    <t>(43, 33, 'HTC', 'electricity')</t>
  </si>
  <si>
    <t>(43, 33, 'HTC', 'bio oil')</t>
  </si>
  <si>
    <t>(43, 33, 'HTC', 'avoided fertilizer')</t>
  </si>
  <si>
    <t>(43, 33, 'HTL', 'electricity')</t>
  </si>
  <si>
    <t>(43, 33, 'HTL', 'bio oil')</t>
  </si>
  <si>
    <t>(43, 33, 'HTL', 'avoided fertilizer')</t>
  </si>
  <si>
    <t>(43, 33, 'AD', 'electricity')</t>
  </si>
  <si>
    <t>(43, 33, 'AD', 'bio oil')</t>
  </si>
  <si>
    <t>(43, 33, 'AD', 'avoided fertilizer')</t>
  </si>
  <si>
    <t>(43, 33, 'Pyrolysis', 'electricity')</t>
  </si>
  <si>
    <t>(43, 33, 'Pyrolysis', 'bio oil')</t>
  </si>
  <si>
    <t>(43, 33, 'Pyrolysis', 'avoided fertilizer')</t>
  </si>
  <si>
    <t>(43, 32, 'Feedstock', 'electricity')</t>
  </si>
  <si>
    <t>(43, 32, 'Feedstock', 'bio oil')</t>
  </si>
  <si>
    <t>(43, 32, 'Feedstock', 'avoided fertilizer')</t>
  </si>
  <si>
    <t>(43, 32, 'CHP', 'electricity')</t>
  </si>
  <si>
    <t>(43, 32, 'CHP', 'bio oil')</t>
  </si>
  <si>
    <t>(43, 32, 'CHP', 'avoided fertilizer')</t>
  </si>
  <si>
    <t>(43, 32, 'HTC', 'electricity')</t>
  </si>
  <si>
    <t>(43, 32, 'HTC', 'bio oil')</t>
  </si>
  <si>
    <t>(43, 32, 'HTC', 'avoided fertilizer')</t>
  </si>
  <si>
    <t>(43, 32, 'HTL', 'electricity')</t>
  </si>
  <si>
    <t>(43, 32, 'HTL', 'bio oil')</t>
  </si>
  <si>
    <t>(43, 32, 'HTL', 'avoided fertilizer')</t>
  </si>
  <si>
    <t>(43, 32, 'AD', 'electricity')</t>
  </si>
  <si>
    <t>(43, 32, 'AD', 'bio oil')</t>
  </si>
  <si>
    <t>(43, 32, 'AD', 'avoided fertilizer')</t>
  </si>
  <si>
    <t>(43, 32, 'Pyrolysis', 'electricity')</t>
  </si>
  <si>
    <t>(43, 32, 'Pyrolysis', 'bio oil')</t>
  </si>
  <si>
    <t>(43, 32, 'Pyrolysis', 'avoided fertilizer')</t>
  </si>
  <si>
    <t>(43, 31, 'Feedstock', 'electricity')</t>
  </si>
  <si>
    <t>(43, 31, 'Feedstock', 'bio oil')</t>
  </si>
  <si>
    <t>(43, 31, 'Feedstock', 'avoided fertilizer')</t>
  </si>
  <si>
    <t>(43, 31, 'CHP', 'electricity')</t>
  </si>
  <si>
    <t>(43, 31, 'CHP', 'bio oil')</t>
  </si>
  <si>
    <t>(43, 31, 'CHP', 'avoided fertilizer')</t>
  </si>
  <si>
    <t>(43, 31, 'HTC', 'electricity')</t>
  </si>
  <si>
    <t>(43, 31, 'HTC', 'bio oil')</t>
  </si>
  <si>
    <t>(43, 31, 'HTC', 'avoided fertilizer')</t>
  </si>
  <si>
    <t>(43, 31, 'HTL', 'electricity')</t>
  </si>
  <si>
    <t>(43, 31, 'HTL', 'bio oil')</t>
  </si>
  <si>
    <t>(43, 31, 'HTL', 'avoided fertilizer')</t>
  </si>
  <si>
    <t>(43, 31, 'AD', 'electricity')</t>
  </si>
  <si>
    <t>(43, 31, 'AD', 'bio oil')</t>
  </si>
  <si>
    <t>(43, 31, 'AD', 'avoided fertilizer')</t>
  </si>
  <si>
    <t>(43, 31, 'Pyrolysis', 'electricity')</t>
  </si>
  <si>
    <t>(43, 31, 'Pyrolysis', 'bio oil')</t>
  </si>
  <si>
    <t>(43, 31, 'Pyrolysis', 'avoided fertilizer')</t>
  </si>
  <si>
    <t>(43, 30, 'Feedstock', 'electricity')</t>
  </si>
  <si>
    <t>(43, 30, 'Feedstock', 'bio oil')</t>
  </si>
  <si>
    <t>(43, 30, 'Feedstock', 'avoided fertilizer')</t>
  </si>
  <si>
    <t>(43, 30, 'CHP', 'electricity')</t>
  </si>
  <si>
    <t>(43, 30, 'CHP', 'bio oil')</t>
  </si>
  <si>
    <t>(43, 30, 'CHP', 'avoided fertilizer')</t>
  </si>
  <si>
    <t>(43, 30, 'HTC', 'electricity')</t>
  </si>
  <si>
    <t>(43, 30, 'HTC', 'bio oil')</t>
  </si>
  <si>
    <t>(43, 30, 'HTC', 'avoided fertilizer')</t>
  </si>
  <si>
    <t>(43, 30, 'HTL', 'electricity')</t>
  </si>
  <si>
    <t>(43, 30, 'HTL', 'bio oil')</t>
  </si>
  <si>
    <t>(43, 30, 'HTL', 'avoided fertilizer')</t>
  </si>
  <si>
    <t>(43, 30, 'AD', 'electricity')</t>
  </si>
  <si>
    <t>(43, 30, 'AD', 'bio oil')</t>
  </si>
  <si>
    <t>(43, 30, 'AD', 'avoided fertilizer')</t>
  </si>
  <si>
    <t>(43, 30, 'Pyrolysis', 'electricity')</t>
  </si>
  <si>
    <t>(43, 30, 'Pyrolysis', 'bio oil')</t>
  </si>
  <si>
    <t>(43, 30, 'Pyrolysis', 'avoided fertilizer')</t>
  </si>
  <si>
    <t>(43, 29, 'Feedstock', 'electricity')</t>
  </si>
  <si>
    <t>(43, 29, 'Feedstock', 'bio oil')</t>
  </si>
  <si>
    <t>(43, 29, 'Feedstock', 'avoided fertilizer')</t>
  </si>
  <si>
    <t>(43, 29, 'CHP', 'electricity')</t>
  </si>
  <si>
    <t>(43, 29, 'CHP', 'bio oil')</t>
  </si>
  <si>
    <t>(43, 29, 'CHP', 'avoided fertilizer')</t>
  </si>
  <si>
    <t>(43, 29, 'HTC', 'electricity')</t>
  </si>
  <si>
    <t>(43, 29, 'HTC', 'bio oil')</t>
  </si>
  <si>
    <t>(43, 29, 'HTC', 'avoided fertilizer')</t>
  </si>
  <si>
    <t>(43, 29, 'HTL', 'electricity')</t>
  </si>
  <si>
    <t>(43, 29, 'HTL', 'bio oil')</t>
  </si>
  <si>
    <t>(43, 29, 'HTL', 'avoided fertilizer')</t>
  </si>
  <si>
    <t>(43, 29, 'AD', 'electricity')</t>
  </si>
  <si>
    <t>(43, 29, 'AD', 'bio oil')</t>
  </si>
  <si>
    <t>(43, 29, 'AD', 'avoided fertilizer')</t>
  </si>
  <si>
    <t>(43, 29, 'Pyrolysis', 'electricity')</t>
  </si>
  <si>
    <t>(43, 29, 'Pyrolysis', 'bio oil')</t>
  </si>
  <si>
    <t>(43, 29, 'Pyrolysis', 'avoided fertilizer')</t>
  </si>
  <si>
    <t>(43, 28, 'Feedstock', 'electricity')</t>
  </si>
  <si>
    <t>(43, 28, 'Feedstock', 'bio oil')</t>
  </si>
  <si>
    <t>(43, 28, 'Feedstock', 'avoided fertilizer')</t>
  </si>
  <si>
    <t>(43, 28, 'CHP', 'electricity')</t>
  </si>
  <si>
    <t>(43, 28, 'CHP', 'bio oil')</t>
  </si>
  <si>
    <t>(43, 28, 'CHP', 'avoided fertilizer')</t>
  </si>
  <si>
    <t>(43, 28, 'HTC', 'electricity')</t>
  </si>
  <si>
    <t>(43, 28, 'HTC', 'bio oil')</t>
  </si>
  <si>
    <t>(43, 28, 'HTC', 'avoided fertilizer')</t>
  </si>
  <si>
    <t>(43, 28, 'HTL', 'electricity')</t>
  </si>
  <si>
    <t>(43, 28, 'HTL', 'bio oil')</t>
  </si>
  <si>
    <t>(43, 28, 'HTL', 'avoided fertilizer')</t>
  </si>
  <si>
    <t>(43, 28, 'AD', 'electricity')</t>
  </si>
  <si>
    <t>(43, 28, 'AD', 'bio oil')</t>
  </si>
  <si>
    <t>(43, 28, 'AD', 'avoided fertilizer')</t>
  </si>
  <si>
    <t>(43, 28, 'Pyrolysis', 'electricity')</t>
  </si>
  <si>
    <t>(43, 28, 'Pyrolysis', 'bio oil')</t>
  </si>
  <si>
    <t>(43, 28, 'Pyrolysis', 'avoided fertilizer')</t>
  </si>
  <si>
    <t>(43, 27, 'Feedstock', 'electricity')</t>
  </si>
  <si>
    <t>(43, 27, 'Feedstock', 'bio oil')</t>
  </si>
  <si>
    <t>(43, 27, 'Feedstock', 'avoided fertilizer')</t>
  </si>
  <si>
    <t>(43, 27, 'CHP', 'electricity')</t>
  </si>
  <si>
    <t>(43, 27, 'CHP', 'bio oil')</t>
  </si>
  <si>
    <t>(43, 27, 'CHP', 'avoided fertilizer')</t>
  </si>
  <si>
    <t>(43, 27, 'HTC', 'electricity')</t>
  </si>
  <si>
    <t>(43, 27, 'HTC', 'bio oil')</t>
  </si>
  <si>
    <t>(43, 27, 'HTC', 'avoided fertilizer')</t>
  </si>
  <si>
    <t>(43, 27, 'HTL', 'electricity')</t>
  </si>
  <si>
    <t>(43, 27, 'HTL', 'bio oil')</t>
  </si>
  <si>
    <t>(43, 27, 'HTL', 'avoided fertilizer')</t>
  </si>
  <si>
    <t>(43, 27, 'AD', 'electricity')</t>
  </si>
  <si>
    <t>(43, 27, 'AD', 'bio oil')</t>
  </si>
  <si>
    <t>(43, 27, 'AD', 'avoided fertilizer')</t>
  </si>
  <si>
    <t>(43, 27, 'Pyrolysis', 'electricity')</t>
  </si>
  <si>
    <t>(43, 27, 'Pyrolysis', 'bio oil')</t>
  </si>
  <si>
    <t>(43, 27, 'Pyrolysis', 'avoided fertilizer')</t>
  </si>
  <si>
    <t>(43, 26, 'Feedstock', 'electricity')</t>
  </si>
  <si>
    <t>(43, 26, 'Feedstock', 'bio oil')</t>
  </si>
  <si>
    <t>(43, 26, 'Feedstock', 'avoided fertilizer')</t>
  </si>
  <si>
    <t>(43, 26, 'CHP', 'electricity')</t>
  </si>
  <si>
    <t>(43, 26, 'CHP', 'bio oil')</t>
  </si>
  <si>
    <t>(43, 26, 'CHP', 'avoided fertilizer')</t>
  </si>
  <si>
    <t>(43, 26, 'HTC', 'electricity')</t>
  </si>
  <si>
    <t>(43, 26, 'HTC', 'bio oil')</t>
  </si>
  <si>
    <t>(43, 26, 'HTC', 'avoided fertilizer')</t>
  </si>
  <si>
    <t>(43, 26, 'HTL', 'electricity')</t>
  </si>
  <si>
    <t>(43, 26, 'HTL', 'bio oil')</t>
  </si>
  <si>
    <t>(43, 26, 'HTL', 'avoided fertilizer')</t>
  </si>
  <si>
    <t>(43, 26, 'AD', 'electricity')</t>
  </si>
  <si>
    <t>(43, 26, 'AD', 'bio oil')</t>
  </si>
  <si>
    <t>(43, 26, 'AD', 'avoided fertilizer')</t>
  </si>
  <si>
    <t>(43, 26, 'Pyrolysis', 'electricity')</t>
  </si>
  <si>
    <t>(43, 26, 'Pyrolysis', 'bio oil')</t>
  </si>
  <si>
    <t>(43, 26, 'Pyrolysis', 'avoided fertilizer')</t>
  </si>
  <si>
    <t>(43, 25, 'Feedstock', 'electricity')</t>
  </si>
  <si>
    <t>(43, 25, 'Feedstock', 'bio oil')</t>
  </si>
  <si>
    <t>(43, 25, 'Feedstock', 'avoided fertilizer')</t>
  </si>
  <si>
    <t>(43, 25, 'CHP', 'electricity')</t>
  </si>
  <si>
    <t>(43, 25, 'CHP', 'bio oil')</t>
  </si>
  <si>
    <t>(43, 25, 'CHP', 'avoided fertilizer')</t>
  </si>
  <si>
    <t>(43, 25, 'HTC', 'electricity')</t>
  </si>
  <si>
    <t>(43, 25, 'HTC', 'bio oil')</t>
  </si>
  <si>
    <t>(43, 25, 'HTC', 'avoided fertilizer')</t>
  </si>
  <si>
    <t>(43, 25, 'HTL', 'electricity')</t>
  </si>
  <si>
    <t>(43, 25, 'HTL', 'bio oil')</t>
  </si>
  <si>
    <t>(43, 25, 'HTL', 'avoided fertilizer')</t>
  </si>
  <si>
    <t>(43, 25, 'AD', 'electricity')</t>
  </si>
  <si>
    <t>(43, 25, 'AD', 'bio oil')</t>
  </si>
  <si>
    <t>(43, 25, 'AD', 'avoided fertilizer')</t>
  </si>
  <si>
    <t>(43, 25, 'Pyrolysis', 'electricity')</t>
  </si>
  <si>
    <t>(43, 25, 'Pyrolysis', 'bio oil')</t>
  </si>
  <si>
    <t>(43, 25, 'Pyrolysis', 'avoided fertilizer')</t>
  </si>
  <si>
    <t>(43, 24, 'Feedstock', 'electricity')</t>
  </si>
  <si>
    <t>(43, 24, 'Feedstock', 'bio oil')</t>
  </si>
  <si>
    <t>(43, 24, 'Feedstock', 'avoided fertilizer')</t>
  </si>
  <si>
    <t>(43, 24, 'CHP', 'electricity')</t>
  </si>
  <si>
    <t>(43, 24, 'CHP', 'bio oil')</t>
  </si>
  <si>
    <t>(43, 24, 'CHP', 'avoided fertilizer')</t>
  </si>
  <si>
    <t>(43, 24, 'HTC', 'electricity')</t>
  </si>
  <si>
    <t>(43, 24, 'HTC', 'bio oil')</t>
  </si>
  <si>
    <t>(43, 24, 'HTC', 'avoided fertilizer')</t>
  </si>
  <si>
    <t>(43, 24, 'HTL', 'electricity')</t>
  </si>
  <si>
    <t>(43, 24, 'HTL', 'bio oil')</t>
  </si>
  <si>
    <t>(43, 24, 'HTL', 'avoided fertilizer')</t>
  </si>
  <si>
    <t>(43, 24, 'AD', 'electricity')</t>
  </si>
  <si>
    <t>(43, 24, 'AD', 'bio oil')</t>
  </si>
  <si>
    <t>(43, 24, 'AD', 'avoided fertilizer')</t>
  </si>
  <si>
    <t>(43, 24, 'Pyrolysis', 'electricity')</t>
  </si>
  <si>
    <t>(43, 24, 'Pyrolysis', 'bio oil')</t>
  </si>
  <si>
    <t>(43, 24, 'Pyrolysis', 'avoided fertilizer')</t>
  </si>
  <si>
    <t>(43, 23, 'Feedstock', 'electricity')</t>
  </si>
  <si>
    <t>(43, 23, 'Feedstock', 'bio oil')</t>
  </si>
  <si>
    <t>(43, 23, 'Feedstock', 'avoided fertilizer')</t>
  </si>
  <si>
    <t>(43, 23, 'CHP', 'electricity')</t>
  </si>
  <si>
    <t>(43, 23, 'CHP', 'bio oil')</t>
  </si>
  <si>
    <t>(43, 23, 'CHP', 'avoided fertilizer')</t>
  </si>
  <si>
    <t>(43, 23, 'HTC', 'electricity')</t>
  </si>
  <si>
    <t>(43, 23, 'HTC', 'bio oil')</t>
  </si>
  <si>
    <t>(43, 23, 'HTC', 'avoided fertilizer')</t>
  </si>
  <si>
    <t>(43, 23, 'HTL', 'electricity')</t>
  </si>
  <si>
    <t>(43, 23, 'HTL', 'bio oil')</t>
  </si>
  <si>
    <t>(43, 23, 'HTL', 'avoided fertilizer')</t>
  </si>
  <si>
    <t>(43, 23, 'AD', 'electricity')</t>
  </si>
  <si>
    <t>(43, 23, 'AD', 'bio oil')</t>
  </si>
  <si>
    <t>(43, 23, 'AD', 'avoided fertilizer')</t>
  </si>
  <si>
    <t>(43, 23, 'Pyrolysis', 'electricity')</t>
  </si>
  <si>
    <t>(43, 23, 'Pyrolysis', 'bio oil')</t>
  </si>
  <si>
    <t>(43, 23, 'Pyrolysis', 'avoided fertilizer')</t>
  </si>
  <si>
    <t>(43, 22, 'Feedstock', 'electricity')</t>
  </si>
  <si>
    <t>(43, 22, 'Feedstock', 'bio oil')</t>
  </si>
  <si>
    <t>(43, 22, 'Feedstock', 'avoided fertilizer')</t>
  </si>
  <si>
    <t>(43, 22, 'CHP', 'electricity')</t>
  </si>
  <si>
    <t>(43, 22, 'CHP', 'bio oil')</t>
  </si>
  <si>
    <t>(43, 22, 'CHP', 'avoided fertilizer')</t>
  </si>
  <si>
    <t>(43, 22, 'HTC', 'electricity')</t>
  </si>
  <si>
    <t>(43, 22, 'HTC', 'bio oil')</t>
  </si>
  <si>
    <t>(43, 22, 'HTC', 'avoided fertilizer')</t>
  </si>
  <si>
    <t>(43, 22, 'HTL', 'electricity')</t>
  </si>
  <si>
    <t>(43, 22, 'HTL', 'bio oil')</t>
  </si>
  <si>
    <t>(43, 22, 'HTL', 'avoided fertilizer')</t>
  </si>
  <si>
    <t>(43, 22, 'AD', 'electricity')</t>
  </si>
  <si>
    <t>(43, 22, 'AD', 'bio oil')</t>
  </si>
  <si>
    <t>(43, 22, 'AD', 'avoided fertilizer')</t>
  </si>
  <si>
    <t>(43, 22, 'Pyrolysis', 'electricity')</t>
  </si>
  <si>
    <t>(43, 22, 'Pyrolysis', 'bio oil')</t>
  </si>
  <si>
    <t>(43, 22, 'Pyrolysis', 'avoided fertilizer')</t>
  </si>
  <si>
    <t>(43, 21, 'Feedstock', 'electricity')</t>
  </si>
  <si>
    <t>(43, 21, 'Feedstock', 'bio oil')</t>
  </si>
  <si>
    <t>(43, 21, 'Feedstock', 'avoided fertilizer')</t>
  </si>
  <si>
    <t>(43, 21, 'CHP', 'electricity')</t>
  </si>
  <si>
    <t>(43, 21, 'CHP', 'bio oil')</t>
  </si>
  <si>
    <t>(43, 21, 'CHP', 'avoided fertilizer')</t>
  </si>
  <si>
    <t>(43, 21, 'HTC', 'electricity')</t>
  </si>
  <si>
    <t>(43, 21, 'HTC', 'bio oil')</t>
  </si>
  <si>
    <t>(43, 21, 'HTC', 'avoided fertilizer')</t>
  </si>
  <si>
    <t>(43, 21, 'HTL', 'electricity')</t>
  </si>
  <si>
    <t>(43, 21, 'HTL', 'bio oil')</t>
  </si>
  <si>
    <t>(43, 21, 'HTL', 'avoided fertilizer')</t>
  </si>
  <si>
    <t>(43, 21, 'AD', 'electricity')</t>
  </si>
  <si>
    <t>(43, 21, 'AD', 'bio oil')</t>
  </si>
  <si>
    <t>(43, 21, 'AD', 'avoided fertilizer')</t>
  </si>
  <si>
    <t>(43, 21, 'Pyrolysis', 'electricity')</t>
  </si>
  <si>
    <t>(43, 21, 'Pyrolysis', 'bio oil')</t>
  </si>
  <si>
    <t>(43, 21, 'Pyrolysis', 'avoided fertilizer')</t>
  </si>
  <si>
    <t>(43, 20, 'Feedstock', 'electricity')</t>
  </si>
  <si>
    <t>(43, 20, 'Feedstock', 'bio oil')</t>
  </si>
  <si>
    <t>(43, 20, 'Feedstock', 'avoided fertilizer')</t>
  </si>
  <si>
    <t>(43, 20, 'CHP', 'electricity')</t>
  </si>
  <si>
    <t>(43, 20, 'CHP', 'bio oil')</t>
  </si>
  <si>
    <t>(43, 20, 'CHP', 'avoided fertilizer')</t>
  </si>
  <si>
    <t>(43, 20, 'HTC', 'electricity')</t>
  </si>
  <si>
    <t>(43, 20, 'HTC', 'bio oil')</t>
  </si>
  <si>
    <t>(43, 20, 'HTC', 'avoided fertilizer')</t>
  </si>
  <si>
    <t>(43, 20, 'HTL', 'electricity')</t>
  </si>
  <si>
    <t>(43, 20, 'HTL', 'bio oil')</t>
  </si>
  <si>
    <t>(43, 20, 'HTL', 'avoided fertilizer')</t>
  </si>
  <si>
    <t>(43, 20, 'AD', 'electricity')</t>
  </si>
  <si>
    <t>(43, 20, 'AD', 'bio oil')</t>
  </si>
  <si>
    <t>(43, 20, 'AD', 'avoided fertilizer')</t>
  </si>
  <si>
    <t>(43, 20, 'Pyrolysis', 'electricity')</t>
  </si>
  <si>
    <t>(43, 20, 'Pyrolysis', 'bio oil')</t>
  </si>
  <si>
    <t>(43, 20, 'Pyrolysis', 'avoided fertilizer')</t>
  </si>
  <si>
    <t>(43, 19, 'Feedstock', 'electricity')</t>
  </si>
  <si>
    <t>(43, 19, 'Feedstock', 'bio oil')</t>
  </si>
  <si>
    <t>(43, 19, 'Feedstock', 'avoided fertilizer')</t>
  </si>
  <si>
    <t>(43, 19, 'CHP', 'electricity')</t>
  </si>
  <si>
    <t>(43, 19, 'CHP', 'bio oil')</t>
  </si>
  <si>
    <t>(43, 19, 'CHP', 'avoided fertilizer')</t>
  </si>
  <si>
    <t>(43, 19, 'HTC', 'electricity')</t>
  </si>
  <si>
    <t>(43, 19, 'HTC', 'bio oil')</t>
  </si>
  <si>
    <t>(43, 19, 'HTC', 'avoided fertilizer')</t>
  </si>
  <si>
    <t>(43, 19, 'HTL', 'electricity')</t>
  </si>
  <si>
    <t>(43, 19, 'HTL', 'bio oil')</t>
  </si>
  <si>
    <t>(43, 19, 'HTL', 'avoided fertilizer')</t>
  </si>
  <si>
    <t>(43, 19, 'AD', 'electricity')</t>
  </si>
  <si>
    <t>(43, 19, 'AD', 'bio oil')</t>
  </si>
  <si>
    <t>(43, 19, 'AD', 'avoided fertilizer')</t>
  </si>
  <si>
    <t>(43, 19, 'Pyrolysis', 'electricity')</t>
  </si>
  <si>
    <t>(43, 19, 'Pyrolysis', 'bio oil')</t>
  </si>
  <si>
    <t>(43, 19, 'Pyrolysis', 'avoided fertilizer')</t>
  </si>
  <si>
    <t>(43, 18, 'Feedstock', 'electricity')</t>
  </si>
  <si>
    <t>(43, 18, 'Feedstock', 'bio oil')</t>
  </si>
  <si>
    <t>(43, 18, 'Feedstock', 'avoided fertilizer')</t>
  </si>
  <si>
    <t>(43, 18, 'CHP', 'electricity')</t>
  </si>
  <si>
    <t>(43, 18, 'CHP', 'bio oil')</t>
  </si>
  <si>
    <t>(43, 18, 'CHP', 'avoided fertilizer')</t>
  </si>
  <si>
    <t>(43, 18, 'HTC', 'electricity')</t>
  </si>
  <si>
    <t>(43, 18, 'HTC', 'bio oil')</t>
  </si>
  <si>
    <t>(43, 18, 'HTC', 'avoided fertilizer')</t>
  </si>
  <si>
    <t>(43, 18, 'HTL', 'electricity')</t>
  </si>
  <si>
    <t>(43, 18, 'HTL', 'bio oil')</t>
  </si>
  <si>
    <t>(43, 18, 'HTL', 'avoided fertilizer')</t>
  </si>
  <si>
    <t>(43, 18, 'AD', 'electricity')</t>
  </si>
  <si>
    <t>(43, 18, 'AD', 'bio oil')</t>
  </si>
  <si>
    <t>(43, 18, 'AD', 'avoided fertilizer')</t>
  </si>
  <si>
    <t>(43, 18, 'Pyrolysis', 'electricity')</t>
  </si>
  <si>
    <t>(43, 18, 'Pyrolysis', 'bio oil')</t>
  </si>
  <si>
    <t>(43, 18, 'Pyrolysis', 'avoided fertilizer')</t>
  </si>
  <si>
    <t>(43, 17, 'Feedstock', 'electricity')</t>
  </si>
  <si>
    <t>(43, 17, 'Feedstock', 'bio oil')</t>
  </si>
  <si>
    <t>(43, 17, 'Feedstock', 'avoided fertilizer')</t>
  </si>
  <si>
    <t>(43, 17, 'CHP', 'electricity')</t>
  </si>
  <si>
    <t>(43, 17, 'CHP', 'bio oil')</t>
  </si>
  <si>
    <t>(43, 17, 'CHP', 'avoided fertilizer')</t>
  </si>
  <si>
    <t>(43, 17, 'HTC', 'electricity')</t>
  </si>
  <si>
    <t>(43, 17, 'HTC', 'bio oil')</t>
  </si>
  <si>
    <t>(43, 17, 'HTC', 'avoided fertilizer')</t>
  </si>
  <si>
    <t>(43, 17, 'HTL', 'electricity')</t>
  </si>
  <si>
    <t>(43, 17, 'HTL', 'bio oil')</t>
  </si>
  <si>
    <t>(43, 17, 'HTL', 'avoided fertilizer')</t>
  </si>
  <si>
    <t>(43, 17, 'AD', 'electricity')</t>
  </si>
  <si>
    <t>(43, 17, 'AD', 'bio oil')</t>
  </si>
  <si>
    <t>(43, 17, 'AD', 'avoided fertilizer')</t>
  </si>
  <si>
    <t>(43, 17, 'Pyrolysis', 'electricity')</t>
  </si>
  <si>
    <t>(43, 17, 'Pyrolysis', 'bio oil')</t>
  </si>
  <si>
    <t>(43, 17, 'Pyrolysis', 'avoided fertilizer')</t>
  </si>
  <si>
    <t>(43, 16, 'Feedstock', 'electricity')</t>
  </si>
  <si>
    <t>(43, 16, 'Feedstock', 'bio oil')</t>
  </si>
  <si>
    <t>(43, 16, 'Feedstock', 'avoided fertilizer')</t>
  </si>
  <si>
    <t>(43, 16, 'CHP', 'electricity')</t>
  </si>
  <si>
    <t>(43, 16, 'CHP', 'bio oil')</t>
  </si>
  <si>
    <t>(43, 16, 'CHP', 'avoided fertilizer')</t>
  </si>
  <si>
    <t>(43, 16, 'HTC', 'electricity')</t>
  </si>
  <si>
    <t>(43, 16, 'HTC', 'bio oil')</t>
  </si>
  <si>
    <t>(43, 16, 'HTC', 'avoided fertilizer')</t>
  </si>
  <si>
    <t>(43, 16, 'HTL', 'electricity')</t>
  </si>
  <si>
    <t>(43, 16, 'HTL', 'bio oil')</t>
  </si>
  <si>
    <t>(43, 16, 'HTL', 'avoided fertilizer')</t>
  </si>
  <si>
    <t>(43, 16, 'AD', 'electricity')</t>
  </si>
  <si>
    <t>(43, 16, 'AD', 'bio oil')</t>
  </si>
  <si>
    <t>(43, 16, 'AD', 'avoided fertilizer')</t>
  </si>
  <si>
    <t>(43, 16, 'Pyrolysis', 'electricity')</t>
  </si>
  <si>
    <t>(43, 16, 'Pyrolysis', 'bio oil')</t>
  </si>
  <si>
    <t>(43, 16, 'Pyrolysis', 'avoided fertilizer')</t>
  </si>
  <si>
    <t>(43, 15, 'Feedstock', 'electricity')</t>
  </si>
  <si>
    <t>(43, 15, 'Feedstock', 'bio oil')</t>
  </si>
  <si>
    <t>(43, 15, 'Feedstock', 'avoided fertilizer')</t>
  </si>
  <si>
    <t>(43, 15, 'CHP', 'electricity')</t>
  </si>
  <si>
    <t>(43, 15, 'CHP', 'bio oil')</t>
  </si>
  <si>
    <t>(43, 15, 'CHP', 'avoided fertilizer')</t>
  </si>
  <si>
    <t>(43, 15, 'HTC', 'electricity')</t>
  </si>
  <si>
    <t>(43, 15, 'HTC', 'bio oil')</t>
  </si>
  <si>
    <t>(43, 15, 'HTC', 'avoided fertilizer')</t>
  </si>
  <si>
    <t>(43, 15, 'HTL', 'electricity')</t>
  </si>
  <si>
    <t>(43, 15, 'HTL', 'bio oil')</t>
  </si>
  <si>
    <t>(43, 15, 'HTL', 'avoided fertilizer')</t>
  </si>
  <si>
    <t>(43, 15, 'AD', 'electricity')</t>
  </si>
  <si>
    <t>(43, 15, 'AD', 'bio oil')</t>
  </si>
  <si>
    <t>(43, 15, 'AD', 'avoided fertilizer')</t>
  </si>
  <si>
    <t>(43, 15, 'Pyrolysis', 'electricity')</t>
  </si>
  <si>
    <t>(43, 15, 'Pyrolysis', 'bio oil')</t>
  </si>
  <si>
    <t>(43, 15, 'Pyrolysis', 'avoided fertilizer')</t>
  </si>
  <si>
    <t>(43, 14, 'Feedstock', 'electricity')</t>
  </si>
  <si>
    <t>(43, 14, 'Feedstock', 'bio oil')</t>
  </si>
  <si>
    <t>(43, 14, 'Feedstock', 'avoided fertilizer')</t>
  </si>
  <si>
    <t>(43, 14, 'CHP', 'electricity')</t>
  </si>
  <si>
    <t>(43, 14, 'CHP', 'bio oil')</t>
  </si>
  <si>
    <t>(43, 14, 'CHP', 'avoided fertilizer')</t>
  </si>
  <si>
    <t>(43, 14, 'HTC', 'electricity')</t>
  </si>
  <si>
    <t>(43, 14, 'HTC', 'bio oil')</t>
  </si>
  <si>
    <t>(43, 14, 'HTC', 'avoided fertilizer')</t>
  </si>
  <si>
    <t>(43, 14, 'HTL', 'electricity')</t>
  </si>
  <si>
    <t>(43, 14, 'HTL', 'bio oil')</t>
  </si>
  <si>
    <t>(43, 14, 'HTL', 'avoided fertilizer')</t>
  </si>
  <si>
    <t>(43, 14, 'AD', 'electricity')</t>
  </si>
  <si>
    <t>(43, 14, 'AD', 'bio oil')</t>
  </si>
  <si>
    <t>(43, 14, 'AD', 'avoided fertilizer')</t>
  </si>
  <si>
    <t>(43, 14, 'Pyrolysis', 'electricity')</t>
  </si>
  <si>
    <t>(43, 14, 'Pyrolysis', 'bio oil')</t>
  </si>
  <si>
    <t>(43, 14, 'Pyrolysis', 'avoided fertilizer')</t>
  </si>
  <si>
    <t>(43, 13, 'Feedstock', 'electricity')</t>
  </si>
  <si>
    <t>(43, 13, 'Feedstock', 'bio oil')</t>
  </si>
  <si>
    <t>(43, 13, 'Feedstock', 'avoided fertilizer')</t>
  </si>
  <si>
    <t>(43, 13, 'CHP', 'electricity')</t>
  </si>
  <si>
    <t>(43, 13, 'CHP', 'bio oil')</t>
  </si>
  <si>
    <t>(43, 13, 'CHP', 'avoided fertilizer')</t>
  </si>
  <si>
    <t>(43, 13, 'HTC', 'electricity')</t>
  </si>
  <si>
    <t>(43, 13, 'HTC', 'bio oil')</t>
  </si>
  <si>
    <t>(43, 13, 'HTC', 'avoided fertilizer')</t>
  </si>
  <si>
    <t>(43, 13, 'HTL', 'electricity')</t>
  </si>
  <si>
    <t>(43, 13, 'HTL', 'bio oil')</t>
  </si>
  <si>
    <t>(43, 13, 'HTL', 'avoided fertilizer')</t>
  </si>
  <si>
    <t>(43, 13, 'AD', 'electricity')</t>
  </si>
  <si>
    <t>(43, 13, 'AD', 'bio oil')</t>
  </si>
  <si>
    <t>(43, 13, 'AD', 'avoided fertilizer')</t>
  </si>
  <si>
    <t>(43, 13, 'Pyrolysis', 'electricity')</t>
  </si>
  <si>
    <t>(43, 13, 'Pyrolysis', 'bio oil')</t>
  </si>
  <si>
    <t>(43, 13, 'Pyrolysis', 'avoided fertilizer')</t>
  </si>
  <si>
    <t>(43, 12, 'Feedstock', 'electricity')</t>
  </si>
  <si>
    <t>(43, 12, 'Feedstock', 'bio oil')</t>
  </si>
  <si>
    <t>(43, 12, 'Feedstock', 'avoided fertilizer')</t>
  </si>
  <si>
    <t>(43, 12, 'CHP', 'electricity')</t>
  </si>
  <si>
    <t>(43, 12, 'CHP', 'bio oil')</t>
  </si>
  <si>
    <t>(43, 12, 'CHP', 'avoided fertilizer')</t>
  </si>
  <si>
    <t>(43, 12, 'HTC', 'electricity')</t>
  </si>
  <si>
    <t>(43, 12, 'HTC', 'bio oil')</t>
  </si>
  <si>
    <t>(43, 12, 'HTC', 'avoided fertilizer')</t>
  </si>
  <si>
    <t>(43, 12, 'HTL', 'electricity')</t>
  </si>
  <si>
    <t>(43, 12, 'HTL', 'bio oil')</t>
  </si>
  <si>
    <t>(43, 12, 'HTL', 'avoided fertilizer')</t>
  </si>
  <si>
    <t>(43, 12, 'AD', 'electricity')</t>
  </si>
  <si>
    <t>(43, 12, 'AD', 'bio oil')</t>
  </si>
  <si>
    <t>(43, 12, 'AD', 'avoided fertilizer')</t>
  </si>
  <si>
    <t>(43, 12, 'Pyrolysis', 'electricity')</t>
  </si>
  <si>
    <t>(43, 12, 'Pyrolysis', 'bio oil')</t>
  </si>
  <si>
    <t>(43, 12, 'Pyrolysis', 'avoided fertilizer')</t>
  </si>
  <si>
    <t>(43, 11, 'Feedstock', 'electricity')</t>
  </si>
  <si>
    <t>(43, 11, 'Feedstock', 'bio oil')</t>
  </si>
  <si>
    <t>(43, 11, 'Feedstock', 'avoided fertilizer')</t>
  </si>
  <si>
    <t>(43, 11, 'CHP', 'electricity')</t>
  </si>
  <si>
    <t>(43, 11, 'CHP', 'bio oil')</t>
  </si>
  <si>
    <t>(43, 11, 'CHP', 'avoided fertilizer')</t>
  </si>
  <si>
    <t>(43, 11, 'HTC', 'electricity')</t>
  </si>
  <si>
    <t>(43, 11, 'HTC', 'bio oil')</t>
  </si>
  <si>
    <t>(43, 11, 'HTC', 'avoided fertilizer')</t>
  </si>
  <si>
    <t>(43, 11, 'HTL', 'electricity')</t>
  </si>
  <si>
    <t>(43, 11, 'HTL', 'bio oil')</t>
  </si>
  <si>
    <t>(43, 11, 'HTL', 'avoided fertilizer')</t>
  </si>
  <si>
    <t>(43, 11, 'AD', 'electricity')</t>
  </si>
  <si>
    <t>(43, 11, 'AD', 'bio oil')</t>
  </si>
  <si>
    <t>(43, 11, 'AD', 'avoided fertilizer')</t>
  </si>
  <si>
    <t>(43, 11, 'Pyrolysis', 'electricity')</t>
  </si>
  <si>
    <t>(43, 11, 'Pyrolysis', 'bio oil')</t>
  </si>
  <si>
    <t>(43, 11, 'Pyrolysis', 'avoided fertilizer')</t>
  </si>
  <si>
    <t>(43, 10, 'Feedstock', 'electricity')</t>
  </si>
  <si>
    <t>(43, 10, 'Feedstock', 'bio oil')</t>
  </si>
  <si>
    <t>(43, 10, 'Feedstock', 'avoided fertilizer')</t>
  </si>
  <si>
    <t>(43, 10, 'CHP', 'electricity')</t>
  </si>
  <si>
    <t>(43, 10, 'CHP', 'bio oil')</t>
  </si>
  <si>
    <t>(43, 10, 'CHP', 'avoided fertilizer')</t>
  </si>
  <si>
    <t>(43, 10, 'HTC', 'electricity')</t>
  </si>
  <si>
    <t>(43, 10, 'HTC', 'bio oil')</t>
  </si>
  <si>
    <t>(43, 10, 'HTC', 'avoided fertilizer')</t>
  </si>
  <si>
    <t>(43, 10, 'HTL', 'electricity')</t>
  </si>
  <si>
    <t>(43, 10, 'HTL', 'bio oil')</t>
  </si>
  <si>
    <t>(43, 10, 'HTL', 'avoided fertilizer')</t>
  </si>
  <si>
    <t>(43, 10, 'AD', 'electricity')</t>
  </si>
  <si>
    <t>(43, 10, 'AD', 'bio oil')</t>
  </si>
  <si>
    <t>(43, 10, 'AD', 'avoided fertilizer')</t>
  </si>
  <si>
    <t>(43, 10, 'Pyrolysis', 'electricity')</t>
  </si>
  <si>
    <t>(43, 10, 'Pyrolysis', 'bio oil')</t>
  </si>
  <si>
    <t>(43, 10, 'Pyrolysis', 'avoided fertilizer')</t>
  </si>
  <si>
    <t>(43, 9, 'Feedstock', 'electricity')</t>
  </si>
  <si>
    <t>(43, 9, 'Feedstock', 'bio oil')</t>
  </si>
  <si>
    <t>(43, 9, 'Feedstock', 'avoided fertilizer')</t>
  </si>
  <si>
    <t>(43, 9, 'CHP', 'electricity')</t>
  </si>
  <si>
    <t>(43, 9, 'CHP', 'bio oil')</t>
  </si>
  <si>
    <t>(43, 9, 'CHP', 'avoided fertilizer')</t>
  </si>
  <si>
    <t>(43, 9, 'HTC', 'electricity')</t>
  </si>
  <si>
    <t>(43, 9, 'HTC', 'bio oil')</t>
  </si>
  <si>
    <t>(43, 9, 'HTC', 'avoided fertilizer')</t>
  </si>
  <si>
    <t>(43, 9, 'HTL', 'electricity')</t>
  </si>
  <si>
    <t>(43, 9, 'HTL', 'bio oil')</t>
  </si>
  <si>
    <t>(43, 9, 'HTL', 'avoided fertilizer')</t>
  </si>
  <si>
    <t>(43, 9, 'AD', 'electricity')</t>
  </si>
  <si>
    <t>(43, 9, 'AD', 'bio oil')</t>
  </si>
  <si>
    <t>(43, 9, 'AD', 'avoided fertilizer')</t>
  </si>
  <si>
    <t>(43, 9, 'Pyrolysis', 'electricity')</t>
  </si>
  <si>
    <t>(43, 9, 'Pyrolysis', 'bio oil')</t>
  </si>
  <si>
    <t>(43, 9, 'Pyrolysis', 'avoided fertilizer')</t>
  </si>
  <si>
    <t>(43, 8, 'Feedstock', 'electricity')</t>
  </si>
  <si>
    <t>(43, 8, 'Feedstock', 'bio oil')</t>
  </si>
  <si>
    <t>(43, 8, 'Feedstock', 'avoided fertilizer')</t>
  </si>
  <si>
    <t>(43, 8, 'CHP', 'electricity')</t>
  </si>
  <si>
    <t>(43, 8, 'CHP', 'bio oil')</t>
  </si>
  <si>
    <t>(43, 8, 'CHP', 'avoided fertilizer')</t>
  </si>
  <si>
    <t>(43, 8, 'HTC', 'electricity')</t>
  </si>
  <si>
    <t>(43, 8, 'HTC', 'bio oil')</t>
  </si>
  <si>
    <t>(43, 8, 'HTC', 'avoided fertilizer')</t>
  </si>
  <si>
    <t>(43, 8, 'HTL', 'electricity')</t>
  </si>
  <si>
    <t>(43, 8, 'HTL', 'bio oil')</t>
  </si>
  <si>
    <t>(43, 8, 'HTL', 'avoided fertilizer')</t>
  </si>
  <si>
    <t>(43, 8, 'AD', 'electricity')</t>
  </si>
  <si>
    <t>(43, 8, 'AD', 'bio oil')</t>
  </si>
  <si>
    <t>(43, 8, 'AD', 'avoided fertilizer')</t>
  </si>
  <si>
    <t>(43, 8, 'Pyrolysis', 'electricity')</t>
  </si>
  <si>
    <t>(43, 8, 'Pyrolysis', 'bio oil')</t>
  </si>
  <si>
    <t>(43, 8, 'Pyrolysis', 'avoided fertilizer')</t>
  </si>
  <si>
    <t>(43, 7, 'Feedstock', 'electricity')</t>
  </si>
  <si>
    <t>(43, 7, 'Feedstock', 'bio oil')</t>
  </si>
  <si>
    <t>(43, 7, 'Feedstock', 'avoided fertilizer')</t>
  </si>
  <si>
    <t>(43, 7, 'CHP', 'electricity')</t>
  </si>
  <si>
    <t>(43, 7, 'CHP', 'bio oil')</t>
  </si>
  <si>
    <t>(43, 7, 'CHP', 'avoided fertilizer')</t>
  </si>
  <si>
    <t>(43, 7, 'HTC', 'electricity')</t>
  </si>
  <si>
    <t>(43, 7, 'HTC', 'bio oil')</t>
  </si>
  <si>
    <t>(43, 7, 'HTC', 'avoided fertilizer')</t>
  </si>
  <si>
    <t>(43, 7, 'HTL', 'electricity')</t>
  </si>
  <si>
    <t>(43, 7, 'HTL', 'bio oil')</t>
  </si>
  <si>
    <t>(43, 7, 'HTL', 'avoided fertilizer')</t>
  </si>
  <si>
    <t>(43, 7, 'AD', 'electricity')</t>
  </si>
  <si>
    <t>(43, 7, 'AD', 'bio oil')</t>
  </si>
  <si>
    <t>(43, 7, 'AD', 'avoided fertilizer')</t>
  </si>
  <si>
    <t>(43, 7, 'Pyrolysis', 'electricity')</t>
  </si>
  <si>
    <t>(43, 7, 'Pyrolysis', 'bio oil')</t>
  </si>
  <si>
    <t>(43, 7, 'Pyrolysis', 'avoided fertilizer')</t>
  </si>
  <si>
    <t>(43, 6, 'Feedstock', 'electricity')</t>
  </si>
  <si>
    <t>(43, 6, 'Feedstock', 'bio oil')</t>
  </si>
  <si>
    <t>(43, 6, 'Feedstock', 'avoided fertilizer')</t>
  </si>
  <si>
    <t>(43, 6, 'CHP', 'electricity')</t>
  </si>
  <si>
    <t>(43, 6, 'CHP', 'bio oil')</t>
  </si>
  <si>
    <t>(43, 6, 'CHP', 'avoided fertilizer')</t>
  </si>
  <si>
    <t>(43, 6, 'HTC', 'electricity')</t>
  </si>
  <si>
    <t>(43, 6, 'HTC', 'bio oil')</t>
  </si>
  <si>
    <t>(43, 6, 'HTC', 'avoided fertilizer')</t>
  </si>
  <si>
    <t>(43, 6, 'HTL', 'electricity')</t>
  </si>
  <si>
    <t>(43, 6, 'HTL', 'bio oil')</t>
  </si>
  <si>
    <t>(43, 6, 'HTL', 'avoided fertilizer')</t>
  </si>
  <si>
    <t>(43, 6, 'AD', 'electricity')</t>
  </si>
  <si>
    <t>(43, 6, 'AD', 'bio oil')</t>
  </si>
  <si>
    <t>(43, 6, 'AD', 'avoided fertilizer')</t>
  </si>
  <si>
    <t>(43, 6, 'Pyrolysis', 'electricity')</t>
  </si>
  <si>
    <t>(43, 6, 'Pyrolysis', 'bio oil')</t>
  </si>
  <si>
    <t>(43, 6, 'Pyrolysis', 'avoided fertilizer')</t>
  </si>
  <si>
    <t>(43, 5, 'Feedstock', 'electricity')</t>
  </si>
  <si>
    <t>(43, 5, 'Feedstock', 'bio oil')</t>
  </si>
  <si>
    <t>(43, 5, 'Feedstock', 'avoided fertilizer')</t>
  </si>
  <si>
    <t>(43, 5, 'CHP', 'electricity')</t>
  </si>
  <si>
    <t>(43, 5, 'CHP', 'bio oil')</t>
  </si>
  <si>
    <t>(43, 5, 'CHP', 'avoided fertilizer')</t>
  </si>
  <si>
    <t>(43, 5, 'HTC', 'electricity')</t>
  </si>
  <si>
    <t>(43, 5, 'HTC', 'bio oil')</t>
  </si>
  <si>
    <t>(43, 5, 'HTC', 'avoided fertilizer')</t>
  </si>
  <si>
    <t>(43, 5, 'HTL', 'electricity')</t>
  </si>
  <si>
    <t>(43, 5, 'HTL', 'bio oil')</t>
  </si>
  <si>
    <t>(43, 5, 'HTL', 'avoided fertilizer')</t>
  </si>
  <si>
    <t>(43, 5, 'AD', 'electricity')</t>
  </si>
  <si>
    <t>(43, 5, 'AD', 'bio oil')</t>
  </si>
  <si>
    <t>(43, 5, 'AD', 'avoided fertilizer')</t>
  </si>
  <si>
    <t>(43, 5, 'Pyrolysis', 'electricity')</t>
  </si>
  <si>
    <t>(43, 5, 'Pyrolysis', 'bio oil')</t>
  </si>
  <si>
    <t>(43, 5, 'Pyrolysis', 'avoided fertilizer')</t>
  </si>
  <si>
    <t>(43, 4, 'Feedstock', 'electricity')</t>
  </si>
  <si>
    <t>(43, 4, 'Feedstock', 'bio oil')</t>
  </si>
  <si>
    <t>(43, 4, 'Feedstock', 'avoided fertilizer')</t>
  </si>
  <si>
    <t>(43, 4, 'CHP', 'electricity')</t>
  </si>
  <si>
    <t>(43, 4, 'CHP', 'bio oil')</t>
  </si>
  <si>
    <t>(43, 4, 'CHP', 'avoided fertilizer')</t>
  </si>
  <si>
    <t>(43, 4, 'HTC', 'electricity')</t>
  </si>
  <si>
    <t>(43, 4, 'HTC', 'bio oil')</t>
  </si>
  <si>
    <t>(43, 4, 'HTC', 'avoided fertilizer')</t>
  </si>
  <si>
    <t>(43, 4, 'HTL', 'electricity')</t>
  </si>
  <si>
    <t>(43, 4, 'HTL', 'bio oil')</t>
  </si>
  <si>
    <t>(43, 4, 'HTL', 'avoided fertilizer')</t>
  </si>
  <si>
    <t>(43, 4, 'AD', 'electricity')</t>
  </si>
  <si>
    <t>(43, 4, 'AD', 'bio oil')</t>
  </si>
  <si>
    <t>(43, 4, 'AD', 'avoided fertilizer')</t>
  </si>
  <si>
    <t>(43, 4, 'Pyrolysis', 'electricity')</t>
  </si>
  <si>
    <t>(43, 4, 'Pyrolysis', 'bio oil')</t>
  </si>
  <si>
    <t>(43, 4, 'Pyrolysis', 'avoided fertilizer')</t>
  </si>
  <si>
    <t>(43, 3, 'Feedstock', 'electricity')</t>
  </si>
  <si>
    <t>(43, 3, 'Feedstock', 'bio oil')</t>
  </si>
  <si>
    <t>(43, 3, 'Feedstock', 'avoided fertilizer')</t>
  </si>
  <si>
    <t>(43, 3, 'CHP', 'electricity')</t>
  </si>
  <si>
    <t>(43, 3, 'CHP', 'bio oil')</t>
  </si>
  <si>
    <t>(43, 3, 'CHP', 'avoided fertilizer')</t>
  </si>
  <si>
    <t>(43, 3, 'HTC', 'electricity')</t>
  </si>
  <si>
    <t>(43, 3, 'HTC', 'bio oil')</t>
  </si>
  <si>
    <t>(43, 3, 'HTC', 'avoided fertilizer')</t>
  </si>
  <si>
    <t>(43, 3, 'HTL', 'electricity')</t>
  </si>
  <si>
    <t>(43, 3, 'HTL', 'bio oil')</t>
  </si>
  <si>
    <t>(43, 3, 'HTL', 'avoided fertilizer')</t>
  </si>
  <si>
    <t>(43, 3, 'AD', 'electricity')</t>
  </si>
  <si>
    <t>(43, 3, 'AD', 'bio oil')</t>
  </si>
  <si>
    <t>(43, 3, 'AD', 'avoided fertilizer')</t>
  </si>
  <si>
    <t>(43, 3, 'Pyrolysis', 'electricity')</t>
  </si>
  <si>
    <t>(43, 3, 'Pyrolysis', 'bio oil')</t>
  </si>
  <si>
    <t>(43, 3, 'Pyrolysis', 'avoided fertilizer')</t>
  </si>
  <si>
    <t>(43, 2, 'Feedstock', 'electricity')</t>
  </si>
  <si>
    <t>(43, 2, 'Feedstock', 'bio oil')</t>
  </si>
  <si>
    <t>(43, 2, 'Feedstock', 'avoided fertilizer')</t>
  </si>
  <si>
    <t>(43, 2, 'CHP', 'electricity')</t>
  </si>
  <si>
    <t>(43, 2, 'CHP', 'bio oil')</t>
  </si>
  <si>
    <t>(43, 2, 'CHP', 'avoided fertilizer')</t>
  </si>
  <si>
    <t>(43, 2, 'HTC', 'electricity')</t>
  </si>
  <si>
    <t>(43, 2, 'HTC', 'bio oil')</t>
  </si>
  <si>
    <t>(43, 2, 'HTC', 'avoided fertilizer')</t>
  </si>
  <si>
    <t>(43, 2, 'HTL', 'electricity')</t>
  </si>
  <si>
    <t>(43, 2, 'HTL', 'bio oil')</t>
  </si>
  <si>
    <t>(43, 2, 'HTL', 'avoided fertilizer')</t>
  </si>
  <si>
    <t>(43, 2, 'AD', 'electricity')</t>
  </si>
  <si>
    <t>(43, 2, 'AD', 'bio oil')</t>
  </si>
  <si>
    <t>(43, 2, 'AD', 'avoided fertilizer')</t>
  </si>
  <si>
    <t>(43, 2, 'Pyrolysis', 'electricity')</t>
  </si>
  <si>
    <t>(43, 2, 'Pyrolysis', 'bio oil')</t>
  </si>
  <si>
    <t>(43, 2, 'Pyrolysis', 'avoided fertilizer')</t>
  </si>
  <si>
    <t>(43, 1, 'Feedstock', 'electricity')</t>
  </si>
  <si>
    <t>(43, 1, 'Feedstock', 'bio oil')</t>
  </si>
  <si>
    <t>(43, 1, 'Feedstock', 'avoided fertilizer')</t>
  </si>
  <si>
    <t>(43, 1, 'CHP', 'electricity')</t>
  </si>
  <si>
    <t>(43, 1, 'CHP', 'bio oil')</t>
  </si>
  <si>
    <t>(43, 1, 'CHP', 'avoided fertilizer')</t>
  </si>
  <si>
    <t>(43, 1, 'HTC', 'electricity')</t>
  </si>
  <si>
    <t>(43, 1, 'HTC', 'bio oil')</t>
  </si>
  <si>
    <t>(43, 1, 'HTC', 'avoided fertilizer')</t>
  </si>
  <si>
    <t>(43, 1, 'HTL', 'electricity')</t>
  </si>
  <si>
    <t>(43, 1, 'HTL', 'bio oil')</t>
  </si>
  <si>
    <t>(43, 1, 'HTL', 'avoided fertilizer')</t>
  </si>
  <si>
    <t>(43, 1, 'AD', 'electricity')</t>
  </si>
  <si>
    <t>(43, 1, 'AD', 'bio oil')</t>
  </si>
  <si>
    <t>(43, 1, 'AD', 'avoided fertilizer')</t>
  </si>
  <si>
    <t>(43, 1, 'Pyrolysis', 'electricity')</t>
  </si>
  <si>
    <t>(43, 1, 'Pyrolysis', 'bio oil')</t>
  </si>
  <si>
    <t>(43, 1, 'Pyrolysis', 'avoided fertilizer')</t>
  </si>
  <si>
    <t>(43, 0, 'Feedstock', 'electricity')</t>
  </si>
  <si>
    <t>(43, 0, 'Feedstock', 'bio oil')</t>
  </si>
  <si>
    <t>(43, 0, 'Feedstock', 'avoided fertilizer')</t>
  </si>
  <si>
    <t>(43, 0, 'CHP', 'electricity')</t>
  </si>
  <si>
    <t>(43, 0, 'CHP', 'bio oil')</t>
  </si>
  <si>
    <t>(43, 0, 'CHP', 'avoided fertilizer')</t>
  </si>
  <si>
    <t>(43, 0, 'HTC', 'electricity')</t>
  </si>
  <si>
    <t>(43, 0, 'HTC', 'bio oil')</t>
  </si>
  <si>
    <t>(43, 0, 'HTC', 'avoided fertilizer')</t>
  </si>
  <si>
    <t>(43, 0, 'HTL', 'electricity')</t>
  </si>
  <si>
    <t>(43, 0, 'HTL', 'bio oil')</t>
  </si>
  <si>
    <t>(43, 0, 'HTL', 'avoided fertilizer')</t>
  </si>
  <si>
    <t>(43, 0, 'AD', 'electricity')</t>
  </si>
  <si>
    <t>(43, 0, 'AD', 'bio oil')</t>
  </si>
  <si>
    <t>(43, 0, 'AD', 'avoided fertilizer')</t>
  </si>
  <si>
    <t>(43, 0, 'Pyrolysis', 'electricity')</t>
  </si>
  <si>
    <t>(43, 0, 'Pyrolysis', 'bio oil')</t>
  </si>
  <si>
    <t>(43, 0, 'Pyrolysis', 'avoided fertilizer')</t>
  </si>
  <si>
    <t>(43, 119, 'Feedstock', 'TPC')</t>
  </si>
  <si>
    <t>(43, 119, 'Feedstock', 'diesel')</t>
  </si>
  <si>
    <t>(43, 119, 'Feedstock', 'labor')</t>
  </si>
  <si>
    <t>(43, 119, 'Feedstock', 'transportation')</t>
  </si>
  <si>
    <t>(43, 119, 'Feedstock', 'disposal')</t>
  </si>
  <si>
    <t>(43, 119, 'Feedstock', 'heat')</t>
  </si>
  <si>
    <t>(43, 119, 'CHP', 'TPC')</t>
  </si>
  <si>
    <t>(43, 119, 'CHP', 'diesel')</t>
  </si>
  <si>
    <t>(43, 119, 'CHP', 'labor')</t>
  </si>
  <si>
    <t>(43, 119, 'CHP', 'transportation')</t>
  </si>
  <si>
    <t>(43, 119, 'CHP', 'disposal')</t>
  </si>
  <si>
    <t>(43, 119, 'CHP', 'heat')</t>
  </si>
  <si>
    <t>(43, 119, 'HTC', 'TPC')</t>
  </si>
  <si>
    <t>(43, 119, 'HTC', 'diesel')</t>
  </si>
  <si>
    <t>(43, 119, 'HTC', 'labor')</t>
  </si>
  <si>
    <t>(43, 119, 'HTC', 'transportation')</t>
  </si>
  <si>
    <t>(43, 119, 'HTC', 'disposal')</t>
  </si>
  <si>
    <t>(43, 119, 'HTC', 'heat')</t>
  </si>
  <si>
    <t>(43, 119, 'HTL', 'TPC')</t>
  </si>
  <si>
    <t>(43, 119, 'HTL', 'diesel')</t>
  </si>
  <si>
    <t>(43, 119, 'HTL', 'labor')</t>
  </si>
  <si>
    <t>(43, 119, 'HTL', 'transportation')</t>
  </si>
  <si>
    <t>(43, 119, 'HTL', 'disposal')</t>
  </si>
  <si>
    <t>(43, 119, 'HTL', 'heat')</t>
  </si>
  <si>
    <t>(43, 119, 'AD', 'TPC')</t>
  </si>
  <si>
    <t>(43, 119, 'AD', 'diesel')</t>
  </si>
  <si>
    <t>(43, 119, 'AD', 'labor')</t>
  </si>
  <si>
    <t>(43, 119, 'AD', 'transportation')</t>
  </si>
  <si>
    <t>(43, 119, 'AD', 'disposal')</t>
  </si>
  <si>
    <t>(43, 119, 'AD', 'heat')</t>
  </si>
  <si>
    <t>(43, 119, 'Pyrolysis', 'TPC')</t>
  </si>
  <si>
    <t>(43, 119, 'Pyrolysis', 'diesel')</t>
  </si>
  <si>
    <t>(43, 119, 'Pyrolysis', 'labor')</t>
  </si>
  <si>
    <t>(43, 119, 'Pyrolysis', 'transportation')</t>
  </si>
  <si>
    <t>(43, 119, 'Pyrolysis', 'disposal')</t>
  </si>
  <si>
    <t>(43, 119, 'Pyrolysis', 'heat')</t>
  </si>
  <si>
    <t>(43, 118, 'Feedstock', 'TPC')</t>
  </si>
  <si>
    <t>(43, 118, 'Feedstock', 'diesel')</t>
  </si>
  <si>
    <t>(43, 118, 'Feedstock', 'labor')</t>
  </si>
  <si>
    <t>(43, 118, 'Feedstock', 'transportation')</t>
  </si>
  <si>
    <t>(43, 118, 'Feedstock', 'disposal')</t>
  </si>
  <si>
    <t>(43, 118, 'Feedstock', 'heat')</t>
  </si>
  <si>
    <t>(43, 118, 'CHP', 'TPC')</t>
  </si>
  <si>
    <t>(43, 118, 'CHP', 'diesel')</t>
  </si>
  <si>
    <t>(43, 118, 'CHP', 'labor')</t>
  </si>
  <si>
    <t>(43, 118, 'CHP', 'transportation')</t>
  </si>
  <si>
    <t>(43, 118, 'CHP', 'disposal')</t>
  </si>
  <si>
    <t>(43, 118, 'CHP', 'heat')</t>
  </si>
  <si>
    <t>(43, 118, 'HTC', 'TPC')</t>
  </si>
  <si>
    <t>(43, 118, 'HTC', 'diesel')</t>
  </si>
  <si>
    <t>(43, 118, 'HTC', 'labor')</t>
  </si>
  <si>
    <t>(43, 118, 'HTC', 'transportation')</t>
  </si>
  <si>
    <t>(43, 118, 'HTC', 'disposal')</t>
  </si>
  <si>
    <t>(43, 118, 'HTC', 'heat')</t>
  </si>
  <si>
    <t>(43, 118, 'HTL', 'TPC')</t>
  </si>
  <si>
    <t>(43, 118, 'HTL', 'diesel')</t>
  </si>
  <si>
    <t>(43, 118, 'HTL', 'labor')</t>
  </si>
  <si>
    <t>(43, 118, 'HTL', 'transportation')</t>
  </si>
  <si>
    <t>(43, 118, 'HTL', 'disposal')</t>
  </si>
  <si>
    <t>(43, 118, 'HTL', 'heat')</t>
  </si>
  <si>
    <t>(43, 118, 'AD', 'TPC')</t>
  </si>
  <si>
    <t>(43, 118, 'AD', 'diesel')</t>
  </si>
  <si>
    <t>(43, 118, 'AD', 'labor')</t>
  </si>
  <si>
    <t>(43, 118, 'AD', 'transportation')</t>
  </si>
  <si>
    <t>(43, 118, 'AD', 'disposal')</t>
  </si>
  <si>
    <t>(43, 118, 'AD', 'heat')</t>
  </si>
  <si>
    <t>(43, 118, 'Pyrolysis', 'TPC')</t>
  </si>
  <si>
    <t>(43, 118, 'Pyrolysis', 'diesel')</t>
  </si>
  <si>
    <t>(43, 118, 'Pyrolysis', 'labor')</t>
  </si>
  <si>
    <t>(43, 118, 'Pyrolysis', 'transportation')</t>
  </si>
  <si>
    <t>(43, 118, 'Pyrolysis', 'disposal')</t>
  </si>
  <si>
    <t>(43, 118, 'Pyrolysis', 'heat')</t>
  </si>
  <si>
    <t>(43, 117, 'Feedstock', 'TPC')</t>
  </si>
  <si>
    <t>(43, 117, 'Feedstock', 'diesel')</t>
  </si>
  <si>
    <t>(43, 117, 'Feedstock', 'labor')</t>
  </si>
  <si>
    <t>(43, 117, 'Feedstock', 'transportation')</t>
  </si>
  <si>
    <t>(43, 117, 'Feedstock', 'disposal')</t>
  </si>
  <si>
    <t>(43, 117, 'Feedstock', 'heat')</t>
  </si>
  <si>
    <t>(43, 117, 'CHP', 'TPC')</t>
  </si>
  <si>
    <t>(43, 117, 'CHP', 'diesel')</t>
  </si>
  <si>
    <t>(43, 117, 'CHP', 'labor')</t>
  </si>
  <si>
    <t>(43, 117, 'CHP', 'transportation')</t>
  </si>
  <si>
    <t>(43, 117, 'CHP', 'disposal')</t>
  </si>
  <si>
    <t>(43, 117, 'CHP', 'heat')</t>
  </si>
  <si>
    <t>(43, 117, 'HTC', 'TPC')</t>
  </si>
  <si>
    <t>(43, 117, 'HTC', 'diesel')</t>
  </si>
  <si>
    <t>(43, 117, 'HTC', 'labor')</t>
  </si>
  <si>
    <t>(43, 117, 'HTC', 'transportation')</t>
  </si>
  <si>
    <t>(43, 117, 'HTC', 'disposal')</t>
  </si>
  <si>
    <t>(43, 117, 'HTC', 'heat')</t>
  </si>
  <si>
    <t>(43, 117, 'HTL', 'TPC')</t>
  </si>
  <si>
    <t>(43, 117, 'HTL', 'diesel')</t>
  </si>
  <si>
    <t>(43, 117, 'HTL', 'labor')</t>
  </si>
  <si>
    <t>(43, 117, 'HTL', 'transportation')</t>
  </si>
  <si>
    <t>(43, 117, 'HTL', 'disposal')</t>
  </si>
  <si>
    <t>(43, 117, 'HTL', 'heat')</t>
  </si>
  <si>
    <t>(43, 117, 'AD', 'TPC')</t>
  </si>
  <si>
    <t>(43, 117, 'AD', 'diesel')</t>
  </si>
  <si>
    <t>(43, 117, 'AD', 'labor')</t>
  </si>
  <si>
    <t>(43, 117, 'AD', 'transportation')</t>
  </si>
  <si>
    <t>(43, 117, 'AD', 'disposal')</t>
  </si>
  <si>
    <t>(43, 117, 'AD', 'heat')</t>
  </si>
  <si>
    <t>(43, 117, 'Pyrolysis', 'TPC')</t>
  </si>
  <si>
    <t>(43, 117, 'Pyrolysis', 'diesel')</t>
  </si>
  <si>
    <t>(43, 117, 'Pyrolysis', 'labor')</t>
  </si>
  <si>
    <t>(43, 117, 'Pyrolysis', 'transportation')</t>
  </si>
  <si>
    <t>(43, 117, 'Pyrolysis', 'disposal')</t>
  </si>
  <si>
    <t>(43, 117, 'Pyrolysis', 'heat')</t>
  </si>
  <si>
    <t>(43, 116, 'Feedstock', 'TPC')</t>
  </si>
  <si>
    <t>(43, 116, 'Feedstock', 'diesel')</t>
  </si>
  <si>
    <t>(43, 116, 'Feedstock', 'labor')</t>
  </si>
  <si>
    <t>(43, 116, 'Feedstock', 'transportation')</t>
  </si>
  <si>
    <t>(43, 116, 'Feedstock', 'disposal')</t>
  </si>
  <si>
    <t>(43, 116, 'Feedstock', 'heat')</t>
  </si>
  <si>
    <t>(43, 116, 'CHP', 'TPC')</t>
  </si>
  <si>
    <t>(43, 116, 'CHP', 'diesel')</t>
  </si>
  <si>
    <t>(43, 116, 'CHP', 'labor')</t>
  </si>
  <si>
    <t>(43, 116, 'CHP', 'transportation')</t>
  </si>
  <si>
    <t>(43, 116, 'CHP', 'disposal')</t>
  </si>
  <si>
    <t>(43, 116, 'CHP', 'heat')</t>
  </si>
  <si>
    <t>(43, 116, 'HTC', 'TPC')</t>
  </si>
  <si>
    <t>(43, 116, 'HTC', 'diesel')</t>
  </si>
  <si>
    <t>(43, 116, 'HTC', 'labor')</t>
  </si>
  <si>
    <t>(43, 116, 'HTC', 'transportation')</t>
  </si>
  <si>
    <t>(43, 116, 'HTC', 'disposal')</t>
  </si>
  <si>
    <t>(43, 116, 'HTC', 'heat')</t>
  </si>
  <si>
    <t>(43, 116, 'HTL', 'TPC')</t>
  </si>
  <si>
    <t>(43, 116, 'HTL', 'diesel')</t>
  </si>
  <si>
    <t>(43, 116, 'HTL', 'labor')</t>
  </si>
  <si>
    <t>(43, 116, 'HTL', 'transportation')</t>
  </si>
  <si>
    <t>(43, 116, 'HTL', 'disposal')</t>
  </si>
  <si>
    <t>(43, 116, 'HTL', 'heat')</t>
  </si>
  <si>
    <t>(43, 116, 'AD', 'TPC')</t>
  </si>
  <si>
    <t>(43, 116, 'AD', 'diesel')</t>
  </si>
  <si>
    <t>(43, 116, 'AD', 'labor')</t>
  </si>
  <si>
    <t>(43, 116, 'AD', 'transportation')</t>
  </si>
  <si>
    <t>(43, 116, 'AD', 'disposal')</t>
  </si>
  <si>
    <t>(43, 116, 'AD', 'heat')</t>
  </si>
  <si>
    <t>(43, 116, 'Pyrolysis', 'TPC')</t>
  </si>
  <si>
    <t>(43, 116, 'Pyrolysis', 'diesel')</t>
  </si>
  <si>
    <t>(43, 116, 'Pyrolysis', 'labor')</t>
  </si>
  <si>
    <t>(43, 116, 'Pyrolysis', 'transportation')</t>
  </si>
  <si>
    <t>(43, 116, 'Pyrolysis', 'disposal')</t>
  </si>
  <si>
    <t>(43, 116, 'Pyrolysis', 'heat')</t>
  </si>
  <si>
    <t>(43, 115, 'Feedstock', 'TPC')</t>
  </si>
  <si>
    <t>(43, 115, 'Feedstock', 'diesel')</t>
  </si>
  <si>
    <t>(43, 115, 'Feedstock', 'labor')</t>
  </si>
  <si>
    <t>(43, 115, 'Feedstock', 'transportation')</t>
  </si>
  <si>
    <t>(43, 115, 'Feedstock', 'disposal')</t>
  </si>
  <si>
    <t>(43, 115, 'Feedstock', 'heat')</t>
  </si>
  <si>
    <t>(43, 115, 'CHP', 'TPC')</t>
  </si>
  <si>
    <t>(43, 115, 'CHP', 'diesel')</t>
  </si>
  <si>
    <t>(43, 115, 'CHP', 'labor')</t>
  </si>
  <si>
    <t>(43, 115, 'CHP', 'transportation')</t>
  </si>
  <si>
    <t>(43, 115, 'CHP', 'disposal')</t>
  </si>
  <si>
    <t>(43, 115, 'CHP', 'heat')</t>
  </si>
  <si>
    <t>(43, 115, 'HTC', 'TPC')</t>
  </si>
  <si>
    <t>(43, 115, 'HTC', 'diesel')</t>
  </si>
  <si>
    <t>(43, 115, 'HTC', 'labor')</t>
  </si>
  <si>
    <t>(43, 115, 'HTC', 'transportation')</t>
  </si>
  <si>
    <t>(43, 115, 'HTC', 'disposal')</t>
  </si>
  <si>
    <t>(43, 115, 'HTC', 'heat')</t>
  </si>
  <si>
    <t>(43, 115, 'HTL', 'TPC')</t>
  </si>
  <si>
    <t>(43, 115, 'HTL', 'diesel')</t>
  </si>
  <si>
    <t>(43, 115, 'HTL', 'labor')</t>
  </si>
  <si>
    <t>(43, 115, 'HTL', 'transportation')</t>
  </si>
  <si>
    <t>(43, 115, 'HTL', 'disposal')</t>
  </si>
  <si>
    <t>(43, 115, 'HTL', 'heat')</t>
  </si>
  <si>
    <t>(43, 115, 'AD', 'TPC')</t>
  </si>
  <si>
    <t>(43, 115, 'AD', 'diesel')</t>
  </si>
  <si>
    <t>(43, 115, 'AD', 'labor')</t>
  </si>
  <si>
    <t>(43, 115, 'AD', 'transportation')</t>
  </si>
  <si>
    <t>(43, 115, 'AD', 'disposal')</t>
  </si>
  <si>
    <t>(43, 115, 'AD', 'heat')</t>
  </si>
  <si>
    <t>(43, 115, 'Pyrolysis', 'TPC')</t>
  </si>
  <si>
    <t>(43, 115, 'Pyrolysis', 'diesel')</t>
  </si>
  <si>
    <t>(43, 115, 'Pyrolysis', 'labor')</t>
  </si>
  <si>
    <t>(43, 115, 'Pyrolysis', 'transportation')</t>
  </si>
  <si>
    <t>(43, 115, 'Pyrolysis', 'disposal')</t>
  </si>
  <si>
    <t>(43, 115, 'Pyrolysis', 'heat')</t>
  </si>
  <si>
    <t>(43, 114, 'Feedstock', 'TPC')</t>
  </si>
  <si>
    <t>(43, 114, 'Feedstock', 'diesel')</t>
  </si>
  <si>
    <t>(43, 114, 'Feedstock', 'labor')</t>
  </si>
  <si>
    <t>(43, 114, 'Feedstock', 'transportation')</t>
  </si>
  <si>
    <t>(43, 114, 'Feedstock', 'disposal')</t>
  </si>
  <si>
    <t>(43, 114, 'Feedstock', 'heat')</t>
  </si>
  <si>
    <t>(43, 114, 'CHP', 'TPC')</t>
  </si>
  <si>
    <t>(43, 114, 'CHP', 'diesel')</t>
  </si>
  <si>
    <t>(43, 114, 'CHP', 'labor')</t>
  </si>
  <si>
    <t>(43, 114, 'CHP', 'transportation')</t>
  </si>
  <si>
    <t>(43, 114, 'CHP', 'disposal')</t>
  </si>
  <si>
    <t>(43, 114, 'CHP', 'heat')</t>
  </si>
  <si>
    <t>(43, 114, 'HTC', 'TPC')</t>
  </si>
  <si>
    <t>(43, 114, 'HTC', 'diesel')</t>
  </si>
  <si>
    <t>(43, 114, 'HTC', 'labor')</t>
  </si>
  <si>
    <t>(43, 114, 'HTC', 'transportation')</t>
  </si>
  <si>
    <t>(43, 114, 'HTC', 'disposal')</t>
  </si>
  <si>
    <t>(43, 114, 'HTC', 'heat')</t>
  </si>
  <si>
    <t>(43, 114, 'HTL', 'TPC')</t>
  </si>
  <si>
    <t>(43, 114, 'HTL', 'diesel')</t>
  </si>
  <si>
    <t>(43, 114, 'HTL', 'labor')</t>
  </si>
  <si>
    <t>(43, 114, 'HTL', 'transportation')</t>
  </si>
  <si>
    <t>(43, 114, 'HTL', 'disposal')</t>
  </si>
  <si>
    <t>(43, 114, 'HTL', 'heat')</t>
  </si>
  <si>
    <t>(43, 114, 'AD', 'TPC')</t>
  </si>
  <si>
    <t>(43, 114, 'AD', 'diesel')</t>
  </si>
  <si>
    <t>(43, 114, 'AD', 'labor')</t>
  </si>
  <si>
    <t>(43, 114, 'AD', 'transportation')</t>
  </si>
  <si>
    <t>(43, 114, 'AD', 'disposal')</t>
  </si>
  <si>
    <t>(43, 114, 'AD', 'heat')</t>
  </si>
  <si>
    <t>(43, 114, 'Pyrolysis', 'TPC')</t>
  </si>
  <si>
    <t>(43, 114, 'Pyrolysis', 'diesel')</t>
  </si>
  <si>
    <t>(43, 114, 'Pyrolysis', 'labor')</t>
  </si>
  <si>
    <t>(43, 114, 'Pyrolysis', 'transportation')</t>
  </si>
  <si>
    <t>(43, 114, 'Pyrolysis', 'disposal')</t>
  </si>
  <si>
    <t>(43, 114, 'Pyrolysis', 'heat')</t>
  </si>
  <si>
    <t>(43, 113, 'Feedstock', 'TPC')</t>
  </si>
  <si>
    <t>(43, 113, 'Feedstock', 'diesel')</t>
  </si>
  <si>
    <t>(43, 113, 'Feedstock', 'labor')</t>
  </si>
  <si>
    <t>(43, 113, 'Feedstock', 'transportation')</t>
  </si>
  <si>
    <t>(43, 113, 'Feedstock', 'disposal')</t>
  </si>
  <si>
    <t>(43, 113, 'Feedstock', 'heat')</t>
  </si>
  <si>
    <t>(43, 113, 'CHP', 'TPC')</t>
  </si>
  <si>
    <t>(43, 113, 'CHP', 'diesel')</t>
  </si>
  <si>
    <t>(43, 113, 'CHP', 'labor')</t>
  </si>
  <si>
    <t>(43, 113, 'CHP', 'transportation')</t>
  </si>
  <si>
    <t>(43, 113, 'CHP', 'disposal')</t>
  </si>
  <si>
    <t>(43, 113, 'CHP', 'heat')</t>
  </si>
  <si>
    <t>(43, 113, 'HTC', 'TPC')</t>
  </si>
  <si>
    <t>(43, 113, 'HTC', 'diesel')</t>
  </si>
  <si>
    <t>(43, 113, 'HTC', 'labor')</t>
  </si>
  <si>
    <t>(43, 113, 'HTC', 'transportation')</t>
  </si>
  <si>
    <t>(43, 113, 'HTC', 'disposal')</t>
  </si>
  <si>
    <t>(43, 113, 'HTC', 'heat')</t>
  </si>
  <si>
    <t>(43, 113, 'HTL', 'TPC')</t>
  </si>
  <si>
    <t>(43, 113, 'HTL', 'diesel')</t>
  </si>
  <si>
    <t>(43, 113, 'HTL', 'labor')</t>
  </si>
  <si>
    <t>(43, 113, 'HTL', 'transportation')</t>
  </si>
  <si>
    <t>(43, 113, 'HTL', 'disposal')</t>
  </si>
  <si>
    <t>(43, 113, 'HTL', 'heat')</t>
  </si>
  <si>
    <t>(43, 113, 'AD', 'TPC')</t>
  </si>
  <si>
    <t>(43, 113, 'AD', 'diesel')</t>
  </si>
  <si>
    <t>(43, 113, 'AD', 'labor')</t>
  </si>
  <si>
    <t>(43, 113, 'AD', 'transportation')</t>
  </si>
  <si>
    <t>(43, 113, 'AD', 'disposal')</t>
  </si>
  <si>
    <t>(43, 113, 'AD', 'heat')</t>
  </si>
  <si>
    <t>(43, 113, 'Pyrolysis', 'TPC')</t>
  </si>
  <si>
    <t>(43, 113, 'Pyrolysis', 'diesel')</t>
  </si>
  <si>
    <t>(43, 113, 'Pyrolysis', 'labor')</t>
  </si>
  <si>
    <t>(43, 113, 'Pyrolysis', 'transportation')</t>
  </si>
  <si>
    <t>(43, 113, 'Pyrolysis', 'disposal')</t>
  </si>
  <si>
    <t>(43, 113, 'Pyrolysis', 'heat')</t>
  </si>
  <si>
    <t>(43, 112, 'Feedstock', 'TPC')</t>
  </si>
  <si>
    <t>(43, 112, 'Feedstock', 'diesel')</t>
  </si>
  <si>
    <t>(43, 112, 'Feedstock', 'labor')</t>
  </si>
  <si>
    <t>(43, 112, 'Feedstock', 'transportation')</t>
  </si>
  <si>
    <t>(43, 112, 'Feedstock', 'disposal')</t>
  </si>
  <si>
    <t>(43, 112, 'Feedstock', 'heat')</t>
  </si>
  <si>
    <t>(43, 112, 'CHP', 'TPC')</t>
  </si>
  <si>
    <t>(43, 112, 'CHP', 'diesel')</t>
  </si>
  <si>
    <t>(43, 112, 'CHP', 'labor')</t>
  </si>
  <si>
    <t>(43, 112, 'CHP', 'transportation')</t>
  </si>
  <si>
    <t>(43, 112, 'CHP', 'disposal')</t>
  </si>
  <si>
    <t>(43, 112, 'CHP', 'heat')</t>
  </si>
  <si>
    <t>(43, 112, 'HTC', 'TPC')</t>
  </si>
  <si>
    <t>(43, 112, 'HTC', 'diesel')</t>
  </si>
  <si>
    <t>(43, 112, 'HTC', 'labor')</t>
  </si>
  <si>
    <t>(43, 112, 'HTC', 'transportation')</t>
  </si>
  <si>
    <t>(43, 112, 'HTC', 'disposal')</t>
  </si>
  <si>
    <t>(43, 112, 'HTC', 'heat')</t>
  </si>
  <si>
    <t>(43, 112, 'HTL', 'TPC')</t>
  </si>
  <si>
    <t>(43, 112, 'HTL', 'diesel')</t>
  </si>
  <si>
    <t>(43, 112, 'HTL', 'labor')</t>
  </si>
  <si>
    <t>(43, 112, 'HTL', 'transportation')</t>
  </si>
  <si>
    <t>(43, 112, 'HTL', 'disposal')</t>
  </si>
  <si>
    <t>(43, 112, 'HTL', 'heat')</t>
  </si>
  <si>
    <t>(43, 112, 'AD', 'TPC')</t>
  </si>
  <si>
    <t>(43, 112, 'AD', 'diesel')</t>
  </si>
  <si>
    <t>(43, 112, 'AD', 'labor')</t>
  </si>
  <si>
    <t>(43, 112, 'AD', 'transportation')</t>
  </si>
  <si>
    <t>(43, 112, 'AD', 'disposal')</t>
  </si>
  <si>
    <t>(43, 112, 'AD', 'heat')</t>
  </si>
  <si>
    <t>(43, 112, 'Pyrolysis', 'TPC')</t>
  </si>
  <si>
    <t>(43, 112, 'Pyrolysis', 'diesel')</t>
  </si>
  <si>
    <t>(43, 112, 'Pyrolysis', 'labor')</t>
  </si>
  <si>
    <t>(43, 112, 'Pyrolysis', 'transportation')</t>
  </si>
  <si>
    <t>(43, 112, 'Pyrolysis', 'disposal')</t>
  </si>
  <si>
    <t>(43, 112, 'Pyrolysis', 'heat')</t>
  </si>
  <si>
    <t>(43, 111, 'Feedstock', 'TPC')</t>
  </si>
  <si>
    <t>(43, 111, 'Feedstock', 'diesel')</t>
  </si>
  <si>
    <t>(43, 111, 'Feedstock', 'labor')</t>
  </si>
  <si>
    <t>(43, 111, 'Feedstock', 'transportation')</t>
  </si>
  <si>
    <t>(43, 111, 'Feedstock', 'disposal')</t>
  </si>
  <si>
    <t>(43, 111, 'Feedstock', 'heat')</t>
  </si>
  <si>
    <t>(43, 111, 'CHP', 'TPC')</t>
  </si>
  <si>
    <t>(43, 111, 'CHP', 'diesel')</t>
  </si>
  <si>
    <t>(43, 111, 'CHP', 'labor')</t>
  </si>
  <si>
    <t>(43, 111, 'CHP', 'transportation')</t>
  </si>
  <si>
    <t>(43, 111, 'CHP', 'disposal')</t>
  </si>
  <si>
    <t>(43, 111, 'CHP', 'heat')</t>
  </si>
  <si>
    <t>(43, 111, 'HTC', 'TPC')</t>
  </si>
  <si>
    <t>(43, 111, 'HTC', 'diesel')</t>
  </si>
  <si>
    <t>(43, 111, 'HTC', 'labor')</t>
  </si>
  <si>
    <t>(43, 111, 'HTC', 'transportation')</t>
  </si>
  <si>
    <t>(43, 111, 'HTC', 'disposal')</t>
  </si>
  <si>
    <t>(43, 111, 'HTC', 'heat')</t>
  </si>
  <si>
    <t>(43, 111, 'HTL', 'TPC')</t>
  </si>
  <si>
    <t>(43, 111, 'HTL', 'diesel')</t>
  </si>
  <si>
    <t>(43, 111, 'HTL', 'labor')</t>
  </si>
  <si>
    <t>(43, 111, 'HTL', 'transportation')</t>
  </si>
  <si>
    <t>(43, 111, 'HTL', 'disposal')</t>
  </si>
  <si>
    <t>(43, 111, 'HTL', 'heat')</t>
  </si>
  <si>
    <t>(43, 111, 'AD', 'TPC')</t>
  </si>
  <si>
    <t>(43, 111, 'AD', 'diesel')</t>
  </si>
  <si>
    <t>(43, 111, 'AD', 'labor')</t>
  </si>
  <si>
    <t>(43, 111, 'AD', 'transportation')</t>
  </si>
  <si>
    <t>(43, 111, 'AD', 'disposal')</t>
  </si>
  <si>
    <t>(43, 111, 'AD', 'heat')</t>
  </si>
  <si>
    <t>(43, 111, 'Pyrolysis', 'TPC')</t>
  </si>
  <si>
    <t>(43, 111, 'Pyrolysis', 'diesel')</t>
  </si>
  <si>
    <t>(43, 111, 'Pyrolysis', 'labor')</t>
  </si>
  <si>
    <t>(43, 111, 'Pyrolysis', 'transportation')</t>
  </si>
  <si>
    <t>(43, 111, 'Pyrolysis', 'disposal')</t>
  </si>
  <si>
    <t>(43, 111, 'Pyrolysis', 'heat')</t>
  </si>
  <si>
    <t>(43, 110, 'Feedstock', 'TPC')</t>
  </si>
  <si>
    <t>(43, 110, 'Feedstock', 'diesel')</t>
  </si>
  <si>
    <t>(43, 110, 'Feedstock', 'labor')</t>
  </si>
  <si>
    <t>(43, 110, 'Feedstock', 'transportation')</t>
  </si>
  <si>
    <t>(43, 110, 'Feedstock', 'disposal')</t>
  </si>
  <si>
    <t>(43, 110, 'Feedstock', 'heat')</t>
  </si>
  <si>
    <t>(43, 110, 'CHP', 'TPC')</t>
  </si>
  <si>
    <t>(43, 110, 'CHP', 'diesel')</t>
  </si>
  <si>
    <t>(43, 110, 'CHP', 'labor')</t>
  </si>
  <si>
    <t>(43, 110, 'CHP', 'transportation')</t>
  </si>
  <si>
    <t>(43, 110, 'CHP', 'disposal')</t>
  </si>
  <si>
    <t>(43, 110, 'CHP', 'heat')</t>
  </si>
  <si>
    <t>(43, 110, 'HTC', 'TPC')</t>
  </si>
  <si>
    <t>(43, 110, 'HTC', 'diesel')</t>
  </si>
  <si>
    <t>(43, 110, 'HTC', 'labor')</t>
  </si>
  <si>
    <t>(43, 110, 'HTC', 'transportation')</t>
  </si>
  <si>
    <t>(43, 110, 'HTC', 'disposal')</t>
  </si>
  <si>
    <t>(43, 110, 'HTC', 'heat')</t>
  </si>
  <si>
    <t>(43, 110, 'HTL', 'TPC')</t>
  </si>
  <si>
    <t>(43, 110, 'HTL', 'diesel')</t>
  </si>
  <si>
    <t>(43, 110, 'HTL', 'labor')</t>
  </si>
  <si>
    <t>(43, 110, 'HTL', 'transportation')</t>
  </si>
  <si>
    <t>(43, 110, 'HTL', 'disposal')</t>
  </si>
  <si>
    <t>(43, 110, 'HTL', 'heat')</t>
  </si>
  <si>
    <t>(43, 110, 'AD', 'TPC')</t>
  </si>
  <si>
    <t>(43, 110, 'AD', 'diesel')</t>
  </si>
  <si>
    <t>(43, 110, 'AD', 'labor')</t>
  </si>
  <si>
    <t>(43, 110, 'AD', 'transportation')</t>
  </si>
  <si>
    <t>(43, 110, 'AD', 'disposal')</t>
  </si>
  <si>
    <t>(43, 110, 'AD', 'heat')</t>
  </si>
  <si>
    <t>(43, 110, 'Pyrolysis', 'TPC')</t>
  </si>
  <si>
    <t>(43, 110, 'Pyrolysis', 'diesel')</t>
  </si>
  <si>
    <t>(43, 110, 'Pyrolysis', 'labor')</t>
  </si>
  <si>
    <t>(43, 110, 'Pyrolysis', 'transportation')</t>
  </si>
  <si>
    <t>(43, 110, 'Pyrolysis', 'disposal')</t>
  </si>
  <si>
    <t>(43, 110, 'Pyrolysis', 'heat')</t>
  </si>
  <si>
    <t>(43, 109, 'Feedstock', 'TPC')</t>
  </si>
  <si>
    <t>(43, 109, 'Feedstock', 'diesel')</t>
  </si>
  <si>
    <t>(43, 109, 'Feedstock', 'labor')</t>
  </si>
  <si>
    <t>(43, 109, 'Feedstock', 'transportation')</t>
  </si>
  <si>
    <t>(43, 109, 'Feedstock', 'disposal')</t>
  </si>
  <si>
    <t>(43, 109, 'Feedstock', 'heat')</t>
  </si>
  <si>
    <t>(43, 109, 'CHP', 'TPC')</t>
  </si>
  <si>
    <t>(43, 109, 'CHP', 'diesel')</t>
  </si>
  <si>
    <t>(43, 109, 'CHP', 'labor')</t>
  </si>
  <si>
    <t>(43, 109, 'CHP', 'transportation')</t>
  </si>
  <si>
    <t>(43, 109, 'CHP', 'disposal')</t>
  </si>
  <si>
    <t>(43, 109, 'CHP', 'heat')</t>
  </si>
  <si>
    <t>(43, 109, 'HTC', 'TPC')</t>
  </si>
  <si>
    <t>(43, 109, 'HTC', 'diesel')</t>
  </si>
  <si>
    <t>(43, 109, 'HTC', 'labor')</t>
  </si>
  <si>
    <t>(43, 109, 'HTC', 'transportation')</t>
  </si>
  <si>
    <t>(43, 109, 'HTC', 'disposal')</t>
  </si>
  <si>
    <t>(43, 109, 'HTC', 'heat')</t>
  </si>
  <si>
    <t>(43, 109, 'HTL', 'TPC')</t>
  </si>
  <si>
    <t>(43, 109, 'HTL', 'diesel')</t>
  </si>
  <si>
    <t>(43, 109, 'HTL', 'labor')</t>
  </si>
  <si>
    <t>(43, 109, 'HTL', 'transportation')</t>
  </si>
  <si>
    <t>(43, 109, 'HTL', 'disposal')</t>
  </si>
  <si>
    <t>(43, 109, 'HTL', 'heat')</t>
  </si>
  <si>
    <t>(43, 109, 'AD', 'TPC')</t>
  </si>
  <si>
    <t>(43, 109, 'AD', 'diesel')</t>
  </si>
  <si>
    <t>(43, 109, 'AD', 'labor')</t>
  </si>
  <si>
    <t>(43, 109, 'AD', 'transportation')</t>
  </si>
  <si>
    <t>(43, 109, 'AD', 'disposal')</t>
  </si>
  <si>
    <t>(43, 109, 'AD', 'heat')</t>
  </si>
  <si>
    <t>(43, 109, 'Pyrolysis', 'TPC')</t>
  </si>
  <si>
    <t>(43, 109, 'Pyrolysis', 'diesel')</t>
  </si>
  <si>
    <t>(43, 109, 'Pyrolysis', 'labor')</t>
  </si>
  <si>
    <t>(43, 109, 'Pyrolysis', 'transportation')</t>
  </si>
  <si>
    <t>(43, 109, 'Pyrolysis', 'disposal')</t>
  </si>
  <si>
    <t>(43, 109, 'Pyrolysis', 'heat')</t>
  </si>
  <si>
    <t>(43, 108, 'Feedstock', 'TPC')</t>
  </si>
  <si>
    <t>(43, 108, 'Feedstock', 'diesel')</t>
  </si>
  <si>
    <t>(43, 108, 'Feedstock', 'labor')</t>
  </si>
  <si>
    <t>(43, 108, 'Feedstock', 'transportation')</t>
  </si>
  <si>
    <t>(43, 108, 'Feedstock', 'disposal')</t>
  </si>
  <si>
    <t>(43, 108, 'Feedstock', 'heat')</t>
  </si>
  <si>
    <t>(43, 108, 'CHP', 'TPC')</t>
  </si>
  <si>
    <t>(43, 108, 'CHP', 'diesel')</t>
  </si>
  <si>
    <t>(43, 108, 'CHP', 'labor')</t>
  </si>
  <si>
    <t>(43, 108, 'CHP', 'transportation')</t>
  </si>
  <si>
    <t>(43, 108, 'CHP', 'disposal')</t>
  </si>
  <si>
    <t>(43, 108, 'CHP', 'heat')</t>
  </si>
  <si>
    <t>(43, 108, 'HTC', 'TPC')</t>
  </si>
  <si>
    <t>(43, 108, 'HTC', 'diesel')</t>
  </si>
  <si>
    <t>(43, 108, 'HTC', 'labor')</t>
  </si>
  <si>
    <t>(43, 108, 'HTC', 'transportation')</t>
  </si>
  <si>
    <t>(43, 108, 'HTC', 'disposal')</t>
  </si>
  <si>
    <t>(43, 108, 'HTC', 'heat')</t>
  </si>
  <si>
    <t>(43, 108, 'HTL', 'TPC')</t>
  </si>
  <si>
    <t>(43, 108, 'HTL', 'diesel')</t>
  </si>
  <si>
    <t>(43, 108, 'HTL', 'labor')</t>
  </si>
  <si>
    <t>(43, 108, 'HTL', 'transportation')</t>
  </si>
  <si>
    <t>(43, 108, 'HTL', 'disposal')</t>
  </si>
  <si>
    <t>(43, 108, 'HTL', 'heat')</t>
  </si>
  <si>
    <t>(43, 108, 'AD', 'TPC')</t>
  </si>
  <si>
    <t>(43, 108, 'AD', 'diesel')</t>
  </si>
  <si>
    <t>(43, 108, 'AD', 'labor')</t>
  </si>
  <si>
    <t>(43, 108, 'AD', 'transportation')</t>
  </si>
  <si>
    <t>(43, 108, 'AD', 'disposal')</t>
  </si>
  <si>
    <t>(43, 108, 'AD', 'heat')</t>
  </si>
  <si>
    <t>(43, 108, 'Pyrolysis', 'TPC')</t>
  </si>
  <si>
    <t>(43, 108, 'Pyrolysis', 'diesel')</t>
  </si>
  <si>
    <t>(43, 108, 'Pyrolysis', 'labor')</t>
  </si>
  <si>
    <t>(43, 108, 'Pyrolysis', 'transportation')</t>
  </si>
  <si>
    <t>(43, 108, 'Pyrolysis', 'disposal')</t>
  </si>
  <si>
    <t>(43, 108, 'Pyrolysis', 'heat')</t>
  </si>
  <si>
    <t>(43, 107, 'Feedstock', 'TPC')</t>
  </si>
  <si>
    <t>(43, 107, 'Feedstock', 'diesel')</t>
  </si>
  <si>
    <t>(43, 107, 'Feedstock', 'labor')</t>
  </si>
  <si>
    <t>(43, 107, 'Feedstock', 'transportation')</t>
  </si>
  <si>
    <t>(43, 107, 'Feedstock', 'disposal')</t>
  </si>
  <si>
    <t>(43, 107, 'Feedstock', 'heat')</t>
  </si>
  <si>
    <t>(43, 107, 'CHP', 'TPC')</t>
  </si>
  <si>
    <t>(43, 107, 'CHP', 'diesel')</t>
  </si>
  <si>
    <t>(43, 107, 'CHP', 'labor')</t>
  </si>
  <si>
    <t>(43, 107, 'CHP', 'transportation')</t>
  </si>
  <si>
    <t>(43, 107, 'CHP', 'disposal')</t>
  </si>
  <si>
    <t>(43, 107, 'CHP', 'heat')</t>
  </si>
  <si>
    <t>(43, 107, 'HTC', 'TPC')</t>
  </si>
  <si>
    <t>(43, 107, 'HTC', 'diesel')</t>
  </si>
  <si>
    <t>(43, 107, 'HTC', 'labor')</t>
  </si>
  <si>
    <t>(43, 107, 'HTC', 'transportation')</t>
  </si>
  <si>
    <t>(43, 107, 'HTC', 'disposal')</t>
  </si>
  <si>
    <t>(43, 107, 'HTC', 'heat')</t>
  </si>
  <si>
    <t>(43, 107, 'HTL', 'TPC')</t>
  </si>
  <si>
    <t>(43, 107, 'HTL', 'diesel')</t>
  </si>
  <si>
    <t>(43, 107, 'HTL', 'labor')</t>
  </si>
  <si>
    <t>(43, 107, 'HTL', 'transportation')</t>
  </si>
  <si>
    <t>(43, 107, 'HTL', 'disposal')</t>
  </si>
  <si>
    <t>(43, 107, 'HTL', 'heat')</t>
  </si>
  <si>
    <t>(43, 107, 'AD', 'TPC')</t>
  </si>
  <si>
    <t>(43, 107, 'AD', 'diesel')</t>
  </si>
  <si>
    <t>(43, 107, 'AD', 'labor')</t>
  </si>
  <si>
    <t>(43, 107, 'AD', 'transportation')</t>
  </si>
  <si>
    <t>(43, 107, 'AD', 'disposal')</t>
  </si>
  <si>
    <t>(43, 107, 'AD', 'heat')</t>
  </si>
  <si>
    <t>(43, 107, 'Pyrolysis', 'TPC')</t>
  </si>
  <si>
    <t>(43, 107, 'Pyrolysis', 'diesel')</t>
  </si>
  <si>
    <t>(43, 107, 'Pyrolysis', 'labor')</t>
  </si>
  <si>
    <t>(43, 107, 'Pyrolysis', 'transportation')</t>
  </si>
  <si>
    <t>(43, 107, 'Pyrolysis', 'disposal')</t>
  </si>
  <si>
    <t>(43, 107, 'Pyrolysis', 'heat')</t>
  </si>
  <si>
    <t>(43, 106, 'Feedstock', 'TPC')</t>
  </si>
  <si>
    <t>(43, 106, 'Feedstock', 'diesel')</t>
  </si>
  <si>
    <t>(43, 106, 'Feedstock', 'labor')</t>
  </si>
  <si>
    <t>(43, 106, 'Feedstock', 'transportation')</t>
  </si>
  <si>
    <t>(43, 106, 'Feedstock', 'disposal')</t>
  </si>
  <si>
    <t>(43, 106, 'Feedstock', 'heat')</t>
  </si>
  <si>
    <t>(43, 106, 'CHP', 'TPC')</t>
  </si>
  <si>
    <t>(43, 106, 'CHP', 'diesel')</t>
  </si>
  <si>
    <t>(43, 106, 'CHP', 'labor')</t>
  </si>
  <si>
    <t>(43, 106, 'CHP', 'transportation')</t>
  </si>
  <si>
    <t>(43, 106, 'CHP', 'disposal')</t>
  </si>
  <si>
    <t>(43, 106, 'CHP', 'heat')</t>
  </si>
  <si>
    <t>(43, 106, 'HTC', 'TPC')</t>
  </si>
  <si>
    <t>(43, 106, 'HTC', 'diesel')</t>
  </si>
  <si>
    <t>(43, 106, 'HTC', 'labor')</t>
  </si>
  <si>
    <t>(43, 106, 'HTC', 'transportation')</t>
  </si>
  <si>
    <t>(43, 106, 'HTC', 'disposal')</t>
  </si>
  <si>
    <t>(43, 106, 'HTC', 'heat')</t>
  </si>
  <si>
    <t>(43, 106, 'HTL', 'TPC')</t>
  </si>
  <si>
    <t>(43, 106, 'HTL', 'diesel')</t>
  </si>
  <si>
    <t>(43, 106, 'HTL', 'labor')</t>
  </si>
  <si>
    <t>(43, 106, 'HTL', 'transportation')</t>
  </si>
  <si>
    <t>(43, 106, 'HTL', 'disposal')</t>
  </si>
  <si>
    <t>(43, 106, 'HTL', 'heat')</t>
  </si>
  <si>
    <t>(43, 106, 'AD', 'TPC')</t>
  </si>
  <si>
    <t>(43, 106, 'AD', 'diesel')</t>
  </si>
  <si>
    <t>(43, 106, 'AD', 'labor')</t>
  </si>
  <si>
    <t>(43, 106, 'AD', 'transportation')</t>
  </si>
  <si>
    <t>(43, 106, 'AD', 'disposal')</t>
  </si>
  <si>
    <t>(43, 106, 'AD', 'heat')</t>
  </si>
  <si>
    <t>(43, 106, 'Pyrolysis', 'TPC')</t>
  </si>
  <si>
    <t>(43, 106, 'Pyrolysis', 'diesel')</t>
  </si>
  <si>
    <t>(43, 106, 'Pyrolysis', 'labor')</t>
  </si>
  <si>
    <t>(43, 106, 'Pyrolysis', 'transportation')</t>
  </si>
  <si>
    <t>(43, 106, 'Pyrolysis', 'disposal')</t>
  </si>
  <si>
    <t>(43, 106, 'Pyrolysis', 'heat')</t>
  </si>
  <si>
    <t>(43, 105, 'Feedstock', 'TPC')</t>
  </si>
  <si>
    <t>(43, 105, 'Feedstock', 'diesel')</t>
  </si>
  <si>
    <t>(43, 105, 'Feedstock', 'labor')</t>
  </si>
  <si>
    <t>(43, 105, 'Feedstock', 'transportation')</t>
  </si>
  <si>
    <t>(43, 105, 'Feedstock', 'disposal')</t>
  </si>
  <si>
    <t>(43, 105, 'Feedstock', 'heat')</t>
  </si>
  <si>
    <t>(43, 105, 'CHP', 'TPC')</t>
  </si>
  <si>
    <t>(43, 105, 'CHP', 'diesel')</t>
  </si>
  <si>
    <t>(43, 105, 'CHP', 'labor')</t>
  </si>
  <si>
    <t>(43, 105, 'CHP', 'transportation')</t>
  </si>
  <si>
    <t>(43, 105, 'CHP', 'disposal')</t>
  </si>
  <si>
    <t>(43, 105, 'CHP', 'heat')</t>
  </si>
  <si>
    <t>(43, 105, 'HTC', 'TPC')</t>
  </si>
  <si>
    <t>(43, 105, 'HTC', 'diesel')</t>
  </si>
  <si>
    <t>(43, 105, 'HTC', 'labor')</t>
  </si>
  <si>
    <t>(43, 105, 'HTC', 'transportation')</t>
  </si>
  <si>
    <t>(43, 105, 'HTC', 'disposal')</t>
  </si>
  <si>
    <t>(43, 105, 'HTC', 'heat')</t>
  </si>
  <si>
    <t>(43, 105, 'HTL', 'TPC')</t>
  </si>
  <si>
    <t>(43, 105, 'HTL', 'diesel')</t>
  </si>
  <si>
    <t>(43, 105, 'HTL', 'labor')</t>
  </si>
  <si>
    <t>(43, 105, 'HTL', 'transportation')</t>
  </si>
  <si>
    <t>(43, 105, 'HTL', 'disposal')</t>
  </si>
  <si>
    <t>(43, 105, 'HTL', 'heat')</t>
  </si>
  <si>
    <t>(43, 105, 'AD', 'TPC')</t>
  </si>
  <si>
    <t>(43, 105, 'AD', 'diesel')</t>
  </si>
  <si>
    <t>(43, 105, 'AD', 'labor')</t>
  </si>
  <si>
    <t>(43, 105, 'AD', 'transportation')</t>
  </si>
  <si>
    <t>(43, 105, 'AD', 'disposal')</t>
  </si>
  <si>
    <t>(43, 105, 'AD', 'heat')</t>
  </si>
  <si>
    <t>(43, 105, 'Pyrolysis', 'TPC')</t>
  </si>
  <si>
    <t>(43, 105, 'Pyrolysis', 'diesel')</t>
  </si>
  <si>
    <t>(43, 105, 'Pyrolysis', 'labor')</t>
  </si>
  <si>
    <t>(43, 105, 'Pyrolysis', 'transportation')</t>
  </si>
  <si>
    <t>(43, 105, 'Pyrolysis', 'disposal')</t>
  </si>
  <si>
    <t>(43, 105, 'Pyrolysis', 'heat')</t>
  </si>
  <si>
    <t>(43, 104, 'Feedstock', 'TPC')</t>
  </si>
  <si>
    <t>(43, 104, 'Feedstock', 'diesel')</t>
  </si>
  <si>
    <t>(43, 104, 'Feedstock', 'labor')</t>
  </si>
  <si>
    <t>(43, 104, 'Feedstock', 'transportation')</t>
  </si>
  <si>
    <t>(43, 104, 'Feedstock', 'disposal')</t>
  </si>
  <si>
    <t>(43, 104, 'Feedstock', 'heat')</t>
  </si>
  <si>
    <t>(43, 104, 'CHP', 'TPC')</t>
  </si>
  <si>
    <t>(43, 104, 'CHP', 'diesel')</t>
  </si>
  <si>
    <t>(43, 104, 'CHP', 'labor')</t>
  </si>
  <si>
    <t>(43, 104, 'CHP', 'transportation')</t>
  </si>
  <si>
    <t>(43, 104, 'CHP', 'disposal')</t>
  </si>
  <si>
    <t>(43, 104, 'CHP', 'heat')</t>
  </si>
  <si>
    <t>(43, 104, 'HTC', 'TPC')</t>
  </si>
  <si>
    <t>(43, 104, 'HTC', 'diesel')</t>
  </si>
  <si>
    <t>(43, 104, 'HTC', 'labor')</t>
  </si>
  <si>
    <t>(43, 104, 'HTC', 'transportation')</t>
  </si>
  <si>
    <t>(43, 104, 'HTC', 'disposal')</t>
  </si>
  <si>
    <t>(43, 104, 'HTC', 'heat')</t>
  </si>
  <si>
    <t>(43, 104, 'HTL', 'TPC')</t>
  </si>
  <si>
    <t>(43, 104, 'HTL', 'diesel')</t>
  </si>
  <si>
    <t>(43, 104, 'HTL', 'labor')</t>
  </si>
  <si>
    <t>(43, 104, 'HTL', 'transportation')</t>
  </si>
  <si>
    <t>(43, 104, 'HTL', 'disposal')</t>
  </si>
  <si>
    <t>(43, 104, 'HTL', 'heat')</t>
  </si>
  <si>
    <t>(43, 104, 'AD', 'TPC')</t>
  </si>
  <si>
    <t>(43, 104, 'AD', 'diesel')</t>
  </si>
  <si>
    <t>(43, 104, 'AD', 'labor')</t>
  </si>
  <si>
    <t>(43, 104, 'AD', 'transportation')</t>
  </si>
  <si>
    <t>(43, 104, 'AD', 'disposal')</t>
  </si>
  <si>
    <t>(43, 104, 'AD', 'heat')</t>
  </si>
  <si>
    <t>(43, 104, 'Pyrolysis', 'TPC')</t>
  </si>
  <si>
    <t>(43, 104, 'Pyrolysis', 'diesel')</t>
  </si>
  <si>
    <t>(43, 104, 'Pyrolysis', 'labor')</t>
  </si>
  <si>
    <t>(43, 104, 'Pyrolysis', 'transportation')</t>
  </si>
  <si>
    <t>(43, 104, 'Pyrolysis', 'disposal')</t>
  </si>
  <si>
    <t>(43, 104, 'Pyrolysis', 'heat')</t>
  </si>
  <si>
    <t>(43, 103, 'Feedstock', 'TPC')</t>
  </si>
  <si>
    <t>(43, 103, 'Feedstock', 'diesel')</t>
  </si>
  <si>
    <t>(43, 103, 'Feedstock', 'labor')</t>
  </si>
  <si>
    <t>(43, 103, 'Feedstock', 'transportation')</t>
  </si>
  <si>
    <t>(43, 103, 'Feedstock', 'disposal')</t>
  </si>
  <si>
    <t>(43, 103, 'Feedstock', 'heat')</t>
  </si>
  <si>
    <t>(43, 103, 'CHP', 'TPC')</t>
  </si>
  <si>
    <t>(43, 103, 'CHP', 'diesel')</t>
  </si>
  <si>
    <t>(43, 103, 'CHP', 'labor')</t>
  </si>
  <si>
    <t>(43, 103, 'CHP', 'transportation')</t>
  </si>
  <si>
    <t>(43, 103, 'CHP', 'disposal')</t>
  </si>
  <si>
    <t>(43, 103, 'CHP', 'heat')</t>
  </si>
  <si>
    <t>(43, 103, 'HTC', 'TPC')</t>
  </si>
  <si>
    <t>(43, 103, 'HTC', 'diesel')</t>
  </si>
  <si>
    <t>(43, 103, 'HTC', 'labor')</t>
  </si>
  <si>
    <t>(43, 103, 'HTC', 'transportation')</t>
  </si>
  <si>
    <t>(43, 103, 'HTC', 'disposal')</t>
  </si>
  <si>
    <t>(43, 103, 'HTC', 'heat')</t>
  </si>
  <si>
    <t>(43, 103, 'HTL', 'TPC')</t>
  </si>
  <si>
    <t>(43, 103, 'HTL', 'diesel')</t>
  </si>
  <si>
    <t>(43, 103, 'HTL', 'labor')</t>
  </si>
  <si>
    <t>(43, 103, 'HTL', 'transportation')</t>
  </si>
  <si>
    <t>(43, 103, 'HTL', 'disposal')</t>
  </si>
  <si>
    <t>(43, 103, 'HTL', 'heat')</t>
  </si>
  <si>
    <t>(43, 103, 'AD', 'TPC')</t>
  </si>
  <si>
    <t>(43, 103, 'AD', 'diesel')</t>
  </si>
  <si>
    <t>(43, 103, 'AD', 'labor')</t>
  </si>
  <si>
    <t>(43, 103, 'AD', 'transportation')</t>
  </si>
  <si>
    <t>(43, 103, 'AD', 'disposal')</t>
  </si>
  <si>
    <t>(43, 103, 'AD', 'heat')</t>
  </si>
  <si>
    <t>(43, 103, 'Pyrolysis', 'TPC')</t>
  </si>
  <si>
    <t>(43, 103, 'Pyrolysis', 'diesel')</t>
  </si>
  <si>
    <t>(43, 103, 'Pyrolysis', 'labor')</t>
  </si>
  <si>
    <t>(43, 103, 'Pyrolysis', 'transportation')</t>
  </si>
  <si>
    <t>(43, 103, 'Pyrolysis', 'disposal')</t>
  </si>
  <si>
    <t>(43, 103, 'Pyrolysis', 'heat')</t>
  </si>
  <si>
    <t>(43, 102, 'Feedstock', 'TPC')</t>
  </si>
  <si>
    <t>(43, 102, 'Feedstock', 'diesel')</t>
  </si>
  <si>
    <t>(43, 102, 'Feedstock', 'labor')</t>
  </si>
  <si>
    <t>(43, 102, 'Feedstock', 'transportation')</t>
  </si>
  <si>
    <t>(43, 102, 'Feedstock', 'disposal')</t>
  </si>
  <si>
    <t>(43, 102, 'Feedstock', 'heat')</t>
  </si>
  <si>
    <t>(43, 102, 'CHP', 'TPC')</t>
  </si>
  <si>
    <t>(43, 102, 'CHP', 'diesel')</t>
  </si>
  <si>
    <t>(43, 102, 'CHP', 'labor')</t>
  </si>
  <si>
    <t>(43, 102, 'CHP', 'transportation')</t>
  </si>
  <si>
    <t>(43, 102, 'CHP', 'disposal')</t>
  </si>
  <si>
    <t>(43, 102, 'CHP', 'heat')</t>
  </si>
  <si>
    <t>(43, 102, 'HTC', 'TPC')</t>
  </si>
  <si>
    <t>(43, 102, 'HTC', 'diesel')</t>
  </si>
  <si>
    <t>(43, 102, 'HTC', 'labor')</t>
  </si>
  <si>
    <t>(43, 102, 'HTC', 'transportation')</t>
  </si>
  <si>
    <t>(43, 102, 'HTC', 'disposal')</t>
  </si>
  <si>
    <t>(43, 102, 'HTC', 'heat')</t>
  </si>
  <si>
    <t>(43, 102, 'HTL', 'TPC')</t>
  </si>
  <si>
    <t>(43, 102, 'HTL', 'diesel')</t>
  </si>
  <si>
    <t>(43, 102, 'HTL', 'labor')</t>
  </si>
  <si>
    <t>(43, 102, 'HTL', 'transportation')</t>
  </si>
  <si>
    <t>(43, 102, 'HTL', 'disposal')</t>
  </si>
  <si>
    <t>(43, 102, 'HTL', 'heat')</t>
  </si>
  <si>
    <t>(43, 102, 'AD', 'TPC')</t>
  </si>
  <si>
    <t>(43, 102, 'AD', 'diesel')</t>
  </si>
  <si>
    <t>(43, 102, 'AD', 'labor')</t>
  </si>
  <si>
    <t>(43, 102, 'AD', 'transportation')</t>
  </si>
  <si>
    <t>(43, 102, 'AD', 'disposal')</t>
  </si>
  <si>
    <t>(43, 102, 'AD', 'heat')</t>
  </si>
  <si>
    <t>(43, 102, 'Pyrolysis', 'TPC')</t>
  </si>
  <si>
    <t>(43, 102, 'Pyrolysis', 'diesel')</t>
  </si>
  <si>
    <t>(43, 102, 'Pyrolysis', 'labor')</t>
  </si>
  <si>
    <t>(43, 102, 'Pyrolysis', 'transportation')</t>
  </si>
  <si>
    <t>(43, 102, 'Pyrolysis', 'disposal')</t>
  </si>
  <si>
    <t>(43, 102, 'Pyrolysis', 'heat')</t>
  </si>
  <si>
    <t>(43, 101, 'Feedstock', 'TPC')</t>
  </si>
  <si>
    <t>(43, 101, 'Feedstock', 'diesel')</t>
  </si>
  <si>
    <t>(43, 101, 'Feedstock', 'labor')</t>
  </si>
  <si>
    <t>(43, 101, 'Feedstock', 'transportation')</t>
  </si>
  <si>
    <t>(43, 101, 'Feedstock', 'disposal')</t>
  </si>
  <si>
    <t>(43, 101, 'Feedstock', 'heat')</t>
  </si>
  <si>
    <t>(43, 101, 'CHP', 'TPC')</t>
  </si>
  <si>
    <t>(43, 101, 'CHP', 'diesel')</t>
  </si>
  <si>
    <t>(43, 101, 'CHP', 'labor')</t>
  </si>
  <si>
    <t>(43, 101, 'CHP', 'transportation')</t>
  </si>
  <si>
    <t>(43, 101, 'CHP', 'disposal')</t>
  </si>
  <si>
    <t>(43, 101, 'CHP', 'heat')</t>
  </si>
  <si>
    <t>(43, 101, 'HTC', 'TPC')</t>
  </si>
  <si>
    <t>(43, 101, 'HTC', 'diesel')</t>
  </si>
  <si>
    <t>(43, 101, 'HTC', 'labor')</t>
  </si>
  <si>
    <t>(43, 101, 'HTC', 'transportation')</t>
  </si>
  <si>
    <t>(43, 101, 'HTC', 'disposal')</t>
  </si>
  <si>
    <t>(43, 101, 'HTC', 'heat')</t>
  </si>
  <si>
    <t>(43, 101, 'HTL', 'TPC')</t>
  </si>
  <si>
    <t>(43, 101, 'HTL', 'diesel')</t>
  </si>
  <si>
    <t>(43, 101, 'HTL', 'labor')</t>
  </si>
  <si>
    <t>(43, 101, 'HTL', 'transportation')</t>
  </si>
  <si>
    <t>(43, 101, 'HTL', 'disposal')</t>
  </si>
  <si>
    <t>(43, 101, 'HTL', 'heat')</t>
  </si>
  <si>
    <t>(43, 101, 'AD', 'TPC')</t>
  </si>
  <si>
    <t>(43, 101, 'AD', 'diesel')</t>
  </si>
  <si>
    <t>(43, 101, 'AD', 'labor')</t>
  </si>
  <si>
    <t>(43, 101, 'AD', 'transportation')</t>
  </si>
  <si>
    <t>(43, 101, 'AD', 'disposal')</t>
  </si>
  <si>
    <t>(43, 101, 'AD', 'heat')</t>
  </si>
  <si>
    <t>(43, 101, 'Pyrolysis', 'TPC')</t>
  </si>
  <si>
    <t>(43, 101, 'Pyrolysis', 'diesel')</t>
  </si>
  <si>
    <t>(43, 101, 'Pyrolysis', 'labor')</t>
  </si>
  <si>
    <t>(43, 101, 'Pyrolysis', 'transportation')</t>
  </si>
  <si>
    <t>(43, 101, 'Pyrolysis', 'disposal')</t>
  </si>
  <si>
    <t>(43, 101, 'Pyrolysis', 'heat')</t>
  </si>
  <si>
    <t>(43, 100, 'Feedstock', 'TPC')</t>
  </si>
  <si>
    <t>(43, 100, 'Feedstock', 'diesel')</t>
  </si>
  <si>
    <t>(43, 100, 'Feedstock', 'labor')</t>
  </si>
  <si>
    <t>(43, 100, 'Feedstock', 'transportation')</t>
  </si>
  <si>
    <t>(43, 100, 'Feedstock', 'disposal')</t>
  </si>
  <si>
    <t>(43, 100, 'Feedstock', 'heat')</t>
  </si>
  <si>
    <t>(43, 100, 'CHP', 'TPC')</t>
  </si>
  <si>
    <t>(43, 100, 'CHP', 'diesel')</t>
  </si>
  <si>
    <t>(43, 100, 'CHP', 'labor')</t>
  </si>
  <si>
    <t>(43, 100, 'CHP', 'transportation')</t>
  </si>
  <si>
    <t>(43, 100, 'CHP', 'disposal')</t>
  </si>
  <si>
    <t>(43, 100, 'CHP', 'heat')</t>
  </si>
  <si>
    <t>(43, 100, 'HTC', 'TPC')</t>
  </si>
  <si>
    <t>(43, 100, 'HTC', 'diesel')</t>
  </si>
  <si>
    <t>(43, 100, 'HTC', 'labor')</t>
  </si>
  <si>
    <t>(43, 100, 'HTC', 'transportation')</t>
  </si>
  <si>
    <t>(43, 100, 'HTC', 'disposal')</t>
  </si>
  <si>
    <t>(43, 100, 'HTC', 'heat')</t>
  </si>
  <si>
    <t>(43, 100, 'HTL', 'TPC')</t>
  </si>
  <si>
    <t>(43, 100, 'HTL', 'diesel')</t>
  </si>
  <si>
    <t>(43, 100, 'HTL', 'labor')</t>
  </si>
  <si>
    <t>(43, 100, 'HTL', 'transportation')</t>
  </si>
  <si>
    <t>(43, 100, 'HTL', 'disposal')</t>
  </si>
  <si>
    <t>(43, 100, 'HTL', 'heat')</t>
  </si>
  <si>
    <t>(43, 100, 'AD', 'TPC')</t>
  </si>
  <si>
    <t>(43, 100, 'AD', 'diesel')</t>
  </si>
  <si>
    <t>(43, 100, 'AD', 'labor')</t>
  </si>
  <si>
    <t>(43, 100, 'AD', 'transportation')</t>
  </si>
  <si>
    <t>(43, 100, 'AD', 'disposal')</t>
  </si>
  <si>
    <t>(43, 100, 'AD', 'heat')</t>
  </si>
  <si>
    <t>(43, 100, 'Pyrolysis', 'TPC')</t>
  </si>
  <si>
    <t>(43, 100, 'Pyrolysis', 'diesel')</t>
  </si>
  <si>
    <t>(43, 100, 'Pyrolysis', 'labor')</t>
  </si>
  <si>
    <t>(43, 100, 'Pyrolysis', 'transportation')</t>
  </si>
  <si>
    <t>(43, 100, 'Pyrolysis', 'disposal')</t>
  </si>
  <si>
    <t>(43, 100, 'Pyrolysis', 'heat')</t>
  </si>
  <si>
    <t>(43, 99, 'Feedstock', 'TPC')</t>
  </si>
  <si>
    <t>(43, 99, 'Feedstock', 'diesel')</t>
  </si>
  <si>
    <t>(43, 99, 'Feedstock', 'labor')</t>
  </si>
  <si>
    <t>(43, 99, 'Feedstock', 'transportation')</t>
  </si>
  <si>
    <t>(43, 99, 'Feedstock', 'disposal')</t>
  </si>
  <si>
    <t>(43, 99, 'Feedstock', 'heat')</t>
  </si>
  <si>
    <t>(43, 99, 'CHP', 'TPC')</t>
  </si>
  <si>
    <t>(43, 99, 'CHP', 'diesel')</t>
  </si>
  <si>
    <t>(43, 99, 'CHP', 'labor')</t>
  </si>
  <si>
    <t>(43, 99, 'CHP', 'transportation')</t>
  </si>
  <si>
    <t>(43, 99, 'CHP', 'disposal')</t>
  </si>
  <si>
    <t>(43, 99, 'CHP', 'heat')</t>
  </si>
  <si>
    <t>(43, 99, 'HTC', 'TPC')</t>
  </si>
  <si>
    <t>(43, 99, 'HTC', 'diesel')</t>
  </si>
  <si>
    <t>(43, 99, 'HTC', 'labor')</t>
  </si>
  <si>
    <t>(43, 99, 'HTC', 'transportation')</t>
  </si>
  <si>
    <t>(43, 99, 'HTC', 'disposal')</t>
  </si>
  <si>
    <t>(43, 99, 'HTC', 'heat')</t>
  </si>
  <si>
    <t>(43, 99, 'HTL', 'TPC')</t>
  </si>
  <si>
    <t>(43, 99, 'HTL', 'diesel')</t>
  </si>
  <si>
    <t>(43, 99, 'HTL', 'labor')</t>
  </si>
  <si>
    <t>(43, 99, 'HTL', 'transportation')</t>
  </si>
  <si>
    <t>(43, 99, 'HTL', 'disposal')</t>
  </si>
  <si>
    <t>(43, 99, 'HTL', 'heat')</t>
  </si>
  <si>
    <t>(43, 99, 'AD', 'TPC')</t>
  </si>
  <si>
    <t>(43, 99, 'AD', 'diesel')</t>
  </si>
  <si>
    <t>(43, 99, 'AD', 'labor')</t>
  </si>
  <si>
    <t>(43, 99, 'AD', 'transportation')</t>
  </si>
  <si>
    <t>(43, 99, 'AD', 'disposal')</t>
  </si>
  <si>
    <t>(43, 99, 'AD', 'heat')</t>
  </si>
  <si>
    <t>(43, 99, 'Pyrolysis', 'TPC')</t>
  </si>
  <si>
    <t>(43, 99, 'Pyrolysis', 'diesel')</t>
  </si>
  <si>
    <t>(43, 99, 'Pyrolysis', 'labor')</t>
  </si>
  <si>
    <t>(43, 99, 'Pyrolysis', 'transportation')</t>
  </si>
  <si>
    <t>(43, 99, 'Pyrolysis', 'disposal')</t>
  </si>
  <si>
    <t>(43, 99, 'Pyrolysis', 'heat')</t>
  </si>
  <si>
    <t>(43, 98, 'Feedstock', 'TPC')</t>
  </si>
  <si>
    <t>(43, 98, 'Feedstock', 'diesel')</t>
  </si>
  <si>
    <t>(43, 98, 'Feedstock', 'labor')</t>
  </si>
  <si>
    <t>(43, 98, 'Feedstock', 'transportation')</t>
  </si>
  <si>
    <t>(43, 98, 'Feedstock', 'disposal')</t>
  </si>
  <si>
    <t>(43, 98, 'Feedstock', 'heat')</t>
  </si>
  <si>
    <t>(43, 98, 'CHP', 'TPC')</t>
  </si>
  <si>
    <t>(43, 98, 'CHP', 'diesel')</t>
  </si>
  <si>
    <t>(43, 98, 'CHP', 'labor')</t>
  </si>
  <si>
    <t>(43, 98, 'CHP', 'transportation')</t>
  </si>
  <si>
    <t>(43, 98, 'CHP', 'disposal')</t>
  </si>
  <si>
    <t>(43, 98, 'CHP', 'heat')</t>
  </si>
  <si>
    <t>(43, 98, 'HTC', 'TPC')</t>
  </si>
  <si>
    <t>(43, 98, 'HTC', 'diesel')</t>
  </si>
  <si>
    <t>(43, 98, 'HTC', 'labor')</t>
  </si>
  <si>
    <t>(43, 98, 'HTC', 'transportation')</t>
  </si>
  <si>
    <t>(43, 98, 'HTC', 'disposal')</t>
  </si>
  <si>
    <t>(43, 98, 'HTC', 'heat')</t>
  </si>
  <si>
    <t>(43, 98, 'HTL', 'TPC')</t>
  </si>
  <si>
    <t>(43, 98, 'HTL', 'diesel')</t>
  </si>
  <si>
    <t>(43, 98, 'HTL', 'labor')</t>
  </si>
  <si>
    <t>(43, 98, 'HTL', 'transportation')</t>
  </si>
  <si>
    <t>(43, 98, 'HTL', 'disposal')</t>
  </si>
  <si>
    <t>(43, 98, 'HTL', 'heat')</t>
  </si>
  <si>
    <t>(43, 98, 'AD', 'TPC')</t>
  </si>
  <si>
    <t>(43, 98, 'AD', 'diesel')</t>
  </si>
  <si>
    <t>(43, 98, 'AD', 'labor')</t>
  </si>
  <si>
    <t>(43, 98, 'AD', 'transportation')</t>
  </si>
  <si>
    <t>(43, 98, 'AD', 'disposal')</t>
  </si>
  <si>
    <t>(43, 98, 'AD', 'heat')</t>
  </si>
  <si>
    <t>(43, 98, 'Pyrolysis', 'TPC')</t>
  </si>
  <si>
    <t>(43, 98, 'Pyrolysis', 'diesel')</t>
  </si>
  <si>
    <t>(43, 98, 'Pyrolysis', 'labor')</t>
  </si>
  <si>
    <t>(43, 98, 'Pyrolysis', 'transportation')</t>
  </si>
  <si>
    <t>(43, 98, 'Pyrolysis', 'disposal')</t>
  </si>
  <si>
    <t>(43, 98, 'Pyrolysis', 'heat')</t>
  </si>
  <si>
    <t>(43, 97, 'Feedstock', 'TPC')</t>
  </si>
  <si>
    <t>(43, 97, 'Feedstock', 'diesel')</t>
  </si>
  <si>
    <t>(43, 97, 'Feedstock', 'labor')</t>
  </si>
  <si>
    <t>(43, 97, 'Feedstock', 'transportation')</t>
  </si>
  <si>
    <t>(43, 97, 'Feedstock', 'disposal')</t>
  </si>
  <si>
    <t>(43, 97, 'Feedstock', 'heat')</t>
  </si>
  <si>
    <t>(43, 97, 'CHP', 'TPC')</t>
  </si>
  <si>
    <t>(43, 97, 'CHP', 'diesel')</t>
  </si>
  <si>
    <t>(43, 97, 'CHP', 'labor')</t>
  </si>
  <si>
    <t>(43, 97, 'CHP', 'transportation')</t>
  </si>
  <si>
    <t>(43, 97, 'CHP', 'disposal')</t>
  </si>
  <si>
    <t>(43, 97, 'CHP', 'heat')</t>
  </si>
  <si>
    <t>(43, 97, 'HTC', 'TPC')</t>
  </si>
  <si>
    <t>(43, 97, 'HTC', 'diesel')</t>
  </si>
  <si>
    <t>(43, 97, 'HTC', 'labor')</t>
  </si>
  <si>
    <t>(43, 97, 'HTC', 'transportation')</t>
  </si>
  <si>
    <t>(43, 97, 'HTC', 'disposal')</t>
  </si>
  <si>
    <t>(43, 97, 'HTC', 'heat')</t>
  </si>
  <si>
    <t>(43, 97, 'HTL', 'TPC')</t>
  </si>
  <si>
    <t>(43, 97, 'HTL', 'diesel')</t>
  </si>
  <si>
    <t>(43, 97, 'HTL', 'labor')</t>
  </si>
  <si>
    <t>(43, 97, 'HTL', 'transportation')</t>
  </si>
  <si>
    <t>(43, 97, 'HTL', 'disposal')</t>
  </si>
  <si>
    <t>(43, 97, 'HTL', 'heat')</t>
  </si>
  <si>
    <t>(43, 97, 'AD', 'TPC')</t>
  </si>
  <si>
    <t>(43, 97, 'AD', 'diesel')</t>
  </si>
  <si>
    <t>(43, 97, 'AD', 'labor')</t>
  </si>
  <si>
    <t>(43, 97, 'AD', 'transportation')</t>
  </si>
  <si>
    <t>(43, 97, 'AD', 'disposal')</t>
  </si>
  <si>
    <t>(43, 97, 'AD', 'heat')</t>
  </si>
  <si>
    <t>(43, 97, 'Pyrolysis', 'TPC')</t>
  </si>
  <si>
    <t>(43, 97, 'Pyrolysis', 'diesel')</t>
  </si>
  <si>
    <t>(43, 97, 'Pyrolysis', 'labor')</t>
  </si>
  <si>
    <t>(43, 97, 'Pyrolysis', 'transportation')</t>
  </si>
  <si>
    <t>(43, 97, 'Pyrolysis', 'disposal')</t>
  </si>
  <si>
    <t>(43, 97, 'Pyrolysis', 'heat')</t>
  </si>
  <si>
    <t>(43, 96, 'Feedstock', 'TPC')</t>
  </si>
  <si>
    <t>(43, 96, 'Feedstock', 'diesel')</t>
  </si>
  <si>
    <t>(43, 96, 'Feedstock', 'labor')</t>
  </si>
  <si>
    <t>(43, 96, 'Feedstock', 'transportation')</t>
  </si>
  <si>
    <t>(43, 96, 'Feedstock', 'disposal')</t>
  </si>
  <si>
    <t>(43, 96, 'Feedstock', 'heat')</t>
  </si>
  <si>
    <t>(43, 96, 'CHP', 'TPC')</t>
  </si>
  <si>
    <t>(43, 96, 'CHP', 'diesel')</t>
  </si>
  <si>
    <t>(43, 96, 'CHP', 'labor')</t>
  </si>
  <si>
    <t>(43, 96, 'CHP', 'transportation')</t>
  </si>
  <si>
    <t>(43, 96, 'CHP', 'disposal')</t>
  </si>
  <si>
    <t>(43, 96, 'CHP', 'heat')</t>
  </si>
  <si>
    <t>(43, 96, 'HTC', 'TPC')</t>
  </si>
  <si>
    <t>(43, 96, 'HTC', 'diesel')</t>
  </si>
  <si>
    <t>(43, 96, 'HTC', 'labor')</t>
  </si>
  <si>
    <t>(43, 96, 'HTC', 'transportation')</t>
  </si>
  <si>
    <t>(43, 96, 'HTC', 'disposal')</t>
  </si>
  <si>
    <t>(43, 96, 'HTC', 'heat')</t>
  </si>
  <si>
    <t>(43, 96, 'HTL', 'TPC')</t>
  </si>
  <si>
    <t>(43, 96, 'HTL', 'diesel')</t>
  </si>
  <si>
    <t>(43, 96, 'HTL', 'labor')</t>
  </si>
  <si>
    <t>(43, 96, 'HTL', 'transportation')</t>
  </si>
  <si>
    <t>(43, 96, 'HTL', 'disposal')</t>
  </si>
  <si>
    <t>(43, 96, 'HTL', 'heat')</t>
  </si>
  <si>
    <t>(43, 96, 'AD', 'TPC')</t>
  </si>
  <si>
    <t>(43, 96, 'AD', 'diesel')</t>
  </si>
  <si>
    <t>(43, 96, 'AD', 'labor')</t>
  </si>
  <si>
    <t>(43, 96, 'AD', 'transportation')</t>
  </si>
  <si>
    <t>(43, 96, 'AD', 'disposal')</t>
  </si>
  <si>
    <t>(43, 96, 'AD', 'heat')</t>
  </si>
  <si>
    <t>(43, 96, 'Pyrolysis', 'TPC')</t>
  </si>
  <si>
    <t>(43, 96, 'Pyrolysis', 'diesel')</t>
  </si>
  <si>
    <t>(43, 96, 'Pyrolysis', 'labor')</t>
  </si>
  <si>
    <t>(43, 96, 'Pyrolysis', 'transportation')</t>
  </si>
  <si>
    <t>(43, 96, 'Pyrolysis', 'disposal')</t>
  </si>
  <si>
    <t>(43, 96, 'Pyrolysis', 'heat')</t>
  </si>
  <si>
    <t>(43, 95, 'Feedstock', 'TPC')</t>
  </si>
  <si>
    <t>(43, 95, 'Feedstock', 'diesel')</t>
  </si>
  <si>
    <t>(43, 95, 'Feedstock', 'labor')</t>
  </si>
  <si>
    <t>(43, 95, 'Feedstock', 'transportation')</t>
  </si>
  <si>
    <t>(43, 95, 'Feedstock', 'disposal')</t>
  </si>
  <si>
    <t>(43, 95, 'Feedstock', 'heat')</t>
  </si>
  <si>
    <t>(43, 95, 'CHP', 'TPC')</t>
  </si>
  <si>
    <t>(43, 95, 'CHP', 'diesel')</t>
  </si>
  <si>
    <t>(43, 95, 'CHP', 'labor')</t>
  </si>
  <si>
    <t>(43, 95, 'CHP', 'transportation')</t>
  </si>
  <si>
    <t>(43, 95, 'CHP', 'disposal')</t>
  </si>
  <si>
    <t>(43, 95, 'CHP', 'heat')</t>
  </si>
  <si>
    <t>(43, 95, 'HTC', 'TPC')</t>
  </si>
  <si>
    <t>(43, 95, 'HTC', 'diesel')</t>
  </si>
  <si>
    <t>(43, 95, 'HTC', 'labor')</t>
  </si>
  <si>
    <t>(43, 95, 'HTC', 'transportation')</t>
  </si>
  <si>
    <t>(43, 95, 'HTC', 'disposal')</t>
  </si>
  <si>
    <t>(43, 95, 'HTC', 'heat')</t>
  </si>
  <si>
    <t>(43, 95, 'HTL', 'TPC')</t>
  </si>
  <si>
    <t>(43, 95, 'HTL', 'diesel')</t>
  </si>
  <si>
    <t>(43, 95, 'HTL', 'labor')</t>
  </si>
  <si>
    <t>(43, 95, 'HTL', 'transportation')</t>
  </si>
  <si>
    <t>(43, 95, 'HTL', 'disposal')</t>
  </si>
  <si>
    <t>(43, 95, 'HTL', 'heat')</t>
  </si>
  <si>
    <t>(43, 95, 'AD', 'TPC')</t>
  </si>
  <si>
    <t>(43, 95, 'AD', 'diesel')</t>
  </si>
  <si>
    <t>(43, 95, 'AD', 'labor')</t>
  </si>
  <si>
    <t>(43, 95, 'AD', 'transportation')</t>
  </si>
  <si>
    <t>(43, 95, 'AD', 'disposal')</t>
  </si>
  <si>
    <t>(43, 95, 'AD', 'heat')</t>
  </si>
  <si>
    <t>(43, 95, 'Pyrolysis', 'TPC')</t>
  </si>
  <si>
    <t>(43, 95, 'Pyrolysis', 'diesel')</t>
  </si>
  <si>
    <t>(43, 95, 'Pyrolysis', 'labor')</t>
  </si>
  <si>
    <t>(43, 95, 'Pyrolysis', 'transportation')</t>
  </si>
  <si>
    <t>(43, 95, 'Pyrolysis', 'disposal')</t>
  </si>
  <si>
    <t>(43, 95, 'Pyrolysis', 'heat')</t>
  </si>
  <si>
    <t>(43, 94, 'Feedstock', 'TPC')</t>
  </si>
  <si>
    <t>(43, 94, 'Feedstock', 'diesel')</t>
  </si>
  <si>
    <t>(43, 94, 'Feedstock', 'labor')</t>
  </si>
  <si>
    <t>(43, 94, 'Feedstock', 'transportation')</t>
  </si>
  <si>
    <t>(43, 94, 'Feedstock', 'disposal')</t>
  </si>
  <si>
    <t>(43, 94, 'Feedstock', 'heat')</t>
  </si>
  <si>
    <t>(43, 94, 'CHP', 'TPC')</t>
  </si>
  <si>
    <t>(43, 94, 'CHP', 'diesel')</t>
  </si>
  <si>
    <t>(43, 94, 'CHP', 'labor')</t>
  </si>
  <si>
    <t>(43, 94, 'CHP', 'transportation')</t>
  </si>
  <si>
    <t>(43, 94, 'CHP', 'disposal')</t>
  </si>
  <si>
    <t>(43, 94, 'CHP', 'heat')</t>
  </si>
  <si>
    <t>(43, 94, 'HTC', 'TPC')</t>
  </si>
  <si>
    <t>(43, 94, 'HTC', 'diesel')</t>
  </si>
  <si>
    <t>(43, 94, 'HTC', 'labor')</t>
  </si>
  <si>
    <t>(43, 94, 'HTC', 'transportation')</t>
  </si>
  <si>
    <t>(43, 94, 'HTC', 'disposal')</t>
  </si>
  <si>
    <t>(43, 94, 'HTC', 'heat')</t>
  </si>
  <si>
    <t>(43, 94, 'HTL', 'TPC')</t>
  </si>
  <si>
    <t>(43, 94, 'HTL', 'diesel')</t>
  </si>
  <si>
    <t>(43, 94, 'HTL', 'labor')</t>
  </si>
  <si>
    <t>(43, 94, 'HTL', 'transportation')</t>
  </si>
  <si>
    <t>(43, 94, 'HTL', 'disposal')</t>
  </si>
  <si>
    <t>(43, 94, 'HTL', 'heat')</t>
  </si>
  <si>
    <t>(43, 94, 'AD', 'TPC')</t>
  </si>
  <si>
    <t>(43, 94, 'AD', 'diesel')</t>
  </si>
  <si>
    <t>(43, 94, 'AD', 'labor')</t>
  </si>
  <si>
    <t>(43, 94, 'AD', 'transportation')</t>
  </si>
  <si>
    <t>(43, 94, 'AD', 'disposal')</t>
  </si>
  <si>
    <t>(43, 94, 'AD', 'heat')</t>
  </si>
  <si>
    <t>(43, 94, 'Pyrolysis', 'TPC')</t>
  </si>
  <si>
    <t>(43, 94, 'Pyrolysis', 'diesel')</t>
  </si>
  <si>
    <t>(43, 94, 'Pyrolysis', 'labor')</t>
  </si>
  <si>
    <t>(43, 94, 'Pyrolysis', 'transportation')</t>
  </si>
  <si>
    <t>(43, 94, 'Pyrolysis', 'disposal')</t>
  </si>
  <si>
    <t>(43, 94, 'Pyrolysis', 'heat')</t>
  </si>
  <si>
    <t>(43, 93, 'Feedstock', 'TPC')</t>
  </si>
  <si>
    <t>(43, 93, 'Feedstock', 'diesel')</t>
  </si>
  <si>
    <t>(43, 93, 'Feedstock', 'labor')</t>
  </si>
  <si>
    <t>(43, 93, 'Feedstock', 'transportation')</t>
  </si>
  <si>
    <t>(43, 93, 'Feedstock', 'disposal')</t>
  </si>
  <si>
    <t>(43, 93, 'Feedstock', 'heat')</t>
  </si>
  <si>
    <t>(43, 93, 'CHP', 'TPC')</t>
  </si>
  <si>
    <t>(43, 93, 'CHP', 'diesel')</t>
  </si>
  <si>
    <t>(43, 93, 'CHP', 'labor')</t>
  </si>
  <si>
    <t>(43, 93, 'CHP', 'transportation')</t>
  </si>
  <si>
    <t>(43, 93, 'CHP', 'disposal')</t>
  </si>
  <si>
    <t>(43, 93, 'CHP', 'heat')</t>
  </si>
  <si>
    <t>(43, 93, 'HTC', 'TPC')</t>
  </si>
  <si>
    <t>(43, 93, 'HTC', 'diesel')</t>
  </si>
  <si>
    <t>(43, 93, 'HTC', 'labor')</t>
  </si>
  <si>
    <t>(43, 93, 'HTC', 'transportation')</t>
  </si>
  <si>
    <t>(43, 93, 'HTC', 'disposal')</t>
  </si>
  <si>
    <t>(43, 93, 'HTC', 'heat')</t>
  </si>
  <si>
    <t>(43, 93, 'HTL', 'TPC')</t>
  </si>
  <si>
    <t>(43, 93, 'HTL', 'diesel')</t>
  </si>
  <si>
    <t>(43, 93, 'HTL', 'labor')</t>
  </si>
  <si>
    <t>(43, 93, 'HTL', 'transportation')</t>
  </si>
  <si>
    <t>(43, 93, 'HTL', 'disposal')</t>
  </si>
  <si>
    <t>(43, 93, 'HTL', 'heat')</t>
  </si>
  <si>
    <t>(43, 93, 'AD', 'TPC')</t>
  </si>
  <si>
    <t>(43, 93, 'AD', 'diesel')</t>
  </si>
  <si>
    <t>(43, 93, 'AD', 'labor')</t>
  </si>
  <si>
    <t>(43, 93, 'AD', 'transportation')</t>
  </si>
  <si>
    <t>(43, 93, 'AD', 'disposal')</t>
  </si>
  <si>
    <t>(43, 93, 'AD', 'heat')</t>
  </si>
  <si>
    <t>(43, 93, 'Pyrolysis', 'TPC')</t>
  </si>
  <si>
    <t>(43, 93, 'Pyrolysis', 'diesel')</t>
  </si>
  <si>
    <t>(43, 93, 'Pyrolysis', 'labor')</t>
  </si>
  <si>
    <t>(43, 93, 'Pyrolysis', 'transportation')</t>
  </si>
  <si>
    <t>(43, 93, 'Pyrolysis', 'disposal')</t>
  </si>
  <si>
    <t>(43, 93, 'Pyrolysis', 'heat')</t>
  </si>
  <si>
    <t>(43, 92, 'Feedstock', 'TPC')</t>
  </si>
  <si>
    <t>(43, 92, 'Feedstock', 'diesel')</t>
  </si>
  <si>
    <t>(43, 92, 'Feedstock', 'labor')</t>
  </si>
  <si>
    <t>(43, 92, 'Feedstock', 'transportation')</t>
  </si>
  <si>
    <t>(43, 92, 'Feedstock', 'disposal')</t>
  </si>
  <si>
    <t>(43, 92, 'Feedstock', 'heat')</t>
  </si>
  <si>
    <t>(43, 92, 'CHP', 'TPC')</t>
  </si>
  <si>
    <t>(43, 92, 'CHP', 'diesel')</t>
  </si>
  <si>
    <t>(43, 92, 'CHP', 'labor')</t>
  </si>
  <si>
    <t>(43, 92, 'CHP', 'transportation')</t>
  </si>
  <si>
    <t>(43, 92, 'CHP', 'disposal')</t>
  </si>
  <si>
    <t>(43, 92, 'CHP', 'heat')</t>
  </si>
  <si>
    <t>(43, 92, 'HTC', 'TPC')</t>
  </si>
  <si>
    <t>(43, 92, 'HTC', 'diesel')</t>
  </si>
  <si>
    <t>(43, 92, 'HTC', 'labor')</t>
  </si>
  <si>
    <t>(43, 92, 'HTC', 'transportation')</t>
  </si>
  <si>
    <t>(43, 92, 'HTC', 'disposal')</t>
  </si>
  <si>
    <t>(43, 92, 'HTC', 'heat')</t>
  </si>
  <si>
    <t>(43, 92, 'HTL', 'TPC')</t>
  </si>
  <si>
    <t>(43, 92, 'HTL', 'diesel')</t>
  </si>
  <si>
    <t>(43, 92, 'HTL', 'labor')</t>
  </si>
  <si>
    <t>(43, 92, 'HTL', 'transportation')</t>
  </si>
  <si>
    <t>(43, 92, 'HTL', 'disposal')</t>
  </si>
  <si>
    <t>(43, 92, 'HTL', 'heat')</t>
  </si>
  <si>
    <t>(43, 92, 'AD', 'TPC')</t>
  </si>
  <si>
    <t>(43, 92, 'AD', 'diesel')</t>
  </si>
  <si>
    <t>(43, 92, 'AD', 'labor')</t>
  </si>
  <si>
    <t>(43, 92, 'AD', 'transportation')</t>
  </si>
  <si>
    <t>(43, 92, 'AD', 'disposal')</t>
  </si>
  <si>
    <t>(43, 92, 'AD', 'heat')</t>
  </si>
  <si>
    <t>(43, 92, 'Pyrolysis', 'TPC')</t>
  </si>
  <si>
    <t>(43, 92, 'Pyrolysis', 'diesel')</t>
  </si>
  <si>
    <t>(43, 92, 'Pyrolysis', 'labor')</t>
  </si>
  <si>
    <t>(43, 92, 'Pyrolysis', 'transportation')</t>
  </si>
  <si>
    <t>(43, 92, 'Pyrolysis', 'disposal')</t>
  </si>
  <si>
    <t>(43, 92, 'Pyrolysis', 'heat')</t>
  </si>
  <si>
    <t>(43, 91, 'Feedstock', 'TPC')</t>
  </si>
  <si>
    <t>(43, 91, 'Feedstock', 'diesel')</t>
  </si>
  <si>
    <t>(43, 91, 'Feedstock', 'labor')</t>
  </si>
  <si>
    <t>(43, 91, 'Feedstock', 'transportation')</t>
  </si>
  <si>
    <t>(43, 91, 'Feedstock', 'disposal')</t>
  </si>
  <si>
    <t>(43, 91, 'Feedstock', 'heat')</t>
  </si>
  <si>
    <t>(43, 91, 'CHP', 'TPC')</t>
  </si>
  <si>
    <t>(43, 91, 'CHP', 'diesel')</t>
  </si>
  <si>
    <t>(43, 91, 'CHP', 'labor')</t>
  </si>
  <si>
    <t>(43, 91, 'CHP', 'transportation')</t>
  </si>
  <si>
    <t>(43, 91, 'CHP', 'disposal')</t>
  </si>
  <si>
    <t>(43, 91, 'CHP', 'heat')</t>
  </si>
  <si>
    <t>(43, 91, 'HTC', 'TPC')</t>
  </si>
  <si>
    <t>(43, 91, 'HTC', 'diesel')</t>
  </si>
  <si>
    <t>(43, 91, 'HTC', 'labor')</t>
  </si>
  <si>
    <t>(43, 91, 'HTC', 'transportation')</t>
  </si>
  <si>
    <t>(43, 91, 'HTC', 'disposal')</t>
  </si>
  <si>
    <t>(43, 91, 'HTC', 'heat')</t>
  </si>
  <si>
    <t>(43, 91, 'HTL', 'TPC')</t>
  </si>
  <si>
    <t>(43, 91, 'HTL', 'diesel')</t>
  </si>
  <si>
    <t>(43, 91, 'HTL', 'labor')</t>
  </si>
  <si>
    <t>(43, 91, 'HTL', 'transportation')</t>
  </si>
  <si>
    <t>(43, 91, 'HTL', 'disposal')</t>
  </si>
  <si>
    <t>(43, 91, 'HTL', 'heat')</t>
  </si>
  <si>
    <t>(43, 91, 'AD', 'TPC')</t>
  </si>
  <si>
    <t>(43, 91, 'AD', 'diesel')</t>
  </si>
  <si>
    <t>(43, 91, 'AD', 'labor')</t>
  </si>
  <si>
    <t>(43, 91, 'AD', 'transportation')</t>
  </si>
  <si>
    <t>(43, 91, 'AD', 'disposal')</t>
  </si>
  <si>
    <t>(43, 91, 'AD', 'heat')</t>
  </si>
  <si>
    <t>(43, 91, 'Pyrolysis', 'TPC')</t>
  </si>
  <si>
    <t>(43, 91, 'Pyrolysis', 'diesel')</t>
  </si>
  <si>
    <t>(43, 91, 'Pyrolysis', 'labor')</t>
  </si>
  <si>
    <t>(43, 91, 'Pyrolysis', 'transportation')</t>
  </si>
  <si>
    <t>(43, 91, 'Pyrolysis', 'disposal')</t>
  </si>
  <si>
    <t>(43, 91, 'Pyrolysis', 'heat')</t>
  </si>
  <si>
    <t>(43, 90, 'Feedstock', 'TPC')</t>
  </si>
  <si>
    <t>(43, 90, 'Feedstock', 'diesel')</t>
  </si>
  <si>
    <t>(43, 90, 'Feedstock', 'labor')</t>
  </si>
  <si>
    <t>(43, 90, 'Feedstock', 'transportation')</t>
  </si>
  <si>
    <t>(43, 90, 'Feedstock', 'disposal')</t>
  </si>
  <si>
    <t>(43, 90, 'Feedstock', 'heat')</t>
  </si>
  <si>
    <t>(43, 90, 'CHP', 'TPC')</t>
  </si>
  <si>
    <t>(43, 90, 'CHP', 'diesel')</t>
  </si>
  <si>
    <t>(43, 90, 'CHP', 'labor')</t>
  </si>
  <si>
    <t>(43, 90, 'CHP', 'transportation')</t>
  </si>
  <si>
    <t>(43, 90, 'CHP', 'disposal')</t>
  </si>
  <si>
    <t>(43, 90, 'CHP', 'heat')</t>
  </si>
  <si>
    <t>(43, 90, 'HTC', 'TPC')</t>
  </si>
  <si>
    <t>(43, 90, 'HTC', 'diesel')</t>
  </si>
  <si>
    <t>(43, 90, 'HTC', 'labor')</t>
  </si>
  <si>
    <t>(43, 90, 'HTC', 'transportation')</t>
  </si>
  <si>
    <t>(43, 90, 'HTC', 'disposal')</t>
  </si>
  <si>
    <t>(43, 90, 'HTC', 'heat')</t>
  </si>
  <si>
    <t>(43, 90, 'HTL', 'TPC')</t>
  </si>
  <si>
    <t>(43, 90, 'HTL', 'diesel')</t>
  </si>
  <si>
    <t>(43, 90, 'HTL', 'labor')</t>
  </si>
  <si>
    <t>(43, 90, 'HTL', 'transportation')</t>
  </si>
  <si>
    <t>(43, 90, 'HTL', 'disposal')</t>
  </si>
  <si>
    <t>(43, 90, 'HTL', 'heat')</t>
  </si>
  <si>
    <t>(43, 90, 'AD', 'TPC')</t>
  </si>
  <si>
    <t>(43, 90, 'AD', 'diesel')</t>
  </si>
  <si>
    <t>(43, 90, 'AD', 'labor')</t>
  </si>
  <si>
    <t>(43, 90, 'AD', 'transportation')</t>
  </si>
  <si>
    <t>(43, 90, 'AD', 'disposal')</t>
  </si>
  <si>
    <t>(43, 90, 'AD', 'heat')</t>
  </si>
  <si>
    <t>(43, 90, 'Pyrolysis', 'TPC')</t>
  </si>
  <si>
    <t>(43, 90, 'Pyrolysis', 'diesel')</t>
  </si>
  <si>
    <t>(43, 90, 'Pyrolysis', 'labor')</t>
  </si>
  <si>
    <t>(43, 90, 'Pyrolysis', 'transportation')</t>
  </si>
  <si>
    <t>(43, 90, 'Pyrolysis', 'disposal')</t>
  </si>
  <si>
    <t>(43, 90, 'Pyrolysis', 'heat')</t>
  </si>
  <si>
    <t>(43, 89, 'Feedstock', 'TPC')</t>
  </si>
  <si>
    <t>(43, 89, 'Feedstock', 'diesel')</t>
  </si>
  <si>
    <t>(43, 89, 'Feedstock', 'labor')</t>
  </si>
  <si>
    <t>(43, 89, 'Feedstock', 'transportation')</t>
  </si>
  <si>
    <t>(43, 89, 'Feedstock', 'disposal')</t>
  </si>
  <si>
    <t>(43, 89, 'Feedstock', 'heat')</t>
  </si>
  <si>
    <t>(43, 89, 'CHP', 'TPC')</t>
  </si>
  <si>
    <t>(43, 89, 'CHP', 'diesel')</t>
  </si>
  <si>
    <t>(43, 89, 'CHP', 'labor')</t>
  </si>
  <si>
    <t>(43, 89, 'CHP', 'transportation')</t>
  </si>
  <si>
    <t>(43, 89, 'CHP', 'disposal')</t>
  </si>
  <si>
    <t>(43, 89, 'CHP', 'heat')</t>
  </si>
  <si>
    <t>(43, 89, 'HTC', 'TPC')</t>
  </si>
  <si>
    <t>(43, 89, 'HTC', 'diesel')</t>
  </si>
  <si>
    <t>(43, 89, 'HTC', 'labor')</t>
  </si>
  <si>
    <t>(43, 89, 'HTC', 'transportation')</t>
  </si>
  <si>
    <t>(43, 89, 'HTC', 'disposal')</t>
  </si>
  <si>
    <t>(43, 89, 'HTC', 'heat')</t>
  </si>
  <si>
    <t>(43, 89, 'HTL', 'TPC')</t>
  </si>
  <si>
    <t>(43, 89, 'HTL', 'diesel')</t>
  </si>
  <si>
    <t>(43, 89, 'HTL', 'labor')</t>
  </si>
  <si>
    <t>(43, 89, 'HTL', 'transportation')</t>
  </si>
  <si>
    <t>(43, 89, 'HTL', 'disposal')</t>
  </si>
  <si>
    <t>(43, 89, 'HTL', 'heat')</t>
  </si>
  <si>
    <t>(43, 89, 'AD', 'TPC')</t>
  </si>
  <si>
    <t>(43, 89, 'AD', 'diesel')</t>
  </si>
  <si>
    <t>(43, 89, 'AD', 'labor')</t>
  </si>
  <si>
    <t>(43, 89, 'AD', 'transportation')</t>
  </si>
  <si>
    <t>(43, 89, 'AD', 'disposal')</t>
  </si>
  <si>
    <t>(43, 89, 'AD', 'heat')</t>
  </si>
  <si>
    <t>(43, 89, 'Pyrolysis', 'TPC')</t>
  </si>
  <si>
    <t>(43, 89, 'Pyrolysis', 'diesel')</t>
  </si>
  <si>
    <t>(43, 89, 'Pyrolysis', 'labor')</t>
  </si>
  <si>
    <t>(43, 89, 'Pyrolysis', 'transportation')</t>
  </si>
  <si>
    <t>(43, 89, 'Pyrolysis', 'disposal')</t>
  </si>
  <si>
    <t>(43, 89, 'Pyrolysis', 'heat')</t>
  </si>
  <si>
    <t>(43, 88, 'Feedstock', 'TPC')</t>
  </si>
  <si>
    <t>(43, 88, 'Feedstock', 'diesel')</t>
  </si>
  <si>
    <t>(43, 88, 'Feedstock', 'labor')</t>
  </si>
  <si>
    <t>(43, 88, 'Feedstock', 'transportation')</t>
  </si>
  <si>
    <t>(43, 88, 'Feedstock', 'disposal')</t>
  </si>
  <si>
    <t>(43, 88, 'Feedstock', 'heat')</t>
  </si>
  <si>
    <t>(43, 88, 'CHP', 'TPC')</t>
  </si>
  <si>
    <t>(43, 88, 'CHP', 'diesel')</t>
  </si>
  <si>
    <t>(43, 88, 'CHP', 'labor')</t>
  </si>
  <si>
    <t>(43, 88, 'CHP', 'transportation')</t>
  </si>
  <si>
    <t>(43, 88, 'CHP', 'disposal')</t>
  </si>
  <si>
    <t>(43, 88, 'CHP', 'heat')</t>
  </si>
  <si>
    <t>(43, 88, 'HTC', 'TPC')</t>
  </si>
  <si>
    <t>(43, 88, 'HTC', 'diesel')</t>
  </si>
  <si>
    <t>(43, 88, 'HTC', 'labor')</t>
  </si>
  <si>
    <t>(43, 88, 'HTC', 'transportation')</t>
  </si>
  <si>
    <t>(43, 88, 'HTC', 'disposal')</t>
  </si>
  <si>
    <t>(43, 88, 'HTC', 'heat')</t>
  </si>
  <si>
    <t>(43, 88, 'HTL', 'TPC')</t>
  </si>
  <si>
    <t>(43, 88, 'HTL', 'diesel')</t>
  </si>
  <si>
    <t>(43, 88, 'HTL', 'labor')</t>
  </si>
  <si>
    <t>(43, 88, 'HTL', 'transportation')</t>
  </si>
  <si>
    <t>(43, 88, 'HTL', 'disposal')</t>
  </si>
  <si>
    <t>(43, 88, 'HTL', 'heat')</t>
  </si>
  <si>
    <t>(43, 88, 'AD', 'TPC')</t>
  </si>
  <si>
    <t>(43, 88, 'AD', 'diesel')</t>
  </si>
  <si>
    <t>(43, 88, 'AD', 'labor')</t>
  </si>
  <si>
    <t>(43, 88, 'AD', 'transportation')</t>
  </si>
  <si>
    <t>(43, 88, 'AD', 'disposal')</t>
  </si>
  <si>
    <t>(43, 88, 'AD', 'heat')</t>
  </si>
  <si>
    <t>(43, 88, 'Pyrolysis', 'TPC')</t>
  </si>
  <si>
    <t>(43, 88, 'Pyrolysis', 'diesel')</t>
  </si>
  <si>
    <t>(43, 88, 'Pyrolysis', 'labor')</t>
  </si>
  <si>
    <t>(43, 88, 'Pyrolysis', 'transportation')</t>
  </si>
  <si>
    <t>(43, 88, 'Pyrolysis', 'disposal')</t>
  </si>
  <si>
    <t>(43, 88, 'Pyrolysis', 'heat')</t>
  </si>
  <si>
    <t>(43, 87, 'Feedstock', 'TPC')</t>
  </si>
  <si>
    <t>(43, 87, 'Feedstock', 'diesel')</t>
  </si>
  <si>
    <t>(43, 87, 'Feedstock', 'labor')</t>
  </si>
  <si>
    <t>(43, 87, 'Feedstock', 'transportation')</t>
  </si>
  <si>
    <t>(43, 87, 'Feedstock', 'disposal')</t>
  </si>
  <si>
    <t>(43, 87, 'Feedstock', 'heat')</t>
  </si>
  <si>
    <t>(43, 87, 'CHP', 'TPC')</t>
  </si>
  <si>
    <t>(43, 87, 'CHP', 'diesel')</t>
  </si>
  <si>
    <t>(43, 87, 'CHP', 'labor')</t>
  </si>
  <si>
    <t>(43, 87, 'CHP', 'transportation')</t>
  </si>
  <si>
    <t>(43, 87, 'CHP', 'disposal')</t>
  </si>
  <si>
    <t>(43, 87, 'CHP', 'heat')</t>
  </si>
  <si>
    <t>(43, 87, 'HTC', 'TPC')</t>
  </si>
  <si>
    <t>(43, 87, 'HTC', 'diesel')</t>
  </si>
  <si>
    <t>(43, 87, 'HTC', 'labor')</t>
  </si>
  <si>
    <t>(43, 87, 'HTC', 'transportation')</t>
  </si>
  <si>
    <t>(43, 87, 'HTC', 'disposal')</t>
  </si>
  <si>
    <t>(43, 87, 'HTC', 'heat')</t>
  </si>
  <si>
    <t>(43, 87, 'HTL', 'TPC')</t>
  </si>
  <si>
    <t>(43, 87, 'HTL', 'diesel')</t>
  </si>
  <si>
    <t>(43, 87, 'HTL', 'labor')</t>
  </si>
  <si>
    <t>(43, 87, 'HTL', 'transportation')</t>
  </si>
  <si>
    <t>(43, 87, 'HTL', 'disposal')</t>
  </si>
  <si>
    <t>(43, 87, 'HTL', 'heat')</t>
  </si>
  <si>
    <t>(43, 87, 'AD', 'TPC')</t>
  </si>
  <si>
    <t>(43, 87, 'AD', 'diesel')</t>
  </si>
  <si>
    <t>(43, 87, 'AD', 'labor')</t>
  </si>
  <si>
    <t>(43, 87, 'AD', 'transportation')</t>
  </si>
  <si>
    <t>(43, 87, 'AD', 'disposal')</t>
  </si>
  <si>
    <t>(43, 87, 'AD', 'heat')</t>
  </si>
  <si>
    <t>(43, 87, 'Pyrolysis', 'TPC')</t>
  </si>
  <si>
    <t>(43, 87, 'Pyrolysis', 'diesel')</t>
  </si>
  <si>
    <t>(43, 87, 'Pyrolysis', 'labor')</t>
  </si>
  <si>
    <t>(43, 87, 'Pyrolysis', 'transportation')</t>
  </si>
  <si>
    <t>(43, 87, 'Pyrolysis', 'disposal')</t>
  </si>
  <si>
    <t>(43, 87, 'Pyrolysis', 'heat')</t>
  </si>
  <si>
    <t>(43, 86, 'Feedstock', 'TPC')</t>
  </si>
  <si>
    <t>(43, 86, 'Feedstock', 'diesel')</t>
  </si>
  <si>
    <t>(43, 86, 'Feedstock', 'labor')</t>
  </si>
  <si>
    <t>(43, 86, 'Feedstock', 'transportation')</t>
  </si>
  <si>
    <t>(43, 86, 'Feedstock', 'disposal')</t>
  </si>
  <si>
    <t>(43, 86, 'Feedstock', 'heat')</t>
  </si>
  <si>
    <t>(43, 86, 'CHP', 'TPC')</t>
  </si>
  <si>
    <t>(43, 86, 'CHP', 'diesel')</t>
  </si>
  <si>
    <t>(43, 86, 'CHP', 'labor')</t>
  </si>
  <si>
    <t>(43, 86, 'CHP', 'transportation')</t>
  </si>
  <si>
    <t>(43, 86, 'CHP', 'disposal')</t>
  </si>
  <si>
    <t>(43, 86, 'CHP', 'heat')</t>
  </si>
  <si>
    <t>(43, 86, 'HTC', 'TPC')</t>
  </si>
  <si>
    <t>(43, 86, 'HTC', 'diesel')</t>
  </si>
  <si>
    <t>(43, 86, 'HTC', 'labor')</t>
  </si>
  <si>
    <t>(43, 86, 'HTC', 'transportation')</t>
  </si>
  <si>
    <t>(43, 86, 'HTC', 'disposal')</t>
  </si>
  <si>
    <t>(43, 86, 'HTC', 'heat')</t>
  </si>
  <si>
    <t>(43, 86, 'HTL', 'TPC')</t>
  </si>
  <si>
    <t>(43, 86, 'HTL', 'diesel')</t>
  </si>
  <si>
    <t>(43, 86, 'HTL', 'labor')</t>
  </si>
  <si>
    <t>(43, 86, 'HTL', 'transportation')</t>
  </si>
  <si>
    <t>(43, 86, 'HTL', 'disposal')</t>
  </si>
  <si>
    <t>(43, 86, 'HTL', 'heat')</t>
  </si>
  <si>
    <t>(43, 86, 'AD', 'TPC')</t>
  </si>
  <si>
    <t>(43, 86, 'AD', 'diesel')</t>
  </si>
  <si>
    <t>(43, 86, 'AD', 'labor')</t>
  </si>
  <si>
    <t>(43, 86, 'AD', 'transportation')</t>
  </si>
  <si>
    <t>(43, 86, 'AD', 'disposal')</t>
  </si>
  <si>
    <t>(43, 86, 'AD', 'heat')</t>
  </si>
  <si>
    <t>(43, 86, 'Pyrolysis', 'TPC')</t>
  </si>
  <si>
    <t>(43, 86, 'Pyrolysis', 'diesel')</t>
  </si>
  <si>
    <t>(43, 86, 'Pyrolysis', 'labor')</t>
  </si>
  <si>
    <t>(43, 86, 'Pyrolysis', 'transportation')</t>
  </si>
  <si>
    <t>(43, 86, 'Pyrolysis', 'disposal')</t>
  </si>
  <si>
    <t>(43, 86, 'Pyrolysis', 'heat')</t>
  </si>
  <si>
    <t>(43, 85, 'Feedstock', 'TPC')</t>
  </si>
  <si>
    <t>(43, 85, 'Feedstock', 'diesel')</t>
  </si>
  <si>
    <t>(43, 85, 'Feedstock', 'labor')</t>
  </si>
  <si>
    <t>(43, 85, 'Feedstock', 'transportation')</t>
  </si>
  <si>
    <t>(43, 85, 'Feedstock', 'disposal')</t>
  </si>
  <si>
    <t>(43, 85, 'Feedstock', 'heat')</t>
  </si>
  <si>
    <t>(43, 85, 'CHP', 'TPC')</t>
  </si>
  <si>
    <t>(43, 85, 'CHP', 'diesel')</t>
  </si>
  <si>
    <t>(43, 85, 'CHP', 'labor')</t>
  </si>
  <si>
    <t>(43, 85, 'CHP', 'transportation')</t>
  </si>
  <si>
    <t>(43, 85, 'CHP', 'disposal')</t>
  </si>
  <si>
    <t>(43, 85, 'CHP', 'heat')</t>
  </si>
  <si>
    <t>(43, 85, 'HTC', 'TPC')</t>
  </si>
  <si>
    <t>(43, 85, 'HTC', 'diesel')</t>
  </si>
  <si>
    <t>(43, 85, 'HTC', 'labor')</t>
  </si>
  <si>
    <t>(43, 85, 'HTC', 'transportation')</t>
  </si>
  <si>
    <t>(43, 85, 'HTC', 'disposal')</t>
  </si>
  <si>
    <t>(43, 85, 'HTC', 'heat')</t>
  </si>
  <si>
    <t>(43, 85, 'HTL', 'TPC')</t>
  </si>
  <si>
    <t>(43, 85, 'HTL', 'diesel')</t>
  </si>
  <si>
    <t>(43, 85, 'HTL', 'labor')</t>
  </si>
  <si>
    <t>(43, 85, 'HTL', 'transportation')</t>
  </si>
  <si>
    <t>(43, 85, 'HTL', 'disposal')</t>
  </si>
  <si>
    <t>(43, 85, 'HTL', 'heat')</t>
  </si>
  <si>
    <t>(43, 85, 'AD', 'TPC')</t>
  </si>
  <si>
    <t>(43, 85, 'AD', 'diesel')</t>
  </si>
  <si>
    <t>(43, 85, 'AD', 'labor')</t>
  </si>
  <si>
    <t>(43, 85, 'AD', 'transportation')</t>
  </si>
  <si>
    <t>(43, 85, 'AD', 'disposal')</t>
  </si>
  <si>
    <t>(43, 85, 'AD', 'heat')</t>
  </si>
  <si>
    <t>(43, 85, 'Pyrolysis', 'TPC')</t>
  </si>
  <si>
    <t>(43, 85, 'Pyrolysis', 'diesel')</t>
  </si>
  <si>
    <t>(43, 85, 'Pyrolysis', 'labor')</t>
  </si>
  <si>
    <t>(43, 85, 'Pyrolysis', 'transportation')</t>
  </si>
  <si>
    <t>(43, 85, 'Pyrolysis', 'disposal')</t>
  </si>
  <si>
    <t>(43, 85, 'Pyrolysis', 'heat')</t>
  </si>
  <si>
    <t>(43, 84, 'Feedstock', 'TPC')</t>
  </si>
  <si>
    <t>(43, 84, 'Feedstock', 'diesel')</t>
  </si>
  <si>
    <t>(43, 84, 'Feedstock', 'labor')</t>
  </si>
  <si>
    <t>(43, 84, 'Feedstock', 'transportation')</t>
  </si>
  <si>
    <t>(43, 84, 'Feedstock', 'disposal')</t>
  </si>
  <si>
    <t>(43, 84, 'Feedstock', 'heat')</t>
  </si>
  <si>
    <t>(43, 84, 'CHP', 'TPC')</t>
  </si>
  <si>
    <t>(43, 84, 'CHP', 'diesel')</t>
  </si>
  <si>
    <t>(43, 84, 'CHP', 'labor')</t>
  </si>
  <si>
    <t>(43, 84, 'CHP', 'transportation')</t>
  </si>
  <si>
    <t>(43, 84, 'CHP', 'disposal')</t>
  </si>
  <si>
    <t>(43, 84, 'CHP', 'heat')</t>
  </si>
  <si>
    <t>(43, 84, 'HTC', 'TPC')</t>
  </si>
  <si>
    <t>(43, 84, 'HTC', 'diesel')</t>
  </si>
  <si>
    <t>(43, 84, 'HTC', 'labor')</t>
  </si>
  <si>
    <t>(43, 84, 'HTC', 'transportation')</t>
  </si>
  <si>
    <t>(43, 84, 'HTC', 'disposal')</t>
  </si>
  <si>
    <t>(43, 84, 'HTC', 'heat')</t>
  </si>
  <si>
    <t>(43, 84, 'HTL', 'TPC')</t>
  </si>
  <si>
    <t>(43, 84, 'HTL', 'diesel')</t>
  </si>
  <si>
    <t>(43, 84, 'HTL', 'labor')</t>
  </si>
  <si>
    <t>(43, 84, 'HTL', 'transportation')</t>
  </si>
  <si>
    <t>(43, 84, 'HTL', 'disposal')</t>
  </si>
  <si>
    <t>(43, 84, 'HTL', 'heat')</t>
  </si>
  <si>
    <t>(43, 84, 'AD', 'TPC')</t>
  </si>
  <si>
    <t>(43, 84, 'AD', 'diesel')</t>
  </si>
  <si>
    <t>(43, 84, 'AD', 'labor')</t>
  </si>
  <si>
    <t>(43, 84, 'AD', 'transportation')</t>
  </si>
  <si>
    <t>(43, 84, 'AD', 'disposal')</t>
  </si>
  <si>
    <t>(43, 84, 'AD', 'heat')</t>
  </si>
  <si>
    <t>(43, 84, 'Pyrolysis', 'TPC')</t>
  </si>
  <si>
    <t>(43, 84, 'Pyrolysis', 'diesel')</t>
  </si>
  <si>
    <t>(43, 84, 'Pyrolysis', 'labor')</t>
  </si>
  <si>
    <t>(43, 84, 'Pyrolysis', 'transportation')</t>
  </si>
  <si>
    <t>(43, 84, 'Pyrolysis', 'disposal')</t>
  </si>
  <si>
    <t>(43, 84, 'Pyrolysis', 'heat')</t>
  </si>
  <si>
    <t>(43, 83, 'Feedstock', 'TPC')</t>
  </si>
  <si>
    <t>(43, 83, 'Feedstock', 'diesel')</t>
  </si>
  <si>
    <t>(43, 83, 'Feedstock', 'labor')</t>
  </si>
  <si>
    <t>(43, 83, 'Feedstock', 'transportation')</t>
  </si>
  <si>
    <t>(43, 83, 'Feedstock', 'disposal')</t>
  </si>
  <si>
    <t>(43, 83, 'Feedstock', 'heat')</t>
  </si>
  <si>
    <t>(43, 83, 'CHP', 'TPC')</t>
  </si>
  <si>
    <t>(43, 83, 'CHP', 'diesel')</t>
  </si>
  <si>
    <t>(43, 83, 'CHP', 'labor')</t>
  </si>
  <si>
    <t>(43, 83, 'CHP', 'transportation')</t>
  </si>
  <si>
    <t>(43, 83, 'CHP', 'disposal')</t>
  </si>
  <si>
    <t>(43, 83, 'CHP', 'heat')</t>
  </si>
  <si>
    <t>(43, 83, 'HTC', 'TPC')</t>
  </si>
  <si>
    <t>(43, 83, 'HTC', 'diesel')</t>
  </si>
  <si>
    <t>(43, 83, 'HTC', 'labor')</t>
  </si>
  <si>
    <t>(43, 83, 'HTC', 'transportation')</t>
  </si>
  <si>
    <t>(43, 83, 'HTC', 'disposal')</t>
  </si>
  <si>
    <t>(43, 83, 'HTC', 'heat')</t>
  </si>
  <si>
    <t>(43, 83, 'HTL', 'TPC')</t>
  </si>
  <si>
    <t>(43, 83, 'HTL', 'diesel')</t>
  </si>
  <si>
    <t>(43, 83, 'HTL', 'labor')</t>
  </si>
  <si>
    <t>(43, 83, 'HTL', 'transportation')</t>
  </si>
  <si>
    <t>(43, 83, 'HTL', 'disposal')</t>
  </si>
  <si>
    <t>(43, 83, 'HTL', 'heat')</t>
  </si>
  <si>
    <t>(43, 83, 'AD', 'TPC')</t>
  </si>
  <si>
    <t>(43, 83, 'AD', 'diesel')</t>
  </si>
  <si>
    <t>(43, 83, 'AD', 'labor')</t>
  </si>
  <si>
    <t>(43, 83, 'AD', 'transportation')</t>
  </si>
  <si>
    <t>(43, 83, 'AD', 'disposal')</t>
  </si>
  <si>
    <t>(43, 83, 'AD', 'heat')</t>
  </si>
  <si>
    <t>(43, 83, 'Pyrolysis', 'TPC')</t>
  </si>
  <si>
    <t>(43, 83, 'Pyrolysis', 'diesel')</t>
  </si>
  <si>
    <t>(43, 83, 'Pyrolysis', 'labor')</t>
  </si>
  <si>
    <t>(43, 83, 'Pyrolysis', 'transportation')</t>
  </si>
  <si>
    <t>(43, 83, 'Pyrolysis', 'disposal')</t>
  </si>
  <si>
    <t>(43, 83, 'Pyrolysis', 'heat')</t>
  </si>
  <si>
    <t>(43, 82, 'Feedstock', 'TPC')</t>
  </si>
  <si>
    <t>(43, 82, 'Feedstock', 'diesel')</t>
  </si>
  <si>
    <t>(43, 82, 'Feedstock', 'labor')</t>
  </si>
  <si>
    <t>(43, 82, 'Feedstock', 'transportation')</t>
  </si>
  <si>
    <t>(43, 82, 'Feedstock', 'disposal')</t>
  </si>
  <si>
    <t>(43, 82, 'Feedstock', 'heat')</t>
  </si>
  <si>
    <t>(43, 82, 'CHP', 'TPC')</t>
  </si>
  <si>
    <t>(43, 82, 'CHP', 'diesel')</t>
  </si>
  <si>
    <t>(43, 82, 'CHP', 'labor')</t>
  </si>
  <si>
    <t>(43, 82, 'CHP', 'transportation')</t>
  </si>
  <si>
    <t>(43, 82, 'CHP', 'disposal')</t>
  </si>
  <si>
    <t>(43, 82, 'CHP', 'heat')</t>
  </si>
  <si>
    <t>(43, 82, 'HTC', 'TPC')</t>
  </si>
  <si>
    <t>(43, 82, 'HTC', 'diesel')</t>
  </si>
  <si>
    <t>(43, 82, 'HTC', 'labor')</t>
  </si>
  <si>
    <t>(43, 82, 'HTC', 'transportation')</t>
  </si>
  <si>
    <t>(43, 82, 'HTC', 'disposal')</t>
  </si>
  <si>
    <t>(43, 82, 'HTC', 'heat')</t>
  </si>
  <si>
    <t>(43, 82, 'HTL', 'TPC')</t>
  </si>
  <si>
    <t>(43, 82, 'HTL', 'diesel')</t>
  </si>
  <si>
    <t>(43, 82, 'HTL', 'labor')</t>
  </si>
  <si>
    <t>(43, 82, 'HTL', 'transportation')</t>
  </si>
  <si>
    <t>(43, 82, 'HTL', 'disposal')</t>
  </si>
  <si>
    <t>(43, 82, 'HTL', 'heat')</t>
  </si>
  <si>
    <t>(43, 82, 'AD', 'TPC')</t>
  </si>
  <si>
    <t>(43, 82, 'AD', 'diesel')</t>
  </si>
  <si>
    <t>(43, 82, 'AD', 'labor')</t>
  </si>
  <si>
    <t>(43, 82, 'AD', 'transportation')</t>
  </si>
  <si>
    <t>(43, 82, 'AD', 'disposal')</t>
  </si>
  <si>
    <t>(43, 82, 'AD', 'heat')</t>
  </si>
  <si>
    <t>(43, 82, 'Pyrolysis', 'TPC')</t>
  </si>
  <si>
    <t>(43, 82, 'Pyrolysis', 'diesel')</t>
  </si>
  <si>
    <t>(43, 82, 'Pyrolysis', 'labor')</t>
  </si>
  <si>
    <t>(43, 82, 'Pyrolysis', 'transportation')</t>
  </si>
  <si>
    <t>(43, 82, 'Pyrolysis', 'disposal')</t>
  </si>
  <si>
    <t>(43, 82, 'Pyrolysis', 'heat')</t>
  </si>
  <si>
    <t>(43, 81, 'Feedstock', 'TPC')</t>
  </si>
  <si>
    <t>(43, 81, 'Feedstock', 'diesel')</t>
  </si>
  <si>
    <t>(43, 81, 'Feedstock', 'labor')</t>
  </si>
  <si>
    <t>(43, 81, 'Feedstock', 'transportation')</t>
  </si>
  <si>
    <t>(43, 81, 'Feedstock', 'disposal')</t>
  </si>
  <si>
    <t>(43, 81, 'Feedstock', 'heat')</t>
  </si>
  <si>
    <t>(43, 81, 'CHP', 'TPC')</t>
  </si>
  <si>
    <t>(43, 81, 'CHP', 'diesel')</t>
  </si>
  <si>
    <t>(43, 81, 'CHP', 'labor')</t>
  </si>
  <si>
    <t>(43, 81, 'CHP', 'transportation')</t>
  </si>
  <si>
    <t>(43, 81, 'CHP', 'disposal')</t>
  </si>
  <si>
    <t>(43, 81, 'CHP', 'heat')</t>
  </si>
  <si>
    <t>(43, 81, 'HTC', 'TPC')</t>
  </si>
  <si>
    <t>(43, 81, 'HTC', 'diesel')</t>
  </si>
  <si>
    <t>(43, 81, 'HTC', 'labor')</t>
  </si>
  <si>
    <t>(43, 81, 'HTC', 'transportation')</t>
  </si>
  <si>
    <t>(43, 81, 'HTC', 'disposal')</t>
  </si>
  <si>
    <t>(43, 81, 'HTC', 'heat')</t>
  </si>
  <si>
    <t>(43, 81, 'HTL', 'TPC')</t>
  </si>
  <si>
    <t>(43, 81, 'HTL', 'diesel')</t>
  </si>
  <si>
    <t>(43, 81, 'HTL', 'labor')</t>
  </si>
  <si>
    <t>(43, 81, 'HTL', 'transportation')</t>
  </si>
  <si>
    <t>(43, 81, 'HTL', 'disposal')</t>
  </si>
  <si>
    <t>(43, 81, 'HTL', 'heat')</t>
  </si>
  <si>
    <t>(43, 81, 'AD', 'TPC')</t>
  </si>
  <si>
    <t>(43, 81, 'AD', 'diesel')</t>
  </si>
  <si>
    <t>(43, 81, 'AD', 'labor')</t>
  </si>
  <si>
    <t>(43, 81, 'AD', 'transportation')</t>
  </si>
  <si>
    <t>(43, 81, 'AD', 'disposal')</t>
  </si>
  <si>
    <t>(43, 81, 'AD', 'heat')</t>
  </si>
  <si>
    <t>(43, 81, 'Pyrolysis', 'TPC')</t>
  </si>
  <si>
    <t>(43, 81, 'Pyrolysis', 'diesel')</t>
  </si>
  <si>
    <t>(43, 81, 'Pyrolysis', 'labor')</t>
  </si>
  <si>
    <t>(43, 81, 'Pyrolysis', 'transportation')</t>
  </si>
  <si>
    <t>(43, 81, 'Pyrolysis', 'disposal')</t>
  </si>
  <si>
    <t>(43, 81, 'Pyrolysis', 'heat')</t>
  </si>
  <si>
    <t>(43, 80, 'Feedstock', 'TPC')</t>
  </si>
  <si>
    <t>(43, 80, 'Feedstock', 'diesel')</t>
  </si>
  <si>
    <t>(43, 80, 'Feedstock', 'labor')</t>
  </si>
  <si>
    <t>(43, 80, 'Feedstock', 'transportation')</t>
  </si>
  <si>
    <t>(43, 80, 'Feedstock', 'disposal')</t>
  </si>
  <si>
    <t>(43, 80, 'Feedstock', 'heat')</t>
  </si>
  <si>
    <t>(43, 80, 'CHP', 'TPC')</t>
  </si>
  <si>
    <t>(43, 80, 'CHP', 'diesel')</t>
  </si>
  <si>
    <t>(43, 80, 'CHP', 'labor')</t>
  </si>
  <si>
    <t>(43, 80, 'CHP', 'transportation')</t>
  </si>
  <si>
    <t>(43, 80, 'CHP', 'disposal')</t>
  </si>
  <si>
    <t>(43, 80, 'CHP', 'heat')</t>
  </si>
  <si>
    <t>(43, 80, 'HTC', 'TPC')</t>
  </si>
  <si>
    <t>(43, 80, 'HTC', 'diesel')</t>
  </si>
  <si>
    <t>(43, 80, 'HTC', 'labor')</t>
  </si>
  <si>
    <t>(43, 80, 'HTC', 'transportation')</t>
  </si>
  <si>
    <t>(43, 80, 'HTC', 'disposal')</t>
  </si>
  <si>
    <t>(43, 80, 'HTC', 'heat')</t>
  </si>
  <si>
    <t>(43, 80, 'HTL', 'TPC')</t>
  </si>
  <si>
    <t>(43, 80, 'HTL', 'diesel')</t>
  </si>
  <si>
    <t>(43, 80, 'HTL', 'labor')</t>
  </si>
  <si>
    <t>(43, 80, 'HTL', 'transportation')</t>
  </si>
  <si>
    <t>(43, 80, 'HTL', 'disposal')</t>
  </si>
  <si>
    <t>(43, 80, 'HTL', 'heat')</t>
  </si>
  <si>
    <t>(43, 80, 'AD', 'TPC')</t>
  </si>
  <si>
    <t>(43, 80, 'AD', 'diesel')</t>
  </si>
  <si>
    <t>(43, 80, 'AD', 'labor')</t>
  </si>
  <si>
    <t>(43, 80, 'AD', 'transportation')</t>
  </si>
  <si>
    <t>(43, 80, 'AD', 'disposal')</t>
  </si>
  <si>
    <t>(43, 80, 'AD', 'heat')</t>
  </si>
  <si>
    <t>(43, 80, 'Pyrolysis', 'TPC')</t>
  </si>
  <si>
    <t>(43, 80, 'Pyrolysis', 'diesel')</t>
  </si>
  <si>
    <t>(43, 80, 'Pyrolysis', 'labor')</t>
  </si>
  <si>
    <t>(43, 80, 'Pyrolysis', 'transportation')</t>
  </si>
  <si>
    <t>(43, 80, 'Pyrolysis', 'disposal')</t>
  </si>
  <si>
    <t>(43, 80, 'Pyrolysis', 'heat')</t>
  </si>
  <si>
    <t>(43, 79, 'Feedstock', 'TPC')</t>
  </si>
  <si>
    <t>(43, 79, 'Feedstock', 'diesel')</t>
  </si>
  <si>
    <t>(43, 79, 'Feedstock', 'labor')</t>
  </si>
  <si>
    <t>(43, 79, 'Feedstock', 'transportation')</t>
  </si>
  <si>
    <t>(43, 79, 'Feedstock', 'disposal')</t>
  </si>
  <si>
    <t>(43, 79, 'Feedstock', 'heat')</t>
  </si>
  <si>
    <t>(43, 79, 'CHP', 'TPC')</t>
  </si>
  <si>
    <t>(43, 79, 'CHP', 'diesel')</t>
  </si>
  <si>
    <t>(43, 79, 'CHP', 'labor')</t>
  </si>
  <si>
    <t>(43, 79, 'CHP', 'transportation')</t>
  </si>
  <si>
    <t>(43, 79, 'CHP', 'disposal')</t>
  </si>
  <si>
    <t>(43, 79, 'CHP', 'heat')</t>
  </si>
  <si>
    <t>(43, 79, 'HTC', 'TPC')</t>
  </si>
  <si>
    <t>(43, 79, 'HTC', 'diesel')</t>
  </si>
  <si>
    <t>(43, 79, 'HTC', 'labor')</t>
  </si>
  <si>
    <t>(43, 79, 'HTC', 'transportation')</t>
  </si>
  <si>
    <t>(43, 79, 'HTC', 'disposal')</t>
  </si>
  <si>
    <t>(43, 79, 'HTC', 'heat')</t>
  </si>
  <si>
    <t>(43, 79, 'HTL', 'TPC')</t>
  </si>
  <si>
    <t>(43, 79, 'HTL', 'diesel')</t>
  </si>
  <si>
    <t>(43, 79, 'HTL', 'labor')</t>
  </si>
  <si>
    <t>(43, 79, 'HTL', 'transportation')</t>
  </si>
  <si>
    <t>(43, 79, 'HTL', 'disposal')</t>
  </si>
  <si>
    <t>(43, 79, 'HTL', 'heat')</t>
  </si>
  <si>
    <t>(43, 79, 'AD', 'TPC')</t>
  </si>
  <si>
    <t>(43, 79, 'AD', 'diesel')</t>
  </si>
  <si>
    <t>(43, 79, 'AD', 'labor')</t>
  </si>
  <si>
    <t>(43, 79, 'AD', 'transportation')</t>
  </si>
  <si>
    <t>(43, 79, 'AD', 'disposal')</t>
  </si>
  <si>
    <t>(43, 79, 'AD', 'heat')</t>
  </si>
  <si>
    <t>(43, 79, 'Pyrolysis', 'TPC')</t>
  </si>
  <si>
    <t>(43, 79, 'Pyrolysis', 'diesel')</t>
  </si>
  <si>
    <t>(43, 79, 'Pyrolysis', 'labor')</t>
  </si>
  <si>
    <t>(43, 79, 'Pyrolysis', 'transportation')</t>
  </si>
  <si>
    <t>(43, 79, 'Pyrolysis', 'disposal')</t>
  </si>
  <si>
    <t>(43, 79, 'Pyrolysis', 'heat')</t>
  </si>
  <si>
    <t>(43, 78, 'Feedstock', 'TPC')</t>
  </si>
  <si>
    <t>(43, 78, 'Feedstock', 'diesel')</t>
  </si>
  <si>
    <t>(43, 78, 'Feedstock', 'labor')</t>
  </si>
  <si>
    <t>(43, 78, 'Feedstock', 'transportation')</t>
  </si>
  <si>
    <t>(43, 78, 'Feedstock', 'disposal')</t>
  </si>
  <si>
    <t>(43, 78, 'Feedstock', 'heat')</t>
  </si>
  <si>
    <t>(43, 78, 'CHP', 'TPC')</t>
  </si>
  <si>
    <t>(43, 78, 'CHP', 'diesel')</t>
  </si>
  <si>
    <t>(43, 78, 'CHP', 'labor')</t>
  </si>
  <si>
    <t>(43, 78, 'CHP', 'transportation')</t>
  </si>
  <si>
    <t>(43, 78, 'CHP', 'disposal')</t>
  </si>
  <si>
    <t>(43, 78, 'CHP', 'heat')</t>
  </si>
  <si>
    <t>(43, 78, 'HTC', 'TPC')</t>
  </si>
  <si>
    <t>(43, 78, 'HTC', 'diesel')</t>
  </si>
  <si>
    <t>(43, 78, 'HTC', 'labor')</t>
  </si>
  <si>
    <t>(43, 78, 'HTC', 'transportation')</t>
  </si>
  <si>
    <t>(43, 78, 'HTC', 'disposal')</t>
  </si>
  <si>
    <t>(43, 78, 'HTC', 'heat')</t>
  </si>
  <si>
    <t>(43, 78, 'HTL', 'TPC')</t>
  </si>
  <si>
    <t>(43, 78, 'HTL', 'diesel')</t>
  </si>
  <si>
    <t>(43, 78, 'HTL', 'labor')</t>
  </si>
  <si>
    <t>(43, 78, 'HTL', 'transportation')</t>
  </si>
  <si>
    <t>(43, 78, 'HTL', 'disposal')</t>
  </si>
  <si>
    <t>(43, 78, 'HTL', 'heat')</t>
  </si>
  <si>
    <t>(43, 78, 'AD', 'TPC')</t>
  </si>
  <si>
    <t>(43, 78, 'AD', 'diesel')</t>
  </si>
  <si>
    <t>(43, 78, 'AD', 'labor')</t>
  </si>
  <si>
    <t>(43, 78, 'AD', 'transportation')</t>
  </si>
  <si>
    <t>(43, 78, 'AD', 'disposal')</t>
  </si>
  <si>
    <t>(43, 78, 'AD', 'heat')</t>
  </si>
  <si>
    <t>(43, 78, 'Pyrolysis', 'TPC')</t>
  </si>
  <si>
    <t>(43, 78, 'Pyrolysis', 'diesel')</t>
  </si>
  <si>
    <t>(43, 78, 'Pyrolysis', 'labor')</t>
  </si>
  <si>
    <t>(43, 78, 'Pyrolysis', 'transportation')</t>
  </si>
  <si>
    <t>(43, 78, 'Pyrolysis', 'disposal')</t>
  </si>
  <si>
    <t>(43, 78, 'Pyrolysis', 'heat')</t>
  </si>
  <si>
    <t>(43, 77, 'Feedstock', 'TPC')</t>
  </si>
  <si>
    <t>(43, 77, 'Feedstock', 'diesel')</t>
  </si>
  <si>
    <t>(43, 77, 'Feedstock', 'labor')</t>
  </si>
  <si>
    <t>(43, 77, 'Feedstock', 'transportation')</t>
  </si>
  <si>
    <t>(43, 77, 'Feedstock', 'disposal')</t>
  </si>
  <si>
    <t>(43, 77, 'Feedstock', 'heat')</t>
  </si>
  <si>
    <t>(43, 77, 'CHP', 'TPC')</t>
  </si>
  <si>
    <t>(43, 77, 'CHP', 'diesel')</t>
  </si>
  <si>
    <t>(43, 77, 'CHP', 'labor')</t>
  </si>
  <si>
    <t>(43, 77, 'CHP', 'transportation')</t>
  </si>
  <si>
    <t>(43, 77, 'CHP', 'disposal')</t>
  </si>
  <si>
    <t>(43, 77, 'CHP', 'heat')</t>
  </si>
  <si>
    <t>(43, 77, 'HTC', 'TPC')</t>
  </si>
  <si>
    <t>(43, 77, 'HTC', 'diesel')</t>
  </si>
  <si>
    <t>(43, 77, 'HTC', 'labor')</t>
  </si>
  <si>
    <t>(43, 77, 'HTC', 'transportation')</t>
  </si>
  <si>
    <t>(43, 77, 'HTC', 'disposal')</t>
  </si>
  <si>
    <t>(43, 77, 'HTC', 'heat')</t>
  </si>
  <si>
    <t>(43, 77, 'HTL', 'TPC')</t>
  </si>
  <si>
    <t>(43, 77, 'HTL', 'diesel')</t>
  </si>
  <si>
    <t>(43, 77, 'HTL', 'labor')</t>
  </si>
  <si>
    <t>(43, 77, 'HTL', 'transportation')</t>
  </si>
  <si>
    <t>(43, 77, 'HTL', 'disposal')</t>
  </si>
  <si>
    <t>(43, 77, 'HTL', 'heat')</t>
  </si>
  <si>
    <t>(43, 77, 'AD', 'TPC')</t>
  </si>
  <si>
    <t>(43, 77, 'AD', 'diesel')</t>
  </si>
  <si>
    <t>(43, 77, 'AD', 'labor')</t>
  </si>
  <si>
    <t>(43, 77, 'AD', 'transportation')</t>
  </si>
  <si>
    <t>(43, 77, 'AD', 'disposal')</t>
  </si>
  <si>
    <t>(43, 77, 'AD', 'heat')</t>
  </si>
  <si>
    <t>(43, 77, 'Pyrolysis', 'TPC')</t>
  </si>
  <si>
    <t>(43, 77, 'Pyrolysis', 'diesel')</t>
  </si>
  <si>
    <t>(43, 77, 'Pyrolysis', 'labor')</t>
  </si>
  <si>
    <t>(43, 77, 'Pyrolysis', 'transportation')</t>
  </si>
  <si>
    <t>(43, 77, 'Pyrolysis', 'disposal')</t>
  </si>
  <si>
    <t>(43, 77, 'Pyrolysis', 'heat')</t>
  </si>
  <si>
    <t>(43, 76, 'Feedstock', 'TPC')</t>
  </si>
  <si>
    <t>(43, 76, 'Feedstock', 'diesel')</t>
  </si>
  <si>
    <t>(43, 76, 'Feedstock', 'labor')</t>
  </si>
  <si>
    <t>(43, 76, 'Feedstock', 'transportation')</t>
  </si>
  <si>
    <t>(43, 76, 'Feedstock', 'disposal')</t>
  </si>
  <si>
    <t>(43, 76, 'Feedstock', 'heat')</t>
  </si>
  <si>
    <t>(43, 76, 'CHP', 'TPC')</t>
  </si>
  <si>
    <t>(43, 76, 'CHP', 'diesel')</t>
  </si>
  <si>
    <t>(43, 76, 'CHP', 'labor')</t>
  </si>
  <si>
    <t>(43, 76, 'CHP', 'transportation')</t>
  </si>
  <si>
    <t>(43, 76, 'CHP', 'disposal')</t>
  </si>
  <si>
    <t>(43, 76, 'CHP', 'heat')</t>
  </si>
  <si>
    <t>(43, 76, 'HTC', 'TPC')</t>
  </si>
  <si>
    <t>(43, 76, 'HTC', 'diesel')</t>
  </si>
  <si>
    <t>(43, 76, 'HTC', 'labor')</t>
  </si>
  <si>
    <t>(43, 76, 'HTC', 'transportation')</t>
  </si>
  <si>
    <t>(43, 76, 'HTC', 'disposal')</t>
  </si>
  <si>
    <t>(43, 76, 'HTC', 'heat')</t>
  </si>
  <si>
    <t>(43, 76, 'HTL', 'TPC')</t>
  </si>
  <si>
    <t>(43, 76, 'HTL', 'diesel')</t>
  </si>
  <si>
    <t>(43, 76, 'HTL', 'labor')</t>
  </si>
  <si>
    <t>(43, 76, 'HTL', 'transportation')</t>
  </si>
  <si>
    <t>(43, 76, 'HTL', 'disposal')</t>
  </si>
  <si>
    <t>(43, 76, 'HTL', 'heat')</t>
  </si>
  <si>
    <t>(43, 76, 'AD', 'TPC')</t>
  </si>
  <si>
    <t>(43, 76, 'AD', 'diesel')</t>
  </si>
  <si>
    <t>(43, 76, 'AD', 'labor')</t>
  </si>
  <si>
    <t>(43, 76, 'AD', 'transportation')</t>
  </si>
  <si>
    <t>(43, 76, 'AD', 'disposal')</t>
  </si>
  <si>
    <t>(43, 76, 'AD', 'heat')</t>
  </si>
  <si>
    <t>(43, 76, 'Pyrolysis', 'TPC')</t>
  </si>
  <si>
    <t>(43, 76, 'Pyrolysis', 'diesel')</t>
  </si>
  <si>
    <t>(43, 76, 'Pyrolysis', 'labor')</t>
  </si>
  <si>
    <t>(43, 76, 'Pyrolysis', 'transportation')</t>
  </si>
  <si>
    <t>(43, 76, 'Pyrolysis', 'disposal')</t>
  </si>
  <si>
    <t>(43, 76, 'Pyrolysis', 'heat')</t>
  </si>
  <si>
    <t>(43, 75, 'Feedstock', 'TPC')</t>
  </si>
  <si>
    <t>(43, 75, 'Feedstock', 'diesel')</t>
  </si>
  <si>
    <t>(43, 75, 'Feedstock', 'labor')</t>
  </si>
  <si>
    <t>(43, 75, 'Feedstock', 'transportation')</t>
  </si>
  <si>
    <t>(43, 75, 'Feedstock', 'disposal')</t>
  </si>
  <si>
    <t>(43, 75, 'Feedstock', 'heat')</t>
  </si>
  <si>
    <t>(43, 75, 'CHP', 'TPC')</t>
  </si>
  <si>
    <t>(43, 75, 'CHP', 'diesel')</t>
  </si>
  <si>
    <t>(43, 75, 'CHP', 'labor')</t>
  </si>
  <si>
    <t>(43, 75, 'CHP', 'transportation')</t>
  </si>
  <si>
    <t>(43, 75, 'CHP', 'disposal')</t>
  </si>
  <si>
    <t>(43, 75, 'CHP', 'heat')</t>
  </si>
  <si>
    <t>(43, 75, 'HTC', 'TPC')</t>
  </si>
  <si>
    <t>(43, 75, 'HTC', 'diesel')</t>
  </si>
  <si>
    <t>(43, 75, 'HTC', 'labor')</t>
  </si>
  <si>
    <t>(43, 75, 'HTC', 'transportation')</t>
  </si>
  <si>
    <t>(43, 75, 'HTC', 'disposal')</t>
  </si>
  <si>
    <t>(43, 75, 'HTC', 'heat')</t>
  </si>
  <si>
    <t>(43, 75, 'HTL', 'TPC')</t>
  </si>
  <si>
    <t>(43, 75, 'HTL', 'diesel')</t>
  </si>
  <si>
    <t>(43, 75, 'HTL', 'labor')</t>
  </si>
  <si>
    <t>(43, 75, 'HTL', 'transportation')</t>
  </si>
  <si>
    <t>(43, 75, 'HTL', 'disposal')</t>
  </si>
  <si>
    <t>(43, 75, 'HTL', 'heat')</t>
  </si>
  <si>
    <t>(43, 75, 'AD', 'TPC')</t>
  </si>
  <si>
    <t>(43, 75, 'AD', 'diesel')</t>
  </si>
  <si>
    <t>(43, 75, 'AD', 'labor')</t>
  </si>
  <si>
    <t>(43, 75, 'AD', 'transportation')</t>
  </si>
  <si>
    <t>(43, 75, 'AD', 'disposal')</t>
  </si>
  <si>
    <t>(43, 75, 'AD', 'heat')</t>
  </si>
  <si>
    <t>(43, 75, 'Pyrolysis', 'TPC')</t>
  </si>
  <si>
    <t>(43, 75, 'Pyrolysis', 'diesel')</t>
  </si>
  <si>
    <t>(43, 75, 'Pyrolysis', 'labor')</t>
  </si>
  <si>
    <t>(43, 75, 'Pyrolysis', 'transportation')</t>
  </si>
  <si>
    <t>(43, 75, 'Pyrolysis', 'disposal')</t>
  </si>
  <si>
    <t>(43, 75, 'Pyrolysis', 'heat')</t>
  </si>
  <si>
    <t>(43, 74, 'Feedstock', 'TPC')</t>
  </si>
  <si>
    <t>(43, 74, 'Feedstock', 'diesel')</t>
  </si>
  <si>
    <t>(43, 74, 'Feedstock', 'labor')</t>
  </si>
  <si>
    <t>(43, 74, 'Feedstock', 'transportation')</t>
  </si>
  <si>
    <t>(43, 74, 'Feedstock', 'disposal')</t>
  </si>
  <si>
    <t>(43, 74, 'Feedstock', 'heat')</t>
  </si>
  <si>
    <t>(43, 74, 'CHP', 'TPC')</t>
  </si>
  <si>
    <t>(43, 74, 'CHP', 'diesel')</t>
  </si>
  <si>
    <t>(43, 74, 'CHP', 'labor')</t>
  </si>
  <si>
    <t>(43, 74, 'CHP', 'transportation')</t>
  </si>
  <si>
    <t>(43, 74, 'CHP', 'disposal')</t>
  </si>
  <si>
    <t>(43, 74, 'CHP', 'heat')</t>
  </si>
  <si>
    <t>(43, 74, 'HTC', 'TPC')</t>
  </si>
  <si>
    <t>(43, 74, 'HTC', 'diesel')</t>
  </si>
  <si>
    <t>(43, 74, 'HTC', 'labor')</t>
  </si>
  <si>
    <t>(43, 74, 'HTC', 'transportation')</t>
  </si>
  <si>
    <t>(43, 74, 'HTC', 'disposal')</t>
  </si>
  <si>
    <t>(43, 74, 'HTC', 'heat')</t>
  </si>
  <si>
    <t>(43, 74, 'HTL', 'TPC')</t>
  </si>
  <si>
    <t>(43, 74, 'HTL', 'diesel')</t>
  </si>
  <si>
    <t>(43, 74, 'HTL', 'labor')</t>
  </si>
  <si>
    <t>(43, 74, 'HTL', 'transportation')</t>
  </si>
  <si>
    <t>(43, 74, 'HTL', 'disposal')</t>
  </si>
  <si>
    <t>(43, 74, 'HTL', 'heat')</t>
  </si>
  <si>
    <t>(43, 74, 'AD', 'TPC')</t>
  </si>
  <si>
    <t>(43, 74, 'AD', 'diesel')</t>
  </si>
  <si>
    <t>(43, 74, 'AD', 'labor')</t>
  </si>
  <si>
    <t>(43, 74, 'AD', 'transportation')</t>
  </si>
  <si>
    <t>(43, 74, 'AD', 'disposal')</t>
  </si>
  <si>
    <t>(43, 74, 'AD', 'heat')</t>
  </si>
  <si>
    <t>(43, 74, 'Pyrolysis', 'TPC')</t>
  </si>
  <si>
    <t>(43, 74, 'Pyrolysis', 'diesel')</t>
  </si>
  <si>
    <t>(43, 74, 'Pyrolysis', 'labor')</t>
  </si>
  <si>
    <t>(43, 74, 'Pyrolysis', 'transportation')</t>
  </si>
  <si>
    <t>(43, 74, 'Pyrolysis', 'disposal')</t>
  </si>
  <si>
    <t>(43, 74, 'Pyrolysis', 'heat')</t>
  </si>
  <si>
    <t>(43, 73, 'Feedstock', 'TPC')</t>
  </si>
  <si>
    <t>(43, 73, 'Feedstock', 'diesel')</t>
  </si>
  <si>
    <t>(43, 73, 'Feedstock', 'labor')</t>
  </si>
  <si>
    <t>(43, 73, 'Feedstock', 'transportation')</t>
  </si>
  <si>
    <t>(43, 73, 'Feedstock', 'disposal')</t>
  </si>
  <si>
    <t>(43, 73, 'Feedstock', 'heat')</t>
  </si>
  <si>
    <t>(43, 73, 'CHP', 'TPC')</t>
  </si>
  <si>
    <t>(43, 73, 'CHP', 'diesel')</t>
  </si>
  <si>
    <t>(43, 73, 'CHP', 'labor')</t>
  </si>
  <si>
    <t>(43, 73, 'CHP', 'transportation')</t>
  </si>
  <si>
    <t>(43, 73, 'CHP', 'disposal')</t>
  </si>
  <si>
    <t>(43, 73, 'CHP', 'heat')</t>
  </si>
  <si>
    <t>(43, 73, 'HTC', 'TPC')</t>
  </si>
  <si>
    <t>(43, 73, 'HTC', 'diesel')</t>
  </si>
  <si>
    <t>(43, 73, 'HTC', 'labor')</t>
  </si>
  <si>
    <t>(43, 73, 'HTC', 'transportation')</t>
  </si>
  <si>
    <t>(43, 73, 'HTC', 'disposal')</t>
  </si>
  <si>
    <t>(43, 73, 'HTC', 'heat')</t>
  </si>
  <si>
    <t>(43, 73, 'HTL', 'TPC')</t>
  </si>
  <si>
    <t>(43, 73, 'HTL', 'diesel')</t>
  </si>
  <si>
    <t>(43, 73, 'HTL', 'labor')</t>
  </si>
  <si>
    <t>(43, 73, 'HTL', 'transportation')</t>
  </si>
  <si>
    <t>(43, 73, 'HTL', 'disposal')</t>
  </si>
  <si>
    <t>(43, 73, 'HTL', 'heat')</t>
  </si>
  <si>
    <t>(43, 73, 'AD', 'TPC')</t>
  </si>
  <si>
    <t>(43, 73, 'AD', 'diesel')</t>
  </si>
  <si>
    <t>(43, 73, 'AD', 'labor')</t>
  </si>
  <si>
    <t>(43, 73, 'AD', 'transportation')</t>
  </si>
  <si>
    <t>(43, 73, 'AD', 'disposal')</t>
  </si>
  <si>
    <t>(43, 73, 'AD', 'heat')</t>
  </si>
  <si>
    <t>(43, 73, 'Pyrolysis', 'TPC')</t>
  </si>
  <si>
    <t>(43, 73, 'Pyrolysis', 'diesel')</t>
  </si>
  <si>
    <t>(43, 73, 'Pyrolysis', 'labor')</t>
  </si>
  <si>
    <t>(43, 73, 'Pyrolysis', 'transportation')</t>
  </si>
  <si>
    <t>(43, 73, 'Pyrolysis', 'disposal')</t>
  </si>
  <si>
    <t>(43, 73, 'Pyrolysis', 'heat')</t>
  </si>
  <si>
    <t>(43, 72, 'Feedstock', 'TPC')</t>
  </si>
  <si>
    <t>(43, 72, 'Feedstock', 'diesel')</t>
  </si>
  <si>
    <t>(43, 72, 'Feedstock', 'labor')</t>
  </si>
  <si>
    <t>(43, 72, 'Feedstock', 'transportation')</t>
  </si>
  <si>
    <t>(43, 72, 'Feedstock', 'disposal')</t>
  </si>
  <si>
    <t>(43, 72, 'Feedstock', 'heat')</t>
  </si>
  <si>
    <t>(43, 72, 'CHP', 'TPC')</t>
  </si>
  <si>
    <t>(43, 72, 'CHP', 'diesel')</t>
  </si>
  <si>
    <t>(43, 72, 'CHP', 'labor')</t>
  </si>
  <si>
    <t>(43, 72, 'CHP', 'transportation')</t>
  </si>
  <si>
    <t>(43, 72, 'CHP', 'disposal')</t>
  </si>
  <si>
    <t>(43, 72, 'CHP', 'heat')</t>
  </si>
  <si>
    <t>(43, 72, 'HTC', 'TPC')</t>
  </si>
  <si>
    <t>(43, 72, 'HTC', 'diesel')</t>
  </si>
  <si>
    <t>(43, 72, 'HTC', 'labor')</t>
  </si>
  <si>
    <t>(43, 72, 'HTC', 'transportation')</t>
  </si>
  <si>
    <t>(43, 72, 'HTC', 'disposal')</t>
  </si>
  <si>
    <t>(43, 72, 'HTC', 'heat')</t>
  </si>
  <si>
    <t>(43, 72, 'HTL', 'TPC')</t>
  </si>
  <si>
    <t>(43, 72, 'HTL', 'diesel')</t>
  </si>
  <si>
    <t>(43, 72, 'HTL', 'labor')</t>
  </si>
  <si>
    <t>(43, 72, 'HTL', 'transportation')</t>
  </si>
  <si>
    <t>(43, 72, 'HTL', 'disposal')</t>
  </si>
  <si>
    <t>(43, 72, 'HTL', 'heat')</t>
  </si>
  <si>
    <t>(43, 72, 'AD', 'TPC')</t>
  </si>
  <si>
    <t>(43, 72, 'AD', 'diesel')</t>
  </si>
  <si>
    <t>(43, 72, 'AD', 'labor')</t>
  </si>
  <si>
    <t>(43, 72, 'AD', 'transportation')</t>
  </si>
  <si>
    <t>(43, 72, 'AD', 'disposal')</t>
  </si>
  <si>
    <t>(43, 72, 'AD', 'heat')</t>
  </si>
  <si>
    <t>(43, 72, 'Pyrolysis', 'TPC')</t>
  </si>
  <si>
    <t>(43, 72, 'Pyrolysis', 'diesel')</t>
  </si>
  <si>
    <t>(43, 72, 'Pyrolysis', 'labor')</t>
  </si>
  <si>
    <t>(43, 72, 'Pyrolysis', 'transportation')</t>
  </si>
  <si>
    <t>(43, 72, 'Pyrolysis', 'disposal')</t>
  </si>
  <si>
    <t>(43, 72, 'Pyrolysis', 'heat')</t>
  </si>
  <si>
    <t>(43, 71, 'Feedstock', 'TPC')</t>
  </si>
  <si>
    <t>(43, 71, 'Feedstock', 'diesel')</t>
  </si>
  <si>
    <t>(43, 71, 'Feedstock', 'labor')</t>
  </si>
  <si>
    <t>(43, 71, 'Feedstock', 'transportation')</t>
  </si>
  <si>
    <t>(43, 71, 'Feedstock', 'disposal')</t>
  </si>
  <si>
    <t>(43, 71, 'Feedstock', 'heat')</t>
  </si>
  <si>
    <t>(43, 71, 'CHP', 'TPC')</t>
  </si>
  <si>
    <t>(43, 71, 'CHP', 'diesel')</t>
  </si>
  <si>
    <t>(43, 71, 'CHP', 'labor')</t>
  </si>
  <si>
    <t>(43, 71, 'CHP', 'transportation')</t>
  </si>
  <si>
    <t>(43, 71, 'CHP', 'disposal')</t>
  </si>
  <si>
    <t>(43, 71, 'CHP', 'heat')</t>
  </si>
  <si>
    <t>(43, 71, 'HTC', 'TPC')</t>
  </si>
  <si>
    <t>(43, 71, 'HTC', 'diesel')</t>
  </si>
  <si>
    <t>(43, 71, 'HTC', 'labor')</t>
  </si>
  <si>
    <t>(43, 71, 'HTC', 'transportation')</t>
  </si>
  <si>
    <t>(43, 71, 'HTC', 'disposal')</t>
  </si>
  <si>
    <t>(43, 71, 'HTC', 'heat')</t>
  </si>
  <si>
    <t>(43, 71, 'HTL', 'TPC')</t>
  </si>
  <si>
    <t>(43, 71, 'HTL', 'diesel')</t>
  </si>
  <si>
    <t>(43, 71, 'HTL', 'labor')</t>
  </si>
  <si>
    <t>(43, 71, 'HTL', 'transportation')</t>
  </si>
  <si>
    <t>(43, 71, 'HTL', 'disposal')</t>
  </si>
  <si>
    <t>(43, 71, 'HTL', 'heat')</t>
  </si>
  <si>
    <t>(43, 71, 'AD', 'TPC')</t>
  </si>
  <si>
    <t>(43, 71, 'AD', 'diesel')</t>
  </si>
  <si>
    <t>(43, 71, 'AD', 'labor')</t>
  </si>
  <si>
    <t>(43, 71, 'AD', 'transportation')</t>
  </si>
  <si>
    <t>(43, 71, 'AD', 'disposal')</t>
  </si>
  <si>
    <t>(43, 71, 'AD', 'heat')</t>
  </si>
  <si>
    <t>(43, 71, 'Pyrolysis', 'TPC')</t>
  </si>
  <si>
    <t>(43, 71, 'Pyrolysis', 'diesel')</t>
  </si>
  <si>
    <t>(43, 71, 'Pyrolysis', 'labor')</t>
  </si>
  <si>
    <t>(43, 71, 'Pyrolysis', 'transportation')</t>
  </si>
  <si>
    <t>(43, 71, 'Pyrolysis', 'disposal')</t>
  </si>
  <si>
    <t>(43, 71, 'Pyrolysis', 'heat')</t>
  </si>
  <si>
    <t>(43, 70, 'Feedstock', 'TPC')</t>
  </si>
  <si>
    <t>(43, 70, 'Feedstock', 'diesel')</t>
  </si>
  <si>
    <t>(43, 70, 'Feedstock', 'labor')</t>
  </si>
  <si>
    <t>(43, 70, 'Feedstock', 'transportation')</t>
  </si>
  <si>
    <t>(43, 70, 'Feedstock', 'disposal')</t>
  </si>
  <si>
    <t>(43, 70, 'Feedstock', 'heat')</t>
  </si>
  <si>
    <t>(43, 70, 'CHP', 'TPC')</t>
  </si>
  <si>
    <t>(43, 70, 'CHP', 'diesel')</t>
  </si>
  <si>
    <t>(43, 70, 'CHP', 'labor')</t>
  </si>
  <si>
    <t>(43, 70, 'CHP', 'transportation')</t>
  </si>
  <si>
    <t>(43, 70, 'CHP', 'disposal')</t>
  </si>
  <si>
    <t>(43, 70, 'CHP', 'heat')</t>
  </si>
  <si>
    <t>(43, 70, 'HTC', 'TPC')</t>
  </si>
  <si>
    <t>(43, 70, 'HTC', 'diesel')</t>
  </si>
  <si>
    <t>(43, 70, 'HTC', 'labor')</t>
  </si>
  <si>
    <t>(43, 70, 'HTC', 'transportation')</t>
  </si>
  <si>
    <t>(43, 70, 'HTC', 'disposal')</t>
  </si>
  <si>
    <t>(43, 70, 'HTC', 'heat')</t>
  </si>
  <si>
    <t>(43, 70, 'HTL', 'TPC')</t>
  </si>
  <si>
    <t>(43, 70, 'HTL', 'diesel')</t>
  </si>
  <si>
    <t>(43, 70, 'HTL', 'labor')</t>
  </si>
  <si>
    <t>(43, 70, 'HTL', 'transportation')</t>
  </si>
  <si>
    <t>(43, 70, 'HTL', 'disposal')</t>
  </si>
  <si>
    <t>(43, 70, 'HTL', 'heat')</t>
  </si>
  <si>
    <t>(43, 70, 'AD', 'TPC')</t>
  </si>
  <si>
    <t>(43, 70, 'AD', 'diesel')</t>
  </si>
  <si>
    <t>(43, 70, 'AD', 'labor')</t>
  </si>
  <si>
    <t>(43, 70, 'AD', 'transportation')</t>
  </si>
  <si>
    <t>(43, 70, 'AD', 'disposal')</t>
  </si>
  <si>
    <t>(43, 70, 'AD', 'heat')</t>
  </si>
  <si>
    <t>(43, 70, 'Pyrolysis', 'TPC')</t>
  </si>
  <si>
    <t>(43, 70, 'Pyrolysis', 'diesel')</t>
  </si>
  <si>
    <t>(43, 70, 'Pyrolysis', 'labor')</t>
  </si>
  <si>
    <t>(43, 70, 'Pyrolysis', 'transportation')</t>
  </si>
  <si>
    <t>(43, 70, 'Pyrolysis', 'disposal')</t>
  </si>
  <si>
    <t>(43, 70, 'Pyrolysis', 'heat')</t>
  </si>
  <si>
    <t>(43, 69, 'Feedstock', 'TPC')</t>
  </si>
  <si>
    <t>(43, 69, 'Feedstock', 'diesel')</t>
  </si>
  <si>
    <t>(43, 69, 'Feedstock', 'labor')</t>
  </si>
  <si>
    <t>(43, 69, 'Feedstock', 'transportation')</t>
  </si>
  <si>
    <t>(43, 69, 'Feedstock', 'disposal')</t>
  </si>
  <si>
    <t>(43, 69, 'Feedstock', 'heat')</t>
  </si>
  <si>
    <t>(43, 69, 'CHP', 'TPC')</t>
  </si>
  <si>
    <t>(43, 69, 'CHP', 'diesel')</t>
  </si>
  <si>
    <t>(43, 69, 'CHP', 'labor')</t>
  </si>
  <si>
    <t>(43, 69, 'CHP', 'transportation')</t>
  </si>
  <si>
    <t>(43, 69, 'CHP', 'disposal')</t>
  </si>
  <si>
    <t>(43, 69, 'CHP', 'heat')</t>
  </si>
  <si>
    <t>(43, 69, 'HTC', 'TPC')</t>
  </si>
  <si>
    <t>(43, 69, 'HTC', 'diesel')</t>
  </si>
  <si>
    <t>(43, 69, 'HTC', 'labor')</t>
  </si>
  <si>
    <t>(43, 69, 'HTC', 'transportation')</t>
  </si>
  <si>
    <t>(43, 69, 'HTC', 'disposal')</t>
  </si>
  <si>
    <t>(43, 69, 'HTC', 'heat')</t>
  </si>
  <si>
    <t>(43, 69, 'HTL', 'TPC')</t>
  </si>
  <si>
    <t>(43, 69, 'HTL', 'diesel')</t>
  </si>
  <si>
    <t>(43, 69, 'HTL', 'labor')</t>
  </si>
  <si>
    <t>(43, 69, 'HTL', 'transportation')</t>
  </si>
  <si>
    <t>(43, 69, 'HTL', 'disposal')</t>
  </si>
  <si>
    <t>(43, 69, 'HTL', 'heat')</t>
  </si>
  <si>
    <t>(43, 69, 'AD', 'TPC')</t>
  </si>
  <si>
    <t>(43, 69, 'AD', 'diesel')</t>
  </si>
  <si>
    <t>(43, 69, 'AD', 'labor')</t>
  </si>
  <si>
    <t>(43, 69, 'AD', 'transportation')</t>
  </si>
  <si>
    <t>(43, 69, 'AD', 'disposal')</t>
  </si>
  <si>
    <t>(43, 69, 'AD', 'heat')</t>
  </si>
  <si>
    <t>(43, 69, 'Pyrolysis', 'TPC')</t>
  </si>
  <si>
    <t>(43, 69, 'Pyrolysis', 'diesel')</t>
  </si>
  <si>
    <t>(43, 69, 'Pyrolysis', 'labor')</t>
  </si>
  <si>
    <t>(43, 69, 'Pyrolysis', 'transportation')</t>
  </si>
  <si>
    <t>(43, 69, 'Pyrolysis', 'disposal')</t>
  </si>
  <si>
    <t>(43, 69, 'Pyrolysis', 'heat')</t>
  </si>
  <si>
    <t>(43, 68, 'Feedstock', 'TPC')</t>
  </si>
  <si>
    <t>(43, 68, 'Feedstock', 'diesel')</t>
  </si>
  <si>
    <t>(43, 68, 'Feedstock', 'labor')</t>
  </si>
  <si>
    <t>(43, 68, 'Feedstock', 'transportation')</t>
  </si>
  <si>
    <t>(43, 68, 'Feedstock', 'disposal')</t>
  </si>
  <si>
    <t>(43, 68, 'Feedstock', 'heat')</t>
  </si>
  <si>
    <t>(43, 68, 'CHP', 'TPC')</t>
  </si>
  <si>
    <t>(43, 68, 'CHP', 'diesel')</t>
  </si>
  <si>
    <t>(43, 68, 'CHP', 'labor')</t>
  </si>
  <si>
    <t>(43, 68, 'CHP', 'transportation')</t>
  </si>
  <si>
    <t>(43, 68, 'CHP', 'disposal')</t>
  </si>
  <si>
    <t>(43, 68, 'CHP', 'heat')</t>
  </si>
  <si>
    <t>(43, 68, 'HTC', 'TPC')</t>
  </si>
  <si>
    <t>(43, 68, 'HTC', 'diesel')</t>
  </si>
  <si>
    <t>(43, 68, 'HTC', 'labor')</t>
  </si>
  <si>
    <t>(43, 68, 'HTC', 'transportation')</t>
  </si>
  <si>
    <t>(43, 68, 'HTC', 'disposal')</t>
  </si>
  <si>
    <t>(43, 68, 'HTC', 'heat')</t>
  </si>
  <si>
    <t>(43, 68, 'HTL', 'TPC')</t>
  </si>
  <si>
    <t>(43, 68, 'HTL', 'diesel')</t>
  </si>
  <si>
    <t>(43, 68, 'HTL', 'labor')</t>
  </si>
  <si>
    <t>(43, 68, 'HTL', 'transportation')</t>
  </si>
  <si>
    <t>(43, 68, 'HTL', 'disposal')</t>
  </si>
  <si>
    <t>(43, 68, 'HTL', 'heat')</t>
  </si>
  <si>
    <t>(43, 68, 'AD', 'TPC')</t>
  </si>
  <si>
    <t>(43, 68, 'AD', 'diesel')</t>
  </si>
  <si>
    <t>(43, 68, 'AD', 'labor')</t>
  </si>
  <si>
    <t>(43, 68, 'AD', 'transportation')</t>
  </si>
  <si>
    <t>(43, 68, 'AD', 'disposal')</t>
  </si>
  <si>
    <t>(43, 68, 'AD', 'heat')</t>
  </si>
  <si>
    <t>(43, 68, 'Pyrolysis', 'TPC')</t>
  </si>
  <si>
    <t>(43, 68, 'Pyrolysis', 'diesel')</t>
  </si>
  <si>
    <t>(43, 68, 'Pyrolysis', 'labor')</t>
  </si>
  <si>
    <t>(43, 68, 'Pyrolysis', 'transportation')</t>
  </si>
  <si>
    <t>(43, 68, 'Pyrolysis', 'disposal')</t>
  </si>
  <si>
    <t>(43, 68, 'Pyrolysis', 'heat')</t>
  </si>
  <si>
    <t>(43, 67, 'Feedstock', 'TPC')</t>
  </si>
  <si>
    <t>(43, 67, 'Feedstock', 'diesel')</t>
  </si>
  <si>
    <t>(43, 67, 'Feedstock', 'labor')</t>
  </si>
  <si>
    <t>(43, 67, 'Feedstock', 'transportation')</t>
  </si>
  <si>
    <t>(43, 67, 'Feedstock', 'disposal')</t>
  </si>
  <si>
    <t>(43, 67, 'Feedstock', 'heat')</t>
  </si>
  <si>
    <t>(43, 67, 'CHP', 'TPC')</t>
  </si>
  <si>
    <t>(43, 67, 'CHP', 'diesel')</t>
  </si>
  <si>
    <t>(43, 67, 'CHP', 'labor')</t>
  </si>
  <si>
    <t>(43, 67, 'CHP', 'transportation')</t>
  </si>
  <si>
    <t>(43, 67, 'CHP', 'disposal')</t>
  </si>
  <si>
    <t>(43, 67, 'CHP', 'heat')</t>
  </si>
  <si>
    <t>(43, 67, 'HTC', 'TPC')</t>
  </si>
  <si>
    <t>(43, 67, 'HTC', 'diesel')</t>
  </si>
  <si>
    <t>(43, 67, 'HTC', 'labor')</t>
  </si>
  <si>
    <t>(43, 67, 'HTC', 'transportation')</t>
  </si>
  <si>
    <t>(43, 67, 'HTC', 'disposal')</t>
  </si>
  <si>
    <t>(43, 67, 'HTC', 'heat')</t>
  </si>
  <si>
    <t>(43, 67, 'HTL', 'TPC')</t>
  </si>
  <si>
    <t>(43, 67, 'HTL', 'diesel')</t>
  </si>
  <si>
    <t>(43, 67, 'HTL', 'labor')</t>
  </si>
  <si>
    <t>(43, 67, 'HTL', 'transportation')</t>
  </si>
  <si>
    <t>(43, 67, 'HTL', 'disposal')</t>
  </si>
  <si>
    <t>(43, 67, 'HTL', 'heat')</t>
  </si>
  <si>
    <t>(43, 67, 'AD', 'TPC')</t>
  </si>
  <si>
    <t>(43, 67, 'AD', 'diesel')</t>
  </si>
  <si>
    <t>(43, 67, 'AD', 'labor')</t>
  </si>
  <si>
    <t>(43, 67, 'AD', 'transportation')</t>
  </si>
  <si>
    <t>(43, 67, 'AD', 'disposal')</t>
  </si>
  <si>
    <t>(43, 67, 'AD', 'heat')</t>
  </si>
  <si>
    <t>(43, 67, 'Pyrolysis', 'TPC')</t>
  </si>
  <si>
    <t>(43, 67, 'Pyrolysis', 'diesel')</t>
  </si>
  <si>
    <t>(43, 67, 'Pyrolysis', 'labor')</t>
  </si>
  <si>
    <t>(43, 67, 'Pyrolysis', 'transportation')</t>
  </si>
  <si>
    <t>(43, 67, 'Pyrolysis', 'disposal')</t>
  </si>
  <si>
    <t>(43, 67, 'Pyrolysis', 'heat')</t>
  </si>
  <si>
    <t>(43, 66, 'Feedstock', 'TPC')</t>
  </si>
  <si>
    <t>(43, 66, 'Feedstock', 'diesel')</t>
  </si>
  <si>
    <t>(43, 66, 'Feedstock', 'labor')</t>
  </si>
  <si>
    <t>(43, 66, 'Feedstock', 'transportation')</t>
  </si>
  <si>
    <t>(43, 66, 'Feedstock', 'disposal')</t>
  </si>
  <si>
    <t>(43, 66, 'Feedstock', 'heat')</t>
  </si>
  <si>
    <t>(43, 66, 'CHP', 'TPC')</t>
  </si>
  <si>
    <t>(43, 66, 'CHP', 'diesel')</t>
  </si>
  <si>
    <t>(43, 66, 'CHP', 'labor')</t>
  </si>
  <si>
    <t>(43, 66, 'CHP', 'transportation')</t>
  </si>
  <si>
    <t>(43, 66, 'CHP', 'disposal')</t>
  </si>
  <si>
    <t>(43, 66, 'CHP', 'heat')</t>
  </si>
  <si>
    <t>(43, 66, 'HTC', 'TPC')</t>
  </si>
  <si>
    <t>(43, 66, 'HTC', 'diesel')</t>
  </si>
  <si>
    <t>(43, 66, 'HTC', 'labor')</t>
  </si>
  <si>
    <t>(43, 66, 'HTC', 'transportation')</t>
  </si>
  <si>
    <t>(43, 66, 'HTC', 'disposal')</t>
  </si>
  <si>
    <t>(43, 66, 'HTC', 'heat')</t>
  </si>
  <si>
    <t>(43, 66, 'HTL', 'TPC')</t>
  </si>
  <si>
    <t>(43, 66, 'HTL', 'diesel')</t>
  </si>
  <si>
    <t>(43, 66, 'HTL', 'labor')</t>
  </si>
  <si>
    <t>(43, 66, 'HTL', 'transportation')</t>
  </si>
  <si>
    <t>(43, 66, 'HTL', 'disposal')</t>
  </si>
  <si>
    <t>(43, 66, 'HTL', 'heat')</t>
  </si>
  <si>
    <t>(43, 66, 'AD', 'TPC')</t>
  </si>
  <si>
    <t>(43, 66, 'AD', 'diesel')</t>
  </si>
  <si>
    <t>(43, 66, 'AD', 'labor')</t>
  </si>
  <si>
    <t>(43, 66, 'AD', 'transportation')</t>
  </si>
  <si>
    <t>(43, 66, 'AD', 'disposal')</t>
  </si>
  <si>
    <t>(43, 66, 'AD', 'heat')</t>
  </si>
  <si>
    <t>(43, 66, 'Pyrolysis', 'TPC')</t>
  </si>
  <si>
    <t>(43, 66, 'Pyrolysis', 'diesel')</t>
  </si>
  <si>
    <t>(43, 66, 'Pyrolysis', 'labor')</t>
  </si>
  <si>
    <t>(43, 66, 'Pyrolysis', 'transportation')</t>
  </si>
  <si>
    <t>(43, 66, 'Pyrolysis', 'disposal')</t>
  </si>
  <si>
    <t>(43, 66, 'Pyrolysis', 'heat')</t>
  </si>
  <si>
    <t>(43, 65, 'Feedstock', 'TPC')</t>
  </si>
  <si>
    <t>(43, 65, 'Feedstock', 'diesel')</t>
  </si>
  <si>
    <t>(43, 65, 'Feedstock', 'labor')</t>
  </si>
  <si>
    <t>(43, 65, 'Feedstock', 'transportation')</t>
  </si>
  <si>
    <t>(43, 65, 'Feedstock', 'disposal')</t>
  </si>
  <si>
    <t>(43, 65, 'Feedstock', 'heat')</t>
  </si>
  <si>
    <t>(43, 65, 'CHP', 'TPC')</t>
  </si>
  <si>
    <t>(43, 65, 'CHP', 'diesel')</t>
  </si>
  <si>
    <t>(43, 65, 'CHP', 'labor')</t>
  </si>
  <si>
    <t>(43, 65, 'CHP', 'transportation')</t>
  </si>
  <si>
    <t>(43, 65, 'CHP', 'disposal')</t>
  </si>
  <si>
    <t>(43, 65, 'CHP', 'heat')</t>
  </si>
  <si>
    <t>(43, 65, 'HTC', 'TPC')</t>
  </si>
  <si>
    <t>(43, 65, 'HTC', 'diesel')</t>
  </si>
  <si>
    <t>(43, 65, 'HTC', 'labor')</t>
  </si>
  <si>
    <t>(43, 65, 'HTC', 'transportation')</t>
  </si>
  <si>
    <t>(43, 65, 'HTC', 'disposal')</t>
  </si>
  <si>
    <t>(43, 65, 'HTC', 'heat')</t>
  </si>
  <si>
    <t>(43, 65, 'HTL', 'TPC')</t>
  </si>
  <si>
    <t>(43, 65, 'HTL', 'diesel')</t>
  </si>
  <si>
    <t>(43, 65, 'HTL', 'labor')</t>
  </si>
  <si>
    <t>(43, 65, 'HTL', 'transportation')</t>
  </si>
  <si>
    <t>(43, 65, 'HTL', 'disposal')</t>
  </si>
  <si>
    <t>(43, 65, 'HTL', 'heat')</t>
  </si>
  <si>
    <t>(43, 65, 'AD', 'TPC')</t>
  </si>
  <si>
    <t>(43, 65, 'AD', 'diesel')</t>
  </si>
  <si>
    <t>(43, 65, 'AD', 'labor')</t>
  </si>
  <si>
    <t>(43, 65, 'AD', 'transportation')</t>
  </si>
  <si>
    <t>(43, 65, 'AD', 'disposal')</t>
  </si>
  <si>
    <t>(43, 65, 'AD', 'heat')</t>
  </si>
  <si>
    <t>(43, 65, 'Pyrolysis', 'TPC')</t>
  </si>
  <si>
    <t>(43, 65, 'Pyrolysis', 'diesel')</t>
  </si>
  <si>
    <t>(43, 65, 'Pyrolysis', 'labor')</t>
  </si>
  <si>
    <t>(43, 65, 'Pyrolysis', 'transportation')</t>
  </si>
  <si>
    <t>(43, 65, 'Pyrolysis', 'disposal')</t>
  </si>
  <si>
    <t>(43, 65, 'Pyrolysis', 'heat')</t>
  </si>
  <si>
    <t>(43, 64, 'Feedstock', 'TPC')</t>
  </si>
  <si>
    <t>(43, 64, 'Feedstock', 'diesel')</t>
  </si>
  <si>
    <t>(43, 64, 'Feedstock', 'labor')</t>
  </si>
  <si>
    <t>(43, 64, 'Feedstock', 'transportation')</t>
  </si>
  <si>
    <t>(43, 64, 'Feedstock', 'disposal')</t>
  </si>
  <si>
    <t>(43, 64, 'Feedstock', 'heat')</t>
  </si>
  <si>
    <t>(43, 64, 'CHP', 'TPC')</t>
  </si>
  <si>
    <t>(43, 64, 'CHP', 'diesel')</t>
  </si>
  <si>
    <t>(43, 64, 'CHP', 'labor')</t>
  </si>
  <si>
    <t>(43, 64, 'CHP', 'transportation')</t>
  </si>
  <si>
    <t>(43, 64, 'CHP', 'disposal')</t>
  </si>
  <si>
    <t>(43, 64, 'CHP', 'heat')</t>
  </si>
  <si>
    <t>(43, 64, 'HTC', 'TPC')</t>
  </si>
  <si>
    <t>(43, 64, 'HTC', 'diesel')</t>
  </si>
  <si>
    <t>(43, 64, 'HTC', 'labor')</t>
  </si>
  <si>
    <t>(43, 64, 'HTC', 'transportation')</t>
  </si>
  <si>
    <t>(43, 64, 'HTC', 'disposal')</t>
  </si>
  <si>
    <t>(43, 64, 'HTC', 'heat')</t>
  </si>
  <si>
    <t>(43, 64, 'HTL', 'TPC')</t>
  </si>
  <si>
    <t>(43, 64, 'HTL', 'diesel')</t>
  </si>
  <si>
    <t>(43, 64, 'HTL', 'labor')</t>
  </si>
  <si>
    <t>(43, 64, 'HTL', 'transportation')</t>
  </si>
  <si>
    <t>(43, 64, 'HTL', 'disposal')</t>
  </si>
  <si>
    <t>(43, 64, 'HTL', 'heat')</t>
  </si>
  <si>
    <t>(43, 64, 'AD', 'TPC')</t>
  </si>
  <si>
    <t>(43, 64, 'AD', 'diesel')</t>
  </si>
  <si>
    <t>(43, 64, 'AD', 'labor')</t>
  </si>
  <si>
    <t>(43, 64, 'AD', 'transportation')</t>
  </si>
  <si>
    <t>(43, 64, 'AD', 'disposal')</t>
  </si>
  <si>
    <t>(43, 64, 'AD', 'heat')</t>
  </si>
  <si>
    <t>(43, 64, 'Pyrolysis', 'TPC')</t>
  </si>
  <si>
    <t>(43, 64, 'Pyrolysis', 'diesel')</t>
  </si>
  <si>
    <t>(43, 64, 'Pyrolysis', 'labor')</t>
  </si>
  <si>
    <t>(43, 64, 'Pyrolysis', 'transportation')</t>
  </si>
  <si>
    <t>(43, 64, 'Pyrolysis', 'disposal')</t>
  </si>
  <si>
    <t>(43, 64, 'Pyrolysis', 'heat')</t>
  </si>
  <si>
    <t>(43, 63, 'Feedstock', 'TPC')</t>
  </si>
  <si>
    <t>(43, 63, 'Feedstock', 'diesel')</t>
  </si>
  <si>
    <t>(43, 63, 'Feedstock', 'labor')</t>
  </si>
  <si>
    <t>(43, 63, 'Feedstock', 'transportation')</t>
  </si>
  <si>
    <t>(43, 63, 'Feedstock', 'disposal')</t>
  </si>
  <si>
    <t>(43, 63, 'Feedstock', 'heat')</t>
  </si>
  <si>
    <t>(43, 63, 'CHP', 'TPC')</t>
  </si>
  <si>
    <t>(43, 63, 'CHP', 'diesel')</t>
  </si>
  <si>
    <t>(43, 63, 'CHP', 'labor')</t>
  </si>
  <si>
    <t>(43, 63, 'CHP', 'transportation')</t>
  </si>
  <si>
    <t>(43, 63, 'CHP', 'disposal')</t>
  </si>
  <si>
    <t>(43, 63, 'CHP', 'heat')</t>
  </si>
  <si>
    <t>(43, 63, 'HTC', 'TPC')</t>
  </si>
  <si>
    <t>(43, 63, 'HTC', 'diesel')</t>
  </si>
  <si>
    <t>(43, 63, 'HTC', 'labor')</t>
  </si>
  <si>
    <t>(43, 63, 'HTC', 'transportation')</t>
  </si>
  <si>
    <t>(43, 63, 'HTC', 'disposal')</t>
  </si>
  <si>
    <t>(43, 63, 'HTC', 'heat')</t>
  </si>
  <si>
    <t>(43, 63, 'HTL', 'TPC')</t>
  </si>
  <si>
    <t>(43, 63, 'HTL', 'diesel')</t>
  </si>
  <si>
    <t>(43, 63, 'HTL', 'labor')</t>
  </si>
  <si>
    <t>(43, 63, 'HTL', 'transportation')</t>
  </si>
  <si>
    <t>(43, 63, 'HTL', 'disposal')</t>
  </si>
  <si>
    <t>(43, 63, 'HTL', 'heat')</t>
  </si>
  <si>
    <t>(43, 63, 'AD', 'TPC')</t>
  </si>
  <si>
    <t>(43, 63, 'AD', 'diesel')</t>
  </si>
  <si>
    <t>(43, 63, 'AD', 'labor')</t>
  </si>
  <si>
    <t>(43, 63, 'AD', 'transportation')</t>
  </si>
  <si>
    <t>(43, 63, 'AD', 'disposal')</t>
  </si>
  <si>
    <t>(43, 63, 'AD', 'heat')</t>
  </si>
  <si>
    <t>(43, 63, 'Pyrolysis', 'TPC')</t>
  </si>
  <si>
    <t>(43, 63, 'Pyrolysis', 'diesel')</t>
  </si>
  <si>
    <t>(43, 63, 'Pyrolysis', 'labor')</t>
  </si>
  <si>
    <t>(43, 63, 'Pyrolysis', 'transportation')</t>
  </si>
  <si>
    <t>(43, 63, 'Pyrolysis', 'disposal')</t>
  </si>
  <si>
    <t>(43, 63, 'Pyrolysis', 'heat')</t>
  </si>
  <si>
    <t>(43, 62, 'Feedstock', 'TPC')</t>
  </si>
  <si>
    <t>(43, 62, 'Feedstock', 'diesel')</t>
  </si>
  <si>
    <t>(43, 62, 'Feedstock', 'labor')</t>
  </si>
  <si>
    <t>(43, 62, 'Feedstock', 'transportation')</t>
  </si>
  <si>
    <t>(43, 62, 'Feedstock', 'disposal')</t>
  </si>
  <si>
    <t>(43, 62, 'Feedstock', 'heat')</t>
  </si>
  <si>
    <t>(43, 62, 'CHP', 'TPC')</t>
  </si>
  <si>
    <t>(43, 62, 'CHP', 'diesel')</t>
  </si>
  <si>
    <t>(43, 62, 'CHP', 'labor')</t>
  </si>
  <si>
    <t>(43, 62, 'CHP', 'transportation')</t>
  </si>
  <si>
    <t>(43, 62, 'CHP', 'disposal')</t>
  </si>
  <si>
    <t>(43, 62, 'CHP', 'heat')</t>
  </si>
  <si>
    <t>(43, 62, 'HTC', 'TPC')</t>
  </si>
  <si>
    <t>(43, 62, 'HTC', 'diesel')</t>
  </si>
  <si>
    <t>(43, 62, 'HTC', 'labor')</t>
  </si>
  <si>
    <t>(43, 62, 'HTC', 'transportation')</t>
  </si>
  <si>
    <t>(43, 62, 'HTC', 'disposal')</t>
  </si>
  <si>
    <t>(43, 62, 'HTC', 'heat')</t>
  </si>
  <si>
    <t>(43, 62, 'HTL', 'TPC')</t>
  </si>
  <si>
    <t>(43, 62, 'HTL', 'diesel')</t>
  </si>
  <si>
    <t>(43, 62, 'HTL', 'labor')</t>
  </si>
  <si>
    <t>(43, 62, 'HTL', 'transportation')</t>
  </si>
  <si>
    <t>(43, 62, 'HTL', 'disposal')</t>
  </si>
  <si>
    <t>(43, 62, 'HTL', 'heat')</t>
  </si>
  <si>
    <t>(43, 62, 'AD', 'TPC')</t>
  </si>
  <si>
    <t>(43, 62, 'AD', 'diesel')</t>
  </si>
  <si>
    <t>(43, 62, 'AD', 'labor')</t>
  </si>
  <si>
    <t>(43, 62, 'AD', 'transportation')</t>
  </si>
  <si>
    <t>(43, 62, 'AD', 'disposal')</t>
  </si>
  <si>
    <t>(43, 62, 'AD', 'heat')</t>
  </si>
  <si>
    <t>(43, 62, 'Pyrolysis', 'TPC')</t>
  </si>
  <si>
    <t>(43, 62, 'Pyrolysis', 'diesel')</t>
  </si>
  <si>
    <t>(43, 62, 'Pyrolysis', 'labor')</t>
  </si>
  <si>
    <t>(43, 62, 'Pyrolysis', 'transportation')</t>
  </si>
  <si>
    <t>(43, 62, 'Pyrolysis', 'disposal')</t>
  </si>
  <si>
    <t>(43, 62, 'Pyrolysis', 'heat')</t>
  </si>
  <si>
    <t>(43, 61, 'Feedstock', 'TPC')</t>
  </si>
  <si>
    <t>(43, 61, 'Feedstock', 'diesel')</t>
  </si>
  <si>
    <t>(43, 61, 'Feedstock', 'labor')</t>
  </si>
  <si>
    <t>(43, 61, 'Feedstock', 'transportation')</t>
  </si>
  <si>
    <t>(43, 61, 'Feedstock', 'disposal')</t>
  </si>
  <si>
    <t>(43, 61, 'Feedstock', 'heat')</t>
  </si>
  <si>
    <t>(43, 61, 'CHP', 'TPC')</t>
  </si>
  <si>
    <t>(43, 61, 'CHP', 'diesel')</t>
  </si>
  <si>
    <t>(43, 61, 'CHP', 'labor')</t>
  </si>
  <si>
    <t>(43, 61, 'CHP', 'transportation')</t>
  </si>
  <si>
    <t>(43, 61, 'CHP', 'disposal')</t>
  </si>
  <si>
    <t>(43, 61, 'CHP', 'heat')</t>
  </si>
  <si>
    <t>(43, 61, 'HTC', 'TPC')</t>
  </si>
  <si>
    <t>(43, 61, 'HTC', 'diesel')</t>
  </si>
  <si>
    <t>(43, 61, 'HTC', 'labor')</t>
  </si>
  <si>
    <t>(43, 61, 'HTC', 'transportation')</t>
  </si>
  <si>
    <t>(43, 61, 'HTC', 'disposal')</t>
  </si>
  <si>
    <t>(43, 61, 'HTC', 'heat')</t>
  </si>
  <si>
    <t>(43, 61, 'HTL', 'TPC')</t>
  </si>
  <si>
    <t>(43, 61, 'HTL', 'diesel')</t>
  </si>
  <si>
    <t>(43, 61, 'HTL', 'labor')</t>
  </si>
  <si>
    <t>(43, 61, 'HTL', 'transportation')</t>
  </si>
  <si>
    <t>(43, 61, 'HTL', 'disposal')</t>
  </si>
  <si>
    <t>(43, 61, 'HTL', 'heat')</t>
  </si>
  <si>
    <t>(43, 61, 'AD', 'TPC')</t>
  </si>
  <si>
    <t>(43, 61, 'AD', 'diesel')</t>
  </si>
  <si>
    <t>(43, 61, 'AD', 'labor')</t>
  </si>
  <si>
    <t>(43, 61, 'AD', 'transportation')</t>
  </si>
  <si>
    <t>(43, 61, 'AD', 'disposal')</t>
  </si>
  <si>
    <t>(43, 61, 'AD', 'heat')</t>
  </si>
  <si>
    <t>(43, 61, 'Pyrolysis', 'TPC')</t>
  </si>
  <si>
    <t>(43, 61, 'Pyrolysis', 'diesel')</t>
  </si>
  <si>
    <t>(43, 61, 'Pyrolysis', 'labor')</t>
  </si>
  <si>
    <t>(43, 61, 'Pyrolysis', 'transportation')</t>
  </si>
  <si>
    <t>(43, 61, 'Pyrolysis', 'disposal')</t>
  </si>
  <si>
    <t>(43, 61, 'Pyrolysis', 'heat')</t>
  </si>
  <si>
    <t>(43, 60, 'Feedstock', 'TPC')</t>
  </si>
  <si>
    <t>(43, 60, 'Feedstock', 'diesel')</t>
  </si>
  <si>
    <t>(43, 60, 'Feedstock', 'labor')</t>
  </si>
  <si>
    <t>(43, 60, 'Feedstock', 'transportation')</t>
  </si>
  <si>
    <t>(43, 60, 'Feedstock', 'disposal')</t>
  </si>
  <si>
    <t>(43, 60, 'Feedstock', 'heat')</t>
  </si>
  <si>
    <t>(43, 60, 'CHP', 'TPC')</t>
  </si>
  <si>
    <t>(43, 60, 'CHP', 'diesel')</t>
  </si>
  <si>
    <t>(43, 60, 'CHP', 'labor')</t>
  </si>
  <si>
    <t>(43, 60, 'CHP', 'transportation')</t>
  </si>
  <si>
    <t>(43, 60, 'CHP', 'disposal')</t>
  </si>
  <si>
    <t>(43, 60, 'CHP', 'heat')</t>
  </si>
  <si>
    <t>(43, 60, 'HTC', 'TPC')</t>
  </si>
  <si>
    <t>(43, 60, 'HTC', 'diesel')</t>
  </si>
  <si>
    <t>(43, 60, 'HTC', 'labor')</t>
  </si>
  <si>
    <t>(43, 60, 'HTC', 'transportation')</t>
  </si>
  <si>
    <t>(43, 60, 'HTC', 'disposal')</t>
  </si>
  <si>
    <t>(43, 60, 'HTC', 'heat')</t>
  </si>
  <si>
    <t>(43, 60, 'HTL', 'TPC')</t>
  </si>
  <si>
    <t>(43, 60, 'HTL', 'diesel')</t>
  </si>
  <si>
    <t>(43, 60, 'HTL', 'labor')</t>
  </si>
  <si>
    <t>(43, 60, 'HTL', 'transportation')</t>
  </si>
  <si>
    <t>(43, 60, 'HTL', 'disposal')</t>
  </si>
  <si>
    <t>(43, 60, 'HTL', 'heat')</t>
  </si>
  <si>
    <t>(43, 60, 'AD', 'TPC')</t>
  </si>
  <si>
    <t>(43, 60, 'AD', 'diesel')</t>
  </si>
  <si>
    <t>(43, 60, 'AD', 'labor')</t>
  </si>
  <si>
    <t>(43, 60, 'AD', 'transportation')</t>
  </si>
  <si>
    <t>(43, 60, 'AD', 'disposal')</t>
  </si>
  <si>
    <t>(43, 60, 'AD', 'heat')</t>
  </si>
  <si>
    <t>(43, 60, 'Pyrolysis', 'TPC')</t>
  </si>
  <si>
    <t>(43, 60, 'Pyrolysis', 'diesel')</t>
  </si>
  <si>
    <t>(43, 60, 'Pyrolysis', 'labor')</t>
  </si>
  <si>
    <t>(43, 60, 'Pyrolysis', 'transportation')</t>
  </si>
  <si>
    <t>(43, 60, 'Pyrolysis', 'disposal')</t>
  </si>
  <si>
    <t>(43, 60, 'Pyrolysis', 'heat')</t>
  </si>
  <si>
    <t>(43, 59, 'Feedstock', 'TPC')</t>
  </si>
  <si>
    <t>(43, 59, 'Feedstock', 'diesel')</t>
  </si>
  <si>
    <t>(43, 59, 'Feedstock', 'labor')</t>
  </si>
  <si>
    <t>(43, 59, 'Feedstock', 'transportation')</t>
  </si>
  <si>
    <t>(43, 59, 'Feedstock', 'disposal')</t>
  </si>
  <si>
    <t>(43, 59, 'Feedstock', 'heat')</t>
  </si>
  <si>
    <t>(43, 59, 'CHP', 'TPC')</t>
  </si>
  <si>
    <t>(43, 59, 'CHP', 'diesel')</t>
  </si>
  <si>
    <t>(43, 59, 'CHP', 'labor')</t>
  </si>
  <si>
    <t>(43, 59, 'CHP', 'transportation')</t>
  </si>
  <si>
    <t>(43, 59, 'CHP', 'disposal')</t>
  </si>
  <si>
    <t>(43, 59, 'CHP', 'heat')</t>
  </si>
  <si>
    <t>(43, 59, 'HTC', 'TPC')</t>
  </si>
  <si>
    <t>(43, 59, 'HTC', 'diesel')</t>
  </si>
  <si>
    <t>(43, 59, 'HTC', 'labor')</t>
  </si>
  <si>
    <t>(43, 59, 'HTC', 'transportation')</t>
  </si>
  <si>
    <t>(43, 59, 'HTC', 'disposal')</t>
  </si>
  <si>
    <t>(43, 59, 'HTC', 'heat')</t>
  </si>
  <si>
    <t>(43, 59, 'HTL', 'TPC')</t>
  </si>
  <si>
    <t>(43, 59, 'HTL', 'diesel')</t>
  </si>
  <si>
    <t>(43, 59, 'HTL', 'labor')</t>
  </si>
  <si>
    <t>(43, 59, 'HTL', 'transportation')</t>
  </si>
  <si>
    <t>(43, 59, 'HTL', 'disposal')</t>
  </si>
  <si>
    <t>(43, 59, 'HTL', 'heat')</t>
  </si>
  <si>
    <t>(43, 59, 'AD', 'TPC')</t>
  </si>
  <si>
    <t>(43, 59, 'AD', 'diesel')</t>
  </si>
  <si>
    <t>(43, 59, 'AD', 'labor')</t>
  </si>
  <si>
    <t>(43, 59, 'AD', 'transportation')</t>
  </si>
  <si>
    <t>(43, 59, 'AD', 'disposal')</t>
  </si>
  <si>
    <t>(43, 59, 'AD', 'heat')</t>
  </si>
  <si>
    <t>(43, 59, 'Pyrolysis', 'TPC')</t>
  </si>
  <si>
    <t>(43, 59, 'Pyrolysis', 'diesel')</t>
  </si>
  <si>
    <t>(43, 59, 'Pyrolysis', 'labor')</t>
  </si>
  <si>
    <t>(43, 59, 'Pyrolysis', 'transportation')</t>
  </si>
  <si>
    <t>(43, 59, 'Pyrolysis', 'disposal')</t>
  </si>
  <si>
    <t>(43, 59, 'Pyrolysis', 'heat')</t>
  </si>
  <si>
    <t>(43, 58, 'Feedstock', 'TPC')</t>
  </si>
  <si>
    <t>(43, 58, 'Feedstock', 'diesel')</t>
  </si>
  <si>
    <t>(43, 58, 'Feedstock', 'labor')</t>
  </si>
  <si>
    <t>(43, 58, 'Feedstock', 'transportation')</t>
  </si>
  <si>
    <t>(43, 58, 'Feedstock', 'disposal')</t>
  </si>
  <si>
    <t>(43, 58, 'Feedstock', 'heat')</t>
  </si>
  <si>
    <t>(43, 58, 'CHP', 'TPC')</t>
  </si>
  <si>
    <t>(43, 58, 'CHP', 'diesel')</t>
  </si>
  <si>
    <t>(43, 58, 'CHP', 'labor')</t>
  </si>
  <si>
    <t>(43, 58, 'CHP', 'transportation')</t>
  </si>
  <si>
    <t>(43, 58, 'CHP', 'disposal')</t>
  </si>
  <si>
    <t>(43, 58, 'CHP', 'heat')</t>
  </si>
  <si>
    <t>(43, 58, 'HTC', 'TPC')</t>
  </si>
  <si>
    <t>(43, 58, 'HTC', 'diesel')</t>
  </si>
  <si>
    <t>(43, 58, 'HTC', 'labor')</t>
  </si>
  <si>
    <t>(43, 58, 'HTC', 'transportation')</t>
  </si>
  <si>
    <t>(43, 58, 'HTC', 'disposal')</t>
  </si>
  <si>
    <t>(43, 58, 'HTC', 'heat')</t>
  </si>
  <si>
    <t>(43, 58, 'HTL', 'TPC')</t>
  </si>
  <si>
    <t>(43, 58, 'HTL', 'diesel')</t>
  </si>
  <si>
    <t>(43, 58, 'HTL', 'labor')</t>
  </si>
  <si>
    <t>(43, 58, 'HTL', 'transportation')</t>
  </si>
  <si>
    <t>(43, 58, 'HTL', 'disposal')</t>
  </si>
  <si>
    <t>(43, 58, 'HTL', 'heat')</t>
  </si>
  <si>
    <t>(43, 58, 'AD', 'TPC')</t>
  </si>
  <si>
    <t>(43, 58, 'AD', 'diesel')</t>
  </si>
  <si>
    <t>(43, 58, 'AD', 'labor')</t>
  </si>
  <si>
    <t>(43, 58, 'AD', 'transportation')</t>
  </si>
  <si>
    <t>(43, 58, 'AD', 'disposal')</t>
  </si>
  <si>
    <t>(43, 58, 'AD', 'heat')</t>
  </si>
  <si>
    <t>(43, 58, 'Pyrolysis', 'TPC')</t>
  </si>
  <si>
    <t>(43, 58, 'Pyrolysis', 'diesel')</t>
  </si>
  <si>
    <t>(43, 58, 'Pyrolysis', 'labor')</t>
  </si>
  <si>
    <t>(43, 58, 'Pyrolysis', 'transportation')</t>
  </si>
  <si>
    <t>(43, 58, 'Pyrolysis', 'disposal')</t>
  </si>
  <si>
    <t>(43, 58, 'Pyrolysis', 'heat')</t>
  </si>
  <si>
    <t>(43, 57, 'Feedstock', 'TPC')</t>
  </si>
  <si>
    <t>(43, 57, 'Feedstock', 'diesel')</t>
  </si>
  <si>
    <t>(43, 57, 'Feedstock', 'labor')</t>
  </si>
  <si>
    <t>(43, 57, 'Feedstock', 'transportation')</t>
  </si>
  <si>
    <t>(43, 57, 'Feedstock', 'disposal')</t>
  </si>
  <si>
    <t>(43, 57, 'Feedstock', 'heat')</t>
  </si>
  <si>
    <t>(43, 57, 'CHP', 'TPC')</t>
  </si>
  <si>
    <t>(43, 57, 'CHP', 'diesel')</t>
  </si>
  <si>
    <t>(43, 57, 'CHP', 'labor')</t>
  </si>
  <si>
    <t>(43, 57, 'CHP', 'transportation')</t>
  </si>
  <si>
    <t>(43, 57, 'CHP', 'disposal')</t>
  </si>
  <si>
    <t>(43, 57, 'CHP', 'heat')</t>
  </si>
  <si>
    <t>(43, 57, 'HTC', 'TPC')</t>
  </si>
  <si>
    <t>(43, 57, 'HTC', 'diesel')</t>
  </si>
  <si>
    <t>(43, 57, 'HTC', 'labor')</t>
  </si>
  <si>
    <t>(43, 57, 'HTC', 'transportation')</t>
  </si>
  <si>
    <t>(43, 57, 'HTC', 'disposal')</t>
  </si>
  <si>
    <t>(43, 57, 'HTC', 'heat')</t>
  </si>
  <si>
    <t>(43, 57, 'HTL', 'TPC')</t>
  </si>
  <si>
    <t>(43, 57, 'HTL', 'diesel')</t>
  </si>
  <si>
    <t>(43, 57, 'HTL', 'labor')</t>
  </si>
  <si>
    <t>(43, 57, 'HTL', 'transportation')</t>
  </si>
  <si>
    <t>(43, 57, 'HTL', 'disposal')</t>
  </si>
  <si>
    <t>(43, 57, 'HTL', 'heat')</t>
  </si>
  <si>
    <t>(43, 57, 'AD', 'TPC')</t>
  </si>
  <si>
    <t>(43, 57, 'AD', 'diesel')</t>
  </si>
  <si>
    <t>(43, 57, 'AD', 'labor')</t>
  </si>
  <si>
    <t>(43, 57, 'AD', 'transportation')</t>
  </si>
  <si>
    <t>(43, 57, 'AD', 'disposal')</t>
  </si>
  <si>
    <t>(43, 57, 'AD', 'heat')</t>
  </si>
  <si>
    <t>(43, 57, 'Pyrolysis', 'TPC')</t>
  </si>
  <si>
    <t>(43, 57, 'Pyrolysis', 'diesel')</t>
  </si>
  <si>
    <t>(43, 57, 'Pyrolysis', 'labor')</t>
  </si>
  <si>
    <t>(43, 57, 'Pyrolysis', 'transportation')</t>
  </si>
  <si>
    <t>(43, 57, 'Pyrolysis', 'disposal')</t>
  </si>
  <si>
    <t>(43, 57, 'Pyrolysis', 'heat')</t>
  </si>
  <si>
    <t>(43, 56, 'Feedstock', 'TPC')</t>
  </si>
  <si>
    <t>(43, 56, 'Feedstock', 'diesel')</t>
  </si>
  <si>
    <t>(43, 56, 'Feedstock', 'labor')</t>
  </si>
  <si>
    <t>(43, 56, 'Feedstock', 'transportation')</t>
  </si>
  <si>
    <t>(43, 56, 'Feedstock', 'disposal')</t>
  </si>
  <si>
    <t>(43, 56, 'Feedstock', 'heat')</t>
  </si>
  <si>
    <t>(43, 56, 'CHP', 'TPC')</t>
  </si>
  <si>
    <t>(43, 56, 'CHP', 'diesel')</t>
  </si>
  <si>
    <t>(43, 56, 'CHP', 'labor')</t>
  </si>
  <si>
    <t>(43, 56, 'CHP', 'transportation')</t>
  </si>
  <si>
    <t>(43, 56, 'CHP', 'disposal')</t>
  </si>
  <si>
    <t>(43, 56, 'CHP', 'heat')</t>
  </si>
  <si>
    <t>(43, 56, 'HTC', 'TPC')</t>
  </si>
  <si>
    <t>(43, 56, 'HTC', 'diesel')</t>
  </si>
  <si>
    <t>(43, 56, 'HTC', 'labor')</t>
  </si>
  <si>
    <t>(43, 56, 'HTC', 'transportation')</t>
  </si>
  <si>
    <t>(43, 56, 'HTC', 'disposal')</t>
  </si>
  <si>
    <t>(43, 56, 'HTC', 'heat')</t>
  </si>
  <si>
    <t>(43, 56, 'HTL', 'TPC')</t>
  </si>
  <si>
    <t>(43, 56, 'HTL', 'diesel')</t>
  </si>
  <si>
    <t>(43, 56, 'HTL', 'labor')</t>
  </si>
  <si>
    <t>(43, 56, 'HTL', 'transportation')</t>
  </si>
  <si>
    <t>(43, 56, 'HTL', 'disposal')</t>
  </si>
  <si>
    <t>(43, 56, 'HTL', 'heat')</t>
  </si>
  <si>
    <t>(43, 56, 'AD', 'TPC')</t>
  </si>
  <si>
    <t>(43, 56, 'AD', 'diesel')</t>
  </si>
  <si>
    <t>(43, 56, 'AD', 'labor')</t>
  </si>
  <si>
    <t>(43, 56, 'AD', 'transportation')</t>
  </si>
  <si>
    <t>(43, 56, 'AD', 'disposal')</t>
  </si>
  <si>
    <t>(43, 56, 'AD', 'heat')</t>
  </si>
  <si>
    <t>(43, 56, 'Pyrolysis', 'TPC')</t>
  </si>
  <si>
    <t>(43, 56, 'Pyrolysis', 'diesel')</t>
  </si>
  <si>
    <t>(43, 56, 'Pyrolysis', 'labor')</t>
  </si>
  <si>
    <t>(43, 56, 'Pyrolysis', 'transportation')</t>
  </si>
  <si>
    <t>(43, 56, 'Pyrolysis', 'disposal')</t>
  </si>
  <si>
    <t>(43, 56, 'Pyrolysis', 'heat')</t>
  </si>
  <si>
    <t>(43, 55, 'Feedstock', 'TPC')</t>
  </si>
  <si>
    <t>(43, 55, 'Feedstock', 'diesel')</t>
  </si>
  <si>
    <t>(43, 55, 'Feedstock', 'labor')</t>
  </si>
  <si>
    <t>(43, 55, 'Feedstock', 'transportation')</t>
  </si>
  <si>
    <t>(43, 55, 'Feedstock', 'disposal')</t>
  </si>
  <si>
    <t>(43, 55, 'Feedstock', 'heat')</t>
  </si>
  <si>
    <t>(43, 55, 'CHP', 'TPC')</t>
  </si>
  <si>
    <t>(43, 55, 'CHP', 'diesel')</t>
  </si>
  <si>
    <t>(43, 55, 'CHP', 'labor')</t>
  </si>
  <si>
    <t>(43, 55, 'CHP', 'transportation')</t>
  </si>
  <si>
    <t>(43, 55, 'CHP', 'disposal')</t>
  </si>
  <si>
    <t>(43, 55, 'CHP', 'heat')</t>
  </si>
  <si>
    <t>(43, 55, 'HTC', 'TPC')</t>
  </si>
  <si>
    <t>(43, 55, 'HTC', 'diesel')</t>
  </si>
  <si>
    <t>(43, 55, 'HTC', 'labor')</t>
  </si>
  <si>
    <t>(43, 55, 'HTC', 'transportation')</t>
  </si>
  <si>
    <t>(43, 55, 'HTC', 'disposal')</t>
  </si>
  <si>
    <t>(43, 55, 'HTC', 'heat')</t>
  </si>
  <si>
    <t>(43, 55, 'HTL', 'TPC')</t>
  </si>
  <si>
    <t>(43, 55, 'HTL', 'diesel')</t>
  </si>
  <si>
    <t>(43, 55, 'HTL', 'labor')</t>
  </si>
  <si>
    <t>(43, 55, 'HTL', 'transportation')</t>
  </si>
  <si>
    <t>(43, 55, 'HTL', 'disposal')</t>
  </si>
  <si>
    <t>(43, 55, 'HTL', 'heat')</t>
  </si>
  <si>
    <t>(43, 55, 'AD', 'TPC')</t>
  </si>
  <si>
    <t>(43, 55, 'AD', 'diesel')</t>
  </si>
  <si>
    <t>(43, 55, 'AD', 'labor')</t>
  </si>
  <si>
    <t>(43, 55, 'AD', 'transportation')</t>
  </si>
  <si>
    <t>(43, 55, 'AD', 'disposal')</t>
  </si>
  <si>
    <t>(43, 55, 'AD', 'heat')</t>
  </si>
  <si>
    <t>(43, 55, 'Pyrolysis', 'TPC')</t>
  </si>
  <si>
    <t>(43, 55, 'Pyrolysis', 'diesel')</t>
  </si>
  <si>
    <t>(43, 55, 'Pyrolysis', 'labor')</t>
  </si>
  <si>
    <t>(43, 55, 'Pyrolysis', 'transportation')</t>
  </si>
  <si>
    <t>(43, 55, 'Pyrolysis', 'disposal')</t>
  </si>
  <si>
    <t>(43, 55, 'Pyrolysis', 'heat')</t>
  </si>
  <si>
    <t>(43, 54, 'Feedstock', 'TPC')</t>
  </si>
  <si>
    <t>(43, 54, 'Feedstock', 'diesel')</t>
  </si>
  <si>
    <t>(43, 54, 'Feedstock', 'labor')</t>
  </si>
  <si>
    <t>(43, 54, 'Feedstock', 'transportation')</t>
  </si>
  <si>
    <t>(43, 54, 'Feedstock', 'disposal')</t>
  </si>
  <si>
    <t>(43, 54, 'Feedstock', 'heat')</t>
  </si>
  <si>
    <t>(43, 54, 'CHP', 'TPC')</t>
  </si>
  <si>
    <t>(43, 54, 'CHP', 'diesel')</t>
  </si>
  <si>
    <t>(43, 54, 'CHP', 'labor')</t>
  </si>
  <si>
    <t>(43, 54, 'CHP', 'transportation')</t>
  </si>
  <si>
    <t>(43, 54, 'CHP', 'disposal')</t>
  </si>
  <si>
    <t>(43, 54, 'CHP', 'heat')</t>
  </si>
  <si>
    <t>(43, 54, 'HTC', 'TPC')</t>
  </si>
  <si>
    <t>(43, 54, 'HTC', 'diesel')</t>
  </si>
  <si>
    <t>(43, 54, 'HTC', 'labor')</t>
  </si>
  <si>
    <t>(43, 54, 'HTC', 'transportation')</t>
  </si>
  <si>
    <t>(43, 54, 'HTC', 'disposal')</t>
  </si>
  <si>
    <t>(43, 54, 'HTC', 'heat')</t>
  </si>
  <si>
    <t>(43, 54, 'HTL', 'TPC')</t>
  </si>
  <si>
    <t>(43, 54, 'HTL', 'diesel')</t>
  </si>
  <si>
    <t>(43, 54, 'HTL', 'labor')</t>
  </si>
  <si>
    <t>(43, 54, 'HTL', 'transportation')</t>
  </si>
  <si>
    <t>(43, 54, 'HTL', 'disposal')</t>
  </si>
  <si>
    <t>(43, 54, 'HTL', 'heat')</t>
  </si>
  <si>
    <t>(43, 54, 'AD', 'TPC')</t>
  </si>
  <si>
    <t>(43, 54, 'AD', 'diesel')</t>
  </si>
  <si>
    <t>(43, 54, 'AD', 'labor')</t>
  </si>
  <si>
    <t>(43, 54, 'AD', 'transportation')</t>
  </si>
  <si>
    <t>(43, 54, 'AD', 'disposal')</t>
  </si>
  <si>
    <t>(43, 54, 'AD', 'heat')</t>
  </si>
  <si>
    <t>(43, 54, 'Pyrolysis', 'TPC')</t>
  </si>
  <si>
    <t>(43, 54, 'Pyrolysis', 'diesel')</t>
  </si>
  <si>
    <t>(43, 54, 'Pyrolysis', 'labor')</t>
  </si>
  <si>
    <t>(43, 54, 'Pyrolysis', 'transportation')</t>
  </si>
  <si>
    <t>(43, 54, 'Pyrolysis', 'disposal')</t>
  </si>
  <si>
    <t>(43, 54, 'Pyrolysis', 'heat')</t>
  </si>
  <si>
    <t>(43, 53, 'Feedstock', 'TPC')</t>
  </si>
  <si>
    <t>(43, 53, 'Feedstock', 'diesel')</t>
  </si>
  <si>
    <t>(43, 53, 'Feedstock', 'labor')</t>
  </si>
  <si>
    <t>(43, 53, 'Feedstock', 'transportation')</t>
  </si>
  <si>
    <t>(43, 53, 'Feedstock', 'disposal')</t>
  </si>
  <si>
    <t>(43, 53, 'Feedstock', 'heat')</t>
  </si>
  <si>
    <t>(43, 53, 'CHP', 'TPC')</t>
  </si>
  <si>
    <t>(43, 53, 'CHP', 'diesel')</t>
  </si>
  <si>
    <t>(43, 53, 'CHP', 'labor')</t>
  </si>
  <si>
    <t>(43, 53, 'CHP', 'transportation')</t>
  </si>
  <si>
    <t>(43, 53, 'CHP', 'disposal')</t>
  </si>
  <si>
    <t>(43, 53, 'CHP', 'heat')</t>
  </si>
  <si>
    <t>(43, 53, 'HTC', 'TPC')</t>
  </si>
  <si>
    <t>(43, 53, 'HTC', 'diesel')</t>
  </si>
  <si>
    <t>(43, 53, 'HTC', 'labor')</t>
  </si>
  <si>
    <t>(43, 53, 'HTC', 'transportation')</t>
  </si>
  <si>
    <t>(43, 53, 'HTC', 'disposal')</t>
  </si>
  <si>
    <t>(43, 53, 'HTC', 'heat')</t>
  </si>
  <si>
    <t>(43, 53, 'HTL', 'TPC')</t>
  </si>
  <si>
    <t>(43, 53, 'HTL', 'diesel')</t>
  </si>
  <si>
    <t>(43, 53, 'HTL', 'labor')</t>
  </si>
  <si>
    <t>(43, 53, 'HTL', 'transportation')</t>
  </si>
  <si>
    <t>(43, 53, 'HTL', 'disposal')</t>
  </si>
  <si>
    <t>(43, 53, 'HTL', 'heat')</t>
  </si>
  <si>
    <t>(43, 53, 'AD', 'TPC')</t>
  </si>
  <si>
    <t>(43, 53, 'AD', 'diesel')</t>
  </si>
  <si>
    <t>(43, 53, 'AD', 'labor')</t>
  </si>
  <si>
    <t>(43, 53, 'AD', 'transportation')</t>
  </si>
  <si>
    <t>(43, 53, 'AD', 'disposal')</t>
  </si>
  <si>
    <t>(43, 53, 'AD', 'heat')</t>
  </si>
  <si>
    <t>(43, 53, 'Pyrolysis', 'TPC')</t>
  </si>
  <si>
    <t>(43, 53, 'Pyrolysis', 'diesel')</t>
  </si>
  <si>
    <t>(43, 53, 'Pyrolysis', 'labor')</t>
  </si>
  <si>
    <t>(43, 53, 'Pyrolysis', 'transportation')</t>
  </si>
  <si>
    <t>(43, 53, 'Pyrolysis', 'disposal')</t>
  </si>
  <si>
    <t>(43, 53, 'Pyrolysis', 'heat')</t>
  </si>
  <si>
    <t>(43, 52, 'Feedstock', 'TPC')</t>
  </si>
  <si>
    <t>(43, 52, 'Feedstock', 'diesel')</t>
  </si>
  <si>
    <t>(43, 52, 'Feedstock', 'labor')</t>
  </si>
  <si>
    <t>(43, 52, 'Feedstock', 'transportation')</t>
  </si>
  <si>
    <t>(43, 52, 'Feedstock', 'disposal')</t>
  </si>
  <si>
    <t>(43, 52, 'Feedstock', 'heat')</t>
  </si>
  <si>
    <t>(43, 52, 'CHP', 'TPC')</t>
  </si>
  <si>
    <t>(43, 52, 'CHP', 'diesel')</t>
  </si>
  <si>
    <t>(43, 52, 'CHP', 'labor')</t>
  </si>
  <si>
    <t>(43, 52, 'CHP', 'transportation')</t>
  </si>
  <si>
    <t>(43, 52, 'CHP', 'disposal')</t>
  </si>
  <si>
    <t>(43, 52, 'CHP', 'heat')</t>
  </si>
  <si>
    <t>(43, 52, 'HTC', 'TPC')</t>
  </si>
  <si>
    <t>(43, 52, 'HTC', 'diesel')</t>
  </si>
  <si>
    <t>(43, 52, 'HTC', 'labor')</t>
  </si>
  <si>
    <t>(43, 52, 'HTC', 'transportation')</t>
  </si>
  <si>
    <t>(43, 52, 'HTC', 'disposal')</t>
  </si>
  <si>
    <t>(43, 52, 'HTC', 'heat')</t>
  </si>
  <si>
    <t>(43, 52, 'HTL', 'TPC')</t>
  </si>
  <si>
    <t>(43, 52, 'HTL', 'diesel')</t>
  </si>
  <si>
    <t>(43, 52, 'HTL', 'labor')</t>
  </si>
  <si>
    <t>(43, 52, 'HTL', 'transportation')</t>
  </si>
  <si>
    <t>(43, 52, 'HTL', 'disposal')</t>
  </si>
  <si>
    <t>(43, 52, 'HTL', 'heat')</t>
  </si>
  <si>
    <t>(43, 52, 'AD', 'TPC')</t>
  </si>
  <si>
    <t>(43, 52, 'AD', 'diesel')</t>
  </si>
  <si>
    <t>(43, 52, 'AD', 'labor')</t>
  </si>
  <si>
    <t>(43, 52, 'AD', 'transportation')</t>
  </si>
  <si>
    <t>(43, 52, 'AD', 'disposal')</t>
  </si>
  <si>
    <t>(43, 52, 'AD', 'heat')</t>
  </si>
  <si>
    <t>(43, 52, 'Pyrolysis', 'TPC')</t>
  </si>
  <si>
    <t>(43, 52, 'Pyrolysis', 'diesel')</t>
  </si>
  <si>
    <t>(43, 52, 'Pyrolysis', 'labor')</t>
  </si>
  <si>
    <t>(43, 52, 'Pyrolysis', 'transportation')</t>
  </si>
  <si>
    <t>(43, 52, 'Pyrolysis', 'disposal')</t>
  </si>
  <si>
    <t>(43, 52, 'Pyrolysis', 'heat')</t>
  </si>
  <si>
    <t>(43, 51, 'Feedstock', 'TPC')</t>
  </si>
  <si>
    <t>(43, 51, 'Feedstock', 'diesel')</t>
  </si>
  <si>
    <t>(43, 51, 'Feedstock', 'labor')</t>
  </si>
  <si>
    <t>(43, 51, 'Feedstock', 'transportation')</t>
  </si>
  <si>
    <t>(43, 51, 'Feedstock', 'disposal')</t>
  </si>
  <si>
    <t>(43, 51, 'Feedstock', 'heat')</t>
  </si>
  <si>
    <t>(43, 51, 'CHP', 'TPC')</t>
  </si>
  <si>
    <t>(43, 51, 'CHP', 'diesel')</t>
  </si>
  <si>
    <t>(43, 51, 'CHP', 'labor')</t>
  </si>
  <si>
    <t>(43, 51, 'CHP', 'transportation')</t>
  </si>
  <si>
    <t>(43, 51, 'CHP', 'disposal')</t>
  </si>
  <si>
    <t>(43, 51, 'CHP', 'heat')</t>
  </si>
  <si>
    <t>(43, 51, 'HTC', 'TPC')</t>
  </si>
  <si>
    <t>(43, 51, 'HTC', 'diesel')</t>
  </si>
  <si>
    <t>(43, 51, 'HTC', 'labor')</t>
  </si>
  <si>
    <t>(43, 51, 'HTC', 'transportation')</t>
  </si>
  <si>
    <t>(43, 51, 'HTC', 'disposal')</t>
  </si>
  <si>
    <t>(43, 51, 'HTC', 'heat')</t>
  </si>
  <si>
    <t>(43, 51, 'HTL', 'TPC')</t>
  </si>
  <si>
    <t>(43, 51, 'HTL', 'diesel')</t>
  </si>
  <si>
    <t>(43, 51, 'HTL', 'labor')</t>
  </si>
  <si>
    <t>(43, 51, 'HTL', 'transportation')</t>
  </si>
  <si>
    <t>(43, 51, 'HTL', 'disposal')</t>
  </si>
  <si>
    <t>(43, 51, 'HTL', 'heat')</t>
  </si>
  <si>
    <t>(43, 51, 'AD', 'TPC')</t>
  </si>
  <si>
    <t>(43, 51, 'AD', 'diesel')</t>
  </si>
  <si>
    <t>(43, 51, 'AD', 'labor')</t>
  </si>
  <si>
    <t>(43, 51, 'AD', 'transportation')</t>
  </si>
  <si>
    <t>(43, 51, 'AD', 'disposal')</t>
  </si>
  <si>
    <t>(43, 51, 'AD', 'heat')</t>
  </si>
  <si>
    <t>(43, 51, 'Pyrolysis', 'TPC')</t>
  </si>
  <si>
    <t>(43, 51, 'Pyrolysis', 'diesel')</t>
  </si>
  <si>
    <t>(43, 51, 'Pyrolysis', 'labor')</t>
  </si>
  <si>
    <t>(43, 51, 'Pyrolysis', 'transportation')</t>
  </si>
  <si>
    <t>(43, 51, 'Pyrolysis', 'disposal')</t>
  </si>
  <si>
    <t>(43, 51, 'Pyrolysis', 'heat')</t>
  </si>
  <si>
    <t>(43, 50, 'Feedstock', 'TPC')</t>
  </si>
  <si>
    <t>(43, 50, 'Feedstock', 'diesel')</t>
  </si>
  <si>
    <t>(43, 50, 'Feedstock', 'labor')</t>
  </si>
  <si>
    <t>(43, 50, 'Feedstock', 'transportation')</t>
  </si>
  <si>
    <t>(43, 50, 'Feedstock', 'disposal')</t>
  </si>
  <si>
    <t>(43, 50, 'Feedstock', 'heat')</t>
  </si>
  <si>
    <t>(43, 50, 'CHP', 'TPC')</t>
  </si>
  <si>
    <t>(43, 50, 'CHP', 'diesel')</t>
  </si>
  <si>
    <t>(43, 50, 'CHP', 'labor')</t>
  </si>
  <si>
    <t>(43, 50, 'CHP', 'transportation')</t>
  </si>
  <si>
    <t>(43, 50, 'CHP', 'disposal')</t>
  </si>
  <si>
    <t>(43, 50, 'CHP', 'heat')</t>
  </si>
  <si>
    <t>(43, 50, 'HTC', 'TPC')</t>
  </si>
  <si>
    <t>(43, 50, 'HTC', 'diesel')</t>
  </si>
  <si>
    <t>(43, 50, 'HTC', 'labor')</t>
  </si>
  <si>
    <t>(43, 50, 'HTC', 'transportation')</t>
  </si>
  <si>
    <t>(43, 50, 'HTC', 'disposal')</t>
  </si>
  <si>
    <t>(43, 50, 'HTC', 'heat')</t>
  </si>
  <si>
    <t>(43, 50, 'HTL', 'TPC')</t>
  </si>
  <si>
    <t>(43, 50, 'HTL', 'diesel')</t>
  </si>
  <si>
    <t>(43, 50, 'HTL', 'labor')</t>
  </si>
  <si>
    <t>(43, 50, 'HTL', 'transportation')</t>
  </si>
  <si>
    <t>(43, 50, 'HTL', 'disposal')</t>
  </si>
  <si>
    <t>(43, 50, 'HTL', 'heat')</t>
  </si>
  <si>
    <t>(43, 50, 'AD', 'TPC')</t>
  </si>
  <si>
    <t>(43, 50, 'AD', 'diesel')</t>
  </si>
  <si>
    <t>(43, 50, 'AD', 'labor')</t>
  </si>
  <si>
    <t>(43, 50, 'AD', 'transportation')</t>
  </si>
  <si>
    <t>(43, 50, 'AD', 'disposal')</t>
  </si>
  <si>
    <t>(43, 50, 'AD', 'heat')</t>
  </si>
  <si>
    <t>(43, 50, 'Pyrolysis', 'TPC')</t>
  </si>
  <si>
    <t>(43, 50, 'Pyrolysis', 'diesel')</t>
  </si>
  <si>
    <t>(43, 50, 'Pyrolysis', 'labor')</t>
  </si>
  <si>
    <t>(43, 50, 'Pyrolysis', 'transportation')</t>
  </si>
  <si>
    <t>(43, 50, 'Pyrolysis', 'disposal')</t>
  </si>
  <si>
    <t>(43, 50, 'Pyrolysis', 'heat')</t>
  </si>
  <si>
    <t>(43, 49, 'Feedstock', 'TPC')</t>
  </si>
  <si>
    <t>(43, 49, 'Feedstock', 'diesel')</t>
  </si>
  <si>
    <t>(43, 49, 'Feedstock', 'labor')</t>
  </si>
  <si>
    <t>(43, 49, 'Feedstock', 'transportation')</t>
  </si>
  <si>
    <t>(43, 49, 'Feedstock', 'disposal')</t>
  </si>
  <si>
    <t>(43, 49, 'Feedstock', 'heat')</t>
  </si>
  <si>
    <t>(43, 49, 'CHP', 'TPC')</t>
  </si>
  <si>
    <t>(43, 49, 'CHP', 'diesel')</t>
  </si>
  <si>
    <t>(43, 49, 'CHP', 'labor')</t>
  </si>
  <si>
    <t>(43, 49, 'CHP', 'transportation')</t>
  </si>
  <si>
    <t>(43, 49, 'CHP', 'disposal')</t>
  </si>
  <si>
    <t>(43, 49, 'CHP', 'heat')</t>
  </si>
  <si>
    <t>(43, 49, 'HTC', 'TPC')</t>
  </si>
  <si>
    <t>(43, 49, 'HTC', 'diesel')</t>
  </si>
  <si>
    <t>(43, 49, 'HTC', 'labor')</t>
  </si>
  <si>
    <t>(43, 49, 'HTC', 'transportation')</t>
  </si>
  <si>
    <t>(43, 49, 'HTC', 'disposal')</t>
  </si>
  <si>
    <t>(43, 49, 'HTC', 'heat')</t>
  </si>
  <si>
    <t>(43, 49, 'HTL', 'TPC')</t>
  </si>
  <si>
    <t>(43, 49, 'HTL', 'diesel')</t>
  </si>
  <si>
    <t>(43, 49, 'HTL', 'labor')</t>
  </si>
  <si>
    <t>(43, 49, 'HTL', 'transportation')</t>
  </si>
  <si>
    <t>(43, 49, 'HTL', 'disposal')</t>
  </si>
  <si>
    <t>(43, 49, 'HTL', 'heat')</t>
  </si>
  <si>
    <t>(43, 49, 'AD', 'TPC')</t>
  </si>
  <si>
    <t>(43, 49, 'AD', 'diesel')</t>
  </si>
  <si>
    <t>(43, 49, 'AD', 'labor')</t>
  </si>
  <si>
    <t>(43, 49, 'AD', 'transportation')</t>
  </si>
  <si>
    <t>(43, 49, 'AD', 'disposal')</t>
  </si>
  <si>
    <t>(43, 49, 'AD', 'heat')</t>
  </si>
  <si>
    <t>(43, 49, 'Pyrolysis', 'TPC')</t>
  </si>
  <si>
    <t>(43, 49, 'Pyrolysis', 'diesel')</t>
  </si>
  <si>
    <t>(43, 49, 'Pyrolysis', 'labor')</t>
  </si>
  <si>
    <t>(43, 49, 'Pyrolysis', 'transportation')</t>
  </si>
  <si>
    <t>(43, 49, 'Pyrolysis', 'disposal')</t>
  </si>
  <si>
    <t>(43, 49, 'Pyrolysis', 'heat')</t>
  </si>
  <si>
    <t>(43, 48, 'Feedstock', 'TPC')</t>
  </si>
  <si>
    <t>(43, 48, 'Feedstock', 'diesel')</t>
  </si>
  <si>
    <t>(43, 48, 'Feedstock', 'labor')</t>
  </si>
  <si>
    <t>(43, 48, 'Feedstock', 'transportation')</t>
  </si>
  <si>
    <t>(43, 48, 'Feedstock', 'disposal')</t>
  </si>
  <si>
    <t>(43, 48, 'Feedstock', 'heat')</t>
  </si>
  <si>
    <t>(43, 48, 'CHP', 'TPC')</t>
  </si>
  <si>
    <t>(43, 48, 'CHP', 'diesel')</t>
  </si>
  <si>
    <t>(43, 48, 'CHP', 'labor')</t>
  </si>
  <si>
    <t>(43, 48, 'CHP', 'transportation')</t>
  </si>
  <si>
    <t>(43, 48, 'CHP', 'disposal')</t>
  </si>
  <si>
    <t>(43, 48, 'CHP', 'heat')</t>
  </si>
  <si>
    <t>(43, 48, 'HTC', 'TPC')</t>
  </si>
  <si>
    <t>(43, 48, 'HTC', 'diesel')</t>
  </si>
  <si>
    <t>(43, 48, 'HTC', 'labor')</t>
  </si>
  <si>
    <t>(43, 48, 'HTC', 'transportation')</t>
  </si>
  <si>
    <t>(43, 48, 'HTC', 'disposal')</t>
  </si>
  <si>
    <t>(43, 48, 'HTC', 'heat')</t>
  </si>
  <si>
    <t>(43, 48, 'HTL', 'TPC')</t>
  </si>
  <si>
    <t>(43, 48, 'HTL', 'diesel')</t>
  </si>
  <si>
    <t>(43, 48, 'HTL', 'labor')</t>
  </si>
  <si>
    <t>(43, 48, 'HTL', 'transportation')</t>
  </si>
  <si>
    <t>(43, 48, 'HTL', 'disposal')</t>
  </si>
  <si>
    <t>(43, 48, 'HTL', 'heat')</t>
  </si>
  <si>
    <t>(43, 48, 'AD', 'TPC')</t>
  </si>
  <si>
    <t>(43, 48, 'AD', 'diesel')</t>
  </si>
  <si>
    <t>(43, 48, 'AD', 'labor')</t>
  </si>
  <si>
    <t>(43, 48, 'AD', 'transportation')</t>
  </si>
  <si>
    <t>(43, 48, 'AD', 'disposal')</t>
  </si>
  <si>
    <t>(43, 48, 'AD', 'heat')</t>
  </si>
  <si>
    <t>(43, 48, 'Pyrolysis', 'TPC')</t>
  </si>
  <si>
    <t>(43, 48, 'Pyrolysis', 'diesel')</t>
  </si>
  <si>
    <t>(43, 48, 'Pyrolysis', 'labor')</t>
  </si>
  <si>
    <t>(43, 48, 'Pyrolysis', 'transportation')</t>
  </si>
  <si>
    <t>(43, 48, 'Pyrolysis', 'disposal')</t>
  </si>
  <si>
    <t>(43, 48, 'Pyrolysis', 'heat')</t>
  </si>
  <si>
    <t>(43, 47, 'Feedstock', 'TPC')</t>
  </si>
  <si>
    <t>(43, 47, 'Feedstock', 'diesel')</t>
  </si>
  <si>
    <t>(43, 47, 'Feedstock', 'labor')</t>
  </si>
  <si>
    <t>(43, 47, 'Feedstock', 'transportation')</t>
  </si>
  <si>
    <t>(43, 47, 'Feedstock', 'disposal')</t>
  </si>
  <si>
    <t>(43, 47, 'Feedstock', 'heat')</t>
  </si>
  <si>
    <t>(43, 47, 'CHP', 'TPC')</t>
  </si>
  <si>
    <t>(43, 47, 'CHP', 'diesel')</t>
  </si>
  <si>
    <t>(43, 47, 'CHP', 'labor')</t>
  </si>
  <si>
    <t>(43, 47, 'CHP', 'transportation')</t>
  </si>
  <si>
    <t>(43, 47, 'CHP', 'disposal')</t>
  </si>
  <si>
    <t>(43, 47, 'CHP', 'heat')</t>
  </si>
  <si>
    <t>(43, 47, 'HTC', 'TPC')</t>
  </si>
  <si>
    <t>(43, 47, 'HTC', 'diesel')</t>
  </si>
  <si>
    <t>(43, 47, 'HTC', 'labor')</t>
  </si>
  <si>
    <t>(43, 47, 'HTC', 'transportation')</t>
  </si>
  <si>
    <t>(43, 47, 'HTC', 'disposal')</t>
  </si>
  <si>
    <t>(43, 47, 'HTC', 'heat')</t>
  </si>
  <si>
    <t>(43, 47, 'HTL', 'TPC')</t>
  </si>
  <si>
    <t>(43, 47, 'HTL', 'diesel')</t>
  </si>
  <si>
    <t>(43, 47, 'HTL', 'labor')</t>
  </si>
  <si>
    <t>(43, 47, 'HTL', 'transportation')</t>
  </si>
  <si>
    <t>(43, 47, 'HTL', 'disposal')</t>
  </si>
  <si>
    <t>(43, 47, 'HTL', 'heat')</t>
  </si>
  <si>
    <t>(43, 47, 'AD', 'TPC')</t>
  </si>
  <si>
    <t>(43, 47, 'AD', 'diesel')</t>
  </si>
  <si>
    <t>(43, 47, 'AD', 'labor')</t>
  </si>
  <si>
    <t>(43, 47, 'AD', 'transportation')</t>
  </si>
  <si>
    <t>(43, 47, 'AD', 'disposal')</t>
  </si>
  <si>
    <t>(43, 47, 'AD', 'heat')</t>
  </si>
  <si>
    <t>(43, 47, 'Pyrolysis', 'TPC')</t>
  </si>
  <si>
    <t>(43, 47, 'Pyrolysis', 'diesel')</t>
  </si>
  <si>
    <t>(43, 47, 'Pyrolysis', 'labor')</t>
  </si>
  <si>
    <t>(43, 47, 'Pyrolysis', 'transportation')</t>
  </si>
  <si>
    <t>(43, 47, 'Pyrolysis', 'disposal')</t>
  </si>
  <si>
    <t>(43, 47, 'Pyrolysis', 'heat')</t>
  </si>
  <si>
    <t>(43, 46, 'Feedstock', 'TPC')</t>
  </si>
  <si>
    <t>(43, 46, 'Feedstock', 'diesel')</t>
  </si>
  <si>
    <t>(43, 46, 'Feedstock', 'labor')</t>
  </si>
  <si>
    <t>(43, 46, 'Feedstock', 'transportation')</t>
  </si>
  <si>
    <t>(43, 46, 'Feedstock', 'disposal')</t>
  </si>
  <si>
    <t>(43, 46, 'Feedstock', 'heat')</t>
  </si>
  <si>
    <t>(43, 46, 'CHP', 'TPC')</t>
  </si>
  <si>
    <t>(43, 46, 'CHP', 'diesel')</t>
  </si>
  <si>
    <t>(43, 46, 'CHP', 'labor')</t>
  </si>
  <si>
    <t>(43, 46, 'CHP', 'transportation')</t>
  </si>
  <si>
    <t>(43, 46, 'CHP', 'disposal')</t>
  </si>
  <si>
    <t>(43, 46, 'CHP', 'heat')</t>
  </si>
  <si>
    <t>(43, 46, 'HTC', 'TPC')</t>
  </si>
  <si>
    <t>(43, 46, 'HTC', 'diesel')</t>
  </si>
  <si>
    <t>(43, 46, 'HTC', 'labor')</t>
  </si>
  <si>
    <t>(43, 46, 'HTC', 'transportation')</t>
  </si>
  <si>
    <t>(43, 46, 'HTC', 'disposal')</t>
  </si>
  <si>
    <t>(43, 46, 'HTC', 'heat')</t>
  </si>
  <si>
    <t>(43, 46, 'HTL', 'TPC')</t>
  </si>
  <si>
    <t>(43, 46, 'HTL', 'diesel')</t>
  </si>
  <si>
    <t>(43, 46, 'HTL', 'labor')</t>
  </si>
  <si>
    <t>(43, 46, 'HTL', 'transportation')</t>
  </si>
  <si>
    <t>(43, 46, 'HTL', 'disposal')</t>
  </si>
  <si>
    <t>(43, 46, 'HTL', 'heat')</t>
  </si>
  <si>
    <t>(43, 46, 'AD', 'TPC')</t>
  </si>
  <si>
    <t>(43, 46, 'AD', 'diesel')</t>
  </si>
  <si>
    <t>(43, 46, 'AD', 'labor')</t>
  </si>
  <si>
    <t>(43, 46, 'AD', 'transportation')</t>
  </si>
  <si>
    <t>(43, 46, 'AD', 'disposal')</t>
  </si>
  <si>
    <t>(43, 46, 'AD', 'heat')</t>
  </si>
  <si>
    <t>(43, 46, 'Pyrolysis', 'TPC')</t>
  </si>
  <si>
    <t>(43, 46, 'Pyrolysis', 'diesel')</t>
  </si>
  <si>
    <t>(43, 46, 'Pyrolysis', 'labor')</t>
  </si>
  <si>
    <t>(43, 46, 'Pyrolysis', 'transportation')</t>
  </si>
  <si>
    <t>(43, 46, 'Pyrolysis', 'disposal')</t>
  </si>
  <si>
    <t>(43, 46, 'Pyrolysis', 'heat')</t>
  </si>
  <si>
    <t>(43, 45, 'Feedstock', 'TPC')</t>
  </si>
  <si>
    <t>(43, 45, 'Feedstock', 'diesel')</t>
  </si>
  <si>
    <t>(43, 45, 'Feedstock', 'labor')</t>
  </si>
  <si>
    <t>(43, 45, 'Feedstock', 'transportation')</t>
  </si>
  <si>
    <t>(43, 45, 'Feedstock', 'disposal')</t>
  </si>
  <si>
    <t>(43, 45, 'Feedstock', 'heat')</t>
  </si>
  <si>
    <t>(43, 45, 'CHP', 'TPC')</t>
  </si>
  <si>
    <t>(43, 45, 'CHP', 'diesel')</t>
  </si>
  <si>
    <t>(43, 45, 'CHP', 'labor')</t>
  </si>
  <si>
    <t>(43, 45, 'CHP', 'transportation')</t>
  </si>
  <si>
    <t>(43, 45, 'CHP', 'disposal')</t>
  </si>
  <si>
    <t>(43, 45, 'CHP', 'heat')</t>
  </si>
  <si>
    <t>(43, 45, 'HTC', 'TPC')</t>
  </si>
  <si>
    <t>(43, 45, 'HTC', 'diesel')</t>
  </si>
  <si>
    <t>(43, 45, 'HTC', 'labor')</t>
  </si>
  <si>
    <t>(43, 45, 'HTC', 'transportation')</t>
  </si>
  <si>
    <t>(43, 45, 'HTC', 'disposal')</t>
  </si>
  <si>
    <t>(43, 45, 'HTC', 'heat')</t>
  </si>
  <si>
    <t>(43, 45, 'HTL', 'TPC')</t>
  </si>
  <si>
    <t>(43, 45, 'HTL', 'diesel')</t>
  </si>
  <si>
    <t>(43, 45, 'HTL', 'labor')</t>
  </si>
  <si>
    <t>(43, 45, 'HTL', 'transportation')</t>
  </si>
  <si>
    <t>(43, 45, 'HTL', 'disposal')</t>
  </si>
  <si>
    <t>(43, 45, 'HTL', 'heat')</t>
  </si>
  <si>
    <t>(43, 45, 'AD', 'TPC')</t>
  </si>
  <si>
    <t>(43, 45, 'AD', 'diesel')</t>
  </si>
  <si>
    <t>(43, 45, 'AD', 'labor')</t>
  </si>
  <si>
    <t>(43, 45, 'AD', 'transportation')</t>
  </si>
  <si>
    <t>(43, 45, 'AD', 'disposal')</t>
  </si>
  <si>
    <t>(43, 45, 'AD', 'heat')</t>
  </si>
  <si>
    <t>(43, 45, 'Pyrolysis', 'TPC')</t>
  </si>
  <si>
    <t>(43, 45, 'Pyrolysis', 'diesel')</t>
  </si>
  <si>
    <t>(43, 45, 'Pyrolysis', 'labor')</t>
  </si>
  <si>
    <t>(43, 45, 'Pyrolysis', 'transportation')</t>
  </si>
  <si>
    <t>(43, 45, 'Pyrolysis', 'disposal')</t>
  </si>
  <si>
    <t>(43, 45, 'Pyrolysis', 'heat')</t>
  </si>
  <si>
    <t>(43, 44, 'Feedstock', 'TPC')</t>
  </si>
  <si>
    <t>(43, 44, 'Feedstock', 'diesel')</t>
  </si>
  <si>
    <t>(43, 44, 'Feedstock', 'labor')</t>
  </si>
  <si>
    <t>(43, 44, 'Feedstock', 'transportation')</t>
  </si>
  <si>
    <t>(43, 44, 'Feedstock', 'disposal')</t>
  </si>
  <si>
    <t>(43, 44, 'Feedstock', 'heat')</t>
  </si>
  <si>
    <t>(43, 44, 'CHP', 'TPC')</t>
  </si>
  <si>
    <t>(43, 44, 'CHP', 'diesel')</t>
  </si>
  <si>
    <t>(43, 44, 'CHP', 'labor')</t>
  </si>
  <si>
    <t>(43, 44, 'CHP', 'transportation')</t>
  </si>
  <si>
    <t>(43, 44, 'CHP', 'disposal')</t>
  </si>
  <si>
    <t>(43, 44, 'CHP', 'heat')</t>
  </si>
  <si>
    <t>(43, 44, 'HTC', 'TPC')</t>
  </si>
  <si>
    <t>(43, 44, 'HTC', 'diesel')</t>
  </si>
  <si>
    <t>(43, 44, 'HTC', 'labor')</t>
  </si>
  <si>
    <t>(43, 44, 'HTC', 'transportation')</t>
  </si>
  <si>
    <t>(43, 44, 'HTC', 'disposal')</t>
  </si>
  <si>
    <t>(43, 44, 'HTC', 'heat')</t>
  </si>
  <si>
    <t>(43, 44, 'HTL', 'TPC')</t>
  </si>
  <si>
    <t>(43, 44, 'HTL', 'diesel')</t>
  </si>
  <si>
    <t>(43, 44, 'HTL', 'labor')</t>
  </si>
  <si>
    <t>(43, 44, 'HTL', 'transportation')</t>
  </si>
  <si>
    <t>(43, 44, 'HTL', 'disposal')</t>
  </si>
  <si>
    <t>(43, 44, 'HTL', 'heat')</t>
  </si>
  <si>
    <t>(43, 44, 'AD', 'TPC')</t>
  </si>
  <si>
    <t>(43, 44, 'AD', 'diesel')</t>
  </si>
  <si>
    <t>(43, 44, 'AD', 'labor')</t>
  </si>
  <si>
    <t>(43, 44, 'AD', 'transportation')</t>
  </si>
  <si>
    <t>(43, 44, 'AD', 'disposal')</t>
  </si>
  <si>
    <t>(43, 44, 'AD', 'heat')</t>
  </si>
  <si>
    <t>(43, 44, 'Pyrolysis', 'TPC')</t>
  </si>
  <si>
    <t>(43, 44, 'Pyrolysis', 'diesel')</t>
  </si>
  <si>
    <t>(43, 44, 'Pyrolysis', 'labor')</t>
  </si>
  <si>
    <t>(43, 44, 'Pyrolysis', 'transportation')</t>
  </si>
  <si>
    <t>(43, 44, 'Pyrolysis', 'disposal')</t>
  </si>
  <si>
    <t>(43, 44, 'Pyrolysis', 'heat')</t>
  </si>
  <si>
    <t>(43, 43, 'Feedstock', 'TPC')</t>
  </si>
  <si>
    <t>(43, 43, 'Feedstock', 'diesel')</t>
  </si>
  <si>
    <t>(43, 43, 'Feedstock', 'labor')</t>
  </si>
  <si>
    <t>(43, 43, 'Feedstock', 'transportation')</t>
  </si>
  <si>
    <t>(43, 43, 'Feedstock', 'disposal')</t>
  </si>
  <si>
    <t>(43, 43, 'Feedstock', 'heat')</t>
  </si>
  <si>
    <t>(43, 43, 'CHP', 'TPC')</t>
  </si>
  <si>
    <t>(43, 43, 'CHP', 'diesel')</t>
  </si>
  <si>
    <t>(43, 43, 'CHP', 'labor')</t>
  </si>
  <si>
    <t>(43, 43, 'CHP', 'transportation')</t>
  </si>
  <si>
    <t>(43, 43, 'CHP', 'disposal')</t>
  </si>
  <si>
    <t>(43, 43, 'CHP', 'heat')</t>
  </si>
  <si>
    <t>(43, 43, 'HTC', 'TPC')</t>
  </si>
  <si>
    <t>(43, 43, 'HTC', 'diesel')</t>
  </si>
  <si>
    <t>(43, 43, 'HTC', 'labor')</t>
  </si>
  <si>
    <t>(43, 43, 'HTC', 'transportation')</t>
  </si>
  <si>
    <t>(43, 43, 'HTC', 'disposal')</t>
  </si>
  <si>
    <t>(43, 43, 'HTC', 'heat')</t>
  </si>
  <si>
    <t>(43, 43, 'HTL', 'TPC')</t>
  </si>
  <si>
    <t>(43, 43, 'HTL', 'diesel')</t>
  </si>
  <si>
    <t>(43, 43, 'HTL', 'labor')</t>
  </si>
  <si>
    <t>(43, 43, 'HTL', 'transportation')</t>
  </si>
  <si>
    <t>(43, 43, 'HTL', 'disposal')</t>
  </si>
  <si>
    <t>(43, 43, 'HTL', 'heat')</t>
  </si>
  <si>
    <t>(43, 43, 'AD', 'TPC')</t>
  </si>
  <si>
    <t>(43, 43, 'AD', 'diesel')</t>
  </si>
  <si>
    <t>(43, 43, 'AD', 'labor')</t>
  </si>
  <si>
    <t>(43, 43, 'AD', 'transportation')</t>
  </si>
  <si>
    <t>(43, 43, 'AD', 'disposal')</t>
  </si>
  <si>
    <t>(43, 43, 'AD', 'heat')</t>
  </si>
  <si>
    <t>(43, 43, 'Pyrolysis', 'TPC')</t>
  </si>
  <si>
    <t>(43, 43, 'Pyrolysis', 'diesel')</t>
  </si>
  <si>
    <t>(43, 43, 'Pyrolysis', 'labor')</t>
  </si>
  <si>
    <t>(43, 43, 'Pyrolysis', 'transportation')</t>
  </si>
  <si>
    <t>(43, 43, 'Pyrolysis', 'disposal')</t>
  </si>
  <si>
    <t>(43, 43, 'Pyrolysis', 'heat')</t>
  </si>
  <si>
    <t>(43, 42, 'Feedstock', 'TPC')</t>
  </si>
  <si>
    <t>(43, 42, 'Feedstock', 'diesel')</t>
  </si>
  <si>
    <t>(43, 42, 'Feedstock', 'labor')</t>
  </si>
  <si>
    <t>(43, 42, 'Feedstock', 'transportation')</t>
  </si>
  <si>
    <t>(43, 42, 'Feedstock', 'disposal')</t>
  </si>
  <si>
    <t>(43, 42, 'Feedstock', 'heat')</t>
  </si>
  <si>
    <t>(43, 42, 'CHP', 'TPC')</t>
  </si>
  <si>
    <t>(43, 42, 'CHP', 'diesel')</t>
  </si>
  <si>
    <t>(43, 42, 'CHP', 'labor')</t>
  </si>
  <si>
    <t>(43, 42, 'CHP', 'transportation')</t>
  </si>
  <si>
    <t>(43, 42, 'CHP', 'disposal')</t>
  </si>
  <si>
    <t>(43, 42, 'CHP', 'heat')</t>
  </si>
  <si>
    <t>(43, 42, 'HTC', 'TPC')</t>
  </si>
  <si>
    <t>(43, 42, 'HTC', 'diesel')</t>
  </si>
  <si>
    <t>(43, 42, 'HTC', 'labor')</t>
  </si>
  <si>
    <t>(43, 42, 'HTC', 'transportation')</t>
  </si>
  <si>
    <t>(43, 42, 'HTC', 'disposal')</t>
  </si>
  <si>
    <t>(43, 42, 'HTC', 'heat')</t>
  </si>
  <si>
    <t>(43, 42, 'HTL', 'TPC')</t>
  </si>
  <si>
    <t>(43, 42, 'HTL', 'diesel')</t>
  </si>
  <si>
    <t>(43, 42, 'HTL', 'labor')</t>
  </si>
  <si>
    <t>(43, 42, 'HTL', 'transportation')</t>
  </si>
  <si>
    <t>(43, 42, 'HTL', 'disposal')</t>
  </si>
  <si>
    <t>(43, 42, 'HTL', 'heat')</t>
  </si>
  <si>
    <t>(43, 42, 'AD', 'TPC')</t>
  </si>
  <si>
    <t>(43, 42, 'AD', 'diesel')</t>
  </si>
  <si>
    <t>(43, 42, 'AD', 'labor')</t>
  </si>
  <si>
    <t>(43, 42, 'AD', 'transportation')</t>
  </si>
  <si>
    <t>(43, 42, 'AD', 'disposal')</t>
  </si>
  <si>
    <t>(43, 42, 'AD', 'heat')</t>
  </si>
  <si>
    <t>(43, 42, 'Pyrolysis', 'TPC')</t>
  </si>
  <si>
    <t>(43, 42, 'Pyrolysis', 'diesel')</t>
  </si>
  <si>
    <t>(43, 42, 'Pyrolysis', 'labor')</t>
  </si>
  <si>
    <t>(43, 42, 'Pyrolysis', 'transportation')</t>
  </si>
  <si>
    <t>(43, 42, 'Pyrolysis', 'disposal')</t>
  </si>
  <si>
    <t>(43, 42, 'Pyrolysis', 'heat')</t>
  </si>
  <si>
    <t>(43, 41, 'Feedstock', 'TPC')</t>
  </si>
  <si>
    <t>(43, 41, 'Feedstock', 'diesel')</t>
  </si>
  <si>
    <t>(43, 41, 'Feedstock', 'labor')</t>
  </si>
  <si>
    <t>(43, 41, 'Feedstock', 'transportation')</t>
  </si>
  <si>
    <t>(43, 41, 'Feedstock', 'disposal')</t>
  </si>
  <si>
    <t>(43, 41, 'Feedstock', 'heat')</t>
  </si>
  <si>
    <t>(43, 41, 'CHP', 'TPC')</t>
  </si>
  <si>
    <t>(43, 41, 'CHP', 'diesel')</t>
  </si>
  <si>
    <t>(43, 41, 'CHP', 'labor')</t>
  </si>
  <si>
    <t>(43, 41, 'CHP', 'transportation')</t>
  </si>
  <si>
    <t>(43, 41, 'CHP', 'disposal')</t>
  </si>
  <si>
    <t>(43, 41, 'CHP', 'heat')</t>
  </si>
  <si>
    <t>(43, 41, 'HTC', 'TPC')</t>
  </si>
  <si>
    <t>(43, 41, 'HTC', 'diesel')</t>
  </si>
  <si>
    <t>(43, 41, 'HTC', 'labor')</t>
  </si>
  <si>
    <t>(43, 41, 'HTC', 'transportation')</t>
  </si>
  <si>
    <t>(43, 41, 'HTC', 'disposal')</t>
  </si>
  <si>
    <t>(43, 41, 'HTC', 'heat')</t>
  </si>
  <si>
    <t>(43, 41, 'HTL', 'TPC')</t>
  </si>
  <si>
    <t>(43, 41, 'HTL', 'diesel')</t>
  </si>
  <si>
    <t>(43, 41, 'HTL', 'labor')</t>
  </si>
  <si>
    <t>(43, 41, 'HTL', 'transportation')</t>
  </si>
  <si>
    <t>(43, 41, 'HTL', 'disposal')</t>
  </si>
  <si>
    <t>(43, 41, 'HTL', 'heat')</t>
  </si>
  <si>
    <t>(43, 41, 'AD', 'TPC')</t>
  </si>
  <si>
    <t>(43, 41, 'AD', 'diesel')</t>
  </si>
  <si>
    <t>(43, 41, 'AD', 'labor')</t>
  </si>
  <si>
    <t>(43, 41, 'AD', 'transportation')</t>
  </si>
  <si>
    <t>(43, 41, 'AD', 'disposal')</t>
  </si>
  <si>
    <t>(43, 41, 'AD', 'heat')</t>
  </si>
  <si>
    <t>(43, 41, 'Pyrolysis', 'TPC')</t>
  </si>
  <si>
    <t>(43, 41, 'Pyrolysis', 'diesel')</t>
  </si>
  <si>
    <t>(43, 41, 'Pyrolysis', 'labor')</t>
  </si>
  <si>
    <t>(43, 41, 'Pyrolysis', 'transportation')</t>
  </si>
  <si>
    <t>(43, 41, 'Pyrolysis', 'disposal')</t>
  </si>
  <si>
    <t>(43, 41, 'Pyrolysis', 'heat')</t>
  </si>
  <si>
    <t>(43, 40, 'Feedstock', 'TPC')</t>
  </si>
  <si>
    <t>(43, 40, 'Feedstock', 'diesel')</t>
  </si>
  <si>
    <t>(43, 40, 'Feedstock', 'labor')</t>
  </si>
  <si>
    <t>(43, 40, 'Feedstock', 'transportation')</t>
  </si>
  <si>
    <t>(43, 40, 'Feedstock', 'disposal')</t>
  </si>
  <si>
    <t>(43, 40, 'Feedstock', 'heat')</t>
  </si>
  <si>
    <t>(43, 40, 'CHP', 'TPC')</t>
  </si>
  <si>
    <t>(43, 40, 'CHP', 'diesel')</t>
  </si>
  <si>
    <t>(43, 40, 'CHP', 'labor')</t>
  </si>
  <si>
    <t>(43, 40, 'CHP', 'transportation')</t>
  </si>
  <si>
    <t>(43, 40, 'CHP', 'disposal')</t>
  </si>
  <si>
    <t>(43, 40, 'CHP', 'heat')</t>
  </si>
  <si>
    <t>(43, 40, 'HTC', 'TPC')</t>
  </si>
  <si>
    <t>(43, 40, 'HTC', 'diesel')</t>
  </si>
  <si>
    <t>(43, 40, 'HTC', 'labor')</t>
  </si>
  <si>
    <t>(43, 40, 'HTC', 'transportation')</t>
  </si>
  <si>
    <t>(43, 40, 'HTC', 'disposal')</t>
  </si>
  <si>
    <t>(43, 40, 'HTC', 'heat')</t>
  </si>
  <si>
    <t>(43, 40, 'HTL', 'TPC')</t>
  </si>
  <si>
    <t>(43, 40, 'HTL', 'diesel')</t>
  </si>
  <si>
    <t>(43, 40, 'HTL', 'labor')</t>
  </si>
  <si>
    <t>(43, 40, 'HTL', 'transportation')</t>
  </si>
  <si>
    <t>(43, 40, 'HTL', 'disposal')</t>
  </si>
  <si>
    <t>(43, 40, 'HTL', 'heat')</t>
  </si>
  <si>
    <t>(43, 40, 'AD', 'TPC')</t>
  </si>
  <si>
    <t>(43, 40, 'AD', 'diesel')</t>
  </si>
  <si>
    <t>(43, 40, 'AD', 'labor')</t>
  </si>
  <si>
    <t>(43, 40, 'AD', 'transportation')</t>
  </si>
  <si>
    <t>(43, 40, 'AD', 'disposal')</t>
  </si>
  <si>
    <t>(43, 40, 'AD', 'heat')</t>
  </si>
  <si>
    <t>(43, 40, 'Pyrolysis', 'TPC')</t>
  </si>
  <si>
    <t>(43, 40, 'Pyrolysis', 'diesel')</t>
  </si>
  <si>
    <t>(43, 40, 'Pyrolysis', 'labor')</t>
  </si>
  <si>
    <t>(43, 40, 'Pyrolysis', 'transportation')</t>
  </si>
  <si>
    <t>(43, 40, 'Pyrolysis', 'disposal')</t>
  </si>
  <si>
    <t>(43, 40, 'Pyrolysis', 'heat')</t>
  </si>
  <si>
    <t>(43, 39, 'Feedstock', 'TPC')</t>
  </si>
  <si>
    <t>(43, 39, 'Feedstock', 'diesel')</t>
  </si>
  <si>
    <t>(43, 39, 'Feedstock', 'labor')</t>
  </si>
  <si>
    <t>(43, 39, 'Feedstock', 'transportation')</t>
  </si>
  <si>
    <t>(43, 39, 'Feedstock', 'disposal')</t>
  </si>
  <si>
    <t>(43, 39, 'Feedstock', 'heat')</t>
  </si>
  <si>
    <t>(43, 39, 'CHP', 'TPC')</t>
  </si>
  <si>
    <t>(43, 39, 'CHP', 'diesel')</t>
  </si>
  <si>
    <t>(43, 39, 'CHP', 'labor')</t>
  </si>
  <si>
    <t>(43, 39, 'CHP', 'transportation')</t>
  </si>
  <si>
    <t>(43, 39, 'CHP', 'disposal')</t>
  </si>
  <si>
    <t>(43, 39, 'CHP', 'heat')</t>
  </si>
  <si>
    <t>(43, 39, 'HTC', 'TPC')</t>
  </si>
  <si>
    <t>(43, 39, 'HTC', 'diesel')</t>
  </si>
  <si>
    <t>(43, 39, 'HTC', 'labor')</t>
  </si>
  <si>
    <t>(43, 39, 'HTC', 'transportation')</t>
  </si>
  <si>
    <t>(43, 39, 'HTC', 'disposal')</t>
  </si>
  <si>
    <t>(43, 39, 'HTC', 'heat')</t>
  </si>
  <si>
    <t>(43, 39, 'HTL', 'TPC')</t>
  </si>
  <si>
    <t>(43, 39, 'HTL', 'diesel')</t>
  </si>
  <si>
    <t>(43, 39, 'HTL', 'labor')</t>
  </si>
  <si>
    <t>(43, 39, 'HTL', 'transportation')</t>
  </si>
  <si>
    <t>(43, 39, 'HTL', 'disposal')</t>
  </si>
  <si>
    <t>(43, 39, 'HTL', 'heat')</t>
  </si>
  <si>
    <t>(43, 39, 'AD', 'TPC')</t>
  </si>
  <si>
    <t>(43, 39, 'AD', 'diesel')</t>
  </si>
  <si>
    <t>(43, 39, 'AD', 'labor')</t>
  </si>
  <si>
    <t>(43, 39, 'AD', 'transportation')</t>
  </si>
  <si>
    <t>(43, 39, 'AD', 'disposal')</t>
  </si>
  <si>
    <t>(43, 39, 'AD', 'heat')</t>
  </si>
  <si>
    <t>(43, 39, 'Pyrolysis', 'TPC')</t>
  </si>
  <si>
    <t>(43, 39, 'Pyrolysis', 'diesel')</t>
  </si>
  <si>
    <t>(43, 39, 'Pyrolysis', 'labor')</t>
  </si>
  <si>
    <t>(43, 39, 'Pyrolysis', 'transportation')</t>
  </si>
  <si>
    <t>(43, 39, 'Pyrolysis', 'disposal')</t>
  </si>
  <si>
    <t>(43, 39, 'Pyrolysis', 'heat')</t>
  </si>
  <si>
    <t>(43, 38, 'Feedstock', 'TPC')</t>
  </si>
  <si>
    <t>(43, 38, 'Feedstock', 'diesel')</t>
  </si>
  <si>
    <t>(43, 38, 'Feedstock', 'labor')</t>
  </si>
  <si>
    <t>(43, 38, 'Feedstock', 'transportation')</t>
  </si>
  <si>
    <t>(43, 38, 'Feedstock', 'disposal')</t>
  </si>
  <si>
    <t>(43, 38, 'Feedstock', 'heat')</t>
  </si>
  <si>
    <t>(43, 38, 'CHP', 'TPC')</t>
  </si>
  <si>
    <t>(43, 38, 'CHP', 'diesel')</t>
  </si>
  <si>
    <t>(43, 38, 'CHP', 'labor')</t>
  </si>
  <si>
    <t>(43, 38, 'CHP', 'transportation')</t>
  </si>
  <si>
    <t>(43, 38, 'CHP', 'disposal')</t>
  </si>
  <si>
    <t>(43, 38, 'CHP', 'heat')</t>
  </si>
  <si>
    <t>(43, 38, 'HTC', 'TPC')</t>
  </si>
  <si>
    <t>(43, 38, 'HTC', 'diesel')</t>
  </si>
  <si>
    <t>(43, 38, 'HTC', 'labor')</t>
  </si>
  <si>
    <t>(43, 38, 'HTC', 'transportation')</t>
  </si>
  <si>
    <t>(43, 38, 'HTC', 'disposal')</t>
  </si>
  <si>
    <t>(43, 38, 'HTC', 'heat')</t>
  </si>
  <si>
    <t>(43, 38, 'HTL', 'TPC')</t>
  </si>
  <si>
    <t>(43, 38, 'HTL', 'diesel')</t>
  </si>
  <si>
    <t>(43, 38, 'HTL', 'labor')</t>
  </si>
  <si>
    <t>(43, 38, 'HTL', 'transportation')</t>
  </si>
  <si>
    <t>(43, 38, 'HTL', 'disposal')</t>
  </si>
  <si>
    <t>(43, 38, 'HTL', 'heat')</t>
  </si>
  <si>
    <t>(43, 38, 'AD', 'TPC')</t>
  </si>
  <si>
    <t>(43, 38, 'AD', 'diesel')</t>
  </si>
  <si>
    <t>(43, 38, 'AD', 'labor')</t>
  </si>
  <si>
    <t>(43, 38, 'AD', 'transportation')</t>
  </si>
  <si>
    <t>(43, 38, 'AD', 'disposal')</t>
  </si>
  <si>
    <t>(43, 38, 'AD', 'heat')</t>
  </si>
  <si>
    <t>(43, 38, 'Pyrolysis', 'TPC')</t>
  </si>
  <si>
    <t>(43, 38, 'Pyrolysis', 'diesel')</t>
  </si>
  <si>
    <t>(43, 38, 'Pyrolysis', 'labor')</t>
  </si>
  <si>
    <t>(43, 38, 'Pyrolysis', 'transportation')</t>
  </si>
  <si>
    <t>(43, 38, 'Pyrolysis', 'disposal')</t>
  </si>
  <si>
    <t>(43, 38, 'Pyrolysis', 'heat')</t>
  </si>
  <si>
    <t>(43, 37, 'Feedstock', 'TPC')</t>
  </si>
  <si>
    <t>(43, 37, 'Feedstock', 'diesel')</t>
  </si>
  <si>
    <t>(43, 37, 'Feedstock', 'labor')</t>
  </si>
  <si>
    <t>(43, 37, 'Feedstock', 'transportation')</t>
  </si>
  <si>
    <t>(43, 37, 'Feedstock', 'disposal')</t>
  </si>
  <si>
    <t>(43, 37, 'Feedstock', 'heat')</t>
  </si>
  <si>
    <t>(43, 37, 'CHP', 'TPC')</t>
  </si>
  <si>
    <t>(43, 37, 'CHP', 'diesel')</t>
  </si>
  <si>
    <t>(43, 37, 'CHP', 'labor')</t>
  </si>
  <si>
    <t>(43, 37, 'CHP', 'transportation')</t>
  </si>
  <si>
    <t>(43, 37, 'CHP', 'disposal')</t>
  </si>
  <si>
    <t>(43, 37, 'CHP', 'heat')</t>
  </si>
  <si>
    <t>(43, 37, 'HTC', 'TPC')</t>
  </si>
  <si>
    <t>(43, 37, 'HTC', 'diesel')</t>
  </si>
  <si>
    <t>(43, 37, 'HTC', 'labor')</t>
  </si>
  <si>
    <t>(43, 37, 'HTC', 'transportation')</t>
  </si>
  <si>
    <t>(43, 37, 'HTC', 'disposal')</t>
  </si>
  <si>
    <t>(43, 37, 'HTC', 'heat')</t>
  </si>
  <si>
    <t>(43, 37, 'HTL', 'TPC')</t>
  </si>
  <si>
    <t>(43, 37, 'HTL', 'diesel')</t>
  </si>
  <si>
    <t>(43, 37, 'HTL', 'labor')</t>
  </si>
  <si>
    <t>(43, 37, 'HTL', 'transportation')</t>
  </si>
  <si>
    <t>(43, 37, 'HTL', 'disposal')</t>
  </si>
  <si>
    <t>(43, 37, 'HTL', 'heat')</t>
  </si>
  <si>
    <t>(43, 37, 'AD', 'TPC')</t>
  </si>
  <si>
    <t>(43, 37, 'AD', 'diesel')</t>
  </si>
  <si>
    <t>(43, 37, 'AD', 'labor')</t>
  </si>
  <si>
    <t>(43, 37, 'AD', 'transportation')</t>
  </si>
  <si>
    <t>(43, 37, 'AD', 'disposal')</t>
  </si>
  <si>
    <t>(43, 37, 'AD', 'heat')</t>
  </si>
  <si>
    <t>(43, 37, 'Pyrolysis', 'TPC')</t>
  </si>
  <si>
    <t>(43, 37, 'Pyrolysis', 'diesel')</t>
  </si>
  <si>
    <t>(43, 37, 'Pyrolysis', 'labor')</t>
  </si>
  <si>
    <t>(43, 37, 'Pyrolysis', 'transportation')</t>
  </si>
  <si>
    <t>(43, 37, 'Pyrolysis', 'disposal')</t>
  </si>
  <si>
    <t>(43, 37, 'Pyrolysis', 'heat')</t>
  </si>
  <si>
    <t>(43, 36, 'Feedstock', 'TPC')</t>
  </si>
  <si>
    <t>(43, 36, 'Feedstock', 'diesel')</t>
  </si>
  <si>
    <t>(43, 36, 'Feedstock', 'labor')</t>
  </si>
  <si>
    <t>(43, 36, 'Feedstock', 'transportation')</t>
  </si>
  <si>
    <t>(43, 36, 'Feedstock', 'disposal')</t>
  </si>
  <si>
    <t>(43, 36, 'Feedstock', 'heat')</t>
  </si>
  <si>
    <t>(43, 36, 'CHP', 'TPC')</t>
  </si>
  <si>
    <t>(43, 36, 'CHP', 'diesel')</t>
  </si>
  <si>
    <t>(43, 36, 'CHP', 'labor')</t>
  </si>
  <si>
    <t>(43, 36, 'CHP', 'transportation')</t>
  </si>
  <si>
    <t>(43, 36, 'CHP', 'disposal')</t>
  </si>
  <si>
    <t>(43, 36, 'CHP', 'heat')</t>
  </si>
  <si>
    <t>(43, 36, 'HTC', 'TPC')</t>
  </si>
  <si>
    <t>(43, 36, 'HTC', 'diesel')</t>
  </si>
  <si>
    <t>(43, 36, 'HTC', 'labor')</t>
  </si>
  <si>
    <t>(43, 36, 'HTC', 'transportation')</t>
  </si>
  <si>
    <t>(43, 36, 'HTC', 'disposal')</t>
  </si>
  <si>
    <t>(43, 36, 'HTC', 'heat')</t>
  </si>
  <si>
    <t>(43, 36, 'HTL', 'TPC')</t>
  </si>
  <si>
    <t>(43, 36, 'HTL', 'diesel')</t>
  </si>
  <si>
    <t>(43, 36, 'HTL', 'labor')</t>
  </si>
  <si>
    <t>(43, 36, 'HTL', 'transportation')</t>
  </si>
  <si>
    <t>(43, 36, 'HTL', 'disposal')</t>
  </si>
  <si>
    <t>(43, 36, 'HTL', 'heat')</t>
  </si>
  <si>
    <t>(43, 36, 'AD', 'TPC')</t>
  </si>
  <si>
    <t>(43, 36, 'AD', 'diesel')</t>
  </si>
  <si>
    <t>(43, 36, 'AD', 'labor')</t>
  </si>
  <si>
    <t>(43, 36, 'AD', 'transportation')</t>
  </si>
  <si>
    <t>(43, 36, 'AD', 'disposal')</t>
  </si>
  <si>
    <t>(43, 36, 'AD', 'heat')</t>
  </si>
  <si>
    <t>(43, 36, 'Pyrolysis', 'TPC')</t>
  </si>
  <si>
    <t>(43, 36, 'Pyrolysis', 'diesel')</t>
  </si>
  <si>
    <t>(43, 36, 'Pyrolysis', 'labor')</t>
  </si>
  <si>
    <t>(43, 36, 'Pyrolysis', 'transportation')</t>
  </si>
  <si>
    <t>(43, 36, 'Pyrolysis', 'disposal')</t>
  </si>
  <si>
    <t>(43, 36, 'Pyrolysis', 'heat')</t>
  </si>
  <si>
    <t>(43, 35, 'Feedstock', 'TPC')</t>
  </si>
  <si>
    <t>(43, 35, 'Feedstock', 'diesel')</t>
  </si>
  <si>
    <t>(43, 35, 'Feedstock', 'labor')</t>
  </si>
  <si>
    <t>(43, 35, 'Feedstock', 'transportation')</t>
  </si>
  <si>
    <t>(43, 35, 'Feedstock', 'disposal')</t>
  </si>
  <si>
    <t>(43, 35, 'Feedstock', 'heat')</t>
  </si>
  <si>
    <t>(43, 35, 'CHP', 'TPC')</t>
  </si>
  <si>
    <t>(43, 35, 'CHP', 'diesel')</t>
  </si>
  <si>
    <t>(43, 35, 'CHP', 'labor')</t>
  </si>
  <si>
    <t>(43, 35, 'CHP', 'transportation')</t>
  </si>
  <si>
    <t>(43, 35, 'CHP', 'disposal')</t>
  </si>
  <si>
    <t>(43, 35, 'CHP', 'heat')</t>
  </si>
  <si>
    <t>(43, 35, 'HTC', 'TPC')</t>
  </si>
  <si>
    <t>(43, 35, 'HTC', 'diesel')</t>
  </si>
  <si>
    <t>(43, 35, 'HTC', 'labor')</t>
  </si>
  <si>
    <t>(43, 35, 'HTC', 'transportation')</t>
  </si>
  <si>
    <t>(43, 35, 'HTC', 'disposal')</t>
  </si>
  <si>
    <t>(43, 35, 'HTC', 'heat')</t>
  </si>
  <si>
    <t>(43, 35, 'HTL', 'TPC')</t>
  </si>
  <si>
    <t>(43, 35, 'HTL', 'diesel')</t>
  </si>
  <si>
    <t>(43, 35, 'HTL', 'labor')</t>
  </si>
  <si>
    <t>(43, 35, 'HTL', 'transportation')</t>
  </si>
  <si>
    <t>(43, 35, 'HTL', 'disposal')</t>
  </si>
  <si>
    <t>(43, 35, 'HTL', 'heat')</t>
  </si>
  <si>
    <t>(43, 35, 'AD', 'TPC')</t>
  </si>
  <si>
    <t>(43, 35, 'AD', 'diesel')</t>
  </si>
  <si>
    <t>(43, 35, 'AD', 'labor')</t>
  </si>
  <si>
    <t>(43, 35, 'AD', 'transportation')</t>
  </si>
  <si>
    <t>(43, 35, 'AD', 'disposal')</t>
  </si>
  <si>
    <t>(43, 35, 'AD', 'heat')</t>
  </si>
  <si>
    <t>(43, 35, 'Pyrolysis', 'TPC')</t>
  </si>
  <si>
    <t>(43, 35, 'Pyrolysis', 'diesel')</t>
  </si>
  <si>
    <t>(43, 35, 'Pyrolysis', 'labor')</t>
  </si>
  <si>
    <t>(43, 35, 'Pyrolysis', 'transportation')</t>
  </si>
  <si>
    <t>(43, 35, 'Pyrolysis', 'disposal')</t>
  </si>
  <si>
    <t>(43, 35, 'Pyrolysis', 'heat')</t>
  </si>
  <si>
    <t>(43, 34, 'Feedstock', 'TPC')</t>
  </si>
  <si>
    <t>(43, 34, 'Feedstock', 'diesel')</t>
  </si>
  <si>
    <t>(43, 34, 'Feedstock', 'labor')</t>
  </si>
  <si>
    <t>(43, 34, 'Feedstock', 'transportation')</t>
  </si>
  <si>
    <t>(43, 34, 'Feedstock', 'disposal')</t>
  </si>
  <si>
    <t>(43, 34, 'Feedstock', 'heat')</t>
  </si>
  <si>
    <t>(43, 34, 'CHP', 'TPC')</t>
  </si>
  <si>
    <t>(43, 34, 'CHP', 'diesel')</t>
  </si>
  <si>
    <t>(43, 34, 'CHP', 'labor')</t>
  </si>
  <si>
    <t>(43, 34, 'CHP', 'transportation')</t>
  </si>
  <si>
    <t>(43, 34, 'CHP', 'disposal')</t>
  </si>
  <si>
    <t>(43, 34, 'CHP', 'heat')</t>
  </si>
  <si>
    <t>(43, 34, 'HTC', 'TPC')</t>
  </si>
  <si>
    <t>(43, 34, 'HTC', 'diesel')</t>
  </si>
  <si>
    <t>(43, 34, 'HTC', 'labor')</t>
  </si>
  <si>
    <t>(43, 34, 'HTC', 'transportation')</t>
  </si>
  <si>
    <t>(43, 34, 'HTC', 'disposal')</t>
  </si>
  <si>
    <t>(43, 34, 'HTC', 'heat')</t>
  </si>
  <si>
    <t>(43, 34, 'HTL', 'TPC')</t>
  </si>
  <si>
    <t>(43, 34, 'HTL', 'diesel')</t>
  </si>
  <si>
    <t>(43, 34, 'HTL', 'labor')</t>
  </si>
  <si>
    <t>(43, 34, 'HTL', 'transportation')</t>
  </si>
  <si>
    <t>(43, 34, 'HTL', 'disposal')</t>
  </si>
  <si>
    <t>(43, 34, 'HTL', 'heat')</t>
  </si>
  <si>
    <t>(43, 34, 'AD', 'TPC')</t>
  </si>
  <si>
    <t>(43, 34, 'AD', 'diesel')</t>
  </si>
  <si>
    <t>(43, 34, 'AD', 'labor')</t>
  </si>
  <si>
    <t>(43, 34, 'AD', 'transportation')</t>
  </si>
  <si>
    <t>(43, 34, 'AD', 'disposal')</t>
  </si>
  <si>
    <t>(43, 34, 'AD', 'heat')</t>
  </si>
  <si>
    <t>(43, 34, 'Pyrolysis', 'TPC')</t>
  </si>
  <si>
    <t>(43, 34, 'Pyrolysis', 'diesel')</t>
  </si>
  <si>
    <t>(43, 34, 'Pyrolysis', 'labor')</t>
  </si>
  <si>
    <t>(43, 34, 'Pyrolysis', 'transportation')</t>
  </si>
  <si>
    <t>(43, 34, 'Pyrolysis', 'disposal')</t>
  </si>
  <si>
    <t>(43, 34, 'Pyrolysis', 'heat')</t>
  </si>
  <si>
    <t>(43, 33, 'Feedstock', 'TPC')</t>
  </si>
  <si>
    <t>(43, 33, 'Feedstock', 'diesel')</t>
  </si>
  <si>
    <t>(43, 33, 'Feedstock', 'labor')</t>
  </si>
  <si>
    <t>(43, 33, 'Feedstock', 'transportation')</t>
  </si>
  <si>
    <t>(43, 33, 'Feedstock', 'disposal')</t>
  </si>
  <si>
    <t>(43, 33, 'Feedstock', 'heat')</t>
  </si>
  <si>
    <t>(43, 33, 'CHP', 'TPC')</t>
  </si>
  <si>
    <t>(43, 33, 'CHP', 'diesel')</t>
  </si>
  <si>
    <t>(43, 33, 'CHP', 'labor')</t>
  </si>
  <si>
    <t>(43, 33, 'CHP', 'transportation')</t>
  </si>
  <si>
    <t>(43, 33, 'CHP', 'disposal')</t>
  </si>
  <si>
    <t>(43, 33, 'CHP', 'heat')</t>
  </si>
  <si>
    <t>(43, 33, 'HTC', 'TPC')</t>
  </si>
  <si>
    <t>(43, 33, 'HTC', 'diesel')</t>
  </si>
  <si>
    <t>(43, 33, 'HTC', 'labor')</t>
  </si>
  <si>
    <t>(43, 33, 'HTC', 'transportation')</t>
  </si>
  <si>
    <t>(43, 33, 'HTC', 'disposal')</t>
  </si>
  <si>
    <t>(43, 33, 'HTC', 'heat')</t>
  </si>
  <si>
    <t>(43, 33, 'HTL', 'TPC')</t>
  </si>
  <si>
    <t>(43, 33, 'HTL', 'diesel')</t>
  </si>
  <si>
    <t>(43, 33, 'HTL', 'labor')</t>
  </si>
  <si>
    <t>(43, 33, 'HTL', 'transportation')</t>
  </si>
  <si>
    <t>(43, 33, 'HTL', 'disposal')</t>
  </si>
  <si>
    <t>(43, 33, 'HTL', 'heat')</t>
  </si>
  <si>
    <t>(43, 33, 'AD', 'TPC')</t>
  </si>
  <si>
    <t>(43, 33, 'AD', 'diesel')</t>
  </si>
  <si>
    <t>(43, 33, 'AD', 'labor')</t>
  </si>
  <si>
    <t>(43, 33, 'AD', 'transportation')</t>
  </si>
  <si>
    <t>(43, 33, 'AD', 'disposal')</t>
  </si>
  <si>
    <t>(43, 33, 'AD', 'heat')</t>
  </si>
  <si>
    <t>(43, 33, 'Pyrolysis', 'TPC')</t>
  </si>
  <si>
    <t>(43, 33, 'Pyrolysis', 'diesel')</t>
  </si>
  <si>
    <t>(43, 33, 'Pyrolysis', 'labor')</t>
  </si>
  <si>
    <t>(43, 33, 'Pyrolysis', 'transportation')</t>
  </si>
  <si>
    <t>(43, 33, 'Pyrolysis', 'disposal')</t>
  </si>
  <si>
    <t>(43, 33, 'Pyrolysis', 'heat')</t>
  </si>
  <si>
    <t>(43, 32, 'Feedstock', 'TPC')</t>
  </si>
  <si>
    <t>(43, 32, 'Feedstock', 'diesel')</t>
  </si>
  <si>
    <t>(43, 32, 'Feedstock', 'labor')</t>
  </si>
  <si>
    <t>(43, 32, 'Feedstock', 'transportation')</t>
  </si>
  <si>
    <t>(43, 32, 'Feedstock', 'disposal')</t>
  </si>
  <si>
    <t>(43, 32, 'Feedstock', 'heat')</t>
  </si>
  <si>
    <t>(43, 32, 'CHP', 'TPC')</t>
  </si>
  <si>
    <t>(43, 32, 'CHP', 'diesel')</t>
  </si>
  <si>
    <t>(43, 32, 'CHP', 'labor')</t>
  </si>
  <si>
    <t>(43, 32, 'CHP', 'transportation')</t>
  </si>
  <si>
    <t>(43, 32, 'CHP', 'disposal')</t>
  </si>
  <si>
    <t>(43, 32, 'CHP', 'heat')</t>
  </si>
  <si>
    <t>(43, 32, 'HTC', 'TPC')</t>
  </si>
  <si>
    <t>(43, 32, 'HTC', 'diesel')</t>
  </si>
  <si>
    <t>(43, 32, 'HTC', 'labor')</t>
  </si>
  <si>
    <t>(43, 32, 'HTC', 'transportation')</t>
  </si>
  <si>
    <t>(43, 32, 'HTC', 'disposal')</t>
  </si>
  <si>
    <t>(43, 32, 'HTC', 'heat')</t>
  </si>
  <si>
    <t>(43, 32, 'HTL', 'TPC')</t>
  </si>
  <si>
    <t>(43, 32, 'HTL', 'diesel')</t>
  </si>
  <si>
    <t>(43, 32, 'HTL', 'labor')</t>
  </si>
  <si>
    <t>(43, 32, 'HTL', 'transportation')</t>
  </si>
  <si>
    <t>(43, 32, 'HTL', 'disposal')</t>
  </si>
  <si>
    <t>(43, 32, 'HTL', 'heat')</t>
  </si>
  <si>
    <t>(43, 32, 'AD', 'TPC')</t>
  </si>
  <si>
    <t>(43, 32, 'AD', 'diesel')</t>
  </si>
  <si>
    <t>(43, 32, 'AD', 'labor')</t>
  </si>
  <si>
    <t>(43, 32, 'AD', 'transportation')</t>
  </si>
  <si>
    <t>(43, 32, 'AD', 'disposal')</t>
  </si>
  <si>
    <t>(43, 32, 'AD', 'heat')</t>
  </si>
  <si>
    <t>(43, 32, 'Pyrolysis', 'TPC')</t>
  </si>
  <si>
    <t>(43, 32, 'Pyrolysis', 'diesel')</t>
  </si>
  <si>
    <t>(43, 32, 'Pyrolysis', 'labor')</t>
  </si>
  <si>
    <t>(43, 32, 'Pyrolysis', 'transportation')</t>
  </si>
  <si>
    <t>(43, 32, 'Pyrolysis', 'disposal')</t>
  </si>
  <si>
    <t>(43, 32, 'Pyrolysis', 'heat')</t>
  </si>
  <si>
    <t>(43, 31, 'Feedstock', 'TPC')</t>
  </si>
  <si>
    <t>(43, 31, 'Feedstock', 'diesel')</t>
  </si>
  <si>
    <t>(43, 31, 'Feedstock', 'labor')</t>
  </si>
  <si>
    <t>(43, 31, 'Feedstock', 'transportation')</t>
  </si>
  <si>
    <t>(43, 31, 'Feedstock', 'disposal')</t>
  </si>
  <si>
    <t>(43, 31, 'Feedstock', 'heat')</t>
  </si>
  <si>
    <t>(43, 31, 'CHP', 'TPC')</t>
  </si>
  <si>
    <t>(43, 31, 'CHP', 'diesel')</t>
  </si>
  <si>
    <t>(43, 31, 'CHP', 'labor')</t>
  </si>
  <si>
    <t>(43, 31, 'CHP', 'transportation')</t>
  </si>
  <si>
    <t>(43, 31, 'CHP', 'disposal')</t>
  </si>
  <si>
    <t>(43, 31, 'CHP', 'heat')</t>
  </si>
  <si>
    <t>(43, 31, 'HTC', 'TPC')</t>
  </si>
  <si>
    <t>(43, 31, 'HTC', 'diesel')</t>
  </si>
  <si>
    <t>(43, 31, 'HTC', 'labor')</t>
  </si>
  <si>
    <t>(43, 31, 'HTC', 'transportation')</t>
  </si>
  <si>
    <t>(43, 31, 'HTC', 'disposal')</t>
  </si>
  <si>
    <t>(43, 31, 'HTC', 'heat')</t>
  </si>
  <si>
    <t>(43, 31, 'HTL', 'TPC')</t>
  </si>
  <si>
    <t>(43, 31, 'HTL', 'diesel')</t>
  </si>
  <si>
    <t>(43, 31, 'HTL', 'labor')</t>
  </si>
  <si>
    <t>(43, 31, 'HTL', 'transportation')</t>
  </si>
  <si>
    <t>(43, 31, 'HTL', 'disposal')</t>
  </si>
  <si>
    <t>(43, 31, 'HTL', 'heat')</t>
  </si>
  <si>
    <t>(43, 31, 'AD', 'TPC')</t>
  </si>
  <si>
    <t>(43, 31, 'AD', 'diesel')</t>
  </si>
  <si>
    <t>(43, 31, 'AD', 'labor')</t>
  </si>
  <si>
    <t>(43, 31, 'AD', 'transportation')</t>
  </si>
  <si>
    <t>(43, 31, 'AD', 'disposal')</t>
  </si>
  <si>
    <t>(43, 31, 'AD', 'heat')</t>
  </si>
  <si>
    <t>(43, 31, 'Pyrolysis', 'TPC')</t>
  </si>
  <si>
    <t>(43, 31, 'Pyrolysis', 'diesel')</t>
  </si>
  <si>
    <t>(43, 31, 'Pyrolysis', 'labor')</t>
  </si>
  <si>
    <t>(43, 31, 'Pyrolysis', 'transportation')</t>
  </si>
  <si>
    <t>(43, 31, 'Pyrolysis', 'disposal')</t>
  </si>
  <si>
    <t>(43, 31, 'Pyrolysis', 'heat')</t>
  </si>
  <si>
    <t>(43, 30, 'Feedstock', 'TPC')</t>
  </si>
  <si>
    <t>(43, 30, 'Feedstock', 'diesel')</t>
  </si>
  <si>
    <t>(43, 30, 'Feedstock', 'labor')</t>
  </si>
  <si>
    <t>(43, 30, 'Feedstock', 'transportation')</t>
  </si>
  <si>
    <t>(43, 30, 'Feedstock', 'disposal')</t>
  </si>
  <si>
    <t>(43, 30, 'Feedstock', 'heat')</t>
  </si>
  <si>
    <t>(43, 30, 'CHP', 'TPC')</t>
  </si>
  <si>
    <t>(43, 30, 'CHP', 'diesel')</t>
  </si>
  <si>
    <t>(43, 30, 'CHP', 'labor')</t>
  </si>
  <si>
    <t>(43, 30, 'CHP', 'transportation')</t>
  </si>
  <si>
    <t>(43, 30, 'CHP', 'disposal')</t>
  </si>
  <si>
    <t>(43, 30, 'CHP', 'heat')</t>
  </si>
  <si>
    <t>(43, 30, 'HTC', 'TPC')</t>
  </si>
  <si>
    <t>(43, 30, 'HTC', 'diesel')</t>
  </si>
  <si>
    <t>(43, 30, 'HTC', 'labor')</t>
  </si>
  <si>
    <t>(43, 30, 'HTC', 'transportation')</t>
  </si>
  <si>
    <t>(43, 30, 'HTC', 'disposal')</t>
  </si>
  <si>
    <t>(43, 30, 'HTC', 'heat')</t>
  </si>
  <si>
    <t>(43, 30, 'HTL', 'TPC')</t>
  </si>
  <si>
    <t>(43, 30, 'HTL', 'diesel')</t>
  </si>
  <si>
    <t>(43, 30, 'HTL', 'labor')</t>
  </si>
  <si>
    <t>(43, 30, 'HTL', 'transportation')</t>
  </si>
  <si>
    <t>(43, 30, 'HTL', 'disposal')</t>
  </si>
  <si>
    <t>(43, 30, 'HTL', 'heat')</t>
  </si>
  <si>
    <t>(43, 30, 'AD', 'TPC')</t>
  </si>
  <si>
    <t>(43, 30, 'AD', 'diesel')</t>
  </si>
  <si>
    <t>(43, 30, 'AD', 'labor')</t>
  </si>
  <si>
    <t>(43, 30, 'AD', 'transportation')</t>
  </si>
  <si>
    <t>(43, 30, 'AD', 'disposal')</t>
  </si>
  <si>
    <t>(43, 30, 'AD', 'heat')</t>
  </si>
  <si>
    <t>(43, 30, 'Pyrolysis', 'TPC')</t>
  </si>
  <si>
    <t>(43, 30, 'Pyrolysis', 'diesel')</t>
  </si>
  <si>
    <t>(43, 30, 'Pyrolysis', 'labor')</t>
  </si>
  <si>
    <t>(43, 30, 'Pyrolysis', 'transportation')</t>
  </si>
  <si>
    <t>(43, 30, 'Pyrolysis', 'disposal')</t>
  </si>
  <si>
    <t>(43, 30, 'Pyrolysis', 'heat')</t>
  </si>
  <si>
    <t>(43, 29, 'Feedstock', 'TPC')</t>
  </si>
  <si>
    <t>(43, 29, 'Feedstock', 'diesel')</t>
  </si>
  <si>
    <t>(43, 29, 'Feedstock', 'labor')</t>
  </si>
  <si>
    <t>(43, 29, 'Feedstock', 'transportation')</t>
  </si>
  <si>
    <t>(43, 29, 'Feedstock', 'disposal')</t>
  </si>
  <si>
    <t>(43, 29, 'Feedstock', 'heat')</t>
  </si>
  <si>
    <t>(43, 29, 'CHP', 'TPC')</t>
  </si>
  <si>
    <t>(43, 29, 'CHP', 'diesel')</t>
  </si>
  <si>
    <t>(43, 29, 'CHP', 'labor')</t>
  </si>
  <si>
    <t>(43, 29, 'CHP', 'transportation')</t>
  </si>
  <si>
    <t>(43, 29, 'CHP', 'disposal')</t>
  </si>
  <si>
    <t>(43, 29, 'CHP', 'heat')</t>
  </si>
  <si>
    <t>(43, 29, 'HTC', 'TPC')</t>
  </si>
  <si>
    <t>(43, 29, 'HTC', 'diesel')</t>
  </si>
  <si>
    <t>(43, 29, 'HTC', 'labor')</t>
  </si>
  <si>
    <t>(43, 29, 'HTC', 'transportation')</t>
  </si>
  <si>
    <t>(43, 29, 'HTC', 'disposal')</t>
  </si>
  <si>
    <t>(43, 29, 'HTC', 'heat')</t>
  </si>
  <si>
    <t>(43, 29, 'HTL', 'TPC')</t>
  </si>
  <si>
    <t>(43, 29, 'HTL', 'diesel')</t>
  </si>
  <si>
    <t>(43, 29, 'HTL', 'labor')</t>
  </si>
  <si>
    <t>(43, 29, 'HTL', 'transportation')</t>
  </si>
  <si>
    <t>(43, 29, 'HTL', 'disposal')</t>
  </si>
  <si>
    <t>(43, 29, 'HTL', 'heat')</t>
  </si>
  <si>
    <t>(43, 29, 'AD', 'TPC')</t>
  </si>
  <si>
    <t>(43, 29, 'AD', 'diesel')</t>
  </si>
  <si>
    <t>(43, 29, 'AD', 'labor')</t>
  </si>
  <si>
    <t>(43, 29, 'AD', 'transportation')</t>
  </si>
  <si>
    <t>(43, 29, 'AD', 'disposal')</t>
  </si>
  <si>
    <t>(43, 29, 'AD', 'heat')</t>
  </si>
  <si>
    <t>(43, 29, 'Pyrolysis', 'TPC')</t>
  </si>
  <si>
    <t>(43, 29, 'Pyrolysis', 'diesel')</t>
  </si>
  <si>
    <t>(43, 29, 'Pyrolysis', 'labor')</t>
  </si>
  <si>
    <t>(43, 29, 'Pyrolysis', 'transportation')</t>
  </si>
  <si>
    <t>(43, 29, 'Pyrolysis', 'disposal')</t>
  </si>
  <si>
    <t>(43, 29, 'Pyrolysis', 'heat')</t>
  </si>
  <si>
    <t>(43, 28, 'Feedstock', 'TPC')</t>
  </si>
  <si>
    <t>(43, 28, 'Feedstock', 'diesel')</t>
  </si>
  <si>
    <t>(43, 28, 'Feedstock', 'labor')</t>
  </si>
  <si>
    <t>(43, 28, 'Feedstock', 'transportation')</t>
  </si>
  <si>
    <t>(43, 28, 'Feedstock', 'disposal')</t>
  </si>
  <si>
    <t>(43, 28, 'Feedstock', 'heat')</t>
  </si>
  <si>
    <t>(43, 28, 'CHP', 'TPC')</t>
  </si>
  <si>
    <t>(43, 28, 'CHP', 'diesel')</t>
  </si>
  <si>
    <t>(43, 28, 'CHP', 'labor')</t>
  </si>
  <si>
    <t>(43, 28, 'CHP', 'transportation')</t>
  </si>
  <si>
    <t>(43, 28, 'CHP', 'disposal')</t>
  </si>
  <si>
    <t>(43, 28, 'CHP', 'heat')</t>
  </si>
  <si>
    <t>(43, 28, 'HTC', 'TPC')</t>
  </si>
  <si>
    <t>(43, 28, 'HTC', 'diesel')</t>
  </si>
  <si>
    <t>(43, 28, 'HTC', 'labor')</t>
  </si>
  <si>
    <t>(43, 28, 'HTC', 'transportation')</t>
  </si>
  <si>
    <t>(43, 28, 'HTC', 'disposal')</t>
  </si>
  <si>
    <t>(43, 28, 'HTC', 'heat')</t>
  </si>
  <si>
    <t>(43, 28, 'HTL', 'TPC')</t>
  </si>
  <si>
    <t>(43, 28, 'HTL', 'diesel')</t>
  </si>
  <si>
    <t>(43, 28, 'HTL', 'labor')</t>
  </si>
  <si>
    <t>(43, 28, 'HTL', 'transportation')</t>
  </si>
  <si>
    <t>(43, 28, 'HTL', 'disposal')</t>
  </si>
  <si>
    <t>(43, 28, 'HTL', 'heat')</t>
  </si>
  <si>
    <t>(43, 28, 'AD', 'TPC')</t>
  </si>
  <si>
    <t>(43, 28, 'AD', 'diesel')</t>
  </si>
  <si>
    <t>(43, 28, 'AD', 'labor')</t>
  </si>
  <si>
    <t>(43, 28, 'AD', 'transportation')</t>
  </si>
  <si>
    <t>(43, 28, 'AD', 'disposal')</t>
  </si>
  <si>
    <t>(43, 28, 'AD', 'heat')</t>
  </si>
  <si>
    <t>(43, 28, 'Pyrolysis', 'TPC')</t>
  </si>
  <si>
    <t>(43, 28, 'Pyrolysis', 'diesel')</t>
  </si>
  <si>
    <t>(43, 28, 'Pyrolysis', 'labor')</t>
  </si>
  <si>
    <t>(43, 28, 'Pyrolysis', 'transportation')</t>
  </si>
  <si>
    <t>(43, 28, 'Pyrolysis', 'disposal')</t>
  </si>
  <si>
    <t>(43, 28, 'Pyrolysis', 'heat')</t>
  </si>
  <si>
    <t>(43, 27, 'Feedstock', 'TPC')</t>
  </si>
  <si>
    <t>(43, 27, 'Feedstock', 'diesel')</t>
  </si>
  <si>
    <t>(43, 27, 'Feedstock', 'labor')</t>
  </si>
  <si>
    <t>(43, 27, 'Feedstock', 'transportation')</t>
  </si>
  <si>
    <t>(43, 27, 'Feedstock', 'disposal')</t>
  </si>
  <si>
    <t>(43, 27, 'Feedstock', 'heat')</t>
  </si>
  <si>
    <t>(43, 27, 'CHP', 'TPC')</t>
  </si>
  <si>
    <t>(43, 27, 'CHP', 'diesel')</t>
  </si>
  <si>
    <t>(43, 27, 'CHP', 'labor')</t>
  </si>
  <si>
    <t>(43, 27, 'CHP', 'transportation')</t>
  </si>
  <si>
    <t>(43, 27, 'CHP', 'disposal')</t>
  </si>
  <si>
    <t>(43, 27, 'CHP', 'heat')</t>
  </si>
  <si>
    <t>(43, 27, 'HTC', 'TPC')</t>
  </si>
  <si>
    <t>(43, 27, 'HTC', 'diesel')</t>
  </si>
  <si>
    <t>(43, 27, 'HTC', 'labor')</t>
  </si>
  <si>
    <t>(43, 27, 'HTC', 'transportation')</t>
  </si>
  <si>
    <t>(43, 27, 'HTC', 'disposal')</t>
  </si>
  <si>
    <t>(43, 27, 'HTC', 'heat')</t>
  </si>
  <si>
    <t>(43, 27, 'HTL', 'TPC')</t>
  </si>
  <si>
    <t>(43, 27, 'HTL', 'diesel')</t>
  </si>
  <si>
    <t>(43, 27, 'HTL', 'labor')</t>
  </si>
  <si>
    <t>(43, 27, 'HTL', 'transportation')</t>
  </si>
  <si>
    <t>(43, 27, 'HTL', 'disposal')</t>
  </si>
  <si>
    <t>(43, 27, 'HTL', 'heat')</t>
  </si>
  <si>
    <t>(43, 27, 'AD', 'TPC')</t>
  </si>
  <si>
    <t>(43, 27, 'AD', 'diesel')</t>
  </si>
  <si>
    <t>(43, 27, 'AD', 'labor')</t>
  </si>
  <si>
    <t>(43, 27, 'AD', 'transportation')</t>
  </si>
  <si>
    <t>(43, 27, 'AD', 'disposal')</t>
  </si>
  <si>
    <t>(43, 27, 'AD', 'heat')</t>
  </si>
  <si>
    <t>(43, 27, 'Pyrolysis', 'TPC')</t>
  </si>
  <si>
    <t>(43, 27, 'Pyrolysis', 'diesel')</t>
  </si>
  <si>
    <t>(43, 27, 'Pyrolysis', 'labor')</t>
  </si>
  <si>
    <t>(43, 27, 'Pyrolysis', 'transportation')</t>
  </si>
  <si>
    <t>(43, 27, 'Pyrolysis', 'disposal')</t>
  </si>
  <si>
    <t>(43, 27, 'Pyrolysis', 'heat')</t>
  </si>
  <si>
    <t>(43, 26, 'Feedstock', 'TPC')</t>
  </si>
  <si>
    <t>(43, 26, 'Feedstock', 'diesel')</t>
  </si>
  <si>
    <t>(43, 26, 'Feedstock', 'labor')</t>
  </si>
  <si>
    <t>(43, 26, 'Feedstock', 'transportation')</t>
  </si>
  <si>
    <t>(43, 26, 'Feedstock', 'disposal')</t>
  </si>
  <si>
    <t>(43, 26, 'Feedstock', 'heat')</t>
  </si>
  <si>
    <t>(43, 26, 'CHP', 'TPC')</t>
  </si>
  <si>
    <t>(43, 26, 'CHP', 'diesel')</t>
  </si>
  <si>
    <t>(43, 26, 'CHP', 'labor')</t>
  </si>
  <si>
    <t>(43, 26, 'CHP', 'transportation')</t>
  </si>
  <si>
    <t>(43, 26, 'CHP', 'disposal')</t>
  </si>
  <si>
    <t>(43, 26, 'CHP', 'heat')</t>
  </si>
  <si>
    <t>(43, 26, 'HTC', 'TPC')</t>
  </si>
  <si>
    <t>(43, 26, 'HTC', 'diesel')</t>
  </si>
  <si>
    <t>(43, 26, 'HTC', 'labor')</t>
  </si>
  <si>
    <t>(43, 26, 'HTC', 'transportation')</t>
  </si>
  <si>
    <t>(43, 26, 'HTC', 'disposal')</t>
  </si>
  <si>
    <t>(43, 26, 'HTC', 'heat')</t>
  </si>
  <si>
    <t>(43, 26, 'HTL', 'TPC')</t>
  </si>
  <si>
    <t>(43, 26, 'HTL', 'diesel')</t>
  </si>
  <si>
    <t>(43, 26, 'HTL', 'labor')</t>
  </si>
  <si>
    <t>(43, 26, 'HTL', 'transportation')</t>
  </si>
  <si>
    <t>(43, 26, 'HTL', 'disposal')</t>
  </si>
  <si>
    <t>(43, 26, 'HTL', 'heat')</t>
  </si>
  <si>
    <t>(43, 26, 'AD', 'TPC')</t>
  </si>
  <si>
    <t>(43, 26, 'AD', 'diesel')</t>
  </si>
  <si>
    <t>(43, 26, 'AD', 'labor')</t>
  </si>
  <si>
    <t>(43, 26, 'AD', 'transportation')</t>
  </si>
  <si>
    <t>(43, 26, 'AD', 'disposal')</t>
  </si>
  <si>
    <t>(43, 26, 'AD', 'heat')</t>
  </si>
  <si>
    <t>(43, 26, 'Pyrolysis', 'TPC')</t>
  </si>
  <si>
    <t>(43, 26, 'Pyrolysis', 'diesel')</t>
  </si>
  <si>
    <t>(43, 26, 'Pyrolysis', 'labor')</t>
  </si>
  <si>
    <t>(43, 26, 'Pyrolysis', 'transportation')</t>
  </si>
  <si>
    <t>(43, 26, 'Pyrolysis', 'disposal')</t>
  </si>
  <si>
    <t>(43, 26, 'Pyrolysis', 'heat')</t>
  </si>
  <si>
    <t>(43, 25, 'Feedstock', 'TPC')</t>
  </si>
  <si>
    <t>(43, 25, 'Feedstock', 'diesel')</t>
  </si>
  <si>
    <t>(43, 25, 'Feedstock', 'labor')</t>
  </si>
  <si>
    <t>(43, 25, 'Feedstock', 'transportation')</t>
  </si>
  <si>
    <t>(43, 25, 'Feedstock', 'disposal')</t>
  </si>
  <si>
    <t>(43, 25, 'Feedstock', 'heat')</t>
  </si>
  <si>
    <t>(43, 25, 'CHP', 'TPC')</t>
  </si>
  <si>
    <t>(43, 25, 'CHP', 'diesel')</t>
  </si>
  <si>
    <t>(43, 25, 'CHP', 'labor')</t>
  </si>
  <si>
    <t>(43, 25, 'CHP', 'transportation')</t>
  </si>
  <si>
    <t>(43, 25, 'CHP', 'disposal')</t>
  </si>
  <si>
    <t>(43, 25, 'CHP', 'heat')</t>
  </si>
  <si>
    <t>(43, 25, 'HTC', 'TPC')</t>
  </si>
  <si>
    <t>(43, 25, 'HTC', 'diesel')</t>
  </si>
  <si>
    <t>(43, 25, 'HTC', 'labor')</t>
  </si>
  <si>
    <t>(43, 25, 'HTC', 'transportation')</t>
  </si>
  <si>
    <t>(43, 25, 'HTC', 'disposal')</t>
  </si>
  <si>
    <t>(43, 25, 'HTC', 'heat')</t>
  </si>
  <si>
    <t>(43, 25, 'HTL', 'TPC')</t>
  </si>
  <si>
    <t>(43, 25, 'HTL', 'diesel')</t>
  </si>
  <si>
    <t>(43, 25, 'HTL', 'labor')</t>
  </si>
  <si>
    <t>(43, 25, 'HTL', 'transportation')</t>
  </si>
  <si>
    <t>(43, 25, 'HTL', 'disposal')</t>
  </si>
  <si>
    <t>(43, 25, 'HTL', 'heat')</t>
  </si>
  <si>
    <t>(43, 25, 'AD', 'TPC')</t>
  </si>
  <si>
    <t>(43, 25, 'AD', 'diesel')</t>
  </si>
  <si>
    <t>(43, 25, 'AD', 'labor')</t>
  </si>
  <si>
    <t>(43, 25, 'AD', 'transportation')</t>
  </si>
  <si>
    <t>(43, 25, 'AD', 'disposal')</t>
  </si>
  <si>
    <t>(43, 25, 'AD', 'heat')</t>
  </si>
  <si>
    <t>(43, 25, 'Pyrolysis', 'TPC')</t>
  </si>
  <si>
    <t>(43, 25, 'Pyrolysis', 'diesel')</t>
  </si>
  <si>
    <t>(43, 25, 'Pyrolysis', 'labor')</t>
  </si>
  <si>
    <t>(43, 25, 'Pyrolysis', 'transportation')</t>
  </si>
  <si>
    <t>(43, 25, 'Pyrolysis', 'disposal')</t>
  </si>
  <si>
    <t>(43, 25, 'Pyrolysis', 'heat')</t>
  </si>
  <si>
    <t>(43, 24, 'Feedstock', 'TPC')</t>
  </si>
  <si>
    <t>(43, 24, 'Feedstock', 'diesel')</t>
  </si>
  <si>
    <t>(43, 24, 'Feedstock', 'labor')</t>
  </si>
  <si>
    <t>(43, 24, 'Feedstock', 'transportation')</t>
  </si>
  <si>
    <t>(43, 24, 'Feedstock', 'disposal')</t>
  </si>
  <si>
    <t>(43, 24, 'Feedstock', 'heat')</t>
  </si>
  <si>
    <t>(43, 24, 'CHP', 'TPC')</t>
  </si>
  <si>
    <t>(43, 24, 'CHP', 'diesel')</t>
  </si>
  <si>
    <t>(43, 24, 'CHP', 'labor')</t>
  </si>
  <si>
    <t>(43, 24, 'CHP', 'transportation')</t>
  </si>
  <si>
    <t>(43, 24, 'CHP', 'disposal')</t>
  </si>
  <si>
    <t>(43, 24, 'CHP', 'heat')</t>
  </si>
  <si>
    <t>(43, 24, 'HTC', 'TPC')</t>
  </si>
  <si>
    <t>(43, 24, 'HTC', 'diesel')</t>
  </si>
  <si>
    <t>(43, 24, 'HTC', 'labor')</t>
  </si>
  <si>
    <t>(43, 24, 'HTC', 'transportation')</t>
  </si>
  <si>
    <t>(43, 24, 'HTC', 'disposal')</t>
  </si>
  <si>
    <t>(43, 24, 'HTC', 'heat')</t>
  </si>
  <si>
    <t>(43, 24, 'HTL', 'TPC')</t>
  </si>
  <si>
    <t>(43, 24, 'HTL', 'diesel')</t>
  </si>
  <si>
    <t>(43, 24, 'HTL', 'labor')</t>
  </si>
  <si>
    <t>(43, 24, 'HTL', 'transportation')</t>
  </si>
  <si>
    <t>(43, 24, 'HTL', 'disposal')</t>
  </si>
  <si>
    <t>(43, 24, 'HTL', 'heat')</t>
  </si>
  <si>
    <t>(43, 24, 'AD', 'TPC')</t>
  </si>
  <si>
    <t>(43, 24, 'AD', 'diesel')</t>
  </si>
  <si>
    <t>(43, 24, 'AD', 'labor')</t>
  </si>
  <si>
    <t>(43, 24, 'AD', 'transportation')</t>
  </si>
  <si>
    <t>(43, 24, 'AD', 'disposal')</t>
  </si>
  <si>
    <t>(43, 24, 'AD', 'heat')</t>
  </si>
  <si>
    <t>(43, 24, 'Pyrolysis', 'TPC')</t>
  </si>
  <si>
    <t>(43, 24, 'Pyrolysis', 'diesel')</t>
  </si>
  <si>
    <t>(43, 24, 'Pyrolysis', 'labor')</t>
  </si>
  <si>
    <t>(43, 24, 'Pyrolysis', 'transportation')</t>
  </si>
  <si>
    <t>(43, 24, 'Pyrolysis', 'disposal')</t>
  </si>
  <si>
    <t>(43, 24, 'Pyrolysis', 'heat')</t>
  </si>
  <si>
    <t>(43, 23, 'Feedstock', 'TPC')</t>
  </si>
  <si>
    <t>(43, 23, 'Feedstock', 'diesel')</t>
  </si>
  <si>
    <t>(43, 23, 'Feedstock', 'labor')</t>
  </si>
  <si>
    <t>(43, 23, 'Feedstock', 'transportation')</t>
  </si>
  <si>
    <t>(43, 23, 'Feedstock', 'disposal')</t>
  </si>
  <si>
    <t>(43, 23, 'Feedstock', 'heat')</t>
  </si>
  <si>
    <t>(43, 23, 'CHP', 'TPC')</t>
  </si>
  <si>
    <t>(43, 23, 'CHP', 'diesel')</t>
  </si>
  <si>
    <t>(43, 23, 'CHP', 'labor')</t>
  </si>
  <si>
    <t>(43, 23, 'CHP', 'transportation')</t>
  </si>
  <si>
    <t>(43, 23, 'CHP', 'disposal')</t>
  </si>
  <si>
    <t>(43, 23, 'CHP', 'heat')</t>
  </si>
  <si>
    <t>(43, 23, 'HTC', 'TPC')</t>
  </si>
  <si>
    <t>(43, 23, 'HTC', 'diesel')</t>
  </si>
  <si>
    <t>(43, 23, 'HTC', 'labor')</t>
  </si>
  <si>
    <t>(43, 23, 'HTC', 'transportation')</t>
  </si>
  <si>
    <t>(43, 23, 'HTC', 'disposal')</t>
  </si>
  <si>
    <t>(43, 23, 'HTC', 'heat')</t>
  </si>
  <si>
    <t>(43, 23, 'HTL', 'TPC')</t>
  </si>
  <si>
    <t>(43, 23, 'HTL', 'diesel')</t>
  </si>
  <si>
    <t>(43, 23, 'HTL', 'labor')</t>
  </si>
  <si>
    <t>(43, 23, 'HTL', 'transportation')</t>
  </si>
  <si>
    <t>(43, 23, 'HTL', 'disposal')</t>
  </si>
  <si>
    <t>(43, 23, 'HTL', 'heat')</t>
  </si>
  <si>
    <t>(43, 23, 'AD', 'TPC')</t>
  </si>
  <si>
    <t>(43, 23, 'AD', 'diesel')</t>
  </si>
  <si>
    <t>(43, 23, 'AD', 'labor')</t>
  </si>
  <si>
    <t>(43, 23, 'AD', 'transportation')</t>
  </si>
  <si>
    <t>(43, 23, 'AD', 'disposal')</t>
  </si>
  <si>
    <t>(43, 23, 'AD', 'heat')</t>
  </si>
  <si>
    <t>(43, 23, 'Pyrolysis', 'TPC')</t>
  </si>
  <si>
    <t>(43, 23, 'Pyrolysis', 'diesel')</t>
  </si>
  <si>
    <t>(43, 23, 'Pyrolysis', 'labor')</t>
  </si>
  <si>
    <t>(43, 23, 'Pyrolysis', 'transportation')</t>
  </si>
  <si>
    <t>(43, 23, 'Pyrolysis', 'disposal')</t>
  </si>
  <si>
    <t>(43, 23, 'Pyrolysis', 'heat')</t>
  </si>
  <si>
    <t>(43, 22, 'Feedstock', 'TPC')</t>
  </si>
  <si>
    <t>(43, 22, 'Feedstock', 'diesel')</t>
  </si>
  <si>
    <t>(43, 22, 'Feedstock', 'labor')</t>
  </si>
  <si>
    <t>(43, 22, 'Feedstock', 'transportation')</t>
  </si>
  <si>
    <t>(43, 22, 'Feedstock', 'disposal')</t>
  </si>
  <si>
    <t>(43, 22, 'Feedstock', 'heat')</t>
  </si>
  <si>
    <t>(43, 22, 'CHP', 'TPC')</t>
  </si>
  <si>
    <t>(43, 22, 'CHP', 'diesel')</t>
  </si>
  <si>
    <t>(43, 22, 'CHP', 'labor')</t>
  </si>
  <si>
    <t>(43, 22, 'CHP', 'transportation')</t>
  </si>
  <si>
    <t>(43, 22, 'CHP', 'disposal')</t>
  </si>
  <si>
    <t>(43, 22, 'CHP', 'heat')</t>
  </si>
  <si>
    <t>(43, 22, 'HTC', 'TPC')</t>
  </si>
  <si>
    <t>(43, 22, 'HTC', 'diesel')</t>
  </si>
  <si>
    <t>(43, 22, 'HTC', 'labor')</t>
  </si>
  <si>
    <t>(43, 22, 'HTC', 'transportation')</t>
  </si>
  <si>
    <t>(43, 22, 'HTC', 'disposal')</t>
  </si>
  <si>
    <t>(43, 22, 'HTC', 'heat')</t>
  </si>
  <si>
    <t>(43, 22, 'HTL', 'TPC')</t>
  </si>
  <si>
    <t>(43, 22, 'HTL', 'diesel')</t>
  </si>
  <si>
    <t>(43, 22, 'HTL', 'labor')</t>
  </si>
  <si>
    <t>(43, 22, 'HTL', 'transportation')</t>
  </si>
  <si>
    <t>(43, 22, 'HTL', 'disposal')</t>
  </si>
  <si>
    <t>(43, 22, 'HTL', 'heat')</t>
  </si>
  <si>
    <t>(43, 22, 'AD', 'TPC')</t>
  </si>
  <si>
    <t>(43, 22, 'AD', 'diesel')</t>
  </si>
  <si>
    <t>(43, 22, 'AD', 'labor')</t>
  </si>
  <si>
    <t>(43, 22, 'AD', 'transportation')</t>
  </si>
  <si>
    <t>(43, 22, 'AD', 'disposal')</t>
  </si>
  <si>
    <t>(43, 22, 'AD', 'heat')</t>
  </si>
  <si>
    <t>(43, 22, 'Pyrolysis', 'TPC')</t>
  </si>
  <si>
    <t>(43, 22, 'Pyrolysis', 'diesel')</t>
  </si>
  <si>
    <t>(43, 22, 'Pyrolysis', 'labor')</t>
  </si>
  <si>
    <t>(43, 22, 'Pyrolysis', 'transportation')</t>
  </si>
  <si>
    <t>(43, 22, 'Pyrolysis', 'disposal')</t>
  </si>
  <si>
    <t>(43, 22, 'Pyrolysis', 'heat')</t>
  </si>
  <si>
    <t>(43, 21, 'Feedstock', 'TPC')</t>
  </si>
  <si>
    <t>(43, 21, 'Feedstock', 'diesel')</t>
  </si>
  <si>
    <t>(43, 21, 'Feedstock', 'labor')</t>
  </si>
  <si>
    <t>(43, 21, 'Feedstock', 'transportation')</t>
  </si>
  <si>
    <t>(43, 21, 'Feedstock', 'disposal')</t>
  </si>
  <si>
    <t>(43, 21, 'Feedstock', 'heat')</t>
  </si>
  <si>
    <t>(43, 21, 'CHP', 'TPC')</t>
  </si>
  <si>
    <t>(43, 21, 'CHP', 'diesel')</t>
  </si>
  <si>
    <t>(43, 21, 'CHP', 'labor')</t>
  </si>
  <si>
    <t>(43, 21, 'CHP', 'transportation')</t>
  </si>
  <si>
    <t>(43, 21, 'CHP', 'disposal')</t>
  </si>
  <si>
    <t>(43, 21, 'CHP', 'heat')</t>
  </si>
  <si>
    <t>(43, 21, 'HTC', 'TPC')</t>
  </si>
  <si>
    <t>(43, 21, 'HTC', 'diesel')</t>
  </si>
  <si>
    <t>(43, 21, 'HTC', 'labor')</t>
  </si>
  <si>
    <t>(43, 21, 'HTC', 'transportation')</t>
  </si>
  <si>
    <t>(43, 21, 'HTC', 'disposal')</t>
  </si>
  <si>
    <t>(43, 21, 'HTC', 'heat')</t>
  </si>
  <si>
    <t>(43, 21, 'HTL', 'TPC')</t>
  </si>
  <si>
    <t>(43, 21, 'HTL', 'diesel')</t>
  </si>
  <si>
    <t>(43, 21, 'HTL', 'labor')</t>
  </si>
  <si>
    <t>(43, 21, 'HTL', 'transportation')</t>
  </si>
  <si>
    <t>(43, 21, 'HTL', 'disposal')</t>
  </si>
  <si>
    <t>(43, 21, 'HTL', 'heat')</t>
  </si>
  <si>
    <t>(43, 21, 'AD', 'TPC')</t>
  </si>
  <si>
    <t>(43, 21, 'AD', 'diesel')</t>
  </si>
  <si>
    <t>(43, 21, 'AD', 'labor')</t>
  </si>
  <si>
    <t>(43, 21, 'AD', 'transportation')</t>
  </si>
  <si>
    <t>(43, 21, 'AD', 'disposal')</t>
  </si>
  <si>
    <t>(43, 21, 'AD', 'heat')</t>
  </si>
  <si>
    <t>(43, 21, 'Pyrolysis', 'TPC')</t>
  </si>
  <si>
    <t>(43, 21, 'Pyrolysis', 'diesel')</t>
  </si>
  <si>
    <t>(43, 21, 'Pyrolysis', 'labor')</t>
  </si>
  <si>
    <t>(43, 21, 'Pyrolysis', 'transportation')</t>
  </si>
  <si>
    <t>(43, 21, 'Pyrolysis', 'disposal')</t>
  </si>
  <si>
    <t>(43, 21, 'Pyrolysis', 'heat')</t>
  </si>
  <si>
    <t>(43, 20, 'Feedstock', 'TPC')</t>
  </si>
  <si>
    <t>(43, 20, 'Feedstock', 'diesel')</t>
  </si>
  <si>
    <t>(43, 20, 'Feedstock', 'labor')</t>
  </si>
  <si>
    <t>(43, 20, 'Feedstock', 'transportation')</t>
  </si>
  <si>
    <t>(43, 20, 'Feedstock', 'disposal')</t>
  </si>
  <si>
    <t>(43, 20, 'Feedstock', 'heat')</t>
  </si>
  <si>
    <t>(43, 20, 'CHP', 'TPC')</t>
  </si>
  <si>
    <t>(43, 20, 'CHP', 'diesel')</t>
  </si>
  <si>
    <t>(43, 20, 'CHP', 'labor')</t>
  </si>
  <si>
    <t>(43, 20, 'CHP', 'transportation')</t>
  </si>
  <si>
    <t>(43, 20, 'CHP', 'disposal')</t>
  </si>
  <si>
    <t>(43, 20, 'CHP', 'heat')</t>
  </si>
  <si>
    <t>(43, 20, 'HTC', 'TPC')</t>
  </si>
  <si>
    <t>(43, 20, 'HTC', 'diesel')</t>
  </si>
  <si>
    <t>(43, 20, 'HTC', 'labor')</t>
  </si>
  <si>
    <t>(43, 20, 'HTC', 'transportation')</t>
  </si>
  <si>
    <t>(43, 20, 'HTC', 'disposal')</t>
  </si>
  <si>
    <t>(43, 20, 'HTC', 'heat')</t>
  </si>
  <si>
    <t>(43, 20, 'HTL', 'TPC')</t>
  </si>
  <si>
    <t>(43, 20, 'HTL', 'diesel')</t>
  </si>
  <si>
    <t>(43, 20, 'HTL', 'labor')</t>
  </si>
  <si>
    <t>(43, 20, 'HTL', 'transportation')</t>
  </si>
  <si>
    <t>(43, 20, 'HTL', 'disposal')</t>
  </si>
  <si>
    <t>(43, 20, 'HTL', 'heat')</t>
  </si>
  <si>
    <t>(43, 20, 'AD', 'TPC')</t>
  </si>
  <si>
    <t>(43, 20, 'AD', 'diesel')</t>
  </si>
  <si>
    <t>(43, 20, 'AD', 'labor')</t>
  </si>
  <si>
    <t>(43, 20, 'AD', 'transportation')</t>
  </si>
  <si>
    <t>(43, 20, 'AD', 'disposal')</t>
  </si>
  <si>
    <t>(43, 20, 'AD', 'heat')</t>
  </si>
  <si>
    <t>(43, 20, 'Pyrolysis', 'TPC')</t>
  </si>
  <si>
    <t>(43, 20, 'Pyrolysis', 'diesel')</t>
  </si>
  <si>
    <t>(43, 20, 'Pyrolysis', 'labor')</t>
  </si>
  <si>
    <t>(43, 20, 'Pyrolysis', 'transportation')</t>
  </si>
  <si>
    <t>(43, 20, 'Pyrolysis', 'disposal')</t>
  </si>
  <si>
    <t>(43, 20, 'Pyrolysis', 'heat')</t>
  </si>
  <si>
    <t>(43, 19, 'Feedstock', 'TPC')</t>
  </si>
  <si>
    <t>(43, 19, 'Feedstock', 'diesel')</t>
  </si>
  <si>
    <t>(43, 19, 'Feedstock', 'labor')</t>
  </si>
  <si>
    <t>(43, 19, 'Feedstock', 'transportation')</t>
  </si>
  <si>
    <t>(43, 19, 'Feedstock', 'disposal')</t>
  </si>
  <si>
    <t>(43, 19, 'Feedstock', 'heat')</t>
  </si>
  <si>
    <t>(43, 19, 'CHP', 'TPC')</t>
  </si>
  <si>
    <t>(43, 19, 'CHP', 'diesel')</t>
  </si>
  <si>
    <t>(43, 19, 'CHP', 'labor')</t>
  </si>
  <si>
    <t>(43, 19, 'CHP', 'transportation')</t>
  </si>
  <si>
    <t>(43, 19, 'CHP', 'disposal')</t>
  </si>
  <si>
    <t>(43, 19, 'CHP', 'heat')</t>
  </si>
  <si>
    <t>(43, 19, 'HTC', 'TPC')</t>
  </si>
  <si>
    <t>(43, 19, 'HTC', 'diesel')</t>
  </si>
  <si>
    <t>(43, 19, 'HTC', 'labor')</t>
  </si>
  <si>
    <t>(43, 19, 'HTC', 'transportation')</t>
  </si>
  <si>
    <t>(43, 19, 'HTC', 'disposal')</t>
  </si>
  <si>
    <t>(43, 19, 'HTC', 'heat')</t>
  </si>
  <si>
    <t>(43, 19, 'HTL', 'TPC')</t>
  </si>
  <si>
    <t>(43, 19, 'HTL', 'diesel')</t>
  </si>
  <si>
    <t>(43, 19, 'HTL', 'labor')</t>
  </si>
  <si>
    <t>(43, 19, 'HTL', 'transportation')</t>
  </si>
  <si>
    <t>(43, 19, 'HTL', 'disposal')</t>
  </si>
  <si>
    <t>(43, 19, 'HTL', 'heat')</t>
  </si>
  <si>
    <t>(43, 19, 'AD', 'TPC')</t>
  </si>
  <si>
    <t>(43, 19, 'AD', 'diesel')</t>
  </si>
  <si>
    <t>(43, 19, 'AD', 'labor')</t>
  </si>
  <si>
    <t>(43, 19, 'AD', 'transportation')</t>
  </si>
  <si>
    <t>(43, 19, 'AD', 'disposal')</t>
  </si>
  <si>
    <t>(43, 19, 'AD', 'heat')</t>
  </si>
  <si>
    <t>(43, 19, 'Pyrolysis', 'TPC')</t>
  </si>
  <si>
    <t>(43, 19, 'Pyrolysis', 'diesel')</t>
  </si>
  <si>
    <t>(43, 19, 'Pyrolysis', 'labor')</t>
  </si>
  <si>
    <t>(43, 19, 'Pyrolysis', 'transportation')</t>
  </si>
  <si>
    <t>(43, 19, 'Pyrolysis', 'disposal')</t>
  </si>
  <si>
    <t>(43, 19, 'Pyrolysis', 'heat')</t>
  </si>
  <si>
    <t>(43, 18, 'Feedstock', 'TPC')</t>
  </si>
  <si>
    <t>(43, 18, 'Feedstock', 'diesel')</t>
  </si>
  <si>
    <t>(43, 18, 'Feedstock', 'labor')</t>
  </si>
  <si>
    <t>(43, 18, 'Feedstock', 'transportation')</t>
  </si>
  <si>
    <t>(43, 18, 'Feedstock', 'disposal')</t>
  </si>
  <si>
    <t>(43, 18, 'Feedstock', 'heat')</t>
  </si>
  <si>
    <t>(43, 18, 'CHP', 'TPC')</t>
  </si>
  <si>
    <t>(43, 18, 'CHP', 'diesel')</t>
  </si>
  <si>
    <t>(43, 18, 'CHP', 'labor')</t>
  </si>
  <si>
    <t>(43, 18, 'CHP', 'transportation')</t>
  </si>
  <si>
    <t>(43, 18, 'CHP', 'disposal')</t>
  </si>
  <si>
    <t>(43, 18, 'CHP', 'heat')</t>
  </si>
  <si>
    <t>(43, 18, 'HTC', 'TPC')</t>
  </si>
  <si>
    <t>(43, 18, 'HTC', 'diesel')</t>
  </si>
  <si>
    <t>(43, 18, 'HTC', 'labor')</t>
  </si>
  <si>
    <t>(43, 18, 'HTC', 'transportation')</t>
  </si>
  <si>
    <t>(43, 18, 'HTC', 'disposal')</t>
  </si>
  <si>
    <t>(43, 18, 'HTC', 'heat')</t>
  </si>
  <si>
    <t>(43, 18, 'HTL', 'TPC')</t>
  </si>
  <si>
    <t>(43, 18, 'HTL', 'diesel')</t>
  </si>
  <si>
    <t>(43, 18, 'HTL', 'labor')</t>
  </si>
  <si>
    <t>(43, 18, 'HTL', 'transportation')</t>
  </si>
  <si>
    <t>(43, 18, 'HTL', 'disposal')</t>
  </si>
  <si>
    <t>(43, 18, 'HTL', 'heat')</t>
  </si>
  <si>
    <t>(43, 18, 'AD', 'TPC')</t>
  </si>
  <si>
    <t>(43, 18, 'AD', 'diesel')</t>
  </si>
  <si>
    <t>(43, 18, 'AD', 'labor')</t>
  </si>
  <si>
    <t>(43, 18, 'AD', 'transportation')</t>
  </si>
  <si>
    <t>(43, 18, 'AD', 'disposal')</t>
  </si>
  <si>
    <t>(43, 18, 'AD', 'heat')</t>
  </si>
  <si>
    <t>(43, 18, 'Pyrolysis', 'TPC')</t>
  </si>
  <si>
    <t>(43, 18, 'Pyrolysis', 'diesel')</t>
  </si>
  <si>
    <t>(43, 18, 'Pyrolysis', 'labor')</t>
  </si>
  <si>
    <t>(43, 18, 'Pyrolysis', 'transportation')</t>
  </si>
  <si>
    <t>(43, 18, 'Pyrolysis', 'disposal')</t>
  </si>
  <si>
    <t>(43, 18, 'Pyrolysis', 'heat')</t>
  </si>
  <si>
    <t>(43, 17, 'Feedstock', 'TPC')</t>
  </si>
  <si>
    <t>(43, 17, 'Feedstock', 'diesel')</t>
  </si>
  <si>
    <t>(43, 17, 'Feedstock', 'labor')</t>
  </si>
  <si>
    <t>(43, 17, 'Feedstock', 'transportation')</t>
  </si>
  <si>
    <t>(43, 17, 'Feedstock', 'disposal')</t>
  </si>
  <si>
    <t>(43, 17, 'Feedstock', 'heat')</t>
  </si>
  <si>
    <t>(43, 17, 'CHP', 'TPC')</t>
  </si>
  <si>
    <t>(43, 17, 'CHP', 'diesel')</t>
  </si>
  <si>
    <t>(43, 17, 'CHP', 'labor')</t>
  </si>
  <si>
    <t>(43, 17, 'CHP', 'transportation')</t>
  </si>
  <si>
    <t>(43, 17, 'CHP', 'disposal')</t>
  </si>
  <si>
    <t>(43, 17, 'CHP', 'heat')</t>
  </si>
  <si>
    <t>(43, 17, 'HTC', 'TPC')</t>
  </si>
  <si>
    <t>(43, 17, 'HTC', 'diesel')</t>
  </si>
  <si>
    <t>(43, 17, 'HTC', 'labor')</t>
  </si>
  <si>
    <t>(43, 17, 'HTC', 'transportation')</t>
  </si>
  <si>
    <t>(43, 17, 'HTC', 'disposal')</t>
  </si>
  <si>
    <t>(43, 17, 'HTC', 'heat')</t>
  </si>
  <si>
    <t>(43, 17, 'HTL', 'TPC')</t>
  </si>
  <si>
    <t>(43, 17, 'HTL', 'diesel')</t>
  </si>
  <si>
    <t>(43, 17, 'HTL', 'labor')</t>
  </si>
  <si>
    <t>(43, 17, 'HTL', 'transportation')</t>
  </si>
  <si>
    <t>(43, 17, 'HTL', 'disposal')</t>
  </si>
  <si>
    <t>(43, 17, 'HTL', 'heat')</t>
  </si>
  <si>
    <t>(43, 17, 'AD', 'TPC')</t>
  </si>
  <si>
    <t>(43, 17, 'AD', 'diesel')</t>
  </si>
  <si>
    <t>(43, 17, 'AD', 'labor')</t>
  </si>
  <si>
    <t>(43, 17, 'AD', 'transportation')</t>
  </si>
  <si>
    <t>(43, 17, 'AD', 'disposal')</t>
  </si>
  <si>
    <t>(43, 17, 'AD', 'heat')</t>
  </si>
  <si>
    <t>(43, 17, 'Pyrolysis', 'TPC')</t>
  </si>
  <si>
    <t>(43, 17, 'Pyrolysis', 'diesel')</t>
  </si>
  <si>
    <t>(43, 17, 'Pyrolysis', 'labor')</t>
  </si>
  <si>
    <t>(43, 17, 'Pyrolysis', 'transportation')</t>
  </si>
  <si>
    <t>(43, 17, 'Pyrolysis', 'disposal')</t>
  </si>
  <si>
    <t>(43, 17, 'Pyrolysis', 'heat')</t>
  </si>
  <si>
    <t>(43, 16, 'Feedstock', 'TPC')</t>
  </si>
  <si>
    <t>(43, 16, 'Feedstock', 'diesel')</t>
  </si>
  <si>
    <t>(43, 16, 'Feedstock', 'labor')</t>
  </si>
  <si>
    <t>(43, 16, 'Feedstock', 'transportation')</t>
  </si>
  <si>
    <t>(43, 16, 'Feedstock', 'disposal')</t>
  </si>
  <si>
    <t>(43, 16, 'Feedstock', 'heat')</t>
  </si>
  <si>
    <t>(43, 16, 'CHP', 'TPC')</t>
  </si>
  <si>
    <t>(43, 16, 'CHP', 'diesel')</t>
  </si>
  <si>
    <t>(43, 16, 'CHP', 'labor')</t>
  </si>
  <si>
    <t>(43, 16, 'CHP', 'transportation')</t>
  </si>
  <si>
    <t>(43, 16, 'CHP', 'disposal')</t>
  </si>
  <si>
    <t>(43, 16, 'CHP', 'heat')</t>
  </si>
  <si>
    <t>(43, 16, 'HTC', 'TPC')</t>
  </si>
  <si>
    <t>(43, 16, 'HTC', 'diesel')</t>
  </si>
  <si>
    <t>(43, 16, 'HTC', 'labor')</t>
  </si>
  <si>
    <t>(43, 16, 'HTC', 'transportation')</t>
  </si>
  <si>
    <t>(43, 16, 'HTC', 'disposal')</t>
  </si>
  <si>
    <t>(43, 16, 'HTC', 'heat')</t>
  </si>
  <si>
    <t>(43, 16, 'HTL', 'TPC')</t>
  </si>
  <si>
    <t>(43, 16, 'HTL', 'diesel')</t>
  </si>
  <si>
    <t>(43, 16, 'HTL', 'labor')</t>
  </si>
  <si>
    <t>(43, 16, 'HTL', 'transportation')</t>
  </si>
  <si>
    <t>(43, 16, 'HTL', 'disposal')</t>
  </si>
  <si>
    <t>(43, 16, 'HTL', 'heat')</t>
  </si>
  <si>
    <t>(43, 16, 'AD', 'TPC')</t>
  </si>
  <si>
    <t>(43, 16, 'AD', 'diesel')</t>
  </si>
  <si>
    <t>(43, 16, 'AD', 'labor')</t>
  </si>
  <si>
    <t>(43, 16, 'AD', 'transportation')</t>
  </si>
  <si>
    <t>(43, 16, 'AD', 'disposal')</t>
  </si>
  <si>
    <t>(43, 16, 'AD', 'heat')</t>
  </si>
  <si>
    <t>(43, 16, 'Pyrolysis', 'TPC')</t>
  </si>
  <si>
    <t>(43, 16, 'Pyrolysis', 'diesel')</t>
  </si>
  <si>
    <t>(43, 16, 'Pyrolysis', 'labor')</t>
  </si>
  <si>
    <t>(43, 16, 'Pyrolysis', 'transportation')</t>
  </si>
  <si>
    <t>(43, 16, 'Pyrolysis', 'disposal')</t>
  </si>
  <si>
    <t>(43, 16, 'Pyrolysis', 'heat')</t>
  </si>
  <si>
    <t>(43, 15, 'Feedstock', 'TPC')</t>
  </si>
  <si>
    <t>(43, 15, 'Feedstock', 'diesel')</t>
  </si>
  <si>
    <t>(43, 15, 'Feedstock', 'labor')</t>
  </si>
  <si>
    <t>(43, 15, 'Feedstock', 'transportation')</t>
  </si>
  <si>
    <t>(43, 15, 'Feedstock', 'disposal')</t>
  </si>
  <si>
    <t>(43, 15, 'Feedstock', 'heat')</t>
  </si>
  <si>
    <t>(43, 15, 'CHP', 'TPC')</t>
  </si>
  <si>
    <t>(43, 15, 'CHP', 'diesel')</t>
  </si>
  <si>
    <t>(43, 15, 'CHP', 'labor')</t>
  </si>
  <si>
    <t>(43, 15, 'CHP', 'transportation')</t>
  </si>
  <si>
    <t>(43, 15, 'CHP', 'disposal')</t>
  </si>
  <si>
    <t>(43, 15, 'CHP', 'heat')</t>
  </si>
  <si>
    <t>(43, 15, 'HTC', 'TPC')</t>
  </si>
  <si>
    <t>(43, 15, 'HTC', 'diesel')</t>
  </si>
  <si>
    <t>(43, 15, 'HTC', 'labor')</t>
  </si>
  <si>
    <t>(43, 15, 'HTC', 'transportation')</t>
  </si>
  <si>
    <t>(43, 15, 'HTC', 'disposal')</t>
  </si>
  <si>
    <t>(43, 15, 'HTC', 'heat')</t>
  </si>
  <si>
    <t>(43, 15, 'HTL', 'TPC')</t>
  </si>
  <si>
    <t>(43, 15, 'HTL', 'diesel')</t>
  </si>
  <si>
    <t>(43, 15, 'HTL', 'labor')</t>
  </si>
  <si>
    <t>(43, 15, 'HTL', 'transportation')</t>
  </si>
  <si>
    <t>(43, 15, 'HTL', 'disposal')</t>
  </si>
  <si>
    <t>(43, 15, 'HTL', 'heat')</t>
  </si>
  <si>
    <t>(43, 15, 'AD', 'TPC')</t>
  </si>
  <si>
    <t>(43, 15, 'AD', 'diesel')</t>
  </si>
  <si>
    <t>(43, 15, 'AD', 'labor')</t>
  </si>
  <si>
    <t>(43, 15, 'AD', 'transportation')</t>
  </si>
  <si>
    <t>(43, 15, 'AD', 'disposal')</t>
  </si>
  <si>
    <t>(43, 15, 'AD', 'heat')</t>
  </si>
  <si>
    <t>(43, 15, 'Pyrolysis', 'TPC')</t>
  </si>
  <si>
    <t>(43, 15, 'Pyrolysis', 'diesel')</t>
  </si>
  <si>
    <t>(43, 15, 'Pyrolysis', 'labor')</t>
  </si>
  <si>
    <t>(43, 15, 'Pyrolysis', 'transportation')</t>
  </si>
  <si>
    <t>(43, 15, 'Pyrolysis', 'disposal')</t>
  </si>
  <si>
    <t>(43, 15, 'Pyrolysis', 'heat')</t>
  </si>
  <si>
    <t>(43, 14, 'Feedstock', 'TPC')</t>
  </si>
  <si>
    <t>(43, 14, 'Feedstock', 'diesel')</t>
  </si>
  <si>
    <t>(43, 14, 'Feedstock', 'labor')</t>
  </si>
  <si>
    <t>(43, 14, 'Feedstock', 'transportation')</t>
  </si>
  <si>
    <t>(43, 14, 'Feedstock', 'disposal')</t>
  </si>
  <si>
    <t>(43, 14, 'Feedstock', 'heat')</t>
  </si>
  <si>
    <t>(43, 14, 'CHP', 'TPC')</t>
  </si>
  <si>
    <t>(43, 14, 'CHP', 'diesel')</t>
  </si>
  <si>
    <t>(43, 14, 'CHP', 'labor')</t>
  </si>
  <si>
    <t>(43, 14, 'CHP', 'transportation')</t>
  </si>
  <si>
    <t>(43, 14, 'CHP', 'disposal')</t>
  </si>
  <si>
    <t>(43, 14, 'CHP', 'heat')</t>
  </si>
  <si>
    <t>(43, 14, 'HTC', 'TPC')</t>
  </si>
  <si>
    <t>(43, 14, 'HTC', 'diesel')</t>
  </si>
  <si>
    <t>(43, 14, 'HTC', 'labor')</t>
  </si>
  <si>
    <t>(43, 14, 'HTC', 'transportation')</t>
  </si>
  <si>
    <t>(43, 14, 'HTC', 'disposal')</t>
  </si>
  <si>
    <t>(43, 14, 'HTC', 'heat')</t>
  </si>
  <si>
    <t>(43, 14, 'HTL', 'TPC')</t>
  </si>
  <si>
    <t>(43, 14, 'HTL', 'diesel')</t>
  </si>
  <si>
    <t>(43, 14, 'HTL', 'labor')</t>
  </si>
  <si>
    <t>(43, 14, 'HTL', 'transportation')</t>
  </si>
  <si>
    <t>(43, 14, 'HTL', 'disposal')</t>
  </si>
  <si>
    <t>(43, 14, 'HTL', 'heat')</t>
  </si>
  <si>
    <t>(43, 14, 'AD', 'TPC')</t>
  </si>
  <si>
    <t>(43, 14, 'AD', 'diesel')</t>
  </si>
  <si>
    <t>(43, 14, 'AD', 'labor')</t>
  </si>
  <si>
    <t>(43, 14, 'AD', 'transportation')</t>
  </si>
  <si>
    <t>(43, 14, 'AD', 'disposal')</t>
  </si>
  <si>
    <t>(43, 14, 'AD', 'heat')</t>
  </si>
  <si>
    <t>(43, 14, 'Pyrolysis', 'TPC')</t>
  </si>
  <si>
    <t>(43, 14, 'Pyrolysis', 'diesel')</t>
  </si>
  <si>
    <t>(43, 14, 'Pyrolysis', 'labor')</t>
  </si>
  <si>
    <t>(43, 14, 'Pyrolysis', 'transportation')</t>
  </si>
  <si>
    <t>(43, 14, 'Pyrolysis', 'disposal')</t>
  </si>
  <si>
    <t>(43, 14, 'Pyrolysis', 'heat')</t>
  </si>
  <si>
    <t>(43, 13, 'Feedstock', 'TPC')</t>
  </si>
  <si>
    <t>(43, 13, 'Feedstock', 'diesel')</t>
  </si>
  <si>
    <t>(43, 13, 'Feedstock', 'labor')</t>
  </si>
  <si>
    <t>(43, 13, 'Feedstock', 'transportation')</t>
  </si>
  <si>
    <t>(43, 13, 'Feedstock', 'disposal')</t>
  </si>
  <si>
    <t>(43, 13, 'Feedstock', 'heat')</t>
  </si>
  <si>
    <t>(43, 13, 'CHP', 'TPC')</t>
  </si>
  <si>
    <t>(43, 13, 'CHP', 'diesel')</t>
  </si>
  <si>
    <t>(43, 13, 'CHP', 'labor')</t>
  </si>
  <si>
    <t>(43, 13, 'CHP', 'transportation')</t>
  </si>
  <si>
    <t>(43, 13, 'CHP', 'disposal')</t>
  </si>
  <si>
    <t>(43, 13, 'CHP', 'heat')</t>
  </si>
  <si>
    <t>(43, 13, 'HTC', 'TPC')</t>
  </si>
  <si>
    <t>(43, 13, 'HTC', 'diesel')</t>
  </si>
  <si>
    <t>(43, 13, 'HTC', 'labor')</t>
  </si>
  <si>
    <t>(43, 13, 'HTC', 'transportation')</t>
  </si>
  <si>
    <t>(43, 13, 'HTC', 'disposal')</t>
  </si>
  <si>
    <t>(43, 13, 'HTC', 'heat')</t>
  </si>
  <si>
    <t>(43, 13, 'HTL', 'TPC')</t>
  </si>
  <si>
    <t>(43, 13, 'HTL', 'diesel')</t>
  </si>
  <si>
    <t>(43, 13, 'HTL', 'labor')</t>
  </si>
  <si>
    <t>(43, 13, 'HTL', 'transportation')</t>
  </si>
  <si>
    <t>(43, 13, 'HTL', 'disposal')</t>
  </si>
  <si>
    <t>(43, 13, 'HTL', 'heat')</t>
  </si>
  <si>
    <t>(43, 13, 'AD', 'TPC')</t>
  </si>
  <si>
    <t>(43, 13, 'AD', 'diesel')</t>
  </si>
  <si>
    <t>(43, 13, 'AD', 'labor')</t>
  </si>
  <si>
    <t>(43, 13, 'AD', 'transportation')</t>
  </si>
  <si>
    <t>(43, 13, 'AD', 'disposal')</t>
  </si>
  <si>
    <t>(43, 13, 'AD', 'heat')</t>
  </si>
  <si>
    <t>(43, 13, 'Pyrolysis', 'TPC')</t>
  </si>
  <si>
    <t>(43, 13, 'Pyrolysis', 'diesel')</t>
  </si>
  <si>
    <t>(43, 13, 'Pyrolysis', 'labor')</t>
  </si>
  <si>
    <t>(43, 13, 'Pyrolysis', 'transportation')</t>
  </si>
  <si>
    <t>(43, 13, 'Pyrolysis', 'disposal')</t>
  </si>
  <si>
    <t>(43, 13, 'Pyrolysis', 'heat')</t>
  </si>
  <si>
    <t>(43, 12, 'Feedstock', 'TPC')</t>
  </si>
  <si>
    <t>(43, 12, 'Feedstock', 'diesel')</t>
  </si>
  <si>
    <t>(43, 12, 'Feedstock', 'labor')</t>
  </si>
  <si>
    <t>(43, 12, 'Feedstock', 'transportation')</t>
  </si>
  <si>
    <t>(43, 12, 'Feedstock', 'disposal')</t>
  </si>
  <si>
    <t>(43, 12, 'Feedstock', 'heat')</t>
  </si>
  <si>
    <t>(43, 12, 'CHP', 'TPC')</t>
  </si>
  <si>
    <t>(43, 12, 'CHP', 'diesel')</t>
  </si>
  <si>
    <t>(43, 12, 'CHP', 'labor')</t>
  </si>
  <si>
    <t>(43, 12, 'CHP', 'transportation')</t>
  </si>
  <si>
    <t>(43, 12, 'CHP', 'disposal')</t>
  </si>
  <si>
    <t>(43, 12, 'CHP', 'heat')</t>
  </si>
  <si>
    <t>(43, 12, 'HTC', 'TPC')</t>
  </si>
  <si>
    <t>(43, 12, 'HTC', 'diesel')</t>
  </si>
  <si>
    <t>(43, 12, 'HTC', 'labor')</t>
  </si>
  <si>
    <t>(43, 12, 'HTC', 'transportation')</t>
  </si>
  <si>
    <t>(43, 12, 'HTC', 'disposal')</t>
  </si>
  <si>
    <t>(43, 12, 'HTC', 'heat')</t>
  </si>
  <si>
    <t>(43, 12, 'HTL', 'TPC')</t>
  </si>
  <si>
    <t>(43, 12, 'HTL', 'diesel')</t>
  </si>
  <si>
    <t>(43, 12, 'HTL', 'labor')</t>
  </si>
  <si>
    <t>(43, 12, 'HTL', 'transportation')</t>
  </si>
  <si>
    <t>(43, 12, 'HTL', 'disposal')</t>
  </si>
  <si>
    <t>(43, 12, 'HTL', 'heat')</t>
  </si>
  <si>
    <t>(43, 12, 'AD', 'TPC')</t>
  </si>
  <si>
    <t>(43, 12, 'AD', 'diesel')</t>
  </si>
  <si>
    <t>(43, 12, 'AD', 'labor')</t>
  </si>
  <si>
    <t>(43, 12, 'AD', 'transportation')</t>
  </si>
  <si>
    <t>(43, 12, 'AD', 'disposal')</t>
  </si>
  <si>
    <t>(43, 12, 'AD', 'heat')</t>
  </si>
  <si>
    <t>(43, 12, 'Pyrolysis', 'TPC')</t>
  </si>
  <si>
    <t>(43, 12, 'Pyrolysis', 'diesel')</t>
  </si>
  <si>
    <t>(43, 12, 'Pyrolysis', 'labor')</t>
  </si>
  <si>
    <t>(43, 12, 'Pyrolysis', 'transportation')</t>
  </si>
  <si>
    <t>(43, 12, 'Pyrolysis', 'disposal')</t>
  </si>
  <si>
    <t>(43, 12, 'Pyrolysis', 'heat')</t>
  </si>
  <si>
    <t>(43, 11, 'Feedstock', 'TPC')</t>
  </si>
  <si>
    <t>(43, 11, 'Feedstock', 'diesel')</t>
  </si>
  <si>
    <t>(43, 11, 'Feedstock', 'labor')</t>
  </si>
  <si>
    <t>(43, 11, 'Feedstock', 'transportation')</t>
  </si>
  <si>
    <t>(43, 11, 'Feedstock', 'disposal')</t>
  </si>
  <si>
    <t>(43, 11, 'Feedstock', 'heat')</t>
  </si>
  <si>
    <t>(43, 11, 'CHP', 'TPC')</t>
  </si>
  <si>
    <t>(43, 11, 'CHP', 'diesel')</t>
  </si>
  <si>
    <t>(43, 11, 'CHP', 'labor')</t>
  </si>
  <si>
    <t>(43, 11, 'CHP', 'transportation')</t>
  </si>
  <si>
    <t>(43, 11, 'CHP', 'disposal')</t>
  </si>
  <si>
    <t>(43, 11, 'CHP', 'heat')</t>
  </si>
  <si>
    <t>(43, 11, 'HTC', 'TPC')</t>
  </si>
  <si>
    <t>(43, 11, 'HTC', 'diesel')</t>
  </si>
  <si>
    <t>(43, 11, 'HTC', 'labor')</t>
  </si>
  <si>
    <t>(43, 11, 'HTC', 'transportation')</t>
  </si>
  <si>
    <t>(43, 11, 'HTC', 'disposal')</t>
  </si>
  <si>
    <t>(43, 11, 'HTC', 'heat')</t>
  </si>
  <si>
    <t>(43, 11, 'HTL', 'TPC')</t>
  </si>
  <si>
    <t>(43, 11, 'HTL', 'diesel')</t>
  </si>
  <si>
    <t>(43, 11, 'HTL', 'labor')</t>
  </si>
  <si>
    <t>(43, 11, 'HTL', 'transportation')</t>
  </si>
  <si>
    <t>(43, 11, 'HTL', 'disposal')</t>
  </si>
  <si>
    <t>(43, 11, 'HTL', 'heat')</t>
  </si>
  <si>
    <t>(43, 11, 'AD', 'TPC')</t>
  </si>
  <si>
    <t>(43, 11, 'AD', 'diesel')</t>
  </si>
  <si>
    <t>(43, 11, 'AD', 'labor')</t>
  </si>
  <si>
    <t>(43, 11, 'AD', 'transportation')</t>
  </si>
  <si>
    <t>(43, 11, 'AD', 'disposal')</t>
  </si>
  <si>
    <t>(43, 11, 'AD', 'heat')</t>
  </si>
  <si>
    <t>(43, 11, 'Pyrolysis', 'TPC')</t>
  </si>
  <si>
    <t>(43, 11, 'Pyrolysis', 'diesel')</t>
  </si>
  <si>
    <t>(43, 11, 'Pyrolysis', 'labor')</t>
  </si>
  <si>
    <t>(43, 11, 'Pyrolysis', 'transportation')</t>
  </si>
  <si>
    <t>(43, 11, 'Pyrolysis', 'disposal')</t>
  </si>
  <si>
    <t>(43, 11, 'Pyrolysis', 'heat')</t>
  </si>
  <si>
    <t>(43, 10, 'Feedstock', 'TPC')</t>
  </si>
  <si>
    <t>(43, 10, 'Feedstock', 'diesel')</t>
  </si>
  <si>
    <t>(43, 10, 'Feedstock', 'labor')</t>
  </si>
  <si>
    <t>(43, 10, 'Feedstock', 'transportation')</t>
  </si>
  <si>
    <t>(43, 10, 'Feedstock', 'disposal')</t>
  </si>
  <si>
    <t>(43, 10, 'Feedstock', 'heat')</t>
  </si>
  <si>
    <t>(43, 10, 'CHP', 'TPC')</t>
  </si>
  <si>
    <t>(43, 10, 'CHP', 'diesel')</t>
  </si>
  <si>
    <t>(43, 10, 'CHP', 'labor')</t>
  </si>
  <si>
    <t>(43, 10, 'CHP', 'transportation')</t>
  </si>
  <si>
    <t>(43, 10, 'CHP', 'disposal')</t>
  </si>
  <si>
    <t>(43, 10, 'CHP', 'heat')</t>
  </si>
  <si>
    <t>(43, 10, 'HTC', 'TPC')</t>
  </si>
  <si>
    <t>(43, 10, 'HTC', 'diesel')</t>
  </si>
  <si>
    <t>(43, 10, 'HTC', 'labor')</t>
  </si>
  <si>
    <t>(43, 10, 'HTC', 'transportation')</t>
  </si>
  <si>
    <t>(43, 10, 'HTC', 'disposal')</t>
  </si>
  <si>
    <t>(43, 10, 'HTC', 'heat')</t>
  </si>
  <si>
    <t>(43, 10, 'HTL', 'TPC')</t>
  </si>
  <si>
    <t>(43, 10, 'HTL', 'diesel')</t>
  </si>
  <si>
    <t>(43, 10, 'HTL', 'labor')</t>
  </si>
  <si>
    <t>(43, 10, 'HTL', 'transportation')</t>
  </si>
  <si>
    <t>(43, 10, 'HTL', 'disposal')</t>
  </si>
  <si>
    <t>(43, 10, 'HTL', 'heat')</t>
  </si>
  <si>
    <t>(43, 10, 'AD', 'TPC')</t>
  </si>
  <si>
    <t>(43, 10, 'AD', 'diesel')</t>
  </si>
  <si>
    <t>(43, 10, 'AD', 'labor')</t>
  </si>
  <si>
    <t>(43, 10, 'AD', 'transportation')</t>
  </si>
  <si>
    <t>(43, 10, 'AD', 'disposal')</t>
  </si>
  <si>
    <t>(43, 10, 'AD', 'heat')</t>
  </si>
  <si>
    <t>(43, 10, 'Pyrolysis', 'TPC')</t>
  </si>
  <si>
    <t>(43, 10, 'Pyrolysis', 'diesel')</t>
  </si>
  <si>
    <t>(43, 10, 'Pyrolysis', 'labor')</t>
  </si>
  <si>
    <t>(43, 10, 'Pyrolysis', 'transportation')</t>
  </si>
  <si>
    <t>(43, 10, 'Pyrolysis', 'disposal')</t>
  </si>
  <si>
    <t>(43, 10, 'Pyrolysis', 'heat')</t>
  </si>
  <si>
    <t>(43, 9, 'Feedstock', 'TPC')</t>
  </si>
  <si>
    <t>(43, 9, 'Feedstock', 'diesel')</t>
  </si>
  <si>
    <t>(43, 9, 'Feedstock', 'labor')</t>
  </si>
  <si>
    <t>(43, 9, 'Feedstock', 'transportation')</t>
  </si>
  <si>
    <t>(43, 9, 'Feedstock', 'disposal')</t>
  </si>
  <si>
    <t>(43, 9, 'Feedstock', 'heat')</t>
  </si>
  <si>
    <t>(43, 9, 'CHP', 'TPC')</t>
  </si>
  <si>
    <t>(43, 9, 'CHP', 'diesel')</t>
  </si>
  <si>
    <t>(43, 9, 'CHP', 'labor')</t>
  </si>
  <si>
    <t>(43, 9, 'CHP', 'transportation')</t>
  </si>
  <si>
    <t>(43, 9, 'CHP', 'disposal')</t>
  </si>
  <si>
    <t>(43, 9, 'CHP', 'heat')</t>
  </si>
  <si>
    <t>(43, 9, 'HTC', 'TPC')</t>
  </si>
  <si>
    <t>(43, 9, 'HTC', 'diesel')</t>
  </si>
  <si>
    <t>(43, 9, 'HTC', 'labor')</t>
  </si>
  <si>
    <t>(43, 9, 'HTC', 'transportation')</t>
  </si>
  <si>
    <t>(43, 9, 'HTC', 'disposal')</t>
  </si>
  <si>
    <t>(43, 9, 'HTC', 'heat')</t>
  </si>
  <si>
    <t>(43, 9, 'HTL', 'TPC')</t>
  </si>
  <si>
    <t>(43, 9, 'HTL', 'diesel')</t>
  </si>
  <si>
    <t>(43, 9, 'HTL', 'labor')</t>
  </si>
  <si>
    <t>(43, 9, 'HTL', 'transportation')</t>
  </si>
  <si>
    <t>(43, 9, 'HTL', 'disposal')</t>
  </si>
  <si>
    <t>(43, 9, 'HTL', 'heat')</t>
  </si>
  <si>
    <t>(43, 9, 'AD', 'TPC')</t>
  </si>
  <si>
    <t>(43, 9, 'AD', 'diesel')</t>
  </si>
  <si>
    <t>(43, 9, 'AD', 'labor')</t>
  </si>
  <si>
    <t>(43, 9, 'AD', 'transportation')</t>
  </si>
  <si>
    <t>(43, 9, 'AD', 'disposal')</t>
  </si>
  <si>
    <t>(43, 9, 'AD', 'heat')</t>
  </si>
  <si>
    <t>(43, 9, 'Pyrolysis', 'TPC')</t>
  </si>
  <si>
    <t>(43, 9, 'Pyrolysis', 'diesel')</t>
  </si>
  <si>
    <t>(43, 9, 'Pyrolysis', 'labor')</t>
  </si>
  <si>
    <t>(43, 9, 'Pyrolysis', 'transportation')</t>
  </si>
  <si>
    <t>(43, 9, 'Pyrolysis', 'disposal')</t>
  </si>
  <si>
    <t>(43, 9, 'Pyrolysis', 'heat')</t>
  </si>
  <si>
    <t>(43, 8, 'Feedstock', 'TPC')</t>
  </si>
  <si>
    <t>(43, 8, 'Feedstock', 'diesel')</t>
  </si>
  <si>
    <t>(43, 8, 'Feedstock', 'labor')</t>
  </si>
  <si>
    <t>(43, 8, 'Feedstock', 'transportation')</t>
  </si>
  <si>
    <t>(43, 8, 'Feedstock', 'disposal')</t>
  </si>
  <si>
    <t>(43, 8, 'Feedstock', 'heat')</t>
  </si>
  <si>
    <t>(43, 8, 'CHP', 'TPC')</t>
  </si>
  <si>
    <t>(43, 8, 'CHP', 'diesel')</t>
  </si>
  <si>
    <t>(43, 8, 'CHP', 'labor')</t>
  </si>
  <si>
    <t>(43, 8, 'CHP', 'transportation')</t>
  </si>
  <si>
    <t>(43, 8, 'CHP', 'disposal')</t>
  </si>
  <si>
    <t>(43, 8, 'CHP', 'heat')</t>
  </si>
  <si>
    <t>(43, 8, 'HTC', 'TPC')</t>
  </si>
  <si>
    <t>(43, 8, 'HTC', 'diesel')</t>
  </si>
  <si>
    <t>(43, 8, 'HTC', 'labor')</t>
  </si>
  <si>
    <t>(43, 8, 'HTC', 'transportation')</t>
  </si>
  <si>
    <t>(43, 8, 'HTC', 'disposal')</t>
  </si>
  <si>
    <t>(43, 8, 'HTC', 'heat')</t>
  </si>
  <si>
    <t>(43, 8, 'HTL', 'TPC')</t>
  </si>
  <si>
    <t>(43, 8, 'HTL', 'diesel')</t>
  </si>
  <si>
    <t>(43, 8, 'HTL', 'labor')</t>
  </si>
  <si>
    <t>(43, 8, 'HTL', 'transportation')</t>
  </si>
  <si>
    <t>(43, 8, 'HTL', 'disposal')</t>
  </si>
  <si>
    <t>(43, 8, 'HTL', 'heat')</t>
  </si>
  <si>
    <t>(43, 8, 'AD', 'TPC')</t>
  </si>
  <si>
    <t>(43, 8, 'AD', 'diesel')</t>
  </si>
  <si>
    <t>(43, 8, 'AD', 'labor')</t>
  </si>
  <si>
    <t>(43, 8, 'AD', 'transportation')</t>
  </si>
  <si>
    <t>(43, 8, 'AD', 'disposal')</t>
  </si>
  <si>
    <t>(43, 8, 'AD', 'heat')</t>
  </si>
  <si>
    <t>(43, 8, 'Pyrolysis', 'TPC')</t>
  </si>
  <si>
    <t>(43, 8, 'Pyrolysis', 'diesel')</t>
  </si>
  <si>
    <t>(43, 8, 'Pyrolysis', 'labor')</t>
  </si>
  <si>
    <t>(43, 8, 'Pyrolysis', 'transportation')</t>
  </si>
  <si>
    <t>(43, 8, 'Pyrolysis', 'disposal')</t>
  </si>
  <si>
    <t>(43, 8, 'Pyrolysis', 'heat')</t>
  </si>
  <si>
    <t>(43, 7, 'Feedstock', 'TPC')</t>
  </si>
  <si>
    <t>(43, 7, 'Feedstock', 'diesel')</t>
  </si>
  <si>
    <t>(43, 7, 'Feedstock', 'labor')</t>
  </si>
  <si>
    <t>(43, 7, 'Feedstock', 'transportation')</t>
  </si>
  <si>
    <t>(43, 7, 'Feedstock', 'disposal')</t>
  </si>
  <si>
    <t>(43, 7, 'Feedstock', 'heat')</t>
  </si>
  <si>
    <t>(43, 7, 'CHP', 'TPC')</t>
  </si>
  <si>
    <t>(43, 7, 'CHP', 'diesel')</t>
  </si>
  <si>
    <t>(43, 7, 'CHP', 'labor')</t>
  </si>
  <si>
    <t>(43, 7, 'CHP', 'transportation')</t>
  </si>
  <si>
    <t>(43, 7, 'CHP', 'disposal')</t>
  </si>
  <si>
    <t>(43, 7, 'CHP', 'heat')</t>
  </si>
  <si>
    <t>(43, 7, 'HTC', 'TPC')</t>
  </si>
  <si>
    <t>(43, 7, 'HTC', 'diesel')</t>
  </si>
  <si>
    <t>(43, 7, 'HTC', 'labor')</t>
  </si>
  <si>
    <t>(43, 7, 'HTC', 'transportation')</t>
  </si>
  <si>
    <t>(43, 7, 'HTC', 'disposal')</t>
  </si>
  <si>
    <t>(43, 7, 'HTC', 'heat')</t>
  </si>
  <si>
    <t>(43, 7, 'HTL', 'TPC')</t>
  </si>
  <si>
    <t>(43, 7, 'HTL', 'diesel')</t>
  </si>
  <si>
    <t>(43, 7, 'HTL', 'labor')</t>
  </si>
  <si>
    <t>(43, 7, 'HTL', 'transportation')</t>
  </si>
  <si>
    <t>(43, 7, 'HTL', 'disposal')</t>
  </si>
  <si>
    <t>(43, 7, 'HTL', 'heat')</t>
  </si>
  <si>
    <t>(43, 7, 'AD', 'TPC')</t>
  </si>
  <si>
    <t>(43, 7, 'AD', 'diesel')</t>
  </si>
  <si>
    <t>(43, 7, 'AD', 'labor')</t>
  </si>
  <si>
    <t>(43, 7, 'AD', 'transportation')</t>
  </si>
  <si>
    <t>(43, 7, 'AD', 'disposal')</t>
  </si>
  <si>
    <t>(43, 7, 'AD', 'heat')</t>
  </si>
  <si>
    <t>(43, 7, 'Pyrolysis', 'TPC')</t>
  </si>
  <si>
    <t>(43, 7, 'Pyrolysis', 'diesel')</t>
  </si>
  <si>
    <t>(43, 7, 'Pyrolysis', 'labor')</t>
  </si>
  <si>
    <t>(43, 7, 'Pyrolysis', 'transportation')</t>
  </si>
  <si>
    <t>(43, 7, 'Pyrolysis', 'disposal')</t>
  </si>
  <si>
    <t>(43, 7, 'Pyrolysis', 'heat')</t>
  </si>
  <si>
    <t>(43, 6, 'Feedstock', 'TPC')</t>
  </si>
  <si>
    <t>(43, 6, 'Feedstock', 'diesel')</t>
  </si>
  <si>
    <t>(43, 6, 'Feedstock', 'labor')</t>
  </si>
  <si>
    <t>(43, 6, 'Feedstock', 'transportation')</t>
  </si>
  <si>
    <t>(43, 6, 'Feedstock', 'disposal')</t>
  </si>
  <si>
    <t>(43, 6, 'Feedstock', 'heat')</t>
  </si>
  <si>
    <t>(43, 6, 'CHP', 'TPC')</t>
  </si>
  <si>
    <t>(43, 6, 'CHP', 'diesel')</t>
  </si>
  <si>
    <t>(43, 6, 'CHP', 'labor')</t>
  </si>
  <si>
    <t>(43, 6, 'CHP', 'transportation')</t>
  </si>
  <si>
    <t>(43, 6, 'CHP', 'disposal')</t>
  </si>
  <si>
    <t>(43, 6, 'CHP', 'heat')</t>
  </si>
  <si>
    <t>(43, 6, 'HTC', 'TPC')</t>
  </si>
  <si>
    <t>(43, 6, 'HTC', 'diesel')</t>
  </si>
  <si>
    <t>(43, 6, 'HTC', 'labor')</t>
  </si>
  <si>
    <t>(43, 6, 'HTC', 'transportation')</t>
  </si>
  <si>
    <t>(43, 6, 'HTC', 'disposal')</t>
  </si>
  <si>
    <t>(43, 6, 'HTC', 'heat')</t>
  </si>
  <si>
    <t>(43, 6, 'HTL', 'TPC')</t>
  </si>
  <si>
    <t>(43, 6, 'HTL', 'diesel')</t>
  </si>
  <si>
    <t>(43, 6, 'HTL', 'labor')</t>
  </si>
  <si>
    <t>(43, 6, 'HTL', 'transportation')</t>
  </si>
  <si>
    <t>(43, 6, 'HTL', 'disposal')</t>
  </si>
  <si>
    <t>(43, 6, 'HTL', 'heat')</t>
  </si>
  <si>
    <t>(43, 6, 'AD', 'TPC')</t>
  </si>
  <si>
    <t>(43, 6, 'AD', 'diesel')</t>
  </si>
  <si>
    <t>(43, 6, 'AD', 'labor')</t>
  </si>
  <si>
    <t>(43, 6, 'AD', 'transportation')</t>
  </si>
  <si>
    <t>(43, 6, 'AD', 'disposal')</t>
  </si>
  <si>
    <t>(43, 6, 'AD', 'heat')</t>
  </si>
  <si>
    <t>(43, 6, 'Pyrolysis', 'TPC')</t>
  </si>
  <si>
    <t>(43, 6, 'Pyrolysis', 'diesel')</t>
  </si>
  <si>
    <t>(43, 6, 'Pyrolysis', 'labor')</t>
  </si>
  <si>
    <t>(43, 6, 'Pyrolysis', 'transportation')</t>
  </si>
  <si>
    <t>(43, 6, 'Pyrolysis', 'disposal')</t>
  </si>
  <si>
    <t>(43, 6, 'Pyrolysis', 'heat')</t>
  </si>
  <si>
    <t>(43, 5, 'Feedstock', 'TPC')</t>
  </si>
  <si>
    <t>(43, 5, 'Feedstock', 'diesel')</t>
  </si>
  <si>
    <t>(43, 5, 'Feedstock', 'labor')</t>
  </si>
  <si>
    <t>(43, 5, 'Feedstock', 'transportation')</t>
  </si>
  <si>
    <t>(43, 5, 'Feedstock', 'disposal')</t>
  </si>
  <si>
    <t>(43, 5, 'Feedstock', 'heat')</t>
  </si>
  <si>
    <t>(43, 5, 'CHP', 'TPC')</t>
  </si>
  <si>
    <t>(43, 5, 'CHP', 'diesel')</t>
  </si>
  <si>
    <t>(43, 5, 'CHP', 'labor')</t>
  </si>
  <si>
    <t>(43, 5, 'CHP', 'transportation')</t>
  </si>
  <si>
    <t>(43, 5, 'CHP', 'disposal')</t>
  </si>
  <si>
    <t>(43, 5, 'CHP', 'heat')</t>
  </si>
  <si>
    <t>(43, 5, 'HTC', 'TPC')</t>
  </si>
  <si>
    <t>(43, 5, 'HTC', 'diesel')</t>
  </si>
  <si>
    <t>(43, 5, 'HTC', 'labor')</t>
  </si>
  <si>
    <t>(43, 5, 'HTC', 'transportation')</t>
  </si>
  <si>
    <t>(43, 5, 'HTC', 'disposal')</t>
  </si>
  <si>
    <t>(43, 5, 'HTC', 'heat')</t>
  </si>
  <si>
    <t>(43, 5, 'HTL', 'TPC')</t>
  </si>
  <si>
    <t>(43, 5, 'HTL', 'diesel')</t>
  </si>
  <si>
    <t>(43, 5, 'HTL', 'labor')</t>
  </si>
  <si>
    <t>(43, 5, 'HTL', 'transportation')</t>
  </si>
  <si>
    <t>(43, 5, 'HTL', 'disposal')</t>
  </si>
  <si>
    <t>(43, 5, 'HTL', 'heat')</t>
  </si>
  <si>
    <t>(43, 5, 'AD', 'TPC')</t>
  </si>
  <si>
    <t>(43, 5, 'AD', 'diesel')</t>
  </si>
  <si>
    <t>(43, 5, 'AD', 'labor')</t>
  </si>
  <si>
    <t>(43, 5, 'AD', 'transportation')</t>
  </si>
  <si>
    <t>(43, 5, 'AD', 'disposal')</t>
  </si>
  <si>
    <t>(43, 5, 'AD', 'heat')</t>
  </si>
  <si>
    <t>(43, 5, 'Pyrolysis', 'TPC')</t>
  </si>
  <si>
    <t>(43, 5, 'Pyrolysis', 'diesel')</t>
  </si>
  <si>
    <t>(43, 5, 'Pyrolysis', 'labor')</t>
  </si>
  <si>
    <t>(43, 5, 'Pyrolysis', 'transportation')</t>
  </si>
  <si>
    <t>(43, 5, 'Pyrolysis', 'disposal')</t>
  </si>
  <si>
    <t>(43, 5, 'Pyrolysis', 'heat')</t>
  </si>
  <si>
    <t>(43, 4, 'Feedstock', 'TPC')</t>
  </si>
  <si>
    <t>(43, 4, 'Feedstock', 'diesel')</t>
  </si>
  <si>
    <t>(43, 4, 'Feedstock', 'labor')</t>
  </si>
  <si>
    <t>(43, 4, 'Feedstock', 'transportation')</t>
  </si>
  <si>
    <t>(43, 4, 'Feedstock', 'disposal')</t>
  </si>
  <si>
    <t>(43, 4, 'Feedstock', 'heat')</t>
  </si>
  <si>
    <t>(43, 4, 'CHP', 'TPC')</t>
  </si>
  <si>
    <t>(43, 4, 'CHP', 'diesel')</t>
  </si>
  <si>
    <t>(43, 4, 'CHP', 'labor')</t>
  </si>
  <si>
    <t>(43, 4, 'CHP', 'transportation')</t>
  </si>
  <si>
    <t>(43, 4, 'CHP', 'disposal')</t>
  </si>
  <si>
    <t>(43, 4, 'CHP', 'heat')</t>
  </si>
  <si>
    <t>(43, 4, 'HTC', 'TPC')</t>
  </si>
  <si>
    <t>(43, 4, 'HTC', 'diesel')</t>
  </si>
  <si>
    <t>(43, 4, 'HTC', 'labor')</t>
  </si>
  <si>
    <t>(43, 4, 'HTC', 'transportation')</t>
  </si>
  <si>
    <t>(43, 4, 'HTC', 'disposal')</t>
  </si>
  <si>
    <t>(43, 4, 'HTC', 'heat')</t>
  </si>
  <si>
    <t>(43, 4, 'HTL', 'TPC')</t>
  </si>
  <si>
    <t>(43, 4, 'HTL', 'diesel')</t>
  </si>
  <si>
    <t>(43, 4, 'HTL', 'labor')</t>
  </si>
  <si>
    <t>(43, 4, 'HTL', 'transportation')</t>
  </si>
  <si>
    <t>(43, 4, 'HTL', 'disposal')</t>
  </si>
  <si>
    <t>(43, 4, 'HTL', 'heat')</t>
  </si>
  <si>
    <t>(43, 4, 'AD', 'TPC')</t>
  </si>
  <si>
    <t>(43, 4, 'AD', 'diesel')</t>
  </si>
  <si>
    <t>(43, 4, 'AD', 'labor')</t>
  </si>
  <si>
    <t>(43, 4, 'AD', 'transportation')</t>
  </si>
  <si>
    <t>(43, 4, 'AD', 'disposal')</t>
  </si>
  <si>
    <t>(43, 4, 'AD', 'heat')</t>
  </si>
  <si>
    <t>(43, 4, 'Pyrolysis', 'TPC')</t>
  </si>
  <si>
    <t>(43, 4, 'Pyrolysis', 'diesel')</t>
  </si>
  <si>
    <t>(43, 4, 'Pyrolysis', 'labor')</t>
  </si>
  <si>
    <t>(43, 4, 'Pyrolysis', 'transportation')</t>
  </si>
  <si>
    <t>(43, 4, 'Pyrolysis', 'disposal')</t>
  </si>
  <si>
    <t>(43, 4, 'Pyrolysis', 'heat')</t>
  </si>
  <si>
    <t>(43, 3, 'Feedstock', 'TPC')</t>
  </si>
  <si>
    <t>(43, 3, 'Feedstock', 'diesel')</t>
  </si>
  <si>
    <t>(43, 3, 'Feedstock', 'labor')</t>
  </si>
  <si>
    <t>(43, 3, 'Feedstock', 'transportation')</t>
  </si>
  <si>
    <t>(43, 3, 'Feedstock', 'disposal')</t>
  </si>
  <si>
    <t>(43, 3, 'Feedstock', 'heat')</t>
  </si>
  <si>
    <t>(43, 3, 'CHP', 'TPC')</t>
  </si>
  <si>
    <t>(43, 3, 'CHP', 'diesel')</t>
  </si>
  <si>
    <t>(43, 3, 'CHP', 'labor')</t>
  </si>
  <si>
    <t>(43, 3, 'CHP', 'transportation')</t>
  </si>
  <si>
    <t>(43, 3, 'CHP', 'disposal')</t>
  </si>
  <si>
    <t>(43, 3, 'CHP', 'heat')</t>
  </si>
  <si>
    <t>(43, 3, 'HTC', 'TPC')</t>
  </si>
  <si>
    <t>(43, 3, 'HTC', 'diesel')</t>
  </si>
  <si>
    <t>(43, 3, 'HTC', 'labor')</t>
  </si>
  <si>
    <t>(43, 3, 'HTC', 'transportation')</t>
  </si>
  <si>
    <t>(43, 3, 'HTC', 'disposal')</t>
  </si>
  <si>
    <t>(43, 3, 'HTC', 'heat')</t>
  </si>
  <si>
    <t>(43, 3, 'HTL', 'TPC')</t>
  </si>
  <si>
    <t>(43, 3, 'HTL', 'diesel')</t>
  </si>
  <si>
    <t>(43, 3, 'HTL', 'labor')</t>
  </si>
  <si>
    <t>(43, 3, 'HTL', 'transportation')</t>
  </si>
  <si>
    <t>(43, 3, 'HTL', 'disposal')</t>
  </si>
  <si>
    <t>(43, 3, 'HTL', 'heat')</t>
  </si>
  <si>
    <t>(43, 3, 'AD', 'TPC')</t>
  </si>
  <si>
    <t>(43, 3, 'AD', 'diesel')</t>
  </si>
  <si>
    <t>(43, 3, 'AD', 'labor')</t>
  </si>
  <si>
    <t>(43, 3, 'AD', 'transportation')</t>
  </si>
  <si>
    <t>(43, 3, 'AD', 'disposal')</t>
  </si>
  <si>
    <t>(43, 3, 'AD', 'heat')</t>
  </si>
  <si>
    <t>(43, 3, 'Pyrolysis', 'TPC')</t>
  </si>
  <si>
    <t>(43, 3, 'Pyrolysis', 'diesel')</t>
  </si>
  <si>
    <t>(43, 3, 'Pyrolysis', 'labor')</t>
  </si>
  <si>
    <t>(43, 3, 'Pyrolysis', 'transportation')</t>
  </si>
  <si>
    <t>(43, 3, 'Pyrolysis', 'disposal')</t>
  </si>
  <si>
    <t>(43, 3, 'Pyrolysis', 'heat')</t>
  </si>
  <si>
    <t>(43, 2, 'Feedstock', 'TPC')</t>
  </si>
  <si>
    <t>(43, 2, 'Feedstock', 'diesel')</t>
  </si>
  <si>
    <t>(43, 2, 'Feedstock', 'labor')</t>
  </si>
  <si>
    <t>(43, 2, 'Feedstock', 'transportation')</t>
  </si>
  <si>
    <t>(43, 2, 'Feedstock', 'disposal')</t>
  </si>
  <si>
    <t>(43, 2, 'Feedstock', 'heat')</t>
  </si>
  <si>
    <t>(43, 2, 'CHP', 'TPC')</t>
  </si>
  <si>
    <t>(43, 2, 'CHP', 'diesel')</t>
  </si>
  <si>
    <t>(43, 2, 'CHP', 'labor')</t>
  </si>
  <si>
    <t>(43, 2, 'CHP', 'transportation')</t>
  </si>
  <si>
    <t>(43, 2, 'CHP', 'disposal')</t>
  </si>
  <si>
    <t>(43, 2, 'CHP', 'heat')</t>
  </si>
  <si>
    <t>(43, 2, 'HTC', 'TPC')</t>
  </si>
  <si>
    <t>(43, 2, 'HTC', 'diesel')</t>
  </si>
  <si>
    <t>(43, 2, 'HTC', 'labor')</t>
  </si>
  <si>
    <t>(43, 2, 'HTC', 'transportation')</t>
  </si>
  <si>
    <t>(43, 2, 'HTC', 'disposal')</t>
  </si>
  <si>
    <t>(43, 2, 'HTC', 'heat')</t>
  </si>
  <si>
    <t>(43, 2, 'HTL', 'TPC')</t>
  </si>
  <si>
    <t>(43, 2, 'HTL', 'diesel')</t>
  </si>
  <si>
    <t>(43, 2, 'HTL', 'labor')</t>
  </si>
  <si>
    <t>(43, 2, 'HTL', 'transportation')</t>
  </si>
  <si>
    <t>(43, 2, 'HTL', 'disposal')</t>
  </si>
  <si>
    <t>(43, 2, 'HTL', 'heat')</t>
  </si>
  <si>
    <t>(43, 2, 'AD', 'TPC')</t>
  </si>
  <si>
    <t>(43, 2, 'AD', 'diesel')</t>
  </si>
  <si>
    <t>(43, 2, 'AD', 'labor')</t>
  </si>
  <si>
    <t>(43, 2, 'AD', 'transportation')</t>
  </si>
  <si>
    <t>(43, 2, 'AD', 'disposal')</t>
  </si>
  <si>
    <t>(43, 2, 'AD', 'heat')</t>
  </si>
  <si>
    <t>(43, 2, 'Pyrolysis', 'TPC')</t>
  </si>
  <si>
    <t>(43, 2, 'Pyrolysis', 'diesel')</t>
  </si>
  <si>
    <t>(43, 2, 'Pyrolysis', 'labor')</t>
  </si>
  <si>
    <t>(43, 2, 'Pyrolysis', 'transportation')</t>
  </si>
  <si>
    <t>(43, 2, 'Pyrolysis', 'disposal')</t>
  </si>
  <si>
    <t>(43, 2, 'Pyrolysis', 'heat')</t>
  </si>
  <si>
    <t>(43, 1, 'Feedstock', 'TPC')</t>
  </si>
  <si>
    <t>(43, 1, 'Feedstock', 'diesel')</t>
  </si>
  <si>
    <t>(43, 1, 'Feedstock', 'labor')</t>
  </si>
  <si>
    <t>(43, 1, 'Feedstock', 'transportation')</t>
  </si>
  <si>
    <t>(43, 1, 'Feedstock', 'disposal')</t>
  </si>
  <si>
    <t>(43, 1, 'Feedstock', 'heat')</t>
  </si>
  <si>
    <t>(43, 1, 'CHP', 'TPC')</t>
  </si>
  <si>
    <t>(43, 1, 'CHP', 'diesel')</t>
  </si>
  <si>
    <t>(43, 1, 'CHP', 'labor')</t>
  </si>
  <si>
    <t>(43, 1, 'CHP', 'transportation')</t>
  </si>
  <si>
    <t>(43, 1, 'CHP', 'disposal')</t>
  </si>
  <si>
    <t>(43, 1, 'CHP', 'heat')</t>
  </si>
  <si>
    <t>(43, 1, 'HTC', 'TPC')</t>
  </si>
  <si>
    <t>(43, 1, 'HTC', 'diesel')</t>
  </si>
  <si>
    <t>(43, 1, 'HTC', 'labor')</t>
  </si>
  <si>
    <t>(43, 1, 'HTC', 'transportation')</t>
  </si>
  <si>
    <t>(43, 1, 'HTC', 'disposal')</t>
  </si>
  <si>
    <t>(43, 1, 'HTC', 'heat')</t>
  </si>
  <si>
    <t>(43, 1, 'HTL', 'TPC')</t>
  </si>
  <si>
    <t>(43, 1, 'HTL', 'diesel')</t>
  </si>
  <si>
    <t>(43, 1, 'HTL', 'labor')</t>
  </si>
  <si>
    <t>(43, 1, 'HTL', 'transportation')</t>
  </si>
  <si>
    <t>(43, 1, 'HTL', 'disposal')</t>
  </si>
  <si>
    <t>(43, 1, 'HTL', 'heat')</t>
  </si>
  <si>
    <t>(43, 1, 'AD', 'TPC')</t>
  </si>
  <si>
    <t>(43, 1, 'AD', 'diesel')</t>
  </si>
  <si>
    <t>(43, 1, 'AD', 'labor')</t>
  </si>
  <si>
    <t>(43, 1, 'AD', 'transportation')</t>
  </si>
  <si>
    <t>(43, 1, 'AD', 'disposal')</t>
  </si>
  <si>
    <t>(43, 1, 'AD', 'heat')</t>
  </si>
  <si>
    <t>(43, 1, 'Pyrolysis', 'TPC')</t>
  </si>
  <si>
    <t>(43, 1, 'Pyrolysis', 'diesel')</t>
  </si>
  <si>
    <t>(43, 1, 'Pyrolysis', 'labor')</t>
  </si>
  <si>
    <t>(43, 1, 'Pyrolysis', 'transportation')</t>
  </si>
  <si>
    <t>(43, 1, 'Pyrolysis', 'disposal')</t>
  </si>
  <si>
    <t>(43, 1, 'Pyrolysis', 'heat')</t>
  </si>
  <si>
    <t>(43, 0, 'Feedstock', 'TPC')</t>
  </si>
  <si>
    <t>(43, 0, 'Feedstock', 'diesel')</t>
  </si>
  <si>
    <t>(43, 0, 'Feedstock', 'labor')</t>
  </si>
  <si>
    <t>(43, 0, 'Feedstock', 'transportation')</t>
  </si>
  <si>
    <t>(43, 0, 'Feedstock', 'disposal')</t>
  </si>
  <si>
    <t>(43, 0, 'Feedstock', 'heat')</t>
  </si>
  <si>
    <t>(43, 0, 'CHP', 'TPC')</t>
  </si>
  <si>
    <t>(43, 0, 'CHP', 'diesel')</t>
  </si>
  <si>
    <t>(43, 0, 'CHP', 'labor')</t>
  </si>
  <si>
    <t>(43, 0, 'CHP', 'transportation')</t>
  </si>
  <si>
    <t>(43, 0, 'CHP', 'disposal')</t>
  </si>
  <si>
    <t>(43, 0, 'CHP', 'heat')</t>
  </si>
  <si>
    <t>(43, 0, 'HTC', 'TPC')</t>
  </si>
  <si>
    <t>(43, 0, 'HTC', 'diesel')</t>
  </si>
  <si>
    <t>(43, 0, 'HTC', 'labor')</t>
  </si>
  <si>
    <t>(43, 0, 'HTC', 'transportation')</t>
  </si>
  <si>
    <t>(43, 0, 'HTC', 'disposal')</t>
  </si>
  <si>
    <t>(43, 0, 'HTC', 'heat')</t>
  </si>
  <si>
    <t>(43, 0, 'HTL', 'TPC')</t>
  </si>
  <si>
    <t>(43, 0, 'HTL', 'diesel')</t>
  </si>
  <si>
    <t>(43, 0, 'HTL', 'labor')</t>
  </si>
  <si>
    <t>(43, 0, 'HTL', 'transportation')</t>
  </si>
  <si>
    <t>(43, 0, 'HTL', 'disposal')</t>
  </si>
  <si>
    <t>(43, 0, 'HTL', 'heat')</t>
  </si>
  <si>
    <t>(43, 0, 'AD', 'TPC')</t>
  </si>
  <si>
    <t>(43, 0, 'AD', 'diesel')</t>
  </si>
  <si>
    <t>(43, 0, 'AD', 'labor')</t>
  </si>
  <si>
    <t>(43, 0, 'AD', 'transportation')</t>
  </si>
  <si>
    <t>(43, 0, 'AD', 'disposal')</t>
  </si>
  <si>
    <t>(43, 0, 'AD', 'heat')</t>
  </si>
  <si>
    <t>(43, 0, 'Pyrolysis', 'TPC')</t>
  </si>
  <si>
    <t>(43, 0, 'Pyrolysis', 'diesel')</t>
  </si>
  <si>
    <t>(43, 0, 'Pyrolysis', 'labor')</t>
  </si>
  <si>
    <t>(43, 0, 'Pyrolysis', 'transportation')</t>
  </si>
  <si>
    <t>(43, 0, 'Pyrolysis', 'disposal')</t>
  </si>
  <si>
    <t>(43, 0, 'Pyrolysis', 'heat')</t>
  </si>
  <si>
    <t>(42, 'Feedstock')</t>
  </si>
  <si>
    <t>location42data.csv</t>
  </si>
  <si>
    <t>(42, 'CHP')</t>
  </si>
  <si>
    <t>(42, 'HTC')</t>
  </si>
  <si>
    <t>(42, 'HTL')</t>
  </si>
  <si>
    <t>(42, 'AD')</t>
  </si>
  <si>
    <t>(42, 'Pyrolysis')</t>
  </si>
  <si>
    <t>(42, 119, 'Feedstock', 'electricity')</t>
  </si>
  <si>
    <t>(42, 119, 'Feedstock', 'bio oil')</t>
  </si>
  <si>
    <t>(42, 119, 'Feedstock', 'avoided fertilizer')</t>
  </si>
  <si>
    <t>(42, 119, 'CHP', 'electricity')</t>
  </si>
  <si>
    <t>(42, 119, 'CHP', 'bio oil')</t>
  </si>
  <si>
    <t>(42, 119, 'CHP', 'avoided fertilizer')</t>
  </si>
  <si>
    <t>(42, 119, 'HTC', 'electricity')</t>
  </si>
  <si>
    <t>(42, 119, 'HTC', 'bio oil')</t>
  </si>
  <si>
    <t>(42, 119, 'HTC', 'avoided fertilizer')</t>
  </si>
  <si>
    <t>(42, 119, 'HTL', 'electricity')</t>
  </si>
  <si>
    <t>(42, 119, 'HTL', 'bio oil')</t>
  </si>
  <si>
    <t>(42, 119, 'HTL', 'avoided fertilizer')</t>
  </si>
  <si>
    <t>(42, 119, 'AD', 'electricity')</t>
  </si>
  <si>
    <t>(42, 119, 'AD', 'bio oil')</t>
  </si>
  <si>
    <t>(42, 119, 'AD', 'avoided fertilizer')</t>
  </si>
  <si>
    <t>(42, 119, 'Pyrolysis', 'electricity')</t>
  </si>
  <si>
    <t>(42, 119, 'Pyrolysis', 'bio oil')</t>
  </si>
  <si>
    <t>(42, 119, 'Pyrolysis', 'avoided fertilizer')</t>
  </si>
  <si>
    <t>(42, 118, 'Feedstock', 'electricity')</t>
  </si>
  <si>
    <t>(42, 118, 'Feedstock', 'bio oil')</t>
  </si>
  <si>
    <t>(42, 118, 'Feedstock', 'avoided fertilizer')</t>
  </si>
  <si>
    <t>(42, 118, 'CHP', 'electricity')</t>
  </si>
  <si>
    <t>(42, 118, 'CHP', 'bio oil')</t>
  </si>
  <si>
    <t>(42, 118, 'CHP', 'avoided fertilizer')</t>
  </si>
  <si>
    <t>(42, 118, 'HTC', 'electricity')</t>
  </si>
  <si>
    <t>(42, 118, 'HTC', 'bio oil')</t>
  </si>
  <si>
    <t>(42, 118, 'HTC', 'avoided fertilizer')</t>
  </si>
  <si>
    <t>(42, 118, 'HTL', 'electricity')</t>
  </si>
  <si>
    <t>(42, 118, 'HTL', 'bio oil')</t>
  </si>
  <si>
    <t>(42, 118, 'HTL', 'avoided fertilizer')</t>
  </si>
  <si>
    <t>(42, 118, 'AD', 'electricity')</t>
  </si>
  <si>
    <t>(42, 118, 'AD', 'bio oil')</t>
  </si>
  <si>
    <t>(42, 118, 'AD', 'avoided fertilizer')</t>
  </si>
  <si>
    <t>(42, 118, 'Pyrolysis', 'electricity')</t>
  </si>
  <si>
    <t>(42, 118, 'Pyrolysis', 'bio oil')</t>
  </si>
  <si>
    <t>(42, 118, 'Pyrolysis', 'avoided fertilizer')</t>
  </si>
  <si>
    <t>(42, 117, 'Feedstock', 'electricity')</t>
  </si>
  <si>
    <t>(42, 117, 'Feedstock', 'bio oil')</t>
  </si>
  <si>
    <t>(42, 117, 'Feedstock', 'avoided fertilizer')</t>
  </si>
  <si>
    <t>(42, 117, 'CHP', 'electricity')</t>
  </si>
  <si>
    <t>(42, 117, 'CHP', 'bio oil')</t>
  </si>
  <si>
    <t>(42, 117, 'CHP', 'avoided fertilizer')</t>
  </si>
  <si>
    <t>(42, 117, 'HTC', 'electricity')</t>
  </si>
  <si>
    <t>(42, 117, 'HTC', 'bio oil')</t>
  </si>
  <si>
    <t>(42, 117, 'HTC', 'avoided fertilizer')</t>
  </si>
  <si>
    <t>(42, 117, 'HTL', 'electricity')</t>
  </si>
  <si>
    <t>(42, 117, 'HTL', 'bio oil')</t>
  </si>
  <si>
    <t>(42, 117, 'HTL', 'avoided fertilizer')</t>
  </si>
  <si>
    <t>(42, 117, 'AD', 'electricity')</t>
  </si>
  <si>
    <t>(42, 117, 'AD', 'bio oil')</t>
  </si>
  <si>
    <t>(42, 117, 'AD', 'avoided fertilizer')</t>
  </si>
  <si>
    <t>(42, 117, 'Pyrolysis', 'electricity')</t>
  </si>
  <si>
    <t>(42, 117, 'Pyrolysis', 'bio oil')</t>
  </si>
  <si>
    <t>(42, 117, 'Pyrolysis', 'avoided fertilizer')</t>
  </si>
  <si>
    <t>(42, 116, 'Feedstock', 'electricity')</t>
  </si>
  <si>
    <t>(42, 116, 'Feedstock', 'bio oil')</t>
  </si>
  <si>
    <t>(42, 116, 'Feedstock', 'avoided fertilizer')</t>
  </si>
  <si>
    <t>(42, 116, 'CHP', 'electricity')</t>
  </si>
  <si>
    <t>(42, 116, 'CHP', 'bio oil')</t>
  </si>
  <si>
    <t>(42, 116, 'CHP', 'avoided fertilizer')</t>
  </si>
  <si>
    <t>(42, 116, 'HTC', 'electricity')</t>
  </si>
  <si>
    <t>(42, 116, 'HTC', 'bio oil')</t>
  </si>
  <si>
    <t>(42, 116, 'HTC', 'avoided fertilizer')</t>
  </si>
  <si>
    <t>(42, 116, 'HTL', 'electricity')</t>
  </si>
  <si>
    <t>(42, 116, 'HTL', 'bio oil')</t>
  </si>
  <si>
    <t>(42, 116, 'HTL', 'avoided fertilizer')</t>
  </si>
  <si>
    <t>(42, 116, 'AD', 'electricity')</t>
  </si>
  <si>
    <t>(42, 116, 'AD', 'bio oil')</t>
  </si>
  <si>
    <t>(42, 116, 'AD', 'avoided fertilizer')</t>
  </si>
  <si>
    <t>(42, 116, 'Pyrolysis', 'electricity')</t>
  </si>
  <si>
    <t>(42, 116, 'Pyrolysis', 'bio oil')</t>
  </si>
  <si>
    <t>(42, 116, 'Pyrolysis', 'avoided fertilizer')</t>
  </si>
  <si>
    <t>(42, 115, 'Feedstock', 'electricity')</t>
  </si>
  <si>
    <t>(42, 115, 'Feedstock', 'bio oil')</t>
  </si>
  <si>
    <t>(42, 115, 'Feedstock', 'avoided fertilizer')</t>
  </si>
  <si>
    <t>(42, 115, 'CHP', 'electricity')</t>
  </si>
  <si>
    <t>(42, 115, 'CHP', 'bio oil')</t>
  </si>
  <si>
    <t>(42, 115, 'CHP', 'avoided fertilizer')</t>
  </si>
  <si>
    <t>(42, 115, 'HTC', 'electricity')</t>
  </si>
  <si>
    <t>(42, 115, 'HTC', 'bio oil')</t>
  </si>
  <si>
    <t>(42, 115, 'HTC', 'avoided fertilizer')</t>
  </si>
  <si>
    <t>(42, 115, 'HTL', 'electricity')</t>
  </si>
  <si>
    <t>(42, 115, 'HTL', 'bio oil')</t>
  </si>
  <si>
    <t>(42, 115, 'HTL', 'avoided fertilizer')</t>
  </si>
  <si>
    <t>(42, 115, 'AD', 'electricity')</t>
  </si>
  <si>
    <t>(42, 115, 'AD', 'bio oil')</t>
  </si>
  <si>
    <t>(42, 115, 'AD', 'avoided fertilizer')</t>
  </si>
  <si>
    <t>(42, 115, 'Pyrolysis', 'electricity')</t>
  </si>
  <si>
    <t>(42, 115, 'Pyrolysis', 'bio oil')</t>
  </si>
  <si>
    <t>(42, 115, 'Pyrolysis', 'avoided fertilizer')</t>
  </si>
  <si>
    <t>(42, 114, 'Feedstock', 'electricity')</t>
  </si>
  <si>
    <t>(42, 114, 'Feedstock', 'bio oil')</t>
  </si>
  <si>
    <t>(42, 114, 'Feedstock', 'avoided fertilizer')</t>
  </si>
  <si>
    <t>(42, 114, 'CHP', 'electricity')</t>
  </si>
  <si>
    <t>(42, 114, 'CHP', 'bio oil')</t>
  </si>
  <si>
    <t>(42, 114, 'CHP', 'avoided fertilizer')</t>
  </si>
  <si>
    <t>(42, 114, 'HTC', 'electricity')</t>
  </si>
  <si>
    <t>(42, 114, 'HTC', 'bio oil')</t>
  </si>
  <si>
    <t>(42, 114, 'HTC', 'avoided fertilizer')</t>
  </si>
  <si>
    <t>(42, 114, 'HTL', 'electricity')</t>
  </si>
  <si>
    <t>(42, 114, 'HTL', 'bio oil')</t>
  </si>
  <si>
    <t>(42, 114, 'HTL', 'avoided fertilizer')</t>
  </si>
  <si>
    <t>(42, 114, 'AD', 'electricity')</t>
  </si>
  <si>
    <t>(42, 114, 'AD', 'bio oil')</t>
  </si>
  <si>
    <t>(42, 114, 'AD', 'avoided fertilizer')</t>
  </si>
  <si>
    <t>(42, 114, 'Pyrolysis', 'electricity')</t>
  </si>
  <si>
    <t>(42, 114, 'Pyrolysis', 'bio oil')</t>
  </si>
  <si>
    <t>(42, 114, 'Pyrolysis', 'avoided fertilizer')</t>
  </si>
  <si>
    <t>(42, 113, 'Feedstock', 'electricity')</t>
  </si>
  <si>
    <t>(42, 113, 'Feedstock', 'bio oil')</t>
  </si>
  <si>
    <t>(42, 113, 'Feedstock', 'avoided fertilizer')</t>
  </si>
  <si>
    <t>(42, 113, 'CHP', 'electricity')</t>
  </si>
  <si>
    <t>(42, 113, 'CHP', 'bio oil')</t>
  </si>
  <si>
    <t>(42, 113, 'CHP', 'avoided fertilizer')</t>
  </si>
  <si>
    <t>(42, 113, 'HTC', 'electricity')</t>
  </si>
  <si>
    <t>(42, 113, 'HTC', 'bio oil')</t>
  </si>
  <si>
    <t>(42, 113, 'HTC', 'avoided fertilizer')</t>
  </si>
  <si>
    <t>(42, 113, 'HTL', 'electricity')</t>
  </si>
  <si>
    <t>(42, 113, 'HTL', 'bio oil')</t>
  </si>
  <si>
    <t>(42, 113, 'HTL', 'avoided fertilizer')</t>
  </si>
  <si>
    <t>(42, 113, 'AD', 'electricity')</t>
  </si>
  <si>
    <t>(42, 113, 'AD', 'bio oil')</t>
  </si>
  <si>
    <t>(42, 113, 'AD', 'avoided fertilizer')</t>
  </si>
  <si>
    <t>(42, 113, 'Pyrolysis', 'electricity')</t>
  </si>
  <si>
    <t>(42, 113, 'Pyrolysis', 'bio oil')</t>
  </si>
  <si>
    <t>(42, 113, 'Pyrolysis', 'avoided fertilizer')</t>
  </si>
  <si>
    <t>(42, 112, 'Feedstock', 'electricity')</t>
  </si>
  <si>
    <t>(42, 112, 'Feedstock', 'bio oil')</t>
  </si>
  <si>
    <t>(42, 112, 'Feedstock', 'avoided fertilizer')</t>
  </si>
  <si>
    <t>(42, 112, 'CHP', 'electricity')</t>
  </si>
  <si>
    <t>(42, 112, 'CHP', 'bio oil')</t>
  </si>
  <si>
    <t>(42, 112, 'CHP', 'avoided fertilizer')</t>
  </si>
  <si>
    <t>(42, 112, 'HTC', 'electricity')</t>
  </si>
  <si>
    <t>(42, 112, 'HTC', 'bio oil')</t>
  </si>
  <si>
    <t>(42, 112, 'HTC', 'avoided fertilizer')</t>
  </si>
  <si>
    <t>(42, 112, 'HTL', 'electricity')</t>
  </si>
  <si>
    <t>(42, 112, 'HTL', 'bio oil')</t>
  </si>
  <si>
    <t>(42, 112, 'HTL', 'avoided fertilizer')</t>
  </si>
  <si>
    <t>(42, 112, 'AD', 'electricity')</t>
  </si>
  <si>
    <t>(42, 112, 'AD', 'bio oil')</t>
  </si>
  <si>
    <t>(42, 112, 'AD', 'avoided fertilizer')</t>
  </si>
  <si>
    <t>(42, 112, 'Pyrolysis', 'electricity')</t>
  </si>
  <si>
    <t>(42, 112, 'Pyrolysis', 'bio oil')</t>
  </si>
  <si>
    <t>(42, 112, 'Pyrolysis', 'avoided fertilizer')</t>
  </si>
  <si>
    <t>(42, 111, 'Feedstock', 'electricity')</t>
  </si>
  <si>
    <t>(42, 111, 'Feedstock', 'bio oil')</t>
  </si>
  <si>
    <t>(42, 111, 'Feedstock', 'avoided fertilizer')</t>
  </si>
  <si>
    <t>(42, 111, 'CHP', 'electricity')</t>
  </si>
  <si>
    <t>(42, 111, 'CHP', 'bio oil')</t>
  </si>
  <si>
    <t>(42, 111, 'CHP', 'avoided fertilizer')</t>
  </si>
  <si>
    <t>(42, 111, 'HTC', 'electricity')</t>
  </si>
  <si>
    <t>(42, 111, 'HTC', 'bio oil')</t>
  </si>
  <si>
    <t>(42, 111, 'HTC', 'avoided fertilizer')</t>
  </si>
  <si>
    <t>(42, 111, 'HTL', 'electricity')</t>
  </si>
  <si>
    <t>(42, 111, 'HTL', 'bio oil')</t>
  </si>
  <si>
    <t>(42, 111, 'HTL', 'avoided fertilizer')</t>
  </si>
  <si>
    <t>(42, 111, 'AD', 'electricity')</t>
  </si>
  <si>
    <t>(42, 111, 'AD', 'bio oil')</t>
  </si>
  <si>
    <t>(42, 111, 'AD', 'avoided fertilizer')</t>
  </si>
  <si>
    <t>(42, 111, 'Pyrolysis', 'electricity')</t>
  </si>
  <si>
    <t>(42, 111, 'Pyrolysis', 'bio oil')</t>
  </si>
  <si>
    <t>(42, 111, 'Pyrolysis', 'avoided fertilizer')</t>
  </si>
  <si>
    <t>(42, 110, 'Feedstock', 'electricity')</t>
  </si>
  <si>
    <t>(42, 110, 'Feedstock', 'bio oil')</t>
  </si>
  <si>
    <t>(42, 110, 'Feedstock', 'avoided fertilizer')</t>
  </si>
  <si>
    <t>(42, 110, 'CHP', 'electricity')</t>
  </si>
  <si>
    <t>(42, 110, 'CHP', 'bio oil')</t>
  </si>
  <si>
    <t>(42, 110, 'CHP', 'avoided fertilizer')</t>
  </si>
  <si>
    <t>(42, 110, 'HTC', 'electricity')</t>
  </si>
  <si>
    <t>(42, 110, 'HTC', 'bio oil')</t>
  </si>
  <si>
    <t>(42, 110, 'HTC', 'avoided fertilizer')</t>
  </si>
  <si>
    <t>(42, 110, 'HTL', 'electricity')</t>
  </si>
  <si>
    <t>(42, 110, 'HTL', 'bio oil')</t>
  </si>
  <si>
    <t>(42, 110, 'HTL', 'avoided fertilizer')</t>
  </si>
  <si>
    <t>(42, 110, 'AD', 'electricity')</t>
  </si>
  <si>
    <t>(42, 110, 'AD', 'bio oil')</t>
  </si>
  <si>
    <t>(42, 110, 'AD', 'avoided fertilizer')</t>
  </si>
  <si>
    <t>(42, 110, 'Pyrolysis', 'electricity')</t>
  </si>
  <si>
    <t>(42, 110, 'Pyrolysis', 'bio oil')</t>
  </si>
  <si>
    <t>(42, 110, 'Pyrolysis', 'avoided fertilizer')</t>
  </si>
  <si>
    <t>(42, 109, 'Feedstock', 'electricity')</t>
  </si>
  <si>
    <t>(42, 109, 'Feedstock', 'bio oil')</t>
  </si>
  <si>
    <t>(42, 109, 'Feedstock', 'avoided fertilizer')</t>
  </si>
  <si>
    <t>(42, 109, 'CHP', 'electricity')</t>
  </si>
  <si>
    <t>(42, 109, 'CHP', 'bio oil')</t>
  </si>
  <si>
    <t>(42, 109, 'CHP', 'avoided fertilizer')</t>
  </si>
  <si>
    <t>(42, 109, 'HTC', 'electricity')</t>
  </si>
  <si>
    <t>(42, 109, 'HTC', 'bio oil')</t>
  </si>
  <si>
    <t>(42, 109, 'HTC', 'avoided fertilizer')</t>
  </si>
  <si>
    <t>(42, 109, 'HTL', 'electricity')</t>
  </si>
  <si>
    <t>(42, 109, 'HTL', 'bio oil')</t>
  </si>
  <si>
    <t>(42, 109, 'HTL', 'avoided fertilizer')</t>
  </si>
  <si>
    <t>(42, 109, 'AD', 'electricity')</t>
  </si>
  <si>
    <t>(42, 109, 'AD', 'bio oil')</t>
  </si>
  <si>
    <t>(42, 109, 'AD', 'avoided fertilizer')</t>
  </si>
  <si>
    <t>(42, 109, 'Pyrolysis', 'electricity')</t>
  </si>
  <si>
    <t>(42, 109, 'Pyrolysis', 'bio oil')</t>
  </si>
  <si>
    <t>(42, 109, 'Pyrolysis', 'avoided fertilizer')</t>
  </si>
  <si>
    <t>(42, 108, 'Feedstock', 'electricity')</t>
  </si>
  <si>
    <t>(42, 108, 'Feedstock', 'bio oil')</t>
  </si>
  <si>
    <t>(42, 108, 'Feedstock', 'avoided fertilizer')</t>
  </si>
  <si>
    <t>(42, 108, 'CHP', 'electricity')</t>
  </si>
  <si>
    <t>(42, 108, 'CHP', 'bio oil')</t>
  </si>
  <si>
    <t>(42, 108, 'CHP', 'avoided fertilizer')</t>
  </si>
  <si>
    <t>(42, 108, 'HTC', 'electricity')</t>
  </si>
  <si>
    <t>(42, 108, 'HTC', 'bio oil')</t>
  </si>
  <si>
    <t>(42, 108, 'HTC', 'avoided fertilizer')</t>
  </si>
  <si>
    <t>(42, 108, 'HTL', 'electricity')</t>
  </si>
  <si>
    <t>(42, 108, 'HTL', 'bio oil')</t>
  </si>
  <si>
    <t>(42, 108, 'HTL', 'avoided fertilizer')</t>
  </si>
  <si>
    <t>(42, 108, 'AD', 'electricity')</t>
  </si>
  <si>
    <t>(42, 108, 'AD', 'bio oil')</t>
  </si>
  <si>
    <t>(42, 108, 'AD', 'avoided fertilizer')</t>
  </si>
  <si>
    <t>(42, 108, 'Pyrolysis', 'electricity')</t>
  </si>
  <si>
    <t>(42, 108, 'Pyrolysis', 'bio oil')</t>
  </si>
  <si>
    <t>(42, 108, 'Pyrolysis', 'avoided fertilizer')</t>
  </si>
  <si>
    <t>(42, 107, 'Feedstock', 'electricity')</t>
  </si>
  <si>
    <t>(42, 107, 'Feedstock', 'bio oil')</t>
  </si>
  <si>
    <t>(42, 107, 'Feedstock', 'avoided fertilizer')</t>
  </si>
  <si>
    <t>(42, 107, 'CHP', 'electricity')</t>
  </si>
  <si>
    <t>(42, 107, 'CHP', 'bio oil')</t>
  </si>
  <si>
    <t>(42, 107, 'CHP', 'avoided fertilizer')</t>
  </si>
  <si>
    <t>(42, 107, 'HTC', 'electricity')</t>
  </si>
  <si>
    <t>(42, 107, 'HTC', 'bio oil')</t>
  </si>
  <si>
    <t>(42, 107, 'HTC', 'avoided fertilizer')</t>
  </si>
  <si>
    <t>(42, 107, 'HTL', 'electricity')</t>
  </si>
  <si>
    <t>(42, 107, 'HTL', 'bio oil')</t>
  </si>
  <si>
    <t>(42, 107, 'HTL', 'avoided fertilizer')</t>
  </si>
  <si>
    <t>(42, 107, 'AD', 'electricity')</t>
  </si>
  <si>
    <t>(42, 107, 'AD', 'bio oil')</t>
  </si>
  <si>
    <t>(42, 107, 'AD', 'avoided fertilizer')</t>
  </si>
  <si>
    <t>(42, 107, 'Pyrolysis', 'electricity')</t>
  </si>
  <si>
    <t>(42, 107, 'Pyrolysis', 'bio oil')</t>
  </si>
  <si>
    <t>(42, 107, 'Pyrolysis', 'avoided fertilizer')</t>
  </si>
  <si>
    <t>(42, 106, 'Feedstock', 'electricity')</t>
  </si>
  <si>
    <t>(42, 106, 'Feedstock', 'bio oil')</t>
  </si>
  <si>
    <t>(42, 106, 'Feedstock', 'avoided fertilizer')</t>
  </si>
  <si>
    <t>(42, 106, 'CHP', 'electricity')</t>
  </si>
  <si>
    <t>(42, 106, 'CHP', 'bio oil')</t>
  </si>
  <si>
    <t>(42, 106, 'CHP', 'avoided fertilizer')</t>
  </si>
  <si>
    <t>(42, 106, 'HTC', 'electricity')</t>
  </si>
  <si>
    <t>(42, 106, 'HTC', 'bio oil')</t>
  </si>
  <si>
    <t>(42, 106, 'HTC', 'avoided fertilizer')</t>
  </si>
  <si>
    <t>(42, 106, 'HTL', 'electricity')</t>
  </si>
  <si>
    <t>(42, 106, 'HTL', 'bio oil')</t>
  </si>
  <si>
    <t>(42, 106, 'HTL', 'avoided fertilizer')</t>
  </si>
  <si>
    <t>(42, 106, 'AD', 'electricity')</t>
  </si>
  <si>
    <t>(42, 106, 'AD', 'bio oil')</t>
  </si>
  <si>
    <t>(42, 106, 'AD', 'avoided fertilizer')</t>
  </si>
  <si>
    <t>(42, 106, 'Pyrolysis', 'electricity')</t>
  </si>
  <si>
    <t>(42, 106, 'Pyrolysis', 'bio oil')</t>
  </si>
  <si>
    <t>(42, 106, 'Pyrolysis', 'avoided fertilizer')</t>
  </si>
  <si>
    <t>(42, 105, 'Feedstock', 'electricity')</t>
  </si>
  <si>
    <t>(42, 105, 'Feedstock', 'bio oil')</t>
  </si>
  <si>
    <t>(42, 105, 'Feedstock', 'avoided fertilizer')</t>
  </si>
  <si>
    <t>(42, 105, 'CHP', 'electricity')</t>
  </si>
  <si>
    <t>(42, 105, 'CHP', 'bio oil')</t>
  </si>
  <si>
    <t>(42, 105, 'CHP', 'avoided fertilizer')</t>
  </si>
  <si>
    <t>(42, 105, 'HTC', 'electricity')</t>
  </si>
  <si>
    <t>(42, 105, 'HTC', 'bio oil')</t>
  </si>
  <si>
    <t>(42, 105, 'HTC', 'avoided fertilizer')</t>
  </si>
  <si>
    <t>(42, 105, 'HTL', 'electricity')</t>
  </si>
  <si>
    <t>(42, 105, 'HTL', 'bio oil')</t>
  </si>
  <si>
    <t>(42, 105, 'HTL', 'avoided fertilizer')</t>
  </si>
  <si>
    <t>(42, 105, 'AD', 'electricity')</t>
  </si>
  <si>
    <t>(42, 105, 'AD', 'bio oil')</t>
  </si>
  <si>
    <t>(42, 105, 'AD', 'avoided fertilizer')</t>
  </si>
  <si>
    <t>(42, 105, 'Pyrolysis', 'electricity')</t>
  </si>
  <si>
    <t>(42, 105, 'Pyrolysis', 'bio oil')</t>
  </si>
  <si>
    <t>(42, 105, 'Pyrolysis', 'avoided fertilizer')</t>
  </si>
  <si>
    <t>(42, 104, 'Feedstock', 'electricity')</t>
  </si>
  <si>
    <t>(42, 104, 'Feedstock', 'bio oil')</t>
  </si>
  <si>
    <t>(42, 104, 'Feedstock', 'avoided fertilizer')</t>
  </si>
  <si>
    <t>(42, 104, 'CHP', 'electricity')</t>
  </si>
  <si>
    <t>(42, 104, 'CHP', 'bio oil')</t>
  </si>
  <si>
    <t>(42, 104, 'CHP', 'avoided fertilizer')</t>
  </si>
  <si>
    <t>(42, 104, 'HTC', 'electricity')</t>
  </si>
  <si>
    <t>(42, 104, 'HTC', 'bio oil')</t>
  </si>
  <si>
    <t>(42, 104, 'HTC', 'avoided fertilizer')</t>
  </si>
  <si>
    <t>(42, 104, 'HTL', 'electricity')</t>
  </si>
  <si>
    <t>(42, 104, 'HTL', 'bio oil')</t>
  </si>
  <si>
    <t>(42, 104, 'HTL', 'avoided fertilizer')</t>
  </si>
  <si>
    <t>(42, 104, 'AD', 'electricity')</t>
  </si>
  <si>
    <t>(42, 104, 'AD', 'bio oil')</t>
  </si>
  <si>
    <t>(42, 104, 'AD', 'avoided fertilizer')</t>
  </si>
  <si>
    <t>(42, 104, 'Pyrolysis', 'electricity')</t>
  </si>
  <si>
    <t>(42, 104, 'Pyrolysis', 'bio oil')</t>
  </si>
  <si>
    <t>(42, 104, 'Pyrolysis', 'avoided fertilizer')</t>
  </si>
  <si>
    <t>(42, 103, 'Feedstock', 'electricity')</t>
  </si>
  <si>
    <t>(42, 103, 'Feedstock', 'bio oil')</t>
  </si>
  <si>
    <t>(42, 103, 'Feedstock', 'avoided fertilizer')</t>
  </si>
  <si>
    <t>(42, 103, 'CHP', 'electricity')</t>
  </si>
  <si>
    <t>(42, 103, 'CHP', 'bio oil')</t>
  </si>
  <si>
    <t>(42, 103, 'CHP', 'avoided fertilizer')</t>
  </si>
  <si>
    <t>(42, 103, 'HTC', 'electricity')</t>
  </si>
  <si>
    <t>(42, 103, 'HTC', 'bio oil')</t>
  </si>
  <si>
    <t>(42, 103, 'HTC', 'avoided fertilizer')</t>
  </si>
  <si>
    <t>(42, 103, 'HTL', 'electricity')</t>
  </si>
  <si>
    <t>(42, 103, 'HTL', 'bio oil')</t>
  </si>
  <si>
    <t>(42, 103, 'HTL', 'avoided fertilizer')</t>
  </si>
  <si>
    <t>(42, 103, 'AD', 'electricity')</t>
  </si>
  <si>
    <t>(42, 103, 'AD', 'bio oil')</t>
  </si>
  <si>
    <t>(42, 103, 'AD', 'avoided fertilizer')</t>
  </si>
  <si>
    <t>(42, 103, 'Pyrolysis', 'electricity')</t>
  </si>
  <si>
    <t>(42, 103, 'Pyrolysis', 'bio oil')</t>
  </si>
  <si>
    <t>(42, 103, 'Pyrolysis', 'avoided fertilizer')</t>
  </si>
  <si>
    <t>(42, 102, 'Feedstock', 'electricity')</t>
  </si>
  <si>
    <t>(42, 102, 'Feedstock', 'bio oil')</t>
  </si>
  <si>
    <t>(42, 102, 'Feedstock', 'avoided fertilizer')</t>
  </si>
  <si>
    <t>(42, 102, 'CHP', 'electricity')</t>
  </si>
  <si>
    <t>(42, 102, 'CHP', 'bio oil')</t>
  </si>
  <si>
    <t>(42, 102, 'CHP', 'avoided fertilizer')</t>
  </si>
  <si>
    <t>(42, 102, 'HTC', 'electricity')</t>
  </si>
  <si>
    <t>(42, 102, 'HTC', 'bio oil')</t>
  </si>
  <si>
    <t>(42, 102, 'HTC', 'avoided fertilizer')</t>
  </si>
  <si>
    <t>(42, 102, 'HTL', 'electricity')</t>
  </si>
  <si>
    <t>(42, 102, 'HTL', 'bio oil')</t>
  </si>
  <si>
    <t>(42, 102, 'HTL', 'avoided fertilizer')</t>
  </si>
  <si>
    <t>(42, 102, 'AD', 'electricity')</t>
  </si>
  <si>
    <t>(42, 102, 'AD', 'bio oil')</t>
  </si>
  <si>
    <t>(42, 102, 'AD', 'avoided fertilizer')</t>
  </si>
  <si>
    <t>(42, 102, 'Pyrolysis', 'electricity')</t>
  </si>
  <si>
    <t>(42, 102, 'Pyrolysis', 'bio oil')</t>
  </si>
  <si>
    <t>(42, 102, 'Pyrolysis', 'avoided fertilizer')</t>
  </si>
  <si>
    <t>(42, 101, 'Feedstock', 'electricity')</t>
  </si>
  <si>
    <t>(42, 101, 'Feedstock', 'bio oil')</t>
  </si>
  <si>
    <t>(42, 101, 'Feedstock', 'avoided fertilizer')</t>
  </si>
  <si>
    <t>(42, 101, 'CHP', 'electricity')</t>
  </si>
  <si>
    <t>(42, 101, 'CHP', 'bio oil')</t>
  </si>
  <si>
    <t>(42, 101, 'CHP', 'avoided fertilizer')</t>
  </si>
  <si>
    <t>(42, 101, 'HTC', 'electricity')</t>
  </si>
  <si>
    <t>(42, 101, 'HTC', 'bio oil')</t>
  </si>
  <si>
    <t>(42, 101, 'HTC', 'avoided fertilizer')</t>
  </si>
  <si>
    <t>(42, 101, 'HTL', 'electricity')</t>
  </si>
  <si>
    <t>(42, 101, 'HTL', 'bio oil')</t>
  </si>
  <si>
    <t>(42, 101, 'HTL', 'avoided fertilizer')</t>
  </si>
  <si>
    <t>(42, 101, 'AD', 'electricity')</t>
  </si>
  <si>
    <t>(42, 101, 'AD', 'bio oil')</t>
  </si>
  <si>
    <t>(42, 101, 'AD', 'avoided fertilizer')</t>
  </si>
  <si>
    <t>(42, 101, 'Pyrolysis', 'electricity')</t>
  </si>
  <si>
    <t>(42, 101, 'Pyrolysis', 'bio oil')</t>
  </si>
  <si>
    <t>(42, 101, 'Pyrolysis', 'avoided fertilizer')</t>
  </si>
  <si>
    <t>(42, 100, 'Feedstock', 'electricity')</t>
  </si>
  <si>
    <t>(42, 100, 'Feedstock', 'bio oil')</t>
  </si>
  <si>
    <t>(42, 100, 'Feedstock', 'avoided fertilizer')</t>
  </si>
  <si>
    <t>(42, 100, 'CHP', 'electricity')</t>
  </si>
  <si>
    <t>(42, 100, 'CHP', 'bio oil')</t>
  </si>
  <si>
    <t>(42, 100, 'CHP', 'avoided fertilizer')</t>
  </si>
  <si>
    <t>(42, 100, 'HTC', 'electricity')</t>
  </si>
  <si>
    <t>(42, 100, 'HTC', 'bio oil')</t>
  </si>
  <si>
    <t>(42, 100, 'HTC', 'avoided fertilizer')</t>
  </si>
  <si>
    <t>(42, 100, 'HTL', 'electricity')</t>
  </si>
  <si>
    <t>(42, 100, 'HTL', 'bio oil')</t>
  </si>
  <si>
    <t>(42, 100, 'HTL', 'avoided fertilizer')</t>
  </si>
  <si>
    <t>(42, 100, 'AD', 'electricity')</t>
  </si>
  <si>
    <t>(42, 100, 'AD', 'bio oil')</t>
  </si>
  <si>
    <t>(42, 100, 'AD', 'avoided fertilizer')</t>
  </si>
  <si>
    <t>(42, 100, 'Pyrolysis', 'electricity')</t>
  </si>
  <si>
    <t>(42, 100, 'Pyrolysis', 'bio oil')</t>
  </si>
  <si>
    <t>(42, 100, 'Pyrolysis', 'avoided fertilizer')</t>
  </si>
  <si>
    <t>(42, 99, 'Feedstock', 'electricity')</t>
  </si>
  <si>
    <t>(42, 99, 'Feedstock', 'bio oil')</t>
  </si>
  <si>
    <t>(42, 99, 'Feedstock', 'avoided fertilizer')</t>
  </si>
  <si>
    <t>(42, 99, 'CHP', 'electricity')</t>
  </si>
  <si>
    <t>(42, 99, 'CHP', 'bio oil')</t>
  </si>
  <si>
    <t>(42, 99, 'CHP', 'avoided fertilizer')</t>
  </si>
  <si>
    <t>(42, 99, 'HTC', 'electricity')</t>
  </si>
  <si>
    <t>(42, 99, 'HTC', 'bio oil')</t>
  </si>
  <si>
    <t>(42, 99, 'HTC', 'avoided fertilizer')</t>
  </si>
  <si>
    <t>(42, 99, 'HTL', 'electricity')</t>
  </si>
  <si>
    <t>(42, 99, 'HTL', 'bio oil')</t>
  </si>
  <si>
    <t>(42, 99, 'HTL', 'avoided fertilizer')</t>
  </si>
  <si>
    <t>(42, 99, 'AD', 'electricity')</t>
  </si>
  <si>
    <t>(42, 99, 'AD', 'bio oil')</t>
  </si>
  <si>
    <t>(42, 99, 'AD', 'avoided fertilizer')</t>
  </si>
  <si>
    <t>(42, 99, 'Pyrolysis', 'electricity')</t>
  </si>
  <si>
    <t>(42, 99, 'Pyrolysis', 'bio oil')</t>
  </si>
  <si>
    <t>(42, 99, 'Pyrolysis', 'avoided fertilizer')</t>
  </si>
  <si>
    <t>(42, 98, 'Feedstock', 'electricity')</t>
  </si>
  <si>
    <t>(42, 98, 'Feedstock', 'bio oil')</t>
  </si>
  <si>
    <t>(42, 98, 'Feedstock', 'avoided fertilizer')</t>
  </si>
  <si>
    <t>(42, 98, 'CHP', 'electricity')</t>
  </si>
  <si>
    <t>(42, 98, 'CHP', 'bio oil')</t>
  </si>
  <si>
    <t>(42, 98, 'CHP', 'avoided fertilizer')</t>
  </si>
  <si>
    <t>(42, 98, 'HTC', 'electricity')</t>
  </si>
  <si>
    <t>(42, 98, 'HTC', 'bio oil')</t>
  </si>
  <si>
    <t>(42, 98, 'HTC', 'avoided fertilizer')</t>
  </si>
  <si>
    <t>(42, 98, 'HTL', 'electricity')</t>
  </si>
  <si>
    <t>(42, 98, 'HTL', 'bio oil')</t>
  </si>
  <si>
    <t>(42, 98, 'HTL', 'avoided fertilizer')</t>
  </si>
  <si>
    <t>(42, 98, 'AD', 'electricity')</t>
  </si>
  <si>
    <t>(42, 98, 'AD', 'bio oil')</t>
  </si>
  <si>
    <t>(42, 98, 'AD', 'avoided fertilizer')</t>
  </si>
  <si>
    <t>(42, 98, 'Pyrolysis', 'electricity')</t>
  </si>
  <si>
    <t>(42, 98, 'Pyrolysis', 'bio oil')</t>
  </si>
  <si>
    <t>(42, 98, 'Pyrolysis', 'avoided fertilizer')</t>
  </si>
  <si>
    <t>(42, 97, 'Feedstock', 'electricity')</t>
  </si>
  <si>
    <t>(42, 97, 'Feedstock', 'bio oil')</t>
  </si>
  <si>
    <t>(42, 97, 'Feedstock', 'avoided fertilizer')</t>
  </si>
  <si>
    <t>(42, 97, 'CHP', 'electricity')</t>
  </si>
  <si>
    <t>(42, 97, 'CHP', 'bio oil')</t>
  </si>
  <si>
    <t>(42, 97, 'CHP', 'avoided fertilizer')</t>
  </si>
  <si>
    <t>(42, 97, 'HTC', 'electricity')</t>
  </si>
  <si>
    <t>(42, 97, 'HTC', 'bio oil')</t>
  </si>
  <si>
    <t>(42, 97, 'HTC', 'avoided fertilizer')</t>
  </si>
  <si>
    <t>(42, 97, 'HTL', 'electricity')</t>
  </si>
  <si>
    <t>(42, 97, 'HTL', 'bio oil')</t>
  </si>
  <si>
    <t>(42, 97, 'HTL', 'avoided fertilizer')</t>
  </si>
  <si>
    <t>(42, 97, 'AD', 'electricity')</t>
  </si>
  <si>
    <t>(42, 97, 'AD', 'bio oil')</t>
  </si>
  <si>
    <t>(42, 97, 'AD', 'avoided fertilizer')</t>
  </si>
  <si>
    <t>(42, 97, 'Pyrolysis', 'electricity')</t>
  </si>
  <si>
    <t>(42, 97, 'Pyrolysis', 'bio oil')</t>
  </si>
  <si>
    <t>(42, 97, 'Pyrolysis', 'avoided fertilizer')</t>
  </si>
  <si>
    <t>(42, 96, 'Feedstock', 'electricity')</t>
  </si>
  <si>
    <t>(42, 96, 'Feedstock', 'bio oil')</t>
  </si>
  <si>
    <t>(42, 96, 'Feedstock', 'avoided fertilizer')</t>
  </si>
  <si>
    <t>(42, 96, 'CHP', 'electricity')</t>
  </si>
  <si>
    <t>(42, 96, 'CHP', 'bio oil')</t>
  </si>
  <si>
    <t>(42, 96, 'CHP', 'avoided fertilizer')</t>
  </si>
  <si>
    <t>(42, 96, 'HTC', 'electricity')</t>
  </si>
  <si>
    <t>(42, 96, 'HTC', 'bio oil')</t>
  </si>
  <si>
    <t>(42, 96, 'HTC', 'avoided fertilizer')</t>
  </si>
  <si>
    <t>(42, 96, 'HTL', 'electricity')</t>
  </si>
  <si>
    <t>(42, 96, 'HTL', 'bio oil')</t>
  </si>
  <si>
    <t>(42, 96, 'HTL', 'avoided fertilizer')</t>
  </si>
  <si>
    <t>(42, 96, 'AD', 'electricity')</t>
  </si>
  <si>
    <t>(42, 96, 'AD', 'bio oil')</t>
  </si>
  <si>
    <t>(42, 96, 'AD', 'avoided fertilizer')</t>
  </si>
  <si>
    <t>(42, 96, 'Pyrolysis', 'electricity')</t>
  </si>
  <si>
    <t>(42, 96, 'Pyrolysis', 'bio oil')</t>
  </si>
  <si>
    <t>(42, 96, 'Pyrolysis', 'avoided fertilizer')</t>
  </si>
  <si>
    <t>(42, 95, 'Feedstock', 'electricity')</t>
  </si>
  <si>
    <t>(42, 95, 'Feedstock', 'bio oil')</t>
  </si>
  <si>
    <t>(42, 95, 'Feedstock', 'avoided fertilizer')</t>
  </si>
  <si>
    <t>(42, 95, 'CHP', 'electricity')</t>
  </si>
  <si>
    <t>(42, 95, 'CHP', 'bio oil')</t>
  </si>
  <si>
    <t>(42, 95, 'CHP', 'avoided fertilizer')</t>
  </si>
  <si>
    <t>(42, 95, 'HTC', 'electricity')</t>
  </si>
  <si>
    <t>(42, 95, 'HTC', 'bio oil')</t>
  </si>
  <si>
    <t>(42, 95, 'HTC', 'avoided fertilizer')</t>
  </si>
  <si>
    <t>(42, 95, 'HTL', 'electricity')</t>
  </si>
  <si>
    <t>(42, 95, 'HTL', 'bio oil')</t>
  </si>
  <si>
    <t>(42, 95, 'HTL', 'avoided fertilizer')</t>
  </si>
  <si>
    <t>(42, 95, 'AD', 'electricity')</t>
  </si>
  <si>
    <t>(42, 95, 'AD', 'bio oil')</t>
  </si>
  <si>
    <t>(42, 95, 'AD', 'avoided fertilizer')</t>
  </si>
  <si>
    <t>(42, 95, 'Pyrolysis', 'electricity')</t>
  </si>
  <si>
    <t>(42, 95, 'Pyrolysis', 'bio oil')</t>
  </si>
  <si>
    <t>(42, 95, 'Pyrolysis', 'avoided fertilizer')</t>
  </si>
  <si>
    <t>(42, 94, 'Feedstock', 'electricity')</t>
  </si>
  <si>
    <t>(42, 94, 'Feedstock', 'bio oil')</t>
  </si>
  <si>
    <t>(42, 94, 'Feedstock', 'avoided fertilizer')</t>
  </si>
  <si>
    <t>(42, 94, 'CHP', 'electricity')</t>
  </si>
  <si>
    <t>(42, 94, 'CHP', 'bio oil')</t>
  </si>
  <si>
    <t>(42, 94, 'CHP', 'avoided fertilizer')</t>
  </si>
  <si>
    <t>(42, 94, 'HTC', 'electricity')</t>
  </si>
  <si>
    <t>(42, 94, 'HTC', 'bio oil')</t>
  </si>
  <si>
    <t>(42, 94, 'HTC', 'avoided fertilizer')</t>
  </si>
  <si>
    <t>(42, 94, 'HTL', 'electricity')</t>
  </si>
  <si>
    <t>(42, 94, 'HTL', 'bio oil')</t>
  </si>
  <si>
    <t>(42, 94, 'HTL', 'avoided fertilizer')</t>
  </si>
  <si>
    <t>(42, 94, 'AD', 'electricity')</t>
  </si>
  <si>
    <t>(42, 94, 'AD', 'bio oil')</t>
  </si>
  <si>
    <t>(42, 94, 'AD', 'avoided fertilizer')</t>
  </si>
  <si>
    <t>(42, 94, 'Pyrolysis', 'electricity')</t>
  </si>
  <si>
    <t>(42, 94, 'Pyrolysis', 'bio oil')</t>
  </si>
  <si>
    <t>(42, 94, 'Pyrolysis', 'avoided fertilizer')</t>
  </si>
  <si>
    <t>(42, 93, 'Feedstock', 'electricity')</t>
  </si>
  <si>
    <t>(42, 93, 'Feedstock', 'bio oil')</t>
  </si>
  <si>
    <t>(42, 93, 'Feedstock', 'avoided fertilizer')</t>
  </si>
  <si>
    <t>(42, 93, 'CHP', 'electricity')</t>
  </si>
  <si>
    <t>(42, 93, 'CHP', 'bio oil')</t>
  </si>
  <si>
    <t>(42, 93, 'CHP', 'avoided fertilizer')</t>
  </si>
  <si>
    <t>(42, 93, 'HTC', 'electricity')</t>
  </si>
  <si>
    <t>(42, 93, 'HTC', 'bio oil')</t>
  </si>
  <si>
    <t>(42, 93, 'HTC', 'avoided fertilizer')</t>
  </si>
  <si>
    <t>(42, 93, 'HTL', 'electricity')</t>
  </si>
  <si>
    <t>(42, 93, 'HTL', 'bio oil')</t>
  </si>
  <si>
    <t>(42, 93, 'HTL', 'avoided fertilizer')</t>
  </si>
  <si>
    <t>(42, 93, 'AD', 'electricity')</t>
  </si>
  <si>
    <t>(42, 93, 'AD', 'bio oil')</t>
  </si>
  <si>
    <t>(42, 93, 'AD', 'avoided fertilizer')</t>
  </si>
  <si>
    <t>(42, 93, 'Pyrolysis', 'electricity')</t>
  </si>
  <si>
    <t>(42, 93, 'Pyrolysis', 'bio oil')</t>
  </si>
  <si>
    <t>(42, 93, 'Pyrolysis', 'avoided fertilizer')</t>
  </si>
  <si>
    <t>(42, 92, 'Feedstock', 'electricity')</t>
  </si>
  <si>
    <t>(42, 92, 'Feedstock', 'bio oil')</t>
  </si>
  <si>
    <t>(42, 92, 'Feedstock', 'avoided fertilizer')</t>
  </si>
  <si>
    <t>(42, 92, 'CHP', 'electricity')</t>
  </si>
  <si>
    <t>(42, 92, 'CHP', 'bio oil')</t>
  </si>
  <si>
    <t>(42, 92, 'CHP', 'avoided fertilizer')</t>
  </si>
  <si>
    <t>(42, 92, 'HTC', 'electricity')</t>
  </si>
  <si>
    <t>(42, 92, 'HTC', 'bio oil')</t>
  </si>
  <si>
    <t>(42, 92, 'HTC', 'avoided fertilizer')</t>
  </si>
  <si>
    <t>(42, 92, 'HTL', 'electricity')</t>
  </si>
  <si>
    <t>(42, 92, 'HTL', 'bio oil')</t>
  </si>
  <si>
    <t>(42, 92, 'HTL', 'avoided fertilizer')</t>
  </si>
  <si>
    <t>(42, 92, 'AD', 'electricity')</t>
  </si>
  <si>
    <t>(42, 92, 'AD', 'bio oil')</t>
  </si>
  <si>
    <t>(42, 92, 'AD', 'avoided fertilizer')</t>
  </si>
  <si>
    <t>(42, 92, 'Pyrolysis', 'electricity')</t>
  </si>
  <si>
    <t>(42, 92, 'Pyrolysis', 'bio oil')</t>
  </si>
  <si>
    <t>(42, 92, 'Pyrolysis', 'avoided fertilizer')</t>
  </si>
  <si>
    <t>(42, 91, 'Feedstock', 'electricity')</t>
  </si>
  <si>
    <t>(42, 91, 'Feedstock', 'bio oil')</t>
  </si>
  <si>
    <t>(42, 91, 'Feedstock', 'avoided fertilizer')</t>
  </si>
  <si>
    <t>(42, 91, 'CHP', 'electricity')</t>
  </si>
  <si>
    <t>(42, 91, 'CHP', 'bio oil')</t>
  </si>
  <si>
    <t>(42, 91, 'CHP', 'avoided fertilizer')</t>
  </si>
  <si>
    <t>(42, 91, 'HTC', 'electricity')</t>
  </si>
  <si>
    <t>(42, 91, 'HTC', 'bio oil')</t>
  </si>
  <si>
    <t>(42, 91, 'HTC', 'avoided fertilizer')</t>
  </si>
  <si>
    <t>(42, 91, 'HTL', 'electricity')</t>
  </si>
  <si>
    <t>(42, 91, 'HTL', 'bio oil')</t>
  </si>
  <si>
    <t>(42, 91, 'HTL', 'avoided fertilizer')</t>
  </si>
  <si>
    <t>(42, 91, 'AD', 'electricity')</t>
  </si>
  <si>
    <t>(42, 91, 'AD', 'bio oil')</t>
  </si>
  <si>
    <t>(42, 91, 'AD', 'avoided fertilizer')</t>
  </si>
  <si>
    <t>(42, 91, 'Pyrolysis', 'electricity')</t>
  </si>
  <si>
    <t>(42, 91, 'Pyrolysis', 'bio oil')</t>
  </si>
  <si>
    <t>(42, 91, 'Pyrolysis', 'avoided fertilizer')</t>
  </si>
  <si>
    <t>(42, 90, 'Feedstock', 'electricity')</t>
  </si>
  <si>
    <t>(42, 90, 'Feedstock', 'bio oil')</t>
  </si>
  <si>
    <t>(42, 90, 'Feedstock', 'avoided fertilizer')</t>
  </si>
  <si>
    <t>(42, 90, 'CHP', 'electricity')</t>
  </si>
  <si>
    <t>(42, 90, 'CHP', 'bio oil')</t>
  </si>
  <si>
    <t>(42, 90, 'CHP', 'avoided fertilizer')</t>
  </si>
  <si>
    <t>(42, 90, 'HTC', 'electricity')</t>
  </si>
  <si>
    <t>(42, 90, 'HTC', 'bio oil')</t>
  </si>
  <si>
    <t>(42, 90, 'HTC', 'avoided fertilizer')</t>
  </si>
  <si>
    <t>(42, 90, 'HTL', 'electricity')</t>
  </si>
  <si>
    <t>(42, 90, 'HTL', 'bio oil')</t>
  </si>
  <si>
    <t>(42, 90, 'HTL', 'avoided fertilizer')</t>
  </si>
  <si>
    <t>(42, 90, 'AD', 'electricity')</t>
  </si>
  <si>
    <t>(42, 90, 'AD', 'bio oil')</t>
  </si>
  <si>
    <t>(42, 90, 'AD', 'avoided fertilizer')</t>
  </si>
  <si>
    <t>(42, 90, 'Pyrolysis', 'electricity')</t>
  </si>
  <si>
    <t>(42, 90, 'Pyrolysis', 'bio oil')</t>
  </si>
  <si>
    <t>(42, 90, 'Pyrolysis', 'avoided fertilizer')</t>
  </si>
  <si>
    <t>(42, 89, 'Feedstock', 'electricity')</t>
  </si>
  <si>
    <t>(42, 89, 'Feedstock', 'bio oil')</t>
  </si>
  <si>
    <t>(42, 89, 'Feedstock', 'avoided fertilizer')</t>
  </si>
  <si>
    <t>(42, 89, 'CHP', 'electricity')</t>
  </si>
  <si>
    <t>(42, 89, 'CHP', 'bio oil')</t>
  </si>
  <si>
    <t>(42, 89, 'CHP', 'avoided fertilizer')</t>
  </si>
  <si>
    <t>(42, 89, 'HTC', 'electricity')</t>
  </si>
  <si>
    <t>(42, 89, 'HTC', 'bio oil')</t>
  </si>
  <si>
    <t>(42, 89, 'HTC', 'avoided fertilizer')</t>
  </si>
  <si>
    <t>(42, 89, 'HTL', 'electricity')</t>
  </si>
  <si>
    <t>(42, 89, 'HTL', 'bio oil')</t>
  </si>
  <si>
    <t>(42, 89, 'HTL', 'avoided fertilizer')</t>
  </si>
  <si>
    <t>(42, 89, 'AD', 'electricity')</t>
  </si>
  <si>
    <t>(42, 89, 'AD', 'bio oil')</t>
  </si>
  <si>
    <t>(42, 89, 'AD', 'avoided fertilizer')</t>
  </si>
  <si>
    <t>(42, 89, 'Pyrolysis', 'electricity')</t>
  </si>
  <si>
    <t>(42, 89, 'Pyrolysis', 'bio oil')</t>
  </si>
  <si>
    <t>(42, 89, 'Pyrolysis', 'avoided fertilizer')</t>
  </si>
  <si>
    <t>(42, 88, 'Feedstock', 'electricity')</t>
  </si>
  <si>
    <t>(42, 88, 'Feedstock', 'bio oil')</t>
  </si>
  <si>
    <t>(42, 88, 'Feedstock', 'avoided fertilizer')</t>
  </si>
  <si>
    <t>(42, 88, 'CHP', 'electricity')</t>
  </si>
  <si>
    <t>(42, 88, 'CHP', 'bio oil')</t>
  </si>
  <si>
    <t>(42, 88, 'CHP', 'avoided fertilizer')</t>
  </si>
  <si>
    <t>(42, 88, 'HTC', 'electricity')</t>
  </si>
  <si>
    <t>(42, 88, 'HTC', 'bio oil')</t>
  </si>
  <si>
    <t>(42, 88, 'HTC', 'avoided fertilizer')</t>
  </si>
  <si>
    <t>(42, 88, 'HTL', 'electricity')</t>
  </si>
  <si>
    <t>(42, 88, 'HTL', 'bio oil')</t>
  </si>
  <si>
    <t>(42, 88, 'HTL', 'avoided fertilizer')</t>
  </si>
  <si>
    <t>(42, 88, 'AD', 'electricity')</t>
  </si>
  <si>
    <t>(42, 88, 'AD', 'bio oil')</t>
  </si>
  <si>
    <t>(42, 88, 'AD', 'avoided fertilizer')</t>
  </si>
  <si>
    <t>(42, 88, 'Pyrolysis', 'electricity')</t>
  </si>
  <si>
    <t>(42, 88, 'Pyrolysis', 'bio oil')</t>
  </si>
  <si>
    <t>(42, 88, 'Pyrolysis', 'avoided fertilizer')</t>
  </si>
  <si>
    <t>(42, 87, 'Feedstock', 'electricity')</t>
  </si>
  <si>
    <t>(42, 87, 'Feedstock', 'bio oil')</t>
  </si>
  <si>
    <t>(42, 87, 'Feedstock', 'avoided fertilizer')</t>
  </si>
  <si>
    <t>(42, 87, 'CHP', 'electricity')</t>
  </si>
  <si>
    <t>(42, 87, 'CHP', 'bio oil')</t>
  </si>
  <si>
    <t>(42, 87, 'CHP', 'avoided fertilizer')</t>
  </si>
  <si>
    <t>(42, 87, 'HTC', 'electricity')</t>
  </si>
  <si>
    <t>(42, 87, 'HTC', 'bio oil')</t>
  </si>
  <si>
    <t>(42, 87, 'HTC', 'avoided fertilizer')</t>
  </si>
  <si>
    <t>(42, 87, 'HTL', 'electricity')</t>
  </si>
  <si>
    <t>(42, 87, 'HTL', 'bio oil')</t>
  </si>
  <si>
    <t>(42, 87, 'HTL', 'avoided fertilizer')</t>
  </si>
  <si>
    <t>(42, 87, 'AD', 'electricity')</t>
  </si>
  <si>
    <t>(42, 87, 'AD', 'bio oil')</t>
  </si>
  <si>
    <t>(42, 87, 'AD', 'avoided fertilizer')</t>
  </si>
  <si>
    <t>(42, 87, 'Pyrolysis', 'electricity')</t>
  </si>
  <si>
    <t>(42, 87, 'Pyrolysis', 'bio oil')</t>
  </si>
  <si>
    <t>(42, 87, 'Pyrolysis', 'avoided fertilizer')</t>
  </si>
  <si>
    <t>(42, 86, 'Feedstock', 'electricity')</t>
  </si>
  <si>
    <t>(42, 86, 'Feedstock', 'bio oil')</t>
  </si>
  <si>
    <t>(42, 86, 'Feedstock', 'avoided fertilizer')</t>
  </si>
  <si>
    <t>(42, 86, 'CHP', 'electricity')</t>
  </si>
  <si>
    <t>(42, 86, 'CHP', 'bio oil')</t>
  </si>
  <si>
    <t>(42, 86, 'CHP', 'avoided fertilizer')</t>
  </si>
  <si>
    <t>(42, 86, 'HTC', 'electricity')</t>
  </si>
  <si>
    <t>(42, 86, 'HTC', 'bio oil')</t>
  </si>
  <si>
    <t>(42, 86, 'HTC', 'avoided fertilizer')</t>
  </si>
  <si>
    <t>(42, 86, 'HTL', 'electricity')</t>
  </si>
  <si>
    <t>(42, 86, 'HTL', 'bio oil')</t>
  </si>
  <si>
    <t>(42, 86, 'HTL', 'avoided fertilizer')</t>
  </si>
  <si>
    <t>(42, 86, 'AD', 'electricity')</t>
  </si>
  <si>
    <t>(42, 86, 'AD', 'bio oil')</t>
  </si>
  <si>
    <t>(42, 86, 'AD', 'avoided fertilizer')</t>
  </si>
  <si>
    <t>(42, 86, 'Pyrolysis', 'electricity')</t>
  </si>
  <si>
    <t>(42, 86, 'Pyrolysis', 'bio oil')</t>
  </si>
  <si>
    <t>(42, 86, 'Pyrolysis', 'avoided fertilizer')</t>
  </si>
  <si>
    <t>(42, 85, 'Feedstock', 'electricity')</t>
  </si>
  <si>
    <t>(42, 85, 'Feedstock', 'bio oil')</t>
  </si>
  <si>
    <t>(42, 85, 'Feedstock', 'avoided fertilizer')</t>
  </si>
  <si>
    <t>(42, 85, 'CHP', 'electricity')</t>
  </si>
  <si>
    <t>(42, 85, 'CHP', 'bio oil')</t>
  </si>
  <si>
    <t>(42, 85, 'CHP', 'avoided fertilizer')</t>
  </si>
  <si>
    <t>(42, 85, 'HTC', 'electricity')</t>
  </si>
  <si>
    <t>(42, 85, 'HTC', 'bio oil')</t>
  </si>
  <si>
    <t>(42, 85, 'HTC', 'avoided fertilizer')</t>
  </si>
  <si>
    <t>(42, 85, 'HTL', 'electricity')</t>
  </si>
  <si>
    <t>(42, 85, 'HTL', 'bio oil')</t>
  </si>
  <si>
    <t>(42, 85, 'HTL', 'avoided fertilizer')</t>
  </si>
  <si>
    <t>(42, 85, 'AD', 'electricity')</t>
  </si>
  <si>
    <t>(42, 85, 'AD', 'bio oil')</t>
  </si>
  <si>
    <t>(42, 85, 'AD', 'avoided fertilizer')</t>
  </si>
  <si>
    <t>(42, 85, 'Pyrolysis', 'electricity')</t>
  </si>
  <si>
    <t>(42, 85, 'Pyrolysis', 'bio oil')</t>
  </si>
  <si>
    <t>(42, 85, 'Pyrolysis', 'avoided fertilizer')</t>
  </si>
  <si>
    <t>(42, 84, 'Feedstock', 'electricity')</t>
  </si>
  <si>
    <t>(42, 84, 'Feedstock', 'bio oil')</t>
  </si>
  <si>
    <t>(42, 84, 'Feedstock', 'avoided fertilizer')</t>
  </si>
  <si>
    <t>(42, 84, 'CHP', 'electricity')</t>
  </si>
  <si>
    <t>(42, 84, 'CHP', 'bio oil')</t>
  </si>
  <si>
    <t>(42, 84, 'CHP', 'avoided fertilizer')</t>
  </si>
  <si>
    <t>(42, 84, 'HTC', 'electricity')</t>
  </si>
  <si>
    <t>(42, 84, 'HTC', 'bio oil')</t>
  </si>
  <si>
    <t>(42, 84, 'HTC', 'avoided fertilizer')</t>
  </si>
  <si>
    <t>(42, 84, 'HTL', 'electricity')</t>
  </si>
  <si>
    <t>(42, 84, 'HTL', 'bio oil')</t>
  </si>
  <si>
    <t>(42, 84, 'HTL', 'avoided fertilizer')</t>
  </si>
  <si>
    <t>(42, 84, 'AD', 'electricity')</t>
  </si>
  <si>
    <t>(42, 84, 'AD', 'bio oil')</t>
  </si>
  <si>
    <t>(42, 84, 'AD', 'avoided fertilizer')</t>
  </si>
  <si>
    <t>(42, 84, 'Pyrolysis', 'electricity')</t>
  </si>
  <si>
    <t>(42, 84, 'Pyrolysis', 'bio oil')</t>
  </si>
  <si>
    <t>(42, 84, 'Pyrolysis', 'avoided fertilizer')</t>
  </si>
  <si>
    <t>(42, 83, 'Feedstock', 'electricity')</t>
  </si>
  <si>
    <t>(42, 83, 'Feedstock', 'bio oil')</t>
  </si>
  <si>
    <t>(42, 83, 'Feedstock', 'avoided fertilizer')</t>
  </si>
  <si>
    <t>(42, 83, 'CHP', 'electricity')</t>
  </si>
  <si>
    <t>(42, 83, 'CHP', 'bio oil')</t>
  </si>
  <si>
    <t>(42, 83, 'CHP', 'avoided fertilizer')</t>
  </si>
  <si>
    <t>(42, 83, 'HTC', 'electricity')</t>
  </si>
  <si>
    <t>(42, 83, 'HTC', 'bio oil')</t>
  </si>
  <si>
    <t>(42, 83, 'HTC', 'avoided fertilizer')</t>
  </si>
  <si>
    <t>(42, 83, 'HTL', 'electricity')</t>
  </si>
  <si>
    <t>(42, 83, 'HTL', 'bio oil')</t>
  </si>
  <si>
    <t>(42, 83, 'HTL', 'avoided fertilizer')</t>
  </si>
  <si>
    <t>(42, 83, 'AD', 'electricity')</t>
  </si>
  <si>
    <t>(42, 83, 'AD', 'bio oil')</t>
  </si>
  <si>
    <t>(42, 83, 'AD', 'avoided fertilizer')</t>
  </si>
  <si>
    <t>(42, 83, 'Pyrolysis', 'electricity')</t>
  </si>
  <si>
    <t>(42, 83, 'Pyrolysis', 'bio oil')</t>
  </si>
  <si>
    <t>(42, 83, 'Pyrolysis', 'avoided fertilizer')</t>
  </si>
  <si>
    <t>(42, 82, 'Feedstock', 'electricity')</t>
  </si>
  <si>
    <t>(42, 82, 'Feedstock', 'bio oil')</t>
  </si>
  <si>
    <t>(42, 82, 'Feedstock', 'avoided fertilizer')</t>
  </si>
  <si>
    <t>(42, 82, 'CHP', 'electricity')</t>
  </si>
  <si>
    <t>(42, 82, 'CHP', 'bio oil')</t>
  </si>
  <si>
    <t>(42, 82, 'CHP', 'avoided fertilizer')</t>
  </si>
  <si>
    <t>(42, 82, 'HTC', 'electricity')</t>
  </si>
  <si>
    <t>(42, 82, 'HTC', 'bio oil')</t>
  </si>
  <si>
    <t>(42, 82, 'HTC', 'avoided fertilizer')</t>
  </si>
  <si>
    <t>(42, 82, 'HTL', 'electricity')</t>
  </si>
  <si>
    <t>(42, 82, 'HTL', 'bio oil')</t>
  </si>
  <si>
    <t>(42, 82, 'HTL', 'avoided fertilizer')</t>
  </si>
  <si>
    <t>(42, 82, 'AD', 'electricity')</t>
  </si>
  <si>
    <t>(42, 82, 'AD', 'bio oil')</t>
  </si>
  <si>
    <t>(42, 82, 'AD', 'avoided fertilizer')</t>
  </si>
  <si>
    <t>(42, 82, 'Pyrolysis', 'electricity')</t>
  </si>
  <si>
    <t>(42, 82, 'Pyrolysis', 'bio oil')</t>
  </si>
  <si>
    <t>(42, 82, 'Pyrolysis', 'avoided fertilizer')</t>
  </si>
  <si>
    <t>(42, 81, 'Feedstock', 'electricity')</t>
  </si>
  <si>
    <t>(42, 81, 'Feedstock', 'bio oil')</t>
  </si>
  <si>
    <t>(42, 81, 'Feedstock', 'avoided fertilizer')</t>
  </si>
  <si>
    <t>(42, 81, 'CHP', 'electricity')</t>
  </si>
  <si>
    <t>(42, 81, 'CHP', 'bio oil')</t>
  </si>
  <si>
    <t>(42, 81, 'CHP', 'avoided fertilizer')</t>
  </si>
  <si>
    <t>(42, 81, 'HTC', 'electricity')</t>
  </si>
  <si>
    <t>(42, 81, 'HTC', 'bio oil')</t>
  </si>
  <si>
    <t>(42, 81, 'HTC', 'avoided fertilizer')</t>
  </si>
  <si>
    <t>(42, 81, 'HTL', 'electricity')</t>
  </si>
  <si>
    <t>(42, 81, 'HTL', 'bio oil')</t>
  </si>
  <si>
    <t>(42, 81, 'HTL', 'avoided fertilizer')</t>
  </si>
  <si>
    <t>(42, 81, 'AD', 'electricity')</t>
  </si>
  <si>
    <t>(42, 81, 'AD', 'bio oil')</t>
  </si>
  <si>
    <t>(42, 81, 'AD', 'avoided fertilizer')</t>
  </si>
  <si>
    <t>(42, 81, 'Pyrolysis', 'electricity')</t>
  </si>
  <si>
    <t>(42, 81, 'Pyrolysis', 'bio oil')</t>
  </si>
  <si>
    <t>(42, 81, 'Pyrolysis', 'avoided fertilizer')</t>
  </si>
  <si>
    <t>(42, 80, 'Feedstock', 'electricity')</t>
  </si>
  <si>
    <t>(42, 80, 'Feedstock', 'bio oil')</t>
  </si>
  <si>
    <t>(42, 80, 'Feedstock', 'avoided fertilizer')</t>
  </si>
  <si>
    <t>(42, 80, 'CHP', 'electricity')</t>
  </si>
  <si>
    <t>(42, 80, 'CHP', 'bio oil')</t>
  </si>
  <si>
    <t>(42, 80, 'CHP', 'avoided fertilizer')</t>
  </si>
  <si>
    <t>(42, 80, 'HTC', 'electricity')</t>
  </si>
  <si>
    <t>(42, 80, 'HTC', 'bio oil')</t>
  </si>
  <si>
    <t>(42, 80, 'HTC', 'avoided fertilizer')</t>
  </si>
  <si>
    <t>(42, 80, 'HTL', 'electricity')</t>
  </si>
  <si>
    <t>(42, 80, 'HTL', 'bio oil')</t>
  </si>
  <si>
    <t>(42, 80, 'HTL', 'avoided fertilizer')</t>
  </si>
  <si>
    <t>(42, 80, 'AD', 'electricity')</t>
  </si>
  <si>
    <t>(42, 80, 'AD', 'bio oil')</t>
  </si>
  <si>
    <t>(42, 80, 'AD', 'avoided fertilizer')</t>
  </si>
  <si>
    <t>(42, 80, 'Pyrolysis', 'electricity')</t>
  </si>
  <si>
    <t>(42, 80, 'Pyrolysis', 'bio oil')</t>
  </si>
  <si>
    <t>(42, 80, 'Pyrolysis', 'avoided fertilizer')</t>
  </si>
  <si>
    <t>(42, 79, 'Feedstock', 'electricity')</t>
  </si>
  <si>
    <t>(42, 79, 'Feedstock', 'bio oil')</t>
  </si>
  <si>
    <t>(42, 79, 'Feedstock', 'avoided fertilizer')</t>
  </si>
  <si>
    <t>(42, 79, 'CHP', 'electricity')</t>
  </si>
  <si>
    <t>(42, 79, 'CHP', 'bio oil')</t>
  </si>
  <si>
    <t>(42, 79, 'CHP', 'avoided fertilizer')</t>
  </si>
  <si>
    <t>(42, 79, 'HTC', 'electricity')</t>
  </si>
  <si>
    <t>(42, 79, 'HTC', 'bio oil')</t>
  </si>
  <si>
    <t>(42, 79, 'HTC', 'avoided fertilizer')</t>
  </si>
  <si>
    <t>(42, 79, 'HTL', 'electricity')</t>
  </si>
  <si>
    <t>(42, 79, 'HTL', 'bio oil')</t>
  </si>
  <si>
    <t>(42, 79, 'HTL', 'avoided fertilizer')</t>
  </si>
  <si>
    <t>(42, 79, 'AD', 'electricity')</t>
  </si>
  <si>
    <t>(42, 79, 'AD', 'bio oil')</t>
  </si>
  <si>
    <t>(42, 79, 'AD', 'avoided fertilizer')</t>
  </si>
  <si>
    <t>(42, 79, 'Pyrolysis', 'electricity')</t>
  </si>
  <si>
    <t>(42, 79, 'Pyrolysis', 'bio oil')</t>
  </si>
  <si>
    <t>(42, 79, 'Pyrolysis', 'avoided fertilizer')</t>
  </si>
  <si>
    <t>(42, 78, 'Feedstock', 'electricity')</t>
  </si>
  <si>
    <t>(42, 78, 'Feedstock', 'bio oil')</t>
  </si>
  <si>
    <t>(42, 78, 'Feedstock', 'avoided fertilizer')</t>
  </si>
  <si>
    <t>(42, 78, 'CHP', 'electricity')</t>
  </si>
  <si>
    <t>(42, 78, 'CHP', 'bio oil')</t>
  </si>
  <si>
    <t>(42, 78, 'CHP', 'avoided fertilizer')</t>
  </si>
  <si>
    <t>(42, 78, 'HTC', 'electricity')</t>
  </si>
  <si>
    <t>(42, 78, 'HTC', 'bio oil')</t>
  </si>
  <si>
    <t>(42, 78, 'HTC', 'avoided fertilizer')</t>
  </si>
  <si>
    <t>(42, 78, 'HTL', 'electricity')</t>
  </si>
  <si>
    <t>(42, 78, 'HTL', 'bio oil')</t>
  </si>
  <si>
    <t>(42, 78, 'HTL', 'avoided fertilizer')</t>
  </si>
  <si>
    <t>(42, 78, 'AD', 'electricity')</t>
  </si>
  <si>
    <t>(42, 78, 'AD', 'bio oil')</t>
  </si>
  <si>
    <t>(42, 78, 'AD', 'avoided fertilizer')</t>
  </si>
  <si>
    <t>(42, 78, 'Pyrolysis', 'electricity')</t>
  </si>
  <si>
    <t>(42, 78, 'Pyrolysis', 'bio oil')</t>
  </si>
  <si>
    <t>(42, 78, 'Pyrolysis', 'avoided fertilizer')</t>
  </si>
  <si>
    <t>(42, 77, 'Feedstock', 'electricity')</t>
  </si>
  <si>
    <t>(42, 77, 'Feedstock', 'bio oil')</t>
  </si>
  <si>
    <t>(42, 77, 'Feedstock', 'avoided fertilizer')</t>
  </si>
  <si>
    <t>(42, 77, 'CHP', 'electricity')</t>
  </si>
  <si>
    <t>(42, 77, 'CHP', 'bio oil')</t>
  </si>
  <si>
    <t>(42, 77, 'CHP', 'avoided fertilizer')</t>
  </si>
  <si>
    <t>(42, 77, 'HTC', 'electricity')</t>
  </si>
  <si>
    <t>(42, 77, 'HTC', 'bio oil')</t>
  </si>
  <si>
    <t>(42, 77, 'HTC', 'avoided fertilizer')</t>
  </si>
  <si>
    <t>(42, 77, 'HTL', 'electricity')</t>
  </si>
  <si>
    <t>(42, 77, 'HTL', 'bio oil')</t>
  </si>
  <si>
    <t>(42, 77, 'HTL', 'avoided fertilizer')</t>
  </si>
  <si>
    <t>(42, 77, 'AD', 'electricity')</t>
  </si>
  <si>
    <t>(42, 77, 'AD', 'bio oil')</t>
  </si>
  <si>
    <t>(42, 77, 'AD', 'avoided fertilizer')</t>
  </si>
  <si>
    <t>(42, 77, 'Pyrolysis', 'electricity')</t>
  </si>
  <si>
    <t>(42, 77, 'Pyrolysis', 'bio oil')</t>
  </si>
  <si>
    <t>(42, 77, 'Pyrolysis', 'avoided fertilizer')</t>
  </si>
  <si>
    <t>(42, 76, 'Feedstock', 'electricity')</t>
  </si>
  <si>
    <t>(42, 76, 'Feedstock', 'bio oil')</t>
  </si>
  <si>
    <t>(42, 76, 'Feedstock', 'avoided fertilizer')</t>
  </si>
  <si>
    <t>(42, 76, 'CHP', 'electricity')</t>
  </si>
  <si>
    <t>(42, 76, 'CHP', 'bio oil')</t>
  </si>
  <si>
    <t>(42, 76, 'CHP', 'avoided fertilizer')</t>
  </si>
  <si>
    <t>(42, 76, 'HTC', 'electricity')</t>
  </si>
  <si>
    <t>(42, 76, 'HTC', 'bio oil')</t>
  </si>
  <si>
    <t>(42, 76, 'HTC', 'avoided fertilizer')</t>
  </si>
  <si>
    <t>(42, 76, 'HTL', 'electricity')</t>
  </si>
  <si>
    <t>(42, 76, 'HTL', 'bio oil')</t>
  </si>
  <si>
    <t>(42, 76, 'HTL', 'avoided fertilizer')</t>
  </si>
  <si>
    <t>(42, 76, 'AD', 'electricity')</t>
  </si>
  <si>
    <t>(42, 76, 'AD', 'bio oil')</t>
  </si>
  <si>
    <t>(42, 76, 'AD', 'avoided fertilizer')</t>
  </si>
  <si>
    <t>(42, 76, 'Pyrolysis', 'electricity')</t>
  </si>
  <si>
    <t>(42, 76, 'Pyrolysis', 'bio oil')</t>
  </si>
  <si>
    <t>(42, 76, 'Pyrolysis', 'avoided fertilizer')</t>
  </si>
  <si>
    <t>(42, 75, 'Feedstock', 'electricity')</t>
  </si>
  <si>
    <t>(42, 75, 'Feedstock', 'bio oil')</t>
  </si>
  <si>
    <t>(42, 75, 'Feedstock', 'avoided fertilizer')</t>
  </si>
  <si>
    <t>(42, 75, 'CHP', 'electricity')</t>
  </si>
  <si>
    <t>(42, 75, 'CHP', 'bio oil')</t>
  </si>
  <si>
    <t>(42, 75, 'CHP', 'avoided fertilizer')</t>
  </si>
  <si>
    <t>(42, 75, 'HTC', 'electricity')</t>
  </si>
  <si>
    <t>(42, 75, 'HTC', 'bio oil')</t>
  </si>
  <si>
    <t>(42, 75, 'HTC', 'avoided fertilizer')</t>
  </si>
  <si>
    <t>(42, 75, 'HTL', 'electricity')</t>
  </si>
  <si>
    <t>(42, 75, 'HTL', 'bio oil')</t>
  </si>
  <si>
    <t>(42, 75, 'HTL', 'avoided fertilizer')</t>
  </si>
  <si>
    <t>(42, 75, 'AD', 'electricity')</t>
  </si>
  <si>
    <t>(42, 75, 'AD', 'bio oil')</t>
  </si>
  <si>
    <t>(42, 75, 'AD', 'avoided fertilizer')</t>
  </si>
  <si>
    <t>(42, 75, 'Pyrolysis', 'electricity')</t>
  </si>
  <si>
    <t>(42, 75, 'Pyrolysis', 'bio oil')</t>
  </si>
  <si>
    <t>(42, 75, 'Pyrolysis', 'avoided fertilizer')</t>
  </si>
  <si>
    <t>(42, 74, 'Feedstock', 'electricity')</t>
  </si>
  <si>
    <t>(42, 74, 'Feedstock', 'bio oil')</t>
  </si>
  <si>
    <t>(42, 74, 'Feedstock', 'avoided fertilizer')</t>
  </si>
  <si>
    <t>(42, 74, 'CHP', 'electricity')</t>
  </si>
  <si>
    <t>(42, 74, 'CHP', 'bio oil')</t>
  </si>
  <si>
    <t>(42, 74, 'CHP', 'avoided fertilizer')</t>
  </si>
  <si>
    <t>(42, 74, 'HTC', 'electricity')</t>
  </si>
  <si>
    <t>(42, 74, 'HTC', 'bio oil')</t>
  </si>
  <si>
    <t>(42, 74, 'HTC', 'avoided fertilizer')</t>
  </si>
  <si>
    <t>(42, 74, 'HTL', 'electricity')</t>
  </si>
  <si>
    <t>(42, 74, 'HTL', 'bio oil')</t>
  </si>
  <si>
    <t>(42, 74, 'HTL', 'avoided fertilizer')</t>
  </si>
  <si>
    <t>(42, 74, 'AD', 'electricity')</t>
  </si>
  <si>
    <t>(42, 74, 'AD', 'bio oil')</t>
  </si>
  <si>
    <t>(42, 74, 'AD', 'avoided fertilizer')</t>
  </si>
  <si>
    <t>(42, 74, 'Pyrolysis', 'electricity')</t>
  </si>
  <si>
    <t>(42, 74, 'Pyrolysis', 'bio oil')</t>
  </si>
  <si>
    <t>(42, 74, 'Pyrolysis', 'avoided fertilizer')</t>
  </si>
  <si>
    <t>(42, 73, 'Feedstock', 'electricity')</t>
  </si>
  <si>
    <t>(42, 73, 'Feedstock', 'bio oil')</t>
  </si>
  <si>
    <t>(42, 73, 'Feedstock', 'avoided fertilizer')</t>
  </si>
  <si>
    <t>(42, 73, 'CHP', 'electricity')</t>
  </si>
  <si>
    <t>(42, 73, 'CHP', 'bio oil')</t>
  </si>
  <si>
    <t>(42, 73, 'CHP', 'avoided fertilizer')</t>
  </si>
  <si>
    <t>(42, 73, 'HTC', 'electricity')</t>
  </si>
  <si>
    <t>(42, 73, 'HTC', 'bio oil')</t>
  </si>
  <si>
    <t>(42, 73, 'HTC', 'avoided fertilizer')</t>
  </si>
  <si>
    <t>(42, 73, 'HTL', 'electricity')</t>
  </si>
  <si>
    <t>(42, 73, 'HTL', 'bio oil')</t>
  </si>
  <si>
    <t>(42, 73, 'HTL', 'avoided fertilizer')</t>
  </si>
  <si>
    <t>(42, 73, 'AD', 'electricity')</t>
  </si>
  <si>
    <t>(42, 73, 'AD', 'bio oil')</t>
  </si>
  <si>
    <t>(42, 73, 'AD', 'avoided fertilizer')</t>
  </si>
  <si>
    <t>(42, 73, 'Pyrolysis', 'electricity')</t>
  </si>
  <si>
    <t>(42, 73, 'Pyrolysis', 'bio oil')</t>
  </si>
  <si>
    <t>(42, 73, 'Pyrolysis', 'avoided fertilizer')</t>
  </si>
  <si>
    <t>(42, 72, 'Feedstock', 'electricity')</t>
  </si>
  <si>
    <t>(42, 72, 'Feedstock', 'bio oil')</t>
  </si>
  <si>
    <t>(42, 72, 'Feedstock', 'avoided fertilizer')</t>
  </si>
  <si>
    <t>(42, 72, 'CHP', 'electricity')</t>
  </si>
  <si>
    <t>(42, 72, 'CHP', 'bio oil')</t>
  </si>
  <si>
    <t>(42, 72, 'CHP', 'avoided fertilizer')</t>
  </si>
  <si>
    <t>(42, 72, 'HTC', 'electricity')</t>
  </si>
  <si>
    <t>(42, 72, 'HTC', 'bio oil')</t>
  </si>
  <si>
    <t>(42, 72, 'HTC', 'avoided fertilizer')</t>
  </si>
  <si>
    <t>(42, 72, 'HTL', 'electricity')</t>
  </si>
  <si>
    <t>(42, 72, 'HTL', 'bio oil')</t>
  </si>
  <si>
    <t>(42, 72, 'HTL', 'avoided fertilizer')</t>
  </si>
  <si>
    <t>(42, 72, 'AD', 'electricity')</t>
  </si>
  <si>
    <t>(42, 72, 'AD', 'bio oil')</t>
  </si>
  <si>
    <t>(42, 72, 'AD', 'avoided fertilizer')</t>
  </si>
  <si>
    <t>(42, 72, 'Pyrolysis', 'electricity')</t>
  </si>
  <si>
    <t>(42, 72, 'Pyrolysis', 'bio oil')</t>
  </si>
  <si>
    <t>(42, 72, 'Pyrolysis', 'avoided fertilizer')</t>
  </si>
  <si>
    <t>(42, 71, 'Feedstock', 'electricity')</t>
  </si>
  <si>
    <t>(42, 71, 'Feedstock', 'bio oil')</t>
  </si>
  <si>
    <t>(42, 71, 'Feedstock', 'avoided fertilizer')</t>
  </si>
  <si>
    <t>(42, 71, 'CHP', 'electricity')</t>
  </si>
  <si>
    <t>(42, 71, 'CHP', 'bio oil')</t>
  </si>
  <si>
    <t>(42, 71, 'CHP', 'avoided fertilizer')</t>
  </si>
  <si>
    <t>(42, 71, 'HTC', 'electricity')</t>
  </si>
  <si>
    <t>(42, 71, 'HTC', 'bio oil')</t>
  </si>
  <si>
    <t>(42, 71, 'HTC', 'avoided fertilizer')</t>
  </si>
  <si>
    <t>(42, 71, 'HTL', 'electricity')</t>
  </si>
  <si>
    <t>(42, 71, 'HTL', 'bio oil')</t>
  </si>
  <si>
    <t>(42, 71, 'HTL', 'avoided fertilizer')</t>
  </si>
  <si>
    <t>(42, 71, 'AD', 'electricity')</t>
  </si>
  <si>
    <t>(42, 71, 'AD', 'bio oil')</t>
  </si>
  <si>
    <t>(42, 71, 'AD', 'avoided fertilizer')</t>
  </si>
  <si>
    <t>(42, 71, 'Pyrolysis', 'electricity')</t>
  </si>
  <si>
    <t>(42, 71, 'Pyrolysis', 'bio oil')</t>
  </si>
  <si>
    <t>(42, 71, 'Pyrolysis', 'avoided fertilizer')</t>
  </si>
  <si>
    <t>(42, 70, 'Feedstock', 'electricity')</t>
  </si>
  <si>
    <t>(42, 70, 'Feedstock', 'bio oil')</t>
  </si>
  <si>
    <t>(42, 70, 'Feedstock', 'avoided fertilizer')</t>
  </si>
  <si>
    <t>(42, 70, 'CHP', 'electricity')</t>
  </si>
  <si>
    <t>(42, 70, 'CHP', 'bio oil')</t>
  </si>
  <si>
    <t>(42, 70, 'CHP', 'avoided fertilizer')</t>
  </si>
  <si>
    <t>(42, 70, 'HTC', 'electricity')</t>
  </si>
  <si>
    <t>(42, 70, 'HTC', 'bio oil')</t>
  </si>
  <si>
    <t>(42, 70, 'HTC', 'avoided fertilizer')</t>
  </si>
  <si>
    <t>(42, 70, 'HTL', 'electricity')</t>
  </si>
  <si>
    <t>(42, 70, 'HTL', 'bio oil')</t>
  </si>
  <si>
    <t>(42, 70, 'HTL', 'avoided fertilizer')</t>
  </si>
  <si>
    <t>(42, 70, 'AD', 'electricity')</t>
  </si>
  <si>
    <t>(42, 70, 'AD', 'bio oil')</t>
  </si>
  <si>
    <t>(42, 70, 'AD', 'avoided fertilizer')</t>
  </si>
  <si>
    <t>(42, 70, 'Pyrolysis', 'electricity')</t>
  </si>
  <si>
    <t>(42, 70, 'Pyrolysis', 'bio oil')</t>
  </si>
  <si>
    <t>(42, 70, 'Pyrolysis', 'avoided fertilizer')</t>
  </si>
  <si>
    <t>(42, 69, 'Feedstock', 'electricity')</t>
  </si>
  <si>
    <t>(42, 69, 'Feedstock', 'bio oil')</t>
  </si>
  <si>
    <t>(42, 69, 'Feedstock', 'avoided fertilizer')</t>
  </si>
  <si>
    <t>(42, 69, 'CHP', 'electricity')</t>
  </si>
  <si>
    <t>(42, 69, 'CHP', 'bio oil')</t>
  </si>
  <si>
    <t>(42, 69, 'CHP', 'avoided fertilizer')</t>
  </si>
  <si>
    <t>(42, 69, 'HTC', 'electricity')</t>
  </si>
  <si>
    <t>(42, 69, 'HTC', 'bio oil')</t>
  </si>
  <si>
    <t>(42, 69, 'HTC', 'avoided fertilizer')</t>
  </si>
  <si>
    <t>(42, 69, 'HTL', 'electricity')</t>
  </si>
  <si>
    <t>(42, 69, 'HTL', 'bio oil')</t>
  </si>
  <si>
    <t>(42, 69, 'HTL', 'avoided fertilizer')</t>
  </si>
  <si>
    <t>(42, 69, 'AD', 'electricity')</t>
  </si>
  <si>
    <t>(42, 69, 'AD', 'bio oil')</t>
  </si>
  <si>
    <t>(42, 69, 'AD', 'avoided fertilizer')</t>
  </si>
  <si>
    <t>(42, 69, 'Pyrolysis', 'electricity')</t>
  </si>
  <si>
    <t>(42, 69, 'Pyrolysis', 'bio oil')</t>
  </si>
  <si>
    <t>(42, 69, 'Pyrolysis', 'avoided fertilizer')</t>
  </si>
  <si>
    <t>(42, 68, 'Feedstock', 'electricity')</t>
  </si>
  <si>
    <t>(42, 68, 'Feedstock', 'bio oil')</t>
  </si>
  <si>
    <t>(42, 68, 'Feedstock', 'avoided fertilizer')</t>
  </si>
  <si>
    <t>(42, 68, 'CHP', 'electricity')</t>
  </si>
  <si>
    <t>(42, 68, 'CHP', 'bio oil')</t>
  </si>
  <si>
    <t>(42, 68, 'CHP', 'avoided fertilizer')</t>
  </si>
  <si>
    <t>(42, 68, 'HTC', 'electricity')</t>
  </si>
  <si>
    <t>(42, 68, 'HTC', 'bio oil')</t>
  </si>
  <si>
    <t>(42, 68, 'HTC', 'avoided fertilizer')</t>
  </si>
  <si>
    <t>(42, 68, 'HTL', 'electricity')</t>
  </si>
  <si>
    <t>(42, 68, 'HTL', 'bio oil')</t>
  </si>
  <si>
    <t>(42, 68, 'HTL', 'avoided fertilizer')</t>
  </si>
  <si>
    <t>(42, 68, 'AD', 'electricity')</t>
  </si>
  <si>
    <t>(42, 68, 'AD', 'bio oil')</t>
  </si>
  <si>
    <t>(42, 68, 'AD', 'avoided fertilizer')</t>
  </si>
  <si>
    <t>(42, 68, 'Pyrolysis', 'electricity')</t>
  </si>
  <si>
    <t>(42, 68, 'Pyrolysis', 'bio oil')</t>
  </si>
  <si>
    <t>(42, 68, 'Pyrolysis', 'avoided fertilizer')</t>
  </si>
  <si>
    <t>(42, 67, 'Feedstock', 'electricity')</t>
  </si>
  <si>
    <t>(42, 67, 'Feedstock', 'bio oil')</t>
  </si>
  <si>
    <t>(42, 67, 'Feedstock', 'avoided fertilizer')</t>
  </si>
  <si>
    <t>(42, 67, 'CHP', 'electricity')</t>
  </si>
  <si>
    <t>(42, 67, 'CHP', 'bio oil')</t>
  </si>
  <si>
    <t>(42, 67, 'CHP', 'avoided fertilizer')</t>
  </si>
  <si>
    <t>(42, 67, 'HTC', 'electricity')</t>
  </si>
  <si>
    <t>(42, 67, 'HTC', 'bio oil')</t>
  </si>
  <si>
    <t>(42, 67, 'HTC', 'avoided fertilizer')</t>
  </si>
  <si>
    <t>(42, 67, 'HTL', 'electricity')</t>
  </si>
  <si>
    <t>(42, 67, 'HTL', 'bio oil')</t>
  </si>
  <si>
    <t>(42, 67, 'HTL', 'avoided fertilizer')</t>
  </si>
  <si>
    <t>(42, 67, 'AD', 'electricity')</t>
  </si>
  <si>
    <t>(42, 67, 'AD', 'bio oil')</t>
  </si>
  <si>
    <t>(42, 67, 'AD', 'avoided fertilizer')</t>
  </si>
  <si>
    <t>(42, 67, 'Pyrolysis', 'electricity')</t>
  </si>
  <si>
    <t>(42, 67, 'Pyrolysis', 'bio oil')</t>
  </si>
  <si>
    <t>(42, 67, 'Pyrolysis', 'avoided fertilizer')</t>
  </si>
  <si>
    <t>(42, 66, 'Feedstock', 'electricity')</t>
  </si>
  <si>
    <t>(42, 66, 'Feedstock', 'bio oil')</t>
  </si>
  <si>
    <t>(42, 66, 'Feedstock', 'avoided fertilizer')</t>
  </si>
  <si>
    <t>(42, 66, 'CHP', 'electricity')</t>
  </si>
  <si>
    <t>(42, 66, 'CHP', 'bio oil')</t>
  </si>
  <si>
    <t>(42, 66, 'CHP', 'avoided fertilizer')</t>
  </si>
  <si>
    <t>(42, 66, 'HTC', 'electricity')</t>
  </si>
  <si>
    <t>(42, 66, 'HTC', 'bio oil')</t>
  </si>
  <si>
    <t>(42, 66, 'HTC', 'avoided fertilizer')</t>
  </si>
  <si>
    <t>(42, 66, 'HTL', 'electricity')</t>
  </si>
  <si>
    <t>(42, 66, 'HTL', 'bio oil')</t>
  </si>
  <si>
    <t>(42, 66, 'HTL', 'avoided fertilizer')</t>
  </si>
  <si>
    <t>(42, 66, 'AD', 'electricity')</t>
  </si>
  <si>
    <t>(42, 66, 'AD', 'bio oil')</t>
  </si>
  <si>
    <t>(42, 66, 'AD', 'avoided fertilizer')</t>
  </si>
  <si>
    <t>(42, 66, 'Pyrolysis', 'electricity')</t>
  </si>
  <si>
    <t>(42, 66, 'Pyrolysis', 'bio oil')</t>
  </si>
  <si>
    <t>(42, 66, 'Pyrolysis', 'avoided fertilizer')</t>
  </si>
  <si>
    <t>(42, 65, 'Feedstock', 'electricity')</t>
  </si>
  <si>
    <t>(42, 65, 'Feedstock', 'bio oil')</t>
  </si>
  <si>
    <t>(42, 65, 'Feedstock', 'avoided fertilizer')</t>
  </si>
  <si>
    <t>(42, 65, 'CHP', 'electricity')</t>
  </si>
  <si>
    <t>(42, 65, 'CHP', 'bio oil')</t>
  </si>
  <si>
    <t>(42, 65, 'CHP', 'avoided fertilizer')</t>
  </si>
  <si>
    <t>(42, 65, 'HTC', 'electricity')</t>
  </si>
  <si>
    <t>(42, 65, 'HTC', 'bio oil')</t>
  </si>
  <si>
    <t>(42, 65, 'HTC', 'avoided fertilizer')</t>
  </si>
  <si>
    <t>(42, 65, 'HTL', 'electricity')</t>
  </si>
  <si>
    <t>(42, 65, 'HTL', 'bio oil')</t>
  </si>
  <si>
    <t>(42, 65, 'HTL', 'avoided fertilizer')</t>
  </si>
  <si>
    <t>(42, 65, 'AD', 'electricity')</t>
  </si>
  <si>
    <t>(42, 65, 'AD', 'bio oil')</t>
  </si>
  <si>
    <t>(42, 65, 'AD', 'avoided fertilizer')</t>
  </si>
  <si>
    <t>(42, 65, 'Pyrolysis', 'electricity')</t>
  </si>
  <si>
    <t>(42, 65, 'Pyrolysis', 'bio oil')</t>
  </si>
  <si>
    <t>(42, 65, 'Pyrolysis', 'avoided fertilizer')</t>
  </si>
  <si>
    <t>(42, 64, 'Feedstock', 'electricity')</t>
  </si>
  <si>
    <t>(42, 64, 'Feedstock', 'bio oil')</t>
  </si>
  <si>
    <t>(42, 64, 'Feedstock', 'avoided fertilizer')</t>
  </si>
  <si>
    <t>(42, 64, 'CHP', 'electricity')</t>
  </si>
  <si>
    <t>(42, 64, 'CHP', 'bio oil')</t>
  </si>
  <si>
    <t>(42, 64, 'CHP', 'avoided fertilizer')</t>
  </si>
  <si>
    <t>(42, 64, 'HTC', 'electricity')</t>
  </si>
  <si>
    <t>(42, 64, 'HTC', 'bio oil')</t>
  </si>
  <si>
    <t>(42, 64, 'HTC', 'avoided fertilizer')</t>
  </si>
  <si>
    <t>(42, 64, 'HTL', 'electricity')</t>
  </si>
  <si>
    <t>(42, 64, 'HTL', 'bio oil')</t>
  </si>
  <si>
    <t>(42, 64, 'HTL', 'avoided fertilizer')</t>
  </si>
  <si>
    <t>(42, 64, 'AD', 'electricity')</t>
  </si>
  <si>
    <t>(42, 64, 'AD', 'bio oil')</t>
  </si>
  <si>
    <t>(42, 64, 'AD', 'avoided fertilizer')</t>
  </si>
  <si>
    <t>(42, 64, 'Pyrolysis', 'electricity')</t>
  </si>
  <si>
    <t>(42, 64, 'Pyrolysis', 'bio oil')</t>
  </si>
  <si>
    <t>(42, 64, 'Pyrolysis', 'avoided fertilizer')</t>
  </si>
  <si>
    <t>(42, 63, 'Feedstock', 'electricity')</t>
  </si>
  <si>
    <t>(42, 63, 'Feedstock', 'bio oil')</t>
  </si>
  <si>
    <t>(42, 63, 'Feedstock', 'avoided fertilizer')</t>
  </si>
  <si>
    <t>(42, 63, 'CHP', 'electricity')</t>
  </si>
  <si>
    <t>(42, 63, 'CHP', 'bio oil')</t>
  </si>
  <si>
    <t>(42, 63, 'CHP', 'avoided fertilizer')</t>
  </si>
  <si>
    <t>(42, 63, 'HTC', 'electricity')</t>
  </si>
  <si>
    <t>(42, 63, 'HTC', 'bio oil')</t>
  </si>
  <si>
    <t>(42, 63, 'HTC', 'avoided fertilizer')</t>
  </si>
  <si>
    <t>(42, 63, 'HTL', 'electricity')</t>
  </si>
  <si>
    <t>(42, 63, 'HTL', 'bio oil')</t>
  </si>
  <si>
    <t>(42, 63, 'HTL', 'avoided fertilizer')</t>
  </si>
  <si>
    <t>(42, 63, 'AD', 'electricity')</t>
  </si>
  <si>
    <t>(42, 63, 'AD', 'bio oil')</t>
  </si>
  <si>
    <t>(42, 63, 'AD', 'avoided fertilizer')</t>
  </si>
  <si>
    <t>(42, 63, 'Pyrolysis', 'electricity')</t>
  </si>
  <si>
    <t>(42, 63, 'Pyrolysis', 'bio oil')</t>
  </si>
  <si>
    <t>(42, 63, 'Pyrolysis', 'avoided fertilizer')</t>
  </si>
  <si>
    <t>(42, 62, 'Feedstock', 'electricity')</t>
  </si>
  <si>
    <t>(42, 62, 'Feedstock', 'bio oil')</t>
  </si>
  <si>
    <t>(42, 62, 'Feedstock', 'avoided fertilizer')</t>
  </si>
  <si>
    <t>(42, 62, 'CHP', 'electricity')</t>
  </si>
  <si>
    <t>(42, 62, 'CHP', 'bio oil')</t>
  </si>
  <si>
    <t>(42, 62, 'CHP', 'avoided fertilizer')</t>
  </si>
  <si>
    <t>(42, 62, 'HTC', 'electricity')</t>
  </si>
  <si>
    <t>(42, 62, 'HTC', 'bio oil')</t>
  </si>
  <si>
    <t>(42, 62, 'HTC', 'avoided fertilizer')</t>
  </si>
  <si>
    <t>(42, 62, 'HTL', 'electricity')</t>
  </si>
  <si>
    <t>(42, 62, 'HTL', 'bio oil')</t>
  </si>
  <si>
    <t>(42, 62, 'HTL', 'avoided fertilizer')</t>
  </si>
  <si>
    <t>(42, 62, 'AD', 'electricity')</t>
  </si>
  <si>
    <t>(42, 62, 'AD', 'bio oil')</t>
  </si>
  <si>
    <t>(42, 62, 'AD', 'avoided fertilizer')</t>
  </si>
  <si>
    <t>(42, 62, 'Pyrolysis', 'electricity')</t>
  </si>
  <si>
    <t>(42, 62, 'Pyrolysis', 'bio oil')</t>
  </si>
  <si>
    <t>(42, 62, 'Pyrolysis', 'avoided fertilizer')</t>
  </si>
  <si>
    <t>(42, 61, 'Feedstock', 'electricity')</t>
  </si>
  <si>
    <t>(42, 61, 'Feedstock', 'bio oil')</t>
  </si>
  <si>
    <t>(42, 61, 'Feedstock', 'avoided fertilizer')</t>
  </si>
  <si>
    <t>(42, 61, 'CHP', 'electricity')</t>
  </si>
  <si>
    <t>(42, 61, 'CHP', 'bio oil')</t>
  </si>
  <si>
    <t>(42, 61, 'CHP', 'avoided fertilizer')</t>
  </si>
  <si>
    <t>(42, 61, 'HTC', 'electricity')</t>
  </si>
  <si>
    <t>(42, 61, 'HTC', 'bio oil')</t>
  </si>
  <si>
    <t>(42, 61, 'HTC', 'avoided fertilizer')</t>
  </si>
  <si>
    <t>(42, 61, 'HTL', 'electricity')</t>
  </si>
  <si>
    <t>(42, 61, 'HTL', 'bio oil')</t>
  </si>
  <si>
    <t>(42, 61, 'HTL', 'avoided fertilizer')</t>
  </si>
  <si>
    <t>(42, 61, 'AD', 'electricity')</t>
  </si>
  <si>
    <t>(42, 61, 'AD', 'bio oil')</t>
  </si>
  <si>
    <t>(42, 61, 'AD', 'avoided fertilizer')</t>
  </si>
  <si>
    <t>(42, 61, 'Pyrolysis', 'electricity')</t>
  </si>
  <si>
    <t>(42, 61, 'Pyrolysis', 'bio oil')</t>
  </si>
  <si>
    <t>(42, 61, 'Pyrolysis', 'avoided fertilizer')</t>
  </si>
  <si>
    <t>(42, 60, 'Feedstock', 'electricity')</t>
  </si>
  <si>
    <t>(42, 60, 'Feedstock', 'bio oil')</t>
  </si>
  <si>
    <t>(42, 60, 'Feedstock', 'avoided fertilizer')</t>
  </si>
  <si>
    <t>(42, 60, 'CHP', 'electricity')</t>
  </si>
  <si>
    <t>(42, 60, 'CHP', 'bio oil')</t>
  </si>
  <si>
    <t>(42, 60, 'CHP', 'avoided fertilizer')</t>
  </si>
  <si>
    <t>(42, 60, 'HTC', 'electricity')</t>
  </si>
  <si>
    <t>(42, 60, 'HTC', 'bio oil')</t>
  </si>
  <si>
    <t>(42, 60, 'HTC', 'avoided fertilizer')</t>
  </si>
  <si>
    <t>(42, 60, 'HTL', 'electricity')</t>
  </si>
  <si>
    <t>(42, 60, 'HTL', 'bio oil')</t>
  </si>
  <si>
    <t>(42, 60, 'HTL', 'avoided fertilizer')</t>
  </si>
  <si>
    <t>(42, 60, 'AD', 'electricity')</t>
  </si>
  <si>
    <t>(42, 60, 'AD', 'bio oil')</t>
  </si>
  <si>
    <t>(42, 60, 'AD', 'avoided fertilizer')</t>
  </si>
  <si>
    <t>(42, 60, 'Pyrolysis', 'electricity')</t>
  </si>
  <si>
    <t>(42, 60, 'Pyrolysis', 'bio oil')</t>
  </si>
  <si>
    <t>(42, 60, 'Pyrolysis', 'avoided fertilizer')</t>
  </si>
  <si>
    <t>(42, 59, 'Feedstock', 'electricity')</t>
  </si>
  <si>
    <t>(42, 59, 'Feedstock', 'bio oil')</t>
  </si>
  <si>
    <t>(42, 59, 'Feedstock', 'avoided fertilizer')</t>
  </si>
  <si>
    <t>(42, 59, 'CHP', 'electricity')</t>
  </si>
  <si>
    <t>(42, 59, 'CHP', 'bio oil')</t>
  </si>
  <si>
    <t>(42, 59, 'CHP', 'avoided fertilizer')</t>
  </si>
  <si>
    <t>(42, 59, 'HTC', 'electricity')</t>
  </si>
  <si>
    <t>(42, 59, 'HTC', 'bio oil')</t>
  </si>
  <si>
    <t>(42, 59, 'HTC', 'avoided fertilizer')</t>
  </si>
  <si>
    <t>(42, 59, 'HTL', 'electricity')</t>
  </si>
  <si>
    <t>(42, 59, 'HTL', 'bio oil')</t>
  </si>
  <si>
    <t>(42, 59, 'HTL', 'avoided fertilizer')</t>
  </si>
  <si>
    <t>(42, 59, 'AD', 'electricity')</t>
  </si>
  <si>
    <t>(42, 59, 'AD', 'bio oil')</t>
  </si>
  <si>
    <t>(42, 59, 'AD', 'avoided fertilizer')</t>
  </si>
  <si>
    <t>(42, 59, 'Pyrolysis', 'electricity')</t>
  </si>
  <si>
    <t>(42, 59, 'Pyrolysis', 'bio oil')</t>
  </si>
  <si>
    <t>(42, 59, 'Pyrolysis', 'avoided fertilizer')</t>
  </si>
  <si>
    <t>(42, 58, 'Feedstock', 'electricity')</t>
  </si>
  <si>
    <t>(42, 58, 'Feedstock', 'bio oil')</t>
  </si>
  <si>
    <t>(42, 58, 'Feedstock', 'avoided fertilizer')</t>
  </si>
  <si>
    <t>(42, 58, 'CHP', 'electricity')</t>
  </si>
  <si>
    <t>(42, 58, 'CHP', 'bio oil')</t>
  </si>
  <si>
    <t>(42, 58, 'CHP', 'avoided fertilizer')</t>
  </si>
  <si>
    <t>(42, 58, 'HTC', 'electricity')</t>
  </si>
  <si>
    <t>(42, 58, 'HTC', 'bio oil')</t>
  </si>
  <si>
    <t>(42, 58, 'HTC', 'avoided fertilizer')</t>
  </si>
  <si>
    <t>(42, 58, 'HTL', 'electricity')</t>
  </si>
  <si>
    <t>(42, 58, 'HTL', 'bio oil')</t>
  </si>
  <si>
    <t>(42, 58, 'HTL', 'avoided fertilizer')</t>
  </si>
  <si>
    <t>(42, 58, 'AD', 'electricity')</t>
  </si>
  <si>
    <t>(42, 58, 'AD', 'bio oil')</t>
  </si>
  <si>
    <t>(42, 58, 'AD', 'avoided fertilizer')</t>
  </si>
  <si>
    <t>(42, 58, 'Pyrolysis', 'electricity')</t>
  </si>
  <si>
    <t>(42, 58, 'Pyrolysis', 'bio oil')</t>
  </si>
  <si>
    <t>(42, 58, 'Pyrolysis', 'avoided fertilizer')</t>
  </si>
  <si>
    <t>(42, 57, 'Feedstock', 'electricity')</t>
  </si>
  <si>
    <t>(42, 57, 'Feedstock', 'bio oil')</t>
  </si>
  <si>
    <t>(42, 57, 'Feedstock', 'avoided fertilizer')</t>
  </si>
  <si>
    <t>(42, 57, 'CHP', 'electricity')</t>
  </si>
  <si>
    <t>(42, 57, 'CHP', 'bio oil')</t>
  </si>
  <si>
    <t>(42, 57, 'CHP', 'avoided fertilizer')</t>
  </si>
  <si>
    <t>(42, 57, 'HTC', 'electricity')</t>
  </si>
  <si>
    <t>(42, 57, 'HTC', 'bio oil')</t>
  </si>
  <si>
    <t>(42, 57, 'HTC', 'avoided fertilizer')</t>
  </si>
  <si>
    <t>(42, 57, 'HTL', 'electricity')</t>
  </si>
  <si>
    <t>(42, 57, 'HTL', 'bio oil')</t>
  </si>
  <si>
    <t>(42, 57, 'HTL', 'avoided fertilizer')</t>
  </si>
  <si>
    <t>(42, 57, 'AD', 'electricity')</t>
  </si>
  <si>
    <t>(42, 57, 'AD', 'bio oil')</t>
  </si>
  <si>
    <t>(42, 57, 'AD', 'avoided fertilizer')</t>
  </si>
  <si>
    <t>(42, 57, 'Pyrolysis', 'electricity')</t>
  </si>
  <si>
    <t>(42, 57, 'Pyrolysis', 'bio oil')</t>
  </si>
  <si>
    <t>(42, 57, 'Pyrolysis', 'avoided fertilizer')</t>
  </si>
  <si>
    <t>(42, 56, 'Feedstock', 'electricity')</t>
  </si>
  <si>
    <t>(42, 56, 'Feedstock', 'bio oil')</t>
  </si>
  <si>
    <t>(42, 56, 'Feedstock', 'avoided fertilizer')</t>
  </si>
  <si>
    <t>(42, 56, 'CHP', 'electricity')</t>
  </si>
  <si>
    <t>(42, 56, 'CHP', 'bio oil')</t>
  </si>
  <si>
    <t>(42, 56, 'CHP', 'avoided fertilizer')</t>
  </si>
  <si>
    <t>(42, 56, 'HTC', 'electricity')</t>
  </si>
  <si>
    <t>(42, 56, 'HTC', 'bio oil')</t>
  </si>
  <si>
    <t>(42, 56, 'HTC', 'avoided fertilizer')</t>
  </si>
  <si>
    <t>(42, 56, 'HTL', 'electricity')</t>
  </si>
  <si>
    <t>(42, 56, 'HTL', 'bio oil')</t>
  </si>
  <si>
    <t>(42, 56, 'HTL', 'avoided fertilizer')</t>
  </si>
  <si>
    <t>(42, 56, 'AD', 'electricity')</t>
  </si>
  <si>
    <t>(42, 56, 'AD', 'bio oil')</t>
  </si>
  <si>
    <t>(42, 56, 'AD', 'avoided fertilizer')</t>
  </si>
  <si>
    <t>(42, 56, 'Pyrolysis', 'electricity')</t>
  </si>
  <si>
    <t>(42, 56, 'Pyrolysis', 'bio oil')</t>
  </si>
  <si>
    <t>(42, 56, 'Pyrolysis', 'avoided fertilizer')</t>
  </si>
  <si>
    <t>(42, 55, 'Feedstock', 'electricity')</t>
  </si>
  <si>
    <t>(42, 55, 'Feedstock', 'bio oil')</t>
  </si>
  <si>
    <t>(42, 55, 'Feedstock', 'avoided fertilizer')</t>
  </si>
  <si>
    <t>(42, 55, 'CHP', 'electricity')</t>
  </si>
  <si>
    <t>(42, 55, 'CHP', 'bio oil')</t>
  </si>
  <si>
    <t>(42, 55, 'CHP', 'avoided fertilizer')</t>
  </si>
  <si>
    <t>(42, 55, 'HTC', 'electricity')</t>
  </si>
  <si>
    <t>(42, 55, 'HTC', 'bio oil')</t>
  </si>
  <si>
    <t>(42, 55, 'HTC', 'avoided fertilizer')</t>
  </si>
  <si>
    <t>(42, 55, 'HTL', 'electricity')</t>
  </si>
  <si>
    <t>(42, 55, 'HTL', 'bio oil')</t>
  </si>
  <si>
    <t>(42, 55, 'HTL', 'avoided fertilizer')</t>
  </si>
  <si>
    <t>(42, 55, 'AD', 'electricity')</t>
  </si>
  <si>
    <t>(42, 55, 'AD', 'bio oil')</t>
  </si>
  <si>
    <t>(42, 55, 'AD', 'avoided fertilizer')</t>
  </si>
  <si>
    <t>(42, 55, 'Pyrolysis', 'electricity')</t>
  </si>
  <si>
    <t>(42, 55, 'Pyrolysis', 'bio oil')</t>
  </si>
  <si>
    <t>(42, 55, 'Pyrolysis', 'avoided fertilizer')</t>
  </si>
  <si>
    <t>(42, 54, 'Feedstock', 'electricity')</t>
  </si>
  <si>
    <t>(42, 54, 'Feedstock', 'bio oil')</t>
  </si>
  <si>
    <t>(42, 54, 'Feedstock', 'avoided fertilizer')</t>
  </si>
  <si>
    <t>(42, 54, 'CHP', 'electricity')</t>
  </si>
  <si>
    <t>(42, 54, 'CHP', 'bio oil')</t>
  </si>
  <si>
    <t>(42, 54, 'CHP', 'avoided fertilizer')</t>
  </si>
  <si>
    <t>(42, 54, 'HTC', 'electricity')</t>
  </si>
  <si>
    <t>(42, 54, 'HTC', 'bio oil')</t>
  </si>
  <si>
    <t>(42, 54, 'HTC', 'avoided fertilizer')</t>
  </si>
  <si>
    <t>(42, 54, 'HTL', 'electricity')</t>
  </si>
  <si>
    <t>(42, 54, 'HTL', 'bio oil')</t>
  </si>
  <si>
    <t>(42, 54, 'HTL', 'avoided fertilizer')</t>
  </si>
  <si>
    <t>(42, 54, 'AD', 'electricity')</t>
  </si>
  <si>
    <t>(42, 54, 'AD', 'bio oil')</t>
  </si>
  <si>
    <t>(42, 54, 'AD', 'avoided fertilizer')</t>
  </si>
  <si>
    <t>(42, 54, 'Pyrolysis', 'electricity')</t>
  </si>
  <si>
    <t>(42, 54, 'Pyrolysis', 'bio oil')</t>
  </si>
  <si>
    <t>(42, 54, 'Pyrolysis', 'avoided fertilizer')</t>
  </si>
  <si>
    <t>(42, 53, 'Feedstock', 'electricity')</t>
  </si>
  <si>
    <t>(42, 53, 'Feedstock', 'bio oil')</t>
  </si>
  <si>
    <t>(42, 53, 'Feedstock', 'avoided fertilizer')</t>
  </si>
  <si>
    <t>(42, 53, 'CHP', 'electricity')</t>
  </si>
  <si>
    <t>(42, 53, 'CHP', 'bio oil')</t>
  </si>
  <si>
    <t>(42, 53, 'CHP', 'avoided fertilizer')</t>
  </si>
  <si>
    <t>(42, 53, 'HTC', 'electricity')</t>
  </si>
  <si>
    <t>(42, 53, 'HTC', 'bio oil')</t>
  </si>
  <si>
    <t>(42, 53, 'HTC', 'avoided fertilizer')</t>
  </si>
  <si>
    <t>(42, 53, 'HTL', 'electricity')</t>
  </si>
  <si>
    <t>(42, 53, 'HTL', 'bio oil')</t>
  </si>
  <si>
    <t>(42, 53, 'HTL', 'avoided fertilizer')</t>
  </si>
  <si>
    <t>(42, 53, 'AD', 'electricity')</t>
  </si>
  <si>
    <t>(42, 53, 'AD', 'bio oil')</t>
  </si>
  <si>
    <t>(42, 53, 'AD', 'avoided fertilizer')</t>
  </si>
  <si>
    <t>(42, 53, 'Pyrolysis', 'electricity')</t>
  </si>
  <si>
    <t>(42, 53, 'Pyrolysis', 'bio oil')</t>
  </si>
  <si>
    <t>(42, 53, 'Pyrolysis', 'avoided fertilizer')</t>
  </si>
  <si>
    <t>(42, 52, 'Feedstock', 'electricity')</t>
  </si>
  <si>
    <t>(42, 52, 'Feedstock', 'bio oil')</t>
  </si>
  <si>
    <t>(42, 52, 'Feedstock', 'avoided fertilizer')</t>
  </si>
  <si>
    <t>(42, 52, 'CHP', 'electricity')</t>
  </si>
  <si>
    <t>(42, 52, 'CHP', 'bio oil')</t>
  </si>
  <si>
    <t>(42, 52, 'CHP', 'avoided fertilizer')</t>
  </si>
  <si>
    <t>(42, 52, 'HTC', 'electricity')</t>
  </si>
  <si>
    <t>(42, 52, 'HTC', 'bio oil')</t>
  </si>
  <si>
    <t>(42, 52, 'HTC', 'avoided fertilizer')</t>
  </si>
  <si>
    <t>(42, 52, 'HTL', 'electricity')</t>
  </si>
  <si>
    <t>(42, 52, 'HTL', 'bio oil')</t>
  </si>
  <si>
    <t>(42, 52, 'HTL', 'avoided fertilizer')</t>
  </si>
  <si>
    <t>(42, 52, 'AD', 'electricity')</t>
  </si>
  <si>
    <t>(42, 52, 'AD', 'bio oil')</t>
  </si>
  <si>
    <t>(42, 52, 'AD', 'avoided fertilizer')</t>
  </si>
  <si>
    <t>(42, 52, 'Pyrolysis', 'electricity')</t>
  </si>
  <si>
    <t>(42, 52, 'Pyrolysis', 'bio oil')</t>
  </si>
  <si>
    <t>(42, 52, 'Pyrolysis', 'avoided fertilizer')</t>
  </si>
  <si>
    <t>(42, 51, 'Feedstock', 'electricity')</t>
  </si>
  <si>
    <t>(42, 51, 'Feedstock', 'bio oil')</t>
  </si>
  <si>
    <t>(42, 51, 'Feedstock', 'avoided fertilizer')</t>
  </si>
  <si>
    <t>(42, 51, 'CHP', 'electricity')</t>
  </si>
  <si>
    <t>(42, 51, 'CHP', 'bio oil')</t>
  </si>
  <si>
    <t>(42, 51, 'CHP', 'avoided fertilizer')</t>
  </si>
  <si>
    <t>(42, 51, 'HTC', 'electricity')</t>
  </si>
  <si>
    <t>(42, 51, 'HTC', 'bio oil')</t>
  </si>
  <si>
    <t>(42, 51, 'HTC', 'avoided fertilizer')</t>
  </si>
  <si>
    <t>(42, 51, 'HTL', 'electricity')</t>
  </si>
  <si>
    <t>(42, 51, 'HTL', 'bio oil')</t>
  </si>
  <si>
    <t>(42, 51, 'HTL', 'avoided fertilizer')</t>
  </si>
  <si>
    <t>(42, 51, 'AD', 'electricity')</t>
  </si>
  <si>
    <t>(42, 51, 'AD', 'bio oil')</t>
  </si>
  <si>
    <t>(42, 51, 'AD', 'avoided fertilizer')</t>
  </si>
  <si>
    <t>(42, 51, 'Pyrolysis', 'electricity')</t>
  </si>
  <si>
    <t>(42, 51, 'Pyrolysis', 'bio oil')</t>
  </si>
  <si>
    <t>(42, 51, 'Pyrolysis', 'avoided fertilizer')</t>
  </si>
  <si>
    <t>(42, 50, 'Feedstock', 'electricity')</t>
  </si>
  <si>
    <t>(42, 50, 'Feedstock', 'bio oil')</t>
  </si>
  <si>
    <t>(42, 50, 'Feedstock', 'avoided fertilizer')</t>
  </si>
  <si>
    <t>(42, 50, 'CHP', 'electricity')</t>
  </si>
  <si>
    <t>(42, 50, 'CHP', 'bio oil')</t>
  </si>
  <si>
    <t>(42, 50, 'CHP', 'avoided fertilizer')</t>
  </si>
  <si>
    <t>(42, 50, 'HTC', 'electricity')</t>
  </si>
  <si>
    <t>(42, 50, 'HTC', 'bio oil')</t>
  </si>
  <si>
    <t>(42, 50, 'HTC', 'avoided fertilizer')</t>
  </si>
  <si>
    <t>(42, 50, 'HTL', 'electricity')</t>
  </si>
  <si>
    <t>(42, 50, 'HTL', 'bio oil')</t>
  </si>
  <si>
    <t>(42, 50, 'HTL', 'avoided fertilizer')</t>
  </si>
  <si>
    <t>(42, 50, 'AD', 'electricity')</t>
  </si>
  <si>
    <t>(42, 50, 'AD', 'bio oil')</t>
  </si>
  <si>
    <t>(42, 50, 'AD', 'avoided fertilizer')</t>
  </si>
  <si>
    <t>(42, 50, 'Pyrolysis', 'electricity')</t>
  </si>
  <si>
    <t>(42, 50, 'Pyrolysis', 'bio oil')</t>
  </si>
  <si>
    <t>(42, 50, 'Pyrolysis', 'avoided fertilizer')</t>
  </si>
  <si>
    <t>(42, 49, 'Feedstock', 'electricity')</t>
  </si>
  <si>
    <t>(42, 49, 'Feedstock', 'bio oil')</t>
  </si>
  <si>
    <t>(42, 49, 'Feedstock', 'avoided fertilizer')</t>
  </si>
  <si>
    <t>(42, 49, 'CHP', 'electricity')</t>
  </si>
  <si>
    <t>(42, 49, 'CHP', 'bio oil')</t>
  </si>
  <si>
    <t>(42, 49, 'CHP', 'avoided fertilizer')</t>
  </si>
  <si>
    <t>(42, 49, 'HTC', 'electricity')</t>
  </si>
  <si>
    <t>(42, 49, 'HTC', 'bio oil')</t>
  </si>
  <si>
    <t>(42, 49, 'HTC', 'avoided fertilizer')</t>
  </si>
  <si>
    <t>(42, 49, 'HTL', 'electricity')</t>
  </si>
  <si>
    <t>(42, 49, 'HTL', 'bio oil')</t>
  </si>
  <si>
    <t>(42, 49, 'HTL', 'avoided fertilizer')</t>
  </si>
  <si>
    <t>(42, 49, 'AD', 'electricity')</t>
  </si>
  <si>
    <t>(42, 49, 'AD', 'bio oil')</t>
  </si>
  <si>
    <t>(42, 49, 'AD', 'avoided fertilizer')</t>
  </si>
  <si>
    <t>(42, 49, 'Pyrolysis', 'electricity')</t>
  </si>
  <si>
    <t>(42, 49, 'Pyrolysis', 'bio oil')</t>
  </si>
  <si>
    <t>(42, 49, 'Pyrolysis', 'avoided fertilizer')</t>
  </si>
  <si>
    <t>(42, 48, 'Feedstock', 'electricity')</t>
  </si>
  <si>
    <t>(42, 48, 'Feedstock', 'bio oil')</t>
  </si>
  <si>
    <t>(42, 48, 'Feedstock', 'avoided fertilizer')</t>
  </si>
  <si>
    <t>(42, 48, 'CHP', 'electricity')</t>
  </si>
  <si>
    <t>(42, 48, 'CHP', 'bio oil')</t>
  </si>
  <si>
    <t>(42, 48, 'CHP', 'avoided fertilizer')</t>
  </si>
  <si>
    <t>(42, 48, 'HTC', 'electricity')</t>
  </si>
  <si>
    <t>(42, 48, 'HTC', 'bio oil')</t>
  </si>
  <si>
    <t>(42, 48, 'HTC', 'avoided fertilizer')</t>
  </si>
  <si>
    <t>(42, 48, 'HTL', 'electricity')</t>
  </si>
  <si>
    <t>(42, 48, 'HTL', 'bio oil')</t>
  </si>
  <si>
    <t>(42, 48, 'HTL', 'avoided fertilizer')</t>
  </si>
  <si>
    <t>(42, 48, 'AD', 'electricity')</t>
  </si>
  <si>
    <t>(42, 48, 'AD', 'bio oil')</t>
  </si>
  <si>
    <t>(42, 48, 'AD', 'avoided fertilizer')</t>
  </si>
  <si>
    <t>(42, 48, 'Pyrolysis', 'electricity')</t>
  </si>
  <si>
    <t>(42, 48, 'Pyrolysis', 'bio oil')</t>
  </si>
  <si>
    <t>(42, 48, 'Pyrolysis', 'avoided fertilizer')</t>
  </si>
  <si>
    <t>(42, 47, 'Feedstock', 'electricity')</t>
  </si>
  <si>
    <t>(42, 47, 'Feedstock', 'bio oil')</t>
  </si>
  <si>
    <t>(42, 47, 'Feedstock', 'avoided fertilizer')</t>
  </si>
  <si>
    <t>(42, 47, 'CHP', 'electricity')</t>
  </si>
  <si>
    <t>(42, 47, 'CHP', 'bio oil')</t>
  </si>
  <si>
    <t>(42, 47, 'CHP', 'avoided fertilizer')</t>
  </si>
  <si>
    <t>(42, 47, 'HTC', 'electricity')</t>
  </si>
  <si>
    <t>(42, 47, 'HTC', 'bio oil')</t>
  </si>
  <si>
    <t>(42, 47, 'HTC', 'avoided fertilizer')</t>
  </si>
  <si>
    <t>(42, 47, 'HTL', 'electricity')</t>
  </si>
  <si>
    <t>(42, 47, 'HTL', 'bio oil')</t>
  </si>
  <si>
    <t>(42, 47, 'HTL', 'avoided fertilizer')</t>
  </si>
  <si>
    <t>(42, 47, 'AD', 'electricity')</t>
  </si>
  <si>
    <t>(42, 47, 'AD', 'bio oil')</t>
  </si>
  <si>
    <t>(42, 47, 'AD', 'avoided fertilizer')</t>
  </si>
  <si>
    <t>(42, 47, 'Pyrolysis', 'electricity')</t>
  </si>
  <si>
    <t>(42, 47, 'Pyrolysis', 'bio oil')</t>
  </si>
  <si>
    <t>(42, 47, 'Pyrolysis', 'avoided fertilizer')</t>
  </si>
  <si>
    <t>(42, 46, 'Feedstock', 'electricity')</t>
  </si>
  <si>
    <t>(42, 46, 'Feedstock', 'bio oil')</t>
  </si>
  <si>
    <t>(42, 46, 'Feedstock', 'avoided fertilizer')</t>
  </si>
  <si>
    <t>(42, 46, 'CHP', 'electricity')</t>
  </si>
  <si>
    <t>(42, 46, 'CHP', 'bio oil')</t>
  </si>
  <si>
    <t>(42, 46, 'CHP', 'avoided fertilizer')</t>
  </si>
  <si>
    <t>(42, 46, 'HTC', 'electricity')</t>
  </si>
  <si>
    <t>(42, 46, 'HTC', 'bio oil')</t>
  </si>
  <si>
    <t>(42, 46, 'HTC', 'avoided fertilizer')</t>
  </si>
  <si>
    <t>(42, 46, 'HTL', 'electricity')</t>
  </si>
  <si>
    <t>(42, 46, 'HTL', 'bio oil')</t>
  </si>
  <si>
    <t>(42, 46, 'HTL', 'avoided fertilizer')</t>
  </si>
  <si>
    <t>(42, 46, 'AD', 'electricity')</t>
  </si>
  <si>
    <t>(42, 46, 'AD', 'bio oil')</t>
  </si>
  <si>
    <t>(42, 46, 'AD', 'avoided fertilizer')</t>
  </si>
  <si>
    <t>(42, 46, 'Pyrolysis', 'electricity')</t>
  </si>
  <si>
    <t>(42, 46, 'Pyrolysis', 'bio oil')</t>
  </si>
  <si>
    <t>(42, 46, 'Pyrolysis', 'avoided fertilizer')</t>
  </si>
  <si>
    <t>(42, 45, 'Feedstock', 'electricity')</t>
  </si>
  <si>
    <t>(42, 45, 'Feedstock', 'bio oil')</t>
  </si>
  <si>
    <t>(42, 45, 'Feedstock', 'avoided fertilizer')</t>
  </si>
  <si>
    <t>(42, 45, 'CHP', 'electricity')</t>
  </si>
  <si>
    <t>(42, 45, 'CHP', 'bio oil')</t>
  </si>
  <si>
    <t>(42, 45, 'CHP', 'avoided fertilizer')</t>
  </si>
  <si>
    <t>(42, 45, 'HTC', 'electricity')</t>
  </si>
  <si>
    <t>(42, 45, 'HTC', 'bio oil')</t>
  </si>
  <si>
    <t>(42, 45, 'HTC', 'avoided fertilizer')</t>
  </si>
  <si>
    <t>(42, 45, 'HTL', 'electricity')</t>
  </si>
  <si>
    <t>(42, 45, 'HTL', 'bio oil')</t>
  </si>
  <si>
    <t>(42, 45, 'HTL', 'avoided fertilizer')</t>
  </si>
  <si>
    <t>(42, 45, 'AD', 'electricity')</t>
  </si>
  <si>
    <t>(42, 45, 'AD', 'bio oil')</t>
  </si>
  <si>
    <t>(42, 45, 'AD', 'avoided fertilizer')</t>
  </si>
  <si>
    <t>(42, 45, 'Pyrolysis', 'electricity')</t>
  </si>
  <si>
    <t>(42, 45, 'Pyrolysis', 'bio oil')</t>
  </si>
  <si>
    <t>(42, 45, 'Pyrolysis', 'avoided fertilizer')</t>
  </si>
  <si>
    <t>(42, 44, 'Feedstock', 'electricity')</t>
  </si>
  <si>
    <t>(42, 44, 'Feedstock', 'bio oil')</t>
  </si>
  <si>
    <t>(42, 44, 'Feedstock', 'avoided fertilizer')</t>
  </si>
  <si>
    <t>(42, 44, 'CHP', 'electricity')</t>
  </si>
  <si>
    <t>(42, 44, 'CHP', 'bio oil')</t>
  </si>
  <si>
    <t>(42, 44, 'CHP', 'avoided fertilizer')</t>
  </si>
  <si>
    <t>(42, 44, 'HTC', 'electricity')</t>
  </si>
  <si>
    <t>(42, 44, 'HTC', 'bio oil')</t>
  </si>
  <si>
    <t>(42, 44, 'HTC', 'avoided fertilizer')</t>
  </si>
  <si>
    <t>(42, 44, 'HTL', 'electricity')</t>
  </si>
  <si>
    <t>(42, 44, 'HTL', 'bio oil')</t>
  </si>
  <si>
    <t>(42, 44, 'HTL', 'avoided fertilizer')</t>
  </si>
  <si>
    <t>(42, 44, 'AD', 'electricity')</t>
  </si>
  <si>
    <t>(42, 44, 'AD', 'bio oil')</t>
  </si>
  <si>
    <t>(42, 44, 'AD', 'avoided fertilizer')</t>
  </si>
  <si>
    <t>(42, 44, 'Pyrolysis', 'electricity')</t>
  </si>
  <si>
    <t>(42, 44, 'Pyrolysis', 'bio oil')</t>
  </si>
  <si>
    <t>(42, 44, 'Pyrolysis', 'avoided fertilizer')</t>
  </si>
  <si>
    <t>(42, 43, 'Feedstock', 'electricity')</t>
  </si>
  <si>
    <t>(42, 43, 'Feedstock', 'bio oil')</t>
  </si>
  <si>
    <t>(42, 43, 'Feedstock', 'avoided fertilizer')</t>
  </si>
  <si>
    <t>(42, 43, 'CHP', 'electricity')</t>
  </si>
  <si>
    <t>(42, 43, 'CHP', 'bio oil')</t>
  </si>
  <si>
    <t>(42, 43, 'CHP', 'avoided fertilizer')</t>
  </si>
  <si>
    <t>(42, 43, 'HTC', 'electricity')</t>
  </si>
  <si>
    <t>(42, 43, 'HTC', 'bio oil')</t>
  </si>
  <si>
    <t>(42, 43, 'HTC', 'avoided fertilizer')</t>
  </si>
  <si>
    <t>(42, 43, 'HTL', 'electricity')</t>
  </si>
  <si>
    <t>(42, 43, 'HTL', 'bio oil')</t>
  </si>
  <si>
    <t>(42, 43, 'HTL', 'avoided fertilizer')</t>
  </si>
  <si>
    <t>(42, 43, 'AD', 'electricity')</t>
  </si>
  <si>
    <t>(42, 43, 'AD', 'bio oil')</t>
  </si>
  <si>
    <t>(42, 43, 'AD', 'avoided fertilizer')</t>
  </si>
  <si>
    <t>(42, 43, 'Pyrolysis', 'electricity')</t>
  </si>
  <si>
    <t>(42, 43, 'Pyrolysis', 'bio oil')</t>
  </si>
  <si>
    <t>(42, 43, 'Pyrolysis', 'avoided fertilizer')</t>
  </si>
  <si>
    <t>(42, 42, 'Feedstock', 'electricity')</t>
  </si>
  <si>
    <t>(42, 42, 'Feedstock', 'bio oil')</t>
  </si>
  <si>
    <t>(42, 42, 'Feedstock', 'avoided fertilizer')</t>
  </si>
  <si>
    <t>(42, 42, 'CHP', 'electricity')</t>
  </si>
  <si>
    <t>(42, 42, 'CHP', 'bio oil')</t>
  </si>
  <si>
    <t>(42, 42, 'CHP', 'avoided fertilizer')</t>
  </si>
  <si>
    <t>(42, 42, 'HTC', 'electricity')</t>
  </si>
  <si>
    <t>(42, 42, 'HTC', 'bio oil')</t>
  </si>
  <si>
    <t>(42, 42, 'HTC', 'avoided fertilizer')</t>
  </si>
  <si>
    <t>(42, 42, 'HTL', 'electricity')</t>
  </si>
  <si>
    <t>(42, 42, 'HTL', 'bio oil')</t>
  </si>
  <si>
    <t>(42, 42, 'HTL', 'avoided fertilizer')</t>
  </si>
  <si>
    <t>(42, 42, 'AD', 'electricity')</t>
  </si>
  <si>
    <t>(42, 42, 'AD', 'bio oil')</t>
  </si>
  <si>
    <t>(42, 42, 'AD', 'avoided fertilizer')</t>
  </si>
  <si>
    <t>(42, 42, 'Pyrolysis', 'electricity')</t>
  </si>
  <si>
    <t>(42, 42, 'Pyrolysis', 'bio oil')</t>
  </si>
  <si>
    <t>(42, 42, 'Pyrolysis', 'avoided fertilizer')</t>
  </si>
  <si>
    <t>(42, 41, 'Feedstock', 'electricity')</t>
  </si>
  <si>
    <t>(42, 41, 'Feedstock', 'bio oil')</t>
  </si>
  <si>
    <t>(42, 41, 'Feedstock', 'avoided fertilizer')</t>
  </si>
  <si>
    <t>(42, 41, 'CHP', 'electricity')</t>
  </si>
  <si>
    <t>(42, 41, 'CHP', 'bio oil')</t>
  </si>
  <si>
    <t>(42, 41, 'CHP', 'avoided fertilizer')</t>
  </si>
  <si>
    <t>(42, 41, 'HTC', 'electricity')</t>
  </si>
  <si>
    <t>(42, 41, 'HTC', 'bio oil')</t>
  </si>
  <si>
    <t>(42, 41, 'HTC', 'avoided fertilizer')</t>
  </si>
  <si>
    <t>(42, 41, 'HTL', 'electricity')</t>
  </si>
  <si>
    <t>(42, 41, 'HTL', 'bio oil')</t>
  </si>
  <si>
    <t>(42, 41, 'HTL', 'avoided fertilizer')</t>
  </si>
  <si>
    <t>(42, 41, 'AD', 'electricity')</t>
  </si>
  <si>
    <t>(42, 41, 'AD', 'bio oil')</t>
  </si>
  <si>
    <t>(42, 41, 'AD', 'avoided fertilizer')</t>
  </si>
  <si>
    <t>(42, 41, 'Pyrolysis', 'electricity')</t>
  </si>
  <si>
    <t>(42, 41, 'Pyrolysis', 'bio oil')</t>
  </si>
  <si>
    <t>(42, 41, 'Pyrolysis', 'avoided fertilizer')</t>
  </si>
  <si>
    <t>(42, 40, 'Feedstock', 'electricity')</t>
  </si>
  <si>
    <t>(42, 40, 'Feedstock', 'bio oil')</t>
  </si>
  <si>
    <t>(42, 40, 'Feedstock', 'avoided fertilizer')</t>
  </si>
  <si>
    <t>(42, 40, 'CHP', 'electricity')</t>
  </si>
  <si>
    <t>(42, 40, 'CHP', 'bio oil')</t>
  </si>
  <si>
    <t>(42, 40, 'CHP', 'avoided fertilizer')</t>
  </si>
  <si>
    <t>(42, 40, 'HTC', 'electricity')</t>
  </si>
  <si>
    <t>(42, 40, 'HTC', 'bio oil')</t>
  </si>
  <si>
    <t>(42, 40, 'HTC', 'avoided fertilizer')</t>
  </si>
  <si>
    <t>(42, 40, 'HTL', 'electricity')</t>
  </si>
  <si>
    <t>(42, 40, 'HTL', 'bio oil')</t>
  </si>
  <si>
    <t>(42, 40, 'HTL', 'avoided fertilizer')</t>
  </si>
  <si>
    <t>(42, 40, 'AD', 'electricity')</t>
  </si>
  <si>
    <t>(42, 40, 'AD', 'bio oil')</t>
  </si>
  <si>
    <t>(42, 40, 'AD', 'avoided fertilizer')</t>
  </si>
  <si>
    <t>(42, 40, 'Pyrolysis', 'electricity')</t>
  </si>
  <si>
    <t>(42, 40, 'Pyrolysis', 'bio oil')</t>
  </si>
  <si>
    <t>(42, 40, 'Pyrolysis', 'avoided fertilizer')</t>
  </si>
  <si>
    <t>(42, 39, 'Feedstock', 'electricity')</t>
  </si>
  <si>
    <t>(42, 39, 'Feedstock', 'bio oil')</t>
  </si>
  <si>
    <t>(42, 39, 'Feedstock', 'avoided fertilizer')</t>
  </si>
  <si>
    <t>(42, 39, 'CHP', 'electricity')</t>
  </si>
  <si>
    <t>(42, 39, 'CHP', 'bio oil')</t>
  </si>
  <si>
    <t>(42, 39, 'CHP', 'avoided fertilizer')</t>
  </si>
  <si>
    <t>(42, 39, 'HTC', 'electricity')</t>
  </si>
  <si>
    <t>(42, 39, 'HTC', 'bio oil')</t>
  </si>
  <si>
    <t>(42, 39, 'HTC', 'avoided fertilizer')</t>
  </si>
  <si>
    <t>(42, 39, 'HTL', 'electricity')</t>
  </si>
  <si>
    <t>(42, 39, 'HTL', 'bio oil')</t>
  </si>
  <si>
    <t>(42, 39, 'HTL', 'avoided fertilizer')</t>
  </si>
  <si>
    <t>(42, 39, 'AD', 'electricity')</t>
  </si>
  <si>
    <t>(42, 39, 'AD', 'bio oil')</t>
  </si>
  <si>
    <t>(42, 39, 'AD', 'avoided fertilizer')</t>
  </si>
  <si>
    <t>(42, 39, 'Pyrolysis', 'electricity')</t>
  </si>
  <si>
    <t>(42, 39, 'Pyrolysis', 'bio oil')</t>
  </si>
  <si>
    <t>(42, 39, 'Pyrolysis', 'avoided fertilizer')</t>
  </si>
  <si>
    <t>(42, 38, 'Feedstock', 'electricity')</t>
  </si>
  <si>
    <t>(42, 38, 'Feedstock', 'bio oil')</t>
  </si>
  <si>
    <t>(42, 38, 'Feedstock', 'avoided fertilizer')</t>
  </si>
  <si>
    <t>(42, 38, 'CHP', 'electricity')</t>
  </si>
  <si>
    <t>(42, 38, 'CHP', 'bio oil')</t>
  </si>
  <si>
    <t>(42, 38, 'CHP', 'avoided fertilizer')</t>
  </si>
  <si>
    <t>(42, 38, 'HTC', 'electricity')</t>
  </si>
  <si>
    <t>(42, 38, 'HTC', 'bio oil')</t>
  </si>
  <si>
    <t>(42, 38, 'HTC', 'avoided fertilizer')</t>
  </si>
  <si>
    <t>(42, 38, 'HTL', 'electricity')</t>
  </si>
  <si>
    <t>(42, 38, 'HTL', 'bio oil')</t>
  </si>
  <si>
    <t>(42, 38, 'HTL', 'avoided fertilizer')</t>
  </si>
  <si>
    <t>(42, 38, 'AD', 'electricity')</t>
  </si>
  <si>
    <t>(42, 38, 'AD', 'bio oil')</t>
  </si>
  <si>
    <t>(42, 38, 'AD', 'avoided fertilizer')</t>
  </si>
  <si>
    <t>(42, 38, 'Pyrolysis', 'electricity')</t>
  </si>
  <si>
    <t>(42, 38, 'Pyrolysis', 'bio oil')</t>
  </si>
  <si>
    <t>(42, 38, 'Pyrolysis', 'avoided fertilizer')</t>
  </si>
  <si>
    <t>(42, 37, 'Feedstock', 'electricity')</t>
  </si>
  <si>
    <t>(42, 37, 'Feedstock', 'bio oil')</t>
  </si>
  <si>
    <t>(42, 37, 'Feedstock', 'avoided fertilizer')</t>
  </si>
  <si>
    <t>(42, 37, 'CHP', 'electricity')</t>
  </si>
  <si>
    <t>(42, 37, 'CHP', 'bio oil')</t>
  </si>
  <si>
    <t>(42, 37, 'CHP', 'avoided fertilizer')</t>
  </si>
  <si>
    <t>(42, 37, 'HTC', 'electricity')</t>
  </si>
  <si>
    <t>(42, 37, 'HTC', 'bio oil')</t>
  </si>
  <si>
    <t>(42, 37, 'HTC', 'avoided fertilizer')</t>
  </si>
  <si>
    <t>(42, 37, 'HTL', 'electricity')</t>
  </si>
  <si>
    <t>(42, 37, 'HTL', 'bio oil')</t>
  </si>
  <si>
    <t>(42, 37, 'HTL', 'avoided fertilizer')</t>
  </si>
  <si>
    <t>(42, 37, 'AD', 'electricity')</t>
  </si>
  <si>
    <t>(42, 37, 'AD', 'bio oil')</t>
  </si>
  <si>
    <t>(42, 37, 'AD', 'avoided fertilizer')</t>
  </si>
  <si>
    <t>(42, 37, 'Pyrolysis', 'electricity')</t>
  </si>
  <si>
    <t>(42, 37, 'Pyrolysis', 'bio oil')</t>
  </si>
  <si>
    <t>(42, 37, 'Pyrolysis', 'avoided fertilizer')</t>
  </si>
  <si>
    <t>(42, 36, 'Feedstock', 'electricity')</t>
  </si>
  <si>
    <t>(42, 36, 'Feedstock', 'bio oil')</t>
  </si>
  <si>
    <t>(42, 36, 'Feedstock', 'avoided fertilizer')</t>
  </si>
  <si>
    <t>(42, 36, 'CHP', 'electricity')</t>
  </si>
  <si>
    <t>(42, 36, 'CHP', 'bio oil')</t>
  </si>
  <si>
    <t>(42, 36, 'CHP', 'avoided fertilizer')</t>
  </si>
  <si>
    <t>(42, 36, 'HTC', 'electricity')</t>
  </si>
  <si>
    <t>(42, 36, 'HTC', 'bio oil')</t>
  </si>
  <si>
    <t>(42, 36, 'HTC', 'avoided fertilizer')</t>
  </si>
  <si>
    <t>(42, 36, 'HTL', 'electricity')</t>
  </si>
  <si>
    <t>(42, 36, 'HTL', 'bio oil')</t>
  </si>
  <si>
    <t>(42, 36, 'HTL', 'avoided fertilizer')</t>
  </si>
  <si>
    <t>(42, 36, 'AD', 'electricity')</t>
  </si>
  <si>
    <t>(42, 36, 'AD', 'bio oil')</t>
  </si>
  <si>
    <t>(42, 36, 'AD', 'avoided fertilizer')</t>
  </si>
  <si>
    <t>(42, 36, 'Pyrolysis', 'electricity')</t>
  </si>
  <si>
    <t>(42, 36, 'Pyrolysis', 'bio oil')</t>
  </si>
  <si>
    <t>(42, 36, 'Pyrolysis', 'avoided fertilizer')</t>
  </si>
  <si>
    <t>(42, 35, 'Feedstock', 'electricity')</t>
  </si>
  <si>
    <t>(42, 35, 'Feedstock', 'bio oil')</t>
  </si>
  <si>
    <t>(42, 35, 'Feedstock', 'avoided fertilizer')</t>
  </si>
  <si>
    <t>(42, 35, 'CHP', 'electricity')</t>
  </si>
  <si>
    <t>(42, 35, 'CHP', 'bio oil')</t>
  </si>
  <si>
    <t>(42, 35, 'CHP', 'avoided fertilizer')</t>
  </si>
  <si>
    <t>(42, 35, 'HTC', 'electricity')</t>
  </si>
  <si>
    <t>(42, 35, 'HTC', 'bio oil')</t>
  </si>
  <si>
    <t>(42, 35, 'HTC', 'avoided fertilizer')</t>
  </si>
  <si>
    <t>(42, 35, 'HTL', 'electricity')</t>
  </si>
  <si>
    <t>(42, 35, 'HTL', 'bio oil')</t>
  </si>
  <si>
    <t>(42, 35, 'HTL', 'avoided fertilizer')</t>
  </si>
  <si>
    <t>(42, 35, 'AD', 'electricity')</t>
  </si>
  <si>
    <t>(42, 35, 'AD', 'bio oil')</t>
  </si>
  <si>
    <t>(42, 35, 'AD', 'avoided fertilizer')</t>
  </si>
  <si>
    <t>(42, 35, 'Pyrolysis', 'electricity')</t>
  </si>
  <si>
    <t>(42, 35, 'Pyrolysis', 'bio oil')</t>
  </si>
  <si>
    <t>(42, 35, 'Pyrolysis', 'avoided fertilizer')</t>
  </si>
  <si>
    <t>(42, 34, 'Feedstock', 'electricity')</t>
  </si>
  <si>
    <t>(42, 34, 'Feedstock', 'bio oil')</t>
  </si>
  <si>
    <t>(42, 34, 'Feedstock', 'avoided fertilizer')</t>
  </si>
  <si>
    <t>(42, 34, 'CHP', 'electricity')</t>
  </si>
  <si>
    <t>(42, 34, 'CHP', 'bio oil')</t>
  </si>
  <si>
    <t>(42, 34, 'CHP', 'avoided fertilizer')</t>
  </si>
  <si>
    <t>(42, 34, 'HTC', 'electricity')</t>
  </si>
  <si>
    <t>(42, 34, 'HTC', 'bio oil')</t>
  </si>
  <si>
    <t>(42, 34, 'HTC', 'avoided fertilizer')</t>
  </si>
  <si>
    <t>(42, 34, 'HTL', 'electricity')</t>
  </si>
  <si>
    <t>(42, 34, 'HTL', 'bio oil')</t>
  </si>
  <si>
    <t>(42, 34, 'HTL', 'avoided fertilizer')</t>
  </si>
  <si>
    <t>(42, 34, 'AD', 'electricity')</t>
  </si>
  <si>
    <t>(42, 34, 'AD', 'bio oil')</t>
  </si>
  <si>
    <t>(42, 34, 'AD', 'avoided fertilizer')</t>
  </si>
  <si>
    <t>(42, 34, 'Pyrolysis', 'electricity')</t>
  </si>
  <si>
    <t>(42, 34, 'Pyrolysis', 'bio oil')</t>
  </si>
  <si>
    <t>(42, 34, 'Pyrolysis', 'avoided fertilizer')</t>
  </si>
  <si>
    <t>(42, 33, 'Feedstock', 'electricity')</t>
  </si>
  <si>
    <t>(42, 33, 'Feedstock', 'bio oil')</t>
  </si>
  <si>
    <t>(42, 33, 'Feedstock', 'avoided fertilizer')</t>
  </si>
  <si>
    <t>(42, 33, 'CHP', 'electricity')</t>
  </si>
  <si>
    <t>(42, 33, 'CHP', 'bio oil')</t>
  </si>
  <si>
    <t>(42, 33, 'CHP', 'avoided fertilizer')</t>
  </si>
  <si>
    <t>(42, 33, 'HTC', 'electricity')</t>
  </si>
  <si>
    <t>(42, 33, 'HTC', 'bio oil')</t>
  </si>
  <si>
    <t>(42, 33, 'HTC', 'avoided fertilizer')</t>
  </si>
  <si>
    <t>(42, 33, 'HTL', 'electricity')</t>
  </si>
  <si>
    <t>(42, 33, 'HTL', 'bio oil')</t>
  </si>
  <si>
    <t>(42, 33, 'HTL', 'avoided fertilizer')</t>
  </si>
  <si>
    <t>(42, 33, 'AD', 'electricity')</t>
  </si>
  <si>
    <t>(42, 33, 'AD', 'bio oil')</t>
  </si>
  <si>
    <t>(42, 33, 'AD', 'avoided fertilizer')</t>
  </si>
  <si>
    <t>(42, 33, 'Pyrolysis', 'electricity')</t>
  </si>
  <si>
    <t>(42, 33, 'Pyrolysis', 'bio oil')</t>
  </si>
  <si>
    <t>(42, 33, 'Pyrolysis', 'avoided fertilizer')</t>
  </si>
  <si>
    <t>(42, 32, 'Feedstock', 'electricity')</t>
  </si>
  <si>
    <t>(42, 32, 'Feedstock', 'bio oil')</t>
  </si>
  <si>
    <t>(42, 32, 'Feedstock', 'avoided fertilizer')</t>
  </si>
  <si>
    <t>(42, 32, 'CHP', 'electricity')</t>
  </si>
  <si>
    <t>(42, 32, 'CHP', 'bio oil')</t>
  </si>
  <si>
    <t>(42, 32, 'CHP', 'avoided fertilizer')</t>
  </si>
  <si>
    <t>(42, 32, 'HTC', 'electricity')</t>
  </si>
  <si>
    <t>(42, 32, 'HTC', 'bio oil')</t>
  </si>
  <si>
    <t>(42, 32, 'HTC', 'avoided fertilizer')</t>
  </si>
  <si>
    <t>(42, 32, 'HTL', 'electricity')</t>
  </si>
  <si>
    <t>(42, 32, 'HTL', 'bio oil')</t>
  </si>
  <si>
    <t>(42, 32, 'HTL', 'avoided fertilizer')</t>
  </si>
  <si>
    <t>(42, 32, 'AD', 'electricity')</t>
  </si>
  <si>
    <t>(42, 32, 'AD', 'bio oil')</t>
  </si>
  <si>
    <t>(42, 32, 'AD', 'avoided fertilizer')</t>
  </si>
  <si>
    <t>(42, 32, 'Pyrolysis', 'electricity')</t>
  </si>
  <si>
    <t>(42, 32, 'Pyrolysis', 'bio oil')</t>
  </si>
  <si>
    <t>(42, 32, 'Pyrolysis', 'avoided fertilizer')</t>
  </si>
  <si>
    <t>(42, 31, 'Feedstock', 'electricity')</t>
  </si>
  <si>
    <t>(42, 31, 'Feedstock', 'bio oil')</t>
  </si>
  <si>
    <t>(42, 31, 'Feedstock', 'avoided fertilizer')</t>
  </si>
  <si>
    <t>(42, 31, 'CHP', 'electricity')</t>
  </si>
  <si>
    <t>(42, 31, 'CHP', 'bio oil')</t>
  </si>
  <si>
    <t>(42, 31, 'CHP', 'avoided fertilizer')</t>
  </si>
  <si>
    <t>(42, 31, 'HTC', 'electricity')</t>
  </si>
  <si>
    <t>(42, 31, 'HTC', 'bio oil')</t>
  </si>
  <si>
    <t>(42, 31, 'HTC', 'avoided fertilizer')</t>
  </si>
  <si>
    <t>(42, 31, 'HTL', 'electricity')</t>
  </si>
  <si>
    <t>(42, 31, 'HTL', 'bio oil')</t>
  </si>
  <si>
    <t>(42, 31, 'HTL', 'avoided fertilizer')</t>
  </si>
  <si>
    <t>(42, 31, 'AD', 'electricity')</t>
  </si>
  <si>
    <t>(42, 31, 'AD', 'bio oil')</t>
  </si>
  <si>
    <t>(42, 31, 'AD', 'avoided fertilizer')</t>
  </si>
  <si>
    <t>(42, 31, 'Pyrolysis', 'electricity')</t>
  </si>
  <si>
    <t>(42, 31, 'Pyrolysis', 'bio oil')</t>
  </si>
  <si>
    <t>(42, 31, 'Pyrolysis', 'avoided fertilizer')</t>
  </si>
  <si>
    <t>(42, 30, 'Feedstock', 'electricity')</t>
  </si>
  <si>
    <t>(42, 30, 'Feedstock', 'bio oil')</t>
  </si>
  <si>
    <t>(42, 30, 'Feedstock', 'avoided fertilizer')</t>
  </si>
  <si>
    <t>(42, 30, 'CHP', 'electricity')</t>
  </si>
  <si>
    <t>(42, 30, 'CHP', 'bio oil')</t>
  </si>
  <si>
    <t>(42, 30, 'CHP', 'avoided fertilizer')</t>
  </si>
  <si>
    <t>(42, 30, 'HTC', 'electricity')</t>
  </si>
  <si>
    <t>(42, 30, 'HTC', 'bio oil')</t>
  </si>
  <si>
    <t>(42, 30, 'HTC', 'avoided fertilizer')</t>
  </si>
  <si>
    <t>(42, 30, 'HTL', 'electricity')</t>
  </si>
  <si>
    <t>(42, 30, 'HTL', 'bio oil')</t>
  </si>
  <si>
    <t>(42, 30, 'HTL', 'avoided fertilizer')</t>
  </si>
  <si>
    <t>(42, 30, 'AD', 'electricity')</t>
  </si>
  <si>
    <t>(42, 30, 'AD', 'bio oil')</t>
  </si>
  <si>
    <t>(42, 30, 'AD', 'avoided fertilizer')</t>
  </si>
  <si>
    <t>(42, 30, 'Pyrolysis', 'electricity')</t>
  </si>
  <si>
    <t>(42, 30, 'Pyrolysis', 'bio oil')</t>
  </si>
  <si>
    <t>(42, 30, 'Pyrolysis', 'avoided fertilizer')</t>
  </si>
  <si>
    <t>(42, 29, 'Feedstock', 'electricity')</t>
  </si>
  <si>
    <t>(42, 29, 'Feedstock', 'bio oil')</t>
  </si>
  <si>
    <t>(42, 29, 'Feedstock', 'avoided fertilizer')</t>
  </si>
  <si>
    <t>(42, 29, 'CHP', 'electricity')</t>
  </si>
  <si>
    <t>(42, 29, 'CHP', 'bio oil')</t>
  </si>
  <si>
    <t>(42, 29, 'CHP', 'avoided fertilizer')</t>
  </si>
  <si>
    <t>(42, 29, 'HTC', 'electricity')</t>
  </si>
  <si>
    <t>(42, 29, 'HTC', 'bio oil')</t>
  </si>
  <si>
    <t>(42, 29, 'HTC', 'avoided fertilizer')</t>
  </si>
  <si>
    <t>(42, 29, 'HTL', 'electricity')</t>
  </si>
  <si>
    <t>(42, 29, 'HTL', 'bio oil')</t>
  </si>
  <si>
    <t>(42, 29, 'HTL', 'avoided fertilizer')</t>
  </si>
  <si>
    <t>(42, 29, 'AD', 'electricity')</t>
  </si>
  <si>
    <t>(42, 29, 'AD', 'bio oil')</t>
  </si>
  <si>
    <t>(42, 29, 'AD', 'avoided fertilizer')</t>
  </si>
  <si>
    <t>(42, 29, 'Pyrolysis', 'electricity')</t>
  </si>
  <si>
    <t>(42, 29, 'Pyrolysis', 'bio oil')</t>
  </si>
  <si>
    <t>(42, 29, 'Pyrolysis', 'avoided fertilizer')</t>
  </si>
  <si>
    <t>(42, 28, 'Feedstock', 'electricity')</t>
  </si>
  <si>
    <t>(42, 28, 'Feedstock', 'bio oil')</t>
  </si>
  <si>
    <t>(42, 28, 'Feedstock', 'avoided fertilizer')</t>
  </si>
  <si>
    <t>(42, 28, 'CHP', 'electricity')</t>
  </si>
  <si>
    <t>(42, 28, 'CHP', 'bio oil')</t>
  </si>
  <si>
    <t>(42, 28, 'CHP', 'avoided fertilizer')</t>
  </si>
  <si>
    <t>(42, 28, 'HTC', 'electricity')</t>
  </si>
  <si>
    <t>(42, 28, 'HTC', 'bio oil')</t>
  </si>
  <si>
    <t>(42, 28, 'HTC', 'avoided fertilizer')</t>
  </si>
  <si>
    <t>(42, 28, 'HTL', 'electricity')</t>
  </si>
  <si>
    <t>(42, 28, 'HTL', 'bio oil')</t>
  </si>
  <si>
    <t>(42, 28, 'HTL', 'avoided fertilizer')</t>
  </si>
  <si>
    <t>(42, 28, 'AD', 'electricity')</t>
  </si>
  <si>
    <t>(42, 28, 'AD', 'bio oil')</t>
  </si>
  <si>
    <t>(42, 28, 'AD', 'avoided fertilizer')</t>
  </si>
  <si>
    <t>(42, 28, 'Pyrolysis', 'electricity')</t>
  </si>
  <si>
    <t>(42, 28, 'Pyrolysis', 'bio oil')</t>
  </si>
  <si>
    <t>(42, 28, 'Pyrolysis', 'avoided fertilizer')</t>
  </si>
  <si>
    <t>(42, 27, 'Feedstock', 'electricity')</t>
  </si>
  <si>
    <t>(42, 27, 'Feedstock', 'bio oil')</t>
  </si>
  <si>
    <t>(42, 27, 'Feedstock', 'avoided fertilizer')</t>
  </si>
  <si>
    <t>(42, 27, 'CHP', 'electricity')</t>
  </si>
  <si>
    <t>(42, 27, 'CHP', 'bio oil')</t>
  </si>
  <si>
    <t>(42, 27, 'CHP', 'avoided fertilizer')</t>
  </si>
  <si>
    <t>(42, 27, 'HTC', 'electricity')</t>
  </si>
  <si>
    <t>(42, 27, 'HTC', 'bio oil')</t>
  </si>
  <si>
    <t>(42, 27, 'HTC', 'avoided fertilizer')</t>
  </si>
  <si>
    <t>(42, 27, 'HTL', 'electricity')</t>
  </si>
  <si>
    <t>(42, 27, 'HTL', 'bio oil')</t>
  </si>
  <si>
    <t>(42, 27, 'HTL', 'avoided fertilizer')</t>
  </si>
  <si>
    <t>(42, 27, 'AD', 'electricity')</t>
  </si>
  <si>
    <t>(42, 27, 'AD', 'bio oil')</t>
  </si>
  <si>
    <t>(42, 27, 'AD', 'avoided fertilizer')</t>
  </si>
  <si>
    <t>(42, 27, 'Pyrolysis', 'electricity')</t>
  </si>
  <si>
    <t>(42, 27, 'Pyrolysis', 'bio oil')</t>
  </si>
  <si>
    <t>(42, 27, 'Pyrolysis', 'avoided fertilizer')</t>
  </si>
  <si>
    <t>(42, 26, 'Feedstock', 'electricity')</t>
  </si>
  <si>
    <t>(42, 26, 'Feedstock', 'bio oil')</t>
  </si>
  <si>
    <t>(42, 26, 'Feedstock', 'avoided fertilizer')</t>
  </si>
  <si>
    <t>(42, 26, 'CHP', 'electricity')</t>
  </si>
  <si>
    <t>(42, 26, 'CHP', 'bio oil')</t>
  </si>
  <si>
    <t>(42, 26, 'CHP', 'avoided fertilizer')</t>
  </si>
  <si>
    <t>(42, 26, 'HTC', 'electricity')</t>
  </si>
  <si>
    <t>(42, 26, 'HTC', 'bio oil')</t>
  </si>
  <si>
    <t>(42, 26, 'HTC', 'avoided fertilizer')</t>
  </si>
  <si>
    <t>(42, 26, 'HTL', 'electricity')</t>
  </si>
  <si>
    <t>(42, 26, 'HTL', 'bio oil')</t>
  </si>
  <si>
    <t>(42, 26, 'HTL', 'avoided fertilizer')</t>
  </si>
  <si>
    <t>(42, 26, 'AD', 'electricity')</t>
  </si>
  <si>
    <t>(42, 26, 'AD', 'bio oil')</t>
  </si>
  <si>
    <t>(42, 26, 'AD', 'avoided fertilizer')</t>
  </si>
  <si>
    <t>(42, 26, 'Pyrolysis', 'electricity')</t>
  </si>
  <si>
    <t>(42, 26, 'Pyrolysis', 'bio oil')</t>
  </si>
  <si>
    <t>(42, 26, 'Pyrolysis', 'avoided fertilizer')</t>
  </si>
  <si>
    <t>(42, 25, 'Feedstock', 'electricity')</t>
  </si>
  <si>
    <t>(42, 25, 'Feedstock', 'bio oil')</t>
  </si>
  <si>
    <t>(42, 25, 'Feedstock', 'avoided fertilizer')</t>
  </si>
  <si>
    <t>(42, 25, 'CHP', 'electricity')</t>
  </si>
  <si>
    <t>(42, 25, 'CHP', 'bio oil')</t>
  </si>
  <si>
    <t>(42, 25, 'CHP', 'avoided fertilizer')</t>
  </si>
  <si>
    <t>(42, 25, 'HTC', 'electricity')</t>
  </si>
  <si>
    <t>(42, 25, 'HTC', 'bio oil')</t>
  </si>
  <si>
    <t>(42, 25, 'HTC', 'avoided fertilizer')</t>
  </si>
  <si>
    <t>(42, 25, 'HTL', 'electricity')</t>
  </si>
  <si>
    <t>(42, 25, 'HTL', 'bio oil')</t>
  </si>
  <si>
    <t>(42, 25, 'HTL', 'avoided fertilizer')</t>
  </si>
  <si>
    <t>(42, 25, 'AD', 'electricity')</t>
  </si>
  <si>
    <t>(42, 25, 'AD', 'bio oil')</t>
  </si>
  <si>
    <t>(42, 25, 'AD', 'avoided fertilizer')</t>
  </si>
  <si>
    <t>(42, 25, 'Pyrolysis', 'electricity')</t>
  </si>
  <si>
    <t>(42, 25, 'Pyrolysis', 'bio oil')</t>
  </si>
  <si>
    <t>(42, 25, 'Pyrolysis', 'avoided fertilizer')</t>
  </si>
  <si>
    <t>(42, 24, 'Feedstock', 'electricity')</t>
  </si>
  <si>
    <t>(42, 24, 'Feedstock', 'bio oil')</t>
  </si>
  <si>
    <t>(42, 24, 'Feedstock', 'avoided fertilizer')</t>
  </si>
  <si>
    <t>(42, 24, 'CHP', 'electricity')</t>
  </si>
  <si>
    <t>(42, 24, 'CHP', 'bio oil')</t>
  </si>
  <si>
    <t>(42, 24, 'CHP', 'avoided fertilizer')</t>
  </si>
  <si>
    <t>(42, 24, 'HTC', 'electricity')</t>
  </si>
  <si>
    <t>(42, 24, 'HTC', 'bio oil')</t>
  </si>
  <si>
    <t>(42, 24, 'HTC', 'avoided fertilizer')</t>
  </si>
  <si>
    <t>(42, 24, 'HTL', 'electricity')</t>
  </si>
  <si>
    <t>(42, 24, 'HTL', 'bio oil')</t>
  </si>
  <si>
    <t>(42, 24, 'HTL', 'avoided fertilizer')</t>
  </si>
  <si>
    <t>(42, 24, 'AD', 'electricity')</t>
  </si>
  <si>
    <t>(42, 24, 'AD', 'bio oil')</t>
  </si>
  <si>
    <t>(42, 24, 'AD', 'avoided fertilizer')</t>
  </si>
  <si>
    <t>(42, 24, 'Pyrolysis', 'electricity')</t>
  </si>
  <si>
    <t>(42, 24, 'Pyrolysis', 'bio oil')</t>
  </si>
  <si>
    <t>(42, 24, 'Pyrolysis', 'avoided fertilizer')</t>
  </si>
  <si>
    <t>(42, 23, 'Feedstock', 'electricity')</t>
  </si>
  <si>
    <t>(42, 23, 'Feedstock', 'bio oil')</t>
  </si>
  <si>
    <t>(42, 23, 'Feedstock', 'avoided fertilizer')</t>
  </si>
  <si>
    <t>(42, 23, 'CHP', 'electricity')</t>
  </si>
  <si>
    <t>(42, 23, 'CHP', 'bio oil')</t>
  </si>
  <si>
    <t>(42, 23, 'CHP', 'avoided fertilizer')</t>
  </si>
  <si>
    <t>(42, 23, 'HTC', 'electricity')</t>
  </si>
  <si>
    <t>(42, 23, 'HTC', 'bio oil')</t>
  </si>
  <si>
    <t>(42, 23, 'HTC', 'avoided fertilizer')</t>
  </si>
  <si>
    <t>(42, 23, 'HTL', 'electricity')</t>
  </si>
  <si>
    <t>(42, 23, 'HTL', 'bio oil')</t>
  </si>
  <si>
    <t>(42, 23, 'HTL', 'avoided fertilizer')</t>
  </si>
  <si>
    <t>(42, 23, 'AD', 'electricity')</t>
  </si>
  <si>
    <t>(42, 23, 'AD', 'bio oil')</t>
  </si>
  <si>
    <t>(42, 23, 'AD', 'avoided fertilizer')</t>
  </si>
  <si>
    <t>(42, 23, 'Pyrolysis', 'electricity')</t>
  </si>
  <si>
    <t>(42, 23, 'Pyrolysis', 'bio oil')</t>
  </si>
  <si>
    <t>(42, 23, 'Pyrolysis', 'avoided fertilizer')</t>
  </si>
  <si>
    <t>(42, 22, 'Feedstock', 'electricity')</t>
  </si>
  <si>
    <t>(42, 22, 'Feedstock', 'bio oil')</t>
  </si>
  <si>
    <t>(42, 22, 'Feedstock', 'avoided fertilizer')</t>
  </si>
  <si>
    <t>(42, 22, 'CHP', 'electricity')</t>
  </si>
  <si>
    <t>(42, 22, 'CHP', 'bio oil')</t>
  </si>
  <si>
    <t>(42, 22, 'CHP', 'avoided fertilizer')</t>
  </si>
  <si>
    <t>(42, 22, 'HTC', 'electricity')</t>
  </si>
  <si>
    <t>(42, 22, 'HTC', 'bio oil')</t>
  </si>
  <si>
    <t>(42, 22, 'HTC', 'avoided fertilizer')</t>
  </si>
  <si>
    <t>(42, 22, 'HTL', 'electricity')</t>
  </si>
  <si>
    <t>(42, 22, 'HTL', 'bio oil')</t>
  </si>
  <si>
    <t>(42, 22, 'HTL', 'avoided fertilizer')</t>
  </si>
  <si>
    <t>(42, 22, 'AD', 'electricity')</t>
  </si>
  <si>
    <t>(42, 22, 'AD', 'bio oil')</t>
  </si>
  <si>
    <t>(42, 22, 'AD', 'avoided fertilizer')</t>
  </si>
  <si>
    <t>(42, 22, 'Pyrolysis', 'electricity')</t>
  </si>
  <si>
    <t>(42, 22, 'Pyrolysis', 'bio oil')</t>
  </si>
  <si>
    <t>(42, 22, 'Pyrolysis', 'avoided fertilizer')</t>
  </si>
  <si>
    <t>(42, 21, 'Feedstock', 'electricity')</t>
  </si>
  <si>
    <t>(42, 21, 'Feedstock', 'bio oil')</t>
  </si>
  <si>
    <t>(42, 21, 'Feedstock', 'avoided fertilizer')</t>
  </si>
  <si>
    <t>(42, 21, 'CHP', 'electricity')</t>
  </si>
  <si>
    <t>(42, 21, 'CHP', 'bio oil')</t>
  </si>
  <si>
    <t>(42, 21, 'CHP', 'avoided fertilizer')</t>
  </si>
  <si>
    <t>(42, 21, 'HTC', 'electricity')</t>
  </si>
  <si>
    <t>(42, 21, 'HTC', 'bio oil')</t>
  </si>
  <si>
    <t>(42, 21, 'HTC', 'avoided fertilizer')</t>
  </si>
  <si>
    <t>(42, 21, 'HTL', 'electricity')</t>
  </si>
  <si>
    <t>(42, 21, 'HTL', 'bio oil')</t>
  </si>
  <si>
    <t>(42, 21, 'HTL', 'avoided fertilizer')</t>
  </si>
  <si>
    <t>(42, 21, 'AD', 'electricity')</t>
  </si>
  <si>
    <t>(42, 21, 'AD', 'bio oil')</t>
  </si>
  <si>
    <t>(42, 21, 'AD', 'avoided fertilizer')</t>
  </si>
  <si>
    <t>(42, 21, 'Pyrolysis', 'electricity')</t>
  </si>
  <si>
    <t>(42, 21, 'Pyrolysis', 'bio oil')</t>
  </si>
  <si>
    <t>(42, 21, 'Pyrolysis', 'avoided fertilizer')</t>
  </si>
  <si>
    <t>(42, 20, 'Feedstock', 'electricity')</t>
  </si>
  <si>
    <t>(42, 20, 'Feedstock', 'bio oil')</t>
  </si>
  <si>
    <t>(42, 20, 'Feedstock', 'avoided fertilizer')</t>
  </si>
  <si>
    <t>(42, 20, 'CHP', 'electricity')</t>
  </si>
  <si>
    <t>(42, 20, 'CHP', 'bio oil')</t>
  </si>
  <si>
    <t>(42, 20, 'CHP', 'avoided fertilizer')</t>
  </si>
  <si>
    <t>(42, 20, 'HTC', 'electricity')</t>
  </si>
  <si>
    <t>(42, 20, 'HTC', 'bio oil')</t>
  </si>
  <si>
    <t>(42, 20, 'HTC', 'avoided fertilizer')</t>
  </si>
  <si>
    <t>(42, 20, 'HTL', 'electricity')</t>
  </si>
  <si>
    <t>(42, 20, 'HTL', 'bio oil')</t>
  </si>
  <si>
    <t>(42, 20, 'HTL', 'avoided fertilizer')</t>
  </si>
  <si>
    <t>(42, 20, 'AD', 'electricity')</t>
  </si>
  <si>
    <t>(42, 20, 'AD', 'bio oil')</t>
  </si>
  <si>
    <t>(42, 20, 'AD', 'avoided fertilizer')</t>
  </si>
  <si>
    <t>(42, 20, 'Pyrolysis', 'electricity')</t>
  </si>
  <si>
    <t>(42, 20, 'Pyrolysis', 'bio oil')</t>
  </si>
  <si>
    <t>(42, 20, 'Pyrolysis', 'avoided fertilizer')</t>
  </si>
  <si>
    <t>(42, 19, 'Feedstock', 'electricity')</t>
  </si>
  <si>
    <t>(42, 19, 'Feedstock', 'bio oil')</t>
  </si>
  <si>
    <t>(42, 19, 'Feedstock', 'avoided fertilizer')</t>
  </si>
  <si>
    <t>(42, 19, 'CHP', 'electricity')</t>
  </si>
  <si>
    <t>(42, 19, 'CHP', 'bio oil')</t>
  </si>
  <si>
    <t>(42, 19, 'CHP', 'avoided fertilizer')</t>
  </si>
  <si>
    <t>(42, 19, 'HTC', 'electricity')</t>
  </si>
  <si>
    <t>(42, 19, 'HTC', 'bio oil')</t>
  </si>
  <si>
    <t>(42, 19, 'HTC', 'avoided fertilizer')</t>
  </si>
  <si>
    <t>(42, 19, 'HTL', 'electricity')</t>
  </si>
  <si>
    <t>(42, 19, 'HTL', 'bio oil')</t>
  </si>
  <si>
    <t>(42, 19, 'HTL', 'avoided fertilizer')</t>
  </si>
  <si>
    <t>(42, 19, 'AD', 'electricity')</t>
  </si>
  <si>
    <t>(42, 19, 'AD', 'bio oil')</t>
  </si>
  <si>
    <t>(42, 19, 'AD', 'avoided fertilizer')</t>
  </si>
  <si>
    <t>(42, 19, 'Pyrolysis', 'electricity')</t>
  </si>
  <si>
    <t>(42, 19, 'Pyrolysis', 'bio oil')</t>
  </si>
  <si>
    <t>(42, 19, 'Pyrolysis', 'avoided fertilizer')</t>
  </si>
  <si>
    <t>(42, 18, 'Feedstock', 'electricity')</t>
  </si>
  <si>
    <t>(42, 18, 'Feedstock', 'bio oil')</t>
  </si>
  <si>
    <t>(42, 18, 'Feedstock', 'avoided fertilizer')</t>
  </si>
  <si>
    <t>(42, 18, 'CHP', 'electricity')</t>
  </si>
  <si>
    <t>(42, 18, 'CHP', 'bio oil')</t>
  </si>
  <si>
    <t>(42, 18, 'CHP', 'avoided fertilizer')</t>
  </si>
  <si>
    <t>(42, 18, 'HTC', 'electricity')</t>
  </si>
  <si>
    <t>(42, 18, 'HTC', 'bio oil')</t>
  </si>
  <si>
    <t>(42, 18, 'HTC', 'avoided fertilizer')</t>
  </si>
  <si>
    <t>(42, 18, 'HTL', 'electricity')</t>
  </si>
  <si>
    <t>(42, 18, 'HTL', 'bio oil')</t>
  </si>
  <si>
    <t>(42, 18, 'HTL', 'avoided fertilizer')</t>
  </si>
  <si>
    <t>(42, 18, 'AD', 'electricity')</t>
  </si>
  <si>
    <t>(42, 18, 'AD', 'bio oil')</t>
  </si>
  <si>
    <t>(42, 18, 'AD', 'avoided fertilizer')</t>
  </si>
  <si>
    <t>(42, 18, 'Pyrolysis', 'electricity')</t>
  </si>
  <si>
    <t>(42, 18, 'Pyrolysis', 'bio oil')</t>
  </si>
  <si>
    <t>(42, 18, 'Pyrolysis', 'avoided fertilizer')</t>
  </si>
  <si>
    <t>(42, 17, 'Feedstock', 'electricity')</t>
  </si>
  <si>
    <t>(42, 17, 'Feedstock', 'bio oil')</t>
  </si>
  <si>
    <t>(42, 17, 'Feedstock', 'avoided fertilizer')</t>
  </si>
  <si>
    <t>(42, 17, 'CHP', 'electricity')</t>
  </si>
  <si>
    <t>(42, 17, 'CHP', 'bio oil')</t>
  </si>
  <si>
    <t>(42, 17, 'CHP', 'avoided fertilizer')</t>
  </si>
  <si>
    <t>(42, 17, 'HTC', 'electricity')</t>
  </si>
  <si>
    <t>(42, 17, 'HTC', 'bio oil')</t>
  </si>
  <si>
    <t>(42, 17, 'HTC', 'avoided fertilizer')</t>
  </si>
  <si>
    <t>(42, 17, 'HTL', 'electricity')</t>
  </si>
  <si>
    <t>(42, 17, 'HTL', 'bio oil')</t>
  </si>
  <si>
    <t>(42, 17, 'HTL', 'avoided fertilizer')</t>
  </si>
  <si>
    <t>(42, 17, 'AD', 'electricity')</t>
  </si>
  <si>
    <t>(42, 17, 'AD', 'bio oil')</t>
  </si>
  <si>
    <t>(42, 17, 'AD', 'avoided fertilizer')</t>
  </si>
  <si>
    <t>(42, 17, 'Pyrolysis', 'electricity')</t>
  </si>
  <si>
    <t>(42, 17, 'Pyrolysis', 'bio oil')</t>
  </si>
  <si>
    <t>(42, 17, 'Pyrolysis', 'avoided fertilizer')</t>
  </si>
  <si>
    <t>(42, 16, 'Feedstock', 'electricity')</t>
  </si>
  <si>
    <t>(42, 16, 'Feedstock', 'bio oil')</t>
  </si>
  <si>
    <t>(42, 16, 'Feedstock', 'avoided fertilizer')</t>
  </si>
  <si>
    <t>(42, 16, 'CHP', 'electricity')</t>
  </si>
  <si>
    <t>(42, 16, 'CHP', 'bio oil')</t>
  </si>
  <si>
    <t>(42, 16, 'CHP', 'avoided fertilizer')</t>
  </si>
  <si>
    <t>(42, 16, 'HTC', 'electricity')</t>
  </si>
  <si>
    <t>(42, 16, 'HTC', 'bio oil')</t>
  </si>
  <si>
    <t>(42, 16, 'HTC', 'avoided fertilizer')</t>
  </si>
  <si>
    <t>(42, 16, 'HTL', 'electricity')</t>
  </si>
  <si>
    <t>(42, 16, 'HTL', 'bio oil')</t>
  </si>
  <si>
    <t>(42, 16, 'HTL', 'avoided fertilizer')</t>
  </si>
  <si>
    <t>(42, 16, 'AD', 'electricity')</t>
  </si>
  <si>
    <t>(42, 16, 'AD', 'bio oil')</t>
  </si>
  <si>
    <t>(42, 16, 'AD', 'avoided fertilizer')</t>
  </si>
  <si>
    <t>(42, 16, 'Pyrolysis', 'electricity')</t>
  </si>
  <si>
    <t>(42, 16, 'Pyrolysis', 'bio oil')</t>
  </si>
  <si>
    <t>(42, 16, 'Pyrolysis', 'avoided fertilizer')</t>
  </si>
  <si>
    <t>(42, 15, 'Feedstock', 'electricity')</t>
  </si>
  <si>
    <t>(42, 15, 'Feedstock', 'bio oil')</t>
  </si>
  <si>
    <t>(42, 15, 'Feedstock', 'avoided fertilizer')</t>
  </si>
  <si>
    <t>(42, 15, 'CHP', 'electricity')</t>
  </si>
  <si>
    <t>(42, 15, 'CHP', 'bio oil')</t>
  </si>
  <si>
    <t>(42, 15, 'CHP', 'avoided fertilizer')</t>
  </si>
  <si>
    <t>(42, 15, 'HTC', 'electricity')</t>
  </si>
  <si>
    <t>(42, 15, 'HTC', 'bio oil')</t>
  </si>
  <si>
    <t>(42, 15, 'HTC', 'avoided fertilizer')</t>
  </si>
  <si>
    <t>(42, 15, 'HTL', 'electricity')</t>
  </si>
  <si>
    <t>(42, 15, 'HTL', 'bio oil')</t>
  </si>
  <si>
    <t>(42, 15, 'HTL', 'avoided fertilizer')</t>
  </si>
  <si>
    <t>(42, 15, 'AD', 'electricity')</t>
  </si>
  <si>
    <t>(42, 15, 'AD', 'bio oil')</t>
  </si>
  <si>
    <t>(42, 15, 'AD', 'avoided fertilizer')</t>
  </si>
  <si>
    <t>(42, 15, 'Pyrolysis', 'electricity')</t>
  </si>
  <si>
    <t>(42, 15, 'Pyrolysis', 'bio oil')</t>
  </si>
  <si>
    <t>(42, 15, 'Pyrolysis', 'avoided fertilizer')</t>
  </si>
  <si>
    <t>(42, 14, 'Feedstock', 'electricity')</t>
  </si>
  <si>
    <t>(42, 14, 'Feedstock', 'bio oil')</t>
  </si>
  <si>
    <t>(42, 14, 'Feedstock', 'avoided fertilizer')</t>
  </si>
  <si>
    <t>(42, 14, 'CHP', 'electricity')</t>
  </si>
  <si>
    <t>(42, 14, 'CHP', 'bio oil')</t>
  </si>
  <si>
    <t>(42, 14, 'CHP', 'avoided fertilizer')</t>
  </si>
  <si>
    <t>(42, 14, 'HTC', 'electricity')</t>
  </si>
  <si>
    <t>(42, 14, 'HTC', 'bio oil')</t>
  </si>
  <si>
    <t>(42, 14, 'HTC', 'avoided fertilizer')</t>
  </si>
  <si>
    <t>(42, 14, 'HTL', 'electricity')</t>
  </si>
  <si>
    <t>(42, 14, 'HTL', 'bio oil')</t>
  </si>
  <si>
    <t>(42, 14, 'HTL', 'avoided fertilizer')</t>
  </si>
  <si>
    <t>(42, 14, 'AD', 'electricity')</t>
  </si>
  <si>
    <t>(42, 14, 'AD', 'bio oil')</t>
  </si>
  <si>
    <t>(42, 14, 'AD', 'avoided fertilizer')</t>
  </si>
  <si>
    <t>(42, 14, 'Pyrolysis', 'electricity')</t>
  </si>
  <si>
    <t>(42, 14, 'Pyrolysis', 'bio oil')</t>
  </si>
  <si>
    <t>(42, 14, 'Pyrolysis', 'avoided fertilizer')</t>
  </si>
  <si>
    <t>(42, 13, 'Feedstock', 'electricity')</t>
  </si>
  <si>
    <t>(42, 13, 'Feedstock', 'bio oil')</t>
  </si>
  <si>
    <t>(42, 13, 'Feedstock', 'avoided fertilizer')</t>
  </si>
  <si>
    <t>(42, 13, 'CHP', 'electricity')</t>
  </si>
  <si>
    <t>(42, 13, 'CHP', 'bio oil')</t>
  </si>
  <si>
    <t>(42, 13, 'CHP', 'avoided fertilizer')</t>
  </si>
  <si>
    <t>(42, 13, 'HTC', 'electricity')</t>
  </si>
  <si>
    <t>(42, 13, 'HTC', 'bio oil')</t>
  </si>
  <si>
    <t>(42, 13, 'HTC', 'avoided fertilizer')</t>
  </si>
  <si>
    <t>(42, 13, 'HTL', 'electricity')</t>
  </si>
  <si>
    <t>(42, 13, 'HTL', 'bio oil')</t>
  </si>
  <si>
    <t>(42, 13, 'HTL', 'avoided fertilizer')</t>
  </si>
  <si>
    <t>(42, 13, 'AD', 'electricity')</t>
  </si>
  <si>
    <t>(42, 13, 'AD', 'bio oil')</t>
  </si>
  <si>
    <t>(42, 13, 'AD', 'avoided fertilizer')</t>
  </si>
  <si>
    <t>(42, 13, 'Pyrolysis', 'electricity')</t>
  </si>
  <si>
    <t>(42, 13, 'Pyrolysis', 'bio oil')</t>
  </si>
  <si>
    <t>(42, 13, 'Pyrolysis', 'avoided fertilizer')</t>
  </si>
  <si>
    <t>(42, 12, 'Feedstock', 'electricity')</t>
  </si>
  <si>
    <t>(42, 12, 'Feedstock', 'bio oil')</t>
  </si>
  <si>
    <t>(42, 12, 'Feedstock', 'avoided fertilizer')</t>
  </si>
  <si>
    <t>(42, 12, 'CHP', 'electricity')</t>
  </si>
  <si>
    <t>(42, 12, 'CHP', 'bio oil')</t>
  </si>
  <si>
    <t>(42, 12, 'CHP', 'avoided fertilizer')</t>
  </si>
  <si>
    <t>(42, 12, 'HTC', 'electricity')</t>
  </si>
  <si>
    <t>(42, 12, 'HTC', 'bio oil')</t>
  </si>
  <si>
    <t>(42, 12, 'HTC', 'avoided fertilizer')</t>
  </si>
  <si>
    <t>(42, 12, 'HTL', 'electricity')</t>
  </si>
  <si>
    <t>(42, 12, 'HTL', 'bio oil')</t>
  </si>
  <si>
    <t>(42, 12, 'HTL', 'avoided fertilizer')</t>
  </si>
  <si>
    <t>(42, 12, 'AD', 'electricity')</t>
  </si>
  <si>
    <t>(42, 12, 'AD', 'bio oil')</t>
  </si>
  <si>
    <t>(42, 12, 'AD', 'avoided fertilizer')</t>
  </si>
  <si>
    <t>(42, 12, 'Pyrolysis', 'electricity')</t>
  </si>
  <si>
    <t>(42, 12, 'Pyrolysis', 'bio oil')</t>
  </si>
  <si>
    <t>(42, 12, 'Pyrolysis', 'avoided fertilizer')</t>
  </si>
  <si>
    <t>(42, 11, 'Feedstock', 'electricity')</t>
  </si>
  <si>
    <t>(42, 11, 'Feedstock', 'bio oil')</t>
  </si>
  <si>
    <t>(42, 11, 'Feedstock', 'avoided fertilizer')</t>
  </si>
  <si>
    <t>(42, 11, 'CHP', 'electricity')</t>
  </si>
  <si>
    <t>(42, 11, 'CHP', 'bio oil')</t>
  </si>
  <si>
    <t>(42, 11, 'CHP', 'avoided fertilizer')</t>
  </si>
  <si>
    <t>(42, 11, 'HTC', 'electricity')</t>
  </si>
  <si>
    <t>(42, 11, 'HTC', 'bio oil')</t>
  </si>
  <si>
    <t>(42, 11, 'HTC', 'avoided fertilizer')</t>
  </si>
  <si>
    <t>(42, 11, 'HTL', 'electricity')</t>
  </si>
  <si>
    <t>(42, 11, 'HTL', 'bio oil')</t>
  </si>
  <si>
    <t>(42, 11, 'HTL', 'avoided fertilizer')</t>
  </si>
  <si>
    <t>(42, 11, 'AD', 'electricity')</t>
  </si>
  <si>
    <t>(42, 11, 'AD', 'bio oil')</t>
  </si>
  <si>
    <t>(42, 11, 'AD', 'avoided fertilizer')</t>
  </si>
  <si>
    <t>(42, 11, 'Pyrolysis', 'electricity')</t>
  </si>
  <si>
    <t>(42, 11, 'Pyrolysis', 'bio oil')</t>
  </si>
  <si>
    <t>(42, 11, 'Pyrolysis', 'avoided fertilizer')</t>
  </si>
  <si>
    <t>(42, 10, 'Feedstock', 'electricity')</t>
  </si>
  <si>
    <t>(42, 10, 'Feedstock', 'bio oil')</t>
  </si>
  <si>
    <t>(42, 10, 'Feedstock', 'avoided fertilizer')</t>
  </si>
  <si>
    <t>(42, 10, 'CHP', 'electricity')</t>
  </si>
  <si>
    <t>(42, 10, 'CHP', 'bio oil')</t>
  </si>
  <si>
    <t>(42, 10, 'CHP', 'avoided fertilizer')</t>
  </si>
  <si>
    <t>(42, 10, 'HTC', 'electricity')</t>
  </si>
  <si>
    <t>(42, 10, 'HTC', 'bio oil')</t>
  </si>
  <si>
    <t>(42, 10, 'HTC', 'avoided fertilizer')</t>
  </si>
  <si>
    <t>(42, 10, 'HTL', 'electricity')</t>
  </si>
  <si>
    <t>(42, 10, 'HTL', 'bio oil')</t>
  </si>
  <si>
    <t>(42, 10, 'HTL', 'avoided fertilizer')</t>
  </si>
  <si>
    <t>(42, 10, 'AD', 'electricity')</t>
  </si>
  <si>
    <t>(42, 10, 'AD', 'bio oil')</t>
  </si>
  <si>
    <t>(42, 10, 'AD', 'avoided fertilizer')</t>
  </si>
  <si>
    <t>(42, 10, 'Pyrolysis', 'electricity')</t>
  </si>
  <si>
    <t>(42, 10, 'Pyrolysis', 'bio oil')</t>
  </si>
  <si>
    <t>(42, 10, 'Pyrolysis', 'avoided fertilizer')</t>
  </si>
  <si>
    <t>(42, 9, 'Feedstock', 'electricity')</t>
  </si>
  <si>
    <t>(42, 9, 'Feedstock', 'bio oil')</t>
  </si>
  <si>
    <t>(42, 9, 'Feedstock', 'avoided fertilizer')</t>
  </si>
  <si>
    <t>(42, 9, 'CHP', 'electricity')</t>
  </si>
  <si>
    <t>(42, 9, 'CHP', 'bio oil')</t>
  </si>
  <si>
    <t>(42, 9, 'CHP', 'avoided fertilizer')</t>
  </si>
  <si>
    <t>(42, 9, 'HTC', 'electricity')</t>
  </si>
  <si>
    <t>(42, 9, 'HTC', 'bio oil')</t>
  </si>
  <si>
    <t>(42, 9, 'HTC', 'avoided fertilizer')</t>
  </si>
  <si>
    <t>(42, 9, 'HTL', 'electricity')</t>
  </si>
  <si>
    <t>(42, 9, 'HTL', 'bio oil')</t>
  </si>
  <si>
    <t>(42, 9, 'HTL', 'avoided fertilizer')</t>
  </si>
  <si>
    <t>(42, 9, 'AD', 'electricity')</t>
  </si>
  <si>
    <t>(42, 9, 'AD', 'bio oil')</t>
  </si>
  <si>
    <t>(42, 9, 'AD', 'avoided fertilizer')</t>
  </si>
  <si>
    <t>(42, 9, 'Pyrolysis', 'electricity')</t>
  </si>
  <si>
    <t>(42, 9, 'Pyrolysis', 'bio oil')</t>
  </si>
  <si>
    <t>(42, 9, 'Pyrolysis', 'avoided fertilizer')</t>
  </si>
  <si>
    <t>(42, 8, 'Feedstock', 'electricity')</t>
  </si>
  <si>
    <t>(42, 8, 'Feedstock', 'bio oil')</t>
  </si>
  <si>
    <t>(42, 8, 'Feedstock', 'avoided fertilizer')</t>
  </si>
  <si>
    <t>(42, 8, 'CHP', 'electricity')</t>
  </si>
  <si>
    <t>(42, 8, 'CHP', 'bio oil')</t>
  </si>
  <si>
    <t>(42, 8, 'CHP', 'avoided fertilizer')</t>
  </si>
  <si>
    <t>(42, 8, 'HTC', 'electricity')</t>
  </si>
  <si>
    <t>(42, 8, 'HTC', 'bio oil')</t>
  </si>
  <si>
    <t>(42, 8, 'HTC', 'avoided fertilizer')</t>
  </si>
  <si>
    <t>(42, 8, 'HTL', 'electricity')</t>
  </si>
  <si>
    <t>(42, 8, 'HTL', 'bio oil')</t>
  </si>
  <si>
    <t>(42, 8, 'HTL', 'avoided fertilizer')</t>
  </si>
  <si>
    <t>(42, 8, 'AD', 'electricity')</t>
  </si>
  <si>
    <t>(42, 8, 'AD', 'bio oil')</t>
  </si>
  <si>
    <t>(42, 8, 'AD', 'avoided fertilizer')</t>
  </si>
  <si>
    <t>(42, 8, 'Pyrolysis', 'electricity')</t>
  </si>
  <si>
    <t>(42, 8, 'Pyrolysis', 'bio oil')</t>
  </si>
  <si>
    <t>(42, 8, 'Pyrolysis', 'avoided fertilizer')</t>
  </si>
  <si>
    <t>(42, 7, 'Feedstock', 'electricity')</t>
  </si>
  <si>
    <t>(42, 7, 'Feedstock', 'bio oil')</t>
  </si>
  <si>
    <t>(42, 7, 'Feedstock', 'avoided fertilizer')</t>
  </si>
  <si>
    <t>(42, 7, 'CHP', 'electricity')</t>
  </si>
  <si>
    <t>(42, 7, 'CHP', 'bio oil')</t>
  </si>
  <si>
    <t>(42, 7, 'CHP', 'avoided fertilizer')</t>
  </si>
  <si>
    <t>(42, 7, 'HTC', 'electricity')</t>
  </si>
  <si>
    <t>(42, 7, 'HTC', 'bio oil')</t>
  </si>
  <si>
    <t>(42, 7, 'HTC', 'avoided fertilizer')</t>
  </si>
  <si>
    <t>(42, 7, 'HTL', 'electricity')</t>
  </si>
  <si>
    <t>(42, 7, 'HTL', 'bio oil')</t>
  </si>
  <si>
    <t>(42, 7, 'HTL', 'avoided fertilizer')</t>
  </si>
  <si>
    <t>(42, 7, 'AD', 'electricity')</t>
  </si>
  <si>
    <t>(42, 7, 'AD', 'bio oil')</t>
  </si>
  <si>
    <t>(42, 7, 'AD', 'avoided fertilizer')</t>
  </si>
  <si>
    <t>(42, 7, 'Pyrolysis', 'electricity')</t>
  </si>
  <si>
    <t>(42, 7, 'Pyrolysis', 'bio oil')</t>
  </si>
  <si>
    <t>(42, 7, 'Pyrolysis', 'avoided fertilizer')</t>
  </si>
  <si>
    <t>(42, 6, 'Feedstock', 'electricity')</t>
  </si>
  <si>
    <t>(42, 6, 'Feedstock', 'bio oil')</t>
  </si>
  <si>
    <t>(42, 6, 'Feedstock', 'avoided fertilizer')</t>
  </si>
  <si>
    <t>(42, 6, 'CHP', 'electricity')</t>
  </si>
  <si>
    <t>(42, 6, 'CHP', 'bio oil')</t>
  </si>
  <si>
    <t>(42, 6, 'CHP', 'avoided fertilizer')</t>
  </si>
  <si>
    <t>(42, 6, 'HTC', 'electricity')</t>
  </si>
  <si>
    <t>(42, 6, 'HTC', 'bio oil')</t>
  </si>
  <si>
    <t>(42, 6, 'HTC', 'avoided fertilizer')</t>
  </si>
  <si>
    <t>(42, 6, 'HTL', 'electricity')</t>
  </si>
  <si>
    <t>(42, 6, 'HTL', 'bio oil')</t>
  </si>
  <si>
    <t>(42, 6, 'HTL', 'avoided fertilizer')</t>
  </si>
  <si>
    <t>(42, 6, 'AD', 'electricity')</t>
  </si>
  <si>
    <t>(42, 6, 'AD', 'bio oil')</t>
  </si>
  <si>
    <t>(42, 6, 'AD', 'avoided fertilizer')</t>
  </si>
  <si>
    <t>(42, 6, 'Pyrolysis', 'electricity')</t>
  </si>
  <si>
    <t>(42, 6, 'Pyrolysis', 'bio oil')</t>
  </si>
  <si>
    <t>(42, 6, 'Pyrolysis', 'avoided fertilizer')</t>
  </si>
  <si>
    <t>(42, 5, 'Feedstock', 'electricity')</t>
  </si>
  <si>
    <t>(42, 5, 'Feedstock', 'bio oil')</t>
  </si>
  <si>
    <t>(42, 5, 'Feedstock', 'avoided fertilizer')</t>
  </si>
  <si>
    <t>(42, 5, 'CHP', 'electricity')</t>
  </si>
  <si>
    <t>(42, 5, 'CHP', 'bio oil')</t>
  </si>
  <si>
    <t>(42, 5, 'CHP', 'avoided fertilizer')</t>
  </si>
  <si>
    <t>(42, 5, 'HTC', 'electricity')</t>
  </si>
  <si>
    <t>(42, 5, 'HTC', 'bio oil')</t>
  </si>
  <si>
    <t>(42, 5, 'HTC', 'avoided fertilizer')</t>
  </si>
  <si>
    <t>(42, 5, 'HTL', 'electricity')</t>
  </si>
  <si>
    <t>(42, 5, 'HTL', 'bio oil')</t>
  </si>
  <si>
    <t>(42, 5, 'HTL', 'avoided fertilizer')</t>
  </si>
  <si>
    <t>(42, 5, 'AD', 'electricity')</t>
  </si>
  <si>
    <t>(42, 5, 'AD', 'bio oil')</t>
  </si>
  <si>
    <t>(42, 5, 'AD', 'avoided fertilizer')</t>
  </si>
  <si>
    <t>(42, 5, 'Pyrolysis', 'electricity')</t>
  </si>
  <si>
    <t>(42, 5, 'Pyrolysis', 'bio oil')</t>
  </si>
  <si>
    <t>(42, 5, 'Pyrolysis', 'avoided fertilizer')</t>
  </si>
  <si>
    <t>(42, 4, 'Feedstock', 'electricity')</t>
  </si>
  <si>
    <t>(42, 4, 'Feedstock', 'bio oil')</t>
  </si>
  <si>
    <t>(42, 4, 'Feedstock', 'avoided fertilizer')</t>
  </si>
  <si>
    <t>(42, 4, 'CHP', 'electricity')</t>
  </si>
  <si>
    <t>(42, 4, 'CHP', 'bio oil')</t>
  </si>
  <si>
    <t>(42, 4, 'CHP', 'avoided fertilizer')</t>
  </si>
  <si>
    <t>(42, 4, 'HTC', 'electricity')</t>
  </si>
  <si>
    <t>(42, 4, 'HTC', 'bio oil')</t>
  </si>
  <si>
    <t>(42, 4, 'HTC', 'avoided fertilizer')</t>
  </si>
  <si>
    <t>(42, 4, 'HTL', 'electricity')</t>
  </si>
  <si>
    <t>(42, 4, 'HTL', 'bio oil')</t>
  </si>
  <si>
    <t>(42, 4, 'HTL', 'avoided fertilizer')</t>
  </si>
  <si>
    <t>(42, 4, 'AD', 'electricity')</t>
  </si>
  <si>
    <t>(42, 4, 'AD', 'bio oil')</t>
  </si>
  <si>
    <t>(42, 4, 'AD', 'avoided fertilizer')</t>
  </si>
  <si>
    <t>(42, 4, 'Pyrolysis', 'electricity')</t>
  </si>
  <si>
    <t>(42, 4, 'Pyrolysis', 'bio oil')</t>
  </si>
  <si>
    <t>(42, 4, 'Pyrolysis', 'avoided fertilizer')</t>
  </si>
  <si>
    <t>(42, 3, 'Feedstock', 'electricity')</t>
  </si>
  <si>
    <t>(42, 3, 'Feedstock', 'bio oil')</t>
  </si>
  <si>
    <t>(42, 3, 'Feedstock', 'avoided fertilizer')</t>
  </si>
  <si>
    <t>(42, 3, 'CHP', 'electricity')</t>
  </si>
  <si>
    <t>(42, 3, 'CHP', 'bio oil')</t>
  </si>
  <si>
    <t>(42, 3, 'CHP', 'avoided fertilizer')</t>
  </si>
  <si>
    <t>(42, 3, 'HTC', 'electricity')</t>
  </si>
  <si>
    <t>(42, 3, 'HTC', 'bio oil')</t>
  </si>
  <si>
    <t>(42, 3, 'HTC', 'avoided fertilizer')</t>
  </si>
  <si>
    <t>(42, 3, 'HTL', 'electricity')</t>
  </si>
  <si>
    <t>(42, 3, 'HTL', 'bio oil')</t>
  </si>
  <si>
    <t>(42, 3, 'HTL', 'avoided fertilizer')</t>
  </si>
  <si>
    <t>(42, 3, 'AD', 'electricity')</t>
  </si>
  <si>
    <t>(42, 3, 'AD', 'bio oil')</t>
  </si>
  <si>
    <t>(42, 3, 'AD', 'avoided fertilizer')</t>
  </si>
  <si>
    <t>(42, 3, 'Pyrolysis', 'electricity')</t>
  </si>
  <si>
    <t>(42, 3, 'Pyrolysis', 'bio oil')</t>
  </si>
  <si>
    <t>(42, 3, 'Pyrolysis', 'avoided fertilizer')</t>
  </si>
  <si>
    <t>(42, 2, 'Feedstock', 'electricity')</t>
  </si>
  <si>
    <t>(42, 2, 'Feedstock', 'bio oil')</t>
  </si>
  <si>
    <t>(42, 2, 'Feedstock', 'avoided fertilizer')</t>
  </si>
  <si>
    <t>(42, 2, 'CHP', 'electricity')</t>
  </si>
  <si>
    <t>(42, 2, 'CHP', 'bio oil')</t>
  </si>
  <si>
    <t>(42, 2, 'CHP', 'avoided fertilizer')</t>
  </si>
  <si>
    <t>(42, 2, 'HTC', 'electricity')</t>
  </si>
  <si>
    <t>(42, 2, 'HTC', 'bio oil')</t>
  </si>
  <si>
    <t>(42, 2, 'HTC', 'avoided fertilizer')</t>
  </si>
  <si>
    <t>(42, 2, 'HTL', 'electricity')</t>
  </si>
  <si>
    <t>(42, 2, 'HTL', 'bio oil')</t>
  </si>
  <si>
    <t>(42, 2, 'HTL', 'avoided fertilizer')</t>
  </si>
  <si>
    <t>(42, 2, 'AD', 'electricity')</t>
  </si>
  <si>
    <t>(42, 2, 'AD', 'bio oil')</t>
  </si>
  <si>
    <t>(42, 2, 'AD', 'avoided fertilizer')</t>
  </si>
  <si>
    <t>(42, 2, 'Pyrolysis', 'electricity')</t>
  </si>
  <si>
    <t>(42, 2, 'Pyrolysis', 'bio oil')</t>
  </si>
  <si>
    <t>(42, 2, 'Pyrolysis', 'avoided fertilizer')</t>
  </si>
  <si>
    <t>(42, 1, 'Feedstock', 'electricity')</t>
  </si>
  <si>
    <t>(42, 1, 'Feedstock', 'bio oil')</t>
  </si>
  <si>
    <t>(42, 1, 'Feedstock', 'avoided fertilizer')</t>
  </si>
  <si>
    <t>(42, 1, 'CHP', 'electricity')</t>
  </si>
  <si>
    <t>(42, 1, 'CHP', 'bio oil')</t>
  </si>
  <si>
    <t>(42, 1, 'CHP', 'avoided fertilizer')</t>
  </si>
  <si>
    <t>(42, 1, 'HTC', 'electricity')</t>
  </si>
  <si>
    <t>(42, 1, 'HTC', 'bio oil')</t>
  </si>
  <si>
    <t>(42, 1, 'HTC', 'avoided fertilizer')</t>
  </si>
  <si>
    <t>(42, 1, 'HTL', 'electricity')</t>
  </si>
  <si>
    <t>(42, 1, 'HTL', 'bio oil')</t>
  </si>
  <si>
    <t>(42, 1, 'HTL', 'avoided fertilizer')</t>
  </si>
  <si>
    <t>(42, 1, 'AD', 'electricity')</t>
  </si>
  <si>
    <t>(42, 1, 'AD', 'bio oil')</t>
  </si>
  <si>
    <t>(42, 1, 'AD', 'avoided fertilizer')</t>
  </si>
  <si>
    <t>(42, 1, 'Pyrolysis', 'electricity')</t>
  </si>
  <si>
    <t>(42, 1, 'Pyrolysis', 'bio oil')</t>
  </si>
  <si>
    <t>(42, 1, 'Pyrolysis', 'avoided fertilizer')</t>
  </si>
  <si>
    <t>(42, 0, 'Feedstock', 'electricity')</t>
  </si>
  <si>
    <t>(42, 0, 'Feedstock', 'bio oil')</t>
  </si>
  <si>
    <t>(42, 0, 'Feedstock', 'avoided fertilizer')</t>
  </si>
  <si>
    <t>(42, 0, 'CHP', 'electricity')</t>
  </si>
  <si>
    <t>(42, 0, 'CHP', 'bio oil')</t>
  </si>
  <si>
    <t>(42, 0, 'CHP', 'avoided fertilizer')</t>
  </si>
  <si>
    <t>(42, 0, 'HTC', 'electricity')</t>
  </si>
  <si>
    <t>(42, 0, 'HTC', 'bio oil')</t>
  </si>
  <si>
    <t>(42, 0, 'HTC', 'avoided fertilizer')</t>
  </si>
  <si>
    <t>(42, 0, 'HTL', 'electricity')</t>
  </si>
  <si>
    <t>(42, 0, 'HTL', 'bio oil')</t>
  </si>
  <si>
    <t>(42, 0, 'HTL', 'avoided fertilizer')</t>
  </si>
  <si>
    <t>(42, 0, 'AD', 'electricity')</t>
  </si>
  <si>
    <t>(42, 0, 'AD', 'bio oil')</t>
  </si>
  <si>
    <t>(42, 0, 'AD', 'avoided fertilizer')</t>
  </si>
  <si>
    <t>(42, 0, 'Pyrolysis', 'electricity')</t>
  </si>
  <si>
    <t>(42, 0, 'Pyrolysis', 'bio oil')</t>
  </si>
  <si>
    <t>(42, 0, 'Pyrolysis', 'avoided fertilizer')</t>
  </si>
  <si>
    <t>(42, 119, 'Feedstock', 'TPC')</t>
  </si>
  <si>
    <t>(42, 119, 'Feedstock', 'diesel')</t>
  </si>
  <si>
    <t>(42, 119, 'Feedstock', 'labor')</t>
  </si>
  <si>
    <t>(42, 119, 'Feedstock', 'transportation')</t>
  </si>
  <si>
    <t>(42, 119, 'Feedstock', 'disposal')</t>
  </si>
  <si>
    <t>(42, 119, 'Feedstock', 'heat')</t>
  </si>
  <si>
    <t>(42, 119, 'CHP', 'TPC')</t>
  </si>
  <si>
    <t>(42, 119, 'CHP', 'diesel')</t>
  </si>
  <si>
    <t>(42, 119, 'CHP', 'labor')</t>
  </si>
  <si>
    <t>(42, 119, 'CHP', 'transportation')</t>
  </si>
  <si>
    <t>(42, 119, 'CHP', 'disposal')</t>
  </si>
  <si>
    <t>(42, 119, 'CHP', 'heat')</t>
  </si>
  <si>
    <t>(42, 119, 'HTC', 'TPC')</t>
  </si>
  <si>
    <t>(42, 119, 'HTC', 'diesel')</t>
  </si>
  <si>
    <t>(42, 119, 'HTC', 'labor')</t>
  </si>
  <si>
    <t>(42, 119, 'HTC', 'transportation')</t>
  </si>
  <si>
    <t>(42, 119, 'HTC', 'disposal')</t>
  </si>
  <si>
    <t>(42, 119, 'HTC', 'heat')</t>
  </si>
  <si>
    <t>(42, 119, 'HTL', 'TPC')</t>
  </si>
  <si>
    <t>(42, 119, 'HTL', 'diesel')</t>
  </si>
  <si>
    <t>(42, 119, 'HTL', 'labor')</t>
  </si>
  <si>
    <t>(42, 119, 'HTL', 'transportation')</t>
  </si>
  <si>
    <t>(42, 119, 'HTL', 'disposal')</t>
  </si>
  <si>
    <t>(42, 119, 'HTL', 'heat')</t>
  </si>
  <si>
    <t>(42, 119, 'AD', 'TPC')</t>
  </si>
  <si>
    <t>(42, 119, 'AD', 'diesel')</t>
  </si>
  <si>
    <t>(42, 119, 'AD', 'labor')</t>
  </si>
  <si>
    <t>(42, 119, 'AD', 'transportation')</t>
  </si>
  <si>
    <t>(42, 119, 'AD', 'disposal')</t>
  </si>
  <si>
    <t>(42, 119, 'AD', 'heat')</t>
  </si>
  <si>
    <t>(42, 119, 'Pyrolysis', 'TPC')</t>
  </si>
  <si>
    <t>(42, 119, 'Pyrolysis', 'diesel')</t>
  </si>
  <si>
    <t>(42, 119, 'Pyrolysis', 'labor')</t>
  </si>
  <si>
    <t>(42, 119, 'Pyrolysis', 'transportation')</t>
  </si>
  <si>
    <t>(42, 119, 'Pyrolysis', 'disposal')</t>
  </si>
  <si>
    <t>(42, 119, 'Pyrolysis', 'heat')</t>
  </si>
  <si>
    <t>(42, 118, 'Feedstock', 'TPC')</t>
  </si>
  <si>
    <t>(42, 118, 'Feedstock', 'diesel')</t>
  </si>
  <si>
    <t>(42, 118, 'Feedstock', 'labor')</t>
  </si>
  <si>
    <t>(42, 118, 'Feedstock', 'transportation')</t>
  </si>
  <si>
    <t>(42, 118, 'Feedstock', 'disposal')</t>
  </si>
  <si>
    <t>(42, 118, 'Feedstock', 'heat')</t>
  </si>
  <si>
    <t>(42, 118, 'CHP', 'TPC')</t>
  </si>
  <si>
    <t>(42, 118, 'CHP', 'diesel')</t>
  </si>
  <si>
    <t>(42, 118, 'CHP', 'labor')</t>
  </si>
  <si>
    <t>(42, 118, 'CHP', 'transportation')</t>
  </si>
  <si>
    <t>(42, 118, 'CHP', 'disposal')</t>
  </si>
  <si>
    <t>(42, 118, 'CHP', 'heat')</t>
  </si>
  <si>
    <t>(42, 118, 'HTC', 'TPC')</t>
  </si>
  <si>
    <t>(42, 118, 'HTC', 'diesel')</t>
  </si>
  <si>
    <t>(42, 118, 'HTC', 'labor')</t>
  </si>
  <si>
    <t>(42, 118, 'HTC', 'transportation')</t>
  </si>
  <si>
    <t>(42, 118, 'HTC', 'disposal')</t>
  </si>
  <si>
    <t>(42, 118, 'HTC', 'heat')</t>
  </si>
  <si>
    <t>(42, 118, 'HTL', 'TPC')</t>
  </si>
  <si>
    <t>(42, 118, 'HTL', 'diesel')</t>
  </si>
  <si>
    <t>(42, 118, 'HTL', 'labor')</t>
  </si>
  <si>
    <t>(42, 118, 'HTL', 'transportation')</t>
  </si>
  <si>
    <t>(42, 118, 'HTL', 'disposal')</t>
  </si>
  <si>
    <t>(42, 118, 'HTL', 'heat')</t>
  </si>
  <si>
    <t>(42, 118, 'AD', 'TPC')</t>
  </si>
  <si>
    <t>(42, 118, 'AD', 'diesel')</t>
  </si>
  <si>
    <t>(42, 118, 'AD', 'labor')</t>
  </si>
  <si>
    <t>(42, 118, 'AD', 'transportation')</t>
  </si>
  <si>
    <t>(42, 118, 'AD', 'disposal')</t>
  </si>
  <si>
    <t>(42, 118, 'AD', 'heat')</t>
  </si>
  <si>
    <t>(42, 118, 'Pyrolysis', 'TPC')</t>
  </si>
  <si>
    <t>(42, 118, 'Pyrolysis', 'diesel')</t>
  </si>
  <si>
    <t>(42, 118, 'Pyrolysis', 'labor')</t>
  </si>
  <si>
    <t>(42, 118, 'Pyrolysis', 'transportation')</t>
  </si>
  <si>
    <t>(42, 118, 'Pyrolysis', 'disposal')</t>
  </si>
  <si>
    <t>(42, 118, 'Pyrolysis', 'heat')</t>
  </si>
  <si>
    <t>(42, 117, 'Feedstock', 'TPC')</t>
  </si>
  <si>
    <t>(42, 117, 'Feedstock', 'diesel')</t>
  </si>
  <si>
    <t>(42, 117, 'Feedstock', 'labor')</t>
  </si>
  <si>
    <t>(42, 117, 'Feedstock', 'transportation')</t>
  </si>
  <si>
    <t>(42, 117, 'Feedstock', 'disposal')</t>
  </si>
  <si>
    <t>(42, 117, 'Feedstock', 'heat')</t>
  </si>
  <si>
    <t>(42, 117, 'CHP', 'TPC')</t>
  </si>
  <si>
    <t>(42, 117, 'CHP', 'diesel')</t>
  </si>
  <si>
    <t>(42, 117, 'CHP', 'labor')</t>
  </si>
  <si>
    <t>(42, 117, 'CHP', 'transportation')</t>
  </si>
  <si>
    <t>(42, 117, 'CHP', 'disposal')</t>
  </si>
  <si>
    <t>(42, 117, 'CHP', 'heat')</t>
  </si>
  <si>
    <t>(42, 117, 'HTC', 'TPC')</t>
  </si>
  <si>
    <t>(42, 117, 'HTC', 'diesel')</t>
  </si>
  <si>
    <t>(42, 117, 'HTC', 'labor')</t>
  </si>
  <si>
    <t>(42, 117, 'HTC', 'transportation')</t>
  </si>
  <si>
    <t>(42, 117, 'HTC', 'disposal')</t>
  </si>
  <si>
    <t>(42, 117, 'HTC', 'heat')</t>
  </si>
  <si>
    <t>(42, 117, 'HTL', 'TPC')</t>
  </si>
  <si>
    <t>(42, 117, 'HTL', 'diesel')</t>
  </si>
  <si>
    <t>(42, 117, 'HTL', 'labor')</t>
  </si>
  <si>
    <t>(42, 117, 'HTL', 'transportation')</t>
  </si>
  <si>
    <t>(42, 117, 'HTL', 'disposal')</t>
  </si>
  <si>
    <t>(42, 117, 'HTL', 'heat')</t>
  </si>
  <si>
    <t>(42, 117, 'AD', 'TPC')</t>
  </si>
  <si>
    <t>(42, 117, 'AD', 'diesel')</t>
  </si>
  <si>
    <t>(42, 117, 'AD', 'labor')</t>
  </si>
  <si>
    <t>(42, 117, 'AD', 'transportation')</t>
  </si>
  <si>
    <t>(42, 117, 'AD', 'disposal')</t>
  </si>
  <si>
    <t>(42, 117, 'AD', 'heat')</t>
  </si>
  <si>
    <t>(42, 117, 'Pyrolysis', 'TPC')</t>
  </si>
  <si>
    <t>(42, 117, 'Pyrolysis', 'diesel')</t>
  </si>
  <si>
    <t>(42, 117, 'Pyrolysis', 'labor')</t>
  </si>
  <si>
    <t>(42, 117, 'Pyrolysis', 'transportation')</t>
  </si>
  <si>
    <t>(42, 117, 'Pyrolysis', 'disposal')</t>
  </si>
  <si>
    <t>(42, 117, 'Pyrolysis', 'heat')</t>
  </si>
  <si>
    <t>(42, 116, 'Feedstock', 'TPC')</t>
  </si>
  <si>
    <t>(42, 116, 'Feedstock', 'diesel')</t>
  </si>
  <si>
    <t>(42, 116, 'Feedstock', 'labor')</t>
  </si>
  <si>
    <t>(42, 116, 'Feedstock', 'transportation')</t>
  </si>
  <si>
    <t>(42, 116, 'Feedstock', 'disposal')</t>
  </si>
  <si>
    <t>(42, 116, 'Feedstock', 'heat')</t>
  </si>
  <si>
    <t>(42, 116, 'CHP', 'TPC')</t>
  </si>
  <si>
    <t>(42, 116, 'CHP', 'diesel')</t>
  </si>
  <si>
    <t>(42, 116, 'CHP', 'labor')</t>
  </si>
  <si>
    <t>(42, 116, 'CHP', 'transportation')</t>
  </si>
  <si>
    <t>(42, 116, 'CHP', 'disposal')</t>
  </si>
  <si>
    <t>(42, 116, 'CHP', 'heat')</t>
  </si>
  <si>
    <t>(42, 116, 'HTC', 'TPC')</t>
  </si>
  <si>
    <t>(42, 116, 'HTC', 'diesel')</t>
  </si>
  <si>
    <t>(42, 116, 'HTC', 'labor')</t>
  </si>
  <si>
    <t>(42, 116, 'HTC', 'transportation')</t>
  </si>
  <si>
    <t>(42, 116, 'HTC', 'disposal')</t>
  </si>
  <si>
    <t>(42, 116, 'HTC', 'heat')</t>
  </si>
  <si>
    <t>(42, 116, 'HTL', 'TPC')</t>
  </si>
  <si>
    <t>(42, 116, 'HTL', 'diesel')</t>
  </si>
  <si>
    <t>(42, 116, 'HTL', 'labor')</t>
  </si>
  <si>
    <t>(42, 116, 'HTL', 'transportation')</t>
  </si>
  <si>
    <t>(42, 116, 'HTL', 'disposal')</t>
  </si>
  <si>
    <t>(42, 116, 'HTL', 'heat')</t>
  </si>
  <si>
    <t>(42, 116, 'AD', 'TPC')</t>
  </si>
  <si>
    <t>(42, 116, 'AD', 'diesel')</t>
  </si>
  <si>
    <t>(42, 116, 'AD', 'labor')</t>
  </si>
  <si>
    <t>(42, 116, 'AD', 'transportation')</t>
  </si>
  <si>
    <t>(42, 116, 'AD', 'disposal')</t>
  </si>
  <si>
    <t>(42, 116, 'AD', 'heat')</t>
  </si>
  <si>
    <t>(42, 116, 'Pyrolysis', 'TPC')</t>
  </si>
  <si>
    <t>(42, 116, 'Pyrolysis', 'diesel')</t>
  </si>
  <si>
    <t>(42, 116, 'Pyrolysis', 'labor')</t>
  </si>
  <si>
    <t>(42, 116, 'Pyrolysis', 'transportation')</t>
  </si>
  <si>
    <t>(42, 116, 'Pyrolysis', 'disposal')</t>
  </si>
  <si>
    <t>(42, 116, 'Pyrolysis', 'heat')</t>
  </si>
  <si>
    <t>(42, 115, 'Feedstock', 'TPC')</t>
  </si>
  <si>
    <t>(42, 115, 'Feedstock', 'diesel')</t>
  </si>
  <si>
    <t>(42, 115, 'Feedstock', 'labor')</t>
  </si>
  <si>
    <t>(42, 115, 'Feedstock', 'transportation')</t>
  </si>
  <si>
    <t>(42, 115, 'Feedstock', 'disposal')</t>
  </si>
  <si>
    <t>(42, 115, 'Feedstock', 'heat')</t>
  </si>
  <si>
    <t>(42, 115, 'CHP', 'TPC')</t>
  </si>
  <si>
    <t>(42, 115, 'CHP', 'diesel')</t>
  </si>
  <si>
    <t>(42, 115, 'CHP', 'labor')</t>
  </si>
  <si>
    <t>(42, 115, 'CHP', 'transportation')</t>
  </si>
  <si>
    <t>(42, 115, 'CHP', 'disposal')</t>
  </si>
  <si>
    <t>(42, 115, 'CHP', 'heat')</t>
  </si>
  <si>
    <t>(42, 115, 'HTC', 'TPC')</t>
  </si>
  <si>
    <t>(42, 115, 'HTC', 'diesel')</t>
  </si>
  <si>
    <t>(42, 115, 'HTC', 'labor')</t>
  </si>
  <si>
    <t>(42, 115, 'HTC', 'transportation')</t>
  </si>
  <si>
    <t>(42, 115, 'HTC', 'disposal')</t>
  </si>
  <si>
    <t>(42, 115, 'HTC', 'heat')</t>
  </si>
  <si>
    <t>(42, 115, 'HTL', 'TPC')</t>
  </si>
  <si>
    <t>(42, 115, 'HTL', 'diesel')</t>
  </si>
  <si>
    <t>(42, 115, 'HTL', 'labor')</t>
  </si>
  <si>
    <t>(42, 115, 'HTL', 'transportation')</t>
  </si>
  <si>
    <t>(42, 115, 'HTL', 'disposal')</t>
  </si>
  <si>
    <t>(42, 115, 'HTL', 'heat')</t>
  </si>
  <si>
    <t>(42, 115, 'AD', 'TPC')</t>
  </si>
  <si>
    <t>(42, 115, 'AD', 'diesel')</t>
  </si>
  <si>
    <t>(42, 115, 'AD', 'labor')</t>
  </si>
  <si>
    <t>(42, 115, 'AD', 'transportation')</t>
  </si>
  <si>
    <t>(42, 115, 'AD', 'disposal')</t>
  </si>
  <si>
    <t>(42, 115, 'AD', 'heat')</t>
  </si>
  <si>
    <t>(42, 115, 'Pyrolysis', 'TPC')</t>
  </si>
  <si>
    <t>(42, 115, 'Pyrolysis', 'diesel')</t>
  </si>
  <si>
    <t>(42, 115, 'Pyrolysis', 'labor')</t>
  </si>
  <si>
    <t>(42, 115, 'Pyrolysis', 'transportation')</t>
  </si>
  <si>
    <t>(42, 115, 'Pyrolysis', 'disposal')</t>
  </si>
  <si>
    <t>(42, 115, 'Pyrolysis', 'heat')</t>
  </si>
  <si>
    <t>(42, 114, 'Feedstock', 'TPC')</t>
  </si>
  <si>
    <t>(42, 114, 'Feedstock', 'diesel')</t>
  </si>
  <si>
    <t>(42, 114, 'Feedstock', 'labor')</t>
  </si>
  <si>
    <t>(42, 114, 'Feedstock', 'transportation')</t>
  </si>
  <si>
    <t>(42, 114, 'Feedstock', 'disposal')</t>
  </si>
  <si>
    <t>(42, 114, 'Feedstock', 'heat')</t>
  </si>
  <si>
    <t>(42, 114, 'CHP', 'TPC')</t>
  </si>
  <si>
    <t>(42, 114, 'CHP', 'diesel')</t>
  </si>
  <si>
    <t>(42, 114, 'CHP', 'labor')</t>
  </si>
  <si>
    <t>(42, 114, 'CHP', 'transportation')</t>
  </si>
  <si>
    <t>(42, 114, 'CHP', 'disposal')</t>
  </si>
  <si>
    <t>(42, 114, 'CHP', 'heat')</t>
  </si>
  <si>
    <t>(42, 114, 'HTC', 'TPC')</t>
  </si>
  <si>
    <t>(42, 114, 'HTC', 'diesel')</t>
  </si>
  <si>
    <t>(42, 114, 'HTC', 'labor')</t>
  </si>
  <si>
    <t>(42, 114, 'HTC', 'transportation')</t>
  </si>
  <si>
    <t>(42, 114, 'HTC', 'disposal')</t>
  </si>
  <si>
    <t>(42, 114, 'HTC', 'heat')</t>
  </si>
  <si>
    <t>(42, 114, 'HTL', 'TPC')</t>
  </si>
  <si>
    <t>(42, 114, 'HTL', 'diesel')</t>
  </si>
  <si>
    <t>(42, 114, 'HTL', 'labor')</t>
  </si>
  <si>
    <t>(42, 114, 'HTL', 'transportation')</t>
  </si>
  <si>
    <t>(42, 114, 'HTL', 'disposal')</t>
  </si>
  <si>
    <t>(42, 114, 'HTL', 'heat')</t>
  </si>
  <si>
    <t>(42, 114, 'AD', 'TPC')</t>
  </si>
  <si>
    <t>(42, 114, 'AD', 'diesel')</t>
  </si>
  <si>
    <t>(42, 114, 'AD', 'labor')</t>
  </si>
  <si>
    <t>(42, 114, 'AD', 'transportation')</t>
  </si>
  <si>
    <t>(42, 114, 'AD', 'disposal')</t>
  </si>
  <si>
    <t>(42, 114, 'AD', 'heat')</t>
  </si>
  <si>
    <t>(42, 114, 'Pyrolysis', 'TPC')</t>
  </si>
  <si>
    <t>(42, 114, 'Pyrolysis', 'diesel')</t>
  </si>
  <si>
    <t>(42, 114, 'Pyrolysis', 'labor')</t>
  </si>
  <si>
    <t>(42, 114, 'Pyrolysis', 'transportation')</t>
  </si>
  <si>
    <t>(42, 114, 'Pyrolysis', 'disposal')</t>
  </si>
  <si>
    <t>(42, 114, 'Pyrolysis', 'heat')</t>
  </si>
  <si>
    <t>(42, 113, 'Feedstock', 'TPC')</t>
  </si>
  <si>
    <t>(42, 113, 'Feedstock', 'diesel')</t>
  </si>
  <si>
    <t>(42, 113, 'Feedstock', 'labor')</t>
  </si>
  <si>
    <t>(42, 113, 'Feedstock', 'transportation')</t>
  </si>
  <si>
    <t>(42, 113, 'Feedstock', 'disposal')</t>
  </si>
  <si>
    <t>(42, 113, 'Feedstock', 'heat')</t>
  </si>
  <si>
    <t>(42, 113, 'CHP', 'TPC')</t>
  </si>
  <si>
    <t>(42, 113, 'CHP', 'diesel')</t>
  </si>
  <si>
    <t>(42, 113, 'CHP', 'labor')</t>
  </si>
  <si>
    <t>(42, 113, 'CHP', 'transportation')</t>
  </si>
  <si>
    <t>(42, 113, 'CHP', 'disposal')</t>
  </si>
  <si>
    <t>(42, 113, 'CHP', 'heat')</t>
  </si>
  <si>
    <t>(42, 113, 'HTC', 'TPC')</t>
  </si>
  <si>
    <t>(42, 113, 'HTC', 'diesel')</t>
  </si>
  <si>
    <t>(42, 113, 'HTC', 'labor')</t>
  </si>
  <si>
    <t>(42, 113, 'HTC', 'transportation')</t>
  </si>
  <si>
    <t>(42, 113, 'HTC', 'disposal')</t>
  </si>
  <si>
    <t>(42, 113, 'HTC', 'heat')</t>
  </si>
  <si>
    <t>(42, 113, 'HTL', 'TPC')</t>
  </si>
  <si>
    <t>(42, 113, 'HTL', 'diesel')</t>
  </si>
  <si>
    <t>(42, 113, 'HTL', 'labor')</t>
  </si>
  <si>
    <t>(42, 113, 'HTL', 'transportation')</t>
  </si>
  <si>
    <t>(42, 113, 'HTL', 'disposal')</t>
  </si>
  <si>
    <t>(42, 113, 'HTL', 'heat')</t>
  </si>
  <si>
    <t>(42, 113, 'AD', 'TPC')</t>
  </si>
  <si>
    <t>(42, 113, 'AD', 'diesel')</t>
  </si>
  <si>
    <t>(42, 113, 'AD', 'labor')</t>
  </si>
  <si>
    <t>(42, 113, 'AD', 'transportation')</t>
  </si>
  <si>
    <t>(42, 113, 'AD', 'disposal')</t>
  </si>
  <si>
    <t>(42, 113, 'AD', 'heat')</t>
  </si>
  <si>
    <t>(42, 113, 'Pyrolysis', 'TPC')</t>
  </si>
  <si>
    <t>(42, 113, 'Pyrolysis', 'diesel')</t>
  </si>
  <si>
    <t>(42, 113, 'Pyrolysis', 'labor')</t>
  </si>
  <si>
    <t>(42, 113, 'Pyrolysis', 'transportation')</t>
  </si>
  <si>
    <t>(42, 113, 'Pyrolysis', 'disposal')</t>
  </si>
  <si>
    <t>(42, 113, 'Pyrolysis', 'heat')</t>
  </si>
  <si>
    <t>(42, 112, 'Feedstock', 'TPC')</t>
  </si>
  <si>
    <t>(42, 112, 'Feedstock', 'diesel')</t>
  </si>
  <si>
    <t>(42, 112, 'Feedstock', 'labor')</t>
  </si>
  <si>
    <t>(42, 112, 'Feedstock', 'transportation')</t>
  </si>
  <si>
    <t>(42, 112, 'Feedstock', 'disposal')</t>
  </si>
  <si>
    <t>(42, 112, 'Feedstock', 'heat')</t>
  </si>
  <si>
    <t>(42, 112, 'CHP', 'TPC')</t>
  </si>
  <si>
    <t>(42, 112, 'CHP', 'diesel')</t>
  </si>
  <si>
    <t>(42, 112, 'CHP', 'labor')</t>
  </si>
  <si>
    <t>(42, 112, 'CHP', 'transportation')</t>
  </si>
  <si>
    <t>(42, 112, 'CHP', 'disposal')</t>
  </si>
  <si>
    <t>(42, 112, 'CHP', 'heat')</t>
  </si>
  <si>
    <t>(42, 112, 'HTC', 'TPC')</t>
  </si>
  <si>
    <t>(42, 112, 'HTC', 'diesel')</t>
  </si>
  <si>
    <t>(42, 112, 'HTC', 'labor')</t>
  </si>
  <si>
    <t>(42, 112, 'HTC', 'transportation')</t>
  </si>
  <si>
    <t>(42, 112, 'HTC', 'disposal')</t>
  </si>
  <si>
    <t>(42, 112, 'HTC', 'heat')</t>
  </si>
  <si>
    <t>(42, 112, 'HTL', 'TPC')</t>
  </si>
  <si>
    <t>(42, 112, 'HTL', 'diesel')</t>
  </si>
  <si>
    <t>(42, 112, 'HTL', 'labor')</t>
  </si>
  <si>
    <t>(42, 112, 'HTL', 'transportation')</t>
  </si>
  <si>
    <t>(42, 112, 'HTL', 'disposal')</t>
  </si>
  <si>
    <t>(42, 112, 'HTL', 'heat')</t>
  </si>
  <si>
    <t>(42, 112, 'AD', 'TPC')</t>
  </si>
  <si>
    <t>(42, 112, 'AD', 'diesel')</t>
  </si>
  <si>
    <t>(42, 112, 'AD', 'labor')</t>
  </si>
  <si>
    <t>(42, 112, 'AD', 'transportation')</t>
  </si>
  <si>
    <t>(42, 112, 'AD', 'disposal')</t>
  </si>
  <si>
    <t>(42, 112, 'AD', 'heat')</t>
  </si>
  <si>
    <t>(42, 112, 'Pyrolysis', 'TPC')</t>
  </si>
  <si>
    <t>(42, 112, 'Pyrolysis', 'diesel')</t>
  </si>
  <si>
    <t>(42, 112, 'Pyrolysis', 'labor')</t>
  </si>
  <si>
    <t>(42, 112, 'Pyrolysis', 'transportation')</t>
  </si>
  <si>
    <t>(42, 112, 'Pyrolysis', 'disposal')</t>
  </si>
  <si>
    <t>(42, 112, 'Pyrolysis', 'heat')</t>
  </si>
  <si>
    <t>(42, 111, 'Feedstock', 'TPC')</t>
  </si>
  <si>
    <t>(42, 111, 'Feedstock', 'diesel')</t>
  </si>
  <si>
    <t>(42, 111, 'Feedstock', 'labor')</t>
  </si>
  <si>
    <t>(42, 111, 'Feedstock', 'transportation')</t>
  </si>
  <si>
    <t>(42, 111, 'Feedstock', 'disposal')</t>
  </si>
  <si>
    <t>(42, 111, 'Feedstock', 'heat')</t>
  </si>
  <si>
    <t>(42, 111, 'CHP', 'TPC')</t>
  </si>
  <si>
    <t>(42, 111, 'CHP', 'diesel')</t>
  </si>
  <si>
    <t>(42, 111, 'CHP', 'labor')</t>
  </si>
  <si>
    <t>(42, 111, 'CHP', 'transportation')</t>
  </si>
  <si>
    <t>(42, 111, 'CHP', 'disposal')</t>
  </si>
  <si>
    <t>(42, 111, 'CHP', 'heat')</t>
  </si>
  <si>
    <t>(42, 111, 'HTC', 'TPC')</t>
  </si>
  <si>
    <t>(42, 111, 'HTC', 'diesel')</t>
  </si>
  <si>
    <t>(42, 111, 'HTC', 'labor')</t>
  </si>
  <si>
    <t>(42, 111, 'HTC', 'transportation')</t>
  </si>
  <si>
    <t>(42, 111, 'HTC', 'disposal')</t>
  </si>
  <si>
    <t>(42, 111, 'HTC', 'heat')</t>
  </si>
  <si>
    <t>(42, 111, 'HTL', 'TPC')</t>
  </si>
  <si>
    <t>(42, 111, 'HTL', 'diesel')</t>
  </si>
  <si>
    <t>(42, 111, 'HTL', 'labor')</t>
  </si>
  <si>
    <t>(42, 111, 'HTL', 'transportation')</t>
  </si>
  <si>
    <t>(42, 111, 'HTL', 'disposal')</t>
  </si>
  <si>
    <t>(42, 111, 'HTL', 'heat')</t>
  </si>
  <si>
    <t>(42, 111, 'AD', 'TPC')</t>
  </si>
  <si>
    <t>(42, 111, 'AD', 'diesel')</t>
  </si>
  <si>
    <t>(42, 111, 'AD', 'labor')</t>
  </si>
  <si>
    <t>(42, 111, 'AD', 'transportation')</t>
  </si>
  <si>
    <t>(42, 111, 'AD', 'disposal')</t>
  </si>
  <si>
    <t>(42, 111, 'AD', 'heat')</t>
  </si>
  <si>
    <t>(42, 111, 'Pyrolysis', 'TPC')</t>
  </si>
  <si>
    <t>(42, 111, 'Pyrolysis', 'diesel')</t>
  </si>
  <si>
    <t>(42, 111, 'Pyrolysis', 'labor')</t>
  </si>
  <si>
    <t>(42, 111, 'Pyrolysis', 'transportation')</t>
  </si>
  <si>
    <t>(42, 111, 'Pyrolysis', 'disposal')</t>
  </si>
  <si>
    <t>(42, 111, 'Pyrolysis', 'heat')</t>
  </si>
  <si>
    <t>(42, 110, 'Feedstock', 'TPC')</t>
  </si>
  <si>
    <t>(42, 110, 'Feedstock', 'diesel')</t>
  </si>
  <si>
    <t>(42, 110, 'Feedstock', 'labor')</t>
  </si>
  <si>
    <t>(42, 110, 'Feedstock', 'transportation')</t>
  </si>
  <si>
    <t>(42, 110, 'Feedstock', 'disposal')</t>
  </si>
  <si>
    <t>(42, 110, 'Feedstock', 'heat')</t>
  </si>
  <si>
    <t>(42, 110, 'CHP', 'TPC')</t>
  </si>
  <si>
    <t>(42, 110, 'CHP', 'diesel')</t>
  </si>
  <si>
    <t>(42, 110, 'CHP', 'labor')</t>
  </si>
  <si>
    <t>(42, 110, 'CHP', 'transportation')</t>
  </si>
  <si>
    <t>(42, 110, 'CHP', 'disposal')</t>
  </si>
  <si>
    <t>(42, 110, 'CHP', 'heat')</t>
  </si>
  <si>
    <t>(42, 110, 'HTC', 'TPC')</t>
  </si>
  <si>
    <t>(42, 110, 'HTC', 'diesel')</t>
  </si>
  <si>
    <t>(42, 110, 'HTC', 'labor')</t>
  </si>
  <si>
    <t>(42, 110, 'HTC', 'transportation')</t>
  </si>
  <si>
    <t>(42, 110, 'HTC', 'disposal')</t>
  </si>
  <si>
    <t>(42, 110, 'HTC', 'heat')</t>
  </si>
  <si>
    <t>(42, 110, 'HTL', 'TPC')</t>
  </si>
  <si>
    <t>(42, 110, 'HTL', 'diesel')</t>
  </si>
  <si>
    <t>(42, 110, 'HTL', 'labor')</t>
  </si>
  <si>
    <t>(42, 110, 'HTL', 'transportation')</t>
  </si>
  <si>
    <t>(42, 110, 'HTL', 'disposal')</t>
  </si>
  <si>
    <t>(42, 110, 'HTL', 'heat')</t>
  </si>
  <si>
    <t>(42, 110, 'AD', 'TPC')</t>
  </si>
  <si>
    <t>(42, 110, 'AD', 'diesel')</t>
  </si>
  <si>
    <t>(42, 110, 'AD', 'labor')</t>
  </si>
  <si>
    <t>(42, 110, 'AD', 'transportation')</t>
  </si>
  <si>
    <t>(42, 110, 'AD', 'disposal')</t>
  </si>
  <si>
    <t>(42, 110, 'AD', 'heat')</t>
  </si>
  <si>
    <t>(42, 110, 'Pyrolysis', 'TPC')</t>
  </si>
  <si>
    <t>(42, 110, 'Pyrolysis', 'diesel')</t>
  </si>
  <si>
    <t>(42, 110, 'Pyrolysis', 'labor')</t>
  </si>
  <si>
    <t>(42, 110, 'Pyrolysis', 'transportation')</t>
  </si>
  <si>
    <t>(42, 110, 'Pyrolysis', 'disposal')</t>
  </si>
  <si>
    <t>(42, 110, 'Pyrolysis', 'heat')</t>
  </si>
  <si>
    <t>(42, 109, 'Feedstock', 'TPC')</t>
  </si>
  <si>
    <t>(42, 109, 'Feedstock', 'diesel')</t>
  </si>
  <si>
    <t>(42, 109, 'Feedstock', 'labor')</t>
  </si>
  <si>
    <t>(42, 109, 'Feedstock', 'transportation')</t>
  </si>
  <si>
    <t>(42, 109, 'Feedstock', 'disposal')</t>
  </si>
  <si>
    <t>(42, 109, 'Feedstock', 'heat')</t>
  </si>
  <si>
    <t>(42, 109, 'CHP', 'TPC')</t>
  </si>
  <si>
    <t>(42, 109, 'CHP', 'diesel')</t>
  </si>
  <si>
    <t>(42, 109, 'CHP', 'labor')</t>
  </si>
  <si>
    <t>(42, 109, 'CHP', 'transportation')</t>
  </si>
  <si>
    <t>(42, 109, 'CHP', 'disposal')</t>
  </si>
  <si>
    <t>(42, 109, 'CHP', 'heat')</t>
  </si>
  <si>
    <t>(42, 109, 'HTC', 'TPC')</t>
  </si>
  <si>
    <t>(42, 109, 'HTC', 'diesel')</t>
  </si>
  <si>
    <t>(42, 109, 'HTC', 'labor')</t>
  </si>
  <si>
    <t>(42, 109, 'HTC', 'transportation')</t>
  </si>
  <si>
    <t>(42, 109, 'HTC', 'disposal')</t>
  </si>
  <si>
    <t>(42, 109, 'HTC', 'heat')</t>
  </si>
  <si>
    <t>(42, 109, 'HTL', 'TPC')</t>
  </si>
  <si>
    <t>(42, 109, 'HTL', 'diesel')</t>
  </si>
  <si>
    <t>(42, 109, 'HTL', 'labor')</t>
  </si>
  <si>
    <t>(42, 109, 'HTL', 'transportation')</t>
  </si>
  <si>
    <t>(42, 109, 'HTL', 'disposal')</t>
  </si>
  <si>
    <t>(42, 109, 'HTL', 'heat')</t>
  </si>
  <si>
    <t>(42, 109, 'AD', 'TPC')</t>
  </si>
  <si>
    <t>(42, 109, 'AD', 'diesel')</t>
  </si>
  <si>
    <t>(42, 109, 'AD', 'labor')</t>
  </si>
  <si>
    <t>(42, 109, 'AD', 'transportation')</t>
  </si>
  <si>
    <t>(42, 109, 'AD', 'disposal')</t>
  </si>
  <si>
    <t>(42, 109, 'AD', 'heat')</t>
  </si>
  <si>
    <t>(42, 109, 'Pyrolysis', 'TPC')</t>
  </si>
  <si>
    <t>(42, 109, 'Pyrolysis', 'diesel')</t>
  </si>
  <si>
    <t>(42, 109, 'Pyrolysis', 'labor')</t>
  </si>
  <si>
    <t>(42, 109, 'Pyrolysis', 'transportation')</t>
  </si>
  <si>
    <t>(42, 109, 'Pyrolysis', 'disposal')</t>
  </si>
  <si>
    <t>(42, 109, 'Pyrolysis', 'heat')</t>
  </si>
  <si>
    <t>(42, 108, 'Feedstock', 'TPC')</t>
  </si>
  <si>
    <t>(42, 108, 'Feedstock', 'diesel')</t>
  </si>
  <si>
    <t>(42, 108, 'Feedstock', 'labor')</t>
  </si>
  <si>
    <t>(42, 108, 'Feedstock', 'transportation')</t>
  </si>
  <si>
    <t>(42, 108, 'Feedstock', 'disposal')</t>
  </si>
  <si>
    <t>(42, 108, 'Feedstock', 'heat')</t>
  </si>
  <si>
    <t>(42, 108, 'CHP', 'TPC')</t>
  </si>
  <si>
    <t>(42, 108, 'CHP', 'diesel')</t>
  </si>
  <si>
    <t>(42, 108, 'CHP', 'labor')</t>
  </si>
  <si>
    <t>(42, 108, 'CHP', 'transportation')</t>
  </si>
  <si>
    <t>(42, 108, 'CHP', 'disposal')</t>
  </si>
  <si>
    <t>(42, 108, 'CHP', 'heat')</t>
  </si>
  <si>
    <t>(42, 108, 'HTC', 'TPC')</t>
  </si>
  <si>
    <t>(42, 108, 'HTC', 'diesel')</t>
  </si>
  <si>
    <t>(42, 108, 'HTC', 'labor')</t>
  </si>
  <si>
    <t>(42, 108, 'HTC', 'transportation')</t>
  </si>
  <si>
    <t>(42, 108, 'HTC', 'disposal')</t>
  </si>
  <si>
    <t>(42, 108, 'HTC', 'heat')</t>
  </si>
  <si>
    <t>(42, 108, 'HTL', 'TPC')</t>
  </si>
  <si>
    <t>(42, 108, 'HTL', 'diesel')</t>
  </si>
  <si>
    <t>(42, 108, 'HTL', 'labor')</t>
  </si>
  <si>
    <t>(42, 108, 'HTL', 'transportation')</t>
  </si>
  <si>
    <t>(42, 108, 'HTL', 'disposal')</t>
  </si>
  <si>
    <t>(42, 108, 'HTL', 'heat')</t>
  </si>
  <si>
    <t>(42, 108, 'AD', 'TPC')</t>
  </si>
  <si>
    <t>(42, 108, 'AD', 'diesel')</t>
  </si>
  <si>
    <t>(42, 108, 'AD', 'labor')</t>
  </si>
  <si>
    <t>(42, 108, 'AD', 'transportation')</t>
  </si>
  <si>
    <t>(42, 108, 'AD', 'disposal')</t>
  </si>
  <si>
    <t>(42, 108, 'AD', 'heat')</t>
  </si>
  <si>
    <t>(42, 108, 'Pyrolysis', 'TPC')</t>
  </si>
  <si>
    <t>(42, 108, 'Pyrolysis', 'diesel')</t>
  </si>
  <si>
    <t>(42, 108, 'Pyrolysis', 'labor')</t>
  </si>
  <si>
    <t>(42, 108, 'Pyrolysis', 'transportation')</t>
  </si>
  <si>
    <t>(42, 108, 'Pyrolysis', 'disposal')</t>
  </si>
  <si>
    <t>(42, 108, 'Pyrolysis', 'heat')</t>
  </si>
  <si>
    <t>(42, 107, 'Feedstock', 'TPC')</t>
  </si>
  <si>
    <t>(42, 107, 'Feedstock', 'diesel')</t>
  </si>
  <si>
    <t>(42, 107, 'Feedstock', 'labor')</t>
  </si>
  <si>
    <t>(42, 107, 'Feedstock', 'transportation')</t>
  </si>
  <si>
    <t>(42, 107, 'Feedstock', 'disposal')</t>
  </si>
  <si>
    <t>(42, 107, 'Feedstock', 'heat')</t>
  </si>
  <si>
    <t>(42, 107, 'CHP', 'TPC')</t>
  </si>
  <si>
    <t>(42, 107, 'CHP', 'diesel')</t>
  </si>
  <si>
    <t>(42, 107, 'CHP', 'labor')</t>
  </si>
  <si>
    <t>(42, 107, 'CHP', 'transportation')</t>
  </si>
  <si>
    <t>(42, 107, 'CHP', 'disposal')</t>
  </si>
  <si>
    <t>(42, 107, 'CHP', 'heat')</t>
  </si>
  <si>
    <t>(42, 107, 'HTC', 'TPC')</t>
  </si>
  <si>
    <t>(42, 107, 'HTC', 'diesel')</t>
  </si>
  <si>
    <t>(42, 107, 'HTC', 'labor')</t>
  </si>
  <si>
    <t>(42, 107, 'HTC', 'transportation')</t>
  </si>
  <si>
    <t>(42, 107, 'HTC', 'disposal')</t>
  </si>
  <si>
    <t>(42, 107, 'HTC', 'heat')</t>
  </si>
  <si>
    <t>(42, 107, 'HTL', 'TPC')</t>
  </si>
  <si>
    <t>(42, 107, 'HTL', 'diesel')</t>
  </si>
  <si>
    <t>(42, 107, 'HTL', 'labor')</t>
  </si>
  <si>
    <t>(42, 107, 'HTL', 'transportation')</t>
  </si>
  <si>
    <t>(42, 107, 'HTL', 'disposal')</t>
  </si>
  <si>
    <t>(42, 107, 'HTL', 'heat')</t>
  </si>
  <si>
    <t>(42, 107, 'AD', 'TPC')</t>
  </si>
  <si>
    <t>(42, 107, 'AD', 'diesel')</t>
  </si>
  <si>
    <t>(42, 107, 'AD', 'labor')</t>
  </si>
  <si>
    <t>(42, 107, 'AD', 'transportation')</t>
  </si>
  <si>
    <t>(42, 107, 'AD', 'disposal')</t>
  </si>
  <si>
    <t>(42, 107, 'AD', 'heat')</t>
  </si>
  <si>
    <t>(42, 107, 'Pyrolysis', 'TPC')</t>
  </si>
  <si>
    <t>(42, 107, 'Pyrolysis', 'diesel')</t>
  </si>
  <si>
    <t>(42, 107, 'Pyrolysis', 'labor')</t>
  </si>
  <si>
    <t>(42, 107, 'Pyrolysis', 'transportation')</t>
  </si>
  <si>
    <t>(42, 107, 'Pyrolysis', 'disposal')</t>
  </si>
  <si>
    <t>(42, 107, 'Pyrolysis', 'heat')</t>
  </si>
  <si>
    <t>(42, 106, 'Feedstock', 'TPC')</t>
  </si>
  <si>
    <t>(42, 106, 'Feedstock', 'diesel')</t>
  </si>
  <si>
    <t>(42, 106, 'Feedstock', 'labor')</t>
  </si>
  <si>
    <t>(42, 106, 'Feedstock', 'transportation')</t>
  </si>
  <si>
    <t>(42, 106, 'Feedstock', 'disposal')</t>
  </si>
  <si>
    <t>(42, 106, 'Feedstock', 'heat')</t>
  </si>
  <si>
    <t>(42, 106, 'CHP', 'TPC')</t>
  </si>
  <si>
    <t>(42, 106, 'CHP', 'diesel')</t>
  </si>
  <si>
    <t>(42, 106, 'CHP', 'labor')</t>
  </si>
  <si>
    <t>(42, 106, 'CHP', 'transportation')</t>
  </si>
  <si>
    <t>(42, 106, 'CHP', 'disposal')</t>
  </si>
  <si>
    <t>(42, 106, 'CHP', 'heat')</t>
  </si>
  <si>
    <t>(42, 106, 'HTC', 'TPC')</t>
  </si>
  <si>
    <t>(42, 106, 'HTC', 'diesel')</t>
  </si>
  <si>
    <t>(42, 106, 'HTC', 'labor')</t>
  </si>
  <si>
    <t>(42, 106, 'HTC', 'transportation')</t>
  </si>
  <si>
    <t>(42, 106, 'HTC', 'disposal')</t>
  </si>
  <si>
    <t>(42, 106, 'HTC', 'heat')</t>
  </si>
  <si>
    <t>(42, 106, 'HTL', 'TPC')</t>
  </si>
  <si>
    <t>(42, 106, 'HTL', 'diesel')</t>
  </si>
  <si>
    <t>(42, 106, 'HTL', 'labor')</t>
  </si>
  <si>
    <t>(42, 106, 'HTL', 'transportation')</t>
  </si>
  <si>
    <t>(42, 106, 'HTL', 'disposal')</t>
  </si>
  <si>
    <t>(42, 106, 'HTL', 'heat')</t>
  </si>
  <si>
    <t>(42, 106, 'AD', 'TPC')</t>
  </si>
  <si>
    <t>(42, 106, 'AD', 'diesel')</t>
  </si>
  <si>
    <t>(42, 106, 'AD', 'labor')</t>
  </si>
  <si>
    <t>(42, 106, 'AD', 'transportation')</t>
  </si>
  <si>
    <t>(42, 106, 'AD', 'disposal')</t>
  </si>
  <si>
    <t>(42, 106, 'AD', 'heat')</t>
  </si>
  <si>
    <t>(42, 106, 'Pyrolysis', 'TPC')</t>
  </si>
  <si>
    <t>(42, 106, 'Pyrolysis', 'diesel')</t>
  </si>
  <si>
    <t>(42, 106, 'Pyrolysis', 'labor')</t>
  </si>
  <si>
    <t>(42, 106, 'Pyrolysis', 'transportation')</t>
  </si>
  <si>
    <t>(42, 106, 'Pyrolysis', 'disposal')</t>
  </si>
  <si>
    <t>(42, 106, 'Pyrolysis', 'heat')</t>
  </si>
  <si>
    <t>(42, 105, 'Feedstock', 'TPC')</t>
  </si>
  <si>
    <t>(42, 105, 'Feedstock', 'diesel')</t>
  </si>
  <si>
    <t>(42, 105, 'Feedstock', 'labor')</t>
  </si>
  <si>
    <t>(42, 105, 'Feedstock', 'transportation')</t>
  </si>
  <si>
    <t>(42, 105, 'Feedstock', 'disposal')</t>
  </si>
  <si>
    <t>(42, 105, 'Feedstock', 'heat')</t>
  </si>
  <si>
    <t>(42, 105, 'CHP', 'TPC')</t>
  </si>
  <si>
    <t>(42, 105, 'CHP', 'diesel')</t>
  </si>
  <si>
    <t>(42, 105, 'CHP', 'labor')</t>
  </si>
  <si>
    <t>(42, 105, 'CHP', 'transportation')</t>
  </si>
  <si>
    <t>(42, 105, 'CHP', 'disposal')</t>
  </si>
  <si>
    <t>(42, 105, 'CHP', 'heat')</t>
  </si>
  <si>
    <t>(42, 105, 'HTC', 'TPC')</t>
  </si>
  <si>
    <t>(42, 105, 'HTC', 'diesel')</t>
  </si>
  <si>
    <t>(42, 105, 'HTC', 'labor')</t>
  </si>
  <si>
    <t>(42, 105, 'HTC', 'transportation')</t>
  </si>
  <si>
    <t>(42, 105, 'HTC', 'disposal')</t>
  </si>
  <si>
    <t>(42, 105, 'HTC', 'heat')</t>
  </si>
  <si>
    <t>(42, 105, 'HTL', 'TPC')</t>
  </si>
  <si>
    <t>(42, 105, 'HTL', 'diesel')</t>
  </si>
  <si>
    <t>(42, 105, 'HTL', 'labor')</t>
  </si>
  <si>
    <t>(42, 105, 'HTL', 'transportation')</t>
  </si>
  <si>
    <t>(42, 105, 'HTL', 'disposal')</t>
  </si>
  <si>
    <t>(42, 105, 'HTL', 'heat')</t>
  </si>
  <si>
    <t>(42, 105, 'AD', 'TPC')</t>
  </si>
  <si>
    <t>(42, 105, 'AD', 'diesel')</t>
  </si>
  <si>
    <t>(42, 105, 'AD', 'labor')</t>
  </si>
  <si>
    <t>(42, 105, 'AD', 'transportation')</t>
  </si>
  <si>
    <t>(42, 105, 'AD', 'disposal')</t>
  </si>
  <si>
    <t>(42, 105, 'AD', 'heat')</t>
  </si>
  <si>
    <t>(42, 105, 'Pyrolysis', 'TPC')</t>
  </si>
  <si>
    <t>(42, 105, 'Pyrolysis', 'diesel')</t>
  </si>
  <si>
    <t>(42, 105, 'Pyrolysis', 'labor')</t>
  </si>
  <si>
    <t>(42, 105, 'Pyrolysis', 'transportation')</t>
  </si>
  <si>
    <t>(42, 105, 'Pyrolysis', 'disposal')</t>
  </si>
  <si>
    <t>(42, 105, 'Pyrolysis', 'heat')</t>
  </si>
  <si>
    <t>(42, 104, 'Feedstock', 'TPC')</t>
  </si>
  <si>
    <t>(42, 104, 'Feedstock', 'diesel')</t>
  </si>
  <si>
    <t>(42, 104, 'Feedstock', 'labor')</t>
  </si>
  <si>
    <t>(42, 104, 'Feedstock', 'transportation')</t>
  </si>
  <si>
    <t>(42, 104, 'Feedstock', 'disposal')</t>
  </si>
  <si>
    <t>(42, 104, 'Feedstock', 'heat')</t>
  </si>
  <si>
    <t>(42, 104, 'CHP', 'TPC')</t>
  </si>
  <si>
    <t>(42, 104, 'CHP', 'diesel')</t>
  </si>
  <si>
    <t>(42, 104, 'CHP', 'labor')</t>
  </si>
  <si>
    <t>(42, 104, 'CHP', 'transportation')</t>
  </si>
  <si>
    <t>(42, 104, 'CHP', 'disposal')</t>
  </si>
  <si>
    <t>(42, 104, 'CHP', 'heat')</t>
  </si>
  <si>
    <t>(42, 104, 'HTC', 'TPC')</t>
  </si>
  <si>
    <t>(42, 104, 'HTC', 'diesel')</t>
  </si>
  <si>
    <t>(42, 104, 'HTC', 'labor')</t>
  </si>
  <si>
    <t>(42, 104, 'HTC', 'transportation')</t>
  </si>
  <si>
    <t>(42, 104, 'HTC', 'disposal')</t>
  </si>
  <si>
    <t>(42, 104, 'HTC', 'heat')</t>
  </si>
  <si>
    <t>(42, 104, 'HTL', 'TPC')</t>
  </si>
  <si>
    <t>(42, 104, 'HTL', 'diesel')</t>
  </si>
  <si>
    <t>(42, 104, 'HTL', 'labor')</t>
  </si>
  <si>
    <t>(42, 104, 'HTL', 'transportation')</t>
  </si>
  <si>
    <t>(42, 104, 'HTL', 'disposal')</t>
  </si>
  <si>
    <t>(42, 104, 'HTL', 'heat')</t>
  </si>
  <si>
    <t>(42, 104, 'AD', 'TPC')</t>
  </si>
  <si>
    <t>(42, 104, 'AD', 'diesel')</t>
  </si>
  <si>
    <t>(42, 104, 'AD', 'labor')</t>
  </si>
  <si>
    <t>(42, 104, 'AD', 'transportation')</t>
  </si>
  <si>
    <t>(42, 104, 'AD', 'disposal')</t>
  </si>
  <si>
    <t>(42, 104, 'AD', 'heat')</t>
  </si>
  <si>
    <t>(42, 104, 'Pyrolysis', 'TPC')</t>
  </si>
  <si>
    <t>(42, 104, 'Pyrolysis', 'diesel')</t>
  </si>
  <si>
    <t>(42, 104, 'Pyrolysis', 'labor')</t>
  </si>
  <si>
    <t>(42, 104, 'Pyrolysis', 'transportation')</t>
  </si>
  <si>
    <t>(42, 104, 'Pyrolysis', 'disposal')</t>
  </si>
  <si>
    <t>(42, 104, 'Pyrolysis', 'heat')</t>
  </si>
  <si>
    <t>(42, 103, 'Feedstock', 'TPC')</t>
  </si>
  <si>
    <t>(42, 103, 'Feedstock', 'diesel')</t>
  </si>
  <si>
    <t>(42, 103, 'Feedstock', 'labor')</t>
  </si>
  <si>
    <t>(42, 103, 'Feedstock', 'transportation')</t>
  </si>
  <si>
    <t>(42, 103, 'Feedstock', 'disposal')</t>
  </si>
  <si>
    <t>(42, 103, 'Feedstock', 'heat')</t>
  </si>
  <si>
    <t>(42, 103, 'CHP', 'TPC')</t>
  </si>
  <si>
    <t>(42, 103, 'CHP', 'diesel')</t>
  </si>
  <si>
    <t>(42, 103, 'CHP', 'labor')</t>
  </si>
  <si>
    <t>(42, 103, 'CHP', 'transportation')</t>
  </si>
  <si>
    <t>(42, 103, 'CHP', 'disposal')</t>
  </si>
  <si>
    <t>(42, 103, 'CHP', 'heat')</t>
  </si>
  <si>
    <t>(42, 103, 'HTC', 'TPC')</t>
  </si>
  <si>
    <t>(42, 103, 'HTC', 'diesel')</t>
  </si>
  <si>
    <t>(42, 103, 'HTC', 'labor')</t>
  </si>
  <si>
    <t>(42, 103, 'HTC', 'transportation')</t>
  </si>
  <si>
    <t>(42, 103, 'HTC', 'disposal')</t>
  </si>
  <si>
    <t>(42, 103, 'HTC', 'heat')</t>
  </si>
  <si>
    <t>(42, 103, 'HTL', 'TPC')</t>
  </si>
  <si>
    <t>(42, 103, 'HTL', 'diesel')</t>
  </si>
  <si>
    <t>(42, 103, 'HTL', 'labor')</t>
  </si>
  <si>
    <t>(42, 103, 'HTL', 'transportation')</t>
  </si>
  <si>
    <t>(42, 103, 'HTL', 'disposal')</t>
  </si>
  <si>
    <t>(42, 103, 'HTL', 'heat')</t>
  </si>
  <si>
    <t>(42, 103, 'AD', 'TPC')</t>
  </si>
  <si>
    <t>(42, 103, 'AD', 'diesel')</t>
  </si>
  <si>
    <t>(42, 103, 'AD', 'labor')</t>
  </si>
  <si>
    <t>(42, 103, 'AD', 'transportation')</t>
  </si>
  <si>
    <t>(42, 103, 'AD', 'disposal')</t>
  </si>
  <si>
    <t>(42, 103, 'AD', 'heat')</t>
  </si>
  <si>
    <t>(42, 103, 'Pyrolysis', 'TPC')</t>
  </si>
  <si>
    <t>(42, 103, 'Pyrolysis', 'diesel')</t>
  </si>
  <si>
    <t>(42, 103, 'Pyrolysis', 'labor')</t>
  </si>
  <si>
    <t>(42, 103, 'Pyrolysis', 'transportation')</t>
  </si>
  <si>
    <t>(42, 103, 'Pyrolysis', 'disposal')</t>
  </si>
  <si>
    <t>(42, 103, 'Pyrolysis', 'heat')</t>
  </si>
  <si>
    <t>(42, 102, 'Feedstock', 'TPC')</t>
  </si>
  <si>
    <t>(42, 102, 'Feedstock', 'diesel')</t>
  </si>
  <si>
    <t>(42, 102, 'Feedstock', 'labor')</t>
  </si>
  <si>
    <t>(42, 102, 'Feedstock', 'transportation')</t>
  </si>
  <si>
    <t>(42, 102, 'Feedstock', 'disposal')</t>
  </si>
  <si>
    <t>(42, 102, 'Feedstock', 'heat')</t>
  </si>
  <si>
    <t>(42, 102, 'CHP', 'TPC')</t>
  </si>
  <si>
    <t>(42, 102, 'CHP', 'diesel')</t>
  </si>
  <si>
    <t>(42, 102, 'CHP', 'labor')</t>
  </si>
  <si>
    <t>(42, 102, 'CHP', 'transportation')</t>
  </si>
  <si>
    <t>(42, 102, 'CHP', 'disposal')</t>
  </si>
  <si>
    <t>(42, 102, 'CHP', 'heat')</t>
  </si>
  <si>
    <t>(42, 102, 'HTC', 'TPC')</t>
  </si>
  <si>
    <t>(42, 102, 'HTC', 'diesel')</t>
  </si>
  <si>
    <t>(42, 102, 'HTC', 'labor')</t>
  </si>
  <si>
    <t>(42, 102, 'HTC', 'transportation')</t>
  </si>
  <si>
    <t>(42, 102, 'HTC', 'disposal')</t>
  </si>
  <si>
    <t>(42, 102, 'HTC', 'heat')</t>
  </si>
  <si>
    <t>(42, 102, 'HTL', 'TPC')</t>
  </si>
  <si>
    <t>(42, 102, 'HTL', 'diesel')</t>
  </si>
  <si>
    <t>(42, 102, 'HTL', 'labor')</t>
  </si>
  <si>
    <t>(42, 102, 'HTL', 'transportation')</t>
  </si>
  <si>
    <t>(42, 102, 'HTL', 'disposal')</t>
  </si>
  <si>
    <t>(42, 102, 'HTL', 'heat')</t>
  </si>
  <si>
    <t>(42, 102, 'AD', 'TPC')</t>
  </si>
  <si>
    <t>(42, 102, 'AD', 'diesel')</t>
  </si>
  <si>
    <t>(42, 102, 'AD', 'labor')</t>
  </si>
  <si>
    <t>(42, 102, 'AD', 'transportation')</t>
  </si>
  <si>
    <t>(42, 102, 'AD', 'disposal')</t>
  </si>
  <si>
    <t>(42, 102, 'AD', 'heat')</t>
  </si>
  <si>
    <t>(42, 102, 'Pyrolysis', 'TPC')</t>
  </si>
  <si>
    <t>(42, 102, 'Pyrolysis', 'diesel')</t>
  </si>
  <si>
    <t>(42, 102, 'Pyrolysis', 'labor')</t>
  </si>
  <si>
    <t>(42, 102, 'Pyrolysis', 'transportation')</t>
  </si>
  <si>
    <t>(42, 102, 'Pyrolysis', 'disposal')</t>
  </si>
  <si>
    <t>(42, 102, 'Pyrolysis', 'heat')</t>
  </si>
  <si>
    <t>(42, 101, 'Feedstock', 'TPC')</t>
  </si>
  <si>
    <t>(42, 101, 'Feedstock', 'diesel')</t>
  </si>
  <si>
    <t>(42, 101, 'Feedstock', 'labor')</t>
  </si>
  <si>
    <t>(42, 101, 'Feedstock', 'transportation')</t>
  </si>
  <si>
    <t>(42, 101, 'Feedstock', 'disposal')</t>
  </si>
  <si>
    <t>(42, 101, 'Feedstock', 'heat')</t>
  </si>
  <si>
    <t>(42, 101, 'CHP', 'TPC')</t>
  </si>
  <si>
    <t>(42, 101, 'CHP', 'diesel')</t>
  </si>
  <si>
    <t>(42, 101, 'CHP', 'labor')</t>
  </si>
  <si>
    <t>(42, 101, 'CHP', 'transportation')</t>
  </si>
  <si>
    <t>(42, 101, 'CHP', 'disposal')</t>
  </si>
  <si>
    <t>(42, 101, 'CHP', 'heat')</t>
  </si>
  <si>
    <t>(42, 101, 'HTC', 'TPC')</t>
  </si>
  <si>
    <t>(42, 101, 'HTC', 'diesel')</t>
  </si>
  <si>
    <t>(42, 101, 'HTC', 'labor')</t>
  </si>
  <si>
    <t>(42, 101, 'HTC', 'transportation')</t>
  </si>
  <si>
    <t>(42, 101, 'HTC', 'disposal')</t>
  </si>
  <si>
    <t>(42, 101, 'HTC', 'heat')</t>
  </si>
  <si>
    <t>(42, 101, 'HTL', 'TPC')</t>
  </si>
  <si>
    <t>(42, 101, 'HTL', 'diesel')</t>
  </si>
  <si>
    <t>(42, 101, 'HTL', 'labor')</t>
  </si>
  <si>
    <t>(42, 101, 'HTL', 'transportation')</t>
  </si>
  <si>
    <t>(42, 101, 'HTL', 'disposal')</t>
  </si>
  <si>
    <t>(42, 101, 'HTL', 'heat')</t>
  </si>
  <si>
    <t>(42, 101, 'AD', 'TPC')</t>
  </si>
  <si>
    <t>(42, 101, 'AD', 'diesel')</t>
  </si>
  <si>
    <t>(42, 101, 'AD', 'labor')</t>
  </si>
  <si>
    <t>(42, 101, 'AD', 'transportation')</t>
  </si>
  <si>
    <t>(42, 101, 'AD', 'disposal')</t>
  </si>
  <si>
    <t>(42, 101, 'AD', 'heat')</t>
  </si>
  <si>
    <t>(42, 101, 'Pyrolysis', 'TPC')</t>
  </si>
  <si>
    <t>(42, 101, 'Pyrolysis', 'diesel')</t>
  </si>
  <si>
    <t>(42, 101, 'Pyrolysis', 'labor')</t>
  </si>
  <si>
    <t>(42, 101, 'Pyrolysis', 'transportation')</t>
  </si>
  <si>
    <t>(42, 101, 'Pyrolysis', 'disposal')</t>
  </si>
  <si>
    <t>(42, 101, 'Pyrolysis', 'heat')</t>
  </si>
  <si>
    <t>(42, 100, 'Feedstock', 'TPC')</t>
  </si>
  <si>
    <t>(42, 100, 'Feedstock', 'diesel')</t>
  </si>
  <si>
    <t>(42, 100, 'Feedstock', 'labor')</t>
  </si>
  <si>
    <t>(42, 100, 'Feedstock', 'transportation')</t>
  </si>
  <si>
    <t>(42, 100, 'Feedstock', 'disposal')</t>
  </si>
  <si>
    <t>(42, 100, 'Feedstock', 'heat')</t>
  </si>
  <si>
    <t>(42, 100, 'CHP', 'TPC')</t>
  </si>
  <si>
    <t>(42, 100, 'CHP', 'diesel')</t>
  </si>
  <si>
    <t>(42, 100, 'CHP', 'labor')</t>
  </si>
  <si>
    <t>(42, 100, 'CHP', 'transportation')</t>
  </si>
  <si>
    <t>(42, 100, 'CHP', 'disposal')</t>
  </si>
  <si>
    <t>(42, 100, 'CHP', 'heat')</t>
  </si>
  <si>
    <t>(42, 100, 'HTC', 'TPC')</t>
  </si>
  <si>
    <t>(42, 100, 'HTC', 'diesel')</t>
  </si>
  <si>
    <t>(42, 100, 'HTC', 'labor')</t>
  </si>
  <si>
    <t>(42, 100, 'HTC', 'transportation')</t>
  </si>
  <si>
    <t>(42, 100, 'HTC', 'disposal')</t>
  </si>
  <si>
    <t>(42, 100, 'HTC', 'heat')</t>
  </si>
  <si>
    <t>(42, 100, 'HTL', 'TPC')</t>
  </si>
  <si>
    <t>(42, 100, 'HTL', 'diesel')</t>
  </si>
  <si>
    <t>(42, 100, 'HTL', 'labor')</t>
  </si>
  <si>
    <t>(42, 100, 'HTL', 'transportation')</t>
  </si>
  <si>
    <t>(42, 100, 'HTL', 'disposal')</t>
  </si>
  <si>
    <t>(42, 100, 'HTL', 'heat')</t>
  </si>
  <si>
    <t>(42, 100, 'AD', 'TPC')</t>
  </si>
  <si>
    <t>(42, 100, 'AD', 'diesel')</t>
  </si>
  <si>
    <t>(42, 100, 'AD', 'labor')</t>
  </si>
  <si>
    <t>(42, 100, 'AD', 'transportation')</t>
  </si>
  <si>
    <t>(42, 100, 'AD', 'disposal')</t>
  </si>
  <si>
    <t>(42, 100, 'AD', 'heat')</t>
  </si>
  <si>
    <t>(42, 100, 'Pyrolysis', 'TPC')</t>
  </si>
  <si>
    <t>(42, 100, 'Pyrolysis', 'diesel')</t>
  </si>
  <si>
    <t>(42, 100, 'Pyrolysis', 'labor')</t>
  </si>
  <si>
    <t>(42, 100, 'Pyrolysis', 'transportation')</t>
  </si>
  <si>
    <t>(42, 100, 'Pyrolysis', 'disposal')</t>
  </si>
  <si>
    <t>(42, 100, 'Pyrolysis', 'heat')</t>
  </si>
  <si>
    <t>(42, 99, 'Feedstock', 'TPC')</t>
  </si>
  <si>
    <t>(42, 99, 'Feedstock', 'diesel')</t>
  </si>
  <si>
    <t>(42, 99, 'Feedstock', 'labor')</t>
  </si>
  <si>
    <t>(42, 99, 'Feedstock', 'transportation')</t>
  </si>
  <si>
    <t>(42, 99, 'Feedstock', 'disposal')</t>
  </si>
  <si>
    <t>(42, 99, 'Feedstock', 'heat')</t>
  </si>
  <si>
    <t>(42, 99, 'CHP', 'TPC')</t>
  </si>
  <si>
    <t>(42, 99, 'CHP', 'diesel')</t>
  </si>
  <si>
    <t>(42, 99, 'CHP', 'labor')</t>
  </si>
  <si>
    <t>(42, 99, 'CHP', 'transportation')</t>
  </si>
  <si>
    <t>(42, 99, 'CHP', 'disposal')</t>
  </si>
  <si>
    <t>(42, 99, 'CHP', 'heat')</t>
  </si>
  <si>
    <t>(42, 99, 'HTC', 'TPC')</t>
  </si>
  <si>
    <t>(42, 99, 'HTC', 'diesel')</t>
  </si>
  <si>
    <t>(42, 99, 'HTC', 'labor')</t>
  </si>
  <si>
    <t>(42, 99, 'HTC', 'transportation')</t>
  </si>
  <si>
    <t>(42, 99, 'HTC', 'disposal')</t>
  </si>
  <si>
    <t>(42, 99, 'HTC', 'heat')</t>
  </si>
  <si>
    <t>(42, 99, 'HTL', 'TPC')</t>
  </si>
  <si>
    <t>(42, 99, 'HTL', 'diesel')</t>
  </si>
  <si>
    <t>(42, 99, 'HTL', 'labor')</t>
  </si>
  <si>
    <t>(42, 99, 'HTL', 'transportation')</t>
  </si>
  <si>
    <t>(42, 99, 'HTL', 'disposal')</t>
  </si>
  <si>
    <t>(42, 99, 'HTL', 'heat')</t>
  </si>
  <si>
    <t>(42, 99, 'AD', 'TPC')</t>
  </si>
  <si>
    <t>(42, 99, 'AD', 'diesel')</t>
  </si>
  <si>
    <t>(42, 99, 'AD', 'labor')</t>
  </si>
  <si>
    <t>(42, 99, 'AD', 'transportation')</t>
  </si>
  <si>
    <t>(42, 99, 'AD', 'disposal')</t>
  </si>
  <si>
    <t>(42, 99, 'AD', 'heat')</t>
  </si>
  <si>
    <t>(42, 99, 'Pyrolysis', 'TPC')</t>
  </si>
  <si>
    <t>(42, 99, 'Pyrolysis', 'diesel')</t>
  </si>
  <si>
    <t>(42, 99, 'Pyrolysis', 'labor')</t>
  </si>
  <si>
    <t>(42, 99, 'Pyrolysis', 'transportation')</t>
  </si>
  <si>
    <t>(42, 99, 'Pyrolysis', 'disposal')</t>
  </si>
  <si>
    <t>(42, 99, 'Pyrolysis', 'heat')</t>
  </si>
  <si>
    <t>(42, 98, 'Feedstock', 'TPC')</t>
  </si>
  <si>
    <t>(42, 98, 'Feedstock', 'diesel')</t>
  </si>
  <si>
    <t>(42, 98, 'Feedstock', 'labor')</t>
  </si>
  <si>
    <t>(42, 98, 'Feedstock', 'transportation')</t>
  </si>
  <si>
    <t>(42, 98, 'Feedstock', 'disposal')</t>
  </si>
  <si>
    <t>(42, 98, 'Feedstock', 'heat')</t>
  </si>
  <si>
    <t>(42, 98, 'CHP', 'TPC')</t>
  </si>
  <si>
    <t>(42, 98, 'CHP', 'diesel')</t>
  </si>
  <si>
    <t>(42, 98, 'CHP', 'labor')</t>
  </si>
  <si>
    <t>(42, 98, 'CHP', 'transportation')</t>
  </si>
  <si>
    <t>(42, 98, 'CHP', 'disposal')</t>
  </si>
  <si>
    <t>(42, 98, 'CHP', 'heat')</t>
  </si>
  <si>
    <t>(42, 98, 'HTC', 'TPC')</t>
  </si>
  <si>
    <t>(42, 98, 'HTC', 'diesel')</t>
  </si>
  <si>
    <t>(42, 98, 'HTC', 'labor')</t>
  </si>
  <si>
    <t>(42, 98, 'HTC', 'transportation')</t>
  </si>
  <si>
    <t>(42, 98, 'HTC', 'disposal')</t>
  </si>
  <si>
    <t>(42, 98, 'HTC', 'heat')</t>
  </si>
  <si>
    <t>(42, 98, 'HTL', 'TPC')</t>
  </si>
  <si>
    <t>(42, 98, 'HTL', 'diesel')</t>
  </si>
  <si>
    <t>(42, 98, 'HTL', 'labor')</t>
  </si>
  <si>
    <t>(42, 98, 'HTL', 'transportation')</t>
  </si>
  <si>
    <t>(42, 98, 'HTL', 'disposal')</t>
  </si>
  <si>
    <t>(42, 98, 'HTL', 'heat')</t>
  </si>
  <si>
    <t>(42, 98, 'AD', 'TPC')</t>
  </si>
  <si>
    <t>(42, 98, 'AD', 'diesel')</t>
  </si>
  <si>
    <t>(42, 98, 'AD', 'labor')</t>
  </si>
  <si>
    <t>(42, 98, 'AD', 'transportation')</t>
  </si>
  <si>
    <t>(42, 98, 'AD', 'disposal')</t>
  </si>
  <si>
    <t>(42, 98, 'AD', 'heat')</t>
  </si>
  <si>
    <t>(42, 98, 'Pyrolysis', 'TPC')</t>
  </si>
  <si>
    <t>(42, 98, 'Pyrolysis', 'diesel')</t>
  </si>
  <si>
    <t>(42, 98, 'Pyrolysis', 'labor')</t>
  </si>
  <si>
    <t>(42, 98, 'Pyrolysis', 'transportation')</t>
  </si>
  <si>
    <t>(42, 98, 'Pyrolysis', 'disposal')</t>
  </si>
  <si>
    <t>(42, 98, 'Pyrolysis', 'heat')</t>
  </si>
  <si>
    <t>(42, 97, 'Feedstock', 'TPC')</t>
  </si>
  <si>
    <t>(42, 97, 'Feedstock', 'diesel')</t>
  </si>
  <si>
    <t>(42, 97, 'Feedstock', 'labor')</t>
  </si>
  <si>
    <t>(42, 97, 'Feedstock', 'transportation')</t>
  </si>
  <si>
    <t>(42, 97, 'Feedstock', 'disposal')</t>
  </si>
  <si>
    <t>(42, 97, 'Feedstock', 'heat')</t>
  </si>
  <si>
    <t>(42, 97, 'CHP', 'TPC')</t>
  </si>
  <si>
    <t>(42, 97, 'CHP', 'diesel')</t>
  </si>
  <si>
    <t>(42, 97, 'CHP', 'labor')</t>
  </si>
  <si>
    <t>(42, 97, 'CHP', 'transportation')</t>
  </si>
  <si>
    <t>(42, 97, 'CHP', 'disposal')</t>
  </si>
  <si>
    <t>(42, 97, 'CHP', 'heat')</t>
  </si>
  <si>
    <t>(42, 97, 'HTC', 'TPC')</t>
  </si>
  <si>
    <t>(42, 97, 'HTC', 'diesel')</t>
  </si>
  <si>
    <t>(42, 97, 'HTC', 'labor')</t>
  </si>
  <si>
    <t>(42, 97, 'HTC', 'transportation')</t>
  </si>
  <si>
    <t>(42, 97, 'HTC', 'disposal')</t>
  </si>
  <si>
    <t>(42, 97, 'HTC', 'heat')</t>
  </si>
  <si>
    <t>(42, 97, 'HTL', 'TPC')</t>
  </si>
  <si>
    <t>(42, 97, 'HTL', 'diesel')</t>
  </si>
  <si>
    <t>(42, 97, 'HTL', 'labor')</t>
  </si>
  <si>
    <t>(42, 97, 'HTL', 'transportation')</t>
  </si>
  <si>
    <t>(42, 97, 'HTL', 'disposal')</t>
  </si>
  <si>
    <t>(42, 97, 'HTL', 'heat')</t>
  </si>
  <si>
    <t>(42, 97, 'AD', 'TPC')</t>
  </si>
  <si>
    <t>(42, 97, 'AD', 'diesel')</t>
  </si>
  <si>
    <t>(42, 97, 'AD', 'labor')</t>
  </si>
  <si>
    <t>(42, 97, 'AD', 'transportation')</t>
  </si>
  <si>
    <t>(42, 97, 'AD', 'disposal')</t>
  </si>
  <si>
    <t>(42, 97, 'AD', 'heat')</t>
  </si>
  <si>
    <t>(42, 97, 'Pyrolysis', 'TPC')</t>
  </si>
  <si>
    <t>(42, 97, 'Pyrolysis', 'diesel')</t>
  </si>
  <si>
    <t>(42, 97, 'Pyrolysis', 'labor')</t>
  </si>
  <si>
    <t>(42, 97, 'Pyrolysis', 'transportation')</t>
  </si>
  <si>
    <t>(42, 97, 'Pyrolysis', 'disposal')</t>
  </si>
  <si>
    <t>(42, 97, 'Pyrolysis', 'heat')</t>
  </si>
  <si>
    <t>(42, 96, 'Feedstock', 'TPC')</t>
  </si>
  <si>
    <t>(42, 96, 'Feedstock', 'diesel')</t>
  </si>
  <si>
    <t>(42, 96, 'Feedstock', 'labor')</t>
  </si>
  <si>
    <t>(42, 96, 'Feedstock', 'transportation')</t>
  </si>
  <si>
    <t>(42, 96, 'Feedstock', 'disposal')</t>
  </si>
  <si>
    <t>(42, 96, 'Feedstock', 'heat')</t>
  </si>
  <si>
    <t>(42, 96, 'CHP', 'TPC')</t>
  </si>
  <si>
    <t>(42, 96, 'CHP', 'diesel')</t>
  </si>
  <si>
    <t>(42, 96, 'CHP', 'labor')</t>
  </si>
  <si>
    <t>(42, 96, 'CHP', 'transportation')</t>
  </si>
  <si>
    <t>(42, 96, 'CHP', 'disposal')</t>
  </si>
  <si>
    <t>(42, 96, 'CHP', 'heat')</t>
  </si>
  <si>
    <t>(42, 96, 'HTC', 'TPC')</t>
  </si>
  <si>
    <t>(42, 96, 'HTC', 'diesel')</t>
  </si>
  <si>
    <t>(42, 96, 'HTC', 'labor')</t>
  </si>
  <si>
    <t>(42, 96, 'HTC', 'transportation')</t>
  </si>
  <si>
    <t>(42, 96, 'HTC', 'disposal')</t>
  </si>
  <si>
    <t>(42, 96, 'HTC', 'heat')</t>
  </si>
  <si>
    <t>(42, 96, 'HTL', 'TPC')</t>
  </si>
  <si>
    <t>(42, 96, 'HTL', 'diesel')</t>
  </si>
  <si>
    <t>(42, 96, 'HTL', 'labor')</t>
  </si>
  <si>
    <t>(42, 96, 'HTL', 'transportation')</t>
  </si>
  <si>
    <t>(42, 96, 'HTL', 'disposal')</t>
  </si>
  <si>
    <t>(42, 96, 'HTL', 'heat')</t>
  </si>
  <si>
    <t>(42, 96, 'AD', 'TPC')</t>
  </si>
  <si>
    <t>(42, 96, 'AD', 'diesel')</t>
  </si>
  <si>
    <t>(42, 96, 'AD', 'labor')</t>
  </si>
  <si>
    <t>(42, 96, 'AD', 'transportation')</t>
  </si>
  <si>
    <t>(42, 96, 'AD', 'disposal')</t>
  </si>
  <si>
    <t>(42, 96, 'AD', 'heat')</t>
  </si>
  <si>
    <t>(42, 96, 'Pyrolysis', 'TPC')</t>
  </si>
  <si>
    <t>(42, 96, 'Pyrolysis', 'diesel')</t>
  </si>
  <si>
    <t>(42, 96, 'Pyrolysis', 'labor')</t>
  </si>
  <si>
    <t>(42, 96, 'Pyrolysis', 'transportation')</t>
  </si>
  <si>
    <t>(42, 96, 'Pyrolysis', 'disposal')</t>
  </si>
  <si>
    <t>(42, 96, 'Pyrolysis', 'heat')</t>
  </si>
  <si>
    <t>(42, 95, 'Feedstock', 'TPC')</t>
  </si>
  <si>
    <t>(42, 95, 'Feedstock', 'diesel')</t>
  </si>
  <si>
    <t>(42, 95, 'Feedstock', 'labor')</t>
  </si>
  <si>
    <t>(42, 95, 'Feedstock', 'transportation')</t>
  </si>
  <si>
    <t>(42, 95, 'Feedstock', 'disposal')</t>
  </si>
  <si>
    <t>(42, 95, 'Feedstock', 'heat')</t>
  </si>
  <si>
    <t>(42, 95, 'CHP', 'TPC')</t>
  </si>
  <si>
    <t>(42, 95, 'CHP', 'diesel')</t>
  </si>
  <si>
    <t>(42, 95, 'CHP', 'labor')</t>
  </si>
  <si>
    <t>(42, 95, 'CHP', 'transportation')</t>
  </si>
  <si>
    <t>(42, 95, 'CHP', 'disposal')</t>
  </si>
  <si>
    <t>(42, 95, 'CHP', 'heat')</t>
  </si>
  <si>
    <t>(42, 95, 'HTC', 'TPC')</t>
  </si>
  <si>
    <t>(42, 95, 'HTC', 'diesel')</t>
  </si>
  <si>
    <t>(42, 95, 'HTC', 'labor')</t>
  </si>
  <si>
    <t>(42, 95, 'HTC', 'transportation')</t>
  </si>
  <si>
    <t>(42, 95, 'HTC', 'disposal')</t>
  </si>
  <si>
    <t>(42, 95, 'HTC', 'heat')</t>
  </si>
  <si>
    <t>(42, 95, 'HTL', 'TPC')</t>
  </si>
  <si>
    <t>(42, 95, 'HTL', 'diesel')</t>
  </si>
  <si>
    <t>(42, 95, 'HTL', 'labor')</t>
  </si>
  <si>
    <t>(42, 95, 'HTL', 'transportation')</t>
  </si>
  <si>
    <t>(42, 95, 'HTL', 'disposal')</t>
  </si>
  <si>
    <t>(42, 95, 'HTL', 'heat')</t>
  </si>
  <si>
    <t>(42, 95, 'AD', 'TPC')</t>
  </si>
  <si>
    <t>(42, 95, 'AD', 'diesel')</t>
  </si>
  <si>
    <t>(42, 95, 'AD', 'labor')</t>
  </si>
  <si>
    <t>(42, 95, 'AD', 'transportation')</t>
  </si>
  <si>
    <t>(42, 95, 'AD', 'disposal')</t>
  </si>
  <si>
    <t>(42, 95, 'AD', 'heat')</t>
  </si>
  <si>
    <t>(42, 95, 'Pyrolysis', 'TPC')</t>
  </si>
  <si>
    <t>(42, 95, 'Pyrolysis', 'diesel')</t>
  </si>
  <si>
    <t>(42, 95, 'Pyrolysis', 'labor')</t>
  </si>
  <si>
    <t>(42, 95, 'Pyrolysis', 'transportation')</t>
  </si>
  <si>
    <t>(42, 95, 'Pyrolysis', 'disposal')</t>
  </si>
  <si>
    <t>(42, 95, 'Pyrolysis', 'heat')</t>
  </si>
  <si>
    <t>(42, 94, 'Feedstock', 'TPC')</t>
  </si>
  <si>
    <t>(42, 94, 'Feedstock', 'diesel')</t>
  </si>
  <si>
    <t>(42, 94, 'Feedstock', 'labor')</t>
  </si>
  <si>
    <t>(42, 94, 'Feedstock', 'transportation')</t>
  </si>
  <si>
    <t>(42, 94, 'Feedstock', 'disposal')</t>
  </si>
  <si>
    <t>(42, 94, 'Feedstock', 'heat')</t>
  </si>
  <si>
    <t>(42, 94, 'CHP', 'TPC')</t>
  </si>
  <si>
    <t>(42, 94, 'CHP', 'diesel')</t>
  </si>
  <si>
    <t>(42, 94, 'CHP', 'labor')</t>
  </si>
  <si>
    <t>(42, 94, 'CHP', 'transportation')</t>
  </si>
  <si>
    <t>(42, 94, 'CHP', 'disposal')</t>
  </si>
  <si>
    <t>(42, 94, 'CHP', 'heat')</t>
  </si>
  <si>
    <t>(42, 94, 'HTC', 'TPC')</t>
  </si>
  <si>
    <t>(42, 94, 'HTC', 'diesel')</t>
  </si>
  <si>
    <t>(42, 94, 'HTC', 'labor')</t>
  </si>
  <si>
    <t>(42, 94, 'HTC', 'transportation')</t>
  </si>
  <si>
    <t>(42, 94, 'HTC', 'disposal')</t>
  </si>
  <si>
    <t>(42, 94, 'HTC', 'heat')</t>
  </si>
  <si>
    <t>(42, 94, 'HTL', 'TPC')</t>
  </si>
  <si>
    <t>(42, 94, 'HTL', 'diesel')</t>
  </si>
  <si>
    <t>(42, 94, 'HTL', 'labor')</t>
  </si>
  <si>
    <t>(42, 94, 'HTL', 'transportation')</t>
  </si>
  <si>
    <t>(42, 94, 'HTL', 'disposal')</t>
  </si>
  <si>
    <t>(42, 94, 'HTL', 'heat')</t>
  </si>
  <si>
    <t>(42, 94, 'AD', 'TPC')</t>
  </si>
  <si>
    <t>(42, 94, 'AD', 'diesel')</t>
  </si>
  <si>
    <t>(42, 94, 'AD', 'labor')</t>
  </si>
  <si>
    <t>(42, 94, 'AD', 'transportation')</t>
  </si>
  <si>
    <t>(42, 94, 'AD', 'disposal')</t>
  </si>
  <si>
    <t>(42, 94, 'AD', 'heat')</t>
  </si>
  <si>
    <t>(42, 94, 'Pyrolysis', 'TPC')</t>
  </si>
  <si>
    <t>(42, 94, 'Pyrolysis', 'diesel')</t>
  </si>
  <si>
    <t>(42, 94, 'Pyrolysis', 'labor')</t>
  </si>
  <si>
    <t>(42, 94, 'Pyrolysis', 'transportation')</t>
  </si>
  <si>
    <t>(42, 94, 'Pyrolysis', 'disposal')</t>
  </si>
  <si>
    <t>(42, 94, 'Pyrolysis', 'heat')</t>
  </si>
  <si>
    <t>(42, 93, 'Feedstock', 'TPC')</t>
  </si>
  <si>
    <t>(42, 93, 'Feedstock', 'diesel')</t>
  </si>
  <si>
    <t>(42, 93, 'Feedstock', 'labor')</t>
  </si>
  <si>
    <t>(42, 93, 'Feedstock', 'transportation')</t>
  </si>
  <si>
    <t>(42, 93, 'Feedstock', 'disposal')</t>
  </si>
  <si>
    <t>(42, 93, 'Feedstock', 'heat')</t>
  </si>
  <si>
    <t>(42, 93, 'CHP', 'TPC')</t>
  </si>
  <si>
    <t>(42, 93, 'CHP', 'diesel')</t>
  </si>
  <si>
    <t>(42, 93, 'CHP', 'labor')</t>
  </si>
  <si>
    <t>(42, 93, 'CHP', 'transportation')</t>
  </si>
  <si>
    <t>(42, 93, 'CHP', 'disposal')</t>
  </si>
  <si>
    <t>(42, 93, 'CHP', 'heat')</t>
  </si>
  <si>
    <t>(42, 93, 'HTC', 'TPC')</t>
  </si>
  <si>
    <t>(42, 93, 'HTC', 'diesel')</t>
  </si>
  <si>
    <t>(42, 93, 'HTC', 'labor')</t>
  </si>
  <si>
    <t>(42, 93, 'HTC', 'transportation')</t>
  </si>
  <si>
    <t>(42, 93, 'HTC', 'disposal')</t>
  </si>
  <si>
    <t>(42, 93, 'HTC', 'heat')</t>
  </si>
  <si>
    <t>(42, 93, 'HTL', 'TPC')</t>
  </si>
  <si>
    <t>(42, 93, 'HTL', 'diesel')</t>
  </si>
  <si>
    <t>(42, 93, 'HTL', 'labor')</t>
  </si>
  <si>
    <t>(42, 93, 'HTL', 'transportation')</t>
  </si>
  <si>
    <t>(42, 93, 'HTL', 'disposal')</t>
  </si>
  <si>
    <t>(42, 93, 'HTL', 'heat')</t>
  </si>
  <si>
    <t>(42, 93, 'AD', 'TPC')</t>
  </si>
  <si>
    <t>(42, 93, 'AD', 'diesel')</t>
  </si>
  <si>
    <t>(42, 93, 'AD', 'labor')</t>
  </si>
  <si>
    <t>(42, 93, 'AD', 'transportation')</t>
  </si>
  <si>
    <t>(42, 93, 'AD', 'disposal')</t>
  </si>
  <si>
    <t>(42, 93, 'AD', 'heat')</t>
  </si>
  <si>
    <t>(42, 93, 'Pyrolysis', 'TPC')</t>
  </si>
  <si>
    <t>(42, 93, 'Pyrolysis', 'diesel')</t>
  </si>
  <si>
    <t>(42, 93, 'Pyrolysis', 'labor')</t>
  </si>
  <si>
    <t>(42, 93, 'Pyrolysis', 'transportation')</t>
  </si>
  <si>
    <t>(42, 93, 'Pyrolysis', 'disposal')</t>
  </si>
  <si>
    <t>(42, 93, 'Pyrolysis', 'heat')</t>
  </si>
  <si>
    <t>(42, 92, 'Feedstock', 'TPC')</t>
  </si>
  <si>
    <t>(42, 92, 'Feedstock', 'diesel')</t>
  </si>
  <si>
    <t>(42, 92, 'Feedstock', 'labor')</t>
  </si>
  <si>
    <t>(42, 92, 'Feedstock', 'transportation')</t>
  </si>
  <si>
    <t>(42, 92, 'Feedstock', 'disposal')</t>
  </si>
  <si>
    <t>(42, 92, 'Feedstock', 'heat')</t>
  </si>
  <si>
    <t>(42, 92, 'CHP', 'TPC')</t>
  </si>
  <si>
    <t>(42, 92, 'CHP', 'diesel')</t>
  </si>
  <si>
    <t>(42, 92, 'CHP', 'labor')</t>
  </si>
  <si>
    <t>(42, 92, 'CHP', 'transportation')</t>
  </si>
  <si>
    <t>(42, 92, 'CHP', 'disposal')</t>
  </si>
  <si>
    <t>(42, 92, 'CHP', 'heat')</t>
  </si>
  <si>
    <t>(42, 92, 'HTC', 'TPC')</t>
  </si>
  <si>
    <t>(42, 92, 'HTC', 'diesel')</t>
  </si>
  <si>
    <t>(42, 92, 'HTC', 'labor')</t>
  </si>
  <si>
    <t>(42, 92, 'HTC', 'transportation')</t>
  </si>
  <si>
    <t>(42, 92, 'HTC', 'disposal')</t>
  </si>
  <si>
    <t>(42, 92, 'HTC', 'heat')</t>
  </si>
  <si>
    <t>(42, 92, 'HTL', 'TPC')</t>
  </si>
  <si>
    <t>(42, 92, 'HTL', 'diesel')</t>
  </si>
  <si>
    <t>(42, 92, 'HTL', 'labor')</t>
  </si>
  <si>
    <t>(42, 92, 'HTL', 'transportation')</t>
  </si>
  <si>
    <t>(42, 92, 'HTL', 'disposal')</t>
  </si>
  <si>
    <t>(42, 92, 'HTL', 'heat')</t>
  </si>
  <si>
    <t>(42, 92, 'AD', 'TPC')</t>
  </si>
  <si>
    <t>(42, 92, 'AD', 'diesel')</t>
  </si>
  <si>
    <t>(42, 92, 'AD', 'labor')</t>
  </si>
  <si>
    <t>(42, 92, 'AD', 'transportation')</t>
  </si>
  <si>
    <t>(42, 92, 'AD', 'disposal')</t>
  </si>
  <si>
    <t>(42, 92, 'AD', 'heat')</t>
  </si>
  <si>
    <t>(42, 92, 'Pyrolysis', 'TPC')</t>
  </si>
  <si>
    <t>(42, 92, 'Pyrolysis', 'diesel')</t>
  </si>
  <si>
    <t>(42, 92, 'Pyrolysis', 'labor')</t>
  </si>
  <si>
    <t>(42, 92, 'Pyrolysis', 'transportation')</t>
  </si>
  <si>
    <t>(42, 92, 'Pyrolysis', 'disposal')</t>
  </si>
  <si>
    <t>(42, 92, 'Pyrolysis', 'heat')</t>
  </si>
  <si>
    <t>(42, 91, 'Feedstock', 'TPC')</t>
  </si>
  <si>
    <t>(42, 91, 'Feedstock', 'diesel')</t>
  </si>
  <si>
    <t>(42, 91, 'Feedstock', 'labor')</t>
  </si>
  <si>
    <t>(42, 91, 'Feedstock', 'transportation')</t>
  </si>
  <si>
    <t>(42, 91, 'Feedstock', 'disposal')</t>
  </si>
  <si>
    <t>(42, 91, 'Feedstock', 'heat')</t>
  </si>
  <si>
    <t>(42, 91, 'CHP', 'TPC')</t>
  </si>
  <si>
    <t>(42, 91, 'CHP', 'diesel')</t>
  </si>
  <si>
    <t>(42, 91, 'CHP', 'labor')</t>
  </si>
  <si>
    <t>(42, 91, 'CHP', 'transportation')</t>
  </si>
  <si>
    <t>(42, 91, 'CHP', 'disposal')</t>
  </si>
  <si>
    <t>(42, 91, 'CHP', 'heat')</t>
  </si>
  <si>
    <t>(42, 91, 'HTC', 'TPC')</t>
  </si>
  <si>
    <t>(42, 91, 'HTC', 'diesel')</t>
  </si>
  <si>
    <t>(42, 91, 'HTC', 'labor')</t>
  </si>
  <si>
    <t>(42, 91, 'HTC', 'transportation')</t>
  </si>
  <si>
    <t>(42, 91, 'HTC', 'disposal')</t>
  </si>
  <si>
    <t>(42, 91, 'HTC', 'heat')</t>
  </si>
  <si>
    <t>(42, 91, 'HTL', 'TPC')</t>
  </si>
  <si>
    <t>(42, 91, 'HTL', 'diesel')</t>
  </si>
  <si>
    <t>(42, 91, 'HTL', 'labor')</t>
  </si>
  <si>
    <t>(42, 91, 'HTL', 'transportation')</t>
  </si>
  <si>
    <t>(42, 91, 'HTL', 'disposal')</t>
  </si>
  <si>
    <t>(42, 91, 'HTL', 'heat')</t>
  </si>
  <si>
    <t>(42, 91, 'AD', 'TPC')</t>
  </si>
  <si>
    <t>(42, 91, 'AD', 'diesel')</t>
  </si>
  <si>
    <t>(42, 91, 'AD', 'labor')</t>
  </si>
  <si>
    <t>(42, 91, 'AD', 'transportation')</t>
  </si>
  <si>
    <t>(42, 91, 'AD', 'disposal')</t>
  </si>
  <si>
    <t>(42, 91, 'AD', 'heat')</t>
  </si>
  <si>
    <t>(42, 91, 'Pyrolysis', 'TPC')</t>
  </si>
  <si>
    <t>(42, 91, 'Pyrolysis', 'diesel')</t>
  </si>
  <si>
    <t>(42, 91, 'Pyrolysis', 'labor')</t>
  </si>
  <si>
    <t>(42, 91, 'Pyrolysis', 'transportation')</t>
  </si>
  <si>
    <t>(42, 91, 'Pyrolysis', 'disposal')</t>
  </si>
  <si>
    <t>(42, 91, 'Pyrolysis', 'heat')</t>
  </si>
  <si>
    <t>(42, 90, 'Feedstock', 'TPC')</t>
  </si>
  <si>
    <t>(42, 90, 'Feedstock', 'diesel')</t>
  </si>
  <si>
    <t>(42, 90, 'Feedstock', 'labor')</t>
  </si>
  <si>
    <t>(42, 90, 'Feedstock', 'transportation')</t>
  </si>
  <si>
    <t>(42, 90, 'Feedstock', 'disposal')</t>
  </si>
  <si>
    <t>(42, 90, 'Feedstock', 'heat')</t>
  </si>
  <si>
    <t>(42, 90, 'CHP', 'TPC')</t>
  </si>
  <si>
    <t>(42, 90, 'CHP', 'diesel')</t>
  </si>
  <si>
    <t>(42, 90, 'CHP', 'labor')</t>
  </si>
  <si>
    <t>(42, 90, 'CHP', 'transportation')</t>
  </si>
  <si>
    <t>(42, 90, 'CHP', 'disposal')</t>
  </si>
  <si>
    <t>(42, 90, 'CHP', 'heat')</t>
  </si>
  <si>
    <t>(42, 90, 'HTC', 'TPC')</t>
  </si>
  <si>
    <t>(42, 90, 'HTC', 'diesel')</t>
  </si>
  <si>
    <t>(42, 90, 'HTC', 'labor')</t>
  </si>
  <si>
    <t>(42, 90, 'HTC', 'transportation')</t>
  </si>
  <si>
    <t>(42, 90, 'HTC', 'disposal')</t>
  </si>
  <si>
    <t>(42, 90, 'HTC', 'heat')</t>
  </si>
  <si>
    <t>(42, 90, 'HTL', 'TPC')</t>
  </si>
  <si>
    <t>(42, 90, 'HTL', 'diesel')</t>
  </si>
  <si>
    <t>(42, 90, 'HTL', 'labor')</t>
  </si>
  <si>
    <t>(42, 90, 'HTL', 'transportation')</t>
  </si>
  <si>
    <t>(42, 90, 'HTL', 'disposal')</t>
  </si>
  <si>
    <t>(42, 90, 'HTL', 'heat')</t>
  </si>
  <si>
    <t>(42, 90, 'AD', 'TPC')</t>
  </si>
  <si>
    <t>(42, 90, 'AD', 'diesel')</t>
  </si>
  <si>
    <t>(42, 90, 'AD', 'labor')</t>
  </si>
  <si>
    <t>(42, 90, 'AD', 'transportation')</t>
  </si>
  <si>
    <t>(42, 90, 'AD', 'disposal')</t>
  </si>
  <si>
    <t>(42, 90, 'AD', 'heat')</t>
  </si>
  <si>
    <t>(42, 90, 'Pyrolysis', 'TPC')</t>
  </si>
  <si>
    <t>(42, 90, 'Pyrolysis', 'diesel')</t>
  </si>
  <si>
    <t>(42, 90, 'Pyrolysis', 'labor')</t>
  </si>
  <si>
    <t>(42, 90, 'Pyrolysis', 'transportation')</t>
  </si>
  <si>
    <t>(42, 90, 'Pyrolysis', 'disposal')</t>
  </si>
  <si>
    <t>(42, 90, 'Pyrolysis', 'heat')</t>
  </si>
  <si>
    <t>(42, 89, 'Feedstock', 'TPC')</t>
  </si>
  <si>
    <t>(42, 89, 'Feedstock', 'diesel')</t>
  </si>
  <si>
    <t>(42, 89, 'Feedstock', 'labor')</t>
  </si>
  <si>
    <t>(42, 89, 'Feedstock', 'transportation')</t>
  </si>
  <si>
    <t>(42, 89, 'Feedstock', 'disposal')</t>
  </si>
  <si>
    <t>(42, 89, 'Feedstock', 'heat')</t>
  </si>
  <si>
    <t>(42, 89, 'CHP', 'TPC')</t>
  </si>
  <si>
    <t>(42, 89, 'CHP', 'diesel')</t>
  </si>
  <si>
    <t>(42, 89, 'CHP', 'labor')</t>
  </si>
  <si>
    <t>(42, 89, 'CHP', 'transportation')</t>
  </si>
  <si>
    <t>(42, 89, 'CHP', 'disposal')</t>
  </si>
  <si>
    <t>(42, 89, 'CHP', 'heat')</t>
  </si>
  <si>
    <t>(42, 89, 'HTC', 'TPC')</t>
  </si>
  <si>
    <t>(42, 89, 'HTC', 'diesel')</t>
  </si>
  <si>
    <t>(42, 89, 'HTC', 'labor')</t>
  </si>
  <si>
    <t>(42, 89, 'HTC', 'transportation')</t>
  </si>
  <si>
    <t>(42, 89, 'HTC', 'disposal')</t>
  </si>
  <si>
    <t>(42, 89, 'HTC', 'heat')</t>
  </si>
  <si>
    <t>(42, 89, 'HTL', 'TPC')</t>
  </si>
  <si>
    <t>(42, 89, 'HTL', 'diesel')</t>
  </si>
  <si>
    <t>(42, 89, 'HTL', 'labor')</t>
  </si>
  <si>
    <t>(42, 89, 'HTL', 'transportation')</t>
  </si>
  <si>
    <t>(42, 89, 'HTL', 'disposal')</t>
  </si>
  <si>
    <t>(42, 89, 'HTL', 'heat')</t>
  </si>
  <si>
    <t>(42, 89, 'AD', 'TPC')</t>
  </si>
  <si>
    <t>(42, 89, 'AD', 'diesel')</t>
  </si>
  <si>
    <t>(42, 89, 'AD', 'labor')</t>
  </si>
  <si>
    <t>(42, 89, 'AD', 'transportation')</t>
  </si>
  <si>
    <t>(42, 89, 'AD', 'disposal')</t>
  </si>
  <si>
    <t>(42, 89, 'AD', 'heat')</t>
  </si>
  <si>
    <t>(42, 89, 'Pyrolysis', 'TPC')</t>
  </si>
  <si>
    <t>(42, 89, 'Pyrolysis', 'diesel')</t>
  </si>
  <si>
    <t>(42, 89, 'Pyrolysis', 'labor')</t>
  </si>
  <si>
    <t>(42, 89, 'Pyrolysis', 'transportation')</t>
  </si>
  <si>
    <t>(42, 89, 'Pyrolysis', 'disposal')</t>
  </si>
  <si>
    <t>(42, 89, 'Pyrolysis', 'heat')</t>
  </si>
  <si>
    <t>(42, 88, 'Feedstock', 'TPC')</t>
  </si>
  <si>
    <t>(42, 88, 'Feedstock', 'diesel')</t>
  </si>
  <si>
    <t>(42, 88, 'Feedstock', 'labor')</t>
  </si>
  <si>
    <t>(42, 88, 'Feedstock', 'transportation')</t>
  </si>
  <si>
    <t>(42, 88, 'Feedstock', 'disposal')</t>
  </si>
  <si>
    <t>(42, 88, 'Feedstock', 'heat')</t>
  </si>
  <si>
    <t>(42, 88, 'CHP', 'TPC')</t>
  </si>
  <si>
    <t>(42, 88, 'CHP', 'diesel')</t>
  </si>
  <si>
    <t>(42, 88, 'CHP', 'labor')</t>
  </si>
  <si>
    <t>(42, 88, 'CHP', 'transportation')</t>
  </si>
  <si>
    <t>(42, 88, 'CHP', 'disposal')</t>
  </si>
  <si>
    <t>(42, 88, 'CHP', 'heat')</t>
  </si>
  <si>
    <t>(42, 88, 'HTC', 'TPC')</t>
  </si>
  <si>
    <t>(42, 88, 'HTC', 'diesel')</t>
  </si>
  <si>
    <t>(42, 88, 'HTC', 'labor')</t>
  </si>
  <si>
    <t>(42, 88, 'HTC', 'transportation')</t>
  </si>
  <si>
    <t>(42, 88, 'HTC', 'disposal')</t>
  </si>
  <si>
    <t>(42, 88, 'HTC', 'heat')</t>
  </si>
  <si>
    <t>(42, 88, 'HTL', 'TPC')</t>
  </si>
  <si>
    <t>(42, 88, 'HTL', 'diesel')</t>
  </si>
  <si>
    <t>(42, 88, 'HTL', 'labor')</t>
  </si>
  <si>
    <t>(42, 88, 'HTL', 'transportation')</t>
  </si>
  <si>
    <t>(42, 88, 'HTL', 'disposal')</t>
  </si>
  <si>
    <t>(42, 88, 'HTL', 'heat')</t>
  </si>
  <si>
    <t>(42, 88, 'AD', 'TPC')</t>
  </si>
  <si>
    <t>(42, 88, 'AD', 'diesel')</t>
  </si>
  <si>
    <t>(42, 88, 'AD', 'labor')</t>
  </si>
  <si>
    <t>(42, 88, 'AD', 'transportation')</t>
  </si>
  <si>
    <t>(42, 88, 'AD', 'disposal')</t>
  </si>
  <si>
    <t>(42, 88, 'AD', 'heat')</t>
  </si>
  <si>
    <t>(42, 88, 'Pyrolysis', 'TPC')</t>
  </si>
  <si>
    <t>(42, 88, 'Pyrolysis', 'diesel')</t>
  </si>
  <si>
    <t>(42, 88, 'Pyrolysis', 'labor')</t>
  </si>
  <si>
    <t>(42, 88, 'Pyrolysis', 'transportation')</t>
  </si>
  <si>
    <t>(42, 88, 'Pyrolysis', 'disposal')</t>
  </si>
  <si>
    <t>(42, 88, 'Pyrolysis', 'heat')</t>
  </si>
  <si>
    <t>(42, 87, 'Feedstock', 'TPC')</t>
  </si>
  <si>
    <t>(42, 87, 'Feedstock', 'diesel')</t>
  </si>
  <si>
    <t>(42, 87, 'Feedstock', 'labor')</t>
  </si>
  <si>
    <t>(42, 87, 'Feedstock', 'transportation')</t>
  </si>
  <si>
    <t>(42, 87, 'Feedstock', 'disposal')</t>
  </si>
  <si>
    <t>(42, 87, 'Feedstock', 'heat')</t>
  </si>
  <si>
    <t>(42, 87, 'CHP', 'TPC')</t>
  </si>
  <si>
    <t>(42, 87, 'CHP', 'diesel')</t>
  </si>
  <si>
    <t>(42, 87, 'CHP', 'labor')</t>
  </si>
  <si>
    <t>(42, 87, 'CHP', 'transportation')</t>
  </si>
  <si>
    <t>(42, 87, 'CHP', 'disposal')</t>
  </si>
  <si>
    <t>(42, 87, 'CHP', 'heat')</t>
  </si>
  <si>
    <t>(42, 87, 'HTC', 'TPC')</t>
  </si>
  <si>
    <t>(42, 87, 'HTC', 'diesel')</t>
  </si>
  <si>
    <t>(42, 87, 'HTC', 'labor')</t>
  </si>
  <si>
    <t>(42, 87, 'HTC', 'transportation')</t>
  </si>
  <si>
    <t>(42, 87, 'HTC', 'disposal')</t>
  </si>
  <si>
    <t>(42, 87, 'HTC', 'heat')</t>
  </si>
  <si>
    <t>(42, 87, 'HTL', 'TPC')</t>
  </si>
  <si>
    <t>(42, 87, 'HTL', 'diesel')</t>
  </si>
  <si>
    <t>(42, 87, 'HTL', 'labor')</t>
  </si>
  <si>
    <t>(42, 87, 'HTL', 'transportation')</t>
  </si>
  <si>
    <t>(42, 87, 'HTL', 'disposal')</t>
  </si>
  <si>
    <t>(42, 87, 'HTL', 'heat')</t>
  </si>
  <si>
    <t>(42, 87, 'AD', 'TPC')</t>
  </si>
  <si>
    <t>(42, 87, 'AD', 'diesel')</t>
  </si>
  <si>
    <t>(42, 87, 'AD', 'labor')</t>
  </si>
  <si>
    <t>(42, 87, 'AD', 'transportation')</t>
  </si>
  <si>
    <t>(42, 87, 'AD', 'disposal')</t>
  </si>
  <si>
    <t>(42, 87, 'AD', 'heat')</t>
  </si>
  <si>
    <t>(42, 87, 'Pyrolysis', 'TPC')</t>
  </si>
  <si>
    <t>(42, 87, 'Pyrolysis', 'diesel')</t>
  </si>
  <si>
    <t>(42, 87, 'Pyrolysis', 'labor')</t>
  </si>
  <si>
    <t>(42, 87, 'Pyrolysis', 'transportation')</t>
  </si>
  <si>
    <t>(42, 87, 'Pyrolysis', 'disposal')</t>
  </si>
  <si>
    <t>(42, 87, 'Pyrolysis', 'heat')</t>
  </si>
  <si>
    <t>(42, 86, 'Feedstock', 'TPC')</t>
  </si>
  <si>
    <t>(42, 86, 'Feedstock', 'diesel')</t>
  </si>
  <si>
    <t>(42, 86, 'Feedstock', 'labor')</t>
  </si>
  <si>
    <t>(42, 86, 'Feedstock', 'transportation')</t>
  </si>
  <si>
    <t>(42, 86, 'Feedstock', 'disposal')</t>
  </si>
  <si>
    <t>(42, 86, 'Feedstock', 'heat')</t>
  </si>
  <si>
    <t>(42, 86, 'CHP', 'TPC')</t>
  </si>
  <si>
    <t>(42, 86, 'CHP', 'diesel')</t>
  </si>
  <si>
    <t>(42, 86, 'CHP', 'labor')</t>
  </si>
  <si>
    <t>(42, 86, 'CHP', 'transportation')</t>
  </si>
  <si>
    <t>(42, 86, 'CHP', 'disposal')</t>
  </si>
  <si>
    <t>(42, 86, 'CHP', 'heat')</t>
  </si>
  <si>
    <t>(42, 86, 'HTC', 'TPC')</t>
  </si>
  <si>
    <t>(42, 86, 'HTC', 'diesel')</t>
  </si>
  <si>
    <t>(42, 86, 'HTC', 'labor')</t>
  </si>
  <si>
    <t>(42, 86, 'HTC', 'transportation')</t>
  </si>
  <si>
    <t>(42, 86, 'HTC', 'disposal')</t>
  </si>
  <si>
    <t>(42, 86, 'HTC', 'heat')</t>
  </si>
  <si>
    <t>(42, 86, 'HTL', 'TPC')</t>
  </si>
  <si>
    <t>(42, 86, 'HTL', 'diesel')</t>
  </si>
  <si>
    <t>(42, 86, 'HTL', 'labor')</t>
  </si>
  <si>
    <t>(42, 86, 'HTL', 'transportation')</t>
  </si>
  <si>
    <t>(42, 86, 'HTL', 'disposal')</t>
  </si>
  <si>
    <t>(42, 86, 'HTL', 'heat')</t>
  </si>
  <si>
    <t>(42, 86, 'AD', 'TPC')</t>
  </si>
  <si>
    <t>(42, 86, 'AD', 'diesel')</t>
  </si>
  <si>
    <t>(42, 86, 'AD', 'labor')</t>
  </si>
  <si>
    <t>(42, 86, 'AD', 'transportation')</t>
  </si>
  <si>
    <t>(42, 86, 'AD', 'disposal')</t>
  </si>
  <si>
    <t>(42, 86, 'AD', 'heat')</t>
  </si>
  <si>
    <t>(42, 86, 'Pyrolysis', 'TPC')</t>
  </si>
  <si>
    <t>(42, 86, 'Pyrolysis', 'diesel')</t>
  </si>
  <si>
    <t>(42, 86, 'Pyrolysis', 'labor')</t>
  </si>
  <si>
    <t>(42, 86, 'Pyrolysis', 'transportation')</t>
  </si>
  <si>
    <t>(42, 86, 'Pyrolysis', 'disposal')</t>
  </si>
  <si>
    <t>(42, 86, 'Pyrolysis', 'heat')</t>
  </si>
  <si>
    <t>(42, 85, 'Feedstock', 'TPC')</t>
  </si>
  <si>
    <t>(42, 85, 'Feedstock', 'diesel')</t>
  </si>
  <si>
    <t>(42, 85, 'Feedstock', 'labor')</t>
  </si>
  <si>
    <t>(42, 85, 'Feedstock', 'transportation')</t>
  </si>
  <si>
    <t>(42, 85, 'Feedstock', 'disposal')</t>
  </si>
  <si>
    <t>(42, 85, 'Feedstock', 'heat')</t>
  </si>
  <si>
    <t>(42, 85, 'CHP', 'TPC')</t>
  </si>
  <si>
    <t>(42, 85, 'CHP', 'diesel')</t>
  </si>
  <si>
    <t>(42, 85, 'CHP', 'labor')</t>
  </si>
  <si>
    <t>(42, 85, 'CHP', 'transportation')</t>
  </si>
  <si>
    <t>(42, 85, 'CHP', 'disposal')</t>
  </si>
  <si>
    <t>(42, 85, 'CHP', 'heat')</t>
  </si>
  <si>
    <t>(42, 85, 'HTC', 'TPC')</t>
  </si>
  <si>
    <t>(42, 85, 'HTC', 'diesel')</t>
  </si>
  <si>
    <t>(42, 85, 'HTC', 'labor')</t>
  </si>
  <si>
    <t>(42, 85, 'HTC', 'transportation')</t>
  </si>
  <si>
    <t>(42, 85, 'HTC', 'disposal')</t>
  </si>
  <si>
    <t>(42, 85, 'HTC', 'heat')</t>
  </si>
  <si>
    <t>(42, 85, 'HTL', 'TPC')</t>
  </si>
  <si>
    <t>(42, 85, 'HTL', 'diesel')</t>
  </si>
  <si>
    <t>(42, 85, 'HTL', 'labor')</t>
  </si>
  <si>
    <t>(42, 85, 'HTL', 'transportation')</t>
  </si>
  <si>
    <t>(42, 85, 'HTL', 'disposal')</t>
  </si>
  <si>
    <t>(42, 85, 'HTL', 'heat')</t>
  </si>
  <si>
    <t>(42, 85, 'AD', 'TPC')</t>
  </si>
  <si>
    <t>(42, 85, 'AD', 'diesel')</t>
  </si>
  <si>
    <t>(42, 85, 'AD', 'labor')</t>
  </si>
  <si>
    <t>(42, 85, 'AD', 'transportation')</t>
  </si>
  <si>
    <t>(42, 85, 'AD', 'disposal')</t>
  </si>
  <si>
    <t>(42, 85, 'AD', 'heat')</t>
  </si>
  <si>
    <t>(42, 85, 'Pyrolysis', 'TPC')</t>
  </si>
  <si>
    <t>(42, 85, 'Pyrolysis', 'diesel')</t>
  </si>
  <si>
    <t>(42, 85, 'Pyrolysis', 'labor')</t>
  </si>
  <si>
    <t>(42, 85, 'Pyrolysis', 'transportation')</t>
  </si>
  <si>
    <t>(42, 85, 'Pyrolysis', 'disposal')</t>
  </si>
  <si>
    <t>(42, 85, 'Pyrolysis', 'heat')</t>
  </si>
  <si>
    <t>(42, 84, 'Feedstock', 'TPC')</t>
  </si>
  <si>
    <t>(42, 84, 'Feedstock', 'diesel')</t>
  </si>
  <si>
    <t>(42, 84, 'Feedstock', 'labor')</t>
  </si>
  <si>
    <t>(42, 84, 'Feedstock', 'transportation')</t>
  </si>
  <si>
    <t>(42, 84, 'Feedstock', 'disposal')</t>
  </si>
  <si>
    <t>(42, 84, 'Feedstock', 'heat')</t>
  </si>
  <si>
    <t>(42, 84, 'CHP', 'TPC')</t>
  </si>
  <si>
    <t>(42, 84, 'CHP', 'diesel')</t>
  </si>
  <si>
    <t>(42, 84, 'CHP', 'labor')</t>
  </si>
  <si>
    <t>(42, 84, 'CHP', 'transportation')</t>
  </si>
  <si>
    <t>(42, 84, 'CHP', 'disposal')</t>
  </si>
  <si>
    <t>(42, 84, 'CHP', 'heat')</t>
  </si>
  <si>
    <t>(42, 84, 'HTC', 'TPC')</t>
  </si>
  <si>
    <t>(42, 84, 'HTC', 'diesel')</t>
  </si>
  <si>
    <t>(42, 84, 'HTC', 'labor')</t>
  </si>
  <si>
    <t>(42, 84, 'HTC', 'transportation')</t>
  </si>
  <si>
    <t>(42, 84, 'HTC', 'disposal')</t>
  </si>
  <si>
    <t>(42, 84, 'HTC', 'heat')</t>
  </si>
  <si>
    <t>(42, 84, 'HTL', 'TPC')</t>
  </si>
  <si>
    <t>(42, 84, 'HTL', 'diesel')</t>
  </si>
  <si>
    <t>(42, 84, 'HTL', 'labor')</t>
  </si>
  <si>
    <t>(42, 84, 'HTL', 'transportation')</t>
  </si>
  <si>
    <t>(42, 84, 'HTL', 'disposal')</t>
  </si>
  <si>
    <t>(42, 84, 'HTL', 'heat')</t>
  </si>
  <si>
    <t>(42, 84, 'AD', 'TPC')</t>
  </si>
  <si>
    <t>(42, 84, 'AD', 'diesel')</t>
  </si>
  <si>
    <t>(42, 84, 'AD', 'labor')</t>
  </si>
  <si>
    <t>(42, 84, 'AD', 'transportation')</t>
  </si>
  <si>
    <t>(42, 84, 'AD', 'disposal')</t>
  </si>
  <si>
    <t>(42, 84, 'AD', 'heat')</t>
  </si>
  <si>
    <t>(42, 84, 'Pyrolysis', 'TPC')</t>
  </si>
  <si>
    <t>(42, 84, 'Pyrolysis', 'diesel')</t>
  </si>
  <si>
    <t>(42, 84, 'Pyrolysis', 'labor')</t>
  </si>
  <si>
    <t>(42, 84, 'Pyrolysis', 'transportation')</t>
  </si>
  <si>
    <t>(42, 84, 'Pyrolysis', 'disposal')</t>
  </si>
  <si>
    <t>(42, 84, 'Pyrolysis', 'heat')</t>
  </si>
  <si>
    <t>(42, 83, 'Feedstock', 'TPC')</t>
  </si>
  <si>
    <t>(42, 83, 'Feedstock', 'diesel')</t>
  </si>
  <si>
    <t>(42, 83, 'Feedstock', 'labor')</t>
  </si>
  <si>
    <t>(42, 83, 'Feedstock', 'transportation')</t>
  </si>
  <si>
    <t>(42, 83, 'Feedstock', 'disposal')</t>
  </si>
  <si>
    <t>(42, 83, 'Feedstock', 'heat')</t>
  </si>
  <si>
    <t>(42, 83, 'CHP', 'TPC')</t>
  </si>
  <si>
    <t>(42, 83, 'CHP', 'diesel')</t>
  </si>
  <si>
    <t>(42, 83, 'CHP', 'labor')</t>
  </si>
  <si>
    <t>(42, 83, 'CHP', 'transportation')</t>
  </si>
  <si>
    <t>(42, 83, 'CHP', 'disposal')</t>
  </si>
  <si>
    <t>(42, 83, 'CHP', 'heat')</t>
  </si>
  <si>
    <t>(42, 83, 'HTC', 'TPC')</t>
  </si>
  <si>
    <t>(42, 83, 'HTC', 'diesel')</t>
  </si>
  <si>
    <t>(42, 83, 'HTC', 'labor')</t>
  </si>
  <si>
    <t>(42, 83, 'HTC', 'transportation')</t>
  </si>
  <si>
    <t>(42, 83, 'HTC', 'disposal')</t>
  </si>
  <si>
    <t>(42, 83, 'HTC', 'heat')</t>
  </si>
  <si>
    <t>(42, 83, 'HTL', 'TPC')</t>
  </si>
  <si>
    <t>(42, 83, 'HTL', 'diesel')</t>
  </si>
  <si>
    <t>(42, 83, 'HTL', 'labor')</t>
  </si>
  <si>
    <t>(42, 83, 'HTL', 'transportation')</t>
  </si>
  <si>
    <t>(42, 83, 'HTL', 'disposal')</t>
  </si>
  <si>
    <t>(42, 83, 'HTL', 'heat')</t>
  </si>
  <si>
    <t>(42, 83, 'AD', 'TPC')</t>
  </si>
  <si>
    <t>(42, 83, 'AD', 'diesel')</t>
  </si>
  <si>
    <t>(42, 83, 'AD', 'labor')</t>
  </si>
  <si>
    <t>(42, 83, 'AD', 'transportation')</t>
  </si>
  <si>
    <t>(42, 83, 'AD', 'disposal')</t>
  </si>
  <si>
    <t>(42, 83, 'AD', 'heat')</t>
  </si>
  <si>
    <t>(42, 83, 'Pyrolysis', 'TPC')</t>
  </si>
  <si>
    <t>(42, 83, 'Pyrolysis', 'diesel')</t>
  </si>
  <si>
    <t>(42, 83, 'Pyrolysis', 'labor')</t>
  </si>
  <si>
    <t>(42, 83, 'Pyrolysis', 'transportation')</t>
  </si>
  <si>
    <t>(42, 83, 'Pyrolysis', 'disposal')</t>
  </si>
  <si>
    <t>(42, 83, 'Pyrolysis', 'heat')</t>
  </si>
  <si>
    <t>(42, 82, 'Feedstock', 'TPC')</t>
  </si>
  <si>
    <t>(42, 82, 'Feedstock', 'diesel')</t>
  </si>
  <si>
    <t>(42, 82, 'Feedstock', 'labor')</t>
  </si>
  <si>
    <t>(42, 82, 'Feedstock', 'transportation')</t>
  </si>
  <si>
    <t>(42, 82, 'Feedstock', 'disposal')</t>
  </si>
  <si>
    <t>(42, 82, 'Feedstock', 'heat')</t>
  </si>
  <si>
    <t>(42, 82, 'CHP', 'TPC')</t>
  </si>
  <si>
    <t>(42, 82, 'CHP', 'diesel')</t>
  </si>
  <si>
    <t>(42, 82, 'CHP', 'labor')</t>
  </si>
  <si>
    <t>(42, 82, 'CHP', 'transportation')</t>
  </si>
  <si>
    <t>(42, 82, 'CHP', 'disposal')</t>
  </si>
  <si>
    <t>(42, 82, 'CHP', 'heat')</t>
  </si>
  <si>
    <t>(42, 82, 'HTC', 'TPC')</t>
  </si>
  <si>
    <t>(42, 82, 'HTC', 'diesel')</t>
  </si>
  <si>
    <t>(42, 82, 'HTC', 'labor')</t>
  </si>
  <si>
    <t>(42, 82, 'HTC', 'transportation')</t>
  </si>
  <si>
    <t>(42, 82, 'HTC', 'disposal')</t>
  </si>
  <si>
    <t>(42, 82, 'HTC', 'heat')</t>
  </si>
  <si>
    <t>(42, 82, 'HTL', 'TPC')</t>
  </si>
  <si>
    <t>(42, 82, 'HTL', 'diesel')</t>
  </si>
  <si>
    <t>(42, 82, 'HTL', 'labor')</t>
  </si>
  <si>
    <t>(42, 82, 'HTL', 'transportation')</t>
  </si>
  <si>
    <t>(42, 82, 'HTL', 'disposal')</t>
  </si>
  <si>
    <t>(42, 82, 'HTL', 'heat')</t>
  </si>
  <si>
    <t>(42, 82, 'AD', 'TPC')</t>
  </si>
  <si>
    <t>(42, 82, 'AD', 'diesel')</t>
  </si>
  <si>
    <t>(42, 82, 'AD', 'labor')</t>
  </si>
  <si>
    <t>(42, 82, 'AD', 'transportation')</t>
  </si>
  <si>
    <t>(42, 82, 'AD', 'disposal')</t>
  </si>
  <si>
    <t>(42, 82, 'AD', 'heat')</t>
  </si>
  <si>
    <t>(42, 82, 'Pyrolysis', 'TPC')</t>
  </si>
  <si>
    <t>(42, 82, 'Pyrolysis', 'diesel')</t>
  </si>
  <si>
    <t>(42, 82, 'Pyrolysis', 'labor')</t>
  </si>
  <si>
    <t>(42, 82, 'Pyrolysis', 'transportation')</t>
  </si>
  <si>
    <t>(42, 82, 'Pyrolysis', 'disposal')</t>
  </si>
  <si>
    <t>(42, 82, 'Pyrolysis', 'heat')</t>
  </si>
  <si>
    <t>(42, 81, 'Feedstock', 'TPC')</t>
  </si>
  <si>
    <t>(42, 81, 'Feedstock', 'diesel')</t>
  </si>
  <si>
    <t>(42, 81, 'Feedstock', 'labor')</t>
  </si>
  <si>
    <t>(42, 81, 'Feedstock', 'transportation')</t>
  </si>
  <si>
    <t>(42, 81, 'Feedstock', 'disposal')</t>
  </si>
  <si>
    <t>(42, 81, 'Feedstock', 'heat')</t>
  </si>
  <si>
    <t>(42, 81, 'CHP', 'TPC')</t>
  </si>
  <si>
    <t>(42, 81, 'CHP', 'diesel')</t>
  </si>
  <si>
    <t>(42, 81, 'CHP', 'labor')</t>
  </si>
  <si>
    <t>(42, 81, 'CHP', 'transportation')</t>
  </si>
  <si>
    <t>(42, 81, 'CHP', 'disposal')</t>
  </si>
  <si>
    <t>(42, 81, 'CHP', 'heat')</t>
  </si>
  <si>
    <t>(42, 81, 'HTC', 'TPC')</t>
  </si>
  <si>
    <t>(42, 81, 'HTC', 'diesel')</t>
  </si>
  <si>
    <t>(42, 81, 'HTC', 'labor')</t>
  </si>
  <si>
    <t>(42, 81, 'HTC', 'transportation')</t>
  </si>
  <si>
    <t>(42, 81, 'HTC', 'disposal')</t>
  </si>
  <si>
    <t>(42, 81, 'HTC', 'heat')</t>
  </si>
  <si>
    <t>(42, 81, 'HTL', 'TPC')</t>
  </si>
  <si>
    <t>(42, 81, 'HTL', 'diesel')</t>
  </si>
  <si>
    <t>(42, 81, 'HTL', 'labor')</t>
  </si>
  <si>
    <t>(42, 81, 'HTL', 'transportation')</t>
  </si>
  <si>
    <t>(42, 81, 'HTL', 'disposal')</t>
  </si>
  <si>
    <t>(42, 81, 'HTL', 'heat')</t>
  </si>
  <si>
    <t>(42, 81, 'AD', 'TPC')</t>
  </si>
  <si>
    <t>(42, 81, 'AD', 'diesel')</t>
  </si>
  <si>
    <t>(42, 81, 'AD', 'labor')</t>
  </si>
  <si>
    <t>(42, 81, 'AD', 'transportation')</t>
  </si>
  <si>
    <t>(42, 81, 'AD', 'disposal')</t>
  </si>
  <si>
    <t>(42, 81, 'AD', 'heat')</t>
  </si>
  <si>
    <t>(42, 81, 'Pyrolysis', 'TPC')</t>
  </si>
  <si>
    <t>(42, 81, 'Pyrolysis', 'diesel')</t>
  </si>
  <si>
    <t>(42, 81, 'Pyrolysis', 'labor')</t>
  </si>
  <si>
    <t>(42, 81, 'Pyrolysis', 'transportation')</t>
  </si>
  <si>
    <t>(42, 81, 'Pyrolysis', 'disposal')</t>
  </si>
  <si>
    <t>(42, 81, 'Pyrolysis', 'heat')</t>
  </si>
  <si>
    <t>(42, 80, 'Feedstock', 'TPC')</t>
  </si>
  <si>
    <t>(42, 80, 'Feedstock', 'diesel')</t>
  </si>
  <si>
    <t>(42, 80, 'Feedstock', 'labor')</t>
  </si>
  <si>
    <t>(42, 80, 'Feedstock', 'transportation')</t>
  </si>
  <si>
    <t>(42, 80, 'Feedstock', 'disposal')</t>
  </si>
  <si>
    <t>(42, 80, 'Feedstock', 'heat')</t>
  </si>
  <si>
    <t>(42, 80, 'CHP', 'TPC')</t>
  </si>
  <si>
    <t>(42, 80, 'CHP', 'diesel')</t>
  </si>
  <si>
    <t>(42, 80, 'CHP', 'labor')</t>
  </si>
  <si>
    <t>(42, 80, 'CHP', 'transportation')</t>
  </si>
  <si>
    <t>(42, 80, 'CHP', 'disposal')</t>
  </si>
  <si>
    <t>(42, 80, 'CHP', 'heat')</t>
  </si>
  <si>
    <t>(42, 80, 'HTC', 'TPC')</t>
  </si>
  <si>
    <t>(42, 80, 'HTC', 'diesel')</t>
  </si>
  <si>
    <t>(42, 80, 'HTC', 'labor')</t>
  </si>
  <si>
    <t>(42, 80, 'HTC', 'transportation')</t>
  </si>
  <si>
    <t>(42, 80, 'HTC', 'disposal')</t>
  </si>
  <si>
    <t>(42, 80, 'HTC', 'heat')</t>
  </si>
  <si>
    <t>(42, 80, 'HTL', 'TPC')</t>
  </si>
  <si>
    <t>(42, 80, 'HTL', 'diesel')</t>
  </si>
  <si>
    <t>(42, 80, 'HTL', 'labor')</t>
  </si>
  <si>
    <t>(42, 80, 'HTL', 'transportation')</t>
  </si>
  <si>
    <t>(42, 80, 'HTL', 'disposal')</t>
  </si>
  <si>
    <t>(42, 80, 'HTL', 'heat')</t>
  </si>
  <si>
    <t>(42, 80, 'AD', 'TPC')</t>
  </si>
  <si>
    <t>(42, 80, 'AD', 'diesel')</t>
  </si>
  <si>
    <t>(42, 80, 'AD', 'labor')</t>
  </si>
  <si>
    <t>(42, 80, 'AD', 'transportation')</t>
  </si>
  <si>
    <t>(42, 80, 'AD', 'disposal')</t>
  </si>
  <si>
    <t>(42, 80, 'AD', 'heat')</t>
  </si>
  <si>
    <t>(42, 80, 'Pyrolysis', 'TPC')</t>
  </si>
  <si>
    <t>(42, 80, 'Pyrolysis', 'diesel')</t>
  </si>
  <si>
    <t>(42, 80, 'Pyrolysis', 'labor')</t>
  </si>
  <si>
    <t>(42, 80, 'Pyrolysis', 'transportation')</t>
  </si>
  <si>
    <t>(42, 80, 'Pyrolysis', 'disposal')</t>
  </si>
  <si>
    <t>(42, 80, 'Pyrolysis', 'heat')</t>
  </si>
  <si>
    <t>(42, 79, 'Feedstock', 'TPC')</t>
  </si>
  <si>
    <t>(42, 79, 'Feedstock', 'diesel')</t>
  </si>
  <si>
    <t>(42, 79, 'Feedstock', 'labor')</t>
  </si>
  <si>
    <t>(42, 79, 'Feedstock', 'transportation')</t>
  </si>
  <si>
    <t>(42, 79, 'Feedstock', 'disposal')</t>
  </si>
  <si>
    <t>(42, 79, 'Feedstock', 'heat')</t>
  </si>
  <si>
    <t>(42, 79, 'CHP', 'TPC')</t>
  </si>
  <si>
    <t>(42, 79, 'CHP', 'diesel')</t>
  </si>
  <si>
    <t>(42, 79, 'CHP', 'labor')</t>
  </si>
  <si>
    <t>(42, 79, 'CHP', 'transportation')</t>
  </si>
  <si>
    <t>(42, 79, 'CHP', 'disposal')</t>
  </si>
  <si>
    <t>(42, 79, 'CHP', 'heat')</t>
  </si>
  <si>
    <t>(42, 79, 'HTC', 'TPC')</t>
  </si>
  <si>
    <t>(42, 79, 'HTC', 'diesel')</t>
  </si>
  <si>
    <t>(42, 79, 'HTC', 'labor')</t>
  </si>
  <si>
    <t>(42, 79, 'HTC', 'transportation')</t>
  </si>
  <si>
    <t>(42, 79, 'HTC', 'disposal')</t>
  </si>
  <si>
    <t>(42, 79, 'HTC', 'heat')</t>
  </si>
  <si>
    <t>(42, 79, 'HTL', 'TPC')</t>
  </si>
  <si>
    <t>(42, 79, 'HTL', 'diesel')</t>
  </si>
  <si>
    <t>(42, 79, 'HTL', 'labor')</t>
  </si>
  <si>
    <t>(42, 79, 'HTL', 'transportation')</t>
  </si>
  <si>
    <t>(42, 79, 'HTL', 'disposal')</t>
  </si>
  <si>
    <t>(42, 79, 'HTL', 'heat')</t>
  </si>
  <si>
    <t>(42, 79, 'AD', 'TPC')</t>
  </si>
  <si>
    <t>(42, 79, 'AD', 'diesel')</t>
  </si>
  <si>
    <t>(42, 79, 'AD', 'labor')</t>
  </si>
  <si>
    <t>(42, 79, 'AD', 'transportation')</t>
  </si>
  <si>
    <t>(42, 79, 'AD', 'disposal')</t>
  </si>
  <si>
    <t>(42, 79, 'AD', 'heat')</t>
  </si>
  <si>
    <t>(42, 79, 'Pyrolysis', 'TPC')</t>
  </si>
  <si>
    <t>(42, 79, 'Pyrolysis', 'diesel')</t>
  </si>
  <si>
    <t>(42, 79, 'Pyrolysis', 'labor')</t>
  </si>
  <si>
    <t>(42, 79, 'Pyrolysis', 'transportation')</t>
  </si>
  <si>
    <t>(42, 79, 'Pyrolysis', 'disposal')</t>
  </si>
  <si>
    <t>(42, 79, 'Pyrolysis', 'heat')</t>
  </si>
  <si>
    <t>(42, 78, 'Feedstock', 'TPC')</t>
  </si>
  <si>
    <t>(42, 78, 'Feedstock', 'diesel')</t>
  </si>
  <si>
    <t>(42, 78, 'Feedstock', 'labor')</t>
  </si>
  <si>
    <t>(42, 78, 'Feedstock', 'transportation')</t>
  </si>
  <si>
    <t>(42, 78, 'Feedstock', 'disposal')</t>
  </si>
  <si>
    <t>(42, 78, 'Feedstock', 'heat')</t>
  </si>
  <si>
    <t>(42, 78, 'CHP', 'TPC')</t>
  </si>
  <si>
    <t>(42, 78, 'CHP', 'diesel')</t>
  </si>
  <si>
    <t>(42, 78, 'CHP', 'labor')</t>
  </si>
  <si>
    <t>(42, 78, 'CHP', 'transportation')</t>
  </si>
  <si>
    <t>(42, 78, 'CHP', 'disposal')</t>
  </si>
  <si>
    <t>(42, 78, 'CHP', 'heat')</t>
  </si>
  <si>
    <t>(42, 78, 'HTC', 'TPC')</t>
  </si>
  <si>
    <t>(42, 78, 'HTC', 'diesel')</t>
  </si>
  <si>
    <t>(42, 78, 'HTC', 'labor')</t>
  </si>
  <si>
    <t>(42, 78, 'HTC', 'transportation')</t>
  </si>
  <si>
    <t>(42, 78, 'HTC', 'disposal')</t>
  </si>
  <si>
    <t>(42, 78, 'HTC', 'heat')</t>
  </si>
  <si>
    <t>(42, 78, 'HTL', 'TPC')</t>
  </si>
  <si>
    <t>(42, 78, 'HTL', 'diesel')</t>
  </si>
  <si>
    <t>(42, 78, 'HTL', 'labor')</t>
  </si>
  <si>
    <t>(42, 78, 'HTL', 'transportation')</t>
  </si>
  <si>
    <t>(42, 78, 'HTL', 'disposal')</t>
  </si>
  <si>
    <t>(42, 78, 'HTL', 'heat')</t>
  </si>
  <si>
    <t>(42, 78, 'AD', 'TPC')</t>
  </si>
  <si>
    <t>(42, 78, 'AD', 'diesel')</t>
  </si>
  <si>
    <t>(42, 78, 'AD', 'labor')</t>
  </si>
  <si>
    <t>(42, 78, 'AD', 'transportation')</t>
  </si>
  <si>
    <t>(42, 78, 'AD', 'disposal')</t>
  </si>
  <si>
    <t>(42, 78, 'AD', 'heat')</t>
  </si>
  <si>
    <t>(42, 78, 'Pyrolysis', 'TPC')</t>
  </si>
  <si>
    <t>(42, 78, 'Pyrolysis', 'diesel')</t>
  </si>
  <si>
    <t>(42, 78, 'Pyrolysis', 'labor')</t>
  </si>
  <si>
    <t>(42, 78, 'Pyrolysis', 'transportation')</t>
  </si>
  <si>
    <t>(42, 78, 'Pyrolysis', 'disposal')</t>
  </si>
  <si>
    <t>(42, 78, 'Pyrolysis', 'heat')</t>
  </si>
  <si>
    <t>(42, 77, 'Feedstock', 'TPC')</t>
  </si>
  <si>
    <t>(42, 77, 'Feedstock', 'diesel')</t>
  </si>
  <si>
    <t>(42, 77, 'Feedstock', 'labor')</t>
  </si>
  <si>
    <t>(42, 77, 'Feedstock', 'transportation')</t>
  </si>
  <si>
    <t>(42, 77, 'Feedstock', 'disposal')</t>
  </si>
  <si>
    <t>(42, 77, 'Feedstock', 'heat')</t>
  </si>
  <si>
    <t>(42, 77, 'CHP', 'TPC')</t>
  </si>
  <si>
    <t>(42, 77, 'CHP', 'diesel')</t>
  </si>
  <si>
    <t>(42, 77, 'CHP', 'labor')</t>
  </si>
  <si>
    <t>(42, 77, 'CHP', 'transportation')</t>
  </si>
  <si>
    <t>(42, 77, 'CHP', 'disposal')</t>
  </si>
  <si>
    <t>(42, 77, 'CHP', 'heat')</t>
  </si>
  <si>
    <t>(42, 77, 'HTC', 'TPC')</t>
  </si>
  <si>
    <t>(42, 77, 'HTC', 'diesel')</t>
  </si>
  <si>
    <t>(42, 77, 'HTC', 'labor')</t>
  </si>
  <si>
    <t>(42, 77, 'HTC', 'transportation')</t>
  </si>
  <si>
    <t>(42, 77, 'HTC', 'disposal')</t>
  </si>
  <si>
    <t>(42, 77, 'HTC', 'heat')</t>
  </si>
  <si>
    <t>(42, 77, 'HTL', 'TPC')</t>
  </si>
  <si>
    <t>(42, 77, 'HTL', 'diesel')</t>
  </si>
  <si>
    <t>(42, 77, 'HTL', 'labor')</t>
  </si>
  <si>
    <t>(42, 77, 'HTL', 'transportation')</t>
  </si>
  <si>
    <t>(42, 77, 'HTL', 'disposal')</t>
  </si>
  <si>
    <t>(42, 77, 'HTL', 'heat')</t>
  </si>
  <si>
    <t>(42, 77, 'AD', 'TPC')</t>
  </si>
  <si>
    <t>(42, 77, 'AD', 'diesel')</t>
  </si>
  <si>
    <t>(42, 77, 'AD', 'labor')</t>
  </si>
  <si>
    <t>(42, 77, 'AD', 'transportation')</t>
  </si>
  <si>
    <t>(42, 77, 'AD', 'disposal')</t>
  </si>
  <si>
    <t>(42, 77, 'AD', 'heat')</t>
  </si>
  <si>
    <t>(42, 77, 'Pyrolysis', 'TPC')</t>
  </si>
  <si>
    <t>(42, 77, 'Pyrolysis', 'diesel')</t>
  </si>
  <si>
    <t>(42, 77, 'Pyrolysis', 'labor')</t>
  </si>
  <si>
    <t>(42, 77, 'Pyrolysis', 'transportation')</t>
  </si>
  <si>
    <t>(42, 77, 'Pyrolysis', 'disposal')</t>
  </si>
  <si>
    <t>(42, 77, 'Pyrolysis', 'heat')</t>
  </si>
  <si>
    <t>(42, 76, 'Feedstock', 'TPC')</t>
  </si>
  <si>
    <t>(42, 76, 'Feedstock', 'diesel')</t>
  </si>
  <si>
    <t>(42, 76, 'Feedstock', 'labor')</t>
  </si>
  <si>
    <t>(42, 76, 'Feedstock', 'transportation')</t>
  </si>
  <si>
    <t>(42, 76, 'Feedstock', 'disposal')</t>
  </si>
  <si>
    <t>(42, 76, 'Feedstock', 'heat')</t>
  </si>
  <si>
    <t>(42, 76, 'CHP', 'TPC')</t>
  </si>
  <si>
    <t>(42, 76, 'CHP', 'diesel')</t>
  </si>
  <si>
    <t>(42, 76, 'CHP', 'labor')</t>
  </si>
  <si>
    <t>(42, 76, 'CHP', 'transportation')</t>
  </si>
  <si>
    <t>(42, 76, 'CHP', 'disposal')</t>
  </si>
  <si>
    <t>(42, 76, 'CHP', 'heat')</t>
  </si>
  <si>
    <t>(42, 76, 'HTC', 'TPC')</t>
  </si>
  <si>
    <t>(42, 76, 'HTC', 'diesel')</t>
  </si>
  <si>
    <t>(42, 76, 'HTC', 'labor')</t>
  </si>
  <si>
    <t>(42, 76, 'HTC', 'transportation')</t>
  </si>
  <si>
    <t>(42, 76, 'HTC', 'disposal')</t>
  </si>
  <si>
    <t>(42, 76, 'HTC', 'heat')</t>
  </si>
  <si>
    <t>(42, 76, 'HTL', 'TPC')</t>
  </si>
  <si>
    <t>(42, 76, 'HTL', 'diesel')</t>
  </si>
  <si>
    <t>(42, 76, 'HTL', 'labor')</t>
  </si>
  <si>
    <t>(42, 76, 'HTL', 'transportation')</t>
  </si>
  <si>
    <t>(42, 76, 'HTL', 'disposal')</t>
  </si>
  <si>
    <t>(42, 76, 'HTL', 'heat')</t>
  </si>
  <si>
    <t>(42, 76, 'AD', 'TPC')</t>
  </si>
  <si>
    <t>(42, 76, 'AD', 'diesel')</t>
  </si>
  <si>
    <t>(42, 76, 'AD', 'labor')</t>
  </si>
  <si>
    <t>(42, 76, 'AD', 'transportation')</t>
  </si>
  <si>
    <t>(42, 76, 'AD', 'disposal')</t>
  </si>
  <si>
    <t>(42, 76, 'AD', 'heat')</t>
  </si>
  <si>
    <t>(42, 76, 'Pyrolysis', 'TPC')</t>
  </si>
  <si>
    <t>(42, 76, 'Pyrolysis', 'diesel')</t>
  </si>
  <si>
    <t>(42, 76, 'Pyrolysis', 'labor')</t>
  </si>
  <si>
    <t>(42, 76, 'Pyrolysis', 'transportation')</t>
  </si>
  <si>
    <t>(42, 76, 'Pyrolysis', 'disposal')</t>
  </si>
  <si>
    <t>(42, 76, 'Pyrolysis', 'heat')</t>
  </si>
  <si>
    <t>(42, 75, 'Feedstock', 'TPC')</t>
  </si>
  <si>
    <t>(42, 75, 'Feedstock', 'diesel')</t>
  </si>
  <si>
    <t>(42, 75, 'Feedstock', 'labor')</t>
  </si>
  <si>
    <t>(42, 75, 'Feedstock', 'transportation')</t>
  </si>
  <si>
    <t>(42, 75, 'Feedstock', 'disposal')</t>
  </si>
  <si>
    <t>(42, 75, 'Feedstock', 'heat')</t>
  </si>
  <si>
    <t>(42, 75, 'CHP', 'TPC')</t>
  </si>
  <si>
    <t>(42, 75, 'CHP', 'diesel')</t>
  </si>
  <si>
    <t>(42, 75, 'CHP', 'labor')</t>
  </si>
  <si>
    <t>(42, 75, 'CHP', 'transportation')</t>
  </si>
  <si>
    <t>(42, 75, 'CHP', 'disposal')</t>
  </si>
  <si>
    <t>(42, 75, 'CHP', 'heat')</t>
  </si>
  <si>
    <t>(42, 75, 'HTC', 'TPC')</t>
  </si>
  <si>
    <t>(42, 75, 'HTC', 'diesel')</t>
  </si>
  <si>
    <t>(42, 75, 'HTC', 'labor')</t>
  </si>
  <si>
    <t>(42, 75, 'HTC', 'transportation')</t>
  </si>
  <si>
    <t>(42, 75, 'HTC', 'disposal')</t>
  </si>
  <si>
    <t>(42, 75, 'HTC', 'heat')</t>
  </si>
  <si>
    <t>(42, 75, 'HTL', 'TPC')</t>
  </si>
  <si>
    <t>(42, 75, 'HTL', 'diesel')</t>
  </si>
  <si>
    <t>(42, 75, 'HTL', 'labor')</t>
  </si>
  <si>
    <t>(42, 75, 'HTL', 'transportation')</t>
  </si>
  <si>
    <t>(42, 75, 'HTL', 'disposal')</t>
  </si>
  <si>
    <t>(42, 75, 'HTL', 'heat')</t>
  </si>
  <si>
    <t>(42, 75, 'AD', 'TPC')</t>
  </si>
  <si>
    <t>(42, 75, 'AD', 'diesel')</t>
  </si>
  <si>
    <t>(42, 75, 'AD', 'labor')</t>
  </si>
  <si>
    <t>(42, 75, 'AD', 'transportation')</t>
  </si>
  <si>
    <t>(42, 75, 'AD', 'disposal')</t>
  </si>
  <si>
    <t>(42, 75, 'AD', 'heat')</t>
  </si>
  <si>
    <t>(42, 75, 'Pyrolysis', 'TPC')</t>
  </si>
  <si>
    <t>(42, 75, 'Pyrolysis', 'diesel')</t>
  </si>
  <si>
    <t>(42, 75, 'Pyrolysis', 'labor')</t>
  </si>
  <si>
    <t>(42, 75, 'Pyrolysis', 'transportation')</t>
  </si>
  <si>
    <t>(42, 75, 'Pyrolysis', 'disposal')</t>
  </si>
  <si>
    <t>(42, 75, 'Pyrolysis', 'heat')</t>
  </si>
  <si>
    <t>(42, 74, 'Feedstock', 'TPC')</t>
  </si>
  <si>
    <t>(42, 74, 'Feedstock', 'diesel')</t>
  </si>
  <si>
    <t>(42, 74, 'Feedstock', 'labor')</t>
  </si>
  <si>
    <t>(42, 74, 'Feedstock', 'transportation')</t>
  </si>
  <si>
    <t>(42, 74, 'Feedstock', 'disposal')</t>
  </si>
  <si>
    <t>(42, 74, 'Feedstock', 'heat')</t>
  </si>
  <si>
    <t>(42, 74, 'CHP', 'TPC')</t>
  </si>
  <si>
    <t>(42, 74, 'CHP', 'diesel')</t>
  </si>
  <si>
    <t>(42, 74, 'CHP', 'labor')</t>
  </si>
  <si>
    <t>(42, 74, 'CHP', 'transportation')</t>
  </si>
  <si>
    <t>(42, 74, 'CHP', 'disposal')</t>
  </si>
  <si>
    <t>(42, 74, 'CHP', 'heat')</t>
  </si>
  <si>
    <t>(42, 74, 'HTC', 'TPC')</t>
  </si>
  <si>
    <t>(42, 74, 'HTC', 'diesel')</t>
  </si>
  <si>
    <t>(42, 74, 'HTC', 'labor')</t>
  </si>
  <si>
    <t>(42, 74, 'HTC', 'transportation')</t>
  </si>
  <si>
    <t>(42, 74, 'HTC', 'disposal')</t>
  </si>
  <si>
    <t>(42, 74, 'HTC', 'heat')</t>
  </si>
  <si>
    <t>(42, 74, 'HTL', 'TPC')</t>
  </si>
  <si>
    <t>(42, 74, 'HTL', 'diesel')</t>
  </si>
  <si>
    <t>(42, 74, 'HTL', 'labor')</t>
  </si>
  <si>
    <t>(42, 74, 'HTL', 'transportation')</t>
  </si>
  <si>
    <t>(42, 74, 'HTL', 'disposal')</t>
  </si>
  <si>
    <t>(42, 74, 'HTL', 'heat')</t>
  </si>
  <si>
    <t>(42, 74, 'AD', 'TPC')</t>
  </si>
  <si>
    <t>(42, 74, 'AD', 'diesel')</t>
  </si>
  <si>
    <t>(42, 74, 'AD', 'labor')</t>
  </si>
  <si>
    <t>(42, 74, 'AD', 'transportation')</t>
  </si>
  <si>
    <t>(42, 74, 'AD', 'disposal')</t>
  </si>
  <si>
    <t>(42, 74, 'AD', 'heat')</t>
  </si>
  <si>
    <t>(42, 74, 'Pyrolysis', 'TPC')</t>
  </si>
  <si>
    <t>(42, 74, 'Pyrolysis', 'diesel')</t>
  </si>
  <si>
    <t>(42, 74, 'Pyrolysis', 'labor')</t>
  </si>
  <si>
    <t>(42, 74, 'Pyrolysis', 'transportation')</t>
  </si>
  <si>
    <t>(42, 74, 'Pyrolysis', 'disposal')</t>
  </si>
  <si>
    <t>(42, 74, 'Pyrolysis', 'heat')</t>
  </si>
  <si>
    <t>(42, 73, 'Feedstock', 'TPC')</t>
  </si>
  <si>
    <t>(42, 73, 'Feedstock', 'diesel')</t>
  </si>
  <si>
    <t>(42, 73, 'Feedstock', 'labor')</t>
  </si>
  <si>
    <t>(42, 73, 'Feedstock', 'transportation')</t>
  </si>
  <si>
    <t>(42, 73, 'Feedstock', 'disposal')</t>
  </si>
  <si>
    <t>(42, 73, 'Feedstock', 'heat')</t>
  </si>
  <si>
    <t>(42, 73, 'CHP', 'TPC')</t>
  </si>
  <si>
    <t>(42, 73, 'CHP', 'diesel')</t>
  </si>
  <si>
    <t>(42, 73, 'CHP', 'labor')</t>
  </si>
  <si>
    <t>(42, 73, 'CHP', 'transportation')</t>
  </si>
  <si>
    <t>(42, 73, 'CHP', 'disposal')</t>
  </si>
  <si>
    <t>(42, 73, 'CHP', 'heat')</t>
  </si>
  <si>
    <t>(42, 73, 'HTC', 'TPC')</t>
  </si>
  <si>
    <t>(42, 73, 'HTC', 'diesel')</t>
  </si>
  <si>
    <t>(42, 73, 'HTC', 'labor')</t>
  </si>
  <si>
    <t>(42, 73, 'HTC', 'transportation')</t>
  </si>
  <si>
    <t>(42, 73, 'HTC', 'disposal')</t>
  </si>
  <si>
    <t>(42, 73, 'HTC', 'heat')</t>
  </si>
  <si>
    <t>(42, 73, 'HTL', 'TPC')</t>
  </si>
  <si>
    <t>(42, 73, 'HTL', 'diesel')</t>
  </si>
  <si>
    <t>(42, 73, 'HTL', 'labor')</t>
  </si>
  <si>
    <t>(42, 73, 'HTL', 'transportation')</t>
  </si>
  <si>
    <t>(42, 73, 'HTL', 'disposal')</t>
  </si>
  <si>
    <t>(42, 73, 'HTL', 'heat')</t>
  </si>
  <si>
    <t>(42, 73, 'AD', 'TPC')</t>
  </si>
  <si>
    <t>(42, 73, 'AD', 'diesel')</t>
  </si>
  <si>
    <t>(42, 73, 'AD', 'labor')</t>
  </si>
  <si>
    <t>(42, 73, 'AD', 'transportation')</t>
  </si>
  <si>
    <t>(42, 73, 'AD', 'disposal')</t>
  </si>
  <si>
    <t>(42, 73, 'AD', 'heat')</t>
  </si>
  <si>
    <t>(42, 73, 'Pyrolysis', 'TPC')</t>
  </si>
  <si>
    <t>(42, 73, 'Pyrolysis', 'diesel')</t>
  </si>
  <si>
    <t>(42, 73, 'Pyrolysis', 'labor')</t>
  </si>
  <si>
    <t>(42, 73, 'Pyrolysis', 'transportation')</t>
  </si>
  <si>
    <t>(42, 73, 'Pyrolysis', 'disposal')</t>
  </si>
  <si>
    <t>(42, 73, 'Pyrolysis', 'heat')</t>
  </si>
  <si>
    <t>(42, 72, 'Feedstock', 'TPC')</t>
  </si>
  <si>
    <t>(42, 72, 'Feedstock', 'diesel')</t>
  </si>
  <si>
    <t>(42, 72, 'Feedstock', 'labor')</t>
  </si>
  <si>
    <t>(42, 72, 'Feedstock', 'transportation')</t>
  </si>
  <si>
    <t>(42, 72, 'Feedstock', 'disposal')</t>
  </si>
  <si>
    <t>(42, 72, 'Feedstock', 'heat')</t>
  </si>
  <si>
    <t>(42, 72, 'CHP', 'TPC')</t>
  </si>
  <si>
    <t>(42, 72, 'CHP', 'diesel')</t>
  </si>
  <si>
    <t>(42, 72, 'CHP', 'labor')</t>
  </si>
  <si>
    <t>(42, 72, 'CHP', 'transportation')</t>
  </si>
  <si>
    <t>(42, 72, 'CHP', 'disposal')</t>
  </si>
  <si>
    <t>(42, 72, 'CHP', 'heat')</t>
  </si>
  <si>
    <t>(42, 72, 'HTC', 'TPC')</t>
  </si>
  <si>
    <t>(42, 72, 'HTC', 'diesel')</t>
  </si>
  <si>
    <t>(42, 72, 'HTC', 'labor')</t>
  </si>
  <si>
    <t>(42, 72, 'HTC', 'transportation')</t>
  </si>
  <si>
    <t>(42, 72, 'HTC', 'disposal')</t>
  </si>
  <si>
    <t>(42, 72, 'HTC', 'heat')</t>
  </si>
  <si>
    <t>(42, 72, 'HTL', 'TPC')</t>
  </si>
  <si>
    <t>(42, 72, 'HTL', 'diesel')</t>
  </si>
  <si>
    <t>(42, 72, 'HTL', 'labor')</t>
  </si>
  <si>
    <t>(42, 72, 'HTL', 'transportation')</t>
  </si>
  <si>
    <t>(42, 72, 'HTL', 'disposal')</t>
  </si>
  <si>
    <t>(42, 72, 'HTL', 'heat')</t>
  </si>
  <si>
    <t>(42, 72, 'AD', 'TPC')</t>
  </si>
  <si>
    <t>(42, 72, 'AD', 'diesel')</t>
  </si>
  <si>
    <t>(42, 72, 'AD', 'labor')</t>
  </si>
  <si>
    <t>(42, 72, 'AD', 'transportation')</t>
  </si>
  <si>
    <t>(42, 72, 'AD', 'disposal')</t>
  </si>
  <si>
    <t>(42, 72, 'AD', 'heat')</t>
  </si>
  <si>
    <t>(42, 72, 'Pyrolysis', 'TPC')</t>
  </si>
  <si>
    <t>(42, 72, 'Pyrolysis', 'diesel')</t>
  </si>
  <si>
    <t>(42, 72, 'Pyrolysis', 'labor')</t>
  </si>
  <si>
    <t>(42, 72, 'Pyrolysis', 'transportation')</t>
  </si>
  <si>
    <t>(42, 72, 'Pyrolysis', 'disposal')</t>
  </si>
  <si>
    <t>(42, 72, 'Pyrolysis', 'heat')</t>
  </si>
  <si>
    <t>(42, 71, 'Feedstock', 'TPC')</t>
  </si>
  <si>
    <t>(42, 71, 'Feedstock', 'diesel')</t>
  </si>
  <si>
    <t>(42, 71, 'Feedstock', 'labor')</t>
  </si>
  <si>
    <t>(42, 71, 'Feedstock', 'transportation')</t>
  </si>
  <si>
    <t>(42, 71, 'Feedstock', 'disposal')</t>
  </si>
  <si>
    <t>(42, 71, 'Feedstock', 'heat')</t>
  </si>
  <si>
    <t>(42, 71, 'CHP', 'TPC')</t>
  </si>
  <si>
    <t>(42, 71, 'CHP', 'diesel')</t>
  </si>
  <si>
    <t>(42, 71, 'CHP', 'labor')</t>
  </si>
  <si>
    <t>(42, 71, 'CHP', 'transportation')</t>
  </si>
  <si>
    <t>(42, 71, 'CHP', 'disposal')</t>
  </si>
  <si>
    <t>(42, 71, 'CHP', 'heat')</t>
  </si>
  <si>
    <t>(42, 71, 'HTC', 'TPC')</t>
  </si>
  <si>
    <t>(42, 71, 'HTC', 'diesel')</t>
  </si>
  <si>
    <t>(42, 71, 'HTC', 'labor')</t>
  </si>
  <si>
    <t>(42, 71, 'HTC', 'transportation')</t>
  </si>
  <si>
    <t>(42, 71, 'HTC', 'disposal')</t>
  </si>
  <si>
    <t>(42, 71, 'HTC', 'heat')</t>
  </si>
  <si>
    <t>(42, 71, 'HTL', 'TPC')</t>
  </si>
  <si>
    <t>(42, 71, 'HTL', 'diesel')</t>
  </si>
  <si>
    <t>(42, 71, 'HTL', 'labor')</t>
  </si>
  <si>
    <t>(42, 71, 'HTL', 'transportation')</t>
  </si>
  <si>
    <t>(42, 71, 'HTL', 'disposal')</t>
  </si>
  <si>
    <t>(42, 71, 'HTL', 'heat')</t>
  </si>
  <si>
    <t>(42, 71, 'AD', 'TPC')</t>
  </si>
  <si>
    <t>(42, 71, 'AD', 'diesel')</t>
  </si>
  <si>
    <t>(42, 71, 'AD', 'labor')</t>
  </si>
  <si>
    <t>(42, 71, 'AD', 'transportation')</t>
  </si>
  <si>
    <t>(42, 71, 'AD', 'disposal')</t>
  </si>
  <si>
    <t>(42, 71, 'AD', 'heat')</t>
  </si>
  <si>
    <t>(42, 71, 'Pyrolysis', 'TPC')</t>
  </si>
  <si>
    <t>(42, 71, 'Pyrolysis', 'diesel')</t>
  </si>
  <si>
    <t>(42, 71, 'Pyrolysis', 'labor')</t>
  </si>
  <si>
    <t>(42, 71, 'Pyrolysis', 'transportation')</t>
  </si>
  <si>
    <t>(42, 71, 'Pyrolysis', 'disposal')</t>
  </si>
  <si>
    <t>(42, 71, 'Pyrolysis', 'heat')</t>
  </si>
  <si>
    <t>(42, 70, 'Feedstock', 'TPC')</t>
  </si>
  <si>
    <t>(42, 70, 'Feedstock', 'diesel')</t>
  </si>
  <si>
    <t>(42, 70, 'Feedstock', 'labor')</t>
  </si>
  <si>
    <t>(42, 70, 'Feedstock', 'transportation')</t>
  </si>
  <si>
    <t>(42, 70, 'Feedstock', 'disposal')</t>
  </si>
  <si>
    <t>(42, 70, 'Feedstock', 'heat')</t>
  </si>
  <si>
    <t>(42, 70, 'CHP', 'TPC')</t>
  </si>
  <si>
    <t>(42, 70, 'CHP', 'diesel')</t>
  </si>
  <si>
    <t>(42, 70, 'CHP', 'labor')</t>
  </si>
  <si>
    <t>(42, 70, 'CHP', 'transportation')</t>
  </si>
  <si>
    <t>(42, 70, 'CHP', 'disposal')</t>
  </si>
  <si>
    <t>(42, 70, 'CHP', 'heat')</t>
  </si>
  <si>
    <t>(42, 70, 'HTC', 'TPC')</t>
  </si>
  <si>
    <t>(42, 70, 'HTC', 'diesel')</t>
  </si>
  <si>
    <t>(42, 70, 'HTC', 'labor')</t>
  </si>
  <si>
    <t>(42, 70, 'HTC', 'transportation')</t>
  </si>
  <si>
    <t>(42, 70, 'HTC', 'disposal')</t>
  </si>
  <si>
    <t>(42, 70, 'HTC', 'heat')</t>
  </si>
  <si>
    <t>(42, 70, 'HTL', 'TPC')</t>
  </si>
  <si>
    <t>(42, 70, 'HTL', 'diesel')</t>
  </si>
  <si>
    <t>(42, 70, 'HTL', 'labor')</t>
  </si>
  <si>
    <t>(42, 70, 'HTL', 'transportation')</t>
  </si>
  <si>
    <t>(42, 70, 'HTL', 'disposal')</t>
  </si>
  <si>
    <t>(42, 70, 'HTL', 'heat')</t>
  </si>
  <si>
    <t>(42, 70, 'AD', 'TPC')</t>
  </si>
  <si>
    <t>(42, 70, 'AD', 'diesel')</t>
  </si>
  <si>
    <t>(42, 70, 'AD', 'labor')</t>
  </si>
  <si>
    <t>(42, 70, 'AD', 'transportation')</t>
  </si>
  <si>
    <t>(42, 70, 'AD', 'disposal')</t>
  </si>
  <si>
    <t>(42, 70, 'AD', 'heat')</t>
  </si>
  <si>
    <t>(42, 70, 'Pyrolysis', 'TPC')</t>
  </si>
  <si>
    <t>(42, 70, 'Pyrolysis', 'diesel')</t>
  </si>
  <si>
    <t>(42, 70, 'Pyrolysis', 'labor')</t>
  </si>
  <si>
    <t>(42, 70, 'Pyrolysis', 'transportation')</t>
  </si>
  <si>
    <t>(42, 70, 'Pyrolysis', 'disposal')</t>
  </si>
  <si>
    <t>(42, 70, 'Pyrolysis', 'heat')</t>
  </si>
  <si>
    <t>(42, 69, 'Feedstock', 'TPC')</t>
  </si>
  <si>
    <t>(42, 69, 'Feedstock', 'diesel')</t>
  </si>
  <si>
    <t>(42, 69, 'Feedstock', 'labor')</t>
  </si>
  <si>
    <t>(42, 69, 'Feedstock', 'transportation')</t>
  </si>
  <si>
    <t>(42, 69, 'Feedstock', 'disposal')</t>
  </si>
  <si>
    <t>(42, 69, 'Feedstock', 'heat')</t>
  </si>
  <si>
    <t>(42, 69, 'CHP', 'TPC')</t>
  </si>
  <si>
    <t>(42, 69, 'CHP', 'diesel')</t>
  </si>
  <si>
    <t>(42, 69, 'CHP', 'labor')</t>
  </si>
  <si>
    <t>(42, 69, 'CHP', 'transportation')</t>
  </si>
  <si>
    <t>(42, 69, 'CHP', 'disposal')</t>
  </si>
  <si>
    <t>(42, 69, 'CHP', 'heat')</t>
  </si>
  <si>
    <t>(42, 69, 'HTC', 'TPC')</t>
  </si>
  <si>
    <t>(42, 69, 'HTC', 'diesel')</t>
  </si>
  <si>
    <t>(42, 69, 'HTC', 'labor')</t>
  </si>
  <si>
    <t>(42, 69, 'HTC', 'transportation')</t>
  </si>
  <si>
    <t>(42, 69, 'HTC', 'disposal')</t>
  </si>
  <si>
    <t>(42, 69, 'HTC', 'heat')</t>
  </si>
  <si>
    <t>(42, 69, 'HTL', 'TPC')</t>
  </si>
  <si>
    <t>(42, 69, 'HTL', 'diesel')</t>
  </si>
  <si>
    <t>(42, 69, 'HTL', 'labor')</t>
  </si>
  <si>
    <t>(42, 69, 'HTL', 'transportation')</t>
  </si>
  <si>
    <t>(42, 69, 'HTL', 'disposal')</t>
  </si>
  <si>
    <t>(42, 69, 'HTL', 'heat')</t>
  </si>
  <si>
    <t>(42, 69, 'AD', 'TPC')</t>
  </si>
  <si>
    <t>(42, 69, 'AD', 'diesel')</t>
  </si>
  <si>
    <t>(42, 69, 'AD', 'labor')</t>
  </si>
  <si>
    <t>(42, 69, 'AD', 'transportation')</t>
  </si>
  <si>
    <t>(42, 69, 'AD', 'disposal')</t>
  </si>
  <si>
    <t>(42, 69, 'AD', 'heat')</t>
  </si>
  <si>
    <t>(42, 69, 'Pyrolysis', 'TPC')</t>
  </si>
  <si>
    <t>(42, 69, 'Pyrolysis', 'diesel')</t>
  </si>
  <si>
    <t>(42, 69, 'Pyrolysis', 'labor')</t>
  </si>
  <si>
    <t>(42, 69, 'Pyrolysis', 'transportation')</t>
  </si>
  <si>
    <t>(42, 69, 'Pyrolysis', 'disposal')</t>
  </si>
  <si>
    <t>(42, 69, 'Pyrolysis', 'heat')</t>
  </si>
  <si>
    <t>(42, 68, 'Feedstock', 'TPC')</t>
  </si>
  <si>
    <t>(42, 68, 'Feedstock', 'diesel')</t>
  </si>
  <si>
    <t>(42, 68, 'Feedstock', 'labor')</t>
  </si>
  <si>
    <t>(42, 68, 'Feedstock', 'transportation')</t>
  </si>
  <si>
    <t>(42, 68, 'Feedstock', 'disposal')</t>
  </si>
  <si>
    <t>(42, 68, 'Feedstock', 'heat')</t>
  </si>
  <si>
    <t>(42, 68, 'CHP', 'TPC')</t>
  </si>
  <si>
    <t>(42, 68, 'CHP', 'diesel')</t>
  </si>
  <si>
    <t>(42, 68, 'CHP', 'labor')</t>
  </si>
  <si>
    <t>(42, 68, 'CHP', 'transportation')</t>
  </si>
  <si>
    <t>(42, 68, 'CHP', 'disposal')</t>
  </si>
  <si>
    <t>(42, 68, 'CHP', 'heat')</t>
  </si>
  <si>
    <t>(42, 68, 'HTC', 'TPC')</t>
  </si>
  <si>
    <t>(42, 68, 'HTC', 'diesel')</t>
  </si>
  <si>
    <t>(42, 68, 'HTC', 'labor')</t>
  </si>
  <si>
    <t>(42, 68, 'HTC', 'transportation')</t>
  </si>
  <si>
    <t>(42, 68, 'HTC', 'disposal')</t>
  </si>
  <si>
    <t>(42, 68, 'HTC', 'heat')</t>
  </si>
  <si>
    <t>(42, 68, 'HTL', 'TPC')</t>
  </si>
  <si>
    <t>(42, 68, 'HTL', 'diesel')</t>
  </si>
  <si>
    <t>(42, 68, 'HTL', 'labor')</t>
  </si>
  <si>
    <t>(42, 68, 'HTL', 'transportation')</t>
  </si>
  <si>
    <t>(42, 68, 'HTL', 'disposal')</t>
  </si>
  <si>
    <t>(42, 68, 'HTL', 'heat')</t>
  </si>
  <si>
    <t>(42, 68, 'AD', 'TPC')</t>
  </si>
  <si>
    <t>(42, 68, 'AD', 'diesel')</t>
  </si>
  <si>
    <t>(42, 68, 'AD', 'labor')</t>
  </si>
  <si>
    <t>(42, 68, 'AD', 'transportation')</t>
  </si>
  <si>
    <t>(42, 68, 'AD', 'disposal')</t>
  </si>
  <si>
    <t>(42, 68, 'AD', 'heat')</t>
  </si>
  <si>
    <t>(42, 68, 'Pyrolysis', 'TPC')</t>
  </si>
  <si>
    <t>(42, 68, 'Pyrolysis', 'diesel')</t>
  </si>
  <si>
    <t>(42, 68, 'Pyrolysis', 'labor')</t>
  </si>
  <si>
    <t>(42, 68, 'Pyrolysis', 'transportation')</t>
  </si>
  <si>
    <t>(42, 68, 'Pyrolysis', 'disposal')</t>
  </si>
  <si>
    <t>(42, 68, 'Pyrolysis', 'heat')</t>
  </si>
  <si>
    <t>(42, 67, 'Feedstock', 'TPC')</t>
  </si>
  <si>
    <t>(42, 67, 'Feedstock', 'diesel')</t>
  </si>
  <si>
    <t>(42, 67, 'Feedstock', 'labor')</t>
  </si>
  <si>
    <t>(42, 67, 'Feedstock', 'transportation')</t>
  </si>
  <si>
    <t>(42, 67, 'Feedstock', 'disposal')</t>
  </si>
  <si>
    <t>(42, 67, 'Feedstock', 'heat')</t>
  </si>
  <si>
    <t>(42, 67, 'CHP', 'TPC')</t>
  </si>
  <si>
    <t>(42, 67, 'CHP', 'diesel')</t>
  </si>
  <si>
    <t>(42, 67, 'CHP', 'labor')</t>
  </si>
  <si>
    <t>(42, 67, 'CHP', 'transportation')</t>
  </si>
  <si>
    <t>(42, 67, 'CHP', 'disposal')</t>
  </si>
  <si>
    <t>(42, 67, 'CHP', 'heat')</t>
  </si>
  <si>
    <t>(42, 67, 'HTC', 'TPC')</t>
  </si>
  <si>
    <t>(42, 67, 'HTC', 'diesel')</t>
  </si>
  <si>
    <t>(42, 67, 'HTC', 'labor')</t>
  </si>
  <si>
    <t>(42, 67, 'HTC', 'transportation')</t>
  </si>
  <si>
    <t>(42, 67, 'HTC', 'disposal')</t>
  </si>
  <si>
    <t>(42, 67, 'HTC', 'heat')</t>
  </si>
  <si>
    <t>(42, 67, 'HTL', 'TPC')</t>
  </si>
  <si>
    <t>(42, 67, 'HTL', 'diesel')</t>
  </si>
  <si>
    <t>(42, 67, 'HTL', 'labor')</t>
  </si>
  <si>
    <t>(42, 67, 'HTL', 'transportation')</t>
  </si>
  <si>
    <t>(42, 67, 'HTL', 'disposal')</t>
  </si>
  <si>
    <t>(42, 67, 'HTL', 'heat')</t>
  </si>
  <si>
    <t>(42, 67, 'AD', 'TPC')</t>
  </si>
  <si>
    <t>(42, 67, 'AD', 'diesel')</t>
  </si>
  <si>
    <t>(42, 67, 'AD', 'labor')</t>
  </si>
  <si>
    <t>(42, 67, 'AD', 'transportation')</t>
  </si>
  <si>
    <t>(42, 67, 'AD', 'disposal')</t>
  </si>
  <si>
    <t>(42, 67, 'AD', 'heat')</t>
  </si>
  <si>
    <t>(42, 67, 'Pyrolysis', 'TPC')</t>
  </si>
  <si>
    <t>(42, 67, 'Pyrolysis', 'diesel')</t>
  </si>
  <si>
    <t>(42, 67, 'Pyrolysis', 'labor')</t>
  </si>
  <si>
    <t>(42, 67, 'Pyrolysis', 'transportation')</t>
  </si>
  <si>
    <t>(42, 67, 'Pyrolysis', 'disposal')</t>
  </si>
  <si>
    <t>(42, 67, 'Pyrolysis', 'heat')</t>
  </si>
  <si>
    <t>(42, 66, 'Feedstock', 'TPC')</t>
  </si>
  <si>
    <t>(42, 66, 'Feedstock', 'diesel')</t>
  </si>
  <si>
    <t>(42, 66, 'Feedstock', 'labor')</t>
  </si>
  <si>
    <t>(42, 66, 'Feedstock', 'transportation')</t>
  </si>
  <si>
    <t>(42, 66, 'Feedstock', 'disposal')</t>
  </si>
  <si>
    <t>(42, 66, 'Feedstock', 'heat')</t>
  </si>
  <si>
    <t>(42, 66, 'CHP', 'TPC')</t>
  </si>
  <si>
    <t>(42, 66, 'CHP', 'diesel')</t>
  </si>
  <si>
    <t>(42, 66, 'CHP', 'labor')</t>
  </si>
  <si>
    <t>(42, 66, 'CHP', 'transportation')</t>
  </si>
  <si>
    <t>(42, 66, 'CHP', 'disposal')</t>
  </si>
  <si>
    <t>(42, 66, 'CHP', 'heat')</t>
  </si>
  <si>
    <t>(42, 66, 'HTC', 'TPC')</t>
  </si>
  <si>
    <t>(42, 66, 'HTC', 'diesel')</t>
  </si>
  <si>
    <t>(42, 66, 'HTC', 'labor')</t>
  </si>
  <si>
    <t>(42, 66, 'HTC', 'transportation')</t>
  </si>
  <si>
    <t>(42, 66, 'HTC', 'disposal')</t>
  </si>
  <si>
    <t>(42, 66, 'HTC', 'heat')</t>
  </si>
  <si>
    <t>(42, 66, 'HTL', 'TPC')</t>
  </si>
  <si>
    <t>(42, 66, 'HTL', 'diesel')</t>
  </si>
  <si>
    <t>(42, 66, 'HTL', 'labor')</t>
  </si>
  <si>
    <t>(42, 66, 'HTL', 'transportation')</t>
  </si>
  <si>
    <t>(42, 66, 'HTL', 'disposal')</t>
  </si>
  <si>
    <t>(42, 66, 'HTL', 'heat')</t>
  </si>
  <si>
    <t>(42, 66, 'AD', 'TPC')</t>
  </si>
  <si>
    <t>(42, 66, 'AD', 'diesel')</t>
  </si>
  <si>
    <t>(42, 66, 'AD', 'labor')</t>
  </si>
  <si>
    <t>(42, 66, 'AD', 'transportation')</t>
  </si>
  <si>
    <t>(42, 66, 'AD', 'disposal')</t>
  </si>
  <si>
    <t>(42, 66, 'AD', 'heat')</t>
  </si>
  <si>
    <t>(42, 66, 'Pyrolysis', 'TPC')</t>
  </si>
  <si>
    <t>(42, 66, 'Pyrolysis', 'diesel')</t>
  </si>
  <si>
    <t>(42, 66, 'Pyrolysis', 'labor')</t>
  </si>
  <si>
    <t>(42, 66, 'Pyrolysis', 'transportation')</t>
  </si>
  <si>
    <t>(42, 66, 'Pyrolysis', 'disposal')</t>
  </si>
  <si>
    <t>(42, 66, 'Pyrolysis', 'heat')</t>
  </si>
  <si>
    <t>(42, 65, 'Feedstock', 'TPC')</t>
  </si>
  <si>
    <t>(42, 65, 'Feedstock', 'diesel')</t>
  </si>
  <si>
    <t>(42, 65, 'Feedstock', 'labor')</t>
  </si>
  <si>
    <t>(42, 65, 'Feedstock', 'transportation')</t>
  </si>
  <si>
    <t>(42, 65, 'Feedstock', 'disposal')</t>
  </si>
  <si>
    <t>(42, 65, 'Feedstock', 'heat')</t>
  </si>
  <si>
    <t>(42, 65, 'CHP', 'TPC')</t>
  </si>
  <si>
    <t>(42, 65, 'CHP', 'diesel')</t>
  </si>
  <si>
    <t>(42, 65, 'CHP', 'labor')</t>
  </si>
  <si>
    <t>(42, 65, 'CHP', 'transportation')</t>
  </si>
  <si>
    <t>(42, 65, 'CHP', 'disposal')</t>
  </si>
  <si>
    <t>(42, 65, 'CHP', 'heat')</t>
  </si>
  <si>
    <t>(42, 65, 'HTC', 'TPC')</t>
  </si>
  <si>
    <t>(42, 65, 'HTC', 'diesel')</t>
  </si>
  <si>
    <t>(42, 65, 'HTC', 'labor')</t>
  </si>
  <si>
    <t>(42, 65, 'HTC', 'transportation')</t>
  </si>
  <si>
    <t>(42, 65, 'HTC', 'disposal')</t>
  </si>
  <si>
    <t>(42, 65, 'HTC', 'heat')</t>
  </si>
  <si>
    <t>(42, 65, 'HTL', 'TPC')</t>
  </si>
  <si>
    <t>(42, 65, 'HTL', 'diesel')</t>
  </si>
  <si>
    <t>(42, 65, 'HTL', 'labor')</t>
  </si>
  <si>
    <t>(42, 65, 'HTL', 'transportation')</t>
  </si>
  <si>
    <t>(42, 65, 'HTL', 'disposal')</t>
  </si>
  <si>
    <t>(42, 65, 'HTL', 'heat')</t>
  </si>
  <si>
    <t>(42, 65, 'AD', 'TPC')</t>
  </si>
  <si>
    <t>(42, 65, 'AD', 'diesel')</t>
  </si>
  <si>
    <t>(42, 65, 'AD', 'labor')</t>
  </si>
  <si>
    <t>(42, 65, 'AD', 'transportation')</t>
  </si>
  <si>
    <t>(42, 65, 'AD', 'disposal')</t>
  </si>
  <si>
    <t>(42, 65, 'AD', 'heat')</t>
  </si>
  <si>
    <t>(42, 65, 'Pyrolysis', 'TPC')</t>
  </si>
  <si>
    <t>(42, 65, 'Pyrolysis', 'diesel')</t>
  </si>
  <si>
    <t>(42, 65, 'Pyrolysis', 'labor')</t>
  </si>
  <si>
    <t>(42, 65, 'Pyrolysis', 'transportation')</t>
  </si>
  <si>
    <t>(42, 65, 'Pyrolysis', 'disposal')</t>
  </si>
  <si>
    <t>(42, 65, 'Pyrolysis', 'heat')</t>
  </si>
  <si>
    <t>(42, 64, 'Feedstock', 'TPC')</t>
  </si>
  <si>
    <t>(42, 64, 'Feedstock', 'diesel')</t>
  </si>
  <si>
    <t>(42, 64, 'Feedstock', 'labor')</t>
  </si>
  <si>
    <t>(42, 64, 'Feedstock', 'transportation')</t>
  </si>
  <si>
    <t>(42, 64, 'Feedstock', 'disposal')</t>
  </si>
  <si>
    <t>(42, 64, 'Feedstock', 'heat')</t>
  </si>
  <si>
    <t>(42, 64, 'CHP', 'TPC')</t>
  </si>
  <si>
    <t>(42, 64, 'CHP', 'diesel')</t>
  </si>
  <si>
    <t>(42, 64, 'CHP', 'labor')</t>
  </si>
  <si>
    <t>(42, 64, 'CHP', 'transportation')</t>
  </si>
  <si>
    <t>(42, 64, 'CHP', 'disposal')</t>
  </si>
  <si>
    <t>(42, 64, 'CHP', 'heat')</t>
  </si>
  <si>
    <t>(42, 64, 'HTC', 'TPC')</t>
  </si>
  <si>
    <t>(42, 64, 'HTC', 'diesel')</t>
  </si>
  <si>
    <t>(42, 64, 'HTC', 'labor')</t>
  </si>
  <si>
    <t>(42, 64, 'HTC', 'transportation')</t>
  </si>
  <si>
    <t>(42, 64, 'HTC', 'disposal')</t>
  </si>
  <si>
    <t>(42, 64, 'HTC', 'heat')</t>
  </si>
  <si>
    <t>(42, 64, 'HTL', 'TPC')</t>
  </si>
  <si>
    <t>(42, 64, 'HTL', 'diesel')</t>
  </si>
  <si>
    <t>(42, 64, 'HTL', 'labor')</t>
  </si>
  <si>
    <t>(42, 64, 'HTL', 'transportation')</t>
  </si>
  <si>
    <t>(42, 64, 'HTL', 'disposal')</t>
  </si>
  <si>
    <t>(42, 64, 'HTL', 'heat')</t>
  </si>
  <si>
    <t>(42, 64, 'AD', 'TPC')</t>
  </si>
  <si>
    <t>(42, 64, 'AD', 'diesel')</t>
  </si>
  <si>
    <t>(42, 64, 'AD', 'labor')</t>
  </si>
  <si>
    <t>(42, 64, 'AD', 'transportation')</t>
  </si>
  <si>
    <t>(42, 64, 'AD', 'disposal')</t>
  </si>
  <si>
    <t>(42, 64, 'AD', 'heat')</t>
  </si>
  <si>
    <t>(42, 64, 'Pyrolysis', 'TPC')</t>
  </si>
  <si>
    <t>(42, 64, 'Pyrolysis', 'diesel')</t>
  </si>
  <si>
    <t>(42, 64, 'Pyrolysis', 'labor')</t>
  </si>
  <si>
    <t>(42, 64, 'Pyrolysis', 'transportation')</t>
  </si>
  <si>
    <t>(42, 64, 'Pyrolysis', 'disposal')</t>
  </si>
  <si>
    <t>(42, 64, 'Pyrolysis', 'heat')</t>
  </si>
  <si>
    <t>(42, 63, 'Feedstock', 'TPC')</t>
  </si>
  <si>
    <t>(42, 63, 'Feedstock', 'diesel')</t>
  </si>
  <si>
    <t>(42, 63, 'Feedstock', 'labor')</t>
  </si>
  <si>
    <t>(42, 63, 'Feedstock', 'transportation')</t>
  </si>
  <si>
    <t>(42, 63, 'Feedstock', 'disposal')</t>
  </si>
  <si>
    <t>(42, 63, 'Feedstock', 'heat')</t>
  </si>
  <si>
    <t>(42, 63, 'CHP', 'TPC')</t>
  </si>
  <si>
    <t>(42, 63, 'CHP', 'diesel')</t>
  </si>
  <si>
    <t>(42, 63, 'CHP', 'labor')</t>
  </si>
  <si>
    <t>(42, 63, 'CHP', 'transportation')</t>
  </si>
  <si>
    <t>(42, 63, 'CHP', 'disposal')</t>
  </si>
  <si>
    <t>(42, 63, 'CHP', 'heat')</t>
  </si>
  <si>
    <t>(42, 63, 'HTC', 'TPC')</t>
  </si>
  <si>
    <t>(42, 63, 'HTC', 'diesel')</t>
  </si>
  <si>
    <t>(42, 63, 'HTC', 'labor')</t>
  </si>
  <si>
    <t>(42, 63, 'HTC', 'transportation')</t>
  </si>
  <si>
    <t>(42, 63, 'HTC', 'disposal')</t>
  </si>
  <si>
    <t>(42, 63, 'HTC', 'heat')</t>
  </si>
  <si>
    <t>(42, 63, 'HTL', 'TPC')</t>
  </si>
  <si>
    <t>(42, 63, 'HTL', 'diesel')</t>
  </si>
  <si>
    <t>(42, 63, 'HTL', 'labor')</t>
  </si>
  <si>
    <t>(42, 63, 'HTL', 'transportation')</t>
  </si>
  <si>
    <t>(42, 63, 'HTL', 'disposal')</t>
  </si>
  <si>
    <t>(42, 63, 'HTL', 'heat')</t>
  </si>
  <si>
    <t>(42, 63, 'AD', 'TPC')</t>
  </si>
  <si>
    <t>(42, 63, 'AD', 'diesel')</t>
  </si>
  <si>
    <t>(42, 63, 'AD', 'labor')</t>
  </si>
  <si>
    <t>(42, 63, 'AD', 'transportation')</t>
  </si>
  <si>
    <t>(42, 63, 'AD', 'disposal')</t>
  </si>
  <si>
    <t>(42, 63, 'AD', 'heat')</t>
  </si>
  <si>
    <t>(42, 63, 'Pyrolysis', 'TPC')</t>
  </si>
  <si>
    <t>(42, 63, 'Pyrolysis', 'diesel')</t>
  </si>
  <si>
    <t>(42, 63, 'Pyrolysis', 'labor')</t>
  </si>
  <si>
    <t>(42, 63, 'Pyrolysis', 'transportation')</t>
  </si>
  <si>
    <t>(42, 63, 'Pyrolysis', 'disposal')</t>
  </si>
  <si>
    <t>(42, 63, 'Pyrolysis', 'heat')</t>
  </si>
  <si>
    <t>(42, 62, 'Feedstock', 'TPC')</t>
  </si>
  <si>
    <t>(42, 62, 'Feedstock', 'diesel')</t>
  </si>
  <si>
    <t>(42, 62, 'Feedstock', 'labor')</t>
  </si>
  <si>
    <t>(42, 62, 'Feedstock', 'transportation')</t>
  </si>
  <si>
    <t>(42, 62, 'Feedstock', 'disposal')</t>
  </si>
  <si>
    <t>(42, 62, 'Feedstock', 'heat')</t>
  </si>
  <si>
    <t>(42, 62, 'CHP', 'TPC')</t>
  </si>
  <si>
    <t>(42, 62, 'CHP', 'diesel')</t>
  </si>
  <si>
    <t>(42, 62, 'CHP', 'labor')</t>
  </si>
  <si>
    <t>(42, 62, 'CHP', 'transportation')</t>
  </si>
  <si>
    <t>(42, 62, 'CHP', 'disposal')</t>
  </si>
  <si>
    <t>(42, 62, 'CHP', 'heat')</t>
  </si>
  <si>
    <t>(42, 62, 'HTC', 'TPC')</t>
  </si>
  <si>
    <t>(42, 62, 'HTC', 'diesel')</t>
  </si>
  <si>
    <t>(42, 62, 'HTC', 'labor')</t>
  </si>
  <si>
    <t>(42, 62, 'HTC', 'transportation')</t>
  </si>
  <si>
    <t>(42, 62, 'HTC', 'disposal')</t>
  </si>
  <si>
    <t>(42, 62, 'HTC', 'heat')</t>
  </si>
  <si>
    <t>(42, 62, 'HTL', 'TPC')</t>
  </si>
  <si>
    <t>(42, 62, 'HTL', 'diesel')</t>
  </si>
  <si>
    <t>(42, 62, 'HTL', 'labor')</t>
  </si>
  <si>
    <t>(42, 62, 'HTL', 'transportation')</t>
  </si>
  <si>
    <t>(42, 62, 'HTL', 'disposal')</t>
  </si>
  <si>
    <t>(42, 62, 'HTL', 'heat')</t>
  </si>
  <si>
    <t>(42, 62, 'AD', 'TPC')</t>
  </si>
  <si>
    <t>(42, 62, 'AD', 'diesel')</t>
  </si>
  <si>
    <t>(42, 62, 'AD', 'labor')</t>
  </si>
  <si>
    <t>(42, 62, 'AD', 'transportation')</t>
  </si>
  <si>
    <t>(42, 62, 'AD', 'disposal')</t>
  </si>
  <si>
    <t>(42, 62, 'AD', 'heat')</t>
  </si>
  <si>
    <t>(42, 62, 'Pyrolysis', 'TPC')</t>
  </si>
  <si>
    <t>(42, 62, 'Pyrolysis', 'diesel')</t>
  </si>
  <si>
    <t>(42, 62, 'Pyrolysis', 'labor')</t>
  </si>
  <si>
    <t>(42, 62, 'Pyrolysis', 'transportation')</t>
  </si>
  <si>
    <t>(42, 62, 'Pyrolysis', 'disposal')</t>
  </si>
  <si>
    <t>(42, 62, 'Pyrolysis', 'heat')</t>
  </si>
  <si>
    <t>(42, 61, 'Feedstock', 'TPC')</t>
  </si>
  <si>
    <t>(42, 61, 'Feedstock', 'diesel')</t>
  </si>
  <si>
    <t>(42, 61, 'Feedstock', 'labor')</t>
  </si>
  <si>
    <t>(42, 61, 'Feedstock', 'transportation')</t>
  </si>
  <si>
    <t>(42, 61, 'Feedstock', 'disposal')</t>
  </si>
  <si>
    <t>(42, 61, 'Feedstock', 'heat')</t>
  </si>
  <si>
    <t>(42, 61, 'CHP', 'TPC')</t>
  </si>
  <si>
    <t>(42, 61, 'CHP', 'diesel')</t>
  </si>
  <si>
    <t>(42, 61, 'CHP', 'labor')</t>
  </si>
  <si>
    <t>(42, 61, 'CHP', 'transportation')</t>
  </si>
  <si>
    <t>(42, 61, 'CHP', 'disposal')</t>
  </si>
  <si>
    <t>(42, 61, 'CHP', 'heat')</t>
  </si>
  <si>
    <t>(42, 61, 'HTC', 'TPC')</t>
  </si>
  <si>
    <t>(42, 61, 'HTC', 'diesel')</t>
  </si>
  <si>
    <t>(42, 61, 'HTC', 'labor')</t>
  </si>
  <si>
    <t>(42, 61, 'HTC', 'transportation')</t>
  </si>
  <si>
    <t>(42, 61, 'HTC', 'disposal')</t>
  </si>
  <si>
    <t>(42, 61, 'HTC', 'heat')</t>
  </si>
  <si>
    <t>(42, 61, 'HTL', 'TPC')</t>
  </si>
  <si>
    <t>(42, 61, 'HTL', 'diesel')</t>
  </si>
  <si>
    <t>(42, 61, 'HTL', 'labor')</t>
  </si>
  <si>
    <t>(42, 61, 'HTL', 'transportation')</t>
  </si>
  <si>
    <t>(42, 61, 'HTL', 'disposal')</t>
  </si>
  <si>
    <t>(42, 61, 'HTL', 'heat')</t>
  </si>
  <si>
    <t>(42, 61, 'AD', 'TPC')</t>
  </si>
  <si>
    <t>(42, 61, 'AD', 'diesel')</t>
  </si>
  <si>
    <t>(42, 61, 'AD', 'labor')</t>
  </si>
  <si>
    <t>(42, 61, 'AD', 'transportation')</t>
  </si>
  <si>
    <t>(42, 61, 'AD', 'disposal')</t>
  </si>
  <si>
    <t>(42, 61, 'AD', 'heat')</t>
  </si>
  <si>
    <t>(42, 61, 'Pyrolysis', 'TPC')</t>
  </si>
  <si>
    <t>(42, 61, 'Pyrolysis', 'diesel')</t>
  </si>
  <si>
    <t>(42, 61, 'Pyrolysis', 'labor')</t>
  </si>
  <si>
    <t>(42, 61, 'Pyrolysis', 'transportation')</t>
  </si>
  <si>
    <t>(42, 61, 'Pyrolysis', 'disposal')</t>
  </si>
  <si>
    <t>(42, 61, 'Pyrolysis', 'heat')</t>
  </si>
  <si>
    <t>(42, 60, 'Feedstock', 'TPC')</t>
  </si>
  <si>
    <t>(42, 60, 'Feedstock', 'diesel')</t>
  </si>
  <si>
    <t>(42, 60, 'Feedstock', 'labor')</t>
  </si>
  <si>
    <t>(42, 60, 'Feedstock', 'transportation')</t>
  </si>
  <si>
    <t>(42, 60, 'Feedstock', 'disposal')</t>
  </si>
  <si>
    <t>(42, 60, 'Feedstock', 'heat')</t>
  </si>
  <si>
    <t>(42, 60, 'CHP', 'TPC')</t>
  </si>
  <si>
    <t>(42, 60, 'CHP', 'diesel')</t>
  </si>
  <si>
    <t>(42, 60, 'CHP', 'labor')</t>
  </si>
  <si>
    <t>(42, 60, 'CHP', 'transportation')</t>
  </si>
  <si>
    <t>(42, 60, 'CHP', 'disposal')</t>
  </si>
  <si>
    <t>(42, 60, 'CHP', 'heat')</t>
  </si>
  <si>
    <t>(42, 60, 'HTC', 'TPC')</t>
  </si>
  <si>
    <t>(42, 60, 'HTC', 'diesel')</t>
  </si>
  <si>
    <t>(42, 60, 'HTC', 'labor')</t>
  </si>
  <si>
    <t>(42, 60, 'HTC', 'transportation')</t>
  </si>
  <si>
    <t>(42, 60, 'HTC', 'disposal')</t>
  </si>
  <si>
    <t>(42, 60, 'HTC', 'heat')</t>
  </si>
  <si>
    <t>(42, 60, 'HTL', 'TPC')</t>
  </si>
  <si>
    <t>(42, 60, 'HTL', 'diesel')</t>
  </si>
  <si>
    <t>(42, 60, 'HTL', 'labor')</t>
  </si>
  <si>
    <t>(42, 60, 'HTL', 'transportation')</t>
  </si>
  <si>
    <t>(42, 60, 'HTL', 'disposal')</t>
  </si>
  <si>
    <t>(42, 60, 'HTL', 'heat')</t>
  </si>
  <si>
    <t>(42, 60, 'AD', 'TPC')</t>
  </si>
  <si>
    <t>(42, 60, 'AD', 'diesel')</t>
  </si>
  <si>
    <t>(42, 60, 'AD', 'labor')</t>
  </si>
  <si>
    <t>(42, 60, 'AD', 'transportation')</t>
  </si>
  <si>
    <t>(42, 60, 'AD', 'disposal')</t>
  </si>
  <si>
    <t>(42, 60, 'AD', 'heat')</t>
  </si>
  <si>
    <t>(42, 60, 'Pyrolysis', 'TPC')</t>
  </si>
  <si>
    <t>(42, 60, 'Pyrolysis', 'diesel')</t>
  </si>
  <si>
    <t>(42, 60, 'Pyrolysis', 'labor')</t>
  </si>
  <si>
    <t>(42, 60, 'Pyrolysis', 'transportation')</t>
  </si>
  <si>
    <t>(42, 60, 'Pyrolysis', 'disposal')</t>
  </si>
  <si>
    <t>(42, 60, 'Pyrolysis', 'heat')</t>
  </si>
  <si>
    <t>(42, 59, 'Feedstock', 'TPC')</t>
  </si>
  <si>
    <t>(42, 59, 'Feedstock', 'diesel')</t>
  </si>
  <si>
    <t>(42, 59, 'Feedstock', 'labor')</t>
  </si>
  <si>
    <t>(42, 59, 'Feedstock', 'transportation')</t>
  </si>
  <si>
    <t>(42, 59, 'Feedstock', 'disposal')</t>
  </si>
  <si>
    <t>(42, 59, 'Feedstock', 'heat')</t>
  </si>
  <si>
    <t>(42, 59, 'CHP', 'TPC')</t>
  </si>
  <si>
    <t>(42, 59, 'CHP', 'diesel')</t>
  </si>
  <si>
    <t>(42, 59, 'CHP', 'labor')</t>
  </si>
  <si>
    <t>(42, 59, 'CHP', 'transportation')</t>
  </si>
  <si>
    <t>(42, 59, 'CHP', 'disposal')</t>
  </si>
  <si>
    <t>(42, 59, 'CHP', 'heat')</t>
  </si>
  <si>
    <t>(42, 59, 'HTC', 'TPC')</t>
  </si>
  <si>
    <t>(42, 59, 'HTC', 'diesel')</t>
  </si>
  <si>
    <t>(42, 59, 'HTC', 'labor')</t>
  </si>
  <si>
    <t>(42, 59, 'HTC', 'transportation')</t>
  </si>
  <si>
    <t>(42, 59, 'HTC', 'disposal')</t>
  </si>
  <si>
    <t>(42, 59, 'HTC', 'heat')</t>
  </si>
  <si>
    <t>(42, 59, 'HTL', 'TPC')</t>
  </si>
  <si>
    <t>(42, 59, 'HTL', 'diesel')</t>
  </si>
  <si>
    <t>(42, 59, 'HTL', 'labor')</t>
  </si>
  <si>
    <t>(42, 59, 'HTL', 'transportation')</t>
  </si>
  <si>
    <t>(42, 59, 'HTL', 'disposal')</t>
  </si>
  <si>
    <t>(42, 59, 'HTL', 'heat')</t>
  </si>
  <si>
    <t>(42, 59, 'AD', 'TPC')</t>
  </si>
  <si>
    <t>(42, 59, 'AD', 'diesel')</t>
  </si>
  <si>
    <t>(42, 59, 'AD', 'labor')</t>
  </si>
  <si>
    <t>(42, 59, 'AD', 'transportation')</t>
  </si>
  <si>
    <t>(42, 59, 'AD', 'disposal')</t>
  </si>
  <si>
    <t>(42, 59, 'AD', 'heat')</t>
  </si>
  <si>
    <t>(42, 59, 'Pyrolysis', 'TPC')</t>
  </si>
  <si>
    <t>(42, 59, 'Pyrolysis', 'diesel')</t>
  </si>
  <si>
    <t>(42, 59, 'Pyrolysis', 'labor')</t>
  </si>
  <si>
    <t>(42, 59, 'Pyrolysis', 'transportation')</t>
  </si>
  <si>
    <t>(42, 59, 'Pyrolysis', 'disposal')</t>
  </si>
  <si>
    <t>(42, 59, 'Pyrolysis', 'heat')</t>
  </si>
  <si>
    <t>(42, 58, 'Feedstock', 'TPC')</t>
  </si>
  <si>
    <t>(42, 58, 'Feedstock', 'diesel')</t>
  </si>
  <si>
    <t>(42, 58, 'Feedstock', 'labor')</t>
  </si>
  <si>
    <t>(42, 58, 'Feedstock', 'transportation')</t>
  </si>
  <si>
    <t>(42, 58, 'Feedstock', 'disposal')</t>
  </si>
  <si>
    <t>(42, 58, 'Feedstock', 'heat')</t>
  </si>
  <si>
    <t>(42, 58, 'CHP', 'TPC')</t>
  </si>
  <si>
    <t>(42, 58, 'CHP', 'diesel')</t>
  </si>
  <si>
    <t>(42, 58, 'CHP', 'labor')</t>
  </si>
  <si>
    <t>(42, 58, 'CHP', 'transportation')</t>
  </si>
  <si>
    <t>(42, 58, 'CHP', 'disposal')</t>
  </si>
  <si>
    <t>(42, 58, 'CHP', 'heat')</t>
  </si>
  <si>
    <t>(42, 58, 'HTC', 'TPC')</t>
  </si>
  <si>
    <t>(42, 58, 'HTC', 'diesel')</t>
  </si>
  <si>
    <t>(42, 58, 'HTC', 'labor')</t>
  </si>
  <si>
    <t>(42, 58, 'HTC', 'transportation')</t>
  </si>
  <si>
    <t>(42, 58, 'HTC', 'disposal')</t>
  </si>
  <si>
    <t>(42, 58, 'HTC', 'heat')</t>
  </si>
  <si>
    <t>(42, 58, 'HTL', 'TPC')</t>
  </si>
  <si>
    <t>(42, 58, 'HTL', 'diesel')</t>
  </si>
  <si>
    <t>(42, 58, 'HTL', 'labor')</t>
  </si>
  <si>
    <t>(42, 58, 'HTL', 'transportation')</t>
  </si>
  <si>
    <t>(42, 58, 'HTL', 'disposal')</t>
  </si>
  <si>
    <t>(42, 58, 'HTL', 'heat')</t>
  </si>
  <si>
    <t>(42, 58, 'AD', 'TPC')</t>
  </si>
  <si>
    <t>(42, 58, 'AD', 'diesel')</t>
  </si>
  <si>
    <t>(42, 58, 'AD', 'labor')</t>
  </si>
  <si>
    <t>(42, 58, 'AD', 'transportation')</t>
  </si>
  <si>
    <t>(42, 58, 'AD', 'disposal')</t>
  </si>
  <si>
    <t>(42, 58, 'AD', 'heat')</t>
  </si>
  <si>
    <t>(42, 58, 'Pyrolysis', 'TPC')</t>
  </si>
  <si>
    <t>(42, 58, 'Pyrolysis', 'diesel')</t>
  </si>
  <si>
    <t>(42, 58, 'Pyrolysis', 'labor')</t>
  </si>
  <si>
    <t>(42, 58, 'Pyrolysis', 'transportation')</t>
  </si>
  <si>
    <t>(42, 58, 'Pyrolysis', 'disposal')</t>
  </si>
  <si>
    <t>(42, 58, 'Pyrolysis', 'heat')</t>
  </si>
  <si>
    <t>(42, 57, 'Feedstock', 'TPC')</t>
  </si>
  <si>
    <t>(42, 57, 'Feedstock', 'diesel')</t>
  </si>
  <si>
    <t>(42, 57, 'Feedstock', 'labor')</t>
  </si>
  <si>
    <t>(42, 57, 'Feedstock', 'transportation')</t>
  </si>
  <si>
    <t>(42, 57, 'Feedstock', 'disposal')</t>
  </si>
  <si>
    <t>(42, 57, 'Feedstock', 'heat')</t>
  </si>
  <si>
    <t>(42, 57, 'CHP', 'TPC')</t>
  </si>
  <si>
    <t>(42, 57, 'CHP', 'diesel')</t>
  </si>
  <si>
    <t>(42, 57, 'CHP', 'labor')</t>
  </si>
  <si>
    <t>(42, 57, 'CHP', 'transportation')</t>
  </si>
  <si>
    <t>(42, 57, 'CHP', 'disposal')</t>
  </si>
  <si>
    <t>(42, 57, 'CHP', 'heat')</t>
  </si>
  <si>
    <t>(42, 57, 'HTC', 'TPC')</t>
  </si>
  <si>
    <t>(42, 57, 'HTC', 'diesel')</t>
  </si>
  <si>
    <t>(42, 57, 'HTC', 'labor')</t>
  </si>
  <si>
    <t>(42, 57, 'HTC', 'transportation')</t>
  </si>
  <si>
    <t>(42, 57, 'HTC', 'disposal')</t>
  </si>
  <si>
    <t>(42, 57, 'HTC', 'heat')</t>
  </si>
  <si>
    <t>(42, 57, 'HTL', 'TPC')</t>
  </si>
  <si>
    <t>(42, 57, 'HTL', 'diesel')</t>
  </si>
  <si>
    <t>(42, 57, 'HTL', 'labor')</t>
  </si>
  <si>
    <t>(42, 57, 'HTL', 'transportation')</t>
  </si>
  <si>
    <t>(42, 57, 'HTL', 'disposal')</t>
  </si>
  <si>
    <t>(42, 57, 'HTL', 'heat')</t>
  </si>
  <si>
    <t>(42, 57, 'AD', 'TPC')</t>
  </si>
  <si>
    <t>(42, 57, 'AD', 'diesel')</t>
  </si>
  <si>
    <t>(42, 57, 'AD', 'labor')</t>
  </si>
  <si>
    <t>(42, 57, 'AD', 'transportation')</t>
  </si>
  <si>
    <t>(42, 57, 'AD', 'disposal')</t>
  </si>
  <si>
    <t>(42, 57, 'AD', 'heat')</t>
  </si>
  <si>
    <t>(42, 57, 'Pyrolysis', 'TPC')</t>
  </si>
  <si>
    <t>(42, 57, 'Pyrolysis', 'diesel')</t>
  </si>
  <si>
    <t>(42, 57, 'Pyrolysis', 'labor')</t>
  </si>
  <si>
    <t>(42, 57, 'Pyrolysis', 'transportation')</t>
  </si>
  <si>
    <t>(42, 57, 'Pyrolysis', 'disposal')</t>
  </si>
  <si>
    <t>(42, 57, 'Pyrolysis', 'heat')</t>
  </si>
  <si>
    <t>(42, 56, 'Feedstock', 'TPC')</t>
  </si>
  <si>
    <t>(42, 56, 'Feedstock', 'diesel')</t>
  </si>
  <si>
    <t>(42, 56, 'Feedstock', 'labor')</t>
  </si>
  <si>
    <t>(42, 56, 'Feedstock', 'transportation')</t>
  </si>
  <si>
    <t>(42, 56, 'Feedstock', 'disposal')</t>
  </si>
  <si>
    <t>(42, 56, 'Feedstock', 'heat')</t>
  </si>
  <si>
    <t>(42, 56, 'CHP', 'TPC')</t>
  </si>
  <si>
    <t>(42, 56, 'CHP', 'diesel')</t>
  </si>
  <si>
    <t>(42, 56, 'CHP', 'labor')</t>
  </si>
  <si>
    <t>(42, 56, 'CHP', 'transportation')</t>
  </si>
  <si>
    <t>(42, 56, 'CHP', 'disposal')</t>
  </si>
  <si>
    <t>(42, 56, 'CHP', 'heat')</t>
  </si>
  <si>
    <t>(42, 56, 'HTC', 'TPC')</t>
  </si>
  <si>
    <t>(42, 56, 'HTC', 'diesel')</t>
  </si>
  <si>
    <t>(42, 56, 'HTC', 'labor')</t>
  </si>
  <si>
    <t>(42, 56, 'HTC', 'transportation')</t>
  </si>
  <si>
    <t>(42, 56, 'HTC', 'disposal')</t>
  </si>
  <si>
    <t>(42, 56, 'HTC', 'heat')</t>
  </si>
  <si>
    <t>(42, 56, 'HTL', 'TPC')</t>
  </si>
  <si>
    <t>(42, 56, 'HTL', 'diesel')</t>
  </si>
  <si>
    <t>(42, 56, 'HTL', 'labor')</t>
  </si>
  <si>
    <t>(42, 56, 'HTL', 'transportation')</t>
  </si>
  <si>
    <t>(42, 56, 'HTL', 'disposal')</t>
  </si>
  <si>
    <t>(42, 56, 'HTL', 'heat')</t>
  </si>
  <si>
    <t>(42, 56, 'AD', 'TPC')</t>
  </si>
  <si>
    <t>(42, 56, 'AD', 'diesel')</t>
  </si>
  <si>
    <t>(42, 56, 'AD', 'labor')</t>
  </si>
  <si>
    <t>(42, 56, 'AD', 'transportation')</t>
  </si>
  <si>
    <t>(42, 56, 'AD', 'disposal')</t>
  </si>
  <si>
    <t>(42, 56, 'AD', 'heat')</t>
  </si>
  <si>
    <t>(42, 56, 'Pyrolysis', 'TPC')</t>
  </si>
  <si>
    <t>(42, 56, 'Pyrolysis', 'diesel')</t>
  </si>
  <si>
    <t>(42, 56, 'Pyrolysis', 'labor')</t>
  </si>
  <si>
    <t>(42, 56, 'Pyrolysis', 'transportation')</t>
  </si>
  <si>
    <t>(42, 56, 'Pyrolysis', 'disposal')</t>
  </si>
  <si>
    <t>(42, 56, 'Pyrolysis', 'heat')</t>
  </si>
  <si>
    <t>(42, 55, 'Feedstock', 'TPC')</t>
  </si>
  <si>
    <t>(42, 55, 'Feedstock', 'diesel')</t>
  </si>
  <si>
    <t>(42, 55, 'Feedstock', 'labor')</t>
  </si>
  <si>
    <t>(42, 55, 'Feedstock', 'transportation')</t>
  </si>
  <si>
    <t>(42, 55, 'Feedstock', 'disposal')</t>
  </si>
  <si>
    <t>(42, 55, 'Feedstock', 'heat')</t>
  </si>
  <si>
    <t>(42, 55, 'CHP', 'TPC')</t>
  </si>
  <si>
    <t>(42, 55, 'CHP', 'diesel')</t>
  </si>
  <si>
    <t>(42, 55, 'CHP', 'labor')</t>
  </si>
  <si>
    <t>(42, 55, 'CHP', 'transportation')</t>
  </si>
  <si>
    <t>(42, 55, 'CHP', 'disposal')</t>
  </si>
  <si>
    <t>(42, 55, 'CHP', 'heat')</t>
  </si>
  <si>
    <t>(42, 55, 'HTC', 'TPC')</t>
  </si>
  <si>
    <t>(42, 55, 'HTC', 'diesel')</t>
  </si>
  <si>
    <t>(42, 55, 'HTC', 'labor')</t>
  </si>
  <si>
    <t>(42, 55, 'HTC', 'transportation')</t>
  </si>
  <si>
    <t>(42, 55, 'HTC', 'disposal')</t>
  </si>
  <si>
    <t>(42, 55, 'HTC', 'heat')</t>
  </si>
  <si>
    <t>(42, 55, 'HTL', 'TPC')</t>
  </si>
  <si>
    <t>(42, 55, 'HTL', 'diesel')</t>
  </si>
  <si>
    <t>(42, 55, 'HTL', 'labor')</t>
  </si>
  <si>
    <t>(42, 55, 'HTL', 'transportation')</t>
  </si>
  <si>
    <t>(42, 55, 'HTL', 'disposal')</t>
  </si>
  <si>
    <t>(42, 55, 'HTL', 'heat')</t>
  </si>
  <si>
    <t>(42, 55, 'AD', 'TPC')</t>
  </si>
  <si>
    <t>(42, 55, 'AD', 'diesel')</t>
  </si>
  <si>
    <t>(42, 55, 'AD', 'labor')</t>
  </si>
  <si>
    <t>(42, 55, 'AD', 'transportation')</t>
  </si>
  <si>
    <t>(42, 55, 'AD', 'disposal')</t>
  </si>
  <si>
    <t>(42, 55, 'AD', 'heat')</t>
  </si>
  <si>
    <t>(42, 55, 'Pyrolysis', 'TPC')</t>
  </si>
  <si>
    <t>(42, 55, 'Pyrolysis', 'diesel')</t>
  </si>
  <si>
    <t>(42, 55, 'Pyrolysis', 'labor')</t>
  </si>
  <si>
    <t>(42, 55, 'Pyrolysis', 'transportation')</t>
  </si>
  <si>
    <t>(42, 55, 'Pyrolysis', 'disposal')</t>
  </si>
  <si>
    <t>(42, 55, 'Pyrolysis', 'heat')</t>
  </si>
  <si>
    <t>(42, 54, 'Feedstock', 'TPC')</t>
  </si>
  <si>
    <t>(42, 54, 'Feedstock', 'diesel')</t>
  </si>
  <si>
    <t>(42, 54, 'Feedstock', 'labor')</t>
  </si>
  <si>
    <t>(42, 54, 'Feedstock', 'transportation')</t>
  </si>
  <si>
    <t>(42, 54, 'Feedstock', 'disposal')</t>
  </si>
  <si>
    <t>(42, 54, 'Feedstock', 'heat')</t>
  </si>
  <si>
    <t>(42, 54, 'CHP', 'TPC')</t>
  </si>
  <si>
    <t>(42, 54, 'CHP', 'diesel')</t>
  </si>
  <si>
    <t>(42, 54, 'CHP', 'labor')</t>
  </si>
  <si>
    <t>(42, 54, 'CHP', 'transportation')</t>
  </si>
  <si>
    <t>(42, 54, 'CHP', 'disposal')</t>
  </si>
  <si>
    <t>(42, 54, 'CHP', 'heat')</t>
  </si>
  <si>
    <t>(42, 54, 'HTC', 'TPC')</t>
  </si>
  <si>
    <t>(42, 54, 'HTC', 'diesel')</t>
  </si>
  <si>
    <t>(42, 54, 'HTC', 'labor')</t>
  </si>
  <si>
    <t>(42, 54, 'HTC', 'transportation')</t>
  </si>
  <si>
    <t>(42, 54, 'HTC', 'disposal')</t>
  </si>
  <si>
    <t>(42, 54, 'HTC', 'heat')</t>
  </si>
  <si>
    <t>(42, 54, 'HTL', 'TPC')</t>
  </si>
  <si>
    <t>(42, 54, 'HTL', 'diesel')</t>
  </si>
  <si>
    <t>(42, 54, 'HTL', 'labor')</t>
  </si>
  <si>
    <t>(42, 54, 'HTL', 'transportation')</t>
  </si>
  <si>
    <t>(42, 54, 'HTL', 'disposal')</t>
  </si>
  <si>
    <t>(42, 54, 'HTL', 'heat')</t>
  </si>
  <si>
    <t>(42, 54, 'AD', 'TPC')</t>
  </si>
  <si>
    <t>(42, 54, 'AD', 'diesel')</t>
  </si>
  <si>
    <t>(42, 54, 'AD', 'labor')</t>
  </si>
  <si>
    <t>(42, 54, 'AD', 'transportation')</t>
  </si>
  <si>
    <t>(42, 54, 'AD', 'disposal')</t>
  </si>
  <si>
    <t>(42, 54, 'AD', 'heat')</t>
  </si>
  <si>
    <t>(42, 54, 'Pyrolysis', 'TPC')</t>
  </si>
  <si>
    <t>(42, 54, 'Pyrolysis', 'diesel')</t>
  </si>
  <si>
    <t>(42, 54, 'Pyrolysis', 'labor')</t>
  </si>
  <si>
    <t>(42, 54, 'Pyrolysis', 'transportation')</t>
  </si>
  <si>
    <t>(42, 54, 'Pyrolysis', 'disposal')</t>
  </si>
  <si>
    <t>(42, 54, 'Pyrolysis', 'heat')</t>
  </si>
  <si>
    <t>(42, 53, 'Feedstock', 'TPC')</t>
  </si>
  <si>
    <t>(42, 53, 'Feedstock', 'diesel')</t>
  </si>
  <si>
    <t>(42, 53, 'Feedstock', 'labor')</t>
  </si>
  <si>
    <t>(42, 53, 'Feedstock', 'transportation')</t>
  </si>
  <si>
    <t>(42, 53, 'Feedstock', 'disposal')</t>
  </si>
  <si>
    <t>(42, 53, 'Feedstock', 'heat')</t>
  </si>
  <si>
    <t>(42, 53, 'CHP', 'TPC')</t>
  </si>
  <si>
    <t>(42, 53, 'CHP', 'diesel')</t>
  </si>
  <si>
    <t>(42, 53, 'CHP', 'labor')</t>
  </si>
  <si>
    <t>(42, 53, 'CHP', 'transportation')</t>
  </si>
  <si>
    <t>(42, 53, 'CHP', 'disposal')</t>
  </si>
  <si>
    <t>(42, 53, 'CHP', 'heat')</t>
  </si>
  <si>
    <t>(42, 53, 'HTC', 'TPC')</t>
  </si>
  <si>
    <t>(42, 53, 'HTC', 'diesel')</t>
  </si>
  <si>
    <t>(42, 53, 'HTC', 'labor')</t>
  </si>
  <si>
    <t>(42, 53, 'HTC', 'transportation')</t>
  </si>
  <si>
    <t>(42, 53, 'HTC', 'disposal')</t>
  </si>
  <si>
    <t>(42, 53, 'HTC', 'heat')</t>
  </si>
  <si>
    <t>(42, 53, 'HTL', 'TPC')</t>
  </si>
  <si>
    <t>(42, 53, 'HTL', 'diesel')</t>
  </si>
  <si>
    <t>(42, 53, 'HTL', 'labor')</t>
  </si>
  <si>
    <t>(42, 53, 'HTL', 'transportation')</t>
  </si>
  <si>
    <t>(42, 53, 'HTL', 'disposal')</t>
  </si>
  <si>
    <t>(42, 53, 'HTL', 'heat')</t>
  </si>
  <si>
    <t>(42, 53, 'AD', 'TPC')</t>
  </si>
  <si>
    <t>(42, 53, 'AD', 'diesel')</t>
  </si>
  <si>
    <t>(42, 53, 'AD', 'labor')</t>
  </si>
  <si>
    <t>(42, 53, 'AD', 'transportation')</t>
  </si>
  <si>
    <t>(42, 53, 'AD', 'disposal')</t>
  </si>
  <si>
    <t>(42, 53, 'AD', 'heat')</t>
  </si>
  <si>
    <t>(42, 53, 'Pyrolysis', 'TPC')</t>
  </si>
  <si>
    <t>(42, 53, 'Pyrolysis', 'diesel')</t>
  </si>
  <si>
    <t>(42, 53, 'Pyrolysis', 'labor')</t>
  </si>
  <si>
    <t>(42, 53, 'Pyrolysis', 'transportation')</t>
  </si>
  <si>
    <t>(42, 53, 'Pyrolysis', 'disposal')</t>
  </si>
  <si>
    <t>(42, 53, 'Pyrolysis', 'heat')</t>
  </si>
  <si>
    <t>(42, 52, 'Feedstock', 'TPC')</t>
  </si>
  <si>
    <t>(42, 52, 'Feedstock', 'diesel')</t>
  </si>
  <si>
    <t>(42, 52, 'Feedstock', 'labor')</t>
  </si>
  <si>
    <t>(42, 52, 'Feedstock', 'transportation')</t>
  </si>
  <si>
    <t>(42, 52, 'Feedstock', 'disposal')</t>
  </si>
  <si>
    <t>(42, 52, 'Feedstock', 'heat')</t>
  </si>
  <si>
    <t>(42, 52, 'CHP', 'TPC')</t>
  </si>
  <si>
    <t>(42, 52, 'CHP', 'diesel')</t>
  </si>
  <si>
    <t>(42, 52, 'CHP', 'labor')</t>
  </si>
  <si>
    <t>(42, 52, 'CHP', 'transportation')</t>
  </si>
  <si>
    <t>(42, 52, 'CHP', 'disposal')</t>
  </si>
  <si>
    <t>(42, 52, 'CHP', 'heat')</t>
  </si>
  <si>
    <t>(42, 52, 'HTC', 'TPC')</t>
  </si>
  <si>
    <t>(42, 52, 'HTC', 'diesel')</t>
  </si>
  <si>
    <t>(42, 52, 'HTC', 'labor')</t>
  </si>
  <si>
    <t>(42, 52, 'HTC', 'transportation')</t>
  </si>
  <si>
    <t>(42, 52, 'HTC', 'disposal')</t>
  </si>
  <si>
    <t>(42, 52, 'HTC', 'heat')</t>
  </si>
  <si>
    <t>(42, 52, 'HTL', 'TPC')</t>
  </si>
  <si>
    <t>(42, 52, 'HTL', 'diesel')</t>
  </si>
  <si>
    <t>(42, 52, 'HTL', 'labor')</t>
  </si>
  <si>
    <t>(42, 52, 'HTL', 'transportation')</t>
  </si>
  <si>
    <t>(42, 52, 'HTL', 'disposal')</t>
  </si>
  <si>
    <t>(42, 52, 'HTL', 'heat')</t>
  </si>
  <si>
    <t>(42, 52, 'AD', 'TPC')</t>
  </si>
  <si>
    <t>(42, 52, 'AD', 'diesel')</t>
  </si>
  <si>
    <t>(42, 52, 'AD', 'labor')</t>
  </si>
  <si>
    <t>(42, 52, 'AD', 'transportation')</t>
  </si>
  <si>
    <t>(42, 52, 'AD', 'disposal')</t>
  </si>
  <si>
    <t>(42, 52, 'AD', 'heat')</t>
  </si>
  <si>
    <t>(42, 52, 'Pyrolysis', 'TPC')</t>
  </si>
  <si>
    <t>(42, 52, 'Pyrolysis', 'diesel')</t>
  </si>
  <si>
    <t>(42, 52, 'Pyrolysis', 'labor')</t>
  </si>
  <si>
    <t>(42, 52, 'Pyrolysis', 'transportation')</t>
  </si>
  <si>
    <t>(42, 52, 'Pyrolysis', 'disposal')</t>
  </si>
  <si>
    <t>(42, 52, 'Pyrolysis', 'heat')</t>
  </si>
  <si>
    <t>(42, 51, 'Feedstock', 'TPC')</t>
  </si>
  <si>
    <t>(42, 51, 'Feedstock', 'diesel')</t>
  </si>
  <si>
    <t>(42, 51, 'Feedstock', 'labor')</t>
  </si>
  <si>
    <t>(42, 51, 'Feedstock', 'transportation')</t>
  </si>
  <si>
    <t>(42, 51, 'Feedstock', 'disposal')</t>
  </si>
  <si>
    <t>(42, 51, 'Feedstock', 'heat')</t>
  </si>
  <si>
    <t>(42, 51, 'CHP', 'TPC')</t>
  </si>
  <si>
    <t>(42, 51, 'CHP', 'diesel')</t>
  </si>
  <si>
    <t>(42, 51, 'CHP', 'labor')</t>
  </si>
  <si>
    <t>(42, 51, 'CHP', 'transportation')</t>
  </si>
  <si>
    <t>(42, 51, 'CHP', 'disposal')</t>
  </si>
  <si>
    <t>(42, 51, 'CHP', 'heat')</t>
  </si>
  <si>
    <t>(42, 51, 'HTC', 'TPC')</t>
  </si>
  <si>
    <t>(42, 51, 'HTC', 'diesel')</t>
  </si>
  <si>
    <t>(42, 51, 'HTC', 'labor')</t>
  </si>
  <si>
    <t>(42, 51, 'HTC', 'transportation')</t>
  </si>
  <si>
    <t>(42, 51, 'HTC', 'disposal')</t>
  </si>
  <si>
    <t>(42, 51, 'HTC', 'heat')</t>
  </si>
  <si>
    <t>(42, 51, 'HTL', 'TPC')</t>
  </si>
  <si>
    <t>(42, 51, 'HTL', 'diesel')</t>
  </si>
  <si>
    <t>(42, 51, 'HTL', 'labor')</t>
  </si>
  <si>
    <t>(42, 51, 'HTL', 'transportation')</t>
  </si>
  <si>
    <t>(42, 51, 'HTL', 'disposal')</t>
  </si>
  <si>
    <t>(42, 51, 'HTL', 'heat')</t>
  </si>
  <si>
    <t>(42, 51, 'AD', 'TPC')</t>
  </si>
  <si>
    <t>(42, 51, 'AD', 'diesel')</t>
  </si>
  <si>
    <t>(42, 51, 'AD', 'labor')</t>
  </si>
  <si>
    <t>(42, 51, 'AD', 'transportation')</t>
  </si>
  <si>
    <t>(42, 51, 'AD', 'disposal')</t>
  </si>
  <si>
    <t>(42, 51, 'AD', 'heat')</t>
  </si>
  <si>
    <t>(42, 51, 'Pyrolysis', 'TPC')</t>
  </si>
  <si>
    <t>(42, 51, 'Pyrolysis', 'diesel')</t>
  </si>
  <si>
    <t>(42, 51, 'Pyrolysis', 'labor')</t>
  </si>
  <si>
    <t>(42, 51, 'Pyrolysis', 'transportation')</t>
  </si>
  <si>
    <t>(42, 51, 'Pyrolysis', 'disposal')</t>
  </si>
  <si>
    <t>(42, 51, 'Pyrolysis', 'heat')</t>
  </si>
  <si>
    <t>(42, 50, 'Feedstock', 'TPC')</t>
  </si>
  <si>
    <t>(42, 50, 'Feedstock', 'diesel')</t>
  </si>
  <si>
    <t>(42, 50, 'Feedstock', 'labor')</t>
  </si>
  <si>
    <t>(42, 50, 'Feedstock', 'transportation')</t>
  </si>
  <si>
    <t>(42, 50, 'Feedstock', 'disposal')</t>
  </si>
  <si>
    <t>(42, 50, 'Feedstock', 'heat')</t>
  </si>
  <si>
    <t>(42, 50, 'CHP', 'TPC')</t>
  </si>
  <si>
    <t>(42, 50, 'CHP', 'diesel')</t>
  </si>
  <si>
    <t>(42, 50, 'CHP', 'labor')</t>
  </si>
  <si>
    <t>(42, 50, 'CHP', 'transportation')</t>
  </si>
  <si>
    <t>(42, 50, 'CHP', 'disposal')</t>
  </si>
  <si>
    <t>(42, 50, 'CHP', 'heat')</t>
  </si>
  <si>
    <t>(42, 50, 'HTC', 'TPC')</t>
  </si>
  <si>
    <t>(42, 50, 'HTC', 'diesel')</t>
  </si>
  <si>
    <t>(42, 50, 'HTC', 'labor')</t>
  </si>
  <si>
    <t>(42, 50, 'HTC', 'transportation')</t>
  </si>
  <si>
    <t>(42, 50, 'HTC', 'disposal')</t>
  </si>
  <si>
    <t>(42, 50, 'HTC', 'heat')</t>
  </si>
  <si>
    <t>(42, 50, 'HTL', 'TPC')</t>
  </si>
  <si>
    <t>(42, 50, 'HTL', 'diesel')</t>
  </si>
  <si>
    <t>(42, 50, 'HTL', 'labor')</t>
  </si>
  <si>
    <t>(42, 50, 'HTL', 'transportation')</t>
  </si>
  <si>
    <t>(42, 50, 'HTL', 'disposal')</t>
  </si>
  <si>
    <t>(42, 50, 'HTL', 'heat')</t>
  </si>
  <si>
    <t>(42, 50, 'AD', 'TPC')</t>
  </si>
  <si>
    <t>(42, 50, 'AD', 'diesel')</t>
  </si>
  <si>
    <t>(42, 50, 'AD', 'labor')</t>
  </si>
  <si>
    <t>(42, 50, 'AD', 'transportation')</t>
  </si>
  <si>
    <t>(42, 50, 'AD', 'disposal')</t>
  </si>
  <si>
    <t>(42, 50, 'AD', 'heat')</t>
  </si>
  <si>
    <t>(42, 50, 'Pyrolysis', 'TPC')</t>
  </si>
  <si>
    <t>(42, 50, 'Pyrolysis', 'diesel')</t>
  </si>
  <si>
    <t>(42, 50, 'Pyrolysis', 'labor')</t>
  </si>
  <si>
    <t>(42, 50, 'Pyrolysis', 'transportation')</t>
  </si>
  <si>
    <t>(42, 50, 'Pyrolysis', 'disposal')</t>
  </si>
  <si>
    <t>(42, 50, 'Pyrolysis', 'heat')</t>
  </si>
  <si>
    <t>(42, 49, 'Feedstock', 'TPC')</t>
  </si>
  <si>
    <t>(42, 49, 'Feedstock', 'diesel')</t>
  </si>
  <si>
    <t>(42, 49, 'Feedstock', 'labor')</t>
  </si>
  <si>
    <t>(42, 49, 'Feedstock', 'transportation')</t>
  </si>
  <si>
    <t>(42, 49, 'Feedstock', 'disposal')</t>
  </si>
  <si>
    <t>(42, 49, 'Feedstock', 'heat')</t>
  </si>
  <si>
    <t>(42, 49, 'CHP', 'TPC')</t>
  </si>
  <si>
    <t>(42, 49, 'CHP', 'diesel')</t>
  </si>
  <si>
    <t>(42, 49, 'CHP', 'labor')</t>
  </si>
  <si>
    <t>(42, 49, 'CHP', 'transportation')</t>
  </si>
  <si>
    <t>(42, 49, 'CHP', 'disposal')</t>
  </si>
  <si>
    <t>(42, 49, 'CHP', 'heat')</t>
  </si>
  <si>
    <t>(42, 49, 'HTC', 'TPC')</t>
  </si>
  <si>
    <t>(42, 49, 'HTC', 'diesel')</t>
  </si>
  <si>
    <t>(42, 49, 'HTC', 'labor')</t>
  </si>
  <si>
    <t>(42, 49, 'HTC', 'transportation')</t>
  </si>
  <si>
    <t>(42, 49, 'HTC', 'disposal')</t>
  </si>
  <si>
    <t>(42, 49, 'HTC', 'heat')</t>
  </si>
  <si>
    <t>(42, 49, 'HTL', 'TPC')</t>
  </si>
  <si>
    <t>(42, 49, 'HTL', 'diesel')</t>
  </si>
  <si>
    <t>(42, 49, 'HTL', 'labor')</t>
  </si>
  <si>
    <t>(42, 49, 'HTL', 'transportation')</t>
  </si>
  <si>
    <t>(42, 49, 'HTL', 'disposal')</t>
  </si>
  <si>
    <t>(42, 49, 'HTL', 'heat')</t>
  </si>
  <si>
    <t>(42, 49, 'AD', 'TPC')</t>
  </si>
  <si>
    <t>(42, 49, 'AD', 'diesel')</t>
  </si>
  <si>
    <t>(42, 49, 'AD', 'labor')</t>
  </si>
  <si>
    <t>(42, 49, 'AD', 'transportation')</t>
  </si>
  <si>
    <t>(42, 49, 'AD', 'disposal')</t>
  </si>
  <si>
    <t>(42, 49, 'AD', 'heat')</t>
  </si>
  <si>
    <t>(42, 49, 'Pyrolysis', 'TPC')</t>
  </si>
  <si>
    <t>(42, 49, 'Pyrolysis', 'diesel')</t>
  </si>
  <si>
    <t>(42, 49, 'Pyrolysis', 'labor')</t>
  </si>
  <si>
    <t>(42, 49, 'Pyrolysis', 'transportation')</t>
  </si>
  <si>
    <t>(42, 49, 'Pyrolysis', 'disposal')</t>
  </si>
  <si>
    <t>(42, 49, 'Pyrolysis', 'heat')</t>
  </si>
  <si>
    <t>(42, 48, 'Feedstock', 'TPC')</t>
  </si>
  <si>
    <t>(42, 48, 'Feedstock', 'diesel')</t>
  </si>
  <si>
    <t>(42, 48, 'Feedstock', 'labor')</t>
  </si>
  <si>
    <t>(42, 48, 'Feedstock', 'transportation')</t>
  </si>
  <si>
    <t>(42, 48, 'Feedstock', 'disposal')</t>
  </si>
  <si>
    <t>(42, 48, 'Feedstock', 'heat')</t>
  </si>
  <si>
    <t>(42, 48, 'CHP', 'TPC')</t>
  </si>
  <si>
    <t>(42, 48, 'CHP', 'diesel')</t>
  </si>
  <si>
    <t>(42, 48, 'CHP', 'labor')</t>
  </si>
  <si>
    <t>(42, 48, 'CHP', 'transportation')</t>
  </si>
  <si>
    <t>(42, 48, 'CHP', 'disposal')</t>
  </si>
  <si>
    <t>(42, 48, 'CHP', 'heat')</t>
  </si>
  <si>
    <t>(42, 48, 'HTC', 'TPC')</t>
  </si>
  <si>
    <t>(42, 48, 'HTC', 'diesel')</t>
  </si>
  <si>
    <t>(42, 48, 'HTC', 'labor')</t>
  </si>
  <si>
    <t>(42, 48, 'HTC', 'transportation')</t>
  </si>
  <si>
    <t>(42, 48, 'HTC', 'disposal')</t>
  </si>
  <si>
    <t>(42, 48, 'HTC', 'heat')</t>
  </si>
  <si>
    <t>(42, 48, 'HTL', 'TPC')</t>
  </si>
  <si>
    <t>(42, 48, 'HTL', 'diesel')</t>
  </si>
  <si>
    <t>(42, 48, 'HTL', 'labor')</t>
  </si>
  <si>
    <t>(42, 48, 'HTL', 'transportation')</t>
  </si>
  <si>
    <t>(42, 48, 'HTL', 'disposal')</t>
  </si>
  <si>
    <t>(42, 48, 'HTL', 'heat')</t>
  </si>
  <si>
    <t>(42, 48, 'AD', 'TPC')</t>
  </si>
  <si>
    <t>(42, 48, 'AD', 'diesel')</t>
  </si>
  <si>
    <t>(42, 48, 'AD', 'labor')</t>
  </si>
  <si>
    <t>(42, 48, 'AD', 'transportation')</t>
  </si>
  <si>
    <t>(42, 48, 'AD', 'disposal')</t>
  </si>
  <si>
    <t>(42, 48, 'AD', 'heat')</t>
  </si>
  <si>
    <t>(42, 48, 'Pyrolysis', 'TPC')</t>
  </si>
  <si>
    <t>(42, 48, 'Pyrolysis', 'diesel')</t>
  </si>
  <si>
    <t>(42, 48, 'Pyrolysis', 'labor')</t>
  </si>
  <si>
    <t>(42, 48, 'Pyrolysis', 'transportation')</t>
  </si>
  <si>
    <t>(42, 48, 'Pyrolysis', 'disposal')</t>
  </si>
  <si>
    <t>(42, 48, 'Pyrolysis', 'heat')</t>
  </si>
  <si>
    <t>(42, 47, 'Feedstock', 'TPC')</t>
  </si>
  <si>
    <t>(42, 47, 'Feedstock', 'diesel')</t>
  </si>
  <si>
    <t>(42, 47, 'Feedstock', 'labor')</t>
  </si>
  <si>
    <t>(42, 47, 'Feedstock', 'transportation')</t>
  </si>
  <si>
    <t>(42, 47, 'Feedstock', 'disposal')</t>
  </si>
  <si>
    <t>(42, 47, 'Feedstock', 'heat')</t>
  </si>
  <si>
    <t>(42, 47, 'CHP', 'TPC')</t>
  </si>
  <si>
    <t>(42, 47, 'CHP', 'diesel')</t>
  </si>
  <si>
    <t>(42, 47, 'CHP', 'labor')</t>
  </si>
  <si>
    <t>(42, 47, 'CHP', 'transportation')</t>
  </si>
  <si>
    <t>(42, 47, 'CHP', 'disposal')</t>
  </si>
  <si>
    <t>(42, 47, 'CHP', 'heat')</t>
  </si>
  <si>
    <t>(42, 47, 'HTC', 'TPC')</t>
  </si>
  <si>
    <t>(42, 47, 'HTC', 'diesel')</t>
  </si>
  <si>
    <t>(42, 47, 'HTC', 'labor')</t>
  </si>
  <si>
    <t>(42, 47, 'HTC', 'transportation')</t>
  </si>
  <si>
    <t>(42, 47, 'HTC', 'disposal')</t>
  </si>
  <si>
    <t>(42, 47, 'HTC', 'heat')</t>
  </si>
  <si>
    <t>(42, 47, 'HTL', 'TPC')</t>
  </si>
  <si>
    <t>(42, 47, 'HTL', 'diesel')</t>
  </si>
  <si>
    <t>(42, 47, 'HTL', 'labor')</t>
  </si>
  <si>
    <t>(42, 47, 'HTL', 'transportation')</t>
  </si>
  <si>
    <t>(42, 47, 'HTL', 'disposal')</t>
  </si>
  <si>
    <t>(42, 47, 'HTL', 'heat')</t>
  </si>
  <si>
    <t>(42, 47, 'AD', 'TPC')</t>
  </si>
  <si>
    <t>(42, 47, 'AD', 'diesel')</t>
  </si>
  <si>
    <t>(42, 47, 'AD', 'labor')</t>
  </si>
  <si>
    <t>(42, 47, 'AD', 'transportation')</t>
  </si>
  <si>
    <t>(42, 47, 'AD', 'disposal')</t>
  </si>
  <si>
    <t>(42, 47, 'AD', 'heat')</t>
  </si>
  <si>
    <t>(42, 47, 'Pyrolysis', 'TPC')</t>
  </si>
  <si>
    <t>(42, 47, 'Pyrolysis', 'diesel')</t>
  </si>
  <si>
    <t>(42, 47, 'Pyrolysis', 'labor')</t>
  </si>
  <si>
    <t>(42, 47, 'Pyrolysis', 'transportation')</t>
  </si>
  <si>
    <t>(42, 47, 'Pyrolysis', 'disposal')</t>
  </si>
  <si>
    <t>(42, 47, 'Pyrolysis', 'heat')</t>
  </si>
  <si>
    <t>(42, 46, 'Feedstock', 'TPC')</t>
  </si>
  <si>
    <t>(42, 46, 'Feedstock', 'diesel')</t>
  </si>
  <si>
    <t>(42, 46, 'Feedstock', 'labor')</t>
  </si>
  <si>
    <t>(42, 46, 'Feedstock', 'transportation')</t>
  </si>
  <si>
    <t>(42, 46, 'Feedstock', 'disposal')</t>
  </si>
  <si>
    <t>(42, 46, 'Feedstock', 'heat')</t>
  </si>
  <si>
    <t>(42, 46, 'CHP', 'TPC')</t>
  </si>
  <si>
    <t>(42, 46, 'CHP', 'diesel')</t>
  </si>
  <si>
    <t>(42, 46, 'CHP', 'labor')</t>
  </si>
  <si>
    <t>(42, 46, 'CHP', 'transportation')</t>
  </si>
  <si>
    <t>(42, 46, 'CHP', 'disposal')</t>
  </si>
  <si>
    <t>(42, 46, 'CHP', 'heat')</t>
  </si>
  <si>
    <t>(42, 46, 'HTC', 'TPC')</t>
  </si>
  <si>
    <t>(42, 46, 'HTC', 'diesel')</t>
  </si>
  <si>
    <t>(42, 46, 'HTC', 'labor')</t>
  </si>
  <si>
    <t>(42, 46, 'HTC', 'transportation')</t>
  </si>
  <si>
    <t>(42, 46, 'HTC', 'disposal')</t>
  </si>
  <si>
    <t>(42, 46, 'HTC', 'heat')</t>
  </si>
  <si>
    <t>(42, 46, 'HTL', 'TPC')</t>
  </si>
  <si>
    <t>(42, 46, 'HTL', 'diesel')</t>
  </si>
  <si>
    <t>(42, 46, 'HTL', 'labor')</t>
  </si>
  <si>
    <t>(42, 46, 'HTL', 'transportation')</t>
  </si>
  <si>
    <t>(42, 46, 'HTL', 'disposal')</t>
  </si>
  <si>
    <t>(42, 46, 'HTL', 'heat')</t>
  </si>
  <si>
    <t>(42, 46, 'AD', 'TPC')</t>
  </si>
  <si>
    <t>(42, 46, 'AD', 'diesel')</t>
  </si>
  <si>
    <t>(42, 46, 'AD', 'labor')</t>
  </si>
  <si>
    <t>(42, 46, 'AD', 'transportation')</t>
  </si>
  <si>
    <t>(42, 46, 'AD', 'disposal')</t>
  </si>
  <si>
    <t>(42, 46, 'AD', 'heat')</t>
  </si>
  <si>
    <t>(42, 46, 'Pyrolysis', 'TPC')</t>
  </si>
  <si>
    <t>(42, 46, 'Pyrolysis', 'diesel')</t>
  </si>
  <si>
    <t>(42, 46, 'Pyrolysis', 'labor')</t>
  </si>
  <si>
    <t>(42, 46, 'Pyrolysis', 'transportation')</t>
  </si>
  <si>
    <t>(42, 46, 'Pyrolysis', 'disposal')</t>
  </si>
  <si>
    <t>(42, 46, 'Pyrolysis', 'heat')</t>
  </si>
  <si>
    <t>(42, 45, 'Feedstock', 'TPC')</t>
  </si>
  <si>
    <t>(42, 45, 'Feedstock', 'diesel')</t>
  </si>
  <si>
    <t>(42, 45, 'Feedstock', 'labor')</t>
  </si>
  <si>
    <t>(42, 45, 'Feedstock', 'transportation')</t>
  </si>
  <si>
    <t>(42, 45, 'Feedstock', 'disposal')</t>
  </si>
  <si>
    <t>(42, 45, 'Feedstock', 'heat')</t>
  </si>
  <si>
    <t>(42, 45, 'CHP', 'TPC')</t>
  </si>
  <si>
    <t>(42, 45, 'CHP', 'diesel')</t>
  </si>
  <si>
    <t>(42, 45, 'CHP', 'labor')</t>
  </si>
  <si>
    <t>(42, 45, 'CHP', 'transportation')</t>
  </si>
  <si>
    <t>(42, 45, 'CHP', 'disposal')</t>
  </si>
  <si>
    <t>(42, 45, 'CHP', 'heat')</t>
  </si>
  <si>
    <t>(42, 45, 'HTC', 'TPC')</t>
  </si>
  <si>
    <t>(42, 45, 'HTC', 'diesel')</t>
  </si>
  <si>
    <t>(42, 45, 'HTC', 'labor')</t>
  </si>
  <si>
    <t>(42, 45, 'HTC', 'transportation')</t>
  </si>
  <si>
    <t>(42, 45, 'HTC', 'disposal')</t>
  </si>
  <si>
    <t>(42, 45, 'HTC', 'heat')</t>
  </si>
  <si>
    <t>(42, 45, 'HTL', 'TPC')</t>
  </si>
  <si>
    <t>(42, 45, 'HTL', 'diesel')</t>
  </si>
  <si>
    <t>(42, 45, 'HTL', 'labor')</t>
  </si>
  <si>
    <t>(42, 45, 'HTL', 'transportation')</t>
  </si>
  <si>
    <t>(42, 45, 'HTL', 'disposal')</t>
  </si>
  <si>
    <t>(42, 45, 'HTL', 'heat')</t>
  </si>
  <si>
    <t>(42, 45, 'AD', 'TPC')</t>
  </si>
  <si>
    <t>(42, 45, 'AD', 'diesel')</t>
  </si>
  <si>
    <t>(42, 45, 'AD', 'labor')</t>
  </si>
  <si>
    <t>(42, 45, 'AD', 'transportation')</t>
  </si>
  <si>
    <t>(42, 45, 'AD', 'disposal')</t>
  </si>
  <si>
    <t>(42, 45, 'AD', 'heat')</t>
  </si>
  <si>
    <t>(42, 45, 'Pyrolysis', 'TPC')</t>
  </si>
  <si>
    <t>(42, 45, 'Pyrolysis', 'diesel')</t>
  </si>
  <si>
    <t>(42, 45, 'Pyrolysis', 'labor')</t>
  </si>
  <si>
    <t>(42, 45, 'Pyrolysis', 'transportation')</t>
  </si>
  <si>
    <t>(42, 45, 'Pyrolysis', 'disposal')</t>
  </si>
  <si>
    <t>(42, 45, 'Pyrolysis', 'heat')</t>
  </si>
  <si>
    <t>(42, 44, 'Feedstock', 'TPC')</t>
  </si>
  <si>
    <t>(42, 44, 'Feedstock', 'diesel')</t>
  </si>
  <si>
    <t>(42, 44, 'Feedstock', 'labor')</t>
  </si>
  <si>
    <t>(42, 44, 'Feedstock', 'transportation')</t>
  </si>
  <si>
    <t>(42, 44, 'Feedstock', 'disposal')</t>
  </si>
  <si>
    <t>(42, 44, 'Feedstock', 'heat')</t>
  </si>
  <si>
    <t>(42, 44, 'CHP', 'TPC')</t>
  </si>
  <si>
    <t>(42, 44, 'CHP', 'diesel')</t>
  </si>
  <si>
    <t>(42, 44, 'CHP', 'labor')</t>
  </si>
  <si>
    <t>(42, 44, 'CHP', 'transportation')</t>
  </si>
  <si>
    <t>(42, 44, 'CHP', 'disposal')</t>
  </si>
  <si>
    <t>(42, 44, 'CHP', 'heat')</t>
  </si>
  <si>
    <t>(42, 44, 'HTC', 'TPC')</t>
  </si>
  <si>
    <t>(42, 44, 'HTC', 'diesel')</t>
  </si>
  <si>
    <t>(42, 44, 'HTC', 'labor')</t>
  </si>
  <si>
    <t>(42, 44, 'HTC', 'transportation')</t>
  </si>
  <si>
    <t>(42, 44, 'HTC', 'disposal')</t>
  </si>
  <si>
    <t>(42, 44, 'HTC', 'heat')</t>
  </si>
  <si>
    <t>(42, 44, 'HTL', 'TPC')</t>
  </si>
  <si>
    <t>(42, 44, 'HTL', 'diesel')</t>
  </si>
  <si>
    <t>(42, 44, 'HTL', 'labor')</t>
  </si>
  <si>
    <t>(42, 44, 'HTL', 'transportation')</t>
  </si>
  <si>
    <t>(42, 44, 'HTL', 'disposal')</t>
  </si>
  <si>
    <t>(42, 44, 'HTL', 'heat')</t>
  </si>
  <si>
    <t>(42, 44, 'AD', 'TPC')</t>
  </si>
  <si>
    <t>(42, 44, 'AD', 'diesel')</t>
  </si>
  <si>
    <t>(42, 44, 'AD', 'labor')</t>
  </si>
  <si>
    <t>(42, 44, 'AD', 'transportation')</t>
  </si>
  <si>
    <t>(42, 44, 'AD', 'disposal')</t>
  </si>
  <si>
    <t>(42, 44, 'AD', 'heat')</t>
  </si>
  <si>
    <t>(42, 44, 'Pyrolysis', 'TPC')</t>
  </si>
  <si>
    <t>(42, 44, 'Pyrolysis', 'diesel')</t>
  </si>
  <si>
    <t>(42, 44, 'Pyrolysis', 'labor')</t>
  </si>
  <si>
    <t>(42, 44, 'Pyrolysis', 'transportation')</t>
  </si>
  <si>
    <t>(42, 44, 'Pyrolysis', 'disposal')</t>
  </si>
  <si>
    <t>(42, 44, 'Pyrolysis', 'heat')</t>
  </si>
  <si>
    <t>(42, 43, 'Feedstock', 'TPC')</t>
  </si>
  <si>
    <t>(42, 43, 'Feedstock', 'diesel')</t>
  </si>
  <si>
    <t>(42, 43, 'Feedstock', 'labor')</t>
  </si>
  <si>
    <t>(42, 43, 'Feedstock', 'transportation')</t>
  </si>
  <si>
    <t>(42, 43, 'Feedstock', 'disposal')</t>
  </si>
  <si>
    <t>(42, 43, 'Feedstock', 'heat')</t>
  </si>
  <si>
    <t>(42, 43, 'CHP', 'TPC')</t>
  </si>
  <si>
    <t>(42, 43, 'CHP', 'diesel')</t>
  </si>
  <si>
    <t>(42, 43, 'CHP', 'labor')</t>
  </si>
  <si>
    <t>(42, 43, 'CHP', 'transportation')</t>
  </si>
  <si>
    <t>(42, 43, 'CHP', 'disposal')</t>
  </si>
  <si>
    <t>(42, 43, 'CHP', 'heat')</t>
  </si>
  <si>
    <t>(42, 43, 'HTC', 'TPC')</t>
  </si>
  <si>
    <t>(42, 43, 'HTC', 'diesel')</t>
  </si>
  <si>
    <t>(42, 43, 'HTC', 'labor')</t>
  </si>
  <si>
    <t>(42, 43, 'HTC', 'transportation')</t>
  </si>
  <si>
    <t>(42, 43, 'HTC', 'disposal')</t>
  </si>
  <si>
    <t>(42, 43, 'HTC', 'heat')</t>
  </si>
  <si>
    <t>(42, 43, 'HTL', 'TPC')</t>
  </si>
  <si>
    <t>(42, 43, 'HTL', 'diesel')</t>
  </si>
  <si>
    <t>(42, 43, 'HTL', 'labor')</t>
  </si>
  <si>
    <t>(42, 43, 'HTL', 'transportation')</t>
  </si>
  <si>
    <t>(42, 43, 'HTL', 'disposal')</t>
  </si>
  <si>
    <t>(42, 43, 'HTL', 'heat')</t>
  </si>
  <si>
    <t>(42, 43, 'AD', 'TPC')</t>
  </si>
  <si>
    <t>(42, 43, 'AD', 'diesel')</t>
  </si>
  <si>
    <t>(42, 43, 'AD', 'labor')</t>
  </si>
  <si>
    <t>(42, 43, 'AD', 'transportation')</t>
  </si>
  <si>
    <t>(42, 43, 'AD', 'disposal')</t>
  </si>
  <si>
    <t>(42, 43, 'AD', 'heat')</t>
  </si>
  <si>
    <t>(42, 43, 'Pyrolysis', 'TPC')</t>
  </si>
  <si>
    <t>(42, 43, 'Pyrolysis', 'diesel')</t>
  </si>
  <si>
    <t>(42, 43, 'Pyrolysis', 'labor')</t>
  </si>
  <si>
    <t>(42, 43, 'Pyrolysis', 'transportation')</t>
  </si>
  <si>
    <t>(42, 43, 'Pyrolysis', 'disposal')</t>
  </si>
  <si>
    <t>(42, 43, 'Pyrolysis', 'heat')</t>
  </si>
  <si>
    <t>(42, 42, 'Feedstock', 'TPC')</t>
  </si>
  <si>
    <t>(42, 42, 'Feedstock', 'diesel')</t>
  </si>
  <si>
    <t>(42, 42, 'Feedstock', 'labor')</t>
  </si>
  <si>
    <t>(42, 42, 'Feedstock', 'transportation')</t>
  </si>
  <si>
    <t>(42, 42, 'Feedstock', 'disposal')</t>
  </si>
  <si>
    <t>(42, 42, 'Feedstock', 'heat')</t>
  </si>
  <si>
    <t>(42, 42, 'CHP', 'TPC')</t>
  </si>
  <si>
    <t>(42, 42, 'CHP', 'diesel')</t>
  </si>
  <si>
    <t>(42, 42, 'CHP', 'labor')</t>
  </si>
  <si>
    <t>(42, 42, 'CHP', 'transportation')</t>
  </si>
  <si>
    <t>(42, 42, 'CHP', 'disposal')</t>
  </si>
  <si>
    <t>(42, 42, 'CHP', 'heat')</t>
  </si>
  <si>
    <t>(42, 42, 'HTC', 'TPC')</t>
  </si>
  <si>
    <t>(42, 42, 'HTC', 'diesel')</t>
  </si>
  <si>
    <t>(42, 42, 'HTC', 'labor')</t>
  </si>
  <si>
    <t>(42, 42, 'HTC', 'transportation')</t>
  </si>
  <si>
    <t>(42, 42, 'HTC', 'disposal')</t>
  </si>
  <si>
    <t>(42, 42, 'HTC', 'heat')</t>
  </si>
  <si>
    <t>(42, 42, 'HTL', 'TPC')</t>
  </si>
  <si>
    <t>(42, 42, 'HTL', 'diesel')</t>
  </si>
  <si>
    <t>(42, 42, 'HTL', 'labor')</t>
  </si>
  <si>
    <t>(42, 42, 'HTL', 'transportation')</t>
  </si>
  <si>
    <t>(42, 42, 'HTL', 'disposal')</t>
  </si>
  <si>
    <t>(42, 42, 'HTL', 'heat')</t>
  </si>
  <si>
    <t>(42, 42, 'AD', 'TPC')</t>
  </si>
  <si>
    <t>(42, 42, 'AD', 'diesel')</t>
  </si>
  <si>
    <t>(42, 42, 'AD', 'labor')</t>
  </si>
  <si>
    <t>(42, 42, 'AD', 'transportation')</t>
  </si>
  <si>
    <t>(42, 42, 'AD', 'disposal')</t>
  </si>
  <si>
    <t>(42, 42, 'AD', 'heat')</t>
  </si>
  <si>
    <t>(42, 42, 'Pyrolysis', 'TPC')</t>
  </si>
  <si>
    <t>(42, 42, 'Pyrolysis', 'diesel')</t>
  </si>
  <si>
    <t>(42, 42, 'Pyrolysis', 'labor')</t>
  </si>
  <si>
    <t>(42, 42, 'Pyrolysis', 'transportation')</t>
  </si>
  <si>
    <t>(42, 42, 'Pyrolysis', 'disposal')</t>
  </si>
  <si>
    <t>(42, 42, 'Pyrolysis', 'heat')</t>
  </si>
  <si>
    <t>(42, 41, 'Feedstock', 'TPC')</t>
  </si>
  <si>
    <t>(42, 41, 'Feedstock', 'diesel')</t>
  </si>
  <si>
    <t>(42, 41, 'Feedstock', 'labor')</t>
  </si>
  <si>
    <t>(42, 41, 'Feedstock', 'transportation')</t>
  </si>
  <si>
    <t>(42, 41, 'Feedstock', 'disposal')</t>
  </si>
  <si>
    <t>(42, 41, 'Feedstock', 'heat')</t>
  </si>
  <si>
    <t>(42, 41, 'CHP', 'TPC')</t>
  </si>
  <si>
    <t>(42, 41, 'CHP', 'diesel')</t>
  </si>
  <si>
    <t>(42, 41, 'CHP', 'labor')</t>
  </si>
  <si>
    <t>(42, 41, 'CHP', 'transportation')</t>
  </si>
  <si>
    <t>(42, 41, 'CHP', 'disposal')</t>
  </si>
  <si>
    <t>(42, 41, 'CHP', 'heat')</t>
  </si>
  <si>
    <t>(42, 41, 'HTC', 'TPC')</t>
  </si>
  <si>
    <t>(42, 41, 'HTC', 'diesel')</t>
  </si>
  <si>
    <t>(42, 41, 'HTC', 'labor')</t>
  </si>
  <si>
    <t>(42, 41, 'HTC', 'transportation')</t>
  </si>
  <si>
    <t>(42, 41, 'HTC', 'disposal')</t>
  </si>
  <si>
    <t>(42, 41, 'HTC', 'heat')</t>
  </si>
  <si>
    <t>(42, 41, 'HTL', 'TPC')</t>
  </si>
  <si>
    <t>(42, 41, 'HTL', 'diesel')</t>
  </si>
  <si>
    <t>(42, 41, 'HTL', 'labor')</t>
  </si>
  <si>
    <t>(42, 41, 'HTL', 'transportation')</t>
  </si>
  <si>
    <t>(42, 41, 'HTL', 'disposal')</t>
  </si>
  <si>
    <t>(42, 41, 'HTL', 'heat')</t>
  </si>
  <si>
    <t>(42, 41, 'AD', 'TPC')</t>
  </si>
  <si>
    <t>(42, 41, 'AD', 'diesel')</t>
  </si>
  <si>
    <t>(42, 41, 'AD', 'labor')</t>
  </si>
  <si>
    <t>(42, 41, 'AD', 'transportation')</t>
  </si>
  <si>
    <t>(42, 41, 'AD', 'disposal')</t>
  </si>
  <si>
    <t>(42, 41, 'AD', 'heat')</t>
  </si>
  <si>
    <t>(42, 41, 'Pyrolysis', 'TPC')</t>
  </si>
  <si>
    <t>(42, 41, 'Pyrolysis', 'diesel')</t>
  </si>
  <si>
    <t>(42, 41, 'Pyrolysis', 'labor')</t>
  </si>
  <si>
    <t>(42, 41, 'Pyrolysis', 'transportation')</t>
  </si>
  <si>
    <t>(42, 41, 'Pyrolysis', 'disposal')</t>
  </si>
  <si>
    <t>(42, 41, 'Pyrolysis', 'heat')</t>
  </si>
  <si>
    <t>(42, 40, 'Feedstock', 'TPC')</t>
  </si>
  <si>
    <t>(42, 40, 'Feedstock', 'diesel')</t>
  </si>
  <si>
    <t>(42, 40, 'Feedstock', 'labor')</t>
  </si>
  <si>
    <t>(42, 40, 'Feedstock', 'transportation')</t>
  </si>
  <si>
    <t>(42, 40, 'Feedstock', 'disposal')</t>
  </si>
  <si>
    <t>(42, 40, 'Feedstock', 'heat')</t>
  </si>
  <si>
    <t>(42, 40, 'CHP', 'TPC')</t>
  </si>
  <si>
    <t>(42, 40, 'CHP', 'diesel')</t>
  </si>
  <si>
    <t>(42, 40, 'CHP', 'labor')</t>
  </si>
  <si>
    <t>(42, 40, 'CHP', 'transportation')</t>
  </si>
  <si>
    <t>(42, 40, 'CHP', 'disposal')</t>
  </si>
  <si>
    <t>(42, 40, 'CHP', 'heat')</t>
  </si>
  <si>
    <t>(42, 40, 'HTC', 'TPC')</t>
  </si>
  <si>
    <t>(42, 40, 'HTC', 'diesel')</t>
  </si>
  <si>
    <t>(42, 40, 'HTC', 'labor')</t>
  </si>
  <si>
    <t>(42, 40, 'HTC', 'transportation')</t>
  </si>
  <si>
    <t>(42, 40, 'HTC', 'disposal')</t>
  </si>
  <si>
    <t>(42, 40, 'HTC', 'heat')</t>
  </si>
  <si>
    <t>(42, 40, 'HTL', 'TPC')</t>
  </si>
  <si>
    <t>(42, 40, 'HTL', 'diesel')</t>
  </si>
  <si>
    <t>(42, 40, 'HTL', 'labor')</t>
  </si>
  <si>
    <t>(42, 40, 'HTL', 'transportation')</t>
  </si>
  <si>
    <t>(42, 40, 'HTL', 'disposal')</t>
  </si>
  <si>
    <t>(42, 40, 'HTL', 'heat')</t>
  </si>
  <si>
    <t>(42, 40, 'AD', 'TPC')</t>
  </si>
  <si>
    <t>(42, 40, 'AD', 'diesel')</t>
  </si>
  <si>
    <t>(42, 40, 'AD', 'labor')</t>
  </si>
  <si>
    <t>(42, 40, 'AD', 'transportation')</t>
  </si>
  <si>
    <t>(42, 40, 'AD', 'disposal')</t>
  </si>
  <si>
    <t>(42, 40, 'AD', 'heat')</t>
  </si>
  <si>
    <t>(42, 40, 'Pyrolysis', 'TPC')</t>
  </si>
  <si>
    <t>(42, 40, 'Pyrolysis', 'diesel')</t>
  </si>
  <si>
    <t>(42, 40, 'Pyrolysis', 'labor')</t>
  </si>
  <si>
    <t>(42, 40, 'Pyrolysis', 'transportation')</t>
  </si>
  <si>
    <t>(42, 40, 'Pyrolysis', 'disposal')</t>
  </si>
  <si>
    <t>(42, 40, 'Pyrolysis', 'heat')</t>
  </si>
  <si>
    <t>(42, 39, 'Feedstock', 'TPC')</t>
  </si>
  <si>
    <t>(42, 39, 'Feedstock', 'diesel')</t>
  </si>
  <si>
    <t>(42, 39, 'Feedstock', 'labor')</t>
  </si>
  <si>
    <t>(42, 39, 'Feedstock', 'transportation')</t>
  </si>
  <si>
    <t>(42, 39, 'Feedstock', 'disposal')</t>
  </si>
  <si>
    <t>(42, 39, 'Feedstock', 'heat')</t>
  </si>
  <si>
    <t>(42, 39, 'CHP', 'TPC')</t>
  </si>
  <si>
    <t>(42, 39, 'CHP', 'diesel')</t>
  </si>
  <si>
    <t>(42, 39, 'CHP', 'labor')</t>
  </si>
  <si>
    <t>(42, 39, 'CHP', 'transportation')</t>
  </si>
  <si>
    <t>(42, 39, 'CHP', 'disposal')</t>
  </si>
  <si>
    <t>(42, 39, 'CHP', 'heat')</t>
  </si>
  <si>
    <t>(42, 39, 'HTC', 'TPC')</t>
  </si>
  <si>
    <t>(42, 39, 'HTC', 'diesel')</t>
  </si>
  <si>
    <t>(42, 39, 'HTC', 'labor')</t>
  </si>
  <si>
    <t>(42, 39, 'HTC', 'transportation')</t>
  </si>
  <si>
    <t>(42, 39, 'HTC', 'disposal')</t>
  </si>
  <si>
    <t>(42, 39, 'HTC', 'heat')</t>
  </si>
  <si>
    <t>(42, 39, 'HTL', 'TPC')</t>
  </si>
  <si>
    <t>(42, 39, 'HTL', 'diesel')</t>
  </si>
  <si>
    <t>(42, 39, 'HTL', 'labor')</t>
  </si>
  <si>
    <t>(42, 39, 'HTL', 'transportation')</t>
  </si>
  <si>
    <t>(42, 39, 'HTL', 'disposal')</t>
  </si>
  <si>
    <t>(42, 39, 'HTL', 'heat')</t>
  </si>
  <si>
    <t>(42, 39, 'AD', 'TPC')</t>
  </si>
  <si>
    <t>(42, 39, 'AD', 'diesel')</t>
  </si>
  <si>
    <t>(42, 39, 'AD', 'labor')</t>
  </si>
  <si>
    <t>(42, 39, 'AD', 'transportation')</t>
  </si>
  <si>
    <t>(42, 39, 'AD', 'disposal')</t>
  </si>
  <si>
    <t>(42, 39, 'AD', 'heat')</t>
  </si>
  <si>
    <t>(42, 39, 'Pyrolysis', 'TPC')</t>
  </si>
  <si>
    <t>(42, 39, 'Pyrolysis', 'diesel')</t>
  </si>
  <si>
    <t>(42, 39, 'Pyrolysis', 'labor')</t>
  </si>
  <si>
    <t>(42, 39, 'Pyrolysis', 'transportation')</t>
  </si>
  <si>
    <t>(42, 39, 'Pyrolysis', 'disposal')</t>
  </si>
  <si>
    <t>(42, 39, 'Pyrolysis', 'heat')</t>
  </si>
  <si>
    <t>(42, 38, 'Feedstock', 'TPC')</t>
  </si>
  <si>
    <t>(42, 38, 'Feedstock', 'diesel')</t>
  </si>
  <si>
    <t>(42, 38, 'Feedstock', 'labor')</t>
  </si>
  <si>
    <t>(42, 38, 'Feedstock', 'transportation')</t>
  </si>
  <si>
    <t>(42, 38, 'Feedstock', 'disposal')</t>
  </si>
  <si>
    <t>(42, 38, 'Feedstock', 'heat')</t>
  </si>
  <si>
    <t>(42, 38, 'CHP', 'TPC')</t>
  </si>
  <si>
    <t>(42, 38, 'CHP', 'diesel')</t>
  </si>
  <si>
    <t>(42, 38, 'CHP', 'labor')</t>
  </si>
  <si>
    <t>(42, 38, 'CHP', 'transportation')</t>
  </si>
  <si>
    <t>(42, 38, 'CHP', 'disposal')</t>
  </si>
  <si>
    <t>(42, 38, 'CHP', 'heat')</t>
  </si>
  <si>
    <t>(42, 38, 'HTC', 'TPC')</t>
  </si>
  <si>
    <t>(42, 38, 'HTC', 'diesel')</t>
  </si>
  <si>
    <t>(42, 38, 'HTC', 'labor')</t>
  </si>
  <si>
    <t>(42, 38, 'HTC', 'transportation')</t>
  </si>
  <si>
    <t>(42, 38, 'HTC', 'disposal')</t>
  </si>
  <si>
    <t>(42, 38, 'HTC', 'heat')</t>
  </si>
  <si>
    <t>(42, 38, 'HTL', 'TPC')</t>
  </si>
  <si>
    <t>(42, 38, 'HTL', 'diesel')</t>
  </si>
  <si>
    <t>(42, 38, 'HTL', 'labor')</t>
  </si>
  <si>
    <t>(42, 38, 'HTL', 'transportation')</t>
  </si>
  <si>
    <t>(42, 38, 'HTL', 'disposal')</t>
  </si>
  <si>
    <t>(42, 38, 'HTL', 'heat')</t>
  </si>
  <si>
    <t>(42, 38, 'AD', 'TPC')</t>
  </si>
  <si>
    <t>(42, 38, 'AD', 'diesel')</t>
  </si>
  <si>
    <t>(42, 38, 'AD', 'labor')</t>
  </si>
  <si>
    <t>(42, 38, 'AD', 'transportation')</t>
  </si>
  <si>
    <t>(42, 38, 'AD', 'disposal')</t>
  </si>
  <si>
    <t>(42, 38, 'AD', 'heat')</t>
  </si>
  <si>
    <t>(42, 38, 'Pyrolysis', 'TPC')</t>
  </si>
  <si>
    <t>(42, 38, 'Pyrolysis', 'diesel')</t>
  </si>
  <si>
    <t>(42, 38, 'Pyrolysis', 'labor')</t>
  </si>
  <si>
    <t>(42, 38, 'Pyrolysis', 'transportation')</t>
  </si>
  <si>
    <t>(42, 38, 'Pyrolysis', 'disposal')</t>
  </si>
  <si>
    <t>(42, 38, 'Pyrolysis', 'heat')</t>
  </si>
  <si>
    <t>(42, 37, 'Feedstock', 'TPC')</t>
  </si>
  <si>
    <t>(42, 37, 'Feedstock', 'diesel')</t>
  </si>
  <si>
    <t>(42, 37, 'Feedstock', 'labor')</t>
  </si>
  <si>
    <t>(42, 37, 'Feedstock', 'transportation')</t>
  </si>
  <si>
    <t>(42, 37, 'Feedstock', 'disposal')</t>
  </si>
  <si>
    <t>(42, 37, 'Feedstock', 'heat')</t>
  </si>
  <si>
    <t>(42, 37, 'CHP', 'TPC')</t>
  </si>
  <si>
    <t>(42, 37, 'CHP', 'diesel')</t>
  </si>
  <si>
    <t>(42, 37, 'CHP', 'labor')</t>
  </si>
  <si>
    <t>(42, 37, 'CHP', 'transportation')</t>
  </si>
  <si>
    <t>(42, 37, 'CHP', 'disposal')</t>
  </si>
  <si>
    <t>(42, 37, 'CHP', 'heat')</t>
  </si>
  <si>
    <t>(42, 37, 'HTC', 'TPC')</t>
  </si>
  <si>
    <t>(42, 37, 'HTC', 'diesel')</t>
  </si>
  <si>
    <t>(42, 37, 'HTC', 'labor')</t>
  </si>
  <si>
    <t>(42, 37, 'HTC', 'transportation')</t>
  </si>
  <si>
    <t>(42, 37, 'HTC', 'disposal')</t>
  </si>
  <si>
    <t>(42, 37, 'HTC', 'heat')</t>
  </si>
  <si>
    <t>(42, 37, 'HTL', 'TPC')</t>
  </si>
  <si>
    <t>(42, 37, 'HTL', 'diesel')</t>
  </si>
  <si>
    <t>(42, 37, 'HTL', 'labor')</t>
  </si>
  <si>
    <t>(42, 37, 'HTL', 'transportation')</t>
  </si>
  <si>
    <t>(42, 37, 'HTL', 'disposal')</t>
  </si>
  <si>
    <t>(42, 37, 'HTL', 'heat')</t>
  </si>
  <si>
    <t>(42, 37, 'AD', 'TPC')</t>
  </si>
  <si>
    <t>(42, 37, 'AD', 'diesel')</t>
  </si>
  <si>
    <t>(42, 37, 'AD', 'labor')</t>
  </si>
  <si>
    <t>(42, 37, 'AD', 'transportation')</t>
  </si>
  <si>
    <t>(42, 37, 'AD', 'disposal')</t>
  </si>
  <si>
    <t>(42, 37, 'AD', 'heat')</t>
  </si>
  <si>
    <t>(42, 37, 'Pyrolysis', 'TPC')</t>
  </si>
  <si>
    <t>(42, 37, 'Pyrolysis', 'diesel')</t>
  </si>
  <si>
    <t>(42, 37, 'Pyrolysis', 'labor')</t>
  </si>
  <si>
    <t>(42, 37, 'Pyrolysis', 'transportation')</t>
  </si>
  <si>
    <t>(42, 37, 'Pyrolysis', 'disposal')</t>
  </si>
  <si>
    <t>(42, 37, 'Pyrolysis', 'heat')</t>
  </si>
  <si>
    <t>(42, 36, 'Feedstock', 'TPC')</t>
  </si>
  <si>
    <t>(42, 36, 'Feedstock', 'diesel')</t>
  </si>
  <si>
    <t>(42, 36, 'Feedstock', 'labor')</t>
  </si>
  <si>
    <t>(42, 36, 'Feedstock', 'transportation')</t>
  </si>
  <si>
    <t>(42, 36, 'Feedstock', 'disposal')</t>
  </si>
  <si>
    <t>(42, 36, 'Feedstock', 'heat')</t>
  </si>
  <si>
    <t>(42, 36, 'CHP', 'TPC')</t>
  </si>
  <si>
    <t>(42, 36, 'CHP', 'diesel')</t>
  </si>
  <si>
    <t>(42, 36, 'CHP', 'labor')</t>
  </si>
  <si>
    <t>(42, 36, 'CHP', 'transportation')</t>
  </si>
  <si>
    <t>(42, 36, 'CHP', 'disposal')</t>
  </si>
  <si>
    <t>(42, 36, 'CHP', 'heat')</t>
  </si>
  <si>
    <t>(42, 36, 'HTC', 'TPC')</t>
  </si>
  <si>
    <t>(42, 36, 'HTC', 'diesel')</t>
  </si>
  <si>
    <t>(42, 36, 'HTC', 'labor')</t>
  </si>
  <si>
    <t>(42, 36, 'HTC', 'transportation')</t>
  </si>
  <si>
    <t>(42, 36, 'HTC', 'disposal')</t>
  </si>
  <si>
    <t>(42, 36, 'HTC', 'heat')</t>
  </si>
  <si>
    <t>(42, 36, 'HTL', 'TPC')</t>
  </si>
  <si>
    <t>(42, 36, 'HTL', 'diesel')</t>
  </si>
  <si>
    <t>(42, 36, 'HTL', 'labor')</t>
  </si>
  <si>
    <t>(42, 36, 'HTL', 'transportation')</t>
  </si>
  <si>
    <t>(42, 36, 'HTL', 'disposal')</t>
  </si>
  <si>
    <t>(42, 36, 'HTL', 'heat')</t>
  </si>
  <si>
    <t>(42, 36, 'AD', 'TPC')</t>
  </si>
  <si>
    <t>(42, 36, 'AD', 'diesel')</t>
  </si>
  <si>
    <t>(42, 36, 'AD', 'labor')</t>
  </si>
  <si>
    <t>(42, 36, 'AD', 'transportation')</t>
  </si>
  <si>
    <t>(42, 36, 'AD', 'disposal')</t>
  </si>
  <si>
    <t>(42, 36, 'AD', 'heat')</t>
  </si>
  <si>
    <t>(42, 36, 'Pyrolysis', 'TPC')</t>
  </si>
  <si>
    <t>(42, 36, 'Pyrolysis', 'diesel')</t>
  </si>
  <si>
    <t>(42, 36, 'Pyrolysis', 'labor')</t>
  </si>
  <si>
    <t>(42, 36, 'Pyrolysis', 'transportation')</t>
  </si>
  <si>
    <t>(42, 36, 'Pyrolysis', 'disposal')</t>
  </si>
  <si>
    <t>(42, 36, 'Pyrolysis', 'heat')</t>
  </si>
  <si>
    <t>(42, 35, 'Feedstock', 'TPC')</t>
  </si>
  <si>
    <t>(42, 35, 'Feedstock', 'diesel')</t>
  </si>
  <si>
    <t>(42, 35, 'Feedstock', 'labor')</t>
  </si>
  <si>
    <t>(42, 35, 'Feedstock', 'transportation')</t>
  </si>
  <si>
    <t>(42, 35, 'Feedstock', 'disposal')</t>
  </si>
  <si>
    <t>(42, 35, 'Feedstock', 'heat')</t>
  </si>
  <si>
    <t>(42, 35, 'CHP', 'TPC')</t>
  </si>
  <si>
    <t>(42, 35, 'CHP', 'diesel')</t>
  </si>
  <si>
    <t>(42, 35, 'CHP', 'labor')</t>
  </si>
  <si>
    <t>(42, 35, 'CHP', 'transportation')</t>
  </si>
  <si>
    <t>(42, 35, 'CHP', 'disposal')</t>
  </si>
  <si>
    <t>(42, 35, 'CHP', 'heat')</t>
  </si>
  <si>
    <t>(42, 35, 'HTC', 'TPC')</t>
  </si>
  <si>
    <t>(42, 35, 'HTC', 'diesel')</t>
  </si>
  <si>
    <t>(42, 35, 'HTC', 'labor')</t>
  </si>
  <si>
    <t>(42, 35, 'HTC', 'transportation')</t>
  </si>
  <si>
    <t>(42, 35, 'HTC', 'disposal')</t>
  </si>
  <si>
    <t>(42, 35, 'HTC', 'heat')</t>
  </si>
  <si>
    <t>(42, 35, 'HTL', 'TPC')</t>
  </si>
  <si>
    <t>(42, 35, 'HTL', 'diesel')</t>
  </si>
  <si>
    <t>(42, 35, 'HTL', 'labor')</t>
  </si>
  <si>
    <t>(42, 35, 'HTL', 'transportation')</t>
  </si>
  <si>
    <t>(42, 35, 'HTL', 'disposal')</t>
  </si>
  <si>
    <t>(42, 35, 'HTL', 'heat')</t>
  </si>
  <si>
    <t>(42, 35, 'AD', 'TPC')</t>
  </si>
  <si>
    <t>(42, 35, 'AD', 'diesel')</t>
  </si>
  <si>
    <t>(42, 35, 'AD', 'labor')</t>
  </si>
  <si>
    <t>(42, 35, 'AD', 'transportation')</t>
  </si>
  <si>
    <t>(42, 35, 'AD', 'disposal')</t>
  </si>
  <si>
    <t>(42, 35, 'AD', 'heat')</t>
  </si>
  <si>
    <t>(42, 35, 'Pyrolysis', 'TPC')</t>
  </si>
  <si>
    <t>(42, 35, 'Pyrolysis', 'diesel')</t>
  </si>
  <si>
    <t>(42, 35, 'Pyrolysis', 'labor')</t>
  </si>
  <si>
    <t>(42, 35, 'Pyrolysis', 'transportation')</t>
  </si>
  <si>
    <t>(42, 35, 'Pyrolysis', 'disposal')</t>
  </si>
  <si>
    <t>(42, 35, 'Pyrolysis', 'heat')</t>
  </si>
  <si>
    <t>(42, 34, 'Feedstock', 'TPC')</t>
  </si>
  <si>
    <t>(42, 34, 'Feedstock', 'diesel')</t>
  </si>
  <si>
    <t>(42, 34, 'Feedstock', 'labor')</t>
  </si>
  <si>
    <t>(42, 34, 'Feedstock', 'transportation')</t>
  </si>
  <si>
    <t>(42, 34, 'Feedstock', 'disposal')</t>
  </si>
  <si>
    <t>(42, 34, 'Feedstock', 'heat')</t>
  </si>
  <si>
    <t>(42, 34, 'CHP', 'TPC')</t>
  </si>
  <si>
    <t>(42, 34, 'CHP', 'diesel')</t>
  </si>
  <si>
    <t>(42, 34, 'CHP', 'labor')</t>
  </si>
  <si>
    <t>(42, 34, 'CHP', 'transportation')</t>
  </si>
  <si>
    <t>(42, 34, 'CHP', 'disposal')</t>
  </si>
  <si>
    <t>(42, 34, 'CHP', 'heat')</t>
  </si>
  <si>
    <t>(42, 34, 'HTC', 'TPC')</t>
  </si>
  <si>
    <t>(42, 34, 'HTC', 'diesel')</t>
  </si>
  <si>
    <t>(42, 34, 'HTC', 'labor')</t>
  </si>
  <si>
    <t>(42, 34, 'HTC', 'transportation')</t>
  </si>
  <si>
    <t>(42, 34, 'HTC', 'disposal')</t>
  </si>
  <si>
    <t>(42, 34, 'HTC', 'heat')</t>
  </si>
  <si>
    <t>(42, 34, 'HTL', 'TPC')</t>
  </si>
  <si>
    <t>(42, 34, 'HTL', 'diesel')</t>
  </si>
  <si>
    <t>(42, 34, 'HTL', 'labor')</t>
  </si>
  <si>
    <t>(42, 34, 'HTL', 'transportation')</t>
  </si>
  <si>
    <t>(42, 34, 'HTL', 'disposal')</t>
  </si>
  <si>
    <t>(42, 34, 'HTL', 'heat')</t>
  </si>
  <si>
    <t>(42, 34, 'AD', 'TPC')</t>
  </si>
  <si>
    <t>(42, 34, 'AD', 'diesel')</t>
  </si>
  <si>
    <t>(42, 34, 'AD', 'labor')</t>
  </si>
  <si>
    <t>(42, 34, 'AD', 'transportation')</t>
  </si>
  <si>
    <t>(42, 34, 'AD', 'disposal')</t>
  </si>
  <si>
    <t>(42, 34, 'AD', 'heat')</t>
  </si>
  <si>
    <t>(42, 34, 'Pyrolysis', 'TPC')</t>
  </si>
  <si>
    <t>(42, 34, 'Pyrolysis', 'diesel')</t>
  </si>
  <si>
    <t>(42, 34, 'Pyrolysis', 'labor')</t>
  </si>
  <si>
    <t>(42, 34, 'Pyrolysis', 'transportation')</t>
  </si>
  <si>
    <t>(42, 34, 'Pyrolysis', 'disposal')</t>
  </si>
  <si>
    <t>(42, 34, 'Pyrolysis', 'heat')</t>
  </si>
  <si>
    <t>(42, 33, 'Feedstock', 'TPC')</t>
  </si>
  <si>
    <t>(42, 33, 'Feedstock', 'diesel')</t>
  </si>
  <si>
    <t>(42, 33, 'Feedstock', 'labor')</t>
  </si>
  <si>
    <t>(42, 33, 'Feedstock', 'transportation')</t>
  </si>
  <si>
    <t>(42, 33, 'Feedstock', 'disposal')</t>
  </si>
  <si>
    <t>(42, 33, 'Feedstock', 'heat')</t>
  </si>
  <si>
    <t>(42, 33, 'CHP', 'TPC')</t>
  </si>
  <si>
    <t>(42, 33, 'CHP', 'diesel')</t>
  </si>
  <si>
    <t>(42, 33, 'CHP', 'labor')</t>
  </si>
  <si>
    <t>(42, 33, 'CHP', 'transportation')</t>
  </si>
  <si>
    <t>(42, 33, 'CHP', 'disposal')</t>
  </si>
  <si>
    <t>(42, 33, 'CHP', 'heat')</t>
  </si>
  <si>
    <t>(42, 33, 'HTC', 'TPC')</t>
  </si>
  <si>
    <t>(42, 33, 'HTC', 'diesel')</t>
  </si>
  <si>
    <t>(42, 33, 'HTC', 'labor')</t>
  </si>
  <si>
    <t>(42, 33, 'HTC', 'transportation')</t>
  </si>
  <si>
    <t>(42, 33, 'HTC', 'disposal')</t>
  </si>
  <si>
    <t>(42, 33, 'HTC', 'heat')</t>
  </si>
  <si>
    <t>(42, 33, 'HTL', 'TPC')</t>
  </si>
  <si>
    <t>(42, 33, 'HTL', 'diesel')</t>
  </si>
  <si>
    <t>(42, 33, 'HTL', 'labor')</t>
  </si>
  <si>
    <t>(42, 33, 'HTL', 'transportation')</t>
  </si>
  <si>
    <t>(42, 33, 'HTL', 'disposal')</t>
  </si>
  <si>
    <t>(42, 33, 'HTL', 'heat')</t>
  </si>
  <si>
    <t>(42, 33, 'AD', 'TPC')</t>
  </si>
  <si>
    <t>(42, 33, 'AD', 'diesel')</t>
  </si>
  <si>
    <t>(42, 33, 'AD', 'labor')</t>
  </si>
  <si>
    <t>(42, 33, 'AD', 'transportation')</t>
  </si>
  <si>
    <t>(42, 33, 'AD', 'disposal')</t>
  </si>
  <si>
    <t>(42, 33, 'AD', 'heat')</t>
  </si>
  <si>
    <t>(42, 33, 'Pyrolysis', 'TPC')</t>
  </si>
  <si>
    <t>(42, 33, 'Pyrolysis', 'diesel')</t>
  </si>
  <si>
    <t>(42, 33, 'Pyrolysis', 'labor')</t>
  </si>
  <si>
    <t>(42, 33, 'Pyrolysis', 'transportation')</t>
  </si>
  <si>
    <t>(42, 33, 'Pyrolysis', 'disposal')</t>
  </si>
  <si>
    <t>(42, 33, 'Pyrolysis', 'heat')</t>
  </si>
  <si>
    <t>(42, 32, 'Feedstock', 'TPC')</t>
  </si>
  <si>
    <t>(42, 32, 'Feedstock', 'diesel')</t>
  </si>
  <si>
    <t>(42, 32, 'Feedstock', 'labor')</t>
  </si>
  <si>
    <t>(42, 32, 'Feedstock', 'transportation')</t>
  </si>
  <si>
    <t>(42, 32, 'Feedstock', 'disposal')</t>
  </si>
  <si>
    <t>(42, 32, 'Feedstock', 'heat')</t>
  </si>
  <si>
    <t>(42, 32, 'CHP', 'TPC')</t>
  </si>
  <si>
    <t>(42, 32, 'CHP', 'diesel')</t>
  </si>
  <si>
    <t>(42, 32, 'CHP', 'labor')</t>
  </si>
  <si>
    <t>(42, 32, 'CHP', 'transportation')</t>
  </si>
  <si>
    <t>(42, 32, 'CHP', 'disposal')</t>
  </si>
  <si>
    <t>(42, 32, 'CHP', 'heat')</t>
  </si>
  <si>
    <t>(42, 32, 'HTC', 'TPC')</t>
  </si>
  <si>
    <t>(42, 32, 'HTC', 'diesel')</t>
  </si>
  <si>
    <t>(42, 32, 'HTC', 'labor')</t>
  </si>
  <si>
    <t>(42, 32, 'HTC', 'transportation')</t>
  </si>
  <si>
    <t>(42, 32, 'HTC', 'disposal')</t>
  </si>
  <si>
    <t>(42, 32, 'HTC', 'heat')</t>
  </si>
  <si>
    <t>(42, 32, 'HTL', 'TPC')</t>
  </si>
  <si>
    <t>(42, 32, 'HTL', 'diesel')</t>
  </si>
  <si>
    <t>(42, 32, 'HTL', 'labor')</t>
  </si>
  <si>
    <t>(42, 32, 'HTL', 'transportation')</t>
  </si>
  <si>
    <t>(42, 32, 'HTL', 'disposal')</t>
  </si>
  <si>
    <t>(42, 32, 'HTL', 'heat')</t>
  </si>
  <si>
    <t>(42, 32, 'AD', 'TPC')</t>
  </si>
  <si>
    <t>(42, 32, 'AD', 'diesel')</t>
  </si>
  <si>
    <t>(42, 32, 'AD', 'labor')</t>
  </si>
  <si>
    <t>(42, 32, 'AD', 'transportation')</t>
  </si>
  <si>
    <t>(42, 32, 'AD', 'disposal')</t>
  </si>
  <si>
    <t>(42, 32, 'AD', 'heat')</t>
  </si>
  <si>
    <t>(42, 32, 'Pyrolysis', 'TPC')</t>
  </si>
  <si>
    <t>(42, 32, 'Pyrolysis', 'diesel')</t>
  </si>
  <si>
    <t>(42, 32, 'Pyrolysis', 'labor')</t>
  </si>
  <si>
    <t>(42, 32, 'Pyrolysis', 'transportation')</t>
  </si>
  <si>
    <t>(42, 32, 'Pyrolysis', 'disposal')</t>
  </si>
  <si>
    <t>(42, 32, 'Pyrolysis', 'heat')</t>
  </si>
  <si>
    <t>(42, 31, 'Feedstock', 'TPC')</t>
  </si>
  <si>
    <t>(42, 31, 'Feedstock', 'diesel')</t>
  </si>
  <si>
    <t>(42, 31, 'Feedstock', 'labor')</t>
  </si>
  <si>
    <t>(42, 31, 'Feedstock', 'transportation')</t>
  </si>
  <si>
    <t>(42, 31, 'Feedstock', 'disposal')</t>
  </si>
  <si>
    <t>(42, 31, 'Feedstock', 'heat')</t>
  </si>
  <si>
    <t>(42, 31, 'CHP', 'TPC')</t>
  </si>
  <si>
    <t>(42, 31, 'CHP', 'diesel')</t>
  </si>
  <si>
    <t>(42, 31, 'CHP', 'labor')</t>
  </si>
  <si>
    <t>(42, 31, 'CHP', 'transportation')</t>
  </si>
  <si>
    <t>(42, 31, 'CHP', 'disposal')</t>
  </si>
  <si>
    <t>(42, 31, 'CHP', 'heat')</t>
  </si>
  <si>
    <t>(42, 31, 'HTC', 'TPC')</t>
  </si>
  <si>
    <t>(42, 31, 'HTC', 'diesel')</t>
  </si>
  <si>
    <t>(42, 31, 'HTC', 'labor')</t>
  </si>
  <si>
    <t>(42, 31, 'HTC', 'transportation')</t>
  </si>
  <si>
    <t>(42, 31, 'HTC', 'disposal')</t>
  </si>
  <si>
    <t>(42, 31, 'HTC', 'heat')</t>
  </si>
  <si>
    <t>(42, 31, 'HTL', 'TPC')</t>
  </si>
  <si>
    <t>(42, 31, 'HTL', 'diesel')</t>
  </si>
  <si>
    <t>(42, 31, 'HTL', 'labor')</t>
  </si>
  <si>
    <t>(42, 31, 'HTL', 'transportation')</t>
  </si>
  <si>
    <t>(42, 31, 'HTL', 'disposal')</t>
  </si>
  <si>
    <t>(42, 31, 'HTL', 'heat')</t>
  </si>
  <si>
    <t>(42, 31, 'AD', 'TPC')</t>
  </si>
  <si>
    <t>(42, 31, 'AD', 'diesel')</t>
  </si>
  <si>
    <t>(42, 31, 'AD', 'labor')</t>
  </si>
  <si>
    <t>(42, 31, 'AD', 'transportation')</t>
  </si>
  <si>
    <t>(42, 31, 'AD', 'disposal')</t>
  </si>
  <si>
    <t>(42, 31, 'AD', 'heat')</t>
  </si>
  <si>
    <t>(42, 31, 'Pyrolysis', 'TPC')</t>
  </si>
  <si>
    <t>(42, 31, 'Pyrolysis', 'diesel')</t>
  </si>
  <si>
    <t>(42, 31, 'Pyrolysis', 'labor')</t>
  </si>
  <si>
    <t>(42, 31, 'Pyrolysis', 'transportation')</t>
  </si>
  <si>
    <t>(42, 31, 'Pyrolysis', 'disposal')</t>
  </si>
  <si>
    <t>(42, 31, 'Pyrolysis', 'heat')</t>
  </si>
  <si>
    <t>(42, 30, 'Feedstock', 'TPC')</t>
  </si>
  <si>
    <t>(42, 30, 'Feedstock', 'diesel')</t>
  </si>
  <si>
    <t>(42, 30, 'Feedstock', 'labor')</t>
  </si>
  <si>
    <t>(42, 30, 'Feedstock', 'transportation')</t>
  </si>
  <si>
    <t>(42, 30, 'Feedstock', 'disposal')</t>
  </si>
  <si>
    <t>(42, 30, 'Feedstock', 'heat')</t>
  </si>
  <si>
    <t>(42, 30, 'CHP', 'TPC')</t>
  </si>
  <si>
    <t>(42, 30, 'CHP', 'diesel')</t>
  </si>
  <si>
    <t>(42, 30, 'CHP', 'labor')</t>
  </si>
  <si>
    <t>(42, 30, 'CHP', 'transportation')</t>
  </si>
  <si>
    <t>(42, 30, 'CHP', 'disposal')</t>
  </si>
  <si>
    <t>(42, 30, 'CHP', 'heat')</t>
  </si>
  <si>
    <t>(42, 30, 'HTC', 'TPC')</t>
  </si>
  <si>
    <t>(42, 30, 'HTC', 'diesel')</t>
  </si>
  <si>
    <t>(42, 30, 'HTC', 'labor')</t>
  </si>
  <si>
    <t>(42, 30, 'HTC', 'transportation')</t>
  </si>
  <si>
    <t>(42, 30, 'HTC', 'disposal')</t>
  </si>
  <si>
    <t>(42, 30, 'HTC', 'heat')</t>
  </si>
  <si>
    <t>(42, 30, 'HTL', 'TPC')</t>
  </si>
  <si>
    <t>(42, 30, 'HTL', 'diesel')</t>
  </si>
  <si>
    <t>(42, 30, 'HTL', 'labor')</t>
  </si>
  <si>
    <t>(42, 30, 'HTL', 'transportation')</t>
  </si>
  <si>
    <t>(42, 30, 'HTL', 'disposal')</t>
  </si>
  <si>
    <t>(42, 30, 'HTL', 'heat')</t>
  </si>
  <si>
    <t>(42, 30, 'AD', 'TPC')</t>
  </si>
  <si>
    <t>(42, 30, 'AD', 'diesel')</t>
  </si>
  <si>
    <t>(42, 30, 'AD', 'labor')</t>
  </si>
  <si>
    <t>(42, 30, 'AD', 'transportation')</t>
  </si>
  <si>
    <t>(42, 30, 'AD', 'disposal')</t>
  </si>
  <si>
    <t>(42, 30, 'AD', 'heat')</t>
  </si>
  <si>
    <t>(42, 30, 'Pyrolysis', 'TPC')</t>
  </si>
  <si>
    <t>(42, 30, 'Pyrolysis', 'diesel')</t>
  </si>
  <si>
    <t>(42, 30, 'Pyrolysis', 'labor')</t>
  </si>
  <si>
    <t>(42, 30, 'Pyrolysis', 'transportation')</t>
  </si>
  <si>
    <t>(42, 30, 'Pyrolysis', 'disposal')</t>
  </si>
  <si>
    <t>(42, 30, 'Pyrolysis', 'heat')</t>
  </si>
  <si>
    <t>(42, 29, 'Feedstock', 'TPC')</t>
  </si>
  <si>
    <t>(42, 29, 'Feedstock', 'diesel')</t>
  </si>
  <si>
    <t>(42, 29, 'Feedstock', 'labor')</t>
  </si>
  <si>
    <t>(42, 29, 'Feedstock', 'transportation')</t>
  </si>
  <si>
    <t>(42, 29, 'Feedstock', 'disposal')</t>
  </si>
  <si>
    <t>(42, 29, 'Feedstock', 'heat')</t>
  </si>
  <si>
    <t>(42, 29, 'CHP', 'TPC')</t>
  </si>
  <si>
    <t>(42, 29, 'CHP', 'diesel')</t>
  </si>
  <si>
    <t>(42, 29, 'CHP', 'labor')</t>
  </si>
  <si>
    <t>(42, 29, 'CHP', 'transportation')</t>
  </si>
  <si>
    <t>(42, 29, 'CHP', 'disposal')</t>
  </si>
  <si>
    <t>(42, 29, 'CHP', 'heat')</t>
  </si>
  <si>
    <t>(42, 29, 'HTC', 'TPC')</t>
  </si>
  <si>
    <t>(42, 29, 'HTC', 'diesel')</t>
  </si>
  <si>
    <t>(42, 29, 'HTC', 'labor')</t>
  </si>
  <si>
    <t>(42, 29, 'HTC', 'transportation')</t>
  </si>
  <si>
    <t>(42, 29, 'HTC', 'disposal')</t>
  </si>
  <si>
    <t>(42, 29, 'HTC', 'heat')</t>
  </si>
  <si>
    <t>(42, 29, 'HTL', 'TPC')</t>
  </si>
  <si>
    <t>(42, 29, 'HTL', 'diesel')</t>
  </si>
  <si>
    <t>(42, 29, 'HTL', 'labor')</t>
  </si>
  <si>
    <t>(42, 29, 'HTL', 'transportation')</t>
  </si>
  <si>
    <t>(42, 29, 'HTL', 'disposal')</t>
  </si>
  <si>
    <t>(42, 29, 'HTL', 'heat')</t>
  </si>
  <si>
    <t>(42, 29, 'AD', 'TPC')</t>
  </si>
  <si>
    <t>(42, 29, 'AD', 'diesel')</t>
  </si>
  <si>
    <t>(42, 29, 'AD', 'labor')</t>
  </si>
  <si>
    <t>(42, 29, 'AD', 'transportation')</t>
  </si>
  <si>
    <t>(42, 29, 'AD', 'disposal')</t>
  </si>
  <si>
    <t>(42, 29, 'AD', 'heat')</t>
  </si>
  <si>
    <t>(42, 29, 'Pyrolysis', 'TPC')</t>
  </si>
  <si>
    <t>(42, 29, 'Pyrolysis', 'diesel')</t>
  </si>
  <si>
    <t>(42, 29, 'Pyrolysis', 'labor')</t>
  </si>
  <si>
    <t>(42, 29, 'Pyrolysis', 'transportation')</t>
  </si>
  <si>
    <t>(42, 29, 'Pyrolysis', 'disposal')</t>
  </si>
  <si>
    <t>(42, 29, 'Pyrolysis', 'heat')</t>
  </si>
  <si>
    <t>(42, 28, 'Feedstock', 'TPC')</t>
  </si>
  <si>
    <t>(42, 28, 'Feedstock', 'diesel')</t>
  </si>
  <si>
    <t>(42, 28, 'Feedstock', 'labor')</t>
  </si>
  <si>
    <t>(42, 28, 'Feedstock', 'transportation')</t>
  </si>
  <si>
    <t>(42, 28, 'Feedstock', 'disposal')</t>
  </si>
  <si>
    <t>(42, 28, 'Feedstock', 'heat')</t>
  </si>
  <si>
    <t>(42, 28, 'CHP', 'TPC')</t>
  </si>
  <si>
    <t>(42, 28, 'CHP', 'diesel')</t>
  </si>
  <si>
    <t>(42, 28, 'CHP', 'labor')</t>
  </si>
  <si>
    <t>(42, 28, 'CHP', 'transportation')</t>
  </si>
  <si>
    <t>(42, 28, 'CHP', 'disposal')</t>
  </si>
  <si>
    <t>(42, 28, 'CHP', 'heat')</t>
  </si>
  <si>
    <t>(42, 28, 'HTC', 'TPC')</t>
  </si>
  <si>
    <t>(42, 28, 'HTC', 'diesel')</t>
  </si>
  <si>
    <t>(42, 28, 'HTC', 'labor')</t>
  </si>
  <si>
    <t>(42, 28, 'HTC', 'transportation')</t>
  </si>
  <si>
    <t>(42, 28, 'HTC', 'disposal')</t>
  </si>
  <si>
    <t>(42, 28, 'HTC', 'heat')</t>
  </si>
  <si>
    <t>(42, 28, 'HTL', 'TPC')</t>
  </si>
  <si>
    <t>(42, 28, 'HTL', 'diesel')</t>
  </si>
  <si>
    <t>(42, 28, 'HTL', 'labor')</t>
  </si>
  <si>
    <t>(42, 28, 'HTL', 'transportation')</t>
  </si>
  <si>
    <t>(42, 28, 'HTL', 'disposal')</t>
  </si>
  <si>
    <t>(42, 28, 'HTL', 'heat')</t>
  </si>
  <si>
    <t>(42, 28, 'AD', 'TPC')</t>
  </si>
  <si>
    <t>(42, 28, 'AD', 'diesel')</t>
  </si>
  <si>
    <t>(42, 28, 'AD', 'labor')</t>
  </si>
  <si>
    <t>(42, 28, 'AD', 'transportation')</t>
  </si>
  <si>
    <t>(42, 28, 'AD', 'disposal')</t>
  </si>
  <si>
    <t>(42, 28, 'AD', 'heat')</t>
  </si>
  <si>
    <t>(42, 28, 'Pyrolysis', 'TPC')</t>
  </si>
  <si>
    <t>(42, 28, 'Pyrolysis', 'diesel')</t>
  </si>
  <si>
    <t>(42, 28, 'Pyrolysis', 'labor')</t>
  </si>
  <si>
    <t>(42, 28, 'Pyrolysis', 'transportation')</t>
  </si>
  <si>
    <t>(42, 28, 'Pyrolysis', 'disposal')</t>
  </si>
  <si>
    <t>(42, 28, 'Pyrolysis', 'heat')</t>
  </si>
  <si>
    <t>(42, 27, 'Feedstock', 'TPC')</t>
  </si>
  <si>
    <t>(42, 27, 'Feedstock', 'diesel')</t>
  </si>
  <si>
    <t>(42, 27, 'Feedstock', 'labor')</t>
  </si>
  <si>
    <t>(42, 27, 'Feedstock', 'transportation')</t>
  </si>
  <si>
    <t>(42, 27, 'Feedstock', 'disposal')</t>
  </si>
  <si>
    <t>(42, 27, 'Feedstock', 'heat')</t>
  </si>
  <si>
    <t>(42, 27, 'CHP', 'TPC')</t>
  </si>
  <si>
    <t>(42, 27, 'CHP', 'diesel')</t>
  </si>
  <si>
    <t>(42, 27, 'CHP', 'labor')</t>
  </si>
  <si>
    <t>(42, 27, 'CHP', 'transportation')</t>
  </si>
  <si>
    <t>(42, 27, 'CHP', 'disposal')</t>
  </si>
  <si>
    <t>(42, 27, 'CHP', 'heat')</t>
  </si>
  <si>
    <t>(42, 27, 'HTC', 'TPC')</t>
  </si>
  <si>
    <t>(42, 27, 'HTC', 'diesel')</t>
  </si>
  <si>
    <t>(42, 27, 'HTC', 'labor')</t>
  </si>
  <si>
    <t>(42, 27, 'HTC', 'transportation')</t>
  </si>
  <si>
    <t>(42, 27, 'HTC', 'disposal')</t>
  </si>
  <si>
    <t>(42, 27, 'HTC', 'heat')</t>
  </si>
  <si>
    <t>(42, 27, 'HTL', 'TPC')</t>
  </si>
  <si>
    <t>(42, 27, 'HTL', 'diesel')</t>
  </si>
  <si>
    <t>(42, 27, 'HTL', 'labor')</t>
  </si>
  <si>
    <t>(42, 27, 'HTL', 'transportation')</t>
  </si>
  <si>
    <t>(42, 27, 'HTL', 'disposal')</t>
  </si>
  <si>
    <t>(42, 27, 'HTL', 'heat')</t>
  </si>
  <si>
    <t>(42, 27, 'AD', 'TPC')</t>
  </si>
  <si>
    <t>(42, 27, 'AD', 'diesel')</t>
  </si>
  <si>
    <t>(42, 27, 'AD', 'labor')</t>
  </si>
  <si>
    <t>(42, 27, 'AD', 'transportation')</t>
  </si>
  <si>
    <t>(42, 27, 'AD', 'disposal')</t>
  </si>
  <si>
    <t>(42, 27, 'AD', 'heat')</t>
  </si>
  <si>
    <t>(42, 27, 'Pyrolysis', 'TPC')</t>
  </si>
  <si>
    <t>(42, 27, 'Pyrolysis', 'diesel')</t>
  </si>
  <si>
    <t>(42, 27, 'Pyrolysis', 'labor')</t>
  </si>
  <si>
    <t>(42, 27, 'Pyrolysis', 'transportation')</t>
  </si>
  <si>
    <t>(42, 27, 'Pyrolysis', 'disposal')</t>
  </si>
  <si>
    <t>(42, 27, 'Pyrolysis', 'heat')</t>
  </si>
  <si>
    <t>(42, 26, 'Feedstock', 'TPC')</t>
  </si>
  <si>
    <t>(42, 26, 'Feedstock', 'diesel')</t>
  </si>
  <si>
    <t>(42, 26, 'Feedstock', 'labor')</t>
  </si>
  <si>
    <t>(42, 26, 'Feedstock', 'transportation')</t>
  </si>
  <si>
    <t>(42, 26, 'Feedstock', 'disposal')</t>
  </si>
  <si>
    <t>(42, 26, 'Feedstock', 'heat')</t>
  </si>
  <si>
    <t>(42, 26, 'CHP', 'TPC')</t>
  </si>
  <si>
    <t>(42, 26, 'CHP', 'diesel')</t>
  </si>
  <si>
    <t>(42, 26, 'CHP', 'labor')</t>
  </si>
  <si>
    <t>(42, 26, 'CHP', 'transportation')</t>
  </si>
  <si>
    <t>(42, 26, 'CHP', 'disposal')</t>
  </si>
  <si>
    <t>(42, 26, 'CHP', 'heat')</t>
  </si>
  <si>
    <t>(42, 26, 'HTC', 'TPC')</t>
  </si>
  <si>
    <t>(42, 26, 'HTC', 'diesel')</t>
  </si>
  <si>
    <t>(42, 26, 'HTC', 'labor')</t>
  </si>
  <si>
    <t>(42, 26, 'HTC', 'transportation')</t>
  </si>
  <si>
    <t>(42, 26, 'HTC', 'disposal')</t>
  </si>
  <si>
    <t>(42, 26, 'HTC', 'heat')</t>
  </si>
  <si>
    <t>(42, 26, 'HTL', 'TPC')</t>
  </si>
  <si>
    <t>(42, 26, 'HTL', 'diesel')</t>
  </si>
  <si>
    <t>(42, 26, 'HTL', 'labor')</t>
  </si>
  <si>
    <t>(42, 26, 'HTL', 'transportation')</t>
  </si>
  <si>
    <t>(42, 26, 'HTL', 'disposal')</t>
  </si>
  <si>
    <t>(42, 26, 'HTL', 'heat')</t>
  </si>
  <si>
    <t>(42, 26, 'AD', 'TPC')</t>
  </si>
  <si>
    <t>(42, 26, 'AD', 'diesel')</t>
  </si>
  <si>
    <t>(42, 26, 'AD', 'labor')</t>
  </si>
  <si>
    <t>(42, 26, 'AD', 'transportation')</t>
  </si>
  <si>
    <t>(42, 26, 'AD', 'disposal')</t>
  </si>
  <si>
    <t>(42, 26, 'AD', 'heat')</t>
  </si>
  <si>
    <t>(42, 26, 'Pyrolysis', 'TPC')</t>
  </si>
  <si>
    <t>(42, 26, 'Pyrolysis', 'diesel')</t>
  </si>
  <si>
    <t>(42, 26, 'Pyrolysis', 'labor')</t>
  </si>
  <si>
    <t>(42, 26, 'Pyrolysis', 'transportation')</t>
  </si>
  <si>
    <t>(42, 26, 'Pyrolysis', 'disposal')</t>
  </si>
  <si>
    <t>(42, 26, 'Pyrolysis', 'heat')</t>
  </si>
  <si>
    <t>(42, 25, 'Feedstock', 'TPC')</t>
  </si>
  <si>
    <t>(42, 25, 'Feedstock', 'diesel')</t>
  </si>
  <si>
    <t>(42, 25, 'Feedstock', 'labor')</t>
  </si>
  <si>
    <t>(42, 25, 'Feedstock', 'transportation')</t>
  </si>
  <si>
    <t>(42, 25, 'Feedstock', 'disposal')</t>
  </si>
  <si>
    <t>(42, 25, 'Feedstock', 'heat')</t>
  </si>
  <si>
    <t>(42, 25, 'CHP', 'TPC')</t>
  </si>
  <si>
    <t>(42, 25, 'CHP', 'diesel')</t>
  </si>
  <si>
    <t>(42, 25, 'CHP', 'labor')</t>
  </si>
  <si>
    <t>(42, 25, 'CHP', 'transportation')</t>
  </si>
  <si>
    <t>(42, 25, 'CHP', 'disposal')</t>
  </si>
  <si>
    <t>(42, 25, 'CHP', 'heat')</t>
  </si>
  <si>
    <t>(42, 25, 'HTC', 'TPC')</t>
  </si>
  <si>
    <t>(42, 25, 'HTC', 'diesel')</t>
  </si>
  <si>
    <t>(42, 25, 'HTC', 'labor')</t>
  </si>
  <si>
    <t>(42, 25, 'HTC', 'transportation')</t>
  </si>
  <si>
    <t>(42, 25, 'HTC', 'disposal')</t>
  </si>
  <si>
    <t>(42, 25, 'HTC', 'heat')</t>
  </si>
  <si>
    <t>(42, 25, 'HTL', 'TPC')</t>
  </si>
  <si>
    <t>(42, 25, 'HTL', 'diesel')</t>
  </si>
  <si>
    <t>(42, 25, 'HTL', 'labor')</t>
  </si>
  <si>
    <t>(42, 25, 'HTL', 'transportation')</t>
  </si>
  <si>
    <t>(42, 25, 'HTL', 'disposal')</t>
  </si>
  <si>
    <t>(42, 25, 'HTL', 'heat')</t>
  </si>
  <si>
    <t>(42, 25, 'AD', 'TPC')</t>
  </si>
  <si>
    <t>(42, 25, 'AD', 'diesel')</t>
  </si>
  <si>
    <t>(42, 25, 'AD', 'labor')</t>
  </si>
  <si>
    <t>(42, 25, 'AD', 'transportation')</t>
  </si>
  <si>
    <t>(42, 25, 'AD', 'disposal')</t>
  </si>
  <si>
    <t>(42, 25, 'AD', 'heat')</t>
  </si>
  <si>
    <t>(42, 25, 'Pyrolysis', 'TPC')</t>
  </si>
  <si>
    <t>(42, 25, 'Pyrolysis', 'diesel')</t>
  </si>
  <si>
    <t>(42, 25, 'Pyrolysis', 'labor')</t>
  </si>
  <si>
    <t>(42, 25, 'Pyrolysis', 'transportation')</t>
  </si>
  <si>
    <t>(42, 25, 'Pyrolysis', 'disposal')</t>
  </si>
  <si>
    <t>(42, 25, 'Pyrolysis', 'heat')</t>
  </si>
  <si>
    <t>(42, 24, 'Feedstock', 'TPC')</t>
  </si>
  <si>
    <t>(42, 24, 'Feedstock', 'diesel')</t>
  </si>
  <si>
    <t>(42, 24, 'Feedstock', 'labor')</t>
  </si>
  <si>
    <t>(42, 24, 'Feedstock', 'transportation')</t>
  </si>
  <si>
    <t>(42, 24, 'Feedstock', 'disposal')</t>
  </si>
  <si>
    <t>(42, 24, 'Feedstock', 'heat')</t>
  </si>
  <si>
    <t>(42, 24, 'CHP', 'TPC')</t>
  </si>
  <si>
    <t>(42, 24, 'CHP', 'diesel')</t>
  </si>
  <si>
    <t>(42, 24, 'CHP', 'labor')</t>
  </si>
  <si>
    <t>(42, 24, 'CHP', 'transportation')</t>
  </si>
  <si>
    <t>(42, 24, 'CHP', 'disposal')</t>
  </si>
  <si>
    <t>(42, 24, 'CHP', 'heat')</t>
  </si>
  <si>
    <t>(42, 24, 'HTC', 'TPC')</t>
  </si>
  <si>
    <t>(42, 24, 'HTC', 'diesel')</t>
  </si>
  <si>
    <t>(42, 24, 'HTC', 'labor')</t>
  </si>
  <si>
    <t>(42, 24, 'HTC', 'transportation')</t>
  </si>
  <si>
    <t>(42, 24, 'HTC', 'disposal')</t>
  </si>
  <si>
    <t>(42, 24, 'HTC', 'heat')</t>
  </si>
  <si>
    <t>(42, 24, 'HTL', 'TPC')</t>
  </si>
  <si>
    <t>(42, 24, 'HTL', 'diesel')</t>
  </si>
  <si>
    <t>(42, 24, 'HTL', 'labor')</t>
  </si>
  <si>
    <t>(42, 24, 'HTL', 'transportation')</t>
  </si>
  <si>
    <t>(42, 24, 'HTL', 'disposal')</t>
  </si>
  <si>
    <t>(42, 24, 'HTL', 'heat')</t>
  </si>
  <si>
    <t>(42, 24, 'AD', 'TPC')</t>
  </si>
  <si>
    <t>(42, 24, 'AD', 'diesel')</t>
  </si>
  <si>
    <t>(42, 24, 'AD', 'labor')</t>
  </si>
  <si>
    <t>(42, 24, 'AD', 'transportation')</t>
  </si>
  <si>
    <t>(42, 24, 'AD', 'disposal')</t>
  </si>
  <si>
    <t>(42, 24, 'AD', 'heat')</t>
  </si>
  <si>
    <t>(42, 24, 'Pyrolysis', 'TPC')</t>
  </si>
  <si>
    <t>(42, 24, 'Pyrolysis', 'diesel')</t>
  </si>
  <si>
    <t>(42, 24, 'Pyrolysis', 'labor')</t>
  </si>
  <si>
    <t>(42, 24, 'Pyrolysis', 'transportation')</t>
  </si>
  <si>
    <t>(42, 24, 'Pyrolysis', 'disposal')</t>
  </si>
  <si>
    <t>(42, 24, 'Pyrolysis', 'heat')</t>
  </si>
  <si>
    <t>(42, 23, 'Feedstock', 'TPC')</t>
  </si>
  <si>
    <t>(42, 23, 'Feedstock', 'diesel')</t>
  </si>
  <si>
    <t>(42, 23, 'Feedstock', 'labor')</t>
  </si>
  <si>
    <t>(42, 23, 'Feedstock', 'transportation')</t>
  </si>
  <si>
    <t>(42, 23, 'Feedstock', 'disposal')</t>
  </si>
  <si>
    <t>(42, 23, 'Feedstock', 'heat')</t>
  </si>
  <si>
    <t>(42, 23, 'CHP', 'TPC')</t>
  </si>
  <si>
    <t>(42, 23, 'CHP', 'diesel')</t>
  </si>
  <si>
    <t>(42, 23, 'CHP', 'labor')</t>
  </si>
  <si>
    <t>(42, 23, 'CHP', 'transportation')</t>
  </si>
  <si>
    <t>(42, 23, 'CHP', 'disposal')</t>
  </si>
  <si>
    <t>(42, 23, 'CHP', 'heat')</t>
  </si>
  <si>
    <t>(42, 23, 'HTC', 'TPC')</t>
  </si>
  <si>
    <t>(42, 23, 'HTC', 'diesel')</t>
  </si>
  <si>
    <t>(42, 23, 'HTC', 'labor')</t>
  </si>
  <si>
    <t>(42, 23, 'HTC', 'transportation')</t>
  </si>
  <si>
    <t>(42, 23, 'HTC', 'disposal')</t>
  </si>
  <si>
    <t>(42, 23, 'HTC', 'heat')</t>
  </si>
  <si>
    <t>(42, 23, 'HTL', 'TPC')</t>
  </si>
  <si>
    <t>(42, 23, 'HTL', 'diesel')</t>
  </si>
  <si>
    <t>(42, 23, 'HTL', 'labor')</t>
  </si>
  <si>
    <t>(42, 23, 'HTL', 'transportation')</t>
  </si>
  <si>
    <t>(42, 23, 'HTL', 'disposal')</t>
  </si>
  <si>
    <t>(42, 23, 'HTL', 'heat')</t>
  </si>
  <si>
    <t>(42, 23, 'AD', 'TPC')</t>
  </si>
  <si>
    <t>(42, 23, 'AD', 'diesel')</t>
  </si>
  <si>
    <t>(42, 23, 'AD', 'labor')</t>
  </si>
  <si>
    <t>(42, 23, 'AD', 'transportation')</t>
  </si>
  <si>
    <t>(42, 23, 'AD', 'disposal')</t>
  </si>
  <si>
    <t>(42, 23, 'AD', 'heat')</t>
  </si>
  <si>
    <t>(42, 23, 'Pyrolysis', 'TPC')</t>
  </si>
  <si>
    <t>(42, 23, 'Pyrolysis', 'diesel')</t>
  </si>
  <si>
    <t>(42, 23, 'Pyrolysis', 'labor')</t>
  </si>
  <si>
    <t>(42, 23, 'Pyrolysis', 'transportation')</t>
  </si>
  <si>
    <t>(42, 23, 'Pyrolysis', 'disposal')</t>
  </si>
  <si>
    <t>(42, 23, 'Pyrolysis', 'heat')</t>
  </si>
  <si>
    <t>(42, 22, 'Feedstock', 'TPC')</t>
  </si>
  <si>
    <t>(42, 22, 'Feedstock', 'diesel')</t>
  </si>
  <si>
    <t>(42, 22, 'Feedstock', 'labor')</t>
  </si>
  <si>
    <t>(42, 22, 'Feedstock', 'transportation')</t>
  </si>
  <si>
    <t>(42, 22, 'Feedstock', 'disposal')</t>
  </si>
  <si>
    <t>(42, 22, 'Feedstock', 'heat')</t>
  </si>
  <si>
    <t>(42, 22, 'CHP', 'TPC')</t>
  </si>
  <si>
    <t>(42, 22, 'CHP', 'diesel')</t>
  </si>
  <si>
    <t>(42, 22, 'CHP', 'labor')</t>
  </si>
  <si>
    <t>(42, 22, 'CHP', 'transportation')</t>
  </si>
  <si>
    <t>(42, 22, 'CHP', 'disposal')</t>
  </si>
  <si>
    <t>(42, 22, 'CHP', 'heat')</t>
  </si>
  <si>
    <t>(42, 22, 'HTC', 'TPC')</t>
  </si>
  <si>
    <t>(42, 22, 'HTC', 'diesel')</t>
  </si>
  <si>
    <t>(42, 22, 'HTC', 'labor')</t>
  </si>
  <si>
    <t>(42, 22, 'HTC', 'transportation')</t>
  </si>
  <si>
    <t>(42, 22, 'HTC', 'disposal')</t>
  </si>
  <si>
    <t>(42, 22, 'HTC', 'heat')</t>
  </si>
  <si>
    <t>(42, 22, 'HTL', 'TPC')</t>
  </si>
  <si>
    <t>(42, 22, 'HTL', 'diesel')</t>
  </si>
  <si>
    <t>(42, 22, 'HTL', 'labor')</t>
  </si>
  <si>
    <t>(42, 22, 'HTL', 'transportation')</t>
  </si>
  <si>
    <t>(42, 22, 'HTL', 'disposal')</t>
  </si>
  <si>
    <t>(42, 22, 'HTL', 'heat')</t>
  </si>
  <si>
    <t>(42, 22, 'AD', 'TPC')</t>
  </si>
  <si>
    <t>(42, 22, 'AD', 'diesel')</t>
  </si>
  <si>
    <t>(42, 22, 'AD', 'labor')</t>
  </si>
  <si>
    <t>(42, 22, 'AD', 'transportation')</t>
  </si>
  <si>
    <t>(42, 22, 'AD', 'disposal')</t>
  </si>
  <si>
    <t>(42, 22, 'AD', 'heat')</t>
  </si>
  <si>
    <t>(42, 22, 'Pyrolysis', 'TPC')</t>
  </si>
  <si>
    <t>(42, 22, 'Pyrolysis', 'diesel')</t>
  </si>
  <si>
    <t>(42, 22, 'Pyrolysis', 'labor')</t>
  </si>
  <si>
    <t>(42, 22, 'Pyrolysis', 'transportation')</t>
  </si>
  <si>
    <t>(42, 22, 'Pyrolysis', 'disposal')</t>
  </si>
  <si>
    <t>(42, 22, 'Pyrolysis', 'heat')</t>
  </si>
  <si>
    <t>(42, 21, 'Feedstock', 'TPC')</t>
  </si>
  <si>
    <t>(42, 21, 'Feedstock', 'diesel')</t>
  </si>
  <si>
    <t>(42, 21, 'Feedstock', 'labor')</t>
  </si>
  <si>
    <t>(42, 21, 'Feedstock', 'transportation')</t>
  </si>
  <si>
    <t>(42, 21, 'Feedstock', 'disposal')</t>
  </si>
  <si>
    <t>(42, 21, 'Feedstock', 'heat')</t>
  </si>
  <si>
    <t>(42, 21, 'CHP', 'TPC')</t>
  </si>
  <si>
    <t>(42, 21, 'CHP', 'diesel')</t>
  </si>
  <si>
    <t>(42, 21, 'CHP', 'labor')</t>
  </si>
  <si>
    <t>(42, 21, 'CHP', 'transportation')</t>
  </si>
  <si>
    <t>(42, 21, 'CHP', 'disposal')</t>
  </si>
  <si>
    <t>(42, 21, 'CHP', 'heat')</t>
  </si>
  <si>
    <t>(42, 21, 'HTC', 'TPC')</t>
  </si>
  <si>
    <t>(42, 21, 'HTC', 'diesel')</t>
  </si>
  <si>
    <t>(42, 21, 'HTC', 'labor')</t>
  </si>
  <si>
    <t>(42, 21, 'HTC', 'transportation')</t>
  </si>
  <si>
    <t>(42, 21, 'HTC', 'disposal')</t>
  </si>
  <si>
    <t>(42, 21, 'HTC', 'heat')</t>
  </si>
  <si>
    <t>(42, 21, 'HTL', 'TPC')</t>
  </si>
  <si>
    <t>(42, 21, 'HTL', 'diesel')</t>
  </si>
  <si>
    <t>(42, 21, 'HTL', 'labor')</t>
  </si>
  <si>
    <t>(42, 21, 'HTL', 'transportation')</t>
  </si>
  <si>
    <t>(42, 21, 'HTL', 'disposal')</t>
  </si>
  <si>
    <t>(42, 21, 'HTL', 'heat')</t>
  </si>
  <si>
    <t>(42, 21, 'AD', 'TPC')</t>
  </si>
  <si>
    <t>(42, 21, 'AD', 'diesel')</t>
  </si>
  <si>
    <t>(42, 21, 'AD', 'labor')</t>
  </si>
  <si>
    <t>(42, 21, 'AD', 'transportation')</t>
  </si>
  <si>
    <t>(42, 21, 'AD', 'disposal')</t>
  </si>
  <si>
    <t>(42, 21, 'AD', 'heat')</t>
  </si>
  <si>
    <t>(42, 21, 'Pyrolysis', 'TPC')</t>
  </si>
  <si>
    <t>(42, 21, 'Pyrolysis', 'diesel')</t>
  </si>
  <si>
    <t>(42, 21, 'Pyrolysis', 'labor')</t>
  </si>
  <si>
    <t>(42, 21, 'Pyrolysis', 'transportation')</t>
  </si>
  <si>
    <t>(42, 21, 'Pyrolysis', 'disposal')</t>
  </si>
  <si>
    <t>(42, 21, 'Pyrolysis', 'heat')</t>
  </si>
  <si>
    <t>(42, 20, 'Feedstock', 'TPC')</t>
  </si>
  <si>
    <t>(42, 20, 'Feedstock', 'diesel')</t>
  </si>
  <si>
    <t>(42, 20, 'Feedstock', 'labor')</t>
  </si>
  <si>
    <t>(42, 20, 'Feedstock', 'transportation')</t>
  </si>
  <si>
    <t>(42, 20, 'Feedstock', 'disposal')</t>
  </si>
  <si>
    <t>(42, 20, 'Feedstock', 'heat')</t>
  </si>
  <si>
    <t>(42, 20, 'CHP', 'TPC')</t>
  </si>
  <si>
    <t>(42, 20, 'CHP', 'diesel')</t>
  </si>
  <si>
    <t>(42, 20, 'CHP', 'labor')</t>
  </si>
  <si>
    <t>(42, 20, 'CHP', 'transportation')</t>
  </si>
  <si>
    <t>(42, 20, 'CHP', 'disposal')</t>
  </si>
  <si>
    <t>(42, 20, 'CHP', 'heat')</t>
  </si>
  <si>
    <t>(42, 20, 'HTC', 'TPC')</t>
  </si>
  <si>
    <t>(42, 20, 'HTC', 'diesel')</t>
  </si>
  <si>
    <t>(42, 20, 'HTC', 'labor')</t>
  </si>
  <si>
    <t>(42, 20, 'HTC', 'transportation')</t>
  </si>
  <si>
    <t>(42, 20, 'HTC', 'disposal')</t>
  </si>
  <si>
    <t>(42, 20, 'HTC', 'heat')</t>
  </si>
  <si>
    <t>(42, 20, 'HTL', 'TPC')</t>
  </si>
  <si>
    <t>(42, 20, 'HTL', 'diesel')</t>
  </si>
  <si>
    <t>(42, 20, 'HTL', 'labor')</t>
  </si>
  <si>
    <t>(42, 20, 'HTL', 'transportation')</t>
  </si>
  <si>
    <t>(42, 20, 'HTL', 'disposal')</t>
  </si>
  <si>
    <t>(42, 20, 'HTL', 'heat')</t>
  </si>
  <si>
    <t>(42, 20, 'AD', 'TPC')</t>
  </si>
  <si>
    <t>(42, 20, 'AD', 'diesel')</t>
  </si>
  <si>
    <t>(42, 20, 'AD', 'labor')</t>
  </si>
  <si>
    <t>(42, 20, 'AD', 'transportation')</t>
  </si>
  <si>
    <t>(42, 20, 'AD', 'disposal')</t>
  </si>
  <si>
    <t>(42, 20, 'AD', 'heat')</t>
  </si>
  <si>
    <t>(42, 20, 'Pyrolysis', 'TPC')</t>
  </si>
  <si>
    <t>(42, 20, 'Pyrolysis', 'diesel')</t>
  </si>
  <si>
    <t>(42, 20, 'Pyrolysis', 'labor')</t>
  </si>
  <si>
    <t>(42, 20, 'Pyrolysis', 'transportation')</t>
  </si>
  <si>
    <t>(42, 20, 'Pyrolysis', 'disposal')</t>
  </si>
  <si>
    <t>(42, 20, 'Pyrolysis', 'heat')</t>
  </si>
  <si>
    <t>(42, 19, 'Feedstock', 'TPC')</t>
  </si>
  <si>
    <t>(42, 19, 'Feedstock', 'diesel')</t>
  </si>
  <si>
    <t>(42, 19, 'Feedstock', 'labor')</t>
  </si>
  <si>
    <t>(42, 19, 'Feedstock', 'transportation')</t>
  </si>
  <si>
    <t>(42, 19, 'Feedstock', 'disposal')</t>
  </si>
  <si>
    <t>(42, 19, 'Feedstock', 'heat')</t>
  </si>
  <si>
    <t>(42, 19, 'CHP', 'TPC')</t>
  </si>
  <si>
    <t>(42, 19, 'CHP', 'diesel')</t>
  </si>
  <si>
    <t>(42, 19, 'CHP', 'labor')</t>
  </si>
  <si>
    <t>(42, 19, 'CHP', 'transportation')</t>
  </si>
  <si>
    <t>(42, 19, 'CHP', 'disposal')</t>
  </si>
  <si>
    <t>(42, 19, 'CHP', 'heat')</t>
  </si>
  <si>
    <t>(42, 19, 'HTC', 'TPC')</t>
  </si>
  <si>
    <t>(42, 19, 'HTC', 'diesel')</t>
  </si>
  <si>
    <t>(42, 19, 'HTC', 'labor')</t>
  </si>
  <si>
    <t>(42, 19, 'HTC', 'transportation')</t>
  </si>
  <si>
    <t>(42, 19, 'HTC', 'disposal')</t>
  </si>
  <si>
    <t>(42, 19, 'HTC', 'heat')</t>
  </si>
  <si>
    <t>(42, 19, 'HTL', 'TPC')</t>
  </si>
  <si>
    <t>(42, 19, 'HTL', 'diesel')</t>
  </si>
  <si>
    <t>(42, 19, 'HTL', 'labor')</t>
  </si>
  <si>
    <t>(42, 19, 'HTL', 'transportation')</t>
  </si>
  <si>
    <t>(42, 19, 'HTL', 'disposal')</t>
  </si>
  <si>
    <t>(42, 19, 'HTL', 'heat')</t>
  </si>
  <si>
    <t>(42, 19, 'AD', 'TPC')</t>
  </si>
  <si>
    <t>(42, 19, 'AD', 'diesel')</t>
  </si>
  <si>
    <t>(42, 19, 'AD', 'labor')</t>
  </si>
  <si>
    <t>(42, 19, 'AD', 'transportation')</t>
  </si>
  <si>
    <t>(42, 19, 'AD', 'disposal')</t>
  </si>
  <si>
    <t>(42, 19, 'AD', 'heat')</t>
  </si>
  <si>
    <t>(42, 19, 'Pyrolysis', 'TPC')</t>
  </si>
  <si>
    <t>(42, 19, 'Pyrolysis', 'diesel')</t>
  </si>
  <si>
    <t>(42, 19, 'Pyrolysis', 'labor')</t>
  </si>
  <si>
    <t>(42, 19, 'Pyrolysis', 'transportation')</t>
  </si>
  <si>
    <t>(42, 19, 'Pyrolysis', 'disposal')</t>
  </si>
  <si>
    <t>(42, 19, 'Pyrolysis', 'heat')</t>
  </si>
  <si>
    <t>(42, 18, 'Feedstock', 'TPC')</t>
  </si>
  <si>
    <t>(42, 18, 'Feedstock', 'diesel')</t>
  </si>
  <si>
    <t>(42, 18, 'Feedstock', 'labor')</t>
  </si>
  <si>
    <t>(42, 18, 'Feedstock', 'transportation')</t>
  </si>
  <si>
    <t>(42, 18, 'Feedstock', 'disposal')</t>
  </si>
  <si>
    <t>(42, 18, 'Feedstock', 'heat')</t>
  </si>
  <si>
    <t>(42, 18, 'CHP', 'TPC')</t>
  </si>
  <si>
    <t>(42, 18, 'CHP', 'diesel')</t>
  </si>
  <si>
    <t>(42, 18, 'CHP', 'labor')</t>
  </si>
  <si>
    <t>(42, 18, 'CHP', 'transportation')</t>
  </si>
  <si>
    <t>(42, 18, 'CHP', 'disposal')</t>
  </si>
  <si>
    <t>(42, 18, 'CHP', 'heat')</t>
  </si>
  <si>
    <t>(42, 18, 'HTC', 'TPC')</t>
  </si>
  <si>
    <t>(42, 18, 'HTC', 'diesel')</t>
  </si>
  <si>
    <t>(42, 18, 'HTC', 'labor')</t>
  </si>
  <si>
    <t>(42, 18, 'HTC', 'transportation')</t>
  </si>
  <si>
    <t>(42, 18, 'HTC', 'disposal')</t>
  </si>
  <si>
    <t>(42, 18, 'HTC', 'heat')</t>
  </si>
  <si>
    <t>(42, 18, 'HTL', 'TPC')</t>
  </si>
  <si>
    <t>(42, 18, 'HTL', 'diesel')</t>
  </si>
  <si>
    <t>(42, 18, 'HTL', 'labor')</t>
  </si>
  <si>
    <t>(42, 18, 'HTL', 'transportation')</t>
  </si>
  <si>
    <t>(42, 18, 'HTL', 'disposal')</t>
  </si>
  <si>
    <t>(42, 18, 'HTL', 'heat')</t>
  </si>
  <si>
    <t>(42, 18, 'AD', 'TPC')</t>
  </si>
  <si>
    <t>(42, 18, 'AD', 'diesel')</t>
  </si>
  <si>
    <t>(42, 18, 'AD', 'labor')</t>
  </si>
  <si>
    <t>(42, 18, 'AD', 'transportation')</t>
  </si>
  <si>
    <t>(42, 18, 'AD', 'disposal')</t>
  </si>
  <si>
    <t>(42, 18, 'AD', 'heat')</t>
  </si>
  <si>
    <t>(42, 18, 'Pyrolysis', 'TPC')</t>
  </si>
  <si>
    <t>(42, 18, 'Pyrolysis', 'diesel')</t>
  </si>
  <si>
    <t>(42, 18, 'Pyrolysis', 'labor')</t>
  </si>
  <si>
    <t>(42, 18, 'Pyrolysis', 'transportation')</t>
  </si>
  <si>
    <t>(42, 18, 'Pyrolysis', 'disposal')</t>
  </si>
  <si>
    <t>(42, 18, 'Pyrolysis', 'heat')</t>
  </si>
  <si>
    <t>(42, 17, 'Feedstock', 'TPC')</t>
  </si>
  <si>
    <t>(42, 17, 'Feedstock', 'diesel')</t>
  </si>
  <si>
    <t>(42, 17, 'Feedstock', 'labor')</t>
  </si>
  <si>
    <t>(42, 17, 'Feedstock', 'transportation')</t>
  </si>
  <si>
    <t>(42, 17, 'Feedstock', 'disposal')</t>
  </si>
  <si>
    <t>(42, 17, 'Feedstock', 'heat')</t>
  </si>
  <si>
    <t>(42, 17, 'CHP', 'TPC')</t>
  </si>
  <si>
    <t>(42, 17, 'CHP', 'diesel')</t>
  </si>
  <si>
    <t>(42, 17, 'CHP', 'labor')</t>
  </si>
  <si>
    <t>(42, 17, 'CHP', 'transportation')</t>
  </si>
  <si>
    <t>(42, 17, 'CHP', 'disposal')</t>
  </si>
  <si>
    <t>(42, 17, 'CHP', 'heat')</t>
  </si>
  <si>
    <t>(42, 17, 'HTC', 'TPC')</t>
  </si>
  <si>
    <t>(42, 17, 'HTC', 'diesel')</t>
  </si>
  <si>
    <t>(42, 17, 'HTC', 'labor')</t>
  </si>
  <si>
    <t>(42, 17, 'HTC', 'transportation')</t>
  </si>
  <si>
    <t>(42, 17, 'HTC', 'disposal')</t>
  </si>
  <si>
    <t>(42, 17, 'HTC', 'heat')</t>
  </si>
  <si>
    <t>(42, 17, 'HTL', 'TPC')</t>
  </si>
  <si>
    <t>(42, 17, 'HTL', 'diesel')</t>
  </si>
  <si>
    <t>(42, 17, 'HTL', 'labor')</t>
  </si>
  <si>
    <t>(42, 17, 'HTL', 'transportation')</t>
  </si>
  <si>
    <t>(42, 17, 'HTL', 'disposal')</t>
  </si>
  <si>
    <t>(42, 17, 'HTL', 'heat')</t>
  </si>
  <si>
    <t>(42, 17, 'AD', 'TPC')</t>
  </si>
  <si>
    <t>(42, 17, 'AD', 'diesel')</t>
  </si>
  <si>
    <t>(42, 17, 'AD', 'labor')</t>
  </si>
  <si>
    <t>(42, 17, 'AD', 'transportation')</t>
  </si>
  <si>
    <t>(42, 17, 'AD', 'disposal')</t>
  </si>
  <si>
    <t>(42, 17, 'AD', 'heat')</t>
  </si>
  <si>
    <t>(42, 17, 'Pyrolysis', 'TPC')</t>
  </si>
  <si>
    <t>(42, 17, 'Pyrolysis', 'diesel')</t>
  </si>
  <si>
    <t>(42, 17, 'Pyrolysis', 'labor')</t>
  </si>
  <si>
    <t>(42, 17, 'Pyrolysis', 'transportation')</t>
  </si>
  <si>
    <t>(42, 17, 'Pyrolysis', 'disposal')</t>
  </si>
  <si>
    <t>(42, 17, 'Pyrolysis', 'heat')</t>
  </si>
  <si>
    <t>(42, 16, 'Feedstock', 'TPC')</t>
  </si>
  <si>
    <t>(42, 16, 'Feedstock', 'diesel')</t>
  </si>
  <si>
    <t>(42, 16, 'Feedstock', 'labor')</t>
  </si>
  <si>
    <t>(42, 16, 'Feedstock', 'transportation')</t>
  </si>
  <si>
    <t>(42, 16, 'Feedstock', 'disposal')</t>
  </si>
  <si>
    <t>(42, 16, 'Feedstock', 'heat')</t>
  </si>
  <si>
    <t>(42, 16, 'CHP', 'TPC')</t>
  </si>
  <si>
    <t>(42, 16, 'CHP', 'diesel')</t>
  </si>
  <si>
    <t>(42, 16, 'CHP', 'labor')</t>
  </si>
  <si>
    <t>(42, 16, 'CHP', 'transportation')</t>
  </si>
  <si>
    <t>(42, 16, 'CHP', 'disposal')</t>
  </si>
  <si>
    <t>(42, 16, 'CHP', 'heat')</t>
  </si>
  <si>
    <t>(42, 16, 'HTC', 'TPC')</t>
  </si>
  <si>
    <t>(42, 16, 'HTC', 'diesel')</t>
  </si>
  <si>
    <t>(42, 16, 'HTC', 'labor')</t>
  </si>
  <si>
    <t>(42, 16, 'HTC', 'transportation')</t>
  </si>
  <si>
    <t>(42, 16, 'HTC', 'disposal')</t>
  </si>
  <si>
    <t>(42, 16, 'HTC', 'heat')</t>
  </si>
  <si>
    <t>(42, 16, 'HTL', 'TPC')</t>
  </si>
  <si>
    <t>(42, 16, 'HTL', 'diesel')</t>
  </si>
  <si>
    <t>(42, 16, 'HTL', 'labor')</t>
  </si>
  <si>
    <t>(42, 16, 'HTL', 'transportation')</t>
  </si>
  <si>
    <t>(42, 16, 'HTL', 'disposal')</t>
  </si>
  <si>
    <t>(42, 16, 'HTL', 'heat')</t>
  </si>
  <si>
    <t>(42, 16, 'AD', 'TPC')</t>
  </si>
  <si>
    <t>(42, 16, 'AD', 'diesel')</t>
  </si>
  <si>
    <t>(42, 16, 'AD', 'labor')</t>
  </si>
  <si>
    <t>(42, 16, 'AD', 'transportation')</t>
  </si>
  <si>
    <t>(42, 16, 'AD', 'disposal')</t>
  </si>
  <si>
    <t>(42, 16, 'AD', 'heat')</t>
  </si>
  <si>
    <t>(42, 16, 'Pyrolysis', 'TPC')</t>
  </si>
  <si>
    <t>(42, 16, 'Pyrolysis', 'diesel')</t>
  </si>
  <si>
    <t>(42, 16, 'Pyrolysis', 'labor')</t>
  </si>
  <si>
    <t>(42, 16, 'Pyrolysis', 'transportation')</t>
  </si>
  <si>
    <t>(42, 16, 'Pyrolysis', 'disposal')</t>
  </si>
  <si>
    <t>(42, 16, 'Pyrolysis', 'heat')</t>
  </si>
  <si>
    <t>(42, 15, 'Feedstock', 'TPC')</t>
  </si>
  <si>
    <t>(42, 15, 'Feedstock', 'diesel')</t>
  </si>
  <si>
    <t>(42, 15, 'Feedstock', 'labor')</t>
  </si>
  <si>
    <t>(42, 15, 'Feedstock', 'transportation')</t>
  </si>
  <si>
    <t>(42, 15, 'Feedstock', 'disposal')</t>
  </si>
  <si>
    <t>(42, 15, 'Feedstock', 'heat')</t>
  </si>
  <si>
    <t>(42, 15, 'CHP', 'TPC')</t>
  </si>
  <si>
    <t>(42, 15, 'CHP', 'diesel')</t>
  </si>
  <si>
    <t>(42, 15, 'CHP', 'labor')</t>
  </si>
  <si>
    <t>(42, 15, 'CHP', 'transportation')</t>
  </si>
  <si>
    <t>(42, 15, 'CHP', 'disposal')</t>
  </si>
  <si>
    <t>(42, 15, 'CHP', 'heat')</t>
  </si>
  <si>
    <t>(42, 15, 'HTC', 'TPC')</t>
  </si>
  <si>
    <t>(42, 15, 'HTC', 'diesel')</t>
  </si>
  <si>
    <t>(42, 15, 'HTC', 'labor')</t>
  </si>
  <si>
    <t>(42, 15, 'HTC', 'transportation')</t>
  </si>
  <si>
    <t>(42, 15, 'HTC', 'disposal')</t>
  </si>
  <si>
    <t>(42, 15, 'HTC', 'heat')</t>
  </si>
  <si>
    <t>(42, 15, 'HTL', 'TPC')</t>
  </si>
  <si>
    <t>(42, 15, 'HTL', 'diesel')</t>
  </si>
  <si>
    <t>(42, 15, 'HTL', 'labor')</t>
  </si>
  <si>
    <t>(42, 15, 'HTL', 'transportation')</t>
  </si>
  <si>
    <t>(42, 15, 'HTL', 'disposal')</t>
  </si>
  <si>
    <t>(42, 15, 'HTL', 'heat')</t>
  </si>
  <si>
    <t>(42, 15, 'AD', 'TPC')</t>
  </si>
  <si>
    <t>(42, 15, 'AD', 'diesel')</t>
  </si>
  <si>
    <t>(42, 15, 'AD', 'labor')</t>
  </si>
  <si>
    <t>(42, 15, 'AD', 'transportation')</t>
  </si>
  <si>
    <t>(42, 15, 'AD', 'disposal')</t>
  </si>
  <si>
    <t>(42, 15, 'AD', 'heat')</t>
  </si>
  <si>
    <t>(42, 15, 'Pyrolysis', 'TPC')</t>
  </si>
  <si>
    <t>(42, 15, 'Pyrolysis', 'diesel')</t>
  </si>
  <si>
    <t>(42, 15, 'Pyrolysis', 'labor')</t>
  </si>
  <si>
    <t>(42, 15, 'Pyrolysis', 'transportation')</t>
  </si>
  <si>
    <t>(42, 15, 'Pyrolysis', 'disposal')</t>
  </si>
  <si>
    <t>(42, 15, 'Pyrolysis', 'heat')</t>
  </si>
  <si>
    <t>(42, 14, 'Feedstock', 'TPC')</t>
  </si>
  <si>
    <t>(42, 14, 'Feedstock', 'diesel')</t>
  </si>
  <si>
    <t>(42, 14, 'Feedstock', 'labor')</t>
  </si>
  <si>
    <t>(42, 14, 'Feedstock', 'transportation')</t>
  </si>
  <si>
    <t>(42, 14, 'Feedstock', 'disposal')</t>
  </si>
  <si>
    <t>(42, 14, 'Feedstock', 'heat')</t>
  </si>
  <si>
    <t>(42, 14, 'CHP', 'TPC')</t>
  </si>
  <si>
    <t>(42, 14, 'CHP', 'diesel')</t>
  </si>
  <si>
    <t>(42, 14, 'CHP', 'labor')</t>
  </si>
  <si>
    <t>(42, 14, 'CHP', 'transportation')</t>
  </si>
  <si>
    <t>(42, 14, 'CHP', 'disposal')</t>
  </si>
  <si>
    <t>(42, 14, 'CHP', 'heat')</t>
  </si>
  <si>
    <t>(42, 14, 'HTC', 'TPC')</t>
  </si>
  <si>
    <t>(42, 14, 'HTC', 'diesel')</t>
  </si>
  <si>
    <t>(42, 14, 'HTC', 'labor')</t>
  </si>
  <si>
    <t>(42, 14, 'HTC', 'transportation')</t>
  </si>
  <si>
    <t>(42, 14, 'HTC', 'disposal')</t>
  </si>
  <si>
    <t>(42, 14, 'HTC', 'heat')</t>
  </si>
  <si>
    <t>(42, 14, 'HTL', 'TPC')</t>
  </si>
  <si>
    <t>(42, 14, 'HTL', 'diesel')</t>
  </si>
  <si>
    <t>(42, 14, 'HTL', 'labor')</t>
  </si>
  <si>
    <t>(42, 14, 'HTL', 'transportation')</t>
  </si>
  <si>
    <t>(42, 14, 'HTL', 'disposal')</t>
  </si>
  <si>
    <t>(42, 14, 'HTL', 'heat')</t>
  </si>
  <si>
    <t>(42, 14, 'AD', 'TPC')</t>
  </si>
  <si>
    <t>(42, 14, 'AD', 'diesel')</t>
  </si>
  <si>
    <t>(42, 14, 'AD', 'labor')</t>
  </si>
  <si>
    <t>(42, 14, 'AD', 'transportation')</t>
  </si>
  <si>
    <t>(42, 14, 'AD', 'disposal')</t>
  </si>
  <si>
    <t>(42, 14, 'AD', 'heat')</t>
  </si>
  <si>
    <t>(42, 14, 'Pyrolysis', 'TPC')</t>
  </si>
  <si>
    <t>(42, 14, 'Pyrolysis', 'diesel')</t>
  </si>
  <si>
    <t>(42, 14, 'Pyrolysis', 'labor')</t>
  </si>
  <si>
    <t>(42, 14, 'Pyrolysis', 'transportation')</t>
  </si>
  <si>
    <t>(42, 14, 'Pyrolysis', 'disposal')</t>
  </si>
  <si>
    <t>(42, 14, 'Pyrolysis', 'heat')</t>
  </si>
  <si>
    <t>(42, 13, 'Feedstock', 'TPC')</t>
  </si>
  <si>
    <t>(42, 13, 'Feedstock', 'diesel')</t>
  </si>
  <si>
    <t>(42, 13, 'Feedstock', 'labor')</t>
  </si>
  <si>
    <t>(42, 13, 'Feedstock', 'transportation')</t>
  </si>
  <si>
    <t>(42, 13, 'Feedstock', 'disposal')</t>
  </si>
  <si>
    <t>(42, 13, 'Feedstock', 'heat')</t>
  </si>
  <si>
    <t>(42, 13, 'CHP', 'TPC')</t>
  </si>
  <si>
    <t>(42, 13, 'CHP', 'diesel')</t>
  </si>
  <si>
    <t>(42, 13, 'CHP', 'labor')</t>
  </si>
  <si>
    <t>(42, 13, 'CHP', 'transportation')</t>
  </si>
  <si>
    <t>(42, 13, 'CHP', 'disposal')</t>
  </si>
  <si>
    <t>(42, 13, 'CHP', 'heat')</t>
  </si>
  <si>
    <t>(42, 13, 'HTC', 'TPC')</t>
  </si>
  <si>
    <t>(42, 13, 'HTC', 'diesel')</t>
  </si>
  <si>
    <t>(42, 13, 'HTC', 'labor')</t>
  </si>
  <si>
    <t>(42, 13, 'HTC', 'transportation')</t>
  </si>
  <si>
    <t>(42, 13, 'HTC', 'disposal')</t>
  </si>
  <si>
    <t>(42, 13, 'HTC', 'heat')</t>
  </si>
  <si>
    <t>(42, 13, 'HTL', 'TPC')</t>
  </si>
  <si>
    <t>(42, 13, 'HTL', 'diesel')</t>
  </si>
  <si>
    <t>(42, 13, 'HTL', 'labor')</t>
  </si>
  <si>
    <t>(42, 13, 'HTL', 'transportation')</t>
  </si>
  <si>
    <t>(42, 13, 'HTL', 'disposal')</t>
  </si>
  <si>
    <t>(42, 13, 'HTL', 'heat')</t>
  </si>
  <si>
    <t>(42, 13, 'AD', 'TPC')</t>
  </si>
  <si>
    <t>(42, 13, 'AD', 'diesel')</t>
  </si>
  <si>
    <t>(42, 13, 'AD', 'labor')</t>
  </si>
  <si>
    <t>(42, 13, 'AD', 'transportation')</t>
  </si>
  <si>
    <t>(42, 13, 'AD', 'disposal')</t>
  </si>
  <si>
    <t>(42, 13, 'AD', 'heat')</t>
  </si>
  <si>
    <t>(42, 13, 'Pyrolysis', 'TPC')</t>
  </si>
  <si>
    <t>(42, 13, 'Pyrolysis', 'diesel')</t>
  </si>
  <si>
    <t>(42, 13, 'Pyrolysis', 'labor')</t>
  </si>
  <si>
    <t>(42, 13, 'Pyrolysis', 'transportation')</t>
  </si>
  <si>
    <t>(42, 13, 'Pyrolysis', 'disposal')</t>
  </si>
  <si>
    <t>(42, 13, 'Pyrolysis', 'heat')</t>
  </si>
  <si>
    <t>(42, 12, 'Feedstock', 'TPC')</t>
  </si>
  <si>
    <t>(42, 12, 'Feedstock', 'diesel')</t>
  </si>
  <si>
    <t>(42, 12, 'Feedstock', 'labor')</t>
  </si>
  <si>
    <t>(42, 12, 'Feedstock', 'transportation')</t>
  </si>
  <si>
    <t>(42, 12, 'Feedstock', 'disposal')</t>
  </si>
  <si>
    <t>(42, 12, 'Feedstock', 'heat')</t>
  </si>
  <si>
    <t>(42, 12, 'CHP', 'TPC')</t>
  </si>
  <si>
    <t>(42, 12, 'CHP', 'diesel')</t>
  </si>
  <si>
    <t>(42, 12, 'CHP', 'labor')</t>
  </si>
  <si>
    <t>(42, 12, 'CHP', 'transportation')</t>
  </si>
  <si>
    <t>(42, 12, 'CHP', 'disposal')</t>
  </si>
  <si>
    <t>(42, 12, 'CHP', 'heat')</t>
  </si>
  <si>
    <t>(42, 12, 'HTC', 'TPC')</t>
  </si>
  <si>
    <t>(42, 12, 'HTC', 'diesel')</t>
  </si>
  <si>
    <t>(42, 12, 'HTC', 'labor')</t>
  </si>
  <si>
    <t>(42, 12, 'HTC', 'transportation')</t>
  </si>
  <si>
    <t>(42, 12, 'HTC', 'disposal')</t>
  </si>
  <si>
    <t>(42, 12, 'HTC', 'heat')</t>
  </si>
  <si>
    <t>(42, 12, 'HTL', 'TPC')</t>
  </si>
  <si>
    <t>(42, 12, 'HTL', 'diesel')</t>
  </si>
  <si>
    <t>(42, 12, 'HTL', 'labor')</t>
  </si>
  <si>
    <t>(42, 12, 'HTL', 'transportation')</t>
  </si>
  <si>
    <t>(42, 12, 'HTL', 'disposal')</t>
  </si>
  <si>
    <t>(42, 12, 'HTL', 'heat')</t>
  </si>
  <si>
    <t>(42, 12, 'AD', 'TPC')</t>
  </si>
  <si>
    <t>(42, 12, 'AD', 'diesel')</t>
  </si>
  <si>
    <t>(42, 12, 'AD', 'labor')</t>
  </si>
  <si>
    <t>(42, 12, 'AD', 'transportation')</t>
  </si>
  <si>
    <t>(42, 12, 'AD', 'disposal')</t>
  </si>
  <si>
    <t>(42, 12, 'AD', 'heat')</t>
  </si>
  <si>
    <t>(42, 12, 'Pyrolysis', 'TPC')</t>
  </si>
  <si>
    <t>(42, 12, 'Pyrolysis', 'diesel')</t>
  </si>
  <si>
    <t>(42, 12, 'Pyrolysis', 'labor')</t>
  </si>
  <si>
    <t>(42, 12, 'Pyrolysis', 'transportation')</t>
  </si>
  <si>
    <t>(42, 12, 'Pyrolysis', 'disposal')</t>
  </si>
  <si>
    <t>(42, 12, 'Pyrolysis', 'heat')</t>
  </si>
  <si>
    <t>(42, 11, 'Feedstock', 'TPC')</t>
  </si>
  <si>
    <t>(42, 11, 'Feedstock', 'diesel')</t>
  </si>
  <si>
    <t>(42, 11, 'Feedstock', 'labor')</t>
  </si>
  <si>
    <t>(42, 11, 'Feedstock', 'transportation')</t>
  </si>
  <si>
    <t>(42, 11, 'Feedstock', 'disposal')</t>
  </si>
  <si>
    <t>(42, 11, 'Feedstock', 'heat')</t>
  </si>
  <si>
    <t>(42, 11, 'CHP', 'TPC')</t>
  </si>
  <si>
    <t>(42, 11, 'CHP', 'diesel')</t>
  </si>
  <si>
    <t>(42, 11, 'CHP', 'labor')</t>
  </si>
  <si>
    <t>(42, 11, 'CHP', 'transportation')</t>
  </si>
  <si>
    <t>(42, 11, 'CHP', 'disposal')</t>
  </si>
  <si>
    <t>(42, 11, 'CHP', 'heat')</t>
  </si>
  <si>
    <t>(42, 11, 'HTC', 'TPC')</t>
  </si>
  <si>
    <t>(42, 11, 'HTC', 'diesel')</t>
  </si>
  <si>
    <t>(42, 11, 'HTC', 'labor')</t>
  </si>
  <si>
    <t>(42, 11, 'HTC', 'transportation')</t>
  </si>
  <si>
    <t>(42, 11, 'HTC', 'disposal')</t>
  </si>
  <si>
    <t>(42, 11, 'HTC', 'heat')</t>
  </si>
  <si>
    <t>(42, 11, 'HTL', 'TPC')</t>
  </si>
  <si>
    <t>(42, 11, 'HTL', 'diesel')</t>
  </si>
  <si>
    <t>(42, 11, 'HTL', 'labor')</t>
  </si>
  <si>
    <t>(42, 11, 'HTL', 'transportation')</t>
  </si>
  <si>
    <t>(42, 11, 'HTL', 'disposal')</t>
  </si>
  <si>
    <t>(42, 11, 'HTL', 'heat')</t>
  </si>
  <si>
    <t>(42, 11, 'AD', 'TPC')</t>
  </si>
  <si>
    <t>(42, 11, 'AD', 'diesel')</t>
  </si>
  <si>
    <t>(42, 11, 'AD', 'labor')</t>
  </si>
  <si>
    <t>(42, 11, 'AD', 'transportation')</t>
  </si>
  <si>
    <t>(42, 11, 'AD', 'disposal')</t>
  </si>
  <si>
    <t>(42, 11, 'AD', 'heat')</t>
  </si>
  <si>
    <t>(42, 11, 'Pyrolysis', 'TPC')</t>
  </si>
  <si>
    <t>(42, 11, 'Pyrolysis', 'diesel')</t>
  </si>
  <si>
    <t>(42, 11, 'Pyrolysis', 'labor')</t>
  </si>
  <si>
    <t>(42, 11, 'Pyrolysis', 'transportation')</t>
  </si>
  <si>
    <t>(42, 11, 'Pyrolysis', 'disposal')</t>
  </si>
  <si>
    <t>(42, 11, 'Pyrolysis', 'heat')</t>
  </si>
  <si>
    <t>(42, 10, 'Feedstock', 'TPC')</t>
  </si>
  <si>
    <t>(42, 10, 'Feedstock', 'diesel')</t>
  </si>
  <si>
    <t>(42, 10, 'Feedstock', 'labor')</t>
  </si>
  <si>
    <t>(42, 10, 'Feedstock', 'transportation')</t>
  </si>
  <si>
    <t>(42, 10, 'Feedstock', 'disposal')</t>
  </si>
  <si>
    <t>(42, 10, 'Feedstock', 'heat')</t>
  </si>
  <si>
    <t>(42, 10, 'CHP', 'TPC')</t>
  </si>
  <si>
    <t>(42, 10, 'CHP', 'diesel')</t>
  </si>
  <si>
    <t>(42, 10, 'CHP', 'labor')</t>
  </si>
  <si>
    <t>(42, 10, 'CHP', 'transportation')</t>
  </si>
  <si>
    <t>(42, 10, 'CHP', 'disposal')</t>
  </si>
  <si>
    <t>(42, 10, 'CHP', 'heat')</t>
  </si>
  <si>
    <t>(42, 10, 'HTC', 'TPC')</t>
  </si>
  <si>
    <t>(42, 10, 'HTC', 'diesel')</t>
  </si>
  <si>
    <t>(42, 10, 'HTC', 'labor')</t>
  </si>
  <si>
    <t>(42, 10, 'HTC', 'transportation')</t>
  </si>
  <si>
    <t>(42, 10, 'HTC', 'disposal')</t>
  </si>
  <si>
    <t>(42, 10, 'HTC', 'heat')</t>
  </si>
  <si>
    <t>(42, 10, 'HTL', 'TPC')</t>
  </si>
  <si>
    <t>(42, 10, 'HTL', 'diesel')</t>
  </si>
  <si>
    <t>(42, 10, 'HTL', 'labor')</t>
  </si>
  <si>
    <t>(42, 10, 'HTL', 'transportation')</t>
  </si>
  <si>
    <t>(42, 10, 'HTL', 'disposal')</t>
  </si>
  <si>
    <t>(42, 10, 'HTL', 'heat')</t>
  </si>
  <si>
    <t>(42, 10, 'AD', 'TPC')</t>
  </si>
  <si>
    <t>(42, 10, 'AD', 'diesel')</t>
  </si>
  <si>
    <t>(42, 10, 'AD', 'labor')</t>
  </si>
  <si>
    <t>(42, 10, 'AD', 'transportation')</t>
  </si>
  <si>
    <t>(42, 10, 'AD', 'disposal')</t>
  </si>
  <si>
    <t>(42, 10, 'AD', 'heat')</t>
  </si>
  <si>
    <t>(42, 10, 'Pyrolysis', 'TPC')</t>
  </si>
  <si>
    <t>(42, 10, 'Pyrolysis', 'diesel')</t>
  </si>
  <si>
    <t>(42, 10, 'Pyrolysis', 'labor')</t>
  </si>
  <si>
    <t>(42, 10, 'Pyrolysis', 'transportation')</t>
  </si>
  <si>
    <t>(42, 10, 'Pyrolysis', 'disposal')</t>
  </si>
  <si>
    <t>(42, 10, 'Pyrolysis', 'heat')</t>
  </si>
  <si>
    <t>(42, 9, 'Feedstock', 'TPC')</t>
  </si>
  <si>
    <t>(42, 9, 'Feedstock', 'diesel')</t>
  </si>
  <si>
    <t>(42, 9, 'Feedstock', 'labor')</t>
  </si>
  <si>
    <t>(42, 9, 'Feedstock', 'transportation')</t>
  </si>
  <si>
    <t>(42, 9, 'Feedstock', 'disposal')</t>
  </si>
  <si>
    <t>(42, 9, 'Feedstock', 'heat')</t>
  </si>
  <si>
    <t>(42, 9, 'CHP', 'TPC')</t>
  </si>
  <si>
    <t>(42, 9, 'CHP', 'diesel')</t>
  </si>
  <si>
    <t>(42, 9, 'CHP', 'labor')</t>
  </si>
  <si>
    <t>(42, 9, 'CHP', 'transportation')</t>
  </si>
  <si>
    <t>(42, 9, 'CHP', 'disposal')</t>
  </si>
  <si>
    <t>(42, 9, 'CHP', 'heat')</t>
  </si>
  <si>
    <t>(42, 9, 'HTC', 'TPC')</t>
  </si>
  <si>
    <t>(42, 9, 'HTC', 'diesel')</t>
  </si>
  <si>
    <t>(42, 9, 'HTC', 'labor')</t>
  </si>
  <si>
    <t>(42, 9, 'HTC', 'transportation')</t>
  </si>
  <si>
    <t>(42, 9, 'HTC', 'disposal')</t>
  </si>
  <si>
    <t>(42, 9, 'HTC', 'heat')</t>
  </si>
  <si>
    <t>(42, 9, 'HTL', 'TPC')</t>
  </si>
  <si>
    <t>(42, 9, 'HTL', 'diesel')</t>
  </si>
  <si>
    <t>(42, 9, 'HTL', 'labor')</t>
  </si>
  <si>
    <t>(42, 9, 'HTL', 'transportation')</t>
  </si>
  <si>
    <t>(42, 9, 'HTL', 'disposal')</t>
  </si>
  <si>
    <t>(42, 9, 'HTL', 'heat')</t>
  </si>
  <si>
    <t>(42, 9, 'AD', 'TPC')</t>
  </si>
  <si>
    <t>(42, 9, 'AD', 'diesel')</t>
  </si>
  <si>
    <t>(42, 9, 'AD', 'labor')</t>
  </si>
  <si>
    <t>(42, 9, 'AD', 'transportation')</t>
  </si>
  <si>
    <t>(42, 9, 'AD', 'disposal')</t>
  </si>
  <si>
    <t>(42, 9, 'AD', 'heat')</t>
  </si>
  <si>
    <t>(42, 9, 'Pyrolysis', 'TPC')</t>
  </si>
  <si>
    <t>(42, 9, 'Pyrolysis', 'diesel')</t>
  </si>
  <si>
    <t>(42, 9, 'Pyrolysis', 'labor')</t>
  </si>
  <si>
    <t>(42, 9, 'Pyrolysis', 'transportation')</t>
  </si>
  <si>
    <t>(42, 9, 'Pyrolysis', 'disposal')</t>
  </si>
  <si>
    <t>(42, 9, 'Pyrolysis', 'heat')</t>
  </si>
  <si>
    <t>(42, 8, 'Feedstock', 'TPC')</t>
  </si>
  <si>
    <t>(42, 8, 'Feedstock', 'diesel')</t>
  </si>
  <si>
    <t>(42, 8, 'Feedstock', 'labor')</t>
  </si>
  <si>
    <t>(42, 8, 'Feedstock', 'transportation')</t>
  </si>
  <si>
    <t>(42, 8, 'Feedstock', 'disposal')</t>
  </si>
  <si>
    <t>(42, 8, 'Feedstock', 'heat')</t>
  </si>
  <si>
    <t>(42, 8, 'CHP', 'TPC')</t>
  </si>
  <si>
    <t>(42, 8, 'CHP', 'diesel')</t>
  </si>
  <si>
    <t>(42, 8, 'CHP', 'labor')</t>
  </si>
  <si>
    <t>(42, 8, 'CHP', 'transportation')</t>
  </si>
  <si>
    <t>(42, 8, 'CHP', 'disposal')</t>
  </si>
  <si>
    <t>(42, 8, 'CHP', 'heat')</t>
  </si>
  <si>
    <t>(42, 8, 'HTC', 'TPC')</t>
  </si>
  <si>
    <t>(42, 8, 'HTC', 'diesel')</t>
  </si>
  <si>
    <t>(42, 8, 'HTC', 'labor')</t>
  </si>
  <si>
    <t>(42, 8, 'HTC', 'transportation')</t>
  </si>
  <si>
    <t>(42, 8, 'HTC', 'disposal')</t>
  </si>
  <si>
    <t>(42, 8, 'HTC', 'heat')</t>
  </si>
  <si>
    <t>(42, 8, 'HTL', 'TPC')</t>
  </si>
  <si>
    <t>(42, 8, 'HTL', 'diesel')</t>
  </si>
  <si>
    <t>(42, 8, 'HTL', 'labor')</t>
  </si>
  <si>
    <t>(42, 8, 'HTL', 'transportation')</t>
  </si>
  <si>
    <t>(42, 8, 'HTL', 'disposal')</t>
  </si>
  <si>
    <t>(42, 8, 'HTL', 'heat')</t>
  </si>
  <si>
    <t>(42, 8, 'AD', 'TPC')</t>
  </si>
  <si>
    <t>(42, 8, 'AD', 'diesel')</t>
  </si>
  <si>
    <t>(42, 8, 'AD', 'labor')</t>
  </si>
  <si>
    <t>(42, 8, 'AD', 'transportation')</t>
  </si>
  <si>
    <t>(42, 8, 'AD', 'disposal')</t>
  </si>
  <si>
    <t>(42, 8, 'AD', 'heat')</t>
  </si>
  <si>
    <t>(42, 8, 'Pyrolysis', 'TPC')</t>
  </si>
  <si>
    <t>(42, 8, 'Pyrolysis', 'diesel')</t>
  </si>
  <si>
    <t>(42, 8, 'Pyrolysis', 'labor')</t>
  </si>
  <si>
    <t>(42, 8, 'Pyrolysis', 'transportation')</t>
  </si>
  <si>
    <t>(42, 8, 'Pyrolysis', 'disposal')</t>
  </si>
  <si>
    <t>(42, 8, 'Pyrolysis', 'heat')</t>
  </si>
  <si>
    <t>(42, 7, 'Feedstock', 'TPC')</t>
  </si>
  <si>
    <t>(42, 7, 'Feedstock', 'diesel')</t>
  </si>
  <si>
    <t>(42, 7, 'Feedstock', 'labor')</t>
  </si>
  <si>
    <t>(42, 7, 'Feedstock', 'transportation')</t>
  </si>
  <si>
    <t>(42, 7, 'Feedstock', 'disposal')</t>
  </si>
  <si>
    <t>(42, 7, 'Feedstock', 'heat')</t>
  </si>
  <si>
    <t>(42, 7, 'CHP', 'TPC')</t>
  </si>
  <si>
    <t>(42, 7, 'CHP', 'diesel')</t>
  </si>
  <si>
    <t>(42, 7, 'CHP', 'labor')</t>
  </si>
  <si>
    <t>(42, 7, 'CHP', 'transportation')</t>
  </si>
  <si>
    <t>(42, 7, 'CHP', 'disposal')</t>
  </si>
  <si>
    <t>(42, 7, 'CHP', 'heat')</t>
  </si>
  <si>
    <t>(42, 7, 'HTC', 'TPC')</t>
  </si>
  <si>
    <t>(42, 7, 'HTC', 'diesel')</t>
  </si>
  <si>
    <t>(42, 7, 'HTC', 'labor')</t>
  </si>
  <si>
    <t>(42, 7, 'HTC', 'transportation')</t>
  </si>
  <si>
    <t>(42, 7, 'HTC', 'disposal')</t>
  </si>
  <si>
    <t>(42, 7, 'HTC', 'heat')</t>
  </si>
  <si>
    <t>(42, 7, 'HTL', 'TPC')</t>
  </si>
  <si>
    <t>(42, 7, 'HTL', 'diesel')</t>
  </si>
  <si>
    <t>(42, 7, 'HTL', 'labor')</t>
  </si>
  <si>
    <t>(42, 7, 'HTL', 'transportation')</t>
  </si>
  <si>
    <t>(42, 7, 'HTL', 'disposal')</t>
  </si>
  <si>
    <t>(42, 7, 'HTL', 'heat')</t>
  </si>
  <si>
    <t>(42, 7, 'AD', 'TPC')</t>
  </si>
  <si>
    <t>(42, 7, 'AD', 'diesel')</t>
  </si>
  <si>
    <t>(42, 7, 'AD', 'labor')</t>
  </si>
  <si>
    <t>(42, 7, 'AD', 'transportation')</t>
  </si>
  <si>
    <t>(42, 7, 'AD', 'disposal')</t>
  </si>
  <si>
    <t>(42, 7, 'AD', 'heat')</t>
  </si>
  <si>
    <t>(42, 7, 'Pyrolysis', 'TPC')</t>
  </si>
  <si>
    <t>(42, 7, 'Pyrolysis', 'diesel')</t>
  </si>
  <si>
    <t>(42, 7, 'Pyrolysis', 'labor')</t>
  </si>
  <si>
    <t>(42, 7, 'Pyrolysis', 'transportation')</t>
  </si>
  <si>
    <t>(42, 7, 'Pyrolysis', 'disposal')</t>
  </si>
  <si>
    <t>(42, 7, 'Pyrolysis', 'heat')</t>
  </si>
  <si>
    <t>(42, 6, 'Feedstock', 'TPC')</t>
  </si>
  <si>
    <t>(42, 6, 'Feedstock', 'diesel')</t>
  </si>
  <si>
    <t>(42, 6, 'Feedstock', 'labor')</t>
  </si>
  <si>
    <t>(42, 6, 'Feedstock', 'transportation')</t>
  </si>
  <si>
    <t>(42, 6, 'Feedstock', 'disposal')</t>
  </si>
  <si>
    <t>(42, 6, 'Feedstock', 'heat')</t>
  </si>
  <si>
    <t>(42, 6, 'CHP', 'TPC')</t>
  </si>
  <si>
    <t>(42, 6, 'CHP', 'diesel')</t>
  </si>
  <si>
    <t>(42, 6, 'CHP', 'labor')</t>
  </si>
  <si>
    <t>(42, 6, 'CHP', 'transportation')</t>
  </si>
  <si>
    <t>(42, 6, 'CHP', 'disposal')</t>
  </si>
  <si>
    <t>(42, 6, 'CHP', 'heat')</t>
  </si>
  <si>
    <t>(42, 6, 'HTC', 'TPC')</t>
  </si>
  <si>
    <t>(42, 6, 'HTC', 'diesel')</t>
  </si>
  <si>
    <t>(42, 6, 'HTC', 'labor')</t>
  </si>
  <si>
    <t>(42, 6, 'HTC', 'transportation')</t>
  </si>
  <si>
    <t>(42, 6, 'HTC', 'disposal')</t>
  </si>
  <si>
    <t>(42, 6, 'HTC', 'heat')</t>
  </si>
  <si>
    <t>(42, 6, 'HTL', 'TPC')</t>
  </si>
  <si>
    <t>(42, 6, 'HTL', 'diesel')</t>
  </si>
  <si>
    <t>(42, 6, 'HTL', 'labor')</t>
  </si>
  <si>
    <t>(42, 6, 'HTL', 'transportation')</t>
  </si>
  <si>
    <t>(42, 6, 'HTL', 'disposal')</t>
  </si>
  <si>
    <t>(42, 6, 'HTL', 'heat')</t>
  </si>
  <si>
    <t>(42, 6, 'AD', 'TPC')</t>
  </si>
  <si>
    <t>(42, 6, 'AD', 'diesel')</t>
  </si>
  <si>
    <t>(42, 6, 'AD', 'labor')</t>
  </si>
  <si>
    <t>(42, 6, 'AD', 'transportation')</t>
  </si>
  <si>
    <t>(42, 6, 'AD', 'disposal')</t>
  </si>
  <si>
    <t>(42, 6, 'AD', 'heat')</t>
  </si>
  <si>
    <t>(42, 6, 'Pyrolysis', 'TPC')</t>
  </si>
  <si>
    <t>(42, 6, 'Pyrolysis', 'diesel')</t>
  </si>
  <si>
    <t>(42, 6, 'Pyrolysis', 'labor')</t>
  </si>
  <si>
    <t>(42, 6, 'Pyrolysis', 'transportation')</t>
  </si>
  <si>
    <t>(42, 6, 'Pyrolysis', 'disposal')</t>
  </si>
  <si>
    <t>(42, 6, 'Pyrolysis', 'heat')</t>
  </si>
  <si>
    <t>(42, 5, 'Feedstock', 'TPC')</t>
  </si>
  <si>
    <t>(42, 5, 'Feedstock', 'diesel')</t>
  </si>
  <si>
    <t>(42, 5, 'Feedstock', 'labor')</t>
  </si>
  <si>
    <t>(42, 5, 'Feedstock', 'transportation')</t>
  </si>
  <si>
    <t>(42, 5, 'Feedstock', 'disposal')</t>
  </si>
  <si>
    <t>(42, 5, 'Feedstock', 'heat')</t>
  </si>
  <si>
    <t>(42, 5, 'CHP', 'TPC')</t>
  </si>
  <si>
    <t>(42, 5, 'CHP', 'diesel')</t>
  </si>
  <si>
    <t>(42, 5, 'CHP', 'labor')</t>
  </si>
  <si>
    <t>(42, 5, 'CHP', 'transportation')</t>
  </si>
  <si>
    <t>(42, 5, 'CHP', 'disposal')</t>
  </si>
  <si>
    <t>(42, 5, 'CHP', 'heat')</t>
  </si>
  <si>
    <t>(42, 5, 'HTC', 'TPC')</t>
  </si>
  <si>
    <t>(42, 5, 'HTC', 'diesel')</t>
  </si>
  <si>
    <t>(42, 5, 'HTC', 'labor')</t>
  </si>
  <si>
    <t>(42, 5, 'HTC', 'transportation')</t>
  </si>
  <si>
    <t>(42, 5, 'HTC', 'disposal')</t>
  </si>
  <si>
    <t>(42, 5, 'HTC', 'heat')</t>
  </si>
  <si>
    <t>(42, 5, 'HTL', 'TPC')</t>
  </si>
  <si>
    <t>(42, 5, 'HTL', 'diesel')</t>
  </si>
  <si>
    <t>(42, 5, 'HTL', 'labor')</t>
  </si>
  <si>
    <t>(42, 5, 'HTL', 'transportation')</t>
  </si>
  <si>
    <t>(42, 5, 'HTL', 'disposal')</t>
  </si>
  <si>
    <t>(42, 5, 'HTL', 'heat')</t>
  </si>
  <si>
    <t>(42, 5, 'AD', 'TPC')</t>
  </si>
  <si>
    <t>(42, 5, 'AD', 'diesel')</t>
  </si>
  <si>
    <t>(42, 5, 'AD', 'labor')</t>
  </si>
  <si>
    <t>(42, 5, 'AD', 'transportation')</t>
  </si>
  <si>
    <t>(42, 5, 'AD', 'disposal')</t>
  </si>
  <si>
    <t>(42, 5, 'AD', 'heat')</t>
  </si>
  <si>
    <t>(42, 5, 'Pyrolysis', 'TPC')</t>
  </si>
  <si>
    <t>(42, 5, 'Pyrolysis', 'diesel')</t>
  </si>
  <si>
    <t>(42, 5, 'Pyrolysis', 'labor')</t>
  </si>
  <si>
    <t>(42, 5, 'Pyrolysis', 'transportation')</t>
  </si>
  <si>
    <t>(42, 5, 'Pyrolysis', 'disposal')</t>
  </si>
  <si>
    <t>(42, 5, 'Pyrolysis', 'heat')</t>
  </si>
  <si>
    <t>(42, 4, 'Feedstock', 'TPC')</t>
  </si>
  <si>
    <t>(42, 4, 'Feedstock', 'diesel')</t>
  </si>
  <si>
    <t>(42, 4, 'Feedstock', 'labor')</t>
  </si>
  <si>
    <t>(42, 4, 'Feedstock', 'transportation')</t>
  </si>
  <si>
    <t>(42, 4, 'Feedstock', 'disposal')</t>
  </si>
  <si>
    <t>(42, 4, 'Feedstock', 'heat')</t>
  </si>
  <si>
    <t>(42, 4, 'CHP', 'TPC')</t>
  </si>
  <si>
    <t>(42, 4, 'CHP', 'diesel')</t>
  </si>
  <si>
    <t>(42, 4, 'CHP', 'labor')</t>
  </si>
  <si>
    <t>(42, 4, 'CHP', 'transportation')</t>
  </si>
  <si>
    <t>(42, 4, 'CHP', 'disposal')</t>
  </si>
  <si>
    <t>(42, 4, 'CHP', 'heat')</t>
  </si>
  <si>
    <t>(42, 4, 'HTC', 'TPC')</t>
  </si>
  <si>
    <t>(42, 4, 'HTC', 'diesel')</t>
  </si>
  <si>
    <t>(42, 4, 'HTC', 'labor')</t>
  </si>
  <si>
    <t>(42, 4, 'HTC', 'transportation')</t>
  </si>
  <si>
    <t>(42, 4, 'HTC', 'disposal')</t>
  </si>
  <si>
    <t>(42, 4, 'HTC', 'heat')</t>
  </si>
  <si>
    <t>(42, 4, 'HTL', 'TPC')</t>
  </si>
  <si>
    <t>(42, 4, 'HTL', 'diesel')</t>
  </si>
  <si>
    <t>(42, 4, 'HTL', 'labor')</t>
  </si>
  <si>
    <t>(42, 4, 'HTL', 'transportation')</t>
  </si>
  <si>
    <t>(42, 4, 'HTL', 'disposal')</t>
  </si>
  <si>
    <t>(42, 4, 'HTL', 'heat')</t>
  </si>
  <si>
    <t>(42, 4, 'AD', 'TPC')</t>
  </si>
  <si>
    <t>(42, 4, 'AD', 'diesel')</t>
  </si>
  <si>
    <t>(42, 4, 'AD', 'labor')</t>
  </si>
  <si>
    <t>(42, 4, 'AD', 'transportation')</t>
  </si>
  <si>
    <t>(42, 4, 'AD', 'disposal')</t>
  </si>
  <si>
    <t>(42, 4, 'AD', 'heat')</t>
  </si>
  <si>
    <t>(42, 4, 'Pyrolysis', 'TPC')</t>
  </si>
  <si>
    <t>(42, 4, 'Pyrolysis', 'diesel')</t>
  </si>
  <si>
    <t>(42, 4, 'Pyrolysis', 'labor')</t>
  </si>
  <si>
    <t>(42, 4, 'Pyrolysis', 'transportation')</t>
  </si>
  <si>
    <t>(42, 4, 'Pyrolysis', 'disposal')</t>
  </si>
  <si>
    <t>(42, 4, 'Pyrolysis', 'heat')</t>
  </si>
  <si>
    <t>(42, 3, 'Feedstock', 'TPC')</t>
  </si>
  <si>
    <t>(42, 3, 'Feedstock', 'diesel')</t>
  </si>
  <si>
    <t>(42, 3, 'Feedstock', 'labor')</t>
  </si>
  <si>
    <t>(42, 3, 'Feedstock', 'transportation')</t>
  </si>
  <si>
    <t>(42, 3, 'Feedstock', 'disposal')</t>
  </si>
  <si>
    <t>(42, 3, 'Feedstock', 'heat')</t>
  </si>
  <si>
    <t>(42, 3, 'CHP', 'TPC')</t>
  </si>
  <si>
    <t>(42, 3, 'CHP', 'diesel')</t>
  </si>
  <si>
    <t>(42, 3, 'CHP', 'labor')</t>
  </si>
  <si>
    <t>(42, 3, 'CHP', 'transportation')</t>
  </si>
  <si>
    <t>(42, 3, 'CHP', 'disposal')</t>
  </si>
  <si>
    <t>(42, 3, 'CHP', 'heat')</t>
  </si>
  <si>
    <t>(42, 3, 'HTC', 'TPC')</t>
  </si>
  <si>
    <t>(42, 3, 'HTC', 'diesel')</t>
  </si>
  <si>
    <t>(42, 3, 'HTC', 'labor')</t>
  </si>
  <si>
    <t>(42, 3, 'HTC', 'transportation')</t>
  </si>
  <si>
    <t>(42, 3, 'HTC', 'disposal')</t>
  </si>
  <si>
    <t>(42, 3, 'HTC', 'heat')</t>
  </si>
  <si>
    <t>(42, 3, 'HTL', 'TPC')</t>
  </si>
  <si>
    <t>(42, 3, 'HTL', 'diesel')</t>
  </si>
  <si>
    <t>(42, 3, 'HTL', 'labor')</t>
  </si>
  <si>
    <t>(42, 3, 'HTL', 'transportation')</t>
  </si>
  <si>
    <t>(42, 3, 'HTL', 'disposal')</t>
  </si>
  <si>
    <t>(42, 3, 'HTL', 'heat')</t>
  </si>
  <si>
    <t>(42, 3, 'AD', 'TPC')</t>
  </si>
  <si>
    <t>(42, 3, 'AD', 'diesel')</t>
  </si>
  <si>
    <t>(42, 3, 'AD', 'labor')</t>
  </si>
  <si>
    <t>(42, 3, 'AD', 'transportation')</t>
  </si>
  <si>
    <t>(42, 3, 'AD', 'disposal')</t>
  </si>
  <si>
    <t>(42, 3, 'AD', 'heat')</t>
  </si>
  <si>
    <t>(42, 3, 'Pyrolysis', 'TPC')</t>
  </si>
  <si>
    <t>(42, 3, 'Pyrolysis', 'diesel')</t>
  </si>
  <si>
    <t>(42, 3, 'Pyrolysis', 'labor')</t>
  </si>
  <si>
    <t>(42, 3, 'Pyrolysis', 'transportation')</t>
  </si>
  <si>
    <t>(42, 3, 'Pyrolysis', 'disposal')</t>
  </si>
  <si>
    <t>(42, 3, 'Pyrolysis', 'heat')</t>
  </si>
  <si>
    <t>(42, 2, 'Feedstock', 'TPC')</t>
  </si>
  <si>
    <t>(42, 2, 'Feedstock', 'diesel')</t>
  </si>
  <si>
    <t>(42, 2, 'Feedstock', 'labor')</t>
  </si>
  <si>
    <t>(42, 2, 'Feedstock', 'transportation')</t>
  </si>
  <si>
    <t>(42, 2, 'Feedstock', 'disposal')</t>
  </si>
  <si>
    <t>(42, 2, 'Feedstock', 'heat')</t>
  </si>
  <si>
    <t>(42, 2, 'CHP', 'TPC')</t>
  </si>
  <si>
    <t>(42, 2, 'CHP', 'diesel')</t>
  </si>
  <si>
    <t>(42, 2, 'CHP', 'labor')</t>
  </si>
  <si>
    <t>(42, 2, 'CHP', 'transportation')</t>
  </si>
  <si>
    <t>(42, 2, 'CHP', 'disposal')</t>
  </si>
  <si>
    <t>(42, 2, 'CHP', 'heat')</t>
  </si>
  <si>
    <t>(42, 2, 'HTC', 'TPC')</t>
  </si>
  <si>
    <t>(42, 2, 'HTC', 'diesel')</t>
  </si>
  <si>
    <t>(42, 2, 'HTC', 'labor')</t>
  </si>
  <si>
    <t>(42, 2, 'HTC', 'transportation')</t>
  </si>
  <si>
    <t>(42, 2, 'HTC', 'disposal')</t>
  </si>
  <si>
    <t>(42, 2, 'HTC', 'heat')</t>
  </si>
  <si>
    <t>(42, 2, 'HTL', 'TPC')</t>
  </si>
  <si>
    <t>(42, 2, 'HTL', 'diesel')</t>
  </si>
  <si>
    <t>(42, 2, 'HTL', 'labor')</t>
  </si>
  <si>
    <t>(42, 2, 'HTL', 'transportation')</t>
  </si>
  <si>
    <t>(42, 2, 'HTL', 'disposal')</t>
  </si>
  <si>
    <t>(42, 2, 'HTL', 'heat')</t>
  </si>
  <si>
    <t>(42, 2, 'AD', 'TPC')</t>
  </si>
  <si>
    <t>(42, 2, 'AD', 'diesel')</t>
  </si>
  <si>
    <t>(42, 2, 'AD', 'labor')</t>
  </si>
  <si>
    <t>(42, 2, 'AD', 'transportation')</t>
  </si>
  <si>
    <t>(42, 2, 'AD', 'disposal')</t>
  </si>
  <si>
    <t>(42, 2, 'AD', 'heat')</t>
  </si>
  <si>
    <t>(42, 2, 'Pyrolysis', 'TPC')</t>
  </si>
  <si>
    <t>(42, 2, 'Pyrolysis', 'diesel')</t>
  </si>
  <si>
    <t>(42, 2, 'Pyrolysis', 'labor')</t>
  </si>
  <si>
    <t>(42, 2, 'Pyrolysis', 'transportation')</t>
  </si>
  <si>
    <t>(42, 2, 'Pyrolysis', 'disposal')</t>
  </si>
  <si>
    <t>(42, 2, 'Pyrolysis', 'heat')</t>
  </si>
  <si>
    <t>(42, 1, 'Feedstock', 'TPC')</t>
  </si>
  <si>
    <t>(42, 1, 'Feedstock', 'diesel')</t>
  </si>
  <si>
    <t>(42, 1, 'Feedstock', 'labor')</t>
  </si>
  <si>
    <t>(42, 1, 'Feedstock', 'transportation')</t>
  </si>
  <si>
    <t>(42, 1, 'Feedstock', 'disposal')</t>
  </si>
  <si>
    <t>(42, 1, 'Feedstock', 'heat')</t>
  </si>
  <si>
    <t>(42, 1, 'CHP', 'TPC')</t>
  </si>
  <si>
    <t>(42, 1, 'CHP', 'diesel')</t>
  </si>
  <si>
    <t>(42, 1, 'CHP', 'labor')</t>
  </si>
  <si>
    <t>(42, 1, 'CHP', 'transportation')</t>
  </si>
  <si>
    <t>(42, 1, 'CHP', 'disposal')</t>
  </si>
  <si>
    <t>(42, 1, 'CHP', 'heat')</t>
  </si>
  <si>
    <t>(42, 1, 'HTC', 'TPC')</t>
  </si>
  <si>
    <t>(42, 1, 'HTC', 'diesel')</t>
  </si>
  <si>
    <t>(42, 1, 'HTC', 'labor')</t>
  </si>
  <si>
    <t>(42, 1, 'HTC', 'transportation')</t>
  </si>
  <si>
    <t>(42, 1, 'HTC', 'disposal')</t>
  </si>
  <si>
    <t>(42, 1, 'HTC', 'heat')</t>
  </si>
  <si>
    <t>(42, 1, 'HTL', 'TPC')</t>
  </si>
  <si>
    <t>(42, 1, 'HTL', 'diesel')</t>
  </si>
  <si>
    <t>(42, 1, 'HTL', 'labor')</t>
  </si>
  <si>
    <t>(42, 1, 'HTL', 'transportation')</t>
  </si>
  <si>
    <t>(42, 1, 'HTL', 'disposal')</t>
  </si>
  <si>
    <t>(42, 1, 'HTL', 'heat')</t>
  </si>
  <si>
    <t>(42, 1, 'AD', 'TPC')</t>
  </si>
  <si>
    <t>(42, 1, 'AD', 'diesel')</t>
  </si>
  <si>
    <t>(42, 1, 'AD', 'labor')</t>
  </si>
  <si>
    <t>(42, 1, 'AD', 'transportation')</t>
  </si>
  <si>
    <t>(42, 1, 'AD', 'disposal')</t>
  </si>
  <si>
    <t>(42, 1, 'AD', 'heat')</t>
  </si>
  <si>
    <t>(42, 1, 'Pyrolysis', 'TPC')</t>
  </si>
  <si>
    <t>(42, 1, 'Pyrolysis', 'diesel')</t>
  </si>
  <si>
    <t>(42, 1, 'Pyrolysis', 'labor')</t>
  </si>
  <si>
    <t>(42, 1, 'Pyrolysis', 'transportation')</t>
  </si>
  <si>
    <t>(42, 1, 'Pyrolysis', 'disposal')</t>
  </si>
  <si>
    <t>(42, 1, 'Pyrolysis', 'heat')</t>
  </si>
  <si>
    <t>(42, 0, 'Feedstock', 'TPC')</t>
  </si>
  <si>
    <t>(42, 0, 'Feedstock', 'diesel')</t>
  </si>
  <si>
    <t>(42, 0, 'Feedstock', 'labor')</t>
  </si>
  <si>
    <t>(42, 0, 'Feedstock', 'transportation')</t>
  </si>
  <si>
    <t>(42, 0, 'Feedstock', 'disposal')</t>
  </si>
  <si>
    <t>(42, 0, 'Feedstock', 'heat')</t>
  </si>
  <si>
    <t>(42, 0, 'CHP', 'TPC')</t>
  </si>
  <si>
    <t>(42, 0, 'CHP', 'diesel')</t>
  </si>
  <si>
    <t>(42, 0, 'CHP', 'labor')</t>
  </si>
  <si>
    <t>(42, 0, 'CHP', 'transportation')</t>
  </si>
  <si>
    <t>(42, 0, 'CHP', 'disposal')</t>
  </si>
  <si>
    <t>(42, 0, 'CHP', 'heat')</t>
  </si>
  <si>
    <t>(42, 0, 'HTC', 'TPC')</t>
  </si>
  <si>
    <t>(42, 0, 'HTC', 'diesel')</t>
  </si>
  <si>
    <t>(42, 0, 'HTC', 'labor')</t>
  </si>
  <si>
    <t>(42, 0, 'HTC', 'transportation')</t>
  </si>
  <si>
    <t>(42, 0, 'HTC', 'disposal')</t>
  </si>
  <si>
    <t>(42, 0, 'HTC', 'heat')</t>
  </si>
  <si>
    <t>(42, 0, 'HTL', 'TPC')</t>
  </si>
  <si>
    <t>(42, 0, 'HTL', 'diesel')</t>
  </si>
  <si>
    <t>(42, 0, 'HTL', 'labor')</t>
  </si>
  <si>
    <t>(42, 0, 'HTL', 'transportation')</t>
  </si>
  <si>
    <t>(42, 0, 'HTL', 'disposal')</t>
  </si>
  <si>
    <t>(42, 0, 'HTL', 'heat')</t>
  </si>
  <si>
    <t>(42, 0, 'AD', 'TPC')</t>
  </si>
  <si>
    <t>(42, 0, 'AD', 'diesel')</t>
  </si>
  <si>
    <t>(42, 0, 'AD', 'labor')</t>
  </si>
  <si>
    <t>(42, 0, 'AD', 'transportation')</t>
  </si>
  <si>
    <t>(42, 0, 'AD', 'disposal')</t>
  </si>
  <si>
    <t>(42, 0, 'AD', 'heat')</t>
  </si>
  <si>
    <t>(42, 0, 'Pyrolysis', 'TPC')</t>
  </si>
  <si>
    <t>(42, 0, 'Pyrolysis', 'diesel')</t>
  </si>
  <si>
    <t>(42, 0, 'Pyrolysis', 'labor')</t>
  </si>
  <si>
    <t>(42, 0, 'Pyrolysis', 'transportation')</t>
  </si>
  <si>
    <t>(42, 0, 'Pyrolysis', 'disposal')</t>
  </si>
  <si>
    <t>(42, 0, 'Pyrolysis', 'heat')</t>
  </si>
  <si>
    <t>(41, 'Feedstock')</t>
  </si>
  <si>
    <t>location41data.csv</t>
  </si>
  <si>
    <t>(41, 'CHP')</t>
  </si>
  <si>
    <t>(41, 'HTC')</t>
  </si>
  <si>
    <t>(41, 'HTL')</t>
  </si>
  <si>
    <t>(41, 'AD')</t>
  </si>
  <si>
    <t>(41, 'Pyrolysis')</t>
  </si>
  <si>
    <t>(41, 119, 'Feedstock', 'electricity')</t>
  </si>
  <si>
    <t>(41, 119, 'Feedstock', 'bio oil')</t>
  </si>
  <si>
    <t>(41, 119, 'Feedstock', 'avoided fertilizer')</t>
  </si>
  <si>
    <t>(41, 119, 'CHP', 'electricity')</t>
  </si>
  <si>
    <t>(41, 119, 'CHP', 'bio oil')</t>
  </si>
  <si>
    <t>(41, 119, 'CHP', 'avoided fertilizer')</t>
  </si>
  <si>
    <t>(41, 119, 'HTC', 'electricity')</t>
  </si>
  <si>
    <t>(41, 119, 'HTC', 'bio oil')</t>
  </si>
  <si>
    <t>(41, 119, 'HTC', 'avoided fertilizer')</t>
  </si>
  <si>
    <t>(41, 119, 'HTL', 'electricity')</t>
  </si>
  <si>
    <t>(41, 119, 'HTL', 'bio oil')</t>
  </si>
  <si>
    <t>(41, 119, 'HTL', 'avoided fertilizer')</t>
  </si>
  <si>
    <t>(41, 119, 'AD', 'electricity')</t>
  </si>
  <si>
    <t>(41, 119, 'AD', 'bio oil')</t>
  </si>
  <si>
    <t>(41, 119, 'AD', 'avoided fertilizer')</t>
  </si>
  <si>
    <t>(41, 119, 'Pyrolysis', 'electricity')</t>
  </si>
  <si>
    <t>(41, 119, 'Pyrolysis', 'bio oil')</t>
  </si>
  <si>
    <t>(41, 119, 'Pyrolysis', 'avoided fertilizer')</t>
  </si>
  <si>
    <t>(41, 118, 'Feedstock', 'electricity')</t>
  </si>
  <si>
    <t>(41, 118, 'Feedstock', 'bio oil')</t>
  </si>
  <si>
    <t>(41, 118, 'Feedstock', 'avoided fertilizer')</t>
  </si>
  <si>
    <t>(41, 118, 'CHP', 'electricity')</t>
  </si>
  <si>
    <t>(41, 118, 'CHP', 'bio oil')</t>
  </si>
  <si>
    <t>(41, 118, 'CHP', 'avoided fertilizer')</t>
  </si>
  <si>
    <t>(41, 118, 'HTC', 'electricity')</t>
  </si>
  <si>
    <t>(41, 118, 'HTC', 'bio oil')</t>
  </si>
  <si>
    <t>(41, 118, 'HTC', 'avoided fertilizer')</t>
  </si>
  <si>
    <t>(41, 118, 'HTL', 'electricity')</t>
  </si>
  <si>
    <t>(41, 118, 'HTL', 'bio oil')</t>
  </si>
  <si>
    <t>(41, 118, 'HTL', 'avoided fertilizer')</t>
  </si>
  <si>
    <t>(41, 118, 'AD', 'electricity')</t>
  </si>
  <si>
    <t>(41, 118, 'AD', 'bio oil')</t>
  </si>
  <si>
    <t>(41, 118, 'AD', 'avoided fertilizer')</t>
  </si>
  <si>
    <t>(41, 118, 'Pyrolysis', 'electricity')</t>
  </si>
  <si>
    <t>(41, 118, 'Pyrolysis', 'bio oil')</t>
  </si>
  <si>
    <t>(41, 118, 'Pyrolysis', 'avoided fertilizer')</t>
  </si>
  <si>
    <t>(41, 117, 'Feedstock', 'electricity')</t>
  </si>
  <si>
    <t>(41, 117, 'Feedstock', 'bio oil')</t>
  </si>
  <si>
    <t>(41, 117, 'Feedstock', 'avoided fertilizer')</t>
  </si>
  <si>
    <t>(41, 117, 'CHP', 'electricity')</t>
  </si>
  <si>
    <t>(41, 117, 'CHP', 'bio oil')</t>
  </si>
  <si>
    <t>(41, 117, 'CHP', 'avoided fertilizer')</t>
  </si>
  <si>
    <t>(41, 117, 'HTC', 'electricity')</t>
  </si>
  <si>
    <t>(41, 117, 'HTC', 'bio oil')</t>
  </si>
  <si>
    <t>(41, 117, 'HTC', 'avoided fertilizer')</t>
  </si>
  <si>
    <t>(41, 117, 'HTL', 'electricity')</t>
  </si>
  <si>
    <t>(41, 117, 'HTL', 'bio oil')</t>
  </si>
  <si>
    <t>(41, 117, 'HTL', 'avoided fertilizer')</t>
  </si>
  <si>
    <t>(41, 117, 'AD', 'electricity')</t>
  </si>
  <si>
    <t>(41, 117, 'AD', 'bio oil')</t>
  </si>
  <si>
    <t>(41, 117, 'AD', 'avoided fertilizer')</t>
  </si>
  <si>
    <t>(41, 117, 'Pyrolysis', 'electricity')</t>
  </si>
  <si>
    <t>(41, 117, 'Pyrolysis', 'bio oil')</t>
  </si>
  <si>
    <t>(41, 117, 'Pyrolysis', 'avoided fertilizer')</t>
  </si>
  <si>
    <t>(41, 116, 'Feedstock', 'electricity')</t>
  </si>
  <si>
    <t>(41, 116, 'Feedstock', 'bio oil')</t>
  </si>
  <si>
    <t>(41, 116, 'Feedstock', 'avoided fertilizer')</t>
  </si>
  <si>
    <t>(41, 116, 'CHP', 'electricity')</t>
  </si>
  <si>
    <t>(41, 116, 'CHP', 'bio oil')</t>
  </si>
  <si>
    <t>(41, 116, 'CHP', 'avoided fertilizer')</t>
  </si>
  <si>
    <t>(41, 116, 'HTC', 'electricity')</t>
  </si>
  <si>
    <t>(41, 116, 'HTC', 'bio oil')</t>
  </si>
  <si>
    <t>(41, 116, 'HTC', 'avoided fertilizer')</t>
  </si>
  <si>
    <t>(41, 116, 'HTL', 'electricity')</t>
  </si>
  <si>
    <t>(41, 116, 'HTL', 'bio oil')</t>
  </si>
  <si>
    <t>(41, 116, 'HTL', 'avoided fertilizer')</t>
  </si>
  <si>
    <t>(41, 116, 'AD', 'electricity')</t>
  </si>
  <si>
    <t>(41, 116, 'AD', 'bio oil')</t>
  </si>
  <si>
    <t>(41, 116, 'AD', 'avoided fertilizer')</t>
  </si>
  <si>
    <t>(41, 116, 'Pyrolysis', 'electricity')</t>
  </si>
  <si>
    <t>(41, 116, 'Pyrolysis', 'bio oil')</t>
  </si>
  <si>
    <t>(41, 116, 'Pyrolysis', 'avoided fertilizer')</t>
  </si>
  <si>
    <t>(41, 115, 'Feedstock', 'electricity')</t>
  </si>
  <si>
    <t>(41, 115, 'Feedstock', 'bio oil')</t>
  </si>
  <si>
    <t>(41, 115, 'Feedstock', 'avoided fertilizer')</t>
  </si>
  <si>
    <t>(41, 115, 'CHP', 'electricity')</t>
  </si>
  <si>
    <t>(41, 115, 'CHP', 'bio oil')</t>
  </si>
  <si>
    <t>(41, 115, 'CHP', 'avoided fertilizer')</t>
  </si>
  <si>
    <t>(41, 115, 'HTC', 'electricity')</t>
  </si>
  <si>
    <t>(41, 115, 'HTC', 'bio oil')</t>
  </si>
  <si>
    <t>(41, 115, 'HTC', 'avoided fertilizer')</t>
  </si>
  <si>
    <t>(41, 115, 'HTL', 'electricity')</t>
  </si>
  <si>
    <t>(41, 115, 'HTL', 'bio oil')</t>
  </si>
  <si>
    <t>(41, 115, 'HTL', 'avoided fertilizer')</t>
  </si>
  <si>
    <t>(41, 115, 'AD', 'electricity')</t>
  </si>
  <si>
    <t>(41, 115, 'AD', 'bio oil')</t>
  </si>
  <si>
    <t>(41, 115, 'AD', 'avoided fertilizer')</t>
  </si>
  <si>
    <t>(41, 115, 'Pyrolysis', 'electricity')</t>
  </si>
  <si>
    <t>(41, 115, 'Pyrolysis', 'bio oil')</t>
  </si>
  <si>
    <t>(41, 115, 'Pyrolysis', 'avoided fertilizer')</t>
  </si>
  <si>
    <t>(41, 114, 'Feedstock', 'electricity')</t>
  </si>
  <si>
    <t>(41, 114, 'Feedstock', 'bio oil')</t>
  </si>
  <si>
    <t>(41, 114, 'Feedstock', 'avoided fertilizer')</t>
  </si>
  <si>
    <t>(41, 114, 'CHP', 'electricity')</t>
  </si>
  <si>
    <t>(41, 114, 'CHP', 'bio oil')</t>
  </si>
  <si>
    <t>(41, 114, 'CHP', 'avoided fertilizer')</t>
  </si>
  <si>
    <t>(41, 114, 'HTC', 'electricity')</t>
  </si>
  <si>
    <t>(41, 114, 'HTC', 'bio oil')</t>
  </si>
  <si>
    <t>(41, 114, 'HTC', 'avoided fertilizer')</t>
  </si>
  <si>
    <t>(41, 114, 'HTL', 'electricity')</t>
  </si>
  <si>
    <t>(41, 114, 'HTL', 'bio oil')</t>
  </si>
  <si>
    <t>(41, 114, 'HTL', 'avoided fertilizer')</t>
  </si>
  <si>
    <t>(41, 114, 'AD', 'electricity')</t>
  </si>
  <si>
    <t>(41, 114, 'AD', 'bio oil')</t>
  </si>
  <si>
    <t>(41, 114, 'AD', 'avoided fertilizer')</t>
  </si>
  <si>
    <t>(41, 114, 'Pyrolysis', 'electricity')</t>
  </si>
  <si>
    <t>(41, 114, 'Pyrolysis', 'bio oil')</t>
  </si>
  <si>
    <t>(41, 114, 'Pyrolysis', 'avoided fertilizer')</t>
  </si>
  <si>
    <t>(41, 113, 'Feedstock', 'electricity')</t>
  </si>
  <si>
    <t>(41, 113, 'Feedstock', 'bio oil')</t>
  </si>
  <si>
    <t>(41, 113, 'Feedstock', 'avoided fertilizer')</t>
  </si>
  <si>
    <t>(41, 113, 'CHP', 'electricity')</t>
  </si>
  <si>
    <t>(41, 113, 'CHP', 'bio oil')</t>
  </si>
  <si>
    <t>(41, 113, 'CHP', 'avoided fertilizer')</t>
  </si>
  <si>
    <t>(41, 113, 'HTC', 'electricity')</t>
  </si>
  <si>
    <t>(41, 113, 'HTC', 'bio oil')</t>
  </si>
  <si>
    <t>(41, 113, 'HTC', 'avoided fertilizer')</t>
  </si>
  <si>
    <t>(41, 113, 'HTL', 'electricity')</t>
  </si>
  <si>
    <t>(41, 113, 'HTL', 'bio oil')</t>
  </si>
  <si>
    <t>(41, 113, 'HTL', 'avoided fertilizer')</t>
  </si>
  <si>
    <t>(41, 113, 'AD', 'electricity')</t>
  </si>
  <si>
    <t>(41, 113, 'AD', 'bio oil')</t>
  </si>
  <si>
    <t>(41, 113, 'AD', 'avoided fertilizer')</t>
  </si>
  <si>
    <t>(41, 113, 'Pyrolysis', 'electricity')</t>
  </si>
  <si>
    <t>(41, 113, 'Pyrolysis', 'bio oil')</t>
  </si>
  <si>
    <t>(41, 113, 'Pyrolysis', 'avoided fertilizer')</t>
  </si>
  <si>
    <t>(41, 112, 'Feedstock', 'electricity')</t>
  </si>
  <si>
    <t>(41, 112, 'Feedstock', 'bio oil')</t>
  </si>
  <si>
    <t>(41, 112, 'Feedstock', 'avoided fertilizer')</t>
  </si>
  <si>
    <t>(41, 112, 'CHP', 'electricity')</t>
  </si>
  <si>
    <t>(41, 112, 'CHP', 'bio oil')</t>
  </si>
  <si>
    <t>(41, 112, 'CHP', 'avoided fertilizer')</t>
  </si>
  <si>
    <t>(41, 112, 'HTC', 'electricity')</t>
  </si>
  <si>
    <t>(41, 112, 'HTC', 'bio oil')</t>
  </si>
  <si>
    <t>(41, 112, 'HTC', 'avoided fertilizer')</t>
  </si>
  <si>
    <t>(41, 112, 'HTL', 'electricity')</t>
  </si>
  <si>
    <t>(41, 112, 'HTL', 'bio oil')</t>
  </si>
  <si>
    <t>(41, 112, 'HTL', 'avoided fertilizer')</t>
  </si>
  <si>
    <t>(41, 112, 'AD', 'electricity')</t>
  </si>
  <si>
    <t>(41, 112, 'AD', 'bio oil')</t>
  </si>
  <si>
    <t>(41, 112, 'AD', 'avoided fertilizer')</t>
  </si>
  <si>
    <t>(41, 112, 'Pyrolysis', 'electricity')</t>
  </si>
  <si>
    <t>(41, 112, 'Pyrolysis', 'bio oil')</t>
  </si>
  <si>
    <t>(41, 112, 'Pyrolysis', 'avoided fertilizer')</t>
  </si>
  <si>
    <t>(41, 111, 'Feedstock', 'electricity')</t>
  </si>
  <si>
    <t>(41, 111, 'Feedstock', 'bio oil')</t>
  </si>
  <si>
    <t>(41, 111, 'Feedstock', 'avoided fertilizer')</t>
  </si>
  <si>
    <t>(41, 111, 'CHP', 'electricity')</t>
  </si>
  <si>
    <t>(41, 111, 'CHP', 'bio oil')</t>
  </si>
  <si>
    <t>(41, 111, 'CHP', 'avoided fertilizer')</t>
  </si>
  <si>
    <t>(41, 111, 'HTC', 'electricity')</t>
  </si>
  <si>
    <t>(41, 111, 'HTC', 'bio oil')</t>
  </si>
  <si>
    <t>(41, 111, 'HTC', 'avoided fertilizer')</t>
  </si>
  <si>
    <t>(41, 111, 'HTL', 'electricity')</t>
  </si>
  <si>
    <t>(41, 111, 'HTL', 'bio oil')</t>
  </si>
  <si>
    <t>(41, 111, 'HTL', 'avoided fertilizer')</t>
  </si>
  <si>
    <t>(41, 111, 'AD', 'electricity')</t>
  </si>
  <si>
    <t>(41, 111, 'AD', 'bio oil')</t>
  </si>
  <si>
    <t>(41, 111, 'AD', 'avoided fertilizer')</t>
  </si>
  <si>
    <t>(41, 111, 'Pyrolysis', 'electricity')</t>
  </si>
  <si>
    <t>(41, 111, 'Pyrolysis', 'bio oil')</t>
  </si>
  <si>
    <t>(41, 111, 'Pyrolysis', 'avoided fertilizer')</t>
  </si>
  <si>
    <t>(41, 110, 'Feedstock', 'electricity')</t>
  </si>
  <si>
    <t>(41, 110, 'Feedstock', 'bio oil')</t>
  </si>
  <si>
    <t>(41, 110, 'Feedstock', 'avoided fertilizer')</t>
  </si>
  <si>
    <t>(41, 110, 'CHP', 'electricity')</t>
  </si>
  <si>
    <t>(41, 110, 'CHP', 'bio oil')</t>
  </si>
  <si>
    <t>(41, 110, 'CHP', 'avoided fertilizer')</t>
  </si>
  <si>
    <t>(41, 110, 'HTC', 'electricity')</t>
  </si>
  <si>
    <t>(41, 110, 'HTC', 'bio oil')</t>
  </si>
  <si>
    <t>(41, 110, 'HTC', 'avoided fertilizer')</t>
  </si>
  <si>
    <t>(41, 110, 'HTL', 'electricity')</t>
  </si>
  <si>
    <t>(41, 110, 'HTL', 'bio oil')</t>
  </si>
  <si>
    <t>(41, 110, 'HTL', 'avoided fertilizer')</t>
  </si>
  <si>
    <t>(41, 110, 'AD', 'electricity')</t>
  </si>
  <si>
    <t>(41, 110, 'AD', 'bio oil')</t>
  </si>
  <si>
    <t>(41, 110, 'AD', 'avoided fertilizer')</t>
  </si>
  <si>
    <t>(41, 110, 'Pyrolysis', 'electricity')</t>
  </si>
  <si>
    <t>(41, 110, 'Pyrolysis', 'bio oil')</t>
  </si>
  <si>
    <t>(41, 110, 'Pyrolysis', 'avoided fertilizer')</t>
  </si>
  <si>
    <t>(41, 109, 'Feedstock', 'electricity')</t>
  </si>
  <si>
    <t>(41, 109, 'Feedstock', 'bio oil')</t>
  </si>
  <si>
    <t>(41, 109, 'Feedstock', 'avoided fertilizer')</t>
  </si>
  <si>
    <t>(41, 109, 'CHP', 'electricity')</t>
  </si>
  <si>
    <t>(41, 109, 'CHP', 'bio oil')</t>
  </si>
  <si>
    <t>(41, 109, 'CHP', 'avoided fertilizer')</t>
  </si>
  <si>
    <t>(41, 109, 'HTC', 'electricity')</t>
  </si>
  <si>
    <t>(41, 109, 'HTC', 'bio oil')</t>
  </si>
  <si>
    <t>(41, 109, 'HTC', 'avoided fertilizer')</t>
  </si>
  <si>
    <t>(41, 109, 'HTL', 'electricity')</t>
  </si>
  <si>
    <t>(41, 109, 'HTL', 'bio oil')</t>
  </si>
  <si>
    <t>(41, 109, 'HTL', 'avoided fertilizer')</t>
  </si>
  <si>
    <t>(41, 109, 'AD', 'electricity')</t>
  </si>
  <si>
    <t>(41, 109, 'AD', 'bio oil')</t>
  </si>
  <si>
    <t>(41, 109, 'AD', 'avoided fertilizer')</t>
  </si>
  <si>
    <t>(41, 109, 'Pyrolysis', 'electricity')</t>
  </si>
  <si>
    <t>(41, 109, 'Pyrolysis', 'bio oil')</t>
  </si>
  <si>
    <t>(41, 109, 'Pyrolysis', 'avoided fertilizer')</t>
  </si>
  <si>
    <t>(41, 108, 'Feedstock', 'electricity')</t>
  </si>
  <si>
    <t>(41, 108, 'Feedstock', 'bio oil')</t>
  </si>
  <si>
    <t>(41, 108, 'Feedstock', 'avoided fertilizer')</t>
  </si>
  <si>
    <t>(41, 108, 'CHP', 'electricity')</t>
  </si>
  <si>
    <t>(41, 108, 'CHP', 'bio oil')</t>
  </si>
  <si>
    <t>(41, 108, 'CHP', 'avoided fertilizer')</t>
  </si>
  <si>
    <t>(41, 108, 'HTC', 'electricity')</t>
  </si>
  <si>
    <t>(41, 108, 'HTC', 'bio oil')</t>
  </si>
  <si>
    <t>(41, 108, 'HTC', 'avoided fertilizer')</t>
  </si>
  <si>
    <t>(41, 108, 'HTL', 'electricity')</t>
  </si>
  <si>
    <t>(41, 108, 'HTL', 'bio oil')</t>
  </si>
  <si>
    <t>(41, 108, 'HTL', 'avoided fertilizer')</t>
  </si>
  <si>
    <t>(41, 108, 'AD', 'electricity')</t>
  </si>
  <si>
    <t>(41, 108, 'AD', 'bio oil')</t>
  </si>
  <si>
    <t>(41, 108, 'AD', 'avoided fertilizer')</t>
  </si>
  <si>
    <t>(41, 108, 'Pyrolysis', 'electricity')</t>
  </si>
  <si>
    <t>(41, 108, 'Pyrolysis', 'bio oil')</t>
  </si>
  <si>
    <t>(41, 108, 'Pyrolysis', 'avoided fertilizer')</t>
  </si>
  <si>
    <t>(41, 107, 'Feedstock', 'electricity')</t>
  </si>
  <si>
    <t>(41, 107, 'Feedstock', 'bio oil')</t>
  </si>
  <si>
    <t>(41, 107, 'Feedstock', 'avoided fertilizer')</t>
  </si>
  <si>
    <t>(41, 107, 'CHP', 'electricity')</t>
  </si>
  <si>
    <t>(41, 107, 'CHP', 'bio oil')</t>
  </si>
  <si>
    <t>(41, 107, 'CHP', 'avoided fertilizer')</t>
  </si>
  <si>
    <t>(41, 107, 'HTC', 'electricity')</t>
  </si>
  <si>
    <t>(41, 107, 'HTC', 'bio oil')</t>
  </si>
  <si>
    <t>(41, 107, 'HTC', 'avoided fertilizer')</t>
  </si>
  <si>
    <t>(41, 107, 'HTL', 'electricity')</t>
  </si>
  <si>
    <t>(41, 107, 'HTL', 'bio oil')</t>
  </si>
  <si>
    <t>(41, 107, 'HTL', 'avoided fertilizer')</t>
  </si>
  <si>
    <t>(41, 107, 'AD', 'electricity')</t>
  </si>
  <si>
    <t>(41, 107, 'AD', 'bio oil')</t>
  </si>
  <si>
    <t>(41, 107, 'AD', 'avoided fertilizer')</t>
  </si>
  <si>
    <t>(41, 107, 'Pyrolysis', 'electricity')</t>
  </si>
  <si>
    <t>(41, 107, 'Pyrolysis', 'bio oil')</t>
  </si>
  <si>
    <t>(41, 107, 'Pyrolysis', 'avoided fertilizer')</t>
  </si>
  <si>
    <t>(41, 106, 'Feedstock', 'electricity')</t>
  </si>
  <si>
    <t>(41, 106, 'Feedstock', 'bio oil')</t>
  </si>
  <si>
    <t>(41, 106, 'Feedstock', 'avoided fertilizer')</t>
  </si>
  <si>
    <t>(41, 106, 'CHP', 'electricity')</t>
  </si>
  <si>
    <t>(41, 106, 'CHP', 'bio oil')</t>
  </si>
  <si>
    <t>(41, 106, 'CHP', 'avoided fertilizer')</t>
  </si>
  <si>
    <t>(41, 106, 'HTC', 'electricity')</t>
  </si>
  <si>
    <t>(41, 106, 'HTC', 'bio oil')</t>
  </si>
  <si>
    <t>(41, 106, 'HTC', 'avoided fertilizer')</t>
  </si>
  <si>
    <t>(41, 106, 'HTL', 'electricity')</t>
  </si>
  <si>
    <t>(41, 106, 'HTL', 'bio oil')</t>
  </si>
  <si>
    <t>(41, 106, 'HTL', 'avoided fertilizer')</t>
  </si>
  <si>
    <t>(41, 106, 'AD', 'electricity')</t>
  </si>
  <si>
    <t>(41, 106, 'AD', 'bio oil')</t>
  </si>
  <si>
    <t>(41, 106, 'AD', 'avoided fertilizer')</t>
  </si>
  <si>
    <t>(41, 106, 'Pyrolysis', 'electricity')</t>
  </si>
  <si>
    <t>(41, 106, 'Pyrolysis', 'bio oil')</t>
  </si>
  <si>
    <t>(41, 106, 'Pyrolysis', 'avoided fertilizer')</t>
  </si>
  <si>
    <t>(41, 105, 'Feedstock', 'electricity')</t>
  </si>
  <si>
    <t>(41, 105, 'Feedstock', 'bio oil')</t>
  </si>
  <si>
    <t>(41, 105, 'Feedstock', 'avoided fertilizer')</t>
  </si>
  <si>
    <t>(41, 105, 'CHP', 'electricity')</t>
  </si>
  <si>
    <t>(41, 105, 'CHP', 'bio oil')</t>
  </si>
  <si>
    <t>(41, 105, 'CHP', 'avoided fertilizer')</t>
  </si>
  <si>
    <t>(41, 105, 'HTC', 'electricity')</t>
  </si>
  <si>
    <t>(41, 105, 'HTC', 'bio oil')</t>
  </si>
  <si>
    <t>(41, 105, 'HTC', 'avoided fertilizer')</t>
  </si>
  <si>
    <t>(41, 105, 'HTL', 'electricity')</t>
  </si>
  <si>
    <t>(41, 105, 'HTL', 'bio oil')</t>
  </si>
  <si>
    <t>(41, 105, 'HTL', 'avoided fertilizer')</t>
  </si>
  <si>
    <t>(41, 105, 'AD', 'electricity')</t>
  </si>
  <si>
    <t>(41, 105, 'AD', 'bio oil')</t>
  </si>
  <si>
    <t>(41, 105, 'AD', 'avoided fertilizer')</t>
  </si>
  <si>
    <t>(41, 105, 'Pyrolysis', 'electricity')</t>
  </si>
  <si>
    <t>(41, 105, 'Pyrolysis', 'bio oil')</t>
  </si>
  <si>
    <t>(41, 105, 'Pyrolysis', 'avoided fertilizer')</t>
  </si>
  <si>
    <t>(41, 104, 'Feedstock', 'electricity')</t>
  </si>
  <si>
    <t>(41, 104, 'Feedstock', 'bio oil')</t>
  </si>
  <si>
    <t>(41, 104, 'Feedstock', 'avoided fertilizer')</t>
  </si>
  <si>
    <t>(41, 104, 'CHP', 'electricity')</t>
  </si>
  <si>
    <t>(41, 104, 'CHP', 'bio oil')</t>
  </si>
  <si>
    <t>(41, 104, 'CHP', 'avoided fertilizer')</t>
  </si>
  <si>
    <t>(41, 104, 'HTC', 'electricity')</t>
  </si>
  <si>
    <t>(41, 104, 'HTC', 'bio oil')</t>
  </si>
  <si>
    <t>(41, 104, 'HTC', 'avoided fertilizer')</t>
  </si>
  <si>
    <t>(41, 104, 'HTL', 'electricity')</t>
  </si>
  <si>
    <t>(41, 104, 'HTL', 'bio oil')</t>
  </si>
  <si>
    <t>(41, 104, 'HTL', 'avoided fertilizer')</t>
  </si>
  <si>
    <t>(41, 104, 'AD', 'electricity')</t>
  </si>
  <si>
    <t>(41, 104, 'AD', 'bio oil')</t>
  </si>
  <si>
    <t>(41, 104, 'AD', 'avoided fertilizer')</t>
  </si>
  <si>
    <t>(41, 104, 'Pyrolysis', 'electricity')</t>
  </si>
  <si>
    <t>(41, 104, 'Pyrolysis', 'bio oil')</t>
  </si>
  <si>
    <t>(41, 104, 'Pyrolysis', 'avoided fertilizer')</t>
  </si>
  <si>
    <t>(41, 103, 'Feedstock', 'electricity')</t>
  </si>
  <si>
    <t>(41, 103, 'Feedstock', 'bio oil')</t>
  </si>
  <si>
    <t>(41, 103, 'Feedstock', 'avoided fertilizer')</t>
  </si>
  <si>
    <t>(41, 103, 'CHP', 'electricity')</t>
  </si>
  <si>
    <t>(41, 103, 'CHP', 'bio oil')</t>
  </si>
  <si>
    <t>(41, 103, 'CHP', 'avoided fertilizer')</t>
  </si>
  <si>
    <t>(41, 103, 'HTC', 'electricity')</t>
  </si>
  <si>
    <t>(41, 103, 'HTC', 'bio oil')</t>
  </si>
  <si>
    <t>(41, 103, 'HTC', 'avoided fertilizer')</t>
  </si>
  <si>
    <t>(41, 103, 'HTL', 'electricity')</t>
  </si>
  <si>
    <t>(41, 103, 'HTL', 'bio oil')</t>
  </si>
  <si>
    <t>(41, 103, 'HTL', 'avoided fertilizer')</t>
  </si>
  <si>
    <t>(41, 103, 'AD', 'electricity')</t>
  </si>
  <si>
    <t>(41, 103, 'AD', 'bio oil')</t>
  </si>
  <si>
    <t>(41, 103, 'AD', 'avoided fertilizer')</t>
  </si>
  <si>
    <t>(41, 103, 'Pyrolysis', 'electricity')</t>
  </si>
  <si>
    <t>(41, 103, 'Pyrolysis', 'bio oil')</t>
  </si>
  <si>
    <t>(41, 103, 'Pyrolysis', 'avoided fertilizer')</t>
  </si>
  <si>
    <t>(41, 102, 'Feedstock', 'electricity')</t>
  </si>
  <si>
    <t>(41, 102, 'Feedstock', 'bio oil')</t>
  </si>
  <si>
    <t>(41, 102, 'Feedstock', 'avoided fertilizer')</t>
  </si>
  <si>
    <t>(41, 102, 'CHP', 'electricity')</t>
  </si>
  <si>
    <t>(41, 102, 'CHP', 'bio oil')</t>
  </si>
  <si>
    <t>(41, 102, 'CHP', 'avoided fertilizer')</t>
  </si>
  <si>
    <t>(41, 102, 'HTC', 'electricity')</t>
  </si>
  <si>
    <t>(41, 102, 'HTC', 'bio oil')</t>
  </si>
  <si>
    <t>(41, 102, 'HTC', 'avoided fertilizer')</t>
  </si>
  <si>
    <t>(41, 102, 'HTL', 'electricity')</t>
  </si>
  <si>
    <t>(41, 102, 'HTL', 'bio oil')</t>
  </si>
  <si>
    <t>(41, 102, 'HTL', 'avoided fertilizer')</t>
  </si>
  <si>
    <t>(41, 102, 'AD', 'electricity')</t>
  </si>
  <si>
    <t>(41, 102, 'AD', 'bio oil')</t>
  </si>
  <si>
    <t>(41, 102, 'AD', 'avoided fertilizer')</t>
  </si>
  <si>
    <t>(41, 102, 'Pyrolysis', 'electricity')</t>
  </si>
  <si>
    <t>(41, 102, 'Pyrolysis', 'bio oil')</t>
  </si>
  <si>
    <t>(41, 102, 'Pyrolysis', 'avoided fertilizer')</t>
  </si>
  <si>
    <t>(41, 101, 'Feedstock', 'electricity')</t>
  </si>
  <si>
    <t>(41, 101, 'Feedstock', 'bio oil')</t>
  </si>
  <si>
    <t>(41, 101, 'Feedstock', 'avoided fertilizer')</t>
  </si>
  <si>
    <t>(41, 101, 'CHP', 'electricity')</t>
  </si>
  <si>
    <t>(41, 101, 'CHP', 'bio oil')</t>
  </si>
  <si>
    <t>(41, 101, 'CHP', 'avoided fertilizer')</t>
  </si>
  <si>
    <t>(41, 101, 'HTC', 'electricity')</t>
  </si>
  <si>
    <t>(41, 101, 'HTC', 'bio oil')</t>
  </si>
  <si>
    <t>(41, 101, 'HTC', 'avoided fertilizer')</t>
  </si>
  <si>
    <t>(41, 101, 'HTL', 'electricity')</t>
  </si>
  <si>
    <t>(41, 101, 'HTL', 'bio oil')</t>
  </si>
  <si>
    <t>(41, 101, 'HTL', 'avoided fertilizer')</t>
  </si>
  <si>
    <t>(41, 101, 'AD', 'electricity')</t>
  </si>
  <si>
    <t>(41, 101, 'AD', 'bio oil')</t>
  </si>
  <si>
    <t>(41, 101, 'AD', 'avoided fertilizer')</t>
  </si>
  <si>
    <t>(41, 101, 'Pyrolysis', 'electricity')</t>
  </si>
  <si>
    <t>(41, 101, 'Pyrolysis', 'bio oil')</t>
  </si>
  <si>
    <t>(41, 101, 'Pyrolysis', 'avoided fertilizer')</t>
  </si>
  <si>
    <t>(41, 100, 'Feedstock', 'electricity')</t>
  </si>
  <si>
    <t>(41, 100, 'Feedstock', 'bio oil')</t>
  </si>
  <si>
    <t>(41, 100, 'Feedstock', 'avoided fertilizer')</t>
  </si>
  <si>
    <t>(41, 100, 'CHP', 'electricity')</t>
  </si>
  <si>
    <t>(41, 100, 'CHP', 'bio oil')</t>
  </si>
  <si>
    <t>(41, 100, 'CHP', 'avoided fertilizer')</t>
  </si>
  <si>
    <t>(41, 100, 'HTC', 'electricity')</t>
  </si>
  <si>
    <t>(41, 100, 'HTC', 'bio oil')</t>
  </si>
  <si>
    <t>(41, 100, 'HTC', 'avoided fertilizer')</t>
  </si>
  <si>
    <t>(41, 100, 'HTL', 'electricity')</t>
  </si>
  <si>
    <t>(41, 100, 'HTL', 'bio oil')</t>
  </si>
  <si>
    <t>(41, 100, 'HTL', 'avoided fertilizer')</t>
  </si>
  <si>
    <t>(41, 100, 'AD', 'electricity')</t>
  </si>
  <si>
    <t>(41, 100, 'AD', 'bio oil')</t>
  </si>
  <si>
    <t>(41, 100, 'AD', 'avoided fertilizer')</t>
  </si>
  <si>
    <t>(41, 100, 'Pyrolysis', 'electricity')</t>
  </si>
  <si>
    <t>(41, 100, 'Pyrolysis', 'bio oil')</t>
  </si>
  <si>
    <t>(41, 100, 'Pyrolysis', 'avoided fertilizer')</t>
  </si>
  <si>
    <t>(41, 99, 'Feedstock', 'electricity')</t>
  </si>
  <si>
    <t>(41, 99, 'Feedstock', 'bio oil')</t>
  </si>
  <si>
    <t>(41, 99, 'Feedstock', 'avoided fertilizer')</t>
  </si>
  <si>
    <t>(41, 99, 'CHP', 'electricity')</t>
  </si>
  <si>
    <t>(41, 99, 'CHP', 'bio oil')</t>
  </si>
  <si>
    <t>(41, 99, 'CHP', 'avoided fertilizer')</t>
  </si>
  <si>
    <t>(41, 99, 'HTC', 'electricity')</t>
  </si>
  <si>
    <t>(41, 99, 'HTC', 'bio oil')</t>
  </si>
  <si>
    <t>(41, 99, 'HTC', 'avoided fertilizer')</t>
  </si>
  <si>
    <t>(41, 99, 'HTL', 'electricity')</t>
  </si>
  <si>
    <t>(41, 99, 'HTL', 'bio oil')</t>
  </si>
  <si>
    <t>(41, 99, 'HTL', 'avoided fertilizer')</t>
  </si>
  <si>
    <t>(41, 99, 'AD', 'electricity')</t>
  </si>
  <si>
    <t>(41, 99, 'AD', 'bio oil')</t>
  </si>
  <si>
    <t>(41, 99, 'AD', 'avoided fertilizer')</t>
  </si>
  <si>
    <t>(41, 99, 'Pyrolysis', 'electricity')</t>
  </si>
  <si>
    <t>(41, 99, 'Pyrolysis', 'bio oil')</t>
  </si>
  <si>
    <t>(41, 99, 'Pyrolysis', 'avoided fertilizer')</t>
  </si>
  <si>
    <t>(41, 98, 'Feedstock', 'electricity')</t>
  </si>
  <si>
    <t>(41, 98, 'Feedstock', 'bio oil')</t>
  </si>
  <si>
    <t>(41, 98, 'Feedstock', 'avoided fertilizer')</t>
  </si>
  <si>
    <t>(41, 98, 'CHP', 'electricity')</t>
  </si>
  <si>
    <t>(41, 98, 'CHP', 'bio oil')</t>
  </si>
  <si>
    <t>(41, 98, 'CHP', 'avoided fertilizer')</t>
  </si>
  <si>
    <t>(41, 98, 'HTC', 'electricity')</t>
  </si>
  <si>
    <t>(41, 98, 'HTC', 'bio oil')</t>
  </si>
  <si>
    <t>(41, 98, 'HTC', 'avoided fertilizer')</t>
  </si>
  <si>
    <t>(41, 98, 'HTL', 'electricity')</t>
  </si>
  <si>
    <t>(41, 98, 'HTL', 'bio oil')</t>
  </si>
  <si>
    <t>(41, 98, 'HTL', 'avoided fertilizer')</t>
  </si>
  <si>
    <t>(41, 98, 'AD', 'electricity')</t>
  </si>
  <si>
    <t>(41, 98, 'AD', 'bio oil')</t>
  </si>
  <si>
    <t>(41, 98, 'AD', 'avoided fertilizer')</t>
  </si>
  <si>
    <t>(41, 98, 'Pyrolysis', 'electricity')</t>
  </si>
  <si>
    <t>(41, 98, 'Pyrolysis', 'bio oil')</t>
  </si>
  <si>
    <t>(41, 98, 'Pyrolysis', 'avoided fertilizer')</t>
  </si>
  <si>
    <t>(41, 97, 'Feedstock', 'electricity')</t>
  </si>
  <si>
    <t>(41, 97, 'Feedstock', 'bio oil')</t>
  </si>
  <si>
    <t>(41, 97, 'Feedstock', 'avoided fertilizer')</t>
  </si>
  <si>
    <t>(41, 97, 'CHP', 'electricity')</t>
  </si>
  <si>
    <t>(41, 97, 'CHP', 'bio oil')</t>
  </si>
  <si>
    <t>(41, 97, 'CHP', 'avoided fertilizer')</t>
  </si>
  <si>
    <t>(41, 97, 'HTC', 'electricity')</t>
  </si>
  <si>
    <t>(41, 97, 'HTC', 'bio oil')</t>
  </si>
  <si>
    <t>(41, 97, 'HTC', 'avoided fertilizer')</t>
  </si>
  <si>
    <t>(41, 97, 'HTL', 'electricity')</t>
  </si>
  <si>
    <t>(41, 97, 'HTL', 'bio oil')</t>
  </si>
  <si>
    <t>(41, 97, 'HTL', 'avoided fertilizer')</t>
  </si>
  <si>
    <t>(41, 97, 'AD', 'electricity')</t>
  </si>
  <si>
    <t>(41, 97, 'AD', 'bio oil')</t>
  </si>
  <si>
    <t>(41, 97, 'AD', 'avoided fertilizer')</t>
  </si>
  <si>
    <t>(41, 97, 'Pyrolysis', 'electricity')</t>
  </si>
  <si>
    <t>(41, 97, 'Pyrolysis', 'bio oil')</t>
  </si>
  <si>
    <t>(41, 97, 'Pyrolysis', 'avoided fertilizer')</t>
  </si>
  <si>
    <t>(41, 96, 'Feedstock', 'electricity')</t>
  </si>
  <si>
    <t>(41, 96, 'Feedstock', 'bio oil')</t>
  </si>
  <si>
    <t>(41, 96, 'Feedstock', 'avoided fertilizer')</t>
  </si>
  <si>
    <t>(41, 96, 'CHP', 'electricity')</t>
  </si>
  <si>
    <t>(41, 96, 'CHP', 'bio oil')</t>
  </si>
  <si>
    <t>(41, 96, 'CHP', 'avoided fertilizer')</t>
  </si>
  <si>
    <t>(41, 96, 'HTC', 'electricity')</t>
  </si>
  <si>
    <t>(41, 96, 'HTC', 'bio oil')</t>
  </si>
  <si>
    <t>(41, 96, 'HTC', 'avoided fertilizer')</t>
  </si>
  <si>
    <t>(41, 96, 'HTL', 'electricity')</t>
  </si>
  <si>
    <t>(41, 96, 'HTL', 'bio oil')</t>
  </si>
  <si>
    <t>(41, 96, 'HTL', 'avoided fertilizer')</t>
  </si>
  <si>
    <t>(41, 96, 'AD', 'electricity')</t>
  </si>
  <si>
    <t>(41, 96, 'AD', 'bio oil')</t>
  </si>
  <si>
    <t>(41, 96, 'AD', 'avoided fertilizer')</t>
  </si>
  <si>
    <t>(41, 96, 'Pyrolysis', 'electricity')</t>
  </si>
  <si>
    <t>(41, 96, 'Pyrolysis', 'bio oil')</t>
  </si>
  <si>
    <t>(41, 96, 'Pyrolysis', 'avoided fertilizer')</t>
  </si>
  <si>
    <t>(41, 95, 'Feedstock', 'electricity')</t>
  </si>
  <si>
    <t>(41, 95, 'Feedstock', 'bio oil')</t>
  </si>
  <si>
    <t>(41, 95, 'Feedstock', 'avoided fertilizer')</t>
  </si>
  <si>
    <t>(41, 95, 'CHP', 'electricity')</t>
  </si>
  <si>
    <t>(41, 95, 'CHP', 'bio oil')</t>
  </si>
  <si>
    <t>(41, 95, 'CHP', 'avoided fertilizer')</t>
  </si>
  <si>
    <t>(41, 95, 'HTC', 'electricity')</t>
  </si>
  <si>
    <t>(41, 95, 'HTC', 'bio oil')</t>
  </si>
  <si>
    <t>(41, 95, 'HTC', 'avoided fertilizer')</t>
  </si>
  <si>
    <t>(41, 95, 'HTL', 'electricity')</t>
  </si>
  <si>
    <t>(41, 95, 'HTL', 'bio oil')</t>
  </si>
  <si>
    <t>(41, 95, 'HTL', 'avoided fertilizer')</t>
  </si>
  <si>
    <t>(41, 95, 'AD', 'electricity')</t>
  </si>
  <si>
    <t>(41, 95, 'AD', 'bio oil')</t>
  </si>
  <si>
    <t>(41, 95, 'AD', 'avoided fertilizer')</t>
  </si>
  <si>
    <t>(41, 95, 'Pyrolysis', 'electricity')</t>
  </si>
  <si>
    <t>(41, 95, 'Pyrolysis', 'bio oil')</t>
  </si>
  <si>
    <t>(41, 95, 'Pyrolysis', 'avoided fertilizer')</t>
  </si>
  <si>
    <t>(41, 94, 'Feedstock', 'electricity')</t>
  </si>
  <si>
    <t>(41, 94, 'Feedstock', 'bio oil')</t>
  </si>
  <si>
    <t>(41, 94, 'Feedstock', 'avoided fertilizer')</t>
  </si>
  <si>
    <t>(41, 94, 'CHP', 'electricity')</t>
  </si>
  <si>
    <t>(41, 94, 'CHP', 'bio oil')</t>
  </si>
  <si>
    <t>(41, 94, 'CHP', 'avoided fertilizer')</t>
  </si>
  <si>
    <t>(41, 94, 'HTC', 'electricity')</t>
  </si>
  <si>
    <t>(41, 94, 'HTC', 'bio oil')</t>
  </si>
  <si>
    <t>(41, 94, 'HTC', 'avoided fertilizer')</t>
  </si>
  <si>
    <t>(41, 94, 'HTL', 'electricity')</t>
  </si>
  <si>
    <t>(41, 94, 'HTL', 'bio oil')</t>
  </si>
  <si>
    <t>(41, 94, 'HTL', 'avoided fertilizer')</t>
  </si>
  <si>
    <t>(41, 94, 'AD', 'electricity')</t>
  </si>
  <si>
    <t>(41, 94, 'AD', 'bio oil')</t>
  </si>
  <si>
    <t>(41, 94, 'AD', 'avoided fertilizer')</t>
  </si>
  <si>
    <t>(41, 94, 'Pyrolysis', 'electricity')</t>
  </si>
  <si>
    <t>(41, 94, 'Pyrolysis', 'bio oil')</t>
  </si>
  <si>
    <t>(41, 94, 'Pyrolysis', 'avoided fertilizer')</t>
  </si>
  <si>
    <t>(41, 93, 'Feedstock', 'electricity')</t>
  </si>
  <si>
    <t>(41, 93, 'Feedstock', 'bio oil')</t>
  </si>
  <si>
    <t>(41, 93, 'Feedstock', 'avoided fertilizer')</t>
  </si>
  <si>
    <t>(41, 93, 'CHP', 'electricity')</t>
  </si>
  <si>
    <t>(41, 93, 'CHP', 'bio oil')</t>
  </si>
  <si>
    <t>(41, 93, 'CHP', 'avoided fertilizer')</t>
  </si>
  <si>
    <t>(41, 93, 'HTC', 'electricity')</t>
  </si>
  <si>
    <t>(41, 93, 'HTC', 'bio oil')</t>
  </si>
  <si>
    <t>(41, 93, 'HTC', 'avoided fertilizer')</t>
  </si>
  <si>
    <t>(41, 93, 'HTL', 'electricity')</t>
  </si>
  <si>
    <t>(41, 93, 'HTL', 'bio oil')</t>
  </si>
  <si>
    <t>(41, 93, 'HTL', 'avoided fertilizer')</t>
  </si>
  <si>
    <t>(41, 93, 'AD', 'electricity')</t>
  </si>
  <si>
    <t>(41, 93, 'AD', 'bio oil')</t>
  </si>
  <si>
    <t>(41, 93, 'AD', 'avoided fertilizer')</t>
  </si>
  <si>
    <t>(41, 93, 'Pyrolysis', 'electricity')</t>
  </si>
  <si>
    <t>(41, 93, 'Pyrolysis', 'bio oil')</t>
  </si>
  <si>
    <t>(41, 93, 'Pyrolysis', 'avoided fertilizer')</t>
  </si>
  <si>
    <t>(41, 92, 'Feedstock', 'electricity')</t>
  </si>
  <si>
    <t>(41, 92, 'Feedstock', 'bio oil')</t>
  </si>
  <si>
    <t>(41, 92, 'Feedstock', 'avoided fertilizer')</t>
  </si>
  <si>
    <t>(41, 92, 'CHP', 'electricity')</t>
  </si>
  <si>
    <t>(41, 92, 'CHP', 'bio oil')</t>
  </si>
  <si>
    <t>(41, 92, 'CHP', 'avoided fertilizer')</t>
  </si>
  <si>
    <t>(41, 92, 'HTC', 'electricity')</t>
  </si>
  <si>
    <t>(41, 92, 'HTC', 'bio oil')</t>
  </si>
  <si>
    <t>(41, 92, 'HTC', 'avoided fertilizer')</t>
  </si>
  <si>
    <t>(41, 92, 'HTL', 'electricity')</t>
  </si>
  <si>
    <t>(41, 92, 'HTL', 'bio oil')</t>
  </si>
  <si>
    <t>(41, 92, 'HTL', 'avoided fertilizer')</t>
  </si>
  <si>
    <t>(41, 92, 'AD', 'electricity')</t>
  </si>
  <si>
    <t>(41, 92, 'AD', 'bio oil')</t>
  </si>
  <si>
    <t>(41, 92, 'AD', 'avoided fertilizer')</t>
  </si>
  <si>
    <t>(41, 92, 'Pyrolysis', 'electricity')</t>
  </si>
  <si>
    <t>(41, 92, 'Pyrolysis', 'bio oil')</t>
  </si>
  <si>
    <t>(41, 92, 'Pyrolysis', 'avoided fertilizer')</t>
  </si>
  <si>
    <t>(41, 91, 'Feedstock', 'electricity')</t>
  </si>
  <si>
    <t>(41, 91, 'Feedstock', 'bio oil')</t>
  </si>
  <si>
    <t>(41, 91, 'Feedstock', 'avoided fertilizer')</t>
  </si>
  <si>
    <t>(41, 91, 'CHP', 'electricity')</t>
  </si>
  <si>
    <t>(41, 91, 'CHP', 'bio oil')</t>
  </si>
  <si>
    <t>(41, 91, 'CHP', 'avoided fertilizer')</t>
  </si>
  <si>
    <t>(41, 91, 'HTC', 'electricity')</t>
  </si>
  <si>
    <t>(41, 91, 'HTC', 'bio oil')</t>
  </si>
  <si>
    <t>(41, 91, 'HTC', 'avoided fertilizer')</t>
  </si>
  <si>
    <t>(41, 91, 'HTL', 'electricity')</t>
  </si>
  <si>
    <t>(41, 91, 'HTL', 'bio oil')</t>
  </si>
  <si>
    <t>(41, 91, 'HTL', 'avoided fertilizer')</t>
  </si>
  <si>
    <t>(41, 91, 'AD', 'electricity')</t>
  </si>
  <si>
    <t>(41, 91, 'AD', 'bio oil')</t>
  </si>
  <si>
    <t>(41, 91, 'AD', 'avoided fertilizer')</t>
  </si>
  <si>
    <t>(41, 91, 'Pyrolysis', 'electricity')</t>
  </si>
  <si>
    <t>(41, 91, 'Pyrolysis', 'bio oil')</t>
  </si>
  <si>
    <t>(41, 91, 'Pyrolysis', 'avoided fertilizer')</t>
  </si>
  <si>
    <t>(41, 90, 'Feedstock', 'electricity')</t>
  </si>
  <si>
    <t>(41, 90, 'Feedstock', 'bio oil')</t>
  </si>
  <si>
    <t>(41, 90, 'Feedstock', 'avoided fertilizer')</t>
  </si>
  <si>
    <t>(41, 90, 'CHP', 'electricity')</t>
  </si>
  <si>
    <t>(41, 90, 'CHP', 'bio oil')</t>
  </si>
  <si>
    <t>(41, 90, 'CHP', 'avoided fertilizer')</t>
  </si>
  <si>
    <t>(41, 90, 'HTC', 'electricity')</t>
  </si>
  <si>
    <t>(41, 90, 'HTC', 'bio oil')</t>
  </si>
  <si>
    <t>(41, 90, 'HTC', 'avoided fertilizer')</t>
  </si>
  <si>
    <t>(41, 90, 'HTL', 'electricity')</t>
  </si>
  <si>
    <t>(41, 90, 'HTL', 'bio oil')</t>
  </si>
  <si>
    <t>(41, 90, 'HTL', 'avoided fertilizer')</t>
  </si>
  <si>
    <t>(41, 90, 'AD', 'electricity')</t>
  </si>
  <si>
    <t>(41, 90, 'AD', 'bio oil')</t>
  </si>
  <si>
    <t>(41, 90, 'AD', 'avoided fertilizer')</t>
  </si>
  <si>
    <t>(41, 90, 'Pyrolysis', 'electricity')</t>
  </si>
  <si>
    <t>(41, 90, 'Pyrolysis', 'bio oil')</t>
  </si>
  <si>
    <t>(41, 90, 'Pyrolysis', 'avoided fertilizer')</t>
  </si>
  <si>
    <t>(41, 89, 'Feedstock', 'electricity')</t>
  </si>
  <si>
    <t>(41, 89, 'Feedstock', 'bio oil')</t>
  </si>
  <si>
    <t>(41, 89, 'Feedstock', 'avoided fertilizer')</t>
  </si>
  <si>
    <t>(41, 89, 'CHP', 'electricity')</t>
  </si>
  <si>
    <t>(41, 89, 'CHP', 'bio oil')</t>
  </si>
  <si>
    <t>(41, 89, 'CHP', 'avoided fertilizer')</t>
  </si>
  <si>
    <t>(41, 89, 'HTC', 'electricity')</t>
  </si>
  <si>
    <t>(41, 89, 'HTC', 'bio oil')</t>
  </si>
  <si>
    <t>(41, 89, 'HTC', 'avoided fertilizer')</t>
  </si>
  <si>
    <t>(41, 89, 'HTL', 'electricity')</t>
  </si>
  <si>
    <t>(41, 89, 'HTL', 'bio oil')</t>
  </si>
  <si>
    <t>(41, 89, 'HTL', 'avoided fertilizer')</t>
  </si>
  <si>
    <t>(41, 89, 'AD', 'electricity')</t>
  </si>
  <si>
    <t>(41, 89, 'AD', 'bio oil')</t>
  </si>
  <si>
    <t>(41, 89, 'AD', 'avoided fertilizer')</t>
  </si>
  <si>
    <t>(41, 89, 'Pyrolysis', 'electricity')</t>
  </si>
  <si>
    <t>(41, 89, 'Pyrolysis', 'bio oil')</t>
  </si>
  <si>
    <t>(41, 89, 'Pyrolysis', 'avoided fertilizer')</t>
  </si>
  <si>
    <t>(41, 88, 'Feedstock', 'electricity')</t>
  </si>
  <si>
    <t>(41, 88, 'Feedstock', 'bio oil')</t>
  </si>
  <si>
    <t>(41, 88, 'Feedstock', 'avoided fertilizer')</t>
  </si>
  <si>
    <t>(41, 88, 'CHP', 'electricity')</t>
  </si>
  <si>
    <t>(41, 88, 'CHP', 'bio oil')</t>
  </si>
  <si>
    <t>(41, 88, 'CHP', 'avoided fertilizer')</t>
  </si>
  <si>
    <t>(41, 88, 'HTC', 'electricity')</t>
  </si>
  <si>
    <t>(41, 88, 'HTC', 'bio oil')</t>
  </si>
  <si>
    <t>(41, 88, 'HTC', 'avoided fertilizer')</t>
  </si>
  <si>
    <t>(41, 88, 'HTL', 'electricity')</t>
  </si>
  <si>
    <t>(41, 88, 'HTL', 'bio oil')</t>
  </si>
  <si>
    <t>(41, 88, 'HTL', 'avoided fertilizer')</t>
  </si>
  <si>
    <t>(41, 88, 'AD', 'electricity')</t>
  </si>
  <si>
    <t>(41, 88, 'AD', 'bio oil')</t>
  </si>
  <si>
    <t>(41, 88, 'AD', 'avoided fertilizer')</t>
  </si>
  <si>
    <t>(41, 88, 'Pyrolysis', 'electricity')</t>
  </si>
  <si>
    <t>(41, 88, 'Pyrolysis', 'bio oil')</t>
  </si>
  <si>
    <t>(41, 88, 'Pyrolysis', 'avoided fertilizer')</t>
  </si>
  <si>
    <t>(41, 87, 'Feedstock', 'electricity')</t>
  </si>
  <si>
    <t>(41, 87, 'Feedstock', 'bio oil')</t>
  </si>
  <si>
    <t>(41, 87, 'Feedstock', 'avoided fertilizer')</t>
  </si>
  <si>
    <t>(41, 87, 'CHP', 'electricity')</t>
  </si>
  <si>
    <t>(41, 87, 'CHP', 'bio oil')</t>
  </si>
  <si>
    <t>(41, 87, 'CHP', 'avoided fertilizer')</t>
  </si>
  <si>
    <t>(41, 87, 'HTC', 'electricity')</t>
  </si>
  <si>
    <t>(41, 87, 'HTC', 'bio oil')</t>
  </si>
  <si>
    <t>(41, 87, 'HTC', 'avoided fertilizer')</t>
  </si>
  <si>
    <t>(41, 87, 'HTL', 'electricity')</t>
  </si>
  <si>
    <t>(41, 87, 'HTL', 'bio oil')</t>
  </si>
  <si>
    <t>(41, 87, 'HTL', 'avoided fertilizer')</t>
  </si>
  <si>
    <t>(41, 87, 'AD', 'electricity')</t>
  </si>
  <si>
    <t>(41, 87, 'AD', 'bio oil')</t>
  </si>
  <si>
    <t>(41, 87, 'AD', 'avoided fertilizer')</t>
  </si>
  <si>
    <t>(41, 87, 'Pyrolysis', 'electricity')</t>
  </si>
  <si>
    <t>(41, 87, 'Pyrolysis', 'bio oil')</t>
  </si>
  <si>
    <t>(41, 87, 'Pyrolysis', 'avoided fertilizer')</t>
  </si>
  <si>
    <t>(41, 86, 'Feedstock', 'electricity')</t>
  </si>
  <si>
    <t>(41, 86, 'Feedstock', 'bio oil')</t>
  </si>
  <si>
    <t>(41, 86, 'Feedstock', 'avoided fertilizer')</t>
  </si>
  <si>
    <t>(41, 86, 'CHP', 'electricity')</t>
  </si>
  <si>
    <t>(41, 86, 'CHP', 'bio oil')</t>
  </si>
  <si>
    <t>(41, 86, 'CHP', 'avoided fertilizer')</t>
  </si>
  <si>
    <t>(41, 86, 'HTC', 'electricity')</t>
  </si>
  <si>
    <t>(41, 86, 'HTC', 'bio oil')</t>
  </si>
  <si>
    <t>(41, 86, 'HTC', 'avoided fertilizer')</t>
  </si>
  <si>
    <t>(41, 86, 'HTL', 'electricity')</t>
  </si>
  <si>
    <t>(41, 86, 'HTL', 'bio oil')</t>
  </si>
  <si>
    <t>(41, 86, 'HTL', 'avoided fertilizer')</t>
  </si>
  <si>
    <t>(41, 86, 'AD', 'electricity')</t>
  </si>
  <si>
    <t>(41, 86, 'AD', 'bio oil')</t>
  </si>
  <si>
    <t>(41, 86, 'AD', 'avoided fertilizer')</t>
  </si>
  <si>
    <t>(41, 86, 'Pyrolysis', 'electricity')</t>
  </si>
  <si>
    <t>(41, 86, 'Pyrolysis', 'bio oil')</t>
  </si>
  <si>
    <t>(41, 86, 'Pyrolysis', 'avoided fertilizer')</t>
  </si>
  <si>
    <t>(41, 85, 'Feedstock', 'electricity')</t>
  </si>
  <si>
    <t>(41, 85, 'Feedstock', 'bio oil')</t>
  </si>
  <si>
    <t>(41, 85, 'Feedstock', 'avoided fertilizer')</t>
  </si>
  <si>
    <t>(41, 85, 'CHP', 'electricity')</t>
  </si>
  <si>
    <t>(41, 85, 'CHP', 'bio oil')</t>
  </si>
  <si>
    <t>(41, 85, 'CHP', 'avoided fertilizer')</t>
  </si>
  <si>
    <t>(41, 85, 'HTC', 'electricity')</t>
  </si>
  <si>
    <t>(41, 85, 'HTC', 'bio oil')</t>
  </si>
  <si>
    <t>(41, 85, 'HTC', 'avoided fertilizer')</t>
  </si>
  <si>
    <t>(41, 85, 'HTL', 'electricity')</t>
  </si>
  <si>
    <t>(41, 85, 'HTL', 'bio oil')</t>
  </si>
  <si>
    <t>(41, 85, 'HTL', 'avoided fertilizer')</t>
  </si>
  <si>
    <t>(41, 85, 'AD', 'electricity')</t>
  </si>
  <si>
    <t>(41, 85, 'AD', 'bio oil')</t>
  </si>
  <si>
    <t>(41, 85, 'AD', 'avoided fertilizer')</t>
  </si>
  <si>
    <t>(41, 85, 'Pyrolysis', 'electricity')</t>
  </si>
  <si>
    <t>(41, 85, 'Pyrolysis', 'bio oil')</t>
  </si>
  <si>
    <t>(41, 85, 'Pyrolysis', 'avoided fertilizer')</t>
  </si>
  <si>
    <t>(41, 84, 'Feedstock', 'electricity')</t>
  </si>
  <si>
    <t>(41, 84, 'Feedstock', 'bio oil')</t>
  </si>
  <si>
    <t>(41, 84, 'Feedstock', 'avoided fertilizer')</t>
  </si>
  <si>
    <t>(41, 84, 'CHP', 'electricity')</t>
  </si>
  <si>
    <t>(41, 84, 'CHP', 'bio oil')</t>
  </si>
  <si>
    <t>(41, 84, 'CHP', 'avoided fertilizer')</t>
  </si>
  <si>
    <t>(41, 84, 'HTC', 'electricity')</t>
  </si>
  <si>
    <t>(41, 84, 'HTC', 'bio oil')</t>
  </si>
  <si>
    <t>(41, 84, 'HTC', 'avoided fertilizer')</t>
  </si>
  <si>
    <t>(41, 84, 'HTL', 'electricity')</t>
  </si>
  <si>
    <t>(41, 84, 'HTL', 'bio oil')</t>
  </si>
  <si>
    <t>(41, 84, 'HTL', 'avoided fertilizer')</t>
  </si>
  <si>
    <t>(41, 84, 'AD', 'electricity')</t>
  </si>
  <si>
    <t>(41, 84, 'AD', 'bio oil')</t>
  </si>
  <si>
    <t>(41, 84, 'AD', 'avoided fertilizer')</t>
  </si>
  <si>
    <t>(41, 84, 'Pyrolysis', 'electricity')</t>
  </si>
  <si>
    <t>(41, 84, 'Pyrolysis', 'bio oil')</t>
  </si>
  <si>
    <t>(41, 84, 'Pyrolysis', 'avoided fertilizer')</t>
  </si>
  <si>
    <t>(41, 83, 'Feedstock', 'electricity')</t>
  </si>
  <si>
    <t>(41, 83, 'Feedstock', 'bio oil')</t>
  </si>
  <si>
    <t>(41, 83, 'Feedstock', 'avoided fertilizer')</t>
  </si>
  <si>
    <t>(41, 83, 'CHP', 'electricity')</t>
  </si>
  <si>
    <t>(41, 83, 'CHP', 'bio oil')</t>
  </si>
  <si>
    <t>(41, 83, 'CHP', 'avoided fertilizer')</t>
  </si>
  <si>
    <t>(41, 83, 'HTC', 'electricity')</t>
  </si>
  <si>
    <t>(41, 83, 'HTC', 'bio oil')</t>
  </si>
  <si>
    <t>(41, 83, 'HTC', 'avoided fertilizer')</t>
  </si>
  <si>
    <t>(41, 83, 'HTL', 'electricity')</t>
  </si>
  <si>
    <t>(41, 83, 'HTL', 'bio oil')</t>
  </si>
  <si>
    <t>(41, 83, 'HTL', 'avoided fertilizer')</t>
  </si>
  <si>
    <t>(41, 83, 'AD', 'electricity')</t>
  </si>
  <si>
    <t>(41, 83, 'AD', 'bio oil')</t>
  </si>
  <si>
    <t>(41, 83, 'AD', 'avoided fertilizer')</t>
  </si>
  <si>
    <t>(41, 83, 'Pyrolysis', 'electricity')</t>
  </si>
  <si>
    <t>(41, 83, 'Pyrolysis', 'bio oil')</t>
  </si>
  <si>
    <t>(41, 83, 'Pyrolysis', 'avoided fertilizer')</t>
  </si>
  <si>
    <t>(41, 82, 'Feedstock', 'electricity')</t>
  </si>
  <si>
    <t>(41, 82, 'Feedstock', 'bio oil')</t>
  </si>
  <si>
    <t>(41, 82, 'Feedstock', 'avoided fertilizer')</t>
  </si>
  <si>
    <t>(41, 82, 'CHP', 'electricity')</t>
  </si>
  <si>
    <t>(41, 82, 'CHP', 'bio oil')</t>
  </si>
  <si>
    <t>(41, 82, 'CHP', 'avoided fertilizer')</t>
  </si>
  <si>
    <t>(41, 82, 'HTC', 'electricity')</t>
  </si>
  <si>
    <t>(41, 82, 'HTC', 'bio oil')</t>
  </si>
  <si>
    <t>(41, 82, 'HTC', 'avoided fertilizer')</t>
  </si>
  <si>
    <t>(41, 82, 'HTL', 'electricity')</t>
  </si>
  <si>
    <t>(41, 82, 'HTL', 'bio oil')</t>
  </si>
  <si>
    <t>(41, 82, 'HTL', 'avoided fertilizer')</t>
  </si>
  <si>
    <t>(41, 82, 'AD', 'electricity')</t>
  </si>
  <si>
    <t>(41, 82, 'AD', 'bio oil')</t>
  </si>
  <si>
    <t>(41, 82, 'AD', 'avoided fertilizer')</t>
  </si>
  <si>
    <t>(41, 82, 'Pyrolysis', 'electricity')</t>
  </si>
  <si>
    <t>(41, 82, 'Pyrolysis', 'bio oil')</t>
  </si>
  <si>
    <t>(41, 82, 'Pyrolysis', 'avoided fertilizer')</t>
  </si>
  <si>
    <t>(41, 81, 'Feedstock', 'electricity')</t>
  </si>
  <si>
    <t>(41, 81, 'Feedstock', 'bio oil')</t>
  </si>
  <si>
    <t>(41, 81, 'Feedstock', 'avoided fertilizer')</t>
  </si>
  <si>
    <t>(41, 81, 'CHP', 'electricity')</t>
  </si>
  <si>
    <t>(41, 81, 'CHP', 'bio oil')</t>
  </si>
  <si>
    <t>(41, 81, 'CHP', 'avoided fertilizer')</t>
  </si>
  <si>
    <t>(41, 81, 'HTC', 'electricity')</t>
  </si>
  <si>
    <t>(41, 81, 'HTC', 'bio oil')</t>
  </si>
  <si>
    <t>(41, 81, 'HTC', 'avoided fertilizer')</t>
  </si>
  <si>
    <t>(41, 81, 'HTL', 'electricity')</t>
  </si>
  <si>
    <t>(41, 81, 'HTL', 'bio oil')</t>
  </si>
  <si>
    <t>(41, 81, 'HTL', 'avoided fertilizer')</t>
  </si>
  <si>
    <t>(41, 81, 'AD', 'electricity')</t>
  </si>
  <si>
    <t>(41, 81, 'AD', 'bio oil')</t>
  </si>
  <si>
    <t>(41, 81, 'AD', 'avoided fertilizer')</t>
  </si>
  <si>
    <t>(41, 81, 'Pyrolysis', 'electricity')</t>
  </si>
  <si>
    <t>(41, 81, 'Pyrolysis', 'bio oil')</t>
  </si>
  <si>
    <t>(41, 81, 'Pyrolysis', 'avoided fertilizer')</t>
  </si>
  <si>
    <t>(41, 80, 'Feedstock', 'electricity')</t>
  </si>
  <si>
    <t>(41, 80, 'Feedstock', 'bio oil')</t>
  </si>
  <si>
    <t>(41, 80, 'Feedstock', 'avoided fertilizer')</t>
  </si>
  <si>
    <t>(41, 80, 'CHP', 'electricity')</t>
  </si>
  <si>
    <t>(41, 80, 'CHP', 'bio oil')</t>
  </si>
  <si>
    <t>(41, 80, 'CHP', 'avoided fertilizer')</t>
  </si>
  <si>
    <t>(41, 80, 'HTC', 'electricity')</t>
  </si>
  <si>
    <t>(41, 80, 'HTC', 'bio oil')</t>
  </si>
  <si>
    <t>(41, 80, 'HTC', 'avoided fertilizer')</t>
  </si>
  <si>
    <t>(41, 80, 'HTL', 'electricity')</t>
  </si>
  <si>
    <t>(41, 80, 'HTL', 'bio oil')</t>
  </si>
  <si>
    <t>(41, 80, 'HTL', 'avoided fertilizer')</t>
  </si>
  <si>
    <t>(41, 80, 'AD', 'electricity')</t>
  </si>
  <si>
    <t>(41, 80, 'AD', 'bio oil')</t>
  </si>
  <si>
    <t>(41, 80, 'AD', 'avoided fertilizer')</t>
  </si>
  <si>
    <t>(41, 80, 'Pyrolysis', 'electricity')</t>
  </si>
  <si>
    <t>(41, 80, 'Pyrolysis', 'bio oil')</t>
  </si>
  <si>
    <t>(41, 80, 'Pyrolysis', 'avoided fertilizer')</t>
  </si>
  <si>
    <t>(41, 79, 'Feedstock', 'electricity')</t>
  </si>
  <si>
    <t>(41, 79, 'Feedstock', 'bio oil')</t>
  </si>
  <si>
    <t>(41, 79, 'Feedstock', 'avoided fertilizer')</t>
  </si>
  <si>
    <t>(41, 79, 'CHP', 'electricity')</t>
  </si>
  <si>
    <t>(41, 79, 'CHP', 'bio oil')</t>
  </si>
  <si>
    <t>(41, 79, 'CHP', 'avoided fertilizer')</t>
  </si>
  <si>
    <t>(41, 79, 'HTC', 'electricity')</t>
  </si>
  <si>
    <t>(41, 79, 'HTC', 'bio oil')</t>
  </si>
  <si>
    <t>(41, 79, 'HTC', 'avoided fertilizer')</t>
  </si>
  <si>
    <t>(41, 79, 'HTL', 'electricity')</t>
  </si>
  <si>
    <t>(41, 79, 'HTL', 'bio oil')</t>
  </si>
  <si>
    <t>(41, 79, 'HTL', 'avoided fertilizer')</t>
  </si>
  <si>
    <t>(41, 79, 'AD', 'electricity')</t>
  </si>
  <si>
    <t>(41, 79, 'AD', 'bio oil')</t>
  </si>
  <si>
    <t>(41, 79, 'AD', 'avoided fertilizer')</t>
  </si>
  <si>
    <t>(41, 79, 'Pyrolysis', 'electricity')</t>
  </si>
  <si>
    <t>(41, 79, 'Pyrolysis', 'bio oil')</t>
  </si>
  <si>
    <t>(41, 79, 'Pyrolysis', 'avoided fertilizer')</t>
  </si>
  <si>
    <t>(41, 78, 'Feedstock', 'electricity')</t>
  </si>
  <si>
    <t>(41, 78, 'Feedstock', 'bio oil')</t>
  </si>
  <si>
    <t>(41, 78, 'Feedstock', 'avoided fertilizer')</t>
  </si>
  <si>
    <t>(41, 78, 'CHP', 'electricity')</t>
  </si>
  <si>
    <t>(41, 78, 'CHP', 'bio oil')</t>
  </si>
  <si>
    <t>(41, 78, 'CHP', 'avoided fertilizer')</t>
  </si>
  <si>
    <t>(41, 78, 'HTC', 'electricity')</t>
  </si>
  <si>
    <t>(41, 78, 'HTC', 'bio oil')</t>
  </si>
  <si>
    <t>(41, 78, 'HTC', 'avoided fertilizer')</t>
  </si>
  <si>
    <t>(41, 78, 'HTL', 'electricity')</t>
  </si>
  <si>
    <t>(41, 78, 'HTL', 'bio oil')</t>
  </si>
  <si>
    <t>(41, 78, 'HTL', 'avoided fertilizer')</t>
  </si>
  <si>
    <t>(41, 78, 'AD', 'electricity')</t>
  </si>
  <si>
    <t>(41, 78, 'AD', 'bio oil')</t>
  </si>
  <si>
    <t>(41, 78, 'AD', 'avoided fertilizer')</t>
  </si>
  <si>
    <t>(41, 78, 'Pyrolysis', 'electricity')</t>
  </si>
  <si>
    <t>(41, 78, 'Pyrolysis', 'bio oil')</t>
  </si>
  <si>
    <t>(41, 78, 'Pyrolysis', 'avoided fertilizer')</t>
  </si>
  <si>
    <t>(41, 77, 'Feedstock', 'electricity')</t>
  </si>
  <si>
    <t>(41, 77, 'Feedstock', 'bio oil')</t>
  </si>
  <si>
    <t>(41, 77, 'Feedstock', 'avoided fertilizer')</t>
  </si>
  <si>
    <t>(41, 77, 'CHP', 'electricity')</t>
  </si>
  <si>
    <t>(41, 77, 'CHP', 'bio oil')</t>
  </si>
  <si>
    <t>(41, 77, 'CHP', 'avoided fertilizer')</t>
  </si>
  <si>
    <t>(41, 77, 'HTC', 'electricity')</t>
  </si>
  <si>
    <t>(41, 77, 'HTC', 'bio oil')</t>
  </si>
  <si>
    <t>(41, 77, 'HTC', 'avoided fertilizer')</t>
  </si>
  <si>
    <t>(41, 77, 'HTL', 'electricity')</t>
  </si>
  <si>
    <t>(41, 77, 'HTL', 'bio oil')</t>
  </si>
  <si>
    <t>(41, 77, 'HTL', 'avoided fertilizer')</t>
  </si>
  <si>
    <t>(41, 77, 'AD', 'electricity')</t>
  </si>
  <si>
    <t>(41, 77, 'AD', 'bio oil')</t>
  </si>
  <si>
    <t>(41, 77, 'AD', 'avoided fertilizer')</t>
  </si>
  <si>
    <t>(41, 77, 'Pyrolysis', 'electricity')</t>
  </si>
  <si>
    <t>(41, 77, 'Pyrolysis', 'bio oil')</t>
  </si>
  <si>
    <t>(41, 77, 'Pyrolysis', 'avoided fertilizer')</t>
  </si>
  <si>
    <t>(41, 76, 'Feedstock', 'electricity')</t>
  </si>
  <si>
    <t>(41, 76, 'Feedstock', 'bio oil')</t>
  </si>
  <si>
    <t>(41, 76, 'Feedstock', 'avoided fertilizer')</t>
  </si>
  <si>
    <t>(41, 76, 'CHP', 'electricity')</t>
  </si>
  <si>
    <t>(41, 76, 'CHP', 'bio oil')</t>
  </si>
  <si>
    <t>(41, 76, 'CHP', 'avoided fertilizer')</t>
  </si>
  <si>
    <t>(41, 76, 'HTC', 'electricity')</t>
  </si>
  <si>
    <t>(41, 76, 'HTC', 'bio oil')</t>
  </si>
  <si>
    <t>(41, 76, 'HTC', 'avoided fertilizer')</t>
  </si>
  <si>
    <t>(41, 76, 'HTL', 'electricity')</t>
  </si>
  <si>
    <t>(41, 76, 'HTL', 'bio oil')</t>
  </si>
  <si>
    <t>(41, 76, 'HTL', 'avoided fertilizer')</t>
  </si>
  <si>
    <t>(41, 76, 'AD', 'electricity')</t>
  </si>
  <si>
    <t>(41, 76, 'AD', 'bio oil')</t>
  </si>
  <si>
    <t>(41, 76, 'AD', 'avoided fertilizer')</t>
  </si>
  <si>
    <t>(41, 76, 'Pyrolysis', 'electricity')</t>
  </si>
  <si>
    <t>(41, 76, 'Pyrolysis', 'bio oil')</t>
  </si>
  <si>
    <t>(41, 76, 'Pyrolysis', 'avoided fertilizer')</t>
  </si>
  <si>
    <t>(41, 75, 'Feedstock', 'electricity')</t>
  </si>
  <si>
    <t>(41, 75, 'Feedstock', 'bio oil')</t>
  </si>
  <si>
    <t>(41, 75, 'Feedstock', 'avoided fertilizer')</t>
  </si>
  <si>
    <t>(41, 75, 'CHP', 'electricity')</t>
  </si>
  <si>
    <t>(41, 75, 'CHP', 'bio oil')</t>
  </si>
  <si>
    <t>(41, 75, 'CHP', 'avoided fertilizer')</t>
  </si>
  <si>
    <t>(41, 75, 'HTC', 'electricity')</t>
  </si>
  <si>
    <t>(41, 75, 'HTC', 'bio oil')</t>
  </si>
  <si>
    <t>(41, 75, 'HTC', 'avoided fertilizer')</t>
  </si>
  <si>
    <t>(41, 75, 'HTL', 'electricity')</t>
  </si>
  <si>
    <t>(41, 75, 'HTL', 'bio oil')</t>
  </si>
  <si>
    <t>(41, 75, 'HTL', 'avoided fertilizer')</t>
  </si>
  <si>
    <t>(41, 75, 'AD', 'electricity')</t>
  </si>
  <si>
    <t>(41, 75, 'AD', 'bio oil')</t>
  </si>
  <si>
    <t>(41, 75, 'AD', 'avoided fertilizer')</t>
  </si>
  <si>
    <t>(41, 75, 'Pyrolysis', 'electricity')</t>
  </si>
  <si>
    <t>(41, 75, 'Pyrolysis', 'bio oil')</t>
  </si>
  <si>
    <t>(41, 75, 'Pyrolysis', 'avoided fertilizer')</t>
  </si>
  <si>
    <t>(41, 74, 'Feedstock', 'electricity')</t>
  </si>
  <si>
    <t>(41, 74, 'Feedstock', 'bio oil')</t>
  </si>
  <si>
    <t>(41, 74, 'Feedstock', 'avoided fertilizer')</t>
  </si>
  <si>
    <t>(41, 74, 'CHP', 'electricity')</t>
  </si>
  <si>
    <t>(41, 74, 'CHP', 'bio oil')</t>
  </si>
  <si>
    <t>(41, 74, 'CHP', 'avoided fertilizer')</t>
  </si>
  <si>
    <t>(41, 74, 'HTC', 'electricity')</t>
  </si>
  <si>
    <t>(41, 74, 'HTC', 'bio oil')</t>
  </si>
  <si>
    <t>(41, 74, 'HTC', 'avoided fertilizer')</t>
  </si>
  <si>
    <t>(41, 74, 'HTL', 'electricity')</t>
  </si>
  <si>
    <t>(41, 74, 'HTL', 'bio oil')</t>
  </si>
  <si>
    <t>(41, 74, 'HTL', 'avoided fertilizer')</t>
  </si>
  <si>
    <t>(41, 74, 'AD', 'electricity')</t>
  </si>
  <si>
    <t>(41, 74, 'AD', 'bio oil')</t>
  </si>
  <si>
    <t>(41, 74, 'AD', 'avoided fertilizer')</t>
  </si>
  <si>
    <t>(41, 74, 'Pyrolysis', 'electricity')</t>
  </si>
  <si>
    <t>(41, 74, 'Pyrolysis', 'bio oil')</t>
  </si>
  <si>
    <t>(41, 74, 'Pyrolysis', 'avoided fertilizer')</t>
  </si>
  <si>
    <t>(41, 73, 'Feedstock', 'electricity')</t>
  </si>
  <si>
    <t>(41, 73, 'Feedstock', 'bio oil')</t>
  </si>
  <si>
    <t>(41, 73, 'Feedstock', 'avoided fertilizer')</t>
  </si>
  <si>
    <t>(41, 73, 'CHP', 'electricity')</t>
  </si>
  <si>
    <t>(41, 73, 'CHP', 'bio oil')</t>
  </si>
  <si>
    <t>(41, 73, 'CHP', 'avoided fertilizer')</t>
  </si>
  <si>
    <t>(41, 73, 'HTC', 'electricity')</t>
  </si>
  <si>
    <t>(41, 73, 'HTC', 'bio oil')</t>
  </si>
  <si>
    <t>(41, 73, 'HTC', 'avoided fertilizer')</t>
  </si>
  <si>
    <t>(41, 73, 'HTL', 'electricity')</t>
  </si>
  <si>
    <t>(41, 73, 'HTL', 'bio oil')</t>
  </si>
  <si>
    <t>(41, 73, 'HTL', 'avoided fertilizer')</t>
  </si>
  <si>
    <t>(41, 73, 'AD', 'electricity')</t>
  </si>
  <si>
    <t>(41, 73, 'AD', 'bio oil')</t>
  </si>
  <si>
    <t>(41, 73, 'AD', 'avoided fertilizer')</t>
  </si>
  <si>
    <t>(41, 73, 'Pyrolysis', 'electricity')</t>
  </si>
  <si>
    <t>(41, 73, 'Pyrolysis', 'bio oil')</t>
  </si>
  <si>
    <t>(41, 73, 'Pyrolysis', 'avoided fertilizer')</t>
  </si>
  <si>
    <t>(41, 72, 'Feedstock', 'electricity')</t>
  </si>
  <si>
    <t>(41, 72, 'Feedstock', 'bio oil')</t>
  </si>
  <si>
    <t>(41, 72, 'Feedstock', 'avoided fertilizer')</t>
  </si>
  <si>
    <t>(41, 72, 'CHP', 'electricity')</t>
  </si>
  <si>
    <t>(41, 72, 'CHP', 'bio oil')</t>
  </si>
  <si>
    <t>(41, 72, 'CHP', 'avoided fertilizer')</t>
  </si>
  <si>
    <t>(41, 72, 'HTC', 'electricity')</t>
  </si>
  <si>
    <t>(41, 72, 'HTC', 'bio oil')</t>
  </si>
  <si>
    <t>(41, 72, 'HTC', 'avoided fertilizer')</t>
  </si>
  <si>
    <t>(41, 72, 'HTL', 'electricity')</t>
  </si>
  <si>
    <t>(41, 72, 'HTL', 'bio oil')</t>
  </si>
  <si>
    <t>(41, 72, 'HTL', 'avoided fertilizer')</t>
  </si>
  <si>
    <t>(41, 72, 'AD', 'electricity')</t>
  </si>
  <si>
    <t>(41, 72, 'AD', 'bio oil')</t>
  </si>
  <si>
    <t>(41, 72, 'AD', 'avoided fertilizer')</t>
  </si>
  <si>
    <t>(41, 72, 'Pyrolysis', 'electricity')</t>
  </si>
  <si>
    <t>(41, 72, 'Pyrolysis', 'bio oil')</t>
  </si>
  <si>
    <t>(41, 72, 'Pyrolysis', 'avoided fertilizer')</t>
  </si>
  <si>
    <t>(41, 71, 'Feedstock', 'electricity')</t>
  </si>
  <si>
    <t>(41, 71, 'Feedstock', 'bio oil')</t>
  </si>
  <si>
    <t>(41, 71, 'Feedstock', 'avoided fertilizer')</t>
  </si>
  <si>
    <t>(41, 71, 'CHP', 'electricity')</t>
  </si>
  <si>
    <t>(41, 71, 'CHP', 'bio oil')</t>
  </si>
  <si>
    <t>(41, 71, 'CHP', 'avoided fertilizer')</t>
  </si>
  <si>
    <t>(41, 71, 'HTC', 'electricity')</t>
  </si>
  <si>
    <t>(41, 71, 'HTC', 'bio oil')</t>
  </si>
  <si>
    <t>(41, 71, 'HTC', 'avoided fertilizer')</t>
  </si>
  <si>
    <t>(41, 71, 'HTL', 'electricity')</t>
  </si>
  <si>
    <t>(41, 71, 'HTL', 'bio oil')</t>
  </si>
  <si>
    <t>(41, 71, 'HTL', 'avoided fertilizer')</t>
  </si>
  <si>
    <t>(41, 71, 'AD', 'electricity')</t>
  </si>
  <si>
    <t>(41, 71, 'AD', 'bio oil')</t>
  </si>
  <si>
    <t>(41, 71, 'AD', 'avoided fertilizer')</t>
  </si>
  <si>
    <t>(41, 71, 'Pyrolysis', 'electricity')</t>
  </si>
  <si>
    <t>(41, 71, 'Pyrolysis', 'bio oil')</t>
  </si>
  <si>
    <t>(41, 71, 'Pyrolysis', 'avoided fertilizer')</t>
  </si>
  <si>
    <t>(41, 70, 'Feedstock', 'electricity')</t>
  </si>
  <si>
    <t>(41, 70, 'Feedstock', 'bio oil')</t>
  </si>
  <si>
    <t>(41, 70, 'Feedstock', 'avoided fertilizer')</t>
  </si>
  <si>
    <t>(41, 70, 'CHP', 'electricity')</t>
  </si>
  <si>
    <t>(41, 70, 'CHP', 'bio oil')</t>
  </si>
  <si>
    <t>(41, 70, 'CHP', 'avoided fertilizer')</t>
  </si>
  <si>
    <t>(41, 70, 'HTC', 'electricity')</t>
  </si>
  <si>
    <t>(41, 70, 'HTC', 'bio oil')</t>
  </si>
  <si>
    <t>(41, 70, 'HTC', 'avoided fertilizer')</t>
  </si>
  <si>
    <t>(41, 70, 'HTL', 'electricity')</t>
  </si>
  <si>
    <t>(41, 70, 'HTL', 'bio oil')</t>
  </si>
  <si>
    <t>(41, 70, 'HTL', 'avoided fertilizer')</t>
  </si>
  <si>
    <t>(41, 70, 'AD', 'electricity')</t>
  </si>
  <si>
    <t>(41, 70, 'AD', 'bio oil')</t>
  </si>
  <si>
    <t>(41, 70, 'AD', 'avoided fertilizer')</t>
  </si>
  <si>
    <t>(41, 70, 'Pyrolysis', 'electricity')</t>
  </si>
  <si>
    <t>(41, 70, 'Pyrolysis', 'bio oil')</t>
  </si>
  <si>
    <t>(41, 70, 'Pyrolysis', 'avoided fertilizer')</t>
  </si>
  <si>
    <t>(41, 69, 'Feedstock', 'electricity')</t>
  </si>
  <si>
    <t>(41, 69, 'Feedstock', 'bio oil')</t>
  </si>
  <si>
    <t>(41, 69, 'Feedstock', 'avoided fertilizer')</t>
  </si>
  <si>
    <t>(41, 69, 'CHP', 'electricity')</t>
  </si>
  <si>
    <t>(41, 69, 'CHP', 'bio oil')</t>
  </si>
  <si>
    <t>(41, 69, 'CHP', 'avoided fertilizer')</t>
  </si>
  <si>
    <t>(41, 69, 'HTC', 'electricity')</t>
  </si>
  <si>
    <t>(41, 69, 'HTC', 'bio oil')</t>
  </si>
  <si>
    <t>(41, 69, 'HTC', 'avoided fertilizer')</t>
  </si>
  <si>
    <t>(41, 69, 'HTL', 'electricity')</t>
  </si>
  <si>
    <t>(41, 69, 'HTL', 'bio oil')</t>
  </si>
  <si>
    <t>(41, 69, 'HTL', 'avoided fertilizer')</t>
  </si>
  <si>
    <t>(41, 69, 'AD', 'electricity')</t>
  </si>
  <si>
    <t>(41, 69, 'AD', 'bio oil')</t>
  </si>
  <si>
    <t>(41, 69, 'AD', 'avoided fertilizer')</t>
  </si>
  <si>
    <t>(41, 69, 'Pyrolysis', 'electricity')</t>
  </si>
  <si>
    <t>(41, 69, 'Pyrolysis', 'bio oil')</t>
  </si>
  <si>
    <t>(41, 69, 'Pyrolysis', 'avoided fertilizer')</t>
  </si>
  <si>
    <t>(41, 68, 'Feedstock', 'electricity')</t>
  </si>
  <si>
    <t>(41, 68, 'Feedstock', 'bio oil')</t>
  </si>
  <si>
    <t>(41, 68, 'Feedstock', 'avoided fertilizer')</t>
  </si>
  <si>
    <t>(41, 68, 'CHP', 'electricity')</t>
  </si>
  <si>
    <t>(41, 68, 'CHP', 'bio oil')</t>
  </si>
  <si>
    <t>(41, 68, 'CHP', 'avoided fertilizer')</t>
  </si>
  <si>
    <t>(41, 68, 'HTC', 'electricity')</t>
  </si>
  <si>
    <t>(41, 68, 'HTC', 'bio oil')</t>
  </si>
  <si>
    <t>(41, 68, 'HTC', 'avoided fertilizer')</t>
  </si>
  <si>
    <t>(41, 68, 'HTL', 'electricity')</t>
  </si>
  <si>
    <t>(41, 68, 'HTL', 'bio oil')</t>
  </si>
  <si>
    <t>(41, 68, 'HTL', 'avoided fertilizer')</t>
  </si>
  <si>
    <t>(41, 68, 'AD', 'electricity')</t>
  </si>
  <si>
    <t>(41, 68, 'AD', 'bio oil')</t>
  </si>
  <si>
    <t>(41, 68, 'AD', 'avoided fertilizer')</t>
  </si>
  <si>
    <t>(41, 68, 'Pyrolysis', 'electricity')</t>
  </si>
  <si>
    <t>(41, 68, 'Pyrolysis', 'bio oil')</t>
  </si>
  <si>
    <t>(41, 68, 'Pyrolysis', 'avoided fertilizer')</t>
  </si>
  <si>
    <t>(41, 67, 'Feedstock', 'electricity')</t>
  </si>
  <si>
    <t>(41, 67, 'Feedstock', 'bio oil')</t>
  </si>
  <si>
    <t>(41, 67, 'Feedstock', 'avoided fertilizer')</t>
  </si>
  <si>
    <t>(41, 67, 'CHP', 'electricity')</t>
  </si>
  <si>
    <t>(41, 67, 'CHP', 'bio oil')</t>
  </si>
  <si>
    <t>(41, 67, 'CHP', 'avoided fertilizer')</t>
  </si>
  <si>
    <t>(41, 67, 'HTC', 'electricity')</t>
  </si>
  <si>
    <t>(41, 67, 'HTC', 'bio oil')</t>
  </si>
  <si>
    <t>(41, 67, 'HTC', 'avoided fertilizer')</t>
  </si>
  <si>
    <t>(41, 67, 'HTL', 'electricity')</t>
  </si>
  <si>
    <t>(41, 67, 'HTL', 'bio oil')</t>
  </si>
  <si>
    <t>(41, 67, 'HTL', 'avoided fertilizer')</t>
  </si>
  <si>
    <t>(41, 67, 'AD', 'electricity')</t>
  </si>
  <si>
    <t>(41, 67, 'AD', 'bio oil')</t>
  </si>
  <si>
    <t>(41, 67, 'AD', 'avoided fertilizer')</t>
  </si>
  <si>
    <t>(41, 67, 'Pyrolysis', 'electricity')</t>
  </si>
  <si>
    <t>(41, 67, 'Pyrolysis', 'bio oil')</t>
  </si>
  <si>
    <t>(41, 67, 'Pyrolysis', 'avoided fertilizer')</t>
  </si>
  <si>
    <t>(41, 66, 'Feedstock', 'electricity')</t>
  </si>
  <si>
    <t>(41, 66, 'Feedstock', 'bio oil')</t>
  </si>
  <si>
    <t>(41, 66, 'Feedstock', 'avoided fertilizer')</t>
  </si>
  <si>
    <t>(41, 66, 'CHP', 'electricity')</t>
  </si>
  <si>
    <t>(41, 66, 'CHP', 'bio oil')</t>
  </si>
  <si>
    <t>(41, 66, 'CHP', 'avoided fertilizer')</t>
  </si>
  <si>
    <t>(41, 66, 'HTC', 'electricity')</t>
  </si>
  <si>
    <t>(41, 66, 'HTC', 'bio oil')</t>
  </si>
  <si>
    <t>(41, 66, 'HTC', 'avoided fertilizer')</t>
  </si>
  <si>
    <t>(41, 66, 'HTL', 'electricity')</t>
  </si>
  <si>
    <t>(41, 66, 'HTL', 'bio oil')</t>
  </si>
  <si>
    <t>(41, 66, 'HTL', 'avoided fertilizer')</t>
  </si>
  <si>
    <t>(41, 66, 'AD', 'electricity')</t>
  </si>
  <si>
    <t>(41, 66, 'AD', 'bio oil')</t>
  </si>
  <si>
    <t>(41, 66, 'AD', 'avoided fertilizer')</t>
  </si>
  <si>
    <t>(41, 66, 'Pyrolysis', 'electricity')</t>
  </si>
  <si>
    <t>(41, 66, 'Pyrolysis', 'bio oil')</t>
  </si>
  <si>
    <t>(41, 66, 'Pyrolysis', 'avoided fertilizer')</t>
  </si>
  <si>
    <t>(41, 65, 'Feedstock', 'electricity')</t>
  </si>
  <si>
    <t>(41, 65, 'Feedstock', 'bio oil')</t>
  </si>
  <si>
    <t>(41, 65, 'Feedstock', 'avoided fertilizer')</t>
  </si>
  <si>
    <t>(41, 65, 'CHP', 'electricity')</t>
  </si>
  <si>
    <t>(41, 65, 'CHP', 'bio oil')</t>
  </si>
  <si>
    <t>(41, 65, 'CHP', 'avoided fertilizer')</t>
  </si>
  <si>
    <t>(41, 65, 'HTC', 'electricity')</t>
  </si>
  <si>
    <t>(41, 65, 'HTC', 'bio oil')</t>
  </si>
  <si>
    <t>(41, 65, 'HTC', 'avoided fertilizer')</t>
  </si>
  <si>
    <t>(41, 65, 'HTL', 'electricity')</t>
  </si>
  <si>
    <t>(41, 65, 'HTL', 'bio oil')</t>
  </si>
  <si>
    <t>(41, 65, 'HTL', 'avoided fertilizer')</t>
  </si>
  <si>
    <t>(41, 65, 'AD', 'electricity')</t>
  </si>
  <si>
    <t>(41, 65, 'AD', 'bio oil')</t>
  </si>
  <si>
    <t>(41, 65, 'AD', 'avoided fertilizer')</t>
  </si>
  <si>
    <t>(41, 65, 'Pyrolysis', 'electricity')</t>
  </si>
  <si>
    <t>(41, 65, 'Pyrolysis', 'bio oil')</t>
  </si>
  <si>
    <t>(41, 65, 'Pyrolysis', 'avoided fertilizer')</t>
  </si>
  <si>
    <t>(41, 64, 'Feedstock', 'electricity')</t>
  </si>
  <si>
    <t>(41, 64, 'Feedstock', 'bio oil')</t>
  </si>
  <si>
    <t>(41, 64, 'Feedstock', 'avoided fertilizer')</t>
  </si>
  <si>
    <t>(41, 64, 'CHP', 'electricity')</t>
  </si>
  <si>
    <t>(41, 64, 'CHP', 'bio oil')</t>
  </si>
  <si>
    <t>(41, 64, 'CHP', 'avoided fertilizer')</t>
  </si>
  <si>
    <t>(41, 64, 'HTC', 'electricity')</t>
  </si>
  <si>
    <t>(41, 64, 'HTC', 'bio oil')</t>
  </si>
  <si>
    <t>(41, 64, 'HTC', 'avoided fertilizer')</t>
  </si>
  <si>
    <t>(41, 64, 'HTL', 'electricity')</t>
  </si>
  <si>
    <t>(41, 64, 'HTL', 'bio oil')</t>
  </si>
  <si>
    <t>(41, 64, 'HTL', 'avoided fertilizer')</t>
  </si>
  <si>
    <t>(41, 64, 'AD', 'electricity')</t>
  </si>
  <si>
    <t>(41, 64, 'AD', 'bio oil')</t>
  </si>
  <si>
    <t>(41, 64, 'AD', 'avoided fertilizer')</t>
  </si>
  <si>
    <t>(41, 64, 'Pyrolysis', 'electricity')</t>
  </si>
  <si>
    <t>(41, 64, 'Pyrolysis', 'bio oil')</t>
  </si>
  <si>
    <t>(41, 64, 'Pyrolysis', 'avoided fertilizer')</t>
  </si>
  <si>
    <t>(41, 63, 'Feedstock', 'electricity')</t>
  </si>
  <si>
    <t>(41, 63, 'Feedstock', 'bio oil')</t>
  </si>
  <si>
    <t>(41, 63, 'Feedstock', 'avoided fertilizer')</t>
  </si>
  <si>
    <t>(41, 63, 'CHP', 'electricity')</t>
  </si>
  <si>
    <t>(41, 63, 'CHP', 'bio oil')</t>
  </si>
  <si>
    <t>(41, 63, 'CHP', 'avoided fertilizer')</t>
  </si>
  <si>
    <t>(41, 63, 'HTC', 'electricity')</t>
  </si>
  <si>
    <t>(41, 63, 'HTC', 'bio oil')</t>
  </si>
  <si>
    <t>(41, 63, 'HTC', 'avoided fertilizer')</t>
  </si>
  <si>
    <t>(41, 63, 'HTL', 'electricity')</t>
  </si>
  <si>
    <t>(41, 63, 'HTL', 'bio oil')</t>
  </si>
  <si>
    <t>(41, 63, 'HTL', 'avoided fertilizer')</t>
  </si>
  <si>
    <t>(41, 63, 'AD', 'electricity')</t>
  </si>
  <si>
    <t>(41, 63, 'AD', 'bio oil')</t>
  </si>
  <si>
    <t>(41, 63, 'AD', 'avoided fertilizer')</t>
  </si>
  <si>
    <t>(41, 63, 'Pyrolysis', 'electricity')</t>
  </si>
  <si>
    <t>(41, 63, 'Pyrolysis', 'bio oil')</t>
  </si>
  <si>
    <t>(41, 63, 'Pyrolysis', 'avoided fertilizer')</t>
  </si>
  <si>
    <t>(41, 62, 'Feedstock', 'electricity')</t>
  </si>
  <si>
    <t>(41, 62, 'Feedstock', 'bio oil')</t>
  </si>
  <si>
    <t>(41, 62, 'Feedstock', 'avoided fertilizer')</t>
  </si>
  <si>
    <t>(41, 62, 'CHP', 'electricity')</t>
  </si>
  <si>
    <t>(41, 62, 'CHP', 'bio oil')</t>
  </si>
  <si>
    <t>(41, 62, 'CHP', 'avoided fertilizer')</t>
  </si>
  <si>
    <t>(41, 62, 'HTC', 'electricity')</t>
  </si>
  <si>
    <t>(41, 62, 'HTC', 'bio oil')</t>
  </si>
  <si>
    <t>(41, 62, 'HTC', 'avoided fertilizer')</t>
  </si>
  <si>
    <t>(41, 62, 'HTL', 'electricity')</t>
  </si>
  <si>
    <t>(41, 62, 'HTL', 'bio oil')</t>
  </si>
  <si>
    <t>(41, 62, 'HTL', 'avoided fertilizer')</t>
  </si>
  <si>
    <t>(41, 62, 'AD', 'electricity')</t>
  </si>
  <si>
    <t>(41, 62, 'AD', 'bio oil')</t>
  </si>
  <si>
    <t>(41, 62, 'AD', 'avoided fertilizer')</t>
  </si>
  <si>
    <t>(41, 62, 'Pyrolysis', 'electricity')</t>
  </si>
  <si>
    <t>(41, 62, 'Pyrolysis', 'bio oil')</t>
  </si>
  <si>
    <t>(41, 62, 'Pyrolysis', 'avoided fertilizer')</t>
  </si>
  <si>
    <t>(41, 61, 'Feedstock', 'electricity')</t>
  </si>
  <si>
    <t>(41, 61, 'Feedstock', 'bio oil')</t>
  </si>
  <si>
    <t>(41, 61, 'Feedstock', 'avoided fertilizer')</t>
  </si>
  <si>
    <t>(41, 61, 'CHP', 'electricity')</t>
  </si>
  <si>
    <t>(41, 61, 'CHP', 'bio oil')</t>
  </si>
  <si>
    <t>(41, 61, 'CHP', 'avoided fertilizer')</t>
  </si>
  <si>
    <t>(41, 61, 'HTC', 'electricity')</t>
  </si>
  <si>
    <t>(41, 61, 'HTC', 'bio oil')</t>
  </si>
  <si>
    <t>(41, 61, 'HTC', 'avoided fertilizer')</t>
  </si>
  <si>
    <t>(41, 61, 'HTL', 'electricity')</t>
  </si>
  <si>
    <t>(41, 61, 'HTL', 'bio oil')</t>
  </si>
  <si>
    <t>(41, 61, 'HTL', 'avoided fertilizer')</t>
  </si>
  <si>
    <t>(41, 61, 'AD', 'electricity')</t>
  </si>
  <si>
    <t>(41, 61, 'AD', 'bio oil')</t>
  </si>
  <si>
    <t>(41, 61, 'AD', 'avoided fertilizer')</t>
  </si>
  <si>
    <t>(41, 61, 'Pyrolysis', 'electricity')</t>
  </si>
  <si>
    <t>(41, 61, 'Pyrolysis', 'bio oil')</t>
  </si>
  <si>
    <t>(41, 61, 'Pyrolysis', 'avoided fertilizer')</t>
  </si>
  <si>
    <t>(41, 60, 'Feedstock', 'electricity')</t>
  </si>
  <si>
    <t>(41, 60, 'Feedstock', 'bio oil')</t>
  </si>
  <si>
    <t>(41, 60, 'Feedstock', 'avoided fertilizer')</t>
  </si>
  <si>
    <t>(41, 60, 'CHP', 'electricity')</t>
  </si>
  <si>
    <t>(41, 60, 'CHP', 'bio oil')</t>
  </si>
  <si>
    <t>(41, 60, 'CHP', 'avoided fertilizer')</t>
  </si>
  <si>
    <t>(41, 60, 'HTC', 'electricity')</t>
  </si>
  <si>
    <t>(41, 60, 'HTC', 'bio oil')</t>
  </si>
  <si>
    <t>(41, 60, 'HTC', 'avoided fertilizer')</t>
  </si>
  <si>
    <t>(41, 60, 'HTL', 'electricity')</t>
  </si>
  <si>
    <t>(41, 60, 'HTL', 'bio oil')</t>
  </si>
  <si>
    <t>(41, 60, 'HTL', 'avoided fertilizer')</t>
  </si>
  <si>
    <t>(41, 60, 'AD', 'electricity')</t>
  </si>
  <si>
    <t>(41, 60, 'AD', 'bio oil')</t>
  </si>
  <si>
    <t>(41, 60, 'AD', 'avoided fertilizer')</t>
  </si>
  <si>
    <t>(41, 60, 'Pyrolysis', 'electricity')</t>
  </si>
  <si>
    <t>(41, 60, 'Pyrolysis', 'bio oil')</t>
  </si>
  <si>
    <t>(41, 60, 'Pyrolysis', 'avoided fertilizer')</t>
  </si>
  <si>
    <t>(41, 59, 'Feedstock', 'electricity')</t>
  </si>
  <si>
    <t>(41, 59, 'Feedstock', 'bio oil')</t>
  </si>
  <si>
    <t>(41, 59, 'Feedstock', 'avoided fertilizer')</t>
  </si>
  <si>
    <t>(41, 59, 'CHP', 'electricity')</t>
  </si>
  <si>
    <t>(41, 59, 'CHP', 'bio oil')</t>
  </si>
  <si>
    <t>(41, 59, 'CHP', 'avoided fertilizer')</t>
  </si>
  <si>
    <t>(41, 59, 'HTC', 'electricity')</t>
  </si>
  <si>
    <t>(41, 59, 'HTC', 'bio oil')</t>
  </si>
  <si>
    <t>(41, 59, 'HTC', 'avoided fertilizer')</t>
  </si>
  <si>
    <t>(41, 59, 'HTL', 'electricity')</t>
  </si>
  <si>
    <t>(41, 59, 'HTL', 'bio oil')</t>
  </si>
  <si>
    <t>(41, 59, 'HTL', 'avoided fertilizer')</t>
  </si>
  <si>
    <t>(41, 59, 'AD', 'electricity')</t>
  </si>
  <si>
    <t>(41, 59, 'AD', 'bio oil')</t>
  </si>
  <si>
    <t>(41, 59, 'AD', 'avoided fertilizer')</t>
  </si>
  <si>
    <t>(41, 59, 'Pyrolysis', 'electricity')</t>
  </si>
  <si>
    <t>(41, 59, 'Pyrolysis', 'bio oil')</t>
  </si>
  <si>
    <t>(41, 59, 'Pyrolysis', 'avoided fertilizer')</t>
  </si>
  <si>
    <t>(41, 58, 'Feedstock', 'electricity')</t>
  </si>
  <si>
    <t>(41, 58, 'Feedstock', 'bio oil')</t>
  </si>
  <si>
    <t>(41, 58, 'Feedstock', 'avoided fertilizer')</t>
  </si>
  <si>
    <t>(41, 58, 'CHP', 'electricity')</t>
  </si>
  <si>
    <t>(41, 58, 'CHP', 'bio oil')</t>
  </si>
  <si>
    <t>(41, 58, 'CHP', 'avoided fertilizer')</t>
  </si>
  <si>
    <t>(41, 58, 'HTC', 'electricity')</t>
  </si>
  <si>
    <t>(41, 58, 'HTC', 'bio oil')</t>
  </si>
  <si>
    <t>(41, 58, 'HTC', 'avoided fertilizer')</t>
  </si>
  <si>
    <t>(41, 58, 'HTL', 'electricity')</t>
  </si>
  <si>
    <t>(41, 58, 'HTL', 'bio oil')</t>
  </si>
  <si>
    <t>(41, 58, 'HTL', 'avoided fertilizer')</t>
  </si>
  <si>
    <t>(41, 58, 'AD', 'electricity')</t>
  </si>
  <si>
    <t>(41, 58, 'AD', 'bio oil')</t>
  </si>
  <si>
    <t>(41, 58, 'AD', 'avoided fertilizer')</t>
  </si>
  <si>
    <t>(41, 58, 'Pyrolysis', 'electricity')</t>
  </si>
  <si>
    <t>(41, 58, 'Pyrolysis', 'bio oil')</t>
  </si>
  <si>
    <t>(41, 58, 'Pyrolysis', 'avoided fertilizer')</t>
  </si>
  <si>
    <t>(41, 57, 'Feedstock', 'electricity')</t>
  </si>
  <si>
    <t>(41, 57, 'Feedstock', 'bio oil')</t>
  </si>
  <si>
    <t>(41, 57, 'Feedstock', 'avoided fertilizer')</t>
  </si>
  <si>
    <t>(41, 57, 'CHP', 'electricity')</t>
  </si>
  <si>
    <t>(41, 57, 'CHP', 'bio oil')</t>
  </si>
  <si>
    <t>(41, 57, 'CHP', 'avoided fertilizer')</t>
  </si>
  <si>
    <t>(41, 57, 'HTC', 'electricity')</t>
  </si>
  <si>
    <t>(41, 57, 'HTC', 'bio oil')</t>
  </si>
  <si>
    <t>(41, 57, 'HTC', 'avoided fertilizer')</t>
  </si>
  <si>
    <t>(41, 57, 'HTL', 'electricity')</t>
  </si>
  <si>
    <t>(41, 57, 'HTL', 'bio oil')</t>
  </si>
  <si>
    <t>(41, 57, 'HTL', 'avoided fertilizer')</t>
  </si>
  <si>
    <t>(41, 57, 'AD', 'electricity')</t>
  </si>
  <si>
    <t>(41, 57, 'AD', 'bio oil')</t>
  </si>
  <si>
    <t>(41, 57, 'AD', 'avoided fertilizer')</t>
  </si>
  <si>
    <t>(41, 57, 'Pyrolysis', 'electricity')</t>
  </si>
  <si>
    <t>(41, 57, 'Pyrolysis', 'bio oil')</t>
  </si>
  <si>
    <t>(41, 57, 'Pyrolysis', 'avoided fertilizer')</t>
  </si>
  <si>
    <t>(41, 56, 'Feedstock', 'electricity')</t>
  </si>
  <si>
    <t>(41, 56, 'Feedstock', 'bio oil')</t>
  </si>
  <si>
    <t>(41, 56, 'Feedstock', 'avoided fertilizer')</t>
  </si>
  <si>
    <t>(41, 56, 'CHP', 'electricity')</t>
  </si>
  <si>
    <t>(41, 56, 'CHP', 'bio oil')</t>
  </si>
  <si>
    <t>(41, 56, 'CHP', 'avoided fertilizer')</t>
  </si>
  <si>
    <t>(41, 56, 'HTC', 'electricity')</t>
  </si>
  <si>
    <t>(41, 56, 'HTC', 'bio oil')</t>
  </si>
  <si>
    <t>(41, 56, 'HTC', 'avoided fertilizer')</t>
  </si>
  <si>
    <t>(41, 56, 'HTL', 'electricity')</t>
  </si>
  <si>
    <t>(41, 56, 'HTL', 'bio oil')</t>
  </si>
  <si>
    <t>(41, 56, 'HTL', 'avoided fertilizer')</t>
  </si>
  <si>
    <t>(41, 56, 'AD', 'electricity')</t>
  </si>
  <si>
    <t>(41, 56, 'AD', 'bio oil')</t>
  </si>
  <si>
    <t>(41, 56, 'AD', 'avoided fertilizer')</t>
  </si>
  <si>
    <t>(41, 56, 'Pyrolysis', 'electricity')</t>
  </si>
  <si>
    <t>(41, 56, 'Pyrolysis', 'bio oil')</t>
  </si>
  <si>
    <t>(41, 56, 'Pyrolysis', 'avoided fertilizer')</t>
  </si>
  <si>
    <t>(41, 55, 'Feedstock', 'electricity')</t>
  </si>
  <si>
    <t>(41, 55, 'Feedstock', 'bio oil')</t>
  </si>
  <si>
    <t>(41, 55, 'Feedstock', 'avoided fertilizer')</t>
  </si>
  <si>
    <t>(41, 55, 'CHP', 'electricity')</t>
  </si>
  <si>
    <t>(41, 55, 'CHP', 'bio oil')</t>
  </si>
  <si>
    <t>(41, 55, 'CHP', 'avoided fertilizer')</t>
  </si>
  <si>
    <t>(41, 55, 'HTC', 'electricity')</t>
  </si>
  <si>
    <t>(41, 55, 'HTC', 'bio oil')</t>
  </si>
  <si>
    <t>(41, 55, 'HTC', 'avoided fertilizer')</t>
  </si>
  <si>
    <t>(41, 55, 'HTL', 'electricity')</t>
  </si>
  <si>
    <t>(41, 55, 'HTL', 'bio oil')</t>
  </si>
  <si>
    <t>(41, 55, 'HTL', 'avoided fertilizer')</t>
  </si>
  <si>
    <t>(41, 55, 'AD', 'electricity')</t>
  </si>
  <si>
    <t>(41, 55, 'AD', 'bio oil')</t>
  </si>
  <si>
    <t>(41, 55, 'AD', 'avoided fertilizer')</t>
  </si>
  <si>
    <t>(41, 55, 'Pyrolysis', 'electricity')</t>
  </si>
  <si>
    <t>(41, 55, 'Pyrolysis', 'bio oil')</t>
  </si>
  <si>
    <t>(41, 55, 'Pyrolysis', 'avoided fertilizer')</t>
  </si>
  <si>
    <t>(41, 54, 'Feedstock', 'electricity')</t>
  </si>
  <si>
    <t>(41, 54, 'Feedstock', 'bio oil')</t>
  </si>
  <si>
    <t>(41, 54, 'Feedstock', 'avoided fertilizer')</t>
  </si>
  <si>
    <t>(41, 54, 'CHP', 'electricity')</t>
  </si>
  <si>
    <t>(41, 54, 'CHP', 'bio oil')</t>
  </si>
  <si>
    <t>(41, 54, 'CHP', 'avoided fertilizer')</t>
  </si>
  <si>
    <t>(41, 54, 'HTC', 'electricity')</t>
  </si>
  <si>
    <t>(41, 54, 'HTC', 'bio oil')</t>
  </si>
  <si>
    <t>(41, 54, 'HTC', 'avoided fertilizer')</t>
  </si>
  <si>
    <t>(41, 54, 'HTL', 'electricity')</t>
  </si>
  <si>
    <t>(41, 54, 'HTL', 'bio oil')</t>
  </si>
  <si>
    <t>(41, 54, 'HTL', 'avoided fertilizer')</t>
  </si>
  <si>
    <t>(41, 54, 'AD', 'electricity')</t>
  </si>
  <si>
    <t>(41, 54, 'AD', 'bio oil')</t>
  </si>
  <si>
    <t>(41, 54, 'AD', 'avoided fertilizer')</t>
  </si>
  <si>
    <t>(41, 54, 'Pyrolysis', 'electricity')</t>
  </si>
  <si>
    <t>(41, 54, 'Pyrolysis', 'bio oil')</t>
  </si>
  <si>
    <t>(41, 54, 'Pyrolysis', 'avoided fertilizer')</t>
  </si>
  <si>
    <t>(41, 53, 'Feedstock', 'electricity')</t>
  </si>
  <si>
    <t>(41, 53, 'Feedstock', 'bio oil')</t>
  </si>
  <si>
    <t>(41, 53, 'Feedstock', 'avoided fertilizer')</t>
  </si>
  <si>
    <t>(41, 53, 'CHP', 'electricity')</t>
  </si>
  <si>
    <t>(41, 53, 'CHP', 'bio oil')</t>
  </si>
  <si>
    <t>(41, 53, 'CHP', 'avoided fertilizer')</t>
  </si>
  <si>
    <t>(41, 53, 'HTC', 'electricity')</t>
  </si>
  <si>
    <t>(41, 53, 'HTC', 'bio oil')</t>
  </si>
  <si>
    <t>(41, 53, 'HTC', 'avoided fertilizer')</t>
  </si>
  <si>
    <t>(41, 53, 'HTL', 'electricity')</t>
  </si>
  <si>
    <t>(41, 53, 'HTL', 'bio oil')</t>
  </si>
  <si>
    <t>(41, 53, 'HTL', 'avoided fertilizer')</t>
  </si>
  <si>
    <t>(41, 53, 'AD', 'electricity')</t>
  </si>
  <si>
    <t>(41, 53, 'AD', 'bio oil')</t>
  </si>
  <si>
    <t>(41, 53, 'AD', 'avoided fertilizer')</t>
  </si>
  <si>
    <t>(41, 53, 'Pyrolysis', 'electricity')</t>
  </si>
  <si>
    <t>(41, 53, 'Pyrolysis', 'bio oil')</t>
  </si>
  <si>
    <t>(41, 53, 'Pyrolysis', 'avoided fertilizer')</t>
  </si>
  <si>
    <t>(41, 52, 'Feedstock', 'electricity')</t>
  </si>
  <si>
    <t>(41, 52, 'Feedstock', 'bio oil')</t>
  </si>
  <si>
    <t>(41, 52, 'Feedstock', 'avoided fertilizer')</t>
  </si>
  <si>
    <t>(41, 52, 'CHP', 'electricity')</t>
  </si>
  <si>
    <t>(41, 52, 'CHP', 'bio oil')</t>
  </si>
  <si>
    <t>(41, 52, 'CHP', 'avoided fertilizer')</t>
  </si>
  <si>
    <t>(41, 52, 'HTC', 'electricity')</t>
  </si>
  <si>
    <t>(41, 52, 'HTC', 'bio oil')</t>
  </si>
  <si>
    <t>(41, 52, 'HTC', 'avoided fertilizer')</t>
  </si>
  <si>
    <t>(41, 52, 'HTL', 'electricity')</t>
  </si>
  <si>
    <t>(41, 52, 'HTL', 'bio oil')</t>
  </si>
  <si>
    <t>(41, 52, 'HTL', 'avoided fertilizer')</t>
  </si>
  <si>
    <t>(41, 52, 'AD', 'electricity')</t>
  </si>
  <si>
    <t>(41, 52, 'AD', 'bio oil')</t>
  </si>
  <si>
    <t>(41, 52, 'AD', 'avoided fertilizer')</t>
  </si>
  <si>
    <t>(41, 52, 'Pyrolysis', 'electricity')</t>
  </si>
  <si>
    <t>(41, 52, 'Pyrolysis', 'bio oil')</t>
  </si>
  <si>
    <t>(41, 52, 'Pyrolysis', 'avoided fertilizer')</t>
  </si>
  <si>
    <t>(41, 51, 'Feedstock', 'electricity')</t>
  </si>
  <si>
    <t>(41, 51, 'Feedstock', 'bio oil')</t>
  </si>
  <si>
    <t>(41, 51, 'Feedstock', 'avoided fertilizer')</t>
  </si>
  <si>
    <t>(41, 51, 'CHP', 'electricity')</t>
  </si>
  <si>
    <t>(41, 51, 'CHP', 'bio oil')</t>
  </si>
  <si>
    <t>(41, 51, 'CHP', 'avoided fertilizer')</t>
  </si>
  <si>
    <t>(41, 51, 'HTC', 'electricity')</t>
  </si>
  <si>
    <t>(41, 51, 'HTC', 'bio oil')</t>
  </si>
  <si>
    <t>(41, 51, 'HTC', 'avoided fertilizer')</t>
  </si>
  <si>
    <t>(41, 51, 'HTL', 'electricity')</t>
  </si>
  <si>
    <t>(41, 51, 'HTL', 'bio oil')</t>
  </si>
  <si>
    <t>(41, 51, 'HTL', 'avoided fertilizer')</t>
  </si>
  <si>
    <t>(41, 51, 'AD', 'electricity')</t>
  </si>
  <si>
    <t>(41, 51, 'AD', 'bio oil')</t>
  </si>
  <si>
    <t>(41, 51, 'AD', 'avoided fertilizer')</t>
  </si>
  <si>
    <t>(41, 51, 'Pyrolysis', 'electricity')</t>
  </si>
  <si>
    <t>(41, 51, 'Pyrolysis', 'bio oil')</t>
  </si>
  <si>
    <t>(41, 51, 'Pyrolysis', 'avoided fertilizer')</t>
  </si>
  <si>
    <t>(41, 50, 'Feedstock', 'electricity')</t>
  </si>
  <si>
    <t>(41, 50, 'Feedstock', 'bio oil')</t>
  </si>
  <si>
    <t>(41, 50, 'Feedstock', 'avoided fertilizer')</t>
  </si>
  <si>
    <t>(41, 50, 'CHP', 'electricity')</t>
  </si>
  <si>
    <t>(41, 50, 'CHP', 'bio oil')</t>
  </si>
  <si>
    <t>(41, 50, 'CHP', 'avoided fertilizer')</t>
  </si>
  <si>
    <t>(41, 50, 'HTC', 'electricity')</t>
  </si>
  <si>
    <t>(41, 50, 'HTC', 'bio oil')</t>
  </si>
  <si>
    <t>(41, 50, 'HTC', 'avoided fertilizer')</t>
  </si>
  <si>
    <t>(41, 50, 'HTL', 'electricity')</t>
  </si>
  <si>
    <t>(41, 50, 'HTL', 'bio oil')</t>
  </si>
  <si>
    <t>(41, 50, 'HTL', 'avoided fertilizer')</t>
  </si>
  <si>
    <t>(41, 50, 'AD', 'electricity')</t>
  </si>
  <si>
    <t>(41, 50, 'AD', 'bio oil')</t>
  </si>
  <si>
    <t>(41, 50, 'AD', 'avoided fertilizer')</t>
  </si>
  <si>
    <t>(41, 50, 'Pyrolysis', 'electricity')</t>
  </si>
  <si>
    <t>(41, 50, 'Pyrolysis', 'bio oil')</t>
  </si>
  <si>
    <t>(41, 50, 'Pyrolysis', 'avoided fertilizer')</t>
  </si>
  <si>
    <t>(41, 49, 'Feedstock', 'electricity')</t>
  </si>
  <si>
    <t>(41, 49, 'Feedstock', 'bio oil')</t>
  </si>
  <si>
    <t>(41, 49, 'Feedstock', 'avoided fertilizer')</t>
  </si>
  <si>
    <t>(41, 49, 'CHP', 'electricity')</t>
  </si>
  <si>
    <t>(41, 49, 'CHP', 'bio oil')</t>
  </si>
  <si>
    <t>(41, 49, 'CHP', 'avoided fertilizer')</t>
  </si>
  <si>
    <t>(41, 49, 'HTC', 'electricity')</t>
  </si>
  <si>
    <t>(41, 49, 'HTC', 'bio oil')</t>
  </si>
  <si>
    <t>(41, 49, 'HTC', 'avoided fertilizer')</t>
  </si>
  <si>
    <t>(41, 49, 'HTL', 'electricity')</t>
  </si>
  <si>
    <t>(41, 49, 'HTL', 'bio oil')</t>
  </si>
  <si>
    <t>(41, 49, 'HTL', 'avoided fertilizer')</t>
  </si>
  <si>
    <t>(41, 49, 'AD', 'electricity')</t>
  </si>
  <si>
    <t>(41, 49, 'AD', 'bio oil')</t>
  </si>
  <si>
    <t>(41, 49, 'AD', 'avoided fertilizer')</t>
  </si>
  <si>
    <t>(41, 49, 'Pyrolysis', 'electricity')</t>
  </si>
  <si>
    <t>(41, 49, 'Pyrolysis', 'bio oil')</t>
  </si>
  <si>
    <t>(41, 49, 'Pyrolysis', 'avoided fertilizer')</t>
  </si>
  <si>
    <t>(41, 48, 'Feedstock', 'electricity')</t>
  </si>
  <si>
    <t>(41, 48, 'Feedstock', 'bio oil')</t>
  </si>
  <si>
    <t>(41, 48, 'Feedstock', 'avoided fertilizer')</t>
  </si>
  <si>
    <t>(41, 48, 'CHP', 'electricity')</t>
  </si>
  <si>
    <t>(41, 48, 'CHP', 'bio oil')</t>
  </si>
  <si>
    <t>(41, 48, 'CHP', 'avoided fertilizer')</t>
  </si>
  <si>
    <t>(41, 48, 'HTC', 'electricity')</t>
  </si>
  <si>
    <t>(41, 48, 'HTC', 'bio oil')</t>
  </si>
  <si>
    <t>(41, 48, 'HTC', 'avoided fertilizer')</t>
  </si>
  <si>
    <t>(41, 48, 'HTL', 'electricity')</t>
  </si>
  <si>
    <t>(41, 48, 'HTL', 'bio oil')</t>
  </si>
  <si>
    <t>(41, 48, 'HTL', 'avoided fertilizer')</t>
  </si>
  <si>
    <t>(41, 48, 'AD', 'electricity')</t>
  </si>
  <si>
    <t>(41, 48, 'AD', 'bio oil')</t>
  </si>
  <si>
    <t>(41, 48, 'AD', 'avoided fertilizer')</t>
  </si>
  <si>
    <t>(41, 48, 'Pyrolysis', 'electricity')</t>
  </si>
  <si>
    <t>(41, 48, 'Pyrolysis', 'bio oil')</t>
  </si>
  <si>
    <t>(41, 48, 'Pyrolysis', 'avoided fertilizer')</t>
  </si>
  <si>
    <t>(41, 47, 'Feedstock', 'electricity')</t>
  </si>
  <si>
    <t>(41, 47, 'Feedstock', 'bio oil')</t>
  </si>
  <si>
    <t>(41, 47, 'Feedstock', 'avoided fertilizer')</t>
  </si>
  <si>
    <t>(41, 47, 'CHP', 'electricity')</t>
  </si>
  <si>
    <t>(41, 47, 'CHP', 'bio oil')</t>
  </si>
  <si>
    <t>(41, 47, 'CHP', 'avoided fertilizer')</t>
  </si>
  <si>
    <t>(41, 47, 'HTC', 'electricity')</t>
  </si>
  <si>
    <t>(41, 47, 'HTC', 'bio oil')</t>
  </si>
  <si>
    <t>(41, 47, 'HTC', 'avoided fertilizer')</t>
  </si>
  <si>
    <t>(41, 47, 'HTL', 'electricity')</t>
  </si>
  <si>
    <t>(41, 47, 'HTL', 'bio oil')</t>
  </si>
  <si>
    <t>(41, 47, 'HTL', 'avoided fertilizer')</t>
  </si>
  <si>
    <t>(41, 47, 'AD', 'electricity')</t>
  </si>
  <si>
    <t>(41, 47, 'AD', 'bio oil')</t>
  </si>
  <si>
    <t>(41, 47, 'AD', 'avoided fertilizer')</t>
  </si>
  <si>
    <t>(41, 47, 'Pyrolysis', 'electricity')</t>
  </si>
  <si>
    <t>(41, 47, 'Pyrolysis', 'bio oil')</t>
  </si>
  <si>
    <t>(41, 47, 'Pyrolysis', 'avoided fertilizer')</t>
  </si>
  <si>
    <t>(41, 46, 'Feedstock', 'electricity')</t>
  </si>
  <si>
    <t>(41, 46, 'Feedstock', 'bio oil')</t>
  </si>
  <si>
    <t>(41, 46, 'Feedstock', 'avoided fertilizer')</t>
  </si>
  <si>
    <t>(41, 46, 'CHP', 'electricity')</t>
  </si>
  <si>
    <t>(41, 46, 'CHP', 'bio oil')</t>
  </si>
  <si>
    <t>(41, 46, 'CHP', 'avoided fertilizer')</t>
  </si>
  <si>
    <t>(41, 46, 'HTC', 'electricity')</t>
  </si>
  <si>
    <t>(41, 46, 'HTC', 'bio oil')</t>
  </si>
  <si>
    <t>(41, 46, 'HTC', 'avoided fertilizer')</t>
  </si>
  <si>
    <t>(41, 46, 'HTL', 'electricity')</t>
  </si>
  <si>
    <t>(41, 46, 'HTL', 'bio oil')</t>
  </si>
  <si>
    <t>(41, 46, 'HTL', 'avoided fertilizer')</t>
  </si>
  <si>
    <t>(41, 46, 'AD', 'electricity')</t>
  </si>
  <si>
    <t>(41, 46, 'AD', 'bio oil')</t>
  </si>
  <si>
    <t>(41, 46, 'AD', 'avoided fertilizer')</t>
  </si>
  <si>
    <t>(41, 46, 'Pyrolysis', 'electricity')</t>
  </si>
  <si>
    <t>(41, 46, 'Pyrolysis', 'bio oil')</t>
  </si>
  <si>
    <t>(41, 46, 'Pyrolysis', 'avoided fertilizer')</t>
  </si>
  <si>
    <t>(41, 45, 'Feedstock', 'electricity')</t>
  </si>
  <si>
    <t>(41, 45, 'Feedstock', 'bio oil')</t>
  </si>
  <si>
    <t>(41, 45, 'Feedstock', 'avoided fertilizer')</t>
  </si>
  <si>
    <t>(41, 45, 'CHP', 'electricity')</t>
  </si>
  <si>
    <t>(41, 45, 'CHP', 'bio oil')</t>
  </si>
  <si>
    <t>(41, 45, 'CHP', 'avoided fertilizer')</t>
  </si>
  <si>
    <t>(41, 45, 'HTC', 'electricity')</t>
  </si>
  <si>
    <t>(41, 45, 'HTC', 'bio oil')</t>
  </si>
  <si>
    <t>(41, 45, 'HTC', 'avoided fertilizer')</t>
  </si>
  <si>
    <t>(41, 45, 'HTL', 'electricity')</t>
  </si>
  <si>
    <t>(41, 45, 'HTL', 'bio oil')</t>
  </si>
  <si>
    <t>(41, 45, 'HTL', 'avoided fertilizer')</t>
  </si>
  <si>
    <t>(41, 45, 'AD', 'electricity')</t>
  </si>
  <si>
    <t>(41, 45, 'AD', 'bio oil')</t>
  </si>
  <si>
    <t>(41, 45, 'AD', 'avoided fertilizer')</t>
  </si>
  <si>
    <t>(41, 45, 'Pyrolysis', 'electricity')</t>
  </si>
  <si>
    <t>(41, 45, 'Pyrolysis', 'bio oil')</t>
  </si>
  <si>
    <t>(41, 45, 'Pyrolysis', 'avoided fertilizer')</t>
  </si>
  <si>
    <t>(41, 44, 'Feedstock', 'electricity')</t>
  </si>
  <si>
    <t>(41, 44, 'Feedstock', 'bio oil')</t>
  </si>
  <si>
    <t>(41, 44, 'Feedstock', 'avoided fertilizer')</t>
  </si>
  <si>
    <t>(41, 44, 'CHP', 'electricity')</t>
  </si>
  <si>
    <t>(41, 44, 'CHP', 'bio oil')</t>
  </si>
  <si>
    <t>(41, 44, 'CHP', 'avoided fertilizer')</t>
  </si>
  <si>
    <t>(41, 44, 'HTC', 'electricity')</t>
  </si>
  <si>
    <t>(41, 44, 'HTC', 'bio oil')</t>
  </si>
  <si>
    <t>(41, 44, 'HTC', 'avoided fertilizer')</t>
  </si>
  <si>
    <t>(41, 44, 'HTL', 'electricity')</t>
  </si>
  <si>
    <t>(41, 44, 'HTL', 'bio oil')</t>
  </si>
  <si>
    <t>(41, 44, 'HTL', 'avoided fertilizer')</t>
  </si>
  <si>
    <t>(41, 44, 'AD', 'electricity')</t>
  </si>
  <si>
    <t>(41, 44, 'AD', 'bio oil')</t>
  </si>
  <si>
    <t>(41, 44, 'AD', 'avoided fertilizer')</t>
  </si>
  <si>
    <t>(41, 44, 'Pyrolysis', 'electricity')</t>
  </si>
  <si>
    <t>(41, 44, 'Pyrolysis', 'bio oil')</t>
  </si>
  <si>
    <t>(41, 44, 'Pyrolysis', 'avoided fertilizer')</t>
  </si>
  <si>
    <t>(41, 43, 'Feedstock', 'electricity')</t>
  </si>
  <si>
    <t>(41, 43, 'Feedstock', 'bio oil')</t>
  </si>
  <si>
    <t>(41, 43, 'Feedstock', 'avoided fertilizer')</t>
  </si>
  <si>
    <t>(41, 43, 'CHP', 'electricity')</t>
  </si>
  <si>
    <t>(41, 43, 'CHP', 'bio oil')</t>
  </si>
  <si>
    <t>(41, 43, 'CHP', 'avoided fertilizer')</t>
  </si>
  <si>
    <t>(41, 43, 'HTC', 'electricity')</t>
  </si>
  <si>
    <t>(41, 43, 'HTC', 'bio oil')</t>
  </si>
  <si>
    <t>(41, 43, 'HTC', 'avoided fertilizer')</t>
  </si>
  <si>
    <t>(41, 43, 'HTL', 'electricity')</t>
  </si>
  <si>
    <t>(41, 43, 'HTL', 'bio oil')</t>
  </si>
  <si>
    <t>(41, 43, 'HTL', 'avoided fertilizer')</t>
  </si>
  <si>
    <t>(41, 43, 'AD', 'electricity')</t>
  </si>
  <si>
    <t>(41, 43, 'AD', 'bio oil')</t>
  </si>
  <si>
    <t>(41, 43, 'AD', 'avoided fertilizer')</t>
  </si>
  <si>
    <t>(41, 43, 'Pyrolysis', 'electricity')</t>
  </si>
  <si>
    <t>(41, 43, 'Pyrolysis', 'bio oil')</t>
  </si>
  <si>
    <t>(41, 43, 'Pyrolysis', 'avoided fertilizer')</t>
  </si>
  <si>
    <t>(41, 42, 'Feedstock', 'electricity')</t>
  </si>
  <si>
    <t>(41, 42, 'Feedstock', 'bio oil')</t>
  </si>
  <si>
    <t>(41, 42, 'Feedstock', 'avoided fertilizer')</t>
  </si>
  <si>
    <t>(41, 42, 'CHP', 'electricity')</t>
  </si>
  <si>
    <t>(41, 42, 'CHP', 'bio oil')</t>
  </si>
  <si>
    <t>(41, 42, 'CHP', 'avoided fertilizer')</t>
  </si>
  <si>
    <t>(41, 42, 'HTC', 'electricity')</t>
  </si>
  <si>
    <t>(41, 42, 'HTC', 'bio oil')</t>
  </si>
  <si>
    <t>(41, 42, 'HTC', 'avoided fertilizer')</t>
  </si>
  <si>
    <t>(41, 42, 'HTL', 'electricity')</t>
  </si>
  <si>
    <t>(41, 42, 'HTL', 'bio oil')</t>
  </si>
  <si>
    <t>(41, 42, 'HTL', 'avoided fertilizer')</t>
  </si>
  <si>
    <t>(41, 42, 'AD', 'electricity')</t>
  </si>
  <si>
    <t>(41, 42, 'AD', 'bio oil')</t>
  </si>
  <si>
    <t>(41, 42, 'AD', 'avoided fertilizer')</t>
  </si>
  <si>
    <t>(41, 42, 'Pyrolysis', 'electricity')</t>
  </si>
  <si>
    <t>(41, 42, 'Pyrolysis', 'bio oil')</t>
  </si>
  <si>
    <t>(41, 42, 'Pyrolysis', 'avoided fertilizer')</t>
  </si>
  <si>
    <t>(41, 41, 'Feedstock', 'electricity')</t>
  </si>
  <si>
    <t>(41, 41, 'Feedstock', 'bio oil')</t>
  </si>
  <si>
    <t>(41, 41, 'Feedstock', 'avoided fertilizer')</t>
  </si>
  <si>
    <t>(41, 41, 'CHP', 'electricity')</t>
  </si>
  <si>
    <t>(41, 41, 'CHP', 'bio oil')</t>
  </si>
  <si>
    <t>(41, 41, 'CHP', 'avoided fertilizer')</t>
  </si>
  <si>
    <t>(41, 41, 'HTC', 'electricity')</t>
  </si>
  <si>
    <t>(41, 41, 'HTC', 'bio oil')</t>
  </si>
  <si>
    <t>(41, 41, 'HTC', 'avoided fertilizer')</t>
  </si>
  <si>
    <t>(41, 41, 'HTL', 'electricity')</t>
  </si>
  <si>
    <t>(41, 41, 'HTL', 'bio oil')</t>
  </si>
  <si>
    <t>(41, 41, 'HTL', 'avoided fertilizer')</t>
  </si>
  <si>
    <t>(41, 41, 'AD', 'electricity')</t>
  </si>
  <si>
    <t>(41, 41, 'AD', 'bio oil')</t>
  </si>
  <si>
    <t>(41, 41, 'AD', 'avoided fertilizer')</t>
  </si>
  <si>
    <t>(41, 41, 'Pyrolysis', 'electricity')</t>
  </si>
  <si>
    <t>(41, 41, 'Pyrolysis', 'bio oil')</t>
  </si>
  <si>
    <t>(41, 41, 'Pyrolysis', 'avoided fertilizer')</t>
  </si>
  <si>
    <t>(41, 40, 'Feedstock', 'electricity')</t>
  </si>
  <si>
    <t>(41, 40, 'Feedstock', 'bio oil')</t>
  </si>
  <si>
    <t>(41, 40, 'Feedstock', 'avoided fertilizer')</t>
  </si>
  <si>
    <t>(41, 40, 'CHP', 'electricity')</t>
  </si>
  <si>
    <t>(41, 40, 'CHP', 'bio oil')</t>
  </si>
  <si>
    <t>(41, 40, 'CHP', 'avoided fertilizer')</t>
  </si>
  <si>
    <t>(41, 40, 'HTC', 'electricity')</t>
  </si>
  <si>
    <t>(41, 40, 'HTC', 'bio oil')</t>
  </si>
  <si>
    <t>(41, 40, 'HTC', 'avoided fertilizer')</t>
  </si>
  <si>
    <t>(41, 40, 'HTL', 'electricity')</t>
  </si>
  <si>
    <t>(41, 40, 'HTL', 'bio oil')</t>
  </si>
  <si>
    <t>(41, 40, 'HTL', 'avoided fertilizer')</t>
  </si>
  <si>
    <t>(41, 40, 'AD', 'electricity')</t>
  </si>
  <si>
    <t>(41, 40, 'AD', 'bio oil')</t>
  </si>
  <si>
    <t>(41, 40, 'AD', 'avoided fertilizer')</t>
  </si>
  <si>
    <t>(41, 40, 'Pyrolysis', 'electricity')</t>
  </si>
  <si>
    <t>(41, 40, 'Pyrolysis', 'bio oil')</t>
  </si>
  <si>
    <t>(41, 40, 'Pyrolysis', 'avoided fertilizer')</t>
  </si>
  <si>
    <t>(41, 39, 'Feedstock', 'electricity')</t>
  </si>
  <si>
    <t>(41, 39, 'Feedstock', 'bio oil')</t>
  </si>
  <si>
    <t>(41, 39, 'Feedstock', 'avoided fertilizer')</t>
  </si>
  <si>
    <t>(41, 39, 'CHP', 'electricity')</t>
  </si>
  <si>
    <t>(41, 39, 'CHP', 'bio oil')</t>
  </si>
  <si>
    <t>(41, 39, 'CHP', 'avoided fertilizer')</t>
  </si>
  <si>
    <t>(41, 39, 'HTC', 'electricity')</t>
  </si>
  <si>
    <t>(41, 39, 'HTC', 'bio oil')</t>
  </si>
  <si>
    <t>(41, 39, 'HTC', 'avoided fertilizer')</t>
  </si>
  <si>
    <t>(41, 39, 'HTL', 'electricity')</t>
  </si>
  <si>
    <t>(41, 39, 'HTL', 'bio oil')</t>
  </si>
  <si>
    <t>(41, 39, 'HTL', 'avoided fertilizer')</t>
  </si>
  <si>
    <t>(41, 39, 'AD', 'electricity')</t>
  </si>
  <si>
    <t>(41, 39, 'AD', 'bio oil')</t>
  </si>
  <si>
    <t>(41, 39, 'AD', 'avoided fertilizer')</t>
  </si>
  <si>
    <t>(41, 39, 'Pyrolysis', 'electricity')</t>
  </si>
  <si>
    <t>(41, 39, 'Pyrolysis', 'bio oil')</t>
  </si>
  <si>
    <t>(41, 39, 'Pyrolysis', 'avoided fertilizer')</t>
  </si>
  <si>
    <t>(41, 38, 'Feedstock', 'electricity')</t>
  </si>
  <si>
    <t>(41, 38, 'Feedstock', 'bio oil')</t>
  </si>
  <si>
    <t>(41, 38, 'Feedstock', 'avoided fertilizer')</t>
  </si>
  <si>
    <t>(41, 38, 'CHP', 'electricity')</t>
  </si>
  <si>
    <t>(41, 38, 'CHP', 'bio oil')</t>
  </si>
  <si>
    <t>(41, 38, 'CHP', 'avoided fertilizer')</t>
  </si>
  <si>
    <t>(41, 38, 'HTC', 'electricity')</t>
  </si>
  <si>
    <t>(41, 38, 'HTC', 'bio oil')</t>
  </si>
  <si>
    <t>(41, 38, 'HTC', 'avoided fertilizer')</t>
  </si>
  <si>
    <t>(41, 38, 'HTL', 'electricity')</t>
  </si>
  <si>
    <t>(41, 38, 'HTL', 'bio oil')</t>
  </si>
  <si>
    <t>(41, 38, 'HTL', 'avoided fertilizer')</t>
  </si>
  <si>
    <t>(41, 38, 'AD', 'electricity')</t>
  </si>
  <si>
    <t>(41, 38, 'AD', 'bio oil')</t>
  </si>
  <si>
    <t>(41, 38, 'AD', 'avoided fertilizer')</t>
  </si>
  <si>
    <t>(41, 38, 'Pyrolysis', 'electricity')</t>
  </si>
  <si>
    <t>(41, 38, 'Pyrolysis', 'bio oil')</t>
  </si>
  <si>
    <t>(41, 38, 'Pyrolysis', 'avoided fertilizer')</t>
  </si>
  <si>
    <t>(41, 37, 'Feedstock', 'electricity')</t>
  </si>
  <si>
    <t>(41, 37, 'Feedstock', 'bio oil')</t>
  </si>
  <si>
    <t>(41, 37, 'Feedstock', 'avoided fertilizer')</t>
  </si>
  <si>
    <t>(41, 37, 'CHP', 'electricity')</t>
  </si>
  <si>
    <t>(41, 37, 'CHP', 'bio oil')</t>
  </si>
  <si>
    <t>(41, 37, 'CHP', 'avoided fertilizer')</t>
  </si>
  <si>
    <t>(41, 37, 'HTC', 'electricity')</t>
  </si>
  <si>
    <t>(41, 37, 'HTC', 'bio oil')</t>
  </si>
  <si>
    <t>(41, 37, 'HTC', 'avoided fertilizer')</t>
  </si>
  <si>
    <t>(41, 37, 'HTL', 'electricity')</t>
  </si>
  <si>
    <t>(41, 37, 'HTL', 'bio oil')</t>
  </si>
  <si>
    <t>(41, 37, 'HTL', 'avoided fertilizer')</t>
  </si>
  <si>
    <t>(41, 37, 'AD', 'electricity')</t>
  </si>
  <si>
    <t>(41, 37, 'AD', 'bio oil')</t>
  </si>
  <si>
    <t>(41, 37, 'AD', 'avoided fertilizer')</t>
  </si>
  <si>
    <t>(41, 37, 'Pyrolysis', 'electricity')</t>
  </si>
  <si>
    <t>(41, 37, 'Pyrolysis', 'bio oil')</t>
  </si>
  <si>
    <t>(41, 37, 'Pyrolysis', 'avoided fertilizer')</t>
  </si>
  <si>
    <t>(41, 36, 'Feedstock', 'electricity')</t>
  </si>
  <si>
    <t>(41, 36, 'Feedstock', 'bio oil')</t>
  </si>
  <si>
    <t>(41, 36, 'Feedstock', 'avoided fertilizer')</t>
  </si>
  <si>
    <t>(41, 36, 'CHP', 'electricity')</t>
  </si>
  <si>
    <t>(41, 36, 'CHP', 'bio oil')</t>
  </si>
  <si>
    <t>(41, 36, 'CHP', 'avoided fertilizer')</t>
  </si>
  <si>
    <t>(41, 36, 'HTC', 'electricity')</t>
  </si>
  <si>
    <t>(41, 36, 'HTC', 'bio oil')</t>
  </si>
  <si>
    <t>(41, 36, 'HTC', 'avoided fertilizer')</t>
  </si>
  <si>
    <t>(41, 36, 'HTL', 'electricity')</t>
  </si>
  <si>
    <t>(41, 36, 'HTL', 'bio oil')</t>
  </si>
  <si>
    <t>(41, 36, 'HTL', 'avoided fertilizer')</t>
  </si>
  <si>
    <t>(41, 36, 'AD', 'electricity')</t>
  </si>
  <si>
    <t>(41, 36, 'AD', 'bio oil')</t>
  </si>
  <si>
    <t>(41, 36, 'AD', 'avoided fertilizer')</t>
  </si>
  <si>
    <t>(41, 36, 'Pyrolysis', 'electricity')</t>
  </si>
  <si>
    <t>(41, 36, 'Pyrolysis', 'bio oil')</t>
  </si>
  <si>
    <t>(41, 36, 'Pyrolysis', 'avoided fertilizer')</t>
  </si>
  <si>
    <t>(41, 35, 'Feedstock', 'electricity')</t>
  </si>
  <si>
    <t>(41, 35, 'Feedstock', 'bio oil')</t>
  </si>
  <si>
    <t>(41, 35, 'Feedstock', 'avoided fertilizer')</t>
  </si>
  <si>
    <t>(41, 35, 'CHP', 'electricity')</t>
  </si>
  <si>
    <t>(41, 35, 'CHP', 'bio oil')</t>
  </si>
  <si>
    <t>(41, 35, 'CHP', 'avoided fertilizer')</t>
  </si>
  <si>
    <t>(41, 35, 'HTC', 'electricity')</t>
  </si>
  <si>
    <t>(41, 35, 'HTC', 'bio oil')</t>
  </si>
  <si>
    <t>(41, 35, 'HTC', 'avoided fertilizer')</t>
  </si>
  <si>
    <t>(41, 35, 'HTL', 'electricity')</t>
  </si>
  <si>
    <t>(41, 35, 'HTL', 'bio oil')</t>
  </si>
  <si>
    <t>(41, 35, 'HTL', 'avoided fertilizer')</t>
  </si>
  <si>
    <t>(41, 35, 'AD', 'electricity')</t>
  </si>
  <si>
    <t>(41, 35, 'AD', 'bio oil')</t>
  </si>
  <si>
    <t>(41, 35, 'AD', 'avoided fertilizer')</t>
  </si>
  <si>
    <t>(41, 35, 'Pyrolysis', 'electricity')</t>
  </si>
  <si>
    <t>(41, 35, 'Pyrolysis', 'bio oil')</t>
  </si>
  <si>
    <t>(41, 35, 'Pyrolysis', 'avoided fertilizer')</t>
  </si>
  <si>
    <t>(41, 34, 'Feedstock', 'electricity')</t>
  </si>
  <si>
    <t>(41, 34, 'Feedstock', 'bio oil')</t>
  </si>
  <si>
    <t>(41, 34, 'Feedstock', 'avoided fertilizer')</t>
  </si>
  <si>
    <t>(41, 34, 'CHP', 'electricity')</t>
  </si>
  <si>
    <t>(41, 34, 'CHP', 'bio oil')</t>
  </si>
  <si>
    <t>(41, 34, 'CHP', 'avoided fertilizer')</t>
  </si>
  <si>
    <t>(41, 34, 'HTC', 'electricity')</t>
  </si>
  <si>
    <t>(41, 34, 'HTC', 'bio oil')</t>
  </si>
  <si>
    <t>(41, 34, 'HTC', 'avoided fertilizer')</t>
  </si>
  <si>
    <t>(41, 34, 'HTL', 'electricity')</t>
  </si>
  <si>
    <t>(41, 34, 'HTL', 'bio oil')</t>
  </si>
  <si>
    <t>(41, 34, 'HTL', 'avoided fertilizer')</t>
  </si>
  <si>
    <t>(41, 34, 'AD', 'electricity')</t>
  </si>
  <si>
    <t>(41, 34, 'AD', 'bio oil')</t>
  </si>
  <si>
    <t>(41, 34, 'AD', 'avoided fertilizer')</t>
  </si>
  <si>
    <t>(41, 34, 'Pyrolysis', 'electricity')</t>
  </si>
  <si>
    <t>(41, 34, 'Pyrolysis', 'bio oil')</t>
  </si>
  <si>
    <t>(41, 34, 'Pyrolysis', 'avoided fertilizer')</t>
  </si>
  <si>
    <t>(41, 33, 'Feedstock', 'electricity')</t>
  </si>
  <si>
    <t>(41, 33, 'Feedstock', 'bio oil')</t>
  </si>
  <si>
    <t>(41, 33, 'Feedstock', 'avoided fertilizer')</t>
  </si>
  <si>
    <t>(41, 33, 'CHP', 'electricity')</t>
  </si>
  <si>
    <t>(41, 33, 'CHP', 'bio oil')</t>
  </si>
  <si>
    <t>(41, 33, 'CHP', 'avoided fertilizer')</t>
  </si>
  <si>
    <t>(41, 33, 'HTC', 'electricity')</t>
  </si>
  <si>
    <t>(41, 33, 'HTC', 'bio oil')</t>
  </si>
  <si>
    <t>(41, 33, 'HTC', 'avoided fertilizer')</t>
  </si>
  <si>
    <t>(41, 33, 'HTL', 'electricity')</t>
  </si>
  <si>
    <t>(41, 33, 'HTL', 'bio oil')</t>
  </si>
  <si>
    <t>(41, 33, 'HTL', 'avoided fertilizer')</t>
  </si>
  <si>
    <t>(41, 33, 'AD', 'electricity')</t>
  </si>
  <si>
    <t>(41, 33, 'AD', 'bio oil')</t>
  </si>
  <si>
    <t>(41, 33, 'AD', 'avoided fertilizer')</t>
  </si>
  <si>
    <t>(41, 33, 'Pyrolysis', 'electricity')</t>
  </si>
  <si>
    <t>(41, 33, 'Pyrolysis', 'bio oil')</t>
  </si>
  <si>
    <t>(41, 33, 'Pyrolysis', 'avoided fertilizer')</t>
  </si>
  <si>
    <t>(41, 32, 'Feedstock', 'electricity')</t>
  </si>
  <si>
    <t>(41, 32, 'Feedstock', 'bio oil')</t>
  </si>
  <si>
    <t>(41, 32, 'Feedstock', 'avoided fertilizer')</t>
  </si>
  <si>
    <t>(41, 32, 'CHP', 'electricity')</t>
  </si>
  <si>
    <t>(41, 32, 'CHP', 'bio oil')</t>
  </si>
  <si>
    <t>(41, 32, 'CHP', 'avoided fertilizer')</t>
  </si>
  <si>
    <t>(41, 32, 'HTC', 'electricity')</t>
  </si>
  <si>
    <t>(41, 32, 'HTC', 'bio oil')</t>
  </si>
  <si>
    <t>(41, 32, 'HTC', 'avoided fertilizer')</t>
  </si>
  <si>
    <t>(41, 32, 'HTL', 'electricity')</t>
  </si>
  <si>
    <t>(41, 32, 'HTL', 'bio oil')</t>
  </si>
  <si>
    <t>(41, 32, 'HTL', 'avoided fertilizer')</t>
  </si>
  <si>
    <t>(41, 32, 'AD', 'electricity')</t>
  </si>
  <si>
    <t>(41, 32, 'AD', 'bio oil')</t>
  </si>
  <si>
    <t>(41, 32, 'AD', 'avoided fertilizer')</t>
  </si>
  <si>
    <t>(41, 32, 'Pyrolysis', 'electricity')</t>
  </si>
  <si>
    <t>(41, 32, 'Pyrolysis', 'bio oil')</t>
  </si>
  <si>
    <t>(41, 32, 'Pyrolysis', 'avoided fertilizer')</t>
  </si>
  <si>
    <t>(41, 31, 'Feedstock', 'electricity')</t>
  </si>
  <si>
    <t>(41, 31, 'Feedstock', 'bio oil')</t>
  </si>
  <si>
    <t>(41, 31, 'Feedstock', 'avoided fertilizer')</t>
  </si>
  <si>
    <t>(41, 31, 'CHP', 'electricity')</t>
  </si>
  <si>
    <t>(41, 31, 'CHP', 'bio oil')</t>
  </si>
  <si>
    <t>(41, 31, 'CHP', 'avoided fertilizer')</t>
  </si>
  <si>
    <t>(41, 31, 'HTC', 'electricity')</t>
  </si>
  <si>
    <t>(41, 31, 'HTC', 'bio oil')</t>
  </si>
  <si>
    <t>(41, 31, 'HTC', 'avoided fertilizer')</t>
  </si>
  <si>
    <t>(41, 31, 'HTL', 'electricity')</t>
  </si>
  <si>
    <t>(41, 31, 'HTL', 'bio oil')</t>
  </si>
  <si>
    <t>(41, 31, 'HTL', 'avoided fertilizer')</t>
  </si>
  <si>
    <t>(41, 31, 'AD', 'electricity')</t>
  </si>
  <si>
    <t>(41, 31, 'AD', 'bio oil')</t>
  </si>
  <si>
    <t>(41, 31, 'AD', 'avoided fertilizer')</t>
  </si>
  <si>
    <t>(41, 31, 'Pyrolysis', 'electricity')</t>
  </si>
  <si>
    <t>(41, 31, 'Pyrolysis', 'bio oil')</t>
  </si>
  <si>
    <t>(41, 31, 'Pyrolysis', 'avoided fertilizer')</t>
  </si>
  <si>
    <t>(41, 30, 'Feedstock', 'electricity')</t>
  </si>
  <si>
    <t>(41, 30, 'Feedstock', 'bio oil')</t>
  </si>
  <si>
    <t>(41, 30, 'Feedstock', 'avoided fertilizer')</t>
  </si>
  <si>
    <t>(41, 30, 'CHP', 'electricity')</t>
  </si>
  <si>
    <t>(41, 30, 'CHP', 'bio oil')</t>
  </si>
  <si>
    <t>(41, 30, 'CHP', 'avoided fertilizer')</t>
  </si>
  <si>
    <t>(41, 30, 'HTC', 'electricity')</t>
  </si>
  <si>
    <t>(41, 30, 'HTC', 'bio oil')</t>
  </si>
  <si>
    <t>(41, 30, 'HTC', 'avoided fertilizer')</t>
  </si>
  <si>
    <t>(41, 30, 'HTL', 'electricity')</t>
  </si>
  <si>
    <t>(41, 30, 'HTL', 'bio oil')</t>
  </si>
  <si>
    <t>(41, 30, 'HTL', 'avoided fertilizer')</t>
  </si>
  <si>
    <t>(41, 30, 'AD', 'electricity')</t>
  </si>
  <si>
    <t>(41, 30, 'AD', 'bio oil')</t>
  </si>
  <si>
    <t>(41, 30, 'AD', 'avoided fertilizer')</t>
  </si>
  <si>
    <t>(41, 30, 'Pyrolysis', 'electricity')</t>
  </si>
  <si>
    <t>(41, 30, 'Pyrolysis', 'bio oil')</t>
  </si>
  <si>
    <t>(41, 30, 'Pyrolysis', 'avoided fertilizer')</t>
  </si>
  <si>
    <t>(41, 29, 'Feedstock', 'electricity')</t>
  </si>
  <si>
    <t>(41, 29, 'Feedstock', 'bio oil')</t>
  </si>
  <si>
    <t>(41, 29, 'Feedstock', 'avoided fertilizer')</t>
  </si>
  <si>
    <t>(41, 29, 'CHP', 'electricity')</t>
  </si>
  <si>
    <t>(41, 29, 'CHP', 'bio oil')</t>
  </si>
  <si>
    <t>(41, 29, 'CHP', 'avoided fertilizer')</t>
  </si>
  <si>
    <t>(41, 29, 'HTC', 'electricity')</t>
  </si>
  <si>
    <t>(41, 29, 'HTC', 'bio oil')</t>
  </si>
  <si>
    <t>(41, 29, 'HTC', 'avoided fertilizer')</t>
  </si>
  <si>
    <t>(41, 29, 'HTL', 'electricity')</t>
  </si>
  <si>
    <t>(41, 29, 'HTL', 'bio oil')</t>
  </si>
  <si>
    <t>(41, 29, 'HTL', 'avoided fertilizer')</t>
  </si>
  <si>
    <t>(41, 29, 'AD', 'electricity')</t>
  </si>
  <si>
    <t>(41, 29, 'AD', 'bio oil')</t>
  </si>
  <si>
    <t>(41, 29, 'AD', 'avoided fertilizer')</t>
  </si>
  <si>
    <t>(41, 29, 'Pyrolysis', 'electricity')</t>
  </si>
  <si>
    <t>(41, 29, 'Pyrolysis', 'bio oil')</t>
  </si>
  <si>
    <t>(41, 29, 'Pyrolysis', 'avoided fertilizer')</t>
  </si>
  <si>
    <t>(41, 28, 'Feedstock', 'electricity')</t>
  </si>
  <si>
    <t>(41, 28, 'Feedstock', 'bio oil')</t>
  </si>
  <si>
    <t>(41, 28, 'Feedstock', 'avoided fertilizer')</t>
  </si>
  <si>
    <t>(41, 28, 'CHP', 'electricity')</t>
  </si>
  <si>
    <t>(41, 28, 'CHP', 'bio oil')</t>
  </si>
  <si>
    <t>(41, 28, 'CHP', 'avoided fertilizer')</t>
  </si>
  <si>
    <t>(41, 28, 'HTC', 'electricity')</t>
  </si>
  <si>
    <t>(41, 28, 'HTC', 'bio oil')</t>
  </si>
  <si>
    <t>(41, 28, 'HTC', 'avoided fertilizer')</t>
  </si>
  <si>
    <t>(41, 28, 'HTL', 'electricity')</t>
  </si>
  <si>
    <t>(41, 28, 'HTL', 'bio oil')</t>
  </si>
  <si>
    <t>(41, 28, 'HTL', 'avoided fertilizer')</t>
  </si>
  <si>
    <t>(41, 28, 'AD', 'electricity')</t>
  </si>
  <si>
    <t>(41, 28, 'AD', 'bio oil')</t>
  </si>
  <si>
    <t>(41, 28, 'AD', 'avoided fertilizer')</t>
  </si>
  <si>
    <t>(41, 28, 'Pyrolysis', 'electricity')</t>
  </si>
  <si>
    <t>(41, 28, 'Pyrolysis', 'bio oil')</t>
  </si>
  <si>
    <t>(41, 28, 'Pyrolysis', 'avoided fertilizer')</t>
  </si>
  <si>
    <t>(41, 27, 'Feedstock', 'electricity')</t>
  </si>
  <si>
    <t>(41, 27, 'Feedstock', 'bio oil')</t>
  </si>
  <si>
    <t>(41, 27, 'Feedstock', 'avoided fertilizer')</t>
  </si>
  <si>
    <t>(41, 27, 'CHP', 'electricity')</t>
  </si>
  <si>
    <t>(41, 27, 'CHP', 'bio oil')</t>
  </si>
  <si>
    <t>(41, 27, 'CHP', 'avoided fertilizer')</t>
  </si>
  <si>
    <t>(41, 27, 'HTC', 'electricity')</t>
  </si>
  <si>
    <t>(41, 27, 'HTC', 'bio oil')</t>
  </si>
  <si>
    <t>(41, 27, 'HTC', 'avoided fertilizer')</t>
  </si>
  <si>
    <t>(41, 27, 'HTL', 'electricity')</t>
  </si>
  <si>
    <t>(41, 27, 'HTL', 'bio oil')</t>
  </si>
  <si>
    <t>(41, 27, 'HTL', 'avoided fertilizer')</t>
  </si>
  <si>
    <t>(41, 27, 'AD', 'electricity')</t>
  </si>
  <si>
    <t>(41, 27, 'AD', 'bio oil')</t>
  </si>
  <si>
    <t>(41, 27, 'AD', 'avoided fertilizer')</t>
  </si>
  <si>
    <t>(41, 27, 'Pyrolysis', 'electricity')</t>
  </si>
  <si>
    <t>(41, 27, 'Pyrolysis', 'bio oil')</t>
  </si>
  <si>
    <t>(41, 27, 'Pyrolysis', 'avoided fertilizer')</t>
  </si>
  <si>
    <t>(41, 26, 'Feedstock', 'electricity')</t>
  </si>
  <si>
    <t>(41, 26, 'Feedstock', 'bio oil')</t>
  </si>
  <si>
    <t>(41, 26, 'Feedstock', 'avoided fertilizer')</t>
  </si>
  <si>
    <t>(41, 26, 'CHP', 'electricity')</t>
  </si>
  <si>
    <t>(41, 26, 'CHP', 'bio oil')</t>
  </si>
  <si>
    <t>(41, 26, 'CHP', 'avoided fertilizer')</t>
  </si>
  <si>
    <t>(41, 26, 'HTC', 'electricity')</t>
  </si>
  <si>
    <t>(41, 26, 'HTC', 'bio oil')</t>
  </si>
  <si>
    <t>(41, 26, 'HTC', 'avoided fertilizer')</t>
  </si>
  <si>
    <t>(41, 26, 'HTL', 'electricity')</t>
  </si>
  <si>
    <t>(41, 26, 'HTL', 'bio oil')</t>
  </si>
  <si>
    <t>(41, 26, 'HTL', 'avoided fertilizer')</t>
  </si>
  <si>
    <t>(41, 26, 'AD', 'electricity')</t>
  </si>
  <si>
    <t>(41, 26, 'AD', 'bio oil')</t>
  </si>
  <si>
    <t>(41, 26, 'AD', 'avoided fertilizer')</t>
  </si>
  <si>
    <t>(41, 26, 'Pyrolysis', 'electricity')</t>
  </si>
  <si>
    <t>(41, 26, 'Pyrolysis', 'bio oil')</t>
  </si>
  <si>
    <t>(41, 26, 'Pyrolysis', 'avoided fertilizer')</t>
  </si>
  <si>
    <t>(41, 25, 'Feedstock', 'electricity')</t>
  </si>
  <si>
    <t>(41, 25, 'Feedstock', 'bio oil')</t>
  </si>
  <si>
    <t>(41, 25, 'Feedstock', 'avoided fertilizer')</t>
  </si>
  <si>
    <t>(41, 25, 'CHP', 'electricity')</t>
  </si>
  <si>
    <t>(41, 25, 'CHP', 'bio oil')</t>
  </si>
  <si>
    <t>(41, 25, 'CHP', 'avoided fertilizer')</t>
  </si>
  <si>
    <t>(41, 25, 'HTC', 'electricity')</t>
  </si>
  <si>
    <t>(41, 25, 'HTC', 'bio oil')</t>
  </si>
  <si>
    <t>(41, 25, 'HTC', 'avoided fertilizer')</t>
  </si>
  <si>
    <t>(41, 25, 'HTL', 'electricity')</t>
  </si>
  <si>
    <t>(41, 25, 'HTL', 'bio oil')</t>
  </si>
  <si>
    <t>(41, 25, 'HTL', 'avoided fertilizer')</t>
  </si>
  <si>
    <t>(41, 25, 'AD', 'electricity')</t>
  </si>
  <si>
    <t>(41, 25, 'AD', 'bio oil')</t>
  </si>
  <si>
    <t>(41, 25, 'AD', 'avoided fertilizer')</t>
  </si>
  <si>
    <t>(41, 25, 'Pyrolysis', 'electricity')</t>
  </si>
  <si>
    <t>(41, 25, 'Pyrolysis', 'bio oil')</t>
  </si>
  <si>
    <t>(41, 25, 'Pyrolysis', 'avoided fertilizer')</t>
  </si>
  <si>
    <t>(41, 24, 'Feedstock', 'electricity')</t>
  </si>
  <si>
    <t>(41, 24, 'Feedstock', 'bio oil')</t>
  </si>
  <si>
    <t>(41, 24, 'Feedstock', 'avoided fertilizer')</t>
  </si>
  <si>
    <t>(41, 24, 'CHP', 'electricity')</t>
  </si>
  <si>
    <t>(41, 24, 'CHP', 'bio oil')</t>
  </si>
  <si>
    <t>(41, 24, 'CHP', 'avoided fertilizer')</t>
  </si>
  <si>
    <t>(41, 24, 'HTC', 'electricity')</t>
  </si>
  <si>
    <t>(41, 24, 'HTC', 'bio oil')</t>
  </si>
  <si>
    <t>(41, 24, 'HTC', 'avoided fertilizer')</t>
  </si>
  <si>
    <t>(41, 24, 'HTL', 'electricity')</t>
  </si>
  <si>
    <t>(41, 24, 'HTL', 'bio oil')</t>
  </si>
  <si>
    <t>(41, 24, 'HTL', 'avoided fertilizer')</t>
  </si>
  <si>
    <t>(41, 24, 'AD', 'electricity')</t>
  </si>
  <si>
    <t>(41, 24, 'AD', 'bio oil')</t>
  </si>
  <si>
    <t>(41, 24, 'AD', 'avoided fertilizer')</t>
  </si>
  <si>
    <t>(41, 24, 'Pyrolysis', 'electricity')</t>
  </si>
  <si>
    <t>(41, 24, 'Pyrolysis', 'bio oil')</t>
  </si>
  <si>
    <t>(41, 24, 'Pyrolysis', 'avoided fertilizer')</t>
  </si>
  <si>
    <t>(41, 23, 'Feedstock', 'electricity')</t>
  </si>
  <si>
    <t>(41, 23, 'Feedstock', 'bio oil')</t>
  </si>
  <si>
    <t>(41, 23, 'Feedstock', 'avoided fertilizer')</t>
  </si>
  <si>
    <t>(41, 23, 'CHP', 'electricity')</t>
  </si>
  <si>
    <t>(41, 23, 'CHP', 'bio oil')</t>
  </si>
  <si>
    <t>(41, 23, 'CHP', 'avoided fertilizer')</t>
  </si>
  <si>
    <t>(41, 23, 'HTC', 'electricity')</t>
  </si>
  <si>
    <t>(41, 23, 'HTC', 'bio oil')</t>
  </si>
  <si>
    <t>(41, 23, 'HTC', 'avoided fertilizer')</t>
  </si>
  <si>
    <t>(41, 23, 'HTL', 'electricity')</t>
  </si>
  <si>
    <t>(41, 23, 'HTL', 'bio oil')</t>
  </si>
  <si>
    <t>(41, 23, 'HTL', 'avoided fertilizer')</t>
  </si>
  <si>
    <t>(41, 23, 'AD', 'electricity')</t>
  </si>
  <si>
    <t>(41, 23, 'AD', 'bio oil')</t>
  </si>
  <si>
    <t>(41, 23, 'AD', 'avoided fertilizer')</t>
  </si>
  <si>
    <t>(41, 23, 'Pyrolysis', 'electricity')</t>
  </si>
  <si>
    <t>(41, 23, 'Pyrolysis', 'bio oil')</t>
  </si>
  <si>
    <t>(41, 23, 'Pyrolysis', 'avoided fertilizer')</t>
  </si>
  <si>
    <t>(41, 22, 'Feedstock', 'electricity')</t>
  </si>
  <si>
    <t>(41, 22, 'Feedstock', 'bio oil')</t>
  </si>
  <si>
    <t>(41, 22, 'Feedstock', 'avoided fertilizer')</t>
  </si>
  <si>
    <t>(41, 22, 'CHP', 'electricity')</t>
  </si>
  <si>
    <t>(41, 22, 'CHP', 'bio oil')</t>
  </si>
  <si>
    <t>(41, 22, 'CHP', 'avoided fertilizer')</t>
  </si>
  <si>
    <t>(41, 22, 'HTC', 'electricity')</t>
  </si>
  <si>
    <t>(41, 22, 'HTC', 'bio oil')</t>
  </si>
  <si>
    <t>(41, 22, 'HTC', 'avoided fertilizer')</t>
  </si>
  <si>
    <t>(41, 22, 'HTL', 'electricity')</t>
  </si>
  <si>
    <t>(41, 22, 'HTL', 'bio oil')</t>
  </si>
  <si>
    <t>(41, 22, 'HTL', 'avoided fertilizer')</t>
  </si>
  <si>
    <t>(41, 22, 'AD', 'electricity')</t>
  </si>
  <si>
    <t>(41, 22, 'AD', 'bio oil')</t>
  </si>
  <si>
    <t>(41, 22, 'AD', 'avoided fertilizer')</t>
  </si>
  <si>
    <t>(41, 22, 'Pyrolysis', 'electricity')</t>
  </si>
  <si>
    <t>(41, 22, 'Pyrolysis', 'bio oil')</t>
  </si>
  <si>
    <t>(41, 22, 'Pyrolysis', 'avoided fertilizer')</t>
  </si>
  <si>
    <t>(41, 21, 'Feedstock', 'electricity')</t>
  </si>
  <si>
    <t>(41, 21, 'Feedstock', 'bio oil')</t>
  </si>
  <si>
    <t>(41, 21, 'Feedstock', 'avoided fertilizer')</t>
  </si>
  <si>
    <t>(41, 21, 'CHP', 'electricity')</t>
  </si>
  <si>
    <t>(41, 21, 'CHP', 'bio oil')</t>
  </si>
  <si>
    <t>(41, 21, 'CHP', 'avoided fertilizer')</t>
  </si>
  <si>
    <t>(41, 21, 'HTC', 'electricity')</t>
  </si>
  <si>
    <t>(41, 21, 'HTC', 'bio oil')</t>
  </si>
  <si>
    <t>(41, 21, 'HTC', 'avoided fertilizer')</t>
  </si>
  <si>
    <t>(41, 21, 'HTL', 'electricity')</t>
  </si>
  <si>
    <t>(41, 21, 'HTL', 'bio oil')</t>
  </si>
  <si>
    <t>(41, 21, 'HTL', 'avoided fertilizer')</t>
  </si>
  <si>
    <t>(41, 21, 'AD', 'electricity')</t>
  </si>
  <si>
    <t>(41, 21, 'AD', 'bio oil')</t>
  </si>
  <si>
    <t>(41, 21, 'AD', 'avoided fertilizer')</t>
  </si>
  <si>
    <t>(41, 21, 'Pyrolysis', 'electricity')</t>
  </si>
  <si>
    <t>(41, 21, 'Pyrolysis', 'bio oil')</t>
  </si>
  <si>
    <t>(41, 21, 'Pyrolysis', 'avoided fertilizer')</t>
  </si>
  <si>
    <t>(41, 20, 'Feedstock', 'electricity')</t>
  </si>
  <si>
    <t>(41, 20, 'Feedstock', 'bio oil')</t>
  </si>
  <si>
    <t>(41, 20, 'Feedstock', 'avoided fertilizer')</t>
  </si>
  <si>
    <t>(41, 20, 'CHP', 'electricity')</t>
  </si>
  <si>
    <t>(41, 20, 'CHP', 'bio oil')</t>
  </si>
  <si>
    <t>(41, 20, 'CHP', 'avoided fertilizer')</t>
  </si>
  <si>
    <t>(41, 20, 'HTC', 'electricity')</t>
  </si>
  <si>
    <t>(41, 20, 'HTC', 'bio oil')</t>
  </si>
  <si>
    <t>(41, 20, 'HTC', 'avoided fertilizer')</t>
  </si>
  <si>
    <t>(41, 20, 'HTL', 'electricity')</t>
  </si>
  <si>
    <t>(41, 20, 'HTL', 'bio oil')</t>
  </si>
  <si>
    <t>(41, 20, 'HTL', 'avoided fertilizer')</t>
  </si>
  <si>
    <t>(41, 20, 'AD', 'electricity')</t>
  </si>
  <si>
    <t>(41, 20, 'AD', 'bio oil')</t>
  </si>
  <si>
    <t>(41, 20, 'AD', 'avoided fertilizer')</t>
  </si>
  <si>
    <t>(41, 20, 'Pyrolysis', 'electricity')</t>
  </si>
  <si>
    <t>(41, 20, 'Pyrolysis', 'bio oil')</t>
  </si>
  <si>
    <t>(41, 20, 'Pyrolysis', 'avoided fertilizer')</t>
  </si>
  <si>
    <t>(41, 19, 'Feedstock', 'electricity')</t>
  </si>
  <si>
    <t>(41, 19, 'Feedstock', 'bio oil')</t>
  </si>
  <si>
    <t>(41, 19, 'Feedstock', 'avoided fertilizer')</t>
  </si>
  <si>
    <t>(41, 19, 'CHP', 'electricity')</t>
  </si>
  <si>
    <t>(41, 19, 'CHP', 'bio oil')</t>
  </si>
  <si>
    <t>(41, 19, 'CHP', 'avoided fertilizer')</t>
  </si>
  <si>
    <t>(41, 19, 'HTC', 'electricity')</t>
  </si>
  <si>
    <t>(41, 19, 'HTC', 'bio oil')</t>
  </si>
  <si>
    <t>(41, 19, 'HTC', 'avoided fertilizer')</t>
  </si>
  <si>
    <t>(41, 19, 'HTL', 'electricity')</t>
  </si>
  <si>
    <t>(41, 19, 'HTL', 'bio oil')</t>
  </si>
  <si>
    <t>(41, 19, 'HTL', 'avoided fertilizer')</t>
  </si>
  <si>
    <t>(41, 19, 'AD', 'electricity')</t>
  </si>
  <si>
    <t>(41, 19, 'AD', 'bio oil')</t>
  </si>
  <si>
    <t>(41, 19, 'AD', 'avoided fertilizer')</t>
  </si>
  <si>
    <t>(41, 19, 'Pyrolysis', 'electricity')</t>
  </si>
  <si>
    <t>(41, 19, 'Pyrolysis', 'bio oil')</t>
  </si>
  <si>
    <t>(41, 19, 'Pyrolysis', 'avoided fertilizer')</t>
  </si>
  <si>
    <t>(41, 18, 'Feedstock', 'electricity')</t>
  </si>
  <si>
    <t>(41, 18, 'Feedstock', 'bio oil')</t>
  </si>
  <si>
    <t>(41, 18, 'Feedstock', 'avoided fertilizer')</t>
  </si>
  <si>
    <t>(41, 18, 'CHP', 'electricity')</t>
  </si>
  <si>
    <t>(41, 18, 'CHP', 'bio oil')</t>
  </si>
  <si>
    <t>(41, 18, 'CHP', 'avoided fertilizer')</t>
  </si>
  <si>
    <t>(41, 18, 'HTC', 'electricity')</t>
  </si>
  <si>
    <t>(41, 18, 'HTC', 'bio oil')</t>
  </si>
  <si>
    <t>(41, 18, 'HTC', 'avoided fertilizer')</t>
  </si>
  <si>
    <t>(41, 18, 'HTL', 'electricity')</t>
  </si>
  <si>
    <t>(41, 18, 'HTL', 'bio oil')</t>
  </si>
  <si>
    <t>(41, 18, 'HTL', 'avoided fertilizer')</t>
  </si>
  <si>
    <t>(41, 18, 'AD', 'electricity')</t>
  </si>
  <si>
    <t>(41, 18, 'AD', 'bio oil')</t>
  </si>
  <si>
    <t>(41, 18, 'AD', 'avoided fertilizer')</t>
  </si>
  <si>
    <t>(41, 18, 'Pyrolysis', 'electricity')</t>
  </si>
  <si>
    <t>(41, 18, 'Pyrolysis', 'bio oil')</t>
  </si>
  <si>
    <t>(41, 18, 'Pyrolysis', 'avoided fertilizer')</t>
  </si>
  <si>
    <t>(41, 17, 'Feedstock', 'electricity')</t>
  </si>
  <si>
    <t>(41, 17, 'Feedstock', 'bio oil')</t>
  </si>
  <si>
    <t>(41, 17, 'Feedstock', 'avoided fertilizer')</t>
  </si>
  <si>
    <t>(41, 17, 'CHP', 'electricity')</t>
  </si>
  <si>
    <t>(41, 17, 'CHP', 'bio oil')</t>
  </si>
  <si>
    <t>(41, 17, 'CHP', 'avoided fertilizer')</t>
  </si>
  <si>
    <t>(41, 17, 'HTC', 'electricity')</t>
  </si>
  <si>
    <t>(41, 17, 'HTC', 'bio oil')</t>
  </si>
  <si>
    <t>(41, 17, 'HTC', 'avoided fertilizer')</t>
  </si>
  <si>
    <t>(41, 17, 'HTL', 'electricity')</t>
  </si>
  <si>
    <t>(41, 17, 'HTL', 'bio oil')</t>
  </si>
  <si>
    <t>(41, 17, 'HTL', 'avoided fertilizer')</t>
  </si>
  <si>
    <t>(41, 17, 'AD', 'electricity')</t>
  </si>
  <si>
    <t>(41, 17, 'AD', 'bio oil')</t>
  </si>
  <si>
    <t>(41, 17, 'AD', 'avoided fertilizer')</t>
  </si>
  <si>
    <t>(41, 17, 'Pyrolysis', 'electricity')</t>
  </si>
  <si>
    <t>(41, 17, 'Pyrolysis', 'bio oil')</t>
  </si>
  <si>
    <t>(41, 17, 'Pyrolysis', 'avoided fertilizer')</t>
  </si>
  <si>
    <t>(41, 16, 'Feedstock', 'electricity')</t>
  </si>
  <si>
    <t>(41, 16, 'Feedstock', 'bio oil')</t>
  </si>
  <si>
    <t>(41, 16, 'Feedstock', 'avoided fertilizer')</t>
  </si>
  <si>
    <t>(41, 16, 'CHP', 'electricity')</t>
  </si>
  <si>
    <t>(41, 16, 'CHP', 'bio oil')</t>
  </si>
  <si>
    <t>(41, 16, 'CHP', 'avoided fertilizer')</t>
  </si>
  <si>
    <t>(41, 16, 'HTC', 'electricity')</t>
  </si>
  <si>
    <t>(41, 16, 'HTC', 'bio oil')</t>
  </si>
  <si>
    <t>(41, 16, 'HTC', 'avoided fertilizer')</t>
  </si>
  <si>
    <t>(41, 16, 'HTL', 'electricity')</t>
  </si>
  <si>
    <t>(41, 16, 'HTL', 'bio oil')</t>
  </si>
  <si>
    <t>(41, 16, 'HTL', 'avoided fertilizer')</t>
  </si>
  <si>
    <t>(41, 16, 'AD', 'electricity')</t>
  </si>
  <si>
    <t>(41, 16, 'AD', 'bio oil')</t>
  </si>
  <si>
    <t>(41, 16, 'AD', 'avoided fertilizer')</t>
  </si>
  <si>
    <t>(41, 16, 'Pyrolysis', 'electricity')</t>
  </si>
  <si>
    <t>(41, 16, 'Pyrolysis', 'bio oil')</t>
  </si>
  <si>
    <t>(41, 16, 'Pyrolysis', 'avoided fertilizer')</t>
  </si>
  <si>
    <t>(41, 15, 'Feedstock', 'electricity')</t>
  </si>
  <si>
    <t>(41, 15, 'Feedstock', 'bio oil')</t>
  </si>
  <si>
    <t>(41, 15, 'Feedstock', 'avoided fertilizer')</t>
  </si>
  <si>
    <t>(41, 15, 'CHP', 'electricity')</t>
  </si>
  <si>
    <t>(41, 15, 'CHP', 'bio oil')</t>
  </si>
  <si>
    <t>(41, 15, 'CHP', 'avoided fertilizer')</t>
  </si>
  <si>
    <t>(41, 15, 'HTC', 'electricity')</t>
  </si>
  <si>
    <t>(41, 15, 'HTC', 'bio oil')</t>
  </si>
  <si>
    <t>(41, 15, 'HTC', 'avoided fertilizer')</t>
  </si>
  <si>
    <t>(41, 15, 'HTL', 'electricity')</t>
  </si>
  <si>
    <t>(41, 15, 'HTL', 'bio oil')</t>
  </si>
  <si>
    <t>(41, 15, 'HTL', 'avoided fertilizer')</t>
  </si>
  <si>
    <t>(41, 15, 'AD', 'electricity')</t>
  </si>
  <si>
    <t>(41, 15, 'AD', 'bio oil')</t>
  </si>
  <si>
    <t>(41, 15, 'AD', 'avoided fertilizer')</t>
  </si>
  <si>
    <t>(41, 15, 'Pyrolysis', 'electricity')</t>
  </si>
  <si>
    <t>(41, 15, 'Pyrolysis', 'bio oil')</t>
  </si>
  <si>
    <t>(41, 15, 'Pyrolysis', 'avoided fertilizer')</t>
  </si>
  <si>
    <t>(41, 14, 'Feedstock', 'electricity')</t>
  </si>
  <si>
    <t>(41, 14, 'Feedstock', 'bio oil')</t>
  </si>
  <si>
    <t>(41, 14, 'Feedstock', 'avoided fertilizer')</t>
  </si>
  <si>
    <t>(41, 14, 'CHP', 'electricity')</t>
  </si>
  <si>
    <t>(41, 14, 'CHP', 'bio oil')</t>
  </si>
  <si>
    <t>(41, 14, 'CHP', 'avoided fertilizer')</t>
  </si>
  <si>
    <t>(41, 14, 'HTC', 'electricity')</t>
  </si>
  <si>
    <t>(41, 14, 'HTC', 'bio oil')</t>
  </si>
  <si>
    <t>(41, 14, 'HTC', 'avoided fertilizer')</t>
  </si>
  <si>
    <t>(41, 14, 'HTL', 'electricity')</t>
  </si>
  <si>
    <t>(41, 14, 'HTL', 'bio oil')</t>
  </si>
  <si>
    <t>(41, 14, 'HTL', 'avoided fertilizer')</t>
  </si>
  <si>
    <t>(41, 14, 'AD', 'electricity')</t>
  </si>
  <si>
    <t>(41, 14, 'AD', 'bio oil')</t>
  </si>
  <si>
    <t>(41, 14, 'AD', 'avoided fertilizer')</t>
  </si>
  <si>
    <t>(41, 14, 'Pyrolysis', 'electricity')</t>
  </si>
  <si>
    <t>(41, 14, 'Pyrolysis', 'bio oil')</t>
  </si>
  <si>
    <t>(41, 14, 'Pyrolysis', 'avoided fertilizer')</t>
  </si>
  <si>
    <t>(41, 13, 'Feedstock', 'electricity')</t>
  </si>
  <si>
    <t>(41, 13, 'Feedstock', 'bio oil')</t>
  </si>
  <si>
    <t>(41, 13, 'Feedstock', 'avoided fertilizer')</t>
  </si>
  <si>
    <t>(41, 13, 'CHP', 'electricity')</t>
  </si>
  <si>
    <t>(41, 13, 'CHP', 'bio oil')</t>
  </si>
  <si>
    <t>(41, 13, 'CHP', 'avoided fertilizer')</t>
  </si>
  <si>
    <t>(41, 13, 'HTC', 'electricity')</t>
  </si>
  <si>
    <t>(41, 13, 'HTC', 'bio oil')</t>
  </si>
  <si>
    <t>(41, 13, 'HTC', 'avoided fertilizer')</t>
  </si>
  <si>
    <t>(41, 13, 'HTL', 'electricity')</t>
  </si>
  <si>
    <t>(41, 13, 'HTL', 'bio oil')</t>
  </si>
  <si>
    <t>(41, 13, 'HTL', 'avoided fertilizer')</t>
  </si>
  <si>
    <t>(41, 13, 'AD', 'electricity')</t>
  </si>
  <si>
    <t>(41, 13, 'AD', 'bio oil')</t>
  </si>
  <si>
    <t>(41, 13, 'AD', 'avoided fertilizer')</t>
  </si>
  <si>
    <t>(41, 13, 'Pyrolysis', 'electricity')</t>
  </si>
  <si>
    <t>(41, 13, 'Pyrolysis', 'bio oil')</t>
  </si>
  <si>
    <t>(41, 13, 'Pyrolysis', 'avoided fertilizer')</t>
  </si>
  <si>
    <t>(41, 12, 'Feedstock', 'electricity')</t>
  </si>
  <si>
    <t>(41, 12, 'Feedstock', 'bio oil')</t>
  </si>
  <si>
    <t>(41, 12, 'Feedstock', 'avoided fertilizer')</t>
  </si>
  <si>
    <t>(41, 12, 'CHP', 'electricity')</t>
  </si>
  <si>
    <t>(41, 12, 'CHP', 'bio oil')</t>
  </si>
  <si>
    <t>(41, 12, 'CHP', 'avoided fertilizer')</t>
  </si>
  <si>
    <t>(41, 12, 'HTC', 'electricity')</t>
  </si>
  <si>
    <t>(41, 12, 'HTC', 'bio oil')</t>
  </si>
  <si>
    <t>(41, 12, 'HTC', 'avoided fertilizer')</t>
  </si>
  <si>
    <t>(41, 12, 'HTL', 'electricity')</t>
  </si>
  <si>
    <t>(41, 12, 'HTL', 'bio oil')</t>
  </si>
  <si>
    <t>(41, 12, 'HTL', 'avoided fertilizer')</t>
  </si>
  <si>
    <t>(41, 12, 'AD', 'electricity')</t>
  </si>
  <si>
    <t>(41, 12, 'AD', 'bio oil')</t>
  </si>
  <si>
    <t>(41, 12, 'AD', 'avoided fertilizer')</t>
  </si>
  <si>
    <t>(41, 12, 'Pyrolysis', 'electricity')</t>
  </si>
  <si>
    <t>(41, 12, 'Pyrolysis', 'bio oil')</t>
  </si>
  <si>
    <t>(41, 12, 'Pyrolysis', 'avoided fertilizer')</t>
  </si>
  <si>
    <t>(41, 11, 'Feedstock', 'electricity')</t>
  </si>
  <si>
    <t>(41, 11, 'Feedstock', 'bio oil')</t>
  </si>
  <si>
    <t>(41, 11, 'Feedstock', 'avoided fertilizer')</t>
  </si>
  <si>
    <t>(41, 11, 'CHP', 'electricity')</t>
  </si>
  <si>
    <t>(41, 11, 'CHP', 'bio oil')</t>
  </si>
  <si>
    <t>(41, 11, 'CHP', 'avoided fertilizer')</t>
  </si>
  <si>
    <t>(41, 11, 'HTC', 'electricity')</t>
  </si>
  <si>
    <t>(41, 11, 'HTC', 'bio oil')</t>
  </si>
  <si>
    <t>(41, 11, 'HTC', 'avoided fertilizer')</t>
  </si>
  <si>
    <t>(41, 11, 'HTL', 'electricity')</t>
  </si>
  <si>
    <t>(41, 11, 'HTL', 'bio oil')</t>
  </si>
  <si>
    <t>(41, 11, 'HTL', 'avoided fertilizer')</t>
  </si>
  <si>
    <t>(41, 11, 'AD', 'electricity')</t>
  </si>
  <si>
    <t>(41, 11, 'AD', 'bio oil')</t>
  </si>
  <si>
    <t>(41, 11, 'AD', 'avoided fertilizer')</t>
  </si>
  <si>
    <t>(41, 11, 'Pyrolysis', 'electricity')</t>
  </si>
  <si>
    <t>(41, 11, 'Pyrolysis', 'bio oil')</t>
  </si>
  <si>
    <t>(41, 11, 'Pyrolysis', 'avoided fertilizer')</t>
  </si>
  <si>
    <t>(41, 10, 'Feedstock', 'electricity')</t>
  </si>
  <si>
    <t>(41, 10, 'Feedstock', 'bio oil')</t>
  </si>
  <si>
    <t>(41, 10, 'Feedstock', 'avoided fertilizer')</t>
  </si>
  <si>
    <t>(41, 10, 'CHP', 'electricity')</t>
  </si>
  <si>
    <t>(41, 10, 'CHP', 'bio oil')</t>
  </si>
  <si>
    <t>(41, 10, 'CHP', 'avoided fertilizer')</t>
  </si>
  <si>
    <t>(41, 10, 'HTC', 'electricity')</t>
  </si>
  <si>
    <t>(41, 10, 'HTC', 'bio oil')</t>
  </si>
  <si>
    <t>(41, 10, 'HTC', 'avoided fertilizer')</t>
  </si>
  <si>
    <t>(41, 10, 'HTL', 'electricity')</t>
  </si>
  <si>
    <t>(41, 10, 'HTL', 'bio oil')</t>
  </si>
  <si>
    <t>(41, 10, 'HTL', 'avoided fertilizer')</t>
  </si>
  <si>
    <t>(41, 10, 'AD', 'electricity')</t>
  </si>
  <si>
    <t>(41, 10, 'AD', 'bio oil')</t>
  </si>
  <si>
    <t>(41, 10, 'AD', 'avoided fertilizer')</t>
  </si>
  <si>
    <t>(41, 10, 'Pyrolysis', 'electricity')</t>
  </si>
  <si>
    <t>(41, 10, 'Pyrolysis', 'bio oil')</t>
  </si>
  <si>
    <t>(41, 10, 'Pyrolysis', 'avoided fertilizer')</t>
  </si>
  <si>
    <t>(41, 9, 'Feedstock', 'electricity')</t>
  </si>
  <si>
    <t>(41, 9, 'Feedstock', 'bio oil')</t>
  </si>
  <si>
    <t>(41, 9, 'Feedstock', 'avoided fertilizer')</t>
  </si>
  <si>
    <t>(41, 9, 'CHP', 'electricity')</t>
  </si>
  <si>
    <t>(41, 9, 'CHP', 'bio oil')</t>
  </si>
  <si>
    <t>(41, 9, 'CHP', 'avoided fertilizer')</t>
  </si>
  <si>
    <t>(41, 9, 'HTC', 'electricity')</t>
  </si>
  <si>
    <t>(41, 9, 'HTC', 'bio oil')</t>
  </si>
  <si>
    <t>(41, 9, 'HTC', 'avoided fertilizer')</t>
  </si>
  <si>
    <t>(41, 9, 'HTL', 'electricity')</t>
  </si>
  <si>
    <t>(41, 9, 'HTL', 'bio oil')</t>
  </si>
  <si>
    <t>(41, 9, 'HTL', 'avoided fertilizer')</t>
  </si>
  <si>
    <t>(41, 9, 'AD', 'electricity')</t>
  </si>
  <si>
    <t>(41, 9, 'AD', 'bio oil')</t>
  </si>
  <si>
    <t>(41, 9, 'AD', 'avoided fertilizer')</t>
  </si>
  <si>
    <t>(41, 9, 'Pyrolysis', 'electricity')</t>
  </si>
  <si>
    <t>(41, 9, 'Pyrolysis', 'bio oil')</t>
  </si>
  <si>
    <t>(41, 9, 'Pyrolysis', 'avoided fertilizer')</t>
  </si>
  <si>
    <t>(41, 8, 'Feedstock', 'electricity')</t>
  </si>
  <si>
    <t>(41, 8, 'Feedstock', 'bio oil')</t>
  </si>
  <si>
    <t>(41, 8, 'Feedstock', 'avoided fertilizer')</t>
  </si>
  <si>
    <t>(41, 8, 'CHP', 'electricity')</t>
  </si>
  <si>
    <t>(41, 8, 'CHP', 'bio oil')</t>
  </si>
  <si>
    <t>(41, 8, 'CHP', 'avoided fertilizer')</t>
  </si>
  <si>
    <t>(41, 8, 'HTC', 'electricity')</t>
  </si>
  <si>
    <t>(41, 8, 'HTC', 'bio oil')</t>
  </si>
  <si>
    <t>(41, 8, 'HTC', 'avoided fertilizer')</t>
  </si>
  <si>
    <t>(41, 8, 'HTL', 'electricity')</t>
  </si>
  <si>
    <t>(41, 8, 'HTL', 'bio oil')</t>
  </si>
  <si>
    <t>(41, 8, 'HTL', 'avoided fertilizer')</t>
  </si>
  <si>
    <t>(41, 8, 'AD', 'electricity')</t>
  </si>
  <si>
    <t>(41, 8, 'AD', 'bio oil')</t>
  </si>
  <si>
    <t>(41, 8, 'AD', 'avoided fertilizer')</t>
  </si>
  <si>
    <t>(41, 8, 'Pyrolysis', 'electricity')</t>
  </si>
  <si>
    <t>(41, 8, 'Pyrolysis', 'bio oil')</t>
  </si>
  <si>
    <t>(41, 8, 'Pyrolysis', 'avoided fertilizer')</t>
  </si>
  <si>
    <t>(41, 7, 'Feedstock', 'electricity')</t>
  </si>
  <si>
    <t>(41, 7, 'Feedstock', 'bio oil')</t>
  </si>
  <si>
    <t>(41, 7, 'Feedstock', 'avoided fertilizer')</t>
  </si>
  <si>
    <t>(41, 7, 'CHP', 'electricity')</t>
  </si>
  <si>
    <t>(41, 7, 'CHP', 'bio oil')</t>
  </si>
  <si>
    <t>(41, 7, 'CHP', 'avoided fertilizer')</t>
  </si>
  <si>
    <t>(41, 7, 'HTC', 'electricity')</t>
  </si>
  <si>
    <t>(41, 7, 'HTC', 'bio oil')</t>
  </si>
  <si>
    <t>(41, 7, 'HTC', 'avoided fertilizer')</t>
  </si>
  <si>
    <t>(41, 7, 'HTL', 'electricity')</t>
  </si>
  <si>
    <t>(41, 7, 'HTL', 'bio oil')</t>
  </si>
  <si>
    <t>(41, 7, 'HTL', 'avoided fertilizer')</t>
  </si>
  <si>
    <t>(41, 7, 'AD', 'electricity')</t>
  </si>
  <si>
    <t>(41, 7, 'AD', 'bio oil')</t>
  </si>
  <si>
    <t>(41, 7, 'AD', 'avoided fertilizer')</t>
  </si>
  <si>
    <t>(41, 7, 'Pyrolysis', 'electricity')</t>
  </si>
  <si>
    <t>(41, 7, 'Pyrolysis', 'bio oil')</t>
  </si>
  <si>
    <t>(41, 7, 'Pyrolysis', 'avoided fertilizer')</t>
  </si>
  <si>
    <t>(41, 6, 'Feedstock', 'electricity')</t>
  </si>
  <si>
    <t>(41, 6, 'Feedstock', 'bio oil')</t>
  </si>
  <si>
    <t>(41, 6, 'Feedstock', 'avoided fertilizer')</t>
  </si>
  <si>
    <t>(41, 6, 'CHP', 'electricity')</t>
  </si>
  <si>
    <t>(41, 6, 'CHP', 'bio oil')</t>
  </si>
  <si>
    <t>(41, 6, 'CHP', 'avoided fertilizer')</t>
  </si>
  <si>
    <t>(41, 6, 'HTC', 'electricity')</t>
  </si>
  <si>
    <t>(41, 6, 'HTC', 'bio oil')</t>
  </si>
  <si>
    <t>(41, 6, 'HTC', 'avoided fertilizer')</t>
  </si>
  <si>
    <t>(41, 6, 'HTL', 'electricity')</t>
  </si>
  <si>
    <t>(41, 6, 'HTL', 'bio oil')</t>
  </si>
  <si>
    <t>(41, 6, 'HTL', 'avoided fertilizer')</t>
  </si>
  <si>
    <t>(41, 6, 'AD', 'electricity')</t>
  </si>
  <si>
    <t>(41, 6, 'AD', 'bio oil')</t>
  </si>
  <si>
    <t>(41, 6, 'AD', 'avoided fertilizer')</t>
  </si>
  <si>
    <t>(41, 6, 'Pyrolysis', 'electricity')</t>
  </si>
  <si>
    <t>(41, 6, 'Pyrolysis', 'bio oil')</t>
  </si>
  <si>
    <t>(41, 6, 'Pyrolysis', 'avoided fertilizer')</t>
  </si>
  <si>
    <t>(41, 5, 'Feedstock', 'electricity')</t>
  </si>
  <si>
    <t>(41, 5, 'Feedstock', 'bio oil')</t>
  </si>
  <si>
    <t>(41, 5, 'Feedstock', 'avoided fertilizer')</t>
  </si>
  <si>
    <t>(41, 5, 'CHP', 'electricity')</t>
  </si>
  <si>
    <t>(41, 5, 'CHP', 'bio oil')</t>
  </si>
  <si>
    <t>(41, 5, 'CHP', 'avoided fertilizer')</t>
  </si>
  <si>
    <t>(41, 5, 'HTC', 'electricity')</t>
  </si>
  <si>
    <t>(41, 5, 'HTC', 'bio oil')</t>
  </si>
  <si>
    <t>(41, 5, 'HTC', 'avoided fertilizer')</t>
  </si>
  <si>
    <t>(41, 5, 'HTL', 'electricity')</t>
  </si>
  <si>
    <t>(41, 5, 'HTL', 'bio oil')</t>
  </si>
  <si>
    <t>(41, 5, 'HTL', 'avoided fertilizer')</t>
  </si>
  <si>
    <t>(41, 5, 'AD', 'electricity')</t>
  </si>
  <si>
    <t>(41, 5, 'AD', 'bio oil')</t>
  </si>
  <si>
    <t>(41, 5, 'AD', 'avoided fertilizer')</t>
  </si>
  <si>
    <t>(41, 5, 'Pyrolysis', 'electricity')</t>
  </si>
  <si>
    <t>(41, 5, 'Pyrolysis', 'bio oil')</t>
  </si>
  <si>
    <t>(41, 5, 'Pyrolysis', 'avoided fertilizer')</t>
  </si>
  <si>
    <t>(41, 4, 'Feedstock', 'electricity')</t>
  </si>
  <si>
    <t>(41, 4, 'Feedstock', 'bio oil')</t>
  </si>
  <si>
    <t>(41, 4, 'Feedstock', 'avoided fertilizer')</t>
  </si>
  <si>
    <t>(41, 4, 'CHP', 'electricity')</t>
  </si>
  <si>
    <t>(41, 4, 'CHP', 'bio oil')</t>
  </si>
  <si>
    <t>(41, 4, 'CHP', 'avoided fertilizer')</t>
  </si>
  <si>
    <t>(41, 4, 'HTC', 'electricity')</t>
  </si>
  <si>
    <t>(41, 4, 'HTC', 'bio oil')</t>
  </si>
  <si>
    <t>(41, 4, 'HTC', 'avoided fertilizer')</t>
  </si>
  <si>
    <t>(41, 4, 'HTL', 'electricity')</t>
  </si>
  <si>
    <t>(41, 4, 'HTL', 'bio oil')</t>
  </si>
  <si>
    <t>(41, 4, 'HTL', 'avoided fertilizer')</t>
  </si>
  <si>
    <t>(41, 4, 'AD', 'electricity')</t>
  </si>
  <si>
    <t>(41, 4, 'AD', 'bio oil')</t>
  </si>
  <si>
    <t>(41, 4, 'AD', 'avoided fertilizer')</t>
  </si>
  <si>
    <t>(41, 4, 'Pyrolysis', 'electricity')</t>
  </si>
  <si>
    <t>(41, 4, 'Pyrolysis', 'bio oil')</t>
  </si>
  <si>
    <t>(41, 4, 'Pyrolysis', 'avoided fertilizer')</t>
  </si>
  <si>
    <t>(41, 3, 'Feedstock', 'electricity')</t>
  </si>
  <si>
    <t>(41, 3, 'Feedstock', 'bio oil')</t>
  </si>
  <si>
    <t>(41, 3, 'Feedstock', 'avoided fertilizer')</t>
  </si>
  <si>
    <t>(41, 3, 'CHP', 'electricity')</t>
  </si>
  <si>
    <t>(41, 3, 'CHP', 'bio oil')</t>
  </si>
  <si>
    <t>(41, 3, 'CHP', 'avoided fertilizer')</t>
  </si>
  <si>
    <t>(41, 3, 'HTC', 'electricity')</t>
  </si>
  <si>
    <t>(41, 3, 'HTC', 'bio oil')</t>
  </si>
  <si>
    <t>(41, 3, 'HTC', 'avoided fertilizer')</t>
  </si>
  <si>
    <t>(41, 3, 'HTL', 'electricity')</t>
  </si>
  <si>
    <t>(41, 3, 'HTL', 'bio oil')</t>
  </si>
  <si>
    <t>(41, 3, 'HTL', 'avoided fertilizer')</t>
  </si>
  <si>
    <t>(41, 3, 'AD', 'electricity')</t>
  </si>
  <si>
    <t>(41, 3, 'AD', 'bio oil')</t>
  </si>
  <si>
    <t>(41, 3, 'AD', 'avoided fertilizer')</t>
  </si>
  <si>
    <t>(41, 3, 'Pyrolysis', 'electricity')</t>
  </si>
  <si>
    <t>(41, 3, 'Pyrolysis', 'bio oil')</t>
  </si>
  <si>
    <t>(41, 3, 'Pyrolysis', 'avoided fertilizer')</t>
  </si>
  <si>
    <t>(41, 2, 'Feedstock', 'electricity')</t>
  </si>
  <si>
    <t>(41, 2, 'Feedstock', 'bio oil')</t>
  </si>
  <si>
    <t>(41, 2, 'Feedstock', 'avoided fertilizer')</t>
  </si>
  <si>
    <t>(41, 2, 'CHP', 'electricity')</t>
  </si>
  <si>
    <t>(41, 2, 'CHP', 'bio oil')</t>
  </si>
  <si>
    <t>(41, 2, 'CHP', 'avoided fertilizer')</t>
  </si>
  <si>
    <t>(41, 2, 'HTC', 'electricity')</t>
  </si>
  <si>
    <t>(41, 2, 'HTC', 'bio oil')</t>
  </si>
  <si>
    <t>(41, 2, 'HTC', 'avoided fertilizer')</t>
  </si>
  <si>
    <t>(41, 2, 'HTL', 'electricity')</t>
  </si>
  <si>
    <t>(41, 2, 'HTL', 'bio oil')</t>
  </si>
  <si>
    <t>(41, 2, 'HTL', 'avoided fertilizer')</t>
  </si>
  <si>
    <t>(41, 2, 'AD', 'electricity')</t>
  </si>
  <si>
    <t>(41, 2, 'AD', 'bio oil')</t>
  </si>
  <si>
    <t>(41, 2, 'AD', 'avoided fertilizer')</t>
  </si>
  <si>
    <t>(41, 2, 'Pyrolysis', 'electricity')</t>
  </si>
  <si>
    <t>(41, 2, 'Pyrolysis', 'bio oil')</t>
  </si>
  <si>
    <t>(41, 2, 'Pyrolysis', 'avoided fertilizer')</t>
  </si>
  <si>
    <t>(41, 1, 'Feedstock', 'electricity')</t>
  </si>
  <si>
    <t>(41, 1, 'Feedstock', 'bio oil')</t>
  </si>
  <si>
    <t>(41, 1, 'Feedstock', 'avoided fertilizer')</t>
  </si>
  <si>
    <t>(41, 1, 'CHP', 'electricity')</t>
  </si>
  <si>
    <t>(41, 1, 'CHP', 'bio oil')</t>
  </si>
  <si>
    <t>(41, 1, 'CHP', 'avoided fertilizer')</t>
  </si>
  <si>
    <t>(41, 1, 'HTC', 'electricity')</t>
  </si>
  <si>
    <t>(41, 1, 'HTC', 'bio oil')</t>
  </si>
  <si>
    <t>(41, 1, 'HTC', 'avoided fertilizer')</t>
  </si>
  <si>
    <t>(41, 1, 'HTL', 'electricity')</t>
  </si>
  <si>
    <t>(41, 1, 'HTL', 'bio oil')</t>
  </si>
  <si>
    <t>(41, 1, 'HTL', 'avoided fertilizer')</t>
  </si>
  <si>
    <t>(41, 1, 'AD', 'electricity')</t>
  </si>
  <si>
    <t>(41, 1, 'AD', 'bio oil')</t>
  </si>
  <si>
    <t>(41, 1, 'AD', 'avoided fertilizer')</t>
  </si>
  <si>
    <t>(41, 1, 'Pyrolysis', 'electricity')</t>
  </si>
  <si>
    <t>(41, 1, 'Pyrolysis', 'bio oil')</t>
  </si>
  <si>
    <t>(41, 1, 'Pyrolysis', 'avoided fertilizer')</t>
  </si>
  <si>
    <t>(41, 0, 'Feedstock', 'electricity')</t>
  </si>
  <si>
    <t>(41, 0, 'Feedstock', 'bio oil')</t>
  </si>
  <si>
    <t>(41, 0, 'Feedstock', 'avoided fertilizer')</t>
  </si>
  <si>
    <t>(41, 0, 'CHP', 'electricity')</t>
  </si>
  <si>
    <t>(41, 0, 'CHP', 'bio oil')</t>
  </si>
  <si>
    <t>(41, 0, 'CHP', 'avoided fertilizer')</t>
  </si>
  <si>
    <t>(41, 0, 'HTC', 'electricity')</t>
  </si>
  <si>
    <t>(41, 0, 'HTC', 'bio oil')</t>
  </si>
  <si>
    <t>(41, 0, 'HTC', 'avoided fertilizer')</t>
  </si>
  <si>
    <t>(41, 0, 'HTL', 'electricity')</t>
  </si>
  <si>
    <t>(41, 0, 'HTL', 'bio oil')</t>
  </si>
  <si>
    <t>(41, 0, 'HTL', 'avoided fertilizer')</t>
  </si>
  <si>
    <t>(41, 0, 'AD', 'electricity')</t>
  </si>
  <si>
    <t>(41, 0, 'AD', 'bio oil')</t>
  </si>
  <si>
    <t>(41, 0, 'AD', 'avoided fertilizer')</t>
  </si>
  <si>
    <t>(41, 0, 'Pyrolysis', 'electricity')</t>
  </si>
  <si>
    <t>(41, 0, 'Pyrolysis', 'bio oil')</t>
  </si>
  <si>
    <t>(41, 0, 'Pyrolysis', 'avoided fertilizer')</t>
  </si>
  <si>
    <t>(41, 119, 'Feedstock', 'TPC')</t>
  </si>
  <si>
    <t>(41, 119, 'Feedstock', 'diesel')</t>
  </si>
  <si>
    <t>(41, 119, 'Feedstock', 'labor')</t>
  </si>
  <si>
    <t>(41, 119, 'Feedstock', 'transportation')</t>
  </si>
  <si>
    <t>(41, 119, 'Feedstock', 'disposal')</t>
  </si>
  <si>
    <t>(41, 119, 'Feedstock', 'heat')</t>
  </si>
  <si>
    <t>(41, 119, 'CHP', 'TPC')</t>
  </si>
  <si>
    <t>(41, 119, 'CHP', 'diesel')</t>
  </si>
  <si>
    <t>(41, 119, 'CHP', 'labor')</t>
  </si>
  <si>
    <t>(41, 119, 'CHP', 'transportation')</t>
  </si>
  <si>
    <t>(41, 119, 'CHP', 'disposal')</t>
  </si>
  <si>
    <t>(41, 119, 'CHP', 'heat')</t>
  </si>
  <si>
    <t>(41, 119, 'HTC', 'TPC')</t>
  </si>
  <si>
    <t>(41, 119, 'HTC', 'diesel')</t>
  </si>
  <si>
    <t>(41, 119, 'HTC', 'labor')</t>
  </si>
  <si>
    <t>(41, 119, 'HTC', 'transportation')</t>
  </si>
  <si>
    <t>(41, 119, 'HTC', 'disposal')</t>
  </si>
  <si>
    <t>(41, 119, 'HTC', 'heat')</t>
  </si>
  <si>
    <t>(41, 119, 'HTL', 'TPC')</t>
  </si>
  <si>
    <t>(41, 119, 'HTL', 'diesel')</t>
  </si>
  <si>
    <t>(41, 119, 'HTL', 'labor')</t>
  </si>
  <si>
    <t>(41, 119, 'HTL', 'transportation')</t>
  </si>
  <si>
    <t>(41, 119, 'HTL', 'disposal')</t>
  </si>
  <si>
    <t>(41, 119, 'HTL', 'heat')</t>
  </si>
  <si>
    <t>(41, 119, 'AD', 'TPC')</t>
  </si>
  <si>
    <t>(41, 119, 'AD', 'diesel')</t>
  </si>
  <si>
    <t>(41, 119, 'AD', 'labor')</t>
  </si>
  <si>
    <t>(41, 119, 'AD', 'transportation')</t>
  </si>
  <si>
    <t>(41, 119, 'AD', 'disposal')</t>
  </si>
  <si>
    <t>(41, 119, 'AD', 'heat')</t>
  </si>
  <si>
    <t>(41, 119, 'Pyrolysis', 'TPC')</t>
  </si>
  <si>
    <t>(41, 119, 'Pyrolysis', 'diesel')</t>
  </si>
  <si>
    <t>(41, 119, 'Pyrolysis', 'labor')</t>
  </si>
  <si>
    <t>(41, 119, 'Pyrolysis', 'transportation')</t>
  </si>
  <si>
    <t>(41, 119, 'Pyrolysis', 'disposal')</t>
  </si>
  <si>
    <t>(41, 119, 'Pyrolysis', 'heat')</t>
  </si>
  <si>
    <t>(41, 118, 'Feedstock', 'TPC')</t>
  </si>
  <si>
    <t>(41, 118, 'Feedstock', 'diesel')</t>
  </si>
  <si>
    <t>(41, 118, 'Feedstock', 'labor')</t>
  </si>
  <si>
    <t>(41, 118, 'Feedstock', 'transportation')</t>
  </si>
  <si>
    <t>(41, 118, 'Feedstock', 'disposal')</t>
  </si>
  <si>
    <t>(41, 118, 'Feedstock', 'heat')</t>
  </si>
  <si>
    <t>(41, 118, 'CHP', 'TPC')</t>
  </si>
  <si>
    <t>(41, 118, 'CHP', 'diesel')</t>
  </si>
  <si>
    <t>(41, 118, 'CHP', 'labor')</t>
  </si>
  <si>
    <t>(41, 118, 'CHP', 'transportation')</t>
  </si>
  <si>
    <t>(41, 118, 'CHP', 'disposal')</t>
  </si>
  <si>
    <t>(41, 118, 'CHP', 'heat')</t>
  </si>
  <si>
    <t>(41, 118, 'HTC', 'TPC')</t>
  </si>
  <si>
    <t>(41, 118, 'HTC', 'diesel')</t>
  </si>
  <si>
    <t>(41, 118, 'HTC', 'labor')</t>
  </si>
  <si>
    <t>(41, 118, 'HTC', 'transportation')</t>
  </si>
  <si>
    <t>(41, 118, 'HTC', 'disposal')</t>
  </si>
  <si>
    <t>(41, 118, 'HTC', 'heat')</t>
  </si>
  <si>
    <t>(41, 118, 'HTL', 'TPC')</t>
  </si>
  <si>
    <t>(41, 118, 'HTL', 'diesel')</t>
  </si>
  <si>
    <t>(41, 118, 'HTL', 'labor')</t>
  </si>
  <si>
    <t>(41, 118, 'HTL', 'transportation')</t>
  </si>
  <si>
    <t>(41, 118, 'HTL', 'disposal')</t>
  </si>
  <si>
    <t>(41, 118, 'HTL', 'heat')</t>
  </si>
  <si>
    <t>(41, 118, 'AD', 'TPC')</t>
  </si>
  <si>
    <t>(41, 118, 'AD', 'diesel')</t>
  </si>
  <si>
    <t>(41, 118, 'AD', 'labor')</t>
  </si>
  <si>
    <t>(41, 118, 'AD', 'transportation')</t>
  </si>
  <si>
    <t>(41, 118, 'AD', 'disposal')</t>
  </si>
  <si>
    <t>(41, 118, 'AD', 'heat')</t>
  </si>
  <si>
    <t>(41, 118, 'Pyrolysis', 'TPC')</t>
  </si>
  <si>
    <t>(41, 118, 'Pyrolysis', 'diesel')</t>
  </si>
  <si>
    <t>(41, 118, 'Pyrolysis', 'labor')</t>
  </si>
  <si>
    <t>(41, 118, 'Pyrolysis', 'transportation')</t>
  </si>
  <si>
    <t>(41, 118, 'Pyrolysis', 'disposal')</t>
  </si>
  <si>
    <t>(41, 118, 'Pyrolysis', 'heat')</t>
  </si>
  <si>
    <t>(41, 117, 'Feedstock', 'TPC')</t>
  </si>
  <si>
    <t>(41, 117, 'Feedstock', 'diesel')</t>
  </si>
  <si>
    <t>(41, 117, 'Feedstock', 'labor')</t>
  </si>
  <si>
    <t>(41, 117, 'Feedstock', 'transportation')</t>
  </si>
  <si>
    <t>(41, 117, 'Feedstock', 'disposal')</t>
  </si>
  <si>
    <t>(41, 117, 'Feedstock', 'heat')</t>
  </si>
  <si>
    <t>(41, 117, 'CHP', 'TPC')</t>
  </si>
  <si>
    <t>(41, 117, 'CHP', 'diesel')</t>
  </si>
  <si>
    <t>(41, 117, 'CHP', 'labor')</t>
  </si>
  <si>
    <t>(41, 117, 'CHP', 'transportation')</t>
  </si>
  <si>
    <t>(41, 117, 'CHP', 'disposal')</t>
  </si>
  <si>
    <t>(41, 117, 'CHP', 'heat')</t>
  </si>
  <si>
    <t>(41, 117, 'HTC', 'TPC')</t>
  </si>
  <si>
    <t>(41, 117, 'HTC', 'diesel')</t>
  </si>
  <si>
    <t>(41, 117, 'HTC', 'labor')</t>
  </si>
  <si>
    <t>(41, 117, 'HTC', 'transportation')</t>
  </si>
  <si>
    <t>(41, 117, 'HTC', 'disposal')</t>
  </si>
  <si>
    <t>(41, 117, 'HTC', 'heat')</t>
  </si>
  <si>
    <t>(41, 117, 'HTL', 'TPC')</t>
  </si>
  <si>
    <t>(41, 117, 'HTL', 'diesel')</t>
  </si>
  <si>
    <t>(41, 117, 'HTL', 'labor')</t>
  </si>
  <si>
    <t>(41, 117, 'HTL', 'transportation')</t>
  </si>
  <si>
    <t>(41, 117, 'HTL', 'disposal')</t>
  </si>
  <si>
    <t>(41, 117, 'HTL', 'heat')</t>
  </si>
  <si>
    <t>(41, 117, 'AD', 'TPC')</t>
  </si>
  <si>
    <t>(41, 117, 'AD', 'diesel')</t>
  </si>
  <si>
    <t>(41, 117, 'AD', 'labor')</t>
  </si>
  <si>
    <t>(41, 117, 'AD', 'transportation')</t>
  </si>
  <si>
    <t>(41, 117, 'AD', 'disposal')</t>
  </si>
  <si>
    <t>(41, 117, 'AD', 'heat')</t>
  </si>
  <si>
    <t>(41, 117, 'Pyrolysis', 'TPC')</t>
  </si>
  <si>
    <t>(41, 117, 'Pyrolysis', 'diesel')</t>
  </si>
  <si>
    <t>(41, 117, 'Pyrolysis', 'labor')</t>
  </si>
  <si>
    <t>(41, 117, 'Pyrolysis', 'transportation')</t>
  </si>
  <si>
    <t>(41, 117, 'Pyrolysis', 'disposal')</t>
  </si>
  <si>
    <t>(41, 117, 'Pyrolysis', 'heat')</t>
  </si>
  <si>
    <t>(41, 116, 'Feedstock', 'TPC')</t>
  </si>
  <si>
    <t>(41, 116, 'Feedstock', 'diesel')</t>
  </si>
  <si>
    <t>(41, 116, 'Feedstock', 'labor')</t>
  </si>
  <si>
    <t>(41, 116, 'Feedstock', 'transportation')</t>
  </si>
  <si>
    <t>(41, 116, 'Feedstock', 'disposal')</t>
  </si>
  <si>
    <t>(41, 116, 'Feedstock', 'heat')</t>
  </si>
  <si>
    <t>(41, 116, 'CHP', 'TPC')</t>
  </si>
  <si>
    <t>(41, 116, 'CHP', 'diesel')</t>
  </si>
  <si>
    <t>(41, 116, 'CHP', 'labor')</t>
  </si>
  <si>
    <t>(41, 116, 'CHP', 'transportation')</t>
  </si>
  <si>
    <t>(41, 116, 'CHP', 'disposal')</t>
  </si>
  <si>
    <t>(41, 116, 'CHP', 'heat')</t>
  </si>
  <si>
    <t>(41, 116, 'HTC', 'TPC')</t>
  </si>
  <si>
    <t>(41, 116, 'HTC', 'diesel')</t>
  </si>
  <si>
    <t>(41, 116, 'HTC', 'labor')</t>
  </si>
  <si>
    <t>(41, 116, 'HTC', 'transportation')</t>
  </si>
  <si>
    <t>(41, 116, 'HTC', 'disposal')</t>
  </si>
  <si>
    <t>(41, 116, 'HTC', 'heat')</t>
  </si>
  <si>
    <t>(41, 116, 'HTL', 'TPC')</t>
  </si>
  <si>
    <t>(41, 116, 'HTL', 'diesel')</t>
  </si>
  <si>
    <t>(41, 116, 'HTL', 'labor')</t>
  </si>
  <si>
    <t>(41, 116, 'HTL', 'transportation')</t>
  </si>
  <si>
    <t>(41, 116, 'HTL', 'disposal')</t>
  </si>
  <si>
    <t>(41, 116, 'HTL', 'heat')</t>
  </si>
  <si>
    <t>(41, 116, 'AD', 'TPC')</t>
  </si>
  <si>
    <t>(41, 116, 'AD', 'diesel')</t>
  </si>
  <si>
    <t>(41, 116, 'AD', 'labor')</t>
  </si>
  <si>
    <t>(41, 116, 'AD', 'transportation')</t>
  </si>
  <si>
    <t>(41, 116, 'AD', 'disposal')</t>
  </si>
  <si>
    <t>(41, 116, 'AD', 'heat')</t>
  </si>
  <si>
    <t>(41, 116, 'Pyrolysis', 'TPC')</t>
  </si>
  <si>
    <t>(41, 116, 'Pyrolysis', 'diesel')</t>
  </si>
  <si>
    <t>(41, 116, 'Pyrolysis', 'labor')</t>
  </si>
  <si>
    <t>(41, 116, 'Pyrolysis', 'transportation')</t>
  </si>
  <si>
    <t>(41, 116, 'Pyrolysis', 'disposal')</t>
  </si>
  <si>
    <t>(41, 116, 'Pyrolysis', 'heat')</t>
  </si>
  <si>
    <t>(41, 115, 'Feedstock', 'TPC')</t>
  </si>
  <si>
    <t>(41, 115, 'Feedstock', 'diesel')</t>
  </si>
  <si>
    <t>(41, 115, 'Feedstock', 'labor')</t>
  </si>
  <si>
    <t>(41, 115, 'Feedstock', 'transportation')</t>
  </si>
  <si>
    <t>(41, 115, 'Feedstock', 'disposal')</t>
  </si>
  <si>
    <t>(41, 115, 'Feedstock', 'heat')</t>
  </si>
  <si>
    <t>(41, 115, 'CHP', 'TPC')</t>
  </si>
  <si>
    <t>(41, 115, 'CHP', 'diesel')</t>
  </si>
  <si>
    <t>(41, 115, 'CHP', 'labor')</t>
  </si>
  <si>
    <t>(41, 115, 'CHP', 'transportation')</t>
  </si>
  <si>
    <t>(41, 115, 'CHP', 'disposal')</t>
  </si>
  <si>
    <t>(41, 115, 'CHP', 'heat')</t>
  </si>
  <si>
    <t>(41, 115, 'HTC', 'TPC')</t>
  </si>
  <si>
    <t>(41, 115, 'HTC', 'diesel')</t>
  </si>
  <si>
    <t>(41, 115, 'HTC', 'labor')</t>
  </si>
  <si>
    <t>(41, 115, 'HTC', 'transportation')</t>
  </si>
  <si>
    <t>(41, 115, 'HTC', 'disposal')</t>
  </si>
  <si>
    <t>(41, 115, 'HTC', 'heat')</t>
  </si>
  <si>
    <t>(41, 115, 'HTL', 'TPC')</t>
  </si>
  <si>
    <t>(41, 115, 'HTL', 'diesel')</t>
  </si>
  <si>
    <t>(41, 115, 'HTL', 'labor')</t>
  </si>
  <si>
    <t>(41, 115, 'HTL', 'transportation')</t>
  </si>
  <si>
    <t>(41, 115, 'HTL', 'disposal')</t>
  </si>
  <si>
    <t>(41, 115, 'HTL', 'heat')</t>
  </si>
  <si>
    <t>(41, 115, 'AD', 'TPC')</t>
  </si>
  <si>
    <t>(41, 115, 'AD', 'diesel')</t>
  </si>
  <si>
    <t>(41, 115, 'AD', 'labor')</t>
  </si>
  <si>
    <t>(41, 115, 'AD', 'transportation')</t>
  </si>
  <si>
    <t>(41, 115, 'AD', 'disposal')</t>
  </si>
  <si>
    <t>(41, 115, 'AD', 'heat')</t>
  </si>
  <si>
    <t>(41, 115, 'Pyrolysis', 'TPC')</t>
  </si>
  <si>
    <t>(41, 115, 'Pyrolysis', 'diesel')</t>
  </si>
  <si>
    <t>(41, 115, 'Pyrolysis', 'labor')</t>
  </si>
  <si>
    <t>(41, 115, 'Pyrolysis', 'transportation')</t>
  </si>
  <si>
    <t>(41, 115, 'Pyrolysis', 'disposal')</t>
  </si>
  <si>
    <t>(41, 115, 'Pyrolysis', 'heat')</t>
  </si>
  <si>
    <t>(41, 114, 'Feedstock', 'TPC')</t>
  </si>
  <si>
    <t>(41, 114, 'Feedstock', 'diesel')</t>
  </si>
  <si>
    <t>(41, 114, 'Feedstock', 'labor')</t>
  </si>
  <si>
    <t>(41, 114, 'Feedstock', 'transportation')</t>
  </si>
  <si>
    <t>(41, 114, 'Feedstock', 'disposal')</t>
  </si>
  <si>
    <t>(41, 114, 'Feedstock', 'heat')</t>
  </si>
  <si>
    <t>(41, 114, 'CHP', 'TPC')</t>
  </si>
  <si>
    <t>(41, 114, 'CHP', 'diesel')</t>
  </si>
  <si>
    <t>(41, 114, 'CHP', 'labor')</t>
  </si>
  <si>
    <t>(41, 114, 'CHP', 'transportation')</t>
  </si>
  <si>
    <t>(41, 114, 'CHP', 'disposal')</t>
  </si>
  <si>
    <t>(41, 114, 'CHP', 'heat')</t>
  </si>
  <si>
    <t>(41, 114, 'HTC', 'TPC')</t>
  </si>
  <si>
    <t>(41, 114, 'HTC', 'diesel')</t>
  </si>
  <si>
    <t>(41, 114, 'HTC', 'labor')</t>
  </si>
  <si>
    <t>(41, 114, 'HTC', 'transportation')</t>
  </si>
  <si>
    <t>(41, 114, 'HTC', 'disposal')</t>
  </si>
  <si>
    <t>(41, 114, 'HTC', 'heat')</t>
  </si>
  <si>
    <t>(41, 114, 'HTL', 'TPC')</t>
  </si>
  <si>
    <t>(41, 114, 'HTL', 'diesel')</t>
  </si>
  <si>
    <t>(41, 114, 'HTL', 'labor')</t>
  </si>
  <si>
    <t>(41, 114, 'HTL', 'transportation')</t>
  </si>
  <si>
    <t>(41, 114, 'HTL', 'disposal')</t>
  </si>
  <si>
    <t>(41, 114, 'HTL', 'heat')</t>
  </si>
  <si>
    <t>(41, 114, 'AD', 'TPC')</t>
  </si>
  <si>
    <t>(41, 114, 'AD', 'diesel')</t>
  </si>
  <si>
    <t>(41, 114, 'AD', 'labor')</t>
  </si>
  <si>
    <t>(41, 114, 'AD', 'transportation')</t>
  </si>
  <si>
    <t>(41, 114, 'AD', 'disposal')</t>
  </si>
  <si>
    <t>(41, 114, 'AD', 'heat')</t>
  </si>
  <si>
    <t>(41, 114, 'Pyrolysis', 'TPC')</t>
  </si>
  <si>
    <t>(41, 114, 'Pyrolysis', 'diesel')</t>
  </si>
  <si>
    <t>(41, 114, 'Pyrolysis', 'labor')</t>
  </si>
  <si>
    <t>(41, 114, 'Pyrolysis', 'transportation')</t>
  </si>
  <si>
    <t>(41, 114, 'Pyrolysis', 'disposal')</t>
  </si>
  <si>
    <t>(41, 114, 'Pyrolysis', 'heat')</t>
  </si>
  <si>
    <t>(41, 113, 'Feedstock', 'TPC')</t>
  </si>
  <si>
    <t>(41, 113, 'Feedstock', 'diesel')</t>
  </si>
  <si>
    <t>(41, 113, 'Feedstock', 'labor')</t>
  </si>
  <si>
    <t>(41, 113, 'Feedstock', 'transportation')</t>
  </si>
  <si>
    <t>(41, 113, 'Feedstock', 'disposal')</t>
  </si>
  <si>
    <t>(41, 113, 'Feedstock', 'heat')</t>
  </si>
  <si>
    <t>(41, 113, 'CHP', 'TPC')</t>
  </si>
  <si>
    <t>(41, 113, 'CHP', 'diesel')</t>
  </si>
  <si>
    <t>(41, 113, 'CHP', 'labor')</t>
  </si>
  <si>
    <t>(41, 113, 'CHP', 'transportation')</t>
  </si>
  <si>
    <t>(41, 113, 'CHP', 'disposal')</t>
  </si>
  <si>
    <t>(41, 113, 'CHP', 'heat')</t>
  </si>
  <si>
    <t>(41, 113, 'HTC', 'TPC')</t>
  </si>
  <si>
    <t>(41, 113, 'HTC', 'diesel')</t>
  </si>
  <si>
    <t>(41, 113, 'HTC', 'labor')</t>
  </si>
  <si>
    <t>(41, 113, 'HTC', 'transportation')</t>
  </si>
  <si>
    <t>(41, 113, 'HTC', 'disposal')</t>
  </si>
  <si>
    <t>(41, 113, 'HTC', 'heat')</t>
  </si>
  <si>
    <t>(41, 113, 'HTL', 'TPC')</t>
  </si>
  <si>
    <t>(41, 113, 'HTL', 'diesel')</t>
  </si>
  <si>
    <t>(41, 113, 'HTL', 'labor')</t>
  </si>
  <si>
    <t>(41, 113, 'HTL', 'transportation')</t>
  </si>
  <si>
    <t>(41, 113, 'HTL', 'disposal')</t>
  </si>
  <si>
    <t>(41, 113, 'HTL', 'heat')</t>
  </si>
  <si>
    <t>(41, 113, 'AD', 'TPC')</t>
  </si>
  <si>
    <t>(41, 113, 'AD', 'diesel')</t>
  </si>
  <si>
    <t>(41, 113, 'AD', 'labor')</t>
  </si>
  <si>
    <t>(41, 113, 'AD', 'transportation')</t>
  </si>
  <si>
    <t>(41, 113, 'AD', 'disposal')</t>
  </si>
  <si>
    <t>(41, 113, 'AD', 'heat')</t>
  </si>
  <si>
    <t>(41, 113, 'Pyrolysis', 'TPC')</t>
  </si>
  <si>
    <t>(41, 113, 'Pyrolysis', 'diesel')</t>
  </si>
  <si>
    <t>(41, 113, 'Pyrolysis', 'labor')</t>
  </si>
  <si>
    <t>(41, 113, 'Pyrolysis', 'transportation')</t>
  </si>
  <si>
    <t>(41, 113, 'Pyrolysis', 'disposal')</t>
  </si>
  <si>
    <t>(41, 113, 'Pyrolysis', 'heat')</t>
  </si>
  <si>
    <t>(41, 112, 'Feedstock', 'TPC')</t>
  </si>
  <si>
    <t>(41, 112, 'Feedstock', 'diesel')</t>
  </si>
  <si>
    <t>(41, 112, 'Feedstock', 'labor')</t>
  </si>
  <si>
    <t>(41, 112, 'Feedstock', 'transportation')</t>
  </si>
  <si>
    <t>(41, 112, 'Feedstock', 'disposal')</t>
  </si>
  <si>
    <t>(41, 112, 'Feedstock', 'heat')</t>
  </si>
  <si>
    <t>(41, 112, 'CHP', 'TPC')</t>
  </si>
  <si>
    <t>(41, 112, 'CHP', 'diesel')</t>
  </si>
  <si>
    <t>(41, 112, 'CHP', 'labor')</t>
  </si>
  <si>
    <t>(41, 112, 'CHP', 'transportation')</t>
  </si>
  <si>
    <t>(41, 112, 'CHP', 'disposal')</t>
  </si>
  <si>
    <t>(41, 112, 'CHP', 'heat')</t>
  </si>
  <si>
    <t>(41, 112, 'HTC', 'TPC')</t>
  </si>
  <si>
    <t>(41, 112, 'HTC', 'diesel')</t>
  </si>
  <si>
    <t>(41, 112, 'HTC', 'labor')</t>
  </si>
  <si>
    <t>(41, 112, 'HTC', 'transportation')</t>
  </si>
  <si>
    <t>(41, 112, 'HTC', 'disposal')</t>
  </si>
  <si>
    <t>(41, 112, 'HTC', 'heat')</t>
  </si>
  <si>
    <t>(41, 112, 'HTL', 'TPC')</t>
  </si>
  <si>
    <t>(41, 112, 'HTL', 'diesel')</t>
  </si>
  <si>
    <t>(41, 112, 'HTL', 'labor')</t>
  </si>
  <si>
    <t>(41, 112, 'HTL', 'transportation')</t>
  </si>
  <si>
    <t>(41, 112, 'HTL', 'disposal')</t>
  </si>
  <si>
    <t>(41, 112, 'HTL', 'heat')</t>
  </si>
  <si>
    <t>(41, 112, 'AD', 'TPC')</t>
  </si>
  <si>
    <t>(41, 112, 'AD', 'diesel')</t>
  </si>
  <si>
    <t>(41, 112, 'AD', 'labor')</t>
  </si>
  <si>
    <t>(41, 112, 'AD', 'transportation')</t>
  </si>
  <si>
    <t>(41, 112, 'AD', 'disposal')</t>
  </si>
  <si>
    <t>(41, 112, 'AD', 'heat')</t>
  </si>
  <si>
    <t>(41, 112, 'Pyrolysis', 'TPC')</t>
  </si>
  <si>
    <t>(41, 112, 'Pyrolysis', 'diesel')</t>
  </si>
  <si>
    <t>(41, 112, 'Pyrolysis', 'labor')</t>
  </si>
  <si>
    <t>(41, 112, 'Pyrolysis', 'transportation')</t>
  </si>
  <si>
    <t>(41, 112, 'Pyrolysis', 'disposal')</t>
  </si>
  <si>
    <t>(41, 112, 'Pyrolysis', 'heat')</t>
  </si>
  <si>
    <t>(41, 111, 'Feedstock', 'TPC')</t>
  </si>
  <si>
    <t>(41, 111, 'Feedstock', 'diesel')</t>
  </si>
  <si>
    <t>(41, 111, 'Feedstock', 'labor')</t>
  </si>
  <si>
    <t>(41, 111, 'Feedstock', 'transportation')</t>
  </si>
  <si>
    <t>(41, 111, 'Feedstock', 'disposal')</t>
  </si>
  <si>
    <t>(41, 111, 'Feedstock', 'heat')</t>
  </si>
  <si>
    <t>(41, 111, 'CHP', 'TPC')</t>
  </si>
  <si>
    <t>(41, 111, 'CHP', 'diesel')</t>
  </si>
  <si>
    <t>(41, 111, 'CHP', 'labor')</t>
  </si>
  <si>
    <t>(41, 111, 'CHP', 'transportation')</t>
  </si>
  <si>
    <t>(41, 111, 'CHP', 'disposal')</t>
  </si>
  <si>
    <t>(41, 111, 'CHP', 'heat')</t>
  </si>
  <si>
    <t>(41, 111, 'HTC', 'TPC')</t>
  </si>
  <si>
    <t>(41, 111, 'HTC', 'diesel')</t>
  </si>
  <si>
    <t>(41, 111, 'HTC', 'labor')</t>
  </si>
  <si>
    <t>(41, 111, 'HTC', 'transportation')</t>
  </si>
  <si>
    <t>(41, 111, 'HTC', 'disposal')</t>
  </si>
  <si>
    <t>(41, 111, 'HTC', 'heat')</t>
  </si>
  <si>
    <t>(41, 111, 'HTL', 'TPC')</t>
  </si>
  <si>
    <t>(41, 111, 'HTL', 'diesel')</t>
  </si>
  <si>
    <t>(41, 111, 'HTL', 'labor')</t>
  </si>
  <si>
    <t>(41, 111, 'HTL', 'transportation')</t>
  </si>
  <si>
    <t>(41, 111, 'HTL', 'disposal')</t>
  </si>
  <si>
    <t>(41, 111, 'HTL', 'heat')</t>
  </si>
  <si>
    <t>(41, 111, 'AD', 'TPC')</t>
  </si>
  <si>
    <t>(41, 111, 'AD', 'diesel')</t>
  </si>
  <si>
    <t>(41, 111, 'AD', 'labor')</t>
  </si>
  <si>
    <t>(41, 111, 'AD', 'transportation')</t>
  </si>
  <si>
    <t>(41, 111, 'AD', 'disposal')</t>
  </si>
  <si>
    <t>(41, 111, 'AD', 'heat')</t>
  </si>
  <si>
    <t>(41, 111, 'Pyrolysis', 'TPC')</t>
  </si>
  <si>
    <t>(41, 111, 'Pyrolysis', 'diesel')</t>
  </si>
  <si>
    <t>(41, 111, 'Pyrolysis', 'labor')</t>
  </si>
  <si>
    <t>(41, 111, 'Pyrolysis', 'transportation')</t>
  </si>
  <si>
    <t>(41, 111, 'Pyrolysis', 'disposal')</t>
  </si>
  <si>
    <t>(41, 111, 'Pyrolysis', 'heat')</t>
  </si>
  <si>
    <t>(41, 110, 'Feedstock', 'TPC')</t>
  </si>
  <si>
    <t>(41, 110, 'Feedstock', 'diesel')</t>
  </si>
  <si>
    <t>(41, 110, 'Feedstock', 'labor')</t>
  </si>
  <si>
    <t>(41, 110, 'Feedstock', 'transportation')</t>
  </si>
  <si>
    <t>(41, 110, 'Feedstock', 'disposal')</t>
  </si>
  <si>
    <t>(41, 110, 'Feedstock', 'heat')</t>
  </si>
  <si>
    <t>(41, 110, 'CHP', 'TPC')</t>
  </si>
  <si>
    <t>(41, 110, 'CHP', 'diesel')</t>
  </si>
  <si>
    <t>(41, 110, 'CHP', 'labor')</t>
  </si>
  <si>
    <t>(41, 110, 'CHP', 'transportation')</t>
  </si>
  <si>
    <t>(41, 110, 'CHP', 'disposal')</t>
  </si>
  <si>
    <t>(41, 110, 'CHP', 'heat')</t>
  </si>
  <si>
    <t>(41, 110, 'HTC', 'TPC')</t>
  </si>
  <si>
    <t>(41, 110, 'HTC', 'diesel')</t>
  </si>
  <si>
    <t>(41, 110, 'HTC', 'labor')</t>
  </si>
  <si>
    <t>(41, 110, 'HTC', 'transportation')</t>
  </si>
  <si>
    <t>(41, 110, 'HTC', 'disposal')</t>
  </si>
  <si>
    <t>(41, 110, 'HTC', 'heat')</t>
  </si>
  <si>
    <t>(41, 110, 'HTL', 'TPC')</t>
  </si>
  <si>
    <t>(41, 110, 'HTL', 'diesel')</t>
  </si>
  <si>
    <t>(41, 110, 'HTL', 'labor')</t>
  </si>
  <si>
    <t>(41, 110, 'HTL', 'transportation')</t>
  </si>
  <si>
    <t>(41, 110, 'HTL', 'disposal')</t>
  </si>
  <si>
    <t>(41, 110, 'HTL', 'heat')</t>
  </si>
  <si>
    <t>(41, 110, 'AD', 'TPC')</t>
  </si>
  <si>
    <t>(41, 110, 'AD', 'diesel')</t>
  </si>
  <si>
    <t>(41, 110, 'AD', 'labor')</t>
  </si>
  <si>
    <t>(41, 110, 'AD', 'transportation')</t>
  </si>
  <si>
    <t>(41, 110, 'AD', 'disposal')</t>
  </si>
  <si>
    <t>(41, 110, 'AD', 'heat')</t>
  </si>
  <si>
    <t>(41, 110, 'Pyrolysis', 'TPC')</t>
  </si>
  <si>
    <t>(41, 110, 'Pyrolysis', 'diesel')</t>
  </si>
  <si>
    <t>(41, 110, 'Pyrolysis', 'labor')</t>
  </si>
  <si>
    <t>(41, 110, 'Pyrolysis', 'transportation')</t>
  </si>
  <si>
    <t>(41, 110, 'Pyrolysis', 'disposal')</t>
  </si>
  <si>
    <t>(41, 110, 'Pyrolysis', 'heat')</t>
  </si>
  <si>
    <t>(41, 109, 'Feedstock', 'TPC')</t>
  </si>
  <si>
    <t>(41, 109, 'Feedstock', 'diesel')</t>
  </si>
  <si>
    <t>(41, 109, 'Feedstock', 'labor')</t>
  </si>
  <si>
    <t>(41, 109, 'Feedstock', 'transportation')</t>
  </si>
  <si>
    <t>(41, 109, 'Feedstock', 'disposal')</t>
  </si>
  <si>
    <t>(41, 109, 'Feedstock', 'heat')</t>
  </si>
  <si>
    <t>(41, 109, 'CHP', 'TPC')</t>
  </si>
  <si>
    <t>(41, 109, 'CHP', 'diesel')</t>
  </si>
  <si>
    <t>(41, 109, 'CHP', 'labor')</t>
  </si>
  <si>
    <t>(41, 109, 'CHP', 'transportation')</t>
  </si>
  <si>
    <t>(41, 109, 'CHP', 'disposal')</t>
  </si>
  <si>
    <t>(41, 109, 'CHP', 'heat')</t>
  </si>
  <si>
    <t>(41, 109, 'HTC', 'TPC')</t>
  </si>
  <si>
    <t>(41, 109, 'HTC', 'diesel')</t>
  </si>
  <si>
    <t>(41, 109, 'HTC', 'labor')</t>
  </si>
  <si>
    <t>(41, 109, 'HTC', 'transportation')</t>
  </si>
  <si>
    <t>(41, 109, 'HTC', 'disposal')</t>
  </si>
  <si>
    <t>(41, 109, 'HTC', 'heat')</t>
  </si>
  <si>
    <t>(41, 109, 'HTL', 'TPC')</t>
  </si>
  <si>
    <t>(41, 109, 'HTL', 'diesel')</t>
  </si>
  <si>
    <t>(41, 109, 'HTL', 'labor')</t>
  </si>
  <si>
    <t>(41, 109, 'HTL', 'transportation')</t>
  </si>
  <si>
    <t>(41, 109, 'HTL', 'disposal')</t>
  </si>
  <si>
    <t>(41, 109, 'HTL', 'heat')</t>
  </si>
  <si>
    <t>(41, 109, 'AD', 'TPC')</t>
  </si>
  <si>
    <t>(41, 109, 'AD', 'diesel')</t>
  </si>
  <si>
    <t>(41, 109, 'AD', 'labor')</t>
  </si>
  <si>
    <t>(41, 109, 'AD', 'transportation')</t>
  </si>
  <si>
    <t>(41, 109, 'AD', 'disposal')</t>
  </si>
  <si>
    <t>(41, 109, 'AD', 'heat')</t>
  </si>
  <si>
    <t>(41, 109, 'Pyrolysis', 'TPC')</t>
  </si>
  <si>
    <t>(41, 109, 'Pyrolysis', 'diesel')</t>
  </si>
  <si>
    <t>(41, 109, 'Pyrolysis', 'labor')</t>
  </si>
  <si>
    <t>(41, 109, 'Pyrolysis', 'transportation')</t>
  </si>
  <si>
    <t>(41, 109, 'Pyrolysis', 'disposal')</t>
  </si>
  <si>
    <t>(41, 109, 'Pyrolysis', 'heat')</t>
  </si>
  <si>
    <t>(41, 108, 'Feedstock', 'TPC')</t>
  </si>
  <si>
    <t>(41, 108, 'Feedstock', 'diesel')</t>
  </si>
  <si>
    <t>(41, 108, 'Feedstock', 'labor')</t>
  </si>
  <si>
    <t>(41, 108, 'Feedstock', 'transportation')</t>
  </si>
  <si>
    <t>(41, 108, 'Feedstock', 'disposal')</t>
  </si>
  <si>
    <t>(41, 108, 'Feedstock', 'heat')</t>
  </si>
  <si>
    <t>(41, 108, 'CHP', 'TPC')</t>
  </si>
  <si>
    <t>(41, 108, 'CHP', 'diesel')</t>
  </si>
  <si>
    <t>(41, 108, 'CHP', 'labor')</t>
  </si>
  <si>
    <t>(41, 108, 'CHP', 'transportation')</t>
  </si>
  <si>
    <t>(41, 108, 'CHP', 'disposal')</t>
  </si>
  <si>
    <t>(41, 108, 'CHP', 'heat')</t>
  </si>
  <si>
    <t>(41, 108, 'HTC', 'TPC')</t>
  </si>
  <si>
    <t>(41, 108, 'HTC', 'diesel')</t>
  </si>
  <si>
    <t>(41, 108, 'HTC', 'labor')</t>
  </si>
  <si>
    <t>(41, 108, 'HTC', 'transportation')</t>
  </si>
  <si>
    <t>(41, 108, 'HTC', 'disposal')</t>
  </si>
  <si>
    <t>(41, 108, 'HTC', 'heat')</t>
  </si>
  <si>
    <t>(41, 108, 'HTL', 'TPC')</t>
  </si>
  <si>
    <t>(41, 108, 'HTL', 'diesel')</t>
  </si>
  <si>
    <t>(41, 108, 'HTL', 'labor')</t>
  </si>
  <si>
    <t>(41, 108, 'HTL', 'transportation')</t>
  </si>
  <si>
    <t>(41, 108, 'HTL', 'disposal')</t>
  </si>
  <si>
    <t>(41, 108, 'HTL', 'heat')</t>
  </si>
  <si>
    <t>(41, 108, 'AD', 'TPC')</t>
  </si>
  <si>
    <t>(41, 108, 'AD', 'diesel')</t>
  </si>
  <si>
    <t>(41, 108, 'AD', 'labor')</t>
  </si>
  <si>
    <t>(41, 108, 'AD', 'transportation')</t>
  </si>
  <si>
    <t>(41, 108, 'AD', 'disposal')</t>
  </si>
  <si>
    <t>(41, 108, 'AD', 'heat')</t>
  </si>
  <si>
    <t>(41, 108, 'Pyrolysis', 'TPC')</t>
  </si>
  <si>
    <t>(41, 108, 'Pyrolysis', 'diesel')</t>
  </si>
  <si>
    <t>(41, 108, 'Pyrolysis', 'labor')</t>
  </si>
  <si>
    <t>(41, 108, 'Pyrolysis', 'transportation')</t>
  </si>
  <si>
    <t>(41, 108, 'Pyrolysis', 'disposal')</t>
  </si>
  <si>
    <t>(41, 108, 'Pyrolysis', 'heat')</t>
  </si>
  <si>
    <t>(41, 107, 'Feedstock', 'TPC')</t>
  </si>
  <si>
    <t>(41, 107, 'Feedstock', 'diesel')</t>
  </si>
  <si>
    <t>(41, 107, 'Feedstock', 'labor')</t>
  </si>
  <si>
    <t>(41, 107, 'Feedstock', 'transportation')</t>
  </si>
  <si>
    <t>(41, 107, 'Feedstock', 'disposal')</t>
  </si>
  <si>
    <t>(41, 107, 'Feedstock', 'heat')</t>
  </si>
  <si>
    <t>(41, 107, 'CHP', 'TPC')</t>
  </si>
  <si>
    <t>(41, 107, 'CHP', 'diesel')</t>
  </si>
  <si>
    <t>(41, 107, 'CHP', 'labor')</t>
  </si>
  <si>
    <t>(41, 107, 'CHP', 'transportation')</t>
  </si>
  <si>
    <t>(41, 107, 'CHP', 'disposal')</t>
  </si>
  <si>
    <t>(41, 107, 'CHP', 'heat')</t>
  </si>
  <si>
    <t>(41, 107, 'HTC', 'TPC')</t>
  </si>
  <si>
    <t>(41, 107, 'HTC', 'diesel')</t>
  </si>
  <si>
    <t>(41, 107, 'HTC', 'labor')</t>
  </si>
  <si>
    <t>(41, 107, 'HTC', 'transportation')</t>
  </si>
  <si>
    <t>(41, 107, 'HTC', 'disposal')</t>
  </si>
  <si>
    <t>(41, 107, 'HTC', 'heat')</t>
  </si>
  <si>
    <t>(41, 107, 'HTL', 'TPC')</t>
  </si>
  <si>
    <t>(41, 107, 'HTL', 'diesel')</t>
  </si>
  <si>
    <t>(41, 107, 'HTL', 'labor')</t>
  </si>
  <si>
    <t>(41, 107, 'HTL', 'transportation')</t>
  </si>
  <si>
    <t>(41, 107, 'HTL', 'disposal')</t>
  </si>
  <si>
    <t>(41, 107, 'HTL', 'heat')</t>
  </si>
  <si>
    <t>(41, 107, 'AD', 'TPC')</t>
  </si>
  <si>
    <t>(41, 107, 'AD', 'diesel')</t>
  </si>
  <si>
    <t>(41, 107, 'AD', 'labor')</t>
  </si>
  <si>
    <t>(41, 107, 'AD', 'transportation')</t>
  </si>
  <si>
    <t>(41, 107, 'AD', 'disposal')</t>
  </si>
  <si>
    <t>(41, 107, 'AD', 'heat')</t>
  </si>
  <si>
    <t>(41, 107, 'Pyrolysis', 'TPC')</t>
  </si>
  <si>
    <t>(41, 107, 'Pyrolysis', 'diesel')</t>
  </si>
  <si>
    <t>(41, 107, 'Pyrolysis', 'labor')</t>
  </si>
  <si>
    <t>(41, 107, 'Pyrolysis', 'transportation')</t>
  </si>
  <si>
    <t>(41, 107, 'Pyrolysis', 'disposal')</t>
  </si>
  <si>
    <t>(41, 107, 'Pyrolysis', 'heat')</t>
  </si>
  <si>
    <t>(41, 106, 'Feedstock', 'TPC')</t>
  </si>
  <si>
    <t>(41, 106, 'Feedstock', 'diesel')</t>
  </si>
  <si>
    <t>(41, 106, 'Feedstock', 'labor')</t>
  </si>
  <si>
    <t>(41, 106, 'Feedstock', 'transportation')</t>
  </si>
  <si>
    <t>(41, 106, 'Feedstock', 'disposal')</t>
  </si>
  <si>
    <t>(41, 106, 'Feedstock', 'heat')</t>
  </si>
  <si>
    <t>(41, 106, 'CHP', 'TPC')</t>
  </si>
  <si>
    <t>(41, 106, 'CHP', 'diesel')</t>
  </si>
  <si>
    <t>(41, 106, 'CHP', 'labor')</t>
  </si>
  <si>
    <t>(41, 106, 'CHP', 'transportation')</t>
  </si>
  <si>
    <t>(41, 106, 'CHP', 'disposal')</t>
  </si>
  <si>
    <t>(41, 106, 'CHP', 'heat')</t>
  </si>
  <si>
    <t>(41, 106, 'HTC', 'TPC')</t>
  </si>
  <si>
    <t>(41, 106, 'HTC', 'diesel')</t>
  </si>
  <si>
    <t>(41, 106, 'HTC', 'labor')</t>
  </si>
  <si>
    <t>(41, 106, 'HTC', 'transportation')</t>
  </si>
  <si>
    <t>(41, 106, 'HTC', 'disposal')</t>
  </si>
  <si>
    <t>(41, 106, 'HTC', 'heat')</t>
  </si>
  <si>
    <t>(41, 106, 'HTL', 'TPC')</t>
  </si>
  <si>
    <t>(41, 106, 'HTL', 'diesel')</t>
  </si>
  <si>
    <t>(41, 106, 'HTL', 'labor')</t>
  </si>
  <si>
    <t>(41, 106, 'HTL', 'transportation')</t>
  </si>
  <si>
    <t>(41, 106, 'HTL', 'disposal')</t>
  </si>
  <si>
    <t>(41, 106, 'HTL', 'heat')</t>
  </si>
  <si>
    <t>(41, 106, 'AD', 'TPC')</t>
  </si>
  <si>
    <t>(41, 106, 'AD', 'diesel')</t>
  </si>
  <si>
    <t>(41, 106, 'AD', 'labor')</t>
  </si>
  <si>
    <t>(41, 106, 'AD', 'transportation')</t>
  </si>
  <si>
    <t>(41, 106, 'AD', 'disposal')</t>
  </si>
  <si>
    <t>(41, 106, 'AD', 'heat')</t>
  </si>
  <si>
    <t>(41, 106, 'Pyrolysis', 'TPC')</t>
  </si>
  <si>
    <t>(41, 106, 'Pyrolysis', 'diesel')</t>
  </si>
  <si>
    <t>(41, 106, 'Pyrolysis', 'labor')</t>
  </si>
  <si>
    <t>(41, 106, 'Pyrolysis', 'transportation')</t>
  </si>
  <si>
    <t>(41, 106, 'Pyrolysis', 'disposal')</t>
  </si>
  <si>
    <t>(41, 106, 'Pyrolysis', 'heat')</t>
  </si>
  <si>
    <t>(41, 105, 'Feedstock', 'TPC')</t>
  </si>
  <si>
    <t>(41, 105, 'Feedstock', 'diesel')</t>
  </si>
  <si>
    <t>(41, 105, 'Feedstock', 'labor')</t>
  </si>
  <si>
    <t>(41, 105, 'Feedstock', 'transportation')</t>
  </si>
  <si>
    <t>(41, 105, 'Feedstock', 'disposal')</t>
  </si>
  <si>
    <t>(41, 105, 'Feedstock', 'heat')</t>
  </si>
  <si>
    <t>(41, 105, 'CHP', 'TPC')</t>
  </si>
  <si>
    <t>(41, 105, 'CHP', 'diesel')</t>
  </si>
  <si>
    <t>(41, 105, 'CHP', 'labor')</t>
  </si>
  <si>
    <t>(41, 105, 'CHP', 'transportation')</t>
  </si>
  <si>
    <t>(41, 105, 'CHP', 'disposal')</t>
  </si>
  <si>
    <t>(41, 105, 'CHP', 'heat')</t>
  </si>
  <si>
    <t>(41, 105, 'HTC', 'TPC')</t>
  </si>
  <si>
    <t>(41, 105, 'HTC', 'diesel')</t>
  </si>
  <si>
    <t>(41, 105, 'HTC', 'labor')</t>
  </si>
  <si>
    <t>(41, 105, 'HTC', 'transportation')</t>
  </si>
  <si>
    <t>(41, 105, 'HTC', 'disposal')</t>
  </si>
  <si>
    <t>(41, 105, 'HTC', 'heat')</t>
  </si>
  <si>
    <t>(41, 105, 'HTL', 'TPC')</t>
  </si>
  <si>
    <t>(41, 105, 'HTL', 'diesel')</t>
  </si>
  <si>
    <t>(41, 105, 'HTL', 'labor')</t>
  </si>
  <si>
    <t>(41, 105, 'HTL', 'transportation')</t>
  </si>
  <si>
    <t>(41, 105, 'HTL', 'disposal')</t>
  </si>
  <si>
    <t>(41, 105, 'HTL', 'heat')</t>
  </si>
  <si>
    <t>(41, 105, 'AD', 'TPC')</t>
  </si>
  <si>
    <t>(41, 105, 'AD', 'diesel')</t>
  </si>
  <si>
    <t>(41, 105, 'AD', 'labor')</t>
  </si>
  <si>
    <t>(41, 105, 'AD', 'transportation')</t>
  </si>
  <si>
    <t>(41, 105, 'AD', 'disposal')</t>
  </si>
  <si>
    <t>(41, 105, 'AD', 'heat')</t>
  </si>
  <si>
    <t>(41, 105, 'Pyrolysis', 'TPC')</t>
  </si>
  <si>
    <t>(41, 105, 'Pyrolysis', 'diesel')</t>
  </si>
  <si>
    <t>(41, 105, 'Pyrolysis', 'labor')</t>
  </si>
  <si>
    <t>(41, 105, 'Pyrolysis', 'transportation')</t>
  </si>
  <si>
    <t>(41, 105, 'Pyrolysis', 'disposal')</t>
  </si>
  <si>
    <t>(41, 105, 'Pyrolysis', 'heat')</t>
  </si>
  <si>
    <t>(41, 104, 'Feedstock', 'TPC')</t>
  </si>
  <si>
    <t>(41, 104, 'Feedstock', 'diesel')</t>
  </si>
  <si>
    <t>(41, 104, 'Feedstock', 'labor')</t>
  </si>
  <si>
    <t>(41, 104, 'Feedstock', 'transportation')</t>
  </si>
  <si>
    <t>(41, 104, 'Feedstock', 'disposal')</t>
  </si>
  <si>
    <t>(41, 104, 'Feedstock', 'heat')</t>
  </si>
  <si>
    <t>(41, 104, 'CHP', 'TPC')</t>
  </si>
  <si>
    <t>(41, 104, 'CHP', 'diesel')</t>
  </si>
  <si>
    <t>(41, 104, 'CHP', 'labor')</t>
  </si>
  <si>
    <t>(41, 104, 'CHP', 'transportation')</t>
  </si>
  <si>
    <t>(41, 104, 'CHP', 'disposal')</t>
  </si>
  <si>
    <t>(41, 104, 'CHP', 'heat')</t>
  </si>
  <si>
    <t>(41, 104, 'HTC', 'TPC')</t>
  </si>
  <si>
    <t>(41, 104, 'HTC', 'diesel')</t>
  </si>
  <si>
    <t>(41, 104, 'HTC', 'labor')</t>
  </si>
  <si>
    <t>(41, 104, 'HTC', 'transportation')</t>
  </si>
  <si>
    <t>(41, 104, 'HTC', 'disposal')</t>
  </si>
  <si>
    <t>(41, 104, 'HTC', 'heat')</t>
  </si>
  <si>
    <t>(41, 104, 'HTL', 'TPC')</t>
  </si>
  <si>
    <t>(41, 104, 'HTL', 'diesel')</t>
  </si>
  <si>
    <t>(41, 104, 'HTL', 'labor')</t>
  </si>
  <si>
    <t>(41, 104, 'HTL', 'transportation')</t>
  </si>
  <si>
    <t>(41, 104, 'HTL', 'disposal')</t>
  </si>
  <si>
    <t>(41, 104, 'HTL', 'heat')</t>
  </si>
  <si>
    <t>(41, 104, 'AD', 'TPC')</t>
  </si>
  <si>
    <t>(41, 104, 'AD', 'diesel')</t>
  </si>
  <si>
    <t>(41, 104, 'AD', 'labor')</t>
  </si>
  <si>
    <t>(41, 104, 'AD', 'transportation')</t>
  </si>
  <si>
    <t>(41, 104, 'AD', 'disposal')</t>
  </si>
  <si>
    <t>(41, 104, 'AD', 'heat')</t>
  </si>
  <si>
    <t>(41, 104, 'Pyrolysis', 'TPC')</t>
  </si>
  <si>
    <t>(41, 104, 'Pyrolysis', 'diesel')</t>
  </si>
  <si>
    <t>(41, 104, 'Pyrolysis', 'labor')</t>
  </si>
  <si>
    <t>(41, 104, 'Pyrolysis', 'transportation')</t>
  </si>
  <si>
    <t>(41, 104, 'Pyrolysis', 'disposal')</t>
  </si>
  <si>
    <t>(41, 104, 'Pyrolysis', 'heat')</t>
  </si>
  <si>
    <t>(41, 103, 'Feedstock', 'TPC')</t>
  </si>
  <si>
    <t>(41, 103, 'Feedstock', 'diesel')</t>
  </si>
  <si>
    <t>(41, 103, 'Feedstock', 'labor')</t>
  </si>
  <si>
    <t>(41, 103, 'Feedstock', 'transportation')</t>
  </si>
  <si>
    <t>(41, 103, 'Feedstock', 'disposal')</t>
  </si>
  <si>
    <t>(41, 103, 'Feedstock', 'heat')</t>
  </si>
  <si>
    <t>(41, 103, 'CHP', 'TPC')</t>
  </si>
  <si>
    <t>(41, 103, 'CHP', 'diesel')</t>
  </si>
  <si>
    <t>(41, 103, 'CHP', 'labor')</t>
  </si>
  <si>
    <t>(41, 103, 'CHP', 'transportation')</t>
  </si>
  <si>
    <t>(41, 103, 'CHP', 'disposal')</t>
  </si>
  <si>
    <t>(41, 103, 'CHP', 'heat')</t>
  </si>
  <si>
    <t>(41, 103, 'HTC', 'TPC')</t>
  </si>
  <si>
    <t>(41, 103, 'HTC', 'diesel')</t>
  </si>
  <si>
    <t>(41, 103, 'HTC', 'labor')</t>
  </si>
  <si>
    <t>(41, 103, 'HTC', 'transportation')</t>
  </si>
  <si>
    <t>(41, 103, 'HTC', 'disposal')</t>
  </si>
  <si>
    <t>(41, 103, 'HTC', 'heat')</t>
  </si>
  <si>
    <t>(41, 103, 'HTL', 'TPC')</t>
  </si>
  <si>
    <t>(41, 103, 'HTL', 'diesel')</t>
  </si>
  <si>
    <t>(41, 103, 'HTL', 'labor')</t>
  </si>
  <si>
    <t>(41, 103, 'HTL', 'transportation')</t>
  </si>
  <si>
    <t>(41, 103, 'HTL', 'disposal')</t>
  </si>
  <si>
    <t>(41, 103, 'HTL', 'heat')</t>
  </si>
  <si>
    <t>(41, 103, 'AD', 'TPC')</t>
  </si>
  <si>
    <t>(41, 103, 'AD', 'diesel')</t>
  </si>
  <si>
    <t>(41, 103, 'AD', 'labor')</t>
  </si>
  <si>
    <t>(41, 103, 'AD', 'transportation')</t>
  </si>
  <si>
    <t>(41, 103, 'AD', 'disposal')</t>
  </si>
  <si>
    <t>(41, 103, 'AD', 'heat')</t>
  </si>
  <si>
    <t>(41, 103, 'Pyrolysis', 'TPC')</t>
  </si>
  <si>
    <t>(41, 103, 'Pyrolysis', 'diesel')</t>
  </si>
  <si>
    <t>(41, 103, 'Pyrolysis', 'labor')</t>
  </si>
  <si>
    <t>(41, 103, 'Pyrolysis', 'transportation')</t>
  </si>
  <si>
    <t>(41, 103, 'Pyrolysis', 'disposal')</t>
  </si>
  <si>
    <t>(41, 103, 'Pyrolysis', 'heat')</t>
  </si>
  <si>
    <t>(41, 102, 'Feedstock', 'TPC')</t>
  </si>
  <si>
    <t>(41, 102, 'Feedstock', 'diesel')</t>
  </si>
  <si>
    <t>(41, 102, 'Feedstock', 'labor')</t>
  </si>
  <si>
    <t>(41, 102, 'Feedstock', 'transportation')</t>
  </si>
  <si>
    <t>(41, 102, 'Feedstock', 'disposal')</t>
  </si>
  <si>
    <t>(41, 102, 'Feedstock', 'heat')</t>
  </si>
  <si>
    <t>(41, 102, 'CHP', 'TPC')</t>
  </si>
  <si>
    <t>(41, 102, 'CHP', 'diesel')</t>
  </si>
  <si>
    <t>(41, 102, 'CHP', 'labor')</t>
  </si>
  <si>
    <t>(41, 102, 'CHP', 'transportation')</t>
  </si>
  <si>
    <t>(41, 102, 'CHP', 'disposal')</t>
  </si>
  <si>
    <t>(41, 102, 'CHP', 'heat')</t>
  </si>
  <si>
    <t>(41, 102, 'HTC', 'TPC')</t>
  </si>
  <si>
    <t>(41, 102, 'HTC', 'diesel')</t>
  </si>
  <si>
    <t>(41, 102, 'HTC', 'labor')</t>
  </si>
  <si>
    <t>(41, 102, 'HTC', 'transportation')</t>
  </si>
  <si>
    <t>(41, 102, 'HTC', 'disposal')</t>
  </si>
  <si>
    <t>(41, 102, 'HTC', 'heat')</t>
  </si>
  <si>
    <t>(41, 102, 'HTL', 'TPC')</t>
  </si>
  <si>
    <t>(41, 102, 'HTL', 'diesel')</t>
  </si>
  <si>
    <t>(41, 102, 'HTL', 'labor')</t>
  </si>
  <si>
    <t>(41, 102, 'HTL', 'transportation')</t>
  </si>
  <si>
    <t>(41, 102, 'HTL', 'disposal')</t>
  </si>
  <si>
    <t>(41, 102, 'HTL', 'heat')</t>
  </si>
  <si>
    <t>(41, 102, 'AD', 'TPC')</t>
  </si>
  <si>
    <t>(41, 102, 'AD', 'diesel')</t>
  </si>
  <si>
    <t>(41, 102, 'AD', 'labor')</t>
  </si>
  <si>
    <t>(41, 102, 'AD', 'transportation')</t>
  </si>
  <si>
    <t>(41, 102, 'AD', 'disposal')</t>
  </si>
  <si>
    <t>(41, 102, 'AD', 'heat')</t>
  </si>
  <si>
    <t>(41, 102, 'Pyrolysis', 'TPC')</t>
  </si>
  <si>
    <t>(41, 102, 'Pyrolysis', 'diesel')</t>
  </si>
  <si>
    <t>(41, 102, 'Pyrolysis', 'labor')</t>
  </si>
  <si>
    <t>(41, 102, 'Pyrolysis', 'transportation')</t>
  </si>
  <si>
    <t>(41, 102, 'Pyrolysis', 'disposal')</t>
  </si>
  <si>
    <t>(41, 102, 'Pyrolysis', 'heat')</t>
  </si>
  <si>
    <t>(41, 101, 'Feedstock', 'TPC')</t>
  </si>
  <si>
    <t>(41, 101, 'Feedstock', 'diesel')</t>
  </si>
  <si>
    <t>(41, 101, 'Feedstock', 'labor')</t>
  </si>
  <si>
    <t>(41, 101, 'Feedstock', 'transportation')</t>
  </si>
  <si>
    <t>(41, 101, 'Feedstock', 'disposal')</t>
  </si>
  <si>
    <t>(41, 101, 'Feedstock', 'heat')</t>
  </si>
  <si>
    <t>(41, 101, 'CHP', 'TPC')</t>
  </si>
  <si>
    <t>(41, 101, 'CHP', 'diesel')</t>
  </si>
  <si>
    <t>(41, 101, 'CHP', 'labor')</t>
  </si>
  <si>
    <t>(41, 101, 'CHP', 'transportation')</t>
  </si>
  <si>
    <t>(41, 101, 'CHP', 'disposal')</t>
  </si>
  <si>
    <t>(41, 101, 'CHP', 'heat')</t>
  </si>
  <si>
    <t>(41, 101, 'HTC', 'TPC')</t>
  </si>
  <si>
    <t>(41, 101, 'HTC', 'diesel')</t>
  </si>
  <si>
    <t>(41, 101, 'HTC', 'labor')</t>
  </si>
  <si>
    <t>(41, 101, 'HTC', 'transportation')</t>
  </si>
  <si>
    <t>(41, 101, 'HTC', 'disposal')</t>
  </si>
  <si>
    <t>(41, 101, 'HTC', 'heat')</t>
  </si>
  <si>
    <t>(41, 101, 'HTL', 'TPC')</t>
  </si>
  <si>
    <t>(41, 101, 'HTL', 'diesel')</t>
  </si>
  <si>
    <t>(41, 101, 'HTL', 'labor')</t>
  </si>
  <si>
    <t>(41, 101, 'HTL', 'transportation')</t>
  </si>
  <si>
    <t>(41, 101, 'HTL', 'disposal')</t>
  </si>
  <si>
    <t>(41, 101, 'HTL', 'heat')</t>
  </si>
  <si>
    <t>(41, 101, 'AD', 'TPC')</t>
  </si>
  <si>
    <t>(41, 101, 'AD', 'diesel')</t>
  </si>
  <si>
    <t>(41, 101, 'AD', 'labor')</t>
  </si>
  <si>
    <t>(41, 101, 'AD', 'transportation')</t>
  </si>
  <si>
    <t>(41, 101, 'AD', 'disposal')</t>
  </si>
  <si>
    <t>(41, 101, 'AD', 'heat')</t>
  </si>
  <si>
    <t>(41, 101, 'Pyrolysis', 'TPC')</t>
  </si>
  <si>
    <t>(41, 101, 'Pyrolysis', 'diesel')</t>
  </si>
  <si>
    <t>(41, 101, 'Pyrolysis', 'labor')</t>
  </si>
  <si>
    <t>(41, 101, 'Pyrolysis', 'transportation')</t>
  </si>
  <si>
    <t>(41, 101, 'Pyrolysis', 'disposal')</t>
  </si>
  <si>
    <t>(41, 101, 'Pyrolysis', 'heat')</t>
  </si>
  <si>
    <t>(41, 100, 'Feedstock', 'TPC')</t>
  </si>
  <si>
    <t>(41, 100, 'Feedstock', 'diesel')</t>
  </si>
  <si>
    <t>(41, 100, 'Feedstock', 'labor')</t>
  </si>
  <si>
    <t>(41, 100, 'Feedstock', 'transportation')</t>
  </si>
  <si>
    <t>(41, 100, 'Feedstock', 'disposal')</t>
  </si>
  <si>
    <t>(41, 100, 'Feedstock', 'heat')</t>
  </si>
  <si>
    <t>(41, 100, 'CHP', 'TPC')</t>
  </si>
  <si>
    <t>(41, 100, 'CHP', 'diesel')</t>
  </si>
  <si>
    <t>(41, 100, 'CHP', 'labor')</t>
  </si>
  <si>
    <t>(41, 100, 'CHP', 'transportation')</t>
  </si>
  <si>
    <t>(41, 100, 'CHP', 'disposal')</t>
  </si>
  <si>
    <t>(41, 100, 'CHP', 'heat')</t>
  </si>
  <si>
    <t>(41, 100, 'HTC', 'TPC')</t>
  </si>
  <si>
    <t>(41, 100, 'HTC', 'diesel')</t>
  </si>
  <si>
    <t>(41, 100, 'HTC', 'labor')</t>
  </si>
  <si>
    <t>(41, 100, 'HTC', 'transportation')</t>
  </si>
  <si>
    <t>(41, 100, 'HTC', 'disposal')</t>
  </si>
  <si>
    <t>(41, 100, 'HTC', 'heat')</t>
  </si>
  <si>
    <t>(41, 100, 'HTL', 'TPC')</t>
  </si>
  <si>
    <t>(41, 100, 'HTL', 'diesel')</t>
  </si>
  <si>
    <t>(41, 100, 'HTL', 'labor')</t>
  </si>
  <si>
    <t>(41, 100, 'HTL', 'transportation')</t>
  </si>
  <si>
    <t>(41, 100, 'HTL', 'disposal')</t>
  </si>
  <si>
    <t>(41, 100, 'HTL', 'heat')</t>
  </si>
  <si>
    <t>(41, 100, 'AD', 'TPC')</t>
  </si>
  <si>
    <t>(41, 100, 'AD', 'diesel')</t>
  </si>
  <si>
    <t>(41, 100, 'AD', 'labor')</t>
  </si>
  <si>
    <t>(41, 100, 'AD', 'transportation')</t>
  </si>
  <si>
    <t>(41, 100, 'AD', 'disposal')</t>
  </si>
  <si>
    <t>(41, 100, 'AD', 'heat')</t>
  </si>
  <si>
    <t>(41, 100, 'Pyrolysis', 'TPC')</t>
  </si>
  <si>
    <t>(41, 100, 'Pyrolysis', 'diesel')</t>
  </si>
  <si>
    <t>(41, 100, 'Pyrolysis', 'labor')</t>
  </si>
  <si>
    <t>(41, 100, 'Pyrolysis', 'transportation')</t>
  </si>
  <si>
    <t>(41, 100, 'Pyrolysis', 'disposal')</t>
  </si>
  <si>
    <t>(41, 100, 'Pyrolysis', 'heat')</t>
  </si>
  <si>
    <t>(41, 99, 'Feedstock', 'TPC')</t>
  </si>
  <si>
    <t>(41, 99, 'Feedstock', 'diesel')</t>
  </si>
  <si>
    <t>(41, 99, 'Feedstock', 'labor')</t>
  </si>
  <si>
    <t>(41, 99, 'Feedstock', 'transportation')</t>
  </si>
  <si>
    <t>(41, 99, 'Feedstock', 'disposal')</t>
  </si>
  <si>
    <t>(41, 99, 'Feedstock', 'heat')</t>
  </si>
  <si>
    <t>(41, 99, 'CHP', 'TPC')</t>
  </si>
  <si>
    <t>(41, 99, 'CHP', 'diesel')</t>
  </si>
  <si>
    <t>(41, 99, 'CHP', 'labor')</t>
  </si>
  <si>
    <t>(41, 99, 'CHP', 'transportation')</t>
  </si>
  <si>
    <t>(41, 99, 'CHP', 'disposal')</t>
  </si>
  <si>
    <t>(41, 99, 'CHP', 'heat')</t>
  </si>
  <si>
    <t>(41, 99, 'HTC', 'TPC')</t>
  </si>
  <si>
    <t>(41, 99, 'HTC', 'diesel')</t>
  </si>
  <si>
    <t>(41, 99, 'HTC', 'labor')</t>
  </si>
  <si>
    <t>(41, 99, 'HTC', 'transportation')</t>
  </si>
  <si>
    <t>(41, 99, 'HTC', 'disposal')</t>
  </si>
  <si>
    <t>(41, 99, 'HTC', 'heat')</t>
  </si>
  <si>
    <t>(41, 99, 'HTL', 'TPC')</t>
  </si>
  <si>
    <t>(41, 99, 'HTL', 'diesel')</t>
  </si>
  <si>
    <t>(41, 99, 'HTL', 'labor')</t>
  </si>
  <si>
    <t>(41, 99, 'HTL', 'transportation')</t>
  </si>
  <si>
    <t>(41, 99, 'HTL', 'disposal')</t>
  </si>
  <si>
    <t>(41, 99, 'HTL', 'heat')</t>
  </si>
  <si>
    <t>(41, 99, 'AD', 'TPC')</t>
  </si>
  <si>
    <t>(41, 99, 'AD', 'diesel')</t>
  </si>
  <si>
    <t>(41, 99, 'AD', 'labor')</t>
  </si>
  <si>
    <t>(41, 99, 'AD', 'transportation')</t>
  </si>
  <si>
    <t>(41, 99, 'AD', 'disposal')</t>
  </si>
  <si>
    <t>(41, 99, 'AD', 'heat')</t>
  </si>
  <si>
    <t>(41, 99, 'Pyrolysis', 'TPC')</t>
  </si>
  <si>
    <t>(41, 99, 'Pyrolysis', 'diesel')</t>
  </si>
  <si>
    <t>(41, 99, 'Pyrolysis', 'labor')</t>
  </si>
  <si>
    <t>(41, 99, 'Pyrolysis', 'transportation')</t>
  </si>
  <si>
    <t>(41, 99, 'Pyrolysis', 'disposal')</t>
  </si>
  <si>
    <t>(41, 99, 'Pyrolysis', 'heat')</t>
  </si>
  <si>
    <t>(41, 98, 'Feedstock', 'TPC')</t>
  </si>
  <si>
    <t>(41, 98, 'Feedstock', 'diesel')</t>
  </si>
  <si>
    <t>(41, 98, 'Feedstock', 'labor')</t>
  </si>
  <si>
    <t>(41, 98, 'Feedstock', 'transportation')</t>
  </si>
  <si>
    <t>(41, 98, 'Feedstock', 'disposal')</t>
  </si>
  <si>
    <t>(41, 98, 'Feedstock', 'heat')</t>
  </si>
  <si>
    <t>(41, 98, 'CHP', 'TPC')</t>
  </si>
  <si>
    <t>(41, 98, 'CHP', 'diesel')</t>
  </si>
  <si>
    <t>(41, 98, 'CHP', 'labor')</t>
  </si>
  <si>
    <t>(41, 98, 'CHP', 'transportation')</t>
  </si>
  <si>
    <t>(41, 98, 'CHP', 'disposal')</t>
  </si>
  <si>
    <t>(41, 98, 'CHP', 'heat')</t>
  </si>
  <si>
    <t>(41, 98, 'HTC', 'TPC')</t>
  </si>
  <si>
    <t>(41, 98, 'HTC', 'diesel')</t>
  </si>
  <si>
    <t>(41, 98, 'HTC', 'labor')</t>
  </si>
  <si>
    <t>(41, 98, 'HTC', 'transportation')</t>
  </si>
  <si>
    <t>(41, 98, 'HTC', 'disposal')</t>
  </si>
  <si>
    <t>(41, 98, 'HTC', 'heat')</t>
  </si>
  <si>
    <t>(41, 98, 'HTL', 'TPC')</t>
  </si>
  <si>
    <t>(41, 98, 'HTL', 'diesel')</t>
  </si>
  <si>
    <t>(41, 98, 'HTL', 'labor')</t>
  </si>
  <si>
    <t>(41, 98, 'HTL', 'transportation')</t>
  </si>
  <si>
    <t>(41, 98, 'HTL', 'disposal')</t>
  </si>
  <si>
    <t>(41, 98, 'HTL', 'heat')</t>
  </si>
  <si>
    <t>(41, 98, 'AD', 'TPC')</t>
  </si>
  <si>
    <t>(41, 98, 'AD', 'diesel')</t>
  </si>
  <si>
    <t>(41, 98, 'AD', 'labor')</t>
  </si>
  <si>
    <t>(41, 98, 'AD', 'transportation')</t>
  </si>
  <si>
    <t>(41, 98, 'AD', 'disposal')</t>
  </si>
  <si>
    <t>(41, 98, 'AD', 'heat')</t>
  </si>
  <si>
    <t>(41, 98, 'Pyrolysis', 'TPC')</t>
  </si>
  <si>
    <t>(41, 98, 'Pyrolysis', 'diesel')</t>
  </si>
  <si>
    <t>(41, 98, 'Pyrolysis', 'labor')</t>
  </si>
  <si>
    <t>(41, 98, 'Pyrolysis', 'transportation')</t>
  </si>
  <si>
    <t>(41, 98, 'Pyrolysis', 'disposal')</t>
  </si>
  <si>
    <t>(41, 98, 'Pyrolysis', 'heat')</t>
  </si>
  <si>
    <t>(41, 97, 'Feedstock', 'TPC')</t>
  </si>
  <si>
    <t>(41, 97, 'Feedstock', 'diesel')</t>
  </si>
  <si>
    <t>(41, 97, 'Feedstock', 'labor')</t>
  </si>
  <si>
    <t>(41, 97, 'Feedstock', 'transportation')</t>
  </si>
  <si>
    <t>(41, 97, 'Feedstock', 'disposal')</t>
  </si>
  <si>
    <t>(41, 97, 'Feedstock', 'heat')</t>
  </si>
  <si>
    <t>(41, 97, 'CHP', 'TPC')</t>
  </si>
  <si>
    <t>(41, 97, 'CHP', 'diesel')</t>
  </si>
  <si>
    <t>(41, 97, 'CHP', 'labor')</t>
  </si>
  <si>
    <t>(41, 97, 'CHP', 'transportation')</t>
  </si>
  <si>
    <t>(41, 97, 'CHP', 'disposal')</t>
  </si>
  <si>
    <t>(41, 97, 'CHP', 'heat')</t>
  </si>
  <si>
    <t>(41, 97, 'HTC', 'TPC')</t>
  </si>
  <si>
    <t>(41, 97, 'HTC', 'diesel')</t>
  </si>
  <si>
    <t>(41, 97, 'HTC', 'labor')</t>
  </si>
  <si>
    <t>(41, 97, 'HTC', 'transportation')</t>
  </si>
  <si>
    <t>(41, 97, 'HTC', 'disposal')</t>
  </si>
  <si>
    <t>(41, 97, 'HTC', 'heat')</t>
  </si>
  <si>
    <t>(41, 97, 'HTL', 'TPC')</t>
  </si>
  <si>
    <t>(41, 97, 'HTL', 'diesel')</t>
  </si>
  <si>
    <t>(41, 97, 'HTL', 'labor')</t>
  </si>
  <si>
    <t>(41, 97, 'HTL', 'transportation')</t>
  </si>
  <si>
    <t>(41, 97, 'HTL', 'disposal')</t>
  </si>
  <si>
    <t>(41, 97, 'HTL', 'heat')</t>
  </si>
  <si>
    <t>(41, 97, 'AD', 'TPC')</t>
  </si>
  <si>
    <t>(41, 97, 'AD', 'diesel')</t>
  </si>
  <si>
    <t>(41, 97, 'AD', 'labor')</t>
  </si>
  <si>
    <t>(41, 97, 'AD', 'transportation')</t>
  </si>
  <si>
    <t>(41, 97, 'AD', 'disposal')</t>
  </si>
  <si>
    <t>(41, 97, 'AD', 'heat')</t>
  </si>
  <si>
    <t>(41, 97, 'Pyrolysis', 'TPC')</t>
  </si>
  <si>
    <t>(41, 97, 'Pyrolysis', 'diesel')</t>
  </si>
  <si>
    <t>(41, 97, 'Pyrolysis', 'labor')</t>
  </si>
  <si>
    <t>(41, 97, 'Pyrolysis', 'transportation')</t>
  </si>
  <si>
    <t>(41, 97, 'Pyrolysis', 'disposal')</t>
  </si>
  <si>
    <t>(41, 97, 'Pyrolysis', 'heat')</t>
  </si>
  <si>
    <t>(41, 96, 'Feedstock', 'TPC')</t>
  </si>
  <si>
    <t>(41, 96, 'Feedstock', 'diesel')</t>
  </si>
  <si>
    <t>(41, 96, 'Feedstock', 'labor')</t>
  </si>
  <si>
    <t>(41, 96, 'Feedstock', 'transportation')</t>
  </si>
  <si>
    <t>(41, 96, 'Feedstock', 'disposal')</t>
  </si>
  <si>
    <t>(41, 96, 'Feedstock', 'heat')</t>
  </si>
  <si>
    <t>(41, 96, 'CHP', 'TPC')</t>
  </si>
  <si>
    <t>(41, 96, 'CHP', 'diesel')</t>
  </si>
  <si>
    <t>(41, 96, 'CHP', 'labor')</t>
  </si>
  <si>
    <t>(41, 96, 'CHP', 'transportation')</t>
  </si>
  <si>
    <t>(41, 96, 'CHP', 'disposal')</t>
  </si>
  <si>
    <t>(41, 96, 'CHP', 'heat')</t>
  </si>
  <si>
    <t>(41, 96, 'HTC', 'TPC')</t>
  </si>
  <si>
    <t>(41, 96, 'HTC', 'diesel')</t>
  </si>
  <si>
    <t>(41, 96, 'HTC', 'labor')</t>
  </si>
  <si>
    <t>(41, 96, 'HTC', 'transportation')</t>
  </si>
  <si>
    <t>(41, 96, 'HTC', 'disposal')</t>
  </si>
  <si>
    <t>(41, 96, 'HTC', 'heat')</t>
  </si>
  <si>
    <t>(41, 96, 'HTL', 'TPC')</t>
  </si>
  <si>
    <t>(41, 96, 'HTL', 'diesel')</t>
  </si>
  <si>
    <t>(41, 96, 'HTL', 'labor')</t>
  </si>
  <si>
    <t>(41, 96, 'HTL', 'transportation')</t>
  </si>
  <si>
    <t>(41, 96, 'HTL', 'disposal')</t>
  </si>
  <si>
    <t>(41, 96, 'HTL', 'heat')</t>
  </si>
  <si>
    <t>(41, 96, 'AD', 'TPC')</t>
  </si>
  <si>
    <t>(41, 96, 'AD', 'diesel')</t>
  </si>
  <si>
    <t>(41, 96, 'AD', 'labor')</t>
  </si>
  <si>
    <t>(41, 96, 'AD', 'transportation')</t>
  </si>
  <si>
    <t>(41, 96, 'AD', 'disposal')</t>
  </si>
  <si>
    <t>(41, 96, 'AD', 'heat')</t>
  </si>
  <si>
    <t>(41, 96, 'Pyrolysis', 'TPC')</t>
  </si>
  <si>
    <t>(41, 96, 'Pyrolysis', 'diesel')</t>
  </si>
  <si>
    <t>(41, 96, 'Pyrolysis', 'labor')</t>
  </si>
  <si>
    <t>(41, 96, 'Pyrolysis', 'transportation')</t>
  </si>
  <si>
    <t>(41, 96, 'Pyrolysis', 'disposal')</t>
  </si>
  <si>
    <t>(41, 96, 'Pyrolysis', 'heat')</t>
  </si>
  <si>
    <t>(41, 95, 'Feedstock', 'TPC')</t>
  </si>
  <si>
    <t>(41, 95, 'Feedstock', 'diesel')</t>
  </si>
  <si>
    <t>(41, 95, 'Feedstock', 'labor')</t>
  </si>
  <si>
    <t>(41, 95, 'Feedstock', 'transportation')</t>
  </si>
  <si>
    <t>(41, 95, 'Feedstock', 'disposal')</t>
  </si>
  <si>
    <t>(41, 95, 'Feedstock', 'heat')</t>
  </si>
  <si>
    <t>(41, 95, 'CHP', 'TPC')</t>
  </si>
  <si>
    <t>(41, 95, 'CHP', 'diesel')</t>
  </si>
  <si>
    <t>(41, 95, 'CHP', 'labor')</t>
  </si>
  <si>
    <t>(41, 95, 'CHP', 'transportation')</t>
  </si>
  <si>
    <t>(41, 95, 'CHP', 'disposal')</t>
  </si>
  <si>
    <t>(41, 95, 'CHP', 'heat')</t>
  </si>
  <si>
    <t>(41, 95, 'HTC', 'TPC')</t>
  </si>
  <si>
    <t>(41, 95, 'HTC', 'diesel')</t>
  </si>
  <si>
    <t>(41, 95, 'HTC', 'labor')</t>
  </si>
  <si>
    <t>(41, 95, 'HTC', 'transportation')</t>
  </si>
  <si>
    <t>(41, 95, 'HTC', 'disposal')</t>
  </si>
  <si>
    <t>(41, 95, 'HTC', 'heat')</t>
  </si>
  <si>
    <t>(41, 95, 'HTL', 'TPC')</t>
  </si>
  <si>
    <t>(41, 95, 'HTL', 'diesel')</t>
  </si>
  <si>
    <t>(41, 95, 'HTL', 'labor')</t>
  </si>
  <si>
    <t>(41, 95, 'HTL', 'transportation')</t>
  </si>
  <si>
    <t>(41, 95, 'HTL', 'disposal')</t>
  </si>
  <si>
    <t>(41, 95, 'HTL', 'heat')</t>
  </si>
  <si>
    <t>(41, 95, 'AD', 'TPC')</t>
  </si>
  <si>
    <t>(41, 95, 'AD', 'diesel')</t>
  </si>
  <si>
    <t>(41, 95, 'AD', 'labor')</t>
  </si>
  <si>
    <t>(41, 95, 'AD', 'transportation')</t>
  </si>
  <si>
    <t>(41, 95, 'AD', 'disposal')</t>
  </si>
  <si>
    <t>(41, 95, 'AD', 'heat')</t>
  </si>
  <si>
    <t>(41, 95, 'Pyrolysis', 'TPC')</t>
  </si>
  <si>
    <t>(41, 95, 'Pyrolysis', 'diesel')</t>
  </si>
  <si>
    <t>(41, 95, 'Pyrolysis', 'labor')</t>
  </si>
  <si>
    <t>(41, 95, 'Pyrolysis', 'transportation')</t>
  </si>
  <si>
    <t>(41, 95, 'Pyrolysis', 'disposal')</t>
  </si>
  <si>
    <t>(41, 95, 'Pyrolysis', 'heat')</t>
  </si>
  <si>
    <t>(41, 94, 'Feedstock', 'TPC')</t>
  </si>
  <si>
    <t>(41, 94, 'Feedstock', 'diesel')</t>
  </si>
  <si>
    <t>(41, 94, 'Feedstock', 'labor')</t>
  </si>
  <si>
    <t>(41, 94, 'Feedstock', 'transportation')</t>
  </si>
  <si>
    <t>(41, 94, 'Feedstock', 'disposal')</t>
  </si>
  <si>
    <t>(41, 94, 'Feedstock', 'heat')</t>
  </si>
  <si>
    <t>(41, 94, 'CHP', 'TPC')</t>
  </si>
  <si>
    <t>(41, 94, 'CHP', 'diesel')</t>
  </si>
  <si>
    <t>(41, 94, 'CHP', 'labor')</t>
  </si>
  <si>
    <t>(41, 94, 'CHP', 'transportation')</t>
  </si>
  <si>
    <t>(41, 94, 'CHP', 'disposal')</t>
  </si>
  <si>
    <t>(41, 94, 'CHP', 'heat')</t>
  </si>
  <si>
    <t>(41, 94, 'HTC', 'TPC')</t>
  </si>
  <si>
    <t>(41, 94, 'HTC', 'diesel')</t>
  </si>
  <si>
    <t>(41, 94, 'HTC', 'labor')</t>
  </si>
  <si>
    <t>(41, 94, 'HTC', 'transportation')</t>
  </si>
  <si>
    <t>(41, 94, 'HTC', 'disposal')</t>
  </si>
  <si>
    <t>(41, 94, 'HTC', 'heat')</t>
  </si>
  <si>
    <t>(41, 94, 'HTL', 'TPC')</t>
  </si>
  <si>
    <t>(41, 94, 'HTL', 'diesel')</t>
  </si>
  <si>
    <t>(41, 94, 'HTL', 'labor')</t>
  </si>
  <si>
    <t>(41, 94, 'HTL', 'transportation')</t>
  </si>
  <si>
    <t>(41, 94, 'HTL', 'disposal')</t>
  </si>
  <si>
    <t>(41, 94, 'HTL', 'heat')</t>
  </si>
  <si>
    <t>(41, 94, 'AD', 'TPC')</t>
  </si>
  <si>
    <t>(41, 94, 'AD', 'diesel')</t>
  </si>
  <si>
    <t>(41, 94, 'AD', 'labor')</t>
  </si>
  <si>
    <t>(41, 94, 'AD', 'transportation')</t>
  </si>
  <si>
    <t>(41, 94, 'AD', 'disposal')</t>
  </si>
  <si>
    <t>(41, 94, 'AD', 'heat')</t>
  </si>
  <si>
    <t>(41, 94, 'Pyrolysis', 'TPC')</t>
  </si>
  <si>
    <t>(41, 94, 'Pyrolysis', 'diesel')</t>
  </si>
  <si>
    <t>(41, 94, 'Pyrolysis', 'labor')</t>
  </si>
  <si>
    <t>(41, 94, 'Pyrolysis', 'transportation')</t>
  </si>
  <si>
    <t>(41, 94, 'Pyrolysis', 'disposal')</t>
  </si>
  <si>
    <t>(41, 94, 'Pyrolysis', 'heat')</t>
  </si>
  <si>
    <t>(41, 93, 'Feedstock', 'TPC')</t>
  </si>
  <si>
    <t>(41, 93, 'Feedstock', 'diesel')</t>
  </si>
  <si>
    <t>(41, 93, 'Feedstock', 'labor')</t>
  </si>
  <si>
    <t>(41, 93, 'Feedstock', 'transportation')</t>
  </si>
  <si>
    <t>(41, 93, 'Feedstock', 'disposal')</t>
  </si>
  <si>
    <t>(41, 93, 'Feedstock', 'heat')</t>
  </si>
  <si>
    <t>(41, 93, 'CHP', 'TPC')</t>
  </si>
  <si>
    <t>(41, 93, 'CHP', 'diesel')</t>
  </si>
  <si>
    <t>(41, 93, 'CHP', 'labor')</t>
  </si>
  <si>
    <t>(41, 93, 'CHP', 'transportation')</t>
  </si>
  <si>
    <t>(41, 93, 'CHP', 'disposal')</t>
  </si>
  <si>
    <t>(41, 93, 'CHP', 'heat')</t>
  </si>
  <si>
    <t>(41, 93, 'HTC', 'TPC')</t>
  </si>
  <si>
    <t>(41, 93, 'HTC', 'diesel')</t>
  </si>
  <si>
    <t>(41, 93, 'HTC', 'labor')</t>
  </si>
  <si>
    <t>(41, 93, 'HTC', 'transportation')</t>
  </si>
  <si>
    <t>(41, 93, 'HTC', 'disposal')</t>
  </si>
  <si>
    <t>(41, 93, 'HTC', 'heat')</t>
  </si>
  <si>
    <t>(41, 93, 'HTL', 'TPC')</t>
  </si>
  <si>
    <t>(41, 93, 'HTL', 'diesel')</t>
  </si>
  <si>
    <t>(41, 93, 'HTL', 'labor')</t>
  </si>
  <si>
    <t>(41, 93, 'HTL', 'transportation')</t>
  </si>
  <si>
    <t>(41, 93, 'HTL', 'disposal')</t>
  </si>
  <si>
    <t>(41, 93, 'HTL', 'heat')</t>
  </si>
  <si>
    <t>(41, 93, 'AD', 'TPC')</t>
  </si>
  <si>
    <t>(41, 93, 'AD', 'diesel')</t>
  </si>
  <si>
    <t>(41, 93, 'AD', 'labor')</t>
  </si>
  <si>
    <t>(41, 93, 'AD', 'transportation')</t>
  </si>
  <si>
    <t>(41, 93, 'AD', 'disposal')</t>
  </si>
  <si>
    <t>(41, 93, 'AD', 'heat')</t>
  </si>
  <si>
    <t>(41, 93, 'Pyrolysis', 'TPC')</t>
  </si>
  <si>
    <t>(41, 93, 'Pyrolysis', 'diesel')</t>
  </si>
  <si>
    <t>(41, 93, 'Pyrolysis', 'labor')</t>
  </si>
  <si>
    <t>(41, 93, 'Pyrolysis', 'transportation')</t>
  </si>
  <si>
    <t>(41, 93, 'Pyrolysis', 'disposal')</t>
  </si>
  <si>
    <t>(41, 93, 'Pyrolysis', 'heat')</t>
  </si>
  <si>
    <t>(41, 92, 'Feedstock', 'TPC')</t>
  </si>
  <si>
    <t>(41, 92, 'Feedstock', 'diesel')</t>
  </si>
  <si>
    <t>(41, 92, 'Feedstock', 'labor')</t>
  </si>
  <si>
    <t>(41, 92, 'Feedstock', 'transportation')</t>
  </si>
  <si>
    <t>(41, 92, 'Feedstock', 'disposal')</t>
  </si>
  <si>
    <t>(41, 92, 'Feedstock', 'heat')</t>
  </si>
  <si>
    <t>(41, 92, 'CHP', 'TPC')</t>
  </si>
  <si>
    <t>(41, 92, 'CHP', 'diesel')</t>
  </si>
  <si>
    <t>(41, 92, 'CHP', 'labor')</t>
  </si>
  <si>
    <t>(41, 92, 'CHP', 'transportation')</t>
  </si>
  <si>
    <t>(41, 92, 'CHP', 'disposal')</t>
  </si>
  <si>
    <t>(41, 92, 'CHP', 'heat')</t>
  </si>
  <si>
    <t>(41, 92, 'HTC', 'TPC')</t>
  </si>
  <si>
    <t>(41, 92, 'HTC', 'diesel')</t>
  </si>
  <si>
    <t>(41, 92, 'HTC', 'labor')</t>
  </si>
  <si>
    <t>(41, 92, 'HTC', 'transportation')</t>
  </si>
  <si>
    <t>(41, 92, 'HTC', 'disposal')</t>
  </si>
  <si>
    <t>(41, 92, 'HTC', 'heat')</t>
  </si>
  <si>
    <t>(41, 92, 'HTL', 'TPC')</t>
  </si>
  <si>
    <t>(41, 92, 'HTL', 'diesel')</t>
  </si>
  <si>
    <t>(41, 92, 'HTL', 'labor')</t>
  </si>
  <si>
    <t>(41, 92, 'HTL', 'transportation')</t>
  </si>
  <si>
    <t>(41, 92, 'HTL', 'disposal')</t>
  </si>
  <si>
    <t>(41, 92, 'HTL', 'heat')</t>
  </si>
  <si>
    <t>(41, 92, 'AD', 'TPC')</t>
  </si>
  <si>
    <t>(41, 92, 'AD', 'diesel')</t>
  </si>
  <si>
    <t>(41, 92, 'AD', 'labor')</t>
  </si>
  <si>
    <t>(41, 92, 'AD', 'transportation')</t>
  </si>
  <si>
    <t>(41, 92, 'AD', 'disposal')</t>
  </si>
  <si>
    <t>(41, 92, 'AD', 'heat')</t>
  </si>
  <si>
    <t>(41, 92, 'Pyrolysis', 'TPC')</t>
  </si>
  <si>
    <t>(41, 92, 'Pyrolysis', 'diesel')</t>
  </si>
  <si>
    <t>(41, 92, 'Pyrolysis', 'labor')</t>
  </si>
  <si>
    <t>(41, 92, 'Pyrolysis', 'transportation')</t>
  </si>
  <si>
    <t>(41, 92, 'Pyrolysis', 'disposal')</t>
  </si>
  <si>
    <t>(41, 92, 'Pyrolysis', 'heat')</t>
  </si>
  <si>
    <t>(41, 91, 'Feedstock', 'TPC')</t>
  </si>
  <si>
    <t>(41, 91, 'Feedstock', 'diesel')</t>
  </si>
  <si>
    <t>(41, 91, 'Feedstock', 'labor')</t>
  </si>
  <si>
    <t>(41, 91, 'Feedstock', 'transportation')</t>
  </si>
  <si>
    <t>(41, 91, 'Feedstock', 'disposal')</t>
  </si>
  <si>
    <t>(41, 91, 'Feedstock', 'heat')</t>
  </si>
  <si>
    <t>(41, 91, 'CHP', 'TPC')</t>
  </si>
  <si>
    <t>(41, 91, 'CHP', 'diesel')</t>
  </si>
  <si>
    <t>(41, 91, 'CHP', 'labor')</t>
  </si>
  <si>
    <t>(41, 91, 'CHP', 'transportation')</t>
  </si>
  <si>
    <t>(41, 91, 'CHP', 'disposal')</t>
  </si>
  <si>
    <t>(41, 91, 'CHP', 'heat')</t>
  </si>
  <si>
    <t>(41, 91, 'HTC', 'TPC')</t>
  </si>
  <si>
    <t>(41, 91, 'HTC', 'diesel')</t>
  </si>
  <si>
    <t>(41, 91, 'HTC', 'labor')</t>
  </si>
  <si>
    <t>(41, 91, 'HTC', 'transportation')</t>
  </si>
  <si>
    <t>(41, 91, 'HTC', 'disposal')</t>
  </si>
  <si>
    <t>(41, 91, 'HTC', 'heat')</t>
  </si>
  <si>
    <t>(41, 91, 'HTL', 'TPC')</t>
  </si>
  <si>
    <t>(41, 91, 'HTL', 'diesel')</t>
  </si>
  <si>
    <t>(41, 91, 'HTL', 'labor')</t>
  </si>
  <si>
    <t>(41, 91, 'HTL', 'transportation')</t>
  </si>
  <si>
    <t>(41, 91, 'HTL', 'disposal')</t>
  </si>
  <si>
    <t>(41, 91, 'HTL', 'heat')</t>
  </si>
  <si>
    <t>(41, 91, 'AD', 'TPC')</t>
  </si>
  <si>
    <t>(41, 91, 'AD', 'diesel')</t>
  </si>
  <si>
    <t>(41, 91, 'AD', 'labor')</t>
  </si>
  <si>
    <t>(41, 91, 'AD', 'transportation')</t>
  </si>
  <si>
    <t>(41, 91, 'AD', 'disposal')</t>
  </si>
  <si>
    <t>(41, 91, 'AD', 'heat')</t>
  </si>
  <si>
    <t>(41, 91, 'Pyrolysis', 'TPC')</t>
  </si>
  <si>
    <t>(41, 91, 'Pyrolysis', 'diesel')</t>
  </si>
  <si>
    <t>(41, 91, 'Pyrolysis', 'labor')</t>
  </si>
  <si>
    <t>(41, 91, 'Pyrolysis', 'transportation')</t>
  </si>
  <si>
    <t>(41, 91, 'Pyrolysis', 'disposal')</t>
  </si>
  <si>
    <t>(41, 91, 'Pyrolysis', 'heat')</t>
  </si>
  <si>
    <t>(41, 90, 'Feedstock', 'TPC')</t>
  </si>
  <si>
    <t>(41, 90, 'Feedstock', 'diesel')</t>
  </si>
  <si>
    <t>(41, 90, 'Feedstock', 'labor')</t>
  </si>
  <si>
    <t>(41, 90, 'Feedstock', 'transportation')</t>
  </si>
  <si>
    <t>(41, 90, 'Feedstock', 'disposal')</t>
  </si>
  <si>
    <t>(41, 90, 'Feedstock', 'heat')</t>
  </si>
  <si>
    <t>(41, 90, 'CHP', 'TPC')</t>
  </si>
  <si>
    <t>(41, 90, 'CHP', 'diesel')</t>
  </si>
  <si>
    <t>(41, 90, 'CHP', 'labor')</t>
  </si>
  <si>
    <t>(41, 90, 'CHP', 'transportation')</t>
  </si>
  <si>
    <t>(41, 90, 'CHP', 'disposal')</t>
  </si>
  <si>
    <t>(41, 90, 'CHP', 'heat')</t>
  </si>
  <si>
    <t>(41, 90, 'HTC', 'TPC')</t>
  </si>
  <si>
    <t>(41, 90, 'HTC', 'diesel')</t>
  </si>
  <si>
    <t>(41, 90, 'HTC', 'labor')</t>
  </si>
  <si>
    <t>(41, 90, 'HTC', 'transportation')</t>
  </si>
  <si>
    <t>(41, 90, 'HTC', 'disposal')</t>
  </si>
  <si>
    <t>(41, 90, 'HTC', 'heat')</t>
  </si>
  <si>
    <t>(41, 90, 'HTL', 'TPC')</t>
  </si>
  <si>
    <t>(41, 90, 'HTL', 'diesel')</t>
  </si>
  <si>
    <t>(41, 90, 'HTL', 'labor')</t>
  </si>
  <si>
    <t>(41, 90, 'HTL', 'transportation')</t>
  </si>
  <si>
    <t>(41, 90, 'HTL', 'disposal')</t>
  </si>
  <si>
    <t>(41, 90, 'HTL', 'heat')</t>
  </si>
  <si>
    <t>(41, 90, 'AD', 'TPC')</t>
  </si>
  <si>
    <t>(41, 90, 'AD', 'diesel')</t>
  </si>
  <si>
    <t>(41, 90, 'AD', 'labor')</t>
  </si>
  <si>
    <t>(41, 90, 'AD', 'transportation')</t>
  </si>
  <si>
    <t>(41, 90, 'AD', 'disposal')</t>
  </si>
  <si>
    <t>(41, 90, 'AD', 'heat')</t>
  </si>
  <si>
    <t>(41, 90, 'Pyrolysis', 'TPC')</t>
  </si>
  <si>
    <t>(41, 90, 'Pyrolysis', 'diesel')</t>
  </si>
  <si>
    <t>(41, 90, 'Pyrolysis', 'labor')</t>
  </si>
  <si>
    <t>(41, 90, 'Pyrolysis', 'transportation')</t>
  </si>
  <si>
    <t>(41, 90, 'Pyrolysis', 'disposal')</t>
  </si>
  <si>
    <t>(41, 90, 'Pyrolysis', 'heat')</t>
  </si>
  <si>
    <t>(41, 89, 'Feedstock', 'TPC')</t>
  </si>
  <si>
    <t>(41, 89, 'Feedstock', 'diesel')</t>
  </si>
  <si>
    <t>(41, 89, 'Feedstock', 'labor')</t>
  </si>
  <si>
    <t>(41, 89, 'Feedstock', 'transportation')</t>
  </si>
  <si>
    <t>(41, 89, 'Feedstock', 'disposal')</t>
  </si>
  <si>
    <t>(41, 89, 'Feedstock', 'heat')</t>
  </si>
  <si>
    <t>(41, 89, 'CHP', 'TPC')</t>
  </si>
  <si>
    <t>(41, 89, 'CHP', 'diesel')</t>
  </si>
  <si>
    <t>(41, 89, 'CHP', 'labor')</t>
  </si>
  <si>
    <t>(41, 89, 'CHP', 'transportation')</t>
  </si>
  <si>
    <t>(41, 89, 'CHP', 'disposal')</t>
  </si>
  <si>
    <t>(41, 89, 'CHP', 'heat')</t>
  </si>
  <si>
    <t>(41, 89, 'HTC', 'TPC')</t>
  </si>
  <si>
    <t>(41, 89, 'HTC', 'diesel')</t>
  </si>
  <si>
    <t>(41, 89, 'HTC', 'labor')</t>
  </si>
  <si>
    <t>(41, 89, 'HTC', 'transportation')</t>
  </si>
  <si>
    <t>(41, 89, 'HTC', 'disposal')</t>
  </si>
  <si>
    <t>(41, 89, 'HTC', 'heat')</t>
  </si>
  <si>
    <t>(41, 89, 'HTL', 'TPC')</t>
  </si>
  <si>
    <t>(41, 89, 'HTL', 'diesel')</t>
  </si>
  <si>
    <t>(41, 89, 'HTL', 'labor')</t>
  </si>
  <si>
    <t>(41, 89, 'HTL', 'transportation')</t>
  </si>
  <si>
    <t>(41, 89, 'HTL', 'disposal')</t>
  </si>
  <si>
    <t>(41, 89, 'HTL', 'heat')</t>
  </si>
  <si>
    <t>(41, 89, 'AD', 'TPC')</t>
  </si>
  <si>
    <t>(41, 89, 'AD', 'diesel')</t>
  </si>
  <si>
    <t>(41, 89, 'AD', 'labor')</t>
  </si>
  <si>
    <t>(41, 89, 'AD', 'transportation')</t>
  </si>
  <si>
    <t>(41, 89, 'AD', 'disposal')</t>
  </si>
  <si>
    <t>(41, 89, 'AD', 'heat')</t>
  </si>
  <si>
    <t>(41, 89, 'Pyrolysis', 'TPC')</t>
  </si>
  <si>
    <t>(41, 89, 'Pyrolysis', 'diesel')</t>
  </si>
  <si>
    <t>(41, 89, 'Pyrolysis', 'labor')</t>
  </si>
  <si>
    <t>(41, 89, 'Pyrolysis', 'transportation')</t>
  </si>
  <si>
    <t>(41, 89, 'Pyrolysis', 'disposal')</t>
  </si>
  <si>
    <t>(41, 89, 'Pyrolysis', 'heat')</t>
  </si>
  <si>
    <t>(41, 88, 'Feedstock', 'TPC')</t>
  </si>
  <si>
    <t>(41, 88, 'Feedstock', 'diesel')</t>
  </si>
  <si>
    <t>(41, 88, 'Feedstock', 'labor')</t>
  </si>
  <si>
    <t>(41, 88, 'Feedstock', 'transportation')</t>
  </si>
  <si>
    <t>(41, 88, 'Feedstock', 'disposal')</t>
  </si>
  <si>
    <t>(41, 88, 'Feedstock', 'heat')</t>
  </si>
  <si>
    <t>(41, 88, 'CHP', 'TPC')</t>
  </si>
  <si>
    <t>(41, 88, 'CHP', 'diesel')</t>
  </si>
  <si>
    <t>(41, 88, 'CHP', 'labor')</t>
  </si>
  <si>
    <t>(41, 88, 'CHP', 'transportation')</t>
  </si>
  <si>
    <t>(41, 88, 'CHP', 'disposal')</t>
  </si>
  <si>
    <t>(41, 88, 'CHP', 'heat')</t>
  </si>
  <si>
    <t>(41, 88, 'HTC', 'TPC')</t>
  </si>
  <si>
    <t>(41, 88, 'HTC', 'diesel')</t>
  </si>
  <si>
    <t>(41, 88, 'HTC', 'labor')</t>
  </si>
  <si>
    <t>(41, 88, 'HTC', 'transportation')</t>
  </si>
  <si>
    <t>(41, 88, 'HTC', 'disposal')</t>
  </si>
  <si>
    <t>(41, 88, 'HTC', 'heat')</t>
  </si>
  <si>
    <t>(41, 88, 'HTL', 'TPC')</t>
  </si>
  <si>
    <t>(41, 88, 'HTL', 'diesel')</t>
  </si>
  <si>
    <t>(41, 88, 'HTL', 'labor')</t>
  </si>
  <si>
    <t>(41, 88, 'HTL', 'transportation')</t>
  </si>
  <si>
    <t>(41, 88, 'HTL', 'disposal')</t>
  </si>
  <si>
    <t>(41, 88, 'HTL', 'heat')</t>
  </si>
  <si>
    <t>(41, 88, 'AD', 'TPC')</t>
  </si>
  <si>
    <t>(41, 88, 'AD', 'diesel')</t>
  </si>
  <si>
    <t>(41, 88, 'AD', 'labor')</t>
  </si>
  <si>
    <t>(41, 88, 'AD', 'transportation')</t>
  </si>
  <si>
    <t>(41, 88, 'AD', 'disposal')</t>
  </si>
  <si>
    <t>(41, 88, 'AD', 'heat')</t>
  </si>
  <si>
    <t>(41, 88, 'Pyrolysis', 'TPC')</t>
  </si>
  <si>
    <t>(41, 88, 'Pyrolysis', 'diesel')</t>
  </si>
  <si>
    <t>(41, 88, 'Pyrolysis', 'labor')</t>
  </si>
  <si>
    <t>(41, 88, 'Pyrolysis', 'transportation')</t>
  </si>
  <si>
    <t>(41, 88, 'Pyrolysis', 'disposal')</t>
  </si>
  <si>
    <t>(41, 88, 'Pyrolysis', 'heat')</t>
  </si>
  <si>
    <t>(41, 87, 'Feedstock', 'TPC')</t>
  </si>
  <si>
    <t>(41, 87, 'Feedstock', 'diesel')</t>
  </si>
  <si>
    <t>(41, 87, 'Feedstock', 'labor')</t>
  </si>
  <si>
    <t>(41, 87, 'Feedstock', 'transportation')</t>
  </si>
  <si>
    <t>(41, 87, 'Feedstock', 'disposal')</t>
  </si>
  <si>
    <t>(41, 87, 'Feedstock', 'heat')</t>
  </si>
  <si>
    <t>(41, 87, 'CHP', 'TPC')</t>
  </si>
  <si>
    <t>(41, 87, 'CHP', 'diesel')</t>
  </si>
  <si>
    <t>(41, 87, 'CHP', 'labor')</t>
  </si>
  <si>
    <t>(41, 87, 'CHP', 'transportation')</t>
  </si>
  <si>
    <t>(41, 87, 'CHP', 'disposal')</t>
  </si>
  <si>
    <t>(41, 87, 'CHP', 'heat')</t>
  </si>
  <si>
    <t>(41, 87, 'HTC', 'TPC')</t>
  </si>
  <si>
    <t>(41, 87, 'HTC', 'diesel')</t>
  </si>
  <si>
    <t>(41, 87, 'HTC', 'labor')</t>
  </si>
  <si>
    <t>(41, 87, 'HTC', 'transportation')</t>
  </si>
  <si>
    <t>(41, 87, 'HTC', 'disposal')</t>
  </si>
  <si>
    <t>(41, 87, 'HTC', 'heat')</t>
  </si>
  <si>
    <t>(41, 87, 'HTL', 'TPC')</t>
  </si>
  <si>
    <t>(41, 87, 'HTL', 'diesel')</t>
  </si>
  <si>
    <t>(41, 87, 'HTL', 'labor')</t>
  </si>
  <si>
    <t>(41, 87, 'HTL', 'transportation')</t>
  </si>
  <si>
    <t>(41, 87, 'HTL', 'disposal')</t>
  </si>
  <si>
    <t>(41, 87, 'HTL', 'heat')</t>
  </si>
  <si>
    <t>(41, 87, 'AD', 'TPC')</t>
  </si>
  <si>
    <t>(41, 87, 'AD', 'diesel')</t>
  </si>
  <si>
    <t>(41, 87, 'AD', 'labor')</t>
  </si>
  <si>
    <t>(41, 87, 'AD', 'transportation')</t>
  </si>
  <si>
    <t>(41, 87, 'AD', 'disposal')</t>
  </si>
  <si>
    <t>(41, 87, 'AD', 'heat')</t>
  </si>
  <si>
    <t>(41, 87, 'Pyrolysis', 'TPC')</t>
  </si>
  <si>
    <t>(41, 87, 'Pyrolysis', 'diesel')</t>
  </si>
  <si>
    <t>(41, 87, 'Pyrolysis', 'labor')</t>
  </si>
  <si>
    <t>(41, 87, 'Pyrolysis', 'transportation')</t>
  </si>
  <si>
    <t>(41, 87, 'Pyrolysis', 'disposal')</t>
  </si>
  <si>
    <t>(41, 87, 'Pyrolysis', 'heat')</t>
  </si>
  <si>
    <t>(41, 86, 'Feedstock', 'TPC')</t>
  </si>
  <si>
    <t>(41, 86, 'Feedstock', 'diesel')</t>
  </si>
  <si>
    <t>(41, 86, 'Feedstock', 'labor')</t>
  </si>
  <si>
    <t>(41, 86, 'Feedstock', 'transportation')</t>
  </si>
  <si>
    <t>(41, 86, 'Feedstock', 'disposal')</t>
  </si>
  <si>
    <t>(41, 86, 'Feedstock', 'heat')</t>
  </si>
  <si>
    <t>(41, 86, 'CHP', 'TPC')</t>
  </si>
  <si>
    <t>(41, 86, 'CHP', 'diesel')</t>
  </si>
  <si>
    <t>(41, 86, 'CHP', 'labor')</t>
  </si>
  <si>
    <t>(41, 86, 'CHP', 'transportation')</t>
  </si>
  <si>
    <t>(41, 86, 'CHP', 'disposal')</t>
  </si>
  <si>
    <t>(41, 86, 'CHP', 'heat')</t>
  </si>
  <si>
    <t>(41, 86, 'HTC', 'TPC')</t>
  </si>
  <si>
    <t>(41, 86, 'HTC', 'diesel')</t>
  </si>
  <si>
    <t>(41, 86, 'HTC', 'labor')</t>
  </si>
  <si>
    <t>(41, 86, 'HTC', 'transportation')</t>
  </si>
  <si>
    <t>(41, 86, 'HTC', 'disposal')</t>
  </si>
  <si>
    <t>(41, 86, 'HTC', 'heat')</t>
  </si>
  <si>
    <t>(41, 86, 'HTL', 'TPC')</t>
  </si>
  <si>
    <t>(41, 86, 'HTL', 'diesel')</t>
  </si>
  <si>
    <t>(41, 86, 'HTL', 'labor')</t>
  </si>
  <si>
    <t>(41, 86, 'HTL', 'transportation')</t>
  </si>
  <si>
    <t>(41, 86, 'HTL', 'disposal')</t>
  </si>
  <si>
    <t>(41, 86, 'HTL', 'heat')</t>
  </si>
  <si>
    <t>(41, 86, 'AD', 'TPC')</t>
  </si>
  <si>
    <t>(41, 86, 'AD', 'diesel')</t>
  </si>
  <si>
    <t>(41, 86, 'AD', 'labor')</t>
  </si>
  <si>
    <t>(41, 86, 'AD', 'transportation')</t>
  </si>
  <si>
    <t>(41, 86, 'AD', 'disposal')</t>
  </si>
  <si>
    <t>(41, 86, 'AD', 'heat')</t>
  </si>
  <si>
    <t>(41, 86, 'Pyrolysis', 'TPC')</t>
  </si>
  <si>
    <t>(41, 86, 'Pyrolysis', 'diesel')</t>
  </si>
  <si>
    <t>(41, 86, 'Pyrolysis', 'labor')</t>
  </si>
  <si>
    <t>(41, 86, 'Pyrolysis', 'transportation')</t>
  </si>
  <si>
    <t>(41, 86, 'Pyrolysis', 'disposal')</t>
  </si>
  <si>
    <t>(41, 86, 'Pyrolysis', 'heat')</t>
  </si>
  <si>
    <t>(41, 85, 'Feedstock', 'TPC')</t>
  </si>
  <si>
    <t>(41, 85, 'Feedstock', 'diesel')</t>
  </si>
  <si>
    <t>(41, 85, 'Feedstock', 'labor')</t>
  </si>
  <si>
    <t>(41, 85, 'Feedstock', 'transportation')</t>
  </si>
  <si>
    <t>(41, 85, 'Feedstock', 'disposal')</t>
  </si>
  <si>
    <t>(41, 85, 'Feedstock', 'heat')</t>
  </si>
  <si>
    <t>(41, 85, 'CHP', 'TPC')</t>
  </si>
  <si>
    <t>(41, 85, 'CHP', 'diesel')</t>
  </si>
  <si>
    <t>(41, 85, 'CHP', 'labor')</t>
  </si>
  <si>
    <t>(41, 85, 'CHP', 'transportation')</t>
  </si>
  <si>
    <t>(41, 85, 'CHP', 'disposal')</t>
  </si>
  <si>
    <t>(41, 85, 'CHP', 'heat')</t>
  </si>
  <si>
    <t>(41, 85, 'HTC', 'TPC')</t>
  </si>
  <si>
    <t>(41, 85, 'HTC', 'diesel')</t>
  </si>
  <si>
    <t>(41, 85, 'HTC', 'labor')</t>
  </si>
  <si>
    <t>(41, 85, 'HTC', 'transportation')</t>
  </si>
  <si>
    <t>(41, 85, 'HTC', 'disposal')</t>
  </si>
  <si>
    <t>(41, 85, 'HTC', 'heat')</t>
  </si>
  <si>
    <t>(41, 85, 'HTL', 'TPC')</t>
  </si>
  <si>
    <t>(41, 85, 'HTL', 'diesel')</t>
  </si>
  <si>
    <t>(41, 85, 'HTL', 'labor')</t>
  </si>
  <si>
    <t>(41, 85, 'HTL', 'transportation')</t>
  </si>
  <si>
    <t>(41, 85, 'HTL', 'disposal')</t>
  </si>
  <si>
    <t>(41, 85, 'HTL', 'heat')</t>
  </si>
  <si>
    <t>(41, 85, 'AD', 'TPC')</t>
  </si>
  <si>
    <t>(41, 85, 'AD', 'diesel')</t>
  </si>
  <si>
    <t>(41, 85, 'AD', 'labor')</t>
  </si>
  <si>
    <t>(41, 85, 'AD', 'transportation')</t>
  </si>
  <si>
    <t>(41, 85, 'AD', 'disposal')</t>
  </si>
  <si>
    <t>(41, 85, 'AD', 'heat')</t>
  </si>
  <si>
    <t>(41, 85, 'Pyrolysis', 'TPC')</t>
  </si>
  <si>
    <t>(41, 85, 'Pyrolysis', 'diesel')</t>
  </si>
  <si>
    <t>(41, 85, 'Pyrolysis', 'labor')</t>
  </si>
  <si>
    <t>(41, 85, 'Pyrolysis', 'transportation')</t>
  </si>
  <si>
    <t>(41, 85, 'Pyrolysis', 'disposal')</t>
  </si>
  <si>
    <t>(41, 85, 'Pyrolysis', 'heat')</t>
  </si>
  <si>
    <t>(41, 84, 'Feedstock', 'TPC')</t>
  </si>
  <si>
    <t>(41, 84, 'Feedstock', 'diesel')</t>
  </si>
  <si>
    <t>(41, 84, 'Feedstock', 'labor')</t>
  </si>
  <si>
    <t>(41, 84, 'Feedstock', 'transportation')</t>
  </si>
  <si>
    <t>(41, 84, 'Feedstock', 'disposal')</t>
  </si>
  <si>
    <t>(41, 84, 'Feedstock', 'heat')</t>
  </si>
  <si>
    <t>(41, 84, 'CHP', 'TPC')</t>
  </si>
  <si>
    <t>(41, 84, 'CHP', 'diesel')</t>
  </si>
  <si>
    <t>(41, 84, 'CHP', 'labor')</t>
  </si>
  <si>
    <t>(41, 84, 'CHP', 'transportation')</t>
  </si>
  <si>
    <t>(41, 84, 'CHP', 'disposal')</t>
  </si>
  <si>
    <t>(41, 84, 'CHP', 'heat')</t>
  </si>
  <si>
    <t>(41, 84, 'HTC', 'TPC')</t>
  </si>
  <si>
    <t>(41, 84, 'HTC', 'diesel')</t>
  </si>
  <si>
    <t>(41, 84, 'HTC', 'labor')</t>
  </si>
  <si>
    <t>(41, 84, 'HTC', 'transportation')</t>
  </si>
  <si>
    <t>(41, 84, 'HTC', 'disposal')</t>
  </si>
  <si>
    <t>(41, 84, 'HTC', 'heat')</t>
  </si>
  <si>
    <t>(41, 84, 'HTL', 'TPC')</t>
  </si>
  <si>
    <t>(41, 84, 'HTL', 'diesel')</t>
  </si>
  <si>
    <t>(41, 84, 'HTL', 'labor')</t>
  </si>
  <si>
    <t>(41, 84, 'HTL', 'transportation')</t>
  </si>
  <si>
    <t>(41, 84, 'HTL', 'disposal')</t>
  </si>
  <si>
    <t>(41, 84, 'HTL', 'heat')</t>
  </si>
  <si>
    <t>(41, 84, 'AD', 'TPC')</t>
  </si>
  <si>
    <t>(41, 84, 'AD', 'diesel')</t>
  </si>
  <si>
    <t>(41, 84, 'AD', 'labor')</t>
  </si>
  <si>
    <t>(41, 84, 'AD', 'transportation')</t>
  </si>
  <si>
    <t>(41, 84, 'AD', 'disposal')</t>
  </si>
  <si>
    <t>(41, 84, 'AD', 'heat')</t>
  </si>
  <si>
    <t>(41, 84, 'Pyrolysis', 'TPC')</t>
  </si>
  <si>
    <t>(41, 84, 'Pyrolysis', 'diesel')</t>
  </si>
  <si>
    <t>(41, 84, 'Pyrolysis', 'labor')</t>
  </si>
  <si>
    <t>(41, 84, 'Pyrolysis', 'transportation')</t>
  </si>
  <si>
    <t>(41, 84, 'Pyrolysis', 'disposal')</t>
  </si>
  <si>
    <t>(41, 84, 'Pyrolysis', 'heat')</t>
  </si>
  <si>
    <t>(41, 83, 'Feedstock', 'TPC')</t>
  </si>
  <si>
    <t>(41, 83, 'Feedstock', 'diesel')</t>
  </si>
  <si>
    <t>(41, 83, 'Feedstock', 'labor')</t>
  </si>
  <si>
    <t>(41, 83, 'Feedstock', 'transportation')</t>
  </si>
  <si>
    <t>(41, 83, 'Feedstock', 'disposal')</t>
  </si>
  <si>
    <t>(41, 83, 'Feedstock', 'heat')</t>
  </si>
  <si>
    <t>(41, 83, 'CHP', 'TPC')</t>
  </si>
  <si>
    <t>(41, 83, 'CHP', 'diesel')</t>
  </si>
  <si>
    <t>(41, 83, 'CHP', 'labor')</t>
  </si>
  <si>
    <t>(41, 83, 'CHP', 'transportation')</t>
  </si>
  <si>
    <t>(41, 83, 'CHP', 'disposal')</t>
  </si>
  <si>
    <t>(41, 83, 'CHP', 'heat')</t>
  </si>
  <si>
    <t>(41, 83, 'HTC', 'TPC')</t>
  </si>
  <si>
    <t>(41, 83, 'HTC', 'diesel')</t>
  </si>
  <si>
    <t>(41, 83, 'HTC', 'labor')</t>
  </si>
  <si>
    <t>(41, 83, 'HTC', 'transportation')</t>
  </si>
  <si>
    <t>(41, 83, 'HTC', 'disposal')</t>
  </si>
  <si>
    <t>(41, 83, 'HTC', 'heat')</t>
  </si>
  <si>
    <t>(41, 83, 'HTL', 'TPC')</t>
  </si>
  <si>
    <t>(41, 83, 'HTL', 'diesel')</t>
  </si>
  <si>
    <t>(41, 83, 'HTL', 'labor')</t>
  </si>
  <si>
    <t>(41, 83, 'HTL', 'transportation')</t>
  </si>
  <si>
    <t>(41, 83, 'HTL', 'disposal')</t>
  </si>
  <si>
    <t>(41, 83, 'HTL', 'heat')</t>
  </si>
  <si>
    <t>(41, 83, 'AD', 'TPC')</t>
  </si>
  <si>
    <t>(41, 83, 'AD', 'diesel')</t>
  </si>
  <si>
    <t>(41, 83, 'AD', 'labor')</t>
  </si>
  <si>
    <t>(41, 83, 'AD', 'transportation')</t>
  </si>
  <si>
    <t>(41, 83, 'AD', 'disposal')</t>
  </si>
  <si>
    <t>(41, 83, 'AD', 'heat')</t>
  </si>
  <si>
    <t>(41, 83, 'Pyrolysis', 'TPC')</t>
  </si>
  <si>
    <t>(41, 83, 'Pyrolysis', 'diesel')</t>
  </si>
  <si>
    <t>(41, 83, 'Pyrolysis', 'labor')</t>
  </si>
  <si>
    <t>(41, 83, 'Pyrolysis', 'transportation')</t>
  </si>
  <si>
    <t>(41, 83, 'Pyrolysis', 'disposal')</t>
  </si>
  <si>
    <t>(41, 83, 'Pyrolysis', 'heat')</t>
  </si>
  <si>
    <t>(41, 82, 'Feedstock', 'TPC')</t>
  </si>
  <si>
    <t>(41, 82, 'Feedstock', 'diesel')</t>
  </si>
  <si>
    <t>(41, 82, 'Feedstock', 'labor')</t>
  </si>
  <si>
    <t>(41, 82, 'Feedstock', 'transportation')</t>
  </si>
  <si>
    <t>(41, 82, 'Feedstock', 'disposal')</t>
  </si>
  <si>
    <t>(41, 82, 'Feedstock', 'heat')</t>
  </si>
  <si>
    <t>(41, 82, 'CHP', 'TPC')</t>
  </si>
  <si>
    <t>(41, 82, 'CHP', 'diesel')</t>
  </si>
  <si>
    <t>(41, 82, 'CHP', 'labor')</t>
  </si>
  <si>
    <t>(41, 82, 'CHP', 'transportation')</t>
  </si>
  <si>
    <t>(41, 82, 'CHP', 'disposal')</t>
  </si>
  <si>
    <t>(41, 82, 'CHP', 'heat')</t>
  </si>
  <si>
    <t>(41, 82, 'HTC', 'TPC')</t>
  </si>
  <si>
    <t>(41, 82, 'HTC', 'diesel')</t>
  </si>
  <si>
    <t>(41, 82, 'HTC', 'labor')</t>
  </si>
  <si>
    <t>(41, 82, 'HTC', 'transportation')</t>
  </si>
  <si>
    <t>(41, 82, 'HTC', 'disposal')</t>
  </si>
  <si>
    <t>(41, 82, 'HTC', 'heat')</t>
  </si>
  <si>
    <t>(41, 82, 'HTL', 'TPC')</t>
  </si>
  <si>
    <t>(41, 82, 'HTL', 'diesel')</t>
  </si>
  <si>
    <t>(41, 82, 'HTL', 'labor')</t>
  </si>
  <si>
    <t>(41, 82, 'HTL', 'transportation')</t>
  </si>
  <si>
    <t>(41, 82, 'HTL', 'disposal')</t>
  </si>
  <si>
    <t>(41, 82, 'HTL', 'heat')</t>
  </si>
  <si>
    <t>(41, 82, 'AD', 'TPC')</t>
  </si>
  <si>
    <t>(41, 82, 'AD', 'diesel')</t>
  </si>
  <si>
    <t>(41, 82, 'AD', 'labor')</t>
  </si>
  <si>
    <t>(41, 82, 'AD', 'transportation')</t>
  </si>
  <si>
    <t>(41, 82, 'AD', 'disposal')</t>
  </si>
  <si>
    <t>(41, 82, 'AD', 'heat')</t>
  </si>
  <si>
    <t>(41, 82, 'Pyrolysis', 'TPC')</t>
  </si>
  <si>
    <t>(41, 82, 'Pyrolysis', 'diesel')</t>
  </si>
  <si>
    <t>(41, 82, 'Pyrolysis', 'labor')</t>
  </si>
  <si>
    <t>(41, 82, 'Pyrolysis', 'transportation')</t>
  </si>
  <si>
    <t>(41, 82, 'Pyrolysis', 'disposal')</t>
  </si>
  <si>
    <t>(41, 82, 'Pyrolysis', 'heat')</t>
  </si>
  <si>
    <t>(41, 81, 'Feedstock', 'TPC')</t>
  </si>
  <si>
    <t>(41, 81, 'Feedstock', 'diesel')</t>
  </si>
  <si>
    <t>(41, 81, 'Feedstock', 'labor')</t>
  </si>
  <si>
    <t>(41, 81, 'Feedstock', 'transportation')</t>
  </si>
  <si>
    <t>(41, 81, 'Feedstock', 'disposal')</t>
  </si>
  <si>
    <t>(41, 81, 'Feedstock', 'heat')</t>
  </si>
  <si>
    <t>(41, 81, 'CHP', 'TPC')</t>
  </si>
  <si>
    <t>(41, 81, 'CHP', 'diesel')</t>
  </si>
  <si>
    <t>(41, 81, 'CHP', 'labor')</t>
  </si>
  <si>
    <t>(41, 81, 'CHP', 'transportation')</t>
  </si>
  <si>
    <t>(41, 81, 'CHP', 'disposal')</t>
  </si>
  <si>
    <t>(41, 81, 'CHP', 'heat')</t>
  </si>
  <si>
    <t>(41, 81, 'HTC', 'TPC')</t>
  </si>
  <si>
    <t>(41, 81, 'HTC', 'diesel')</t>
  </si>
  <si>
    <t>(41, 81, 'HTC', 'labor')</t>
  </si>
  <si>
    <t>(41, 81, 'HTC', 'transportation')</t>
  </si>
  <si>
    <t>(41, 81, 'HTC', 'disposal')</t>
  </si>
  <si>
    <t>(41, 81, 'HTC', 'heat')</t>
  </si>
  <si>
    <t>(41, 81, 'HTL', 'TPC')</t>
  </si>
  <si>
    <t>(41, 81, 'HTL', 'diesel')</t>
  </si>
  <si>
    <t>(41, 81, 'HTL', 'labor')</t>
  </si>
  <si>
    <t>(41, 81, 'HTL', 'transportation')</t>
  </si>
  <si>
    <t>(41, 81, 'HTL', 'disposal')</t>
  </si>
  <si>
    <t>(41, 81, 'HTL', 'heat')</t>
  </si>
  <si>
    <t>(41, 81, 'AD', 'TPC')</t>
  </si>
  <si>
    <t>(41, 81, 'AD', 'diesel')</t>
  </si>
  <si>
    <t>(41, 81, 'AD', 'labor')</t>
  </si>
  <si>
    <t>(41, 81, 'AD', 'transportation')</t>
  </si>
  <si>
    <t>(41, 81, 'AD', 'disposal')</t>
  </si>
  <si>
    <t>(41, 81, 'AD', 'heat')</t>
  </si>
  <si>
    <t>(41, 81, 'Pyrolysis', 'TPC')</t>
  </si>
  <si>
    <t>(41, 81, 'Pyrolysis', 'diesel')</t>
  </si>
  <si>
    <t>(41, 81, 'Pyrolysis', 'labor')</t>
  </si>
  <si>
    <t>(41, 81, 'Pyrolysis', 'transportation')</t>
  </si>
  <si>
    <t>(41, 81, 'Pyrolysis', 'disposal')</t>
  </si>
  <si>
    <t>(41, 81, 'Pyrolysis', 'heat')</t>
  </si>
  <si>
    <t>(41, 80, 'Feedstock', 'TPC')</t>
  </si>
  <si>
    <t>(41, 80, 'Feedstock', 'diesel')</t>
  </si>
  <si>
    <t>(41, 80, 'Feedstock', 'labor')</t>
  </si>
  <si>
    <t>(41, 80, 'Feedstock', 'transportation')</t>
  </si>
  <si>
    <t>(41, 80, 'Feedstock', 'disposal')</t>
  </si>
  <si>
    <t>(41, 80, 'Feedstock', 'heat')</t>
  </si>
  <si>
    <t>(41, 80, 'CHP', 'TPC')</t>
  </si>
  <si>
    <t>(41, 80, 'CHP', 'diesel')</t>
  </si>
  <si>
    <t>(41, 80, 'CHP', 'labor')</t>
  </si>
  <si>
    <t>(41, 80, 'CHP', 'transportation')</t>
  </si>
  <si>
    <t>(41, 80, 'CHP', 'disposal')</t>
  </si>
  <si>
    <t>(41, 80, 'CHP', 'heat')</t>
  </si>
  <si>
    <t>(41, 80, 'HTC', 'TPC')</t>
  </si>
  <si>
    <t>(41, 80, 'HTC', 'diesel')</t>
  </si>
  <si>
    <t>(41, 80, 'HTC', 'labor')</t>
  </si>
  <si>
    <t>(41, 80, 'HTC', 'transportation')</t>
  </si>
  <si>
    <t>(41, 80, 'HTC', 'disposal')</t>
  </si>
  <si>
    <t>(41, 80, 'HTC', 'heat')</t>
  </si>
  <si>
    <t>(41, 80, 'HTL', 'TPC')</t>
  </si>
  <si>
    <t>(41, 80, 'HTL', 'diesel')</t>
  </si>
  <si>
    <t>(41, 80, 'HTL', 'labor')</t>
  </si>
  <si>
    <t>(41, 80, 'HTL', 'transportation')</t>
  </si>
  <si>
    <t>(41, 80, 'HTL', 'disposal')</t>
  </si>
  <si>
    <t>(41, 80, 'HTL', 'heat')</t>
  </si>
  <si>
    <t>(41, 80, 'AD', 'TPC')</t>
  </si>
  <si>
    <t>(41, 80, 'AD', 'diesel')</t>
  </si>
  <si>
    <t>(41, 80, 'AD', 'labor')</t>
  </si>
  <si>
    <t>(41, 80, 'AD', 'transportation')</t>
  </si>
  <si>
    <t>(41, 80, 'AD', 'disposal')</t>
  </si>
  <si>
    <t>(41, 80, 'AD', 'heat')</t>
  </si>
  <si>
    <t>(41, 80, 'Pyrolysis', 'TPC')</t>
  </si>
  <si>
    <t>(41, 80, 'Pyrolysis', 'diesel')</t>
  </si>
  <si>
    <t>(41, 80, 'Pyrolysis', 'labor')</t>
  </si>
  <si>
    <t>(41, 80, 'Pyrolysis', 'transportation')</t>
  </si>
  <si>
    <t>(41, 80, 'Pyrolysis', 'disposal')</t>
  </si>
  <si>
    <t>(41, 80, 'Pyrolysis', 'heat')</t>
  </si>
  <si>
    <t>(41, 79, 'Feedstock', 'TPC')</t>
  </si>
  <si>
    <t>(41, 79, 'Feedstock', 'diesel')</t>
  </si>
  <si>
    <t>(41, 79, 'Feedstock', 'labor')</t>
  </si>
  <si>
    <t>(41, 79, 'Feedstock', 'transportation')</t>
  </si>
  <si>
    <t>(41, 79, 'Feedstock', 'disposal')</t>
  </si>
  <si>
    <t>(41, 79, 'Feedstock', 'heat')</t>
  </si>
  <si>
    <t>(41, 79, 'CHP', 'TPC')</t>
  </si>
  <si>
    <t>(41, 79, 'CHP', 'diesel')</t>
  </si>
  <si>
    <t>(41, 79, 'CHP', 'labor')</t>
  </si>
  <si>
    <t>(41, 79, 'CHP', 'transportation')</t>
  </si>
  <si>
    <t>(41, 79, 'CHP', 'disposal')</t>
  </si>
  <si>
    <t>(41, 79, 'CHP', 'heat')</t>
  </si>
  <si>
    <t>(41, 79, 'HTC', 'TPC')</t>
  </si>
  <si>
    <t>(41, 79, 'HTC', 'diesel')</t>
  </si>
  <si>
    <t>(41, 79, 'HTC', 'labor')</t>
  </si>
  <si>
    <t>(41, 79, 'HTC', 'transportation')</t>
  </si>
  <si>
    <t>(41, 79, 'HTC', 'disposal')</t>
  </si>
  <si>
    <t>(41, 79, 'HTC', 'heat')</t>
  </si>
  <si>
    <t>(41, 79, 'HTL', 'TPC')</t>
  </si>
  <si>
    <t>(41, 79, 'HTL', 'diesel')</t>
  </si>
  <si>
    <t>(41, 79, 'HTL', 'labor')</t>
  </si>
  <si>
    <t>(41, 79, 'HTL', 'transportation')</t>
  </si>
  <si>
    <t>(41, 79, 'HTL', 'disposal')</t>
  </si>
  <si>
    <t>(41, 79, 'HTL', 'heat')</t>
  </si>
  <si>
    <t>(41, 79, 'AD', 'TPC')</t>
  </si>
  <si>
    <t>(41, 79, 'AD', 'diesel')</t>
  </si>
  <si>
    <t>(41, 79, 'AD', 'labor')</t>
  </si>
  <si>
    <t>(41, 79, 'AD', 'transportation')</t>
  </si>
  <si>
    <t>(41, 79, 'AD', 'disposal')</t>
  </si>
  <si>
    <t>(41, 79, 'AD', 'heat')</t>
  </si>
  <si>
    <t>(41, 79, 'Pyrolysis', 'TPC')</t>
  </si>
  <si>
    <t>(41, 79, 'Pyrolysis', 'diesel')</t>
  </si>
  <si>
    <t>(41, 79, 'Pyrolysis', 'labor')</t>
  </si>
  <si>
    <t>(41, 79, 'Pyrolysis', 'transportation')</t>
  </si>
  <si>
    <t>(41, 79, 'Pyrolysis', 'disposal')</t>
  </si>
  <si>
    <t>(41, 79, 'Pyrolysis', 'heat')</t>
  </si>
  <si>
    <t>(41, 78, 'Feedstock', 'TPC')</t>
  </si>
  <si>
    <t>(41, 78, 'Feedstock', 'diesel')</t>
  </si>
  <si>
    <t>(41, 78, 'Feedstock', 'labor')</t>
  </si>
  <si>
    <t>(41, 78, 'Feedstock', 'transportation')</t>
  </si>
  <si>
    <t>(41, 78, 'Feedstock', 'disposal')</t>
  </si>
  <si>
    <t>(41, 78, 'Feedstock', 'heat')</t>
  </si>
  <si>
    <t>(41, 78, 'CHP', 'TPC')</t>
  </si>
  <si>
    <t>(41, 78, 'CHP', 'diesel')</t>
  </si>
  <si>
    <t>(41, 78, 'CHP', 'labor')</t>
  </si>
  <si>
    <t>(41, 78, 'CHP', 'transportation')</t>
  </si>
  <si>
    <t>(41, 78, 'CHP', 'disposal')</t>
  </si>
  <si>
    <t>(41, 78, 'CHP', 'heat')</t>
  </si>
  <si>
    <t>(41, 78, 'HTC', 'TPC')</t>
  </si>
  <si>
    <t>(41, 78, 'HTC', 'diesel')</t>
  </si>
  <si>
    <t>(41, 78, 'HTC', 'labor')</t>
  </si>
  <si>
    <t>(41, 78, 'HTC', 'transportation')</t>
  </si>
  <si>
    <t>(41, 78, 'HTC', 'disposal')</t>
  </si>
  <si>
    <t>(41, 78, 'HTC', 'heat')</t>
  </si>
  <si>
    <t>(41, 78, 'HTL', 'TPC')</t>
  </si>
  <si>
    <t>(41, 78, 'HTL', 'diesel')</t>
  </si>
  <si>
    <t>(41, 78, 'HTL', 'labor')</t>
  </si>
  <si>
    <t>(41, 78, 'HTL', 'transportation')</t>
  </si>
  <si>
    <t>(41, 78, 'HTL', 'disposal')</t>
  </si>
  <si>
    <t>(41, 78, 'HTL', 'heat')</t>
  </si>
  <si>
    <t>(41, 78, 'AD', 'TPC')</t>
  </si>
  <si>
    <t>(41, 78, 'AD', 'diesel')</t>
  </si>
  <si>
    <t>(41, 78, 'AD', 'labor')</t>
  </si>
  <si>
    <t>(41, 78, 'AD', 'transportation')</t>
  </si>
  <si>
    <t>(41, 78, 'AD', 'disposal')</t>
  </si>
  <si>
    <t>(41, 78, 'AD', 'heat')</t>
  </si>
  <si>
    <t>(41, 78, 'Pyrolysis', 'TPC')</t>
  </si>
  <si>
    <t>(41, 78, 'Pyrolysis', 'diesel')</t>
  </si>
  <si>
    <t>(41, 78, 'Pyrolysis', 'labor')</t>
  </si>
  <si>
    <t>(41, 78, 'Pyrolysis', 'transportation')</t>
  </si>
  <si>
    <t>(41, 78, 'Pyrolysis', 'disposal')</t>
  </si>
  <si>
    <t>(41, 78, 'Pyrolysis', 'heat')</t>
  </si>
  <si>
    <t>(41, 77, 'Feedstock', 'TPC')</t>
  </si>
  <si>
    <t>(41, 77, 'Feedstock', 'diesel')</t>
  </si>
  <si>
    <t>(41, 77, 'Feedstock', 'labor')</t>
  </si>
  <si>
    <t>(41, 77, 'Feedstock', 'transportation')</t>
  </si>
  <si>
    <t>(41, 77, 'Feedstock', 'disposal')</t>
  </si>
  <si>
    <t>(41, 77, 'Feedstock', 'heat')</t>
  </si>
  <si>
    <t>(41, 77, 'CHP', 'TPC')</t>
  </si>
  <si>
    <t>(41, 77, 'CHP', 'diesel')</t>
  </si>
  <si>
    <t>(41, 77, 'CHP', 'labor')</t>
  </si>
  <si>
    <t>(41, 77, 'CHP', 'transportation')</t>
  </si>
  <si>
    <t>(41, 77, 'CHP', 'disposal')</t>
  </si>
  <si>
    <t>(41, 77, 'CHP', 'heat')</t>
  </si>
  <si>
    <t>(41, 77, 'HTC', 'TPC')</t>
  </si>
  <si>
    <t>(41, 77, 'HTC', 'diesel')</t>
  </si>
  <si>
    <t>(41, 77, 'HTC', 'labor')</t>
  </si>
  <si>
    <t>(41, 77, 'HTC', 'transportation')</t>
  </si>
  <si>
    <t>(41, 77, 'HTC', 'disposal')</t>
  </si>
  <si>
    <t>(41, 77, 'HTC', 'heat')</t>
  </si>
  <si>
    <t>(41, 77, 'HTL', 'TPC')</t>
  </si>
  <si>
    <t>(41, 77, 'HTL', 'diesel')</t>
  </si>
  <si>
    <t>(41, 77, 'HTL', 'labor')</t>
  </si>
  <si>
    <t>(41, 77, 'HTL', 'transportation')</t>
  </si>
  <si>
    <t>(41, 77, 'HTL', 'disposal')</t>
  </si>
  <si>
    <t>(41, 77, 'HTL', 'heat')</t>
  </si>
  <si>
    <t>(41, 77, 'AD', 'TPC')</t>
  </si>
  <si>
    <t>(41, 77, 'AD', 'diesel')</t>
  </si>
  <si>
    <t>(41, 77, 'AD', 'labor')</t>
  </si>
  <si>
    <t>(41, 77, 'AD', 'transportation')</t>
  </si>
  <si>
    <t>(41, 77, 'AD', 'disposal')</t>
  </si>
  <si>
    <t>(41, 77, 'AD', 'heat')</t>
  </si>
  <si>
    <t>(41, 77, 'Pyrolysis', 'TPC')</t>
  </si>
  <si>
    <t>(41, 77, 'Pyrolysis', 'diesel')</t>
  </si>
  <si>
    <t>(41, 77, 'Pyrolysis', 'labor')</t>
  </si>
  <si>
    <t>(41, 77, 'Pyrolysis', 'transportation')</t>
  </si>
  <si>
    <t>(41, 77, 'Pyrolysis', 'disposal')</t>
  </si>
  <si>
    <t>(41, 77, 'Pyrolysis', 'heat')</t>
  </si>
  <si>
    <t>(41, 76, 'Feedstock', 'TPC')</t>
  </si>
  <si>
    <t>(41, 76, 'Feedstock', 'diesel')</t>
  </si>
  <si>
    <t>(41, 76, 'Feedstock', 'labor')</t>
  </si>
  <si>
    <t>(41, 76, 'Feedstock', 'transportation')</t>
  </si>
  <si>
    <t>(41, 76, 'Feedstock', 'disposal')</t>
  </si>
  <si>
    <t>(41, 76, 'Feedstock', 'heat')</t>
  </si>
  <si>
    <t>(41, 76, 'CHP', 'TPC')</t>
  </si>
  <si>
    <t>(41, 76, 'CHP', 'diesel')</t>
  </si>
  <si>
    <t>(41, 76, 'CHP', 'labor')</t>
  </si>
  <si>
    <t>(41, 76, 'CHP', 'transportation')</t>
  </si>
  <si>
    <t>(41, 76, 'CHP', 'disposal')</t>
  </si>
  <si>
    <t>(41, 76, 'CHP', 'heat')</t>
  </si>
  <si>
    <t>(41, 76, 'HTC', 'TPC')</t>
  </si>
  <si>
    <t>(41, 76, 'HTC', 'diesel')</t>
  </si>
  <si>
    <t>(41, 76, 'HTC', 'labor')</t>
  </si>
  <si>
    <t>(41, 76, 'HTC', 'transportation')</t>
  </si>
  <si>
    <t>(41, 76, 'HTC', 'disposal')</t>
  </si>
  <si>
    <t>(41, 76, 'HTC', 'heat')</t>
  </si>
  <si>
    <t>(41, 76, 'HTL', 'TPC')</t>
  </si>
  <si>
    <t>(41, 76, 'HTL', 'diesel')</t>
  </si>
  <si>
    <t>(41, 76, 'HTL', 'labor')</t>
  </si>
  <si>
    <t>(41, 76, 'HTL', 'transportation')</t>
  </si>
  <si>
    <t>(41, 76, 'HTL', 'disposal')</t>
  </si>
  <si>
    <t>(41, 76, 'HTL', 'heat')</t>
  </si>
  <si>
    <t>(41, 76, 'AD', 'TPC')</t>
  </si>
  <si>
    <t>(41, 76, 'AD', 'diesel')</t>
  </si>
  <si>
    <t>(41, 76, 'AD', 'labor')</t>
  </si>
  <si>
    <t>(41, 76, 'AD', 'transportation')</t>
  </si>
  <si>
    <t>(41, 76, 'AD', 'disposal')</t>
  </si>
  <si>
    <t>(41, 76, 'AD', 'heat')</t>
  </si>
  <si>
    <t>(41, 76, 'Pyrolysis', 'TPC')</t>
  </si>
  <si>
    <t>(41, 76, 'Pyrolysis', 'diesel')</t>
  </si>
  <si>
    <t>(41, 76, 'Pyrolysis', 'labor')</t>
  </si>
  <si>
    <t>(41, 76, 'Pyrolysis', 'transportation')</t>
  </si>
  <si>
    <t>(41, 76, 'Pyrolysis', 'disposal')</t>
  </si>
  <si>
    <t>(41, 76, 'Pyrolysis', 'heat')</t>
  </si>
  <si>
    <t>(41, 75, 'Feedstock', 'TPC')</t>
  </si>
  <si>
    <t>(41, 75, 'Feedstock', 'diesel')</t>
  </si>
  <si>
    <t>(41, 75, 'Feedstock', 'labor')</t>
  </si>
  <si>
    <t>(41, 75, 'Feedstock', 'transportation')</t>
  </si>
  <si>
    <t>(41, 75, 'Feedstock', 'disposal')</t>
  </si>
  <si>
    <t>(41, 75, 'Feedstock', 'heat')</t>
  </si>
  <si>
    <t>(41, 75, 'CHP', 'TPC')</t>
  </si>
  <si>
    <t>(41, 75, 'CHP', 'diesel')</t>
  </si>
  <si>
    <t>(41, 75, 'CHP', 'labor')</t>
  </si>
  <si>
    <t>(41, 75, 'CHP', 'transportation')</t>
  </si>
  <si>
    <t>(41, 75, 'CHP', 'disposal')</t>
  </si>
  <si>
    <t>(41, 75, 'CHP', 'heat')</t>
  </si>
  <si>
    <t>(41, 75, 'HTC', 'TPC')</t>
  </si>
  <si>
    <t>(41, 75, 'HTC', 'diesel')</t>
  </si>
  <si>
    <t>(41, 75, 'HTC', 'labor')</t>
  </si>
  <si>
    <t>(41, 75, 'HTC', 'transportation')</t>
  </si>
  <si>
    <t>(41, 75, 'HTC', 'disposal')</t>
  </si>
  <si>
    <t>(41, 75, 'HTC', 'heat')</t>
  </si>
  <si>
    <t>(41, 75, 'HTL', 'TPC')</t>
  </si>
  <si>
    <t>(41, 75, 'HTL', 'diesel')</t>
  </si>
  <si>
    <t>(41, 75, 'HTL', 'labor')</t>
  </si>
  <si>
    <t>(41, 75, 'HTL', 'transportation')</t>
  </si>
  <si>
    <t>(41, 75, 'HTL', 'disposal')</t>
  </si>
  <si>
    <t>(41, 75, 'HTL', 'heat')</t>
  </si>
  <si>
    <t>(41, 75, 'AD', 'TPC')</t>
  </si>
  <si>
    <t>(41, 75, 'AD', 'diesel')</t>
  </si>
  <si>
    <t>(41, 75, 'AD', 'labor')</t>
  </si>
  <si>
    <t>(41, 75, 'AD', 'transportation')</t>
  </si>
  <si>
    <t>(41, 75, 'AD', 'disposal')</t>
  </si>
  <si>
    <t>(41, 75, 'AD', 'heat')</t>
  </si>
  <si>
    <t>(41, 75, 'Pyrolysis', 'TPC')</t>
  </si>
  <si>
    <t>(41, 75, 'Pyrolysis', 'diesel')</t>
  </si>
  <si>
    <t>(41, 75, 'Pyrolysis', 'labor')</t>
  </si>
  <si>
    <t>(41, 75, 'Pyrolysis', 'transportation')</t>
  </si>
  <si>
    <t>(41, 75, 'Pyrolysis', 'disposal')</t>
  </si>
  <si>
    <t>(41, 75, 'Pyrolysis', 'heat')</t>
  </si>
  <si>
    <t>(41, 74, 'Feedstock', 'TPC')</t>
  </si>
  <si>
    <t>(41, 74, 'Feedstock', 'diesel')</t>
  </si>
  <si>
    <t>(41, 74, 'Feedstock', 'labor')</t>
  </si>
  <si>
    <t>(41, 74, 'Feedstock', 'transportation')</t>
  </si>
  <si>
    <t>(41, 74, 'Feedstock', 'disposal')</t>
  </si>
  <si>
    <t>(41, 74, 'Feedstock', 'heat')</t>
  </si>
  <si>
    <t>(41, 74, 'CHP', 'TPC')</t>
  </si>
  <si>
    <t>(41, 74, 'CHP', 'diesel')</t>
  </si>
  <si>
    <t>(41, 74, 'CHP', 'labor')</t>
  </si>
  <si>
    <t>(41, 74, 'CHP', 'transportation')</t>
  </si>
  <si>
    <t>(41, 74, 'CHP', 'disposal')</t>
  </si>
  <si>
    <t>(41, 74, 'CHP', 'heat')</t>
  </si>
  <si>
    <t>(41, 74, 'HTC', 'TPC')</t>
  </si>
  <si>
    <t>(41, 74, 'HTC', 'diesel')</t>
  </si>
  <si>
    <t>(41, 74, 'HTC', 'labor')</t>
  </si>
  <si>
    <t>(41, 74, 'HTC', 'transportation')</t>
  </si>
  <si>
    <t>(41, 74, 'HTC', 'disposal')</t>
  </si>
  <si>
    <t>(41, 74, 'HTC', 'heat')</t>
  </si>
  <si>
    <t>(41, 74, 'HTL', 'TPC')</t>
  </si>
  <si>
    <t>(41, 74, 'HTL', 'diesel')</t>
  </si>
  <si>
    <t>(41, 74, 'HTL', 'labor')</t>
  </si>
  <si>
    <t>(41, 74, 'HTL', 'transportation')</t>
  </si>
  <si>
    <t>(41, 74, 'HTL', 'disposal')</t>
  </si>
  <si>
    <t>(41, 74, 'HTL', 'heat')</t>
  </si>
  <si>
    <t>(41, 74, 'AD', 'TPC')</t>
  </si>
  <si>
    <t>(41, 74, 'AD', 'diesel')</t>
  </si>
  <si>
    <t>(41, 74, 'AD', 'labor')</t>
  </si>
  <si>
    <t>(41, 74, 'AD', 'transportation')</t>
  </si>
  <si>
    <t>(41, 74, 'AD', 'disposal')</t>
  </si>
  <si>
    <t>(41, 74, 'AD', 'heat')</t>
  </si>
  <si>
    <t>(41, 74, 'Pyrolysis', 'TPC')</t>
  </si>
  <si>
    <t>(41, 74, 'Pyrolysis', 'diesel')</t>
  </si>
  <si>
    <t>(41, 74, 'Pyrolysis', 'labor')</t>
  </si>
  <si>
    <t>(41, 74, 'Pyrolysis', 'transportation')</t>
  </si>
  <si>
    <t>(41, 74, 'Pyrolysis', 'disposal')</t>
  </si>
  <si>
    <t>(41, 74, 'Pyrolysis', 'heat')</t>
  </si>
  <si>
    <t>(41, 73, 'Feedstock', 'TPC')</t>
  </si>
  <si>
    <t>(41, 73, 'Feedstock', 'diesel')</t>
  </si>
  <si>
    <t>(41, 73, 'Feedstock', 'labor')</t>
  </si>
  <si>
    <t>(41, 73, 'Feedstock', 'transportation')</t>
  </si>
  <si>
    <t>(41, 73, 'Feedstock', 'disposal')</t>
  </si>
  <si>
    <t>(41, 73, 'Feedstock', 'heat')</t>
  </si>
  <si>
    <t>(41, 73, 'CHP', 'TPC')</t>
  </si>
  <si>
    <t>(41, 73, 'CHP', 'diesel')</t>
  </si>
  <si>
    <t>(41, 73, 'CHP', 'labor')</t>
  </si>
  <si>
    <t>(41, 73, 'CHP', 'transportation')</t>
  </si>
  <si>
    <t>(41, 73, 'CHP', 'disposal')</t>
  </si>
  <si>
    <t>(41, 73, 'CHP', 'heat')</t>
  </si>
  <si>
    <t>(41, 73, 'HTC', 'TPC')</t>
  </si>
  <si>
    <t>(41, 73, 'HTC', 'diesel')</t>
  </si>
  <si>
    <t>(41, 73, 'HTC', 'labor')</t>
  </si>
  <si>
    <t>(41, 73, 'HTC', 'transportation')</t>
  </si>
  <si>
    <t>(41, 73, 'HTC', 'disposal')</t>
  </si>
  <si>
    <t>(41, 73, 'HTC', 'heat')</t>
  </si>
  <si>
    <t>(41, 73, 'HTL', 'TPC')</t>
  </si>
  <si>
    <t>(41, 73, 'HTL', 'diesel')</t>
  </si>
  <si>
    <t>(41, 73, 'HTL', 'labor')</t>
  </si>
  <si>
    <t>(41, 73, 'HTL', 'transportation')</t>
  </si>
  <si>
    <t>(41, 73, 'HTL', 'disposal')</t>
  </si>
  <si>
    <t>(41, 73, 'HTL', 'heat')</t>
  </si>
  <si>
    <t>(41, 73, 'AD', 'TPC')</t>
  </si>
  <si>
    <t>(41, 73, 'AD', 'diesel')</t>
  </si>
  <si>
    <t>(41, 73, 'AD', 'labor')</t>
  </si>
  <si>
    <t>(41, 73, 'AD', 'transportation')</t>
  </si>
  <si>
    <t>(41, 73, 'AD', 'disposal')</t>
  </si>
  <si>
    <t>(41, 73, 'AD', 'heat')</t>
  </si>
  <si>
    <t>(41, 73, 'Pyrolysis', 'TPC')</t>
  </si>
  <si>
    <t>(41, 73, 'Pyrolysis', 'diesel')</t>
  </si>
  <si>
    <t>(41, 73, 'Pyrolysis', 'labor')</t>
  </si>
  <si>
    <t>(41, 73, 'Pyrolysis', 'transportation')</t>
  </si>
  <si>
    <t>(41, 73, 'Pyrolysis', 'disposal')</t>
  </si>
  <si>
    <t>(41, 73, 'Pyrolysis', 'heat')</t>
  </si>
  <si>
    <t>(41, 72, 'Feedstock', 'TPC')</t>
  </si>
  <si>
    <t>(41, 72, 'Feedstock', 'diesel')</t>
  </si>
  <si>
    <t>(41, 72, 'Feedstock', 'labor')</t>
  </si>
  <si>
    <t>(41, 72, 'Feedstock', 'transportation')</t>
  </si>
  <si>
    <t>(41, 72, 'Feedstock', 'disposal')</t>
  </si>
  <si>
    <t>(41, 72, 'Feedstock', 'heat')</t>
  </si>
  <si>
    <t>(41, 72, 'CHP', 'TPC')</t>
  </si>
  <si>
    <t>(41, 72, 'CHP', 'diesel')</t>
  </si>
  <si>
    <t>(41, 72, 'CHP', 'labor')</t>
  </si>
  <si>
    <t>(41, 72, 'CHP', 'transportation')</t>
  </si>
  <si>
    <t>(41, 72, 'CHP', 'disposal')</t>
  </si>
  <si>
    <t>(41, 72, 'CHP', 'heat')</t>
  </si>
  <si>
    <t>(41, 72, 'HTC', 'TPC')</t>
  </si>
  <si>
    <t>(41, 72, 'HTC', 'diesel')</t>
  </si>
  <si>
    <t>(41, 72, 'HTC', 'labor')</t>
  </si>
  <si>
    <t>(41, 72, 'HTC', 'transportation')</t>
  </si>
  <si>
    <t>(41, 72, 'HTC', 'disposal')</t>
  </si>
  <si>
    <t>(41, 72, 'HTC', 'heat')</t>
  </si>
  <si>
    <t>(41, 72, 'HTL', 'TPC')</t>
  </si>
  <si>
    <t>(41, 72, 'HTL', 'diesel')</t>
  </si>
  <si>
    <t>(41, 72, 'HTL', 'labor')</t>
  </si>
  <si>
    <t>(41, 72, 'HTL', 'transportation')</t>
  </si>
  <si>
    <t>(41, 72, 'HTL', 'disposal')</t>
  </si>
  <si>
    <t>(41, 72, 'HTL', 'heat')</t>
  </si>
  <si>
    <t>(41, 72, 'AD', 'TPC')</t>
  </si>
  <si>
    <t>(41, 72, 'AD', 'diesel')</t>
  </si>
  <si>
    <t>(41, 72, 'AD', 'labor')</t>
  </si>
  <si>
    <t>(41, 72, 'AD', 'transportation')</t>
  </si>
  <si>
    <t>(41, 72, 'AD', 'disposal')</t>
  </si>
  <si>
    <t>(41, 72, 'AD', 'heat')</t>
  </si>
  <si>
    <t>(41, 72, 'Pyrolysis', 'TPC')</t>
  </si>
  <si>
    <t>(41, 72, 'Pyrolysis', 'diesel')</t>
  </si>
  <si>
    <t>(41, 72, 'Pyrolysis', 'labor')</t>
  </si>
  <si>
    <t>(41, 72, 'Pyrolysis', 'transportation')</t>
  </si>
  <si>
    <t>(41, 72, 'Pyrolysis', 'disposal')</t>
  </si>
  <si>
    <t>(41, 72, 'Pyrolysis', 'heat')</t>
  </si>
  <si>
    <t>(41, 71, 'Feedstock', 'TPC')</t>
  </si>
  <si>
    <t>(41, 71, 'Feedstock', 'diesel')</t>
  </si>
  <si>
    <t>(41, 71, 'Feedstock', 'labor')</t>
  </si>
  <si>
    <t>(41, 71, 'Feedstock', 'transportation')</t>
  </si>
  <si>
    <t>(41, 71, 'Feedstock', 'disposal')</t>
  </si>
  <si>
    <t>(41, 71, 'Feedstock', 'heat')</t>
  </si>
  <si>
    <t>(41, 71, 'CHP', 'TPC')</t>
  </si>
  <si>
    <t>(41, 71, 'CHP', 'diesel')</t>
  </si>
  <si>
    <t>(41, 71, 'CHP', 'labor')</t>
  </si>
  <si>
    <t>(41, 71, 'CHP', 'transportation')</t>
  </si>
  <si>
    <t>(41, 71, 'CHP', 'disposal')</t>
  </si>
  <si>
    <t>(41, 71, 'CHP', 'heat')</t>
  </si>
  <si>
    <t>(41, 71, 'HTC', 'TPC')</t>
  </si>
  <si>
    <t>(41, 71, 'HTC', 'diesel')</t>
  </si>
  <si>
    <t>(41, 71, 'HTC', 'labor')</t>
  </si>
  <si>
    <t>(41, 71, 'HTC', 'transportation')</t>
  </si>
  <si>
    <t>(41, 71, 'HTC', 'disposal')</t>
  </si>
  <si>
    <t>(41, 71, 'HTC', 'heat')</t>
  </si>
  <si>
    <t>(41, 71, 'HTL', 'TPC')</t>
  </si>
  <si>
    <t>(41, 71, 'HTL', 'diesel')</t>
  </si>
  <si>
    <t>(41, 71, 'HTL', 'labor')</t>
  </si>
  <si>
    <t>(41, 71, 'HTL', 'transportation')</t>
  </si>
  <si>
    <t>(41, 71, 'HTL', 'disposal')</t>
  </si>
  <si>
    <t>(41, 71, 'HTL', 'heat')</t>
  </si>
  <si>
    <t>(41, 71, 'AD', 'TPC')</t>
  </si>
  <si>
    <t>(41, 71, 'AD', 'diesel')</t>
  </si>
  <si>
    <t>(41, 71, 'AD', 'labor')</t>
  </si>
  <si>
    <t>(41, 71, 'AD', 'transportation')</t>
  </si>
  <si>
    <t>(41, 71, 'AD', 'disposal')</t>
  </si>
  <si>
    <t>(41, 71, 'AD', 'heat')</t>
  </si>
  <si>
    <t>(41, 71, 'Pyrolysis', 'TPC')</t>
  </si>
  <si>
    <t>(41, 71, 'Pyrolysis', 'diesel')</t>
  </si>
  <si>
    <t>(41, 71, 'Pyrolysis', 'labor')</t>
  </si>
  <si>
    <t>(41, 71, 'Pyrolysis', 'transportation')</t>
  </si>
  <si>
    <t>(41, 71, 'Pyrolysis', 'disposal')</t>
  </si>
  <si>
    <t>(41, 71, 'Pyrolysis', 'heat')</t>
  </si>
  <si>
    <t>(41, 70, 'Feedstock', 'TPC')</t>
  </si>
  <si>
    <t>(41, 70, 'Feedstock', 'diesel')</t>
  </si>
  <si>
    <t>(41, 70, 'Feedstock', 'labor')</t>
  </si>
  <si>
    <t>(41, 70, 'Feedstock', 'transportation')</t>
  </si>
  <si>
    <t>(41, 70, 'Feedstock', 'disposal')</t>
  </si>
  <si>
    <t>(41, 70, 'Feedstock', 'heat')</t>
  </si>
  <si>
    <t>(41, 70, 'CHP', 'TPC')</t>
  </si>
  <si>
    <t>(41, 70, 'CHP', 'diesel')</t>
  </si>
  <si>
    <t>(41, 70, 'CHP', 'labor')</t>
  </si>
  <si>
    <t>(41, 70, 'CHP', 'transportation')</t>
  </si>
  <si>
    <t>(41, 70, 'CHP', 'disposal')</t>
  </si>
  <si>
    <t>(41, 70, 'CHP', 'heat')</t>
  </si>
  <si>
    <t>(41, 70, 'HTC', 'TPC')</t>
  </si>
  <si>
    <t>(41, 70, 'HTC', 'diesel')</t>
  </si>
  <si>
    <t>(41, 70, 'HTC', 'labor')</t>
  </si>
  <si>
    <t>(41, 70, 'HTC', 'transportation')</t>
  </si>
  <si>
    <t>(41, 70, 'HTC', 'disposal')</t>
  </si>
  <si>
    <t>(41, 70, 'HTC', 'heat')</t>
  </si>
  <si>
    <t>(41, 70, 'HTL', 'TPC')</t>
  </si>
  <si>
    <t>(41, 70, 'HTL', 'diesel')</t>
  </si>
  <si>
    <t>(41, 70, 'HTL', 'labor')</t>
  </si>
  <si>
    <t>(41, 70, 'HTL', 'transportation')</t>
  </si>
  <si>
    <t>(41, 70, 'HTL', 'disposal')</t>
  </si>
  <si>
    <t>(41, 70, 'HTL', 'heat')</t>
  </si>
  <si>
    <t>(41, 70, 'AD', 'TPC')</t>
  </si>
  <si>
    <t>(41, 70, 'AD', 'diesel')</t>
  </si>
  <si>
    <t>(41, 70, 'AD', 'labor')</t>
  </si>
  <si>
    <t>(41, 70, 'AD', 'transportation')</t>
  </si>
  <si>
    <t>(41, 70, 'AD', 'disposal')</t>
  </si>
  <si>
    <t>(41, 70, 'AD', 'heat')</t>
  </si>
  <si>
    <t>(41, 70, 'Pyrolysis', 'TPC')</t>
  </si>
  <si>
    <t>(41, 70, 'Pyrolysis', 'diesel')</t>
  </si>
  <si>
    <t>(41, 70, 'Pyrolysis', 'labor')</t>
  </si>
  <si>
    <t>(41, 70, 'Pyrolysis', 'transportation')</t>
  </si>
  <si>
    <t>(41, 70, 'Pyrolysis', 'disposal')</t>
  </si>
  <si>
    <t>(41, 70, 'Pyrolysis', 'heat')</t>
  </si>
  <si>
    <t>(41, 69, 'Feedstock', 'TPC')</t>
  </si>
  <si>
    <t>(41, 69, 'Feedstock', 'diesel')</t>
  </si>
  <si>
    <t>(41, 69, 'Feedstock', 'labor')</t>
  </si>
  <si>
    <t>(41, 69, 'Feedstock', 'transportation')</t>
  </si>
  <si>
    <t>(41, 69, 'Feedstock', 'disposal')</t>
  </si>
  <si>
    <t>(41, 69, 'Feedstock', 'heat')</t>
  </si>
  <si>
    <t>(41, 69, 'CHP', 'TPC')</t>
  </si>
  <si>
    <t>(41, 69, 'CHP', 'diesel')</t>
  </si>
  <si>
    <t>(41, 69, 'CHP', 'labor')</t>
  </si>
  <si>
    <t>(41, 69, 'CHP', 'transportation')</t>
  </si>
  <si>
    <t>(41, 69, 'CHP', 'disposal')</t>
  </si>
  <si>
    <t>(41, 69, 'CHP', 'heat')</t>
  </si>
  <si>
    <t>(41, 69, 'HTC', 'TPC')</t>
  </si>
  <si>
    <t>(41, 69, 'HTC', 'diesel')</t>
  </si>
  <si>
    <t>(41, 69, 'HTC', 'labor')</t>
  </si>
  <si>
    <t>(41, 69, 'HTC', 'transportation')</t>
  </si>
  <si>
    <t>(41, 69, 'HTC', 'disposal')</t>
  </si>
  <si>
    <t>(41, 69, 'HTC', 'heat')</t>
  </si>
  <si>
    <t>(41, 69, 'HTL', 'TPC')</t>
  </si>
  <si>
    <t>(41, 69, 'HTL', 'diesel')</t>
  </si>
  <si>
    <t>(41, 69, 'HTL', 'labor')</t>
  </si>
  <si>
    <t>(41, 69, 'HTL', 'transportation')</t>
  </si>
  <si>
    <t>(41, 69, 'HTL', 'disposal')</t>
  </si>
  <si>
    <t>(41, 69, 'HTL', 'heat')</t>
  </si>
  <si>
    <t>(41, 69, 'AD', 'TPC')</t>
  </si>
  <si>
    <t>(41, 69, 'AD', 'diesel')</t>
  </si>
  <si>
    <t>(41, 69, 'AD', 'labor')</t>
  </si>
  <si>
    <t>(41, 69, 'AD', 'transportation')</t>
  </si>
  <si>
    <t>(41, 69, 'AD', 'disposal')</t>
  </si>
  <si>
    <t>(41, 69, 'AD', 'heat')</t>
  </si>
  <si>
    <t>(41, 69, 'Pyrolysis', 'TPC')</t>
  </si>
  <si>
    <t>(41, 69, 'Pyrolysis', 'diesel')</t>
  </si>
  <si>
    <t>(41, 69, 'Pyrolysis', 'labor')</t>
  </si>
  <si>
    <t>(41, 69, 'Pyrolysis', 'transportation')</t>
  </si>
  <si>
    <t>(41, 69, 'Pyrolysis', 'disposal')</t>
  </si>
  <si>
    <t>(41, 69, 'Pyrolysis', 'heat')</t>
  </si>
  <si>
    <t>(41, 68, 'Feedstock', 'TPC')</t>
  </si>
  <si>
    <t>(41, 68, 'Feedstock', 'diesel')</t>
  </si>
  <si>
    <t>(41, 68, 'Feedstock', 'labor')</t>
  </si>
  <si>
    <t>(41, 68, 'Feedstock', 'transportation')</t>
  </si>
  <si>
    <t>(41, 68, 'Feedstock', 'disposal')</t>
  </si>
  <si>
    <t>(41, 68, 'Feedstock', 'heat')</t>
  </si>
  <si>
    <t>(41, 68, 'CHP', 'TPC')</t>
  </si>
  <si>
    <t>(41, 68, 'CHP', 'diesel')</t>
  </si>
  <si>
    <t>(41, 68, 'CHP', 'labor')</t>
  </si>
  <si>
    <t>(41, 68, 'CHP', 'transportation')</t>
  </si>
  <si>
    <t>(41, 68, 'CHP', 'disposal')</t>
  </si>
  <si>
    <t>(41, 68, 'CHP', 'heat')</t>
  </si>
  <si>
    <t>(41, 68, 'HTC', 'TPC')</t>
  </si>
  <si>
    <t>(41, 68, 'HTC', 'diesel')</t>
  </si>
  <si>
    <t>(41, 68, 'HTC', 'labor')</t>
  </si>
  <si>
    <t>(41, 68, 'HTC', 'transportation')</t>
  </si>
  <si>
    <t>(41, 68, 'HTC', 'disposal')</t>
  </si>
  <si>
    <t>(41, 68, 'HTC', 'heat')</t>
  </si>
  <si>
    <t>(41, 68, 'HTL', 'TPC')</t>
  </si>
  <si>
    <t>(41, 68, 'HTL', 'diesel')</t>
  </si>
  <si>
    <t>(41, 68, 'HTL', 'labor')</t>
  </si>
  <si>
    <t>(41, 68, 'HTL', 'transportation')</t>
  </si>
  <si>
    <t>(41, 68, 'HTL', 'disposal')</t>
  </si>
  <si>
    <t>(41, 68, 'HTL', 'heat')</t>
  </si>
  <si>
    <t>(41, 68, 'AD', 'TPC')</t>
  </si>
  <si>
    <t>(41, 68, 'AD', 'diesel')</t>
  </si>
  <si>
    <t>(41, 68, 'AD', 'labor')</t>
  </si>
  <si>
    <t>(41, 68, 'AD', 'transportation')</t>
  </si>
  <si>
    <t>(41, 68, 'AD', 'disposal')</t>
  </si>
  <si>
    <t>(41, 68, 'AD', 'heat')</t>
  </si>
  <si>
    <t>(41, 68, 'Pyrolysis', 'TPC')</t>
  </si>
  <si>
    <t>(41, 68, 'Pyrolysis', 'diesel')</t>
  </si>
  <si>
    <t>(41, 68, 'Pyrolysis', 'labor')</t>
  </si>
  <si>
    <t>(41, 68, 'Pyrolysis', 'transportation')</t>
  </si>
  <si>
    <t>(41, 68, 'Pyrolysis', 'disposal')</t>
  </si>
  <si>
    <t>(41, 68, 'Pyrolysis', 'heat')</t>
  </si>
  <si>
    <t>(41, 67, 'Feedstock', 'TPC')</t>
  </si>
  <si>
    <t>(41, 67, 'Feedstock', 'diesel')</t>
  </si>
  <si>
    <t>(41, 67, 'Feedstock', 'labor')</t>
  </si>
  <si>
    <t>(41, 67, 'Feedstock', 'transportation')</t>
  </si>
  <si>
    <t>(41, 67, 'Feedstock', 'disposal')</t>
  </si>
  <si>
    <t>(41, 67, 'Feedstock', 'heat')</t>
  </si>
  <si>
    <t>(41, 67, 'CHP', 'TPC')</t>
  </si>
  <si>
    <t>(41, 67, 'CHP', 'diesel')</t>
  </si>
  <si>
    <t>(41, 67, 'CHP', 'labor')</t>
  </si>
  <si>
    <t>(41, 67, 'CHP', 'transportation')</t>
  </si>
  <si>
    <t>(41, 67, 'CHP', 'disposal')</t>
  </si>
  <si>
    <t>(41, 67, 'CHP', 'heat')</t>
  </si>
  <si>
    <t>(41, 67, 'HTC', 'TPC')</t>
  </si>
  <si>
    <t>(41, 67, 'HTC', 'diesel')</t>
  </si>
  <si>
    <t>(41, 67, 'HTC', 'labor')</t>
  </si>
  <si>
    <t>(41, 67, 'HTC', 'transportation')</t>
  </si>
  <si>
    <t>(41, 67, 'HTC', 'disposal')</t>
  </si>
  <si>
    <t>(41, 67, 'HTC', 'heat')</t>
  </si>
  <si>
    <t>(41, 67, 'HTL', 'TPC')</t>
  </si>
  <si>
    <t>(41, 67, 'HTL', 'diesel')</t>
  </si>
  <si>
    <t>(41, 67, 'HTL', 'labor')</t>
  </si>
  <si>
    <t>(41, 67, 'HTL', 'transportation')</t>
  </si>
  <si>
    <t>(41, 67, 'HTL', 'disposal')</t>
  </si>
  <si>
    <t>(41, 67, 'HTL', 'heat')</t>
  </si>
  <si>
    <t>(41, 67, 'AD', 'TPC')</t>
  </si>
  <si>
    <t>(41, 67, 'AD', 'diesel')</t>
  </si>
  <si>
    <t>(41, 67, 'AD', 'labor')</t>
  </si>
  <si>
    <t>(41, 67, 'AD', 'transportation')</t>
  </si>
  <si>
    <t>(41, 67, 'AD', 'disposal')</t>
  </si>
  <si>
    <t>(41, 67, 'AD', 'heat')</t>
  </si>
  <si>
    <t>(41, 67, 'Pyrolysis', 'TPC')</t>
  </si>
  <si>
    <t>(41, 67, 'Pyrolysis', 'diesel')</t>
  </si>
  <si>
    <t>(41, 67, 'Pyrolysis', 'labor')</t>
  </si>
  <si>
    <t>(41, 67, 'Pyrolysis', 'transportation')</t>
  </si>
  <si>
    <t>(41, 67, 'Pyrolysis', 'disposal')</t>
  </si>
  <si>
    <t>(41, 67, 'Pyrolysis', 'heat')</t>
  </si>
  <si>
    <t>(41, 66, 'Feedstock', 'TPC')</t>
  </si>
  <si>
    <t>(41, 66, 'Feedstock', 'diesel')</t>
  </si>
  <si>
    <t>(41, 66, 'Feedstock', 'labor')</t>
  </si>
  <si>
    <t>(41, 66, 'Feedstock', 'transportation')</t>
  </si>
  <si>
    <t>(41, 66, 'Feedstock', 'disposal')</t>
  </si>
  <si>
    <t>(41, 66, 'Feedstock', 'heat')</t>
  </si>
  <si>
    <t>(41, 66, 'CHP', 'TPC')</t>
  </si>
  <si>
    <t>(41, 66, 'CHP', 'diesel')</t>
  </si>
  <si>
    <t>(41, 66, 'CHP', 'labor')</t>
  </si>
  <si>
    <t>(41, 66, 'CHP', 'transportation')</t>
  </si>
  <si>
    <t>(41, 66, 'CHP', 'disposal')</t>
  </si>
  <si>
    <t>(41, 66, 'CHP', 'heat')</t>
  </si>
  <si>
    <t>(41, 66, 'HTC', 'TPC')</t>
  </si>
  <si>
    <t>(41, 66, 'HTC', 'diesel')</t>
  </si>
  <si>
    <t>(41, 66, 'HTC', 'labor')</t>
  </si>
  <si>
    <t>(41, 66, 'HTC', 'transportation')</t>
  </si>
  <si>
    <t>(41, 66, 'HTC', 'disposal')</t>
  </si>
  <si>
    <t>(41, 66, 'HTC', 'heat')</t>
  </si>
  <si>
    <t>(41, 66, 'HTL', 'TPC')</t>
  </si>
  <si>
    <t>(41, 66, 'HTL', 'diesel')</t>
  </si>
  <si>
    <t>(41, 66, 'HTL', 'labor')</t>
  </si>
  <si>
    <t>(41, 66, 'HTL', 'transportation')</t>
  </si>
  <si>
    <t>(41, 66, 'HTL', 'disposal')</t>
  </si>
  <si>
    <t>(41, 66, 'HTL', 'heat')</t>
  </si>
  <si>
    <t>(41, 66, 'AD', 'TPC')</t>
  </si>
  <si>
    <t>(41, 66, 'AD', 'diesel')</t>
  </si>
  <si>
    <t>(41, 66, 'AD', 'labor')</t>
  </si>
  <si>
    <t>(41, 66, 'AD', 'transportation')</t>
  </si>
  <si>
    <t>(41, 66, 'AD', 'disposal')</t>
  </si>
  <si>
    <t>(41, 66, 'AD', 'heat')</t>
  </si>
  <si>
    <t>(41, 66, 'Pyrolysis', 'TPC')</t>
  </si>
  <si>
    <t>(41, 66, 'Pyrolysis', 'diesel')</t>
  </si>
  <si>
    <t>(41, 66, 'Pyrolysis', 'labor')</t>
  </si>
  <si>
    <t>(41, 66, 'Pyrolysis', 'transportation')</t>
  </si>
  <si>
    <t>(41, 66, 'Pyrolysis', 'disposal')</t>
  </si>
  <si>
    <t>(41, 66, 'Pyrolysis', 'heat')</t>
  </si>
  <si>
    <t>(41, 65, 'Feedstock', 'TPC')</t>
  </si>
  <si>
    <t>(41, 65, 'Feedstock', 'diesel')</t>
  </si>
  <si>
    <t>(41, 65, 'Feedstock', 'labor')</t>
  </si>
  <si>
    <t>(41, 65, 'Feedstock', 'transportation')</t>
  </si>
  <si>
    <t>(41, 65, 'Feedstock', 'disposal')</t>
  </si>
  <si>
    <t>(41, 65, 'Feedstock', 'heat')</t>
  </si>
  <si>
    <t>(41, 65, 'CHP', 'TPC')</t>
  </si>
  <si>
    <t>(41, 65, 'CHP', 'diesel')</t>
  </si>
  <si>
    <t>(41, 65, 'CHP', 'labor')</t>
  </si>
  <si>
    <t>(41, 65, 'CHP', 'transportation')</t>
  </si>
  <si>
    <t>(41, 65, 'CHP', 'disposal')</t>
  </si>
  <si>
    <t>(41, 65, 'CHP', 'heat')</t>
  </si>
  <si>
    <t>(41, 65, 'HTC', 'TPC')</t>
  </si>
  <si>
    <t>(41, 65, 'HTC', 'diesel')</t>
  </si>
  <si>
    <t>(41, 65, 'HTC', 'labor')</t>
  </si>
  <si>
    <t>(41, 65, 'HTC', 'transportation')</t>
  </si>
  <si>
    <t>(41, 65, 'HTC', 'disposal')</t>
  </si>
  <si>
    <t>(41, 65, 'HTC', 'heat')</t>
  </si>
  <si>
    <t>(41, 65, 'HTL', 'TPC')</t>
  </si>
  <si>
    <t>(41, 65, 'HTL', 'diesel')</t>
  </si>
  <si>
    <t>(41, 65, 'HTL', 'labor')</t>
  </si>
  <si>
    <t>(41, 65, 'HTL', 'transportation')</t>
  </si>
  <si>
    <t>(41, 65, 'HTL', 'disposal')</t>
  </si>
  <si>
    <t>(41, 65, 'HTL', 'heat')</t>
  </si>
  <si>
    <t>(41, 65, 'AD', 'TPC')</t>
  </si>
  <si>
    <t>(41, 65, 'AD', 'diesel')</t>
  </si>
  <si>
    <t>(41, 65, 'AD', 'labor')</t>
  </si>
  <si>
    <t>(41, 65, 'AD', 'transportation')</t>
  </si>
  <si>
    <t>(41, 65, 'AD', 'disposal')</t>
  </si>
  <si>
    <t>(41, 65, 'AD', 'heat')</t>
  </si>
  <si>
    <t>(41, 65, 'Pyrolysis', 'TPC')</t>
  </si>
  <si>
    <t>(41, 65, 'Pyrolysis', 'diesel')</t>
  </si>
  <si>
    <t>(41, 65, 'Pyrolysis', 'labor')</t>
  </si>
  <si>
    <t>(41, 65, 'Pyrolysis', 'transportation')</t>
  </si>
  <si>
    <t>(41, 65, 'Pyrolysis', 'disposal')</t>
  </si>
  <si>
    <t>(41, 65, 'Pyrolysis', 'heat')</t>
  </si>
  <si>
    <t>(41, 64, 'Feedstock', 'TPC')</t>
  </si>
  <si>
    <t>(41, 64, 'Feedstock', 'diesel')</t>
  </si>
  <si>
    <t>(41, 64, 'Feedstock', 'labor')</t>
  </si>
  <si>
    <t>(41, 64, 'Feedstock', 'transportation')</t>
  </si>
  <si>
    <t>(41, 64, 'Feedstock', 'disposal')</t>
  </si>
  <si>
    <t>(41, 64, 'Feedstock', 'heat')</t>
  </si>
  <si>
    <t>(41, 64, 'CHP', 'TPC')</t>
  </si>
  <si>
    <t>(41, 64, 'CHP', 'diesel')</t>
  </si>
  <si>
    <t>(41, 64, 'CHP', 'labor')</t>
  </si>
  <si>
    <t>(41, 64, 'CHP', 'transportation')</t>
  </si>
  <si>
    <t>(41, 64, 'CHP', 'disposal')</t>
  </si>
  <si>
    <t>(41, 64, 'CHP', 'heat')</t>
  </si>
  <si>
    <t>(41, 64, 'HTC', 'TPC')</t>
  </si>
  <si>
    <t>(41, 64, 'HTC', 'diesel')</t>
  </si>
  <si>
    <t>(41, 64, 'HTC', 'labor')</t>
  </si>
  <si>
    <t>(41, 64, 'HTC', 'transportation')</t>
  </si>
  <si>
    <t>(41, 64, 'HTC', 'disposal')</t>
  </si>
  <si>
    <t>(41, 64, 'HTC', 'heat')</t>
  </si>
  <si>
    <t>(41, 64, 'HTL', 'TPC')</t>
  </si>
  <si>
    <t>(41, 64, 'HTL', 'diesel')</t>
  </si>
  <si>
    <t>(41, 64, 'HTL', 'labor')</t>
  </si>
  <si>
    <t>(41, 64, 'HTL', 'transportation')</t>
  </si>
  <si>
    <t>(41, 64, 'HTL', 'disposal')</t>
  </si>
  <si>
    <t>(41, 64, 'HTL', 'heat')</t>
  </si>
  <si>
    <t>(41, 64, 'AD', 'TPC')</t>
  </si>
  <si>
    <t>(41, 64, 'AD', 'diesel')</t>
  </si>
  <si>
    <t>(41, 64, 'AD', 'labor')</t>
  </si>
  <si>
    <t>(41, 64, 'AD', 'transportation')</t>
  </si>
  <si>
    <t>(41, 64, 'AD', 'disposal')</t>
  </si>
  <si>
    <t>(41, 64, 'AD', 'heat')</t>
  </si>
  <si>
    <t>(41, 64, 'Pyrolysis', 'TPC')</t>
  </si>
  <si>
    <t>(41, 64, 'Pyrolysis', 'diesel')</t>
  </si>
  <si>
    <t>(41, 64, 'Pyrolysis', 'labor')</t>
  </si>
  <si>
    <t>(41, 64, 'Pyrolysis', 'transportation')</t>
  </si>
  <si>
    <t>(41, 64, 'Pyrolysis', 'disposal')</t>
  </si>
  <si>
    <t>(41, 64, 'Pyrolysis', 'heat')</t>
  </si>
  <si>
    <t>(41, 63, 'Feedstock', 'TPC')</t>
  </si>
  <si>
    <t>(41, 63, 'Feedstock', 'diesel')</t>
  </si>
  <si>
    <t>(41, 63, 'Feedstock', 'labor')</t>
  </si>
  <si>
    <t>(41, 63, 'Feedstock', 'transportation')</t>
  </si>
  <si>
    <t>(41, 63, 'Feedstock', 'disposal')</t>
  </si>
  <si>
    <t>(41, 63, 'Feedstock', 'heat')</t>
  </si>
  <si>
    <t>(41, 63, 'CHP', 'TPC')</t>
  </si>
  <si>
    <t>(41, 63, 'CHP', 'diesel')</t>
  </si>
  <si>
    <t>(41, 63, 'CHP', 'labor')</t>
  </si>
  <si>
    <t>(41, 63, 'CHP', 'transportation')</t>
  </si>
  <si>
    <t>(41, 63, 'CHP', 'disposal')</t>
  </si>
  <si>
    <t>(41, 63, 'CHP', 'heat')</t>
  </si>
  <si>
    <t>(41, 63, 'HTC', 'TPC')</t>
  </si>
  <si>
    <t>(41, 63, 'HTC', 'diesel')</t>
  </si>
  <si>
    <t>(41, 63, 'HTC', 'labor')</t>
  </si>
  <si>
    <t>(41, 63, 'HTC', 'transportation')</t>
  </si>
  <si>
    <t>(41, 63, 'HTC', 'disposal')</t>
  </si>
  <si>
    <t>(41, 63, 'HTC', 'heat')</t>
  </si>
  <si>
    <t>(41, 63, 'HTL', 'TPC')</t>
  </si>
  <si>
    <t>(41, 63, 'HTL', 'diesel')</t>
  </si>
  <si>
    <t>(41, 63, 'HTL', 'labor')</t>
  </si>
  <si>
    <t>(41, 63, 'HTL', 'transportation')</t>
  </si>
  <si>
    <t>(41, 63, 'HTL', 'disposal')</t>
  </si>
  <si>
    <t>(41, 63, 'HTL', 'heat')</t>
  </si>
  <si>
    <t>(41, 63, 'AD', 'TPC')</t>
  </si>
  <si>
    <t>(41, 63, 'AD', 'diesel')</t>
  </si>
  <si>
    <t>(41, 63, 'AD', 'labor')</t>
  </si>
  <si>
    <t>(41, 63, 'AD', 'transportation')</t>
  </si>
  <si>
    <t>(41, 63, 'AD', 'disposal')</t>
  </si>
  <si>
    <t>(41, 63, 'AD', 'heat')</t>
  </si>
  <si>
    <t>(41, 63, 'Pyrolysis', 'TPC')</t>
  </si>
  <si>
    <t>(41, 63, 'Pyrolysis', 'diesel')</t>
  </si>
  <si>
    <t>(41, 63, 'Pyrolysis', 'labor')</t>
  </si>
  <si>
    <t>(41, 63, 'Pyrolysis', 'transportation')</t>
  </si>
  <si>
    <t>(41, 63, 'Pyrolysis', 'disposal')</t>
  </si>
  <si>
    <t>(41, 63, 'Pyrolysis', 'heat')</t>
  </si>
  <si>
    <t>(41, 62, 'Feedstock', 'TPC')</t>
  </si>
  <si>
    <t>(41, 62, 'Feedstock', 'diesel')</t>
  </si>
  <si>
    <t>(41, 62, 'Feedstock', 'labor')</t>
  </si>
  <si>
    <t>(41, 62, 'Feedstock', 'transportation')</t>
  </si>
  <si>
    <t>(41, 62, 'Feedstock', 'disposal')</t>
  </si>
  <si>
    <t>(41, 62, 'Feedstock', 'heat')</t>
  </si>
  <si>
    <t>(41, 62, 'CHP', 'TPC')</t>
  </si>
  <si>
    <t>(41, 62, 'CHP', 'diesel')</t>
  </si>
  <si>
    <t>(41, 62, 'CHP', 'labor')</t>
  </si>
  <si>
    <t>(41, 62, 'CHP', 'transportation')</t>
  </si>
  <si>
    <t>(41, 62, 'CHP', 'disposal')</t>
  </si>
  <si>
    <t>(41, 62, 'CHP', 'heat')</t>
  </si>
  <si>
    <t>(41, 62, 'HTC', 'TPC')</t>
  </si>
  <si>
    <t>(41, 62, 'HTC', 'diesel')</t>
  </si>
  <si>
    <t>(41, 62, 'HTC', 'labor')</t>
  </si>
  <si>
    <t>(41, 62, 'HTC', 'transportation')</t>
  </si>
  <si>
    <t>(41, 62, 'HTC', 'disposal')</t>
  </si>
  <si>
    <t>(41, 62, 'HTC', 'heat')</t>
  </si>
  <si>
    <t>(41, 62, 'HTL', 'TPC')</t>
  </si>
  <si>
    <t>(41, 62, 'HTL', 'diesel')</t>
  </si>
  <si>
    <t>(41, 62, 'HTL', 'labor')</t>
  </si>
  <si>
    <t>(41, 62, 'HTL', 'transportation')</t>
  </si>
  <si>
    <t>(41, 62, 'HTL', 'disposal')</t>
  </si>
  <si>
    <t>(41, 62, 'HTL', 'heat')</t>
  </si>
  <si>
    <t>(41, 62, 'AD', 'TPC')</t>
  </si>
  <si>
    <t>(41, 62, 'AD', 'diesel')</t>
  </si>
  <si>
    <t>(41, 62, 'AD', 'labor')</t>
  </si>
  <si>
    <t>(41, 62, 'AD', 'transportation')</t>
  </si>
  <si>
    <t>(41, 62, 'AD', 'disposal')</t>
  </si>
  <si>
    <t>(41, 62, 'AD', 'heat')</t>
  </si>
  <si>
    <t>(41, 62, 'Pyrolysis', 'TPC')</t>
  </si>
  <si>
    <t>(41, 62, 'Pyrolysis', 'diesel')</t>
  </si>
  <si>
    <t>(41, 62, 'Pyrolysis', 'labor')</t>
  </si>
  <si>
    <t>(41, 62, 'Pyrolysis', 'transportation')</t>
  </si>
  <si>
    <t>(41, 62, 'Pyrolysis', 'disposal')</t>
  </si>
  <si>
    <t>(41, 62, 'Pyrolysis', 'heat')</t>
  </si>
  <si>
    <t>(41, 61, 'Feedstock', 'TPC')</t>
  </si>
  <si>
    <t>(41, 61, 'Feedstock', 'diesel')</t>
  </si>
  <si>
    <t>(41, 61, 'Feedstock', 'labor')</t>
  </si>
  <si>
    <t>(41, 61, 'Feedstock', 'transportation')</t>
  </si>
  <si>
    <t>(41, 61, 'Feedstock', 'disposal')</t>
  </si>
  <si>
    <t>(41, 61, 'Feedstock', 'heat')</t>
  </si>
  <si>
    <t>(41, 61, 'CHP', 'TPC')</t>
  </si>
  <si>
    <t>(41, 61, 'CHP', 'diesel')</t>
  </si>
  <si>
    <t>(41, 61, 'CHP', 'labor')</t>
  </si>
  <si>
    <t>(41, 61, 'CHP', 'transportation')</t>
  </si>
  <si>
    <t>(41, 61, 'CHP', 'disposal')</t>
  </si>
  <si>
    <t>(41, 61, 'CHP', 'heat')</t>
  </si>
  <si>
    <t>(41, 61, 'HTC', 'TPC')</t>
  </si>
  <si>
    <t>(41, 61, 'HTC', 'diesel')</t>
  </si>
  <si>
    <t>(41, 61, 'HTC', 'labor')</t>
  </si>
  <si>
    <t>(41, 61, 'HTC', 'transportation')</t>
  </si>
  <si>
    <t>(41, 61, 'HTC', 'disposal')</t>
  </si>
  <si>
    <t>(41, 61, 'HTC', 'heat')</t>
  </si>
  <si>
    <t>(41, 61, 'HTL', 'TPC')</t>
  </si>
  <si>
    <t>(41, 61, 'HTL', 'diesel')</t>
  </si>
  <si>
    <t>(41, 61, 'HTL', 'labor')</t>
  </si>
  <si>
    <t>(41, 61, 'HTL', 'transportation')</t>
  </si>
  <si>
    <t>(41, 61, 'HTL', 'disposal')</t>
  </si>
  <si>
    <t>(41, 61, 'HTL', 'heat')</t>
  </si>
  <si>
    <t>(41, 61, 'AD', 'TPC')</t>
  </si>
  <si>
    <t>(41, 61, 'AD', 'diesel')</t>
  </si>
  <si>
    <t>(41, 61, 'AD', 'labor')</t>
  </si>
  <si>
    <t>(41, 61, 'AD', 'transportation')</t>
  </si>
  <si>
    <t>(41, 61, 'AD', 'disposal')</t>
  </si>
  <si>
    <t>(41, 61, 'AD', 'heat')</t>
  </si>
  <si>
    <t>(41, 61, 'Pyrolysis', 'TPC')</t>
  </si>
  <si>
    <t>(41, 61, 'Pyrolysis', 'diesel')</t>
  </si>
  <si>
    <t>(41, 61, 'Pyrolysis', 'labor')</t>
  </si>
  <si>
    <t>(41, 61, 'Pyrolysis', 'transportation')</t>
  </si>
  <si>
    <t>(41, 61, 'Pyrolysis', 'disposal')</t>
  </si>
  <si>
    <t>(41, 61, 'Pyrolysis', 'heat')</t>
  </si>
  <si>
    <t>(41, 60, 'Feedstock', 'TPC')</t>
  </si>
  <si>
    <t>(41, 60, 'Feedstock', 'diesel')</t>
  </si>
  <si>
    <t>(41, 60, 'Feedstock', 'labor')</t>
  </si>
  <si>
    <t>(41, 60, 'Feedstock', 'transportation')</t>
  </si>
  <si>
    <t>(41, 60, 'Feedstock', 'disposal')</t>
  </si>
  <si>
    <t>(41, 60, 'Feedstock', 'heat')</t>
  </si>
  <si>
    <t>(41, 60, 'CHP', 'TPC')</t>
  </si>
  <si>
    <t>(41, 60, 'CHP', 'diesel')</t>
  </si>
  <si>
    <t>(41, 60, 'CHP', 'labor')</t>
  </si>
  <si>
    <t>(41, 60, 'CHP', 'transportation')</t>
  </si>
  <si>
    <t>(41, 60, 'CHP', 'disposal')</t>
  </si>
  <si>
    <t>(41, 60, 'CHP', 'heat')</t>
  </si>
  <si>
    <t>(41, 60, 'HTC', 'TPC')</t>
  </si>
  <si>
    <t>(41, 60, 'HTC', 'diesel')</t>
  </si>
  <si>
    <t>(41, 60, 'HTC', 'labor')</t>
  </si>
  <si>
    <t>(41, 60, 'HTC', 'transportation')</t>
  </si>
  <si>
    <t>(41, 60, 'HTC', 'disposal')</t>
  </si>
  <si>
    <t>(41, 60, 'HTC', 'heat')</t>
  </si>
  <si>
    <t>(41, 60, 'HTL', 'TPC')</t>
  </si>
  <si>
    <t>(41, 60, 'HTL', 'diesel')</t>
  </si>
  <si>
    <t>(41, 60, 'HTL', 'labor')</t>
  </si>
  <si>
    <t>(41, 60, 'HTL', 'transportation')</t>
  </si>
  <si>
    <t>(41, 60, 'HTL', 'disposal')</t>
  </si>
  <si>
    <t>(41, 60, 'HTL', 'heat')</t>
  </si>
  <si>
    <t>(41, 60, 'AD', 'TPC')</t>
  </si>
  <si>
    <t>(41, 60, 'AD', 'diesel')</t>
  </si>
  <si>
    <t>(41, 60, 'AD', 'labor')</t>
  </si>
  <si>
    <t>(41, 60, 'AD', 'transportation')</t>
  </si>
  <si>
    <t>(41, 60, 'AD', 'disposal')</t>
  </si>
  <si>
    <t>(41, 60, 'AD', 'heat')</t>
  </si>
  <si>
    <t>(41, 60, 'Pyrolysis', 'TPC')</t>
  </si>
  <si>
    <t>(41, 60, 'Pyrolysis', 'diesel')</t>
  </si>
  <si>
    <t>(41, 60, 'Pyrolysis', 'labor')</t>
  </si>
  <si>
    <t>(41, 60, 'Pyrolysis', 'transportation')</t>
  </si>
  <si>
    <t>(41, 60, 'Pyrolysis', 'disposal')</t>
  </si>
  <si>
    <t>(41, 60, 'Pyrolysis', 'heat')</t>
  </si>
  <si>
    <t>(41, 59, 'Feedstock', 'TPC')</t>
  </si>
  <si>
    <t>(41, 59, 'Feedstock', 'diesel')</t>
  </si>
  <si>
    <t>(41, 59, 'Feedstock', 'labor')</t>
  </si>
  <si>
    <t>(41, 59, 'Feedstock', 'transportation')</t>
  </si>
  <si>
    <t>(41, 59, 'Feedstock', 'disposal')</t>
  </si>
  <si>
    <t>(41, 59, 'Feedstock', 'heat')</t>
  </si>
  <si>
    <t>(41, 59, 'CHP', 'TPC')</t>
  </si>
  <si>
    <t>(41, 59, 'CHP', 'diesel')</t>
  </si>
  <si>
    <t>(41, 59, 'CHP', 'labor')</t>
  </si>
  <si>
    <t>(41, 59, 'CHP', 'transportation')</t>
  </si>
  <si>
    <t>(41, 59, 'CHP', 'disposal')</t>
  </si>
  <si>
    <t>(41, 59, 'CHP', 'heat')</t>
  </si>
  <si>
    <t>(41, 59, 'HTC', 'TPC')</t>
  </si>
  <si>
    <t>(41, 59, 'HTC', 'diesel')</t>
  </si>
  <si>
    <t>(41, 59, 'HTC', 'labor')</t>
  </si>
  <si>
    <t>(41, 59, 'HTC', 'transportation')</t>
  </si>
  <si>
    <t>(41, 59, 'HTC', 'disposal')</t>
  </si>
  <si>
    <t>(41, 59, 'HTC', 'heat')</t>
  </si>
  <si>
    <t>(41, 59, 'HTL', 'TPC')</t>
  </si>
  <si>
    <t>(41, 59, 'HTL', 'diesel')</t>
  </si>
  <si>
    <t>(41, 59, 'HTL', 'labor')</t>
  </si>
  <si>
    <t>(41, 59, 'HTL', 'transportation')</t>
  </si>
  <si>
    <t>(41, 59, 'HTL', 'disposal')</t>
  </si>
  <si>
    <t>(41, 59, 'HTL', 'heat')</t>
  </si>
  <si>
    <t>(41, 59, 'AD', 'TPC')</t>
  </si>
  <si>
    <t>(41, 59, 'AD', 'diesel')</t>
  </si>
  <si>
    <t>(41, 59, 'AD', 'labor')</t>
  </si>
  <si>
    <t>(41, 59, 'AD', 'transportation')</t>
  </si>
  <si>
    <t>(41, 59, 'AD', 'disposal')</t>
  </si>
  <si>
    <t>(41, 59, 'AD', 'heat')</t>
  </si>
  <si>
    <t>(41, 59, 'Pyrolysis', 'TPC')</t>
  </si>
  <si>
    <t>(41, 59, 'Pyrolysis', 'diesel')</t>
  </si>
  <si>
    <t>(41, 59, 'Pyrolysis', 'labor')</t>
  </si>
  <si>
    <t>(41, 59, 'Pyrolysis', 'transportation')</t>
  </si>
  <si>
    <t>(41, 59, 'Pyrolysis', 'disposal')</t>
  </si>
  <si>
    <t>(41, 59, 'Pyrolysis', 'heat')</t>
  </si>
  <si>
    <t>(41, 58, 'Feedstock', 'TPC')</t>
  </si>
  <si>
    <t>(41, 58, 'Feedstock', 'diesel')</t>
  </si>
  <si>
    <t>(41, 58, 'Feedstock', 'labor')</t>
  </si>
  <si>
    <t>(41, 58, 'Feedstock', 'transportation')</t>
  </si>
  <si>
    <t>(41, 58, 'Feedstock', 'disposal')</t>
  </si>
  <si>
    <t>(41, 58, 'Feedstock', 'heat')</t>
  </si>
  <si>
    <t>(41, 58, 'CHP', 'TPC')</t>
  </si>
  <si>
    <t>(41, 58, 'CHP', 'diesel')</t>
  </si>
  <si>
    <t>(41, 58, 'CHP', 'labor')</t>
  </si>
  <si>
    <t>(41, 58, 'CHP', 'transportation')</t>
  </si>
  <si>
    <t>(41, 58, 'CHP', 'disposal')</t>
  </si>
  <si>
    <t>(41, 58, 'CHP', 'heat')</t>
  </si>
  <si>
    <t>(41, 58, 'HTC', 'TPC')</t>
  </si>
  <si>
    <t>(41, 58, 'HTC', 'diesel')</t>
  </si>
  <si>
    <t>(41, 58, 'HTC', 'labor')</t>
  </si>
  <si>
    <t>(41, 58, 'HTC', 'transportation')</t>
  </si>
  <si>
    <t>(41, 58, 'HTC', 'disposal')</t>
  </si>
  <si>
    <t>(41, 58, 'HTC', 'heat')</t>
  </si>
  <si>
    <t>(41, 58, 'HTL', 'TPC')</t>
  </si>
  <si>
    <t>(41, 58, 'HTL', 'diesel')</t>
  </si>
  <si>
    <t>(41, 58, 'HTL', 'labor')</t>
  </si>
  <si>
    <t>(41, 58, 'HTL', 'transportation')</t>
  </si>
  <si>
    <t>(41, 58, 'HTL', 'disposal')</t>
  </si>
  <si>
    <t>(41, 58, 'HTL', 'heat')</t>
  </si>
  <si>
    <t>(41, 58, 'AD', 'TPC')</t>
  </si>
  <si>
    <t>(41, 58, 'AD', 'diesel')</t>
  </si>
  <si>
    <t>(41, 58, 'AD', 'labor')</t>
  </si>
  <si>
    <t>(41, 58, 'AD', 'transportation')</t>
  </si>
  <si>
    <t>(41, 58, 'AD', 'disposal')</t>
  </si>
  <si>
    <t>(41, 58, 'AD', 'heat')</t>
  </si>
  <si>
    <t>(41, 58, 'Pyrolysis', 'TPC')</t>
  </si>
  <si>
    <t>(41, 58, 'Pyrolysis', 'diesel')</t>
  </si>
  <si>
    <t>(41, 58, 'Pyrolysis', 'labor')</t>
  </si>
  <si>
    <t>(41, 58, 'Pyrolysis', 'transportation')</t>
  </si>
  <si>
    <t>(41, 58, 'Pyrolysis', 'disposal')</t>
  </si>
  <si>
    <t>(41, 58, 'Pyrolysis', 'heat')</t>
  </si>
  <si>
    <t>(41, 57, 'Feedstock', 'TPC')</t>
  </si>
  <si>
    <t>(41, 57, 'Feedstock', 'diesel')</t>
  </si>
  <si>
    <t>(41, 57, 'Feedstock', 'labor')</t>
  </si>
  <si>
    <t>(41, 57, 'Feedstock', 'transportation')</t>
  </si>
  <si>
    <t>(41, 57, 'Feedstock', 'disposal')</t>
  </si>
  <si>
    <t>(41, 57, 'Feedstock', 'heat')</t>
  </si>
  <si>
    <t>(41, 57, 'CHP', 'TPC')</t>
  </si>
  <si>
    <t>(41, 57, 'CHP', 'diesel')</t>
  </si>
  <si>
    <t>(41, 57, 'CHP', 'labor')</t>
  </si>
  <si>
    <t>(41, 57, 'CHP', 'transportation')</t>
  </si>
  <si>
    <t>(41, 57, 'CHP', 'disposal')</t>
  </si>
  <si>
    <t>(41, 57, 'CHP', 'heat')</t>
  </si>
  <si>
    <t>(41, 57, 'HTC', 'TPC')</t>
  </si>
  <si>
    <t>(41, 57, 'HTC', 'diesel')</t>
  </si>
  <si>
    <t>(41, 57, 'HTC', 'labor')</t>
  </si>
  <si>
    <t>(41, 57, 'HTC', 'transportation')</t>
  </si>
  <si>
    <t>(41, 57, 'HTC', 'disposal')</t>
  </si>
  <si>
    <t>(41, 57, 'HTC', 'heat')</t>
  </si>
  <si>
    <t>(41, 57, 'HTL', 'TPC')</t>
  </si>
  <si>
    <t>(41, 57, 'HTL', 'diesel')</t>
  </si>
  <si>
    <t>(41, 57, 'HTL', 'labor')</t>
  </si>
  <si>
    <t>(41, 57, 'HTL', 'transportation')</t>
  </si>
  <si>
    <t>(41, 57, 'HTL', 'disposal')</t>
  </si>
  <si>
    <t>(41, 57, 'HTL', 'heat')</t>
  </si>
  <si>
    <t>(41, 57, 'AD', 'TPC')</t>
  </si>
  <si>
    <t>(41, 57, 'AD', 'diesel')</t>
  </si>
  <si>
    <t>(41, 57, 'AD', 'labor')</t>
  </si>
  <si>
    <t>(41, 57, 'AD', 'transportation')</t>
  </si>
  <si>
    <t>(41, 57, 'AD', 'disposal')</t>
  </si>
  <si>
    <t>(41, 57, 'AD', 'heat')</t>
  </si>
  <si>
    <t>(41, 57, 'Pyrolysis', 'TPC')</t>
  </si>
  <si>
    <t>(41, 57, 'Pyrolysis', 'diesel')</t>
  </si>
  <si>
    <t>(41, 57, 'Pyrolysis', 'labor')</t>
  </si>
  <si>
    <t>(41, 57, 'Pyrolysis', 'transportation')</t>
  </si>
  <si>
    <t>(41, 57, 'Pyrolysis', 'disposal')</t>
  </si>
  <si>
    <t>(41, 57, 'Pyrolysis', 'heat')</t>
  </si>
  <si>
    <t>(41, 56, 'Feedstock', 'TPC')</t>
  </si>
  <si>
    <t>(41, 56, 'Feedstock', 'diesel')</t>
  </si>
  <si>
    <t>(41, 56, 'Feedstock', 'labor')</t>
  </si>
  <si>
    <t>(41, 56, 'Feedstock', 'transportation')</t>
  </si>
  <si>
    <t>(41, 56, 'Feedstock', 'disposal')</t>
  </si>
  <si>
    <t>(41, 56, 'Feedstock', 'heat')</t>
  </si>
  <si>
    <t>(41, 56, 'CHP', 'TPC')</t>
  </si>
  <si>
    <t>(41, 56, 'CHP', 'diesel')</t>
  </si>
  <si>
    <t>(41, 56, 'CHP', 'labor')</t>
  </si>
  <si>
    <t>(41, 56, 'CHP', 'transportation')</t>
  </si>
  <si>
    <t>(41, 56, 'CHP', 'disposal')</t>
  </si>
  <si>
    <t>(41, 56, 'CHP', 'heat')</t>
  </si>
  <si>
    <t>(41, 56, 'HTC', 'TPC')</t>
  </si>
  <si>
    <t>(41, 56, 'HTC', 'diesel')</t>
  </si>
  <si>
    <t>(41, 56, 'HTC', 'labor')</t>
  </si>
  <si>
    <t>(41, 56, 'HTC', 'transportation')</t>
  </si>
  <si>
    <t>(41, 56, 'HTC', 'disposal')</t>
  </si>
  <si>
    <t>(41, 56, 'HTC', 'heat')</t>
  </si>
  <si>
    <t>(41, 56, 'HTL', 'TPC')</t>
  </si>
  <si>
    <t>(41, 56, 'HTL', 'diesel')</t>
  </si>
  <si>
    <t>(41, 56, 'HTL', 'labor')</t>
  </si>
  <si>
    <t>(41, 56, 'HTL', 'transportation')</t>
  </si>
  <si>
    <t>(41, 56, 'HTL', 'disposal')</t>
  </si>
  <si>
    <t>(41, 56, 'HTL', 'heat')</t>
  </si>
  <si>
    <t>(41, 56, 'AD', 'TPC')</t>
  </si>
  <si>
    <t>(41, 56, 'AD', 'diesel')</t>
  </si>
  <si>
    <t>(41, 56, 'AD', 'labor')</t>
  </si>
  <si>
    <t>(41, 56, 'AD', 'transportation')</t>
  </si>
  <si>
    <t>(41, 56, 'AD', 'disposal')</t>
  </si>
  <si>
    <t>(41, 56, 'AD', 'heat')</t>
  </si>
  <si>
    <t>(41, 56, 'Pyrolysis', 'TPC')</t>
  </si>
  <si>
    <t>(41, 56, 'Pyrolysis', 'diesel')</t>
  </si>
  <si>
    <t>(41, 56, 'Pyrolysis', 'labor')</t>
  </si>
  <si>
    <t>(41, 56, 'Pyrolysis', 'transportation')</t>
  </si>
  <si>
    <t>(41, 56, 'Pyrolysis', 'disposal')</t>
  </si>
  <si>
    <t>(41, 56, 'Pyrolysis', 'heat')</t>
  </si>
  <si>
    <t>(41, 55, 'Feedstock', 'TPC')</t>
  </si>
  <si>
    <t>(41, 55, 'Feedstock', 'diesel')</t>
  </si>
  <si>
    <t>(41, 55, 'Feedstock', 'labor')</t>
  </si>
  <si>
    <t>(41, 55, 'Feedstock', 'transportation')</t>
  </si>
  <si>
    <t>(41, 55, 'Feedstock', 'disposal')</t>
  </si>
  <si>
    <t>(41, 55, 'Feedstock', 'heat')</t>
  </si>
  <si>
    <t>(41, 55, 'CHP', 'TPC')</t>
  </si>
  <si>
    <t>(41, 55, 'CHP', 'diesel')</t>
  </si>
  <si>
    <t>(41, 55, 'CHP', 'labor')</t>
  </si>
  <si>
    <t>(41, 55, 'CHP', 'transportation')</t>
  </si>
  <si>
    <t>(41, 55, 'CHP', 'disposal')</t>
  </si>
  <si>
    <t>(41, 55, 'CHP', 'heat')</t>
  </si>
  <si>
    <t>(41, 55, 'HTC', 'TPC')</t>
  </si>
  <si>
    <t>(41, 55, 'HTC', 'diesel')</t>
  </si>
  <si>
    <t>(41, 55, 'HTC', 'labor')</t>
  </si>
  <si>
    <t>(41, 55, 'HTC', 'transportation')</t>
  </si>
  <si>
    <t>(41, 55, 'HTC', 'disposal')</t>
  </si>
  <si>
    <t>(41, 55, 'HTC', 'heat')</t>
  </si>
  <si>
    <t>(41, 55, 'HTL', 'TPC')</t>
  </si>
  <si>
    <t>(41, 55, 'HTL', 'diesel')</t>
  </si>
  <si>
    <t>(41, 55, 'HTL', 'labor')</t>
  </si>
  <si>
    <t>(41, 55, 'HTL', 'transportation')</t>
  </si>
  <si>
    <t>(41, 55, 'HTL', 'disposal')</t>
  </si>
  <si>
    <t>(41, 55, 'HTL', 'heat')</t>
  </si>
  <si>
    <t>(41, 55, 'AD', 'TPC')</t>
  </si>
  <si>
    <t>(41, 55, 'AD', 'diesel')</t>
  </si>
  <si>
    <t>(41, 55, 'AD', 'labor')</t>
  </si>
  <si>
    <t>(41, 55, 'AD', 'transportation')</t>
  </si>
  <si>
    <t>(41, 55, 'AD', 'disposal')</t>
  </si>
  <si>
    <t>(41, 55, 'AD', 'heat')</t>
  </si>
  <si>
    <t>(41, 55, 'Pyrolysis', 'TPC')</t>
  </si>
  <si>
    <t>(41, 55, 'Pyrolysis', 'diesel')</t>
  </si>
  <si>
    <t>(41, 55, 'Pyrolysis', 'labor')</t>
  </si>
  <si>
    <t>(41, 55, 'Pyrolysis', 'transportation')</t>
  </si>
  <si>
    <t>(41, 55, 'Pyrolysis', 'disposal')</t>
  </si>
  <si>
    <t>(41, 55, 'Pyrolysis', 'heat')</t>
  </si>
  <si>
    <t>(41, 54, 'Feedstock', 'TPC')</t>
  </si>
  <si>
    <t>(41, 54, 'Feedstock', 'diesel')</t>
  </si>
  <si>
    <t>(41, 54, 'Feedstock', 'labor')</t>
  </si>
  <si>
    <t>(41, 54, 'Feedstock', 'transportation')</t>
  </si>
  <si>
    <t>(41, 54, 'Feedstock', 'disposal')</t>
  </si>
  <si>
    <t>(41, 54, 'Feedstock', 'heat')</t>
  </si>
  <si>
    <t>(41, 54, 'CHP', 'TPC')</t>
  </si>
  <si>
    <t>(41, 54, 'CHP', 'diesel')</t>
  </si>
  <si>
    <t>(41, 54, 'CHP', 'labor')</t>
  </si>
  <si>
    <t>(41, 54, 'CHP', 'transportation')</t>
  </si>
  <si>
    <t>(41, 54, 'CHP', 'disposal')</t>
  </si>
  <si>
    <t>(41, 54, 'CHP', 'heat')</t>
  </si>
  <si>
    <t>(41, 54, 'HTC', 'TPC')</t>
  </si>
  <si>
    <t>(41, 54, 'HTC', 'diesel')</t>
  </si>
  <si>
    <t>(41, 54, 'HTC', 'labor')</t>
  </si>
  <si>
    <t>(41, 54, 'HTC', 'transportation')</t>
  </si>
  <si>
    <t>(41, 54, 'HTC', 'disposal')</t>
  </si>
  <si>
    <t>(41, 54, 'HTC', 'heat')</t>
  </si>
  <si>
    <t>(41, 54, 'HTL', 'TPC')</t>
  </si>
  <si>
    <t>(41, 54, 'HTL', 'diesel')</t>
  </si>
  <si>
    <t>(41, 54, 'HTL', 'labor')</t>
  </si>
  <si>
    <t>(41, 54, 'HTL', 'transportation')</t>
  </si>
  <si>
    <t>(41, 54, 'HTL', 'disposal')</t>
  </si>
  <si>
    <t>(41, 54, 'HTL', 'heat')</t>
  </si>
  <si>
    <t>(41, 54, 'AD', 'TPC')</t>
  </si>
  <si>
    <t>(41, 54, 'AD', 'diesel')</t>
  </si>
  <si>
    <t>(41, 54, 'AD', 'labor')</t>
  </si>
  <si>
    <t>(41, 54, 'AD', 'transportation')</t>
  </si>
  <si>
    <t>(41, 54, 'AD', 'disposal')</t>
  </si>
  <si>
    <t>(41, 54, 'AD', 'heat')</t>
  </si>
  <si>
    <t>(41, 54, 'Pyrolysis', 'TPC')</t>
  </si>
  <si>
    <t>(41, 54, 'Pyrolysis', 'diesel')</t>
  </si>
  <si>
    <t>(41, 54, 'Pyrolysis', 'labor')</t>
  </si>
  <si>
    <t>(41, 54, 'Pyrolysis', 'transportation')</t>
  </si>
  <si>
    <t>(41, 54, 'Pyrolysis', 'disposal')</t>
  </si>
  <si>
    <t>(41, 54, 'Pyrolysis', 'heat')</t>
  </si>
  <si>
    <t>(41, 53, 'Feedstock', 'TPC')</t>
  </si>
  <si>
    <t>(41, 53, 'Feedstock', 'diesel')</t>
  </si>
  <si>
    <t>(41, 53, 'Feedstock', 'labor')</t>
  </si>
  <si>
    <t>(41, 53, 'Feedstock', 'transportation')</t>
  </si>
  <si>
    <t>(41, 53, 'Feedstock', 'disposal')</t>
  </si>
  <si>
    <t>(41, 53, 'Feedstock', 'heat')</t>
  </si>
  <si>
    <t>(41, 53, 'CHP', 'TPC')</t>
  </si>
  <si>
    <t>(41, 53, 'CHP', 'diesel')</t>
  </si>
  <si>
    <t>(41, 53, 'CHP', 'labor')</t>
  </si>
  <si>
    <t>(41, 53, 'CHP', 'transportation')</t>
  </si>
  <si>
    <t>(41, 53, 'CHP', 'disposal')</t>
  </si>
  <si>
    <t>(41, 53, 'CHP', 'heat')</t>
  </si>
  <si>
    <t>(41, 53, 'HTC', 'TPC')</t>
  </si>
  <si>
    <t>(41, 53, 'HTC', 'diesel')</t>
  </si>
  <si>
    <t>(41, 53, 'HTC', 'labor')</t>
  </si>
  <si>
    <t>(41, 53, 'HTC', 'transportation')</t>
  </si>
  <si>
    <t>(41, 53, 'HTC', 'disposal')</t>
  </si>
  <si>
    <t>(41, 53, 'HTC', 'heat')</t>
  </si>
  <si>
    <t>(41, 53, 'HTL', 'TPC')</t>
  </si>
  <si>
    <t>(41, 53, 'HTL', 'diesel')</t>
  </si>
  <si>
    <t>(41, 53, 'HTL', 'labor')</t>
  </si>
  <si>
    <t>(41, 53, 'HTL', 'transportation')</t>
  </si>
  <si>
    <t>(41, 53, 'HTL', 'disposal')</t>
  </si>
  <si>
    <t>(41, 53, 'HTL', 'heat')</t>
  </si>
  <si>
    <t>(41, 53, 'AD', 'TPC')</t>
  </si>
  <si>
    <t>(41, 53, 'AD', 'diesel')</t>
  </si>
  <si>
    <t>(41, 53, 'AD', 'labor')</t>
  </si>
  <si>
    <t>(41, 53, 'AD', 'transportation')</t>
  </si>
  <si>
    <t>(41, 53, 'AD', 'disposal')</t>
  </si>
  <si>
    <t>(41, 53, 'AD', 'heat')</t>
  </si>
  <si>
    <t>(41, 53, 'Pyrolysis', 'TPC')</t>
  </si>
  <si>
    <t>(41, 53, 'Pyrolysis', 'diesel')</t>
  </si>
  <si>
    <t>(41, 53, 'Pyrolysis', 'labor')</t>
  </si>
  <si>
    <t>(41, 53, 'Pyrolysis', 'transportation')</t>
  </si>
  <si>
    <t>(41, 53, 'Pyrolysis', 'disposal')</t>
  </si>
  <si>
    <t>(41, 53, 'Pyrolysis', 'heat')</t>
  </si>
  <si>
    <t>(41, 52, 'Feedstock', 'TPC')</t>
  </si>
  <si>
    <t>(41, 52, 'Feedstock', 'diesel')</t>
  </si>
  <si>
    <t>(41, 52, 'Feedstock', 'labor')</t>
  </si>
  <si>
    <t>(41, 52, 'Feedstock', 'transportation')</t>
  </si>
  <si>
    <t>(41, 52, 'Feedstock', 'disposal')</t>
  </si>
  <si>
    <t>(41, 52, 'Feedstock', 'heat')</t>
  </si>
  <si>
    <t>(41, 52, 'CHP', 'TPC')</t>
  </si>
  <si>
    <t>(41, 52, 'CHP', 'diesel')</t>
  </si>
  <si>
    <t>(41, 52, 'CHP', 'labor')</t>
  </si>
  <si>
    <t>(41, 52, 'CHP', 'transportation')</t>
  </si>
  <si>
    <t>(41, 52, 'CHP', 'disposal')</t>
  </si>
  <si>
    <t>(41, 52, 'CHP', 'heat')</t>
  </si>
  <si>
    <t>(41, 52, 'HTC', 'TPC')</t>
  </si>
  <si>
    <t>(41, 52, 'HTC', 'diesel')</t>
  </si>
  <si>
    <t>(41, 52, 'HTC', 'labor')</t>
  </si>
  <si>
    <t>(41, 52, 'HTC', 'transportation')</t>
  </si>
  <si>
    <t>(41, 52, 'HTC', 'disposal')</t>
  </si>
  <si>
    <t>(41, 52, 'HTC', 'heat')</t>
  </si>
  <si>
    <t>(41, 52, 'HTL', 'TPC')</t>
  </si>
  <si>
    <t>(41, 52, 'HTL', 'diesel')</t>
  </si>
  <si>
    <t>(41, 52, 'HTL', 'labor')</t>
  </si>
  <si>
    <t>(41, 52, 'HTL', 'transportation')</t>
  </si>
  <si>
    <t>(41, 52, 'HTL', 'disposal')</t>
  </si>
  <si>
    <t>(41, 52, 'HTL', 'heat')</t>
  </si>
  <si>
    <t>(41, 52, 'AD', 'TPC')</t>
  </si>
  <si>
    <t>(41, 52, 'AD', 'diesel')</t>
  </si>
  <si>
    <t>(41, 52, 'AD', 'labor')</t>
  </si>
  <si>
    <t>(41, 52, 'AD', 'transportation')</t>
  </si>
  <si>
    <t>(41, 52, 'AD', 'disposal')</t>
  </si>
  <si>
    <t>(41, 52, 'AD', 'heat')</t>
  </si>
  <si>
    <t>(41, 52, 'Pyrolysis', 'TPC')</t>
  </si>
  <si>
    <t>(41, 52, 'Pyrolysis', 'diesel')</t>
  </si>
  <si>
    <t>(41, 52, 'Pyrolysis', 'labor')</t>
  </si>
  <si>
    <t>(41, 52, 'Pyrolysis', 'transportation')</t>
  </si>
  <si>
    <t>(41, 52, 'Pyrolysis', 'disposal')</t>
  </si>
  <si>
    <t>(41, 52, 'Pyrolysis', 'heat')</t>
  </si>
  <si>
    <t>(41, 51, 'Feedstock', 'TPC')</t>
  </si>
  <si>
    <t>(41, 51, 'Feedstock', 'diesel')</t>
  </si>
  <si>
    <t>(41, 51, 'Feedstock', 'labor')</t>
  </si>
  <si>
    <t>(41, 51, 'Feedstock', 'transportation')</t>
  </si>
  <si>
    <t>(41, 51, 'Feedstock', 'disposal')</t>
  </si>
  <si>
    <t>(41, 51, 'Feedstock', 'heat')</t>
  </si>
  <si>
    <t>(41, 51, 'CHP', 'TPC')</t>
  </si>
  <si>
    <t>(41, 51, 'CHP', 'diesel')</t>
  </si>
  <si>
    <t>(41, 51, 'CHP', 'labor')</t>
  </si>
  <si>
    <t>(41, 51, 'CHP', 'transportation')</t>
  </si>
  <si>
    <t>(41, 51, 'CHP', 'disposal')</t>
  </si>
  <si>
    <t>(41, 51, 'CHP', 'heat')</t>
  </si>
  <si>
    <t>(41, 51, 'HTC', 'TPC')</t>
  </si>
  <si>
    <t>(41, 51, 'HTC', 'diesel')</t>
  </si>
  <si>
    <t>(41, 51, 'HTC', 'labor')</t>
  </si>
  <si>
    <t>(41, 51, 'HTC', 'transportation')</t>
  </si>
  <si>
    <t>(41, 51, 'HTC', 'disposal')</t>
  </si>
  <si>
    <t>(41, 51, 'HTC', 'heat')</t>
  </si>
  <si>
    <t>(41, 51, 'HTL', 'TPC')</t>
  </si>
  <si>
    <t>(41, 51, 'HTL', 'diesel')</t>
  </si>
  <si>
    <t>(41, 51, 'HTL', 'labor')</t>
  </si>
  <si>
    <t>(41, 51, 'HTL', 'transportation')</t>
  </si>
  <si>
    <t>(41, 51, 'HTL', 'disposal')</t>
  </si>
  <si>
    <t>(41, 51, 'HTL', 'heat')</t>
  </si>
  <si>
    <t>(41, 51, 'AD', 'TPC')</t>
  </si>
  <si>
    <t>(41, 51, 'AD', 'diesel')</t>
  </si>
  <si>
    <t>(41, 51, 'AD', 'labor')</t>
  </si>
  <si>
    <t>(41, 51, 'AD', 'transportation')</t>
  </si>
  <si>
    <t>(41, 51, 'AD', 'disposal')</t>
  </si>
  <si>
    <t>(41, 51, 'AD', 'heat')</t>
  </si>
  <si>
    <t>(41, 51, 'Pyrolysis', 'TPC')</t>
  </si>
  <si>
    <t>(41, 51, 'Pyrolysis', 'diesel')</t>
  </si>
  <si>
    <t>(41, 51, 'Pyrolysis', 'labor')</t>
  </si>
  <si>
    <t>(41, 51, 'Pyrolysis', 'transportation')</t>
  </si>
  <si>
    <t>(41, 51, 'Pyrolysis', 'disposal')</t>
  </si>
  <si>
    <t>(41, 51, 'Pyrolysis', 'heat')</t>
  </si>
  <si>
    <t>(41, 50, 'Feedstock', 'TPC')</t>
  </si>
  <si>
    <t>(41, 50, 'Feedstock', 'diesel')</t>
  </si>
  <si>
    <t>(41, 50, 'Feedstock', 'labor')</t>
  </si>
  <si>
    <t>(41, 50, 'Feedstock', 'transportation')</t>
  </si>
  <si>
    <t>(41, 50, 'Feedstock', 'disposal')</t>
  </si>
  <si>
    <t>(41, 50, 'Feedstock', 'heat')</t>
  </si>
  <si>
    <t>(41, 50, 'CHP', 'TPC')</t>
  </si>
  <si>
    <t>(41, 50, 'CHP', 'diesel')</t>
  </si>
  <si>
    <t>(41, 50, 'CHP', 'labor')</t>
  </si>
  <si>
    <t>(41, 50, 'CHP', 'transportation')</t>
  </si>
  <si>
    <t>(41, 50, 'CHP', 'disposal')</t>
  </si>
  <si>
    <t>(41, 50, 'CHP', 'heat')</t>
  </si>
  <si>
    <t>(41, 50, 'HTC', 'TPC')</t>
  </si>
  <si>
    <t>(41, 50, 'HTC', 'diesel')</t>
  </si>
  <si>
    <t>(41, 50, 'HTC', 'labor')</t>
  </si>
  <si>
    <t>(41, 50, 'HTC', 'transportation')</t>
  </si>
  <si>
    <t>(41, 50, 'HTC', 'disposal')</t>
  </si>
  <si>
    <t>(41, 50, 'HTC', 'heat')</t>
  </si>
  <si>
    <t>(41, 50, 'HTL', 'TPC')</t>
  </si>
  <si>
    <t>(41, 50, 'HTL', 'diesel')</t>
  </si>
  <si>
    <t>(41, 50, 'HTL', 'labor')</t>
  </si>
  <si>
    <t>(41, 50, 'HTL', 'transportation')</t>
  </si>
  <si>
    <t>(41, 50, 'HTL', 'disposal')</t>
  </si>
  <si>
    <t>(41, 50, 'HTL', 'heat')</t>
  </si>
  <si>
    <t>(41, 50, 'AD', 'TPC')</t>
  </si>
  <si>
    <t>(41, 50, 'AD', 'diesel')</t>
  </si>
  <si>
    <t>(41, 50, 'AD', 'labor')</t>
  </si>
  <si>
    <t>(41, 50, 'AD', 'transportation')</t>
  </si>
  <si>
    <t>(41, 50, 'AD', 'disposal')</t>
  </si>
  <si>
    <t>(41, 50, 'AD', 'heat')</t>
  </si>
  <si>
    <t>(41, 50, 'Pyrolysis', 'TPC')</t>
  </si>
  <si>
    <t>(41, 50, 'Pyrolysis', 'diesel')</t>
  </si>
  <si>
    <t>(41, 50, 'Pyrolysis', 'labor')</t>
  </si>
  <si>
    <t>(41, 50, 'Pyrolysis', 'transportation')</t>
  </si>
  <si>
    <t>(41, 50, 'Pyrolysis', 'disposal')</t>
  </si>
  <si>
    <t>(41, 50, 'Pyrolysis', 'heat')</t>
  </si>
  <si>
    <t>(41, 49, 'Feedstock', 'TPC')</t>
  </si>
  <si>
    <t>(41, 49, 'Feedstock', 'diesel')</t>
  </si>
  <si>
    <t>(41, 49, 'Feedstock', 'labor')</t>
  </si>
  <si>
    <t>(41, 49, 'Feedstock', 'transportation')</t>
  </si>
  <si>
    <t>(41, 49, 'Feedstock', 'disposal')</t>
  </si>
  <si>
    <t>(41, 49, 'Feedstock', 'heat')</t>
  </si>
  <si>
    <t>(41, 49, 'CHP', 'TPC')</t>
  </si>
  <si>
    <t>(41, 49, 'CHP', 'diesel')</t>
  </si>
  <si>
    <t>(41, 49, 'CHP', 'labor')</t>
  </si>
  <si>
    <t>(41, 49, 'CHP', 'transportation')</t>
  </si>
  <si>
    <t>(41, 49, 'CHP', 'disposal')</t>
  </si>
  <si>
    <t>(41, 49, 'CHP', 'heat')</t>
  </si>
  <si>
    <t>(41, 49, 'HTC', 'TPC')</t>
  </si>
  <si>
    <t>(41, 49, 'HTC', 'diesel')</t>
  </si>
  <si>
    <t>(41, 49, 'HTC', 'labor')</t>
  </si>
  <si>
    <t>(41, 49, 'HTC', 'transportation')</t>
  </si>
  <si>
    <t>(41, 49, 'HTC', 'disposal')</t>
  </si>
  <si>
    <t>(41, 49, 'HTC', 'heat')</t>
  </si>
  <si>
    <t>(41, 49, 'HTL', 'TPC')</t>
  </si>
  <si>
    <t>(41, 49, 'HTL', 'diesel')</t>
  </si>
  <si>
    <t>(41, 49, 'HTL', 'labor')</t>
  </si>
  <si>
    <t>(41, 49, 'HTL', 'transportation')</t>
  </si>
  <si>
    <t>(41, 49, 'HTL', 'disposal')</t>
  </si>
  <si>
    <t>(41, 49, 'HTL', 'heat')</t>
  </si>
  <si>
    <t>(41, 49, 'AD', 'TPC')</t>
  </si>
  <si>
    <t>(41, 49, 'AD', 'diesel')</t>
  </si>
  <si>
    <t>(41, 49, 'AD', 'labor')</t>
  </si>
  <si>
    <t>(41, 49, 'AD', 'transportation')</t>
  </si>
  <si>
    <t>(41, 49, 'AD', 'disposal')</t>
  </si>
  <si>
    <t>(41, 49, 'AD', 'heat')</t>
  </si>
  <si>
    <t>(41, 49, 'Pyrolysis', 'TPC')</t>
  </si>
  <si>
    <t>(41, 49, 'Pyrolysis', 'diesel')</t>
  </si>
  <si>
    <t>(41, 49, 'Pyrolysis', 'labor')</t>
  </si>
  <si>
    <t>(41, 49, 'Pyrolysis', 'transportation')</t>
  </si>
  <si>
    <t>(41, 49, 'Pyrolysis', 'disposal')</t>
  </si>
  <si>
    <t>(41, 49, 'Pyrolysis', 'heat')</t>
  </si>
  <si>
    <t>(41, 48, 'Feedstock', 'TPC')</t>
  </si>
  <si>
    <t>(41, 48, 'Feedstock', 'diesel')</t>
  </si>
  <si>
    <t>(41, 48, 'Feedstock', 'labor')</t>
  </si>
  <si>
    <t>(41, 48, 'Feedstock', 'transportation')</t>
  </si>
  <si>
    <t>(41, 48, 'Feedstock', 'disposal')</t>
  </si>
  <si>
    <t>(41, 48, 'Feedstock', 'heat')</t>
  </si>
  <si>
    <t>(41, 48, 'CHP', 'TPC')</t>
  </si>
  <si>
    <t>(41, 48, 'CHP', 'diesel')</t>
  </si>
  <si>
    <t>(41, 48, 'CHP', 'labor')</t>
  </si>
  <si>
    <t>(41, 48, 'CHP', 'transportation')</t>
  </si>
  <si>
    <t>(41, 48, 'CHP', 'disposal')</t>
  </si>
  <si>
    <t>(41, 48, 'CHP', 'heat')</t>
  </si>
  <si>
    <t>(41, 48, 'HTC', 'TPC')</t>
  </si>
  <si>
    <t>(41, 48, 'HTC', 'diesel')</t>
  </si>
  <si>
    <t>(41, 48, 'HTC', 'labor')</t>
  </si>
  <si>
    <t>(41, 48, 'HTC', 'transportation')</t>
  </si>
  <si>
    <t>(41, 48, 'HTC', 'disposal')</t>
  </si>
  <si>
    <t>(41, 48, 'HTC', 'heat')</t>
  </si>
  <si>
    <t>(41, 48, 'HTL', 'TPC')</t>
  </si>
  <si>
    <t>(41, 48, 'HTL', 'diesel')</t>
  </si>
  <si>
    <t>(41, 48, 'HTL', 'labor')</t>
  </si>
  <si>
    <t>(41, 48, 'HTL', 'transportation')</t>
  </si>
  <si>
    <t>(41, 48, 'HTL', 'disposal')</t>
  </si>
  <si>
    <t>(41, 48, 'HTL', 'heat')</t>
  </si>
  <si>
    <t>(41, 48, 'AD', 'TPC')</t>
  </si>
  <si>
    <t>(41, 48, 'AD', 'diesel')</t>
  </si>
  <si>
    <t>(41, 48, 'AD', 'labor')</t>
  </si>
  <si>
    <t>(41, 48, 'AD', 'transportation')</t>
  </si>
  <si>
    <t>(41, 48, 'AD', 'disposal')</t>
  </si>
  <si>
    <t>(41, 48, 'AD', 'heat')</t>
  </si>
  <si>
    <t>(41, 48, 'Pyrolysis', 'TPC')</t>
  </si>
  <si>
    <t>(41, 48, 'Pyrolysis', 'diesel')</t>
  </si>
  <si>
    <t>(41, 48, 'Pyrolysis', 'labor')</t>
  </si>
  <si>
    <t>(41, 48, 'Pyrolysis', 'transportation')</t>
  </si>
  <si>
    <t>(41, 48, 'Pyrolysis', 'disposal')</t>
  </si>
  <si>
    <t>(41, 48, 'Pyrolysis', 'heat')</t>
  </si>
  <si>
    <t>(41, 47, 'Feedstock', 'TPC')</t>
  </si>
  <si>
    <t>(41, 47, 'Feedstock', 'diesel')</t>
  </si>
  <si>
    <t>(41, 47, 'Feedstock', 'labor')</t>
  </si>
  <si>
    <t>(41, 47, 'Feedstock', 'transportation')</t>
  </si>
  <si>
    <t>(41, 47, 'Feedstock', 'disposal')</t>
  </si>
  <si>
    <t>(41, 47, 'Feedstock', 'heat')</t>
  </si>
  <si>
    <t>(41, 47, 'CHP', 'TPC')</t>
  </si>
  <si>
    <t>(41, 47, 'CHP', 'diesel')</t>
  </si>
  <si>
    <t>(41, 47, 'CHP', 'labor')</t>
  </si>
  <si>
    <t>(41, 47, 'CHP', 'transportation')</t>
  </si>
  <si>
    <t>(41, 47, 'CHP', 'disposal')</t>
  </si>
  <si>
    <t>(41, 47, 'CHP', 'heat')</t>
  </si>
  <si>
    <t>(41, 47, 'HTC', 'TPC')</t>
  </si>
  <si>
    <t>(41, 47, 'HTC', 'diesel')</t>
  </si>
  <si>
    <t>(41, 47, 'HTC', 'labor')</t>
  </si>
  <si>
    <t>(41, 47, 'HTC', 'transportation')</t>
  </si>
  <si>
    <t>(41, 47, 'HTC', 'disposal')</t>
  </si>
  <si>
    <t>(41, 47, 'HTC', 'heat')</t>
  </si>
  <si>
    <t>(41, 47, 'HTL', 'TPC')</t>
  </si>
  <si>
    <t>(41, 47, 'HTL', 'diesel')</t>
  </si>
  <si>
    <t>(41, 47, 'HTL', 'labor')</t>
  </si>
  <si>
    <t>(41, 47, 'HTL', 'transportation')</t>
  </si>
  <si>
    <t>(41, 47, 'HTL', 'disposal')</t>
  </si>
  <si>
    <t>(41, 47, 'HTL', 'heat')</t>
  </si>
  <si>
    <t>(41, 47, 'AD', 'TPC')</t>
  </si>
  <si>
    <t>(41, 47, 'AD', 'diesel')</t>
  </si>
  <si>
    <t>(41, 47, 'AD', 'labor')</t>
  </si>
  <si>
    <t>(41, 47, 'AD', 'transportation')</t>
  </si>
  <si>
    <t>(41, 47, 'AD', 'disposal')</t>
  </si>
  <si>
    <t>(41, 47, 'AD', 'heat')</t>
  </si>
  <si>
    <t>(41, 47, 'Pyrolysis', 'TPC')</t>
  </si>
  <si>
    <t>(41, 47, 'Pyrolysis', 'diesel')</t>
  </si>
  <si>
    <t>(41, 47, 'Pyrolysis', 'labor')</t>
  </si>
  <si>
    <t>(41, 47, 'Pyrolysis', 'transportation')</t>
  </si>
  <si>
    <t>(41, 47, 'Pyrolysis', 'disposal')</t>
  </si>
  <si>
    <t>(41, 47, 'Pyrolysis', 'heat')</t>
  </si>
  <si>
    <t>(41, 46, 'Feedstock', 'TPC')</t>
  </si>
  <si>
    <t>(41, 46, 'Feedstock', 'diesel')</t>
  </si>
  <si>
    <t>(41, 46, 'Feedstock', 'labor')</t>
  </si>
  <si>
    <t>(41, 46, 'Feedstock', 'transportation')</t>
  </si>
  <si>
    <t>(41, 46, 'Feedstock', 'disposal')</t>
  </si>
  <si>
    <t>(41, 46, 'Feedstock', 'heat')</t>
  </si>
  <si>
    <t>(41, 46, 'CHP', 'TPC')</t>
  </si>
  <si>
    <t>(41, 46, 'CHP', 'diesel')</t>
  </si>
  <si>
    <t>(41, 46, 'CHP', 'labor')</t>
  </si>
  <si>
    <t>(41, 46, 'CHP', 'transportation')</t>
  </si>
  <si>
    <t>(41, 46, 'CHP', 'disposal')</t>
  </si>
  <si>
    <t>(41, 46, 'CHP', 'heat')</t>
  </si>
  <si>
    <t>(41, 46, 'HTC', 'TPC')</t>
  </si>
  <si>
    <t>(41, 46, 'HTC', 'diesel')</t>
  </si>
  <si>
    <t>(41, 46, 'HTC', 'labor')</t>
  </si>
  <si>
    <t>(41, 46, 'HTC', 'transportation')</t>
  </si>
  <si>
    <t>(41, 46, 'HTC', 'disposal')</t>
  </si>
  <si>
    <t>(41, 46, 'HTC', 'heat')</t>
  </si>
  <si>
    <t>(41, 46, 'HTL', 'TPC')</t>
  </si>
  <si>
    <t>(41, 46, 'HTL', 'diesel')</t>
  </si>
  <si>
    <t>(41, 46, 'HTL', 'labor')</t>
  </si>
  <si>
    <t>(41, 46, 'HTL', 'transportation')</t>
  </si>
  <si>
    <t>(41, 46, 'HTL', 'disposal')</t>
  </si>
  <si>
    <t>(41, 46, 'HTL', 'heat')</t>
  </si>
  <si>
    <t>(41, 46, 'AD', 'TPC')</t>
  </si>
  <si>
    <t>(41, 46, 'AD', 'diesel')</t>
  </si>
  <si>
    <t>(41, 46, 'AD', 'labor')</t>
  </si>
  <si>
    <t>(41, 46, 'AD', 'transportation')</t>
  </si>
  <si>
    <t>(41, 46, 'AD', 'disposal')</t>
  </si>
  <si>
    <t>(41, 46, 'AD', 'heat')</t>
  </si>
  <si>
    <t>(41, 46, 'Pyrolysis', 'TPC')</t>
  </si>
  <si>
    <t>(41, 46, 'Pyrolysis', 'diesel')</t>
  </si>
  <si>
    <t>(41, 46, 'Pyrolysis', 'labor')</t>
  </si>
  <si>
    <t>(41, 46, 'Pyrolysis', 'transportation')</t>
  </si>
  <si>
    <t>(41, 46, 'Pyrolysis', 'disposal')</t>
  </si>
  <si>
    <t>(41, 46, 'Pyrolysis', 'heat')</t>
  </si>
  <si>
    <t>(41, 45, 'Feedstock', 'TPC')</t>
  </si>
  <si>
    <t>(41, 45, 'Feedstock', 'diesel')</t>
  </si>
  <si>
    <t>(41, 45, 'Feedstock', 'labor')</t>
  </si>
  <si>
    <t>(41, 45, 'Feedstock', 'transportation')</t>
  </si>
  <si>
    <t>(41, 45, 'Feedstock', 'disposal')</t>
  </si>
  <si>
    <t>(41, 45, 'Feedstock', 'heat')</t>
  </si>
  <si>
    <t>(41, 45, 'CHP', 'TPC')</t>
  </si>
  <si>
    <t>(41, 45, 'CHP', 'diesel')</t>
  </si>
  <si>
    <t>(41, 45, 'CHP', 'labor')</t>
  </si>
  <si>
    <t>(41, 45, 'CHP', 'transportation')</t>
  </si>
  <si>
    <t>(41, 45, 'CHP', 'disposal')</t>
  </si>
  <si>
    <t>(41, 45, 'CHP', 'heat')</t>
  </si>
  <si>
    <t>(41, 45, 'HTC', 'TPC')</t>
  </si>
  <si>
    <t>(41, 45, 'HTC', 'diesel')</t>
  </si>
  <si>
    <t>(41, 45, 'HTC', 'labor')</t>
  </si>
  <si>
    <t>(41, 45, 'HTC', 'transportation')</t>
  </si>
  <si>
    <t>(41, 45, 'HTC', 'disposal')</t>
  </si>
  <si>
    <t>(41, 45, 'HTC', 'heat')</t>
  </si>
  <si>
    <t>(41, 45, 'HTL', 'TPC')</t>
  </si>
  <si>
    <t>(41, 45, 'HTL', 'diesel')</t>
  </si>
  <si>
    <t>(41, 45, 'HTL', 'labor')</t>
  </si>
  <si>
    <t>(41, 45, 'HTL', 'transportation')</t>
  </si>
  <si>
    <t>(41, 45, 'HTL', 'disposal')</t>
  </si>
  <si>
    <t>(41, 45, 'HTL', 'heat')</t>
  </si>
  <si>
    <t>(41, 45, 'AD', 'TPC')</t>
  </si>
  <si>
    <t>(41, 45, 'AD', 'diesel')</t>
  </si>
  <si>
    <t>(41, 45, 'AD', 'labor')</t>
  </si>
  <si>
    <t>(41, 45, 'AD', 'transportation')</t>
  </si>
  <si>
    <t>(41, 45, 'AD', 'disposal')</t>
  </si>
  <si>
    <t>(41, 45, 'AD', 'heat')</t>
  </si>
  <si>
    <t>(41, 45, 'Pyrolysis', 'TPC')</t>
  </si>
  <si>
    <t>(41, 45, 'Pyrolysis', 'diesel')</t>
  </si>
  <si>
    <t>(41, 45, 'Pyrolysis', 'labor')</t>
  </si>
  <si>
    <t>(41, 45, 'Pyrolysis', 'transportation')</t>
  </si>
  <si>
    <t>(41, 45, 'Pyrolysis', 'disposal')</t>
  </si>
  <si>
    <t>(41, 45, 'Pyrolysis', 'heat')</t>
  </si>
  <si>
    <t>(41, 44, 'Feedstock', 'TPC')</t>
  </si>
  <si>
    <t>(41, 44, 'Feedstock', 'diesel')</t>
  </si>
  <si>
    <t>(41, 44, 'Feedstock', 'labor')</t>
  </si>
  <si>
    <t>(41, 44, 'Feedstock', 'transportation')</t>
  </si>
  <si>
    <t>(41, 44, 'Feedstock', 'disposal')</t>
  </si>
  <si>
    <t>(41, 44, 'Feedstock', 'heat')</t>
  </si>
  <si>
    <t>(41, 44, 'CHP', 'TPC')</t>
  </si>
  <si>
    <t>(41, 44, 'CHP', 'diesel')</t>
  </si>
  <si>
    <t>(41, 44, 'CHP', 'labor')</t>
  </si>
  <si>
    <t>(41, 44, 'CHP', 'transportation')</t>
  </si>
  <si>
    <t>(41, 44, 'CHP', 'disposal')</t>
  </si>
  <si>
    <t>(41, 44, 'CHP', 'heat')</t>
  </si>
  <si>
    <t>(41, 44, 'HTC', 'TPC')</t>
  </si>
  <si>
    <t>(41, 44, 'HTC', 'diesel')</t>
  </si>
  <si>
    <t>(41, 44, 'HTC', 'labor')</t>
  </si>
  <si>
    <t>(41, 44, 'HTC', 'transportation')</t>
  </si>
  <si>
    <t>(41, 44, 'HTC', 'disposal')</t>
  </si>
  <si>
    <t>(41, 44, 'HTC', 'heat')</t>
  </si>
  <si>
    <t>(41, 44, 'HTL', 'TPC')</t>
  </si>
  <si>
    <t>(41, 44, 'HTL', 'diesel')</t>
  </si>
  <si>
    <t>(41, 44, 'HTL', 'labor')</t>
  </si>
  <si>
    <t>(41, 44, 'HTL', 'transportation')</t>
  </si>
  <si>
    <t>(41, 44, 'HTL', 'disposal')</t>
  </si>
  <si>
    <t>(41, 44, 'HTL', 'heat')</t>
  </si>
  <si>
    <t>(41, 44, 'AD', 'TPC')</t>
  </si>
  <si>
    <t>(41, 44, 'AD', 'diesel')</t>
  </si>
  <si>
    <t>(41, 44, 'AD', 'labor')</t>
  </si>
  <si>
    <t>(41, 44, 'AD', 'transportation')</t>
  </si>
  <si>
    <t>(41, 44, 'AD', 'disposal')</t>
  </si>
  <si>
    <t>(41, 44, 'AD', 'heat')</t>
  </si>
  <si>
    <t>(41, 44, 'Pyrolysis', 'TPC')</t>
  </si>
  <si>
    <t>(41, 44, 'Pyrolysis', 'diesel')</t>
  </si>
  <si>
    <t>(41, 44, 'Pyrolysis', 'labor')</t>
  </si>
  <si>
    <t>(41, 44, 'Pyrolysis', 'transportation')</t>
  </si>
  <si>
    <t>(41, 44, 'Pyrolysis', 'disposal')</t>
  </si>
  <si>
    <t>(41, 44, 'Pyrolysis', 'heat')</t>
  </si>
  <si>
    <t>(41, 43, 'Feedstock', 'TPC')</t>
  </si>
  <si>
    <t>(41, 43, 'Feedstock', 'diesel')</t>
  </si>
  <si>
    <t>(41, 43, 'Feedstock', 'labor')</t>
  </si>
  <si>
    <t>(41, 43, 'Feedstock', 'transportation')</t>
  </si>
  <si>
    <t>(41, 43, 'Feedstock', 'disposal')</t>
  </si>
  <si>
    <t>(41, 43, 'Feedstock', 'heat')</t>
  </si>
  <si>
    <t>(41, 43, 'CHP', 'TPC')</t>
  </si>
  <si>
    <t>(41, 43, 'CHP', 'diesel')</t>
  </si>
  <si>
    <t>(41, 43, 'CHP', 'labor')</t>
  </si>
  <si>
    <t>(41, 43, 'CHP', 'transportation')</t>
  </si>
  <si>
    <t>(41, 43, 'CHP', 'disposal')</t>
  </si>
  <si>
    <t>(41, 43, 'CHP', 'heat')</t>
  </si>
  <si>
    <t>(41, 43, 'HTC', 'TPC')</t>
  </si>
  <si>
    <t>(41, 43, 'HTC', 'diesel')</t>
  </si>
  <si>
    <t>(41, 43, 'HTC', 'labor')</t>
  </si>
  <si>
    <t>(41, 43, 'HTC', 'transportation')</t>
  </si>
  <si>
    <t>(41, 43, 'HTC', 'disposal')</t>
  </si>
  <si>
    <t>(41, 43, 'HTC', 'heat')</t>
  </si>
  <si>
    <t>(41, 43, 'HTL', 'TPC')</t>
  </si>
  <si>
    <t>(41, 43, 'HTL', 'diesel')</t>
  </si>
  <si>
    <t>(41, 43, 'HTL', 'labor')</t>
  </si>
  <si>
    <t>(41, 43, 'HTL', 'transportation')</t>
  </si>
  <si>
    <t>(41, 43, 'HTL', 'disposal')</t>
  </si>
  <si>
    <t>(41, 43, 'HTL', 'heat')</t>
  </si>
  <si>
    <t>(41, 43, 'AD', 'TPC')</t>
  </si>
  <si>
    <t>(41, 43, 'AD', 'diesel')</t>
  </si>
  <si>
    <t>(41, 43, 'AD', 'labor')</t>
  </si>
  <si>
    <t>(41, 43, 'AD', 'transportation')</t>
  </si>
  <si>
    <t>(41, 43, 'AD', 'disposal')</t>
  </si>
  <si>
    <t>(41, 43, 'AD', 'heat')</t>
  </si>
  <si>
    <t>(41, 43, 'Pyrolysis', 'TPC')</t>
  </si>
  <si>
    <t>(41, 43, 'Pyrolysis', 'diesel')</t>
  </si>
  <si>
    <t>(41, 43, 'Pyrolysis', 'labor')</t>
  </si>
  <si>
    <t>(41, 43, 'Pyrolysis', 'transportation')</t>
  </si>
  <si>
    <t>(41, 43, 'Pyrolysis', 'disposal')</t>
  </si>
  <si>
    <t>(41, 43, 'Pyrolysis', 'heat')</t>
  </si>
  <si>
    <t>(41, 42, 'Feedstock', 'TPC')</t>
  </si>
  <si>
    <t>(41, 42, 'Feedstock', 'diesel')</t>
  </si>
  <si>
    <t>(41, 42, 'Feedstock', 'labor')</t>
  </si>
  <si>
    <t>(41, 42, 'Feedstock', 'transportation')</t>
  </si>
  <si>
    <t>(41, 42, 'Feedstock', 'disposal')</t>
  </si>
  <si>
    <t>(41, 42, 'Feedstock', 'heat')</t>
  </si>
  <si>
    <t>(41, 42, 'CHP', 'TPC')</t>
  </si>
  <si>
    <t>(41, 42, 'CHP', 'diesel')</t>
  </si>
  <si>
    <t>(41, 42, 'CHP', 'labor')</t>
  </si>
  <si>
    <t>(41, 42, 'CHP', 'transportation')</t>
  </si>
  <si>
    <t>(41, 42, 'CHP', 'disposal')</t>
  </si>
  <si>
    <t>(41, 42, 'CHP', 'heat')</t>
  </si>
  <si>
    <t>(41, 42, 'HTC', 'TPC')</t>
  </si>
  <si>
    <t>(41, 42, 'HTC', 'diesel')</t>
  </si>
  <si>
    <t>(41, 42, 'HTC', 'labor')</t>
  </si>
  <si>
    <t>(41, 42, 'HTC', 'transportation')</t>
  </si>
  <si>
    <t>(41, 42, 'HTC', 'disposal')</t>
  </si>
  <si>
    <t>(41, 42, 'HTC', 'heat')</t>
  </si>
  <si>
    <t>(41, 42, 'HTL', 'TPC')</t>
  </si>
  <si>
    <t>(41, 42, 'HTL', 'diesel')</t>
  </si>
  <si>
    <t>(41, 42, 'HTL', 'labor')</t>
  </si>
  <si>
    <t>(41, 42, 'HTL', 'transportation')</t>
  </si>
  <si>
    <t>(41, 42, 'HTL', 'disposal')</t>
  </si>
  <si>
    <t>(41, 42, 'HTL', 'heat')</t>
  </si>
  <si>
    <t>(41, 42, 'AD', 'TPC')</t>
  </si>
  <si>
    <t>(41, 42, 'AD', 'diesel')</t>
  </si>
  <si>
    <t>(41, 42, 'AD', 'labor')</t>
  </si>
  <si>
    <t>(41, 42, 'AD', 'transportation')</t>
  </si>
  <si>
    <t>(41, 42, 'AD', 'disposal')</t>
  </si>
  <si>
    <t>(41, 42, 'AD', 'heat')</t>
  </si>
  <si>
    <t>(41, 42, 'Pyrolysis', 'TPC')</t>
  </si>
  <si>
    <t>(41, 42, 'Pyrolysis', 'diesel')</t>
  </si>
  <si>
    <t>(41, 42, 'Pyrolysis', 'labor')</t>
  </si>
  <si>
    <t>(41, 42, 'Pyrolysis', 'transportation')</t>
  </si>
  <si>
    <t>(41, 42, 'Pyrolysis', 'disposal')</t>
  </si>
  <si>
    <t>(41, 42, 'Pyrolysis', 'heat')</t>
  </si>
  <si>
    <t>(41, 41, 'Feedstock', 'TPC')</t>
  </si>
  <si>
    <t>(41, 41, 'Feedstock', 'diesel')</t>
  </si>
  <si>
    <t>(41, 41, 'Feedstock', 'labor')</t>
  </si>
  <si>
    <t>(41, 41, 'Feedstock', 'transportation')</t>
  </si>
  <si>
    <t>(41, 41, 'Feedstock', 'disposal')</t>
  </si>
  <si>
    <t>(41, 41, 'Feedstock', 'heat')</t>
  </si>
  <si>
    <t>(41, 41, 'CHP', 'TPC')</t>
  </si>
  <si>
    <t>(41, 41, 'CHP', 'diesel')</t>
  </si>
  <si>
    <t>(41, 41, 'CHP', 'labor')</t>
  </si>
  <si>
    <t>(41, 41, 'CHP', 'transportation')</t>
  </si>
  <si>
    <t>(41, 41, 'CHP', 'disposal')</t>
  </si>
  <si>
    <t>(41, 41, 'CHP', 'heat')</t>
  </si>
  <si>
    <t>(41, 41, 'HTC', 'TPC')</t>
  </si>
  <si>
    <t>(41, 41, 'HTC', 'diesel')</t>
  </si>
  <si>
    <t>(41, 41, 'HTC', 'labor')</t>
  </si>
  <si>
    <t>(41, 41, 'HTC', 'transportation')</t>
  </si>
  <si>
    <t>(41, 41, 'HTC', 'disposal')</t>
  </si>
  <si>
    <t>(41, 41, 'HTC', 'heat')</t>
  </si>
  <si>
    <t>(41, 41, 'HTL', 'TPC')</t>
  </si>
  <si>
    <t>(41, 41, 'HTL', 'diesel')</t>
  </si>
  <si>
    <t>(41, 41, 'HTL', 'labor')</t>
  </si>
  <si>
    <t>(41, 41, 'HTL', 'transportation')</t>
  </si>
  <si>
    <t>(41, 41, 'HTL', 'disposal')</t>
  </si>
  <si>
    <t>(41, 41, 'HTL', 'heat')</t>
  </si>
  <si>
    <t>(41, 41, 'AD', 'TPC')</t>
  </si>
  <si>
    <t>(41, 41, 'AD', 'diesel')</t>
  </si>
  <si>
    <t>(41, 41, 'AD', 'labor')</t>
  </si>
  <si>
    <t>(41, 41, 'AD', 'transportation')</t>
  </si>
  <si>
    <t>(41, 41, 'AD', 'disposal')</t>
  </si>
  <si>
    <t>(41, 41, 'AD', 'heat')</t>
  </si>
  <si>
    <t>(41, 41, 'Pyrolysis', 'TPC')</t>
  </si>
  <si>
    <t>(41, 41, 'Pyrolysis', 'diesel')</t>
  </si>
  <si>
    <t>(41, 41, 'Pyrolysis', 'labor')</t>
  </si>
  <si>
    <t>(41, 41, 'Pyrolysis', 'transportation')</t>
  </si>
  <si>
    <t>(41, 41, 'Pyrolysis', 'disposal')</t>
  </si>
  <si>
    <t>(41, 41, 'Pyrolysis', 'heat')</t>
  </si>
  <si>
    <t>(41, 40, 'Feedstock', 'TPC')</t>
  </si>
  <si>
    <t>(41, 40, 'Feedstock', 'diesel')</t>
  </si>
  <si>
    <t>(41, 40, 'Feedstock', 'labor')</t>
  </si>
  <si>
    <t>(41, 40, 'Feedstock', 'transportation')</t>
  </si>
  <si>
    <t>(41, 40, 'Feedstock', 'disposal')</t>
  </si>
  <si>
    <t>(41, 40, 'Feedstock', 'heat')</t>
  </si>
  <si>
    <t>(41, 40, 'CHP', 'TPC')</t>
  </si>
  <si>
    <t>(41, 40, 'CHP', 'diesel')</t>
  </si>
  <si>
    <t>(41, 40, 'CHP', 'labor')</t>
  </si>
  <si>
    <t>(41, 40, 'CHP', 'transportation')</t>
  </si>
  <si>
    <t>(41, 40, 'CHP', 'disposal')</t>
  </si>
  <si>
    <t>(41, 40, 'CHP', 'heat')</t>
  </si>
  <si>
    <t>(41, 40, 'HTC', 'TPC')</t>
  </si>
  <si>
    <t>(41, 40, 'HTC', 'diesel')</t>
  </si>
  <si>
    <t>(41, 40, 'HTC', 'labor')</t>
  </si>
  <si>
    <t>(41, 40, 'HTC', 'transportation')</t>
  </si>
  <si>
    <t>(41, 40, 'HTC', 'disposal')</t>
  </si>
  <si>
    <t>(41, 40, 'HTC', 'heat')</t>
  </si>
  <si>
    <t>(41, 40, 'HTL', 'TPC')</t>
  </si>
  <si>
    <t>(41, 40, 'HTL', 'diesel')</t>
  </si>
  <si>
    <t>(41, 40, 'HTL', 'labor')</t>
  </si>
  <si>
    <t>(41, 40, 'HTL', 'transportation')</t>
  </si>
  <si>
    <t>(41, 40, 'HTL', 'disposal')</t>
  </si>
  <si>
    <t>(41, 40, 'HTL', 'heat')</t>
  </si>
  <si>
    <t>(41, 40, 'AD', 'TPC')</t>
  </si>
  <si>
    <t>(41, 40, 'AD', 'diesel')</t>
  </si>
  <si>
    <t>(41, 40, 'AD', 'labor')</t>
  </si>
  <si>
    <t>(41, 40, 'AD', 'transportation')</t>
  </si>
  <si>
    <t>(41, 40, 'AD', 'disposal')</t>
  </si>
  <si>
    <t>(41, 40, 'AD', 'heat')</t>
  </si>
  <si>
    <t>(41, 40, 'Pyrolysis', 'TPC')</t>
  </si>
  <si>
    <t>(41, 40, 'Pyrolysis', 'diesel')</t>
  </si>
  <si>
    <t>(41, 40, 'Pyrolysis', 'labor')</t>
  </si>
  <si>
    <t>(41, 40, 'Pyrolysis', 'transportation')</t>
  </si>
  <si>
    <t>(41, 40, 'Pyrolysis', 'disposal')</t>
  </si>
  <si>
    <t>(41, 40, 'Pyrolysis', 'heat')</t>
  </si>
  <si>
    <t>(41, 39, 'Feedstock', 'TPC')</t>
  </si>
  <si>
    <t>(41, 39, 'Feedstock', 'diesel')</t>
  </si>
  <si>
    <t>(41, 39, 'Feedstock', 'labor')</t>
  </si>
  <si>
    <t>(41, 39, 'Feedstock', 'transportation')</t>
  </si>
  <si>
    <t>(41, 39, 'Feedstock', 'disposal')</t>
  </si>
  <si>
    <t>(41, 39, 'Feedstock', 'heat')</t>
  </si>
  <si>
    <t>(41, 39, 'CHP', 'TPC')</t>
  </si>
  <si>
    <t>(41, 39, 'CHP', 'diesel')</t>
  </si>
  <si>
    <t>(41, 39, 'CHP', 'labor')</t>
  </si>
  <si>
    <t>(41, 39, 'CHP', 'transportation')</t>
  </si>
  <si>
    <t>(41, 39, 'CHP', 'disposal')</t>
  </si>
  <si>
    <t>(41, 39, 'CHP', 'heat')</t>
  </si>
  <si>
    <t>(41, 39, 'HTC', 'TPC')</t>
  </si>
  <si>
    <t>(41, 39, 'HTC', 'diesel')</t>
  </si>
  <si>
    <t>(41, 39, 'HTC', 'labor')</t>
  </si>
  <si>
    <t>(41, 39, 'HTC', 'transportation')</t>
  </si>
  <si>
    <t>(41, 39, 'HTC', 'disposal')</t>
  </si>
  <si>
    <t>(41, 39, 'HTC', 'heat')</t>
  </si>
  <si>
    <t>(41, 39, 'HTL', 'TPC')</t>
  </si>
  <si>
    <t>(41, 39, 'HTL', 'diesel')</t>
  </si>
  <si>
    <t>(41, 39, 'HTL', 'labor')</t>
  </si>
  <si>
    <t>(41, 39, 'HTL', 'transportation')</t>
  </si>
  <si>
    <t>(41, 39, 'HTL', 'disposal')</t>
  </si>
  <si>
    <t>(41, 39, 'HTL', 'heat')</t>
  </si>
  <si>
    <t>(41, 39, 'AD', 'TPC')</t>
  </si>
  <si>
    <t>(41, 39, 'AD', 'diesel')</t>
  </si>
  <si>
    <t>(41, 39, 'AD', 'labor')</t>
  </si>
  <si>
    <t>(41, 39, 'AD', 'transportation')</t>
  </si>
  <si>
    <t>(41, 39, 'AD', 'disposal')</t>
  </si>
  <si>
    <t>(41, 39, 'AD', 'heat')</t>
  </si>
  <si>
    <t>(41, 39, 'Pyrolysis', 'TPC')</t>
  </si>
  <si>
    <t>(41, 39, 'Pyrolysis', 'diesel')</t>
  </si>
  <si>
    <t>(41, 39, 'Pyrolysis', 'labor')</t>
  </si>
  <si>
    <t>(41, 39, 'Pyrolysis', 'transportation')</t>
  </si>
  <si>
    <t>(41, 39, 'Pyrolysis', 'disposal')</t>
  </si>
  <si>
    <t>(41, 39, 'Pyrolysis', 'heat')</t>
  </si>
  <si>
    <t>(41, 38, 'Feedstock', 'TPC')</t>
  </si>
  <si>
    <t>(41, 38, 'Feedstock', 'diesel')</t>
  </si>
  <si>
    <t>(41, 38, 'Feedstock', 'labor')</t>
  </si>
  <si>
    <t>(41, 38, 'Feedstock', 'transportation')</t>
  </si>
  <si>
    <t>(41, 38, 'Feedstock', 'disposal')</t>
  </si>
  <si>
    <t>(41, 38, 'Feedstock', 'heat')</t>
  </si>
  <si>
    <t>(41, 38, 'CHP', 'TPC')</t>
  </si>
  <si>
    <t>(41, 38, 'CHP', 'diesel')</t>
  </si>
  <si>
    <t>(41, 38, 'CHP', 'labor')</t>
  </si>
  <si>
    <t>(41, 38, 'CHP', 'transportation')</t>
  </si>
  <si>
    <t>(41, 38, 'CHP', 'disposal')</t>
  </si>
  <si>
    <t>(41, 38, 'CHP', 'heat')</t>
  </si>
  <si>
    <t>(41, 38, 'HTC', 'TPC')</t>
  </si>
  <si>
    <t>(41, 38, 'HTC', 'diesel')</t>
  </si>
  <si>
    <t>(41, 38, 'HTC', 'labor')</t>
  </si>
  <si>
    <t>(41, 38, 'HTC', 'transportation')</t>
  </si>
  <si>
    <t>(41, 38, 'HTC', 'disposal')</t>
  </si>
  <si>
    <t>(41, 38, 'HTC', 'heat')</t>
  </si>
  <si>
    <t>(41, 38, 'HTL', 'TPC')</t>
  </si>
  <si>
    <t>(41, 38, 'HTL', 'diesel')</t>
  </si>
  <si>
    <t>(41, 38, 'HTL', 'labor')</t>
  </si>
  <si>
    <t>(41, 38, 'HTL', 'transportation')</t>
  </si>
  <si>
    <t>(41, 38, 'HTL', 'disposal')</t>
  </si>
  <si>
    <t>(41, 38, 'HTL', 'heat')</t>
  </si>
  <si>
    <t>(41, 38, 'AD', 'TPC')</t>
  </si>
  <si>
    <t>(41, 38, 'AD', 'diesel')</t>
  </si>
  <si>
    <t>(41, 38, 'AD', 'labor')</t>
  </si>
  <si>
    <t>(41, 38, 'AD', 'transportation')</t>
  </si>
  <si>
    <t>(41, 38, 'AD', 'disposal')</t>
  </si>
  <si>
    <t>(41, 38, 'AD', 'heat')</t>
  </si>
  <si>
    <t>(41, 38, 'Pyrolysis', 'TPC')</t>
  </si>
  <si>
    <t>(41, 38, 'Pyrolysis', 'diesel')</t>
  </si>
  <si>
    <t>(41, 38, 'Pyrolysis', 'labor')</t>
  </si>
  <si>
    <t>(41, 38, 'Pyrolysis', 'transportation')</t>
  </si>
  <si>
    <t>(41, 38, 'Pyrolysis', 'disposal')</t>
  </si>
  <si>
    <t>(41, 38, 'Pyrolysis', 'heat')</t>
  </si>
  <si>
    <t>(41, 37, 'Feedstock', 'TPC')</t>
  </si>
  <si>
    <t>(41, 37, 'Feedstock', 'diesel')</t>
  </si>
  <si>
    <t>(41, 37, 'Feedstock', 'labor')</t>
  </si>
  <si>
    <t>(41, 37, 'Feedstock', 'transportation')</t>
  </si>
  <si>
    <t>(41, 37, 'Feedstock', 'disposal')</t>
  </si>
  <si>
    <t>(41, 37, 'Feedstock', 'heat')</t>
  </si>
  <si>
    <t>(41, 37, 'CHP', 'TPC')</t>
  </si>
  <si>
    <t>(41, 37, 'CHP', 'diesel')</t>
  </si>
  <si>
    <t>(41, 37, 'CHP', 'labor')</t>
  </si>
  <si>
    <t>(41, 37, 'CHP', 'transportation')</t>
  </si>
  <si>
    <t>(41, 37, 'CHP', 'disposal')</t>
  </si>
  <si>
    <t>(41, 37, 'CHP', 'heat')</t>
  </si>
  <si>
    <t>(41, 37, 'HTC', 'TPC')</t>
  </si>
  <si>
    <t>(41, 37, 'HTC', 'diesel')</t>
  </si>
  <si>
    <t>(41, 37, 'HTC', 'labor')</t>
  </si>
  <si>
    <t>(41, 37, 'HTC', 'transportation')</t>
  </si>
  <si>
    <t>(41, 37, 'HTC', 'disposal')</t>
  </si>
  <si>
    <t>(41, 37, 'HTC', 'heat')</t>
  </si>
  <si>
    <t>(41, 37, 'HTL', 'TPC')</t>
  </si>
  <si>
    <t>(41, 37, 'HTL', 'diesel')</t>
  </si>
  <si>
    <t>(41, 37, 'HTL', 'labor')</t>
  </si>
  <si>
    <t>(41, 37, 'HTL', 'transportation')</t>
  </si>
  <si>
    <t>(41, 37, 'HTL', 'disposal')</t>
  </si>
  <si>
    <t>(41, 37, 'HTL', 'heat')</t>
  </si>
  <si>
    <t>(41, 37, 'AD', 'TPC')</t>
  </si>
  <si>
    <t>(41, 37, 'AD', 'diesel')</t>
  </si>
  <si>
    <t>(41, 37, 'AD', 'labor')</t>
  </si>
  <si>
    <t>(41, 37, 'AD', 'transportation')</t>
  </si>
  <si>
    <t>(41, 37, 'AD', 'disposal')</t>
  </si>
  <si>
    <t>(41, 37, 'AD', 'heat')</t>
  </si>
  <si>
    <t>(41, 37, 'Pyrolysis', 'TPC')</t>
  </si>
  <si>
    <t>(41, 37, 'Pyrolysis', 'diesel')</t>
  </si>
  <si>
    <t>(41, 37, 'Pyrolysis', 'labor')</t>
  </si>
  <si>
    <t>(41, 37, 'Pyrolysis', 'transportation')</t>
  </si>
  <si>
    <t>(41, 37, 'Pyrolysis', 'disposal')</t>
  </si>
  <si>
    <t>(41, 37, 'Pyrolysis', 'heat')</t>
  </si>
  <si>
    <t>(41, 36, 'Feedstock', 'TPC')</t>
  </si>
  <si>
    <t>(41, 36, 'Feedstock', 'diesel')</t>
  </si>
  <si>
    <t>(41, 36, 'Feedstock', 'labor')</t>
  </si>
  <si>
    <t>(41, 36, 'Feedstock', 'transportation')</t>
  </si>
  <si>
    <t>(41, 36, 'Feedstock', 'disposal')</t>
  </si>
  <si>
    <t>(41, 36, 'Feedstock', 'heat')</t>
  </si>
  <si>
    <t>(41, 36, 'CHP', 'TPC')</t>
  </si>
  <si>
    <t>(41, 36, 'CHP', 'diesel')</t>
  </si>
  <si>
    <t>(41, 36, 'CHP', 'labor')</t>
  </si>
  <si>
    <t>(41, 36, 'CHP', 'transportation')</t>
  </si>
  <si>
    <t>(41, 36, 'CHP', 'disposal')</t>
  </si>
  <si>
    <t>(41, 36, 'CHP', 'heat')</t>
  </si>
  <si>
    <t>(41, 36, 'HTC', 'TPC')</t>
  </si>
  <si>
    <t>(41, 36, 'HTC', 'diesel')</t>
  </si>
  <si>
    <t>(41, 36, 'HTC', 'labor')</t>
  </si>
  <si>
    <t>(41, 36, 'HTC', 'transportation')</t>
  </si>
  <si>
    <t>(41, 36, 'HTC', 'disposal')</t>
  </si>
  <si>
    <t>(41, 36, 'HTC', 'heat')</t>
  </si>
  <si>
    <t>(41, 36, 'HTL', 'TPC')</t>
  </si>
  <si>
    <t>(41, 36, 'HTL', 'diesel')</t>
  </si>
  <si>
    <t>(41, 36, 'HTL', 'labor')</t>
  </si>
  <si>
    <t>(41, 36, 'HTL', 'transportation')</t>
  </si>
  <si>
    <t>(41, 36, 'HTL', 'disposal')</t>
  </si>
  <si>
    <t>(41, 36, 'HTL', 'heat')</t>
  </si>
  <si>
    <t>(41, 36, 'AD', 'TPC')</t>
  </si>
  <si>
    <t>(41, 36, 'AD', 'diesel')</t>
  </si>
  <si>
    <t>(41, 36, 'AD', 'labor')</t>
  </si>
  <si>
    <t>(41, 36, 'AD', 'transportation')</t>
  </si>
  <si>
    <t>(41, 36, 'AD', 'disposal')</t>
  </si>
  <si>
    <t>(41, 36, 'AD', 'heat')</t>
  </si>
  <si>
    <t>(41, 36, 'Pyrolysis', 'TPC')</t>
  </si>
  <si>
    <t>(41, 36, 'Pyrolysis', 'diesel')</t>
  </si>
  <si>
    <t>(41, 36, 'Pyrolysis', 'labor')</t>
  </si>
  <si>
    <t>(41, 36, 'Pyrolysis', 'transportation')</t>
  </si>
  <si>
    <t>(41, 36, 'Pyrolysis', 'disposal')</t>
  </si>
  <si>
    <t>(41, 36, 'Pyrolysis', 'heat')</t>
  </si>
  <si>
    <t>(41, 35, 'Feedstock', 'TPC')</t>
  </si>
  <si>
    <t>(41, 35, 'Feedstock', 'diesel')</t>
  </si>
  <si>
    <t>(41, 35, 'Feedstock', 'labor')</t>
  </si>
  <si>
    <t>(41, 35, 'Feedstock', 'transportation')</t>
  </si>
  <si>
    <t>(41, 35, 'Feedstock', 'disposal')</t>
  </si>
  <si>
    <t>(41, 35, 'Feedstock', 'heat')</t>
  </si>
  <si>
    <t>(41, 35, 'CHP', 'TPC')</t>
  </si>
  <si>
    <t>(41, 35, 'CHP', 'diesel')</t>
  </si>
  <si>
    <t>(41, 35, 'CHP', 'labor')</t>
  </si>
  <si>
    <t>(41, 35, 'CHP', 'transportation')</t>
  </si>
  <si>
    <t>(41, 35, 'CHP', 'disposal')</t>
  </si>
  <si>
    <t>(41, 35, 'CHP', 'heat')</t>
  </si>
  <si>
    <t>(41, 35, 'HTC', 'TPC')</t>
  </si>
  <si>
    <t>(41, 35, 'HTC', 'diesel')</t>
  </si>
  <si>
    <t>(41, 35, 'HTC', 'labor')</t>
  </si>
  <si>
    <t>(41, 35, 'HTC', 'transportation')</t>
  </si>
  <si>
    <t>(41, 35, 'HTC', 'disposal')</t>
  </si>
  <si>
    <t>(41, 35, 'HTC', 'heat')</t>
  </si>
  <si>
    <t>(41, 35, 'HTL', 'TPC')</t>
  </si>
  <si>
    <t>(41, 35, 'HTL', 'diesel')</t>
  </si>
  <si>
    <t>(41, 35, 'HTL', 'labor')</t>
  </si>
  <si>
    <t>(41, 35, 'HTL', 'transportation')</t>
  </si>
  <si>
    <t>(41, 35, 'HTL', 'disposal')</t>
  </si>
  <si>
    <t>(41, 35, 'HTL', 'heat')</t>
  </si>
  <si>
    <t>(41, 35, 'AD', 'TPC')</t>
  </si>
  <si>
    <t>(41, 35, 'AD', 'diesel')</t>
  </si>
  <si>
    <t>(41, 35, 'AD', 'labor')</t>
  </si>
  <si>
    <t>(41, 35, 'AD', 'transportation')</t>
  </si>
  <si>
    <t>(41, 35, 'AD', 'disposal')</t>
  </si>
  <si>
    <t>(41, 35, 'AD', 'heat')</t>
  </si>
  <si>
    <t>(41, 35, 'Pyrolysis', 'TPC')</t>
  </si>
  <si>
    <t>(41, 35, 'Pyrolysis', 'diesel')</t>
  </si>
  <si>
    <t>(41, 35, 'Pyrolysis', 'labor')</t>
  </si>
  <si>
    <t>(41, 35, 'Pyrolysis', 'transportation')</t>
  </si>
  <si>
    <t>(41, 35, 'Pyrolysis', 'disposal')</t>
  </si>
  <si>
    <t>(41, 35, 'Pyrolysis', 'heat')</t>
  </si>
  <si>
    <t>(41, 34, 'Feedstock', 'TPC')</t>
  </si>
  <si>
    <t>(41, 34, 'Feedstock', 'diesel')</t>
  </si>
  <si>
    <t>(41, 34, 'Feedstock', 'labor')</t>
  </si>
  <si>
    <t>(41, 34, 'Feedstock', 'transportation')</t>
  </si>
  <si>
    <t>(41, 34, 'Feedstock', 'disposal')</t>
  </si>
  <si>
    <t>(41, 34, 'Feedstock', 'heat')</t>
  </si>
  <si>
    <t>(41, 34, 'CHP', 'TPC')</t>
  </si>
  <si>
    <t>(41, 34, 'CHP', 'diesel')</t>
  </si>
  <si>
    <t>(41, 34, 'CHP', 'labor')</t>
  </si>
  <si>
    <t>(41, 34, 'CHP', 'transportation')</t>
  </si>
  <si>
    <t>(41, 34, 'CHP', 'disposal')</t>
  </si>
  <si>
    <t>(41, 34, 'CHP', 'heat')</t>
  </si>
  <si>
    <t>(41, 34, 'HTC', 'TPC')</t>
  </si>
  <si>
    <t>(41, 34, 'HTC', 'diesel')</t>
  </si>
  <si>
    <t>(41, 34, 'HTC', 'labor')</t>
  </si>
  <si>
    <t>(41, 34, 'HTC', 'transportation')</t>
  </si>
  <si>
    <t>(41, 34, 'HTC', 'disposal')</t>
  </si>
  <si>
    <t>(41, 34, 'HTC', 'heat')</t>
  </si>
  <si>
    <t>(41, 34, 'HTL', 'TPC')</t>
  </si>
  <si>
    <t>(41, 34, 'HTL', 'diesel')</t>
  </si>
  <si>
    <t>(41, 34, 'HTL', 'labor')</t>
  </si>
  <si>
    <t>(41, 34, 'HTL', 'transportation')</t>
  </si>
  <si>
    <t>(41, 34, 'HTL', 'disposal')</t>
  </si>
  <si>
    <t>(41, 34, 'HTL', 'heat')</t>
  </si>
  <si>
    <t>(41, 34, 'AD', 'TPC')</t>
  </si>
  <si>
    <t>(41, 34, 'AD', 'diesel')</t>
  </si>
  <si>
    <t>(41, 34, 'AD', 'labor')</t>
  </si>
  <si>
    <t>(41, 34, 'AD', 'transportation')</t>
  </si>
  <si>
    <t>(41, 34, 'AD', 'disposal')</t>
  </si>
  <si>
    <t>(41, 34, 'AD', 'heat')</t>
  </si>
  <si>
    <t>(41, 34, 'Pyrolysis', 'TPC')</t>
  </si>
  <si>
    <t>(41, 34, 'Pyrolysis', 'diesel')</t>
  </si>
  <si>
    <t>(41, 34, 'Pyrolysis', 'labor')</t>
  </si>
  <si>
    <t>(41, 34, 'Pyrolysis', 'transportation')</t>
  </si>
  <si>
    <t>(41, 34, 'Pyrolysis', 'disposal')</t>
  </si>
  <si>
    <t>(41, 34, 'Pyrolysis', 'heat')</t>
  </si>
  <si>
    <t>(41, 33, 'Feedstock', 'TPC')</t>
  </si>
  <si>
    <t>(41, 33, 'Feedstock', 'diesel')</t>
  </si>
  <si>
    <t>(41, 33, 'Feedstock', 'labor')</t>
  </si>
  <si>
    <t>(41, 33, 'Feedstock', 'transportation')</t>
  </si>
  <si>
    <t>(41, 33, 'Feedstock', 'disposal')</t>
  </si>
  <si>
    <t>(41, 33, 'Feedstock', 'heat')</t>
  </si>
  <si>
    <t>(41, 33, 'CHP', 'TPC')</t>
  </si>
  <si>
    <t>(41, 33, 'CHP', 'diesel')</t>
  </si>
  <si>
    <t>(41, 33, 'CHP', 'labor')</t>
  </si>
  <si>
    <t>(41, 33, 'CHP', 'transportation')</t>
  </si>
  <si>
    <t>(41, 33, 'CHP', 'disposal')</t>
  </si>
  <si>
    <t>(41, 33, 'CHP', 'heat')</t>
  </si>
  <si>
    <t>(41, 33, 'HTC', 'TPC')</t>
  </si>
  <si>
    <t>(41, 33, 'HTC', 'diesel')</t>
  </si>
  <si>
    <t>(41, 33, 'HTC', 'labor')</t>
  </si>
  <si>
    <t>(41, 33, 'HTC', 'transportation')</t>
  </si>
  <si>
    <t>(41, 33, 'HTC', 'disposal')</t>
  </si>
  <si>
    <t>(41, 33, 'HTC', 'heat')</t>
  </si>
  <si>
    <t>(41, 33, 'HTL', 'TPC')</t>
  </si>
  <si>
    <t>(41, 33, 'HTL', 'diesel')</t>
  </si>
  <si>
    <t>(41, 33, 'HTL', 'labor')</t>
  </si>
  <si>
    <t>(41, 33, 'HTL', 'transportation')</t>
  </si>
  <si>
    <t>(41, 33, 'HTL', 'disposal')</t>
  </si>
  <si>
    <t>(41, 33, 'HTL', 'heat')</t>
  </si>
  <si>
    <t>(41, 33, 'AD', 'TPC')</t>
  </si>
  <si>
    <t>(41, 33, 'AD', 'diesel')</t>
  </si>
  <si>
    <t>(41, 33, 'AD', 'labor')</t>
  </si>
  <si>
    <t>(41, 33, 'AD', 'transportation')</t>
  </si>
  <si>
    <t>(41, 33, 'AD', 'disposal')</t>
  </si>
  <si>
    <t>(41, 33, 'AD', 'heat')</t>
  </si>
  <si>
    <t>(41, 33, 'Pyrolysis', 'TPC')</t>
  </si>
  <si>
    <t>(41, 33, 'Pyrolysis', 'diesel')</t>
  </si>
  <si>
    <t>(41, 33, 'Pyrolysis', 'labor')</t>
  </si>
  <si>
    <t>(41, 33, 'Pyrolysis', 'transportation')</t>
  </si>
  <si>
    <t>(41, 33, 'Pyrolysis', 'disposal')</t>
  </si>
  <si>
    <t>(41, 33, 'Pyrolysis', 'heat')</t>
  </si>
  <si>
    <t>(41, 32, 'Feedstock', 'TPC')</t>
  </si>
  <si>
    <t>(41, 32, 'Feedstock', 'diesel')</t>
  </si>
  <si>
    <t>(41, 32, 'Feedstock', 'labor')</t>
  </si>
  <si>
    <t>(41, 32, 'Feedstock', 'transportation')</t>
  </si>
  <si>
    <t>(41, 32, 'Feedstock', 'disposal')</t>
  </si>
  <si>
    <t>(41, 32, 'Feedstock', 'heat')</t>
  </si>
  <si>
    <t>(41, 32, 'CHP', 'TPC')</t>
  </si>
  <si>
    <t>(41, 32, 'CHP', 'diesel')</t>
  </si>
  <si>
    <t>(41, 32, 'CHP', 'labor')</t>
  </si>
  <si>
    <t>(41, 32, 'CHP', 'transportation')</t>
  </si>
  <si>
    <t>(41, 32, 'CHP', 'disposal')</t>
  </si>
  <si>
    <t>(41, 32, 'CHP', 'heat')</t>
  </si>
  <si>
    <t>(41, 32, 'HTC', 'TPC')</t>
  </si>
  <si>
    <t>(41, 32, 'HTC', 'diesel')</t>
  </si>
  <si>
    <t>(41, 32, 'HTC', 'labor')</t>
  </si>
  <si>
    <t>(41, 32, 'HTC', 'transportation')</t>
  </si>
  <si>
    <t>(41, 32, 'HTC', 'disposal')</t>
  </si>
  <si>
    <t>(41, 32, 'HTC', 'heat')</t>
  </si>
  <si>
    <t>(41, 32, 'HTL', 'TPC')</t>
  </si>
  <si>
    <t>(41, 32, 'HTL', 'diesel')</t>
  </si>
  <si>
    <t>(41, 32, 'HTL', 'labor')</t>
  </si>
  <si>
    <t>(41, 32, 'HTL', 'transportation')</t>
  </si>
  <si>
    <t>(41, 32, 'HTL', 'disposal')</t>
  </si>
  <si>
    <t>(41, 32, 'HTL', 'heat')</t>
  </si>
  <si>
    <t>(41, 32, 'AD', 'TPC')</t>
  </si>
  <si>
    <t>(41, 32, 'AD', 'diesel')</t>
  </si>
  <si>
    <t>(41, 32, 'AD', 'labor')</t>
  </si>
  <si>
    <t>(41, 32, 'AD', 'transportation')</t>
  </si>
  <si>
    <t>(41, 32, 'AD', 'disposal')</t>
  </si>
  <si>
    <t>(41, 32, 'AD', 'heat')</t>
  </si>
  <si>
    <t>(41, 32, 'Pyrolysis', 'TPC')</t>
  </si>
  <si>
    <t>(41, 32, 'Pyrolysis', 'diesel')</t>
  </si>
  <si>
    <t>(41, 32, 'Pyrolysis', 'labor')</t>
  </si>
  <si>
    <t>(41, 32, 'Pyrolysis', 'transportation')</t>
  </si>
  <si>
    <t>(41, 32, 'Pyrolysis', 'disposal')</t>
  </si>
  <si>
    <t>(41, 32, 'Pyrolysis', 'heat')</t>
  </si>
  <si>
    <t>(41, 31, 'Feedstock', 'TPC')</t>
  </si>
  <si>
    <t>(41, 31, 'Feedstock', 'diesel')</t>
  </si>
  <si>
    <t>(41, 31, 'Feedstock', 'labor')</t>
  </si>
  <si>
    <t>(41, 31, 'Feedstock', 'transportation')</t>
  </si>
  <si>
    <t>(41, 31, 'Feedstock', 'disposal')</t>
  </si>
  <si>
    <t>(41, 31, 'Feedstock', 'heat')</t>
  </si>
  <si>
    <t>(41, 31, 'CHP', 'TPC')</t>
  </si>
  <si>
    <t>(41, 31, 'CHP', 'diesel')</t>
  </si>
  <si>
    <t>(41, 31, 'CHP', 'labor')</t>
  </si>
  <si>
    <t>(41, 31, 'CHP', 'transportation')</t>
  </si>
  <si>
    <t>(41, 31, 'CHP', 'disposal')</t>
  </si>
  <si>
    <t>(41, 31, 'CHP', 'heat')</t>
  </si>
  <si>
    <t>(41, 31, 'HTC', 'TPC')</t>
  </si>
  <si>
    <t>(41, 31, 'HTC', 'diesel')</t>
  </si>
  <si>
    <t>(41, 31, 'HTC', 'labor')</t>
  </si>
  <si>
    <t>(41, 31, 'HTC', 'transportation')</t>
  </si>
  <si>
    <t>(41, 31, 'HTC', 'disposal')</t>
  </si>
  <si>
    <t>(41, 31, 'HTC', 'heat')</t>
  </si>
  <si>
    <t>(41, 31, 'HTL', 'TPC')</t>
  </si>
  <si>
    <t>(41, 31, 'HTL', 'diesel')</t>
  </si>
  <si>
    <t>(41, 31, 'HTL', 'labor')</t>
  </si>
  <si>
    <t>(41, 31, 'HTL', 'transportation')</t>
  </si>
  <si>
    <t>(41, 31, 'HTL', 'disposal')</t>
  </si>
  <si>
    <t>(41, 31, 'HTL', 'heat')</t>
  </si>
  <si>
    <t>(41, 31, 'AD', 'TPC')</t>
  </si>
  <si>
    <t>(41, 31, 'AD', 'diesel')</t>
  </si>
  <si>
    <t>(41, 31, 'AD', 'labor')</t>
  </si>
  <si>
    <t>(41, 31, 'AD', 'transportation')</t>
  </si>
  <si>
    <t>(41, 31, 'AD', 'disposal')</t>
  </si>
  <si>
    <t>(41, 31, 'AD', 'heat')</t>
  </si>
  <si>
    <t>(41, 31, 'Pyrolysis', 'TPC')</t>
  </si>
  <si>
    <t>(41, 31, 'Pyrolysis', 'diesel')</t>
  </si>
  <si>
    <t>(41, 31, 'Pyrolysis', 'labor')</t>
  </si>
  <si>
    <t>(41, 31, 'Pyrolysis', 'transportation')</t>
  </si>
  <si>
    <t>(41, 31, 'Pyrolysis', 'disposal')</t>
  </si>
  <si>
    <t>(41, 31, 'Pyrolysis', 'heat')</t>
  </si>
  <si>
    <t>(41, 30, 'Feedstock', 'TPC')</t>
  </si>
  <si>
    <t>(41, 30, 'Feedstock', 'diesel')</t>
  </si>
  <si>
    <t>(41, 30, 'Feedstock', 'labor')</t>
  </si>
  <si>
    <t>(41, 30, 'Feedstock', 'transportation')</t>
  </si>
  <si>
    <t>(41, 30, 'Feedstock', 'disposal')</t>
  </si>
  <si>
    <t>(41, 30, 'Feedstock', 'heat')</t>
  </si>
  <si>
    <t>(41, 30, 'CHP', 'TPC')</t>
  </si>
  <si>
    <t>(41, 30, 'CHP', 'diesel')</t>
  </si>
  <si>
    <t>(41, 30, 'CHP', 'labor')</t>
  </si>
  <si>
    <t>(41, 30, 'CHP', 'transportation')</t>
  </si>
  <si>
    <t>(41, 30, 'CHP', 'disposal')</t>
  </si>
  <si>
    <t>(41, 30, 'CHP', 'heat')</t>
  </si>
  <si>
    <t>(41, 30, 'HTC', 'TPC')</t>
  </si>
  <si>
    <t>(41, 30, 'HTC', 'diesel')</t>
  </si>
  <si>
    <t>(41, 30, 'HTC', 'labor')</t>
  </si>
  <si>
    <t>(41, 30, 'HTC', 'transportation')</t>
  </si>
  <si>
    <t>(41, 30, 'HTC', 'disposal')</t>
  </si>
  <si>
    <t>(41, 30, 'HTC', 'heat')</t>
  </si>
  <si>
    <t>(41, 30, 'HTL', 'TPC')</t>
  </si>
  <si>
    <t>(41, 30, 'HTL', 'diesel')</t>
  </si>
  <si>
    <t>(41, 30, 'HTL', 'labor')</t>
  </si>
  <si>
    <t>(41, 30, 'HTL', 'transportation')</t>
  </si>
  <si>
    <t>(41, 30, 'HTL', 'disposal')</t>
  </si>
  <si>
    <t>(41, 30, 'HTL', 'heat')</t>
  </si>
  <si>
    <t>(41, 30, 'AD', 'TPC')</t>
  </si>
  <si>
    <t>(41, 30, 'AD', 'diesel')</t>
  </si>
  <si>
    <t>(41, 30, 'AD', 'labor')</t>
  </si>
  <si>
    <t>(41, 30, 'AD', 'transportation')</t>
  </si>
  <si>
    <t>(41, 30, 'AD', 'disposal')</t>
  </si>
  <si>
    <t>(41, 30, 'AD', 'heat')</t>
  </si>
  <si>
    <t>(41, 30, 'Pyrolysis', 'TPC')</t>
  </si>
  <si>
    <t>(41, 30, 'Pyrolysis', 'diesel')</t>
  </si>
  <si>
    <t>(41, 30, 'Pyrolysis', 'labor')</t>
  </si>
  <si>
    <t>(41, 30, 'Pyrolysis', 'transportation')</t>
  </si>
  <si>
    <t>(41, 30, 'Pyrolysis', 'disposal')</t>
  </si>
  <si>
    <t>(41, 30, 'Pyrolysis', 'heat')</t>
  </si>
  <si>
    <t>(41, 29, 'Feedstock', 'TPC')</t>
  </si>
  <si>
    <t>(41, 29, 'Feedstock', 'diesel')</t>
  </si>
  <si>
    <t>(41, 29, 'Feedstock', 'labor')</t>
  </si>
  <si>
    <t>(41, 29, 'Feedstock', 'transportation')</t>
  </si>
  <si>
    <t>(41, 29, 'Feedstock', 'disposal')</t>
  </si>
  <si>
    <t>(41, 29, 'Feedstock', 'heat')</t>
  </si>
  <si>
    <t>(41, 29, 'CHP', 'TPC')</t>
  </si>
  <si>
    <t>(41, 29, 'CHP', 'diesel')</t>
  </si>
  <si>
    <t>(41, 29, 'CHP', 'labor')</t>
  </si>
  <si>
    <t>(41, 29, 'CHP', 'transportation')</t>
  </si>
  <si>
    <t>(41, 29, 'CHP', 'disposal')</t>
  </si>
  <si>
    <t>(41, 29, 'CHP', 'heat')</t>
  </si>
  <si>
    <t>(41, 29, 'HTC', 'TPC')</t>
  </si>
  <si>
    <t>(41, 29, 'HTC', 'diesel')</t>
  </si>
  <si>
    <t>(41, 29, 'HTC', 'labor')</t>
  </si>
  <si>
    <t>(41, 29, 'HTC', 'transportation')</t>
  </si>
  <si>
    <t>(41, 29, 'HTC', 'disposal')</t>
  </si>
  <si>
    <t>(41, 29, 'HTC', 'heat')</t>
  </si>
  <si>
    <t>(41, 29, 'HTL', 'TPC')</t>
  </si>
  <si>
    <t>(41, 29, 'HTL', 'diesel')</t>
  </si>
  <si>
    <t>(41, 29, 'HTL', 'labor')</t>
  </si>
  <si>
    <t>(41, 29, 'HTL', 'transportation')</t>
  </si>
  <si>
    <t>(41, 29, 'HTL', 'disposal')</t>
  </si>
  <si>
    <t>(41, 29, 'HTL', 'heat')</t>
  </si>
  <si>
    <t>(41, 29, 'AD', 'TPC')</t>
  </si>
  <si>
    <t>(41, 29, 'AD', 'diesel')</t>
  </si>
  <si>
    <t>(41, 29, 'AD', 'labor')</t>
  </si>
  <si>
    <t>(41, 29, 'AD', 'transportation')</t>
  </si>
  <si>
    <t>(41, 29, 'AD', 'disposal')</t>
  </si>
  <si>
    <t>(41, 29, 'AD', 'heat')</t>
  </si>
  <si>
    <t>(41, 29, 'Pyrolysis', 'TPC')</t>
  </si>
  <si>
    <t>(41, 29, 'Pyrolysis', 'diesel')</t>
  </si>
  <si>
    <t>(41, 29, 'Pyrolysis', 'labor')</t>
  </si>
  <si>
    <t>(41, 29, 'Pyrolysis', 'transportation')</t>
  </si>
  <si>
    <t>(41, 29, 'Pyrolysis', 'disposal')</t>
  </si>
  <si>
    <t>(41, 29, 'Pyrolysis', 'heat')</t>
  </si>
  <si>
    <t>(41, 28, 'Feedstock', 'TPC')</t>
  </si>
  <si>
    <t>(41, 28, 'Feedstock', 'diesel')</t>
  </si>
  <si>
    <t>(41, 28, 'Feedstock', 'labor')</t>
  </si>
  <si>
    <t>(41, 28, 'Feedstock', 'transportation')</t>
  </si>
  <si>
    <t>(41, 28, 'Feedstock', 'disposal')</t>
  </si>
  <si>
    <t>(41, 28, 'Feedstock', 'heat')</t>
  </si>
  <si>
    <t>(41, 28, 'CHP', 'TPC')</t>
  </si>
  <si>
    <t>(41, 28, 'CHP', 'diesel')</t>
  </si>
  <si>
    <t>(41, 28, 'CHP', 'labor')</t>
  </si>
  <si>
    <t>(41, 28, 'CHP', 'transportation')</t>
  </si>
  <si>
    <t>(41, 28, 'CHP', 'disposal')</t>
  </si>
  <si>
    <t>(41, 28, 'CHP', 'heat')</t>
  </si>
  <si>
    <t>(41, 28, 'HTC', 'TPC')</t>
  </si>
  <si>
    <t>(41, 28, 'HTC', 'diesel')</t>
  </si>
  <si>
    <t>(41, 28, 'HTC', 'labor')</t>
  </si>
  <si>
    <t>(41, 28, 'HTC', 'transportation')</t>
  </si>
  <si>
    <t>(41, 28, 'HTC', 'disposal')</t>
  </si>
  <si>
    <t>(41, 28, 'HTC', 'heat')</t>
  </si>
  <si>
    <t>(41, 28, 'HTL', 'TPC')</t>
  </si>
  <si>
    <t>(41, 28, 'HTL', 'diesel')</t>
  </si>
  <si>
    <t>(41, 28, 'HTL', 'labor')</t>
  </si>
  <si>
    <t>(41, 28, 'HTL', 'transportation')</t>
  </si>
  <si>
    <t>(41, 28, 'HTL', 'disposal')</t>
  </si>
  <si>
    <t>(41, 28, 'HTL', 'heat')</t>
  </si>
  <si>
    <t>(41, 28, 'AD', 'TPC')</t>
  </si>
  <si>
    <t>(41, 28, 'AD', 'diesel')</t>
  </si>
  <si>
    <t>(41, 28, 'AD', 'labor')</t>
  </si>
  <si>
    <t>(41, 28, 'AD', 'transportation')</t>
  </si>
  <si>
    <t>(41, 28, 'AD', 'disposal')</t>
  </si>
  <si>
    <t>(41, 28, 'AD', 'heat')</t>
  </si>
  <si>
    <t>(41, 28, 'Pyrolysis', 'TPC')</t>
  </si>
  <si>
    <t>(41, 28, 'Pyrolysis', 'diesel')</t>
  </si>
  <si>
    <t>(41, 28, 'Pyrolysis', 'labor')</t>
  </si>
  <si>
    <t>(41, 28, 'Pyrolysis', 'transportation')</t>
  </si>
  <si>
    <t>(41, 28, 'Pyrolysis', 'disposal')</t>
  </si>
  <si>
    <t>(41, 28, 'Pyrolysis', 'heat')</t>
  </si>
  <si>
    <t>(41, 27, 'Feedstock', 'TPC')</t>
  </si>
  <si>
    <t>(41, 27, 'Feedstock', 'diesel')</t>
  </si>
  <si>
    <t>(41, 27, 'Feedstock', 'labor')</t>
  </si>
  <si>
    <t>(41, 27, 'Feedstock', 'transportation')</t>
  </si>
  <si>
    <t>(41, 27, 'Feedstock', 'disposal')</t>
  </si>
  <si>
    <t>(41, 27, 'Feedstock', 'heat')</t>
  </si>
  <si>
    <t>(41, 27, 'CHP', 'TPC')</t>
  </si>
  <si>
    <t>(41, 27, 'CHP', 'diesel')</t>
  </si>
  <si>
    <t>(41, 27, 'CHP', 'labor')</t>
  </si>
  <si>
    <t>(41, 27, 'CHP', 'transportation')</t>
  </si>
  <si>
    <t>(41, 27, 'CHP', 'disposal')</t>
  </si>
  <si>
    <t>(41, 27, 'CHP', 'heat')</t>
  </si>
  <si>
    <t>(41, 27, 'HTC', 'TPC')</t>
  </si>
  <si>
    <t>(41, 27, 'HTC', 'diesel')</t>
  </si>
  <si>
    <t>(41, 27, 'HTC', 'labor')</t>
  </si>
  <si>
    <t>(41, 27, 'HTC', 'transportation')</t>
  </si>
  <si>
    <t>(41, 27, 'HTC', 'disposal')</t>
  </si>
  <si>
    <t>(41, 27, 'HTC', 'heat')</t>
  </si>
  <si>
    <t>(41, 27, 'HTL', 'TPC')</t>
  </si>
  <si>
    <t>(41, 27, 'HTL', 'diesel')</t>
  </si>
  <si>
    <t>(41, 27, 'HTL', 'labor')</t>
  </si>
  <si>
    <t>(41, 27, 'HTL', 'transportation')</t>
  </si>
  <si>
    <t>(41, 27, 'HTL', 'disposal')</t>
  </si>
  <si>
    <t>(41, 27, 'HTL', 'heat')</t>
  </si>
  <si>
    <t>(41, 27, 'AD', 'TPC')</t>
  </si>
  <si>
    <t>(41, 27, 'AD', 'diesel')</t>
  </si>
  <si>
    <t>(41, 27, 'AD', 'labor')</t>
  </si>
  <si>
    <t>(41, 27, 'AD', 'transportation')</t>
  </si>
  <si>
    <t>(41, 27, 'AD', 'disposal')</t>
  </si>
  <si>
    <t>(41, 27, 'AD', 'heat')</t>
  </si>
  <si>
    <t>(41, 27, 'Pyrolysis', 'TPC')</t>
  </si>
  <si>
    <t>(41, 27, 'Pyrolysis', 'diesel')</t>
  </si>
  <si>
    <t>(41, 27, 'Pyrolysis', 'labor')</t>
  </si>
  <si>
    <t>(41, 27, 'Pyrolysis', 'transportation')</t>
  </si>
  <si>
    <t>(41, 27, 'Pyrolysis', 'disposal')</t>
  </si>
  <si>
    <t>(41, 27, 'Pyrolysis', 'heat')</t>
  </si>
  <si>
    <t>(41, 26, 'Feedstock', 'TPC')</t>
  </si>
  <si>
    <t>(41, 26, 'Feedstock', 'diesel')</t>
  </si>
  <si>
    <t>(41, 26, 'Feedstock', 'labor')</t>
  </si>
  <si>
    <t>(41, 26, 'Feedstock', 'transportation')</t>
  </si>
  <si>
    <t>(41, 26, 'Feedstock', 'disposal')</t>
  </si>
  <si>
    <t>(41, 26, 'Feedstock', 'heat')</t>
  </si>
  <si>
    <t>(41, 26, 'CHP', 'TPC')</t>
  </si>
  <si>
    <t>(41, 26, 'CHP', 'diesel')</t>
  </si>
  <si>
    <t>(41, 26, 'CHP', 'labor')</t>
  </si>
  <si>
    <t>(41, 26, 'CHP', 'transportation')</t>
  </si>
  <si>
    <t>(41, 26, 'CHP', 'disposal')</t>
  </si>
  <si>
    <t>(41, 26, 'CHP', 'heat')</t>
  </si>
  <si>
    <t>(41, 26, 'HTC', 'TPC')</t>
  </si>
  <si>
    <t>(41, 26, 'HTC', 'diesel')</t>
  </si>
  <si>
    <t>(41, 26, 'HTC', 'labor')</t>
  </si>
  <si>
    <t>(41, 26, 'HTC', 'transportation')</t>
  </si>
  <si>
    <t>(41, 26, 'HTC', 'disposal')</t>
  </si>
  <si>
    <t>(41, 26, 'HTC', 'heat')</t>
  </si>
  <si>
    <t>(41, 26, 'HTL', 'TPC')</t>
  </si>
  <si>
    <t>(41, 26, 'HTL', 'diesel')</t>
  </si>
  <si>
    <t>(41, 26, 'HTL', 'labor')</t>
  </si>
  <si>
    <t>(41, 26, 'HTL', 'transportation')</t>
  </si>
  <si>
    <t>(41, 26, 'HTL', 'disposal')</t>
  </si>
  <si>
    <t>(41, 26, 'HTL', 'heat')</t>
  </si>
  <si>
    <t>(41, 26, 'AD', 'TPC')</t>
  </si>
  <si>
    <t>(41, 26, 'AD', 'diesel')</t>
  </si>
  <si>
    <t>(41, 26, 'AD', 'labor')</t>
  </si>
  <si>
    <t>(41, 26, 'AD', 'transportation')</t>
  </si>
  <si>
    <t>(41, 26, 'AD', 'disposal')</t>
  </si>
  <si>
    <t>(41, 26, 'AD', 'heat')</t>
  </si>
  <si>
    <t>(41, 26, 'Pyrolysis', 'TPC')</t>
  </si>
  <si>
    <t>(41, 26, 'Pyrolysis', 'diesel')</t>
  </si>
  <si>
    <t>(41, 26, 'Pyrolysis', 'labor')</t>
  </si>
  <si>
    <t>(41, 26, 'Pyrolysis', 'transportation')</t>
  </si>
  <si>
    <t>(41, 26, 'Pyrolysis', 'disposal')</t>
  </si>
  <si>
    <t>(41, 26, 'Pyrolysis', 'heat')</t>
  </si>
  <si>
    <t>(41, 25, 'Feedstock', 'TPC')</t>
  </si>
  <si>
    <t>(41, 25, 'Feedstock', 'diesel')</t>
  </si>
  <si>
    <t>(41, 25, 'Feedstock', 'labor')</t>
  </si>
  <si>
    <t>(41, 25, 'Feedstock', 'transportation')</t>
  </si>
  <si>
    <t>(41, 25, 'Feedstock', 'disposal')</t>
  </si>
  <si>
    <t>(41, 25, 'Feedstock', 'heat')</t>
  </si>
  <si>
    <t>(41, 25, 'CHP', 'TPC')</t>
  </si>
  <si>
    <t>(41, 25, 'CHP', 'diesel')</t>
  </si>
  <si>
    <t>(41, 25, 'CHP', 'labor')</t>
  </si>
  <si>
    <t>(41, 25, 'CHP', 'transportation')</t>
  </si>
  <si>
    <t>(41, 25, 'CHP', 'disposal')</t>
  </si>
  <si>
    <t>(41, 25, 'CHP', 'heat')</t>
  </si>
  <si>
    <t>(41, 25, 'HTC', 'TPC')</t>
  </si>
  <si>
    <t>(41, 25, 'HTC', 'diesel')</t>
  </si>
  <si>
    <t>(41, 25, 'HTC', 'labor')</t>
  </si>
  <si>
    <t>(41, 25, 'HTC', 'transportation')</t>
  </si>
  <si>
    <t>(41, 25, 'HTC', 'disposal')</t>
  </si>
  <si>
    <t>(41, 25, 'HTC', 'heat')</t>
  </si>
  <si>
    <t>(41, 25, 'HTL', 'TPC')</t>
  </si>
  <si>
    <t>(41, 25, 'HTL', 'diesel')</t>
  </si>
  <si>
    <t>(41, 25, 'HTL', 'labor')</t>
  </si>
  <si>
    <t>(41, 25, 'HTL', 'transportation')</t>
  </si>
  <si>
    <t>(41, 25, 'HTL', 'disposal')</t>
  </si>
  <si>
    <t>(41, 25, 'HTL', 'heat')</t>
  </si>
  <si>
    <t>(41, 25, 'AD', 'TPC')</t>
  </si>
  <si>
    <t>(41, 25, 'AD', 'diesel')</t>
  </si>
  <si>
    <t>(41, 25, 'AD', 'labor')</t>
  </si>
  <si>
    <t>(41, 25, 'AD', 'transportation')</t>
  </si>
  <si>
    <t>(41, 25, 'AD', 'disposal')</t>
  </si>
  <si>
    <t>(41, 25, 'AD', 'heat')</t>
  </si>
  <si>
    <t>(41, 25, 'Pyrolysis', 'TPC')</t>
  </si>
  <si>
    <t>(41, 25, 'Pyrolysis', 'diesel')</t>
  </si>
  <si>
    <t>(41, 25, 'Pyrolysis', 'labor')</t>
  </si>
  <si>
    <t>(41, 25, 'Pyrolysis', 'transportation')</t>
  </si>
  <si>
    <t>(41, 25, 'Pyrolysis', 'disposal')</t>
  </si>
  <si>
    <t>(41, 25, 'Pyrolysis', 'heat')</t>
  </si>
  <si>
    <t>(41, 24, 'Feedstock', 'TPC')</t>
  </si>
  <si>
    <t>(41, 24, 'Feedstock', 'diesel')</t>
  </si>
  <si>
    <t>(41, 24, 'Feedstock', 'labor')</t>
  </si>
  <si>
    <t>(41, 24, 'Feedstock', 'transportation')</t>
  </si>
  <si>
    <t>(41, 24, 'Feedstock', 'disposal')</t>
  </si>
  <si>
    <t>(41, 24, 'Feedstock', 'heat')</t>
  </si>
  <si>
    <t>(41, 24, 'CHP', 'TPC')</t>
  </si>
  <si>
    <t>(41, 24, 'CHP', 'diesel')</t>
  </si>
  <si>
    <t>(41, 24, 'CHP', 'labor')</t>
  </si>
  <si>
    <t>(41, 24, 'CHP', 'transportation')</t>
  </si>
  <si>
    <t>(41, 24, 'CHP', 'disposal')</t>
  </si>
  <si>
    <t>(41, 24, 'CHP', 'heat')</t>
  </si>
  <si>
    <t>(41, 24, 'HTC', 'TPC')</t>
  </si>
  <si>
    <t>(41, 24, 'HTC', 'diesel')</t>
  </si>
  <si>
    <t>(41, 24, 'HTC', 'labor')</t>
  </si>
  <si>
    <t>(41, 24, 'HTC', 'transportation')</t>
  </si>
  <si>
    <t>(41, 24, 'HTC', 'disposal')</t>
  </si>
  <si>
    <t>(41, 24, 'HTC', 'heat')</t>
  </si>
  <si>
    <t>(41, 24, 'HTL', 'TPC')</t>
  </si>
  <si>
    <t>(41, 24, 'HTL', 'diesel')</t>
  </si>
  <si>
    <t>(41, 24, 'HTL', 'labor')</t>
  </si>
  <si>
    <t>(41, 24, 'HTL', 'transportation')</t>
  </si>
  <si>
    <t>(41, 24, 'HTL', 'disposal')</t>
  </si>
  <si>
    <t>(41, 24, 'HTL', 'heat')</t>
  </si>
  <si>
    <t>(41, 24, 'AD', 'TPC')</t>
  </si>
  <si>
    <t>(41, 24, 'AD', 'diesel')</t>
  </si>
  <si>
    <t>(41, 24, 'AD', 'labor')</t>
  </si>
  <si>
    <t>(41, 24, 'AD', 'transportation')</t>
  </si>
  <si>
    <t>(41, 24, 'AD', 'disposal')</t>
  </si>
  <si>
    <t>(41, 24, 'AD', 'heat')</t>
  </si>
  <si>
    <t>(41, 24, 'Pyrolysis', 'TPC')</t>
  </si>
  <si>
    <t>(41, 24, 'Pyrolysis', 'diesel')</t>
  </si>
  <si>
    <t>(41, 24, 'Pyrolysis', 'labor')</t>
  </si>
  <si>
    <t>(41, 24, 'Pyrolysis', 'transportation')</t>
  </si>
  <si>
    <t>(41, 24, 'Pyrolysis', 'disposal')</t>
  </si>
  <si>
    <t>(41, 24, 'Pyrolysis', 'heat')</t>
  </si>
  <si>
    <t>(41, 23, 'Feedstock', 'TPC')</t>
  </si>
  <si>
    <t>(41, 23, 'Feedstock', 'diesel')</t>
  </si>
  <si>
    <t>(41, 23, 'Feedstock', 'labor')</t>
  </si>
  <si>
    <t>(41, 23, 'Feedstock', 'transportation')</t>
  </si>
  <si>
    <t>(41, 23, 'Feedstock', 'disposal')</t>
  </si>
  <si>
    <t>(41, 23, 'Feedstock', 'heat')</t>
  </si>
  <si>
    <t>(41, 23, 'CHP', 'TPC')</t>
  </si>
  <si>
    <t>(41, 23, 'CHP', 'diesel')</t>
  </si>
  <si>
    <t>(41, 23, 'CHP', 'labor')</t>
  </si>
  <si>
    <t>(41, 23, 'CHP', 'transportation')</t>
  </si>
  <si>
    <t>(41, 23, 'CHP', 'disposal')</t>
  </si>
  <si>
    <t>(41, 23, 'CHP', 'heat')</t>
  </si>
  <si>
    <t>(41, 23, 'HTC', 'TPC')</t>
  </si>
  <si>
    <t>(41, 23, 'HTC', 'diesel')</t>
  </si>
  <si>
    <t>(41, 23, 'HTC', 'labor')</t>
  </si>
  <si>
    <t>(41, 23, 'HTC', 'transportation')</t>
  </si>
  <si>
    <t>(41, 23, 'HTC', 'disposal')</t>
  </si>
  <si>
    <t>(41, 23, 'HTC', 'heat')</t>
  </si>
  <si>
    <t>(41, 23, 'HTL', 'TPC')</t>
  </si>
  <si>
    <t>(41, 23, 'HTL', 'diesel')</t>
  </si>
  <si>
    <t>(41, 23, 'HTL', 'labor')</t>
  </si>
  <si>
    <t>(41, 23, 'HTL', 'transportation')</t>
  </si>
  <si>
    <t>(41, 23, 'HTL', 'disposal')</t>
  </si>
  <si>
    <t>(41, 23, 'HTL', 'heat')</t>
  </si>
  <si>
    <t>(41, 23, 'AD', 'TPC')</t>
  </si>
  <si>
    <t>(41, 23, 'AD', 'diesel')</t>
  </si>
  <si>
    <t>(41, 23, 'AD', 'labor')</t>
  </si>
  <si>
    <t>(41, 23, 'AD', 'transportation')</t>
  </si>
  <si>
    <t>(41, 23, 'AD', 'disposal')</t>
  </si>
  <si>
    <t>(41, 23, 'AD', 'heat')</t>
  </si>
  <si>
    <t>(41, 23, 'Pyrolysis', 'TPC')</t>
  </si>
  <si>
    <t>(41, 23, 'Pyrolysis', 'diesel')</t>
  </si>
  <si>
    <t>(41, 23, 'Pyrolysis', 'labor')</t>
  </si>
  <si>
    <t>(41, 23, 'Pyrolysis', 'transportation')</t>
  </si>
  <si>
    <t>(41, 23, 'Pyrolysis', 'disposal')</t>
  </si>
  <si>
    <t>(41, 23, 'Pyrolysis', 'heat')</t>
  </si>
  <si>
    <t>(41, 22, 'Feedstock', 'TPC')</t>
  </si>
  <si>
    <t>(41, 22, 'Feedstock', 'diesel')</t>
  </si>
  <si>
    <t>(41, 22, 'Feedstock', 'labor')</t>
  </si>
  <si>
    <t>(41, 22, 'Feedstock', 'transportation')</t>
  </si>
  <si>
    <t>(41, 22, 'Feedstock', 'disposal')</t>
  </si>
  <si>
    <t>(41, 22, 'Feedstock', 'heat')</t>
  </si>
  <si>
    <t>(41, 22, 'CHP', 'TPC')</t>
  </si>
  <si>
    <t>(41, 22, 'CHP', 'diesel')</t>
  </si>
  <si>
    <t>(41, 22, 'CHP', 'labor')</t>
  </si>
  <si>
    <t>(41, 22, 'CHP', 'transportation')</t>
  </si>
  <si>
    <t>(41, 22, 'CHP', 'disposal')</t>
  </si>
  <si>
    <t>(41, 22, 'CHP', 'heat')</t>
  </si>
  <si>
    <t>(41, 22, 'HTC', 'TPC')</t>
  </si>
  <si>
    <t>(41, 22, 'HTC', 'diesel')</t>
  </si>
  <si>
    <t>(41, 22, 'HTC', 'labor')</t>
  </si>
  <si>
    <t>(41, 22, 'HTC', 'transportation')</t>
  </si>
  <si>
    <t>(41, 22, 'HTC', 'disposal')</t>
  </si>
  <si>
    <t>(41, 22, 'HTC', 'heat')</t>
  </si>
  <si>
    <t>(41, 22, 'HTL', 'TPC')</t>
  </si>
  <si>
    <t>(41, 22, 'HTL', 'diesel')</t>
  </si>
  <si>
    <t>(41, 22, 'HTL', 'labor')</t>
  </si>
  <si>
    <t>(41, 22, 'HTL', 'transportation')</t>
  </si>
  <si>
    <t>(41, 22, 'HTL', 'disposal')</t>
  </si>
  <si>
    <t>(41, 22, 'HTL', 'heat')</t>
  </si>
  <si>
    <t>(41, 22, 'AD', 'TPC')</t>
  </si>
  <si>
    <t>(41, 22, 'AD', 'diesel')</t>
  </si>
  <si>
    <t>(41, 22, 'AD', 'labor')</t>
  </si>
  <si>
    <t>(41, 22, 'AD', 'transportation')</t>
  </si>
  <si>
    <t>(41, 22, 'AD', 'disposal')</t>
  </si>
  <si>
    <t>(41, 22, 'AD', 'heat')</t>
  </si>
  <si>
    <t>(41, 22, 'Pyrolysis', 'TPC')</t>
  </si>
  <si>
    <t>(41, 22, 'Pyrolysis', 'diesel')</t>
  </si>
  <si>
    <t>(41, 22, 'Pyrolysis', 'labor')</t>
  </si>
  <si>
    <t>(41, 22, 'Pyrolysis', 'transportation')</t>
  </si>
  <si>
    <t>(41, 22, 'Pyrolysis', 'disposal')</t>
  </si>
  <si>
    <t>(41, 22, 'Pyrolysis', 'heat')</t>
  </si>
  <si>
    <t>(41, 21, 'Feedstock', 'TPC')</t>
  </si>
  <si>
    <t>(41, 21, 'Feedstock', 'diesel')</t>
  </si>
  <si>
    <t>(41, 21, 'Feedstock', 'labor')</t>
  </si>
  <si>
    <t>(41, 21, 'Feedstock', 'transportation')</t>
  </si>
  <si>
    <t>(41, 21, 'Feedstock', 'disposal')</t>
  </si>
  <si>
    <t>(41, 21, 'Feedstock', 'heat')</t>
  </si>
  <si>
    <t>(41, 21, 'CHP', 'TPC')</t>
  </si>
  <si>
    <t>(41, 21, 'CHP', 'diesel')</t>
  </si>
  <si>
    <t>(41, 21, 'CHP', 'labor')</t>
  </si>
  <si>
    <t>(41, 21, 'CHP', 'transportation')</t>
  </si>
  <si>
    <t>(41, 21, 'CHP', 'disposal')</t>
  </si>
  <si>
    <t>(41, 21, 'CHP', 'heat')</t>
  </si>
  <si>
    <t>(41, 21, 'HTC', 'TPC')</t>
  </si>
  <si>
    <t>(41, 21, 'HTC', 'diesel')</t>
  </si>
  <si>
    <t>(41, 21, 'HTC', 'labor')</t>
  </si>
  <si>
    <t>(41, 21, 'HTC', 'transportation')</t>
  </si>
  <si>
    <t>(41, 21, 'HTC', 'disposal')</t>
  </si>
  <si>
    <t>(41, 21, 'HTC', 'heat')</t>
  </si>
  <si>
    <t>(41, 21, 'HTL', 'TPC')</t>
  </si>
  <si>
    <t>(41, 21, 'HTL', 'diesel')</t>
  </si>
  <si>
    <t>(41, 21, 'HTL', 'labor')</t>
  </si>
  <si>
    <t>(41, 21, 'HTL', 'transportation')</t>
  </si>
  <si>
    <t>(41, 21, 'HTL', 'disposal')</t>
  </si>
  <si>
    <t>(41, 21, 'HTL', 'heat')</t>
  </si>
  <si>
    <t>(41, 21, 'AD', 'TPC')</t>
  </si>
  <si>
    <t>(41, 21, 'AD', 'diesel')</t>
  </si>
  <si>
    <t>(41, 21, 'AD', 'labor')</t>
  </si>
  <si>
    <t>(41, 21, 'AD', 'transportation')</t>
  </si>
  <si>
    <t>(41, 21, 'AD', 'disposal')</t>
  </si>
  <si>
    <t>(41, 21, 'AD', 'heat')</t>
  </si>
  <si>
    <t>(41, 21, 'Pyrolysis', 'TPC')</t>
  </si>
  <si>
    <t>(41, 21, 'Pyrolysis', 'diesel')</t>
  </si>
  <si>
    <t>(41, 21, 'Pyrolysis', 'labor')</t>
  </si>
  <si>
    <t>(41, 21, 'Pyrolysis', 'transportation')</t>
  </si>
  <si>
    <t>(41, 21, 'Pyrolysis', 'disposal')</t>
  </si>
  <si>
    <t>(41, 21, 'Pyrolysis', 'heat')</t>
  </si>
  <si>
    <t>(41, 20, 'Feedstock', 'TPC')</t>
  </si>
  <si>
    <t>(41, 20, 'Feedstock', 'diesel')</t>
  </si>
  <si>
    <t>(41, 20, 'Feedstock', 'labor')</t>
  </si>
  <si>
    <t>(41, 20, 'Feedstock', 'transportation')</t>
  </si>
  <si>
    <t>(41, 20, 'Feedstock', 'disposal')</t>
  </si>
  <si>
    <t>(41, 20, 'Feedstock', 'heat')</t>
  </si>
  <si>
    <t>(41, 20, 'CHP', 'TPC')</t>
  </si>
  <si>
    <t>(41, 20, 'CHP', 'diesel')</t>
  </si>
  <si>
    <t>(41, 20, 'CHP', 'labor')</t>
  </si>
  <si>
    <t>(41, 20, 'CHP', 'transportation')</t>
  </si>
  <si>
    <t>(41, 20, 'CHP', 'disposal')</t>
  </si>
  <si>
    <t>(41, 20, 'CHP', 'heat')</t>
  </si>
  <si>
    <t>(41, 20, 'HTC', 'TPC')</t>
  </si>
  <si>
    <t>(41, 20, 'HTC', 'diesel')</t>
  </si>
  <si>
    <t>(41, 20, 'HTC', 'labor')</t>
  </si>
  <si>
    <t>(41, 20, 'HTC', 'transportation')</t>
  </si>
  <si>
    <t>(41, 20, 'HTC', 'disposal')</t>
  </si>
  <si>
    <t>(41, 20, 'HTC', 'heat')</t>
  </si>
  <si>
    <t>(41, 20, 'HTL', 'TPC')</t>
  </si>
  <si>
    <t>(41, 20, 'HTL', 'diesel')</t>
  </si>
  <si>
    <t>(41, 20, 'HTL', 'labor')</t>
  </si>
  <si>
    <t>(41, 20, 'HTL', 'transportation')</t>
  </si>
  <si>
    <t>(41, 20, 'HTL', 'disposal')</t>
  </si>
  <si>
    <t>(41, 20, 'HTL', 'heat')</t>
  </si>
  <si>
    <t>(41, 20, 'AD', 'TPC')</t>
  </si>
  <si>
    <t>(41, 20, 'AD', 'diesel')</t>
  </si>
  <si>
    <t>(41, 20, 'AD', 'labor')</t>
  </si>
  <si>
    <t>(41, 20, 'AD', 'transportation')</t>
  </si>
  <si>
    <t>(41, 20, 'AD', 'disposal')</t>
  </si>
  <si>
    <t>(41, 20, 'AD', 'heat')</t>
  </si>
  <si>
    <t>(41, 20, 'Pyrolysis', 'TPC')</t>
  </si>
  <si>
    <t>(41, 20, 'Pyrolysis', 'diesel')</t>
  </si>
  <si>
    <t>(41, 20, 'Pyrolysis', 'labor')</t>
  </si>
  <si>
    <t>(41, 20, 'Pyrolysis', 'transportation')</t>
  </si>
  <si>
    <t>(41, 20, 'Pyrolysis', 'disposal')</t>
  </si>
  <si>
    <t>(41, 20, 'Pyrolysis', 'heat')</t>
  </si>
  <si>
    <t>(41, 19, 'Feedstock', 'TPC')</t>
  </si>
  <si>
    <t>(41, 19, 'Feedstock', 'diesel')</t>
  </si>
  <si>
    <t>(41, 19, 'Feedstock', 'labor')</t>
  </si>
  <si>
    <t>(41, 19, 'Feedstock', 'transportation')</t>
  </si>
  <si>
    <t>(41, 19, 'Feedstock', 'disposal')</t>
  </si>
  <si>
    <t>(41, 19, 'Feedstock', 'heat')</t>
  </si>
  <si>
    <t>(41, 19, 'CHP', 'TPC')</t>
  </si>
  <si>
    <t>(41, 19, 'CHP', 'diesel')</t>
  </si>
  <si>
    <t>(41, 19, 'CHP', 'labor')</t>
  </si>
  <si>
    <t>(41, 19, 'CHP', 'transportation')</t>
  </si>
  <si>
    <t>(41, 19, 'CHP', 'disposal')</t>
  </si>
  <si>
    <t>(41, 19, 'CHP', 'heat')</t>
  </si>
  <si>
    <t>(41, 19, 'HTC', 'TPC')</t>
  </si>
  <si>
    <t>(41, 19, 'HTC', 'diesel')</t>
  </si>
  <si>
    <t>(41, 19, 'HTC', 'labor')</t>
  </si>
  <si>
    <t>(41, 19, 'HTC', 'transportation')</t>
  </si>
  <si>
    <t>(41, 19, 'HTC', 'disposal')</t>
  </si>
  <si>
    <t>(41, 19, 'HTC', 'heat')</t>
  </si>
  <si>
    <t>(41, 19, 'HTL', 'TPC')</t>
  </si>
  <si>
    <t>(41, 19, 'HTL', 'diesel')</t>
  </si>
  <si>
    <t>(41, 19, 'HTL', 'labor')</t>
  </si>
  <si>
    <t>(41, 19, 'HTL', 'transportation')</t>
  </si>
  <si>
    <t>(41, 19, 'HTL', 'disposal')</t>
  </si>
  <si>
    <t>(41, 19, 'HTL', 'heat')</t>
  </si>
  <si>
    <t>(41, 19, 'AD', 'TPC')</t>
  </si>
  <si>
    <t>(41, 19, 'AD', 'diesel')</t>
  </si>
  <si>
    <t>(41, 19, 'AD', 'labor')</t>
  </si>
  <si>
    <t>(41, 19, 'AD', 'transportation')</t>
  </si>
  <si>
    <t>(41, 19, 'AD', 'disposal')</t>
  </si>
  <si>
    <t>(41, 19, 'AD', 'heat')</t>
  </si>
  <si>
    <t>(41, 19, 'Pyrolysis', 'TPC')</t>
  </si>
  <si>
    <t>(41, 19, 'Pyrolysis', 'diesel')</t>
  </si>
  <si>
    <t>(41, 19, 'Pyrolysis', 'labor')</t>
  </si>
  <si>
    <t>(41, 19, 'Pyrolysis', 'transportation')</t>
  </si>
  <si>
    <t>(41, 19, 'Pyrolysis', 'disposal')</t>
  </si>
  <si>
    <t>(41, 19, 'Pyrolysis', 'heat')</t>
  </si>
  <si>
    <t>(41, 18, 'Feedstock', 'TPC')</t>
  </si>
  <si>
    <t>(41, 18, 'Feedstock', 'diesel')</t>
  </si>
  <si>
    <t>(41, 18, 'Feedstock', 'labor')</t>
  </si>
  <si>
    <t>(41, 18, 'Feedstock', 'transportation')</t>
  </si>
  <si>
    <t>(41, 18, 'Feedstock', 'disposal')</t>
  </si>
  <si>
    <t>(41, 18, 'Feedstock', 'heat')</t>
  </si>
  <si>
    <t>(41, 18, 'CHP', 'TPC')</t>
  </si>
  <si>
    <t>(41, 18, 'CHP', 'diesel')</t>
  </si>
  <si>
    <t>(41, 18, 'CHP', 'labor')</t>
  </si>
  <si>
    <t>(41, 18, 'CHP', 'transportation')</t>
  </si>
  <si>
    <t>(41, 18, 'CHP', 'disposal')</t>
  </si>
  <si>
    <t>(41, 18, 'CHP', 'heat')</t>
  </si>
  <si>
    <t>(41, 18, 'HTC', 'TPC')</t>
  </si>
  <si>
    <t>(41, 18, 'HTC', 'diesel')</t>
  </si>
  <si>
    <t>(41, 18, 'HTC', 'labor')</t>
  </si>
  <si>
    <t>(41, 18, 'HTC', 'transportation')</t>
  </si>
  <si>
    <t>(41, 18, 'HTC', 'disposal')</t>
  </si>
  <si>
    <t>(41, 18, 'HTC', 'heat')</t>
  </si>
  <si>
    <t>(41, 18, 'HTL', 'TPC')</t>
  </si>
  <si>
    <t>(41, 18, 'HTL', 'diesel')</t>
  </si>
  <si>
    <t>(41, 18, 'HTL', 'labor')</t>
  </si>
  <si>
    <t>(41, 18, 'HTL', 'transportation')</t>
  </si>
  <si>
    <t>(41, 18, 'HTL', 'disposal')</t>
  </si>
  <si>
    <t>(41, 18, 'HTL', 'heat')</t>
  </si>
  <si>
    <t>(41, 18, 'AD', 'TPC')</t>
  </si>
  <si>
    <t>(41, 18, 'AD', 'diesel')</t>
  </si>
  <si>
    <t>(41, 18, 'AD', 'labor')</t>
  </si>
  <si>
    <t>(41, 18, 'AD', 'transportation')</t>
  </si>
  <si>
    <t>(41, 18, 'AD', 'disposal')</t>
  </si>
  <si>
    <t>(41, 18, 'AD', 'heat')</t>
  </si>
  <si>
    <t>(41, 18, 'Pyrolysis', 'TPC')</t>
  </si>
  <si>
    <t>(41, 18, 'Pyrolysis', 'diesel')</t>
  </si>
  <si>
    <t>(41, 18, 'Pyrolysis', 'labor')</t>
  </si>
  <si>
    <t>(41, 18, 'Pyrolysis', 'transportation')</t>
  </si>
  <si>
    <t>(41, 18, 'Pyrolysis', 'disposal')</t>
  </si>
  <si>
    <t>(41, 18, 'Pyrolysis', 'heat')</t>
  </si>
  <si>
    <t>(41, 17, 'Feedstock', 'TPC')</t>
  </si>
  <si>
    <t>(41, 17, 'Feedstock', 'diesel')</t>
  </si>
  <si>
    <t>(41, 17, 'Feedstock', 'labor')</t>
  </si>
  <si>
    <t>(41, 17, 'Feedstock', 'transportation')</t>
  </si>
  <si>
    <t>(41, 17, 'Feedstock', 'disposal')</t>
  </si>
  <si>
    <t>(41, 17, 'Feedstock', 'heat')</t>
  </si>
  <si>
    <t>(41, 17, 'CHP', 'TPC')</t>
  </si>
  <si>
    <t>(41, 17, 'CHP', 'diesel')</t>
  </si>
  <si>
    <t>(41, 17, 'CHP', 'labor')</t>
  </si>
  <si>
    <t>(41, 17, 'CHP', 'transportation')</t>
  </si>
  <si>
    <t>(41, 17, 'CHP', 'disposal')</t>
  </si>
  <si>
    <t>(41, 17, 'CHP', 'heat')</t>
  </si>
  <si>
    <t>(41, 17, 'HTC', 'TPC')</t>
  </si>
  <si>
    <t>(41, 17, 'HTC', 'diesel')</t>
  </si>
  <si>
    <t>(41, 17, 'HTC', 'labor')</t>
  </si>
  <si>
    <t>(41, 17, 'HTC', 'transportation')</t>
  </si>
  <si>
    <t>(41, 17, 'HTC', 'disposal')</t>
  </si>
  <si>
    <t>(41, 17, 'HTC', 'heat')</t>
  </si>
  <si>
    <t>(41, 17, 'HTL', 'TPC')</t>
  </si>
  <si>
    <t>(41, 17, 'HTL', 'diesel')</t>
  </si>
  <si>
    <t>(41, 17, 'HTL', 'labor')</t>
  </si>
  <si>
    <t>(41, 17, 'HTL', 'transportation')</t>
  </si>
  <si>
    <t>(41, 17, 'HTL', 'disposal')</t>
  </si>
  <si>
    <t>(41, 17, 'HTL', 'heat')</t>
  </si>
  <si>
    <t>(41, 17, 'AD', 'TPC')</t>
  </si>
  <si>
    <t>(41, 17, 'AD', 'diesel')</t>
  </si>
  <si>
    <t>(41, 17, 'AD', 'labor')</t>
  </si>
  <si>
    <t>(41, 17, 'AD', 'transportation')</t>
  </si>
  <si>
    <t>(41, 17, 'AD', 'disposal')</t>
  </si>
  <si>
    <t>(41, 17, 'AD', 'heat')</t>
  </si>
  <si>
    <t>(41, 17, 'Pyrolysis', 'TPC')</t>
  </si>
  <si>
    <t>(41, 17, 'Pyrolysis', 'diesel')</t>
  </si>
  <si>
    <t>(41, 17, 'Pyrolysis', 'labor')</t>
  </si>
  <si>
    <t>(41, 17, 'Pyrolysis', 'transportation')</t>
  </si>
  <si>
    <t>(41, 17, 'Pyrolysis', 'disposal')</t>
  </si>
  <si>
    <t>(41, 17, 'Pyrolysis', 'heat')</t>
  </si>
  <si>
    <t>(41, 16, 'Feedstock', 'TPC')</t>
  </si>
  <si>
    <t>(41, 16, 'Feedstock', 'diesel')</t>
  </si>
  <si>
    <t>(41, 16, 'Feedstock', 'labor')</t>
  </si>
  <si>
    <t>(41, 16, 'Feedstock', 'transportation')</t>
  </si>
  <si>
    <t>(41, 16, 'Feedstock', 'disposal')</t>
  </si>
  <si>
    <t>(41, 16, 'Feedstock', 'heat')</t>
  </si>
  <si>
    <t>(41, 16, 'CHP', 'TPC')</t>
  </si>
  <si>
    <t>(41, 16, 'CHP', 'diesel')</t>
  </si>
  <si>
    <t>(41, 16, 'CHP', 'labor')</t>
  </si>
  <si>
    <t>(41, 16, 'CHP', 'transportation')</t>
  </si>
  <si>
    <t>(41, 16, 'CHP', 'disposal')</t>
  </si>
  <si>
    <t>(41, 16, 'CHP', 'heat')</t>
  </si>
  <si>
    <t>(41, 16, 'HTC', 'TPC')</t>
  </si>
  <si>
    <t>(41, 16, 'HTC', 'diesel')</t>
  </si>
  <si>
    <t>(41, 16, 'HTC', 'labor')</t>
  </si>
  <si>
    <t>(41, 16, 'HTC', 'transportation')</t>
  </si>
  <si>
    <t>(41, 16, 'HTC', 'disposal')</t>
  </si>
  <si>
    <t>(41, 16, 'HTC', 'heat')</t>
  </si>
  <si>
    <t>(41, 16, 'HTL', 'TPC')</t>
  </si>
  <si>
    <t>(41, 16, 'HTL', 'diesel')</t>
  </si>
  <si>
    <t>(41, 16, 'HTL', 'labor')</t>
  </si>
  <si>
    <t>(41, 16, 'HTL', 'transportation')</t>
  </si>
  <si>
    <t>(41, 16, 'HTL', 'disposal')</t>
  </si>
  <si>
    <t>(41, 16, 'HTL', 'heat')</t>
  </si>
  <si>
    <t>(41, 16, 'AD', 'TPC')</t>
  </si>
  <si>
    <t>(41, 16, 'AD', 'diesel')</t>
  </si>
  <si>
    <t>(41, 16, 'AD', 'labor')</t>
  </si>
  <si>
    <t>(41, 16, 'AD', 'transportation')</t>
  </si>
  <si>
    <t>(41, 16, 'AD', 'disposal')</t>
  </si>
  <si>
    <t>(41, 16, 'AD', 'heat')</t>
  </si>
  <si>
    <t>(41, 16, 'Pyrolysis', 'TPC')</t>
  </si>
  <si>
    <t>(41, 16, 'Pyrolysis', 'diesel')</t>
  </si>
  <si>
    <t>(41, 16, 'Pyrolysis', 'labor')</t>
  </si>
  <si>
    <t>(41, 16, 'Pyrolysis', 'transportation')</t>
  </si>
  <si>
    <t>(41, 16, 'Pyrolysis', 'disposal')</t>
  </si>
  <si>
    <t>(41, 16, 'Pyrolysis', 'heat')</t>
  </si>
  <si>
    <t>(41, 15, 'Feedstock', 'TPC')</t>
  </si>
  <si>
    <t>(41, 15, 'Feedstock', 'diesel')</t>
  </si>
  <si>
    <t>(41, 15, 'Feedstock', 'labor')</t>
  </si>
  <si>
    <t>(41, 15, 'Feedstock', 'transportation')</t>
  </si>
  <si>
    <t>(41, 15, 'Feedstock', 'disposal')</t>
  </si>
  <si>
    <t>(41, 15, 'Feedstock', 'heat')</t>
  </si>
  <si>
    <t>(41, 15, 'CHP', 'TPC')</t>
  </si>
  <si>
    <t>(41, 15, 'CHP', 'diesel')</t>
  </si>
  <si>
    <t>(41, 15, 'CHP', 'labor')</t>
  </si>
  <si>
    <t>(41, 15, 'CHP', 'transportation')</t>
  </si>
  <si>
    <t>(41, 15, 'CHP', 'disposal')</t>
  </si>
  <si>
    <t>(41, 15, 'CHP', 'heat')</t>
  </si>
  <si>
    <t>(41, 15, 'HTC', 'TPC')</t>
  </si>
  <si>
    <t>(41, 15, 'HTC', 'diesel')</t>
  </si>
  <si>
    <t>(41, 15, 'HTC', 'labor')</t>
  </si>
  <si>
    <t>(41, 15, 'HTC', 'transportation')</t>
  </si>
  <si>
    <t>(41, 15, 'HTC', 'disposal')</t>
  </si>
  <si>
    <t>(41, 15, 'HTC', 'heat')</t>
  </si>
  <si>
    <t>(41, 15, 'HTL', 'TPC')</t>
  </si>
  <si>
    <t>(41, 15, 'HTL', 'diesel')</t>
  </si>
  <si>
    <t>(41, 15, 'HTL', 'labor')</t>
  </si>
  <si>
    <t>(41, 15, 'HTL', 'transportation')</t>
  </si>
  <si>
    <t>(41, 15, 'HTL', 'disposal')</t>
  </si>
  <si>
    <t>(41, 15, 'HTL', 'heat')</t>
  </si>
  <si>
    <t>(41, 15, 'AD', 'TPC')</t>
  </si>
  <si>
    <t>(41, 15, 'AD', 'diesel')</t>
  </si>
  <si>
    <t>(41, 15, 'AD', 'labor')</t>
  </si>
  <si>
    <t>(41, 15, 'AD', 'transportation')</t>
  </si>
  <si>
    <t>(41, 15, 'AD', 'disposal')</t>
  </si>
  <si>
    <t>(41, 15, 'AD', 'heat')</t>
  </si>
  <si>
    <t>(41, 15, 'Pyrolysis', 'TPC')</t>
  </si>
  <si>
    <t>(41, 15, 'Pyrolysis', 'diesel')</t>
  </si>
  <si>
    <t>(41, 15, 'Pyrolysis', 'labor')</t>
  </si>
  <si>
    <t>(41, 15, 'Pyrolysis', 'transportation')</t>
  </si>
  <si>
    <t>(41, 15, 'Pyrolysis', 'disposal')</t>
  </si>
  <si>
    <t>(41, 15, 'Pyrolysis', 'heat')</t>
  </si>
  <si>
    <t>(41, 14, 'Feedstock', 'TPC')</t>
  </si>
  <si>
    <t>(41, 14, 'Feedstock', 'diesel')</t>
  </si>
  <si>
    <t>(41, 14, 'Feedstock', 'labor')</t>
  </si>
  <si>
    <t>(41, 14, 'Feedstock', 'transportation')</t>
  </si>
  <si>
    <t>(41, 14, 'Feedstock', 'disposal')</t>
  </si>
  <si>
    <t>(41, 14, 'Feedstock', 'heat')</t>
  </si>
  <si>
    <t>(41, 14, 'CHP', 'TPC')</t>
  </si>
  <si>
    <t>(41, 14, 'CHP', 'diesel')</t>
  </si>
  <si>
    <t>(41, 14, 'CHP', 'labor')</t>
  </si>
  <si>
    <t>(41, 14, 'CHP', 'transportation')</t>
  </si>
  <si>
    <t>(41, 14, 'CHP', 'disposal')</t>
  </si>
  <si>
    <t>(41, 14, 'CHP', 'heat')</t>
  </si>
  <si>
    <t>(41, 14, 'HTC', 'TPC')</t>
  </si>
  <si>
    <t>(41, 14, 'HTC', 'diesel')</t>
  </si>
  <si>
    <t>(41, 14, 'HTC', 'labor')</t>
  </si>
  <si>
    <t>(41, 14, 'HTC', 'transportation')</t>
  </si>
  <si>
    <t>(41, 14, 'HTC', 'disposal')</t>
  </si>
  <si>
    <t>(41, 14, 'HTC', 'heat')</t>
  </si>
  <si>
    <t>(41, 14, 'HTL', 'TPC')</t>
  </si>
  <si>
    <t>(41, 14, 'HTL', 'diesel')</t>
  </si>
  <si>
    <t>(41, 14, 'HTL', 'labor')</t>
  </si>
  <si>
    <t>(41, 14, 'HTL', 'transportation')</t>
  </si>
  <si>
    <t>(41, 14, 'HTL', 'disposal')</t>
  </si>
  <si>
    <t>(41, 14, 'HTL', 'heat')</t>
  </si>
  <si>
    <t>(41, 14, 'AD', 'TPC')</t>
  </si>
  <si>
    <t>(41, 14, 'AD', 'diesel')</t>
  </si>
  <si>
    <t>(41, 14, 'AD', 'labor')</t>
  </si>
  <si>
    <t>(41, 14, 'AD', 'transportation')</t>
  </si>
  <si>
    <t>(41, 14, 'AD', 'disposal')</t>
  </si>
  <si>
    <t>(41, 14, 'AD', 'heat')</t>
  </si>
  <si>
    <t>(41, 14, 'Pyrolysis', 'TPC')</t>
  </si>
  <si>
    <t>(41, 14, 'Pyrolysis', 'diesel')</t>
  </si>
  <si>
    <t>(41, 14, 'Pyrolysis', 'labor')</t>
  </si>
  <si>
    <t>(41, 14, 'Pyrolysis', 'transportation')</t>
  </si>
  <si>
    <t>(41, 14, 'Pyrolysis', 'disposal')</t>
  </si>
  <si>
    <t>(41, 14, 'Pyrolysis', 'heat')</t>
  </si>
  <si>
    <t>(41, 13, 'Feedstock', 'TPC')</t>
  </si>
  <si>
    <t>(41, 13, 'Feedstock', 'diesel')</t>
  </si>
  <si>
    <t>(41, 13, 'Feedstock', 'labor')</t>
  </si>
  <si>
    <t>(41, 13, 'Feedstock', 'transportation')</t>
  </si>
  <si>
    <t>(41, 13, 'Feedstock', 'disposal')</t>
  </si>
  <si>
    <t>(41, 13, 'Feedstock', 'heat')</t>
  </si>
  <si>
    <t>(41, 13, 'CHP', 'TPC')</t>
  </si>
  <si>
    <t>(41, 13, 'CHP', 'diesel')</t>
  </si>
  <si>
    <t>(41, 13, 'CHP', 'labor')</t>
  </si>
  <si>
    <t>(41, 13, 'CHP', 'transportation')</t>
  </si>
  <si>
    <t>(41, 13, 'CHP', 'disposal')</t>
  </si>
  <si>
    <t>(41, 13, 'CHP', 'heat')</t>
  </si>
  <si>
    <t>(41, 13, 'HTC', 'TPC')</t>
  </si>
  <si>
    <t>(41, 13, 'HTC', 'diesel')</t>
  </si>
  <si>
    <t>(41, 13, 'HTC', 'labor')</t>
  </si>
  <si>
    <t>(41, 13, 'HTC', 'transportation')</t>
  </si>
  <si>
    <t>(41, 13, 'HTC', 'disposal')</t>
  </si>
  <si>
    <t>(41, 13, 'HTC', 'heat')</t>
  </si>
  <si>
    <t>(41, 13, 'HTL', 'TPC')</t>
  </si>
  <si>
    <t>(41, 13, 'HTL', 'diesel')</t>
  </si>
  <si>
    <t>(41, 13, 'HTL', 'labor')</t>
  </si>
  <si>
    <t>(41, 13, 'HTL', 'transportation')</t>
  </si>
  <si>
    <t>(41, 13, 'HTL', 'disposal')</t>
  </si>
  <si>
    <t>(41, 13, 'HTL', 'heat')</t>
  </si>
  <si>
    <t>(41, 13, 'AD', 'TPC')</t>
  </si>
  <si>
    <t>(41, 13, 'AD', 'diesel')</t>
  </si>
  <si>
    <t>(41, 13, 'AD', 'labor')</t>
  </si>
  <si>
    <t>(41, 13, 'AD', 'transportation')</t>
  </si>
  <si>
    <t>(41, 13, 'AD', 'disposal')</t>
  </si>
  <si>
    <t>(41, 13, 'AD', 'heat')</t>
  </si>
  <si>
    <t>(41, 13, 'Pyrolysis', 'TPC')</t>
  </si>
  <si>
    <t>(41, 13, 'Pyrolysis', 'diesel')</t>
  </si>
  <si>
    <t>(41, 13, 'Pyrolysis', 'labor')</t>
  </si>
  <si>
    <t>(41, 13, 'Pyrolysis', 'transportation')</t>
  </si>
  <si>
    <t>(41, 13, 'Pyrolysis', 'disposal')</t>
  </si>
  <si>
    <t>(41, 13, 'Pyrolysis', 'heat')</t>
  </si>
  <si>
    <t>(41, 12, 'Feedstock', 'TPC')</t>
  </si>
  <si>
    <t>(41, 12, 'Feedstock', 'diesel')</t>
  </si>
  <si>
    <t>(41, 12, 'Feedstock', 'labor')</t>
  </si>
  <si>
    <t>(41, 12, 'Feedstock', 'transportation')</t>
  </si>
  <si>
    <t>(41, 12, 'Feedstock', 'disposal')</t>
  </si>
  <si>
    <t>(41, 12, 'Feedstock', 'heat')</t>
  </si>
  <si>
    <t>(41, 12, 'CHP', 'TPC')</t>
  </si>
  <si>
    <t>(41, 12, 'CHP', 'diesel')</t>
  </si>
  <si>
    <t>(41, 12, 'CHP', 'labor')</t>
  </si>
  <si>
    <t>(41, 12, 'CHP', 'transportation')</t>
  </si>
  <si>
    <t>(41, 12, 'CHP', 'disposal')</t>
  </si>
  <si>
    <t>(41, 12, 'CHP', 'heat')</t>
  </si>
  <si>
    <t>(41, 12, 'HTC', 'TPC')</t>
  </si>
  <si>
    <t>(41, 12, 'HTC', 'diesel')</t>
  </si>
  <si>
    <t>(41, 12, 'HTC', 'labor')</t>
  </si>
  <si>
    <t>(41, 12, 'HTC', 'transportation')</t>
  </si>
  <si>
    <t>(41, 12, 'HTC', 'disposal')</t>
  </si>
  <si>
    <t>(41, 12, 'HTC', 'heat')</t>
  </si>
  <si>
    <t>(41, 12, 'HTL', 'TPC')</t>
  </si>
  <si>
    <t>(41, 12, 'HTL', 'diesel')</t>
  </si>
  <si>
    <t>(41, 12, 'HTL', 'labor')</t>
  </si>
  <si>
    <t>(41, 12, 'HTL', 'transportation')</t>
  </si>
  <si>
    <t>(41, 12, 'HTL', 'disposal')</t>
  </si>
  <si>
    <t>(41, 12, 'HTL', 'heat')</t>
  </si>
  <si>
    <t>(41, 12, 'AD', 'TPC')</t>
  </si>
  <si>
    <t>(41, 12, 'AD', 'diesel')</t>
  </si>
  <si>
    <t>(41, 12, 'AD', 'labor')</t>
  </si>
  <si>
    <t>(41, 12, 'AD', 'transportation')</t>
  </si>
  <si>
    <t>(41, 12, 'AD', 'disposal')</t>
  </si>
  <si>
    <t>(41, 12, 'AD', 'heat')</t>
  </si>
  <si>
    <t>(41, 12, 'Pyrolysis', 'TPC')</t>
  </si>
  <si>
    <t>(41, 12, 'Pyrolysis', 'diesel')</t>
  </si>
  <si>
    <t>(41, 12, 'Pyrolysis', 'labor')</t>
  </si>
  <si>
    <t>(41, 12, 'Pyrolysis', 'transportation')</t>
  </si>
  <si>
    <t>(41, 12, 'Pyrolysis', 'disposal')</t>
  </si>
  <si>
    <t>(41, 12, 'Pyrolysis', 'heat')</t>
  </si>
  <si>
    <t>(41, 11, 'Feedstock', 'TPC')</t>
  </si>
  <si>
    <t>(41, 11, 'Feedstock', 'diesel')</t>
  </si>
  <si>
    <t>(41, 11, 'Feedstock', 'labor')</t>
  </si>
  <si>
    <t>(41, 11, 'Feedstock', 'transportation')</t>
  </si>
  <si>
    <t>(41, 11, 'Feedstock', 'disposal')</t>
  </si>
  <si>
    <t>(41, 11, 'Feedstock', 'heat')</t>
  </si>
  <si>
    <t>(41, 11, 'CHP', 'TPC')</t>
  </si>
  <si>
    <t>(41, 11, 'CHP', 'diesel')</t>
  </si>
  <si>
    <t>(41, 11, 'CHP', 'labor')</t>
  </si>
  <si>
    <t>(41, 11, 'CHP', 'transportation')</t>
  </si>
  <si>
    <t>(41, 11, 'CHP', 'disposal')</t>
  </si>
  <si>
    <t>(41, 11, 'CHP', 'heat')</t>
  </si>
  <si>
    <t>(41, 11, 'HTC', 'TPC')</t>
  </si>
  <si>
    <t>(41, 11, 'HTC', 'diesel')</t>
  </si>
  <si>
    <t>(41, 11, 'HTC', 'labor')</t>
  </si>
  <si>
    <t>(41, 11, 'HTC', 'transportation')</t>
  </si>
  <si>
    <t>(41, 11, 'HTC', 'disposal')</t>
  </si>
  <si>
    <t>(41, 11, 'HTC', 'heat')</t>
  </si>
  <si>
    <t>(41, 11, 'HTL', 'TPC')</t>
  </si>
  <si>
    <t>(41, 11, 'HTL', 'diesel')</t>
  </si>
  <si>
    <t>(41, 11, 'HTL', 'labor')</t>
  </si>
  <si>
    <t>(41, 11, 'HTL', 'transportation')</t>
  </si>
  <si>
    <t>(41, 11, 'HTL', 'disposal')</t>
  </si>
  <si>
    <t>(41, 11, 'HTL', 'heat')</t>
  </si>
  <si>
    <t>(41, 11, 'AD', 'TPC')</t>
  </si>
  <si>
    <t>(41, 11, 'AD', 'diesel')</t>
  </si>
  <si>
    <t>(41, 11, 'AD', 'labor')</t>
  </si>
  <si>
    <t>(41, 11, 'AD', 'transportation')</t>
  </si>
  <si>
    <t>(41, 11, 'AD', 'disposal')</t>
  </si>
  <si>
    <t>(41, 11, 'AD', 'heat')</t>
  </si>
  <si>
    <t>(41, 11, 'Pyrolysis', 'TPC')</t>
  </si>
  <si>
    <t>(41, 11, 'Pyrolysis', 'diesel')</t>
  </si>
  <si>
    <t>(41, 11, 'Pyrolysis', 'labor')</t>
  </si>
  <si>
    <t>(41, 11, 'Pyrolysis', 'transportation')</t>
  </si>
  <si>
    <t>(41, 11, 'Pyrolysis', 'disposal')</t>
  </si>
  <si>
    <t>(41, 11, 'Pyrolysis', 'heat')</t>
  </si>
  <si>
    <t>(41, 10, 'Feedstock', 'TPC')</t>
  </si>
  <si>
    <t>(41, 10, 'Feedstock', 'diesel')</t>
  </si>
  <si>
    <t>(41, 10, 'Feedstock', 'labor')</t>
  </si>
  <si>
    <t>(41, 10, 'Feedstock', 'transportation')</t>
  </si>
  <si>
    <t>(41, 10, 'Feedstock', 'disposal')</t>
  </si>
  <si>
    <t>(41, 10, 'Feedstock', 'heat')</t>
  </si>
  <si>
    <t>(41, 10, 'CHP', 'TPC')</t>
  </si>
  <si>
    <t>(41, 10, 'CHP', 'diesel')</t>
  </si>
  <si>
    <t>(41, 10, 'CHP', 'labor')</t>
  </si>
  <si>
    <t>(41, 10, 'CHP', 'transportation')</t>
  </si>
  <si>
    <t>(41, 10, 'CHP', 'disposal')</t>
  </si>
  <si>
    <t>(41, 10, 'CHP', 'heat')</t>
  </si>
  <si>
    <t>(41, 10, 'HTC', 'TPC')</t>
  </si>
  <si>
    <t>(41, 10, 'HTC', 'diesel')</t>
  </si>
  <si>
    <t>(41, 10, 'HTC', 'labor')</t>
  </si>
  <si>
    <t>(41, 10, 'HTC', 'transportation')</t>
  </si>
  <si>
    <t>(41, 10, 'HTC', 'disposal')</t>
  </si>
  <si>
    <t>(41, 10, 'HTC', 'heat')</t>
  </si>
  <si>
    <t>(41, 10, 'HTL', 'TPC')</t>
  </si>
  <si>
    <t>(41, 10, 'HTL', 'diesel')</t>
  </si>
  <si>
    <t>(41, 10, 'HTL', 'labor')</t>
  </si>
  <si>
    <t>(41, 10, 'HTL', 'transportation')</t>
  </si>
  <si>
    <t>(41, 10, 'HTL', 'disposal')</t>
  </si>
  <si>
    <t>(41, 10, 'HTL', 'heat')</t>
  </si>
  <si>
    <t>(41, 10, 'AD', 'TPC')</t>
  </si>
  <si>
    <t>(41, 10, 'AD', 'diesel')</t>
  </si>
  <si>
    <t>(41, 10, 'AD', 'labor')</t>
  </si>
  <si>
    <t>(41, 10, 'AD', 'transportation')</t>
  </si>
  <si>
    <t>(41, 10, 'AD', 'disposal')</t>
  </si>
  <si>
    <t>(41, 10, 'AD', 'heat')</t>
  </si>
  <si>
    <t>(41, 10, 'Pyrolysis', 'TPC')</t>
  </si>
  <si>
    <t>(41, 10, 'Pyrolysis', 'diesel')</t>
  </si>
  <si>
    <t>(41, 10, 'Pyrolysis', 'labor')</t>
  </si>
  <si>
    <t>(41, 10, 'Pyrolysis', 'transportation')</t>
  </si>
  <si>
    <t>(41, 10, 'Pyrolysis', 'disposal')</t>
  </si>
  <si>
    <t>(41, 10, 'Pyrolysis', 'heat')</t>
  </si>
  <si>
    <t>(41, 9, 'Feedstock', 'TPC')</t>
  </si>
  <si>
    <t>(41, 9, 'Feedstock', 'diesel')</t>
  </si>
  <si>
    <t>(41, 9, 'Feedstock', 'labor')</t>
  </si>
  <si>
    <t>(41, 9, 'Feedstock', 'transportation')</t>
  </si>
  <si>
    <t>(41, 9, 'Feedstock', 'disposal')</t>
  </si>
  <si>
    <t>(41, 9, 'Feedstock', 'heat')</t>
  </si>
  <si>
    <t>(41, 9, 'CHP', 'TPC')</t>
  </si>
  <si>
    <t>(41, 9, 'CHP', 'diesel')</t>
  </si>
  <si>
    <t>(41, 9, 'CHP', 'labor')</t>
  </si>
  <si>
    <t>(41, 9, 'CHP', 'transportation')</t>
  </si>
  <si>
    <t>(41, 9, 'CHP', 'disposal')</t>
  </si>
  <si>
    <t>(41, 9, 'CHP', 'heat')</t>
  </si>
  <si>
    <t>(41, 9, 'HTC', 'TPC')</t>
  </si>
  <si>
    <t>(41, 9, 'HTC', 'diesel')</t>
  </si>
  <si>
    <t>(41, 9, 'HTC', 'labor')</t>
  </si>
  <si>
    <t>(41, 9, 'HTC', 'transportation')</t>
  </si>
  <si>
    <t>(41, 9, 'HTC', 'disposal')</t>
  </si>
  <si>
    <t>(41, 9, 'HTC', 'heat')</t>
  </si>
  <si>
    <t>(41, 9, 'HTL', 'TPC')</t>
  </si>
  <si>
    <t>(41, 9, 'HTL', 'diesel')</t>
  </si>
  <si>
    <t>(41, 9, 'HTL', 'labor')</t>
  </si>
  <si>
    <t>(41, 9, 'HTL', 'transportation')</t>
  </si>
  <si>
    <t>(41, 9, 'HTL', 'disposal')</t>
  </si>
  <si>
    <t>(41, 9, 'HTL', 'heat')</t>
  </si>
  <si>
    <t>(41, 9, 'AD', 'TPC')</t>
  </si>
  <si>
    <t>(41, 9, 'AD', 'diesel')</t>
  </si>
  <si>
    <t>(41, 9, 'AD', 'labor')</t>
  </si>
  <si>
    <t>(41, 9, 'AD', 'transportation')</t>
  </si>
  <si>
    <t>(41, 9, 'AD', 'disposal')</t>
  </si>
  <si>
    <t>(41, 9, 'AD', 'heat')</t>
  </si>
  <si>
    <t>(41, 9, 'Pyrolysis', 'TPC')</t>
  </si>
  <si>
    <t>(41, 9, 'Pyrolysis', 'diesel')</t>
  </si>
  <si>
    <t>(41, 9, 'Pyrolysis', 'labor')</t>
  </si>
  <si>
    <t>(41, 9, 'Pyrolysis', 'transportation')</t>
  </si>
  <si>
    <t>(41, 9, 'Pyrolysis', 'disposal')</t>
  </si>
  <si>
    <t>(41, 9, 'Pyrolysis', 'heat')</t>
  </si>
  <si>
    <t>(41, 8, 'Feedstock', 'TPC')</t>
  </si>
  <si>
    <t>(41, 8, 'Feedstock', 'diesel')</t>
  </si>
  <si>
    <t>(41, 8, 'Feedstock', 'labor')</t>
  </si>
  <si>
    <t>(41, 8, 'Feedstock', 'transportation')</t>
  </si>
  <si>
    <t>(41, 8, 'Feedstock', 'disposal')</t>
  </si>
  <si>
    <t>(41, 8, 'Feedstock', 'heat')</t>
  </si>
  <si>
    <t>(41, 8, 'CHP', 'TPC')</t>
  </si>
  <si>
    <t>(41, 8, 'CHP', 'diesel')</t>
  </si>
  <si>
    <t>(41, 8, 'CHP', 'labor')</t>
  </si>
  <si>
    <t>(41, 8, 'CHP', 'transportation')</t>
  </si>
  <si>
    <t>(41, 8, 'CHP', 'disposal')</t>
  </si>
  <si>
    <t>(41, 8, 'CHP', 'heat')</t>
  </si>
  <si>
    <t>(41, 8, 'HTC', 'TPC')</t>
  </si>
  <si>
    <t>(41, 8, 'HTC', 'diesel')</t>
  </si>
  <si>
    <t>(41, 8, 'HTC', 'labor')</t>
  </si>
  <si>
    <t>(41, 8, 'HTC', 'transportation')</t>
  </si>
  <si>
    <t>(41, 8, 'HTC', 'disposal')</t>
  </si>
  <si>
    <t>(41, 8, 'HTC', 'heat')</t>
  </si>
  <si>
    <t>(41, 8, 'HTL', 'TPC')</t>
  </si>
  <si>
    <t>(41, 8, 'HTL', 'diesel')</t>
  </si>
  <si>
    <t>(41, 8, 'HTL', 'labor')</t>
  </si>
  <si>
    <t>(41, 8, 'HTL', 'transportation')</t>
  </si>
  <si>
    <t>(41, 8, 'HTL', 'disposal')</t>
  </si>
  <si>
    <t>(41, 8, 'HTL', 'heat')</t>
  </si>
  <si>
    <t>(41, 8, 'AD', 'TPC')</t>
  </si>
  <si>
    <t>(41, 8, 'AD', 'diesel')</t>
  </si>
  <si>
    <t>(41, 8, 'AD', 'labor')</t>
  </si>
  <si>
    <t>(41, 8, 'AD', 'transportation')</t>
  </si>
  <si>
    <t>(41, 8, 'AD', 'disposal')</t>
  </si>
  <si>
    <t>(41, 8, 'AD', 'heat')</t>
  </si>
  <si>
    <t>(41, 8, 'Pyrolysis', 'TPC')</t>
  </si>
  <si>
    <t>(41, 8, 'Pyrolysis', 'diesel')</t>
  </si>
  <si>
    <t>(41, 8, 'Pyrolysis', 'labor')</t>
  </si>
  <si>
    <t>(41, 8, 'Pyrolysis', 'transportation')</t>
  </si>
  <si>
    <t>(41, 8, 'Pyrolysis', 'disposal')</t>
  </si>
  <si>
    <t>(41, 8, 'Pyrolysis', 'heat')</t>
  </si>
  <si>
    <t>(41, 7, 'Feedstock', 'TPC')</t>
  </si>
  <si>
    <t>(41, 7, 'Feedstock', 'diesel')</t>
  </si>
  <si>
    <t>(41, 7, 'Feedstock', 'labor')</t>
  </si>
  <si>
    <t>(41, 7, 'Feedstock', 'transportation')</t>
  </si>
  <si>
    <t>(41, 7, 'Feedstock', 'disposal')</t>
  </si>
  <si>
    <t>(41, 7, 'Feedstock', 'heat')</t>
  </si>
  <si>
    <t>(41, 7, 'CHP', 'TPC')</t>
  </si>
  <si>
    <t>(41, 7, 'CHP', 'diesel')</t>
  </si>
  <si>
    <t>(41, 7, 'CHP', 'labor')</t>
  </si>
  <si>
    <t>(41, 7, 'CHP', 'transportation')</t>
  </si>
  <si>
    <t>(41, 7, 'CHP', 'disposal')</t>
  </si>
  <si>
    <t>(41, 7, 'CHP', 'heat')</t>
  </si>
  <si>
    <t>(41, 7, 'HTC', 'TPC')</t>
  </si>
  <si>
    <t>(41, 7, 'HTC', 'diesel')</t>
  </si>
  <si>
    <t>(41, 7, 'HTC', 'labor')</t>
  </si>
  <si>
    <t>(41, 7, 'HTC', 'transportation')</t>
  </si>
  <si>
    <t>(41, 7, 'HTC', 'disposal')</t>
  </si>
  <si>
    <t>(41, 7, 'HTC', 'heat')</t>
  </si>
  <si>
    <t>(41, 7, 'HTL', 'TPC')</t>
  </si>
  <si>
    <t>(41, 7, 'HTL', 'diesel')</t>
  </si>
  <si>
    <t>(41, 7, 'HTL', 'labor')</t>
  </si>
  <si>
    <t>(41, 7, 'HTL', 'transportation')</t>
  </si>
  <si>
    <t>(41, 7, 'HTL', 'disposal')</t>
  </si>
  <si>
    <t>(41, 7, 'HTL', 'heat')</t>
  </si>
  <si>
    <t>(41, 7, 'AD', 'TPC')</t>
  </si>
  <si>
    <t>(41, 7, 'AD', 'diesel')</t>
  </si>
  <si>
    <t>(41, 7, 'AD', 'labor')</t>
  </si>
  <si>
    <t>(41, 7, 'AD', 'transportation')</t>
  </si>
  <si>
    <t>(41, 7, 'AD', 'disposal')</t>
  </si>
  <si>
    <t>(41, 7, 'AD', 'heat')</t>
  </si>
  <si>
    <t>(41, 7, 'Pyrolysis', 'TPC')</t>
  </si>
  <si>
    <t>(41, 7, 'Pyrolysis', 'diesel')</t>
  </si>
  <si>
    <t>(41, 7, 'Pyrolysis', 'labor')</t>
  </si>
  <si>
    <t>(41, 7, 'Pyrolysis', 'transportation')</t>
  </si>
  <si>
    <t>(41, 7, 'Pyrolysis', 'disposal')</t>
  </si>
  <si>
    <t>(41, 7, 'Pyrolysis', 'heat')</t>
  </si>
  <si>
    <t>(41, 6, 'Feedstock', 'TPC')</t>
  </si>
  <si>
    <t>(41, 6, 'Feedstock', 'diesel')</t>
  </si>
  <si>
    <t>(41, 6, 'Feedstock', 'labor')</t>
  </si>
  <si>
    <t>(41, 6, 'Feedstock', 'transportation')</t>
  </si>
  <si>
    <t>(41, 6, 'Feedstock', 'disposal')</t>
  </si>
  <si>
    <t>(41, 6, 'Feedstock', 'heat')</t>
  </si>
  <si>
    <t>(41, 6, 'CHP', 'TPC')</t>
  </si>
  <si>
    <t>(41, 6, 'CHP', 'diesel')</t>
  </si>
  <si>
    <t>(41, 6, 'CHP', 'labor')</t>
  </si>
  <si>
    <t>(41, 6, 'CHP', 'transportation')</t>
  </si>
  <si>
    <t>(41, 6, 'CHP', 'disposal')</t>
  </si>
  <si>
    <t>(41, 6, 'CHP', 'heat')</t>
  </si>
  <si>
    <t>(41, 6, 'HTC', 'TPC')</t>
  </si>
  <si>
    <t>(41, 6, 'HTC', 'diesel')</t>
  </si>
  <si>
    <t>(41, 6, 'HTC', 'labor')</t>
  </si>
  <si>
    <t>(41, 6, 'HTC', 'transportation')</t>
  </si>
  <si>
    <t>(41, 6, 'HTC', 'disposal')</t>
  </si>
  <si>
    <t>(41, 6, 'HTC', 'heat')</t>
  </si>
  <si>
    <t>(41, 6, 'HTL', 'TPC')</t>
  </si>
  <si>
    <t>(41, 6, 'HTL', 'diesel')</t>
  </si>
  <si>
    <t>(41, 6, 'HTL', 'labor')</t>
  </si>
  <si>
    <t>(41, 6, 'HTL', 'transportation')</t>
  </si>
  <si>
    <t>(41, 6, 'HTL', 'disposal')</t>
  </si>
  <si>
    <t>(41, 6, 'HTL', 'heat')</t>
  </si>
  <si>
    <t>(41, 6, 'AD', 'TPC')</t>
  </si>
  <si>
    <t>(41, 6, 'AD', 'diesel')</t>
  </si>
  <si>
    <t>(41, 6, 'AD', 'labor')</t>
  </si>
  <si>
    <t>(41, 6, 'AD', 'transportation')</t>
  </si>
  <si>
    <t>(41, 6, 'AD', 'disposal')</t>
  </si>
  <si>
    <t>(41, 6, 'AD', 'heat')</t>
  </si>
  <si>
    <t>(41, 6, 'Pyrolysis', 'TPC')</t>
  </si>
  <si>
    <t>(41, 6, 'Pyrolysis', 'diesel')</t>
  </si>
  <si>
    <t>(41, 6, 'Pyrolysis', 'labor')</t>
  </si>
  <si>
    <t>(41, 6, 'Pyrolysis', 'transportation')</t>
  </si>
  <si>
    <t>(41, 6, 'Pyrolysis', 'disposal')</t>
  </si>
  <si>
    <t>(41, 6, 'Pyrolysis', 'heat')</t>
  </si>
  <si>
    <t>(41, 5, 'Feedstock', 'TPC')</t>
  </si>
  <si>
    <t>(41, 5, 'Feedstock', 'diesel')</t>
  </si>
  <si>
    <t>(41, 5, 'Feedstock', 'labor')</t>
  </si>
  <si>
    <t>(41, 5, 'Feedstock', 'transportation')</t>
  </si>
  <si>
    <t>(41, 5, 'Feedstock', 'disposal')</t>
  </si>
  <si>
    <t>(41, 5, 'Feedstock', 'heat')</t>
  </si>
  <si>
    <t>(41, 5, 'CHP', 'TPC')</t>
  </si>
  <si>
    <t>(41, 5, 'CHP', 'diesel')</t>
  </si>
  <si>
    <t>(41, 5, 'CHP', 'labor')</t>
  </si>
  <si>
    <t>(41, 5, 'CHP', 'transportation')</t>
  </si>
  <si>
    <t>(41, 5, 'CHP', 'disposal')</t>
  </si>
  <si>
    <t>(41, 5, 'CHP', 'heat')</t>
  </si>
  <si>
    <t>(41, 5, 'HTC', 'TPC')</t>
  </si>
  <si>
    <t>(41, 5, 'HTC', 'diesel')</t>
  </si>
  <si>
    <t>(41, 5, 'HTC', 'labor')</t>
  </si>
  <si>
    <t>(41, 5, 'HTC', 'transportation')</t>
  </si>
  <si>
    <t>(41, 5, 'HTC', 'disposal')</t>
  </si>
  <si>
    <t>(41, 5, 'HTC', 'heat')</t>
  </si>
  <si>
    <t>(41, 5, 'HTL', 'TPC')</t>
  </si>
  <si>
    <t>(41, 5, 'HTL', 'diesel')</t>
  </si>
  <si>
    <t>(41, 5, 'HTL', 'labor')</t>
  </si>
  <si>
    <t>(41, 5, 'HTL', 'transportation')</t>
  </si>
  <si>
    <t>(41, 5, 'HTL', 'disposal')</t>
  </si>
  <si>
    <t>(41, 5, 'HTL', 'heat')</t>
  </si>
  <si>
    <t>(41, 5, 'AD', 'TPC')</t>
  </si>
  <si>
    <t>(41, 5, 'AD', 'diesel')</t>
  </si>
  <si>
    <t>(41, 5, 'AD', 'labor')</t>
  </si>
  <si>
    <t>(41, 5, 'AD', 'transportation')</t>
  </si>
  <si>
    <t>(41, 5, 'AD', 'disposal')</t>
  </si>
  <si>
    <t>(41, 5, 'AD', 'heat')</t>
  </si>
  <si>
    <t>(41, 5, 'Pyrolysis', 'TPC')</t>
  </si>
  <si>
    <t>(41, 5, 'Pyrolysis', 'diesel')</t>
  </si>
  <si>
    <t>(41, 5, 'Pyrolysis', 'labor')</t>
  </si>
  <si>
    <t>(41, 5, 'Pyrolysis', 'transportation')</t>
  </si>
  <si>
    <t>(41, 5, 'Pyrolysis', 'disposal')</t>
  </si>
  <si>
    <t>(41, 5, 'Pyrolysis', 'heat')</t>
  </si>
  <si>
    <t>(41, 4, 'Feedstock', 'TPC')</t>
  </si>
  <si>
    <t>(41, 4, 'Feedstock', 'diesel')</t>
  </si>
  <si>
    <t>(41, 4, 'Feedstock', 'labor')</t>
  </si>
  <si>
    <t>(41, 4, 'Feedstock', 'transportation')</t>
  </si>
  <si>
    <t>(41, 4, 'Feedstock', 'disposal')</t>
  </si>
  <si>
    <t>(41, 4, 'Feedstock', 'heat')</t>
  </si>
  <si>
    <t>(41, 4, 'CHP', 'TPC')</t>
  </si>
  <si>
    <t>(41, 4, 'CHP', 'diesel')</t>
  </si>
  <si>
    <t>(41, 4, 'CHP', 'labor')</t>
  </si>
  <si>
    <t>(41, 4, 'CHP', 'transportation')</t>
  </si>
  <si>
    <t>(41, 4, 'CHP', 'disposal')</t>
  </si>
  <si>
    <t>(41, 4, 'CHP', 'heat')</t>
  </si>
  <si>
    <t>(41, 4, 'HTC', 'TPC')</t>
  </si>
  <si>
    <t>(41, 4, 'HTC', 'diesel')</t>
  </si>
  <si>
    <t>(41, 4, 'HTC', 'labor')</t>
  </si>
  <si>
    <t>(41, 4, 'HTC', 'transportation')</t>
  </si>
  <si>
    <t>(41, 4, 'HTC', 'disposal')</t>
  </si>
  <si>
    <t>(41, 4, 'HTC', 'heat')</t>
  </si>
  <si>
    <t>(41, 4, 'HTL', 'TPC')</t>
  </si>
  <si>
    <t>(41, 4, 'HTL', 'diesel')</t>
  </si>
  <si>
    <t>(41, 4, 'HTL', 'labor')</t>
  </si>
  <si>
    <t>(41, 4, 'HTL', 'transportation')</t>
  </si>
  <si>
    <t>(41, 4, 'HTL', 'disposal')</t>
  </si>
  <si>
    <t>(41, 4, 'HTL', 'heat')</t>
  </si>
  <si>
    <t>(41, 4, 'AD', 'TPC')</t>
  </si>
  <si>
    <t>(41, 4, 'AD', 'diesel')</t>
  </si>
  <si>
    <t>(41, 4, 'AD', 'labor')</t>
  </si>
  <si>
    <t>(41, 4, 'AD', 'transportation')</t>
  </si>
  <si>
    <t>(41, 4, 'AD', 'disposal')</t>
  </si>
  <si>
    <t>(41, 4, 'AD', 'heat')</t>
  </si>
  <si>
    <t>(41, 4, 'Pyrolysis', 'TPC')</t>
  </si>
  <si>
    <t>(41, 4, 'Pyrolysis', 'diesel')</t>
  </si>
  <si>
    <t>(41, 4, 'Pyrolysis', 'labor')</t>
  </si>
  <si>
    <t>(41, 4, 'Pyrolysis', 'transportation')</t>
  </si>
  <si>
    <t>(41, 4, 'Pyrolysis', 'disposal')</t>
  </si>
  <si>
    <t>(41, 4, 'Pyrolysis', 'heat')</t>
  </si>
  <si>
    <t>(41, 3, 'Feedstock', 'TPC')</t>
  </si>
  <si>
    <t>(41, 3, 'Feedstock', 'diesel')</t>
  </si>
  <si>
    <t>(41, 3, 'Feedstock', 'labor')</t>
  </si>
  <si>
    <t>(41, 3, 'Feedstock', 'transportation')</t>
  </si>
  <si>
    <t>(41, 3, 'Feedstock', 'disposal')</t>
  </si>
  <si>
    <t>(41, 3, 'Feedstock', 'heat')</t>
  </si>
  <si>
    <t>(41, 3, 'CHP', 'TPC')</t>
  </si>
  <si>
    <t>(41, 3, 'CHP', 'diesel')</t>
  </si>
  <si>
    <t>(41, 3, 'CHP', 'labor')</t>
  </si>
  <si>
    <t>(41, 3, 'CHP', 'transportation')</t>
  </si>
  <si>
    <t>(41, 3, 'CHP', 'disposal')</t>
  </si>
  <si>
    <t>(41, 3, 'CHP', 'heat')</t>
  </si>
  <si>
    <t>(41, 3, 'HTC', 'TPC')</t>
  </si>
  <si>
    <t>(41, 3, 'HTC', 'diesel')</t>
  </si>
  <si>
    <t>(41, 3, 'HTC', 'labor')</t>
  </si>
  <si>
    <t>(41, 3, 'HTC', 'transportation')</t>
  </si>
  <si>
    <t>(41, 3, 'HTC', 'disposal')</t>
  </si>
  <si>
    <t>(41, 3, 'HTC', 'heat')</t>
  </si>
  <si>
    <t>(41, 3, 'HTL', 'TPC')</t>
  </si>
  <si>
    <t>(41, 3, 'HTL', 'diesel')</t>
  </si>
  <si>
    <t>(41, 3, 'HTL', 'labor')</t>
  </si>
  <si>
    <t>(41, 3, 'HTL', 'transportation')</t>
  </si>
  <si>
    <t>(41, 3, 'HTL', 'disposal')</t>
  </si>
  <si>
    <t>(41, 3, 'HTL', 'heat')</t>
  </si>
  <si>
    <t>(41, 3, 'AD', 'TPC')</t>
  </si>
  <si>
    <t>(41, 3, 'AD', 'diesel')</t>
  </si>
  <si>
    <t>(41, 3, 'AD', 'labor')</t>
  </si>
  <si>
    <t>(41, 3, 'AD', 'transportation')</t>
  </si>
  <si>
    <t>(41, 3, 'AD', 'disposal')</t>
  </si>
  <si>
    <t>(41, 3, 'AD', 'heat')</t>
  </si>
  <si>
    <t>(41, 3, 'Pyrolysis', 'TPC')</t>
  </si>
  <si>
    <t>(41, 3, 'Pyrolysis', 'diesel')</t>
  </si>
  <si>
    <t>(41, 3, 'Pyrolysis', 'labor')</t>
  </si>
  <si>
    <t>(41, 3, 'Pyrolysis', 'transportation')</t>
  </si>
  <si>
    <t>(41, 3, 'Pyrolysis', 'disposal')</t>
  </si>
  <si>
    <t>(41, 3, 'Pyrolysis', 'heat')</t>
  </si>
  <si>
    <t>(41, 2, 'Feedstock', 'TPC')</t>
  </si>
  <si>
    <t>(41, 2, 'Feedstock', 'diesel')</t>
  </si>
  <si>
    <t>(41, 2, 'Feedstock', 'labor')</t>
  </si>
  <si>
    <t>(41, 2, 'Feedstock', 'transportation')</t>
  </si>
  <si>
    <t>(41, 2, 'Feedstock', 'disposal')</t>
  </si>
  <si>
    <t>(41, 2, 'Feedstock', 'heat')</t>
  </si>
  <si>
    <t>(41, 2, 'CHP', 'TPC')</t>
  </si>
  <si>
    <t>(41, 2, 'CHP', 'diesel')</t>
  </si>
  <si>
    <t>(41, 2, 'CHP', 'labor')</t>
  </si>
  <si>
    <t>(41, 2, 'CHP', 'transportation')</t>
  </si>
  <si>
    <t>(41, 2, 'CHP', 'disposal')</t>
  </si>
  <si>
    <t>(41, 2, 'CHP', 'heat')</t>
  </si>
  <si>
    <t>(41, 2, 'HTC', 'TPC')</t>
  </si>
  <si>
    <t>(41, 2, 'HTC', 'diesel')</t>
  </si>
  <si>
    <t>(41, 2, 'HTC', 'labor')</t>
  </si>
  <si>
    <t>(41, 2, 'HTC', 'transportation')</t>
  </si>
  <si>
    <t>(41, 2, 'HTC', 'disposal')</t>
  </si>
  <si>
    <t>(41, 2, 'HTC', 'heat')</t>
  </si>
  <si>
    <t>(41, 2, 'HTL', 'TPC')</t>
  </si>
  <si>
    <t>(41, 2, 'HTL', 'diesel')</t>
  </si>
  <si>
    <t>(41, 2, 'HTL', 'labor')</t>
  </si>
  <si>
    <t>(41, 2, 'HTL', 'transportation')</t>
  </si>
  <si>
    <t>(41, 2, 'HTL', 'disposal')</t>
  </si>
  <si>
    <t>(41, 2, 'HTL', 'heat')</t>
  </si>
  <si>
    <t>(41, 2, 'AD', 'TPC')</t>
  </si>
  <si>
    <t>(41, 2, 'AD', 'diesel')</t>
  </si>
  <si>
    <t>(41, 2, 'AD', 'labor')</t>
  </si>
  <si>
    <t>(41, 2, 'AD', 'transportation')</t>
  </si>
  <si>
    <t>(41, 2, 'AD', 'disposal')</t>
  </si>
  <si>
    <t>(41, 2, 'AD', 'heat')</t>
  </si>
  <si>
    <t>(41, 2, 'Pyrolysis', 'TPC')</t>
  </si>
  <si>
    <t>(41, 2, 'Pyrolysis', 'diesel')</t>
  </si>
  <si>
    <t>(41, 2, 'Pyrolysis', 'labor')</t>
  </si>
  <si>
    <t>(41, 2, 'Pyrolysis', 'transportation')</t>
  </si>
  <si>
    <t>(41, 2, 'Pyrolysis', 'disposal')</t>
  </si>
  <si>
    <t>(41, 2, 'Pyrolysis', 'heat')</t>
  </si>
  <si>
    <t>(41, 1, 'Feedstock', 'TPC')</t>
  </si>
  <si>
    <t>(41, 1, 'Feedstock', 'diesel')</t>
  </si>
  <si>
    <t>(41, 1, 'Feedstock', 'labor')</t>
  </si>
  <si>
    <t>(41, 1, 'Feedstock', 'transportation')</t>
  </si>
  <si>
    <t>(41, 1, 'Feedstock', 'disposal')</t>
  </si>
  <si>
    <t>(41, 1, 'Feedstock', 'heat')</t>
  </si>
  <si>
    <t>(41, 1, 'CHP', 'TPC')</t>
  </si>
  <si>
    <t>(41, 1, 'CHP', 'diesel')</t>
  </si>
  <si>
    <t>(41, 1, 'CHP', 'labor')</t>
  </si>
  <si>
    <t>(41, 1, 'CHP', 'transportation')</t>
  </si>
  <si>
    <t>(41, 1, 'CHP', 'disposal')</t>
  </si>
  <si>
    <t>(41, 1, 'CHP', 'heat')</t>
  </si>
  <si>
    <t>(41, 1, 'HTC', 'TPC')</t>
  </si>
  <si>
    <t>(41, 1, 'HTC', 'diesel')</t>
  </si>
  <si>
    <t>(41, 1, 'HTC', 'labor')</t>
  </si>
  <si>
    <t>(41, 1, 'HTC', 'transportation')</t>
  </si>
  <si>
    <t>(41, 1, 'HTC', 'disposal')</t>
  </si>
  <si>
    <t>(41, 1, 'HTC', 'heat')</t>
  </si>
  <si>
    <t>(41, 1, 'HTL', 'TPC')</t>
  </si>
  <si>
    <t>(41, 1, 'HTL', 'diesel')</t>
  </si>
  <si>
    <t>(41, 1, 'HTL', 'labor')</t>
  </si>
  <si>
    <t>(41, 1, 'HTL', 'transportation')</t>
  </si>
  <si>
    <t>(41, 1, 'HTL', 'disposal')</t>
  </si>
  <si>
    <t>(41, 1, 'HTL', 'heat')</t>
  </si>
  <si>
    <t>(41, 1, 'AD', 'TPC')</t>
  </si>
  <si>
    <t>(41, 1, 'AD', 'diesel')</t>
  </si>
  <si>
    <t>(41, 1, 'AD', 'labor')</t>
  </si>
  <si>
    <t>(41, 1, 'AD', 'transportation')</t>
  </si>
  <si>
    <t>(41, 1, 'AD', 'disposal')</t>
  </si>
  <si>
    <t>(41, 1, 'AD', 'heat')</t>
  </si>
  <si>
    <t>(41, 1, 'Pyrolysis', 'TPC')</t>
  </si>
  <si>
    <t>(41, 1, 'Pyrolysis', 'diesel')</t>
  </si>
  <si>
    <t>(41, 1, 'Pyrolysis', 'labor')</t>
  </si>
  <si>
    <t>(41, 1, 'Pyrolysis', 'transportation')</t>
  </si>
  <si>
    <t>(41, 1, 'Pyrolysis', 'disposal')</t>
  </si>
  <si>
    <t>(41, 1, 'Pyrolysis', 'heat')</t>
  </si>
  <si>
    <t>(41, 0, 'Feedstock', 'TPC')</t>
  </si>
  <si>
    <t>(41, 0, 'Feedstock', 'diesel')</t>
  </si>
  <si>
    <t>(41, 0, 'Feedstock', 'labor')</t>
  </si>
  <si>
    <t>(41, 0, 'Feedstock', 'transportation')</t>
  </si>
  <si>
    <t>(41, 0, 'Feedstock', 'disposal')</t>
  </si>
  <si>
    <t>(41, 0, 'Feedstock', 'heat')</t>
  </si>
  <si>
    <t>(41, 0, 'CHP', 'TPC')</t>
  </si>
  <si>
    <t>(41, 0, 'CHP', 'diesel')</t>
  </si>
  <si>
    <t>(41, 0, 'CHP', 'labor')</t>
  </si>
  <si>
    <t>(41, 0, 'CHP', 'transportation')</t>
  </si>
  <si>
    <t>(41, 0, 'CHP', 'disposal')</t>
  </si>
  <si>
    <t>(41, 0, 'CHP', 'heat')</t>
  </si>
  <si>
    <t>(41, 0, 'HTC', 'TPC')</t>
  </si>
  <si>
    <t>(41, 0, 'HTC', 'diesel')</t>
  </si>
  <si>
    <t>(41, 0, 'HTC', 'labor')</t>
  </si>
  <si>
    <t>(41, 0, 'HTC', 'transportation')</t>
  </si>
  <si>
    <t>(41, 0, 'HTC', 'disposal')</t>
  </si>
  <si>
    <t>(41, 0, 'HTC', 'heat')</t>
  </si>
  <si>
    <t>(41, 0, 'HTL', 'TPC')</t>
  </si>
  <si>
    <t>(41, 0, 'HTL', 'diesel')</t>
  </si>
  <si>
    <t>(41, 0, 'HTL', 'labor')</t>
  </si>
  <si>
    <t>(41, 0, 'HTL', 'transportation')</t>
  </si>
  <si>
    <t>(41, 0, 'HTL', 'disposal')</t>
  </si>
  <si>
    <t>(41, 0, 'HTL', 'heat')</t>
  </si>
  <si>
    <t>(41, 0, 'AD', 'TPC')</t>
  </si>
  <si>
    <t>(41, 0, 'AD', 'diesel')</t>
  </si>
  <si>
    <t>(41, 0, 'AD', 'labor')</t>
  </si>
  <si>
    <t>(41, 0, 'AD', 'transportation')</t>
  </si>
  <si>
    <t>(41, 0, 'AD', 'disposal')</t>
  </si>
  <si>
    <t>(41, 0, 'AD', 'heat')</t>
  </si>
  <si>
    <t>(41, 0, 'Pyrolysis', 'TPC')</t>
  </si>
  <si>
    <t>(41, 0, 'Pyrolysis', 'diesel')</t>
  </si>
  <si>
    <t>(41, 0, 'Pyrolysis', 'labor')</t>
  </si>
  <si>
    <t>(41, 0, 'Pyrolysis', 'transportation')</t>
  </si>
  <si>
    <t>(41, 0, 'Pyrolysis', 'disposal')</t>
  </si>
  <si>
    <t>(41, 0, 'Pyrolysis', 'heat')</t>
  </si>
  <si>
    <t>(40, 'Feedstock')</t>
  </si>
  <si>
    <t>location40data.csv</t>
  </si>
  <si>
    <t>(40, 'CHP')</t>
  </si>
  <si>
    <t>(40, 'HTC')</t>
  </si>
  <si>
    <t>(40, 'HTL')</t>
  </si>
  <si>
    <t>(40, 'AD')</t>
  </si>
  <si>
    <t>(40, 'Pyrolysis')</t>
  </si>
  <si>
    <t>(40, 119, 'Feedstock', 'electricity')</t>
  </si>
  <si>
    <t>(40, 119, 'Feedstock', 'bio oil')</t>
  </si>
  <si>
    <t>(40, 119, 'Feedstock', 'avoided fertilizer')</t>
  </si>
  <si>
    <t>(40, 119, 'CHP', 'electricity')</t>
  </si>
  <si>
    <t>(40, 119, 'CHP', 'bio oil')</t>
  </si>
  <si>
    <t>(40, 119, 'CHP', 'avoided fertilizer')</t>
  </si>
  <si>
    <t>(40, 119, 'HTC', 'electricity')</t>
  </si>
  <si>
    <t>(40, 119, 'HTC', 'bio oil')</t>
  </si>
  <si>
    <t>(40, 119, 'HTC', 'avoided fertilizer')</t>
  </si>
  <si>
    <t>(40, 119, 'HTL', 'electricity')</t>
  </si>
  <si>
    <t>(40, 119, 'HTL', 'bio oil')</t>
  </si>
  <si>
    <t>(40, 119, 'HTL', 'avoided fertilizer')</t>
  </si>
  <si>
    <t>(40, 119, 'AD', 'electricity')</t>
  </si>
  <si>
    <t>(40, 119, 'AD', 'bio oil')</t>
  </si>
  <si>
    <t>(40, 119, 'AD', 'avoided fertilizer')</t>
  </si>
  <si>
    <t>(40, 119, 'Pyrolysis', 'electricity')</t>
  </si>
  <si>
    <t>(40, 119, 'Pyrolysis', 'bio oil')</t>
  </si>
  <si>
    <t>(40, 119, 'Pyrolysis', 'avoided fertilizer')</t>
  </si>
  <si>
    <t>(40, 118, 'Feedstock', 'electricity')</t>
  </si>
  <si>
    <t>(40, 118, 'Feedstock', 'bio oil')</t>
  </si>
  <si>
    <t>(40, 118, 'Feedstock', 'avoided fertilizer')</t>
  </si>
  <si>
    <t>(40, 118, 'CHP', 'electricity')</t>
  </si>
  <si>
    <t>(40, 118, 'CHP', 'bio oil')</t>
  </si>
  <si>
    <t>(40, 118, 'CHP', 'avoided fertilizer')</t>
  </si>
  <si>
    <t>(40, 118, 'HTC', 'electricity')</t>
  </si>
  <si>
    <t>(40, 118, 'HTC', 'bio oil')</t>
  </si>
  <si>
    <t>(40, 118, 'HTC', 'avoided fertilizer')</t>
  </si>
  <si>
    <t>(40, 118, 'HTL', 'electricity')</t>
  </si>
  <si>
    <t>(40, 118, 'HTL', 'bio oil')</t>
  </si>
  <si>
    <t>(40, 118, 'HTL', 'avoided fertilizer')</t>
  </si>
  <si>
    <t>(40, 118, 'AD', 'electricity')</t>
  </si>
  <si>
    <t>(40, 118, 'AD', 'bio oil')</t>
  </si>
  <si>
    <t>(40, 118, 'AD', 'avoided fertilizer')</t>
  </si>
  <si>
    <t>(40, 118, 'Pyrolysis', 'electricity')</t>
  </si>
  <si>
    <t>(40, 118, 'Pyrolysis', 'bio oil')</t>
  </si>
  <si>
    <t>(40, 118, 'Pyrolysis', 'avoided fertilizer')</t>
  </si>
  <si>
    <t>(40, 117, 'Feedstock', 'electricity')</t>
  </si>
  <si>
    <t>(40, 117, 'Feedstock', 'bio oil')</t>
  </si>
  <si>
    <t>(40, 117, 'Feedstock', 'avoided fertilizer')</t>
  </si>
  <si>
    <t>(40, 117, 'CHP', 'electricity')</t>
  </si>
  <si>
    <t>(40, 117, 'CHP', 'bio oil')</t>
  </si>
  <si>
    <t>(40, 117, 'CHP', 'avoided fertilizer')</t>
  </si>
  <si>
    <t>(40, 117, 'HTC', 'electricity')</t>
  </si>
  <si>
    <t>(40, 117, 'HTC', 'bio oil')</t>
  </si>
  <si>
    <t>(40, 117, 'HTC', 'avoided fertilizer')</t>
  </si>
  <si>
    <t>(40, 117, 'HTL', 'electricity')</t>
  </si>
  <si>
    <t>(40, 117, 'HTL', 'bio oil')</t>
  </si>
  <si>
    <t>(40, 117, 'HTL', 'avoided fertilizer')</t>
  </si>
  <si>
    <t>(40, 117, 'AD', 'electricity')</t>
  </si>
  <si>
    <t>(40, 117, 'AD', 'bio oil')</t>
  </si>
  <si>
    <t>(40, 117, 'AD', 'avoided fertilizer')</t>
  </si>
  <si>
    <t>(40, 117, 'Pyrolysis', 'electricity')</t>
  </si>
  <si>
    <t>(40, 117, 'Pyrolysis', 'bio oil')</t>
  </si>
  <si>
    <t>(40, 117, 'Pyrolysis', 'avoided fertilizer')</t>
  </si>
  <si>
    <t>(40, 116, 'Feedstock', 'electricity')</t>
  </si>
  <si>
    <t>(40, 116, 'Feedstock', 'bio oil')</t>
  </si>
  <si>
    <t>(40, 116, 'Feedstock', 'avoided fertilizer')</t>
  </si>
  <si>
    <t>(40, 116, 'CHP', 'electricity')</t>
  </si>
  <si>
    <t>(40, 116, 'CHP', 'bio oil')</t>
  </si>
  <si>
    <t>(40, 116, 'CHP', 'avoided fertilizer')</t>
  </si>
  <si>
    <t>(40, 116, 'HTC', 'electricity')</t>
  </si>
  <si>
    <t>(40, 116, 'HTC', 'bio oil')</t>
  </si>
  <si>
    <t>(40, 116, 'HTC', 'avoided fertilizer')</t>
  </si>
  <si>
    <t>(40, 116, 'HTL', 'electricity')</t>
  </si>
  <si>
    <t>(40, 116, 'HTL', 'bio oil')</t>
  </si>
  <si>
    <t>(40, 116, 'HTL', 'avoided fertilizer')</t>
  </si>
  <si>
    <t>(40, 116, 'AD', 'electricity')</t>
  </si>
  <si>
    <t>(40, 116, 'AD', 'bio oil')</t>
  </si>
  <si>
    <t>(40, 116, 'AD', 'avoided fertilizer')</t>
  </si>
  <si>
    <t>(40, 116, 'Pyrolysis', 'electricity')</t>
  </si>
  <si>
    <t>(40, 116, 'Pyrolysis', 'bio oil')</t>
  </si>
  <si>
    <t>(40, 116, 'Pyrolysis', 'avoided fertilizer')</t>
  </si>
  <si>
    <t>(40, 115, 'Feedstock', 'electricity')</t>
  </si>
  <si>
    <t>(40, 115, 'Feedstock', 'bio oil')</t>
  </si>
  <si>
    <t>(40, 115, 'Feedstock', 'avoided fertilizer')</t>
  </si>
  <si>
    <t>(40, 115, 'CHP', 'electricity')</t>
  </si>
  <si>
    <t>(40, 115, 'CHP', 'bio oil')</t>
  </si>
  <si>
    <t>(40, 115, 'CHP', 'avoided fertilizer')</t>
  </si>
  <si>
    <t>(40, 115, 'HTC', 'electricity')</t>
  </si>
  <si>
    <t>(40, 115, 'HTC', 'bio oil')</t>
  </si>
  <si>
    <t>(40, 115, 'HTC', 'avoided fertilizer')</t>
  </si>
  <si>
    <t>(40, 115, 'HTL', 'electricity')</t>
  </si>
  <si>
    <t>(40, 115, 'HTL', 'bio oil')</t>
  </si>
  <si>
    <t>(40, 115, 'HTL', 'avoided fertilizer')</t>
  </si>
  <si>
    <t>(40, 115, 'AD', 'electricity')</t>
  </si>
  <si>
    <t>(40, 115, 'AD', 'bio oil')</t>
  </si>
  <si>
    <t>(40, 115, 'AD', 'avoided fertilizer')</t>
  </si>
  <si>
    <t>(40, 115, 'Pyrolysis', 'electricity')</t>
  </si>
  <si>
    <t>(40, 115, 'Pyrolysis', 'bio oil')</t>
  </si>
  <si>
    <t>(40, 115, 'Pyrolysis', 'avoided fertilizer')</t>
  </si>
  <si>
    <t>(40, 114, 'Feedstock', 'electricity')</t>
  </si>
  <si>
    <t>(40, 114, 'Feedstock', 'bio oil')</t>
  </si>
  <si>
    <t>(40, 114, 'Feedstock', 'avoided fertilizer')</t>
  </si>
  <si>
    <t>(40, 114, 'CHP', 'electricity')</t>
  </si>
  <si>
    <t>(40, 114, 'CHP', 'bio oil')</t>
  </si>
  <si>
    <t>(40, 114, 'CHP', 'avoided fertilizer')</t>
  </si>
  <si>
    <t>(40, 114, 'HTC', 'electricity')</t>
  </si>
  <si>
    <t>(40, 114, 'HTC', 'bio oil')</t>
  </si>
  <si>
    <t>(40, 114, 'HTC', 'avoided fertilizer')</t>
  </si>
  <si>
    <t>(40, 114, 'HTL', 'electricity')</t>
  </si>
  <si>
    <t>(40, 114, 'HTL', 'bio oil')</t>
  </si>
  <si>
    <t>(40, 114, 'HTL', 'avoided fertilizer')</t>
  </si>
  <si>
    <t>(40, 114, 'AD', 'electricity')</t>
  </si>
  <si>
    <t>(40, 114, 'AD', 'bio oil')</t>
  </si>
  <si>
    <t>(40, 114, 'AD', 'avoided fertilizer')</t>
  </si>
  <si>
    <t>(40, 114, 'Pyrolysis', 'electricity')</t>
  </si>
  <si>
    <t>(40, 114, 'Pyrolysis', 'bio oil')</t>
  </si>
  <si>
    <t>(40, 114, 'Pyrolysis', 'avoided fertilizer')</t>
  </si>
  <si>
    <t>(40, 113, 'Feedstock', 'electricity')</t>
  </si>
  <si>
    <t>(40, 113, 'Feedstock', 'bio oil')</t>
  </si>
  <si>
    <t>(40, 113, 'Feedstock', 'avoided fertilizer')</t>
  </si>
  <si>
    <t>(40, 113, 'CHP', 'electricity')</t>
  </si>
  <si>
    <t>(40, 113, 'CHP', 'bio oil')</t>
  </si>
  <si>
    <t>(40, 113, 'CHP', 'avoided fertilizer')</t>
  </si>
  <si>
    <t>(40, 113, 'HTC', 'electricity')</t>
  </si>
  <si>
    <t>(40, 113, 'HTC', 'bio oil')</t>
  </si>
  <si>
    <t>(40, 113, 'HTC', 'avoided fertilizer')</t>
  </si>
  <si>
    <t>(40, 113, 'HTL', 'electricity')</t>
  </si>
  <si>
    <t>(40, 113, 'HTL', 'bio oil')</t>
  </si>
  <si>
    <t>(40, 113, 'HTL', 'avoided fertilizer')</t>
  </si>
  <si>
    <t>(40, 113, 'AD', 'electricity')</t>
  </si>
  <si>
    <t>(40, 113, 'AD', 'bio oil')</t>
  </si>
  <si>
    <t>(40, 113, 'AD', 'avoided fertilizer')</t>
  </si>
  <si>
    <t>(40, 113, 'Pyrolysis', 'electricity')</t>
  </si>
  <si>
    <t>(40, 113, 'Pyrolysis', 'bio oil')</t>
  </si>
  <si>
    <t>(40, 113, 'Pyrolysis', 'avoided fertilizer')</t>
  </si>
  <si>
    <t>(40, 112, 'Feedstock', 'electricity')</t>
  </si>
  <si>
    <t>(40, 112, 'Feedstock', 'bio oil')</t>
  </si>
  <si>
    <t>(40, 112, 'Feedstock', 'avoided fertilizer')</t>
  </si>
  <si>
    <t>(40, 112, 'CHP', 'electricity')</t>
  </si>
  <si>
    <t>(40, 112, 'CHP', 'bio oil')</t>
  </si>
  <si>
    <t>(40, 112, 'CHP', 'avoided fertilizer')</t>
  </si>
  <si>
    <t>(40, 112, 'HTC', 'electricity')</t>
  </si>
  <si>
    <t>(40, 112, 'HTC', 'bio oil')</t>
  </si>
  <si>
    <t>(40, 112, 'HTC', 'avoided fertilizer')</t>
  </si>
  <si>
    <t>(40, 112, 'HTL', 'electricity')</t>
  </si>
  <si>
    <t>(40, 112, 'HTL', 'bio oil')</t>
  </si>
  <si>
    <t>(40, 112, 'HTL', 'avoided fertilizer')</t>
  </si>
  <si>
    <t>(40, 112, 'AD', 'electricity')</t>
  </si>
  <si>
    <t>(40, 112, 'AD', 'bio oil')</t>
  </si>
  <si>
    <t>(40, 112, 'AD', 'avoided fertilizer')</t>
  </si>
  <si>
    <t>(40, 112, 'Pyrolysis', 'electricity')</t>
  </si>
  <si>
    <t>(40, 112, 'Pyrolysis', 'bio oil')</t>
  </si>
  <si>
    <t>(40, 112, 'Pyrolysis', 'avoided fertilizer')</t>
  </si>
  <si>
    <t>(40, 111, 'Feedstock', 'electricity')</t>
  </si>
  <si>
    <t>(40, 111, 'Feedstock', 'bio oil')</t>
  </si>
  <si>
    <t>(40, 111, 'Feedstock', 'avoided fertilizer')</t>
  </si>
  <si>
    <t>(40, 111, 'CHP', 'electricity')</t>
  </si>
  <si>
    <t>(40, 111, 'CHP', 'bio oil')</t>
  </si>
  <si>
    <t>(40, 111, 'CHP', 'avoided fertilizer')</t>
  </si>
  <si>
    <t>(40, 111, 'HTC', 'electricity')</t>
  </si>
  <si>
    <t>(40, 111, 'HTC', 'bio oil')</t>
  </si>
  <si>
    <t>(40, 111, 'HTC', 'avoided fertilizer')</t>
  </si>
  <si>
    <t>(40, 111, 'HTL', 'electricity')</t>
  </si>
  <si>
    <t>(40, 111, 'HTL', 'bio oil')</t>
  </si>
  <si>
    <t>(40, 111, 'HTL', 'avoided fertilizer')</t>
  </si>
  <si>
    <t>(40, 111, 'AD', 'electricity')</t>
  </si>
  <si>
    <t>(40, 111, 'AD', 'bio oil')</t>
  </si>
  <si>
    <t>(40, 111, 'AD', 'avoided fertilizer')</t>
  </si>
  <si>
    <t>(40, 111, 'Pyrolysis', 'electricity')</t>
  </si>
  <si>
    <t>(40, 111, 'Pyrolysis', 'bio oil')</t>
  </si>
  <si>
    <t>(40, 111, 'Pyrolysis', 'avoided fertilizer')</t>
  </si>
  <si>
    <t>(40, 110, 'Feedstock', 'electricity')</t>
  </si>
  <si>
    <t>(40, 110, 'Feedstock', 'bio oil')</t>
  </si>
  <si>
    <t>(40, 110, 'Feedstock', 'avoided fertilizer')</t>
  </si>
  <si>
    <t>(40, 110, 'CHP', 'electricity')</t>
  </si>
  <si>
    <t>(40, 110, 'CHP', 'bio oil')</t>
  </si>
  <si>
    <t>(40, 110, 'CHP', 'avoided fertilizer')</t>
  </si>
  <si>
    <t>(40, 110, 'HTC', 'electricity')</t>
  </si>
  <si>
    <t>(40, 110, 'HTC', 'bio oil')</t>
  </si>
  <si>
    <t>(40, 110, 'HTC', 'avoided fertilizer')</t>
  </si>
  <si>
    <t>(40, 110, 'HTL', 'electricity')</t>
  </si>
  <si>
    <t>(40, 110, 'HTL', 'bio oil')</t>
  </si>
  <si>
    <t>(40, 110, 'HTL', 'avoided fertilizer')</t>
  </si>
  <si>
    <t>(40, 110, 'AD', 'electricity')</t>
  </si>
  <si>
    <t>(40, 110, 'AD', 'bio oil')</t>
  </si>
  <si>
    <t>(40, 110, 'AD', 'avoided fertilizer')</t>
  </si>
  <si>
    <t>(40, 110, 'Pyrolysis', 'electricity')</t>
  </si>
  <si>
    <t>(40, 110, 'Pyrolysis', 'bio oil')</t>
  </si>
  <si>
    <t>(40, 110, 'Pyrolysis', 'avoided fertilizer')</t>
  </si>
  <si>
    <t>(40, 109, 'Feedstock', 'electricity')</t>
  </si>
  <si>
    <t>(40, 109, 'Feedstock', 'bio oil')</t>
  </si>
  <si>
    <t>(40, 109, 'Feedstock', 'avoided fertilizer')</t>
  </si>
  <si>
    <t>(40, 109, 'CHP', 'electricity')</t>
  </si>
  <si>
    <t>(40, 109, 'CHP', 'bio oil')</t>
  </si>
  <si>
    <t>(40, 109, 'CHP', 'avoided fertilizer')</t>
  </si>
  <si>
    <t>(40, 109, 'HTC', 'electricity')</t>
  </si>
  <si>
    <t>(40, 109, 'HTC', 'bio oil')</t>
  </si>
  <si>
    <t>(40, 109, 'HTC', 'avoided fertilizer')</t>
  </si>
  <si>
    <t>(40, 109, 'HTL', 'electricity')</t>
  </si>
  <si>
    <t>(40, 109, 'HTL', 'bio oil')</t>
  </si>
  <si>
    <t>(40, 109, 'HTL', 'avoided fertilizer')</t>
  </si>
  <si>
    <t>(40, 109, 'AD', 'electricity')</t>
  </si>
  <si>
    <t>(40, 109, 'AD', 'bio oil')</t>
  </si>
  <si>
    <t>(40, 109, 'AD', 'avoided fertilizer')</t>
  </si>
  <si>
    <t>(40, 109, 'Pyrolysis', 'electricity')</t>
  </si>
  <si>
    <t>(40, 109, 'Pyrolysis', 'bio oil')</t>
  </si>
  <si>
    <t>(40, 109, 'Pyrolysis', 'avoided fertilizer')</t>
  </si>
  <si>
    <t>(40, 108, 'Feedstock', 'electricity')</t>
  </si>
  <si>
    <t>(40, 108, 'Feedstock', 'bio oil')</t>
  </si>
  <si>
    <t>(40, 108, 'Feedstock', 'avoided fertilizer')</t>
  </si>
  <si>
    <t>(40, 108, 'CHP', 'electricity')</t>
  </si>
  <si>
    <t>(40, 108, 'CHP', 'bio oil')</t>
  </si>
  <si>
    <t>(40, 108, 'CHP', 'avoided fertilizer')</t>
  </si>
  <si>
    <t>(40, 108, 'HTC', 'electricity')</t>
  </si>
  <si>
    <t>(40, 108, 'HTC', 'bio oil')</t>
  </si>
  <si>
    <t>(40, 108, 'HTC', 'avoided fertilizer')</t>
  </si>
  <si>
    <t>(40, 108, 'HTL', 'electricity')</t>
  </si>
  <si>
    <t>(40, 108, 'HTL', 'bio oil')</t>
  </si>
  <si>
    <t>(40, 108, 'HTL', 'avoided fertilizer')</t>
  </si>
  <si>
    <t>(40, 108, 'AD', 'electricity')</t>
  </si>
  <si>
    <t>(40, 108, 'AD', 'bio oil')</t>
  </si>
  <si>
    <t>(40, 108, 'AD', 'avoided fertilizer')</t>
  </si>
  <si>
    <t>(40, 108, 'Pyrolysis', 'electricity')</t>
  </si>
  <si>
    <t>(40, 108, 'Pyrolysis', 'bio oil')</t>
  </si>
  <si>
    <t>(40, 108, 'Pyrolysis', 'avoided fertilizer')</t>
  </si>
  <si>
    <t>(40, 107, 'Feedstock', 'electricity')</t>
  </si>
  <si>
    <t>(40, 107, 'Feedstock', 'bio oil')</t>
  </si>
  <si>
    <t>(40, 107, 'Feedstock', 'avoided fertilizer')</t>
  </si>
  <si>
    <t>(40, 107, 'CHP', 'electricity')</t>
  </si>
  <si>
    <t>(40, 107, 'CHP', 'bio oil')</t>
  </si>
  <si>
    <t>(40, 107, 'CHP', 'avoided fertilizer')</t>
  </si>
  <si>
    <t>(40, 107, 'HTC', 'electricity')</t>
  </si>
  <si>
    <t>(40, 107, 'HTC', 'bio oil')</t>
  </si>
  <si>
    <t>(40, 107, 'HTC', 'avoided fertilizer')</t>
  </si>
  <si>
    <t>(40, 107, 'HTL', 'electricity')</t>
  </si>
  <si>
    <t>(40, 107, 'HTL', 'bio oil')</t>
  </si>
  <si>
    <t>(40, 107, 'HTL', 'avoided fertilizer')</t>
  </si>
  <si>
    <t>(40, 107, 'AD', 'electricity')</t>
  </si>
  <si>
    <t>(40, 107, 'AD', 'bio oil')</t>
  </si>
  <si>
    <t>(40, 107, 'AD', 'avoided fertilizer')</t>
  </si>
  <si>
    <t>(40, 107, 'Pyrolysis', 'electricity')</t>
  </si>
  <si>
    <t>(40, 107, 'Pyrolysis', 'bio oil')</t>
  </si>
  <si>
    <t>(40, 107, 'Pyrolysis', 'avoided fertilizer')</t>
  </si>
  <si>
    <t>(40, 106, 'Feedstock', 'electricity')</t>
  </si>
  <si>
    <t>(40, 106, 'Feedstock', 'bio oil')</t>
  </si>
  <si>
    <t>(40, 106, 'Feedstock', 'avoided fertilizer')</t>
  </si>
  <si>
    <t>(40, 106, 'CHP', 'electricity')</t>
  </si>
  <si>
    <t>(40, 106, 'CHP', 'bio oil')</t>
  </si>
  <si>
    <t>(40, 106, 'CHP', 'avoided fertilizer')</t>
  </si>
  <si>
    <t>(40, 106, 'HTC', 'electricity')</t>
  </si>
  <si>
    <t>(40, 106, 'HTC', 'bio oil')</t>
  </si>
  <si>
    <t>(40, 106, 'HTC', 'avoided fertilizer')</t>
  </si>
  <si>
    <t>(40, 106, 'HTL', 'electricity')</t>
  </si>
  <si>
    <t>(40, 106, 'HTL', 'bio oil')</t>
  </si>
  <si>
    <t>(40, 106, 'HTL', 'avoided fertilizer')</t>
  </si>
  <si>
    <t>(40, 106, 'AD', 'electricity')</t>
  </si>
  <si>
    <t>(40, 106, 'AD', 'bio oil')</t>
  </si>
  <si>
    <t>(40, 106, 'AD', 'avoided fertilizer')</t>
  </si>
  <si>
    <t>(40, 106, 'Pyrolysis', 'electricity')</t>
  </si>
  <si>
    <t>(40, 106, 'Pyrolysis', 'bio oil')</t>
  </si>
  <si>
    <t>(40, 106, 'Pyrolysis', 'avoided fertilizer')</t>
  </si>
  <si>
    <t>(40, 105, 'Feedstock', 'electricity')</t>
  </si>
  <si>
    <t>(40, 105, 'Feedstock', 'bio oil')</t>
  </si>
  <si>
    <t>(40, 105, 'Feedstock', 'avoided fertilizer')</t>
  </si>
  <si>
    <t>(40, 105, 'CHP', 'electricity')</t>
  </si>
  <si>
    <t>(40, 105, 'CHP', 'bio oil')</t>
  </si>
  <si>
    <t>(40, 105, 'CHP', 'avoided fertilizer')</t>
  </si>
  <si>
    <t>(40, 105, 'HTC', 'electricity')</t>
  </si>
  <si>
    <t>(40, 105, 'HTC', 'bio oil')</t>
  </si>
  <si>
    <t>(40, 105, 'HTC', 'avoided fertilizer')</t>
  </si>
  <si>
    <t>(40, 105, 'HTL', 'electricity')</t>
  </si>
  <si>
    <t>(40, 105, 'HTL', 'bio oil')</t>
  </si>
  <si>
    <t>(40, 105, 'HTL', 'avoided fertilizer')</t>
  </si>
  <si>
    <t>(40, 105, 'AD', 'electricity')</t>
  </si>
  <si>
    <t>(40, 105, 'AD', 'bio oil')</t>
  </si>
  <si>
    <t>(40, 105, 'AD', 'avoided fertilizer')</t>
  </si>
  <si>
    <t>(40, 105, 'Pyrolysis', 'electricity')</t>
  </si>
  <si>
    <t>(40, 105, 'Pyrolysis', 'bio oil')</t>
  </si>
  <si>
    <t>(40, 105, 'Pyrolysis', 'avoided fertilizer')</t>
  </si>
  <si>
    <t>(40, 104, 'Feedstock', 'electricity')</t>
  </si>
  <si>
    <t>(40, 104, 'Feedstock', 'bio oil')</t>
  </si>
  <si>
    <t>(40, 104, 'Feedstock', 'avoided fertilizer')</t>
  </si>
  <si>
    <t>(40, 104, 'CHP', 'electricity')</t>
  </si>
  <si>
    <t>(40, 104, 'CHP', 'bio oil')</t>
  </si>
  <si>
    <t>(40, 104, 'CHP', 'avoided fertilizer')</t>
  </si>
  <si>
    <t>(40, 104, 'HTC', 'electricity')</t>
  </si>
  <si>
    <t>(40, 104, 'HTC', 'bio oil')</t>
  </si>
  <si>
    <t>(40, 104, 'HTC', 'avoided fertilizer')</t>
  </si>
  <si>
    <t>(40, 104, 'HTL', 'electricity')</t>
  </si>
  <si>
    <t>(40, 104, 'HTL', 'bio oil')</t>
  </si>
  <si>
    <t>(40, 104, 'HTL', 'avoided fertilizer')</t>
  </si>
  <si>
    <t>(40, 104, 'AD', 'electricity')</t>
  </si>
  <si>
    <t>(40, 104, 'AD', 'bio oil')</t>
  </si>
  <si>
    <t>(40, 104, 'AD', 'avoided fertilizer')</t>
  </si>
  <si>
    <t>(40, 104, 'Pyrolysis', 'electricity')</t>
  </si>
  <si>
    <t>(40, 104, 'Pyrolysis', 'bio oil')</t>
  </si>
  <si>
    <t>(40, 104, 'Pyrolysis', 'avoided fertilizer')</t>
  </si>
  <si>
    <t>(40, 103, 'Feedstock', 'electricity')</t>
  </si>
  <si>
    <t>(40, 103, 'Feedstock', 'bio oil')</t>
  </si>
  <si>
    <t>(40, 103, 'Feedstock', 'avoided fertilizer')</t>
  </si>
  <si>
    <t>(40, 103, 'CHP', 'electricity')</t>
  </si>
  <si>
    <t>(40, 103, 'CHP', 'bio oil')</t>
  </si>
  <si>
    <t>(40, 103, 'CHP', 'avoided fertilizer')</t>
  </si>
  <si>
    <t>(40, 103, 'HTC', 'electricity')</t>
  </si>
  <si>
    <t>(40, 103, 'HTC', 'bio oil')</t>
  </si>
  <si>
    <t>(40, 103, 'HTC', 'avoided fertilizer')</t>
  </si>
  <si>
    <t>(40, 103, 'HTL', 'electricity')</t>
  </si>
  <si>
    <t>(40, 103, 'HTL', 'bio oil')</t>
  </si>
  <si>
    <t>(40, 103, 'HTL', 'avoided fertilizer')</t>
  </si>
  <si>
    <t>(40, 103, 'AD', 'electricity')</t>
  </si>
  <si>
    <t>(40, 103, 'AD', 'bio oil')</t>
  </si>
  <si>
    <t>(40, 103, 'AD', 'avoided fertilizer')</t>
  </si>
  <si>
    <t>(40, 103, 'Pyrolysis', 'electricity')</t>
  </si>
  <si>
    <t>(40, 103, 'Pyrolysis', 'bio oil')</t>
  </si>
  <si>
    <t>(40, 103, 'Pyrolysis', 'avoided fertilizer')</t>
  </si>
  <si>
    <t>(40, 102, 'Feedstock', 'electricity')</t>
  </si>
  <si>
    <t>(40, 102, 'Feedstock', 'bio oil')</t>
  </si>
  <si>
    <t>(40, 102, 'Feedstock', 'avoided fertilizer')</t>
  </si>
  <si>
    <t>(40, 102, 'CHP', 'electricity')</t>
  </si>
  <si>
    <t>(40, 102, 'CHP', 'bio oil')</t>
  </si>
  <si>
    <t>(40, 102, 'CHP', 'avoided fertilizer')</t>
  </si>
  <si>
    <t>(40, 102, 'HTC', 'electricity')</t>
  </si>
  <si>
    <t>(40, 102, 'HTC', 'bio oil')</t>
  </si>
  <si>
    <t>(40, 102, 'HTC', 'avoided fertilizer')</t>
  </si>
  <si>
    <t>(40, 102, 'HTL', 'electricity')</t>
  </si>
  <si>
    <t>(40, 102, 'HTL', 'bio oil')</t>
  </si>
  <si>
    <t>(40, 102, 'HTL', 'avoided fertilizer')</t>
  </si>
  <si>
    <t>(40, 102, 'AD', 'electricity')</t>
  </si>
  <si>
    <t>(40, 102, 'AD', 'bio oil')</t>
  </si>
  <si>
    <t>(40, 102, 'AD', 'avoided fertilizer')</t>
  </si>
  <si>
    <t>(40, 102, 'Pyrolysis', 'electricity')</t>
  </si>
  <si>
    <t>(40, 102, 'Pyrolysis', 'bio oil')</t>
  </si>
  <si>
    <t>(40, 102, 'Pyrolysis', 'avoided fertilizer')</t>
  </si>
  <si>
    <t>(40, 101, 'Feedstock', 'electricity')</t>
  </si>
  <si>
    <t>(40, 101, 'Feedstock', 'bio oil')</t>
  </si>
  <si>
    <t>(40, 101, 'Feedstock', 'avoided fertilizer')</t>
  </si>
  <si>
    <t>(40, 101, 'CHP', 'electricity')</t>
  </si>
  <si>
    <t>(40, 101, 'CHP', 'bio oil')</t>
  </si>
  <si>
    <t>(40, 101, 'CHP', 'avoided fertilizer')</t>
  </si>
  <si>
    <t>(40, 101, 'HTC', 'electricity')</t>
  </si>
  <si>
    <t>(40, 101, 'HTC', 'bio oil')</t>
  </si>
  <si>
    <t>(40, 101, 'HTC', 'avoided fertilizer')</t>
  </si>
  <si>
    <t>(40, 101, 'HTL', 'electricity')</t>
  </si>
  <si>
    <t>(40, 101, 'HTL', 'bio oil')</t>
  </si>
  <si>
    <t>(40, 101, 'HTL', 'avoided fertilizer')</t>
  </si>
  <si>
    <t>(40, 101, 'AD', 'electricity')</t>
  </si>
  <si>
    <t>(40, 101, 'AD', 'bio oil')</t>
  </si>
  <si>
    <t>(40, 101, 'AD', 'avoided fertilizer')</t>
  </si>
  <si>
    <t>(40, 101, 'Pyrolysis', 'electricity')</t>
  </si>
  <si>
    <t>(40, 101, 'Pyrolysis', 'bio oil')</t>
  </si>
  <si>
    <t>(40, 101, 'Pyrolysis', 'avoided fertilizer')</t>
  </si>
  <si>
    <t>(40, 100, 'Feedstock', 'electricity')</t>
  </si>
  <si>
    <t>(40, 100, 'Feedstock', 'bio oil')</t>
  </si>
  <si>
    <t>(40, 100, 'Feedstock', 'avoided fertilizer')</t>
  </si>
  <si>
    <t>(40, 100, 'CHP', 'electricity')</t>
  </si>
  <si>
    <t>(40, 100, 'CHP', 'bio oil')</t>
  </si>
  <si>
    <t>(40, 100, 'CHP', 'avoided fertilizer')</t>
  </si>
  <si>
    <t>(40, 100, 'HTC', 'electricity')</t>
  </si>
  <si>
    <t>(40, 100, 'HTC', 'bio oil')</t>
  </si>
  <si>
    <t>(40, 100, 'HTC', 'avoided fertilizer')</t>
  </si>
  <si>
    <t>(40, 100, 'HTL', 'electricity')</t>
  </si>
  <si>
    <t>(40, 100, 'HTL', 'bio oil')</t>
  </si>
  <si>
    <t>(40, 100, 'HTL', 'avoided fertilizer')</t>
  </si>
  <si>
    <t>(40, 100, 'AD', 'electricity')</t>
  </si>
  <si>
    <t>(40, 100, 'AD', 'bio oil')</t>
  </si>
  <si>
    <t>(40, 100, 'AD', 'avoided fertilizer')</t>
  </si>
  <si>
    <t>(40, 100, 'Pyrolysis', 'electricity')</t>
  </si>
  <si>
    <t>(40, 100, 'Pyrolysis', 'bio oil')</t>
  </si>
  <si>
    <t>(40, 100, 'Pyrolysis', 'avoided fertilizer')</t>
  </si>
  <si>
    <t>(40, 99, 'Feedstock', 'electricity')</t>
  </si>
  <si>
    <t>(40, 99, 'Feedstock', 'bio oil')</t>
  </si>
  <si>
    <t>(40, 99, 'Feedstock', 'avoided fertilizer')</t>
  </si>
  <si>
    <t>(40, 99, 'CHP', 'electricity')</t>
  </si>
  <si>
    <t>(40, 99, 'CHP', 'bio oil')</t>
  </si>
  <si>
    <t>(40, 99, 'CHP', 'avoided fertilizer')</t>
  </si>
  <si>
    <t>(40, 99, 'HTC', 'electricity')</t>
  </si>
  <si>
    <t>(40, 99, 'HTC', 'bio oil')</t>
  </si>
  <si>
    <t>(40, 99, 'HTC', 'avoided fertilizer')</t>
  </si>
  <si>
    <t>(40, 99, 'HTL', 'electricity')</t>
  </si>
  <si>
    <t>(40, 99, 'HTL', 'bio oil')</t>
  </si>
  <si>
    <t>(40, 99, 'HTL', 'avoided fertilizer')</t>
  </si>
  <si>
    <t>(40, 99, 'AD', 'electricity')</t>
  </si>
  <si>
    <t>(40, 99, 'AD', 'bio oil')</t>
  </si>
  <si>
    <t>(40, 99, 'AD', 'avoided fertilizer')</t>
  </si>
  <si>
    <t>(40, 99, 'Pyrolysis', 'electricity')</t>
  </si>
  <si>
    <t>(40, 99, 'Pyrolysis', 'bio oil')</t>
  </si>
  <si>
    <t>(40, 99, 'Pyrolysis', 'avoided fertilizer')</t>
  </si>
  <si>
    <t>(40, 98, 'Feedstock', 'electricity')</t>
  </si>
  <si>
    <t>(40, 98, 'Feedstock', 'bio oil')</t>
  </si>
  <si>
    <t>(40, 98, 'Feedstock', 'avoided fertilizer')</t>
  </si>
  <si>
    <t>(40, 98, 'CHP', 'electricity')</t>
  </si>
  <si>
    <t>(40, 98, 'CHP', 'bio oil')</t>
  </si>
  <si>
    <t>(40, 98, 'CHP', 'avoided fertilizer')</t>
  </si>
  <si>
    <t>(40, 98, 'HTC', 'electricity')</t>
  </si>
  <si>
    <t>(40, 98, 'HTC', 'bio oil')</t>
  </si>
  <si>
    <t>(40, 98, 'HTC', 'avoided fertilizer')</t>
  </si>
  <si>
    <t>(40, 98, 'HTL', 'electricity')</t>
  </si>
  <si>
    <t>(40, 98, 'HTL', 'bio oil')</t>
  </si>
  <si>
    <t>(40, 98, 'HTL', 'avoided fertilizer')</t>
  </si>
  <si>
    <t>(40, 98, 'AD', 'electricity')</t>
  </si>
  <si>
    <t>(40, 98, 'AD', 'bio oil')</t>
  </si>
  <si>
    <t>(40, 98, 'AD', 'avoided fertilizer')</t>
  </si>
  <si>
    <t>(40, 98, 'Pyrolysis', 'electricity')</t>
  </si>
  <si>
    <t>(40, 98, 'Pyrolysis', 'bio oil')</t>
  </si>
  <si>
    <t>(40, 98, 'Pyrolysis', 'avoided fertilizer')</t>
  </si>
  <si>
    <t>(40, 97, 'Feedstock', 'electricity')</t>
  </si>
  <si>
    <t>(40, 97, 'Feedstock', 'bio oil')</t>
  </si>
  <si>
    <t>(40, 97, 'Feedstock', 'avoided fertilizer')</t>
  </si>
  <si>
    <t>(40, 97, 'CHP', 'electricity')</t>
  </si>
  <si>
    <t>(40, 97, 'CHP', 'bio oil')</t>
  </si>
  <si>
    <t>(40, 97, 'CHP', 'avoided fertilizer')</t>
  </si>
  <si>
    <t>(40, 97, 'HTC', 'electricity')</t>
  </si>
  <si>
    <t>(40, 97, 'HTC', 'bio oil')</t>
  </si>
  <si>
    <t>(40, 97, 'HTC', 'avoided fertilizer')</t>
  </si>
  <si>
    <t>(40, 97, 'HTL', 'electricity')</t>
  </si>
  <si>
    <t>(40, 97, 'HTL', 'bio oil')</t>
  </si>
  <si>
    <t>(40, 97, 'HTL', 'avoided fertilizer')</t>
  </si>
  <si>
    <t>(40, 97, 'AD', 'electricity')</t>
  </si>
  <si>
    <t>(40, 97, 'AD', 'bio oil')</t>
  </si>
  <si>
    <t>(40, 97, 'AD', 'avoided fertilizer')</t>
  </si>
  <si>
    <t>(40, 97, 'Pyrolysis', 'electricity')</t>
  </si>
  <si>
    <t>(40, 97, 'Pyrolysis', 'bio oil')</t>
  </si>
  <si>
    <t>(40, 97, 'Pyrolysis', 'avoided fertilizer')</t>
  </si>
  <si>
    <t>(40, 96, 'Feedstock', 'electricity')</t>
  </si>
  <si>
    <t>(40, 96, 'Feedstock', 'bio oil')</t>
  </si>
  <si>
    <t>(40, 96, 'Feedstock', 'avoided fertilizer')</t>
  </si>
  <si>
    <t>(40, 96, 'CHP', 'electricity')</t>
  </si>
  <si>
    <t>(40, 96, 'CHP', 'bio oil')</t>
  </si>
  <si>
    <t>(40, 96, 'CHP', 'avoided fertilizer')</t>
  </si>
  <si>
    <t>(40, 96, 'HTC', 'electricity')</t>
  </si>
  <si>
    <t>(40, 96, 'HTC', 'bio oil')</t>
  </si>
  <si>
    <t>(40, 96, 'HTC', 'avoided fertilizer')</t>
  </si>
  <si>
    <t>(40, 96, 'HTL', 'electricity')</t>
  </si>
  <si>
    <t>(40, 96, 'HTL', 'bio oil')</t>
  </si>
  <si>
    <t>(40, 96, 'HTL', 'avoided fertilizer')</t>
  </si>
  <si>
    <t>(40, 96, 'AD', 'electricity')</t>
  </si>
  <si>
    <t>(40, 96, 'AD', 'bio oil')</t>
  </si>
  <si>
    <t>(40, 96, 'AD', 'avoided fertilizer')</t>
  </si>
  <si>
    <t>(40, 96, 'Pyrolysis', 'electricity')</t>
  </si>
  <si>
    <t>(40, 96, 'Pyrolysis', 'bio oil')</t>
  </si>
  <si>
    <t>(40, 96, 'Pyrolysis', 'avoided fertilizer')</t>
  </si>
  <si>
    <t>(40, 95, 'Feedstock', 'electricity')</t>
  </si>
  <si>
    <t>(40, 95, 'Feedstock', 'bio oil')</t>
  </si>
  <si>
    <t>(40, 95, 'Feedstock', 'avoided fertilizer')</t>
  </si>
  <si>
    <t>(40, 95, 'CHP', 'electricity')</t>
  </si>
  <si>
    <t>(40, 95, 'CHP', 'bio oil')</t>
  </si>
  <si>
    <t>(40, 95, 'CHP', 'avoided fertilizer')</t>
  </si>
  <si>
    <t>(40, 95, 'HTC', 'electricity')</t>
  </si>
  <si>
    <t>(40, 95, 'HTC', 'bio oil')</t>
  </si>
  <si>
    <t>(40, 95, 'HTC', 'avoided fertilizer')</t>
  </si>
  <si>
    <t>(40, 95, 'HTL', 'electricity')</t>
  </si>
  <si>
    <t>(40, 95, 'HTL', 'bio oil')</t>
  </si>
  <si>
    <t>(40, 95, 'HTL', 'avoided fertilizer')</t>
  </si>
  <si>
    <t>(40, 95, 'AD', 'electricity')</t>
  </si>
  <si>
    <t>(40, 95, 'AD', 'bio oil')</t>
  </si>
  <si>
    <t>(40, 95, 'AD', 'avoided fertilizer')</t>
  </si>
  <si>
    <t>(40, 95, 'Pyrolysis', 'electricity')</t>
  </si>
  <si>
    <t>(40, 95, 'Pyrolysis', 'bio oil')</t>
  </si>
  <si>
    <t>(40, 95, 'Pyrolysis', 'avoided fertilizer')</t>
  </si>
  <si>
    <t>(40, 94, 'Feedstock', 'electricity')</t>
  </si>
  <si>
    <t>(40, 94, 'Feedstock', 'bio oil')</t>
  </si>
  <si>
    <t>(40, 94, 'Feedstock', 'avoided fertilizer')</t>
  </si>
  <si>
    <t>(40, 94, 'CHP', 'electricity')</t>
  </si>
  <si>
    <t>(40, 94, 'CHP', 'bio oil')</t>
  </si>
  <si>
    <t>(40, 94, 'CHP', 'avoided fertilizer')</t>
  </si>
  <si>
    <t>(40, 94, 'HTC', 'electricity')</t>
  </si>
  <si>
    <t>(40, 94, 'HTC', 'bio oil')</t>
  </si>
  <si>
    <t>(40, 94, 'HTC', 'avoided fertilizer')</t>
  </si>
  <si>
    <t>(40, 94, 'HTL', 'electricity')</t>
  </si>
  <si>
    <t>(40, 94, 'HTL', 'bio oil')</t>
  </si>
  <si>
    <t>(40, 94, 'HTL', 'avoided fertilizer')</t>
  </si>
  <si>
    <t>(40, 94, 'AD', 'electricity')</t>
  </si>
  <si>
    <t>(40, 94, 'AD', 'bio oil')</t>
  </si>
  <si>
    <t>(40, 94, 'AD', 'avoided fertilizer')</t>
  </si>
  <si>
    <t>(40, 94, 'Pyrolysis', 'electricity')</t>
  </si>
  <si>
    <t>(40, 94, 'Pyrolysis', 'bio oil')</t>
  </si>
  <si>
    <t>(40, 94, 'Pyrolysis', 'avoided fertilizer')</t>
  </si>
  <si>
    <t>(40, 93, 'Feedstock', 'electricity')</t>
  </si>
  <si>
    <t>(40, 93, 'Feedstock', 'bio oil')</t>
  </si>
  <si>
    <t>(40, 93, 'Feedstock', 'avoided fertilizer')</t>
  </si>
  <si>
    <t>(40, 93, 'CHP', 'electricity')</t>
  </si>
  <si>
    <t>(40, 93, 'CHP', 'bio oil')</t>
  </si>
  <si>
    <t>(40, 93, 'CHP', 'avoided fertilizer')</t>
  </si>
  <si>
    <t>(40, 93, 'HTC', 'electricity')</t>
  </si>
  <si>
    <t>(40, 93, 'HTC', 'bio oil')</t>
  </si>
  <si>
    <t>(40, 93, 'HTC', 'avoided fertilizer')</t>
  </si>
  <si>
    <t>(40, 93, 'HTL', 'electricity')</t>
  </si>
  <si>
    <t>(40, 93, 'HTL', 'bio oil')</t>
  </si>
  <si>
    <t>(40, 93, 'HTL', 'avoided fertilizer')</t>
  </si>
  <si>
    <t>(40, 93, 'AD', 'electricity')</t>
  </si>
  <si>
    <t>(40, 93, 'AD', 'bio oil')</t>
  </si>
  <si>
    <t>(40, 93, 'AD', 'avoided fertilizer')</t>
  </si>
  <si>
    <t>(40, 93, 'Pyrolysis', 'electricity')</t>
  </si>
  <si>
    <t>(40, 93, 'Pyrolysis', 'bio oil')</t>
  </si>
  <si>
    <t>(40, 93, 'Pyrolysis', 'avoided fertilizer')</t>
  </si>
  <si>
    <t>(40, 92, 'Feedstock', 'electricity')</t>
  </si>
  <si>
    <t>(40, 92, 'Feedstock', 'bio oil')</t>
  </si>
  <si>
    <t>(40, 92, 'Feedstock', 'avoided fertilizer')</t>
  </si>
  <si>
    <t>(40, 92, 'CHP', 'electricity')</t>
  </si>
  <si>
    <t>(40, 92, 'CHP', 'bio oil')</t>
  </si>
  <si>
    <t>(40, 92, 'CHP', 'avoided fertilizer')</t>
  </si>
  <si>
    <t>(40, 92, 'HTC', 'electricity')</t>
  </si>
  <si>
    <t>(40, 92, 'HTC', 'bio oil')</t>
  </si>
  <si>
    <t>(40, 92, 'HTC', 'avoided fertilizer')</t>
  </si>
  <si>
    <t>(40, 92, 'HTL', 'electricity')</t>
  </si>
  <si>
    <t>(40, 92, 'HTL', 'bio oil')</t>
  </si>
  <si>
    <t>(40, 92, 'HTL', 'avoided fertilizer')</t>
  </si>
  <si>
    <t>(40, 92, 'AD', 'electricity')</t>
  </si>
  <si>
    <t>(40, 92, 'AD', 'bio oil')</t>
  </si>
  <si>
    <t>(40, 92, 'AD', 'avoided fertilizer')</t>
  </si>
  <si>
    <t>(40, 92, 'Pyrolysis', 'electricity')</t>
  </si>
  <si>
    <t>(40, 92, 'Pyrolysis', 'bio oil')</t>
  </si>
  <si>
    <t>(40, 92, 'Pyrolysis', 'avoided fertilizer')</t>
  </si>
  <si>
    <t>(40, 91, 'Feedstock', 'electricity')</t>
  </si>
  <si>
    <t>(40, 91, 'Feedstock', 'bio oil')</t>
  </si>
  <si>
    <t>(40, 91, 'Feedstock', 'avoided fertilizer')</t>
  </si>
  <si>
    <t>(40, 91, 'CHP', 'electricity')</t>
  </si>
  <si>
    <t>(40, 91, 'CHP', 'bio oil')</t>
  </si>
  <si>
    <t>(40, 91, 'CHP', 'avoided fertilizer')</t>
  </si>
  <si>
    <t>(40, 91, 'HTC', 'electricity')</t>
  </si>
  <si>
    <t>(40, 91, 'HTC', 'bio oil')</t>
  </si>
  <si>
    <t>(40, 91, 'HTC', 'avoided fertilizer')</t>
  </si>
  <si>
    <t>(40, 91, 'HTL', 'electricity')</t>
  </si>
  <si>
    <t>(40, 91, 'HTL', 'bio oil')</t>
  </si>
  <si>
    <t>(40, 91, 'HTL', 'avoided fertilizer')</t>
  </si>
  <si>
    <t>(40, 91, 'AD', 'electricity')</t>
  </si>
  <si>
    <t>(40, 91, 'AD', 'bio oil')</t>
  </si>
  <si>
    <t>(40, 91, 'AD', 'avoided fertilizer')</t>
  </si>
  <si>
    <t>(40, 91, 'Pyrolysis', 'electricity')</t>
  </si>
  <si>
    <t>(40, 91, 'Pyrolysis', 'bio oil')</t>
  </si>
  <si>
    <t>(40, 91, 'Pyrolysis', 'avoided fertilizer')</t>
  </si>
  <si>
    <t>(40, 90, 'Feedstock', 'electricity')</t>
  </si>
  <si>
    <t>(40, 90, 'Feedstock', 'bio oil')</t>
  </si>
  <si>
    <t>(40, 90, 'Feedstock', 'avoided fertilizer')</t>
  </si>
  <si>
    <t>(40, 90, 'CHP', 'electricity')</t>
  </si>
  <si>
    <t>(40, 90, 'CHP', 'bio oil')</t>
  </si>
  <si>
    <t>(40, 90, 'CHP', 'avoided fertilizer')</t>
  </si>
  <si>
    <t>(40, 90, 'HTC', 'electricity')</t>
  </si>
  <si>
    <t>(40, 90, 'HTC', 'bio oil')</t>
  </si>
  <si>
    <t>(40, 90, 'HTC', 'avoided fertilizer')</t>
  </si>
  <si>
    <t>(40, 90, 'HTL', 'electricity')</t>
  </si>
  <si>
    <t>(40, 90, 'HTL', 'bio oil')</t>
  </si>
  <si>
    <t>(40, 90, 'HTL', 'avoided fertilizer')</t>
  </si>
  <si>
    <t>(40, 90, 'AD', 'electricity')</t>
  </si>
  <si>
    <t>(40, 90, 'AD', 'bio oil')</t>
  </si>
  <si>
    <t>(40, 90, 'AD', 'avoided fertilizer')</t>
  </si>
  <si>
    <t>(40, 90, 'Pyrolysis', 'electricity')</t>
  </si>
  <si>
    <t>(40, 90, 'Pyrolysis', 'bio oil')</t>
  </si>
  <si>
    <t>(40, 90, 'Pyrolysis', 'avoided fertilizer')</t>
  </si>
  <si>
    <t>(40, 89, 'Feedstock', 'electricity')</t>
  </si>
  <si>
    <t>(40, 89, 'Feedstock', 'bio oil')</t>
  </si>
  <si>
    <t>(40, 89, 'Feedstock', 'avoided fertilizer')</t>
  </si>
  <si>
    <t>(40, 89, 'CHP', 'electricity')</t>
  </si>
  <si>
    <t>(40, 89, 'CHP', 'bio oil')</t>
  </si>
  <si>
    <t>(40, 89, 'CHP', 'avoided fertilizer')</t>
  </si>
  <si>
    <t>(40, 89, 'HTC', 'electricity')</t>
  </si>
  <si>
    <t>(40, 89, 'HTC', 'bio oil')</t>
  </si>
  <si>
    <t>(40, 89, 'HTC', 'avoided fertilizer')</t>
  </si>
  <si>
    <t>(40, 89, 'HTL', 'electricity')</t>
  </si>
  <si>
    <t>(40, 89, 'HTL', 'bio oil')</t>
  </si>
  <si>
    <t>(40, 89, 'HTL', 'avoided fertilizer')</t>
  </si>
  <si>
    <t>(40, 89, 'AD', 'electricity')</t>
  </si>
  <si>
    <t>(40, 89, 'AD', 'bio oil')</t>
  </si>
  <si>
    <t>(40, 89, 'AD', 'avoided fertilizer')</t>
  </si>
  <si>
    <t>(40, 89, 'Pyrolysis', 'electricity')</t>
  </si>
  <si>
    <t>(40, 89, 'Pyrolysis', 'bio oil')</t>
  </si>
  <si>
    <t>(40, 89, 'Pyrolysis', 'avoided fertilizer')</t>
  </si>
  <si>
    <t>(40, 88, 'Feedstock', 'electricity')</t>
  </si>
  <si>
    <t>(40, 88, 'Feedstock', 'bio oil')</t>
  </si>
  <si>
    <t>(40, 88, 'Feedstock', 'avoided fertilizer')</t>
  </si>
  <si>
    <t>(40, 88, 'CHP', 'electricity')</t>
  </si>
  <si>
    <t>(40, 88, 'CHP', 'bio oil')</t>
  </si>
  <si>
    <t>(40, 88, 'CHP', 'avoided fertilizer')</t>
  </si>
  <si>
    <t>(40, 88, 'HTC', 'electricity')</t>
  </si>
  <si>
    <t>(40, 88, 'HTC', 'bio oil')</t>
  </si>
  <si>
    <t>(40, 88, 'HTC', 'avoided fertilizer')</t>
  </si>
  <si>
    <t>(40, 88, 'HTL', 'electricity')</t>
  </si>
  <si>
    <t>(40, 88, 'HTL', 'bio oil')</t>
  </si>
  <si>
    <t>(40, 88, 'HTL', 'avoided fertilizer')</t>
  </si>
  <si>
    <t>(40, 88, 'AD', 'electricity')</t>
  </si>
  <si>
    <t>(40, 88, 'AD', 'bio oil')</t>
  </si>
  <si>
    <t>(40, 88, 'AD', 'avoided fertilizer')</t>
  </si>
  <si>
    <t>(40, 88, 'Pyrolysis', 'electricity')</t>
  </si>
  <si>
    <t>(40, 88, 'Pyrolysis', 'bio oil')</t>
  </si>
  <si>
    <t>(40, 88, 'Pyrolysis', 'avoided fertilizer')</t>
  </si>
  <si>
    <t>(40, 87, 'Feedstock', 'electricity')</t>
  </si>
  <si>
    <t>(40, 87, 'Feedstock', 'bio oil')</t>
  </si>
  <si>
    <t>(40, 87, 'Feedstock', 'avoided fertilizer')</t>
  </si>
  <si>
    <t>(40, 87, 'CHP', 'electricity')</t>
  </si>
  <si>
    <t>(40, 87, 'CHP', 'bio oil')</t>
  </si>
  <si>
    <t>(40, 87, 'CHP', 'avoided fertilizer')</t>
  </si>
  <si>
    <t>(40, 87, 'HTC', 'electricity')</t>
  </si>
  <si>
    <t>(40, 87, 'HTC', 'bio oil')</t>
  </si>
  <si>
    <t>(40, 87, 'HTC', 'avoided fertilizer')</t>
  </si>
  <si>
    <t>(40, 87, 'HTL', 'electricity')</t>
  </si>
  <si>
    <t>(40, 87, 'HTL', 'bio oil')</t>
  </si>
  <si>
    <t>(40, 87, 'HTL', 'avoided fertilizer')</t>
  </si>
  <si>
    <t>(40, 87, 'AD', 'electricity')</t>
  </si>
  <si>
    <t>(40, 87, 'AD', 'bio oil')</t>
  </si>
  <si>
    <t>(40, 87, 'AD', 'avoided fertilizer')</t>
  </si>
  <si>
    <t>(40, 87, 'Pyrolysis', 'electricity')</t>
  </si>
  <si>
    <t>(40, 87, 'Pyrolysis', 'bio oil')</t>
  </si>
  <si>
    <t>(40, 87, 'Pyrolysis', 'avoided fertilizer')</t>
  </si>
  <si>
    <t>(40, 86, 'Feedstock', 'electricity')</t>
  </si>
  <si>
    <t>(40, 86, 'Feedstock', 'bio oil')</t>
  </si>
  <si>
    <t>(40, 86, 'Feedstock', 'avoided fertilizer')</t>
  </si>
  <si>
    <t>(40, 86, 'CHP', 'electricity')</t>
  </si>
  <si>
    <t>(40, 86, 'CHP', 'bio oil')</t>
  </si>
  <si>
    <t>(40, 86, 'CHP', 'avoided fertilizer')</t>
  </si>
  <si>
    <t>(40, 86, 'HTC', 'electricity')</t>
  </si>
  <si>
    <t>(40, 86, 'HTC', 'bio oil')</t>
  </si>
  <si>
    <t>(40, 86, 'HTC', 'avoided fertilizer')</t>
  </si>
  <si>
    <t>(40, 86, 'HTL', 'electricity')</t>
  </si>
  <si>
    <t>(40, 86, 'HTL', 'bio oil')</t>
  </si>
  <si>
    <t>(40, 86, 'HTL', 'avoided fertilizer')</t>
  </si>
  <si>
    <t>(40, 86, 'AD', 'electricity')</t>
  </si>
  <si>
    <t>(40, 86, 'AD', 'bio oil')</t>
  </si>
  <si>
    <t>(40, 86, 'AD', 'avoided fertilizer')</t>
  </si>
  <si>
    <t>(40, 86, 'Pyrolysis', 'electricity')</t>
  </si>
  <si>
    <t>(40, 86, 'Pyrolysis', 'bio oil')</t>
  </si>
  <si>
    <t>(40, 86, 'Pyrolysis', 'avoided fertilizer')</t>
  </si>
  <si>
    <t>(40, 85, 'Feedstock', 'electricity')</t>
  </si>
  <si>
    <t>(40, 85, 'Feedstock', 'bio oil')</t>
  </si>
  <si>
    <t>(40, 85, 'Feedstock', 'avoided fertilizer')</t>
  </si>
  <si>
    <t>(40, 85, 'CHP', 'electricity')</t>
  </si>
  <si>
    <t>(40, 85, 'CHP', 'bio oil')</t>
  </si>
  <si>
    <t>(40, 85, 'CHP', 'avoided fertilizer')</t>
  </si>
  <si>
    <t>(40, 85, 'HTC', 'electricity')</t>
  </si>
  <si>
    <t>(40, 85, 'HTC', 'bio oil')</t>
  </si>
  <si>
    <t>(40, 85, 'HTC', 'avoided fertilizer')</t>
  </si>
  <si>
    <t>(40, 85, 'HTL', 'electricity')</t>
  </si>
  <si>
    <t>(40, 85, 'HTL', 'bio oil')</t>
  </si>
  <si>
    <t>(40, 85, 'HTL', 'avoided fertilizer')</t>
  </si>
  <si>
    <t>(40, 85, 'AD', 'electricity')</t>
  </si>
  <si>
    <t>(40, 85, 'AD', 'bio oil')</t>
  </si>
  <si>
    <t>(40, 85, 'AD', 'avoided fertilizer')</t>
  </si>
  <si>
    <t>(40, 85, 'Pyrolysis', 'electricity')</t>
  </si>
  <si>
    <t>(40, 85, 'Pyrolysis', 'bio oil')</t>
  </si>
  <si>
    <t>(40, 85, 'Pyrolysis', 'avoided fertilizer')</t>
  </si>
  <si>
    <t>(40, 84, 'Feedstock', 'electricity')</t>
  </si>
  <si>
    <t>(40, 84, 'Feedstock', 'bio oil')</t>
  </si>
  <si>
    <t>(40, 84, 'Feedstock', 'avoided fertilizer')</t>
  </si>
  <si>
    <t>(40, 84, 'CHP', 'electricity')</t>
  </si>
  <si>
    <t>(40, 84, 'CHP', 'bio oil')</t>
  </si>
  <si>
    <t>(40, 84, 'CHP', 'avoided fertilizer')</t>
  </si>
  <si>
    <t>(40, 84, 'HTC', 'electricity')</t>
  </si>
  <si>
    <t>(40, 84, 'HTC', 'bio oil')</t>
  </si>
  <si>
    <t>(40, 84, 'HTC', 'avoided fertilizer')</t>
  </si>
  <si>
    <t>(40, 84, 'HTL', 'electricity')</t>
  </si>
  <si>
    <t>(40, 84, 'HTL', 'bio oil')</t>
  </si>
  <si>
    <t>(40, 84, 'HTL', 'avoided fertilizer')</t>
  </si>
  <si>
    <t>(40, 84, 'AD', 'electricity')</t>
  </si>
  <si>
    <t>(40, 84, 'AD', 'bio oil')</t>
  </si>
  <si>
    <t>(40, 84, 'AD', 'avoided fertilizer')</t>
  </si>
  <si>
    <t>(40, 84, 'Pyrolysis', 'electricity')</t>
  </si>
  <si>
    <t>(40, 84, 'Pyrolysis', 'bio oil')</t>
  </si>
  <si>
    <t>(40, 84, 'Pyrolysis', 'avoided fertilizer')</t>
  </si>
  <si>
    <t>(40, 83, 'Feedstock', 'electricity')</t>
  </si>
  <si>
    <t>(40, 83, 'Feedstock', 'bio oil')</t>
  </si>
  <si>
    <t>(40, 83, 'Feedstock', 'avoided fertilizer')</t>
  </si>
  <si>
    <t>(40, 83, 'CHP', 'electricity')</t>
  </si>
  <si>
    <t>(40, 83, 'CHP', 'bio oil')</t>
  </si>
  <si>
    <t>(40, 83, 'CHP', 'avoided fertilizer')</t>
  </si>
  <si>
    <t>(40, 83, 'HTC', 'electricity')</t>
  </si>
  <si>
    <t>(40, 83, 'HTC', 'bio oil')</t>
  </si>
  <si>
    <t>(40, 83, 'HTC', 'avoided fertilizer')</t>
  </si>
  <si>
    <t>(40, 83, 'HTL', 'electricity')</t>
  </si>
  <si>
    <t>(40, 83, 'HTL', 'bio oil')</t>
  </si>
  <si>
    <t>(40, 83, 'HTL', 'avoided fertilizer')</t>
  </si>
  <si>
    <t>(40, 83, 'AD', 'electricity')</t>
  </si>
  <si>
    <t>(40, 83, 'AD', 'bio oil')</t>
  </si>
  <si>
    <t>(40, 83, 'AD', 'avoided fertilizer')</t>
  </si>
  <si>
    <t>(40, 83, 'Pyrolysis', 'electricity')</t>
  </si>
  <si>
    <t>(40, 83, 'Pyrolysis', 'bio oil')</t>
  </si>
  <si>
    <t>(40, 83, 'Pyrolysis', 'avoided fertilizer')</t>
  </si>
  <si>
    <t>(40, 82, 'Feedstock', 'electricity')</t>
  </si>
  <si>
    <t>(40, 82, 'Feedstock', 'bio oil')</t>
  </si>
  <si>
    <t>(40, 82, 'Feedstock', 'avoided fertilizer')</t>
  </si>
  <si>
    <t>(40, 82, 'CHP', 'electricity')</t>
  </si>
  <si>
    <t>(40, 82, 'CHP', 'bio oil')</t>
  </si>
  <si>
    <t>(40, 82, 'CHP', 'avoided fertilizer')</t>
  </si>
  <si>
    <t>(40, 82, 'HTC', 'electricity')</t>
  </si>
  <si>
    <t>(40, 82, 'HTC', 'bio oil')</t>
  </si>
  <si>
    <t>(40, 82, 'HTC', 'avoided fertilizer')</t>
  </si>
  <si>
    <t>(40, 82, 'HTL', 'electricity')</t>
  </si>
  <si>
    <t>(40, 82, 'HTL', 'bio oil')</t>
  </si>
  <si>
    <t>(40, 82, 'HTL', 'avoided fertilizer')</t>
  </si>
  <si>
    <t>(40, 82, 'AD', 'electricity')</t>
  </si>
  <si>
    <t>(40, 82, 'AD', 'bio oil')</t>
  </si>
  <si>
    <t>(40, 82, 'AD', 'avoided fertilizer')</t>
  </si>
  <si>
    <t>(40, 82, 'Pyrolysis', 'electricity')</t>
  </si>
  <si>
    <t>(40, 82, 'Pyrolysis', 'bio oil')</t>
  </si>
  <si>
    <t>(40, 82, 'Pyrolysis', 'avoided fertilizer')</t>
  </si>
  <si>
    <t>(40, 81, 'Feedstock', 'electricity')</t>
  </si>
  <si>
    <t>(40, 81, 'Feedstock', 'bio oil')</t>
  </si>
  <si>
    <t>(40, 81, 'Feedstock', 'avoided fertilizer')</t>
  </si>
  <si>
    <t>(40, 81, 'CHP', 'electricity')</t>
  </si>
  <si>
    <t>(40, 81, 'CHP', 'bio oil')</t>
  </si>
  <si>
    <t>(40, 81, 'CHP', 'avoided fertilizer')</t>
  </si>
  <si>
    <t>(40, 81, 'HTC', 'electricity')</t>
  </si>
  <si>
    <t>(40, 81, 'HTC', 'bio oil')</t>
  </si>
  <si>
    <t>(40, 81, 'HTC', 'avoided fertilizer')</t>
  </si>
  <si>
    <t>(40, 81, 'HTL', 'electricity')</t>
  </si>
  <si>
    <t>(40, 81, 'HTL', 'bio oil')</t>
  </si>
  <si>
    <t>(40, 81, 'HTL', 'avoided fertilizer')</t>
  </si>
  <si>
    <t>(40, 81, 'AD', 'electricity')</t>
  </si>
  <si>
    <t>(40, 81, 'AD', 'bio oil')</t>
  </si>
  <si>
    <t>(40, 81, 'AD', 'avoided fertilizer')</t>
  </si>
  <si>
    <t>(40, 81, 'Pyrolysis', 'electricity')</t>
  </si>
  <si>
    <t>(40, 81, 'Pyrolysis', 'bio oil')</t>
  </si>
  <si>
    <t>(40, 81, 'Pyrolysis', 'avoided fertilizer')</t>
  </si>
  <si>
    <t>(40, 80, 'Feedstock', 'electricity')</t>
  </si>
  <si>
    <t>(40, 80, 'Feedstock', 'bio oil')</t>
  </si>
  <si>
    <t>(40, 80, 'Feedstock', 'avoided fertilizer')</t>
  </si>
  <si>
    <t>(40, 80, 'CHP', 'electricity')</t>
  </si>
  <si>
    <t>(40, 80, 'CHP', 'bio oil')</t>
  </si>
  <si>
    <t>(40, 80, 'CHP', 'avoided fertilizer')</t>
  </si>
  <si>
    <t>(40, 80, 'HTC', 'electricity')</t>
  </si>
  <si>
    <t>(40, 80, 'HTC', 'bio oil')</t>
  </si>
  <si>
    <t>(40, 80, 'HTC', 'avoided fertilizer')</t>
  </si>
  <si>
    <t>(40, 80, 'HTL', 'electricity')</t>
  </si>
  <si>
    <t>(40, 80, 'HTL', 'bio oil')</t>
  </si>
  <si>
    <t>(40, 80, 'HTL', 'avoided fertilizer')</t>
  </si>
  <si>
    <t>(40, 80, 'AD', 'electricity')</t>
  </si>
  <si>
    <t>(40, 80, 'AD', 'bio oil')</t>
  </si>
  <si>
    <t>(40, 80, 'AD', 'avoided fertilizer')</t>
  </si>
  <si>
    <t>(40, 80, 'Pyrolysis', 'electricity')</t>
  </si>
  <si>
    <t>(40, 80, 'Pyrolysis', 'bio oil')</t>
  </si>
  <si>
    <t>(40, 80, 'Pyrolysis', 'avoided fertilizer')</t>
  </si>
  <si>
    <t>(40, 79, 'Feedstock', 'electricity')</t>
  </si>
  <si>
    <t>(40, 79, 'Feedstock', 'bio oil')</t>
  </si>
  <si>
    <t>(40, 79, 'Feedstock', 'avoided fertilizer')</t>
  </si>
  <si>
    <t>(40, 79, 'CHP', 'electricity')</t>
  </si>
  <si>
    <t>(40, 79, 'CHP', 'bio oil')</t>
  </si>
  <si>
    <t>(40, 79, 'CHP', 'avoided fertilizer')</t>
  </si>
  <si>
    <t>(40, 79, 'HTC', 'electricity')</t>
  </si>
  <si>
    <t>(40, 79, 'HTC', 'bio oil')</t>
  </si>
  <si>
    <t>(40, 79, 'HTC', 'avoided fertilizer')</t>
  </si>
  <si>
    <t>(40, 79, 'HTL', 'electricity')</t>
  </si>
  <si>
    <t>(40, 79, 'HTL', 'bio oil')</t>
  </si>
  <si>
    <t>(40, 79, 'HTL', 'avoided fertilizer')</t>
  </si>
  <si>
    <t>(40, 79, 'AD', 'electricity')</t>
  </si>
  <si>
    <t>(40, 79, 'AD', 'bio oil')</t>
  </si>
  <si>
    <t>(40, 79, 'AD', 'avoided fertilizer')</t>
  </si>
  <si>
    <t>(40, 79, 'Pyrolysis', 'electricity')</t>
  </si>
  <si>
    <t>(40, 79, 'Pyrolysis', 'bio oil')</t>
  </si>
  <si>
    <t>(40, 79, 'Pyrolysis', 'avoided fertilizer')</t>
  </si>
  <si>
    <t>(40, 78, 'Feedstock', 'electricity')</t>
  </si>
  <si>
    <t>(40, 78, 'Feedstock', 'bio oil')</t>
  </si>
  <si>
    <t>(40, 78, 'Feedstock', 'avoided fertilizer')</t>
  </si>
  <si>
    <t>(40, 78, 'CHP', 'electricity')</t>
  </si>
  <si>
    <t>(40, 78, 'CHP', 'bio oil')</t>
  </si>
  <si>
    <t>(40, 78, 'CHP', 'avoided fertilizer')</t>
  </si>
  <si>
    <t>(40, 78, 'HTC', 'electricity')</t>
  </si>
  <si>
    <t>(40, 78, 'HTC', 'bio oil')</t>
  </si>
  <si>
    <t>(40, 78, 'HTC', 'avoided fertilizer')</t>
  </si>
  <si>
    <t>(40, 78, 'HTL', 'electricity')</t>
  </si>
  <si>
    <t>(40, 78, 'HTL', 'bio oil')</t>
  </si>
  <si>
    <t>(40, 78, 'HTL', 'avoided fertilizer')</t>
  </si>
  <si>
    <t>(40, 78, 'AD', 'electricity')</t>
  </si>
  <si>
    <t>(40, 78, 'AD', 'bio oil')</t>
  </si>
  <si>
    <t>(40, 78, 'AD', 'avoided fertilizer')</t>
  </si>
  <si>
    <t>(40, 78, 'Pyrolysis', 'electricity')</t>
  </si>
  <si>
    <t>(40, 78, 'Pyrolysis', 'bio oil')</t>
  </si>
  <si>
    <t>(40, 78, 'Pyrolysis', 'avoided fertilizer')</t>
  </si>
  <si>
    <t>(40, 77, 'Feedstock', 'electricity')</t>
  </si>
  <si>
    <t>(40, 77, 'Feedstock', 'bio oil')</t>
  </si>
  <si>
    <t>(40, 77, 'Feedstock', 'avoided fertilizer')</t>
  </si>
  <si>
    <t>(40, 77, 'CHP', 'electricity')</t>
  </si>
  <si>
    <t>(40, 77, 'CHP', 'bio oil')</t>
  </si>
  <si>
    <t>(40, 77, 'CHP', 'avoided fertilizer')</t>
  </si>
  <si>
    <t>(40, 77, 'HTC', 'electricity')</t>
  </si>
  <si>
    <t>(40, 77, 'HTC', 'bio oil')</t>
  </si>
  <si>
    <t>(40, 77, 'HTC', 'avoided fertilizer')</t>
  </si>
  <si>
    <t>(40, 77, 'HTL', 'electricity')</t>
  </si>
  <si>
    <t>(40, 77, 'HTL', 'bio oil')</t>
  </si>
  <si>
    <t>(40, 77, 'HTL', 'avoided fertilizer')</t>
  </si>
  <si>
    <t>(40, 77, 'AD', 'electricity')</t>
  </si>
  <si>
    <t>(40, 77, 'AD', 'bio oil')</t>
  </si>
  <si>
    <t>(40, 77, 'AD', 'avoided fertilizer')</t>
  </si>
  <si>
    <t>(40, 77, 'Pyrolysis', 'electricity')</t>
  </si>
  <si>
    <t>(40, 77, 'Pyrolysis', 'bio oil')</t>
  </si>
  <si>
    <t>(40, 77, 'Pyrolysis', 'avoided fertilizer')</t>
  </si>
  <si>
    <t>(40, 76, 'Feedstock', 'electricity')</t>
  </si>
  <si>
    <t>(40, 76, 'Feedstock', 'bio oil')</t>
  </si>
  <si>
    <t>(40, 76, 'Feedstock', 'avoided fertilizer')</t>
  </si>
  <si>
    <t>(40, 76, 'CHP', 'electricity')</t>
  </si>
  <si>
    <t>(40, 76, 'CHP', 'bio oil')</t>
  </si>
  <si>
    <t>(40, 76, 'CHP', 'avoided fertilizer')</t>
  </si>
  <si>
    <t>(40, 76, 'HTC', 'electricity')</t>
  </si>
  <si>
    <t>(40, 76, 'HTC', 'bio oil')</t>
  </si>
  <si>
    <t>(40, 76, 'HTC', 'avoided fertilizer')</t>
  </si>
  <si>
    <t>(40, 76, 'HTL', 'electricity')</t>
  </si>
  <si>
    <t>(40, 76, 'HTL', 'bio oil')</t>
  </si>
  <si>
    <t>(40, 76, 'HTL', 'avoided fertilizer')</t>
  </si>
  <si>
    <t>(40, 76, 'AD', 'electricity')</t>
  </si>
  <si>
    <t>(40, 76, 'AD', 'bio oil')</t>
  </si>
  <si>
    <t>(40, 76, 'AD', 'avoided fertilizer')</t>
  </si>
  <si>
    <t>(40, 76, 'Pyrolysis', 'electricity')</t>
  </si>
  <si>
    <t>(40, 76, 'Pyrolysis', 'bio oil')</t>
  </si>
  <si>
    <t>(40, 76, 'Pyrolysis', 'avoided fertilizer')</t>
  </si>
  <si>
    <t>(40, 75, 'Feedstock', 'electricity')</t>
  </si>
  <si>
    <t>(40, 75, 'Feedstock', 'bio oil')</t>
  </si>
  <si>
    <t>(40, 75, 'Feedstock', 'avoided fertilizer')</t>
  </si>
  <si>
    <t>(40, 75, 'CHP', 'electricity')</t>
  </si>
  <si>
    <t>(40, 75, 'CHP', 'bio oil')</t>
  </si>
  <si>
    <t>(40, 75, 'CHP', 'avoided fertilizer')</t>
  </si>
  <si>
    <t>(40, 75, 'HTC', 'electricity')</t>
  </si>
  <si>
    <t>(40, 75, 'HTC', 'bio oil')</t>
  </si>
  <si>
    <t>(40, 75, 'HTC', 'avoided fertilizer')</t>
  </si>
  <si>
    <t>(40, 75, 'HTL', 'electricity')</t>
  </si>
  <si>
    <t>(40, 75, 'HTL', 'bio oil')</t>
  </si>
  <si>
    <t>(40, 75, 'HTL', 'avoided fertilizer')</t>
  </si>
  <si>
    <t>(40, 75, 'AD', 'electricity')</t>
  </si>
  <si>
    <t>(40, 75, 'AD', 'bio oil')</t>
  </si>
  <si>
    <t>(40, 75, 'AD', 'avoided fertilizer')</t>
  </si>
  <si>
    <t>(40, 75, 'Pyrolysis', 'electricity')</t>
  </si>
  <si>
    <t>(40, 75, 'Pyrolysis', 'bio oil')</t>
  </si>
  <si>
    <t>(40, 75, 'Pyrolysis', 'avoided fertilizer')</t>
  </si>
  <si>
    <t>(40, 74, 'Feedstock', 'electricity')</t>
  </si>
  <si>
    <t>(40, 74, 'Feedstock', 'bio oil')</t>
  </si>
  <si>
    <t>(40, 74, 'Feedstock', 'avoided fertilizer')</t>
  </si>
  <si>
    <t>(40, 74, 'CHP', 'electricity')</t>
  </si>
  <si>
    <t>(40, 74, 'CHP', 'bio oil')</t>
  </si>
  <si>
    <t>(40, 74, 'CHP', 'avoided fertilizer')</t>
  </si>
  <si>
    <t>(40, 74, 'HTC', 'electricity')</t>
  </si>
  <si>
    <t>(40, 74, 'HTC', 'bio oil')</t>
  </si>
  <si>
    <t>(40, 74, 'HTC', 'avoided fertilizer')</t>
  </si>
  <si>
    <t>(40, 74, 'HTL', 'electricity')</t>
  </si>
  <si>
    <t>(40, 74, 'HTL', 'bio oil')</t>
  </si>
  <si>
    <t>(40, 74, 'HTL', 'avoided fertilizer')</t>
  </si>
  <si>
    <t>(40, 74, 'AD', 'electricity')</t>
  </si>
  <si>
    <t>(40, 74, 'AD', 'bio oil')</t>
  </si>
  <si>
    <t>(40, 74, 'AD', 'avoided fertilizer')</t>
  </si>
  <si>
    <t>(40, 74, 'Pyrolysis', 'electricity')</t>
  </si>
  <si>
    <t>(40, 74, 'Pyrolysis', 'bio oil')</t>
  </si>
  <si>
    <t>(40, 74, 'Pyrolysis', 'avoided fertilizer')</t>
  </si>
  <si>
    <t>(40, 73, 'Feedstock', 'electricity')</t>
  </si>
  <si>
    <t>(40, 73, 'Feedstock', 'bio oil')</t>
  </si>
  <si>
    <t>(40, 73, 'Feedstock', 'avoided fertilizer')</t>
  </si>
  <si>
    <t>(40, 73, 'CHP', 'electricity')</t>
  </si>
  <si>
    <t>(40, 73, 'CHP', 'bio oil')</t>
  </si>
  <si>
    <t>(40, 73, 'CHP', 'avoided fertilizer')</t>
  </si>
  <si>
    <t>(40, 73, 'HTC', 'electricity')</t>
  </si>
  <si>
    <t>(40, 73, 'HTC', 'bio oil')</t>
  </si>
  <si>
    <t>(40, 73, 'HTC', 'avoided fertilizer')</t>
  </si>
  <si>
    <t>(40, 73, 'HTL', 'electricity')</t>
  </si>
  <si>
    <t>(40, 73, 'HTL', 'bio oil')</t>
  </si>
  <si>
    <t>(40, 73, 'HTL', 'avoided fertilizer')</t>
  </si>
  <si>
    <t>(40, 73, 'AD', 'electricity')</t>
  </si>
  <si>
    <t>(40, 73, 'AD', 'bio oil')</t>
  </si>
  <si>
    <t>(40, 73, 'AD', 'avoided fertilizer')</t>
  </si>
  <si>
    <t>(40, 73, 'Pyrolysis', 'electricity')</t>
  </si>
  <si>
    <t>(40, 73, 'Pyrolysis', 'bio oil')</t>
  </si>
  <si>
    <t>(40, 73, 'Pyrolysis', 'avoided fertilizer')</t>
  </si>
  <si>
    <t>(40, 72, 'Feedstock', 'electricity')</t>
  </si>
  <si>
    <t>(40, 72, 'Feedstock', 'bio oil')</t>
  </si>
  <si>
    <t>(40, 72, 'Feedstock', 'avoided fertilizer')</t>
  </si>
  <si>
    <t>(40, 72, 'CHP', 'electricity')</t>
  </si>
  <si>
    <t>(40, 72, 'CHP', 'bio oil')</t>
  </si>
  <si>
    <t>(40, 72, 'CHP', 'avoided fertilizer')</t>
  </si>
  <si>
    <t>(40, 72, 'HTC', 'electricity')</t>
  </si>
  <si>
    <t>(40, 72, 'HTC', 'bio oil')</t>
  </si>
  <si>
    <t>(40, 72, 'HTC', 'avoided fertilizer')</t>
  </si>
  <si>
    <t>(40, 72, 'HTL', 'electricity')</t>
  </si>
  <si>
    <t>(40, 72, 'HTL', 'bio oil')</t>
  </si>
  <si>
    <t>(40, 72, 'HTL', 'avoided fertilizer')</t>
  </si>
  <si>
    <t>(40, 72, 'AD', 'electricity')</t>
  </si>
  <si>
    <t>(40, 72, 'AD', 'bio oil')</t>
  </si>
  <si>
    <t>(40, 72, 'AD', 'avoided fertilizer')</t>
  </si>
  <si>
    <t>(40, 72, 'Pyrolysis', 'electricity')</t>
  </si>
  <si>
    <t>(40, 72, 'Pyrolysis', 'bio oil')</t>
  </si>
  <si>
    <t>(40, 72, 'Pyrolysis', 'avoided fertilizer')</t>
  </si>
  <si>
    <t>(40, 71, 'Feedstock', 'electricity')</t>
  </si>
  <si>
    <t>(40, 71, 'Feedstock', 'bio oil')</t>
  </si>
  <si>
    <t>(40, 71, 'Feedstock', 'avoided fertilizer')</t>
  </si>
  <si>
    <t>(40, 71, 'CHP', 'electricity')</t>
  </si>
  <si>
    <t>(40, 71, 'CHP', 'bio oil')</t>
  </si>
  <si>
    <t>(40, 71, 'CHP', 'avoided fertilizer')</t>
  </si>
  <si>
    <t>(40, 71, 'HTC', 'electricity')</t>
  </si>
  <si>
    <t>(40, 71, 'HTC', 'bio oil')</t>
  </si>
  <si>
    <t>(40, 71, 'HTC', 'avoided fertilizer')</t>
  </si>
  <si>
    <t>(40, 71, 'HTL', 'electricity')</t>
  </si>
  <si>
    <t>(40, 71, 'HTL', 'bio oil')</t>
  </si>
  <si>
    <t>(40, 71, 'HTL', 'avoided fertilizer')</t>
  </si>
  <si>
    <t>(40, 71, 'AD', 'electricity')</t>
  </si>
  <si>
    <t>(40, 71, 'AD', 'bio oil')</t>
  </si>
  <si>
    <t>(40, 71, 'AD', 'avoided fertilizer')</t>
  </si>
  <si>
    <t>(40, 71, 'Pyrolysis', 'electricity')</t>
  </si>
  <si>
    <t>(40, 71, 'Pyrolysis', 'bio oil')</t>
  </si>
  <si>
    <t>(40, 71, 'Pyrolysis', 'avoided fertilizer')</t>
  </si>
  <si>
    <t>(40, 70, 'Feedstock', 'electricity')</t>
  </si>
  <si>
    <t>(40, 70, 'Feedstock', 'bio oil')</t>
  </si>
  <si>
    <t>(40, 70, 'Feedstock', 'avoided fertilizer')</t>
  </si>
  <si>
    <t>(40, 70, 'CHP', 'electricity')</t>
  </si>
  <si>
    <t>(40, 70, 'CHP', 'bio oil')</t>
  </si>
  <si>
    <t>(40, 70, 'CHP', 'avoided fertilizer')</t>
  </si>
  <si>
    <t>(40, 70, 'HTC', 'electricity')</t>
  </si>
  <si>
    <t>(40, 70, 'HTC', 'bio oil')</t>
  </si>
  <si>
    <t>(40, 70, 'HTC', 'avoided fertilizer')</t>
  </si>
  <si>
    <t>(40, 70, 'HTL', 'electricity')</t>
  </si>
  <si>
    <t>(40, 70, 'HTL', 'bio oil')</t>
  </si>
  <si>
    <t>(40, 70, 'HTL', 'avoided fertilizer')</t>
  </si>
  <si>
    <t>(40, 70, 'AD', 'electricity')</t>
  </si>
  <si>
    <t>(40, 70, 'AD', 'bio oil')</t>
  </si>
  <si>
    <t>(40, 70, 'AD', 'avoided fertilizer')</t>
  </si>
  <si>
    <t>(40, 70, 'Pyrolysis', 'electricity')</t>
  </si>
  <si>
    <t>(40, 70, 'Pyrolysis', 'bio oil')</t>
  </si>
  <si>
    <t>(40, 70, 'Pyrolysis', 'avoided fertilizer')</t>
  </si>
  <si>
    <t>(40, 69, 'Feedstock', 'electricity')</t>
  </si>
  <si>
    <t>(40, 69, 'Feedstock', 'bio oil')</t>
  </si>
  <si>
    <t>(40, 69, 'Feedstock', 'avoided fertilizer')</t>
  </si>
  <si>
    <t>(40, 69, 'CHP', 'electricity')</t>
  </si>
  <si>
    <t>(40, 69, 'CHP', 'bio oil')</t>
  </si>
  <si>
    <t>(40, 69, 'CHP', 'avoided fertilizer')</t>
  </si>
  <si>
    <t>(40, 69, 'HTC', 'electricity')</t>
  </si>
  <si>
    <t>(40, 69, 'HTC', 'bio oil')</t>
  </si>
  <si>
    <t>(40, 69, 'HTC', 'avoided fertilizer')</t>
  </si>
  <si>
    <t>(40, 69, 'HTL', 'electricity')</t>
  </si>
  <si>
    <t>(40, 69, 'HTL', 'bio oil')</t>
  </si>
  <si>
    <t>(40, 69, 'HTL', 'avoided fertilizer')</t>
  </si>
  <si>
    <t>(40, 69, 'AD', 'electricity')</t>
  </si>
  <si>
    <t>(40, 69, 'AD', 'bio oil')</t>
  </si>
  <si>
    <t>(40, 69, 'AD', 'avoided fertilizer')</t>
  </si>
  <si>
    <t>(40, 69, 'Pyrolysis', 'electricity')</t>
  </si>
  <si>
    <t>(40, 69, 'Pyrolysis', 'bio oil')</t>
  </si>
  <si>
    <t>(40, 69, 'Pyrolysis', 'avoided fertilizer')</t>
  </si>
  <si>
    <t>(40, 68, 'Feedstock', 'electricity')</t>
  </si>
  <si>
    <t>(40, 68, 'Feedstock', 'bio oil')</t>
  </si>
  <si>
    <t>(40, 68, 'Feedstock', 'avoided fertilizer')</t>
  </si>
  <si>
    <t>(40, 68, 'CHP', 'electricity')</t>
  </si>
  <si>
    <t>(40, 68, 'CHP', 'bio oil')</t>
  </si>
  <si>
    <t>(40, 68, 'CHP', 'avoided fertilizer')</t>
  </si>
  <si>
    <t>(40, 68, 'HTC', 'electricity')</t>
  </si>
  <si>
    <t>(40, 68, 'HTC', 'bio oil')</t>
  </si>
  <si>
    <t>(40, 68, 'HTC', 'avoided fertilizer')</t>
  </si>
  <si>
    <t>(40, 68, 'HTL', 'electricity')</t>
  </si>
  <si>
    <t>(40, 68, 'HTL', 'bio oil')</t>
  </si>
  <si>
    <t>(40, 68, 'HTL', 'avoided fertilizer')</t>
  </si>
  <si>
    <t>(40, 68, 'AD', 'electricity')</t>
  </si>
  <si>
    <t>(40, 68, 'AD', 'bio oil')</t>
  </si>
  <si>
    <t>(40, 68, 'AD', 'avoided fertilizer')</t>
  </si>
  <si>
    <t>(40, 68, 'Pyrolysis', 'electricity')</t>
  </si>
  <si>
    <t>(40, 68, 'Pyrolysis', 'bio oil')</t>
  </si>
  <si>
    <t>(40, 68, 'Pyrolysis', 'avoided fertilizer')</t>
  </si>
  <si>
    <t>(40, 67, 'Feedstock', 'electricity')</t>
  </si>
  <si>
    <t>(40, 67, 'Feedstock', 'bio oil')</t>
  </si>
  <si>
    <t>(40, 67, 'Feedstock', 'avoided fertilizer')</t>
  </si>
  <si>
    <t>(40, 67, 'CHP', 'electricity')</t>
  </si>
  <si>
    <t>(40, 67, 'CHP', 'bio oil')</t>
  </si>
  <si>
    <t>(40, 67, 'CHP', 'avoided fertilizer')</t>
  </si>
  <si>
    <t>(40, 67, 'HTC', 'electricity')</t>
  </si>
  <si>
    <t>(40, 67, 'HTC', 'bio oil')</t>
  </si>
  <si>
    <t>(40, 67, 'HTC', 'avoided fertilizer')</t>
  </si>
  <si>
    <t>(40, 67, 'HTL', 'electricity')</t>
  </si>
  <si>
    <t>(40, 67, 'HTL', 'bio oil')</t>
  </si>
  <si>
    <t>(40, 67, 'HTL', 'avoided fertilizer')</t>
  </si>
  <si>
    <t>(40, 67, 'AD', 'electricity')</t>
  </si>
  <si>
    <t>(40, 67, 'AD', 'bio oil')</t>
  </si>
  <si>
    <t>(40, 67, 'AD', 'avoided fertilizer')</t>
  </si>
  <si>
    <t>(40, 67, 'Pyrolysis', 'electricity')</t>
  </si>
  <si>
    <t>(40, 67, 'Pyrolysis', 'bio oil')</t>
  </si>
  <si>
    <t>(40, 67, 'Pyrolysis', 'avoided fertilizer')</t>
  </si>
  <si>
    <t>(40, 66, 'Feedstock', 'electricity')</t>
  </si>
  <si>
    <t>(40, 66, 'Feedstock', 'bio oil')</t>
  </si>
  <si>
    <t>(40, 66, 'Feedstock', 'avoided fertilizer')</t>
  </si>
  <si>
    <t>(40, 66, 'CHP', 'electricity')</t>
  </si>
  <si>
    <t>(40, 66, 'CHP', 'bio oil')</t>
  </si>
  <si>
    <t>(40, 66, 'CHP', 'avoided fertilizer')</t>
  </si>
  <si>
    <t>(40, 66, 'HTC', 'electricity')</t>
  </si>
  <si>
    <t>(40, 66, 'HTC', 'bio oil')</t>
  </si>
  <si>
    <t>(40, 66, 'HTC', 'avoided fertilizer')</t>
  </si>
  <si>
    <t>(40, 66, 'HTL', 'electricity')</t>
  </si>
  <si>
    <t>(40, 66, 'HTL', 'bio oil')</t>
  </si>
  <si>
    <t>(40, 66, 'HTL', 'avoided fertilizer')</t>
  </si>
  <si>
    <t>(40, 66, 'AD', 'electricity')</t>
  </si>
  <si>
    <t>(40, 66, 'AD', 'bio oil')</t>
  </si>
  <si>
    <t>(40, 66, 'AD', 'avoided fertilizer')</t>
  </si>
  <si>
    <t>(40, 66, 'Pyrolysis', 'electricity')</t>
  </si>
  <si>
    <t>(40, 66, 'Pyrolysis', 'bio oil')</t>
  </si>
  <si>
    <t>(40, 66, 'Pyrolysis', 'avoided fertilizer')</t>
  </si>
  <si>
    <t>(40, 65, 'Feedstock', 'electricity')</t>
  </si>
  <si>
    <t>(40, 65, 'Feedstock', 'bio oil')</t>
  </si>
  <si>
    <t>(40, 65, 'Feedstock', 'avoided fertilizer')</t>
  </si>
  <si>
    <t>(40, 65, 'CHP', 'electricity')</t>
  </si>
  <si>
    <t>(40, 65, 'CHP', 'bio oil')</t>
  </si>
  <si>
    <t>(40, 65, 'CHP', 'avoided fertilizer')</t>
  </si>
  <si>
    <t>(40, 65, 'HTC', 'electricity')</t>
  </si>
  <si>
    <t>(40, 65, 'HTC', 'bio oil')</t>
  </si>
  <si>
    <t>(40, 65, 'HTC', 'avoided fertilizer')</t>
  </si>
  <si>
    <t>(40, 65, 'HTL', 'electricity')</t>
  </si>
  <si>
    <t>(40, 65, 'HTL', 'bio oil')</t>
  </si>
  <si>
    <t>(40, 65, 'HTL', 'avoided fertilizer')</t>
  </si>
  <si>
    <t>(40, 65, 'AD', 'electricity')</t>
  </si>
  <si>
    <t>(40, 65, 'AD', 'bio oil')</t>
  </si>
  <si>
    <t>(40, 65, 'AD', 'avoided fertilizer')</t>
  </si>
  <si>
    <t>(40, 65, 'Pyrolysis', 'electricity')</t>
  </si>
  <si>
    <t>(40, 65, 'Pyrolysis', 'bio oil')</t>
  </si>
  <si>
    <t>(40, 65, 'Pyrolysis', 'avoided fertilizer')</t>
  </si>
  <si>
    <t>(40, 64, 'Feedstock', 'electricity')</t>
  </si>
  <si>
    <t>(40, 64, 'Feedstock', 'bio oil')</t>
  </si>
  <si>
    <t>(40, 64, 'Feedstock', 'avoided fertilizer')</t>
  </si>
  <si>
    <t>(40, 64, 'CHP', 'electricity')</t>
  </si>
  <si>
    <t>(40, 64, 'CHP', 'bio oil')</t>
  </si>
  <si>
    <t>(40, 64, 'CHP', 'avoided fertilizer')</t>
  </si>
  <si>
    <t>(40, 64, 'HTC', 'electricity')</t>
  </si>
  <si>
    <t>(40, 64, 'HTC', 'bio oil')</t>
  </si>
  <si>
    <t>(40, 64, 'HTC', 'avoided fertilizer')</t>
  </si>
  <si>
    <t>(40, 64, 'HTL', 'electricity')</t>
  </si>
  <si>
    <t>(40, 64, 'HTL', 'bio oil')</t>
  </si>
  <si>
    <t>(40, 64, 'HTL', 'avoided fertilizer')</t>
  </si>
  <si>
    <t>(40, 64, 'AD', 'electricity')</t>
  </si>
  <si>
    <t>(40, 64, 'AD', 'bio oil')</t>
  </si>
  <si>
    <t>(40, 64, 'AD', 'avoided fertilizer')</t>
  </si>
  <si>
    <t>(40, 64, 'Pyrolysis', 'electricity')</t>
  </si>
  <si>
    <t>(40, 64, 'Pyrolysis', 'bio oil')</t>
  </si>
  <si>
    <t>(40, 64, 'Pyrolysis', 'avoided fertilizer')</t>
  </si>
  <si>
    <t>(40, 63, 'Feedstock', 'electricity')</t>
  </si>
  <si>
    <t>(40, 63, 'Feedstock', 'bio oil')</t>
  </si>
  <si>
    <t>(40, 63, 'Feedstock', 'avoided fertilizer')</t>
  </si>
  <si>
    <t>(40, 63, 'CHP', 'electricity')</t>
  </si>
  <si>
    <t>(40, 63, 'CHP', 'bio oil')</t>
  </si>
  <si>
    <t>(40, 63, 'CHP', 'avoided fertilizer')</t>
  </si>
  <si>
    <t>(40, 63, 'HTC', 'electricity')</t>
  </si>
  <si>
    <t>(40, 63, 'HTC', 'bio oil')</t>
  </si>
  <si>
    <t>(40, 63, 'HTC', 'avoided fertilizer')</t>
  </si>
  <si>
    <t>(40, 63, 'HTL', 'electricity')</t>
  </si>
  <si>
    <t>(40, 63, 'HTL', 'bio oil')</t>
  </si>
  <si>
    <t>(40, 63, 'HTL', 'avoided fertilizer')</t>
  </si>
  <si>
    <t>(40, 63, 'AD', 'electricity')</t>
  </si>
  <si>
    <t>(40, 63, 'AD', 'bio oil')</t>
  </si>
  <si>
    <t>(40, 63, 'AD', 'avoided fertilizer')</t>
  </si>
  <si>
    <t>(40, 63, 'Pyrolysis', 'electricity')</t>
  </si>
  <si>
    <t>(40, 63, 'Pyrolysis', 'bio oil')</t>
  </si>
  <si>
    <t>(40, 63, 'Pyrolysis', 'avoided fertilizer')</t>
  </si>
  <si>
    <t>(40, 62, 'Feedstock', 'electricity')</t>
  </si>
  <si>
    <t>(40, 62, 'Feedstock', 'bio oil')</t>
  </si>
  <si>
    <t>(40, 62, 'Feedstock', 'avoided fertilizer')</t>
  </si>
  <si>
    <t>(40, 62, 'CHP', 'electricity')</t>
  </si>
  <si>
    <t>(40, 62, 'CHP', 'bio oil')</t>
  </si>
  <si>
    <t>(40, 62, 'CHP', 'avoided fertilizer')</t>
  </si>
  <si>
    <t>(40, 62, 'HTC', 'electricity')</t>
  </si>
  <si>
    <t>(40, 62, 'HTC', 'bio oil')</t>
  </si>
  <si>
    <t>(40, 62, 'HTC', 'avoided fertilizer')</t>
  </si>
  <si>
    <t>(40, 62, 'HTL', 'electricity')</t>
  </si>
  <si>
    <t>(40, 62, 'HTL', 'bio oil')</t>
  </si>
  <si>
    <t>(40, 62, 'HTL', 'avoided fertilizer')</t>
  </si>
  <si>
    <t>(40, 62, 'AD', 'electricity')</t>
  </si>
  <si>
    <t>(40, 62, 'AD', 'bio oil')</t>
  </si>
  <si>
    <t>(40, 62, 'AD', 'avoided fertilizer')</t>
  </si>
  <si>
    <t>(40, 62, 'Pyrolysis', 'electricity')</t>
  </si>
  <si>
    <t>(40, 62, 'Pyrolysis', 'bio oil')</t>
  </si>
  <si>
    <t>(40, 62, 'Pyrolysis', 'avoided fertilizer')</t>
  </si>
  <si>
    <t>(40, 61, 'Feedstock', 'electricity')</t>
  </si>
  <si>
    <t>(40, 61, 'Feedstock', 'bio oil')</t>
  </si>
  <si>
    <t>(40, 61, 'Feedstock', 'avoided fertilizer')</t>
  </si>
  <si>
    <t>(40, 61, 'CHP', 'electricity')</t>
  </si>
  <si>
    <t>(40, 61, 'CHP', 'bio oil')</t>
  </si>
  <si>
    <t>(40, 61, 'CHP', 'avoided fertilizer')</t>
  </si>
  <si>
    <t>(40, 61, 'HTC', 'electricity')</t>
  </si>
  <si>
    <t>(40, 61, 'HTC', 'bio oil')</t>
  </si>
  <si>
    <t>(40, 61, 'HTC', 'avoided fertilizer')</t>
  </si>
  <si>
    <t>(40, 61, 'HTL', 'electricity')</t>
  </si>
  <si>
    <t>(40, 61, 'HTL', 'bio oil')</t>
  </si>
  <si>
    <t>(40, 61, 'HTL', 'avoided fertilizer')</t>
  </si>
  <si>
    <t>(40, 61, 'AD', 'electricity')</t>
  </si>
  <si>
    <t>(40, 61, 'AD', 'bio oil')</t>
  </si>
  <si>
    <t>(40, 61, 'AD', 'avoided fertilizer')</t>
  </si>
  <si>
    <t>(40, 61, 'Pyrolysis', 'electricity')</t>
  </si>
  <si>
    <t>(40, 61, 'Pyrolysis', 'bio oil')</t>
  </si>
  <si>
    <t>(40, 61, 'Pyrolysis', 'avoided fertilizer')</t>
  </si>
  <si>
    <t>(40, 60, 'Feedstock', 'electricity')</t>
  </si>
  <si>
    <t>(40, 60, 'Feedstock', 'bio oil')</t>
  </si>
  <si>
    <t>(40, 60, 'Feedstock', 'avoided fertilizer')</t>
  </si>
  <si>
    <t>(40, 60, 'CHP', 'electricity')</t>
  </si>
  <si>
    <t>(40, 60, 'CHP', 'bio oil')</t>
  </si>
  <si>
    <t>(40, 60, 'CHP', 'avoided fertilizer')</t>
  </si>
  <si>
    <t>(40, 60, 'HTC', 'electricity')</t>
  </si>
  <si>
    <t>(40, 60, 'HTC', 'bio oil')</t>
  </si>
  <si>
    <t>(40, 60, 'HTC', 'avoided fertilizer')</t>
  </si>
  <si>
    <t>(40, 60, 'HTL', 'electricity')</t>
  </si>
  <si>
    <t>(40, 60, 'HTL', 'bio oil')</t>
  </si>
  <si>
    <t>(40, 60, 'HTL', 'avoided fertilizer')</t>
  </si>
  <si>
    <t>(40, 60, 'AD', 'electricity')</t>
  </si>
  <si>
    <t>(40, 60, 'AD', 'bio oil')</t>
  </si>
  <si>
    <t>(40, 60, 'AD', 'avoided fertilizer')</t>
  </si>
  <si>
    <t>(40, 60, 'Pyrolysis', 'electricity')</t>
  </si>
  <si>
    <t>(40, 60, 'Pyrolysis', 'bio oil')</t>
  </si>
  <si>
    <t>(40, 60, 'Pyrolysis', 'avoided fertilizer')</t>
  </si>
  <si>
    <t>(40, 59, 'Feedstock', 'electricity')</t>
  </si>
  <si>
    <t>(40, 59, 'Feedstock', 'bio oil')</t>
  </si>
  <si>
    <t>(40, 59, 'Feedstock', 'avoided fertilizer')</t>
  </si>
  <si>
    <t>(40, 59, 'CHP', 'electricity')</t>
  </si>
  <si>
    <t>(40, 59, 'CHP', 'bio oil')</t>
  </si>
  <si>
    <t>(40, 59, 'CHP', 'avoided fertilizer')</t>
  </si>
  <si>
    <t>(40, 59, 'HTC', 'electricity')</t>
  </si>
  <si>
    <t>(40, 59, 'HTC', 'bio oil')</t>
  </si>
  <si>
    <t>(40, 59, 'HTC', 'avoided fertilizer')</t>
  </si>
  <si>
    <t>(40, 59, 'HTL', 'electricity')</t>
  </si>
  <si>
    <t>(40, 59, 'HTL', 'bio oil')</t>
  </si>
  <si>
    <t>(40, 59, 'HTL', 'avoided fertilizer')</t>
  </si>
  <si>
    <t>(40, 59, 'AD', 'electricity')</t>
  </si>
  <si>
    <t>(40, 59, 'AD', 'bio oil')</t>
  </si>
  <si>
    <t>(40, 59, 'AD', 'avoided fertilizer')</t>
  </si>
  <si>
    <t>(40, 59, 'Pyrolysis', 'electricity')</t>
  </si>
  <si>
    <t>(40, 59, 'Pyrolysis', 'bio oil')</t>
  </si>
  <si>
    <t>(40, 59, 'Pyrolysis', 'avoided fertilizer')</t>
  </si>
  <si>
    <t>(40, 58, 'Feedstock', 'electricity')</t>
  </si>
  <si>
    <t>(40, 58, 'Feedstock', 'bio oil')</t>
  </si>
  <si>
    <t>(40, 58, 'Feedstock', 'avoided fertilizer')</t>
  </si>
  <si>
    <t>(40, 58, 'CHP', 'electricity')</t>
  </si>
  <si>
    <t>(40, 58, 'CHP', 'bio oil')</t>
  </si>
  <si>
    <t>(40, 58, 'CHP', 'avoided fertilizer')</t>
  </si>
  <si>
    <t>(40, 58, 'HTC', 'electricity')</t>
  </si>
  <si>
    <t>(40, 58, 'HTC', 'bio oil')</t>
  </si>
  <si>
    <t>(40, 58, 'HTC', 'avoided fertilizer')</t>
  </si>
  <si>
    <t>(40, 58, 'HTL', 'electricity')</t>
  </si>
  <si>
    <t>(40, 58, 'HTL', 'bio oil')</t>
  </si>
  <si>
    <t>(40, 58, 'HTL', 'avoided fertilizer')</t>
  </si>
  <si>
    <t>(40, 58, 'AD', 'electricity')</t>
  </si>
  <si>
    <t>(40, 58, 'AD', 'bio oil')</t>
  </si>
  <si>
    <t>(40, 58, 'AD', 'avoided fertilizer')</t>
  </si>
  <si>
    <t>(40, 58, 'Pyrolysis', 'electricity')</t>
  </si>
  <si>
    <t>(40, 58, 'Pyrolysis', 'bio oil')</t>
  </si>
  <si>
    <t>(40, 58, 'Pyrolysis', 'avoided fertilizer')</t>
  </si>
  <si>
    <t>(40, 57, 'Feedstock', 'electricity')</t>
  </si>
  <si>
    <t>(40, 57, 'Feedstock', 'bio oil')</t>
  </si>
  <si>
    <t>(40, 57, 'Feedstock', 'avoided fertilizer')</t>
  </si>
  <si>
    <t>(40, 57, 'CHP', 'electricity')</t>
  </si>
  <si>
    <t>(40, 57, 'CHP', 'bio oil')</t>
  </si>
  <si>
    <t>(40, 57, 'CHP', 'avoided fertilizer')</t>
  </si>
  <si>
    <t>(40, 57, 'HTC', 'electricity')</t>
  </si>
  <si>
    <t>(40, 57, 'HTC', 'bio oil')</t>
  </si>
  <si>
    <t>(40, 57, 'HTC', 'avoided fertilizer')</t>
  </si>
  <si>
    <t>(40, 57, 'HTL', 'electricity')</t>
  </si>
  <si>
    <t>(40, 57, 'HTL', 'bio oil')</t>
  </si>
  <si>
    <t>(40, 57, 'HTL', 'avoided fertilizer')</t>
  </si>
  <si>
    <t>(40, 57, 'AD', 'electricity')</t>
  </si>
  <si>
    <t>(40, 57, 'AD', 'bio oil')</t>
  </si>
  <si>
    <t>(40, 57, 'AD', 'avoided fertilizer')</t>
  </si>
  <si>
    <t>(40, 57, 'Pyrolysis', 'electricity')</t>
  </si>
  <si>
    <t>(40, 57, 'Pyrolysis', 'bio oil')</t>
  </si>
  <si>
    <t>(40, 57, 'Pyrolysis', 'avoided fertilizer')</t>
  </si>
  <si>
    <t>(40, 56, 'Feedstock', 'electricity')</t>
  </si>
  <si>
    <t>(40, 56, 'Feedstock', 'bio oil')</t>
  </si>
  <si>
    <t>(40, 56, 'Feedstock', 'avoided fertilizer')</t>
  </si>
  <si>
    <t>(40, 56, 'CHP', 'electricity')</t>
  </si>
  <si>
    <t>(40, 56, 'CHP', 'bio oil')</t>
  </si>
  <si>
    <t>(40, 56, 'CHP', 'avoided fertilizer')</t>
  </si>
  <si>
    <t>(40, 56, 'HTC', 'electricity')</t>
  </si>
  <si>
    <t>(40, 56, 'HTC', 'bio oil')</t>
  </si>
  <si>
    <t>(40, 56, 'HTC', 'avoided fertilizer')</t>
  </si>
  <si>
    <t>(40, 56, 'HTL', 'electricity')</t>
  </si>
  <si>
    <t>(40, 56, 'HTL', 'bio oil')</t>
  </si>
  <si>
    <t>(40, 56, 'HTL', 'avoided fertilizer')</t>
  </si>
  <si>
    <t>(40, 56, 'AD', 'electricity')</t>
  </si>
  <si>
    <t>(40, 56, 'AD', 'bio oil')</t>
  </si>
  <si>
    <t>(40, 56, 'AD', 'avoided fertilizer')</t>
  </si>
  <si>
    <t>(40, 56, 'Pyrolysis', 'electricity')</t>
  </si>
  <si>
    <t>(40, 56, 'Pyrolysis', 'bio oil')</t>
  </si>
  <si>
    <t>(40, 56, 'Pyrolysis', 'avoided fertilizer')</t>
  </si>
  <si>
    <t>(40, 55, 'Feedstock', 'electricity')</t>
  </si>
  <si>
    <t>(40, 55, 'Feedstock', 'bio oil')</t>
  </si>
  <si>
    <t>(40, 55, 'Feedstock', 'avoided fertilizer')</t>
  </si>
  <si>
    <t>(40, 55, 'CHP', 'electricity')</t>
  </si>
  <si>
    <t>(40, 55, 'CHP', 'bio oil')</t>
  </si>
  <si>
    <t>(40, 55, 'CHP', 'avoided fertilizer')</t>
  </si>
  <si>
    <t>(40, 55, 'HTC', 'electricity')</t>
  </si>
  <si>
    <t>(40, 55, 'HTC', 'bio oil')</t>
  </si>
  <si>
    <t>(40, 55, 'HTC', 'avoided fertilizer')</t>
  </si>
  <si>
    <t>(40, 55, 'HTL', 'electricity')</t>
  </si>
  <si>
    <t>(40, 55, 'HTL', 'bio oil')</t>
  </si>
  <si>
    <t>(40, 55, 'HTL', 'avoided fertilizer')</t>
  </si>
  <si>
    <t>(40, 55, 'AD', 'electricity')</t>
  </si>
  <si>
    <t>(40, 55, 'AD', 'bio oil')</t>
  </si>
  <si>
    <t>(40, 55, 'AD', 'avoided fertilizer')</t>
  </si>
  <si>
    <t>(40, 55, 'Pyrolysis', 'electricity')</t>
  </si>
  <si>
    <t>(40, 55, 'Pyrolysis', 'bio oil')</t>
  </si>
  <si>
    <t>(40, 55, 'Pyrolysis', 'avoided fertilizer')</t>
  </si>
  <si>
    <t>(40, 54, 'Feedstock', 'electricity')</t>
  </si>
  <si>
    <t>(40, 54, 'Feedstock', 'bio oil')</t>
  </si>
  <si>
    <t>(40, 54, 'Feedstock', 'avoided fertilizer')</t>
  </si>
  <si>
    <t>(40, 54, 'CHP', 'electricity')</t>
  </si>
  <si>
    <t>(40, 54, 'CHP', 'bio oil')</t>
  </si>
  <si>
    <t>(40, 54, 'CHP', 'avoided fertilizer')</t>
  </si>
  <si>
    <t>(40, 54, 'HTC', 'electricity')</t>
  </si>
  <si>
    <t>(40, 54, 'HTC', 'bio oil')</t>
  </si>
  <si>
    <t>(40, 54, 'HTC', 'avoided fertilizer')</t>
  </si>
  <si>
    <t>(40, 54, 'HTL', 'electricity')</t>
  </si>
  <si>
    <t>(40, 54, 'HTL', 'bio oil')</t>
  </si>
  <si>
    <t>(40, 54, 'HTL', 'avoided fertilizer')</t>
  </si>
  <si>
    <t>(40, 54, 'AD', 'electricity')</t>
  </si>
  <si>
    <t>(40, 54, 'AD', 'bio oil')</t>
  </si>
  <si>
    <t>(40, 54, 'AD', 'avoided fertilizer')</t>
  </si>
  <si>
    <t>(40, 54, 'Pyrolysis', 'electricity')</t>
  </si>
  <si>
    <t>(40, 54, 'Pyrolysis', 'bio oil')</t>
  </si>
  <si>
    <t>(40, 54, 'Pyrolysis', 'avoided fertilizer')</t>
  </si>
  <si>
    <t>(40, 53, 'Feedstock', 'electricity')</t>
  </si>
  <si>
    <t>(40, 53, 'Feedstock', 'bio oil')</t>
  </si>
  <si>
    <t>(40, 53, 'Feedstock', 'avoided fertilizer')</t>
  </si>
  <si>
    <t>(40, 53, 'CHP', 'electricity')</t>
  </si>
  <si>
    <t>(40, 53, 'CHP', 'bio oil')</t>
  </si>
  <si>
    <t>(40, 53, 'CHP', 'avoided fertilizer')</t>
  </si>
  <si>
    <t>(40, 53, 'HTC', 'electricity')</t>
  </si>
  <si>
    <t>(40, 53, 'HTC', 'bio oil')</t>
  </si>
  <si>
    <t>(40, 53, 'HTC', 'avoided fertilizer')</t>
  </si>
  <si>
    <t>(40, 53, 'HTL', 'electricity')</t>
  </si>
  <si>
    <t>(40, 53, 'HTL', 'bio oil')</t>
  </si>
  <si>
    <t>(40, 53, 'HTL', 'avoided fertilizer')</t>
  </si>
  <si>
    <t>(40, 53, 'AD', 'electricity')</t>
  </si>
  <si>
    <t>(40, 53, 'AD', 'bio oil')</t>
  </si>
  <si>
    <t>(40, 53, 'AD', 'avoided fertilizer')</t>
  </si>
  <si>
    <t>(40, 53, 'Pyrolysis', 'electricity')</t>
  </si>
  <si>
    <t>(40, 53, 'Pyrolysis', 'bio oil')</t>
  </si>
  <si>
    <t>(40, 53, 'Pyrolysis', 'avoided fertilizer')</t>
  </si>
  <si>
    <t>(40, 52, 'Feedstock', 'electricity')</t>
  </si>
  <si>
    <t>(40, 52, 'Feedstock', 'bio oil')</t>
  </si>
  <si>
    <t>(40, 52, 'Feedstock', 'avoided fertilizer')</t>
  </si>
  <si>
    <t>(40, 52, 'CHP', 'electricity')</t>
  </si>
  <si>
    <t>(40, 52, 'CHP', 'bio oil')</t>
  </si>
  <si>
    <t>(40, 52, 'CHP', 'avoided fertilizer')</t>
  </si>
  <si>
    <t>(40, 52, 'HTC', 'electricity')</t>
  </si>
  <si>
    <t>(40, 52, 'HTC', 'bio oil')</t>
  </si>
  <si>
    <t>(40, 52, 'HTC', 'avoided fertilizer')</t>
  </si>
  <si>
    <t>(40, 52, 'HTL', 'electricity')</t>
  </si>
  <si>
    <t>(40, 52, 'HTL', 'bio oil')</t>
  </si>
  <si>
    <t>(40, 52, 'HTL', 'avoided fertilizer')</t>
  </si>
  <si>
    <t>(40, 52, 'AD', 'electricity')</t>
  </si>
  <si>
    <t>(40, 52, 'AD', 'bio oil')</t>
  </si>
  <si>
    <t>(40, 52, 'AD', 'avoided fertilizer')</t>
  </si>
  <si>
    <t>(40, 52, 'Pyrolysis', 'electricity')</t>
  </si>
  <si>
    <t>(40, 52, 'Pyrolysis', 'bio oil')</t>
  </si>
  <si>
    <t>(40, 52, 'Pyrolysis', 'avoided fertilizer')</t>
  </si>
  <si>
    <t>(40, 51, 'Feedstock', 'electricity')</t>
  </si>
  <si>
    <t>(40, 51, 'Feedstock', 'bio oil')</t>
  </si>
  <si>
    <t>(40, 51, 'Feedstock', 'avoided fertilizer')</t>
  </si>
  <si>
    <t>(40, 51, 'CHP', 'electricity')</t>
  </si>
  <si>
    <t>(40, 51, 'CHP', 'bio oil')</t>
  </si>
  <si>
    <t>(40, 51, 'CHP', 'avoided fertilizer')</t>
  </si>
  <si>
    <t>(40, 51, 'HTC', 'electricity')</t>
  </si>
  <si>
    <t>(40, 51, 'HTC', 'bio oil')</t>
  </si>
  <si>
    <t>(40, 51, 'HTC', 'avoided fertilizer')</t>
  </si>
  <si>
    <t>(40, 51, 'HTL', 'electricity')</t>
  </si>
  <si>
    <t>(40, 51, 'HTL', 'bio oil')</t>
  </si>
  <si>
    <t>(40, 51, 'HTL', 'avoided fertilizer')</t>
  </si>
  <si>
    <t>(40, 51, 'AD', 'electricity')</t>
  </si>
  <si>
    <t>(40, 51, 'AD', 'bio oil')</t>
  </si>
  <si>
    <t>(40, 51, 'AD', 'avoided fertilizer')</t>
  </si>
  <si>
    <t>(40, 51, 'Pyrolysis', 'electricity')</t>
  </si>
  <si>
    <t>(40, 51, 'Pyrolysis', 'bio oil')</t>
  </si>
  <si>
    <t>(40, 51, 'Pyrolysis', 'avoided fertilizer')</t>
  </si>
  <si>
    <t>(40, 50, 'Feedstock', 'electricity')</t>
  </si>
  <si>
    <t>(40, 50, 'Feedstock', 'bio oil')</t>
  </si>
  <si>
    <t>(40, 50, 'Feedstock', 'avoided fertilizer')</t>
  </si>
  <si>
    <t>(40, 50, 'CHP', 'electricity')</t>
  </si>
  <si>
    <t>(40, 50, 'CHP', 'bio oil')</t>
  </si>
  <si>
    <t>(40, 50, 'CHP', 'avoided fertilizer')</t>
  </si>
  <si>
    <t>(40, 50, 'HTC', 'electricity')</t>
  </si>
  <si>
    <t>(40, 50, 'HTC', 'bio oil')</t>
  </si>
  <si>
    <t>(40, 50, 'HTC', 'avoided fertilizer')</t>
  </si>
  <si>
    <t>(40, 50, 'HTL', 'electricity')</t>
  </si>
  <si>
    <t>(40, 50, 'HTL', 'bio oil')</t>
  </si>
  <si>
    <t>(40, 50, 'HTL', 'avoided fertilizer')</t>
  </si>
  <si>
    <t>(40, 50, 'AD', 'electricity')</t>
  </si>
  <si>
    <t>(40, 50, 'AD', 'bio oil')</t>
  </si>
  <si>
    <t>(40, 50, 'AD', 'avoided fertilizer')</t>
  </si>
  <si>
    <t>(40, 50, 'Pyrolysis', 'electricity')</t>
  </si>
  <si>
    <t>(40, 50, 'Pyrolysis', 'bio oil')</t>
  </si>
  <si>
    <t>(40, 50, 'Pyrolysis', 'avoided fertilizer')</t>
  </si>
  <si>
    <t>(40, 49, 'Feedstock', 'electricity')</t>
  </si>
  <si>
    <t>(40, 49, 'Feedstock', 'bio oil')</t>
  </si>
  <si>
    <t>(40, 49, 'Feedstock', 'avoided fertilizer')</t>
  </si>
  <si>
    <t>(40, 49, 'CHP', 'electricity')</t>
  </si>
  <si>
    <t>(40, 49, 'CHP', 'bio oil')</t>
  </si>
  <si>
    <t>(40, 49, 'CHP', 'avoided fertilizer')</t>
  </si>
  <si>
    <t>(40, 49, 'HTC', 'electricity')</t>
  </si>
  <si>
    <t>(40, 49, 'HTC', 'bio oil')</t>
  </si>
  <si>
    <t>(40, 49, 'HTC', 'avoided fertilizer')</t>
  </si>
  <si>
    <t>(40, 49, 'HTL', 'electricity')</t>
  </si>
  <si>
    <t>(40, 49, 'HTL', 'bio oil')</t>
  </si>
  <si>
    <t>(40, 49, 'HTL', 'avoided fertilizer')</t>
  </si>
  <si>
    <t>(40, 49, 'AD', 'electricity')</t>
  </si>
  <si>
    <t>(40, 49, 'AD', 'bio oil')</t>
  </si>
  <si>
    <t>(40, 49, 'AD', 'avoided fertilizer')</t>
  </si>
  <si>
    <t>(40, 49, 'Pyrolysis', 'electricity')</t>
  </si>
  <si>
    <t>(40, 49, 'Pyrolysis', 'bio oil')</t>
  </si>
  <si>
    <t>(40, 49, 'Pyrolysis', 'avoided fertilizer')</t>
  </si>
  <si>
    <t>(40, 48, 'Feedstock', 'electricity')</t>
  </si>
  <si>
    <t>(40, 48, 'Feedstock', 'bio oil')</t>
  </si>
  <si>
    <t>(40, 48, 'Feedstock', 'avoided fertilizer')</t>
  </si>
  <si>
    <t>(40, 48, 'CHP', 'electricity')</t>
  </si>
  <si>
    <t>(40, 48, 'CHP', 'bio oil')</t>
  </si>
  <si>
    <t>(40, 48, 'CHP', 'avoided fertilizer')</t>
  </si>
  <si>
    <t>(40, 48, 'HTC', 'electricity')</t>
  </si>
  <si>
    <t>(40, 48, 'HTC', 'bio oil')</t>
  </si>
  <si>
    <t>(40, 48, 'HTC', 'avoided fertilizer')</t>
  </si>
  <si>
    <t>(40, 48, 'HTL', 'electricity')</t>
  </si>
  <si>
    <t>(40, 48, 'HTL', 'bio oil')</t>
  </si>
  <si>
    <t>(40, 48, 'HTL', 'avoided fertilizer')</t>
  </si>
  <si>
    <t>(40, 48, 'AD', 'electricity')</t>
  </si>
  <si>
    <t>(40, 48, 'AD', 'bio oil')</t>
  </si>
  <si>
    <t>(40, 48, 'AD', 'avoided fertilizer')</t>
  </si>
  <si>
    <t>(40, 48, 'Pyrolysis', 'electricity')</t>
  </si>
  <si>
    <t>(40, 48, 'Pyrolysis', 'bio oil')</t>
  </si>
  <si>
    <t>(40, 48, 'Pyrolysis', 'avoided fertilizer')</t>
  </si>
  <si>
    <t>(40, 47, 'Feedstock', 'electricity')</t>
  </si>
  <si>
    <t>(40, 47, 'Feedstock', 'bio oil')</t>
  </si>
  <si>
    <t>(40, 47, 'Feedstock', 'avoided fertilizer')</t>
  </si>
  <si>
    <t>(40, 47, 'CHP', 'electricity')</t>
  </si>
  <si>
    <t>(40, 47, 'CHP', 'bio oil')</t>
  </si>
  <si>
    <t>(40, 47, 'CHP', 'avoided fertilizer')</t>
  </si>
  <si>
    <t>(40, 47, 'HTC', 'electricity')</t>
  </si>
  <si>
    <t>(40, 47, 'HTC', 'bio oil')</t>
  </si>
  <si>
    <t>(40, 47, 'HTC', 'avoided fertilizer')</t>
  </si>
  <si>
    <t>(40, 47, 'HTL', 'electricity')</t>
  </si>
  <si>
    <t>(40, 47, 'HTL', 'bio oil')</t>
  </si>
  <si>
    <t>(40, 47, 'HTL', 'avoided fertilizer')</t>
  </si>
  <si>
    <t>(40, 47, 'AD', 'electricity')</t>
  </si>
  <si>
    <t>(40, 47, 'AD', 'bio oil')</t>
  </si>
  <si>
    <t>(40, 47, 'AD', 'avoided fertilizer')</t>
  </si>
  <si>
    <t>(40, 47, 'Pyrolysis', 'electricity')</t>
  </si>
  <si>
    <t>(40, 47, 'Pyrolysis', 'bio oil')</t>
  </si>
  <si>
    <t>(40, 47, 'Pyrolysis', 'avoided fertilizer')</t>
  </si>
  <si>
    <t>(40, 46, 'Feedstock', 'electricity')</t>
  </si>
  <si>
    <t>(40, 46, 'Feedstock', 'bio oil')</t>
  </si>
  <si>
    <t>(40, 46, 'Feedstock', 'avoided fertilizer')</t>
  </si>
  <si>
    <t>(40, 46, 'CHP', 'electricity')</t>
  </si>
  <si>
    <t>(40, 46, 'CHP', 'bio oil')</t>
  </si>
  <si>
    <t>(40, 46, 'CHP', 'avoided fertilizer')</t>
  </si>
  <si>
    <t>(40, 46, 'HTC', 'electricity')</t>
  </si>
  <si>
    <t>(40, 46, 'HTC', 'bio oil')</t>
  </si>
  <si>
    <t>(40, 46, 'HTC', 'avoided fertilizer')</t>
  </si>
  <si>
    <t>(40, 46, 'HTL', 'electricity')</t>
  </si>
  <si>
    <t>(40, 46, 'HTL', 'bio oil')</t>
  </si>
  <si>
    <t>(40, 46, 'HTL', 'avoided fertilizer')</t>
  </si>
  <si>
    <t>(40, 46, 'AD', 'electricity')</t>
  </si>
  <si>
    <t>(40, 46, 'AD', 'bio oil')</t>
  </si>
  <si>
    <t>(40, 46, 'AD', 'avoided fertilizer')</t>
  </si>
  <si>
    <t>(40, 46, 'Pyrolysis', 'electricity')</t>
  </si>
  <si>
    <t>(40, 46, 'Pyrolysis', 'bio oil')</t>
  </si>
  <si>
    <t>(40, 46, 'Pyrolysis', 'avoided fertilizer')</t>
  </si>
  <si>
    <t>(40, 45, 'Feedstock', 'electricity')</t>
  </si>
  <si>
    <t>(40, 45, 'Feedstock', 'bio oil')</t>
  </si>
  <si>
    <t>(40, 45, 'Feedstock', 'avoided fertilizer')</t>
  </si>
  <si>
    <t>(40, 45, 'CHP', 'electricity')</t>
  </si>
  <si>
    <t>(40, 45, 'CHP', 'bio oil')</t>
  </si>
  <si>
    <t>(40, 45, 'CHP', 'avoided fertilizer')</t>
  </si>
  <si>
    <t>(40, 45, 'HTC', 'electricity')</t>
  </si>
  <si>
    <t>(40, 45, 'HTC', 'bio oil')</t>
  </si>
  <si>
    <t>(40, 45, 'HTC', 'avoided fertilizer')</t>
  </si>
  <si>
    <t>(40, 45, 'HTL', 'electricity')</t>
  </si>
  <si>
    <t>(40, 45, 'HTL', 'bio oil')</t>
  </si>
  <si>
    <t>(40, 45, 'HTL', 'avoided fertilizer')</t>
  </si>
  <si>
    <t>(40, 45, 'AD', 'electricity')</t>
  </si>
  <si>
    <t>(40, 45, 'AD', 'bio oil')</t>
  </si>
  <si>
    <t>(40, 45, 'AD', 'avoided fertilizer')</t>
  </si>
  <si>
    <t>(40, 45, 'Pyrolysis', 'electricity')</t>
  </si>
  <si>
    <t>(40, 45, 'Pyrolysis', 'bio oil')</t>
  </si>
  <si>
    <t>(40, 45, 'Pyrolysis', 'avoided fertilizer')</t>
  </si>
  <si>
    <t>(40, 44, 'Feedstock', 'electricity')</t>
  </si>
  <si>
    <t>(40, 44, 'Feedstock', 'bio oil')</t>
  </si>
  <si>
    <t>(40, 44, 'Feedstock', 'avoided fertilizer')</t>
  </si>
  <si>
    <t>(40, 44, 'CHP', 'electricity')</t>
  </si>
  <si>
    <t>(40, 44, 'CHP', 'bio oil')</t>
  </si>
  <si>
    <t>(40, 44, 'CHP', 'avoided fertilizer')</t>
  </si>
  <si>
    <t>(40, 44, 'HTC', 'electricity')</t>
  </si>
  <si>
    <t>(40, 44, 'HTC', 'bio oil')</t>
  </si>
  <si>
    <t>(40, 44, 'HTC', 'avoided fertilizer')</t>
  </si>
  <si>
    <t>(40, 44, 'HTL', 'electricity')</t>
  </si>
  <si>
    <t>(40, 44, 'HTL', 'bio oil')</t>
  </si>
  <si>
    <t>(40, 44, 'HTL', 'avoided fertilizer')</t>
  </si>
  <si>
    <t>(40, 44, 'AD', 'electricity')</t>
  </si>
  <si>
    <t>(40, 44, 'AD', 'bio oil')</t>
  </si>
  <si>
    <t>(40, 44, 'AD', 'avoided fertilizer')</t>
  </si>
  <si>
    <t>(40, 44, 'Pyrolysis', 'electricity')</t>
  </si>
  <si>
    <t>(40, 44, 'Pyrolysis', 'bio oil')</t>
  </si>
  <si>
    <t>(40, 44, 'Pyrolysis', 'avoided fertilizer')</t>
  </si>
  <si>
    <t>(40, 43, 'Feedstock', 'electricity')</t>
  </si>
  <si>
    <t>(40, 43, 'Feedstock', 'bio oil')</t>
  </si>
  <si>
    <t>(40, 43, 'Feedstock', 'avoided fertilizer')</t>
  </si>
  <si>
    <t>(40, 43, 'CHP', 'electricity')</t>
  </si>
  <si>
    <t>(40, 43, 'CHP', 'bio oil')</t>
  </si>
  <si>
    <t>(40, 43, 'CHP', 'avoided fertilizer')</t>
  </si>
  <si>
    <t>(40, 43, 'HTC', 'electricity')</t>
  </si>
  <si>
    <t>(40, 43, 'HTC', 'bio oil')</t>
  </si>
  <si>
    <t>(40, 43, 'HTC', 'avoided fertilizer')</t>
  </si>
  <si>
    <t>(40, 43, 'HTL', 'electricity')</t>
  </si>
  <si>
    <t>(40, 43, 'HTL', 'bio oil')</t>
  </si>
  <si>
    <t>(40, 43, 'HTL', 'avoided fertilizer')</t>
  </si>
  <si>
    <t>(40, 43, 'AD', 'electricity')</t>
  </si>
  <si>
    <t>(40, 43, 'AD', 'bio oil')</t>
  </si>
  <si>
    <t>(40, 43, 'AD', 'avoided fertilizer')</t>
  </si>
  <si>
    <t>(40, 43, 'Pyrolysis', 'electricity')</t>
  </si>
  <si>
    <t>(40, 43, 'Pyrolysis', 'bio oil')</t>
  </si>
  <si>
    <t>(40, 43, 'Pyrolysis', 'avoided fertilizer')</t>
  </si>
  <si>
    <t>(40, 42, 'Feedstock', 'electricity')</t>
  </si>
  <si>
    <t>(40, 42, 'Feedstock', 'bio oil')</t>
  </si>
  <si>
    <t>(40, 42, 'Feedstock', 'avoided fertilizer')</t>
  </si>
  <si>
    <t>(40, 42, 'CHP', 'electricity')</t>
  </si>
  <si>
    <t>(40, 42, 'CHP', 'bio oil')</t>
  </si>
  <si>
    <t>(40, 42, 'CHP', 'avoided fertilizer')</t>
  </si>
  <si>
    <t>(40, 42, 'HTC', 'electricity')</t>
  </si>
  <si>
    <t>(40, 42, 'HTC', 'bio oil')</t>
  </si>
  <si>
    <t>(40, 42, 'HTC', 'avoided fertilizer')</t>
  </si>
  <si>
    <t>(40, 42, 'HTL', 'electricity')</t>
  </si>
  <si>
    <t>(40, 42, 'HTL', 'bio oil')</t>
  </si>
  <si>
    <t>(40, 42, 'HTL', 'avoided fertilizer')</t>
  </si>
  <si>
    <t>(40, 42, 'AD', 'electricity')</t>
  </si>
  <si>
    <t>(40, 42, 'AD', 'bio oil')</t>
  </si>
  <si>
    <t>(40, 42, 'AD', 'avoided fertilizer')</t>
  </si>
  <si>
    <t>(40, 42, 'Pyrolysis', 'electricity')</t>
  </si>
  <si>
    <t>(40, 42, 'Pyrolysis', 'bio oil')</t>
  </si>
  <si>
    <t>(40, 42, 'Pyrolysis', 'avoided fertilizer')</t>
  </si>
  <si>
    <t>(40, 41, 'Feedstock', 'electricity')</t>
  </si>
  <si>
    <t>(40, 41, 'Feedstock', 'bio oil')</t>
  </si>
  <si>
    <t>(40, 41, 'Feedstock', 'avoided fertilizer')</t>
  </si>
  <si>
    <t>(40, 41, 'CHP', 'electricity')</t>
  </si>
  <si>
    <t>(40, 41, 'CHP', 'bio oil')</t>
  </si>
  <si>
    <t>(40, 41, 'CHP', 'avoided fertilizer')</t>
  </si>
  <si>
    <t>(40, 41, 'HTC', 'electricity')</t>
  </si>
  <si>
    <t>(40, 41, 'HTC', 'bio oil')</t>
  </si>
  <si>
    <t>(40, 41, 'HTC', 'avoided fertilizer')</t>
  </si>
  <si>
    <t>(40, 41, 'HTL', 'electricity')</t>
  </si>
  <si>
    <t>(40, 41, 'HTL', 'bio oil')</t>
  </si>
  <si>
    <t>(40, 41, 'HTL', 'avoided fertilizer')</t>
  </si>
  <si>
    <t>(40, 41, 'AD', 'electricity')</t>
  </si>
  <si>
    <t>(40, 41, 'AD', 'bio oil')</t>
  </si>
  <si>
    <t>(40, 41, 'AD', 'avoided fertilizer')</t>
  </si>
  <si>
    <t>(40, 41, 'Pyrolysis', 'electricity')</t>
  </si>
  <si>
    <t>(40, 41, 'Pyrolysis', 'bio oil')</t>
  </si>
  <si>
    <t>(40, 41, 'Pyrolysis', 'avoided fertilizer')</t>
  </si>
  <si>
    <t>(40, 40, 'Feedstock', 'electricity')</t>
  </si>
  <si>
    <t>(40, 40, 'Feedstock', 'bio oil')</t>
  </si>
  <si>
    <t>(40, 40, 'Feedstock', 'avoided fertilizer')</t>
  </si>
  <si>
    <t>(40, 40, 'CHP', 'electricity')</t>
  </si>
  <si>
    <t>(40, 40, 'CHP', 'bio oil')</t>
  </si>
  <si>
    <t>(40, 40, 'CHP', 'avoided fertilizer')</t>
  </si>
  <si>
    <t>(40, 40, 'HTC', 'electricity')</t>
  </si>
  <si>
    <t>(40, 40, 'HTC', 'bio oil')</t>
  </si>
  <si>
    <t>(40, 40, 'HTC', 'avoided fertilizer')</t>
  </si>
  <si>
    <t>(40, 40, 'HTL', 'electricity')</t>
  </si>
  <si>
    <t>(40, 40, 'HTL', 'bio oil')</t>
  </si>
  <si>
    <t>(40, 40, 'HTL', 'avoided fertilizer')</t>
  </si>
  <si>
    <t>(40, 40, 'AD', 'electricity')</t>
  </si>
  <si>
    <t>(40, 40, 'AD', 'bio oil')</t>
  </si>
  <si>
    <t>(40, 40, 'AD', 'avoided fertilizer')</t>
  </si>
  <si>
    <t>(40, 40, 'Pyrolysis', 'electricity')</t>
  </si>
  <si>
    <t>(40, 40, 'Pyrolysis', 'bio oil')</t>
  </si>
  <si>
    <t>(40, 40, 'Pyrolysis', 'avoided fertilizer')</t>
  </si>
  <si>
    <t>(40, 39, 'Feedstock', 'electricity')</t>
  </si>
  <si>
    <t>(40, 39, 'Feedstock', 'bio oil')</t>
  </si>
  <si>
    <t>(40, 39, 'Feedstock', 'avoided fertilizer')</t>
  </si>
  <si>
    <t>(40, 39, 'CHP', 'electricity')</t>
  </si>
  <si>
    <t>(40, 39, 'CHP', 'bio oil')</t>
  </si>
  <si>
    <t>(40, 39, 'CHP', 'avoided fertilizer')</t>
  </si>
  <si>
    <t>(40, 39, 'HTC', 'electricity')</t>
  </si>
  <si>
    <t>(40, 39, 'HTC', 'bio oil')</t>
  </si>
  <si>
    <t>(40, 39, 'HTC', 'avoided fertilizer')</t>
  </si>
  <si>
    <t>(40, 39, 'HTL', 'electricity')</t>
  </si>
  <si>
    <t>(40, 39, 'HTL', 'bio oil')</t>
  </si>
  <si>
    <t>(40, 39, 'HTL', 'avoided fertilizer')</t>
  </si>
  <si>
    <t>(40, 39, 'AD', 'electricity')</t>
  </si>
  <si>
    <t>(40, 39, 'AD', 'bio oil')</t>
  </si>
  <si>
    <t>(40, 39, 'AD', 'avoided fertilizer')</t>
  </si>
  <si>
    <t>(40, 39, 'Pyrolysis', 'electricity')</t>
  </si>
  <si>
    <t>(40, 39, 'Pyrolysis', 'bio oil')</t>
  </si>
  <si>
    <t>(40, 39, 'Pyrolysis', 'avoided fertilizer')</t>
  </si>
  <si>
    <t>(40, 38, 'Feedstock', 'electricity')</t>
  </si>
  <si>
    <t>(40, 38, 'Feedstock', 'bio oil')</t>
  </si>
  <si>
    <t>(40, 38, 'Feedstock', 'avoided fertilizer')</t>
  </si>
  <si>
    <t>(40, 38, 'CHP', 'electricity')</t>
  </si>
  <si>
    <t>(40, 38, 'CHP', 'bio oil')</t>
  </si>
  <si>
    <t>(40, 38, 'CHP', 'avoided fertilizer')</t>
  </si>
  <si>
    <t>(40, 38, 'HTC', 'electricity')</t>
  </si>
  <si>
    <t>(40, 38, 'HTC', 'bio oil')</t>
  </si>
  <si>
    <t>(40, 38, 'HTC', 'avoided fertilizer')</t>
  </si>
  <si>
    <t>(40, 38, 'HTL', 'electricity')</t>
  </si>
  <si>
    <t>(40, 38, 'HTL', 'bio oil')</t>
  </si>
  <si>
    <t>(40, 38, 'HTL', 'avoided fertilizer')</t>
  </si>
  <si>
    <t>(40, 38, 'AD', 'electricity')</t>
  </si>
  <si>
    <t>(40, 38, 'AD', 'bio oil')</t>
  </si>
  <si>
    <t>(40, 38, 'AD', 'avoided fertilizer')</t>
  </si>
  <si>
    <t>(40, 38, 'Pyrolysis', 'electricity')</t>
  </si>
  <si>
    <t>(40, 38, 'Pyrolysis', 'bio oil')</t>
  </si>
  <si>
    <t>(40, 38, 'Pyrolysis', 'avoided fertilizer')</t>
  </si>
  <si>
    <t>(40, 37, 'Feedstock', 'electricity')</t>
  </si>
  <si>
    <t>(40, 37, 'Feedstock', 'bio oil')</t>
  </si>
  <si>
    <t>(40, 37, 'Feedstock', 'avoided fertilizer')</t>
  </si>
  <si>
    <t>(40, 37, 'CHP', 'electricity')</t>
  </si>
  <si>
    <t>(40, 37, 'CHP', 'bio oil')</t>
  </si>
  <si>
    <t>(40, 37, 'CHP', 'avoided fertilizer')</t>
  </si>
  <si>
    <t>(40, 37, 'HTC', 'electricity')</t>
  </si>
  <si>
    <t>(40, 37, 'HTC', 'bio oil')</t>
  </si>
  <si>
    <t>(40, 37, 'HTC', 'avoided fertilizer')</t>
  </si>
  <si>
    <t>(40, 37, 'HTL', 'electricity')</t>
  </si>
  <si>
    <t>(40, 37, 'HTL', 'bio oil')</t>
  </si>
  <si>
    <t>(40, 37, 'HTL', 'avoided fertilizer')</t>
  </si>
  <si>
    <t>(40, 37, 'AD', 'electricity')</t>
  </si>
  <si>
    <t>(40, 37, 'AD', 'bio oil')</t>
  </si>
  <si>
    <t>(40, 37, 'AD', 'avoided fertilizer')</t>
  </si>
  <si>
    <t>(40, 37, 'Pyrolysis', 'electricity')</t>
  </si>
  <si>
    <t>(40, 37, 'Pyrolysis', 'bio oil')</t>
  </si>
  <si>
    <t>(40, 37, 'Pyrolysis', 'avoided fertilizer')</t>
  </si>
  <si>
    <t>(40, 36, 'Feedstock', 'electricity')</t>
  </si>
  <si>
    <t>(40, 36, 'Feedstock', 'bio oil')</t>
  </si>
  <si>
    <t>(40, 36, 'Feedstock', 'avoided fertilizer')</t>
  </si>
  <si>
    <t>(40, 36, 'CHP', 'electricity')</t>
  </si>
  <si>
    <t>(40, 36, 'CHP', 'bio oil')</t>
  </si>
  <si>
    <t>(40, 36, 'CHP', 'avoided fertilizer')</t>
  </si>
  <si>
    <t>(40, 36, 'HTC', 'electricity')</t>
  </si>
  <si>
    <t>(40, 36, 'HTC', 'bio oil')</t>
  </si>
  <si>
    <t>(40, 36, 'HTC', 'avoided fertilizer')</t>
  </si>
  <si>
    <t>(40, 36, 'HTL', 'electricity')</t>
  </si>
  <si>
    <t>(40, 36, 'HTL', 'bio oil')</t>
  </si>
  <si>
    <t>(40, 36, 'HTL', 'avoided fertilizer')</t>
  </si>
  <si>
    <t>(40, 36, 'AD', 'electricity')</t>
  </si>
  <si>
    <t>(40, 36, 'AD', 'bio oil')</t>
  </si>
  <si>
    <t>(40, 36, 'AD', 'avoided fertilizer')</t>
  </si>
  <si>
    <t>(40, 36, 'Pyrolysis', 'electricity')</t>
  </si>
  <si>
    <t>(40, 36, 'Pyrolysis', 'bio oil')</t>
  </si>
  <si>
    <t>(40, 36, 'Pyrolysis', 'avoided fertilizer')</t>
  </si>
  <si>
    <t>(40, 35, 'Feedstock', 'electricity')</t>
  </si>
  <si>
    <t>(40, 35, 'Feedstock', 'bio oil')</t>
  </si>
  <si>
    <t>(40, 35, 'Feedstock', 'avoided fertilizer')</t>
  </si>
  <si>
    <t>(40, 35, 'CHP', 'electricity')</t>
  </si>
  <si>
    <t>(40, 35, 'CHP', 'bio oil')</t>
  </si>
  <si>
    <t>(40, 35, 'CHP', 'avoided fertilizer')</t>
  </si>
  <si>
    <t>(40, 35, 'HTC', 'electricity')</t>
  </si>
  <si>
    <t>(40, 35, 'HTC', 'bio oil')</t>
  </si>
  <si>
    <t>(40, 35, 'HTC', 'avoided fertilizer')</t>
  </si>
  <si>
    <t>(40, 35, 'HTL', 'electricity')</t>
  </si>
  <si>
    <t>(40, 35, 'HTL', 'bio oil')</t>
  </si>
  <si>
    <t>(40, 35, 'HTL', 'avoided fertilizer')</t>
  </si>
  <si>
    <t>(40, 35, 'AD', 'electricity')</t>
  </si>
  <si>
    <t>(40, 35, 'AD', 'bio oil')</t>
  </si>
  <si>
    <t>(40, 35, 'AD', 'avoided fertilizer')</t>
  </si>
  <si>
    <t>(40, 35, 'Pyrolysis', 'electricity')</t>
  </si>
  <si>
    <t>(40, 35, 'Pyrolysis', 'bio oil')</t>
  </si>
  <si>
    <t>(40, 35, 'Pyrolysis', 'avoided fertilizer')</t>
  </si>
  <si>
    <t>(40, 34, 'Feedstock', 'electricity')</t>
  </si>
  <si>
    <t>(40, 34, 'Feedstock', 'bio oil')</t>
  </si>
  <si>
    <t>(40, 34, 'Feedstock', 'avoided fertilizer')</t>
  </si>
  <si>
    <t>(40, 34, 'CHP', 'electricity')</t>
  </si>
  <si>
    <t>(40, 34, 'CHP', 'bio oil')</t>
  </si>
  <si>
    <t>(40, 34, 'CHP', 'avoided fertilizer')</t>
  </si>
  <si>
    <t>(40, 34, 'HTC', 'electricity')</t>
  </si>
  <si>
    <t>(40, 34, 'HTC', 'bio oil')</t>
  </si>
  <si>
    <t>(40, 34, 'HTC', 'avoided fertilizer')</t>
  </si>
  <si>
    <t>(40, 34, 'HTL', 'electricity')</t>
  </si>
  <si>
    <t>(40, 34, 'HTL', 'bio oil')</t>
  </si>
  <si>
    <t>(40, 34, 'HTL', 'avoided fertilizer')</t>
  </si>
  <si>
    <t>(40, 34, 'AD', 'electricity')</t>
  </si>
  <si>
    <t>(40, 34, 'AD', 'bio oil')</t>
  </si>
  <si>
    <t>(40, 34, 'AD', 'avoided fertilizer')</t>
  </si>
  <si>
    <t>(40, 34, 'Pyrolysis', 'electricity')</t>
  </si>
  <si>
    <t>(40, 34, 'Pyrolysis', 'bio oil')</t>
  </si>
  <si>
    <t>(40, 34, 'Pyrolysis', 'avoided fertilizer')</t>
  </si>
  <si>
    <t>(40, 33, 'Feedstock', 'electricity')</t>
  </si>
  <si>
    <t>(40, 33, 'Feedstock', 'bio oil')</t>
  </si>
  <si>
    <t>(40, 33, 'Feedstock', 'avoided fertilizer')</t>
  </si>
  <si>
    <t>(40, 33, 'CHP', 'electricity')</t>
  </si>
  <si>
    <t>(40, 33, 'CHP', 'bio oil')</t>
  </si>
  <si>
    <t>(40, 33, 'CHP', 'avoided fertilizer')</t>
  </si>
  <si>
    <t>(40, 33, 'HTC', 'electricity')</t>
  </si>
  <si>
    <t>(40, 33, 'HTC', 'bio oil')</t>
  </si>
  <si>
    <t>(40, 33, 'HTC', 'avoided fertilizer')</t>
  </si>
  <si>
    <t>(40, 33, 'HTL', 'electricity')</t>
  </si>
  <si>
    <t>(40, 33, 'HTL', 'bio oil')</t>
  </si>
  <si>
    <t>(40, 33, 'HTL', 'avoided fertilizer')</t>
  </si>
  <si>
    <t>(40, 33, 'AD', 'electricity')</t>
  </si>
  <si>
    <t>(40, 33, 'AD', 'bio oil')</t>
  </si>
  <si>
    <t>(40, 33, 'AD', 'avoided fertilizer')</t>
  </si>
  <si>
    <t>(40, 33, 'Pyrolysis', 'electricity')</t>
  </si>
  <si>
    <t>(40, 33, 'Pyrolysis', 'bio oil')</t>
  </si>
  <si>
    <t>(40, 33, 'Pyrolysis', 'avoided fertilizer')</t>
  </si>
  <si>
    <t>(40, 32, 'Feedstock', 'electricity')</t>
  </si>
  <si>
    <t>(40, 32, 'Feedstock', 'bio oil')</t>
  </si>
  <si>
    <t>(40, 32, 'Feedstock', 'avoided fertilizer')</t>
  </si>
  <si>
    <t>(40, 32, 'CHP', 'electricity')</t>
  </si>
  <si>
    <t>(40, 32, 'CHP', 'bio oil')</t>
  </si>
  <si>
    <t>(40, 32, 'CHP', 'avoided fertilizer')</t>
  </si>
  <si>
    <t>(40, 32, 'HTC', 'electricity')</t>
  </si>
  <si>
    <t>(40, 32, 'HTC', 'bio oil')</t>
  </si>
  <si>
    <t>(40, 32, 'HTC', 'avoided fertilizer')</t>
  </si>
  <si>
    <t>(40, 32, 'HTL', 'electricity')</t>
  </si>
  <si>
    <t>(40, 32, 'HTL', 'bio oil')</t>
  </si>
  <si>
    <t>(40, 32, 'HTL', 'avoided fertilizer')</t>
  </si>
  <si>
    <t>(40, 32, 'AD', 'electricity')</t>
  </si>
  <si>
    <t>(40, 32, 'AD', 'bio oil')</t>
  </si>
  <si>
    <t>(40, 32, 'AD', 'avoided fertilizer')</t>
  </si>
  <si>
    <t>(40, 32, 'Pyrolysis', 'electricity')</t>
  </si>
  <si>
    <t>(40, 32, 'Pyrolysis', 'bio oil')</t>
  </si>
  <si>
    <t>(40, 32, 'Pyrolysis', 'avoided fertilizer')</t>
  </si>
  <si>
    <t>(40, 31, 'Feedstock', 'electricity')</t>
  </si>
  <si>
    <t>(40, 31, 'Feedstock', 'bio oil')</t>
  </si>
  <si>
    <t>(40, 31, 'Feedstock', 'avoided fertilizer')</t>
  </si>
  <si>
    <t>(40, 31, 'CHP', 'electricity')</t>
  </si>
  <si>
    <t>(40, 31, 'CHP', 'bio oil')</t>
  </si>
  <si>
    <t>(40, 31, 'CHP', 'avoided fertilizer')</t>
  </si>
  <si>
    <t>(40, 31, 'HTC', 'electricity')</t>
  </si>
  <si>
    <t>(40, 31, 'HTC', 'bio oil')</t>
  </si>
  <si>
    <t>(40, 31, 'HTC', 'avoided fertilizer')</t>
  </si>
  <si>
    <t>(40, 31, 'HTL', 'electricity')</t>
  </si>
  <si>
    <t>(40, 31, 'HTL', 'bio oil')</t>
  </si>
  <si>
    <t>(40, 31, 'HTL', 'avoided fertilizer')</t>
  </si>
  <si>
    <t>(40, 31, 'AD', 'electricity')</t>
  </si>
  <si>
    <t>(40, 31, 'AD', 'bio oil')</t>
  </si>
  <si>
    <t>(40, 31, 'AD', 'avoided fertilizer')</t>
  </si>
  <si>
    <t>(40, 31, 'Pyrolysis', 'electricity')</t>
  </si>
  <si>
    <t>(40, 31, 'Pyrolysis', 'bio oil')</t>
  </si>
  <si>
    <t>(40, 31, 'Pyrolysis', 'avoided fertilizer')</t>
  </si>
  <si>
    <t>(40, 30, 'Feedstock', 'electricity')</t>
  </si>
  <si>
    <t>(40, 30, 'Feedstock', 'bio oil')</t>
  </si>
  <si>
    <t>(40, 30, 'Feedstock', 'avoided fertilizer')</t>
  </si>
  <si>
    <t>(40, 30, 'CHP', 'electricity')</t>
  </si>
  <si>
    <t>(40, 30, 'CHP', 'bio oil')</t>
  </si>
  <si>
    <t>(40, 30, 'CHP', 'avoided fertilizer')</t>
  </si>
  <si>
    <t>(40, 30, 'HTC', 'electricity')</t>
  </si>
  <si>
    <t>(40, 30, 'HTC', 'bio oil')</t>
  </si>
  <si>
    <t>(40, 30, 'HTC', 'avoided fertilizer')</t>
  </si>
  <si>
    <t>(40, 30, 'HTL', 'electricity')</t>
  </si>
  <si>
    <t>(40, 30, 'HTL', 'bio oil')</t>
  </si>
  <si>
    <t>(40, 30, 'HTL', 'avoided fertilizer')</t>
  </si>
  <si>
    <t>(40, 30, 'AD', 'electricity')</t>
  </si>
  <si>
    <t>(40, 30, 'AD', 'bio oil')</t>
  </si>
  <si>
    <t>(40, 30, 'AD', 'avoided fertilizer')</t>
  </si>
  <si>
    <t>(40, 30, 'Pyrolysis', 'electricity')</t>
  </si>
  <si>
    <t>(40, 30, 'Pyrolysis', 'bio oil')</t>
  </si>
  <si>
    <t>(40, 30, 'Pyrolysis', 'avoided fertilizer')</t>
  </si>
  <si>
    <t>(40, 29, 'Feedstock', 'electricity')</t>
  </si>
  <si>
    <t>(40, 29, 'Feedstock', 'bio oil')</t>
  </si>
  <si>
    <t>(40, 29, 'Feedstock', 'avoided fertilizer')</t>
  </si>
  <si>
    <t>(40, 29, 'CHP', 'electricity')</t>
  </si>
  <si>
    <t>(40, 29, 'CHP', 'bio oil')</t>
  </si>
  <si>
    <t>(40, 29, 'CHP', 'avoided fertilizer')</t>
  </si>
  <si>
    <t>(40, 29, 'HTC', 'electricity')</t>
  </si>
  <si>
    <t>(40, 29, 'HTC', 'bio oil')</t>
  </si>
  <si>
    <t>(40, 29, 'HTC', 'avoided fertilizer')</t>
  </si>
  <si>
    <t>(40, 29, 'HTL', 'electricity')</t>
  </si>
  <si>
    <t>(40, 29, 'HTL', 'bio oil')</t>
  </si>
  <si>
    <t>(40, 29, 'HTL', 'avoided fertilizer')</t>
  </si>
  <si>
    <t>(40, 29, 'AD', 'electricity')</t>
  </si>
  <si>
    <t>(40, 29, 'AD', 'bio oil')</t>
  </si>
  <si>
    <t>(40, 29, 'AD', 'avoided fertilizer')</t>
  </si>
  <si>
    <t>(40, 29, 'Pyrolysis', 'electricity')</t>
  </si>
  <si>
    <t>(40, 29, 'Pyrolysis', 'bio oil')</t>
  </si>
  <si>
    <t>(40, 29, 'Pyrolysis', 'avoided fertilizer')</t>
  </si>
  <si>
    <t>(40, 28, 'Feedstock', 'electricity')</t>
  </si>
  <si>
    <t>(40, 28, 'Feedstock', 'bio oil')</t>
  </si>
  <si>
    <t>(40, 28, 'Feedstock', 'avoided fertilizer')</t>
  </si>
  <si>
    <t>(40, 28, 'CHP', 'electricity')</t>
  </si>
  <si>
    <t>(40, 28, 'CHP', 'bio oil')</t>
  </si>
  <si>
    <t>(40, 28, 'CHP', 'avoided fertilizer')</t>
  </si>
  <si>
    <t>(40, 28, 'HTC', 'electricity')</t>
  </si>
  <si>
    <t>(40, 28, 'HTC', 'bio oil')</t>
  </si>
  <si>
    <t>(40, 28, 'HTC', 'avoided fertilizer')</t>
  </si>
  <si>
    <t>(40, 28, 'HTL', 'electricity')</t>
  </si>
  <si>
    <t>(40, 28, 'HTL', 'bio oil')</t>
  </si>
  <si>
    <t>(40, 28, 'HTL', 'avoided fertilizer')</t>
  </si>
  <si>
    <t>(40, 28, 'AD', 'electricity')</t>
  </si>
  <si>
    <t>(40, 28, 'AD', 'bio oil')</t>
  </si>
  <si>
    <t>(40, 28, 'AD', 'avoided fertilizer')</t>
  </si>
  <si>
    <t>(40, 28, 'Pyrolysis', 'electricity')</t>
  </si>
  <si>
    <t>(40, 28, 'Pyrolysis', 'bio oil')</t>
  </si>
  <si>
    <t>(40, 28, 'Pyrolysis', 'avoided fertilizer')</t>
  </si>
  <si>
    <t>(40, 27, 'Feedstock', 'electricity')</t>
  </si>
  <si>
    <t>(40, 27, 'Feedstock', 'bio oil')</t>
  </si>
  <si>
    <t>(40, 27, 'Feedstock', 'avoided fertilizer')</t>
  </si>
  <si>
    <t>(40, 27, 'CHP', 'electricity')</t>
  </si>
  <si>
    <t>(40, 27, 'CHP', 'bio oil')</t>
  </si>
  <si>
    <t>(40, 27, 'CHP', 'avoided fertilizer')</t>
  </si>
  <si>
    <t>(40, 27, 'HTC', 'electricity')</t>
  </si>
  <si>
    <t>(40, 27, 'HTC', 'bio oil')</t>
  </si>
  <si>
    <t>(40, 27, 'HTC', 'avoided fertilizer')</t>
  </si>
  <si>
    <t>(40, 27, 'HTL', 'electricity')</t>
  </si>
  <si>
    <t>(40, 27, 'HTL', 'bio oil')</t>
  </si>
  <si>
    <t>(40, 27, 'HTL', 'avoided fertilizer')</t>
  </si>
  <si>
    <t>(40, 27, 'AD', 'electricity')</t>
  </si>
  <si>
    <t>(40, 27, 'AD', 'bio oil')</t>
  </si>
  <si>
    <t>(40, 27, 'AD', 'avoided fertilizer')</t>
  </si>
  <si>
    <t>(40, 27, 'Pyrolysis', 'electricity')</t>
  </si>
  <si>
    <t>(40, 27, 'Pyrolysis', 'bio oil')</t>
  </si>
  <si>
    <t>(40, 27, 'Pyrolysis', 'avoided fertilizer')</t>
  </si>
  <si>
    <t>(40, 26, 'Feedstock', 'electricity')</t>
  </si>
  <si>
    <t>(40, 26, 'Feedstock', 'bio oil')</t>
  </si>
  <si>
    <t>(40, 26, 'Feedstock', 'avoided fertilizer')</t>
  </si>
  <si>
    <t>(40, 26, 'CHP', 'electricity')</t>
  </si>
  <si>
    <t>(40, 26, 'CHP', 'bio oil')</t>
  </si>
  <si>
    <t>(40, 26, 'CHP', 'avoided fertilizer')</t>
  </si>
  <si>
    <t>(40, 26, 'HTC', 'electricity')</t>
  </si>
  <si>
    <t>(40, 26, 'HTC', 'bio oil')</t>
  </si>
  <si>
    <t>(40, 26, 'HTC', 'avoided fertilizer')</t>
  </si>
  <si>
    <t>(40, 26, 'HTL', 'electricity')</t>
  </si>
  <si>
    <t>(40, 26, 'HTL', 'bio oil')</t>
  </si>
  <si>
    <t>(40, 26, 'HTL', 'avoided fertilizer')</t>
  </si>
  <si>
    <t>(40, 26, 'AD', 'electricity')</t>
  </si>
  <si>
    <t>(40, 26, 'AD', 'bio oil')</t>
  </si>
  <si>
    <t>(40, 26, 'AD', 'avoided fertilizer')</t>
  </si>
  <si>
    <t>(40, 26, 'Pyrolysis', 'electricity')</t>
  </si>
  <si>
    <t>(40, 26, 'Pyrolysis', 'bio oil')</t>
  </si>
  <si>
    <t>(40, 26, 'Pyrolysis', 'avoided fertilizer')</t>
  </si>
  <si>
    <t>(40, 25, 'Feedstock', 'electricity')</t>
  </si>
  <si>
    <t>(40, 25, 'Feedstock', 'bio oil')</t>
  </si>
  <si>
    <t>(40, 25, 'Feedstock', 'avoided fertilizer')</t>
  </si>
  <si>
    <t>(40, 25, 'CHP', 'electricity')</t>
  </si>
  <si>
    <t>(40, 25, 'CHP', 'bio oil')</t>
  </si>
  <si>
    <t>(40, 25, 'CHP', 'avoided fertilizer')</t>
  </si>
  <si>
    <t>(40, 25, 'HTC', 'electricity')</t>
  </si>
  <si>
    <t>(40, 25, 'HTC', 'bio oil')</t>
  </si>
  <si>
    <t>(40, 25, 'HTC', 'avoided fertilizer')</t>
  </si>
  <si>
    <t>(40, 25, 'HTL', 'electricity')</t>
  </si>
  <si>
    <t>(40, 25, 'HTL', 'bio oil')</t>
  </si>
  <si>
    <t>(40, 25, 'HTL', 'avoided fertilizer')</t>
  </si>
  <si>
    <t>(40, 25, 'AD', 'electricity')</t>
  </si>
  <si>
    <t>(40, 25, 'AD', 'bio oil')</t>
  </si>
  <si>
    <t>(40, 25, 'AD', 'avoided fertilizer')</t>
  </si>
  <si>
    <t>(40, 25, 'Pyrolysis', 'electricity')</t>
  </si>
  <si>
    <t>(40, 25, 'Pyrolysis', 'bio oil')</t>
  </si>
  <si>
    <t>(40, 25, 'Pyrolysis', 'avoided fertilizer')</t>
  </si>
  <si>
    <t>(40, 24, 'Feedstock', 'electricity')</t>
  </si>
  <si>
    <t>(40, 24, 'Feedstock', 'bio oil')</t>
  </si>
  <si>
    <t>(40, 24, 'Feedstock', 'avoided fertilizer')</t>
  </si>
  <si>
    <t>(40, 24, 'CHP', 'electricity')</t>
  </si>
  <si>
    <t>(40, 24, 'CHP', 'bio oil')</t>
  </si>
  <si>
    <t>(40, 24, 'CHP', 'avoided fertilizer')</t>
  </si>
  <si>
    <t>(40, 24, 'HTC', 'electricity')</t>
  </si>
  <si>
    <t>(40, 24, 'HTC', 'bio oil')</t>
  </si>
  <si>
    <t>(40, 24, 'HTC', 'avoided fertilizer')</t>
  </si>
  <si>
    <t>(40, 24, 'HTL', 'electricity')</t>
  </si>
  <si>
    <t>(40, 24, 'HTL', 'bio oil')</t>
  </si>
  <si>
    <t>(40, 24, 'HTL', 'avoided fertilizer')</t>
  </si>
  <si>
    <t>(40, 24, 'AD', 'electricity')</t>
  </si>
  <si>
    <t>(40, 24, 'AD', 'bio oil')</t>
  </si>
  <si>
    <t>(40, 24, 'AD', 'avoided fertilizer')</t>
  </si>
  <si>
    <t>(40, 24, 'Pyrolysis', 'electricity')</t>
  </si>
  <si>
    <t>(40, 24, 'Pyrolysis', 'bio oil')</t>
  </si>
  <si>
    <t>(40, 24, 'Pyrolysis', 'avoided fertilizer')</t>
  </si>
  <si>
    <t>(40, 23, 'Feedstock', 'electricity')</t>
  </si>
  <si>
    <t>(40, 23, 'Feedstock', 'bio oil')</t>
  </si>
  <si>
    <t>(40, 23, 'Feedstock', 'avoided fertilizer')</t>
  </si>
  <si>
    <t>(40, 23, 'CHP', 'electricity')</t>
  </si>
  <si>
    <t>(40, 23, 'CHP', 'bio oil')</t>
  </si>
  <si>
    <t>(40, 23, 'CHP', 'avoided fertilizer')</t>
  </si>
  <si>
    <t>(40, 23, 'HTC', 'electricity')</t>
  </si>
  <si>
    <t>(40, 23, 'HTC', 'bio oil')</t>
  </si>
  <si>
    <t>(40, 23, 'HTC', 'avoided fertilizer')</t>
  </si>
  <si>
    <t>(40, 23, 'HTL', 'electricity')</t>
  </si>
  <si>
    <t>(40, 23, 'HTL', 'bio oil')</t>
  </si>
  <si>
    <t>(40, 23, 'HTL', 'avoided fertilizer')</t>
  </si>
  <si>
    <t>(40, 23, 'AD', 'electricity')</t>
  </si>
  <si>
    <t>(40, 23, 'AD', 'bio oil')</t>
  </si>
  <si>
    <t>(40, 23, 'AD', 'avoided fertilizer')</t>
  </si>
  <si>
    <t>(40, 23, 'Pyrolysis', 'electricity')</t>
  </si>
  <si>
    <t>(40, 23, 'Pyrolysis', 'bio oil')</t>
  </si>
  <si>
    <t>(40, 23, 'Pyrolysis', 'avoided fertilizer')</t>
  </si>
  <si>
    <t>(40, 22, 'Feedstock', 'electricity')</t>
  </si>
  <si>
    <t>(40, 22, 'Feedstock', 'bio oil')</t>
  </si>
  <si>
    <t>(40, 22, 'Feedstock', 'avoided fertilizer')</t>
  </si>
  <si>
    <t>(40, 22, 'CHP', 'electricity')</t>
  </si>
  <si>
    <t>(40, 22, 'CHP', 'bio oil')</t>
  </si>
  <si>
    <t>(40, 22, 'CHP', 'avoided fertilizer')</t>
  </si>
  <si>
    <t>(40, 22, 'HTC', 'electricity')</t>
  </si>
  <si>
    <t>(40, 22, 'HTC', 'bio oil')</t>
  </si>
  <si>
    <t>(40, 22, 'HTC', 'avoided fertilizer')</t>
  </si>
  <si>
    <t>(40, 22, 'HTL', 'electricity')</t>
  </si>
  <si>
    <t>(40, 22, 'HTL', 'bio oil')</t>
  </si>
  <si>
    <t>(40, 22, 'HTL', 'avoided fertilizer')</t>
  </si>
  <si>
    <t>(40, 22, 'AD', 'electricity')</t>
  </si>
  <si>
    <t>(40, 22, 'AD', 'bio oil')</t>
  </si>
  <si>
    <t>(40, 22, 'AD', 'avoided fertilizer')</t>
  </si>
  <si>
    <t>(40, 22, 'Pyrolysis', 'electricity')</t>
  </si>
  <si>
    <t>(40, 22, 'Pyrolysis', 'bio oil')</t>
  </si>
  <si>
    <t>(40, 22, 'Pyrolysis', 'avoided fertilizer')</t>
  </si>
  <si>
    <t>(40, 21, 'Feedstock', 'electricity')</t>
  </si>
  <si>
    <t>(40, 21, 'Feedstock', 'bio oil')</t>
  </si>
  <si>
    <t>(40, 21, 'Feedstock', 'avoided fertilizer')</t>
  </si>
  <si>
    <t>(40, 21, 'CHP', 'electricity')</t>
  </si>
  <si>
    <t>(40, 21, 'CHP', 'bio oil')</t>
  </si>
  <si>
    <t>(40, 21, 'CHP', 'avoided fertilizer')</t>
  </si>
  <si>
    <t>(40, 21, 'HTC', 'electricity')</t>
  </si>
  <si>
    <t>(40, 21, 'HTC', 'bio oil')</t>
  </si>
  <si>
    <t>(40, 21, 'HTC', 'avoided fertilizer')</t>
  </si>
  <si>
    <t>(40, 21, 'HTL', 'electricity')</t>
  </si>
  <si>
    <t>(40, 21, 'HTL', 'bio oil')</t>
  </si>
  <si>
    <t>(40, 21, 'HTL', 'avoided fertilizer')</t>
  </si>
  <si>
    <t>(40, 21, 'AD', 'electricity')</t>
  </si>
  <si>
    <t>(40, 21, 'AD', 'bio oil')</t>
  </si>
  <si>
    <t>(40, 21, 'AD', 'avoided fertilizer')</t>
  </si>
  <si>
    <t>(40, 21, 'Pyrolysis', 'electricity')</t>
  </si>
  <si>
    <t>(40, 21, 'Pyrolysis', 'bio oil')</t>
  </si>
  <si>
    <t>(40, 21, 'Pyrolysis', 'avoided fertilizer')</t>
  </si>
  <si>
    <t>(40, 20, 'Feedstock', 'electricity')</t>
  </si>
  <si>
    <t>(40, 20, 'Feedstock', 'bio oil')</t>
  </si>
  <si>
    <t>(40, 20, 'Feedstock', 'avoided fertilizer')</t>
  </si>
  <si>
    <t>(40, 20, 'CHP', 'electricity')</t>
  </si>
  <si>
    <t>(40, 20, 'CHP', 'bio oil')</t>
  </si>
  <si>
    <t>(40, 20, 'CHP', 'avoided fertilizer')</t>
  </si>
  <si>
    <t>(40, 20, 'HTC', 'electricity')</t>
  </si>
  <si>
    <t>(40, 20, 'HTC', 'bio oil')</t>
  </si>
  <si>
    <t>(40, 20, 'HTC', 'avoided fertilizer')</t>
  </si>
  <si>
    <t>(40, 20, 'HTL', 'electricity')</t>
  </si>
  <si>
    <t>(40, 20, 'HTL', 'bio oil')</t>
  </si>
  <si>
    <t>(40, 20, 'HTL', 'avoided fertilizer')</t>
  </si>
  <si>
    <t>(40, 20, 'AD', 'electricity')</t>
  </si>
  <si>
    <t>(40, 20, 'AD', 'bio oil')</t>
  </si>
  <si>
    <t>(40, 20, 'AD', 'avoided fertilizer')</t>
  </si>
  <si>
    <t>(40, 20, 'Pyrolysis', 'electricity')</t>
  </si>
  <si>
    <t>(40, 20, 'Pyrolysis', 'bio oil')</t>
  </si>
  <si>
    <t>(40, 20, 'Pyrolysis', 'avoided fertilizer')</t>
  </si>
  <si>
    <t>(40, 19, 'Feedstock', 'electricity')</t>
  </si>
  <si>
    <t>(40, 19, 'Feedstock', 'bio oil')</t>
  </si>
  <si>
    <t>(40, 19, 'Feedstock', 'avoided fertilizer')</t>
  </si>
  <si>
    <t>(40, 19, 'CHP', 'electricity')</t>
  </si>
  <si>
    <t>(40, 19, 'CHP', 'bio oil')</t>
  </si>
  <si>
    <t>(40, 19, 'CHP', 'avoided fertilizer')</t>
  </si>
  <si>
    <t>(40, 19, 'HTC', 'electricity')</t>
  </si>
  <si>
    <t>(40, 19, 'HTC', 'bio oil')</t>
  </si>
  <si>
    <t>(40, 19, 'HTC', 'avoided fertilizer')</t>
  </si>
  <si>
    <t>(40, 19, 'HTL', 'electricity')</t>
  </si>
  <si>
    <t>(40, 19, 'HTL', 'bio oil')</t>
  </si>
  <si>
    <t>(40, 19, 'HTL', 'avoided fertilizer')</t>
  </si>
  <si>
    <t>(40, 19, 'AD', 'electricity')</t>
  </si>
  <si>
    <t>(40, 19, 'AD', 'bio oil')</t>
  </si>
  <si>
    <t>(40, 19, 'AD', 'avoided fertilizer')</t>
  </si>
  <si>
    <t>(40, 19, 'Pyrolysis', 'electricity')</t>
  </si>
  <si>
    <t>(40, 19, 'Pyrolysis', 'bio oil')</t>
  </si>
  <si>
    <t>(40, 19, 'Pyrolysis', 'avoided fertilizer')</t>
  </si>
  <si>
    <t>(40, 18, 'Feedstock', 'electricity')</t>
  </si>
  <si>
    <t>(40, 18, 'Feedstock', 'bio oil')</t>
  </si>
  <si>
    <t>(40, 18, 'Feedstock', 'avoided fertilizer')</t>
  </si>
  <si>
    <t>(40, 18, 'CHP', 'electricity')</t>
  </si>
  <si>
    <t>(40, 18, 'CHP', 'bio oil')</t>
  </si>
  <si>
    <t>(40, 18, 'CHP', 'avoided fertilizer')</t>
  </si>
  <si>
    <t>(40, 18, 'HTC', 'electricity')</t>
  </si>
  <si>
    <t>(40, 18, 'HTC', 'bio oil')</t>
  </si>
  <si>
    <t>(40, 18, 'HTC', 'avoided fertilizer')</t>
  </si>
  <si>
    <t>(40, 18, 'HTL', 'electricity')</t>
  </si>
  <si>
    <t>(40, 18, 'HTL', 'bio oil')</t>
  </si>
  <si>
    <t>(40, 18, 'HTL', 'avoided fertilizer')</t>
  </si>
  <si>
    <t>(40, 18, 'AD', 'electricity')</t>
  </si>
  <si>
    <t>(40, 18, 'AD', 'bio oil')</t>
  </si>
  <si>
    <t>(40, 18, 'AD', 'avoided fertilizer')</t>
  </si>
  <si>
    <t>(40, 18, 'Pyrolysis', 'electricity')</t>
  </si>
  <si>
    <t>(40, 18, 'Pyrolysis', 'bio oil')</t>
  </si>
  <si>
    <t>(40, 18, 'Pyrolysis', 'avoided fertilizer')</t>
  </si>
  <si>
    <t>(40, 17, 'Feedstock', 'electricity')</t>
  </si>
  <si>
    <t>(40, 17, 'Feedstock', 'bio oil')</t>
  </si>
  <si>
    <t>(40, 17, 'Feedstock', 'avoided fertilizer')</t>
  </si>
  <si>
    <t>(40, 17, 'CHP', 'electricity')</t>
  </si>
  <si>
    <t>(40, 17, 'CHP', 'bio oil')</t>
  </si>
  <si>
    <t>(40, 17, 'CHP', 'avoided fertilizer')</t>
  </si>
  <si>
    <t>(40, 17, 'HTC', 'electricity')</t>
  </si>
  <si>
    <t>(40, 17, 'HTC', 'bio oil')</t>
  </si>
  <si>
    <t>(40, 17, 'HTC', 'avoided fertilizer')</t>
  </si>
  <si>
    <t>(40, 17, 'HTL', 'electricity')</t>
  </si>
  <si>
    <t>(40, 17, 'HTL', 'bio oil')</t>
  </si>
  <si>
    <t>(40, 17, 'HTL', 'avoided fertilizer')</t>
  </si>
  <si>
    <t>(40, 17, 'AD', 'electricity')</t>
  </si>
  <si>
    <t>(40, 17, 'AD', 'bio oil')</t>
  </si>
  <si>
    <t>(40, 17, 'AD', 'avoided fertilizer')</t>
  </si>
  <si>
    <t>(40, 17, 'Pyrolysis', 'electricity')</t>
  </si>
  <si>
    <t>(40, 17, 'Pyrolysis', 'bio oil')</t>
  </si>
  <si>
    <t>(40, 17, 'Pyrolysis', 'avoided fertilizer')</t>
  </si>
  <si>
    <t>(40, 16, 'Feedstock', 'electricity')</t>
  </si>
  <si>
    <t>(40, 16, 'Feedstock', 'bio oil')</t>
  </si>
  <si>
    <t>(40, 16, 'Feedstock', 'avoided fertilizer')</t>
  </si>
  <si>
    <t>(40, 16, 'CHP', 'electricity')</t>
  </si>
  <si>
    <t>(40, 16, 'CHP', 'bio oil')</t>
  </si>
  <si>
    <t>(40, 16, 'CHP', 'avoided fertilizer')</t>
  </si>
  <si>
    <t>(40, 16, 'HTC', 'electricity')</t>
  </si>
  <si>
    <t>(40, 16, 'HTC', 'bio oil')</t>
  </si>
  <si>
    <t>(40, 16, 'HTC', 'avoided fertilizer')</t>
  </si>
  <si>
    <t>(40, 16, 'HTL', 'electricity')</t>
  </si>
  <si>
    <t>(40, 16, 'HTL', 'bio oil')</t>
  </si>
  <si>
    <t>(40, 16, 'HTL', 'avoided fertilizer')</t>
  </si>
  <si>
    <t>(40, 16, 'AD', 'electricity')</t>
  </si>
  <si>
    <t>(40, 16, 'AD', 'bio oil')</t>
  </si>
  <si>
    <t>(40, 16, 'AD', 'avoided fertilizer')</t>
  </si>
  <si>
    <t>(40, 16, 'Pyrolysis', 'electricity')</t>
  </si>
  <si>
    <t>(40, 16, 'Pyrolysis', 'bio oil')</t>
  </si>
  <si>
    <t>(40, 16, 'Pyrolysis', 'avoided fertilizer')</t>
  </si>
  <si>
    <t>(40, 15, 'Feedstock', 'electricity')</t>
  </si>
  <si>
    <t>(40, 15, 'Feedstock', 'bio oil')</t>
  </si>
  <si>
    <t>(40, 15, 'Feedstock', 'avoided fertilizer')</t>
  </si>
  <si>
    <t>(40, 15, 'CHP', 'electricity')</t>
  </si>
  <si>
    <t>(40, 15, 'CHP', 'bio oil')</t>
  </si>
  <si>
    <t>(40, 15, 'CHP', 'avoided fertilizer')</t>
  </si>
  <si>
    <t>(40, 15, 'HTC', 'electricity')</t>
  </si>
  <si>
    <t>(40, 15, 'HTC', 'bio oil')</t>
  </si>
  <si>
    <t>(40, 15, 'HTC', 'avoided fertilizer')</t>
  </si>
  <si>
    <t>(40, 15, 'HTL', 'electricity')</t>
  </si>
  <si>
    <t>(40, 15, 'HTL', 'bio oil')</t>
  </si>
  <si>
    <t>(40, 15, 'HTL', 'avoided fertilizer')</t>
  </si>
  <si>
    <t>(40, 15, 'AD', 'electricity')</t>
  </si>
  <si>
    <t>(40, 15, 'AD', 'bio oil')</t>
  </si>
  <si>
    <t>(40, 15, 'AD', 'avoided fertilizer')</t>
  </si>
  <si>
    <t>(40, 15, 'Pyrolysis', 'electricity')</t>
  </si>
  <si>
    <t>(40, 15, 'Pyrolysis', 'bio oil')</t>
  </si>
  <si>
    <t>(40, 15, 'Pyrolysis', 'avoided fertilizer')</t>
  </si>
  <si>
    <t>(40, 14, 'Feedstock', 'electricity')</t>
  </si>
  <si>
    <t>(40, 14, 'Feedstock', 'bio oil')</t>
  </si>
  <si>
    <t>(40, 14, 'Feedstock', 'avoided fertilizer')</t>
  </si>
  <si>
    <t>(40, 14, 'CHP', 'electricity')</t>
  </si>
  <si>
    <t>(40, 14, 'CHP', 'bio oil')</t>
  </si>
  <si>
    <t>(40, 14, 'CHP', 'avoided fertilizer')</t>
  </si>
  <si>
    <t>(40, 14, 'HTC', 'electricity')</t>
  </si>
  <si>
    <t>(40, 14, 'HTC', 'bio oil')</t>
  </si>
  <si>
    <t>(40, 14, 'HTC', 'avoided fertilizer')</t>
  </si>
  <si>
    <t>(40, 14, 'HTL', 'electricity')</t>
  </si>
  <si>
    <t>(40, 14, 'HTL', 'bio oil')</t>
  </si>
  <si>
    <t>(40, 14, 'HTL', 'avoided fertilizer')</t>
  </si>
  <si>
    <t>(40, 14, 'AD', 'electricity')</t>
  </si>
  <si>
    <t>(40, 14, 'AD', 'bio oil')</t>
  </si>
  <si>
    <t>(40, 14, 'AD', 'avoided fertilizer')</t>
  </si>
  <si>
    <t>(40, 14, 'Pyrolysis', 'electricity')</t>
  </si>
  <si>
    <t>(40, 14, 'Pyrolysis', 'bio oil')</t>
  </si>
  <si>
    <t>(40, 14, 'Pyrolysis', 'avoided fertilizer')</t>
  </si>
  <si>
    <t>(40, 13, 'Feedstock', 'electricity')</t>
  </si>
  <si>
    <t>(40, 13, 'Feedstock', 'bio oil')</t>
  </si>
  <si>
    <t>(40, 13, 'Feedstock', 'avoided fertilizer')</t>
  </si>
  <si>
    <t>(40, 13, 'CHP', 'electricity')</t>
  </si>
  <si>
    <t>(40, 13, 'CHP', 'bio oil')</t>
  </si>
  <si>
    <t>(40, 13, 'CHP', 'avoided fertilizer')</t>
  </si>
  <si>
    <t>(40, 13, 'HTC', 'electricity')</t>
  </si>
  <si>
    <t>(40, 13, 'HTC', 'bio oil')</t>
  </si>
  <si>
    <t>(40, 13, 'HTC', 'avoided fertilizer')</t>
  </si>
  <si>
    <t>(40, 13, 'HTL', 'electricity')</t>
  </si>
  <si>
    <t>(40, 13, 'HTL', 'bio oil')</t>
  </si>
  <si>
    <t>(40, 13, 'HTL', 'avoided fertilizer')</t>
  </si>
  <si>
    <t>(40, 13, 'AD', 'electricity')</t>
  </si>
  <si>
    <t>(40, 13, 'AD', 'bio oil')</t>
  </si>
  <si>
    <t>(40, 13, 'AD', 'avoided fertilizer')</t>
  </si>
  <si>
    <t>(40, 13, 'Pyrolysis', 'electricity')</t>
  </si>
  <si>
    <t>(40, 13, 'Pyrolysis', 'bio oil')</t>
  </si>
  <si>
    <t>(40, 13, 'Pyrolysis', 'avoided fertilizer')</t>
  </si>
  <si>
    <t>(40, 12, 'Feedstock', 'electricity')</t>
  </si>
  <si>
    <t>(40, 12, 'Feedstock', 'bio oil')</t>
  </si>
  <si>
    <t>(40, 12, 'Feedstock', 'avoided fertilizer')</t>
  </si>
  <si>
    <t>(40, 12, 'CHP', 'electricity')</t>
  </si>
  <si>
    <t>(40, 12, 'CHP', 'bio oil')</t>
  </si>
  <si>
    <t>(40, 12, 'CHP', 'avoided fertilizer')</t>
  </si>
  <si>
    <t>(40, 12, 'HTC', 'electricity')</t>
  </si>
  <si>
    <t>(40, 12, 'HTC', 'bio oil')</t>
  </si>
  <si>
    <t>(40, 12, 'HTC', 'avoided fertilizer')</t>
  </si>
  <si>
    <t>(40, 12, 'HTL', 'electricity')</t>
  </si>
  <si>
    <t>(40, 12, 'HTL', 'bio oil')</t>
  </si>
  <si>
    <t>(40, 12, 'HTL', 'avoided fertilizer')</t>
  </si>
  <si>
    <t>(40, 12, 'AD', 'electricity')</t>
  </si>
  <si>
    <t>(40, 12, 'AD', 'bio oil')</t>
  </si>
  <si>
    <t>(40, 12, 'AD', 'avoided fertilizer')</t>
  </si>
  <si>
    <t>(40, 12, 'Pyrolysis', 'electricity')</t>
  </si>
  <si>
    <t>(40, 12, 'Pyrolysis', 'bio oil')</t>
  </si>
  <si>
    <t>(40, 12, 'Pyrolysis', 'avoided fertilizer')</t>
  </si>
  <si>
    <t>(40, 11, 'Feedstock', 'electricity')</t>
  </si>
  <si>
    <t>(40, 11, 'Feedstock', 'bio oil')</t>
  </si>
  <si>
    <t>(40, 11, 'Feedstock', 'avoided fertilizer')</t>
  </si>
  <si>
    <t>(40, 11, 'CHP', 'electricity')</t>
  </si>
  <si>
    <t>(40, 11, 'CHP', 'bio oil')</t>
  </si>
  <si>
    <t>(40, 11, 'CHP', 'avoided fertilizer')</t>
  </si>
  <si>
    <t>(40, 11, 'HTC', 'electricity')</t>
  </si>
  <si>
    <t>(40, 11, 'HTC', 'bio oil')</t>
  </si>
  <si>
    <t>(40, 11, 'HTC', 'avoided fertilizer')</t>
  </si>
  <si>
    <t>(40, 11, 'HTL', 'electricity')</t>
  </si>
  <si>
    <t>(40, 11, 'HTL', 'bio oil')</t>
  </si>
  <si>
    <t>(40, 11, 'HTL', 'avoided fertilizer')</t>
  </si>
  <si>
    <t>(40, 11, 'AD', 'electricity')</t>
  </si>
  <si>
    <t>(40, 11, 'AD', 'bio oil')</t>
  </si>
  <si>
    <t>(40, 11, 'AD', 'avoided fertilizer')</t>
  </si>
  <si>
    <t>(40, 11, 'Pyrolysis', 'electricity')</t>
  </si>
  <si>
    <t>(40, 11, 'Pyrolysis', 'bio oil')</t>
  </si>
  <si>
    <t>(40, 11, 'Pyrolysis', 'avoided fertilizer')</t>
  </si>
  <si>
    <t>(40, 10, 'Feedstock', 'electricity')</t>
  </si>
  <si>
    <t>(40, 10, 'Feedstock', 'bio oil')</t>
  </si>
  <si>
    <t>(40, 10, 'Feedstock', 'avoided fertilizer')</t>
  </si>
  <si>
    <t>(40, 10, 'CHP', 'electricity')</t>
  </si>
  <si>
    <t>(40, 10, 'CHP', 'bio oil')</t>
  </si>
  <si>
    <t>(40, 10, 'CHP', 'avoided fertilizer')</t>
  </si>
  <si>
    <t>(40, 10, 'HTC', 'electricity')</t>
  </si>
  <si>
    <t>(40, 10, 'HTC', 'bio oil')</t>
  </si>
  <si>
    <t>(40, 10, 'HTC', 'avoided fertilizer')</t>
  </si>
  <si>
    <t>(40, 10, 'HTL', 'electricity')</t>
  </si>
  <si>
    <t>(40, 10, 'HTL', 'bio oil')</t>
  </si>
  <si>
    <t>(40, 10, 'HTL', 'avoided fertilizer')</t>
  </si>
  <si>
    <t>(40, 10, 'AD', 'electricity')</t>
  </si>
  <si>
    <t>(40, 10, 'AD', 'bio oil')</t>
  </si>
  <si>
    <t>(40, 10, 'AD', 'avoided fertilizer')</t>
  </si>
  <si>
    <t>(40, 10, 'Pyrolysis', 'electricity')</t>
  </si>
  <si>
    <t>(40, 10, 'Pyrolysis', 'bio oil')</t>
  </si>
  <si>
    <t>(40, 10, 'Pyrolysis', 'avoided fertilizer')</t>
  </si>
  <si>
    <t>(40, 9, 'Feedstock', 'electricity')</t>
  </si>
  <si>
    <t>(40, 9, 'Feedstock', 'bio oil')</t>
  </si>
  <si>
    <t>(40, 9, 'Feedstock', 'avoided fertilizer')</t>
  </si>
  <si>
    <t>(40, 9, 'CHP', 'electricity')</t>
  </si>
  <si>
    <t>(40, 9, 'CHP', 'bio oil')</t>
  </si>
  <si>
    <t>(40, 9, 'CHP', 'avoided fertilizer')</t>
  </si>
  <si>
    <t>(40, 9, 'HTC', 'electricity')</t>
  </si>
  <si>
    <t>(40, 9, 'HTC', 'bio oil')</t>
  </si>
  <si>
    <t>(40, 9, 'HTC', 'avoided fertilizer')</t>
  </si>
  <si>
    <t>(40, 9, 'HTL', 'electricity')</t>
  </si>
  <si>
    <t>(40, 9, 'HTL', 'bio oil')</t>
  </si>
  <si>
    <t>(40, 9, 'HTL', 'avoided fertilizer')</t>
  </si>
  <si>
    <t>(40, 9, 'AD', 'electricity')</t>
  </si>
  <si>
    <t>(40, 9, 'AD', 'bio oil')</t>
  </si>
  <si>
    <t>(40, 9, 'AD', 'avoided fertilizer')</t>
  </si>
  <si>
    <t>(40, 9, 'Pyrolysis', 'electricity')</t>
  </si>
  <si>
    <t>(40, 9, 'Pyrolysis', 'bio oil')</t>
  </si>
  <si>
    <t>(40, 9, 'Pyrolysis', 'avoided fertilizer')</t>
  </si>
  <si>
    <t>(40, 8, 'Feedstock', 'electricity')</t>
  </si>
  <si>
    <t>(40, 8, 'Feedstock', 'bio oil')</t>
  </si>
  <si>
    <t>(40, 8, 'Feedstock', 'avoided fertilizer')</t>
  </si>
  <si>
    <t>(40, 8, 'CHP', 'electricity')</t>
  </si>
  <si>
    <t>(40, 8, 'CHP', 'bio oil')</t>
  </si>
  <si>
    <t>(40, 8, 'CHP', 'avoided fertilizer')</t>
  </si>
  <si>
    <t>(40, 8, 'HTC', 'electricity')</t>
  </si>
  <si>
    <t>(40, 8, 'HTC', 'bio oil')</t>
  </si>
  <si>
    <t>(40, 8, 'HTC', 'avoided fertilizer')</t>
  </si>
  <si>
    <t>(40, 8, 'HTL', 'electricity')</t>
  </si>
  <si>
    <t>(40, 8, 'HTL', 'bio oil')</t>
  </si>
  <si>
    <t>(40, 8, 'HTL', 'avoided fertilizer')</t>
  </si>
  <si>
    <t>(40, 8, 'AD', 'electricity')</t>
  </si>
  <si>
    <t>(40, 8, 'AD', 'bio oil')</t>
  </si>
  <si>
    <t>(40, 8, 'AD', 'avoided fertilizer')</t>
  </si>
  <si>
    <t>(40, 8, 'Pyrolysis', 'electricity')</t>
  </si>
  <si>
    <t>(40, 8, 'Pyrolysis', 'bio oil')</t>
  </si>
  <si>
    <t>(40, 8, 'Pyrolysis', 'avoided fertilizer')</t>
  </si>
  <si>
    <t>(40, 7, 'Feedstock', 'electricity')</t>
  </si>
  <si>
    <t>(40, 7, 'Feedstock', 'bio oil')</t>
  </si>
  <si>
    <t>(40, 7, 'Feedstock', 'avoided fertilizer')</t>
  </si>
  <si>
    <t>(40, 7, 'CHP', 'electricity')</t>
  </si>
  <si>
    <t>(40, 7, 'CHP', 'bio oil')</t>
  </si>
  <si>
    <t>(40, 7, 'CHP', 'avoided fertilizer')</t>
  </si>
  <si>
    <t>(40, 7, 'HTC', 'electricity')</t>
  </si>
  <si>
    <t>(40, 7, 'HTC', 'bio oil')</t>
  </si>
  <si>
    <t>(40, 7, 'HTC', 'avoided fertilizer')</t>
  </si>
  <si>
    <t>(40, 7, 'HTL', 'electricity')</t>
  </si>
  <si>
    <t>(40, 7, 'HTL', 'bio oil')</t>
  </si>
  <si>
    <t>(40, 7, 'HTL', 'avoided fertilizer')</t>
  </si>
  <si>
    <t>(40, 7, 'AD', 'electricity')</t>
  </si>
  <si>
    <t>(40, 7, 'AD', 'bio oil')</t>
  </si>
  <si>
    <t>(40, 7, 'AD', 'avoided fertilizer')</t>
  </si>
  <si>
    <t>(40, 7, 'Pyrolysis', 'electricity')</t>
  </si>
  <si>
    <t>(40, 7, 'Pyrolysis', 'bio oil')</t>
  </si>
  <si>
    <t>(40, 7, 'Pyrolysis', 'avoided fertilizer')</t>
  </si>
  <si>
    <t>(40, 6, 'Feedstock', 'electricity')</t>
  </si>
  <si>
    <t>(40, 6, 'Feedstock', 'bio oil')</t>
  </si>
  <si>
    <t>(40, 6, 'Feedstock', 'avoided fertilizer')</t>
  </si>
  <si>
    <t>(40, 6, 'CHP', 'electricity')</t>
  </si>
  <si>
    <t>(40, 6, 'CHP', 'bio oil')</t>
  </si>
  <si>
    <t>(40, 6, 'CHP', 'avoided fertilizer')</t>
  </si>
  <si>
    <t>(40, 6, 'HTC', 'electricity')</t>
  </si>
  <si>
    <t>(40, 6, 'HTC', 'bio oil')</t>
  </si>
  <si>
    <t>(40, 6, 'HTC', 'avoided fertilizer')</t>
  </si>
  <si>
    <t>(40, 6, 'HTL', 'electricity')</t>
  </si>
  <si>
    <t>(40, 6, 'HTL', 'bio oil')</t>
  </si>
  <si>
    <t>(40, 6, 'HTL', 'avoided fertilizer')</t>
  </si>
  <si>
    <t>(40, 6, 'AD', 'electricity')</t>
  </si>
  <si>
    <t>(40, 6, 'AD', 'bio oil')</t>
  </si>
  <si>
    <t>(40, 6, 'AD', 'avoided fertilizer')</t>
  </si>
  <si>
    <t>(40, 6, 'Pyrolysis', 'electricity')</t>
  </si>
  <si>
    <t>(40, 6, 'Pyrolysis', 'bio oil')</t>
  </si>
  <si>
    <t>(40, 6, 'Pyrolysis', 'avoided fertilizer')</t>
  </si>
  <si>
    <t>(40, 5, 'Feedstock', 'electricity')</t>
  </si>
  <si>
    <t>(40, 5, 'Feedstock', 'bio oil')</t>
  </si>
  <si>
    <t>(40, 5, 'Feedstock', 'avoided fertilizer')</t>
  </si>
  <si>
    <t>(40, 5, 'CHP', 'electricity')</t>
  </si>
  <si>
    <t>(40, 5, 'CHP', 'bio oil')</t>
  </si>
  <si>
    <t>(40, 5, 'CHP', 'avoided fertilizer')</t>
  </si>
  <si>
    <t>(40, 5, 'HTC', 'electricity')</t>
  </si>
  <si>
    <t>(40, 5, 'HTC', 'bio oil')</t>
  </si>
  <si>
    <t>(40, 5, 'HTC', 'avoided fertilizer')</t>
  </si>
  <si>
    <t>(40, 5, 'HTL', 'electricity')</t>
  </si>
  <si>
    <t>(40, 5, 'HTL', 'bio oil')</t>
  </si>
  <si>
    <t>(40, 5, 'HTL', 'avoided fertilizer')</t>
  </si>
  <si>
    <t>(40, 5, 'AD', 'electricity')</t>
  </si>
  <si>
    <t>(40, 5, 'AD', 'bio oil')</t>
  </si>
  <si>
    <t>(40, 5, 'AD', 'avoided fertilizer')</t>
  </si>
  <si>
    <t>(40, 5, 'Pyrolysis', 'electricity')</t>
  </si>
  <si>
    <t>(40, 5, 'Pyrolysis', 'bio oil')</t>
  </si>
  <si>
    <t>(40, 5, 'Pyrolysis', 'avoided fertilizer')</t>
  </si>
  <si>
    <t>(40, 4, 'Feedstock', 'electricity')</t>
  </si>
  <si>
    <t>(40, 4, 'Feedstock', 'bio oil')</t>
  </si>
  <si>
    <t>(40, 4, 'Feedstock', 'avoided fertilizer')</t>
  </si>
  <si>
    <t>(40, 4, 'CHP', 'electricity')</t>
  </si>
  <si>
    <t>(40, 4, 'CHP', 'bio oil')</t>
  </si>
  <si>
    <t>(40, 4, 'CHP', 'avoided fertilizer')</t>
  </si>
  <si>
    <t>(40, 4, 'HTC', 'electricity')</t>
  </si>
  <si>
    <t>(40, 4, 'HTC', 'bio oil')</t>
  </si>
  <si>
    <t>(40, 4, 'HTC', 'avoided fertilizer')</t>
  </si>
  <si>
    <t>(40, 4, 'HTL', 'electricity')</t>
  </si>
  <si>
    <t>(40, 4, 'HTL', 'bio oil')</t>
  </si>
  <si>
    <t>(40, 4, 'HTL', 'avoided fertilizer')</t>
  </si>
  <si>
    <t>(40, 4, 'AD', 'electricity')</t>
  </si>
  <si>
    <t>(40, 4, 'AD', 'bio oil')</t>
  </si>
  <si>
    <t>(40, 4, 'AD', 'avoided fertilizer')</t>
  </si>
  <si>
    <t>(40, 4, 'Pyrolysis', 'electricity')</t>
  </si>
  <si>
    <t>(40, 4, 'Pyrolysis', 'bio oil')</t>
  </si>
  <si>
    <t>(40, 4, 'Pyrolysis', 'avoided fertilizer')</t>
  </si>
  <si>
    <t>(40, 3, 'Feedstock', 'electricity')</t>
  </si>
  <si>
    <t>(40, 3, 'Feedstock', 'bio oil')</t>
  </si>
  <si>
    <t>(40, 3, 'Feedstock', 'avoided fertilizer')</t>
  </si>
  <si>
    <t>(40, 3, 'CHP', 'electricity')</t>
  </si>
  <si>
    <t>(40, 3, 'CHP', 'bio oil')</t>
  </si>
  <si>
    <t>(40, 3, 'CHP', 'avoided fertilizer')</t>
  </si>
  <si>
    <t>(40, 3, 'HTC', 'electricity')</t>
  </si>
  <si>
    <t>(40, 3, 'HTC', 'bio oil')</t>
  </si>
  <si>
    <t>(40, 3, 'HTC', 'avoided fertilizer')</t>
  </si>
  <si>
    <t>(40, 3, 'HTL', 'electricity')</t>
  </si>
  <si>
    <t>(40, 3, 'HTL', 'bio oil')</t>
  </si>
  <si>
    <t>(40, 3, 'HTL', 'avoided fertilizer')</t>
  </si>
  <si>
    <t>(40, 3, 'AD', 'electricity')</t>
  </si>
  <si>
    <t>(40, 3, 'AD', 'bio oil')</t>
  </si>
  <si>
    <t>(40, 3, 'AD', 'avoided fertilizer')</t>
  </si>
  <si>
    <t>(40, 3, 'Pyrolysis', 'electricity')</t>
  </si>
  <si>
    <t>(40, 3, 'Pyrolysis', 'bio oil')</t>
  </si>
  <si>
    <t>(40, 3, 'Pyrolysis', 'avoided fertilizer')</t>
  </si>
  <si>
    <t>(40, 2, 'Feedstock', 'electricity')</t>
  </si>
  <si>
    <t>(40, 2, 'Feedstock', 'bio oil')</t>
  </si>
  <si>
    <t>(40, 2, 'Feedstock', 'avoided fertilizer')</t>
  </si>
  <si>
    <t>(40, 2, 'CHP', 'electricity')</t>
  </si>
  <si>
    <t>(40, 2, 'CHP', 'bio oil')</t>
  </si>
  <si>
    <t>(40, 2, 'CHP', 'avoided fertilizer')</t>
  </si>
  <si>
    <t>(40, 2, 'HTC', 'electricity')</t>
  </si>
  <si>
    <t>(40, 2, 'HTC', 'bio oil')</t>
  </si>
  <si>
    <t>(40, 2, 'HTC', 'avoided fertilizer')</t>
  </si>
  <si>
    <t>(40, 2, 'HTL', 'electricity')</t>
  </si>
  <si>
    <t>(40, 2, 'HTL', 'bio oil')</t>
  </si>
  <si>
    <t>(40, 2, 'HTL', 'avoided fertilizer')</t>
  </si>
  <si>
    <t>(40, 2, 'AD', 'electricity')</t>
  </si>
  <si>
    <t>(40, 2, 'AD', 'bio oil')</t>
  </si>
  <si>
    <t>(40, 2, 'AD', 'avoided fertilizer')</t>
  </si>
  <si>
    <t>(40, 2, 'Pyrolysis', 'electricity')</t>
  </si>
  <si>
    <t>(40, 2, 'Pyrolysis', 'bio oil')</t>
  </si>
  <si>
    <t>(40, 2, 'Pyrolysis', 'avoided fertilizer')</t>
  </si>
  <si>
    <t>(40, 1, 'Feedstock', 'electricity')</t>
  </si>
  <si>
    <t>(40, 1, 'Feedstock', 'bio oil')</t>
  </si>
  <si>
    <t>(40, 1, 'Feedstock', 'avoided fertilizer')</t>
  </si>
  <si>
    <t>(40, 1, 'CHP', 'electricity')</t>
  </si>
  <si>
    <t>(40, 1, 'CHP', 'bio oil')</t>
  </si>
  <si>
    <t>(40, 1, 'CHP', 'avoided fertilizer')</t>
  </si>
  <si>
    <t>(40, 1, 'HTC', 'electricity')</t>
  </si>
  <si>
    <t>(40, 1, 'HTC', 'bio oil')</t>
  </si>
  <si>
    <t>(40, 1, 'HTC', 'avoided fertilizer')</t>
  </si>
  <si>
    <t>(40, 1, 'HTL', 'electricity')</t>
  </si>
  <si>
    <t>(40, 1, 'HTL', 'bio oil')</t>
  </si>
  <si>
    <t>(40, 1, 'HTL', 'avoided fertilizer')</t>
  </si>
  <si>
    <t>(40, 1, 'AD', 'electricity')</t>
  </si>
  <si>
    <t>(40, 1, 'AD', 'bio oil')</t>
  </si>
  <si>
    <t>(40, 1, 'AD', 'avoided fertilizer')</t>
  </si>
  <si>
    <t>(40, 1, 'Pyrolysis', 'electricity')</t>
  </si>
  <si>
    <t>(40, 1, 'Pyrolysis', 'bio oil')</t>
  </si>
  <si>
    <t>(40, 1, 'Pyrolysis', 'avoided fertilizer')</t>
  </si>
  <si>
    <t>(40, 0, 'Feedstock', 'electricity')</t>
  </si>
  <si>
    <t>(40, 0, 'Feedstock', 'bio oil')</t>
  </si>
  <si>
    <t>(40, 0, 'Feedstock', 'avoided fertilizer')</t>
  </si>
  <si>
    <t>(40, 0, 'CHP', 'electricity')</t>
  </si>
  <si>
    <t>(40, 0, 'CHP', 'bio oil')</t>
  </si>
  <si>
    <t>(40, 0, 'CHP', 'avoided fertilizer')</t>
  </si>
  <si>
    <t>(40, 0, 'HTC', 'electricity')</t>
  </si>
  <si>
    <t>(40, 0, 'HTC', 'bio oil')</t>
  </si>
  <si>
    <t>(40, 0, 'HTC', 'avoided fertilizer')</t>
  </si>
  <si>
    <t>(40, 0, 'HTL', 'electricity')</t>
  </si>
  <si>
    <t>(40, 0, 'HTL', 'bio oil')</t>
  </si>
  <si>
    <t>(40, 0, 'HTL', 'avoided fertilizer')</t>
  </si>
  <si>
    <t>(40, 0, 'AD', 'electricity')</t>
  </si>
  <si>
    <t>(40, 0, 'AD', 'bio oil')</t>
  </si>
  <si>
    <t>(40, 0, 'AD', 'avoided fertilizer')</t>
  </si>
  <si>
    <t>(40, 0, 'Pyrolysis', 'electricity')</t>
  </si>
  <si>
    <t>(40, 0, 'Pyrolysis', 'bio oil')</t>
  </si>
  <si>
    <t>(40, 0, 'Pyrolysis', 'avoided fertilizer')</t>
  </si>
  <si>
    <t>(40, 119, 'Feedstock', 'TPC')</t>
  </si>
  <si>
    <t>(40, 119, 'Feedstock', 'diesel')</t>
  </si>
  <si>
    <t>(40, 119, 'Feedstock', 'labor')</t>
  </si>
  <si>
    <t>(40, 119, 'Feedstock', 'transportation')</t>
  </si>
  <si>
    <t>(40, 119, 'Feedstock', 'disposal')</t>
  </si>
  <si>
    <t>(40, 119, 'Feedstock', 'heat')</t>
  </si>
  <si>
    <t>(40, 119, 'CHP', 'TPC')</t>
  </si>
  <si>
    <t>(40, 119, 'CHP', 'diesel')</t>
  </si>
  <si>
    <t>(40, 119, 'CHP', 'labor')</t>
  </si>
  <si>
    <t>(40, 119, 'CHP', 'transportation')</t>
  </si>
  <si>
    <t>(40, 119, 'CHP', 'disposal')</t>
  </si>
  <si>
    <t>(40, 119, 'CHP', 'heat')</t>
  </si>
  <si>
    <t>(40, 119, 'HTC', 'TPC')</t>
  </si>
  <si>
    <t>(40, 119, 'HTC', 'diesel')</t>
  </si>
  <si>
    <t>(40, 119, 'HTC', 'labor')</t>
  </si>
  <si>
    <t>(40, 119, 'HTC', 'transportation')</t>
  </si>
  <si>
    <t>(40, 119, 'HTC', 'disposal')</t>
  </si>
  <si>
    <t>(40, 119, 'HTC', 'heat')</t>
  </si>
  <si>
    <t>(40, 119, 'HTL', 'TPC')</t>
  </si>
  <si>
    <t>(40, 119, 'HTL', 'diesel')</t>
  </si>
  <si>
    <t>(40, 119, 'HTL', 'labor')</t>
  </si>
  <si>
    <t>(40, 119, 'HTL', 'transportation')</t>
  </si>
  <si>
    <t>(40, 119, 'HTL', 'disposal')</t>
  </si>
  <si>
    <t>(40, 119, 'HTL', 'heat')</t>
  </si>
  <si>
    <t>(40, 119, 'AD', 'TPC')</t>
  </si>
  <si>
    <t>(40, 119, 'AD', 'diesel')</t>
  </si>
  <si>
    <t>(40, 119, 'AD', 'labor')</t>
  </si>
  <si>
    <t>(40, 119, 'AD', 'transportation')</t>
  </si>
  <si>
    <t>(40, 119, 'AD', 'disposal')</t>
  </si>
  <si>
    <t>(40, 119, 'AD', 'heat')</t>
  </si>
  <si>
    <t>(40, 119, 'Pyrolysis', 'TPC')</t>
  </si>
  <si>
    <t>(40, 119, 'Pyrolysis', 'diesel')</t>
  </si>
  <si>
    <t>(40, 119, 'Pyrolysis', 'labor')</t>
  </si>
  <si>
    <t>(40, 119, 'Pyrolysis', 'transportation')</t>
  </si>
  <si>
    <t>(40, 119, 'Pyrolysis', 'disposal')</t>
  </si>
  <si>
    <t>(40, 119, 'Pyrolysis', 'heat')</t>
  </si>
  <si>
    <t>(40, 118, 'Feedstock', 'TPC')</t>
  </si>
  <si>
    <t>(40, 118, 'Feedstock', 'diesel')</t>
  </si>
  <si>
    <t>(40, 118, 'Feedstock', 'labor')</t>
  </si>
  <si>
    <t>(40, 118, 'Feedstock', 'transportation')</t>
  </si>
  <si>
    <t>(40, 118, 'Feedstock', 'disposal')</t>
  </si>
  <si>
    <t>(40, 118, 'Feedstock', 'heat')</t>
  </si>
  <si>
    <t>(40, 118, 'CHP', 'TPC')</t>
  </si>
  <si>
    <t>(40, 118, 'CHP', 'diesel')</t>
  </si>
  <si>
    <t>(40, 118, 'CHP', 'labor')</t>
  </si>
  <si>
    <t>(40, 118, 'CHP', 'transportation')</t>
  </si>
  <si>
    <t>(40, 118, 'CHP', 'disposal')</t>
  </si>
  <si>
    <t>(40, 118, 'CHP', 'heat')</t>
  </si>
  <si>
    <t>(40, 118, 'HTC', 'TPC')</t>
  </si>
  <si>
    <t>(40, 118, 'HTC', 'diesel')</t>
  </si>
  <si>
    <t>(40, 118, 'HTC', 'labor')</t>
  </si>
  <si>
    <t>(40, 118, 'HTC', 'transportation')</t>
  </si>
  <si>
    <t>(40, 118, 'HTC', 'disposal')</t>
  </si>
  <si>
    <t>(40, 118, 'HTC', 'heat')</t>
  </si>
  <si>
    <t>(40, 118, 'HTL', 'TPC')</t>
  </si>
  <si>
    <t>(40, 118, 'HTL', 'diesel')</t>
  </si>
  <si>
    <t>(40, 118, 'HTL', 'labor')</t>
  </si>
  <si>
    <t>(40, 118, 'HTL', 'transportation')</t>
  </si>
  <si>
    <t>(40, 118, 'HTL', 'disposal')</t>
  </si>
  <si>
    <t>(40, 118, 'HTL', 'heat')</t>
  </si>
  <si>
    <t>(40, 118, 'AD', 'TPC')</t>
  </si>
  <si>
    <t>(40, 118, 'AD', 'diesel')</t>
  </si>
  <si>
    <t>(40, 118, 'AD', 'labor')</t>
  </si>
  <si>
    <t>(40, 118, 'AD', 'transportation')</t>
  </si>
  <si>
    <t>(40, 118, 'AD', 'disposal')</t>
  </si>
  <si>
    <t>(40, 118, 'AD', 'heat')</t>
  </si>
  <si>
    <t>(40, 118, 'Pyrolysis', 'TPC')</t>
  </si>
  <si>
    <t>(40, 118, 'Pyrolysis', 'diesel')</t>
  </si>
  <si>
    <t>(40, 118, 'Pyrolysis', 'labor')</t>
  </si>
  <si>
    <t>(40, 118, 'Pyrolysis', 'transportation')</t>
  </si>
  <si>
    <t>(40, 118, 'Pyrolysis', 'disposal')</t>
  </si>
  <si>
    <t>(40, 118, 'Pyrolysis', 'heat')</t>
  </si>
  <si>
    <t>(40, 117, 'Feedstock', 'TPC')</t>
  </si>
  <si>
    <t>(40, 117, 'Feedstock', 'diesel')</t>
  </si>
  <si>
    <t>(40, 117, 'Feedstock', 'labor')</t>
  </si>
  <si>
    <t>(40, 117, 'Feedstock', 'transportation')</t>
  </si>
  <si>
    <t>(40, 117, 'Feedstock', 'disposal')</t>
  </si>
  <si>
    <t>(40, 117, 'Feedstock', 'heat')</t>
  </si>
  <si>
    <t>(40, 117, 'CHP', 'TPC')</t>
  </si>
  <si>
    <t>(40, 117, 'CHP', 'diesel')</t>
  </si>
  <si>
    <t>(40, 117, 'CHP', 'labor')</t>
  </si>
  <si>
    <t>(40, 117, 'CHP', 'transportation')</t>
  </si>
  <si>
    <t>(40, 117, 'CHP', 'disposal')</t>
  </si>
  <si>
    <t>(40, 117, 'CHP', 'heat')</t>
  </si>
  <si>
    <t>(40, 117, 'HTC', 'TPC')</t>
  </si>
  <si>
    <t>(40, 117, 'HTC', 'diesel')</t>
  </si>
  <si>
    <t>(40, 117, 'HTC', 'labor')</t>
  </si>
  <si>
    <t>(40, 117, 'HTC', 'transportation')</t>
  </si>
  <si>
    <t>(40, 117, 'HTC', 'disposal')</t>
  </si>
  <si>
    <t>(40, 117, 'HTC', 'heat')</t>
  </si>
  <si>
    <t>(40, 117, 'HTL', 'TPC')</t>
  </si>
  <si>
    <t>(40, 117, 'HTL', 'diesel')</t>
  </si>
  <si>
    <t>(40, 117, 'HTL', 'labor')</t>
  </si>
  <si>
    <t>(40, 117, 'HTL', 'transportation')</t>
  </si>
  <si>
    <t>(40, 117, 'HTL', 'disposal')</t>
  </si>
  <si>
    <t>(40, 117, 'HTL', 'heat')</t>
  </si>
  <si>
    <t>(40, 117, 'AD', 'TPC')</t>
  </si>
  <si>
    <t>(40, 117, 'AD', 'diesel')</t>
  </si>
  <si>
    <t>(40, 117, 'AD', 'labor')</t>
  </si>
  <si>
    <t>(40, 117, 'AD', 'transportation')</t>
  </si>
  <si>
    <t>(40, 117, 'AD', 'disposal')</t>
  </si>
  <si>
    <t>(40, 117, 'AD', 'heat')</t>
  </si>
  <si>
    <t>(40, 117, 'Pyrolysis', 'TPC')</t>
  </si>
  <si>
    <t>(40, 117, 'Pyrolysis', 'diesel')</t>
  </si>
  <si>
    <t>(40, 117, 'Pyrolysis', 'labor')</t>
  </si>
  <si>
    <t>(40, 117, 'Pyrolysis', 'transportation')</t>
  </si>
  <si>
    <t>(40, 117, 'Pyrolysis', 'disposal')</t>
  </si>
  <si>
    <t>(40, 117, 'Pyrolysis', 'heat')</t>
  </si>
  <si>
    <t>(40, 116, 'Feedstock', 'TPC')</t>
  </si>
  <si>
    <t>(40, 116, 'Feedstock', 'diesel')</t>
  </si>
  <si>
    <t>(40, 116, 'Feedstock', 'labor')</t>
  </si>
  <si>
    <t>(40, 116, 'Feedstock', 'transportation')</t>
  </si>
  <si>
    <t>(40, 116, 'Feedstock', 'disposal')</t>
  </si>
  <si>
    <t>(40, 116, 'Feedstock', 'heat')</t>
  </si>
  <si>
    <t>(40, 116, 'CHP', 'TPC')</t>
  </si>
  <si>
    <t>(40, 116, 'CHP', 'diesel')</t>
  </si>
  <si>
    <t>(40, 116, 'CHP', 'labor')</t>
  </si>
  <si>
    <t>(40, 116, 'CHP', 'transportation')</t>
  </si>
  <si>
    <t>(40, 116, 'CHP', 'disposal')</t>
  </si>
  <si>
    <t>(40, 116, 'CHP', 'heat')</t>
  </si>
  <si>
    <t>(40, 116, 'HTC', 'TPC')</t>
  </si>
  <si>
    <t>(40, 116, 'HTC', 'diesel')</t>
  </si>
  <si>
    <t>(40, 116, 'HTC', 'labor')</t>
  </si>
  <si>
    <t>(40, 116, 'HTC', 'transportation')</t>
  </si>
  <si>
    <t>(40, 116, 'HTC', 'disposal')</t>
  </si>
  <si>
    <t>(40, 116, 'HTC', 'heat')</t>
  </si>
  <si>
    <t>(40, 116, 'HTL', 'TPC')</t>
  </si>
  <si>
    <t>(40, 116, 'HTL', 'diesel')</t>
  </si>
  <si>
    <t>(40, 116, 'HTL', 'labor')</t>
  </si>
  <si>
    <t>(40, 116, 'HTL', 'transportation')</t>
  </si>
  <si>
    <t>(40, 116, 'HTL', 'disposal')</t>
  </si>
  <si>
    <t>(40, 116, 'HTL', 'heat')</t>
  </si>
  <si>
    <t>(40, 116, 'AD', 'TPC')</t>
  </si>
  <si>
    <t>(40, 116, 'AD', 'diesel')</t>
  </si>
  <si>
    <t>(40, 116, 'AD', 'labor')</t>
  </si>
  <si>
    <t>(40, 116, 'AD', 'transportation')</t>
  </si>
  <si>
    <t>(40, 116, 'AD', 'disposal')</t>
  </si>
  <si>
    <t>(40, 116, 'AD', 'heat')</t>
  </si>
  <si>
    <t>(40, 116, 'Pyrolysis', 'TPC')</t>
  </si>
  <si>
    <t>(40, 116, 'Pyrolysis', 'diesel')</t>
  </si>
  <si>
    <t>(40, 116, 'Pyrolysis', 'labor')</t>
  </si>
  <si>
    <t>(40, 116, 'Pyrolysis', 'transportation')</t>
  </si>
  <si>
    <t>(40, 116, 'Pyrolysis', 'disposal')</t>
  </si>
  <si>
    <t>(40, 116, 'Pyrolysis', 'heat')</t>
  </si>
  <si>
    <t>(40, 115, 'Feedstock', 'TPC')</t>
  </si>
  <si>
    <t>(40, 115, 'Feedstock', 'diesel')</t>
  </si>
  <si>
    <t>(40, 115, 'Feedstock', 'labor')</t>
  </si>
  <si>
    <t>(40, 115, 'Feedstock', 'transportation')</t>
  </si>
  <si>
    <t>(40, 115, 'Feedstock', 'disposal')</t>
  </si>
  <si>
    <t>(40, 115, 'Feedstock', 'heat')</t>
  </si>
  <si>
    <t>(40, 115, 'CHP', 'TPC')</t>
  </si>
  <si>
    <t>(40, 115, 'CHP', 'diesel')</t>
  </si>
  <si>
    <t>(40, 115, 'CHP', 'labor')</t>
  </si>
  <si>
    <t>(40, 115, 'CHP', 'transportation')</t>
  </si>
  <si>
    <t>(40, 115, 'CHP', 'disposal')</t>
  </si>
  <si>
    <t>(40, 115, 'CHP', 'heat')</t>
  </si>
  <si>
    <t>(40, 115, 'HTC', 'TPC')</t>
  </si>
  <si>
    <t>(40, 115, 'HTC', 'diesel')</t>
  </si>
  <si>
    <t>(40, 115, 'HTC', 'labor')</t>
  </si>
  <si>
    <t>(40, 115, 'HTC', 'transportation')</t>
  </si>
  <si>
    <t>(40, 115, 'HTC', 'disposal')</t>
  </si>
  <si>
    <t>(40, 115, 'HTC', 'heat')</t>
  </si>
  <si>
    <t>(40, 115, 'HTL', 'TPC')</t>
  </si>
  <si>
    <t>(40, 115, 'HTL', 'diesel')</t>
  </si>
  <si>
    <t>(40, 115, 'HTL', 'labor')</t>
  </si>
  <si>
    <t>(40, 115, 'HTL', 'transportation')</t>
  </si>
  <si>
    <t>(40, 115, 'HTL', 'disposal')</t>
  </si>
  <si>
    <t>(40, 115, 'HTL', 'heat')</t>
  </si>
  <si>
    <t>(40, 115, 'AD', 'TPC')</t>
  </si>
  <si>
    <t>(40, 115, 'AD', 'diesel')</t>
  </si>
  <si>
    <t>(40, 115, 'AD', 'labor')</t>
  </si>
  <si>
    <t>(40, 115, 'AD', 'transportation')</t>
  </si>
  <si>
    <t>(40, 115, 'AD', 'disposal')</t>
  </si>
  <si>
    <t>(40, 115, 'AD', 'heat')</t>
  </si>
  <si>
    <t>(40, 115, 'Pyrolysis', 'TPC')</t>
  </si>
  <si>
    <t>(40, 115, 'Pyrolysis', 'diesel')</t>
  </si>
  <si>
    <t>(40, 115, 'Pyrolysis', 'labor')</t>
  </si>
  <si>
    <t>(40, 115, 'Pyrolysis', 'transportation')</t>
  </si>
  <si>
    <t>(40, 115, 'Pyrolysis', 'disposal')</t>
  </si>
  <si>
    <t>(40, 115, 'Pyrolysis', 'heat')</t>
  </si>
  <si>
    <t>(40, 114, 'Feedstock', 'TPC')</t>
  </si>
  <si>
    <t>(40, 114, 'Feedstock', 'diesel')</t>
  </si>
  <si>
    <t>(40, 114, 'Feedstock', 'labor')</t>
  </si>
  <si>
    <t>(40, 114, 'Feedstock', 'transportation')</t>
  </si>
  <si>
    <t>(40, 114, 'Feedstock', 'disposal')</t>
  </si>
  <si>
    <t>(40, 114, 'Feedstock', 'heat')</t>
  </si>
  <si>
    <t>(40, 114, 'CHP', 'TPC')</t>
  </si>
  <si>
    <t>(40, 114, 'CHP', 'diesel')</t>
  </si>
  <si>
    <t>(40, 114, 'CHP', 'labor')</t>
  </si>
  <si>
    <t>(40, 114, 'CHP', 'transportation')</t>
  </si>
  <si>
    <t>(40, 114, 'CHP', 'disposal')</t>
  </si>
  <si>
    <t>(40, 114, 'CHP', 'heat')</t>
  </si>
  <si>
    <t>(40, 114, 'HTC', 'TPC')</t>
  </si>
  <si>
    <t>(40, 114, 'HTC', 'diesel')</t>
  </si>
  <si>
    <t>(40, 114, 'HTC', 'labor')</t>
  </si>
  <si>
    <t>(40, 114, 'HTC', 'transportation')</t>
  </si>
  <si>
    <t>(40, 114, 'HTC', 'disposal')</t>
  </si>
  <si>
    <t>(40, 114, 'HTC', 'heat')</t>
  </si>
  <si>
    <t>(40, 114, 'HTL', 'TPC')</t>
  </si>
  <si>
    <t>(40, 114, 'HTL', 'diesel')</t>
  </si>
  <si>
    <t>(40, 114, 'HTL', 'labor')</t>
  </si>
  <si>
    <t>(40, 114, 'HTL', 'transportation')</t>
  </si>
  <si>
    <t>(40, 114, 'HTL', 'disposal')</t>
  </si>
  <si>
    <t>(40, 114, 'HTL', 'heat')</t>
  </si>
  <si>
    <t>(40, 114, 'AD', 'TPC')</t>
  </si>
  <si>
    <t>(40, 114, 'AD', 'diesel')</t>
  </si>
  <si>
    <t>(40, 114, 'AD', 'labor')</t>
  </si>
  <si>
    <t>(40, 114, 'AD', 'transportation')</t>
  </si>
  <si>
    <t>(40, 114, 'AD', 'disposal')</t>
  </si>
  <si>
    <t>(40, 114, 'AD', 'heat')</t>
  </si>
  <si>
    <t>(40, 114, 'Pyrolysis', 'TPC')</t>
  </si>
  <si>
    <t>(40, 114, 'Pyrolysis', 'diesel')</t>
  </si>
  <si>
    <t>(40, 114, 'Pyrolysis', 'labor')</t>
  </si>
  <si>
    <t>(40, 114, 'Pyrolysis', 'transportation')</t>
  </si>
  <si>
    <t>(40, 114, 'Pyrolysis', 'disposal')</t>
  </si>
  <si>
    <t>(40, 114, 'Pyrolysis', 'heat')</t>
  </si>
  <si>
    <t>(40, 113, 'Feedstock', 'TPC')</t>
  </si>
  <si>
    <t>(40, 113, 'Feedstock', 'diesel')</t>
  </si>
  <si>
    <t>(40, 113, 'Feedstock', 'labor')</t>
  </si>
  <si>
    <t>(40, 113, 'Feedstock', 'transportation')</t>
  </si>
  <si>
    <t>(40, 113, 'Feedstock', 'disposal')</t>
  </si>
  <si>
    <t>(40, 113, 'Feedstock', 'heat')</t>
  </si>
  <si>
    <t>(40, 113, 'CHP', 'TPC')</t>
  </si>
  <si>
    <t>(40, 113, 'CHP', 'diesel')</t>
  </si>
  <si>
    <t>(40, 113, 'CHP', 'labor')</t>
  </si>
  <si>
    <t>(40, 113, 'CHP', 'transportation')</t>
  </si>
  <si>
    <t>(40, 113, 'CHP', 'disposal')</t>
  </si>
  <si>
    <t>(40, 113, 'CHP', 'heat')</t>
  </si>
  <si>
    <t>(40, 113, 'HTC', 'TPC')</t>
  </si>
  <si>
    <t>(40, 113, 'HTC', 'diesel')</t>
  </si>
  <si>
    <t>(40, 113, 'HTC', 'labor')</t>
  </si>
  <si>
    <t>(40, 113, 'HTC', 'transportation')</t>
  </si>
  <si>
    <t>(40, 113, 'HTC', 'disposal')</t>
  </si>
  <si>
    <t>(40, 113, 'HTC', 'heat')</t>
  </si>
  <si>
    <t>(40, 113, 'HTL', 'TPC')</t>
  </si>
  <si>
    <t>(40, 113, 'HTL', 'diesel')</t>
  </si>
  <si>
    <t>(40, 113, 'HTL', 'labor')</t>
  </si>
  <si>
    <t>(40, 113, 'HTL', 'transportation')</t>
  </si>
  <si>
    <t>(40, 113, 'HTL', 'disposal')</t>
  </si>
  <si>
    <t>(40, 113, 'HTL', 'heat')</t>
  </si>
  <si>
    <t>(40, 113, 'AD', 'TPC')</t>
  </si>
  <si>
    <t>(40, 113, 'AD', 'diesel')</t>
  </si>
  <si>
    <t>(40, 113, 'AD', 'labor')</t>
  </si>
  <si>
    <t>(40, 113, 'AD', 'transportation')</t>
  </si>
  <si>
    <t>(40, 113, 'AD', 'disposal')</t>
  </si>
  <si>
    <t>(40, 113, 'AD', 'heat')</t>
  </si>
  <si>
    <t>(40, 113, 'Pyrolysis', 'TPC')</t>
  </si>
  <si>
    <t>(40, 113, 'Pyrolysis', 'diesel')</t>
  </si>
  <si>
    <t>(40, 113, 'Pyrolysis', 'labor')</t>
  </si>
  <si>
    <t>(40, 113, 'Pyrolysis', 'transportation')</t>
  </si>
  <si>
    <t>(40, 113, 'Pyrolysis', 'disposal')</t>
  </si>
  <si>
    <t>(40, 113, 'Pyrolysis', 'heat')</t>
  </si>
  <si>
    <t>(40, 112, 'Feedstock', 'TPC')</t>
  </si>
  <si>
    <t>(40, 112, 'Feedstock', 'diesel')</t>
  </si>
  <si>
    <t>(40, 112, 'Feedstock', 'labor')</t>
  </si>
  <si>
    <t>(40, 112, 'Feedstock', 'transportation')</t>
  </si>
  <si>
    <t>(40, 112, 'Feedstock', 'disposal')</t>
  </si>
  <si>
    <t>(40, 112, 'Feedstock', 'heat')</t>
  </si>
  <si>
    <t>(40, 112, 'CHP', 'TPC')</t>
  </si>
  <si>
    <t>(40, 112, 'CHP', 'diesel')</t>
  </si>
  <si>
    <t>(40, 112, 'CHP', 'labor')</t>
  </si>
  <si>
    <t>(40, 112, 'CHP', 'transportation')</t>
  </si>
  <si>
    <t>(40, 112, 'CHP', 'disposal')</t>
  </si>
  <si>
    <t>(40, 112, 'CHP', 'heat')</t>
  </si>
  <si>
    <t>(40, 112, 'HTC', 'TPC')</t>
  </si>
  <si>
    <t>(40, 112, 'HTC', 'diesel')</t>
  </si>
  <si>
    <t>(40, 112, 'HTC', 'labor')</t>
  </si>
  <si>
    <t>(40, 112, 'HTC', 'transportation')</t>
  </si>
  <si>
    <t>(40, 112, 'HTC', 'disposal')</t>
  </si>
  <si>
    <t>(40, 112, 'HTC', 'heat')</t>
  </si>
  <si>
    <t>(40, 112, 'HTL', 'TPC')</t>
  </si>
  <si>
    <t>(40, 112, 'HTL', 'diesel')</t>
  </si>
  <si>
    <t>(40, 112, 'HTL', 'labor')</t>
  </si>
  <si>
    <t>(40, 112, 'HTL', 'transportation')</t>
  </si>
  <si>
    <t>(40, 112, 'HTL', 'disposal')</t>
  </si>
  <si>
    <t>(40, 112, 'HTL', 'heat')</t>
  </si>
  <si>
    <t>(40, 112, 'AD', 'TPC')</t>
  </si>
  <si>
    <t>(40, 112, 'AD', 'diesel')</t>
  </si>
  <si>
    <t>(40, 112, 'AD', 'labor')</t>
  </si>
  <si>
    <t>(40, 112, 'AD', 'transportation')</t>
  </si>
  <si>
    <t>(40, 112, 'AD', 'disposal')</t>
  </si>
  <si>
    <t>(40, 112, 'AD', 'heat')</t>
  </si>
  <si>
    <t>(40, 112, 'Pyrolysis', 'TPC')</t>
  </si>
  <si>
    <t>(40, 112, 'Pyrolysis', 'diesel')</t>
  </si>
  <si>
    <t>(40, 112, 'Pyrolysis', 'labor')</t>
  </si>
  <si>
    <t>(40, 112, 'Pyrolysis', 'transportation')</t>
  </si>
  <si>
    <t>(40, 112, 'Pyrolysis', 'disposal')</t>
  </si>
  <si>
    <t>(40, 112, 'Pyrolysis', 'heat')</t>
  </si>
  <si>
    <t>(40, 111, 'Feedstock', 'TPC')</t>
  </si>
  <si>
    <t>(40, 111, 'Feedstock', 'diesel')</t>
  </si>
  <si>
    <t>(40, 111, 'Feedstock', 'labor')</t>
  </si>
  <si>
    <t>(40, 111, 'Feedstock', 'transportation')</t>
  </si>
  <si>
    <t>(40, 111, 'Feedstock', 'disposal')</t>
  </si>
  <si>
    <t>(40, 111, 'Feedstock', 'heat')</t>
  </si>
  <si>
    <t>(40, 111, 'CHP', 'TPC')</t>
  </si>
  <si>
    <t>(40, 111, 'CHP', 'diesel')</t>
  </si>
  <si>
    <t>(40, 111, 'CHP', 'labor')</t>
  </si>
  <si>
    <t>(40, 111, 'CHP', 'transportation')</t>
  </si>
  <si>
    <t>(40, 111, 'CHP', 'disposal')</t>
  </si>
  <si>
    <t>(40, 111, 'CHP', 'heat')</t>
  </si>
  <si>
    <t>(40, 111, 'HTC', 'TPC')</t>
  </si>
  <si>
    <t>(40, 111, 'HTC', 'diesel')</t>
  </si>
  <si>
    <t>(40, 111, 'HTC', 'labor')</t>
  </si>
  <si>
    <t>(40, 111, 'HTC', 'transportation')</t>
  </si>
  <si>
    <t>(40, 111, 'HTC', 'disposal')</t>
  </si>
  <si>
    <t>(40, 111, 'HTC', 'heat')</t>
  </si>
  <si>
    <t>(40, 111, 'HTL', 'TPC')</t>
  </si>
  <si>
    <t>(40, 111, 'HTL', 'diesel')</t>
  </si>
  <si>
    <t>(40, 111, 'HTL', 'labor')</t>
  </si>
  <si>
    <t>(40, 111, 'HTL', 'transportation')</t>
  </si>
  <si>
    <t>(40, 111, 'HTL', 'disposal')</t>
  </si>
  <si>
    <t>(40, 111, 'HTL', 'heat')</t>
  </si>
  <si>
    <t>(40, 111, 'AD', 'TPC')</t>
  </si>
  <si>
    <t>(40, 111, 'AD', 'diesel')</t>
  </si>
  <si>
    <t>(40, 111, 'AD', 'labor')</t>
  </si>
  <si>
    <t>(40, 111, 'AD', 'transportation')</t>
  </si>
  <si>
    <t>(40, 111, 'AD', 'disposal')</t>
  </si>
  <si>
    <t>(40, 111, 'AD', 'heat')</t>
  </si>
  <si>
    <t>(40, 111, 'Pyrolysis', 'TPC')</t>
  </si>
  <si>
    <t>(40, 111, 'Pyrolysis', 'diesel')</t>
  </si>
  <si>
    <t>(40, 111, 'Pyrolysis', 'labor')</t>
  </si>
  <si>
    <t>(40, 111, 'Pyrolysis', 'transportation')</t>
  </si>
  <si>
    <t>(40, 111, 'Pyrolysis', 'disposal')</t>
  </si>
  <si>
    <t>(40, 111, 'Pyrolysis', 'heat')</t>
  </si>
  <si>
    <t>(40, 110, 'Feedstock', 'TPC')</t>
  </si>
  <si>
    <t>(40, 110, 'Feedstock', 'diesel')</t>
  </si>
  <si>
    <t>(40, 110, 'Feedstock', 'labor')</t>
  </si>
  <si>
    <t>(40, 110, 'Feedstock', 'transportation')</t>
  </si>
  <si>
    <t>(40, 110, 'Feedstock', 'disposal')</t>
  </si>
  <si>
    <t>(40, 110, 'Feedstock', 'heat')</t>
  </si>
  <si>
    <t>(40, 110, 'CHP', 'TPC')</t>
  </si>
  <si>
    <t>(40, 110, 'CHP', 'diesel')</t>
  </si>
  <si>
    <t>(40, 110, 'CHP', 'labor')</t>
  </si>
  <si>
    <t>(40, 110, 'CHP', 'transportation')</t>
  </si>
  <si>
    <t>(40, 110, 'CHP', 'disposal')</t>
  </si>
  <si>
    <t>(40, 110, 'CHP', 'heat')</t>
  </si>
  <si>
    <t>(40, 110, 'HTC', 'TPC')</t>
  </si>
  <si>
    <t>(40, 110, 'HTC', 'diesel')</t>
  </si>
  <si>
    <t>(40, 110, 'HTC', 'labor')</t>
  </si>
  <si>
    <t>(40, 110, 'HTC', 'transportation')</t>
  </si>
  <si>
    <t>(40, 110, 'HTC', 'disposal')</t>
  </si>
  <si>
    <t>(40, 110, 'HTC', 'heat')</t>
  </si>
  <si>
    <t>(40, 110, 'HTL', 'TPC')</t>
  </si>
  <si>
    <t>(40, 110, 'HTL', 'diesel')</t>
  </si>
  <si>
    <t>(40, 110, 'HTL', 'labor')</t>
  </si>
  <si>
    <t>(40, 110, 'HTL', 'transportation')</t>
  </si>
  <si>
    <t>(40, 110, 'HTL', 'disposal')</t>
  </si>
  <si>
    <t>(40, 110, 'HTL', 'heat')</t>
  </si>
  <si>
    <t>(40, 110, 'AD', 'TPC')</t>
  </si>
  <si>
    <t>(40, 110, 'AD', 'diesel')</t>
  </si>
  <si>
    <t>(40, 110, 'AD', 'labor')</t>
  </si>
  <si>
    <t>(40, 110, 'AD', 'transportation')</t>
  </si>
  <si>
    <t>(40, 110, 'AD', 'disposal')</t>
  </si>
  <si>
    <t>(40, 110, 'AD', 'heat')</t>
  </si>
  <si>
    <t>(40, 110, 'Pyrolysis', 'TPC')</t>
  </si>
  <si>
    <t>(40, 110, 'Pyrolysis', 'diesel')</t>
  </si>
  <si>
    <t>(40, 110, 'Pyrolysis', 'labor')</t>
  </si>
  <si>
    <t>(40, 110, 'Pyrolysis', 'transportation')</t>
  </si>
  <si>
    <t>(40, 110, 'Pyrolysis', 'disposal')</t>
  </si>
  <si>
    <t>(40, 110, 'Pyrolysis', 'heat')</t>
  </si>
  <si>
    <t>(40, 109, 'Feedstock', 'TPC')</t>
  </si>
  <si>
    <t>(40, 109, 'Feedstock', 'diesel')</t>
  </si>
  <si>
    <t>(40, 109, 'Feedstock', 'labor')</t>
  </si>
  <si>
    <t>(40, 109, 'Feedstock', 'transportation')</t>
  </si>
  <si>
    <t>(40, 109, 'Feedstock', 'disposal')</t>
  </si>
  <si>
    <t>(40, 109, 'Feedstock', 'heat')</t>
  </si>
  <si>
    <t>(40, 109, 'CHP', 'TPC')</t>
  </si>
  <si>
    <t>(40, 109, 'CHP', 'diesel')</t>
  </si>
  <si>
    <t>(40, 109, 'CHP', 'labor')</t>
  </si>
  <si>
    <t>(40, 109, 'CHP', 'transportation')</t>
  </si>
  <si>
    <t>(40, 109, 'CHP', 'disposal')</t>
  </si>
  <si>
    <t>(40, 109, 'CHP', 'heat')</t>
  </si>
  <si>
    <t>(40, 109, 'HTC', 'TPC')</t>
  </si>
  <si>
    <t>(40, 109, 'HTC', 'diesel')</t>
  </si>
  <si>
    <t>(40, 109, 'HTC', 'labor')</t>
  </si>
  <si>
    <t>(40, 109, 'HTC', 'transportation')</t>
  </si>
  <si>
    <t>(40, 109, 'HTC', 'disposal')</t>
  </si>
  <si>
    <t>(40, 109, 'HTC', 'heat')</t>
  </si>
  <si>
    <t>(40, 109, 'HTL', 'TPC')</t>
  </si>
  <si>
    <t>(40, 109, 'HTL', 'diesel')</t>
  </si>
  <si>
    <t>(40, 109, 'HTL', 'labor')</t>
  </si>
  <si>
    <t>(40, 109, 'HTL', 'transportation')</t>
  </si>
  <si>
    <t>(40, 109, 'HTL', 'disposal')</t>
  </si>
  <si>
    <t>(40, 109, 'HTL', 'heat')</t>
  </si>
  <si>
    <t>(40, 109, 'AD', 'TPC')</t>
  </si>
  <si>
    <t>(40, 109, 'AD', 'diesel')</t>
  </si>
  <si>
    <t>(40, 109, 'AD', 'labor')</t>
  </si>
  <si>
    <t>(40, 109, 'AD', 'transportation')</t>
  </si>
  <si>
    <t>(40, 109, 'AD', 'disposal')</t>
  </si>
  <si>
    <t>(40, 109, 'AD', 'heat')</t>
  </si>
  <si>
    <t>(40, 109, 'Pyrolysis', 'TPC')</t>
  </si>
  <si>
    <t>(40, 109, 'Pyrolysis', 'diesel')</t>
  </si>
  <si>
    <t>(40, 109, 'Pyrolysis', 'labor')</t>
  </si>
  <si>
    <t>(40, 109, 'Pyrolysis', 'transportation')</t>
  </si>
  <si>
    <t>(40, 109, 'Pyrolysis', 'disposal')</t>
  </si>
  <si>
    <t>(40, 109, 'Pyrolysis', 'heat')</t>
  </si>
  <si>
    <t>(40, 108, 'Feedstock', 'TPC')</t>
  </si>
  <si>
    <t>(40, 108, 'Feedstock', 'diesel')</t>
  </si>
  <si>
    <t>(40, 108, 'Feedstock', 'labor')</t>
  </si>
  <si>
    <t>(40, 108, 'Feedstock', 'transportation')</t>
  </si>
  <si>
    <t>(40, 108, 'Feedstock', 'disposal')</t>
  </si>
  <si>
    <t>(40, 108, 'Feedstock', 'heat')</t>
  </si>
  <si>
    <t>(40, 108, 'CHP', 'TPC')</t>
  </si>
  <si>
    <t>(40, 108, 'CHP', 'diesel')</t>
  </si>
  <si>
    <t>(40, 108, 'CHP', 'labor')</t>
  </si>
  <si>
    <t>(40, 108, 'CHP', 'transportation')</t>
  </si>
  <si>
    <t>(40, 108, 'CHP', 'disposal')</t>
  </si>
  <si>
    <t>(40, 108, 'CHP', 'heat')</t>
  </si>
  <si>
    <t>(40, 108, 'HTC', 'TPC')</t>
  </si>
  <si>
    <t>(40, 108, 'HTC', 'diesel')</t>
  </si>
  <si>
    <t>(40, 108, 'HTC', 'labor')</t>
  </si>
  <si>
    <t>(40, 108, 'HTC', 'transportation')</t>
  </si>
  <si>
    <t>(40, 108, 'HTC', 'disposal')</t>
  </si>
  <si>
    <t>(40, 108, 'HTC', 'heat')</t>
  </si>
  <si>
    <t>(40, 108, 'HTL', 'TPC')</t>
  </si>
  <si>
    <t>(40, 108, 'HTL', 'diesel')</t>
  </si>
  <si>
    <t>(40, 108, 'HTL', 'labor')</t>
  </si>
  <si>
    <t>(40, 108, 'HTL', 'transportation')</t>
  </si>
  <si>
    <t>(40, 108, 'HTL', 'disposal')</t>
  </si>
  <si>
    <t>(40, 108, 'HTL', 'heat')</t>
  </si>
  <si>
    <t>(40, 108, 'AD', 'TPC')</t>
  </si>
  <si>
    <t>(40, 108, 'AD', 'diesel')</t>
  </si>
  <si>
    <t>(40, 108, 'AD', 'labor')</t>
  </si>
  <si>
    <t>(40, 108, 'AD', 'transportation')</t>
  </si>
  <si>
    <t>(40, 108, 'AD', 'disposal')</t>
  </si>
  <si>
    <t>(40, 108, 'AD', 'heat')</t>
  </si>
  <si>
    <t>(40, 108, 'Pyrolysis', 'TPC')</t>
  </si>
  <si>
    <t>(40, 108, 'Pyrolysis', 'diesel')</t>
  </si>
  <si>
    <t>(40, 108, 'Pyrolysis', 'labor')</t>
  </si>
  <si>
    <t>(40, 108, 'Pyrolysis', 'transportation')</t>
  </si>
  <si>
    <t>(40, 108, 'Pyrolysis', 'disposal')</t>
  </si>
  <si>
    <t>(40, 108, 'Pyrolysis', 'heat')</t>
  </si>
  <si>
    <t>(40, 107, 'Feedstock', 'TPC')</t>
  </si>
  <si>
    <t>(40, 107, 'Feedstock', 'diesel')</t>
  </si>
  <si>
    <t>(40, 107, 'Feedstock', 'labor')</t>
  </si>
  <si>
    <t>(40, 107, 'Feedstock', 'transportation')</t>
  </si>
  <si>
    <t>(40, 107, 'Feedstock', 'disposal')</t>
  </si>
  <si>
    <t>(40, 107, 'Feedstock', 'heat')</t>
  </si>
  <si>
    <t>(40, 107, 'CHP', 'TPC')</t>
  </si>
  <si>
    <t>(40, 107, 'CHP', 'diesel')</t>
  </si>
  <si>
    <t>(40, 107, 'CHP', 'labor')</t>
  </si>
  <si>
    <t>(40, 107, 'CHP', 'transportation')</t>
  </si>
  <si>
    <t>(40, 107, 'CHP', 'disposal')</t>
  </si>
  <si>
    <t>(40, 107, 'CHP', 'heat')</t>
  </si>
  <si>
    <t>(40, 107, 'HTC', 'TPC')</t>
  </si>
  <si>
    <t>(40, 107, 'HTC', 'diesel')</t>
  </si>
  <si>
    <t>(40, 107, 'HTC', 'labor')</t>
  </si>
  <si>
    <t>(40, 107, 'HTC', 'transportation')</t>
  </si>
  <si>
    <t>(40, 107, 'HTC', 'disposal')</t>
  </si>
  <si>
    <t>(40, 107, 'HTC', 'heat')</t>
  </si>
  <si>
    <t>(40, 107, 'HTL', 'TPC')</t>
  </si>
  <si>
    <t>(40, 107, 'HTL', 'diesel')</t>
  </si>
  <si>
    <t>(40, 107, 'HTL', 'labor')</t>
  </si>
  <si>
    <t>(40, 107, 'HTL', 'transportation')</t>
  </si>
  <si>
    <t>(40, 107, 'HTL', 'disposal')</t>
  </si>
  <si>
    <t>(40, 107, 'HTL', 'heat')</t>
  </si>
  <si>
    <t>(40, 107, 'AD', 'TPC')</t>
  </si>
  <si>
    <t>(40, 107, 'AD', 'diesel')</t>
  </si>
  <si>
    <t>(40, 107, 'AD', 'labor')</t>
  </si>
  <si>
    <t>(40, 107, 'AD', 'transportation')</t>
  </si>
  <si>
    <t>(40, 107, 'AD', 'disposal')</t>
  </si>
  <si>
    <t>(40, 107, 'AD', 'heat')</t>
  </si>
  <si>
    <t>(40, 107, 'Pyrolysis', 'TPC')</t>
  </si>
  <si>
    <t>(40, 107, 'Pyrolysis', 'diesel')</t>
  </si>
  <si>
    <t>(40, 107, 'Pyrolysis', 'labor')</t>
  </si>
  <si>
    <t>(40, 107, 'Pyrolysis', 'transportation')</t>
  </si>
  <si>
    <t>(40, 107, 'Pyrolysis', 'disposal')</t>
  </si>
  <si>
    <t>(40, 107, 'Pyrolysis', 'heat')</t>
  </si>
  <si>
    <t>(40, 106, 'Feedstock', 'TPC')</t>
  </si>
  <si>
    <t>(40, 106, 'Feedstock', 'diesel')</t>
  </si>
  <si>
    <t>(40, 106, 'Feedstock', 'labor')</t>
  </si>
  <si>
    <t>(40, 106, 'Feedstock', 'transportation')</t>
  </si>
  <si>
    <t>(40, 106, 'Feedstock', 'disposal')</t>
  </si>
  <si>
    <t>(40, 106, 'Feedstock', 'heat')</t>
  </si>
  <si>
    <t>(40, 106, 'CHP', 'TPC')</t>
  </si>
  <si>
    <t>(40, 106, 'CHP', 'diesel')</t>
  </si>
  <si>
    <t>(40, 106, 'CHP', 'labor')</t>
  </si>
  <si>
    <t>(40, 106, 'CHP', 'transportation')</t>
  </si>
  <si>
    <t>(40, 106, 'CHP', 'disposal')</t>
  </si>
  <si>
    <t>(40, 106, 'CHP', 'heat')</t>
  </si>
  <si>
    <t>(40, 106, 'HTC', 'TPC')</t>
  </si>
  <si>
    <t>(40, 106, 'HTC', 'diesel')</t>
  </si>
  <si>
    <t>(40, 106, 'HTC', 'labor')</t>
  </si>
  <si>
    <t>(40, 106, 'HTC', 'transportation')</t>
  </si>
  <si>
    <t>(40, 106, 'HTC', 'disposal')</t>
  </si>
  <si>
    <t>(40, 106, 'HTC', 'heat')</t>
  </si>
  <si>
    <t>(40, 106, 'HTL', 'TPC')</t>
  </si>
  <si>
    <t>(40, 106, 'HTL', 'diesel')</t>
  </si>
  <si>
    <t>(40, 106, 'HTL', 'labor')</t>
  </si>
  <si>
    <t>(40, 106, 'HTL', 'transportation')</t>
  </si>
  <si>
    <t>(40, 106, 'HTL', 'disposal')</t>
  </si>
  <si>
    <t>(40, 106, 'HTL', 'heat')</t>
  </si>
  <si>
    <t>(40, 106, 'AD', 'TPC')</t>
  </si>
  <si>
    <t>(40, 106, 'AD', 'diesel')</t>
  </si>
  <si>
    <t>(40, 106, 'AD', 'labor')</t>
  </si>
  <si>
    <t>(40, 106, 'AD', 'transportation')</t>
  </si>
  <si>
    <t>(40, 106, 'AD', 'disposal')</t>
  </si>
  <si>
    <t>(40, 106, 'AD', 'heat')</t>
  </si>
  <si>
    <t>(40, 106, 'Pyrolysis', 'TPC')</t>
  </si>
  <si>
    <t>(40, 106, 'Pyrolysis', 'diesel')</t>
  </si>
  <si>
    <t>(40, 106, 'Pyrolysis', 'labor')</t>
  </si>
  <si>
    <t>(40, 106, 'Pyrolysis', 'transportation')</t>
  </si>
  <si>
    <t>(40, 106, 'Pyrolysis', 'disposal')</t>
  </si>
  <si>
    <t>(40, 106, 'Pyrolysis', 'heat')</t>
  </si>
  <si>
    <t>(40, 105, 'Feedstock', 'TPC')</t>
  </si>
  <si>
    <t>(40, 105, 'Feedstock', 'diesel')</t>
  </si>
  <si>
    <t>(40, 105, 'Feedstock', 'labor')</t>
  </si>
  <si>
    <t>(40, 105, 'Feedstock', 'transportation')</t>
  </si>
  <si>
    <t>(40, 105, 'Feedstock', 'disposal')</t>
  </si>
  <si>
    <t>(40, 105, 'Feedstock', 'heat')</t>
  </si>
  <si>
    <t>(40, 105, 'CHP', 'TPC')</t>
  </si>
  <si>
    <t>(40, 105, 'CHP', 'diesel')</t>
  </si>
  <si>
    <t>(40, 105, 'CHP', 'labor')</t>
  </si>
  <si>
    <t>(40, 105, 'CHP', 'transportation')</t>
  </si>
  <si>
    <t>(40, 105, 'CHP', 'disposal')</t>
  </si>
  <si>
    <t>(40, 105, 'CHP', 'heat')</t>
  </si>
  <si>
    <t>(40, 105, 'HTC', 'TPC')</t>
  </si>
  <si>
    <t>(40, 105, 'HTC', 'diesel')</t>
  </si>
  <si>
    <t>(40, 105, 'HTC', 'labor')</t>
  </si>
  <si>
    <t>(40, 105, 'HTC', 'transportation')</t>
  </si>
  <si>
    <t>(40, 105, 'HTC', 'disposal')</t>
  </si>
  <si>
    <t>(40, 105, 'HTC', 'heat')</t>
  </si>
  <si>
    <t>(40, 105, 'HTL', 'TPC')</t>
  </si>
  <si>
    <t>(40, 105, 'HTL', 'diesel')</t>
  </si>
  <si>
    <t>(40, 105, 'HTL', 'labor')</t>
  </si>
  <si>
    <t>(40, 105, 'HTL', 'transportation')</t>
  </si>
  <si>
    <t>(40, 105, 'HTL', 'disposal')</t>
  </si>
  <si>
    <t>(40, 105, 'HTL', 'heat')</t>
  </si>
  <si>
    <t>(40, 105, 'AD', 'TPC')</t>
  </si>
  <si>
    <t>(40, 105, 'AD', 'diesel')</t>
  </si>
  <si>
    <t>(40, 105, 'AD', 'labor')</t>
  </si>
  <si>
    <t>(40, 105, 'AD', 'transportation')</t>
  </si>
  <si>
    <t>(40, 105, 'AD', 'disposal')</t>
  </si>
  <si>
    <t>(40, 105, 'AD', 'heat')</t>
  </si>
  <si>
    <t>(40, 105, 'Pyrolysis', 'TPC')</t>
  </si>
  <si>
    <t>(40, 105, 'Pyrolysis', 'diesel')</t>
  </si>
  <si>
    <t>(40, 105, 'Pyrolysis', 'labor')</t>
  </si>
  <si>
    <t>(40, 105, 'Pyrolysis', 'transportation')</t>
  </si>
  <si>
    <t>(40, 105, 'Pyrolysis', 'disposal')</t>
  </si>
  <si>
    <t>(40, 105, 'Pyrolysis', 'heat')</t>
  </si>
  <si>
    <t>(40, 104, 'Feedstock', 'TPC')</t>
  </si>
  <si>
    <t>(40, 104, 'Feedstock', 'diesel')</t>
  </si>
  <si>
    <t>(40, 104, 'Feedstock', 'labor')</t>
  </si>
  <si>
    <t>(40, 104, 'Feedstock', 'transportation')</t>
  </si>
  <si>
    <t>(40, 104, 'Feedstock', 'disposal')</t>
  </si>
  <si>
    <t>(40, 104, 'Feedstock', 'heat')</t>
  </si>
  <si>
    <t>(40, 104, 'CHP', 'TPC')</t>
  </si>
  <si>
    <t>(40, 104, 'CHP', 'diesel')</t>
  </si>
  <si>
    <t>(40, 104, 'CHP', 'labor')</t>
  </si>
  <si>
    <t>(40, 104, 'CHP', 'transportation')</t>
  </si>
  <si>
    <t>(40, 104, 'CHP', 'disposal')</t>
  </si>
  <si>
    <t>(40, 104, 'CHP', 'heat')</t>
  </si>
  <si>
    <t>(40, 104, 'HTC', 'TPC')</t>
  </si>
  <si>
    <t>(40, 104, 'HTC', 'diesel')</t>
  </si>
  <si>
    <t>(40, 104, 'HTC', 'labor')</t>
  </si>
  <si>
    <t>(40, 104, 'HTC', 'transportation')</t>
  </si>
  <si>
    <t>(40, 104, 'HTC', 'disposal')</t>
  </si>
  <si>
    <t>(40, 104, 'HTC', 'heat')</t>
  </si>
  <si>
    <t>(40, 104, 'HTL', 'TPC')</t>
  </si>
  <si>
    <t>(40, 104, 'HTL', 'diesel')</t>
  </si>
  <si>
    <t>(40, 104, 'HTL', 'labor')</t>
  </si>
  <si>
    <t>(40, 104, 'HTL', 'transportation')</t>
  </si>
  <si>
    <t>(40, 104, 'HTL', 'disposal')</t>
  </si>
  <si>
    <t>(40, 104, 'HTL', 'heat')</t>
  </si>
  <si>
    <t>(40, 104, 'AD', 'TPC')</t>
  </si>
  <si>
    <t>(40, 104, 'AD', 'diesel')</t>
  </si>
  <si>
    <t>(40, 104, 'AD', 'labor')</t>
  </si>
  <si>
    <t>(40, 104, 'AD', 'transportation')</t>
  </si>
  <si>
    <t>(40, 104, 'AD', 'disposal')</t>
  </si>
  <si>
    <t>(40, 104, 'AD', 'heat')</t>
  </si>
  <si>
    <t>(40, 104, 'Pyrolysis', 'TPC')</t>
  </si>
  <si>
    <t>(40, 104, 'Pyrolysis', 'diesel')</t>
  </si>
  <si>
    <t>(40, 104, 'Pyrolysis', 'labor')</t>
  </si>
  <si>
    <t>(40, 104, 'Pyrolysis', 'transportation')</t>
  </si>
  <si>
    <t>(40, 104, 'Pyrolysis', 'disposal')</t>
  </si>
  <si>
    <t>(40, 104, 'Pyrolysis', 'heat')</t>
  </si>
  <si>
    <t>(40, 103, 'Feedstock', 'TPC')</t>
  </si>
  <si>
    <t>(40, 103, 'Feedstock', 'diesel')</t>
  </si>
  <si>
    <t>(40, 103, 'Feedstock', 'labor')</t>
  </si>
  <si>
    <t>(40, 103, 'Feedstock', 'transportation')</t>
  </si>
  <si>
    <t>(40, 103, 'Feedstock', 'disposal')</t>
  </si>
  <si>
    <t>(40, 103, 'Feedstock', 'heat')</t>
  </si>
  <si>
    <t>(40, 103, 'CHP', 'TPC')</t>
  </si>
  <si>
    <t>(40, 103, 'CHP', 'diesel')</t>
  </si>
  <si>
    <t>(40, 103, 'CHP', 'labor')</t>
  </si>
  <si>
    <t>(40, 103, 'CHP', 'transportation')</t>
  </si>
  <si>
    <t>(40, 103, 'CHP', 'disposal')</t>
  </si>
  <si>
    <t>(40, 103, 'CHP', 'heat')</t>
  </si>
  <si>
    <t>(40, 103, 'HTC', 'TPC')</t>
  </si>
  <si>
    <t>(40, 103, 'HTC', 'diesel')</t>
  </si>
  <si>
    <t>(40, 103, 'HTC', 'labor')</t>
  </si>
  <si>
    <t>(40, 103, 'HTC', 'transportation')</t>
  </si>
  <si>
    <t>(40, 103, 'HTC', 'disposal')</t>
  </si>
  <si>
    <t>(40, 103, 'HTC', 'heat')</t>
  </si>
  <si>
    <t>(40, 103, 'HTL', 'TPC')</t>
  </si>
  <si>
    <t>(40, 103, 'HTL', 'diesel')</t>
  </si>
  <si>
    <t>(40, 103, 'HTL', 'labor')</t>
  </si>
  <si>
    <t>(40, 103, 'HTL', 'transportation')</t>
  </si>
  <si>
    <t>(40, 103, 'HTL', 'disposal')</t>
  </si>
  <si>
    <t>(40, 103, 'HTL', 'heat')</t>
  </si>
  <si>
    <t>(40, 103, 'AD', 'TPC')</t>
  </si>
  <si>
    <t>(40, 103, 'AD', 'diesel')</t>
  </si>
  <si>
    <t>(40, 103, 'AD', 'labor')</t>
  </si>
  <si>
    <t>(40, 103, 'AD', 'transportation')</t>
  </si>
  <si>
    <t>(40, 103, 'AD', 'disposal')</t>
  </si>
  <si>
    <t>(40, 103, 'AD', 'heat')</t>
  </si>
  <si>
    <t>(40, 103, 'Pyrolysis', 'TPC')</t>
  </si>
  <si>
    <t>(40, 103, 'Pyrolysis', 'diesel')</t>
  </si>
  <si>
    <t>(40, 103, 'Pyrolysis', 'labor')</t>
  </si>
  <si>
    <t>(40, 103, 'Pyrolysis', 'transportation')</t>
  </si>
  <si>
    <t>(40, 103, 'Pyrolysis', 'disposal')</t>
  </si>
  <si>
    <t>(40, 103, 'Pyrolysis', 'heat')</t>
  </si>
  <si>
    <t>(40, 102, 'Feedstock', 'TPC')</t>
  </si>
  <si>
    <t>(40, 102, 'Feedstock', 'diesel')</t>
  </si>
  <si>
    <t>(40, 102, 'Feedstock', 'labor')</t>
  </si>
  <si>
    <t>(40, 102, 'Feedstock', 'transportation')</t>
  </si>
  <si>
    <t>(40, 102, 'Feedstock', 'disposal')</t>
  </si>
  <si>
    <t>(40, 102, 'Feedstock', 'heat')</t>
  </si>
  <si>
    <t>(40, 102, 'CHP', 'TPC')</t>
  </si>
  <si>
    <t>(40, 102, 'CHP', 'diesel')</t>
  </si>
  <si>
    <t>(40, 102, 'CHP', 'labor')</t>
  </si>
  <si>
    <t>(40, 102, 'CHP', 'transportation')</t>
  </si>
  <si>
    <t>(40, 102, 'CHP', 'disposal')</t>
  </si>
  <si>
    <t>(40, 102, 'CHP', 'heat')</t>
  </si>
  <si>
    <t>(40, 102, 'HTC', 'TPC')</t>
  </si>
  <si>
    <t>(40, 102, 'HTC', 'diesel')</t>
  </si>
  <si>
    <t>(40, 102, 'HTC', 'labor')</t>
  </si>
  <si>
    <t>(40, 102, 'HTC', 'transportation')</t>
  </si>
  <si>
    <t>(40, 102, 'HTC', 'disposal')</t>
  </si>
  <si>
    <t>(40, 102, 'HTC', 'heat')</t>
  </si>
  <si>
    <t>(40, 102, 'HTL', 'TPC')</t>
  </si>
  <si>
    <t>(40, 102, 'HTL', 'diesel')</t>
  </si>
  <si>
    <t>(40, 102, 'HTL', 'labor')</t>
  </si>
  <si>
    <t>(40, 102, 'HTL', 'transportation')</t>
  </si>
  <si>
    <t>(40, 102, 'HTL', 'disposal')</t>
  </si>
  <si>
    <t>(40, 102, 'HTL', 'heat')</t>
  </si>
  <si>
    <t>(40, 102, 'AD', 'TPC')</t>
  </si>
  <si>
    <t>(40, 102, 'AD', 'diesel')</t>
  </si>
  <si>
    <t>(40, 102, 'AD', 'labor')</t>
  </si>
  <si>
    <t>(40, 102, 'AD', 'transportation')</t>
  </si>
  <si>
    <t>(40, 102, 'AD', 'disposal')</t>
  </si>
  <si>
    <t>(40, 102, 'AD', 'heat')</t>
  </si>
  <si>
    <t>(40, 102, 'Pyrolysis', 'TPC')</t>
  </si>
  <si>
    <t>(40, 102, 'Pyrolysis', 'diesel')</t>
  </si>
  <si>
    <t>(40, 102, 'Pyrolysis', 'labor')</t>
  </si>
  <si>
    <t>(40, 102, 'Pyrolysis', 'transportation')</t>
  </si>
  <si>
    <t>(40, 102, 'Pyrolysis', 'disposal')</t>
  </si>
  <si>
    <t>(40, 102, 'Pyrolysis', 'heat')</t>
  </si>
  <si>
    <t>(40, 101, 'Feedstock', 'TPC')</t>
  </si>
  <si>
    <t>(40, 101, 'Feedstock', 'diesel')</t>
  </si>
  <si>
    <t>(40, 101, 'Feedstock', 'labor')</t>
  </si>
  <si>
    <t>(40, 101, 'Feedstock', 'transportation')</t>
  </si>
  <si>
    <t>(40, 101, 'Feedstock', 'disposal')</t>
  </si>
  <si>
    <t>(40, 101, 'Feedstock', 'heat')</t>
  </si>
  <si>
    <t>(40, 101, 'CHP', 'TPC')</t>
  </si>
  <si>
    <t>(40, 101, 'CHP', 'diesel')</t>
  </si>
  <si>
    <t>(40, 101, 'CHP', 'labor')</t>
  </si>
  <si>
    <t>(40, 101, 'CHP', 'transportation')</t>
  </si>
  <si>
    <t>(40, 101, 'CHP', 'disposal')</t>
  </si>
  <si>
    <t>(40, 101, 'CHP', 'heat')</t>
  </si>
  <si>
    <t>(40, 101, 'HTC', 'TPC')</t>
  </si>
  <si>
    <t>(40, 101, 'HTC', 'diesel')</t>
  </si>
  <si>
    <t>(40, 101, 'HTC', 'labor')</t>
  </si>
  <si>
    <t>(40, 101, 'HTC', 'transportation')</t>
  </si>
  <si>
    <t>(40, 101, 'HTC', 'disposal')</t>
  </si>
  <si>
    <t>(40, 101, 'HTC', 'heat')</t>
  </si>
  <si>
    <t>(40, 101, 'HTL', 'TPC')</t>
  </si>
  <si>
    <t>(40, 101, 'HTL', 'diesel')</t>
  </si>
  <si>
    <t>(40, 101, 'HTL', 'labor')</t>
  </si>
  <si>
    <t>(40, 101, 'HTL', 'transportation')</t>
  </si>
  <si>
    <t>(40, 101, 'HTL', 'disposal')</t>
  </si>
  <si>
    <t>(40, 101, 'HTL', 'heat')</t>
  </si>
  <si>
    <t>(40, 101, 'AD', 'TPC')</t>
  </si>
  <si>
    <t>(40, 101, 'AD', 'diesel')</t>
  </si>
  <si>
    <t>(40, 101, 'AD', 'labor')</t>
  </si>
  <si>
    <t>(40, 101, 'AD', 'transportation')</t>
  </si>
  <si>
    <t>(40, 101, 'AD', 'disposal')</t>
  </si>
  <si>
    <t>(40, 101, 'AD', 'heat')</t>
  </si>
  <si>
    <t>(40, 101, 'Pyrolysis', 'TPC')</t>
  </si>
  <si>
    <t>(40, 101, 'Pyrolysis', 'diesel')</t>
  </si>
  <si>
    <t>(40, 101, 'Pyrolysis', 'labor')</t>
  </si>
  <si>
    <t>(40, 101, 'Pyrolysis', 'transportation')</t>
  </si>
  <si>
    <t>(40, 101, 'Pyrolysis', 'disposal')</t>
  </si>
  <si>
    <t>(40, 101, 'Pyrolysis', 'heat')</t>
  </si>
  <si>
    <t>(40, 100, 'Feedstock', 'TPC')</t>
  </si>
  <si>
    <t>(40, 100, 'Feedstock', 'diesel')</t>
  </si>
  <si>
    <t>(40, 100, 'Feedstock', 'labor')</t>
  </si>
  <si>
    <t>(40, 100, 'Feedstock', 'transportation')</t>
  </si>
  <si>
    <t>(40, 100, 'Feedstock', 'disposal')</t>
  </si>
  <si>
    <t>(40, 100, 'Feedstock', 'heat')</t>
  </si>
  <si>
    <t>(40, 100, 'CHP', 'TPC')</t>
  </si>
  <si>
    <t>(40, 100, 'CHP', 'diesel')</t>
  </si>
  <si>
    <t>(40, 100, 'CHP', 'labor')</t>
  </si>
  <si>
    <t>(40, 100, 'CHP', 'transportation')</t>
  </si>
  <si>
    <t>(40, 100, 'CHP', 'disposal')</t>
  </si>
  <si>
    <t>(40, 100, 'CHP', 'heat')</t>
  </si>
  <si>
    <t>(40, 100, 'HTC', 'TPC')</t>
  </si>
  <si>
    <t>(40, 100, 'HTC', 'diesel')</t>
  </si>
  <si>
    <t>(40, 100, 'HTC', 'labor')</t>
  </si>
  <si>
    <t>(40, 100, 'HTC', 'transportation')</t>
  </si>
  <si>
    <t>(40, 100, 'HTC', 'disposal')</t>
  </si>
  <si>
    <t>(40, 100, 'HTC', 'heat')</t>
  </si>
  <si>
    <t>(40, 100, 'HTL', 'TPC')</t>
  </si>
  <si>
    <t>(40, 100, 'HTL', 'diesel')</t>
  </si>
  <si>
    <t>(40, 100, 'HTL', 'labor')</t>
  </si>
  <si>
    <t>(40, 100, 'HTL', 'transportation')</t>
  </si>
  <si>
    <t>(40, 100, 'HTL', 'disposal')</t>
  </si>
  <si>
    <t>(40, 100, 'HTL', 'heat')</t>
  </si>
  <si>
    <t>(40, 100, 'AD', 'TPC')</t>
  </si>
  <si>
    <t>(40, 100, 'AD', 'diesel')</t>
  </si>
  <si>
    <t>(40, 100, 'AD', 'labor')</t>
  </si>
  <si>
    <t>(40, 100, 'AD', 'transportation')</t>
  </si>
  <si>
    <t>(40, 100, 'AD', 'disposal')</t>
  </si>
  <si>
    <t>(40, 100, 'AD', 'heat')</t>
  </si>
  <si>
    <t>(40, 100, 'Pyrolysis', 'TPC')</t>
  </si>
  <si>
    <t>(40, 100, 'Pyrolysis', 'diesel')</t>
  </si>
  <si>
    <t>(40, 100, 'Pyrolysis', 'labor')</t>
  </si>
  <si>
    <t>(40, 100, 'Pyrolysis', 'transportation')</t>
  </si>
  <si>
    <t>(40, 100, 'Pyrolysis', 'disposal')</t>
  </si>
  <si>
    <t>(40, 100, 'Pyrolysis', 'heat')</t>
  </si>
  <si>
    <t>(40, 99, 'Feedstock', 'TPC')</t>
  </si>
  <si>
    <t>(40, 99, 'Feedstock', 'diesel')</t>
  </si>
  <si>
    <t>(40, 99, 'Feedstock', 'labor')</t>
  </si>
  <si>
    <t>(40, 99, 'Feedstock', 'transportation')</t>
  </si>
  <si>
    <t>(40, 99, 'Feedstock', 'disposal')</t>
  </si>
  <si>
    <t>(40, 99, 'Feedstock', 'heat')</t>
  </si>
  <si>
    <t>(40, 99, 'CHP', 'TPC')</t>
  </si>
  <si>
    <t>(40, 99, 'CHP', 'diesel')</t>
  </si>
  <si>
    <t>(40, 99, 'CHP', 'labor')</t>
  </si>
  <si>
    <t>(40, 99, 'CHP', 'transportation')</t>
  </si>
  <si>
    <t>(40, 99, 'CHP', 'disposal')</t>
  </si>
  <si>
    <t>(40, 99, 'CHP', 'heat')</t>
  </si>
  <si>
    <t>(40, 99, 'HTC', 'TPC')</t>
  </si>
  <si>
    <t>(40, 99, 'HTC', 'diesel')</t>
  </si>
  <si>
    <t>(40, 99, 'HTC', 'labor')</t>
  </si>
  <si>
    <t>(40, 99, 'HTC', 'transportation')</t>
  </si>
  <si>
    <t>(40, 99, 'HTC', 'disposal')</t>
  </si>
  <si>
    <t>(40, 99, 'HTC', 'heat')</t>
  </si>
  <si>
    <t>(40, 99, 'HTL', 'TPC')</t>
  </si>
  <si>
    <t>(40, 99, 'HTL', 'diesel')</t>
  </si>
  <si>
    <t>(40, 99, 'HTL', 'labor')</t>
  </si>
  <si>
    <t>(40, 99, 'HTL', 'transportation')</t>
  </si>
  <si>
    <t>(40, 99, 'HTL', 'disposal')</t>
  </si>
  <si>
    <t>(40, 99, 'HTL', 'heat')</t>
  </si>
  <si>
    <t>(40, 99, 'AD', 'TPC')</t>
  </si>
  <si>
    <t>(40, 99, 'AD', 'diesel')</t>
  </si>
  <si>
    <t>(40, 99, 'AD', 'labor')</t>
  </si>
  <si>
    <t>(40, 99, 'AD', 'transportation')</t>
  </si>
  <si>
    <t>(40, 99, 'AD', 'disposal')</t>
  </si>
  <si>
    <t>(40, 99, 'AD', 'heat')</t>
  </si>
  <si>
    <t>(40, 99, 'Pyrolysis', 'TPC')</t>
  </si>
  <si>
    <t>(40, 99, 'Pyrolysis', 'diesel')</t>
  </si>
  <si>
    <t>(40, 99, 'Pyrolysis', 'labor')</t>
  </si>
  <si>
    <t>(40, 99, 'Pyrolysis', 'transportation')</t>
  </si>
  <si>
    <t>(40, 99, 'Pyrolysis', 'disposal')</t>
  </si>
  <si>
    <t>(40, 99, 'Pyrolysis', 'heat')</t>
  </si>
  <si>
    <t>(40, 98, 'Feedstock', 'TPC')</t>
  </si>
  <si>
    <t>(40, 98, 'Feedstock', 'diesel')</t>
  </si>
  <si>
    <t>(40, 98, 'Feedstock', 'labor')</t>
  </si>
  <si>
    <t>(40, 98, 'Feedstock', 'transportation')</t>
  </si>
  <si>
    <t>(40, 98, 'Feedstock', 'disposal')</t>
  </si>
  <si>
    <t>(40, 98, 'Feedstock', 'heat')</t>
  </si>
  <si>
    <t>(40, 98, 'CHP', 'TPC')</t>
  </si>
  <si>
    <t>(40, 98, 'CHP', 'diesel')</t>
  </si>
  <si>
    <t>(40, 98, 'CHP', 'labor')</t>
  </si>
  <si>
    <t>(40, 98, 'CHP', 'transportation')</t>
  </si>
  <si>
    <t>(40, 98, 'CHP', 'disposal')</t>
  </si>
  <si>
    <t>(40, 98, 'CHP', 'heat')</t>
  </si>
  <si>
    <t>(40, 98, 'HTC', 'TPC')</t>
  </si>
  <si>
    <t>(40, 98, 'HTC', 'diesel')</t>
  </si>
  <si>
    <t>(40, 98, 'HTC', 'labor')</t>
  </si>
  <si>
    <t>(40, 98, 'HTC', 'transportation')</t>
  </si>
  <si>
    <t>(40, 98, 'HTC', 'disposal')</t>
  </si>
  <si>
    <t>(40, 98, 'HTC', 'heat')</t>
  </si>
  <si>
    <t>(40, 98, 'HTL', 'TPC')</t>
  </si>
  <si>
    <t>(40, 98, 'HTL', 'diesel')</t>
  </si>
  <si>
    <t>(40, 98, 'HTL', 'labor')</t>
  </si>
  <si>
    <t>(40, 98, 'HTL', 'transportation')</t>
  </si>
  <si>
    <t>(40, 98, 'HTL', 'disposal')</t>
  </si>
  <si>
    <t>(40, 98, 'HTL', 'heat')</t>
  </si>
  <si>
    <t>(40, 98, 'AD', 'TPC')</t>
  </si>
  <si>
    <t>(40, 98, 'AD', 'diesel')</t>
  </si>
  <si>
    <t>(40, 98, 'AD', 'labor')</t>
  </si>
  <si>
    <t>(40, 98, 'AD', 'transportation')</t>
  </si>
  <si>
    <t>(40, 98, 'AD', 'disposal')</t>
  </si>
  <si>
    <t>(40, 98, 'AD', 'heat')</t>
  </si>
  <si>
    <t>(40, 98, 'Pyrolysis', 'TPC')</t>
  </si>
  <si>
    <t>(40, 98, 'Pyrolysis', 'diesel')</t>
  </si>
  <si>
    <t>(40, 98, 'Pyrolysis', 'labor')</t>
  </si>
  <si>
    <t>(40, 98, 'Pyrolysis', 'transportation')</t>
  </si>
  <si>
    <t>(40, 98, 'Pyrolysis', 'disposal')</t>
  </si>
  <si>
    <t>(40, 98, 'Pyrolysis', 'heat')</t>
  </si>
  <si>
    <t>(40, 97, 'Feedstock', 'TPC')</t>
  </si>
  <si>
    <t>(40, 97, 'Feedstock', 'diesel')</t>
  </si>
  <si>
    <t>(40, 97, 'Feedstock', 'labor')</t>
  </si>
  <si>
    <t>(40, 97, 'Feedstock', 'transportation')</t>
  </si>
  <si>
    <t>(40, 97, 'Feedstock', 'disposal')</t>
  </si>
  <si>
    <t>(40, 97, 'Feedstock', 'heat')</t>
  </si>
  <si>
    <t>(40, 97, 'CHP', 'TPC')</t>
  </si>
  <si>
    <t>(40, 97, 'CHP', 'diesel')</t>
  </si>
  <si>
    <t>(40, 97, 'CHP', 'labor')</t>
  </si>
  <si>
    <t>(40, 97, 'CHP', 'transportation')</t>
  </si>
  <si>
    <t>(40, 97, 'CHP', 'disposal')</t>
  </si>
  <si>
    <t>(40, 97, 'CHP', 'heat')</t>
  </si>
  <si>
    <t>(40, 97, 'HTC', 'TPC')</t>
  </si>
  <si>
    <t>(40, 97, 'HTC', 'diesel')</t>
  </si>
  <si>
    <t>(40, 97, 'HTC', 'labor')</t>
  </si>
  <si>
    <t>(40, 97, 'HTC', 'transportation')</t>
  </si>
  <si>
    <t>(40, 97, 'HTC', 'disposal')</t>
  </si>
  <si>
    <t>(40, 97, 'HTC', 'heat')</t>
  </si>
  <si>
    <t>(40, 97, 'HTL', 'TPC')</t>
  </si>
  <si>
    <t>(40, 97, 'HTL', 'diesel')</t>
  </si>
  <si>
    <t>(40, 97, 'HTL', 'labor')</t>
  </si>
  <si>
    <t>(40, 97, 'HTL', 'transportation')</t>
  </si>
  <si>
    <t>(40, 97, 'HTL', 'disposal')</t>
  </si>
  <si>
    <t>(40, 97, 'HTL', 'heat')</t>
  </si>
  <si>
    <t>(40, 97, 'AD', 'TPC')</t>
  </si>
  <si>
    <t>(40, 97, 'AD', 'diesel')</t>
  </si>
  <si>
    <t>(40, 97, 'AD', 'labor')</t>
  </si>
  <si>
    <t>(40, 97, 'AD', 'transportation')</t>
  </si>
  <si>
    <t>(40, 97, 'AD', 'disposal')</t>
  </si>
  <si>
    <t>(40, 97, 'AD', 'heat')</t>
  </si>
  <si>
    <t>(40, 97, 'Pyrolysis', 'TPC')</t>
  </si>
  <si>
    <t>(40, 97, 'Pyrolysis', 'diesel')</t>
  </si>
  <si>
    <t>(40, 97, 'Pyrolysis', 'labor')</t>
  </si>
  <si>
    <t>(40, 97, 'Pyrolysis', 'transportation')</t>
  </si>
  <si>
    <t>(40, 97, 'Pyrolysis', 'disposal')</t>
  </si>
  <si>
    <t>(40, 97, 'Pyrolysis', 'heat')</t>
  </si>
  <si>
    <t>(40, 96, 'Feedstock', 'TPC')</t>
  </si>
  <si>
    <t>(40, 96, 'Feedstock', 'diesel')</t>
  </si>
  <si>
    <t>(40, 96, 'Feedstock', 'labor')</t>
  </si>
  <si>
    <t>(40, 96, 'Feedstock', 'transportation')</t>
  </si>
  <si>
    <t>(40, 96, 'Feedstock', 'disposal')</t>
  </si>
  <si>
    <t>(40, 96, 'Feedstock', 'heat')</t>
  </si>
  <si>
    <t>(40, 96, 'CHP', 'TPC')</t>
  </si>
  <si>
    <t>(40, 96, 'CHP', 'diesel')</t>
  </si>
  <si>
    <t>(40, 96, 'CHP', 'labor')</t>
  </si>
  <si>
    <t>(40, 96, 'CHP', 'transportation')</t>
  </si>
  <si>
    <t>(40, 96, 'CHP', 'disposal')</t>
  </si>
  <si>
    <t>(40, 96, 'CHP', 'heat')</t>
  </si>
  <si>
    <t>(40, 96, 'HTC', 'TPC')</t>
  </si>
  <si>
    <t>(40, 96, 'HTC', 'diesel')</t>
  </si>
  <si>
    <t>(40, 96, 'HTC', 'labor')</t>
  </si>
  <si>
    <t>(40, 96, 'HTC', 'transportation')</t>
  </si>
  <si>
    <t>(40, 96, 'HTC', 'disposal')</t>
  </si>
  <si>
    <t>(40, 96, 'HTC', 'heat')</t>
  </si>
  <si>
    <t>(40, 96, 'HTL', 'TPC')</t>
  </si>
  <si>
    <t>(40, 96, 'HTL', 'diesel')</t>
  </si>
  <si>
    <t>(40, 96, 'HTL', 'labor')</t>
  </si>
  <si>
    <t>(40, 96, 'HTL', 'transportation')</t>
  </si>
  <si>
    <t>(40, 96, 'HTL', 'disposal')</t>
  </si>
  <si>
    <t>(40, 96, 'HTL', 'heat')</t>
  </si>
  <si>
    <t>(40, 96, 'AD', 'TPC')</t>
  </si>
  <si>
    <t>(40, 96, 'AD', 'diesel')</t>
  </si>
  <si>
    <t>(40, 96, 'AD', 'labor')</t>
  </si>
  <si>
    <t>(40, 96, 'AD', 'transportation')</t>
  </si>
  <si>
    <t>(40, 96, 'AD', 'disposal')</t>
  </si>
  <si>
    <t>(40, 96, 'AD', 'heat')</t>
  </si>
  <si>
    <t>(40, 96, 'Pyrolysis', 'TPC')</t>
  </si>
  <si>
    <t>(40, 96, 'Pyrolysis', 'diesel')</t>
  </si>
  <si>
    <t>(40, 96, 'Pyrolysis', 'labor')</t>
  </si>
  <si>
    <t>(40, 96, 'Pyrolysis', 'transportation')</t>
  </si>
  <si>
    <t>(40, 96, 'Pyrolysis', 'disposal')</t>
  </si>
  <si>
    <t>(40, 96, 'Pyrolysis', 'heat')</t>
  </si>
  <si>
    <t>(40, 95, 'Feedstock', 'TPC')</t>
  </si>
  <si>
    <t>(40, 95, 'Feedstock', 'diesel')</t>
  </si>
  <si>
    <t>(40, 95, 'Feedstock', 'labor')</t>
  </si>
  <si>
    <t>(40, 95, 'Feedstock', 'transportation')</t>
  </si>
  <si>
    <t>(40, 95, 'Feedstock', 'disposal')</t>
  </si>
  <si>
    <t>(40, 95, 'Feedstock', 'heat')</t>
  </si>
  <si>
    <t>(40, 95, 'CHP', 'TPC')</t>
  </si>
  <si>
    <t>(40, 95, 'CHP', 'diesel')</t>
  </si>
  <si>
    <t>(40, 95, 'CHP', 'labor')</t>
  </si>
  <si>
    <t>(40, 95, 'CHP', 'transportation')</t>
  </si>
  <si>
    <t>(40, 95, 'CHP', 'disposal')</t>
  </si>
  <si>
    <t>(40, 95, 'CHP', 'heat')</t>
  </si>
  <si>
    <t>(40, 95, 'HTC', 'TPC')</t>
  </si>
  <si>
    <t>(40, 95, 'HTC', 'diesel')</t>
  </si>
  <si>
    <t>(40, 95, 'HTC', 'labor')</t>
  </si>
  <si>
    <t>(40, 95, 'HTC', 'transportation')</t>
  </si>
  <si>
    <t>(40, 95, 'HTC', 'disposal')</t>
  </si>
  <si>
    <t>(40, 95, 'HTC', 'heat')</t>
  </si>
  <si>
    <t>(40, 95, 'HTL', 'TPC')</t>
  </si>
  <si>
    <t>(40, 95, 'HTL', 'diesel')</t>
  </si>
  <si>
    <t>(40, 95, 'HTL', 'labor')</t>
  </si>
  <si>
    <t>(40, 95, 'HTL', 'transportation')</t>
  </si>
  <si>
    <t>(40, 95, 'HTL', 'disposal')</t>
  </si>
  <si>
    <t>(40, 95, 'HTL', 'heat')</t>
  </si>
  <si>
    <t>(40, 95, 'AD', 'TPC')</t>
  </si>
  <si>
    <t>(40, 95, 'AD', 'diesel')</t>
  </si>
  <si>
    <t>(40, 95, 'AD', 'labor')</t>
  </si>
  <si>
    <t>(40, 95, 'AD', 'transportation')</t>
  </si>
  <si>
    <t>(40, 95, 'AD', 'disposal')</t>
  </si>
  <si>
    <t>(40, 95, 'AD', 'heat')</t>
  </si>
  <si>
    <t>(40, 95, 'Pyrolysis', 'TPC')</t>
  </si>
  <si>
    <t>(40, 95, 'Pyrolysis', 'diesel')</t>
  </si>
  <si>
    <t>(40, 95, 'Pyrolysis', 'labor')</t>
  </si>
  <si>
    <t>(40, 95, 'Pyrolysis', 'transportation')</t>
  </si>
  <si>
    <t>(40, 95, 'Pyrolysis', 'disposal')</t>
  </si>
  <si>
    <t>(40, 95, 'Pyrolysis', 'heat')</t>
  </si>
  <si>
    <t>(40, 94, 'Feedstock', 'TPC')</t>
  </si>
  <si>
    <t>(40, 94, 'Feedstock', 'diesel')</t>
  </si>
  <si>
    <t>(40, 94, 'Feedstock', 'labor')</t>
  </si>
  <si>
    <t>(40, 94, 'Feedstock', 'transportation')</t>
  </si>
  <si>
    <t>(40, 94, 'Feedstock', 'disposal')</t>
  </si>
  <si>
    <t>(40, 94, 'Feedstock', 'heat')</t>
  </si>
  <si>
    <t>(40, 94, 'CHP', 'TPC')</t>
  </si>
  <si>
    <t>(40, 94, 'CHP', 'diesel')</t>
  </si>
  <si>
    <t>(40, 94, 'CHP', 'labor')</t>
  </si>
  <si>
    <t>(40, 94, 'CHP', 'transportation')</t>
  </si>
  <si>
    <t>(40, 94, 'CHP', 'disposal')</t>
  </si>
  <si>
    <t>(40, 94, 'CHP', 'heat')</t>
  </si>
  <si>
    <t>(40, 94, 'HTC', 'TPC')</t>
  </si>
  <si>
    <t>(40, 94, 'HTC', 'diesel')</t>
  </si>
  <si>
    <t>(40, 94, 'HTC', 'labor')</t>
  </si>
  <si>
    <t>(40, 94, 'HTC', 'transportation')</t>
  </si>
  <si>
    <t>(40, 94, 'HTC', 'disposal')</t>
  </si>
  <si>
    <t>(40, 94, 'HTC', 'heat')</t>
  </si>
  <si>
    <t>(40, 94, 'HTL', 'TPC')</t>
  </si>
  <si>
    <t>(40, 94, 'HTL', 'diesel')</t>
  </si>
  <si>
    <t>(40, 94, 'HTL', 'labor')</t>
  </si>
  <si>
    <t>(40, 94, 'HTL', 'transportation')</t>
  </si>
  <si>
    <t>(40, 94, 'HTL', 'disposal')</t>
  </si>
  <si>
    <t>(40, 94, 'HTL', 'heat')</t>
  </si>
  <si>
    <t>(40, 94, 'AD', 'TPC')</t>
  </si>
  <si>
    <t>(40, 94, 'AD', 'diesel')</t>
  </si>
  <si>
    <t>(40, 94, 'AD', 'labor')</t>
  </si>
  <si>
    <t>(40, 94, 'AD', 'transportation')</t>
  </si>
  <si>
    <t>(40, 94, 'AD', 'disposal')</t>
  </si>
  <si>
    <t>(40, 94, 'AD', 'heat')</t>
  </si>
  <si>
    <t>(40, 94, 'Pyrolysis', 'TPC')</t>
  </si>
  <si>
    <t>(40, 94, 'Pyrolysis', 'diesel')</t>
  </si>
  <si>
    <t>(40, 94, 'Pyrolysis', 'labor')</t>
  </si>
  <si>
    <t>(40, 94, 'Pyrolysis', 'transportation')</t>
  </si>
  <si>
    <t>(40, 94, 'Pyrolysis', 'disposal')</t>
  </si>
  <si>
    <t>(40, 94, 'Pyrolysis', 'heat')</t>
  </si>
  <si>
    <t>(40, 93, 'Feedstock', 'TPC')</t>
  </si>
  <si>
    <t>(40, 93, 'Feedstock', 'diesel')</t>
  </si>
  <si>
    <t>(40, 93, 'Feedstock', 'labor')</t>
  </si>
  <si>
    <t>(40, 93, 'Feedstock', 'transportation')</t>
  </si>
  <si>
    <t>(40, 93, 'Feedstock', 'disposal')</t>
  </si>
  <si>
    <t>(40, 93, 'Feedstock', 'heat')</t>
  </si>
  <si>
    <t>(40, 93, 'CHP', 'TPC')</t>
  </si>
  <si>
    <t>(40, 93, 'CHP', 'diesel')</t>
  </si>
  <si>
    <t>(40, 93, 'CHP', 'labor')</t>
  </si>
  <si>
    <t>(40, 93, 'CHP', 'transportation')</t>
  </si>
  <si>
    <t>(40, 93, 'CHP', 'disposal')</t>
  </si>
  <si>
    <t>(40, 93, 'CHP', 'heat')</t>
  </si>
  <si>
    <t>(40, 93, 'HTC', 'TPC')</t>
  </si>
  <si>
    <t>(40, 93, 'HTC', 'diesel')</t>
  </si>
  <si>
    <t>(40, 93, 'HTC', 'labor')</t>
  </si>
  <si>
    <t>(40, 93, 'HTC', 'transportation')</t>
  </si>
  <si>
    <t>(40, 93, 'HTC', 'disposal')</t>
  </si>
  <si>
    <t>(40, 93, 'HTC', 'heat')</t>
  </si>
  <si>
    <t>(40, 93, 'HTL', 'TPC')</t>
  </si>
  <si>
    <t>(40, 93, 'HTL', 'diesel')</t>
  </si>
  <si>
    <t>(40, 93, 'HTL', 'labor')</t>
  </si>
  <si>
    <t>(40, 93, 'HTL', 'transportation')</t>
  </si>
  <si>
    <t>(40, 93, 'HTL', 'disposal')</t>
  </si>
  <si>
    <t>(40, 93, 'HTL', 'heat')</t>
  </si>
  <si>
    <t>(40, 93, 'AD', 'TPC')</t>
  </si>
  <si>
    <t>(40, 93, 'AD', 'diesel')</t>
  </si>
  <si>
    <t>(40, 93, 'AD', 'labor')</t>
  </si>
  <si>
    <t>(40, 93, 'AD', 'transportation')</t>
  </si>
  <si>
    <t>(40, 93, 'AD', 'disposal')</t>
  </si>
  <si>
    <t>(40, 93, 'AD', 'heat')</t>
  </si>
  <si>
    <t>(40, 93, 'Pyrolysis', 'TPC')</t>
  </si>
  <si>
    <t>(40, 93, 'Pyrolysis', 'diesel')</t>
  </si>
  <si>
    <t>(40, 93, 'Pyrolysis', 'labor')</t>
  </si>
  <si>
    <t>(40, 93, 'Pyrolysis', 'transportation')</t>
  </si>
  <si>
    <t>(40, 93, 'Pyrolysis', 'disposal')</t>
  </si>
  <si>
    <t>(40, 93, 'Pyrolysis', 'heat')</t>
  </si>
  <si>
    <t>(40, 92, 'Feedstock', 'TPC')</t>
  </si>
  <si>
    <t>(40, 92, 'Feedstock', 'diesel')</t>
  </si>
  <si>
    <t>(40, 92, 'Feedstock', 'labor')</t>
  </si>
  <si>
    <t>(40, 92, 'Feedstock', 'transportation')</t>
  </si>
  <si>
    <t>(40, 92, 'Feedstock', 'disposal')</t>
  </si>
  <si>
    <t>(40, 92, 'Feedstock', 'heat')</t>
  </si>
  <si>
    <t>(40, 92, 'CHP', 'TPC')</t>
  </si>
  <si>
    <t>(40, 92, 'CHP', 'diesel')</t>
  </si>
  <si>
    <t>(40, 92, 'CHP', 'labor')</t>
  </si>
  <si>
    <t>(40, 92, 'CHP', 'transportation')</t>
  </si>
  <si>
    <t>(40, 92, 'CHP', 'disposal')</t>
  </si>
  <si>
    <t>(40, 92, 'CHP', 'heat')</t>
  </si>
  <si>
    <t>(40, 92, 'HTC', 'TPC')</t>
  </si>
  <si>
    <t>(40, 92, 'HTC', 'diesel')</t>
  </si>
  <si>
    <t>(40, 92, 'HTC', 'labor')</t>
  </si>
  <si>
    <t>(40, 92, 'HTC', 'transportation')</t>
  </si>
  <si>
    <t>(40, 92, 'HTC', 'disposal')</t>
  </si>
  <si>
    <t>(40, 92, 'HTC', 'heat')</t>
  </si>
  <si>
    <t>(40, 92, 'HTL', 'TPC')</t>
  </si>
  <si>
    <t>(40, 92, 'HTL', 'diesel')</t>
  </si>
  <si>
    <t>(40, 92, 'HTL', 'labor')</t>
  </si>
  <si>
    <t>(40, 92, 'HTL', 'transportation')</t>
  </si>
  <si>
    <t>(40, 92, 'HTL', 'disposal')</t>
  </si>
  <si>
    <t>(40, 92, 'HTL', 'heat')</t>
  </si>
  <si>
    <t>(40, 92, 'AD', 'TPC')</t>
  </si>
  <si>
    <t>(40, 92, 'AD', 'diesel')</t>
  </si>
  <si>
    <t>(40, 92, 'AD', 'labor')</t>
  </si>
  <si>
    <t>(40, 92, 'AD', 'transportation')</t>
  </si>
  <si>
    <t>(40, 92, 'AD', 'disposal')</t>
  </si>
  <si>
    <t>(40, 92, 'AD', 'heat')</t>
  </si>
  <si>
    <t>(40, 92, 'Pyrolysis', 'TPC')</t>
  </si>
  <si>
    <t>(40, 92, 'Pyrolysis', 'diesel')</t>
  </si>
  <si>
    <t>(40, 92, 'Pyrolysis', 'labor')</t>
  </si>
  <si>
    <t>(40, 92, 'Pyrolysis', 'transportation')</t>
  </si>
  <si>
    <t>(40, 92, 'Pyrolysis', 'disposal')</t>
  </si>
  <si>
    <t>(40, 92, 'Pyrolysis', 'heat')</t>
  </si>
  <si>
    <t>(40, 91, 'Feedstock', 'TPC')</t>
  </si>
  <si>
    <t>(40, 91, 'Feedstock', 'diesel')</t>
  </si>
  <si>
    <t>(40, 91, 'Feedstock', 'labor')</t>
  </si>
  <si>
    <t>(40, 91, 'Feedstock', 'transportation')</t>
  </si>
  <si>
    <t>(40, 91, 'Feedstock', 'disposal')</t>
  </si>
  <si>
    <t>(40, 91, 'Feedstock', 'heat')</t>
  </si>
  <si>
    <t>(40, 91, 'CHP', 'TPC')</t>
  </si>
  <si>
    <t>(40, 91, 'CHP', 'diesel')</t>
  </si>
  <si>
    <t>(40, 91, 'CHP', 'labor')</t>
  </si>
  <si>
    <t>(40, 91, 'CHP', 'transportation')</t>
  </si>
  <si>
    <t>(40, 91, 'CHP', 'disposal')</t>
  </si>
  <si>
    <t>(40, 91, 'CHP', 'heat')</t>
  </si>
  <si>
    <t>(40, 91, 'HTC', 'TPC')</t>
  </si>
  <si>
    <t>(40, 91, 'HTC', 'diesel')</t>
  </si>
  <si>
    <t>(40, 91, 'HTC', 'labor')</t>
  </si>
  <si>
    <t>(40, 91, 'HTC', 'transportation')</t>
  </si>
  <si>
    <t>(40, 91, 'HTC', 'disposal')</t>
  </si>
  <si>
    <t>(40, 91, 'HTC', 'heat')</t>
  </si>
  <si>
    <t>(40, 91, 'HTL', 'TPC')</t>
  </si>
  <si>
    <t>(40, 91, 'HTL', 'diesel')</t>
  </si>
  <si>
    <t>(40, 91, 'HTL', 'labor')</t>
  </si>
  <si>
    <t>(40, 91, 'HTL', 'transportation')</t>
  </si>
  <si>
    <t>(40, 91, 'HTL', 'disposal')</t>
  </si>
  <si>
    <t>(40, 91, 'HTL', 'heat')</t>
  </si>
  <si>
    <t>(40, 91, 'AD', 'TPC')</t>
  </si>
  <si>
    <t>(40, 91, 'AD', 'diesel')</t>
  </si>
  <si>
    <t>(40, 91, 'AD', 'labor')</t>
  </si>
  <si>
    <t>(40, 91, 'AD', 'transportation')</t>
  </si>
  <si>
    <t>(40, 91, 'AD', 'disposal')</t>
  </si>
  <si>
    <t>(40, 91, 'AD', 'heat')</t>
  </si>
  <si>
    <t>(40, 91, 'Pyrolysis', 'TPC')</t>
  </si>
  <si>
    <t>(40, 91, 'Pyrolysis', 'diesel')</t>
  </si>
  <si>
    <t>(40, 91, 'Pyrolysis', 'labor')</t>
  </si>
  <si>
    <t>(40, 91, 'Pyrolysis', 'transportation')</t>
  </si>
  <si>
    <t>(40, 91, 'Pyrolysis', 'disposal')</t>
  </si>
  <si>
    <t>(40, 91, 'Pyrolysis', 'heat')</t>
  </si>
  <si>
    <t>(40, 90, 'Feedstock', 'TPC')</t>
  </si>
  <si>
    <t>(40, 90, 'Feedstock', 'diesel')</t>
  </si>
  <si>
    <t>(40, 90, 'Feedstock', 'labor')</t>
  </si>
  <si>
    <t>(40, 90, 'Feedstock', 'transportation')</t>
  </si>
  <si>
    <t>(40, 90, 'Feedstock', 'disposal')</t>
  </si>
  <si>
    <t>(40, 90, 'Feedstock', 'heat')</t>
  </si>
  <si>
    <t>(40, 90, 'CHP', 'TPC')</t>
  </si>
  <si>
    <t>(40, 90, 'CHP', 'diesel')</t>
  </si>
  <si>
    <t>(40, 90, 'CHP', 'labor')</t>
  </si>
  <si>
    <t>(40, 90, 'CHP', 'transportation')</t>
  </si>
  <si>
    <t>(40, 90, 'CHP', 'disposal')</t>
  </si>
  <si>
    <t>(40, 90, 'CHP', 'heat')</t>
  </si>
  <si>
    <t>(40, 90, 'HTC', 'TPC')</t>
  </si>
  <si>
    <t>(40, 90, 'HTC', 'diesel')</t>
  </si>
  <si>
    <t>(40, 90, 'HTC', 'labor')</t>
  </si>
  <si>
    <t>(40, 90, 'HTC', 'transportation')</t>
  </si>
  <si>
    <t>(40, 90, 'HTC', 'disposal')</t>
  </si>
  <si>
    <t>(40, 90, 'HTC', 'heat')</t>
  </si>
  <si>
    <t>(40, 90, 'HTL', 'TPC')</t>
  </si>
  <si>
    <t>(40, 90, 'HTL', 'diesel')</t>
  </si>
  <si>
    <t>(40, 90, 'HTL', 'labor')</t>
  </si>
  <si>
    <t>(40, 90, 'HTL', 'transportation')</t>
  </si>
  <si>
    <t>(40, 90, 'HTL', 'disposal')</t>
  </si>
  <si>
    <t>(40, 90, 'HTL', 'heat')</t>
  </si>
  <si>
    <t>(40, 90, 'AD', 'TPC')</t>
  </si>
  <si>
    <t>(40, 90, 'AD', 'diesel')</t>
  </si>
  <si>
    <t>(40, 90, 'AD', 'labor')</t>
  </si>
  <si>
    <t>(40, 90, 'AD', 'transportation')</t>
  </si>
  <si>
    <t>(40, 90, 'AD', 'disposal')</t>
  </si>
  <si>
    <t>(40, 90, 'AD', 'heat')</t>
  </si>
  <si>
    <t>(40, 90, 'Pyrolysis', 'TPC')</t>
  </si>
  <si>
    <t>(40, 90, 'Pyrolysis', 'diesel')</t>
  </si>
  <si>
    <t>(40, 90, 'Pyrolysis', 'labor')</t>
  </si>
  <si>
    <t>(40, 90, 'Pyrolysis', 'transportation')</t>
  </si>
  <si>
    <t>(40, 90, 'Pyrolysis', 'disposal')</t>
  </si>
  <si>
    <t>(40, 90, 'Pyrolysis', 'heat')</t>
  </si>
  <si>
    <t>(40, 89, 'Feedstock', 'TPC')</t>
  </si>
  <si>
    <t>(40, 89, 'Feedstock', 'diesel')</t>
  </si>
  <si>
    <t>(40, 89, 'Feedstock', 'labor')</t>
  </si>
  <si>
    <t>(40, 89, 'Feedstock', 'transportation')</t>
  </si>
  <si>
    <t>(40, 89, 'Feedstock', 'disposal')</t>
  </si>
  <si>
    <t>(40, 89, 'Feedstock', 'heat')</t>
  </si>
  <si>
    <t>(40, 89, 'CHP', 'TPC')</t>
  </si>
  <si>
    <t>(40, 89, 'CHP', 'diesel')</t>
  </si>
  <si>
    <t>(40, 89, 'CHP', 'labor')</t>
  </si>
  <si>
    <t>(40, 89, 'CHP', 'transportation')</t>
  </si>
  <si>
    <t>(40, 89, 'CHP', 'disposal')</t>
  </si>
  <si>
    <t>(40, 89, 'CHP', 'heat')</t>
  </si>
  <si>
    <t>(40, 89, 'HTC', 'TPC')</t>
  </si>
  <si>
    <t>(40, 89, 'HTC', 'diesel')</t>
  </si>
  <si>
    <t>(40, 89, 'HTC', 'labor')</t>
  </si>
  <si>
    <t>(40, 89, 'HTC', 'transportation')</t>
  </si>
  <si>
    <t>(40, 89, 'HTC', 'disposal')</t>
  </si>
  <si>
    <t>(40, 89, 'HTC', 'heat')</t>
  </si>
  <si>
    <t>(40, 89, 'HTL', 'TPC')</t>
  </si>
  <si>
    <t>(40, 89, 'HTL', 'diesel')</t>
  </si>
  <si>
    <t>(40, 89, 'HTL', 'labor')</t>
  </si>
  <si>
    <t>(40, 89, 'HTL', 'transportation')</t>
  </si>
  <si>
    <t>(40, 89, 'HTL', 'disposal')</t>
  </si>
  <si>
    <t>(40, 89, 'HTL', 'heat')</t>
  </si>
  <si>
    <t>(40, 89, 'AD', 'TPC')</t>
  </si>
  <si>
    <t>(40, 89, 'AD', 'diesel')</t>
  </si>
  <si>
    <t>(40, 89, 'AD', 'labor')</t>
  </si>
  <si>
    <t>(40, 89, 'AD', 'transportation')</t>
  </si>
  <si>
    <t>(40, 89, 'AD', 'disposal')</t>
  </si>
  <si>
    <t>(40, 89, 'AD', 'heat')</t>
  </si>
  <si>
    <t>(40, 89, 'Pyrolysis', 'TPC')</t>
  </si>
  <si>
    <t>(40, 89, 'Pyrolysis', 'diesel')</t>
  </si>
  <si>
    <t>(40, 89, 'Pyrolysis', 'labor')</t>
  </si>
  <si>
    <t>(40, 89, 'Pyrolysis', 'transportation')</t>
  </si>
  <si>
    <t>(40, 89, 'Pyrolysis', 'disposal')</t>
  </si>
  <si>
    <t>(40, 89, 'Pyrolysis', 'heat')</t>
  </si>
  <si>
    <t>(40, 88, 'Feedstock', 'TPC')</t>
  </si>
  <si>
    <t>(40, 88, 'Feedstock', 'diesel')</t>
  </si>
  <si>
    <t>(40, 88, 'Feedstock', 'labor')</t>
  </si>
  <si>
    <t>(40, 88, 'Feedstock', 'transportation')</t>
  </si>
  <si>
    <t>(40, 88, 'Feedstock', 'disposal')</t>
  </si>
  <si>
    <t>(40, 88, 'Feedstock', 'heat')</t>
  </si>
  <si>
    <t>(40, 88, 'CHP', 'TPC')</t>
  </si>
  <si>
    <t>(40, 88, 'CHP', 'diesel')</t>
  </si>
  <si>
    <t>(40, 88, 'CHP', 'labor')</t>
  </si>
  <si>
    <t>(40, 88, 'CHP', 'transportation')</t>
  </si>
  <si>
    <t>(40, 88, 'CHP', 'disposal')</t>
  </si>
  <si>
    <t>(40, 88, 'CHP', 'heat')</t>
  </si>
  <si>
    <t>(40, 88, 'HTC', 'TPC')</t>
  </si>
  <si>
    <t>(40, 88, 'HTC', 'diesel')</t>
  </si>
  <si>
    <t>(40, 88, 'HTC', 'labor')</t>
  </si>
  <si>
    <t>(40, 88, 'HTC', 'transportation')</t>
  </si>
  <si>
    <t>(40, 88, 'HTC', 'disposal')</t>
  </si>
  <si>
    <t>(40, 88, 'HTC', 'heat')</t>
  </si>
  <si>
    <t>(40, 88, 'HTL', 'TPC')</t>
  </si>
  <si>
    <t>(40, 88, 'HTL', 'diesel')</t>
  </si>
  <si>
    <t>(40, 88, 'HTL', 'labor')</t>
  </si>
  <si>
    <t>(40, 88, 'HTL', 'transportation')</t>
  </si>
  <si>
    <t>(40, 88, 'HTL', 'disposal')</t>
  </si>
  <si>
    <t>(40, 88, 'HTL', 'heat')</t>
  </si>
  <si>
    <t>(40, 88, 'AD', 'TPC')</t>
  </si>
  <si>
    <t>(40, 88, 'AD', 'diesel')</t>
  </si>
  <si>
    <t>(40, 88, 'AD', 'labor')</t>
  </si>
  <si>
    <t>(40, 88, 'AD', 'transportation')</t>
  </si>
  <si>
    <t>(40, 88, 'AD', 'disposal')</t>
  </si>
  <si>
    <t>(40, 88, 'AD', 'heat')</t>
  </si>
  <si>
    <t>(40, 88, 'Pyrolysis', 'TPC')</t>
  </si>
  <si>
    <t>(40, 88, 'Pyrolysis', 'diesel')</t>
  </si>
  <si>
    <t>(40, 88, 'Pyrolysis', 'labor')</t>
  </si>
  <si>
    <t>(40, 88, 'Pyrolysis', 'transportation')</t>
  </si>
  <si>
    <t>(40, 88, 'Pyrolysis', 'disposal')</t>
  </si>
  <si>
    <t>(40, 88, 'Pyrolysis', 'heat')</t>
  </si>
  <si>
    <t>(40, 87, 'Feedstock', 'TPC')</t>
  </si>
  <si>
    <t>(40, 87, 'Feedstock', 'diesel')</t>
  </si>
  <si>
    <t>(40, 87, 'Feedstock', 'labor')</t>
  </si>
  <si>
    <t>(40, 87, 'Feedstock', 'transportation')</t>
  </si>
  <si>
    <t>(40, 87, 'Feedstock', 'disposal')</t>
  </si>
  <si>
    <t>(40, 87, 'Feedstock', 'heat')</t>
  </si>
  <si>
    <t>(40, 87, 'CHP', 'TPC')</t>
  </si>
  <si>
    <t>(40, 87, 'CHP', 'diesel')</t>
  </si>
  <si>
    <t>(40, 87, 'CHP', 'labor')</t>
  </si>
  <si>
    <t>(40, 87, 'CHP', 'transportation')</t>
  </si>
  <si>
    <t>(40, 87, 'CHP', 'disposal')</t>
  </si>
  <si>
    <t>(40, 87, 'CHP', 'heat')</t>
  </si>
  <si>
    <t>(40, 87, 'HTC', 'TPC')</t>
  </si>
  <si>
    <t>(40, 87, 'HTC', 'diesel')</t>
  </si>
  <si>
    <t>(40, 87, 'HTC', 'labor')</t>
  </si>
  <si>
    <t>(40, 87, 'HTC', 'transportation')</t>
  </si>
  <si>
    <t>(40, 87, 'HTC', 'disposal')</t>
  </si>
  <si>
    <t>(40, 87, 'HTC', 'heat')</t>
  </si>
  <si>
    <t>(40, 87, 'HTL', 'TPC')</t>
  </si>
  <si>
    <t>(40, 87, 'HTL', 'diesel')</t>
  </si>
  <si>
    <t>(40, 87, 'HTL', 'labor')</t>
  </si>
  <si>
    <t>(40, 87, 'HTL', 'transportation')</t>
  </si>
  <si>
    <t>(40, 87, 'HTL', 'disposal')</t>
  </si>
  <si>
    <t>(40, 87, 'HTL', 'heat')</t>
  </si>
  <si>
    <t>(40, 87, 'AD', 'TPC')</t>
  </si>
  <si>
    <t>(40, 87, 'AD', 'diesel')</t>
  </si>
  <si>
    <t>(40, 87, 'AD', 'labor')</t>
  </si>
  <si>
    <t>(40, 87, 'AD', 'transportation')</t>
  </si>
  <si>
    <t>(40, 87, 'AD', 'disposal')</t>
  </si>
  <si>
    <t>(40, 87, 'AD', 'heat')</t>
  </si>
  <si>
    <t>(40, 87, 'Pyrolysis', 'TPC')</t>
  </si>
  <si>
    <t>(40, 87, 'Pyrolysis', 'diesel')</t>
  </si>
  <si>
    <t>(40, 87, 'Pyrolysis', 'labor')</t>
  </si>
  <si>
    <t>(40, 87, 'Pyrolysis', 'transportation')</t>
  </si>
  <si>
    <t>(40, 87, 'Pyrolysis', 'disposal')</t>
  </si>
  <si>
    <t>(40, 87, 'Pyrolysis', 'heat')</t>
  </si>
  <si>
    <t>(40, 86, 'Feedstock', 'TPC')</t>
  </si>
  <si>
    <t>(40, 86, 'Feedstock', 'diesel')</t>
  </si>
  <si>
    <t>(40, 86, 'Feedstock', 'labor')</t>
  </si>
  <si>
    <t>(40, 86, 'Feedstock', 'transportation')</t>
  </si>
  <si>
    <t>(40, 86, 'Feedstock', 'disposal')</t>
  </si>
  <si>
    <t>(40, 86, 'Feedstock', 'heat')</t>
  </si>
  <si>
    <t>(40, 86, 'CHP', 'TPC')</t>
  </si>
  <si>
    <t>(40, 86, 'CHP', 'diesel')</t>
  </si>
  <si>
    <t>(40, 86, 'CHP', 'labor')</t>
  </si>
  <si>
    <t>(40, 86, 'CHP', 'transportation')</t>
  </si>
  <si>
    <t>(40, 86, 'CHP', 'disposal')</t>
  </si>
  <si>
    <t>(40, 86, 'CHP', 'heat')</t>
  </si>
  <si>
    <t>(40, 86, 'HTC', 'TPC')</t>
  </si>
  <si>
    <t>(40, 86, 'HTC', 'diesel')</t>
  </si>
  <si>
    <t>(40, 86, 'HTC', 'labor')</t>
  </si>
  <si>
    <t>(40, 86, 'HTC', 'transportation')</t>
  </si>
  <si>
    <t>(40, 86, 'HTC', 'disposal')</t>
  </si>
  <si>
    <t>(40, 86, 'HTC', 'heat')</t>
  </si>
  <si>
    <t>(40, 86, 'HTL', 'TPC')</t>
  </si>
  <si>
    <t>(40, 86, 'HTL', 'diesel')</t>
  </si>
  <si>
    <t>(40, 86, 'HTL', 'labor')</t>
  </si>
  <si>
    <t>(40, 86, 'HTL', 'transportation')</t>
  </si>
  <si>
    <t>(40, 86, 'HTL', 'disposal')</t>
  </si>
  <si>
    <t>(40, 86, 'HTL', 'heat')</t>
  </si>
  <si>
    <t>(40, 86, 'AD', 'TPC')</t>
  </si>
  <si>
    <t>(40, 86, 'AD', 'diesel')</t>
  </si>
  <si>
    <t>(40, 86, 'AD', 'labor')</t>
  </si>
  <si>
    <t>(40, 86, 'AD', 'transportation')</t>
  </si>
  <si>
    <t>(40, 86, 'AD', 'disposal')</t>
  </si>
  <si>
    <t>(40, 86, 'AD', 'heat')</t>
  </si>
  <si>
    <t>(40, 86, 'Pyrolysis', 'TPC')</t>
  </si>
  <si>
    <t>(40, 86, 'Pyrolysis', 'diesel')</t>
  </si>
  <si>
    <t>(40, 86, 'Pyrolysis', 'labor')</t>
  </si>
  <si>
    <t>(40, 86, 'Pyrolysis', 'transportation')</t>
  </si>
  <si>
    <t>(40, 86, 'Pyrolysis', 'disposal')</t>
  </si>
  <si>
    <t>(40, 86, 'Pyrolysis', 'heat')</t>
  </si>
  <si>
    <t>(40, 85, 'Feedstock', 'TPC')</t>
  </si>
  <si>
    <t>(40, 85, 'Feedstock', 'diesel')</t>
  </si>
  <si>
    <t>(40, 85, 'Feedstock', 'labor')</t>
  </si>
  <si>
    <t>(40, 85, 'Feedstock', 'transportation')</t>
  </si>
  <si>
    <t>(40, 85, 'Feedstock', 'disposal')</t>
  </si>
  <si>
    <t>(40, 85, 'Feedstock', 'heat')</t>
  </si>
  <si>
    <t>(40, 85, 'CHP', 'TPC')</t>
  </si>
  <si>
    <t>(40, 85, 'CHP', 'diesel')</t>
  </si>
  <si>
    <t>(40, 85, 'CHP', 'labor')</t>
  </si>
  <si>
    <t>(40, 85, 'CHP', 'transportation')</t>
  </si>
  <si>
    <t>(40, 85, 'CHP', 'disposal')</t>
  </si>
  <si>
    <t>(40, 85, 'CHP', 'heat')</t>
  </si>
  <si>
    <t>(40, 85, 'HTC', 'TPC')</t>
  </si>
  <si>
    <t>(40, 85, 'HTC', 'diesel')</t>
  </si>
  <si>
    <t>(40, 85, 'HTC', 'labor')</t>
  </si>
  <si>
    <t>(40, 85, 'HTC', 'transportation')</t>
  </si>
  <si>
    <t>(40, 85, 'HTC', 'disposal')</t>
  </si>
  <si>
    <t>(40, 85, 'HTC', 'heat')</t>
  </si>
  <si>
    <t>(40, 85, 'HTL', 'TPC')</t>
  </si>
  <si>
    <t>(40, 85, 'HTL', 'diesel')</t>
  </si>
  <si>
    <t>(40, 85, 'HTL', 'labor')</t>
  </si>
  <si>
    <t>(40, 85, 'HTL', 'transportation')</t>
  </si>
  <si>
    <t>(40, 85, 'HTL', 'disposal')</t>
  </si>
  <si>
    <t>(40, 85, 'HTL', 'heat')</t>
  </si>
  <si>
    <t>(40, 85, 'AD', 'TPC')</t>
  </si>
  <si>
    <t>(40, 85, 'AD', 'diesel')</t>
  </si>
  <si>
    <t>(40, 85, 'AD', 'labor')</t>
  </si>
  <si>
    <t>(40, 85, 'AD', 'transportation')</t>
  </si>
  <si>
    <t>(40, 85, 'AD', 'disposal')</t>
  </si>
  <si>
    <t>(40, 85, 'AD', 'heat')</t>
  </si>
  <si>
    <t>(40, 85, 'Pyrolysis', 'TPC')</t>
  </si>
  <si>
    <t>(40, 85, 'Pyrolysis', 'diesel')</t>
  </si>
  <si>
    <t>(40, 85, 'Pyrolysis', 'labor')</t>
  </si>
  <si>
    <t>(40, 85, 'Pyrolysis', 'transportation')</t>
  </si>
  <si>
    <t>(40, 85, 'Pyrolysis', 'disposal')</t>
  </si>
  <si>
    <t>(40, 85, 'Pyrolysis', 'heat')</t>
  </si>
  <si>
    <t>(40, 84, 'Feedstock', 'TPC')</t>
  </si>
  <si>
    <t>(40, 84, 'Feedstock', 'diesel')</t>
  </si>
  <si>
    <t>(40, 84, 'Feedstock', 'labor')</t>
  </si>
  <si>
    <t>(40, 84, 'Feedstock', 'transportation')</t>
  </si>
  <si>
    <t>(40, 84, 'Feedstock', 'disposal')</t>
  </si>
  <si>
    <t>(40, 84, 'Feedstock', 'heat')</t>
  </si>
  <si>
    <t>(40, 84, 'CHP', 'TPC')</t>
  </si>
  <si>
    <t>(40, 84, 'CHP', 'diesel')</t>
  </si>
  <si>
    <t>(40, 84, 'CHP', 'labor')</t>
  </si>
  <si>
    <t>(40, 84, 'CHP', 'transportation')</t>
  </si>
  <si>
    <t>(40, 84, 'CHP', 'disposal')</t>
  </si>
  <si>
    <t>(40, 84, 'CHP', 'heat')</t>
  </si>
  <si>
    <t>(40, 84, 'HTC', 'TPC')</t>
  </si>
  <si>
    <t>(40, 84, 'HTC', 'diesel')</t>
  </si>
  <si>
    <t>(40, 84, 'HTC', 'labor')</t>
  </si>
  <si>
    <t>(40, 84, 'HTC', 'transportation')</t>
  </si>
  <si>
    <t>(40, 84, 'HTC', 'disposal')</t>
  </si>
  <si>
    <t>(40, 84, 'HTC', 'heat')</t>
  </si>
  <si>
    <t>(40, 84, 'HTL', 'TPC')</t>
  </si>
  <si>
    <t>(40, 84, 'HTL', 'diesel')</t>
  </si>
  <si>
    <t>(40, 84, 'HTL', 'labor')</t>
  </si>
  <si>
    <t>(40, 84, 'HTL', 'transportation')</t>
  </si>
  <si>
    <t>(40, 84, 'HTL', 'disposal')</t>
  </si>
  <si>
    <t>(40, 84, 'HTL', 'heat')</t>
  </si>
  <si>
    <t>(40, 84, 'AD', 'TPC')</t>
  </si>
  <si>
    <t>(40, 84, 'AD', 'diesel')</t>
  </si>
  <si>
    <t>(40, 84, 'AD', 'labor')</t>
  </si>
  <si>
    <t>(40, 84, 'AD', 'transportation')</t>
  </si>
  <si>
    <t>(40, 84, 'AD', 'disposal')</t>
  </si>
  <si>
    <t>(40, 84, 'AD', 'heat')</t>
  </si>
  <si>
    <t>(40, 84, 'Pyrolysis', 'TPC')</t>
  </si>
  <si>
    <t>(40, 84, 'Pyrolysis', 'diesel')</t>
  </si>
  <si>
    <t>(40, 84, 'Pyrolysis', 'labor')</t>
  </si>
  <si>
    <t>(40, 84, 'Pyrolysis', 'transportation')</t>
  </si>
  <si>
    <t>(40, 84, 'Pyrolysis', 'disposal')</t>
  </si>
  <si>
    <t>(40, 84, 'Pyrolysis', 'heat')</t>
  </si>
  <si>
    <t>(40, 83, 'Feedstock', 'TPC')</t>
  </si>
  <si>
    <t>(40, 83, 'Feedstock', 'diesel')</t>
  </si>
  <si>
    <t>(40, 83, 'Feedstock', 'labor')</t>
  </si>
  <si>
    <t>(40, 83, 'Feedstock', 'transportation')</t>
  </si>
  <si>
    <t>(40, 83, 'Feedstock', 'disposal')</t>
  </si>
  <si>
    <t>(40, 83, 'Feedstock', 'heat')</t>
  </si>
  <si>
    <t>(40, 83, 'CHP', 'TPC')</t>
  </si>
  <si>
    <t>(40, 83, 'CHP', 'diesel')</t>
  </si>
  <si>
    <t>(40, 83, 'CHP', 'labor')</t>
  </si>
  <si>
    <t>(40, 83, 'CHP', 'transportation')</t>
  </si>
  <si>
    <t>(40, 83, 'CHP', 'disposal')</t>
  </si>
  <si>
    <t>(40, 83, 'CHP', 'heat')</t>
  </si>
  <si>
    <t>(40, 83, 'HTC', 'TPC')</t>
  </si>
  <si>
    <t>(40, 83, 'HTC', 'diesel')</t>
  </si>
  <si>
    <t>(40, 83, 'HTC', 'labor')</t>
  </si>
  <si>
    <t>(40, 83, 'HTC', 'transportation')</t>
  </si>
  <si>
    <t>(40, 83, 'HTC', 'disposal')</t>
  </si>
  <si>
    <t>(40, 83, 'HTC', 'heat')</t>
  </si>
  <si>
    <t>(40, 83, 'HTL', 'TPC')</t>
  </si>
  <si>
    <t>(40, 83, 'HTL', 'diesel')</t>
  </si>
  <si>
    <t>(40, 83, 'HTL', 'labor')</t>
  </si>
  <si>
    <t>(40, 83, 'HTL', 'transportation')</t>
  </si>
  <si>
    <t>(40, 83, 'HTL', 'disposal')</t>
  </si>
  <si>
    <t>(40, 83, 'HTL', 'heat')</t>
  </si>
  <si>
    <t>(40, 83, 'AD', 'TPC')</t>
  </si>
  <si>
    <t>(40, 83, 'AD', 'diesel')</t>
  </si>
  <si>
    <t>(40, 83, 'AD', 'labor')</t>
  </si>
  <si>
    <t>(40, 83, 'AD', 'transportation')</t>
  </si>
  <si>
    <t>(40, 83, 'AD', 'disposal')</t>
  </si>
  <si>
    <t>(40, 83, 'AD', 'heat')</t>
  </si>
  <si>
    <t>(40, 83, 'Pyrolysis', 'TPC')</t>
  </si>
  <si>
    <t>(40, 83, 'Pyrolysis', 'diesel')</t>
  </si>
  <si>
    <t>(40, 83, 'Pyrolysis', 'labor')</t>
  </si>
  <si>
    <t>(40, 83, 'Pyrolysis', 'transportation')</t>
  </si>
  <si>
    <t>(40, 83, 'Pyrolysis', 'disposal')</t>
  </si>
  <si>
    <t>(40, 83, 'Pyrolysis', 'heat')</t>
  </si>
  <si>
    <t>(40, 82, 'Feedstock', 'TPC')</t>
  </si>
  <si>
    <t>(40, 82, 'Feedstock', 'diesel')</t>
  </si>
  <si>
    <t>(40, 82, 'Feedstock', 'labor')</t>
  </si>
  <si>
    <t>(40, 82, 'Feedstock', 'transportation')</t>
  </si>
  <si>
    <t>(40, 82, 'Feedstock', 'disposal')</t>
  </si>
  <si>
    <t>(40, 82, 'Feedstock', 'heat')</t>
  </si>
  <si>
    <t>(40, 82, 'CHP', 'TPC')</t>
  </si>
  <si>
    <t>(40, 82, 'CHP', 'diesel')</t>
  </si>
  <si>
    <t>(40, 82, 'CHP', 'labor')</t>
  </si>
  <si>
    <t>(40, 82, 'CHP', 'transportation')</t>
  </si>
  <si>
    <t>(40, 82, 'CHP', 'disposal')</t>
  </si>
  <si>
    <t>(40, 82, 'CHP', 'heat')</t>
  </si>
  <si>
    <t>(40, 82, 'HTC', 'TPC')</t>
  </si>
  <si>
    <t>(40, 82, 'HTC', 'diesel')</t>
  </si>
  <si>
    <t>(40, 82, 'HTC', 'labor')</t>
  </si>
  <si>
    <t>(40, 82, 'HTC', 'transportation')</t>
  </si>
  <si>
    <t>(40, 82, 'HTC', 'disposal')</t>
  </si>
  <si>
    <t>(40, 82, 'HTC', 'heat')</t>
  </si>
  <si>
    <t>(40, 82, 'HTL', 'TPC')</t>
  </si>
  <si>
    <t>(40, 82, 'HTL', 'diesel')</t>
  </si>
  <si>
    <t>(40, 82, 'HTL', 'labor')</t>
  </si>
  <si>
    <t>(40, 82, 'HTL', 'transportation')</t>
  </si>
  <si>
    <t>(40, 82, 'HTL', 'disposal')</t>
  </si>
  <si>
    <t>(40, 82, 'HTL', 'heat')</t>
  </si>
  <si>
    <t>(40, 82, 'AD', 'TPC')</t>
  </si>
  <si>
    <t>(40, 82, 'AD', 'diesel')</t>
  </si>
  <si>
    <t>(40, 82, 'AD', 'labor')</t>
  </si>
  <si>
    <t>(40, 82, 'AD', 'transportation')</t>
  </si>
  <si>
    <t>(40, 82, 'AD', 'disposal')</t>
  </si>
  <si>
    <t>(40, 82, 'AD', 'heat')</t>
  </si>
  <si>
    <t>(40, 82, 'Pyrolysis', 'TPC')</t>
  </si>
  <si>
    <t>(40, 82, 'Pyrolysis', 'diesel')</t>
  </si>
  <si>
    <t>(40, 82, 'Pyrolysis', 'labor')</t>
  </si>
  <si>
    <t>(40, 82, 'Pyrolysis', 'transportation')</t>
  </si>
  <si>
    <t>(40, 82, 'Pyrolysis', 'disposal')</t>
  </si>
  <si>
    <t>(40, 82, 'Pyrolysis', 'heat')</t>
  </si>
  <si>
    <t>(40, 81, 'Feedstock', 'TPC')</t>
  </si>
  <si>
    <t>(40, 81, 'Feedstock', 'diesel')</t>
  </si>
  <si>
    <t>(40, 81, 'Feedstock', 'labor')</t>
  </si>
  <si>
    <t>(40, 81, 'Feedstock', 'transportation')</t>
  </si>
  <si>
    <t>(40, 81, 'Feedstock', 'disposal')</t>
  </si>
  <si>
    <t>(40, 81, 'Feedstock', 'heat')</t>
  </si>
  <si>
    <t>(40, 81, 'CHP', 'TPC')</t>
  </si>
  <si>
    <t>(40, 81, 'CHP', 'diesel')</t>
  </si>
  <si>
    <t>(40, 81, 'CHP', 'labor')</t>
  </si>
  <si>
    <t>(40, 81, 'CHP', 'transportation')</t>
  </si>
  <si>
    <t>(40, 81, 'CHP', 'disposal')</t>
  </si>
  <si>
    <t>(40, 81, 'CHP', 'heat')</t>
  </si>
  <si>
    <t>(40, 81, 'HTC', 'TPC')</t>
  </si>
  <si>
    <t>(40, 81, 'HTC', 'diesel')</t>
  </si>
  <si>
    <t>(40, 81, 'HTC', 'labor')</t>
  </si>
  <si>
    <t>(40, 81, 'HTC', 'transportation')</t>
  </si>
  <si>
    <t>(40, 81, 'HTC', 'disposal')</t>
  </si>
  <si>
    <t>(40, 81, 'HTC', 'heat')</t>
  </si>
  <si>
    <t>(40, 81, 'HTL', 'TPC')</t>
  </si>
  <si>
    <t>(40, 81, 'HTL', 'diesel')</t>
  </si>
  <si>
    <t>(40, 81, 'HTL', 'labor')</t>
  </si>
  <si>
    <t>(40, 81, 'HTL', 'transportation')</t>
  </si>
  <si>
    <t>(40, 81, 'HTL', 'disposal')</t>
  </si>
  <si>
    <t>(40, 81, 'HTL', 'heat')</t>
  </si>
  <si>
    <t>(40, 81, 'AD', 'TPC')</t>
  </si>
  <si>
    <t>(40, 81, 'AD', 'diesel')</t>
  </si>
  <si>
    <t>(40, 81, 'AD', 'labor')</t>
  </si>
  <si>
    <t>(40, 81, 'AD', 'transportation')</t>
  </si>
  <si>
    <t>(40, 81, 'AD', 'disposal')</t>
  </si>
  <si>
    <t>(40, 81, 'AD', 'heat')</t>
  </si>
  <si>
    <t>(40, 81, 'Pyrolysis', 'TPC')</t>
  </si>
  <si>
    <t>(40, 81, 'Pyrolysis', 'diesel')</t>
  </si>
  <si>
    <t>(40, 81, 'Pyrolysis', 'labor')</t>
  </si>
  <si>
    <t>(40, 81, 'Pyrolysis', 'transportation')</t>
  </si>
  <si>
    <t>(40, 81, 'Pyrolysis', 'disposal')</t>
  </si>
  <si>
    <t>(40, 81, 'Pyrolysis', 'heat')</t>
  </si>
  <si>
    <t>(40, 80, 'Feedstock', 'TPC')</t>
  </si>
  <si>
    <t>(40, 80, 'Feedstock', 'diesel')</t>
  </si>
  <si>
    <t>(40, 80, 'Feedstock', 'labor')</t>
  </si>
  <si>
    <t>(40, 80, 'Feedstock', 'transportation')</t>
  </si>
  <si>
    <t>(40, 80, 'Feedstock', 'disposal')</t>
  </si>
  <si>
    <t>(40, 80, 'Feedstock', 'heat')</t>
  </si>
  <si>
    <t>(40, 80, 'CHP', 'TPC')</t>
  </si>
  <si>
    <t>(40, 80, 'CHP', 'diesel')</t>
  </si>
  <si>
    <t>(40, 80, 'CHP', 'labor')</t>
  </si>
  <si>
    <t>(40, 80, 'CHP', 'transportation')</t>
  </si>
  <si>
    <t>(40, 80, 'CHP', 'disposal')</t>
  </si>
  <si>
    <t>(40, 80, 'CHP', 'heat')</t>
  </si>
  <si>
    <t>(40, 80, 'HTC', 'TPC')</t>
  </si>
  <si>
    <t>(40, 80, 'HTC', 'diesel')</t>
  </si>
  <si>
    <t>(40, 80, 'HTC', 'labor')</t>
  </si>
  <si>
    <t>(40, 80, 'HTC', 'transportation')</t>
  </si>
  <si>
    <t>(40, 80, 'HTC', 'disposal')</t>
  </si>
  <si>
    <t>(40, 80, 'HTC', 'heat')</t>
  </si>
  <si>
    <t>(40, 80, 'HTL', 'TPC')</t>
  </si>
  <si>
    <t>(40, 80, 'HTL', 'diesel')</t>
  </si>
  <si>
    <t>(40, 80, 'HTL', 'labor')</t>
  </si>
  <si>
    <t>(40, 80, 'HTL', 'transportation')</t>
  </si>
  <si>
    <t>(40, 80, 'HTL', 'disposal')</t>
  </si>
  <si>
    <t>(40, 80, 'HTL', 'heat')</t>
  </si>
  <si>
    <t>(40, 80, 'AD', 'TPC')</t>
  </si>
  <si>
    <t>(40, 80, 'AD', 'diesel')</t>
  </si>
  <si>
    <t>(40, 80, 'AD', 'labor')</t>
  </si>
  <si>
    <t>(40, 80, 'AD', 'transportation')</t>
  </si>
  <si>
    <t>(40, 80, 'AD', 'disposal')</t>
  </si>
  <si>
    <t>(40, 80, 'AD', 'heat')</t>
  </si>
  <si>
    <t>(40, 80, 'Pyrolysis', 'TPC')</t>
  </si>
  <si>
    <t>(40, 80, 'Pyrolysis', 'diesel')</t>
  </si>
  <si>
    <t>(40, 80, 'Pyrolysis', 'labor')</t>
  </si>
  <si>
    <t>(40, 80, 'Pyrolysis', 'transportation')</t>
  </si>
  <si>
    <t>(40, 80, 'Pyrolysis', 'disposal')</t>
  </si>
  <si>
    <t>(40, 80, 'Pyrolysis', 'heat')</t>
  </si>
  <si>
    <t>(40, 79, 'Feedstock', 'TPC')</t>
  </si>
  <si>
    <t>(40, 79, 'Feedstock', 'diesel')</t>
  </si>
  <si>
    <t>(40, 79, 'Feedstock', 'labor')</t>
  </si>
  <si>
    <t>(40, 79, 'Feedstock', 'transportation')</t>
  </si>
  <si>
    <t>(40, 79, 'Feedstock', 'disposal')</t>
  </si>
  <si>
    <t>(40, 79, 'Feedstock', 'heat')</t>
  </si>
  <si>
    <t>(40, 79, 'CHP', 'TPC')</t>
  </si>
  <si>
    <t>(40, 79, 'CHP', 'diesel')</t>
  </si>
  <si>
    <t>(40, 79, 'CHP', 'labor')</t>
  </si>
  <si>
    <t>(40, 79, 'CHP', 'transportation')</t>
  </si>
  <si>
    <t>(40, 79, 'CHP', 'disposal')</t>
  </si>
  <si>
    <t>(40, 79, 'CHP', 'heat')</t>
  </si>
  <si>
    <t>(40, 79, 'HTC', 'TPC')</t>
  </si>
  <si>
    <t>(40, 79, 'HTC', 'diesel')</t>
  </si>
  <si>
    <t>(40, 79, 'HTC', 'labor')</t>
  </si>
  <si>
    <t>(40, 79, 'HTC', 'transportation')</t>
  </si>
  <si>
    <t>(40, 79, 'HTC', 'disposal')</t>
  </si>
  <si>
    <t>(40, 79, 'HTC', 'heat')</t>
  </si>
  <si>
    <t>(40, 79, 'HTL', 'TPC')</t>
  </si>
  <si>
    <t>(40, 79, 'HTL', 'diesel')</t>
  </si>
  <si>
    <t>(40, 79, 'HTL', 'labor')</t>
  </si>
  <si>
    <t>(40, 79, 'HTL', 'transportation')</t>
  </si>
  <si>
    <t>(40, 79, 'HTL', 'disposal')</t>
  </si>
  <si>
    <t>(40, 79, 'HTL', 'heat')</t>
  </si>
  <si>
    <t>(40, 79, 'AD', 'TPC')</t>
  </si>
  <si>
    <t>(40, 79, 'AD', 'diesel')</t>
  </si>
  <si>
    <t>(40, 79, 'AD', 'labor')</t>
  </si>
  <si>
    <t>(40, 79, 'AD', 'transportation')</t>
  </si>
  <si>
    <t>(40, 79, 'AD', 'disposal')</t>
  </si>
  <si>
    <t>(40, 79, 'AD', 'heat')</t>
  </si>
  <si>
    <t>(40, 79, 'Pyrolysis', 'TPC')</t>
  </si>
  <si>
    <t>(40, 79, 'Pyrolysis', 'diesel')</t>
  </si>
  <si>
    <t>(40, 79, 'Pyrolysis', 'labor')</t>
  </si>
  <si>
    <t>(40, 79, 'Pyrolysis', 'transportation')</t>
  </si>
  <si>
    <t>(40, 79, 'Pyrolysis', 'disposal')</t>
  </si>
  <si>
    <t>(40, 79, 'Pyrolysis', 'heat')</t>
  </si>
  <si>
    <t>(40, 78, 'Feedstock', 'TPC')</t>
  </si>
  <si>
    <t>(40, 78, 'Feedstock', 'diesel')</t>
  </si>
  <si>
    <t>(40, 78, 'Feedstock', 'labor')</t>
  </si>
  <si>
    <t>(40, 78, 'Feedstock', 'transportation')</t>
  </si>
  <si>
    <t>(40, 78, 'Feedstock', 'disposal')</t>
  </si>
  <si>
    <t>(40, 78, 'Feedstock', 'heat')</t>
  </si>
  <si>
    <t>(40, 78, 'CHP', 'TPC')</t>
  </si>
  <si>
    <t>(40, 78, 'CHP', 'diesel')</t>
  </si>
  <si>
    <t>(40, 78, 'CHP', 'labor')</t>
  </si>
  <si>
    <t>(40, 78, 'CHP', 'transportation')</t>
  </si>
  <si>
    <t>(40, 78, 'CHP', 'disposal')</t>
  </si>
  <si>
    <t>(40, 78, 'CHP', 'heat')</t>
  </si>
  <si>
    <t>(40, 78, 'HTC', 'TPC')</t>
  </si>
  <si>
    <t>(40, 78, 'HTC', 'diesel')</t>
  </si>
  <si>
    <t>(40, 78, 'HTC', 'labor')</t>
  </si>
  <si>
    <t>(40, 78, 'HTC', 'transportation')</t>
  </si>
  <si>
    <t>(40, 78, 'HTC', 'disposal')</t>
  </si>
  <si>
    <t>(40, 78, 'HTC', 'heat')</t>
  </si>
  <si>
    <t>(40, 78, 'HTL', 'TPC')</t>
  </si>
  <si>
    <t>(40, 78, 'HTL', 'diesel')</t>
  </si>
  <si>
    <t>(40, 78, 'HTL', 'labor')</t>
  </si>
  <si>
    <t>(40, 78, 'HTL', 'transportation')</t>
  </si>
  <si>
    <t>(40, 78, 'HTL', 'disposal')</t>
  </si>
  <si>
    <t>(40, 78, 'HTL', 'heat')</t>
  </si>
  <si>
    <t>(40, 78, 'AD', 'TPC')</t>
  </si>
  <si>
    <t>(40, 78, 'AD', 'diesel')</t>
  </si>
  <si>
    <t>(40, 78, 'AD', 'labor')</t>
  </si>
  <si>
    <t>(40, 78, 'AD', 'transportation')</t>
  </si>
  <si>
    <t>(40, 78, 'AD', 'disposal')</t>
  </si>
  <si>
    <t>(40, 78, 'AD', 'heat')</t>
  </si>
  <si>
    <t>(40, 78, 'Pyrolysis', 'TPC')</t>
  </si>
  <si>
    <t>(40, 78, 'Pyrolysis', 'diesel')</t>
  </si>
  <si>
    <t>(40, 78, 'Pyrolysis', 'labor')</t>
  </si>
  <si>
    <t>(40, 78, 'Pyrolysis', 'transportation')</t>
  </si>
  <si>
    <t>(40, 78, 'Pyrolysis', 'disposal')</t>
  </si>
  <si>
    <t>(40, 78, 'Pyrolysis', 'heat')</t>
  </si>
  <si>
    <t>(40, 77, 'Feedstock', 'TPC')</t>
  </si>
  <si>
    <t>(40, 77, 'Feedstock', 'diesel')</t>
  </si>
  <si>
    <t>(40, 77, 'Feedstock', 'labor')</t>
  </si>
  <si>
    <t>(40, 77, 'Feedstock', 'transportation')</t>
  </si>
  <si>
    <t>(40, 77, 'Feedstock', 'disposal')</t>
  </si>
  <si>
    <t>(40, 77, 'Feedstock', 'heat')</t>
  </si>
  <si>
    <t>(40, 77, 'CHP', 'TPC')</t>
  </si>
  <si>
    <t>(40, 77, 'CHP', 'diesel')</t>
  </si>
  <si>
    <t>(40, 77, 'CHP', 'labor')</t>
  </si>
  <si>
    <t>(40, 77, 'CHP', 'transportation')</t>
  </si>
  <si>
    <t>(40, 77, 'CHP', 'disposal')</t>
  </si>
  <si>
    <t>(40, 77, 'CHP', 'heat')</t>
  </si>
  <si>
    <t>(40, 77, 'HTC', 'TPC')</t>
  </si>
  <si>
    <t>(40, 77, 'HTC', 'diesel')</t>
  </si>
  <si>
    <t>(40, 77, 'HTC', 'labor')</t>
  </si>
  <si>
    <t>(40, 77, 'HTC', 'transportation')</t>
  </si>
  <si>
    <t>(40, 77, 'HTC', 'disposal')</t>
  </si>
  <si>
    <t>(40, 77, 'HTC', 'heat')</t>
  </si>
  <si>
    <t>(40, 77, 'HTL', 'TPC')</t>
  </si>
  <si>
    <t>(40, 77, 'HTL', 'diesel')</t>
  </si>
  <si>
    <t>(40, 77, 'HTL', 'labor')</t>
  </si>
  <si>
    <t>(40, 77, 'HTL', 'transportation')</t>
  </si>
  <si>
    <t>(40, 77, 'HTL', 'disposal')</t>
  </si>
  <si>
    <t>(40, 77, 'HTL', 'heat')</t>
  </si>
  <si>
    <t>(40, 77, 'AD', 'TPC')</t>
  </si>
  <si>
    <t>(40, 77, 'AD', 'diesel')</t>
  </si>
  <si>
    <t>(40, 77, 'AD', 'labor')</t>
  </si>
  <si>
    <t>(40, 77, 'AD', 'transportation')</t>
  </si>
  <si>
    <t>(40, 77, 'AD', 'disposal')</t>
  </si>
  <si>
    <t>(40, 77, 'AD', 'heat')</t>
  </si>
  <si>
    <t>(40, 77, 'Pyrolysis', 'TPC')</t>
  </si>
  <si>
    <t>(40, 77, 'Pyrolysis', 'diesel')</t>
  </si>
  <si>
    <t>(40, 77, 'Pyrolysis', 'labor')</t>
  </si>
  <si>
    <t>(40, 77, 'Pyrolysis', 'transportation')</t>
  </si>
  <si>
    <t>(40, 77, 'Pyrolysis', 'disposal')</t>
  </si>
  <si>
    <t>(40, 77, 'Pyrolysis', 'heat')</t>
  </si>
  <si>
    <t>(40, 76, 'Feedstock', 'TPC')</t>
  </si>
  <si>
    <t>(40, 76, 'Feedstock', 'diesel')</t>
  </si>
  <si>
    <t>(40, 76, 'Feedstock', 'labor')</t>
  </si>
  <si>
    <t>(40, 76, 'Feedstock', 'transportation')</t>
  </si>
  <si>
    <t>(40, 76, 'Feedstock', 'disposal')</t>
  </si>
  <si>
    <t>(40, 76, 'Feedstock', 'heat')</t>
  </si>
  <si>
    <t>(40, 76, 'CHP', 'TPC')</t>
  </si>
  <si>
    <t>(40, 76, 'CHP', 'diesel')</t>
  </si>
  <si>
    <t>(40, 76, 'CHP', 'labor')</t>
  </si>
  <si>
    <t>(40, 76, 'CHP', 'transportation')</t>
  </si>
  <si>
    <t>(40, 76, 'CHP', 'disposal')</t>
  </si>
  <si>
    <t>(40, 76, 'CHP', 'heat')</t>
  </si>
  <si>
    <t>(40, 76, 'HTC', 'TPC')</t>
  </si>
  <si>
    <t>(40, 76, 'HTC', 'diesel')</t>
  </si>
  <si>
    <t>(40, 76, 'HTC', 'labor')</t>
  </si>
  <si>
    <t>(40, 76, 'HTC', 'transportation')</t>
  </si>
  <si>
    <t>(40, 76, 'HTC', 'disposal')</t>
  </si>
  <si>
    <t>(40, 76, 'HTC', 'heat')</t>
  </si>
  <si>
    <t>(40, 76, 'HTL', 'TPC')</t>
  </si>
  <si>
    <t>(40, 76, 'HTL', 'diesel')</t>
  </si>
  <si>
    <t>(40, 76, 'HTL', 'labor')</t>
  </si>
  <si>
    <t>(40, 76, 'HTL', 'transportation')</t>
  </si>
  <si>
    <t>(40, 76, 'HTL', 'disposal')</t>
  </si>
  <si>
    <t>(40, 76, 'HTL', 'heat')</t>
  </si>
  <si>
    <t>(40, 76, 'AD', 'TPC')</t>
  </si>
  <si>
    <t>(40, 76, 'AD', 'diesel')</t>
  </si>
  <si>
    <t>(40, 76, 'AD', 'labor')</t>
  </si>
  <si>
    <t>(40, 76, 'AD', 'transportation')</t>
  </si>
  <si>
    <t>(40, 76, 'AD', 'disposal')</t>
  </si>
  <si>
    <t>(40, 76, 'AD', 'heat')</t>
  </si>
  <si>
    <t>(40, 76, 'Pyrolysis', 'TPC')</t>
  </si>
  <si>
    <t>(40, 76, 'Pyrolysis', 'diesel')</t>
  </si>
  <si>
    <t>(40, 76, 'Pyrolysis', 'labor')</t>
  </si>
  <si>
    <t>(40, 76, 'Pyrolysis', 'transportation')</t>
  </si>
  <si>
    <t>(40, 76, 'Pyrolysis', 'disposal')</t>
  </si>
  <si>
    <t>(40, 76, 'Pyrolysis', 'heat')</t>
  </si>
  <si>
    <t>(40, 75, 'Feedstock', 'TPC')</t>
  </si>
  <si>
    <t>(40, 75, 'Feedstock', 'diesel')</t>
  </si>
  <si>
    <t>(40, 75, 'Feedstock', 'labor')</t>
  </si>
  <si>
    <t>(40, 75, 'Feedstock', 'transportation')</t>
  </si>
  <si>
    <t>(40, 75, 'Feedstock', 'disposal')</t>
  </si>
  <si>
    <t>(40, 75, 'Feedstock', 'heat')</t>
  </si>
  <si>
    <t>(40, 75, 'CHP', 'TPC')</t>
  </si>
  <si>
    <t>(40, 75, 'CHP', 'diesel')</t>
  </si>
  <si>
    <t>(40, 75, 'CHP', 'labor')</t>
  </si>
  <si>
    <t>(40, 75, 'CHP', 'transportation')</t>
  </si>
  <si>
    <t>(40, 75, 'CHP', 'disposal')</t>
  </si>
  <si>
    <t>(40, 75, 'CHP', 'heat')</t>
  </si>
  <si>
    <t>(40, 75, 'HTC', 'TPC')</t>
  </si>
  <si>
    <t>(40, 75, 'HTC', 'diesel')</t>
  </si>
  <si>
    <t>(40, 75, 'HTC', 'labor')</t>
  </si>
  <si>
    <t>(40, 75, 'HTC', 'transportation')</t>
  </si>
  <si>
    <t>(40, 75, 'HTC', 'disposal')</t>
  </si>
  <si>
    <t>(40, 75, 'HTC', 'heat')</t>
  </si>
  <si>
    <t>(40, 75, 'HTL', 'TPC')</t>
  </si>
  <si>
    <t>(40, 75, 'HTL', 'diesel')</t>
  </si>
  <si>
    <t>(40, 75, 'HTL', 'labor')</t>
  </si>
  <si>
    <t>(40, 75, 'HTL', 'transportation')</t>
  </si>
  <si>
    <t>(40, 75, 'HTL', 'disposal')</t>
  </si>
  <si>
    <t>(40, 75, 'HTL', 'heat')</t>
  </si>
  <si>
    <t>(40, 75, 'AD', 'TPC')</t>
  </si>
  <si>
    <t>(40, 75, 'AD', 'diesel')</t>
  </si>
  <si>
    <t>(40, 75, 'AD', 'labor')</t>
  </si>
  <si>
    <t>(40, 75, 'AD', 'transportation')</t>
  </si>
  <si>
    <t>(40, 75, 'AD', 'disposal')</t>
  </si>
  <si>
    <t>(40, 75, 'AD', 'heat')</t>
  </si>
  <si>
    <t>(40, 75, 'Pyrolysis', 'TPC')</t>
  </si>
  <si>
    <t>(40, 75, 'Pyrolysis', 'diesel')</t>
  </si>
  <si>
    <t>(40, 75, 'Pyrolysis', 'labor')</t>
  </si>
  <si>
    <t>(40, 75, 'Pyrolysis', 'transportation')</t>
  </si>
  <si>
    <t>(40, 75, 'Pyrolysis', 'disposal')</t>
  </si>
  <si>
    <t>(40, 75, 'Pyrolysis', 'heat')</t>
  </si>
  <si>
    <t>(40, 74, 'Feedstock', 'TPC')</t>
  </si>
  <si>
    <t>(40, 74, 'Feedstock', 'diesel')</t>
  </si>
  <si>
    <t>(40, 74, 'Feedstock', 'labor')</t>
  </si>
  <si>
    <t>(40, 74, 'Feedstock', 'transportation')</t>
  </si>
  <si>
    <t>(40, 74, 'Feedstock', 'disposal')</t>
  </si>
  <si>
    <t>(40, 74, 'Feedstock', 'heat')</t>
  </si>
  <si>
    <t>(40, 74, 'CHP', 'TPC')</t>
  </si>
  <si>
    <t>(40, 74, 'CHP', 'diesel')</t>
  </si>
  <si>
    <t>(40, 74, 'CHP', 'labor')</t>
  </si>
  <si>
    <t>(40, 74, 'CHP', 'transportation')</t>
  </si>
  <si>
    <t>(40, 74, 'CHP', 'disposal')</t>
  </si>
  <si>
    <t>(40, 74, 'CHP', 'heat')</t>
  </si>
  <si>
    <t>(40, 74, 'HTC', 'TPC')</t>
  </si>
  <si>
    <t>(40, 74, 'HTC', 'diesel')</t>
  </si>
  <si>
    <t>(40, 74, 'HTC', 'labor')</t>
  </si>
  <si>
    <t>(40, 74, 'HTC', 'transportation')</t>
  </si>
  <si>
    <t>(40, 74, 'HTC', 'disposal')</t>
  </si>
  <si>
    <t>(40, 74, 'HTC', 'heat')</t>
  </si>
  <si>
    <t>(40, 74, 'HTL', 'TPC')</t>
  </si>
  <si>
    <t>(40, 74, 'HTL', 'diesel')</t>
  </si>
  <si>
    <t>(40, 74, 'HTL', 'labor')</t>
  </si>
  <si>
    <t>(40, 74, 'HTL', 'transportation')</t>
  </si>
  <si>
    <t>(40, 74, 'HTL', 'disposal')</t>
  </si>
  <si>
    <t>(40, 74, 'HTL', 'heat')</t>
  </si>
  <si>
    <t>(40, 74, 'AD', 'TPC')</t>
  </si>
  <si>
    <t>(40, 74, 'AD', 'diesel')</t>
  </si>
  <si>
    <t>(40, 74, 'AD', 'labor')</t>
  </si>
  <si>
    <t>(40, 74, 'AD', 'transportation')</t>
  </si>
  <si>
    <t>(40, 74, 'AD', 'disposal')</t>
  </si>
  <si>
    <t>(40, 74, 'AD', 'heat')</t>
  </si>
  <si>
    <t>(40, 74, 'Pyrolysis', 'TPC')</t>
  </si>
  <si>
    <t>(40, 74, 'Pyrolysis', 'diesel')</t>
  </si>
  <si>
    <t>(40, 74, 'Pyrolysis', 'labor')</t>
  </si>
  <si>
    <t>(40, 74, 'Pyrolysis', 'transportation')</t>
  </si>
  <si>
    <t>(40, 74, 'Pyrolysis', 'disposal')</t>
  </si>
  <si>
    <t>(40, 74, 'Pyrolysis', 'heat')</t>
  </si>
  <si>
    <t>(40, 73, 'Feedstock', 'TPC')</t>
  </si>
  <si>
    <t>(40, 73, 'Feedstock', 'diesel')</t>
  </si>
  <si>
    <t>(40, 73, 'Feedstock', 'labor')</t>
  </si>
  <si>
    <t>(40, 73, 'Feedstock', 'transportation')</t>
  </si>
  <si>
    <t>(40, 73, 'Feedstock', 'disposal')</t>
  </si>
  <si>
    <t>(40, 73, 'Feedstock', 'heat')</t>
  </si>
  <si>
    <t>(40, 73, 'CHP', 'TPC')</t>
  </si>
  <si>
    <t>(40, 73, 'CHP', 'diesel')</t>
  </si>
  <si>
    <t>(40, 73, 'CHP', 'labor')</t>
  </si>
  <si>
    <t>(40, 73, 'CHP', 'transportation')</t>
  </si>
  <si>
    <t>(40, 73, 'CHP', 'disposal')</t>
  </si>
  <si>
    <t>(40, 73, 'CHP', 'heat')</t>
  </si>
  <si>
    <t>(40, 73, 'HTC', 'TPC')</t>
  </si>
  <si>
    <t>(40, 73, 'HTC', 'diesel')</t>
  </si>
  <si>
    <t>(40, 73, 'HTC', 'labor')</t>
  </si>
  <si>
    <t>(40, 73, 'HTC', 'transportation')</t>
  </si>
  <si>
    <t>(40, 73, 'HTC', 'disposal')</t>
  </si>
  <si>
    <t>(40, 73, 'HTC', 'heat')</t>
  </si>
  <si>
    <t>(40, 73, 'HTL', 'TPC')</t>
  </si>
  <si>
    <t>(40, 73, 'HTL', 'diesel')</t>
  </si>
  <si>
    <t>(40, 73, 'HTL', 'labor')</t>
  </si>
  <si>
    <t>(40, 73, 'HTL', 'transportation')</t>
  </si>
  <si>
    <t>(40, 73, 'HTL', 'disposal')</t>
  </si>
  <si>
    <t>(40, 73, 'HTL', 'heat')</t>
  </si>
  <si>
    <t>(40, 73, 'AD', 'TPC')</t>
  </si>
  <si>
    <t>(40, 73, 'AD', 'diesel')</t>
  </si>
  <si>
    <t>(40, 73, 'AD', 'labor')</t>
  </si>
  <si>
    <t>(40, 73, 'AD', 'transportation')</t>
  </si>
  <si>
    <t>(40, 73, 'AD', 'disposal')</t>
  </si>
  <si>
    <t>(40, 73, 'AD', 'heat')</t>
  </si>
  <si>
    <t>(40, 73, 'Pyrolysis', 'TPC')</t>
  </si>
  <si>
    <t>(40, 73, 'Pyrolysis', 'diesel')</t>
  </si>
  <si>
    <t>(40, 73, 'Pyrolysis', 'labor')</t>
  </si>
  <si>
    <t>(40, 73, 'Pyrolysis', 'transportation')</t>
  </si>
  <si>
    <t>(40, 73, 'Pyrolysis', 'disposal')</t>
  </si>
  <si>
    <t>(40, 73, 'Pyrolysis', 'heat')</t>
  </si>
  <si>
    <t>(40, 72, 'Feedstock', 'TPC')</t>
  </si>
  <si>
    <t>(40, 72, 'Feedstock', 'diesel')</t>
  </si>
  <si>
    <t>(40, 72, 'Feedstock', 'labor')</t>
  </si>
  <si>
    <t>(40, 72, 'Feedstock', 'transportation')</t>
  </si>
  <si>
    <t>(40, 72, 'Feedstock', 'disposal')</t>
  </si>
  <si>
    <t>(40, 72, 'Feedstock', 'heat')</t>
  </si>
  <si>
    <t>(40, 72, 'CHP', 'TPC')</t>
  </si>
  <si>
    <t>(40, 72, 'CHP', 'diesel')</t>
  </si>
  <si>
    <t>(40, 72, 'CHP', 'labor')</t>
  </si>
  <si>
    <t>(40, 72, 'CHP', 'transportation')</t>
  </si>
  <si>
    <t>(40, 72, 'CHP', 'disposal')</t>
  </si>
  <si>
    <t>(40, 72, 'CHP', 'heat')</t>
  </si>
  <si>
    <t>(40, 72, 'HTC', 'TPC')</t>
  </si>
  <si>
    <t>(40, 72, 'HTC', 'diesel')</t>
  </si>
  <si>
    <t>(40, 72, 'HTC', 'labor')</t>
  </si>
  <si>
    <t>(40, 72, 'HTC', 'transportation')</t>
  </si>
  <si>
    <t>(40, 72, 'HTC', 'disposal')</t>
  </si>
  <si>
    <t>(40, 72, 'HTC', 'heat')</t>
  </si>
  <si>
    <t>(40, 72, 'HTL', 'TPC')</t>
  </si>
  <si>
    <t>(40, 72, 'HTL', 'diesel')</t>
  </si>
  <si>
    <t>(40, 72, 'HTL', 'labor')</t>
  </si>
  <si>
    <t>(40, 72, 'HTL', 'transportation')</t>
  </si>
  <si>
    <t>(40, 72, 'HTL', 'disposal')</t>
  </si>
  <si>
    <t>(40, 72, 'HTL', 'heat')</t>
  </si>
  <si>
    <t>(40, 72, 'AD', 'TPC')</t>
  </si>
  <si>
    <t>(40, 72, 'AD', 'diesel')</t>
  </si>
  <si>
    <t>(40, 72, 'AD', 'labor')</t>
  </si>
  <si>
    <t>(40, 72, 'AD', 'transportation')</t>
  </si>
  <si>
    <t>(40, 72, 'AD', 'disposal')</t>
  </si>
  <si>
    <t>(40, 72, 'AD', 'heat')</t>
  </si>
  <si>
    <t>(40, 72, 'Pyrolysis', 'TPC')</t>
  </si>
  <si>
    <t>(40, 72, 'Pyrolysis', 'diesel')</t>
  </si>
  <si>
    <t>(40, 72, 'Pyrolysis', 'labor')</t>
  </si>
  <si>
    <t>(40, 72, 'Pyrolysis', 'transportation')</t>
  </si>
  <si>
    <t>(40, 72, 'Pyrolysis', 'disposal')</t>
  </si>
  <si>
    <t>(40, 72, 'Pyrolysis', 'heat')</t>
  </si>
  <si>
    <t>(40, 71, 'Feedstock', 'TPC')</t>
  </si>
  <si>
    <t>(40, 71, 'Feedstock', 'diesel')</t>
  </si>
  <si>
    <t>(40, 71, 'Feedstock', 'labor')</t>
  </si>
  <si>
    <t>(40, 71, 'Feedstock', 'transportation')</t>
  </si>
  <si>
    <t>(40, 71, 'Feedstock', 'disposal')</t>
  </si>
  <si>
    <t>(40, 71, 'Feedstock', 'heat')</t>
  </si>
  <si>
    <t>(40, 71, 'CHP', 'TPC')</t>
  </si>
  <si>
    <t>(40, 71, 'CHP', 'diesel')</t>
  </si>
  <si>
    <t>(40, 71, 'CHP', 'labor')</t>
  </si>
  <si>
    <t>(40, 71, 'CHP', 'transportation')</t>
  </si>
  <si>
    <t>(40, 71, 'CHP', 'disposal')</t>
  </si>
  <si>
    <t>(40, 71, 'CHP', 'heat')</t>
  </si>
  <si>
    <t>(40, 71, 'HTC', 'TPC')</t>
  </si>
  <si>
    <t>(40, 71, 'HTC', 'diesel')</t>
  </si>
  <si>
    <t>(40, 71, 'HTC', 'labor')</t>
  </si>
  <si>
    <t>(40, 71, 'HTC', 'transportation')</t>
  </si>
  <si>
    <t>(40, 71, 'HTC', 'disposal')</t>
  </si>
  <si>
    <t>(40, 71, 'HTC', 'heat')</t>
  </si>
  <si>
    <t>(40, 71, 'HTL', 'TPC')</t>
  </si>
  <si>
    <t>(40, 71, 'HTL', 'diesel')</t>
  </si>
  <si>
    <t>(40, 71, 'HTL', 'labor')</t>
  </si>
  <si>
    <t>(40, 71, 'HTL', 'transportation')</t>
  </si>
  <si>
    <t>(40, 71, 'HTL', 'disposal')</t>
  </si>
  <si>
    <t>(40, 71, 'HTL', 'heat')</t>
  </si>
  <si>
    <t>(40, 71, 'AD', 'TPC')</t>
  </si>
  <si>
    <t>(40, 71, 'AD', 'diesel')</t>
  </si>
  <si>
    <t>(40, 71, 'AD', 'labor')</t>
  </si>
  <si>
    <t>(40, 71, 'AD', 'transportation')</t>
  </si>
  <si>
    <t>(40, 71, 'AD', 'disposal')</t>
  </si>
  <si>
    <t>(40, 71, 'AD', 'heat')</t>
  </si>
  <si>
    <t>(40, 71, 'Pyrolysis', 'TPC')</t>
  </si>
  <si>
    <t>(40, 71, 'Pyrolysis', 'diesel')</t>
  </si>
  <si>
    <t>(40, 71, 'Pyrolysis', 'labor')</t>
  </si>
  <si>
    <t>(40, 71, 'Pyrolysis', 'transportation')</t>
  </si>
  <si>
    <t>(40, 71, 'Pyrolysis', 'disposal')</t>
  </si>
  <si>
    <t>(40, 71, 'Pyrolysis', 'heat')</t>
  </si>
  <si>
    <t>(40, 70, 'Feedstock', 'TPC')</t>
  </si>
  <si>
    <t>(40, 70, 'Feedstock', 'diesel')</t>
  </si>
  <si>
    <t>(40, 70, 'Feedstock', 'labor')</t>
  </si>
  <si>
    <t>(40, 70, 'Feedstock', 'transportation')</t>
  </si>
  <si>
    <t>(40, 70, 'Feedstock', 'disposal')</t>
  </si>
  <si>
    <t>(40, 70, 'Feedstock', 'heat')</t>
  </si>
  <si>
    <t>(40, 70, 'CHP', 'TPC')</t>
  </si>
  <si>
    <t>(40, 70, 'CHP', 'diesel')</t>
  </si>
  <si>
    <t>(40, 70, 'CHP', 'labor')</t>
  </si>
  <si>
    <t>(40, 70, 'CHP', 'transportation')</t>
  </si>
  <si>
    <t>(40, 70, 'CHP', 'disposal')</t>
  </si>
  <si>
    <t>(40, 70, 'CHP', 'heat')</t>
  </si>
  <si>
    <t>(40, 70, 'HTC', 'TPC')</t>
  </si>
  <si>
    <t>(40, 70, 'HTC', 'diesel')</t>
  </si>
  <si>
    <t>(40, 70, 'HTC', 'labor')</t>
  </si>
  <si>
    <t>(40, 70, 'HTC', 'transportation')</t>
  </si>
  <si>
    <t>(40, 70, 'HTC', 'disposal')</t>
  </si>
  <si>
    <t>(40, 70, 'HTC', 'heat')</t>
  </si>
  <si>
    <t>(40, 70, 'HTL', 'TPC')</t>
  </si>
  <si>
    <t>(40, 70, 'HTL', 'diesel')</t>
  </si>
  <si>
    <t>(40, 70, 'HTL', 'labor')</t>
  </si>
  <si>
    <t>(40, 70, 'HTL', 'transportation')</t>
  </si>
  <si>
    <t>(40, 70, 'HTL', 'disposal')</t>
  </si>
  <si>
    <t>(40, 70, 'HTL', 'heat')</t>
  </si>
  <si>
    <t>(40, 70, 'AD', 'TPC')</t>
  </si>
  <si>
    <t>(40, 70, 'AD', 'diesel')</t>
  </si>
  <si>
    <t>(40, 70, 'AD', 'labor')</t>
  </si>
  <si>
    <t>(40, 70, 'AD', 'transportation')</t>
  </si>
  <si>
    <t>(40, 70, 'AD', 'disposal')</t>
  </si>
  <si>
    <t>(40, 70, 'AD', 'heat')</t>
  </si>
  <si>
    <t>(40, 70, 'Pyrolysis', 'TPC')</t>
  </si>
  <si>
    <t>(40, 70, 'Pyrolysis', 'diesel')</t>
  </si>
  <si>
    <t>(40, 70, 'Pyrolysis', 'labor')</t>
  </si>
  <si>
    <t>(40, 70, 'Pyrolysis', 'transportation')</t>
  </si>
  <si>
    <t>(40, 70, 'Pyrolysis', 'disposal')</t>
  </si>
  <si>
    <t>(40, 70, 'Pyrolysis', 'heat')</t>
  </si>
  <si>
    <t>(40, 69, 'Feedstock', 'TPC')</t>
  </si>
  <si>
    <t>(40, 69, 'Feedstock', 'diesel')</t>
  </si>
  <si>
    <t>(40, 69, 'Feedstock', 'labor')</t>
  </si>
  <si>
    <t>(40, 69, 'Feedstock', 'transportation')</t>
  </si>
  <si>
    <t>(40, 69, 'Feedstock', 'disposal')</t>
  </si>
  <si>
    <t>(40, 69, 'Feedstock', 'heat')</t>
  </si>
  <si>
    <t>(40, 69, 'CHP', 'TPC')</t>
  </si>
  <si>
    <t>(40, 69, 'CHP', 'diesel')</t>
  </si>
  <si>
    <t>(40, 69, 'CHP', 'labor')</t>
  </si>
  <si>
    <t>(40, 69, 'CHP', 'transportation')</t>
  </si>
  <si>
    <t>(40, 69, 'CHP', 'disposal')</t>
  </si>
  <si>
    <t>(40, 69, 'CHP', 'heat')</t>
  </si>
  <si>
    <t>(40, 69, 'HTC', 'TPC')</t>
  </si>
  <si>
    <t>(40, 69, 'HTC', 'diesel')</t>
  </si>
  <si>
    <t>(40, 69, 'HTC', 'labor')</t>
  </si>
  <si>
    <t>(40, 69, 'HTC', 'transportation')</t>
  </si>
  <si>
    <t>(40, 69, 'HTC', 'disposal')</t>
  </si>
  <si>
    <t>(40, 69, 'HTC', 'heat')</t>
  </si>
  <si>
    <t>(40, 69, 'HTL', 'TPC')</t>
  </si>
  <si>
    <t>(40, 69, 'HTL', 'diesel')</t>
  </si>
  <si>
    <t>(40, 69, 'HTL', 'labor')</t>
  </si>
  <si>
    <t>(40, 69, 'HTL', 'transportation')</t>
  </si>
  <si>
    <t>(40, 69, 'HTL', 'disposal')</t>
  </si>
  <si>
    <t>(40, 69, 'HTL', 'heat')</t>
  </si>
  <si>
    <t>(40, 69, 'AD', 'TPC')</t>
  </si>
  <si>
    <t>(40, 69, 'AD', 'diesel')</t>
  </si>
  <si>
    <t>(40, 69, 'AD', 'labor')</t>
  </si>
  <si>
    <t>(40, 69, 'AD', 'transportation')</t>
  </si>
  <si>
    <t>(40, 69, 'AD', 'disposal')</t>
  </si>
  <si>
    <t>(40, 69, 'AD', 'heat')</t>
  </si>
  <si>
    <t>(40, 69, 'Pyrolysis', 'TPC')</t>
  </si>
  <si>
    <t>(40, 69, 'Pyrolysis', 'diesel')</t>
  </si>
  <si>
    <t>(40, 69, 'Pyrolysis', 'labor')</t>
  </si>
  <si>
    <t>(40, 69, 'Pyrolysis', 'transportation')</t>
  </si>
  <si>
    <t>(40, 69, 'Pyrolysis', 'disposal')</t>
  </si>
  <si>
    <t>(40, 69, 'Pyrolysis', 'heat')</t>
  </si>
  <si>
    <t>(40, 68, 'Feedstock', 'TPC')</t>
  </si>
  <si>
    <t>(40, 68, 'Feedstock', 'diesel')</t>
  </si>
  <si>
    <t>(40, 68, 'Feedstock', 'labor')</t>
  </si>
  <si>
    <t>(40, 68, 'Feedstock', 'transportation')</t>
  </si>
  <si>
    <t>(40, 68, 'Feedstock', 'disposal')</t>
  </si>
  <si>
    <t>(40, 68, 'Feedstock', 'heat')</t>
  </si>
  <si>
    <t>(40, 68, 'CHP', 'TPC')</t>
  </si>
  <si>
    <t>(40, 68, 'CHP', 'diesel')</t>
  </si>
  <si>
    <t>(40, 68, 'CHP', 'labor')</t>
  </si>
  <si>
    <t>(40, 68, 'CHP', 'transportation')</t>
  </si>
  <si>
    <t>(40, 68, 'CHP', 'disposal')</t>
  </si>
  <si>
    <t>(40, 68, 'CHP', 'heat')</t>
  </si>
  <si>
    <t>(40, 68, 'HTC', 'TPC')</t>
  </si>
  <si>
    <t>(40, 68, 'HTC', 'diesel')</t>
  </si>
  <si>
    <t>(40, 68, 'HTC', 'labor')</t>
  </si>
  <si>
    <t>(40, 68, 'HTC', 'transportation')</t>
  </si>
  <si>
    <t>(40, 68, 'HTC', 'disposal')</t>
  </si>
  <si>
    <t>(40, 68, 'HTC', 'heat')</t>
  </si>
  <si>
    <t>(40, 68, 'HTL', 'TPC')</t>
  </si>
  <si>
    <t>(40, 68, 'HTL', 'diesel')</t>
  </si>
  <si>
    <t>(40, 68, 'HTL', 'labor')</t>
  </si>
  <si>
    <t>(40, 68, 'HTL', 'transportation')</t>
  </si>
  <si>
    <t>(40, 68, 'HTL', 'disposal')</t>
  </si>
  <si>
    <t>(40, 68, 'HTL', 'heat')</t>
  </si>
  <si>
    <t>(40, 68, 'AD', 'TPC')</t>
  </si>
  <si>
    <t>(40, 68, 'AD', 'diesel')</t>
  </si>
  <si>
    <t>(40, 68, 'AD', 'labor')</t>
  </si>
  <si>
    <t>(40, 68, 'AD', 'transportation')</t>
  </si>
  <si>
    <t>(40, 68, 'AD', 'disposal')</t>
  </si>
  <si>
    <t>(40, 68, 'AD', 'heat')</t>
  </si>
  <si>
    <t>(40, 68, 'Pyrolysis', 'TPC')</t>
  </si>
  <si>
    <t>(40, 68, 'Pyrolysis', 'diesel')</t>
  </si>
  <si>
    <t>(40, 68, 'Pyrolysis', 'labor')</t>
  </si>
  <si>
    <t>(40, 68, 'Pyrolysis', 'transportation')</t>
  </si>
  <si>
    <t>(40, 68, 'Pyrolysis', 'disposal')</t>
  </si>
  <si>
    <t>(40, 68, 'Pyrolysis', 'heat')</t>
  </si>
  <si>
    <t>(40, 67, 'Feedstock', 'TPC')</t>
  </si>
  <si>
    <t>(40, 67, 'Feedstock', 'diesel')</t>
  </si>
  <si>
    <t>(40, 67, 'Feedstock', 'labor')</t>
  </si>
  <si>
    <t>(40, 67, 'Feedstock', 'transportation')</t>
  </si>
  <si>
    <t>(40, 67, 'Feedstock', 'disposal')</t>
  </si>
  <si>
    <t>(40, 67, 'Feedstock', 'heat')</t>
  </si>
  <si>
    <t>(40, 67, 'CHP', 'TPC')</t>
  </si>
  <si>
    <t>(40, 67, 'CHP', 'diesel')</t>
  </si>
  <si>
    <t>(40, 67, 'CHP', 'labor')</t>
  </si>
  <si>
    <t>(40, 67, 'CHP', 'transportation')</t>
  </si>
  <si>
    <t>(40, 67, 'CHP', 'disposal')</t>
  </si>
  <si>
    <t>(40, 67, 'CHP', 'heat')</t>
  </si>
  <si>
    <t>(40, 67, 'HTC', 'TPC')</t>
  </si>
  <si>
    <t>(40, 67, 'HTC', 'diesel')</t>
  </si>
  <si>
    <t>(40, 67, 'HTC', 'labor')</t>
  </si>
  <si>
    <t>(40, 67, 'HTC', 'transportation')</t>
  </si>
  <si>
    <t>(40, 67, 'HTC', 'disposal')</t>
  </si>
  <si>
    <t>(40, 67, 'HTC', 'heat')</t>
  </si>
  <si>
    <t>(40, 67, 'HTL', 'TPC')</t>
  </si>
  <si>
    <t>(40, 67, 'HTL', 'diesel')</t>
  </si>
  <si>
    <t>(40, 67, 'HTL', 'labor')</t>
  </si>
  <si>
    <t>(40, 67, 'HTL', 'transportation')</t>
  </si>
  <si>
    <t>(40, 67, 'HTL', 'disposal')</t>
  </si>
  <si>
    <t>(40, 67, 'HTL', 'heat')</t>
  </si>
  <si>
    <t>(40, 67, 'AD', 'TPC')</t>
  </si>
  <si>
    <t>(40, 67, 'AD', 'diesel')</t>
  </si>
  <si>
    <t>(40, 67, 'AD', 'labor')</t>
  </si>
  <si>
    <t>(40, 67, 'AD', 'transportation')</t>
  </si>
  <si>
    <t>(40, 67, 'AD', 'disposal')</t>
  </si>
  <si>
    <t>(40, 67, 'AD', 'heat')</t>
  </si>
  <si>
    <t>(40, 67, 'Pyrolysis', 'TPC')</t>
  </si>
  <si>
    <t>(40, 67, 'Pyrolysis', 'diesel')</t>
  </si>
  <si>
    <t>(40, 67, 'Pyrolysis', 'labor')</t>
  </si>
  <si>
    <t>(40, 67, 'Pyrolysis', 'transportation')</t>
  </si>
  <si>
    <t>(40, 67, 'Pyrolysis', 'disposal')</t>
  </si>
  <si>
    <t>(40, 67, 'Pyrolysis', 'heat')</t>
  </si>
  <si>
    <t>(40, 66, 'Feedstock', 'TPC')</t>
  </si>
  <si>
    <t>(40, 66, 'Feedstock', 'diesel')</t>
  </si>
  <si>
    <t>(40, 66, 'Feedstock', 'labor')</t>
  </si>
  <si>
    <t>(40, 66, 'Feedstock', 'transportation')</t>
  </si>
  <si>
    <t>(40, 66, 'Feedstock', 'disposal')</t>
  </si>
  <si>
    <t>(40, 66, 'Feedstock', 'heat')</t>
  </si>
  <si>
    <t>(40, 66, 'CHP', 'TPC')</t>
  </si>
  <si>
    <t>(40, 66, 'CHP', 'diesel')</t>
  </si>
  <si>
    <t>(40, 66, 'CHP', 'labor')</t>
  </si>
  <si>
    <t>(40, 66, 'CHP', 'transportation')</t>
  </si>
  <si>
    <t>(40, 66, 'CHP', 'disposal')</t>
  </si>
  <si>
    <t>(40, 66, 'CHP', 'heat')</t>
  </si>
  <si>
    <t>(40, 66, 'HTC', 'TPC')</t>
  </si>
  <si>
    <t>(40, 66, 'HTC', 'diesel')</t>
  </si>
  <si>
    <t>(40, 66, 'HTC', 'labor')</t>
  </si>
  <si>
    <t>(40, 66, 'HTC', 'transportation')</t>
  </si>
  <si>
    <t>(40, 66, 'HTC', 'disposal')</t>
  </si>
  <si>
    <t>(40, 66, 'HTC', 'heat')</t>
  </si>
  <si>
    <t>(40, 66, 'HTL', 'TPC')</t>
  </si>
  <si>
    <t>(40, 66, 'HTL', 'diesel')</t>
  </si>
  <si>
    <t>(40, 66, 'HTL', 'labor')</t>
  </si>
  <si>
    <t>(40, 66, 'HTL', 'transportation')</t>
  </si>
  <si>
    <t>(40, 66, 'HTL', 'disposal')</t>
  </si>
  <si>
    <t>(40, 66, 'HTL', 'heat')</t>
  </si>
  <si>
    <t>(40, 66, 'AD', 'TPC')</t>
  </si>
  <si>
    <t>(40, 66, 'AD', 'diesel')</t>
  </si>
  <si>
    <t>(40, 66, 'AD', 'labor')</t>
  </si>
  <si>
    <t>(40, 66, 'AD', 'transportation')</t>
  </si>
  <si>
    <t>(40, 66, 'AD', 'disposal')</t>
  </si>
  <si>
    <t>(40, 66, 'AD', 'heat')</t>
  </si>
  <si>
    <t>(40, 66, 'Pyrolysis', 'TPC')</t>
  </si>
  <si>
    <t>(40, 66, 'Pyrolysis', 'diesel')</t>
  </si>
  <si>
    <t>(40, 66, 'Pyrolysis', 'labor')</t>
  </si>
  <si>
    <t>(40, 66, 'Pyrolysis', 'transportation')</t>
  </si>
  <si>
    <t>(40, 66, 'Pyrolysis', 'disposal')</t>
  </si>
  <si>
    <t>(40, 66, 'Pyrolysis', 'heat')</t>
  </si>
  <si>
    <t>(40, 65, 'Feedstock', 'TPC')</t>
  </si>
  <si>
    <t>(40, 65, 'Feedstock', 'diesel')</t>
  </si>
  <si>
    <t>(40, 65, 'Feedstock', 'labor')</t>
  </si>
  <si>
    <t>(40, 65, 'Feedstock', 'transportation')</t>
  </si>
  <si>
    <t>(40, 65, 'Feedstock', 'disposal')</t>
  </si>
  <si>
    <t>(40, 65, 'Feedstock', 'heat')</t>
  </si>
  <si>
    <t>(40, 65, 'CHP', 'TPC')</t>
  </si>
  <si>
    <t>(40, 65, 'CHP', 'diesel')</t>
  </si>
  <si>
    <t>(40, 65, 'CHP', 'labor')</t>
  </si>
  <si>
    <t>(40, 65, 'CHP', 'transportation')</t>
  </si>
  <si>
    <t>(40, 65, 'CHP', 'disposal')</t>
  </si>
  <si>
    <t>(40, 65, 'CHP', 'heat')</t>
  </si>
  <si>
    <t>(40, 65, 'HTC', 'TPC')</t>
  </si>
  <si>
    <t>(40, 65, 'HTC', 'diesel')</t>
  </si>
  <si>
    <t>(40, 65, 'HTC', 'labor')</t>
  </si>
  <si>
    <t>(40, 65, 'HTC', 'transportation')</t>
  </si>
  <si>
    <t>(40, 65, 'HTC', 'disposal')</t>
  </si>
  <si>
    <t>(40, 65, 'HTC', 'heat')</t>
  </si>
  <si>
    <t>(40, 65, 'HTL', 'TPC')</t>
  </si>
  <si>
    <t>(40, 65, 'HTL', 'diesel')</t>
  </si>
  <si>
    <t>(40, 65, 'HTL', 'labor')</t>
  </si>
  <si>
    <t>(40, 65, 'HTL', 'transportation')</t>
  </si>
  <si>
    <t>(40, 65, 'HTL', 'disposal')</t>
  </si>
  <si>
    <t>(40, 65, 'HTL', 'heat')</t>
  </si>
  <si>
    <t>(40, 65, 'AD', 'TPC')</t>
  </si>
  <si>
    <t>(40, 65, 'AD', 'diesel')</t>
  </si>
  <si>
    <t>(40, 65, 'AD', 'labor')</t>
  </si>
  <si>
    <t>(40, 65, 'AD', 'transportation')</t>
  </si>
  <si>
    <t>(40, 65, 'AD', 'disposal')</t>
  </si>
  <si>
    <t>(40, 65, 'AD', 'heat')</t>
  </si>
  <si>
    <t>(40, 65, 'Pyrolysis', 'TPC')</t>
  </si>
  <si>
    <t>(40, 65, 'Pyrolysis', 'diesel')</t>
  </si>
  <si>
    <t>(40, 65, 'Pyrolysis', 'labor')</t>
  </si>
  <si>
    <t>(40, 65, 'Pyrolysis', 'transportation')</t>
  </si>
  <si>
    <t>(40, 65, 'Pyrolysis', 'disposal')</t>
  </si>
  <si>
    <t>(40, 65, 'Pyrolysis', 'heat')</t>
  </si>
  <si>
    <t>(40, 64, 'Feedstock', 'TPC')</t>
  </si>
  <si>
    <t>(40, 64, 'Feedstock', 'diesel')</t>
  </si>
  <si>
    <t>(40, 64, 'Feedstock', 'labor')</t>
  </si>
  <si>
    <t>(40, 64, 'Feedstock', 'transportation')</t>
  </si>
  <si>
    <t>(40, 64, 'Feedstock', 'disposal')</t>
  </si>
  <si>
    <t>(40, 64, 'Feedstock', 'heat')</t>
  </si>
  <si>
    <t>(40, 64, 'CHP', 'TPC')</t>
  </si>
  <si>
    <t>(40, 64, 'CHP', 'diesel')</t>
  </si>
  <si>
    <t>(40, 64, 'CHP', 'labor')</t>
  </si>
  <si>
    <t>(40, 64, 'CHP', 'transportation')</t>
  </si>
  <si>
    <t>(40, 64, 'CHP', 'disposal')</t>
  </si>
  <si>
    <t>(40, 64, 'CHP', 'heat')</t>
  </si>
  <si>
    <t>(40, 64, 'HTC', 'TPC')</t>
  </si>
  <si>
    <t>(40, 64, 'HTC', 'diesel')</t>
  </si>
  <si>
    <t>(40, 64, 'HTC', 'labor')</t>
  </si>
  <si>
    <t>(40, 64, 'HTC', 'transportation')</t>
  </si>
  <si>
    <t>(40, 64, 'HTC', 'disposal')</t>
  </si>
  <si>
    <t>(40, 64, 'HTC', 'heat')</t>
  </si>
  <si>
    <t>(40, 64, 'HTL', 'TPC')</t>
  </si>
  <si>
    <t>(40, 64, 'HTL', 'diesel')</t>
  </si>
  <si>
    <t>(40, 64, 'HTL', 'labor')</t>
  </si>
  <si>
    <t>(40, 64, 'HTL', 'transportation')</t>
  </si>
  <si>
    <t>(40, 64, 'HTL', 'disposal')</t>
  </si>
  <si>
    <t>(40, 64, 'HTL', 'heat')</t>
  </si>
  <si>
    <t>(40, 64, 'AD', 'TPC')</t>
  </si>
  <si>
    <t>(40, 64, 'AD', 'diesel')</t>
  </si>
  <si>
    <t>(40, 64, 'AD', 'labor')</t>
  </si>
  <si>
    <t>(40, 64, 'AD', 'transportation')</t>
  </si>
  <si>
    <t>(40, 64, 'AD', 'disposal')</t>
  </si>
  <si>
    <t>(40, 64, 'AD', 'heat')</t>
  </si>
  <si>
    <t>(40, 64, 'Pyrolysis', 'TPC')</t>
  </si>
  <si>
    <t>(40, 64, 'Pyrolysis', 'diesel')</t>
  </si>
  <si>
    <t>(40, 64, 'Pyrolysis', 'labor')</t>
  </si>
  <si>
    <t>(40, 64, 'Pyrolysis', 'transportation')</t>
  </si>
  <si>
    <t>(40, 64, 'Pyrolysis', 'disposal')</t>
  </si>
  <si>
    <t>(40, 64, 'Pyrolysis', 'heat')</t>
  </si>
  <si>
    <t>(40, 63, 'Feedstock', 'TPC')</t>
  </si>
  <si>
    <t>(40, 63, 'Feedstock', 'diesel')</t>
  </si>
  <si>
    <t>(40, 63, 'Feedstock', 'labor')</t>
  </si>
  <si>
    <t>(40, 63, 'Feedstock', 'transportation')</t>
  </si>
  <si>
    <t>(40, 63, 'Feedstock', 'disposal')</t>
  </si>
  <si>
    <t>(40, 63, 'Feedstock', 'heat')</t>
  </si>
  <si>
    <t>(40, 63, 'CHP', 'TPC')</t>
  </si>
  <si>
    <t>(40, 63, 'CHP', 'diesel')</t>
  </si>
  <si>
    <t>(40, 63, 'CHP', 'labor')</t>
  </si>
  <si>
    <t>(40, 63, 'CHP', 'transportation')</t>
  </si>
  <si>
    <t>(40, 63, 'CHP', 'disposal')</t>
  </si>
  <si>
    <t>(40, 63, 'CHP', 'heat')</t>
  </si>
  <si>
    <t>(40, 63, 'HTC', 'TPC')</t>
  </si>
  <si>
    <t>(40, 63, 'HTC', 'diesel')</t>
  </si>
  <si>
    <t>(40, 63, 'HTC', 'labor')</t>
  </si>
  <si>
    <t>(40, 63, 'HTC', 'transportation')</t>
  </si>
  <si>
    <t>(40, 63, 'HTC', 'disposal')</t>
  </si>
  <si>
    <t>(40, 63, 'HTC', 'heat')</t>
  </si>
  <si>
    <t>(40, 63, 'HTL', 'TPC')</t>
  </si>
  <si>
    <t>(40, 63, 'HTL', 'diesel')</t>
  </si>
  <si>
    <t>(40, 63, 'HTL', 'labor')</t>
  </si>
  <si>
    <t>(40, 63, 'HTL', 'transportation')</t>
  </si>
  <si>
    <t>(40, 63, 'HTL', 'disposal')</t>
  </si>
  <si>
    <t>(40, 63, 'HTL', 'heat')</t>
  </si>
  <si>
    <t>(40, 63, 'AD', 'TPC')</t>
  </si>
  <si>
    <t>(40, 63, 'AD', 'diesel')</t>
  </si>
  <si>
    <t>(40, 63, 'AD', 'labor')</t>
  </si>
  <si>
    <t>(40, 63, 'AD', 'transportation')</t>
  </si>
  <si>
    <t>(40, 63, 'AD', 'disposal')</t>
  </si>
  <si>
    <t>(40, 63, 'AD', 'heat')</t>
  </si>
  <si>
    <t>(40, 63, 'Pyrolysis', 'TPC')</t>
  </si>
  <si>
    <t>(40, 63, 'Pyrolysis', 'diesel')</t>
  </si>
  <si>
    <t>(40, 63, 'Pyrolysis', 'labor')</t>
  </si>
  <si>
    <t>(40, 63, 'Pyrolysis', 'transportation')</t>
  </si>
  <si>
    <t>(40, 63, 'Pyrolysis', 'disposal')</t>
  </si>
  <si>
    <t>(40, 63, 'Pyrolysis', 'heat')</t>
  </si>
  <si>
    <t>(40, 62, 'Feedstock', 'TPC')</t>
  </si>
  <si>
    <t>(40, 62, 'Feedstock', 'diesel')</t>
  </si>
  <si>
    <t>(40, 62, 'Feedstock', 'labor')</t>
  </si>
  <si>
    <t>(40, 62, 'Feedstock', 'transportation')</t>
  </si>
  <si>
    <t>(40, 62, 'Feedstock', 'disposal')</t>
  </si>
  <si>
    <t>(40, 62, 'Feedstock', 'heat')</t>
  </si>
  <si>
    <t>(40, 62, 'CHP', 'TPC')</t>
  </si>
  <si>
    <t>(40, 62, 'CHP', 'diesel')</t>
  </si>
  <si>
    <t>(40, 62, 'CHP', 'labor')</t>
  </si>
  <si>
    <t>(40, 62, 'CHP', 'transportation')</t>
  </si>
  <si>
    <t>(40, 62, 'CHP', 'disposal')</t>
  </si>
  <si>
    <t>(40, 62, 'CHP', 'heat')</t>
  </si>
  <si>
    <t>(40, 62, 'HTC', 'TPC')</t>
  </si>
  <si>
    <t>(40, 62, 'HTC', 'diesel')</t>
  </si>
  <si>
    <t>(40, 62, 'HTC', 'labor')</t>
  </si>
  <si>
    <t>(40, 62, 'HTC', 'transportation')</t>
  </si>
  <si>
    <t>(40, 62, 'HTC', 'disposal')</t>
  </si>
  <si>
    <t>(40, 62, 'HTC', 'heat')</t>
  </si>
  <si>
    <t>(40, 62, 'HTL', 'TPC')</t>
  </si>
  <si>
    <t>(40, 62, 'HTL', 'diesel')</t>
  </si>
  <si>
    <t>(40, 62, 'HTL', 'labor')</t>
  </si>
  <si>
    <t>(40, 62, 'HTL', 'transportation')</t>
  </si>
  <si>
    <t>(40, 62, 'HTL', 'disposal')</t>
  </si>
  <si>
    <t>(40, 62, 'HTL', 'heat')</t>
  </si>
  <si>
    <t>(40, 62, 'AD', 'TPC')</t>
  </si>
  <si>
    <t>(40, 62, 'AD', 'diesel')</t>
  </si>
  <si>
    <t>(40, 62, 'AD', 'labor')</t>
  </si>
  <si>
    <t>(40, 62, 'AD', 'transportation')</t>
  </si>
  <si>
    <t>(40, 62, 'AD', 'disposal')</t>
  </si>
  <si>
    <t>(40, 62, 'AD', 'heat')</t>
  </si>
  <si>
    <t>(40, 62, 'Pyrolysis', 'TPC')</t>
  </si>
  <si>
    <t>(40, 62, 'Pyrolysis', 'diesel')</t>
  </si>
  <si>
    <t>(40, 62, 'Pyrolysis', 'labor')</t>
  </si>
  <si>
    <t>(40, 62, 'Pyrolysis', 'transportation')</t>
  </si>
  <si>
    <t>(40, 62, 'Pyrolysis', 'disposal')</t>
  </si>
  <si>
    <t>(40, 62, 'Pyrolysis', 'heat')</t>
  </si>
  <si>
    <t>(40, 61, 'Feedstock', 'TPC')</t>
  </si>
  <si>
    <t>(40, 61, 'Feedstock', 'diesel')</t>
  </si>
  <si>
    <t>(40, 61, 'Feedstock', 'labor')</t>
  </si>
  <si>
    <t>(40, 61, 'Feedstock', 'transportation')</t>
  </si>
  <si>
    <t>(40, 61, 'Feedstock', 'disposal')</t>
  </si>
  <si>
    <t>(40, 61, 'Feedstock', 'heat')</t>
  </si>
  <si>
    <t>(40, 61, 'CHP', 'TPC')</t>
  </si>
  <si>
    <t>(40, 61, 'CHP', 'diesel')</t>
  </si>
  <si>
    <t>(40, 61, 'CHP', 'labor')</t>
  </si>
  <si>
    <t>(40, 61, 'CHP', 'transportation')</t>
  </si>
  <si>
    <t>(40, 61, 'CHP', 'disposal')</t>
  </si>
  <si>
    <t>(40, 61, 'CHP', 'heat')</t>
  </si>
  <si>
    <t>(40, 61, 'HTC', 'TPC')</t>
  </si>
  <si>
    <t>(40, 61, 'HTC', 'diesel')</t>
  </si>
  <si>
    <t>(40, 61, 'HTC', 'labor')</t>
  </si>
  <si>
    <t>(40, 61, 'HTC', 'transportation')</t>
  </si>
  <si>
    <t>(40, 61, 'HTC', 'disposal')</t>
  </si>
  <si>
    <t>(40, 61, 'HTC', 'heat')</t>
  </si>
  <si>
    <t>(40, 61, 'HTL', 'TPC')</t>
  </si>
  <si>
    <t>(40, 61, 'HTL', 'diesel')</t>
  </si>
  <si>
    <t>(40, 61, 'HTL', 'labor')</t>
  </si>
  <si>
    <t>(40, 61, 'HTL', 'transportation')</t>
  </si>
  <si>
    <t>(40, 61, 'HTL', 'disposal')</t>
  </si>
  <si>
    <t>(40, 61, 'HTL', 'heat')</t>
  </si>
  <si>
    <t>(40, 61, 'AD', 'TPC')</t>
  </si>
  <si>
    <t>(40, 61, 'AD', 'diesel')</t>
  </si>
  <si>
    <t>(40, 61, 'AD', 'labor')</t>
  </si>
  <si>
    <t>(40, 61, 'AD', 'transportation')</t>
  </si>
  <si>
    <t>(40, 61, 'AD', 'disposal')</t>
  </si>
  <si>
    <t>(40, 61, 'AD', 'heat')</t>
  </si>
  <si>
    <t>(40, 61, 'Pyrolysis', 'TPC')</t>
  </si>
  <si>
    <t>(40, 61, 'Pyrolysis', 'diesel')</t>
  </si>
  <si>
    <t>(40, 61, 'Pyrolysis', 'labor')</t>
  </si>
  <si>
    <t>(40, 61, 'Pyrolysis', 'transportation')</t>
  </si>
  <si>
    <t>(40, 61, 'Pyrolysis', 'disposal')</t>
  </si>
  <si>
    <t>(40, 61, 'Pyrolysis', 'heat')</t>
  </si>
  <si>
    <t>(40, 60, 'Feedstock', 'TPC')</t>
  </si>
  <si>
    <t>(40, 60, 'Feedstock', 'diesel')</t>
  </si>
  <si>
    <t>(40, 60, 'Feedstock', 'labor')</t>
  </si>
  <si>
    <t>(40, 60, 'Feedstock', 'transportation')</t>
  </si>
  <si>
    <t>(40, 60, 'Feedstock', 'disposal')</t>
  </si>
  <si>
    <t>(40, 60, 'Feedstock', 'heat')</t>
  </si>
  <si>
    <t>(40, 60, 'CHP', 'TPC')</t>
  </si>
  <si>
    <t>(40, 60, 'CHP', 'diesel')</t>
  </si>
  <si>
    <t>(40, 60, 'CHP', 'labor')</t>
  </si>
  <si>
    <t>(40, 60, 'CHP', 'transportation')</t>
  </si>
  <si>
    <t>(40, 60, 'CHP', 'disposal')</t>
  </si>
  <si>
    <t>(40, 60, 'CHP', 'heat')</t>
  </si>
  <si>
    <t>(40, 60, 'HTC', 'TPC')</t>
  </si>
  <si>
    <t>(40, 60, 'HTC', 'diesel')</t>
  </si>
  <si>
    <t>(40, 60, 'HTC', 'labor')</t>
  </si>
  <si>
    <t>(40, 60, 'HTC', 'transportation')</t>
  </si>
  <si>
    <t>(40, 60, 'HTC', 'disposal')</t>
  </si>
  <si>
    <t>(40, 60, 'HTC', 'heat')</t>
  </si>
  <si>
    <t>(40, 60, 'HTL', 'TPC')</t>
  </si>
  <si>
    <t>(40, 60, 'HTL', 'diesel')</t>
  </si>
  <si>
    <t>(40, 60, 'HTL', 'labor')</t>
  </si>
  <si>
    <t>(40, 60, 'HTL', 'transportation')</t>
  </si>
  <si>
    <t>(40, 60, 'HTL', 'disposal')</t>
  </si>
  <si>
    <t>(40, 60, 'HTL', 'heat')</t>
  </si>
  <si>
    <t>(40, 60, 'AD', 'TPC')</t>
  </si>
  <si>
    <t>(40, 60, 'AD', 'diesel')</t>
  </si>
  <si>
    <t>(40, 60, 'AD', 'labor')</t>
  </si>
  <si>
    <t>(40, 60, 'AD', 'transportation')</t>
  </si>
  <si>
    <t>(40, 60, 'AD', 'disposal')</t>
  </si>
  <si>
    <t>(40, 60, 'AD', 'heat')</t>
  </si>
  <si>
    <t>(40, 60, 'Pyrolysis', 'TPC')</t>
  </si>
  <si>
    <t>(40, 60, 'Pyrolysis', 'diesel')</t>
  </si>
  <si>
    <t>(40, 60, 'Pyrolysis', 'labor')</t>
  </si>
  <si>
    <t>(40, 60, 'Pyrolysis', 'transportation')</t>
  </si>
  <si>
    <t>(40, 60, 'Pyrolysis', 'disposal')</t>
  </si>
  <si>
    <t>(40, 60, 'Pyrolysis', 'heat')</t>
  </si>
  <si>
    <t>(40, 59, 'Feedstock', 'TPC')</t>
  </si>
  <si>
    <t>(40, 59, 'Feedstock', 'diesel')</t>
  </si>
  <si>
    <t>(40, 59, 'Feedstock', 'labor')</t>
  </si>
  <si>
    <t>(40, 59, 'Feedstock', 'transportation')</t>
  </si>
  <si>
    <t>(40, 59, 'Feedstock', 'disposal')</t>
  </si>
  <si>
    <t>(40, 59, 'Feedstock', 'heat')</t>
  </si>
  <si>
    <t>(40, 59, 'CHP', 'TPC')</t>
  </si>
  <si>
    <t>(40, 59, 'CHP', 'diesel')</t>
  </si>
  <si>
    <t>(40, 59, 'CHP', 'labor')</t>
  </si>
  <si>
    <t>(40, 59, 'CHP', 'transportation')</t>
  </si>
  <si>
    <t>(40, 59, 'CHP', 'disposal')</t>
  </si>
  <si>
    <t>(40, 59, 'CHP', 'heat')</t>
  </si>
  <si>
    <t>(40, 59, 'HTC', 'TPC')</t>
  </si>
  <si>
    <t>(40, 59, 'HTC', 'diesel')</t>
  </si>
  <si>
    <t>(40, 59, 'HTC', 'labor')</t>
  </si>
  <si>
    <t>(40, 59, 'HTC', 'transportation')</t>
  </si>
  <si>
    <t>(40, 59, 'HTC', 'disposal')</t>
  </si>
  <si>
    <t>(40, 59, 'HTC', 'heat')</t>
  </si>
  <si>
    <t>(40, 59, 'HTL', 'TPC')</t>
  </si>
  <si>
    <t>(40, 59, 'HTL', 'diesel')</t>
  </si>
  <si>
    <t>(40, 59, 'HTL', 'labor')</t>
  </si>
  <si>
    <t>(40, 59, 'HTL', 'transportation')</t>
  </si>
  <si>
    <t>(40, 59, 'HTL', 'disposal')</t>
  </si>
  <si>
    <t>(40, 59, 'HTL', 'heat')</t>
  </si>
  <si>
    <t>(40, 59, 'AD', 'TPC')</t>
  </si>
  <si>
    <t>(40, 59, 'AD', 'diesel')</t>
  </si>
  <si>
    <t>(40, 59, 'AD', 'labor')</t>
  </si>
  <si>
    <t>(40, 59, 'AD', 'transportation')</t>
  </si>
  <si>
    <t>(40, 59, 'AD', 'disposal')</t>
  </si>
  <si>
    <t>(40, 59, 'AD', 'heat')</t>
  </si>
  <si>
    <t>(40, 59, 'Pyrolysis', 'TPC')</t>
  </si>
  <si>
    <t>(40, 59, 'Pyrolysis', 'diesel')</t>
  </si>
  <si>
    <t>(40, 59, 'Pyrolysis', 'labor')</t>
  </si>
  <si>
    <t>(40, 59, 'Pyrolysis', 'transportation')</t>
  </si>
  <si>
    <t>(40, 59, 'Pyrolysis', 'disposal')</t>
  </si>
  <si>
    <t>(40, 59, 'Pyrolysis', 'heat')</t>
  </si>
  <si>
    <t>(40, 58, 'Feedstock', 'TPC')</t>
  </si>
  <si>
    <t>(40, 58, 'Feedstock', 'diesel')</t>
  </si>
  <si>
    <t>(40, 58, 'Feedstock', 'labor')</t>
  </si>
  <si>
    <t>(40, 58, 'Feedstock', 'transportation')</t>
  </si>
  <si>
    <t>(40, 58, 'Feedstock', 'disposal')</t>
  </si>
  <si>
    <t>(40, 58, 'Feedstock', 'heat')</t>
  </si>
  <si>
    <t>(40, 58, 'CHP', 'TPC')</t>
  </si>
  <si>
    <t>(40, 58, 'CHP', 'diesel')</t>
  </si>
  <si>
    <t>(40, 58, 'CHP', 'labor')</t>
  </si>
  <si>
    <t>(40, 58, 'CHP', 'transportation')</t>
  </si>
  <si>
    <t>(40, 58, 'CHP', 'disposal')</t>
  </si>
  <si>
    <t>(40, 58, 'CHP', 'heat')</t>
  </si>
  <si>
    <t>(40, 58, 'HTC', 'TPC')</t>
  </si>
  <si>
    <t>(40, 58, 'HTC', 'diesel')</t>
  </si>
  <si>
    <t>(40, 58, 'HTC', 'labor')</t>
  </si>
  <si>
    <t>(40, 58, 'HTC', 'transportation')</t>
  </si>
  <si>
    <t>(40, 58, 'HTC', 'disposal')</t>
  </si>
  <si>
    <t>(40, 58, 'HTC', 'heat')</t>
  </si>
  <si>
    <t>(40, 58, 'HTL', 'TPC')</t>
  </si>
  <si>
    <t>(40, 58, 'HTL', 'diesel')</t>
  </si>
  <si>
    <t>(40, 58, 'HTL', 'labor')</t>
  </si>
  <si>
    <t>(40, 58, 'HTL', 'transportation')</t>
  </si>
  <si>
    <t>(40, 58, 'HTL', 'disposal')</t>
  </si>
  <si>
    <t>(40, 58, 'HTL', 'heat')</t>
  </si>
  <si>
    <t>(40, 58, 'AD', 'TPC')</t>
  </si>
  <si>
    <t>(40, 58, 'AD', 'diesel')</t>
  </si>
  <si>
    <t>(40, 58, 'AD', 'labor')</t>
  </si>
  <si>
    <t>(40, 58, 'AD', 'transportation')</t>
  </si>
  <si>
    <t>(40, 58, 'AD', 'disposal')</t>
  </si>
  <si>
    <t>(40, 58, 'AD', 'heat')</t>
  </si>
  <si>
    <t>(40, 58, 'Pyrolysis', 'TPC')</t>
  </si>
  <si>
    <t>(40, 58, 'Pyrolysis', 'diesel')</t>
  </si>
  <si>
    <t>(40, 58, 'Pyrolysis', 'labor')</t>
  </si>
  <si>
    <t>(40, 58, 'Pyrolysis', 'transportation')</t>
  </si>
  <si>
    <t>(40, 58, 'Pyrolysis', 'disposal')</t>
  </si>
  <si>
    <t>(40, 58, 'Pyrolysis', 'heat')</t>
  </si>
  <si>
    <t>(40, 57, 'Feedstock', 'TPC')</t>
  </si>
  <si>
    <t>(40, 57, 'Feedstock', 'diesel')</t>
  </si>
  <si>
    <t>(40, 57, 'Feedstock', 'labor')</t>
  </si>
  <si>
    <t>(40, 57, 'Feedstock', 'transportation')</t>
  </si>
  <si>
    <t>(40, 57, 'Feedstock', 'disposal')</t>
  </si>
  <si>
    <t>(40, 57, 'Feedstock', 'heat')</t>
  </si>
  <si>
    <t>(40, 57, 'CHP', 'TPC')</t>
  </si>
  <si>
    <t>(40, 57, 'CHP', 'diesel')</t>
  </si>
  <si>
    <t>(40, 57, 'CHP', 'labor')</t>
  </si>
  <si>
    <t>(40, 57, 'CHP', 'transportation')</t>
  </si>
  <si>
    <t>(40, 57, 'CHP', 'disposal')</t>
  </si>
  <si>
    <t>(40, 57, 'CHP', 'heat')</t>
  </si>
  <si>
    <t>(40, 57, 'HTC', 'TPC')</t>
  </si>
  <si>
    <t>(40, 57, 'HTC', 'diesel')</t>
  </si>
  <si>
    <t>(40, 57, 'HTC', 'labor')</t>
  </si>
  <si>
    <t>(40, 57, 'HTC', 'transportation')</t>
  </si>
  <si>
    <t>(40, 57, 'HTC', 'disposal')</t>
  </si>
  <si>
    <t>(40, 57, 'HTC', 'heat')</t>
  </si>
  <si>
    <t>(40, 57, 'HTL', 'TPC')</t>
  </si>
  <si>
    <t>(40, 57, 'HTL', 'diesel')</t>
  </si>
  <si>
    <t>(40, 57, 'HTL', 'labor')</t>
  </si>
  <si>
    <t>(40, 57, 'HTL', 'transportation')</t>
  </si>
  <si>
    <t>(40, 57, 'HTL', 'disposal')</t>
  </si>
  <si>
    <t>(40, 57, 'HTL', 'heat')</t>
  </si>
  <si>
    <t>(40, 57, 'AD', 'TPC')</t>
  </si>
  <si>
    <t>(40, 57, 'AD', 'diesel')</t>
  </si>
  <si>
    <t>(40, 57, 'AD', 'labor')</t>
  </si>
  <si>
    <t>(40, 57, 'AD', 'transportation')</t>
  </si>
  <si>
    <t>(40, 57, 'AD', 'disposal')</t>
  </si>
  <si>
    <t>(40, 57, 'AD', 'heat')</t>
  </si>
  <si>
    <t>(40, 57, 'Pyrolysis', 'TPC')</t>
  </si>
  <si>
    <t>(40, 57, 'Pyrolysis', 'diesel')</t>
  </si>
  <si>
    <t>(40, 57, 'Pyrolysis', 'labor')</t>
  </si>
  <si>
    <t>(40, 57, 'Pyrolysis', 'transportation')</t>
  </si>
  <si>
    <t>(40, 57, 'Pyrolysis', 'disposal')</t>
  </si>
  <si>
    <t>(40, 57, 'Pyrolysis', 'heat')</t>
  </si>
  <si>
    <t>(40, 56, 'Feedstock', 'TPC')</t>
  </si>
  <si>
    <t>(40, 56, 'Feedstock', 'diesel')</t>
  </si>
  <si>
    <t>(40, 56, 'Feedstock', 'labor')</t>
  </si>
  <si>
    <t>(40, 56, 'Feedstock', 'transportation')</t>
  </si>
  <si>
    <t>(40, 56, 'Feedstock', 'disposal')</t>
  </si>
  <si>
    <t>(40, 56, 'Feedstock', 'heat')</t>
  </si>
  <si>
    <t>(40, 56, 'CHP', 'TPC')</t>
  </si>
  <si>
    <t>(40, 56, 'CHP', 'diesel')</t>
  </si>
  <si>
    <t>(40, 56, 'CHP', 'labor')</t>
  </si>
  <si>
    <t>(40, 56, 'CHP', 'transportation')</t>
  </si>
  <si>
    <t>(40, 56, 'CHP', 'disposal')</t>
  </si>
  <si>
    <t>(40, 56, 'CHP', 'heat')</t>
  </si>
  <si>
    <t>(40, 56, 'HTC', 'TPC')</t>
  </si>
  <si>
    <t>(40, 56, 'HTC', 'diesel')</t>
  </si>
  <si>
    <t>(40, 56, 'HTC', 'labor')</t>
  </si>
  <si>
    <t>(40, 56, 'HTC', 'transportation')</t>
  </si>
  <si>
    <t>(40, 56, 'HTC', 'disposal')</t>
  </si>
  <si>
    <t>(40, 56, 'HTC', 'heat')</t>
  </si>
  <si>
    <t>(40, 56, 'HTL', 'TPC')</t>
  </si>
  <si>
    <t>(40, 56, 'HTL', 'diesel')</t>
  </si>
  <si>
    <t>(40, 56, 'HTL', 'labor')</t>
  </si>
  <si>
    <t>(40, 56, 'HTL', 'transportation')</t>
  </si>
  <si>
    <t>(40, 56, 'HTL', 'disposal')</t>
  </si>
  <si>
    <t>(40, 56, 'HTL', 'heat')</t>
  </si>
  <si>
    <t>(40, 56, 'AD', 'TPC')</t>
  </si>
  <si>
    <t>(40, 56, 'AD', 'diesel')</t>
  </si>
  <si>
    <t>(40, 56, 'AD', 'labor')</t>
  </si>
  <si>
    <t>(40, 56, 'AD', 'transportation')</t>
  </si>
  <si>
    <t>(40, 56, 'AD', 'disposal')</t>
  </si>
  <si>
    <t>(40, 56, 'AD', 'heat')</t>
  </si>
  <si>
    <t>(40, 56, 'Pyrolysis', 'TPC')</t>
  </si>
  <si>
    <t>(40, 56, 'Pyrolysis', 'diesel')</t>
  </si>
  <si>
    <t>(40, 56, 'Pyrolysis', 'labor')</t>
  </si>
  <si>
    <t>(40, 56, 'Pyrolysis', 'transportation')</t>
  </si>
  <si>
    <t>(40, 56, 'Pyrolysis', 'disposal')</t>
  </si>
  <si>
    <t>(40, 56, 'Pyrolysis', 'heat')</t>
  </si>
  <si>
    <t>(40, 55, 'Feedstock', 'TPC')</t>
  </si>
  <si>
    <t>(40, 55, 'Feedstock', 'diesel')</t>
  </si>
  <si>
    <t>(40, 55, 'Feedstock', 'labor')</t>
  </si>
  <si>
    <t>(40, 55, 'Feedstock', 'transportation')</t>
  </si>
  <si>
    <t>(40, 55, 'Feedstock', 'disposal')</t>
  </si>
  <si>
    <t>(40, 55, 'Feedstock', 'heat')</t>
  </si>
  <si>
    <t>(40, 55, 'CHP', 'TPC')</t>
  </si>
  <si>
    <t>(40, 55, 'CHP', 'diesel')</t>
  </si>
  <si>
    <t>(40, 55, 'CHP', 'labor')</t>
  </si>
  <si>
    <t>(40, 55, 'CHP', 'transportation')</t>
  </si>
  <si>
    <t>(40, 55, 'CHP', 'disposal')</t>
  </si>
  <si>
    <t>(40, 55, 'CHP', 'heat')</t>
  </si>
  <si>
    <t>(40, 55, 'HTC', 'TPC')</t>
  </si>
  <si>
    <t>(40, 55, 'HTC', 'diesel')</t>
  </si>
  <si>
    <t>(40, 55, 'HTC', 'labor')</t>
  </si>
  <si>
    <t>(40, 55, 'HTC', 'transportation')</t>
  </si>
  <si>
    <t>(40, 55, 'HTC', 'disposal')</t>
  </si>
  <si>
    <t>(40, 55, 'HTC', 'heat')</t>
  </si>
  <si>
    <t>(40, 55, 'HTL', 'TPC')</t>
  </si>
  <si>
    <t>(40, 55, 'HTL', 'diesel')</t>
  </si>
  <si>
    <t>(40, 55, 'HTL', 'labor')</t>
  </si>
  <si>
    <t>(40, 55, 'HTL', 'transportation')</t>
  </si>
  <si>
    <t>(40, 55, 'HTL', 'disposal')</t>
  </si>
  <si>
    <t>(40, 55, 'HTL', 'heat')</t>
  </si>
  <si>
    <t>(40, 55, 'AD', 'TPC')</t>
  </si>
  <si>
    <t>(40, 55, 'AD', 'diesel')</t>
  </si>
  <si>
    <t>(40, 55, 'AD', 'labor')</t>
  </si>
  <si>
    <t>(40, 55, 'AD', 'transportation')</t>
  </si>
  <si>
    <t>(40, 55, 'AD', 'disposal')</t>
  </si>
  <si>
    <t>(40, 55, 'AD', 'heat')</t>
  </si>
  <si>
    <t>(40, 55, 'Pyrolysis', 'TPC')</t>
  </si>
  <si>
    <t>(40, 55, 'Pyrolysis', 'diesel')</t>
  </si>
  <si>
    <t>(40, 55, 'Pyrolysis', 'labor')</t>
  </si>
  <si>
    <t>(40, 55, 'Pyrolysis', 'transportation')</t>
  </si>
  <si>
    <t>(40, 55, 'Pyrolysis', 'disposal')</t>
  </si>
  <si>
    <t>(40, 55, 'Pyrolysis', 'heat')</t>
  </si>
  <si>
    <t>(40, 54, 'Feedstock', 'TPC')</t>
  </si>
  <si>
    <t>(40, 54, 'Feedstock', 'diesel')</t>
  </si>
  <si>
    <t>(40, 54, 'Feedstock', 'labor')</t>
  </si>
  <si>
    <t>(40, 54, 'Feedstock', 'transportation')</t>
  </si>
  <si>
    <t>(40, 54, 'Feedstock', 'disposal')</t>
  </si>
  <si>
    <t>(40, 54, 'Feedstock', 'heat')</t>
  </si>
  <si>
    <t>(40, 54, 'CHP', 'TPC')</t>
  </si>
  <si>
    <t>(40, 54, 'CHP', 'diesel')</t>
  </si>
  <si>
    <t>(40, 54, 'CHP', 'labor')</t>
  </si>
  <si>
    <t>(40, 54, 'CHP', 'transportation')</t>
  </si>
  <si>
    <t>(40, 54, 'CHP', 'disposal')</t>
  </si>
  <si>
    <t>(40, 54, 'CHP', 'heat')</t>
  </si>
  <si>
    <t>(40, 54, 'HTC', 'TPC')</t>
  </si>
  <si>
    <t>(40, 54, 'HTC', 'diesel')</t>
  </si>
  <si>
    <t>(40, 54, 'HTC', 'labor')</t>
  </si>
  <si>
    <t>(40, 54, 'HTC', 'transportation')</t>
  </si>
  <si>
    <t>(40, 54, 'HTC', 'disposal')</t>
  </si>
  <si>
    <t>(40, 54, 'HTC', 'heat')</t>
  </si>
  <si>
    <t>(40, 54, 'HTL', 'TPC')</t>
  </si>
  <si>
    <t>(40, 54, 'HTL', 'diesel')</t>
  </si>
  <si>
    <t>(40, 54, 'HTL', 'labor')</t>
  </si>
  <si>
    <t>(40, 54, 'HTL', 'transportation')</t>
  </si>
  <si>
    <t>(40, 54, 'HTL', 'disposal')</t>
  </si>
  <si>
    <t>(40, 54, 'HTL', 'heat')</t>
  </si>
  <si>
    <t>(40, 54, 'AD', 'TPC')</t>
  </si>
  <si>
    <t>(40, 54, 'AD', 'diesel')</t>
  </si>
  <si>
    <t>(40, 54, 'AD', 'labor')</t>
  </si>
  <si>
    <t>(40, 54, 'AD', 'transportation')</t>
  </si>
  <si>
    <t>(40, 54, 'AD', 'disposal')</t>
  </si>
  <si>
    <t>(40, 54, 'AD', 'heat')</t>
  </si>
  <si>
    <t>(40, 54, 'Pyrolysis', 'TPC')</t>
  </si>
  <si>
    <t>(40, 54, 'Pyrolysis', 'diesel')</t>
  </si>
  <si>
    <t>(40, 54, 'Pyrolysis', 'labor')</t>
  </si>
  <si>
    <t>(40, 54, 'Pyrolysis', 'transportation')</t>
  </si>
  <si>
    <t>(40, 54, 'Pyrolysis', 'disposal')</t>
  </si>
  <si>
    <t>(40, 54, 'Pyrolysis', 'heat')</t>
  </si>
  <si>
    <t>(40, 53, 'Feedstock', 'TPC')</t>
  </si>
  <si>
    <t>(40, 53, 'Feedstock', 'diesel')</t>
  </si>
  <si>
    <t>(40, 53, 'Feedstock', 'labor')</t>
  </si>
  <si>
    <t>(40, 53, 'Feedstock', 'transportation')</t>
  </si>
  <si>
    <t>(40, 53, 'Feedstock', 'disposal')</t>
  </si>
  <si>
    <t>(40, 53, 'Feedstock', 'heat')</t>
  </si>
  <si>
    <t>(40, 53, 'CHP', 'TPC')</t>
  </si>
  <si>
    <t>(40, 53, 'CHP', 'diesel')</t>
  </si>
  <si>
    <t>(40, 53, 'CHP', 'labor')</t>
  </si>
  <si>
    <t>(40, 53, 'CHP', 'transportation')</t>
  </si>
  <si>
    <t>(40, 53, 'CHP', 'disposal')</t>
  </si>
  <si>
    <t>(40, 53, 'CHP', 'heat')</t>
  </si>
  <si>
    <t>(40, 53, 'HTC', 'TPC')</t>
  </si>
  <si>
    <t>(40, 53, 'HTC', 'diesel')</t>
  </si>
  <si>
    <t>(40, 53, 'HTC', 'labor')</t>
  </si>
  <si>
    <t>(40, 53, 'HTC', 'transportation')</t>
  </si>
  <si>
    <t>(40, 53, 'HTC', 'disposal')</t>
  </si>
  <si>
    <t>(40, 53, 'HTC', 'heat')</t>
  </si>
  <si>
    <t>(40, 53, 'HTL', 'TPC')</t>
  </si>
  <si>
    <t>(40, 53, 'HTL', 'diesel')</t>
  </si>
  <si>
    <t>(40, 53, 'HTL', 'labor')</t>
  </si>
  <si>
    <t>(40, 53, 'HTL', 'transportation')</t>
  </si>
  <si>
    <t>(40, 53, 'HTL', 'disposal')</t>
  </si>
  <si>
    <t>(40, 53, 'HTL', 'heat')</t>
  </si>
  <si>
    <t>(40, 53, 'AD', 'TPC')</t>
  </si>
  <si>
    <t>(40, 53, 'AD', 'diesel')</t>
  </si>
  <si>
    <t>(40, 53, 'AD', 'labor')</t>
  </si>
  <si>
    <t>(40, 53, 'AD', 'transportation')</t>
  </si>
  <si>
    <t>(40, 53, 'AD', 'disposal')</t>
  </si>
  <si>
    <t>(40, 53, 'AD', 'heat')</t>
  </si>
  <si>
    <t>(40, 53, 'Pyrolysis', 'TPC')</t>
  </si>
  <si>
    <t>(40, 53, 'Pyrolysis', 'diesel')</t>
  </si>
  <si>
    <t>(40, 53, 'Pyrolysis', 'labor')</t>
  </si>
  <si>
    <t>(40, 53, 'Pyrolysis', 'transportation')</t>
  </si>
  <si>
    <t>(40, 53, 'Pyrolysis', 'disposal')</t>
  </si>
  <si>
    <t>(40, 53, 'Pyrolysis', 'heat')</t>
  </si>
  <si>
    <t>(40, 52, 'Feedstock', 'TPC')</t>
  </si>
  <si>
    <t>(40, 52, 'Feedstock', 'diesel')</t>
  </si>
  <si>
    <t>(40, 52, 'Feedstock', 'labor')</t>
  </si>
  <si>
    <t>(40, 52, 'Feedstock', 'transportation')</t>
  </si>
  <si>
    <t>(40, 52, 'Feedstock', 'disposal')</t>
  </si>
  <si>
    <t>(40, 52, 'Feedstock', 'heat')</t>
  </si>
  <si>
    <t>(40, 52, 'CHP', 'TPC')</t>
  </si>
  <si>
    <t>(40, 52, 'CHP', 'diesel')</t>
  </si>
  <si>
    <t>(40, 52, 'CHP', 'labor')</t>
  </si>
  <si>
    <t>(40, 52, 'CHP', 'transportation')</t>
  </si>
  <si>
    <t>(40, 52, 'CHP', 'disposal')</t>
  </si>
  <si>
    <t>(40, 52, 'CHP', 'heat')</t>
  </si>
  <si>
    <t>(40, 52, 'HTC', 'TPC')</t>
  </si>
  <si>
    <t>(40, 52, 'HTC', 'diesel')</t>
  </si>
  <si>
    <t>(40, 52, 'HTC', 'labor')</t>
  </si>
  <si>
    <t>(40, 52, 'HTC', 'transportation')</t>
  </si>
  <si>
    <t>(40, 52, 'HTC', 'disposal')</t>
  </si>
  <si>
    <t>(40, 52, 'HTC', 'heat')</t>
  </si>
  <si>
    <t>(40, 52, 'HTL', 'TPC')</t>
  </si>
  <si>
    <t>(40, 52, 'HTL', 'diesel')</t>
  </si>
  <si>
    <t>(40, 52, 'HTL', 'labor')</t>
  </si>
  <si>
    <t>(40, 52, 'HTL', 'transportation')</t>
  </si>
  <si>
    <t>(40, 52, 'HTL', 'disposal')</t>
  </si>
  <si>
    <t>(40, 52, 'HTL', 'heat')</t>
  </si>
  <si>
    <t>(40, 52, 'AD', 'TPC')</t>
  </si>
  <si>
    <t>(40, 52, 'AD', 'diesel')</t>
  </si>
  <si>
    <t>(40, 52, 'AD', 'labor')</t>
  </si>
  <si>
    <t>(40, 52, 'AD', 'transportation')</t>
  </si>
  <si>
    <t>(40, 52, 'AD', 'disposal')</t>
  </si>
  <si>
    <t>(40, 52, 'AD', 'heat')</t>
  </si>
  <si>
    <t>(40, 52, 'Pyrolysis', 'TPC')</t>
  </si>
  <si>
    <t>(40, 52, 'Pyrolysis', 'diesel')</t>
  </si>
  <si>
    <t>(40, 52, 'Pyrolysis', 'labor')</t>
  </si>
  <si>
    <t>(40, 52, 'Pyrolysis', 'transportation')</t>
  </si>
  <si>
    <t>(40, 52, 'Pyrolysis', 'disposal')</t>
  </si>
  <si>
    <t>(40, 52, 'Pyrolysis', 'heat')</t>
  </si>
  <si>
    <t>(40, 51, 'Feedstock', 'TPC')</t>
  </si>
  <si>
    <t>(40, 51, 'Feedstock', 'diesel')</t>
  </si>
  <si>
    <t>(40, 51, 'Feedstock', 'labor')</t>
  </si>
  <si>
    <t>(40, 51, 'Feedstock', 'transportation')</t>
  </si>
  <si>
    <t>(40, 51, 'Feedstock', 'disposal')</t>
  </si>
  <si>
    <t>(40, 51, 'Feedstock', 'heat')</t>
  </si>
  <si>
    <t>(40, 51, 'CHP', 'TPC')</t>
  </si>
  <si>
    <t>(40, 51, 'CHP', 'diesel')</t>
  </si>
  <si>
    <t>(40, 51, 'CHP', 'labor')</t>
  </si>
  <si>
    <t>(40, 51, 'CHP', 'transportation')</t>
  </si>
  <si>
    <t>(40, 51, 'CHP', 'disposal')</t>
  </si>
  <si>
    <t>(40, 51, 'CHP', 'heat')</t>
  </si>
  <si>
    <t>(40, 51, 'HTC', 'TPC')</t>
  </si>
  <si>
    <t>(40, 51, 'HTC', 'diesel')</t>
  </si>
  <si>
    <t>(40, 51, 'HTC', 'labor')</t>
  </si>
  <si>
    <t>(40, 51, 'HTC', 'transportation')</t>
  </si>
  <si>
    <t>(40, 51, 'HTC', 'disposal')</t>
  </si>
  <si>
    <t>(40, 51, 'HTC', 'heat')</t>
  </si>
  <si>
    <t>(40, 51, 'HTL', 'TPC')</t>
  </si>
  <si>
    <t>(40, 51, 'HTL', 'diesel')</t>
  </si>
  <si>
    <t>(40, 51, 'HTL', 'labor')</t>
  </si>
  <si>
    <t>(40, 51, 'HTL', 'transportation')</t>
  </si>
  <si>
    <t>(40, 51, 'HTL', 'disposal')</t>
  </si>
  <si>
    <t>(40, 51, 'HTL', 'heat')</t>
  </si>
  <si>
    <t>(40, 51, 'AD', 'TPC')</t>
  </si>
  <si>
    <t>(40, 51, 'AD', 'diesel')</t>
  </si>
  <si>
    <t>(40, 51, 'AD', 'labor')</t>
  </si>
  <si>
    <t>(40, 51, 'AD', 'transportation')</t>
  </si>
  <si>
    <t>(40, 51, 'AD', 'disposal')</t>
  </si>
  <si>
    <t>(40, 51, 'AD', 'heat')</t>
  </si>
  <si>
    <t>(40, 51, 'Pyrolysis', 'TPC')</t>
  </si>
  <si>
    <t>(40, 51, 'Pyrolysis', 'diesel')</t>
  </si>
  <si>
    <t>(40, 51, 'Pyrolysis', 'labor')</t>
  </si>
  <si>
    <t>(40, 51, 'Pyrolysis', 'transportation')</t>
  </si>
  <si>
    <t>(40, 51, 'Pyrolysis', 'disposal')</t>
  </si>
  <si>
    <t>(40, 51, 'Pyrolysis', 'heat')</t>
  </si>
  <si>
    <t>(40, 50, 'Feedstock', 'TPC')</t>
  </si>
  <si>
    <t>(40, 50, 'Feedstock', 'diesel')</t>
  </si>
  <si>
    <t>(40, 50, 'Feedstock', 'labor')</t>
  </si>
  <si>
    <t>(40, 50, 'Feedstock', 'transportation')</t>
  </si>
  <si>
    <t>(40, 50, 'Feedstock', 'disposal')</t>
  </si>
  <si>
    <t>(40, 50, 'Feedstock', 'heat')</t>
  </si>
  <si>
    <t>(40, 50, 'CHP', 'TPC')</t>
  </si>
  <si>
    <t>(40, 50, 'CHP', 'diesel')</t>
  </si>
  <si>
    <t>(40, 50, 'CHP', 'labor')</t>
  </si>
  <si>
    <t>(40, 50, 'CHP', 'transportation')</t>
  </si>
  <si>
    <t>(40, 50, 'CHP', 'disposal')</t>
  </si>
  <si>
    <t>(40, 50, 'CHP', 'heat')</t>
  </si>
  <si>
    <t>(40, 50, 'HTC', 'TPC')</t>
  </si>
  <si>
    <t>(40, 50, 'HTC', 'diesel')</t>
  </si>
  <si>
    <t>(40, 50, 'HTC', 'labor')</t>
  </si>
  <si>
    <t>(40, 50, 'HTC', 'transportation')</t>
  </si>
  <si>
    <t>(40, 50, 'HTC', 'disposal')</t>
  </si>
  <si>
    <t>(40, 50, 'HTC', 'heat')</t>
  </si>
  <si>
    <t>(40, 50, 'HTL', 'TPC')</t>
  </si>
  <si>
    <t>(40, 50, 'HTL', 'diesel')</t>
  </si>
  <si>
    <t>(40, 50, 'HTL', 'labor')</t>
  </si>
  <si>
    <t>(40, 50, 'HTL', 'transportation')</t>
  </si>
  <si>
    <t>(40, 50, 'HTL', 'disposal')</t>
  </si>
  <si>
    <t>(40, 50, 'HTL', 'heat')</t>
  </si>
  <si>
    <t>(40, 50, 'AD', 'TPC')</t>
  </si>
  <si>
    <t>(40, 50, 'AD', 'diesel')</t>
  </si>
  <si>
    <t>(40, 50, 'AD', 'labor')</t>
  </si>
  <si>
    <t>(40, 50, 'AD', 'transportation')</t>
  </si>
  <si>
    <t>(40, 50, 'AD', 'disposal')</t>
  </si>
  <si>
    <t>(40, 50, 'AD', 'heat')</t>
  </si>
  <si>
    <t>(40, 50, 'Pyrolysis', 'TPC')</t>
  </si>
  <si>
    <t>(40, 50, 'Pyrolysis', 'diesel')</t>
  </si>
  <si>
    <t>(40, 50, 'Pyrolysis', 'labor')</t>
  </si>
  <si>
    <t>(40, 50, 'Pyrolysis', 'transportation')</t>
  </si>
  <si>
    <t>(40, 50, 'Pyrolysis', 'disposal')</t>
  </si>
  <si>
    <t>(40, 50, 'Pyrolysis', 'heat')</t>
  </si>
  <si>
    <t>(40, 49, 'Feedstock', 'TPC')</t>
  </si>
  <si>
    <t>(40, 49, 'Feedstock', 'diesel')</t>
  </si>
  <si>
    <t>(40, 49, 'Feedstock', 'labor')</t>
  </si>
  <si>
    <t>(40, 49, 'Feedstock', 'transportation')</t>
  </si>
  <si>
    <t>(40, 49, 'Feedstock', 'disposal')</t>
  </si>
  <si>
    <t>(40, 49, 'Feedstock', 'heat')</t>
  </si>
  <si>
    <t>(40, 49, 'CHP', 'TPC')</t>
  </si>
  <si>
    <t>(40, 49, 'CHP', 'diesel')</t>
  </si>
  <si>
    <t>(40, 49, 'CHP', 'labor')</t>
  </si>
  <si>
    <t>(40, 49, 'CHP', 'transportation')</t>
  </si>
  <si>
    <t>(40, 49, 'CHP', 'disposal')</t>
  </si>
  <si>
    <t>(40, 49, 'CHP', 'heat')</t>
  </si>
  <si>
    <t>(40, 49, 'HTC', 'TPC')</t>
  </si>
  <si>
    <t>(40, 49, 'HTC', 'diesel')</t>
  </si>
  <si>
    <t>(40, 49, 'HTC', 'labor')</t>
  </si>
  <si>
    <t>(40, 49, 'HTC', 'transportation')</t>
  </si>
  <si>
    <t>(40, 49, 'HTC', 'disposal')</t>
  </si>
  <si>
    <t>(40, 49, 'HTC', 'heat')</t>
  </si>
  <si>
    <t>(40, 49, 'HTL', 'TPC')</t>
  </si>
  <si>
    <t>(40, 49, 'HTL', 'diesel')</t>
  </si>
  <si>
    <t>(40, 49, 'HTL', 'labor')</t>
  </si>
  <si>
    <t>(40, 49, 'HTL', 'transportation')</t>
  </si>
  <si>
    <t>(40, 49, 'HTL', 'disposal')</t>
  </si>
  <si>
    <t>(40, 49, 'HTL', 'heat')</t>
  </si>
  <si>
    <t>(40, 49, 'AD', 'TPC')</t>
  </si>
  <si>
    <t>(40, 49, 'AD', 'diesel')</t>
  </si>
  <si>
    <t>(40, 49, 'AD', 'labor')</t>
  </si>
  <si>
    <t>(40, 49, 'AD', 'transportation')</t>
  </si>
  <si>
    <t>(40, 49, 'AD', 'disposal')</t>
  </si>
  <si>
    <t>(40, 49, 'AD', 'heat')</t>
  </si>
  <si>
    <t>(40, 49, 'Pyrolysis', 'TPC')</t>
  </si>
  <si>
    <t>(40, 49, 'Pyrolysis', 'diesel')</t>
  </si>
  <si>
    <t>(40, 49, 'Pyrolysis', 'labor')</t>
  </si>
  <si>
    <t>(40, 49, 'Pyrolysis', 'transportation')</t>
  </si>
  <si>
    <t>(40, 49, 'Pyrolysis', 'disposal')</t>
  </si>
  <si>
    <t>(40, 49, 'Pyrolysis', 'heat')</t>
  </si>
  <si>
    <t>(40, 48, 'Feedstock', 'TPC')</t>
  </si>
  <si>
    <t>(40, 48, 'Feedstock', 'diesel')</t>
  </si>
  <si>
    <t>(40, 48, 'Feedstock', 'labor')</t>
  </si>
  <si>
    <t>(40, 48, 'Feedstock', 'transportation')</t>
  </si>
  <si>
    <t>(40, 48, 'Feedstock', 'disposal')</t>
  </si>
  <si>
    <t>(40, 48, 'Feedstock', 'heat')</t>
  </si>
  <si>
    <t>(40, 48, 'CHP', 'TPC')</t>
  </si>
  <si>
    <t>(40, 48, 'CHP', 'diesel')</t>
  </si>
  <si>
    <t>(40, 48, 'CHP', 'labor')</t>
  </si>
  <si>
    <t>(40, 48, 'CHP', 'transportation')</t>
  </si>
  <si>
    <t>(40, 48, 'CHP', 'disposal')</t>
  </si>
  <si>
    <t>(40, 48, 'CHP', 'heat')</t>
  </si>
  <si>
    <t>(40, 48, 'HTC', 'TPC')</t>
  </si>
  <si>
    <t>(40, 48, 'HTC', 'diesel')</t>
  </si>
  <si>
    <t>(40, 48, 'HTC', 'labor')</t>
  </si>
  <si>
    <t>(40, 48, 'HTC', 'transportation')</t>
  </si>
  <si>
    <t>(40, 48, 'HTC', 'disposal')</t>
  </si>
  <si>
    <t>(40, 48, 'HTC', 'heat')</t>
  </si>
  <si>
    <t>(40, 48, 'HTL', 'TPC')</t>
  </si>
  <si>
    <t>(40, 48, 'HTL', 'diesel')</t>
  </si>
  <si>
    <t>(40, 48, 'HTL', 'labor')</t>
  </si>
  <si>
    <t>(40, 48, 'HTL', 'transportation')</t>
  </si>
  <si>
    <t>(40, 48, 'HTL', 'disposal')</t>
  </si>
  <si>
    <t>(40, 48, 'HTL', 'heat')</t>
  </si>
  <si>
    <t>(40, 48, 'AD', 'TPC')</t>
  </si>
  <si>
    <t>(40, 48, 'AD', 'diesel')</t>
  </si>
  <si>
    <t>(40, 48, 'AD', 'labor')</t>
  </si>
  <si>
    <t>(40, 48, 'AD', 'transportation')</t>
  </si>
  <si>
    <t>(40, 48, 'AD', 'disposal')</t>
  </si>
  <si>
    <t>(40, 48, 'AD', 'heat')</t>
  </si>
  <si>
    <t>(40, 48, 'Pyrolysis', 'TPC')</t>
  </si>
  <si>
    <t>(40, 48, 'Pyrolysis', 'diesel')</t>
  </si>
  <si>
    <t>(40, 48, 'Pyrolysis', 'labor')</t>
  </si>
  <si>
    <t>(40, 48, 'Pyrolysis', 'transportation')</t>
  </si>
  <si>
    <t>(40, 48, 'Pyrolysis', 'disposal')</t>
  </si>
  <si>
    <t>(40, 48, 'Pyrolysis', 'heat')</t>
  </si>
  <si>
    <t>(40, 47, 'Feedstock', 'TPC')</t>
  </si>
  <si>
    <t>(40, 47, 'Feedstock', 'diesel')</t>
  </si>
  <si>
    <t>(40, 47, 'Feedstock', 'labor')</t>
  </si>
  <si>
    <t>(40, 47, 'Feedstock', 'transportation')</t>
  </si>
  <si>
    <t>(40, 47, 'Feedstock', 'disposal')</t>
  </si>
  <si>
    <t>(40, 47, 'Feedstock', 'heat')</t>
  </si>
  <si>
    <t>(40, 47, 'CHP', 'TPC')</t>
  </si>
  <si>
    <t>(40, 47, 'CHP', 'diesel')</t>
  </si>
  <si>
    <t>(40, 47, 'CHP', 'labor')</t>
  </si>
  <si>
    <t>(40, 47, 'CHP', 'transportation')</t>
  </si>
  <si>
    <t>(40, 47, 'CHP', 'disposal')</t>
  </si>
  <si>
    <t>(40, 47, 'CHP', 'heat')</t>
  </si>
  <si>
    <t>(40, 47, 'HTC', 'TPC')</t>
  </si>
  <si>
    <t>(40, 47, 'HTC', 'diesel')</t>
  </si>
  <si>
    <t>(40, 47, 'HTC', 'labor')</t>
  </si>
  <si>
    <t>(40, 47, 'HTC', 'transportation')</t>
  </si>
  <si>
    <t>(40, 47, 'HTC', 'disposal')</t>
  </si>
  <si>
    <t>(40, 47, 'HTC', 'heat')</t>
  </si>
  <si>
    <t>(40, 47, 'HTL', 'TPC')</t>
  </si>
  <si>
    <t>(40, 47, 'HTL', 'diesel')</t>
  </si>
  <si>
    <t>(40, 47, 'HTL', 'labor')</t>
  </si>
  <si>
    <t>(40, 47, 'HTL', 'transportation')</t>
  </si>
  <si>
    <t>(40, 47, 'HTL', 'disposal')</t>
  </si>
  <si>
    <t>(40, 47, 'HTL', 'heat')</t>
  </si>
  <si>
    <t>(40, 47, 'AD', 'TPC')</t>
  </si>
  <si>
    <t>(40, 47, 'AD', 'diesel')</t>
  </si>
  <si>
    <t>(40, 47, 'AD', 'labor')</t>
  </si>
  <si>
    <t>(40, 47, 'AD', 'transportation')</t>
  </si>
  <si>
    <t>(40, 47, 'AD', 'disposal')</t>
  </si>
  <si>
    <t>(40, 47, 'AD', 'heat')</t>
  </si>
  <si>
    <t>(40, 47, 'Pyrolysis', 'TPC')</t>
  </si>
  <si>
    <t>(40, 47, 'Pyrolysis', 'diesel')</t>
  </si>
  <si>
    <t>(40, 47, 'Pyrolysis', 'labor')</t>
  </si>
  <si>
    <t>(40, 47, 'Pyrolysis', 'transportation')</t>
  </si>
  <si>
    <t>(40, 47, 'Pyrolysis', 'disposal')</t>
  </si>
  <si>
    <t>(40, 47, 'Pyrolysis', 'heat')</t>
  </si>
  <si>
    <t>(40, 46, 'Feedstock', 'TPC')</t>
  </si>
  <si>
    <t>(40, 46, 'Feedstock', 'diesel')</t>
  </si>
  <si>
    <t>(40, 46, 'Feedstock', 'labor')</t>
  </si>
  <si>
    <t>(40, 46, 'Feedstock', 'transportation')</t>
  </si>
  <si>
    <t>(40, 46, 'Feedstock', 'disposal')</t>
  </si>
  <si>
    <t>(40, 46, 'Feedstock', 'heat')</t>
  </si>
  <si>
    <t>(40, 46, 'CHP', 'TPC')</t>
  </si>
  <si>
    <t>(40, 46, 'CHP', 'diesel')</t>
  </si>
  <si>
    <t>(40, 46, 'CHP', 'labor')</t>
  </si>
  <si>
    <t>(40, 46, 'CHP', 'transportation')</t>
  </si>
  <si>
    <t>(40, 46, 'CHP', 'disposal')</t>
  </si>
  <si>
    <t>(40, 46, 'CHP', 'heat')</t>
  </si>
  <si>
    <t>(40, 46, 'HTC', 'TPC')</t>
  </si>
  <si>
    <t>(40, 46, 'HTC', 'diesel')</t>
  </si>
  <si>
    <t>(40, 46, 'HTC', 'labor')</t>
  </si>
  <si>
    <t>(40, 46, 'HTC', 'transportation')</t>
  </si>
  <si>
    <t>(40, 46, 'HTC', 'disposal')</t>
  </si>
  <si>
    <t>(40, 46, 'HTC', 'heat')</t>
  </si>
  <si>
    <t>(40, 46, 'HTL', 'TPC')</t>
  </si>
  <si>
    <t>(40, 46, 'HTL', 'diesel')</t>
  </si>
  <si>
    <t>(40, 46, 'HTL', 'labor')</t>
  </si>
  <si>
    <t>(40, 46, 'HTL', 'transportation')</t>
  </si>
  <si>
    <t>(40, 46, 'HTL', 'disposal')</t>
  </si>
  <si>
    <t>(40, 46, 'HTL', 'heat')</t>
  </si>
  <si>
    <t>(40, 46, 'AD', 'TPC')</t>
  </si>
  <si>
    <t>(40, 46, 'AD', 'diesel')</t>
  </si>
  <si>
    <t>(40, 46, 'AD', 'labor')</t>
  </si>
  <si>
    <t>(40, 46, 'AD', 'transportation')</t>
  </si>
  <si>
    <t>(40, 46, 'AD', 'disposal')</t>
  </si>
  <si>
    <t>(40, 46, 'AD', 'heat')</t>
  </si>
  <si>
    <t>(40, 46, 'Pyrolysis', 'TPC')</t>
  </si>
  <si>
    <t>(40, 46, 'Pyrolysis', 'diesel')</t>
  </si>
  <si>
    <t>(40, 46, 'Pyrolysis', 'labor')</t>
  </si>
  <si>
    <t>(40, 46, 'Pyrolysis', 'transportation')</t>
  </si>
  <si>
    <t>(40, 46, 'Pyrolysis', 'disposal')</t>
  </si>
  <si>
    <t>(40, 46, 'Pyrolysis', 'heat')</t>
  </si>
  <si>
    <t>(40, 45, 'Feedstock', 'TPC')</t>
  </si>
  <si>
    <t>(40, 45, 'Feedstock', 'diesel')</t>
  </si>
  <si>
    <t>(40, 45, 'Feedstock', 'labor')</t>
  </si>
  <si>
    <t>(40, 45, 'Feedstock', 'transportation')</t>
  </si>
  <si>
    <t>(40, 45, 'Feedstock', 'disposal')</t>
  </si>
  <si>
    <t>(40, 45, 'Feedstock', 'heat')</t>
  </si>
  <si>
    <t>(40, 45, 'CHP', 'TPC')</t>
  </si>
  <si>
    <t>(40, 45, 'CHP', 'diesel')</t>
  </si>
  <si>
    <t>(40, 45, 'CHP', 'labor')</t>
  </si>
  <si>
    <t>(40, 45, 'CHP', 'transportation')</t>
  </si>
  <si>
    <t>(40, 45, 'CHP', 'disposal')</t>
  </si>
  <si>
    <t>(40, 45, 'CHP', 'heat')</t>
  </si>
  <si>
    <t>(40, 45, 'HTC', 'TPC')</t>
  </si>
  <si>
    <t>(40, 45, 'HTC', 'diesel')</t>
  </si>
  <si>
    <t>(40, 45, 'HTC', 'labor')</t>
  </si>
  <si>
    <t>(40, 45, 'HTC', 'transportation')</t>
  </si>
  <si>
    <t>(40, 45, 'HTC', 'disposal')</t>
  </si>
  <si>
    <t>(40, 45, 'HTC', 'heat')</t>
  </si>
  <si>
    <t>(40, 45, 'HTL', 'TPC')</t>
  </si>
  <si>
    <t>(40, 45, 'HTL', 'diesel')</t>
  </si>
  <si>
    <t>(40, 45, 'HTL', 'labor')</t>
  </si>
  <si>
    <t>(40, 45, 'HTL', 'transportation')</t>
  </si>
  <si>
    <t>(40, 45, 'HTL', 'disposal')</t>
  </si>
  <si>
    <t>(40, 45, 'HTL', 'heat')</t>
  </si>
  <si>
    <t>(40, 45, 'AD', 'TPC')</t>
  </si>
  <si>
    <t>(40, 45, 'AD', 'diesel')</t>
  </si>
  <si>
    <t>(40, 45, 'AD', 'labor')</t>
  </si>
  <si>
    <t>(40, 45, 'AD', 'transportation')</t>
  </si>
  <si>
    <t>(40, 45, 'AD', 'disposal')</t>
  </si>
  <si>
    <t>(40, 45, 'AD', 'heat')</t>
  </si>
  <si>
    <t>(40, 45, 'Pyrolysis', 'TPC')</t>
  </si>
  <si>
    <t>(40, 45, 'Pyrolysis', 'diesel')</t>
  </si>
  <si>
    <t>(40, 45, 'Pyrolysis', 'labor')</t>
  </si>
  <si>
    <t>(40, 45, 'Pyrolysis', 'transportation')</t>
  </si>
  <si>
    <t>(40, 45, 'Pyrolysis', 'disposal')</t>
  </si>
  <si>
    <t>(40, 45, 'Pyrolysis', 'heat')</t>
  </si>
  <si>
    <t>(40, 44, 'Feedstock', 'TPC')</t>
  </si>
  <si>
    <t>(40, 44, 'Feedstock', 'diesel')</t>
  </si>
  <si>
    <t>(40, 44, 'Feedstock', 'labor')</t>
  </si>
  <si>
    <t>(40, 44, 'Feedstock', 'transportation')</t>
  </si>
  <si>
    <t>(40, 44, 'Feedstock', 'disposal')</t>
  </si>
  <si>
    <t>(40, 44, 'Feedstock', 'heat')</t>
  </si>
  <si>
    <t>(40, 44, 'CHP', 'TPC')</t>
  </si>
  <si>
    <t>(40, 44, 'CHP', 'diesel')</t>
  </si>
  <si>
    <t>(40, 44, 'CHP', 'labor')</t>
  </si>
  <si>
    <t>(40, 44, 'CHP', 'transportation')</t>
  </si>
  <si>
    <t>(40, 44, 'CHP', 'disposal')</t>
  </si>
  <si>
    <t>(40, 44, 'CHP', 'heat')</t>
  </si>
  <si>
    <t>(40, 44, 'HTC', 'TPC')</t>
  </si>
  <si>
    <t>(40, 44, 'HTC', 'diesel')</t>
  </si>
  <si>
    <t>(40, 44, 'HTC', 'labor')</t>
  </si>
  <si>
    <t>(40, 44, 'HTC', 'transportation')</t>
  </si>
  <si>
    <t>(40, 44, 'HTC', 'disposal')</t>
  </si>
  <si>
    <t>(40, 44, 'HTC', 'heat')</t>
  </si>
  <si>
    <t>(40, 44, 'HTL', 'TPC')</t>
  </si>
  <si>
    <t>(40, 44, 'HTL', 'diesel')</t>
  </si>
  <si>
    <t>(40, 44, 'HTL', 'labor')</t>
  </si>
  <si>
    <t>(40, 44, 'HTL', 'transportation')</t>
  </si>
  <si>
    <t>(40, 44, 'HTL', 'disposal')</t>
  </si>
  <si>
    <t>(40, 44, 'HTL', 'heat')</t>
  </si>
  <si>
    <t>(40, 44, 'AD', 'TPC')</t>
  </si>
  <si>
    <t>(40, 44, 'AD', 'diesel')</t>
  </si>
  <si>
    <t>(40, 44, 'AD', 'labor')</t>
  </si>
  <si>
    <t>(40, 44, 'AD', 'transportation')</t>
  </si>
  <si>
    <t>(40, 44, 'AD', 'disposal')</t>
  </si>
  <si>
    <t>(40, 44, 'AD', 'heat')</t>
  </si>
  <si>
    <t>(40, 44, 'Pyrolysis', 'TPC')</t>
  </si>
  <si>
    <t>(40, 44, 'Pyrolysis', 'diesel')</t>
  </si>
  <si>
    <t>(40, 44, 'Pyrolysis', 'labor')</t>
  </si>
  <si>
    <t>(40, 44, 'Pyrolysis', 'transportation')</t>
  </si>
  <si>
    <t>(40, 44, 'Pyrolysis', 'disposal')</t>
  </si>
  <si>
    <t>(40, 44, 'Pyrolysis', 'heat')</t>
  </si>
  <si>
    <t>(40, 43, 'Feedstock', 'TPC')</t>
  </si>
  <si>
    <t>(40, 43, 'Feedstock', 'diesel')</t>
  </si>
  <si>
    <t>(40, 43, 'Feedstock', 'labor')</t>
  </si>
  <si>
    <t>(40, 43, 'Feedstock', 'transportation')</t>
  </si>
  <si>
    <t>(40, 43, 'Feedstock', 'disposal')</t>
  </si>
  <si>
    <t>(40, 43, 'Feedstock', 'heat')</t>
  </si>
  <si>
    <t>(40, 43, 'CHP', 'TPC')</t>
  </si>
  <si>
    <t>(40, 43, 'CHP', 'diesel')</t>
  </si>
  <si>
    <t>(40, 43, 'CHP', 'labor')</t>
  </si>
  <si>
    <t>(40, 43, 'CHP', 'transportation')</t>
  </si>
  <si>
    <t>(40, 43, 'CHP', 'disposal')</t>
  </si>
  <si>
    <t>(40, 43, 'CHP', 'heat')</t>
  </si>
  <si>
    <t>(40, 43, 'HTC', 'TPC')</t>
  </si>
  <si>
    <t>(40, 43, 'HTC', 'diesel')</t>
  </si>
  <si>
    <t>(40, 43, 'HTC', 'labor')</t>
  </si>
  <si>
    <t>(40, 43, 'HTC', 'transportation')</t>
  </si>
  <si>
    <t>(40, 43, 'HTC', 'disposal')</t>
  </si>
  <si>
    <t>(40, 43, 'HTC', 'heat')</t>
  </si>
  <si>
    <t>(40, 43, 'HTL', 'TPC')</t>
  </si>
  <si>
    <t>(40, 43, 'HTL', 'diesel')</t>
  </si>
  <si>
    <t>(40, 43, 'HTL', 'labor')</t>
  </si>
  <si>
    <t>(40, 43, 'HTL', 'transportation')</t>
  </si>
  <si>
    <t>(40, 43, 'HTL', 'disposal')</t>
  </si>
  <si>
    <t>(40, 43, 'HTL', 'heat')</t>
  </si>
  <si>
    <t>(40, 43, 'AD', 'TPC')</t>
  </si>
  <si>
    <t>(40, 43, 'AD', 'diesel')</t>
  </si>
  <si>
    <t>(40, 43, 'AD', 'labor')</t>
  </si>
  <si>
    <t>(40, 43, 'AD', 'transportation')</t>
  </si>
  <si>
    <t>(40, 43, 'AD', 'disposal')</t>
  </si>
  <si>
    <t>(40, 43, 'AD', 'heat')</t>
  </si>
  <si>
    <t>(40, 43, 'Pyrolysis', 'TPC')</t>
  </si>
  <si>
    <t>(40, 43, 'Pyrolysis', 'diesel')</t>
  </si>
  <si>
    <t>(40, 43, 'Pyrolysis', 'labor')</t>
  </si>
  <si>
    <t>(40, 43, 'Pyrolysis', 'transportation')</t>
  </si>
  <si>
    <t>(40, 43, 'Pyrolysis', 'disposal')</t>
  </si>
  <si>
    <t>(40, 43, 'Pyrolysis', 'heat')</t>
  </si>
  <si>
    <t>(40, 42, 'Feedstock', 'TPC')</t>
  </si>
  <si>
    <t>(40, 42, 'Feedstock', 'diesel')</t>
  </si>
  <si>
    <t>(40, 42, 'Feedstock', 'labor')</t>
  </si>
  <si>
    <t>(40, 42, 'Feedstock', 'transportation')</t>
  </si>
  <si>
    <t>(40, 42, 'Feedstock', 'disposal')</t>
  </si>
  <si>
    <t>(40, 42, 'Feedstock', 'heat')</t>
  </si>
  <si>
    <t>(40, 42, 'CHP', 'TPC')</t>
  </si>
  <si>
    <t>(40, 42, 'CHP', 'diesel')</t>
  </si>
  <si>
    <t>(40, 42, 'CHP', 'labor')</t>
  </si>
  <si>
    <t>(40, 42, 'CHP', 'transportation')</t>
  </si>
  <si>
    <t>(40, 42, 'CHP', 'disposal')</t>
  </si>
  <si>
    <t>(40, 42, 'CHP', 'heat')</t>
  </si>
  <si>
    <t>(40, 42, 'HTC', 'TPC')</t>
  </si>
  <si>
    <t>(40, 42, 'HTC', 'diesel')</t>
  </si>
  <si>
    <t>(40, 42, 'HTC', 'labor')</t>
  </si>
  <si>
    <t>(40, 42, 'HTC', 'transportation')</t>
  </si>
  <si>
    <t>(40, 42, 'HTC', 'disposal')</t>
  </si>
  <si>
    <t>(40, 42, 'HTC', 'heat')</t>
  </si>
  <si>
    <t>(40, 42, 'HTL', 'TPC')</t>
  </si>
  <si>
    <t>(40, 42, 'HTL', 'diesel')</t>
  </si>
  <si>
    <t>(40, 42, 'HTL', 'labor')</t>
  </si>
  <si>
    <t>(40, 42, 'HTL', 'transportation')</t>
  </si>
  <si>
    <t>(40, 42, 'HTL', 'disposal')</t>
  </si>
  <si>
    <t>(40, 42, 'HTL', 'heat')</t>
  </si>
  <si>
    <t>(40, 42, 'AD', 'TPC')</t>
  </si>
  <si>
    <t>(40, 42, 'AD', 'diesel')</t>
  </si>
  <si>
    <t>(40, 42, 'AD', 'labor')</t>
  </si>
  <si>
    <t>(40, 42, 'AD', 'transportation')</t>
  </si>
  <si>
    <t>(40, 42, 'AD', 'disposal')</t>
  </si>
  <si>
    <t>(40, 42, 'AD', 'heat')</t>
  </si>
  <si>
    <t>(40, 42, 'Pyrolysis', 'TPC')</t>
  </si>
  <si>
    <t>(40, 42, 'Pyrolysis', 'diesel')</t>
  </si>
  <si>
    <t>(40, 42, 'Pyrolysis', 'labor')</t>
  </si>
  <si>
    <t>(40, 42, 'Pyrolysis', 'transportation')</t>
  </si>
  <si>
    <t>(40, 42, 'Pyrolysis', 'disposal')</t>
  </si>
  <si>
    <t>(40, 42, 'Pyrolysis', 'heat')</t>
  </si>
  <si>
    <t>(40, 41, 'Feedstock', 'TPC')</t>
  </si>
  <si>
    <t>(40, 41, 'Feedstock', 'diesel')</t>
  </si>
  <si>
    <t>(40, 41, 'Feedstock', 'labor')</t>
  </si>
  <si>
    <t>(40, 41, 'Feedstock', 'transportation')</t>
  </si>
  <si>
    <t>(40, 41, 'Feedstock', 'disposal')</t>
  </si>
  <si>
    <t>(40, 41, 'Feedstock', 'heat')</t>
  </si>
  <si>
    <t>(40, 41, 'CHP', 'TPC')</t>
  </si>
  <si>
    <t>(40, 41, 'CHP', 'diesel')</t>
  </si>
  <si>
    <t>(40, 41, 'CHP', 'labor')</t>
  </si>
  <si>
    <t>(40, 41, 'CHP', 'transportation')</t>
  </si>
  <si>
    <t>(40, 41, 'CHP', 'disposal')</t>
  </si>
  <si>
    <t>(40, 41, 'CHP', 'heat')</t>
  </si>
  <si>
    <t>(40, 41, 'HTC', 'TPC')</t>
  </si>
  <si>
    <t>(40, 41, 'HTC', 'diesel')</t>
  </si>
  <si>
    <t>(40, 41, 'HTC', 'labor')</t>
  </si>
  <si>
    <t>(40, 41, 'HTC', 'transportation')</t>
  </si>
  <si>
    <t>(40, 41, 'HTC', 'disposal')</t>
  </si>
  <si>
    <t>(40, 41, 'HTC', 'heat')</t>
  </si>
  <si>
    <t>(40, 41, 'HTL', 'TPC')</t>
  </si>
  <si>
    <t>(40, 41, 'HTL', 'diesel')</t>
  </si>
  <si>
    <t>(40, 41, 'HTL', 'labor')</t>
  </si>
  <si>
    <t>(40, 41, 'HTL', 'transportation')</t>
  </si>
  <si>
    <t>(40, 41, 'HTL', 'disposal')</t>
  </si>
  <si>
    <t>(40, 41, 'HTL', 'heat')</t>
  </si>
  <si>
    <t>(40, 41, 'AD', 'TPC')</t>
  </si>
  <si>
    <t>(40, 41, 'AD', 'diesel')</t>
  </si>
  <si>
    <t>(40, 41, 'AD', 'labor')</t>
  </si>
  <si>
    <t>(40, 41, 'AD', 'transportation')</t>
  </si>
  <si>
    <t>(40, 41, 'AD', 'disposal')</t>
  </si>
  <si>
    <t>(40, 41, 'AD', 'heat')</t>
  </si>
  <si>
    <t>(40, 41, 'Pyrolysis', 'TPC')</t>
  </si>
  <si>
    <t>(40, 41, 'Pyrolysis', 'diesel')</t>
  </si>
  <si>
    <t>(40, 41, 'Pyrolysis', 'labor')</t>
  </si>
  <si>
    <t>(40, 41, 'Pyrolysis', 'transportation')</t>
  </si>
  <si>
    <t>(40, 41, 'Pyrolysis', 'disposal')</t>
  </si>
  <si>
    <t>(40, 41, 'Pyrolysis', 'heat')</t>
  </si>
  <si>
    <t>(40, 40, 'Feedstock', 'TPC')</t>
  </si>
  <si>
    <t>(40, 40, 'Feedstock', 'diesel')</t>
  </si>
  <si>
    <t>(40, 40, 'Feedstock', 'labor')</t>
  </si>
  <si>
    <t>(40, 40, 'Feedstock', 'transportation')</t>
  </si>
  <si>
    <t>(40, 40, 'Feedstock', 'disposal')</t>
  </si>
  <si>
    <t>(40, 40, 'Feedstock', 'heat')</t>
  </si>
  <si>
    <t>(40, 40, 'CHP', 'TPC')</t>
  </si>
  <si>
    <t>(40, 40, 'CHP', 'diesel')</t>
  </si>
  <si>
    <t>(40, 40, 'CHP', 'labor')</t>
  </si>
  <si>
    <t>(40, 40, 'CHP', 'transportation')</t>
  </si>
  <si>
    <t>(40, 40, 'CHP', 'disposal')</t>
  </si>
  <si>
    <t>(40, 40, 'CHP', 'heat')</t>
  </si>
  <si>
    <t>(40, 40, 'HTC', 'TPC')</t>
  </si>
  <si>
    <t>(40, 40, 'HTC', 'diesel')</t>
  </si>
  <si>
    <t>(40, 40, 'HTC', 'labor')</t>
  </si>
  <si>
    <t>(40, 40, 'HTC', 'transportation')</t>
  </si>
  <si>
    <t>(40, 40, 'HTC', 'disposal')</t>
  </si>
  <si>
    <t>(40, 40, 'HTC', 'heat')</t>
  </si>
  <si>
    <t>(40, 40, 'HTL', 'TPC')</t>
  </si>
  <si>
    <t>(40, 40, 'HTL', 'diesel')</t>
  </si>
  <si>
    <t>(40, 40, 'HTL', 'labor')</t>
  </si>
  <si>
    <t>(40, 40, 'HTL', 'transportation')</t>
  </si>
  <si>
    <t>(40, 40, 'HTL', 'disposal')</t>
  </si>
  <si>
    <t>(40, 40, 'HTL', 'heat')</t>
  </si>
  <si>
    <t>(40, 40, 'AD', 'TPC')</t>
  </si>
  <si>
    <t>(40, 40, 'AD', 'diesel')</t>
  </si>
  <si>
    <t>(40, 40, 'AD', 'labor')</t>
  </si>
  <si>
    <t>(40, 40, 'AD', 'transportation')</t>
  </si>
  <si>
    <t>(40, 40, 'AD', 'disposal')</t>
  </si>
  <si>
    <t>(40, 40, 'AD', 'heat')</t>
  </si>
  <si>
    <t>(40, 40, 'Pyrolysis', 'TPC')</t>
  </si>
  <si>
    <t>(40, 40, 'Pyrolysis', 'diesel')</t>
  </si>
  <si>
    <t>(40, 40, 'Pyrolysis', 'labor')</t>
  </si>
  <si>
    <t>(40, 40, 'Pyrolysis', 'transportation')</t>
  </si>
  <si>
    <t>(40, 40, 'Pyrolysis', 'disposal')</t>
  </si>
  <si>
    <t>(40, 40, 'Pyrolysis', 'heat')</t>
  </si>
  <si>
    <t>(40, 39, 'Feedstock', 'TPC')</t>
  </si>
  <si>
    <t>(40, 39, 'Feedstock', 'diesel')</t>
  </si>
  <si>
    <t>(40, 39, 'Feedstock', 'labor')</t>
  </si>
  <si>
    <t>(40, 39, 'Feedstock', 'transportation')</t>
  </si>
  <si>
    <t>(40, 39, 'Feedstock', 'disposal')</t>
  </si>
  <si>
    <t>(40, 39, 'Feedstock', 'heat')</t>
  </si>
  <si>
    <t>(40, 39, 'CHP', 'TPC')</t>
  </si>
  <si>
    <t>(40, 39, 'CHP', 'diesel')</t>
  </si>
  <si>
    <t>(40, 39, 'CHP', 'labor')</t>
  </si>
  <si>
    <t>(40, 39, 'CHP', 'transportation')</t>
  </si>
  <si>
    <t>(40, 39, 'CHP', 'disposal')</t>
  </si>
  <si>
    <t>(40, 39, 'CHP', 'heat')</t>
  </si>
  <si>
    <t>(40, 39, 'HTC', 'TPC')</t>
  </si>
  <si>
    <t>(40, 39, 'HTC', 'diesel')</t>
  </si>
  <si>
    <t>(40, 39, 'HTC', 'labor')</t>
  </si>
  <si>
    <t>(40, 39, 'HTC', 'transportation')</t>
  </si>
  <si>
    <t>(40, 39, 'HTC', 'disposal')</t>
  </si>
  <si>
    <t>(40, 39, 'HTC', 'heat')</t>
  </si>
  <si>
    <t>(40, 39, 'HTL', 'TPC')</t>
  </si>
  <si>
    <t>(40, 39, 'HTL', 'diesel')</t>
  </si>
  <si>
    <t>(40, 39, 'HTL', 'labor')</t>
  </si>
  <si>
    <t>(40, 39, 'HTL', 'transportation')</t>
  </si>
  <si>
    <t>(40, 39, 'HTL', 'disposal')</t>
  </si>
  <si>
    <t>(40, 39, 'HTL', 'heat')</t>
  </si>
  <si>
    <t>(40, 39, 'AD', 'TPC')</t>
  </si>
  <si>
    <t>(40, 39, 'AD', 'diesel')</t>
  </si>
  <si>
    <t>(40, 39, 'AD', 'labor')</t>
  </si>
  <si>
    <t>(40, 39, 'AD', 'transportation')</t>
  </si>
  <si>
    <t>(40, 39, 'AD', 'disposal')</t>
  </si>
  <si>
    <t>(40, 39, 'AD', 'heat')</t>
  </si>
  <si>
    <t>(40, 39, 'Pyrolysis', 'TPC')</t>
  </si>
  <si>
    <t>(40, 39, 'Pyrolysis', 'diesel')</t>
  </si>
  <si>
    <t>(40, 39, 'Pyrolysis', 'labor')</t>
  </si>
  <si>
    <t>(40, 39, 'Pyrolysis', 'transportation')</t>
  </si>
  <si>
    <t>(40, 39, 'Pyrolysis', 'disposal')</t>
  </si>
  <si>
    <t>(40, 39, 'Pyrolysis', 'heat')</t>
  </si>
  <si>
    <t>(40, 38, 'Feedstock', 'TPC')</t>
  </si>
  <si>
    <t>(40, 38, 'Feedstock', 'diesel')</t>
  </si>
  <si>
    <t>(40, 38, 'Feedstock', 'labor')</t>
  </si>
  <si>
    <t>(40, 38, 'Feedstock', 'transportation')</t>
  </si>
  <si>
    <t>(40, 38, 'Feedstock', 'disposal')</t>
  </si>
  <si>
    <t>(40, 38, 'Feedstock', 'heat')</t>
  </si>
  <si>
    <t>(40, 38, 'CHP', 'TPC')</t>
  </si>
  <si>
    <t>(40, 38, 'CHP', 'diesel')</t>
  </si>
  <si>
    <t>(40, 38, 'CHP', 'labor')</t>
  </si>
  <si>
    <t>(40, 38, 'CHP', 'transportation')</t>
  </si>
  <si>
    <t>(40, 38, 'CHP', 'disposal')</t>
  </si>
  <si>
    <t>(40, 38, 'CHP', 'heat')</t>
  </si>
  <si>
    <t>(40, 38, 'HTC', 'TPC')</t>
  </si>
  <si>
    <t>(40, 38, 'HTC', 'diesel')</t>
  </si>
  <si>
    <t>(40, 38, 'HTC', 'labor')</t>
  </si>
  <si>
    <t>(40, 38, 'HTC', 'transportation')</t>
  </si>
  <si>
    <t>(40, 38, 'HTC', 'disposal')</t>
  </si>
  <si>
    <t>(40, 38, 'HTC', 'heat')</t>
  </si>
  <si>
    <t>(40, 38, 'HTL', 'TPC')</t>
  </si>
  <si>
    <t>(40, 38, 'HTL', 'diesel')</t>
  </si>
  <si>
    <t>(40, 38, 'HTL', 'labor')</t>
  </si>
  <si>
    <t>(40, 38, 'HTL', 'transportation')</t>
  </si>
  <si>
    <t>(40, 38, 'HTL', 'disposal')</t>
  </si>
  <si>
    <t>(40, 38, 'HTL', 'heat')</t>
  </si>
  <si>
    <t>(40, 38, 'AD', 'TPC')</t>
  </si>
  <si>
    <t>(40, 38, 'AD', 'diesel')</t>
  </si>
  <si>
    <t>(40, 38, 'AD', 'labor')</t>
  </si>
  <si>
    <t>(40, 38, 'AD', 'transportation')</t>
  </si>
  <si>
    <t>(40, 38, 'AD', 'disposal')</t>
  </si>
  <si>
    <t>(40, 38, 'AD', 'heat')</t>
  </si>
  <si>
    <t>(40, 38, 'Pyrolysis', 'TPC')</t>
  </si>
  <si>
    <t>(40, 38, 'Pyrolysis', 'diesel')</t>
  </si>
  <si>
    <t>(40, 38, 'Pyrolysis', 'labor')</t>
  </si>
  <si>
    <t>(40, 38, 'Pyrolysis', 'transportation')</t>
  </si>
  <si>
    <t>(40, 38, 'Pyrolysis', 'disposal')</t>
  </si>
  <si>
    <t>(40, 38, 'Pyrolysis', 'heat')</t>
  </si>
  <si>
    <t>(40, 37, 'Feedstock', 'TPC')</t>
  </si>
  <si>
    <t>(40, 37, 'Feedstock', 'diesel')</t>
  </si>
  <si>
    <t>(40, 37, 'Feedstock', 'labor')</t>
  </si>
  <si>
    <t>(40, 37, 'Feedstock', 'transportation')</t>
  </si>
  <si>
    <t>(40, 37, 'Feedstock', 'disposal')</t>
  </si>
  <si>
    <t>(40, 37, 'Feedstock', 'heat')</t>
  </si>
  <si>
    <t>(40, 37, 'CHP', 'TPC')</t>
  </si>
  <si>
    <t>(40, 37, 'CHP', 'diesel')</t>
  </si>
  <si>
    <t>(40, 37, 'CHP', 'labor')</t>
  </si>
  <si>
    <t>(40, 37, 'CHP', 'transportation')</t>
  </si>
  <si>
    <t>(40, 37, 'CHP', 'disposal')</t>
  </si>
  <si>
    <t>(40, 37, 'CHP', 'heat')</t>
  </si>
  <si>
    <t>(40, 37, 'HTC', 'TPC')</t>
  </si>
  <si>
    <t>(40, 37, 'HTC', 'diesel')</t>
  </si>
  <si>
    <t>(40, 37, 'HTC', 'labor')</t>
  </si>
  <si>
    <t>(40, 37, 'HTC', 'transportation')</t>
  </si>
  <si>
    <t>(40, 37, 'HTC', 'disposal')</t>
  </si>
  <si>
    <t>(40, 37, 'HTC', 'heat')</t>
  </si>
  <si>
    <t>(40, 37, 'HTL', 'TPC')</t>
  </si>
  <si>
    <t>(40, 37, 'HTL', 'diesel')</t>
  </si>
  <si>
    <t>(40, 37, 'HTL', 'labor')</t>
  </si>
  <si>
    <t>(40, 37, 'HTL', 'transportation')</t>
  </si>
  <si>
    <t>(40, 37, 'HTL', 'disposal')</t>
  </si>
  <si>
    <t>(40, 37, 'HTL', 'heat')</t>
  </si>
  <si>
    <t>(40, 37, 'AD', 'TPC')</t>
  </si>
  <si>
    <t>(40, 37, 'AD', 'diesel')</t>
  </si>
  <si>
    <t>(40, 37, 'AD', 'labor')</t>
  </si>
  <si>
    <t>(40, 37, 'AD', 'transportation')</t>
  </si>
  <si>
    <t>(40, 37, 'AD', 'disposal')</t>
  </si>
  <si>
    <t>(40, 37, 'AD', 'heat')</t>
  </si>
  <si>
    <t>(40, 37, 'Pyrolysis', 'TPC')</t>
  </si>
  <si>
    <t>(40, 37, 'Pyrolysis', 'diesel')</t>
  </si>
  <si>
    <t>(40, 37, 'Pyrolysis', 'labor')</t>
  </si>
  <si>
    <t>(40, 37, 'Pyrolysis', 'transportation')</t>
  </si>
  <si>
    <t>(40, 37, 'Pyrolysis', 'disposal')</t>
  </si>
  <si>
    <t>(40, 37, 'Pyrolysis', 'heat')</t>
  </si>
  <si>
    <t>(40, 36, 'Feedstock', 'TPC')</t>
  </si>
  <si>
    <t>(40, 36, 'Feedstock', 'diesel')</t>
  </si>
  <si>
    <t>(40, 36, 'Feedstock', 'labor')</t>
  </si>
  <si>
    <t>(40, 36, 'Feedstock', 'transportation')</t>
  </si>
  <si>
    <t>(40, 36, 'Feedstock', 'disposal')</t>
  </si>
  <si>
    <t>(40, 36, 'Feedstock', 'heat')</t>
  </si>
  <si>
    <t>(40, 36, 'CHP', 'TPC')</t>
  </si>
  <si>
    <t>(40, 36, 'CHP', 'diesel')</t>
  </si>
  <si>
    <t>(40, 36, 'CHP', 'labor')</t>
  </si>
  <si>
    <t>(40, 36, 'CHP', 'transportation')</t>
  </si>
  <si>
    <t>(40, 36, 'CHP', 'disposal')</t>
  </si>
  <si>
    <t>(40, 36, 'CHP', 'heat')</t>
  </si>
  <si>
    <t>(40, 36, 'HTC', 'TPC')</t>
  </si>
  <si>
    <t>(40, 36, 'HTC', 'diesel')</t>
  </si>
  <si>
    <t>(40, 36, 'HTC', 'labor')</t>
  </si>
  <si>
    <t>(40, 36, 'HTC', 'transportation')</t>
  </si>
  <si>
    <t>(40, 36, 'HTC', 'disposal')</t>
  </si>
  <si>
    <t>(40, 36, 'HTC', 'heat')</t>
  </si>
  <si>
    <t>(40, 36, 'HTL', 'TPC')</t>
  </si>
  <si>
    <t>(40, 36, 'HTL', 'diesel')</t>
  </si>
  <si>
    <t>(40, 36, 'HTL', 'labor')</t>
  </si>
  <si>
    <t>(40, 36, 'HTL', 'transportation')</t>
  </si>
  <si>
    <t>(40, 36, 'HTL', 'disposal')</t>
  </si>
  <si>
    <t>(40, 36, 'HTL', 'heat')</t>
  </si>
  <si>
    <t>(40, 36, 'AD', 'TPC')</t>
  </si>
  <si>
    <t>(40, 36, 'AD', 'diesel')</t>
  </si>
  <si>
    <t>(40, 36, 'AD', 'labor')</t>
  </si>
  <si>
    <t>(40, 36, 'AD', 'transportation')</t>
  </si>
  <si>
    <t>(40, 36, 'AD', 'disposal')</t>
  </si>
  <si>
    <t>(40, 36, 'AD', 'heat')</t>
  </si>
  <si>
    <t>(40, 36, 'Pyrolysis', 'TPC')</t>
  </si>
  <si>
    <t>(40, 36, 'Pyrolysis', 'diesel')</t>
  </si>
  <si>
    <t>(40, 36, 'Pyrolysis', 'labor')</t>
  </si>
  <si>
    <t>(40, 36, 'Pyrolysis', 'transportation')</t>
  </si>
  <si>
    <t>(40, 36, 'Pyrolysis', 'disposal')</t>
  </si>
  <si>
    <t>(40, 36, 'Pyrolysis', 'heat')</t>
  </si>
  <si>
    <t>(40, 35, 'Feedstock', 'TPC')</t>
  </si>
  <si>
    <t>(40, 35, 'Feedstock', 'diesel')</t>
  </si>
  <si>
    <t>(40, 35, 'Feedstock', 'labor')</t>
  </si>
  <si>
    <t>(40, 35, 'Feedstock', 'transportation')</t>
  </si>
  <si>
    <t>(40, 35, 'Feedstock', 'disposal')</t>
  </si>
  <si>
    <t>(40, 35, 'Feedstock', 'heat')</t>
  </si>
  <si>
    <t>(40, 35, 'CHP', 'TPC')</t>
  </si>
  <si>
    <t>(40, 35, 'CHP', 'diesel')</t>
  </si>
  <si>
    <t>(40, 35, 'CHP', 'labor')</t>
  </si>
  <si>
    <t>(40, 35, 'CHP', 'transportation')</t>
  </si>
  <si>
    <t>(40, 35, 'CHP', 'disposal')</t>
  </si>
  <si>
    <t>(40, 35, 'CHP', 'heat')</t>
  </si>
  <si>
    <t>(40, 35, 'HTC', 'TPC')</t>
  </si>
  <si>
    <t>(40, 35, 'HTC', 'diesel')</t>
  </si>
  <si>
    <t>(40, 35, 'HTC', 'labor')</t>
  </si>
  <si>
    <t>(40, 35, 'HTC', 'transportation')</t>
  </si>
  <si>
    <t>(40, 35, 'HTC', 'disposal')</t>
  </si>
  <si>
    <t>(40, 35, 'HTC', 'heat')</t>
  </si>
  <si>
    <t>(40, 35, 'HTL', 'TPC')</t>
  </si>
  <si>
    <t>(40, 35, 'HTL', 'diesel')</t>
  </si>
  <si>
    <t>(40, 35, 'HTL', 'labor')</t>
  </si>
  <si>
    <t>(40, 35, 'HTL', 'transportation')</t>
  </si>
  <si>
    <t>(40, 35, 'HTL', 'disposal')</t>
  </si>
  <si>
    <t>(40, 35, 'HTL', 'heat')</t>
  </si>
  <si>
    <t>(40, 35, 'AD', 'TPC')</t>
  </si>
  <si>
    <t>(40, 35, 'AD', 'diesel')</t>
  </si>
  <si>
    <t>(40, 35, 'AD', 'labor')</t>
  </si>
  <si>
    <t>(40, 35, 'AD', 'transportation')</t>
  </si>
  <si>
    <t>(40, 35, 'AD', 'disposal')</t>
  </si>
  <si>
    <t>(40, 35, 'AD', 'heat')</t>
  </si>
  <si>
    <t>(40, 35, 'Pyrolysis', 'TPC')</t>
  </si>
  <si>
    <t>(40, 35, 'Pyrolysis', 'diesel')</t>
  </si>
  <si>
    <t>(40, 35, 'Pyrolysis', 'labor')</t>
  </si>
  <si>
    <t>(40, 35, 'Pyrolysis', 'transportation')</t>
  </si>
  <si>
    <t>(40, 35, 'Pyrolysis', 'disposal')</t>
  </si>
  <si>
    <t>(40, 35, 'Pyrolysis', 'heat')</t>
  </si>
  <si>
    <t>(40, 34, 'Feedstock', 'TPC')</t>
  </si>
  <si>
    <t>(40, 34, 'Feedstock', 'diesel')</t>
  </si>
  <si>
    <t>(40, 34, 'Feedstock', 'labor')</t>
  </si>
  <si>
    <t>(40, 34, 'Feedstock', 'transportation')</t>
  </si>
  <si>
    <t>(40, 34, 'Feedstock', 'disposal')</t>
  </si>
  <si>
    <t>(40, 34, 'Feedstock', 'heat')</t>
  </si>
  <si>
    <t>(40, 34, 'CHP', 'TPC')</t>
  </si>
  <si>
    <t>(40, 34, 'CHP', 'diesel')</t>
  </si>
  <si>
    <t>(40, 34, 'CHP', 'labor')</t>
  </si>
  <si>
    <t>(40, 34, 'CHP', 'transportation')</t>
  </si>
  <si>
    <t>(40, 34, 'CHP', 'disposal')</t>
  </si>
  <si>
    <t>(40, 34, 'CHP', 'heat')</t>
  </si>
  <si>
    <t>(40, 34, 'HTC', 'TPC')</t>
  </si>
  <si>
    <t>(40, 34, 'HTC', 'diesel')</t>
  </si>
  <si>
    <t>(40, 34, 'HTC', 'labor')</t>
  </si>
  <si>
    <t>(40, 34, 'HTC', 'transportation')</t>
  </si>
  <si>
    <t>(40, 34, 'HTC', 'disposal')</t>
  </si>
  <si>
    <t>(40, 34, 'HTC', 'heat')</t>
  </si>
  <si>
    <t>(40, 34, 'HTL', 'TPC')</t>
  </si>
  <si>
    <t>(40, 34, 'HTL', 'diesel')</t>
  </si>
  <si>
    <t>(40, 34, 'HTL', 'labor')</t>
  </si>
  <si>
    <t>(40, 34, 'HTL', 'transportation')</t>
  </si>
  <si>
    <t>(40, 34, 'HTL', 'disposal')</t>
  </si>
  <si>
    <t>(40, 34, 'HTL', 'heat')</t>
  </si>
  <si>
    <t>(40, 34, 'AD', 'TPC')</t>
  </si>
  <si>
    <t>(40, 34, 'AD', 'diesel')</t>
  </si>
  <si>
    <t>(40, 34, 'AD', 'labor')</t>
  </si>
  <si>
    <t>(40, 34, 'AD', 'transportation')</t>
  </si>
  <si>
    <t>(40, 34, 'AD', 'disposal')</t>
  </si>
  <si>
    <t>(40, 34, 'AD', 'heat')</t>
  </si>
  <si>
    <t>(40, 34, 'Pyrolysis', 'TPC')</t>
  </si>
  <si>
    <t>(40, 34, 'Pyrolysis', 'diesel')</t>
  </si>
  <si>
    <t>(40, 34, 'Pyrolysis', 'labor')</t>
  </si>
  <si>
    <t>(40, 34, 'Pyrolysis', 'transportation')</t>
  </si>
  <si>
    <t>(40, 34, 'Pyrolysis', 'disposal')</t>
  </si>
  <si>
    <t>(40, 34, 'Pyrolysis', 'heat')</t>
  </si>
  <si>
    <t>(40, 33, 'Feedstock', 'TPC')</t>
  </si>
  <si>
    <t>(40, 33, 'Feedstock', 'diesel')</t>
  </si>
  <si>
    <t>(40, 33, 'Feedstock', 'labor')</t>
  </si>
  <si>
    <t>(40, 33, 'Feedstock', 'transportation')</t>
  </si>
  <si>
    <t>(40, 33, 'Feedstock', 'disposal')</t>
  </si>
  <si>
    <t>(40, 33, 'Feedstock', 'heat')</t>
  </si>
  <si>
    <t>(40, 33, 'CHP', 'TPC')</t>
  </si>
  <si>
    <t>(40, 33, 'CHP', 'diesel')</t>
  </si>
  <si>
    <t>(40, 33, 'CHP', 'labor')</t>
  </si>
  <si>
    <t>(40, 33, 'CHP', 'transportation')</t>
  </si>
  <si>
    <t>(40, 33, 'CHP', 'disposal')</t>
  </si>
  <si>
    <t>(40, 33, 'CHP', 'heat')</t>
  </si>
  <si>
    <t>(40, 33, 'HTC', 'TPC')</t>
  </si>
  <si>
    <t>(40, 33, 'HTC', 'diesel')</t>
  </si>
  <si>
    <t>(40, 33, 'HTC', 'labor')</t>
  </si>
  <si>
    <t>(40, 33, 'HTC', 'transportation')</t>
  </si>
  <si>
    <t>(40, 33, 'HTC', 'disposal')</t>
  </si>
  <si>
    <t>(40, 33, 'HTC', 'heat')</t>
  </si>
  <si>
    <t>(40, 33, 'HTL', 'TPC')</t>
  </si>
  <si>
    <t>(40, 33, 'HTL', 'diesel')</t>
  </si>
  <si>
    <t>(40, 33, 'HTL', 'labor')</t>
  </si>
  <si>
    <t>(40, 33, 'HTL', 'transportation')</t>
  </si>
  <si>
    <t>(40, 33, 'HTL', 'disposal')</t>
  </si>
  <si>
    <t>(40, 33, 'HTL', 'heat')</t>
  </si>
  <si>
    <t>(40, 33, 'AD', 'TPC')</t>
  </si>
  <si>
    <t>(40, 33, 'AD', 'diesel')</t>
  </si>
  <si>
    <t>(40, 33, 'AD', 'labor')</t>
  </si>
  <si>
    <t>(40, 33, 'AD', 'transportation')</t>
  </si>
  <si>
    <t>(40, 33, 'AD', 'disposal')</t>
  </si>
  <si>
    <t>(40, 33, 'AD', 'heat')</t>
  </si>
  <si>
    <t>(40, 33, 'Pyrolysis', 'TPC')</t>
  </si>
  <si>
    <t>(40, 33, 'Pyrolysis', 'diesel')</t>
  </si>
  <si>
    <t>(40, 33, 'Pyrolysis', 'labor')</t>
  </si>
  <si>
    <t>(40, 33, 'Pyrolysis', 'transportation')</t>
  </si>
  <si>
    <t>(40, 33, 'Pyrolysis', 'disposal')</t>
  </si>
  <si>
    <t>(40, 33, 'Pyrolysis', 'heat')</t>
  </si>
  <si>
    <t>(40, 32, 'Feedstock', 'TPC')</t>
  </si>
  <si>
    <t>(40, 32, 'Feedstock', 'diesel')</t>
  </si>
  <si>
    <t>(40, 32, 'Feedstock', 'labor')</t>
  </si>
  <si>
    <t>(40, 32, 'Feedstock', 'transportation')</t>
  </si>
  <si>
    <t>(40, 32, 'Feedstock', 'disposal')</t>
  </si>
  <si>
    <t>(40, 32, 'Feedstock', 'heat')</t>
  </si>
  <si>
    <t>(40, 32, 'CHP', 'TPC')</t>
  </si>
  <si>
    <t>(40, 32, 'CHP', 'diesel')</t>
  </si>
  <si>
    <t>(40, 32, 'CHP', 'labor')</t>
  </si>
  <si>
    <t>(40, 32, 'CHP', 'transportation')</t>
  </si>
  <si>
    <t>(40, 32, 'CHP', 'disposal')</t>
  </si>
  <si>
    <t>(40, 32, 'CHP', 'heat')</t>
  </si>
  <si>
    <t>(40, 32, 'HTC', 'TPC')</t>
  </si>
  <si>
    <t>(40, 32, 'HTC', 'diesel')</t>
  </si>
  <si>
    <t>(40, 32, 'HTC', 'labor')</t>
  </si>
  <si>
    <t>(40, 32, 'HTC', 'transportation')</t>
  </si>
  <si>
    <t>(40, 32, 'HTC', 'disposal')</t>
  </si>
  <si>
    <t>(40, 32, 'HTC', 'heat')</t>
  </si>
  <si>
    <t>(40, 32, 'HTL', 'TPC')</t>
  </si>
  <si>
    <t>(40, 32, 'HTL', 'diesel')</t>
  </si>
  <si>
    <t>(40, 32, 'HTL', 'labor')</t>
  </si>
  <si>
    <t>(40, 32, 'HTL', 'transportation')</t>
  </si>
  <si>
    <t>(40, 32, 'HTL', 'disposal')</t>
  </si>
  <si>
    <t>(40, 32, 'HTL', 'heat')</t>
  </si>
  <si>
    <t>(40, 32, 'AD', 'TPC')</t>
  </si>
  <si>
    <t>(40, 32, 'AD', 'diesel')</t>
  </si>
  <si>
    <t>(40, 32, 'AD', 'labor')</t>
  </si>
  <si>
    <t>(40, 32, 'AD', 'transportation')</t>
  </si>
  <si>
    <t>(40, 32, 'AD', 'disposal')</t>
  </si>
  <si>
    <t>(40, 32, 'AD', 'heat')</t>
  </si>
  <si>
    <t>(40, 32, 'Pyrolysis', 'TPC')</t>
  </si>
  <si>
    <t>(40, 32, 'Pyrolysis', 'diesel')</t>
  </si>
  <si>
    <t>(40, 32, 'Pyrolysis', 'labor')</t>
  </si>
  <si>
    <t>(40, 32, 'Pyrolysis', 'transportation')</t>
  </si>
  <si>
    <t>(40, 32, 'Pyrolysis', 'disposal')</t>
  </si>
  <si>
    <t>(40, 32, 'Pyrolysis', 'heat')</t>
  </si>
  <si>
    <t>(40, 31, 'Feedstock', 'TPC')</t>
  </si>
  <si>
    <t>(40, 31, 'Feedstock', 'diesel')</t>
  </si>
  <si>
    <t>(40, 31, 'Feedstock', 'labor')</t>
  </si>
  <si>
    <t>(40, 31, 'Feedstock', 'transportation')</t>
  </si>
  <si>
    <t>(40, 31, 'Feedstock', 'disposal')</t>
  </si>
  <si>
    <t>(40, 31, 'Feedstock', 'heat')</t>
  </si>
  <si>
    <t>(40, 31, 'CHP', 'TPC')</t>
  </si>
  <si>
    <t>(40, 31, 'CHP', 'diesel')</t>
  </si>
  <si>
    <t>(40, 31, 'CHP', 'labor')</t>
  </si>
  <si>
    <t>(40, 31, 'CHP', 'transportation')</t>
  </si>
  <si>
    <t>(40, 31, 'CHP', 'disposal')</t>
  </si>
  <si>
    <t>(40, 31, 'CHP', 'heat')</t>
  </si>
  <si>
    <t>(40, 31, 'HTC', 'TPC')</t>
  </si>
  <si>
    <t>(40, 31, 'HTC', 'diesel')</t>
  </si>
  <si>
    <t>(40, 31, 'HTC', 'labor')</t>
  </si>
  <si>
    <t>(40, 31, 'HTC', 'transportation')</t>
  </si>
  <si>
    <t>(40, 31, 'HTC', 'disposal')</t>
  </si>
  <si>
    <t>(40, 31, 'HTC', 'heat')</t>
  </si>
  <si>
    <t>(40, 31, 'HTL', 'TPC')</t>
  </si>
  <si>
    <t>(40, 31, 'HTL', 'diesel')</t>
  </si>
  <si>
    <t>(40, 31, 'HTL', 'labor')</t>
  </si>
  <si>
    <t>(40, 31, 'HTL', 'transportation')</t>
  </si>
  <si>
    <t>(40, 31, 'HTL', 'disposal')</t>
  </si>
  <si>
    <t>(40, 31, 'HTL', 'heat')</t>
  </si>
  <si>
    <t>(40, 31, 'AD', 'TPC')</t>
  </si>
  <si>
    <t>(40, 31, 'AD', 'diesel')</t>
  </si>
  <si>
    <t>(40, 31, 'AD', 'labor')</t>
  </si>
  <si>
    <t>(40, 31, 'AD', 'transportation')</t>
  </si>
  <si>
    <t>(40, 31, 'AD', 'disposal')</t>
  </si>
  <si>
    <t>(40, 31, 'AD', 'heat')</t>
  </si>
  <si>
    <t>(40, 31, 'Pyrolysis', 'TPC')</t>
  </si>
  <si>
    <t>(40, 31, 'Pyrolysis', 'diesel')</t>
  </si>
  <si>
    <t>(40, 31, 'Pyrolysis', 'labor')</t>
  </si>
  <si>
    <t>(40, 31, 'Pyrolysis', 'transportation')</t>
  </si>
  <si>
    <t>(40, 31, 'Pyrolysis', 'disposal')</t>
  </si>
  <si>
    <t>(40, 31, 'Pyrolysis', 'heat')</t>
  </si>
  <si>
    <t>(40, 30, 'Feedstock', 'TPC')</t>
  </si>
  <si>
    <t>(40, 30, 'Feedstock', 'diesel')</t>
  </si>
  <si>
    <t>(40, 30, 'Feedstock', 'labor')</t>
  </si>
  <si>
    <t>(40, 30, 'Feedstock', 'transportation')</t>
  </si>
  <si>
    <t>(40, 30, 'Feedstock', 'disposal')</t>
  </si>
  <si>
    <t>(40, 30, 'Feedstock', 'heat')</t>
  </si>
  <si>
    <t>(40, 30, 'CHP', 'TPC')</t>
  </si>
  <si>
    <t>(40, 30, 'CHP', 'diesel')</t>
  </si>
  <si>
    <t>(40, 30, 'CHP', 'labor')</t>
  </si>
  <si>
    <t>(40, 30, 'CHP', 'transportation')</t>
  </si>
  <si>
    <t>(40, 30, 'CHP', 'disposal')</t>
  </si>
  <si>
    <t>(40, 30, 'CHP', 'heat')</t>
  </si>
  <si>
    <t>(40, 30, 'HTC', 'TPC')</t>
  </si>
  <si>
    <t>(40, 30, 'HTC', 'diesel')</t>
  </si>
  <si>
    <t>(40, 30, 'HTC', 'labor')</t>
  </si>
  <si>
    <t>(40, 30, 'HTC', 'transportation')</t>
  </si>
  <si>
    <t>(40, 30, 'HTC', 'disposal')</t>
  </si>
  <si>
    <t>(40, 30, 'HTC', 'heat')</t>
  </si>
  <si>
    <t>(40, 30, 'HTL', 'TPC')</t>
  </si>
  <si>
    <t>(40, 30, 'HTL', 'diesel')</t>
  </si>
  <si>
    <t>(40, 30, 'HTL', 'labor')</t>
  </si>
  <si>
    <t>(40, 30, 'HTL', 'transportation')</t>
  </si>
  <si>
    <t>(40, 30, 'HTL', 'disposal')</t>
  </si>
  <si>
    <t>(40, 30, 'HTL', 'heat')</t>
  </si>
  <si>
    <t>(40, 30, 'AD', 'TPC')</t>
  </si>
  <si>
    <t>(40, 30, 'AD', 'diesel')</t>
  </si>
  <si>
    <t>(40, 30, 'AD', 'labor')</t>
  </si>
  <si>
    <t>(40, 30, 'AD', 'transportation')</t>
  </si>
  <si>
    <t>(40, 30, 'AD', 'disposal')</t>
  </si>
  <si>
    <t>(40, 30, 'AD', 'heat')</t>
  </si>
  <si>
    <t>(40, 30, 'Pyrolysis', 'TPC')</t>
  </si>
  <si>
    <t>(40, 30, 'Pyrolysis', 'diesel')</t>
  </si>
  <si>
    <t>(40, 30, 'Pyrolysis', 'labor')</t>
  </si>
  <si>
    <t>(40, 30, 'Pyrolysis', 'transportation')</t>
  </si>
  <si>
    <t>(40, 30, 'Pyrolysis', 'disposal')</t>
  </si>
  <si>
    <t>(40, 30, 'Pyrolysis', 'heat')</t>
  </si>
  <si>
    <t>(40, 29, 'Feedstock', 'TPC')</t>
  </si>
  <si>
    <t>(40, 29, 'Feedstock', 'diesel')</t>
  </si>
  <si>
    <t>(40, 29, 'Feedstock', 'labor')</t>
  </si>
  <si>
    <t>(40, 29, 'Feedstock', 'transportation')</t>
  </si>
  <si>
    <t>(40, 29, 'Feedstock', 'disposal')</t>
  </si>
  <si>
    <t>(40, 29, 'Feedstock', 'heat')</t>
  </si>
  <si>
    <t>(40, 29, 'CHP', 'TPC')</t>
  </si>
  <si>
    <t>(40, 29, 'CHP', 'diesel')</t>
  </si>
  <si>
    <t>(40, 29, 'CHP', 'labor')</t>
  </si>
  <si>
    <t>(40, 29, 'CHP', 'transportation')</t>
  </si>
  <si>
    <t>(40, 29, 'CHP', 'disposal')</t>
  </si>
  <si>
    <t>(40, 29, 'CHP', 'heat')</t>
  </si>
  <si>
    <t>(40, 29, 'HTC', 'TPC')</t>
  </si>
  <si>
    <t>(40, 29, 'HTC', 'diesel')</t>
  </si>
  <si>
    <t>(40, 29, 'HTC', 'labor')</t>
  </si>
  <si>
    <t>(40, 29, 'HTC', 'transportation')</t>
  </si>
  <si>
    <t>(40, 29, 'HTC', 'disposal')</t>
  </si>
  <si>
    <t>(40, 29, 'HTC', 'heat')</t>
  </si>
  <si>
    <t>(40, 29, 'HTL', 'TPC')</t>
  </si>
  <si>
    <t>(40, 29, 'HTL', 'diesel')</t>
  </si>
  <si>
    <t>(40, 29, 'HTL', 'labor')</t>
  </si>
  <si>
    <t>(40, 29, 'HTL', 'transportation')</t>
  </si>
  <si>
    <t>(40, 29, 'HTL', 'disposal')</t>
  </si>
  <si>
    <t>(40, 29, 'HTL', 'heat')</t>
  </si>
  <si>
    <t>(40, 29, 'AD', 'TPC')</t>
  </si>
  <si>
    <t>(40, 29, 'AD', 'diesel')</t>
  </si>
  <si>
    <t>(40, 29, 'AD', 'labor')</t>
  </si>
  <si>
    <t>(40, 29, 'AD', 'transportation')</t>
  </si>
  <si>
    <t>(40, 29, 'AD', 'disposal')</t>
  </si>
  <si>
    <t>(40, 29, 'AD', 'heat')</t>
  </si>
  <si>
    <t>(40, 29, 'Pyrolysis', 'TPC')</t>
  </si>
  <si>
    <t>(40, 29, 'Pyrolysis', 'diesel')</t>
  </si>
  <si>
    <t>(40, 29, 'Pyrolysis', 'labor')</t>
  </si>
  <si>
    <t>(40, 29, 'Pyrolysis', 'transportation')</t>
  </si>
  <si>
    <t>(40, 29, 'Pyrolysis', 'disposal')</t>
  </si>
  <si>
    <t>(40, 29, 'Pyrolysis', 'heat')</t>
  </si>
  <si>
    <t>(40, 28, 'Feedstock', 'TPC')</t>
  </si>
  <si>
    <t>(40, 28, 'Feedstock', 'diesel')</t>
  </si>
  <si>
    <t>(40, 28, 'Feedstock', 'labor')</t>
  </si>
  <si>
    <t>(40, 28, 'Feedstock', 'transportation')</t>
  </si>
  <si>
    <t>(40, 28, 'Feedstock', 'disposal')</t>
  </si>
  <si>
    <t>(40, 28, 'Feedstock', 'heat')</t>
  </si>
  <si>
    <t>(40, 28, 'CHP', 'TPC')</t>
  </si>
  <si>
    <t>(40, 28, 'CHP', 'diesel')</t>
  </si>
  <si>
    <t>(40, 28, 'CHP', 'labor')</t>
  </si>
  <si>
    <t>(40, 28, 'CHP', 'transportation')</t>
  </si>
  <si>
    <t>(40, 28, 'CHP', 'disposal')</t>
  </si>
  <si>
    <t>(40, 28, 'CHP', 'heat')</t>
  </si>
  <si>
    <t>(40, 28, 'HTC', 'TPC')</t>
  </si>
  <si>
    <t>(40, 28, 'HTC', 'diesel')</t>
  </si>
  <si>
    <t>(40, 28, 'HTC', 'labor')</t>
  </si>
  <si>
    <t>(40, 28, 'HTC', 'transportation')</t>
  </si>
  <si>
    <t>(40, 28, 'HTC', 'disposal')</t>
  </si>
  <si>
    <t>(40, 28, 'HTC', 'heat')</t>
  </si>
  <si>
    <t>(40, 28, 'HTL', 'TPC')</t>
  </si>
  <si>
    <t>(40, 28, 'HTL', 'diesel')</t>
  </si>
  <si>
    <t>(40, 28, 'HTL', 'labor')</t>
  </si>
  <si>
    <t>(40, 28, 'HTL', 'transportation')</t>
  </si>
  <si>
    <t>(40, 28, 'HTL', 'disposal')</t>
  </si>
  <si>
    <t>(40, 28, 'HTL', 'heat')</t>
  </si>
  <si>
    <t>(40, 28, 'AD', 'TPC')</t>
  </si>
  <si>
    <t>(40, 28, 'AD', 'diesel')</t>
  </si>
  <si>
    <t>(40, 28, 'AD', 'labor')</t>
  </si>
  <si>
    <t>(40, 28, 'AD', 'transportation')</t>
  </si>
  <si>
    <t>(40, 28, 'AD', 'disposal')</t>
  </si>
  <si>
    <t>(40, 28, 'AD', 'heat')</t>
  </si>
  <si>
    <t>(40, 28, 'Pyrolysis', 'TPC')</t>
  </si>
  <si>
    <t>(40, 28, 'Pyrolysis', 'diesel')</t>
  </si>
  <si>
    <t>(40, 28, 'Pyrolysis', 'labor')</t>
  </si>
  <si>
    <t>(40, 28, 'Pyrolysis', 'transportation')</t>
  </si>
  <si>
    <t>(40, 28, 'Pyrolysis', 'disposal')</t>
  </si>
  <si>
    <t>(40, 28, 'Pyrolysis', 'heat')</t>
  </si>
  <si>
    <t>(40, 27, 'Feedstock', 'TPC')</t>
  </si>
  <si>
    <t>(40, 27, 'Feedstock', 'diesel')</t>
  </si>
  <si>
    <t>(40, 27, 'Feedstock', 'labor')</t>
  </si>
  <si>
    <t>(40, 27, 'Feedstock', 'transportation')</t>
  </si>
  <si>
    <t>(40, 27, 'Feedstock', 'disposal')</t>
  </si>
  <si>
    <t>(40, 27, 'Feedstock', 'heat')</t>
  </si>
  <si>
    <t>(40, 27, 'CHP', 'TPC')</t>
  </si>
  <si>
    <t>(40, 27, 'CHP', 'diesel')</t>
  </si>
  <si>
    <t>(40, 27, 'CHP', 'labor')</t>
  </si>
  <si>
    <t>(40, 27, 'CHP', 'transportation')</t>
  </si>
  <si>
    <t>(40, 27, 'CHP', 'disposal')</t>
  </si>
  <si>
    <t>(40, 27, 'CHP', 'heat')</t>
  </si>
  <si>
    <t>(40, 27, 'HTC', 'TPC')</t>
  </si>
  <si>
    <t>(40, 27, 'HTC', 'diesel')</t>
  </si>
  <si>
    <t>(40, 27, 'HTC', 'labor')</t>
  </si>
  <si>
    <t>(40, 27, 'HTC', 'transportation')</t>
  </si>
  <si>
    <t>(40, 27, 'HTC', 'disposal')</t>
  </si>
  <si>
    <t>(40, 27, 'HTC', 'heat')</t>
  </si>
  <si>
    <t>(40, 27, 'HTL', 'TPC')</t>
  </si>
  <si>
    <t>(40, 27, 'HTL', 'diesel')</t>
  </si>
  <si>
    <t>(40, 27, 'HTL', 'labor')</t>
  </si>
  <si>
    <t>(40, 27, 'HTL', 'transportation')</t>
  </si>
  <si>
    <t>(40, 27, 'HTL', 'disposal')</t>
  </si>
  <si>
    <t>(40, 27, 'HTL', 'heat')</t>
  </si>
  <si>
    <t>(40, 27, 'AD', 'TPC')</t>
  </si>
  <si>
    <t>(40, 27, 'AD', 'diesel')</t>
  </si>
  <si>
    <t>(40, 27, 'AD', 'labor')</t>
  </si>
  <si>
    <t>(40, 27, 'AD', 'transportation')</t>
  </si>
  <si>
    <t>(40, 27, 'AD', 'disposal')</t>
  </si>
  <si>
    <t>(40, 27, 'AD', 'heat')</t>
  </si>
  <si>
    <t>(40, 27, 'Pyrolysis', 'TPC')</t>
  </si>
  <si>
    <t>(40, 27, 'Pyrolysis', 'diesel')</t>
  </si>
  <si>
    <t>(40, 27, 'Pyrolysis', 'labor')</t>
  </si>
  <si>
    <t>(40, 27, 'Pyrolysis', 'transportation')</t>
  </si>
  <si>
    <t>(40, 27, 'Pyrolysis', 'disposal')</t>
  </si>
  <si>
    <t>(40, 27, 'Pyrolysis', 'heat')</t>
  </si>
  <si>
    <t>(40, 26, 'Feedstock', 'TPC')</t>
  </si>
  <si>
    <t>(40, 26, 'Feedstock', 'diesel')</t>
  </si>
  <si>
    <t>(40, 26, 'Feedstock', 'labor')</t>
  </si>
  <si>
    <t>(40, 26, 'Feedstock', 'transportation')</t>
  </si>
  <si>
    <t>(40, 26, 'Feedstock', 'disposal')</t>
  </si>
  <si>
    <t>(40, 26, 'Feedstock', 'heat')</t>
  </si>
  <si>
    <t>(40, 26, 'CHP', 'TPC')</t>
  </si>
  <si>
    <t>(40, 26, 'CHP', 'diesel')</t>
  </si>
  <si>
    <t>(40, 26, 'CHP', 'labor')</t>
  </si>
  <si>
    <t>(40, 26, 'CHP', 'transportation')</t>
  </si>
  <si>
    <t>(40, 26, 'CHP', 'disposal')</t>
  </si>
  <si>
    <t>(40, 26, 'CHP', 'heat')</t>
  </si>
  <si>
    <t>(40, 26, 'HTC', 'TPC')</t>
  </si>
  <si>
    <t>(40, 26, 'HTC', 'diesel')</t>
  </si>
  <si>
    <t>(40, 26, 'HTC', 'labor')</t>
  </si>
  <si>
    <t>(40, 26, 'HTC', 'transportation')</t>
  </si>
  <si>
    <t>(40, 26, 'HTC', 'disposal')</t>
  </si>
  <si>
    <t>(40, 26, 'HTC', 'heat')</t>
  </si>
  <si>
    <t>(40, 26, 'HTL', 'TPC')</t>
  </si>
  <si>
    <t>(40, 26, 'HTL', 'diesel')</t>
  </si>
  <si>
    <t>(40, 26, 'HTL', 'labor')</t>
  </si>
  <si>
    <t>(40, 26, 'HTL', 'transportation')</t>
  </si>
  <si>
    <t>(40, 26, 'HTL', 'disposal')</t>
  </si>
  <si>
    <t>(40, 26, 'HTL', 'heat')</t>
  </si>
  <si>
    <t>(40, 26, 'AD', 'TPC')</t>
  </si>
  <si>
    <t>(40, 26, 'AD', 'diesel')</t>
  </si>
  <si>
    <t>(40, 26, 'AD', 'labor')</t>
  </si>
  <si>
    <t>(40, 26, 'AD', 'transportation')</t>
  </si>
  <si>
    <t>(40, 26, 'AD', 'disposal')</t>
  </si>
  <si>
    <t>(40, 26, 'AD', 'heat')</t>
  </si>
  <si>
    <t>(40, 26, 'Pyrolysis', 'TPC')</t>
  </si>
  <si>
    <t>(40, 26, 'Pyrolysis', 'diesel')</t>
  </si>
  <si>
    <t>(40, 26, 'Pyrolysis', 'labor')</t>
  </si>
  <si>
    <t>(40, 26, 'Pyrolysis', 'transportation')</t>
  </si>
  <si>
    <t>(40, 26, 'Pyrolysis', 'disposal')</t>
  </si>
  <si>
    <t>(40, 26, 'Pyrolysis', 'heat')</t>
  </si>
  <si>
    <t>(40, 25, 'Feedstock', 'TPC')</t>
  </si>
  <si>
    <t>(40, 25, 'Feedstock', 'diesel')</t>
  </si>
  <si>
    <t>(40, 25, 'Feedstock', 'labor')</t>
  </si>
  <si>
    <t>(40, 25, 'Feedstock', 'transportation')</t>
  </si>
  <si>
    <t>(40, 25, 'Feedstock', 'disposal')</t>
  </si>
  <si>
    <t>(40, 25, 'Feedstock', 'heat')</t>
  </si>
  <si>
    <t>(40, 25, 'CHP', 'TPC')</t>
  </si>
  <si>
    <t>(40, 25, 'CHP', 'diesel')</t>
  </si>
  <si>
    <t>(40, 25, 'CHP', 'labor')</t>
  </si>
  <si>
    <t>(40, 25, 'CHP', 'transportation')</t>
  </si>
  <si>
    <t>(40, 25, 'CHP', 'disposal')</t>
  </si>
  <si>
    <t>(40, 25, 'CHP', 'heat')</t>
  </si>
  <si>
    <t>(40, 25, 'HTC', 'TPC')</t>
  </si>
  <si>
    <t>(40, 25, 'HTC', 'diesel')</t>
  </si>
  <si>
    <t>(40, 25, 'HTC', 'labor')</t>
  </si>
  <si>
    <t>(40, 25, 'HTC', 'transportation')</t>
  </si>
  <si>
    <t>(40, 25, 'HTC', 'disposal')</t>
  </si>
  <si>
    <t>(40, 25, 'HTC', 'heat')</t>
  </si>
  <si>
    <t>(40, 25, 'HTL', 'TPC')</t>
  </si>
  <si>
    <t>(40, 25, 'HTL', 'diesel')</t>
  </si>
  <si>
    <t>(40, 25, 'HTL', 'labor')</t>
  </si>
  <si>
    <t>(40, 25, 'HTL', 'transportation')</t>
  </si>
  <si>
    <t>(40, 25, 'HTL', 'disposal')</t>
  </si>
  <si>
    <t>(40, 25, 'HTL', 'heat')</t>
  </si>
  <si>
    <t>(40, 25, 'AD', 'TPC')</t>
  </si>
  <si>
    <t>(40, 25, 'AD', 'diesel')</t>
  </si>
  <si>
    <t>(40, 25, 'AD', 'labor')</t>
  </si>
  <si>
    <t>(40, 25, 'AD', 'transportation')</t>
  </si>
  <si>
    <t>(40, 25, 'AD', 'disposal')</t>
  </si>
  <si>
    <t>(40, 25, 'AD', 'heat')</t>
  </si>
  <si>
    <t>(40, 25, 'Pyrolysis', 'TPC')</t>
  </si>
  <si>
    <t>(40, 25, 'Pyrolysis', 'diesel')</t>
  </si>
  <si>
    <t>(40, 25, 'Pyrolysis', 'labor')</t>
  </si>
  <si>
    <t>(40, 25, 'Pyrolysis', 'transportation')</t>
  </si>
  <si>
    <t>(40, 25, 'Pyrolysis', 'disposal')</t>
  </si>
  <si>
    <t>(40, 25, 'Pyrolysis', 'heat')</t>
  </si>
  <si>
    <t>(40, 24, 'Feedstock', 'TPC')</t>
  </si>
  <si>
    <t>(40, 24, 'Feedstock', 'diesel')</t>
  </si>
  <si>
    <t>(40, 24, 'Feedstock', 'labor')</t>
  </si>
  <si>
    <t>(40, 24, 'Feedstock', 'transportation')</t>
  </si>
  <si>
    <t>(40, 24, 'Feedstock', 'disposal')</t>
  </si>
  <si>
    <t>(40, 24, 'Feedstock', 'heat')</t>
  </si>
  <si>
    <t>(40, 24, 'CHP', 'TPC')</t>
  </si>
  <si>
    <t>(40, 24, 'CHP', 'diesel')</t>
  </si>
  <si>
    <t>(40, 24, 'CHP', 'labor')</t>
  </si>
  <si>
    <t>(40, 24, 'CHP', 'transportation')</t>
  </si>
  <si>
    <t>(40, 24, 'CHP', 'disposal')</t>
  </si>
  <si>
    <t>(40, 24, 'CHP', 'heat')</t>
  </si>
  <si>
    <t>(40, 24, 'HTC', 'TPC')</t>
  </si>
  <si>
    <t>(40, 24, 'HTC', 'diesel')</t>
  </si>
  <si>
    <t>(40, 24, 'HTC', 'labor')</t>
  </si>
  <si>
    <t>(40, 24, 'HTC', 'transportation')</t>
  </si>
  <si>
    <t>(40, 24, 'HTC', 'disposal')</t>
  </si>
  <si>
    <t>(40, 24, 'HTC', 'heat')</t>
  </si>
  <si>
    <t>(40, 24, 'HTL', 'TPC')</t>
  </si>
  <si>
    <t>(40, 24, 'HTL', 'diesel')</t>
  </si>
  <si>
    <t>(40, 24, 'HTL', 'labor')</t>
  </si>
  <si>
    <t>(40, 24, 'HTL', 'transportation')</t>
  </si>
  <si>
    <t>(40, 24, 'HTL', 'disposal')</t>
  </si>
  <si>
    <t>(40, 24, 'HTL', 'heat')</t>
  </si>
  <si>
    <t>(40, 24, 'AD', 'TPC')</t>
  </si>
  <si>
    <t>(40, 24, 'AD', 'diesel')</t>
  </si>
  <si>
    <t>(40, 24, 'AD', 'labor')</t>
  </si>
  <si>
    <t>(40, 24, 'AD', 'transportation')</t>
  </si>
  <si>
    <t>(40, 24, 'AD', 'disposal')</t>
  </si>
  <si>
    <t>(40, 24, 'AD', 'heat')</t>
  </si>
  <si>
    <t>(40, 24, 'Pyrolysis', 'TPC')</t>
  </si>
  <si>
    <t>(40, 24, 'Pyrolysis', 'diesel')</t>
  </si>
  <si>
    <t>(40, 24, 'Pyrolysis', 'labor')</t>
  </si>
  <si>
    <t>(40, 24, 'Pyrolysis', 'transportation')</t>
  </si>
  <si>
    <t>(40, 24, 'Pyrolysis', 'disposal')</t>
  </si>
  <si>
    <t>(40, 24, 'Pyrolysis', 'heat')</t>
  </si>
  <si>
    <t>(40, 23, 'Feedstock', 'TPC')</t>
  </si>
  <si>
    <t>(40, 23, 'Feedstock', 'diesel')</t>
  </si>
  <si>
    <t>(40, 23, 'Feedstock', 'labor')</t>
  </si>
  <si>
    <t>(40, 23, 'Feedstock', 'transportation')</t>
  </si>
  <si>
    <t>(40, 23, 'Feedstock', 'disposal')</t>
  </si>
  <si>
    <t>(40, 23, 'Feedstock', 'heat')</t>
  </si>
  <si>
    <t>(40, 23, 'CHP', 'TPC')</t>
  </si>
  <si>
    <t>(40, 23, 'CHP', 'diesel')</t>
  </si>
  <si>
    <t>(40, 23, 'CHP', 'labor')</t>
  </si>
  <si>
    <t>(40, 23, 'CHP', 'transportation')</t>
  </si>
  <si>
    <t>(40, 23, 'CHP', 'disposal')</t>
  </si>
  <si>
    <t>(40, 23, 'CHP', 'heat')</t>
  </si>
  <si>
    <t>(40, 23, 'HTC', 'TPC')</t>
  </si>
  <si>
    <t>(40, 23, 'HTC', 'diesel')</t>
  </si>
  <si>
    <t>(40, 23, 'HTC', 'labor')</t>
  </si>
  <si>
    <t>(40, 23, 'HTC', 'transportation')</t>
  </si>
  <si>
    <t>(40, 23, 'HTC', 'disposal')</t>
  </si>
  <si>
    <t>(40, 23, 'HTC', 'heat')</t>
  </si>
  <si>
    <t>(40, 23, 'HTL', 'TPC')</t>
  </si>
  <si>
    <t>(40, 23, 'HTL', 'diesel')</t>
  </si>
  <si>
    <t>(40, 23, 'HTL', 'labor')</t>
  </si>
  <si>
    <t>(40, 23, 'HTL', 'transportation')</t>
  </si>
  <si>
    <t>(40, 23, 'HTL', 'disposal')</t>
  </si>
  <si>
    <t>(40, 23, 'HTL', 'heat')</t>
  </si>
  <si>
    <t>(40, 23, 'AD', 'TPC')</t>
  </si>
  <si>
    <t>(40, 23, 'AD', 'diesel')</t>
  </si>
  <si>
    <t>(40, 23, 'AD', 'labor')</t>
  </si>
  <si>
    <t>(40, 23, 'AD', 'transportation')</t>
  </si>
  <si>
    <t>(40, 23, 'AD', 'disposal')</t>
  </si>
  <si>
    <t>(40, 23, 'AD', 'heat')</t>
  </si>
  <si>
    <t>(40, 23, 'Pyrolysis', 'TPC')</t>
  </si>
  <si>
    <t>(40, 23, 'Pyrolysis', 'diesel')</t>
  </si>
  <si>
    <t>(40, 23, 'Pyrolysis', 'labor')</t>
  </si>
  <si>
    <t>(40, 23, 'Pyrolysis', 'transportation')</t>
  </si>
  <si>
    <t>(40, 23, 'Pyrolysis', 'disposal')</t>
  </si>
  <si>
    <t>(40, 23, 'Pyrolysis', 'heat')</t>
  </si>
  <si>
    <t>(40, 22, 'Feedstock', 'TPC')</t>
  </si>
  <si>
    <t>(40, 22, 'Feedstock', 'diesel')</t>
  </si>
  <si>
    <t>(40, 22, 'Feedstock', 'labor')</t>
  </si>
  <si>
    <t>(40, 22, 'Feedstock', 'transportation')</t>
  </si>
  <si>
    <t>(40, 22, 'Feedstock', 'disposal')</t>
  </si>
  <si>
    <t>(40, 22, 'Feedstock', 'heat')</t>
  </si>
  <si>
    <t>(40, 22, 'CHP', 'TPC')</t>
  </si>
  <si>
    <t>(40, 22, 'CHP', 'diesel')</t>
  </si>
  <si>
    <t>(40, 22, 'CHP', 'labor')</t>
  </si>
  <si>
    <t>(40, 22, 'CHP', 'transportation')</t>
  </si>
  <si>
    <t>(40, 22, 'CHP', 'disposal')</t>
  </si>
  <si>
    <t>(40, 22, 'CHP', 'heat')</t>
  </si>
  <si>
    <t>(40, 22, 'HTC', 'TPC')</t>
  </si>
  <si>
    <t>(40, 22, 'HTC', 'diesel')</t>
  </si>
  <si>
    <t>(40, 22, 'HTC', 'labor')</t>
  </si>
  <si>
    <t>(40, 22, 'HTC', 'transportation')</t>
  </si>
  <si>
    <t>(40, 22, 'HTC', 'disposal')</t>
  </si>
  <si>
    <t>(40, 22, 'HTC', 'heat')</t>
  </si>
  <si>
    <t>(40, 22, 'HTL', 'TPC')</t>
  </si>
  <si>
    <t>(40, 22, 'HTL', 'diesel')</t>
  </si>
  <si>
    <t>(40, 22, 'HTL', 'labor')</t>
  </si>
  <si>
    <t>(40, 22, 'HTL', 'transportation')</t>
  </si>
  <si>
    <t>(40, 22, 'HTL', 'disposal')</t>
  </si>
  <si>
    <t>(40, 22, 'HTL', 'heat')</t>
  </si>
  <si>
    <t>(40, 22, 'AD', 'TPC')</t>
  </si>
  <si>
    <t>(40, 22, 'AD', 'diesel')</t>
  </si>
  <si>
    <t>(40, 22, 'AD', 'labor')</t>
  </si>
  <si>
    <t>(40, 22, 'AD', 'transportation')</t>
  </si>
  <si>
    <t>(40, 22, 'AD', 'disposal')</t>
  </si>
  <si>
    <t>(40, 22, 'AD', 'heat')</t>
  </si>
  <si>
    <t>(40, 22, 'Pyrolysis', 'TPC')</t>
  </si>
  <si>
    <t>(40, 22, 'Pyrolysis', 'diesel')</t>
  </si>
  <si>
    <t>(40, 22, 'Pyrolysis', 'labor')</t>
  </si>
  <si>
    <t>(40, 22, 'Pyrolysis', 'transportation')</t>
  </si>
  <si>
    <t>(40, 22, 'Pyrolysis', 'disposal')</t>
  </si>
  <si>
    <t>(40, 22, 'Pyrolysis', 'heat')</t>
  </si>
  <si>
    <t>(40, 21, 'Feedstock', 'TPC')</t>
  </si>
  <si>
    <t>(40, 21, 'Feedstock', 'diesel')</t>
  </si>
  <si>
    <t>(40, 21, 'Feedstock', 'labor')</t>
  </si>
  <si>
    <t>(40, 21, 'Feedstock', 'transportation')</t>
  </si>
  <si>
    <t>(40, 21, 'Feedstock', 'disposal')</t>
  </si>
  <si>
    <t>(40, 21, 'Feedstock', 'heat')</t>
  </si>
  <si>
    <t>(40, 21, 'CHP', 'TPC')</t>
  </si>
  <si>
    <t>(40, 21, 'CHP', 'diesel')</t>
  </si>
  <si>
    <t>(40, 21, 'CHP', 'labor')</t>
  </si>
  <si>
    <t>(40, 21, 'CHP', 'transportation')</t>
  </si>
  <si>
    <t>(40, 21, 'CHP', 'disposal')</t>
  </si>
  <si>
    <t>(40, 21, 'CHP', 'heat')</t>
  </si>
  <si>
    <t>(40, 21, 'HTC', 'TPC')</t>
  </si>
  <si>
    <t>(40, 21, 'HTC', 'diesel')</t>
  </si>
  <si>
    <t>(40, 21, 'HTC', 'labor')</t>
  </si>
  <si>
    <t>(40, 21, 'HTC', 'transportation')</t>
  </si>
  <si>
    <t>(40, 21, 'HTC', 'disposal')</t>
  </si>
  <si>
    <t>(40, 21, 'HTC', 'heat')</t>
  </si>
  <si>
    <t>(40, 21, 'HTL', 'TPC')</t>
  </si>
  <si>
    <t>(40, 21, 'HTL', 'diesel')</t>
  </si>
  <si>
    <t>(40, 21, 'HTL', 'labor')</t>
  </si>
  <si>
    <t>(40, 21, 'HTL', 'transportation')</t>
  </si>
  <si>
    <t>(40, 21, 'HTL', 'disposal')</t>
  </si>
  <si>
    <t>(40, 21, 'HTL', 'heat')</t>
  </si>
  <si>
    <t>(40, 21, 'AD', 'TPC')</t>
  </si>
  <si>
    <t>(40, 21, 'AD', 'diesel')</t>
  </si>
  <si>
    <t>(40, 21, 'AD', 'labor')</t>
  </si>
  <si>
    <t>(40, 21, 'AD', 'transportation')</t>
  </si>
  <si>
    <t>(40, 21, 'AD', 'disposal')</t>
  </si>
  <si>
    <t>(40, 21, 'AD', 'heat')</t>
  </si>
  <si>
    <t>(40, 21, 'Pyrolysis', 'TPC')</t>
  </si>
  <si>
    <t>(40, 21, 'Pyrolysis', 'diesel')</t>
  </si>
  <si>
    <t>(40, 21, 'Pyrolysis', 'labor')</t>
  </si>
  <si>
    <t>(40, 21, 'Pyrolysis', 'transportation')</t>
  </si>
  <si>
    <t>(40, 21, 'Pyrolysis', 'disposal')</t>
  </si>
  <si>
    <t>(40, 21, 'Pyrolysis', 'heat')</t>
  </si>
  <si>
    <t>(40, 20, 'Feedstock', 'TPC')</t>
  </si>
  <si>
    <t>(40, 20, 'Feedstock', 'diesel')</t>
  </si>
  <si>
    <t>(40, 20, 'Feedstock', 'labor')</t>
  </si>
  <si>
    <t>(40, 20, 'Feedstock', 'transportation')</t>
  </si>
  <si>
    <t>(40, 20, 'Feedstock', 'disposal')</t>
  </si>
  <si>
    <t>(40, 20, 'Feedstock', 'heat')</t>
  </si>
  <si>
    <t>(40, 20, 'CHP', 'TPC')</t>
  </si>
  <si>
    <t>(40, 20, 'CHP', 'diesel')</t>
  </si>
  <si>
    <t>(40, 20, 'CHP', 'labor')</t>
  </si>
  <si>
    <t>(40, 20, 'CHP', 'transportation')</t>
  </si>
  <si>
    <t>(40, 20, 'CHP', 'disposal')</t>
  </si>
  <si>
    <t>(40, 20, 'CHP', 'heat')</t>
  </si>
  <si>
    <t>(40, 20, 'HTC', 'TPC')</t>
  </si>
  <si>
    <t>(40, 20, 'HTC', 'diesel')</t>
  </si>
  <si>
    <t>(40, 20, 'HTC', 'labor')</t>
  </si>
  <si>
    <t>(40, 20, 'HTC', 'transportation')</t>
  </si>
  <si>
    <t>(40, 20, 'HTC', 'disposal')</t>
  </si>
  <si>
    <t>(40, 20, 'HTC', 'heat')</t>
  </si>
  <si>
    <t>(40, 20, 'HTL', 'TPC')</t>
  </si>
  <si>
    <t>(40, 20, 'HTL', 'diesel')</t>
  </si>
  <si>
    <t>(40, 20, 'HTL', 'labor')</t>
  </si>
  <si>
    <t>(40, 20, 'HTL', 'transportation')</t>
  </si>
  <si>
    <t>(40, 20, 'HTL', 'disposal')</t>
  </si>
  <si>
    <t>(40, 20, 'HTL', 'heat')</t>
  </si>
  <si>
    <t>(40, 20, 'AD', 'TPC')</t>
  </si>
  <si>
    <t>(40, 20, 'AD', 'diesel')</t>
  </si>
  <si>
    <t>(40, 20, 'AD', 'labor')</t>
  </si>
  <si>
    <t>(40, 20, 'AD', 'transportation')</t>
  </si>
  <si>
    <t>(40, 20, 'AD', 'disposal')</t>
  </si>
  <si>
    <t>(40, 20, 'AD', 'heat')</t>
  </si>
  <si>
    <t>(40, 20, 'Pyrolysis', 'TPC')</t>
  </si>
  <si>
    <t>(40, 20, 'Pyrolysis', 'diesel')</t>
  </si>
  <si>
    <t>(40, 20, 'Pyrolysis', 'labor')</t>
  </si>
  <si>
    <t>(40, 20, 'Pyrolysis', 'transportation')</t>
  </si>
  <si>
    <t>(40, 20, 'Pyrolysis', 'disposal')</t>
  </si>
  <si>
    <t>(40, 20, 'Pyrolysis', 'heat')</t>
  </si>
  <si>
    <t>(40, 19, 'Feedstock', 'TPC')</t>
  </si>
  <si>
    <t>(40, 19, 'Feedstock', 'diesel')</t>
  </si>
  <si>
    <t>(40, 19, 'Feedstock', 'labor')</t>
  </si>
  <si>
    <t>(40, 19, 'Feedstock', 'transportation')</t>
  </si>
  <si>
    <t>(40, 19, 'Feedstock', 'disposal')</t>
  </si>
  <si>
    <t>(40, 19, 'Feedstock', 'heat')</t>
  </si>
  <si>
    <t>(40, 19, 'CHP', 'TPC')</t>
  </si>
  <si>
    <t>(40, 19, 'CHP', 'diesel')</t>
  </si>
  <si>
    <t>(40, 19, 'CHP', 'labor')</t>
  </si>
  <si>
    <t>(40, 19, 'CHP', 'transportation')</t>
  </si>
  <si>
    <t>(40, 19, 'CHP', 'disposal')</t>
  </si>
  <si>
    <t>(40, 19, 'CHP', 'heat')</t>
  </si>
  <si>
    <t>(40, 19, 'HTC', 'TPC')</t>
  </si>
  <si>
    <t>(40, 19, 'HTC', 'diesel')</t>
  </si>
  <si>
    <t>(40, 19, 'HTC', 'labor')</t>
  </si>
  <si>
    <t>(40, 19, 'HTC', 'transportation')</t>
  </si>
  <si>
    <t>(40, 19, 'HTC', 'disposal')</t>
  </si>
  <si>
    <t>(40, 19, 'HTC', 'heat')</t>
  </si>
  <si>
    <t>(40, 19, 'HTL', 'TPC')</t>
  </si>
  <si>
    <t>(40, 19, 'HTL', 'diesel')</t>
  </si>
  <si>
    <t>(40, 19, 'HTL', 'labor')</t>
  </si>
  <si>
    <t>(40, 19, 'HTL', 'transportation')</t>
  </si>
  <si>
    <t>(40, 19, 'HTL', 'disposal')</t>
  </si>
  <si>
    <t>(40, 19, 'HTL', 'heat')</t>
  </si>
  <si>
    <t>(40, 19, 'AD', 'TPC')</t>
  </si>
  <si>
    <t>(40, 19, 'AD', 'diesel')</t>
  </si>
  <si>
    <t>(40, 19, 'AD', 'labor')</t>
  </si>
  <si>
    <t>(40, 19, 'AD', 'transportation')</t>
  </si>
  <si>
    <t>(40, 19, 'AD', 'disposal')</t>
  </si>
  <si>
    <t>(40, 19, 'AD', 'heat')</t>
  </si>
  <si>
    <t>(40, 19, 'Pyrolysis', 'TPC')</t>
  </si>
  <si>
    <t>(40, 19, 'Pyrolysis', 'diesel')</t>
  </si>
  <si>
    <t>(40, 19, 'Pyrolysis', 'labor')</t>
  </si>
  <si>
    <t>(40, 19, 'Pyrolysis', 'transportation')</t>
  </si>
  <si>
    <t>(40, 19, 'Pyrolysis', 'disposal')</t>
  </si>
  <si>
    <t>(40, 19, 'Pyrolysis', 'heat')</t>
  </si>
  <si>
    <t>(40, 18, 'Feedstock', 'TPC')</t>
  </si>
  <si>
    <t>(40, 18, 'Feedstock', 'diesel')</t>
  </si>
  <si>
    <t>(40, 18, 'Feedstock', 'labor')</t>
  </si>
  <si>
    <t>(40, 18, 'Feedstock', 'transportation')</t>
  </si>
  <si>
    <t>(40, 18, 'Feedstock', 'disposal')</t>
  </si>
  <si>
    <t>(40, 18, 'Feedstock', 'heat')</t>
  </si>
  <si>
    <t>(40, 18, 'CHP', 'TPC')</t>
  </si>
  <si>
    <t>(40, 18, 'CHP', 'diesel')</t>
  </si>
  <si>
    <t>(40, 18, 'CHP', 'labor')</t>
  </si>
  <si>
    <t>(40, 18, 'CHP', 'transportation')</t>
  </si>
  <si>
    <t>(40, 18, 'CHP', 'disposal')</t>
  </si>
  <si>
    <t>(40, 18, 'CHP', 'heat')</t>
  </si>
  <si>
    <t>(40, 18, 'HTC', 'TPC')</t>
  </si>
  <si>
    <t>(40, 18, 'HTC', 'diesel')</t>
  </si>
  <si>
    <t>(40, 18, 'HTC', 'labor')</t>
  </si>
  <si>
    <t>(40, 18, 'HTC', 'transportation')</t>
  </si>
  <si>
    <t>(40, 18, 'HTC', 'disposal')</t>
  </si>
  <si>
    <t>(40, 18, 'HTC', 'heat')</t>
  </si>
  <si>
    <t>(40, 18, 'HTL', 'TPC')</t>
  </si>
  <si>
    <t>(40, 18, 'HTL', 'diesel')</t>
  </si>
  <si>
    <t>(40, 18, 'HTL', 'labor')</t>
  </si>
  <si>
    <t>(40, 18, 'HTL', 'transportation')</t>
  </si>
  <si>
    <t>(40, 18, 'HTL', 'disposal')</t>
  </si>
  <si>
    <t>(40, 18, 'HTL', 'heat')</t>
  </si>
  <si>
    <t>(40, 18, 'AD', 'TPC')</t>
  </si>
  <si>
    <t>(40, 18, 'AD', 'diesel')</t>
  </si>
  <si>
    <t>(40, 18, 'AD', 'labor')</t>
  </si>
  <si>
    <t>(40, 18, 'AD', 'transportation')</t>
  </si>
  <si>
    <t>(40, 18, 'AD', 'disposal')</t>
  </si>
  <si>
    <t>(40, 18, 'AD', 'heat')</t>
  </si>
  <si>
    <t>(40, 18, 'Pyrolysis', 'TPC')</t>
  </si>
  <si>
    <t>(40, 18, 'Pyrolysis', 'diesel')</t>
  </si>
  <si>
    <t>(40, 18, 'Pyrolysis', 'labor')</t>
  </si>
  <si>
    <t>(40, 18, 'Pyrolysis', 'transportation')</t>
  </si>
  <si>
    <t>(40, 18, 'Pyrolysis', 'disposal')</t>
  </si>
  <si>
    <t>(40, 18, 'Pyrolysis', 'heat')</t>
  </si>
  <si>
    <t>(40, 17, 'Feedstock', 'TPC')</t>
  </si>
  <si>
    <t>(40, 17, 'Feedstock', 'diesel')</t>
  </si>
  <si>
    <t>(40, 17, 'Feedstock', 'labor')</t>
  </si>
  <si>
    <t>(40, 17, 'Feedstock', 'transportation')</t>
  </si>
  <si>
    <t>(40, 17, 'Feedstock', 'disposal')</t>
  </si>
  <si>
    <t>(40, 17, 'Feedstock', 'heat')</t>
  </si>
  <si>
    <t>(40, 17, 'CHP', 'TPC')</t>
  </si>
  <si>
    <t>(40, 17, 'CHP', 'diesel')</t>
  </si>
  <si>
    <t>(40, 17, 'CHP', 'labor')</t>
  </si>
  <si>
    <t>(40, 17, 'CHP', 'transportation')</t>
  </si>
  <si>
    <t>(40, 17, 'CHP', 'disposal')</t>
  </si>
  <si>
    <t>(40, 17, 'CHP', 'heat')</t>
  </si>
  <si>
    <t>(40, 17, 'HTC', 'TPC')</t>
  </si>
  <si>
    <t>(40, 17, 'HTC', 'diesel')</t>
  </si>
  <si>
    <t>(40, 17, 'HTC', 'labor')</t>
  </si>
  <si>
    <t>(40, 17, 'HTC', 'transportation')</t>
  </si>
  <si>
    <t>(40, 17, 'HTC', 'disposal')</t>
  </si>
  <si>
    <t>(40, 17, 'HTC', 'heat')</t>
  </si>
  <si>
    <t>(40, 17, 'HTL', 'TPC')</t>
  </si>
  <si>
    <t>(40, 17, 'HTL', 'diesel')</t>
  </si>
  <si>
    <t>(40, 17, 'HTL', 'labor')</t>
  </si>
  <si>
    <t>(40, 17, 'HTL', 'transportation')</t>
  </si>
  <si>
    <t>(40, 17, 'HTL', 'disposal')</t>
  </si>
  <si>
    <t>(40, 17, 'HTL', 'heat')</t>
  </si>
  <si>
    <t>(40, 17, 'AD', 'TPC')</t>
  </si>
  <si>
    <t>(40, 17, 'AD', 'diesel')</t>
  </si>
  <si>
    <t>(40, 17, 'AD', 'labor')</t>
  </si>
  <si>
    <t>(40, 17, 'AD', 'transportation')</t>
  </si>
  <si>
    <t>(40, 17, 'AD', 'disposal')</t>
  </si>
  <si>
    <t>(40, 17, 'AD', 'heat')</t>
  </si>
  <si>
    <t>(40, 17, 'Pyrolysis', 'TPC')</t>
  </si>
  <si>
    <t>(40, 17, 'Pyrolysis', 'diesel')</t>
  </si>
  <si>
    <t>(40, 17, 'Pyrolysis', 'labor')</t>
  </si>
  <si>
    <t>(40, 17, 'Pyrolysis', 'transportation')</t>
  </si>
  <si>
    <t>(40, 17, 'Pyrolysis', 'disposal')</t>
  </si>
  <si>
    <t>(40, 17, 'Pyrolysis', 'heat')</t>
  </si>
  <si>
    <t>(40, 16, 'Feedstock', 'TPC')</t>
  </si>
  <si>
    <t>(40, 16, 'Feedstock', 'diesel')</t>
  </si>
  <si>
    <t>(40, 16, 'Feedstock', 'labor')</t>
  </si>
  <si>
    <t>(40, 16, 'Feedstock', 'transportation')</t>
  </si>
  <si>
    <t>(40, 16, 'Feedstock', 'disposal')</t>
  </si>
  <si>
    <t>(40, 16, 'Feedstock', 'heat')</t>
  </si>
  <si>
    <t>(40, 16, 'CHP', 'TPC')</t>
  </si>
  <si>
    <t>(40, 16, 'CHP', 'diesel')</t>
  </si>
  <si>
    <t>(40, 16, 'CHP', 'labor')</t>
  </si>
  <si>
    <t>(40, 16, 'CHP', 'transportation')</t>
  </si>
  <si>
    <t>(40, 16, 'CHP', 'disposal')</t>
  </si>
  <si>
    <t>(40, 16, 'CHP', 'heat')</t>
  </si>
  <si>
    <t>(40, 16, 'HTC', 'TPC')</t>
  </si>
  <si>
    <t>(40, 16, 'HTC', 'diesel')</t>
  </si>
  <si>
    <t>(40, 16, 'HTC', 'labor')</t>
  </si>
  <si>
    <t>(40, 16, 'HTC', 'transportation')</t>
  </si>
  <si>
    <t>(40, 16, 'HTC', 'disposal')</t>
  </si>
  <si>
    <t>(40, 16, 'HTC', 'heat')</t>
  </si>
  <si>
    <t>(40, 16, 'HTL', 'TPC')</t>
  </si>
  <si>
    <t>(40, 16, 'HTL', 'diesel')</t>
  </si>
  <si>
    <t>(40, 16, 'HTL', 'labor')</t>
  </si>
  <si>
    <t>(40, 16, 'HTL', 'transportation')</t>
  </si>
  <si>
    <t>(40, 16, 'HTL', 'disposal')</t>
  </si>
  <si>
    <t>(40, 16, 'HTL', 'heat')</t>
  </si>
  <si>
    <t>(40, 16, 'AD', 'TPC')</t>
  </si>
  <si>
    <t>(40, 16, 'AD', 'diesel')</t>
  </si>
  <si>
    <t>(40, 16, 'AD', 'labor')</t>
  </si>
  <si>
    <t>(40, 16, 'AD', 'transportation')</t>
  </si>
  <si>
    <t>(40, 16, 'AD', 'disposal')</t>
  </si>
  <si>
    <t>(40, 16, 'AD', 'heat')</t>
  </si>
  <si>
    <t>(40, 16, 'Pyrolysis', 'TPC')</t>
  </si>
  <si>
    <t>(40, 16, 'Pyrolysis', 'diesel')</t>
  </si>
  <si>
    <t>(40, 16, 'Pyrolysis', 'labor')</t>
  </si>
  <si>
    <t>(40, 16, 'Pyrolysis', 'transportation')</t>
  </si>
  <si>
    <t>(40, 16, 'Pyrolysis', 'disposal')</t>
  </si>
  <si>
    <t>(40, 16, 'Pyrolysis', 'heat')</t>
  </si>
  <si>
    <t>(40, 15, 'Feedstock', 'TPC')</t>
  </si>
  <si>
    <t>(40, 15, 'Feedstock', 'diesel')</t>
  </si>
  <si>
    <t>(40, 15, 'Feedstock', 'labor')</t>
  </si>
  <si>
    <t>(40, 15, 'Feedstock', 'transportation')</t>
  </si>
  <si>
    <t>(40, 15, 'Feedstock', 'disposal')</t>
  </si>
  <si>
    <t>(40, 15, 'Feedstock', 'heat')</t>
  </si>
  <si>
    <t>(40, 15, 'CHP', 'TPC')</t>
  </si>
  <si>
    <t>(40, 15, 'CHP', 'diesel')</t>
  </si>
  <si>
    <t>(40, 15, 'CHP', 'labor')</t>
  </si>
  <si>
    <t>(40, 15, 'CHP', 'transportation')</t>
  </si>
  <si>
    <t>(40, 15, 'CHP', 'disposal')</t>
  </si>
  <si>
    <t>(40, 15, 'CHP', 'heat')</t>
  </si>
  <si>
    <t>(40, 15, 'HTC', 'TPC')</t>
  </si>
  <si>
    <t>(40, 15, 'HTC', 'diesel')</t>
  </si>
  <si>
    <t>(40, 15, 'HTC', 'labor')</t>
  </si>
  <si>
    <t>(40, 15, 'HTC', 'transportation')</t>
  </si>
  <si>
    <t>(40, 15, 'HTC', 'disposal')</t>
  </si>
  <si>
    <t>(40, 15, 'HTC', 'heat')</t>
  </si>
  <si>
    <t>(40, 15, 'HTL', 'TPC')</t>
  </si>
  <si>
    <t>(40, 15, 'HTL', 'diesel')</t>
  </si>
  <si>
    <t>(40, 15, 'HTL', 'labor')</t>
  </si>
  <si>
    <t>(40, 15, 'HTL', 'transportation')</t>
  </si>
  <si>
    <t>(40, 15, 'HTL', 'disposal')</t>
  </si>
  <si>
    <t>(40, 15, 'HTL', 'heat')</t>
  </si>
  <si>
    <t>(40, 15, 'AD', 'TPC')</t>
  </si>
  <si>
    <t>(40, 15, 'AD', 'diesel')</t>
  </si>
  <si>
    <t>(40, 15, 'AD', 'labor')</t>
  </si>
  <si>
    <t>(40, 15, 'AD', 'transportation')</t>
  </si>
  <si>
    <t>(40, 15, 'AD', 'disposal')</t>
  </si>
  <si>
    <t>(40, 15, 'AD', 'heat')</t>
  </si>
  <si>
    <t>(40, 15, 'Pyrolysis', 'TPC')</t>
  </si>
  <si>
    <t>(40, 15, 'Pyrolysis', 'diesel')</t>
  </si>
  <si>
    <t>(40, 15, 'Pyrolysis', 'labor')</t>
  </si>
  <si>
    <t>(40, 15, 'Pyrolysis', 'transportation')</t>
  </si>
  <si>
    <t>(40, 15, 'Pyrolysis', 'disposal')</t>
  </si>
  <si>
    <t>(40, 15, 'Pyrolysis', 'heat')</t>
  </si>
  <si>
    <t>(40, 14, 'Feedstock', 'TPC')</t>
  </si>
  <si>
    <t>(40, 14, 'Feedstock', 'diesel')</t>
  </si>
  <si>
    <t>(40, 14, 'Feedstock', 'labor')</t>
  </si>
  <si>
    <t>(40, 14, 'Feedstock', 'transportation')</t>
  </si>
  <si>
    <t>(40, 14, 'Feedstock', 'disposal')</t>
  </si>
  <si>
    <t>(40, 14, 'Feedstock', 'heat')</t>
  </si>
  <si>
    <t>(40, 14, 'CHP', 'TPC')</t>
  </si>
  <si>
    <t>(40, 14, 'CHP', 'diesel')</t>
  </si>
  <si>
    <t>(40, 14, 'CHP', 'labor')</t>
  </si>
  <si>
    <t>(40, 14, 'CHP', 'transportation')</t>
  </si>
  <si>
    <t>(40, 14, 'CHP', 'disposal')</t>
  </si>
  <si>
    <t>(40, 14, 'CHP', 'heat')</t>
  </si>
  <si>
    <t>(40, 14, 'HTC', 'TPC')</t>
  </si>
  <si>
    <t>(40, 14, 'HTC', 'diesel')</t>
  </si>
  <si>
    <t>(40, 14, 'HTC', 'labor')</t>
  </si>
  <si>
    <t>(40, 14, 'HTC', 'transportation')</t>
  </si>
  <si>
    <t>(40, 14, 'HTC', 'disposal')</t>
  </si>
  <si>
    <t>(40, 14, 'HTC', 'heat')</t>
  </si>
  <si>
    <t>(40, 14, 'HTL', 'TPC')</t>
  </si>
  <si>
    <t>(40, 14, 'HTL', 'diesel')</t>
  </si>
  <si>
    <t>(40, 14, 'HTL', 'labor')</t>
  </si>
  <si>
    <t>(40, 14, 'HTL', 'transportation')</t>
  </si>
  <si>
    <t>(40, 14, 'HTL', 'disposal')</t>
  </si>
  <si>
    <t>(40, 14, 'HTL', 'heat')</t>
  </si>
  <si>
    <t>(40, 14, 'AD', 'TPC')</t>
  </si>
  <si>
    <t>(40, 14, 'AD', 'diesel')</t>
  </si>
  <si>
    <t>(40, 14, 'AD', 'labor')</t>
  </si>
  <si>
    <t>(40, 14, 'AD', 'transportation')</t>
  </si>
  <si>
    <t>(40, 14, 'AD', 'disposal')</t>
  </si>
  <si>
    <t>(40, 14, 'AD', 'heat')</t>
  </si>
  <si>
    <t>(40, 14, 'Pyrolysis', 'TPC')</t>
  </si>
  <si>
    <t>(40, 14, 'Pyrolysis', 'diesel')</t>
  </si>
  <si>
    <t>(40, 14, 'Pyrolysis', 'labor')</t>
  </si>
  <si>
    <t>(40, 14, 'Pyrolysis', 'transportation')</t>
  </si>
  <si>
    <t>(40, 14, 'Pyrolysis', 'disposal')</t>
  </si>
  <si>
    <t>(40, 14, 'Pyrolysis', 'heat')</t>
  </si>
  <si>
    <t>(40, 13, 'Feedstock', 'TPC')</t>
  </si>
  <si>
    <t>(40, 13, 'Feedstock', 'diesel')</t>
  </si>
  <si>
    <t>(40, 13, 'Feedstock', 'labor')</t>
  </si>
  <si>
    <t>(40, 13, 'Feedstock', 'transportation')</t>
  </si>
  <si>
    <t>(40, 13, 'Feedstock', 'disposal')</t>
  </si>
  <si>
    <t>(40, 13, 'Feedstock', 'heat')</t>
  </si>
  <si>
    <t>(40, 13, 'CHP', 'TPC')</t>
  </si>
  <si>
    <t>(40, 13, 'CHP', 'diesel')</t>
  </si>
  <si>
    <t>(40, 13, 'CHP', 'labor')</t>
  </si>
  <si>
    <t>(40, 13, 'CHP', 'transportation')</t>
  </si>
  <si>
    <t>(40, 13, 'CHP', 'disposal')</t>
  </si>
  <si>
    <t>(40, 13, 'CHP', 'heat')</t>
  </si>
  <si>
    <t>(40, 13, 'HTC', 'TPC')</t>
  </si>
  <si>
    <t>(40, 13, 'HTC', 'diesel')</t>
  </si>
  <si>
    <t>(40, 13, 'HTC', 'labor')</t>
  </si>
  <si>
    <t>(40, 13, 'HTC', 'transportation')</t>
  </si>
  <si>
    <t>(40, 13, 'HTC', 'disposal')</t>
  </si>
  <si>
    <t>(40, 13, 'HTC', 'heat')</t>
  </si>
  <si>
    <t>(40, 13, 'HTL', 'TPC')</t>
  </si>
  <si>
    <t>(40, 13, 'HTL', 'diesel')</t>
  </si>
  <si>
    <t>(40, 13, 'HTL', 'labor')</t>
  </si>
  <si>
    <t>(40, 13, 'HTL', 'transportation')</t>
  </si>
  <si>
    <t>(40, 13, 'HTL', 'disposal')</t>
  </si>
  <si>
    <t>(40, 13, 'HTL', 'heat')</t>
  </si>
  <si>
    <t>(40, 13, 'AD', 'TPC')</t>
  </si>
  <si>
    <t>(40, 13, 'AD', 'diesel')</t>
  </si>
  <si>
    <t>(40, 13, 'AD', 'labor')</t>
  </si>
  <si>
    <t>(40, 13, 'AD', 'transportation')</t>
  </si>
  <si>
    <t>(40, 13, 'AD', 'disposal')</t>
  </si>
  <si>
    <t>(40, 13, 'AD', 'heat')</t>
  </si>
  <si>
    <t>(40, 13, 'Pyrolysis', 'TPC')</t>
  </si>
  <si>
    <t>(40, 13, 'Pyrolysis', 'diesel')</t>
  </si>
  <si>
    <t>(40, 13, 'Pyrolysis', 'labor')</t>
  </si>
  <si>
    <t>(40, 13, 'Pyrolysis', 'transportation')</t>
  </si>
  <si>
    <t>(40, 13, 'Pyrolysis', 'disposal')</t>
  </si>
  <si>
    <t>(40, 13, 'Pyrolysis', 'heat')</t>
  </si>
  <si>
    <t>(40, 12, 'Feedstock', 'TPC')</t>
  </si>
  <si>
    <t>(40, 12, 'Feedstock', 'diesel')</t>
  </si>
  <si>
    <t>(40, 12, 'Feedstock', 'labor')</t>
  </si>
  <si>
    <t>(40, 12, 'Feedstock', 'transportation')</t>
  </si>
  <si>
    <t>(40, 12, 'Feedstock', 'disposal')</t>
  </si>
  <si>
    <t>(40, 12, 'Feedstock', 'heat')</t>
  </si>
  <si>
    <t>(40, 12, 'CHP', 'TPC')</t>
  </si>
  <si>
    <t>(40, 12, 'CHP', 'diesel')</t>
  </si>
  <si>
    <t>(40, 12, 'CHP', 'labor')</t>
  </si>
  <si>
    <t>(40, 12, 'CHP', 'transportation')</t>
  </si>
  <si>
    <t>(40, 12, 'CHP', 'disposal')</t>
  </si>
  <si>
    <t>(40, 12, 'CHP', 'heat')</t>
  </si>
  <si>
    <t>(40, 12, 'HTC', 'TPC')</t>
  </si>
  <si>
    <t>(40, 12, 'HTC', 'diesel')</t>
  </si>
  <si>
    <t>(40, 12, 'HTC', 'labor')</t>
  </si>
  <si>
    <t>(40, 12, 'HTC', 'transportation')</t>
  </si>
  <si>
    <t>(40, 12, 'HTC', 'disposal')</t>
  </si>
  <si>
    <t>(40, 12, 'HTC', 'heat')</t>
  </si>
  <si>
    <t>(40, 12, 'HTL', 'TPC')</t>
  </si>
  <si>
    <t>(40, 12, 'HTL', 'diesel')</t>
  </si>
  <si>
    <t>(40, 12, 'HTL', 'labor')</t>
  </si>
  <si>
    <t>(40, 12, 'HTL', 'transportation')</t>
  </si>
  <si>
    <t>(40, 12, 'HTL', 'disposal')</t>
  </si>
  <si>
    <t>(40, 12, 'HTL', 'heat')</t>
  </si>
  <si>
    <t>(40, 12, 'AD', 'TPC')</t>
  </si>
  <si>
    <t>(40, 12, 'AD', 'diesel')</t>
  </si>
  <si>
    <t>(40, 12, 'AD', 'labor')</t>
  </si>
  <si>
    <t>(40, 12, 'AD', 'transportation')</t>
  </si>
  <si>
    <t>(40, 12, 'AD', 'disposal')</t>
  </si>
  <si>
    <t>(40, 12, 'AD', 'heat')</t>
  </si>
  <si>
    <t>(40, 12, 'Pyrolysis', 'TPC')</t>
  </si>
  <si>
    <t>(40, 12, 'Pyrolysis', 'diesel')</t>
  </si>
  <si>
    <t>(40, 12, 'Pyrolysis', 'labor')</t>
  </si>
  <si>
    <t>(40, 12, 'Pyrolysis', 'transportation')</t>
  </si>
  <si>
    <t>(40, 12, 'Pyrolysis', 'disposal')</t>
  </si>
  <si>
    <t>(40, 12, 'Pyrolysis', 'heat')</t>
  </si>
  <si>
    <t>(40, 11, 'Feedstock', 'TPC')</t>
  </si>
  <si>
    <t>(40, 11, 'Feedstock', 'diesel')</t>
  </si>
  <si>
    <t>(40, 11, 'Feedstock', 'labor')</t>
  </si>
  <si>
    <t>(40, 11, 'Feedstock', 'transportation')</t>
  </si>
  <si>
    <t>(40, 11, 'Feedstock', 'disposal')</t>
  </si>
  <si>
    <t>(40, 11, 'Feedstock', 'heat')</t>
  </si>
  <si>
    <t>(40, 11, 'CHP', 'TPC')</t>
  </si>
  <si>
    <t>(40, 11, 'CHP', 'diesel')</t>
  </si>
  <si>
    <t>(40, 11, 'CHP', 'labor')</t>
  </si>
  <si>
    <t>(40, 11, 'CHP', 'transportation')</t>
  </si>
  <si>
    <t>(40, 11, 'CHP', 'disposal')</t>
  </si>
  <si>
    <t>(40, 11, 'CHP', 'heat')</t>
  </si>
  <si>
    <t>(40, 11, 'HTC', 'TPC')</t>
  </si>
  <si>
    <t>(40, 11, 'HTC', 'diesel')</t>
  </si>
  <si>
    <t>(40, 11, 'HTC', 'labor')</t>
  </si>
  <si>
    <t>(40, 11, 'HTC', 'transportation')</t>
  </si>
  <si>
    <t>(40, 11, 'HTC', 'disposal')</t>
  </si>
  <si>
    <t>(40, 11, 'HTC', 'heat')</t>
  </si>
  <si>
    <t>(40, 11, 'HTL', 'TPC')</t>
  </si>
  <si>
    <t>(40, 11, 'HTL', 'diesel')</t>
  </si>
  <si>
    <t>(40, 11, 'HTL', 'labor')</t>
  </si>
  <si>
    <t>(40, 11, 'HTL', 'transportation')</t>
  </si>
  <si>
    <t>(40, 11, 'HTL', 'disposal')</t>
  </si>
  <si>
    <t>(40, 11, 'HTL', 'heat')</t>
  </si>
  <si>
    <t>(40, 11, 'AD', 'TPC')</t>
  </si>
  <si>
    <t>(40, 11, 'AD', 'diesel')</t>
  </si>
  <si>
    <t>(40, 11, 'AD', 'labor')</t>
  </si>
  <si>
    <t>(40, 11, 'AD', 'transportation')</t>
  </si>
  <si>
    <t>(40, 11, 'AD', 'disposal')</t>
  </si>
  <si>
    <t>(40, 11, 'AD', 'heat')</t>
  </si>
  <si>
    <t>(40, 11, 'Pyrolysis', 'TPC')</t>
  </si>
  <si>
    <t>(40, 11, 'Pyrolysis', 'diesel')</t>
  </si>
  <si>
    <t>(40, 11, 'Pyrolysis', 'labor')</t>
  </si>
  <si>
    <t>(40, 11, 'Pyrolysis', 'transportation')</t>
  </si>
  <si>
    <t>(40, 11, 'Pyrolysis', 'disposal')</t>
  </si>
  <si>
    <t>(40, 11, 'Pyrolysis', 'heat')</t>
  </si>
  <si>
    <t>(40, 10, 'Feedstock', 'TPC')</t>
  </si>
  <si>
    <t>(40, 10, 'Feedstock', 'diesel')</t>
  </si>
  <si>
    <t>(40, 10, 'Feedstock', 'labor')</t>
  </si>
  <si>
    <t>(40, 10, 'Feedstock', 'transportation')</t>
  </si>
  <si>
    <t>(40, 10, 'Feedstock', 'disposal')</t>
  </si>
  <si>
    <t>(40, 10, 'Feedstock', 'heat')</t>
  </si>
  <si>
    <t>(40, 10, 'CHP', 'TPC')</t>
  </si>
  <si>
    <t>(40, 10, 'CHP', 'diesel')</t>
  </si>
  <si>
    <t>(40, 10, 'CHP', 'labor')</t>
  </si>
  <si>
    <t>(40, 10, 'CHP', 'transportation')</t>
  </si>
  <si>
    <t>(40, 10, 'CHP', 'disposal')</t>
  </si>
  <si>
    <t>(40, 10, 'CHP', 'heat')</t>
  </si>
  <si>
    <t>(40, 10, 'HTC', 'TPC')</t>
  </si>
  <si>
    <t>(40, 10, 'HTC', 'diesel')</t>
  </si>
  <si>
    <t>(40, 10, 'HTC', 'labor')</t>
  </si>
  <si>
    <t>(40, 10, 'HTC', 'transportation')</t>
  </si>
  <si>
    <t>(40, 10, 'HTC', 'disposal')</t>
  </si>
  <si>
    <t>(40, 10, 'HTC', 'heat')</t>
  </si>
  <si>
    <t>(40, 10, 'HTL', 'TPC')</t>
  </si>
  <si>
    <t>(40, 10, 'HTL', 'diesel')</t>
  </si>
  <si>
    <t>(40, 10, 'HTL', 'labor')</t>
  </si>
  <si>
    <t>(40, 10, 'HTL', 'transportation')</t>
  </si>
  <si>
    <t>(40, 10, 'HTL', 'disposal')</t>
  </si>
  <si>
    <t>(40, 10, 'HTL', 'heat')</t>
  </si>
  <si>
    <t>(40, 10, 'AD', 'TPC')</t>
  </si>
  <si>
    <t>(40, 10, 'AD', 'diesel')</t>
  </si>
  <si>
    <t>(40, 10, 'AD', 'labor')</t>
  </si>
  <si>
    <t>(40, 10, 'AD', 'transportation')</t>
  </si>
  <si>
    <t>(40, 10, 'AD', 'disposal')</t>
  </si>
  <si>
    <t>(40, 10, 'AD', 'heat')</t>
  </si>
  <si>
    <t>(40, 10, 'Pyrolysis', 'TPC')</t>
  </si>
  <si>
    <t>(40, 10, 'Pyrolysis', 'diesel')</t>
  </si>
  <si>
    <t>(40, 10, 'Pyrolysis', 'labor')</t>
  </si>
  <si>
    <t>(40, 10, 'Pyrolysis', 'transportation')</t>
  </si>
  <si>
    <t>(40, 10, 'Pyrolysis', 'disposal')</t>
  </si>
  <si>
    <t>(40, 10, 'Pyrolysis', 'heat')</t>
  </si>
  <si>
    <t>(40, 9, 'Feedstock', 'TPC')</t>
  </si>
  <si>
    <t>(40, 9, 'Feedstock', 'diesel')</t>
  </si>
  <si>
    <t>(40, 9, 'Feedstock', 'labor')</t>
  </si>
  <si>
    <t>(40, 9, 'Feedstock', 'transportation')</t>
  </si>
  <si>
    <t>(40, 9, 'Feedstock', 'disposal')</t>
  </si>
  <si>
    <t>(40, 9, 'Feedstock', 'heat')</t>
  </si>
  <si>
    <t>(40, 9, 'CHP', 'TPC')</t>
  </si>
  <si>
    <t>(40, 9, 'CHP', 'diesel')</t>
  </si>
  <si>
    <t>(40, 9, 'CHP', 'labor')</t>
  </si>
  <si>
    <t>(40, 9, 'CHP', 'transportation')</t>
  </si>
  <si>
    <t>(40, 9, 'CHP', 'disposal')</t>
  </si>
  <si>
    <t>(40, 9, 'CHP', 'heat')</t>
  </si>
  <si>
    <t>(40, 9, 'HTC', 'TPC')</t>
  </si>
  <si>
    <t>(40, 9, 'HTC', 'diesel')</t>
  </si>
  <si>
    <t>(40, 9, 'HTC', 'labor')</t>
  </si>
  <si>
    <t>(40, 9, 'HTC', 'transportation')</t>
  </si>
  <si>
    <t>(40, 9, 'HTC', 'disposal')</t>
  </si>
  <si>
    <t>(40, 9, 'HTC', 'heat')</t>
  </si>
  <si>
    <t>(40, 9, 'HTL', 'TPC')</t>
  </si>
  <si>
    <t>(40, 9, 'HTL', 'diesel')</t>
  </si>
  <si>
    <t>(40, 9, 'HTL', 'labor')</t>
  </si>
  <si>
    <t>(40, 9, 'HTL', 'transportation')</t>
  </si>
  <si>
    <t>(40, 9, 'HTL', 'disposal')</t>
  </si>
  <si>
    <t>(40, 9, 'HTL', 'heat')</t>
  </si>
  <si>
    <t>(40, 9, 'AD', 'TPC')</t>
  </si>
  <si>
    <t>(40, 9, 'AD', 'diesel')</t>
  </si>
  <si>
    <t>(40, 9, 'AD', 'labor')</t>
  </si>
  <si>
    <t>(40, 9, 'AD', 'transportation')</t>
  </si>
  <si>
    <t>(40, 9, 'AD', 'disposal')</t>
  </si>
  <si>
    <t>(40, 9, 'AD', 'heat')</t>
  </si>
  <si>
    <t>(40, 9, 'Pyrolysis', 'TPC')</t>
  </si>
  <si>
    <t>(40, 9, 'Pyrolysis', 'diesel')</t>
  </si>
  <si>
    <t>(40, 9, 'Pyrolysis', 'labor')</t>
  </si>
  <si>
    <t>(40, 9, 'Pyrolysis', 'transportation')</t>
  </si>
  <si>
    <t>(40, 9, 'Pyrolysis', 'disposal')</t>
  </si>
  <si>
    <t>(40, 9, 'Pyrolysis', 'heat')</t>
  </si>
  <si>
    <t>(40, 8, 'Feedstock', 'TPC')</t>
  </si>
  <si>
    <t>(40, 8, 'Feedstock', 'diesel')</t>
  </si>
  <si>
    <t>(40, 8, 'Feedstock', 'labor')</t>
  </si>
  <si>
    <t>(40, 8, 'Feedstock', 'transportation')</t>
  </si>
  <si>
    <t>(40, 8, 'Feedstock', 'disposal')</t>
  </si>
  <si>
    <t>(40, 8, 'Feedstock', 'heat')</t>
  </si>
  <si>
    <t>(40, 8, 'CHP', 'TPC')</t>
  </si>
  <si>
    <t>(40, 8, 'CHP', 'diesel')</t>
  </si>
  <si>
    <t>(40, 8, 'CHP', 'labor')</t>
  </si>
  <si>
    <t>(40, 8, 'CHP', 'transportation')</t>
  </si>
  <si>
    <t>(40, 8, 'CHP', 'disposal')</t>
  </si>
  <si>
    <t>(40, 8, 'CHP', 'heat')</t>
  </si>
  <si>
    <t>(40, 8, 'HTC', 'TPC')</t>
  </si>
  <si>
    <t>(40, 8, 'HTC', 'diesel')</t>
  </si>
  <si>
    <t>(40, 8, 'HTC', 'labor')</t>
  </si>
  <si>
    <t>(40, 8, 'HTC', 'transportation')</t>
  </si>
  <si>
    <t>(40, 8, 'HTC', 'disposal')</t>
  </si>
  <si>
    <t>(40, 8, 'HTC', 'heat')</t>
  </si>
  <si>
    <t>(40, 8, 'HTL', 'TPC')</t>
  </si>
  <si>
    <t>(40, 8, 'HTL', 'diesel')</t>
  </si>
  <si>
    <t>(40, 8, 'HTL', 'labor')</t>
  </si>
  <si>
    <t>(40, 8, 'HTL', 'transportation')</t>
  </si>
  <si>
    <t>(40, 8, 'HTL', 'disposal')</t>
  </si>
  <si>
    <t>(40, 8, 'HTL', 'heat')</t>
  </si>
  <si>
    <t>(40, 8, 'AD', 'TPC')</t>
  </si>
  <si>
    <t>(40, 8, 'AD', 'diesel')</t>
  </si>
  <si>
    <t>(40, 8, 'AD', 'labor')</t>
  </si>
  <si>
    <t>(40, 8, 'AD', 'transportation')</t>
  </si>
  <si>
    <t>(40, 8, 'AD', 'disposal')</t>
  </si>
  <si>
    <t>(40, 8, 'AD', 'heat')</t>
  </si>
  <si>
    <t>(40, 8, 'Pyrolysis', 'TPC')</t>
  </si>
  <si>
    <t>(40, 8, 'Pyrolysis', 'diesel')</t>
  </si>
  <si>
    <t>(40, 8, 'Pyrolysis', 'labor')</t>
  </si>
  <si>
    <t>(40, 8, 'Pyrolysis', 'transportation')</t>
  </si>
  <si>
    <t>(40, 8, 'Pyrolysis', 'disposal')</t>
  </si>
  <si>
    <t>(40, 8, 'Pyrolysis', 'heat')</t>
  </si>
  <si>
    <t>(40, 7, 'Feedstock', 'TPC')</t>
  </si>
  <si>
    <t>(40, 7, 'Feedstock', 'diesel')</t>
  </si>
  <si>
    <t>(40, 7, 'Feedstock', 'labor')</t>
  </si>
  <si>
    <t>(40, 7, 'Feedstock', 'transportation')</t>
  </si>
  <si>
    <t>(40, 7, 'Feedstock', 'disposal')</t>
  </si>
  <si>
    <t>(40, 7, 'Feedstock', 'heat')</t>
  </si>
  <si>
    <t>(40, 7, 'CHP', 'TPC')</t>
  </si>
  <si>
    <t>(40, 7, 'CHP', 'diesel')</t>
  </si>
  <si>
    <t>(40, 7, 'CHP', 'labor')</t>
  </si>
  <si>
    <t>(40, 7, 'CHP', 'transportation')</t>
  </si>
  <si>
    <t>(40, 7, 'CHP', 'disposal')</t>
  </si>
  <si>
    <t>(40, 7, 'CHP', 'heat')</t>
  </si>
  <si>
    <t>(40, 7, 'HTC', 'TPC')</t>
  </si>
  <si>
    <t>(40, 7, 'HTC', 'diesel')</t>
  </si>
  <si>
    <t>(40, 7, 'HTC', 'labor')</t>
  </si>
  <si>
    <t>(40, 7, 'HTC', 'transportation')</t>
  </si>
  <si>
    <t>(40, 7, 'HTC', 'disposal')</t>
  </si>
  <si>
    <t>(40, 7, 'HTC', 'heat')</t>
  </si>
  <si>
    <t>(40, 7, 'HTL', 'TPC')</t>
  </si>
  <si>
    <t>(40, 7, 'HTL', 'diesel')</t>
  </si>
  <si>
    <t>(40, 7, 'HTL', 'labor')</t>
  </si>
  <si>
    <t>(40, 7, 'HTL', 'transportation')</t>
  </si>
  <si>
    <t>(40, 7, 'HTL', 'disposal')</t>
  </si>
  <si>
    <t>(40, 7, 'HTL', 'heat')</t>
  </si>
  <si>
    <t>(40, 7, 'AD', 'TPC')</t>
  </si>
  <si>
    <t>(40, 7, 'AD', 'diesel')</t>
  </si>
  <si>
    <t>(40, 7, 'AD', 'labor')</t>
  </si>
  <si>
    <t>(40, 7, 'AD', 'transportation')</t>
  </si>
  <si>
    <t>(40, 7, 'AD', 'disposal')</t>
  </si>
  <si>
    <t>(40, 7, 'AD', 'heat')</t>
  </si>
  <si>
    <t>(40, 7, 'Pyrolysis', 'TPC')</t>
  </si>
  <si>
    <t>(40, 7, 'Pyrolysis', 'diesel')</t>
  </si>
  <si>
    <t>(40, 7, 'Pyrolysis', 'labor')</t>
  </si>
  <si>
    <t>(40, 7, 'Pyrolysis', 'transportation')</t>
  </si>
  <si>
    <t>(40, 7, 'Pyrolysis', 'disposal')</t>
  </si>
  <si>
    <t>(40, 7, 'Pyrolysis', 'heat')</t>
  </si>
  <si>
    <t>(40, 6, 'Feedstock', 'TPC')</t>
  </si>
  <si>
    <t>(40, 6, 'Feedstock', 'diesel')</t>
  </si>
  <si>
    <t>(40, 6, 'Feedstock', 'labor')</t>
  </si>
  <si>
    <t>(40, 6, 'Feedstock', 'transportation')</t>
  </si>
  <si>
    <t>(40, 6, 'Feedstock', 'disposal')</t>
  </si>
  <si>
    <t>(40, 6, 'Feedstock', 'heat')</t>
  </si>
  <si>
    <t>(40, 6, 'CHP', 'TPC')</t>
  </si>
  <si>
    <t>(40, 6, 'CHP', 'diesel')</t>
  </si>
  <si>
    <t>(40, 6, 'CHP', 'labor')</t>
  </si>
  <si>
    <t>(40, 6, 'CHP', 'transportation')</t>
  </si>
  <si>
    <t>(40, 6, 'CHP', 'disposal')</t>
  </si>
  <si>
    <t>(40, 6, 'CHP', 'heat')</t>
  </si>
  <si>
    <t>(40, 6, 'HTC', 'TPC')</t>
  </si>
  <si>
    <t>(40, 6, 'HTC', 'diesel')</t>
  </si>
  <si>
    <t>(40, 6, 'HTC', 'labor')</t>
  </si>
  <si>
    <t>(40, 6, 'HTC', 'transportation')</t>
  </si>
  <si>
    <t>(40, 6, 'HTC', 'disposal')</t>
  </si>
  <si>
    <t>(40, 6, 'HTC', 'heat')</t>
  </si>
  <si>
    <t>(40, 6, 'HTL', 'TPC')</t>
  </si>
  <si>
    <t>(40, 6, 'HTL', 'diesel')</t>
  </si>
  <si>
    <t>(40, 6, 'HTL', 'labor')</t>
  </si>
  <si>
    <t>(40, 6, 'HTL', 'transportation')</t>
  </si>
  <si>
    <t>(40, 6, 'HTL', 'disposal')</t>
  </si>
  <si>
    <t>(40, 6, 'HTL', 'heat')</t>
  </si>
  <si>
    <t>(40, 6, 'AD', 'TPC')</t>
  </si>
  <si>
    <t>(40, 6, 'AD', 'diesel')</t>
  </si>
  <si>
    <t>(40, 6, 'AD', 'labor')</t>
  </si>
  <si>
    <t>(40, 6, 'AD', 'transportation')</t>
  </si>
  <si>
    <t>(40, 6, 'AD', 'disposal')</t>
  </si>
  <si>
    <t>(40, 6, 'AD', 'heat')</t>
  </si>
  <si>
    <t>(40, 6, 'Pyrolysis', 'TPC')</t>
  </si>
  <si>
    <t>(40, 6, 'Pyrolysis', 'diesel')</t>
  </si>
  <si>
    <t>(40, 6, 'Pyrolysis', 'labor')</t>
  </si>
  <si>
    <t>(40, 6, 'Pyrolysis', 'transportation')</t>
  </si>
  <si>
    <t>(40, 6, 'Pyrolysis', 'disposal')</t>
  </si>
  <si>
    <t>(40, 6, 'Pyrolysis', 'heat')</t>
  </si>
  <si>
    <t>(40, 5, 'Feedstock', 'TPC')</t>
  </si>
  <si>
    <t>(40, 5, 'Feedstock', 'diesel')</t>
  </si>
  <si>
    <t>(40, 5, 'Feedstock', 'labor')</t>
  </si>
  <si>
    <t>(40, 5, 'Feedstock', 'transportation')</t>
  </si>
  <si>
    <t>(40, 5, 'Feedstock', 'disposal')</t>
  </si>
  <si>
    <t>(40, 5, 'Feedstock', 'heat')</t>
  </si>
  <si>
    <t>(40, 5, 'CHP', 'TPC')</t>
  </si>
  <si>
    <t>(40, 5, 'CHP', 'diesel')</t>
  </si>
  <si>
    <t>(40, 5, 'CHP', 'labor')</t>
  </si>
  <si>
    <t>(40, 5, 'CHP', 'transportation')</t>
  </si>
  <si>
    <t>(40, 5, 'CHP', 'disposal')</t>
  </si>
  <si>
    <t>(40, 5, 'CHP', 'heat')</t>
  </si>
  <si>
    <t>(40, 5, 'HTC', 'TPC')</t>
  </si>
  <si>
    <t>(40, 5, 'HTC', 'diesel')</t>
  </si>
  <si>
    <t>(40, 5, 'HTC', 'labor')</t>
  </si>
  <si>
    <t>(40, 5, 'HTC', 'transportation')</t>
  </si>
  <si>
    <t>(40, 5, 'HTC', 'disposal')</t>
  </si>
  <si>
    <t>(40, 5, 'HTC', 'heat')</t>
  </si>
  <si>
    <t>(40, 5, 'HTL', 'TPC')</t>
  </si>
  <si>
    <t>(40, 5, 'HTL', 'diesel')</t>
  </si>
  <si>
    <t>(40, 5, 'HTL', 'labor')</t>
  </si>
  <si>
    <t>(40, 5, 'HTL', 'transportation')</t>
  </si>
  <si>
    <t>(40, 5, 'HTL', 'disposal')</t>
  </si>
  <si>
    <t>(40, 5, 'HTL', 'heat')</t>
  </si>
  <si>
    <t>(40, 5, 'AD', 'TPC')</t>
  </si>
  <si>
    <t>(40, 5, 'AD', 'diesel')</t>
  </si>
  <si>
    <t>(40, 5, 'AD', 'labor')</t>
  </si>
  <si>
    <t>(40, 5, 'AD', 'transportation')</t>
  </si>
  <si>
    <t>(40, 5, 'AD', 'disposal')</t>
  </si>
  <si>
    <t>(40, 5, 'AD', 'heat')</t>
  </si>
  <si>
    <t>(40, 5, 'Pyrolysis', 'TPC')</t>
  </si>
  <si>
    <t>(40, 5, 'Pyrolysis', 'diesel')</t>
  </si>
  <si>
    <t>(40, 5, 'Pyrolysis', 'labor')</t>
  </si>
  <si>
    <t>(40, 5, 'Pyrolysis', 'transportation')</t>
  </si>
  <si>
    <t>(40, 5, 'Pyrolysis', 'disposal')</t>
  </si>
  <si>
    <t>(40, 5, 'Pyrolysis', 'heat')</t>
  </si>
  <si>
    <t>(40, 4, 'Feedstock', 'TPC')</t>
  </si>
  <si>
    <t>(40, 4, 'Feedstock', 'diesel')</t>
  </si>
  <si>
    <t>(40, 4, 'Feedstock', 'labor')</t>
  </si>
  <si>
    <t>(40, 4, 'Feedstock', 'transportation')</t>
  </si>
  <si>
    <t>(40, 4, 'Feedstock', 'disposal')</t>
  </si>
  <si>
    <t>(40, 4, 'Feedstock', 'heat')</t>
  </si>
  <si>
    <t>(40, 4, 'CHP', 'TPC')</t>
  </si>
  <si>
    <t>(40, 4, 'CHP', 'diesel')</t>
  </si>
  <si>
    <t>(40, 4, 'CHP', 'labor')</t>
  </si>
  <si>
    <t>(40, 4, 'CHP', 'transportation')</t>
  </si>
  <si>
    <t>(40, 4, 'CHP', 'disposal')</t>
  </si>
  <si>
    <t>(40, 4, 'CHP', 'heat')</t>
  </si>
  <si>
    <t>(40, 4, 'HTC', 'TPC')</t>
  </si>
  <si>
    <t>(40, 4, 'HTC', 'diesel')</t>
  </si>
  <si>
    <t>(40, 4, 'HTC', 'labor')</t>
  </si>
  <si>
    <t>(40, 4, 'HTC', 'transportation')</t>
  </si>
  <si>
    <t>(40, 4, 'HTC', 'disposal')</t>
  </si>
  <si>
    <t>(40, 4, 'HTC', 'heat')</t>
  </si>
  <si>
    <t>(40, 4, 'HTL', 'TPC')</t>
  </si>
  <si>
    <t>(40, 4, 'HTL', 'diesel')</t>
  </si>
  <si>
    <t>(40, 4, 'HTL', 'labor')</t>
  </si>
  <si>
    <t>(40, 4, 'HTL', 'transportation')</t>
  </si>
  <si>
    <t>(40, 4, 'HTL', 'disposal')</t>
  </si>
  <si>
    <t>(40, 4, 'HTL', 'heat')</t>
  </si>
  <si>
    <t>(40, 4, 'AD', 'TPC')</t>
  </si>
  <si>
    <t>(40, 4, 'AD', 'diesel')</t>
  </si>
  <si>
    <t>(40, 4, 'AD', 'labor')</t>
  </si>
  <si>
    <t>(40, 4, 'AD', 'transportation')</t>
  </si>
  <si>
    <t>(40, 4, 'AD', 'disposal')</t>
  </si>
  <si>
    <t>(40, 4, 'AD', 'heat')</t>
  </si>
  <si>
    <t>(40, 4, 'Pyrolysis', 'TPC')</t>
  </si>
  <si>
    <t>(40, 4, 'Pyrolysis', 'diesel')</t>
  </si>
  <si>
    <t>(40, 4, 'Pyrolysis', 'labor')</t>
  </si>
  <si>
    <t>(40, 4, 'Pyrolysis', 'transportation')</t>
  </si>
  <si>
    <t>(40, 4, 'Pyrolysis', 'disposal')</t>
  </si>
  <si>
    <t>(40, 4, 'Pyrolysis', 'heat')</t>
  </si>
  <si>
    <t>(40, 3, 'Feedstock', 'TPC')</t>
  </si>
  <si>
    <t>(40, 3, 'Feedstock', 'diesel')</t>
  </si>
  <si>
    <t>(40, 3, 'Feedstock', 'labor')</t>
  </si>
  <si>
    <t>(40, 3, 'Feedstock', 'transportation')</t>
  </si>
  <si>
    <t>(40, 3, 'Feedstock', 'disposal')</t>
  </si>
  <si>
    <t>(40, 3, 'Feedstock', 'heat')</t>
  </si>
  <si>
    <t>(40, 3, 'CHP', 'TPC')</t>
  </si>
  <si>
    <t>(40, 3, 'CHP', 'diesel')</t>
  </si>
  <si>
    <t>(40, 3, 'CHP', 'labor')</t>
  </si>
  <si>
    <t>(40, 3, 'CHP', 'transportation')</t>
  </si>
  <si>
    <t>(40, 3, 'CHP', 'disposal')</t>
  </si>
  <si>
    <t>(40, 3, 'CHP', 'heat')</t>
  </si>
  <si>
    <t>(40, 3, 'HTC', 'TPC')</t>
  </si>
  <si>
    <t>(40, 3, 'HTC', 'diesel')</t>
  </si>
  <si>
    <t>(40, 3, 'HTC', 'labor')</t>
  </si>
  <si>
    <t>(40, 3, 'HTC', 'transportation')</t>
  </si>
  <si>
    <t>(40, 3, 'HTC', 'disposal')</t>
  </si>
  <si>
    <t>(40, 3, 'HTC', 'heat')</t>
  </si>
  <si>
    <t>(40, 3, 'HTL', 'TPC')</t>
  </si>
  <si>
    <t>(40, 3, 'HTL', 'diesel')</t>
  </si>
  <si>
    <t>(40, 3, 'HTL', 'labor')</t>
  </si>
  <si>
    <t>(40, 3, 'HTL', 'transportation')</t>
  </si>
  <si>
    <t>(40, 3, 'HTL', 'disposal')</t>
  </si>
  <si>
    <t>(40, 3, 'HTL', 'heat')</t>
  </si>
  <si>
    <t>(40, 3, 'AD', 'TPC')</t>
  </si>
  <si>
    <t>(40, 3, 'AD', 'diesel')</t>
  </si>
  <si>
    <t>(40, 3, 'AD', 'labor')</t>
  </si>
  <si>
    <t>(40, 3, 'AD', 'transportation')</t>
  </si>
  <si>
    <t>(40, 3, 'AD', 'disposal')</t>
  </si>
  <si>
    <t>(40, 3, 'AD', 'heat')</t>
  </si>
  <si>
    <t>(40, 3, 'Pyrolysis', 'TPC')</t>
  </si>
  <si>
    <t>(40, 3, 'Pyrolysis', 'diesel')</t>
  </si>
  <si>
    <t>(40, 3, 'Pyrolysis', 'labor')</t>
  </si>
  <si>
    <t>(40, 3, 'Pyrolysis', 'transportation')</t>
  </si>
  <si>
    <t>(40, 3, 'Pyrolysis', 'disposal')</t>
  </si>
  <si>
    <t>(40, 3, 'Pyrolysis', 'heat')</t>
  </si>
  <si>
    <t>(40, 2, 'Feedstock', 'TPC')</t>
  </si>
  <si>
    <t>(40, 2, 'Feedstock', 'diesel')</t>
  </si>
  <si>
    <t>(40, 2, 'Feedstock', 'labor')</t>
  </si>
  <si>
    <t>(40, 2, 'Feedstock', 'transportation')</t>
  </si>
  <si>
    <t>(40, 2, 'Feedstock', 'disposal')</t>
  </si>
  <si>
    <t>(40, 2, 'Feedstock', 'heat')</t>
  </si>
  <si>
    <t>(40, 2, 'CHP', 'TPC')</t>
  </si>
  <si>
    <t>(40, 2, 'CHP', 'diesel')</t>
  </si>
  <si>
    <t>(40, 2, 'CHP', 'labor')</t>
  </si>
  <si>
    <t>(40, 2, 'CHP', 'transportation')</t>
  </si>
  <si>
    <t>(40, 2, 'CHP', 'disposal')</t>
  </si>
  <si>
    <t>(40, 2, 'CHP', 'heat')</t>
  </si>
  <si>
    <t>(40, 2, 'HTC', 'TPC')</t>
  </si>
  <si>
    <t>(40, 2, 'HTC', 'diesel')</t>
  </si>
  <si>
    <t>(40, 2, 'HTC', 'labor')</t>
  </si>
  <si>
    <t>(40, 2, 'HTC', 'transportation')</t>
  </si>
  <si>
    <t>(40, 2, 'HTC', 'disposal')</t>
  </si>
  <si>
    <t>(40, 2, 'HTC', 'heat')</t>
  </si>
  <si>
    <t>(40, 2, 'HTL', 'TPC')</t>
  </si>
  <si>
    <t>(40, 2, 'HTL', 'diesel')</t>
  </si>
  <si>
    <t>(40, 2, 'HTL', 'labor')</t>
  </si>
  <si>
    <t>(40, 2, 'HTL', 'transportation')</t>
  </si>
  <si>
    <t>(40, 2, 'HTL', 'disposal')</t>
  </si>
  <si>
    <t>(40, 2, 'HTL', 'heat')</t>
  </si>
  <si>
    <t>(40, 2, 'AD', 'TPC')</t>
  </si>
  <si>
    <t>(40, 2, 'AD', 'diesel')</t>
  </si>
  <si>
    <t>(40, 2, 'AD', 'labor')</t>
  </si>
  <si>
    <t>(40, 2, 'AD', 'transportation')</t>
  </si>
  <si>
    <t>(40, 2, 'AD', 'disposal')</t>
  </si>
  <si>
    <t>(40, 2, 'AD', 'heat')</t>
  </si>
  <si>
    <t>(40, 2, 'Pyrolysis', 'TPC')</t>
  </si>
  <si>
    <t>(40, 2, 'Pyrolysis', 'diesel')</t>
  </si>
  <si>
    <t>(40, 2, 'Pyrolysis', 'labor')</t>
  </si>
  <si>
    <t>(40, 2, 'Pyrolysis', 'transportation')</t>
  </si>
  <si>
    <t>(40, 2, 'Pyrolysis', 'disposal')</t>
  </si>
  <si>
    <t>(40, 2, 'Pyrolysis', 'heat')</t>
  </si>
  <si>
    <t>(40, 1, 'Feedstock', 'TPC')</t>
  </si>
  <si>
    <t>(40, 1, 'Feedstock', 'diesel')</t>
  </si>
  <si>
    <t>(40, 1, 'Feedstock', 'labor')</t>
  </si>
  <si>
    <t>(40, 1, 'Feedstock', 'transportation')</t>
  </si>
  <si>
    <t>(40, 1, 'Feedstock', 'disposal')</t>
  </si>
  <si>
    <t>(40, 1, 'Feedstock', 'heat')</t>
  </si>
  <si>
    <t>(40, 1, 'CHP', 'TPC')</t>
  </si>
  <si>
    <t>(40, 1, 'CHP', 'diesel')</t>
  </si>
  <si>
    <t>(40, 1, 'CHP', 'labor')</t>
  </si>
  <si>
    <t>(40, 1, 'CHP', 'transportation')</t>
  </si>
  <si>
    <t>(40, 1, 'CHP', 'disposal')</t>
  </si>
  <si>
    <t>(40, 1, 'CHP', 'heat')</t>
  </si>
  <si>
    <t>(40, 1, 'HTC', 'TPC')</t>
  </si>
  <si>
    <t>(40, 1, 'HTC', 'diesel')</t>
  </si>
  <si>
    <t>(40, 1, 'HTC', 'labor')</t>
  </si>
  <si>
    <t>(40, 1, 'HTC', 'transportation')</t>
  </si>
  <si>
    <t>(40, 1, 'HTC', 'disposal')</t>
  </si>
  <si>
    <t>(40, 1, 'HTC', 'heat')</t>
  </si>
  <si>
    <t>(40, 1, 'HTL', 'TPC')</t>
  </si>
  <si>
    <t>(40, 1, 'HTL', 'diesel')</t>
  </si>
  <si>
    <t>(40, 1, 'HTL', 'labor')</t>
  </si>
  <si>
    <t>(40, 1, 'HTL', 'transportation')</t>
  </si>
  <si>
    <t>(40, 1, 'HTL', 'disposal')</t>
  </si>
  <si>
    <t>(40, 1, 'HTL', 'heat')</t>
  </si>
  <si>
    <t>(40, 1, 'AD', 'TPC')</t>
  </si>
  <si>
    <t>(40, 1, 'AD', 'diesel')</t>
  </si>
  <si>
    <t>(40, 1, 'AD', 'labor')</t>
  </si>
  <si>
    <t>(40, 1, 'AD', 'transportation')</t>
  </si>
  <si>
    <t>(40, 1, 'AD', 'disposal')</t>
  </si>
  <si>
    <t>(40, 1, 'AD', 'heat')</t>
  </si>
  <si>
    <t>(40, 1, 'Pyrolysis', 'TPC')</t>
  </si>
  <si>
    <t>(40, 1, 'Pyrolysis', 'diesel')</t>
  </si>
  <si>
    <t>(40, 1, 'Pyrolysis', 'labor')</t>
  </si>
  <si>
    <t>(40, 1, 'Pyrolysis', 'transportation')</t>
  </si>
  <si>
    <t>(40, 1, 'Pyrolysis', 'disposal')</t>
  </si>
  <si>
    <t>(40, 1, 'Pyrolysis', 'heat')</t>
  </si>
  <si>
    <t>(40, 0, 'Feedstock', 'TPC')</t>
  </si>
  <si>
    <t>(40, 0, 'Feedstock', 'diesel')</t>
  </si>
  <si>
    <t>(40, 0, 'Feedstock', 'labor')</t>
  </si>
  <si>
    <t>(40, 0, 'Feedstock', 'transportation')</t>
  </si>
  <si>
    <t>(40, 0, 'Feedstock', 'disposal')</t>
  </si>
  <si>
    <t>(40, 0, 'Feedstock', 'heat')</t>
  </si>
  <si>
    <t>(40, 0, 'CHP', 'TPC')</t>
  </si>
  <si>
    <t>(40, 0, 'CHP', 'diesel')</t>
  </si>
  <si>
    <t>(40, 0, 'CHP', 'labor')</t>
  </si>
  <si>
    <t>(40, 0, 'CHP', 'transportation')</t>
  </si>
  <si>
    <t>(40, 0, 'CHP', 'disposal')</t>
  </si>
  <si>
    <t>(40, 0, 'CHP', 'heat')</t>
  </si>
  <si>
    <t>(40, 0, 'HTC', 'TPC')</t>
  </si>
  <si>
    <t>(40, 0, 'HTC', 'diesel')</t>
  </si>
  <si>
    <t>(40, 0, 'HTC', 'labor')</t>
  </si>
  <si>
    <t>(40, 0, 'HTC', 'transportation')</t>
  </si>
  <si>
    <t>(40, 0, 'HTC', 'disposal')</t>
  </si>
  <si>
    <t>(40, 0, 'HTC', 'heat')</t>
  </si>
  <si>
    <t>(40, 0, 'HTL', 'TPC')</t>
  </si>
  <si>
    <t>(40, 0, 'HTL', 'diesel')</t>
  </si>
  <si>
    <t>(40, 0, 'HTL', 'labor')</t>
  </si>
  <si>
    <t>(40, 0, 'HTL', 'transportation')</t>
  </si>
  <si>
    <t>(40, 0, 'HTL', 'disposal')</t>
  </si>
  <si>
    <t>(40, 0, 'HTL', 'heat')</t>
  </si>
  <si>
    <t>(40, 0, 'AD', 'TPC')</t>
  </si>
  <si>
    <t>(40, 0, 'AD', 'diesel')</t>
  </si>
  <si>
    <t>(40, 0, 'AD', 'labor')</t>
  </si>
  <si>
    <t>(40, 0, 'AD', 'transportation')</t>
  </si>
  <si>
    <t>(40, 0, 'AD', 'disposal')</t>
  </si>
  <si>
    <t>(40, 0, 'AD', 'heat')</t>
  </si>
  <si>
    <t>(40, 0, 'Pyrolysis', 'TPC')</t>
  </si>
  <si>
    <t>(40, 0, 'Pyrolysis', 'diesel')</t>
  </si>
  <si>
    <t>(40, 0, 'Pyrolysis', 'labor')</t>
  </si>
  <si>
    <t>(40, 0, 'Pyrolysis', 'transportation')</t>
  </si>
  <si>
    <t>(40, 0, 'Pyrolysis', 'disposal')</t>
  </si>
  <si>
    <t>(40, 0, 'Pyrolysis', 'heat')</t>
  </si>
  <si>
    <t>(3, 'Feedstock')</t>
  </si>
  <si>
    <t>location3data.csv</t>
  </si>
  <si>
    <t>(3, 'CHP')</t>
  </si>
  <si>
    <t>(3, 'HTC')</t>
  </si>
  <si>
    <t>(3, 'HTL')</t>
  </si>
  <si>
    <t>(3, 'AD')</t>
  </si>
  <si>
    <t>(3, 'Pyrolysis')</t>
  </si>
  <si>
    <t>(3, 119, 'Feedstock', 'electricity')</t>
  </si>
  <si>
    <t>(3, 119, 'Feedstock', 'bio oil')</t>
  </si>
  <si>
    <t>(3, 119, 'Feedstock', 'avoided fertilizer')</t>
  </si>
  <si>
    <t>(3, 119, 'CHP', 'electricity')</t>
  </si>
  <si>
    <t>(3, 119, 'CHP', 'bio oil')</t>
  </si>
  <si>
    <t>(3, 119, 'CHP', 'avoided fertilizer')</t>
  </si>
  <si>
    <t>(3, 119, 'HTC', 'electricity')</t>
  </si>
  <si>
    <t>(3, 119, 'HTC', 'bio oil')</t>
  </si>
  <si>
    <t>(3, 119, 'HTC', 'avoided fertilizer')</t>
  </si>
  <si>
    <t>(3, 119, 'HTL', 'electricity')</t>
  </si>
  <si>
    <t>(3, 119, 'HTL', 'bio oil')</t>
  </si>
  <si>
    <t>(3, 119, 'HTL', 'avoided fertilizer')</t>
  </si>
  <si>
    <t>(3, 119, 'AD', 'electricity')</t>
  </si>
  <si>
    <t>(3, 119, 'AD', 'bio oil')</t>
  </si>
  <si>
    <t>(3, 119, 'AD', 'avoided fertilizer')</t>
  </si>
  <si>
    <t>(3, 119, 'Pyrolysis', 'electricity')</t>
  </si>
  <si>
    <t>(3, 119, 'Pyrolysis', 'bio oil')</t>
  </si>
  <si>
    <t>(3, 119, 'Pyrolysis', 'avoided fertilizer')</t>
  </si>
  <si>
    <t>(3, 118, 'Feedstock', 'electricity')</t>
  </si>
  <si>
    <t>(3, 118, 'Feedstock', 'bio oil')</t>
  </si>
  <si>
    <t>(3, 118, 'Feedstock', 'avoided fertilizer')</t>
  </si>
  <si>
    <t>(3, 118, 'CHP', 'electricity')</t>
  </si>
  <si>
    <t>(3, 118, 'CHP', 'bio oil')</t>
  </si>
  <si>
    <t>(3, 118, 'CHP', 'avoided fertilizer')</t>
  </si>
  <si>
    <t>(3, 118, 'HTC', 'electricity')</t>
  </si>
  <si>
    <t>(3, 118, 'HTC', 'bio oil')</t>
  </si>
  <si>
    <t>(3, 118, 'HTC', 'avoided fertilizer')</t>
  </si>
  <si>
    <t>(3, 118, 'HTL', 'electricity')</t>
  </si>
  <si>
    <t>(3, 118, 'HTL', 'bio oil')</t>
  </si>
  <si>
    <t>(3, 118, 'HTL', 'avoided fertilizer')</t>
  </si>
  <si>
    <t>(3, 118, 'AD', 'electricity')</t>
  </si>
  <si>
    <t>(3, 118, 'AD', 'bio oil')</t>
  </si>
  <si>
    <t>(3, 118, 'AD', 'avoided fertilizer')</t>
  </si>
  <si>
    <t>(3, 118, 'Pyrolysis', 'electricity')</t>
  </si>
  <si>
    <t>(3, 118, 'Pyrolysis', 'bio oil')</t>
  </si>
  <si>
    <t>(3, 118, 'Pyrolysis', 'avoided fertilizer')</t>
  </si>
  <si>
    <t>(3, 117, 'Feedstock', 'electricity')</t>
  </si>
  <si>
    <t>(3, 117, 'Feedstock', 'bio oil')</t>
  </si>
  <si>
    <t>(3, 117, 'Feedstock', 'avoided fertilizer')</t>
  </si>
  <si>
    <t>(3, 117, 'CHP', 'electricity')</t>
  </si>
  <si>
    <t>(3, 117, 'CHP', 'bio oil')</t>
  </si>
  <si>
    <t>(3, 117, 'CHP', 'avoided fertilizer')</t>
  </si>
  <si>
    <t>(3, 117, 'HTC', 'electricity')</t>
  </si>
  <si>
    <t>(3, 117, 'HTC', 'bio oil')</t>
  </si>
  <si>
    <t>(3, 117, 'HTC', 'avoided fertilizer')</t>
  </si>
  <si>
    <t>(3, 117, 'HTL', 'electricity')</t>
  </si>
  <si>
    <t>(3, 117, 'HTL', 'bio oil')</t>
  </si>
  <si>
    <t>(3, 117, 'HTL', 'avoided fertilizer')</t>
  </si>
  <si>
    <t>(3, 117, 'AD', 'electricity')</t>
  </si>
  <si>
    <t>(3, 117, 'AD', 'bio oil')</t>
  </si>
  <si>
    <t>(3, 117, 'AD', 'avoided fertilizer')</t>
  </si>
  <si>
    <t>(3, 117, 'Pyrolysis', 'electricity')</t>
  </si>
  <si>
    <t>(3, 117, 'Pyrolysis', 'bio oil')</t>
  </si>
  <si>
    <t>(3, 117, 'Pyrolysis', 'avoided fertilizer')</t>
  </si>
  <si>
    <t>(3, 116, 'Feedstock', 'electricity')</t>
  </si>
  <si>
    <t>(3, 116, 'Feedstock', 'bio oil')</t>
  </si>
  <si>
    <t>(3, 116, 'Feedstock', 'avoided fertilizer')</t>
  </si>
  <si>
    <t>(3, 116, 'CHP', 'electricity')</t>
  </si>
  <si>
    <t>(3, 116, 'CHP', 'bio oil')</t>
  </si>
  <si>
    <t>(3, 116, 'CHP', 'avoided fertilizer')</t>
  </si>
  <si>
    <t>(3, 116, 'HTC', 'electricity')</t>
  </si>
  <si>
    <t>(3, 116, 'HTC', 'bio oil')</t>
  </si>
  <si>
    <t>(3, 116, 'HTC', 'avoided fertilizer')</t>
  </si>
  <si>
    <t>(3, 116, 'HTL', 'electricity')</t>
  </si>
  <si>
    <t>(3, 116, 'HTL', 'bio oil')</t>
  </si>
  <si>
    <t>(3, 116, 'HTL', 'avoided fertilizer')</t>
  </si>
  <si>
    <t>(3, 116, 'AD', 'electricity')</t>
  </si>
  <si>
    <t>(3, 116, 'AD', 'bio oil')</t>
  </si>
  <si>
    <t>(3, 116, 'AD', 'avoided fertilizer')</t>
  </si>
  <si>
    <t>(3, 116, 'Pyrolysis', 'electricity')</t>
  </si>
  <si>
    <t>(3, 116, 'Pyrolysis', 'bio oil')</t>
  </si>
  <si>
    <t>(3, 116, 'Pyrolysis', 'avoided fertilizer')</t>
  </si>
  <si>
    <t>(3, 115, 'Feedstock', 'electricity')</t>
  </si>
  <si>
    <t>(3, 115, 'Feedstock', 'bio oil')</t>
  </si>
  <si>
    <t>(3, 115, 'Feedstock', 'avoided fertilizer')</t>
  </si>
  <si>
    <t>(3, 115, 'CHP', 'electricity')</t>
  </si>
  <si>
    <t>(3, 115, 'CHP', 'bio oil')</t>
  </si>
  <si>
    <t>(3, 115, 'CHP', 'avoided fertilizer')</t>
  </si>
  <si>
    <t>(3, 115, 'HTC', 'electricity')</t>
  </si>
  <si>
    <t>(3, 115, 'HTC', 'bio oil')</t>
  </si>
  <si>
    <t>(3, 115, 'HTC', 'avoided fertilizer')</t>
  </si>
  <si>
    <t>(3, 115, 'HTL', 'electricity')</t>
  </si>
  <si>
    <t>(3, 115, 'HTL', 'bio oil')</t>
  </si>
  <si>
    <t>(3, 115, 'HTL', 'avoided fertilizer')</t>
  </si>
  <si>
    <t>(3, 115, 'AD', 'electricity')</t>
  </si>
  <si>
    <t>(3, 115, 'AD', 'bio oil')</t>
  </si>
  <si>
    <t>(3, 115, 'AD', 'avoided fertilizer')</t>
  </si>
  <si>
    <t>(3, 115, 'Pyrolysis', 'electricity')</t>
  </si>
  <si>
    <t>(3, 115, 'Pyrolysis', 'bio oil')</t>
  </si>
  <si>
    <t>(3, 115, 'Pyrolysis', 'avoided fertilizer')</t>
  </si>
  <si>
    <t>(3, 114, 'Feedstock', 'electricity')</t>
  </si>
  <si>
    <t>(3, 114, 'Feedstock', 'bio oil')</t>
  </si>
  <si>
    <t>(3, 114, 'Feedstock', 'avoided fertilizer')</t>
  </si>
  <si>
    <t>(3, 114, 'CHP', 'electricity')</t>
  </si>
  <si>
    <t>(3, 114, 'CHP', 'bio oil')</t>
  </si>
  <si>
    <t>(3, 114, 'CHP', 'avoided fertilizer')</t>
  </si>
  <si>
    <t>(3, 114, 'HTC', 'electricity')</t>
  </si>
  <si>
    <t>(3, 114, 'HTC', 'bio oil')</t>
  </si>
  <si>
    <t>(3, 114, 'HTC', 'avoided fertilizer')</t>
  </si>
  <si>
    <t>(3, 114, 'HTL', 'electricity')</t>
  </si>
  <si>
    <t>(3, 114, 'HTL', 'bio oil')</t>
  </si>
  <si>
    <t>(3, 114, 'HTL', 'avoided fertilizer')</t>
  </si>
  <si>
    <t>(3, 114, 'AD', 'electricity')</t>
  </si>
  <si>
    <t>(3, 114, 'AD', 'bio oil')</t>
  </si>
  <si>
    <t>(3, 114, 'AD', 'avoided fertilizer')</t>
  </si>
  <si>
    <t>(3, 114, 'Pyrolysis', 'electricity')</t>
  </si>
  <si>
    <t>(3, 114, 'Pyrolysis', 'bio oil')</t>
  </si>
  <si>
    <t>(3, 114, 'Pyrolysis', 'avoided fertilizer')</t>
  </si>
  <si>
    <t>(3, 113, 'Feedstock', 'electricity')</t>
  </si>
  <si>
    <t>(3, 113, 'Feedstock', 'bio oil')</t>
  </si>
  <si>
    <t>(3, 113, 'Feedstock', 'avoided fertilizer')</t>
  </si>
  <si>
    <t>(3, 113, 'CHP', 'electricity')</t>
  </si>
  <si>
    <t>(3, 113, 'CHP', 'bio oil')</t>
  </si>
  <si>
    <t>(3, 113, 'CHP', 'avoided fertilizer')</t>
  </si>
  <si>
    <t>(3, 113, 'HTC', 'electricity')</t>
  </si>
  <si>
    <t>(3, 113, 'HTC', 'bio oil')</t>
  </si>
  <si>
    <t>(3, 113, 'HTC', 'avoided fertilizer')</t>
  </si>
  <si>
    <t>(3, 113, 'HTL', 'electricity')</t>
  </si>
  <si>
    <t>(3, 113, 'HTL', 'bio oil')</t>
  </si>
  <si>
    <t>(3, 113, 'HTL', 'avoided fertilizer')</t>
  </si>
  <si>
    <t>(3, 113, 'AD', 'electricity')</t>
  </si>
  <si>
    <t>(3, 113, 'AD', 'bio oil')</t>
  </si>
  <si>
    <t>(3, 113, 'AD', 'avoided fertilizer')</t>
  </si>
  <si>
    <t>(3, 113, 'Pyrolysis', 'electricity')</t>
  </si>
  <si>
    <t>(3, 113, 'Pyrolysis', 'bio oil')</t>
  </si>
  <si>
    <t>(3, 113, 'Pyrolysis', 'avoided fertilizer')</t>
  </si>
  <si>
    <t>(3, 112, 'Feedstock', 'electricity')</t>
  </si>
  <si>
    <t>(3, 112, 'Feedstock', 'bio oil')</t>
  </si>
  <si>
    <t>(3, 112, 'Feedstock', 'avoided fertilizer')</t>
  </si>
  <si>
    <t>(3, 112, 'CHP', 'electricity')</t>
  </si>
  <si>
    <t>(3, 112, 'CHP', 'bio oil')</t>
  </si>
  <si>
    <t>(3, 112, 'CHP', 'avoided fertilizer')</t>
  </si>
  <si>
    <t>(3, 112, 'HTC', 'electricity')</t>
  </si>
  <si>
    <t>(3, 112, 'HTC', 'bio oil')</t>
  </si>
  <si>
    <t>(3, 112, 'HTC', 'avoided fertilizer')</t>
  </si>
  <si>
    <t>(3, 112, 'HTL', 'electricity')</t>
  </si>
  <si>
    <t>(3, 112, 'HTL', 'bio oil')</t>
  </si>
  <si>
    <t>(3, 112, 'HTL', 'avoided fertilizer')</t>
  </si>
  <si>
    <t>(3, 112, 'AD', 'electricity')</t>
  </si>
  <si>
    <t>(3, 112, 'AD', 'bio oil')</t>
  </si>
  <si>
    <t>(3, 112, 'AD', 'avoided fertilizer')</t>
  </si>
  <si>
    <t>(3, 112, 'Pyrolysis', 'electricity')</t>
  </si>
  <si>
    <t>(3, 112, 'Pyrolysis', 'bio oil')</t>
  </si>
  <si>
    <t>(3, 112, 'Pyrolysis', 'avoided fertilizer')</t>
  </si>
  <si>
    <t>(3, 111, 'Feedstock', 'electricity')</t>
  </si>
  <si>
    <t>(3, 111, 'Feedstock', 'bio oil')</t>
  </si>
  <si>
    <t>(3, 111, 'Feedstock', 'avoided fertilizer')</t>
  </si>
  <si>
    <t>(3, 111, 'CHP', 'electricity')</t>
  </si>
  <si>
    <t>(3, 111, 'CHP', 'bio oil')</t>
  </si>
  <si>
    <t>(3, 111, 'CHP', 'avoided fertilizer')</t>
  </si>
  <si>
    <t>(3, 111, 'HTC', 'electricity')</t>
  </si>
  <si>
    <t>(3, 111, 'HTC', 'bio oil')</t>
  </si>
  <si>
    <t>(3, 111, 'HTC', 'avoided fertilizer')</t>
  </si>
  <si>
    <t>(3, 111, 'HTL', 'electricity')</t>
  </si>
  <si>
    <t>(3, 111, 'HTL', 'bio oil')</t>
  </si>
  <si>
    <t>(3, 111, 'HTL', 'avoided fertilizer')</t>
  </si>
  <si>
    <t>(3, 111, 'AD', 'electricity')</t>
  </si>
  <si>
    <t>(3, 111, 'AD', 'bio oil')</t>
  </si>
  <si>
    <t>(3, 111, 'AD', 'avoided fertilizer')</t>
  </si>
  <si>
    <t>(3, 111, 'Pyrolysis', 'electricity')</t>
  </si>
  <si>
    <t>(3, 111, 'Pyrolysis', 'bio oil')</t>
  </si>
  <si>
    <t>(3, 111, 'Pyrolysis', 'avoided fertilizer')</t>
  </si>
  <si>
    <t>(3, 110, 'Feedstock', 'electricity')</t>
  </si>
  <si>
    <t>(3, 110, 'Feedstock', 'bio oil')</t>
  </si>
  <si>
    <t>(3, 110, 'Feedstock', 'avoided fertilizer')</t>
  </si>
  <si>
    <t>(3, 110, 'CHP', 'electricity')</t>
  </si>
  <si>
    <t>(3, 110, 'CHP', 'bio oil')</t>
  </si>
  <si>
    <t>(3, 110, 'CHP', 'avoided fertilizer')</t>
  </si>
  <si>
    <t>(3, 110, 'HTC', 'electricity')</t>
  </si>
  <si>
    <t>(3, 110, 'HTC', 'bio oil')</t>
  </si>
  <si>
    <t>(3, 110, 'HTC', 'avoided fertilizer')</t>
  </si>
  <si>
    <t>(3, 110, 'HTL', 'electricity')</t>
  </si>
  <si>
    <t>(3, 110, 'HTL', 'bio oil')</t>
  </si>
  <si>
    <t>(3, 110, 'HTL', 'avoided fertilizer')</t>
  </si>
  <si>
    <t>(3, 110, 'AD', 'electricity')</t>
  </si>
  <si>
    <t>(3, 110, 'AD', 'bio oil')</t>
  </si>
  <si>
    <t>(3, 110, 'AD', 'avoided fertilizer')</t>
  </si>
  <si>
    <t>(3, 110, 'Pyrolysis', 'electricity')</t>
  </si>
  <si>
    <t>(3, 110, 'Pyrolysis', 'bio oil')</t>
  </si>
  <si>
    <t>(3, 110, 'Pyrolysis', 'avoided fertilizer')</t>
  </si>
  <si>
    <t>(3, 109, 'Feedstock', 'electricity')</t>
  </si>
  <si>
    <t>(3, 109, 'Feedstock', 'bio oil')</t>
  </si>
  <si>
    <t>(3, 109, 'Feedstock', 'avoided fertilizer')</t>
  </si>
  <si>
    <t>(3, 109, 'CHP', 'electricity')</t>
  </si>
  <si>
    <t>(3, 109, 'CHP', 'bio oil')</t>
  </si>
  <si>
    <t>(3, 109, 'CHP', 'avoided fertilizer')</t>
  </si>
  <si>
    <t>(3, 109, 'HTC', 'electricity')</t>
  </si>
  <si>
    <t>(3, 109, 'HTC', 'bio oil')</t>
  </si>
  <si>
    <t>(3, 109, 'HTC', 'avoided fertilizer')</t>
  </si>
  <si>
    <t>(3, 109, 'HTL', 'electricity')</t>
  </si>
  <si>
    <t>(3, 109, 'HTL', 'bio oil')</t>
  </si>
  <si>
    <t>(3, 109, 'HTL', 'avoided fertilizer')</t>
  </si>
  <si>
    <t>(3, 109, 'AD', 'electricity')</t>
  </si>
  <si>
    <t>(3, 109, 'AD', 'bio oil')</t>
  </si>
  <si>
    <t>(3, 109, 'AD', 'avoided fertilizer')</t>
  </si>
  <si>
    <t>(3, 109, 'Pyrolysis', 'electricity')</t>
  </si>
  <si>
    <t>(3, 109, 'Pyrolysis', 'bio oil')</t>
  </si>
  <si>
    <t>(3, 109, 'Pyrolysis', 'avoided fertilizer')</t>
  </si>
  <si>
    <t>(3, 108, 'Feedstock', 'electricity')</t>
  </si>
  <si>
    <t>(3, 108, 'Feedstock', 'bio oil')</t>
  </si>
  <si>
    <t>(3, 108, 'Feedstock', 'avoided fertilizer')</t>
  </si>
  <si>
    <t>(3, 108, 'CHP', 'electricity')</t>
  </si>
  <si>
    <t>(3, 108, 'CHP', 'bio oil')</t>
  </si>
  <si>
    <t>(3, 108, 'CHP', 'avoided fertilizer')</t>
  </si>
  <si>
    <t>(3, 108, 'HTC', 'electricity')</t>
  </si>
  <si>
    <t>(3, 108, 'HTC', 'bio oil')</t>
  </si>
  <si>
    <t>(3, 108, 'HTC', 'avoided fertilizer')</t>
  </si>
  <si>
    <t>(3, 108, 'HTL', 'electricity')</t>
  </si>
  <si>
    <t>(3, 108, 'HTL', 'bio oil')</t>
  </si>
  <si>
    <t>(3, 108, 'HTL', 'avoided fertilizer')</t>
  </si>
  <si>
    <t>(3, 108, 'AD', 'electricity')</t>
  </si>
  <si>
    <t>(3, 108, 'AD', 'bio oil')</t>
  </si>
  <si>
    <t>(3, 108, 'AD', 'avoided fertilizer')</t>
  </si>
  <si>
    <t>(3, 108, 'Pyrolysis', 'electricity')</t>
  </si>
  <si>
    <t>(3, 108, 'Pyrolysis', 'bio oil')</t>
  </si>
  <si>
    <t>(3, 108, 'Pyrolysis', 'avoided fertilizer')</t>
  </si>
  <si>
    <t>(3, 107, 'Feedstock', 'electricity')</t>
  </si>
  <si>
    <t>(3, 107, 'Feedstock', 'bio oil')</t>
  </si>
  <si>
    <t>(3, 107, 'Feedstock', 'avoided fertilizer')</t>
  </si>
  <si>
    <t>(3, 107, 'CHP', 'electricity')</t>
  </si>
  <si>
    <t>(3, 107, 'CHP', 'bio oil')</t>
  </si>
  <si>
    <t>(3, 107, 'CHP', 'avoided fertilizer')</t>
  </si>
  <si>
    <t>(3, 107, 'HTC', 'electricity')</t>
  </si>
  <si>
    <t>(3, 107, 'HTC', 'bio oil')</t>
  </si>
  <si>
    <t>(3, 107, 'HTC', 'avoided fertilizer')</t>
  </si>
  <si>
    <t>(3, 107, 'HTL', 'electricity')</t>
  </si>
  <si>
    <t>(3, 107, 'HTL', 'bio oil')</t>
  </si>
  <si>
    <t>(3, 107, 'HTL', 'avoided fertilizer')</t>
  </si>
  <si>
    <t>(3, 107, 'AD', 'electricity')</t>
  </si>
  <si>
    <t>(3, 107, 'AD', 'bio oil')</t>
  </si>
  <si>
    <t>(3, 107, 'AD', 'avoided fertilizer')</t>
  </si>
  <si>
    <t>(3, 107, 'Pyrolysis', 'electricity')</t>
  </si>
  <si>
    <t>(3, 107, 'Pyrolysis', 'bio oil')</t>
  </si>
  <si>
    <t>(3, 107, 'Pyrolysis', 'avoided fertilizer')</t>
  </si>
  <si>
    <t>(3, 106, 'Feedstock', 'electricity')</t>
  </si>
  <si>
    <t>(3, 106, 'Feedstock', 'bio oil')</t>
  </si>
  <si>
    <t>(3, 106, 'Feedstock', 'avoided fertilizer')</t>
  </si>
  <si>
    <t>(3, 106, 'CHP', 'electricity')</t>
  </si>
  <si>
    <t>(3, 106, 'CHP', 'bio oil')</t>
  </si>
  <si>
    <t>(3, 106, 'CHP', 'avoided fertilizer')</t>
  </si>
  <si>
    <t>(3, 106, 'HTC', 'electricity')</t>
  </si>
  <si>
    <t>(3, 106, 'HTC', 'bio oil')</t>
  </si>
  <si>
    <t>(3, 106, 'HTC', 'avoided fertilizer')</t>
  </si>
  <si>
    <t>(3, 106, 'HTL', 'electricity')</t>
  </si>
  <si>
    <t>(3, 106, 'HTL', 'bio oil')</t>
  </si>
  <si>
    <t>(3, 106, 'HTL', 'avoided fertilizer')</t>
  </si>
  <si>
    <t>(3, 106, 'AD', 'electricity')</t>
  </si>
  <si>
    <t>(3, 106, 'AD', 'bio oil')</t>
  </si>
  <si>
    <t>(3, 106, 'AD', 'avoided fertilizer')</t>
  </si>
  <si>
    <t>(3, 106, 'Pyrolysis', 'electricity')</t>
  </si>
  <si>
    <t>(3, 106, 'Pyrolysis', 'bio oil')</t>
  </si>
  <si>
    <t>(3, 106, 'Pyrolysis', 'avoided fertilizer')</t>
  </si>
  <si>
    <t>(3, 105, 'Feedstock', 'electricity')</t>
  </si>
  <si>
    <t>(3, 105, 'Feedstock', 'bio oil')</t>
  </si>
  <si>
    <t>(3, 105, 'Feedstock', 'avoided fertilizer')</t>
  </si>
  <si>
    <t>(3, 105, 'CHP', 'electricity')</t>
  </si>
  <si>
    <t>(3, 105, 'CHP', 'bio oil')</t>
  </si>
  <si>
    <t>(3, 105, 'CHP', 'avoided fertilizer')</t>
  </si>
  <si>
    <t>(3, 105, 'HTC', 'electricity')</t>
  </si>
  <si>
    <t>(3, 105, 'HTC', 'bio oil')</t>
  </si>
  <si>
    <t>(3, 105, 'HTC', 'avoided fertilizer')</t>
  </si>
  <si>
    <t>(3, 105, 'HTL', 'electricity')</t>
  </si>
  <si>
    <t>(3, 105, 'HTL', 'bio oil')</t>
  </si>
  <si>
    <t>(3, 105, 'HTL', 'avoided fertilizer')</t>
  </si>
  <si>
    <t>(3, 105, 'AD', 'electricity')</t>
  </si>
  <si>
    <t>(3, 105, 'AD', 'bio oil')</t>
  </si>
  <si>
    <t>(3, 105, 'AD', 'avoided fertilizer')</t>
  </si>
  <si>
    <t>(3, 105, 'Pyrolysis', 'electricity')</t>
  </si>
  <si>
    <t>(3, 105, 'Pyrolysis', 'bio oil')</t>
  </si>
  <si>
    <t>(3, 105, 'Pyrolysis', 'avoided fertilizer')</t>
  </si>
  <si>
    <t>(3, 104, 'Feedstock', 'electricity')</t>
  </si>
  <si>
    <t>(3, 104, 'Feedstock', 'bio oil')</t>
  </si>
  <si>
    <t>(3, 104, 'Feedstock', 'avoided fertilizer')</t>
  </si>
  <si>
    <t>(3, 104, 'CHP', 'electricity')</t>
  </si>
  <si>
    <t>(3, 104, 'CHP', 'bio oil')</t>
  </si>
  <si>
    <t>(3, 104, 'CHP', 'avoided fertilizer')</t>
  </si>
  <si>
    <t>(3, 104, 'HTC', 'electricity')</t>
  </si>
  <si>
    <t>(3, 104, 'HTC', 'bio oil')</t>
  </si>
  <si>
    <t>(3, 104, 'HTC', 'avoided fertilizer')</t>
  </si>
  <si>
    <t>(3, 104, 'HTL', 'electricity')</t>
  </si>
  <si>
    <t>(3, 104, 'HTL', 'bio oil')</t>
  </si>
  <si>
    <t>(3, 104, 'HTL', 'avoided fertilizer')</t>
  </si>
  <si>
    <t>(3, 104, 'AD', 'electricity')</t>
  </si>
  <si>
    <t>(3, 104, 'AD', 'bio oil')</t>
  </si>
  <si>
    <t>(3, 104, 'AD', 'avoided fertilizer')</t>
  </si>
  <si>
    <t>(3, 104, 'Pyrolysis', 'electricity')</t>
  </si>
  <si>
    <t>(3, 104, 'Pyrolysis', 'bio oil')</t>
  </si>
  <si>
    <t>(3, 104, 'Pyrolysis', 'avoided fertilizer')</t>
  </si>
  <si>
    <t>(3, 103, 'Feedstock', 'electricity')</t>
  </si>
  <si>
    <t>(3, 103, 'Feedstock', 'bio oil')</t>
  </si>
  <si>
    <t>(3, 103, 'Feedstock', 'avoided fertilizer')</t>
  </si>
  <si>
    <t>(3, 103, 'CHP', 'electricity')</t>
  </si>
  <si>
    <t>(3, 103, 'CHP', 'bio oil')</t>
  </si>
  <si>
    <t>(3, 103, 'CHP', 'avoided fertilizer')</t>
  </si>
  <si>
    <t>(3, 103, 'HTC', 'electricity')</t>
  </si>
  <si>
    <t>(3, 103, 'HTC', 'bio oil')</t>
  </si>
  <si>
    <t>(3, 103, 'HTC', 'avoided fertilizer')</t>
  </si>
  <si>
    <t>(3, 103, 'HTL', 'electricity')</t>
  </si>
  <si>
    <t>(3, 103, 'HTL', 'bio oil')</t>
  </si>
  <si>
    <t>(3, 103, 'HTL', 'avoided fertilizer')</t>
  </si>
  <si>
    <t>(3, 103, 'AD', 'electricity')</t>
  </si>
  <si>
    <t>(3, 103, 'AD', 'bio oil')</t>
  </si>
  <si>
    <t>(3, 103, 'AD', 'avoided fertilizer')</t>
  </si>
  <si>
    <t>(3, 103, 'Pyrolysis', 'electricity')</t>
  </si>
  <si>
    <t>(3, 103, 'Pyrolysis', 'bio oil')</t>
  </si>
  <si>
    <t>(3, 103, 'Pyrolysis', 'avoided fertilizer')</t>
  </si>
  <si>
    <t>(3, 102, 'Feedstock', 'electricity')</t>
  </si>
  <si>
    <t>(3, 102, 'Feedstock', 'bio oil')</t>
  </si>
  <si>
    <t>(3, 102, 'Feedstock', 'avoided fertilizer')</t>
  </si>
  <si>
    <t>(3, 102, 'CHP', 'electricity')</t>
  </si>
  <si>
    <t>(3, 102, 'CHP', 'bio oil')</t>
  </si>
  <si>
    <t>(3, 102, 'CHP', 'avoided fertilizer')</t>
  </si>
  <si>
    <t>(3, 102, 'HTC', 'electricity')</t>
  </si>
  <si>
    <t>(3, 102, 'HTC', 'bio oil')</t>
  </si>
  <si>
    <t>(3, 102, 'HTC', 'avoided fertilizer')</t>
  </si>
  <si>
    <t>(3, 102, 'HTL', 'electricity')</t>
  </si>
  <si>
    <t>(3, 102, 'HTL', 'bio oil')</t>
  </si>
  <si>
    <t>(3, 102, 'HTL', 'avoided fertilizer')</t>
  </si>
  <si>
    <t>(3, 102, 'AD', 'electricity')</t>
  </si>
  <si>
    <t>(3, 102, 'AD', 'bio oil')</t>
  </si>
  <si>
    <t>(3, 102, 'AD', 'avoided fertilizer')</t>
  </si>
  <si>
    <t>(3, 102, 'Pyrolysis', 'electricity')</t>
  </si>
  <si>
    <t>(3, 102, 'Pyrolysis', 'bio oil')</t>
  </si>
  <si>
    <t>(3, 102, 'Pyrolysis', 'avoided fertilizer')</t>
  </si>
  <si>
    <t>(3, 101, 'Feedstock', 'electricity')</t>
  </si>
  <si>
    <t>(3, 101, 'Feedstock', 'bio oil')</t>
  </si>
  <si>
    <t>(3, 101, 'Feedstock', 'avoided fertilizer')</t>
  </si>
  <si>
    <t>(3, 101, 'CHP', 'electricity')</t>
  </si>
  <si>
    <t>(3, 101, 'CHP', 'bio oil')</t>
  </si>
  <si>
    <t>(3, 101, 'CHP', 'avoided fertilizer')</t>
  </si>
  <si>
    <t>(3, 101, 'HTC', 'electricity')</t>
  </si>
  <si>
    <t>(3, 101, 'HTC', 'bio oil')</t>
  </si>
  <si>
    <t>(3, 101, 'HTC', 'avoided fertilizer')</t>
  </si>
  <si>
    <t>(3, 101, 'HTL', 'electricity')</t>
  </si>
  <si>
    <t>(3, 101, 'HTL', 'bio oil')</t>
  </si>
  <si>
    <t>(3, 101, 'HTL', 'avoided fertilizer')</t>
  </si>
  <si>
    <t>(3, 101, 'AD', 'electricity')</t>
  </si>
  <si>
    <t>(3, 101, 'AD', 'bio oil')</t>
  </si>
  <si>
    <t>(3, 101, 'AD', 'avoided fertilizer')</t>
  </si>
  <si>
    <t>(3, 101, 'Pyrolysis', 'electricity')</t>
  </si>
  <si>
    <t>(3, 101, 'Pyrolysis', 'bio oil')</t>
  </si>
  <si>
    <t>(3, 101, 'Pyrolysis', 'avoided fertilizer')</t>
  </si>
  <si>
    <t>(3, 100, 'Feedstock', 'electricity')</t>
  </si>
  <si>
    <t>(3, 100, 'Feedstock', 'bio oil')</t>
  </si>
  <si>
    <t>(3, 100, 'Feedstock', 'avoided fertilizer')</t>
  </si>
  <si>
    <t>(3, 100, 'CHP', 'electricity')</t>
  </si>
  <si>
    <t>(3, 100, 'CHP', 'bio oil')</t>
  </si>
  <si>
    <t>(3, 100, 'CHP', 'avoided fertilizer')</t>
  </si>
  <si>
    <t>(3, 100, 'HTC', 'electricity')</t>
  </si>
  <si>
    <t>(3, 100, 'HTC', 'bio oil')</t>
  </si>
  <si>
    <t>(3, 100, 'HTC', 'avoided fertilizer')</t>
  </si>
  <si>
    <t>(3, 100, 'HTL', 'electricity')</t>
  </si>
  <si>
    <t>(3, 100, 'HTL', 'bio oil')</t>
  </si>
  <si>
    <t>(3, 100, 'HTL', 'avoided fertilizer')</t>
  </si>
  <si>
    <t>(3, 100, 'AD', 'electricity')</t>
  </si>
  <si>
    <t>(3, 100, 'AD', 'bio oil')</t>
  </si>
  <si>
    <t>(3, 100, 'AD', 'avoided fertilizer')</t>
  </si>
  <si>
    <t>(3, 100, 'Pyrolysis', 'electricity')</t>
  </si>
  <si>
    <t>(3, 100, 'Pyrolysis', 'bio oil')</t>
  </si>
  <si>
    <t>(3, 100, 'Pyrolysis', 'avoided fertilizer')</t>
  </si>
  <si>
    <t>(3, 99, 'Feedstock', 'electricity')</t>
  </si>
  <si>
    <t>(3, 99, 'Feedstock', 'bio oil')</t>
  </si>
  <si>
    <t>(3, 99, 'Feedstock', 'avoided fertilizer')</t>
  </si>
  <si>
    <t>(3, 99, 'CHP', 'electricity')</t>
  </si>
  <si>
    <t>(3, 99, 'CHP', 'bio oil')</t>
  </si>
  <si>
    <t>(3, 99, 'CHP', 'avoided fertilizer')</t>
  </si>
  <si>
    <t>(3, 99, 'HTC', 'electricity')</t>
  </si>
  <si>
    <t>(3, 99, 'HTC', 'bio oil')</t>
  </si>
  <si>
    <t>(3, 99, 'HTC', 'avoided fertilizer')</t>
  </si>
  <si>
    <t>(3, 99, 'HTL', 'electricity')</t>
  </si>
  <si>
    <t>(3, 99, 'HTL', 'bio oil')</t>
  </si>
  <si>
    <t>(3, 99, 'HTL', 'avoided fertilizer')</t>
  </si>
  <si>
    <t>(3, 99, 'AD', 'electricity')</t>
  </si>
  <si>
    <t>(3, 99, 'AD', 'bio oil')</t>
  </si>
  <si>
    <t>(3, 99, 'AD', 'avoided fertilizer')</t>
  </si>
  <si>
    <t>(3, 99, 'Pyrolysis', 'electricity')</t>
  </si>
  <si>
    <t>(3, 99, 'Pyrolysis', 'bio oil')</t>
  </si>
  <si>
    <t>(3, 99, 'Pyrolysis', 'avoided fertilizer')</t>
  </si>
  <si>
    <t>(3, 98, 'Feedstock', 'electricity')</t>
  </si>
  <si>
    <t>(3, 98, 'Feedstock', 'bio oil')</t>
  </si>
  <si>
    <t>(3, 98, 'Feedstock', 'avoided fertilizer')</t>
  </si>
  <si>
    <t>(3, 98, 'CHP', 'electricity')</t>
  </si>
  <si>
    <t>(3, 98, 'CHP', 'bio oil')</t>
  </si>
  <si>
    <t>(3, 98, 'CHP', 'avoided fertilizer')</t>
  </si>
  <si>
    <t>(3, 98, 'HTC', 'electricity')</t>
  </si>
  <si>
    <t>(3, 98, 'HTC', 'bio oil')</t>
  </si>
  <si>
    <t>(3, 98, 'HTC', 'avoided fertilizer')</t>
  </si>
  <si>
    <t>(3, 98, 'HTL', 'electricity')</t>
  </si>
  <si>
    <t>(3, 98, 'HTL', 'bio oil')</t>
  </si>
  <si>
    <t>(3, 98, 'HTL', 'avoided fertilizer')</t>
  </si>
  <si>
    <t>(3, 98, 'AD', 'electricity')</t>
  </si>
  <si>
    <t>(3, 98, 'AD', 'bio oil')</t>
  </si>
  <si>
    <t>(3, 98, 'AD', 'avoided fertilizer')</t>
  </si>
  <si>
    <t>(3, 98, 'Pyrolysis', 'electricity')</t>
  </si>
  <si>
    <t>(3, 98, 'Pyrolysis', 'bio oil')</t>
  </si>
  <si>
    <t>(3, 98, 'Pyrolysis', 'avoided fertilizer')</t>
  </si>
  <si>
    <t>(3, 97, 'Feedstock', 'electricity')</t>
  </si>
  <si>
    <t>(3, 97, 'Feedstock', 'bio oil')</t>
  </si>
  <si>
    <t>(3, 97, 'Feedstock', 'avoided fertilizer')</t>
  </si>
  <si>
    <t>(3, 97, 'CHP', 'electricity')</t>
  </si>
  <si>
    <t>(3, 97, 'CHP', 'bio oil')</t>
  </si>
  <si>
    <t>(3, 97, 'CHP', 'avoided fertilizer')</t>
  </si>
  <si>
    <t>(3, 97, 'HTC', 'electricity')</t>
  </si>
  <si>
    <t>(3, 97, 'HTC', 'bio oil')</t>
  </si>
  <si>
    <t>(3, 97, 'HTC', 'avoided fertilizer')</t>
  </si>
  <si>
    <t>(3, 97, 'HTL', 'electricity')</t>
  </si>
  <si>
    <t>(3, 97, 'HTL', 'bio oil')</t>
  </si>
  <si>
    <t>(3, 97, 'HTL', 'avoided fertilizer')</t>
  </si>
  <si>
    <t>(3, 97, 'AD', 'electricity')</t>
  </si>
  <si>
    <t>(3, 97, 'AD', 'bio oil')</t>
  </si>
  <si>
    <t>(3, 97, 'AD', 'avoided fertilizer')</t>
  </si>
  <si>
    <t>(3, 97, 'Pyrolysis', 'electricity')</t>
  </si>
  <si>
    <t>(3, 97, 'Pyrolysis', 'bio oil')</t>
  </si>
  <si>
    <t>(3, 97, 'Pyrolysis', 'avoided fertilizer')</t>
  </si>
  <si>
    <t>(3, 96, 'Feedstock', 'electricity')</t>
  </si>
  <si>
    <t>(3, 96, 'Feedstock', 'bio oil')</t>
  </si>
  <si>
    <t>(3, 96, 'Feedstock', 'avoided fertilizer')</t>
  </si>
  <si>
    <t>(3, 96, 'CHP', 'electricity')</t>
  </si>
  <si>
    <t>(3, 96, 'CHP', 'bio oil')</t>
  </si>
  <si>
    <t>(3, 96, 'CHP', 'avoided fertilizer')</t>
  </si>
  <si>
    <t>(3, 96, 'HTC', 'electricity')</t>
  </si>
  <si>
    <t>(3, 96, 'HTC', 'bio oil')</t>
  </si>
  <si>
    <t>(3, 96, 'HTC', 'avoided fertilizer')</t>
  </si>
  <si>
    <t>(3, 96, 'HTL', 'electricity')</t>
  </si>
  <si>
    <t>(3, 96, 'HTL', 'bio oil')</t>
  </si>
  <si>
    <t>(3, 96, 'HTL', 'avoided fertilizer')</t>
  </si>
  <si>
    <t>(3, 96, 'AD', 'electricity')</t>
  </si>
  <si>
    <t>(3, 96, 'AD', 'bio oil')</t>
  </si>
  <si>
    <t>(3, 96, 'AD', 'avoided fertilizer')</t>
  </si>
  <si>
    <t>(3, 96, 'Pyrolysis', 'electricity')</t>
  </si>
  <si>
    <t>(3, 96, 'Pyrolysis', 'bio oil')</t>
  </si>
  <si>
    <t>(3, 96, 'Pyrolysis', 'avoided fertilizer')</t>
  </si>
  <si>
    <t>(3, 95, 'Feedstock', 'electricity')</t>
  </si>
  <si>
    <t>(3, 95, 'Feedstock', 'bio oil')</t>
  </si>
  <si>
    <t>(3, 95, 'Feedstock', 'avoided fertilizer')</t>
  </si>
  <si>
    <t>(3, 95, 'CHP', 'electricity')</t>
  </si>
  <si>
    <t>(3, 95, 'CHP', 'bio oil')</t>
  </si>
  <si>
    <t>(3, 95, 'CHP', 'avoided fertilizer')</t>
  </si>
  <si>
    <t>(3, 95, 'HTC', 'electricity')</t>
  </si>
  <si>
    <t>(3, 95, 'HTC', 'bio oil')</t>
  </si>
  <si>
    <t>(3, 95, 'HTC', 'avoided fertilizer')</t>
  </si>
  <si>
    <t>(3, 95, 'HTL', 'electricity')</t>
  </si>
  <si>
    <t>(3, 95, 'HTL', 'bio oil')</t>
  </si>
  <si>
    <t>(3, 95, 'HTL', 'avoided fertilizer')</t>
  </si>
  <si>
    <t>(3, 95, 'AD', 'electricity')</t>
  </si>
  <si>
    <t>(3, 95, 'AD', 'bio oil')</t>
  </si>
  <si>
    <t>(3, 95, 'AD', 'avoided fertilizer')</t>
  </si>
  <si>
    <t>(3, 95, 'Pyrolysis', 'electricity')</t>
  </si>
  <si>
    <t>(3, 95, 'Pyrolysis', 'bio oil')</t>
  </si>
  <si>
    <t>(3, 95, 'Pyrolysis', 'avoided fertilizer')</t>
  </si>
  <si>
    <t>(3, 94, 'Feedstock', 'electricity')</t>
  </si>
  <si>
    <t>(3, 94, 'Feedstock', 'bio oil')</t>
  </si>
  <si>
    <t>(3, 94, 'Feedstock', 'avoided fertilizer')</t>
  </si>
  <si>
    <t>(3, 94, 'CHP', 'electricity')</t>
  </si>
  <si>
    <t>(3, 94, 'CHP', 'bio oil')</t>
  </si>
  <si>
    <t>(3, 94, 'CHP', 'avoided fertilizer')</t>
  </si>
  <si>
    <t>(3, 94, 'HTC', 'electricity')</t>
  </si>
  <si>
    <t>(3, 94, 'HTC', 'bio oil')</t>
  </si>
  <si>
    <t>(3, 94, 'HTC', 'avoided fertilizer')</t>
  </si>
  <si>
    <t>(3, 94, 'HTL', 'electricity')</t>
  </si>
  <si>
    <t>(3, 94, 'HTL', 'bio oil')</t>
  </si>
  <si>
    <t>(3, 94, 'HTL', 'avoided fertilizer')</t>
  </si>
  <si>
    <t>(3, 94, 'AD', 'electricity')</t>
  </si>
  <si>
    <t>(3, 94, 'AD', 'bio oil')</t>
  </si>
  <si>
    <t>(3, 94, 'AD', 'avoided fertilizer')</t>
  </si>
  <si>
    <t>(3, 94, 'Pyrolysis', 'electricity')</t>
  </si>
  <si>
    <t>(3, 94, 'Pyrolysis', 'bio oil')</t>
  </si>
  <si>
    <t>(3, 94, 'Pyrolysis', 'avoided fertilizer')</t>
  </si>
  <si>
    <t>(3, 93, 'Feedstock', 'electricity')</t>
  </si>
  <si>
    <t>(3, 93, 'Feedstock', 'bio oil')</t>
  </si>
  <si>
    <t>(3, 93, 'Feedstock', 'avoided fertilizer')</t>
  </si>
  <si>
    <t>(3, 93, 'CHP', 'electricity')</t>
  </si>
  <si>
    <t>(3, 93, 'CHP', 'bio oil')</t>
  </si>
  <si>
    <t>(3, 93, 'CHP', 'avoided fertilizer')</t>
  </si>
  <si>
    <t>(3, 93, 'HTC', 'electricity')</t>
  </si>
  <si>
    <t>(3, 93, 'HTC', 'bio oil')</t>
  </si>
  <si>
    <t>(3, 93, 'HTC', 'avoided fertilizer')</t>
  </si>
  <si>
    <t>(3, 93, 'HTL', 'electricity')</t>
  </si>
  <si>
    <t>(3, 93, 'HTL', 'bio oil')</t>
  </si>
  <si>
    <t>(3, 93, 'HTL', 'avoided fertilizer')</t>
  </si>
  <si>
    <t>(3, 93, 'AD', 'electricity')</t>
  </si>
  <si>
    <t>(3, 93, 'AD', 'bio oil')</t>
  </si>
  <si>
    <t>(3, 93, 'AD', 'avoided fertilizer')</t>
  </si>
  <si>
    <t>(3, 93, 'Pyrolysis', 'electricity')</t>
  </si>
  <si>
    <t>(3, 93, 'Pyrolysis', 'bio oil')</t>
  </si>
  <si>
    <t>(3, 93, 'Pyrolysis', 'avoided fertilizer')</t>
  </si>
  <si>
    <t>(3, 92, 'Feedstock', 'electricity')</t>
  </si>
  <si>
    <t>(3, 92, 'Feedstock', 'bio oil')</t>
  </si>
  <si>
    <t>(3, 92, 'Feedstock', 'avoided fertilizer')</t>
  </si>
  <si>
    <t>(3, 92, 'CHP', 'electricity')</t>
  </si>
  <si>
    <t>(3, 92, 'CHP', 'bio oil')</t>
  </si>
  <si>
    <t>(3, 92, 'CHP', 'avoided fertilizer')</t>
  </si>
  <si>
    <t>(3, 92, 'HTC', 'electricity')</t>
  </si>
  <si>
    <t>(3, 92, 'HTC', 'bio oil')</t>
  </si>
  <si>
    <t>(3, 92, 'HTC', 'avoided fertilizer')</t>
  </si>
  <si>
    <t>(3, 92, 'HTL', 'electricity')</t>
  </si>
  <si>
    <t>(3, 92, 'HTL', 'bio oil')</t>
  </si>
  <si>
    <t>(3, 92, 'HTL', 'avoided fertilizer')</t>
  </si>
  <si>
    <t>(3, 92, 'AD', 'electricity')</t>
  </si>
  <si>
    <t>(3, 92, 'AD', 'bio oil')</t>
  </si>
  <si>
    <t>(3, 92, 'AD', 'avoided fertilizer')</t>
  </si>
  <si>
    <t>(3, 92, 'Pyrolysis', 'electricity')</t>
  </si>
  <si>
    <t>(3, 92, 'Pyrolysis', 'bio oil')</t>
  </si>
  <si>
    <t>(3, 92, 'Pyrolysis', 'avoided fertilizer')</t>
  </si>
  <si>
    <t>(3, 91, 'Feedstock', 'electricity')</t>
  </si>
  <si>
    <t>(3, 91, 'Feedstock', 'bio oil')</t>
  </si>
  <si>
    <t>(3, 91, 'Feedstock', 'avoided fertilizer')</t>
  </si>
  <si>
    <t>(3, 91, 'CHP', 'electricity')</t>
  </si>
  <si>
    <t>(3, 91, 'CHP', 'bio oil')</t>
  </si>
  <si>
    <t>(3, 91, 'CHP', 'avoided fertilizer')</t>
  </si>
  <si>
    <t>(3, 91, 'HTC', 'electricity')</t>
  </si>
  <si>
    <t>(3, 91, 'HTC', 'bio oil')</t>
  </si>
  <si>
    <t>(3, 91, 'HTC', 'avoided fertilizer')</t>
  </si>
  <si>
    <t>(3, 91, 'HTL', 'electricity')</t>
  </si>
  <si>
    <t>(3, 91, 'HTL', 'bio oil')</t>
  </si>
  <si>
    <t>(3, 91, 'HTL', 'avoided fertilizer')</t>
  </si>
  <si>
    <t>(3, 91, 'AD', 'electricity')</t>
  </si>
  <si>
    <t>(3, 91, 'AD', 'bio oil')</t>
  </si>
  <si>
    <t>(3, 91, 'AD', 'avoided fertilizer')</t>
  </si>
  <si>
    <t>(3, 91, 'Pyrolysis', 'electricity')</t>
  </si>
  <si>
    <t>(3, 91, 'Pyrolysis', 'bio oil')</t>
  </si>
  <si>
    <t>(3, 91, 'Pyrolysis', 'avoided fertilizer')</t>
  </si>
  <si>
    <t>(3, 90, 'Feedstock', 'electricity')</t>
  </si>
  <si>
    <t>(3, 90, 'Feedstock', 'bio oil')</t>
  </si>
  <si>
    <t>(3, 90, 'Feedstock', 'avoided fertilizer')</t>
  </si>
  <si>
    <t>(3, 90, 'CHP', 'electricity')</t>
  </si>
  <si>
    <t>(3, 90, 'CHP', 'bio oil')</t>
  </si>
  <si>
    <t>(3, 90, 'CHP', 'avoided fertilizer')</t>
  </si>
  <si>
    <t>(3, 90, 'HTC', 'electricity')</t>
  </si>
  <si>
    <t>(3, 90, 'HTC', 'bio oil')</t>
  </si>
  <si>
    <t>(3, 90, 'HTC', 'avoided fertilizer')</t>
  </si>
  <si>
    <t>(3, 90, 'HTL', 'electricity')</t>
  </si>
  <si>
    <t>(3, 90, 'HTL', 'bio oil')</t>
  </si>
  <si>
    <t>(3, 90, 'HTL', 'avoided fertilizer')</t>
  </si>
  <si>
    <t>(3, 90, 'AD', 'electricity')</t>
  </si>
  <si>
    <t>(3, 90, 'AD', 'bio oil')</t>
  </si>
  <si>
    <t>(3, 90, 'AD', 'avoided fertilizer')</t>
  </si>
  <si>
    <t>(3, 90, 'Pyrolysis', 'electricity')</t>
  </si>
  <si>
    <t>(3, 90, 'Pyrolysis', 'bio oil')</t>
  </si>
  <si>
    <t>(3, 90, 'Pyrolysis', 'avoided fertilizer')</t>
  </si>
  <si>
    <t>(3, 89, 'Feedstock', 'electricity')</t>
  </si>
  <si>
    <t>(3, 89, 'Feedstock', 'bio oil')</t>
  </si>
  <si>
    <t>(3, 89, 'Feedstock', 'avoided fertilizer')</t>
  </si>
  <si>
    <t>(3, 89, 'CHP', 'electricity')</t>
  </si>
  <si>
    <t>(3, 89, 'CHP', 'bio oil')</t>
  </si>
  <si>
    <t>(3, 89, 'CHP', 'avoided fertilizer')</t>
  </si>
  <si>
    <t>(3, 89, 'HTC', 'electricity')</t>
  </si>
  <si>
    <t>(3, 89, 'HTC', 'bio oil')</t>
  </si>
  <si>
    <t>(3, 89, 'HTC', 'avoided fertilizer')</t>
  </si>
  <si>
    <t>(3, 89, 'HTL', 'electricity')</t>
  </si>
  <si>
    <t>(3, 89, 'HTL', 'bio oil')</t>
  </si>
  <si>
    <t>(3, 89, 'HTL', 'avoided fertilizer')</t>
  </si>
  <si>
    <t>(3, 89, 'AD', 'electricity')</t>
  </si>
  <si>
    <t>(3, 89, 'AD', 'bio oil')</t>
  </si>
  <si>
    <t>(3, 89, 'AD', 'avoided fertilizer')</t>
  </si>
  <si>
    <t>(3, 89, 'Pyrolysis', 'electricity')</t>
  </si>
  <si>
    <t>(3, 89, 'Pyrolysis', 'bio oil')</t>
  </si>
  <si>
    <t>(3, 89, 'Pyrolysis', 'avoided fertilizer')</t>
  </si>
  <si>
    <t>(3, 88, 'Feedstock', 'electricity')</t>
  </si>
  <si>
    <t>(3, 88, 'Feedstock', 'bio oil')</t>
  </si>
  <si>
    <t>(3, 88, 'Feedstock', 'avoided fertilizer')</t>
  </si>
  <si>
    <t>(3, 88, 'CHP', 'electricity')</t>
  </si>
  <si>
    <t>(3, 88, 'CHP', 'bio oil')</t>
  </si>
  <si>
    <t>(3, 88, 'CHP', 'avoided fertilizer')</t>
  </si>
  <si>
    <t>(3, 88, 'HTC', 'electricity')</t>
  </si>
  <si>
    <t>(3, 88, 'HTC', 'bio oil')</t>
  </si>
  <si>
    <t>(3, 88, 'HTC', 'avoided fertilizer')</t>
  </si>
  <si>
    <t>(3, 88, 'HTL', 'electricity')</t>
  </si>
  <si>
    <t>(3, 88, 'HTL', 'bio oil')</t>
  </si>
  <si>
    <t>(3, 88, 'HTL', 'avoided fertilizer')</t>
  </si>
  <si>
    <t>(3, 88, 'AD', 'electricity')</t>
  </si>
  <si>
    <t>(3, 88, 'AD', 'bio oil')</t>
  </si>
  <si>
    <t>(3, 88, 'AD', 'avoided fertilizer')</t>
  </si>
  <si>
    <t>(3, 88, 'Pyrolysis', 'electricity')</t>
  </si>
  <si>
    <t>(3, 88, 'Pyrolysis', 'bio oil')</t>
  </si>
  <si>
    <t>(3, 88, 'Pyrolysis', 'avoided fertilizer')</t>
  </si>
  <si>
    <t>(3, 87, 'Feedstock', 'electricity')</t>
  </si>
  <si>
    <t>(3, 87, 'Feedstock', 'bio oil')</t>
  </si>
  <si>
    <t>(3, 87, 'Feedstock', 'avoided fertilizer')</t>
  </si>
  <si>
    <t>(3, 87, 'CHP', 'electricity')</t>
  </si>
  <si>
    <t>(3, 87, 'CHP', 'bio oil')</t>
  </si>
  <si>
    <t>(3, 87, 'CHP', 'avoided fertilizer')</t>
  </si>
  <si>
    <t>(3, 87, 'HTC', 'electricity')</t>
  </si>
  <si>
    <t>(3, 87, 'HTC', 'bio oil')</t>
  </si>
  <si>
    <t>(3, 87, 'HTC', 'avoided fertilizer')</t>
  </si>
  <si>
    <t>(3, 87, 'HTL', 'electricity')</t>
  </si>
  <si>
    <t>(3, 87, 'HTL', 'bio oil')</t>
  </si>
  <si>
    <t>(3, 87, 'HTL', 'avoided fertilizer')</t>
  </si>
  <si>
    <t>(3, 87, 'AD', 'electricity')</t>
  </si>
  <si>
    <t>(3, 87, 'AD', 'bio oil')</t>
  </si>
  <si>
    <t>(3, 87, 'AD', 'avoided fertilizer')</t>
  </si>
  <si>
    <t>(3, 87, 'Pyrolysis', 'electricity')</t>
  </si>
  <si>
    <t>(3, 87, 'Pyrolysis', 'bio oil')</t>
  </si>
  <si>
    <t>(3, 87, 'Pyrolysis', 'avoided fertilizer')</t>
  </si>
  <si>
    <t>(3, 86, 'Feedstock', 'electricity')</t>
  </si>
  <si>
    <t>(3, 86, 'Feedstock', 'bio oil')</t>
  </si>
  <si>
    <t>(3, 86, 'Feedstock', 'avoided fertilizer')</t>
  </si>
  <si>
    <t>(3, 86, 'CHP', 'electricity')</t>
  </si>
  <si>
    <t>(3, 86, 'CHP', 'bio oil')</t>
  </si>
  <si>
    <t>(3, 86, 'CHP', 'avoided fertilizer')</t>
  </si>
  <si>
    <t>(3, 86, 'HTC', 'electricity')</t>
  </si>
  <si>
    <t>(3, 86, 'HTC', 'bio oil')</t>
  </si>
  <si>
    <t>(3, 86, 'HTC', 'avoided fertilizer')</t>
  </si>
  <si>
    <t>(3, 86, 'HTL', 'electricity')</t>
  </si>
  <si>
    <t>(3, 86, 'HTL', 'bio oil')</t>
  </si>
  <si>
    <t>(3, 86, 'HTL', 'avoided fertilizer')</t>
  </si>
  <si>
    <t>(3, 86, 'AD', 'electricity')</t>
  </si>
  <si>
    <t>(3, 86, 'AD', 'bio oil')</t>
  </si>
  <si>
    <t>(3, 86, 'AD', 'avoided fertilizer')</t>
  </si>
  <si>
    <t>(3, 86, 'Pyrolysis', 'electricity')</t>
  </si>
  <si>
    <t>(3, 86, 'Pyrolysis', 'bio oil')</t>
  </si>
  <si>
    <t>(3, 86, 'Pyrolysis', 'avoided fertilizer')</t>
  </si>
  <si>
    <t>(3, 85, 'Feedstock', 'electricity')</t>
  </si>
  <si>
    <t>(3, 85, 'Feedstock', 'bio oil')</t>
  </si>
  <si>
    <t>(3, 85, 'Feedstock', 'avoided fertilizer')</t>
  </si>
  <si>
    <t>(3, 85, 'CHP', 'electricity')</t>
  </si>
  <si>
    <t>(3, 85, 'CHP', 'bio oil')</t>
  </si>
  <si>
    <t>(3, 85, 'CHP', 'avoided fertilizer')</t>
  </si>
  <si>
    <t>(3, 85, 'HTC', 'electricity')</t>
  </si>
  <si>
    <t>(3, 85, 'HTC', 'bio oil')</t>
  </si>
  <si>
    <t>(3, 85, 'HTC', 'avoided fertilizer')</t>
  </si>
  <si>
    <t>(3, 85, 'HTL', 'electricity')</t>
  </si>
  <si>
    <t>(3, 85, 'HTL', 'bio oil')</t>
  </si>
  <si>
    <t>(3, 85, 'HTL', 'avoided fertilizer')</t>
  </si>
  <si>
    <t>(3, 85, 'AD', 'electricity')</t>
  </si>
  <si>
    <t>(3, 85, 'AD', 'bio oil')</t>
  </si>
  <si>
    <t>(3, 85, 'AD', 'avoided fertilizer')</t>
  </si>
  <si>
    <t>(3, 85, 'Pyrolysis', 'electricity')</t>
  </si>
  <si>
    <t>(3, 85, 'Pyrolysis', 'bio oil')</t>
  </si>
  <si>
    <t>(3, 85, 'Pyrolysis', 'avoided fertilizer')</t>
  </si>
  <si>
    <t>(3, 84, 'Feedstock', 'electricity')</t>
  </si>
  <si>
    <t>(3, 84, 'Feedstock', 'bio oil')</t>
  </si>
  <si>
    <t>(3, 84, 'Feedstock', 'avoided fertilizer')</t>
  </si>
  <si>
    <t>(3, 84, 'CHP', 'electricity')</t>
  </si>
  <si>
    <t>(3, 84, 'CHP', 'bio oil')</t>
  </si>
  <si>
    <t>(3, 84, 'CHP', 'avoided fertilizer')</t>
  </si>
  <si>
    <t>(3, 84, 'HTC', 'electricity')</t>
  </si>
  <si>
    <t>(3, 84, 'HTC', 'bio oil')</t>
  </si>
  <si>
    <t>(3, 84, 'HTC', 'avoided fertilizer')</t>
  </si>
  <si>
    <t>(3, 84, 'HTL', 'electricity')</t>
  </si>
  <si>
    <t>(3, 84, 'HTL', 'bio oil')</t>
  </si>
  <si>
    <t>(3, 84, 'HTL', 'avoided fertilizer')</t>
  </si>
  <si>
    <t>(3, 84, 'AD', 'electricity')</t>
  </si>
  <si>
    <t>(3, 84, 'AD', 'bio oil')</t>
  </si>
  <si>
    <t>(3, 84, 'AD', 'avoided fertilizer')</t>
  </si>
  <si>
    <t>(3, 84, 'Pyrolysis', 'electricity')</t>
  </si>
  <si>
    <t>(3, 84, 'Pyrolysis', 'bio oil')</t>
  </si>
  <si>
    <t>(3, 84, 'Pyrolysis', 'avoided fertilizer')</t>
  </si>
  <si>
    <t>(3, 83, 'Feedstock', 'electricity')</t>
  </si>
  <si>
    <t>(3, 83, 'Feedstock', 'bio oil')</t>
  </si>
  <si>
    <t>(3, 83, 'Feedstock', 'avoided fertilizer')</t>
  </si>
  <si>
    <t>(3, 83, 'CHP', 'electricity')</t>
  </si>
  <si>
    <t>(3, 83, 'CHP', 'bio oil')</t>
  </si>
  <si>
    <t>(3, 83, 'CHP', 'avoided fertilizer')</t>
  </si>
  <si>
    <t>(3, 83, 'HTC', 'electricity')</t>
  </si>
  <si>
    <t>(3, 83, 'HTC', 'bio oil')</t>
  </si>
  <si>
    <t>(3, 83, 'HTC', 'avoided fertilizer')</t>
  </si>
  <si>
    <t>(3, 83, 'HTL', 'electricity')</t>
  </si>
  <si>
    <t>(3, 83, 'HTL', 'bio oil')</t>
  </si>
  <si>
    <t>(3, 83, 'HTL', 'avoided fertilizer')</t>
  </si>
  <si>
    <t>(3, 83, 'AD', 'electricity')</t>
  </si>
  <si>
    <t>(3, 83, 'AD', 'bio oil')</t>
  </si>
  <si>
    <t>(3, 83, 'AD', 'avoided fertilizer')</t>
  </si>
  <si>
    <t>(3, 83, 'Pyrolysis', 'electricity')</t>
  </si>
  <si>
    <t>(3, 83, 'Pyrolysis', 'bio oil')</t>
  </si>
  <si>
    <t>(3, 83, 'Pyrolysis', 'avoided fertilizer')</t>
  </si>
  <si>
    <t>(3, 82, 'Feedstock', 'electricity')</t>
  </si>
  <si>
    <t>(3, 82, 'Feedstock', 'bio oil')</t>
  </si>
  <si>
    <t>(3, 82, 'Feedstock', 'avoided fertilizer')</t>
  </si>
  <si>
    <t>(3, 82, 'CHP', 'electricity')</t>
  </si>
  <si>
    <t>(3, 82, 'CHP', 'bio oil')</t>
  </si>
  <si>
    <t>(3, 82, 'CHP', 'avoided fertilizer')</t>
  </si>
  <si>
    <t>(3, 82, 'HTC', 'electricity')</t>
  </si>
  <si>
    <t>(3, 82, 'HTC', 'bio oil')</t>
  </si>
  <si>
    <t>(3, 82, 'HTC', 'avoided fertilizer')</t>
  </si>
  <si>
    <t>(3, 82, 'HTL', 'electricity')</t>
  </si>
  <si>
    <t>(3, 82, 'HTL', 'bio oil')</t>
  </si>
  <si>
    <t>(3, 82, 'HTL', 'avoided fertilizer')</t>
  </si>
  <si>
    <t>(3, 82, 'AD', 'electricity')</t>
  </si>
  <si>
    <t>(3, 82, 'AD', 'bio oil')</t>
  </si>
  <si>
    <t>(3, 82, 'AD', 'avoided fertilizer')</t>
  </si>
  <si>
    <t>(3, 82, 'Pyrolysis', 'electricity')</t>
  </si>
  <si>
    <t>(3, 82, 'Pyrolysis', 'bio oil')</t>
  </si>
  <si>
    <t>(3, 82, 'Pyrolysis', 'avoided fertilizer')</t>
  </si>
  <si>
    <t>(3, 81, 'Feedstock', 'electricity')</t>
  </si>
  <si>
    <t>(3, 81, 'Feedstock', 'bio oil')</t>
  </si>
  <si>
    <t>(3, 81, 'Feedstock', 'avoided fertilizer')</t>
  </si>
  <si>
    <t>(3, 81, 'CHP', 'electricity')</t>
  </si>
  <si>
    <t>(3, 81, 'CHP', 'bio oil')</t>
  </si>
  <si>
    <t>(3, 81, 'CHP', 'avoided fertilizer')</t>
  </si>
  <si>
    <t>(3, 81, 'HTC', 'electricity')</t>
  </si>
  <si>
    <t>(3, 81, 'HTC', 'bio oil')</t>
  </si>
  <si>
    <t>(3, 81, 'HTC', 'avoided fertilizer')</t>
  </si>
  <si>
    <t>(3, 81, 'HTL', 'electricity')</t>
  </si>
  <si>
    <t>(3, 81, 'HTL', 'bio oil')</t>
  </si>
  <si>
    <t>(3, 81, 'HTL', 'avoided fertilizer')</t>
  </si>
  <si>
    <t>(3, 81, 'AD', 'electricity')</t>
  </si>
  <si>
    <t>(3, 81, 'AD', 'bio oil')</t>
  </si>
  <si>
    <t>(3, 81, 'AD', 'avoided fertilizer')</t>
  </si>
  <si>
    <t>(3, 81, 'Pyrolysis', 'electricity')</t>
  </si>
  <si>
    <t>(3, 81, 'Pyrolysis', 'bio oil')</t>
  </si>
  <si>
    <t>(3, 81, 'Pyrolysis', 'avoided fertilizer')</t>
  </si>
  <si>
    <t>(3, 80, 'Feedstock', 'electricity')</t>
  </si>
  <si>
    <t>(3, 80, 'Feedstock', 'bio oil')</t>
  </si>
  <si>
    <t>(3, 80, 'Feedstock', 'avoided fertilizer')</t>
  </si>
  <si>
    <t>(3, 80, 'CHP', 'electricity')</t>
  </si>
  <si>
    <t>(3, 80, 'CHP', 'bio oil')</t>
  </si>
  <si>
    <t>(3, 80, 'CHP', 'avoided fertilizer')</t>
  </si>
  <si>
    <t>(3, 80, 'HTC', 'electricity')</t>
  </si>
  <si>
    <t>(3, 80, 'HTC', 'bio oil')</t>
  </si>
  <si>
    <t>(3, 80, 'HTC', 'avoided fertilizer')</t>
  </si>
  <si>
    <t>(3, 80, 'HTL', 'electricity')</t>
  </si>
  <si>
    <t>(3, 80, 'HTL', 'bio oil')</t>
  </si>
  <si>
    <t>(3, 80, 'HTL', 'avoided fertilizer')</t>
  </si>
  <si>
    <t>(3, 80, 'AD', 'electricity')</t>
  </si>
  <si>
    <t>(3, 80, 'AD', 'bio oil')</t>
  </si>
  <si>
    <t>(3, 80, 'AD', 'avoided fertilizer')</t>
  </si>
  <si>
    <t>(3, 80, 'Pyrolysis', 'electricity')</t>
  </si>
  <si>
    <t>(3, 80, 'Pyrolysis', 'bio oil')</t>
  </si>
  <si>
    <t>(3, 80, 'Pyrolysis', 'avoided fertilizer')</t>
  </si>
  <si>
    <t>(3, 79, 'Feedstock', 'electricity')</t>
  </si>
  <si>
    <t>(3, 79, 'Feedstock', 'bio oil')</t>
  </si>
  <si>
    <t>(3, 79, 'Feedstock', 'avoided fertilizer')</t>
  </si>
  <si>
    <t>(3, 79, 'CHP', 'electricity')</t>
  </si>
  <si>
    <t>(3, 79, 'CHP', 'bio oil')</t>
  </si>
  <si>
    <t>(3, 79, 'CHP', 'avoided fertilizer')</t>
  </si>
  <si>
    <t>(3, 79, 'HTC', 'electricity')</t>
  </si>
  <si>
    <t>(3, 79, 'HTC', 'bio oil')</t>
  </si>
  <si>
    <t>(3, 79, 'HTC', 'avoided fertilizer')</t>
  </si>
  <si>
    <t>(3, 79, 'HTL', 'electricity')</t>
  </si>
  <si>
    <t>(3, 79, 'HTL', 'bio oil')</t>
  </si>
  <si>
    <t>(3, 79, 'HTL', 'avoided fertilizer')</t>
  </si>
  <si>
    <t>(3, 79, 'AD', 'electricity')</t>
  </si>
  <si>
    <t>(3, 79, 'AD', 'bio oil')</t>
  </si>
  <si>
    <t>(3, 79, 'AD', 'avoided fertilizer')</t>
  </si>
  <si>
    <t>(3, 79, 'Pyrolysis', 'electricity')</t>
  </si>
  <si>
    <t>(3, 79, 'Pyrolysis', 'bio oil')</t>
  </si>
  <si>
    <t>(3, 79, 'Pyrolysis', 'avoided fertilizer')</t>
  </si>
  <si>
    <t>(3, 78, 'Feedstock', 'electricity')</t>
  </si>
  <si>
    <t>(3, 78, 'Feedstock', 'bio oil')</t>
  </si>
  <si>
    <t>(3, 78, 'Feedstock', 'avoided fertilizer')</t>
  </si>
  <si>
    <t>(3, 78, 'CHP', 'electricity')</t>
  </si>
  <si>
    <t>(3, 78, 'CHP', 'bio oil')</t>
  </si>
  <si>
    <t>(3, 78, 'CHP', 'avoided fertilizer')</t>
  </si>
  <si>
    <t>(3, 78, 'HTC', 'electricity')</t>
  </si>
  <si>
    <t>(3, 78, 'HTC', 'bio oil')</t>
  </si>
  <si>
    <t>(3, 78, 'HTC', 'avoided fertilizer')</t>
  </si>
  <si>
    <t>(3, 78, 'HTL', 'electricity')</t>
  </si>
  <si>
    <t>(3, 78, 'HTL', 'bio oil')</t>
  </si>
  <si>
    <t>(3, 78, 'HTL', 'avoided fertilizer')</t>
  </si>
  <si>
    <t>(3, 78, 'AD', 'electricity')</t>
  </si>
  <si>
    <t>(3, 78, 'AD', 'bio oil')</t>
  </si>
  <si>
    <t>(3, 78, 'AD', 'avoided fertilizer')</t>
  </si>
  <si>
    <t>(3, 78, 'Pyrolysis', 'electricity')</t>
  </si>
  <si>
    <t>(3, 78, 'Pyrolysis', 'bio oil')</t>
  </si>
  <si>
    <t>(3, 78, 'Pyrolysis', 'avoided fertilizer')</t>
  </si>
  <si>
    <t>(3, 77, 'Feedstock', 'electricity')</t>
  </si>
  <si>
    <t>(3, 77, 'Feedstock', 'bio oil')</t>
  </si>
  <si>
    <t>(3, 77, 'Feedstock', 'avoided fertilizer')</t>
  </si>
  <si>
    <t>(3, 77, 'CHP', 'electricity')</t>
  </si>
  <si>
    <t>(3, 77, 'CHP', 'bio oil')</t>
  </si>
  <si>
    <t>(3, 77, 'CHP', 'avoided fertilizer')</t>
  </si>
  <si>
    <t>(3, 77, 'HTC', 'electricity')</t>
  </si>
  <si>
    <t>(3, 77, 'HTC', 'bio oil')</t>
  </si>
  <si>
    <t>(3, 77, 'HTC', 'avoided fertilizer')</t>
  </si>
  <si>
    <t>(3, 77, 'HTL', 'electricity')</t>
  </si>
  <si>
    <t>(3, 77, 'HTL', 'bio oil')</t>
  </si>
  <si>
    <t>(3, 77, 'HTL', 'avoided fertilizer')</t>
  </si>
  <si>
    <t>(3, 77, 'AD', 'electricity')</t>
  </si>
  <si>
    <t>(3, 77, 'AD', 'bio oil')</t>
  </si>
  <si>
    <t>(3, 77, 'AD', 'avoided fertilizer')</t>
  </si>
  <si>
    <t>(3, 77, 'Pyrolysis', 'electricity')</t>
  </si>
  <si>
    <t>(3, 77, 'Pyrolysis', 'bio oil')</t>
  </si>
  <si>
    <t>(3, 77, 'Pyrolysis', 'avoided fertilizer')</t>
  </si>
  <si>
    <t>(3, 76, 'Feedstock', 'electricity')</t>
  </si>
  <si>
    <t>(3, 76, 'Feedstock', 'bio oil')</t>
  </si>
  <si>
    <t>(3, 76, 'Feedstock', 'avoided fertilizer')</t>
  </si>
  <si>
    <t>(3, 76, 'CHP', 'electricity')</t>
  </si>
  <si>
    <t>(3, 76, 'CHP', 'bio oil')</t>
  </si>
  <si>
    <t>(3, 76, 'CHP', 'avoided fertilizer')</t>
  </si>
  <si>
    <t>(3, 76, 'HTC', 'electricity')</t>
  </si>
  <si>
    <t>(3, 76, 'HTC', 'bio oil')</t>
  </si>
  <si>
    <t>(3, 76, 'HTC', 'avoided fertilizer')</t>
  </si>
  <si>
    <t>(3, 76, 'HTL', 'electricity')</t>
  </si>
  <si>
    <t>(3, 76, 'HTL', 'bio oil')</t>
  </si>
  <si>
    <t>(3, 76, 'HTL', 'avoided fertilizer')</t>
  </si>
  <si>
    <t>(3, 76, 'AD', 'electricity')</t>
  </si>
  <si>
    <t>(3, 76, 'AD', 'bio oil')</t>
  </si>
  <si>
    <t>(3, 76, 'AD', 'avoided fertilizer')</t>
  </si>
  <si>
    <t>(3, 76, 'Pyrolysis', 'electricity')</t>
  </si>
  <si>
    <t>(3, 76, 'Pyrolysis', 'bio oil')</t>
  </si>
  <si>
    <t>(3, 76, 'Pyrolysis', 'avoided fertilizer')</t>
  </si>
  <si>
    <t>(3, 75, 'Feedstock', 'electricity')</t>
  </si>
  <si>
    <t>(3, 75, 'Feedstock', 'bio oil')</t>
  </si>
  <si>
    <t>(3, 75, 'Feedstock', 'avoided fertilizer')</t>
  </si>
  <si>
    <t>(3, 75, 'CHP', 'electricity')</t>
  </si>
  <si>
    <t>(3, 75, 'CHP', 'bio oil')</t>
  </si>
  <si>
    <t>(3, 75, 'CHP', 'avoided fertilizer')</t>
  </si>
  <si>
    <t>(3, 75, 'HTC', 'electricity')</t>
  </si>
  <si>
    <t>(3, 75, 'HTC', 'bio oil')</t>
  </si>
  <si>
    <t>(3, 75, 'HTC', 'avoided fertilizer')</t>
  </si>
  <si>
    <t>(3, 75, 'HTL', 'electricity')</t>
  </si>
  <si>
    <t>(3, 75, 'HTL', 'bio oil')</t>
  </si>
  <si>
    <t>(3, 75, 'HTL', 'avoided fertilizer')</t>
  </si>
  <si>
    <t>(3, 75, 'AD', 'electricity')</t>
  </si>
  <si>
    <t>(3, 75, 'AD', 'bio oil')</t>
  </si>
  <si>
    <t>(3, 75, 'AD', 'avoided fertilizer')</t>
  </si>
  <si>
    <t>(3, 75, 'Pyrolysis', 'electricity')</t>
  </si>
  <si>
    <t>(3, 75, 'Pyrolysis', 'bio oil')</t>
  </si>
  <si>
    <t>(3, 75, 'Pyrolysis', 'avoided fertilizer')</t>
  </si>
  <si>
    <t>(3, 74, 'Feedstock', 'electricity')</t>
  </si>
  <si>
    <t>(3, 74, 'Feedstock', 'bio oil')</t>
  </si>
  <si>
    <t>(3, 74, 'Feedstock', 'avoided fertilizer')</t>
  </si>
  <si>
    <t>(3, 74, 'CHP', 'electricity')</t>
  </si>
  <si>
    <t>(3, 74, 'CHP', 'bio oil')</t>
  </si>
  <si>
    <t>(3, 74, 'CHP', 'avoided fertilizer')</t>
  </si>
  <si>
    <t>(3, 74, 'HTC', 'electricity')</t>
  </si>
  <si>
    <t>(3, 74, 'HTC', 'bio oil')</t>
  </si>
  <si>
    <t>(3, 74, 'HTC', 'avoided fertilizer')</t>
  </si>
  <si>
    <t>(3, 74, 'HTL', 'electricity')</t>
  </si>
  <si>
    <t>(3, 74, 'HTL', 'bio oil')</t>
  </si>
  <si>
    <t>(3, 74, 'HTL', 'avoided fertilizer')</t>
  </si>
  <si>
    <t>(3, 74, 'AD', 'electricity')</t>
  </si>
  <si>
    <t>(3, 74, 'AD', 'bio oil')</t>
  </si>
  <si>
    <t>(3, 74, 'AD', 'avoided fertilizer')</t>
  </si>
  <si>
    <t>(3, 74, 'Pyrolysis', 'electricity')</t>
  </si>
  <si>
    <t>(3, 74, 'Pyrolysis', 'bio oil')</t>
  </si>
  <si>
    <t>(3, 74, 'Pyrolysis', 'avoided fertilizer')</t>
  </si>
  <si>
    <t>(3, 73, 'Feedstock', 'electricity')</t>
  </si>
  <si>
    <t>(3, 73, 'Feedstock', 'bio oil')</t>
  </si>
  <si>
    <t>(3, 73, 'Feedstock', 'avoided fertilizer')</t>
  </si>
  <si>
    <t>(3, 73, 'CHP', 'electricity')</t>
  </si>
  <si>
    <t>(3, 73, 'CHP', 'bio oil')</t>
  </si>
  <si>
    <t>(3, 73, 'CHP', 'avoided fertilizer')</t>
  </si>
  <si>
    <t>(3, 73, 'HTC', 'electricity')</t>
  </si>
  <si>
    <t>(3, 73, 'HTC', 'bio oil')</t>
  </si>
  <si>
    <t>(3, 73, 'HTC', 'avoided fertilizer')</t>
  </si>
  <si>
    <t>(3, 73, 'HTL', 'electricity')</t>
  </si>
  <si>
    <t>(3, 73, 'HTL', 'bio oil')</t>
  </si>
  <si>
    <t>(3, 73, 'HTL', 'avoided fertilizer')</t>
  </si>
  <si>
    <t>(3, 73, 'AD', 'electricity')</t>
  </si>
  <si>
    <t>(3, 73, 'AD', 'bio oil')</t>
  </si>
  <si>
    <t>(3, 73, 'AD', 'avoided fertilizer')</t>
  </si>
  <si>
    <t>(3, 73, 'Pyrolysis', 'electricity')</t>
  </si>
  <si>
    <t>(3, 73, 'Pyrolysis', 'bio oil')</t>
  </si>
  <si>
    <t>(3, 73, 'Pyrolysis', 'avoided fertilizer')</t>
  </si>
  <si>
    <t>(3, 72, 'Feedstock', 'electricity')</t>
  </si>
  <si>
    <t>(3, 72, 'Feedstock', 'bio oil')</t>
  </si>
  <si>
    <t>(3, 72, 'Feedstock', 'avoided fertilizer')</t>
  </si>
  <si>
    <t>(3, 72, 'CHP', 'electricity')</t>
  </si>
  <si>
    <t>(3, 72, 'CHP', 'bio oil')</t>
  </si>
  <si>
    <t>(3, 72, 'CHP', 'avoided fertilizer')</t>
  </si>
  <si>
    <t>(3, 72, 'HTC', 'electricity')</t>
  </si>
  <si>
    <t>(3, 72, 'HTC', 'bio oil')</t>
  </si>
  <si>
    <t>(3, 72, 'HTC', 'avoided fertilizer')</t>
  </si>
  <si>
    <t>(3, 72, 'HTL', 'electricity')</t>
  </si>
  <si>
    <t>(3, 72, 'HTL', 'bio oil')</t>
  </si>
  <si>
    <t>(3, 72, 'HTL', 'avoided fertilizer')</t>
  </si>
  <si>
    <t>(3, 72, 'AD', 'electricity')</t>
  </si>
  <si>
    <t>(3, 72, 'AD', 'bio oil')</t>
  </si>
  <si>
    <t>(3, 72, 'AD', 'avoided fertilizer')</t>
  </si>
  <si>
    <t>(3, 72, 'Pyrolysis', 'electricity')</t>
  </si>
  <si>
    <t>(3, 72, 'Pyrolysis', 'bio oil')</t>
  </si>
  <si>
    <t>(3, 72, 'Pyrolysis', 'avoided fertilizer')</t>
  </si>
  <si>
    <t>(3, 71, 'Feedstock', 'electricity')</t>
  </si>
  <si>
    <t>(3, 71, 'Feedstock', 'bio oil')</t>
  </si>
  <si>
    <t>(3, 71, 'Feedstock', 'avoided fertilizer')</t>
  </si>
  <si>
    <t>(3, 71, 'CHP', 'electricity')</t>
  </si>
  <si>
    <t>(3, 71, 'CHP', 'bio oil')</t>
  </si>
  <si>
    <t>(3, 71, 'CHP', 'avoided fertilizer')</t>
  </si>
  <si>
    <t>(3, 71, 'HTC', 'electricity')</t>
  </si>
  <si>
    <t>(3, 71, 'HTC', 'bio oil')</t>
  </si>
  <si>
    <t>(3, 71, 'HTC', 'avoided fertilizer')</t>
  </si>
  <si>
    <t>(3, 71, 'HTL', 'electricity')</t>
  </si>
  <si>
    <t>(3, 71, 'HTL', 'bio oil')</t>
  </si>
  <si>
    <t>(3, 71, 'HTL', 'avoided fertilizer')</t>
  </si>
  <si>
    <t>(3, 71, 'AD', 'electricity')</t>
  </si>
  <si>
    <t>(3, 71, 'AD', 'bio oil')</t>
  </si>
  <si>
    <t>(3, 71, 'AD', 'avoided fertilizer')</t>
  </si>
  <si>
    <t>(3, 71, 'Pyrolysis', 'electricity')</t>
  </si>
  <si>
    <t>(3, 71, 'Pyrolysis', 'bio oil')</t>
  </si>
  <si>
    <t>(3, 71, 'Pyrolysis', 'avoided fertilizer')</t>
  </si>
  <si>
    <t>(3, 70, 'Feedstock', 'electricity')</t>
  </si>
  <si>
    <t>(3, 70, 'Feedstock', 'bio oil')</t>
  </si>
  <si>
    <t>(3, 70, 'Feedstock', 'avoided fertilizer')</t>
  </si>
  <si>
    <t>(3, 70, 'CHP', 'electricity')</t>
  </si>
  <si>
    <t>(3, 70, 'CHP', 'bio oil')</t>
  </si>
  <si>
    <t>(3, 70, 'CHP', 'avoided fertilizer')</t>
  </si>
  <si>
    <t>(3, 70, 'HTC', 'electricity')</t>
  </si>
  <si>
    <t>(3, 70, 'HTC', 'bio oil')</t>
  </si>
  <si>
    <t>(3, 70, 'HTC', 'avoided fertilizer')</t>
  </si>
  <si>
    <t>(3, 70, 'HTL', 'electricity')</t>
  </si>
  <si>
    <t>(3, 70, 'HTL', 'bio oil')</t>
  </si>
  <si>
    <t>(3, 70, 'HTL', 'avoided fertilizer')</t>
  </si>
  <si>
    <t>(3, 70, 'AD', 'electricity')</t>
  </si>
  <si>
    <t>(3, 70, 'AD', 'bio oil')</t>
  </si>
  <si>
    <t>(3, 70, 'AD', 'avoided fertilizer')</t>
  </si>
  <si>
    <t>(3, 70, 'Pyrolysis', 'electricity')</t>
  </si>
  <si>
    <t>(3, 70, 'Pyrolysis', 'bio oil')</t>
  </si>
  <si>
    <t>(3, 70, 'Pyrolysis', 'avoided fertilizer')</t>
  </si>
  <si>
    <t>(3, 69, 'Feedstock', 'electricity')</t>
  </si>
  <si>
    <t>(3, 69, 'Feedstock', 'bio oil')</t>
  </si>
  <si>
    <t>(3, 69, 'Feedstock', 'avoided fertilizer')</t>
  </si>
  <si>
    <t>(3, 69, 'CHP', 'electricity')</t>
  </si>
  <si>
    <t>(3, 69, 'CHP', 'bio oil')</t>
  </si>
  <si>
    <t>(3, 69, 'CHP', 'avoided fertilizer')</t>
  </si>
  <si>
    <t>(3, 69, 'HTC', 'electricity')</t>
  </si>
  <si>
    <t>(3, 69, 'HTC', 'bio oil')</t>
  </si>
  <si>
    <t>(3, 69, 'HTC', 'avoided fertilizer')</t>
  </si>
  <si>
    <t>(3, 69, 'HTL', 'electricity')</t>
  </si>
  <si>
    <t>(3, 69, 'HTL', 'bio oil')</t>
  </si>
  <si>
    <t>(3, 69, 'HTL', 'avoided fertilizer')</t>
  </si>
  <si>
    <t>(3, 69, 'AD', 'electricity')</t>
  </si>
  <si>
    <t>(3, 69, 'AD', 'bio oil')</t>
  </si>
  <si>
    <t>(3, 69, 'AD', 'avoided fertilizer')</t>
  </si>
  <si>
    <t>(3, 69, 'Pyrolysis', 'electricity')</t>
  </si>
  <si>
    <t>(3, 69, 'Pyrolysis', 'bio oil')</t>
  </si>
  <si>
    <t>(3, 69, 'Pyrolysis', 'avoided fertilizer')</t>
  </si>
  <si>
    <t>(3, 68, 'Feedstock', 'electricity')</t>
  </si>
  <si>
    <t>(3, 68, 'Feedstock', 'bio oil')</t>
  </si>
  <si>
    <t>(3, 68, 'Feedstock', 'avoided fertilizer')</t>
  </si>
  <si>
    <t>(3, 68, 'CHP', 'electricity')</t>
  </si>
  <si>
    <t>(3, 68, 'CHP', 'bio oil')</t>
  </si>
  <si>
    <t>(3, 68, 'CHP', 'avoided fertilizer')</t>
  </si>
  <si>
    <t>(3, 68, 'HTC', 'electricity')</t>
  </si>
  <si>
    <t>(3, 68, 'HTC', 'bio oil')</t>
  </si>
  <si>
    <t>(3, 68, 'HTC', 'avoided fertilizer')</t>
  </si>
  <si>
    <t>(3, 68, 'HTL', 'electricity')</t>
  </si>
  <si>
    <t>(3, 68, 'HTL', 'bio oil')</t>
  </si>
  <si>
    <t>(3, 68, 'HTL', 'avoided fertilizer')</t>
  </si>
  <si>
    <t>(3, 68, 'AD', 'electricity')</t>
  </si>
  <si>
    <t>(3, 68, 'AD', 'bio oil')</t>
  </si>
  <si>
    <t>(3, 68, 'AD', 'avoided fertilizer')</t>
  </si>
  <si>
    <t>(3, 68, 'Pyrolysis', 'electricity')</t>
  </si>
  <si>
    <t>(3, 68, 'Pyrolysis', 'bio oil')</t>
  </si>
  <si>
    <t>(3, 68, 'Pyrolysis', 'avoided fertilizer')</t>
  </si>
  <si>
    <t>(3, 67, 'Feedstock', 'electricity')</t>
  </si>
  <si>
    <t>(3, 67, 'Feedstock', 'bio oil')</t>
  </si>
  <si>
    <t>(3, 67, 'Feedstock', 'avoided fertilizer')</t>
  </si>
  <si>
    <t>(3, 67, 'CHP', 'electricity')</t>
  </si>
  <si>
    <t>(3, 67, 'CHP', 'bio oil')</t>
  </si>
  <si>
    <t>(3, 67, 'CHP', 'avoided fertilizer')</t>
  </si>
  <si>
    <t>(3, 67, 'HTC', 'electricity')</t>
  </si>
  <si>
    <t>(3, 67, 'HTC', 'bio oil')</t>
  </si>
  <si>
    <t>(3, 67, 'HTC', 'avoided fertilizer')</t>
  </si>
  <si>
    <t>(3, 67, 'HTL', 'electricity')</t>
  </si>
  <si>
    <t>(3, 67, 'HTL', 'bio oil')</t>
  </si>
  <si>
    <t>(3, 67, 'HTL', 'avoided fertilizer')</t>
  </si>
  <si>
    <t>(3, 67, 'AD', 'electricity')</t>
  </si>
  <si>
    <t>(3, 67, 'AD', 'bio oil')</t>
  </si>
  <si>
    <t>(3, 67, 'AD', 'avoided fertilizer')</t>
  </si>
  <si>
    <t>(3, 67, 'Pyrolysis', 'electricity')</t>
  </si>
  <si>
    <t>(3, 67, 'Pyrolysis', 'bio oil')</t>
  </si>
  <si>
    <t>(3, 67, 'Pyrolysis', 'avoided fertilizer')</t>
  </si>
  <si>
    <t>(3, 66, 'Feedstock', 'electricity')</t>
  </si>
  <si>
    <t>(3, 66, 'Feedstock', 'bio oil')</t>
  </si>
  <si>
    <t>(3, 66, 'Feedstock', 'avoided fertilizer')</t>
  </si>
  <si>
    <t>(3, 66, 'CHP', 'electricity')</t>
  </si>
  <si>
    <t>(3, 66, 'CHP', 'bio oil')</t>
  </si>
  <si>
    <t>(3, 66, 'CHP', 'avoided fertilizer')</t>
  </si>
  <si>
    <t>(3, 66, 'HTC', 'electricity')</t>
  </si>
  <si>
    <t>(3, 66, 'HTC', 'bio oil')</t>
  </si>
  <si>
    <t>(3, 66, 'HTC', 'avoided fertilizer')</t>
  </si>
  <si>
    <t>(3, 66, 'HTL', 'electricity')</t>
  </si>
  <si>
    <t>(3, 66, 'HTL', 'bio oil')</t>
  </si>
  <si>
    <t>(3, 66, 'HTL', 'avoided fertilizer')</t>
  </si>
  <si>
    <t>(3, 66, 'AD', 'electricity')</t>
  </si>
  <si>
    <t>(3, 66, 'AD', 'bio oil')</t>
  </si>
  <si>
    <t>(3, 66, 'AD', 'avoided fertilizer')</t>
  </si>
  <si>
    <t>(3, 66, 'Pyrolysis', 'electricity')</t>
  </si>
  <si>
    <t>(3, 66, 'Pyrolysis', 'bio oil')</t>
  </si>
  <si>
    <t>(3, 66, 'Pyrolysis', 'avoided fertilizer')</t>
  </si>
  <si>
    <t>(3, 65, 'Feedstock', 'electricity')</t>
  </si>
  <si>
    <t>(3, 65, 'Feedstock', 'bio oil')</t>
  </si>
  <si>
    <t>(3, 65, 'Feedstock', 'avoided fertilizer')</t>
  </si>
  <si>
    <t>(3, 65, 'CHP', 'electricity')</t>
  </si>
  <si>
    <t>(3, 65, 'CHP', 'bio oil')</t>
  </si>
  <si>
    <t>(3, 65, 'CHP', 'avoided fertilizer')</t>
  </si>
  <si>
    <t>(3, 65, 'HTC', 'electricity')</t>
  </si>
  <si>
    <t>(3, 65, 'HTC', 'bio oil')</t>
  </si>
  <si>
    <t>(3, 65, 'HTC', 'avoided fertilizer')</t>
  </si>
  <si>
    <t>(3, 65, 'HTL', 'electricity')</t>
  </si>
  <si>
    <t>(3, 65, 'HTL', 'bio oil')</t>
  </si>
  <si>
    <t>(3, 65, 'HTL', 'avoided fertilizer')</t>
  </si>
  <si>
    <t>(3, 65, 'AD', 'electricity')</t>
  </si>
  <si>
    <t>(3, 65, 'AD', 'bio oil')</t>
  </si>
  <si>
    <t>(3, 65, 'AD', 'avoided fertilizer')</t>
  </si>
  <si>
    <t>(3, 65, 'Pyrolysis', 'electricity')</t>
  </si>
  <si>
    <t>(3, 65, 'Pyrolysis', 'bio oil')</t>
  </si>
  <si>
    <t>(3, 65, 'Pyrolysis', 'avoided fertilizer')</t>
  </si>
  <si>
    <t>(3, 64, 'Feedstock', 'electricity')</t>
  </si>
  <si>
    <t>(3, 64, 'Feedstock', 'bio oil')</t>
  </si>
  <si>
    <t>(3, 64, 'Feedstock', 'avoided fertilizer')</t>
  </si>
  <si>
    <t>(3, 64, 'CHP', 'electricity')</t>
  </si>
  <si>
    <t>(3, 64, 'CHP', 'bio oil')</t>
  </si>
  <si>
    <t>(3, 64, 'CHP', 'avoided fertilizer')</t>
  </si>
  <si>
    <t>(3, 64, 'HTC', 'electricity')</t>
  </si>
  <si>
    <t>(3, 64, 'HTC', 'bio oil')</t>
  </si>
  <si>
    <t>(3, 64, 'HTC', 'avoided fertilizer')</t>
  </si>
  <si>
    <t>(3, 64, 'HTL', 'electricity')</t>
  </si>
  <si>
    <t>(3, 64, 'HTL', 'bio oil')</t>
  </si>
  <si>
    <t>(3, 64, 'HTL', 'avoided fertilizer')</t>
  </si>
  <si>
    <t>(3, 64, 'AD', 'electricity')</t>
  </si>
  <si>
    <t>(3, 64, 'AD', 'bio oil')</t>
  </si>
  <si>
    <t>(3, 64, 'AD', 'avoided fertilizer')</t>
  </si>
  <si>
    <t>(3, 64, 'Pyrolysis', 'electricity')</t>
  </si>
  <si>
    <t>(3, 64, 'Pyrolysis', 'bio oil')</t>
  </si>
  <si>
    <t>(3, 64, 'Pyrolysis', 'avoided fertilizer')</t>
  </si>
  <si>
    <t>(3, 63, 'Feedstock', 'electricity')</t>
  </si>
  <si>
    <t>(3, 63, 'Feedstock', 'bio oil')</t>
  </si>
  <si>
    <t>(3, 63, 'Feedstock', 'avoided fertilizer')</t>
  </si>
  <si>
    <t>(3, 63, 'CHP', 'electricity')</t>
  </si>
  <si>
    <t>(3, 63, 'CHP', 'bio oil')</t>
  </si>
  <si>
    <t>(3, 63, 'CHP', 'avoided fertilizer')</t>
  </si>
  <si>
    <t>(3, 63, 'HTC', 'electricity')</t>
  </si>
  <si>
    <t>(3, 63, 'HTC', 'bio oil')</t>
  </si>
  <si>
    <t>(3, 63, 'HTC', 'avoided fertilizer')</t>
  </si>
  <si>
    <t>(3, 63, 'HTL', 'electricity')</t>
  </si>
  <si>
    <t>(3, 63, 'HTL', 'bio oil')</t>
  </si>
  <si>
    <t>(3, 63, 'HTL', 'avoided fertilizer')</t>
  </si>
  <si>
    <t>(3, 63, 'AD', 'electricity')</t>
  </si>
  <si>
    <t>(3, 63, 'AD', 'bio oil')</t>
  </si>
  <si>
    <t>(3, 63, 'AD', 'avoided fertilizer')</t>
  </si>
  <si>
    <t>(3, 63, 'Pyrolysis', 'electricity')</t>
  </si>
  <si>
    <t>(3, 63, 'Pyrolysis', 'bio oil')</t>
  </si>
  <si>
    <t>(3, 63, 'Pyrolysis', 'avoided fertilizer')</t>
  </si>
  <si>
    <t>(3, 62, 'Feedstock', 'electricity')</t>
  </si>
  <si>
    <t>(3, 62, 'Feedstock', 'bio oil')</t>
  </si>
  <si>
    <t>(3, 62, 'Feedstock', 'avoided fertilizer')</t>
  </si>
  <si>
    <t>(3, 62, 'CHP', 'electricity')</t>
  </si>
  <si>
    <t>(3, 62, 'CHP', 'bio oil')</t>
  </si>
  <si>
    <t>(3, 62, 'CHP', 'avoided fertilizer')</t>
  </si>
  <si>
    <t>(3, 62, 'HTC', 'electricity')</t>
  </si>
  <si>
    <t>(3, 62, 'HTC', 'bio oil')</t>
  </si>
  <si>
    <t>(3, 62, 'HTC', 'avoided fertilizer')</t>
  </si>
  <si>
    <t>(3, 62, 'HTL', 'electricity')</t>
  </si>
  <si>
    <t>(3, 62, 'HTL', 'bio oil')</t>
  </si>
  <si>
    <t>(3, 62, 'HTL', 'avoided fertilizer')</t>
  </si>
  <si>
    <t>(3, 62, 'AD', 'electricity')</t>
  </si>
  <si>
    <t>(3, 62, 'AD', 'bio oil')</t>
  </si>
  <si>
    <t>(3, 62, 'AD', 'avoided fertilizer')</t>
  </si>
  <si>
    <t>(3, 62, 'Pyrolysis', 'electricity')</t>
  </si>
  <si>
    <t>(3, 62, 'Pyrolysis', 'bio oil')</t>
  </si>
  <si>
    <t>(3, 62, 'Pyrolysis', 'avoided fertilizer')</t>
  </si>
  <si>
    <t>(3, 61, 'Feedstock', 'electricity')</t>
  </si>
  <si>
    <t>(3, 61, 'Feedstock', 'bio oil')</t>
  </si>
  <si>
    <t>(3, 61, 'Feedstock', 'avoided fertilizer')</t>
  </si>
  <si>
    <t>(3, 61, 'CHP', 'electricity')</t>
  </si>
  <si>
    <t>(3, 61, 'CHP', 'bio oil')</t>
  </si>
  <si>
    <t>(3, 61, 'CHP', 'avoided fertilizer')</t>
  </si>
  <si>
    <t>(3, 61, 'HTC', 'electricity')</t>
  </si>
  <si>
    <t>(3, 61, 'HTC', 'bio oil')</t>
  </si>
  <si>
    <t>(3, 61, 'HTC', 'avoided fertilizer')</t>
  </si>
  <si>
    <t>(3, 61, 'HTL', 'electricity')</t>
  </si>
  <si>
    <t>(3, 61, 'HTL', 'bio oil')</t>
  </si>
  <si>
    <t>(3, 61, 'HTL', 'avoided fertilizer')</t>
  </si>
  <si>
    <t>(3, 61, 'AD', 'electricity')</t>
  </si>
  <si>
    <t>(3, 61, 'AD', 'bio oil')</t>
  </si>
  <si>
    <t>(3, 61, 'AD', 'avoided fertilizer')</t>
  </si>
  <si>
    <t>(3, 61, 'Pyrolysis', 'electricity')</t>
  </si>
  <si>
    <t>(3, 61, 'Pyrolysis', 'bio oil')</t>
  </si>
  <si>
    <t>(3, 61, 'Pyrolysis', 'avoided fertilizer')</t>
  </si>
  <si>
    <t>(3, 60, 'Feedstock', 'electricity')</t>
  </si>
  <si>
    <t>(3, 60, 'Feedstock', 'bio oil')</t>
  </si>
  <si>
    <t>(3, 60, 'Feedstock', 'avoided fertilizer')</t>
  </si>
  <si>
    <t>(3, 60, 'CHP', 'electricity')</t>
  </si>
  <si>
    <t>(3, 60, 'CHP', 'bio oil')</t>
  </si>
  <si>
    <t>(3, 60, 'CHP', 'avoided fertilizer')</t>
  </si>
  <si>
    <t>(3, 60, 'HTC', 'electricity')</t>
  </si>
  <si>
    <t>(3, 60, 'HTC', 'bio oil')</t>
  </si>
  <si>
    <t>(3, 60, 'HTC', 'avoided fertilizer')</t>
  </si>
  <si>
    <t>(3, 60, 'HTL', 'electricity')</t>
  </si>
  <si>
    <t>(3, 60, 'HTL', 'bio oil')</t>
  </si>
  <si>
    <t>(3, 60, 'HTL', 'avoided fertilizer')</t>
  </si>
  <si>
    <t>(3, 60, 'AD', 'electricity')</t>
  </si>
  <si>
    <t>(3, 60, 'AD', 'bio oil')</t>
  </si>
  <si>
    <t>(3, 60, 'AD', 'avoided fertilizer')</t>
  </si>
  <si>
    <t>(3, 60, 'Pyrolysis', 'electricity')</t>
  </si>
  <si>
    <t>(3, 60, 'Pyrolysis', 'bio oil')</t>
  </si>
  <si>
    <t>(3, 60, 'Pyrolysis', 'avoided fertilizer')</t>
  </si>
  <si>
    <t>(3, 59, 'Feedstock', 'electricity')</t>
  </si>
  <si>
    <t>(3, 59, 'Feedstock', 'bio oil')</t>
  </si>
  <si>
    <t>(3, 59, 'Feedstock', 'avoided fertilizer')</t>
  </si>
  <si>
    <t>(3, 59, 'CHP', 'electricity')</t>
  </si>
  <si>
    <t>(3, 59, 'CHP', 'bio oil')</t>
  </si>
  <si>
    <t>(3, 59, 'CHP', 'avoided fertilizer')</t>
  </si>
  <si>
    <t>(3, 59, 'HTC', 'electricity')</t>
  </si>
  <si>
    <t>(3, 59, 'HTC', 'bio oil')</t>
  </si>
  <si>
    <t>(3, 59, 'HTC', 'avoided fertilizer')</t>
  </si>
  <si>
    <t>(3, 59, 'HTL', 'electricity')</t>
  </si>
  <si>
    <t>(3, 59, 'HTL', 'bio oil')</t>
  </si>
  <si>
    <t>(3, 59, 'HTL', 'avoided fertilizer')</t>
  </si>
  <si>
    <t>(3, 59, 'AD', 'electricity')</t>
  </si>
  <si>
    <t>(3, 59, 'AD', 'bio oil')</t>
  </si>
  <si>
    <t>(3, 59, 'AD', 'avoided fertilizer')</t>
  </si>
  <si>
    <t>(3, 59, 'Pyrolysis', 'electricity')</t>
  </si>
  <si>
    <t>(3, 59, 'Pyrolysis', 'bio oil')</t>
  </si>
  <si>
    <t>(3, 59, 'Pyrolysis', 'avoided fertilizer')</t>
  </si>
  <si>
    <t>(3, 58, 'Feedstock', 'electricity')</t>
  </si>
  <si>
    <t>(3, 58, 'Feedstock', 'bio oil')</t>
  </si>
  <si>
    <t>(3, 58, 'Feedstock', 'avoided fertilizer')</t>
  </si>
  <si>
    <t>(3, 58, 'CHP', 'electricity')</t>
  </si>
  <si>
    <t>(3, 58, 'CHP', 'bio oil')</t>
  </si>
  <si>
    <t>(3, 58, 'CHP', 'avoided fertilizer')</t>
  </si>
  <si>
    <t>(3, 58, 'HTC', 'electricity')</t>
  </si>
  <si>
    <t>(3, 58, 'HTC', 'bio oil')</t>
  </si>
  <si>
    <t>(3, 58, 'HTC', 'avoided fertilizer')</t>
  </si>
  <si>
    <t>(3, 58, 'HTL', 'electricity')</t>
  </si>
  <si>
    <t>(3, 58, 'HTL', 'bio oil')</t>
  </si>
  <si>
    <t>(3, 58, 'HTL', 'avoided fertilizer')</t>
  </si>
  <si>
    <t>(3, 58, 'AD', 'electricity')</t>
  </si>
  <si>
    <t>(3, 58, 'AD', 'bio oil')</t>
  </si>
  <si>
    <t>(3, 58, 'AD', 'avoided fertilizer')</t>
  </si>
  <si>
    <t>(3, 58, 'Pyrolysis', 'electricity')</t>
  </si>
  <si>
    <t>(3, 58, 'Pyrolysis', 'bio oil')</t>
  </si>
  <si>
    <t>(3, 58, 'Pyrolysis', 'avoided fertilizer')</t>
  </si>
  <si>
    <t>(3, 57, 'Feedstock', 'electricity')</t>
  </si>
  <si>
    <t>(3, 57, 'Feedstock', 'bio oil')</t>
  </si>
  <si>
    <t>(3, 57, 'Feedstock', 'avoided fertilizer')</t>
  </si>
  <si>
    <t>(3, 57, 'CHP', 'electricity')</t>
  </si>
  <si>
    <t>(3, 57, 'CHP', 'bio oil')</t>
  </si>
  <si>
    <t>(3, 57, 'CHP', 'avoided fertilizer')</t>
  </si>
  <si>
    <t>(3, 57, 'HTC', 'electricity')</t>
  </si>
  <si>
    <t>(3, 57, 'HTC', 'bio oil')</t>
  </si>
  <si>
    <t>(3, 57, 'HTC', 'avoided fertilizer')</t>
  </si>
  <si>
    <t>(3, 57, 'HTL', 'electricity')</t>
  </si>
  <si>
    <t>(3, 57, 'HTL', 'bio oil')</t>
  </si>
  <si>
    <t>(3, 57, 'HTL', 'avoided fertilizer')</t>
  </si>
  <si>
    <t>(3, 57, 'AD', 'electricity')</t>
  </si>
  <si>
    <t>(3, 57, 'AD', 'bio oil')</t>
  </si>
  <si>
    <t>(3, 57, 'AD', 'avoided fertilizer')</t>
  </si>
  <si>
    <t>(3, 57, 'Pyrolysis', 'electricity')</t>
  </si>
  <si>
    <t>(3, 57, 'Pyrolysis', 'bio oil')</t>
  </si>
  <si>
    <t>(3, 57, 'Pyrolysis', 'avoided fertilizer')</t>
  </si>
  <si>
    <t>(3, 56, 'Feedstock', 'electricity')</t>
  </si>
  <si>
    <t>(3, 56, 'Feedstock', 'bio oil')</t>
  </si>
  <si>
    <t>(3, 56, 'Feedstock', 'avoided fertilizer')</t>
  </si>
  <si>
    <t>(3, 56, 'CHP', 'electricity')</t>
  </si>
  <si>
    <t>(3, 56, 'CHP', 'bio oil')</t>
  </si>
  <si>
    <t>(3, 56, 'CHP', 'avoided fertilizer')</t>
  </si>
  <si>
    <t>(3, 56, 'HTC', 'electricity')</t>
  </si>
  <si>
    <t>(3, 56, 'HTC', 'bio oil')</t>
  </si>
  <si>
    <t>(3, 56, 'HTC', 'avoided fertilizer')</t>
  </si>
  <si>
    <t>(3, 56, 'HTL', 'electricity')</t>
  </si>
  <si>
    <t>(3, 56, 'HTL', 'bio oil')</t>
  </si>
  <si>
    <t>(3, 56, 'HTL', 'avoided fertilizer')</t>
  </si>
  <si>
    <t>(3, 56, 'AD', 'electricity')</t>
  </si>
  <si>
    <t>(3, 56, 'AD', 'bio oil')</t>
  </si>
  <si>
    <t>(3, 56, 'AD', 'avoided fertilizer')</t>
  </si>
  <si>
    <t>(3, 56, 'Pyrolysis', 'electricity')</t>
  </si>
  <si>
    <t>(3, 56, 'Pyrolysis', 'bio oil')</t>
  </si>
  <si>
    <t>(3, 56, 'Pyrolysis', 'avoided fertilizer')</t>
  </si>
  <si>
    <t>(3, 55, 'Feedstock', 'electricity')</t>
  </si>
  <si>
    <t>(3, 55, 'Feedstock', 'bio oil')</t>
  </si>
  <si>
    <t>(3, 55, 'Feedstock', 'avoided fertilizer')</t>
  </si>
  <si>
    <t>(3, 55, 'CHP', 'electricity')</t>
  </si>
  <si>
    <t>(3, 55, 'CHP', 'bio oil')</t>
  </si>
  <si>
    <t>(3, 55, 'CHP', 'avoided fertilizer')</t>
  </si>
  <si>
    <t>(3, 55, 'HTC', 'electricity')</t>
  </si>
  <si>
    <t>(3, 55, 'HTC', 'bio oil')</t>
  </si>
  <si>
    <t>(3, 55, 'HTC', 'avoided fertilizer')</t>
  </si>
  <si>
    <t>(3, 55, 'HTL', 'electricity')</t>
  </si>
  <si>
    <t>(3, 55, 'HTL', 'bio oil')</t>
  </si>
  <si>
    <t>(3, 55, 'HTL', 'avoided fertilizer')</t>
  </si>
  <si>
    <t>(3, 55, 'AD', 'electricity')</t>
  </si>
  <si>
    <t>(3, 55, 'AD', 'bio oil')</t>
  </si>
  <si>
    <t>(3, 55, 'AD', 'avoided fertilizer')</t>
  </si>
  <si>
    <t>(3, 55, 'Pyrolysis', 'electricity')</t>
  </si>
  <si>
    <t>(3, 55, 'Pyrolysis', 'bio oil')</t>
  </si>
  <si>
    <t>(3, 55, 'Pyrolysis', 'avoided fertilizer')</t>
  </si>
  <si>
    <t>(3, 54, 'Feedstock', 'electricity')</t>
  </si>
  <si>
    <t>(3, 54, 'Feedstock', 'bio oil')</t>
  </si>
  <si>
    <t>(3, 54, 'Feedstock', 'avoided fertilizer')</t>
  </si>
  <si>
    <t>(3, 54, 'CHP', 'electricity')</t>
  </si>
  <si>
    <t>(3, 54, 'CHP', 'bio oil')</t>
  </si>
  <si>
    <t>(3, 54, 'CHP', 'avoided fertilizer')</t>
  </si>
  <si>
    <t>(3, 54, 'HTC', 'electricity')</t>
  </si>
  <si>
    <t>(3, 54, 'HTC', 'bio oil')</t>
  </si>
  <si>
    <t>(3, 54, 'HTC', 'avoided fertilizer')</t>
  </si>
  <si>
    <t>(3, 54, 'HTL', 'electricity')</t>
  </si>
  <si>
    <t>(3, 54, 'HTL', 'bio oil')</t>
  </si>
  <si>
    <t>(3, 54, 'HTL', 'avoided fertilizer')</t>
  </si>
  <si>
    <t>(3, 54, 'AD', 'electricity')</t>
  </si>
  <si>
    <t>(3, 54, 'AD', 'bio oil')</t>
  </si>
  <si>
    <t>(3, 54, 'AD', 'avoided fertilizer')</t>
  </si>
  <si>
    <t>(3, 54, 'Pyrolysis', 'electricity')</t>
  </si>
  <si>
    <t>(3, 54, 'Pyrolysis', 'bio oil')</t>
  </si>
  <si>
    <t>(3, 54, 'Pyrolysis', 'avoided fertilizer')</t>
  </si>
  <si>
    <t>(3, 53, 'Feedstock', 'electricity')</t>
  </si>
  <si>
    <t>(3, 53, 'Feedstock', 'bio oil')</t>
  </si>
  <si>
    <t>(3, 53, 'Feedstock', 'avoided fertilizer')</t>
  </si>
  <si>
    <t>(3, 53, 'CHP', 'electricity')</t>
  </si>
  <si>
    <t>(3, 53, 'CHP', 'bio oil')</t>
  </si>
  <si>
    <t>(3, 53, 'CHP', 'avoided fertilizer')</t>
  </si>
  <si>
    <t>(3, 53, 'HTC', 'electricity')</t>
  </si>
  <si>
    <t>(3, 53, 'HTC', 'bio oil')</t>
  </si>
  <si>
    <t>(3, 53, 'HTC', 'avoided fertilizer')</t>
  </si>
  <si>
    <t>(3, 53, 'HTL', 'electricity')</t>
  </si>
  <si>
    <t>(3, 53, 'HTL', 'bio oil')</t>
  </si>
  <si>
    <t>(3, 53, 'HTL', 'avoided fertilizer')</t>
  </si>
  <si>
    <t>(3, 53, 'AD', 'electricity')</t>
  </si>
  <si>
    <t>(3, 53, 'AD', 'bio oil')</t>
  </si>
  <si>
    <t>(3, 53, 'AD', 'avoided fertilizer')</t>
  </si>
  <si>
    <t>(3, 53, 'Pyrolysis', 'electricity')</t>
  </si>
  <si>
    <t>(3, 53, 'Pyrolysis', 'bio oil')</t>
  </si>
  <si>
    <t>(3, 53, 'Pyrolysis', 'avoided fertilizer')</t>
  </si>
  <si>
    <t>(3, 52, 'Feedstock', 'electricity')</t>
  </si>
  <si>
    <t>(3, 52, 'Feedstock', 'bio oil')</t>
  </si>
  <si>
    <t>(3, 52, 'Feedstock', 'avoided fertilizer')</t>
  </si>
  <si>
    <t>(3, 52, 'CHP', 'electricity')</t>
  </si>
  <si>
    <t>(3, 52, 'CHP', 'bio oil')</t>
  </si>
  <si>
    <t>(3, 52, 'CHP', 'avoided fertilizer')</t>
  </si>
  <si>
    <t>(3, 52, 'HTC', 'electricity')</t>
  </si>
  <si>
    <t>(3, 52, 'HTC', 'bio oil')</t>
  </si>
  <si>
    <t>(3, 52, 'HTC', 'avoided fertilizer')</t>
  </si>
  <si>
    <t>(3, 52, 'HTL', 'electricity')</t>
  </si>
  <si>
    <t>(3, 52, 'HTL', 'bio oil')</t>
  </si>
  <si>
    <t>(3, 52, 'HTL', 'avoided fertilizer')</t>
  </si>
  <si>
    <t>(3, 52, 'AD', 'electricity')</t>
  </si>
  <si>
    <t>(3, 52, 'AD', 'bio oil')</t>
  </si>
  <si>
    <t>(3, 52, 'AD', 'avoided fertilizer')</t>
  </si>
  <si>
    <t>(3, 52, 'Pyrolysis', 'electricity')</t>
  </si>
  <si>
    <t>(3, 52, 'Pyrolysis', 'bio oil')</t>
  </si>
  <si>
    <t>(3, 52, 'Pyrolysis', 'avoided fertilizer')</t>
  </si>
  <si>
    <t>(3, 51, 'Feedstock', 'electricity')</t>
  </si>
  <si>
    <t>(3, 51, 'Feedstock', 'bio oil')</t>
  </si>
  <si>
    <t>(3, 51, 'Feedstock', 'avoided fertilizer')</t>
  </si>
  <si>
    <t>(3, 51, 'CHP', 'electricity')</t>
  </si>
  <si>
    <t>(3, 51, 'CHP', 'bio oil')</t>
  </si>
  <si>
    <t>(3, 51, 'CHP', 'avoided fertilizer')</t>
  </si>
  <si>
    <t>(3, 51, 'HTC', 'electricity')</t>
  </si>
  <si>
    <t>(3, 51, 'HTC', 'bio oil')</t>
  </si>
  <si>
    <t>(3, 51, 'HTC', 'avoided fertilizer')</t>
  </si>
  <si>
    <t>(3, 51, 'HTL', 'electricity')</t>
  </si>
  <si>
    <t>(3, 51, 'HTL', 'bio oil')</t>
  </si>
  <si>
    <t>(3, 51, 'HTL', 'avoided fertilizer')</t>
  </si>
  <si>
    <t>(3, 51, 'AD', 'electricity')</t>
  </si>
  <si>
    <t>(3, 51, 'AD', 'bio oil')</t>
  </si>
  <si>
    <t>(3, 51, 'AD', 'avoided fertilizer')</t>
  </si>
  <si>
    <t>(3, 51, 'Pyrolysis', 'electricity')</t>
  </si>
  <si>
    <t>(3, 51, 'Pyrolysis', 'bio oil')</t>
  </si>
  <si>
    <t>(3, 51, 'Pyrolysis', 'avoided fertilizer')</t>
  </si>
  <si>
    <t>(3, 50, 'Feedstock', 'electricity')</t>
  </si>
  <si>
    <t>(3, 50, 'Feedstock', 'bio oil')</t>
  </si>
  <si>
    <t>(3, 50, 'Feedstock', 'avoided fertilizer')</t>
  </si>
  <si>
    <t>(3, 50, 'CHP', 'electricity')</t>
  </si>
  <si>
    <t>(3, 50, 'CHP', 'bio oil')</t>
  </si>
  <si>
    <t>(3, 50, 'CHP', 'avoided fertilizer')</t>
  </si>
  <si>
    <t>(3, 50, 'HTC', 'electricity')</t>
  </si>
  <si>
    <t>(3, 50, 'HTC', 'bio oil')</t>
  </si>
  <si>
    <t>(3, 50, 'HTC', 'avoided fertilizer')</t>
  </si>
  <si>
    <t>(3, 50, 'HTL', 'electricity')</t>
  </si>
  <si>
    <t>(3, 50, 'HTL', 'bio oil')</t>
  </si>
  <si>
    <t>(3, 50, 'HTL', 'avoided fertilizer')</t>
  </si>
  <si>
    <t>(3, 50, 'AD', 'electricity')</t>
  </si>
  <si>
    <t>(3, 50, 'AD', 'bio oil')</t>
  </si>
  <si>
    <t>(3, 50, 'AD', 'avoided fertilizer')</t>
  </si>
  <si>
    <t>(3, 50, 'Pyrolysis', 'electricity')</t>
  </si>
  <si>
    <t>(3, 50, 'Pyrolysis', 'bio oil')</t>
  </si>
  <si>
    <t>(3, 50, 'Pyrolysis', 'avoided fertilizer')</t>
  </si>
  <si>
    <t>(3, 49, 'Feedstock', 'electricity')</t>
  </si>
  <si>
    <t>(3, 49, 'Feedstock', 'bio oil')</t>
  </si>
  <si>
    <t>(3, 49, 'Feedstock', 'avoided fertilizer')</t>
  </si>
  <si>
    <t>(3, 49, 'CHP', 'electricity')</t>
  </si>
  <si>
    <t>(3, 49, 'CHP', 'bio oil')</t>
  </si>
  <si>
    <t>(3, 49, 'CHP', 'avoided fertilizer')</t>
  </si>
  <si>
    <t>(3, 49, 'HTC', 'electricity')</t>
  </si>
  <si>
    <t>(3, 49, 'HTC', 'bio oil')</t>
  </si>
  <si>
    <t>(3, 49, 'HTC', 'avoided fertilizer')</t>
  </si>
  <si>
    <t>(3, 49, 'HTL', 'electricity')</t>
  </si>
  <si>
    <t>(3, 49, 'HTL', 'bio oil')</t>
  </si>
  <si>
    <t>(3, 49, 'HTL', 'avoided fertilizer')</t>
  </si>
  <si>
    <t>(3, 49, 'AD', 'electricity')</t>
  </si>
  <si>
    <t>(3, 49, 'AD', 'bio oil')</t>
  </si>
  <si>
    <t>(3, 49, 'AD', 'avoided fertilizer')</t>
  </si>
  <si>
    <t>(3, 49, 'Pyrolysis', 'electricity')</t>
  </si>
  <si>
    <t>(3, 49, 'Pyrolysis', 'bio oil')</t>
  </si>
  <si>
    <t>(3, 49, 'Pyrolysis', 'avoided fertilizer')</t>
  </si>
  <si>
    <t>(3, 48, 'Feedstock', 'electricity')</t>
  </si>
  <si>
    <t>(3, 48, 'Feedstock', 'bio oil')</t>
  </si>
  <si>
    <t>(3, 48, 'Feedstock', 'avoided fertilizer')</t>
  </si>
  <si>
    <t>(3, 48, 'CHP', 'electricity')</t>
  </si>
  <si>
    <t>(3, 48, 'CHP', 'bio oil')</t>
  </si>
  <si>
    <t>(3, 48, 'CHP', 'avoided fertilizer')</t>
  </si>
  <si>
    <t>(3, 48, 'HTC', 'electricity')</t>
  </si>
  <si>
    <t>(3, 48, 'HTC', 'bio oil')</t>
  </si>
  <si>
    <t>(3, 48, 'HTC', 'avoided fertilizer')</t>
  </si>
  <si>
    <t>(3, 48, 'HTL', 'electricity')</t>
  </si>
  <si>
    <t>(3, 48, 'HTL', 'bio oil')</t>
  </si>
  <si>
    <t>(3, 48, 'HTL', 'avoided fertilizer')</t>
  </si>
  <si>
    <t>(3, 48, 'AD', 'electricity')</t>
  </si>
  <si>
    <t>(3, 48, 'AD', 'bio oil')</t>
  </si>
  <si>
    <t>(3, 48, 'AD', 'avoided fertilizer')</t>
  </si>
  <si>
    <t>(3, 48, 'Pyrolysis', 'electricity')</t>
  </si>
  <si>
    <t>(3, 48, 'Pyrolysis', 'bio oil')</t>
  </si>
  <si>
    <t>(3, 48, 'Pyrolysis', 'avoided fertilizer')</t>
  </si>
  <si>
    <t>(3, 47, 'Feedstock', 'electricity')</t>
  </si>
  <si>
    <t>(3, 47, 'Feedstock', 'bio oil')</t>
  </si>
  <si>
    <t>(3, 47, 'Feedstock', 'avoided fertilizer')</t>
  </si>
  <si>
    <t>(3, 47, 'CHP', 'electricity')</t>
  </si>
  <si>
    <t>(3, 47, 'CHP', 'bio oil')</t>
  </si>
  <si>
    <t>(3, 47, 'CHP', 'avoided fertilizer')</t>
  </si>
  <si>
    <t>(3, 47, 'HTC', 'electricity')</t>
  </si>
  <si>
    <t>(3, 47, 'HTC', 'bio oil')</t>
  </si>
  <si>
    <t>(3, 47, 'HTC', 'avoided fertilizer')</t>
  </si>
  <si>
    <t>(3, 47, 'HTL', 'electricity')</t>
  </si>
  <si>
    <t>(3, 47, 'HTL', 'bio oil')</t>
  </si>
  <si>
    <t>(3, 47, 'HTL', 'avoided fertilizer')</t>
  </si>
  <si>
    <t>(3, 47, 'AD', 'electricity')</t>
  </si>
  <si>
    <t>(3, 47, 'AD', 'bio oil')</t>
  </si>
  <si>
    <t>(3, 47, 'AD', 'avoided fertilizer')</t>
  </si>
  <si>
    <t>(3, 47, 'Pyrolysis', 'electricity')</t>
  </si>
  <si>
    <t>(3, 47, 'Pyrolysis', 'bio oil')</t>
  </si>
  <si>
    <t>(3, 47, 'Pyrolysis', 'avoided fertilizer')</t>
  </si>
  <si>
    <t>(3, 46, 'Feedstock', 'electricity')</t>
  </si>
  <si>
    <t>(3, 46, 'Feedstock', 'bio oil')</t>
  </si>
  <si>
    <t>(3, 46, 'Feedstock', 'avoided fertilizer')</t>
  </si>
  <si>
    <t>(3, 46, 'CHP', 'electricity')</t>
  </si>
  <si>
    <t>(3, 46, 'CHP', 'bio oil')</t>
  </si>
  <si>
    <t>(3, 46, 'CHP', 'avoided fertilizer')</t>
  </si>
  <si>
    <t>(3, 46, 'HTC', 'electricity')</t>
  </si>
  <si>
    <t>(3, 46, 'HTC', 'bio oil')</t>
  </si>
  <si>
    <t>(3, 46, 'HTC', 'avoided fertilizer')</t>
  </si>
  <si>
    <t>(3, 46, 'HTL', 'electricity')</t>
  </si>
  <si>
    <t>(3, 46, 'HTL', 'bio oil')</t>
  </si>
  <si>
    <t>(3, 46, 'HTL', 'avoided fertilizer')</t>
  </si>
  <si>
    <t>(3, 46, 'AD', 'electricity')</t>
  </si>
  <si>
    <t>(3, 46, 'AD', 'bio oil')</t>
  </si>
  <si>
    <t>(3, 46, 'AD', 'avoided fertilizer')</t>
  </si>
  <si>
    <t>(3, 46, 'Pyrolysis', 'electricity')</t>
  </si>
  <si>
    <t>(3, 46, 'Pyrolysis', 'bio oil')</t>
  </si>
  <si>
    <t>(3, 46, 'Pyrolysis', 'avoided fertilizer')</t>
  </si>
  <si>
    <t>(3, 45, 'Feedstock', 'electricity')</t>
  </si>
  <si>
    <t>(3, 45, 'Feedstock', 'bio oil')</t>
  </si>
  <si>
    <t>(3, 45, 'Feedstock', 'avoided fertilizer')</t>
  </si>
  <si>
    <t>(3, 45, 'CHP', 'electricity')</t>
  </si>
  <si>
    <t>(3, 45, 'CHP', 'bio oil')</t>
  </si>
  <si>
    <t>(3, 45, 'CHP', 'avoided fertilizer')</t>
  </si>
  <si>
    <t>(3, 45, 'HTC', 'electricity')</t>
  </si>
  <si>
    <t>(3, 45, 'HTC', 'bio oil')</t>
  </si>
  <si>
    <t>(3, 45, 'HTC', 'avoided fertilizer')</t>
  </si>
  <si>
    <t>(3, 45, 'HTL', 'electricity')</t>
  </si>
  <si>
    <t>(3, 45, 'HTL', 'bio oil')</t>
  </si>
  <si>
    <t>(3, 45, 'HTL', 'avoided fertilizer')</t>
  </si>
  <si>
    <t>(3, 45, 'AD', 'electricity')</t>
  </si>
  <si>
    <t>(3, 45, 'AD', 'bio oil')</t>
  </si>
  <si>
    <t>(3, 45, 'AD', 'avoided fertilizer')</t>
  </si>
  <si>
    <t>(3, 45, 'Pyrolysis', 'electricity')</t>
  </si>
  <si>
    <t>(3, 45, 'Pyrolysis', 'bio oil')</t>
  </si>
  <si>
    <t>(3, 45, 'Pyrolysis', 'avoided fertilizer')</t>
  </si>
  <si>
    <t>(3, 44, 'Feedstock', 'electricity')</t>
  </si>
  <si>
    <t>(3, 44, 'Feedstock', 'bio oil')</t>
  </si>
  <si>
    <t>(3, 44, 'Feedstock', 'avoided fertilizer')</t>
  </si>
  <si>
    <t>(3, 44, 'CHP', 'electricity')</t>
  </si>
  <si>
    <t>(3, 44, 'CHP', 'bio oil')</t>
  </si>
  <si>
    <t>(3, 44, 'CHP', 'avoided fertilizer')</t>
  </si>
  <si>
    <t>(3, 44, 'HTC', 'electricity')</t>
  </si>
  <si>
    <t>(3, 44, 'HTC', 'bio oil')</t>
  </si>
  <si>
    <t>(3, 44, 'HTC', 'avoided fertilizer')</t>
  </si>
  <si>
    <t>(3, 44, 'HTL', 'electricity')</t>
  </si>
  <si>
    <t>(3, 44, 'HTL', 'bio oil')</t>
  </si>
  <si>
    <t>(3, 44, 'HTL', 'avoided fertilizer')</t>
  </si>
  <si>
    <t>(3, 44, 'AD', 'electricity')</t>
  </si>
  <si>
    <t>(3, 44, 'AD', 'bio oil')</t>
  </si>
  <si>
    <t>(3, 44, 'AD', 'avoided fertilizer')</t>
  </si>
  <si>
    <t>(3, 44, 'Pyrolysis', 'electricity')</t>
  </si>
  <si>
    <t>(3, 44, 'Pyrolysis', 'bio oil')</t>
  </si>
  <si>
    <t>(3, 44, 'Pyrolysis', 'avoided fertilizer')</t>
  </si>
  <si>
    <t>(3, 43, 'Feedstock', 'electricity')</t>
  </si>
  <si>
    <t>(3, 43, 'Feedstock', 'bio oil')</t>
  </si>
  <si>
    <t>(3, 43, 'Feedstock', 'avoided fertilizer')</t>
  </si>
  <si>
    <t>(3, 43, 'CHP', 'electricity')</t>
  </si>
  <si>
    <t>(3, 43, 'CHP', 'bio oil')</t>
  </si>
  <si>
    <t>(3, 43, 'CHP', 'avoided fertilizer')</t>
  </si>
  <si>
    <t>(3, 43, 'HTC', 'electricity')</t>
  </si>
  <si>
    <t>(3, 43, 'HTC', 'bio oil')</t>
  </si>
  <si>
    <t>(3, 43, 'HTC', 'avoided fertilizer')</t>
  </si>
  <si>
    <t>(3, 43, 'HTL', 'electricity')</t>
  </si>
  <si>
    <t>(3, 43, 'HTL', 'bio oil')</t>
  </si>
  <si>
    <t>(3, 43, 'HTL', 'avoided fertilizer')</t>
  </si>
  <si>
    <t>(3, 43, 'AD', 'electricity')</t>
  </si>
  <si>
    <t>(3, 43, 'AD', 'bio oil')</t>
  </si>
  <si>
    <t>(3, 43, 'AD', 'avoided fertilizer')</t>
  </si>
  <si>
    <t>(3, 43, 'Pyrolysis', 'electricity')</t>
  </si>
  <si>
    <t>(3, 43, 'Pyrolysis', 'bio oil')</t>
  </si>
  <si>
    <t>(3, 43, 'Pyrolysis', 'avoided fertilizer')</t>
  </si>
  <si>
    <t>(3, 42, 'Feedstock', 'electricity')</t>
  </si>
  <si>
    <t>(3, 42, 'Feedstock', 'bio oil')</t>
  </si>
  <si>
    <t>(3, 42, 'Feedstock', 'avoided fertilizer')</t>
  </si>
  <si>
    <t>(3, 42, 'CHP', 'electricity')</t>
  </si>
  <si>
    <t>(3, 42, 'CHP', 'bio oil')</t>
  </si>
  <si>
    <t>(3, 42, 'CHP', 'avoided fertilizer')</t>
  </si>
  <si>
    <t>(3, 42, 'HTC', 'electricity')</t>
  </si>
  <si>
    <t>(3, 42, 'HTC', 'bio oil')</t>
  </si>
  <si>
    <t>(3, 42, 'HTC', 'avoided fertilizer')</t>
  </si>
  <si>
    <t>(3, 42, 'HTL', 'electricity')</t>
  </si>
  <si>
    <t>(3, 42, 'HTL', 'bio oil')</t>
  </si>
  <si>
    <t>(3, 42, 'HTL', 'avoided fertilizer')</t>
  </si>
  <si>
    <t>(3, 42, 'AD', 'electricity')</t>
  </si>
  <si>
    <t>(3, 42, 'AD', 'bio oil')</t>
  </si>
  <si>
    <t>(3, 42, 'AD', 'avoided fertilizer')</t>
  </si>
  <si>
    <t>(3, 42, 'Pyrolysis', 'electricity')</t>
  </si>
  <si>
    <t>(3, 42, 'Pyrolysis', 'bio oil')</t>
  </si>
  <si>
    <t>(3, 42, 'Pyrolysis', 'avoided fertilizer')</t>
  </si>
  <si>
    <t>(3, 41, 'Feedstock', 'electricity')</t>
  </si>
  <si>
    <t>(3, 41, 'Feedstock', 'bio oil')</t>
  </si>
  <si>
    <t>(3, 41, 'Feedstock', 'avoided fertilizer')</t>
  </si>
  <si>
    <t>(3, 41, 'CHP', 'electricity')</t>
  </si>
  <si>
    <t>(3, 41, 'CHP', 'bio oil')</t>
  </si>
  <si>
    <t>(3, 41, 'CHP', 'avoided fertilizer')</t>
  </si>
  <si>
    <t>(3, 41, 'HTC', 'electricity')</t>
  </si>
  <si>
    <t>(3, 41, 'HTC', 'bio oil')</t>
  </si>
  <si>
    <t>(3, 41, 'HTC', 'avoided fertilizer')</t>
  </si>
  <si>
    <t>(3, 41, 'HTL', 'electricity')</t>
  </si>
  <si>
    <t>(3, 41, 'HTL', 'bio oil')</t>
  </si>
  <si>
    <t>(3, 41, 'HTL', 'avoided fertilizer')</t>
  </si>
  <si>
    <t>(3, 41, 'AD', 'electricity')</t>
  </si>
  <si>
    <t>(3, 41, 'AD', 'bio oil')</t>
  </si>
  <si>
    <t>(3, 41, 'AD', 'avoided fertilizer')</t>
  </si>
  <si>
    <t>(3, 41, 'Pyrolysis', 'electricity')</t>
  </si>
  <si>
    <t>(3, 41, 'Pyrolysis', 'bio oil')</t>
  </si>
  <si>
    <t>(3, 41, 'Pyrolysis', 'avoided fertilizer')</t>
  </si>
  <si>
    <t>(3, 40, 'Feedstock', 'electricity')</t>
  </si>
  <si>
    <t>(3, 40, 'Feedstock', 'bio oil')</t>
  </si>
  <si>
    <t>(3, 40, 'Feedstock', 'avoided fertilizer')</t>
  </si>
  <si>
    <t>(3, 40, 'CHP', 'electricity')</t>
  </si>
  <si>
    <t>(3, 40, 'CHP', 'bio oil')</t>
  </si>
  <si>
    <t>(3, 40, 'CHP', 'avoided fertilizer')</t>
  </si>
  <si>
    <t>(3, 40, 'HTC', 'electricity')</t>
  </si>
  <si>
    <t>(3, 40, 'HTC', 'bio oil')</t>
  </si>
  <si>
    <t>(3, 40, 'HTC', 'avoided fertilizer')</t>
  </si>
  <si>
    <t>(3, 40, 'HTL', 'electricity')</t>
  </si>
  <si>
    <t>(3, 40, 'HTL', 'bio oil')</t>
  </si>
  <si>
    <t>(3, 40, 'HTL', 'avoided fertilizer')</t>
  </si>
  <si>
    <t>(3, 40, 'AD', 'electricity')</t>
  </si>
  <si>
    <t>(3, 40, 'AD', 'bio oil')</t>
  </si>
  <si>
    <t>(3, 40, 'AD', 'avoided fertilizer')</t>
  </si>
  <si>
    <t>(3, 40, 'Pyrolysis', 'electricity')</t>
  </si>
  <si>
    <t>(3, 40, 'Pyrolysis', 'bio oil')</t>
  </si>
  <si>
    <t>(3, 40, 'Pyrolysis', 'avoided fertilizer')</t>
  </si>
  <si>
    <t>(3, 39, 'Feedstock', 'electricity')</t>
  </si>
  <si>
    <t>(3, 39, 'Feedstock', 'bio oil')</t>
  </si>
  <si>
    <t>(3, 39, 'Feedstock', 'avoided fertilizer')</t>
  </si>
  <si>
    <t>(3, 39, 'CHP', 'electricity')</t>
  </si>
  <si>
    <t>(3, 39, 'CHP', 'bio oil')</t>
  </si>
  <si>
    <t>(3, 39, 'CHP', 'avoided fertilizer')</t>
  </si>
  <si>
    <t>(3, 39, 'HTC', 'electricity')</t>
  </si>
  <si>
    <t>(3, 39, 'HTC', 'bio oil')</t>
  </si>
  <si>
    <t>(3, 39, 'HTC', 'avoided fertilizer')</t>
  </si>
  <si>
    <t>(3, 39, 'HTL', 'electricity')</t>
  </si>
  <si>
    <t>(3, 39, 'HTL', 'bio oil')</t>
  </si>
  <si>
    <t>(3, 39, 'HTL', 'avoided fertilizer')</t>
  </si>
  <si>
    <t>(3, 39, 'AD', 'electricity')</t>
  </si>
  <si>
    <t>(3, 39, 'AD', 'bio oil')</t>
  </si>
  <si>
    <t>(3, 39, 'AD', 'avoided fertilizer')</t>
  </si>
  <si>
    <t>(3, 39, 'Pyrolysis', 'electricity')</t>
  </si>
  <si>
    <t>(3, 39, 'Pyrolysis', 'bio oil')</t>
  </si>
  <si>
    <t>(3, 39, 'Pyrolysis', 'avoided fertilizer')</t>
  </si>
  <si>
    <t>(3, 38, 'Feedstock', 'electricity')</t>
  </si>
  <si>
    <t>(3, 38, 'Feedstock', 'bio oil')</t>
  </si>
  <si>
    <t>(3, 38, 'Feedstock', 'avoided fertilizer')</t>
  </si>
  <si>
    <t>(3, 38, 'CHP', 'electricity')</t>
  </si>
  <si>
    <t>(3, 38, 'CHP', 'bio oil')</t>
  </si>
  <si>
    <t>(3, 38, 'CHP', 'avoided fertilizer')</t>
  </si>
  <si>
    <t>(3, 38, 'HTC', 'electricity')</t>
  </si>
  <si>
    <t>(3, 38, 'HTC', 'bio oil')</t>
  </si>
  <si>
    <t>(3, 38, 'HTC', 'avoided fertilizer')</t>
  </si>
  <si>
    <t>(3, 38, 'HTL', 'electricity')</t>
  </si>
  <si>
    <t>(3, 38, 'HTL', 'bio oil')</t>
  </si>
  <si>
    <t>(3, 38, 'HTL', 'avoided fertilizer')</t>
  </si>
  <si>
    <t>(3, 38, 'AD', 'electricity')</t>
  </si>
  <si>
    <t>(3, 38, 'AD', 'bio oil')</t>
  </si>
  <si>
    <t>(3, 38, 'AD', 'avoided fertilizer')</t>
  </si>
  <si>
    <t>(3, 38, 'Pyrolysis', 'electricity')</t>
  </si>
  <si>
    <t>(3, 38, 'Pyrolysis', 'bio oil')</t>
  </si>
  <si>
    <t>(3, 38, 'Pyrolysis', 'avoided fertilizer')</t>
  </si>
  <si>
    <t>(3, 37, 'Feedstock', 'electricity')</t>
  </si>
  <si>
    <t>(3, 37, 'Feedstock', 'bio oil')</t>
  </si>
  <si>
    <t>(3, 37, 'Feedstock', 'avoided fertilizer')</t>
  </si>
  <si>
    <t>(3, 37, 'CHP', 'electricity')</t>
  </si>
  <si>
    <t>(3, 37, 'CHP', 'bio oil')</t>
  </si>
  <si>
    <t>(3, 37, 'CHP', 'avoided fertilizer')</t>
  </si>
  <si>
    <t>(3, 37, 'HTC', 'electricity')</t>
  </si>
  <si>
    <t>(3, 37, 'HTC', 'bio oil')</t>
  </si>
  <si>
    <t>(3, 37, 'HTC', 'avoided fertilizer')</t>
  </si>
  <si>
    <t>(3, 37, 'HTL', 'electricity')</t>
  </si>
  <si>
    <t>(3, 37, 'HTL', 'bio oil')</t>
  </si>
  <si>
    <t>(3, 37, 'HTL', 'avoided fertilizer')</t>
  </si>
  <si>
    <t>(3, 37, 'AD', 'electricity')</t>
  </si>
  <si>
    <t>(3, 37, 'AD', 'bio oil')</t>
  </si>
  <si>
    <t>(3, 37, 'AD', 'avoided fertilizer')</t>
  </si>
  <si>
    <t>(3, 37, 'Pyrolysis', 'electricity')</t>
  </si>
  <si>
    <t>(3, 37, 'Pyrolysis', 'bio oil')</t>
  </si>
  <si>
    <t>(3, 37, 'Pyrolysis', 'avoided fertilizer')</t>
  </si>
  <si>
    <t>(3, 36, 'Feedstock', 'electricity')</t>
  </si>
  <si>
    <t>(3, 36, 'Feedstock', 'bio oil')</t>
  </si>
  <si>
    <t>(3, 36, 'Feedstock', 'avoided fertilizer')</t>
  </si>
  <si>
    <t>(3, 36, 'CHP', 'electricity')</t>
  </si>
  <si>
    <t>(3, 36, 'CHP', 'bio oil')</t>
  </si>
  <si>
    <t>(3, 36, 'CHP', 'avoided fertilizer')</t>
  </si>
  <si>
    <t>(3, 36, 'HTC', 'electricity')</t>
  </si>
  <si>
    <t>(3, 36, 'HTC', 'bio oil')</t>
  </si>
  <si>
    <t>(3, 36, 'HTC', 'avoided fertilizer')</t>
  </si>
  <si>
    <t>(3, 36, 'HTL', 'electricity')</t>
  </si>
  <si>
    <t>(3, 36, 'HTL', 'bio oil')</t>
  </si>
  <si>
    <t>(3, 36, 'HTL', 'avoided fertilizer')</t>
  </si>
  <si>
    <t>(3, 36, 'AD', 'electricity')</t>
  </si>
  <si>
    <t>(3, 36, 'AD', 'bio oil')</t>
  </si>
  <si>
    <t>(3, 36, 'AD', 'avoided fertilizer')</t>
  </si>
  <si>
    <t>(3, 36, 'Pyrolysis', 'electricity')</t>
  </si>
  <si>
    <t>(3, 36, 'Pyrolysis', 'bio oil')</t>
  </si>
  <si>
    <t>(3, 36, 'Pyrolysis', 'avoided fertilizer')</t>
  </si>
  <si>
    <t>(3, 35, 'Feedstock', 'electricity')</t>
  </si>
  <si>
    <t>(3, 35, 'Feedstock', 'bio oil')</t>
  </si>
  <si>
    <t>(3, 35, 'Feedstock', 'avoided fertilizer')</t>
  </si>
  <si>
    <t>(3, 35, 'CHP', 'electricity')</t>
  </si>
  <si>
    <t>(3, 35, 'CHP', 'bio oil')</t>
  </si>
  <si>
    <t>(3, 35, 'CHP', 'avoided fertilizer')</t>
  </si>
  <si>
    <t>(3, 35, 'HTC', 'electricity')</t>
  </si>
  <si>
    <t>(3, 35, 'HTC', 'bio oil')</t>
  </si>
  <si>
    <t>(3, 35, 'HTC', 'avoided fertilizer')</t>
  </si>
  <si>
    <t>(3, 35, 'HTL', 'electricity')</t>
  </si>
  <si>
    <t>(3, 35, 'HTL', 'bio oil')</t>
  </si>
  <si>
    <t>(3, 35, 'HTL', 'avoided fertilizer')</t>
  </si>
  <si>
    <t>(3, 35, 'AD', 'electricity')</t>
  </si>
  <si>
    <t>(3, 35, 'AD', 'bio oil')</t>
  </si>
  <si>
    <t>(3, 35, 'AD', 'avoided fertilizer')</t>
  </si>
  <si>
    <t>(3, 35, 'Pyrolysis', 'electricity')</t>
  </si>
  <si>
    <t>(3, 35, 'Pyrolysis', 'bio oil')</t>
  </si>
  <si>
    <t>(3, 35, 'Pyrolysis', 'avoided fertilizer')</t>
  </si>
  <si>
    <t>(3, 34, 'Feedstock', 'electricity')</t>
  </si>
  <si>
    <t>(3, 34, 'Feedstock', 'bio oil')</t>
  </si>
  <si>
    <t>(3, 34, 'Feedstock', 'avoided fertilizer')</t>
  </si>
  <si>
    <t>(3, 34, 'CHP', 'electricity')</t>
  </si>
  <si>
    <t>(3, 34, 'CHP', 'bio oil')</t>
  </si>
  <si>
    <t>(3, 34, 'CHP', 'avoided fertilizer')</t>
  </si>
  <si>
    <t>(3, 34, 'HTC', 'electricity')</t>
  </si>
  <si>
    <t>(3, 34, 'HTC', 'bio oil')</t>
  </si>
  <si>
    <t>(3, 34, 'HTC', 'avoided fertilizer')</t>
  </si>
  <si>
    <t>(3, 34, 'HTL', 'electricity')</t>
  </si>
  <si>
    <t>(3, 34, 'HTL', 'bio oil')</t>
  </si>
  <si>
    <t>(3, 34, 'HTL', 'avoided fertilizer')</t>
  </si>
  <si>
    <t>(3, 34, 'AD', 'electricity')</t>
  </si>
  <si>
    <t>(3, 34, 'AD', 'bio oil')</t>
  </si>
  <si>
    <t>(3, 34, 'AD', 'avoided fertilizer')</t>
  </si>
  <si>
    <t>(3, 34, 'Pyrolysis', 'electricity')</t>
  </si>
  <si>
    <t>(3, 34, 'Pyrolysis', 'bio oil')</t>
  </si>
  <si>
    <t>(3, 34, 'Pyrolysis', 'avoided fertilizer')</t>
  </si>
  <si>
    <t>(3, 33, 'Feedstock', 'electricity')</t>
  </si>
  <si>
    <t>(3, 33, 'Feedstock', 'bio oil')</t>
  </si>
  <si>
    <t>(3, 33, 'Feedstock', 'avoided fertilizer')</t>
  </si>
  <si>
    <t>(3, 33, 'CHP', 'electricity')</t>
  </si>
  <si>
    <t>(3, 33, 'CHP', 'bio oil')</t>
  </si>
  <si>
    <t>(3, 33, 'CHP', 'avoided fertilizer')</t>
  </si>
  <si>
    <t>(3, 33, 'HTC', 'electricity')</t>
  </si>
  <si>
    <t>(3, 33, 'HTC', 'bio oil')</t>
  </si>
  <si>
    <t>(3, 33, 'HTC', 'avoided fertilizer')</t>
  </si>
  <si>
    <t>(3, 33, 'HTL', 'electricity')</t>
  </si>
  <si>
    <t>(3, 33, 'HTL', 'bio oil')</t>
  </si>
  <si>
    <t>(3, 33, 'HTL', 'avoided fertilizer')</t>
  </si>
  <si>
    <t>(3, 33, 'AD', 'electricity')</t>
  </si>
  <si>
    <t>(3, 33, 'AD', 'bio oil')</t>
  </si>
  <si>
    <t>(3, 33, 'AD', 'avoided fertilizer')</t>
  </si>
  <si>
    <t>(3, 33, 'Pyrolysis', 'electricity')</t>
  </si>
  <si>
    <t>(3, 33, 'Pyrolysis', 'bio oil')</t>
  </si>
  <si>
    <t>(3, 33, 'Pyrolysis', 'avoided fertilizer')</t>
  </si>
  <si>
    <t>(3, 32, 'Feedstock', 'electricity')</t>
  </si>
  <si>
    <t>(3, 32, 'Feedstock', 'bio oil')</t>
  </si>
  <si>
    <t>(3, 32, 'Feedstock', 'avoided fertilizer')</t>
  </si>
  <si>
    <t>(3, 32, 'CHP', 'electricity')</t>
  </si>
  <si>
    <t>(3, 32, 'CHP', 'bio oil')</t>
  </si>
  <si>
    <t>(3, 32, 'CHP', 'avoided fertilizer')</t>
  </si>
  <si>
    <t>(3, 32, 'HTC', 'electricity')</t>
  </si>
  <si>
    <t>(3, 32, 'HTC', 'bio oil')</t>
  </si>
  <si>
    <t>(3, 32, 'HTC', 'avoided fertilizer')</t>
  </si>
  <si>
    <t>(3, 32, 'HTL', 'electricity')</t>
  </si>
  <si>
    <t>(3, 32, 'HTL', 'bio oil')</t>
  </si>
  <si>
    <t>(3, 32, 'HTL', 'avoided fertilizer')</t>
  </si>
  <si>
    <t>(3, 32, 'AD', 'electricity')</t>
  </si>
  <si>
    <t>(3, 32, 'AD', 'bio oil')</t>
  </si>
  <si>
    <t>(3, 32, 'AD', 'avoided fertilizer')</t>
  </si>
  <si>
    <t>(3, 32, 'Pyrolysis', 'electricity')</t>
  </si>
  <si>
    <t>(3, 32, 'Pyrolysis', 'bio oil')</t>
  </si>
  <si>
    <t>(3, 32, 'Pyrolysis', 'avoided fertilizer')</t>
  </si>
  <si>
    <t>(3, 31, 'Feedstock', 'electricity')</t>
  </si>
  <si>
    <t>(3, 31, 'Feedstock', 'bio oil')</t>
  </si>
  <si>
    <t>(3, 31, 'Feedstock', 'avoided fertilizer')</t>
  </si>
  <si>
    <t>(3, 31, 'CHP', 'electricity')</t>
  </si>
  <si>
    <t>(3, 31, 'CHP', 'bio oil')</t>
  </si>
  <si>
    <t>(3, 31, 'CHP', 'avoided fertilizer')</t>
  </si>
  <si>
    <t>(3, 31, 'HTC', 'electricity')</t>
  </si>
  <si>
    <t>(3, 31, 'HTC', 'bio oil')</t>
  </si>
  <si>
    <t>(3, 31, 'HTC', 'avoided fertilizer')</t>
  </si>
  <si>
    <t>(3, 31, 'HTL', 'electricity')</t>
  </si>
  <si>
    <t>(3, 31, 'HTL', 'bio oil')</t>
  </si>
  <si>
    <t>(3, 31, 'HTL', 'avoided fertilizer')</t>
  </si>
  <si>
    <t>(3, 31, 'AD', 'electricity')</t>
  </si>
  <si>
    <t>(3, 31, 'AD', 'bio oil')</t>
  </si>
  <si>
    <t>(3, 31, 'AD', 'avoided fertilizer')</t>
  </si>
  <si>
    <t>(3, 31, 'Pyrolysis', 'electricity')</t>
  </si>
  <si>
    <t>(3, 31, 'Pyrolysis', 'bio oil')</t>
  </si>
  <si>
    <t>(3, 31, 'Pyrolysis', 'avoided fertilizer')</t>
  </si>
  <si>
    <t>(3, 30, 'Feedstock', 'electricity')</t>
  </si>
  <si>
    <t>(3, 30, 'Feedstock', 'bio oil')</t>
  </si>
  <si>
    <t>(3, 30, 'Feedstock', 'avoided fertilizer')</t>
  </si>
  <si>
    <t>(3, 30, 'CHP', 'electricity')</t>
  </si>
  <si>
    <t>(3, 30, 'CHP', 'bio oil')</t>
  </si>
  <si>
    <t>(3, 30, 'CHP', 'avoided fertilizer')</t>
  </si>
  <si>
    <t>(3, 30, 'HTC', 'electricity')</t>
  </si>
  <si>
    <t>(3, 30, 'HTC', 'bio oil')</t>
  </si>
  <si>
    <t>(3, 30, 'HTC', 'avoided fertilizer')</t>
  </si>
  <si>
    <t>(3, 30, 'HTL', 'electricity')</t>
  </si>
  <si>
    <t>(3, 30, 'HTL', 'bio oil')</t>
  </si>
  <si>
    <t>(3, 30, 'HTL', 'avoided fertilizer')</t>
  </si>
  <si>
    <t>(3, 30, 'AD', 'electricity')</t>
  </si>
  <si>
    <t>(3, 30, 'AD', 'bio oil')</t>
  </si>
  <si>
    <t>(3, 30, 'AD', 'avoided fertilizer')</t>
  </si>
  <si>
    <t>(3, 30, 'Pyrolysis', 'electricity')</t>
  </si>
  <si>
    <t>(3, 30, 'Pyrolysis', 'bio oil')</t>
  </si>
  <si>
    <t>(3, 30, 'Pyrolysis', 'avoided fertilizer')</t>
  </si>
  <si>
    <t>(3, 29, 'Feedstock', 'electricity')</t>
  </si>
  <si>
    <t>(3, 29, 'Feedstock', 'bio oil')</t>
  </si>
  <si>
    <t>(3, 29, 'Feedstock', 'avoided fertilizer')</t>
  </si>
  <si>
    <t>(3, 29, 'CHP', 'electricity')</t>
  </si>
  <si>
    <t>(3, 29, 'CHP', 'bio oil')</t>
  </si>
  <si>
    <t>(3, 29, 'CHP', 'avoided fertilizer')</t>
  </si>
  <si>
    <t>(3, 29, 'HTC', 'electricity')</t>
  </si>
  <si>
    <t>(3, 29, 'HTC', 'bio oil')</t>
  </si>
  <si>
    <t>(3, 29, 'HTC', 'avoided fertilizer')</t>
  </si>
  <si>
    <t>(3, 29, 'HTL', 'electricity')</t>
  </si>
  <si>
    <t>(3, 29, 'HTL', 'bio oil')</t>
  </si>
  <si>
    <t>(3, 29, 'HTL', 'avoided fertilizer')</t>
  </si>
  <si>
    <t>(3, 29, 'AD', 'electricity')</t>
  </si>
  <si>
    <t>(3, 29, 'AD', 'bio oil')</t>
  </si>
  <si>
    <t>(3, 29, 'AD', 'avoided fertilizer')</t>
  </si>
  <si>
    <t>(3, 29, 'Pyrolysis', 'electricity')</t>
  </si>
  <si>
    <t>(3, 29, 'Pyrolysis', 'bio oil')</t>
  </si>
  <si>
    <t>(3, 29, 'Pyrolysis', 'avoided fertilizer')</t>
  </si>
  <si>
    <t>(3, 28, 'Feedstock', 'electricity')</t>
  </si>
  <si>
    <t>(3, 28, 'Feedstock', 'bio oil')</t>
  </si>
  <si>
    <t>(3, 28, 'Feedstock', 'avoided fertilizer')</t>
  </si>
  <si>
    <t>(3, 28, 'CHP', 'electricity')</t>
  </si>
  <si>
    <t>(3, 28, 'CHP', 'bio oil')</t>
  </si>
  <si>
    <t>(3, 28, 'CHP', 'avoided fertilizer')</t>
  </si>
  <si>
    <t>(3, 28, 'HTC', 'electricity')</t>
  </si>
  <si>
    <t>(3, 28, 'HTC', 'bio oil')</t>
  </si>
  <si>
    <t>(3, 28, 'HTC', 'avoided fertilizer')</t>
  </si>
  <si>
    <t>(3, 28, 'HTL', 'electricity')</t>
  </si>
  <si>
    <t>(3, 28, 'HTL', 'bio oil')</t>
  </si>
  <si>
    <t>(3, 28, 'HTL', 'avoided fertilizer')</t>
  </si>
  <si>
    <t>(3, 28, 'AD', 'electricity')</t>
  </si>
  <si>
    <t>(3, 28, 'AD', 'bio oil')</t>
  </si>
  <si>
    <t>(3, 28, 'AD', 'avoided fertilizer')</t>
  </si>
  <si>
    <t>(3, 28, 'Pyrolysis', 'electricity')</t>
  </si>
  <si>
    <t>(3, 28, 'Pyrolysis', 'bio oil')</t>
  </si>
  <si>
    <t>(3, 28, 'Pyrolysis', 'avoided fertilizer')</t>
  </si>
  <si>
    <t>(3, 27, 'Feedstock', 'electricity')</t>
  </si>
  <si>
    <t>(3, 27, 'Feedstock', 'bio oil')</t>
  </si>
  <si>
    <t>(3, 27, 'Feedstock', 'avoided fertilizer')</t>
  </si>
  <si>
    <t>(3, 27, 'CHP', 'electricity')</t>
  </si>
  <si>
    <t>(3, 27, 'CHP', 'bio oil')</t>
  </si>
  <si>
    <t>(3, 27, 'CHP', 'avoided fertilizer')</t>
  </si>
  <si>
    <t>(3, 27, 'HTC', 'electricity')</t>
  </si>
  <si>
    <t>(3, 27, 'HTC', 'bio oil')</t>
  </si>
  <si>
    <t>(3, 27, 'HTC', 'avoided fertilizer')</t>
  </si>
  <si>
    <t>(3, 27, 'HTL', 'electricity')</t>
  </si>
  <si>
    <t>(3, 27, 'HTL', 'bio oil')</t>
  </si>
  <si>
    <t>(3, 27, 'HTL', 'avoided fertilizer')</t>
  </si>
  <si>
    <t>(3, 27, 'AD', 'electricity')</t>
  </si>
  <si>
    <t>(3, 27, 'AD', 'bio oil')</t>
  </si>
  <si>
    <t>(3, 27, 'AD', 'avoided fertilizer')</t>
  </si>
  <si>
    <t>(3, 27, 'Pyrolysis', 'electricity')</t>
  </si>
  <si>
    <t>(3, 27, 'Pyrolysis', 'bio oil')</t>
  </si>
  <si>
    <t>(3, 27, 'Pyrolysis', 'avoided fertilizer')</t>
  </si>
  <si>
    <t>(3, 26, 'Feedstock', 'electricity')</t>
  </si>
  <si>
    <t>(3, 26, 'Feedstock', 'bio oil')</t>
  </si>
  <si>
    <t>(3, 26, 'Feedstock', 'avoided fertilizer')</t>
  </si>
  <si>
    <t>(3, 26, 'CHP', 'electricity')</t>
  </si>
  <si>
    <t>(3, 26, 'CHP', 'bio oil')</t>
  </si>
  <si>
    <t>(3, 26, 'CHP', 'avoided fertilizer')</t>
  </si>
  <si>
    <t>(3, 26, 'HTC', 'electricity')</t>
  </si>
  <si>
    <t>(3, 26, 'HTC', 'bio oil')</t>
  </si>
  <si>
    <t>(3, 26, 'HTC', 'avoided fertilizer')</t>
  </si>
  <si>
    <t>(3, 26, 'HTL', 'electricity')</t>
  </si>
  <si>
    <t>(3, 26, 'HTL', 'bio oil')</t>
  </si>
  <si>
    <t>(3, 26, 'HTL', 'avoided fertilizer')</t>
  </si>
  <si>
    <t>(3, 26, 'AD', 'electricity')</t>
  </si>
  <si>
    <t>(3, 26, 'AD', 'bio oil')</t>
  </si>
  <si>
    <t>(3, 26, 'AD', 'avoided fertilizer')</t>
  </si>
  <si>
    <t>(3, 26, 'Pyrolysis', 'electricity')</t>
  </si>
  <si>
    <t>(3, 26, 'Pyrolysis', 'bio oil')</t>
  </si>
  <si>
    <t>(3, 26, 'Pyrolysis', 'avoided fertilizer')</t>
  </si>
  <si>
    <t>(3, 25, 'Feedstock', 'electricity')</t>
  </si>
  <si>
    <t>(3, 25, 'Feedstock', 'bio oil')</t>
  </si>
  <si>
    <t>(3, 25, 'Feedstock', 'avoided fertilizer')</t>
  </si>
  <si>
    <t>(3, 25, 'CHP', 'electricity')</t>
  </si>
  <si>
    <t>(3, 25, 'CHP', 'bio oil')</t>
  </si>
  <si>
    <t>(3, 25, 'CHP', 'avoided fertilizer')</t>
  </si>
  <si>
    <t>(3, 25, 'HTC', 'electricity')</t>
  </si>
  <si>
    <t>(3, 25, 'HTC', 'bio oil')</t>
  </si>
  <si>
    <t>(3, 25, 'HTC', 'avoided fertilizer')</t>
  </si>
  <si>
    <t>(3, 25, 'HTL', 'electricity')</t>
  </si>
  <si>
    <t>(3, 25, 'HTL', 'bio oil')</t>
  </si>
  <si>
    <t>(3, 25, 'HTL', 'avoided fertilizer')</t>
  </si>
  <si>
    <t>(3, 25, 'AD', 'electricity')</t>
  </si>
  <si>
    <t>(3, 25, 'AD', 'bio oil')</t>
  </si>
  <si>
    <t>(3, 25, 'AD', 'avoided fertilizer')</t>
  </si>
  <si>
    <t>(3, 25, 'Pyrolysis', 'electricity')</t>
  </si>
  <si>
    <t>(3, 25, 'Pyrolysis', 'bio oil')</t>
  </si>
  <si>
    <t>(3, 25, 'Pyrolysis', 'avoided fertilizer')</t>
  </si>
  <si>
    <t>(3, 24, 'Feedstock', 'electricity')</t>
  </si>
  <si>
    <t>(3, 24, 'Feedstock', 'bio oil')</t>
  </si>
  <si>
    <t>(3, 24, 'Feedstock', 'avoided fertilizer')</t>
  </si>
  <si>
    <t>(3, 24, 'CHP', 'electricity')</t>
  </si>
  <si>
    <t>(3, 24, 'CHP', 'bio oil')</t>
  </si>
  <si>
    <t>(3, 24, 'CHP', 'avoided fertilizer')</t>
  </si>
  <si>
    <t>(3, 24, 'HTC', 'electricity')</t>
  </si>
  <si>
    <t>(3, 24, 'HTC', 'bio oil')</t>
  </si>
  <si>
    <t>(3, 24, 'HTC', 'avoided fertilizer')</t>
  </si>
  <si>
    <t>(3, 24, 'HTL', 'electricity')</t>
  </si>
  <si>
    <t>(3, 24, 'HTL', 'bio oil')</t>
  </si>
  <si>
    <t>(3, 24, 'HTL', 'avoided fertilizer')</t>
  </si>
  <si>
    <t>(3, 24, 'AD', 'electricity')</t>
  </si>
  <si>
    <t>(3, 24, 'AD', 'bio oil')</t>
  </si>
  <si>
    <t>(3, 24, 'AD', 'avoided fertilizer')</t>
  </si>
  <si>
    <t>(3, 24, 'Pyrolysis', 'electricity')</t>
  </si>
  <si>
    <t>(3, 24, 'Pyrolysis', 'bio oil')</t>
  </si>
  <si>
    <t>(3, 24, 'Pyrolysis', 'avoided fertilizer')</t>
  </si>
  <si>
    <t>(3, 23, 'Feedstock', 'electricity')</t>
  </si>
  <si>
    <t>(3, 23, 'Feedstock', 'bio oil')</t>
  </si>
  <si>
    <t>(3, 23, 'Feedstock', 'avoided fertilizer')</t>
  </si>
  <si>
    <t>(3, 23, 'CHP', 'electricity')</t>
  </si>
  <si>
    <t>(3, 23, 'CHP', 'bio oil')</t>
  </si>
  <si>
    <t>(3, 23, 'CHP', 'avoided fertilizer')</t>
  </si>
  <si>
    <t>(3, 23, 'HTC', 'electricity')</t>
  </si>
  <si>
    <t>(3, 23, 'HTC', 'bio oil')</t>
  </si>
  <si>
    <t>(3, 23, 'HTC', 'avoided fertilizer')</t>
  </si>
  <si>
    <t>(3, 23, 'HTL', 'electricity')</t>
  </si>
  <si>
    <t>(3, 23, 'HTL', 'bio oil')</t>
  </si>
  <si>
    <t>(3, 23, 'HTL', 'avoided fertilizer')</t>
  </si>
  <si>
    <t>(3, 23, 'AD', 'electricity')</t>
  </si>
  <si>
    <t>(3, 23, 'AD', 'bio oil')</t>
  </si>
  <si>
    <t>(3, 23, 'AD', 'avoided fertilizer')</t>
  </si>
  <si>
    <t>(3, 23, 'Pyrolysis', 'electricity')</t>
  </si>
  <si>
    <t>(3, 23, 'Pyrolysis', 'bio oil')</t>
  </si>
  <si>
    <t>(3, 23, 'Pyrolysis', 'avoided fertilizer')</t>
  </si>
  <si>
    <t>(3, 22, 'Feedstock', 'electricity')</t>
  </si>
  <si>
    <t>(3, 22, 'Feedstock', 'bio oil')</t>
  </si>
  <si>
    <t>(3, 22, 'Feedstock', 'avoided fertilizer')</t>
  </si>
  <si>
    <t>(3, 22, 'CHP', 'electricity')</t>
  </si>
  <si>
    <t>(3, 22, 'CHP', 'bio oil')</t>
  </si>
  <si>
    <t>(3, 22, 'CHP', 'avoided fertilizer')</t>
  </si>
  <si>
    <t>(3, 22, 'HTC', 'electricity')</t>
  </si>
  <si>
    <t>(3, 22, 'HTC', 'bio oil')</t>
  </si>
  <si>
    <t>(3, 22, 'HTC', 'avoided fertilizer')</t>
  </si>
  <si>
    <t>(3, 22, 'HTL', 'electricity')</t>
  </si>
  <si>
    <t>(3, 22, 'HTL', 'bio oil')</t>
  </si>
  <si>
    <t>(3, 22, 'HTL', 'avoided fertilizer')</t>
  </si>
  <si>
    <t>(3, 22, 'AD', 'electricity')</t>
  </si>
  <si>
    <t>(3, 22, 'AD', 'bio oil')</t>
  </si>
  <si>
    <t>(3, 22, 'AD', 'avoided fertilizer')</t>
  </si>
  <si>
    <t>(3, 22, 'Pyrolysis', 'electricity')</t>
  </si>
  <si>
    <t>(3, 22, 'Pyrolysis', 'bio oil')</t>
  </si>
  <si>
    <t>(3, 22, 'Pyrolysis', 'avoided fertilizer')</t>
  </si>
  <si>
    <t>(3, 21, 'Feedstock', 'electricity')</t>
  </si>
  <si>
    <t>(3, 21, 'Feedstock', 'bio oil')</t>
  </si>
  <si>
    <t>(3, 21, 'Feedstock', 'avoided fertilizer')</t>
  </si>
  <si>
    <t>(3, 21, 'CHP', 'electricity')</t>
  </si>
  <si>
    <t>(3, 21, 'CHP', 'bio oil')</t>
  </si>
  <si>
    <t>(3, 21, 'CHP', 'avoided fertilizer')</t>
  </si>
  <si>
    <t>(3, 21, 'HTC', 'electricity')</t>
  </si>
  <si>
    <t>(3, 21, 'HTC', 'bio oil')</t>
  </si>
  <si>
    <t>(3, 21, 'HTC', 'avoided fertilizer')</t>
  </si>
  <si>
    <t>(3, 21, 'HTL', 'electricity')</t>
  </si>
  <si>
    <t>(3, 21, 'HTL', 'bio oil')</t>
  </si>
  <si>
    <t>(3, 21, 'HTL', 'avoided fertilizer')</t>
  </si>
  <si>
    <t>(3, 21, 'AD', 'electricity')</t>
  </si>
  <si>
    <t>(3, 21, 'AD', 'bio oil')</t>
  </si>
  <si>
    <t>(3, 21, 'AD', 'avoided fertilizer')</t>
  </si>
  <si>
    <t>(3, 21, 'Pyrolysis', 'electricity')</t>
  </si>
  <si>
    <t>(3, 21, 'Pyrolysis', 'bio oil')</t>
  </si>
  <si>
    <t>(3, 21, 'Pyrolysis', 'avoided fertilizer')</t>
  </si>
  <si>
    <t>(3, 20, 'Feedstock', 'electricity')</t>
  </si>
  <si>
    <t>(3, 20, 'Feedstock', 'bio oil')</t>
  </si>
  <si>
    <t>(3, 20, 'Feedstock', 'avoided fertilizer')</t>
  </si>
  <si>
    <t>(3, 20, 'CHP', 'electricity')</t>
  </si>
  <si>
    <t>(3, 20, 'CHP', 'bio oil')</t>
  </si>
  <si>
    <t>(3, 20, 'CHP', 'avoided fertilizer')</t>
  </si>
  <si>
    <t>(3, 20, 'HTC', 'electricity')</t>
  </si>
  <si>
    <t>(3, 20, 'HTC', 'bio oil')</t>
  </si>
  <si>
    <t>(3, 20, 'HTC', 'avoided fertilizer')</t>
  </si>
  <si>
    <t>(3, 20, 'HTL', 'electricity')</t>
  </si>
  <si>
    <t>(3, 20, 'HTL', 'bio oil')</t>
  </si>
  <si>
    <t>(3, 20, 'HTL', 'avoided fertilizer')</t>
  </si>
  <si>
    <t>(3, 20, 'AD', 'electricity')</t>
  </si>
  <si>
    <t>(3, 20, 'AD', 'bio oil')</t>
  </si>
  <si>
    <t>(3, 20, 'AD', 'avoided fertilizer')</t>
  </si>
  <si>
    <t>(3, 20, 'Pyrolysis', 'electricity')</t>
  </si>
  <si>
    <t>(3, 20, 'Pyrolysis', 'bio oil')</t>
  </si>
  <si>
    <t>(3, 20, 'Pyrolysis', 'avoided fertilizer')</t>
  </si>
  <si>
    <t>(3, 19, 'Feedstock', 'electricity')</t>
  </si>
  <si>
    <t>(3, 19, 'Feedstock', 'bio oil')</t>
  </si>
  <si>
    <t>(3, 19, 'Feedstock', 'avoided fertilizer')</t>
  </si>
  <si>
    <t>(3, 19, 'CHP', 'electricity')</t>
  </si>
  <si>
    <t>(3, 19, 'CHP', 'bio oil')</t>
  </si>
  <si>
    <t>(3, 19, 'CHP', 'avoided fertilizer')</t>
  </si>
  <si>
    <t>(3, 19, 'HTC', 'electricity')</t>
  </si>
  <si>
    <t>(3, 19, 'HTC', 'bio oil')</t>
  </si>
  <si>
    <t>(3, 19, 'HTC', 'avoided fertilizer')</t>
  </si>
  <si>
    <t>(3, 19, 'HTL', 'electricity')</t>
  </si>
  <si>
    <t>(3, 19, 'HTL', 'bio oil')</t>
  </si>
  <si>
    <t>(3, 19, 'HTL', 'avoided fertilizer')</t>
  </si>
  <si>
    <t>(3, 19, 'AD', 'electricity')</t>
  </si>
  <si>
    <t>(3, 19, 'AD', 'bio oil')</t>
  </si>
  <si>
    <t>(3, 19, 'AD', 'avoided fertilizer')</t>
  </si>
  <si>
    <t>(3, 19, 'Pyrolysis', 'electricity')</t>
  </si>
  <si>
    <t>(3, 19, 'Pyrolysis', 'bio oil')</t>
  </si>
  <si>
    <t>(3, 19, 'Pyrolysis', 'avoided fertilizer')</t>
  </si>
  <si>
    <t>(3, 18, 'Feedstock', 'electricity')</t>
  </si>
  <si>
    <t>(3, 18, 'Feedstock', 'bio oil')</t>
  </si>
  <si>
    <t>(3, 18, 'Feedstock', 'avoided fertilizer')</t>
  </si>
  <si>
    <t>(3, 18, 'CHP', 'electricity')</t>
  </si>
  <si>
    <t>(3, 18, 'CHP', 'bio oil')</t>
  </si>
  <si>
    <t>(3, 18, 'CHP', 'avoided fertilizer')</t>
  </si>
  <si>
    <t>(3, 18, 'HTC', 'electricity')</t>
  </si>
  <si>
    <t>(3, 18, 'HTC', 'bio oil')</t>
  </si>
  <si>
    <t>(3, 18, 'HTC', 'avoided fertilizer')</t>
  </si>
  <si>
    <t>(3, 18, 'HTL', 'electricity')</t>
  </si>
  <si>
    <t>(3, 18, 'HTL', 'bio oil')</t>
  </si>
  <si>
    <t>(3, 18, 'HTL', 'avoided fertilizer')</t>
  </si>
  <si>
    <t>(3, 18, 'AD', 'electricity')</t>
  </si>
  <si>
    <t>(3, 18, 'AD', 'bio oil')</t>
  </si>
  <si>
    <t>(3, 18, 'AD', 'avoided fertilizer')</t>
  </si>
  <si>
    <t>(3, 18, 'Pyrolysis', 'electricity')</t>
  </si>
  <si>
    <t>(3, 18, 'Pyrolysis', 'bio oil')</t>
  </si>
  <si>
    <t>(3, 18, 'Pyrolysis', 'avoided fertilizer')</t>
  </si>
  <si>
    <t>(3, 17, 'Feedstock', 'electricity')</t>
  </si>
  <si>
    <t>(3, 17, 'Feedstock', 'bio oil')</t>
  </si>
  <si>
    <t>(3, 17, 'Feedstock', 'avoided fertilizer')</t>
  </si>
  <si>
    <t>(3, 17, 'CHP', 'electricity')</t>
  </si>
  <si>
    <t>(3, 17, 'CHP', 'bio oil')</t>
  </si>
  <si>
    <t>(3, 17, 'CHP', 'avoided fertilizer')</t>
  </si>
  <si>
    <t>(3, 17, 'HTC', 'electricity')</t>
  </si>
  <si>
    <t>(3, 17, 'HTC', 'bio oil')</t>
  </si>
  <si>
    <t>(3, 17, 'HTC', 'avoided fertilizer')</t>
  </si>
  <si>
    <t>(3, 17, 'HTL', 'electricity')</t>
  </si>
  <si>
    <t>(3, 17, 'HTL', 'bio oil')</t>
  </si>
  <si>
    <t>(3, 17, 'HTL', 'avoided fertilizer')</t>
  </si>
  <si>
    <t>(3, 17, 'AD', 'electricity')</t>
  </si>
  <si>
    <t>(3, 17, 'AD', 'bio oil')</t>
  </si>
  <si>
    <t>(3, 17, 'AD', 'avoided fertilizer')</t>
  </si>
  <si>
    <t>(3, 17, 'Pyrolysis', 'electricity')</t>
  </si>
  <si>
    <t>(3, 17, 'Pyrolysis', 'bio oil')</t>
  </si>
  <si>
    <t>(3, 17, 'Pyrolysis', 'avoided fertilizer')</t>
  </si>
  <si>
    <t>(3, 16, 'Feedstock', 'electricity')</t>
  </si>
  <si>
    <t>(3, 16, 'Feedstock', 'bio oil')</t>
  </si>
  <si>
    <t>(3, 16, 'Feedstock', 'avoided fertilizer')</t>
  </si>
  <si>
    <t>(3, 16, 'CHP', 'electricity')</t>
  </si>
  <si>
    <t>(3, 16, 'CHP', 'bio oil')</t>
  </si>
  <si>
    <t>(3, 16, 'CHP', 'avoided fertilizer')</t>
  </si>
  <si>
    <t>(3, 16, 'HTC', 'electricity')</t>
  </si>
  <si>
    <t>(3, 16, 'HTC', 'bio oil')</t>
  </si>
  <si>
    <t>(3, 16, 'HTC', 'avoided fertilizer')</t>
  </si>
  <si>
    <t>(3, 16, 'HTL', 'electricity')</t>
  </si>
  <si>
    <t>(3, 16, 'HTL', 'bio oil')</t>
  </si>
  <si>
    <t>(3, 16, 'HTL', 'avoided fertilizer')</t>
  </si>
  <si>
    <t>(3, 16, 'AD', 'electricity')</t>
  </si>
  <si>
    <t>(3, 16, 'AD', 'bio oil')</t>
  </si>
  <si>
    <t>(3, 16, 'AD', 'avoided fertilizer')</t>
  </si>
  <si>
    <t>(3, 16, 'Pyrolysis', 'electricity')</t>
  </si>
  <si>
    <t>(3, 16, 'Pyrolysis', 'bio oil')</t>
  </si>
  <si>
    <t>(3, 16, 'Pyrolysis', 'avoided fertilizer')</t>
  </si>
  <si>
    <t>(3, 15, 'Feedstock', 'electricity')</t>
  </si>
  <si>
    <t>(3, 15, 'Feedstock', 'bio oil')</t>
  </si>
  <si>
    <t>(3, 15, 'Feedstock', 'avoided fertilizer')</t>
  </si>
  <si>
    <t>(3, 15, 'CHP', 'electricity')</t>
  </si>
  <si>
    <t>(3, 15, 'CHP', 'bio oil')</t>
  </si>
  <si>
    <t>(3, 15, 'CHP', 'avoided fertilizer')</t>
  </si>
  <si>
    <t>(3, 15, 'HTC', 'electricity')</t>
  </si>
  <si>
    <t>(3, 15, 'HTC', 'bio oil')</t>
  </si>
  <si>
    <t>(3, 15, 'HTC', 'avoided fertilizer')</t>
  </si>
  <si>
    <t>(3, 15, 'HTL', 'electricity')</t>
  </si>
  <si>
    <t>(3, 15, 'HTL', 'bio oil')</t>
  </si>
  <si>
    <t>(3, 15, 'HTL', 'avoided fertilizer')</t>
  </si>
  <si>
    <t>(3, 15, 'AD', 'electricity')</t>
  </si>
  <si>
    <t>(3, 15, 'AD', 'bio oil')</t>
  </si>
  <si>
    <t>(3, 15, 'AD', 'avoided fertilizer')</t>
  </si>
  <si>
    <t>(3, 15, 'Pyrolysis', 'electricity')</t>
  </si>
  <si>
    <t>(3, 15, 'Pyrolysis', 'bio oil')</t>
  </si>
  <si>
    <t>(3, 15, 'Pyrolysis', 'avoided fertilizer')</t>
  </si>
  <si>
    <t>(3, 14, 'Feedstock', 'electricity')</t>
  </si>
  <si>
    <t>(3, 14, 'Feedstock', 'bio oil')</t>
  </si>
  <si>
    <t>(3, 14, 'Feedstock', 'avoided fertilizer')</t>
  </si>
  <si>
    <t>(3, 14, 'CHP', 'electricity')</t>
  </si>
  <si>
    <t>(3, 14, 'CHP', 'bio oil')</t>
  </si>
  <si>
    <t>(3, 14, 'CHP', 'avoided fertilizer')</t>
  </si>
  <si>
    <t>(3, 14, 'HTC', 'electricity')</t>
  </si>
  <si>
    <t>(3, 14, 'HTC', 'bio oil')</t>
  </si>
  <si>
    <t>(3, 14, 'HTC', 'avoided fertilizer')</t>
  </si>
  <si>
    <t>(3, 14, 'HTL', 'electricity')</t>
  </si>
  <si>
    <t>(3, 14, 'HTL', 'bio oil')</t>
  </si>
  <si>
    <t>(3, 14, 'HTL', 'avoided fertilizer')</t>
  </si>
  <si>
    <t>(3, 14, 'AD', 'electricity')</t>
  </si>
  <si>
    <t>(3, 14, 'AD', 'bio oil')</t>
  </si>
  <si>
    <t>(3, 14, 'AD', 'avoided fertilizer')</t>
  </si>
  <si>
    <t>(3, 14, 'Pyrolysis', 'electricity')</t>
  </si>
  <si>
    <t>(3, 14, 'Pyrolysis', 'bio oil')</t>
  </si>
  <si>
    <t>(3, 14, 'Pyrolysis', 'avoided fertilizer')</t>
  </si>
  <si>
    <t>(3, 13, 'Feedstock', 'electricity')</t>
  </si>
  <si>
    <t>(3, 13, 'Feedstock', 'bio oil')</t>
  </si>
  <si>
    <t>(3, 13, 'Feedstock', 'avoided fertilizer')</t>
  </si>
  <si>
    <t>(3, 13, 'CHP', 'electricity')</t>
  </si>
  <si>
    <t>(3, 13, 'CHP', 'bio oil')</t>
  </si>
  <si>
    <t>(3, 13, 'CHP', 'avoided fertilizer')</t>
  </si>
  <si>
    <t>(3, 13, 'HTC', 'electricity')</t>
  </si>
  <si>
    <t>(3, 13, 'HTC', 'bio oil')</t>
  </si>
  <si>
    <t>(3, 13, 'HTC', 'avoided fertilizer')</t>
  </si>
  <si>
    <t>(3, 13, 'HTL', 'electricity')</t>
  </si>
  <si>
    <t>(3, 13, 'HTL', 'bio oil')</t>
  </si>
  <si>
    <t>(3, 13, 'HTL', 'avoided fertilizer')</t>
  </si>
  <si>
    <t>(3, 13, 'AD', 'electricity')</t>
  </si>
  <si>
    <t>(3, 13, 'AD', 'bio oil')</t>
  </si>
  <si>
    <t>(3, 13, 'AD', 'avoided fertilizer')</t>
  </si>
  <si>
    <t>(3, 13, 'Pyrolysis', 'electricity')</t>
  </si>
  <si>
    <t>(3, 13, 'Pyrolysis', 'bio oil')</t>
  </si>
  <si>
    <t>(3, 13, 'Pyrolysis', 'avoided fertilizer')</t>
  </si>
  <si>
    <t>(3, 12, 'Feedstock', 'electricity')</t>
  </si>
  <si>
    <t>(3, 12, 'Feedstock', 'bio oil')</t>
  </si>
  <si>
    <t>(3, 12, 'Feedstock', 'avoided fertilizer')</t>
  </si>
  <si>
    <t>(3, 12, 'CHP', 'electricity')</t>
  </si>
  <si>
    <t>(3, 12, 'CHP', 'bio oil')</t>
  </si>
  <si>
    <t>(3, 12, 'CHP', 'avoided fertilizer')</t>
  </si>
  <si>
    <t>(3, 12, 'HTC', 'electricity')</t>
  </si>
  <si>
    <t>(3, 12, 'HTC', 'bio oil')</t>
  </si>
  <si>
    <t>(3, 12, 'HTC', 'avoided fertilizer')</t>
  </si>
  <si>
    <t>(3, 12, 'HTL', 'electricity')</t>
  </si>
  <si>
    <t>(3, 12, 'HTL', 'bio oil')</t>
  </si>
  <si>
    <t>(3, 12, 'HTL', 'avoided fertilizer')</t>
  </si>
  <si>
    <t>(3, 12, 'AD', 'electricity')</t>
  </si>
  <si>
    <t>(3, 12, 'AD', 'bio oil')</t>
  </si>
  <si>
    <t>(3, 12, 'AD', 'avoided fertilizer')</t>
  </si>
  <si>
    <t>(3, 12, 'Pyrolysis', 'electricity')</t>
  </si>
  <si>
    <t>(3, 12, 'Pyrolysis', 'bio oil')</t>
  </si>
  <si>
    <t>(3, 12, 'Pyrolysis', 'avoided fertilizer')</t>
  </si>
  <si>
    <t>(3, 11, 'Feedstock', 'electricity')</t>
  </si>
  <si>
    <t>(3, 11, 'Feedstock', 'bio oil')</t>
  </si>
  <si>
    <t>(3, 11, 'Feedstock', 'avoided fertilizer')</t>
  </si>
  <si>
    <t>(3, 11, 'CHP', 'electricity')</t>
  </si>
  <si>
    <t>(3, 11, 'CHP', 'bio oil')</t>
  </si>
  <si>
    <t>(3, 11, 'CHP', 'avoided fertilizer')</t>
  </si>
  <si>
    <t>(3, 11, 'HTC', 'electricity')</t>
  </si>
  <si>
    <t>(3, 11, 'HTC', 'bio oil')</t>
  </si>
  <si>
    <t>(3, 11, 'HTC', 'avoided fertilizer')</t>
  </si>
  <si>
    <t>(3, 11, 'HTL', 'electricity')</t>
  </si>
  <si>
    <t>(3, 11, 'HTL', 'bio oil')</t>
  </si>
  <si>
    <t>(3, 11, 'HTL', 'avoided fertilizer')</t>
  </si>
  <si>
    <t>(3, 11, 'AD', 'electricity')</t>
  </si>
  <si>
    <t>(3, 11, 'AD', 'bio oil')</t>
  </si>
  <si>
    <t>(3, 11, 'AD', 'avoided fertilizer')</t>
  </si>
  <si>
    <t>(3, 11, 'Pyrolysis', 'electricity')</t>
  </si>
  <si>
    <t>(3, 11, 'Pyrolysis', 'bio oil')</t>
  </si>
  <si>
    <t>(3, 11, 'Pyrolysis', 'avoided fertilizer')</t>
  </si>
  <si>
    <t>(3, 10, 'Feedstock', 'electricity')</t>
  </si>
  <si>
    <t>(3, 10, 'Feedstock', 'bio oil')</t>
  </si>
  <si>
    <t>(3, 10, 'Feedstock', 'avoided fertilizer')</t>
  </si>
  <si>
    <t>(3, 10, 'CHP', 'electricity')</t>
  </si>
  <si>
    <t>(3, 10, 'CHP', 'bio oil')</t>
  </si>
  <si>
    <t>(3, 10, 'CHP', 'avoided fertilizer')</t>
  </si>
  <si>
    <t>(3, 10, 'HTC', 'electricity')</t>
  </si>
  <si>
    <t>(3, 10, 'HTC', 'bio oil')</t>
  </si>
  <si>
    <t>(3, 10, 'HTC', 'avoided fertilizer')</t>
  </si>
  <si>
    <t>(3, 10, 'HTL', 'electricity')</t>
  </si>
  <si>
    <t>(3, 10, 'HTL', 'bio oil')</t>
  </si>
  <si>
    <t>(3, 10, 'HTL', 'avoided fertilizer')</t>
  </si>
  <si>
    <t>(3, 10, 'AD', 'electricity')</t>
  </si>
  <si>
    <t>(3, 10, 'AD', 'bio oil')</t>
  </si>
  <si>
    <t>(3, 10, 'AD', 'avoided fertilizer')</t>
  </si>
  <si>
    <t>(3, 10, 'Pyrolysis', 'electricity')</t>
  </si>
  <si>
    <t>(3, 10, 'Pyrolysis', 'bio oil')</t>
  </si>
  <si>
    <t>(3, 10, 'Pyrolysis', 'avoided fertilizer')</t>
  </si>
  <si>
    <t>(3, 9, 'Feedstock', 'electricity')</t>
  </si>
  <si>
    <t>(3, 9, 'Feedstock', 'bio oil')</t>
  </si>
  <si>
    <t>(3, 9, 'Feedstock', 'avoided fertilizer')</t>
  </si>
  <si>
    <t>(3, 9, 'CHP', 'electricity')</t>
  </si>
  <si>
    <t>(3, 9, 'CHP', 'bio oil')</t>
  </si>
  <si>
    <t>(3, 9, 'CHP', 'avoided fertilizer')</t>
  </si>
  <si>
    <t>(3, 9, 'HTC', 'electricity')</t>
  </si>
  <si>
    <t>(3, 9, 'HTC', 'bio oil')</t>
  </si>
  <si>
    <t>(3, 9, 'HTC', 'avoided fertilizer')</t>
  </si>
  <si>
    <t>(3, 9, 'HTL', 'electricity')</t>
  </si>
  <si>
    <t>(3, 9, 'HTL', 'bio oil')</t>
  </si>
  <si>
    <t>(3, 9, 'HTL', 'avoided fertilizer')</t>
  </si>
  <si>
    <t>(3, 9, 'AD', 'electricity')</t>
  </si>
  <si>
    <t>(3, 9, 'AD', 'bio oil')</t>
  </si>
  <si>
    <t>(3, 9, 'AD', 'avoided fertilizer')</t>
  </si>
  <si>
    <t>(3, 9, 'Pyrolysis', 'electricity')</t>
  </si>
  <si>
    <t>(3, 9, 'Pyrolysis', 'bio oil')</t>
  </si>
  <si>
    <t>(3, 9, 'Pyrolysis', 'avoided fertilizer')</t>
  </si>
  <si>
    <t>(3, 8, 'Feedstock', 'electricity')</t>
  </si>
  <si>
    <t>(3, 8, 'Feedstock', 'bio oil')</t>
  </si>
  <si>
    <t>(3, 8, 'Feedstock', 'avoided fertilizer')</t>
  </si>
  <si>
    <t>(3, 8, 'CHP', 'electricity')</t>
  </si>
  <si>
    <t>(3, 8, 'CHP', 'bio oil')</t>
  </si>
  <si>
    <t>(3, 8, 'CHP', 'avoided fertilizer')</t>
  </si>
  <si>
    <t>(3, 8, 'HTC', 'electricity')</t>
  </si>
  <si>
    <t>(3, 8, 'HTC', 'bio oil')</t>
  </si>
  <si>
    <t>(3, 8, 'HTC', 'avoided fertilizer')</t>
  </si>
  <si>
    <t>(3, 8, 'HTL', 'electricity')</t>
  </si>
  <si>
    <t>(3, 8, 'HTL', 'bio oil')</t>
  </si>
  <si>
    <t>(3, 8, 'HTL', 'avoided fertilizer')</t>
  </si>
  <si>
    <t>(3, 8, 'AD', 'electricity')</t>
  </si>
  <si>
    <t>(3, 8, 'AD', 'bio oil')</t>
  </si>
  <si>
    <t>(3, 8, 'AD', 'avoided fertilizer')</t>
  </si>
  <si>
    <t>(3, 8, 'Pyrolysis', 'electricity')</t>
  </si>
  <si>
    <t>(3, 8, 'Pyrolysis', 'bio oil')</t>
  </si>
  <si>
    <t>(3, 8, 'Pyrolysis', 'avoided fertilizer')</t>
  </si>
  <si>
    <t>(3, 7, 'Feedstock', 'electricity')</t>
  </si>
  <si>
    <t>(3, 7, 'Feedstock', 'bio oil')</t>
  </si>
  <si>
    <t>(3, 7, 'Feedstock', 'avoided fertilizer')</t>
  </si>
  <si>
    <t>(3, 7, 'CHP', 'electricity')</t>
  </si>
  <si>
    <t>(3, 7, 'CHP', 'bio oil')</t>
  </si>
  <si>
    <t>(3, 7, 'CHP', 'avoided fertilizer')</t>
  </si>
  <si>
    <t>(3, 7, 'HTC', 'electricity')</t>
  </si>
  <si>
    <t>(3, 7, 'HTC', 'bio oil')</t>
  </si>
  <si>
    <t>(3, 7, 'HTC', 'avoided fertilizer')</t>
  </si>
  <si>
    <t>(3, 7, 'HTL', 'electricity')</t>
  </si>
  <si>
    <t>(3, 7, 'HTL', 'bio oil')</t>
  </si>
  <si>
    <t>(3, 7, 'HTL', 'avoided fertilizer')</t>
  </si>
  <si>
    <t>(3, 7, 'AD', 'electricity')</t>
  </si>
  <si>
    <t>(3, 7, 'AD', 'bio oil')</t>
  </si>
  <si>
    <t>(3, 7, 'AD', 'avoided fertilizer')</t>
  </si>
  <si>
    <t>(3, 7, 'Pyrolysis', 'electricity')</t>
  </si>
  <si>
    <t>(3, 7, 'Pyrolysis', 'bio oil')</t>
  </si>
  <si>
    <t>(3, 7, 'Pyrolysis', 'avoided fertilizer')</t>
  </si>
  <si>
    <t>(3, 6, 'Feedstock', 'electricity')</t>
  </si>
  <si>
    <t>(3, 6, 'Feedstock', 'bio oil')</t>
  </si>
  <si>
    <t>(3, 6, 'Feedstock', 'avoided fertilizer')</t>
  </si>
  <si>
    <t>(3, 6, 'CHP', 'electricity')</t>
  </si>
  <si>
    <t>(3, 6, 'CHP', 'bio oil')</t>
  </si>
  <si>
    <t>(3, 6, 'CHP', 'avoided fertilizer')</t>
  </si>
  <si>
    <t>(3, 6, 'HTC', 'electricity')</t>
  </si>
  <si>
    <t>(3, 6, 'HTC', 'bio oil')</t>
  </si>
  <si>
    <t>(3, 6, 'HTC', 'avoided fertilizer')</t>
  </si>
  <si>
    <t>(3, 6, 'HTL', 'electricity')</t>
  </si>
  <si>
    <t>(3, 6, 'HTL', 'bio oil')</t>
  </si>
  <si>
    <t>(3, 6, 'HTL', 'avoided fertilizer')</t>
  </si>
  <si>
    <t>(3, 6, 'AD', 'electricity')</t>
  </si>
  <si>
    <t>(3, 6, 'AD', 'bio oil')</t>
  </si>
  <si>
    <t>(3, 6, 'AD', 'avoided fertilizer')</t>
  </si>
  <si>
    <t>(3, 6, 'Pyrolysis', 'electricity')</t>
  </si>
  <si>
    <t>(3, 6, 'Pyrolysis', 'bio oil')</t>
  </si>
  <si>
    <t>(3, 6, 'Pyrolysis', 'avoided fertilizer')</t>
  </si>
  <si>
    <t>(3, 5, 'Feedstock', 'electricity')</t>
  </si>
  <si>
    <t>(3, 5, 'Feedstock', 'bio oil')</t>
  </si>
  <si>
    <t>(3, 5, 'Feedstock', 'avoided fertilizer')</t>
  </si>
  <si>
    <t>(3, 5, 'CHP', 'electricity')</t>
  </si>
  <si>
    <t>(3, 5, 'CHP', 'bio oil')</t>
  </si>
  <si>
    <t>(3, 5, 'CHP', 'avoided fertilizer')</t>
  </si>
  <si>
    <t>(3, 5, 'HTC', 'electricity')</t>
  </si>
  <si>
    <t>(3, 5, 'HTC', 'bio oil')</t>
  </si>
  <si>
    <t>(3, 5, 'HTC', 'avoided fertilizer')</t>
  </si>
  <si>
    <t>(3, 5, 'HTL', 'electricity')</t>
  </si>
  <si>
    <t>(3, 5, 'HTL', 'bio oil')</t>
  </si>
  <si>
    <t>(3, 5, 'HTL', 'avoided fertilizer')</t>
  </si>
  <si>
    <t>(3, 5, 'AD', 'electricity')</t>
  </si>
  <si>
    <t>(3, 5, 'AD', 'bio oil')</t>
  </si>
  <si>
    <t>(3, 5, 'AD', 'avoided fertilizer')</t>
  </si>
  <si>
    <t>(3, 5, 'Pyrolysis', 'electricity')</t>
  </si>
  <si>
    <t>(3, 5, 'Pyrolysis', 'bio oil')</t>
  </si>
  <si>
    <t>(3, 5, 'Pyrolysis', 'avoided fertilizer')</t>
  </si>
  <si>
    <t>(3, 4, 'Feedstock', 'electricity')</t>
  </si>
  <si>
    <t>(3, 4, 'Feedstock', 'bio oil')</t>
  </si>
  <si>
    <t>(3, 4, 'Feedstock', 'avoided fertilizer')</t>
  </si>
  <si>
    <t>(3, 4, 'CHP', 'electricity')</t>
  </si>
  <si>
    <t>(3, 4, 'CHP', 'bio oil')</t>
  </si>
  <si>
    <t>(3, 4, 'CHP', 'avoided fertilizer')</t>
  </si>
  <si>
    <t>(3, 4, 'HTC', 'electricity')</t>
  </si>
  <si>
    <t>(3, 4, 'HTC', 'bio oil')</t>
  </si>
  <si>
    <t>(3, 4, 'HTC', 'avoided fertilizer')</t>
  </si>
  <si>
    <t>(3, 4, 'HTL', 'electricity')</t>
  </si>
  <si>
    <t>(3, 4, 'HTL', 'bio oil')</t>
  </si>
  <si>
    <t>(3, 4, 'HTL', 'avoided fertilizer')</t>
  </si>
  <si>
    <t>(3, 4, 'AD', 'electricity')</t>
  </si>
  <si>
    <t>(3, 4, 'AD', 'bio oil')</t>
  </si>
  <si>
    <t>(3, 4, 'AD', 'avoided fertilizer')</t>
  </si>
  <si>
    <t>(3, 4, 'Pyrolysis', 'electricity')</t>
  </si>
  <si>
    <t>(3, 4, 'Pyrolysis', 'bio oil')</t>
  </si>
  <si>
    <t>(3, 4, 'Pyrolysis', 'avoided fertilizer')</t>
  </si>
  <si>
    <t>(3, 3, 'Feedstock', 'electricity')</t>
  </si>
  <si>
    <t>(3, 3, 'Feedstock', 'bio oil')</t>
  </si>
  <si>
    <t>(3, 3, 'Feedstock', 'avoided fertilizer')</t>
  </si>
  <si>
    <t>(3, 3, 'CHP', 'electricity')</t>
  </si>
  <si>
    <t>(3, 3, 'CHP', 'bio oil')</t>
  </si>
  <si>
    <t>(3, 3, 'CHP', 'avoided fertilizer')</t>
  </si>
  <si>
    <t>(3, 3, 'HTC', 'electricity')</t>
  </si>
  <si>
    <t>(3, 3, 'HTC', 'bio oil')</t>
  </si>
  <si>
    <t>(3, 3, 'HTC', 'avoided fertilizer')</t>
  </si>
  <si>
    <t>(3, 3, 'HTL', 'electricity')</t>
  </si>
  <si>
    <t>(3, 3, 'HTL', 'bio oil')</t>
  </si>
  <si>
    <t>(3, 3, 'HTL', 'avoided fertilizer')</t>
  </si>
  <si>
    <t>(3, 3, 'AD', 'electricity')</t>
  </si>
  <si>
    <t>(3, 3, 'AD', 'bio oil')</t>
  </si>
  <si>
    <t>(3, 3, 'AD', 'avoided fertilizer')</t>
  </si>
  <si>
    <t>(3, 3, 'Pyrolysis', 'electricity')</t>
  </si>
  <si>
    <t>(3, 3, 'Pyrolysis', 'bio oil')</t>
  </si>
  <si>
    <t>(3, 3, 'Pyrolysis', 'avoided fertilizer')</t>
  </si>
  <si>
    <t>(3, 2, 'Feedstock', 'electricity')</t>
  </si>
  <si>
    <t>(3, 2, 'Feedstock', 'bio oil')</t>
  </si>
  <si>
    <t>(3, 2, 'Feedstock', 'avoided fertilizer')</t>
  </si>
  <si>
    <t>(3, 2, 'CHP', 'electricity')</t>
  </si>
  <si>
    <t>(3, 2, 'CHP', 'bio oil')</t>
  </si>
  <si>
    <t>(3, 2, 'CHP', 'avoided fertilizer')</t>
  </si>
  <si>
    <t>(3, 2, 'HTC', 'electricity')</t>
  </si>
  <si>
    <t>(3, 2, 'HTC', 'bio oil')</t>
  </si>
  <si>
    <t>(3, 2, 'HTC', 'avoided fertilizer')</t>
  </si>
  <si>
    <t>(3, 2, 'HTL', 'electricity')</t>
  </si>
  <si>
    <t>(3, 2, 'HTL', 'bio oil')</t>
  </si>
  <si>
    <t>(3, 2, 'HTL', 'avoided fertilizer')</t>
  </si>
  <si>
    <t>(3, 2, 'AD', 'electricity')</t>
  </si>
  <si>
    <t>(3, 2, 'AD', 'bio oil')</t>
  </si>
  <si>
    <t>(3, 2, 'AD', 'avoided fertilizer')</t>
  </si>
  <si>
    <t>(3, 2, 'Pyrolysis', 'electricity')</t>
  </si>
  <si>
    <t>(3, 2, 'Pyrolysis', 'bio oil')</t>
  </si>
  <si>
    <t>(3, 2, 'Pyrolysis', 'avoided fertilizer')</t>
  </si>
  <si>
    <t>(3, 1, 'Feedstock', 'electricity')</t>
  </si>
  <si>
    <t>(3, 1, 'Feedstock', 'bio oil')</t>
  </si>
  <si>
    <t>(3, 1, 'Feedstock', 'avoided fertilizer')</t>
  </si>
  <si>
    <t>(3, 1, 'CHP', 'electricity')</t>
  </si>
  <si>
    <t>(3, 1, 'CHP', 'bio oil')</t>
  </si>
  <si>
    <t>(3, 1, 'CHP', 'avoided fertilizer')</t>
  </si>
  <si>
    <t>(3, 1, 'HTC', 'electricity')</t>
  </si>
  <si>
    <t>(3, 1, 'HTC', 'bio oil')</t>
  </si>
  <si>
    <t>(3, 1, 'HTC', 'avoided fertilizer')</t>
  </si>
  <si>
    <t>(3, 1, 'HTL', 'electricity')</t>
  </si>
  <si>
    <t>(3, 1, 'HTL', 'bio oil')</t>
  </si>
  <si>
    <t>(3, 1, 'HTL', 'avoided fertilizer')</t>
  </si>
  <si>
    <t>(3, 1, 'AD', 'electricity')</t>
  </si>
  <si>
    <t>(3, 1, 'AD', 'bio oil')</t>
  </si>
  <si>
    <t>(3, 1, 'AD', 'avoided fertilizer')</t>
  </si>
  <si>
    <t>(3, 1, 'Pyrolysis', 'electricity')</t>
  </si>
  <si>
    <t>(3, 1, 'Pyrolysis', 'bio oil')</t>
  </si>
  <si>
    <t>(3, 1, 'Pyrolysis', 'avoided fertilizer')</t>
  </si>
  <si>
    <t>(3, 0, 'Feedstock', 'electricity')</t>
  </si>
  <si>
    <t>(3, 0, 'Feedstock', 'bio oil')</t>
  </si>
  <si>
    <t>(3, 0, 'Feedstock', 'avoided fertilizer')</t>
  </si>
  <si>
    <t>(3, 0, 'CHP', 'electricity')</t>
  </si>
  <si>
    <t>(3, 0, 'CHP', 'bio oil')</t>
  </si>
  <si>
    <t>(3, 0, 'CHP', 'avoided fertilizer')</t>
  </si>
  <si>
    <t>(3, 0, 'HTC', 'electricity')</t>
  </si>
  <si>
    <t>(3, 0, 'HTC', 'bio oil')</t>
  </si>
  <si>
    <t>(3, 0, 'HTC', 'avoided fertilizer')</t>
  </si>
  <si>
    <t>(3, 0, 'HTL', 'electricity')</t>
  </si>
  <si>
    <t>(3, 0, 'HTL', 'bio oil')</t>
  </si>
  <si>
    <t>(3, 0, 'HTL', 'avoided fertilizer')</t>
  </si>
  <si>
    <t>(3, 0, 'AD', 'electricity')</t>
  </si>
  <si>
    <t>(3, 0, 'AD', 'bio oil')</t>
  </si>
  <si>
    <t>(3, 0, 'AD', 'avoided fertilizer')</t>
  </si>
  <si>
    <t>(3, 0, 'Pyrolysis', 'electricity')</t>
  </si>
  <si>
    <t>(3, 0, 'Pyrolysis', 'bio oil')</t>
  </si>
  <si>
    <t>(3, 0, 'Pyrolysis', 'avoided fertilizer')</t>
  </si>
  <si>
    <t>(3, 119, 'Feedstock', 'TPC')</t>
  </si>
  <si>
    <t>(3, 119, 'Feedstock', 'diesel')</t>
  </si>
  <si>
    <t>(3, 119, 'Feedstock', 'labor')</t>
  </si>
  <si>
    <t>(3, 119, 'Feedstock', 'transportation')</t>
  </si>
  <si>
    <t>(3, 119, 'Feedstock', 'disposal')</t>
  </si>
  <si>
    <t>(3, 119, 'Feedstock', 'heat')</t>
  </si>
  <si>
    <t>(3, 119, 'CHP', 'TPC')</t>
  </si>
  <si>
    <t>(3, 119, 'CHP', 'diesel')</t>
  </si>
  <si>
    <t>(3, 119, 'CHP', 'labor')</t>
  </si>
  <si>
    <t>(3, 119, 'CHP', 'transportation')</t>
  </si>
  <si>
    <t>(3, 119, 'CHP', 'disposal')</t>
  </si>
  <si>
    <t>(3, 119, 'CHP', 'heat')</t>
  </si>
  <si>
    <t>(3, 119, 'HTC', 'TPC')</t>
  </si>
  <si>
    <t>(3, 119, 'HTC', 'diesel')</t>
  </si>
  <si>
    <t>(3, 119, 'HTC', 'labor')</t>
  </si>
  <si>
    <t>(3, 119, 'HTC', 'transportation')</t>
  </si>
  <si>
    <t>(3, 119, 'HTC', 'disposal')</t>
  </si>
  <si>
    <t>(3, 119, 'HTC', 'heat')</t>
  </si>
  <si>
    <t>(3, 119, 'HTL', 'TPC')</t>
  </si>
  <si>
    <t>(3, 119, 'HTL', 'diesel')</t>
  </si>
  <si>
    <t>(3, 119, 'HTL', 'labor')</t>
  </si>
  <si>
    <t>(3, 119, 'HTL', 'transportation')</t>
  </si>
  <si>
    <t>(3, 119, 'HTL', 'disposal')</t>
  </si>
  <si>
    <t>(3, 119, 'HTL', 'heat')</t>
  </si>
  <si>
    <t>(3, 119, 'AD', 'TPC')</t>
  </si>
  <si>
    <t>(3, 119, 'AD', 'diesel')</t>
  </si>
  <si>
    <t>(3, 119, 'AD', 'labor')</t>
  </si>
  <si>
    <t>(3, 119, 'AD', 'transportation')</t>
  </si>
  <si>
    <t>(3, 119, 'AD', 'disposal')</t>
  </si>
  <si>
    <t>(3, 119, 'AD', 'heat')</t>
  </si>
  <si>
    <t>(3, 119, 'Pyrolysis', 'TPC')</t>
  </si>
  <si>
    <t>(3, 119, 'Pyrolysis', 'diesel')</t>
  </si>
  <si>
    <t>(3, 119, 'Pyrolysis', 'labor')</t>
  </si>
  <si>
    <t>(3, 119, 'Pyrolysis', 'transportation')</t>
  </si>
  <si>
    <t>(3, 119, 'Pyrolysis', 'disposal')</t>
  </si>
  <si>
    <t>(3, 119, 'Pyrolysis', 'heat')</t>
  </si>
  <si>
    <t>(3, 118, 'Feedstock', 'TPC')</t>
  </si>
  <si>
    <t>(3, 118, 'Feedstock', 'diesel')</t>
  </si>
  <si>
    <t>(3, 118, 'Feedstock', 'labor')</t>
  </si>
  <si>
    <t>(3, 118, 'Feedstock', 'transportation')</t>
  </si>
  <si>
    <t>(3, 118, 'Feedstock', 'disposal')</t>
  </si>
  <si>
    <t>(3, 118, 'Feedstock', 'heat')</t>
  </si>
  <si>
    <t>(3, 118, 'CHP', 'TPC')</t>
  </si>
  <si>
    <t>(3, 118, 'CHP', 'diesel')</t>
  </si>
  <si>
    <t>(3, 118, 'CHP', 'labor')</t>
  </si>
  <si>
    <t>(3, 118, 'CHP', 'transportation')</t>
  </si>
  <si>
    <t>(3, 118, 'CHP', 'disposal')</t>
  </si>
  <si>
    <t>(3, 118, 'CHP', 'heat')</t>
  </si>
  <si>
    <t>(3, 118, 'HTC', 'TPC')</t>
  </si>
  <si>
    <t>(3, 118, 'HTC', 'diesel')</t>
  </si>
  <si>
    <t>(3, 118, 'HTC', 'labor')</t>
  </si>
  <si>
    <t>(3, 118, 'HTC', 'transportation')</t>
  </si>
  <si>
    <t>(3, 118, 'HTC', 'disposal')</t>
  </si>
  <si>
    <t>(3, 118, 'HTC', 'heat')</t>
  </si>
  <si>
    <t>(3, 118, 'HTL', 'TPC')</t>
  </si>
  <si>
    <t>(3, 118, 'HTL', 'diesel')</t>
  </si>
  <si>
    <t>(3, 118, 'HTL', 'labor')</t>
  </si>
  <si>
    <t>(3, 118, 'HTL', 'transportation')</t>
  </si>
  <si>
    <t>(3, 118, 'HTL', 'disposal')</t>
  </si>
  <si>
    <t>(3, 118, 'HTL', 'heat')</t>
  </si>
  <si>
    <t>(3, 118, 'AD', 'TPC')</t>
  </si>
  <si>
    <t>(3, 118, 'AD', 'diesel')</t>
  </si>
  <si>
    <t>(3, 118, 'AD', 'labor')</t>
  </si>
  <si>
    <t>(3, 118, 'AD', 'transportation')</t>
  </si>
  <si>
    <t>(3, 118, 'AD', 'disposal')</t>
  </si>
  <si>
    <t>(3, 118, 'AD', 'heat')</t>
  </si>
  <si>
    <t>(3, 118, 'Pyrolysis', 'TPC')</t>
  </si>
  <si>
    <t>(3, 118, 'Pyrolysis', 'diesel')</t>
  </si>
  <si>
    <t>(3, 118, 'Pyrolysis', 'labor')</t>
  </si>
  <si>
    <t>(3, 118, 'Pyrolysis', 'transportation')</t>
  </si>
  <si>
    <t>(3, 118, 'Pyrolysis', 'disposal')</t>
  </si>
  <si>
    <t>(3, 118, 'Pyrolysis', 'heat')</t>
  </si>
  <si>
    <t>(3, 117, 'Feedstock', 'TPC')</t>
  </si>
  <si>
    <t>(3, 117, 'Feedstock', 'diesel')</t>
  </si>
  <si>
    <t>(3, 117, 'Feedstock', 'labor')</t>
  </si>
  <si>
    <t>(3, 117, 'Feedstock', 'transportation')</t>
  </si>
  <si>
    <t>(3, 117, 'Feedstock', 'disposal')</t>
  </si>
  <si>
    <t>(3, 117, 'Feedstock', 'heat')</t>
  </si>
  <si>
    <t>(3, 117, 'CHP', 'TPC')</t>
  </si>
  <si>
    <t>(3, 117, 'CHP', 'diesel')</t>
  </si>
  <si>
    <t>(3, 117, 'CHP', 'labor')</t>
  </si>
  <si>
    <t>(3, 117, 'CHP', 'transportation')</t>
  </si>
  <si>
    <t>(3, 117, 'CHP', 'disposal')</t>
  </si>
  <si>
    <t>(3, 117, 'CHP', 'heat')</t>
  </si>
  <si>
    <t>(3, 117, 'HTC', 'TPC')</t>
  </si>
  <si>
    <t>(3, 117, 'HTC', 'diesel')</t>
  </si>
  <si>
    <t>(3, 117, 'HTC', 'labor')</t>
  </si>
  <si>
    <t>(3, 117, 'HTC', 'transportation')</t>
  </si>
  <si>
    <t>(3, 117, 'HTC', 'disposal')</t>
  </si>
  <si>
    <t>(3, 117, 'HTC', 'heat')</t>
  </si>
  <si>
    <t>(3, 117, 'HTL', 'TPC')</t>
  </si>
  <si>
    <t>(3, 117, 'HTL', 'diesel')</t>
  </si>
  <si>
    <t>(3, 117, 'HTL', 'labor')</t>
  </si>
  <si>
    <t>(3, 117, 'HTL', 'transportation')</t>
  </si>
  <si>
    <t>(3, 117, 'HTL', 'disposal')</t>
  </si>
  <si>
    <t>(3, 117, 'HTL', 'heat')</t>
  </si>
  <si>
    <t>(3, 117, 'AD', 'TPC')</t>
  </si>
  <si>
    <t>(3, 117, 'AD', 'diesel')</t>
  </si>
  <si>
    <t>(3, 117, 'AD', 'labor')</t>
  </si>
  <si>
    <t>(3, 117, 'AD', 'transportation')</t>
  </si>
  <si>
    <t>(3, 117, 'AD', 'disposal')</t>
  </si>
  <si>
    <t>(3, 117, 'AD', 'heat')</t>
  </si>
  <si>
    <t>(3, 117, 'Pyrolysis', 'TPC')</t>
  </si>
  <si>
    <t>(3, 117, 'Pyrolysis', 'diesel')</t>
  </si>
  <si>
    <t>(3, 117, 'Pyrolysis', 'labor')</t>
  </si>
  <si>
    <t>(3, 117, 'Pyrolysis', 'transportation')</t>
  </si>
  <si>
    <t>(3, 117, 'Pyrolysis', 'disposal')</t>
  </si>
  <si>
    <t>(3, 117, 'Pyrolysis', 'heat')</t>
  </si>
  <si>
    <t>(3, 116, 'Feedstock', 'TPC')</t>
  </si>
  <si>
    <t>(3, 116, 'Feedstock', 'diesel')</t>
  </si>
  <si>
    <t>(3, 116, 'Feedstock', 'labor')</t>
  </si>
  <si>
    <t>(3, 116, 'Feedstock', 'transportation')</t>
  </si>
  <si>
    <t>(3, 116, 'Feedstock', 'disposal')</t>
  </si>
  <si>
    <t>(3, 116, 'Feedstock', 'heat')</t>
  </si>
  <si>
    <t>(3, 116, 'CHP', 'TPC')</t>
  </si>
  <si>
    <t>(3, 116, 'CHP', 'diesel')</t>
  </si>
  <si>
    <t>(3, 116, 'CHP', 'labor')</t>
  </si>
  <si>
    <t>(3, 116, 'CHP', 'transportation')</t>
  </si>
  <si>
    <t>(3, 116, 'CHP', 'disposal')</t>
  </si>
  <si>
    <t>(3, 116, 'CHP', 'heat')</t>
  </si>
  <si>
    <t>(3, 116, 'HTC', 'TPC')</t>
  </si>
  <si>
    <t>(3, 116, 'HTC', 'diesel')</t>
  </si>
  <si>
    <t>(3, 116, 'HTC', 'labor')</t>
  </si>
  <si>
    <t>(3, 116, 'HTC', 'transportation')</t>
  </si>
  <si>
    <t>(3, 116, 'HTC', 'disposal')</t>
  </si>
  <si>
    <t>(3, 116, 'HTC', 'heat')</t>
  </si>
  <si>
    <t>(3, 116, 'HTL', 'TPC')</t>
  </si>
  <si>
    <t>(3, 116, 'HTL', 'diesel')</t>
  </si>
  <si>
    <t>(3, 116, 'HTL', 'labor')</t>
  </si>
  <si>
    <t>(3, 116, 'HTL', 'transportation')</t>
  </si>
  <si>
    <t>(3, 116, 'HTL', 'disposal')</t>
  </si>
  <si>
    <t>(3, 116, 'HTL', 'heat')</t>
  </si>
  <si>
    <t>(3, 116, 'AD', 'TPC')</t>
  </si>
  <si>
    <t>(3, 116, 'AD', 'diesel')</t>
  </si>
  <si>
    <t>(3, 116, 'AD', 'labor')</t>
  </si>
  <si>
    <t>(3, 116, 'AD', 'transportation')</t>
  </si>
  <si>
    <t>(3, 116, 'AD', 'disposal')</t>
  </si>
  <si>
    <t>(3, 116, 'AD', 'heat')</t>
  </si>
  <si>
    <t>(3, 116, 'Pyrolysis', 'TPC')</t>
  </si>
  <si>
    <t>(3, 116, 'Pyrolysis', 'diesel')</t>
  </si>
  <si>
    <t>(3, 116, 'Pyrolysis', 'labor')</t>
  </si>
  <si>
    <t>(3, 116, 'Pyrolysis', 'transportation')</t>
  </si>
  <si>
    <t>(3, 116, 'Pyrolysis', 'disposal')</t>
  </si>
  <si>
    <t>(3, 116, 'Pyrolysis', 'heat')</t>
  </si>
  <si>
    <t>(3, 115, 'Feedstock', 'TPC')</t>
  </si>
  <si>
    <t>(3, 115, 'Feedstock', 'diesel')</t>
  </si>
  <si>
    <t>(3, 115, 'Feedstock', 'labor')</t>
  </si>
  <si>
    <t>(3, 115, 'Feedstock', 'transportation')</t>
  </si>
  <si>
    <t>(3, 115, 'Feedstock', 'disposal')</t>
  </si>
  <si>
    <t>(3, 115, 'Feedstock', 'heat')</t>
  </si>
  <si>
    <t>(3, 115, 'CHP', 'TPC')</t>
  </si>
  <si>
    <t>(3, 115, 'CHP', 'diesel')</t>
  </si>
  <si>
    <t>(3, 115, 'CHP', 'labor')</t>
  </si>
  <si>
    <t>(3, 115, 'CHP', 'transportation')</t>
  </si>
  <si>
    <t>(3, 115, 'CHP', 'disposal')</t>
  </si>
  <si>
    <t>(3, 115, 'CHP', 'heat')</t>
  </si>
  <si>
    <t>(3, 115, 'HTC', 'TPC')</t>
  </si>
  <si>
    <t>(3, 115, 'HTC', 'diesel')</t>
  </si>
  <si>
    <t>(3, 115, 'HTC', 'labor')</t>
  </si>
  <si>
    <t>(3, 115, 'HTC', 'transportation')</t>
  </si>
  <si>
    <t>(3, 115, 'HTC', 'disposal')</t>
  </si>
  <si>
    <t>(3, 115, 'HTC', 'heat')</t>
  </si>
  <si>
    <t>(3, 115, 'HTL', 'TPC')</t>
  </si>
  <si>
    <t>(3, 115, 'HTL', 'diesel')</t>
  </si>
  <si>
    <t>(3, 115, 'HTL', 'labor')</t>
  </si>
  <si>
    <t>(3, 115, 'HTL', 'transportation')</t>
  </si>
  <si>
    <t>(3, 115, 'HTL', 'disposal')</t>
  </si>
  <si>
    <t>(3, 115, 'HTL', 'heat')</t>
  </si>
  <si>
    <t>(3, 115, 'AD', 'TPC')</t>
  </si>
  <si>
    <t>(3, 115, 'AD', 'diesel')</t>
  </si>
  <si>
    <t>(3, 115, 'AD', 'labor')</t>
  </si>
  <si>
    <t>(3, 115, 'AD', 'transportation')</t>
  </si>
  <si>
    <t>(3, 115, 'AD', 'disposal')</t>
  </si>
  <si>
    <t>(3, 115, 'AD', 'heat')</t>
  </si>
  <si>
    <t>(3, 115, 'Pyrolysis', 'TPC')</t>
  </si>
  <si>
    <t>(3, 115, 'Pyrolysis', 'diesel')</t>
  </si>
  <si>
    <t>(3, 115, 'Pyrolysis', 'labor')</t>
  </si>
  <si>
    <t>(3, 115, 'Pyrolysis', 'transportation')</t>
  </si>
  <si>
    <t>(3, 115, 'Pyrolysis', 'disposal')</t>
  </si>
  <si>
    <t>(3, 115, 'Pyrolysis', 'heat')</t>
  </si>
  <si>
    <t>(3, 114, 'Feedstock', 'TPC')</t>
  </si>
  <si>
    <t>(3, 114, 'Feedstock', 'diesel')</t>
  </si>
  <si>
    <t>(3, 114, 'Feedstock', 'labor')</t>
  </si>
  <si>
    <t>(3, 114, 'Feedstock', 'transportation')</t>
  </si>
  <si>
    <t>(3, 114, 'Feedstock', 'disposal')</t>
  </si>
  <si>
    <t>(3, 114, 'Feedstock', 'heat')</t>
  </si>
  <si>
    <t>(3, 114, 'CHP', 'TPC')</t>
  </si>
  <si>
    <t>(3, 114, 'CHP', 'diesel')</t>
  </si>
  <si>
    <t>(3, 114, 'CHP', 'labor')</t>
  </si>
  <si>
    <t>(3, 114, 'CHP', 'transportation')</t>
  </si>
  <si>
    <t>(3, 114, 'CHP', 'disposal')</t>
  </si>
  <si>
    <t>(3, 114, 'CHP', 'heat')</t>
  </si>
  <si>
    <t>(3, 114, 'HTC', 'TPC')</t>
  </si>
  <si>
    <t>(3, 114, 'HTC', 'diesel')</t>
  </si>
  <si>
    <t>(3, 114, 'HTC', 'labor')</t>
  </si>
  <si>
    <t>(3, 114, 'HTC', 'transportation')</t>
  </si>
  <si>
    <t>(3, 114, 'HTC', 'disposal')</t>
  </si>
  <si>
    <t>(3, 114, 'HTC', 'heat')</t>
  </si>
  <si>
    <t>(3, 114, 'HTL', 'TPC')</t>
  </si>
  <si>
    <t>(3, 114, 'HTL', 'diesel')</t>
  </si>
  <si>
    <t>(3, 114, 'HTL', 'labor')</t>
  </si>
  <si>
    <t>(3, 114, 'HTL', 'transportation')</t>
  </si>
  <si>
    <t>(3, 114, 'HTL', 'disposal')</t>
  </si>
  <si>
    <t>(3, 114, 'HTL', 'heat')</t>
  </si>
  <si>
    <t>(3, 114, 'AD', 'TPC')</t>
  </si>
  <si>
    <t>(3, 114, 'AD', 'diesel')</t>
  </si>
  <si>
    <t>(3, 114, 'AD', 'labor')</t>
  </si>
  <si>
    <t>(3, 114, 'AD', 'transportation')</t>
  </si>
  <si>
    <t>(3, 114, 'AD', 'disposal')</t>
  </si>
  <si>
    <t>(3, 114, 'AD', 'heat')</t>
  </si>
  <si>
    <t>(3, 114, 'Pyrolysis', 'TPC')</t>
  </si>
  <si>
    <t>(3, 114, 'Pyrolysis', 'diesel')</t>
  </si>
  <si>
    <t>(3, 114, 'Pyrolysis', 'labor')</t>
  </si>
  <si>
    <t>(3, 114, 'Pyrolysis', 'transportation')</t>
  </si>
  <si>
    <t>(3, 114, 'Pyrolysis', 'disposal')</t>
  </si>
  <si>
    <t>(3, 114, 'Pyrolysis', 'heat')</t>
  </si>
  <si>
    <t>(3, 113, 'Feedstock', 'TPC')</t>
  </si>
  <si>
    <t>(3, 113, 'Feedstock', 'diesel')</t>
  </si>
  <si>
    <t>(3, 113, 'Feedstock', 'labor')</t>
  </si>
  <si>
    <t>(3, 113, 'Feedstock', 'transportation')</t>
  </si>
  <si>
    <t>(3, 113, 'Feedstock', 'disposal')</t>
  </si>
  <si>
    <t>(3, 113, 'Feedstock', 'heat')</t>
  </si>
  <si>
    <t>(3, 113, 'CHP', 'TPC')</t>
  </si>
  <si>
    <t>(3, 113, 'CHP', 'diesel')</t>
  </si>
  <si>
    <t>(3, 113, 'CHP', 'labor')</t>
  </si>
  <si>
    <t>(3, 113, 'CHP', 'transportation')</t>
  </si>
  <si>
    <t>(3, 113, 'CHP', 'disposal')</t>
  </si>
  <si>
    <t>(3, 113, 'CHP', 'heat')</t>
  </si>
  <si>
    <t>(3, 113, 'HTC', 'TPC')</t>
  </si>
  <si>
    <t>(3, 113, 'HTC', 'diesel')</t>
  </si>
  <si>
    <t>(3, 113, 'HTC', 'labor')</t>
  </si>
  <si>
    <t>(3, 113, 'HTC', 'transportation')</t>
  </si>
  <si>
    <t>(3, 113, 'HTC', 'disposal')</t>
  </si>
  <si>
    <t>(3, 113, 'HTC', 'heat')</t>
  </si>
  <si>
    <t>(3, 113, 'HTL', 'TPC')</t>
  </si>
  <si>
    <t>(3, 113, 'HTL', 'diesel')</t>
  </si>
  <si>
    <t>(3, 113, 'HTL', 'labor')</t>
  </si>
  <si>
    <t>(3, 113, 'HTL', 'transportation')</t>
  </si>
  <si>
    <t>(3, 113, 'HTL', 'disposal')</t>
  </si>
  <si>
    <t>(3, 113, 'HTL', 'heat')</t>
  </si>
  <si>
    <t>(3, 113, 'AD', 'TPC')</t>
  </si>
  <si>
    <t>(3, 113, 'AD', 'diesel')</t>
  </si>
  <si>
    <t>(3, 113, 'AD', 'labor')</t>
  </si>
  <si>
    <t>(3, 113, 'AD', 'transportation')</t>
  </si>
  <si>
    <t>(3, 113, 'AD', 'disposal')</t>
  </si>
  <si>
    <t>(3, 113, 'AD', 'heat')</t>
  </si>
  <si>
    <t>(3, 113, 'Pyrolysis', 'TPC')</t>
  </si>
  <si>
    <t>(3, 113, 'Pyrolysis', 'diesel')</t>
  </si>
  <si>
    <t>(3, 113, 'Pyrolysis', 'labor')</t>
  </si>
  <si>
    <t>(3, 113, 'Pyrolysis', 'transportation')</t>
  </si>
  <si>
    <t>(3, 113, 'Pyrolysis', 'disposal')</t>
  </si>
  <si>
    <t>(3, 113, 'Pyrolysis', 'heat')</t>
  </si>
  <si>
    <t>(3, 112, 'Feedstock', 'TPC')</t>
  </si>
  <si>
    <t>(3, 112, 'Feedstock', 'diesel')</t>
  </si>
  <si>
    <t>(3, 112, 'Feedstock', 'labor')</t>
  </si>
  <si>
    <t>(3, 112, 'Feedstock', 'transportation')</t>
  </si>
  <si>
    <t>(3, 112, 'Feedstock', 'disposal')</t>
  </si>
  <si>
    <t>(3, 112, 'Feedstock', 'heat')</t>
  </si>
  <si>
    <t>(3, 112, 'CHP', 'TPC')</t>
  </si>
  <si>
    <t>(3, 112, 'CHP', 'diesel')</t>
  </si>
  <si>
    <t>(3, 112, 'CHP', 'labor')</t>
  </si>
  <si>
    <t>(3, 112, 'CHP', 'transportation')</t>
  </si>
  <si>
    <t>(3, 112, 'CHP', 'disposal')</t>
  </si>
  <si>
    <t>(3, 112, 'CHP', 'heat')</t>
  </si>
  <si>
    <t>(3, 112, 'HTC', 'TPC')</t>
  </si>
  <si>
    <t>(3, 112, 'HTC', 'diesel')</t>
  </si>
  <si>
    <t>(3, 112, 'HTC', 'labor')</t>
  </si>
  <si>
    <t>(3, 112, 'HTC', 'transportation')</t>
  </si>
  <si>
    <t>(3, 112, 'HTC', 'disposal')</t>
  </si>
  <si>
    <t>(3, 112, 'HTC', 'heat')</t>
  </si>
  <si>
    <t>(3, 112, 'HTL', 'TPC')</t>
  </si>
  <si>
    <t>(3, 112, 'HTL', 'diesel')</t>
  </si>
  <si>
    <t>(3, 112, 'HTL', 'labor')</t>
  </si>
  <si>
    <t>(3, 112, 'HTL', 'transportation')</t>
  </si>
  <si>
    <t>(3, 112, 'HTL', 'disposal')</t>
  </si>
  <si>
    <t>(3, 112, 'HTL', 'heat')</t>
  </si>
  <si>
    <t>(3, 112, 'AD', 'TPC')</t>
  </si>
  <si>
    <t>(3, 112, 'AD', 'diesel')</t>
  </si>
  <si>
    <t>(3, 112, 'AD', 'labor')</t>
  </si>
  <si>
    <t>(3, 112, 'AD', 'transportation')</t>
  </si>
  <si>
    <t>(3, 112, 'AD', 'disposal')</t>
  </si>
  <si>
    <t>(3, 112, 'AD', 'heat')</t>
  </si>
  <si>
    <t>(3, 112, 'Pyrolysis', 'TPC')</t>
  </si>
  <si>
    <t>(3, 112, 'Pyrolysis', 'diesel')</t>
  </si>
  <si>
    <t>(3, 112, 'Pyrolysis', 'labor')</t>
  </si>
  <si>
    <t>(3, 112, 'Pyrolysis', 'transportation')</t>
  </si>
  <si>
    <t>(3, 112, 'Pyrolysis', 'disposal')</t>
  </si>
  <si>
    <t>(3, 112, 'Pyrolysis', 'heat')</t>
  </si>
  <si>
    <t>(3, 111, 'Feedstock', 'TPC')</t>
  </si>
  <si>
    <t>(3, 111, 'Feedstock', 'diesel')</t>
  </si>
  <si>
    <t>(3, 111, 'Feedstock', 'labor')</t>
  </si>
  <si>
    <t>(3, 111, 'Feedstock', 'transportation')</t>
  </si>
  <si>
    <t>(3, 111, 'Feedstock', 'disposal')</t>
  </si>
  <si>
    <t>(3, 111, 'Feedstock', 'heat')</t>
  </si>
  <si>
    <t>(3, 111, 'CHP', 'TPC')</t>
  </si>
  <si>
    <t>(3, 111, 'CHP', 'diesel')</t>
  </si>
  <si>
    <t>(3, 111, 'CHP', 'labor')</t>
  </si>
  <si>
    <t>(3, 111, 'CHP', 'transportation')</t>
  </si>
  <si>
    <t>(3, 111, 'CHP', 'disposal')</t>
  </si>
  <si>
    <t>(3, 111, 'CHP', 'heat')</t>
  </si>
  <si>
    <t>(3, 111, 'HTC', 'TPC')</t>
  </si>
  <si>
    <t>(3, 111, 'HTC', 'diesel')</t>
  </si>
  <si>
    <t>(3, 111, 'HTC', 'labor')</t>
  </si>
  <si>
    <t>(3, 111, 'HTC', 'transportation')</t>
  </si>
  <si>
    <t>(3, 111, 'HTC', 'disposal')</t>
  </si>
  <si>
    <t>(3, 111, 'HTC', 'heat')</t>
  </si>
  <si>
    <t>(3, 111, 'HTL', 'TPC')</t>
  </si>
  <si>
    <t>(3, 111, 'HTL', 'diesel')</t>
  </si>
  <si>
    <t>(3, 111, 'HTL', 'labor')</t>
  </si>
  <si>
    <t>(3, 111, 'HTL', 'transportation')</t>
  </si>
  <si>
    <t>(3, 111, 'HTL', 'disposal')</t>
  </si>
  <si>
    <t>(3, 111, 'HTL', 'heat')</t>
  </si>
  <si>
    <t>(3, 111, 'AD', 'TPC')</t>
  </si>
  <si>
    <t>(3, 111, 'AD', 'diesel')</t>
  </si>
  <si>
    <t>(3, 111, 'AD', 'labor')</t>
  </si>
  <si>
    <t>(3, 111, 'AD', 'transportation')</t>
  </si>
  <si>
    <t>(3, 111, 'AD', 'disposal')</t>
  </si>
  <si>
    <t>(3, 111, 'AD', 'heat')</t>
  </si>
  <si>
    <t>(3, 111, 'Pyrolysis', 'TPC')</t>
  </si>
  <si>
    <t>(3, 111, 'Pyrolysis', 'diesel')</t>
  </si>
  <si>
    <t>(3, 111, 'Pyrolysis', 'labor')</t>
  </si>
  <si>
    <t>(3, 111, 'Pyrolysis', 'transportation')</t>
  </si>
  <si>
    <t>(3, 111, 'Pyrolysis', 'disposal')</t>
  </si>
  <si>
    <t>(3, 111, 'Pyrolysis', 'heat')</t>
  </si>
  <si>
    <t>(3, 110, 'Feedstock', 'TPC')</t>
  </si>
  <si>
    <t>(3, 110, 'Feedstock', 'diesel')</t>
  </si>
  <si>
    <t>(3, 110, 'Feedstock', 'labor')</t>
  </si>
  <si>
    <t>(3, 110, 'Feedstock', 'transportation')</t>
  </si>
  <si>
    <t>(3, 110, 'Feedstock', 'disposal')</t>
  </si>
  <si>
    <t>(3, 110, 'Feedstock', 'heat')</t>
  </si>
  <si>
    <t>(3, 110, 'CHP', 'TPC')</t>
  </si>
  <si>
    <t>(3, 110, 'CHP', 'diesel')</t>
  </si>
  <si>
    <t>(3, 110, 'CHP', 'labor')</t>
  </si>
  <si>
    <t>(3, 110, 'CHP', 'transportation')</t>
  </si>
  <si>
    <t>(3, 110, 'CHP', 'disposal')</t>
  </si>
  <si>
    <t>(3, 110, 'CHP', 'heat')</t>
  </si>
  <si>
    <t>(3, 110, 'HTC', 'TPC')</t>
  </si>
  <si>
    <t>(3, 110, 'HTC', 'diesel')</t>
  </si>
  <si>
    <t>(3, 110, 'HTC', 'labor')</t>
  </si>
  <si>
    <t>(3, 110, 'HTC', 'transportation')</t>
  </si>
  <si>
    <t>(3, 110, 'HTC', 'disposal')</t>
  </si>
  <si>
    <t>(3, 110, 'HTC', 'heat')</t>
  </si>
  <si>
    <t>(3, 110, 'HTL', 'TPC')</t>
  </si>
  <si>
    <t>(3, 110, 'HTL', 'diesel')</t>
  </si>
  <si>
    <t>(3, 110, 'HTL', 'labor')</t>
  </si>
  <si>
    <t>(3, 110, 'HTL', 'transportation')</t>
  </si>
  <si>
    <t>(3, 110, 'HTL', 'disposal')</t>
  </si>
  <si>
    <t>(3, 110, 'HTL', 'heat')</t>
  </si>
  <si>
    <t>(3, 110, 'AD', 'TPC')</t>
  </si>
  <si>
    <t>(3, 110, 'AD', 'diesel')</t>
  </si>
  <si>
    <t>(3, 110, 'AD', 'labor')</t>
  </si>
  <si>
    <t>(3, 110, 'AD', 'transportation')</t>
  </si>
  <si>
    <t>(3, 110, 'AD', 'disposal')</t>
  </si>
  <si>
    <t>(3, 110, 'AD', 'heat')</t>
  </si>
  <si>
    <t>(3, 110, 'Pyrolysis', 'TPC')</t>
  </si>
  <si>
    <t>(3, 110, 'Pyrolysis', 'diesel')</t>
  </si>
  <si>
    <t>(3, 110, 'Pyrolysis', 'labor')</t>
  </si>
  <si>
    <t>(3, 110, 'Pyrolysis', 'transportation')</t>
  </si>
  <si>
    <t>(3, 110, 'Pyrolysis', 'disposal')</t>
  </si>
  <si>
    <t>(3, 110, 'Pyrolysis', 'heat')</t>
  </si>
  <si>
    <t>(3, 109, 'Feedstock', 'TPC')</t>
  </si>
  <si>
    <t>(3, 109, 'Feedstock', 'diesel')</t>
  </si>
  <si>
    <t>(3, 109, 'Feedstock', 'labor')</t>
  </si>
  <si>
    <t>(3, 109, 'Feedstock', 'transportation')</t>
  </si>
  <si>
    <t>(3, 109, 'Feedstock', 'disposal')</t>
  </si>
  <si>
    <t>(3, 109, 'Feedstock', 'heat')</t>
  </si>
  <si>
    <t>(3, 109, 'CHP', 'TPC')</t>
  </si>
  <si>
    <t>(3, 109, 'CHP', 'diesel')</t>
  </si>
  <si>
    <t>(3, 109, 'CHP', 'labor')</t>
  </si>
  <si>
    <t>(3, 109, 'CHP', 'transportation')</t>
  </si>
  <si>
    <t>(3, 109, 'CHP', 'disposal')</t>
  </si>
  <si>
    <t>(3, 109, 'CHP', 'heat')</t>
  </si>
  <si>
    <t>(3, 109, 'HTC', 'TPC')</t>
  </si>
  <si>
    <t>(3, 109, 'HTC', 'diesel')</t>
  </si>
  <si>
    <t>(3, 109, 'HTC', 'labor')</t>
  </si>
  <si>
    <t>(3, 109, 'HTC', 'transportation')</t>
  </si>
  <si>
    <t>(3, 109, 'HTC', 'disposal')</t>
  </si>
  <si>
    <t>(3, 109, 'HTC', 'heat')</t>
  </si>
  <si>
    <t>(3, 109, 'HTL', 'TPC')</t>
  </si>
  <si>
    <t>(3, 109, 'HTL', 'diesel')</t>
  </si>
  <si>
    <t>(3, 109, 'HTL', 'labor')</t>
  </si>
  <si>
    <t>(3, 109, 'HTL', 'transportation')</t>
  </si>
  <si>
    <t>(3, 109, 'HTL', 'disposal')</t>
  </si>
  <si>
    <t>(3, 109, 'HTL', 'heat')</t>
  </si>
  <si>
    <t>(3, 109, 'AD', 'TPC')</t>
  </si>
  <si>
    <t>(3, 109, 'AD', 'diesel')</t>
  </si>
  <si>
    <t>(3, 109, 'AD', 'labor')</t>
  </si>
  <si>
    <t>(3, 109, 'AD', 'transportation')</t>
  </si>
  <si>
    <t>(3, 109, 'AD', 'disposal')</t>
  </si>
  <si>
    <t>(3, 109, 'AD', 'heat')</t>
  </si>
  <si>
    <t>(3, 109, 'Pyrolysis', 'TPC')</t>
  </si>
  <si>
    <t>(3, 109, 'Pyrolysis', 'diesel')</t>
  </si>
  <si>
    <t>(3, 109, 'Pyrolysis', 'labor')</t>
  </si>
  <si>
    <t>(3, 109, 'Pyrolysis', 'transportation')</t>
  </si>
  <si>
    <t>(3, 109, 'Pyrolysis', 'disposal')</t>
  </si>
  <si>
    <t>(3, 109, 'Pyrolysis', 'heat')</t>
  </si>
  <si>
    <t>(3, 108, 'Feedstock', 'TPC')</t>
  </si>
  <si>
    <t>(3, 108, 'Feedstock', 'diesel')</t>
  </si>
  <si>
    <t>(3, 108, 'Feedstock', 'labor')</t>
  </si>
  <si>
    <t>(3, 108, 'Feedstock', 'transportation')</t>
  </si>
  <si>
    <t>(3, 108, 'Feedstock', 'disposal')</t>
  </si>
  <si>
    <t>(3, 108, 'Feedstock', 'heat')</t>
  </si>
  <si>
    <t>(3, 108, 'CHP', 'TPC')</t>
  </si>
  <si>
    <t>(3, 108, 'CHP', 'diesel')</t>
  </si>
  <si>
    <t>(3, 108, 'CHP', 'labor')</t>
  </si>
  <si>
    <t>(3, 108, 'CHP', 'transportation')</t>
  </si>
  <si>
    <t>(3, 108, 'CHP', 'disposal')</t>
  </si>
  <si>
    <t>(3, 108, 'CHP', 'heat')</t>
  </si>
  <si>
    <t>(3, 108, 'HTC', 'TPC')</t>
  </si>
  <si>
    <t>(3, 108, 'HTC', 'diesel')</t>
  </si>
  <si>
    <t>(3, 108, 'HTC', 'labor')</t>
  </si>
  <si>
    <t>(3, 108, 'HTC', 'transportation')</t>
  </si>
  <si>
    <t>(3, 108, 'HTC', 'disposal')</t>
  </si>
  <si>
    <t>(3, 108, 'HTC', 'heat')</t>
  </si>
  <si>
    <t>(3, 108, 'HTL', 'TPC')</t>
  </si>
  <si>
    <t>(3, 108, 'HTL', 'diesel')</t>
  </si>
  <si>
    <t>(3, 108, 'HTL', 'labor')</t>
  </si>
  <si>
    <t>(3, 108, 'HTL', 'transportation')</t>
  </si>
  <si>
    <t>(3, 108, 'HTL', 'disposal')</t>
  </si>
  <si>
    <t>(3, 108, 'HTL', 'heat')</t>
  </si>
  <si>
    <t>(3, 108, 'AD', 'TPC')</t>
  </si>
  <si>
    <t>(3, 108, 'AD', 'diesel')</t>
  </si>
  <si>
    <t>(3, 108, 'AD', 'labor')</t>
  </si>
  <si>
    <t>(3, 108, 'AD', 'transportation')</t>
  </si>
  <si>
    <t>(3, 108, 'AD', 'disposal')</t>
  </si>
  <si>
    <t>(3, 108, 'AD', 'heat')</t>
  </si>
  <si>
    <t>(3, 108, 'Pyrolysis', 'TPC')</t>
  </si>
  <si>
    <t>(3, 108, 'Pyrolysis', 'diesel')</t>
  </si>
  <si>
    <t>(3, 108, 'Pyrolysis', 'labor')</t>
  </si>
  <si>
    <t>(3, 108, 'Pyrolysis', 'transportation')</t>
  </si>
  <si>
    <t>(3, 108, 'Pyrolysis', 'disposal')</t>
  </si>
  <si>
    <t>(3, 108, 'Pyrolysis', 'heat')</t>
  </si>
  <si>
    <t>(3, 107, 'Feedstock', 'TPC')</t>
  </si>
  <si>
    <t>(3, 107, 'Feedstock', 'diesel')</t>
  </si>
  <si>
    <t>(3, 107, 'Feedstock', 'labor')</t>
  </si>
  <si>
    <t>(3, 107, 'Feedstock', 'transportation')</t>
  </si>
  <si>
    <t>(3, 107, 'Feedstock', 'disposal')</t>
  </si>
  <si>
    <t>(3, 107, 'Feedstock', 'heat')</t>
  </si>
  <si>
    <t>(3, 107, 'CHP', 'TPC')</t>
  </si>
  <si>
    <t>(3, 107, 'CHP', 'diesel')</t>
  </si>
  <si>
    <t>(3, 107, 'CHP', 'labor')</t>
  </si>
  <si>
    <t>(3, 107, 'CHP', 'transportation')</t>
  </si>
  <si>
    <t>(3, 107, 'CHP', 'disposal')</t>
  </si>
  <si>
    <t>(3, 107, 'CHP', 'heat')</t>
  </si>
  <si>
    <t>(3, 107, 'HTC', 'TPC')</t>
  </si>
  <si>
    <t>(3, 107, 'HTC', 'diesel')</t>
  </si>
  <si>
    <t>(3, 107, 'HTC', 'labor')</t>
  </si>
  <si>
    <t>(3, 107, 'HTC', 'transportation')</t>
  </si>
  <si>
    <t>(3, 107, 'HTC', 'disposal')</t>
  </si>
  <si>
    <t>(3, 107, 'HTC', 'heat')</t>
  </si>
  <si>
    <t>(3, 107, 'HTL', 'TPC')</t>
  </si>
  <si>
    <t>(3, 107, 'HTL', 'diesel')</t>
  </si>
  <si>
    <t>(3, 107, 'HTL', 'labor')</t>
  </si>
  <si>
    <t>(3, 107, 'HTL', 'transportation')</t>
  </si>
  <si>
    <t>(3, 107, 'HTL', 'disposal')</t>
  </si>
  <si>
    <t>(3, 107, 'HTL', 'heat')</t>
  </si>
  <si>
    <t>(3, 107, 'AD', 'TPC')</t>
  </si>
  <si>
    <t>(3, 107, 'AD', 'diesel')</t>
  </si>
  <si>
    <t>(3, 107, 'AD', 'labor')</t>
  </si>
  <si>
    <t>(3, 107, 'AD', 'transportation')</t>
  </si>
  <si>
    <t>(3, 107, 'AD', 'disposal')</t>
  </si>
  <si>
    <t>(3, 107, 'AD', 'heat')</t>
  </si>
  <si>
    <t>(3, 107, 'Pyrolysis', 'TPC')</t>
  </si>
  <si>
    <t>(3, 107, 'Pyrolysis', 'diesel')</t>
  </si>
  <si>
    <t>(3, 107, 'Pyrolysis', 'labor')</t>
  </si>
  <si>
    <t>(3, 107, 'Pyrolysis', 'transportation')</t>
  </si>
  <si>
    <t>(3, 107, 'Pyrolysis', 'disposal')</t>
  </si>
  <si>
    <t>(3, 107, 'Pyrolysis', 'heat')</t>
  </si>
  <si>
    <t>(3, 106, 'Feedstock', 'TPC')</t>
  </si>
  <si>
    <t>(3, 106, 'Feedstock', 'diesel')</t>
  </si>
  <si>
    <t>(3, 106, 'Feedstock', 'labor')</t>
  </si>
  <si>
    <t>(3, 106, 'Feedstock', 'transportation')</t>
  </si>
  <si>
    <t>(3, 106, 'Feedstock', 'disposal')</t>
  </si>
  <si>
    <t>(3, 106, 'Feedstock', 'heat')</t>
  </si>
  <si>
    <t>(3, 106, 'CHP', 'TPC')</t>
  </si>
  <si>
    <t>(3, 106, 'CHP', 'diesel')</t>
  </si>
  <si>
    <t>(3, 106, 'CHP', 'labor')</t>
  </si>
  <si>
    <t>(3, 106, 'CHP', 'transportation')</t>
  </si>
  <si>
    <t>(3, 106, 'CHP', 'disposal')</t>
  </si>
  <si>
    <t>(3, 106, 'CHP', 'heat')</t>
  </si>
  <si>
    <t>(3, 106, 'HTC', 'TPC')</t>
  </si>
  <si>
    <t>(3, 106, 'HTC', 'diesel')</t>
  </si>
  <si>
    <t>(3, 106, 'HTC', 'labor')</t>
  </si>
  <si>
    <t>(3, 106, 'HTC', 'transportation')</t>
  </si>
  <si>
    <t>(3, 106, 'HTC', 'disposal')</t>
  </si>
  <si>
    <t>(3, 106, 'HTC', 'heat')</t>
  </si>
  <si>
    <t>(3, 106, 'HTL', 'TPC')</t>
  </si>
  <si>
    <t>(3, 106, 'HTL', 'diesel')</t>
  </si>
  <si>
    <t>(3, 106, 'HTL', 'labor')</t>
  </si>
  <si>
    <t>(3, 106, 'HTL', 'transportation')</t>
  </si>
  <si>
    <t>(3, 106, 'HTL', 'disposal')</t>
  </si>
  <si>
    <t>(3, 106, 'HTL', 'heat')</t>
  </si>
  <si>
    <t>(3, 106, 'AD', 'TPC')</t>
  </si>
  <si>
    <t>(3, 106, 'AD', 'diesel')</t>
  </si>
  <si>
    <t>(3, 106, 'AD', 'labor')</t>
  </si>
  <si>
    <t>(3, 106, 'AD', 'transportation')</t>
  </si>
  <si>
    <t>(3, 106, 'AD', 'disposal')</t>
  </si>
  <si>
    <t>(3, 106, 'AD', 'heat')</t>
  </si>
  <si>
    <t>(3, 106, 'Pyrolysis', 'TPC')</t>
  </si>
  <si>
    <t>(3, 106, 'Pyrolysis', 'diesel')</t>
  </si>
  <si>
    <t>(3, 106, 'Pyrolysis', 'labor')</t>
  </si>
  <si>
    <t>(3, 106, 'Pyrolysis', 'transportation')</t>
  </si>
  <si>
    <t>(3, 106, 'Pyrolysis', 'disposal')</t>
  </si>
  <si>
    <t>(3, 106, 'Pyrolysis', 'heat')</t>
  </si>
  <si>
    <t>(3, 105, 'Feedstock', 'TPC')</t>
  </si>
  <si>
    <t>(3, 105, 'Feedstock', 'diesel')</t>
  </si>
  <si>
    <t>(3, 105, 'Feedstock', 'labor')</t>
  </si>
  <si>
    <t>(3, 105, 'Feedstock', 'transportation')</t>
  </si>
  <si>
    <t>(3, 105, 'Feedstock', 'disposal')</t>
  </si>
  <si>
    <t>(3, 105, 'Feedstock', 'heat')</t>
  </si>
  <si>
    <t>(3, 105, 'CHP', 'TPC')</t>
  </si>
  <si>
    <t>(3, 105, 'CHP', 'diesel')</t>
  </si>
  <si>
    <t>(3, 105, 'CHP', 'labor')</t>
  </si>
  <si>
    <t>(3, 105, 'CHP', 'transportation')</t>
  </si>
  <si>
    <t>(3, 105, 'CHP', 'disposal')</t>
  </si>
  <si>
    <t>(3, 105, 'CHP', 'heat')</t>
  </si>
  <si>
    <t>(3, 105, 'HTC', 'TPC')</t>
  </si>
  <si>
    <t>(3, 105, 'HTC', 'diesel')</t>
  </si>
  <si>
    <t>(3, 105, 'HTC', 'labor')</t>
  </si>
  <si>
    <t>(3, 105, 'HTC', 'transportation')</t>
  </si>
  <si>
    <t>(3, 105, 'HTC', 'disposal')</t>
  </si>
  <si>
    <t>(3, 105, 'HTC', 'heat')</t>
  </si>
  <si>
    <t>(3, 105, 'HTL', 'TPC')</t>
  </si>
  <si>
    <t>(3, 105, 'HTL', 'diesel')</t>
  </si>
  <si>
    <t>(3, 105, 'HTL', 'labor')</t>
  </si>
  <si>
    <t>(3, 105, 'HTL', 'transportation')</t>
  </si>
  <si>
    <t>(3, 105, 'HTL', 'disposal')</t>
  </si>
  <si>
    <t>(3, 105, 'HTL', 'heat')</t>
  </si>
  <si>
    <t>(3, 105, 'AD', 'TPC')</t>
  </si>
  <si>
    <t>(3, 105, 'AD', 'diesel')</t>
  </si>
  <si>
    <t>(3, 105, 'AD', 'labor')</t>
  </si>
  <si>
    <t>(3, 105, 'AD', 'transportation')</t>
  </si>
  <si>
    <t>(3, 105, 'AD', 'disposal')</t>
  </si>
  <si>
    <t>(3, 105, 'AD', 'heat')</t>
  </si>
  <si>
    <t>(3, 105, 'Pyrolysis', 'TPC')</t>
  </si>
  <si>
    <t>(3, 105, 'Pyrolysis', 'diesel')</t>
  </si>
  <si>
    <t>(3, 105, 'Pyrolysis', 'labor')</t>
  </si>
  <si>
    <t>(3, 105, 'Pyrolysis', 'transportation')</t>
  </si>
  <si>
    <t>(3, 105, 'Pyrolysis', 'disposal')</t>
  </si>
  <si>
    <t>(3, 105, 'Pyrolysis', 'heat')</t>
  </si>
  <si>
    <t>(3, 104, 'Feedstock', 'TPC')</t>
  </si>
  <si>
    <t>(3, 104, 'Feedstock', 'diesel')</t>
  </si>
  <si>
    <t>(3, 104, 'Feedstock', 'labor')</t>
  </si>
  <si>
    <t>(3, 104, 'Feedstock', 'transportation')</t>
  </si>
  <si>
    <t>(3, 104, 'Feedstock', 'disposal')</t>
  </si>
  <si>
    <t>(3, 104, 'Feedstock', 'heat')</t>
  </si>
  <si>
    <t>(3, 104, 'CHP', 'TPC')</t>
  </si>
  <si>
    <t>(3, 104, 'CHP', 'diesel')</t>
  </si>
  <si>
    <t>(3, 104, 'CHP', 'labor')</t>
  </si>
  <si>
    <t>(3, 104, 'CHP', 'transportation')</t>
  </si>
  <si>
    <t>(3, 104, 'CHP', 'disposal')</t>
  </si>
  <si>
    <t>(3, 104, 'CHP', 'heat')</t>
  </si>
  <si>
    <t>(3, 104, 'HTC', 'TPC')</t>
  </si>
  <si>
    <t>(3, 104, 'HTC', 'diesel')</t>
  </si>
  <si>
    <t>(3, 104, 'HTC', 'labor')</t>
  </si>
  <si>
    <t>(3, 104, 'HTC', 'transportation')</t>
  </si>
  <si>
    <t>(3, 104, 'HTC', 'disposal')</t>
  </si>
  <si>
    <t>(3, 104, 'HTC', 'heat')</t>
  </si>
  <si>
    <t>(3, 104, 'HTL', 'TPC')</t>
  </si>
  <si>
    <t>(3, 104, 'HTL', 'diesel')</t>
  </si>
  <si>
    <t>(3, 104, 'HTL', 'labor')</t>
  </si>
  <si>
    <t>(3, 104, 'HTL', 'transportation')</t>
  </si>
  <si>
    <t>(3, 104, 'HTL', 'disposal')</t>
  </si>
  <si>
    <t>(3, 104, 'HTL', 'heat')</t>
  </si>
  <si>
    <t>(3, 104, 'AD', 'TPC')</t>
  </si>
  <si>
    <t>(3, 104, 'AD', 'diesel')</t>
  </si>
  <si>
    <t>(3, 104, 'AD', 'labor')</t>
  </si>
  <si>
    <t>(3, 104, 'AD', 'transportation')</t>
  </si>
  <si>
    <t>(3, 104, 'AD', 'disposal')</t>
  </si>
  <si>
    <t>(3, 104, 'AD', 'heat')</t>
  </si>
  <si>
    <t>(3, 104, 'Pyrolysis', 'TPC')</t>
  </si>
  <si>
    <t>(3, 104, 'Pyrolysis', 'diesel')</t>
  </si>
  <si>
    <t>(3, 104, 'Pyrolysis', 'labor')</t>
  </si>
  <si>
    <t>(3, 104, 'Pyrolysis', 'transportation')</t>
  </si>
  <si>
    <t>(3, 104, 'Pyrolysis', 'disposal')</t>
  </si>
  <si>
    <t>(3, 104, 'Pyrolysis', 'heat')</t>
  </si>
  <si>
    <t>(3, 103, 'Feedstock', 'TPC')</t>
  </si>
  <si>
    <t>(3, 103, 'Feedstock', 'diesel')</t>
  </si>
  <si>
    <t>(3, 103, 'Feedstock', 'labor')</t>
  </si>
  <si>
    <t>(3, 103, 'Feedstock', 'transportation')</t>
  </si>
  <si>
    <t>(3, 103, 'Feedstock', 'disposal')</t>
  </si>
  <si>
    <t>(3, 103, 'Feedstock', 'heat')</t>
  </si>
  <si>
    <t>(3, 103, 'CHP', 'TPC')</t>
  </si>
  <si>
    <t>(3, 103, 'CHP', 'diesel')</t>
  </si>
  <si>
    <t>(3, 103, 'CHP', 'labor')</t>
  </si>
  <si>
    <t>(3, 103, 'CHP', 'transportation')</t>
  </si>
  <si>
    <t>(3, 103, 'CHP', 'disposal')</t>
  </si>
  <si>
    <t>(3, 103, 'CHP', 'heat')</t>
  </si>
  <si>
    <t>(3, 103, 'HTC', 'TPC')</t>
  </si>
  <si>
    <t>(3, 103, 'HTC', 'diesel')</t>
  </si>
  <si>
    <t>(3, 103, 'HTC', 'labor')</t>
  </si>
  <si>
    <t>(3, 103, 'HTC', 'transportation')</t>
  </si>
  <si>
    <t>(3, 103, 'HTC', 'disposal')</t>
  </si>
  <si>
    <t>(3, 103, 'HTC', 'heat')</t>
  </si>
  <si>
    <t>(3, 103, 'HTL', 'TPC')</t>
  </si>
  <si>
    <t>(3, 103, 'HTL', 'diesel')</t>
  </si>
  <si>
    <t>(3, 103, 'HTL', 'labor')</t>
  </si>
  <si>
    <t>(3, 103, 'HTL', 'transportation')</t>
  </si>
  <si>
    <t>(3, 103, 'HTL', 'disposal')</t>
  </si>
  <si>
    <t>(3, 103, 'HTL', 'heat')</t>
  </si>
  <si>
    <t>(3, 103, 'AD', 'TPC')</t>
  </si>
  <si>
    <t>(3, 103, 'AD', 'diesel')</t>
  </si>
  <si>
    <t>(3, 103, 'AD', 'labor')</t>
  </si>
  <si>
    <t>(3, 103, 'AD', 'transportation')</t>
  </si>
  <si>
    <t>(3, 103, 'AD', 'disposal')</t>
  </si>
  <si>
    <t>(3, 103, 'AD', 'heat')</t>
  </si>
  <si>
    <t>(3, 103, 'Pyrolysis', 'TPC')</t>
  </si>
  <si>
    <t>(3, 103, 'Pyrolysis', 'diesel')</t>
  </si>
  <si>
    <t>(3, 103, 'Pyrolysis', 'labor')</t>
  </si>
  <si>
    <t>(3, 103, 'Pyrolysis', 'transportation')</t>
  </si>
  <si>
    <t>(3, 103, 'Pyrolysis', 'disposal')</t>
  </si>
  <si>
    <t>(3, 103, 'Pyrolysis', 'heat')</t>
  </si>
  <si>
    <t>(3, 102, 'Feedstock', 'TPC')</t>
  </si>
  <si>
    <t>(3, 102, 'Feedstock', 'diesel')</t>
  </si>
  <si>
    <t>(3, 102, 'Feedstock', 'labor')</t>
  </si>
  <si>
    <t>(3, 102, 'Feedstock', 'transportation')</t>
  </si>
  <si>
    <t>(3, 102, 'Feedstock', 'disposal')</t>
  </si>
  <si>
    <t>(3, 102, 'Feedstock', 'heat')</t>
  </si>
  <si>
    <t>(3, 102, 'CHP', 'TPC')</t>
  </si>
  <si>
    <t>(3, 102, 'CHP', 'diesel')</t>
  </si>
  <si>
    <t>(3, 102, 'CHP', 'labor')</t>
  </si>
  <si>
    <t>(3, 102, 'CHP', 'transportation')</t>
  </si>
  <si>
    <t>(3, 102, 'CHP', 'disposal')</t>
  </si>
  <si>
    <t>(3, 102, 'CHP', 'heat')</t>
  </si>
  <si>
    <t>(3, 102, 'HTC', 'TPC')</t>
  </si>
  <si>
    <t>(3, 102, 'HTC', 'diesel')</t>
  </si>
  <si>
    <t>(3, 102, 'HTC', 'labor')</t>
  </si>
  <si>
    <t>(3, 102, 'HTC', 'transportation')</t>
  </si>
  <si>
    <t>(3, 102, 'HTC', 'disposal')</t>
  </si>
  <si>
    <t>(3, 102, 'HTC', 'heat')</t>
  </si>
  <si>
    <t>(3, 102, 'HTL', 'TPC')</t>
  </si>
  <si>
    <t>(3, 102, 'HTL', 'diesel')</t>
  </si>
  <si>
    <t>(3, 102, 'HTL', 'labor')</t>
  </si>
  <si>
    <t>(3, 102, 'HTL', 'transportation')</t>
  </si>
  <si>
    <t>(3, 102, 'HTL', 'disposal')</t>
  </si>
  <si>
    <t>(3, 102, 'HTL', 'heat')</t>
  </si>
  <si>
    <t>(3, 102, 'AD', 'TPC')</t>
  </si>
  <si>
    <t>(3, 102, 'AD', 'diesel')</t>
  </si>
  <si>
    <t>(3, 102, 'AD', 'labor')</t>
  </si>
  <si>
    <t>(3, 102, 'AD', 'transportation')</t>
  </si>
  <si>
    <t>(3, 102, 'AD', 'disposal')</t>
  </si>
  <si>
    <t>(3, 102, 'AD', 'heat')</t>
  </si>
  <si>
    <t>(3, 102, 'Pyrolysis', 'TPC')</t>
  </si>
  <si>
    <t>(3, 102, 'Pyrolysis', 'diesel')</t>
  </si>
  <si>
    <t>(3, 102, 'Pyrolysis', 'labor')</t>
  </si>
  <si>
    <t>(3, 102, 'Pyrolysis', 'transportation')</t>
  </si>
  <si>
    <t>(3, 102, 'Pyrolysis', 'disposal')</t>
  </si>
  <si>
    <t>(3, 102, 'Pyrolysis', 'heat')</t>
  </si>
  <si>
    <t>(3, 101, 'Feedstock', 'TPC')</t>
  </si>
  <si>
    <t>(3, 101, 'Feedstock', 'diesel')</t>
  </si>
  <si>
    <t>(3, 101, 'Feedstock', 'labor')</t>
  </si>
  <si>
    <t>(3, 101, 'Feedstock', 'transportation')</t>
  </si>
  <si>
    <t>(3, 101, 'Feedstock', 'disposal')</t>
  </si>
  <si>
    <t>(3, 101, 'Feedstock', 'heat')</t>
  </si>
  <si>
    <t>(3, 101, 'CHP', 'TPC')</t>
  </si>
  <si>
    <t>(3, 101, 'CHP', 'diesel')</t>
  </si>
  <si>
    <t>(3, 101, 'CHP', 'labor')</t>
  </si>
  <si>
    <t>(3, 101, 'CHP', 'transportation')</t>
  </si>
  <si>
    <t>(3, 101, 'CHP', 'disposal')</t>
  </si>
  <si>
    <t>(3, 101, 'CHP', 'heat')</t>
  </si>
  <si>
    <t>(3, 101, 'HTC', 'TPC')</t>
  </si>
  <si>
    <t>(3, 101, 'HTC', 'diesel')</t>
  </si>
  <si>
    <t>(3, 101, 'HTC', 'labor')</t>
  </si>
  <si>
    <t>(3, 101, 'HTC', 'transportation')</t>
  </si>
  <si>
    <t>(3, 101, 'HTC', 'disposal')</t>
  </si>
  <si>
    <t>(3, 101, 'HTC', 'heat')</t>
  </si>
  <si>
    <t>(3, 101, 'HTL', 'TPC')</t>
  </si>
  <si>
    <t>(3, 101, 'HTL', 'diesel')</t>
  </si>
  <si>
    <t>(3, 101, 'HTL', 'labor')</t>
  </si>
  <si>
    <t>(3, 101, 'HTL', 'transportation')</t>
  </si>
  <si>
    <t>(3, 101, 'HTL', 'disposal')</t>
  </si>
  <si>
    <t>(3, 101, 'HTL', 'heat')</t>
  </si>
  <si>
    <t>(3, 101, 'AD', 'TPC')</t>
  </si>
  <si>
    <t>(3, 101, 'AD', 'diesel')</t>
  </si>
  <si>
    <t>(3, 101, 'AD', 'labor')</t>
  </si>
  <si>
    <t>(3, 101, 'AD', 'transportation')</t>
  </si>
  <si>
    <t>(3, 101, 'AD', 'disposal')</t>
  </si>
  <si>
    <t>(3, 101, 'AD', 'heat')</t>
  </si>
  <si>
    <t>(3, 101, 'Pyrolysis', 'TPC')</t>
  </si>
  <si>
    <t>(3, 101, 'Pyrolysis', 'diesel')</t>
  </si>
  <si>
    <t>(3, 101, 'Pyrolysis', 'labor')</t>
  </si>
  <si>
    <t>(3, 101, 'Pyrolysis', 'transportation')</t>
  </si>
  <si>
    <t>(3, 101, 'Pyrolysis', 'disposal')</t>
  </si>
  <si>
    <t>(3, 101, 'Pyrolysis', 'heat')</t>
  </si>
  <si>
    <t>(3, 100, 'Feedstock', 'TPC')</t>
  </si>
  <si>
    <t>(3, 100, 'Feedstock', 'diesel')</t>
  </si>
  <si>
    <t>(3, 100, 'Feedstock', 'labor')</t>
  </si>
  <si>
    <t>(3, 100, 'Feedstock', 'transportation')</t>
  </si>
  <si>
    <t>(3, 100, 'Feedstock', 'disposal')</t>
  </si>
  <si>
    <t>(3, 100, 'Feedstock', 'heat')</t>
  </si>
  <si>
    <t>(3, 100, 'CHP', 'TPC')</t>
  </si>
  <si>
    <t>(3, 100, 'CHP', 'diesel')</t>
  </si>
  <si>
    <t>(3, 100, 'CHP', 'labor')</t>
  </si>
  <si>
    <t>(3, 100, 'CHP', 'transportation')</t>
  </si>
  <si>
    <t>(3, 100, 'CHP', 'disposal')</t>
  </si>
  <si>
    <t>(3, 100, 'CHP', 'heat')</t>
  </si>
  <si>
    <t>(3, 100, 'HTC', 'TPC')</t>
  </si>
  <si>
    <t>(3, 100, 'HTC', 'diesel')</t>
  </si>
  <si>
    <t>(3, 100, 'HTC', 'labor')</t>
  </si>
  <si>
    <t>(3, 100, 'HTC', 'transportation')</t>
  </si>
  <si>
    <t>(3, 100, 'HTC', 'disposal')</t>
  </si>
  <si>
    <t>(3, 100, 'HTC', 'heat')</t>
  </si>
  <si>
    <t>(3, 100, 'HTL', 'TPC')</t>
  </si>
  <si>
    <t>(3, 100, 'HTL', 'diesel')</t>
  </si>
  <si>
    <t>(3, 100, 'HTL', 'labor')</t>
  </si>
  <si>
    <t>(3, 100, 'HTL', 'transportation')</t>
  </si>
  <si>
    <t>(3, 100, 'HTL', 'disposal')</t>
  </si>
  <si>
    <t>(3, 100, 'HTL', 'heat')</t>
  </si>
  <si>
    <t>(3, 100, 'AD', 'TPC')</t>
  </si>
  <si>
    <t>(3, 100, 'AD', 'diesel')</t>
  </si>
  <si>
    <t>(3, 100, 'AD', 'labor')</t>
  </si>
  <si>
    <t>(3, 100, 'AD', 'transportation')</t>
  </si>
  <si>
    <t>(3, 100, 'AD', 'disposal')</t>
  </si>
  <si>
    <t>(3, 100, 'AD', 'heat')</t>
  </si>
  <si>
    <t>(3, 100, 'Pyrolysis', 'TPC')</t>
  </si>
  <si>
    <t>(3, 100, 'Pyrolysis', 'diesel')</t>
  </si>
  <si>
    <t>(3, 100, 'Pyrolysis', 'labor')</t>
  </si>
  <si>
    <t>(3, 100, 'Pyrolysis', 'transportation')</t>
  </si>
  <si>
    <t>(3, 100, 'Pyrolysis', 'disposal')</t>
  </si>
  <si>
    <t>(3, 100, 'Pyrolysis', 'heat')</t>
  </si>
  <si>
    <t>(3, 99, 'Feedstock', 'TPC')</t>
  </si>
  <si>
    <t>(3, 99, 'Feedstock', 'diesel')</t>
  </si>
  <si>
    <t>(3, 99, 'Feedstock', 'labor')</t>
  </si>
  <si>
    <t>(3, 99, 'Feedstock', 'transportation')</t>
  </si>
  <si>
    <t>(3, 99, 'Feedstock', 'disposal')</t>
  </si>
  <si>
    <t>(3, 99, 'Feedstock', 'heat')</t>
  </si>
  <si>
    <t>(3, 99, 'CHP', 'TPC')</t>
  </si>
  <si>
    <t>(3, 99, 'CHP', 'diesel')</t>
  </si>
  <si>
    <t>(3, 99, 'CHP', 'labor')</t>
  </si>
  <si>
    <t>(3, 99, 'CHP', 'transportation')</t>
  </si>
  <si>
    <t>(3, 99, 'CHP', 'disposal')</t>
  </si>
  <si>
    <t>(3, 99, 'CHP', 'heat')</t>
  </si>
  <si>
    <t>(3, 99, 'HTC', 'TPC')</t>
  </si>
  <si>
    <t>(3, 99, 'HTC', 'diesel')</t>
  </si>
  <si>
    <t>(3, 99, 'HTC', 'labor')</t>
  </si>
  <si>
    <t>(3, 99, 'HTC', 'transportation')</t>
  </si>
  <si>
    <t>(3, 99, 'HTC', 'disposal')</t>
  </si>
  <si>
    <t>(3, 99, 'HTC', 'heat')</t>
  </si>
  <si>
    <t>(3, 99, 'HTL', 'TPC')</t>
  </si>
  <si>
    <t>(3, 99, 'HTL', 'diesel')</t>
  </si>
  <si>
    <t>(3, 99, 'HTL', 'labor')</t>
  </si>
  <si>
    <t>(3, 99, 'HTL', 'transportation')</t>
  </si>
  <si>
    <t>(3, 99, 'HTL', 'disposal')</t>
  </si>
  <si>
    <t>(3, 99, 'HTL', 'heat')</t>
  </si>
  <si>
    <t>(3, 99, 'AD', 'TPC')</t>
  </si>
  <si>
    <t>(3, 99, 'AD', 'diesel')</t>
  </si>
  <si>
    <t>(3, 99, 'AD', 'labor')</t>
  </si>
  <si>
    <t>(3, 99, 'AD', 'transportation')</t>
  </si>
  <si>
    <t>(3, 99, 'AD', 'disposal')</t>
  </si>
  <si>
    <t>(3, 99, 'AD', 'heat')</t>
  </si>
  <si>
    <t>(3, 99, 'Pyrolysis', 'TPC')</t>
  </si>
  <si>
    <t>(3, 99, 'Pyrolysis', 'diesel')</t>
  </si>
  <si>
    <t>(3, 99, 'Pyrolysis', 'labor')</t>
  </si>
  <si>
    <t>(3, 99, 'Pyrolysis', 'transportation')</t>
  </si>
  <si>
    <t>(3, 99, 'Pyrolysis', 'disposal')</t>
  </si>
  <si>
    <t>(3, 99, 'Pyrolysis', 'heat')</t>
  </si>
  <si>
    <t>(3, 98, 'Feedstock', 'TPC')</t>
  </si>
  <si>
    <t>(3, 98, 'Feedstock', 'diesel')</t>
  </si>
  <si>
    <t>(3, 98, 'Feedstock', 'labor')</t>
  </si>
  <si>
    <t>(3, 98, 'Feedstock', 'transportation')</t>
  </si>
  <si>
    <t>(3, 98, 'Feedstock', 'disposal')</t>
  </si>
  <si>
    <t>(3, 98, 'Feedstock', 'heat')</t>
  </si>
  <si>
    <t>(3, 98, 'CHP', 'TPC')</t>
  </si>
  <si>
    <t>(3, 98, 'CHP', 'diesel')</t>
  </si>
  <si>
    <t>(3, 98, 'CHP', 'labor')</t>
  </si>
  <si>
    <t>(3, 98, 'CHP', 'transportation')</t>
  </si>
  <si>
    <t>(3, 98, 'CHP', 'disposal')</t>
  </si>
  <si>
    <t>(3, 98, 'CHP', 'heat')</t>
  </si>
  <si>
    <t>(3, 98, 'HTC', 'TPC')</t>
  </si>
  <si>
    <t>(3, 98, 'HTC', 'diesel')</t>
  </si>
  <si>
    <t>(3, 98, 'HTC', 'labor')</t>
  </si>
  <si>
    <t>(3, 98, 'HTC', 'transportation')</t>
  </si>
  <si>
    <t>(3, 98, 'HTC', 'disposal')</t>
  </si>
  <si>
    <t>(3, 98, 'HTC', 'heat')</t>
  </si>
  <si>
    <t>(3, 98, 'HTL', 'TPC')</t>
  </si>
  <si>
    <t>(3, 98, 'HTL', 'diesel')</t>
  </si>
  <si>
    <t>(3, 98, 'HTL', 'labor')</t>
  </si>
  <si>
    <t>(3, 98, 'HTL', 'transportation')</t>
  </si>
  <si>
    <t>(3, 98, 'HTL', 'disposal')</t>
  </si>
  <si>
    <t>(3, 98, 'HTL', 'heat')</t>
  </si>
  <si>
    <t>(3, 98, 'AD', 'TPC')</t>
  </si>
  <si>
    <t>(3, 98, 'AD', 'diesel')</t>
  </si>
  <si>
    <t>(3, 98, 'AD', 'labor')</t>
  </si>
  <si>
    <t>(3, 98, 'AD', 'transportation')</t>
  </si>
  <si>
    <t>(3, 98, 'AD', 'disposal')</t>
  </si>
  <si>
    <t>(3, 98, 'AD', 'heat')</t>
  </si>
  <si>
    <t>(3, 98, 'Pyrolysis', 'TPC')</t>
  </si>
  <si>
    <t>(3, 98, 'Pyrolysis', 'diesel')</t>
  </si>
  <si>
    <t>(3, 98, 'Pyrolysis', 'labor')</t>
  </si>
  <si>
    <t>(3, 98, 'Pyrolysis', 'transportation')</t>
  </si>
  <si>
    <t>(3, 98, 'Pyrolysis', 'disposal')</t>
  </si>
  <si>
    <t>(3, 98, 'Pyrolysis', 'heat')</t>
  </si>
  <si>
    <t>(3, 97, 'Feedstock', 'TPC')</t>
  </si>
  <si>
    <t>(3, 97, 'Feedstock', 'diesel')</t>
  </si>
  <si>
    <t>(3, 97, 'Feedstock', 'labor')</t>
  </si>
  <si>
    <t>(3, 97, 'Feedstock', 'transportation')</t>
  </si>
  <si>
    <t>(3, 97, 'Feedstock', 'disposal')</t>
  </si>
  <si>
    <t>(3, 97, 'Feedstock', 'heat')</t>
  </si>
  <si>
    <t>(3, 97, 'CHP', 'TPC')</t>
  </si>
  <si>
    <t>(3, 97, 'CHP', 'diesel')</t>
  </si>
  <si>
    <t>(3, 97, 'CHP', 'labor')</t>
  </si>
  <si>
    <t>(3, 97, 'CHP', 'transportation')</t>
  </si>
  <si>
    <t>(3, 97, 'CHP', 'disposal')</t>
  </si>
  <si>
    <t>(3, 97, 'CHP', 'heat')</t>
  </si>
  <si>
    <t>(3, 97, 'HTC', 'TPC')</t>
  </si>
  <si>
    <t>(3, 97, 'HTC', 'diesel')</t>
  </si>
  <si>
    <t>(3, 97, 'HTC', 'labor')</t>
  </si>
  <si>
    <t>(3, 97, 'HTC', 'transportation')</t>
  </si>
  <si>
    <t>(3, 97, 'HTC', 'disposal')</t>
  </si>
  <si>
    <t>(3, 97, 'HTC', 'heat')</t>
  </si>
  <si>
    <t>(3, 97, 'HTL', 'TPC')</t>
  </si>
  <si>
    <t>(3, 97, 'HTL', 'diesel')</t>
  </si>
  <si>
    <t>(3, 97, 'HTL', 'labor')</t>
  </si>
  <si>
    <t>(3, 97, 'HTL', 'transportation')</t>
  </si>
  <si>
    <t>(3, 97, 'HTL', 'disposal')</t>
  </si>
  <si>
    <t>(3, 97, 'HTL', 'heat')</t>
  </si>
  <si>
    <t>(3, 97, 'AD', 'TPC')</t>
  </si>
  <si>
    <t>(3, 97, 'AD', 'diesel')</t>
  </si>
  <si>
    <t>(3, 97, 'AD', 'labor')</t>
  </si>
  <si>
    <t>(3, 97, 'AD', 'transportation')</t>
  </si>
  <si>
    <t>(3, 97, 'AD', 'disposal')</t>
  </si>
  <si>
    <t>(3, 97, 'AD', 'heat')</t>
  </si>
  <si>
    <t>(3, 97, 'Pyrolysis', 'TPC')</t>
  </si>
  <si>
    <t>(3, 97, 'Pyrolysis', 'diesel')</t>
  </si>
  <si>
    <t>(3, 97, 'Pyrolysis', 'labor')</t>
  </si>
  <si>
    <t>(3, 97, 'Pyrolysis', 'transportation')</t>
  </si>
  <si>
    <t>(3, 97, 'Pyrolysis', 'disposal')</t>
  </si>
  <si>
    <t>(3, 97, 'Pyrolysis', 'heat')</t>
  </si>
  <si>
    <t>(3, 96, 'Feedstock', 'TPC')</t>
  </si>
  <si>
    <t>(3, 96, 'Feedstock', 'diesel')</t>
  </si>
  <si>
    <t>(3, 96, 'Feedstock', 'labor')</t>
  </si>
  <si>
    <t>(3, 96, 'Feedstock', 'transportation')</t>
  </si>
  <si>
    <t>(3, 96, 'Feedstock', 'disposal')</t>
  </si>
  <si>
    <t>(3, 96, 'Feedstock', 'heat')</t>
  </si>
  <si>
    <t>(3, 96, 'CHP', 'TPC')</t>
  </si>
  <si>
    <t>(3, 96, 'CHP', 'diesel')</t>
  </si>
  <si>
    <t>(3, 96, 'CHP', 'labor')</t>
  </si>
  <si>
    <t>(3, 96, 'CHP', 'transportation')</t>
  </si>
  <si>
    <t>(3, 96, 'CHP', 'disposal')</t>
  </si>
  <si>
    <t>(3, 96, 'CHP', 'heat')</t>
  </si>
  <si>
    <t>(3, 96, 'HTC', 'TPC')</t>
  </si>
  <si>
    <t>(3, 96, 'HTC', 'diesel')</t>
  </si>
  <si>
    <t>(3, 96, 'HTC', 'labor')</t>
  </si>
  <si>
    <t>(3, 96, 'HTC', 'transportation')</t>
  </si>
  <si>
    <t>(3, 96, 'HTC', 'disposal')</t>
  </si>
  <si>
    <t>(3, 96, 'HTC', 'heat')</t>
  </si>
  <si>
    <t>(3, 96, 'HTL', 'TPC')</t>
  </si>
  <si>
    <t>(3, 96, 'HTL', 'diesel')</t>
  </si>
  <si>
    <t>(3, 96, 'HTL', 'labor')</t>
  </si>
  <si>
    <t>(3, 96, 'HTL', 'transportation')</t>
  </si>
  <si>
    <t>(3, 96, 'HTL', 'disposal')</t>
  </si>
  <si>
    <t>(3, 96, 'HTL', 'heat')</t>
  </si>
  <si>
    <t>(3, 96, 'AD', 'TPC')</t>
  </si>
  <si>
    <t>(3, 96, 'AD', 'diesel')</t>
  </si>
  <si>
    <t>(3, 96, 'AD', 'labor')</t>
  </si>
  <si>
    <t>(3, 96, 'AD', 'transportation')</t>
  </si>
  <si>
    <t>(3, 96, 'AD', 'disposal')</t>
  </si>
  <si>
    <t>(3, 96, 'AD', 'heat')</t>
  </si>
  <si>
    <t>(3, 96, 'Pyrolysis', 'TPC')</t>
  </si>
  <si>
    <t>(3, 96, 'Pyrolysis', 'diesel')</t>
  </si>
  <si>
    <t>(3, 96, 'Pyrolysis', 'labor')</t>
  </si>
  <si>
    <t>(3, 96, 'Pyrolysis', 'transportation')</t>
  </si>
  <si>
    <t>(3, 96, 'Pyrolysis', 'disposal')</t>
  </si>
  <si>
    <t>(3, 96, 'Pyrolysis', 'heat')</t>
  </si>
  <si>
    <t>(3, 95, 'Feedstock', 'TPC')</t>
  </si>
  <si>
    <t>(3, 95, 'Feedstock', 'diesel')</t>
  </si>
  <si>
    <t>(3, 95, 'Feedstock', 'labor')</t>
  </si>
  <si>
    <t>(3, 95, 'Feedstock', 'transportation')</t>
  </si>
  <si>
    <t>(3, 95, 'Feedstock', 'disposal')</t>
  </si>
  <si>
    <t>(3, 95, 'Feedstock', 'heat')</t>
  </si>
  <si>
    <t>(3, 95, 'CHP', 'TPC')</t>
  </si>
  <si>
    <t>(3, 95, 'CHP', 'diesel')</t>
  </si>
  <si>
    <t>(3, 95, 'CHP', 'labor')</t>
  </si>
  <si>
    <t>(3, 95, 'CHP', 'transportation')</t>
  </si>
  <si>
    <t>(3, 95, 'CHP', 'disposal')</t>
  </si>
  <si>
    <t>(3, 95, 'CHP', 'heat')</t>
  </si>
  <si>
    <t>(3, 95, 'HTC', 'TPC')</t>
  </si>
  <si>
    <t>(3, 95, 'HTC', 'diesel')</t>
  </si>
  <si>
    <t>(3, 95, 'HTC', 'labor')</t>
  </si>
  <si>
    <t>(3, 95, 'HTC', 'transportation')</t>
  </si>
  <si>
    <t>(3, 95, 'HTC', 'disposal')</t>
  </si>
  <si>
    <t>(3, 95, 'HTC', 'heat')</t>
  </si>
  <si>
    <t>(3, 95, 'HTL', 'TPC')</t>
  </si>
  <si>
    <t>(3, 95, 'HTL', 'diesel')</t>
  </si>
  <si>
    <t>(3, 95, 'HTL', 'labor')</t>
  </si>
  <si>
    <t>(3, 95, 'HTL', 'transportation')</t>
  </si>
  <si>
    <t>(3, 95, 'HTL', 'disposal')</t>
  </si>
  <si>
    <t>(3, 95, 'HTL', 'heat')</t>
  </si>
  <si>
    <t>(3, 95, 'AD', 'TPC')</t>
  </si>
  <si>
    <t>(3, 95, 'AD', 'diesel')</t>
  </si>
  <si>
    <t>(3, 95, 'AD', 'labor')</t>
  </si>
  <si>
    <t>(3, 95, 'AD', 'transportation')</t>
  </si>
  <si>
    <t>(3, 95, 'AD', 'disposal')</t>
  </si>
  <si>
    <t>(3, 95, 'AD', 'heat')</t>
  </si>
  <si>
    <t>(3, 95, 'Pyrolysis', 'TPC')</t>
  </si>
  <si>
    <t>(3, 95, 'Pyrolysis', 'diesel')</t>
  </si>
  <si>
    <t>(3, 95, 'Pyrolysis', 'labor')</t>
  </si>
  <si>
    <t>(3, 95, 'Pyrolysis', 'transportation')</t>
  </si>
  <si>
    <t>(3, 95, 'Pyrolysis', 'disposal')</t>
  </si>
  <si>
    <t>(3, 95, 'Pyrolysis', 'heat')</t>
  </si>
  <si>
    <t>(3, 94, 'Feedstock', 'TPC')</t>
  </si>
  <si>
    <t>(3, 94, 'Feedstock', 'diesel')</t>
  </si>
  <si>
    <t>(3, 94, 'Feedstock', 'labor')</t>
  </si>
  <si>
    <t>(3, 94, 'Feedstock', 'transportation')</t>
  </si>
  <si>
    <t>(3, 94, 'Feedstock', 'disposal')</t>
  </si>
  <si>
    <t>(3, 94, 'Feedstock', 'heat')</t>
  </si>
  <si>
    <t>(3, 94, 'CHP', 'TPC')</t>
  </si>
  <si>
    <t>(3, 94, 'CHP', 'diesel')</t>
  </si>
  <si>
    <t>(3, 94, 'CHP', 'labor')</t>
  </si>
  <si>
    <t>(3, 94, 'CHP', 'transportation')</t>
  </si>
  <si>
    <t>(3, 94, 'CHP', 'disposal')</t>
  </si>
  <si>
    <t>(3, 94, 'CHP', 'heat')</t>
  </si>
  <si>
    <t>(3, 94, 'HTC', 'TPC')</t>
  </si>
  <si>
    <t>(3, 94, 'HTC', 'diesel')</t>
  </si>
  <si>
    <t>(3, 94, 'HTC', 'labor')</t>
  </si>
  <si>
    <t>(3, 94, 'HTC', 'transportation')</t>
  </si>
  <si>
    <t>(3, 94, 'HTC', 'disposal')</t>
  </si>
  <si>
    <t>(3, 94, 'HTC', 'heat')</t>
  </si>
  <si>
    <t>(3, 94, 'HTL', 'TPC')</t>
  </si>
  <si>
    <t>(3, 94, 'HTL', 'diesel')</t>
  </si>
  <si>
    <t>(3, 94, 'HTL', 'labor')</t>
  </si>
  <si>
    <t>(3, 94, 'HTL', 'transportation')</t>
  </si>
  <si>
    <t>(3, 94, 'HTL', 'disposal')</t>
  </si>
  <si>
    <t>(3, 94, 'HTL', 'heat')</t>
  </si>
  <si>
    <t>(3, 94, 'AD', 'TPC')</t>
  </si>
  <si>
    <t>(3, 94, 'AD', 'diesel')</t>
  </si>
  <si>
    <t>(3, 94, 'AD', 'labor')</t>
  </si>
  <si>
    <t>(3, 94, 'AD', 'transportation')</t>
  </si>
  <si>
    <t>(3, 94, 'AD', 'disposal')</t>
  </si>
  <si>
    <t>(3, 94, 'AD', 'heat')</t>
  </si>
  <si>
    <t>(3, 94, 'Pyrolysis', 'TPC')</t>
  </si>
  <si>
    <t>(3, 94, 'Pyrolysis', 'diesel')</t>
  </si>
  <si>
    <t>(3, 94, 'Pyrolysis', 'labor')</t>
  </si>
  <si>
    <t>(3, 94, 'Pyrolysis', 'transportation')</t>
  </si>
  <si>
    <t>(3, 94, 'Pyrolysis', 'disposal')</t>
  </si>
  <si>
    <t>(3, 94, 'Pyrolysis', 'heat')</t>
  </si>
  <si>
    <t>(3, 93, 'Feedstock', 'TPC')</t>
  </si>
  <si>
    <t>(3, 93, 'Feedstock', 'diesel')</t>
  </si>
  <si>
    <t>(3, 93, 'Feedstock', 'labor')</t>
  </si>
  <si>
    <t>(3, 93, 'Feedstock', 'transportation')</t>
  </si>
  <si>
    <t>(3, 93, 'Feedstock', 'disposal')</t>
  </si>
  <si>
    <t>(3, 93, 'Feedstock', 'heat')</t>
  </si>
  <si>
    <t>(3, 93, 'CHP', 'TPC')</t>
  </si>
  <si>
    <t>(3, 93, 'CHP', 'diesel')</t>
  </si>
  <si>
    <t>(3, 93, 'CHP', 'labor')</t>
  </si>
  <si>
    <t>(3, 93, 'CHP', 'transportation')</t>
  </si>
  <si>
    <t>(3, 93, 'CHP', 'disposal')</t>
  </si>
  <si>
    <t>(3, 93, 'CHP', 'heat')</t>
  </si>
  <si>
    <t>(3, 93, 'HTC', 'TPC')</t>
  </si>
  <si>
    <t>(3, 93, 'HTC', 'diesel')</t>
  </si>
  <si>
    <t>(3, 93, 'HTC', 'labor')</t>
  </si>
  <si>
    <t>(3, 93, 'HTC', 'transportation')</t>
  </si>
  <si>
    <t>(3, 93, 'HTC', 'disposal')</t>
  </si>
  <si>
    <t>(3, 93, 'HTC', 'heat')</t>
  </si>
  <si>
    <t>(3, 93, 'HTL', 'TPC')</t>
  </si>
  <si>
    <t>(3, 93, 'HTL', 'diesel')</t>
  </si>
  <si>
    <t>(3, 93, 'HTL', 'labor')</t>
  </si>
  <si>
    <t>(3, 93, 'HTL', 'transportation')</t>
  </si>
  <si>
    <t>(3, 93, 'HTL', 'disposal')</t>
  </si>
  <si>
    <t>(3, 93, 'HTL', 'heat')</t>
  </si>
  <si>
    <t>(3, 93, 'AD', 'TPC')</t>
  </si>
  <si>
    <t>(3, 93, 'AD', 'diesel')</t>
  </si>
  <si>
    <t>(3, 93, 'AD', 'labor')</t>
  </si>
  <si>
    <t>(3, 93, 'AD', 'transportation')</t>
  </si>
  <si>
    <t>(3, 93, 'AD', 'disposal')</t>
  </si>
  <si>
    <t>(3, 93, 'AD', 'heat')</t>
  </si>
  <si>
    <t>(3, 93, 'Pyrolysis', 'TPC')</t>
  </si>
  <si>
    <t>(3, 93, 'Pyrolysis', 'diesel')</t>
  </si>
  <si>
    <t>(3, 93, 'Pyrolysis', 'labor')</t>
  </si>
  <si>
    <t>(3, 93, 'Pyrolysis', 'transportation')</t>
  </si>
  <si>
    <t>(3, 93, 'Pyrolysis', 'disposal')</t>
  </si>
  <si>
    <t>(3, 93, 'Pyrolysis', 'heat')</t>
  </si>
  <si>
    <t>(3, 92, 'Feedstock', 'TPC')</t>
  </si>
  <si>
    <t>(3, 92, 'Feedstock', 'diesel')</t>
  </si>
  <si>
    <t>(3, 92, 'Feedstock', 'labor')</t>
  </si>
  <si>
    <t>(3, 92, 'Feedstock', 'transportation')</t>
  </si>
  <si>
    <t>(3, 92, 'Feedstock', 'disposal')</t>
  </si>
  <si>
    <t>(3, 92, 'Feedstock', 'heat')</t>
  </si>
  <si>
    <t>(3, 92, 'CHP', 'TPC')</t>
  </si>
  <si>
    <t>(3, 92, 'CHP', 'diesel')</t>
  </si>
  <si>
    <t>(3, 92, 'CHP', 'labor')</t>
  </si>
  <si>
    <t>(3, 92, 'CHP', 'transportation')</t>
  </si>
  <si>
    <t>(3, 92, 'CHP', 'disposal')</t>
  </si>
  <si>
    <t>(3, 92, 'CHP', 'heat')</t>
  </si>
  <si>
    <t>(3, 92, 'HTC', 'TPC')</t>
  </si>
  <si>
    <t>(3, 92, 'HTC', 'diesel')</t>
  </si>
  <si>
    <t>(3, 92, 'HTC', 'labor')</t>
  </si>
  <si>
    <t>(3, 92, 'HTC', 'transportation')</t>
  </si>
  <si>
    <t>(3, 92, 'HTC', 'disposal')</t>
  </si>
  <si>
    <t>(3, 92, 'HTC', 'heat')</t>
  </si>
  <si>
    <t>(3, 92, 'HTL', 'TPC')</t>
  </si>
  <si>
    <t>(3, 92, 'HTL', 'diesel')</t>
  </si>
  <si>
    <t>(3, 92, 'HTL', 'labor')</t>
  </si>
  <si>
    <t>(3, 92, 'HTL', 'transportation')</t>
  </si>
  <si>
    <t>(3, 92, 'HTL', 'disposal')</t>
  </si>
  <si>
    <t>(3, 92, 'HTL', 'heat')</t>
  </si>
  <si>
    <t>(3, 92, 'AD', 'TPC')</t>
  </si>
  <si>
    <t>(3, 92, 'AD', 'diesel')</t>
  </si>
  <si>
    <t>(3, 92, 'AD', 'labor')</t>
  </si>
  <si>
    <t>(3, 92, 'AD', 'transportation')</t>
  </si>
  <si>
    <t>(3, 92, 'AD', 'disposal')</t>
  </si>
  <si>
    <t>(3, 92, 'AD', 'heat')</t>
  </si>
  <si>
    <t>(3, 92, 'Pyrolysis', 'TPC')</t>
  </si>
  <si>
    <t>(3, 92, 'Pyrolysis', 'diesel')</t>
  </si>
  <si>
    <t>(3, 92, 'Pyrolysis', 'labor')</t>
  </si>
  <si>
    <t>(3, 92, 'Pyrolysis', 'transportation')</t>
  </si>
  <si>
    <t>(3, 92, 'Pyrolysis', 'disposal')</t>
  </si>
  <si>
    <t>(3, 92, 'Pyrolysis', 'heat')</t>
  </si>
  <si>
    <t>(3, 91, 'Feedstock', 'TPC')</t>
  </si>
  <si>
    <t>(3, 91, 'Feedstock', 'diesel')</t>
  </si>
  <si>
    <t>(3, 91, 'Feedstock', 'labor')</t>
  </si>
  <si>
    <t>(3, 91, 'Feedstock', 'transportation')</t>
  </si>
  <si>
    <t>(3, 91, 'Feedstock', 'disposal')</t>
  </si>
  <si>
    <t>(3, 91, 'Feedstock', 'heat')</t>
  </si>
  <si>
    <t>(3, 91, 'CHP', 'TPC')</t>
  </si>
  <si>
    <t>(3, 91, 'CHP', 'diesel')</t>
  </si>
  <si>
    <t>(3, 91, 'CHP', 'labor')</t>
  </si>
  <si>
    <t>(3, 91, 'CHP', 'transportation')</t>
  </si>
  <si>
    <t>(3, 91, 'CHP', 'disposal')</t>
  </si>
  <si>
    <t>(3, 91, 'CHP', 'heat')</t>
  </si>
  <si>
    <t>(3, 91, 'HTC', 'TPC')</t>
  </si>
  <si>
    <t>(3, 91, 'HTC', 'diesel')</t>
  </si>
  <si>
    <t>(3, 91, 'HTC', 'labor')</t>
  </si>
  <si>
    <t>(3, 91, 'HTC', 'transportation')</t>
  </si>
  <si>
    <t>(3, 91, 'HTC', 'disposal')</t>
  </si>
  <si>
    <t>(3, 91, 'HTC', 'heat')</t>
  </si>
  <si>
    <t>(3, 91, 'HTL', 'TPC')</t>
  </si>
  <si>
    <t>(3, 91, 'HTL', 'diesel')</t>
  </si>
  <si>
    <t>(3, 91, 'HTL', 'labor')</t>
  </si>
  <si>
    <t>(3, 91, 'HTL', 'transportation')</t>
  </si>
  <si>
    <t>(3, 91, 'HTL', 'disposal')</t>
  </si>
  <si>
    <t>(3, 91, 'HTL', 'heat')</t>
  </si>
  <si>
    <t>(3, 91, 'AD', 'TPC')</t>
  </si>
  <si>
    <t>(3, 91, 'AD', 'diesel')</t>
  </si>
  <si>
    <t>(3, 91, 'AD', 'labor')</t>
  </si>
  <si>
    <t>(3, 91, 'AD', 'transportation')</t>
  </si>
  <si>
    <t>(3, 91, 'AD', 'disposal')</t>
  </si>
  <si>
    <t>(3, 91, 'AD', 'heat')</t>
  </si>
  <si>
    <t>(3, 91, 'Pyrolysis', 'TPC')</t>
  </si>
  <si>
    <t>(3, 91, 'Pyrolysis', 'diesel')</t>
  </si>
  <si>
    <t>(3, 91, 'Pyrolysis', 'labor')</t>
  </si>
  <si>
    <t>(3, 91, 'Pyrolysis', 'transportation')</t>
  </si>
  <si>
    <t>(3, 91, 'Pyrolysis', 'disposal')</t>
  </si>
  <si>
    <t>(3, 91, 'Pyrolysis', 'heat')</t>
  </si>
  <si>
    <t>(3, 90, 'Feedstock', 'TPC')</t>
  </si>
  <si>
    <t>(3, 90, 'Feedstock', 'diesel')</t>
  </si>
  <si>
    <t>(3, 90, 'Feedstock', 'labor')</t>
  </si>
  <si>
    <t>(3, 90, 'Feedstock', 'transportation')</t>
  </si>
  <si>
    <t>(3, 90, 'Feedstock', 'disposal')</t>
  </si>
  <si>
    <t>(3, 90, 'Feedstock', 'heat')</t>
  </si>
  <si>
    <t>(3, 90, 'CHP', 'TPC')</t>
  </si>
  <si>
    <t>(3, 90, 'CHP', 'diesel')</t>
  </si>
  <si>
    <t>(3, 90, 'CHP', 'labor')</t>
  </si>
  <si>
    <t>(3, 90, 'CHP', 'transportation')</t>
  </si>
  <si>
    <t>(3, 90, 'CHP', 'disposal')</t>
  </si>
  <si>
    <t>(3, 90, 'CHP', 'heat')</t>
  </si>
  <si>
    <t>(3, 90, 'HTC', 'TPC')</t>
  </si>
  <si>
    <t>(3, 90, 'HTC', 'diesel')</t>
  </si>
  <si>
    <t>(3, 90, 'HTC', 'labor')</t>
  </si>
  <si>
    <t>(3, 90, 'HTC', 'transportation')</t>
  </si>
  <si>
    <t>(3, 90, 'HTC', 'disposal')</t>
  </si>
  <si>
    <t>(3, 90, 'HTC', 'heat')</t>
  </si>
  <si>
    <t>(3, 90, 'HTL', 'TPC')</t>
  </si>
  <si>
    <t>(3, 90, 'HTL', 'diesel')</t>
  </si>
  <si>
    <t>(3, 90, 'HTL', 'labor')</t>
  </si>
  <si>
    <t>(3, 90, 'HTL', 'transportation')</t>
  </si>
  <si>
    <t>(3, 90, 'HTL', 'disposal')</t>
  </si>
  <si>
    <t>(3, 90, 'HTL', 'heat')</t>
  </si>
  <si>
    <t>(3, 90, 'AD', 'TPC')</t>
  </si>
  <si>
    <t>(3, 90, 'AD', 'diesel')</t>
  </si>
  <si>
    <t>(3, 90, 'AD', 'labor')</t>
  </si>
  <si>
    <t>(3, 90, 'AD', 'transportation')</t>
  </si>
  <si>
    <t>(3, 90, 'AD', 'disposal')</t>
  </si>
  <si>
    <t>(3, 90, 'AD', 'heat')</t>
  </si>
  <si>
    <t>(3, 90, 'Pyrolysis', 'TPC')</t>
  </si>
  <si>
    <t>(3, 90, 'Pyrolysis', 'diesel')</t>
  </si>
  <si>
    <t>(3, 90, 'Pyrolysis', 'labor')</t>
  </si>
  <si>
    <t>(3, 90, 'Pyrolysis', 'transportation')</t>
  </si>
  <si>
    <t>(3, 90, 'Pyrolysis', 'disposal')</t>
  </si>
  <si>
    <t>(3, 90, 'Pyrolysis', 'heat')</t>
  </si>
  <si>
    <t>(3, 89, 'Feedstock', 'TPC')</t>
  </si>
  <si>
    <t>(3, 89, 'Feedstock', 'diesel')</t>
  </si>
  <si>
    <t>(3, 89, 'Feedstock', 'labor')</t>
  </si>
  <si>
    <t>(3, 89, 'Feedstock', 'transportation')</t>
  </si>
  <si>
    <t>(3, 89, 'Feedstock', 'disposal')</t>
  </si>
  <si>
    <t>(3, 89, 'Feedstock', 'heat')</t>
  </si>
  <si>
    <t>(3, 89, 'CHP', 'TPC')</t>
  </si>
  <si>
    <t>(3, 89, 'CHP', 'diesel')</t>
  </si>
  <si>
    <t>(3, 89, 'CHP', 'labor')</t>
  </si>
  <si>
    <t>(3, 89, 'CHP', 'transportation')</t>
  </si>
  <si>
    <t>(3, 89, 'CHP', 'disposal')</t>
  </si>
  <si>
    <t>(3, 89, 'CHP', 'heat')</t>
  </si>
  <si>
    <t>(3, 89, 'HTC', 'TPC')</t>
  </si>
  <si>
    <t>(3, 89, 'HTC', 'diesel')</t>
  </si>
  <si>
    <t>(3, 89, 'HTC', 'labor')</t>
  </si>
  <si>
    <t>(3, 89, 'HTC', 'transportation')</t>
  </si>
  <si>
    <t>(3, 89, 'HTC', 'disposal')</t>
  </si>
  <si>
    <t>(3, 89, 'HTC', 'heat')</t>
  </si>
  <si>
    <t>(3, 89, 'HTL', 'TPC')</t>
  </si>
  <si>
    <t>(3, 89, 'HTL', 'diesel')</t>
  </si>
  <si>
    <t>(3, 89, 'HTL', 'labor')</t>
  </si>
  <si>
    <t>(3, 89, 'HTL', 'transportation')</t>
  </si>
  <si>
    <t>(3, 89, 'HTL', 'disposal')</t>
  </si>
  <si>
    <t>(3, 89, 'HTL', 'heat')</t>
  </si>
  <si>
    <t>(3, 89, 'AD', 'TPC')</t>
  </si>
  <si>
    <t>(3, 89, 'AD', 'diesel')</t>
  </si>
  <si>
    <t>(3, 89, 'AD', 'labor')</t>
  </si>
  <si>
    <t>(3, 89, 'AD', 'transportation')</t>
  </si>
  <si>
    <t>(3, 89, 'AD', 'disposal')</t>
  </si>
  <si>
    <t>(3, 89, 'AD', 'heat')</t>
  </si>
  <si>
    <t>(3, 89, 'Pyrolysis', 'TPC')</t>
  </si>
  <si>
    <t>(3, 89, 'Pyrolysis', 'diesel')</t>
  </si>
  <si>
    <t>(3, 89, 'Pyrolysis', 'labor')</t>
  </si>
  <si>
    <t>(3, 89, 'Pyrolysis', 'transportation')</t>
  </si>
  <si>
    <t>(3, 89, 'Pyrolysis', 'disposal')</t>
  </si>
  <si>
    <t>(3, 89, 'Pyrolysis', 'heat')</t>
  </si>
  <si>
    <t>(3, 88, 'Feedstock', 'TPC')</t>
  </si>
  <si>
    <t>(3, 88, 'Feedstock', 'diesel')</t>
  </si>
  <si>
    <t>(3, 88, 'Feedstock', 'labor')</t>
  </si>
  <si>
    <t>(3, 88, 'Feedstock', 'transportation')</t>
  </si>
  <si>
    <t>(3, 88, 'Feedstock', 'disposal')</t>
  </si>
  <si>
    <t>(3, 88, 'Feedstock', 'heat')</t>
  </si>
  <si>
    <t>(3, 88, 'CHP', 'TPC')</t>
  </si>
  <si>
    <t>(3, 88, 'CHP', 'diesel')</t>
  </si>
  <si>
    <t>(3, 88, 'CHP', 'labor')</t>
  </si>
  <si>
    <t>(3, 88, 'CHP', 'transportation')</t>
  </si>
  <si>
    <t>(3, 88, 'CHP', 'disposal')</t>
  </si>
  <si>
    <t>(3, 88, 'CHP', 'heat')</t>
  </si>
  <si>
    <t>(3, 88, 'HTC', 'TPC')</t>
  </si>
  <si>
    <t>(3, 88, 'HTC', 'diesel')</t>
  </si>
  <si>
    <t>(3, 88, 'HTC', 'labor')</t>
  </si>
  <si>
    <t>(3, 88, 'HTC', 'transportation')</t>
  </si>
  <si>
    <t>(3, 88, 'HTC', 'disposal')</t>
  </si>
  <si>
    <t>(3, 88, 'HTC', 'heat')</t>
  </si>
  <si>
    <t>(3, 88, 'HTL', 'TPC')</t>
  </si>
  <si>
    <t>(3, 88, 'HTL', 'diesel')</t>
  </si>
  <si>
    <t>(3, 88, 'HTL', 'labor')</t>
  </si>
  <si>
    <t>(3, 88, 'HTL', 'transportation')</t>
  </si>
  <si>
    <t>(3, 88, 'HTL', 'disposal')</t>
  </si>
  <si>
    <t>(3, 88, 'HTL', 'heat')</t>
  </si>
  <si>
    <t>(3, 88, 'AD', 'TPC')</t>
  </si>
  <si>
    <t>(3, 88, 'AD', 'diesel')</t>
  </si>
  <si>
    <t>(3, 88, 'AD', 'labor')</t>
  </si>
  <si>
    <t>(3, 88, 'AD', 'transportation')</t>
  </si>
  <si>
    <t>(3, 88, 'AD', 'disposal')</t>
  </si>
  <si>
    <t>(3, 88, 'AD', 'heat')</t>
  </si>
  <si>
    <t>(3, 88, 'Pyrolysis', 'TPC')</t>
  </si>
  <si>
    <t>(3, 88, 'Pyrolysis', 'diesel')</t>
  </si>
  <si>
    <t>(3, 88, 'Pyrolysis', 'labor')</t>
  </si>
  <si>
    <t>(3, 88, 'Pyrolysis', 'transportation')</t>
  </si>
  <si>
    <t>(3, 88, 'Pyrolysis', 'disposal')</t>
  </si>
  <si>
    <t>(3, 88, 'Pyrolysis', 'heat')</t>
  </si>
  <si>
    <t>(3, 87, 'Feedstock', 'TPC')</t>
  </si>
  <si>
    <t>(3, 87, 'Feedstock', 'diesel')</t>
  </si>
  <si>
    <t>(3, 87, 'Feedstock', 'labor')</t>
  </si>
  <si>
    <t>(3, 87, 'Feedstock', 'transportation')</t>
  </si>
  <si>
    <t>(3, 87, 'Feedstock', 'disposal')</t>
  </si>
  <si>
    <t>(3, 87, 'Feedstock', 'heat')</t>
  </si>
  <si>
    <t>(3, 87, 'CHP', 'TPC')</t>
  </si>
  <si>
    <t>(3, 87, 'CHP', 'diesel')</t>
  </si>
  <si>
    <t>(3, 87, 'CHP', 'labor')</t>
  </si>
  <si>
    <t>(3, 87, 'CHP', 'transportation')</t>
  </si>
  <si>
    <t>(3, 87, 'CHP', 'disposal')</t>
  </si>
  <si>
    <t>(3, 87, 'CHP', 'heat')</t>
  </si>
  <si>
    <t>(3, 87, 'HTC', 'TPC')</t>
  </si>
  <si>
    <t>(3, 87, 'HTC', 'diesel')</t>
  </si>
  <si>
    <t>(3, 87, 'HTC', 'labor')</t>
  </si>
  <si>
    <t>(3, 87, 'HTC', 'transportation')</t>
  </si>
  <si>
    <t>(3, 87, 'HTC', 'disposal')</t>
  </si>
  <si>
    <t>(3, 87, 'HTC', 'heat')</t>
  </si>
  <si>
    <t>(3, 87, 'HTL', 'TPC')</t>
  </si>
  <si>
    <t>(3, 87, 'HTL', 'diesel')</t>
  </si>
  <si>
    <t>(3, 87, 'HTL', 'labor')</t>
  </si>
  <si>
    <t>(3, 87, 'HTL', 'transportation')</t>
  </si>
  <si>
    <t>(3, 87, 'HTL', 'disposal')</t>
  </si>
  <si>
    <t>(3, 87, 'HTL', 'heat')</t>
  </si>
  <si>
    <t>(3, 87, 'AD', 'TPC')</t>
  </si>
  <si>
    <t>(3, 87, 'AD', 'diesel')</t>
  </si>
  <si>
    <t>(3, 87, 'AD', 'labor')</t>
  </si>
  <si>
    <t>(3, 87, 'AD', 'transportation')</t>
  </si>
  <si>
    <t>(3, 87, 'AD', 'disposal')</t>
  </si>
  <si>
    <t>(3, 87, 'AD', 'heat')</t>
  </si>
  <si>
    <t>(3, 87, 'Pyrolysis', 'TPC')</t>
  </si>
  <si>
    <t>(3, 87, 'Pyrolysis', 'diesel')</t>
  </si>
  <si>
    <t>(3, 87, 'Pyrolysis', 'labor')</t>
  </si>
  <si>
    <t>(3, 87, 'Pyrolysis', 'transportation')</t>
  </si>
  <si>
    <t>(3, 87, 'Pyrolysis', 'disposal')</t>
  </si>
  <si>
    <t>(3, 87, 'Pyrolysis', 'heat')</t>
  </si>
  <si>
    <t>(3, 86, 'Feedstock', 'TPC')</t>
  </si>
  <si>
    <t>(3, 86, 'Feedstock', 'diesel')</t>
  </si>
  <si>
    <t>(3, 86, 'Feedstock', 'labor')</t>
  </si>
  <si>
    <t>(3, 86, 'Feedstock', 'transportation')</t>
  </si>
  <si>
    <t>(3, 86, 'Feedstock', 'disposal')</t>
  </si>
  <si>
    <t>(3, 86, 'Feedstock', 'heat')</t>
  </si>
  <si>
    <t>(3, 86, 'CHP', 'TPC')</t>
  </si>
  <si>
    <t>(3, 86, 'CHP', 'diesel')</t>
  </si>
  <si>
    <t>(3, 86, 'CHP', 'labor')</t>
  </si>
  <si>
    <t>(3, 86, 'CHP', 'transportation')</t>
  </si>
  <si>
    <t>(3, 86, 'CHP', 'disposal')</t>
  </si>
  <si>
    <t>(3, 86, 'CHP', 'heat')</t>
  </si>
  <si>
    <t>(3, 86, 'HTC', 'TPC')</t>
  </si>
  <si>
    <t>(3, 86, 'HTC', 'diesel')</t>
  </si>
  <si>
    <t>(3, 86, 'HTC', 'labor')</t>
  </si>
  <si>
    <t>(3, 86, 'HTC', 'transportation')</t>
  </si>
  <si>
    <t>(3, 86, 'HTC', 'disposal')</t>
  </si>
  <si>
    <t>(3, 86, 'HTC', 'heat')</t>
  </si>
  <si>
    <t>(3, 86, 'HTL', 'TPC')</t>
  </si>
  <si>
    <t>(3, 86, 'HTL', 'diesel')</t>
  </si>
  <si>
    <t>(3, 86, 'HTL', 'labor')</t>
  </si>
  <si>
    <t>(3, 86, 'HTL', 'transportation')</t>
  </si>
  <si>
    <t>(3, 86, 'HTL', 'disposal')</t>
  </si>
  <si>
    <t>(3, 86, 'HTL', 'heat')</t>
  </si>
  <si>
    <t>(3, 86, 'AD', 'TPC')</t>
  </si>
  <si>
    <t>(3, 86, 'AD', 'diesel')</t>
  </si>
  <si>
    <t>(3, 86, 'AD', 'labor')</t>
  </si>
  <si>
    <t>(3, 86, 'AD', 'transportation')</t>
  </si>
  <si>
    <t>(3, 86, 'AD', 'disposal')</t>
  </si>
  <si>
    <t>(3, 86, 'AD', 'heat')</t>
  </si>
  <si>
    <t>(3, 86, 'Pyrolysis', 'TPC')</t>
  </si>
  <si>
    <t>(3, 86, 'Pyrolysis', 'diesel')</t>
  </si>
  <si>
    <t>(3, 86, 'Pyrolysis', 'labor')</t>
  </si>
  <si>
    <t>(3, 86, 'Pyrolysis', 'transportation')</t>
  </si>
  <si>
    <t>(3, 86, 'Pyrolysis', 'disposal')</t>
  </si>
  <si>
    <t>(3, 86, 'Pyrolysis', 'heat')</t>
  </si>
  <si>
    <t>(3, 85, 'Feedstock', 'TPC')</t>
  </si>
  <si>
    <t>(3, 85, 'Feedstock', 'diesel')</t>
  </si>
  <si>
    <t>(3, 85, 'Feedstock', 'labor')</t>
  </si>
  <si>
    <t>(3, 85, 'Feedstock', 'transportation')</t>
  </si>
  <si>
    <t>(3, 85, 'Feedstock', 'disposal')</t>
  </si>
  <si>
    <t>(3, 85, 'Feedstock', 'heat')</t>
  </si>
  <si>
    <t>(3, 85, 'CHP', 'TPC')</t>
  </si>
  <si>
    <t>(3, 85, 'CHP', 'diesel')</t>
  </si>
  <si>
    <t>(3, 85, 'CHP', 'labor')</t>
  </si>
  <si>
    <t>(3, 85, 'CHP', 'transportation')</t>
  </si>
  <si>
    <t>(3, 85, 'CHP', 'disposal')</t>
  </si>
  <si>
    <t>(3, 85, 'CHP', 'heat')</t>
  </si>
  <si>
    <t>(3, 85, 'HTC', 'TPC')</t>
  </si>
  <si>
    <t>(3, 85, 'HTC', 'diesel')</t>
  </si>
  <si>
    <t>(3, 85, 'HTC', 'labor')</t>
  </si>
  <si>
    <t>(3, 85, 'HTC', 'transportation')</t>
  </si>
  <si>
    <t>(3, 85, 'HTC', 'disposal')</t>
  </si>
  <si>
    <t>(3, 85, 'HTC', 'heat')</t>
  </si>
  <si>
    <t>(3, 85, 'HTL', 'TPC')</t>
  </si>
  <si>
    <t>(3, 85, 'HTL', 'diesel')</t>
  </si>
  <si>
    <t>(3, 85, 'HTL', 'labor')</t>
  </si>
  <si>
    <t>(3, 85, 'HTL', 'transportation')</t>
  </si>
  <si>
    <t>(3, 85, 'HTL', 'disposal')</t>
  </si>
  <si>
    <t>(3, 85, 'HTL', 'heat')</t>
  </si>
  <si>
    <t>(3, 85, 'AD', 'TPC')</t>
  </si>
  <si>
    <t>(3, 85, 'AD', 'diesel')</t>
  </si>
  <si>
    <t>(3, 85, 'AD', 'labor')</t>
  </si>
  <si>
    <t>(3, 85, 'AD', 'transportation')</t>
  </si>
  <si>
    <t>(3, 85, 'AD', 'disposal')</t>
  </si>
  <si>
    <t>(3, 85, 'AD', 'heat')</t>
  </si>
  <si>
    <t>(3, 85, 'Pyrolysis', 'TPC')</t>
  </si>
  <si>
    <t>(3, 85, 'Pyrolysis', 'diesel')</t>
  </si>
  <si>
    <t>(3, 85, 'Pyrolysis', 'labor')</t>
  </si>
  <si>
    <t>(3, 85, 'Pyrolysis', 'transportation')</t>
  </si>
  <si>
    <t>(3, 85, 'Pyrolysis', 'disposal')</t>
  </si>
  <si>
    <t>(3, 85, 'Pyrolysis', 'heat')</t>
  </si>
  <si>
    <t>(3, 84, 'Feedstock', 'TPC')</t>
  </si>
  <si>
    <t>(3, 84, 'Feedstock', 'diesel')</t>
  </si>
  <si>
    <t>(3, 84, 'Feedstock', 'labor')</t>
  </si>
  <si>
    <t>(3, 84, 'Feedstock', 'transportation')</t>
  </si>
  <si>
    <t>(3, 84, 'Feedstock', 'disposal')</t>
  </si>
  <si>
    <t>(3, 84, 'Feedstock', 'heat')</t>
  </si>
  <si>
    <t>(3, 84, 'CHP', 'TPC')</t>
  </si>
  <si>
    <t>(3, 84, 'CHP', 'diesel')</t>
  </si>
  <si>
    <t>(3, 84, 'CHP', 'labor')</t>
  </si>
  <si>
    <t>(3, 84, 'CHP', 'transportation')</t>
  </si>
  <si>
    <t>(3, 84, 'CHP', 'disposal')</t>
  </si>
  <si>
    <t>(3, 84, 'CHP', 'heat')</t>
  </si>
  <si>
    <t>(3, 84, 'HTC', 'TPC')</t>
  </si>
  <si>
    <t>(3, 84, 'HTC', 'diesel')</t>
  </si>
  <si>
    <t>(3, 84, 'HTC', 'labor')</t>
  </si>
  <si>
    <t>(3, 84, 'HTC', 'transportation')</t>
  </si>
  <si>
    <t>(3, 84, 'HTC', 'disposal')</t>
  </si>
  <si>
    <t>(3, 84, 'HTC', 'heat')</t>
  </si>
  <si>
    <t>(3, 84, 'HTL', 'TPC')</t>
  </si>
  <si>
    <t>(3, 84, 'HTL', 'diesel')</t>
  </si>
  <si>
    <t>(3, 84, 'HTL', 'labor')</t>
  </si>
  <si>
    <t>(3, 84, 'HTL', 'transportation')</t>
  </si>
  <si>
    <t>(3, 84, 'HTL', 'disposal')</t>
  </si>
  <si>
    <t>(3, 84, 'HTL', 'heat')</t>
  </si>
  <si>
    <t>(3, 84, 'AD', 'TPC')</t>
  </si>
  <si>
    <t>(3, 84, 'AD', 'diesel')</t>
  </si>
  <si>
    <t>(3, 84, 'AD', 'labor')</t>
  </si>
  <si>
    <t>(3, 84, 'AD', 'transportation')</t>
  </si>
  <si>
    <t>(3, 84, 'AD', 'disposal')</t>
  </si>
  <si>
    <t>(3, 84, 'AD', 'heat')</t>
  </si>
  <si>
    <t>(3, 84, 'Pyrolysis', 'TPC')</t>
  </si>
  <si>
    <t>(3, 84, 'Pyrolysis', 'diesel')</t>
  </si>
  <si>
    <t>(3, 84, 'Pyrolysis', 'labor')</t>
  </si>
  <si>
    <t>(3, 84, 'Pyrolysis', 'transportation')</t>
  </si>
  <si>
    <t>(3, 84, 'Pyrolysis', 'disposal')</t>
  </si>
  <si>
    <t>(3, 84, 'Pyrolysis', 'heat')</t>
  </si>
  <si>
    <t>(3, 83, 'Feedstock', 'TPC')</t>
  </si>
  <si>
    <t>(3, 83, 'Feedstock', 'diesel')</t>
  </si>
  <si>
    <t>(3, 83, 'Feedstock', 'labor')</t>
  </si>
  <si>
    <t>(3, 83, 'Feedstock', 'transportation')</t>
  </si>
  <si>
    <t>(3, 83, 'Feedstock', 'disposal')</t>
  </si>
  <si>
    <t>(3, 83, 'Feedstock', 'heat')</t>
  </si>
  <si>
    <t>(3, 83, 'CHP', 'TPC')</t>
  </si>
  <si>
    <t>(3, 83, 'CHP', 'diesel')</t>
  </si>
  <si>
    <t>(3, 83, 'CHP', 'labor')</t>
  </si>
  <si>
    <t>(3, 83, 'CHP', 'transportation')</t>
  </si>
  <si>
    <t>(3, 83, 'CHP', 'disposal')</t>
  </si>
  <si>
    <t>(3, 83, 'CHP', 'heat')</t>
  </si>
  <si>
    <t>(3, 83, 'HTC', 'TPC')</t>
  </si>
  <si>
    <t>(3, 83, 'HTC', 'diesel')</t>
  </si>
  <si>
    <t>(3, 83, 'HTC', 'labor')</t>
  </si>
  <si>
    <t>(3, 83, 'HTC', 'transportation')</t>
  </si>
  <si>
    <t>(3, 83, 'HTC', 'disposal')</t>
  </si>
  <si>
    <t>(3, 83, 'HTC', 'heat')</t>
  </si>
  <si>
    <t>(3, 83, 'HTL', 'TPC')</t>
  </si>
  <si>
    <t>(3, 83, 'HTL', 'diesel')</t>
  </si>
  <si>
    <t>(3, 83, 'HTL', 'labor')</t>
  </si>
  <si>
    <t>(3, 83, 'HTL', 'transportation')</t>
  </si>
  <si>
    <t>(3, 83, 'HTL', 'disposal')</t>
  </si>
  <si>
    <t>(3, 83, 'HTL', 'heat')</t>
  </si>
  <si>
    <t>(3, 83, 'AD', 'TPC')</t>
  </si>
  <si>
    <t>(3, 83, 'AD', 'diesel')</t>
  </si>
  <si>
    <t>(3, 83, 'AD', 'labor')</t>
  </si>
  <si>
    <t>(3, 83, 'AD', 'transportation')</t>
  </si>
  <si>
    <t>(3, 83, 'AD', 'disposal')</t>
  </si>
  <si>
    <t>(3, 83, 'AD', 'heat')</t>
  </si>
  <si>
    <t>(3, 83, 'Pyrolysis', 'TPC')</t>
  </si>
  <si>
    <t>(3, 83, 'Pyrolysis', 'diesel')</t>
  </si>
  <si>
    <t>(3, 83, 'Pyrolysis', 'labor')</t>
  </si>
  <si>
    <t>(3, 83, 'Pyrolysis', 'transportation')</t>
  </si>
  <si>
    <t>(3, 83, 'Pyrolysis', 'disposal')</t>
  </si>
  <si>
    <t>(3, 83, 'Pyrolysis', 'heat')</t>
  </si>
  <si>
    <t>(3, 82, 'Feedstock', 'TPC')</t>
  </si>
  <si>
    <t>(3, 82, 'Feedstock', 'diesel')</t>
  </si>
  <si>
    <t>(3, 82, 'Feedstock', 'labor')</t>
  </si>
  <si>
    <t>(3, 82, 'Feedstock', 'transportation')</t>
  </si>
  <si>
    <t>(3, 82, 'Feedstock', 'disposal')</t>
  </si>
  <si>
    <t>(3, 82, 'Feedstock', 'heat')</t>
  </si>
  <si>
    <t>(3, 82, 'CHP', 'TPC')</t>
  </si>
  <si>
    <t>(3, 82, 'CHP', 'diesel')</t>
  </si>
  <si>
    <t>(3, 82, 'CHP', 'labor')</t>
  </si>
  <si>
    <t>(3, 82, 'CHP', 'transportation')</t>
  </si>
  <si>
    <t>(3, 82, 'CHP', 'disposal')</t>
  </si>
  <si>
    <t>(3, 82, 'CHP', 'heat')</t>
  </si>
  <si>
    <t>(3, 82, 'HTC', 'TPC')</t>
  </si>
  <si>
    <t>(3, 82, 'HTC', 'diesel')</t>
  </si>
  <si>
    <t>(3, 82, 'HTC', 'labor')</t>
  </si>
  <si>
    <t>(3, 82, 'HTC', 'transportation')</t>
  </si>
  <si>
    <t>(3, 82, 'HTC', 'disposal')</t>
  </si>
  <si>
    <t>(3, 82, 'HTC', 'heat')</t>
  </si>
  <si>
    <t>(3, 82, 'HTL', 'TPC')</t>
  </si>
  <si>
    <t>(3, 82, 'HTL', 'diesel')</t>
  </si>
  <si>
    <t>(3, 82, 'HTL', 'labor')</t>
  </si>
  <si>
    <t>(3, 82, 'HTL', 'transportation')</t>
  </si>
  <si>
    <t>(3, 82, 'HTL', 'disposal')</t>
  </si>
  <si>
    <t>(3, 82, 'HTL', 'heat')</t>
  </si>
  <si>
    <t>(3, 82, 'AD', 'TPC')</t>
  </si>
  <si>
    <t>(3, 82, 'AD', 'diesel')</t>
  </si>
  <si>
    <t>(3, 82, 'AD', 'labor')</t>
  </si>
  <si>
    <t>(3, 82, 'AD', 'transportation')</t>
  </si>
  <si>
    <t>(3, 82, 'AD', 'disposal')</t>
  </si>
  <si>
    <t>(3, 82, 'AD', 'heat')</t>
  </si>
  <si>
    <t>(3, 82, 'Pyrolysis', 'TPC')</t>
  </si>
  <si>
    <t>(3, 82, 'Pyrolysis', 'diesel')</t>
  </si>
  <si>
    <t>(3, 82, 'Pyrolysis', 'labor')</t>
  </si>
  <si>
    <t>(3, 82, 'Pyrolysis', 'transportation')</t>
  </si>
  <si>
    <t>(3, 82, 'Pyrolysis', 'disposal')</t>
  </si>
  <si>
    <t>(3, 82, 'Pyrolysis', 'heat')</t>
  </si>
  <si>
    <t>(3, 81, 'Feedstock', 'TPC')</t>
  </si>
  <si>
    <t>(3, 81, 'Feedstock', 'diesel')</t>
  </si>
  <si>
    <t>(3, 81, 'Feedstock', 'labor')</t>
  </si>
  <si>
    <t>(3, 81, 'Feedstock', 'transportation')</t>
  </si>
  <si>
    <t>(3, 81, 'Feedstock', 'disposal')</t>
  </si>
  <si>
    <t>(3, 81, 'Feedstock', 'heat')</t>
  </si>
  <si>
    <t>(3, 81, 'CHP', 'TPC')</t>
  </si>
  <si>
    <t>(3, 81, 'CHP', 'diesel')</t>
  </si>
  <si>
    <t>(3, 81, 'CHP', 'labor')</t>
  </si>
  <si>
    <t>(3, 81, 'CHP', 'transportation')</t>
  </si>
  <si>
    <t>(3, 81, 'CHP', 'disposal')</t>
  </si>
  <si>
    <t>(3, 81, 'CHP', 'heat')</t>
  </si>
  <si>
    <t>(3, 81, 'HTC', 'TPC')</t>
  </si>
  <si>
    <t>(3, 81, 'HTC', 'diesel')</t>
  </si>
  <si>
    <t>(3, 81, 'HTC', 'labor')</t>
  </si>
  <si>
    <t>(3, 81, 'HTC', 'transportation')</t>
  </si>
  <si>
    <t>(3, 81, 'HTC', 'disposal')</t>
  </si>
  <si>
    <t>(3, 81, 'HTC', 'heat')</t>
  </si>
  <si>
    <t>(3, 81, 'HTL', 'TPC')</t>
  </si>
  <si>
    <t>(3, 81, 'HTL', 'diesel')</t>
  </si>
  <si>
    <t>(3, 81, 'HTL', 'labor')</t>
  </si>
  <si>
    <t>(3, 81, 'HTL', 'transportation')</t>
  </si>
  <si>
    <t>(3, 81, 'HTL', 'disposal')</t>
  </si>
  <si>
    <t>(3, 81, 'HTL', 'heat')</t>
  </si>
  <si>
    <t>(3, 81, 'AD', 'TPC')</t>
  </si>
  <si>
    <t>(3, 81, 'AD', 'diesel')</t>
  </si>
  <si>
    <t>(3, 81, 'AD', 'labor')</t>
  </si>
  <si>
    <t>(3, 81, 'AD', 'transportation')</t>
  </si>
  <si>
    <t>(3, 81, 'AD', 'disposal')</t>
  </si>
  <si>
    <t>(3, 81, 'AD', 'heat')</t>
  </si>
  <si>
    <t>(3, 81, 'Pyrolysis', 'TPC')</t>
  </si>
  <si>
    <t>(3, 81, 'Pyrolysis', 'diesel')</t>
  </si>
  <si>
    <t>(3, 81, 'Pyrolysis', 'labor')</t>
  </si>
  <si>
    <t>(3, 81, 'Pyrolysis', 'transportation')</t>
  </si>
  <si>
    <t>(3, 81, 'Pyrolysis', 'disposal')</t>
  </si>
  <si>
    <t>(3, 81, 'Pyrolysis', 'heat')</t>
  </si>
  <si>
    <t>(3, 80, 'Feedstock', 'TPC')</t>
  </si>
  <si>
    <t>(3, 80, 'Feedstock', 'diesel')</t>
  </si>
  <si>
    <t>(3, 80, 'Feedstock', 'labor')</t>
  </si>
  <si>
    <t>(3, 80, 'Feedstock', 'transportation')</t>
  </si>
  <si>
    <t>(3, 80, 'Feedstock', 'disposal')</t>
  </si>
  <si>
    <t>(3, 80, 'Feedstock', 'heat')</t>
  </si>
  <si>
    <t>(3, 80, 'CHP', 'TPC')</t>
  </si>
  <si>
    <t>(3, 80, 'CHP', 'diesel')</t>
  </si>
  <si>
    <t>(3, 80, 'CHP', 'labor')</t>
  </si>
  <si>
    <t>(3, 80, 'CHP', 'transportation')</t>
  </si>
  <si>
    <t>(3, 80, 'CHP', 'disposal')</t>
  </si>
  <si>
    <t>(3, 80, 'CHP', 'heat')</t>
  </si>
  <si>
    <t>(3, 80, 'HTC', 'TPC')</t>
  </si>
  <si>
    <t>(3, 80, 'HTC', 'diesel')</t>
  </si>
  <si>
    <t>(3, 80, 'HTC', 'labor')</t>
  </si>
  <si>
    <t>(3, 80, 'HTC', 'transportation')</t>
  </si>
  <si>
    <t>(3, 80, 'HTC', 'disposal')</t>
  </si>
  <si>
    <t>(3, 80, 'HTC', 'heat')</t>
  </si>
  <si>
    <t>(3, 80, 'HTL', 'TPC')</t>
  </si>
  <si>
    <t>(3, 80, 'HTL', 'diesel')</t>
  </si>
  <si>
    <t>(3, 80, 'HTL', 'labor')</t>
  </si>
  <si>
    <t>(3, 80, 'HTL', 'transportation')</t>
  </si>
  <si>
    <t>(3, 80, 'HTL', 'disposal')</t>
  </si>
  <si>
    <t>(3, 80, 'HTL', 'heat')</t>
  </si>
  <si>
    <t>(3, 80, 'AD', 'TPC')</t>
  </si>
  <si>
    <t>(3, 80, 'AD', 'diesel')</t>
  </si>
  <si>
    <t>(3, 80, 'AD', 'labor')</t>
  </si>
  <si>
    <t>(3, 80, 'AD', 'transportation')</t>
  </si>
  <si>
    <t>(3, 80, 'AD', 'disposal')</t>
  </si>
  <si>
    <t>(3, 80, 'AD', 'heat')</t>
  </si>
  <si>
    <t>(3, 80, 'Pyrolysis', 'TPC')</t>
  </si>
  <si>
    <t>(3, 80, 'Pyrolysis', 'diesel')</t>
  </si>
  <si>
    <t>(3, 80, 'Pyrolysis', 'labor')</t>
  </si>
  <si>
    <t>(3, 80, 'Pyrolysis', 'transportation')</t>
  </si>
  <si>
    <t>(3, 80, 'Pyrolysis', 'disposal')</t>
  </si>
  <si>
    <t>(3, 80, 'Pyrolysis', 'heat')</t>
  </si>
  <si>
    <t>(3, 79, 'Feedstock', 'TPC')</t>
  </si>
  <si>
    <t>(3, 79, 'Feedstock', 'diesel')</t>
  </si>
  <si>
    <t>(3, 79, 'Feedstock', 'labor')</t>
  </si>
  <si>
    <t>(3, 79, 'Feedstock', 'transportation')</t>
  </si>
  <si>
    <t>(3, 79, 'Feedstock', 'disposal')</t>
  </si>
  <si>
    <t>(3, 79, 'Feedstock', 'heat')</t>
  </si>
  <si>
    <t>(3, 79, 'CHP', 'TPC')</t>
  </si>
  <si>
    <t>(3, 79, 'CHP', 'diesel')</t>
  </si>
  <si>
    <t>(3, 79, 'CHP', 'labor')</t>
  </si>
  <si>
    <t>(3, 79, 'CHP', 'transportation')</t>
  </si>
  <si>
    <t>(3, 79, 'CHP', 'disposal')</t>
  </si>
  <si>
    <t>(3, 79, 'CHP', 'heat')</t>
  </si>
  <si>
    <t>(3, 79, 'HTC', 'TPC')</t>
  </si>
  <si>
    <t>(3, 79, 'HTC', 'diesel')</t>
  </si>
  <si>
    <t>(3, 79, 'HTC', 'labor')</t>
  </si>
  <si>
    <t>(3, 79, 'HTC', 'transportation')</t>
  </si>
  <si>
    <t>(3, 79, 'HTC', 'disposal')</t>
  </si>
  <si>
    <t>(3, 79, 'HTC', 'heat')</t>
  </si>
  <si>
    <t>(3, 79, 'HTL', 'TPC')</t>
  </si>
  <si>
    <t>(3, 79, 'HTL', 'diesel')</t>
  </si>
  <si>
    <t>(3, 79, 'HTL', 'labor')</t>
  </si>
  <si>
    <t>(3, 79, 'HTL', 'transportation')</t>
  </si>
  <si>
    <t>(3, 79, 'HTL', 'disposal')</t>
  </si>
  <si>
    <t>(3, 79, 'HTL', 'heat')</t>
  </si>
  <si>
    <t>(3, 79, 'AD', 'TPC')</t>
  </si>
  <si>
    <t>(3, 79, 'AD', 'diesel')</t>
  </si>
  <si>
    <t>(3, 79, 'AD', 'labor')</t>
  </si>
  <si>
    <t>(3, 79, 'AD', 'transportation')</t>
  </si>
  <si>
    <t>(3, 79, 'AD', 'disposal')</t>
  </si>
  <si>
    <t>(3, 79, 'AD', 'heat')</t>
  </si>
  <si>
    <t>(3, 79, 'Pyrolysis', 'TPC')</t>
  </si>
  <si>
    <t>(3, 79, 'Pyrolysis', 'diesel')</t>
  </si>
  <si>
    <t>(3, 79, 'Pyrolysis', 'labor')</t>
  </si>
  <si>
    <t>(3, 79, 'Pyrolysis', 'transportation')</t>
  </si>
  <si>
    <t>(3, 79, 'Pyrolysis', 'disposal')</t>
  </si>
  <si>
    <t>(3, 79, 'Pyrolysis', 'heat')</t>
  </si>
  <si>
    <t>(3, 78, 'Feedstock', 'TPC')</t>
  </si>
  <si>
    <t>(3, 78, 'Feedstock', 'diesel')</t>
  </si>
  <si>
    <t>(3, 78, 'Feedstock', 'labor')</t>
  </si>
  <si>
    <t>(3, 78, 'Feedstock', 'transportation')</t>
  </si>
  <si>
    <t>(3, 78, 'Feedstock', 'disposal')</t>
  </si>
  <si>
    <t>(3, 78, 'Feedstock', 'heat')</t>
  </si>
  <si>
    <t>(3, 78, 'CHP', 'TPC')</t>
  </si>
  <si>
    <t>(3, 78, 'CHP', 'diesel')</t>
  </si>
  <si>
    <t>(3, 78, 'CHP', 'labor')</t>
  </si>
  <si>
    <t>(3, 78, 'CHP', 'transportation')</t>
  </si>
  <si>
    <t>(3, 78, 'CHP', 'disposal')</t>
  </si>
  <si>
    <t>(3, 78, 'CHP', 'heat')</t>
  </si>
  <si>
    <t>(3, 78, 'HTC', 'TPC')</t>
  </si>
  <si>
    <t>(3, 78, 'HTC', 'diesel')</t>
  </si>
  <si>
    <t>(3, 78, 'HTC', 'labor')</t>
  </si>
  <si>
    <t>(3, 78, 'HTC', 'transportation')</t>
  </si>
  <si>
    <t>(3, 78, 'HTC', 'disposal')</t>
  </si>
  <si>
    <t>(3, 78, 'HTC', 'heat')</t>
  </si>
  <si>
    <t>(3, 78, 'HTL', 'TPC')</t>
  </si>
  <si>
    <t>(3, 78, 'HTL', 'diesel')</t>
  </si>
  <si>
    <t>(3, 78, 'HTL', 'labor')</t>
  </si>
  <si>
    <t>(3, 78, 'HTL', 'transportation')</t>
  </si>
  <si>
    <t>(3, 78, 'HTL', 'disposal')</t>
  </si>
  <si>
    <t>(3, 78, 'HTL', 'heat')</t>
  </si>
  <si>
    <t>(3, 78, 'AD', 'TPC')</t>
  </si>
  <si>
    <t>(3, 78, 'AD', 'diesel')</t>
  </si>
  <si>
    <t>(3, 78, 'AD', 'labor')</t>
  </si>
  <si>
    <t>(3, 78, 'AD', 'transportation')</t>
  </si>
  <si>
    <t>(3, 78, 'AD', 'disposal')</t>
  </si>
  <si>
    <t>(3, 78, 'AD', 'heat')</t>
  </si>
  <si>
    <t>(3, 78, 'Pyrolysis', 'TPC')</t>
  </si>
  <si>
    <t>(3, 78, 'Pyrolysis', 'diesel')</t>
  </si>
  <si>
    <t>(3, 78, 'Pyrolysis', 'labor')</t>
  </si>
  <si>
    <t>(3, 78, 'Pyrolysis', 'transportation')</t>
  </si>
  <si>
    <t>(3, 78, 'Pyrolysis', 'disposal')</t>
  </si>
  <si>
    <t>(3, 78, 'Pyrolysis', 'heat')</t>
  </si>
  <si>
    <t>(3, 77, 'Feedstock', 'TPC')</t>
  </si>
  <si>
    <t>(3, 77, 'Feedstock', 'diesel')</t>
  </si>
  <si>
    <t>(3, 77, 'Feedstock', 'labor')</t>
  </si>
  <si>
    <t>(3, 77, 'Feedstock', 'transportation')</t>
  </si>
  <si>
    <t>(3, 77, 'Feedstock', 'disposal')</t>
  </si>
  <si>
    <t>(3, 77, 'Feedstock', 'heat')</t>
  </si>
  <si>
    <t>(3, 77, 'CHP', 'TPC')</t>
  </si>
  <si>
    <t>(3, 77, 'CHP', 'diesel')</t>
  </si>
  <si>
    <t>(3, 77, 'CHP', 'labor')</t>
  </si>
  <si>
    <t>(3, 77, 'CHP', 'transportation')</t>
  </si>
  <si>
    <t>(3, 77, 'CHP', 'disposal')</t>
  </si>
  <si>
    <t>(3, 77, 'CHP', 'heat')</t>
  </si>
  <si>
    <t>(3, 77, 'HTC', 'TPC')</t>
  </si>
  <si>
    <t>(3, 77, 'HTC', 'diesel')</t>
  </si>
  <si>
    <t>(3, 77, 'HTC', 'labor')</t>
  </si>
  <si>
    <t>(3, 77, 'HTC', 'transportation')</t>
  </si>
  <si>
    <t>(3, 77, 'HTC', 'disposal')</t>
  </si>
  <si>
    <t>(3, 77, 'HTC', 'heat')</t>
  </si>
  <si>
    <t>(3, 77, 'HTL', 'TPC')</t>
  </si>
  <si>
    <t>(3, 77, 'HTL', 'diesel')</t>
  </si>
  <si>
    <t>(3, 77, 'HTL', 'labor')</t>
  </si>
  <si>
    <t>(3, 77, 'HTL', 'transportation')</t>
  </si>
  <si>
    <t>(3, 77, 'HTL', 'disposal')</t>
  </si>
  <si>
    <t>(3, 77, 'HTL', 'heat')</t>
  </si>
  <si>
    <t>(3, 77, 'AD', 'TPC')</t>
  </si>
  <si>
    <t>(3, 77, 'AD', 'diesel')</t>
  </si>
  <si>
    <t>(3, 77, 'AD', 'labor')</t>
  </si>
  <si>
    <t>(3, 77, 'AD', 'transportation')</t>
  </si>
  <si>
    <t>(3, 77, 'AD', 'disposal')</t>
  </si>
  <si>
    <t>(3, 77, 'AD', 'heat')</t>
  </si>
  <si>
    <t>(3, 77, 'Pyrolysis', 'TPC')</t>
  </si>
  <si>
    <t>(3, 77, 'Pyrolysis', 'diesel')</t>
  </si>
  <si>
    <t>(3, 77, 'Pyrolysis', 'labor')</t>
  </si>
  <si>
    <t>(3, 77, 'Pyrolysis', 'transportation')</t>
  </si>
  <si>
    <t>(3, 77, 'Pyrolysis', 'disposal')</t>
  </si>
  <si>
    <t>(3, 77, 'Pyrolysis', 'heat')</t>
  </si>
  <si>
    <t>(3, 76, 'Feedstock', 'TPC')</t>
  </si>
  <si>
    <t>(3, 76, 'Feedstock', 'diesel')</t>
  </si>
  <si>
    <t>(3, 76, 'Feedstock', 'labor')</t>
  </si>
  <si>
    <t>(3, 76, 'Feedstock', 'transportation')</t>
  </si>
  <si>
    <t>(3, 76, 'Feedstock', 'disposal')</t>
  </si>
  <si>
    <t>(3, 76, 'Feedstock', 'heat')</t>
  </si>
  <si>
    <t>(3, 76, 'CHP', 'TPC')</t>
  </si>
  <si>
    <t>(3, 76, 'CHP', 'diesel')</t>
  </si>
  <si>
    <t>(3, 76, 'CHP', 'labor')</t>
  </si>
  <si>
    <t>(3, 76, 'CHP', 'transportation')</t>
  </si>
  <si>
    <t>(3, 76, 'CHP', 'disposal')</t>
  </si>
  <si>
    <t>(3, 76, 'CHP', 'heat')</t>
  </si>
  <si>
    <t>(3, 76, 'HTC', 'TPC')</t>
  </si>
  <si>
    <t>(3, 76, 'HTC', 'diesel')</t>
  </si>
  <si>
    <t>(3, 76, 'HTC', 'labor')</t>
  </si>
  <si>
    <t>(3, 76, 'HTC', 'transportation')</t>
  </si>
  <si>
    <t>(3, 76, 'HTC', 'disposal')</t>
  </si>
  <si>
    <t>(3, 76, 'HTC', 'heat')</t>
  </si>
  <si>
    <t>(3, 76, 'HTL', 'TPC')</t>
  </si>
  <si>
    <t>(3, 76, 'HTL', 'diesel')</t>
  </si>
  <si>
    <t>(3, 76, 'HTL', 'labor')</t>
  </si>
  <si>
    <t>(3, 76, 'HTL', 'transportation')</t>
  </si>
  <si>
    <t>(3, 76, 'HTL', 'disposal')</t>
  </si>
  <si>
    <t>(3, 76, 'HTL', 'heat')</t>
  </si>
  <si>
    <t>(3, 76, 'AD', 'TPC')</t>
  </si>
  <si>
    <t>(3, 76, 'AD', 'diesel')</t>
  </si>
  <si>
    <t>(3, 76, 'AD', 'labor')</t>
  </si>
  <si>
    <t>(3, 76, 'AD', 'transportation')</t>
  </si>
  <si>
    <t>(3, 76, 'AD', 'disposal')</t>
  </si>
  <si>
    <t>(3, 76, 'AD', 'heat')</t>
  </si>
  <si>
    <t>(3, 76, 'Pyrolysis', 'TPC')</t>
  </si>
  <si>
    <t>(3, 76, 'Pyrolysis', 'diesel')</t>
  </si>
  <si>
    <t>(3, 76, 'Pyrolysis', 'labor')</t>
  </si>
  <si>
    <t>(3, 76, 'Pyrolysis', 'transportation')</t>
  </si>
  <si>
    <t>(3, 76, 'Pyrolysis', 'disposal')</t>
  </si>
  <si>
    <t>(3, 76, 'Pyrolysis', 'heat')</t>
  </si>
  <si>
    <t>(3, 75, 'Feedstock', 'TPC')</t>
  </si>
  <si>
    <t>(3, 75, 'Feedstock', 'diesel')</t>
  </si>
  <si>
    <t>(3, 75, 'Feedstock', 'labor')</t>
  </si>
  <si>
    <t>(3, 75, 'Feedstock', 'transportation')</t>
  </si>
  <si>
    <t>(3, 75, 'Feedstock', 'disposal')</t>
  </si>
  <si>
    <t>(3, 75, 'Feedstock', 'heat')</t>
  </si>
  <si>
    <t>(3, 75, 'CHP', 'TPC')</t>
  </si>
  <si>
    <t>(3, 75, 'CHP', 'diesel')</t>
  </si>
  <si>
    <t>(3, 75, 'CHP', 'labor')</t>
  </si>
  <si>
    <t>(3, 75, 'CHP', 'transportation')</t>
  </si>
  <si>
    <t>(3, 75, 'CHP', 'disposal')</t>
  </si>
  <si>
    <t>(3, 75, 'CHP', 'heat')</t>
  </si>
  <si>
    <t>(3, 75, 'HTC', 'TPC')</t>
  </si>
  <si>
    <t>(3, 75, 'HTC', 'diesel')</t>
  </si>
  <si>
    <t>(3, 75, 'HTC', 'labor')</t>
  </si>
  <si>
    <t>(3, 75, 'HTC', 'transportation')</t>
  </si>
  <si>
    <t>(3, 75, 'HTC', 'disposal')</t>
  </si>
  <si>
    <t>(3, 75, 'HTC', 'heat')</t>
  </si>
  <si>
    <t>(3, 75, 'HTL', 'TPC')</t>
  </si>
  <si>
    <t>(3, 75, 'HTL', 'diesel')</t>
  </si>
  <si>
    <t>(3, 75, 'HTL', 'labor')</t>
  </si>
  <si>
    <t>(3, 75, 'HTL', 'transportation')</t>
  </si>
  <si>
    <t>(3, 75, 'HTL', 'disposal')</t>
  </si>
  <si>
    <t>(3, 75, 'HTL', 'heat')</t>
  </si>
  <si>
    <t>(3, 75, 'AD', 'TPC')</t>
  </si>
  <si>
    <t>(3, 75, 'AD', 'diesel')</t>
  </si>
  <si>
    <t>(3, 75, 'AD', 'labor')</t>
  </si>
  <si>
    <t>(3, 75, 'AD', 'transportation')</t>
  </si>
  <si>
    <t>(3, 75, 'AD', 'disposal')</t>
  </si>
  <si>
    <t>(3, 75, 'AD', 'heat')</t>
  </si>
  <si>
    <t>(3, 75, 'Pyrolysis', 'TPC')</t>
  </si>
  <si>
    <t>(3, 75, 'Pyrolysis', 'diesel')</t>
  </si>
  <si>
    <t>(3, 75, 'Pyrolysis', 'labor')</t>
  </si>
  <si>
    <t>(3, 75, 'Pyrolysis', 'transportation')</t>
  </si>
  <si>
    <t>(3, 75, 'Pyrolysis', 'disposal')</t>
  </si>
  <si>
    <t>(3, 75, 'Pyrolysis', 'heat')</t>
  </si>
  <si>
    <t>(3, 74, 'Feedstock', 'TPC')</t>
  </si>
  <si>
    <t>(3, 74, 'Feedstock', 'diesel')</t>
  </si>
  <si>
    <t>(3, 74, 'Feedstock', 'labor')</t>
  </si>
  <si>
    <t>(3, 74, 'Feedstock', 'transportation')</t>
  </si>
  <si>
    <t>(3, 74, 'Feedstock', 'disposal')</t>
  </si>
  <si>
    <t>(3, 74, 'Feedstock', 'heat')</t>
  </si>
  <si>
    <t>(3, 74, 'CHP', 'TPC')</t>
  </si>
  <si>
    <t>(3, 74, 'CHP', 'diesel')</t>
  </si>
  <si>
    <t>(3, 74, 'CHP', 'labor')</t>
  </si>
  <si>
    <t>(3, 74, 'CHP', 'transportation')</t>
  </si>
  <si>
    <t>(3, 74, 'CHP', 'disposal')</t>
  </si>
  <si>
    <t>(3, 74, 'CHP', 'heat')</t>
  </si>
  <si>
    <t>(3, 74, 'HTC', 'TPC')</t>
  </si>
  <si>
    <t>(3, 74, 'HTC', 'diesel')</t>
  </si>
  <si>
    <t>(3, 74, 'HTC', 'labor')</t>
  </si>
  <si>
    <t>(3, 74, 'HTC', 'transportation')</t>
  </si>
  <si>
    <t>(3, 74, 'HTC', 'disposal')</t>
  </si>
  <si>
    <t>(3, 74, 'HTC', 'heat')</t>
  </si>
  <si>
    <t>(3, 74, 'HTL', 'TPC')</t>
  </si>
  <si>
    <t>(3, 74, 'HTL', 'diesel')</t>
  </si>
  <si>
    <t>(3, 74, 'HTL', 'labor')</t>
  </si>
  <si>
    <t>(3, 74, 'HTL', 'transportation')</t>
  </si>
  <si>
    <t>(3, 74, 'HTL', 'disposal')</t>
  </si>
  <si>
    <t>(3, 74, 'HTL', 'heat')</t>
  </si>
  <si>
    <t>(3, 74, 'AD', 'TPC')</t>
  </si>
  <si>
    <t>(3, 74, 'AD', 'diesel')</t>
  </si>
  <si>
    <t>(3, 74, 'AD', 'labor')</t>
  </si>
  <si>
    <t>(3, 74, 'AD', 'transportation')</t>
  </si>
  <si>
    <t>(3, 74, 'AD', 'disposal')</t>
  </si>
  <si>
    <t>(3, 74, 'AD', 'heat')</t>
  </si>
  <si>
    <t>(3, 74, 'Pyrolysis', 'TPC')</t>
  </si>
  <si>
    <t>(3, 74, 'Pyrolysis', 'diesel')</t>
  </si>
  <si>
    <t>(3, 74, 'Pyrolysis', 'labor')</t>
  </si>
  <si>
    <t>(3, 74, 'Pyrolysis', 'transportation')</t>
  </si>
  <si>
    <t>(3, 74, 'Pyrolysis', 'disposal')</t>
  </si>
  <si>
    <t>(3, 74, 'Pyrolysis', 'heat')</t>
  </si>
  <si>
    <t>(3, 73, 'Feedstock', 'TPC')</t>
  </si>
  <si>
    <t>(3, 73, 'Feedstock', 'diesel')</t>
  </si>
  <si>
    <t>(3, 73, 'Feedstock', 'labor')</t>
  </si>
  <si>
    <t>(3, 73, 'Feedstock', 'transportation')</t>
  </si>
  <si>
    <t>(3, 73, 'Feedstock', 'disposal')</t>
  </si>
  <si>
    <t>(3, 73, 'Feedstock', 'heat')</t>
  </si>
  <si>
    <t>(3, 73, 'CHP', 'TPC')</t>
  </si>
  <si>
    <t>(3, 73, 'CHP', 'diesel')</t>
  </si>
  <si>
    <t>(3, 73, 'CHP', 'labor')</t>
  </si>
  <si>
    <t>(3, 73, 'CHP', 'transportation')</t>
  </si>
  <si>
    <t>(3, 73, 'CHP', 'disposal')</t>
  </si>
  <si>
    <t>(3, 73, 'CHP', 'heat')</t>
  </si>
  <si>
    <t>(3, 73, 'HTC', 'TPC')</t>
  </si>
  <si>
    <t>(3, 73, 'HTC', 'diesel')</t>
  </si>
  <si>
    <t>(3, 73, 'HTC', 'labor')</t>
  </si>
  <si>
    <t>(3, 73, 'HTC', 'transportation')</t>
  </si>
  <si>
    <t>(3, 73, 'HTC', 'disposal')</t>
  </si>
  <si>
    <t>(3, 73, 'HTC', 'heat')</t>
  </si>
  <si>
    <t>(3, 73, 'HTL', 'TPC')</t>
  </si>
  <si>
    <t>(3, 73, 'HTL', 'diesel')</t>
  </si>
  <si>
    <t>(3, 73, 'HTL', 'labor')</t>
  </si>
  <si>
    <t>(3, 73, 'HTL', 'transportation')</t>
  </si>
  <si>
    <t>(3, 73, 'HTL', 'disposal')</t>
  </si>
  <si>
    <t>(3, 73, 'HTL', 'heat')</t>
  </si>
  <si>
    <t>(3, 73, 'AD', 'TPC')</t>
  </si>
  <si>
    <t>(3, 73, 'AD', 'diesel')</t>
  </si>
  <si>
    <t>(3, 73, 'AD', 'labor')</t>
  </si>
  <si>
    <t>(3, 73, 'AD', 'transportation')</t>
  </si>
  <si>
    <t>(3, 73, 'AD', 'disposal')</t>
  </si>
  <si>
    <t>(3, 73, 'AD', 'heat')</t>
  </si>
  <si>
    <t>(3, 73, 'Pyrolysis', 'TPC')</t>
  </si>
  <si>
    <t>(3, 73, 'Pyrolysis', 'diesel')</t>
  </si>
  <si>
    <t>(3, 73, 'Pyrolysis', 'labor')</t>
  </si>
  <si>
    <t>(3, 73, 'Pyrolysis', 'transportation')</t>
  </si>
  <si>
    <t>(3, 73, 'Pyrolysis', 'disposal')</t>
  </si>
  <si>
    <t>(3, 73, 'Pyrolysis', 'heat')</t>
  </si>
  <si>
    <t>(3, 72, 'Feedstock', 'TPC')</t>
  </si>
  <si>
    <t>(3, 72, 'Feedstock', 'diesel')</t>
  </si>
  <si>
    <t>(3, 72, 'Feedstock', 'labor')</t>
  </si>
  <si>
    <t>(3, 72, 'Feedstock', 'transportation')</t>
  </si>
  <si>
    <t>(3, 72, 'Feedstock', 'disposal')</t>
  </si>
  <si>
    <t>(3, 72, 'Feedstock', 'heat')</t>
  </si>
  <si>
    <t>(3, 72, 'CHP', 'TPC')</t>
  </si>
  <si>
    <t>(3, 72, 'CHP', 'diesel')</t>
  </si>
  <si>
    <t>(3, 72, 'CHP', 'labor')</t>
  </si>
  <si>
    <t>(3, 72, 'CHP', 'transportation')</t>
  </si>
  <si>
    <t>(3, 72, 'CHP', 'disposal')</t>
  </si>
  <si>
    <t>(3, 72, 'CHP', 'heat')</t>
  </si>
  <si>
    <t>(3, 72, 'HTC', 'TPC')</t>
  </si>
  <si>
    <t>(3, 72, 'HTC', 'diesel')</t>
  </si>
  <si>
    <t>(3, 72, 'HTC', 'labor')</t>
  </si>
  <si>
    <t>(3, 72, 'HTC', 'transportation')</t>
  </si>
  <si>
    <t>(3, 72, 'HTC', 'disposal')</t>
  </si>
  <si>
    <t>(3, 72, 'HTC', 'heat')</t>
  </si>
  <si>
    <t>(3, 72, 'HTL', 'TPC')</t>
  </si>
  <si>
    <t>(3, 72, 'HTL', 'diesel')</t>
  </si>
  <si>
    <t>(3, 72, 'HTL', 'labor')</t>
  </si>
  <si>
    <t>(3, 72, 'HTL', 'transportation')</t>
  </si>
  <si>
    <t>(3, 72, 'HTL', 'disposal')</t>
  </si>
  <si>
    <t>(3, 72, 'HTL', 'heat')</t>
  </si>
  <si>
    <t>(3, 72, 'AD', 'TPC')</t>
  </si>
  <si>
    <t>(3, 72, 'AD', 'diesel')</t>
  </si>
  <si>
    <t>(3, 72, 'AD', 'labor')</t>
  </si>
  <si>
    <t>(3, 72, 'AD', 'transportation')</t>
  </si>
  <si>
    <t>(3, 72, 'AD', 'disposal')</t>
  </si>
  <si>
    <t>(3, 72, 'AD', 'heat')</t>
  </si>
  <si>
    <t>(3, 72, 'Pyrolysis', 'TPC')</t>
  </si>
  <si>
    <t>(3, 72, 'Pyrolysis', 'diesel')</t>
  </si>
  <si>
    <t>(3, 72, 'Pyrolysis', 'labor')</t>
  </si>
  <si>
    <t>(3, 72, 'Pyrolysis', 'transportation')</t>
  </si>
  <si>
    <t>(3, 72, 'Pyrolysis', 'disposal')</t>
  </si>
  <si>
    <t>(3, 72, 'Pyrolysis', 'heat')</t>
  </si>
  <si>
    <t>(3, 71, 'Feedstock', 'TPC')</t>
  </si>
  <si>
    <t>(3, 71, 'Feedstock', 'diesel')</t>
  </si>
  <si>
    <t>(3, 71, 'Feedstock', 'labor')</t>
  </si>
  <si>
    <t>(3, 71, 'Feedstock', 'transportation')</t>
  </si>
  <si>
    <t>(3, 71, 'Feedstock', 'disposal')</t>
  </si>
  <si>
    <t>(3, 71, 'Feedstock', 'heat')</t>
  </si>
  <si>
    <t>(3, 71, 'CHP', 'TPC')</t>
  </si>
  <si>
    <t>(3, 71, 'CHP', 'diesel')</t>
  </si>
  <si>
    <t>(3, 71, 'CHP', 'labor')</t>
  </si>
  <si>
    <t>(3, 71, 'CHP', 'transportation')</t>
  </si>
  <si>
    <t>(3, 71, 'CHP', 'disposal')</t>
  </si>
  <si>
    <t>(3, 71, 'CHP', 'heat')</t>
  </si>
  <si>
    <t>(3, 71, 'HTC', 'TPC')</t>
  </si>
  <si>
    <t>(3, 71, 'HTC', 'diesel')</t>
  </si>
  <si>
    <t>(3, 71, 'HTC', 'labor')</t>
  </si>
  <si>
    <t>(3, 71, 'HTC', 'transportation')</t>
  </si>
  <si>
    <t>(3, 71, 'HTC', 'disposal')</t>
  </si>
  <si>
    <t>(3, 71, 'HTC', 'heat')</t>
  </si>
  <si>
    <t>(3, 71, 'HTL', 'TPC')</t>
  </si>
  <si>
    <t>(3, 71, 'HTL', 'diesel')</t>
  </si>
  <si>
    <t>(3, 71, 'HTL', 'labor')</t>
  </si>
  <si>
    <t>(3, 71, 'HTL', 'transportation')</t>
  </si>
  <si>
    <t>(3, 71, 'HTL', 'disposal')</t>
  </si>
  <si>
    <t>(3, 71, 'HTL', 'heat')</t>
  </si>
  <si>
    <t>(3, 71, 'AD', 'TPC')</t>
  </si>
  <si>
    <t>(3, 71, 'AD', 'diesel')</t>
  </si>
  <si>
    <t>(3, 71, 'AD', 'labor')</t>
  </si>
  <si>
    <t>(3, 71, 'AD', 'transportation')</t>
  </si>
  <si>
    <t>(3, 71, 'AD', 'disposal')</t>
  </si>
  <si>
    <t>(3, 71, 'AD', 'heat')</t>
  </si>
  <si>
    <t>(3, 71, 'Pyrolysis', 'TPC')</t>
  </si>
  <si>
    <t>(3, 71, 'Pyrolysis', 'diesel')</t>
  </si>
  <si>
    <t>(3, 71, 'Pyrolysis', 'labor')</t>
  </si>
  <si>
    <t>(3, 71, 'Pyrolysis', 'transportation')</t>
  </si>
  <si>
    <t>(3, 71, 'Pyrolysis', 'disposal')</t>
  </si>
  <si>
    <t>(3, 71, 'Pyrolysis', 'heat')</t>
  </si>
  <si>
    <t>(3, 70, 'Feedstock', 'TPC')</t>
  </si>
  <si>
    <t>(3, 70, 'Feedstock', 'diesel')</t>
  </si>
  <si>
    <t>(3, 70, 'Feedstock', 'labor')</t>
  </si>
  <si>
    <t>(3, 70, 'Feedstock', 'transportation')</t>
  </si>
  <si>
    <t>(3, 70, 'Feedstock', 'disposal')</t>
  </si>
  <si>
    <t>(3, 70, 'Feedstock', 'heat')</t>
  </si>
  <si>
    <t>(3, 70, 'CHP', 'TPC')</t>
  </si>
  <si>
    <t>(3, 70, 'CHP', 'diesel')</t>
  </si>
  <si>
    <t>(3, 70, 'CHP', 'labor')</t>
  </si>
  <si>
    <t>(3, 70, 'CHP', 'transportation')</t>
  </si>
  <si>
    <t>(3, 70, 'CHP', 'disposal')</t>
  </si>
  <si>
    <t>(3, 70, 'CHP', 'heat')</t>
  </si>
  <si>
    <t>(3, 70, 'HTC', 'TPC')</t>
  </si>
  <si>
    <t>(3, 70, 'HTC', 'diesel')</t>
  </si>
  <si>
    <t>(3, 70, 'HTC', 'labor')</t>
  </si>
  <si>
    <t>(3, 70, 'HTC', 'transportation')</t>
  </si>
  <si>
    <t>(3, 70, 'HTC', 'disposal')</t>
  </si>
  <si>
    <t>(3, 70, 'HTC', 'heat')</t>
  </si>
  <si>
    <t>(3, 70, 'HTL', 'TPC')</t>
  </si>
  <si>
    <t>(3, 70, 'HTL', 'diesel')</t>
  </si>
  <si>
    <t>(3, 70, 'HTL', 'labor')</t>
  </si>
  <si>
    <t>(3, 70, 'HTL', 'transportation')</t>
  </si>
  <si>
    <t>(3, 70, 'HTL', 'disposal')</t>
  </si>
  <si>
    <t>(3, 70, 'HTL', 'heat')</t>
  </si>
  <si>
    <t>(3, 70, 'AD', 'TPC')</t>
  </si>
  <si>
    <t>(3, 70, 'AD', 'diesel')</t>
  </si>
  <si>
    <t>(3, 70, 'AD', 'labor')</t>
  </si>
  <si>
    <t>(3, 70, 'AD', 'transportation')</t>
  </si>
  <si>
    <t>(3, 70, 'AD', 'disposal')</t>
  </si>
  <si>
    <t>(3, 70, 'AD', 'heat')</t>
  </si>
  <si>
    <t>(3, 70, 'Pyrolysis', 'TPC')</t>
  </si>
  <si>
    <t>(3, 70, 'Pyrolysis', 'diesel')</t>
  </si>
  <si>
    <t>(3, 70, 'Pyrolysis', 'labor')</t>
  </si>
  <si>
    <t>(3, 70, 'Pyrolysis', 'transportation')</t>
  </si>
  <si>
    <t>(3, 70, 'Pyrolysis', 'disposal')</t>
  </si>
  <si>
    <t>(3, 70, 'Pyrolysis', 'heat')</t>
  </si>
  <si>
    <t>(3, 69, 'Feedstock', 'TPC')</t>
  </si>
  <si>
    <t>(3, 69, 'Feedstock', 'diesel')</t>
  </si>
  <si>
    <t>(3, 69, 'Feedstock', 'labor')</t>
  </si>
  <si>
    <t>(3, 69, 'Feedstock', 'transportation')</t>
  </si>
  <si>
    <t>(3, 69, 'Feedstock', 'disposal')</t>
  </si>
  <si>
    <t>(3, 69, 'Feedstock', 'heat')</t>
  </si>
  <si>
    <t>(3, 69, 'CHP', 'TPC')</t>
  </si>
  <si>
    <t>(3, 69, 'CHP', 'diesel')</t>
  </si>
  <si>
    <t>(3, 69, 'CHP', 'labor')</t>
  </si>
  <si>
    <t>(3, 69, 'CHP', 'transportation')</t>
  </si>
  <si>
    <t>(3, 69, 'CHP', 'disposal')</t>
  </si>
  <si>
    <t>(3, 69, 'CHP', 'heat')</t>
  </si>
  <si>
    <t>(3, 69, 'HTC', 'TPC')</t>
  </si>
  <si>
    <t>(3, 69, 'HTC', 'diesel')</t>
  </si>
  <si>
    <t>(3, 69, 'HTC', 'labor')</t>
  </si>
  <si>
    <t>(3, 69, 'HTC', 'transportation')</t>
  </si>
  <si>
    <t>(3, 69, 'HTC', 'disposal')</t>
  </si>
  <si>
    <t>(3, 69, 'HTC', 'heat')</t>
  </si>
  <si>
    <t>(3, 69, 'HTL', 'TPC')</t>
  </si>
  <si>
    <t>(3, 69, 'HTL', 'diesel')</t>
  </si>
  <si>
    <t>(3, 69, 'HTL', 'labor')</t>
  </si>
  <si>
    <t>(3, 69, 'HTL', 'transportation')</t>
  </si>
  <si>
    <t>(3, 69, 'HTL', 'disposal')</t>
  </si>
  <si>
    <t>(3, 69, 'HTL', 'heat')</t>
  </si>
  <si>
    <t>(3, 69, 'AD', 'TPC')</t>
  </si>
  <si>
    <t>(3, 69, 'AD', 'diesel')</t>
  </si>
  <si>
    <t>(3, 69, 'AD', 'labor')</t>
  </si>
  <si>
    <t>(3, 69, 'AD', 'transportation')</t>
  </si>
  <si>
    <t>(3, 69, 'AD', 'disposal')</t>
  </si>
  <si>
    <t>(3, 69, 'AD', 'heat')</t>
  </si>
  <si>
    <t>(3, 69, 'Pyrolysis', 'TPC')</t>
  </si>
  <si>
    <t>(3, 69, 'Pyrolysis', 'diesel')</t>
  </si>
  <si>
    <t>(3, 69, 'Pyrolysis', 'labor')</t>
  </si>
  <si>
    <t>(3, 69, 'Pyrolysis', 'transportation')</t>
  </si>
  <si>
    <t>(3, 69, 'Pyrolysis', 'disposal')</t>
  </si>
  <si>
    <t>(3, 69, 'Pyrolysis', 'heat')</t>
  </si>
  <si>
    <t>(3, 68, 'Feedstock', 'TPC')</t>
  </si>
  <si>
    <t>(3, 68, 'Feedstock', 'diesel')</t>
  </si>
  <si>
    <t>(3, 68, 'Feedstock', 'labor')</t>
  </si>
  <si>
    <t>(3, 68, 'Feedstock', 'transportation')</t>
  </si>
  <si>
    <t>(3, 68, 'Feedstock', 'disposal')</t>
  </si>
  <si>
    <t>(3, 68, 'Feedstock', 'heat')</t>
  </si>
  <si>
    <t>(3, 68, 'CHP', 'TPC')</t>
  </si>
  <si>
    <t>(3, 68, 'CHP', 'diesel')</t>
  </si>
  <si>
    <t>(3, 68, 'CHP', 'labor')</t>
  </si>
  <si>
    <t>(3, 68, 'CHP', 'transportation')</t>
  </si>
  <si>
    <t>(3, 68, 'CHP', 'disposal')</t>
  </si>
  <si>
    <t>(3, 68, 'CHP', 'heat')</t>
  </si>
  <si>
    <t>(3, 68, 'HTC', 'TPC')</t>
  </si>
  <si>
    <t>(3, 68, 'HTC', 'diesel')</t>
  </si>
  <si>
    <t>(3, 68, 'HTC', 'labor')</t>
  </si>
  <si>
    <t>(3, 68, 'HTC', 'transportation')</t>
  </si>
  <si>
    <t>(3, 68, 'HTC', 'disposal')</t>
  </si>
  <si>
    <t>(3, 68, 'HTC', 'heat')</t>
  </si>
  <si>
    <t>(3, 68, 'HTL', 'TPC')</t>
  </si>
  <si>
    <t>(3, 68, 'HTL', 'diesel')</t>
  </si>
  <si>
    <t>(3, 68, 'HTL', 'labor')</t>
  </si>
  <si>
    <t>(3, 68, 'HTL', 'transportation')</t>
  </si>
  <si>
    <t>(3, 68, 'HTL', 'disposal')</t>
  </si>
  <si>
    <t>(3, 68, 'HTL', 'heat')</t>
  </si>
  <si>
    <t>(3, 68, 'AD', 'TPC')</t>
  </si>
  <si>
    <t>(3, 68, 'AD', 'diesel')</t>
  </si>
  <si>
    <t>(3, 68, 'AD', 'labor')</t>
  </si>
  <si>
    <t>(3, 68, 'AD', 'transportation')</t>
  </si>
  <si>
    <t>(3, 68, 'AD', 'disposal')</t>
  </si>
  <si>
    <t>(3, 68, 'AD', 'heat')</t>
  </si>
  <si>
    <t>(3, 68, 'Pyrolysis', 'TPC')</t>
  </si>
  <si>
    <t>(3, 68, 'Pyrolysis', 'diesel')</t>
  </si>
  <si>
    <t>(3, 68, 'Pyrolysis', 'labor')</t>
  </si>
  <si>
    <t>(3, 68, 'Pyrolysis', 'transportation')</t>
  </si>
  <si>
    <t>(3, 68, 'Pyrolysis', 'disposal')</t>
  </si>
  <si>
    <t>(3, 68, 'Pyrolysis', 'heat')</t>
  </si>
  <si>
    <t>(3, 67, 'Feedstock', 'TPC')</t>
  </si>
  <si>
    <t>(3, 67, 'Feedstock', 'diesel')</t>
  </si>
  <si>
    <t>(3, 67, 'Feedstock', 'labor')</t>
  </si>
  <si>
    <t>(3, 67, 'Feedstock', 'transportation')</t>
  </si>
  <si>
    <t>(3, 67, 'Feedstock', 'disposal')</t>
  </si>
  <si>
    <t>(3, 67, 'Feedstock', 'heat')</t>
  </si>
  <si>
    <t>(3, 67, 'CHP', 'TPC')</t>
  </si>
  <si>
    <t>(3, 67, 'CHP', 'diesel')</t>
  </si>
  <si>
    <t>(3, 67, 'CHP', 'labor')</t>
  </si>
  <si>
    <t>(3, 67, 'CHP', 'transportation')</t>
  </si>
  <si>
    <t>(3, 67, 'CHP', 'disposal')</t>
  </si>
  <si>
    <t>(3, 67, 'CHP', 'heat')</t>
  </si>
  <si>
    <t>(3, 67, 'HTC', 'TPC')</t>
  </si>
  <si>
    <t>(3, 67, 'HTC', 'diesel')</t>
  </si>
  <si>
    <t>(3, 67, 'HTC', 'labor')</t>
  </si>
  <si>
    <t>(3, 67, 'HTC', 'transportation')</t>
  </si>
  <si>
    <t>(3, 67, 'HTC', 'disposal')</t>
  </si>
  <si>
    <t>(3, 67, 'HTC', 'heat')</t>
  </si>
  <si>
    <t>(3, 67, 'HTL', 'TPC')</t>
  </si>
  <si>
    <t>(3, 67, 'HTL', 'diesel')</t>
  </si>
  <si>
    <t>(3, 67, 'HTL', 'labor')</t>
  </si>
  <si>
    <t>(3, 67, 'HTL', 'transportation')</t>
  </si>
  <si>
    <t>(3, 67, 'HTL', 'disposal')</t>
  </si>
  <si>
    <t>(3, 67, 'HTL', 'heat')</t>
  </si>
  <si>
    <t>(3, 67, 'AD', 'TPC')</t>
  </si>
  <si>
    <t>(3, 67, 'AD', 'diesel')</t>
  </si>
  <si>
    <t>(3, 67, 'AD', 'labor')</t>
  </si>
  <si>
    <t>(3, 67, 'AD', 'transportation')</t>
  </si>
  <si>
    <t>(3, 67, 'AD', 'disposal')</t>
  </si>
  <si>
    <t>(3, 67, 'AD', 'heat')</t>
  </si>
  <si>
    <t>(3, 67, 'Pyrolysis', 'TPC')</t>
  </si>
  <si>
    <t>(3, 67, 'Pyrolysis', 'diesel')</t>
  </si>
  <si>
    <t>(3, 67, 'Pyrolysis', 'labor')</t>
  </si>
  <si>
    <t>(3, 67, 'Pyrolysis', 'transportation')</t>
  </si>
  <si>
    <t>(3, 67, 'Pyrolysis', 'disposal')</t>
  </si>
  <si>
    <t>(3, 67, 'Pyrolysis', 'heat')</t>
  </si>
  <si>
    <t>(3, 66, 'Feedstock', 'TPC')</t>
  </si>
  <si>
    <t>(3, 66, 'Feedstock', 'diesel')</t>
  </si>
  <si>
    <t>(3, 66, 'Feedstock', 'labor')</t>
  </si>
  <si>
    <t>(3, 66, 'Feedstock', 'transportation')</t>
  </si>
  <si>
    <t>(3, 66, 'Feedstock', 'disposal')</t>
  </si>
  <si>
    <t>(3, 66, 'Feedstock', 'heat')</t>
  </si>
  <si>
    <t>(3, 66, 'CHP', 'TPC')</t>
  </si>
  <si>
    <t>(3, 66, 'CHP', 'diesel')</t>
  </si>
  <si>
    <t>(3, 66, 'CHP', 'labor')</t>
  </si>
  <si>
    <t>(3, 66, 'CHP', 'transportation')</t>
  </si>
  <si>
    <t>(3, 66, 'CHP', 'disposal')</t>
  </si>
  <si>
    <t>(3, 66, 'CHP', 'heat')</t>
  </si>
  <si>
    <t>(3, 66, 'HTC', 'TPC')</t>
  </si>
  <si>
    <t>(3, 66, 'HTC', 'diesel')</t>
  </si>
  <si>
    <t>(3, 66, 'HTC', 'labor')</t>
  </si>
  <si>
    <t>(3, 66, 'HTC', 'transportation')</t>
  </si>
  <si>
    <t>(3, 66, 'HTC', 'disposal')</t>
  </si>
  <si>
    <t>(3, 66, 'HTC', 'heat')</t>
  </si>
  <si>
    <t>(3, 66, 'HTL', 'TPC')</t>
  </si>
  <si>
    <t>(3, 66, 'HTL', 'diesel')</t>
  </si>
  <si>
    <t>(3, 66, 'HTL', 'labor')</t>
  </si>
  <si>
    <t>(3, 66, 'HTL', 'transportation')</t>
  </si>
  <si>
    <t>(3, 66, 'HTL', 'disposal')</t>
  </si>
  <si>
    <t>(3, 66, 'HTL', 'heat')</t>
  </si>
  <si>
    <t>(3, 66, 'AD', 'TPC')</t>
  </si>
  <si>
    <t>(3, 66, 'AD', 'diesel')</t>
  </si>
  <si>
    <t>(3, 66, 'AD', 'labor')</t>
  </si>
  <si>
    <t>(3, 66, 'AD', 'transportation')</t>
  </si>
  <si>
    <t>(3, 66, 'AD', 'disposal')</t>
  </si>
  <si>
    <t>(3, 66, 'AD', 'heat')</t>
  </si>
  <si>
    <t>(3, 66, 'Pyrolysis', 'TPC')</t>
  </si>
  <si>
    <t>(3, 66, 'Pyrolysis', 'diesel')</t>
  </si>
  <si>
    <t>(3, 66, 'Pyrolysis', 'labor')</t>
  </si>
  <si>
    <t>(3, 66, 'Pyrolysis', 'transportation')</t>
  </si>
  <si>
    <t>(3, 66, 'Pyrolysis', 'disposal')</t>
  </si>
  <si>
    <t>(3, 66, 'Pyrolysis', 'heat')</t>
  </si>
  <si>
    <t>(3, 65, 'Feedstock', 'TPC')</t>
  </si>
  <si>
    <t>(3, 65, 'Feedstock', 'diesel')</t>
  </si>
  <si>
    <t>(3, 65, 'Feedstock', 'labor')</t>
  </si>
  <si>
    <t>(3, 65, 'Feedstock', 'transportation')</t>
  </si>
  <si>
    <t>(3, 65, 'Feedstock', 'disposal')</t>
  </si>
  <si>
    <t>(3, 65, 'Feedstock', 'heat')</t>
  </si>
  <si>
    <t>(3, 65, 'CHP', 'TPC')</t>
  </si>
  <si>
    <t>(3, 65, 'CHP', 'diesel')</t>
  </si>
  <si>
    <t>(3, 65, 'CHP', 'labor')</t>
  </si>
  <si>
    <t>(3, 65, 'CHP', 'transportation')</t>
  </si>
  <si>
    <t>(3, 65, 'CHP', 'disposal')</t>
  </si>
  <si>
    <t>(3, 65, 'CHP', 'heat')</t>
  </si>
  <si>
    <t>(3, 65, 'HTC', 'TPC')</t>
  </si>
  <si>
    <t>(3, 65, 'HTC', 'diesel')</t>
  </si>
  <si>
    <t>(3, 65, 'HTC', 'labor')</t>
  </si>
  <si>
    <t>(3, 65, 'HTC', 'transportation')</t>
  </si>
  <si>
    <t>(3, 65, 'HTC', 'disposal')</t>
  </si>
  <si>
    <t>(3, 65, 'HTC', 'heat')</t>
  </si>
  <si>
    <t>(3, 65, 'HTL', 'TPC')</t>
  </si>
  <si>
    <t>(3, 65, 'HTL', 'diesel')</t>
  </si>
  <si>
    <t>(3, 65, 'HTL', 'labor')</t>
  </si>
  <si>
    <t>(3, 65, 'HTL', 'transportation')</t>
  </si>
  <si>
    <t>(3, 65, 'HTL', 'disposal')</t>
  </si>
  <si>
    <t>(3, 65, 'HTL', 'heat')</t>
  </si>
  <si>
    <t>(3, 65, 'AD', 'TPC')</t>
  </si>
  <si>
    <t>(3, 65, 'AD', 'diesel')</t>
  </si>
  <si>
    <t>(3, 65, 'AD', 'labor')</t>
  </si>
  <si>
    <t>(3, 65, 'AD', 'transportation')</t>
  </si>
  <si>
    <t>(3, 65, 'AD', 'disposal')</t>
  </si>
  <si>
    <t>(3, 65, 'AD', 'heat')</t>
  </si>
  <si>
    <t>(3, 65, 'Pyrolysis', 'TPC')</t>
  </si>
  <si>
    <t>(3, 65, 'Pyrolysis', 'diesel')</t>
  </si>
  <si>
    <t>(3, 65, 'Pyrolysis', 'labor')</t>
  </si>
  <si>
    <t>(3, 65, 'Pyrolysis', 'transportation')</t>
  </si>
  <si>
    <t>(3, 65, 'Pyrolysis', 'disposal')</t>
  </si>
  <si>
    <t>(3, 65, 'Pyrolysis', 'heat')</t>
  </si>
  <si>
    <t>(3, 64, 'Feedstock', 'TPC')</t>
  </si>
  <si>
    <t>(3, 64, 'Feedstock', 'diesel')</t>
  </si>
  <si>
    <t>(3, 64, 'Feedstock', 'labor')</t>
  </si>
  <si>
    <t>(3, 64, 'Feedstock', 'transportation')</t>
  </si>
  <si>
    <t>(3, 64, 'Feedstock', 'disposal')</t>
  </si>
  <si>
    <t>(3, 64, 'Feedstock', 'heat')</t>
  </si>
  <si>
    <t>(3, 64, 'CHP', 'TPC')</t>
  </si>
  <si>
    <t>(3, 64, 'CHP', 'diesel')</t>
  </si>
  <si>
    <t>(3, 64, 'CHP', 'labor')</t>
  </si>
  <si>
    <t>(3, 64, 'CHP', 'transportation')</t>
  </si>
  <si>
    <t>(3, 64, 'CHP', 'disposal')</t>
  </si>
  <si>
    <t>(3, 64, 'CHP', 'heat')</t>
  </si>
  <si>
    <t>(3, 64, 'HTC', 'TPC')</t>
  </si>
  <si>
    <t>(3, 64, 'HTC', 'diesel')</t>
  </si>
  <si>
    <t>(3, 64, 'HTC', 'labor')</t>
  </si>
  <si>
    <t>(3, 64, 'HTC', 'transportation')</t>
  </si>
  <si>
    <t>(3, 64, 'HTC', 'disposal')</t>
  </si>
  <si>
    <t>(3, 64, 'HTC', 'heat')</t>
  </si>
  <si>
    <t>(3, 64, 'HTL', 'TPC')</t>
  </si>
  <si>
    <t>(3, 64, 'HTL', 'diesel')</t>
  </si>
  <si>
    <t>(3, 64, 'HTL', 'labor')</t>
  </si>
  <si>
    <t>(3, 64, 'HTL', 'transportation')</t>
  </si>
  <si>
    <t>(3, 64, 'HTL', 'disposal')</t>
  </si>
  <si>
    <t>(3, 64, 'HTL', 'heat')</t>
  </si>
  <si>
    <t>(3, 64, 'AD', 'TPC')</t>
  </si>
  <si>
    <t>(3, 64, 'AD', 'diesel')</t>
  </si>
  <si>
    <t>(3, 64, 'AD', 'labor')</t>
  </si>
  <si>
    <t>(3, 64, 'AD', 'transportation')</t>
  </si>
  <si>
    <t>(3, 64, 'AD', 'disposal')</t>
  </si>
  <si>
    <t>(3, 64, 'AD', 'heat')</t>
  </si>
  <si>
    <t>(3, 64, 'Pyrolysis', 'TPC')</t>
  </si>
  <si>
    <t>(3, 64, 'Pyrolysis', 'diesel')</t>
  </si>
  <si>
    <t>(3, 64, 'Pyrolysis', 'labor')</t>
  </si>
  <si>
    <t>(3, 64, 'Pyrolysis', 'transportation')</t>
  </si>
  <si>
    <t>(3, 64, 'Pyrolysis', 'disposal')</t>
  </si>
  <si>
    <t>(3, 64, 'Pyrolysis', 'heat')</t>
  </si>
  <si>
    <t>(3, 63, 'Feedstock', 'TPC')</t>
  </si>
  <si>
    <t>(3, 63, 'Feedstock', 'diesel')</t>
  </si>
  <si>
    <t>(3, 63, 'Feedstock', 'labor')</t>
  </si>
  <si>
    <t>(3, 63, 'Feedstock', 'transportation')</t>
  </si>
  <si>
    <t>(3, 63, 'Feedstock', 'disposal')</t>
  </si>
  <si>
    <t>(3, 63, 'Feedstock', 'heat')</t>
  </si>
  <si>
    <t>(3, 63, 'CHP', 'TPC')</t>
  </si>
  <si>
    <t>(3, 63, 'CHP', 'diesel')</t>
  </si>
  <si>
    <t>(3, 63, 'CHP', 'labor')</t>
  </si>
  <si>
    <t>(3, 63, 'CHP', 'transportation')</t>
  </si>
  <si>
    <t>(3, 63, 'CHP', 'disposal')</t>
  </si>
  <si>
    <t>(3, 63, 'CHP', 'heat')</t>
  </si>
  <si>
    <t>(3, 63, 'HTC', 'TPC')</t>
  </si>
  <si>
    <t>(3, 63, 'HTC', 'diesel')</t>
  </si>
  <si>
    <t>(3, 63, 'HTC', 'labor')</t>
  </si>
  <si>
    <t>(3, 63, 'HTC', 'transportation')</t>
  </si>
  <si>
    <t>(3, 63, 'HTC', 'disposal')</t>
  </si>
  <si>
    <t>(3, 63, 'HTC', 'heat')</t>
  </si>
  <si>
    <t>(3, 63, 'HTL', 'TPC')</t>
  </si>
  <si>
    <t>(3, 63, 'HTL', 'diesel')</t>
  </si>
  <si>
    <t>(3, 63, 'HTL', 'labor')</t>
  </si>
  <si>
    <t>(3, 63, 'HTL', 'transportation')</t>
  </si>
  <si>
    <t>(3, 63, 'HTL', 'disposal')</t>
  </si>
  <si>
    <t>(3, 63, 'HTL', 'heat')</t>
  </si>
  <si>
    <t>(3, 63, 'AD', 'TPC')</t>
  </si>
  <si>
    <t>(3, 63, 'AD', 'diesel')</t>
  </si>
  <si>
    <t>(3, 63, 'AD', 'labor')</t>
  </si>
  <si>
    <t>(3, 63, 'AD', 'transportation')</t>
  </si>
  <si>
    <t>(3, 63, 'AD', 'disposal')</t>
  </si>
  <si>
    <t>(3, 63, 'AD', 'heat')</t>
  </si>
  <si>
    <t>(3, 63, 'Pyrolysis', 'TPC')</t>
  </si>
  <si>
    <t>(3, 63, 'Pyrolysis', 'diesel')</t>
  </si>
  <si>
    <t>(3, 63, 'Pyrolysis', 'labor')</t>
  </si>
  <si>
    <t>(3, 63, 'Pyrolysis', 'transportation')</t>
  </si>
  <si>
    <t>(3, 63, 'Pyrolysis', 'disposal')</t>
  </si>
  <si>
    <t>(3, 63, 'Pyrolysis', 'heat')</t>
  </si>
  <si>
    <t>(3, 62, 'Feedstock', 'TPC')</t>
  </si>
  <si>
    <t>(3, 62, 'Feedstock', 'diesel')</t>
  </si>
  <si>
    <t>(3, 62, 'Feedstock', 'labor')</t>
  </si>
  <si>
    <t>(3, 62, 'Feedstock', 'transportation')</t>
  </si>
  <si>
    <t>(3, 62, 'Feedstock', 'disposal')</t>
  </si>
  <si>
    <t>(3, 62, 'Feedstock', 'heat')</t>
  </si>
  <si>
    <t>(3, 62, 'CHP', 'TPC')</t>
  </si>
  <si>
    <t>(3, 62, 'CHP', 'diesel')</t>
  </si>
  <si>
    <t>(3, 62, 'CHP', 'labor')</t>
  </si>
  <si>
    <t>(3, 62, 'CHP', 'transportation')</t>
  </si>
  <si>
    <t>(3, 62, 'CHP', 'disposal')</t>
  </si>
  <si>
    <t>(3, 62, 'CHP', 'heat')</t>
  </si>
  <si>
    <t>(3, 62, 'HTC', 'TPC')</t>
  </si>
  <si>
    <t>(3, 62, 'HTC', 'diesel')</t>
  </si>
  <si>
    <t>(3, 62, 'HTC', 'labor')</t>
  </si>
  <si>
    <t>(3, 62, 'HTC', 'transportation')</t>
  </si>
  <si>
    <t>(3, 62, 'HTC', 'disposal')</t>
  </si>
  <si>
    <t>(3, 62, 'HTC', 'heat')</t>
  </si>
  <si>
    <t>(3, 62, 'HTL', 'TPC')</t>
  </si>
  <si>
    <t>(3, 62, 'HTL', 'diesel')</t>
  </si>
  <si>
    <t>(3, 62, 'HTL', 'labor')</t>
  </si>
  <si>
    <t>(3, 62, 'HTL', 'transportation')</t>
  </si>
  <si>
    <t>(3, 62, 'HTL', 'disposal')</t>
  </si>
  <si>
    <t>(3, 62, 'HTL', 'heat')</t>
  </si>
  <si>
    <t>(3, 62, 'AD', 'TPC')</t>
  </si>
  <si>
    <t>(3, 62, 'AD', 'diesel')</t>
  </si>
  <si>
    <t>(3, 62, 'AD', 'labor')</t>
  </si>
  <si>
    <t>(3, 62, 'AD', 'transportation')</t>
  </si>
  <si>
    <t>(3, 62, 'AD', 'disposal')</t>
  </si>
  <si>
    <t>(3, 62, 'AD', 'heat')</t>
  </si>
  <si>
    <t>(3, 62, 'Pyrolysis', 'TPC')</t>
  </si>
  <si>
    <t>(3, 62, 'Pyrolysis', 'diesel')</t>
  </si>
  <si>
    <t>(3, 62, 'Pyrolysis', 'labor')</t>
  </si>
  <si>
    <t>(3, 62, 'Pyrolysis', 'transportation')</t>
  </si>
  <si>
    <t>(3, 62, 'Pyrolysis', 'disposal')</t>
  </si>
  <si>
    <t>(3, 62, 'Pyrolysis', 'heat')</t>
  </si>
  <si>
    <t>(3, 61, 'Feedstock', 'TPC')</t>
  </si>
  <si>
    <t>(3, 61, 'Feedstock', 'diesel')</t>
  </si>
  <si>
    <t>(3, 61, 'Feedstock', 'labor')</t>
  </si>
  <si>
    <t>(3, 61, 'Feedstock', 'transportation')</t>
  </si>
  <si>
    <t>(3, 61, 'Feedstock', 'disposal')</t>
  </si>
  <si>
    <t>(3, 61, 'Feedstock', 'heat')</t>
  </si>
  <si>
    <t>(3, 61, 'CHP', 'TPC')</t>
  </si>
  <si>
    <t>(3, 61, 'CHP', 'diesel')</t>
  </si>
  <si>
    <t>(3, 61, 'CHP', 'labor')</t>
  </si>
  <si>
    <t>(3, 61, 'CHP', 'transportation')</t>
  </si>
  <si>
    <t>(3, 61, 'CHP', 'disposal')</t>
  </si>
  <si>
    <t>(3, 61, 'CHP', 'heat')</t>
  </si>
  <si>
    <t>(3, 61, 'HTC', 'TPC')</t>
  </si>
  <si>
    <t>(3, 61, 'HTC', 'diesel')</t>
  </si>
  <si>
    <t>(3, 61, 'HTC', 'labor')</t>
  </si>
  <si>
    <t>(3, 61, 'HTC', 'transportation')</t>
  </si>
  <si>
    <t>(3, 61, 'HTC', 'disposal')</t>
  </si>
  <si>
    <t>(3, 61, 'HTC', 'heat')</t>
  </si>
  <si>
    <t>(3, 61, 'HTL', 'TPC')</t>
  </si>
  <si>
    <t>(3, 61, 'HTL', 'diesel')</t>
  </si>
  <si>
    <t>(3, 61, 'HTL', 'labor')</t>
  </si>
  <si>
    <t>(3, 61, 'HTL', 'transportation')</t>
  </si>
  <si>
    <t>(3, 61, 'HTL', 'disposal')</t>
  </si>
  <si>
    <t>(3, 61, 'HTL', 'heat')</t>
  </si>
  <si>
    <t>(3, 61, 'AD', 'TPC')</t>
  </si>
  <si>
    <t>(3, 61, 'AD', 'diesel')</t>
  </si>
  <si>
    <t>(3, 61, 'AD', 'labor')</t>
  </si>
  <si>
    <t>(3, 61, 'AD', 'transportation')</t>
  </si>
  <si>
    <t>(3, 61, 'AD', 'disposal')</t>
  </si>
  <si>
    <t>(3, 61, 'AD', 'heat')</t>
  </si>
  <si>
    <t>(3, 61, 'Pyrolysis', 'TPC')</t>
  </si>
  <si>
    <t>(3, 61, 'Pyrolysis', 'diesel')</t>
  </si>
  <si>
    <t>(3, 61, 'Pyrolysis', 'labor')</t>
  </si>
  <si>
    <t>(3, 61, 'Pyrolysis', 'transportation')</t>
  </si>
  <si>
    <t>(3, 61, 'Pyrolysis', 'disposal')</t>
  </si>
  <si>
    <t>(3, 61, 'Pyrolysis', 'heat')</t>
  </si>
  <si>
    <t>(3, 60, 'Feedstock', 'TPC')</t>
  </si>
  <si>
    <t>(3, 60, 'Feedstock', 'diesel')</t>
  </si>
  <si>
    <t>(3, 60, 'Feedstock', 'labor')</t>
  </si>
  <si>
    <t>(3, 60, 'Feedstock', 'transportation')</t>
  </si>
  <si>
    <t>(3, 60, 'Feedstock', 'disposal')</t>
  </si>
  <si>
    <t>(3, 60, 'Feedstock', 'heat')</t>
  </si>
  <si>
    <t>(3, 60, 'CHP', 'TPC')</t>
  </si>
  <si>
    <t>(3, 60, 'CHP', 'diesel')</t>
  </si>
  <si>
    <t>(3, 60, 'CHP', 'labor')</t>
  </si>
  <si>
    <t>(3, 60, 'CHP', 'transportation')</t>
  </si>
  <si>
    <t>(3, 60, 'CHP', 'disposal')</t>
  </si>
  <si>
    <t>(3, 60, 'CHP', 'heat')</t>
  </si>
  <si>
    <t>(3, 60, 'HTC', 'TPC')</t>
  </si>
  <si>
    <t>(3, 60, 'HTC', 'diesel')</t>
  </si>
  <si>
    <t>(3, 60, 'HTC', 'labor')</t>
  </si>
  <si>
    <t>(3, 60, 'HTC', 'transportation')</t>
  </si>
  <si>
    <t>(3, 60, 'HTC', 'disposal')</t>
  </si>
  <si>
    <t>(3, 60, 'HTC', 'heat')</t>
  </si>
  <si>
    <t>(3, 60, 'HTL', 'TPC')</t>
  </si>
  <si>
    <t>(3, 60, 'HTL', 'diesel')</t>
  </si>
  <si>
    <t>(3, 60, 'HTL', 'labor')</t>
  </si>
  <si>
    <t>(3, 60, 'HTL', 'transportation')</t>
  </si>
  <si>
    <t>(3, 60, 'HTL', 'disposal')</t>
  </si>
  <si>
    <t>(3, 60, 'HTL', 'heat')</t>
  </si>
  <si>
    <t>(3, 60, 'AD', 'TPC')</t>
  </si>
  <si>
    <t>(3, 60, 'AD', 'diesel')</t>
  </si>
  <si>
    <t>(3, 60, 'AD', 'labor')</t>
  </si>
  <si>
    <t>(3, 60, 'AD', 'transportation')</t>
  </si>
  <si>
    <t>(3, 60, 'AD', 'disposal')</t>
  </si>
  <si>
    <t>(3, 60, 'AD', 'heat')</t>
  </si>
  <si>
    <t>(3, 60, 'Pyrolysis', 'TPC')</t>
  </si>
  <si>
    <t>(3, 60, 'Pyrolysis', 'diesel')</t>
  </si>
  <si>
    <t>(3, 60, 'Pyrolysis', 'labor')</t>
  </si>
  <si>
    <t>(3, 60, 'Pyrolysis', 'transportation')</t>
  </si>
  <si>
    <t>(3, 60, 'Pyrolysis', 'disposal')</t>
  </si>
  <si>
    <t>(3, 60, 'Pyrolysis', 'heat')</t>
  </si>
  <si>
    <t>(3, 59, 'Feedstock', 'TPC')</t>
  </si>
  <si>
    <t>(3, 59, 'Feedstock', 'diesel')</t>
  </si>
  <si>
    <t>(3, 59, 'Feedstock', 'labor')</t>
  </si>
  <si>
    <t>(3, 59, 'Feedstock', 'transportation')</t>
  </si>
  <si>
    <t>(3, 59, 'Feedstock', 'disposal')</t>
  </si>
  <si>
    <t>(3, 59, 'Feedstock', 'heat')</t>
  </si>
  <si>
    <t>(3, 59, 'CHP', 'TPC')</t>
  </si>
  <si>
    <t>(3, 59, 'CHP', 'diesel')</t>
  </si>
  <si>
    <t>(3, 59, 'CHP', 'labor')</t>
  </si>
  <si>
    <t>(3, 59, 'CHP', 'transportation')</t>
  </si>
  <si>
    <t>(3, 59, 'CHP', 'disposal')</t>
  </si>
  <si>
    <t>(3, 59, 'CHP', 'heat')</t>
  </si>
  <si>
    <t>(3, 59, 'HTC', 'TPC')</t>
  </si>
  <si>
    <t>(3, 59, 'HTC', 'diesel')</t>
  </si>
  <si>
    <t>(3, 59, 'HTC', 'labor')</t>
  </si>
  <si>
    <t>(3, 59, 'HTC', 'transportation')</t>
  </si>
  <si>
    <t>(3, 59, 'HTC', 'disposal')</t>
  </si>
  <si>
    <t>(3, 59, 'HTC', 'heat')</t>
  </si>
  <si>
    <t>(3, 59, 'HTL', 'TPC')</t>
  </si>
  <si>
    <t>(3, 59, 'HTL', 'diesel')</t>
  </si>
  <si>
    <t>(3, 59, 'HTL', 'labor')</t>
  </si>
  <si>
    <t>(3, 59, 'HTL', 'transportation')</t>
  </si>
  <si>
    <t>(3, 59, 'HTL', 'disposal')</t>
  </si>
  <si>
    <t>(3, 59, 'HTL', 'heat')</t>
  </si>
  <si>
    <t>(3, 59, 'AD', 'TPC')</t>
  </si>
  <si>
    <t>(3, 59, 'AD', 'diesel')</t>
  </si>
  <si>
    <t>(3, 59, 'AD', 'labor')</t>
  </si>
  <si>
    <t>(3, 59, 'AD', 'transportation')</t>
  </si>
  <si>
    <t>(3, 59, 'AD', 'disposal')</t>
  </si>
  <si>
    <t>(3, 59, 'AD', 'heat')</t>
  </si>
  <si>
    <t>(3, 59, 'Pyrolysis', 'TPC')</t>
  </si>
  <si>
    <t>(3, 59, 'Pyrolysis', 'diesel')</t>
  </si>
  <si>
    <t>(3, 59, 'Pyrolysis', 'labor')</t>
  </si>
  <si>
    <t>(3, 59, 'Pyrolysis', 'transportation')</t>
  </si>
  <si>
    <t>(3, 59, 'Pyrolysis', 'disposal')</t>
  </si>
  <si>
    <t>(3, 59, 'Pyrolysis', 'heat')</t>
  </si>
  <si>
    <t>(3, 58, 'Feedstock', 'TPC')</t>
  </si>
  <si>
    <t>(3, 58, 'Feedstock', 'diesel')</t>
  </si>
  <si>
    <t>(3, 58, 'Feedstock', 'labor')</t>
  </si>
  <si>
    <t>(3, 58, 'Feedstock', 'transportation')</t>
  </si>
  <si>
    <t>(3, 58, 'Feedstock', 'disposal')</t>
  </si>
  <si>
    <t>(3, 58, 'Feedstock', 'heat')</t>
  </si>
  <si>
    <t>(3, 58, 'CHP', 'TPC')</t>
  </si>
  <si>
    <t>(3, 58, 'CHP', 'diesel')</t>
  </si>
  <si>
    <t>(3, 58, 'CHP', 'labor')</t>
  </si>
  <si>
    <t>(3, 58, 'CHP', 'transportation')</t>
  </si>
  <si>
    <t>(3, 58, 'CHP', 'disposal')</t>
  </si>
  <si>
    <t>(3, 58, 'CHP', 'heat')</t>
  </si>
  <si>
    <t>(3, 58, 'HTC', 'TPC')</t>
  </si>
  <si>
    <t>(3, 58, 'HTC', 'diesel')</t>
  </si>
  <si>
    <t>(3, 58, 'HTC', 'labor')</t>
  </si>
  <si>
    <t>(3, 58, 'HTC', 'transportation')</t>
  </si>
  <si>
    <t>(3, 58, 'HTC', 'disposal')</t>
  </si>
  <si>
    <t>(3, 58, 'HTC', 'heat')</t>
  </si>
  <si>
    <t>(3, 58, 'HTL', 'TPC')</t>
  </si>
  <si>
    <t>(3, 58, 'HTL', 'diesel')</t>
  </si>
  <si>
    <t>(3, 58, 'HTL', 'labor')</t>
  </si>
  <si>
    <t>(3, 58, 'HTL', 'transportation')</t>
  </si>
  <si>
    <t>(3, 58, 'HTL', 'disposal')</t>
  </si>
  <si>
    <t>(3, 58, 'HTL', 'heat')</t>
  </si>
  <si>
    <t>(3, 58, 'AD', 'TPC')</t>
  </si>
  <si>
    <t>(3, 58, 'AD', 'diesel')</t>
  </si>
  <si>
    <t>(3, 58, 'AD', 'labor')</t>
  </si>
  <si>
    <t>(3, 58, 'AD', 'transportation')</t>
  </si>
  <si>
    <t>(3, 58, 'AD', 'disposal')</t>
  </si>
  <si>
    <t>(3, 58, 'AD', 'heat')</t>
  </si>
  <si>
    <t>(3, 58, 'Pyrolysis', 'TPC')</t>
  </si>
  <si>
    <t>(3, 58, 'Pyrolysis', 'diesel')</t>
  </si>
  <si>
    <t>(3, 58, 'Pyrolysis', 'labor')</t>
  </si>
  <si>
    <t>(3, 58, 'Pyrolysis', 'transportation')</t>
  </si>
  <si>
    <t>(3, 58, 'Pyrolysis', 'disposal')</t>
  </si>
  <si>
    <t>(3, 58, 'Pyrolysis', 'heat')</t>
  </si>
  <si>
    <t>(3, 57, 'Feedstock', 'TPC')</t>
  </si>
  <si>
    <t>(3, 57, 'Feedstock', 'diesel')</t>
  </si>
  <si>
    <t>(3, 57, 'Feedstock', 'labor')</t>
  </si>
  <si>
    <t>(3, 57, 'Feedstock', 'transportation')</t>
  </si>
  <si>
    <t>(3, 57, 'Feedstock', 'disposal')</t>
  </si>
  <si>
    <t>(3, 57, 'Feedstock', 'heat')</t>
  </si>
  <si>
    <t>(3, 57, 'CHP', 'TPC')</t>
  </si>
  <si>
    <t>(3, 57, 'CHP', 'diesel')</t>
  </si>
  <si>
    <t>(3, 57, 'CHP', 'labor')</t>
  </si>
  <si>
    <t>(3, 57, 'CHP', 'transportation')</t>
  </si>
  <si>
    <t>(3, 57, 'CHP', 'disposal')</t>
  </si>
  <si>
    <t>(3, 57, 'CHP', 'heat')</t>
  </si>
  <si>
    <t>(3, 57, 'HTC', 'TPC')</t>
  </si>
  <si>
    <t>(3, 57, 'HTC', 'diesel')</t>
  </si>
  <si>
    <t>(3, 57, 'HTC', 'labor')</t>
  </si>
  <si>
    <t>(3, 57, 'HTC', 'transportation')</t>
  </si>
  <si>
    <t>(3, 57, 'HTC', 'disposal')</t>
  </si>
  <si>
    <t>(3, 57, 'HTC', 'heat')</t>
  </si>
  <si>
    <t>(3, 57, 'HTL', 'TPC')</t>
  </si>
  <si>
    <t>(3, 57, 'HTL', 'diesel')</t>
  </si>
  <si>
    <t>(3, 57, 'HTL', 'labor')</t>
  </si>
  <si>
    <t>(3, 57, 'HTL', 'transportation')</t>
  </si>
  <si>
    <t>(3, 57, 'HTL', 'disposal')</t>
  </si>
  <si>
    <t>(3, 57, 'HTL', 'heat')</t>
  </si>
  <si>
    <t>(3, 57, 'AD', 'TPC')</t>
  </si>
  <si>
    <t>(3, 57, 'AD', 'diesel')</t>
  </si>
  <si>
    <t>(3, 57, 'AD', 'labor')</t>
  </si>
  <si>
    <t>(3, 57, 'AD', 'transportation')</t>
  </si>
  <si>
    <t>(3, 57, 'AD', 'disposal')</t>
  </si>
  <si>
    <t>(3, 57, 'AD', 'heat')</t>
  </si>
  <si>
    <t>(3, 57, 'Pyrolysis', 'TPC')</t>
  </si>
  <si>
    <t>(3, 57, 'Pyrolysis', 'diesel')</t>
  </si>
  <si>
    <t>(3, 57, 'Pyrolysis', 'labor')</t>
  </si>
  <si>
    <t>(3, 57, 'Pyrolysis', 'transportation')</t>
  </si>
  <si>
    <t>(3, 57, 'Pyrolysis', 'disposal')</t>
  </si>
  <si>
    <t>(3, 57, 'Pyrolysis', 'heat')</t>
  </si>
  <si>
    <t>(3, 56, 'Feedstock', 'TPC')</t>
  </si>
  <si>
    <t>(3, 56, 'Feedstock', 'diesel')</t>
  </si>
  <si>
    <t>(3, 56, 'Feedstock', 'labor')</t>
  </si>
  <si>
    <t>(3, 56, 'Feedstock', 'transportation')</t>
  </si>
  <si>
    <t>(3, 56, 'Feedstock', 'disposal')</t>
  </si>
  <si>
    <t>(3, 56, 'Feedstock', 'heat')</t>
  </si>
  <si>
    <t>(3, 56, 'CHP', 'TPC')</t>
  </si>
  <si>
    <t>(3, 56, 'CHP', 'diesel')</t>
  </si>
  <si>
    <t>(3, 56, 'CHP', 'labor')</t>
  </si>
  <si>
    <t>(3, 56, 'CHP', 'transportation')</t>
  </si>
  <si>
    <t>(3, 56, 'CHP', 'disposal')</t>
  </si>
  <si>
    <t>(3, 56, 'CHP', 'heat')</t>
  </si>
  <si>
    <t>(3, 56, 'HTC', 'TPC')</t>
  </si>
  <si>
    <t>(3, 56, 'HTC', 'diesel')</t>
  </si>
  <si>
    <t>(3, 56, 'HTC', 'labor')</t>
  </si>
  <si>
    <t>(3, 56, 'HTC', 'transportation')</t>
  </si>
  <si>
    <t>(3, 56, 'HTC', 'disposal')</t>
  </si>
  <si>
    <t>(3, 56, 'HTC', 'heat')</t>
  </si>
  <si>
    <t>(3, 56, 'HTL', 'TPC')</t>
  </si>
  <si>
    <t>(3, 56, 'HTL', 'diesel')</t>
  </si>
  <si>
    <t>(3, 56, 'HTL', 'labor')</t>
  </si>
  <si>
    <t>(3, 56, 'HTL', 'transportation')</t>
  </si>
  <si>
    <t>(3, 56, 'HTL', 'disposal')</t>
  </si>
  <si>
    <t>(3, 56, 'HTL', 'heat')</t>
  </si>
  <si>
    <t>(3, 56, 'AD', 'TPC')</t>
  </si>
  <si>
    <t>(3, 56, 'AD', 'diesel')</t>
  </si>
  <si>
    <t>(3, 56, 'AD', 'labor')</t>
  </si>
  <si>
    <t>(3, 56, 'AD', 'transportation')</t>
  </si>
  <si>
    <t>(3, 56, 'AD', 'disposal')</t>
  </si>
  <si>
    <t>(3, 56, 'AD', 'heat')</t>
  </si>
  <si>
    <t>(3, 56, 'Pyrolysis', 'TPC')</t>
  </si>
  <si>
    <t>(3, 56, 'Pyrolysis', 'diesel')</t>
  </si>
  <si>
    <t>(3, 56, 'Pyrolysis', 'labor')</t>
  </si>
  <si>
    <t>(3, 56, 'Pyrolysis', 'transportation')</t>
  </si>
  <si>
    <t>(3, 56, 'Pyrolysis', 'disposal')</t>
  </si>
  <si>
    <t>(3, 56, 'Pyrolysis', 'heat')</t>
  </si>
  <si>
    <t>(3, 55, 'Feedstock', 'TPC')</t>
  </si>
  <si>
    <t>(3, 55, 'Feedstock', 'diesel')</t>
  </si>
  <si>
    <t>(3, 55, 'Feedstock', 'labor')</t>
  </si>
  <si>
    <t>(3, 55, 'Feedstock', 'transportation')</t>
  </si>
  <si>
    <t>(3, 55, 'Feedstock', 'disposal')</t>
  </si>
  <si>
    <t>(3, 55, 'Feedstock', 'heat')</t>
  </si>
  <si>
    <t>(3, 55, 'CHP', 'TPC')</t>
  </si>
  <si>
    <t>(3, 55, 'CHP', 'diesel')</t>
  </si>
  <si>
    <t>(3, 55, 'CHP', 'labor')</t>
  </si>
  <si>
    <t>(3, 55, 'CHP', 'transportation')</t>
  </si>
  <si>
    <t>(3, 55, 'CHP', 'disposal')</t>
  </si>
  <si>
    <t>(3, 55, 'CHP', 'heat')</t>
  </si>
  <si>
    <t>(3, 55, 'HTC', 'TPC')</t>
  </si>
  <si>
    <t>(3, 55, 'HTC', 'diesel')</t>
  </si>
  <si>
    <t>(3, 55, 'HTC', 'labor')</t>
  </si>
  <si>
    <t>(3, 55, 'HTC', 'transportation')</t>
  </si>
  <si>
    <t>(3, 55, 'HTC', 'disposal')</t>
  </si>
  <si>
    <t>(3, 55, 'HTC', 'heat')</t>
  </si>
  <si>
    <t>(3, 55, 'HTL', 'TPC')</t>
  </si>
  <si>
    <t>(3, 55, 'HTL', 'diesel')</t>
  </si>
  <si>
    <t>(3, 55, 'HTL', 'labor')</t>
  </si>
  <si>
    <t>(3, 55, 'HTL', 'transportation')</t>
  </si>
  <si>
    <t>(3, 55, 'HTL', 'disposal')</t>
  </si>
  <si>
    <t>(3, 55, 'HTL', 'heat')</t>
  </si>
  <si>
    <t>(3, 55, 'AD', 'TPC')</t>
  </si>
  <si>
    <t>(3, 55, 'AD', 'diesel')</t>
  </si>
  <si>
    <t>(3, 55, 'AD', 'labor')</t>
  </si>
  <si>
    <t>(3, 55, 'AD', 'transportation')</t>
  </si>
  <si>
    <t>(3, 55, 'AD', 'disposal')</t>
  </si>
  <si>
    <t>(3, 55, 'AD', 'heat')</t>
  </si>
  <si>
    <t>(3, 55, 'Pyrolysis', 'TPC')</t>
  </si>
  <si>
    <t>(3, 55, 'Pyrolysis', 'diesel')</t>
  </si>
  <si>
    <t>(3, 55, 'Pyrolysis', 'labor')</t>
  </si>
  <si>
    <t>(3, 55, 'Pyrolysis', 'transportation')</t>
  </si>
  <si>
    <t>(3, 55, 'Pyrolysis', 'disposal')</t>
  </si>
  <si>
    <t>(3, 55, 'Pyrolysis', 'heat')</t>
  </si>
  <si>
    <t>(3, 54, 'Feedstock', 'TPC')</t>
  </si>
  <si>
    <t>(3, 54, 'Feedstock', 'diesel')</t>
  </si>
  <si>
    <t>(3, 54, 'Feedstock', 'labor')</t>
  </si>
  <si>
    <t>(3, 54, 'Feedstock', 'transportation')</t>
  </si>
  <si>
    <t>(3, 54, 'Feedstock', 'disposal')</t>
  </si>
  <si>
    <t>(3, 54, 'Feedstock', 'heat')</t>
  </si>
  <si>
    <t>(3, 54, 'CHP', 'TPC')</t>
  </si>
  <si>
    <t>(3, 54, 'CHP', 'diesel')</t>
  </si>
  <si>
    <t>(3, 54, 'CHP', 'labor')</t>
  </si>
  <si>
    <t>(3, 54, 'CHP', 'transportation')</t>
  </si>
  <si>
    <t>(3, 54, 'CHP', 'disposal')</t>
  </si>
  <si>
    <t>(3, 54, 'CHP', 'heat')</t>
  </si>
  <si>
    <t>(3, 54, 'HTC', 'TPC')</t>
  </si>
  <si>
    <t>(3, 54, 'HTC', 'diesel')</t>
  </si>
  <si>
    <t>(3, 54, 'HTC', 'labor')</t>
  </si>
  <si>
    <t>(3, 54, 'HTC', 'transportation')</t>
  </si>
  <si>
    <t>(3, 54, 'HTC', 'disposal')</t>
  </si>
  <si>
    <t>(3, 54, 'HTC', 'heat')</t>
  </si>
  <si>
    <t>(3, 54, 'HTL', 'TPC')</t>
  </si>
  <si>
    <t>(3, 54, 'HTL', 'diesel')</t>
  </si>
  <si>
    <t>(3, 54, 'HTL', 'labor')</t>
  </si>
  <si>
    <t>(3, 54, 'HTL', 'transportation')</t>
  </si>
  <si>
    <t>(3, 54, 'HTL', 'disposal')</t>
  </si>
  <si>
    <t>(3, 54, 'HTL', 'heat')</t>
  </si>
  <si>
    <t>(3, 54, 'AD', 'TPC')</t>
  </si>
  <si>
    <t>(3, 54, 'AD', 'diesel')</t>
  </si>
  <si>
    <t>(3, 54, 'AD', 'labor')</t>
  </si>
  <si>
    <t>(3, 54, 'AD', 'transportation')</t>
  </si>
  <si>
    <t>(3, 54, 'AD', 'disposal')</t>
  </si>
  <si>
    <t>(3, 54, 'AD', 'heat')</t>
  </si>
  <si>
    <t>(3, 54, 'Pyrolysis', 'TPC')</t>
  </si>
  <si>
    <t>(3, 54, 'Pyrolysis', 'diesel')</t>
  </si>
  <si>
    <t>(3, 54, 'Pyrolysis', 'labor')</t>
  </si>
  <si>
    <t>(3, 54, 'Pyrolysis', 'transportation')</t>
  </si>
  <si>
    <t>(3, 54, 'Pyrolysis', 'disposal')</t>
  </si>
  <si>
    <t>(3, 54, 'Pyrolysis', 'heat')</t>
  </si>
  <si>
    <t>(3, 53, 'Feedstock', 'TPC')</t>
  </si>
  <si>
    <t>(3, 53, 'Feedstock', 'diesel')</t>
  </si>
  <si>
    <t>(3, 53, 'Feedstock', 'labor')</t>
  </si>
  <si>
    <t>(3, 53, 'Feedstock', 'transportation')</t>
  </si>
  <si>
    <t>(3, 53, 'Feedstock', 'disposal')</t>
  </si>
  <si>
    <t>(3, 53, 'Feedstock', 'heat')</t>
  </si>
  <si>
    <t>(3, 53, 'CHP', 'TPC')</t>
  </si>
  <si>
    <t>(3, 53, 'CHP', 'diesel')</t>
  </si>
  <si>
    <t>(3, 53, 'CHP', 'labor')</t>
  </si>
  <si>
    <t>(3, 53, 'CHP', 'transportation')</t>
  </si>
  <si>
    <t>(3, 53, 'CHP', 'disposal')</t>
  </si>
  <si>
    <t>(3, 53, 'CHP', 'heat')</t>
  </si>
  <si>
    <t>(3, 53, 'HTC', 'TPC')</t>
  </si>
  <si>
    <t>(3, 53, 'HTC', 'diesel')</t>
  </si>
  <si>
    <t>(3, 53, 'HTC', 'labor')</t>
  </si>
  <si>
    <t>(3, 53, 'HTC', 'transportation')</t>
  </si>
  <si>
    <t>(3, 53, 'HTC', 'disposal')</t>
  </si>
  <si>
    <t>(3, 53, 'HTC', 'heat')</t>
  </si>
  <si>
    <t>(3, 53, 'HTL', 'TPC')</t>
  </si>
  <si>
    <t>(3, 53, 'HTL', 'diesel')</t>
  </si>
  <si>
    <t>(3, 53, 'HTL', 'labor')</t>
  </si>
  <si>
    <t>(3, 53, 'HTL', 'transportation')</t>
  </si>
  <si>
    <t>(3, 53, 'HTL', 'disposal')</t>
  </si>
  <si>
    <t>(3, 53, 'HTL', 'heat')</t>
  </si>
  <si>
    <t>(3, 53, 'AD', 'TPC')</t>
  </si>
  <si>
    <t>(3, 53, 'AD', 'diesel')</t>
  </si>
  <si>
    <t>(3, 53, 'AD', 'labor')</t>
  </si>
  <si>
    <t>(3, 53, 'AD', 'transportation')</t>
  </si>
  <si>
    <t>(3, 53, 'AD', 'disposal')</t>
  </si>
  <si>
    <t>(3, 53, 'AD', 'heat')</t>
  </si>
  <si>
    <t>(3, 53, 'Pyrolysis', 'TPC')</t>
  </si>
  <si>
    <t>(3, 53, 'Pyrolysis', 'diesel')</t>
  </si>
  <si>
    <t>(3, 53, 'Pyrolysis', 'labor')</t>
  </si>
  <si>
    <t>(3, 53, 'Pyrolysis', 'transportation')</t>
  </si>
  <si>
    <t>(3, 53, 'Pyrolysis', 'disposal')</t>
  </si>
  <si>
    <t>(3, 53, 'Pyrolysis', 'heat')</t>
  </si>
  <si>
    <t>(3, 52, 'Feedstock', 'TPC')</t>
  </si>
  <si>
    <t>(3, 52, 'Feedstock', 'diesel')</t>
  </si>
  <si>
    <t>(3, 52, 'Feedstock', 'labor')</t>
  </si>
  <si>
    <t>(3, 52, 'Feedstock', 'transportation')</t>
  </si>
  <si>
    <t>(3, 52, 'Feedstock', 'disposal')</t>
  </si>
  <si>
    <t>(3, 52, 'Feedstock', 'heat')</t>
  </si>
  <si>
    <t>(3, 52, 'CHP', 'TPC')</t>
  </si>
  <si>
    <t>(3, 52, 'CHP', 'diesel')</t>
  </si>
  <si>
    <t>(3, 52, 'CHP', 'labor')</t>
  </si>
  <si>
    <t>(3, 52, 'CHP', 'transportation')</t>
  </si>
  <si>
    <t>(3, 52, 'CHP', 'disposal')</t>
  </si>
  <si>
    <t>(3, 52, 'CHP', 'heat')</t>
  </si>
  <si>
    <t>(3, 52, 'HTC', 'TPC')</t>
  </si>
  <si>
    <t>(3, 52, 'HTC', 'diesel')</t>
  </si>
  <si>
    <t>(3, 52, 'HTC', 'labor')</t>
  </si>
  <si>
    <t>(3, 52, 'HTC', 'transportation')</t>
  </si>
  <si>
    <t>(3, 52, 'HTC', 'disposal')</t>
  </si>
  <si>
    <t>(3, 52, 'HTC', 'heat')</t>
  </si>
  <si>
    <t>(3, 52, 'HTL', 'TPC')</t>
  </si>
  <si>
    <t>(3, 52, 'HTL', 'diesel')</t>
  </si>
  <si>
    <t>(3, 52, 'HTL', 'labor')</t>
  </si>
  <si>
    <t>(3, 52, 'HTL', 'transportation')</t>
  </si>
  <si>
    <t>(3, 52, 'HTL', 'disposal')</t>
  </si>
  <si>
    <t>(3, 52, 'HTL', 'heat')</t>
  </si>
  <si>
    <t>(3, 52, 'AD', 'TPC')</t>
  </si>
  <si>
    <t>(3, 52, 'AD', 'diesel')</t>
  </si>
  <si>
    <t>(3, 52, 'AD', 'labor')</t>
  </si>
  <si>
    <t>(3, 52, 'AD', 'transportation')</t>
  </si>
  <si>
    <t>(3, 52, 'AD', 'disposal')</t>
  </si>
  <si>
    <t>(3, 52, 'AD', 'heat')</t>
  </si>
  <si>
    <t>(3, 52, 'Pyrolysis', 'TPC')</t>
  </si>
  <si>
    <t>(3, 52, 'Pyrolysis', 'diesel')</t>
  </si>
  <si>
    <t>(3, 52, 'Pyrolysis', 'labor')</t>
  </si>
  <si>
    <t>(3, 52, 'Pyrolysis', 'transportation')</t>
  </si>
  <si>
    <t>(3, 52, 'Pyrolysis', 'disposal')</t>
  </si>
  <si>
    <t>(3, 52, 'Pyrolysis', 'heat')</t>
  </si>
  <si>
    <t>(3, 51, 'Feedstock', 'TPC')</t>
  </si>
  <si>
    <t>(3, 51, 'Feedstock', 'diesel')</t>
  </si>
  <si>
    <t>(3, 51, 'Feedstock', 'labor')</t>
  </si>
  <si>
    <t>(3, 51, 'Feedstock', 'transportation')</t>
  </si>
  <si>
    <t>(3, 51, 'Feedstock', 'disposal')</t>
  </si>
  <si>
    <t>(3, 51, 'Feedstock', 'heat')</t>
  </si>
  <si>
    <t>(3, 51, 'CHP', 'TPC')</t>
  </si>
  <si>
    <t>(3, 51, 'CHP', 'diesel')</t>
  </si>
  <si>
    <t>(3, 51, 'CHP', 'labor')</t>
  </si>
  <si>
    <t>(3, 51, 'CHP', 'transportation')</t>
  </si>
  <si>
    <t>(3, 51, 'CHP', 'disposal')</t>
  </si>
  <si>
    <t>(3, 51, 'CHP', 'heat')</t>
  </si>
  <si>
    <t>(3, 51, 'HTC', 'TPC')</t>
  </si>
  <si>
    <t>(3, 51, 'HTC', 'diesel')</t>
  </si>
  <si>
    <t>(3, 51, 'HTC', 'labor')</t>
  </si>
  <si>
    <t>(3, 51, 'HTC', 'transportation')</t>
  </si>
  <si>
    <t>(3, 51, 'HTC', 'disposal')</t>
  </si>
  <si>
    <t>(3, 51, 'HTC', 'heat')</t>
  </si>
  <si>
    <t>(3, 51, 'HTL', 'TPC')</t>
  </si>
  <si>
    <t>(3, 51, 'HTL', 'diesel')</t>
  </si>
  <si>
    <t>(3, 51, 'HTL', 'labor')</t>
  </si>
  <si>
    <t>(3, 51, 'HTL', 'transportation')</t>
  </si>
  <si>
    <t>(3, 51, 'HTL', 'disposal')</t>
  </si>
  <si>
    <t>(3, 51, 'HTL', 'heat')</t>
  </si>
  <si>
    <t>(3, 51, 'AD', 'TPC')</t>
  </si>
  <si>
    <t>(3, 51, 'AD', 'diesel')</t>
  </si>
  <si>
    <t>(3, 51, 'AD', 'labor')</t>
  </si>
  <si>
    <t>(3, 51, 'AD', 'transportation')</t>
  </si>
  <si>
    <t>(3, 51, 'AD', 'disposal')</t>
  </si>
  <si>
    <t>(3, 51, 'AD', 'heat')</t>
  </si>
  <si>
    <t>(3, 51, 'Pyrolysis', 'TPC')</t>
  </si>
  <si>
    <t>(3, 51, 'Pyrolysis', 'diesel')</t>
  </si>
  <si>
    <t>(3, 51, 'Pyrolysis', 'labor')</t>
  </si>
  <si>
    <t>(3, 51, 'Pyrolysis', 'transportation')</t>
  </si>
  <si>
    <t>(3, 51, 'Pyrolysis', 'disposal')</t>
  </si>
  <si>
    <t>(3, 51, 'Pyrolysis', 'heat')</t>
  </si>
  <si>
    <t>(3, 50, 'Feedstock', 'TPC')</t>
  </si>
  <si>
    <t>(3, 50, 'Feedstock', 'diesel')</t>
  </si>
  <si>
    <t>(3, 50, 'Feedstock', 'labor')</t>
  </si>
  <si>
    <t>(3, 50, 'Feedstock', 'transportation')</t>
  </si>
  <si>
    <t>(3, 50, 'Feedstock', 'disposal')</t>
  </si>
  <si>
    <t>(3, 50, 'Feedstock', 'heat')</t>
  </si>
  <si>
    <t>(3, 50, 'CHP', 'TPC')</t>
  </si>
  <si>
    <t>(3, 50, 'CHP', 'diesel')</t>
  </si>
  <si>
    <t>(3, 50, 'CHP', 'labor')</t>
  </si>
  <si>
    <t>(3, 50, 'CHP', 'transportation')</t>
  </si>
  <si>
    <t>(3, 50, 'CHP', 'disposal')</t>
  </si>
  <si>
    <t>(3, 50, 'CHP', 'heat')</t>
  </si>
  <si>
    <t>(3, 50, 'HTC', 'TPC')</t>
  </si>
  <si>
    <t>(3, 50, 'HTC', 'diesel')</t>
  </si>
  <si>
    <t>(3, 50, 'HTC', 'labor')</t>
  </si>
  <si>
    <t>(3, 50, 'HTC', 'transportation')</t>
  </si>
  <si>
    <t>(3, 50, 'HTC', 'disposal')</t>
  </si>
  <si>
    <t>(3, 50, 'HTC', 'heat')</t>
  </si>
  <si>
    <t>(3, 50, 'HTL', 'TPC')</t>
  </si>
  <si>
    <t>(3, 50, 'HTL', 'diesel')</t>
  </si>
  <si>
    <t>(3, 50, 'HTL', 'labor')</t>
  </si>
  <si>
    <t>(3, 50, 'HTL', 'transportation')</t>
  </si>
  <si>
    <t>(3, 50, 'HTL', 'disposal')</t>
  </si>
  <si>
    <t>(3, 50, 'HTL', 'heat')</t>
  </si>
  <si>
    <t>(3, 50, 'AD', 'TPC')</t>
  </si>
  <si>
    <t>(3, 50, 'AD', 'diesel')</t>
  </si>
  <si>
    <t>(3, 50, 'AD', 'labor')</t>
  </si>
  <si>
    <t>(3, 50, 'AD', 'transportation')</t>
  </si>
  <si>
    <t>(3, 50, 'AD', 'disposal')</t>
  </si>
  <si>
    <t>(3, 50, 'AD', 'heat')</t>
  </si>
  <si>
    <t>(3, 50, 'Pyrolysis', 'TPC')</t>
  </si>
  <si>
    <t>(3, 50, 'Pyrolysis', 'diesel')</t>
  </si>
  <si>
    <t>(3, 50, 'Pyrolysis', 'labor')</t>
  </si>
  <si>
    <t>(3, 50, 'Pyrolysis', 'transportation')</t>
  </si>
  <si>
    <t>(3, 50, 'Pyrolysis', 'disposal')</t>
  </si>
  <si>
    <t>(3, 50, 'Pyrolysis', 'heat')</t>
  </si>
  <si>
    <t>(3, 49, 'Feedstock', 'TPC')</t>
  </si>
  <si>
    <t>(3, 49, 'Feedstock', 'diesel')</t>
  </si>
  <si>
    <t>(3, 49, 'Feedstock', 'labor')</t>
  </si>
  <si>
    <t>(3, 49, 'Feedstock', 'transportation')</t>
  </si>
  <si>
    <t>(3, 49, 'Feedstock', 'disposal')</t>
  </si>
  <si>
    <t>(3, 49, 'Feedstock', 'heat')</t>
  </si>
  <si>
    <t>(3, 49, 'CHP', 'TPC')</t>
  </si>
  <si>
    <t>(3, 49, 'CHP', 'diesel')</t>
  </si>
  <si>
    <t>(3, 49, 'CHP', 'labor')</t>
  </si>
  <si>
    <t>(3, 49, 'CHP', 'transportation')</t>
  </si>
  <si>
    <t>(3, 49, 'CHP', 'disposal')</t>
  </si>
  <si>
    <t>(3, 49, 'CHP', 'heat')</t>
  </si>
  <si>
    <t>(3, 49, 'HTC', 'TPC')</t>
  </si>
  <si>
    <t>(3, 49, 'HTC', 'diesel')</t>
  </si>
  <si>
    <t>(3, 49, 'HTC', 'labor')</t>
  </si>
  <si>
    <t>(3, 49, 'HTC', 'transportation')</t>
  </si>
  <si>
    <t>(3, 49, 'HTC', 'disposal')</t>
  </si>
  <si>
    <t>(3, 49, 'HTC', 'heat')</t>
  </si>
  <si>
    <t>(3, 49, 'HTL', 'TPC')</t>
  </si>
  <si>
    <t>(3, 49, 'HTL', 'diesel')</t>
  </si>
  <si>
    <t>(3, 49, 'HTL', 'labor')</t>
  </si>
  <si>
    <t>(3, 49, 'HTL', 'transportation')</t>
  </si>
  <si>
    <t>(3, 49, 'HTL', 'disposal')</t>
  </si>
  <si>
    <t>(3, 49, 'HTL', 'heat')</t>
  </si>
  <si>
    <t>(3, 49, 'AD', 'TPC')</t>
  </si>
  <si>
    <t>(3, 49, 'AD', 'diesel')</t>
  </si>
  <si>
    <t>(3, 49, 'AD', 'labor')</t>
  </si>
  <si>
    <t>(3, 49, 'AD', 'transportation')</t>
  </si>
  <si>
    <t>(3, 49, 'AD', 'disposal')</t>
  </si>
  <si>
    <t>(3, 49, 'AD', 'heat')</t>
  </si>
  <si>
    <t>(3, 49, 'Pyrolysis', 'TPC')</t>
  </si>
  <si>
    <t>(3, 49, 'Pyrolysis', 'diesel')</t>
  </si>
  <si>
    <t>(3, 49, 'Pyrolysis', 'labor')</t>
  </si>
  <si>
    <t>(3, 49, 'Pyrolysis', 'transportation')</t>
  </si>
  <si>
    <t>(3, 49, 'Pyrolysis', 'disposal')</t>
  </si>
  <si>
    <t>(3, 49, 'Pyrolysis', 'heat')</t>
  </si>
  <si>
    <t>(3, 48, 'Feedstock', 'TPC')</t>
  </si>
  <si>
    <t>(3, 48, 'Feedstock', 'diesel')</t>
  </si>
  <si>
    <t>(3, 48, 'Feedstock', 'labor')</t>
  </si>
  <si>
    <t>(3, 48, 'Feedstock', 'transportation')</t>
  </si>
  <si>
    <t>(3, 48, 'Feedstock', 'disposal')</t>
  </si>
  <si>
    <t>(3, 48, 'Feedstock', 'heat')</t>
  </si>
  <si>
    <t>(3, 48, 'CHP', 'TPC')</t>
  </si>
  <si>
    <t>(3, 48, 'CHP', 'diesel')</t>
  </si>
  <si>
    <t>(3, 48, 'CHP', 'labor')</t>
  </si>
  <si>
    <t>(3, 48, 'CHP', 'transportation')</t>
  </si>
  <si>
    <t>(3, 48, 'CHP', 'disposal')</t>
  </si>
  <si>
    <t>(3, 48, 'CHP', 'heat')</t>
  </si>
  <si>
    <t>(3, 48, 'HTC', 'TPC')</t>
  </si>
  <si>
    <t>(3, 48, 'HTC', 'diesel')</t>
  </si>
  <si>
    <t>(3, 48, 'HTC', 'labor')</t>
  </si>
  <si>
    <t>(3, 48, 'HTC', 'transportation')</t>
  </si>
  <si>
    <t>(3, 48, 'HTC', 'disposal')</t>
  </si>
  <si>
    <t>(3, 48, 'HTC', 'heat')</t>
  </si>
  <si>
    <t>(3, 48, 'HTL', 'TPC')</t>
  </si>
  <si>
    <t>(3, 48, 'HTL', 'diesel')</t>
  </si>
  <si>
    <t>(3, 48, 'HTL', 'labor')</t>
  </si>
  <si>
    <t>(3, 48, 'HTL', 'transportation')</t>
  </si>
  <si>
    <t>(3, 48, 'HTL', 'disposal')</t>
  </si>
  <si>
    <t>(3, 48, 'HTL', 'heat')</t>
  </si>
  <si>
    <t>(3, 48, 'AD', 'TPC')</t>
  </si>
  <si>
    <t>(3, 48, 'AD', 'diesel')</t>
  </si>
  <si>
    <t>(3, 48, 'AD', 'labor')</t>
  </si>
  <si>
    <t>(3, 48, 'AD', 'transportation')</t>
  </si>
  <si>
    <t>(3, 48, 'AD', 'disposal')</t>
  </si>
  <si>
    <t>(3, 48, 'AD', 'heat')</t>
  </si>
  <si>
    <t>(3, 48, 'Pyrolysis', 'TPC')</t>
  </si>
  <si>
    <t>(3, 48, 'Pyrolysis', 'diesel')</t>
  </si>
  <si>
    <t>(3, 48, 'Pyrolysis', 'labor')</t>
  </si>
  <si>
    <t>(3, 48, 'Pyrolysis', 'transportation')</t>
  </si>
  <si>
    <t>(3, 48, 'Pyrolysis', 'disposal')</t>
  </si>
  <si>
    <t>(3, 48, 'Pyrolysis', 'heat')</t>
  </si>
  <si>
    <t>(3, 47, 'Feedstock', 'TPC')</t>
  </si>
  <si>
    <t>(3, 47, 'Feedstock', 'diesel')</t>
  </si>
  <si>
    <t>(3, 47, 'Feedstock', 'labor')</t>
  </si>
  <si>
    <t>(3, 47, 'Feedstock', 'transportation')</t>
  </si>
  <si>
    <t>(3, 47, 'Feedstock', 'disposal')</t>
  </si>
  <si>
    <t>(3, 47, 'Feedstock', 'heat')</t>
  </si>
  <si>
    <t>(3, 47, 'CHP', 'TPC')</t>
  </si>
  <si>
    <t>(3, 47, 'CHP', 'diesel')</t>
  </si>
  <si>
    <t>(3, 47, 'CHP', 'labor')</t>
  </si>
  <si>
    <t>(3, 47, 'CHP', 'transportation')</t>
  </si>
  <si>
    <t>(3, 47, 'CHP', 'disposal')</t>
  </si>
  <si>
    <t>(3, 47, 'CHP', 'heat')</t>
  </si>
  <si>
    <t>(3, 47, 'HTC', 'TPC')</t>
  </si>
  <si>
    <t>(3, 47, 'HTC', 'diesel')</t>
  </si>
  <si>
    <t>(3, 47, 'HTC', 'labor')</t>
  </si>
  <si>
    <t>(3, 47, 'HTC', 'transportation')</t>
  </si>
  <si>
    <t>(3, 47, 'HTC', 'disposal')</t>
  </si>
  <si>
    <t>(3, 47, 'HTC', 'heat')</t>
  </si>
  <si>
    <t>(3, 47, 'HTL', 'TPC')</t>
  </si>
  <si>
    <t>(3, 47, 'HTL', 'diesel')</t>
  </si>
  <si>
    <t>(3, 47, 'HTL', 'labor')</t>
  </si>
  <si>
    <t>(3, 47, 'HTL', 'transportation')</t>
  </si>
  <si>
    <t>(3, 47, 'HTL', 'disposal')</t>
  </si>
  <si>
    <t>(3, 47, 'HTL', 'heat')</t>
  </si>
  <si>
    <t>(3, 47, 'AD', 'TPC')</t>
  </si>
  <si>
    <t>(3, 47, 'AD', 'diesel')</t>
  </si>
  <si>
    <t>(3, 47, 'AD', 'labor')</t>
  </si>
  <si>
    <t>(3, 47, 'AD', 'transportation')</t>
  </si>
  <si>
    <t>(3, 47, 'AD', 'disposal')</t>
  </si>
  <si>
    <t>(3, 47, 'AD', 'heat')</t>
  </si>
  <si>
    <t>(3, 47, 'Pyrolysis', 'TPC')</t>
  </si>
  <si>
    <t>(3, 47, 'Pyrolysis', 'diesel')</t>
  </si>
  <si>
    <t>(3, 47, 'Pyrolysis', 'labor')</t>
  </si>
  <si>
    <t>(3, 47, 'Pyrolysis', 'transportation')</t>
  </si>
  <si>
    <t>(3, 47, 'Pyrolysis', 'disposal')</t>
  </si>
  <si>
    <t>(3, 47, 'Pyrolysis', 'heat')</t>
  </si>
  <si>
    <t>(3, 46, 'Feedstock', 'TPC')</t>
  </si>
  <si>
    <t>(3, 46, 'Feedstock', 'diesel')</t>
  </si>
  <si>
    <t>(3, 46, 'Feedstock', 'labor')</t>
  </si>
  <si>
    <t>(3, 46, 'Feedstock', 'transportation')</t>
  </si>
  <si>
    <t>(3, 46, 'Feedstock', 'disposal')</t>
  </si>
  <si>
    <t>(3, 46, 'Feedstock', 'heat')</t>
  </si>
  <si>
    <t>(3, 46, 'CHP', 'TPC')</t>
  </si>
  <si>
    <t>(3, 46, 'CHP', 'diesel')</t>
  </si>
  <si>
    <t>(3, 46, 'CHP', 'labor')</t>
  </si>
  <si>
    <t>(3, 46, 'CHP', 'transportation')</t>
  </si>
  <si>
    <t>(3, 46, 'CHP', 'disposal')</t>
  </si>
  <si>
    <t>(3, 46, 'CHP', 'heat')</t>
  </si>
  <si>
    <t>(3, 46, 'HTC', 'TPC')</t>
  </si>
  <si>
    <t>(3, 46, 'HTC', 'diesel')</t>
  </si>
  <si>
    <t>(3, 46, 'HTC', 'labor')</t>
  </si>
  <si>
    <t>(3, 46, 'HTC', 'transportation')</t>
  </si>
  <si>
    <t>(3, 46, 'HTC', 'disposal')</t>
  </si>
  <si>
    <t>(3, 46, 'HTC', 'heat')</t>
  </si>
  <si>
    <t>(3, 46, 'HTL', 'TPC')</t>
  </si>
  <si>
    <t>(3, 46, 'HTL', 'diesel')</t>
  </si>
  <si>
    <t>(3, 46, 'HTL', 'labor')</t>
  </si>
  <si>
    <t>(3, 46, 'HTL', 'transportation')</t>
  </si>
  <si>
    <t>(3, 46, 'HTL', 'disposal')</t>
  </si>
  <si>
    <t>(3, 46, 'HTL', 'heat')</t>
  </si>
  <si>
    <t>(3, 46, 'AD', 'TPC')</t>
  </si>
  <si>
    <t>(3, 46, 'AD', 'diesel')</t>
  </si>
  <si>
    <t>(3, 46, 'AD', 'labor')</t>
  </si>
  <si>
    <t>(3, 46, 'AD', 'transportation')</t>
  </si>
  <si>
    <t>(3, 46, 'AD', 'disposal')</t>
  </si>
  <si>
    <t>(3, 46, 'AD', 'heat')</t>
  </si>
  <si>
    <t>(3, 46, 'Pyrolysis', 'TPC')</t>
  </si>
  <si>
    <t>(3, 46, 'Pyrolysis', 'diesel')</t>
  </si>
  <si>
    <t>(3, 46, 'Pyrolysis', 'labor')</t>
  </si>
  <si>
    <t>(3, 46, 'Pyrolysis', 'transportation')</t>
  </si>
  <si>
    <t>(3, 46, 'Pyrolysis', 'disposal')</t>
  </si>
  <si>
    <t>(3, 46, 'Pyrolysis', 'heat')</t>
  </si>
  <si>
    <t>(3, 45, 'Feedstock', 'TPC')</t>
  </si>
  <si>
    <t>(3, 45, 'Feedstock', 'diesel')</t>
  </si>
  <si>
    <t>(3, 45, 'Feedstock', 'labor')</t>
  </si>
  <si>
    <t>(3, 45, 'Feedstock', 'transportation')</t>
  </si>
  <si>
    <t>(3, 45, 'Feedstock', 'disposal')</t>
  </si>
  <si>
    <t>(3, 45, 'Feedstock', 'heat')</t>
  </si>
  <si>
    <t>(3, 45, 'CHP', 'TPC')</t>
  </si>
  <si>
    <t>(3, 45, 'CHP', 'diesel')</t>
  </si>
  <si>
    <t>(3, 45, 'CHP', 'labor')</t>
  </si>
  <si>
    <t>(3, 45, 'CHP', 'transportation')</t>
  </si>
  <si>
    <t>(3, 45, 'CHP', 'disposal')</t>
  </si>
  <si>
    <t>(3, 45, 'CHP', 'heat')</t>
  </si>
  <si>
    <t>(3, 45, 'HTC', 'TPC')</t>
  </si>
  <si>
    <t>(3, 45, 'HTC', 'diesel')</t>
  </si>
  <si>
    <t>(3, 45, 'HTC', 'labor')</t>
  </si>
  <si>
    <t>(3, 45, 'HTC', 'transportation')</t>
  </si>
  <si>
    <t>(3, 45, 'HTC', 'disposal')</t>
  </si>
  <si>
    <t>(3, 45, 'HTC', 'heat')</t>
  </si>
  <si>
    <t>(3, 45, 'HTL', 'TPC')</t>
  </si>
  <si>
    <t>(3, 45, 'HTL', 'diesel')</t>
  </si>
  <si>
    <t>(3, 45, 'HTL', 'labor')</t>
  </si>
  <si>
    <t>(3, 45, 'HTL', 'transportation')</t>
  </si>
  <si>
    <t>(3, 45, 'HTL', 'disposal')</t>
  </si>
  <si>
    <t>(3, 45, 'HTL', 'heat')</t>
  </si>
  <si>
    <t>(3, 45, 'AD', 'TPC')</t>
  </si>
  <si>
    <t>(3, 45, 'AD', 'diesel')</t>
  </si>
  <si>
    <t>(3, 45, 'AD', 'labor')</t>
  </si>
  <si>
    <t>(3, 45, 'AD', 'transportation')</t>
  </si>
  <si>
    <t>(3, 45, 'AD', 'disposal')</t>
  </si>
  <si>
    <t>(3, 45, 'AD', 'heat')</t>
  </si>
  <si>
    <t>(3, 45, 'Pyrolysis', 'TPC')</t>
  </si>
  <si>
    <t>(3, 45, 'Pyrolysis', 'diesel')</t>
  </si>
  <si>
    <t>(3, 45, 'Pyrolysis', 'labor')</t>
  </si>
  <si>
    <t>(3, 45, 'Pyrolysis', 'transportation')</t>
  </si>
  <si>
    <t>(3, 45, 'Pyrolysis', 'disposal')</t>
  </si>
  <si>
    <t>(3, 45, 'Pyrolysis', 'heat')</t>
  </si>
  <si>
    <t>(3, 44, 'Feedstock', 'TPC')</t>
  </si>
  <si>
    <t>(3, 44, 'Feedstock', 'diesel')</t>
  </si>
  <si>
    <t>(3, 44, 'Feedstock', 'labor')</t>
  </si>
  <si>
    <t>(3, 44, 'Feedstock', 'transportation')</t>
  </si>
  <si>
    <t>(3, 44, 'Feedstock', 'disposal')</t>
  </si>
  <si>
    <t>(3, 44, 'Feedstock', 'heat')</t>
  </si>
  <si>
    <t>(3, 44, 'CHP', 'TPC')</t>
  </si>
  <si>
    <t>(3, 44, 'CHP', 'diesel')</t>
  </si>
  <si>
    <t>(3, 44, 'CHP', 'labor')</t>
  </si>
  <si>
    <t>(3, 44, 'CHP', 'transportation')</t>
  </si>
  <si>
    <t>(3, 44, 'CHP', 'disposal')</t>
  </si>
  <si>
    <t>(3, 44, 'CHP', 'heat')</t>
  </si>
  <si>
    <t>(3, 44, 'HTC', 'TPC')</t>
  </si>
  <si>
    <t>(3, 44, 'HTC', 'diesel')</t>
  </si>
  <si>
    <t>(3, 44, 'HTC', 'labor')</t>
  </si>
  <si>
    <t>(3, 44, 'HTC', 'transportation')</t>
  </si>
  <si>
    <t>(3, 44, 'HTC', 'disposal')</t>
  </si>
  <si>
    <t>(3, 44, 'HTC', 'heat')</t>
  </si>
  <si>
    <t>(3, 44, 'HTL', 'TPC')</t>
  </si>
  <si>
    <t>(3, 44, 'HTL', 'diesel')</t>
  </si>
  <si>
    <t>(3, 44, 'HTL', 'labor')</t>
  </si>
  <si>
    <t>(3, 44, 'HTL', 'transportation')</t>
  </si>
  <si>
    <t>(3, 44, 'HTL', 'disposal')</t>
  </si>
  <si>
    <t>(3, 44, 'HTL', 'heat')</t>
  </si>
  <si>
    <t>(3, 44, 'AD', 'TPC')</t>
  </si>
  <si>
    <t>(3, 44, 'AD', 'diesel')</t>
  </si>
  <si>
    <t>(3, 44, 'AD', 'labor')</t>
  </si>
  <si>
    <t>(3, 44, 'AD', 'transportation')</t>
  </si>
  <si>
    <t>(3, 44, 'AD', 'disposal')</t>
  </si>
  <si>
    <t>(3, 44, 'AD', 'heat')</t>
  </si>
  <si>
    <t>(3, 44, 'Pyrolysis', 'TPC')</t>
  </si>
  <si>
    <t>(3, 44, 'Pyrolysis', 'diesel')</t>
  </si>
  <si>
    <t>(3, 44, 'Pyrolysis', 'labor')</t>
  </si>
  <si>
    <t>(3, 44, 'Pyrolysis', 'transportation')</t>
  </si>
  <si>
    <t>(3, 44, 'Pyrolysis', 'disposal')</t>
  </si>
  <si>
    <t>(3, 44, 'Pyrolysis', 'heat')</t>
  </si>
  <si>
    <t>(3, 43, 'Feedstock', 'TPC')</t>
  </si>
  <si>
    <t>(3, 43, 'Feedstock', 'diesel')</t>
  </si>
  <si>
    <t>(3, 43, 'Feedstock', 'labor')</t>
  </si>
  <si>
    <t>(3, 43, 'Feedstock', 'transportation')</t>
  </si>
  <si>
    <t>(3, 43, 'Feedstock', 'disposal')</t>
  </si>
  <si>
    <t>(3, 43, 'Feedstock', 'heat')</t>
  </si>
  <si>
    <t>(3, 43, 'CHP', 'TPC')</t>
  </si>
  <si>
    <t>(3, 43, 'CHP', 'diesel')</t>
  </si>
  <si>
    <t>(3, 43, 'CHP', 'labor')</t>
  </si>
  <si>
    <t>(3, 43, 'CHP', 'transportation')</t>
  </si>
  <si>
    <t>(3, 43, 'CHP', 'disposal')</t>
  </si>
  <si>
    <t>(3, 43, 'CHP', 'heat')</t>
  </si>
  <si>
    <t>(3, 43, 'HTC', 'TPC')</t>
  </si>
  <si>
    <t>(3, 43, 'HTC', 'diesel')</t>
  </si>
  <si>
    <t>(3, 43, 'HTC', 'labor')</t>
  </si>
  <si>
    <t>(3, 43, 'HTC', 'transportation')</t>
  </si>
  <si>
    <t>(3, 43, 'HTC', 'disposal')</t>
  </si>
  <si>
    <t>(3, 43, 'HTC', 'heat')</t>
  </si>
  <si>
    <t>(3, 43, 'HTL', 'TPC')</t>
  </si>
  <si>
    <t>(3, 43, 'HTL', 'diesel')</t>
  </si>
  <si>
    <t>(3, 43, 'HTL', 'labor')</t>
  </si>
  <si>
    <t>(3, 43, 'HTL', 'transportation')</t>
  </si>
  <si>
    <t>(3, 43, 'HTL', 'disposal')</t>
  </si>
  <si>
    <t>(3, 43, 'HTL', 'heat')</t>
  </si>
  <si>
    <t>(3, 43, 'AD', 'TPC')</t>
  </si>
  <si>
    <t>(3, 43, 'AD', 'diesel')</t>
  </si>
  <si>
    <t>(3, 43, 'AD', 'labor')</t>
  </si>
  <si>
    <t>(3, 43, 'AD', 'transportation')</t>
  </si>
  <si>
    <t>(3, 43, 'AD', 'disposal')</t>
  </si>
  <si>
    <t>(3, 43, 'AD', 'heat')</t>
  </si>
  <si>
    <t>(3, 43, 'Pyrolysis', 'TPC')</t>
  </si>
  <si>
    <t>(3, 43, 'Pyrolysis', 'diesel')</t>
  </si>
  <si>
    <t>(3, 43, 'Pyrolysis', 'labor')</t>
  </si>
  <si>
    <t>(3, 43, 'Pyrolysis', 'transportation')</t>
  </si>
  <si>
    <t>(3, 43, 'Pyrolysis', 'disposal')</t>
  </si>
  <si>
    <t>(3, 43, 'Pyrolysis', 'heat')</t>
  </si>
  <si>
    <t>(3, 42, 'Feedstock', 'TPC')</t>
  </si>
  <si>
    <t>(3, 42, 'Feedstock', 'diesel')</t>
  </si>
  <si>
    <t>(3, 42, 'Feedstock', 'labor')</t>
  </si>
  <si>
    <t>(3, 42, 'Feedstock', 'transportation')</t>
  </si>
  <si>
    <t>(3, 42, 'Feedstock', 'disposal')</t>
  </si>
  <si>
    <t>(3, 42, 'Feedstock', 'heat')</t>
  </si>
  <si>
    <t>(3, 42, 'CHP', 'TPC')</t>
  </si>
  <si>
    <t>(3, 42, 'CHP', 'diesel')</t>
  </si>
  <si>
    <t>(3, 42, 'CHP', 'labor')</t>
  </si>
  <si>
    <t>(3, 42, 'CHP', 'transportation')</t>
  </si>
  <si>
    <t>(3, 42, 'CHP', 'disposal')</t>
  </si>
  <si>
    <t>(3, 42, 'CHP', 'heat')</t>
  </si>
  <si>
    <t>(3, 42, 'HTC', 'TPC')</t>
  </si>
  <si>
    <t>(3, 42, 'HTC', 'diesel')</t>
  </si>
  <si>
    <t>(3, 42, 'HTC', 'labor')</t>
  </si>
  <si>
    <t>(3, 42, 'HTC', 'transportation')</t>
  </si>
  <si>
    <t>(3, 42, 'HTC', 'disposal')</t>
  </si>
  <si>
    <t>(3, 42, 'HTC', 'heat')</t>
  </si>
  <si>
    <t>(3, 42, 'HTL', 'TPC')</t>
  </si>
  <si>
    <t>(3, 42, 'HTL', 'diesel')</t>
  </si>
  <si>
    <t>(3, 42, 'HTL', 'labor')</t>
  </si>
  <si>
    <t>(3, 42, 'HTL', 'transportation')</t>
  </si>
  <si>
    <t>(3, 42, 'HTL', 'disposal')</t>
  </si>
  <si>
    <t>(3, 42, 'HTL', 'heat')</t>
  </si>
  <si>
    <t>(3, 42, 'AD', 'TPC')</t>
  </si>
  <si>
    <t>(3, 42, 'AD', 'diesel')</t>
  </si>
  <si>
    <t>(3, 42, 'AD', 'labor')</t>
  </si>
  <si>
    <t>(3, 42, 'AD', 'transportation')</t>
  </si>
  <si>
    <t>(3, 42, 'AD', 'disposal')</t>
  </si>
  <si>
    <t>(3, 42, 'AD', 'heat')</t>
  </si>
  <si>
    <t>(3, 42, 'Pyrolysis', 'TPC')</t>
  </si>
  <si>
    <t>(3, 42, 'Pyrolysis', 'diesel')</t>
  </si>
  <si>
    <t>(3, 42, 'Pyrolysis', 'labor')</t>
  </si>
  <si>
    <t>(3, 42, 'Pyrolysis', 'transportation')</t>
  </si>
  <si>
    <t>(3, 42, 'Pyrolysis', 'disposal')</t>
  </si>
  <si>
    <t>(3, 42, 'Pyrolysis', 'heat')</t>
  </si>
  <si>
    <t>(3, 41, 'Feedstock', 'TPC')</t>
  </si>
  <si>
    <t>(3, 41, 'Feedstock', 'diesel')</t>
  </si>
  <si>
    <t>(3, 41, 'Feedstock', 'labor')</t>
  </si>
  <si>
    <t>(3, 41, 'Feedstock', 'transportation')</t>
  </si>
  <si>
    <t>(3, 41, 'Feedstock', 'disposal')</t>
  </si>
  <si>
    <t>(3, 41, 'Feedstock', 'heat')</t>
  </si>
  <si>
    <t>(3, 41, 'CHP', 'TPC')</t>
  </si>
  <si>
    <t>(3, 41, 'CHP', 'diesel')</t>
  </si>
  <si>
    <t>(3, 41, 'CHP', 'labor')</t>
  </si>
  <si>
    <t>(3, 41, 'CHP', 'transportation')</t>
  </si>
  <si>
    <t>(3, 41, 'CHP', 'disposal')</t>
  </si>
  <si>
    <t>(3, 41, 'CHP', 'heat')</t>
  </si>
  <si>
    <t>(3, 41, 'HTC', 'TPC')</t>
  </si>
  <si>
    <t>(3, 41, 'HTC', 'diesel')</t>
  </si>
  <si>
    <t>(3, 41, 'HTC', 'labor')</t>
  </si>
  <si>
    <t>(3, 41, 'HTC', 'transportation')</t>
  </si>
  <si>
    <t>(3, 41, 'HTC', 'disposal')</t>
  </si>
  <si>
    <t>(3, 41, 'HTC', 'heat')</t>
  </si>
  <si>
    <t>(3, 41, 'HTL', 'TPC')</t>
  </si>
  <si>
    <t>(3, 41, 'HTL', 'diesel')</t>
  </si>
  <si>
    <t>(3, 41, 'HTL', 'labor')</t>
  </si>
  <si>
    <t>(3, 41, 'HTL', 'transportation')</t>
  </si>
  <si>
    <t>(3, 41, 'HTL', 'disposal')</t>
  </si>
  <si>
    <t>(3, 41, 'HTL', 'heat')</t>
  </si>
  <si>
    <t>(3, 41, 'AD', 'TPC')</t>
  </si>
  <si>
    <t>(3, 41, 'AD', 'diesel')</t>
  </si>
  <si>
    <t>(3, 41, 'AD', 'labor')</t>
  </si>
  <si>
    <t>(3, 41, 'AD', 'transportation')</t>
  </si>
  <si>
    <t>(3, 41, 'AD', 'disposal')</t>
  </si>
  <si>
    <t>(3, 41, 'AD', 'heat')</t>
  </si>
  <si>
    <t>(3, 41, 'Pyrolysis', 'TPC')</t>
  </si>
  <si>
    <t>(3, 41, 'Pyrolysis', 'diesel')</t>
  </si>
  <si>
    <t>(3, 41, 'Pyrolysis', 'labor')</t>
  </si>
  <si>
    <t>(3, 41, 'Pyrolysis', 'transportation')</t>
  </si>
  <si>
    <t>(3, 41, 'Pyrolysis', 'disposal')</t>
  </si>
  <si>
    <t>(3, 41, 'Pyrolysis', 'heat')</t>
  </si>
  <si>
    <t>(3, 40, 'Feedstock', 'TPC')</t>
  </si>
  <si>
    <t>(3, 40, 'Feedstock', 'diesel')</t>
  </si>
  <si>
    <t>(3, 40, 'Feedstock', 'labor')</t>
  </si>
  <si>
    <t>(3, 40, 'Feedstock', 'transportation')</t>
  </si>
  <si>
    <t>(3, 40, 'Feedstock', 'disposal')</t>
  </si>
  <si>
    <t>(3, 40, 'Feedstock', 'heat')</t>
  </si>
  <si>
    <t>(3, 40, 'CHP', 'TPC')</t>
  </si>
  <si>
    <t>(3, 40, 'CHP', 'diesel')</t>
  </si>
  <si>
    <t>(3, 40, 'CHP', 'labor')</t>
  </si>
  <si>
    <t>(3, 40, 'CHP', 'transportation')</t>
  </si>
  <si>
    <t>(3, 40, 'CHP', 'disposal')</t>
  </si>
  <si>
    <t>(3, 40, 'CHP', 'heat')</t>
  </si>
  <si>
    <t>(3, 40, 'HTC', 'TPC')</t>
  </si>
  <si>
    <t>(3, 40, 'HTC', 'diesel')</t>
  </si>
  <si>
    <t>(3, 40, 'HTC', 'labor')</t>
  </si>
  <si>
    <t>(3, 40, 'HTC', 'transportation')</t>
  </si>
  <si>
    <t>(3, 40, 'HTC', 'disposal')</t>
  </si>
  <si>
    <t>(3, 40, 'HTC', 'heat')</t>
  </si>
  <si>
    <t>(3, 40, 'HTL', 'TPC')</t>
  </si>
  <si>
    <t>(3, 40, 'HTL', 'diesel')</t>
  </si>
  <si>
    <t>(3, 40, 'HTL', 'labor')</t>
  </si>
  <si>
    <t>(3, 40, 'HTL', 'transportation')</t>
  </si>
  <si>
    <t>(3, 40, 'HTL', 'disposal')</t>
  </si>
  <si>
    <t>(3, 40, 'HTL', 'heat')</t>
  </si>
  <si>
    <t>(3, 40, 'AD', 'TPC')</t>
  </si>
  <si>
    <t>(3, 40, 'AD', 'diesel')</t>
  </si>
  <si>
    <t>(3, 40, 'AD', 'labor')</t>
  </si>
  <si>
    <t>(3, 40, 'AD', 'transportation')</t>
  </si>
  <si>
    <t>(3, 40, 'AD', 'disposal')</t>
  </si>
  <si>
    <t>(3, 40, 'AD', 'heat')</t>
  </si>
  <si>
    <t>(3, 40, 'Pyrolysis', 'TPC')</t>
  </si>
  <si>
    <t>(3, 40, 'Pyrolysis', 'diesel')</t>
  </si>
  <si>
    <t>(3, 40, 'Pyrolysis', 'labor')</t>
  </si>
  <si>
    <t>(3, 40, 'Pyrolysis', 'transportation')</t>
  </si>
  <si>
    <t>(3, 40, 'Pyrolysis', 'disposal')</t>
  </si>
  <si>
    <t>(3, 40, 'Pyrolysis', 'heat')</t>
  </si>
  <si>
    <t>(3, 39, 'Feedstock', 'TPC')</t>
  </si>
  <si>
    <t>(3, 39, 'Feedstock', 'diesel')</t>
  </si>
  <si>
    <t>(3, 39, 'Feedstock', 'labor')</t>
  </si>
  <si>
    <t>(3, 39, 'Feedstock', 'transportation')</t>
  </si>
  <si>
    <t>(3, 39, 'Feedstock', 'disposal')</t>
  </si>
  <si>
    <t>(3, 39, 'Feedstock', 'heat')</t>
  </si>
  <si>
    <t>(3, 39, 'CHP', 'TPC')</t>
  </si>
  <si>
    <t>(3, 39, 'CHP', 'diesel')</t>
  </si>
  <si>
    <t>(3, 39, 'CHP', 'labor')</t>
  </si>
  <si>
    <t>(3, 39, 'CHP', 'transportation')</t>
  </si>
  <si>
    <t>(3, 39, 'CHP', 'disposal')</t>
  </si>
  <si>
    <t>(3, 39, 'CHP', 'heat')</t>
  </si>
  <si>
    <t>(3, 39, 'HTC', 'TPC')</t>
  </si>
  <si>
    <t>(3, 39, 'HTC', 'diesel')</t>
  </si>
  <si>
    <t>(3, 39, 'HTC', 'labor')</t>
  </si>
  <si>
    <t>(3, 39, 'HTC', 'transportation')</t>
  </si>
  <si>
    <t>(3, 39, 'HTC', 'disposal')</t>
  </si>
  <si>
    <t>(3, 39, 'HTC', 'heat')</t>
  </si>
  <si>
    <t>(3, 39, 'HTL', 'TPC')</t>
  </si>
  <si>
    <t>(3, 39, 'HTL', 'diesel')</t>
  </si>
  <si>
    <t>(3, 39, 'HTL', 'labor')</t>
  </si>
  <si>
    <t>(3, 39, 'HTL', 'transportation')</t>
  </si>
  <si>
    <t>(3, 39, 'HTL', 'disposal')</t>
  </si>
  <si>
    <t>(3, 39, 'HTL', 'heat')</t>
  </si>
  <si>
    <t>(3, 39, 'AD', 'TPC')</t>
  </si>
  <si>
    <t>(3, 39, 'AD', 'diesel')</t>
  </si>
  <si>
    <t>(3, 39, 'AD', 'labor')</t>
  </si>
  <si>
    <t>(3, 39, 'AD', 'transportation')</t>
  </si>
  <si>
    <t>(3, 39, 'AD', 'disposal')</t>
  </si>
  <si>
    <t>(3, 39, 'AD', 'heat')</t>
  </si>
  <si>
    <t>(3, 39, 'Pyrolysis', 'TPC')</t>
  </si>
  <si>
    <t>(3, 39, 'Pyrolysis', 'diesel')</t>
  </si>
  <si>
    <t>(3, 39, 'Pyrolysis', 'labor')</t>
  </si>
  <si>
    <t>(3, 39, 'Pyrolysis', 'transportation')</t>
  </si>
  <si>
    <t>(3, 39, 'Pyrolysis', 'disposal')</t>
  </si>
  <si>
    <t>(3, 39, 'Pyrolysis', 'heat')</t>
  </si>
  <si>
    <t>(3, 38, 'Feedstock', 'TPC')</t>
  </si>
  <si>
    <t>(3, 38, 'Feedstock', 'diesel')</t>
  </si>
  <si>
    <t>(3, 38, 'Feedstock', 'labor')</t>
  </si>
  <si>
    <t>(3, 38, 'Feedstock', 'transportation')</t>
  </si>
  <si>
    <t>(3, 38, 'Feedstock', 'disposal')</t>
  </si>
  <si>
    <t>(3, 38, 'Feedstock', 'heat')</t>
  </si>
  <si>
    <t>(3, 38, 'CHP', 'TPC')</t>
  </si>
  <si>
    <t>(3, 38, 'CHP', 'diesel')</t>
  </si>
  <si>
    <t>(3, 38, 'CHP', 'labor')</t>
  </si>
  <si>
    <t>(3, 38, 'CHP', 'transportation')</t>
  </si>
  <si>
    <t>(3, 38, 'CHP', 'disposal')</t>
  </si>
  <si>
    <t>(3, 38, 'CHP', 'heat')</t>
  </si>
  <si>
    <t>(3, 38, 'HTC', 'TPC')</t>
  </si>
  <si>
    <t>(3, 38, 'HTC', 'diesel')</t>
  </si>
  <si>
    <t>(3, 38, 'HTC', 'labor')</t>
  </si>
  <si>
    <t>(3, 38, 'HTC', 'transportation')</t>
  </si>
  <si>
    <t>(3, 38, 'HTC', 'disposal')</t>
  </si>
  <si>
    <t>(3, 38, 'HTC', 'heat')</t>
  </si>
  <si>
    <t>(3, 38, 'HTL', 'TPC')</t>
  </si>
  <si>
    <t>(3, 38, 'HTL', 'diesel')</t>
  </si>
  <si>
    <t>(3, 38, 'HTL', 'labor')</t>
  </si>
  <si>
    <t>(3, 38, 'HTL', 'transportation')</t>
  </si>
  <si>
    <t>(3, 38, 'HTL', 'disposal')</t>
  </si>
  <si>
    <t>(3, 38, 'HTL', 'heat')</t>
  </si>
  <si>
    <t>(3, 38, 'AD', 'TPC')</t>
  </si>
  <si>
    <t>(3, 38, 'AD', 'diesel')</t>
  </si>
  <si>
    <t>(3, 38, 'AD', 'labor')</t>
  </si>
  <si>
    <t>(3, 38, 'AD', 'transportation')</t>
  </si>
  <si>
    <t>(3, 38, 'AD', 'disposal')</t>
  </si>
  <si>
    <t>(3, 38, 'AD', 'heat')</t>
  </si>
  <si>
    <t>(3, 38, 'Pyrolysis', 'TPC')</t>
  </si>
  <si>
    <t>(3, 38, 'Pyrolysis', 'diesel')</t>
  </si>
  <si>
    <t>(3, 38, 'Pyrolysis', 'labor')</t>
  </si>
  <si>
    <t>(3, 38, 'Pyrolysis', 'transportation')</t>
  </si>
  <si>
    <t>(3, 38, 'Pyrolysis', 'disposal')</t>
  </si>
  <si>
    <t>(3, 38, 'Pyrolysis', 'heat')</t>
  </si>
  <si>
    <t>(3, 37, 'Feedstock', 'TPC')</t>
  </si>
  <si>
    <t>(3, 37, 'Feedstock', 'diesel')</t>
  </si>
  <si>
    <t>(3, 37, 'Feedstock', 'labor')</t>
  </si>
  <si>
    <t>(3, 37, 'Feedstock', 'transportation')</t>
  </si>
  <si>
    <t>(3, 37, 'Feedstock', 'disposal')</t>
  </si>
  <si>
    <t>(3, 37, 'Feedstock', 'heat')</t>
  </si>
  <si>
    <t>(3, 37, 'CHP', 'TPC')</t>
  </si>
  <si>
    <t>(3, 37, 'CHP', 'diesel')</t>
  </si>
  <si>
    <t>(3, 37, 'CHP', 'labor')</t>
  </si>
  <si>
    <t>(3, 37, 'CHP', 'transportation')</t>
  </si>
  <si>
    <t>(3, 37, 'CHP', 'disposal')</t>
  </si>
  <si>
    <t>(3, 37, 'CHP', 'heat')</t>
  </si>
  <si>
    <t>(3, 37, 'HTC', 'TPC')</t>
  </si>
  <si>
    <t>(3, 37, 'HTC', 'diesel')</t>
  </si>
  <si>
    <t>(3, 37, 'HTC', 'labor')</t>
  </si>
  <si>
    <t>(3, 37, 'HTC', 'transportation')</t>
  </si>
  <si>
    <t>(3, 37, 'HTC', 'disposal')</t>
  </si>
  <si>
    <t>(3, 37, 'HTC', 'heat')</t>
  </si>
  <si>
    <t>(3, 37, 'HTL', 'TPC')</t>
  </si>
  <si>
    <t>(3, 37, 'HTL', 'diesel')</t>
  </si>
  <si>
    <t>(3, 37, 'HTL', 'labor')</t>
  </si>
  <si>
    <t>(3, 37, 'HTL', 'transportation')</t>
  </si>
  <si>
    <t>(3, 37, 'HTL', 'disposal')</t>
  </si>
  <si>
    <t>(3, 37, 'HTL', 'heat')</t>
  </si>
  <si>
    <t>(3, 37, 'AD', 'TPC')</t>
  </si>
  <si>
    <t>(3, 37, 'AD', 'diesel')</t>
  </si>
  <si>
    <t>(3, 37, 'AD', 'labor')</t>
  </si>
  <si>
    <t>(3, 37, 'AD', 'transportation')</t>
  </si>
  <si>
    <t>(3, 37, 'AD', 'disposal')</t>
  </si>
  <si>
    <t>(3, 37, 'AD', 'heat')</t>
  </si>
  <si>
    <t>(3, 37, 'Pyrolysis', 'TPC')</t>
  </si>
  <si>
    <t>(3, 37, 'Pyrolysis', 'diesel')</t>
  </si>
  <si>
    <t>(3, 37, 'Pyrolysis', 'labor')</t>
  </si>
  <si>
    <t>(3, 37, 'Pyrolysis', 'transportation')</t>
  </si>
  <si>
    <t>(3, 37, 'Pyrolysis', 'disposal')</t>
  </si>
  <si>
    <t>(3, 37, 'Pyrolysis', 'heat')</t>
  </si>
  <si>
    <t>(3, 36, 'Feedstock', 'TPC')</t>
  </si>
  <si>
    <t>(3, 36, 'Feedstock', 'diesel')</t>
  </si>
  <si>
    <t>(3, 36, 'Feedstock', 'labor')</t>
  </si>
  <si>
    <t>(3, 36, 'Feedstock', 'transportation')</t>
  </si>
  <si>
    <t>(3, 36, 'Feedstock', 'disposal')</t>
  </si>
  <si>
    <t>(3, 36, 'Feedstock', 'heat')</t>
  </si>
  <si>
    <t>(3, 36, 'CHP', 'TPC')</t>
  </si>
  <si>
    <t>(3, 36, 'CHP', 'diesel')</t>
  </si>
  <si>
    <t>(3, 36, 'CHP', 'labor')</t>
  </si>
  <si>
    <t>(3, 36, 'CHP', 'transportation')</t>
  </si>
  <si>
    <t>(3, 36, 'CHP', 'disposal')</t>
  </si>
  <si>
    <t>(3, 36, 'CHP', 'heat')</t>
  </si>
  <si>
    <t>(3, 36, 'HTC', 'TPC')</t>
  </si>
  <si>
    <t>(3, 36, 'HTC', 'diesel')</t>
  </si>
  <si>
    <t>(3, 36, 'HTC', 'labor')</t>
  </si>
  <si>
    <t>(3, 36, 'HTC', 'transportation')</t>
  </si>
  <si>
    <t>(3, 36, 'HTC', 'disposal')</t>
  </si>
  <si>
    <t>(3, 36, 'HTC', 'heat')</t>
  </si>
  <si>
    <t>(3, 36, 'HTL', 'TPC')</t>
  </si>
  <si>
    <t>(3, 36, 'HTL', 'diesel')</t>
  </si>
  <si>
    <t>(3, 36, 'HTL', 'labor')</t>
  </si>
  <si>
    <t>(3, 36, 'HTL', 'transportation')</t>
  </si>
  <si>
    <t>(3, 36, 'HTL', 'disposal')</t>
  </si>
  <si>
    <t>(3, 36, 'HTL', 'heat')</t>
  </si>
  <si>
    <t>(3, 36, 'AD', 'TPC')</t>
  </si>
  <si>
    <t>(3, 36, 'AD', 'diesel')</t>
  </si>
  <si>
    <t>(3, 36, 'AD', 'labor')</t>
  </si>
  <si>
    <t>(3, 36, 'AD', 'transportation')</t>
  </si>
  <si>
    <t>(3, 36, 'AD', 'disposal')</t>
  </si>
  <si>
    <t>(3, 36, 'AD', 'heat')</t>
  </si>
  <si>
    <t>(3, 36, 'Pyrolysis', 'TPC')</t>
  </si>
  <si>
    <t>(3, 36, 'Pyrolysis', 'diesel')</t>
  </si>
  <si>
    <t>(3, 36, 'Pyrolysis', 'labor')</t>
  </si>
  <si>
    <t>(3, 36, 'Pyrolysis', 'transportation')</t>
  </si>
  <si>
    <t>(3, 36, 'Pyrolysis', 'disposal')</t>
  </si>
  <si>
    <t>(3, 36, 'Pyrolysis', 'heat')</t>
  </si>
  <si>
    <t>(3, 35, 'Feedstock', 'TPC')</t>
  </si>
  <si>
    <t>(3, 35, 'Feedstock', 'diesel')</t>
  </si>
  <si>
    <t>(3, 35, 'Feedstock', 'labor')</t>
  </si>
  <si>
    <t>(3, 35, 'Feedstock', 'transportation')</t>
  </si>
  <si>
    <t>(3, 35, 'Feedstock', 'disposal')</t>
  </si>
  <si>
    <t>(3, 35, 'Feedstock', 'heat')</t>
  </si>
  <si>
    <t>(3, 35, 'CHP', 'TPC')</t>
  </si>
  <si>
    <t>(3, 35, 'CHP', 'diesel')</t>
  </si>
  <si>
    <t>(3, 35, 'CHP', 'labor')</t>
  </si>
  <si>
    <t>(3, 35, 'CHP', 'transportation')</t>
  </si>
  <si>
    <t>(3, 35, 'CHP', 'disposal')</t>
  </si>
  <si>
    <t>(3, 35, 'CHP', 'heat')</t>
  </si>
  <si>
    <t>(3, 35, 'HTC', 'TPC')</t>
  </si>
  <si>
    <t>(3, 35, 'HTC', 'diesel')</t>
  </si>
  <si>
    <t>(3, 35, 'HTC', 'labor')</t>
  </si>
  <si>
    <t>(3, 35, 'HTC', 'transportation')</t>
  </si>
  <si>
    <t>(3, 35, 'HTC', 'disposal')</t>
  </si>
  <si>
    <t>(3, 35, 'HTC', 'heat')</t>
  </si>
  <si>
    <t>(3, 35, 'HTL', 'TPC')</t>
  </si>
  <si>
    <t>(3, 35, 'HTL', 'diesel')</t>
  </si>
  <si>
    <t>(3, 35, 'HTL', 'labor')</t>
  </si>
  <si>
    <t>(3, 35, 'HTL', 'transportation')</t>
  </si>
  <si>
    <t>(3, 35, 'HTL', 'disposal')</t>
  </si>
  <si>
    <t>(3, 35, 'HTL', 'heat')</t>
  </si>
  <si>
    <t>(3, 35, 'AD', 'TPC')</t>
  </si>
  <si>
    <t>(3, 35, 'AD', 'diesel')</t>
  </si>
  <si>
    <t>(3, 35, 'AD', 'labor')</t>
  </si>
  <si>
    <t>(3, 35, 'AD', 'transportation')</t>
  </si>
  <si>
    <t>(3, 35, 'AD', 'disposal')</t>
  </si>
  <si>
    <t>(3, 35, 'AD', 'heat')</t>
  </si>
  <si>
    <t>(3, 35, 'Pyrolysis', 'TPC')</t>
  </si>
  <si>
    <t>(3, 35, 'Pyrolysis', 'diesel')</t>
  </si>
  <si>
    <t>(3, 35, 'Pyrolysis', 'labor')</t>
  </si>
  <si>
    <t>(3, 35, 'Pyrolysis', 'transportation')</t>
  </si>
  <si>
    <t>(3, 35, 'Pyrolysis', 'disposal')</t>
  </si>
  <si>
    <t>(3, 35, 'Pyrolysis', 'heat')</t>
  </si>
  <si>
    <t>(3, 34, 'Feedstock', 'TPC')</t>
  </si>
  <si>
    <t>(3, 34, 'Feedstock', 'diesel')</t>
  </si>
  <si>
    <t>(3, 34, 'Feedstock', 'labor')</t>
  </si>
  <si>
    <t>(3, 34, 'Feedstock', 'transportation')</t>
  </si>
  <si>
    <t>(3, 34, 'Feedstock', 'disposal')</t>
  </si>
  <si>
    <t>(3, 34, 'Feedstock', 'heat')</t>
  </si>
  <si>
    <t>(3, 34, 'CHP', 'TPC')</t>
  </si>
  <si>
    <t>(3, 34, 'CHP', 'diesel')</t>
  </si>
  <si>
    <t>(3, 34, 'CHP', 'labor')</t>
  </si>
  <si>
    <t>(3, 34, 'CHP', 'transportation')</t>
  </si>
  <si>
    <t>(3, 34, 'CHP', 'disposal')</t>
  </si>
  <si>
    <t>(3, 34, 'CHP', 'heat')</t>
  </si>
  <si>
    <t>(3, 34, 'HTC', 'TPC')</t>
  </si>
  <si>
    <t>(3, 34, 'HTC', 'diesel')</t>
  </si>
  <si>
    <t>(3, 34, 'HTC', 'labor')</t>
  </si>
  <si>
    <t>(3, 34, 'HTC', 'transportation')</t>
  </si>
  <si>
    <t>(3, 34, 'HTC', 'disposal')</t>
  </si>
  <si>
    <t>(3, 34, 'HTC', 'heat')</t>
  </si>
  <si>
    <t>(3, 34, 'HTL', 'TPC')</t>
  </si>
  <si>
    <t>(3, 34, 'HTL', 'diesel')</t>
  </si>
  <si>
    <t>(3, 34, 'HTL', 'labor')</t>
  </si>
  <si>
    <t>(3, 34, 'HTL', 'transportation')</t>
  </si>
  <si>
    <t>(3, 34, 'HTL', 'disposal')</t>
  </si>
  <si>
    <t>(3, 34, 'HTL', 'heat')</t>
  </si>
  <si>
    <t>(3, 34, 'AD', 'TPC')</t>
  </si>
  <si>
    <t>(3, 34, 'AD', 'diesel')</t>
  </si>
  <si>
    <t>(3, 34, 'AD', 'labor')</t>
  </si>
  <si>
    <t>(3, 34, 'AD', 'transportation')</t>
  </si>
  <si>
    <t>(3, 34, 'AD', 'disposal')</t>
  </si>
  <si>
    <t>(3, 34, 'AD', 'heat')</t>
  </si>
  <si>
    <t>(3, 34, 'Pyrolysis', 'TPC')</t>
  </si>
  <si>
    <t>(3, 34, 'Pyrolysis', 'diesel')</t>
  </si>
  <si>
    <t>(3, 34, 'Pyrolysis', 'labor')</t>
  </si>
  <si>
    <t>(3, 34, 'Pyrolysis', 'transportation')</t>
  </si>
  <si>
    <t>(3, 34, 'Pyrolysis', 'disposal')</t>
  </si>
  <si>
    <t>(3, 34, 'Pyrolysis', 'heat')</t>
  </si>
  <si>
    <t>(3, 33, 'Feedstock', 'TPC')</t>
  </si>
  <si>
    <t>(3, 33, 'Feedstock', 'diesel')</t>
  </si>
  <si>
    <t>(3, 33, 'Feedstock', 'labor')</t>
  </si>
  <si>
    <t>(3, 33, 'Feedstock', 'transportation')</t>
  </si>
  <si>
    <t>(3, 33, 'Feedstock', 'disposal')</t>
  </si>
  <si>
    <t>(3, 33, 'Feedstock', 'heat')</t>
  </si>
  <si>
    <t>(3, 33, 'CHP', 'TPC')</t>
  </si>
  <si>
    <t>(3, 33, 'CHP', 'diesel')</t>
  </si>
  <si>
    <t>(3, 33, 'CHP', 'labor')</t>
  </si>
  <si>
    <t>(3, 33, 'CHP', 'transportation')</t>
  </si>
  <si>
    <t>(3, 33, 'CHP', 'disposal')</t>
  </si>
  <si>
    <t>(3, 33, 'CHP', 'heat')</t>
  </si>
  <si>
    <t>(3, 33, 'HTC', 'TPC')</t>
  </si>
  <si>
    <t>(3, 33, 'HTC', 'diesel')</t>
  </si>
  <si>
    <t>(3, 33, 'HTC', 'labor')</t>
  </si>
  <si>
    <t>(3, 33, 'HTC', 'transportation')</t>
  </si>
  <si>
    <t>(3, 33, 'HTC', 'disposal')</t>
  </si>
  <si>
    <t>(3, 33, 'HTC', 'heat')</t>
  </si>
  <si>
    <t>(3, 33, 'HTL', 'TPC')</t>
  </si>
  <si>
    <t>(3, 33, 'HTL', 'diesel')</t>
  </si>
  <si>
    <t>(3, 33, 'HTL', 'labor')</t>
  </si>
  <si>
    <t>(3, 33, 'HTL', 'transportation')</t>
  </si>
  <si>
    <t>(3, 33, 'HTL', 'disposal')</t>
  </si>
  <si>
    <t>(3, 33, 'HTL', 'heat')</t>
  </si>
  <si>
    <t>(3, 33, 'AD', 'TPC')</t>
  </si>
  <si>
    <t>(3, 33, 'AD', 'diesel')</t>
  </si>
  <si>
    <t>(3, 33, 'AD', 'labor')</t>
  </si>
  <si>
    <t>(3, 33, 'AD', 'transportation')</t>
  </si>
  <si>
    <t>(3, 33, 'AD', 'disposal')</t>
  </si>
  <si>
    <t>(3, 33, 'AD', 'heat')</t>
  </si>
  <si>
    <t>(3, 33, 'Pyrolysis', 'TPC')</t>
  </si>
  <si>
    <t>(3, 33, 'Pyrolysis', 'diesel')</t>
  </si>
  <si>
    <t>(3, 33, 'Pyrolysis', 'labor')</t>
  </si>
  <si>
    <t>(3, 33, 'Pyrolysis', 'transportation')</t>
  </si>
  <si>
    <t>(3, 33, 'Pyrolysis', 'disposal')</t>
  </si>
  <si>
    <t>(3, 33, 'Pyrolysis', 'heat')</t>
  </si>
  <si>
    <t>(3, 32, 'Feedstock', 'TPC')</t>
  </si>
  <si>
    <t>(3, 32, 'Feedstock', 'diesel')</t>
  </si>
  <si>
    <t>(3, 32, 'Feedstock', 'labor')</t>
  </si>
  <si>
    <t>(3, 32, 'Feedstock', 'transportation')</t>
  </si>
  <si>
    <t>(3, 32, 'Feedstock', 'disposal')</t>
  </si>
  <si>
    <t>(3, 32, 'Feedstock', 'heat')</t>
  </si>
  <si>
    <t>(3, 32, 'CHP', 'TPC')</t>
  </si>
  <si>
    <t>(3, 32, 'CHP', 'diesel')</t>
  </si>
  <si>
    <t>(3, 32, 'CHP', 'labor')</t>
  </si>
  <si>
    <t>(3, 32, 'CHP', 'transportation')</t>
  </si>
  <si>
    <t>(3, 32, 'CHP', 'disposal')</t>
  </si>
  <si>
    <t>(3, 32, 'CHP', 'heat')</t>
  </si>
  <si>
    <t>(3, 32, 'HTC', 'TPC')</t>
  </si>
  <si>
    <t>(3, 32, 'HTC', 'diesel')</t>
  </si>
  <si>
    <t>(3, 32, 'HTC', 'labor')</t>
  </si>
  <si>
    <t>(3, 32, 'HTC', 'transportation')</t>
  </si>
  <si>
    <t>(3, 32, 'HTC', 'disposal')</t>
  </si>
  <si>
    <t>(3, 32, 'HTC', 'heat')</t>
  </si>
  <si>
    <t>(3, 32, 'HTL', 'TPC')</t>
  </si>
  <si>
    <t>(3, 32, 'HTL', 'diesel')</t>
  </si>
  <si>
    <t>(3, 32, 'HTL', 'labor')</t>
  </si>
  <si>
    <t>(3, 32, 'HTL', 'transportation')</t>
  </si>
  <si>
    <t>(3, 32, 'HTL', 'disposal')</t>
  </si>
  <si>
    <t>(3, 32, 'HTL', 'heat')</t>
  </si>
  <si>
    <t>(3, 32, 'AD', 'TPC')</t>
  </si>
  <si>
    <t>(3, 32, 'AD', 'diesel')</t>
  </si>
  <si>
    <t>(3, 32, 'AD', 'labor')</t>
  </si>
  <si>
    <t>(3, 32, 'AD', 'transportation')</t>
  </si>
  <si>
    <t>(3, 32, 'AD', 'disposal')</t>
  </si>
  <si>
    <t>(3, 32, 'AD', 'heat')</t>
  </si>
  <si>
    <t>(3, 32, 'Pyrolysis', 'TPC')</t>
  </si>
  <si>
    <t>(3, 32, 'Pyrolysis', 'diesel')</t>
  </si>
  <si>
    <t>(3, 32, 'Pyrolysis', 'labor')</t>
  </si>
  <si>
    <t>(3, 32, 'Pyrolysis', 'transportation')</t>
  </si>
  <si>
    <t>(3, 32, 'Pyrolysis', 'disposal')</t>
  </si>
  <si>
    <t>(3, 32, 'Pyrolysis', 'heat')</t>
  </si>
  <si>
    <t>(3, 31, 'Feedstock', 'TPC')</t>
  </si>
  <si>
    <t>(3, 31, 'Feedstock', 'diesel')</t>
  </si>
  <si>
    <t>(3, 31, 'Feedstock', 'labor')</t>
  </si>
  <si>
    <t>(3, 31, 'Feedstock', 'transportation')</t>
  </si>
  <si>
    <t>(3, 31, 'Feedstock', 'disposal')</t>
  </si>
  <si>
    <t>(3, 31, 'Feedstock', 'heat')</t>
  </si>
  <si>
    <t>(3, 31, 'CHP', 'TPC')</t>
  </si>
  <si>
    <t>(3, 31, 'CHP', 'diesel')</t>
  </si>
  <si>
    <t>(3, 31, 'CHP', 'labor')</t>
  </si>
  <si>
    <t>(3, 31, 'CHP', 'transportation')</t>
  </si>
  <si>
    <t>(3, 31, 'CHP', 'disposal')</t>
  </si>
  <si>
    <t>(3, 31, 'CHP', 'heat')</t>
  </si>
  <si>
    <t>(3, 31, 'HTC', 'TPC')</t>
  </si>
  <si>
    <t>(3, 31, 'HTC', 'diesel')</t>
  </si>
  <si>
    <t>(3, 31, 'HTC', 'labor')</t>
  </si>
  <si>
    <t>(3, 31, 'HTC', 'transportation')</t>
  </si>
  <si>
    <t>(3, 31, 'HTC', 'disposal')</t>
  </si>
  <si>
    <t>(3, 31, 'HTC', 'heat')</t>
  </si>
  <si>
    <t>(3, 31, 'HTL', 'TPC')</t>
  </si>
  <si>
    <t>(3, 31, 'HTL', 'diesel')</t>
  </si>
  <si>
    <t>(3, 31, 'HTL', 'labor')</t>
  </si>
  <si>
    <t>(3, 31, 'HTL', 'transportation')</t>
  </si>
  <si>
    <t>(3, 31, 'HTL', 'disposal')</t>
  </si>
  <si>
    <t>(3, 31, 'HTL', 'heat')</t>
  </si>
  <si>
    <t>(3, 31, 'AD', 'TPC')</t>
  </si>
  <si>
    <t>(3, 31, 'AD', 'diesel')</t>
  </si>
  <si>
    <t>(3, 31, 'AD', 'labor')</t>
  </si>
  <si>
    <t>(3, 31, 'AD', 'transportation')</t>
  </si>
  <si>
    <t>(3, 31, 'AD', 'disposal')</t>
  </si>
  <si>
    <t>(3, 31, 'AD', 'heat')</t>
  </si>
  <si>
    <t>(3, 31, 'Pyrolysis', 'TPC')</t>
  </si>
  <si>
    <t>(3, 31, 'Pyrolysis', 'diesel')</t>
  </si>
  <si>
    <t>(3, 31, 'Pyrolysis', 'labor')</t>
  </si>
  <si>
    <t>(3, 31, 'Pyrolysis', 'transportation')</t>
  </si>
  <si>
    <t>(3, 31, 'Pyrolysis', 'disposal')</t>
  </si>
  <si>
    <t>(3, 31, 'Pyrolysis', 'heat')</t>
  </si>
  <si>
    <t>(3, 30, 'Feedstock', 'TPC')</t>
  </si>
  <si>
    <t>(3, 30, 'Feedstock', 'diesel')</t>
  </si>
  <si>
    <t>(3, 30, 'Feedstock', 'labor')</t>
  </si>
  <si>
    <t>(3, 30, 'Feedstock', 'transportation')</t>
  </si>
  <si>
    <t>(3, 30, 'Feedstock', 'disposal')</t>
  </si>
  <si>
    <t>(3, 30, 'Feedstock', 'heat')</t>
  </si>
  <si>
    <t>(3, 30, 'CHP', 'TPC')</t>
  </si>
  <si>
    <t>(3, 30, 'CHP', 'diesel')</t>
  </si>
  <si>
    <t>(3, 30, 'CHP', 'labor')</t>
  </si>
  <si>
    <t>(3, 30, 'CHP', 'transportation')</t>
  </si>
  <si>
    <t>(3, 30, 'CHP', 'disposal')</t>
  </si>
  <si>
    <t>(3, 30, 'CHP', 'heat')</t>
  </si>
  <si>
    <t>(3, 30, 'HTC', 'TPC')</t>
  </si>
  <si>
    <t>(3, 30, 'HTC', 'diesel')</t>
  </si>
  <si>
    <t>(3, 30, 'HTC', 'labor')</t>
  </si>
  <si>
    <t>(3, 30, 'HTC', 'transportation')</t>
  </si>
  <si>
    <t>(3, 30, 'HTC', 'disposal')</t>
  </si>
  <si>
    <t>(3, 30, 'HTC', 'heat')</t>
  </si>
  <si>
    <t>(3, 30, 'HTL', 'TPC')</t>
  </si>
  <si>
    <t>(3, 30, 'HTL', 'diesel')</t>
  </si>
  <si>
    <t>(3, 30, 'HTL', 'labor')</t>
  </si>
  <si>
    <t>(3, 30, 'HTL', 'transportation')</t>
  </si>
  <si>
    <t>(3, 30, 'HTL', 'disposal')</t>
  </si>
  <si>
    <t>(3, 30, 'HTL', 'heat')</t>
  </si>
  <si>
    <t>(3, 30, 'AD', 'TPC')</t>
  </si>
  <si>
    <t>(3, 30, 'AD', 'diesel')</t>
  </si>
  <si>
    <t>(3, 30, 'AD', 'labor')</t>
  </si>
  <si>
    <t>(3, 30, 'AD', 'transportation')</t>
  </si>
  <si>
    <t>(3, 30, 'AD', 'disposal')</t>
  </si>
  <si>
    <t>(3, 30, 'AD', 'heat')</t>
  </si>
  <si>
    <t>(3, 30, 'Pyrolysis', 'TPC')</t>
  </si>
  <si>
    <t>(3, 30, 'Pyrolysis', 'diesel')</t>
  </si>
  <si>
    <t>(3, 30, 'Pyrolysis', 'labor')</t>
  </si>
  <si>
    <t>(3, 30, 'Pyrolysis', 'transportation')</t>
  </si>
  <si>
    <t>(3, 30, 'Pyrolysis', 'disposal')</t>
  </si>
  <si>
    <t>(3, 30, 'Pyrolysis', 'heat')</t>
  </si>
  <si>
    <t>(3, 29, 'Feedstock', 'TPC')</t>
  </si>
  <si>
    <t>(3, 29, 'Feedstock', 'diesel')</t>
  </si>
  <si>
    <t>(3, 29, 'Feedstock', 'labor')</t>
  </si>
  <si>
    <t>(3, 29, 'Feedstock', 'transportation')</t>
  </si>
  <si>
    <t>(3, 29, 'Feedstock', 'disposal')</t>
  </si>
  <si>
    <t>(3, 29, 'Feedstock', 'heat')</t>
  </si>
  <si>
    <t>(3, 29, 'CHP', 'TPC')</t>
  </si>
  <si>
    <t>(3, 29, 'CHP', 'diesel')</t>
  </si>
  <si>
    <t>(3, 29, 'CHP', 'labor')</t>
  </si>
  <si>
    <t>(3, 29, 'CHP', 'transportation')</t>
  </si>
  <si>
    <t>(3, 29, 'CHP', 'disposal')</t>
  </si>
  <si>
    <t>(3, 29, 'CHP', 'heat')</t>
  </si>
  <si>
    <t>(3, 29, 'HTC', 'TPC')</t>
  </si>
  <si>
    <t>(3, 29, 'HTC', 'diesel')</t>
  </si>
  <si>
    <t>(3, 29, 'HTC', 'labor')</t>
  </si>
  <si>
    <t>(3, 29, 'HTC', 'transportation')</t>
  </si>
  <si>
    <t>(3, 29, 'HTC', 'disposal')</t>
  </si>
  <si>
    <t>(3, 29, 'HTC', 'heat')</t>
  </si>
  <si>
    <t>(3, 29, 'HTL', 'TPC')</t>
  </si>
  <si>
    <t>(3, 29, 'HTL', 'diesel')</t>
  </si>
  <si>
    <t>(3, 29, 'HTL', 'labor')</t>
  </si>
  <si>
    <t>(3, 29, 'HTL', 'transportation')</t>
  </si>
  <si>
    <t>(3, 29, 'HTL', 'disposal')</t>
  </si>
  <si>
    <t>(3, 29, 'HTL', 'heat')</t>
  </si>
  <si>
    <t>(3, 29, 'AD', 'TPC')</t>
  </si>
  <si>
    <t>(3, 29, 'AD', 'diesel')</t>
  </si>
  <si>
    <t>(3, 29, 'AD', 'labor')</t>
  </si>
  <si>
    <t>(3, 29, 'AD', 'transportation')</t>
  </si>
  <si>
    <t>(3, 29, 'AD', 'disposal')</t>
  </si>
  <si>
    <t>(3, 29, 'AD', 'heat')</t>
  </si>
  <si>
    <t>(3, 29, 'Pyrolysis', 'TPC')</t>
  </si>
  <si>
    <t>(3, 29, 'Pyrolysis', 'diesel')</t>
  </si>
  <si>
    <t>(3, 29, 'Pyrolysis', 'labor')</t>
  </si>
  <si>
    <t>(3, 29, 'Pyrolysis', 'transportation')</t>
  </si>
  <si>
    <t>(3, 29, 'Pyrolysis', 'disposal')</t>
  </si>
  <si>
    <t>(3, 29, 'Pyrolysis', 'heat')</t>
  </si>
  <si>
    <t>(3, 28, 'Feedstock', 'TPC')</t>
  </si>
  <si>
    <t>(3, 28, 'Feedstock', 'diesel')</t>
  </si>
  <si>
    <t>(3, 28, 'Feedstock', 'labor')</t>
  </si>
  <si>
    <t>(3, 28, 'Feedstock', 'transportation')</t>
  </si>
  <si>
    <t>(3, 28, 'Feedstock', 'disposal')</t>
  </si>
  <si>
    <t>(3, 28, 'Feedstock', 'heat')</t>
  </si>
  <si>
    <t>(3, 28, 'CHP', 'TPC')</t>
  </si>
  <si>
    <t>(3, 28, 'CHP', 'diesel')</t>
  </si>
  <si>
    <t>(3, 28, 'CHP', 'labor')</t>
  </si>
  <si>
    <t>(3, 28, 'CHP', 'transportation')</t>
  </si>
  <si>
    <t>(3, 28, 'CHP', 'disposal')</t>
  </si>
  <si>
    <t>(3, 28, 'CHP', 'heat')</t>
  </si>
  <si>
    <t>(3, 28, 'HTC', 'TPC')</t>
  </si>
  <si>
    <t>(3, 28, 'HTC', 'diesel')</t>
  </si>
  <si>
    <t>(3, 28, 'HTC', 'labor')</t>
  </si>
  <si>
    <t>(3, 28, 'HTC', 'transportation')</t>
  </si>
  <si>
    <t>(3, 28, 'HTC', 'disposal')</t>
  </si>
  <si>
    <t>(3, 28, 'HTC', 'heat')</t>
  </si>
  <si>
    <t>(3, 28, 'HTL', 'TPC')</t>
  </si>
  <si>
    <t>(3, 28, 'HTL', 'diesel')</t>
  </si>
  <si>
    <t>(3, 28, 'HTL', 'labor')</t>
  </si>
  <si>
    <t>(3, 28, 'HTL', 'transportation')</t>
  </si>
  <si>
    <t>(3, 28, 'HTL', 'disposal')</t>
  </si>
  <si>
    <t>(3, 28, 'HTL', 'heat')</t>
  </si>
  <si>
    <t>(3, 28, 'AD', 'TPC')</t>
  </si>
  <si>
    <t>(3, 28, 'AD', 'diesel')</t>
  </si>
  <si>
    <t>(3, 28, 'AD', 'labor')</t>
  </si>
  <si>
    <t>(3, 28, 'AD', 'transportation')</t>
  </si>
  <si>
    <t>(3, 28, 'AD', 'disposal')</t>
  </si>
  <si>
    <t>(3, 28, 'AD', 'heat')</t>
  </si>
  <si>
    <t>(3, 28, 'Pyrolysis', 'TPC')</t>
  </si>
  <si>
    <t>(3, 28, 'Pyrolysis', 'diesel')</t>
  </si>
  <si>
    <t>(3, 28, 'Pyrolysis', 'labor')</t>
  </si>
  <si>
    <t>(3, 28, 'Pyrolysis', 'transportation')</t>
  </si>
  <si>
    <t>(3, 28, 'Pyrolysis', 'disposal')</t>
  </si>
  <si>
    <t>(3, 28, 'Pyrolysis', 'heat')</t>
  </si>
  <si>
    <t>(3, 27, 'Feedstock', 'TPC')</t>
  </si>
  <si>
    <t>(3, 27, 'Feedstock', 'diesel')</t>
  </si>
  <si>
    <t>(3, 27, 'Feedstock', 'labor')</t>
  </si>
  <si>
    <t>(3, 27, 'Feedstock', 'transportation')</t>
  </si>
  <si>
    <t>(3, 27, 'Feedstock', 'disposal')</t>
  </si>
  <si>
    <t>(3, 27, 'Feedstock', 'heat')</t>
  </si>
  <si>
    <t>(3, 27, 'CHP', 'TPC')</t>
  </si>
  <si>
    <t>(3, 27, 'CHP', 'diesel')</t>
  </si>
  <si>
    <t>(3, 27, 'CHP', 'labor')</t>
  </si>
  <si>
    <t>(3, 27, 'CHP', 'transportation')</t>
  </si>
  <si>
    <t>(3, 27, 'CHP', 'disposal')</t>
  </si>
  <si>
    <t>(3, 27, 'CHP', 'heat')</t>
  </si>
  <si>
    <t>(3, 27, 'HTC', 'TPC')</t>
  </si>
  <si>
    <t>(3, 27, 'HTC', 'diesel')</t>
  </si>
  <si>
    <t>(3, 27, 'HTC', 'labor')</t>
  </si>
  <si>
    <t>(3, 27, 'HTC', 'transportation')</t>
  </si>
  <si>
    <t>(3, 27, 'HTC', 'disposal')</t>
  </si>
  <si>
    <t>(3, 27, 'HTC', 'heat')</t>
  </si>
  <si>
    <t>(3, 27, 'HTL', 'TPC')</t>
  </si>
  <si>
    <t>(3, 27, 'HTL', 'diesel')</t>
  </si>
  <si>
    <t>(3, 27, 'HTL', 'labor')</t>
  </si>
  <si>
    <t>(3, 27, 'HTL', 'transportation')</t>
  </si>
  <si>
    <t>(3, 27, 'HTL', 'disposal')</t>
  </si>
  <si>
    <t>(3, 27, 'HTL', 'heat')</t>
  </si>
  <si>
    <t>(3, 27, 'AD', 'TPC')</t>
  </si>
  <si>
    <t>(3, 27, 'AD', 'diesel')</t>
  </si>
  <si>
    <t>(3, 27, 'AD', 'labor')</t>
  </si>
  <si>
    <t>(3, 27, 'AD', 'transportation')</t>
  </si>
  <si>
    <t>(3, 27, 'AD', 'disposal')</t>
  </si>
  <si>
    <t>(3, 27, 'AD', 'heat')</t>
  </si>
  <si>
    <t>(3, 27, 'Pyrolysis', 'TPC')</t>
  </si>
  <si>
    <t>(3, 27, 'Pyrolysis', 'diesel')</t>
  </si>
  <si>
    <t>(3, 27, 'Pyrolysis', 'labor')</t>
  </si>
  <si>
    <t>(3, 27, 'Pyrolysis', 'transportation')</t>
  </si>
  <si>
    <t>(3, 27, 'Pyrolysis', 'disposal')</t>
  </si>
  <si>
    <t>(3, 27, 'Pyrolysis', 'heat')</t>
  </si>
  <si>
    <t>(3, 26, 'Feedstock', 'TPC')</t>
  </si>
  <si>
    <t>(3, 26, 'Feedstock', 'diesel')</t>
  </si>
  <si>
    <t>(3, 26, 'Feedstock', 'labor')</t>
  </si>
  <si>
    <t>(3, 26, 'Feedstock', 'transportation')</t>
  </si>
  <si>
    <t>(3, 26, 'Feedstock', 'disposal')</t>
  </si>
  <si>
    <t>(3, 26, 'Feedstock', 'heat')</t>
  </si>
  <si>
    <t>(3, 26, 'CHP', 'TPC')</t>
  </si>
  <si>
    <t>(3, 26, 'CHP', 'diesel')</t>
  </si>
  <si>
    <t>(3, 26, 'CHP', 'labor')</t>
  </si>
  <si>
    <t>(3, 26, 'CHP', 'transportation')</t>
  </si>
  <si>
    <t>(3, 26, 'CHP', 'disposal')</t>
  </si>
  <si>
    <t>(3, 26, 'CHP', 'heat')</t>
  </si>
  <si>
    <t>(3, 26, 'HTC', 'TPC')</t>
  </si>
  <si>
    <t>(3, 26, 'HTC', 'diesel')</t>
  </si>
  <si>
    <t>(3, 26, 'HTC', 'labor')</t>
  </si>
  <si>
    <t>(3, 26, 'HTC', 'transportation')</t>
  </si>
  <si>
    <t>(3, 26, 'HTC', 'disposal')</t>
  </si>
  <si>
    <t>(3, 26, 'HTC', 'heat')</t>
  </si>
  <si>
    <t>(3, 26, 'HTL', 'TPC')</t>
  </si>
  <si>
    <t>(3, 26, 'HTL', 'diesel')</t>
  </si>
  <si>
    <t>(3, 26, 'HTL', 'labor')</t>
  </si>
  <si>
    <t>(3, 26, 'HTL', 'transportation')</t>
  </si>
  <si>
    <t>(3, 26, 'HTL', 'disposal')</t>
  </si>
  <si>
    <t>(3, 26, 'HTL', 'heat')</t>
  </si>
  <si>
    <t>(3, 26, 'AD', 'TPC')</t>
  </si>
  <si>
    <t>(3, 26, 'AD', 'diesel')</t>
  </si>
  <si>
    <t>(3, 26, 'AD', 'labor')</t>
  </si>
  <si>
    <t>(3, 26, 'AD', 'transportation')</t>
  </si>
  <si>
    <t>(3, 26, 'AD', 'disposal')</t>
  </si>
  <si>
    <t>(3, 26, 'AD', 'heat')</t>
  </si>
  <si>
    <t>(3, 26, 'Pyrolysis', 'TPC')</t>
  </si>
  <si>
    <t>(3, 26, 'Pyrolysis', 'diesel')</t>
  </si>
  <si>
    <t>(3, 26, 'Pyrolysis', 'labor')</t>
  </si>
  <si>
    <t>(3, 26, 'Pyrolysis', 'transportation')</t>
  </si>
  <si>
    <t>(3, 26, 'Pyrolysis', 'disposal')</t>
  </si>
  <si>
    <t>(3, 26, 'Pyrolysis', 'heat')</t>
  </si>
  <si>
    <t>(3, 25, 'Feedstock', 'TPC')</t>
  </si>
  <si>
    <t>(3, 25, 'Feedstock', 'diesel')</t>
  </si>
  <si>
    <t>(3, 25, 'Feedstock', 'labor')</t>
  </si>
  <si>
    <t>(3, 25, 'Feedstock', 'transportation')</t>
  </si>
  <si>
    <t>(3, 25, 'Feedstock', 'disposal')</t>
  </si>
  <si>
    <t>(3, 25, 'Feedstock', 'heat')</t>
  </si>
  <si>
    <t>(3, 25, 'CHP', 'TPC')</t>
  </si>
  <si>
    <t>(3, 25, 'CHP', 'diesel')</t>
  </si>
  <si>
    <t>(3, 25, 'CHP', 'labor')</t>
  </si>
  <si>
    <t>(3, 25, 'CHP', 'transportation')</t>
  </si>
  <si>
    <t>(3, 25, 'CHP', 'disposal')</t>
  </si>
  <si>
    <t>(3, 25, 'CHP', 'heat')</t>
  </si>
  <si>
    <t>(3, 25, 'HTC', 'TPC')</t>
  </si>
  <si>
    <t>(3, 25, 'HTC', 'diesel')</t>
  </si>
  <si>
    <t>(3, 25, 'HTC', 'labor')</t>
  </si>
  <si>
    <t>(3, 25, 'HTC', 'transportation')</t>
  </si>
  <si>
    <t>(3, 25, 'HTC', 'disposal')</t>
  </si>
  <si>
    <t>(3, 25, 'HTC', 'heat')</t>
  </si>
  <si>
    <t>(3, 25, 'HTL', 'TPC')</t>
  </si>
  <si>
    <t>(3, 25, 'HTL', 'diesel')</t>
  </si>
  <si>
    <t>(3, 25, 'HTL', 'labor')</t>
  </si>
  <si>
    <t>(3, 25, 'HTL', 'transportation')</t>
  </si>
  <si>
    <t>(3, 25, 'HTL', 'disposal')</t>
  </si>
  <si>
    <t>(3, 25, 'HTL', 'heat')</t>
  </si>
  <si>
    <t>(3, 25, 'AD', 'TPC')</t>
  </si>
  <si>
    <t>(3, 25, 'AD', 'diesel')</t>
  </si>
  <si>
    <t>(3, 25, 'AD', 'labor')</t>
  </si>
  <si>
    <t>(3, 25, 'AD', 'transportation')</t>
  </si>
  <si>
    <t>(3, 25, 'AD', 'disposal')</t>
  </si>
  <si>
    <t>(3, 25, 'AD', 'heat')</t>
  </si>
  <si>
    <t>(3, 25, 'Pyrolysis', 'TPC')</t>
  </si>
  <si>
    <t>(3, 25, 'Pyrolysis', 'diesel')</t>
  </si>
  <si>
    <t>(3, 25, 'Pyrolysis', 'labor')</t>
  </si>
  <si>
    <t>(3, 25, 'Pyrolysis', 'transportation')</t>
  </si>
  <si>
    <t>(3, 25, 'Pyrolysis', 'disposal')</t>
  </si>
  <si>
    <t>(3, 25, 'Pyrolysis', 'heat')</t>
  </si>
  <si>
    <t>(3, 24, 'Feedstock', 'TPC')</t>
  </si>
  <si>
    <t>(3, 24, 'Feedstock', 'diesel')</t>
  </si>
  <si>
    <t>(3, 24, 'Feedstock', 'labor')</t>
  </si>
  <si>
    <t>(3, 24, 'Feedstock', 'transportation')</t>
  </si>
  <si>
    <t>(3, 24, 'Feedstock', 'disposal')</t>
  </si>
  <si>
    <t>(3, 24, 'Feedstock', 'heat')</t>
  </si>
  <si>
    <t>(3, 24, 'CHP', 'TPC')</t>
  </si>
  <si>
    <t>(3, 24, 'CHP', 'diesel')</t>
  </si>
  <si>
    <t>(3, 24, 'CHP', 'labor')</t>
  </si>
  <si>
    <t>(3, 24, 'CHP', 'transportation')</t>
  </si>
  <si>
    <t>(3, 24, 'CHP', 'disposal')</t>
  </si>
  <si>
    <t>(3, 24, 'CHP', 'heat')</t>
  </si>
  <si>
    <t>(3, 24, 'HTC', 'TPC')</t>
  </si>
  <si>
    <t>(3, 24, 'HTC', 'diesel')</t>
  </si>
  <si>
    <t>(3, 24, 'HTC', 'labor')</t>
  </si>
  <si>
    <t>(3, 24, 'HTC', 'transportation')</t>
  </si>
  <si>
    <t>(3, 24, 'HTC', 'disposal')</t>
  </si>
  <si>
    <t>(3, 24, 'HTC', 'heat')</t>
  </si>
  <si>
    <t>(3, 24, 'HTL', 'TPC')</t>
  </si>
  <si>
    <t>(3, 24, 'HTL', 'diesel')</t>
  </si>
  <si>
    <t>(3, 24, 'HTL', 'labor')</t>
  </si>
  <si>
    <t>(3, 24, 'HTL', 'transportation')</t>
  </si>
  <si>
    <t>(3, 24, 'HTL', 'disposal')</t>
  </si>
  <si>
    <t>(3, 24, 'HTL', 'heat')</t>
  </si>
  <si>
    <t>(3, 24, 'AD', 'TPC')</t>
  </si>
  <si>
    <t>(3, 24, 'AD', 'diesel')</t>
  </si>
  <si>
    <t>(3, 24, 'AD', 'labor')</t>
  </si>
  <si>
    <t>(3, 24, 'AD', 'transportation')</t>
  </si>
  <si>
    <t>(3, 24, 'AD', 'disposal')</t>
  </si>
  <si>
    <t>(3, 24, 'AD', 'heat')</t>
  </si>
  <si>
    <t>(3, 24, 'Pyrolysis', 'TPC')</t>
  </si>
  <si>
    <t>(3, 24, 'Pyrolysis', 'diesel')</t>
  </si>
  <si>
    <t>(3, 24, 'Pyrolysis', 'labor')</t>
  </si>
  <si>
    <t>(3, 24, 'Pyrolysis', 'transportation')</t>
  </si>
  <si>
    <t>(3, 24, 'Pyrolysis', 'disposal')</t>
  </si>
  <si>
    <t>(3, 24, 'Pyrolysis', 'heat')</t>
  </si>
  <si>
    <t>(3, 23, 'Feedstock', 'TPC')</t>
  </si>
  <si>
    <t>(3, 23, 'Feedstock', 'diesel')</t>
  </si>
  <si>
    <t>(3, 23, 'Feedstock', 'labor')</t>
  </si>
  <si>
    <t>(3, 23, 'Feedstock', 'transportation')</t>
  </si>
  <si>
    <t>(3, 23, 'Feedstock', 'disposal')</t>
  </si>
  <si>
    <t>(3, 23, 'Feedstock', 'heat')</t>
  </si>
  <si>
    <t>(3, 23, 'CHP', 'TPC')</t>
  </si>
  <si>
    <t>(3, 23, 'CHP', 'diesel')</t>
  </si>
  <si>
    <t>(3, 23, 'CHP', 'labor')</t>
  </si>
  <si>
    <t>(3, 23, 'CHP', 'transportation')</t>
  </si>
  <si>
    <t>(3, 23, 'CHP', 'disposal')</t>
  </si>
  <si>
    <t>(3, 23, 'CHP', 'heat')</t>
  </si>
  <si>
    <t>(3, 23, 'HTC', 'TPC')</t>
  </si>
  <si>
    <t>(3, 23, 'HTC', 'diesel')</t>
  </si>
  <si>
    <t>(3, 23, 'HTC', 'labor')</t>
  </si>
  <si>
    <t>(3, 23, 'HTC', 'transportation')</t>
  </si>
  <si>
    <t>(3, 23, 'HTC', 'disposal')</t>
  </si>
  <si>
    <t>(3, 23, 'HTC', 'heat')</t>
  </si>
  <si>
    <t>(3, 23, 'HTL', 'TPC')</t>
  </si>
  <si>
    <t>(3, 23, 'HTL', 'diesel')</t>
  </si>
  <si>
    <t>(3, 23, 'HTL', 'labor')</t>
  </si>
  <si>
    <t>(3, 23, 'HTL', 'transportation')</t>
  </si>
  <si>
    <t>(3, 23, 'HTL', 'disposal')</t>
  </si>
  <si>
    <t>(3, 23, 'HTL', 'heat')</t>
  </si>
  <si>
    <t>(3, 23, 'AD', 'TPC')</t>
  </si>
  <si>
    <t>(3, 23, 'AD', 'diesel')</t>
  </si>
  <si>
    <t>(3, 23, 'AD', 'labor')</t>
  </si>
  <si>
    <t>(3, 23, 'AD', 'transportation')</t>
  </si>
  <si>
    <t>(3, 23, 'AD', 'disposal')</t>
  </si>
  <si>
    <t>(3, 23, 'AD', 'heat')</t>
  </si>
  <si>
    <t>(3, 23, 'Pyrolysis', 'TPC')</t>
  </si>
  <si>
    <t>(3, 23, 'Pyrolysis', 'diesel')</t>
  </si>
  <si>
    <t>(3, 23, 'Pyrolysis', 'labor')</t>
  </si>
  <si>
    <t>(3, 23, 'Pyrolysis', 'transportation')</t>
  </si>
  <si>
    <t>(3, 23, 'Pyrolysis', 'disposal')</t>
  </si>
  <si>
    <t>(3, 23, 'Pyrolysis', 'heat')</t>
  </si>
  <si>
    <t>(3, 22, 'Feedstock', 'TPC')</t>
  </si>
  <si>
    <t>(3, 22, 'Feedstock', 'diesel')</t>
  </si>
  <si>
    <t>(3, 22, 'Feedstock', 'labor')</t>
  </si>
  <si>
    <t>(3, 22, 'Feedstock', 'transportation')</t>
  </si>
  <si>
    <t>(3, 22, 'Feedstock', 'disposal')</t>
  </si>
  <si>
    <t>(3, 22, 'Feedstock', 'heat')</t>
  </si>
  <si>
    <t>(3, 22, 'CHP', 'TPC')</t>
  </si>
  <si>
    <t>(3, 22, 'CHP', 'diesel')</t>
  </si>
  <si>
    <t>(3, 22, 'CHP', 'labor')</t>
  </si>
  <si>
    <t>(3, 22, 'CHP', 'transportation')</t>
  </si>
  <si>
    <t>(3, 22, 'CHP', 'disposal')</t>
  </si>
  <si>
    <t>(3, 22, 'CHP', 'heat')</t>
  </si>
  <si>
    <t>(3, 22, 'HTC', 'TPC')</t>
  </si>
  <si>
    <t>(3, 22, 'HTC', 'diesel')</t>
  </si>
  <si>
    <t>(3, 22, 'HTC', 'labor')</t>
  </si>
  <si>
    <t>(3, 22, 'HTC', 'transportation')</t>
  </si>
  <si>
    <t>(3, 22, 'HTC', 'disposal')</t>
  </si>
  <si>
    <t>(3, 22, 'HTC', 'heat')</t>
  </si>
  <si>
    <t>(3, 22, 'HTL', 'TPC')</t>
  </si>
  <si>
    <t>(3, 22, 'HTL', 'diesel')</t>
  </si>
  <si>
    <t>(3, 22, 'HTL', 'labor')</t>
  </si>
  <si>
    <t>(3, 22, 'HTL', 'transportation')</t>
  </si>
  <si>
    <t>(3, 22, 'HTL', 'disposal')</t>
  </si>
  <si>
    <t>(3, 22, 'HTL', 'heat')</t>
  </si>
  <si>
    <t>(3, 22, 'AD', 'TPC')</t>
  </si>
  <si>
    <t>(3, 22, 'AD', 'diesel')</t>
  </si>
  <si>
    <t>(3, 22, 'AD', 'labor')</t>
  </si>
  <si>
    <t>(3, 22, 'AD', 'transportation')</t>
  </si>
  <si>
    <t>(3, 22, 'AD', 'disposal')</t>
  </si>
  <si>
    <t>(3, 22, 'AD', 'heat')</t>
  </si>
  <si>
    <t>(3, 22, 'Pyrolysis', 'TPC')</t>
  </si>
  <si>
    <t>(3, 22, 'Pyrolysis', 'diesel')</t>
  </si>
  <si>
    <t>(3, 22, 'Pyrolysis', 'labor')</t>
  </si>
  <si>
    <t>(3, 22, 'Pyrolysis', 'transportation')</t>
  </si>
  <si>
    <t>(3, 22, 'Pyrolysis', 'disposal')</t>
  </si>
  <si>
    <t>(3, 22, 'Pyrolysis', 'heat')</t>
  </si>
  <si>
    <t>(3, 21, 'Feedstock', 'TPC')</t>
  </si>
  <si>
    <t>(3, 21, 'Feedstock', 'diesel')</t>
  </si>
  <si>
    <t>(3, 21, 'Feedstock', 'labor')</t>
  </si>
  <si>
    <t>(3, 21, 'Feedstock', 'transportation')</t>
  </si>
  <si>
    <t>(3, 21, 'Feedstock', 'disposal')</t>
  </si>
  <si>
    <t>(3, 21, 'Feedstock', 'heat')</t>
  </si>
  <si>
    <t>(3, 21, 'CHP', 'TPC')</t>
  </si>
  <si>
    <t>(3, 21, 'CHP', 'diesel')</t>
  </si>
  <si>
    <t>(3, 21, 'CHP', 'labor')</t>
  </si>
  <si>
    <t>(3, 21, 'CHP', 'transportation')</t>
  </si>
  <si>
    <t>(3, 21, 'CHP', 'disposal')</t>
  </si>
  <si>
    <t>(3, 21, 'CHP', 'heat')</t>
  </si>
  <si>
    <t>(3, 21, 'HTC', 'TPC')</t>
  </si>
  <si>
    <t>(3, 21, 'HTC', 'diesel')</t>
  </si>
  <si>
    <t>(3, 21, 'HTC', 'labor')</t>
  </si>
  <si>
    <t>(3, 21, 'HTC', 'transportation')</t>
  </si>
  <si>
    <t>(3, 21, 'HTC', 'disposal')</t>
  </si>
  <si>
    <t>(3, 21, 'HTC', 'heat')</t>
  </si>
  <si>
    <t>(3, 21, 'HTL', 'TPC')</t>
  </si>
  <si>
    <t>(3, 21, 'HTL', 'diesel')</t>
  </si>
  <si>
    <t>(3, 21, 'HTL', 'labor')</t>
  </si>
  <si>
    <t>(3, 21, 'HTL', 'transportation')</t>
  </si>
  <si>
    <t>(3, 21, 'HTL', 'disposal')</t>
  </si>
  <si>
    <t>(3, 21, 'HTL', 'heat')</t>
  </si>
  <si>
    <t>(3, 21, 'AD', 'TPC')</t>
  </si>
  <si>
    <t>(3, 21, 'AD', 'diesel')</t>
  </si>
  <si>
    <t>(3, 21, 'AD', 'labor')</t>
  </si>
  <si>
    <t>(3, 21, 'AD', 'transportation')</t>
  </si>
  <si>
    <t>(3, 21, 'AD', 'disposal')</t>
  </si>
  <si>
    <t>(3, 21, 'AD', 'heat')</t>
  </si>
  <si>
    <t>(3, 21, 'Pyrolysis', 'TPC')</t>
  </si>
  <si>
    <t>(3, 21, 'Pyrolysis', 'diesel')</t>
  </si>
  <si>
    <t>(3, 21, 'Pyrolysis', 'labor')</t>
  </si>
  <si>
    <t>(3, 21, 'Pyrolysis', 'transportation')</t>
  </si>
  <si>
    <t>(3, 21, 'Pyrolysis', 'disposal')</t>
  </si>
  <si>
    <t>(3, 21, 'Pyrolysis', 'heat')</t>
  </si>
  <si>
    <t>(3, 20, 'Feedstock', 'TPC')</t>
  </si>
  <si>
    <t>(3, 20, 'Feedstock', 'diesel')</t>
  </si>
  <si>
    <t>(3, 20, 'Feedstock', 'labor')</t>
  </si>
  <si>
    <t>(3, 20, 'Feedstock', 'transportation')</t>
  </si>
  <si>
    <t>(3, 20, 'Feedstock', 'disposal')</t>
  </si>
  <si>
    <t>(3, 20, 'Feedstock', 'heat')</t>
  </si>
  <si>
    <t>(3, 20, 'CHP', 'TPC')</t>
  </si>
  <si>
    <t>(3, 20, 'CHP', 'diesel')</t>
  </si>
  <si>
    <t>(3, 20, 'CHP', 'labor')</t>
  </si>
  <si>
    <t>(3, 20, 'CHP', 'transportation')</t>
  </si>
  <si>
    <t>(3, 20, 'CHP', 'disposal')</t>
  </si>
  <si>
    <t>(3, 20, 'CHP', 'heat')</t>
  </si>
  <si>
    <t>(3, 20, 'HTC', 'TPC')</t>
  </si>
  <si>
    <t>(3, 20, 'HTC', 'diesel')</t>
  </si>
  <si>
    <t>(3, 20, 'HTC', 'labor')</t>
  </si>
  <si>
    <t>(3, 20, 'HTC', 'transportation')</t>
  </si>
  <si>
    <t>(3, 20, 'HTC', 'disposal')</t>
  </si>
  <si>
    <t>(3, 20, 'HTC', 'heat')</t>
  </si>
  <si>
    <t>(3, 20, 'HTL', 'TPC')</t>
  </si>
  <si>
    <t>(3, 20, 'HTL', 'diesel')</t>
  </si>
  <si>
    <t>(3, 20, 'HTL', 'labor')</t>
  </si>
  <si>
    <t>(3, 20, 'HTL', 'transportation')</t>
  </si>
  <si>
    <t>(3, 20, 'HTL', 'disposal')</t>
  </si>
  <si>
    <t>(3, 20, 'HTL', 'heat')</t>
  </si>
  <si>
    <t>(3, 20, 'AD', 'TPC')</t>
  </si>
  <si>
    <t>(3, 20, 'AD', 'diesel')</t>
  </si>
  <si>
    <t>(3, 20, 'AD', 'labor')</t>
  </si>
  <si>
    <t>(3, 20, 'AD', 'transportation')</t>
  </si>
  <si>
    <t>(3, 20, 'AD', 'disposal')</t>
  </si>
  <si>
    <t>(3, 20, 'AD', 'heat')</t>
  </si>
  <si>
    <t>(3, 20, 'Pyrolysis', 'TPC')</t>
  </si>
  <si>
    <t>(3, 20, 'Pyrolysis', 'diesel')</t>
  </si>
  <si>
    <t>(3, 20, 'Pyrolysis', 'labor')</t>
  </si>
  <si>
    <t>(3, 20, 'Pyrolysis', 'transportation')</t>
  </si>
  <si>
    <t>(3, 20, 'Pyrolysis', 'disposal')</t>
  </si>
  <si>
    <t>(3, 20, 'Pyrolysis', 'heat')</t>
  </si>
  <si>
    <t>(3, 19, 'Feedstock', 'TPC')</t>
  </si>
  <si>
    <t>(3, 19, 'Feedstock', 'diesel')</t>
  </si>
  <si>
    <t>(3, 19, 'Feedstock', 'labor')</t>
  </si>
  <si>
    <t>(3, 19, 'Feedstock', 'transportation')</t>
  </si>
  <si>
    <t>(3, 19, 'Feedstock', 'disposal')</t>
  </si>
  <si>
    <t>(3, 19, 'Feedstock', 'heat')</t>
  </si>
  <si>
    <t>(3, 19, 'CHP', 'TPC')</t>
  </si>
  <si>
    <t>(3, 19, 'CHP', 'diesel')</t>
  </si>
  <si>
    <t>(3, 19, 'CHP', 'labor')</t>
  </si>
  <si>
    <t>(3, 19, 'CHP', 'transportation')</t>
  </si>
  <si>
    <t>(3, 19, 'CHP', 'disposal')</t>
  </si>
  <si>
    <t>(3, 19, 'CHP', 'heat')</t>
  </si>
  <si>
    <t>(3, 19, 'HTC', 'TPC')</t>
  </si>
  <si>
    <t>(3, 19, 'HTC', 'diesel')</t>
  </si>
  <si>
    <t>(3, 19, 'HTC', 'labor')</t>
  </si>
  <si>
    <t>(3, 19, 'HTC', 'transportation')</t>
  </si>
  <si>
    <t>(3, 19, 'HTC', 'disposal')</t>
  </si>
  <si>
    <t>(3, 19, 'HTC', 'heat')</t>
  </si>
  <si>
    <t>(3, 19, 'HTL', 'TPC')</t>
  </si>
  <si>
    <t>(3, 19, 'HTL', 'diesel')</t>
  </si>
  <si>
    <t>(3, 19, 'HTL', 'labor')</t>
  </si>
  <si>
    <t>(3, 19, 'HTL', 'transportation')</t>
  </si>
  <si>
    <t>(3, 19, 'HTL', 'disposal')</t>
  </si>
  <si>
    <t>(3, 19, 'HTL', 'heat')</t>
  </si>
  <si>
    <t>(3, 19, 'AD', 'TPC')</t>
  </si>
  <si>
    <t>(3, 19, 'AD', 'diesel')</t>
  </si>
  <si>
    <t>(3, 19, 'AD', 'labor')</t>
  </si>
  <si>
    <t>(3, 19, 'AD', 'transportation')</t>
  </si>
  <si>
    <t>(3, 19, 'AD', 'disposal')</t>
  </si>
  <si>
    <t>(3, 19, 'AD', 'heat')</t>
  </si>
  <si>
    <t>(3, 19, 'Pyrolysis', 'TPC')</t>
  </si>
  <si>
    <t>(3, 19, 'Pyrolysis', 'diesel')</t>
  </si>
  <si>
    <t>(3, 19, 'Pyrolysis', 'labor')</t>
  </si>
  <si>
    <t>(3, 19, 'Pyrolysis', 'transportation')</t>
  </si>
  <si>
    <t>(3, 19, 'Pyrolysis', 'disposal')</t>
  </si>
  <si>
    <t>(3, 19, 'Pyrolysis', 'heat')</t>
  </si>
  <si>
    <t>(3, 18, 'Feedstock', 'TPC')</t>
  </si>
  <si>
    <t>(3, 18, 'Feedstock', 'diesel')</t>
  </si>
  <si>
    <t>(3, 18, 'Feedstock', 'labor')</t>
  </si>
  <si>
    <t>(3, 18, 'Feedstock', 'transportation')</t>
  </si>
  <si>
    <t>(3, 18, 'Feedstock', 'disposal')</t>
  </si>
  <si>
    <t>(3, 18, 'Feedstock', 'heat')</t>
  </si>
  <si>
    <t>(3, 18, 'CHP', 'TPC')</t>
  </si>
  <si>
    <t>(3, 18, 'CHP', 'diesel')</t>
  </si>
  <si>
    <t>(3, 18, 'CHP', 'labor')</t>
  </si>
  <si>
    <t>(3, 18, 'CHP', 'transportation')</t>
  </si>
  <si>
    <t>(3, 18, 'CHP', 'disposal')</t>
  </si>
  <si>
    <t>(3, 18, 'CHP', 'heat')</t>
  </si>
  <si>
    <t>(3, 18, 'HTC', 'TPC')</t>
  </si>
  <si>
    <t>(3, 18, 'HTC', 'diesel')</t>
  </si>
  <si>
    <t>(3, 18, 'HTC', 'labor')</t>
  </si>
  <si>
    <t>(3, 18, 'HTC', 'transportation')</t>
  </si>
  <si>
    <t>(3, 18, 'HTC', 'disposal')</t>
  </si>
  <si>
    <t>(3, 18, 'HTC', 'heat')</t>
  </si>
  <si>
    <t>(3, 18, 'HTL', 'TPC')</t>
  </si>
  <si>
    <t>(3, 18, 'HTL', 'diesel')</t>
  </si>
  <si>
    <t>(3, 18, 'HTL', 'labor')</t>
  </si>
  <si>
    <t>(3, 18, 'HTL', 'transportation')</t>
  </si>
  <si>
    <t>(3, 18, 'HTL', 'disposal')</t>
  </si>
  <si>
    <t>(3, 18, 'HTL', 'heat')</t>
  </si>
  <si>
    <t>(3, 18, 'AD', 'TPC')</t>
  </si>
  <si>
    <t>(3, 18, 'AD', 'diesel')</t>
  </si>
  <si>
    <t>(3, 18, 'AD', 'labor')</t>
  </si>
  <si>
    <t>(3, 18, 'AD', 'transportation')</t>
  </si>
  <si>
    <t>(3, 18, 'AD', 'disposal')</t>
  </si>
  <si>
    <t>(3, 18, 'AD', 'heat')</t>
  </si>
  <si>
    <t>(3, 18, 'Pyrolysis', 'TPC')</t>
  </si>
  <si>
    <t>(3, 18, 'Pyrolysis', 'diesel')</t>
  </si>
  <si>
    <t>(3, 18, 'Pyrolysis', 'labor')</t>
  </si>
  <si>
    <t>(3, 18, 'Pyrolysis', 'transportation')</t>
  </si>
  <si>
    <t>(3, 18, 'Pyrolysis', 'disposal')</t>
  </si>
  <si>
    <t>(3, 18, 'Pyrolysis', 'heat')</t>
  </si>
  <si>
    <t>(3, 17, 'Feedstock', 'TPC')</t>
  </si>
  <si>
    <t>(3, 17, 'Feedstock', 'diesel')</t>
  </si>
  <si>
    <t>(3, 17, 'Feedstock', 'labor')</t>
  </si>
  <si>
    <t>(3, 17, 'Feedstock', 'transportation')</t>
  </si>
  <si>
    <t>(3, 17, 'Feedstock', 'disposal')</t>
  </si>
  <si>
    <t>(3, 17, 'Feedstock', 'heat')</t>
  </si>
  <si>
    <t>(3, 17, 'CHP', 'TPC')</t>
  </si>
  <si>
    <t>(3, 17, 'CHP', 'diesel')</t>
  </si>
  <si>
    <t>(3, 17, 'CHP', 'labor')</t>
  </si>
  <si>
    <t>(3, 17, 'CHP', 'transportation')</t>
  </si>
  <si>
    <t>(3, 17, 'CHP', 'disposal')</t>
  </si>
  <si>
    <t>(3, 17, 'CHP', 'heat')</t>
  </si>
  <si>
    <t>(3, 17, 'HTC', 'TPC')</t>
  </si>
  <si>
    <t>(3, 17, 'HTC', 'diesel')</t>
  </si>
  <si>
    <t>(3, 17, 'HTC', 'labor')</t>
  </si>
  <si>
    <t>(3, 17, 'HTC', 'transportation')</t>
  </si>
  <si>
    <t>(3, 17, 'HTC', 'disposal')</t>
  </si>
  <si>
    <t>(3, 17, 'HTC', 'heat')</t>
  </si>
  <si>
    <t>(3, 17, 'HTL', 'TPC')</t>
  </si>
  <si>
    <t>(3, 17, 'HTL', 'diesel')</t>
  </si>
  <si>
    <t>(3, 17, 'HTL', 'labor')</t>
  </si>
  <si>
    <t>(3, 17, 'HTL', 'transportation')</t>
  </si>
  <si>
    <t>(3, 17, 'HTL', 'disposal')</t>
  </si>
  <si>
    <t>(3, 17, 'HTL', 'heat')</t>
  </si>
  <si>
    <t>(3, 17, 'AD', 'TPC')</t>
  </si>
  <si>
    <t>(3, 17, 'AD', 'diesel')</t>
  </si>
  <si>
    <t>(3, 17, 'AD', 'labor')</t>
  </si>
  <si>
    <t>(3, 17, 'AD', 'transportation')</t>
  </si>
  <si>
    <t>(3, 17, 'AD', 'disposal')</t>
  </si>
  <si>
    <t>(3, 17, 'AD', 'heat')</t>
  </si>
  <si>
    <t>(3, 17, 'Pyrolysis', 'TPC')</t>
  </si>
  <si>
    <t>(3, 17, 'Pyrolysis', 'diesel')</t>
  </si>
  <si>
    <t>(3, 17, 'Pyrolysis', 'labor')</t>
  </si>
  <si>
    <t>(3, 17, 'Pyrolysis', 'transportation')</t>
  </si>
  <si>
    <t>(3, 17, 'Pyrolysis', 'disposal')</t>
  </si>
  <si>
    <t>(3, 17, 'Pyrolysis', 'heat')</t>
  </si>
  <si>
    <t>(3, 16, 'Feedstock', 'TPC')</t>
  </si>
  <si>
    <t>(3, 16, 'Feedstock', 'diesel')</t>
  </si>
  <si>
    <t>(3, 16, 'Feedstock', 'labor')</t>
  </si>
  <si>
    <t>(3, 16, 'Feedstock', 'transportation')</t>
  </si>
  <si>
    <t>(3, 16, 'Feedstock', 'disposal')</t>
  </si>
  <si>
    <t>(3, 16, 'Feedstock', 'heat')</t>
  </si>
  <si>
    <t>(3, 16, 'CHP', 'TPC')</t>
  </si>
  <si>
    <t>(3, 16, 'CHP', 'diesel')</t>
  </si>
  <si>
    <t>(3, 16, 'CHP', 'labor')</t>
  </si>
  <si>
    <t>(3, 16, 'CHP', 'transportation')</t>
  </si>
  <si>
    <t>(3, 16, 'CHP', 'disposal')</t>
  </si>
  <si>
    <t>(3, 16, 'CHP', 'heat')</t>
  </si>
  <si>
    <t>(3, 16, 'HTC', 'TPC')</t>
  </si>
  <si>
    <t>(3, 16, 'HTC', 'diesel')</t>
  </si>
  <si>
    <t>(3, 16, 'HTC', 'labor')</t>
  </si>
  <si>
    <t>(3, 16, 'HTC', 'transportation')</t>
  </si>
  <si>
    <t>(3, 16, 'HTC', 'disposal')</t>
  </si>
  <si>
    <t>(3, 16, 'HTC', 'heat')</t>
  </si>
  <si>
    <t>(3, 16, 'HTL', 'TPC')</t>
  </si>
  <si>
    <t>(3, 16, 'HTL', 'diesel')</t>
  </si>
  <si>
    <t>(3, 16, 'HTL', 'labor')</t>
  </si>
  <si>
    <t>(3, 16, 'HTL', 'transportation')</t>
  </si>
  <si>
    <t>(3, 16, 'HTL', 'disposal')</t>
  </si>
  <si>
    <t>(3, 16, 'HTL', 'heat')</t>
  </si>
  <si>
    <t>(3, 16, 'AD', 'TPC')</t>
  </si>
  <si>
    <t>(3, 16, 'AD', 'diesel')</t>
  </si>
  <si>
    <t>(3, 16, 'AD', 'labor')</t>
  </si>
  <si>
    <t>(3, 16, 'AD', 'transportation')</t>
  </si>
  <si>
    <t>(3, 16, 'AD', 'disposal')</t>
  </si>
  <si>
    <t>(3, 16, 'AD', 'heat')</t>
  </si>
  <si>
    <t>(3, 16, 'Pyrolysis', 'TPC')</t>
  </si>
  <si>
    <t>(3, 16, 'Pyrolysis', 'diesel')</t>
  </si>
  <si>
    <t>(3, 16, 'Pyrolysis', 'labor')</t>
  </si>
  <si>
    <t>(3, 16, 'Pyrolysis', 'transportation')</t>
  </si>
  <si>
    <t>(3, 16, 'Pyrolysis', 'disposal')</t>
  </si>
  <si>
    <t>(3, 16, 'Pyrolysis', 'heat')</t>
  </si>
  <si>
    <t>(3, 15, 'Feedstock', 'TPC')</t>
  </si>
  <si>
    <t>(3, 15, 'Feedstock', 'diesel')</t>
  </si>
  <si>
    <t>(3, 15, 'Feedstock', 'labor')</t>
  </si>
  <si>
    <t>(3, 15, 'Feedstock', 'transportation')</t>
  </si>
  <si>
    <t>(3, 15, 'Feedstock', 'disposal')</t>
  </si>
  <si>
    <t>(3, 15, 'Feedstock', 'heat')</t>
  </si>
  <si>
    <t>(3, 15, 'CHP', 'TPC')</t>
  </si>
  <si>
    <t>(3, 15, 'CHP', 'diesel')</t>
  </si>
  <si>
    <t>(3, 15, 'CHP', 'labor')</t>
  </si>
  <si>
    <t>(3, 15, 'CHP', 'transportation')</t>
  </si>
  <si>
    <t>(3, 15, 'CHP', 'disposal')</t>
  </si>
  <si>
    <t>(3, 15, 'CHP', 'heat')</t>
  </si>
  <si>
    <t>(3, 15, 'HTC', 'TPC')</t>
  </si>
  <si>
    <t>(3, 15, 'HTC', 'diesel')</t>
  </si>
  <si>
    <t>(3, 15, 'HTC', 'labor')</t>
  </si>
  <si>
    <t>(3, 15, 'HTC', 'transportation')</t>
  </si>
  <si>
    <t>(3, 15, 'HTC', 'disposal')</t>
  </si>
  <si>
    <t>(3, 15, 'HTC', 'heat')</t>
  </si>
  <si>
    <t>(3, 15, 'HTL', 'TPC')</t>
  </si>
  <si>
    <t>(3, 15, 'HTL', 'diesel')</t>
  </si>
  <si>
    <t>(3, 15, 'HTL', 'labor')</t>
  </si>
  <si>
    <t>(3, 15, 'HTL', 'transportation')</t>
  </si>
  <si>
    <t>(3, 15, 'HTL', 'disposal')</t>
  </si>
  <si>
    <t>(3, 15, 'HTL', 'heat')</t>
  </si>
  <si>
    <t>(3, 15, 'AD', 'TPC')</t>
  </si>
  <si>
    <t>(3, 15, 'AD', 'diesel')</t>
  </si>
  <si>
    <t>(3, 15, 'AD', 'labor')</t>
  </si>
  <si>
    <t>(3, 15, 'AD', 'transportation')</t>
  </si>
  <si>
    <t>(3, 15, 'AD', 'disposal')</t>
  </si>
  <si>
    <t>(3, 15, 'AD', 'heat')</t>
  </si>
  <si>
    <t>(3, 15, 'Pyrolysis', 'TPC')</t>
  </si>
  <si>
    <t>(3, 15, 'Pyrolysis', 'diesel')</t>
  </si>
  <si>
    <t>(3, 15, 'Pyrolysis', 'labor')</t>
  </si>
  <si>
    <t>(3, 15, 'Pyrolysis', 'transportation')</t>
  </si>
  <si>
    <t>(3, 15, 'Pyrolysis', 'disposal')</t>
  </si>
  <si>
    <t>(3, 15, 'Pyrolysis', 'heat')</t>
  </si>
  <si>
    <t>(3, 14, 'Feedstock', 'TPC')</t>
  </si>
  <si>
    <t>(3, 14, 'Feedstock', 'diesel')</t>
  </si>
  <si>
    <t>(3, 14, 'Feedstock', 'labor')</t>
  </si>
  <si>
    <t>(3, 14, 'Feedstock', 'transportation')</t>
  </si>
  <si>
    <t>(3, 14, 'Feedstock', 'disposal')</t>
  </si>
  <si>
    <t>(3, 14, 'Feedstock', 'heat')</t>
  </si>
  <si>
    <t>(3, 14, 'CHP', 'TPC')</t>
  </si>
  <si>
    <t>(3, 14, 'CHP', 'diesel')</t>
  </si>
  <si>
    <t>(3, 14, 'CHP', 'labor')</t>
  </si>
  <si>
    <t>(3, 14, 'CHP', 'transportation')</t>
  </si>
  <si>
    <t>(3, 14, 'CHP', 'disposal')</t>
  </si>
  <si>
    <t>(3, 14, 'CHP', 'heat')</t>
  </si>
  <si>
    <t>(3, 14, 'HTC', 'TPC')</t>
  </si>
  <si>
    <t>(3, 14, 'HTC', 'diesel')</t>
  </si>
  <si>
    <t>(3, 14, 'HTC', 'labor')</t>
  </si>
  <si>
    <t>(3, 14, 'HTC', 'transportation')</t>
  </si>
  <si>
    <t>(3, 14, 'HTC', 'disposal')</t>
  </si>
  <si>
    <t>(3, 14, 'HTC', 'heat')</t>
  </si>
  <si>
    <t>(3, 14, 'HTL', 'TPC')</t>
  </si>
  <si>
    <t>(3, 14, 'HTL', 'diesel')</t>
  </si>
  <si>
    <t>(3, 14, 'HTL', 'labor')</t>
  </si>
  <si>
    <t>(3, 14, 'HTL', 'transportation')</t>
  </si>
  <si>
    <t>(3, 14, 'HTL', 'disposal')</t>
  </si>
  <si>
    <t>(3, 14, 'HTL', 'heat')</t>
  </si>
  <si>
    <t>(3, 14, 'AD', 'TPC')</t>
  </si>
  <si>
    <t>(3, 14, 'AD', 'diesel')</t>
  </si>
  <si>
    <t>(3, 14, 'AD', 'labor')</t>
  </si>
  <si>
    <t>(3, 14, 'AD', 'transportation')</t>
  </si>
  <si>
    <t>(3, 14, 'AD', 'disposal')</t>
  </si>
  <si>
    <t>(3, 14, 'AD', 'heat')</t>
  </si>
  <si>
    <t>(3, 14, 'Pyrolysis', 'TPC')</t>
  </si>
  <si>
    <t>(3, 14, 'Pyrolysis', 'diesel')</t>
  </si>
  <si>
    <t>(3, 14, 'Pyrolysis', 'labor')</t>
  </si>
  <si>
    <t>(3, 14, 'Pyrolysis', 'transportation')</t>
  </si>
  <si>
    <t>(3, 14, 'Pyrolysis', 'disposal')</t>
  </si>
  <si>
    <t>(3, 14, 'Pyrolysis', 'heat')</t>
  </si>
  <si>
    <t>(3, 13, 'Feedstock', 'TPC')</t>
  </si>
  <si>
    <t>(3, 13, 'Feedstock', 'diesel')</t>
  </si>
  <si>
    <t>(3, 13, 'Feedstock', 'labor')</t>
  </si>
  <si>
    <t>(3, 13, 'Feedstock', 'transportation')</t>
  </si>
  <si>
    <t>(3, 13, 'Feedstock', 'disposal')</t>
  </si>
  <si>
    <t>(3, 13, 'Feedstock', 'heat')</t>
  </si>
  <si>
    <t>(3, 13, 'CHP', 'TPC')</t>
  </si>
  <si>
    <t>(3, 13, 'CHP', 'diesel')</t>
  </si>
  <si>
    <t>(3, 13, 'CHP', 'labor')</t>
  </si>
  <si>
    <t>(3, 13, 'CHP', 'transportation')</t>
  </si>
  <si>
    <t>(3, 13, 'CHP', 'disposal')</t>
  </si>
  <si>
    <t>(3, 13, 'CHP', 'heat')</t>
  </si>
  <si>
    <t>(3, 13, 'HTC', 'TPC')</t>
  </si>
  <si>
    <t>(3, 13, 'HTC', 'diesel')</t>
  </si>
  <si>
    <t>(3, 13, 'HTC', 'labor')</t>
  </si>
  <si>
    <t>(3, 13, 'HTC', 'transportation')</t>
  </si>
  <si>
    <t>(3, 13, 'HTC', 'disposal')</t>
  </si>
  <si>
    <t>(3, 13, 'HTC', 'heat')</t>
  </si>
  <si>
    <t>(3, 13, 'HTL', 'TPC')</t>
  </si>
  <si>
    <t>(3, 13, 'HTL', 'diesel')</t>
  </si>
  <si>
    <t>(3, 13, 'HTL', 'labor')</t>
  </si>
  <si>
    <t>(3, 13, 'HTL', 'transportation')</t>
  </si>
  <si>
    <t>(3, 13, 'HTL', 'disposal')</t>
  </si>
  <si>
    <t>(3, 13, 'HTL', 'heat')</t>
  </si>
  <si>
    <t>(3, 13, 'AD', 'TPC')</t>
  </si>
  <si>
    <t>(3, 13, 'AD', 'diesel')</t>
  </si>
  <si>
    <t>(3, 13, 'AD', 'labor')</t>
  </si>
  <si>
    <t>(3, 13, 'AD', 'transportation')</t>
  </si>
  <si>
    <t>(3, 13, 'AD', 'disposal')</t>
  </si>
  <si>
    <t>(3, 13, 'AD', 'heat')</t>
  </si>
  <si>
    <t>(3, 13, 'Pyrolysis', 'TPC')</t>
  </si>
  <si>
    <t>(3, 13, 'Pyrolysis', 'diesel')</t>
  </si>
  <si>
    <t>(3, 13, 'Pyrolysis', 'labor')</t>
  </si>
  <si>
    <t>(3, 13, 'Pyrolysis', 'transportation')</t>
  </si>
  <si>
    <t>(3, 13, 'Pyrolysis', 'disposal')</t>
  </si>
  <si>
    <t>(3, 13, 'Pyrolysis', 'heat')</t>
  </si>
  <si>
    <t>(3, 12, 'Feedstock', 'TPC')</t>
  </si>
  <si>
    <t>(3, 12, 'Feedstock', 'diesel')</t>
  </si>
  <si>
    <t>(3, 12, 'Feedstock', 'labor')</t>
  </si>
  <si>
    <t>(3, 12, 'Feedstock', 'transportation')</t>
  </si>
  <si>
    <t>(3, 12, 'Feedstock', 'disposal')</t>
  </si>
  <si>
    <t>(3, 12, 'Feedstock', 'heat')</t>
  </si>
  <si>
    <t>(3, 12, 'CHP', 'TPC')</t>
  </si>
  <si>
    <t>(3, 12, 'CHP', 'diesel')</t>
  </si>
  <si>
    <t>(3, 12, 'CHP', 'labor')</t>
  </si>
  <si>
    <t>(3, 12, 'CHP', 'transportation')</t>
  </si>
  <si>
    <t>(3, 12, 'CHP', 'disposal')</t>
  </si>
  <si>
    <t>(3, 12, 'CHP', 'heat')</t>
  </si>
  <si>
    <t>(3, 12, 'HTC', 'TPC')</t>
  </si>
  <si>
    <t>(3, 12, 'HTC', 'diesel')</t>
  </si>
  <si>
    <t>(3, 12, 'HTC', 'labor')</t>
  </si>
  <si>
    <t>(3, 12, 'HTC', 'transportation')</t>
  </si>
  <si>
    <t>(3, 12, 'HTC', 'disposal')</t>
  </si>
  <si>
    <t>(3, 12, 'HTC', 'heat')</t>
  </si>
  <si>
    <t>(3, 12, 'HTL', 'TPC')</t>
  </si>
  <si>
    <t>(3, 12, 'HTL', 'diesel')</t>
  </si>
  <si>
    <t>(3, 12, 'HTL', 'labor')</t>
  </si>
  <si>
    <t>(3, 12, 'HTL', 'transportation')</t>
  </si>
  <si>
    <t>(3, 12, 'HTL', 'disposal')</t>
  </si>
  <si>
    <t>(3, 12, 'HTL', 'heat')</t>
  </si>
  <si>
    <t>(3, 12, 'AD', 'TPC')</t>
  </si>
  <si>
    <t>(3, 12, 'AD', 'diesel')</t>
  </si>
  <si>
    <t>(3, 12, 'AD', 'labor')</t>
  </si>
  <si>
    <t>(3, 12, 'AD', 'transportation')</t>
  </si>
  <si>
    <t>(3, 12, 'AD', 'disposal')</t>
  </si>
  <si>
    <t>(3, 12, 'AD', 'heat')</t>
  </si>
  <si>
    <t>(3, 12, 'Pyrolysis', 'TPC')</t>
  </si>
  <si>
    <t>(3, 12, 'Pyrolysis', 'diesel')</t>
  </si>
  <si>
    <t>(3, 12, 'Pyrolysis', 'labor')</t>
  </si>
  <si>
    <t>(3, 12, 'Pyrolysis', 'transportation')</t>
  </si>
  <si>
    <t>(3, 12, 'Pyrolysis', 'disposal')</t>
  </si>
  <si>
    <t>(3, 12, 'Pyrolysis', 'heat')</t>
  </si>
  <si>
    <t>(3, 11, 'Feedstock', 'TPC')</t>
  </si>
  <si>
    <t>(3, 11, 'Feedstock', 'diesel')</t>
  </si>
  <si>
    <t>(3, 11, 'Feedstock', 'labor')</t>
  </si>
  <si>
    <t>(3, 11, 'Feedstock', 'transportation')</t>
  </si>
  <si>
    <t>(3, 11, 'Feedstock', 'disposal')</t>
  </si>
  <si>
    <t>(3, 11, 'Feedstock', 'heat')</t>
  </si>
  <si>
    <t>(3, 11, 'CHP', 'TPC')</t>
  </si>
  <si>
    <t>(3, 11, 'CHP', 'diesel')</t>
  </si>
  <si>
    <t>(3, 11, 'CHP', 'labor')</t>
  </si>
  <si>
    <t>(3, 11, 'CHP', 'transportation')</t>
  </si>
  <si>
    <t>(3, 11, 'CHP', 'disposal')</t>
  </si>
  <si>
    <t>(3, 11, 'CHP', 'heat')</t>
  </si>
  <si>
    <t>(3, 11, 'HTC', 'TPC')</t>
  </si>
  <si>
    <t>(3, 11, 'HTC', 'diesel')</t>
  </si>
  <si>
    <t>(3, 11, 'HTC', 'labor')</t>
  </si>
  <si>
    <t>(3, 11, 'HTC', 'transportation')</t>
  </si>
  <si>
    <t>(3, 11, 'HTC', 'disposal')</t>
  </si>
  <si>
    <t>(3, 11, 'HTC', 'heat')</t>
  </si>
  <si>
    <t>(3, 11, 'HTL', 'TPC')</t>
  </si>
  <si>
    <t>(3, 11, 'HTL', 'diesel')</t>
  </si>
  <si>
    <t>(3, 11, 'HTL', 'labor')</t>
  </si>
  <si>
    <t>(3, 11, 'HTL', 'transportation')</t>
  </si>
  <si>
    <t>(3, 11, 'HTL', 'disposal')</t>
  </si>
  <si>
    <t>(3, 11, 'HTL', 'heat')</t>
  </si>
  <si>
    <t>(3, 11, 'AD', 'TPC')</t>
  </si>
  <si>
    <t>(3, 11, 'AD', 'diesel')</t>
  </si>
  <si>
    <t>(3, 11, 'AD', 'labor')</t>
  </si>
  <si>
    <t>(3, 11, 'AD', 'transportation')</t>
  </si>
  <si>
    <t>(3, 11, 'AD', 'disposal')</t>
  </si>
  <si>
    <t>(3, 11, 'AD', 'heat')</t>
  </si>
  <si>
    <t>(3, 11, 'Pyrolysis', 'TPC')</t>
  </si>
  <si>
    <t>(3, 11, 'Pyrolysis', 'diesel')</t>
  </si>
  <si>
    <t>(3, 11, 'Pyrolysis', 'labor')</t>
  </si>
  <si>
    <t>(3, 11, 'Pyrolysis', 'transportation')</t>
  </si>
  <si>
    <t>(3, 11, 'Pyrolysis', 'disposal')</t>
  </si>
  <si>
    <t>(3, 11, 'Pyrolysis', 'heat')</t>
  </si>
  <si>
    <t>(3, 10, 'Feedstock', 'TPC')</t>
  </si>
  <si>
    <t>(3, 10, 'Feedstock', 'diesel')</t>
  </si>
  <si>
    <t>(3, 10, 'Feedstock', 'labor')</t>
  </si>
  <si>
    <t>(3, 10, 'Feedstock', 'transportation')</t>
  </si>
  <si>
    <t>(3, 10, 'Feedstock', 'disposal')</t>
  </si>
  <si>
    <t>(3, 10, 'Feedstock', 'heat')</t>
  </si>
  <si>
    <t>(3, 10, 'CHP', 'TPC')</t>
  </si>
  <si>
    <t>(3, 10, 'CHP', 'diesel')</t>
  </si>
  <si>
    <t>(3, 10, 'CHP', 'labor')</t>
  </si>
  <si>
    <t>(3, 10, 'CHP', 'transportation')</t>
  </si>
  <si>
    <t>(3, 10, 'CHP', 'disposal')</t>
  </si>
  <si>
    <t>(3, 10, 'CHP', 'heat')</t>
  </si>
  <si>
    <t>(3, 10, 'HTC', 'TPC')</t>
  </si>
  <si>
    <t>(3, 10, 'HTC', 'diesel')</t>
  </si>
  <si>
    <t>(3, 10, 'HTC', 'labor')</t>
  </si>
  <si>
    <t>(3, 10, 'HTC', 'transportation')</t>
  </si>
  <si>
    <t>(3, 10, 'HTC', 'disposal')</t>
  </si>
  <si>
    <t>(3, 10, 'HTC', 'heat')</t>
  </si>
  <si>
    <t>(3, 10, 'HTL', 'TPC')</t>
  </si>
  <si>
    <t>(3, 10, 'HTL', 'diesel')</t>
  </si>
  <si>
    <t>(3, 10, 'HTL', 'labor')</t>
  </si>
  <si>
    <t>(3, 10, 'HTL', 'transportation')</t>
  </si>
  <si>
    <t>(3, 10, 'HTL', 'disposal')</t>
  </si>
  <si>
    <t>(3, 10, 'HTL', 'heat')</t>
  </si>
  <si>
    <t>(3, 10, 'AD', 'TPC')</t>
  </si>
  <si>
    <t>(3, 10, 'AD', 'diesel')</t>
  </si>
  <si>
    <t>(3, 10, 'AD', 'labor')</t>
  </si>
  <si>
    <t>(3, 10, 'AD', 'transportation')</t>
  </si>
  <si>
    <t>(3, 10, 'AD', 'disposal')</t>
  </si>
  <si>
    <t>(3, 10, 'AD', 'heat')</t>
  </si>
  <si>
    <t>(3, 10, 'Pyrolysis', 'TPC')</t>
  </si>
  <si>
    <t>(3, 10, 'Pyrolysis', 'diesel')</t>
  </si>
  <si>
    <t>(3, 10, 'Pyrolysis', 'labor')</t>
  </si>
  <si>
    <t>(3, 10, 'Pyrolysis', 'transportation')</t>
  </si>
  <si>
    <t>(3, 10, 'Pyrolysis', 'disposal')</t>
  </si>
  <si>
    <t>(3, 10, 'Pyrolysis', 'heat')</t>
  </si>
  <si>
    <t>(3, 9, 'Feedstock', 'TPC')</t>
  </si>
  <si>
    <t>(3, 9, 'Feedstock', 'diesel')</t>
  </si>
  <si>
    <t>(3, 9, 'Feedstock', 'labor')</t>
  </si>
  <si>
    <t>(3, 9, 'Feedstock', 'transportation')</t>
  </si>
  <si>
    <t>(3, 9, 'Feedstock', 'disposal')</t>
  </si>
  <si>
    <t>(3, 9, 'Feedstock', 'heat')</t>
  </si>
  <si>
    <t>(3, 9, 'CHP', 'TPC')</t>
  </si>
  <si>
    <t>(3, 9, 'CHP', 'diesel')</t>
  </si>
  <si>
    <t>(3, 9, 'CHP', 'labor')</t>
  </si>
  <si>
    <t>(3, 9, 'CHP', 'transportation')</t>
  </si>
  <si>
    <t>(3, 9, 'CHP', 'disposal')</t>
  </si>
  <si>
    <t>(3, 9, 'CHP', 'heat')</t>
  </si>
  <si>
    <t>(3, 9, 'HTC', 'TPC')</t>
  </si>
  <si>
    <t>(3, 9, 'HTC', 'diesel')</t>
  </si>
  <si>
    <t>(3, 9, 'HTC', 'labor')</t>
  </si>
  <si>
    <t>(3, 9, 'HTC', 'transportation')</t>
  </si>
  <si>
    <t>(3, 9, 'HTC', 'disposal')</t>
  </si>
  <si>
    <t>(3, 9, 'HTC', 'heat')</t>
  </si>
  <si>
    <t>(3, 9, 'HTL', 'TPC')</t>
  </si>
  <si>
    <t>(3, 9, 'HTL', 'diesel')</t>
  </si>
  <si>
    <t>(3, 9, 'HTL', 'labor')</t>
  </si>
  <si>
    <t>(3, 9, 'HTL', 'transportation')</t>
  </si>
  <si>
    <t>(3, 9, 'HTL', 'disposal')</t>
  </si>
  <si>
    <t>(3, 9, 'HTL', 'heat')</t>
  </si>
  <si>
    <t>(3, 9, 'AD', 'TPC')</t>
  </si>
  <si>
    <t>(3, 9, 'AD', 'diesel')</t>
  </si>
  <si>
    <t>(3, 9, 'AD', 'labor')</t>
  </si>
  <si>
    <t>(3, 9, 'AD', 'transportation')</t>
  </si>
  <si>
    <t>(3, 9, 'AD', 'disposal')</t>
  </si>
  <si>
    <t>(3, 9, 'AD', 'heat')</t>
  </si>
  <si>
    <t>(3, 9, 'Pyrolysis', 'TPC')</t>
  </si>
  <si>
    <t>(3, 9, 'Pyrolysis', 'diesel')</t>
  </si>
  <si>
    <t>(3, 9, 'Pyrolysis', 'labor')</t>
  </si>
  <si>
    <t>(3, 9, 'Pyrolysis', 'transportation')</t>
  </si>
  <si>
    <t>(3, 9, 'Pyrolysis', 'disposal')</t>
  </si>
  <si>
    <t>(3, 9, 'Pyrolysis', 'heat')</t>
  </si>
  <si>
    <t>(3, 8, 'Feedstock', 'TPC')</t>
  </si>
  <si>
    <t>(3, 8, 'Feedstock', 'diesel')</t>
  </si>
  <si>
    <t>(3, 8, 'Feedstock', 'labor')</t>
  </si>
  <si>
    <t>(3, 8, 'Feedstock', 'transportation')</t>
  </si>
  <si>
    <t>(3, 8, 'Feedstock', 'disposal')</t>
  </si>
  <si>
    <t>(3, 8, 'Feedstock', 'heat')</t>
  </si>
  <si>
    <t>(3, 8, 'CHP', 'TPC')</t>
  </si>
  <si>
    <t>(3, 8, 'CHP', 'diesel')</t>
  </si>
  <si>
    <t>(3, 8, 'CHP', 'labor')</t>
  </si>
  <si>
    <t>(3, 8, 'CHP', 'transportation')</t>
  </si>
  <si>
    <t>(3, 8, 'CHP', 'disposal')</t>
  </si>
  <si>
    <t>(3, 8, 'CHP', 'heat')</t>
  </si>
  <si>
    <t>(3, 8, 'HTC', 'TPC')</t>
  </si>
  <si>
    <t>(3, 8, 'HTC', 'diesel')</t>
  </si>
  <si>
    <t>(3, 8, 'HTC', 'labor')</t>
  </si>
  <si>
    <t>(3, 8, 'HTC', 'transportation')</t>
  </si>
  <si>
    <t>(3, 8, 'HTC', 'disposal')</t>
  </si>
  <si>
    <t>(3, 8, 'HTC', 'heat')</t>
  </si>
  <si>
    <t>(3, 8, 'HTL', 'TPC')</t>
  </si>
  <si>
    <t>(3, 8, 'HTL', 'diesel')</t>
  </si>
  <si>
    <t>(3, 8, 'HTL', 'labor')</t>
  </si>
  <si>
    <t>(3, 8, 'HTL', 'transportation')</t>
  </si>
  <si>
    <t>(3, 8, 'HTL', 'disposal')</t>
  </si>
  <si>
    <t>(3, 8, 'HTL', 'heat')</t>
  </si>
  <si>
    <t>(3, 8, 'AD', 'TPC')</t>
  </si>
  <si>
    <t>(3, 8, 'AD', 'diesel')</t>
  </si>
  <si>
    <t>(3, 8, 'AD', 'labor')</t>
  </si>
  <si>
    <t>(3, 8, 'AD', 'transportation')</t>
  </si>
  <si>
    <t>(3, 8, 'AD', 'disposal')</t>
  </si>
  <si>
    <t>(3, 8, 'AD', 'heat')</t>
  </si>
  <si>
    <t>(3, 8, 'Pyrolysis', 'TPC')</t>
  </si>
  <si>
    <t>(3, 8, 'Pyrolysis', 'diesel')</t>
  </si>
  <si>
    <t>(3, 8, 'Pyrolysis', 'labor')</t>
  </si>
  <si>
    <t>(3, 8, 'Pyrolysis', 'transportation')</t>
  </si>
  <si>
    <t>(3, 8, 'Pyrolysis', 'disposal')</t>
  </si>
  <si>
    <t>(3, 8, 'Pyrolysis', 'heat')</t>
  </si>
  <si>
    <t>(3, 7, 'Feedstock', 'TPC')</t>
  </si>
  <si>
    <t>(3, 7, 'Feedstock', 'diesel')</t>
  </si>
  <si>
    <t>(3, 7, 'Feedstock', 'labor')</t>
  </si>
  <si>
    <t>(3, 7, 'Feedstock', 'transportation')</t>
  </si>
  <si>
    <t>(3, 7, 'Feedstock', 'disposal')</t>
  </si>
  <si>
    <t>(3, 7, 'Feedstock', 'heat')</t>
  </si>
  <si>
    <t>(3, 7, 'CHP', 'TPC')</t>
  </si>
  <si>
    <t>(3, 7, 'CHP', 'diesel')</t>
  </si>
  <si>
    <t>(3, 7, 'CHP', 'labor')</t>
  </si>
  <si>
    <t>(3, 7, 'CHP', 'transportation')</t>
  </si>
  <si>
    <t>(3, 7, 'CHP', 'disposal')</t>
  </si>
  <si>
    <t>(3, 7, 'CHP', 'heat')</t>
  </si>
  <si>
    <t>(3, 7, 'HTC', 'TPC')</t>
  </si>
  <si>
    <t>(3, 7, 'HTC', 'diesel')</t>
  </si>
  <si>
    <t>(3, 7, 'HTC', 'labor')</t>
  </si>
  <si>
    <t>(3, 7, 'HTC', 'transportation')</t>
  </si>
  <si>
    <t>(3, 7, 'HTC', 'disposal')</t>
  </si>
  <si>
    <t>(3, 7, 'HTC', 'heat')</t>
  </si>
  <si>
    <t>(3, 7, 'HTL', 'TPC')</t>
  </si>
  <si>
    <t>(3, 7, 'HTL', 'diesel')</t>
  </si>
  <si>
    <t>(3, 7, 'HTL', 'labor')</t>
  </si>
  <si>
    <t>(3, 7, 'HTL', 'transportation')</t>
  </si>
  <si>
    <t>(3, 7, 'HTL', 'disposal')</t>
  </si>
  <si>
    <t>(3, 7, 'HTL', 'heat')</t>
  </si>
  <si>
    <t>(3, 7, 'AD', 'TPC')</t>
  </si>
  <si>
    <t>(3, 7, 'AD', 'diesel')</t>
  </si>
  <si>
    <t>(3, 7, 'AD', 'labor')</t>
  </si>
  <si>
    <t>(3, 7, 'AD', 'transportation')</t>
  </si>
  <si>
    <t>(3, 7, 'AD', 'disposal')</t>
  </si>
  <si>
    <t>(3, 7, 'AD', 'heat')</t>
  </si>
  <si>
    <t>(3, 7, 'Pyrolysis', 'TPC')</t>
  </si>
  <si>
    <t>(3, 7, 'Pyrolysis', 'diesel')</t>
  </si>
  <si>
    <t>(3, 7, 'Pyrolysis', 'labor')</t>
  </si>
  <si>
    <t>(3, 7, 'Pyrolysis', 'transportation')</t>
  </si>
  <si>
    <t>(3, 7, 'Pyrolysis', 'disposal')</t>
  </si>
  <si>
    <t>(3, 7, 'Pyrolysis', 'heat')</t>
  </si>
  <si>
    <t>(3, 6, 'Feedstock', 'TPC')</t>
  </si>
  <si>
    <t>(3, 6, 'Feedstock', 'diesel')</t>
  </si>
  <si>
    <t>(3, 6, 'Feedstock', 'labor')</t>
  </si>
  <si>
    <t>(3, 6, 'Feedstock', 'transportation')</t>
  </si>
  <si>
    <t>(3, 6, 'Feedstock', 'disposal')</t>
  </si>
  <si>
    <t>(3, 6, 'Feedstock', 'heat')</t>
  </si>
  <si>
    <t>(3, 6, 'CHP', 'TPC')</t>
  </si>
  <si>
    <t>(3, 6, 'CHP', 'diesel')</t>
  </si>
  <si>
    <t>(3, 6, 'CHP', 'labor')</t>
  </si>
  <si>
    <t>(3, 6, 'CHP', 'transportation')</t>
  </si>
  <si>
    <t>(3, 6, 'CHP', 'disposal')</t>
  </si>
  <si>
    <t>(3, 6, 'CHP', 'heat')</t>
  </si>
  <si>
    <t>(3, 6, 'HTC', 'TPC')</t>
  </si>
  <si>
    <t>(3, 6, 'HTC', 'diesel')</t>
  </si>
  <si>
    <t>(3, 6, 'HTC', 'labor')</t>
  </si>
  <si>
    <t>(3, 6, 'HTC', 'transportation')</t>
  </si>
  <si>
    <t>(3, 6, 'HTC', 'disposal')</t>
  </si>
  <si>
    <t>(3, 6, 'HTC', 'heat')</t>
  </si>
  <si>
    <t>(3, 6, 'HTL', 'TPC')</t>
  </si>
  <si>
    <t>(3, 6, 'HTL', 'diesel')</t>
  </si>
  <si>
    <t>(3, 6, 'HTL', 'labor')</t>
  </si>
  <si>
    <t>(3, 6, 'HTL', 'transportation')</t>
  </si>
  <si>
    <t>(3, 6, 'HTL', 'disposal')</t>
  </si>
  <si>
    <t>(3, 6, 'HTL', 'heat')</t>
  </si>
  <si>
    <t>(3, 6, 'AD', 'TPC')</t>
  </si>
  <si>
    <t>(3, 6, 'AD', 'diesel')</t>
  </si>
  <si>
    <t>(3, 6, 'AD', 'labor')</t>
  </si>
  <si>
    <t>(3, 6, 'AD', 'transportation')</t>
  </si>
  <si>
    <t>(3, 6, 'AD', 'disposal')</t>
  </si>
  <si>
    <t>(3, 6, 'AD', 'heat')</t>
  </si>
  <si>
    <t>(3, 6, 'Pyrolysis', 'TPC')</t>
  </si>
  <si>
    <t>(3, 6, 'Pyrolysis', 'diesel')</t>
  </si>
  <si>
    <t>(3, 6, 'Pyrolysis', 'labor')</t>
  </si>
  <si>
    <t>(3, 6, 'Pyrolysis', 'transportation')</t>
  </si>
  <si>
    <t>(3, 6, 'Pyrolysis', 'disposal')</t>
  </si>
  <si>
    <t>(3, 6, 'Pyrolysis', 'heat')</t>
  </si>
  <si>
    <t>(3, 5, 'Feedstock', 'TPC')</t>
  </si>
  <si>
    <t>(3, 5, 'Feedstock', 'diesel')</t>
  </si>
  <si>
    <t>(3, 5, 'Feedstock', 'labor')</t>
  </si>
  <si>
    <t>(3, 5, 'Feedstock', 'transportation')</t>
  </si>
  <si>
    <t>(3, 5, 'Feedstock', 'disposal')</t>
  </si>
  <si>
    <t>(3, 5, 'Feedstock', 'heat')</t>
  </si>
  <si>
    <t>(3, 5, 'CHP', 'TPC')</t>
  </si>
  <si>
    <t>(3, 5, 'CHP', 'diesel')</t>
  </si>
  <si>
    <t>(3, 5, 'CHP', 'labor')</t>
  </si>
  <si>
    <t>(3, 5, 'CHP', 'transportation')</t>
  </si>
  <si>
    <t>(3, 5, 'CHP', 'disposal')</t>
  </si>
  <si>
    <t>(3, 5, 'CHP', 'heat')</t>
  </si>
  <si>
    <t>(3, 5, 'HTC', 'TPC')</t>
  </si>
  <si>
    <t>(3, 5, 'HTC', 'diesel')</t>
  </si>
  <si>
    <t>(3, 5, 'HTC', 'labor')</t>
  </si>
  <si>
    <t>(3, 5, 'HTC', 'transportation')</t>
  </si>
  <si>
    <t>(3, 5, 'HTC', 'disposal')</t>
  </si>
  <si>
    <t>(3, 5, 'HTC', 'heat')</t>
  </si>
  <si>
    <t>(3, 5, 'HTL', 'TPC')</t>
  </si>
  <si>
    <t>(3, 5, 'HTL', 'diesel')</t>
  </si>
  <si>
    <t>(3, 5, 'HTL', 'labor')</t>
  </si>
  <si>
    <t>(3, 5, 'HTL', 'transportation')</t>
  </si>
  <si>
    <t>(3, 5, 'HTL', 'disposal')</t>
  </si>
  <si>
    <t>(3, 5, 'HTL', 'heat')</t>
  </si>
  <si>
    <t>(3, 5, 'AD', 'TPC')</t>
  </si>
  <si>
    <t>(3, 5, 'AD', 'diesel')</t>
  </si>
  <si>
    <t>(3, 5, 'AD', 'labor')</t>
  </si>
  <si>
    <t>(3, 5, 'AD', 'transportation')</t>
  </si>
  <si>
    <t>(3, 5, 'AD', 'disposal')</t>
  </si>
  <si>
    <t>(3, 5, 'AD', 'heat')</t>
  </si>
  <si>
    <t>(3, 5, 'Pyrolysis', 'TPC')</t>
  </si>
  <si>
    <t>(3, 5, 'Pyrolysis', 'diesel')</t>
  </si>
  <si>
    <t>(3, 5, 'Pyrolysis', 'labor')</t>
  </si>
  <si>
    <t>(3, 5, 'Pyrolysis', 'transportation')</t>
  </si>
  <si>
    <t>(3, 5, 'Pyrolysis', 'disposal')</t>
  </si>
  <si>
    <t>(3, 5, 'Pyrolysis', 'heat')</t>
  </si>
  <si>
    <t>(3, 4, 'Feedstock', 'TPC')</t>
  </si>
  <si>
    <t>(3, 4, 'Feedstock', 'diesel')</t>
  </si>
  <si>
    <t>(3, 4, 'Feedstock', 'labor')</t>
  </si>
  <si>
    <t>(3, 4, 'Feedstock', 'transportation')</t>
  </si>
  <si>
    <t>(3, 4, 'Feedstock', 'disposal')</t>
  </si>
  <si>
    <t>(3, 4, 'Feedstock', 'heat')</t>
  </si>
  <si>
    <t>(3, 4, 'CHP', 'TPC')</t>
  </si>
  <si>
    <t>(3, 4, 'CHP', 'diesel')</t>
  </si>
  <si>
    <t>(3, 4, 'CHP', 'labor')</t>
  </si>
  <si>
    <t>(3, 4, 'CHP', 'transportation')</t>
  </si>
  <si>
    <t>(3, 4, 'CHP', 'disposal')</t>
  </si>
  <si>
    <t>(3, 4, 'CHP', 'heat')</t>
  </si>
  <si>
    <t>(3, 4, 'HTC', 'TPC')</t>
  </si>
  <si>
    <t>(3, 4, 'HTC', 'diesel')</t>
  </si>
  <si>
    <t>(3, 4, 'HTC', 'labor')</t>
  </si>
  <si>
    <t>(3, 4, 'HTC', 'transportation')</t>
  </si>
  <si>
    <t>(3, 4, 'HTC', 'disposal')</t>
  </si>
  <si>
    <t>(3, 4, 'HTC', 'heat')</t>
  </si>
  <si>
    <t>(3, 4, 'HTL', 'TPC')</t>
  </si>
  <si>
    <t>(3, 4, 'HTL', 'diesel')</t>
  </si>
  <si>
    <t>(3, 4, 'HTL', 'labor')</t>
  </si>
  <si>
    <t>(3, 4, 'HTL', 'transportation')</t>
  </si>
  <si>
    <t>(3, 4, 'HTL', 'disposal')</t>
  </si>
  <si>
    <t>(3, 4, 'HTL', 'heat')</t>
  </si>
  <si>
    <t>(3, 4, 'AD', 'TPC')</t>
  </si>
  <si>
    <t>(3, 4, 'AD', 'diesel')</t>
  </si>
  <si>
    <t>(3, 4, 'AD', 'labor')</t>
  </si>
  <si>
    <t>(3, 4, 'AD', 'transportation')</t>
  </si>
  <si>
    <t>(3, 4, 'AD', 'disposal')</t>
  </si>
  <si>
    <t>(3, 4, 'AD', 'heat')</t>
  </si>
  <si>
    <t>(3, 4, 'Pyrolysis', 'TPC')</t>
  </si>
  <si>
    <t>(3, 4, 'Pyrolysis', 'diesel')</t>
  </si>
  <si>
    <t>(3, 4, 'Pyrolysis', 'labor')</t>
  </si>
  <si>
    <t>(3, 4, 'Pyrolysis', 'transportation')</t>
  </si>
  <si>
    <t>(3, 4, 'Pyrolysis', 'disposal')</t>
  </si>
  <si>
    <t>(3, 4, 'Pyrolysis', 'heat')</t>
  </si>
  <si>
    <t>(3, 3, 'Feedstock', 'TPC')</t>
  </si>
  <si>
    <t>(3, 3, 'Feedstock', 'diesel')</t>
  </si>
  <si>
    <t>(3, 3, 'Feedstock', 'labor')</t>
  </si>
  <si>
    <t>(3, 3, 'Feedstock', 'transportation')</t>
  </si>
  <si>
    <t>(3, 3, 'Feedstock', 'disposal')</t>
  </si>
  <si>
    <t>(3, 3, 'Feedstock', 'heat')</t>
  </si>
  <si>
    <t>(3, 3, 'CHP', 'TPC')</t>
  </si>
  <si>
    <t>(3, 3, 'CHP', 'diesel')</t>
  </si>
  <si>
    <t>(3, 3, 'CHP', 'labor')</t>
  </si>
  <si>
    <t>(3, 3, 'CHP', 'transportation')</t>
  </si>
  <si>
    <t>(3, 3, 'CHP', 'disposal')</t>
  </si>
  <si>
    <t>(3, 3, 'CHP', 'heat')</t>
  </si>
  <si>
    <t>(3, 3, 'HTC', 'TPC')</t>
  </si>
  <si>
    <t>(3, 3, 'HTC', 'diesel')</t>
  </si>
  <si>
    <t>(3, 3, 'HTC', 'labor')</t>
  </si>
  <si>
    <t>(3, 3, 'HTC', 'transportation')</t>
  </si>
  <si>
    <t>(3, 3, 'HTC', 'disposal')</t>
  </si>
  <si>
    <t>(3, 3, 'HTC', 'heat')</t>
  </si>
  <si>
    <t>(3, 3, 'HTL', 'TPC')</t>
  </si>
  <si>
    <t>(3, 3, 'HTL', 'diesel')</t>
  </si>
  <si>
    <t>(3, 3, 'HTL', 'labor')</t>
  </si>
  <si>
    <t>(3, 3, 'HTL', 'transportation')</t>
  </si>
  <si>
    <t>(3, 3, 'HTL', 'disposal')</t>
  </si>
  <si>
    <t>(3, 3, 'HTL', 'heat')</t>
  </si>
  <si>
    <t>(3, 3, 'AD', 'TPC')</t>
  </si>
  <si>
    <t>(3, 3, 'AD', 'diesel')</t>
  </si>
  <si>
    <t>(3, 3, 'AD', 'labor')</t>
  </si>
  <si>
    <t>(3, 3, 'AD', 'transportation')</t>
  </si>
  <si>
    <t>(3, 3, 'AD', 'disposal')</t>
  </si>
  <si>
    <t>(3, 3, 'AD', 'heat')</t>
  </si>
  <si>
    <t>(3, 3, 'Pyrolysis', 'TPC')</t>
  </si>
  <si>
    <t>(3, 3, 'Pyrolysis', 'diesel')</t>
  </si>
  <si>
    <t>(3, 3, 'Pyrolysis', 'labor')</t>
  </si>
  <si>
    <t>(3, 3, 'Pyrolysis', 'transportation')</t>
  </si>
  <si>
    <t>(3, 3, 'Pyrolysis', 'disposal')</t>
  </si>
  <si>
    <t>(3, 3, 'Pyrolysis', 'heat')</t>
  </si>
  <si>
    <t>(3, 2, 'Feedstock', 'TPC')</t>
  </si>
  <si>
    <t>(3, 2, 'Feedstock', 'diesel')</t>
  </si>
  <si>
    <t>(3, 2, 'Feedstock', 'labor')</t>
  </si>
  <si>
    <t>(3, 2, 'Feedstock', 'transportation')</t>
  </si>
  <si>
    <t>(3, 2, 'Feedstock', 'disposal')</t>
  </si>
  <si>
    <t>(3, 2, 'Feedstock', 'heat')</t>
  </si>
  <si>
    <t>(3, 2, 'CHP', 'TPC')</t>
  </si>
  <si>
    <t>(3, 2, 'CHP', 'diesel')</t>
  </si>
  <si>
    <t>(3, 2, 'CHP', 'labor')</t>
  </si>
  <si>
    <t>(3, 2, 'CHP', 'transportation')</t>
  </si>
  <si>
    <t>(3, 2, 'CHP', 'disposal')</t>
  </si>
  <si>
    <t>(3, 2, 'CHP', 'heat')</t>
  </si>
  <si>
    <t>(3, 2, 'HTC', 'TPC')</t>
  </si>
  <si>
    <t>(3, 2, 'HTC', 'diesel')</t>
  </si>
  <si>
    <t>(3, 2, 'HTC', 'labor')</t>
  </si>
  <si>
    <t>(3, 2, 'HTC', 'transportation')</t>
  </si>
  <si>
    <t>(3, 2, 'HTC', 'disposal')</t>
  </si>
  <si>
    <t>(3, 2, 'HTC', 'heat')</t>
  </si>
  <si>
    <t>(3, 2, 'HTL', 'TPC')</t>
  </si>
  <si>
    <t>(3, 2, 'HTL', 'diesel')</t>
  </si>
  <si>
    <t>(3, 2, 'HTL', 'labor')</t>
  </si>
  <si>
    <t>(3, 2, 'HTL', 'transportation')</t>
  </si>
  <si>
    <t>(3, 2, 'HTL', 'disposal')</t>
  </si>
  <si>
    <t>(3, 2, 'HTL', 'heat')</t>
  </si>
  <si>
    <t>(3, 2, 'AD', 'TPC')</t>
  </si>
  <si>
    <t>(3, 2, 'AD', 'diesel')</t>
  </si>
  <si>
    <t>(3, 2, 'AD', 'labor')</t>
  </si>
  <si>
    <t>(3, 2, 'AD', 'transportation')</t>
  </si>
  <si>
    <t>(3, 2, 'AD', 'disposal')</t>
  </si>
  <si>
    <t>(3, 2, 'AD', 'heat')</t>
  </si>
  <si>
    <t>(3, 2, 'Pyrolysis', 'TPC')</t>
  </si>
  <si>
    <t>(3, 2, 'Pyrolysis', 'diesel')</t>
  </si>
  <si>
    <t>(3, 2, 'Pyrolysis', 'labor')</t>
  </si>
  <si>
    <t>(3, 2, 'Pyrolysis', 'transportation')</t>
  </si>
  <si>
    <t>(3, 2, 'Pyrolysis', 'disposal')</t>
  </si>
  <si>
    <t>(3, 2, 'Pyrolysis', 'heat')</t>
  </si>
  <si>
    <t>(3, 1, 'Feedstock', 'TPC')</t>
  </si>
  <si>
    <t>(3, 1, 'Feedstock', 'diesel')</t>
  </si>
  <si>
    <t>(3, 1, 'Feedstock', 'labor')</t>
  </si>
  <si>
    <t>(3, 1, 'Feedstock', 'transportation')</t>
  </si>
  <si>
    <t>(3, 1, 'Feedstock', 'disposal')</t>
  </si>
  <si>
    <t>(3, 1, 'Feedstock', 'heat')</t>
  </si>
  <si>
    <t>(3, 1, 'CHP', 'TPC')</t>
  </si>
  <si>
    <t>(3, 1, 'CHP', 'diesel')</t>
  </si>
  <si>
    <t>(3, 1, 'CHP', 'labor')</t>
  </si>
  <si>
    <t>(3, 1, 'CHP', 'transportation')</t>
  </si>
  <si>
    <t>(3, 1, 'CHP', 'disposal')</t>
  </si>
  <si>
    <t>(3, 1, 'CHP', 'heat')</t>
  </si>
  <si>
    <t>(3, 1, 'HTC', 'TPC')</t>
  </si>
  <si>
    <t>(3, 1, 'HTC', 'diesel')</t>
  </si>
  <si>
    <t>(3, 1, 'HTC', 'labor')</t>
  </si>
  <si>
    <t>(3, 1, 'HTC', 'transportation')</t>
  </si>
  <si>
    <t>(3, 1, 'HTC', 'disposal')</t>
  </si>
  <si>
    <t>(3, 1, 'HTC', 'heat')</t>
  </si>
  <si>
    <t>(3, 1, 'HTL', 'TPC')</t>
  </si>
  <si>
    <t>(3, 1, 'HTL', 'diesel')</t>
  </si>
  <si>
    <t>(3, 1, 'HTL', 'labor')</t>
  </si>
  <si>
    <t>(3, 1, 'HTL', 'transportation')</t>
  </si>
  <si>
    <t>(3, 1, 'HTL', 'disposal')</t>
  </si>
  <si>
    <t>(3, 1, 'HTL', 'heat')</t>
  </si>
  <si>
    <t>(3, 1, 'AD', 'TPC')</t>
  </si>
  <si>
    <t>(3, 1, 'AD', 'diesel')</t>
  </si>
  <si>
    <t>(3, 1, 'AD', 'labor')</t>
  </si>
  <si>
    <t>(3, 1, 'AD', 'transportation')</t>
  </si>
  <si>
    <t>(3, 1, 'AD', 'disposal')</t>
  </si>
  <si>
    <t>(3, 1, 'AD', 'heat')</t>
  </si>
  <si>
    <t>(3, 1, 'Pyrolysis', 'TPC')</t>
  </si>
  <si>
    <t>(3, 1, 'Pyrolysis', 'diesel')</t>
  </si>
  <si>
    <t>(3, 1, 'Pyrolysis', 'labor')</t>
  </si>
  <si>
    <t>(3, 1, 'Pyrolysis', 'transportation')</t>
  </si>
  <si>
    <t>(3, 1, 'Pyrolysis', 'disposal')</t>
  </si>
  <si>
    <t>(3, 1, 'Pyrolysis', 'heat')</t>
  </si>
  <si>
    <t>(3, 0, 'Feedstock', 'TPC')</t>
  </si>
  <si>
    <t>(3, 0, 'Feedstock', 'diesel')</t>
  </si>
  <si>
    <t>(3, 0, 'Feedstock', 'labor')</t>
  </si>
  <si>
    <t>(3, 0, 'Feedstock', 'transportation')</t>
  </si>
  <si>
    <t>(3, 0, 'Feedstock', 'disposal')</t>
  </si>
  <si>
    <t>(3, 0, 'Feedstock', 'heat')</t>
  </si>
  <si>
    <t>(3, 0, 'CHP', 'TPC')</t>
  </si>
  <si>
    <t>(3, 0, 'CHP', 'diesel')</t>
  </si>
  <si>
    <t>(3, 0, 'CHP', 'labor')</t>
  </si>
  <si>
    <t>(3, 0, 'CHP', 'transportation')</t>
  </si>
  <si>
    <t>(3, 0, 'CHP', 'disposal')</t>
  </si>
  <si>
    <t>(3, 0, 'CHP', 'heat')</t>
  </si>
  <si>
    <t>(3, 0, 'HTC', 'TPC')</t>
  </si>
  <si>
    <t>(3, 0, 'HTC', 'diesel')</t>
  </si>
  <si>
    <t>(3, 0, 'HTC', 'labor')</t>
  </si>
  <si>
    <t>(3, 0, 'HTC', 'transportation')</t>
  </si>
  <si>
    <t>(3, 0, 'HTC', 'disposal')</t>
  </si>
  <si>
    <t>(3, 0, 'HTC', 'heat')</t>
  </si>
  <si>
    <t>(3, 0, 'HTL', 'TPC')</t>
  </si>
  <si>
    <t>(3, 0, 'HTL', 'diesel')</t>
  </si>
  <si>
    <t>(3, 0, 'HTL', 'labor')</t>
  </si>
  <si>
    <t>(3, 0, 'HTL', 'transportation')</t>
  </si>
  <si>
    <t>(3, 0, 'HTL', 'disposal')</t>
  </si>
  <si>
    <t>(3, 0, 'HTL', 'heat')</t>
  </si>
  <si>
    <t>(3, 0, 'AD', 'TPC')</t>
  </si>
  <si>
    <t>(3, 0, 'AD', 'diesel')</t>
  </si>
  <si>
    <t>(3, 0, 'AD', 'labor')</t>
  </si>
  <si>
    <t>(3, 0, 'AD', 'transportation')</t>
  </si>
  <si>
    <t>(3, 0, 'AD', 'disposal')</t>
  </si>
  <si>
    <t>(3, 0, 'AD', 'heat')</t>
  </si>
  <si>
    <t>(3, 0, 'Pyrolysis', 'TPC')</t>
  </si>
  <si>
    <t>(3, 0, 'Pyrolysis', 'diesel')</t>
  </si>
  <si>
    <t>(3, 0, 'Pyrolysis', 'labor')</t>
  </si>
  <si>
    <t>(3, 0, 'Pyrolysis', 'transportation')</t>
  </si>
  <si>
    <t>(3, 0, 'Pyrolysis', 'disposal')</t>
  </si>
  <si>
    <t>(3, 0, 'Pyrolysis', 'heat')</t>
  </si>
  <si>
    <t>(39, 'Feedstock')</t>
  </si>
  <si>
    <t>location39data.csv</t>
  </si>
  <si>
    <t>(39, 'CHP')</t>
  </si>
  <si>
    <t>(39, 'HTC')</t>
  </si>
  <si>
    <t>(39, 'HTL')</t>
  </si>
  <si>
    <t>(39, 'AD')</t>
  </si>
  <si>
    <t>(39, 'Pyrolysis')</t>
  </si>
  <si>
    <t>(39, 119, 'Feedstock', 'electricity')</t>
  </si>
  <si>
    <t>(39, 119, 'Feedstock', 'bio oil')</t>
  </si>
  <si>
    <t>(39, 119, 'Feedstock', 'avoided fertilizer')</t>
  </si>
  <si>
    <t>(39, 119, 'CHP', 'electricity')</t>
  </si>
  <si>
    <t>(39, 119, 'CHP', 'bio oil')</t>
  </si>
  <si>
    <t>(39, 119, 'CHP', 'avoided fertilizer')</t>
  </si>
  <si>
    <t>(39, 119, 'HTC', 'electricity')</t>
  </si>
  <si>
    <t>(39, 119, 'HTC', 'bio oil')</t>
  </si>
  <si>
    <t>(39, 119, 'HTC', 'avoided fertilizer')</t>
  </si>
  <si>
    <t>(39, 119, 'HTL', 'electricity')</t>
  </si>
  <si>
    <t>(39, 119, 'HTL', 'bio oil')</t>
  </si>
  <si>
    <t>(39, 119, 'HTL', 'avoided fertilizer')</t>
  </si>
  <si>
    <t>(39, 119, 'AD', 'electricity')</t>
  </si>
  <si>
    <t>(39, 119, 'AD', 'bio oil')</t>
  </si>
  <si>
    <t>(39, 119, 'AD', 'avoided fertilizer')</t>
  </si>
  <si>
    <t>(39, 119, 'Pyrolysis', 'electricity')</t>
  </si>
  <si>
    <t>(39, 119, 'Pyrolysis', 'bio oil')</t>
  </si>
  <si>
    <t>(39, 119, 'Pyrolysis', 'avoided fertilizer')</t>
  </si>
  <si>
    <t>(39, 118, 'Feedstock', 'electricity')</t>
  </si>
  <si>
    <t>(39, 118, 'Feedstock', 'bio oil')</t>
  </si>
  <si>
    <t>(39, 118, 'Feedstock', 'avoided fertilizer')</t>
  </si>
  <si>
    <t>(39, 118, 'CHP', 'electricity')</t>
  </si>
  <si>
    <t>(39, 118, 'CHP', 'bio oil')</t>
  </si>
  <si>
    <t>(39, 118, 'CHP', 'avoided fertilizer')</t>
  </si>
  <si>
    <t>(39, 118, 'HTC', 'electricity')</t>
  </si>
  <si>
    <t>(39, 118, 'HTC', 'bio oil')</t>
  </si>
  <si>
    <t>(39, 118, 'HTC', 'avoided fertilizer')</t>
  </si>
  <si>
    <t>(39, 118, 'HTL', 'electricity')</t>
  </si>
  <si>
    <t>(39, 118, 'HTL', 'bio oil')</t>
  </si>
  <si>
    <t>(39, 118, 'HTL', 'avoided fertilizer')</t>
  </si>
  <si>
    <t>(39, 118, 'AD', 'electricity')</t>
  </si>
  <si>
    <t>(39, 118, 'AD', 'bio oil')</t>
  </si>
  <si>
    <t>(39, 118, 'AD', 'avoided fertilizer')</t>
  </si>
  <si>
    <t>(39, 118, 'Pyrolysis', 'electricity')</t>
  </si>
  <si>
    <t>(39, 118, 'Pyrolysis', 'bio oil')</t>
  </si>
  <si>
    <t>(39, 118, 'Pyrolysis', 'avoided fertilizer')</t>
  </si>
  <si>
    <t>(39, 117, 'Feedstock', 'electricity')</t>
  </si>
  <si>
    <t>(39, 117, 'Feedstock', 'bio oil')</t>
  </si>
  <si>
    <t>(39, 117, 'Feedstock', 'avoided fertilizer')</t>
  </si>
  <si>
    <t>(39, 117, 'CHP', 'electricity')</t>
  </si>
  <si>
    <t>(39, 117, 'CHP', 'bio oil')</t>
  </si>
  <si>
    <t>(39, 117, 'CHP', 'avoided fertilizer')</t>
  </si>
  <si>
    <t>(39, 117, 'HTC', 'electricity')</t>
  </si>
  <si>
    <t>(39, 117, 'HTC', 'bio oil')</t>
  </si>
  <si>
    <t>(39, 117, 'HTC', 'avoided fertilizer')</t>
  </si>
  <si>
    <t>(39, 117, 'HTL', 'electricity')</t>
  </si>
  <si>
    <t>(39, 117, 'HTL', 'bio oil')</t>
  </si>
  <si>
    <t>(39, 117, 'HTL', 'avoided fertilizer')</t>
  </si>
  <si>
    <t>(39, 117, 'AD', 'electricity')</t>
  </si>
  <si>
    <t>(39, 117, 'AD', 'bio oil')</t>
  </si>
  <si>
    <t>(39, 117, 'AD', 'avoided fertilizer')</t>
  </si>
  <si>
    <t>(39, 117, 'Pyrolysis', 'electricity')</t>
  </si>
  <si>
    <t>(39, 117, 'Pyrolysis', 'bio oil')</t>
  </si>
  <si>
    <t>(39, 117, 'Pyrolysis', 'avoided fertilizer')</t>
  </si>
  <si>
    <t>(39, 116, 'Feedstock', 'electricity')</t>
  </si>
  <si>
    <t>(39, 116, 'Feedstock', 'bio oil')</t>
  </si>
  <si>
    <t>(39, 116, 'Feedstock', 'avoided fertilizer')</t>
  </si>
  <si>
    <t>(39, 116, 'CHP', 'electricity')</t>
  </si>
  <si>
    <t>(39, 116, 'CHP', 'bio oil')</t>
  </si>
  <si>
    <t>(39, 116, 'CHP', 'avoided fertilizer')</t>
  </si>
  <si>
    <t>(39, 116, 'HTC', 'electricity')</t>
  </si>
  <si>
    <t>(39, 116, 'HTC', 'bio oil')</t>
  </si>
  <si>
    <t>(39, 116, 'HTC', 'avoided fertilizer')</t>
  </si>
  <si>
    <t>(39, 116, 'HTL', 'electricity')</t>
  </si>
  <si>
    <t>(39, 116, 'HTL', 'bio oil')</t>
  </si>
  <si>
    <t>(39, 116, 'HTL', 'avoided fertilizer')</t>
  </si>
  <si>
    <t>(39, 116, 'AD', 'electricity')</t>
  </si>
  <si>
    <t>(39, 116, 'AD', 'bio oil')</t>
  </si>
  <si>
    <t>(39, 116, 'AD', 'avoided fertilizer')</t>
  </si>
  <si>
    <t>(39, 116, 'Pyrolysis', 'electricity')</t>
  </si>
  <si>
    <t>(39, 116, 'Pyrolysis', 'bio oil')</t>
  </si>
  <si>
    <t>(39, 116, 'Pyrolysis', 'avoided fertilizer')</t>
  </si>
  <si>
    <t>(39, 115, 'Feedstock', 'electricity')</t>
  </si>
  <si>
    <t>(39, 115, 'Feedstock', 'bio oil')</t>
  </si>
  <si>
    <t>(39, 115, 'Feedstock', 'avoided fertilizer')</t>
  </si>
  <si>
    <t>(39, 115, 'CHP', 'electricity')</t>
  </si>
  <si>
    <t>(39, 115, 'CHP', 'bio oil')</t>
  </si>
  <si>
    <t>(39, 115, 'CHP', 'avoided fertilizer')</t>
  </si>
  <si>
    <t>(39, 115, 'HTC', 'electricity')</t>
  </si>
  <si>
    <t>(39, 115, 'HTC', 'bio oil')</t>
  </si>
  <si>
    <t>(39, 115, 'HTC', 'avoided fertilizer')</t>
  </si>
  <si>
    <t>(39, 115, 'HTL', 'electricity')</t>
  </si>
  <si>
    <t>(39, 115, 'HTL', 'bio oil')</t>
  </si>
  <si>
    <t>(39, 115, 'HTL', 'avoided fertilizer')</t>
  </si>
  <si>
    <t>(39, 115, 'AD', 'electricity')</t>
  </si>
  <si>
    <t>(39, 115, 'AD', 'bio oil')</t>
  </si>
  <si>
    <t>(39, 115, 'AD', 'avoided fertilizer')</t>
  </si>
  <si>
    <t>(39, 115, 'Pyrolysis', 'electricity')</t>
  </si>
  <si>
    <t>(39, 115, 'Pyrolysis', 'bio oil')</t>
  </si>
  <si>
    <t>(39, 115, 'Pyrolysis', 'avoided fertilizer')</t>
  </si>
  <si>
    <t>(39, 114, 'Feedstock', 'electricity')</t>
  </si>
  <si>
    <t>(39, 114, 'Feedstock', 'bio oil')</t>
  </si>
  <si>
    <t>(39, 114, 'Feedstock', 'avoided fertilizer')</t>
  </si>
  <si>
    <t>(39, 114, 'CHP', 'electricity')</t>
  </si>
  <si>
    <t>(39, 114, 'CHP', 'bio oil')</t>
  </si>
  <si>
    <t>(39, 114, 'CHP', 'avoided fertilizer')</t>
  </si>
  <si>
    <t>(39, 114, 'HTC', 'electricity')</t>
  </si>
  <si>
    <t>(39, 114, 'HTC', 'bio oil')</t>
  </si>
  <si>
    <t>(39, 114, 'HTC', 'avoided fertilizer')</t>
  </si>
  <si>
    <t>(39, 114, 'HTL', 'electricity')</t>
  </si>
  <si>
    <t>(39, 114, 'HTL', 'bio oil')</t>
  </si>
  <si>
    <t>(39, 114, 'HTL', 'avoided fertilizer')</t>
  </si>
  <si>
    <t>(39, 114, 'AD', 'electricity')</t>
  </si>
  <si>
    <t>(39, 114, 'AD', 'bio oil')</t>
  </si>
  <si>
    <t>(39, 114, 'AD', 'avoided fertilizer')</t>
  </si>
  <si>
    <t>(39, 114, 'Pyrolysis', 'electricity')</t>
  </si>
  <si>
    <t>(39, 114, 'Pyrolysis', 'bio oil')</t>
  </si>
  <si>
    <t>(39, 114, 'Pyrolysis', 'avoided fertilizer')</t>
  </si>
  <si>
    <t>(39, 113, 'Feedstock', 'electricity')</t>
  </si>
  <si>
    <t>(39, 113, 'Feedstock', 'bio oil')</t>
  </si>
  <si>
    <t>(39, 113, 'Feedstock', 'avoided fertilizer')</t>
  </si>
  <si>
    <t>(39, 113, 'CHP', 'electricity')</t>
  </si>
  <si>
    <t>(39, 113, 'CHP', 'bio oil')</t>
  </si>
  <si>
    <t>(39, 113, 'CHP', 'avoided fertilizer')</t>
  </si>
  <si>
    <t>(39, 113, 'HTC', 'electricity')</t>
  </si>
  <si>
    <t>(39, 113, 'HTC', 'bio oil')</t>
  </si>
  <si>
    <t>(39, 113, 'HTC', 'avoided fertilizer')</t>
  </si>
  <si>
    <t>(39, 113, 'HTL', 'electricity')</t>
  </si>
  <si>
    <t>(39, 113, 'HTL', 'bio oil')</t>
  </si>
  <si>
    <t>(39, 113, 'HTL', 'avoided fertilizer')</t>
  </si>
  <si>
    <t>(39, 113, 'AD', 'electricity')</t>
  </si>
  <si>
    <t>(39, 113, 'AD', 'bio oil')</t>
  </si>
  <si>
    <t>(39, 113, 'AD', 'avoided fertilizer')</t>
  </si>
  <si>
    <t>(39, 113, 'Pyrolysis', 'electricity')</t>
  </si>
  <si>
    <t>(39, 113, 'Pyrolysis', 'bio oil')</t>
  </si>
  <si>
    <t>(39, 113, 'Pyrolysis', 'avoided fertilizer')</t>
  </si>
  <si>
    <t>(39, 112, 'Feedstock', 'electricity')</t>
  </si>
  <si>
    <t>(39, 112, 'Feedstock', 'bio oil')</t>
  </si>
  <si>
    <t>(39, 112, 'Feedstock', 'avoided fertilizer')</t>
  </si>
  <si>
    <t>(39, 112, 'CHP', 'electricity')</t>
  </si>
  <si>
    <t>(39, 112, 'CHP', 'bio oil')</t>
  </si>
  <si>
    <t>(39, 112, 'CHP', 'avoided fertilizer')</t>
  </si>
  <si>
    <t>(39, 112, 'HTC', 'electricity')</t>
  </si>
  <si>
    <t>(39, 112, 'HTC', 'bio oil')</t>
  </si>
  <si>
    <t>(39, 112, 'HTC', 'avoided fertilizer')</t>
  </si>
  <si>
    <t>(39, 112, 'HTL', 'electricity')</t>
  </si>
  <si>
    <t>(39, 112, 'HTL', 'bio oil')</t>
  </si>
  <si>
    <t>(39, 112, 'HTL', 'avoided fertilizer')</t>
  </si>
  <si>
    <t>(39, 112, 'AD', 'electricity')</t>
  </si>
  <si>
    <t>(39, 112, 'AD', 'bio oil')</t>
  </si>
  <si>
    <t>(39, 112, 'AD', 'avoided fertilizer')</t>
  </si>
  <si>
    <t>(39, 112, 'Pyrolysis', 'electricity')</t>
  </si>
  <si>
    <t>(39, 112, 'Pyrolysis', 'bio oil')</t>
  </si>
  <si>
    <t>(39, 112, 'Pyrolysis', 'avoided fertilizer')</t>
  </si>
  <si>
    <t>(39, 111, 'Feedstock', 'electricity')</t>
  </si>
  <si>
    <t>(39, 111, 'Feedstock', 'bio oil')</t>
  </si>
  <si>
    <t>(39, 111, 'Feedstock', 'avoided fertilizer')</t>
  </si>
  <si>
    <t>(39, 111, 'CHP', 'electricity')</t>
  </si>
  <si>
    <t>(39, 111, 'CHP', 'bio oil')</t>
  </si>
  <si>
    <t>(39, 111, 'CHP', 'avoided fertilizer')</t>
  </si>
  <si>
    <t>(39, 111, 'HTC', 'electricity')</t>
  </si>
  <si>
    <t>(39, 111, 'HTC', 'bio oil')</t>
  </si>
  <si>
    <t>(39, 111, 'HTC', 'avoided fertilizer')</t>
  </si>
  <si>
    <t>(39, 111, 'HTL', 'electricity')</t>
  </si>
  <si>
    <t>(39, 111, 'HTL', 'bio oil')</t>
  </si>
  <si>
    <t>(39, 111, 'HTL', 'avoided fertilizer')</t>
  </si>
  <si>
    <t>(39, 111, 'AD', 'electricity')</t>
  </si>
  <si>
    <t>(39, 111, 'AD', 'bio oil')</t>
  </si>
  <si>
    <t>(39, 111, 'AD', 'avoided fertilizer')</t>
  </si>
  <si>
    <t>(39, 111, 'Pyrolysis', 'electricity')</t>
  </si>
  <si>
    <t>(39, 111, 'Pyrolysis', 'bio oil')</t>
  </si>
  <si>
    <t>(39, 111, 'Pyrolysis', 'avoided fertilizer')</t>
  </si>
  <si>
    <t>(39, 110, 'Feedstock', 'electricity')</t>
  </si>
  <si>
    <t>(39, 110, 'Feedstock', 'bio oil')</t>
  </si>
  <si>
    <t>(39, 110, 'Feedstock', 'avoided fertilizer')</t>
  </si>
  <si>
    <t>(39, 110, 'CHP', 'electricity')</t>
  </si>
  <si>
    <t>(39, 110, 'CHP', 'bio oil')</t>
  </si>
  <si>
    <t>(39, 110, 'CHP', 'avoided fertilizer')</t>
  </si>
  <si>
    <t>(39, 110, 'HTC', 'electricity')</t>
  </si>
  <si>
    <t>(39, 110, 'HTC', 'bio oil')</t>
  </si>
  <si>
    <t>(39, 110, 'HTC', 'avoided fertilizer')</t>
  </si>
  <si>
    <t>(39, 110, 'HTL', 'electricity')</t>
  </si>
  <si>
    <t>(39, 110, 'HTL', 'bio oil')</t>
  </si>
  <si>
    <t>(39, 110, 'HTL', 'avoided fertilizer')</t>
  </si>
  <si>
    <t>(39, 110, 'AD', 'electricity')</t>
  </si>
  <si>
    <t>(39, 110, 'AD', 'bio oil')</t>
  </si>
  <si>
    <t>(39, 110, 'AD', 'avoided fertilizer')</t>
  </si>
  <si>
    <t>(39, 110, 'Pyrolysis', 'electricity')</t>
  </si>
  <si>
    <t>(39, 110, 'Pyrolysis', 'bio oil')</t>
  </si>
  <si>
    <t>(39, 110, 'Pyrolysis', 'avoided fertilizer')</t>
  </si>
  <si>
    <t>(39, 109, 'Feedstock', 'electricity')</t>
  </si>
  <si>
    <t>(39, 109, 'Feedstock', 'bio oil')</t>
  </si>
  <si>
    <t>(39, 109, 'Feedstock', 'avoided fertilizer')</t>
  </si>
  <si>
    <t>(39, 109, 'CHP', 'electricity')</t>
  </si>
  <si>
    <t>(39, 109, 'CHP', 'bio oil')</t>
  </si>
  <si>
    <t>(39, 109, 'CHP', 'avoided fertilizer')</t>
  </si>
  <si>
    <t>(39, 109, 'HTC', 'electricity')</t>
  </si>
  <si>
    <t>(39, 109, 'HTC', 'bio oil')</t>
  </si>
  <si>
    <t>(39, 109, 'HTC', 'avoided fertilizer')</t>
  </si>
  <si>
    <t>(39, 109, 'HTL', 'electricity')</t>
  </si>
  <si>
    <t>(39, 109, 'HTL', 'bio oil')</t>
  </si>
  <si>
    <t>(39, 109, 'HTL', 'avoided fertilizer')</t>
  </si>
  <si>
    <t>(39, 109, 'AD', 'electricity')</t>
  </si>
  <si>
    <t>(39, 109, 'AD', 'bio oil')</t>
  </si>
  <si>
    <t>(39, 109, 'AD', 'avoided fertilizer')</t>
  </si>
  <si>
    <t>(39, 109, 'Pyrolysis', 'electricity')</t>
  </si>
  <si>
    <t>(39, 109, 'Pyrolysis', 'bio oil')</t>
  </si>
  <si>
    <t>(39, 109, 'Pyrolysis', 'avoided fertilizer')</t>
  </si>
  <si>
    <t>(39, 108, 'Feedstock', 'electricity')</t>
  </si>
  <si>
    <t>(39, 108, 'Feedstock', 'bio oil')</t>
  </si>
  <si>
    <t>(39, 108, 'Feedstock', 'avoided fertilizer')</t>
  </si>
  <si>
    <t>(39, 108, 'CHP', 'electricity')</t>
  </si>
  <si>
    <t>(39, 108, 'CHP', 'bio oil')</t>
  </si>
  <si>
    <t>(39, 108, 'CHP', 'avoided fertilizer')</t>
  </si>
  <si>
    <t>(39, 108, 'HTC', 'electricity')</t>
  </si>
  <si>
    <t>(39, 108, 'HTC', 'bio oil')</t>
  </si>
  <si>
    <t>(39, 108, 'HTC', 'avoided fertilizer')</t>
  </si>
  <si>
    <t>(39, 108, 'HTL', 'electricity')</t>
  </si>
  <si>
    <t>(39, 108, 'HTL', 'bio oil')</t>
  </si>
  <si>
    <t>(39, 108, 'HTL', 'avoided fertilizer')</t>
  </si>
  <si>
    <t>(39, 108, 'AD', 'electricity')</t>
  </si>
  <si>
    <t>(39, 108, 'AD', 'bio oil')</t>
  </si>
  <si>
    <t>(39, 108, 'AD', 'avoided fertilizer')</t>
  </si>
  <si>
    <t>(39, 108, 'Pyrolysis', 'electricity')</t>
  </si>
  <si>
    <t>(39, 108, 'Pyrolysis', 'bio oil')</t>
  </si>
  <si>
    <t>(39, 108, 'Pyrolysis', 'avoided fertilizer')</t>
  </si>
  <si>
    <t>(39, 107, 'Feedstock', 'electricity')</t>
  </si>
  <si>
    <t>(39, 107, 'Feedstock', 'bio oil')</t>
  </si>
  <si>
    <t>(39, 107, 'Feedstock', 'avoided fertilizer')</t>
  </si>
  <si>
    <t>(39, 107, 'CHP', 'electricity')</t>
  </si>
  <si>
    <t>(39, 107, 'CHP', 'bio oil')</t>
  </si>
  <si>
    <t>(39, 107, 'CHP', 'avoided fertilizer')</t>
  </si>
  <si>
    <t>(39, 107, 'HTC', 'electricity')</t>
  </si>
  <si>
    <t>(39, 107, 'HTC', 'bio oil')</t>
  </si>
  <si>
    <t>(39, 107, 'HTC', 'avoided fertilizer')</t>
  </si>
  <si>
    <t>(39, 107, 'HTL', 'electricity')</t>
  </si>
  <si>
    <t>(39, 107, 'HTL', 'bio oil')</t>
  </si>
  <si>
    <t>(39, 107, 'HTL', 'avoided fertilizer')</t>
  </si>
  <si>
    <t>(39, 107, 'AD', 'electricity')</t>
  </si>
  <si>
    <t>(39, 107, 'AD', 'bio oil')</t>
  </si>
  <si>
    <t>(39, 107, 'AD', 'avoided fertilizer')</t>
  </si>
  <si>
    <t>(39, 107, 'Pyrolysis', 'electricity')</t>
  </si>
  <si>
    <t>(39, 107, 'Pyrolysis', 'bio oil')</t>
  </si>
  <si>
    <t>(39, 107, 'Pyrolysis', 'avoided fertilizer')</t>
  </si>
  <si>
    <t>(39, 106, 'Feedstock', 'electricity')</t>
  </si>
  <si>
    <t>(39, 106, 'Feedstock', 'bio oil')</t>
  </si>
  <si>
    <t>(39, 106, 'Feedstock', 'avoided fertilizer')</t>
  </si>
  <si>
    <t>(39, 106, 'CHP', 'electricity')</t>
  </si>
  <si>
    <t>(39, 106, 'CHP', 'bio oil')</t>
  </si>
  <si>
    <t>(39, 106, 'CHP', 'avoided fertilizer')</t>
  </si>
  <si>
    <t>(39, 106, 'HTC', 'electricity')</t>
  </si>
  <si>
    <t>(39, 106, 'HTC', 'bio oil')</t>
  </si>
  <si>
    <t>(39, 106, 'HTC', 'avoided fertilizer')</t>
  </si>
  <si>
    <t>(39, 106, 'HTL', 'electricity')</t>
  </si>
  <si>
    <t>(39, 106, 'HTL', 'bio oil')</t>
  </si>
  <si>
    <t>(39, 106, 'HTL', 'avoided fertilizer')</t>
  </si>
  <si>
    <t>(39, 106, 'AD', 'electricity')</t>
  </si>
  <si>
    <t>(39, 106, 'AD', 'bio oil')</t>
  </si>
  <si>
    <t>(39, 106, 'AD', 'avoided fertilizer')</t>
  </si>
  <si>
    <t>(39, 106, 'Pyrolysis', 'electricity')</t>
  </si>
  <si>
    <t>(39, 106, 'Pyrolysis', 'bio oil')</t>
  </si>
  <si>
    <t>(39, 106, 'Pyrolysis', 'avoided fertilizer')</t>
  </si>
  <si>
    <t>(39, 105, 'Feedstock', 'electricity')</t>
  </si>
  <si>
    <t>(39, 105, 'Feedstock', 'bio oil')</t>
  </si>
  <si>
    <t>(39, 105, 'Feedstock', 'avoided fertilizer')</t>
  </si>
  <si>
    <t>(39, 105, 'CHP', 'electricity')</t>
  </si>
  <si>
    <t>(39, 105, 'CHP', 'bio oil')</t>
  </si>
  <si>
    <t>(39, 105, 'CHP', 'avoided fertilizer')</t>
  </si>
  <si>
    <t>(39, 105, 'HTC', 'electricity')</t>
  </si>
  <si>
    <t>(39, 105, 'HTC', 'bio oil')</t>
  </si>
  <si>
    <t>(39, 105, 'HTC', 'avoided fertilizer')</t>
  </si>
  <si>
    <t>(39, 105, 'HTL', 'electricity')</t>
  </si>
  <si>
    <t>(39, 105, 'HTL', 'bio oil')</t>
  </si>
  <si>
    <t>(39, 105, 'HTL', 'avoided fertilizer')</t>
  </si>
  <si>
    <t>(39, 105, 'AD', 'electricity')</t>
  </si>
  <si>
    <t>(39, 105, 'AD', 'bio oil')</t>
  </si>
  <si>
    <t>(39, 105, 'AD', 'avoided fertilizer')</t>
  </si>
  <si>
    <t>(39, 105, 'Pyrolysis', 'electricity')</t>
  </si>
  <si>
    <t>(39, 105, 'Pyrolysis', 'bio oil')</t>
  </si>
  <si>
    <t>(39, 105, 'Pyrolysis', 'avoided fertilizer')</t>
  </si>
  <si>
    <t>(39, 104, 'Feedstock', 'electricity')</t>
  </si>
  <si>
    <t>(39, 104, 'Feedstock', 'bio oil')</t>
  </si>
  <si>
    <t>(39, 104, 'Feedstock', 'avoided fertilizer')</t>
  </si>
  <si>
    <t>(39, 104, 'CHP', 'electricity')</t>
  </si>
  <si>
    <t>(39, 104, 'CHP', 'bio oil')</t>
  </si>
  <si>
    <t>(39, 104, 'CHP', 'avoided fertilizer')</t>
  </si>
  <si>
    <t>(39, 104, 'HTC', 'electricity')</t>
  </si>
  <si>
    <t>(39, 104, 'HTC', 'bio oil')</t>
  </si>
  <si>
    <t>(39, 104, 'HTC', 'avoided fertilizer')</t>
  </si>
  <si>
    <t>(39, 104, 'HTL', 'electricity')</t>
  </si>
  <si>
    <t>(39, 104, 'HTL', 'bio oil')</t>
  </si>
  <si>
    <t>(39, 104, 'HTL', 'avoided fertilizer')</t>
  </si>
  <si>
    <t>(39, 104, 'AD', 'electricity')</t>
  </si>
  <si>
    <t>(39, 104, 'AD', 'bio oil')</t>
  </si>
  <si>
    <t>(39, 104, 'AD', 'avoided fertilizer')</t>
  </si>
  <si>
    <t>(39, 104, 'Pyrolysis', 'electricity')</t>
  </si>
  <si>
    <t>(39, 104, 'Pyrolysis', 'bio oil')</t>
  </si>
  <si>
    <t>(39, 104, 'Pyrolysis', 'avoided fertilizer')</t>
  </si>
  <si>
    <t>(39, 103, 'Feedstock', 'electricity')</t>
  </si>
  <si>
    <t>(39, 103, 'Feedstock', 'bio oil')</t>
  </si>
  <si>
    <t>(39, 103, 'Feedstock', 'avoided fertilizer')</t>
  </si>
  <si>
    <t>(39, 103, 'CHP', 'electricity')</t>
  </si>
  <si>
    <t>(39, 103, 'CHP', 'bio oil')</t>
  </si>
  <si>
    <t>(39, 103, 'CHP', 'avoided fertilizer')</t>
  </si>
  <si>
    <t>(39, 103, 'HTC', 'electricity')</t>
  </si>
  <si>
    <t>(39, 103, 'HTC', 'bio oil')</t>
  </si>
  <si>
    <t>(39, 103, 'HTC', 'avoided fertilizer')</t>
  </si>
  <si>
    <t>(39, 103, 'HTL', 'electricity')</t>
  </si>
  <si>
    <t>(39, 103, 'HTL', 'bio oil')</t>
  </si>
  <si>
    <t>(39, 103, 'HTL', 'avoided fertilizer')</t>
  </si>
  <si>
    <t>(39, 103, 'AD', 'electricity')</t>
  </si>
  <si>
    <t>(39, 103, 'AD', 'bio oil')</t>
  </si>
  <si>
    <t>(39, 103, 'AD', 'avoided fertilizer')</t>
  </si>
  <si>
    <t>(39, 103, 'Pyrolysis', 'electricity')</t>
  </si>
  <si>
    <t>(39, 103, 'Pyrolysis', 'bio oil')</t>
  </si>
  <si>
    <t>(39, 103, 'Pyrolysis', 'avoided fertilizer')</t>
  </si>
  <si>
    <t>(39, 102, 'Feedstock', 'electricity')</t>
  </si>
  <si>
    <t>(39, 102, 'Feedstock', 'bio oil')</t>
  </si>
  <si>
    <t>(39, 102, 'Feedstock', 'avoided fertilizer')</t>
  </si>
  <si>
    <t>(39, 102, 'CHP', 'electricity')</t>
  </si>
  <si>
    <t>(39, 102, 'CHP', 'bio oil')</t>
  </si>
  <si>
    <t>(39, 102, 'CHP', 'avoided fertilizer')</t>
  </si>
  <si>
    <t>(39, 102, 'HTC', 'electricity')</t>
  </si>
  <si>
    <t>(39, 102, 'HTC', 'bio oil')</t>
  </si>
  <si>
    <t>(39, 102, 'HTC', 'avoided fertilizer')</t>
  </si>
  <si>
    <t>(39, 102, 'HTL', 'electricity')</t>
  </si>
  <si>
    <t>(39, 102, 'HTL', 'bio oil')</t>
  </si>
  <si>
    <t>(39, 102, 'HTL', 'avoided fertilizer')</t>
  </si>
  <si>
    <t>(39, 102, 'AD', 'electricity')</t>
  </si>
  <si>
    <t>(39, 102, 'AD', 'bio oil')</t>
  </si>
  <si>
    <t>(39, 102, 'AD', 'avoided fertilizer')</t>
  </si>
  <si>
    <t>(39, 102, 'Pyrolysis', 'electricity')</t>
  </si>
  <si>
    <t>(39, 102, 'Pyrolysis', 'bio oil')</t>
  </si>
  <si>
    <t>(39, 102, 'Pyrolysis', 'avoided fertilizer')</t>
  </si>
  <si>
    <t>(39, 101, 'Feedstock', 'electricity')</t>
  </si>
  <si>
    <t>(39, 101, 'Feedstock', 'bio oil')</t>
  </si>
  <si>
    <t>(39, 101, 'Feedstock', 'avoided fertilizer')</t>
  </si>
  <si>
    <t>(39, 101, 'CHP', 'electricity')</t>
  </si>
  <si>
    <t>(39, 101, 'CHP', 'bio oil')</t>
  </si>
  <si>
    <t>(39, 101, 'CHP', 'avoided fertilizer')</t>
  </si>
  <si>
    <t>(39, 101, 'HTC', 'electricity')</t>
  </si>
  <si>
    <t>(39, 101, 'HTC', 'bio oil')</t>
  </si>
  <si>
    <t>(39, 101, 'HTC', 'avoided fertilizer')</t>
  </si>
  <si>
    <t>(39, 101, 'HTL', 'electricity')</t>
  </si>
  <si>
    <t>(39, 101, 'HTL', 'bio oil')</t>
  </si>
  <si>
    <t>(39, 101, 'HTL', 'avoided fertilizer')</t>
  </si>
  <si>
    <t>(39, 101, 'AD', 'electricity')</t>
  </si>
  <si>
    <t>(39, 101, 'AD', 'bio oil')</t>
  </si>
  <si>
    <t>(39, 101, 'AD', 'avoided fertilizer')</t>
  </si>
  <si>
    <t>(39, 101, 'Pyrolysis', 'electricity')</t>
  </si>
  <si>
    <t>(39, 101, 'Pyrolysis', 'bio oil')</t>
  </si>
  <si>
    <t>(39, 101, 'Pyrolysis', 'avoided fertilizer')</t>
  </si>
  <si>
    <t>(39, 100, 'Feedstock', 'electricity')</t>
  </si>
  <si>
    <t>(39, 100, 'Feedstock', 'bio oil')</t>
  </si>
  <si>
    <t>(39, 100, 'Feedstock', 'avoided fertilizer')</t>
  </si>
  <si>
    <t>(39, 100, 'CHP', 'electricity')</t>
  </si>
  <si>
    <t>(39, 100, 'CHP', 'bio oil')</t>
  </si>
  <si>
    <t>(39, 100, 'CHP', 'avoided fertilizer')</t>
  </si>
  <si>
    <t>(39, 100, 'HTC', 'electricity')</t>
  </si>
  <si>
    <t>(39, 100, 'HTC', 'bio oil')</t>
  </si>
  <si>
    <t>(39, 100, 'HTC', 'avoided fertilizer')</t>
  </si>
  <si>
    <t>(39, 100, 'HTL', 'electricity')</t>
  </si>
  <si>
    <t>(39, 100, 'HTL', 'bio oil')</t>
  </si>
  <si>
    <t>(39, 100, 'HTL', 'avoided fertilizer')</t>
  </si>
  <si>
    <t>(39, 100, 'AD', 'electricity')</t>
  </si>
  <si>
    <t>(39, 100, 'AD', 'bio oil')</t>
  </si>
  <si>
    <t>(39, 100, 'AD', 'avoided fertilizer')</t>
  </si>
  <si>
    <t>(39, 100, 'Pyrolysis', 'electricity')</t>
  </si>
  <si>
    <t>(39, 100, 'Pyrolysis', 'bio oil')</t>
  </si>
  <si>
    <t>(39, 100, 'Pyrolysis', 'avoided fertilizer')</t>
  </si>
  <si>
    <t>(39, 99, 'Feedstock', 'electricity')</t>
  </si>
  <si>
    <t>(39, 99, 'Feedstock', 'bio oil')</t>
  </si>
  <si>
    <t>(39, 99, 'Feedstock', 'avoided fertilizer')</t>
  </si>
  <si>
    <t>(39, 99, 'CHP', 'electricity')</t>
  </si>
  <si>
    <t>(39, 99, 'CHP', 'bio oil')</t>
  </si>
  <si>
    <t>(39, 99, 'CHP', 'avoided fertilizer')</t>
  </si>
  <si>
    <t>(39, 99, 'HTC', 'electricity')</t>
  </si>
  <si>
    <t>(39, 99, 'HTC', 'bio oil')</t>
  </si>
  <si>
    <t>(39, 99, 'HTC', 'avoided fertilizer')</t>
  </si>
  <si>
    <t>(39, 99, 'HTL', 'electricity')</t>
  </si>
  <si>
    <t>(39, 99, 'HTL', 'bio oil')</t>
  </si>
  <si>
    <t>(39, 99, 'HTL', 'avoided fertilizer')</t>
  </si>
  <si>
    <t>(39, 99, 'AD', 'electricity')</t>
  </si>
  <si>
    <t>(39, 99, 'AD', 'bio oil')</t>
  </si>
  <si>
    <t>(39, 99, 'AD', 'avoided fertilizer')</t>
  </si>
  <si>
    <t>(39, 99, 'Pyrolysis', 'electricity')</t>
  </si>
  <si>
    <t>(39, 99, 'Pyrolysis', 'bio oil')</t>
  </si>
  <si>
    <t>(39, 99, 'Pyrolysis', 'avoided fertilizer')</t>
  </si>
  <si>
    <t>(39, 98, 'Feedstock', 'electricity')</t>
  </si>
  <si>
    <t>(39, 98, 'Feedstock', 'bio oil')</t>
  </si>
  <si>
    <t>(39, 98, 'Feedstock', 'avoided fertilizer')</t>
  </si>
  <si>
    <t>(39, 98, 'CHP', 'electricity')</t>
  </si>
  <si>
    <t>(39, 98, 'CHP', 'bio oil')</t>
  </si>
  <si>
    <t>(39, 98, 'CHP', 'avoided fertilizer')</t>
  </si>
  <si>
    <t>(39, 98, 'HTC', 'electricity')</t>
  </si>
  <si>
    <t>(39, 98, 'HTC', 'bio oil')</t>
  </si>
  <si>
    <t>(39, 98, 'HTC', 'avoided fertilizer')</t>
  </si>
  <si>
    <t>(39, 98, 'HTL', 'electricity')</t>
  </si>
  <si>
    <t>(39, 98, 'HTL', 'bio oil')</t>
  </si>
  <si>
    <t>(39, 98, 'HTL', 'avoided fertilizer')</t>
  </si>
  <si>
    <t>(39, 98, 'AD', 'electricity')</t>
  </si>
  <si>
    <t>(39, 98, 'AD', 'bio oil')</t>
  </si>
  <si>
    <t>(39, 98, 'AD', 'avoided fertilizer')</t>
  </si>
  <si>
    <t>(39, 98, 'Pyrolysis', 'electricity')</t>
  </si>
  <si>
    <t>(39, 98, 'Pyrolysis', 'bio oil')</t>
  </si>
  <si>
    <t>(39, 98, 'Pyrolysis', 'avoided fertilizer')</t>
  </si>
  <si>
    <t>(39, 97, 'Feedstock', 'electricity')</t>
  </si>
  <si>
    <t>(39, 97, 'Feedstock', 'bio oil')</t>
  </si>
  <si>
    <t>(39, 97, 'Feedstock', 'avoided fertilizer')</t>
  </si>
  <si>
    <t>(39, 97, 'CHP', 'electricity')</t>
  </si>
  <si>
    <t>(39, 97, 'CHP', 'bio oil')</t>
  </si>
  <si>
    <t>(39, 97, 'CHP', 'avoided fertilizer')</t>
  </si>
  <si>
    <t>(39, 97, 'HTC', 'electricity')</t>
  </si>
  <si>
    <t>(39, 97, 'HTC', 'bio oil')</t>
  </si>
  <si>
    <t>(39, 97, 'HTC', 'avoided fertilizer')</t>
  </si>
  <si>
    <t>(39, 97, 'HTL', 'electricity')</t>
  </si>
  <si>
    <t>(39, 97, 'HTL', 'bio oil')</t>
  </si>
  <si>
    <t>(39, 97, 'HTL', 'avoided fertilizer')</t>
  </si>
  <si>
    <t>(39, 97, 'AD', 'electricity')</t>
  </si>
  <si>
    <t>(39, 97, 'AD', 'bio oil')</t>
  </si>
  <si>
    <t>(39, 97, 'AD', 'avoided fertilizer')</t>
  </si>
  <si>
    <t>(39, 97, 'Pyrolysis', 'electricity')</t>
  </si>
  <si>
    <t>(39, 97, 'Pyrolysis', 'bio oil')</t>
  </si>
  <si>
    <t>(39, 97, 'Pyrolysis', 'avoided fertilizer')</t>
  </si>
  <si>
    <t>(39, 96, 'Feedstock', 'electricity')</t>
  </si>
  <si>
    <t>(39, 96, 'Feedstock', 'bio oil')</t>
  </si>
  <si>
    <t>(39, 96, 'Feedstock', 'avoided fertilizer')</t>
  </si>
  <si>
    <t>(39, 96, 'CHP', 'electricity')</t>
  </si>
  <si>
    <t>(39, 96, 'CHP', 'bio oil')</t>
  </si>
  <si>
    <t>(39, 96, 'CHP', 'avoided fertilizer')</t>
  </si>
  <si>
    <t>(39, 96, 'HTC', 'electricity')</t>
  </si>
  <si>
    <t>(39, 96, 'HTC', 'bio oil')</t>
  </si>
  <si>
    <t>(39, 96, 'HTC', 'avoided fertilizer')</t>
  </si>
  <si>
    <t>(39, 96, 'HTL', 'electricity')</t>
  </si>
  <si>
    <t>(39, 96, 'HTL', 'bio oil')</t>
  </si>
  <si>
    <t>(39, 96, 'HTL', 'avoided fertilizer')</t>
  </si>
  <si>
    <t>(39, 96, 'AD', 'electricity')</t>
  </si>
  <si>
    <t>(39, 96, 'AD', 'bio oil')</t>
  </si>
  <si>
    <t>(39, 96, 'AD', 'avoided fertilizer')</t>
  </si>
  <si>
    <t>(39, 96, 'Pyrolysis', 'electricity')</t>
  </si>
  <si>
    <t>(39, 96, 'Pyrolysis', 'bio oil')</t>
  </si>
  <si>
    <t>(39, 96, 'Pyrolysis', 'avoided fertilizer')</t>
  </si>
  <si>
    <t>(39, 95, 'Feedstock', 'electricity')</t>
  </si>
  <si>
    <t>(39, 95, 'Feedstock', 'bio oil')</t>
  </si>
  <si>
    <t>(39, 95, 'Feedstock', 'avoided fertilizer')</t>
  </si>
  <si>
    <t>(39, 95, 'CHP', 'electricity')</t>
  </si>
  <si>
    <t>(39, 95, 'CHP', 'bio oil')</t>
  </si>
  <si>
    <t>(39, 95, 'CHP', 'avoided fertilizer')</t>
  </si>
  <si>
    <t>(39, 95, 'HTC', 'electricity')</t>
  </si>
  <si>
    <t>(39, 95, 'HTC', 'bio oil')</t>
  </si>
  <si>
    <t>(39, 95, 'HTC', 'avoided fertilizer')</t>
  </si>
  <si>
    <t>(39, 95, 'HTL', 'electricity')</t>
  </si>
  <si>
    <t>(39, 95, 'HTL', 'bio oil')</t>
  </si>
  <si>
    <t>(39, 95, 'HTL', 'avoided fertilizer')</t>
  </si>
  <si>
    <t>(39, 95, 'AD', 'electricity')</t>
  </si>
  <si>
    <t>(39, 95, 'AD', 'bio oil')</t>
  </si>
  <si>
    <t>(39, 95, 'AD', 'avoided fertilizer')</t>
  </si>
  <si>
    <t>(39, 95, 'Pyrolysis', 'electricity')</t>
  </si>
  <si>
    <t>(39, 95, 'Pyrolysis', 'bio oil')</t>
  </si>
  <si>
    <t>(39, 95, 'Pyrolysis', 'avoided fertilizer')</t>
  </si>
  <si>
    <t>(39, 94, 'Feedstock', 'electricity')</t>
  </si>
  <si>
    <t>(39, 94, 'Feedstock', 'bio oil')</t>
  </si>
  <si>
    <t>(39, 94, 'Feedstock', 'avoided fertilizer')</t>
  </si>
  <si>
    <t>(39, 94, 'CHP', 'electricity')</t>
  </si>
  <si>
    <t>(39, 94, 'CHP', 'bio oil')</t>
  </si>
  <si>
    <t>(39, 94, 'CHP', 'avoided fertilizer')</t>
  </si>
  <si>
    <t>(39, 94, 'HTC', 'electricity')</t>
  </si>
  <si>
    <t>(39, 94, 'HTC', 'bio oil')</t>
  </si>
  <si>
    <t>(39, 94, 'HTC', 'avoided fertilizer')</t>
  </si>
  <si>
    <t>(39, 94, 'HTL', 'electricity')</t>
  </si>
  <si>
    <t>(39, 94, 'HTL', 'bio oil')</t>
  </si>
  <si>
    <t>(39, 94, 'HTL', 'avoided fertilizer')</t>
  </si>
  <si>
    <t>(39, 94, 'AD', 'electricity')</t>
  </si>
  <si>
    <t>(39, 94, 'AD', 'bio oil')</t>
  </si>
  <si>
    <t>(39, 94, 'AD', 'avoided fertilizer')</t>
  </si>
  <si>
    <t>(39, 94, 'Pyrolysis', 'electricity')</t>
  </si>
  <si>
    <t>(39, 94, 'Pyrolysis', 'bio oil')</t>
  </si>
  <si>
    <t>(39, 94, 'Pyrolysis', 'avoided fertilizer')</t>
  </si>
  <si>
    <t>(39, 93, 'Feedstock', 'electricity')</t>
  </si>
  <si>
    <t>(39, 93, 'Feedstock', 'bio oil')</t>
  </si>
  <si>
    <t>(39, 93, 'Feedstock', 'avoided fertilizer')</t>
  </si>
  <si>
    <t>(39, 93, 'CHP', 'electricity')</t>
  </si>
  <si>
    <t>(39, 93, 'CHP', 'bio oil')</t>
  </si>
  <si>
    <t>(39, 93, 'CHP', 'avoided fertilizer')</t>
  </si>
  <si>
    <t>(39, 93, 'HTC', 'electricity')</t>
  </si>
  <si>
    <t>(39, 93, 'HTC', 'bio oil')</t>
  </si>
  <si>
    <t>(39, 93, 'HTC', 'avoided fertilizer')</t>
  </si>
  <si>
    <t>(39, 93, 'HTL', 'electricity')</t>
  </si>
  <si>
    <t>(39, 93, 'HTL', 'bio oil')</t>
  </si>
  <si>
    <t>(39, 93, 'HTL', 'avoided fertilizer')</t>
  </si>
  <si>
    <t>(39, 93, 'AD', 'electricity')</t>
  </si>
  <si>
    <t>(39, 93, 'AD', 'bio oil')</t>
  </si>
  <si>
    <t>(39, 93, 'AD', 'avoided fertilizer')</t>
  </si>
  <si>
    <t>(39, 93, 'Pyrolysis', 'electricity')</t>
  </si>
  <si>
    <t>(39, 93, 'Pyrolysis', 'bio oil')</t>
  </si>
  <si>
    <t>(39, 93, 'Pyrolysis', 'avoided fertilizer')</t>
  </si>
  <si>
    <t>(39, 92, 'Feedstock', 'electricity')</t>
  </si>
  <si>
    <t>(39, 92, 'Feedstock', 'bio oil')</t>
  </si>
  <si>
    <t>(39, 92, 'Feedstock', 'avoided fertilizer')</t>
  </si>
  <si>
    <t>(39, 92, 'CHP', 'electricity')</t>
  </si>
  <si>
    <t>(39, 92, 'CHP', 'bio oil')</t>
  </si>
  <si>
    <t>(39, 92, 'CHP', 'avoided fertilizer')</t>
  </si>
  <si>
    <t>(39, 92, 'HTC', 'electricity')</t>
  </si>
  <si>
    <t>(39, 92, 'HTC', 'bio oil')</t>
  </si>
  <si>
    <t>(39, 92, 'HTC', 'avoided fertilizer')</t>
  </si>
  <si>
    <t>(39, 92, 'HTL', 'electricity')</t>
  </si>
  <si>
    <t>(39, 92, 'HTL', 'bio oil')</t>
  </si>
  <si>
    <t>(39, 92, 'HTL', 'avoided fertilizer')</t>
  </si>
  <si>
    <t>(39, 92, 'AD', 'electricity')</t>
  </si>
  <si>
    <t>(39, 92, 'AD', 'bio oil')</t>
  </si>
  <si>
    <t>(39, 92, 'AD', 'avoided fertilizer')</t>
  </si>
  <si>
    <t>(39, 92, 'Pyrolysis', 'electricity')</t>
  </si>
  <si>
    <t>(39, 92, 'Pyrolysis', 'bio oil')</t>
  </si>
  <si>
    <t>(39, 92, 'Pyrolysis', 'avoided fertilizer')</t>
  </si>
  <si>
    <t>(39, 91, 'Feedstock', 'electricity')</t>
  </si>
  <si>
    <t>(39, 91, 'Feedstock', 'bio oil')</t>
  </si>
  <si>
    <t>(39, 91, 'Feedstock', 'avoided fertilizer')</t>
  </si>
  <si>
    <t>(39, 91, 'CHP', 'electricity')</t>
  </si>
  <si>
    <t>(39, 91, 'CHP', 'bio oil')</t>
  </si>
  <si>
    <t>(39, 91, 'CHP', 'avoided fertilizer')</t>
  </si>
  <si>
    <t>(39, 91, 'HTC', 'electricity')</t>
  </si>
  <si>
    <t>(39, 91, 'HTC', 'bio oil')</t>
  </si>
  <si>
    <t>(39, 91, 'HTC', 'avoided fertilizer')</t>
  </si>
  <si>
    <t>(39, 91, 'HTL', 'electricity')</t>
  </si>
  <si>
    <t>(39, 91, 'HTL', 'bio oil')</t>
  </si>
  <si>
    <t>(39, 91, 'HTL', 'avoided fertilizer')</t>
  </si>
  <si>
    <t>(39, 91, 'AD', 'electricity')</t>
  </si>
  <si>
    <t>(39, 91, 'AD', 'bio oil')</t>
  </si>
  <si>
    <t>(39, 91, 'AD', 'avoided fertilizer')</t>
  </si>
  <si>
    <t>(39, 91, 'Pyrolysis', 'electricity')</t>
  </si>
  <si>
    <t>(39, 91, 'Pyrolysis', 'bio oil')</t>
  </si>
  <si>
    <t>(39, 91, 'Pyrolysis', 'avoided fertilizer')</t>
  </si>
  <si>
    <t>(39, 90, 'Feedstock', 'electricity')</t>
  </si>
  <si>
    <t>(39, 90, 'Feedstock', 'bio oil')</t>
  </si>
  <si>
    <t>(39, 90, 'Feedstock', 'avoided fertilizer')</t>
  </si>
  <si>
    <t>(39, 90, 'CHP', 'electricity')</t>
  </si>
  <si>
    <t>(39, 90, 'CHP', 'bio oil')</t>
  </si>
  <si>
    <t>(39, 90, 'CHP', 'avoided fertilizer')</t>
  </si>
  <si>
    <t>(39, 90, 'HTC', 'electricity')</t>
  </si>
  <si>
    <t>(39, 90, 'HTC', 'bio oil')</t>
  </si>
  <si>
    <t>(39, 90, 'HTC', 'avoided fertilizer')</t>
  </si>
  <si>
    <t>(39, 90, 'HTL', 'electricity')</t>
  </si>
  <si>
    <t>(39, 90, 'HTL', 'bio oil')</t>
  </si>
  <si>
    <t>(39, 90, 'HTL', 'avoided fertilizer')</t>
  </si>
  <si>
    <t>(39, 90, 'AD', 'electricity')</t>
  </si>
  <si>
    <t>(39, 90, 'AD', 'bio oil')</t>
  </si>
  <si>
    <t>(39, 90, 'AD', 'avoided fertilizer')</t>
  </si>
  <si>
    <t>(39, 90, 'Pyrolysis', 'electricity')</t>
  </si>
  <si>
    <t>(39, 90, 'Pyrolysis', 'bio oil')</t>
  </si>
  <si>
    <t>(39, 90, 'Pyrolysis', 'avoided fertilizer')</t>
  </si>
  <si>
    <t>(39, 89, 'Feedstock', 'electricity')</t>
  </si>
  <si>
    <t>(39, 89, 'Feedstock', 'bio oil')</t>
  </si>
  <si>
    <t>(39, 89, 'Feedstock', 'avoided fertilizer')</t>
  </si>
  <si>
    <t>(39, 89, 'CHP', 'electricity')</t>
  </si>
  <si>
    <t>(39, 89, 'CHP', 'bio oil')</t>
  </si>
  <si>
    <t>(39, 89, 'CHP', 'avoided fertilizer')</t>
  </si>
  <si>
    <t>(39, 89, 'HTC', 'electricity')</t>
  </si>
  <si>
    <t>(39, 89, 'HTC', 'bio oil')</t>
  </si>
  <si>
    <t>(39, 89, 'HTC', 'avoided fertilizer')</t>
  </si>
  <si>
    <t>(39, 89, 'HTL', 'electricity')</t>
  </si>
  <si>
    <t>(39, 89, 'HTL', 'bio oil')</t>
  </si>
  <si>
    <t>(39, 89, 'HTL', 'avoided fertilizer')</t>
  </si>
  <si>
    <t>(39, 89, 'AD', 'electricity')</t>
  </si>
  <si>
    <t>(39, 89, 'AD', 'bio oil')</t>
  </si>
  <si>
    <t>(39, 89, 'AD', 'avoided fertilizer')</t>
  </si>
  <si>
    <t>(39, 89, 'Pyrolysis', 'electricity')</t>
  </si>
  <si>
    <t>(39, 89, 'Pyrolysis', 'bio oil')</t>
  </si>
  <si>
    <t>(39, 89, 'Pyrolysis', 'avoided fertilizer')</t>
  </si>
  <si>
    <t>(39, 88, 'Feedstock', 'electricity')</t>
  </si>
  <si>
    <t>(39, 88, 'Feedstock', 'bio oil')</t>
  </si>
  <si>
    <t>(39, 88, 'Feedstock', 'avoided fertilizer')</t>
  </si>
  <si>
    <t>(39, 88, 'CHP', 'electricity')</t>
  </si>
  <si>
    <t>(39, 88, 'CHP', 'bio oil')</t>
  </si>
  <si>
    <t>(39, 88, 'CHP', 'avoided fertilizer')</t>
  </si>
  <si>
    <t>(39, 88, 'HTC', 'electricity')</t>
  </si>
  <si>
    <t>(39, 88, 'HTC', 'bio oil')</t>
  </si>
  <si>
    <t>(39, 88, 'HTC', 'avoided fertilizer')</t>
  </si>
  <si>
    <t>(39, 88, 'HTL', 'electricity')</t>
  </si>
  <si>
    <t>(39, 88, 'HTL', 'bio oil')</t>
  </si>
  <si>
    <t>(39, 88, 'HTL', 'avoided fertilizer')</t>
  </si>
  <si>
    <t>(39, 88, 'AD', 'electricity')</t>
  </si>
  <si>
    <t>(39, 88, 'AD', 'bio oil')</t>
  </si>
  <si>
    <t>(39, 88, 'AD', 'avoided fertilizer')</t>
  </si>
  <si>
    <t>(39, 88, 'Pyrolysis', 'electricity')</t>
  </si>
  <si>
    <t>(39, 88, 'Pyrolysis', 'bio oil')</t>
  </si>
  <si>
    <t>(39, 88, 'Pyrolysis', 'avoided fertilizer')</t>
  </si>
  <si>
    <t>(39, 87, 'Feedstock', 'electricity')</t>
  </si>
  <si>
    <t>(39, 87, 'Feedstock', 'bio oil')</t>
  </si>
  <si>
    <t>(39, 87, 'Feedstock', 'avoided fertilizer')</t>
  </si>
  <si>
    <t>(39, 87, 'CHP', 'electricity')</t>
  </si>
  <si>
    <t>(39, 87, 'CHP', 'bio oil')</t>
  </si>
  <si>
    <t>(39, 87, 'CHP', 'avoided fertilizer')</t>
  </si>
  <si>
    <t>(39, 87, 'HTC', 'electricity')</t>
  </si>
  <si>
    <t>(39, 87, 'HTC', 'bio oil')</t>
  </si>
  <si>
    <t>(39, 87, 'HTC', 'avoided fertilizer')</t>
  </si>
  <si>
    <t>(39, 87, 'HTL', 'electricity')</t>
  </si>
  <si>
    <t>(39, 87, 'HTL', 'bio oil')</t>
  </si>
  <si>
    <t>(39, 87, 'HTL', 'avoided fertilizer')</t>
  </si>
  <si>
    <t>(39, 87, 'AD', 'electricity')</t>
  </si>
  <si>
    <t>(39, 87, 'AD', 'bio oil')</t>
  </si>
  <si>
    <t>(39, 87, 'AD', 'avoided fertilizer')</t>
  </si>
  <si>
    <t>(39, 87, 'Pyrolysis', 'electricity')</t>
  </si>
  <si>
    <t>(39, 87, 'Pyrolysis', 'bio oil')</t>
  </si>
  <si>
    <t>(39, 87, 'Pyrolysis', 'avoided fertilizer')</t>
  </si>
  <si>
    <t>(39, 86, 'Feedstock', 'electricity')</t>
  </si>
  <si>
    <t>(39, 86, 'Feedstock', 'bio oil')</t>
  </si>
  <si>
    <t>(39, 86, 'Feedstock', 'avoided fertilizer')</t>
  </si>
  <si>
    <t>(39, 86, 'CHP', 'electricity')</t>
  </si>
  <si>
    <t>(39, 86, 'CHP', 'bio oil')</t>
  </si>
  <si>
    <t>(39, 86, 'CHP', 'avoided fertilizer')</t>
  </si>
  <si>
    <t>(39, 86, 'HTC', 'electricity')</t>
  </si>
  <si>
    <t>(39, 86, 'HTC', 'bio oil')</t>
  </si>
  <si>
    <t>(39, 86, 'HTC', 'avoided fertilizer')</t>
  </si>
  <si>
    <t>(39, 86, 'HTL', 'electricity')</t>
  </si>
  <si>
    <t>(39, 86, 'HTL', 'bio oil')</t>
  </si>
  <si>
    <t>(39, 86, 'HTL', 'avoided fertilizer')</t>
  </si>
  <si>
    <t>(39, 86, 'AD', 'electricity')</t>
  </si>
  <si>
    <t>(39, 86, 'AD', 'bio oil')</t>
  </si>
  <si>
    <t>(39, 86, 'AD', 'avoided fertilizer')</t>
  </si>
  <si>
    <t>(39, 86, 'Pyrolysis', 'electricity')</t>
  </si>
  <si>
    <t>(39, 86, 'Pyrolysis', 'bio oil')</t>
  </si>
  <si>
    <t>(39, 86, 'Pyrolysis', 'avoided fertilizer')</t>
  </si>
  <si>
    <t>(39, 85, 'Feedstock', 'electricity')</t>
  </si>
  <si>
    <t>(39, 85, 'Feedstock', 'bio oil')</t>
  </si>
  <si>
    <t>(39, 85, 'Feedstock', 'avoided fertilizer')</t>
  </si>
  <si>
    <t>(39, 85, 'CHP', 'electricity')</t>
  </si>
  <si>
    <t>(39, 85, 'CHP', 'bio oil')</t>
  </si>
  <si>
    <t>(39, 85, 'CHP', 'avoided fertilizer')</t>
  </si>
  <si>
    <t>(39, 85, 'HTC', 'electricity')</t>
  </si>
  <si>
    <t>(39, 85, 'HTC', 'bio oil')</t>
  </si>
  <si>
    <t>(39, 85, 'HTC', 'avoided fertilizer')</t>
  </si>
  <si>
    <t>(39, 85, 'HTL', 'electricity')</t>
  </si>
  <si>
    <t>(39, 85, 'HTL', 'bio oil')</t>
  </si>
  <si>
    <t>(39, 85, 'HTL', 'avoided fertilizer')</t>
  </si>
  <si>
    <t>(39, 85, 'AD', 'electricity')</t>
  </si>
  <si>
    <t>(39, 85, 'AD', 'bio oil')</t>
  </si>
  <si>
    <t>(39, 85, 'AD', 'avoided fertilizer')</t>
  </si>
  <si>
    <t>(39, 85, 'Pyrolysis', 'electricity')</t>
  </si>
  <si>
    <t>(39, 85, 'Pyrolysis', 'bio oil')</t>
  </si>
  <si>
    <t>(39, 85, 'Pyrolysis', 'avoided fertilizer')</t>
  </si>
  <si>
    <t>(39, 84, 'Feedstock', 'electricity')</t>
  </si>
  <si>
    <t>(39, 84, 'Feedstock', 'bio oil')</t>
  </si>
  <si>
    <t>(39, 84, 'Feedstock', 'avoided fertilizer')</t>
  </si>
  <si>
    <t>(39, 84, 'CHP', 'electricity')</t>
  </si>
  <si>
    <t>(39, 84, 'CHP', 'bio oil')</t>
  </si>
  <si>
    <t>(39, 84, 'CHP', 'avoided fertilizer')</t>
  </si>
  <si>
    <t>(39, 84, 'HTC', 'electricity')</t>
  </si>
  <si>
    <t>(39, 84, 'HTC', 'bio oil')</t>
  </si>
  <si>
    <t>(39, 84, 'HTC', 'avoided fertilizer')</t>
  </si>
  <si>
    <t>(39, 84, 'HTL', 'electricity')</t>
  </si>
  <si>
    <t>(39, 84, 'HTL', 'bio oil')</t>
  </si>
  <si>
    <t>(39, 84, 'HTL', 'avoided fertilizer')</t>
  </si>
  <si>
    <t>(39, 84, 'AD', 'electricity')</t>
  </si>
  <si>
    <t>(39, 84, 'AD', 'bio oil')</t>
  </si>
  <si>
    <t>(39, 84, 'AD', 'avoided fertilizer')</t>
  </si>
  <si>
    <t>(39, 84, 'Pyrolysis', 'electricity')</t>
  </si>
  <si>
    <t>(39, 84, 'Pyrolysis', 'bio oil')</t>
  </si>
  <si>
    <t>(39, 84, 'Pyrolysis', 'avoided fertilizer')</t>
  </si>
  <si>
    <t>(39, 83, 'Feedstock', 'electricity')</t>
  </si>
  <si>
    <t>(39, 83, 'Feedstock', 'bio oil')</t>
  </si>
  <si>
    <t>(39, 83, 'Feedstock', 'avoided fertilizer')</t>
  </si>
  <si>
    <t>(39, 83, 'CHP', 'electricity')</t>
  </si>
  <si>
    <t>(39, 83, 'CHP', 'bio oil')</t>
  </si>
  <si>
    <t>(39, 83, 'CHP', 'avoided fertilizer')</t>
  </si>
  <si>
    <t>(39, 83, 'HTC', 'electricity')</t>
  </si>
  <si>
    <t>(39, 83, 'HTC', 'bio oil')</t>
  </si>
  <si>
    <t>(39, 83, 'HTC', 'avoided fertilizer')</t>
  </si>
  <si>
    <t>(39, 83, 'HTL', 'electricity')</t>
  </si>
  <si>
    <t>(39, 83, 'HTL', 'bio oil')</t>
  </si>
  <si>
    <t>(39, 83, 'HTL', 'avoided fertilizer')</t>
  </si>
  <si>
    <t>(39, 83, 'AD', 'electricity')</t>
  </si>
  <si>
    <t>(39, 83, 'AD', 'bio oil')</t>
  </si>
  <si>
    <t>(39, 83, 'AD', 'avoided fertilizer')</t>
  </si>
  <si>
    <t>(39, 83, 'Pyrolysis', 'electricity')</t>
  </si>
  <si>
    <t>(39, 83, 'Pyrolysis', 'bio oil')</t>
  </si>
  <si>
    <t>(39, 83, 'Pyrolysis', 'avoided fertilizer')</t>
  </si>
  <si>
    <t>(39, 82, 'Feedstock', 'electricity')</t>
  </si>
  <si>
    <t>(39, 82, 'Feedstock', 'bio oil')</t>
  </si>
  <si>
    <t>(39, 82, 'Feedstock', 'avoided fertilizer')</t>
  </si>
  <si>
    <t>(39, 82, 'CHP', 'electricity')</t>
  </si>
  <si>
    <t>(39, 82, 'CHP', 'bio oil')</t>
  </si>
  <si>
    <t>(39, 82, 'CHP', 'avoided fertilizer')</t>
  </si>
  <si>
    <t>(39, 82, 'HTC', 'electricity')</t>
  </si>
  <si>
    <t>(39, 82, 'HTC', 'bio oil')</t>
  </si>
  <si>
    <t>(39, 82, 'HTC', 'avoided fertilizer')</t>
  </si>
  <si>
    <t>(39, 82, 'HTL', 'electricity')</t>
  </si>
  <si>
    <t>(39, 82, 'HTL', 'bio oil')</t>
  </si>
  <si>
    <t>(39, 82, 'HTL', 'avoided fertilizer')</t>
  </si>
  <si>
    <t>(39, 82, 'AD', 'electricity')</t>
  </si>
  <si>
    <t>(39, 82, 'AD', 'bio oil')</t>
  </si>
  <si>
    <t>(39, 82, 'AD', 'avoided fertilizer')</t>
  </si>
  <si>
    <t>(39, 82, 'Pyrolysis', 'electricity')</t>
  </si>
  <si>
    <t>(39, 82, 'Pyrolysis', 'bio oil')</t>
  </si>
  <si>
    <t>(39, 82, 'Pyrolysis', 'avoided fertilizer')</t>
  </si>
  <si>
    <t>(39, 81, 'Feedstock', 'electricity')</t>
  </si>
  <si>
    <t>(39, 81, 'Feedstock', 'bio oil')</t>
  </si>
  <si>
    <t>(39, 81, 'Feedstock', 'avoided fertilizer')</t>
  </si>
  <si>
    <t>(39, 81, 'CHP', 'electricity')</t>
  </si>
  <si>
    <t>(39, 81, 'CHP', 'bio oil')</t>
  </si>
  <si>
    <t>(39, 81, 'CHP', 'avoided fertilizer')</t>
  </si>
  <si>
    <t>(39, 81, 'HTC', 'electricity')</t>
  </si>
  <si>
    <t>(39, 81, 'HTC', 'bio oil')</t>
  </si>
  <si>
    <t>(39, 81, 'HTC', 'avoided fertilizer')</t>
  </si>
  <si>
    <t>(39, 81, 'HTL', 'electricity')</t>
  </si>
  <si>
    <t>(39, 81, 'HTL', 'bio oil')</t>
  </si>
  <si>
    <t>(39, 81, 'HTL', 'avoided fertilizer')</t>
  </si>
  <si>
    <t>(39, 81, 'AD', 'electricity')</t>
  </si>
  <si>
    <t>(39, 81, 'AD', 'bio oil')</t>
  </si>
  <si>
    <t>(39, 81, 'AD', 'avoided fertilizer')</t>
  </si>
  <si>
    <t>(39, 81, 'Pyrolysis', 'electricity')</t>
  </si>
  <si>
    <t>(39, 81, 'Pyrolysis', 'bio oil')</t>
  </si>
  <si>
    <t>(39, 81, 'Pyrolysis', 'avoided fertilizer')</t>
  </si>
  <si>
    <t>(39, 80, 'Feedstock', 'electricity')</t>
  </si>
  <si>
    <t>(39, 80, 'Feedstock', 'bio oil')</t>
  </si>
  <si>
    <t>(39, 80, 'Feedstock', 'avoided fertilizer')</t>
  </si>
  <si>
    <t>(39, 80, 'CHP', 'electricity')</t>
  </si>
  <si>
    <t>(39, 80, 'CHP', 'bio oil')</t>
  </si>
  <si>
    <t>(39, 80, 'CHP', 'avoided fertilizer')</t>
  </si>
  <si>
    <t>(39, 80, 'HTC', 'electricity')</t>
  </si>
  <si>
    <t>(39, 80, 'HTC', 'bio oil')</t>
  </si>
  <si>
    <t>(39, 80, 'HTC', 'avoided fertilizer')</t>
  </si>
  <si>
    <t>(39, 80, 'HTL', 'electricity')</t>
  </si>
  <si>
    <t>(39, 80, 'HTL', 'bio oil')</t>
  </si>
  <si>
    <t>(39, 80, 'HTL', 'avoided fertilizer')</t>
  </si>
  <si>
    <t>(39, 80, 'AD', 'electricity')</t>
  </si>
  <si>
    <t>(39, 80, 'AD', 'bio oil')</t>
  </si>
  <si>
    <t>(39, 80, 'AD', 'avoided fertilizer')</t>
  </si>
  <si>
    <t>(39, 80, 'Pyrolysis', 'electricity')</t>
  </si>
  <si>
    <t>(39, 80, 'Pyrolysis', 'bio oil')</t>
  </si>
  <si>
    <t>(39, 80, 'Pyrolysis', 'avoided fertilizer')</t>
  </si>
  <si>
    <t>(39, 79, 'Feedstock', 'electricity')</t>
  </si>
  <si>
    <t>(39, 79, 'Feedstock', 'bio oil')</t>
  </si>
  <si>
    <t>(39, 79, 'Feedstock', 'avoided fertilizer')</t>
  </si>
  <si>
    <t>(39, 79, 'CHP', 'electricity')</t>
  </si>
  <si>
    <t>(39, 79, 'CHP', 'bio oil')</t>
  </si>
  <si>
    <t>(39, 79, 'CHP', 'avoided fertilizer')</t>
  </si>
  <si>
    <t>(39, 79, 'HTC', 'electricity')</t>
  </si>
  <si>
    <t>(39, 79, 'HTC', 'bio oil')</t>
  </si>
  <si>
    <t>(39, 79, 'HTC', 'avoided fertilizer')</t>
  </si>
  <si>
    <t>(39, 79, 'HTL', 'electricity')</t>
  </si>
  <si>
    <t>(39, 79, 'HTL', 'bio oil')</t>
  </si>
  <si>
    <t>(39, 79, 'HTL', 'avoided fertilizer')</t>
  </si>
  <si>
    <t>(39, 79, 'AD', 'electricity')</t>
  </si>
  <si>
    <t>(39, 79, 'AD', 'bio oil')</t>
  </si>
  <si>
    <t>(39, 79, 'AD', 'avoided fertilizer')</t>
  </si>
  <si>
    <t>(39, 79, 'Pyrolysis', 'electricity')</t>
  </si>
  <si>
    <t>(39, 79, 'Pyrolysis', 'bio oil')</t>
  </si>
  <si>
    <t>(39, 79, 'Pyrolysis', 'avoided fertilizer')</t>
  </si>
  <si>
    <t>(39, 78, 'Feedstock', 'electricity')</t>
  </si>
  <si>
    <t>(39, 78, 'Feedstock', 'bio oil')</t>
  </si>
  <si>
    <t>(39, 78, 'Feedstock', 'avoided fertilizer')</t>
  </si>
  <si>
    <t>(39, 78, 'CHP', 'electricity')</t>
  </si>
  <si>
    <t>(39, 78, 'CHP', 'bio oil')</t>
  </si>
  <si>
    <t>(39, 78, 'CHP', 'avoided fertilizer')</t>
  </si>
  <si>
    <t>(39, 78, 'HTC', 'electricity')</t>
  </si>
  <si>
    <t>(39, 78, 'HTC', 'bio oil')</t>
  </si>
  <si>
    <t>(39, 78, 'HTC', 'avoided fertilizer')</t>
  </si>
  <si>
    <t>(39, 78, 'HTL', 'electricity')</t>
  </si>
  <si>
    <t>(39, 78, 'HTL', 'bio oil')</t>
  </si>
  <si>
    <t>(39, 78, 'HTL', 'avoided fertilizer')</t>
  </si>
  <si>
    <t>(39, 78, 'AD', 'electricity')</t>
  </si>
  <si>
    <t>(39, 78, 'AD', 'bio oil')</t>
  </si>
  <si>
    <t>(39, 78, 'AD', 'avoided fertilizer')</t>
  </si>
  <si>
    <t>(39, 78, 'Pyrolysis', 'electricity')</t>
  </si>
  <si>
    <t>(39, 78, 'Pyrolysis', 'bio oil')</t>
  </si>
  <si>
    <t>(39, 78, 'Pyrolysis', 'avoided fertilizer')</t>
  </si>
  <si>
    <t>(39, 77, 'Feedstock', 'electricity')</t>
  </si>
  <si>
    <t>(39, 77, 'Feedstock', 'bio oil')</t>
  </si>
  <si>
    <t>(39, 77, 'Feedstock', 'avoided fertilizer')</t>
  </si>
  <si>
    <t>(39, 77, 'CHP', 'electricity')</t>
  </si>
  <si>
    <t>(39, 77, 'CHP', 'bio oil')</t>
  </si>
  <si>
    <t>(39, 77, 'CHP', 'avoided fertilizer')</t>
  </si>
  <si>
    <t>(39, 77, 'HTC', 'electricity')</t>
  </si>
  <si>
    <t>(39, 77, 'HTC', 'bio oil')</t>
  </si>
  <si>
    <t>(39, 77, 'HTC', 'avoided fertilizer')</t>
  </si>
  <si>
    <t>(39, 77, 'HTL', 'electricity')</t>
  </si>
  <si>
    <t>(39, 77, 'HTL', 'bio oil')</t>
  </si>
  <si>
    <t>(39, 77, 'HTL', 'avoided fertilizer')</t>
  </si>
  <si>
    <t>(39, 77, 'AD', 'electricity')</t>
  </si>
  <si>
    <t>(39, 77, 'AD', 'bio oil')</t>
  </si>
  <si>
    <t>(39, 77, 'AD', 'avoided fertilizer')</t>
  </si>
  <si>
    <t>(39, 77, 'Pyrolysis', 'electricity')</t>
  </si>
  <si>
    <t>(39, 77, 'Pyrolysis', 'bio oil')</t>
  </si>
  <si>
    <t>(39, 77, 'Pyrolysis', 'avoided fertilizer')</t>
  </si>
  <si>
    <t>(39, 76, 'Feedstock', 'electricity')</t>
  </si>
  <si>
    <t>(39, 76, 'Feedstock', 'bio oil')</t>
  </si>
  <si>
    <t>(39, 76, 'Feedstock', 'avoided fertilizer')</t>
  </si>
  <si>
    <t>(39, 76, 'CHP', 'electricity')</t>
  </si>
  <si>
    <t>(39, 76, 'CHP', 'bio oil')</t>
  </si>
  <si>
    <t>(39, 76, 'CHP', 'avoided fertilizer')</t>
  </si>
  <si>
    <t>(39, 76, 'HTC', 'electricity')</t>
  </si>
  <si>
    <t>(39, 76, 'HTC', 'bio oil')</t>
  </si>
  <si>
    <t>(39, 76, 'HTC', 'avoided fertilizer')</t>
  </si>
  <si>
    <t>(39, 76, 'HTL', 'electricity')</t>
  </si>
  <si>
    <t>(39, 76, 'HTL', 'bio oil')</t>
  </si>
  <si>
    <t>(39, 76, 'HTL', 'avoided fertilizer')</t>
  </si>
  <si>
    <t>(39, 76, 'AD', 'electricity')</t>
  </si>
  <si>
    <t>(39, 76, 'AD', 'bio oil')</t>
  </si>
  <si>
    <t>(39, 76, 'AD', 'avoided fertilizer')</t>
  </si>
  <si>
    <t>(39, 76, 'Pyrolysis', 'electricity')</t>
  </si>
  <si>
    <t>(39, 76, 'Pyrolysis', 'bio oil')</t>
  </si>
  <si>
    <t>(39, 76, 'Pyrolysis', 'avoided fertilizer')</t>
  </si>
  <si>
    <t>(39, 75, 'Feedstock', 'electricity')</t>
  </si>
  <si>
    <t>(39, 75, 'Feedstock', 'bio oil')</t>
  </si>
  <si>
    <t>(39, 75, 'Feedstock', 'avoided fertilizer')</t>
  </si>
  <si>
    <t>(39, 75, 'CHP', 'electricity')</t>
  </si>
  <si>
    <t>(39, 75, 'CHP', 'bio oil')</t>
  </si>
  <si>
    <t>(39, 75, 'CHP', 'avoided fertilizer')</t>
  </si>
  <si>
    <t>(39, 75, 'HTC', 'electricity')</t>
  </si>
  <si>
    <t>(39, 75, 'HTC', 'bio oil')</t>
  </si>
  <si>
    <t>(39, 75, 'HTC', 'avoided fertilizer')</t>
  </si>
  <si>
    <t>(39, 75, 'HTL', 'electricity')</t>
  </si>
  <si>
    <t>(39, 75, 'HTL', 'bio oil')</t>
  </si>
  <si>
    <t>(39, 75, 'HTL', 'avoided fertilizer')</t>
  </si>
  <si>
    <t>(39, 75, 'AD', 'electricity')</t>
  </si>
  <si>
    <t>(39, 75, 'AD', 'bio oil')</t>
  </si>
  <si>
    <t>(39, 75, 'AD', 'avoided fertilizer')</t>
  </si>
  <si>
    <t>(39, 75, 'Pyrolysis', 'electricity')</t>
  </si>
  <si>
    <t>(39, 75, 'Pyrolysis', 'bio oil')</t>
  </si>
  <si>
    <t>(39, 75, 'Pyrolysis', 'avoided fertilizer')</t>
  </si>
  <si>
    <t>(39, 74, 'Feedstock', 'electricity')</t>
  </si>
  <si>
    <t>(39, 74, 'Feedstock', 'bio oil')</t>
  </si>
  <si>
    <t>(39, 74, 'Feedstock', 'avoided fertilizer')</t>
  </si>
  <si>
    <t>(39, 74, 'CHP', 'electricity')</t>
  </si>
  <si>
    <t>(39, 74, 'CHP', 'bio oil')</t>
  </si>
  <si>
    <t>(39, 74, 'CHP', 'avoided fertilizer')</t>
  </si>
  <si>
    <t>(39, 74, 'HTC', 'electricity')</t>
  </si>
  <si>
    <t>(39, 74, 'HTC', 'bio oil')</t>
  </si>
  <si>
    <t>(39, 74, 'HTC', 'avoided fertilizer')</t>
  </si>
  <si>
    <t>(39, 74, 'HTL', 'electricity')</t>
  </si>
  <si>
    <t>(39, 74, 'HTL', 'bio oil')</t>
  </si>
  <si>
    <t>(39, 74, 'HTL', 'avoided fertilizer')</t>
  </si>
  <si>
    <t>(39, 74, 'AD', 'electricity')</t>
  </si>
  <si>
    <t>(39, 74, 'AD', 'bio oil')</t>
  </si>
  <si>
    <t>(39, 74, 'AD', 'avoided fertilizer')</t>
  </si>
  <si>
    <t>(39, 74, 'Pyrolysis', 'electricity')</t>
  </si>
  <si>
    <t>(39, 74, 'Pyrolysis', 'bio oil')</t>
  </si>
  <si>
    <t>(39, 74, 'Pyrolysis', 'avoided fertilizer')</t>
  </si>
  <si>
    <t>(39, 73, 'Feedstock', 'electricity')</t>
  </si>
  <si>
    <t>(39, 73, 'Feedstock', 'bio oil')</t>
  </si>
  <si>
    <t>(39, 73, 'Feedstock', 'avoided fertilizer')</t>
  </si>
  <si>
    <t>(39, 73, 'CHP', 'electricity')</t>
  </si>
  <si>
    <t>(39, 73, 'CHP', 'bio oil')</t>
  </si>
  <si>
    <t>(39, 73, 'CHP', 'avoided fertilizer')</t>
  </si>
  <si>
    <t>(39, 73, 'HTC', 'electricity')</t>
  </si>
  <si>
    <t>(39, 73, 'HTC', 'bio oil')</t>
  </si>
  <si>
    <t>(39, 73, 'HTC', 'avoided fertilizer')</t>
  </si>
  <si>
    <t>(39, 73, 'HTL', 'electricity')</t>
  </si>
  <si>
    <t>(39, 73, 'HTL', 'bio oil')</t>
  </si>
  <si>
    <t>(39, 73, 'HTL', 'avoided fertilizer')</t>
  </si>
  <si>
    <t>(39, 73, 'AD', 'electricity')</t>
  </si>
  <si>
    <t>(39, 73, 'AD', 'bio oil')</t>
  </si>
  <si>
    <t>(39, 73, 'AD', 'avoided fertilizer')</t>
  </si>
  <si>
    <t>(39, 73, 'Pyrolysis', 'electricity')</t>
  </si>
  <si>
    <t>(39, 73, 'Pyrolysis', 'bio oil')</t>
  </si>
  <si>
    <t>(39, 73, 'Pyrolysis', 'avoided fertilizer')</t>
  </si>
  <si>
    <t>(39, 72, 'Feedstock', 'electricity')</t>
  </si>
  <si>
    <t>(39, 72, 'Feedstock', 'bio oil')</t>
  </si>
  <si>
    <t>(39, 72, 'Feedstock', 'avoided fertilizer')</t>
  </si>
  <si>
    <t>(39, 72, 'CHP', 'electricity')</t>
  </si>
  <si>
    <t>(39, 72, 'CHP', 'bio oil')</t>
  </si>
  <si>
    <t>(39, 72, 'CHP', 'avoided fertilizer')</t>
  </si>
  <si>
    <t>(39, 72, 'HTC', 'electricity')</t>
  </si>
  <si>
    <t>(39, 72, 'HTC', 'bio oil')</t>
  </si>
  <si>
    <t>(39, 72, 'HTC', 'avoided fertilizer')</t>
  </si>
  <si>
    <t>(39, 72, 'HTL', 'electricity')</t>
  </si>
  <si>
    <t>(39, 72, 'HTL', 'bio oil')</t>
  </si>
  <si>
    <t>(39, 72, 'HTL', 'avoided fertilizer')</t>
  </si>
  <si>
    <t>(39, 72, 'AD', 'electricity')</t>
  </si>
  <si>
    <t>(39, 72, 'AD', 'bio oil')</t>
  </si>
  <si>
    <t>(39, 72, 'AD', 'avoided fertilizer')</t>
  </si>
  <si>
    <t>(39, 72, 'Pyrolysis', 'electricity')</t>
  </si>
  <si>
    <t>(39, 72, 'Pyrolysis', 'bio oil')</t>
  </si>
  <si>
    <t>(39, 72, 'Pyrolysis', 'avoided fertilizer')</t>
  </si>
  <si>
    <t>(39, 71, 'Feedstock', 'electricity')</t>
  </si>
  <si>
    <t>(39, 71, 'Feedstock', 'bio oil')</t>
  </si>
  <si>
    <t>(39, 71, 'Feedstock', 'avoided fertilizer')</t>
  </si>
  <si>
    <t>(39, 71, 'CHP', 'electricity')</t>
  </si>
  <si>
    <t>(39, 71, 'CHP', 'bio oil')</t>
  </si>
  <si>
    <t>(39, 71, 'CHP', 'avoided fertilizer')</t>
  </si>
  <si>
    <t>(39, 71, 'HTC', 'electricity')</t>
  </si>
  <si>
    <t>(39, 71, 'HTC', 'bio oil')</t>
  </si>
  <si>
    <t>(39, 71, 'HTC', 'avoided fertilizer')</t>
  </si>
  <si>
    <t>(39, 71, 'HTL', 'electricity')</t>
  </si>
  <si>
    <t>(39, 71, 'HTL', 'bio oil')</t>
  </si>
  <si>
    <t>(39, 71, 'HTL', 'avoided fertilizer')</t>
  </si>
  <si>
    <t>(39, 71, 'AD', 'electricity')</t>
  </si>
  <si>
    <t>(39, 71, 'AD', 'bio oil')</t>
  </si>
  <si>
    <t>(39, 71, 'AD', 'avoided fertilizer')</t>
  </si>
  <si>
    <t>(39, 71, 'Pyrolysis', 'electricity')</t>
  </si>
  <si>
    <t>(39, 71, 'Pyrolysis', 'bio oil')</t>
  </si>
  <si>
    <t>(39, 71, 'Pyrolysis', 'avoided fertilizer')</t>
  </si>
  <si>
    <t>(39, 70, 'Feedstock', 'electricity')</t>
  </si>
  <si>
    <t>(39, 70, 'Feedstock', 'bio oil')</t>
  </si>
  <si>
    <t>(39, 70, 'Feedstock', 'avoided fertilizer')</t>
  </si>
  <si>
    <t>(39, 70, 'CHP', 'electricity')</t>
  </si>
  <si>
    <t>(39, 70, 'CHP', 'bio oil')</t>
  </si>
  <si>
    <t>(39, 70, 'CHP', 'avoided fertilizer')</t>
  </si>
  <si>
    <t>(39, 70, 'HTC', 'electricity')</t>
  </si>
  <si>
    <t>(39, 70, 'HTC', 'bio oil')</t>
  </si>
  <si>
    <t>(39, 70, 'HTC', 'avoided fertilizer')</t>
  </si>
  <si>
    <t>(39, 70, 'HTL', 'electricity')</t>
  </si>
  <si>
    <t>(39, 70, 'HTL', 'bio oil')</t>
  </si>
  <si>
    <t>(39, 70, 'HTL', 'avoided fertilizer')</t>
  </si>
  <si>
    <t>(39, 70, 'AD', 'electricity')</t>
  </si>
  <si>
    <t>(39, 70, 'AD', 'bio oil')</t>
  </si>
  <si>
    <t>(39, 70, 'AD', 'avoided fertilizer')</t>
  </si>
  <si>
    <t>(39, 70, 'Pyrolysis', 'electricity')</t>
  </si>
  <si>
    <t>(39, 70, 'Pyrolysis', 'bio oil')</t>
  </si>
  <si>
    <t>(39, 70, 'Pyrolysis', 'avoided fertilizer')</t>
  </si>
  <si>
    <t>(39, 69, 'Feedstock', 'electricity')</t>
  </si>
  <si>
    <t>(39, 69, 'Feedstock', 'bio oil')</t>
  </si>
  <si>
    <t>(39, 69, 'Feedstock', 'avoided fertilizer')</t>
  </si>
  <si>
    <t>(39, 69, 'CHP', 'electricity')</t>
  </si>
  <si>
    <t>(39, 69, 'CHP', 'bio oil')</t>
  </si>
  <si>
    <t>(39, 69, 'CHP', 'avoided fertilizer')</t>
  </si>
  <si>
    <t>(39, 69, 'HTC', 'electricity')</t>
  </si>
  <si>
    <t>(39, 69, 'HTC', 'bio oil')</t>
  </si>
  <si>
    <t>(39, 69, 'HTC', 'avoided fertilizer')</t>
  </si>
  <si>
    <t>(39, 69, 'HTL', 'electricity')</t>
  </si>
  <si>
    <t>(39, 69, 'HTL', 'bio oil')</t>
  </si>
  <si>
    <t>(39, 69, 'HTL', 'avoided fertilizer')</t>
  </si>
  <si>
    <t>(39, 69, 'AD', 'electricity')</t>
  </si>
  <si>
    <t>(39, 69, 'AD', 'bio oil')</t>
  </si>
  <si>
    <t>(39, 69, 'AD', 'avoided fertilizer')</t>
  </si>
  <si>
    <t>(39, 69, 'Pyrolysis', 'electricity')</t>
  </si>
  <si>
    <t>(39, 69, 'Pyrolysis', 'bio oil')</t>
  </si>
  <si>
    <t>(39, 69, 'Pyrolysis', 'avoided fertilizer')</t>
  </si>
  <si>
    <t>(39, 68, 'Feedstock', 'electricity')</t>
  </si>
  <si>
    <t>(39, 68, 'Feedstock', 'bio oil')</t>
  </si>
  <si>
    <t>(39, 68, 'Feedstock', 'avoided fertilizer')</t>
  </si>
  <si>
    <t>(39, 68, 'CHP', 'electricity')</t>
  </si>
  <si>
    <t>(39, 68, 'CHP', 'bio oil')</t>
  </si>
  <si>
    <t>(39, 68, 'CHP', 'avoided fertilizer')</t>
  </si>
  <si>
    <t>(39, 68, 'HTC', 'electricity')</t>
  </si>
  <si>
    <t>(39, 68, 'HTC', 'bio oil')</t>
  </si>
  <si>
    <t>(39, 68, 'HTC', 'avoided fertilizer')</t>
  </si>
  <si>
    <t>(39, 68, 'HTL', 'electricity')</t>
  </si>
  <si>
    <t>(39, 68, 'HTL', 'bio oil')</t>
  </si>
  <si>
    <t>(39, 68, 'HTL', 'avoided fertilizer')</t>
  </si>
  <si>
    <t>(39, 68, 'AD', 'electricity')</t>
  </si>
  <si>
    <t>(39, 68, 'AD', 'bio oil')</t>
  </si>
  <si>
    <t>(39, 68, 'AD', 'avoided fertilizer')</t>
  </si>
  <si>
    <t>(39, 68, 'Pyrolysis', 'electricity')</t>
  </si>
  <si>
    <t>(39, 68, 'Pyrolysis', 'bio oil')</t>
  </si>
  <si>
    <t>(39, 68, 'Pyrolysis', 'avoided fertilizer')</t>
  </si>
  <si>
    <t>(39, 67, 'Feedstock', 'electricity')</t>
  </si>
  <si>
    <t>(39, 67, 'Feedstock', 'bio oil')</t>
  </si>
  <si>
    <t>(39, 67, 'Feedstock', 'avoided fertilizer')</t>
  </si>
  <si>
    <t>(39, 67, 'CHP', 'electricity')</t>
  </si>
  <si>
    <t>(39, 67, 'CHP', 'bio oil')</t>
  </si>
  <si>
    <t>(39, 67, 'CHP', 'avoided fertilizer')</t>
  </si>
  <si>
    <t>(39, 67, 'HTC', 'electricity')</t>
  </si>
  <si>
    <t>(39, 67, 'HTC', 'bio oil')</t>
  </si>
  <si>
    <t>(39, 67, 'HTC', 'avoided fertilizer')</t>
  </si>
  <si>
    <t>(39, 67, 'HTL', 'electricity')</t>
  </si>
  <si>
    <t>(39, 67, 'HTL', 'bio oil')</t>
  </si>
  <si>
    <t>(39, 67, 'HTL', 'avoided fertilizer')</t>
  </si>
  <si>
    <t>(39, 67, 'AD', 'electricity')</t>
  </si>
  <si>
    <t>(39, 67, 'AD', 'bio oil')</t>
  </si>
  <si>
    <t>(39, 67, 'AD', 'avoided fertilizer')</t>
  </si>
  <si>
    <t>(39, 67, 'Pyrolysis', 'electricity')</t>
  </si>
  <si>
    <t>(39, 67, 'Pyrolysis', 'bio oil')</t>
  </si>
  <si>
    <t>(39, 67, 'Pyrolysis', 'avoided fertilizer')</t>
  </si>
  <si>
    <t>(39, 66, 'Feedstock', 'electricity')</t>
  </si>
  <si>
    <t>(39, 66, 'Feedstock', 'bio oil')</t>
  </si>
  <si>
    <t>(39, 66, 'Feedstock', 'avoided fertilizer')</t>
  </si>
  <si>
    <t>(39, 66, 'CHP', 'electricity')</t>
  </si>
  <si>
    <t>(39, 66, 'CHP', 'bio oil')</t>
  </si>
  <si>
    <t>(39, 66, 'CHP', 'avoided fertilizer')</t>
  </si>
  <si>
    <t>(39, 66, 'HTC', 'electricity')</t>
  </si>
  <si>
    <t>(39, 66, 'HTC', 'bio oil')</t>
  </si>
  <si>
    <t>(39, 66, 'HTC', 'avoided fertilizer')</t>
  </si>
  <si>
    <t>(39, 66, 'HTL', 'electricity')</t>
  </si>
  <si>
    <t>(39, 66, 'HTL', 'bio oil')</t>
  </si>
  <si>
    <t>(39, 66, 'HTL', 'avoided fertilizer')</t>
  </si>
  <si>
    <t>(39, 66, 'AD', 'electricity')</t>
  </si>
  <si>
    <t>(39, 66, 'AD', 'bio oil')</t>
  </si>
  <si>
    <t>(39, 66, 'AD', 'avoided fertilizer')</t>
  </si>
  <si>
    <t>(39, 66, 'Pyrolysis', 'electricity')</t>
  </si>
  <si>
    <t>(39, 66, 'Pyrolysis', 'bio oil')</t>
  </si>
  <si>
    <t>(39, 66, 'Pyrolysis', 'avoided fertilizer')</t>
  </si>
  <si>
    <t>(39, 65, 'Feedstock', 'electricity')</t>
  </si>
  <si>
    <t>(39, 65, 'Feedstock', 'bio oil')</t>
  </si>
  <si>
    <t>(39, 65, 'Feedstock', 'avoided fertilizer')</t>
  </si>
  <si>
    <t>(39, 65, 'CHP', 'electricity')</t>
  </si>
  <si>
    <t>(39, 65, 'CHP', 'bio oil')</t>
  </si>
  <si>
    <t>(39, 65, 'CHP', 'avoided fertilizer')</t>
  </si>
  <si>
    <t>(39, 65, 'HTC', 'electricity')</t>
  </si>
  <si>
    <t>(39, 65, 'HTC', 'bio oil')</t>
  </si>
  <si>
    <t>(39, 65, 'HTC', 'avoided fertilizer')</t>
  </si>
  <si>
    <t>(39, 65, 'HTL', 'electricity')</t>
  </si>
  <si>
    <t>(39, 65, 'HTL', 'bio oil')</t>
  </si>
  <si>
    <t>(39, 65, 'HTL', 'avoided fertilizer')</t>
  </si>
  <si>
    <t>(39, 65, 'AD', 'electricity')</t>
  </si>
  <si>
    <t>(39, 65, 'AD', 'bio oil')</t>
  </si>
  <si>
    <t>(39, 65, 'AD', 'avoided fertilizer')</t>
  </si>
  <si>
    <t>(39, 65, 'Pyrolysis', 'electricity')</t>
  </si>
  <si>
    <t>(39, 65, 'Pyrolysis', 'bio oil')</t>
  </si>
  <si>
    <t>(39, 65, 'Pyrolysis', 'avoided fertilizer')</t>
  </si>
  <si>
    <t>(39, 64, 'Feedstock', 'electricity')</t>
  </si>
  <si>
    <t>(39, 64, 'Feedstock', 'bio oil')</t>
  </si>
  <si>
    <t>(39, 64, 'Feedstock', 'avoided fertilizer')</t>
  </si>
  <si>
    <t>(39, 64, 'CHP', 'electricity')</t>
  </si>
  <si>
    <t>(39, 64, 'CHP', 'bio oil')</t>
  </si>
  <si>
    <t>(39, 64, 'CHP', 'avoided fertilizer')</t>
  </si>
  <si>
    <t>(39, 64, 'HTC', 'electricity')</t>
  </si>
  <si>
    <t>(39, 64, 'HTC', 'bio oil')</t>
  </si>
  <si>
    <t>(39, 64, 'HTC', 'avoided fertilizer')</t>
  </si>
  <si>
    <t>(39, 64, 'HTL', 'electricity')</t>
  </si>
  <si>
    <t>(39, 64, 'HTL', 'bio oil')</t>
  </si>
  <si>
    <t>(39, 64, 'HTL', 'avoided fertilizer')</t>
  </si>
  <si>
    <t>(39, 64, 'AD', 'electricity')</t>
  </si>
  <si>
    <t>(39, 64, 'AD', 'bio oil')</t>
  </si>
  <si>
    <t>(39, 64, 'AD', 'avoided fertilizer')</t>
  </si>
  <si>
    <t>(39, 64, 'Pyrolysis', 'electricity')</t>
  </si>
  <si>
    <t>(39, 64, 'Pyrolysis', 'bio oil')</t>
  </si>
  <si>
    <t>(39, 64, 'Pyrolysis', 'avoided fertilizer')</t>
  </si>
  <si>
    <t>(39, 63, 'Feedstock', 'electricity')</t>
  </si>
  <si>
    <t>(39, 63, 'Feedstock', 'bio oil')</t>
  </si>
  <si>
    <t>(39, 63, 'Feedstock', 'avoided fertilizer')</t>
  </si>
  <si>
    <t>(39, 63, 'CHP', 'electricity')</t>
  </si>
  <si>
    <t>(39, 63, 'CHP', 'bio oil')</t>
  </si>
  <si>
    <t>(39, 63, 'CHP', 'avoided fertilizer')</t>
  </si>
  <si>
    <t>(39, 63, 'HTC', 'electricity')</t>
  </si>
  <si>
    <t>(39, 63, 'HTC', 'bio oil')</t>
  </si>
  <si>
    <t>(39, 63, 'HTC', 'avoided fertilizer')</t>
  </si>
  <si>
    <t>(39, 63, 'HTL', 'electricity')</t>
  </si>
  <si>
    <t>(39, 63, 'HTL', 'bio oil')</t>
  </si>
  <si>
    <t>(39, 63, 'HTL', 'avoided fertilizer')</t>
  </si>
  <si>
    <t>(39, 63, 'AD', 'electricity')</t>
  </si>
  <si>
    <t>(39, 63, 'AD', 'bio oil')</t>
  </si>
  <si>
    <t>(39, 63, 'AD', 'avoided fertilizer')</t>
  </si>
  <si>
    <t>(39, 63, 'Pyrolysis', 'electricity')</t>
  </si>
  <si>
    <t>(39, 63, 'Pyrolysis', 'bio oil')</t>
  </si>
  <si>
    <t>(39, 63, 'Pyrolysis', 'avoided fertilizer')</t>
  </si>
  <si>
    <t>(39, 62, 'Feedstock', 'electricity')</t>
  </si>
  <si>
    <t>(39, 62, 'Feedstock', 'bio oil')</t>
  </si>
  <si>
    <t>(39, 62, 'Feedstock', 'avoided fertilizer')</t>
  </si>
  <si>
    <t>(39, 62, 'CHP', 'electricity')</t>
  </si>
  <si>
    <t>(39, 62, 'CHP', 'bio oil')</t>
  </si>
  <si>
    <t>(39, 62, 'CHP', 'avoided fertilizer')</t>
  </si>
  <si>
    <t>(39, 62, 'HTC', 'electricity')</t>
  </si>
  <si>
    <t>(39, 62, 'HTC', 'bio oil')</t>
  </si>
  <si>
    <t>(39, 62, 'HTC', 'avoided fertilizer')</t>
  </si>
  <si>
    <t>(39, 62, 'HTL', 'electricity')</t>
  </si>
  <si>
    <t>(39, 62, 'HTL', 'bio oil')</t>
  </si>
  <si>
    <t>(39, 62, 'HTL', 'avoided fertilizer')</t>
  </si>
  <si>
    <t>(39, 62, 'AD', 'electricity')</t>
  </si>
  <si>
    <t>(39, 62, 'AD', 'bio oil')</t>
  </si>
  <si>
    <t>(39, 62, 'AD', 'avoided fertilizer')</t>
  </si>
  <si>
    <t>(39, 62, 'Pyrolysis', 'electricity')</t>
  </si>
  <si>
    <t>(39, 62, 'Pyrolysis', 'bio oil')</t>
  </si>
  <si>
    <t>(39, 62, 'Pyrolysis', 'avoided fertilizer')</t>
  </si>
  <si>
    <t>(39, 61, 'Feedstock', 'electricity')</t>
  </si>
  <si>
    <t>(39, 61, 'Feedstock', 'bio oil')</t>
  </si>
  <si>
    <t>(39, 61, 'Feedstock', 'avoided fertilizer')</t>
  </si>
  <si>
    <t>(39, 61, 'CHP', 'electricity')</t>
  </si>
  <si>
    <t>(39, 61, 'CHP', 'bio oil')</t>
  </si>
  <si>
    <t>(39, 61, 'CHP', 'avoided fertilizer')</t>
  </si>
  <si>
    <t>(39, 61, 'HTC', 'electricity')</t>
  </si>
  <si>
    <t>(39, 61, 'HTC', 'bio oil')</t>
  </si>
  <si>
    <t>(39, 61, 'HTC', 'avoided fertilizer')</t>
  </si>
  <si>
    <t>(39, 61, 'HTL', 'electricity')</t>
  </si>
  <si>
    <t>(39, 61, 'HTL', 'bio oil')</t>
  </si>
  <si>
    <t>(39, 61, 'HTL', 'avoided fertilizer')</t>
  </si>
  <si>
    <t>(39, 61, 'AD', 'electricity')</t>
  </si>
  <si>
    <t>(39, 61, 'AD', 'bio oil')</t>
  </si>
  <si>
    <t>(39, 61, 'AD', 'avoided fertilizer')</t>
  </si>
  <si>
    <t>(39, 61, 'Pyrolysis', 'electricity')</t>
  </si>
  <si>
    <t>(39, 61, 'Pyrolysis', 'bio oil')</t>
  </si>
  <si>
    <t>(39, 61, 'Pyrolysis', 'avoided fertilizer')</t>
  </si>
  <si>
    <t>(39, 60, 'Feedstock', 'electricity')</t>
  </si>
  <si>
    <t>(39, 60, 'Feedstock', 'bio oil')</t>
  </si>
  <si>
    <t>(39, 60, 'Feedstock', 'avoided fertilizer')</t>
  </si>
  <si>
    <t>(39, 60, 'CHP', 'electricity')</t>
  </si>
  <si>
    <t>(39, 60, 'CHP', 'bio oil')</t>
  </si>
  <si>
    <t>(39, 60, 'CHP', 'avoided fertilizer')</t>
  </si>
  <si>
    <t>(39, 60, 'HTC', 'electricity')</t>
  </si>
  <si>
    <t>(39, 60, 'HTC', 'bio oil')</t>
  </si>
  <si>
    <t>(39, 60, 'HTC', 'avoided fertilizer')</t>
  </si>
  <si>
    <t>(39, 60, 'HTL', 'electricity')</t>
  </si>
  <si>
    <t>(39, 60, 'HTL', 'bio oil')</t>
  </si>
  <si>
    <t>(39, 60, 'HTL', 'avoided fertilizer')</t>
  </si>
  <si>
    <t>(39, 60, 'AD', 'electricity')</t>
  </si>
  <si>
    <t>(39, 60, 'AD', 'bio oil')</t>
  </si>
  <si>
    <t>(39, 60, 'AD', 'avoided fertilizer')</t>
  </si>
  <si>
    <t>(39, 60, 'Pyrolysis', 'electricity')</t>
  </si>
  <si>
    <t>(39, 60, 'Pyrolysis', 'bio oil')</t>
  </si>
  <si>
    <t>(39, 60, 'Pyrolysis', 'avoided fertilizer')</t>
  </si>
  <si>
    <t>(39, 59, 'Feedstock', 'electricity')</t>
  </si>
  <si>
    <t>(39, 59, 'Feedstock', 'bio oil')</t>
  </si>
  <si>
    <t>(39, 59, 'Feedstock', 'avoided fertilizer')</t>
  </si>
  <si>
    <t>(39, 59, 'CHP', 'electricity')</t>
  </si>
  <si>
    <t>(39, 59, 'CHP', 'bio oil')</t>
  </si>
  <si>
    <t>(39, 59, 'CHP', 'avoided fertilizer')</t>
  </si>
  <si>
    <t>(39, 59, 'HTC', 'electricity')</t>
  </si>
  <si>
    <t>(39, 59, 'HTC', 'bio oil')</t>
  </si>
  <si>
    <t>(39, 59, 'HTC', 'avoided fertilizer')</t>
  </si>
  <si>
    <t>(39, 59, 'HTL', 'electricity')</t>
  </si>
  <si>
    <t>(39, 59, 'HTL', 'bio oil')</t>
  </si>
  <si>
    <t>(39, 59, 'HTL', 'avoided fertilizer')</t>
  </si>
  <si>
    <t>(39, 59, 'AD', 'electricity')</t>
  </si>
  <si>
    <t>(39, 59, 'AD', 'bio oil')</t>
  </si>
  <si>
    <t>(39, 59, 'AD', 'avoided fertilizer')</t>
  </si>
  <si>
    <t>(39, 59, 'Pyrolysis', 'electricity')</t>
  </si>
  <si>
    <t>(39, 59, 'Pyrolysis', 'bio oil')</t>
  </si>
  <si>
    <t>(39, 59, 'Pyrolysis', 'avoided fertilizer')</t>
  </si>
  <si>
    <t>(39, 58, 'Feedstock', 'electricity')</t>
  </si>
  <si>
    <t>(39, 58, 'Feedstock', 'bio oil')</t>
  </si>
  <si>
    <t>(39, 58, 'Feedstock', 'avoided fertilizer')</t>
  </si>
  <si>
    <t>(39, 58, 'CHP', 'electricity')</t>
  </si>
  <si>
    <t>(39, 58, 'CHP', 'bio oil')</t>
  </si>
  <si>
    <t>(39, 58, 'CHP', 'avoided fertilizer')</t>
  </si>
  <si>
    <t>(39, 58, 'HTC', 'electricity')</t>
  </si>
  <si>
    <t>(39, 58, 'HTC', 'bio oil')</t>
  </si>
  <si>
    <t>(39, 58, 'HTC', 'avoided fertilizer')</t>
  </si>
  <si>
    <t>(39, 58, 'HTL', 'electricity')</t>
  </si>
  <si>
    <t>(39, 58, 'HTL', 'bio oil')</t>
  </si>
  <si>
    <t>(39, 58, 'HTL', 'avoided fertilizer')</t>
  </si>
  <si>
    <t>(39, 58, 'AD', 'electricity')</t>
  </si>
  <si>
    <t>(39, 58, 'AD', 'bio oil')</t>
  </si>
  <si>
    <t>(39, 58, 'AD', 'avoided fertilizer')</t>
  </si>
  <si>
    <t>(39, 58, 'Pyrolysis', 'electricity')</t>
  </si>
  <si>
    <t>(39, 58, 'Pyrolysis', 'bio oil')</t>
  </si>
  <si>
    <t>(39, 58, 'Pyrolysis', 'avoided fertilizer')</t>
  </si>
  <si>
    <t>(39, 57, 'Feedstock', 'electricity')</t>
  </si>
  <si>
    <t>(39, 57, 'Feedstock', 'bio oil')</t>
  </si>
  <si>
    <t>(39, 57, 'Feedstock', 'avoided fertilizer')</t>
  </si>
  <si>
    <t>(39, 57, 'CHP', 'electricity')</t>
  </si>
  <si>
    <t>(39, 57, 'CHP', 'bio oil')</t>
  </si>
  <si>
    <t>(39, 57, 'CHP', 'avoided fertilizer')</t>
  </si>
  <si>
    <t>(39, 57, 'HTC', 'electricity')</t>
  </si>
  <si>
    <t>(39, 57, 'HTC', 'bio oil')</t>
  </si>
  <si>
    <t>(39, 57, 'HTC', 'avoided fertilizer')</t>
  </si>
  <si>
    <t>(39, 57, 'HTL', 'electricity')</t>
  </si>
  <si>
    <t>(39, 57, 'HTL', 'bio oil')</t>
  </si>
  <si>
    <t>(39, 57, 'HTL', 'avoided fertilizer')</t>
  </si>
  <si>
    <t>(39, 57, 'AD', 'electricity')</t>
  </si>
  <si>
    <t>(39, 57, 'AD', 'bio oil')</t>
  </si>
  <si>
    <t>(39, 57, 'AD', 'avoided fertilizer')</t>
  </si>
  <si>
    <t>(39, 57, 'Pyrolysis', 'electricity')</t>
  </si>
  <si>
    <t>(39, 57, 'Pyrolysis', 'bio oil')</t>
  </si>
  <si>
    <t>(39, 57, 'Pyrolysis', 'avoided fertilizer')</t>
  </si>
  <si>
    <t>(39, 56, 'Feedstock', 'electricity')</t>
  </si>
  <si>
    <t>(39, 56, 'Feedstock', 'bio oil')</t>
  </si>
  <si>
    <t>(39, 56, 'Feedstock', 'avoided fertilizer')</t>
  </si>
  <si>
    <t>(39, 56, 'CHP', 'electricity')</t>
  </si>
  <si>
    <t>(39, 56, 'CHP', 'bio oil')</t>
  </si>
  <si>
    <t>(39, 56, 'CHP', 'avoided fertilizer')</t>
  </si>
  <si>
    <t>(39, 56, 'HTC', 'electricity')</t>
  </si>
  <si>
    <t>(39, 56, 'HTC', 'bio oil')</t>
  </si>
  <si>
    <t>(39, 56, 'HTC', 'avoided fertilizer')</t>
  </si>
  <si>
    <t>(39, 56, 'HTL', 'electricity')</t>
  </si>
  <si>
    <t>(39, 56, 'HTL', 'bio oil')</t>
  </si>
  <si>
    <t>(39, 56, 'HTL', 'avoided fertilizer')</t>
  </si>
  <si>
    <t>(39, 56, 'AD', 'electricity')</t>
  </si>
  <si>
    <t>(39, 56, 'AD', 'bio oil')</t>
  </si>
  <si>
    <t>(39, 56, 'AD', 'avoided fertilizer')</t>
  </si>
  <si>
    <t>(39, 56, 'Pyrolysis', 'electricity')</t>
  </si>
  <si>
    <t>(39, 56, 'Pyrolysis', 'bio oil')</t>
  </si>
  <si>
    <t>(39, 56, 'Pyrolysis', 'avoided fertilizer')</t>
  </si>
  <si>
    <t>(39, 55, 'Feedstock', 'electricity')</t>
  </si>
  <si>
    <t>(39, 55, 'Feedstock', 'bio oil')</t>
  </si>
  <si>
    <t>(39, 55, 'Feedstock', 'avoided fertilizer')</t>
  </si>
  <si>
    <t>(39, 55, 'CHP', 'electricity')</t>
  </si>
  <si>
    <t>(39, 55, 'CHP', 'bio oil')</t>
  </si>
  <si>
    <t>(39, 55, 'CHP', 'avoided fertilizer')</t>
  </si>
  <si>
    <t>(39, 55, 'HTC', 'electricity')</t>
  </si>
  <si>
    <t>(39, 55, 'HTC', 'bio oil')</t>
  </si>
  <si>
    <t>(39, 55, 'HTC', 'avoided fertilizer')</t>
  </si>
  <si>
    <t>(39, 55, 'HTL', 'electricity')</t>
  </si>
  <si>
    <t>(39, 55, 'HTL', 'bio oil')</t>
  </si>
  <si>
    <t>(39, 55, 'HTL', 'avoided fertilizer')</t>
  </si>
  <si>
    <t>(39, 55, 'AD', 'electricity')</t>
  </si>
  <si>
    <t>(39, 55, 'AD', 'bio oil')</t>
  </si>
  <si>
    <t>(39, 55, 'AD', 'avoided fertilizer')</t>
  </si>
  <si>
    <t>(39, 55, 'Pyrolysis', 'electricity')</t>
  </si>
  <si>
    <t>(39, 55, 'Pyrolysis', 'bio oil')</t>
  </si>
  <si>
    <t>(39, 55, 'Pyrolysis', 'avoided fertilizer')</t>
  </si>
  <si>
    <t>(39, 54, 'Feedstock', 'electricity')</t>
  </si>
  <si>
    <t>(39, 54, 'Feedstock', 'bio oil')</t>
  </si>
  <si>
    <t>(39, 54, 'Feedstock', 'avoided fertilizer')</t>
  </si>
  <si>
    <t>(39, 54, 'CHP', 'electricity')</t>
  </si>
  <si>
    <t>(39, 54, 'CHP', 'bio oil')</t>
  </si>
  <si>
    <t>(39, 54, 'CHP', 'avoided fertilizer')</t>
  </si>
  <si>
    <t>(39, 54, 'HTC', 'electricity')</t>
  </si>
  <si>
    <t>(39, 54, 'HTC', 'bio oil')</t>
  </si>
  <si>
    <t>(39, 54, 'HTC', 'avoided fertilizer')</t>
  </si>
  <si>
    <t>(39, 54, 'HTL', 'electricity')</t>
  </si>
  <si>
    <t>(39, 54, 'HTL', 'bio oil')</t>
  </si>
  <si>
    <t>(39, 54, 'HTL', 'avoided fertilizer')</t>
  </si>
  <si>
    <t>(39, 54, 'AD', 'electricity')</t>
  </si>
  <si>
    <t>(39, 54, 'AD', 'bio oil')</t>
  </si>
  <si>
    <t>(39, 54, 'AD', 'avoided fertilizer')</t>
  </si>
  <si>
    <t>(39, 54, 'Pyrolysis', 'electricity')</t>
  </si>
  <si>
    <t>(39, 54, 'Pyrolysis', 'bio oil')</t>
  </si>
  <si>
    <t>(39, 54, 'Pyrolysis', 'avoided fertilizer')</t>
  </si>
  <si>
    <t>(39, 53, 'Feedstock', 'electricity')</t>
  </si>
  <si>
    <t>(39, 53, 'Feedstock', 'bio oil')</t>
  </si>
  <si>
    <t>(39, 53, 'Feedstock', 'avoided fertilizer')</t>
  </si>
  <si>
    <t>(39, 53, 'CHP', 'electricity')</t>
  </si>
  <si>
    <t>(39, 53, 'CHP', 'bio oil')</t>
  </si>
  <si>
    <t>(39, 53, 'CHP', 'avoided fertilizer')</t>
  </si>
  <si>
    <t>(39, 53, 'HTC', 'electricity')</t>
  </si>
  <si>
    <t>(39, 53, 'HTC', 'bio oil')</t>
  </si>
  <si>
    <t>(39, 53, 'HTC', 'avoided fertilizer')</t>
  </si>
  <si>
    <t>(39, 53, 'HTL', 'electricity')</t>
  </si>
  <si>
    <t>(39, 53, 'HTL', 'bio oil')</t>
  </si>
  <si>
    <t>(39, 53, 'HTL', 'avoided fertilizer')</t>
  </si>
  <si>
    <t>(39, 53, 'AD', 'electricity')</t>
  </si>
  <si>
    <t>(39, 53, 'AD', 'bio oil')</t>
  </si>
  <si>
    <t>(39, 53, 'AD', 'avoided fertilizer')</t>
  </si>
  <si>
    <t>(39, 53, 'Pyrolysis', 'electricity')</t>
  </si>
  <si>
    <t>(39, 53, 'Pyrolysis', 'bio oil')</t>
  </si>
  <si>
    <t>(39, 53, 'Pyrolysis', 'avoided fertilizer')</t>
  </si>
  <si>
    <t>(39, 52, 'Feedstock', 'electricity')</t>
  </si>
  <si>
    <t>(39, 52, 'Feedstock', 'bio oil')</t>
  </si>
  <si>
    <t>(39, 52, 'Feedstock', 'avoided fertilizer')</t>
  </si>
  <si>
    <t>(39, 52, 'CHP', 'electricity')</t>
  </si>
  <si>
    <t>(39, 52, 'CHP', 'bio oil')</t>
  </si>
  <si>
    <t>(39, 52, 'CHP', 'avoided fertilizer')</t>
  </si>
  <si>
    <t>(39, 52, 'HTC', 'electricity')</t>
  </si>
  <si>
    <t>(39, 52, 'HTC', 'bio oil')</t>
  </si>
  <si>
    <t>(39, 52, 'HTC', 'avoided fertilizer')</t>
  </si>
  <si>
    <t>(39, 52, 'HTL', 'electricity')</t>
  </si>
  <si>
    <t>(39, 52, 'HTL', 'bio oil')</t>
  </si>
  <si>
    <t>(39, 52, 'HTL', 'avoided fertilizer')</t>
  </si>
  <si>
    <t>(39, 52, 'AD', 'electricity')</t>
  </si>
  <si>
    <t>(39, 52, 'AD', 'bio oil')</t>
  </si>
  <si>
    <t>(39, 52, 'AD', 'avoided fertilizer')</t>
  </si>
  <si>
    <t>(39, 52, 'Pyrolysis', 'electricity')</t>
  </si>
  <si>
    <t>(39, 52, 'Pyrolysis', 'bio oil')</t>
  </si>
  <si>
    <t>(39, 52, 'Pyrolysis', 'avoided fertilizer')</t>
  </si>
  <si>
    <t>(39, 51, 'Feedstock', 'electricity')</t>
  </si>
  <si>
    <t>(39, 51, 'Feedstock', 'bio oil')</t>
  </si>
  <si>
    <t>(39, 51, 'Feedstock', 'avoided fertilizer')</t>
  </si>
  <si>
    <t>(39, 51, 'CHP', 'electricity')</t>
  </si>
  <si>
    <t>(39, 51, 'CHP', 'bio oil')</t>
  </si>
  <si>
    <t>(39, 51, 'CHP', 'avoided fertilizer')</t>
  </si>
  <si>
    <t>(39, 51, 'HTC', 'electricity')</t>
  </si>
  <si>
    <t>(39, 51, 'HTC', 'bio oil')</t>
  </si>
  <si>
    <t>(39, 51, 'HTC', 'avoided fertilizer')</t>
  </si>
  <si>
    <t>(39, 51, 'HTL', 'electricity')</t>
  </si>
  <si>
    <t>(39, 51, 'HTL', 'bio oil')</t>
  </si>
  <si>
    <t>(39, 51, 'HTL', 'avoided fertilizer')</t>
  </si>
  <si>
    <t>(39, 51, 'AD', 'electricity')</t>
  </si>
  <si>
    <t>(39, 51, 'AD', 'bio oil')</t>
  </si>
  <si>
    <t>(39, 51, 'AD', 'avoided fertilizer')</t>
  </si>
  <si>
    <t>(39, 51, 'Pyrolysis', 'electricity')</t>
  </si>
  <si>
    <t>(39, 51, 'Pyrolysis', 'bio oil')</t>
  </si>
  <si>
    <t>(39, 51, 'Pyrolysis', 'avoided fertilizer')</t>
  </si>
  <si>
    <t>(39, 50, 'Feedstock', 'electricity')</t>
  </si>
  <si>
    <t>(39, 50, 'Feedstock', 'bio oil')</t>
  </si>
  <si>
    <t>(39, 50, 'Feedstock', 'avoided fertilizer')</t>
  </si>
  <si>
    <t>(39, 50, 'CHP', 'electricity')</t>
  </si>
  <si>
    <t>(39, 50, 'CHP', 'bio oil')</t>
  </si>
  <si>
    <t>(39, 50, 'CHP', 'avoided fertilizer')</t>
  </si>
  <si>
    <t>(39, 50, 'HTC', 'electricity')</t>
  </si>
  <si>
    <t>(39, 50, 'HTC', 'bio oil')</t>
  </si>
  <si>
    <t>(39, 50, 'HTC', 'avoided fertilizer')</t>
  </si>
  <si>
    <t>(39, 50, 'HTL', 'electricity')</t>
  </si>
  <si>
    <t>(39, 50, 'HTL', 'bio oil')</t>
  </si>
  <si>
    <t>(39, 50, 'HTL', 'avoided fertilizer')</t>
  </si>
  <si>
    <t>(39, 50, 'AD', 'electricity')</t>
  </si>
  <si>
    <t>(39, 50, 'AD', 'bio oil')</t>
  </si>
  <si>
    <t>(39, 50, 'AD', 'avoided fertilizer')</t>
  </si>
  <si>
    <t>(39, 50, 'Pyrolysis', 'electricity')</t>
  </si>
  <si>
    <t>(39, 50, 'Pyrolysis', 'bio oil')</t>
  </si>
  <si>
    <t>(39, 50, 'Pyrolysis', 'avoided fertilizer')</t>
  </si>
  <si>
    <t>(39, 49, 'Feedstock', 'electricity')</t>
  </si>
  <si>
    <t>(39, 49, 'Feedstock', 'bio oil')</t>
  </si>
  <si>
    <t>(39, 49, 'Feedstock', 'avoided fertilizer')</t>
  </si>
  <si>
    <t>(39, 49, 'CHP', 'electricity')</t>
  </si>
  <si>
    <t>(39, 49, 'CHP', 'bio oil')</t>
  </si>
  <si>
    <t>(39, 49, 'CHP', 'avoided fertilizer')</t>
  </si>
  <si>
    <t>(39, 49, 'HTC', 'electricity')</t>
  </si>
  <si>
    <t>(39, 49, 'HTC', 'bio oil')</t>
  </si>
  <si>
    <t>(39, 49, 'HTC', 'avoided fertilizer')</t>
  </si>
  <si>
    <t>(39, 49, 'HTL', 'electricity')</t>
  </si>
  <si>
    <t>(39, 49, 'HTL', 'bio oil')</t>
  </si>
  <si>
    <t>(39, 49, 'HTL', 'avoided fertilizer')</t>
  </si>
  <si>
    <t>(39, 49, 'AD', 'electricity')</t>
  </si>
  <si>
    <t>(39, 49, 'AD', 'bio oil')</t>
  </si>
  <si>
    <t>(39, 49, 'AD', 'avoided fertilizer')</t>
  </si>
  <si>
    <t>(39, 49, 'Pyrolysis', 'electricity')</t>
  </si>
  <si>
    <t>(39, 49, 'Pyrolysis', 'bio oil')</t>
  </si>
  <si>
    <t>(39, 49, 'Pyrolysis', 'avoided fertilizer')</t>
  </si>
  <si>
    <t>(39, 48, 'Feedstock', 'electricity')</t>
  </si>
  <si>
    <t>(39, 48, 'Feedstock', 'bio oil')</t>
  </si>
  <si>
    <t>(39, 48, 'Feedstock', 'avoided fertilizer')</t>
  </si>
  <si>
    <t>(39, 48, 'CHP', 'electricity')</t>
  </si>
  <si>
    <t>(39, 48, 'CHP', 'bio oil')</t>
  </si>
  <si>
    <t>(39, 48, 'CHP', 'avoided fertilizer')</t>
  </si>
  <si>
    <t>(39, 48, 'HTC', 'electricity')</t>
  </si>
  <si>
    <t>(39, 48, 'HTC', 'bio oil')</t>
  </si>
  <si>
    <t>(39, 48, 'HTC', 'avoided fertilizer')</t>
  </si>
  <si>
    <t>(39, 48, 'HTL', 'electricity')</t>
  </si>
  <si>
    <t>(39, 48, 'HTL', 'bio oil')</t>
  </si>
  <si>
    <t>(39, 48, 'HTL', 'avoided fertilizer')</t>
  </si>
  <si>
    <t>(39, 48, 'AD', 'electricity')</t>
  </si>
  <si>
    <t>(39, 48, 'AD', 'bio oil')</t>
  </si>
  <si>
    <t>(39, 48, 'AD', 'avoided fertilizer')</t>
  </si>
  <si>
    <t>(39, 48, 'Pyrolysis', 'electricity')</t>
  </si>
  <si>
    <t>(39, 48, 'Pyrolysis', 'bio oil')</t>
  </si>
  <si>
    <t>(39, 48, 'Pyrolysis', 'avoided fertilizer')</t>
  </si>
  <si>
    <t>(39, 47, 'Feedstock', 'electricity')</t>
  </si>
  <si>
    <t>(39, 47, 'Feedstock', 'bio oil')</t>
  </si>
  <si>
    <t>(39, 47, 'Feedstock', 'avoided fertilizer')</t>
  </si>
  <si>
    <t>(39, 47, 'CHP', 'electricity')</t>
  </si>
  <si>
    <t>(39, 47, 'CHP', 'bio oil')</t>
  </si>
  <si>
    <t>(39, 47, 'CHP', 'avoided fertilizer')</t>
  </si>
  <si>
    <t>(39, 47, 'HTC', 'electricity')</t>
  </si>
  <si>
    <t>(39, 47, 'HTC', 'bio oil')</t>
  </si>
  <si>
    <t>(39, 47, 'HTC', 'avoided fertilizer')</t>
  </si>
  <si>
    <t>(39, 47, 'HTL', 'electricity')</t>
  </si>
  <si>
    <t>(39, 47, 'HTL', 'bio oil')</t>
  </si>
  <si>
    <t>(39, 47, 'HTL', 'avoided fertilizer')</t>
  </si>
  <si>
    <t>(39, 47, 'AD', 'electricity')</t>
  </si>
  <si>
    <t>(39, 47, 'AD', 'bio oil')</t>
  </si>
  <si>
    <t>(39, 47, 'AD', 'avoided fertilizer')</t>
  </si>
  <si>
    <t>(39, 47, 'Pyrolysis', 'electricity')</t>
  </si>
  <si>
    <t>(39, 47, 'Pyrolysis', 'bio oil')</t>
  </si>
  <si>
    <t>(39, 47, 'Pyrolysis', 'avoided fertilizer')</t>
  </si>
  <si>
    <t>(39, 46, 'Feedstock', 'electricity')</t>
  </si>
  <si>
    <t>(39, 46, 'Feedstock', 'bio oil')</t>
  </si>
  <si>
    <t>(39, 46, 'Feedstock', 'avoided fertilizer')</t>
  </si>
  <si>
    <t>(39, 46, 'CHP', 'electricity')</t>
  </si>
  <si>
    <t>(39, 46, 'CHP', 'bio oil')</t>
  </si>
  <si>
    <t>(39, 46, 'CHP', 'avoided fertilizer')</t>
  </si>
  <si>
    <t>(39, 46, 'HTC', 'electricity')</t>
  </si>
  <si>
    <t>(39, 46, 'HTC', 'bio oil')</t>
  </si>
  <si>
    <t>(39, 46, 'HTC', 'avoided fertilizer')</t>
  </si>
  <si>
    <t>(39, 46, 'HTL', 'electricity')</t>
  </si>
  <si>
    <t>(39, 46, 'HTL', 'bio oil')</t>
  </si>
  <si>
    <t>(39, 46, 'HTL', 'avoided fertilizer')</t>
  </si>
  <si>
    <t>(39, 46, 'AD', 'electricity')</t>
  </si>
  <si>
    <t>(39, 46, 'AD', 'bio oil')</t>
  </si>
  <si>
    <t>(39, 46, 'AD', 'avoided fertilizer')</t>
  </si>
  <si>
    <t>(39, 46, 'Pyrolysis', 'electricity')</t>
  </si>
  <si>
    <t>(39, 46, 'Pyrolysis', 'bio oil')</t>
  </si>
  <si>
    <t>(39, 46, 'Pyrolysis', 'avoided fertilizer')</t>
  </si>
  <si>
    <t>(39, 45, 'Feedstock', 'electricity')</t>
  </si>
  <si>
    <t>(39, 45, 'Feedstock', 'bio oil')</t>
  </si>
  <si>
    <t>(39, 45, 'Feedstock', 'avoided fertilizer')</t>
  </si>
  <si>
    <t>(39, 45, 'CHP', 'electricity')</t>
  </si>
  <si>
    <t>(39, 45, 'CHP', 'bio oil')</t>
  </si>
  <si>
    <t>(39, 45, 'CHP', 'avoided fertilizer')</t>
  </si>
  <si>
    <t>(39, 45, 'HTC', 'electricity')</t>
  </si>
  <si>
    <t>(39, 45, 'HTC', 'bio oil')</t>
  </si>
  <si>
    <t>(39, 45, 'HTC', 'avoided fertilizer')</t>
  </si>
  <si>
    <t>(39, 45, 'HTL', 'electricity')</t>
  </si>
  <si>
    <t>(39, 45, 'HTL', 'bio oil')</t>
  </si>
  <si>
    <t>(39, 45, 'HTL', 'avoided fertilizer')</t>
  </si>
  <si>
    <t>(39, 45, 'AD', 'electricity')</t>
  </si>
  <si>
    <t>(39, 45, 'AD', 'bio oil')</t>
  </si>
  <si>
    <t>(39, 45, 'AD', 'avoided fertilizer')</t>
  </si>
  <si>
    <t>(39, 45, 'Pyrolysis', 'electricity')</t>
  </si>
  <si>
    <t>(39, 45, 'Pyrolysis', 'bio oil')</t>
  </si>
  <si>
    <t>(39, 45, 'Pyrolysis', 'avoided fertilizer')</t>
  </si>
  <si>
    <t>(39, 44, 'Feedstock', 'electricity')</t>
  </si>
  <si>
    <t>(39, 44, 'Feedstock', 'bio oil')</t>
  </si>
  <si>
    <t>(39, 44, 'Feedstock', 'avoided fertilizer')</t>
  </si>
  <si>
    <t>(39, 44, 'CHP', 'electricity')</t>
  </si>
  <si>
    <t>(39, 44, 'CHP', 'bio oil')</t>
  </si>
  <si>
    <t>(39, 44, 'CHP', 'avoided fertilizer')</t>
  </si>
  <si>
    <t>(39, 44, 'HTC', 'electricity')</t>
  </si>
  <si>
    <t>(39, 44, 'HTC', 'bio oil')</t>
  </si>
  <si>
    <t>(39, 44, 'HTC', 'avoided fertilizer')</t>
  </si>
  <si>
    <t>(39, 44, 'HTL', 'electricity')</t>
  </si>
  <si>
    <t>(39, 44, 'HTL', 'bio oil')</t>
  </si>
  <si>
    <t>(39, 44, 'HTL', 'avoided fertilizer')</t>
  </si>
  <si>
    <t>(39, 44, 'AD', 'electricity')</t>
  </si>
  <si>
    <t>(39, 44, 'AD', 'bio oil')</t>
  </si>
  <si>
    <t>(39, 44, 'AD', 'avoided fertilizer')</t>
  </si>
  <si>
    <t>(39, 44, 'Pyrolysis', 'electricity')</t>
  </si>
  <si>
    <t>(39, 44, 'Pyrolysis', 'bio oil')</t>
  </si>
  <si>
    <t>(39, 44, 'Pyrolysis', 'avoided fertilizer')</t>
  </si>
  <si>
    <t>(39, 43, 'Feedstock', 'electricity')</t>
  </si>
  <si>
    <t>(39, 43, 'Feedstock', 'bio oil')</t>
  </si>
  <si>
    <t>(39, 43, 'Feedstock', 'avoided fertilizer')</t>
  </si>
  <si>
    <t>(39, 43, 'CHP', 'electricity')</t>
  </si>
  <si>
    <t>(39, 43, 'CHP', 'bio oil')</t>
  </si>
  <si>
    <t>(39, 43, 'CHP', 'avoided fertilizer')</t>
  </si>
  <si>
    <t>(39, 43, 'HTC', 'electricity')</t>
  </si>
  <si>
    <t>(39, 43, 'HTC', 'bio oil')</t>
  </si>
  <si>
    <t>(39, 43, 'HTC', 'avoided fertilizer')</t>
  </si>
  <si>
    <t>(39, 43, 'HTL', 'electricity')</t>
  </si>
  <si>
    <t>(39, 43, 'HTL', 'bio oil')</t>
  </si>
  <si>
    <t>(39, 43, 'HTL', 'avoided fertilizer')</t>
  </si>
  <si>
    <t>(39, 43, 'AD', 'electricity')</t>
  </si>
  <si>
    <t>(39, 43, 'AD', 'bio oil')</t>
  </si>
  <si>
    <t>(39, 43, 'AD', 'avoided fertilizer')</t>
  </si>
  <si>
    <t>(39, 43, 'Pyrolysis', 'electricity')</t>
  </si>
  <si>
    <t>(39, 43, 'Pyrolysis', 'bio oil')</t>
  </si>
  <si>
    <t>(39, 43, 'Pyrolysis', 'avoided fertilizer')</t>
  </si>
  <si>
    <t>(39, 42, 'Feedstock', 'electricity')</t>
  </si>
  <si>
    <t>(39, 42, 'Feedstock', 'bio oil')</t>
  </si>
  <si>
    <t>(39, 42, 'Feedstock', 'avoided fertilizer')</t>
  </si>
  <si>
    <t>(39, 42, 'CHP', 'electricity')</t>
  </si>
  <si>
    <t>(39, 42, 'CHP', 'bio oil')</t>
  </si>
  <si>
    <t>(39, 42, 'CHP', 'avoided fertilizer')</t>
  </si>
  <si>
    <t>(39, 42, 'HTC', 'electricity')</t>
  </si>
  <si>
    <t>(39, 42, 'HTC', 'bio oil')</t>
  </si>
  <si>
    <t>(39, 42, 'HTC', 'avoided fertilizer')</t>
  </si>
  <si>
    <t>(39, 42, 'HTL', 'electricity')</t>
  </si>
  <si>
    <t>(39, 42, 'HTL', 'bio oil')</t>
  </si>
  <si>
    <t>(39, 42, 'HTL', 'avoided fertilizer')</t>
  </si>
  <si>
    <t>(39, 42, 'AD', 'electricity')</t>
  </si>
  <si>
    <t>(39, 42, 'AD', 'bio oil')</t>
  </si>
  <si>
    <t>(39, 42, 'AD', 'avoided fertilizer')</t>
  </si>
  <si>
    <t>(39, 42, 'Pyrolysis', 'electricity')</t>
  </si>
  <si>
    <t>(39, 42, 'Pyrolysis', 'bio oil')</t>
  </si>
  <si>
    <t>(39, 42, 'Pyrolysis', 'avoided fertilizer')</t>
  </si>
  <si>
    <t>(39, 41, 'Feedstock', 'electricity')</t>
  </si>
  <si>
    <t>(39, 41, 'Feedstock', 'bio oil')</t>
  </si>
  <si>
    <t>(39, 41, 'Feedstock', 'avoided fertilizer')</t>
  </si>
  <si>
    <t>(39, 41, 'CHP', 'electricity')</t>
  </si>
  <si>
    <t>(39, 41, 'CHP', 'bio oil')</t>
  </si>
  <si>
    <t>(39, 41, 'CHP', 'avoided fertilizer')</t>
  </si>
  <si>
    <t>(39, 41, 'HTC', 'electricity')</t>
  </si>
  <si>
    <t>(39, 41, 'HTC', 'bio oil')</t>
  </si>
  <si>
    <t>(39, 41, 'HTC', 'avoided fertilizer')</t>
  </si>
  <si>
    <t>(39, 41, 'HTL', 'electricity')</t>
  </si>
  <si>
    <t>(39, 41, 'HTL', 'bio oil')</t>
  </si>
  <si>
    <t>(39, 41, 'HTL', 'avoided fertilizer')</t>
  </si>
  <si>
    <t>(39, 41, 'AD', 'electricity')</t>
  </si>
  <si>
    <t>(39, 41, 'AD', 'bio oil')</t>
  </si>
  <si>
    <t>(39, 41, 'AD', 'avoided fertilizer')</t>
  </si>
  <si>
    <t>(39, 41, 'Pyrolysis', 'electricity')</t>
  </si>
  <si>
    <t>(39, 41, 'Pyrolysis', 'bio oil')</t>
  </si>
  <si>
    <t>(39, 41, 'Pyrolysis', 'avoided fertilizer')</t>
  </si>
  <si>
    <t>(39, 40, 'Feedstock', 'electricity')</t>
  </si>
  <si>
    <t>(39, 40, 'Feedstock', 'bio oil')</t>
  </si>
  <si>
    <t>(39, 40, 'Feedstock', 'avoided fertilizer')</t>
  </si>
  <si>
    <t>(39, 40, 'CHP', 'electricity')</t>
  </si>
  <si>
    <t>(39, 40, 'CHP', 'bio oil')</t>
  </si>
  <si>
    <t>(39, 40, 'CHP', 'avoided fertilizer')</t>
  </si>
  <si>
    <t>(39, 40, 'HTC', 'electricity')</t>
  </si>
  <si>
    <t>(39, 40, 'HTC', 'bio oil')</t>
  </si>
  <si>
    <t>(39, 40, 'HTC', 'avoided fertilizer')</t>
  </si>
  <si>
    <t>(39, 40, 'HTL', 'electricity')</t>
  </si>
  <si>
    <t>(39, 40, 'HTL', 'bio oil')</t>
  </si>
  <si>
    <t>(39, 40, 'HTL', 'avoided fertilizer')</t>
  </si>
  <si>
    <t>(39, 40, 'AD', 'electricity')</t>
  </si>
  <si>
    <t>(39, 40, 'AD', 'bio oil')</t>
  </si>
  <si>
    <t>(39, 40, 'AD', 'avoided fertilizer')</t>
  </si>
  <si>
    <t>(39, 40, 'Pyrolysis', 'electricity')</t>
  </si>
  <si>
    <t>(39, 40, 'Pyrolysis', 'bio oil')</t>
  </si>
  <si>
    <t>(39, 40, 'Pyrolysis', 'avoided fertilizer')</t>
  </si>
  <si>
    <t>(39, 39, 'Feedstock', 'electricity')</t>
  </si>
  <si>
    <t>(39, 39, 'Feedstock', 'bio oil')</t>
  </si>
  <si>
    <t>(39, 39, 'Feedstock', 'avoided fertilizer')</t>
  </si>
  <si>
    <t>(39, 39, 'CHP', 'electricity')</t>
  </si>
  <si>
    <t>(39, 39, 'CHP', 'bio oil')</t>
  </si>
  <si>
    <t>(39, 39, 'CHP', 'avoided fertilizer')</t>
  </si>
  <si>
    <t>(39, 39, 'HTC', 'electricity')</t>
  </si>
  <si>
    <t>(39, 39, 'HTC', 'bio oil')</t>
  </si>
  <si>
    <t>(39, 39, 'HTC', 'avoided fertilizer')</t>
  </si>
  <si>
    <t>(39, 39, 'HTL', 'electricity')</t>
  </si>
  <si>
    <t>(39, 39, 'HTL', 'bio oil')</t>
  </si>
  <si>
    <t>(39, 39, 'HTL', 'avoided fertilizer')</t>
  </si>
  <si>
    <t>(39, 39, 'AD', 'electricity')</t>
  </si>
  <si>
    <t>(39, 39, 'AD', 'bio oil')</t>
  </si>
  <si>
    <t>(39, 39, 'AD', 'avoided fertilizer')</t>
  </si>
  <si>
    <t>(39, 39, 'Pyrolysis', 'electricity')</t>
  </si>
  <si>
    <t>(39, 39, 'Pyrolysis', 'bio oil')</t>
  </si>
  <si>
    <t>(39, 39, 'Pyrolysis', 'avoided fertilizer')</t>
  </si>
  <si>
    <t>(39, 38, 'Feedstock', 'electricity')</t>
  </si>
  <si>
    <t>(39, 38, 'Feedstock', 'bio oil')</t>
  </si>
  <si>
    <t>(39, 38, 'Feedstock', 'avoided fertilizer')</t>
  </si>
  <si>
    <t>(39, 38, 'CHP', 'electricity')</t>
  </si>
  <si>
    <t>(39, 38, 'CHP', 'bio oil')</t>
  </si>
  <si>
    <t>(39, 38, 'CHP', 'avoided fertilizer')</t>
  </si>
  <si>
    <t>(39, 38, 'HTC', 'electricity')</t>
  </si>
  <si>
    <t>(39, 38, 'HTC', 'bio oil')</t>
  </si>
  <si>
    <t>(39, 38, 'HTC', 'avoided fertilizer')</t>
  </si>
  <si>
    <t>(39, 38, 'HTL', 'electricity')</t>
  </si>
  <si>
    <t>(39, 38, 'HTL', 'bio oil')</t>
  </si>
  <si>
    <t>(39, 38, 'HTL', 'avoided fertilizer')</t>
  </si>
  <si>
    <t>(39, 38, 'AD', 'electricity')</t>
  </si>
  <si>
    <t>(39, 38, 'AD', 'bio oil')</t>
  </si>
  <si>
    <t>(39, 38, 'AD', 'avoided fertilizer')</t>
  </si>
  <si>
    <t>(39, 38, 'Pyrolysis', 'electricity')</t>
  </si>
  <si>
    <t>(39, 38, 'Pyrolysis', 'bio oil')</t>
  </si>
  <si>
    <t>(39, 38, 'Pyrolysis', 'avoided fertilizer')</t>
  </si>
  <si>
    <t>(39, 37, 'Feedstock', 'electricity')</t>
  </si>
  <si>
    <t>(39, 37, 'Feedstock', 'bio oil')</t>
  </si>
  <si>
    <t>(39, 37, 'Feedstock', 'avoided fertilizer')</t>
  </si>
  <si>
    <t>(39, 37, 'CHP', 'electricity')</t>
  </si>
  <si>
    <t>(39, 37, 'CHP', 'bio oil')</t>
  </si>
  <si>
    <t>(39, 37, 'CHP', 'avoided fertilizer')</t>
  </si>
  <si>
    <t>(39, 37, 'HTC', 'electricity')</t>
  </si>
  <si>
    <t>(39, 37, 'HTC', 'bio oil')</t>
  </si>
  <si>
    <t>(39, 37, 'HTC', 'avoided fertilizer')</t>
  </si>
  <si>
    <t>(39, 37, 'HTL', 'electricity')</t>
  </si>
  <si>
    <t>(39, 37, 'HTL', 'bio oil')</t>
  </si>
  <si>
    <t>(39, 37, 'HTL', 'avoided fertilizer')</t>
  </si>
  <si>
    <t>(39, 37, 'AD', 'electricity')</t>
  </si>
  <si>
    <t>(39, 37, 'AD', 'bio oil')</t>
  </si>
  <si>
    <t>(39, 37, 'AD', 'avoided fertilizer')</t>
  </si>
  <si>
    <t>(39, 37, 'Pyrolysis', 'electricity')</t>
  </si>
  <si>
    <t>(39, 37, 'Pyrolysis', 'bio oil')</t>
  </si>
  <si>
    <t>(39, 37, 'Pyrolysis', 'avoided fertilizer')</t>
  </si>
  <si>
    <t>(39, 36, 'Feedstock', 'electricity')</t>
  </si>
  <si>
    <t>(39, 36, 'Feedstock', 'bio oil')</t>
  </si>
  <si>
    <t>(39, 36, 'Feedstock', 'avoided fertilizer')</t>
  </si>
  <si>
    <t>(39, 36, 'CHP', 'electricity')</t>
  </si>
  <si>
    <t>(39, 36, 'CHP', 'bio oil')</t>
  </si>
  <si>
    <t>(39, 36, 'CHP', 'avoided fertilizer')</t>
  </si>
  <si>
    <t>(39, 36, 'HTC', 'electricity')</t>
  </si>
  <si>
    <t>(39, 36, 'HTC', 'bio oil')</t>
  </si>
  <si>
    <t>(39, 36, 'HTC', 'avoided fertilizer')</t>
  </si>
  <si>
    <t>(39, 36, 'HTL', 'electricity')</t>
  </si>
  <si>
    <t>(39, 36, 'HTL', 'bio oil')</t>
  </si>
  <si>
    <t>(39, 36, 'HTL', 'avoided fertilizer')</t>
  </si>
  <si>
    <t>(39, 36, 'AD', 'electricity')</t>
  </si>
  <si>
    <t>(39, 36, 'AD', 'bio oil')</t>
  </si>
  <si>
    <t>(39, 36, 'AD', 'avoided fertilizer')</t>
  </si>
  <si>
    <t>(39, 36, 'Pyrolysis', 'electricity')</t>
  </si>
  <si>
    <t>(39, 36, 'Pyrolysis', 'bio oil')</t>
  </si>
  <si>
    <t>(39, 36, 'Pyrolysis', 'avoided fertilizer')</t>
  </si>
  <si>
    <t>(39, 35, 'Feedstock', 'electricity')</t>
  </si>
  <si>
    <t>(39, 35, 'Feedstock', 'bio oil')</t>
  </si>
  <si>
    <t>(39, 35, 'Feedstock', 'avoided fertilizer')</t>
  </si>
  <si>
    <t>(39, 35, 'CHP', 'electricity')</t>
  </si>
  <si>
    <t>(39, 35, 'CHP', 'bio oil')</t>
  </si>
  <si>
    <t>(39, 35, 'CHP', 'avoided fertilizer')</t>
  </si>
  <si>
    <t>(39, 35, 'HTC', 'electricity')</t>
  </si>
  <si>
    <t>(39, 35, 'HTC', 'bio oil')</t>
  </si>
  <si>
    <t>(39, 35, 'HTC', 'avoided fertilizer')</t>
  </si>
  <si>
    <t>(39, 35, 'HTL', 'electricity')</t>
  </si>
  <si>
    <t>(39, 35, 'HTL', 'bio oil')</t>
  </si>
  <si>
    <t>(39, 35, 'HTL', 'avoided fertilizer')</t>
  </si>
  <si>
    <t>(39, 35, 'AD', 'electricity')</t>
  </si>
  <si>
    <t>(39, 35, 'AD', 'bio oil')</t>
  </si>
  <si>
    <t>(39, 35, 'AD', 'avoided fertilizer')</t>
  </si>
  <si>
    <t>(39, 35, 'Pyrolysis', 'electricity')</t>
  </si>
  <si>
    <t>(39, 35, 'Pyrolysis', 'bio oil')</t>
  </si>
  <si>
    <t>(39, 35, 'Pyrolysis', 'avoided fertilizer')</t>
  </si>
  <si>
    <t>(39, 34, 'Feedstock', 'electricity')</t>
  </si>
  <si>
    <t>(39, 34, 'Feedstock', 'bio oil')</t>
  </si>
  <si>
    <t>(39, 34, 'Feedstock', 'avoided fertilizer')</t>
  </si>
  <si>
    <t>(39, 34, 'CHP', 'electricity')</t>
  </si>
  <si>
    <t>(39, 34, 'CHP', 'bio oil')</t>
  </si>
  <si>
    <t>(39, 34, 'CHP', 'avoided fertilizer')</t>
  </si>
  <si>
    <t>(39, 34, 'HTC', 'electricity')</t>
  </si>
  <si>
    <t>(39, 34, 'HTC', 'bio oil')</t>
  </si>
  <si>
    <t>(39, 34, 'HTC', 'avoided fertilizer')</t>
  </si>
  <si>
    <t>(39, 34, 'HTL', 'electricity')</t>
  </si>
  <si>
    <t>(39, 34, 'HTL', 'bio oil')</t>
  </si>
  <si>
    <t>(39, 34, 'HTL', 'avoided fertilizer')</t>
  </si>
  <si>
    <t>(39, 34, 'AD', 'electricity')</t>
  </si>
  <si>
    <t>(39, 34, 'AD', 'bio oil')</t>
  </si>
  <si>
    <t>(39, 34, 'AD', 'avoided fertilizer')</t>
  </si>
  <si>
    <t>(39, 34, 'Pyrolysis', 'electricity')</t>
  </si>
  <si>
    <t>(39, 34, 'Pyrolysis', 'bio oil')</t>
  </si>
  <si>
    <t>(39, 34, 'Pyrolysis', 'avoided fertilizer')</t>
  </si>
  <si>
    <t>(39, 33, 'Feedstock', 'electricity')</t>
  </si>
  <si>
    <t>(39, 33, 'Feedstock', 'bio oil')</t>
  </si>
  <si>
    <t>(39, 33, 'Feedstock', 'avoided fertilizer')</t>
  </si>
  <si>
    <t>(39, 33, 'CHP', 'electricity')</t>
  </si>
  <si>
    <t>(39, 33, 'CHP', 'bio oil')</t>
  </si>
  <si>
    <t>(39, 33, 'CHP', 'avoided fertilizer')</t>
  </si>
  <si>
    <t>(39, 33, 'HTC', 'electricity')</t>
  </si>
  <si>
    <t>(39, 33, 'HTC', 'bio oil')</t>
  </si>
  <si>
    <t>(39, 33, 'HTC', 'avoided fertilizer')</t>
  </si>
  <si>
    <t>(39, 33, 'HTL', 'electricity')</t>
  </si>
  <si>
    <t>(39, 33, 'HTL', 'bio oil')</t>
  </si>
  <si>
    <t>(39, 33, 'HTL', 'avoided fertilizer')</t>
  </si>
  <si>
    <t>(39, 33, 'AD', 'electricity')</t>
  </si>
  <si>
    <t>(39, 33, 'AD', 'bio oil')</t>
  </si>
  <si>
    <t>(39, 33, 'AD', 'avoided fertilizer')</t>
  </si>
  <si>
    <t>(39, 33, 'Pyrolysis', 'electricity')</t>
  </si>
  <si>
    <t>(39, 33, 'Pyrolysis', 'bio oil')</t>
  </si>
  <si>
    <t>(39, 33, 'Pyrolysis', 'avoided fertilizer')</t>
  </si>
  <si>
    <t>(39, 32, 'Feedstock', 'electricity')</t>
  </si>
  <si>
    <t>(39, 32, 'Feedstock', 'bio oil')</t>
  </si>
  <si>
    <t>(39, 32, 'Feedstock', 'avoided fertilizer')</t>
  </si>
  <si>
    <t>(39, 32, 'CHP', 'electricity')</t>
  </si>
  <si>
    <t>(39, 32, 'CHP', 'bio oil')</t>
  </si>
  <si>
    <t>(39, 32, 'CHP', 'avoided fertilizer')</t>
  </si>
  <si>
    <t>(39, 32, 'HTC', 'electricity')</t>
  </si>
  <si>
    <t>(39, 32, 'HTC', 'bio oil')</t>
  </si>
  <si>
    <t>(39, 32, 'HTC', 'avoided fertilizer')</t>
  </si>
  <si>
    <t>(39, 32, 'HTL', 'electricity')</t>
  </si>
  <si>
    <t>(39, 32, 'HTL', 'bio oil')</t>
  </si>
  <si>
    <t>(39, 32, 'HTL', 'avoided fertilizer')</t>
  </si>
  <si>
    <t>(39, 32, 'AD', 'electricity')</t>
  </si>
  <si>
    <t>(39, 32, 'AD', 'bio oil')</t>
  </si>
  <si>
    <t>(39, 32, 'AD', 'avoided fertilizer')</t>
  </si>
  <si>
    <t>(39, 32, 'Pyrolysis', 'electricity')</t>
  </si>
  <si>
    <t>(39, 32, 'Pyrolysis', 'bio oil')</t>
  </si>
  <si>
    <t>(39, 32, 'Pyrolysis', 'avoided fertilizer')</t>
  </si>
  <si>
    <t>(39, 31, 'Feedstock', 'electricity')</t>
  </si>
  <si>
    <t>(39, 31, 'Feedstock', 'bio oil')</t>
  </si>
  <si>
    <t>(39, 31, 'Feedstock', 'avoided fertilizer')</t>
  </si>
  <si>
    <t>(39, 31, 'CHP', 'electricity')</t>
  </si>
  <si>
    <t>(39, 31, 'CHP', 'bio oil')</t>
  </si>
  <si>
    <t>(39, 31, 'CHP', 'avoided fertilizer')</t>
  </si>
  <si>
    <t>(39, 31, 'HTC', 'electricity')</t>
  </si>
  <si>
    <t>(39, 31, 'HTC', 'bio oil')</t>
  </si>
  <si>
    <t>(39, 31, 'HTC', 'avoided fertilizer')</t>
  </si>
  <si>
    <t>(39, 31, 'HTL', 'electricity')</t>
  </si>
  <si>
    <t>(39, 31, 'HTL', 'bio oil')</t>
  </si>
  <si>
    <t>(39, 31, 'HTL', 'avoided fertilizer')</t>
  </si>
  <si>
    <t>(39, 31, 'AD', 'electricity')</t>
  </si>
  <si>
    <t>(39, 31, 'AD', 'bio oil')</t>
  </si>
  <si>
    <t>(39, 31, 'AD', 'avoided fertilizer')</t>
  </si>
  <si>
    <t>(39, 31, 'Pyrolysis', 'electricity')</t>
  </si>
  <si>
    <t>(39, 31, 'Pyrolysis', 'bio oil')</t>
  </si>
  <si>
    <t>(39, 31, 'Pyrolysis', 'avoided fertilizer')</t>
  </si>
  <si>
    <t>(39, 30, 'Feedstock', 'electricity')</t>
  </si>
  <si>
    <t>(39, 30, 'Feedstock', 'bio oil')</t>
  </si>
  <si>
    <t>(39, 30, 'Feedstock', 'avoided fertilizer')</t>
  </si>
  <si>
    <t>(39, 30, 'CHP', 'electricity')</t>
  </si>
  <si>
    <t>(39, 30, 'CHP', 'bio oil')</t>
  </si>
  <si>
    <t>(39, 30, 'CHP', 'avoided fertilizer')</t>
  </si>
  <si>
    <t>(39, 30, 'HTC', 'electricity')</t>
  </si>
  <si>
    <t>(39, 30, 'HTC', 'bio oil')</t>
  </si>
  <si>
    <t>(39, 30, 'HTC', 'avoided fertilizer')</t>
  </si>
  <si>
    <t>(39, 30, 'HTL', 'electricity')</t>
  </si>
  <si>
    <t>(39, 30, 'HTL', 'bio oil')</t>
  </si>
  <si>
    <t>(39, 30, 'HTL', 'avoided fertilizer')</t>
  </si>
  <si>
    <t>(39, 30, 'AD', 'electricity')</t>
  </si>
  <si>
    <t>(39, 30, 'AD', 'bio oil')</t>
  </si>
  <si>
    <t>(39, 30, 'AD', 'avoided fertilizer')</t>
  </si>
  <si>
    <t>(39, 30, 'Pyrolysis', 'electricity')</t>
  </si>
  <si>
    <t>(39, 30, 'Pyrolysis', 'bio oil')</t>
  </si>
  <si>
    <t>(39, 30, 'Pyrolysis', 'avoided fertilizer')</t>
  </si>
  <si>
    <t>(39, 29, 'Feedstock', 'electricity')</t>
  </si>
  <si>
    <t>(39, 29, 'Feedstock', 'bio oil')</t>
  </si>
  <si>
    <t>(39, 29, 'Feedstock', 'avoided fertilizer')</t>
  </si>
  <si>
    <t>(39, 29, 'CHP', 'electricity')</t>
  </si>
  <si>
    <t>(39, 29, 'CHP', 'bio oil')</t>
  </si>
  <si>
    <t>(39, 29, 'CHP', 'avoided fertilizer')</t>
  </si>
  <si>
    <t>(39, 29, 'HTC', 'electricity')</t>
  </si>
  <si>
    <t>(39, 29, 'HTC', 'bio oil')</t>
  </si>
  <si>
    <t>(39, 29, 'HTC', 'avoided fertilizer')</t>
  </si>
  <si>
    <t>(39, 29, 'HTL', 'electricity')</t>
  </si>
  <si>
    <t>(39, 29, 'HTL', 'bio oil')</t>
  </si>
  <si>
    <t>(39, 29, 'HTL', 'avoided fertilizer')</t>
  </si>
  <si>
    <t>(39, 29, 'AD', 'electricity')</t>
  </si>
  <si>
    <t>(39, 29, 'AD', 'bio oil')</t>
  </si>
  <si>
    <t>(39, 29, 'AD', 'avoided fertilizer')</t>
  </si>
  <si>
    <t>(39, 29, 'Pyrolysis', 'electricity')</t>
  </si>
  <si>
    <t>(39, 29, 'Pyrolysis', 'bio oil')</t>
  </si>
  <si>
    <t>(39, 29, 'Pyrolysis', 'avoided fertilizer')</t>
  </si>
  <si>
    <t>(39, 28, 'Feedstock', 'electricity')</t>
  </si>
  <si>
    <t>(39, 28, 'Feedstock', 'bio oil')</t>
  </si>
  <si>
    <t>(39, 28, 'Feedstock', 'avoided fertilizer')</t>
  </si>
  <si>
    <t>(39, 28, 'CHP', 'electricity')</t>
  </si>
  <si>
    <t>(39, 28, 'CHP', 'bio oil')</t>
  </si>
  <si>
    <t>(39, 28, 'CHP', 'avoided fertilizer')</t>
  </si>
  <si>
    <t>(39, 28, 'HTC', 'electricity')</t>
  </si>
  <si>
    <t>(39, 28, 'HTC', 'bio oil')</t>
  </si>
  <si>
    <t>(39, 28, 'HTC', 'avoided fertilizer')</t>
  </si>
  <si>
    <t>(39, 28, 'HTL', 'electricity')</t>
  </si>
  <si>
    <t>(39, 28, 'HTL', 'bio oil')</t>
  </si>
  <si>
    <t>(39, 28, 'HTL', 'avoided fertilizer')</t>
  </si>
  <si>
    <t>(39, 28, 'AD', 'electricity')</t>
  </si>
  <si>
    <t>(39, 28, 'AD', 'bio oil')</t>
  </si>
  <si>
    <t>(39, 28, 'AD', 'avoided fertilizer')</t>
  </si>
  <si>
    <t>(39, 28, 'Pyrolysis', 'electricity')</t>
  </si>
  <si>
    <t>(39, 28, 'Pyrolysis', 'bio oil')</t>
  </si>
  <si>
    <t>(39, 28, 'Pyrolysis', 'avoided fertilizer')</t>
  </si>
  <si>
    <t>(39, 27, 'Feedstock', 'electricity')</t>
  </si>
  <si>
    <t>(39, 27, 'Feedstock', 'bio oil')</t>
  </si>
  <si>
    <t>(39, 27, 'Feedstock', 'avoided fertilizer')</t>
  </si>
  <si>
    <t>(39, 27, 'CHP', 'electricity')</t>
  </si>
  <si>
    <t>(39, 27, 'CHP', 'bio oil')</t>
  </si>
  <si>
    <t>(39, 27, 'CHP', 'avoided fertilizer')</t>
  </si>
  <si>
    <t>(39, 27, 'HTC', 'electricity')</t>
  </si>
  <si>
    <t>(39, 27, 'HTC', 'bio oil')</t>
  </si>
  <si>
    <t>(39, 27, 'HTC', 'avoided fertilizer')</t>
  </si>
  <si>
    <t>(39, 27, 'HTL', 'electricity')</t>
  </si>
  <si>
    <t>(39, 27, 'HTL', 'bio oil')</t>
  </si>
  <si>
    <t>(39, 27, 'HTL', 'avoided fertilizer')</t>
  </si>
  <si>
    <t>(39, 27, 'AD', 'electricity')</t>
  </si>
  <si>
    <t>(39, 27, 'AD', 'bio oil')</t>
  </si>
  <si>
    <t>(39, 27, 'AD', 'avoided fertilizer')</t>
  </si>
  <si>
    <t>(39, 27, 'Pyrolysis', 'electricity')</t>
  </si>
  <si>
    <t>(39, 27, 'Pyrolysis', 'bio oil')</t>
  </si>
  <si>
    <t>(39, 27, 'Pyrolysis', 'avoided fertilizer')</t>
  </si>
  <si>
    <t>(39, 26, 'Feedstock', 'electricity')</t>
  </si>
  <si>
    <t>(39, 26, 'Feedstock', 'bio oil')</t>
  </si>
  <si>
    <t>(39, 26, 'Feedstock', 'avoided fertilizer')</t>
  </si>
  <si>
    <t>(39, 26, 'CHP', 'electricity')</t>
  </si>
  <si>
    <t>(39, 26, 'CHP', 'bio oil')</t>
  </si>
  <si>
    <t>(39, 26, 'CHP', 'avoided fertilizer')</t>
  </si>
  <si>
    <t>(39, 26, 'HTC', 'electricity')</t>
  </si>
  <si>
    <t>(39, 26, 'HTC', 'bio oil')</t>
  </si>
  <si>
    <t>(39, 26, 'HTC', 'avoided fertilizer')</t>
  </si>
  <si>
    <t>(39, 26, 'HTL', 'electricity')</t>
  </si>
  <si>
    <t>(39, 26, 'HTL', 'bio oil')</t>
  </si>
  <si>
    <t>(39, 26, 'HTL', 'avoided fertilizer')</t>
  </si>
  <si>
    <t>(39, 26, 'AD', 'electricity')</t>
  </si>
  <si>
    <t>(39, 26, 'AD', 'bio oil')</t>
  </si>
  <si>
    <t>(39, 26, 'AD', 'avoided fertilizer')</t>
  </si>
  <si>
    <t>(39, 26, 'Pyrolysis', 'electricity')</t>
  </si>
  <si>
    <t>(39, 26, 'Pyrolysis', 'bio oil')</t>
  </si>
  <si>
    <t>(39, 26, 'Pyrolysis', 'avoided fertilizer')</t>
  </si>
  <si>
    <t>(39, 25, 'Feedstock', 'electricity')</t>
  </si>
  <si>
    <t>(39, 25, 'Feedstock', 'bio oil')</t>
  </si>
  <si>
    <t>(39, 25, 'Feedstock', 'avoided fertilizer')</t>
  </si>
  <si>
    <t>(39, 25, 'CHP', 'electricity')</t>
  </si>
  <si>
    <t>(39, 25, 'CHP', 'bio oil')</t>
  </si>
  <si>
    <t>(39, 25, 'CHP', 'avoided fertilizer')</t>
  </si>
  <si>
    <t>(39, 25, 'HTC', 'electricity')</t>
  </si>
  <si>
    <t>(39, 25, 'HTC', 'bio oil')</t>
  </si>
  <si>
    <t>(39, 25, 'HTC', 'avoided fertilizer')</t>
  </si>
  <si>
    <t>(39, 25, 'HTL', 'electricity')</t>
  </si>
  <si>
    <t>(39, 25, 'HTL', 'bio oil')</t>
  </si>
  <si>
    <t>(39, 25, 'HTL', 'avoided fertilizer')</t>
  </si>
  <si>
    <t>(39, 25, 'AD', 'electricity')</t>
  </si>
  <si>
    <t>(39, 25, 'AD', 'bio oil')</t>
  </si>
  <si>
    <t>(39, 25, 'AD', 'avoided fertilizer')</t>
  </si>
  <si>
    <t>(39, 25, 'Pyrolysis', 'electricity')</t>
  </si>
  <si>
    <t>(39, 25, 'Pyrolysis', 'bio oil')</t>
  </si>
  <si>
    <t>(39, 25, 'Pyrolysis', 'avoided fertilizer')</t>
  </si>
  <si>
    <t>(39, 24, 'Feedstock', 'electricity')</t>
  </si>
  <si>
    <t>(39, 24, 'Feedstock', 'bio oil')</t>
  </si>
  <si>
    <t>(39, 24, 'Feedstock', 'avoided fertilizer')</t>
  </si>
  <si>
    <t>(39, 24, 'CHP', 'electricity')</t>
  </si>
  <si>
    <t>(39, 24, 'CHP', 'bio oil')</t>
  </si>
  <si>
    <t>(39, 24, 'CHP', 'avoided fertilizer')</t>
  </si>
  <si>
    <t>(39, 24, 'HTC', 'electricity')</t>
  </si>
  <si>
    <t>(39, 24, 'HTC', 'bio oil')</t>
  </si>
  <si>
    <t>(39, 24, 'HTC', 'avoided fertilizer')</t>
  </si>
  <si>
    <t>(39, 24, 'HTL', 'electricity')</t>
  </si>
  <si>
    <t>(39, 24, 'HTL', 'bio oil')</t>
  </si>
  <si>
    <t>(39, 24, 'HTL', 'avoided fertilizer')</t>
  </si>
  <si>
    <t>(39, 24, 'AD', 'electricity')</t>
  </si>
  <si>
    <t>(39, 24, 'AD', 'bio oil')</t>
  </si>
  <si>
    <t>(39, 24, 'AD', 'avoided fertilizer')</t>
  </si>
  <si>
    <t>(39, 24, 'Pyrolysis', 'electricity')</t>
  </si>
  <si>
    <t>(39, 24, 'Pyrolysis', 'bio oil')</t>
  </si>
  <si>
    <t>(39, 24, 'Pyrolysis', 'avoided fertilizer')</t>
  </si>
  <si>
    <t>(39, 23, 'Feedstock', 'electricity')</t>
  </si>
  <si>
    <t>(39, 23, 'Feedstock', 'bio oil')</t>
  </si>
  <si>
    <t>(39, 23, 'Feedstock', 'avoided fertilizer')</t>
  </si>
  <si>
    <t>(39, 23, 'CHP', 'electricity')</t>
  </si>
  <si>
    <t>(39, 23, 'CHP', 'bio oil')</t>
  </si>
  <si>
    <t>(39, 23, 'CHP', 'avoided fertilizer')</t>
  </si>
  <si>
    <t>(39, 23, 'HTC', 'electricity')</t>
  </si>
  <si>
    <t>(39, 23, 'HTC', 'bio oil')</t>
  </si>
  <si>
    <t>(39, 23, 'HTC', 'avoided fertilizer')</t>
  </si>
  <si>
    <t>(39, 23, 'HTL', 'electricity')</t>
  </si>
  <si>
    <t>(39, 23, 'HTL', 'bio oil')</t>
  </si>
  <si>
    <t>(39, 23, 'HTL', 'avoided fertilizer')</t>
  </si>
  <si>
    <t>(39, 23, 'AD', 'electricity')</t>
  </si>
  <si>
    <t>(39, 23, 'AD', 'bio oil')</t>
  </si>
  <si>
    <t>(39, 23, 'AD', 'avoided fertilizer')</t>
  </si>
  <si>
    <t>(39, 23, 'Pyrolysis', 'electricity')</t>
  </si>
  <si>
    <t>(39, 23, 'Pyrolysis', 'bio oil')</t>
  </si>
  <si>
    <t>(39, 23, 'Pyrolysis', 'avoided fertilizer')</t>
  </si>
  <si>
    <t>(39, 22, 'Feedstock', 'electricity')</t>
  </si>
  <si>
    <t>(39, 22, 'Feedstock', 'bio oil')</t>
  </si>
  <si>
    <t>(39, 22, 'Feedstock', 'avoided fertilizer')</t>
  </si>
  <si>
    <t>(39, 22, 'CHP', 'electricity')</t>
  </si>
  <si>
    <t>(39, 22, 'CHP', 'bio oil')</t>
  </si>
  <si>
    <t>(39, 22, 'CHP', 'avoided fertilizer')</t>
  </si>
  <si>
    <t>(39, 22, 'HTC', 'electricity')</t>
  </si>
  <si>
    <t>(39, 22, 'HTC', 'bio oil')</t>
  </si>
  <si>
    <t>(39, 22, 'HTC', 'avoided fertilizer')</t>
  </si>
  <si>
    <t>(39, 22, 'HTL', 'electricity')</t>
  </si>
  <si>
    <t>(39, 22, 'HTL', 'bio oil')</t>
  </si>
  <si>
    <t>(39, 22, 'HTL', 'avoided fertilizer')</t>
  </si>
  <si>
    <t>(39, 22, 'AD', 'electricity')</t>
  </si>
  <si>
    <t>(39, 22, 'AD', 'bio oil')</t>
  </si>
  <si>
    <t>(39, 22, 'AD', 'avoided fertilizer')</t>
  </si>
  <si>
    <t>(39, 22, 'Pyrolysis', 'electricity')</t>
  </si>
  <si>
    <t>(39, 22, 'Pyrolysis', 'bio oil')</t>
  </si>
  <si>
    <t>(39, 22, 'Pyrolysis', 'avoided fertilizer')</t>
  </si>
  <si>
    <t>(39, 21, 'Feedstock', 'electricity')</t>
  </si>
  <si>
    <t>(39, 21, 'Feedstock', 'bio oil')</t>
  </si>
  <si>
    <t>(39, 21, 'Feedstock', 'avoided fertilizer')</t>
  </si>
  <si>
    <t>(39, 21, 'CHP', 'electricity')</t>
  </si>
  <si>
    <t>(39, 21, 'CHP', 'bio oil')</t>
  </si>
  <si>
    <t>(39, 21, 'CHP', 'avoided fertilizer')</t>
  </si>
  <si>
    <t>(39, 21, 'HTC', 'electricity')</t>
  </si>
  <si>
    <t>(39, 21, 'HTC', 'bio oil')</t>
  </si>
  <si>
    <t>(39, 21, 'HTC', 'avoided fertilizer')</t>
  </si>
  <si>
    <t>(39, 21, 'HTL', 'electricity')</t>
  </si>
  <si>
    <t>(39, 21, 'HTL', 'bio oil')</t>
  </si>
  <si>
    <t>(39, 21, 'HTL', 'avoided fertilizer')</t>
  </si>
  <si>
    <t>(39, 21, 'AD', 'electricity')</t>
  </si>
  <si>
    <t>(39, 21, 'AD', 'bio oil')</t>
  </si>
  <si>
    <t>(39, 21, 'AD', 'avoided fertilizer')</t>
  </si>
  <si>
    <t>(39, 21, 'Pyrolysis', 'electricity')</t>
  </si>
  <si>
    <t>(39, 21, 'Pyrolysis', 'bio oil')</t>
  </si>
  <si>
    <t>(39, 21, 'Pyrolysis', 'avoided fertilizer')</t>
  </si>
  <si>
    <t>(39, 20, 'Feedstock', 'electricity')</t>
  </si>
  <si>
    <t>(39, 20, 'Feedstock', 'bio oil')</t>
  </si>
  <si>
    <t>(39, 20, 'Feedstock', 'avoided fertilizer')</t>
  </si>
  <si>
    <t>(39, 20, 'CHP', 'electricity')</t>
  </si>
  <si>
    <t>(39, 20, 'CHP', 'bio oil')</t>
  </si>
  <si>
    <t>(39, 20, 'CHP', 'avoided fertilizer')</t>
  </si>
  <si>
    <t>(39, 20, 'HTC', 'electricity')</t>
  </si>
  <si>
    <t>(39, 20, 'HTC', 'bio oil')</t>
  </si>
  <si>
    <t>(39, 20, 'HTC', 'avoided fertilizer')</t>
  </si>
  <si>
    <t>(39, 20, 'HTL', 'electricity')</t>
  </si>
  <si>
    <t>(39, 20, 'HTL', 'bio oil')</t>
  </si>
  <si>
    <t>(39, 20, 'HTL', 'avoided fertilizer')</t>
  </si>
  <si>
    <t>(39, 20, 'AD', 'electricity')</t>
  </si>
  <si>
    <t>(39, 20, 'AD', 'bio oil')</t>
  </si>
  <si>
    <t>(39, 20, 'AD', 'avoided fertilizer')</t>
  </si>
  <si>
    <t>(39, 20, 'Pyrolysis', 'electricity')</t>
  </si>
  <si>
    <t>(39, 20, 'Pyrolysis', 'bio oil')</t>
  </si>
  <si>
    <t>(39, 20, 'Pyrolysis', 'avoided fertilizer')</t>
  </si>
  <si>
    <t>(39, 19, 'Feedstock', 'electricity')</t>
  </si>
  <si>
    <t>(39, 19, 'Feedstock', 'bio oil')</t>
  </si>
  <si>
    <t>(39, 19, 'Feedstock', 'avoided fertilizer')</t>
  </si>
  <si>
    <t>(39, 19, 'CHP', 'electricity')</t>
  </si>
  <si>
    <t>(39, 19, 'CHP', 'bio oil')</t>
  </si>
  <si>
    <t>(39, 19, 'CHP', 'avoided fertilizer')</t>
  </si>
  <si>
    <t>(39, 19, 'HTC', 'electricity')</t>
  </si>
  <si>
    <t>(39, 19, 'HTC', 'bio oil')</t>
  </si>
  <si>
    <t>(39, 19, 'HTC', 'avoided fertilizer')</t>
  </si>
  <si>
    <t>(39, 19, 'HTL', 'electricity')</t>
  </si>
  <si>
    <t>(39, 19, 'HTL', 'bio oil')</t>
  </si>
  <si>
    <t>(39, 19, 'HTL', 'avoided fertilizer')</t>
  </si>
  <si>
    <t>(39, 19, 'AD', 'electricity')</t>
  </si>
  <si>
    <t>(39, 19, 'AD', 'bio oil')</t>
  </si>
  <si>
    <t>(39, 19, 'AD', 'avoided fertilizer')</t>
  </si>
  <si>
    <t>(39, 19, 'Pyrolysis', 'electricity')</t>
  </si>
  <si>
    <t>(39, 19, 'Pyrolysis', 'bio oil')</t>
  </si>
  <si>
    <t>(39, 19, 'Pyrolysis', 'avoided fertilizer')</t>
  </si>
  <si>
    <t>(39, 18, 'Feedstock', 'electricity')</t>
  </si>
  <si>
    <t>(39, 18, 'Feedstock', 'bio oil')</t>
  </si>
  <si>
    <t>(39, 18, 'Feedstock', 'avoided fertilizer')</t>
  </si>
  <si>
    <t>(39, 18, 'CHP', 'electricity')</t>
  </si>
  <si>
    <t>(39, 18, 'CHP', 'bio oil')</t>
  </si>
  <si>
    <t>(39, 18, 'CHP', 'avoided fertilizer')</t>
  </si>
  <si>
    <t>(39, 18, 'HTC', 'electricity')</t>
  </si>
  <si>
    <t>(39, 18, 'HTC', 'bio oil')</t>
  </si>
  <si>
    <t>(39, 18, 'HTC', 'avoided fertilizer')</t>
  </si>
  <si>
    <t>(39, 18, 'HTL', 'electricity')</t>
  </si>
  <si>
    <t>(39, 18, 'HTL', 'bio oil')</t>
  </si>
  <si>
    <t>(39, 18, 'HTL', 'avoided fertilizer')</t>
  </si>
  <si>
    <t>(39, 18, 'AD', 'electricity')</t>
  </si>
  <si>
    <t>(39, 18, 'AD', 'bio oil')</t>
  </si>
  <si>
    <t>(39, 18, 'AD', 'avoided fertilizer')</t>
  </si>
  <si>
    <t>(39, 18, 'Pyrolysis', 'electricity')</t>
  </si>
  <si>
    <t>(39, 18, 'Pyrolysis', 'bio oil')</t>
  </si>
  <si>
    <t>(39, 18, 'Pyrolysis', 'avoided fertilizer')</t>
  </si>
  <si>
    <t>(39, 17, 'Feedstock', 'electricity')</t>
  </si>
  <si>
    <t>(39, 17, 'Feedstock', 'bio oil')</t>
  </si>
  <si>
    <t>(39, 17, 'Feedstock', 'avoided fertilizer')</t>
  </si>
  <si>
    <t>(39, 17, 'CHP', 'electricity')</t>
  </si>
  <si>
    <t>(39, 17, 'CHP', 'bio oil')</t>
  </si>
  <si>
    <t>(39, 17, 'CHP', 'avoided fertilizer')</t>
  </si>
  <si>
    <t>(39, 17, 'HTC', 'electricity')</t>
  </si>
  <si>
    <t>(39, 17, 'HTC', 'bio oil')</t>
  </si>
  <si>
    <t>(39, 17, 'HTC', 'avoided fertilizer')</t>
  </si>
  <si>
    <t>(39, 17, 'HTL', 'electricity')</t>
  </si>
  <si>
    <t>(39, 17, 'HTL', 'bio oil')</t>
  </si>
  <si>
    <t>(39, 17, 'HTL', 'avoided fertilizer')</t>
  </si>
  <si>
    <t>(39, 17, 'AD', 'electricity')</t>
  </si>
  <si>
    <t>(39, 17, 'AD', 'bio oil')</t>
  </si>
  <si>
    <t>(39, 17, 'AD', 'avoided fertilizer')</t>
  </si>
  <si>
    <t>(39, 17, 'Pyrolysis', 'electricity')</t>
  </si>
  <si>
    <t>(39, 17, 'Pyrolysis', 'bio oil')</t>
  </si>
  <si>
    <t>(39, 17, 'Pyrolysis', 'avoided fertilizer')</t>
  </si>
  <si>
    <t>(39, 16, 'Feedstock', 'electricity')</t>
  </si>
  <si>
    <t>(39, 16, 'Feedstock', 'bio oil')</t>
  </si>
  <si>
    <t>(39, 16, 'Feedstock', 'avoided fertilizer')</t>
  </si>
  <si>
    <t>(39, 16, 'CHP', 'electricity')</t>
  </si>
  <si>
    <t>(39, 16, 'CHP', 'bio oil')</t>
  </si>
  <si>
    <t>(39, 16, 'CHP', 'avoided fertilizer')</t>
  </si>
  <si>
    <t>(39, 16, 'HTC', 'electricity')</t>
  </si>
  <si>
    <t>(39, 16, 'HTC', 'bio oil')</t>
  </si>
  <si>
    <t>(39, 16, 'HTC', 'avoided fertilizer')</t>
  </si>
  <si>
    <t>(39, 16, 'HTL', 'electricity')</t>
  </si>
  <si>
    <t>(39, 16, 'HTL', 'bio oil')</t>
  </si>
  <si>
    <t>(39, 16, 'HTL', 'avoided fertilizer')</t>
  </si>
  <si>
    <t>(39, 16, 'AD', 'electricity')</t>
  </si>
  <si>
    <t>(39, 16, 'AD', 'bio oil')</t>
  </si>
  <si>
    <t>(39, 16, 'AD', 'avoided fertilizer')</t>
  </si>
  <si>
    <t>(39, 16, 'Pyrolysis', 'electricity')</t>
  </si>
  <si>
    <t>(39, 16, 'Pyrolysis', 'bio oil')</t>
  </si>
  <si>
    <t>(39, 16, 'Pyrolysis', 'avoided fertilizer')</t>
  </si>
  <si>
    <t>(39, 15, 'Feedstock', 'electricity')</t>
  </si>
  <si>
    <t>(39, 15, 'Feedstock', 'bio oil')</t>
  </si>
  <si>
    <t>(39, 15, 'Feedstock', 'avoided fertilizer')</t>
  </si>
  <si>
    <t>(39, 15, 'CHP', 'electricity')</t>
  </si>
  <si>
    <t>(39, 15, 'CHP', 'bio oil')</t>
  </si>
  <si>
    <t>(39, 15, 'CHP', 'avoided fertilizer')</t>
  </si>
  <si>
    <t>(39, 15, 'HTC', 'electricity')</t>
  </si>
  <si>
    <t>(39, 15, 'HTC', 'bio oil')</t>
  </si>
  <si>
    <t>(39, 15, 'HTC', 'avoided fertilizer')</t>
  </si>
  <si>
    <t>(39, 15, 'HTL', 'electricity')</t>
  </si>
  <si>
    <t>(39, 15, 'HTL', 'bio oil')</t>
  </si>
  <si>
    <t>(39, 15, 'HTL', 'avoided fertilizer')</t>
  </si>
  <si>
    <t>(39, 15, 'AD', 'electricity')</t>
  </si>
  <si>
    <t>(39, 15, 'AD', 'bio oil')</t>
  </si>
  <si>
    <t>(39, 15, 'AD', 'avoided fertilizer')</t>
  </si>
  <si>
    <t>(39, 15, 'Pyrolysis', 'electricity')</t>
  </si>
  <si>
    <t>(39, 15, 'Pyrolysis', 'bio oil')</t>
  </si>
  <si>
    <t>(39, 15, 'Pyrolysis', 'avoided fertilizer')</t>
  </si>
  <si>
    <t>(39, 14, 'Feedstock', 'electricity')</t>
  </si>
  <si>
    <t>(39, 14, 'Feedstock', 'bio oil')</t>
  </si>
  <si>
    <t>(39, 14, 'Feedstock', 'avoided fertilizer')</t>
  </si>
  <si>
    <t>(39, 14, 'CHP', 'electricity')</t>
  </si>
  <si>
    <t>(39, 14, 'CHP', 'bio oil')</t>
  </si>
  <si>
    <t>(39, 14, 'CHP', 'avoided fertilizer')</t>
  </si>
  <si>
    <t>(39, 14, 'HTC', 'electricity')</t>
  </si>
  <si>
    <t>(39, 14, 'HTC', 'bio oil')</t>
  </si>
  <si>
    <t>(39, 14, 'HTC', 'avoided fertilizer')</t>
  </si>
  <si>
    <t>(39, 14, 'HTL', 'electricity')</t>
  </si>
  <si>
    <t>(39, 14, 'HTL', 'bio oil')</t>
  </si>
  <si>
    <t>(39, 14, 'HTL', 'avoided fertilizer')</t>
  </si>
  <si>
    <t>(39, 14, 'AD', 'electricity')</t>
  </si>
  <si>
    <t>(39, 14, 'AD', 'bio oil')</t>
  </si>
  <si>
    <t>(39, 14, 'AD', 'avoided fertilizer')</t>
  </si>
  <si>
    <t>(39, 14, 'Pyrolysis', 'electricity')</t>
  </si>
  <si>
    <t>(39, 14, 'Pyrolysis', 'bio oil')</t>
  </si>
  <si>
    <t>(39, 14, 'Pyrolysis', 'avoided fertilizer')</t>
  </si>
  <si>
    <t>(39, 13, 'Feedstock', 'electricity')</t>
  </si>
  <si>
    <t>(39, 13, 'Feedstock', 'bio oil')</t>
  </si>
  <si>
    <t>(39, 13, 'Feedstock', 'avoided fertilizer')</t>
  </si>
  <si>
    <t>(39, 13, 'CHP', 'electricity')</t>
  </si>
  <si>
    <t>(39, 13, 'CHP', 'bio oil')</t>
  </si>
  <si>
    <t>(39, 13, 'CHP', 'avoided fertilizer')</t>
  </si>
  <si>
    <t>(39, 13, 'HTC', 'electricity')</t>
  </si>
  <si>
    <t>(39, 13, 'HTC', 'bio oil')</t>
  </si>
  <si>
    <t>(39, 13, 'HTC', 'avoided fertilizer')</t>
  </si>
  <si>
    <t>(39, 13, 'HTL', 'electricity')</t>
  </si>
  <si>
    <t>(39, 13, 'HTL', 'bio oil')</t>
  </si>
  <si>
    <t>(39, 13, 'HTL', 'avoided fertilizer')</t>
  </si>
  <si>
    <t>(39, 13, 'AD', 'electricity')</t>
  </si>
  <si>
    <t>(39, 13, 'AD', 'bio oil')</t>
  </si>
  <si>
    <t>(39, 13, 'AD', 'avoided fertilizer')</t>
  </si>
  <si>
    <t>(39, 13, 'Pyrolysis', 'electricity')</t>
  </si>
  <si>
    <t>(39, 13, 'Pyrolysis', 'bio oil')</t>
  </si>
  <si>
    <t>(39, 13, 'Pyrolysis', 'avoided fertilizer')</t>
  </si>
  <si>
    <t>(39, 12, 'Feedstock', 'electricity')</t>
  </si>
  <si>
    <t>(39, 12, 'Feedstock', 'bio oil')</t>
  </si>
  <si>
    <t>(39, 12, 'Feedstock', 'avoided fertilizer')</t>
  </si>
  <si>
    <t>(39, 12, 'CHP', 'electricity')</t>
  </si>
  <si>
    <t>(39, 12, 'CHP', 'bio oil')</t>
  </si>
  <si>
    <t>(39, 12, 'CHP', 'avoided fertilizer')</t>
  </si>
  <si>
    <t>(39, 12, 'HTC', 'electricity')</t>
  </si>
  <si>
    <t>(39, 12, 'HTC', 'bio oil')</t>
  </si>
  <si>
    <t>(39, 12, 'HTC', 'avoided fertilizer')</t>
  </si>
  <si>
    <t>(39, 12, 'HTL', 'electricity')</t>
  </si>
  <si>
    <t>(39, 12, 'HTL', 'bio oil')</t>
  </si>
  <si>
    <t>(39, 12, 'HTL', 'avoided fertilizer')</t>
  </si>
  <si>
    <t>(39, 12, 'AD', 'electricity')</t>
  </si>
  <si>
    <t>(39, 12, 'AD', 'bio oil')</t>
  </si>
  <si>
    <t>(39, 12, 'AD', 'avoided fertilizer')</t>
  </si>
  <si>
    <t>(39, 12, 'Pyrolysis', 'electricity')</t>
  </si>
  <si>
    <t>(39, 12, 'Pyrolysis', 'bio oil')</t>
  </si>
  <si>
    <t>(39, 12, 'Pyrolysis', 'avoided fertilizer')</t>
  </si>
  <si>
    <t>(39, 11, 'Feedstock', 'electricity')</t>
  </si>
  <si>
    <t>(39, 11, 'Feedstock', 'bio oil')</t>
  </si>
  <si>
    <t>(39, 11, 'Feedstock', 'avoided fertilizer')</t>
  </si>
  <si>
    <t>(39, 11, 'CHP', 'electricity')</t>
  </si>
  <si>
    <t>(39, 11, 'CHP', 'bio oil')</t>
  </si>
  <si>
    <t>(39, 11, 'CHP', 'avoided fertilizer')</t>
  </si>
  <si>
    <t>(39, 11, 'HTC', 'electricity')</t>
  </si>
  <si>
    <t>(39, 11, 'HTC', 'bio oil')</t>
  </si>
  <si>
    <t>(39, 11, 'HTC', 'avoided fertilizer')</t>
  </si>
  <si>
    <t>(39, 11, 'HTL', 'electricity')</t>
  </si>
  <si>
    <t>(39, 11, 'HTL', 'bio oil')</t>
  </si>
  <si>
    <t>(39, 11, 'HTL', 'avoided fertilizer')</t>
  </si>
  <si>
    <t>(39, 11, 'AD', 'electricity')</t>
  </si>
  <si>
    <t>(39, 11, 'AD', 'bio oil')</t>
  </si>
  <si>
    <t>(39, 11, 'AD', 'avoided fertilizer')</t>
  </si>
  <si>
    <t>(39, 11, 'Pyrolysis', 'electricity')</t>
  </si>
  <si>
    <t>(39, 11, 'Pyrolysis', 'bio oil')</t>
  </si>
  <si>
    <t>(39, 11, 'Pyrolysis', 'avoided fertilizer')</t>
  </si>
  <si>
    <t>(39, 10, 'Feedstock', 'electricity')</t>
  </si>
  <si>
    <t>(39, 10, 'Feedstock', 'bio oil')</t>
  </si>
  <si>
    <t>(39, 10, 'Feedstock', 'avoided fertilizer')</t>
  </si>
  <si>
    <t>(39, 10, 'CHP', 'electricity')</t>
  </si>
  <si>
    <t>(39, 10, 'CHP', 'bio oil')</t>
  </si>
  <si>
    <t>(39, 10, 'CHP', 'avoided fertilizer')</t>
  </si>
  <si>
    <t>(39, 10, 'HTC', 'electricity')</t>
  </si>
  <si>
    <t>(39, 10, 'HTC', 'bio oil')</t>
  </si>
  <si>
    <t>(39, 10, 'HTC', 'avoided fertilizer')</t>
  </si>
  <si>
    <t>(39, 10, 'HTL', 'electricity')</t>
  </si>
  <si>
    <t>(39, 10, 'HTL', 'bio oil')</t>
  </si>
  <si>
    <t>(39, 10, 'HTL', 'avoided fertilizer')</t>
  </si>
  <si>
    <t>(39, 10, 'AD', 'electricity')</t>
  </si>
  <si>
    <t>(39, 10, 'AD', 'bio oil')</t>
  </si>
  <si>
    <t>(39, 10, 'AD', 'avoided fertilizer')</t>
  </si>
  <si>
    <t>(39, 10, 'Pyrolysis', 'electricity')</t>
  </si>
  <si>
    <t>(39, 10, 'Pyrolysis', 'bio oil')</t>
  </si>
  <si>
    <t>(39, 10, 'Pyrolysis', 'avoided fertilizer')</t>
  </si>
  <si>
    <t>(39, 9, 'Feedstock', 'electricity')</t>
  </si>
  <si>
    <t>(39, 9, 'Feedstock', 'bio oil')</t>
  </si>
  <si>
    <t>(39, 9, 'Feedstock', 'avoided fertilizer')</t>
  </si>
  <si>
    <t>(39, 9, 'CHP', 'electricity')</t>
  </si>
  <si>
    <t>(39, 9, 'CHP', 'bio oil')</t>
  </si>
  <si>
    <t>(39, 9, 'CHP', 'avoided fertilizer')</t>
  </si>
  <si>
    <t>(39, 9, 'HTC', 'electricity')</t>
  </si>
  <si>
    <t>(39, 9, 'HTC', 'bio oil')</t>
  </si>
  <si>
    <t>(39, 9, 'HTC', 'avoided fertilizer')</t>
  </si>
  <si>
    <t>(39, 9, 'HTL', 'electricity')</t>
  </si>
  <si>
    <t>(39, 9, 'HTL', 'bio oil')</t>
  </si>
  <si>
    <t>(39, 9, 'HTL', 'avoided fertilizer')</t>
  </si>
  <si>
    <t>(39, 9, 'AD', 'electricity')</t>
  </si>
  <si>
    <t>(39, 9, 'AD', 'bio oil')</t>
  </si>
  <si>
    <t>(39, 9, 'AD', 'avoided fertilizer')</t>
  </si>
  <si>
    <t>(39, 9, 'Pyrolysis', 'electricity')</t>
  </si>
  <si>
    <t>(39, 9, 'Pyrolysis', 'bio oil')</t>
  </si>
  <si>
    <t>(39, 9, 'Pyrolysis', 'avoided fertilizer')</t>
  </si>
  <si>
    <t>(39, 8, 'Feedstock', 'electricity')</t>
  </si>
  <si>
    <t>(39, 8, 'Feedstock', 'bio oil')</t>
  </si>
  <si>
    <t>(39, 8, 'Feedstock', 'avoided fertilizer')</t>
  </si>
  <si>
    <t>(39, 8, 'CHP', 'electricity')</t>
  </si>
  <si>
    <t>(39, 8, 'CHP', 'bio oil')</t>
  </si>
  <si>
    <t>(39, 8, 'CHP', 'avoided fertilizer')</t>
  </si>
  <si>
    <t>(39, 8, 'HTC', 'electricity')</t>
  </si>
  <si>
    <t>(39, 8, 'HTC', 'bio oil')</t>
  </si>
  <si>
    <t>(39, 8, 'HTC', 'avoided fertilizer')</t>
  </si>
  <si>
    <t>(39, 8, 'HTL', 'electricity')</t>
  </si>
  <si>
    <t>(39, 8, 'HTL', 'bio oil')</t>
  </si>
  <si>
    <t>(39, 8, 'HTL', 'avoided fertilizer')</t>
  </si>
  <si>
    <t>(39, 8, 'AD', 'electricity')</t>
  </si>
  <si>
    <t>(39, 8, 'AD', 'bio oil')</t>
  </si>
  <si>
    <t>(39, 8, 'AD', 'avoided fertilizer')</t>
  </si>
  <si>
    <t>(39, 8, 'Pyrolysis', 'electricity')</t>
  </si>
  <si>
    <t>(39, 8, 'Pyrolysis', 'bio oil')</t>
  </si>
  <si>
    <t>(39, 8, 'Pyrolysis', 'avoided fertilizer')</t>
  </si>
  <si>
    <t>(39, 7, 'Feedstock', 'electricity')</t>
  </si>
  <si>
    <t>(39, 7, 'Feedstock', 'bio oil')</t>
  </si>
  <si>
    <t>(39, 7, 'Feedstock', 'avoided fertilizer')</t>
  </si>
  <si>
    <t>(39, 7, 'CHP', 'electricity')</t>
  </si>
  <si>
    <t>(39, 7, 'CHP', 'bio oil')</t>
  </si>
  <si>
    <t>(39, 7, 'CHP', 'avoided fertilizer')</t>
  </si>
  <si>
    <t>(39, 7, 'HTC', 'electricity')</t>
  </si>
  <si>
    <t>(39, 7, 'HTC', 'bio oil')</t>
  </si>
  <si>
    <t>(39, 7, 'HTC', 'avoided fertilizer')</t>
  </si>
  <si>
    <t>(39, 7, 'HTL', 'electricity')</t>
  </si>
  <si>
    <t>(39, 7, 'HTL', 'bio oil')</t>
  </si>
  <si>
    <t>(39, 7, 'HTL', 'avoided fertilizer')</t>
  </si>
  <si>
    <t>(39, 7, 'AD', 'electricity')</t>
  </si>
  <si>
    <t>(39, 7, 'AD', 'bio oil')</t>
  </si>
  <si>
    <t>(39, 7, 'AD', 'avoided fertilizer')</t>
  </si>
  <si>
    <t>(39, 7, 'Pyrolysis', 'electricity')</t>
  </si>
  <si>
    <t>(39, 7, 'Pyrolysis', 'bio oil')</t>
  </si>
  <si>
    <t>(39, 7, 'Pyrolysis', 'avoided fertilizer')</t>
  </si>
  <si>
    <t>(39, 6, 'Feedstock', 'electricity')</t>
  </si>
  <si>
    <t>(39, 6, 'Feedstock', 'bio oil')</t>
  </si>
  <si>
    <t>(39, 6, 'Feedstock', 'avoided fertilizer')</t>
  </si>
  <si>
    <t>(39, 6, 'CHP', 'electricity')</t>
  </si>
  <si>
    <t>(39, 6, 'CHP', 'bio oil')</t>
  </si>
  <si>
    <t>(39, 6, 'CHP', 'avoided fertilizer')</t>
  </si>
  <si>
    <t>(39, 6, 'HTC', 'electricity')</t>
  </si>
  <si>
    <t>(39, 6, 'HTC', 'bio oil')</t>
  </si>
  <si>
    <t>(39, 6, 'HTC', 'avoided fertilizer')</t>
  </si>
  <si>
    <t>(39, 6, 'HTL', 'electricity')</t>
  </si>
  <si>
    <t>(39, 6, 'HTL', 'bio oil')</t>
  </si>
  <si>
    <t>(39, 6, 'HTL', 'avoided fertilizer')</t>
  </si>
  <si>
    <t>(39, 6, 'AD', 'electricity')</t>
  </si>
  <si>
    <t>(39, 6, 'AD', 'bio oil')</t>
  </si>
  <si>
    <t>(39, 6, 'AD', 'avoided fertilizer')</t>
  </si>
  <si>
    <t>(39, 6, 'Pyrolysis', 'electricity')</t>
  </si>
  <si>
    <t>(39, 6, 'Pyrolysis', 'bio oil')</t>
  </si>
  <si>
    <t>(39, 6, 'Pyrolysis', 'avoided fertilizer')</t>
  </si>
  <si>
    <t>(39, 5, 'Feedstock', 'electricity')</t>
  </si>
  <si>
    <t>(39, 5, 'Feedstock', 'bio oil')</t>
  </si>
  <si>
    <t>(39, 5, 'Feedstock', 'avoided fertilizer')</t>
  </si>
  <si>
    <t>(39, 5, 'CHP', 'electricity')</t>
  </si>
  <si>
    <t>(39, 5, 'CHP', 'bio oil')</t>
  </si>
  <si>
    <t>(39, 5, 'CHP', 'avoided fertilizer')</t>
  </si>
  <si>
    <t>(39, 5, 'HTC', 'electricity')</t>
  </si>
  <si>
    <t>(39, 5, 'HTC', 'bio oil')</t>
  </si>
  <si>
    <t>(39, 5, 'HTC', 'avoided fertilizer')</t>
  </si>
  <si>
    <t>(39, 5, 'HTL', 'electricity')</t>
  </si>
  <si>
    <t>(39, 5, 'HTL', 'bio oil')</t>
  </si>
  <si>
    <t>(39, 5, 'HTL', 'avoided fertilizer')</t>
  </si>
  <si>
    <t>(39, 5, 'AD', 'electricity')</t>
  </si>
  <si>
    <t>(39, 5, 'AD', 'bio oil')</t>
  </si>
  <si>
    <t>(39, 5, 'AD', 'avoided fertilizer')</t>
  </si>
  <si>
    <t>(39, 5, 'Pyrolysis', 'electricity')</t>
  </si>
  <si>
    <t>(39, 5, 'Pyrolysis', 'bio oil')</t>
  </si>
  <si>
    <t>(39, 5, 'Pyrolysis', 'avoided fertilizer')</t>
  </si>
  <si>
    <t>(39, 4, 'Feedstock', 'electricity')</t>
  </si>
  <si>
    <t>(39, 4, 'Feedstock', 'bio oil')</t>
  </si>
  <si>
    <t>(39, 4, 'Feedstock', 'avoided fertilizer')</t>
  </si>
  <si>
    <t>(39, 4, 'CHP', 'electricity')</t>
  </si>
  <si>
    <t>(39, 4, 'CHP', 'bio oil')</t>
  </si>
  <si>
    <t>(39, 4, 'CHP', 'avoided fertilizer')</t>
  </si>
  <si>
    <t>(39, 4, 'HTC', 'electricity')</t>
  </si>
  <si>
    <t>(39, 4, 'HTC', 'bio oil')</t>
  </si>
  <si>
    <t>(39, 4, 'HTC', 'avoided fertilizer')</t>
  </si>
  <si>
    <t>(39, 4, 'HTL', 'electricity')</t>
  </si>
  <si>
    <t>(39, 4, 'HTL', 'bio oil')</t>
  </si>
  <si>
    <t>(39, 4, 'HTL', 'avoided fertilizer')</t>
  </si>
  <si>
    <t>(39, 4, 'AD', 'electricity')</t>
  </si>
  <si>
    <t>(39, 4, 'AD', 'bio oil')</t>
  </si>
  <si>
    <t>(39, 4, 'AD', 'avoided fertilizer')</t>
  </si>
  <si>
    <t>(39, 4, 'Pyrolysis', 'electricity')</t>
  </si>
  <si>
    <t>(39, 4, 'Pyrolysis', 'bio oil')</t>
  </si>
  <si>
    <t>(39, 4, 'Pyrolysis', 'avoided fertilizer')</t>
  </si>
  <si>
    <t>(39, 3, 'Feedstock', 'electricity')</t>
  </si>
  <si>
    <t>(39, 3, 'Feedstock', 'bio oil')</t>
  </si>
  <si>
    <t>(39, 3, 'Feedstock', 'avoided fertilizer')</t>
  </si>
  <si>
    <t>(39, 3, 'CHP', 'electricity')</t>
  </si>
  <si>
    <t>(39, 3, 'CHP', 'bio oil')</t>
  </si>
  <si>
    <t>(39, 3, 'CHP', 'avoided fertilizer')</t>
  </si>
  <si>
    <t>(39, 3, 'HTC', 'electricity')</t>
  </si>
  <si>
    <t>(39, 3, 'HTC', 'bio oil')</t>
  </si>
  <si>
    <t>(39, 3, 'HTC', 'avoided fertilizer')</t>
  </si>
  <si>
    <t>(39, 3, 'HTL', 'electricity')</t>
  </si>
  <si>
    <t>(39, 3, 'HTL', 'bio oil')</t>
  </si>
  <si>
    <t>(39, 3, 'HTL', 'avoided fertilizer')</t>
  </si>
  <si>
    <t>(39, 3, 'AD', 'electricity')</t>
  </si>
  <si>
    <t>(39, 3, 'AD', 'bio oil')</t>
  </si>
  <si>
    <t>(39, 3, 'AD', 'avoided fertilizer')</t>
  </si>
  <si>
    <t>(39, 3, 'Pyrolysis', 'electricity')</t>
  </si>
  <si>
    <t>(39, 3, 'Pyrolysis', 'bio oil')</t>
  </si>
  <si>
    <t>(39, 3, 'Pyrolysis', 'avoided fertilizer')</t>
  </si>
  <si>
    <t>(39, 2, 'Feedstock', 'electricity')</t>
  </si>
  <si>
    <t>(39, 2, 'Feedstock', 'bio oil')</t>
  </si>
  <si>
    <t>(39, 2, 'Feedstock', 'avoided fertilizer')</t>
  </si>
  <si>
    <t>(39, 2, 'CHP', 'electricity')</t>
  </si>
  <si>
    <t>(39, 2, 'CHP', 'bio oil')</t>
  </si>
  <si>
    <t>(39, 2, 'CHP', 'avoided fertilizer')</t>
  </si>
  <si>
    <t>(39, 2, 'HTC', 'electricity')</t>
  </si>
  <si>
    <t>(39, 2, 'HTC', 'bio oil')</t>
  </si>
  <si>
    <t>(39, 2, 'HTC', 'avoided fertilizer')</t>
  </si>
  <si>
    <t>(39, 2, 'HTL', 'electricity')</t>
  </si>
  <si>
    <t>(39, 2, 'HTL', 'bio oil')</t>
  </si>
  <si>
    <t>(39, 2, 'HTL', 'avoided fertilizer')</t>
  </si>
  <si>
    <t>(39, 2, 'AD', 'electricity')</t>
  </si>
  <si>
    <t>(39, 2, 'AD', 'bio oil')</t>
  </si>
  <si>
    <t>(39, 2, 'AD', 'avoided fertilizer')</t>
  </si>
  <si>
    <t>(39, 2, 'Pyrolysis', 'electricity')</t>
  </si>
  <si>
    <t>(39, 2, 'Pyrolysis', 'bio oil')</t>
  </si>
  <si>
    <t>(39, 2, 'Pyrolysis', 'avoided fertilizer')</t>
  </si>
  <si>
    <t>(39, 1, 'Feedstock', 'electricity')</t>
  </si>
  <si>
    <t>(39, 1, 'Feedstock', 'bio oil')</t>
  </si>
  <si>
    <t>(39, 1, 'Feedstock', 'avoided fertilizer')</t>
  </si>
  <si>
    <t>(39, 1, 'CHP', 'electricity')</t>
  </si>
  <si>
    <t>(39, 1, 'CHP', 'bio oil')</t>
  </si>
  <si>
    <t>(39, 1, 'CHP', 'avoided fertilizer')</t>
  </si>
  <si>
    <t>(39, 1, 'HTC', 'electricity')</t>
  </si>
  <si>
    <t>(39, 1, 'HTC', 'bio oil')</t>
  </si>
  <si>
    <t>(39, 1, 'HTC', 'avoided fertilizer')</t>
  </si>
  <si>
    <t>(39, 1, 'HTL', 'electricity')</t>
  </si>
  <si>
    <t>(39, 1, 'HTL', 'bio oil')</t>
  </si>
  <si>
    <t>(39, 1, 'HTL', 'avoided fertilizer')</t>
  </si>
  <si>
    <t>(39, 1, 'AD', 'electricity')</t>
  </si>
  <si>
    <t>(39, 1, 'AD', 'bio oil')</t>
  </si>
  <si>
    <t>(39, 1, 'AD', 'avoided fertilizer')</t>
  </si>
  <si>
    <t>(39, 1, 'Pyrolysis', 'electricity')</t>
  </si>
  <si>
    <t>(39, 1, 'Pyrolysis', 'bio oil')</t>
  </si>
  <si>
    <t>(39, 1, 'Pyrolysis', 'avoided fertilizer')</t>
  </si>
  <si>
    <t>(39, 0, 'Feedstock', 'electricity')</t>
  </si>
  <si>
    <t>(39, 0, 'Feedstock', 'bio oil')</t>
  </si>
  <si>
    <t>(39, 0, 'Feedstock', 'avoided fertilizer')</t>
  </si>
  <si>
    <t>(39, 0, 'CHP', 'electricity')</t>
  </si>
  <si>
    <t>(39, 0, 'CHP', 'bio oil')</t>
  </si>
  <si>
    <t>(39, 0, 'CHP', 'avoided fertilizer')</t>
  </si>
  <si>
    <t>(39, 0, 'HTC', 'electricity')</t>
  </si>
  <si>
    <t>(39, 0, 'HTC', 'bio oil')</t>
  </si>
  <si>
    <t>(39, 0, 'HTC', 'avoided fertilizer')</t>
  </si>
  <si>
    <t>(39, 0, 'HTL', 'electricity')</t>
  </si>
  <si>
    <t>(39, 0, 'HTL', 'bio oil')</t>
  </si>
  <si>
    <t>(39, 0, 'HTL', 'avoided fertilizer')</t>
  </si>
  <si>
    <t>(39, 0, 'AD', 'electricity')</t>
  </si>
  <si>
    <t>(39, 0, 'AD', 'bio oil')</t>
  </si>
  <si>
    <t>(39, 0, 'AD', 'avoided fertilizer')</t>
  </si>
  <si>
    <t>(39, 0, 'Pyrolysis', 'electricity')</t>
  </si>
  <si>
    <t>(39, 0, 'Pyrolysis', 'bio oil')</t>
  </si>
  <si>
    <t>(39, 0, 'Pyrolysis', 'avoided fertilizer')</t>
  </si>
  <si>
    <t>(39, 119, 'Feedstock', 'TPC')</t>
  </si>
  <si>
    <t>(39, 119, 'Feedstock', 'diesel')</t>
  </si>
  <si>
    <t>(39, 119, 'Feedstock', 'labor')</t>
  </si>
  <si>
    <t>(39, 119, 'Feedstock', 'transportation')</t>
  </si>
  <si>
    <t>(39, 119, 'Feedstock', 'disposal')</t>
  </si>
  <si>
    <t>(39, 119, 'Feedstock', 'heat')</t>
  </si>
  <si>
    <t>(39, 119, 'CHP', 'TPC')</t>
  </si>
  <si>
    <t>(39, 119, 'CHP', 'diesel')</t>
  </si>
  <si>
    <t>(39, 119, 'CHP', 'labor')</t>
  </si>
  <si>
    <t>(39, 119, 'CHP', 'transportation')</t>
  </si>
  <si>
    <t>(39, 119, 'CHP', 'disposal')</t>
  </si>
  <si>
    <t>(39, 119, 'CHP', 'heat')</t>
  </si>
  <si>
    <t>(39, 119, 'HTC', 'TPC')</t>
  </si>
  <si>
    <t>(39, 119, 'HTC', 'diesel')</t>
  </si>
  <si>
    <t>(39, 119, 'HTC', 'labor')</t>
  </si>
  <si>
    <t>(39, 119, 'HTC', 'transportation')</t>
  </si>
  <si>
    <t>(39, 119, 'HTC', 'disposal')</t>
  </si>
  <si>
    <t>(39, 119, 'HTC', 'heat')</t>
  </si>
  <si>
    <t>(39, 119, 'HTL', 'TPC')</t>
  </si>
  <si>
    <t>(39, 119, 'HTL', 'diesel')</t>
  </si>
  <si>
    <t>(39, 119, 'HTL', 'labor')</t>
  </si>
  <si>
    <t>(39, 119, 'HTL', 'transportation')</t>
  </si>
  <si>
    <t>(39, 119, 'HTL', 'disposal')</t>
  </si>
  <si>
    <t>(39, 119, 'HTL', 'heat')</t>
  </si>
  <si>
    <t>(39, 119, 'AD', 'TPC')</t>
  </si>
  <si>
    <t>(39, 119, 'AD', 'diesel')</t>
  </si>
  <si>
    <t>(39, 119, 'AD', 'labor')</t>
  </si>
  <si>
    <t>(39, 119, 'AD', 'transportation')</t>
  </si>
  <si>
    <t>(39, 119, 'AD', 'disposal')</t>
  </si>
  <si>
    <t>(39, 119, 'AD', 'heat')</t>
  </si>
  <si>
    <t>(39, 119, 'Pyrolysis', 'TPC')</t>
  </si>
  <si>
    <t>(39, 119, 'Pyrolysis', 'diesel')</t>
  </si>
  <si>
    <t>(39, 119, 'Pyrolysis', 'labor')</t>
  </si>
  <si>
    <t>(39, 119, 'Pyrolysis', 'transportation')</t>
  </si>
  <si>
    <t>(39, 119, 'Pyrolysis', 'disposal')</t>
  </si>
  <si>
    <t>(39, 119, 'Pyrolysis', 'heat')</t>
  </si>
  <si>
    <t>(39, 118, 'Feedstock', 'TPC')</t>
  </si>
  <si>
    <t>(39, 118, 'Feedstock', 'diesel')</t>
  </si>
  <si>
    <t>(39, 118, 'Feedstock', 'labor')</t>
  </si>
  <si>
    <t>(39, 118, 'Feedstock', 'transportation')</t>
  </si>
  <si>
    <t>(39, 118, 'Feedstock', 'disposal')</t>
  </si>
  <si>
    <t>(39, 118, 'Feedstock', 'heat')</t>
  </si>
  <si>
    <t>(39, 118, 'CHP', 'TPC')</t>
  </si>
  <si>
    <t>(39, 118, 'CHP', 'diesel')</t>
  </si>
  <si>
    <t>(39, 118, 'CHP', 'labor')</t>
  </si>
  <si>
    <t>(39, 118, 'CHP', 'transportation')</t>
  </si>
  <si>
    <t>(39, 118, 'CHP', 'disposal')</t>
  </si>
  <si>
    <t>(39, 118, 'CHP', 'heat')</t>
  </si>
  <si>
    <t>(39, 118, 'HTC', 'TPC')</t>
  </si>
  <si>
    <t>(39, 118, 'HTC', 'diesel')</t>
  </si>
  <si>
    <t>(39, 118, 'HTC', 'labor')</t>
  </si>
  <si>
    <t>(39, 118, 'HTC', 'transportation')</t>
  </si>
  <si>
    <t>(39, 118, 'HTC', 'disposal')</t>
  </si>
  <si>
    <t>(39, 118, 'HTC', 'heat')</t>
  </si>
  <si>
    <t>(39, 118, 'HTL', 'TPC')</t>
  </si>
  <si>
    <t>(39, 118, 'HTL', 'diesel')</t>
  </si>
  <si>
    <t>(39, 118, 'HTL', 'labor')</t>
  </si>
  <si>
    <t>(39, 118, 'HTL', 'transportation')</t>
  </si>
  <si>
    <t>(39, 118, 'HTL', 'disposal')</t>
  </si>
  <si>
    <t>(39, 118, 'HTL', 'heat')</t>
  </si>
  <si>
    <t>(39, 118, 'AD', 'TPC')</t>
  </si>
  <si>
    <t>(39, 118, 'AD', 'diesel')</t>
  </si>
  <si>
    <t>(39, 118, 'AD', 'labor')</t>
  </si>
  <si>
    <t>(39, 118, 'AD', 'transportation')</t>
  </si>
  <si>
    <t>(39, 118, 'AD', 'disposal')</t>
  </si>
  <si>
    <t>(39, 118, 'AD', 'heat')</t>
  </si>
  <si>
    <t>(39, 118, 'Pyrolysis', 'TPC')</t>
  </si>
  <si>
    <t>(39, 118, 'Pyrolysis', 'diesel')</t>
  </si>
  <si>
    <t>(39, 118, 'Pyrolysis', 'labor')</t>
  </si>
  <si>
    <t>(39, 118, 'Pyrolysis', 'transportation')</t>
  </si>
  <si>
    <t>(39, 118, 'Pyrolysis', 'disposal')</t>
  </si>
  <si>
    <t>(39, 118, 'Pyrolysis', 'heat')</t>
  </si>
  <si>
    <t>(39, 117, 'Feedstock', 'TPC')</t>
  </si>
  <si>
    <t>(39, 117, 'Feedstock', 'diesel')</t>
  </si>
  <si>
    <t>(39, 117, 'Feedstock', 'labor')</t>
  </si>
  <si>
    <t>(39, 117, 'Feedstock', 'transportation')</t>
  </si>
  <si>
    <t>(39, 117, 'Feedstock', 'disposal')</t>
  </si>
  <si>
    <t>(39, 117, 'Feedstock', 'heat')</t>
  </si>
  <si>
    <t>(39, 117, 'CHP', 'TPC')</t>
  </si>
  <si>
    <t>(39, 117, 'CHP', 'diesel')</t>
  </si>
  <si>
    <t>(39, 117, 'CHP', 'labor')</t>
  </si>
  <si>
    <t>(39, 117, 'CHP', 'transportation')</t>
  </si>
  <si>
    <t>(39, 117, 'CHP', 'disposal')</t>
  </si>
  <si>
    <t>(39, 117, 'CHP', 'heat')</t>
  </si>
  <si>
    <t>(39, 117, 'HTC', 'TPC')</t>
  </si>
  <si>
    <t>(39, 117, 'HTC', 'diesel')</t>
  </si>
  <si>
    <t>(39, 117, 'HTC', 'labor')</t>
  </si>
  <si>
    <t>(39, 117, 'HTC', 'transportation')</t>
  </si>
  <si>
    <t>(39, 117, 'HTC', 'disposal')</t>
  </si>
  <si>
    <t>(39, 117, 'HTC', 'heat')</t>
  </si>
  <si>
    <t>(39, 117, 'HTL', 'TPC')</t>
  </si>
  <si>
    <t>(39, 117, 'HTL', 'diesel')</t>
  </si>
  <si>
    <t>(39, 117, 'HTL', 'labor')</t>
  </si>
  <si>
    <t>(39, 117, 'HTL', 'transportation')</t>
  </si>
  <si>
    <t>(39, 117, 'HTL', 'disposal')</t>
  </si>
  <si>
    <t>(39, 117, 'HTL', 'heat')</t>
  </si>
  <si>
    <t>(39, 117, 'AD', 'TPC')</t>
  </si>
  <si>
    <t>(39, 117, 'AD', 'diesel')</t>
  </si>
  <si>
    <t>(39, 117, 'AD', 'labor')</t>
  </si>
  <si>
    <t>(39, 117, 'AD', 'transportation')</t>
  </si>
  <si>
    <t>(39, 117, 'AD', 'disposal')</t>
  </si>
  <si>
    <t>(39, 117, 'AD', 'heat')</t>
  </si>
  <si>
    <t>(39, 117, 'Pyrolysis', 'TPC')</t>
  </si>
  <si>
    <t>(39, 117, 'Pyrolysis', 'diesel')</t>
  </si>
  <si>
    <t>(39, 117, 'Pyrolysis', 'labor')</t>
  </si>
  <si>
    <t>(39, 117, 'Pyrolysis', 'transportation')</t>
  </si>
  <si>
    <t>(39, 117, 'Pyrolysis', 'disposal')</t>
  </si>
  <si>
    <t>(39, 117, 'Pyrolysis', 'heat')</t>
  </si>
  <si>
    <t>(39, 116, 'Feedstock', 'TPC')</t>
  </si>
  <si>
    <t>(39, 116, 'Feedstock', 'diesel')</t>
  </si>
  <si>
    <t>(39, 116, 'Feedstock', 'labor')</t>
  </si>
  <si>
    <t>(39, 116, 'Feedstock', 'transportation')</t>
  </si>
  <si>
    <t>(39, 116, 'Feedstock', 'disposal')</t>
  </si>
  <si>
    <t>(39, 116, 'Feedstock', 'heat')</t>
  </si>
  <si>
    <t>(39, 116, 'CHP', 'TPC')</t>
  </si>
  <si>
    <t>(39, 116, 'CHP', 'diesel')</t>
  </si>
  <si>
    <t>(39, 116, 'CHP', 'labor')</t>
  </si>
  <si>
    <t>(39, 116, 'CHP', 'transportation')</t>
  </si>
  <si>
    <t>(39, 116, 'CHP', 'disposal')</t>
  </si>
  <si>
    <t>(39, 116, 'CHP', 'heat')</t>
  </si>
  <si>
    <t>(39, 116, 'HTC', 'TPC')</t>
  </si>
  <si>
    <t>(39, 116, 'HTC', 'diesel')</t>
  </si>
  <si>
    <t>(39, 116, 'HTC', 'labor')</t>
  </si>
  <si>
    <t>(39, 116, 'HTC', 'transportation')</t>
  </si>
  <si>
    <t>(39, 116, 'HTC', 'disposal')</t>
  </si>
  <si>
    <t>(39, 116, 'HTC', 'heat')</t>
  </si>
  <si>
    <t>(39, 116, 'HTL', 'TPC')</t>
  </si>
  <si>
    <t>(39, 116, 'HTL', 'diesel')</t>
  </si>
  <si>
    <t>(39, 116, 'HTL', 'labor')</t>
  </si>
  <si>
    <t>(39, 116, 'HTL', 'transportation')</t>
  </si>
  <si>
    <t>(39, 116, 'HTL', 'disposal')</t>
  </si>
  <si>
    <t>(39, 116, 'HTL', 'heat')</t>
  </si>
  <si>
    <t>(39, 116, 'AD', 'TPC')</t>
  </si>
  <si>
    <t>(39, 116, 'AD', 'diesel')</t>
  </si>
  <si>
    <t>(39, 116, 'AD', 'labor')</t>
  </si>
  <si>
    <t>(39, 116, 'AD', 'transportation')</t>
  </si>
  <si>
    <t>(39, 116, 'AD', 'disposal')</t>
  </si>
  <si>
    <t>(39, 116, 'AD', 'heat')</t>
  </si>
  <si>
    <t>(39, 116, 'Pyrolysis', 'TPC')</t>
  </si>
  <si>
    <t>(39, 116, 'Pyrolysis', 'diesel')</t>
  </si>
  <si>
    <t>(39, 116, 'Pyrolysis', 'labor')</t>
  </si>
  <si>
    <t>(39, 116, 'Pyrolysis', 'transportation')</t>
  </si>
  <si>
    <t>(39, 116, 'Pyrolysis', 'disposal')</t>
  </si>
  <si>
    <t>(39, 116, 'Pyrolysis', 'heat')</t>
  </si>
  <si>
    <t>(39, 115, 'Feedstock', 'TPC')</t>
  </si>
  <si>
    <t>(39, 115, 'Feedstock', 'diesel')</t>
  </si>
  <si>
    <t>(39, 115, 'Feedstock', 'labor')</t>
  </si>
  <si>
    <t>(39, 115, 'Feedstock', 'transportation')</t>
  </si>
  <si>
    <t>(39, 115, 'Feedstock', 'disposal')</t>
  </si>
  <si>
    <t>(39, 115, 'Feedstock', 'heat')</t>
  </si>
  <si>
    <t>(39, 115, 'CHP', 'TPC')</t>
  </si>
  <si>
    <t>(39, 115, 'CHP', 'diesel')</t>
  </si>
  <si>
    <t>(39, 115, 'CHP', 'labor')</t>
  </si>
  <si>
    <t>(39, 115, 'CHP', 'transportation')</t>
  </si>
  <si>
    <t>(39, 115, 'CHP', 'disposal')</t>
  </si>
  <si>
    <t>(39, 115, 'CHP', 'heat')</t>
  </si>
  <si>
    <t>(39, 115, 'HTC', 'TPC')</t>
  </si>
  <si>
    <t>(39, 115, 'HTC', 'diesel')</t>
  </si>
  <si>
    <t>(39, 115, 'HTC', 'labor')</t>
  </si>
  <si>
    <t>(39, 115, 'HTC', 'transportation')</t>
  </si>
  <si>
    <t>(39, 115, 'HTC', 'disposal')</t>
  </si>
  <si>
    <t>(39, 115, 'HTC', 'heat')</t>
  </si>
  <si>
    <t>(39, 115, 'HTL', 'TPC')</t>
  </si>
  <si>
    <t>(39, 115, 'HTL', 'diesel')</t>
  </si>
  <si>
    <t>(39, 115, 'HTL', 'labor')</t>
  </si>
  <si>
    <t>(39, 115, 'HTL', 'transportation')</t>
  </si>
  <si>
    <t>(39, 115, 'HTL', 'disposal')</t>
  </si>
  <si>
    <t>(39, 115, 'HTL', 'heat')</t>
  </si>
  <si>
    <t>(39, 115, 'AD', 'TPC')</t>
  </si>
  <si>
    <t>(39, 115, 'AD', 'diesel')</t>
  </si>
  <si>
    <t>(39, 115, 'AD', 'labor')</t>
  </si>
  <si>
    <t>(39, 115, 'AD', 'transportation')</t>
  </si>
  <si>
    <t>(39, 115, 'AD', 'disposal')</t>
  </si>
  <si>
    <t>(39, 115, 'AD', 'heat')</t>
  </si>
  <si>
    <t>(39, 115, 'Pyrolysis', 'TPC')</t>
  </si>
  <si>
    <t>(39, 115, 'Pyrolysis', 'diesel')</t>
  </si>
  <si>
    <t>(39, 115, 'Pyrolysis', 'labor')</t>
  </si>
  <si>
    <t>(39, 115, 'Pyrolysis', 'transportation')</t>
  </si>
  <si>
    <t>(39, 115, 'Pyrolysis', 'disposal')</t>
  </si>
  <si>
    <t>(39, 115, 'Pyrolysis', 'heat')</t>
  </si>
  <si>
    <t>(39, 114, 'Feedstock', 'TPC')</t>
  </si>
  <si>
    <t>(39, 114, 'Feedstock', 'diesel')</t>
  </si>
  <si>
    <t>(39, 114, 'Feedstock', 'labor')</t>
  </si>
  <si>
    <t>(39, 114, 'Feedstock', 'transportation')</t>
  </si>
  <si>
    <t>(39, 114, 'Feedstock', 'disposal')</t>
  </si>
  <si>
    <t>(39, 114, 'Feedstock', 'heat')</t>
  </si>
  <si>
    <t>(39, 114, 'CHP', 'TPC')</t>
  </si>
  <si>
    <t>(39, 114, 'CHP', 'diesel')</t>
  </si>
  <si>
    <t>(39, 114, 'CHP', 'labor')</t>
  </si>
  <si>
    <t>(39, 114, 'CHP', 'transportation')</t>
  </si>
  <si>
    <t>(39, 114, 'CHP', 'disposal')</t>
  </si>
  <si>
    <t>(39, 114, 'CHP', 'heat')</t>
  </si>
  <si>
    <t>(39, 114, 'HTC', 'TPC')</t>
  </si>
  <si>
    <t>(39, 114, 'HTC', 'diesel')</t>
  </si>
  <si>
    <t>(39, 114, 'HTC', 'labor')</t>
  </si>
  <si>
    <t>(39, 114, 'HTC', 'transportation')</t>
  </si>
  <si>
    <t>(39, 114, 'HTC', 'disposal')</t>
  </si>
  <si>
    <t>(39, 114, 'HTC', 'heat')</t>
  </si>
  <si>
    <t>(39, 114, 'HTL', 'TPC')</t>
  </si>
  <si>
    <t>(39, 114, 'HTL', 'diesel')</t>
  </si>
  <si>
    <t>(39, 114, 'HTL', 'labor')</t>
  </si>
  <si>
    <t>(39, 114, 'HTL', 'transportation')</t>
  </si>
  <si>
    <t>(39, 114, 'HTL', 'disposal')</t>
  </si>
  <si>
    <t>(39, 114, 'HTL', 'heat')</t>
  </si>
  <si>
    <t>(39, 114, 'AD', 'TPC')</t>
  </si>
  <si>
    <t>(39, 114, 'AD', 'diesel')</t>
  </si>
  <si>
    <t>(39, 114, 'AD', 'labor')</t>
  </si>
  <si>
    <t>(39, 114, 'AD', 'transportation')</t>
  </si>
  <si>
    <t>(39, 114, 'AD', 'disposal')</t>
  </si>
  <si>
    <t>(39, 114, 'AD', 'heat')</t>
  </si>
  <si>
    <t>(39, 114, 'Pyrolysis', 'TPC')</t>
  </si>
  <si>
    <t>(39, 114, 'Pyrolysis', 'diesel')</t>
  </si>
  <si>
    <t>(39, 114, 'Pyrolysis', 'labor')</t>
  </si>
  <si>
    <t>(39, 114, 'Pyrolysis', 'transportation')</t>
  </si>
  <si>
    <t>(39, 114, 'Pyrolysis', 'disposal')</t>
  </si>
  <si>
    <t>(39, 114, 'Pyrolysis', 'heat')</t>
  </si>
  <si>
    <t>(39, 113, 'Feedstock', 'TPC')</t>
  </si>
  <si>
    <t>(39, 113, 'Feedstock', 'diesel')</t>
  </si>
  <si>
    <t>(39, 113, 'Feedstock', 'labor')</t>
  </si>
  <si>
    <t>(39, 113, 'Feedstock', 'transportation')</t>
  </si>
  <si>
    <t>(39, 113, 'Feedstock', 'disposal')</t>
  </si>
  <si>
    <t>(39, 113, 'Feedstock', 'heat')</t>
  </si>
  <si>
    <t>(39, 113, 'CHP', 'TPC')</t>
  </si>
  <si>
    <t>(39, 113, 'CHP', 'diesel')</t>
  </si>
  <si>
    <t>(39, 113, 'CHP', 'labor')</t>
  </si>
  <si>
    <t>(39, 113, 'CHP', 'transportation')</t>
  </si>
  <si>
    <t>(39, 113, 'CHP', 'disposal')</t>
  </si>
  <si>
    <t>(39, 113, 'CHP', 'heat')</t>
  </si>
  <si>
    <t>(39, 113, 'HTC', 'TPC')</t>
  </si>
  <si>
    <t>(39, 113, 'HTC', 'diesel')</t>
  </si>
  <si>
    <t>(39, 113, 'HTC', 'labor')</t>
  </si>
  <si>
    <t>(39, 113, 'HTC', 'transportation')</t>
  </si>
  <si>
    <t>(39, 113, 'HTC', 'disposal')</t>
  </si>
  <si>
    <t>(39, 113, 'HTC', 'heat')</t>
  </si>
  <si>
    <t>(39, 113, 'HTL', 'TPC')</t>
  </si>
  <si>
    <t>(39, 113, 'HTL', 'diesel')</t>
  </si>
  <si>
    <t>(39, 113, 'HTL', 'labor')</t>
  </si>
  <si>
    <t>(39, 113, 'HTL', 'transportation')</t>
  </si>
  <si>
    <t>(39, 113, 'HTL', 'disposal')</t>
  </si>
  <si>
    <t>(39, 113, 'HTL', 'heat')</t>
  </si>
  <si>
    <t>(39, 113, 'AD', 'TPC')</t>
  </si>
  <si>
    <t>(39, 113, 'AD', 'diesel')</t>
  </si>
  <si>
    <t>(39, 113, 'AD', 'labor')</t>
  </si>
  <si>
    <t>(39, 113, 'AD', 'transportation')</t>
  </si>
  <si>
    <t>(39, 113, 'AD', 'disposal')</t>
  </si>
  <si>
    <t>(39, 113, 'AD', 'heat')</t>
  </si>
  <si>
    <t>(39, 113, 'Pyrolysis', 'TPC')</t>
  </si>
  <si>
    <t>(39, 113, 'Pyrolysis', 'diesel')</t>
  </si>
  <si>
    <t>(39, 113, 'Pyrolysis', 'labor')</t>
  </si>
  <si>
    <t>(39, 113, 'Pyrolysis', 'transportation')</t>
  </si>
  <si>
    <t>(39, 113, 'Pyrolysis', 'disposal')</t>
  </si>
  <si>
    <t>(39, 113, 'Pyrolysis', 'heat')</t>
  </si>
  <si>
    <t>(39, 112, 'Feedstock', 'TPC')</t>
  </si>
  <si>
    <t>(39, 112, 'Feedstock', 'diesel')</t>
  </si>
  <si>
    <t>(39, 112, 'Feedstock', 'labor')</t>
  </si>
  <si>
    <t>(39, 112, 'Feedstock', 'transportation')</t>
  </si>
  <si>
    <t>(39, 112, 'Feedstock', 'disposal')</t>
  </si>
  <si>
    <t>(39, 112, 'Feedstock', 'heat')</t>
  </si>
  <si>
    <t>(39, 112, 'CHP', 'TPC')</t>
  </si>
  <si>
    <t>(39, 112, 'CHP', 'diesel')</t>
  </si>
  <si>
    <t>(39, 112, 'CHP', 'labor')</t>
  </si>
  <si>
    <t>(39, 112, 'CHP', 'transportation')</t>
  </si>
  <si>
    <t>(39, 112, 'CHP', 'disposal')</t>
  </si>
  <si>
    <t>(39, 112, 'CHP', 'heat')</t>
  </si>
  <si>
    <t>(39, 112, 'HTC', 'TPC')</t>
  </si>
  <si>
    <t>(39, 112, 'HTC', 'diesel')</t>
  </si>
  <si>
    <t>(39, 112, 'HTC', 'labor')</t>
  </si>
  <si>
    <t>(39, 112, 'HTC', 'transportation')</t>
  </si>
  <si>
    <t>(39, 112, 'HTC', 'disposal')</t>
  </si>
  <si>
    <t>(39, 112, 'HTC', 'heat')</t>
  </si>
  <si>
    <t>(39, 112, 'HTL', 'TPC')</t>
  </si>
  <si>
    <t>(39, 112, 'HTL', 'diesel')</t>
  </si>
  <si>
    <t>(39, 112, 'HTL', 'labor')</t>
  </si>
  <si>
    <t>(39, 112, 'HTL', 'transportation')</t>
  </si>
  <si>
    <t>(39, 112, 'HTL', 'disposal')</t>
  </si>
  <si>
    <t>(39, 112, 'HTL', 'heat')</t>
  </si>
  <si>
    <t>(39, 112, 'AD', 'TPC')</t>
  </si>
  <si>
    <t>(39, 112, 'AD', 'diesel')</t>
  </si>
  <si>
    <t>(39, 112, 'AD', 'labor')</t>
  </si>
  <si>
    <t>(39, 112, 'AD', 'transportation')</t>
  </si>
  <si>
    <t>(39, 112, 'AD', 'disposal')</t>
  </si>
  <si>
    <t>(39, 112, 'AD', 'heat')</t>
  </si>
  <si>
    <t>(39, 112, 'Pyrolysis', 'TPC')</t>
  </si>
  <si>
    <t>(39, 112, 'Pyrolysis', 'diesel')</t>
  </si>
  <si>
    <t>(39, 112, 'Pyrolysis', 'labor')</t>
  </si>
  <si>
    <t>(39, 112, 'Pyrolysis', 'transportation')</t>
  </si>
  <si>
    <t>(39, 112, 'Pyrolysis', 'disposal')</t>
  </si>
  <si>
    <t>(39, 112, 'Pyrolysis', 'heat')</t>
  </si>
  <si>
    <t>(39, 111, 'Feedstock', 'TPC')</t>
  </si>
  <si>
    <t>(39, 111, 'Feedstock', 'diesel')</t>
  </si>
  <si>
    <t>(39, 111, 'Feedstock', 'labor')</t>
  </si>
  <si>
    <t>(39, 111, 'Feedstock', 'transportation')</t>
  </si>
  <si>
    <t>(39, 111, 'Feedstock', 'disposal')</t>
  </si>
  <si>
    <t>(39, 111, 'Feedstock', 'heat')</t>
  </si>
  <si>
    <t>(39, 111, 'CHP', 'TPC')</t>
  </si>
  <si>
    <t>(39, 111, 'CHP', 'diesel')</t>
  </si>
  <si>
    <t>(39, 111, 'CHP', 'labor')</t>
  </si>
  <si>
    <t>(39, 111, 'CHP', 'transportation')</t>
  </si>
  <si>
    <t>(39, 111, 'CHP', 'disposal')</t>
  </si>
  <si>
    <t>(39, 111, 'CHP', 'heat')</t>
  </si>
  <si>
    <t>(39, 111, 'HTC', 'TPC')</t>
  </si>
  <si>
    <t>(39, 111, 'HTC', 'diesel')</t>
  </si>
  <si>
    <t>(39, 111, 'HTC', 'labor')</t>
  </si>
  <si>
    <t>(39, 111, 'HTC', 'transportation')</t>
  </si>
  <si>
    <t>(39, 111, 'HTC', 'disposal')</t>
  </si>
  <si>
    <t>(39, 111, 'HTC', 'heat')</t>
  </si>
  <si>
    <t>(39, 111, 'HTL', 'TPC')</t>
  </si>
  <si>
    <t>(39, 111, 'HTL', 'diesel')</t>
  </si>
  <si>
    <t>(39, 111, 'HTL', 'labor')</t>
  </si>
  <si>
    <t>(39, 111, 'HTL', 'transportation')</t>
  </si>
  <si>
    <t>(39, 111, 'HTL', 'disposal')</t>
  </si>
  <si>
    <t>(39, 111, 'HTL', 'heat')</t>
  </si>
  <si>
    <t>(39, 111, 'AD', 'TPC')</t>
  </si>
  <si>
    <t>(39, 111, 'AD', 'diesel')</t>
  </si>
  <si>
    <t>(39, 111, 'AD', 'labor')</t>
  </si>
  <si>
    <t>(39, 111, 'AD', 'transportation')</t>
  </si>
  <si>
    <t>(39, 111, 'AD', 'disposal')</t>
  </si>
  <si>
    <t>(39, 111, 'AD', 'heat')</t>
  </si>
  <si>
    <t>(39, 111, 'Pyrolysis', 'TPC')</t>
  </si>
  <si>
    <t>(39, 111, 'Pyrolysis', 'diesel')</t>
  </si>
  <si>
    <t>(39, 111, 'Pyrolysis', 'labor')</t>
  </si>
  <si>
    <t>(39, 111, 'Pyrolysis', 'transportation')</t>
  </si>
  <si>
    <t>(39, 111, 'Pyrolysis', 'disposal')</t>
  </si>
  <si>
    <t>(39, 111, 'Pyrolysis', 'heat')</t>
  </si>
  <si>
    <t>(39, 110, 'Feedstock', 'TPC')</t>
  </si>
  <si>
    <t>(39, 110, 'Feedstock', 'diesel')</t>
  </si>
  <si>
    <t>(39, 110, 'Feedstock', 'labor')</t>
  </si>
  <si>
    <t>(39, 110, 'Feedstock', 'transportation')</t>
  </si>
  <si>
    <t>(39, 110, 'Feedstock', 'disposal')</t>
  </si>
  <si>
    <t>(39, 110, 'Feedstock', 'heat')</t>
  </si>
  <si>
    <t>(39, 110, 'CHP', 'TPC')</t>
  </si>
  <si>
    <t>(39, 110, 'CHP', 'diesel')</t>
  </si>
  <si>
    <t>(39, 110, 'CHP', 'labor')</t>
  </si>
  <si>
    <t>(39, 110, 'CHP', 'transportation')</t>
  </si>
  <si>
    <t>(39, 110, 'CHP', 'disposal')</t>
  </si>
  <si>
    <t>(39, 110, 'CHP', 'heat')</t>
  </si>
  <si>
    <t>(39, 110, 'HTC', 'TPC')</t>
  </si>
  <si>
    <t>(39, 110, 'HTC', 'diesel')</t>
  </si>
  <si>
    <t>(39, 110, 'HTC', 'labor')</t>
  </si>
  <si>
    <t>(39, 110, 'HTC', 'transportation')</t>
  </si>
  <si>
    <t>(39, 110, 'HTC', 'disposal')</t>
  </si>
  <si>
    <t>(39, 110, 'HTC', 'heat')</t>
  </si>
  <si>
    <t>(39, 110, 'HTL', 'TPC')</t>
  </si>
  <si>
    <t>(39, 110, 'HTL', 'diesel')</t>
  </si>
  <si>
    <t>(39, 110, 'HTL', 'labor')</t>
  </si>
  <si>
    <t>(39, 110, 'HTL', 'transportation')</t>
  </si>
  <si>
    <t>(39, 110, 'HTL', 'disposal')</t>
  </si>
  <si>
    <t>(39, 110, 'HTL', 'heat')</t>
  </si>
  <si>
    <t>(39, 110, 'AD', 'TPC')</t>
  </si>
  <si>
    <t>(39, 110, 'AD', 'diesel')</t>
  </si>
  <si>
    <t>(39, 110, 'AD', 'labor')</t>
  </si>
  <si>
    <t>(39, 110, 'AD', 'transportation')</t>
  </si>
  <si>
    <t>(39, 110, 'AD', 'disposal')</t>
  </si>
  <si>
    <t>(39, 110, 'AD', 'heat')</t>
  </si>
  <si>
    <t>(39, 110, 'Pyrolysis', 'TPC')</t>
  </si>
  <si>
    <t>(39, 110, 'Pyrolysis', 'diesel')</t>
  </si>
  <si>
    <t>(39, 110, 'Pyrolysis', 'labor')</t>
  </si>
  <si>
    <t>(39, 110, 'Pyrolysis', 'transportation')</t>
  </si>
  <si>
    <t>(39, 110, 'Pyrolysis', 'disposal')</t>
  </si>
  <si>
    <t>(39, 110, 'Pyrolysis', 'heat')</t>
  </si>
  <si>
    <t>(39, 109, 'Feedstock', 'TPC')</t>
  </si>
  <si>
    <t>(39, 109, 'Feedstock', 'diesel')</t>
  </si>
  <si>
    <t>(39, 109, 'Feedstock', 'labor')</t>
  </si>
  <si>
    <t>(39, 109, 'Feedstock', 'transportation')</t>
  </si>
  <si>
    <t>(39, 109, 'Feedstock', 'disposal')</t>
  </si>
  <si>
    <t>(39, 109, 'Feedstock', 'heat')</t>
  </si>
  <si>
    <t>(39, 109, 'CHP', 'TPC')</t>
  </si>
  <si>
    <t>(39, 109, 'CHP', 'diesel')</t>
  </si>
  <si>
    <t>(39, 109, 'CHP', 'labor')</t>
  </si>
  <si>
    <t>(39, 109, 'CHP', 'transportation')</t>
  </si>
  <si>
    <t>(39, 109, 'CHP', 'disposal')</t>
  </si>
  <si>
    <t>(39, 109, 'CHP', 'heat')</t>
  </si>
  <si>
    <t>(39, 109, 'HTC', 'TPC')</t>
  </si>
  <si>
    <t>(39, 109, 'HTC', 'diesel')</t>
  </si>
  <si>
    <t>(39, 109, 'HTC', 'labor')</t>
  </si>
  <si>
    <t>(39, 109, 'HTC', 'transportation')</t>
  </si>
  <si>
    <t>(39, 109, 'HTC', 'disposal')</t>
  </si>
  <si>
    <t>(39, 109, 'HTC', 'heat')</t>
  </si>
  <si>
    <t>(39, 109, 'HTL', 'TPC')</t>
  </si>
  <si>
    <t>(39, 109, 'HTL', 'diesel')</t>
  </si>
  <si>
    <t>(39, 109, 'HTL', 'labor')</t>
  </si>
  <si>
    <t>(39, 109, 'HTL', 'transportation')</t>
  </si>
  <si>
    <t>(39, 109, 'HTL', 'disposal')</t>
  </si>
  <si>
    <t>(39, 109, 'HTL', 'heat')</t>
  </si>
  <si>
    <t>(39, 109, 'AD', 'TPC')</t>
  </si>
  <si>
    <t>(39, 109, 'AD', 'diesel')</t>
  </si>
  <si>
    <t>(39, 109, 'AD', 'labor')</t>
  </si>
  <si>
    <t>(39, 109, 'AD', 'transportation')</t>
  </si>
  <si>
    <t>(39, 109, 'AD', 'disposal')</t>
  </si>
  <si>
    <t>(39, 109, 'AD', 'heat')</t>
  </si>
  <si>
    <t>(39, 109, 'Pyrolysis', 'TPC')</t>
  </si>
  <si>
    <t>(39, 109, 'Pyrolysis', 'diesel')</t>
  </si>
  <si>
    <t>(39, 109, 'Pyrolysis', 'labor')</t>
  </si>
  <si>
    <t>(39, 109, 'Pyrolysis', 'transportation')</t>
  </si>
  <si>
    <t>(39, 109, 'Pyrolysis', 'disposal')</t>
  </si>
  <si>
    <t>(39, 109, 'Pyrolysis', 'heat')</t>
  </si>
  <si>
    <t>(39, 108, 'Feedstock', 'TPC')</t>
  </si>
  <si>
    <t>(39, 108, 'Feedstock', 'diesel')</t>
  </si>
  <si>
    <t>(39, 108, 'Feedstock', 'labor')</t>
  </si>
  <si>
    <t>(39, 108, 'Feedstock', 'transportation')</t>
  </si>
  <si>
    <t>(39, 108, 'Feedstock', 'disposal')</t>
  </si>
  <si>
    <t>(39, 108, 'Feedstock', 'heat')</t>
  </si>
  <si>
    <t>(39, 108, 'CHP', 'TPC')</t>
  </si>
  <si>
    <t>(39, 108, 'CHP', 'diesel')</t>
  </si>
  <si>
    <t>(39, 108, 'CHP', 'labor')</t>
  </si>
  <si>
    <t>(39, 108, 'CHP', 'transportation')</t>
  </si>
  <si>
    <t>(39, 108, 'CHP', 'disposal')</t>
  </si>
  <si>
    <t>(39, 108, 'CHP', 'heat')</t>
  </si>
  <si>
    <t>(39, 108, 'HTC', 'TPC')</t>
  </si>
  <si>
    <t>(39, 108, 'HTC', 'diesel')</t>
  </si>
  <si>
    <t>(39, 108, 'HTC', 'labor')</t>
  </si>
  <si>
    <t>(39, 108, 'HTC', 'transportation')</t>
  </si>
  <si>
    <t>(39, 108, 'HTC', 'disposal')</t>
  </si>
  <si>
    <t>(39, 108, 'HTC', 'heat')</t>
  </si>
  <si>
    <t>(39, 108, 'HTL', 'TPC')</t>
  </si>
  <si>
    <t>(39, 108, 'HTL', 'diesel')</t>
  </si>
  <si>
    <t>(39, 108, 'HTL', 'labor')</t>
  </si>
  <si>
    <t>(39, 108, 'HTL', 'transportation')</t>
  </si>
  <si>
    <t>(39, 108, 'HTL', 'disposal')</t>
  </si>
  <si>
    <t>(39, 108, 'HTL', 'heat')</t>
  </si>
  <si>
    <t>(39, 108, 'AD', 'TPC')</t>
  </si>
  <si>
    <t>(39, 108, 'AD', 'diesel')</t>
  </si>
  <si>
    <t>(39, 108, 'AD', 'labor')</t>
  </si>
  <si>
    <t>(39, 108, 'AD', 'transportation')</t>
  </si>
  <si>
    <t>(39, 108, 'AD', 'disposal')</t>
  </si>
  <si>
    <t>(39, 108, 'AD', 'heat')</t>
  </si>
  <si>
    <t>(39, 108, 'Pyrolysis', 'TPC')</t>
  </si>
  <si>
    <t>(39, 108, 'Pyrolysis', 'diesel')</t>
  </si>
  <si>
    <t>(39, 108, 'Pyrolysis', 'labor')</t>
  </si>
  <si>
    <t>(39, 108, 'Pyrolysis', 'transportation')</t>
  </si>
  <si>
    <t>(39, 108, 'Pyrolysis', 'disposal')</t>
  </si>
  <si>
    <t>(39, 108, 'Pyrolysis', 'heat')</t>
  </si>
  <si>
    <t>(39, 107, 'Feedstock', 'TPC')</t>
  </si>
  <si>
    <t>(39, 107, 'Feedstock', 'diesel')</t>
  </si>
  <si>
    <t>(39, 107, 'Feedstock', 'labor')</t>
  </si>
  <si>
    <t>(39, 107, 'Feedstock', 'transportation')</t>
  </si>
  <si>
    <t>(39, 107, 'Feedstock', 'disposal')</t>
  </si>
  <si>
    <t>(39, 107, 'Feedstock', 'heat')</t>
  </si>
  <si>
    <t>(39, 107, 'CHP', 'TPC')</t>
  </si>
  <si>
    <t>(39, 107, 'CHP', 'diesel')</t>
  </si>
  <si>
    <t>(39, 107, 'CHP', 'labor')</t>
  </si>
  <si>
    <t>(39, 107, 'CHP', 'transportation')</t>
  </si>
  <si>
    <t>(39, 107, 'CHP', 'disposal')</t>
  </si>
  <si>
    <t>(39, 107, 'CHP', 'heat')</t>
  </si>
  <si>
    <t>(39, 107, 'HTC', 'TPC')</t>
  </si>
  <si>
    <t>(39, 107, 'HTC', 'diesel')</t>
  </si>
  <si>
    <t>(39, 107, 'HTC', 'labor')</t>
  </si>
  <si>
    <t>(39, 107, 'HTC', 'transportation')</t>
  </si>
  <si>
    <t>(39, 107, 'HTC', 'disposal')</t>
  </si>
  <si>
    <t>(39, 107, 'HTC', 'heat')</t>
  </si>
  <si>
    <t>(39, 107, 'HTL', 'TPC')</t>
  </si>
  <si>
    <t>(39, 107, 'HTL', 'diesel')</t>
  </si>
  <si>
    <t>(39, 107, 'HTL', 'labor')</t>
  </si>
  <si>
    <t>(39, 107, 'HTL', 'transportation')</t>
  </si>
  <si>
    <t>(39, 107, 'HTL', 'disposal')</t>
  </si>
  <si>
    <t>(39, 107, 'HTL', 'heat')</t>
  </si>
  <si>
    <t>(39, 107, 'AD', 'TPC')</t>
  </si>
  <si>
    <t>(39, 107, 'AD', 'diesel')</t>
  </si>
  <si>
    <t>(39, 107, 'AD', 'labor')</t>
  </si>
  <si>
    <t>(39, 107, 'AD', 'transportation')</t>
  </si>
  <si>
    <t>(39, 107, 'AD', 'disposal')</t>
  </si>
  <si>
    <t>(39, 107, 'AD', 'heat')</t>
  </si>
  <si>
    <t>(39, 107, 'Pyrolysis', 'TPC')</t>
  </si>
  <si>
    <t>(39, 107, 'Pyrolysis', 'diesel')</t>
  </si>
  <si>
    <t>(39, 107, 'Pyrolysis', 'labor')</t>
  </si>
  <si>
    <t>(39, 107, 'Pyrolysis', 'transportation')</t>
  </si>
  <si>
    <t>(39, 107, 'Pyrolysis', 'disposal')</t>
  </si>
  <si>
    <t>(39, 107, 'Pyrolysis', 'heat')</t>
  </si>
  <si>
    <t>(39, 106, 'Feedstock', 'TPC')</t>
  </si>
  <si>
    <t>(39, 106, 'Feedstock', 'diesel')</t>
  </si>
  <si>
    <t>(39, 106, 'Feedstock', 'labor')</t>
  </si>
  <si>
    <t>(39, 106, 'Feedstock', 'transportation')</t>
  </si>
  <si>
    <t>(39, 106, 'Feedstock', 'disposal')</t>
  </si>
  <si>
    <t>(39, 106, 'Feedstock', 'heat')</t>
  </si>
  <si>
    <t>(39, 106, 'CHP', 'TPC')</t>
  </si>
  <si>
    <t>(39, 106, 'CHP', 'diesel')</t>
  </si>
  <si>
    <t>(39, 106, 'CHP', 'labor')</t>
  </si>
  <si>
    <t>(39, 106, 'CHP', 'transportation')</t>
  </si>
  <si>
    <t>(39, 106, 'CHP', 'disposal')</t>
  </si>
  <si>
    <t>(39, 106, 'CHP', 'heat')</t>
  </si>
  <si>
    <t>(39, 106, 'HTC', 'TPC')</t>
  </si>
  <si>
    <t>(39, 106, 'HTC', 'diesel')</t>
  </si>
  <si>
    <t>(39, 106, 'HTC', 'labor')</t>
  </si>
  <si>
    <t>(39, 106, 'HTC', 'transportation')</t>
  </si>
  <si>
    <t>(39, 106, 'HTC', 'disposal')</t>
  </si>
  <si>
    <t>(39, 106, 'HTC', 'heat')</t>
  </si>
  <si>
    <t>(39, 106, 'HTL', 'TPC')</t>
  </si>
  <si>
    <t>(39, 106, 'HTL', 'diesel')</t>
  </si>
  <si>
    <t>(39, 106, 'HTL', 'labor')</t>
  </si>
  <si>
    <t>(39, 106, 'HTL', 'transportation')</t>
  </si>
  <si>
    <t>(39, 106, 'HTL', 'disposal')</t>
  </si>
  <si>
    <t>(39, 106, 'HTL', 'heat')</t>
  </si>
  <si>
    <t>(39, 106, 'AD', 'TPC')</t>
  </si>
  <si>
    <t>(39, 106, 'AD', 'diesel')</t>
  </si>
  <si>
    <t>(39, 106, 'AD', 'labor')</t>
  </si>
  <si>
    <t>(39, 106, 'AD', 'transportation')</t>
  </si>
  <si>
    <t>(39, 106, 'AD', 'disposal')</t>
  </si>
  <si>
    <t>(39, 106, 'AD', 'heat')</t>
  </si>
  <si>
    <t>(39, 106, 'Pyrolysis', 'TPC')</t>
  </si>
  <si>
    <t>(39, 106, 'Pyrolysis', 'diesel')</t>
  </si>
  <si>
    <t>(39, 106, 'Pyrolysis', 'labor')</t>
  </si>
  <si>
    <t>(39, 106, 'Pyrolysis', 'transportation')</t>
  </si>
  <si>
    <t>(39, 106, 'Pyrolysis', 'disposal')</t>
  </si>
  <si>
    <t>(39, 106, 'Pyrolysis', 'heat')</t>
  </si>
  <si>
    <t>(39, 105, 'Feedstock', 'TPC')</t>
  </si>
  <si>
    <t>(39, 105, 'Feedstock', 'diesel')</t>
  </si>
  <si>
    <t>(39, 105, 'Feedstock', 'labor')</t>
  </si>
  <si>
    <t>(39, 105, 'Feedstock', 'transportation')</t>
  </si>
  <si>
    <t>(39, 105, 'Feedstock', 'disposal')</t>
  </si>
  <si>
    <t>(39, 105, 'Feedstock', 'heat')</t>
  </si>
  <si>
    <t>(39, 105, 'CHP', 'TPC')</t>
  </si>
  <si>
    <t>(39, 105, 'CHP', 'diesel')</t>
  </si>
  <si>
    <t>(39, 105, 'CHP', 'labor')</t>
  </si>
  <si>
    <t>(39, 105, 'CHP', 'transportation')</t>
  </si>
  <si>
    <t>(39, 105, 'CHP', 'disposal')</t>
  </si>
  <si>
    <t>(39, 105, 'CHP', 'heat')</t>
  </si>
  <si>
    <t>(39, 105, 'HTC', 'TPC')</t>
  </si>
  <si>
    <t>(39, 105, 'HTC', 'diesel')</t>
  </si>
  <si>
    <t>(39, 105, 'HTC', 'labor')</t>
  </si>
  <si>
    <t>(39, 105, 'HTC', 'transportation')</t>
  </si>
  <si>
    <t>(39, 105, 'HTC', 'disposal')</t>
  </si>
  <si>
    <t>(39, 105, 'HTC', 'heat')</t>
  </si>
  <si>
    <t>(39, 105, 'HTL', 'TPC')</t>
  </si>
  <si>
    <t>(39, 105, 'HTL', 'diesel')</t>
  </si>
  <si>
    <t>(39, 105, 'HTL', 'labor')</t>
  </si>
  <si>
    <t>(39, 105, 'HTL', 'transportation')</t>
  </si>
  <si>
    <t>(39, 105, 'HTL', 'disposal')</t>
  </si>
  <si>
    <t>(39, 105, 'HTL', 'heat')</t>
  </si>
  <si>
    <t>(39, 105, 'AD', 'TPC')</t>
  </si>
  <si>
    <t>(39, 105, 'AD', 'diesel')</t>
  </si>
  <si>
    <t>(39, 105, 'AD', 'labor')</t>
  </si>
  <si>
    <t>(39, 105, 'AD', 'transportation')</t>
  </si>
  <si>
    <t>(39, 105, 'AD', 'disposal')</t>
  </si>
  <si>
    <t>(39, 105, 'AD', 'heat')</t>
  </si>
  <si>
    <t>(39, 105, 'Pyrolysis', 'TPC')</t>
  </si>
  <si>
    <t>(39, 105, 'Pyrolysis', 'diesel')</t>
  </si>
  <si>
    <t>(39, 105, 'Pyrolysis', 'labor')</t>
  </si>
  <si>
    <t>(39, 105, 'Pyrolysis', 'transportation')</t>
  </si>
  <si>
    <t>(39, 105, 'Pyrolysis', 'disposal')</t>
  </si>
  <si>
    <t>(39, 105, 'Pyrolysis', 'heat')</t>
  </si>
  <si>
    <t>(39, 104, 'Feedstock', 'TPC')</t>
  </si>
  <si>
    <t>(39, 104, 'Feedstock', 'diesel')</t>
  </si>
  <si>
    <t>(39, 104, 'Feedstock', 'labor')</t>
  </si>
  <si>
    <t>(39, 104, 'Feedstock', 'transportation')</t>
  </si>
  <si>
    <t>(39, 104, 'Feedstock', 'disposal')</t>
  </si>
  <si>
    <t>(39, 104, 'Feedstock', 'heat')</t>
  </si>
  <si>
    <t>(39, 104, 'CHP', 'TPC')</t>
  </si>
  <si>
    <t>(39, 104, 'CHP', 'diesel')</t>
  </si>
  <si>
    <t>(39, 104, 'CHP', 'labor')</t>
  </si>
  <si>
    <t>(39, 104, 'CHP', 'transportation')</t>
  </si>
  <si>
    <t>(39, 104, 'CHP', 'disposal')</t>
  </si>
  <si>
    <t>(39, 104, 'CHP', 'heat')</t>
  </si>
  <si>
    <t>(39, 104, 'HTC', 'TPC')</t>
  </si>
  <si>
    <t>(39, 104, 'HTC', 'diesel')</t>
  </si>
  <si>
    <t>(39, 104, 'HTC', 'labor')</t>
  </si>
  <si>
    <t>(39, 104, 'HTC', 'transportation')</t>
  </si>
  <si>
    <t>(39, 104, 'HTC', 'disposal')</t>
  </si>
  <si>
    <t>(39, 104, 'HTC', 'heat')</t>
  </si>
  <si>
    <t>(39, 104, 'HTL', 'TPC')</t>
  </si>
  <si>
    <t>(39, 104, 'HTL', 'diesel')</t>
  </si>
  <si>
    <t>(39, 104, 'HTL', 'labor')</t>
  </si>
  <si>
    <t>(39, 104, 'HTL', 'transportation')</t>
  </si>
  <si>
    <t>(39, 104, 'HTL', 'disposal')</t>
  </si>
  <si>
    <t>(39, 104, 'HTL', 'heat')</t>
  </si>
  <si>
    <t>(39, 104, 'AD', 'TPC')</t>
  </si>
  <si>
    <t>(39, 104, 'AD', 'diesel')</t>
  </si>
  <si>
    <t>(39, 104, 'AD', 'labor')</t>
  </si>
  <si>
    <t>(39, 104, 'AD', 'transportation')</t>
  </si>
  <si>
    <t>(39, 104, 'AD', 'disposal')</t>
  </si>
  <si>
    <t>(39, 104, 'AD', 'heat')</t>
  </si>
  <si>
    <t>(39, 104, 'Pyrolysis', 'TPC')</t>
  </si>
  <si>
    <t>(39, 104, 'Pyrolysis', 'diesel')</t>
  </si>
  <si>
    <t>(39, 104, 'Pyrolysis', 'labor')</t>
  </si>
  <si>
    <t>(39, 104, 'Pyrolysis', 'transportation')</t>
  </si>
  <si>
    <t>(39, 104, 'Pyrolysis', 'disposal')</t>
  </si>
  <si>
    <t>(39, 104, 'Pyrolysis', 'heat')</t>
  </si>
  <si>
    <t>(39, 103, 'Feedstock', 'TPC')</t>
  </si>
  <si>
    <t>(39, 103, 'Feedstock', 'diesel')</t>
  </si>
  <si>
    <t>(39, 103, 'Feedstock', 'labor')</t>
  </si>
  <si>
    <t>(39, 103, 'Feedstock', 'transportation')</t>
  </si>
  <si>
    <t>(39, 103, 'Feedstock', 'disposal')</t>
  </si>
  <si>
    <t>(39, 103, 'Feedstock', 'heat')</t>
  </si>
  <si>
    <t>(39, 103, 'CHP', 'TPC')</t>
  </si>
  <si>
    <t>(39, 103, 'CHP', 'diesel')</t>
  </si>
  <si>
    <t>(39, 103, 'CHP', 'labor')</t>
  </si>
  <si>
    <t>(39, 103, 'CHP', 'transportation')</t>
  </si>
  <si>
    <t>(39, 103, 'CHP', 'disposal')</t>
  </si>
  <si>
    <t>(39, 103, 'CHP', 'heat')</t>
  </si>
  <si>
    <t>(39, 103, 'HTC', 'TPC')</t>
  </si>
  <si>
    <t>(39, 103, 'HTC', 'diesel')</t>
  </si>
  <si>
    <t>(39, 103, 'HTC', 'labor')</t>
  </si>
  <si>
    <t>(39, 103, 'HTC', 'transportation')</t>
  </si>
  <si>
    <t>(39, 103, 'HTC', 'disposal')</t>
  </si>
  <si>
    <t>(39, 103, 'HTC', 'heat')</t>
  </si>
  <si>
    <t>(39, 103, 'HTL', 'TPC')</t>
  </si>
  <si>
    <t>(39, 103, 'HTL', 'diesel')</t>
  </si>
  <si>
    <t>(39, 103, 'HTL', 'labor')</t>
  </si>
  <si>
    <t>(39, 103, 'HTL', 'transportation')</t>
  </si>
  <si>
    <t>(39, 103, 'HTL', 'disposal')</t>
  </si>
  <si>
    <t>(39, 103, 'HTL', 'heat')</t>
  </si>
  <si>
    <t>(39, 103, 'AD', 'TPC')</t>
  </si>
  <si>
    <t>(39, 103, 'AD', 'diesel')</t>
  </si>
  <si>
    <t>(39, 103, 'AD', 'labor')</t>
  </si>
  <si>
    <t>(39, 103, 'AD', 'transportation')</t>
  </si>
  <si>
    <t>(39, 103, 'AD', 'disposal')</t>
  </si>
  <si>
    <t>(39, 103, 'AD', 'heat')</t>
  </si>
  <si>
    <t>(39, 103, 'Pyrolysis', 'TPC')</t>
  </si>
  <si>
    <t>(39, 103, 'Pyrolysis', 'diesel')</t>
  </si>
  <si>
    <t>(39, 103, 'Pyrolysis', 'labor')</t>
  </si>
  <si>
    <t>(39, 103, 'Pyrolysis', 'transportation')</t>
  </si>
  <si>
    <t>(39, 103, 'Pyrolysis', 'disposal')</t>
  </si>
  <si>
    <t>(39, 103, 'Pyrolysis', 'heat')</t>
  </si>
  <si>
    <t>(39, 102, 'Feedstock', 'TPC')</t>
  </si>
  <si>
    <t>(39, 102, 'Feedstock', 'diesel')</t>
  </si>
  <si>
    <t>(39, 102, 'Feedstock', 'labor')</t>
  </si>
  <si>
    <t>(39, 102, 'Feedstock', 'transportation')</t>
  </si>
  <si>
    <t>(39, 102, 'Feedstock', 'disposal')</t>
  </si>
  <si>
    <t>(39, 102, 'Feedstock', 'heat')</t>
  </si>
  <si>
    <t>(39, 102, 'CHP', 'TPC')</t>
  </si>
  <si>
    <t>(39, 102, 'CHP', 'diesel')</t>
  </si>
  <si>
    <t>(39, 102, 'CHP', 'labor')</t>
  </si>
  <si>
    <t>(39, 102, 'CHP', 'transportation')</t>
  </si>
  <si>
    <t>(39, 102, 'CHP', 'disposal')</t>
  </si>
  <si>
    <t>(39, 102, 'CHP', 'heat')</t>
  </si>
  <si>
    <t>(39, 102, 'HTC', 'TPC')</t>
  </si>
  <si>
    <t>(39, 102, 'HTC', 'diesel')</t>
  </si>
  <si>
    <t>(39, 102, 'HTC', 'labor')</t>
  </si>
  <si>
    <t>(39, 102, 'HTC', 'transportation')</t>
  </si>
  <si>
    <t>(39, 102, 'HTC', 'disposal')</t>
  </si>
  <si>
    <t>(39, 102, 'HTC', 'heat')</t>
  </si>
  <si>
    <t>(39, 102, 'HTL', 'TPC')</t>
  </si>
  <si>
    <t>(39, 102, 'HTL', 'diesel')</t>
  </si>
  <si>
    <t>(39, 102, 'HTL', 'labor')</t>
  </si>
  <si>
    <t>(39, 102, 'HTL', 'transportation')</t>
  </si>
  <si>
    <t>(39, 102, 'HTL', 'disposal')</t>
  </si>
  <si>
    <t>(39, 102, 'HTL', 'heat')</t>
  </si>
  <si>
    <t>(39, 102, 'AD', 'TPC')</t>
  </si>
  <si>
    <t>(39, 102, 'AD', 'diesel')</t>
  </si>
  <si>
    <t>(39, 102, 'AD', 'labor')</t>
  </si>
  <si>
    <t>(39, 102, 'AD', 'transportation')</t>
  </si>
  <si>
    <t>(39, 102, 'AD', 'disposal')</t>
  </si>
  <si>
    <t>(39, 102, 'AD', 'heat')</t>
  </si>
  <si>
    <t>(39, 102, 'Pyrolysis', 'TPC')</t>
  </si>
  <si>
    <t>(39, 102, 'Pyrolysis', 'diesel')</t>
  </si>
  <si>
    <t>(39, 102, 'Pyrolysis', 'labor')</t>
  </si>
  <si>
    <t>(39, 102, 'Pyrolysis', 'transportation')</t>
  </si>
  <si>
    <t>(39, 102, 'Pyrolysis', 'disposal')</t>
  </si>
  <si>
    <t>(39, 102, 'Pyrolysis', 'heat')</t>
  </si>
  <si>
    <t>(39, 101, 'Feedstock', 'TPC')</t>
  </si>
  <si>
    <t>(39, 101, 'Feedstock', 'diesel')</t>
  </si>
  <si>
    <t>(39, 101, 'Feedstock', 'labor')</t>
  </si>
  <si>
    <t>(39, 101, 'Feedstock', 'transportation')</t>
  </si>
  <si>
    <t>(39, 101, 'Feedstock', 'disposal')</t>
  </si>
  <si>
    <t>(39, 101, 'Feedstock', 'heat')</t>
  </si>
  <si>
    <t>(39, 101, 'CHP', 'TPC')</t>
  </si>
  <si>
    <t>(39, 101, 'CHP', 'diesel')</t>
  </si>
  <si>
    <t>(39, 101, 'CHP', 'labor')</t>
  </si>
  <si>
    <t>(39, 101, 'CHP', 'transportation')</t>
  </si>
  <si>
    <t>(39, 101, 'CHP', 'disposal')</t>
  </si>
  <si>
    <t>(39, 101, 'CHP', 'heat')</t>
  </si>
  <si>
    <t>(39, 101, 'HTC', 'TPC')</t>
  </si>
  <si>
    <t>(39, 101, 'HTC', 'diesel')</t>
  </si>
  <si>
    <t>(39, 101, 'HTC', 'labor')</t>
  </si>
  <si>
    <t>(39, 101, 'HTC', 'transportation')</t>
  </si>
  <si>
    <t>(39, 101, 'HTC', 'disposal')</t>
  </si>
  <si>
    <t>(39, 101, 'HTC', 'heat')</t>
  </si>
  <si>
    <t>(39, 101, 'HTL', 'TPC')</t>
  </si>
  <si>
    <t>(39, 101, 'HTL', 'diesel')</t>
  </si>
  <si>
    <t>(39, 101, 'HTL', 'labor')</t>
  </si>
  <si>
    <t>(39, 101, 'HTL', 'transportation')</t>
  </si>
  <si>
    <t>(39, 101, 'HTL', 'disposal')</t>
  </si>
  <si>
    <t>(39, 101, 'HTL', 'heat')</t>
  </si>
  <si>
    <t>(39, 101, 'AD', 'TPC')</t>
  </si>
  <si>
    <t>(39, 101, 'AD', 'diesel')</t>
  </si>
  <si>
    <t>(39, 101, 'AD', 'labor')</t>
  </si>
  <si>
    <t>(39, 101, 'AD', 'transportation')</t>
  </si>
  <si>
    <t>(39, 101, 'AD', 'disposal')</t>
  </si>
  <si>
    <t>(39, 101, 'AD', 'heat')</t>
  </si>
  <si>
    <t>(39, 101, 'Pyrolysis', 'TPC')</t>
  </si>
  <si>
    <t>(39, 101, 'Pyrolysis', 'diesel')</t>
  </si>
  <si>
    <t>(39, 101, 'Pyrolysis', 'labor')</t>
  </si>
  <si>
    <t>(39, 101, 'Pyrolysis', 'transportation')</t>
  </si>
  <si>
    <t>(39, 101, 'Pyrolysis', 'disposal')</t>
  </si>
  <si>
    <t>(39, 101, 'Pyrolysis', 'heat')</t>
  </si>
  <si>
    <t>(39, 100, 'Feedstock', 'TPC')</t>
  </si>
  <si>
    <t>(39, 100, 'Feedstock', 'diesel')</t>
  </si>
  <si>
    <t>(39, 100, 'Feedstock', 'labor')</t>
  </si>
  <si>
    <t>(39, 100, 'Feedstock', 'transportation')</t>
  </si>
  <si>
    <t>(39, 100, 'Feedstock', 'disposal')</t>
  </si>
  <si>
    <t>(39, 100, 'Feedstock', 'heat')</t>
  </si>
  <si>
    <t>(39, 100, 'CHP', 'TPC')</t>
  </si>
  <si>
    <t>(39, 100, 'CHP', 'diesel')</t>
  </si>
  <si>
    <t>(39, 100, 'CHP', 'labor')</t>
  </si>
  <si>
    <t>(39, 100, 'CHP', 'transportation')</t>
  </si>
  <si>
    <t>(39, 100, 'CHP', 'disposal')</t>
  </si>
  <si>
    <t>(39, 100, 'CHP', 'heat')</t>
  </si>
  <si>
    <t>(39, 100, 'HTC', 'TPC')</t>
  </si>
  <si>
    <t>(39, 100, 'HTC', 'diesel')</t>
  </si>
  <si>
    <t>(39, 100, 'HTC', 'labor')</t>
  </si>
  <si>
    <t>(39, 100, 'HTC', 'transportation')</t>
  </si>
  <si>
    <t>(39, 100, 'HTC', 'disposal')</t>
  </si>
  <si>
    <t>(39, 100, 'HTC', 'heat')</t>
  </si>
  <si>
    <t>(39, 100, 'HTL', 'TPC')</t>
  </si>
  <si>
    <t>(39, 100, 'HTL', 'diesel')</t>
  </si>
  <si>
    <t>(39, 100, 'HTL', 'labor')</t>
  </si>
  <si>
    <t>(39, 100, 'HTL', 'transportation')</t>
  </si>
  <si>
    <t>(39, 100, 'HTL', 'disposal')</t>
  </si>
  <si>
    <t>(39, 100, 'HTL', 'heat')</t>
  </si>
  <si>
    <t>(39, 100, 'AD', 'TPC')</t>
  </si>
  <si>
    <t>(39, 100, 'AD', 'diesel')</t>
  </si>
  <si>
    <t>(39, 100, 'AD', 'labor')</t>
  </si>
  <si>
    <t>(39, 100, 'AD', 'transportation')</t>
  </si>
  <si>
    <t>(39, 100, 'AD', 'disposal')</t>
  </si>
  <si>
    <t>(39, 100, 'AD', 'heat')</t>
  </si>
  <si>
    <t>(39, 100, 'Pyrolysis', 'TPC')</t>
  </si>
  <si>
    <t>(39, 100, 'Pyrolysis', 'diesel')</t>
  </si>
  <si>
    <t>(39, 100, 'Pyrolysis', 'labor')</t>
  </si>
  <si>
    <t>(39, 100, 'Pyrolysis', 'transportation')</t>
  </si>
  <si>
    <t>(39, 100, 'Pyrolysis', 'disposal')</t>
  </si>
  <si>
    <t>(39, 100, 'Pyrolysis', 'heat')</t>
  </si>
  <si>
    <t>(39, 99, 'Feedstock', 'TPC')</t>
  </si>
  <si>
    <t>(39, 99, 'Feedstock', 'diesel')</t>
  </si>
  <si>
    <t>(39, 99, 'Feedstock', 'labor')</t>
  </si>
  <si>
    <t>(39, 99, 'Feedstock', 'transportation')</t>
  </si>
  <si>
    <t>(39, 99, 'Feedstock', 'disposal')</t>
  </si>
  <si>
    <t>(39, 99, 'Feedstock', 'heat')</t>
  </si>
  <si>
    <t>(39, 99, 'CHP', 'TPC')</t>
  </si>
  <si>
    <t>(39, 99, 'CHP', 'diesel')</t>
  </si>
  <si>
    <t>(39, 99, 'CHP', 'labor')</t>
  </si>
  <si>
    <t>(39, 99, 'CHP', 'transportation')</t>
  </si>
  <si>
    <t>(39, 99, 'CHP', 'disposal')</t>
  </si>
  <si>
    <t>(39, 99, 'CHP', 'heat')</t>
  </si>
  <si>
    <t>(39, 99, 'HTC', 'TPC')</t>
  </si>
  <si>
    <t>(39, 99, 'HTC', 'diesel')</t>
  </si>
  <si>
    <t>(39, 99, 'HTC', 'labor')</t>
  </si>
  <si>
    <t>(39, 99, 'HTC', 'transportation')</t>
  </si>
  <si>
    <t>(39, 99, 'HTC', 'disposal')</t>
  </si>
  <si>
    <t>(39, 99, 'HTC', 'heat')</t>
  </si>
  <si>
    <t>(39, 99, 'HTL', 'TPC')</t>
  </si>
  <si>
    <t>(39, 99, 'HTL', 'diesel')</t>
  </si>
  <si>
    <t>(39, 99, 'HTL', 'labor')</t>
  </si>
  <si>
    <t>(39, 99, 'HTL', 'transportation')</t>
  </si>
  <si>
    <t>(39, 99, 'HTL', 'disposal')</t>
  </si>
  <si>
    <t>(39, 99, 'HTL', 'heat')</t>
  </si>
  <si>
    <t>(39, 99, 'AD', 'TPC')</t>
  </si>
  <si>
    <t>(39, 99, 'AD', 'diesel')</t>
  </si>
  <si>
    <t>(39, 99, 'AD', 'labor')</t>
  </si>
  <si>
    <t>(39, 99, 'AD', 'transportation')</t>
  </si>
  <si>
    <t>(39, 99, 'AD', 'disposal')</t>
  </si>
  <si>
    <t>(39, 99, 'AD', 'heat')</t>
  </si>
  <si>
    <t>(39, 99, 'Pyrolysis', 'TPC')</t>
  </si>
  <si>
    <t>(39, 99, 'Pyrolysis', 'diesel')</t>
  </si>
  <si>
    <t>(39, 99, 'Pyrolysis', 'labor')</t>
  </si>
  <si>
    <t>(39, 99, 'Pyrolysis', 'transportation')</t>
  </si>
  <si>
    <t>(39, 99, 'Pyrolysis', 'disposal')</t>
  </si>
  <si>
    <t>(39, 99, 'Pyrolysis', 'heat')</t>
  </si>
  <si>
    <t>(39, 98, 'Feedstock', 'TPC')</t>
  </si>
  <si>
    <t>(39, 98, 'Feedstock', 'diesel')</t>
  </si>
  <si>
    <t>(39, 98, 'Feedstock', 'labor')</t>
  </si>
  <si>
    <t>(39, 98, 'Feedstock', 'transportation')</t>
  </si>
  <si>
    <t>(39, 98, 'Feedstock', 'disposal')</t>
  </si>
  <si>
    <t>(39, 98, 'Feedstock', 'heat')</t>
  </si>
  <si>
    <t>(39, 98, 'CHP', 'TPC')</t>
  </si>
  <si>
    <t>(39, 98, 'CHP', 'diesel')</t>
  </si>
  <si>
    <t>(39, 98, 'CHP', 'labor')</t>
  </si>
  <si>
    <t>(39, 98, 'CHP', 'transportation')</t>
  </si>
  <si>
    <t>(39, 98, 'CHP', 'disposal')</t>
  </si>
  <si>
    <t>(39, 98, 'CHP', 'heat')</t>
  </si>
  <si>
    <t>(39, 98, 'HTC', 'TPC')</t>
  </si>
  <si>
    <t>(39, 98, 'HTC', 'diesel')</t>
  </si>
  <si>
    <t>(39, 98, 'HTC', 'labor')</t>
  </si>
  <si>
    <t>(39, 98, 'HTC', 'transportation')</t>
  </si>
  <si>
    <t>(39, 98, 'HTC', 'disposal')</t>
  </si>
  <si>
    <t>(39, 98, 'HTC', 'heat')</t>
  </si>
  <si>
    <t>(39, 98, 'HTL', 'TPC')</t>
  </si>
  <si>
    <t>(39, 98, 'HTL', 'diesel')</t>
  </si>
  <si>
    <t>(39, 98, 'HTL', 'labor')</t>
  </si>
  <si>
    <t>(39, 98, 'HTL', 'transportation')</t>
  </si>
  <si>
    <t>(39, 98, 'HTL', 'disposal')</t>
  </si>
  <si>
    <t>(39, 98, 'HTL', 'heat')</t>
  </si>
  <si>
    <t>(39, 98, 'AD', 'TPC')</t>
  </si>
  <si>
    <t>(39, 98, 'AD', 'diesel')</t>
  </si>
  <si>
    <t>(39, 98, 'AD', 'labor')</t>
  </si>
  <si>
    <t>(39, 98, 'AD', 'transportation')</t>
  </si>
  <si>
    <t>(39, 98, 'AD', 'disposal')</t>
  </si>
  <si>
    <t>(39, 98, 'AD', 'heat')</t>
  </si>
  <si>
    <t>(39, 98, 'Pyrolysis', 'TPC')</t>
  </si>
  <si>
    <t>(39, 98, 'Pyrolysis', 'diesel')</t>
  </si>
  <si>
    <t>(39, 98, 'Pyrolysis', 'labor')</t>
  </si>
  <si>
    <t>(39, 98, 'Pyrolysis', 'transportation')</t>
  </si>
  <si>
    <t>(39, 98, 'Pyrolysis', 'disposal')</t>
  </si>
  <si>
    <t>(39, 98, 'Pyrolysis', 'heat')</t>
  </si>
  <si>
    <t>(39, 97, 'Feedstock', 'TPC')</t>
  </si>
  <si>
    <t>(39, 97, 'Feedstock', 'diesel')</t>
  </si>
  <si>
    <t>(39, 97, 'Feedstock', 'labor')</t>
  </si>
  <si>
    <t>(39, 97, 'Feedstock', 'transportation')</t>
  </si>
  <si>
    <t>(39, 97, 'Feedstock', 'disposal')</t>
  </si>
  <si>
    <t>(39, 97, 'Feedstock', 'heat')</t>
  </si>
  <si>
    <t>(39, 97, 'CHP', 'TPC')</t>
  </si>
  <si>
    <t>(39, 97, 'CHP', 'diesel')</t>
  </si>
  <si>
    <t>(39, 97, 'CHP', 'labor')</t>
  </si>
  <si>
    <t>(39, 97, 'CHP', 'transportation')</t>
  </si>
  <si>
    <t>(39, 97, 'CHP', 'disposal')</t>
  </si>
  <si>
    <t>(39, 97, 'CHP', 'heat')</t>
  </si>
  <si>
    <t>(39, 97, 'HTC', 'TPC')</t>
  </si>
  <si>
    <t>(39, 97, 'HTC', 'diesel')</t>
  </si>
  <si>
    <t>(39, 97, 'HTC', 'labor')</t>
  </si>
  <si>
    <t>(39, 97, 'HTC', 'transportation')</t>
  </si>
  <si>
    <t>(39, 97, 'HTC', 'disposal')</t>
  </si>
  <si>
    <t>(39, 97, 'HTC', 'heat')</t>
  </si>
  <si>
    <t>(39, 97, 'HTL', 'TPC')</t>
  </si>
  <si>
    <t>(39, 97, 'HTL', 'diesel')</t>
  </si>
  <si>
    <t>(39, 97, 'HTL', 'labor')</t>
  </si>
  <si>
    <t>(39, 97, 'HTL', 'transportation')</t>
  </si>
  <si>
    <t>(39, 97, 'HTL', 'disposal')</t>
  </si>
  <si>
    <t>(39, 97, 'HTL', 'heat')</t>
  </si>
  <si>
    <t>(39, 97, 'AD', 'TPC')</t>
  </si>
  <si>
    <t>(39, 97, 'AD', 'diesel')</t>
  </si>
  <si>
    <t>(39, 97, 'AD', 'labor')</t>
  </si>
  <si>
    <t>(39, 97, 'AD', 'transportation')</t>
  </si>
  <si>
    <t>(39, 97, 'AD', 'disposal')</t>
  </si>
  <si>
    <t>(39, 97, 'AD', 'heat')</t>
  </si>
  <si>
    <t>(39, 97, 'Pyrolysis', 'TPC')</t>
  </si>
  <si>
    <t>(39, 97, 'Pyrolysis', 'diesel')</t>
  </si>
  <si>
    <t>(39, 97, 'Pyrolysis', 'labor')</t>
  </si>
  <si>
    <t>(39, 97, 'Pyrolysis', 'transportation')</t>
  </si>
  <si>
    <t>(39, 97, 'Pyrolysis', 'disposal')</t>
  </si>
  <si>
    <t>(39, 97, 'Pyrolysis', 'heat')</t>
  </si>
  <si>
    <t>(39, 96, 'Feedstock', 'TPC')</t>
  </si>
  <si>
    <t>(39, 96, 'Feedstock', 'diesel')</t>
  </si>
  <si>
    <t>(39, 96, 'Feedstock', 'labor')</t>
  </si>
  <si>
    <t>(39, 96, 'Feedstock', 'transportation')</t>
  </si>
  <si>
    <t>(39, 96, 'Feedstock', 'disposal')</t>
  </si>
  <si>
    <t>(39, 96, 'Feedstock', 'heat')</t>
  </si>
  <si>
    <t>(39, 96, 'CHP', 'TPC')</t>
  </si>
  <si>
    <t>(39, 96, 'CHP', 'diesel')</t>
  </si>
  <si>
    <t>(39, 96, 'CHP', 'labor')</t>
  </si>
  <si>
    <t>(39, 96, 'CHP', 'transportation')</t>
  </si>
  <si>
    <t>(39, 96, 'CHP', 'disposal')</t>
  </si>
  <si>
    <t>(39, 96, 'CHP', 'heat')</t>
  </si>
  <si>
    <t>(39, 96, 'HTC', 'TPC')</t>
  </si>
  <si>
    <t>(39, 96, 'HTC', 'diesel')</t>
  </si>
  <si>
    <t>(39, 96, 'HTC', 'labor')</t>
  </si>
  <si>
    <t>(39, 96, 'HTC', 'transportation')</t>
  </si>
  <si>
    <t>(39, 96, 'HTC', 'disposal')</t>
  </si>
  <si>
    <t>(39, 96, 'HTC', 'heat')</t>
  </si>
  <si>
    <t>(39, 96, 'HTL', 'TPC')</t>
  </si>
  <si>
    <t>(39, 96, 'HTL', 'diesel')</t>
  </si>
  <si>
    <t>(39, 96, 'HTL', 'labor')</t>
  </si>
  <si>
    <t>(39, 96, 'HTL', 'transportation')</t>
  </si>
  <si>
    <t>(39, 96, 'HTL', 'disposal')</t>
  </si>
  <si>
    <t>(39, 96, 'HTL', 'heat')</t>
  </si>
  <si>
    <t>(39, 96, 'AD', 'TPC')</t>
  </si>
  <si>
    <t>(39, 96, 'AD', 'diesel')</t>
  </si>
  <si>
    <t>(39, 96, 'AD', 'labor')</t>
  </si>
  <si>
    <t>(39, 96, 'AD', 'transportation')</t>
  </si>
  <si>
    <t>(39, 96, 'AD', 'disposal')</t>
  </si>
  <si>
    <t>(39, 96, 'AD', 'heat')</t>
  </si>
  <si>
    <t>(39, 96, 'Pyrolysis', 'TPC')</t>
  </si>
  <si>
    <t>(39, 96, 'Pyrolysis', 'diesel')</t>
  </si>
  <si>
    <t>(39, 96, 'Pyrolysis', 'labor')</t>
  </si>
  <si>
    <t>(39, 96, 'Pyrolysis', 'transportation')</t>
  </si>
  <si>
    <t>(39, 96, 'Pyrolysis', 'disposal')</t>
  </si>
  <si>
    <t>(39, 96, 'Pyrolysis', 'heat')</t>
  </si>
  <si>
    <t>(39, 95, 'Feedstock', 'TPC')</t>
  </si>
  <si>
    <t>(39, 95, 'Feedstock', 'diesel')</t>
  </si>
  <si>
    <t>(39, 95, 'Feedstock', 'labor')</t>
  </si>
  <si>
    <t>(39, 95, 'Feedstock', 'transportation')</t>
  </si>
  <si>
    <t>(39, 95, 'Feedstock', 'disposal')</t>
  </si>
  <si>
    <t>(39, 95, 'Feedstock', 'heat')</t>
  </si>
  <si>
    <t>(39, 95, 'CHP', 'TPC')</t>
  </si>
  <si>
    <t>(39, 95, 'CHP', 'diesel')</t>
  </si>
  <si>
    <t>(39, 95, 'CHP', 'labor')</t>
  </si>
  <si>
    <t>(39, 95, 'CHP', 'transportation')</t>
  </si>
  <si>
    <t>(39, 95, 'CHP', 'disposal')</t>
  </si>
  <si>
    <t>(39, 95, 'CHP', 'heat')</t>
  </si>
  <si>
    <t>(39, 95, 'HTC', 'TPC')</t>
  </si>
  <si>
    <t>(39, 95, 'HTC', 'diesel')</t>
  </si>
  <si>
    <t>(39, 95, 'HTC', 'labor')</t>
  </si>
  <si>
    <t>(39, 95, 'HTC', 'transportation')</t>
  </si>
  <si>
    <t>(39, 95, 'HTC', 'disposal')</t>
  </si>
  <si>
    <t>(39, 95, 'HTC', 'heat')</t>
  </si>
  <si>
    <t>(39, 95, 'HTL', 'TPC')</t>
  </si>
  <si>
    <t>(39, 95, 'HTL', 'diesel')</t>
  </si>
  <si>
    <t>(39, 95, 'HTL', 'labor')</t>
  </si>
  <si>
    <t>(39, 95, 'HTL', 'transportation')</t>
  </si>
  <si>
    <t>(39, 95, 'HTL', 'disposal')</t>
  </si>
  <si>
    <t>(39, 95, 'HTL', 'heat')</t>
  </si>
  <si>
    <t>(39, 95, 'AD', 'TPC')</t>
  </si>
  <si>
    <t>(39, 95, 'AD', 'diesel')</t>
  </si>
  <si>
    <t>(39, 95, 'AD', 'labor')</t>
  </si>
  <si>
    <t>(39, 95, 'AD', 'transportation')</t>
  </si>
  <si>
    <t>(39, 95, 'AD', 'disposal')</t>
  </si>
  <si>
    <t>(39, 95, 'AD', 'heat')</t>
  </si>
  <si>
    <t>(39, 95, 'Pyrolysis', 'TPC')</t>
  </si>
  <si>
    <t>(39, 95, 'Pyrolysis', 'diesel')</t>
  </si>
  <si>
    <t>(39, 95, 'Pyrolysis', 'labor')</t>
  </si>
  <si>
    <t>(39, 95, 'Pyrolysis', 'transportation')</t>
  </si>
  <si>
    <t>(39, 95, 'Pyrolysis', 'disposal')</t>
  </si>
  <si>
    <t>(39, 95, 'Pyrolysis', 'heat')</t>
  </si>
  <si>
    <t>(39, 94, 'Feedstock', 'TPC')</t>
  </si>
  <si>
    <t>(39, 94, 'Feedstock', 'diesel')</t>
  </si>
  <si>
    <t>(39, 94, 'Feedstock', 'labor')</t>
  </si>
  <si>
    <t>(39, 94, 'Feedstock', 'transportation')</t>
  </si>
  <si>
    <t>(39, 94, 'Feedstock', 'disposal')</t>
  </si>
  <si>
    <t>(39, 94, 'Feedstock', 'heat')</t>
  </si>
  <si>
    <t>(39, 94, 'CHP', 'TPC')</t>
  </si>
  <si>
    <t>(39, 94, 'CHP', 'diesel')</t>
  </si>
  <si>
    <t>(39, 94, 'CHP', 'labor')</t>
  </si>
  <si>
    <t>(39, 94, 'CHP', 'transportation')</t>
  </si>
  <si>
    <t>(39, 94, 'CHP', 'disposal')</t>
  </si>
  <si>
    <t>(39, 94, 'CHP', 'heat')</t>
  </si>
  <si>
    <t>(39, 94, 'HTC', 'TPC')</t>
  </si>
  <si>
    <t>(39, 94, 'HTC', 'diesel')</t>
  </si>
  <si>
    <t>(39, 94, 'HTC', 'labor')</t>
  </si>
  <si>
    <t>(39, 94, 'HTC', 'transportation')</t>
  </si>
  <si>
    <t>(39, 94, 'HTC', 'disposal')</t>
  </si>
  <si>
    <t>(39, 94, 'HTC', 'heat')</t>
  </si>
  <si>
    <t>(39, 94, 'HTL', 'TPC')</t>
  </si>
  <si>
    <t>(39, 94, 'HTL', 'diesel')</t>
  </si>
  <si>
    <t>(39, 94, 'HTL', 'labor')</t>
  </si>
  <si>
    <t>(39, 94, 'HTL', 'transportation')</t>
  </si>
  <si>
    <t>(39, 94, 'HTL', 'disposal')</t>
  </si>
  <si>
    <t>(39, 94, 'HTL', 'heat')</t>
  </si>
  <si>
    <t>(39, 94, 'AD', 'TPC')</t>
  </si>
  <si>
    <t>(39, 94, 'AD', 'diesel')</t>
  </si>
  <si>
    <t>(39, 94, 'AD', 'labor')</t>
  </si>
  <si>
    <t>(39, 94, 'AD', 'transportation')</t>
  </si>
  <si>
    <t>(39, 94, 'AD', 'disposal')</t>
  </si>
  <si>
    <t>(39, 94, 'AD', 'heat')</t>
  </si>
  <si>
    <t>(39, 94, 'Pyrolysis', 'TPC')</t>
  </si>
  <si>
    <t>(39, 94, 'Pyrolysis', 'diesel')</t>
  </si>
  <si>
    <t>(39, 94, 'Pyrolysis', 'labor')</t>
  </si>
  <si>
    <t>(39, 94, 'Pyrolysis', 'transportation')</t>
  </si>
  <si>
    <t>(39, 94, 'Pyrolysis', 'disposal')</t>
  </si>
  <si>
    <t>(39, 94, 'Pyrolysis', 'heat')</t>
  </si>
  <si>
    <t>(39, 93, 'Feedstock', 'TPC')</t>
  </si>
  <si>
    <t>(39, 93, 'Feedstock', 'diesel')</t>
  </si>
  <si>
    <t>(39, 93, 'Feedstock', 'labor')</t>
  </si>
  <si>
    <t>(39, 93, 'Feedstock', 'transportation')</t>
  </si>
  <si>
    <t>(39, 93, 'Feedstock', 'disposal')</t>
  </si>
  <si>
    <t>(39, 93, 'Feedstock', 'heat')</t>
  </si>
  <si>
    <t>(39, 93, 'CHP', 'TPC')</t>
  </si>
  <si>
    <t>(39, 93, 'CHP', 'diesel')</t>
  </si>
  <si>
    <t>(39, 93, 'CHP', 'labor')</t>
  </si>
  <si>
    <t>(39, 93, 'CHP', 'transportation')</t>
  </si>
  <si>
    <t>(39, 93, 'CHP', 'disposal')</t>
  </si>
  <si>
    <t>(39, 93, 'CHP', 'heat')</t>
  </si>
  <si>
    <t>(39, 93, 'HTC', 'TPC')</t>
  </si>
  <si>
    <t>(39, 93, 'HTC', 'diesel')</t>
  </si>
  <si>
    <t>(39, 93, 'HTC', 'labor')</t>
  </si>
  <si>
    <t>(39, 93, 'HTC', 'transportation')</t>
  </si>
  <si>
    <t>(39, 93, 'HTC', 'disposal')</t>
  </si>
  <si>
    <t>(39, 93, 'HTC', 'heat')</t>
  </si>
  <si>
    <t>(39, 93, 'HTL', 'TPC')</t>
  </si>
  <si>
    <t>(39, 93, 'HTL', 'diesel')</t>
  </si>
  <si>
    <t>(39, 93, 'HTL', 'labor')</t>
  </si>
  <si>
    <t>(39, 93, 'HTL', 'transportation')</t>
  </si>
  <si>
    <t>(39, 93, 'HTL', 'disposal')</t>
  </si>
  <si>
    <t>(39, 93, 'HTL', 'heat')</t>
  </si>
  <si>
    <t>(39, 93, 'AD', 'TPC')</t>
  </si>
  <si>
    <t>(39, 93, 'AD', 'diesel')</t>
  </si>
  <si>
    <t>(39, 93, 'AD', 'labor')</t>
  </si>
  <si>
    <t>(39, 93, 'AD', 'transportation')</t>
  </si>
  <si>
    <t>(39, 93, 'AD', 'disposal')</t>
  </si>
  <si>
    <t>(39, 93, 'AD', 'heat')</t>
  </si>
  <si>
    <t>(39, 93, 'Pyrolysis', 'TPC')</t>
  </si>
  <si>
    <t>(39, 93, 'Pyrolysis', 'diesel')</t>
  </si>
  <si>
    <t>(39, 93, 'Pyrolysis', 'labor')</t>
  </si>
  <si>
    <t>(39, 93, 'Pyrolysis', 'transportation')</t>
  </si>
  <si>
    <t>(39, 93, 'Pyrolysis', 'disposal')</t>
  </si>
  <si>
    <t>(39, 93, 'Pyrolysis', 'heat')</t>
  </si>
  <si>
    <t>(39, 92, 'Feedstock', 'TPC')</t>
  </si>
  <si>
    <t>(39, 92, 'Feedstock', 'diesel')</t>
  </si>
  <si>
    <t>(39, 92, 'Feedstock', 'labor')</t>
  </si>
  <si>
    <t>(39, 92, 'Feedstock', 'transportation')</t>
  </si>
  <si>
    <t>(39, 92, 'Feedstock', 'disposal')</t>
  </si>
  <si>
    <t>(39, 92, 'Feedstock', 'heat')</t>
  </si>
  <si>
    <t>(39, 92, 'CHP', 'TPC')</t>
  </si>
  <si>
    <t>(39, 92, 'CHP', 'diesel')</t>
  </si>
  <si>
    <t>(39, 92, 'CHP', 'labor')</t>
  </si>
  <si>
    <t>(39, 92, 'CHP', 'transportation')</t>
  </si>
  <si>
    <t>(39, 92, 'CHP', 'disposal')</t>
  </si>
  <si>
    <t>(39, 92, 'CHP', 'heat')</t>
  </si>
  <si>
    <t>(39, 92, 'HTC', 'TPC')</t>
  </si>
  <si>
    <t>(39, 92, 'HTC', 'diesel')</t>
  </si>
  <si>
    <t>(39, 92, 'HTC', 'labor')</t>
  </si>
  <si>
    <t>(39, 92, 'HTC', 'transportation')</t>
  </si>
  <si>
    <t>(39, 92, 'HTC', 'disposal')</t>
  </si>
  <si>
    <t>(39, 92, 'HTC', 'heat')</t>
  </si>
  <si>
    <t>(39, 92, 'HTL', 'TPC')</t>
  </si>
  <si>
    <t>(39, 92, 'HTL', 'diesel')</t>
  </si>
  <si>
    <t>(39, 92, 'HTL', 'labor')</t>
  </si>
  <si>
    <t>(39, 92, 'HTL', 'transportation')</t>
  </si>
  <si>
    <t>(39, 92, 'HTL', 'disposal')</t>
  </si>
  <si>
    <t>(39, 92, 'HTL', 'heat')</t>
  </si>
  <si>
    <t>(39, 92, 'AD', 'TPC')</t>
  </si>
  <si>
    <t>(39, 92, 'AD', 'diesel')</t>
  </si>
  <si>
    <t>(39, 92, 'AD', 'labor')</t>
  </si>
  <si>
    <t>(39, 92, 'AD', 'transportation')</t>
  </si>
  <si>
    <t>(39, 92, 'AD', 'disposal')</t>
  </si>
  <si>
    <t>(39, 92, 'AD', 'heat')</t>
  </si>
  <si>
    <t>(39, 92, 'Pyrolysis', 'TPC')</t>
  </si>
  <si>
    <t>(39, 92, 'Pyrolysis', 'diesel')</t>
  </si>
  <si>
    <t>(39, 92, 'Pyrolysis', 'labor')</t>
  </si>
  <si>
    <t>(39, 92, 'Pyrolysis', 'transportation')</t>
  </si>
  <si>
    <t>(39, 92, 'Pyrolysis', 'disposal')</t>
  </si>
  <si>
    <t>(39, 92, 'Pyrolysis', 'heat')</t>
  </si>
  <si>
    <t>(39, 91, 'Feedstock', 'TPC')</t>
  </si>
  <si>
    <t>(39, 91, 'Feedstock', 'diesel')</t>
  </si>
  <si>
    <t>(39, 91, 'Feedstock', 'labor')</t>
  </si>
  <si>
    <t>(39, 91, 'Feedstock', 'transportation')</t>
  </si>
  <si>
    <t>(39, 91, 'Feedstock', 'disposal')</t>
  </si>
  <si>
    <t>(39, 91, 'Feedstock', 'heat')</t>
  </si>
  <si>
    <t>(39, 91, 'CHP', 'TPC')</t>
  </si>
  <si>
    <t>(39, 91, 'CHP', 'diesel')</t>
  </si>
  <si>
    <t>(39, 91, 'CHP', 'labor')</t>
  </si>
  <si>
    <t>(39, 91, 'CHP', 'transportation')</t>
  </si>
  <si>
    <t>(39, 91, 'CHP', 'disposal')</t>
  </si>
  <si>
    <t>(39, 91, 'CHP', 'heat')</t>
  </si>
  <si>
    <t>(39, 91, 'HTC', 'TPC')</t>
  </si>
  <si>
    <t>(39, 91, 'HTC', 'diesel')</t>
  </si>
  <si>
    <t>(39, 91, 'HTC', 'labor')</t>
  </si>
  <si>
    <t>(39, 91, 'HTC', 'transportation')</t>
  </si>
  <si>
    <t>(39, 91, 'HTC', 'disposal')</t>
  </si>
  <si>
    <t>(39, 91, 'HTC', 'heat')</t>
  </si>
  <si>
    <t>(39, 91, 'HTL', 'TPC')</t>
  </si>
  <si>
    <t>(39, 91, 'HTL', 'diesel')</t>
  </si>
  <si>
    <t>(39, 91, 'HTL', 'labor')</t>
  </si>
  <si>
    <t>(39, 91, 'HTL', 'transportation')</t>
  </si>
  <si>
    <t>(39, 91, 'HTL', 'disposal')</t>
  </si>
  <si>
    <t>(39, 91, 'HTL', 'heat')</t>
  </si>
  <si>
    <t>(39, 91, 'AD', 'TPC')</t>
  </si>
  <si>
    <t>(39, 91, 'AD', 'diesel')</t>
  </si>
  <si>
    <t>(39, 91, 'AD', 'labor')</t>
  </si>
  <si>
    <t>(39, 91, 'AD', 'transportation')</t>
  </si>
  <si>
    <t>(39, 91, 'AD', 'disposal')</t>
  </si>
  <si>
    <t>(39, 91, 'AD', 'heat')</t>
  </si>
  <si>
    <t>(39, 91, 'Pyrolysis', 'TPC')</t>
  </si>
  <si>
    <t>(39, 91, 'Pyrolysis', 'diesel')</t>
  </si>
  <si>
    <t>(39, 91, 'Pyrolysis', 'labor')</t>
  </si>
  <si>
    <t>(39, 91, 'Pyrolysis', 'transportation')</t>
  </si>
  <si>
    <t>(39, 91, 'Pyrolysis', 'disposal')</t>
  </si>
  <si>
    <t>(39, 91, 'Pyrolysis', 'heat')</t>
  </si>
  <si>
    <t>(39, 90, 'Feedstock', 'TPC')</t>
  </si>
  <si>
    <t>(39, 90, 'Feedstock', 'diesel')</t>
  </si>
  <si>
    <t>(39, 90, 'Feedstock', 'labor')</t>
  </si>
  <si>
    <t>(39, 90, 'Feedstock', 'transportation')</t>
  </si>
  <si>
    <t>(39, 90, 'Feedstock', 'disposal')</t>
  </si>
  <si>
    <t>(39, 90, 'Feedstock', 'heat')</t>
  </si>
  <si>
    <t>(39, 90, 'CHP', 'TPC')</t>
  </si>
  <si>
    <t>(39, 90, 'CHP', 'diesel')</t>
  </si>
  <si>
    <t>(39, 90, 'CHP', 'labor')</t>
  </si>
  <si>
    <t>(39, 90, 'CHP', 'transportation')</t>
  </si>
  <si>
    <t>(39, 90, 'CHP', 'disposal')</t>
  </si>
  <si>
    <t>(39, 90, 'CHP', 'heat')</t>
  </si>
  <si>
    <t>(39, 90, 'HTC', 'TPC')</t>
  </si>
  <si>
    <t>(39, 90, 'HTC', 'diesel')</t>
  </si>
  <si>
    <t>(39, 90, 'HTC', 'labor')</t>
  </si>
  <si>
    <t>(39, 90, 'HTC', 'transportation')</t>
  </si>
  <si>
    <t>(39, 90, 'HTC', 'disposal')</t>
  </si>
  <si>
    <t>(39, 90, 'HTC', 'heat')</t>
  </si>
  <si>
    <t>(39, 90, 'HTL', 'TPC')</t>
  </si>
  <si>
    <t>(39, 90, 'HTL', 'diesel')</t>
  </si>
  <si>
    <t>(39, 90, 'HTL', 'labor')</t>
  </si>
  <si>
    <t>(39, 90, 'HTL', 'transportation')</t>
  </si>
  <si>
    <t>(39, 90, 'HTL', 'disposal')</t>
  </si>
  <si>
    <t>(39, 90, 'HTL', 'heat')</t>
  </si>
  <si>
    <t>(39, 90, 'AD', 'TPC')</t>
  </si>
  <si>
    <t>(39, 90, 'AD', 'diesel')</t>
  </si>
  <si>
    <t>(39, 90, 'AD', 'labor')</t>
  </si>
  <si>
    <t>(39, 90, 'AD', 'transportation')</t>
  </si>
  <si>
    <t>(39, 90, 'AD', 'disposal')</t>
  </si>
  <si>
    <t>(39, 90, 'AD', 'heat')</t>
  </si>
  <si>
    <t>(39, 90, 'Pyrolysis', 'TPC')</t>
  </si>
  <si>
    <t>(39, 90, 'Pyrolysis', 'diesel')</t>
  </si>
  <si>
    <t>(39, 90, 'Pyrolysis', 'labor')</t>
  </si>
  <si>
    <t>(39, 90, 'Pyrolysis', 'transportation')</t>
  </si>
  <si>
    <t>(39, 90, 'Pyrolysis', 'disposal')</t>
  </si>
  <si>
    <t>(39, 90, 'Pyrolysis', 'heat')</t>
  </si>
  <si>
    <t>(39, 89, 'Feedstock', 'TPC')</t>
  </si>
  <si>
    <t>(39, 89, 'Feedstock', 'diesel')</t>
  </si>
  <si>
    <t>(39, 89, 'Feedstock', 'labor')</t>
  </si>
  <si>
    <t>(39, 89, 'Feedstock', 'transportation')</t>
  </si>
  <si>
    <t>(39, 89, 'Feedstock', 'disposal')</t>
  </si>
  <si>
    <t>(39, 89, 'Feedstock', 'heat')</t>
  </si>
  <si>
    <t>(39, 89, 'CHP', 'TPC')</t>
  </si>
  <si>
    <t>(39, 89, 'CHP', 'diesel')</t>
  </si>
  <si>
    <t>(39, 89, 'CHP', 'labor')</t>
  </si>
  <si>
    <t>(39, 89, 'CHP', 'transportation')</t>
  </si>
  <si>
    <t>(39, 89, 'CHP', 'disposal')</t>
  </si>
  <si>
    <t>(39, 89, 'CHP', 'heat')</t>
  </si>
  <si>
    <t>(39, 89, 'HTC', 'TPC')</t>
  </si>
  <si>
    <t>(39, 89, 'HTC', 'diesel')</t>
  </si>
  <si>
    <t>(39, 89, 'HTC', 'labor')</t>
  </si>
  <si>
    <t>(39, 89, 'HTC', 'transportation')</t>
  </si>
  <si>
    <t>(39, 89, 'HTC', 'disposal')</t>
  </si>
  <si>
    <t>(39, 89, 'HTC', 'heat')</t>
  </si>
  <si>
    <t>(39, 89, 'HTL', 'TPC')</t>
  </si>
  <si>
    <t>(39, 89, 'HTL', 'diesel')</t>
  </si>
  <si>
    <t>(39, 89, 'HTL', 'labor')</t>
  </si>
  <si>
    <t>(39, 89, 'HTL', 'transportation')</t>
  </si>
  <si>
    <t>(39, 89, 'HTL', 'disposal')</t>
  </si>
  <si>
    <t>(39, 89, 'HTL', 'heat')</t>
  </si>
  <si>
    <t>(39, 89, 'AD', 'TPC')</t>
  </si>
  <si>
    <t>(39, 89, 'AD', 'diesel')</t>
  </si>
  <si>
    <t>(39, 89, 'AD', 'labor')</t>
  </si>
  <si>
    <t>(39, 89, 'AD', 'transportation')</t>
  </si>
  <si>
    <t>(39, 89, 'AD', 'disposal')</t>
  </si>
  <si>
    <t>(39, 89, 'AD', 'heat')</t>
  </si>
  <si>
    <t>(39, 89, 'Pyrolysis', 'TPC')</t>
  </si>
  <si>
    <t>(39, 89, 'Pyrolysis', 'diesel')</t>
  </si>
  <si>
    <t>(39, 89, 'Pyrolysis', 'labor')</t>
  </si>
  <si>
    <t>(39, 89, 'Pyrolysis', 'transportation')</t>
  </si>
  <si>
    <t>(39, 89, 'Pyrolysis', 'disposal')</t>
  </si>
  <si>
    <t>(39, 89, 'Pyrolysis', 'heat')</t>
  </si>
  <si>
    <t>(39, 88, 'Feedstock', 'TPC')</t>
  </si>
  <si>
    <t>(39, 88, 'Feedstock', 'diesel')</t>
  </si>
  <si>
    <t>(39, 88, 'Feedstock', 'labor')</t>
  </si>
  <si>
    <t>(39, 88, 'Feedstock', 'transportation')</t>
  </si>
  <si>
    <t>(39, 88, 'Feedstock', 'disposal')</t>
  </si>
  <si>
    <t>(39, 88, 'Feedstock', 'heat')</t>
  </si>
  <si>
    <t>(39, 88, 'CHP', 'TPC')</t>
  </si>
  <si>
    <t>(39, 88, 'CHP', 'diesel')</t>
  </si>
  <si>
    <t>(39, 88, 'CHP', 'labor')</t>
  </si>
  <si>
    <t>(39, 88, 'CHP', 'transportation')</t>
  </si>
  <si>
    <t>(39, 88, 'CHP', 'disposal')</t>
  </si>
  <si>
    <t>(39, 88, 'CHP', 'heat')</t>
  </si>
  <si>
    <t>(39, 88, 'HTC', 'TPC')</t>
  </si>
  <si>
    <t>(39, 88, 'HTC', 'diesel')</t>
  </si>
  <si>
    <t>(39, 88, 'HTC', 'labor')</t>
  </si>
  <si>
    <t>(39, 88, 'HTC', 'transportation')</t>
  </si>
  <si>
    <t>(39, 88, 'HTC', 'disposal')</t>
  </si>
  <si>
    <t>(39, 88, 'HTC', 'heat')</t>
  </si>
  <si>
    <t>(39, 88, 'HTL', 'TPC')</t>
  </si>
  <si>
    <t>(39, 88, 'HTL', 'diesel')</t>
  </si>
  <si>
    <t>(39, 88, 'HTL', 'labor')</t>
  </si>
  <si>
    <t>(39, 88, 'HTL', 'transportation')</t>
  </si>
  <si>
    <t>(39, 88, 'HTL', 'disposal')</t>
  </si>
  <si>
    <t>(39, 88, 'HTL', 'heat')</t>
  </si>
  <si>
    <t>(39, 88, 'AD', 'TPC')</t>
  </si>
  <si>
    <t>(39, 88, 'AD', 'diesel')</t>
  </si>
  <si>
    <t>(39, 88, 'AD', 'labor')</t>
  </si>
  <si>
    <t>(39, 88, 'AD', 'transportation')</t>
  </si>
  <si>
    <t>(39, 88, 'AD', 'disposal')</t>
  </si>
  <si>
    <t>(39, 88, 'AD', 'heat')</t>
  </si>
  <si>
    <t>(39, 88, 'Pyrolysis', 'TPC')</t>
  </si>
  <si>
    <t>(39, 88, 'Pyrolysis', 'diesel')</t>
  </si>
  <si>
    <t>(39, 88, 'Pyrolysis', 'labor')</t>
  </si>
  <si>
    <t>(39, 88, 'Pyrolysis', 'transportation')</t>
  </si>
  <si>
    <t>(39, 88, 'Pyrolysis', 'disposal')</t>
  </si>
  <si>
    <t>(39, 88, 'Pyrolysis', 'heat')</t>
  </si>
  <si>
    <t>(39, 87, 'Feedstock', 'TPC')</t>
  </si>
  <si>
    <t>(39, 87, 'Feedstock', 'diesel')</t>
  </si>
  <si>
    <t>(39, 87, 'Feedstock', 'labor')</t>
  </si>
  <si>
    <t>(39, 87, 'Feedstock', 'transportation')</t>
  </si>
  <si>
    <t>(39, 87, 'Feedstock', 'disposal')</t>
  </si>
  <si>
    <t>(39, 87, 'Feedstock', 'heat')</t>
  </si>
  <si>
    <t>(39, 87, 'CHP', 'TPC')</t>
  </si>
  <si>
    <t>(39, 87, 'CHP', 'diesel')</t>
  </si>
  <si>
    <t>(39, 87, 'CHP', 'labor')</t>
  </si>
  <si>
    <t>(39, 87, 'CHP', 'transportation')</t>
  </si>
  <si>
    <t>(39, 87, 'CHP', 'disposal')</t>
  </si>
  <si>
    <t>(39, 87, 'CHP', 'heat')</t>
  </si>
  <si>
    <t>(39, 87, 'HTC', 'TPC')</t>
  </si>
  <si>
    <t>(39, 87, 'HTC', 'diesel')</t>
  </si>
  <si>
    <t>(39, 87, 'HTC', 'labor')</t>
  </si>
  <si>
    <t>(39, 87, 'HTC', 'transportation')</t>
  </si>
  <si>
    <t>(39, 87, 'HTC', 'disposal')</t>
  </si>
  <si>
    <t>(39, 87, 'HTC', 'heat')</t>
  </si>
  <si>
    <t>(39, 87, 'HTL', 'TPC')</t>
  </si>
  <si>
    <t>(39, 87, 'HTL', 'diesel')</t>
  </si>
  <si>
    <t>(39, 87, 'HTL', 'labor')</t>
  </si>
  <si>
    <t>(39, 87, 'HTL', 'transportation')</t>
  </si>
  <si>
    <t>(39, 87, 'HTL', 'disposal')</t>
  </si>
  <si>
    <t>(39, 87, 'HTL', 'heat')</t>
  </si>
  <si>
    <t>(39, 87, 'AD', 'TPC')</t>
  </si>
  <si>
    <t>(39, 87, 'AD', 'diesel')</t>
  </si>
  <si>
    <t>(39, 87, 'AD', 'labor')</t>
  </si>
  <si>
    <t>(39, 87, 'AD', 'transportation')</t>
  </si>
  <si>
    <t>(39, 87, 'AD', 'disposal')</t>
  </si>
  <si>
    <t>(39, 87, 'AD', 'heat')</t>
  </si>
  <si>
    <t>(39, 87, 'Pyrolysis', 'TPC')</t>
  </si>
  <si>
    <t>(39, 87, 'Pyrolysis', 'diesel')</t>
  </si>
  <si>
    <t>(39, 87, 'Pyrolysis', 'labor')</t>
  </si>
  <si>
    <t>(39, 87, 'Pyrolysis', 'transportation')</t>
  </si>
  <si>
    <t>(39, 87, 'Pyrolysis', 'disposal')</t>
  </si>
  <si>
    <t>(39, 87, 'Pyrolysis', 'heat')</t>
  </si>
  <si>
    <t>(39, 86, 'Feedstock', 'TPC')</t>
  </si>
  <si>
    <t>(39, 86, 'Feedstock', 'diesel')</t>
  </si>
  <si>
    <t>(39, 86, 'Feedstock', 'labor')</t>
  </si>
  <si>
    <t>(39, 86, 'Feedstock', 'transportation')</t>
  </si>
  <si>
    <t>(39, 86, 'Feedstock', 'disposal')</t>
  </si>
  <si>
    <t>(39, 86, 'Feedstock', 'heat')</t>
  </si>
  <si>
    <t>(39, 86, 'CHP', 'TPC')</t>
  </si>
  <si>
    <t>(39, 86, 'CHP', 'diesel')</t>
  </si>
  <si>
    <t>(39, 86, 'CHP', 'labor')</t>
  </si>
  <si>
    <t>(39, 86, 'CHP', 'transportation')</t>
  </si>
  <si>
    <t>(39, 86, 'CHP', 'disposal')</t>
  </si>
  <si>
    <t>(39, 86, 'CHP', 'heat')</t>
  </si>
  <si>
    <t>(39, 86, 'HTC', 'TPC')</t>
  </si>
  <si>
    <t>(39, 86, 'HTC', 'diesel')</t>
  </si>
  <si>
    <t>(39, 86, 'HTC', 'labor')</t>
  </si>
  <si>
    <t>(39, 86, 'HTC', 'transportation')</t>
  </si>
  <si>
    <t>(39, 86, 'HTC', 'disposal')</t>
  </si>
  <si>
    <t>(39, 86, 'HTC', 'heat')</t>
  </si>
  <si>
    <t>(39, 86, 'HTL', 'TPC')</t>
  </si>
  <si>
    <t>(39, 86, 'HTL', 'diesel')</t>
  </si>
  <si>
    <t>(39, 86, 'HTL', 'labor')</t>
  </si>
  <si>
    <t>(39, 86, 'HTL', 'transportation')</t>
  </si>
  <si>
    <t>(39, 86, 'HTL', 'disposal')</t>
  </si>
  <si>
    <t>(39, 86, 'HTL', 'heat')</t>
  </si>
  <si>
    <t>(39, 86, 'AD', 'TPC')</t>
  </si>
  <si>
    <t>(39, 86, 'AD', 'diesel')</t>
  </si>
  <si>
    <t>(39, 86, 'AD', 'labor')</t>
  </si>
  <si>
    <t>(39, 86, 'AD', 'transportation')</t>
  </si>
  <si>
    <t>(39, 86, 'AD', 'disposal')</t>
  </si>
  <si>
    <t>(39, 86, 'AD', 'heat')</t>
  </si>
  <si>
    <t>(39, 86, 'Pyrolysis', 'TPC')</t>
  </si>
  <si>
    <t>(39, 86, 'Pyrolysis', 'diesel')</t>
  </si>
  <si>
    <t>(39, 86, 'Pyrolysis', 'labor')</t>
  </si>
  <si>
    <t>(39, 86, 'Pyrolysis', 'transportation')</t>
  </si>
  <si>
    <t>(39, 86, 'Pyrolysis', 'disposal')</t>
  </si>
  <si>
    <t>(39, 86, 'Pyrolysis', 'heat')</t>
  </si>
  <si>
    <t>(39, 85, 'Feedstock', 'TPC')</t>
  </si>
  <si>
    <t>(39, 85, 'Feedstock', 'diesel')</t>
  </si>
  <si>
    <t>(39, 85, 'Feedstock', 'labor')</t>
  </si>
  <si>
    <t>(39, 85, 'Feedstock', 'transportation')</t>
  </si>
  <si>
    <t>(39, 85, 'Feedstock', 'disposal')</t>
  </si>
  <si>
    <t>(39, 85, 'Feedstock', 'heat')</t>
  </si>
  <si>
    <t>(39, 85, 'CHP', 'TPC')</t>
  </si>
  <si>
    <t>(39, 85, 'CHP', 'diesel')</t>
  </si>
  <si>
    <t>(39, 85, 'CHP', 'labor')</t>
  </si>
  <si>
    <t>(39, 85, 'CHP', 'transportation')</t>
  </si>
  <si>
    <t>(39, 85, 'CHP', 'disposal')</t>
  </si>
  <si>
    <t>(39, 85, 'CHP', 'heat')</t>
  </si>
  <si>
    <t>(39, 85, 'HTC', 'TPC')</t>
  </si>
  <si>
    <t>(39, 85, 'HTC', 'diesel')</t>
  </si>
  <si>
    <t>(39, 85, 'HTC', 'labor')</t>
  </si>
  <si>
    <t>(39, 85, 'HTC', 'transportation')</t>
  </si>
  <si>
    <t>(39, 85, 'HTC', 'disposal')</t>
  </si>
  <si>
    <t>(39, 85, 'HTC', 'heat')</t>
  </si>
  <si>
    <t>(39, 85, 'HTL', 'TPC')</t>
  </si>
  <si>
    <t>(39, 85, 'HTL', 'diesel')</t>
  </si>
  <si>
    <t>(39, 85, 'HTL', 'labor')</t>
  </si>
  <si>
    <t>(39, 85, 'HTL', 'transportation')</t>
  </si>
  <si>
    <t>(39, 85, 'HTL', 'disposal')</t>
  </si>
  <si>
    <t>(39, 85, 'HTL', 'heat')</t>
  </si>
  <si>
    <t>(39, 85, 'AD', 'TPC')</t>
  </si>
  <si>
    <t>(39, 85, 'AD', 'diesel')</t>
  </si>
  <si>
    <t>(39, 85, 'AD', 'labor')</t>
  </si>
  <si>
    <t>(39, 85, 'AD', 'transportation')</t>
  </si>
  <si>
    <t>(39, 85, 'AD', 'disposal')</t>
  </si>
  <si>
    <t>(39, 85, 'AD', 'heat')</t>
  </si>
  <si>
    <t>(39, 85, 'Pyrolysis', 'TPC')</t>
  </si>
  <si>
    <t>(39, 85, 'Pyrolysis', 'diesel')</t>
  </si>
  <si>
    <t>(39, 85, 'Pyrolysis', 'labor')</t>
  </si>
  <si>
    <t>(39, 85, 'Pyrolysis', 'transportation')</t>
  </si>
  <si>
    <t>(39, 85, 'Pyrolysis', 'disposal')</t>
  </si>
  <si>
    <t>(39, 85, 'Pyrolysis', 'heat')</t>
  </si>
  <si>
    <t>(39, 84, 'Feedstock', 'TPC')</t>
  </si>
  <si>
    <t>(39, 84, 'Feedstock', 'diesel')</t>
  </si>
  <si>
    <t>(39, 84, 'Feedstock', 'labor')</t>
  </si>
  <si>
    <t>(39, 84, 'Feedstock', 'transportation')</t>
  </si>
  <si>
    <t>(39, 84, 'Feedstock', 'disposal')</t>
  </si>
  <si>
    <t>(39, 84, 'Feedstock', 'heat')</t>
  </si>
  <si>
    <t>(39, 84, 'CHP', 'TPC')</t>
  </si>
  <si>
    <t>(39, 84, 'CHP', 'diesel')</t>
  </si>
  <si>
    <t>(39, 84, 'CHP', 'labor')</t>
  </si>
  <si>
    <t>(39, 84, 'CHP', 'transportation')</t>
  </si>
  <si>
    <t>(39, 84, 'CHP', 'disposal')</t>
  </si>
  <si>
    <t>(39, 84, 'CHP', 'heat')</t>
  </si>
  <si>
    <t>(39, 84, 'HTC', 'TPC')</t>
  </si>
  <si>
    <t>(39, 84, 'HTC', 'diesel')</t>
  </si>
  <si>
    <t>(39, 84, 'HTC', 'labor')</t>
  </si>
  <si>
    <t>(39, 84, 'HTC', 'transportation')</t>
  </si>
  <si>
    <t>(39, 84, 'HTC', 'disposal')</t>
  </si>
  <si>
    <t>(39, 84, 'HTC', 'heat')</t>
  </si>
  <si>
    <t>(39, 84, 'HTL', 'TPC')</t>
  </si>
  <si>
    <t>(39, 84, 'HTL', 'diesel')</t>
  </si>
  <si>
    <t>(39, 84, 'HTL', 'labor')</t>
  </si>
  <si>
    <t>(39, 84, 'HTL', 'transportation')</t>
  </si>
  <si>
    <t>(39, 84, 'HTL', 'disposal')</t>
  </si>
  <si>
    <t>(39, 84, 'HTL', 'heat')</t>
  </si>
  <si>
    <t>(39, 84, 'AD', 'TPC')</t>
  </si>
  <si>
    <t>(39, 84, 'AD', 'diesel')</t>
  </si>
  <si>
    <t>(39, 84, 'AD', 'labor')</t>
  </si>
  <si>
    <t>(39, 84, 'AD', 'transportation')</t>
  </si>
  <si>
    <t>(39, 84, 'AD', 'disposal')</t>
  </si>
  <si>
    <t>(39, 84, 'AD', 'heat')</t>
  </si>
  <si>
    <t>(39, 84, 'Pyrolysis', 'TPC')</t>
  </si>
  <si>
    <t>(39, 84, 'Pyrolysis', 'diesel')</t>
  </si>
  <si>
    <t>(39, 84, 'Pyrolysis', 'labor')</t>
  </si>
  <si>
    <t>(39, 84, 'Pyrolysis', 'transportation')</t>
  </si>
  <si>
    <t>(39, 84, 'Pyrolysis', 'disposal')</t>
  </si>
  <si>
    <t>(39, 84, 'Pyrolysis', 'heat')</t>
  </si>
  <si>
    <t>(39, 83, 'Feedstock', 'TPC')</t>
  </si>
  <si>
    <t>(39, 83, 'Feedstock', 'diesel')</t>
  </si>
  <si>
    <t>(39, 83, 'Feedstock', 'labor')</t>
  </si>
  <si>
    <t>(39, 83, 'Feedstock', 'transportation')</t>
  </si>
  <si>
    <t>(39, 83, 'Feedstock', 'disposal')</t>
  </si>
  <si>
    <t>(39, 83, 'Feedstock', 'heat')</t>
  </si>
  <si>
    <t>(39, 83, 'CHP', 'TPC')</t>
  </si>
  <si>
    <t>(39, 83, 'CHP', 'diesel')</t>
  </si>
  <si>
    <t>(39, 83, 'CHP', 'labor')</t>
  </si>
  <si>
    <t>(39, 83, 'CHP', 'transportation')</t>
  </si>
  <si>
    <t>(39, 83, 'CHP', 'disposal')</t>
  </si>
  <si>
    <t>(39, 83, 'CHP', 'heat')</t>
  </si>
  <si>
    <t>(39, 83, 'HTC', 'TPC')</t>
  </si>
  <si>
    <t>(39, 83, 'HTC', 'diesel')</t>
  </si>
  <si>
    <t>(39, 83, 'HTC', 'labor')</t>
  </si>
  <si>
    <t>(39, 83, 'HTC', 'transportation')</t>
  </si>
  <si>
    <t>(39, 83, 'HTC', 'disposal')</t>
  </si>
  <si>
    <t>(39, 83, 'HTC', 'heat')</t>
  </si>
  <si>
    <t>(39, 83, 'HTL', 'TPC')</t>
  </si>
  <si>
    <t>(39, 83, 'HTL', 'diesel')</t>
  </si>
  <si>
    <t>(39, 83, 'HTL', 'labor')</t>
  </si>
  <si>
    <t>(39, 83, 'HTL', 'transportation')</t>
  </si>
  <si>
    <t>(39, 83, 'HTL', 'disposal')</t>
  </si>
  <si>
    <t>(39, 83, 'HTL', 'heat')</t>
  </si>
  <si>
    <t>(39, 83, 'AD', 'TPC')</t>
  </si>
  <si>
    <t>(39, 83, 'AD', 'diesel')</t>
  </si>
  <si>
    <t>(39, 83, 'AD', 'labor')</t>
  </si>
  <si>
    <t>(39, 83, 'AD', 'transportation')</t>
  </si>
  <si>
    <t>(39, 83, 'AD', 'disposal')</t>
  </si>
  <si>
    <t>(39, 83, 'AD', 'heat')</t>
  </si>
  <si>
    <t>(39, 83, 'Pyrolysis', 'TPC')</t>
  </si>
  <si>
    <t>(39, 83, 'Pyrolysis', 'diesel')</t>
  </si>
  <si>
    <t>(39, 83, 'Pyrolysis', 'labor')</t>
  </si>
  <si>
    <t>(39, 83, 'Pyrolysis', 'transportation')</t>
  </si>
  <si>
    <t>(39, 83, 'Pyrolysis', 'disposal')</t>
  </si>
  <si>
    <t>(39, 83, 'Pyrolysis', 'heat')</t>
  </si>
  <si>
    <t>(39, 82, 'Feedstock', 'TPC')</t>
  </si>
  <si>
    <t>(39, 82, 'Feedstock', 'diesel')</t>
  </si>
  <si>
    <t>(39, 82, 'Feedstock', 'labor')</t>
  </si>
  <si>
    <t>(39, 82, 'Feedstock', 'transportation')</t>
  </si>
  <si>
    <t>(39, 82, 'Feedstock', 'disposal')</t>
  </si>
  <si>
    <t>(39, 82, 'Feedstock', 'heat')</t>
  </si>
  <si>
    <t>(39, 82, 'CHP', 'TPC')</t>
  </si>
  <si>
    <t>(39, 82, 'CHP', 'diesel')</t>
  </si>
  <si>
    <t>(39, 82, 'CHP', 'labor')</t>
  </si>
  <si>
    <t>(39, 82, 'CHP', 'transportation')</t>
  </si>
  <si>
    <t>(39, 82, 'CHP', 'disposal')</t>
  </si>
  <si>
    <t>(39, 82, 'CHP', 'heat')</t>
  </si>
  <si>
    <t>(39, 82, 'HTC', 'TPC')</t>
  </si>
  <si>
    <t>(39, 82, 'HTC', 'diesel')</t>
  </si>
  <si>
    <t>(39, 82, 'HTC', 'labor')</t>
  </si>
  <si>
    <t>(39, 82, 'HTC', 'transportation')</t>
  </si>
  <si>
    <t>(39, 82, 'HTC', 'disposal')</t>
  </si>
  <si>
    <t>(39, 82, 'HTC', 'heat')</t>
  </si>
  <si>
    <t>(39, 82, 'HTL', 'TPC')</t>
  </si>
  <si>
    <t>(39, 82, 'HTL', 'diesel')</t>
  </si>
  <si>
    <t>(39, 82, 'HTL', 'labor')</t>
  </si>
  <si>
    <t>(39, 82, 'HTL', 'transportation')</t>
  </si>
  <si>
    <t>(39, 82, 'HTL', 'disposal')</t>
  </si>
  <si>
    <t>(39, 82, 'HTL', 'heat')</t>
  </si>
  <si>
    <t>(39, 82, 'AD', 'TPC')</t>
  </si>
  <si>
    <t>(39, 82, 'AD', 'diesel')</t>
  </si>
  <si>
    <t>(39, 82, 'AD', 'labor')</t>
  </si>
  <si>
    <t>(39, 82, 'AD', 'transportation')</t>
  </si>
  <si>
    <t>(39, 82, 'AD', 'disposal')</t>
  </si>
  <si>
    <t>(39, 82, 'AD', 'heat')</t>
  </si>
  <si>
    <t>(39, 82, 'Pyrolysis', 'TPC')</t>
  </si>
  <si>
    <t>(39, 82, 'Pyrolysis', 'diesel')</t>
  </si>
  <si>
    <t>(39, 82, 'Pyrolysis', 'labor')</t>
  </si>
  <si>
    <t>(39, 82, 'Pyrolysis', 'transportation')</t>
  </si>
  <si>
    <t>(39, 82, 'Pyrolysis', 'disposal')</t>
  </si>
  <si>
    <t>(39, 82, 'Pyrolysis', 'heat')</t>
  </si>
  <si>
    <t>(39, 81, 'Feedstock', 'TPC')</t>
  </si>
  <si>
    <t>(39, 81, 'Feedstock', 'diesel')</t>
  </si>
  <si>
    <t>(39, 81, 'Feedstock', 'labor')</t>
  </si>
  <si>
    <t>(39, 81, 'Feedstock', 'transportation')</t>
  </si>
  <si>
    <t>(39, 81, 'Feedstock', 'disposal')</t>
  </si>
  <si>
    <t>(39, 81, 'Feedstock', 'heat')</t>
  </si>
  <si>
    <t>(39, 81, 'CHP', 'TPC')</t>
  </si>
  <si>
    <t>(39, 81, 'CHP', 'diesel')</t>
  </si>
  <si>
    <t>(39, 81, 'CHP', 'labor')</t>
  </si>
  <si>
    <t>(39, 81, 'CHP', 'transportation')</t>
  </si>
  <si>
    <t>(39, 81, 'CHP', 'disposal')</t>
  </si>
  <si>
    <t>(39, 81, 'CHP', 'heat')</t>
  </si>
  <si>
    <t>(39, 81, 'HTC', 'TPC')</t>
  </si>
  <si>
    <t>(39, 81, 'HTC', 'diesel')</t>
  </si>
  <si>
    <t>(39, 81, 'HTC', 'labor')</t>
  </si>
  <si>
    <t>(39, 81, 'HTC', 'transportation')</t>
  </si>
  <si>
    <t>(39, 81, 'HTC', 'disposal')</t>
  </si>
  <si>
    <t>(39, 81, 'HTC', 'heat')</t>
  </si>
  <si>
    <t>(39, 81, 'HTL', 'TPC')</t>
  </si>
  <si>
    <t>(39, 81, 'HTL', 'diesel')</t>
  </si>
  <si>
    <t>(39, 81, 'HTL', 'labor')</t>
  </si>
  <si>
    <t>(39, 81, 'HTL', 'transportation')</t>
  </si>
  <si>
    <t>(39, 81, 'HTL', 'disposal')</t>
  </si>
  <si>
    <t>(39, 81, 'HTL', 'heat')</t>
  </si>
  <si>
    <t>(39, 81, 'AD', 'TPC')</t>
  </si>
  <si>
    <t>(39, 81, 'AD', 'diesel')</t>
  </si>
  <si>
    <t>(39, 81, 'AD', 'labor')</t>
  </si>
  <si>
    <t>(39, 81, 'AD', 'transportation')</t>
  </si>
  <si>
    <t>(39, 81, 'AD', 'disposal')</t>
  </si>
  <si>
    <t>(39, 81, 'AD', 'heat')</t>
  </si>
  <si>
    <t>(39, 81, 'Pyrolysis', 'TPC')</t>
  </si>
  <si>
    <t>(39, 81, 'Pyrolysis', 'diesel')</t>
  </si>
  <si>
    <t>(39, 81, 'Pyrolysis', 'labor')</t>
  </si>
  <si>
    <t>(39, 81, 'Pyrolysis', 'transportation')</t>
  </si>
  <si>
    <t>(39, 81, 'Pyrolysis', 'disposal')</t>
  </si>
  <si>
    <t>(39, 81, 'Pyrolysis', 'heat')</t>
  </si>
  <si>
    <t>(39, 80, 'Feedstock', 'TPC')</t>
  </si>
  <si>
    <t>(39, 80, 'Feedstock', 'diesel')</t>
  </si>
  <si>
    <t>(39, 80, 'Feedstock', 'labor')</t>
  </si>
  <si>
    <t>(39, 80, 'Feedstock', 'transportation')</t>
  </si>
  <si>
    <t>(39, 80, 'Feedstock', 'disposal')</t>
  </si>
  <si>
    <t>(39, 80, 'Feedstock', 'heat')</t>
  </si>
  <si>
    <t>(39, 80, 'CHP', 'TPC')</t>
  </si>
  <si>
    <t>(39, 80, 'CHP', 'diesel')</t>
  </si>
  <si>
    <t>(39, 80, 'CHP', 'labor')</t>
  </si>
  <si>
    <t>(39, 80, 'CHP', 'transportation')</t>
  </si>
  <si>
    <t>(39, 80, 'CHP', 'disposal')</t>
  </si>
  <si>
    <t>(39, 80, 'CHP', 'heat')</t>
  </si>
  <si>
    <t>(39, 80, 'HTC', 'TPC')</t>
  </si>
  <si>
    <t>(39, 80, 'HTC', 'diesel')</t>
  </si>
  <si>
    <t>(39, 80, 'HTC', 'labor')</t>
  </si>
  <si>
    <t>(39, 80, 'HTC', 'transportation')</t>
  </si>
  <si>
    <t>(39, 80, 'HTC', 'disposal')</t>
  </si>
  <si>
    <t>(39, 80, 'HTC', 'heat')</t>
  </si>
  <si>
    <t>(39, 80, 'HTL', 'TPC')</t>
  </si>
  <si>
    <t>(39, 80, 'HTL', 'diesel')</t>
  </si>
  <si>
    <t>(39, 80, 'HTL', 'labor')</t>
  </si>
  <si>
    <t>(39, 80, 'HTL', 'transportation')</t>
  </si>
  <si>
    <t>(39, 80, 'HTL', 'disposal')</t>
  </si>
  <si>
    <t>(39, 80, 'HTL', 'heat')</t>
  </si>
  <si>
    <t>(39, 80, 'AD', 'TPC')</t>
  </si>
  <si>
    <t>(39, 80, 'AD', 'diesel')</t>
  </si>
  <si>
    <t>(39, 80, 'AD', 'labor')</t>
  </si>
  <si>
    <t>(39, 80, 'AD', 'transportation')</t>
  </si>
  <si>
    <t>(39, 80, 'AD', 'disposal')</t>
  </si>
  <si>
    <t>(39, 80, 'AD', 'heat')</t>
  </si>
  <si>
    <t>(39, 80, 'Pyrolysis', 'TPC')</t>
  </si>
  <si>
    <t>(39, 80, 'Pyrolysis', 'diesel')</t>
  </si>
  <si>
    <t>(39, 80, 'Pyrolysis', 'labor')</t>
  </si>
  <si>
    <t>(39, 80, 'Pyrolysis', 'transportation')</t>
  </si>
  <si>
    <t>(39, 80, 'Pyrolysis', 'disposal')</t>
  </si>
  <si>
    <t>(39, 80, 'Pyrolysis', 'heat')</t>
  </si>
  <si>
    <t>(39, 79, 'Feedstock', 'TPC')</t>
  </si>
  <si>
    <t>(39, 79, 'Feedstock', 'diesel')</t>
  </si>
  <si>
    <t>(39, 79, 'Feedstock', 'labor')</t>
  </si>
  <si>
    <t>(39, 79, 'Feedstock', 'transportation')</t>
  </si>
  <si>
    <t>(39, 79, 'Feedstock', 'disposal')</t>
  </si>
  <si>
    <t>(39, 79, 'Feedstock', 'heat')</t>
  </si>
  <si>
    <t>(39, 79, 'CHP', 'TPC')</t>
  </si>
  <si>
    <t>(39, 79, 'CHP', 'diesel')</t>
  </si>
  <si>
    <t>(39, 79, 'CHP', 'labor')</t>
  </si>
  <si>
    <t>(39, 79, 'CHP', 'transportation')</t>
  </si>
  <si>
    <t>(39, 79, 'CHP', 'disposal')</t>
  </si>
  <si>
    <t>(39, 79, 'CHP', 'heat')</t>
  </si>
  <si>
    <t>(39, 79, 'HTC', 'TPC')</t>
  </si>
  <si>
    <t>(39, 79, 'HTC', 'diesel')</t>
  </si>
  <si>
    <t>(39, 79, 'HTC', 'labor')</t>
  </si>
  <si>
    <t>(39, 79, 'HTC', 'transportation')</t>
  </si>
  <si>
    <t>(39, 79, 'HTC', 'disposal')</t>
  </si>
  <si>
    <t>(39, 79, 'HTC', 'heat')</t>
  </si>
  <si>
    <t>(39, 79, 'HTL', 'TPC')</t>
  </si>
  <si>
    <t>(39, 79, 'HTL', 'diesel')</t>
  </si>
  <si>
    <t>(39, 79, 'HTL', 'labor')</t>
  </si>
  <si>
    <t>(39, 79, 'HTL', 'transportation')</t>
  </si>
  <si>
    <t>(39, 79, 'HTL', 'disposal')</t>
  </si>
  <si>
    <t>(39, 79, 'HTL', 'heat')</t>
  </si>
  <si>
    <t>(39, 79, 'AD', 'TPC')</t>
  </si>
  <si>
    <t>(39, 79, 'AD', 'diesel')</t>
  </si>
  <si>
    <t>(39, 79, 'AD', 'labor')</t>
  </si>
  <si>
    <t>(39, 79, 'AD', 'transportation')</t>
  </si>
  <si>
    <t>(39, 79, 'AD', 'disposal')</t>
  </si>
  <si>
    <t>(39, 79, 'AD', 'heat')</t>
  </si>
  <si>
    <t>(39, 79, 'Pyrolysis', 'TPC')</t>
  </si>
  <si>
    <t>(39, 79, 'Pyrolysis', 'diesel')</t>
  </si>
  <si>
    <t>(39, 79, 'Pyrolysis', 'labor')</t>
  </si>
  <si>
    <t>(39, 79, 'Pyrolysis', 'transportation')</t>
  </si>
  <si>
    <t>(39, 79, 'Pyrolysis', 'disposal')</t>
  </si>
  <si>
    <t>(39, 79, 'Pyrolysis', 'heat')</t>
  </si>
  <si>
    <t>(39, 78, 'Feedstock', 'TPC')</t>
  </si>
  <si>
    <t>(39, 78, 'Feedstock', 'diesel')</t>
  </si>
  <si>
    <t>(39, 78, 'Feedstock', 'labor')</t>
  </si>
  <si>
    <t>(39, 78, 'Feedstock', 'transportation')</t>
  </si>
  <si>
    <t>(39, 78, 'Feedstock', 'disposal')</t>
  </si>
  <si>
    <t>(39, 78, 'Feedstock', 'heat')</t>
  </si>
  <si>
    <t>(39, 78, 'CHP', 'TPC')</t>
  </si>
  <si>
    <t>(39, 78, 'CHP', 'diesel')</t>
  </si>
  <si>
    <t>(39, 78, 'CHP', 'labor')</t>
  </si>
  <si>
    <t>(39, 78, 'CHP', 'transportation')</t>
  </si>
  <si>
    <t>(39, 78, 'CHP', 'disposal')</t>
  </si>
  <si>
    <t>(39, 78, 'CHP', 'heat')</t>
  </si>
  <si>
    <t>(39, 78, 'HTC', 'TPC')</t>
  </si>
  <si>
    <t>(39, 78, 'HTC', 'diesel')</t>
  </si>
  <si>
    <t>(39, 78, 'HTC', 'labor')</t>
  </si>
  <si>
    <t>(39, 78, 'HTC', 'transportation')</t>
  </si>
  <si>
    <t>(39, 78, 'HTC', 'disposal')</t>
  </si>
  <si>
    <t>(39, 78, 'HTC', 'heat')</t>
  </si>
  <si>
    <t>(39, 78, 'HTL', 'TPC')</t>
  </si>
  <si>
    <t>(39, 78, 'HTL', 'diesel')</t>
  </si>
  <si>
    <t>(39, 78, 'HTL', 'labor')</t>
  </si>
  <si>
    <t>(39, 78, 'HTL', 'transportation')</t>
  </si>
  <si>
    <t>(39, 78, 'HTL', 'disposal')</t>
  </si>
  <si>
    <t>(39, 78, 'HTL', 'heat')</t>
  </si>
  <si>
    <t>(39, 78, 'AD', 'TPC')</t>
  </si>
  <si>
    <t>(39, 78, 'AD', 'diesel')</t>
  </si>
  <si>
    <t>(39, 78, 'AD', 'labor')</t>
  </si>
  <si>
    <t>(39, 78, 'AD', 'transportation')</t>
  </si>
  <si>
    <t>(39, 78, 'AD', 'disposal')</t>
  </si>
  <si>
    <t>(39, 78, 'AD', 'heat')</t>
  </si>
  <si>
    <t>(39, 78, 'Pyrolysis', 'TPC')</t>
  </si>
  <si>
    <t>(39, 78, 'Pyrolysis', 'diesel')</t>
  </si>
  <si>
    <t>(39, 78, 'Pyrolysis', 'labor')</t>
  </si>
  <si>
    <t>(39, 78, 'Pyrolysis', 'transportation')</t>
  </si>
  <si>
    <t>(39, 78, 'Pyrolysis', 'disposal')</t>
  </si>
  <si>
    <t>(39, 78, 'Pyrolysis', 'heat')</t>
  </si>
  <si>
    <t>(39, 77, 'Feedstock', 'TPC')</t>
  </si>
  <si>
    <t>(39, 77, 'Feedstock', 'diesel')</t>
  </si>
  <si>
    <t>(39, 77, 'Feedstock', 'labor')</t>
  </si>
  <si>
    <t>(39, 77, 'Feedstock', 'transportation')</t>
  </si>
  <si>
    <t>(39, 77, 'Feedstock', 'disposal')</t>
  </si>
  <si>
    <t>(39, 77, 'Feedstock', 'heat')</t>
  </si>
  <si>
    <t>(39, 77, 'CHP', 'TPC')</t>
  </si>
  <si>
    <t>(39, 77, 'CHP', 'diesel')</t>
  </si>
  <si>
    <t>(39, 77, 'CHP', 'labor')</t>
  </si>
  <si>
    <t>(39, 77, 'CHP', 'transportation')</t>
  </si>
  <si>
    <t>(39, 77, 'CHP', 'disposal')</t>
  </si>
  <si>
    <t>(39, 77, 'CHP', 'heat')</t>
  </si>
  <si>
    <t>(39, 77, 'HTC', 'TPC')</t>
  </si>
  <si>
    <t>(39, 77, 'HTC', 'diesel')</t>
  </si>
  <si>
    <t>(39, 77, 'HTC', 'labor')</t>
  </si>
  <si>
    <t>(39, 77, 'HTC', 'transportation')</t>
  </si>
  <si>
    <t>(39, 77, 'HTC', 'disposal')</t>
  </si>
  <si>
    <t>(39, 77, 'HTC', 'heat')</t>
  </si>
  <si>
    <t>(39, 77, 'HTL', 'TPC')</t>
  </si>
  <si>
    <t>(39, 77, 'HTL', 'diesel')</t>
  </si>
  <si>
    <t>(39, 77, 'HTL', 'labor')</t>
  </si>
  <si>
    <t>(39, 77, 'HTL', 'transportation')</t>
  </si>
  <si>
    <t>(39, 77, 'HTL', 'disposal')</t>
  </si>
  <si>
    <t>(39, 77, 'HTL', 'heat')</t>
  </si>
  <si>
    <t>(39, 77, 'AD', 'TPC')</t>
  </si>
  <si>
    <t>(39, 77, 'AD', 'diesel')</t>
  </si>
  <si>
    <t>(39, 77, 'AD', 'labor')</t>
  </si>
  <si>
    <t>(39, 77, 'AD', 'transportation')</t>
  </si>
  <si>
    <t>(39, 77, 'AD', 'disposal')</t>
  </si>
  <si>
    <t>(39, 77, 'AD', 'heat')</t>
  </si>
  <si>
    <t>(39, 77, 'Pyrolysis', 'TPC')</t>
  </si>
  <si>
    <t>(39, 77, 'Pyrolysis', 'diesel')</t>
  </si>
  <si>
    <t>(39, 77, 'Pyrolysis', 'labor')</t>
  </si>
  <si>
    <t>(39, 77, 'Pyrolysis', 'transportation')</t>
  </si>
  <si>
    <t>(39, 77, 'Pyrolysis', 'disposal')</t>
  </si>
  <si>
    <t>(39, 77, 'Pyrolysis', 'heat')</t>
  </si>
  <si>
    <t>(39, 76, 'Feedstock', 'TPC')</t>
  </si>
  <si>
    <t>(39, 76, 'Feedstock', 'diesel')</t>
  </si>
  <si>
    <t>(39, 76, 'Feedstock', 'labor')</t>
  </si>
  <si>
    <t>(39, 76, 'Feedstock', 'transportation')</t>
  </si>
  <si>
    <t>(39, 76, 'Feedstock', 'disposal')</t>
  </si>
  <si>
    <t>(39, 76, 'Feedstock', 'heat')</t>
  </si>
  <si>
    <t>(39, 76, 'CHP', 'TPC')</t>
  </si>
  <si>
    <t>(39, 76, 'CHP', 'diesel')</t>
  </si>
  <si>
    <t>(39, 76, 'CHP', 'labor')</t>
  </si>
  <si>
    <t>(39, 76, 'CHP', 'transportation')</t>
  </si>
  <si>
    <t>(39, 76, 'CHP', 'disposal')</t>
  </si>
  <si>
    <t>(39, 76, 'CHP', 'heat')</t>
  </si>
  <si>
    <t>(39, 76, 'HTC', 'TPC')</t>
  </si>
  <si>
    <t>(39, 76, 'HTC', 'diesel')</t>
  </si>
  <si>
    <t>(39, 76, 'HTC', 'labor')</t>
  </si>
  <si>
    <t>(39, 76, 'HTC', 'transportation')</t>
  </si>
  <si>
    <t>(39, 76, 'HTC', 'disposal')</t>
  </si>
  <si>
    <t>(39, 76, 'HTC', 'heat')</t>
  </si>
  <si>
    <t>(39, 76, 'HTL', 'TPC')</t>
  </si>
  <si>
    <t>(39, 76, 'HTL', 'diesel')</t>
  </si>
  <si>
    <t>(39, 76, 'HTL', 'labor')</t>
  </si>
  <si>
    <t>(39, 76, 'HTL', 'transportation')</t>
  </si>
  <si>
    <t>(39, 76, 'HTL', 'disposal')</t>
  </si>
  <si>
    <t>(39, 76, 'HTL', 'heat')</t>
  </si>
  <si>
    <t>(39, 76, 'AD', 'TPC')</t>
  </si>
  <si>
    <t>(39, 76, 'AD', 'diesel')</t>
  </si>
  <si>
    <t>(39, 76, 'AD', 'labor')</t>
  </si>
  <si>
    <t>(39, 76, 'AD', 'transportation')</t>
  </si>
  <si>
    <t>(39, 76, 'AD', 'disposal')</t>
  </si>
  <si>
    <t>(39, 76, 'AD', 'heat')</t>
  </si>
  <si>
    <t>(39, 76, 'Pyrolysis', 'TPC')</t>
  </si>
  <si>
    <t>(39, 76, 'Pyrolysis', 'diesel')</t>
  </si>
  <si>
    <t>(39, 76, 'Pyrolysis', 'labor')</t>
  </si>
  <si>
    <t>(39, 76, 'Pyrolysis', 'transportation')</t>
  </si>
  <si>
    <t>(39, 76, 'Pyrolysis', 'disposal')</t>
  </si>
  <si>
    <t>(39, 76, 'Pyrolysis', 'heat')</t>
  </si>
  <si>
    <t>(39, 75, 'Feedstock', 'TPC')</t>
  </si>
  <si>
    <t>(39, 75, 'Feedstock', 'diesel')</t>
  </si>
  <si>
    <t>(39, 75, 'Feedstock', 'labor')</t>
  </si>
  <si>
    <t>(39, 75, 'Feedstock', 'transportation')</t>
  </si>
  <si>
    <t>(39, 75, 'Feedstock', 'disposal')</t>
  </si>
  <si>
    <t>(39, 75, 'Feedstock', 'heat')</t>
  </si>
  <si>
    <t>(39, 75, 'CHP', 'TPC')</t>
  </si>
  <si>
    <t>(39, 75, 'CHP', 'diesel')</t>
  </si>
  <si>
    <t>(39, 75, 'CHP', 'labor')</t>
  </si>
  <si>
    <t>(39, 75, 'CHP', 'transportation')</t>
  </si>
  <si>
    <t>(39, 75, 'CHP', 'disposal')</t>
  </si>
  <si>
    <t>(39, 75, 'CHP', 'heat')</t>
  </si>
  <si>
    <t>(39, 75, 'HTC', 'TPC')</t>
  </si>
  <si>
    <t>(39, 75, 'HTC', 'diesel')</t>
  </si>
  <si>
    <t>(39, 75, 'HTC', 'labor')</t>
  </si>
  <si>
    <t>(39, 75, 'HTC', 'transportation')</t>
  </si>
  <si>
    <t>(39, 75, 'HTC', 'disposal')</t>
  </si>
  <si>
    <t>(39, 75, 'HTC', 'heat')</t>
  </si>
  <si>
    <t>(39, 75, 'HTL', 'TPC')</t>
  </si>
  <si>
    <t>(39, 75, 'HTL', 'diesel')</t>
  </si>
  <si>
    <t>(39, 75, 'HTL', 'labor')</t>
  </si>
  <si>
    <t>(39, 75, 'HTL', 'transportation')</t>
  </si>
  <si>
    <t>(39, 75, 'HTL', 'disposal')</t>
  </si>
  <si>
    <t>(39, 75, 'HTL', 'heat')</t>
  </si>
  <si>
    <t>(39, 75, 'AD', 'TPC')</t>
  </si>
  <si>
    <t>(39, 75, 'AD', 'diesel')</t>
  </si>
  <si>
    <t>(39, 75, 'AD', 'labor')</t>
  </si>
  <si>
    <t>(39, 75, 'AD', 'transportation')</t>
  </si>
  <si>
    <t>(39, 75, 'AD', 'disposal')</t>
  </si>
  <si>
    <t>(39, 75, 'AD', 'heat')</t>
  </si>
  <si>
    <t>(39, 75, 'Pyrolysis', 'TPC')</t>
  </si>
  <si>
    <t>(39, 75, 'Pyrolysis', 'diesel')</t>
  </si>
  <si>
    <t>(39, 75, 'Pyrolysis', 'labor')</t>
  </si>
  <si>
    <t>(39, 75, 'Pyrolysis', 'transportation')</t>
  </si>
  <si>
    <t>(39, 75, 'Pyrolysis', 'disposal')</t>
  </si>
  <si>
    <t>(39, 75, 'Pyrolysis', 'heat')</t>
  </si>
  <si>
    <t>(39, 74, 'Feedstock', 'TPC')</t>
  </si>
  <si>
    <t>(39, 74, 'Feedstock', 'diesel')</t>
  </si>
  <si>
    <t>(39, 74, 'Feedstock', 'labor')</t>
  </si>
  <si>
    <t>(39, 74, 'Feedstock', 'transportation')</t>
  </si>
  <si>
    <t>(39, 74, 'Feedstock', 'disposal')</t>
  </si>
  <si>
    <t>(39, 74, 'Feedstock', 'heat')</t>
  </si>
  <si>
    <t>(39, 74, 'CHP', 'TPC')</t>
  </si>
  <si>
    <t>(39, 74, 'CHP', 'diesel')</t>
  </si>
  <si>
    <t>(39, 74, 'CHP', 'labor')</t>
  </si>
  <si>
    <t>(39, 74, 'CHP', 'transportation')</t>
  </si>
  <si>
    <t>(39, 74, 'CHP', 'disposal')</t>
  </si>
  <si>
    <t>(39, 74, 'CHP', 'heat')</t>
  </si>
  <si>
    <t>(39, 74, 'HTC', 'TPC')</t>
  </si>
  <si>
    <t>(39, 74, 'HTC', 'diesel')</t>
  </si>
  <si>
    <t>(39, 74, 'HTC', 'labor')</t>
  </si>
  <si>
    <t>(39, 74, 'HTC', 'transportation')</t>
  </si>
  <si>
    <t>(39, 74, 'HTC', 'disposal')</t>
  </si>
  <si>
    <t>(39, 74, 'HTC', 'heat')</t>
  </si>
  <si>
    <t>(39, 74, 'HTL', 'TPC')</t>
  </si>
  <si>
    <t>(39, 74, 'HTL', 'diesel')</t>
  </si>
  <si>
    <t>(39, 74, 'HTL', 'labor')</t>
  </si>
  <si>
    <t>(39, 74, 'HTL', 'transportation')</t>
  </si>
  <si>
    <t>(39, 74, 'HTL', 'disposal')</t>
  </si>
  <si>
    <t>(39, 74, 'HTL', 'heat')</t>
  </si>
  <si>
    <t>(39, 74, 'AD', 'TPC')</t>
  </si>
  <si>
    <t>(39, 74, 'AD', 'diesel')</t>
  </si>
  <si>
    <t>(39, 74, 'AD', 'labor')</t>
  </si>
  <si>
    <t>(39, 74, 'AD', 'transportation')</t>
  </si>
  <si>
    <t>(39, 74, 'AD', 'disposal')</t>
  </si>
  <si>
    <t>(39, 74, 'AD', 'heat')</t>
  </si>
  <si>
    <t>(39, 74, 'Pyrolysis', 'TPC')</t>
  </si>
  <si>
    <t>(39, 74, 'Pyrolysis', 'diesel')</t>
  </si>
  <si>
    <t>(39, 74, 'Pyrolysis', 'labor')</t>
  </si>
  <si>
    <t>(39, 74, 'Pyrolysis', 'transportation')</t>
  </si>
  <si>
    <t>(39, 74, 'Pyrolysis', 'disposal')</t>
  </si>
  <si>
    <t>(39, 74, 'Pyrolysis', 'heat')</t>
  </si>
  <si>
    <t>(39, 73, 'Feedstock', 'TPC')</t>
  </si>
  <si>
    <t>(39, 73, 'Feedstock', 'diesel')</t>
  </si>
  <si>
    <t>(39, 73, 'Feedstock', 'labor')</t>
  </si>
  <si>
    <t>(39, 73, 'Feedstock', 'transportation')</t>
  </si>
  <si>
    <t>(39, 73, 'Feedstock', 'disposal')</t>
  </si>
  <si>
    <t>(39, 73, 'Feedstock', 'heat')</t>
  </si>
  <si>
    <t>(39, 73, 'CHP', 'TPC')</t>
  </si>
  <si>
    <t>(39, 73, 'CHP', 'diesel')</t>
  </si>
  <si>
    <t>(39, 73, 'CHP', 'labor')</t>
  </si>
  <si>
    <t>(39, 73, 'CHP', 'transportation')</t>
  </si>
  <si>
    <t>(39, 73, 'CHP', 'disposal')</t>
  </si>
  <si>
    <t>(39, 73, 'CHP', 'heat')</t>
  </si>
  <si>
    <t>(39, 73, 'HTC', 'TPC')</t>
  </si>
  <si>
    <t>(39, 73, 'HTC', 'diesel')</t>
  </si>
  <si>
    <t>(39, 73, 'HTC', 'labor')</t>
  </si>
  <si>
    <t>(39, 73, 'HTC', 'transportation')</t>
  </si>
  <si>
    <t>(39, 73, 'HTC', 'disposal')</t>
  </si>
  <si>
    <t>(39, 73, 'HTC', 'heat')</t>
  </si>
  <si>
    <t>(39, 73, 'HTL', 'TPC')</t>
  </si>
  <si>
    <t>(39, 73, 'HTL', 'diesel')</t>
  </si>
  <si>
    <t>(39, 73, 'HTL', 'labor')</t>
  </si>
  <si>
    <t>(39, 73, 'HTL', 'transportation')</t>
  </si>
  <si>
    <t>(39, 73, 'HTL', 'disposal')</t>
  </si>
  <si>
    <t>(39, 73, 'HTL', 'heat')</t>
  </si>
  <si>
    <t>(39, 73, 'AD', 'TPC')</t>
  </si>
  <si>
    <t>(39, 73, 'AD', 'diesel')</t>
  </si>
  <si>
    <t>(39, 73, 'AD', 'labor')</t>
  </si>
  <si>
    <t>(39, 73, 'AD', 'transportation')</t>
  </si>
  <si>
    <t>(39, 73, 'AD', 'disposal')</t>
  </si>
  <si>
    <t>(39, 73, 'AD', 'heat')</t>
  </si>
  <si>
    <t>(39, 73, 'Pyrolysis', 'TPC')</t>
  </si>
  <si>
    <t>(39, 73, 'Pyrolysis', 'diesel')</t>
  </si>
  <si>
    <t>(39, 73, 'Pyrolysis', 'labor')</t>
  </si>
  <si>
    <t>(39, 73, 'Pyrolysis', 'transportation')</t>
  </si>
  <si>
    <t>(39, 73, 'Pyrolysis', 'disposal')</t>
  </si>
  <si>
    <t>(39, 73, 'Pyrolysis', 'heat')</t>
  </si>
  <si>
    <t>(39, 72, 'Feedstock', 'TPC')</t>
  </si>
  <si>
    <t>(39, 72, 'Feedstock', 'diesel')</t>
  </si>
  <si>
    <t>(39, 72, 'Feedstock', 'labor')</t>
  </si>
  <si>
    <t>(39, 72, 'Feedstock', 'transportation')</t>
  </si>
  <si>
    <t>(39, 72, 'Feedstock', 'disposal')</t>
  </si>
  <si>
    <t>(39, 72, 'Feedstock', 'heat')</t>
  </si>
  <si>
    <t>(39, 72, 'CHP', 'TPC')</t>
  </si>
  <si>
    <t>(39, 72, 'CHP', 'diesel')</t>
  </si>
  <si>
    <t>(39, 72, 'CHP', 'labor')</t>
  </si>
  <si>
    <t>(39, 72, 'CHP', 'transportation')</t>
  </si>
  <si>
    <t>(39, 72, 'CHP', 'disposal')</t>
  </si>
  <si>
    <t>(39, 72, 'CHP', 'heat')</t>
  </si>
  <si>
    <t>(39, 72, 'HTC', 'TPC')</t>
  </si>
  <si>
    <t>(39, 72, 'HTC', 'diesel')</t>
  </si>
  <si>
    <t>(39, 72, 'HTC', 'labor')</t>
  </si>
  <si>
    <t>(39, 72, 'HTC', 'transportation')</t>
  </si>
  <si>
    <t>(39, 72, 'HTC', 'disposal')</t>
  </si>
  <si>
    <t>(39, 72, 'HTC', 'heat')</t>
  </si>
  <si>
    <t>(39, 72, 'HTL', 'TPC')</t>
  </si>
  <si>
    <t>(39, 72, 'HTL', 'diesel')</t>
  </si>
  <si>
    <t>(39, 72, 'HTL', 'labor')</t>
  </si>
  <si>
    <t>(39, 72, 'HTL', 'transportation')</t>
  </si>
  <si>
    <t>(39, 72, 'HTL', 'disposal')</t>
  </si>
  <si>
    <t>(39, 72, 'HTL', 'heat')</t>
  </si>
  <si>
    <t>(39, 72, 'AD', 'TPC')</t>
  </si>
  <si>
    <t>(39, 72, 'AD', 'diesel')</t>
  </si>
  <si>
    <t>(39, 72, 'AD', 'labor')</t>
  </si>
  <si>
    <t>(39, 72, 'AD', 'transportation')</t>
  </si>
  <si>
    <t>(39, 72, 'AD', 'disposal')</t>
  </si>
  <si>
    <t>(39, 72, 'AD', 'heat')</t>
  </si>
  <si>
    <t>(39, 72, 'Pyrolysis', 'TPC')</t>
  </si>
  <si>
    <t>(39, 72, 'Pyrolysis', 'diesel')</t>
  </si>
  <si>
    <t>(39, 72, 'Pyrolysis', 'labor')</t>
  </si>
  <si>
    <t>(39, 72, 'Pyrolysis', 'transportation')</t>
  </si>
  <si>
    <t>(39, 72, 'Pyrolysis', 'disposal')</t>
  </si>
  <si>
    <t>(39, 72, 'Pyrolysis', 'heat')</t>
  </si>
  <si>
    <t>(39, 71, 'Feedstock', 'TPC')</t>
  </si>
  <si>
    <t>(39, 71, 'Feedstock', 'diesel')</t>
  </si>
  <si>
    <t>(39, 71, 'Feedstock', 'labor')</t>
  </si>
  <si>
    <t>(39, 71, 'Feedstock', 'transportation')</t>
  </si>
  <si>
    <t>(39, 71, 'Feedstock', 'disposal')</t>
  </si>
  <si>
    <t>(39, 71, 'Feedstock', 'heat')</t>
  </si>
  <si>
    <t>(39, 71, 'CHP', 'TPC')</t>
  </si>
  <si>
    <t>(39, 71, 'CHP', 'diesel')</t>
  </si>
  <si>
    <t>(39, 71, 'CHP', 'labor')</t>
  </si>
  <si>
    <t>(39, 71, 'CHP', 'transportation')</t>
  </si>
  <si>
    <t>(39, 71, 'CHP', 'disposal')</t>
  </si>
  <si>
    <t>(39, 71, 'CHP', 'heat')</t>
  </si>
  <si>
    <t>(39, 71, 'HTC', 'TPC')</t>
  </si>
  <si>
    <t>(39, 71, 'HTC', 'diesel')</t>
  </si>
  <si>
    <t>(39, 71, 'HTC', 'labor')</t>
  </si>
  <si>
    <t>(39, 71, 'HTC', 'transportation')</t>
  </si>
  <si>
    <t>(39, 71, 'HTC', 'disposal')</t>
  </si>
  <si>
    <t>(39, 71, 'HTC', 'heat')</t>
  </si>
  <si>
    <t>(39, 71, 'HTL', 'TPC')</t>
  </si>
  <si>
    <t>(39, 71, 'HTL', 'diesel')</t>
  </si>
  <si>
    <t>(39, 71, 'HTL', 'labor')</t>
  </si>
  <si>
    <t>(39, 71, 'HTL', 'transportation')</t>
  </si>
  <si>
    <t>(39, 71, 'HTL', 'disposal')</t>
  </si>
  <si>
    <t>(39, 71, 'HTL', 'heat')</t>
  </si>
  <si>
    <t>(39, 71, 'AD', 'TPC')</t>
  </si>
  <si>
    <t>(39, 71, 'AD', 'diesel')</t>
  </si>
  <si>
    <t>(39, 71, 'AD', 'labor')</t>
  </si>
  <si>
    <t>(39, 71, 'AD', 'transportation')</t>
  </si>
  <si>
    <t>(39, 71, 'AD', 'disposal')</t>
  </si>
  <si>
    <t>(39, 71, 'AD', 'heat')</t>
  </si>
  <si>
    <t>(39, 71, 'Pyrolysis', 'TPC')</t>
  </si>
  <si>
    <t>(39, 71, 'Pyrolysis', 'diesel')</t>
  </si>
  <si>
    <t>(39, 71, 'Pyrolysis', 'labor')</t>
  </si>
  <si>
    <t>(39, 71, 'Pyrolysis', 'transportation')</t>
  </si>
  <si>
    <t>(39, 71, 'Pyrolysis', 'disposal')</t>
  </si>
  <si>
    <t>(39, 71, 'Pyrolysis', 'heat')</t>
  </si>
  <si>
    <t>(39, 70, 'Feedstock', 'TPC')</t>
  </si>
  <si>
    <t>(39, 70, 'Feedstock', 'diesel')</t>
  </si>
  <si>
    <t>(39, 70, 'Feedstock', 'labor')</t>
  </si>
  <si>
    <t>(39, 70, 'Feedstock', 'transportation')</t>
  </si>
  <si>
    <t>(39, 70, 'Feedstock', 'disposal')</t>
  </si>
  <si>
    <t>(39, 70, 'Feedstock', 'heat')</t>
  </si>
  <si>
    <t>(39, 70, 'CHP', 'TPC')</t>
  </si>
  <si>
    <t>(39, 70, 'CHP', 'diesel')</t>
  </si>
  <si>
    <t>(39, 70, 'CHP', 'labor')</t>
  </si>
  <si>
    <t>(39, 70, 'CHP', 'transportation')</t>
  </si>
  <si>
    <t>(39, 70, 'CHP', 'disposal')</t>
  </si>
  <si>
    <t>(39, 70, 'CHP', 'heat')</t>
  </si>
  <si>
    <t>(39, 70, 'HTC', 'TPC')</t>
  </si>
  <si>
    <t>(39, 70, 'HTC', 'diesel')</t>
  </si>
  <si>
    <t>(39, 70, 'HTC', 'labor')</t>
  </si>
  <si>
    <t>(39, 70, 'HTC', 'transportation')</t>
  </si>
  <si>
    <t>(39, 70, 'HTC', 'disposal')</t>
  </si>
  <si>
    <t>(39, 70, 'HTC', 'heat')</t>
  </si>
  <si>
    <t>(39, 70, 'HTL', 'TPC')</t>
  </si>
  <si>
    <t>(39, 70, 'HTL', 'diesel')</t>
  </si>
  <si>
    <t>(39, 70, 'HTL', 'labor')</t>
  </si>
  <si>
    <t>(39, 70, 'HTL', 'transportation')</t>
  </si>
  <si>
    <t>(39, 70, 'HTL', 'disposal')</t>
  </si>
  <si>
    <t>(39, 70, 'HTL', 'heat')</t>
  </si>
  <si>
    <t>(39, 70, 'AD', 'TPC')</t>
  </si>
  <si>
    <t>(39, 70, 'AD', 'diesel')</t>
  </si>
  <si>
    <t>(39, 70, 'AD', 'labor')</t>
  </si>
  <si>
    <t>(39, 70, 'AD', 'transportation')</t>
  </si>
  <si>
    <t>(39, 70, 'AD', 'disposal')</t>
  </si>
  <si>
    <t>(39, 70, 'AD', 'heat')</t>
  </si>
  <si>
    <t>(39, 70, 'Pyrolysis', 'TPC')</t>
  </si>
  <si>
    <t>(39, 70, 'Pyrolysis', 'diesel')</t>
  </si>
  <si>
    <t>(39, 70, 'Pyrolysis', 'labor')</t>
  </si>
  <si>
    <t>(39, 70, 'Pyrolysis', 'transportation')</t>
  </si>
  <si>
    <t>(39, 70, 'Pyrolysis', 'disposal')</t>
  </si>
  <si>
    <t>(39, 70, 'Pyrolysis', 'heat')</t>
  </si>
  <si>
    <t>(39, 69, 'Feedstock', 'TPC')</t>
  </si>
  <si>
    <t>(39, 69, 'Feedstock', 'diesel')</t>
  </si>
  <si>
    <t>(39, 69, 'Feedstock', 'labor')</t>
  </si>
  <si>
    <t>(39, 69, 'Feedstock', 'transportation')</t>
  </si>
  <si>
    <t>(39, 69, 'Feedstock', 'disposal')</t>
  </si>
  <si>
    <t>(39, 69, 'Feedstock', 'heat')</t>
  </si>
  <si>
    <t>(39, 69, 'CHP', 'TPC')</t>
  </si>
  <si>
    <t>(39, 69, 'CHP', 'diesel')</t>
  </si>
  <si>
    <t>(39, 69, 'CHP', 'labor')</t>
  </si>
  <si>
    <t>(39, 69, 'CHP', 'transportation')</t>
  </si>
  <si>
    <t>(39, 69, 'CHP', 'disposal')</t>
  </si>
  <si>
    <t>(39, 69, 'CHP', 'heat')</t>
  </si>
  <si>
    <t>(39, 69, 'HTC', 'TPC')</t>
  </si>
  <si>
    <t>(39, 69, 'HTC', 'diesel')</t>
  </si>
  <si>
    <t>(39, 69, 'HTC', 'labor')</t>
  </si>
  <si>
    <t>(39, 69, 'HTC', 'transportation')</t>
  </si>
  <si>
    <t>(39, 69, 'HTC', 'disposal')</t>
  </si>
  <si>
    <t>(39, 69, 'HTC', 'heat')</t>
  </si>
  <si>
    <t>(39, 69, 'HTL', 'TPC')</t>
  </si>
  <si>
    <t>(39, 69, 'HTL', 'diesel')</t>
  </si>
  <si>
    <t>(39, 69, 'HTL', 'labor')</t>
  </si>
  <si>
    <t>(39, 69, 'HTL', 'transportation')</t>
  </si>
  <si>
    <t>(39, 69, 'HTL', 'disposal')</t>
  </si>
  <si>
    <t>(39, 69, 'HTL', 'heat')</t>
  </si>
  <si>
    <t>(39, 69, 'AD', 'TPC')</t>
  </si>
  <si>
    <t>(39, 69, 'AD', 'diesel')</t>
  </si>
  <si>
    <t>(39, 69, 'AD', 'labor')</t>
  </si>
  <si>
    <t>(39, 69, 'AD', 'transportation')</t>
  </si>
  <si>
    <t>(39, 69, 'AD', 'disposal')</t>
  </si>
  <si>
    <t>(39, 69, 'AD', 'heat')</t>
  </si>
  <si>
    <t>(39, 69, 'Pyrolysis', 'TPC')</t>
  </si>
  <si>
    <t>(39, 69, 'Pyrolysis', 'diesel')</t>
  </si>
  <si>
    <t>(39, 69, 'Pyrolysis', 'labor')</t>
  </si>
  <si>
    <t>(39, 69, 'Pyrolysis', 'transportation')</t>
  </si>
  <si>
    <t>(39, 69, 'Pyrolysis', 'disposal')</t>
  </si>
  <si>
    <t>(39, 69, 'Pyrolysis', 'heat')</t>
  </si>
  <si>
    <t>(39, 68, 'Feedstock', 'TPC')</t>
  </si>
  <si>
    <t>(39, 68, 'Feedstock', 'diesel')</t>
  </si>
  <si>
    <t>(39, 68, 'Feedstock', 'labor')</t>
  </si>
  <si>
    <t>(39, 68, 'Feedstock', 'transportation')</t>
  </si>
  <si>
    <t>(39, 68, 'Feedstock', 'disposal')</t>
  </si>
  <si>
    <t>(39, 68, 'Feedstock', 'heat')</t>
  </si>
  <si>
    <t>(39, 68, 'CHP', 'TPC')</t>
  </si>
  <si>
    <t>(39, 68, 'CHP', 'diesel')</t>
  </si>
  <si>
    <t>(39, 68, 'CHP', 'labor')</t>
  </si>
  <si>
    <t>(39, 68, 'CHP', 'transportation')</t>
  </si>
  <si>
    <t>(39, 68, 'CHP', 'disposal')</t>
  </si>
  <si>
    <t>(39, 68, 'CHP', 'heat')</t>
  </si>
  <si>
    <t>(39, 68, 'HTC', 'TPC')</t>
  </si>
  <si>
    <t>(39, 68, 'HTC', 'diesel')</t>
  </si>
  <si>
    <t>(39, 68, 'HTC', 'labor')</t>
  </si>
  <si>
    <t>(39, 68, 'HTC', 'transportation')</t>
  </si>
  <si>
    <t>(39, 68, 'HTC', 'disposal')</t>
  </si>
  <si>
    <t>(39, 68, 'HTC', 'heat')</t>
  </si>
  <si>
    <t>(39, 68, 'HTL', 'TPC')</t>
  </si>
  <si>
    <t>(39, 68, 'HTL', 'diesel')</t>
  </si>
  <si>
    <t>(39, 68, 'HTL', 'labor')</t>
  </si>
  <si>
    <t>(39, 68, 'HTL', 'transportation')</t>
  </si>
  <si>
    <t>(39, 68, 'HTL', 'disposal')</t>
  </si>
  <si>
    <t>(39, 68, 'HTL', 'heat')</t>
  </si>
  <si>
    <t>(39, 68, 'AD', 'TPC')</t>
  </si>
  <si>
    <t>(39, 68, 'AD', 'diesel')</t>
  </si>
  <si>
    <t>(39, 68, 'AD', 'labor')</t>
  </si>
  <si>
    <t>(39, 68, 'AD', 'transportation')</t>
  </si>
  <si>
    <t>(39, 68, 'AD', 'disposal')</t>
  </si>
  <si>
    <t>(39, 68, 'AD', 'heat')</t>
  </si>
  <si>
    <t>(39, 68, 'Pyrolysis', 'TPC')</t>
  </si>
  <si>
    <t>(39, 68, 'Pyrolysis', 'diesel')</t>
  </si>
  <si>
    <t>(39, 68, 'Pyrolysis', 'labor')</t>
  </si>
  <si>
    <t>(39, 68, 'Pyrolysis', 'transportation')</t>
  </si>
  <si>
    <t>(39, 68, 'Pyrolysis', 'disposal')</t>
  </si>
  <si>
    <t>(39, 68, 'Pyrolysis', 'heat')</t>
  </si>
  <si>
    <t>(39, 67, 'Feedstock', 'TPC')</t>
  </si>
  <si>
    <t>(39, 67, 'Feedstock', 'diesel')</t>
  </si>
  <si>
    <t>(39, 67, 'Feedstock', 'labor')</t>
  </si>
  <si>
    <t>(39, 67, 'Feedstock', 'transportation')</t>
  </si>
  <si>
    <t>(39, 67, 'Feedstock', 'disposal')</t>
  </si>
  <si>
    <t>(39, 67, 'Feedstock', 'heat')</t>
  </si>
  <si>
    <t>(39, 67, 'CHP', 'TPC')</t>
  </si>
  <si>
    <t>(39, 67, 'CHP', 'diesel')</t>
  </si>
  <si>
    <t>(39, 67, 'CHP', 'labor')</t>
  </si>
  <si>
    <t>(39, 67, 'CHP', 'transportation')</t>
  </si>
  <si>
    <t>(39, 67, 'CHP', 'disposal')</t>
  </si>
  <si>
    <t>(39, 67, 'CHP', 'heat')</t>
  </si>
  <si>
    <t>(39, 67, 'HTC', 'TPC')</t>
  </si>
  <si>
    <t>(39, 67, 'HTC', 'diesel')</t>
  </si>
  <si>
    <t>(39, 67, 'HTC', 'labor')</t>
  </si>
  <si>
    <t>(39, 67, 'HTC', 'transportation')</t>
  </si>
  <si>
    <t>(39, 67, 'HTC', 'disposal')</t>
  </si>
  <si>
    <t>(39, 67, 'HTC', 'heat')</t>
  </si>
  <si>
    <t>(39, 67, 'HTL', 'TPC')</t>
  </si>
  <si>
    <t>(39, 67, 'HTL', 'diesel')</t>
  </si>
  <si>
    <t>(39, 67, 'HTL', 'labor')</t>
  </si>
  <si>
    <t>(39, 67, 'HTL', 'transportation')</t>
  </si>
  <si>
    <t>(39, 67, 'HTL', 'disposal')</t>
  </si>
  <si>
    <t>(39, 67, 'HTL', 'heat')</t>
  </si>
  <si>
    <t>(39, 67, 'AD', 'TPC')</t>
  </si>
  <si>
    <t>(39, 67, 'AD', 'diesel')</t>
  </si>
  <si>
    <t>(39, 67, 'AD', 'labor')</t>
  </si>
  <si>
    <t>(39, 67, 'AD', 'transportation')</t>
  </si>
  <si>
    <t>(39, 67, 'AD', 'disposal')</t>
  </si>
  <si>
    <t>(39, 67, 'AD', 'heat')</t>
  </si>
  <si>
    <t>(39, 67, 'Pyrolysis', 'TPC')</t>
  </si>
  <si>
    <t>(39, 67, 'Pyrolysis', 'diesel')</t>
  </si>
  <si>
    <t>(39, 67, 'Pyrolysis', 'labor')</t>
  </si>
  <si>
    <t>(39, 67, 'Pyrolysis', 'transportation')</t>
  </si>
  <si>
    <t>(39, 67, 'Pyrolysis', 'disposal')</t>
  </si>
  <si>
    <t>(39, 67, 'Pyrolysis', 'heat')</t>
  </si>
  <si>
    <t>(39, 66, 'Feedstock', 'TPC')</t>
  </si>
  <si>
    <t>(39, 66, 'Feedstock', 'diesel')</t>
  </si>
  <si>
    <t>(39, 66, 'Feedstock', 'labor')</t>
  </si>
  <si>
    <t>(39, 66, 'Feedstock', 'transportation')</t>
  </si>
  <si>
    <t>(39, 66, 'Feedstock', 'disposal')</t>
  </si>
  <si>
    <t>(39, 66, 'Feedstock', 'heat')</t>
  </si>
  <si>
    <t>(39, 66, 'CHP', 'TPC')</t>
  </si>
  <si>
    <t>(39, 66, 'CHP', 'diesel')</t>
  </si>
  <si>
    <t>(39, 66, 'CHP', 'labor')</t>
  </si>
  <si>
    <t>(39, 66, 'CHP', 'transportation')</t>
  </si>
  <si>
    <t>(39, 66, 'CHP', 'disposal')</t>
  </si>
  <si>
    <t>(39, 66, 'CHP', 'heat')</t>
  </si>
  <si>
    <t>(39, 66, 'HTC', 'TPC')</t>
  </si>
  <si>
    <t>(39, 66, 'HTC', 'diesel')</t>
  </si>
  <si>
    <t>(39, 66, 'HTC', 'labor')</t>
  </si>
  <si>
    <t>(39, 66, 'HTC', 'transportation')</t>
  </si>
  <si>
    <t>(39, 66, 'HTC', 'disposal')</t>
  </si>
  <si>
    <t>(39, 66, 'HTC', 'heat')</t>
  </si>
  <si>
    <t>(39, 66, 'HTL', 'TPC')</t>
  </si>
  <si>
    <t>(39, 66, 'HTL', 'diesel')</t>
  </si>
  <si>
    <t>(39, 66, 'HTL', 'labor')</t>
  </si>
  <si>
    <t>(39, 66, 'HTL', 'transportation')</t>
  </si>
  <si>
    <t>(39, 66, 'HTL', 'disposal')</t>
  </si>
  <si>
    <t>(39, 66, 'HTL', 'heat')</t>
  </si>
  <si>
    <t>(39, 66, 'AD', 'TPC')</t>
  </si>
  <si>
    <t>(39, 66, 'AD', 'diesel')</t>
  </si>
  <si>
    <t>(39, 66, 'AD', 'labor')</t>
  </si>
  <si>
    <t>(39, 66, 'AD', 'transportation')</t>
  </si>
  <si>
    <t>(39, 66, 'AD', 'disposal')</t>
  </si>
  <si>
    <t>(39, 66, 'AD', 'heat')</t>
  </si>
  <si>
    <t>(39, 66, 'Pyrolysis', 'TPC')</t>
  </si>
  <si>
    <t>(39, 66, 'Pyrolysis', 'diesel')</t>
  </si>
  <si>
    <t>(39, 66, 'Pyrolysis', 'labor')</t>
  </si>
  <si>
    <t>(39, 66, 'Pyrolysis', 'transportation')</t>
  </si>
  <si>
    <t>(39, 66, 'Pyrolysis', 'disposal')</t>
  </si>
  <si>
    <t>(39, 66, 'Pyrolysis', 'heat')</t>
  </si>
  <si>
    <t>(39, 65, 'Feedstock', 'TPC')</t>
  </si>
  <si>
    <t>(39, 65, 'Feedstock', 'diesel')</t>
  </si>
  <si>
    <t>(39, 65, 'Feedstock', 'labor')</t>
  </si>
  <si>
    <t>(39, 65, 'Feedstock', 'transportation')</t>
  </si>
  <si>
    <t>(39, 65, 'Feedstock', 'disposal')</t>
  </si>
  <si>
    <t>(39, 65, 'Feedstock', 'heat')</t>
  </si>
  <si>
    <t>(39, 65, 'CHP', 'TPC')</t>
  </si>
  <si>
    <t>(39, 65, 'CHP', 'diesel')</t>
  </si>
  <si>
    <t>(39, 65, 'CHP', 'labor')</t>
  </si>
  <si>
    <t>(39, 65, 'CHP', 'transportation')</t>
  </si>
  <si>
    <t>(39, 65, 'CHP', 'disposal')</t>
  </si>
  <si>
    <t>(39, 65, 'CHP', 'heat')</t>
  </si>
  <si>
    <t>(39, 65, 'HTC', 'TPC')</t>
  </si>
  <si>
    <t>(39, 65, 'HTC', 'diesel')</t>
  </si>
  <si>
    <t>(39, 65, 'HTC', 'labor')</t>
  </si>
  <si>
    <t>(39, 65, 'HTC', 'transportation')</t>
  </si>
  <si>
    <t>(39, 65, 'HTC', 'disposal')</t>
  </si>
  <si>
    <t>(39, 65, 'HTC', 'heat')</t>
  </si>
  <si>
    <t>(39, 65, 'HTL', 'TPC')</t>
  </si>
  <si>
    <t>(39, 65, 'HTL', 'diesel')</t>
  </si>
  <si>
    <t>(39, 65, 'HTL', 'labor')</t>
  </si>
  <si>
    <t>(39, 65, 'HTL', 'transportation')</t>
  </si>
  <si>
    <t>(39, 65, 'HTL', 'disposal')</t>
  </si>
  <si>
    <t>(39, 65, 'HTL', 'heat')</t>
  </si>
  <si>
    <t>(39, 65, 'AD', 'TPC')</t>
  </si>
  <si>
    <t>(39, 65, 'AD', 'diesel')</t>
  </si>
  <si>
    <t>(39, 65, 'AD', 'labor')</t>
  </si>
  <si>
    <t>(39, 65, 'AD', 'transportation')</t>
  </si>
  <si>
    <t>(39, 65, 'AD', 'disposal')</t>
  </si>
  <si>
    <t>(39, 65, 'AD', 'heat')</t>
  </si>
  <si>
    <t>(39, 65, 'Pyrolysis', 'TPC')</t>
  </si>
  <si>
    <t>(39, 65, 'Pyrolysis', 'diesel')</t>
  </si>
  <si>
    <t>(39, 65, 'Pyrolysis', 'labor')</t>
  </si>
  <si>
    <t>(39, 65, 'Pyrolysis', 'transportation')</t>
  </si>
  <si>
    <t>(39, 65, 'Pyrolysis', 'disposal')</t>
  </si>
  <si>
    <t>(39, 65, 'Pyrolysis', 'heat')</t>
  </si>
  <si>
    <t>(39, 64, 'Feedstock', 'TPC')</t>
  </si>
  <si>
    <t>(39, 64, 'Feedstock', 'diesel')</t>
  </si>
  <si>
    <t>(39, 64, 'Feedstock', 'labor')</t>
  </si>
  <si>
    <t>(39, 64, 'Feedstock', 'transportation')</t>
  </si>
  <si>
    <t>(39, 64, 'Feedstock', 'disposal')</t>
  </si>
  <si>
    <t>(39, 64, 'Feedstock', 'heat')</t>
  </si>
  <si>
    <t>(39, 64, 'CHP', 'TPC')</t>
  </si>
  <si>
    <t>(39, 64, 'CHP', 'diesel')</t>
  </si>
  <si>
    <t>(39, 64, 'CHP', 'labor')</t>
  </si>
  <si>
    <t>(39, 64, 'CHP', 'transportation')</t>
  </si>
  <si>
    <t>(39, 64, 'CHP', 'disposal')</t>
  </si>
  <si>
    <t>(39, 64, 'CHP', 'heat')</t>
  </si>
  <si>
    <t>(39, 64, 'HTC', 'TPC')</t>
  </si>
  <si>
    <t>(39, 64, 'HTC', 'diesel')</t>
  </si>
  <si>
    <t>(39, 64, 'HTC', 'labor')</t>
  </si>
  <si>
    <t>(39, 64, 'HTC', 'transportation')</t>
  </si>
  <si>
    <t>(39, 64, 'HTC', 'disposal')</t>
  </si>
  <si>
    <t>(39, 64, 'HTC', 'heat')</t>
  </si>
  <si>
    <t>(39, 64, 'HTL', 'TPC')</t>
  </si>
  <si>
    <t>(39, 64, 'HTL', 'diesel')</t>
  </si>
  <si>
    <t>(39, 64, 'HTL', 'labor')</t>
  </si>
  <si>
    <t>(39, 64, 'HTL', 'transportation')</t>
  </si>
  <si>
    <t>(39, 64, 'HTL', 'disposal')</t>
  </si>
  <si>
    <t>(39, 64, 'HTL', 'heat')</t>
  </si>
  <si>
    <t>(39, 64, 'AD', 'TPC')</t>
  </si>
  <si>
    <t>(39, 64, 'AD', 'diesel')</t>
  </si>
  <si>
    <t>(39, 64, 'AD', 'labor')</t>
  </si>
  <si>
    <t>(39, 64, 'AD', 'transportation')</t>
  </si>
  <si>
    <t>(39, 64, 'AD', 'disposal')</t>
  </si>
  <si>
    <t>(39, 64, 'AD', 'heat')</t>
  </si>
  <si>
    <t>(39, 64, 'Pyrolysis', 'TPC')</t>
  </si>
  <si>
    <t>(39, 64, 'Pyrolysis', 'diesel')</t>
  </si>
  <si>
    <t>(39, 64, 'Pyrolysis', 'labor')</t>
  </si>
  <si>
    <t>(39, 64, 'Pyrolysis', 'transportation')</t>
  </si>
  <si>
    <t>(39, 64, 'Pyrolysis', 'disposal')</t>
  </si>
  <si>
    <t>(39, 64, 'Pyrolysis', 'heat')</t>
  </si>
  <si>
    <t>(39, 63, 'Feedstock', 'TPC')</t>
  </si>
  <si>
    <t>(39, 63, 'Feedstock', 'diesel')</t>
  </si>
  <si>
    <t>(39, 63, 'Feedstock', 'labor')</t>
  </si>
  <si>
    <t>(39, 63, 'Feedstock', 'transportation')</t>
  </si>
  <si>
    <t>(39, 63, 'Feedstock', 'disposal')</t>
  </si>
  <si>
    <t>(39, 63, 'Feedstock', 'heat')</t>
  </si>
  <si>
    <t>(39, 63, 'CHP', 'TPC')</t>
  </si>
  <si>
    <t>(39, 63, 'CHP', 'diesel')</t>
  </si>
  <si>
    <t>(39, 63, 'CHP', 'labor')</t>
  </si>
  <si>
    <t>(39, 63, 'CHP', 'transportation')</t>
  </si>
  <si>
    <t>(39, 63, 'CHP', 'disposal')</t>
  </si>
  <si>
    <t>(39, 63, 'CHP', 'heat')</t>
  </si>
  <si>
    <t>(39, 63, 'HTC', 'TPC')</t>
  </si>
  <si>
    <t>(39, 63, 'HTC', 'diesel')</t>
  </si>
  <si>
    <t>(39, 63, 'HTC', 'labor')</t>
  </si>
  <si>
    <t>(39, 63, 'HTC', 'transportation')</t>
  </si>
  <si>
    <t>(39, 63, 'HTC', 'disposal')</t>
  </si>
  <si>
    <t>(39, 63, 'HTC', 'heat')</t>
  </si>
  <si>
    <t>(39, 63, 'HTL', 'TPC')</t>
  </si>
  <si>
    <t>(39, 63, 'HTL', 'diesel')</t>
  </si>
  <si>
    <t>(39, 63, 'HTL', 'labor')</t>
  </si>
  <si>
    <t>(39, 63, 'HTL', 'transportation')</t>
  </si>
  <si>
    <t>(39, 63, 'HTL', 'disposal')</t>
  </si>
  <si>
    <t>(39, 63, 'HTL', 'heat')</t>
  </si>
  <si>
    <t>(39, 63, 'AD', 'TPC')</t>
  </si>
  <si>
    <t>(39, 63, 'AD', 'diesel')</t>
  </si>
  <si>
    <t>(39, 63, 'AD', 'labor')</t>
  </si>
  <si>
    <t>(39, 63, 'AD', 'transportation')</t>
  </si>
  <si>
    <t>(39, 63, 'AD', 'disposal')</t>
  </si>
  <si>
    <t>(39, 63, 'AD', 'heat')</t>
  </si>
  <si>
    <t>(39, 63, 'Pyrolysis', 'TPC')</t>
  </si>
  <si>
    <t>(39, 63, 'Pyrolysis', 'diesel')</t>
  </si>
  <si>
    <t>(39, 63, 'Pyrolysis', 'labor')</t>
  </si>
  <si>
    <t>(39, 63, 'Pyrolysis', 'transportation')</t>
  </si>
  <si>
    <t>(39, 63, 'Pyrolysis', 'disposal')</t>
  </si>
  <si>
    <t>(39, 63, 'Pyrolysis', 'heat')</t>
  </si>
  <si>
    <t>(39, 62, 'Feedstock', 'TPC')</t>
  </si>
  <si>
    <t>(39, 62, 'Feedstock', 'diesel')</t>
  </si>
  <si>
    <t>(39, 62, 'Feedstock', 'labor')</t>
  </si>
  <si>
    <t>(39, 62, 'Feedstock', 'transportation')</t>
  </si>
  <si>
    <t>(39, 62, 'Feedstock', 'disposal')</t>
  </si>
  <si>
    <t>(39, 62, 'Feedstock', 'heat')</t>
  </si>
  <si>
    <t>(39, 62, 'CHP', 'TPC')</t>
  </si>
  <si>
    <t>(39, 62, 'CHP', 'diesel')</t>
  </si>
  <si>
    <t>(39, 62, 'CHP', 'labor')</t>
  </si>
  <si>
    <t>(39, 62, 'CHP', 'transportation')</t>
  </si>
  <si>
    <t>(39, 62, 'CHP', 'disposal')</t>
  </si>
  <si>
    <t>(39, 62, 'CHP', 'heat')</t>
  </si>
  <si>
    <t>(39, 62, 'HTC', 'TPC')</t>
  </si>
  <si>
    <t>(39, 62, 'HTC', 'diesel')</t>
  </si>
  <si>
    <t>(39, 62, 'HTC', 'labor')</t>
  </si>
  <si>
    <t>(39, 62, 'HTC', 'transportation')</t>
  </si>
  <si>
    <t>(39, 62, 'HTC', 'disposal')</t>
  </si>
  <si>
    <t>(39, 62, 'HTC', 'heat')</t>
  </si>
  <si>
    <t>(39, 62, 'HTL', 'TPC')</t>
  </si>
  <si>
    <t>(39, 62, 'HTL', 'diesel')</t>
  </si>
  <si>
    <t>(39, 62, 'HTL', 'labor')</t>
  </si>
  <si>
    <t>(39, 62, 'HTL', 'transportation')</t>
  </si>
  <si>
    <t>(39, 62, 'HTL', 'disposal')</t>
  </si>
  <si>
    <t>(39, 62, 'HTL', 'heat')</t>
  </si>
  <si>
    <t>(39, 62, 'AD', 'TPC')</t>
  </si>
  <si>
    <t>(39, 62, 'AD', 'diesel')</t>
  </si>
  <si>
    <t>(39, 62, 'AD', 'labor')</t>
  </si>
  <si>
    <t>(39, 62, 'AD', 'transportation')</t>
  </si>
  <si>
    <t>(39, 62, 'AD', 'disposal')</t>
  </si>
  <si>
    <t>(39, 62, 'AD', 'heat')</t>
  </si>
  <si>
    <t>(39, 62, 'Pyrolysis', 'TPC')</t>
  </si>
  <si>
    <t>(39, 62, 'Pyrolysis', 'diesel')</t>
  </si>
  <si>
    <t>(39, 62, 'Pyrolysis', 'labor')</t>
  </si>
  <si>
    <t>(39, 62, 'Pyrolysis', 'transportation')</t>
  </si>
  <si>
    <t>(39, 62, 'Pyrolysis', 'disposal')</t>
  </si>
  <si>
    <t>(39, 62, 'Pyrolysis', 'heat')</t>
  </si>
  <si>
    <t>(39, 61, 'Feedstock', 'TPC')</t>
  </si>
  <si>
    <t>(39, 61, 'Feedstock', 'diesel')</t>
  </si>
  <si>
    <t>(39, 61, 'Feedstock', 'labor')</t>
  </si>
  <si>
    <t>(39, 61, 'Feedstock', 'transportation')</t>
  </si>
  <si>
    <t>(39, 61, 'Feedstock', 'disposal')</t>
  </si>
  <si>
    <t>(39, 61, 'Feedstock', 'heat')</t>
  </si>
  <si>
    <t>(39, 61, 'CHP', 'TPC')</t>
  </si>
  <si>
    <t>(39, 61, 'CHP', 'diesel')</t>
  </si>
  <si>
    <t>(39, 61, 'CHP', 'labor')</t>
  </si>
  <si>
    <t>(39, 61, 'CHP', 'transportation')</t>
  </si>
  <si>
    <t>(39, 61, 'CHP', 'disposal')</t>
  </si>
  <si>
    <t>(39, 61, 'CHP', 'heat')</t>
  </si>
  <si>
    <t>(39, 61, 'HTC', 'TPC')</t>
  </si>
  <si>
    <t>(39, 61, 'HTC', 'diesel')</t>
  </si>
  <si>
    <t>(39, 61, 'HTC', 'labor')</t>
  </si>
  <si>
    <t>(39, 61, 'HTC', 'transportation')</t>
  </si>
  <si>
    <t>(39, 61, 'HTC', 'disposal')</t>
  </si>
  <si>
    <t>(39, 61, 'HTC', 'heat')</t>
  </si>
  <si>
    <t>(39, 61, 'HTL', 'TPC')</t>
  </si>
  <si>
    <t>(39, 61, 'HTL', 'diesel')</t>
  </si>
  <si>
    <t>(39, 61, 'HTL', 'labor')</t>
  </si>
  <si>
    <t>(39, 61, 'HTL', 'transportation')</t>
  </si>
  <si>
    <t>(39, 61, 'HTL', 'disposal')</t>
  </si>
  <si>
    <t>(39, 61, 'HTL', 'heat')</t>
  </si>
  <si>
    <t>(39, 61, 'AD', 'TPC')</t>
  </si>
  <si>
    <t>(39, 61, 'AD', 'diesel')</t>
  </si>
  <si>
    <t>(39, 61, 'AD', 'labor')</t>
  </si>
  <si>
    <t>(39, 61, 'AD', 'transportation')</t>
  </si>
  <si>
    <t>(39, 61, 'AD', 'disposal')</t>
  </si>
  <si>
    <t>(39, 61, 'AD', 'heat')</t>
  </si>
  <si>
    <t>(39, 61, 'Pyrolysis', 'TPC')</t>
  </si>
  <si>
    <t>(39, 61, 'Pyrolysis', 'diesel')</t>
  </si>
  <si>
    <t>(39, 61, 'Pyrolysis', 'labor')</t>
  </si>
  <si>
    <t>(39, 61, 'Pyrolysis', 'transportation')</t>
  </si>
  <si>
    <t>(39, 61, 'Pyrolysis', 'disposal')</t>
  </si>
  <si>
    <t>(39, 61, 'Pyrolysis', 'heat')</t>
  </si>
  <si>
    <t>(39, 60, 'Feedstock', 'TPC')</t>
  </si>
  <si>
    <t>(39, 60, 'Feedstock', 'diesel')</t>
  </si>
  <si>
    <t>(39, 60, 'Feedstock', 'labor')</t>
  </si>
  <si>
    <t>(39, 60, 'Feedstock', 'transportation')</t>
  </si>
  <si>
    <t>(39, 60, 'Feedstock', 'disposal')</t>
  </si>
  <si>
    <t>(39, 60, 'Feedstock', 'heat')</t>
  </si>
  <si>
    <t>(39, 60, 'CHP', 'TPC')</t>
  </si>
  <si>
    <t>(39, 60, 'CHP', 'diesel')</t>
  </si>
  <si>
    <t>(39, 60, 'CHP', 'labor')</t>
  </si>
  <si>
    <t>(39, 60, 'CHP', 'transportation')</t>
  </si>
  <si>
    <t>(39, 60, 'CHP', 'disposal')</t>
  </si>
  <si>
    <t>(39, 60, 'CHP', 'heat')</t>
  </si>
  <si>
    <t>(39, 60, 'HTC', 'TPC')</t>
  </si>
  <si>
    <t>(39, 60, 'HTC', 'diesel')</t>
  </si>
  <si>
    <t>(39, 60, 'HTC', 'labor')</t>
  </si>
  <si>
    <t>(39, 60, 'HTC', 'transportation')</t>
  </si>
  <si>
    <t>(39, 60, 'HTC', 'disposal')</t>
  </si>
  <si>
    <t>(39, 60, 'HTC', 'heat')</t>
  </si>
  <si>
    <t>(39, 60, 'HTL', 'TPC')</t>
  </si>
  <si>
    <t>(39, 60, 'HTL', 'diesel')</t>
  </si>
  <si>
    <t>(39, 60, 'HTL', 'labor')</t>
  </si>
  <si>
    <t>(39, 60, 'HTL', 'transportation')</t>
  </si>
  <si>
    <t>(39, 60, 'HTL', 'disposal')</t>
  </si>
  <si>
    <t>(39, 60, 'HTL', 'heat')</t>
  </si>
  <si>
    <t>(39, 60, 'AD', 'TPC')</t>
  </si>
  <si>
    <t>(39, 60, 'AD', 'diesel')</t>
  </si>
  <si>
    <t>(39, 60, 'AD', 'labor')</t>
  </si>
  <si>
    <t>(39, 60, 'AD', 'transportation')</t>
  </si>
  <si>
    <t>(39, 60, 'AD', 'disposal')</t>
  </si>
  <si>
    <t>(39, 60, 'AD', 'heat')</t>
  </si>
  <si>
    <t>(39, 60, 'Pyrolysis', 'TPC')</t>
  </si>
  <si>
    <t>(39, 60, 'Pyrolysis', 'diesel')</t>
  </si>
  <si>
    <t>(39, 60, 'Pyrolysis', 'labor')</t>
  </si>
  <si>
    <t>(39, 60, 'Pyrolysis', 'transportation')</t>
  </si>
  <si>
    <t>(39, 60, 'Pyrolysis', 'disposal')</t>
  </si>
  <si>
    <t>(39, 60, 'Pyrolysis', 'heat')</t>
  </si>
  <si>
    <t>(39, 59, 'Feedstock', 'TPC')</t>
  </si>
  <si>
    <t>(39, 59, 'Feedstock', 'diesel')</t>
  </si>
  <si>
    <t>(39, 59, 'Feedstock', 'labor')</t>
  </si>
  <si>
    <t>(39, 59, 'Feedstock', 'transportation')</t>
  </si>
  <si>
    <t>(39, 59, 'Feedstock', 'disposal')</t>
  </si>
  <si>
    <t>(39, 59, 'Feedstock', 'heat')</t>
  </si>
  <si>
    <t>(39, 59, 'CHP', 'TPC')</t>
  </si>
  <si>
    <t>(39, 59, 'CHP', 'diesel')</t>
  </si>
  <si>
    <t>(39, 59, 'CHP', 'labor')</t>
  </si>
  <si>
    <t>(39, 59, 'CHP', 'transportation')</t>
  </si>
  <si>
    <t>(39, 59, 'CHP', 'disposal')</t>
  </si>
  <si>
    <t>(39, 59, 'CHP', 'heat')</t>
  </si>
  <si>
    <t>(39, 59, 'HTC', 'TPC')</t>
  </si>
  <si>
    <t>(39, 59, 'HTC', 'diesel')</t>
  </si>
  <si>
    <t>(39, 59, 'HTC', 'labor')</t>
  </si>
  <si>
    <t>(39, 59, 'HTC', 'transportation')</t>
  </si>
  <si>
    <t>(39, 59, 'HTC', 'disposal')</t>
  </si>
  <si>
    <t>(39, 59, 'HTC', 'heat')</t>
  </si>
  <si>
    <t>(39, 59, 'HTL', 'TPC')</t>
  </si>
  <si>
    <t>(39, 59, 'HTL', 'diesel')</t>
  </si>
  <si>
    <t>(39, 59, 'HTL', 'labor')</t>
  </si>
  <si>
    <t>(39, 59, 'HTL', 'transportation')</t>
  </si>
  <si>
    <t>(39, 59, 'HTL', 'disposal')</t>
  </si>
  <si>
    <t>(39, 59, 'HTL', 'heat')</t>
  </si>
  <si>
    <t>(39, 59, 'AD', 'TPC')</t>
  </si>
  <si>
    <t>(39, 59, 'AD', 'diesel')</t>
  </si>
  <si>
    <t>(39, 59, 'AD', 'labor')</t>
  </si>
  <si>
    <t>(39, 59, 'AD', 'transportation')</t>
  </si>
  <si>
    <t>(39, 59, 'AD', 'disposal')</t>
  </si>
  <si>
    <t>(39, 59, 'AD', 'heat')</t>
  </si>
  <si>
    <t>(39, 59, 'Pyrolysis', 'TPC')</t>
  </si>
  <si>
    <t>(39, 59, 'Pyrolysis', 'diesel')</t>
  </si>
  <si>
    <t>(39, 59, 'Pyrolysis', 'labor')</t>
  </si>
  <si>
    <t>(39, 59, 'Pyrolysis', 'transportation')</t>
  </si>
  <si>
    <t>(39, 59, 'Pyrolysis', 'disposal')</t>
  </si>
  <si>
    <t>(39, 59, 'Pyrolysis', 'heat')</t>
  </si>
  <si>
    <t>(39, 58, 'Feedstock', 'TPC')</t>
  </si>
  <si>
    <t>(39, 58, 'Feedstock', 'diesel')</t>
  </si>
  <si>
    <t>(39, 58, 'Feedstock', 'labor')</t>
  </si>
  <si>
    <t>(39, 58, 'Feedstock', 'transportation')</t>
  </si>
  <si>
    <t>(39, 58, 'Feedstock', 'disposal')</t>
  </si>
  <si>
    <t>(39, 58, 'Feedstock', 'heat')</t>
  </si>
  <si>
    <t>(39, 58, 'CHP', 'TPC')</t>
  </si>
  <si>
    <t>(39, 58, 'CHP', 'diesel')</t>
  </si>
  <si>
    <t>(39, 58, 'CHP', 'labor')</t>
  </si>
  <si>
    <t>(39, 58, 'CHP', 'transportation')</t>
  </si>
  <si>
    <t>(39, 58, 'CHP', 'disposal')</t>
  </si>
  <si>
    <t>(39, 58, 'CHP', 'heat')</t>
  </si>
  <si>
    <t>(39, 58, 'HTC', 'TPC')</t>
  </si>
  <si>
    <t>(39, 58, 'HTC', 'diesel')</t>
  </si>
  <si>
    <t>(39, 58, 'HTC', 'labor')</t>
  </si>
  <si>
    <t>(39, 58, 'HTC', 'transportation')</t>
  </si>
  <si>
    <t>(39, 58, 'HTC', 'disposal')</t>
  </si>
  <si>
    <t>(39, 58, 'HTC', 'heat')</t>
  </si>
  <si>
    <t>(39, 58, 'HTL', 'TPC')</t>
  </si>
  <si>
    <t>(39, 58, 'HTL', 'diesel')</t>
  </si>
  <si>
    <t>(39, 58, 'HTL', 'labor')</t>
  </si>
  <si>
    <t>(39, 58, 'HTL', 'transportation')</t>
  </si>
  <si>
    <t>(39, 58, 'HTL', 'disposal')</t>
  </si>
  <si>
    <t>(39, 58, 'HTL', 'heat')</t>
  </si>
  <si>
    <t>(39, 58, 'AD', 'TPC')</t>
  </si>
  <si>
    <t>(39, 58, 'AD', 'diesel')</t>
  </si>
  <si>
    <t>(39, 58, 'AD', 'labor')</t>
  </si>
  <si>
    <t>(39, 58, 'AD', 'transportation')</t>
  </si>
  <si>
    <t>(39, 58, 'AD', 'disposal')</t>
  </si>
  <si>
    <t>(39, 58, 'AD', 'heat')</t>
  </si>
  <si>
    <t>(39, 58, 'Pyrolysis', 'TPC')</t>
  </si>
  <si>
    <t>(39, 58, 'Pyrolysis', 'diesel')</t>
  </si>
  <si>
    <t>(39, 58, 'Pyrolysis', 'labor')</t>
  </si>
  <si>
    <t>(39, 58, 'Pyrolysis', 'transportation')</t>
  </si>
  <si>
    <t>(39, 58, 'Pyrolysis', 'disposal')</t>
  </si>
  <si>
    <t>(39, 58, 'Pyrolysis', 'heat')</t>
  </si>
  <si>
    <t>(39, 57, 'Feedstock', 'TPC')</t>
  </si>
  <si>
    <t>(39, 57, 'Feedstock', 'diesel')</t>
  </si>
  <si>
    <t>(39, 57, 'Feedstock', 'labor')</t>
  </si>
  <si>
    <t>(39, 57, 'Feedstock', 'transportation')</t>
  </si>
  <si>
    <t>(39, 57, 'Feedstock', 'disposal')</t>
  </si>
  <si>
    <t>(39, 57, 'Feedstock', 'heat')</t>
  </si>
  <si>
    <t>(39, 57, 'CHP', 'TPC')</t>
  </si>
  <si>
    <t>(39, 57, 'CHP', 'diesel')</t>
  </si>
  <si>
    <t>(39, 57, 'CHP', 'labor')</t>
  </si>
  <si>
    <t>(39, 57, 'CHP', 'transportation')</t>
  </si>
  <si>
    <t>(39, 57, 'CHP', 'disposal')</t>
  </si>
  <si>
    <t>(39, 57, 'CHP', 'heat')</t>
  </si>
  <si>
    <t>(39, 57, 'HTC', 'TPC')</t>
  </si>
  <si>
    <t>(39, 57, 'HTC', 'diesel')</t>
  </si>
  <si>
    <t>(39, 57, 'HTC', 'labor')</t>
  </si>
  <si>
    <t>(39, 57, 'HTC', 'transportation')</t>
  </si>
  <si>
    <t>(39, 57, 'HTC', 'disposal')</t>
  </si>
  <si>
    <t>(39, 57, 'HTC', 'heat')</t>
  </si>
  <si>
    <t>(39, 57, 'HTL', 'TPC')</t>
  </si>
  <si>
    <t>(39, 57, 'HTL', 'diesel')</t>
  </si>
  <si>
    <t>(39, 57, 'HTL', 'labor')</t>
  </si>
  <si>
    <t>(39, 57, 'HTL', 'transportation')</t>
  </si>
  <si>
    <t>(39, 57, 'HTL', 'disposal')</t>
  </si>
  <si>
    <t>(39, 57, 'HTL', 'heat')</t>
  </si>
  <si>
    <t>(39, 57, 'AD', 'TPC')</t>
  </si>
  <si>
    <t>(39, 57, 'AD', 'diesel')</t>
  </si>
  <si>
    <t>(39, 57, 'AD', 'labor')</t>
  </si>
  <si>
    <t>(39, 57, 'AD', 'transportation')</t>
  </si>
  <si>
    <t>(39, 57, 'AD', 'disposal')</t>
  </si>
  <si>
    <t>(39, 57, 'AD', 'heat')</t>
  </si>
  <si>
    <t>(39, 57, 'Pyrolysis', 'TPC')</t>
  </si>
  <si>
    <t>(39, 57, 'Pyrolysis', 'diesel')</t>
  </si>
  <si>
    <t>(39, 57, 'Pyrolysis', 'labor')</t>
  </si>
  <si>
    <t>(39, 57, 'Pyrolysis', 'transportation')</t>
  </si>
  <si>
    <t>(39, 57, 'Pyrolysis', 'disposal')</t>
  </si>
  <si>
    <t>(39, 57, 'Pyrolysis', 'heat')</t>
  </si>
  <si>
    <t>(39, 56, 'Feedstock', 'TPC')</t>
  </si>
  <si>
    <t>(39, 56, 'Feedstock', 'diesel')</t>
  </si>
  <si>
    <t>(39, 56, 'Feedstock', 'labor')</t>
  </si>
  <si>
    <t>(39, 56, 'Feedstock', 'transportation')</t>
  </si>
  <si>
    <t>(39, 56, 'Feedstock', 'disposal')</t>
  </si>
  <si>
    <t>(39, 56, 'Feedstock', 'heat')</t>
  </si>
  <si>
    <t>(39, 56, 'CHP', 'TPC')</t>
  </si>
  <si>
    <t>(39, 56, 'CHP', 'diesel')</t>
  </si>
  <si>
    <t>(39, 56, 'CHP', 'labor')</t>
  </si>
  <si>
    <t>(39, 56, 'CHP', 'transportation')</t>
  </si>
  <si>
    <t>(39, 56, 'CHP', 'disposal')</t>
  </si>
  <si>
    <t>(39, 56, 'CHP', 'heat')</t>
  </si>
  <si>
    <t>(39, 56, 'HTC', 'TPC')</t>
  </si>
  <si>
    <t>(39, 56, 'HTC', 'diesel')</t>
  </si>
  <si>
    <t>(39, 56, 'HTC', 'labor')</t>
  </si>
  <si>
    <t>(39, 56, 'HTC', 'transportation')</t>
  </si>
  <si>
    <t>(39, 56, 'HTC', 'disposal')</t>
  </si>
  <si>
    <t>(39, 56, 'HTC', 'heat')</t>
  </si>
  <si>
    <t>(39, 56, 'HTL', 'TPC')</t>
  </si>
  <si>
    <t>(39, 56, 'HTL', 'diesel')</t>
  </si>
  <si>
    <t>(39, 56, 'HTL', 'labor')</t>
  </si>
  <si>
    <t>(39, 56, 'HTL', 'transportation')</t>
  </si>
  <si>
    <t>(39, 56, 'HTL', 'disposal')</t>
  </si>
  <si>
    <t>(39, 56, 'HTL', 'heat')</t>
  </si>
  <si>
    <t>(39, 56, 'AD', 'TPC')</t>
  </si>
  <si>
    <t>(39, 56, 'AD', 'diesel')</t>
  </si>
  <si>
    <t>(39, 56, 'AD', 'labor')</t>
  </si>
  <si>
    <t>(39, 56, 'AD', 'transportation')</t>
  </si>
  <si>
    <t>(39, 56, 'AD', 'disposal')</t>
  </si>
  <si>
    <t>(39, 56, 'AD', 'heat')</t>
  </si>
  <si>
    <t>(39, 56, 'Pyrolysis', 'TPC')</t>
  </si>
  <si>
    <t>(39, 56, 'Pyrolysis', 'diesel')</t>
  </si>
  <si>
    <t>(39, 56, 'Pyrolysis', 'labor')</t>
  </si>
  <si>
    <t>(39, 56, 'Pyrolysis', 'transportation')</t>
  </si>
  <si>
    <t>(39, 56, 'Pyrolysis', 'disposal')</t>
  </si>
  <si>
    <t>(39, 56, 'Pyrolysis', 'heat')</t>
  </si>
  <si>
    <t>(39, 55, 'Feedstock', 'TPC')</t>
  </si>
  <si>
    <t>(39, 55, 'Feedstock', 'diesel')</t>
  </si>
  <si>
    <t>(39, 55, 'Feedstock', 'labor')</t>
  </si>
  <si>
    <t>(39, 55, 'Feedstock', 'transportation')</t>
  </si>
  <si>
    <t>(39, 55, 'Feedstock', 'disposal')</t>
  </si>
  <si>
    <t>(39, 55, 'Feedstock', 'heat')</t>
  </si>
  <si>
    <t>(39, 55, 'CHP', 'TPC')</t>
  </si>
  <si>
    <t>(39, 55, 'CHP', 'diesel')</t>
  </si>
  <si>
    <t>(39, 55, 'CHP', 'labor')</t>
  </si>
  <si>
    <t>(39, 55, 'CHP', 'transportation')</t>
  </si>
  <si>
    <t>(39, 55, 'CHP', 'disposal')</t>
  </si>
  <si>
    <t>(39, 55, 'CHP', 'heat')</t>
  </si>
  <si>
    <t>(39, 55, 'HTC', 'TPC')</t>
  </si>
  <si>
    <t>(39, 55, 'HTC', 'diesel')</t>
  </si>
  <si>
    <t>(39, 55, 'HTC', 'labor')</t>
  </si>
  <si>
    <t>(39, 55, 'HTC', 'transportation')</t>
  </si>
  <si>
    <t>(39, 55, 'HTC', 'disposal')</t>
  </si>
  <si>
    <t>(39, 55, 'HTC', 'heat')</t>
  </si>
  <si>
    <t>(39, 55, 'HTL', 'TPC')</t>
  </si>
  <si>
    <t>(39, 55, 'HTL', 'diesel')</t>
  </si>
  <si>
    <t>(39, 55, 'HTL', 'labor')</t>
  </si>
  <si>
    <t>(39, 55, 'HTL', 'transportation')</t>
  </si>
  <si>
    <t>(39, 55, 'HTL', 'disposal')</t>
  </si>
  <si>
    <t>(39, 55, 'HTL', 'heat')</t>
  </si>
  <si>
    <t>(39, 55, 'AD', 'TPC')</t>
  </si>
  <si>
    <t>(39, 55, 'AD', 'diesel')</t>
  </si>
  <si>
    <t>(39, 55, 'AD', 'labor')</t>
  </si>
  <si>
    <t>(39, 55, 'AD', 'transportation')</t>
  </si>
  <si>
    <t>(39, 55, 'AD', 'disposal')</t>
  </si>
  <si>
    <t>(39, 55, 'AD', 'heat')</t>
  </si>
  <si>
    <t>(39, 55, 'Pyrolysis', 'TPC')</t>
  </si>
  <si>
    <t>(39, 55, 'Pyrolysis', 'diesel')</t>
  </si>
  <si>
    <t>(39, 55, 'Pyrolysis', 'labor')</t>
  </si>
  <si>
    <t>(39, 55, 'Pyrolysis', 'transportation')</t>
  </si>
  <si>
    <t>(39, 55, 'Pyrolysis', 'disposal')</t>
  </si>
  <si>
    <t>(39, 55, 'Pyrolysis', 'heat')</t>
  </si>
  <si>
    <t>(39, 54, 'Feedstock', 'TPC')</t>
  </si>
  <si>
    <t>(39, 54, 'Feedstock', 'diesel')</t>
  </si>
  <si>
    <t>(39, 54, 'Feedstock', 'labor')</t>
  </si>
  <si>
    <t>(39, 54, 'Feedstock', 'transportation')</t>
  </si>
  <si>
    <t>(39, 54, 'Feedstock', 'disposal')</t>
  </si>
  <si>
    <t>(39, 54, 'Feedstock', 'heat')</t>
  </si>
  <si>
    <t>(39, 54, 'CHP', 'TPC')</t>
  </si>
  <si>
    <t>(39, 54, 'CHP', 'diesel')</t>
  </si>
  <si>
    <t>(39, 54, 'CHP', 'labor')</t>
  </si>
  <si>
    <t>(39, 54, 'CHP', 'transportation')</t>
  </si>
  <si>
    <t>(39, 54, 'CHP', 'disposal')</t>
  </si>
  <si>
    <t>(39, 54, 'CHP', 'heat')</t>
  </si>
  <si>
    <t>(39, 54, 'HTC', 'TPC')</t>
  </si>
  <si>
    <t>(39, 54, 'HTC', 'diesel')</t>
  </si>
  <si>
    <t>(39, 54, 'HTC', 'labor')</t>
  </si>
  <si>
    <t>(39, 54, 'HTC', 'transportation')</t>
  </si>
  <si>
    <t>(39, 54, 'HTC', 'disposal')</t>
  </si>
  <si>
    <t>(39, 54, 'HTC', 'heat')</t>
  </si>
  <si>
    <t>(39, 54, 'HTL', 'TPC')</t>
  </si>
  <si>
    <t>(39, 54, 'HTL', 'diesel')</t>
  </si>
  <si>
    <t>(39, 54, 'HTL', 'labor')</t>
  </si>
  <si>
    <t>(39, 54, 'HTL', 'transportation')</t>
  </si>
  <si>
    <t>(39, 54, 'HTL', 'disposal')</t>
  </si>
  <si>
    <t>(39, 54, 'HTL', 'heat')</t>
  </si>
  <si>
    <t>(39, 54, 'AD', 'TPC')</t>
  </si>
  <si>
    <t>(39, 54, 'AD', 'diesel')</t>
  </si>
  <si>
    <t>(39, 54, 'AD', 'labor')</t>
  </si>
  <si>
    <t>(39, 54, 'AD', 'transportation')</t>
  </si>
  <si>
    <t>(39, 54, 'AD', 'disposal')</t>
  </si>
  <si>
    <t>(39, 54, 'AD', 'heat')</t>
  </si>
  <si>
    <t>(39, 54, 'Pyrolysis', 'TPC')</t>
  </si>
  <si>
    <t>(39, 54, 'Pyrolysis', 'diesel')</t>
  </si>
  <si>
    <t>(39, 54, 'Pyrolysis', 'labor')</t>
  </si>
  <si>
    <t>(39, 54, 'Pyrolysis', 'transportation')</t>
  </si>
  <si>
    <t>(39, 54, 'Pyrolysis', 'disposal')</t>
  </si>
  <si>
    <t>(39, 54, 'Pyrolysis', 'heat')</t>
  </si>
  <si>
    <t>(39, 53, 'Feedstock', 'TPC')</t>
  </si>
  <si>
    <t>(39, 53, 'Feedstock', 'diesel')</t>
  </si>
  <si>
    <t>(39, 53, 'Feedstock', 'labor')</t>
  </si>
  <si>
    <t>(39, 53, 'Feedstock', 'transportation')</t>
  </si>
  <si>
    <t>(39, 53, 'Feedstock', 'disposal')</t>
  </si>
  <si>
    <t>(39, 53, 'Feedstock', 'heat')</t>
  </si>
  <si>
    <t>(39, 53, 'CHP', 'TPC')</t>
  </si>
  <si>
    <t>(39, 53, 'CHP', 'diesel')</t>
  </si>
  <si>
    <t>(39, 53, 'CHP', 'labor')</t>
  </si>
  <si>
    <t>(39, 53, 'CHP', 'transportation')</t>
  </si>
  <si>
    <t>(39, 53, 'CHP', 'disposal')</t>
  </si>
  <si>
    <t>(39, 53, 'CHP', 'heat')</t>
  </si>
  <si>
    <t>(39, 53, 'HTC', 'TPC')</t>
  </si>
  <si>
    <t>(39, 53, 'HTC', 'diesel')</t>
  </si>
  <si>
    <t>(39, 53, 'HTC', 'labor')</t>
  </si>
  <si>
    <t>(39, 53, 'HTC', 'transportation')</t>
  </si>
  <si>
    <t>(39, 53, 'HTC', 'disposal')</t>
  </si>
  <si>
    <t>(39, 53, 'HTC', 'heat')</t>
  </si>
  <si>
    <t>(39, 53, 'HTL', 'TPC')</t>
  </si>
  <si>
    <t>(39, 53, 'HTL', 'diesel')</t>
  </si>
  <si>
    <t>(39, 53, 'HTL', 'labor')</t>
  </si>
  <si>
    <t>(39, 53, 'HTL', 'transportation')</t>
  </si>
  <si>
    <t>(39, 53, 'HTL', 'disposal')</t>
  </si>
  <si>
    <t>(39, 53, 'HTL', 'heat')</t>
  </si>
  <si>
    <t>(39, 53, 'AD', 'TPC')</t>
  </si>
  <si>
    <t>(39, 53, 'AD', 'diesel')</t>
  </si>
  <si>
    <t>(39, 53, 'AD', 'labor')</t>
  </si>
  <si>
    <t>(39, 53, 'AD', 'transportation')</t>
  </si>
  <si>
    <t>(39, 53, 'AD', 'disposal')</t>
  </si>
  <si>
    <t>(39, 53, 'AD', 'heat')</t>
  </si>
  <si>
    <t>(39, 53, 'Pyrolysis', 'TPC')</t>
  </si>
  <si>
    <t>(39, 53, 'Pyrolysis', 'diesel')</t>
  </si>
  <si>
    <t>(39, 53, 'Pyrolysis', 'labor')</t>
  </si>
  <si>
    <t>(39, 53, 'Pyrolysis', 'transportation')</t>
  </si>
  <si>
    <t>(39, 53, 'Pyrolysis', 'disposal')</t>
  </si>
  <si>
    <t>(39, 53, 'Pyrolysis', 'heat')</t>
  </si>
  <si>
    <t>(39, 52, 'Feedstock', 'TPC')</t>
  </si>
  <si>
    <t>(39, 52, 'Feedstock', 'diesel')</t>
  </si>
  <si>
    <t>(39, 52, 'Feedstock', 'labor')</t>
  </si>
  <si>
    <t>(39, 52, 'Feedstock', 'transportation')</t>
  </si>
  <si>
    <t>(39, 52, 'Feedstock', 'disposal')</t>
  </si>
  <si>
    <t>(39, 52, 'Feedstock', 'heat')</t>
  </si>
  <si>
    <t>(39, 52, 'CHP', 'TPC')</t>
  </si>
  <si>
    <t>(39, 52, 'CHP', 'diesel')</t>
  </si>
  <si>
    <t>(39, 52, 'CHP', 'labor')</t>
  </si>
  <si>
    <t>(39, 52, 'CHP', 'transportation')</t>
  </si>
  <si>
    <t>(39, 52, 'CHP', 'disposal')</t>
  </si>
  <si>
    <t>(39, 52, 'CHP', 'heat')</t>
  </si>
  <si>
    <t>(39, 52, 'HTC', 'TPC')</t>
  </si>
  <si>
    <t>(39, 52, 'HTC', 'diesel')</t>
  </si>
  <si>
    <t>(39, 52, 'HTC', 'labor')</t>
  </si>
  <si>
    <t>(39, 52, 'HTC', 'transportation')</t>
  </si>
  <si>
    <t>(39, 52, 'HTC', 'disposal')</t>
  </si>
  <si>
    <t>(39, 52, 'HTC', 'heat')</t>
  </si>
  <si>
    <t>(39, 52, 'HTL', 'TPC')</t>
  </si>
  <si>
    <t>(39, 52, 'HTL', 'diesel')</t>
  </si>
  <si>
    <t>(39, 52, 'HTL', 'labor')</t>
  </si>
  <si>
    <t>(39, 52, 'HTL', 'transportation')</t>
  </si>
  <si>
    <t>(39, 52, 'HTL', 'disposal')</t>
  </si>
  <si>
    <t>(39, 52, 'HTL', 'heat')</t>
  </si>
  <si>
    <t>(39, 52, 'AD', 'TPC')</t>
  </si>
  <si>
    <t>(39, 52, 'AD', 'diesel')</t>
  </si>
  <si>
    <t>(39, 52, 'AD', 'labor')</t>
  </si>
  <si>
    <t>(39, 52, 'AD', 'transportation')</t>
  </si>
  <si>
    <t>(39, 52, 'AD', 'disposal')</t>
  </si>
  <si>
    <t>(39, 52, 'AD', 'heat')</t>
  </si>
  <si>
    <t>(39, 52, 'Pyrolysis', 'TPC')</t>
  </si>
  <si>
    <t>(39, 52, 'Pyrolysis', 'diesel')</t>
  </si>
  <si>
    <t>(39, 52, 'Pyrolysis', 'labor')</t>
  </si>
  <si>
    <t>(39, 52, 'Pyrolysis', 'transportation')</t>
  </si>
  <si>
    <t>(39, 52, 'Pyrolysis', 'disposal')</t>
  </si>
  <si>
    <t>(39, 52, 'Pyrolysis', 'heat')</t>
  </si>
  <si>
    <t>(39, 51, 'Feedstock', 'TPC')</t>
  </si>
  <si>
    <t>(39, 51, 'Feedstock', 'diesel')</t>
  </si>
  <si>
    <t>(39, 51, 'Feedstock', 'labor')</t>
  </si>
  <si>
    <t>(39, 51, 'Feedstock', 'transportation')</t>
  </si>
  <si>
    <t>(39, 51, 'Feedstock', 'disposal')</t>
  </si>
  <si>
    <t>(39, 51, 'Feedstock', 'heat')</t>
  </si>
  <si>
    <t>(39, 51, 'CHP', 'TPC')</t>
  </si>
  <si>
    <t>(39, 51, 'CHP', 'diesel')</t>
  </si>
  <si>
    <t>(39, 51, 'CHP', 'labor')</t>
  </si>
  <si>
    <t>(39, 51, 'CHP', 'transportation')</t>
  </si>
  <si>
    <t>(39, 51, 'CHP', 'disposal')</t>
  </si>
  <si>
    <t>(39, 51, 'CHP', 'heat')</t>
  </si>
  <si>
    <t>(39, 51, 'HTC', 'TPC')</t>
  </si>
  <si>
    <t>(39, 51, 'HTC', 'diesel')</t>
  </si>
  <si>
    <t>(39, 51, 'HTC', 'labor')</t>
  </si>
  <si>
    <t>(39, 51, 'HTC', 'transportation')</t>
  </si>
  <si>
    <t>(39, 51, 'HTC', 'disposal')</t>
  </si>
  <si>
    <t>(39, 51, 'HTC', 'heat')</t>
  </si>
  <si>
    <t>(39, 51, 'HTL', 'TPC')</t>
  </si>
  <si>
    <t>(39, 51, 'HTL', 'diesel')</t>
  </si>
  <si>
    <t>(39, 51, 'HTL', 'labor')</t>
  </si>
  <si>
    <t>(39, 51, 'HTL', 'transportation')</t>
  </si>
  <si>
    <t>(39, 51, 'HTL', 'disposal')</t>
  </si>
  <si>
    <t>(39, 51, 'HTL', 'heat')</t>
  </si>
  <si>
    <t>(39, 51, 'AD', 'TPC')</t>
  </si>
  <si>
    <t>(39, 51, 'AD', 'diesel')</t>
  </si>
  <si>
    <t>(39, 51, 'AD', 'labor')</t>
  </si>
  <si>
    <t>(39, 51, 'AD', 'transportation')</t>
  </si>
  <si>
    <t>(39, 51, 'AD', 'disposal')</t>
  </si>
  <si>
    <t>(39, 51, 'AD', 'heat')</t>
  </si>
  <si>
    <t>(39, 51, 'Pyrolysis', 'TPC')</t>
  </si>
  <si>
    <t>(39, 51, 'Pyrolysis', 'diesel')</t>
  </si>
  <si>
    <t>(39, 51, 'Pyrolysis', 'labor')</t>
  </si>
  <si>
    <t>(39, 51, 'Pyrolysis', 'transportation')</t>
  </si>
  <si>
    <t>(39, 51, 'Pyrolysis', 'disposal')</t>
  </si>
  <si>
    <t>(39, 51, 'Pyrolysis', 'heat')</t>
  </si>
  <si>
    <t>(39, 50, 'Feedstock', 'TPC')</t>
  </si>
  <si>
    <t>(39, 50, 'Feedstock', 'diesel')</t>
  </si>
  <si>
    <t>(39, 50, 'Feedstock', 'labor')</t>
  </si>
  <si>
    <t>(39, 50, 'Feedstock', 'transportation')</t>
  </si>
  <si>
    <t>(39, 50, 'Feedstock', 'disposal')</t>
  </si>
  <si>
    <t>(39, 50, 'Feedstock', 'heat')</t>
  </si>
  <si>
    <t>(39, 50, 'CHP', 'TPC')</t>
  </si>
  <si>
    <t>(39, 50, 'CHP', 'diesel')</t>
  </si>
  <si>
    <t>(39, 50, 'CHP', 'labor')</t>
  </si>
  <si>
    <t>(39, 50, 'CHP', 'transportation')</t>
  </si>
  <si>
    <t>(39, 50, 'CHP', 'disposal')</t>
  </si>
  <si>
    <t>(39, 50, 'CHP', 'heat')</t>
  </si>
  <si>
    <t>(39, 50, 'HTC', 'TPC')</t>
  </si>
  <si>
    <t>(39, 50, 'HTC', 'diesel')</t>
  </si>
  <si>
    <t>(39, 50, 'HTC', 'labor')</t>
  </si>
  <si>
    <t>(39, 50, 'HTC', 'transportation')</t>
  </si>
  <si>
    <t>(39, 50, 'HTC', 'disposal')</t>
  </si>
  <si>
    <t>(39, 50, 'HTC', 'heat')</t>
  </si>
  <si>
    <t>(39, 50, 'HTL', 'TPC')</t>
  </si>
  <si>
    <t>(39, 50, 'HTL', 'diesel')</t>
  </si>
  <si>
    <t>(39, 50, 'HTL', 'labor')</t>
  </si>
  <si>
    <t>(39, 50, 'HTL', 'transportation')</t>
  </si>
  <si>
    <t>(39, 50, 'HTL', 'disposal')</t>
  </si>
  <si>
    <t>(39, 50, 'HTL', 'heat')</t>
  </si>
  <si>
    <t>(39, 50, 'AD', 'TPC')</t>
  </si>
  <si>
    <t>(39, 50, 'AD', 'diesel')</t>
  </si>
  <si>
    <t>(39, 50, 'AD', 'labor')</t>
  </si>
  <si>
    <t>(39, 50, 'AD', 'transportation')</t>
  </si>
  <si>
    <t>(39, 50, 'AD', 'disposal')</t>
  </si>
  <si>
    <t>(39, 50, 'AD', 'heat')</t>
  </si>
  <si>
    <t>(39, 50, 'Pyrolysis', 'TPC')</t>
  </si>
  <si>
    <t>(39, 50, 'Pyrolysis', 'diesel')</t>
  </si>
  <si>
    <t>(39, 50, 'Pyrolysis', 'labor')</t>
  </si>
  <si>
    <t>(39, 50, 'Pyrolysis', 'transportation')</t>
  </si>
  <si>
    <t>(39, 50, 'Pyrolysis', 'disposal')</t>
  </si>
  <si>
    <t>(39, 50, 'Pyrolysis', 'heat')</t>
  </si>
  <si>
    <t>(39, 49, 'Feedstock', 'TPC')</t>
  </si>
  <si>
    <t>(39, 49, 'Feedstock', 'diesel')</t>
  </si>
  <si>
    <t>(39, 49, 'Feedstock', 'labor')</t>
  </si>
  <si>
    <t>(39, 49, 'Feedstock', 'transportation')</t>
  </si>
  <si>
    <t>(39, 49, 'Feedstock', 'disposal')</t>
  </si>
  <si>
    <t>(39, 49, 'Feedstock', 'heat')</t>
  </si>
  <si>
    <t>(39, 49, 'CHP', 'TPC')</t>
  </si>
  <si>
    <t>(39, 49, 'CHP', 'diesel')</t>
  </si>
  <si>
    <t>(39, 49, 'CHP', 'labor')</t>
  </si>
  <si>
    <t>(39, 49, 'CHP', 'transportation')</t>
  </si>
  <si>
    <t>(39, 49, 'CHP', 'disposal')</t>
  </si>
  <si>
    <t>(39, 49, 'CHP', 'heat')</t>
  </si>
  <si>
    <t>(39, 49, 'HTC', 'TPC')</t>
  </si>
  <si>
    <t>(39, 49, 'HTC', 'diesel')</t>
  </si>
  <si>
    <t>(39, 49, 'HTC', 'labor')</t>
  </si>
  <si>
    <t>(39, 49, 'HTC', 'transportation')</t>
  </si>
  <si>
    <t>(39, 49, 'HTC', 'disposal')</t>
  </si>
  <si>
    <t>(39, 49, 'HTC', 'heat')</t>
  </si>
  <si>
    <t>(39, 49, 'HTL', 'TPC')</t>
  </si>
  <si>
    <t>(39, 49, 'HTL', 'diesel')</t>
  </si>
  <si>
    <t>(39, 49, 'HTL', 'labor')</t>
  </si>
  <si>
    <t>(39, 49, 'HTL', 'transportation')</t>
  </si>
  <si>
    <t>(39, 49, 'HTL', 'disposal')</t>
  </si>
  <si>
    <t>(39, 49, 'HTL', 'heat')</t>
  </si>
  <si>
    <t>(39, 49, 'AD', 'TPC')</t>
  </si>
  <si>
    <t>(39, 49, 'AD', 'diesel')</t>
  </si>
  <si>
    <t>(39, 49, 'AD', 'labor')</t>
  </si>
  <si>
    <t>(39, 49, 'AD', 'transportation')</t>
  </si>
  <si>
    <t>(39, 49, 'AD', 'disposal')</t>
  </si>
  <si>
    <t>(39, 49, 'AD', 'heat')</t>
  </si>
  <si>
    <t>(39, 49, 'Pyrolysis', 'TPC')</t>
  </si>
  <si>
    <t>(39, 49, 'Pyrolysis', 'diesel')</t>
  </si>
  <si>
    <t>(39, 49, 'Pyrolysis', 'labor')</t>
  </si>
  <si>
    <t>(39, 49, 'Pyrolysis', 'transportation')</t>
  </si>
  <si>
    <t>(39, 49, 'Pyrolysis', 'disposal')</t>
  </si>
  <si>
    <t>(39, 49, 'Pyrolysis', 'heat')</t>
  </si>
  <si>
    <t>(39, 48, 'Feedstock', 'TPC')</t>
  </si>
  <si>
    <t>(39, 48, 'Feedstock', 'diesel')</t>
  </si>
  <si>
    <t>(39, 48, 'Feedstock', 'labor')</t>
  </si>
  <si>
    <t>(39, 48, 'Feedstock', 'transportation')</t>
  </si>
  <si>
    <t>(39, 48, 'Feedstock', 'disposal')</t>
  </si>
  <si>
    <t>(39, 48, 'Feedstock', 'heat')</t>
  </si>
  <si>
    <t>(39, 48, 'CHP', 'TPC')</t>
  </si>
  <si>
    <t>(39, 48, 'CHP', 'diesel')</t>
  </si>
  <si>
    <t>(39, 48, 'CHP', 'labor')</t>
  </si>
  <si>
    <t>(39, 48, 'CHP', 'transportation')</t>
  </si>
  <si>
    <t>(39, 48, 'CHP', 'disposal')</t>
  </si>
  <si>
    <t>(39, 48, 'CHP', 'heat')</t>
  </si>
  <si>
    <t>(39, 48, 'HTC', 'TPC')</t>
  </si>
  <si>
    <t>(39, 48, 'HTC', 'diesel')</t>
  </si>
  <si>
    <t>(39, 48, 'HTC', 'labor')</t>
  </si>
  <si>
    <t>(39, 48, 'HTC', 'transportation')</t>
  </si>
  <si>
    <t>(39, 48, 'HTC', 'disposal')</t>
  </si>
  <si>
    <t>(39, 48, 'HTC', 'heat')</t>
  </si>
  <si>
    <t>(39, 48, 'HTL', 'TPC')</t>
  </si>
  <si>
    <t>(39, 48, 'HTL', 'diesel')</t>
  </si>
  <si>
    <t>(39, 48, 'HTL', 'labor')</t>
  </si>
  <si>
    <t>(39, 48, 'HTL', 'transportation')</t>
  </si>
  <si>
    <t>(39, 48, 'HTL', 'disposal')</t>
  </si>
  <si>
    <t>(39, 48, 'HTL', 'heat')</t>
  </si>
  <si>
    <t>(39, 48, 'AD', 'TPC')</t>
  </si>
  <si>
    <t>(39, 48, 'AD', 'diesel')</t>
  </si>
  <si>
    <t>(39, 48, 'AD', 'labor')</t>
  </si>
  <si>
    <t>(39, 48, 'AD', 'transportation')</t>
  </si>
  <si>
    <t>(39, 48, 'AD', 'disposal')</t>
  </si>
  <si>
    <t>(39, 48, 'AD', 'heat')</t>
  </si>
  <si>
    <t>(39, 48, 'Pyrolysis', 'TPC')</t>
  </si>
  <si>
    <t>(39, 48, 'Pyrolysis', 'diesel')</t>
  </si>
  <si>
    <t>(39, 48, 'Pyrolysis', 'labor')</t>
  </si>
  <si>
    <t>(39, 48, 'Pyrolysis', 'transportation')</t>
  </si>
  <si>
    <t>(39, 48, 'Pyrolysis', 'disposal')</t>
  </si>
  <si>
    <t>(39, 48, 'Pyrolysis', 'heat')</t>
  </si>
  <si>
    <t>(39, 47, 'Feedstock', 'TPC')</t>
  </si>
  <si>
    <t>(39, 47, 'Feedstock', 'diesel')</t>
  </si>
  <si>
    <t>(39, 47, 'Feedstock', 'labor')</t>
  </si>
  <si>
    <t>(39, 47, 'Feedstock', 'transportation')</t>
  </si>
  <si>
    <t>(39, 47, 'Feedstock', 'disposal')</t>
  </si>
  <si>
    <t>(39, 47, 'Feedstock', 'heat')</t>
  </si>
  <si>
    <t>(39, 47, 'CHP', 'TPC')</t>
  </si>
  <si>
    <t>(39, 47, 'CHP', 'diesel')</t>
  </si>
  <si>
    <t>(39, 47, 'CHP', 'labor')</t>
  </si>
  <si>
    <t>(39, 47, 'CHP', 'transportation')</t>
  </si>
  <si>
    <t>(39, 47, 'CHP', 'disposal')</t>
  </si>
  <si>
    <t>(39, 47, 'CHP', 'heat')</t>
  </si>
  <si>
    <t>(39, 47, 'HTC', 'TPC')</t>
  </si>
  <si>
    <t>(39, 47, 'HTC', 'diesel')</t>
  </si>
  <si>
    <t>(39, 47, 'HTC', 'labor')</t>
  </si>
  <si>
    <t>(39, 47, 'HTC', 'transportation')</t>
  </si>
  <si>
    <t>(39, 47, 'HTC', 'disposal')</t>
  </si>
  <si>
    <t>(39, 47, 'HTC', 'heat')</t>
  </si>
  <si>
    <t>(39, 47, 'HTL', 'TPC')</t>
  </si>
  <si>
    <t>(39, 47, 'HTL', 'diesel')</t>
  </si>
  <si>
    <t>(39, 47, 'HTL', 'labor')</t>
  </si>
  <si>
    <t>(39, 47, 'HTL', 'transportation')</t>
  </si>
  <si>
    <t>(39, 47, 'HTL', 'disposal')</t>
  </si>
  <si>
    <t>(39, 47, 'HTL', 'heat')</t>
  </si>
  <si>
    <t>(39, 47, 'AD', 'TPC')</t>
  </si>
  <si>
    <t>(39, 47, 'AD', 'diesel')</t>
  </si>
  <si>
    <t>(39, 47, 'AD', 'labor')</t>
  </si>
  <si>
    <t>(39, 47, 'AD', 'transportation')</t>
  </si>
  <si>
    <t>(39, 47, 'AD', 'disposal')</t>
  </si>
  <si>
    <t>(39, 47, 'AD', 'heat')</t>
  </si>
  <si>
    <t>(39, 47, 'Pyrolysis', 'TPC')</t>
  </si>
  <si>
    <t>(39, 47, 'Pyrolysis', 'diesel')</t>
  </si>
  <si>
    <t>(39, 47, 'Pyrolysis', 'labor')</t>
  </si>
  <si>
    <t>(39, 47, 'Pyrolysis', 'transportation')</t>
  </si>
  <si>
    <t>(39, 47, 'Pyrolysis', 'disposal')</t>
  </si>
  <si>
    <t>(39, 47, 'Pyrolysis', 'heat')</t>
  </si>
  <si>
    <t>(39, 46, 'Feedstock', 'TPC')</t>
  </si>
  <si>
    <t>(39, 46, 'Feedstock', 'diesel')</t>
  </si>
  <si>
    <t>(39, 46, 'Feedstock', 'labor')</t>
  </si>
  <si>
    <t>(39, 46, 'Feedstock', 'transportation')</t>
  </si>
  <si>
    <t>(39, 46, 'Feedstock', 'disposal')</t>
  </si>
  <si>
    <t>(39, 46, 'Feedstock', 'heat')</t>
  </si>
  <si>
    <t>(39, 46, 'CHP', 'TPC')</t>
  </si>
  <si>
    <t>(39, 46, 'CHP', 'diesel')</t>
  </si>
  <si>
    <t>(39, 46, 'CHP', 'labor')</t>
  </si>
  <si>
    <t>(39, 46, 'CHP', 'transportation')</t>
  </si>
  <si>
    <t>(39, 46, 'CHP', 'disposal')</t>
  </si>
  <si>
    <t>(39, 46, 'CHP', 'heat')</t>
  </si>
  <si>
    <t>(39, 46, 'HTC', 'TPC')</t>
  </si>
  <si>
    <t>(39, 46, 'HTC', 'diesel')</t>
  </si>
  <si>
    <t>(39, 46, 'HTC', 'labor')</t>
  </si>
  <si>
    <t>(39, 46, 'HTC', 'transportation')</t>
  </si>
  <si>
    <t>(39, 46, 'HTC', 'disposal')</t>
  </si>
  <si>
    <t>(39, 46, 'HTC', 'heat')</t>
  </si>
  <si>
    <t>(39, 46, 'HTL', 'TPC')</t>
  </si>
  <si>
    <t>(39, 46, 'HTL', 'diesel')</t>
  </si>
  <si>
    <t>(39, 46, 'HTL', 'labor')</t>
  </si>
  <si>
    <t>(39, 46, 'HTL', 'transportation')</t>
  </si>
  <si>
    <t>(39, 46, 'HTL', 'disposal')</t>
  </si>
  <si>
    <t>(39, 46, 'HTL', 'heat')</t>
  </si>
  <si>
    <t>(39, 46, 'AD', 'TPC')</t>
  </si>
  <si>
    <t>(39, 46, 'AD', 'diesel')</t>
  </si>
  <si>
    <t>(39, 46, 'AD', 'labor')</t>
  </si>
  <si>
    <t>(39, 46, 'AD', 'transportation')</t>
  </si>
  <si>
    <t>(39, 46, 'AD', 'disposal')</t>
  </si>
  <si>
    <t>(39, 46, 'AD', 'heat')</t>
  </si>
  <si>
    <t>(39, 46, 'Pyrolysis', 'TPC')</t>
  </si>
  <si>
    <t>(39, 46, 'Pyrolysis', 'diesel')</t>
  </si>
  <si>
    <t>(39, 46, 'Pyrolysis', 'labor')</t>
  </si>
  <si>
    <t>(39, 46, 'Pyrolysis', 'transportation')</t>
  </si>
  <si>
    <t>(39, 46, 'Pyrolysis', 'disposal')</t>
  </si>
  <si>
    <t>(39, 46, 'Pyrolysis', 'heat')</t>
  </si>
  <si>
    <t>(39, 45, 'Feedstock', 'TPC')</t>
  </si>
  <si>
    <t>(39, 45, 'Feedstock', 'diesel')</t>
  </si>
  <si>
    <t>(39, 45, 'Feedstock', 'labor')</t>
  </si>
  <si>
    <t>(39, 45, 'Feedstock', 'transportation')</t>
  </si>
  <si>
    <t>(39, 45, 'Feedstock', 'disposal')</t>
  </si>
  <si>
    <t>(39, 45, 'Feedstock', 'heat')</t>
  </si>
  <si>
    <t>(39, 45, 'CHP', 'TPC')</t>
  </si>
  <si>
    <t>(39, 45, 'CHP', 'diesel')</t>
  </si>
  <si>
    <t>(39, 45, 'CHP', 'labor')</t>
  </si>
  <si>
    <t>(39, 45, 'CHP', 'transportation')</t>
  </si>
  <si>
    <t>(39, 45, 'CHP', 'disposal')</t>
  </si>
  <si>
    <t>(39, 45, 'CHP', 'heat')</t>
  </si>
  <si>
    <t>(39, 45, 'HTC', 'TPC')</t>
  </si>
  <si>
    <t>(39, 45, 'HTC', 'diesel')</t>
  </si>
  <si>
    <t>(39, 45, 'HTC', 'labor')</t>
  </si>
  <si>
    <t>(39, 45, 'HTC', 'transportation')</t>
  </si>
  <si>
    <t>(39, 45, 'HTC', 'disposal')</t>
  </si>
  <si>
    <t>(39, 45, 'HTC', 'heat')</t>
  </si>
  <si>
    <t>(39, 45, 'HTL', 'TPC')</t>
  </si>
  <si>
    <t>(39, 45, 'HTL', 'diesel')</t>
  </si>
  <si>
    <t>(39, 45, 'HTL', 'labor')</t>
  </si>
  <si>
    <t>(39, 45, 'HTL', 'transportation')</t>
  </si>
  <si>
    <t>(39, 45, 'HTL', 'disposal')</t>
  </si>
  <si>
    <t>(39, 45, 'HTL', 'heat')</t>
  </si>
  <si>
    <t>(39, 45, 'AD', 'TPC')</t>
  </si>
  <si>
    <t>(39, 45, 'AD', 'diesel')</t>
  </si>
  <si>
    <t>(39, 45, 'AD', 'labor')</t>
  </si>
  <si>
    <t>(39, 45, 'AD', 'transportation')</t>
  </si>
  <si>
    <t>(39, 45, 'AD', 'disposal')</t>
  </si>
  <si>
    <t>(39, 45, 'AD', 'heat')</t>
  </si>
  <si>
    <t>(39, 45, 'Pyrolysis', 'TPC')</t>
  </si>
  <si>
    <t>(39, 45, 'Pyrolysis', 'diesel')</t>
  </si>
  <si>
    <t>(39, 45, 'Pyrolysis', 'labor')</t>
  </si>
  <si>
    <t>(39, 45, 'Pyrolysis', 'transportation')</t>
  </si>
  <si>
    <t>(39, 45, 'Pyrolysis', 'disposal')</t>
  </si>
  <si>
    <t>(39, 45, 'Pyrolysis', 'heat')</t>
  </si>
  <si>
    <t>(39, 44, 'Feedstock', 'TPC')</t>
  </si>
  <si>
    <t>(39, 44, 'Feedstock', 'diesel')</t>
  </si>
  <si>
    <t>(39, 44, 'Feedstock', 'labor')</t>
  </si>
  <si>
    <t>(39, 44, 'Feedstock', 'transportation')</t>
  </si>
  <si>
    <t>(39, 44, 'Feedstock', 'disposal')</t>
  </si>
  <si>
    <t>(39, 44, 'Feedstock', 'heat')</t>
  </si>
  <si>
    <t>(39, 44, 'CHP', 'TPC')</t>
  </si>
  <si>
    <t>(39, 44, 'CHP', 'diesel')</t>
  </si>
  <si>
    <t>(39, 44, 'CHP', 'labor')</t>
  </si>
  <si>
    <t>(39, 44, 'CHP', 'transportation')</t>
  </si>
  <si>
    <t>(39, 44, 'CHP', 'disposal')</t>
  </si>
  <si>
    <t>(39, 44, 'CHP', 'heat')</t>
  </si>
  <si>
    <t>(39, 44, 'HTC', 'TPC')</t>
  </si>
  <si>
    <t>(39, 44, 'HTC', 'diesel')</t>
  </si>
  <si>
    <t>(39, 44, 'HTC', 'labor')</t>
  </si>
  <si>
    <t>(39, 44, 'HTC', 'transportation')</t>
  </si>
  <si>
    <t>(39, 44, 'HTC', 'disposal')</t>
  </si>
  <si>
    <t>(39, 44, 'HTC', 'heat')</t>
  </si>
  <si>
    <t>(39, 44, 'HTL', 'TPC')</t>
  </si>
  <si>
    <t>(39, 44, 'HTL', 'diesel')</t>
  </si>
  <si>
    <t>(39, 44, 'HTL', 'labor')</t>
  </si>
  <si>
    <t>(39, 44, 'HTL', 'transportation')</t>
  </si>
  <si>
    <t>(39, 44, 'HTL', 'disposal')</t>
  </si>
  <si>
    <t>(39, 44, 'HTL', 'heat')</t>
  </si>
  <si>
    <t>(39, 44, 'AD', 'TPC')</t>
  </si>
  <si>
    <t>(39, 44, 'AD', 'diesel')</t>
  </si>
  <si>
    <t>(39, 44, 'AD', 'labor')</t>
  </si>
  <si>
    <t>(39, 44, 'AD', 'transportation')</t>
  </si>
  <si>
    <t>(39, 44, 'AD', 'disposal')</t>
  </si>
  <si>
    <t>(39, 44, 'AD', 'heat')</t>
  </si>
  <si>
    <t>(39, 44, 'Pyrolysis', 'TPC')</t>
  </si>
  <si>
    <t>(39, 44, 'Pyrolysis', 'diesel')</t>
  </si>
  <si>
    <t>(39, 44, 'Pyrolysis', 'labor')</t>
  </si>
  <si>
    <t>(39, 44, 'Pyrolysis', 'transportation')</t>
  </si>
  <si>
    <t>(39, 44, 'Pyrolysis', 'disposal')</t>
  </si>
  <si>
    <t>(39, 44, 'Pyrolysis', 'heat')</t>
  </si>
  <si>
    <t>(39, 43, 'Feedstock', 'TPC')</t>
  </si>
  <si>
    <t>(39, 43, 'Feedstock', 'diesel')</t>
  </si>
  <si>
    <t>(39, 43, 'Feedstock', 'labor')</t>
  </si>
  <si>
    <t>(39, 43, 'Feedstock', 'transportation')</t>
  </si>
  <si>
    <t>(39, 43, 'Feedstock', 'disposal')</t>
  </si>
  <si>
    <t>(39, 43, 'Feedstock', 'heat')</t>
  </si>
  <si>
    <t>(39, 43, 'CHP', 'TPC')</t>
  </si>
  <si>
    <t>(39, 43, 'CHP', 'diesel')</t>
  </si>
  <si>
    <t>(39, 43, 'CHP', 'labor')</t>
  </si>
  <si>
    <t>(39, 43, 'CHP', 'transportation')</t>
  </si>
  <si>
    <t>(39, 43, 'CHP', 'disposal')</t>
  </si>
  <si>
    <t>(39, 43, 'CHP', 'heat')</t>
  </si>
  <si>
    <t>(39, 43, 'HTC', 'TPC')</t>
  </si>
  <si>
    <t>(39, 43, 'HTC', 'diesel')</t>
  </si>
  <si>
    <t>(39, 43, 'HTC', 'labor')</t>
  </si>
  <si>
    <t>(39, 43, 'HTC', 'transportation')</t>
  </si>
  <si>
    <t>(39, 43, 'HTC', 'disposal')</t>
  </si>
  <si>
    <t>(39, 43, 'HTC', 'heat')</t>
  </si>
  <si>
    <t>(39, 43, 'HTL', 'TPC')</t>
  </si>
  <si>
    <t>(39, 43, 'HTL', 'diesel')</t>
  </si>
  <si>
    <t>(39, 43, 'HTL', 'labor')</t>
  </si>
  <si>
    <t>(39, 43, 'HTL', 'transportation')</t>
  </si>
  <si>
    <t>(39, 43, 'HTL', 'disposal')</t>
  </si>
  <si>
    <t>(39, 43, 'HTL', 'heat')</t>
  </si>
  <si>
    <t>(39, 43, 'AD', 'TPC')</t>
  </si>
  <si>
    <t>(39, 43, 'AD', 'diesel')</t>
  </si>
  <si>
    <t>(39, 43, 'AD', 'labor')</t>
  </si>
  <si>
    <t>(39, 43, 'AD', 'transportation')</t>
  </si>
  <si>
    <t>(39, 43, 'AD', 'disposal')</t>
  </si>
  <si>
    <t>(39, 43, 'AD', 'heat')</t>
  </si>
  <si>
    <t>(39, 43, 'Pyrolysis', 'TPC')</t>
  </si>
  <si>
    <t>(39, 43, 'Pyrolysis', 'diesel')</t>
  </si>
  <si>
    <t>(39, 43, 'Pyrolysis', 'labor')</t>
  </si>
  <si>
    <t>(39, 43, 'Pyrolysis', 'transportation')</t>
  </si>
  <si>
    <t>(39, 43, 'Pyrolysis', 'disposal')</t>
  </si>
  <si>
    <t>(39, 43, 'Pyrolysis', 'heat')</t>
  </si>
  <si>
    <t>(39, 42, 'Feedstock', 'TPC')</t>
  </si>
  <si>
    <t>(39, 42, 'Feedstock', 'diesel')</t>
  </si>
  <si>
    <t>(39, 42, 'Feedstock', 'labor')</t>
  </si>
  <si>
    <t>(39, 42, 'Feedstock', 'transportation')</t>
  </si>
  <si>
    <t>(39, 42, 'Feedstock', 'disposal')</t>
  </si>
  <si>
    <t>(39, 42, 'Feedstock', 'heat')</t>
  </si>
  <si>
    <t>(39, 42, 'CHP', 'TPC')</t>
  </si>
  <si>
    <t>(39, 42, 'CHP', 'diesel')</t>
  </si>
  <si>
    <t>(39, 42, 'CHP', 'labor')</t>
  </si>
  <si>
    <t>(39, 42, 'CHP', 'transportation')</t>
  </si>
  <si>
    <t>(39, 42, 'CHP', 'disposal')</t>
  </si>
  <si>
    <t>(39, 42, 'CHP', 'heat')</t>
  </si>
  <si>
    <t>(39, 42, 'HTC', 'TPC')</t>
  </si>
  <si>
    <t>(39, 42, 'HTC', 'diesel')</t>
  </si>
  <si>
    <t>(39, 42, 'HTC', 'labor')</t>
  </si>
  <si>
    <t>(39, 42, 'HTC', 'transportation')</t>
  </si>
  <si>
    <t>(39, 42, 'HTC', 'disposal')</t>
  </si>
  <si>
    <t>(39, 42, 'HTC', 'heat')</t>
  </si>
  <si>
    <t>(39, 42, 'HTL', 'TPC')</t>
  </si>
  <si>
    <t>(39, 42, 'HTL', 'diesel')</t>
  </si>
  <si>
    <t>(39, 42, 'HTL', 'labor')</t>
  </si>
  <si>
    <t>(39, 42, 'HTL', 'transportation')</t>
  </si>
  <si>
    <t>(39, 42, 'HTL', 'disposal')</t>
  </si>
  <si>
    <t>(39, 42, 'HTL', 'heat')</t>
  </si>
  <si>
    <t>(39, 42, 'AD', 'TPC')</t>
  </si>
  <si>
    <t>(39, 42, 'AD', 'diesel')</t>
  </si>
  <si>
    <t>(39, 42, 'AD', 'labor')</t>
  </si>
  <si>
    <t>(39, 42, 'AD', 'transportation')</t>
  </si>
  <si>
    <t>(39, 42, 'AD', 'disposal')</t>
  </si>
  <si>
    <t>(39, 42, 'AD', 'heat')</t>
  </si>
  <si>
    <t>(39, 42, 'Pyrolysis', 'TPC')</t>
  </si>
  <si>
    <t>(39, 42, 'Pyrolysis', 'diesel')</t>
  </si>
  <si>
    <t>(39, 42, 'Pyrolysis', 'labor')</t>
  </si>
  <si>
    <t>(39, 42, 'Pyrolysis', 'transportation')</t>
  </si>
  <si>
    <t>(39, 42, 'Pyrolysis', 'disposal')</t>
  </si>
  <si>
    <t>(39, 42, 'Pyrolysis', 'heat')</t>
  </si>
  <si>
    <t>(39, 41, 'Feedstock', 'TPC')</t>
  </si>
  <si>
    <t>(39, 41, 'Feedstock', 'diesel')</t>
  </si>
  <si>
    <t>(39, 41, 'Feedstock', 'labor')</t>
  </si>
  <si>
    <t>(39, 41, 'Feedstock', 'transportation')</t>
  </si>
  <si>
    <t>(39, 41, 'Feedstock', 'disposal')</t>
  </si>
  <si>
    <t>(39, 41, 'Feedstock', 'heat')</t>
  </si>
  <si>
    <t>(39, 41, 'CHP', 'TPC')</t>
  </si>
  <si>
    <t>(39, 41, 'CHP', 'diesel')</t>
  </si>
  <si>
    <t>(39, 41, 'CHP', 'labor')</t>
  </si>
  <si>
    <t>(39, 41, 'CHP', 'transportation')</t>
  </si>
  <si>
    <t>(39, 41, 'CHP', 'disposal')</t>
  </si>
  <si>
    <t>(39, 41, 'CHP', 'heat')</t>
  </si>
  <si>
    <t>(39, 41, 'HTC', 'TPC')</t>
  </si>
  <si>
    <t>(39, 41, 'HTC', 'diesel')</t>
  </si>
  <si>
    <t>(39, 41, 'HTC', 'labor')</t>
  </si>
  <si>
    <t>(39, 41, 'HTC', 'transportation')</t>
  </si>
  <si>
    <t>(39, 41, 'HTC', 'disposal')</t>
  </si>
  <si>
    <t>(39, 41, 'HTC', 'heat')</t>
  </si>
  <si>
    <t>(39, 41, 'HTL', 'TPC')</t>
  </si>
  <si>
    <t>(39, 41, 'HTL', 'diesel')</t>
  </si>
  <si>
    <t>(39, 41, 'HTL', 'labor')</t>
  </si>
  <si>
    <t>(39, 41, 'HTL', 'transportation')</t>
  </si>
  <si>
    <t>(39, 41, 'HTL', 'disposal')</t>
  </si>
  <si>
    <t>(39, 41, 'HTL', 'heat')</t>
  </si>
  <si>
    <t>(39, 41, 'AD', 'TPC')</t>
  </si>
  <si>
    <t>(39, 41, 'AD', 'diesel')</t>
  </si>
  <si>
    <t>(39, 41, 'AD', 'labor')</t>
  </si>
  <si>
    <t>(39, 41, 'AD', 'transportation')</t>
  </si>
  <si>
    <t>(39, 41, 'AD', 'disposal')</t>
  </si>
  <si>
    <t>(39, 41, 'AD', 'heat')</t>
  </si>
  <si>
    <t>(39, 41, 'Pyrolysis', 'TPC')</t>
  </si>
  <si>
    <t>(39, 41, 'Pyrolysis', 'diesel')</t>
  </si>
  <si>
    <t>(39, 41, 'Pyrolysis', 'labor')</t>
  </si>
  <si>
    <t>(39, 41, 'Pyrolysis', 'transportation')</t>
  </si>
  <si>
    <t>(39, 41, 'Pyrolysis', 'disposal')</t>
  </si>
  <si>
    <t>(39, 41, 'Pyrolysis', 'heat')</t>
  </si>
  <si>
    <t>(39, 40, 'Feedstock', 'TPC')</t>
  </si>
  <si>
    <t>(39, 40, 'Feedstock', 'diesel')</t>
  </si>
  <si>
    <t>(39, 40, 'Feedstock', 'labor')</t>
  </si>
  <si>
    <t>(39, 40, 'Feedstock', 'transportation')</t>
  </si>
  <si>
    <t>(39, 40, 'Feedstock', 'disposal')</t>
  </si>
  <si>
    <t>(39, 40, 'Feedstock', 'heat')</t>
  </si>
  <si>
    <t>(39, 40, 'CHP', 'TPC')</t>
  </si>
  <si>
    <t>(39, 40, 'CHP', 'diesel')</t>
  </si>
  <si>
    <t>(39, 40, 'CHP', 'labor')</t>
  </si>
  <si>
    <t>(39, 40, 'CHP', 'transportation')</t>
  </si>
  <si>
    <t>(39, 40, 'CHP', 'disposal')</t>
  </si>
  <si>
    <t>(39, 40, 'CHP', 'heat')</t>
  </si>
  <si>
    <t>(39, 40, 'HTC', 'TPC')</t>
  </si>
  <si>
    <t>(39, 40, 'HTC', 'diesel')</t>
  </si>
  <si>
    <t>(39, 40, 'HTC', 'labor')</t>
  </si>
  <si>
    <t>(39, 40, 'HTC', 'transportation')</t>
  </si>
  <si>
    <t>(39, 40, 'HTC', 'disposal')</t>
  </si>
  <si>
    <t>(39, 40, 'HTC', 'heat')</t>
  </si>
  <si>
    <t>(39, 40, 'HTL', 'TPC')</t>
  </si>
  <si>
    <t>(39, 40, 'HTL', 'diesel')</t>
  </si>
  <si>
    <t>(39, 40, 'HTL', 'labor')</t>
  </si>
  <si>
    <t>(39, 40, 'HTL', 'transportation')</t>
  </si>
  <si>
    <t>(39, 40, 'HTL', 'disposal')</t>
  </si>
  <si>
    <t>(39, 40, 'HTL', 'heat')</t>
  </si>
  <si>
    <t>(39, 40, 'AD', 'TPC')</t>
  </si>
  <si>
    <t>(39, 40, 'AD', 'diesel')</t>
  </si>
  <si>
    <t>(39, 40, 'AD', 'labor')</t>
  </si>
  <si>
    <t>(39, 40, 'AD', 'transportation')</t>
  </si>
  <si>
    <t>(39, 40, 'AD', 'disposal')</t>
  </si>
  <si>
    <t>(39, 40, 'AD', 'heat')</t>
  </si>
  <si>
    <t>(39, 40, 'Pyrolysis', 'TPC')</t>
  </si>
  <si>
    <t>(39, 40, 'Pyrolysis', 'diesel')</t>
  </si>
  <si>
    <t>(39, 40, 'Pyrolysis', 'labor')</t>
  </si>
  <si>
    <t>(39, 40, 'Pyrolysis', 'transportation')</t>
  </si>
  <si>
    <t>(39, 40, 'Pyrolysis', 'disposal')</t>
  </si>
  <si>
    <t>(39, 40, 'Pyrolysis', 'heat')</t>
  </si>
  <si>
    <t>(39, 39, 'Feedstock', 'TPC')</t>
  </si>
  <si>
    <t>(39, 39, 'Feedstock', 'diesel')</t>
  </si>
  <si>
    <t>(39, 39, 'Feedstock', 'labor')</t>
  </si>
  <si>
    <t>(39, 39, 'Feedstock', 'transportation')</t>
  </si>
  <si>
    <t>(39, 39, 'Feedstock', 'disposal')</t>
  </si>
  <si>
    <t>(39, 39, 'Feedstock', 'heat')</t>
  </si>
  <si>
    <t>(39, 39, 'CHP', 'TPC')</t>
  </si>
  <si>
    <t>(39, 39, 'CHP', 'diesel')</t>
  </si>
  <si>
    <t>(39, 39, 'CHP', 'labor')</t>
  </si>
  <si>
    <t>(39, 39, 'CHP', 'transportation')</t>
  </si>
  <si>
    <t>(39, 39, 'CHP', 'disposal')</t>
  </si>
  <si>
    <t>(39, 39, 'CHP', 'heat')</t>
  </si>
  <si>
    <t>(39, 39, 'HTC', 'TPC')</t>
  </si>
  <si>
    <t>(39, 39, 'HTC', 'diesel')</t>
  </si>
  <si>
    <t>(39, 39, 'HTC', 'labor')</t>
  </si>
  <si>
    <t>(39, 39, 'HTC', 'transportation')</t>
  </si>
  <si>
    <t>(39, 39, 'HTC', 'disposal')</t>
  </si>
  <si>
    <t>(39, 39, 'HTC', 'heat')</t>
  </si>
  <si>
    <t>(39, 39, 'HTL', 'TPC')</t>
  </si>
  <si>
    <t>(39, 39, 'HTL', 'diesel')</t>
  </si>
  <si>
    <t>(39, 39, 'HTL', 'labor')</t>
  </si>
  <si>
    <t>(39, 39, 'HTL', 'transportation')</t>
  </si>
  <si>
    <t>(39, 39, 'HTL', 'disposal')</t>
  </si>
  <si>
    <t>(39, 39, 'HTL', 'heat')</t>
  </si>
  <si>
    <t>(39, 39, 'AD', 'TPC')</t>
  </si>
  <si>
    <t>(39, 39, 'AD', 'diesel')</t>
  </si>
  <si>
    <t>(39, 39, 'AD', 'labor')</t>
  </si>
  <si>
    <t>(39, 39, 'AD', 'transportation')</t>
  </si>
  <si>
    <t>(39, 39, 'AD', 'disposal')</t>
  </si>
  <si>
    <t>(39, 39, 'AD', 'heat')</t>
  </si>
  <si>
    <t>(39, 39, 'Pyrolysis', 'TPC')</t>
  </si>
  <si>
    <t>(39, 39, 'Pyrolysis', 'diesel')</t>
  </si>
  <si>
    <t>(39, 39, 'Pyrolysis', 'labor')</t>
  </si>
  <si>
    <t>(39, 39, 'Pyrolysis', 'transportation')</t>
  </si>
  <si>
    <t>(39, 39, 'Pyrolysis', 'disposal')</t>
  </si>
  <si>
    <t>(39, 39, 'Pyrolysis', 'heat')</t>
  </si>
  <si>
    <t>(39, 38, 'Feedstock', 'TPC')</t>
  </si>
  <si>
    <t>(39, 38, 'Feedstock', 'diesel')</t>
  </si>
  <si>
    <t>(39, 38, 'Feedstock', 'labor')</t>
  </si>
  <si>
    <t>(39, 38, 'Feedstock', 'transportation')</t>
  </si>
  <si>
    <t>(39, 38, 'Feedstock', 'disposal')</t>
  </si>
  <si>
    <t>(39, 38, 'Feedstock', 'heat')</t>
  </si>
  <si>
    <t>(39, 38, 'CHP', 'TPC')</t>
  </si>
  <si>
    <t>(39, 38, 'CHP', 'diesel')</t>
  </si>
  <si>
    <t>(39, 38, 'CHP', 'labor')</t>
  </si>
  <si>
    <t>(39, 38, 'CHP', 'transportation')</t>
  </si>
  <si>
    <t>(39, 38, 'CHP', 'disposal')</t>
  </si>
  <si>
    <t>(39, 38, 'CHP', 'heat')</t>
  </si>
  <si>
    <t>(39, 38, 'HTC', 'TPC')</t>
  </si>
  <si>
    <t>(39, 38, 'HTC', 'diesel')</t>
  </si>
  <si>
    <t>(39, 38, 'HTC', 'labor')</t>
  </si>
  <si>
    <t>(39, 38, 'HTC', 'transportation')</t>
  </si>
  <si>
    <t>(39, 38, 'HTC', 'disposal')</t>
  </si>
  <si>
    <t>(39, 38, 'HTC', 'heat')</t>
  </si>
  <si>
    <t>(39, 38, 'HTL', 'TPC')</t>
  </si>
  <si>
    <t>(39, 38, 'HTL', 'diesel')</t>
  </si>
  <si>
    <t>(39, 38, 'HTL', 'labor')</t>
  </si>
  <si>
    <t>(39, 38, 'HTL', 'transportation')</t>
  </si>
  <si>
    <t>(39, 38, 'HTL', 'disposal')</t>
  </si>
  <si>
    <t>(39, 38, 'HTL', 'heat')</t>
  </si>
  <si>
    <t>(39, 38, 'AD', 'TPC')</t>
  </si>
  <si>
    <t>(39, 38, 'AD', 'diesel')</t>
  </si>
  <si>
    <t>(39, 38, 'AD', 'labor')</t>
  </si>
  <si>
    <t>(39, 38, 'AD', 'transportation')</t>
  </si>
  <si>
    <t>(39, 38, 'AD', 'disposal')</t>
  </si>
  <si>
    <t>(39, 38, 'AD', 'heat')</t>
  </si>
  <si>
    <t>(39, 38, 'Pyrolysis', 'TPC')</t>
  </si>
  <si>
    <t>(39, 38, 'Pyrolysis', 'diesel')</t>
  </si>
  <si>
    <t>(39, 38, 'Pyrolysis', 'labor')</t>
  </si>
  <si>
    <t>(39, 38, 'Pyrolysis', 'transportation')</t>
  </si>
  <si>
    <t>(39, 38, 'Pyrolysis', 'disposal')</t>
  </si>
  <si>
    <t>(39, 38, 'Pyrolysis', 'heat')</t>
  </si>
  <si>
    <t>(39, 37, 'Feedstock', 'TPC')</t>
  </si>
  <si>
    <t>(39, 37, 'Feedstock', 'diesel')</t>
  </si>
  <si>
    <t>(39, 37, 'Feedstock', 'labor')</t>
  </si>
  <si>
    <t>(39, 37, 'Feedstock', 'transportation')</t>
  </si>
  <si>
    <t>(39, 37, 'Feedstock', 'disposal')</t>
  </si>
  <si>
    <t>(39, 37, 'Feedstock', 'heat')</t>
  </si>
  <si>
    <t>(39, 37, 'CHP', 'TPC')</t>
  </si>
  <si>
    <t>(39, 37, 'CHP', 'diesel')</t>
  </si>
  <si>
    <t>(39, 37, 'CHP', 'labor')</t>
  </si>
  <si>
    <t>(39, 37, 'CHP', 'transportation')</t>
  </si>
  <si>
    <t>(39, 37, 'CHP', 'disposal')</t>
  </si>
  <si>
    <t>(39, 37, 'CHP', 'heat')</t>
  </si>
  <si>
    <t>(39, 37, 'HTC', 'TPC')</t>
  </si>
  <si>
    <t>(39, 37, 'HTC', 'diesel')</t>
  </si>
  <si>
    <t>(39, 37, 'HTC', 'labor')</t>
  </si>
  <si>
    <t>(39, 37, 'HTC', 'transportation')</t>
  </si>
  <si>
    <t>(39, 37, 'HTC', 'disposal')</t>
  </si>
  <si>
    <t>(39, 37, 'HTC', 'heat')</t>
  </si>
  <si>
    <t>(39, 37, 'HTL', 'TPC')</t>
  </si>
  <si>
    <t>(39, 37, 'HTL', 'diesel')</t>
  </si>
  <si>
    <t>(39, 37, 'HTL', 'labor')</t>
  </si>
  <si>
    <t>(39, 37, 'HTL', 'transportation')</t>
  </si>
  <si>
    <t>(39, 37, 'HTL', 'disposal')</t>
  </si>
  <si>
    <t>(39, 37, 'HTL', 'heat')</t>
  </si>
  <si>
    <t>(39, 37, 'AD', 'TPC')</t>
  </si>
  <si>
    <t>(39, 37, 'AD', 'diesel')</t>
  </si>
  <si>
    <t>(39, 37, 'AD', 'labor')</t>
  </si>
  <si>
    <t>(39, 37, 'AD', 'transportation')</t>
  </si>
  <si>
    <t>(39, 37, 'AD', 'disposal')</t>
  </si>
  <si>
    <t>(39, 37, 'AD', 'heat')</t>
  </si>
  <si>
    <t>(39, 37, 'Pyrolysis', 'TPC')</t>
  </si>
  <si>
    <t>(39, 37, 'Pyrolysis', 'diesel')</t>
  </si>
  <si>
    <t>(39, 37, 'Pyrolysis', 'labor')</t>
  </si>
  <si>
    <t>(39, 37, 'Pyrolysis', 'transportation')</t>
  </si>
  <si>
    <t>(39, 37, 'Pyrolysis', 'disposal')</t>
  </si>
  <si>
    <t>(39, 37, 'Pyrolysis', 'heat')</t>
  </si>
  <si>
    <t>(39, 36, 'Feedstock', 'TPC')</t>
  </si>
  <si>
    <t>(39, 36, 'Feedstock', 'diesel')</t>
  </si>
  <si>
    <t>(39, 36, 'Feedstock', 'labor')</t>
  </si>
  <si>
    <t>(39, 36, 'Feedstock', 'transportation')</t>
  </si>
  <si>
    <t>(39, 36, 'Feedstock', 'disposal')</t>
  </si>
  <si>
    <t>(39, 36, 'Feedstock', 'heat')</t>
  </si>
  <si>
    <t>(39, 36, 'CHP', 'TPC')</t>
  </si>
  <si>
    <t>(39, 36, 'CHP', 'diesel')</t>
  </si>
  <si>
    <t>(39, 36, 'CHP', 'labor')</t>
  </si>
  <si>
    <t>(39, 36, 'CHP', 'transportation')</t>
  </si>
  <si>
    <t>(39, 36, 'CHP', 'disposal')</t>
  </si>
  <si>
    <t>(39, 36, 'CHP', 'heat')</t>
  </si>
  <si>
    <t>(39, 36, 'HTC', 'TPC')</t>
  </si>
  <si>
    <t>(39, 36, 'HTC', 'diesel')</t>
  </si>
  <si>
    <t>(39, 36, 'HTC', 'labor')</t>
  </si>
  <si>
    <t>(39, 36, 'HTC', 'transportation')</t>
  </si>
  <si>
    <t>(39, 36, 'HTC', 'disposal')</t>
  </si>
  <si>
    <t>(39, 36, 'HTC', 'heat')</t>
  </si>
  <si>
    <t>(39, 36, 'HTL', 'TPC')</t>
  </si>
  <si>
    <t>(39, 36, 'HTL', 'diesel')</t>
  </si>
  <si>
    <t>(39, 36, 'HTL', 'labor')</t>
  </si>
  <si>
    <t>(39, 36, 'HTL', 'transportation')</t>
  </si>
  <si>
    <t>(39, 36, 'HTL', 'disposal')</t>
  </si>
  <si>
    <t>(39, 36, 'HTL', 'heat')</t>
  </si>
  <si>
    <t>(39, 36, 'AD', 'TPC')</t>
  </si>
  <si>
    <t>(39, 36, 'AD', 'diesel')</t>
  </si>
  <si>
    <t>(39, 36, 'AD', 'labor')</t>
  </si>
  <si>
    <t>(39, 36, 'AD', 'transportation')</t>
  </si>
  <si>
    <t>(39, 36, 'AD', 'disposal')</t>
  </si>
  <si>
    <t>(39, 36, 'AD', 'heat')</t>
  </si>
  <si>
    <t>(39, 36, 'Pyrolysis', 'TPC')</t>
  </si>
  <si>
    <t>(39, 36, 'Pyrolysis', 'diesel')</t>
  </si>
  <si>
    <t>(39, 36, 'Pyrolysis', 'labor')</t>
  </si>
  <si>
    <t>(39, 36, 'Pyrolysis', 'transportation')</t>
  </si>
  <si>
    <t>(39, 36, 'Pyrolysis', 'disposal')</t>
  </si>
  <si>
    <t>(39, 36, 'Pyrolysis', 'heat')</t>
  </si>
  <si>
    <t>(39, 35, 'Feedstock', 'TPC')</t>
  </si>
  <si>
    <t>(39, 35, 'Feedstock', 'diesel')</t>
  </si>
  <si>
    <t>(39, 35, 'Feedstock', 'labor')</t>
  </si>
  <si>
    <t>(39, 35, 'Feedstock', 'transportation')</t>
  </si>
  <si>
    <t>(39, 35, 'Feedstock', 'disposal')</t>
  </si>
  <si>
    <t>(39, 35, 'Feedstock', 'heat')</t>
  </si>
  <si>
    <t>(39, 35, 'CHP', 'TPC')</t>
  </si>
  <si>
    <t>(39, 35, 'CHP', 'diesel')</t>
  </si>
  <si>
    <t>(39, 35, 'CHP', 'labor')</t>
  </si>
  <si>
    <t>(39, 35, 'CHP', 'transportation')</t>
  </si>
  <si>
    <t>(39, 35, 'CHP', 'disposal')</t>
  </si>
  <si>
    <t>(39, 35, 'CHP', 'heat')</t>
  </si>
  <si>
    <t>(39, 35, 'HTC', 'TPC')</t>
  </si>
  <si>
    <t>(39, 35, 'HTC', 'diesel')</t>
  </si>
  <si>
    <t>(39, 35, 'HTC', 'labor')</t>
  </si>
  <si>
    <t>(39, 35, 'HTC', 'transportation')</t>
  </si>
  <si>
    <t>(39, 35, 'HTC', 'disposal')</t>
  </si>
  <si>
    <t>(39, 35, 'HTC', 'heat')</t>
  </si>
  <si>
    <t>(39, 35, 'HTL', 'TPC')</t>
  </si>
  <si>
    <t>(39, 35, 'HTL', 'diesel')</t>
  </si>
  <si>
    <t>(39, 35, 'HTL', 'labor')</t>
  </si>
  <si>
    <t>(39, 35, 'HTL', 'transportation')</t>
  </si>
  <si>
    <t>(39, 35, 'HTL', 'disposal')</t>
  </si>
  <si>
    <t>(39, 35, 'HTL', 'heat')</t>
  </si>
  <si>
    <t>(39, 35, 'AD', 'TPC')</t>
  </si>
  <si>
    <t>(39, 35, 'AD', 'diesel')</t>
  </si>
  <si>
    <t>(39, 35, 'AD', 'labor')</t>
  </si>
  <si>
    <t>(39, 35, 'AD', 'transportation')</t>
  </si>
  <si>
    <t>(39, 35, 'AD', 'disposal')</t>
  </si>
  <si>
    <t>(39, 35, 'AD', 'heat')</t>
  </si>
  <si>
    <t>(39, 35, 'Pyrolysis', 'TPC')</t>
  </si>
  <si>
    <t>(39, 35, 'Pyrolysis', 'diesel')</t>
  </si>
  <si>
    <t>(39, 35, 'Pyrolysis', 'labor')</t>
  </si>
  <si>
    <t>(39, 35, 'Pyrolysis', 'transportation')</t>
  </si>
  <si>
    <t>(39, 35, 'Pyrolysis', 'disposal')</t>
  </si>
  <si>
    <t>(39, 35, 'Pyrolysis', 'heat')</t>
  </si>
  <si>
    <t>(39, 34, 'Feedstock', 'TPC')</t>
  </si>
  <si>
    <t>(39, 34, 'Feedstock', 'diesel')</t>
  </si>
  <si>
    <t>(39, 34, 'Feedstock', 'labor')</t>
  </si>
  <si>
    <t>(39, 34, 'Feedstock', 'transportation')</t>
  </si>
  <si>
    <t>(39, 34, 'Feedstock', 'disposal')</t>
  </si>
  <si>
    <t>(39, 34, 'Feedstock', 'heat')</t>
  </si>
  <si>
    <t>(39, 34, 'CHP', 'TPC')</t>
  </si>
  <si>
    <t>(39, 34, 'CHP', 'diesel')</t>
  </si>
  <si>
    <t>(39, 34, 'CHP', 'labor')</t>
  </si>
  <si>
    <t>(39, 34, 'CHP', 'transportation')</t>
  </si>
  <si>
    <t>(39, 34, 'CHP', 'disposal')</t>
  </si>
  <si>
    <t>(39, 34, 'CHP', 'heat')</t>
  </si>
  <si>
    <t>(39, 34, 'HTC', 'TPC')</t>
  </si>
  <si>
    <t>(39, 34, 'HTC', 'diesel')</t>
  </si>
  <si>
    <t>(39, 34, 'HTC', 'labor')</t>
  </si>
  <si>
    <t>(39, 34, 'HTC', 'transportation')</t>
  </si>
  <si>
    <t>(39, 34, 'HTC', 'disposal')</t>
  </si>
  <si>
    <t>(39, 34, 'HTC', 'heat')</t>
  </si>
  <si>
    <t>(39, 34, 'HTL', 'TPC')</t>
  </si>
  <si>
    <t>(39, 34, 'HTL', 'diesel')</t>
  </si>
  <si>
    <t>(39, 34, 'HTL', 'labor')</t>
  </si>
  <si>
    <t>(39, 34, 'HTL', 'transportation')</t>
  </si>
  <si>
    <t>(39, 34, 'HTL', 'disposal')</t>
  </si>
  <si>
    <t>(39, 34, 'HTL', 'heat')</t>
  </si>
  <si>
    <t>(39, 34, 'AD', 'TPC')</t>
  </si>
  <si>
    <t>(39, 34, 'AD', 'diesel')</t>
  </si>
  <si>
    <t>(39, 34, 'AD', 'labor')</t>
  </si>
  <si>
    <t>(39, 34, 'AD', 'transportation')</t>
  </si>
  <si>
    <t>(39, 34, 'AD', 'disposal')</t>
  </si>
  <si>
    <t>(39, 34, 'AD', 'heat')</t>
  </si>
  <si>
    <t>(39, 34, 'Pyrolysis', 'TPC')</t>
  </si>
  <si>
    <t>(39, 34, 'Pyrolysis', 'diesel')</t>
  </si>
  <si>
    <t>(39, 34, 'Pyrolysis', 'labor')</t>
  </si>
  <si>
    <t>(39, 34, 'Pyrolysis', 'transportation')</t>
  </si>
  <si>
    <t>(39, 34, 'Pyrolysis', 'disposal')</t>
  </si>
  <si>
    <t>(39, 34, 'Pyrolysis', 'heat')</t>
  </si>
  <si>
    <t>(39, 33, 'Feedstock', 'TPC')</t>
  </si>
  <si>
    <t>(39, 33, 'Feedstock', 'diesel')</t>
  </si>
  <si>
    <t>(39, 33, 'Feedstock', 'labor')</t>
  </si>
  <si>
    <t>(39, 33, 'Feedstock', 'transportation')</t>
  </si>
  <si>
    <t>(39, 33, 'Feedstock', 'disposal')</t>
  </si>
  <si>
    <t>(39, 33, 'Feedstock', 'heat')</t>
  </si>
  <si>
    <t>(39, 33, 'CHP', 'TPC')</t>
  </si>
  <si>
    <t>(39, 33, 'CHP', 'diesel')</t>
  </si>
  <si>
    <t>(39, 33, 'CHP', 'labor')</t>
  </si>
  <si>
    <t>(39, 33, 'CHP', 'transportation')</t>
  </si>
  <si>
    <t>(39, 33, 'CHP', 'disposal')</t>
  </si>
  <si>
    <t>(39, 33, 'CHP', 'heat')</t>
  </si>
  <si>
    <t>(39, 33, 'HTC', 'TPC')</t>
  </si>
  <si>
    <t>(39, 33, 'HTC', 'diesel')</t>
  </si>
  <si>
    <t>(39, 33, 'HTC', 'labor')</t>
  </si>
  <si>
    <t>(39, 33, 'HTC', 'transportation')</t>
  </si>
  <si>
    <t>(39, 33, 'HTC', 'disposal')</t>
  </si>
  <si>
    <t>(39, 33, 'HTC', 'heat')</t>
  </si>
  <si>
    <t>(39, 33, 'HTL', 'TPC')</t>
  </si>
  <si>
    <t>(39, 33, 'HTL', 'diesel')</t>
  </si>
  <si>
    <t>(39, 33, 'HTL', 'labor')</t>
  </si>
  <si>
    <t>(39, 33, 'HTL', 'transportation')</t>
  </si>
  <si>
    <t>(39, 33, 'HTL', 'disposal')</t>
  </si>
  <si>
    <t>(39, 33, 'HTL', 'heat')</t>
  </si>
  <si>
    <t>(39, 33, 'AD', 'TPC')</t>
  </si>
  <si>
    <t>(39, 33, 'AD', 'diesel')</t>
  </si>
  <si>
    <t>(39, 33, 'AD', 'labor')</t>
  </si>
  <si>
    <t>(39, 33, 'AD', 'transportation')</t>
  </si>
  <si>
    <t>(39, 33, 'AD', 'disposal')</t>
  </si>
  <si>
    <t>(39, 33, 'AD', 'heat')</t>
  </si>
  <si>
    <t>(39, 33, 'Pyrolysis', 'TPC')</t>
  </si>
  <si>
    <t>(39, 33, 'Pyrolysis', 'diesel')</t>
  </si>
  <si>
    <t>(39, 33, 'Pyrolysis', 'labor')</t>
  </si>
  <si>
    <t>(39, 33, 'Pyrolysis', 'transportation')</t>
  </si>
  <si>
    <t>(39, 33, 'Pyrolysis', 'disposal')</t>
  </si>
  <si>
    <t>(39, 33, 'Pyrolysis', 'heat')</t>
  </si>
  <si>
    <t>(39, 32, 'Feedstock', 'TPC')</t>
  </si>
  <si>
    <t>(39, 32, 'Feedstock', 'diesel')</t>
  </si>
  <si>
    <t>(39, 32, 'Feedstock', 'labor')</t>
  </si>
  <si>
    <t>(39, 32, 'Feedstock', 'transportation')</t>
  </si>
  <si>
    <t>(39, 32, 'Feedstock', 'disposal')</t>
  </si>
  <si>
    <t>(39, 32, 'Feedstock', 'heat')</t>
  </si>
  <si>
    <t>(39, 32, 'CHP', 'TPC')</t>
  </si>
  <si>
    <t>(39, 32, 'CHP', 'diesel')</t>
  </si>
  <si>
    <t>(39, 32, 'CHP', 'labor')</t>
  </si>
  <si>
    <t>(39, 32, 'CHP', 'transportation')</t>
  </si>
  <si>
    <t>(39, 32, 'CHP', 'disposal')</t>
  </si>
  <si>
    <t>(39, 32, 'CHP', 'heat')</t>
  </si>
  <si>
    <t>(39, 32, 'HTC', 'TPC')</t>
  </si>
  <si>
    <t>(39, 32, 'HTC', 'diesel')</t>
  </si>
  <si>
    <t>(39, 32, 'HTC', 'labor')</t>
  </si>
  <si>
    <t>(39, 32, 'HTC', 'transportation')</t>
  </si>
  <si>
    <t>(39, 32, 'HTC', 'disposal')</t>
  </si>
  <si>
    <t>(39, 32, 'HTC', 'heat')</t>
  </si>
  <si>
    <t>(39, 32, 'HTL', 'TPC')</t>
  </si>
  <si>
    <t>(39, 32, 'HTL', 'diesel')</t>
  </si>
  <si>
    <t>(39, 32, 'HTL', 'labor')</t>
  </si>
  <si>
    <t>(39, 32, 'HTL', 'transportation')</t>
  </si>
  <si>
    <t>(39, 32, 'HTL', 'disposal')</t>
  </si>
  <si>
    <t>(39, 32, 'HTL', 'heat')</t>
  </si>
  <si>
    <t>(39, 32, 'AD', 'TPC')</t>
  </si>
  <si>
    <t>(39, 32, 'AD', 'diesel')</t>
  </si>
  <si>
    <t>(39, 32, 'AD', 'labor')</t>
  </si>
  <si>
    <t>(39, 32, 'AD', 'transportation')</t>
  </si>
  <si>
    <t>(39, 32, 'AD', 'disposal')</t>
  </si>
  <si>
    <t>(39, 32, 'AD', 'heat')</t>
  </si>
  <si>
    <t>(39, 32, 'Pyrolysis', 'TPC')</t>
  </si>
  <si>
    <t>(39, 32, 'Pyrolysis', 'diesel')</t>
  </si>
  <si>
    <t>(39, 32, 'Pyrolysis', 'labor')</t>
  </si>
  <si>
    <t>(39, 32, 'Pyrolysis', 'transportation')</t>
  </si>
  <si>
    <t>(39, 32, 'Pyrolysis', 'disposal')</t>
  </si>
  <si>
    <t>(39, 32, 'Pyrolysis', 'heat')</t>
  </si>
  <si>
    <t>(39, 31, 'Feedstock', 'TPC')</t>
  </si>
  <si>
    <t>(39, 31, 'Feedstock', 'diesel')</t>
  </si>
  <si>
    <t>(39, 31, 'Feedstock', 'labor')</t>
  </si>
  <si>
    <t>(39, 31, 'Feedstock', 'transportation')</t>
  </si>
  <si>
    <t>(39, 31, 'Feedstock', 'disposal')</t>
  </si>
  <si>
    <t>(39, 31, 'Feedstock', 'heat')</t>
  </si>
  <si>
    <t>(39, 31, 'CHP', 'TPC')</t>
  </si>
  <si>
    <t>(39, 31, 'CHP', 'diesel')</t>
  </si>
  <si>
    <t>(39, 31, 'CHP', 'labor')</t>
  </si>
  <si>
    <t>(39, 31, 'CHP', 'transportation')</t>
  </si>
  <si>
    <t>(39, 31, 'CHP', 'disposal')</t>
  </si>
  <si>
    <t>(39, 31, 'CHP', 'heat')</t>
  </si>
  <si>
    <t>(39, 31, 'HTC', 'TPC')</t>
  </si>
  <si>
    <t>(39, 31, 'HTC', 'diesel')</t>
  </si>
  <si>
    <t>(39, 31, 'HTC', 'labor')</t>
  </si>
  <si>
    <t>(39, 31, 'HTC', 'transportation')</t>
  </si>
  <si>
    <t>(39, 31, 'HTC', 'disposal')</t>
  </si>
  <si>
    <t>(39, 31, 'HTC', 'heat')</t>
  </si>
  <si>
    <t>(39, 31, 'HTL', 'TPC')</t>
  </si>
  <si>
    <t>(39, 31, 'HTL', 'diesel')</t>
  </si>
  <si>
    <t>(39, 31, 'HTL', 'labor')</t>
  </si>
  <si>
    <t>(39, 31, 'HTL', 'transportation')</t>
  </si>
  <si>
    <t>(39, 31, 'HTL', 'disposal')</t>
  </si>
  <si>
    <t>(39, 31, 'HTL', 'heat')</t>
  </si>
  <si>
    <t>(39, 31, 'AD', 'TPC')</t>
  </si>
  <si>
    <t>(39, 31, 'AD', 'diesel')</t>
  </si>
  <si>
    <t>(39, 31, 'AD', 'labor')</t>
  </si>
  <si>
    <t>(39, 31, 'AD', 'transportation')</t>
  </si>
  <si>
    <t>(39, 31, 'AD', 'disposal')</t>
  </si>
  <si>
    <t>(39, 31, 'AD', 'heat')</t>
  </si>
  <si>
    <t>(39, 31, 'Pyrolysis', 'TPC')</t>
  </si>
  <si>
    <t>(39, 31, 'Pyrolysis', 'diesel')</t>
  </si>
  <si>
    <t>(39, 31, 'Pyrolysis', 'labor')</t>
  </si>
  <si>
    <t>(39, 31, 'Pyrolysis', 'transportation')</t>
  </si>
  <si>
    <t>(39, 31, 'Pyrolysis', 'disposal')</t>
  </si>
  <si>
    <t>(39, 31, 'Pyrolysis', 'heat')</t>
  </si>
  <si>
    <t>(39, 30, 'Feedstock', 'TPC')</t>
  </si>
  <si>
    <t>(39, 30, 'Feedstock', 'diesel')</t>
  </si>
  <si>
    <t>(39, 30, 'Feedstock', 'labor')</t>
  </si>
  <si>
    <t>(39, 30, 'Feedstock', 'transportation')</t>
  </si>
  <si>
    <t>(39, 30, 'Feedstock', 'disposal')</t>
  </si>
  <si>
    <t>(39, 30, 'Feedstock', 'heat')</t>
  </si>
  <si>
    <t>(39, 30, 'CHP', 'TPC')</t>
  </si>
  <si>
    <t>(39, 30, 'CHP', 'diesel')</t>
  </si>
  <si>
    <t>(39, 30, 'CHP', 'labor')</t>
  </si>
  <si>
    <t>(39, 30, 'CHP', 'transportation')</t>
  </si>
  <si>
    <t>(39, 30, 'CHP', 'disposal')</t>
  </si>
  <si>
    <t>(39, 30, 'CHP', 'heat')</t>
  </si>
  <si>
    <t>(39, 30, 'HTC', 'TPC')</t>
  </si>
  <si>
    <t>(39, 30, 'HTC', 'diesel')</t>
  </si>
  <si>
    <t>(39, 30, 'HTC', 'labor')</t>
  </si>
  <si>
    <t>(39, 30, 'HTC', 'transportation')</t>
  </si>
  <si>
    <t>(39, 30, 'HTC', 'disposal')</t>
  </si>
  <si>
    <t>(39, 30, 'HTC', 'heat')</t>
  </si>
  <si>
    <t>(39, 30, 'HTL', 'TPC')</t>
  </si>
  <si>
    <t>(39, 30, 'HTL', 'diesel')</t>
  </si>
  <si>
    <t>(39, 30, 'HTL', 'labor')</t>
  </si>
  <si>
    <t>(39, 30, 'HTL', 'transportation')</t>
  </si>
  <si>
    <t>(39, 30, 'HTL', 'disposal')</t>
  </si>
  <si>
    <t>(39, 30, 'HTL', 'heat')</t>
  </si>
  <si>
    <t>(39, 30, 'AD', 'TPC')</t>
  </si>
  <si>
    <t>(39, 30, 'AD', 'diesel')</t>
  </si>
  <si>
    <t>(39, 30, 'AD', 'labor')</t>
  </si>
  <si>
    <t>(39, 30, 'AD', 'transportation')</t>
  </si>
  <si>
    <t>(39, 30, 'AD', 'disposal')</t>
  </si>
  <si>
    <t>(39, 30, 'AD', 'heat')</t>
  </si>
  <si>
    <t>(39, 30, 'Pyrolysis', 'TPC')</t>
  </si>
  <si>
    <t>(39, 30, 'Pyrolysis', 'diesel')</t>
  </si>
  <si>
    <t>(39, 30, 'Pyrolysis', 'labor')</t>
  </si>
  <si>
    <t>(39, 30, 'Pyrolysis', 'transportation')</t>
  </si>
  <si>
    <t>(39, 30, 'Pyrolysis', 'disposal')</t>
  </si>
  <si>
    <t>(39, 30, 'Pyrolysis', 'heat')</t>
  </si>
  <si>
    <t>(39, 29, 'Feedstock', 'TPC')</t>
  </si>
  <si>
    <t>(39, 29, 'Feedstock', 'diesel')</t>
  </si>
  <si>
    <t>(39, 29, 'Feedstock', 'labor')</t>
  </si>
  <si>
    <t>(39, 29, 'Feedstock', 'transportation')</t>
  </si>
  <si>
    <t>(39, 29, 'Feedstock', 'disposal')</t>
  </si>
  <si>
    <t>(39, 29, 'Feedstock', 'heat')</t>
  </si>
  <si>
    <t>(39, 29, 'CHP', 'TPC')</t>
  </si>
  <si>
    <t>(39, 29, 'CHP', 'diesel')</t>
  </si>
  <si>
    <t>(39, 29, 'CHP', 'labor')</t>
  </si>
  <si>
    <t>(39, 29, 'CHP', 'transportation')</t>
  </si>
  <si>
    <t>(39, 29, 'CHP', 'disposal')</t>
  </si>
  <si>
    <t>(39, 29, 'CHP', 'heat')</t>
  </si>
  <si>
    <t>(39, 29, 'HTC', 'TPC')</t>
  </si>
  <si>
    <t>(39, 29, 'HTC', 'diesel')</t>
  </si>
  <si>
    <t>(39, 29, 'HTC', 'labor')</t>
  </si>
  <si>
    <t>(39, 29, 'HTC', 'transportation')</t>
  </si>
  <si>
    <t>(39, 29, 'HTC', 'disposal')</t>
  </si>
  <si>
    <t>(39, 29, 'HTC', 'heat')</t>
  </si>
  <si>
    <t>(39, 29, 'HTL', 'TPC')</t>
  </si>
  <si>
    <t>(39, 29, 'HTL', 'diesel')</t>
  </si>
  <si>
    <t>(39, 29, 'HTL', 'labor')</t>
  </si>
  <si>
    <t>(39, 29, 'HTL', 'transportation')</t>
  </si>
  <si>
    <t>(39, 29, 'HTL', 'disposal')</t>
  </si>
  <si>
    <t>(39, 29, 'HTL', 'heat')</t>
  </si>
  <si>
    <t>(39, 29, 'AD', 'TPC')</t>
  </si>
  <si>
    <t>(39, 29, 'AD', 'diesel')</t>
  </si>
  <si>
    <t>(39, 29, 'AD', 'labor')</t>
  </si>
  <si>
    <t>(39, 29, 'AD', 'transportation')</t>
  </si>
  <si>
    <t>(39, 29, 'AD', 'disposal')</t>
  </si>
  <si>
    <t>(39, 29, 'AD', 'heat')</t>
  </si>
  <si>
    <t>(39, 29, 'Pyrolysis', 'TPC')</t>
  </si>
  <si>
    <t>(39, 29, 'Pyrolysis', 'diesel')</t>
  </si>
  <si>
    <t>(39, 29, 'Pyrolysis', 'labor')</t>
  </si>
  <si>
    <t>(39, 29, 'Pyrolysis', 'transportation')</t>
  </si>
  <si>
    <t>(39, 29, 'Pyrolysis', 'disposal')</t>
  </si>
  <si>
    <t>(39, 29, 'Pyrolysis', 'heat')</t>
  </si>
  <si>
    <t>(39, 28, 'Feedstock', 'TPC')</t>
  </si>
  <si>
    <t>(39, 28, 'Feedstock', 'diesel')</t>
  </si>
  <si>
    <t>(39, 28, 'Feedstock', 'labor')</t>
  </si>
  <si>
    <t>(39, 28, 'Feedstock', 'transportation')</t>
  </si>
  <si>
    <t>(39, 28, 'Feedstock', 'disposal')</t>
  </si>
  <si>
    <t>(39, 28, 'Feedstock', 'heat')</t>
  </si>
  <si>
    <t>(39, 28, 'CHP', 'TPC')</t>
  </si>
  <si>
    <t>(39, 28, 'CHP', 'diesel')</t>
  </si>
  <si>
    <t>(39, 28, 'CHP', 'labor')</t>
  </si>
  <si>
    <t>(39, 28, 'CHP', 'transportation')</t>
  </si>
  <si>
    <t>(39, 28, 'CHP', 'disposal')</t>
  </si>
  <si>
    <t>(39, 28, 'CHP', 'heat')</t>
  </si>
  <si>
    <t>(39, 28, 'HTC', 'TPC')</t>
  </si>
  <si>
    <t>(39, 28, 'HTC', 'diesel')</t>
  </si>
  <si>
    <t>(39, 28, 'HTC', 'labor')</t>
  </si>
  <si>
    <t>(39, 28, 'HTC', 'transportation')</t>
  </si>
  <si>
    <t>(39, 28, 'HTC', 'disposal')</t>
  </si>
  <si>
    <t>(39, 28, 'HTC', 'heat')</t>
  </si>
  <si>
    <t>(39, 28, 'HTL', 'TPC')</t>
  </si>
  <si>
    <t>(39, 28, 'HTL', 'diesel')</t>
  </si>
  <si>
    <t>(39, 28, 'HTL', 'labor')</t>
  </si>
  <si>
    <t>(39, 28, 'HTL', 'transportation')</t>
  </si>
  <si>
    <t>(39, 28, 'HTL', 'disposal')</t>
  </si>
  <si>
    <t>(39, 28, 'HTL', 'heat')</t>
  </si>
  <si>
    <t>(39, 28, 'AD', 'TPC')</t>
  </si>
  <si>
    <t>(39, 28, 'AD', 'diesel')</t>
  </si>
  <si>
    <t>(39, 28, 'AD', 'labor')</t>
  </si>
  <si>
    <t>(39, 28, 'AD', 'transportation')</t>
  </si>
  <si>
    <t>(39, 28, 'AD', 'disposal')</t>
  </si>
  <si>
    <t>(39, 28, 'AD', 'heat')</t>
  </si>
  <si>
    <t>(39, 28, 'Pyrolysis', 'TPC')</t>
  </si>
  <si>
    <t>(39, 28, 'Pyrolysis', 'diesel')</t>
  </si>
  <si>
    <t>(39, 28, 'Pyrolysis', 'labor')</t>
  </si>
  <si>
    <t>(39, 28, 'Pyrolysis', 'transportation')</t>
  </si>
  <si>
    <t>(39, 28, 'Pyrolysis', 'disposal')</t>
  </si>
  <si>
    <t>(39, 28, 'Pyrolysis', 'heat')</t>
  </si>
  <si>
    <t>(39, 27, 'Feedstock', 'TPC')</t>
  </si>
  <si>
    <t>(39, 27, 'Feedstock', 'diesel')</t>
  </si>
  <si>
    <t>(39, 27, 'Feedstock', 'labor')</t>
  </si>
  <si>
    <t>(39, 27, 'Feedstock', 'transportation')</t>
  </si>
  <si>
    <t>(39, 27, 'Feedstock', 'disposal')</t>
  </si>
  <si>
    <t>(39, 27, 'Feedstock', 'heat')</t>
  </si>
  <si>
    <t>(39, 27, 'CHP', 'TPC')</t>
  </si>
  <si>
    <t>(39, 27, 'CHP', 'diesel')</t>
  </si>
  <si>
    <t>(39, 27, 'CHP', 'labor')</t>
  </si>
  <si>
    <t>(39, 27, 'CHP', 'transportation')</t>
  </si>
  <si>
    <t>(39, 27, 'CHP', 'disposal')</t>
  </si>
  <si>
    <t>(39, 27, 'CHP', 'heat')</t>
  </si>
  <si>
    <t>(39, 27, 'HTC', 'TPC')</t>
  </si>
  <si>
    <t>(39, 27, 'HTC', 'diesel')</t>
  </si>
  <si>
    <t>(39, 27, 'HTC', 'labor')</t>
  </si>
  <si>
    <t>(39, 27, 'HTC', 'transportation')</t>
  </si>
  <si>
    <t>(39, 27, 'HTC', 'disposal')</t>
  </si>
  <si>
    <t>(39, 27, 'HTC', 'heat')</t>
  </si>
  <si>
    <t>(39, 27, 'HTL', 'TPC')</t>
  </si>
  <si>
    <t>(39, 27, 'HTL', 'diesel')</t>
  </si>
  <si>
    <t>(39, 27, 'HTL', 'labor')</t>
  </si>
  <si>
    <t>(39, 27, 'HTL', 'transportation')</t>
  </si>
  <si>
    <t>(39, 27, 'HTL', 'disposal')</t>
  </si>
  <si>
    <t>(39, 27, 'HTL', 'heat')</t>
  </si>
  <si>
    <t>(39, 27, 'AD', 'TPC')</t>
  </si>
  <si>
    <t>(39, 27, 'AD', 'diesel')</t>
  </si>
  <si>
    <t>(39, 27, 'AD', 'labor')</t>
  </si>
  <si>
    <t>(39, 27, 'AD', 'transportation')</t>
  </si>
  <si>
    <t>(39, 27, 'AD', 'disposal')</t>
  </si>
  <si>
    <t>(39, 27, 'AD', 'heat')</t>
  </si>
  <si>
    <t>(39, 27, 'Pyrolysis', 'TPC')</t>
  </si>
  <si>
    <t>(39, 27, 'Pyrolysis', 'diesel')</t>
  </si>
  <si>
    <t>(39, 27, 'Pyrolysis', 'labor')</t>
  </si>
  <si>
    <t>(39, 27, 'Pyrolysis', 'transportation')</t>
  </si>
  <si>
    <t>(39, 27, 'Pyrolysis', 'disposal')</t>
  </si>
  <si>
    <t>(39, 27, 'Pyrolysis', 'heat')</t>
  </si>
  <si>
    <t>(39, 26, 'Feedstock', 'TPC')</t>
  </si>
  <si>
    <t>(39, 26, 'Feedstock', 'diesel')</t>
  </si>
  <si>
    <t>(39, 26, 'Feedstock', 'labor')</t>
  </si>
  <si>
    <t>(39, 26, 'Feedstock', 'transportation')</t>
  </si>
  <si>
    <t>(39, 26, 'Feedstock', 'disposal')</t>
  </si>
  <si>
    <t>(39, 26, 'Feedstock', 'heat')</t>
  </si>
  <si>
    <t>(39, 26, 'CHP', 'TPC')</t>
  </si>
  <si>
    <t>(39, 26, 'CHP', 'diesel')</t>
  </si>
  <si>
    <t>(39, 26, 'CHP', 'labor')</t>
  </si>
  <si>
    <t>(39, 26, 'CHP', 'transportation')</t>
  </si>
  <si>
    <t>(39, 26, 'CHP', 'disposal')</t>
  </si>
  <si>
    <t>(39, 26, 'CHP', 'heat')</t>
  </si>
  <si>
    <t>(39, 26, 'HTC', 'TPC')</t>
  </si>
  <si>
    <t>(39, 26, 'HTC', 'diesel')</t>
  </si>
  <si>
    <t>(39, 26, 'HTC', 'labor')</t>
  </si>
  <si>
    <t>(39, 26, 'HTC', 'transportation')</t>
  </si>
  <si>
    <t>(39, 26, 'HTC', 'disposal')</t>
  </si>
  <si>
    <t>(39, 26, 'HTC', 'heat')</t>
  </si>
  <si>
    <t>(39, 26, 'HTL', 'TPC')</t>
  </si>
  <si>
    <t>(39, 26, 'HTL', 'diesel')</t>
  </si>
  <si>
    <t>(39, 26, 'HTL', 'labor')</t>
  </si>
  <si>
    <t>(39, 26, 'HTL', 'transportation')</t>
  </si>
  <si>
    <t>(39, 26, 'HTL', 'disposal')</t>
  </si>
  <si>
    <t>(39, 26, 'HTL', 'heat')</t>
  </si>
  <si>
    <t>(39, 26, 'AD', 'TPC')</t>
  </si>
  <si>
    <t>(39, 26, 'AD', 'diesel')</t>
  </si>
  <si>
    <t>(39, 26, 'AD', 'labor')</t>
  </si>
  <si>
    <t>(39, 26, 'AD', 'transportation')</t>
  </si>
  <si>
    <t>(39, 26, 'AD', 'disposal')</t>
  </si>
  <si>
    <t>(39, 26, 'AD', 'heat')</t>
  </si>
  <si>
    <t>(39, 26, 'Pyrolysis', 'TPC')</t>
  </si>
  <si>
    <t>(39, 26, 'Pyrolysis', 'diesel')</t>
  </si>
  <si>
    <t>(39, 26, 'Pyrolysis', 'labor')</t>
  </si>
  <si>
    <t>(39, 26, 'Pyrolysis', 'transportation')</t>
  </si>
  <si>
    <t>(39, 26, 'Pyrolysis', 'disposal')</t>
  </si>
  <si>
    <t>(39, 26, 'Pyrolysis', 'heat')</t>
  </si>
  <si>
    <t>(39, 25, 'Feedstock', 'TPC')</t>
  </si>
  <si>
    <t>(39, 25, 'Feedstock', 'diesel')</t>
  </si>
  <si>
    <t>(39, 25, 'Feedstock', 'labor')</t>
  </si>
  <si>
    <t>(39, 25, 'Feedstock', 'transportation')</t>
  </si>
  <si>
    <t>(39, 25, 'Feedstock', 'disposal')</t>
  </si>
  <si>
    <t>(39, 25, 'Feedstock', 'heat')</t>
  </si>
  <si>
    <t>(39, 25, 'CHP', 'TPC')</t>
  </si>
  <si>
    <t>(39, 25, 'CHP', 'diesel')</t>
  </si>
  <si>
    <t>(39, 25, 'CHP', 'labor')</t>
  </si>
  <si>
    <t>(39, 25, 'CHP', 'transportation')</t>
  </si>
  <si>
    <t>(39, 25, 'CHP', 'disposal')</t>
  </si>
  <si>
    <t>(39, 25, 'CHP', 'heat')</t>
  </si>
  <si>
    <t>(39, 25, 'HTC', 'TPC')</t>
  </si>
  <si>
    <t>(39, 25, 'HTC', 'diesel')</t>
  </si>
  <si>
    <t>(39, 25, 'HTC', 'labor')</t>
  </si>
  <si>
    <t>(39, 25, 'HTC', 'transportation')</t>
  </si>
  <si>
    <t>(39, 25, 'HTC', 'disposal')</t>
  </si>
  <si>
    <t>(39, 25, 'HTC', 'heat')</t>
  </si>
  <si>
    <t>(39, 25, 'HTL', 'TPC')</t>
  </si>
  <si>
    <t>(39, 25, 'HTL', 'diesel')</t>
  </si>
  <si>
    <t>(39, 25, 'HTL', 'labor')</t>
  </si>
  <si>
    <t>(39, 25, 'HTL', 'transportation')</t>
  </si>
  <si>
    <t>(39, 25, 'HTL', 'disposal')</t>
  </si>
  <si>
    <t>(39, 25, 'HTL', 'heat')</t>
  </si>
  <si>
    <t>(39, 25, 'AD', 'TPC')</t>
  </si>
  <si>
    <t>(39, 25, 'AD', 'diesel')</t>
  </si>
  <si>
    <t>(39, 25, 'AD', 'labor')</t>
  </si>
  <si>
    <t>(39, 25, 'AD', 'transportation')</t>
  </si>
  <si>
    <t>(39, 25, 'AD', 'disposal')</t>
  </si>
  <si>
    <t>(39, 25, 'AD', 'heat')</t>
  </si>
  <si>
    <t>(39, 25, 'Pyrolysis', 'TPC')</t>
  </si>
  <si>
    <t>(39, 25, 'Pyrolysis', 'diesel')</t>
  </si>
  <si>
    <t>(39, 25, 'Pyrolysis', 'labor')</t>
  </si>
  <si>
    <t>(39, 25, 'Pyrolysis', 'transportation')</t>
  </si>
  <si>
    <t>(39, 25, 'Pyrolysis', 'disposal')</t>
  </si>
  <si>
    <t>(39, 25, 'Pyrolysis', 'heat')</t>
  </si>
  <si>
    <t>(39, 24, 'Feedstock', 'TPC')</t>
  </si>
  <si>
    <t>(39, 24, 'Feedstock', 'diesel')</t>
  </si>
  <si>
    <t>(39, 24, 'Feedstock', 'labor')</t>
  </si>
  <si>
    <t>(39, 24, 'Feedstock', 'transportation')</t>
  </si>
  <si>
    <t>(39, 24, 'Feedstock', 'disposal')</t>
  </si>
  <si>
    <t>(39, 24, 'Feedstock', 'heat')</t>
  </si>
  <si>
    <t>(39, 24, 'CHP', 'TPC')</t>
  </si>
  <si>
    <t>(39, 24, 'CHP', 'diesel')</t>
  </si>
  <si>
    <t>(39, 24, 'CHP', 'labor')</t>
  </si>
  <si>
    <t>(39, 24, 'CHP', 'transportation')</t>
  </si>
  <si>
    <t>(39, 24, 'CHP', 'disposal')</t>
  </si>
  <si>
    <t>(39, 24, 'CHP', 'heat')</t>
  </si>
  <si>
    <t>(39, 24, 'HTC', 'TPC')</t>
  </si>
  <si>
    <t>(39, 24, 'HTC', 'diesel')</t>
  </si>
  <si>
    <t>(39, 24, 'HTC', 'labor')</t>
  </si>
  <si>
    <t>(39, 24, 'HTC', 'transportation')</t>
  </si>
  <si>
    <t>(39, 24, 'HTC', 'disposal')</t>
  </si>
  <si>
    <t>(39, 24, 'HTC', 'heat')</t>
  </si>
  <si>
    <t>(39, 24, 'HTL', 'TPC')</t>
  </si>
  <si>
    <t>(39, 24, 'HTL', 'diesel')</t>
  </si>
  <si>
    <t>(39, 24, 'HTL', 'labor')</t>
  </si>
  <si>
    <t>(39, 24, 'HTL', 'transportation')</t>
  </si>
  <si>
    <t>(39, 24, 'HTL', 'disposal')</t>
  </si>
  <si>
    <t>(39, 24, 'HTL', 'heat')</t>
  </si>
  <si>
    <t>(39, 24, 'AD', 'TPC')</t>
  </si>
  <si>
    <t>(39, 24, 'AD', 'diesel')</t>
  </si>
  <si>
    <t>(39, 24, 'AD', 'labor')</t>
  </si>
  <si>
    <t>(39, 24, 'AD', 'transportation')</t>
  </si>
  <si>
    <t>(39, 24, 'AD', 'disposal')</t>
  </si>
  <si>
    <t>(39, 24, 'AD', 'heat')</t>
  </si>
  <si>
    <t>(39, 24, 'Pyrolysis', 'TPC')</t>
  </si>
  <si>
    <t>(39, 24, 'Pyrolysis', 'diesel')</t>
  </si>
  <si>
    <t>(39, 24, 'Pyrolysis', 'labor')</t>
  </si>
  <si>
    <t>(39, 24, 'Pyrolysis', 'transportation')</t>
  </si>
  <si>
    <t>(39, 24, 'Pyrolysis', 'disposal')</t>
  </si>
  <si>
    <t>(39, 24, 'Pyrolysis', 'heat')</t>
  </si>
  <si>
    <t>(39, 23, 'Feedstock', 'TPC')</t>
  </si>
  <si>
    <t>(39, 23, 'Feedstock', 'diesel')</t>
  </si>
  <si>
    <t>(39, 23, 'Feedstock', 'labor')</t>
  </si>
  <si>
    <t>(39, 23, 'Feedstock', 'transportation')</t>
  </si>
  <si>
    <t>(39, 23, 'Feedstock', 'disposal')</t>
  </si>
  <si>
    <t>(39, 23, 'Feedstock', 'heat')</t>
  </si>
  <si>
    <t>(39, 23, 'CHP', 'TPC')</t>
  </si>
  <si>
    <t>(39, 23, 'CHP', 'diesel')</t>
  </si>
  <si>
    <t>(39, 23, 'CHP', 'labor')</t>
  </si>
  <si>
    <t>(39, 23, 'CHP', 'transportation')</t>
  </si>
  <si>
    <t>(39, 23, 'CHP', 'disposal')</t>
  </si>
  <si>
    <t>(39, 23, 'CHP', 'heat')</t>
  </si>
  <si>
    <t>(39, 23, 'HTC', 'TPC')</t>
  </si>
  <si>
    <t>(39, 23, 'HTC', 'diesel')</t>
  </si>
  <si>
    <t>(39, 23, 'HTC', 'labor')</t>
  </si>
  <si>
    <t>(39, 23, 'HTC', 'transportation')</t>
  </si>
  <si>
    <t>(39, 23, 'HTC', 'disposal')</t>
  </si>
  <si>
    <t>(39, 23, 'HTC', 'heat')</t>
  </si>
  <si>
    <t>(39, 23, 'HTL', 'TPC')</t>
  </si>
  <si>
    <t>(39, 23, 'HTL', 'diesel')</t>
  </si>
  <si>
    <t>(39, 23, 'HTL', 'labor')</t>
  </si>
  <si>
    <t>(39, 23, 'HTL', 'transportation')</t>
  </si>
  <si>
    <t>(39, 23, 'HTL', 'disposal')</t>
  </si>
  <si>
    <t>(39, 23, 'HTL', 'heat')</t>
  </si>
  <si>
    <t>(39, 23, 'AD', 'TPC')</t>
  </si>
  <si>
    <t>(39, 23, 'AD', 'diesel')</t>
  </si>
  <si>
    <t>(39, 23, 'AD', 'labor')</t>
  </si>
  <si>
    <t>(39, 23, 'AD', 'transportation')</t>
  </si>
  <si>
    <t>(39, 23, 'AD', 'disposal')</t>
  </si>
  <si>
    <t>(39, 23, 'AD', 'heat')</t>
  </si>
  <si>
    <t>(39, 23, 'Pyrolysis', 'TPC')</t>
  </si>
  <si>
    <t>(39, 23, 'Pyrolysis', 'diesel')</t>
  </si>
  <si>
    <t>(39, 23, 'Pyrolysis', 'labor')</t>
  </si>
  <si>
    <t>(39, 23, 'Pyrolysis', 'transportation')</t>
  </si>
  <si>
    <t>(39, 23, 'Pyrolysis', 'disposal')</t>
  </si>
  <si>
    <t>(39, 23, 'Pyrolysis', 'heat')</t>
  </si>
  <si>
    <t>(39, 22, 'Feedstock', 'TPC')</t>
  </si>
  <si>
    <t>(39, 22, 'Feedstock', 'diesel')</t>
  </si>
  <si>
    <t>(39, 22, 'Feedstock', 'labor')</t>
  </si>
  <si>
    <t>(39, 22, 'Feedstock', 'transportation')</t>
  </si>
  <si>
    <t>(39, 22, 'Feedstock', 'disposal')</t>
  </si>
  <si>
    <t>(39, 22, 'Feedstock', 'heat')</t>
  </si>
  <si>
    <t>(39, 22, 'CHP', 'TPC')</t>
  </si>
  <si>
    <t>(39, 22, 'CHP', 'diesel')</t>
  </si>
  <si>
    <t>(39, 22, 'CHP', 'labor')</t>
  </si>
  <si>
    <t>(39, 22, 'CHP', 'transportation')</t>
  </si>
  <si>
    <t>(39, 22, 'CHP', 'disposal')</t>
  </si>
  <si>
    <t>(39, 22, 'CHP', 'heat')</t>
  </si>
  <si>
    <t>(39, 22, 'HTC', 'TPC')</t>
  </si>
  <si>
    <t>(39, 22, 'HTC', 'diesel')</t>
  </si>
  <si>
    <t>(39, 22, 'HTC', 'labor')</t>
  </si>
  <si>
    <t>(39, 22, 'HTC', 'transportation')</t>
  </si>
  <si>
    <t>(39, 22, 'HTC', 'disposal')</t>
  </si>
  <si>
    <t>(39, 22, 'HTC', 'heat')</t>
  </si>
  <si>
    <t>(39, 22, 'HTL', 'TPC')</t>
  </si>
  <si>
    <t>(39, 22, 'HTL', 'diesel')</t>
  </si>
  <si>
    <t>(39, 22, 'HTL', 'labor')</t>
  </si>
  <si>
    <t>(39, 22, 'HTL', 'transportation')</t>
  </si>
  <si>
    <t>(39, 22, 'HTL', 'disposal')</t>
  </si>
  <si>
    <t>(39, 22, 'HTL', 'heat')</t>
  </si>
  <si>
    <t>(39, 22, 'AD', 'TPC')</t>
  </si>
  <si>
    <t>(39, 22, 'AD', 'diesel')</t>
  </si>
  <si>
    <t>(39, 22, 'AD', 'labor')</t>
  </si>
  <si>
    <t>(39, 22, 'AD', 'transportation')</t>
  </si>
  <si>
    <t>(39, 22, 'AD', 'disposal')</t>
  </si>
  <si>
    <t>(39, 22, 'AD', 'heat')</t>
  </si>
  <si>
    <t>(39, 22, 'Pyrolysis', 'TPC')</t>
  </si>
  <si>
    <t>(39, 22, 'Pyrolysis', 'diesel')</t>
  </si>
  <si>
    <t>(39, 22, 'Pyrolysis', 'labor')</t>
  </si>
  <si>
    <t>(39, 22, 'Pyrolysis', 'transportation')</t>
  </si>
  <si>
    <t>(39, 22, 'Pyrolysis', 'disposal')</t>
  </si>
  <si>
    <t>(39, 22, 'Pyrolysis', 'heat')</t>
  </si>
  <si>
    <t>(39, 21, 'Feedstock', 'TPC')</t>
  </si>
  <si>
    <t>(39, 21, 'Feedstock', 'diesel')</t>
  </si>
  <si>
    <t>(39, 21, 'Feedstock', 'labor')</t>
  </si>
  <si>
    <t>(39, 21, 'Feedstock', 'transportation')</t>
  </si>
  <si>
    <t>(39, 21, 'Feedstock', 'disposal')</t>
  </si>
  <si>
    <t>(39, 21, 'Feedstock', 'heat')</t>
  </si>
  <si>
    <t>(39, 21, 'CHP', 'TPC')</t>
  </si>
  <si>
    <t>(39, 21, 'CHP', 'diesel')</t>
  </si>
  <si>
    <t>(39, 21, 'CHP', 'labor')</t>
  </si>
  <si>
    <t>(39, 21, 'CHP', 'transportation')</t>
  </si>
  <si>
    <t>(39, 21, 'CHP', 'disposal')</t>
  </si>
  <si>
    <t>(39, 21, 'CHP', 'heat')</t>
  </si>
  <si>
    <t>(39, 21, 'HTC', 'TPC')</t>
  </si>
  <si>
    <t>(39, 21, 'HTC', 'diesel')</t>
  </si>
  <si>
    <t>(39, 21, 'HTC', 'labor')</t>
  </si>
  <si>
    <t>(39, 21, 'HTC', 'transportation')</t>
  </si>
  <si>
    <t>(39, 21, 'HTC', 'disposal')</t>
  </si>
  <si>
    <t>(39, 21, 'HTC', 'heat')</t>
  </si>
  <si>
    <t>(39, 21, 'HTL', 'TPC')</t>
  </si>
  <si>
    <t>(39, 21, 'HTL', 'diesel')</t>
  </si>
  <si>
    <t>(39, 21, 'HTL', 'labor')</t>
  </si>
  <si>
    <t>(39, 21, 'HTL', 'transportation')</t>
  </si>
  <si>
    <t>(39, 21, 'HTL', 'disposal')</t>
  </si>
  <si>
    <t>(39, 21, 'HTL', 'heat')</t>
  </si>
  <si>
    <t>(39, 21, 'AD', 'TPC')</t>
  </si>
  <si>
    <t>(39, 21, 'AD', 'diesel')</t>
  </si>
  <si>
    <t>(39, 21, 'AD', 'labor')</t>
  </si>
  <si>
    <t>(39, 21, 'AD', 'transportation')</t>
  </si>
  <si>
    <t>(39, 21, 'AD', 'disposal')</t>
  </si>
  <si>
    <t>(39, 21, 'AD', 'heat')</t>
  </si>
  <si>
    <t>(39, 21, 'Pyrolysis', 'TPC')</t>
  </si>
  <si>
    <t>(39, 21, 'Pyrolysis', 'diesel')</t>
  </si>
  <si>
    <t>(39, 21, 'Pyrolysis', 'labor')</t>
  </si>
  <si>
    <t>(39, 21, 'Pyrolysis', 'transportation')</t>
  </si>
  <si>
    <t>(39, 21, 'Pyrolysis', 'disposal')</t>
  </si>
  <si>
    <t>(39, 21, 'Pyrolysis', 'heat')</t>
  </si>
  <si>
    <t>(39, 20, 'Feedstock', 'TPC')</t>
  </si>
  <si>
    <t>(39, 20, 'Feedstock', 'diesel')</t>
  </si>
  <si>
    <t>(39, 20, 'Feedstock', 'labor')</t>
  </si>
  <si>
    <t>(39, 20, 'Feedstock', 'transportation')</t>
  </si>
  <si>
    <t>(39, 20, 'Feedstock', 'disposal')</t>
  </si>
  <si>
    <t>(39, 20, 'Feedstock', 'heat')</t>
  </si>
  <si>
    <t>(39, 20, 'CHP', 'TPC')</t>
  </si>
  <si>
    <t>(39, 20, 'CHP', 'diesel')</t>
  </si>
  <si>
    <t>(39, 20, 'CHP', 'labor')</t>
  </si>
  <si>
    <t>(39, 20, 'CHP', 'transportation')</t>
  </si>
  <si>
    <t>(39, 20, 'CHP', 'disposal')</t>
  </si>
  <si>
    <t>(39, 20, 'CHP', 'heat')</t>
  </si>
  <si>
    <t>(39, 20, 'HTC', 'TPC')</t>
  </si>
  <si>
    <t>(39, 20, 'HTC', 'diesel')</t>
  </si>
  <si>
    <t>(39, 20, 'HTC', 'labor')</t>
  </si>
  <si>
    <t>(39, 20, 'HTC', 'transportation')</t>
  </si>
  <si>
    <t>(39, 20, 'HTC', 'disposal')</t>
  </si>
  <si>
    <t>(39, 20, 'HTC', 'heat')</t>
  </si>
  <si>
    <t>(39, 20, 'HTL', 'TPC')</t>
  </si>
  <si>
    <t>(39, 20, 'HTL', 'diesel')</t>
  </si>
  <si>
    <t>(39, 20, 'HTL', 'labor')</t>
  </si>
  <si>
    <t>(39, 20, 'HTL', 'transportation')</t>
  </si>
  <si>
    <t>(39, 20, 'HTL', 'disposal')</t>
  </si>
  <si>
    <t>(39, 20, 'HTL', 'heat')</t>
  </si>
  <si>
    <t>(39, 20, 'AD', 'TPC')</t>
  </si>
  <si>
    <t>(39, 20, 'AD', 'diesel')</t>
  </si>
  <si>
    <t>(39, 20, 'AD', 'labor')</t>
  </si>
  <si>
    <t>(39, 20, 'AD', 'transportation')</t>
  </si>
  <si>
    <t>(39, 20, 'AD', 'disposal')</t>
  </si>
  <si>
    <t>(39, 20, 'AD', 'heat')</t>
  </si>
  <si>
    <t>(39, 20, 'Pyrolysis', 'TPC')</t>
  </si>
  <si>
    <t>(39, 20, 'Pyrolysis', 'diesel')</t>
  </si>
  <si>
    <t>(39, 20, 'Pyrolysis', 'labor')</t>
  </si>
  <si>
    <t>(39, 20, 'Pyrolysis', 'transportation')</t>
  </si>
  <si>
    <t>(39, 20, 'Pyrolysis', 'disposal')</t>
  </si>
  <si>
    <t>(39, 20, 'Pyrolysis', 'heat')</t>
  </si>
  <si>
    <t>(39, 19, 'Feedstock', 'TPC')</t>
  </si>
  <si>
    <t>(39, 19, 'Feedstock', 'diesel')</t>
  </si>
  <si>
    <t>(39, 19, 'Feedstock', 'labor')</t>
  </si>
  <si>
    <t>(39, 19, 'Feedstock', 'transportation')</t>
  </si>
  <si>
    <t>(39, 19, 'Feedstock', 'disposal')</t>
  </si>
  <si>
    <t>(39, 19, 'Feedstock', 'heat')</t>
  </si>
  <si>
    <t>(39, 19, 'CHP', 'TPC')</t>
  </si>
  <si>
    <t>(39, 19, 'CHP', 'diesel')</t>
  </si>
  <si>
    <t>(39, 19, 'CHP', 'labor')</t>
  </si>
  <si>
    <t>(39, 19, 'CHP', 'transportation')</t>
  </si>
  <si>
    <t>(39, 19, 'CHP', 'disposal')</t>
  </si>
  <si>
    <t>(39, 19, 'CHP', 'heat')</t>
  </si>
  <si>
    <t>(39, 19, 'HTC', 'TPC')</t>
  </si>
  <si>
    <t>(39, 19, 'HTC', 'diesel')</t>
  </si>
  <si>
    <t>(39, 19, 'HTC', 'labor')</t>
  </si>
  <si>
    <t>(39, 19, 'HTC', 'transportation')</t>
  </si>
  <si>
    <t>(39, 19, 'HTC', 'disposal')</t>
  </si>
  <si>
    <t>(39, 19, 'HTC', 'heat')</t>
  </si>
  <si>
    <t>(39, 19, 'HTL', 'TPC')</t>
  </si>
  <si>
    <t>(39, 19, 'HTL', 'diesel')</t>
  </si>
  <si>
    <t>(39, 19, 'HTL', 'labor')</t>
  </si>
  <si>
    <t>(39, 19, 'HTL', 'transportation')</t>
  </si>
  <si>
    <t>(39, 19, 'HTL', 'disposal')</t>
  </si>
  <si>
    <t>(39, 19, 'HTL', 'heat')</t>
  </si>
  <si>
    <t>(39, 19, 'AD', 'TPC')</t>
  </si>
  <si>
    <t>(39, 19, 'AD', 'diesel')</t>
  </si>
  <si>
    <t>(39, 19, 'AD', 'labor')</t>
  </si>
  <si>
    <t>(39, 19, 'AD', 'transportation')</t>
  </si>
  <si>
    <t>(39, 19, 'AD', 'disposal')</t>
  </si>
  <si>
    <t>(39, 19, 'AD', 'heat')</t>
  </si>
  <si>
    <t>(39, 19, 'Pyrolysis', 'TPC')</t>
  </si>
  <si>
    <t>(39, 19, 'Pyrolysis', 'diesel')</t>
  </si>
  <si>
    <t>(39, 19, 'Pyrolysis', 'labor')</t>
  </si>
  <si>
    <t>(39, 19, 'Pyrolysis', 'transportation')</t>
  </si>
  <si>
    <t>(39, 19, 'Pyrolysis', 'disposal')</t>
  </si>
  <si>
    <t>(39, 19, 'Pyrolysis', 'heat')</t>
  </si>
  <si>
    <t>(39, 18, 'Feedstock', 'TPC')</t>
  </si>
  <si>
    <t>(39, 18, 'Feedstock', 'diesel')</t>
  </si>
  <si>
    <t>(39, 18, 'Feedstock', 'labor')</t>
  </si>
  <si>
    <t>(39, 18, 'Feedstock', 'transportation')</t>
  </si>
  <si>
    <t>(39, 18, 'Feedstock', 'disposal')</t>
  </si>
  <si>
    <t>(39, 18, 'Feedstock', 'heat')</t>
  </si>
  <si>
    <t>(39, 18, 'CHP', 'TPC')</t>
  </si>
  <si>
    <t>(39, 18, 'CHP', 'diesel')</t>
  </si>
  <si>
    <t>(39, 18, 'CHP', 'labor')</t>
  </si>
  <si>
    <t>(39, 18, 'CHP', 'transportation')</t>
  </si>
  <si>
    <t>(39, 18, 'CHP', 'disposal')</t>
  </si>
  <si>
    <t>(39, 18, 'CHP', 'heat')</t>
  </si>
  <si>
    <t>(39, 18, 'HTC', 'TPC')</t>
  </si>
  <si>
    <t>(39, 18, 'HTC', 'diesel')</t>
  </si>
  <si>
    <t>(39, 18, 'HTC', 'labor')</t>
  </si>
  <si>
    <t>(39, 18, 'HTC', 'transportation')</t>
  </si>
  <si>
    <t>(39, 18, 'HTC', 'disposal')</t>
  </si>
  <si>
    <t>(39, 18, 'HTC', 'heat')</t>
  </si>
  <si>
    <t>(39, 18, 'HTL', 'TPC')</t>
  </si>
  <si>
    <t>(39, 18, 'HTL', 'diesel')</t>
  </si>
  <si>
    <t>(39, 18, 'HTL', 'labor')</t>
  </si>
  <si>
    <t>(39, 18, 'HTL', 'transportation')</t>
  </si>
  <si>
    <t>(39, 18, 'HTL', 'disposal')</t>
  </si>
  <si>
    <t>(39, 18, 'HTL', 'heat')</t>
  </si>
  <si>
    <t>(39, 18, 'AD', 'TPC')</t>
  </si>
  <si>
    <t>(39, 18, 'AD', 'diesel')</t>
  </si>
  <si>
    <t>(39, 18, 'AD', 'labor')</t>
  </si>
  <si>
    <t>(39, 18, 'AD', 'transportation')</t>
  </si>
  <si>
    <t>(39, 18, 'AD', 'disposal')</t>
  </si>
  <si>
    <t>(39, 18, 'AD', 'heat')</t>
  </si>
  <si>
    <t>(39, 18, 'Pyrolysis', 'TPC')</t>
  </si>
  <si>
    <t>(39, 18, 'Pyrolysis', 'diesel')</t>
  </si>
  <si>
    <t>(39, 18, 'Pyrolysis', 'labor')</t>
  </si>
  <si>
    <t>(39, 18, 'Pyrolysis', 'transportation')</t>
  </si>
  <si>
    <t>(39, 18, 'Pyrolysis', 'disposal')</t>
  </si>
  <si>
    <t>(39, 18, 'Pyrolysis', 'heat')</t>
  </si>
  <si>
    <t>(39, 17, 'Feedstock', 'TPC')</t>
  </si>
  <si>
    <t>(39, 17, 'Feedstock', 'diesel')</t>
  </si>
  <si>
    <t>(39, 17, 'Feedstock', 'labor')</t>
  </si>
  <si>
    <t>(39, 17, 'Feedstock', 'transportation')</t>
  </si>
  <si>
    <t>(39, 17, 'Feedstock', 'disposal')</t>
  </si>
  <si>
    <t>(39, 17, 'Feedstock', 'heat')</t>
  </si>
  <si>
    <t>(39, 17, 'CHP', 'TPC')</t>
  </si>
  <si>
    <t>(39, 17, 'CHP', 'diesel')</t>
  </si>
  <si>
    <t>(39, 17, 'CHP', 'labor')</t>
  </si>
  <si>
    <t>(39, 17, 'CHP', 'transportation')</t>
  </si>
  <si>
    <t>(39, 17, 'CHP', 'disposal')</t>
  </si>
  <si>
    <t>(39, 17, 'CHP', 'heat')</t>
  </si>
  <si>
    <t>(39, 17, 'HTC', 'TPC')</t>
  </si>
  <si>
    <t>(39, 17, 'HTC', 'diesel')</t>
  </si>
  <si>
    <t>(39, 17, 'HTC', 'labor')</t>
  </si>
  <si>
    <t>(39, 17, 'HTC', 'transportation')</t>
  </si>
  <si>
    <t>(39, 17, 'HTC', 'disposal')</t>
  </si>
  <si>
    <t>(39, 17, 'HTC', 'heat')</t>
  </si>
  <si>
    <t>(39, 17, 'HTL', 'TPC')</t>
  </si>
  <si>
    <t>(39, 17, 'HTL', 'diesel')</t>
  </si>
  <si>
    <t>(39, 17, 'HTL', 'labor')</t>
  </si>
  <si>
    <t>(39, 17, 'HTL', 'transportation')</t>
  </si>
  <si>
    <t>(39, 17, 'HTL', 'disposal')</t>
  </si>
  <si>
    <t>(39, 17, 'HTL', 'heat')</t>
  </si>
  <si>
    <t>(39, 17, 'AD', 'TPC')</t>
  </si>
  <si>
    <t>(39, 17, 'AD', 'diesel')</t>
  </si>
  <si>
    <t>(39, 17, 'AD', 'labor')</t>
  </si>
  <si>
    <t>(39, 17, 'AD', 'transportation')</t>
  </si>
  <si>
    <t>(39, 17, 'AD', 'disposal')</t>
  </si>
  <si>
    <t>(39, 17, 'AD', 'heat')</t>
  </si>
  <si>
    <t>(39, 17, 'Pyrolysis', 'TPC')</t>
  </si>
  <si>
    <t>(39, 17, 'Pyrolysis', 'diesel')</t>
  </si>
  <si>
    <t>(39, 17, 'Pyrolysis', 'labor')</t>
  </si>
  <si>
    <t>(39, 17, 'Pyrolysis', 'transportation')</t>
  </si>
  <si>
    <t>(39, 17, 'Pyrolysis', 'disposal')</t>
  </si>
  <si>
    <t>(39, 17, 'Pyrolysis', 'heat')</t>
  </si>
  <si>
    <t>(39, 16, 'Feedstock', 'TPC')</t>
  </si>
  <si>
    <t>(39, 16, 'Feedstock', 'diesel')</t>
  </si>
  <si>
    <t>(39, 16, 'Feedstock', 'labor')</t>
  </si>
  <si>
    <t>(39, 16, 'Feedstock', 'transportation')</t>
  </si>
  <si>
    <t>(39, 16, 'Feedstock', 'disposal')</t>
  </si>
  <si>
    <t>(39, 16, 'Feedstock', 'heat')</t>
  </si>
  <si>
    <t>(39, 16, 'CHP', 'TPC')</t>
  </si>
  <si>
    <t>(39, 16, 'CHP', 'diesel')</t>
  </si>
  <si>
    <t>(39, 16, 'CHP', 'labor')</t>
  </si>
  <si>
    <t>(39, 16, 'CHP', 'transportation')</t>
  </si>
  <si>
    <t>(39, 16, 'CHP', 'disposal')</t>
  </si>
  <si>
    <t>(39, 16, 'CHP', 'heat')</t>
  </si>
  <si>
    <t>(39, 16, 'HTC', 'TPC')</t>
  </si>
  <si>
    <t>(39, 16, 'HTC', 'diesel')</t>
  </si>
  <si>
    <t>(39, 16, 'HTC', 'labor')</t>
  </si>
  <si>
    <t>(39, 16, 'HTC', 'transportation')</t>
  </si>
  <si>
    <t>(39, 16, 'HTC', 'disposal')</t>
  </si>
  <si>
    <t>(39, 16, 'HTC', 'heat')</t>
  </si>
  <si>
    <t>(39, 16, 'HTL', 'TPC')</t>
  </si>
  <si>
    <t>(39, 16, 'HTL', 'diesel')</t>
  </si>
  <si>
    <t>(39, 16, 'HTL', 'labor')</t>
  </si>
  <si>
    <t>(39, 16, 'HTL', 'transportation')</t>
  </si>
  <si>
    <t>(39, 16, 'HTL', 'disposal')</t>
  </si>
  <si>
    <t>(39, 16, 'HTL', 'heat')</t>
  </si>
  <si>
    <t>(39, 16, 'AD', 'TPC')</t>
  </si>
  <si>
    <t>(39, 16, 'AD', 'diesel')</t>
  </si>
  <si>
    <t>(39, 16, 'AD', 'labor')</t>
  </si>
  <si>
    <t>(39, 16, 'AD', 'transportation')</t>
  </si>
  <si>
    <t>(39, 16, 'AD', 'disposal')</t>
  </si>
  <si>
    <t>(39, 16, 'AD', 'heat')</t>
  </si>
  <si>
    <t>(39, 16, 'Pyrolysis', 'TPC')</t>
  </si>
  <si>
    <t>(39, 16, 'Pyrolysis', 'diesel')</t>
  </si>
  <si>
    <t>(39, 16, 'Pyrolysis', 'labor')</t>
  </si>
  <si>
    <t>(39, 16, 'Pyrolysis', 'transportation')</t>
  </si>
  <si>
    <t>(39, 16, 'Pyrolysis', 'disposal')</t>
  </si>
  <si>
    <t>(39, 16, 'Pyrolysis', 'heat')</t>
  </si>
  <si>
    <t>(39, 15, 'Feedstock', 'TPC')</t>
  </si>
  <si>
    <t>(39, 15, 'Feedstock', 'diesel')</t>
  </si>
  <si>
    <t>(39, 15, 'Feedstock', 'labor')</t>
  </si>
  <si>
    <t>(39, 15, 'Feedstock', 'transportation')</t>
  </si>
  <si>
    <t>(39, 15, 'Feedstock', 'disposal')</t>
  </si>
  <si>
    <t>(39, 15, 'Feedstock', 'heat')</t>
  </si>
  <si>
    <t>(39, 15, 'CHP', 'TPC')</t>
  </si>
  <si>
    <t>(39, 15, 'CHP', 'diesel')</t>
  </si>
  <si>
    <t>(39, 15, 'CHP', 'labor')</t>
  </si>
  <si>
    <t>(39, 15, 'CHP', 'transportation')</t>
  </si>
  <si>
    <t>(39, 15, 'CHP', 'disposal')</t>
  </si>
  <si>
    <t>(39, 15, 'CHP', 'heat')</t>
  </si>
  <si>
    <t>(39, 15, 'HTC', 'TPC')</t>
  </si>
  <si>
    <t>(39, 15, 'HTC', 'diesel')</t>
  </si>
  <si>
    <t>(39, 15, 'HTC', 'labor')</t>
  </si>
  <si>
    <t>(39, 15, 'HTC', 'transportation')</t>
  </si>
  <si>
    <t>(39, 15, 'HTC', 'disposal')</t>
  </si>
  <si>
    <t>(39, 15, 'HTC', 'heat')</t>
  </si>
  <si>
    <t>(39, 15, 'HTL', 'TPC')</t>
  </si>
  <si>
    <t>(39, 15, 'HTL', 'diesel')</t>
  </si>
  <si>
    <t>(39, 15, 'HTL', 'labor')</t>
  </si>
  <si>
    <t>(39, 15, 'HTL', 'transportation')</t>
  </si>
  <si>
    <t>(39, 15, 'HTL', 'disposal')</t>
  </si>
  <si>
    <t>(39, 15, 'HTL', 'heat')</t>
  </si>
  <si>
    <t>(39, 15, 'AD', 'TPC')</t>
  </si>
  <si>
    <t>(39, 15, 'AD', 'diesel')</t>
  </si>
  <si>
    <t>(39, 15, 'AD', 'labor')</t>
  </si>
  <si>
    <t>(39, 15, 'AD', 'transportation')</t>
  </si>
  <si>
    <t>(39, 15, 'AD', 'disposal')</t>
  </si>
  <si>
    <t>(39, 15, 'AD', 'heat')</t>
  </si>
  <si>
    <t>(39, 15, 'Pyrolysis', 'TPC')</t>
  </si>
  <si>
    <t>(39, 15, 'Pyrolysis', 'diesel')</t>
  </si>
  <si>
    <t>(39, 15, 'Pyrolysis', 'labor')</t>
  </si>
  <si>
    <t>(39, 15, 'Pyrolysis', 'transportation')</t>
  </si>
  <si>
    <t>(39, 15, 'Pyrolysis', 'disposal')</t>
  </si>
  <si>
    <t>(39, 15, 'Pyrolysis', 'heat')</t>
  </si>
  <si>
    <t>(39, 14, 'Feedstock', 'TPC')</t>
  </si>
  <si>
    <t>(39, 14, 'Feedstock', 'diesel')</t>
  </si>
  <si>
    <t>(39, 14, 'Feedstock', 'labor')</t>
  </si>
  <si>
    <t>(39, 14, 'Feedstock', 'transportation')</t>
  </si>
  <si>
    <t>(39, 14, 'Feedstock', 'disposal')</t>
  </si>
  <si>
    <t>(39, 14, 'Feedstock', 'heat')</t>
  </si>
  <si>
    <t>(39, 14, 'CHP', 'TPC')</t>
  </si>
  <si>
    <t>(39, 14, 'CHP', 'diesel')</t>
  </si>
  <si>
    <t>(39, 14, 'CHP', 'labor')</t>
  </si>
  <si>
    <t>(39, 14, 'CHP', 'transportation')</t>
  </si>
  <si>
    <t>(39, 14, 'CHP', 'disposal')</t>
  </si>
  <si>
    <t>(39, 14, 'CHP', 'heat')</t>
  </si>
  <si>
    <t>(39, 14, 'HTC', 'TPC')</t>
  </si>
  <si>
    <t>(39, 14, 'HTC', 'diesel')</t>
  </si>
  <si>
    <t>(39, 14, 'HTC', 'labor')</t>
  </si>
  <si>
    <t>(39, 14, 'HTC', 'transportation')</t>
  </si>
  <si>
    <t>(39, 14, 'HTC', 'disposal')</t>
  </si>
  <si>
    <t>(39, 14, 'HTC', 'heat')</t>
  </si>
  <si>
    <t>(39, 14, 'HTL', 'TPC')</t>
  </si>
  <si>
    <t>(39, 14, 'HTL', 'diesel')</t>
  </si>
  <si>
    <t>(39, 14, 'HTL', 'labor')</t>
  </si>
  <si>
    <t>(39, 14, 'HTL', 'transportation')</t>
  </si>
  <si>
    <t>(39, 14, 'HTL', 'disposal')</t>
  </si>
  <si>
    <t>(39, 14, 'HTL', 'heat')</t>
  </si>
  <si>
    <t>(39, 14, 'AD', 'TPC')</t>
  </si>
  <si>
    <t>(39, 14, 'AD', 'diesel')</t>
  </si>
  <si>
    <t>(39, 14, 'AD', 'labor')</t>
  </si>
  <si>
    <t>(39, 14, 'AD', 'transportation')</t>
  </si>
  <si>
    <t>(39, 14, 'AD', 'disposal')</t>
  </si>
  <si>
    <t>(39, 14, 'AD', 'heat')</t>
  </si>
  <si>
    <t>(39, 14, 'Pyrolysis', 'TPC')</t>
  </si>
  <si>
    <t>(39, 14, 'Pyrolysis', 'diesel')</t>
  </si>
  <si>
    <t>(39, 14, 'Pyrolysis', 'labor')</t>
  </si>
  <si>
    <t>(39, 14, 'Pyrolysis', 'transportation')</t>
  </si>
  <si>
    <t>(39, 14, 'Pyrolysis', 'disposal')</t>
  </si>
  <si>
    <t>(39, 14, 'Pyrolysis', 'heat')</t>
  </si>
  <si>
    <t>(39, 13, 'Feedstock', 'TPC')</t>
  </si>
  <si>
    <t>(39, 13, 'Feedstock', 'diesel')</t>
  </si>
  <si>
    <t>(39, 13, 'Feedstock', 'labor')</t>
  </si>
  <si>
    <t>(39, 13, 'Feedstock', 'transportation')</t>
  </si>
  <si>
    <t>(39, 13, 'Feedstock', 'disposal')</t>
  </si>
  <si>
    <t>(39, 13, 'Feedstock', 'heat')</t>
  </si>
  <si>
    <t>(39, 13, 'CHP', 'TPC')</t>
  </si>
  <si>
    <t>(39, 13, 'CHP', 'diesel')</t>
  </si>
  <si>
    <t>(39, 13, 'CHP', 'labor')</t>
  </si>
  <si>
    <t>(39, 13, 'CHP', 'transportation')</t>
  </si>
  <si>
    <t>(39, 13, 'CHP', 'disposal')</t>
  </si>
  <si>
    <t>(39, 13, 'CHP', 'heat')</t>
  </si>
  <si>
    <t>(39, 13, 'HTC', 'TPC')</t>
  </si>
  <si>
    <t>(39, 13, 'HTC', 'diesel')</t>
  </si>
  <si>
    <t>(39, 13, 'HTC', 'labor')</t>
  </si>
  <si>
    <t>(39, 13, 'HTC', 'transportation')</t>
  </si>
  <si>
    <t>(39, 13, 'HTC', 'disposal')</t>
  </si>
  <si>
    <t>(39, 13, 'HTC', 'heat')</t>
  </si>
  <si>
    <t>(39, 13, 'HTL', 'TPC')</t>
  </si>
  <si>
    <t>(39, 13, 'HTL', 'diesel')</t>
  </si>
  <si>
    <t>(39, 13, 'HTL', 'labor')</t>
  </si>
  <si>
    <t>(39, 13, 'HTL', 'transportation')</t>
  </si>
  <si>
    <t>(39, 13, 'HTL', 'disposal')</t>
  </si>
  <si>
    <t>(39, 13, 'HTL', 'heat')</t>
  </si>
  <si>
    <t>(39, 13, 'AD', 'TPC')</t>
  </si>
  <si>
    <t>(39, 13, 'AD', 'diesel')</t>
  </si>
  <si>
    <t>(39, 13, 'AD', 'labor')</t>
  </si>
  <si>
    <t>(39, 13, 'AD', 'transportation')</t>
  </si>
  <si>
    <t>(39, 13, 'AD', 'disposal')</t>
  </si>
  <si>
    <t>(39, 13, 'AD', 'heat')</t>
  </si>
  <si>
    <t>(39, 13, 'Pyrolysis', 'TPC')</t>
  </si>
  <si>
    <t>(39, 13, 'Pyrolysis', 'diesel')</t>
  </si>
  <si>
    <t>(39, 13, 'Pyrolysis', 'labor')</t>
  </si>
  <si>
    <t>(39, 13, 'Pyrolysis', 'transportation')</t>
  </si>
  <si>
    <t>(39, 13, 'Pyrolysis', 'disposal')</t>
  </si>
  <si>
    <t>(39, 13, 'Pyrolysis', 'heat')</t>
  </si>
  <si>
    <t>(39, 12, 'Feedstock', 'TPC')</t>
  </si>
  <si>
    <t>(39, 12, 'Feedstock', 'diesel')</t>
  </si>
  <si>
    <t>(39, 12, 'Feedstock', 'labor')</t>
  </si>
  <si>
    <t>(39, 12, 'Feedstock', 'transportation')</t>
  </si>
  <si>
    <t>(39, 12, 'Feedstock', 'disposal')</t>
  </si>
  <si>
    <t>(39, 12, 'Feedstock', 'heat')</t>
  </si>
  <si>
    <t>(39, 12, 'CHP', 'TPC')</t>
  </si>
  <si>
    <t>(39, 12, 'CHP', 'diesel')</t>
  </si>
  <si>
    <t>(39, 12, 'CHP', 'labor')</t>
  </si>
  <si>
    <t>(39, 12, 'CHP', 'transportation')</t>
  </si>
  <si>
    <t>(39, 12, 'CHP', 'disposal')</t>
  </si>
  <si>
    <t>(39, 12, 'CHP', 'heat')</t>
  </si>
  <si>
    <t>(39, 12, 'HTC', 'TPC')</t>
  </si>
  <si>
    <t>(39, 12, 'HTC', 'diesel')</t>
  </si>
  <si>
    <t>(39, 12, 'HTC', 'labor')</t>
  </si>
  <si>
    <t>(39, 12, 'HTC', 'transportation')</t>
  </si>
  <si>
    <t>(39, 12, 'HTC', 'disposal')</t>
  </si>
  <si>
    <t>(39, 12, 'HTC', 'heat')</t>
  </si>
  <si>
    <t>(39, 12, 'HTL', 'TPC')</t>
  </si>
  <si>
    <t>(39, 12, 'HTL', 'diesel')</t>
  </si>
  <si>
    <t>(39, 12, 'HTL', 'labor')</t>
  </si>
  <si>
    <t>(39, 12, 'HTL', 'transportation')</t>
  </si>
  <si>
    <t>(39, 12, 'HTL', 'disposal')</t>
  </si>
  <si>
    <t>(39, 12, 'HTL', 'heat')</t>
  </si>
  <si>
    <t>(39, 12, 'AD', 'TPC')</t>
  </si>
  <si>
    <t>(39, 12, 'AD', 'diesel')</t>
  </si>
  <si>
    <t>(39, 12, 'AD', 'labor')</t>
  </si>
  <si>
    <t>(39, 12, 'AD', 'transportation')</t>
  </si>
  <si>
    <t>(39, 12, 'AD', 'disposal')</t>
  </si>
  <si>
    <t>(39, 12, 'AD', 'heat')</t>
  </si>
  <si>
    <t>(39, 12, 'Pyrolysis', 'TPC')</t>
  </si>
  <si>
    <t>(39, 12, 'Pyrolysis', 'diesel')</t>
  </si>
  <si>
    <t>(39, 12, 'Pyrolysis', 'labor')</t>
  </si>
  <si>
    <t>(39, 12, 'Pyrolysis', 'transportation')</t>
  </si>
  <si>
    <t>(39, 12, 'Pyrolysis', 'disposal')</t>
  </si>
  <si>
    <t>(39, 12, 'Pyrolysis', 'heat')</t>
  </si>
  <si>
    <t>(39, 11, 'Feedstock', 'TPC')</t>
  </si>
  <si>
    <t>(39, 11, 'Feedstock', 'diesel')</t>
  </si>
  <si>
    <t>(39, 11, 'Feedstock', 'labor')</t>
  </si>
  <si>
    <t>(39, 11, 'Feedstock', 'transportation')</t>
  </si>
  <si>
    <t>(39, 11, 'Feedstock', 'disposal')</t>
  </si>
  <si>
    <t>(39, 11, 'Feedstock', 'heat')</t>
  </si>
  <si>
    <t>(39, 11, 'CHP', 'TPC')</t>
  </si>
  <si>
    <t>(39, 11, 'CHP', 'diesel')</t>
  </si>
  <si>
    <t>(39, 11, 'CHP', 'labor')</t>
  </si>
  <si>
    <t>(39, 11, 'CHP', 'transportation')</t>
  </si>
  <si>
    <t>(39, 11, 'CHP', 'disposal')</t>
  </si>
  <si>
    <t>(39, 11, 'CHP', 'heat')</t>
  </si>
  <si>
    <t>(39, 11, 'HTC', 'TPC')</t>
  </si>
  <si>
    <t>(39, 11, 'HTC', 'diesel')</t>
  </si>
  <si>
    <t>(39, 11, 'HTC', 'labor')</t>
  </si>
  <si>
    <t>(39, 11, 'HTC', 'transportation')</t>
  </si>
  <si>
    <t>(39, 11, 'HTC', 'disposal')</t>
  </si>
  <si>
    <t>(39, 11, 'HTC', 'heat')</t>
  </si>
  <si>
    <t>(39, 11, 'HTL', 'TPC')</t>
  </si>
  <si>
    <t>(39, 11, 'HTL', 'diesel')</t>
  </si>
  <si>
    <t>(39, 11, 'HTL', 'labor')</t>
  </si>
  <si>
    <t>(39, 11, 'HTL', 'transportation')</t>
  </si>
  <si>
    <t>(39, 11, 'HTL', 'disposal')</t>
  </si>
  <si>
    <t>(39, 11, 'HTL', 'heat')</t>
  </si>
  <si>
    <t>(39, 11, 'AD', 'TPC')</t>
  </si>
  <si>
    <t>(39, 11, 'AD', 'diesel')</t>
  </si>
  <si>
    <t>(39, 11, 'AD', 'labor')</t>
  </si>
  <si>
    <t>(39, 11, 'AD', 'transportation')</t>
  </si>
  <si>
    <t>(39, 11, 'AD', 'disposal')</t>
  </si>
  <si>
    <t>(39, 11, 'AD', 'heat')</t>
  </si>
  <si>
    <t>(39, 11, 'Pyrolysis', 'TPC')</t>
  </si>
  <si>
    <t>(39, 11, 'Pyrolysis', 'diesel')</t>
  </si>
  <si>
    <t>(39, 11, 'Pyrolysis', 'labor')</t>
  </si>
  <si>
    <t>(39, 11, 'Pyrolysis', 'transportation')</t>
  </si>
  <si>
    <t>(39, 11, 'Pyrolysis', 'disposal')</t>
  </si>
  <si>
    <t>(39, 11, 'Pyrolysis', 'heat')</t>
  </si>
  <si>
    <t>(39, 10, 'Feedstock', 'TPC')</t>
  </si>
  <si>
    <t>(39, 10, 'Feedstock', 'diesel')</t>
  </si>
  <si>
    <t>(39, 10, 'Feedstock', 'labor')</t>
  </si>
  <si>
    <t>(39, 10, 'Feedstock', 'transportation')</t>
  </si>
  <si>
    <t>(39, 10, 'Feedstock', 'disposal')</t>
  </si>
  <si>
    <t>(39, 10, 'Feedstock', 'heat')</t>
  </si>
  <si>
    <t>(39, 10, 'CHP', 'TPC')</t>
  </si>
  <si>
    <t>(39, 10, 'CHP', 'diesel')</t>
  </si>
  <si>
    <t>(39, 10, 'CHP', 'labor')</t>
  </si>
  <si>
    <t>(39, 10, 'CHP', 'transportation')</t>
  </si>
  <si>
    <t>(39, 10, 'CHP', 'disposal')</t>
  </si>
  <si>
    <t>(39, 10, 'CHP', 'heat')</t>
  </si>
  <si>
    <t>(39, 10, 'HTC', 'TPC')</t>
  </si>
  <si>
    <t>(39, 10, 'HTC', 'diesel')</t>
  </si>
  <si>
    <t>(39, 10, 'HTC', 'labor')</t>
  </si>
  <si>
    <t>(39, 10, 'HTC', 'transportation')</t>
  </si>
  <si>
    <t>(39, 10, 'HTC', 'disposal')</t>
  </si>
  <si>
    <t>(39, 10, 'HTC', 'heat')</t>
  </si>
  <si>
    <t>(39, 10, 'HTL', 'TPC')</t>
  </si>
  <si>
    <t>(39, 10, 'HTL', 'diesel')</t>
  </si>
  <si>
    <t>(39, 10, 'HTL', 'labor')</t>
  </si>
  <si>
    <t>(39, 10, 'HTL', 'transportation')</t>
  </si>
  <si>
    <t>(39, 10, 'HTL', 'disposal')</t>
  </si>
  <si>
    <t>(39, 10, 'HTL', 'heat')</t>
  </si>
  <si>
    <t>(39, 10, 'AD', 'TPC')</t>
  </si>
  <si>
    <t>(39, 10, 'AD', 'diesel')</t>
  </si>
  <si>
    <t>(39, 10, 'AD', 'labor')</t>
  </si>
  <si>
    <t>(39, 10, 'AD', 'transportation')</t>
  </si>
  <si>
    <t>(39, 10, 'AD', 'disposal')</t>
  </si>
  <si>
    <t>(39, 10, 'AD', 'heat')</t>
  </si>
  <si>
    <t>(39, 10, 'Pyrolysis', 'TPC')</t>
  </si>
  <si>
    <t>(39, 10, 'Pyrolysis', 'diesel')</t>
  </si>
  <si>
    <t>(39, 10, 'Pyrolysis', 'labor')</t>
  </si>
  <si>
    <t>(39, 10, 'Pyrolysis', 'transportation')</t>
  </si>
  <si>
    <t>(39, 10, 'Pyrolysis', 'disposal')</t>
  </si>
  <si>
    <t>(39, 10, 'Pyrolysis', 'heat')</t>
  </si>
  <si>
    <t>(39, 9, 'Feedstock', 'TPC')</t>
  </si>
  <si>
    <t>(39, 9, 'Feedstock', 'diesel')</t>
  </si>
  <si>
    <t>(39, 9, 'Feedstock', 'labor')</t>
  </si>
  <si>
    <t>(39, 9, 'Feedstock', 'transportation')</t>
  </si>
  <si>
    <t>(39, 9, 'Feedstock', 'disposal')</t>
  </si>
  <si>
    <t>(39, 9, 'Feedstock', 'heat')</t>
  </si>
  <si>
    <t>(39, 9, 'CHP', 'TPC')</t>
  </si>
  <si>
    <t>(39, 9, 'CHP', 'diesel')</t>
  </si>
  <si>
    <t>(39, 9, 'CHP', 'labor')</t>
  </si>
  <si>
    <t>(39, 9, 'CHP', 'transportation')</t>
  </si>
  <si>
    <t>(39, 9, 'CHP', 'disposal')</t>
  </si>
  <si>
    <t>(39, 9, 'CHP', 'heat')</t>
  </si>
  <si>
    <t>(39, 9, 'HTC', 'TPC')</t>
  </si>
  <si>
    <t>(39, 9, 'HTC', 'diesel')</t>
  </si>
  <si>
    <t>(39, 9, 'HTC', 'labor')</t>
  </si>
  <si>
    <t>(39, 9, 'HTC', 'transportation')</t>
  </si>
  <si>
    <t>(39, 9, 'HTC', 'disposal')</t>
  </si>
  <si>
    <t>(39, 9, 'HTC', 'heat')</t>
  </si>
  <si>
    <t>(39, 9, 'HTL', 'TPC')</t>
  </si>
  <si>
    <t>(39, 9, 'HTL', 'diesel')</t>
  </si>
  <si>
    <t>(39, 9, 'HTL', 'labor')</t>
  </si>
  <si>
    <t>(39, 9, 'HTL', 'transportation')</t>
  </si>
  <si>
    <t>(39, 9, 'HTL', 'disposal')</t>
  </si>
  <si>
    <t>(39, 9, 'HTL', 'heat')</t>
  </si>
  <si>
    <t>(39, 9, 'AD', 'TPC')</t>
  </si>
  <si>
    <t>(39, 9, 'AD', 'diesel')</t>
  </si>
  <si>
    <t>(39, 9, 'AD', 'labor')</t>
  </si>
  <si>
    <t>(39, 9, 'AD', 'transportation')</t>
  </si>
  <si>
    <t>(39, 9, 'AD', 'disposal')</t>
  </si>
  <si>
    <t>(39, 9, 'AD', 'heat')</t>
  </si>
  <si>
    <t>(39, 9, 'Pyrolysis', 'TPC')</t>
  </si>
  <si>
    <t>(39, 9, 'Pyrolysis', 'diesel')</t>
  </si>
  <si>
    <t>(39, 9, 'Pyrolysis', 'labor')</t>
  </si>
  <si>
    <t>(39, 9, 'Pyrolysis', 'transportation')</t>
  </si>
  <si>
    <t>(39, 9, 'Pyrolysis', 'disposal')</t>
  </si>
  <si>
    <t>(39, 9, 'Pyrolysis', 'heat')</t>
  </si>
  <si>
    <t>(39, 8, 'Feedstock', 'TPC')</t>
  </si>
  <si>
    <t>(39, 8, 'Feedstock', 'diesel')</t>
  </si>
  <si>
    <t>(39, 8, 'Feedstock', 'labor')</t>
  </si>
  <si>
    <t>(39, 8, 'Feedstock', 'transportation')</t>
  </si>
  <si>
    <t>(39, 8, 'Feedstock', 'disposal')</t>
  </si>
  <si>
    <t>(39, 8, 'Feedstock', 'heat')</t>
  </si>
  <si>
    <t>(39, 8, 'CHP', 'TPC')</t>
  </si>
  <si>
    <t>(39, 8, 'CHP', 'diesel')</t>
  </si>
  <si>
    <t>(39, 8, 'CHP', 'labor')</t>
  </si>
  <si>
    <t>(39, 8, 'CHP', 'transportation')</t>
  </si>
  <si>
    <t>(39, 8, 'CHP', 'disposal')</t>
  </si>
  <si>
    <t>(39, 8, 'CHP', 'heat')</t>
  </si>
  <si>
    <t>(39, 8, 'HTC', 'TPC')</t>
  </si>
  <si>
    <t>(39, 8, 'HTC', 'diesel')</t>
  </si>
  <si>
    <t>(39, 8, 'HTC', 'labor')</t>
  </si>
  <si>
    <t>(39, 8, 'HTC', 'transportation')</t>
  </si>
  <si>
    <t>(39, 8, 'HTC', 'disposal')</t>
  </si>
  <si>
    <t>(39, 8, 'HTC', 'heat')</t>
  </si>
  <si>
    <t>(39, 8, 'HTL', 'TPC')</t>
  </si>
  <si>
    <t>(39, 8, 'HTL', 'diesel')</t>
  </si>
  <si>
    <t>(39, 8, 'HTL', 'labor')</t>
  </si>
  <si>
    <t>(39, 8, 'HTL', 'transportation')</t>
  </si>
  <si>
    <t>(39, 8, 'HTL', 'disposal')</t>
  </si>
  <si>
    <t>(39, 8, 'HTL', 'heat')</t>
  </si>
  <si>
    <t>(39, 8, 'AD', 'TPC')</t>
  </si>
  <si>
    <t>(39, 8, 'AD', 'diesel')</t>
  </si>
  <si>
    <t>(39, 8, 'AD', 'labor')</t>
  </si>
  <si>
    <t>(39, 8, 'AD', 'transportation')</t>
  </si>
  <si>
    <t>(39, 8, 'AD', 'disposal')</t>
  </si>
  <si>
    <t>(39, 8, 'AD', 'heat')</t>
  </si>
  <si>
    <t>(39, 8, 'Pyrolysis', 'TPC')</t>
  </si>
  <si>
    <t>(39, 8, 'Pyrolysis', 'diesel')</t>
  </si>
  <si>
    <t>(39, 8, 'Pyrolysis', 'labor')</t>
  </si>
  <si>
    <t>(39, 8, 'Pyrolysis', 'transportation')</t>
  </si>
  <si>
    <t>(39, 8, 'Pyrolysis', 'disposal')</t>
  </si>
  <si>
    <t>(39, 8, 'Pyrolysis', 'heat')</t>
  </si>
  <si>
    <t>(39, 7, 'Feedstock', 'TPC')</t>
  </si>
  <si>
    <t>(39, 7, 'Feedstock', 'diesel')</t>
  </si>
  <si>
    <t>(39, 7, 'Feedstock', 'labor')</t>
  </si>
  <si>
    <t>(39, 7, 'Feedstock', 'transportation')</t>
  </si>
  <si>
    <t>(39, 7, 'Feedstock', 'disposal')</t>
  </si>
  <si>
    <t>(39, 7, 'Feedstock', 'heat')</t>
  </si>
  <si>
    <t>(39, 7, 'CHP', 'TPC')</t>
  </si>
  <si>
    <t>(39, 7, 'CHP', 'diesel')</t>
  </si>
  <si>
    <t>(39, 7, 'CHP', 'labor')</t>
  </si>
  <si>
    <t>(39, 7, 'CHP', 'transportation')</t>
  </si>
  <si>
    <t>(39, 7, 'CHP', 'disposal')</t>
  </si>
  <si>
    <t>(39, 7, 'CHP', 'heat')</t>
  </si>
  <si>
    <t>(39, 7, 'HTC', 'TPC')</t>
  </si>
  <si>
    <t>(39, 7, 'HTC', 'diesel')</t>
  </si>
  <si>
    <t>(39, 7, 'HTC', 'labor')</t>
  </si>
  <si>
    <t>(39, 7, 'HTC', 'transportation')</t>
  </si>
  <si>
    <t>(39, 7, 'HTC', 'disposal')</t>
  </si>
  <si>
    <t>(39, 7, 'HTC', 'heat')</t>
  </si>
  <si>
    <t>(39, 7, 'HTL', 'TPC')</t>
  </si>
  <si>
    <t>(39, 7, 'HTL', 'diesel')</t>
  </si>
  <si>
    <t>(39, 7, 'HTL', 'labor')</t>
  </si>
  <si>
    <t>(39, 7, 'HTL', 'transportation')</t>
  </si>
  <si>
    <t>(39, 7, 'HTL', 'disposal')</t>
  </si>
  <si>
    <t>(39, 7, 'HTL', 'heat')</t>
  </si>
  <si>
    <t>(39, 7, 'AD', 'TPC')</t>
  </si>
  <si>
    <t>(39, 7, 'AD', 'diesel')</t>
  </si>
  <si>
    <t>(39, 7, 'AD', 'labor')</t>
  </si>
  <si>
    <t>(39, 7, 'AD', 'transportation')</t>
  </si>
  <si>
    <t>(39, 7, 'AD', 'disposal')</t>
  </si>
  <si>
    <t>(39, 7, 'AD', 'heat')</t>
  </si>
  <si>
    <t>(39, 7, 'Pyrolysis', 'TPC')</t>
  </si>
  <si>
    <t>(39, 7, 'Pyrolysis', 'diesel')</t>
  </si>
  <si>
    <t>(39, 7, 'Pyrolysis', 'labor')</t>
  </si>
  <si>
    <t>(39, 7, 'Pyrolysis', 'transportation')</t>
  </si>
  <si>
    <t>(39, 7, 'Pyrolysis', 'disposal')</t>
  </si>
  <si>
    <t>(39, 7, 'Pyrolysis', 'heat')</t>
  </si>
  <si>
    <t>(39, 6, 'Feedstock', 'TPC')</t>
  </si>
  <si>
    <t>(39, 6, 'Feedstock', 'diesel')</t>
  </si>
  <si>
    <t>(39, 6, 'Feedstock', 'labor')</t>
  </si>
  <si>
    <t>(39, 6, 'Feedstock', 'transportation')</t>
  </si>
  <si>
    <t>(39, 6, 'Feedstock', 'disposal')</t>
  </si>
  <si>
    <t>(39, 6, 'Feedstock', 'heat')</t>
  </si>
  <si>
    <t>(39, 6, 'CHP', 'TPC')</t>
  </si>
  <si>
    <t>(39, 6, 'CHP', 'diesel')</t>
  </si>
  <si>
    <t>(39, 6, 'CHP', 'labor')</t>
  </si>
  <si>
    <t>(39, 6, 'CHP', 'transportation')</t>
  </si>
  <si>
    <t>(39, 6, 'CHP', 'disposal')</t>
  </si>
  <si>
    <t>(39, 6, 'CHP', 'heat')</t>
  </si>
  <si>
    <t>(39, 6, 'HTC', 'TPC')</t>
  </si>
  <si>
    <t>(39, 6, 'HTC', 'diesel')</t>
  </si>
  <si>
    <t>(39, 6, 'HTC', 'labor')</t>
  </si>
  <si>
    <t>(39, 6, 'HTC', 'transportation')</t>
  </si>
  <si>
    <t>(39, 6, 'HTC', 'disposal')</t>
  </si>
  <si>
    <t>(39, 6, 'HTC', 'heat')</t>
  </si>
  <si>
    <t>(39, 6, 'HTL', 'TPC')</t>
  </si>
  <si>
    <t>(39, 6, 'HTL', 'diesel')</t>
  </si>
  <si>
    <t>(39, 6, 'HTL', 'labor')</t>
  </si>
  <si>
    <t>(39, 6, 'HTL', 'transportation')</t>
  </si>
  <si>
    <t>(39, 6, 'HTL', 'disposal')</t>
  </si>
  <si>
    <t>(39, 6, 'HTL', 'heat')</t>
  </si>
  <si>
    <t>(39, 6, 'AD', 'TPC')</t>
  </si>
  <si>
    <t>(39, 6, 'AD', 'diesel')</t>
  </si>
  <si>
    <t>(39, 6, 'AD', 'labor')</t>
  </si>
  <si>
    <t>(39, 6, 'AD', 'transportation')</t>
  </si>
  <si>
    <t>(39, 6, 'AD', 'disposal')</t>
  </si>
  <si>
    <t>(39, 6, 'AD', 'heat')</t>
  </si>
  <si>
    <t>(39, 6, 'Pyrolysis', 'TPC')</t>
  </si>
  <si>
    <t>(39, 6, 'Pyrolysis', 'diesel')</t>
  </si>
  <si>
    <t>(39, 6, 'Pyrolysis', 'labor')</t>
  </si>
  <si>
    <t>(39, 6, 'Pyrolysis', 'transportation')</t>
  </si>
  <si>
    <t>(39, 6, 'Pyrolysis', 'disposal')</t>
  </si>
  <si>
    <t>(39, 6, 'Pyrolysis', 'heat')</t>
  </si>
  <si>
    <t>(39, 5, 'Feedstock', 'TPC')</t>
  </si>
  <si>
    <t>(39, 5, 'Feedstock', 'diesel')</t>
  </si>
  <si>
    <t>(39, 5, 'Feedstock', 'labor')</t>
  </si>
  <si>
    <t>(39, 5, 'Feedstock', 'transportation')</t>
  </si>
  <si>
    <t>(39, 5, 'Feedstock', 'disposal')</t>
  </si>
  <si>
    <t>(39, 5, 'Feedstock', 'heat')</t>
  </si>
  <si>
    <t>(39, 5, 'CHP', 'TPC')</t>
  </si>
  <si>
    <t>(39, 5, 'CHP', 'diesel')</t>
  </si>
  <si>
    <t>(39, 5, 'CHP', 'labor')</t>
  </si>
  <si>
    <t>(39, 5, 'CHP', 'transportation')</t>
  </si>
  <si>
    <t>(39, 5, 'CHP', 'disposal')</t>
  </si>
  <si>
    <t>(39, 5, 'CHP', 'heat')</t>
  </si>
  <si>
    <t>(39, 5, 'HTC', 'TPC')</t>
  </si>
  <si>
    <t>(39, 5, 'HTC', 'diesel')</t>
  </si>
  <si>
    <t>(39, 5, 'HTC', 'labor')</t>
  </si>
  <si>
    <t>(39, 5, 'HTC', 'transportation')</t>
  </si>
  <si>
    <t>(39, 5, 'HTC', 'disposal')</t>
  </si>
  <si>
    <t>(39, 5, 'HTC', 'heat')</t>
  </si>
  <si>
    <t>(39, 5, 'HTL', 'TPC')</t>
  </si>
  <si>
    <t>(39, 5, 'HTL', 'diesel')</t>
  </si>
  <si>
    <t>(39, 5, 'HTL', 'labor')</t>
  </si>
  <si>
    <t>(39, 5, 'HTL', 'transportation')</t>
  </si>
  <si>
    <t>(39, 5, 'HTL', 'disposal')</t>
  </si>
  <si>
    <t>(39, 5, 'HTL', 'heat')</t>
  </si>
  <si>
    <t>(39, 5, 'AD', 'TPC')</t>
  </si>
  <si>
    <t>(39, 5, 'AD', 'diesel')</t>
  </si>
  <si>
    <t>(39, 5, 'AD', 'labor')</t>
  </si>
  <si>
    <t>(39, 5, 'AD', 'transportation')</t>
  </si>
  <si>
    <t>(39, 5, 'AD', 'disposal')</t>
  </si>
  <si>
    <t>(39, 5, 'AD', 'heat')</t>
  </si>
  <si>
    <t>(39, 5, 'Pyrolysis', 'TPC')</t>
  </si>
  <si>
    <t>(39, 5, 'Pyrolysis', 'diesel')</t>
  </si>
  <si>
    <t>(39, 5, 'Pyrolysis', 'labor')</t>
  </si>
  <si>
    <t>(39, 5, 'Pyrolysis', 'transportation')</t>
  </si>
  <si>
    <t>(39, 5, 'Pyrolysis', 'disposal')</t>
  </si>
  <si>
    <t>(39, 5, 'Pyrolysis', 'heat')</t>
  </si>
  <si>
    <t>(39, 4, 'Feedstock', 'TPC')</t>
  </si>
  <si>
    <t>(39, 4, 'Feedstock', 'diesel')</t>
  </si>
  <si>
    <t>(39, 4, 'Feedstock', 'labor')</t>
  </si>
  <si>
    <t>(39, 4, 'Feedstock', 'transportation')</t>
  </si>
  <si>
    <t>(39, 4, 'Feedstock', 'disposal')</t>
  </si>
  <si>
    <t>(39, 4, 'Feedstock', 'heat')</t>
  </si>
  <si>
    <t>(39, 4, 'CHP', 'TPC')</t>
  </si>
  <si>
    <t>(39, 4, 'CHP', 'diesel')</t>
  </si>
  <si>
    <t>(39, 4, 'CHP', 'labor')</t>
  </si>
  <si>
    <t>(39, 4, 'CHP', 'transportation')</t>
  </si>
  <si>
    <t>(39, 4, 'CHP', 'disposal')</t>
  </si>
  <si>
    <t>(39, 4, 'CHP', 'heat')</t>
  </si>
  <si>
    <t>(39, 4, 'HTC', 'TPC')</t>
  </si>
  <si>
    <t>(39, 4, 'HTC', 'diesel')</t>
  </si>
  <si>
    <t>(39, 4, 'HTC', 'labor')</t>
  </si>
  <si>
    <t>(39, 4, 'HTC', 'transportation')</t>
  </si>
  <si>
    <t>(39, 4, 'HTC', 'disposal')</t>
  </si>
  <si>
    <t>(39, 4, 'HTC', 'heat')</t>
  </si>
  <si>
    <t>(39, 4, 'HTL', 'TPC')</t>
  </si>
  <si>
    <t>(39, 4, 'HTL', 'diesel')</t>
  </si>
  <si>
    <t>(39, 4, 'HTL', 'labor')</t>
  </si>
  <si>
    <t>(39, 4, 'HTL', 'transportation')</t>
  </si>
  <si>
    <t>(39, 4, 'HTL', 'disposal')</t>
  </si>
  <si>
    <t>(39, 4, 'HTL', 'heat')</t>
  </si>
  <si>
    <t>(39, 4, 'AD', 'TPC')</t>
  </si>
  <si>
    <t>(39, 4, 'AD', 'diesel')</t>
  </si>
  <si>
    <t>(39, 4, 'AD', 'labor')</t>
  </si>
  <si>
    <t>(39, 4, 'AD', 'transportation')</t>
  </si>
  <si>
    <t>(39, 4, 'AD', 'disposal')</t>
  </si>
  <si>
    <t>(39, 4, 'AD', 'heat')</t>
  </si>
  <si>
    <t>(39, 4, 'Pyrolysis', 'TPC')</t>
  </si>
  <si>
    <t>(39, 4, 'Pyrolysis', 'diesel')</t>
  </si>
  <si>
    <t>(39, 4, 'Pyrolysis', 'labor')</t>
  </si>
  <si>
    <t>(39, 4, 'Pyrolysis', 'transportation')</t>
  </si>
  <si>
    <t>(39, 4, 'Pyrolysis', 'disposal')</t>
  </si>
  <si>
    <t>(39, 4, 'Pyrolysis', 'heat')</t>
  </si>
  <si>
    <t>(39, 3, 'Feedstock', 'TPC')</t>
  </si>
  <si>
    <t>(39, 3, 'Feedstock', 'diesel')</t>
  </si>
  <si>
    <t>(39, 3, 'Feedstock', 'labor')</t>
  </si>
  <si>
    <t>(39, 3, 'Feedstock', 'transportation')</t>
  </si>
  <si>
    <t>(39, 3, 'Feedstock', 'disposal')</t>
  </si>
  <si>
    <t>(39, 3, 'Feedstock', 'heat')</t>
  </si>
  <si>
    <t>(39, 3, 'CHP', 'TPC')</t>
  </si>
  <si>
    <t>(39, 3, 'CHP', 'diesel')</t>
  </si>
  <si>
    <t>(39, 3, 'CHP', 'labor')</t>
  </si>
  <si>
    <t>(39, 3, 'CHP', 'transportation')</t>
  </si>
  <si>
    <t>(39, 3, 'CHP', 'disposal')</t>
  </si>
  <si>
    <t>(39, 3, 'CHP', 'heat')</t>
  </si>
  <si>
    <t>(39, 3, 'HTC', 'TPC')</t>
  </si>
  <si>
    <t>(39, 3, 'HTC', 'diesel')</t>
  </si>
  <si>
    <t>(39, 3, 'HTC', 'labor')</t>
  </si>
  <si>
    <t>(39, 3, 'HTC', 'transportation')</t>
  </si>
  <si>
    <t>(39, 3, 'HTC', 'disposal')</t>
  </si>
  <si>
    <t>(39, 3, 'HTC', 'heat')</t>
  </si>
  <si>
    <t>(39, 3, 'HTL', 'TPC')</t>
  </si>
  <si>
    <t>(39, 3, 'HTL', 'diesel')</t>
  </si>
  <si>
    <t>(39, 3, 'HTL', 'labor')</t>
  </si>
  <si>
    <t>(39, 3, 'HTL', 'transportation')</t>
  </si>
  <si>
    <t>(39, 3, 'HTL', 'disposal')</t>
  </si>
  <si>
    <t>(39, 3, 'HTL', 'heat')</t>
  </si>
  <si>
    <t>(39, 3, 'AD', 'TPC')</t>
  </si>
  <si>
    <t>(39, 3, 'AD', 'diesel')</t>
  </si>
  <si>
    <t>(39, 3, 'AD', 'labor')</t>
  </si>
  <si>
    <t>(39, 3, 'AD', 'transportation')</t>
  </si>
  <si>
    <t>(39, 3, 'AD', 'disposal')</t>
  </si>
  <si>
    <t>(39, 3, 'AD', 'heat')</t>
  </si>
  <si>
    <t>(39, 3, 'Pyrolysis', 'TPC')</t>
  </si>
  <si>
    <t>(39, 3, 'Pyrolysis', 'diesel')</t>
  </si>
  <si>
    <t>(39, 3, 'Pyrolysis', 'labor')</t>
  </si>
  <si>
    <t>(39, 3, 'Pyrolysis', 'transportation')</t>
  </si>
  <si>
    <t>(39, 3, 'Pyrolysis', 'disposal')</t>
  </si>
  <si>
    <t>(39, 3, 'Pyrolysis', 'heat')</t>
  </si>
  <si>
    <t>(39, 2, 'Feedstock', 'TPC')</t>
  </si>
  <si>
    <t>(39, 2, 'Feedstock', 'diesel')</t>
  </si>
  <si>
    <t>(39, 2, 'Feedstock', 'labor')</t>
  </si>
  <si>
    <t>(39, 2, 'Feedstock', 'transportation')</t>
  </si>
  <si>
    <t>(39, 2, 'Feedstock', 'disposal')</t>
  </si>
  <si>
    <t>(39, 2, 'Feedstock', 'heat')</t>
  </si>
  <si>
    <t>(39, 2, 'CHP', 'TPC')</t>
  </si>
  <si>
    <t>(39, 2, 'CHP', 'diesel')</t>
  </si>
  <si>
    <t>(39, 2, 'CHP', 'labor')</t>
  </si>
  <si>
    <t>(39, 2, 'CHP', 'transportation')</t>
  </si>
  <si>
    <t>(39, 2, 'CHP', 'disposal')</t>
  </si>
  <si>
    <t>(39, 2, 'CHP', 'heat')</t>
  </si>
  <si>
    <t>(39, 2, 'HTC', 'TPC')</t>
  </si>
  <si>
    <t>(39, 2, 'HTC', 'diesel')</t>
  </si>
  <si>
    <t>(39, 2, 'HTC', 'labor')</t>
  </si>
  <si>
    <t>(39, 2, 'HTC', 'transportation')</t>
  </si>
  <si>
    <t>(39, 2, 'HTC', 'disposal')</t>
  </si>
  <si>
    <t>(39, 2, 'HTC', 'heat')</t>
  </si>
  <si>
    <t>(39, 2, 'HTL', 'TPC')</t>
  </si>
  <si>
    <t>(39, 2, 'HTL', 'diesel')</t>
  </si>
  <si>
    <t>(39, 2, 'HTL', 'labor')</t>
  </si>
  <si>
    <t>(39, 2, 'HTL', 'transportation')</t>
  </si>
  <si>
    <t>(39, 2, 'HTL', 'disposal')</t>
  </si>
  <si>
    <t>(39, 2, 'HTL', 'heat')</t>
  </si>
  <si>
    <t>(39, 2, 'AD', 'TPC')</t>
  </si>
  <si>
    <t>(39, 2, 'AD', 'diesel')</t>
  </si>
  <si>
    <t>(39, 2, 'AD', 'labor')</t>
  </si>
  <si>
    <t>(39, 2, 'AD', 'transportation')</t>
  </si>
  <si>
    <t>(39, 2, 'AD', 'disposal')</t>
  </si>
  <si>
    <t>(39, 2, 'AD', 'heat')</t>
  </si>
  <si>
    <t>(39, 2, 'Pyrolysis', 'TPC')</t>
  </si>
  <si>
    <t>(39, 2, 'Pyrolysis', 'diesel')</t>
  </si>
  <si>
    <t>(39, 2, 'Pyrolysis', 'labor')</t>
  </si>
  <si>
    <t>(39, 2, 'Pyrolysis', 'transportation')</t>
  </si>
  <si>
    <t>(39, 2, 'Pyrolysis', 'disposal')</t>
  </si>
  <si>
    <t>(39, 2, 'Pyrolysis', 'heat')</t>
  </si>
  <si>
    <t>(39, 1, 'Feedstock', 'TPC')</t>
  </si>
  <si>
    <t>(39, 1, 'Feedstock', 'diesel')</t>
  </si>
  <si>
    <t>(39, 1, 'Feedstock', 'labor')</t>
  </si>
  <si>
    <t>(39, 1, 'Feedstock', 'transportation')</t>
  </si>
  <si>
    <t>(39, 1, 'Feedstock', 'disposal')</t>
  </si>
  <si>
    <t>(39, 1, 'Feedstock', 'heat')</t>
  </si>
  <si>
    <t>(39, 1, 'CHP', 'TPC')</t>
  </si>
  <si>
    <t>(39, 1, 'CHP', 'diesel')</t>
  </si>
  <si>
    <t>(39, 1, 'CHP', 'labor')</t>
  </si>
  <si>
    <t>(39, 1, 'CHP', 'transportation')</t>
  </si>
  <si>
    <t>(39, 1, 'CHP', 'disposal')</t>
  </si>
  <si>
    <t>(39, 1, 'CHP', 'heat')</t>
  </si>
  <si>
    <t>(39, 1, 'HTC', 'TPC')</t>
  </si>
  <si>
    <t>(39, 1, 'HTC', 'diesel')</t>
  </si>
  <si>
    <t>(39, 1, 'HTC', 'labor')</t>
  </si>
  <si>
    <t>(39, 1, 'HTC', 'transportation')</t>
  </si>
  <si>
    <t>(39, 1, 'HTC', 'disposal')</t>
  </si>
  <si>
    <t>(39, 1, 'HTC', 'heat')</t>
  </si>
  <si>
    <t>(39, 1, 'HTL', 'TPC')</t>
  </si>
  <si>
    <t>(39, 1, 'HTL', 'diesel')</t>
  </si>
  <si>
    <t>(39, 1, 'HTL', 'labor')</t>
  </si>
  <si>
    <t>(39, 1, 'HTL', 'transportation')</t>
  </si>
  <si>
    <t>(39, 1, 'HTL', 'disposal')</t>
  </si>
  <si>
    <t>(39, 1, 'HTL', 'heat')</t>
  </si>
  <si>
    <t>(39, 1, 'AD', 'TPC')</t>
  </si>
  <si>
    <t>(39, 1, 'AD', 'diesel')</t>
  </si>
  <si>
    <t>(39, 1, 'AD', 'labor')</t>
  </si>
  <si>
    <t>(39, 1, 'AD', 'transportation')</t>
  </si>
  <si>
    <t>(39, 1, 'AD', 'disposal')</t>
  </si>
  <si>
    <t>(39, 1, 'AD', 'heat')</t>
  </si>
  <si>
    <t>(39, 1, 'Pyrolysis', 'TPC')</t>
  </si>
  <si>
    <t>(39, 1, 'Pyrolysis', 'diesel')</t>
  </si>
  <si>
    <t>(39, 1, 'Pyrolysis', 'labor')</t>
  </si>
  <si>
    <t>(39, 1, 'Pyrolysis', 'transportation')</t>
  </si>
  <si>
    <t>(39, 1, 'Pyrolysis', 'disposal')</t>
  </si>
  <si>
    <t>(39, 1, 'Pyrolysis', 'heat')</t>
  </si>
  <si>
    <t>(39, 0, 'Feedstock', 'TPC')</t>
  </si>
  <si>
    <t>(39, 0, 'Feedstock', 'diesel')</t>
  </si>
  <si>
    <t>(39, 0, 'Feedstock', 'labor')</t>
  </si>
  <si>
    <t>(39, 0, 'Feedstock', 'transportation')</t>
  </si>
  <si>
    <t>(39, 0, 'Feedstock', 'disposal')</t>
  </si>
  <si>
    <t>(39, 0, 'Feedstock', 'heat')</t>
  </si>
  <si>
    <t>(39, 0, 'CHP', 'TPC')</t>
  </si>
  <si>
    <t>(39, 0, 'CHP', 'diesel')</t>
  </si>
  <si>
    <t>(39, 0, 'CHP', 'labor')</t>
  </si>
  <si>
    <t>(39, 0, 'CHP', 'transportation')</t>
  </si>
  <si>
    <t>(39, 0, 'CHP', 'disposal')</t>
  </si>
  <si>
    <t>(39, 0, 'CHP', 'heat')</t>
  </si>
  <si>
    <t>(39, 0, 'HTC', 'TPC')</t>
  </si>
  <si>
    <t>(39, 0, 'HTC', 'diesel')</t>
  </si>
  <si>
    <t>(39, 0, 'HTC', 'labor')</t>
  </si>
  <si>
    <t>(39, 0, 'HTC', 'transportation')</t>
  </si>
  <si>
    <t>(39, 0, 'HTC', 'disposal')</t>
  </si>
  <si>
    <t>(39, 0, 'HTC', 'heat')</t>
  </si>
  <si>
    <t>(39, 0, 'HTL', 'TPC')</t>
  </si>
  <si>
    <t>(39, 0, 'HTL', 'diesel')</t>
  </si>
  <si>
    <t>(39, 0, 'HTL', 'labor')</t>
  </si>
  <si>
    <t>(39, 0, 'HTL', 'transportation')</t>
  </si>
  <si>
    <t>(39, 0, 'HTL', 'disposal')</t>
  </si>
  <si>
    <t>(39, 0, 'HTL', 'heat')</t>
  </si>
  <si>
    <t>(39, 0, 'AD', 'TPC')</t>
  </si>
  <si>
    <t>(39, 0, 'AD', 'diesel')</t>
  </si>
  <si>
    <t>(39, 0, 'AD', 'labor')</t>
  </si>
  <si>
    <t>(39, 0, 'AD', 'transportation')</t>
  </si>
  <si>
    <t>(39, 0, 'AD', 'disposal')</t>
  </si>
  <si>
    <t>(39, 0, 'AD', 'heat')</t>
  </si>
  <si>
    <t>(39, 0, 'Pyrolysis', 'TPC')</t>
  </si>
  <si>
    <t>(39, 0, 'Pyrolysis', 'diesel')</t>
  </si>
  <si>
    <t>(39, 0, 'Pyrolysis', 'labor')</t>
  </si>
  <si>
    <t>(39, 0, 'Pyrolysis', 'transportation')</t>
  </si>
  <si>
    <t>(39, 0, 'Pyrolysis', 'disposal')</t>
  </si>
  <si>
    <t>(39, 0, 'Pyrolysis', 'heat')</t>
  </si>
  <si>
    <t>(38, 'Feedstock')</t>
  </si>
  <si>
    <t>location38data.csv</t>
  </si>
  <si>
    <t>(38, 'CHP')</t>
  </si>
  <si>
    <t>(38, 'HTC')</t>
  </si>
  <si>
    <t>(38, 'HTL')</t>
  </si>
  <si>
    <t>(38, 'AD')</t>
  </si>
  <si>
    <t>(38, 'Pyrolysis')</t>
  </si>
  <si>
    <t>(38, 119, 'Feedstock', 'electricity')</t>
  </si>
  <si>
    <t>(38, 119, 'Feedstock', 'bio oil')</t>
  </si>
  <si>
    <t>(38, 119, 'Feedstock', 'avoided fertilizer')</t>
  </si>
  <si>
    <t>(38, 119, 'CHP', 'electricity')</t>
  </si>
  <si>
    <t>(38, 119, 'CHP', 'bio oil')</t>
  </si>
  <si>
    <t>(38, 119, 'CHP', 'avoided fertilizer')</t>
  </si>
  <si>
    <t>(38, 119, 'HTC', 'electricity')</t>
  </si>
  <si>
    <t>(38, 119, 'HTC', 'bio oil')</t>
  </si>
  <si>
    <t>(38, 119, 'HTC', 'avoided fertilizer')</t>
  </si>
  <si>
    <t>(38, 119, 'HTL', 'electricity')</t>
  </si>
  <si>
    <t>(38, 119, 'HTL', 'bio oil')</t>
  </si>
  <si>
    <t>(38, 119, 'HTL', 'avoided fertilizer')</t>
  </si>
  <si>
    <t>(38, 119, 'AD', 'electricity')</t>
  </si>
  <si>
    <t>(38, 119, 'AD', 'bio oil')</t>
  </si>
  <si>
    <t>(38, 119, 'AD', 'avoided fertilizer')</t>
  </si>
  <si>
    <t>(38, 119, 'Pyrolysis', 'electricity')</t>
  </si>
  <si>
    <t>(38, 119, 'Pyrolysis', 'bio oil')</t>
  </si>
  <si>
    <t>(38, 119, 'Pyrolysis', 'avoided fertilizer')</t>
  </si>
  <si>
    <t>(38, 118, 'Feedstock', 'electricity')</t>
  </si>
  <si>
    <t>(38, 118, 'Feedstock', 'bio oil')</t>
  </si>
  <si>
    <t>(38, 118, 'Feedstock', 'avoided fertilizer')</t>
  </si>
  <si>
    <t>(38, 118, 'CHP', 'electricity')</t>
  </si>
  <si>
    <t>(38, 118, 'CHP', 'bio oil')</t>
  </si>
  <si>
    <t>(38, 118, 'CHP', 'avoided fertilizer')</t>
  </si>
  <si>
    <t>(38, 118, 'HTC', 'electricity')</t>
  </si>
  <si>
    <t>(38, 118, 'HTC', 'bio oil')</t>
  </si>
  <si>
    <t>(38, 118, 'HTC', 'avoided fertilizer')</t>
  </si>
  <si>
    <t>(38, 118, 'HTL', 'electricity')</t>
  </si>
  <si>
    <t>(38, 118, 'HTL', 'bio oil')</t>
  </si>
  <si>
    <t>(38, 118, 'HTL', 'avoided fertilizer')</t>
  </si>
  <si>
    <t>(38, 118, 'AD', 'electricity')</t>
  </si>
  <si>
    <t>(38, 118, 'AD', 'bio oil')</t>
  </si>
  <si>
    <t>(38, 118, 'AD', 'avoided fertilizer')</t>
  </si>
  <si>
    <t>(38, 118, 'Pyrolysis', 'electricity')</t>
  </si>
  <si>
    <t>(38, 118, 'Pyrolysis', 'bio oil')</t>
  </si>
  <si>
    <t>(38, 118, 'Pyrolysis', 'avoided fertilizer')</t>
  </si>
  <si>
    <t>(38, 117, 'Feedstock', 'electricity')</t>
  </si>
  <si>
    <t>(38, 117, 'Feedstock', 'bio oil')</t>
  </si>
  <si>
    <t>(38, 117, 'Feedstock', 'avoided fertilizer')</t>
  </si>
  <si>
    <t>(38, 117, 'CHP', 'electricity')</t>
  </si>
  <si>
    <t>(38, 117, 'CHP', 'bio oil')</t>
  </si>
  <si>
    <t>(38, 117, 'CHP', 'avoided fertilizer')</t>
  </si>
  <si>
    <t>(38, 117, 'HTC', 'electricity')</t>
  </si>
  <si>
    <t>(38, 117, 'HTC', 'bio oil')</t>
  </si>
  <si>
    <t>(38, 117, 'HTC', 'avoided fertilizer')</t>
  </si>
  <si>
    <t>(38, 117, 'HTL', 'electricity')</t>
  </si>
  <si>
    <t>(38, 117, 'HTL', 'bio oil')</t>
  </si>
  <si>
    <t>(38, 117, 'HTL', 'avoided fertilizer')</t>
  </si>
  <si>
    <t>(38, 117, 'AD', 'electricity')</t>
  </si>
  <si>
    <t>(38, 117, 'AD', 'bio oil')</t>
  </si>
  <si>
    <t>(38, 117, 'AD', 'avoided fertilizer')</t>
  </si>
  <si>
    <t>(38, 117, 'Pyrolysis', 'electricity')</t>
  </si>
  <si>
    <t>(38, 117, 'Pyrolysis', 'bio oil')</t>
  </si>
  <si>
    <t>(38, 117, 'Pyrolysis', 'avoided fertilizer')</t>
  </si>
  <si>
    <t>(38, 116, 'Feedstock', 'electricity')</t>
  </si>
  <si>
    <t>(38, 116, 'Feedstock', 'bio oil')</t>
  </si>
  <si>
    <t>(38, 116, 'Feedstock', 'avoided fertilizer')</t>
  </si>
  <si>
    <t>(38, 116, 'CHP', 'electricity')</t>
  </si>
  <si>
    <t>(38, 116, 'CHP', 'bio oil')</t>
  </si>
  <si>
    <t>(38, 116, 'CHP', 'avoided fertilizer')</t>
  </si>
  <si>
    <t>(38, 116, 'HTC', 'electricity')</t>
  </si>
  <si>
    <t>(38, 116, 'HTC', 'bio oil')</t>
  </si>
  <si>
    <t>(38, 116, 'HTC', 'avoided fertilizer')</t>
  </si>
  <si>
    <t>(38, 116, 'HTL', 'electricity')</t>
  </si>
  <si>
    <t>(38, 116, 'HTL', 'bio oil')</t>
  </si>
  <si>
    <t>(38, 116, 'HTL', 'avoided fertilizer')</t>
  </si>
  <si>
    <t>(38, 116, 'AD', 'electricity')</t>
  </si>
  <si>
    <t>(38, 116, 'AD', 'bio oil')</t>
  </si>
  <si>
    <t>(38, 116, 'AD', 'avoided fertilizer')</t>
  </si>
  <si>
    <t>(38, 116, 'Pyrolysis', 'electricity')</t>
  </si>
  <si>
    <t>(38, 116, 'Pyrolysis', 'bio oil')</t>
  </si>
  <si>
    <t>(38, 116, 'Pyrolysis', 'avoided fertilizer')</t>
  </si>
  <si>
    <t>(38, 115, 'Feedstock', 'electricity')</t>
  </si>
  <si>
    <t>(38, 115, 'Feedstock', 'bio oil')</t>
  </si>
  <si>
    <t>(38, 115, 'Feedstock', 'avoided fertilizer')</t>
  </si>
  <si>
    <t>(38, 115, 'CHP', 'electricity')</t>
  </si>
  <si>
    <t>(38, 115, 'CHP', 'bio oil')</t>
  </si>
  <si>
    <t>(38, 115, 'CHP', 'avoided fertilizer')</t>
  </si>
  <si>
    <t>(38, 115, 'HTC', 'electricity')</t>
  </si>
  <si>
    <t>(38, 115, 'HTC', 'bio oil')</t>
  </si>
  <si>
    <t>(38, 115, 'HTC', 'avoided fertilizer')</t>
  </si>
  <si>
    <t>(38, 115, 'HTL', 'electricity')</t>
  </si>
  <si>
    <t>(38, 115, 'HTL', 'bio oil')</t>
  </si>
  <si>
    <t>(38, 115, 'HTL', 'avoided fertilizer')</t>
  </si>
  <si>
    <t>(38, 115, 'AD', 'electricity')</t>
  </si>
  <si>
    <t>(38, 115, 'AD', 'bio oil')</t>
  </si>
  <si>
    <t>(38, 115, 'AD', 'avoided fertilizer')</t>
  </si>
  <si>
    <t>(38, 115, 'Pyrolysis', 'electricity')</t>
  </si>
  <si>
    <t>(38, 115, 'Pyrolysis', 'bio oil')</t>
  </si>
  <si>
    <t>(38, 115, 'Pyrolysis', 'avoided fertilizer')</t>
  </si>
  <si>
    <t>(38, 114, 'Feedstock', 'electricity')</t>
  </si>
  <si>
    <t>(38, 114, 'Feedstock', 'bio oil')</t>
  </si>
  <si>
    <t>(38, 114, 'Feedstock', 'avoided fertilizer')</t>
  </si>
  <si>
    <t>(38, 114, 'CHP', 'electricity')</t>
  </si>
  <si>
    <t>(38, 114, 'CHP', 'bio oil')</t>
  </si>
  <si>
    <t>(38, 114, 'CHP', 'avoided fertilizer')</t>
  </si>
  <si>
    <t>(38, 114, 'HTC', 'electricity')</t>
  </si>
  <si>
    <t>(38, 114, 'HTC', 'bio oil')</t>
  </si>
  <si>
    <t>(38, 114, 'HTC', 'avoided fertilizer')</t>
  </si>
  <si>
    <t>(38, 114, 'HTL', 'electricity')</t>
  </si>
  <si>
    <t>(38, 114, 'HTL', 'bio oil')</t>
  </si>
  <si>
    <t>(38, 114, 'HTL', 'avoided fertilizer')</t>
  </si>
  <si>
    <t>(38, 114, 'AD', 'electricity')</t>
  </si>
  <si>
    <t>(38, 114, 'AD', 'bio oil')</t>
  </si>
  <si>
    <t>(38, 114, 'AD', 'avoided fertilizer')</t>
  </si>
  <si>
    <t>(38, 114, 'Pyrolysis', 'electricity')</t>
  </si>
  <si>
    <t>(38, 114, 'Pyrolysis', 'bio oil')</t>
  </si>
  <si>
    <t>(38, 114, 'Pyrolysis', 'avoided fertilizer')</t>
  </si>
  <si>
    <t>(38, 113, 'Feedstock', 'electricity')</t>
  </si>
  <si>
    <t>(38, 113, 'Feedstock', 'bio oil')</t>
  </si>
  <si>
    <t>(38, 113, 'Feedstock', 'avoided fertilizer')</t>
  </si>
  <si>
    <t>(38, 113, 'CHP', 'electricity')</t>
  </si>
  <si>
    <t>(38, 113, 'CHP', 'bio oil')</t>
  </si>
  <si>
    <t>(38, 113, 'CHP', 'avoided fertilizer')</t>
  </si>
  <si>
    <t>(38, 113, 'HTC', 'electricity')</t>
  </si>
  <si>
    <t>(38, 113, 'HTC', 'bio oil')</t>
  </si>
  <si>
    <t>(38, 113, 'HTC', 'avoided fertilizer')</t>
  </si>
  <si>
    <t>(38, 113, 'HTL', 'electricity')</t>
  </si>
  <si>
    <t>(38, 113, 'HTL', 'bio oil')</t>
  </si>
  <si>
    <t>(38, 113, 'HTL', 'avoided fertilizer')</t>
  </si>
  <si>
    <t>(38, 113, 'AD', 'electricity')</t>
  </si>
  <si>
    <t>(38, 113, 'AD', 'bio oil')</t>
  </si>
  <si>
    <t>(38, 113, 'AD', 'avoided fertilizer')</t>
  </si>
  <si>
    <t>(38, 113, 'Pyrolysis', 'electricity')</t>
  </si>
  <si>
    <t>(38, 113, 'Pyrolysis', 'bio oil')</t>
  </si>
  <si>
    <t>(38, 113, 'Pyrolysis', 'avoided fertilizer')</t>
  </si>
  <si>
    <t>(38, 112, 'Feedstock', 'electricity')</t>
  </si>
  <si>
    <t>(38, 112, 'Feedstock', 'bio oil')</t>
  </si>
  <si>
    <t>(38, 112, 'Feedstock', 'avoided fertilizer')</t>
  </si>
  <si>
    <t>(38, 112, 'CHP', 'electricity')</t>
  </si>
  <si>
    <t>(38, 112, 'CHP', 'bio oil')</t>
  </si>
  <si>
    <t>(38, 112, 'CHP', 'avoided fertilizer')</t>
  </si>
  <si>
    <t>(38, 112, 'HTC', 'electricity')</t>
  </si>
  <si>
    <t>(38, 112, 'HTC', 'bio oil')</t>
  </si>
  <si>
    <t>(38, 112, 'HTC', 'avoided fertilizer')</t>
  </si>
  <si>
    <t>(38, 112, 'HTL', 'electricity')</t>
  </si>
  <si>
    <t>(38, 112, 'HTL', 'bio oil')</t>
  </si>
  <si>
    <t>(38, 112, 'HTL', 'avoided fertilizer')</t>
  </si>
  <si>
    <t>(38, 112, 'AD', 'electricity')</t>
  </si>
  <si>
    <t>(38, 112, 'AD', 'bio oil')</t>
  </si>
  <si>
    <t>(38, 112, 'AD', 'avoided fertilizer')</t>
  </si>
  <si>
    <t>(38, 112, 'Pyrolysis', 'electricity')</t>
  </si>
  <si>
    <t>(38, 112, 'Pyrolysis', 'bio oil')</t>
  </si>
  <si>
    <t>(38, 112, 'Pyrolysis', 'avoided fertilizer')</t>
  </si>
  <si>
    <t>(38, 111, 'Feedstock', 'electricity')</t>
  </si>
  <si>
    <t>(38, 111, 'Feedstock', 'bio oil')</t>
  </si>
  <si>
    <t>(38, 111, 'Feedstock', 'avoided fertilizer')</t>
  </si>
  <si>
    <t>(38, 111, 'CHP', 'electricity')</t>
  </si>
  <si>
    <t>(38, 111, 'CHP', 'bio oil')</t>
  </si>
  <si>
    <t>(38, 111, 'CHP', 'avoided fertilizer')</t>
  </si>
  <si>
    <t>(38, 111, 'HTC', 'electricity')</t>
  </si>
  <si>
    <t>(38, 111, 'HTC', 'bio oil')</t>
  </si>
  <si>
    <t>(38, 111, 'HTC', 'avoided fertilizer')</t>
  </si>
  <si>
    <t>(38, 111, 'HTL', 'electricity')</t>
  </si>
  <si>
    <t>(38, 111, 'HTL', 'bio oil')</t>
  </si>
  <si>
    <t>(38, 111, 'HTL', 'avoided fertilizer')</t>
  </si>
  <si>
    <t>(38, 111, 'AD', 'electricity')</t>
  </si>
  <si>
    <t>(38, 111, 'AD', 'bio oil')</t>
  </si>
  <si>
    <t>(38, 111, 'AD', 'avoided fertilizer')</t>
  </si>
  <si>
    <t>(38, 111, 'Pyrolysis', 'electricity')</t>
  </si>
  <si>
    <t>(38, 111, 'Pyrolysis', 'bio oil')</t>
  </si>
  <si>
    <t>(38, 111, 'Pyrolysis', 'avoided fertilizer')</t>
  </si>
  <si>
    <t>(38, 110, 'Feedstock', 'electricity')</t>
  </si>
  <si>
    <t>(38, 110, 'Feedstock', 'bio oil')</t>
  </si>
  <si>
    <t>(38, 110, 'Feedstock', 'avoided fertilizer')</t>
  </si>
  <si>
    <t>(38, 110, 'CHP', 'electricity')</t>
  </si>
  <si>
    <t>(38, 110, 'CHP', 'bio oil')</t>
  </si>
  <si>
    <t>(38, 110, 'CHP', 'avoided fertilizer')</t>
  </si>
  <si>
    <t>(38, 110, 'HTC', 'electricity')</t>
  </si>
  <si>
    <t>(38, 110, 'HTC', 'bio oil')</t>
  </si>
  <si>
    <t>(38, 110, 'HTC', 'avoided fertilizer')</t>
  </si>
  <si>
    <t>(38, 110, 'HTL', 'electricity')</t>
  </si>
  <si>
    <t>(38, 110, 'HTL', 'bio oil')</t>
  </si>
  <si>
    <t>(38, 110, 'HTL', 'avoided fertilizer')</t>
  </si>
  <si>
    <t>(38, 110, 'AD', 'electricity')</t>
  </si>
  <si>
    <t>(38, 110, 'AD', 'bio oil')</t>
  </si>
  <si>
    <t>(38, 110, 'AD', 'avoided fertilizer')</t>
  </si>
  <si>
    <t>(38, 110, 'Pyrolysis', 'electricity')</t>
  </si>
  <si>
    <t>(38, 110, 'Pyrolysis', 'bio oil')</t>
  </si>
  <si>
    <t>(38, 110, 'Pyrolysis', 'avoided fertilizer')</t>
  </si>
  <si>
    <t>(38, 109, 'Feedstock', 'electricity')</t>
  </si>
  <si>
    <t>(38, 109, 'Feedstock', 'bio oil')</t>
  </si>
  <si>
    <t>(38, 109, 'Feedstock', 'avoided fertilizer')</t>
  </si>
  <si>
    <t>(38, 109, 'CHP', 'electricity')</t>
  </si>
  <si>
    <t>(38, 109, 'CHP', 'bio oil')</t>
  </si>
  <si>
    <t>(38, 109, 'CHP', 'avoided fertilizer')</t>
  </si>
  <si>
    <t>(38, 109, 'HTC', 'electricity')</t>
  </si>
  <si>
    <t>(38, 109, 'HTC', 'bio oil')</t>
  </si>
  <si>
    <t>(38, 109, 'HTC', 'avoided fertilizer')</t>
  </si>
  <si>
    <t>(38, 109, 'HTL', 'electricity')</t>
  </si>
  <si>
    <t>(38, 109, 'HTL', 'bio oil')</t>
  </si>
  <si>
    <t>(38, 109, 'HTL', 'avoided fertilizer')</t>
  </si>
  <si>
    <t>(38, 109, 'AD', 'electricity')</t>
  </si>
  <si>
    <t>(38, 109, 'AD', 'bio oil')</t>
  </si>
  <si>
    <t>(38, 109, 'AD', 'avoided fertilizer')</t>
  </si>
  <si>
    <t>(38, 109, 'Pyrolysis', 'electricity')</t>
  </si>
  <si>
    <t>(38, 109, 'Pyrolysis', 'bio oil')</t>
  </si>
  <si>
    <t>(38, 109, 'Pyrolysis', 'avoided fertilizer')</t>
  </si>
  <si>
    <t>(38, 108, 'Feedstock', 'electricity')</t>
  </si>
  <si>
    <t>(38, 108, 'Feedstock', 'bio oil')</t>
  </si>
  <si>
    <t>(38, 108, 'Feedstock', 'avoided fertilizer')</t>
  </si>
  <si>
    <t>(38, 108, 'CHP', 'electricity')</t>
  </si>
  <si>
    <t>(38, 108, 'CHP', 'bio oil')</t>
  </si>
  <si>
    <t>(38, 108, 'CHP', 'avoided fertilizer')</t>
  </si>
  <si>
    <t>(38, 108, 'HTC', 'electricity')</t>
  </si>
  <si>
    <t>(38, 108, 'HTC', 'bio oil')</t>
  </si>
  <si>
    <t>(38, 108, 'HTC', 'avoided fertilizer')</t>
  </si>
  <si>
    <t>(38, 108, 'HTL', 'electricity')</t>
  </si>
  <si>
    <t>(38, 108, 'HTL', 'bio oil')</t>
  </si>
  <si>
    <t>(38, 108, 'HTL', 'avoided fertilizer')</t>
  </si>
  <si>
    <t>(38, 108, 'AD', 'electricity')</t>
  </si>
  <si>
    <t>(38, 108, 'AD', 'bio oil')</t>
  </si>
  <si>
    <t>(38, 108, 'AD', 'avoided fertilizer')</t>
  </si>
  <si>
    <t>(38, 108, 'Pyrolysis', 'electricity')</t>
  </si>
  <si>
    <t>(38, 108, 'Pyrolysis', 'bio oil')</t>
  </si>
  <si>
    <t>(38, 108, 'Pyrolysis', 'avoided fertilizer')</t>
  </si>
  <si>
    <t>(38, 107, 'Feedstock', 'electricity')</t>
  </si>
  <si>
    <t>(38, 107, 'Feedstock', 'bio oil')</t>
  </si>
  <si>
    <t>(38, 107, 'Feedstock', 'avoided fertilizer')</t>
  </si>
  <si>
    <t>(38, 107, 'CHP', 'electricity')</t>
  </si>
  <si>
    <t>(38, 107, 'CHP', 'bio oil')</t>
  </si>
  <si>
    <t>(38, 107, 'CHP', 'avoided fertilizer')</t>
  </si>
  <si>
    <t>(38, 107, 'HTC', 'electricity')</t>
  </si>
  <si>
    <t>(38, 107, 'HTC', 'bio oil')</t>
  </si>
  <si>
    <t>(38, 107, 'HTC', 'avoided fertilizer')</t>
  </si>
  <si>
    <t>(38, 107, 'HTL', 'electricity')</t>
  </si>
  <si>
    <t>(38, 107, 'HTL', 'bio oil')</t>
  </si>
  <si>
    <t>(38, 107, 'HTL', 'avoided fertilizer')</t>
  </si>
  <si>
    <t>(38, 107, 'AD', 'electricity')</t>
  </si>
  <si>
    <t>(38, 107, 'AD', 'bio oil')</t>
  </si>
  <si>
    <t>(38, 107, 'AD', 'avoided fertilizer')</t>
  </si>
  <si>
    <t>(38, 107, 'Pyrolysis', 'electricity')</t>
  </si>
  <si>
    <t>(38, 107, 'Pyrolysis', 'bio oil')</t>
  </si>
  <si>
    <t>(38, 107, 'Pyrolysis', 'avoided fertilizer')</t>
  </si>
  <si>
    <t>(38, 106, 'Feedstock', 'electricity')</t>
  </si>
  <si>
    <t>(38, 106, 'Feedstock', 'bio oil')</t>
  </si>
  <si>
    <t>(38, 106, 'Feedstock', 'avoided fertilizer')</t>
  </si>
  <si>
    <t>(38, 106, 'CHP', 'electricity')</t>
  </si>
  <si>
    <t>(38, 106, 'CHP', 'bio oil')</t>
  </si>
  <si>
    <t>(38, 106, 'CHP', 'avoided fertilizer')</t>
  </si>
  <si>
    <t>(38, 106, 'HTC', 'electricity')</t>
  </si>
  <si>
    <t>(38, 106, 'HTC', 'bio oil')</t>
  </si>
  <si>
    <t>(38, 106, 'HTC', 'avoided fertilizer')</t>
  </si>
  <si>
    <t>(38, 106, 'HTL', 'electricity')</t>
  </si>
  <si>
    <t>(38, 106, 'HTL', 'bio oil')</t>
  </si>
  <si>
    <t>(38, 106, 'HTL', 'avoided fertilizer')</t>
  </si>
  <si>
    <t>(38, 106, 'AD', 'electricity')</t>
  </si>
  <si>
    <t>(38, 106, 'AD', 'bio oil')</t>
  </si>
  <si>
    <t>(38, 106, 'AD', 'avoided fertilizer')</t>
  </si>
  <si>
    <t>(38, 106, 'Pyrolysis', 'electricity')</t>
  </si>
  <si>
    <t>(38, 106, 'Pyrolysis', 'bio oil')</t>
  </si>
  <si>
    <t>(38, 106, 'Pyrolysis', 'avoided fertilizer')</t>
  </si>
  <si>
    <t>(38, 105, 'Feedstock', 'electricity')</t>
  </si>
  <si>
    <t>(38, 105, 'Feedstock', 'bio oil')</t>
  </si>
  <si>
    <t>(38, 105, 'Feedstock', 'avoided fertilizer')</t>
  </si>
  <si>
    <t>(38, 105, 'CHP', 'electricity')</t>
  </si>
  <si>
    <t>(38, 105, 'CHP', 'bio oil')</t>
  </si>
  <si>
    <t>(38, 105, 'CHP', 'avoided fertilizer')</t>
  </si>
  <si>
    <t>(38, 105, 'HTC', 'electricity')</t>
  </si>
  <si>
    <t>(38, 105, 'HTC', 'bio oil')</t>
  </si>
  <si>
    <t>(38, 105, 'HTC', 'avoided fertilizer')</t>
  </si>
  <si>
    <t>(38, 105, 'HTL', 'electricity')</t>
  </si>
  <si>
    <t>(38, 105, 'HTL', 'bio oil')</t>
  </si>
  <si>
    <t>(38, 105, 'HTL', 'avoided fertilizer')</t>
  </si>
  <si>
    <t>(38, 105, 'AD', 'electricity')</t>
  </si>
  <si>
    <t>(38, 105, 'AD', 'bio oil')</t>
  </si>
  <si>
    <t>(38, 105, 'AD', 'avoided fertilizer')</t>
  </si>
  <si>
    <t>(38, 105, 'Pyrolysis', 'electricity')</t>
  </si>
  <si>
    <t>(38, 105, 'Pyrolysis', 'bio oil')</t>
  </si>
  <si>
    <t>(38, 105, 'Pyrolysis', 'avoided fertilizer')</t>
  </si>
  <si>
    <t>(38, 104, 'Feedstock', 'electricity')</t>
  </si>
  <si>
    <t>(38, 104, 'Feedstock', 'bio oil')</t>
  </si>
  <si>
    <t>(38, 104, 'Feedstock', 'avoided fertilizer')</t>
  </si>
  <si>
    <t>(38, 104, 'CHP', 'electricity')</t>
  </si>
  <si>
    <t>(38, 104, 'CHP', 'bio oil')</t>
  </si>
  <si>
    <t>(38, 104, 'CHP', 'avoided fertilizer')</t>
  </si>
  <si>
    <t>(38, 104, 'HTC', 'electricity')</t>
  </si>
  <si>
    <t>(38, 104, 'HTC', 'bio oil')</t>
  </si>
  <si>
    <t>(38, 104, 'HTC', 'avoided fertilizer')</t>
  </si>
  <si>
    <t>(38, 104, 'HTL', 'electricity')</t>
  </si>
  <si>
    <t>(38, 104, 'HTL', 'bio oil')</t>
  </si>
  <si>
    <t>(38, 104, 'HTL', 'avoided fertilizer')</t>
  </si>
  <si>
    <t>(38, 104, 'AD', 'electricity')</t>
  </si>
  <si>
    <t>(38, 104, 'AD', 'bio oil')</t>
  </si>
  <si>
    <t>(38, 104, 'AD', 'avoided fertilizer')</t>
  </si>
  <si>
    <t>(38, 104, 'Pyrolysis', 'electricity')</t>
  </si>
  <si>
    <t>(38, 104, 'Pyrolysis', 'bio oil')</t>
  </si>
  <si>
    <t>(38, 104, 'Pyrolysis', 'avoided fertilizer')</t>
  </si>
  <si>
    <t>(38, 103, 'Feedstock', 'electricity')</t>
  </si>
  <si>
    <t>(38, 103, 'Feedstock', 'bio oil')</t>
  </si>
  <si>
    <t>(38, 103, 'Feedstock', 'avoided fertilizer')</t>
  </si>
  <si>
    <t>(38, 103, 'CHP', 'electricity')</t>
  </si>
  <si>
    <t>(38, 103, 'CHP', 'bio oil')</t>
  </si>
  <si>
    <t>(38, 103, 'CHP', 'avoided fertilizer')</t>
  </si>
  <si>
    <t>(38, 103, 'HTC', 'electricity')</t>
  </si>
  <si>
    <t>(38, 103, 'HTC', 'bio oil')</t>
  </si>
  <si>
    <t>(38, 103, 'HTC', 'avoided fertilizer')</t>
  </si>
  <si>
    <t>(38, 103, 'HTL', 'electricity')</t>
  </si>
  <si>
    <t>(38, 103, 'HTL', 'bio oil')</t>
  </si>
  <si>
    <t>(38, 103, 'HTL', 'avoided fertilizer')</t>
  </si>
  <si>
    <t>(38, 103, 'AD', 'electricity')</t>
  </si>
  <si>
    <t>(38, 103, 'AD', 'bio oil')</t>
  </si>
  <si>
    <t>(38, 103, 'AD', 'avoided fertilizer')</t>
  </si>
  <si>
    <t>(38, 103, 'Pyrolysis', 'electricity')</t>
  </si>
  <si>
    <t>(38, 103, 'Pyrolysis', 'bio oil')</t>
  </si>
  <si>
    <t>(38, 103, 'Pyrolysis', 'avoided fertilizer')</t>
  </si>
  <si>
    <t>(38, 102, 'Feedstock', 'electricity')</t>
  </si>
  <si>
    <t>(38, 102, 'Feedstock', 'bio oil')</t>
  </si>
  <si>
    <t>(38, 102, 'Feedstock', 'avoided fertilizer')</t>
  </si>
  <si>
    <t>(38, 102, 'CHP', 'electricity')</t>
  </si>
  <si>
    <t>(38, 102, 'CHP', 'bio oil')</t>
  </si>
  <si>
    <t>(38, 102, 'CHP', 'avoided fertilizer')</t>
  </si>
  <si>
    <t>(38, 102, 'HTC', 'electricity')</t>
  </si>
  <si>
    <t>(38, 102, 'HTC', 'bio oil')</t>
  </si>
  <si>
    <t>(38, 102, 'HTC', 'avoided fertilizer')</t>
  </si>
  <si>
    <t>(38, 102, 'HTL', 'electricity')</t>
  </si>
  <si>
    <t>(38, 102, 'HTL', 'bio oil')</t>
  </si>
  <si>
    <t>(38, 102, 'HTL', 'avoided fertilizer')</t>
  </si>
  <si>
    <t>(38, 102, 'AD', 'electricity')</t>
  </si>
  <si>
    <t>(38, 102, 'AD', 'bio oil')</t>
  </si>
  <si>
    <t>(38, 102, 'AD', 'avoided fertilizer')</t>
  </si>
  <si>
    <t>(38, 102, 'Pyrolysis', 'electricity')</t>
  </si>
  <si>
    <t>(38, 102, 'Pyrolysis', 'bio oil')</t>
  </si>
  <si>
    <t>(38, 102, 'Pyrolysis', 'avoided fertilizer')</t>
  </si>
  <si>
    <t>(38, 101, 'Feedstock', 'electricity')</t>
  </si>
  <si>
    <t>(38, 101, 'Feedstock', 'bio oil')</t>
  </si>
  <si>
    <t>(38, 101, 'Feedstock', 'avoided fertilizer')</t>
  </si>
  <si>
    <t>(38, 101, 'CHP', 'electricity')</t>
  </si>
  <si>
    <t>(38, 101, 'CHP', 'bio oil')</t>
  </si>
  <si>
    <t>(38, 101, 'CHP', 'avoided fertilizer')</t>
  </si>
  <si>
    <t>(38, 101, 'HTC', 'electricity')</t>
  </si>
  <si>
    <t>(38, 101, 'HTC', 'bio oil')</t>
  </si>
  <si>
    <t>(38, 101, 'HTC', 'avoided fertilizer')</t>
  </si>
  <si>
    <t>(38, 101, 'HTL', 'electricity')</t>
  </si>
  <si>
    <t>(38, 101, 'HTL', 'bio oil')</t>
  </si>
  <si>
    <t>(38, 101, 'HTL', 'avoided fertilizer')</t>
  </si>
  <si>
    <t>(38, 101, 'AD', 'electricity')</t>
  </si>
  <si>
    <t>(38, 101, 'AD', 'bio oil')</t>
  </si>
  <si>
    <t>(38, 101, 'AD', 'avoided fertilizer')</t>
  </si>
  <si>
    <t>(38, 101, 'Pyrolysis', 'electricity')</t>
  </si>
  <si>
    <t>(38, 101, 'Pyrolysis', 'bio oil')</t>
  </si>
  <si>
    <t>(38, 101, 'Pyrolysis', 'avoided fertilizer')</t>
  </si>
  <si>
    <t>(38, 100, 'Feedstock', 'electricity')</t>
  </si>
  <si>
    <t>(38, 100, 'Feedstock', 'bio oil')</t>
  </si>
  <si>
    <t>(38, 100, 'Feedstock', 'avoided fertilizer')</t>
  </si>
  <si>
    <t>(38, 100, 'CHP', 'electricity')</t>
  </si>
  <si>
    <t>(38, 100, 'CHP', 'bio oil')</t>
  </si>
  <si>
    <t>(38, 100, 'CHP', 'avoided fertilizer')</t>
  </si>
  <si>
    <t>(38, 100, 'HTC', 'electricity')</t>
  </si>
  <si>
    <t>(38, 100, 'HTC', 'bio oil')</t>
  </si>
  <si>
    <t>(38, 100, 'HTC', 'avoided fertilizer')</t>
  </si>
  <si>
    <t>(38, 100, 'HTL', 'electricity')</t>
  </si>
  <si>
    <t>(38, 100, 'HTL', 'bio oil')</t>
  </si>
  <si>
    <t>(38, 100, 'HTL', 'avoided fertilizer')</t>
  </si>
  <si>
    <t>(38, 100, 'AD', 'electricity')</t>
  </si>
  <si>
    <t>(38, 100, 'AD', 'bio oil')</t>
  </si>
  <si>
    <t>(38, 100, 'AD', 'avoided fertilizer')</t>
  </si>
  <si>
    <t>(38, 100, 'Pyrolysis', 'electricity')</t>
  </si>
  <si>
    <t>(38, 100, 'Pyrolysis', 'bio oil')</t>
  </si>
  <si>
    <t>(38, 100, 'Pyrolysis', 'avoided fertilizer')</t>
  </si>
  <si>
    <t>(38, 99, 'Feedstock', 'electricity')</t>
  </si>
  <si>
    <t>(38, 99, 'Feedstock', 'bio oil')</t>
  </si>
  <si>
    <t>(38, 99, 'Feedstock', 'avoided fertilizer')</t>
  </si>
  <si>
    <t>(38, 99, 'CHP', 'electricity')</t>
  </si>
  <si>
    <t>(38, 99, 'CHP', 'bio oil')</t>
  </si>
  <si>
    <t>(38, 99, 'CHP', 'avoided fertilizer')</t>
  </si>
  <si>
    <t>(38, 99, 'HTC', 'electricity')</t>
  </si>
  <si>
    <t>(38, 99, 'HTC', 'bio oil')</t>
  </si>
  <si>
    <t>(38, 99, 'HTC', 'avoided fertilizer')</t>
  </si>
  <si>
    <t>(38, 99, 'HTL', 'electricity')</t>
  </si>
  <si>
    <t>(38, 99, 'HTL', 'bio oil')</t>
  </si>
  <si>
    <t>(38, 99, 'HTL', 'avoided fertilizer')</t>
  </si>
  <si>
    <t>(38, 99, 'AD', 'electricity')</t>
  </si>
  <si>
    <t>(38, 99, 'AD', 'bio oil')</t>
  </si>
  <si>
    <t>(38, 99, 'AD', 'avoided fertilizer')</t>
  </si>
  <si>
    <t>(38, 99, 'Pyrolysis', 'electricity')</t>
  </si>
  <si>
    <t>(38, 99, 'Pyrolysis', 'bio oil')</t>
  </si>
  <si>
    <t>(38, 99, 'Pyrolysis', 'avoided fertilizer')</t>
  </si>
  <si>
    <t>(38, 98, 'Feedstock', 'electricity')</t>
  </si>
  <si>
    <t>(38, 98, 'Feedstock', 'bio oil')</t>
  </si>
  <si>
    <t>(38, 98, 'Feedstock', 'avoided fertilizer')</t>
  </si>
  <si>
    <t>(38, 98, 'CHP', 'electricity')</t>
  </si>
  <si>
    <t>(38, 98, 'CHP', 'bio oil')</t>
  </si>
  <si>
    <t>(38, 98, 'CHP', 'avoided fertilizer')</t>
  </si>
  <si>
    <t>(38, 98, 'HTC', 'electricity')</t>
  </si>
  <si>
    <t>(38, 98, 'HTC', 'bio oil')</t>
  </si>
  <si>
    <t>(38, 98, 'HTC', 'avoided fertilizer')</t>
  </si>
  <si>
    <t>(38, 98, 'HTL', 'electricity')</t>
  </si>
  <si>
    <t>(38, 98, 'HTL', 'bio oil')</t>
  </si>
  <si>
    <t>(38, 98, 'HTL', 'avoided fertilizer')</t>
  </si>
  <si>
    <t>(38, 98, 'AD', 'electricity')</t>
  </si>
  <si>
    <t>(38, 98, 'AD', 'bio oil')</t>
  </si>
  <si>
    <t>(38, 98, 'AD', 'avoided fertilizer')</t>
  </si>
  <si>
    <t>(38, 98, 'Pyrolysis', 'electricity')</t>
  </si>
  <si>
    <t>(38, 98, 'Pyrolysis', 'bio oil')</t>
  </si>
  <si>
    <t>(38, 98, 'Pyrolysis', 'avoided fertilizer')</t>
  </si>
  <si>
    <t>(38, 97, 'Feedstock', 'electricity')</t>
  </si>
  <si>
    <t>(38, 97, 'Feedstock', 'bio oil')</t>
  </si>
  <si>
    <t>(38, 97, 'Feedstock', 'avoided fertilizer')</t>
  </si>
  <si>
    <t>(38, 97, 'CHP', 'electricity')</t>
  </si>
  <si>
    <t>(38, 97, 'CHP', 'bio oil')</t>
  </si>
  <si>
    <t>(38, 97, 'CHP', 'avoided fertilizer')</t>
  </si>
  <si>
    <t>(38, 97, 'HTC', 'electricity')</t>
  </si>
  <si>
    <t>(38, 97, 'HTC', 'bio oil')</t>
  </si>
  <si>
    <t>(38, 97, 'HTC', 'avoided fertilizer')</t>
  </si>
  <si>
    <t>(38, 97, 'HTL', 'electricity')</t>
  </si>
  <si>
    <t>(38, 97, 'HTL', 'bio oil')</t>
  </si>
  <si>
    <t>(38, 97, 'HTL', 'avoided fertilizer')</t>
  </si>
  <si>
    <t>(38, 97, 'AD', 'electricity')</t>
  </si>
  <si>
    <t>(38, 97, 'AD', 'bio oil')</t>
  </si>
  <si>
    <t>(38, 97, 'AD', 'avoided fertilizer')</t>
  </si>
  <si>
    <t>(38, 97, 'Pyrolysis', 'electricity')</t>
  </si>
  <si>
    <t>(38, 97, 'Pyrolysis', 'bio oil')</t>
  </si>
  <si>
    <t>(38, 97, 'Pyrolysis', 'avoided fertilizer')</t>
  </si>
  <si>
    <t>(38, 96, 'Feedstock', 'electricity')</t>
  </si>
  <si>
    <t>(38, 96, 'Feedstock', 'bio oil')</t>
  </si>
  <si>
    <t>(38, 96, 'Feedstock', 'avoided fertilizer')</t>
  </si>
  <si>
    <t>(38, 96, 'CHP', 'electricity')</t>
  </si>
  <si>
    <t>(38, 96, 'CHP', 'bio oil')</t>
  </si>
  <si>
    <t>(38, 96, 'CHP', 'avoided fertilizer')</t>
  </si>
  <si>
    <t>(38, 96, 'HTC', 'electricity')</t>
  </si>
  <si>
    <t>(38, 96, 'HTC', 'bio oil')</t>
  </si>
  <si>
    <t>(38, 96, 'HTC', 'avoided fertilizer')</t>
  </si>
  <si>
    <t>(38, 96, 'HTL', 'electricity')</t>
  </si>
  <si>
    <t>(38, 96, 'HTL', 'bio oil')</t>
  </si>
  <si>
    <t>(38, 96, 'HTL', 'avoided fertilizer')</t>
  </si>
  <si>
    <t>(38, 96, 'AD', 'electricity')</t>
  </si>
  <si>
    <t>(38, 96, 'AD', 'bio oil')</t>
  </si>
  <si>
    <t>(38, 96, 'AD', 'avoided fertilizer')</t>
  </si>
  <si>
    <t>(38, 96, 'Pyrolysis', 'electricity')</t>
  </si>
  <si>
    <t>(38, 96, 'Pyrolysis', 'bio oil')</t>
  </si>
  <si>
    <t>(38, 96, 'Pyrolysis', 'avoided fertilizer')</t>
  </si>
  <si>
    <t>(38, 95, 'Feedstock', 'electricity')</t>
  </si>
  <si>
    <t>(38, 95, 'Feedstock', 'bio oil')</t>
  </si>
  <si>
    <t>(38, 95, 'Feedstock', 'avoided fertilizer')</t>
  </si>
  <si>
    <t>(38, 95, 'CHP', 'electricity')</t>
  </si>
  <si>
    <t>(38, 95, 'CHP', 'bio oil')</t>
  </si>
  <si>
    <t>(38, 95, 'CHP', 'avoided fertilizer')</t>
  </si>
  <si>
    <t>(38, 95, 'HTC', 'electricity')</t>
  </si>
  <si>
    <t>(38, 95, 'HTC', 'bio oil')</t>
  </si>
  <si>
    <t>(38, 95, 'HTC', 'avoided fertilizer')</t>
  </si>
  <si>
    <t>(38, 95, 'HTL', 'electricity')</t>
  </si>
  <si>
    <t>(38, 95, 'HTL', 'bio oil')</t>
  </si>
  <si>
    <t>(38, 95, 'HTL', 'avoided fertilizer')</t>
  </si>
  <si>
    <t>(38, 95, 'AD', 'electricity')</t>
  </si>
  <si>
    <t>(38, 95, 'AD', 'bio oil')</t>
  </si>
  <si>
    <t>(38, 95, 'AD', 'avoided fertilizer')</t>
  </si>
  <si>
    <t>(38, 95, 'Pyrolysis', 'electricity')</t>
  </si>
  <si>
    <t>(38, 95, 'Pyrolysis', 'bio oil')</t>
  </si>
  <si>
    <t>(38, 95, 'Pyrolysis', 'avoided fertilizer')</t>
  </si>
  <si>
    <t>(38, 94, 'Feedstock', 'electricity')</t>
  </si>
  <si>
    <t>(38, 94, 'Feedstock', 'bio oil')</t>
  </si>
  <si>
    <t>(38, 94, 'Feedstock', 'avoided fertilizer')</t>
  </si>
  <si>
    <t>(38, 94, 'CHP', 'electricity')</t>
  </si>
  <si>
    <t>(38, 94, 'CHP', 'bio oil')</t>
  </si>
  <si>
    <t>(38, 94, 'CHP', 'avoided fertilizer')</t>
  </si>
  <si>
    <t>(38, 94, 'HTC', 'electricity')</t>
  </si>
  <si>
    <t>(38, 94, 'HTC', 'bio oil')</t>
  </si>
  <si>
    <t>(38, 94, 'HTC', 'avoided fertilizer')</t>
  </si>
  <si>
    <t>(38, 94, 'HTL', 'electricity')</t>
  </si>
  <si>
    <t>(38, 94, 'HTL', 'bio oil')</t>
  </si>
  <si>
    <t>(38, 94, 'HTL', 'avoided fertilizer')</t>
  </si>
  <si>
    <t>(38, 94, 'AD', 'electricity')</t>
  </si>
  <si>
    <t>(38, 94, 'AD', 'bio oil')</t>
  </si>
  <si>
    <t>(38, 94, 'AD', 'avoided fertilizer')</t>
  </si>
  <si>
    <t>(38, 94, 'Pyrolysis', 'electricity')</t>
  </si>
  <si>
    <t>(38, 94, 'Pyrolysis', 'bio oil')</t>
  </si>
  <si>
    <t>(38, 94, 'Pyrolysis', 'avoided fertilizer')</t>
  </si>
  <si>
    <t>(38, 93, 'Feedstock', 'electricity')</t>
  </si>
  <si>
    <t>(38, 93, 'Feedstock', 'bio oil')</t>
  </si>
  <si>
    <t>(38, 93, 'Feedstock', 'avoided fertilizer')</t>
  </si>
  <si>
    <t>(38, 93, 'CHP', 'electricity')</t>
  </si>
  <si>
    <t>(38, 93, 'CHP', 'bio oil')</t>
  </si>
  <si>
    <t>(38, 93, 'CHP', 'avoided fertilizer')</t>
  </si>
  <si>
    <t>(38, 93, 'HTC', 'electricity')</t>
  </si>
  <si>
    <t>(38, 93, 'HTC', 'bio oil')</t>
  </si>
  <si>
    <t>(38, 93, 'HTC', 'avoided fertilizer')</t>
  </si>
  <si>
    <t>(38, 93, 'HTL', 'electricity')</t>
  </si>
  <si>
    <t>(38, 93, 'HTL', 'bio oil')</t>
  </si>
  <si>
    <t>(38, 93, 'HTL', 'avoided fertilizer')</t>
  </si>
  <si>
    <t>(38, 93, 'AD', 'electricity')</t>
  </si>
  <si>
    <t>(38, 93, 'AD', 'bio oil')</t>
  </si>
  <si>
    <t>(38, 93, 'AD', 'avoided fertilizer')</t>
  </si>
  <si>
    <t>(38, 93, 'Pyrolysis', 'electricity')</t>
  </si>
  <si>
    <t>(38, 93, 'Pyrolysis', 'bio oil')</t>
  </si>
  <si>
    <t>(38, 93, 'Pyrolysis', 'avoided fertilizer')</t>
  </si>
  <si>
    <t>(38, 92, 'Feedstock', 'electricity')</t>
  </si>
  <si>
    <t>(38, 92, 'Feedstock', 'bio oil')</t>
  </si>
  <si>
    <t>(38, 92, 'Feedstock', 'avoided fertilizer')</t>
  </si>
  <si>
    <t>(38, 92, 'CHP', 'electricity')</t>
  </si>
  <si>
    <t>(38, 92, 'CHP', 'bio oil')</t>
  </si>
  <si>
    <t>(38, 92, 'CHP', 'avoided fertilizer')</t>
  </si>
  <si>
    <t>(38, 92, 'HTC', 'electricity')</t>
  </si>
  <si>
    <t>(38, 92, 'HTC', 'bio oil')</t>
  </si>
  <si>
    <t>(38, 92, 'HTC', 'avoided fertilizer')</t>
  </si>
  <si>
    <t>(38, 92, 'HTL', 'electricity')</t>
  </si>
  <si>
    <t>(38, 92, 'HTL', 'bio oil')</t>
  </si>
  <si>
    <t>(38, 92, 'HTL', 'avoided fertilizer')</t>
  </si>
  <si>
    <t>(38, 92, 'AD', 'electricity')</t>
  </si>
  <si>
    <t>(38, 92, 'AD', 'bio oil')</t>
  </si>
  <si>
    <t>(38, 92, 'AD', 'avoided fertilizer')</t>
  </si>
  <si>
    <t>(38, 92, 'Pyrolysis', 'electricity')</t>
  </si>
  <si>
    <t>(38, 92, 'Pyrolysis', 'bio oil')</t>
  </si>
  <si>
    <t>(38, 92, 'Pyrolysis', 'avoided fertilizer')</t>
  </si>
  <si>
    <t>(38, 91, 'Feedstock', 'electricity')</t>
  </si>
  <si>
    <t>(38, 91, 'Feedstock', 'bio oil')</t>
  </si>
  <si>
    <t>(38, 91, 'Feedstock', 'avoided fertilizer')</t>
  </si>
  <si>
    <t>(38, 91, 'CHP', 'electricity')</t>
  </si>
  <si>
    <t>(38, 91, 'CHP', 'bio oil')</t>
  </si>
  <si>
    <t>(38, 91, 'CHP', 'avoided fertilizer')</t>
  </si>
  <si>
    <t>(38, 91, 'HTC', 'electricity')</t>
  </si>
  <si>
    <t>(38, 91, 'HTC', 'bio oil')</t>
  </si>
  <si>
    <t>(38, 91, 'HTC', 'avoided fertilizer')</t>
  </si>
  <si>
    <t>(38, 91, 'HTL', 'electricity')</t>
  </si>
  <si>
    <t>(38, 91, 'HTL', 'bio oil')</t>
  </si>
  <si>
    <t>(38, 91, 'HTL', 'avoided fertilizer')</t>
  </si>
  <si>
    <t>(38, 91, 'AD', 'electricity')</t>
  </si>
  <si>
    <t>(38, 91, 'AD', 'bio oil')</t>
  </si>
  <si>
    <t>(38, 91, 'AD', 'avoided fertilizer')</t>
  </si>
  <si>
    <t>(38, 91, 'Pyrolysis', 'electricity')</t>
  </si>
  <si>
    <t>(38, 91, 'Pyrolysis', 'bio oil')</t>
  </si>
  <si>
    <t>(38, 91, 'Pyrolysis', 'avoided fertilizer')</t>
  </si>
  <si>
    <t>(38, 90, 'Feedstock', 'electricity')</t>
  </si>
  <si>
    <t>(38, 90, 'Feedstock', 'bio oil')</t>
  </si>
  <si>
    <t>(38, 90, 'Feedstock', 'avoided fertilizer')</t>
  </si>
  <si>
    <t>(38, 90, 'CHP', 'electricity')</t>
  </si>
  <si>
    <t>(38, 90, 'CHP', 'bio oil')</t>
  </si>
  <si>
    <t>(38, 90, 'CHP', 'avoided fertilizer')</t>
  </si>
  <si>
    <t>(38, 90, 'HTC', 'electricity')</t>
  </si>
  <si>
    <t>(38, 90, 'HTC', 'bio oil')</t>
  </si>
  <si>
    <t>(38, 90, 'HTC', 'avoided fertilizer')</t>
  </si>
  <si>
    <t>(38, 90, 'HTL', 'electricity')</t>
  </si>
  <si>
    <t>(38, 90, 'HTL', 'bio oil')</t>
  </si>
  <si>
    <t>(38, 90, 'HTL', 'avoided fertilizer')</t>
  </si>
  <si>
    <t>(38, 90, 'AD', 'electricity')</t>
  </si>
  <si>
    <t>(38, 90, 'AD', 'bio oil')</t>
  </si>
  <si>
    <t>(38, 90, 'AD', 'avoided fertilizer')</t>
  </si>
  <si>
    <t>(38, 90, 'Pyrolysis', 'electricity')</t>
  </si>
  <si>
    <t>(38, 90, 'Pyrolysis', 'bio oil')</t>
  </si>
  <si>
    <t>(38, 90, 'Pyrolysis', 'avoided fertilizer')</t>
  </si>
  <si>
    <t>(38, 89, 'Feedstock', 'electricity')</t>
  </si>
  <si>
    <t>(38, 89, 'Feedstock', 'bio oil')</t>
  </si>
  <si>
    <t>(38, 89, 'Feedstock', 'avoided fertilizer')</t>
  </si>
  <si>
    <t>(38, 89, 'CHP', 'electricity')</t>
  </si>
  <si>
    <t>(38, 89, 'CHP', 'bio oil')</t>
  </si>
  <si>
    <t>(38, 89, 'CHP', 'avoided fertilizer')</t>
  </si>
  <si>
    <t>(38, 89, 'HTC', 'electricity')</t>
  </si>
  <si>
    <t>(38, 89, 'HTC', 'bio oil')</t>
  </si>
  <si>
    <t>(38, 89, 'HTC', 'avoided fertilizer')</t>
  </si>
  <si>
    <t>(38, 89, 'HTL', 'electricity')</t>
  </si>
  <si>
    <t>(38, 89, 'HTL', 'bio oil')</t>
  </si>
  <si>
    <t>(38, 89, 'HTL', 'avoided fertilizer')</t>
  </si>
  <si>
    <t>(38, 89, 'AD', 'electricity')</t>
  </si>
  <si>
    <t>(38, 89, 'AD', 'bio oil')</t>
  </si>
  <si>
    <t>(38, 89, 'AD', 'avoided fertilizer')</t>
  </si>
  <si>
    <t>(38, 89, 'Pyrolysis', 'electricity')</t>
  </si>
  <si>
    <t>(38, 89, 'Pyrolysis', 'bio oil')</t>
  </si>
  <si>
    <t>(38, 89, 'Pyrolysis', 'avoided fertilizer')</t>
  </si>
  <si>
    <t>(38, 88, 'Feedstock', 'electricity')</t>
  </si>
  <si>
    <t>(38, 88, 'Feedstock', 'bio oil')</t>
  </si>
  <si>
    <t>(38, 88, 'Feedstock', 'avoided fertilizer')</t>
  </si>
  <si>
    <t>(38, 88, 'CHP', 'electricity')</t>
  </si>
  <si>
    <t>(38, 88, 'CHP', 'bio oil')</t>
  </si>
  <si>
    <t>(38, 88, 'CHP', 'avoided fertilizer')</t>
  </si>
  <si>
    <t>(38, 88, 'HTC', 'electricity')</t>
  </si>
  <si>
    <t>(38, 88, 'HTC', 'bio oil')</t>
  </si>
  <si>
    <t>(38, 88, 'HTC', 'avoided fertilizer')</t>
  </si>
  <si>
    <t>(38, 88, 'HTL', 'electricity')</t>
  </si>
  <si>
    <t>(38, 88, 'HTL', 'bio oil')</t>
  </si>
  <si>
    <t>(38, 88, 'HTL', 'avoided fertilizer')</t>
  </si>
  <si>
    <t>(38, 88, 'AD', 'electricity')</t>
  </si>
  <si>
    <t>(38, 88, 'AD', 'bio oil')</t>
  </si>
  <si>
    <t>(38, 88, 'AD', 'avoided fertilizer')</t>
  </si>
  <si>
    <t>(38, 88, 'Pyrolysis', 'electricity')</t>
  </si>
  <si>
    <t>(38, 88, 'Pyrolysis', 'bio oil')</t>
  </si>
  <si>
    <t>(38, 88, 'Pyrolysis', 'avoided fertilizer')</t>
  </si>
  <si>
    <t>(38, 87, 'Feedstock', 'electricity')</t>
  </si>
  <si>
    <t>(38, 87, 'Feedstock', 'bio oil')</t>
  </si>
  <si>
    <t>(38, 87, 'Feedstock', 'avoided fertilizer')</t>
  </si>
  <si>
    <t>(38, 87, 'CHP', 'electricity')</t>
  </si>
  <si>
    <t>(38, 87, 'CHP', 'bio oil')</t>
  </si>
  <si>
    <t>(38, 87, 'CHP', 'avoided fertilizer')</t>
  </si>
  <si>
    <t>(38, 87, 'HTC', 'electricity')</t>
  </si>
  <si>
    <t>(38, 87, 'HTC', 'bio oil')</t>
  </si>
  <si>
    <t>(38, 87, 'HTC', 'avoided fertilizer')</t>
  </si>
  <si>
    <t>(38, 87, 'HTL', 'electricity')</t>
  </si>
  <si>
    <t>(38, 87, 'HTL', 'bio oil')</t>
  </si>
  <si>
    <t>(38, 87, 'HTL', 'avoided fertilizer')</t>
  </si>
  <si>
    <t>(38, 87, 'AD', 'electricity')</t>
  </si>
  <si>
    <t>(38, 87, 'AD', 'bio oil')</t>
  </si>
  <si>
    <t>(38, 87, 'AD', 'avoided fertilizer')</t>
  </si>
  <si>
    <t>(38, 87, 'Pyrolysis', 'electricity')</t>
  </si>
  <si>
    <t>(38, 87, 'Pyrolysis', 'bio oil')</t>
  </si>
  <si>
    <t>(38, 87, 'Pyrolysis', 'avoided fertilizer')</t>
  </si>
  <si>
    <t>(38, 86, 'Feedstock', 'electricity')</t>
  </si>
  <si>
    <t>(38, 86, 'Feedstock', 'bio oil')</t>
  </si>
  <si>
    <t>(38, 86, 'Feedstock', 'avoided fertilizer')</t>
  </si>
  <si>
    <t>(38, 86, 'CHP', 'electricity')</t>
  </si>
  <si>
    <t>(38, 86, 'CHP', 'bio oil')</t>
  </si>
  <si>
    <t>(38, 86, 'CHP', 'avoided fertilizer')</t>
  </si>
  <si>
    <t>(38, 86, 'HTC', 'electricity')</t>
  </si>
  <si>
    <t>(38, 86, 'HTC', 'bio oil')</t>
  </si>
  <si>
    <t>(38, 86, 'HTC', 'avoided fertilizer')</t>
  </si>
  <si>
    <t>(38, 86, 'HTL', 'electricity')</t>
  </si>
  <si>
    <t>(38, 86, 'HTL', 'bio oil')</t>
  </si>
  <si>
    <t>(38, 86, 'HTL', 'avoided fertilizer')</t>
  </si>
  <si>
    <t>(38, 86, 'AD', 'electricity')</t>
  </si>
  <si>
    <t>(38, 86, 'AD', 'bio oil')</t>
  </si>
  <si>
    <t>(38, 86, 'AD', 'avoided fertilizer')</t>
  </si>
  <si>
    <t>(38, 86, 'Pyrolysis', 'electricity')</t>
  </si>
  <si>
    <t>(38, 86, 'Pyrolysis', 'bio oil')</t>
  </si>
  <si>
    <t>(38, 86, 'Pyrolysis', 'avoided fertilizer')</t>
  </si>
  <si>
    <t>(38, 85, 'Feedstock', 'electricity')</t>
  </si>
  <si>
    <t>(38, 85, 'Feedstock', 'bio oil')</t>
  </si>
  <si>
    <t>(38, 85, 'Feedstock', 'avoided fertilizer')</t>
  </si>
  <si>
    <t>(38, 85, 'CHP', 'electricity')</t>
  </si>
  <si>
    <t>(38, 85, 'CHP', 'bio oil')</t>
  </si>
  <si>
    <t>(38, 85, 'CHP', 'avoided fertilizer')</t>
  </si>
  <si>
    <t>(38, 85, 'HTC', 'electricity')</t>
  </si>
  <si>
    <t>(38, 85, 'HTC', 'bio oil')</t>
  </si>
  <si>
    <t>(38, 85, 'HTC', 'avoided fertilizer')</t>
  </si>
  <si>
    <t>(38, 85, 'HTL', 'electricity')</t>
  </si>
  <si>
    <t>(38, 85, 'HTL', 'bio oil')</t>
  </si>
  <si>
    <t>(38, 85, 'HTL', 'avoided fertilizer')</t>
  </si>
  <si>
    <t>(38, 85, 'AD', 'electricity')</t>
  </si>
  <si>
    <t>(38, 85, 'AD', 'bio oil')</t>
  </si>
  <si>
    <t>(38, 85, 'AD', 'avoided fertilizer')</t>
  </si>
  <si>
    <t>(38, 85, 'Pyrolysis', 'electricity')</t>
  </si>
  <si>
    <t>(38, 85, 'Pyrolysis', 'bio oil')</t>
  </si>
  <si>
    <t>(38, 85, 'Pyrolysis', 'avoided fertilizer')</t>
  </si>
  <si>
    <t>(38, 84, 'Feedstock', 'electricity')</t>
  </si>
  <si>
    <t>(38, 84, 'Feedstock', 'bio oil')</t>
  </si>
  <si>
    <t>(38, 84, 'Feedstock', 'avoided fertilizer')</t>
  </si>
  <si>
    <t>(38, 84, 'CHP', 'electricity')</t>
  </si>
  <si>
    <t>(38, 84, 'CHP', 'bio oil')</t>
  </si>
  <si>
    <t>(38, 84, 'CHP', 'avoided fertilizer')</t>
  </si>
  <si>
    <t>(38, 84, 'HTC', 'electricity')</t>
  </si>
  <si>
    <t>(38, 84, 'HTC', 'bio oil')</t>
  </si>
  <si>
    <t>(38, 84, 'HTC', 'avoided fertilizer')</t>
  </si>
  <si>
    <t>(38, 84, 'HTL', 'electricity')</t>
  </si>
  <si>
    <t>(38, 84, 'HTL', 'bio oil')</t>
  </si>
  <si>
    <t>(38, 84, 'HTL', 'avoided fertilizer')</t>
  </si>
  <si>
    <t>(38, 84, 'AD', 'electricity')</t>
  </si>
  <si>
    <t>(38, 84, 'AD', 'bio oil')</t>
  </si>
  <si>
    <t>(38, 84, 'AD', 'avoided fertilizer')</t>
  </si>
  <si>
    <t>(38, 84, 'Pyrolysis', 'electricity')</t>
  </si>
  <si>
    <t>(38, 84, 'Pyrolysis', 'bio oil')</t>
  </si>
  <si>
    <t>(38, 84, 'Pyrolysis', 'avoided fertilizer')</t>
  </si>
  <si>
    <t>(38, 83, 'Feedstock', 'electricity')</t>
  </si>
  <si>
    <t>(38, 83, 'Feedstock', 'bio oil')</t>
  </si>
  <si>
    <t>(38, 83, 'Feedstock', 'avoided fertilizer')</t>
  </si>
  <si>
    <t>(38, 83, 'CHP', 'electricity')</t>
  </si>
  <si>
    <t>(38, 83, 'CHP', 'bio oil')</t>
  </si>
  <si>
    <t>(38, 83, 'CHP', 'avoided fertilizer')</t>
  </si>
  <si>
    <t>(38, 83, 'HTC', 'electricity')</t>
  </si>
  <si>
    <t>(38, 83, 'HTC', 'bio oil')</t>
  </si>
  <si>
    <t>(38, 83, 'HTC', 'avoided fertilizer')</t>
  </si>
  <si>
    <t>(38, 83, 'HTL', 'electricity')</t>
  </si>
  <si>
    <t>(38, 83, 'HTL', 'bio oil')</t>
  </si>
  <si>
    <t>(38, 83, 'HTL', 'avoided fertilizer')</t>
  </si>
  <si>
    <t>(38, 83, 'AD', 'electricity')</t>
  </si>
  <si>
    <t>(38, 83, 'AD', 'bio oil')</t>
  </si>
  <si>
    <t>(38, 83, 'AD', 'avoided fertilizer')</t>
  </si>
  <si>
    <t>(38, 83, 'Pyrolysis', 'electricity')</t>
  </si>
  <si>
    <t>(38, 83, 'Pyrolysis', 'bio oil')</t>
  </si>
  <si>
    <t>(38, 83, 'Pyrolysis', 'avoided fertilizer')</t>
  </si>
  <si>
    <t>(38, 82, 'Feedstock', 'electricity')</t>
  </si>
  <si>
    <t>(38, 82, 'Feedstock', 'bio oil')</t>
  </si>
  <si>
    <t>(38, 82, 'Feedstock', 'avoided fertilizer')</t>
  </si>
  <si>
    <t>(38, 82, 'CHP', 'electricity')</t>
  </si>
  <si>
    <t>(38, 82, 'CHP', 'bio oil')</t>
  </si>
  <si>
    <t>(38, 82, 'CHP', 'avoided fertilizer')</t>
  </si>
  <si>
    <t>(38, 82, 'HTC', 'electricity')</t>
  </si>
  <si>
    <t>(38, 82, 'HTC', 'bio oil')</t>
  </si>
  <si>
    <t>(38, 82, 'HTC', 'avoided fertilizer')</t>
  </si>
  <si>
    <t>(38, 82, 'HTL', 'electricity')</t>
  </si>
  <si>
    <t>(38, 82, 'HTL', 'bio oil')</t>
  </si>
  <si>
    <t>(38, 82, 'HTL', 'avoided fertilizer')</t>
  </si>
  <si>
    <t>(38, 82, 'AD', 'electricity')</t>
  </si>
  <si>
    <t>(38, 82, 'AD', 'bio oil')</t>
  </si>
  <si>
    <t>(38, 82, 'AD', 'avoided fertilizer')</t>
  </si>
  <si>
    <t>(38, 82, 'Pyrolysis', 'electricity')</t>
  </si>
  <si>
    <t>(38, 82, 'Pyrolysis', 'bio oil')</t>
  </si>
  <si>
    <t>(38, 82, 'Pyrolysis', 'avoided fertilizer')</t>
  </si>
  <si>
    <t>(38, 81, 'Feedstock', 'electricity')</t>
  </si>
  <si>
    <t>(38, 81, 'Feedstock', 'bio oil')</t>
  </si>
  <si>
    <t>(38, 81, 'Feedstock', 'avoided fertilizer')</t>
  </si>
  <si>
    <t>(38, 81, 'CHP', 'electricity')</t>
  </si>
  <si>
    <t>(38, 81, 'CHP', 'bio oil')</t>
  </si>
  <si>
    <t>(38, 81, 'CHP', 'avoided fertilizer')</t>
  </si>
  <si>
    <t>(38, 81, 'HTC', 'electricity')</t>
  </si>
  <si>
    <t>(38, 81, 'HTC', 'bio oil')</t>
  </si>
  <si>
    <t>(38, 81, 'HTC', 'avoided fertilizer')</t>
  </si>
  <si>
    <t>(38, 81, 'HTL', 'electricity')</t>
  </si>
  <si>
    <t>(38, 81, 'HTL', 'bio oil')</t>
  </si>
  <si>
    <t>(38, 81, 'HTL', 'avoided fertilizer')</t>
  </si>
  <si>
    <t>(38, 81, 'AD', 'electricity')</t>
  </si>
  <si>
    <t>(38, 81, 'AD', 'bio oil')</t>
  </si>
  <si>
    <t>(38, 81, 'AD', 'avoided fertilizer')</t>
  </si>
  <si>
    <t>(38, 81, 'Pyrolysis', 'electricity')</t>
  </si>
  <si>
    <t>(38, 81, 'Pyrolysis', 'bio oil')</t>
  </si>
  <si>
    <t>(38, 81, 'Pyrolysis', 'avoided fertilizer')</t>
  </si>
  <si>
    <t>(38, 80, 'Feedstock', 'electricity')</t>
  </si>
  <si>
    <t>(38, 80, 'Feedstock', 'bio oil')</t>
  </si>
  <si>
    <t>(38, 80, 'Feedstock', 'avoided fertilizer')</t>
  </si>
  <si>
    <t>(38, 80, 'CHP', 'electricity')</t>
  </si>
  <si>
    <t>(38, 80, 'CHP', 'bio oil')</t>
  </si>
  <si>
    <t>(38, 80, 'CHP', 'avoided fertilizer')</t>
  </si>
  <si>
    <t>(38, 80, 'HTC', 'electricity')</t>
  </si>
  <si>
    <t>(38, 80, 'HTC', 'bio oil')</t>
  </si>
  <si>
    <t>(38, 80, 'HTC', 'avoided fertilizer')</t>
  </si>
  <si>
    <t>(38, 80, 'HTL', 'electricity')</t>
  </si>
  <si>
    <t>(38, 80, 'HTL', 'bio oil')</t>
  </si>
  <si>
    <t>(38, 80, 'HTL', 'avoided fertilizer')</t>
  </si>
  <si>
    <t>(38, 80, 'AD', 'electricity')</t>
  </si>
  <si>
    <t>(38, 80, 'AD', 'bio oil')</t>
  </si>
  <si>
    <t>(38, 80, 'AD', 'avoided fertilizer')</t>
  </si>
  <si>
    <t>(38, 80, 'Pyrolysis', 'electricity')</t>
  </si>
  <si>
    <t>(38, 80, 'Pyrolysis', 'bio oil')</t>
  </si>
  <si>
    <t>(38, 80, 'Pyrolysis', 'avoided fertilizer')</t>
  </si>
  <si>
    <t>(38, 79, 'Feedstock', 'electricity')</t>
  </si>
  <si>
    <t>(38, 79, 'Feedstock', 'bio oil')</t>
  </si>
  <si>
    <t>(38, 79, 'Feedstock', 'avoided fertilizer')</t>
  </si>
  <si>
    <t>(38, 79, 'CHP', 'electricity')</t>
  </si>
  <si>
    <t>(38, 79, 'CHP', 'bio oil')</t>
  </si>
  <si>
    <t>(38, 79, 'CHP', 'avoided fertilizer')</t>
  </si>
  <si>
    <t>(38, 79, 'HTC', 'electricity')</t>
  </si>
  <si>
    <t>(38, 79, 'HTC', 'bio oil')</t>
  </si>
  <si>
    <t>(38, 79, 'HTC', 'avoided fertilizer')</t>
  </si>
  <si>
    <t>(38, 79, 'HTL', 'electricity')</t>
  </si>
  <si>
    <t>(38, 79, 'HTL', 'bio oil')</t>
  </si>
  <si>
    <t>(38, 79, 'HTL', 'avoided fertilizer')</t>
  </si>
  <si>
    <t>(38, 79, 'AD', 'electricity')</t>
  </si>
  <si>
    <t>(38, 79, 'AD', 'bio oil')</t>
  </si>
  <si>
    <t>(38, 79, 'AD', 'avoided fertilizer')</t>
  </si>
  <si>
    <t>(38, 79, 'Pyrolysis', 'electricity')</t>
  </si>
  <si>
    <t>(38, 79, 'Pyrolysis', 'bio oil')</t>
  </si>
  <si>
    <t>(38, 79, 'Pyrolysis', 'avoided fertilizer')</t>
  </si>
  <si>
    <t>(38, 78, 'Feedstock', 'electricity')</t>
  </si>
  <si>
    <t>(38, 78, 'Feedstock', 'bio oil')</t>
  </si>
  <si>
    <t>(38, 78, 'Feedstock', 'avoided fertilizer')</t>
  </si>
  <si>
    <t>(38, 78, 'CHP', 'electricity')</t>
  </si>
  <si>
    <t>(38, 78, 'CHP', 'bio oil')</t>
  </si>
  <si>
    <t>(38, 78, 'CHP', 'avoided fertilizer')</t>
  </si>
  <si>
    <t>(38, 78, 'HTC', 'electricity')</t>
  </si>
  <si>
    <t>(38, 78, 'HTC', 'bio oil')</t>
  </si>
  <si>
    <t>(38, 78, 'HTC', 'avoided fertilizer')</t>
  </si>
  <si>
    <t>(38, 78, 'HTL', 'electricity')</t>
  </si>
  <si>
    <t>(38, 78, 'HTL', 'bio oil')</t>
  </si>
  <si>
    <t>(38, 78, 'HTL', 'avoided fertilizer')</t>
  </si>
  <si>
    <t>(38, 78, 'AD', 'electricity')</t>
  </si>
  <si>
    <t>(38, 78, 'AD', 'bio oil')</t>
  </si>
  <si>
    <t>(38, 78, 'AD', 'avoided fertilizer')</t>
  </si>
  <si>
    <t>(38, 78, 'Pyrolysis', 'electricity')</t>
  </si>
  <si>
    <t>(38, 78, 'Pyrolysis', 'bio oil')</t>
  </si>
  <si>
    <t>(38, 78, 'Pyrolysis', 'avoided fertilizer')</t>
  </si>
  <si>
    <t>(38, 77, 'Feedstock', 'electricity')</t>
  </si>
  <si>
    <t>(38, 77, 'Feedstock', 'bio oil')</t>
  </si>
  <si>
    <t>(38, 77, 'Feedstock', 'avoided fertilizer')</t>
  </si>
  <si>
    <t>(38, 77, 'CHP', 'electricity')</t>
  </si>
  <si>
    <t>(38, 77, 'CHP', 'bio oil')</t>
  </si>
  <si>
    <t>(38, 77, 'CHP', 'avoided fertilizer')</t>
  </si>
  <si>
    <t>(38, 77, 'HTC', 'electricity')</t>
  </si>
  <si>
    <t>(38, 77, 'HTC', 'bio oil')</t>
  </si>
  <si>
    <t>(38, 77, 'HTC', 'avoided fertilizer')</t>
  </si>
  <si>
    <t>(38, 77, 'HTL', 'electricity')</t>
  </si>
  <si>
    <t>(38, 77, 'HTL', 'bio oil')</t>
  </si>
  <si>
    <t>(38, 77, 'HTL', 'avoided fertilizer')</t>
  </si>
  <si>
    <t>(38, 77, 'AD', 'electricity')</t>
  </si>
  <si>
    <t>(38, 77, 'AD', 'bio oil')</t>
  </si>
  <si>
    <t>(38, 77, 'AD', 'avoided fertilizer')</t>
  </si>
  <si>
    <t>(38, 77, 'Pyrolysis', 'electricity')</t>
  </si>
  <si>
    <t>(38, 77, 'Pyrolysis', 'bio oil')</t>
  </si>
  <si>
    <t>(38, 77, 'Pyrolysis', 'avoided fertilizer')</t>
  </si>
  <si>
    <t>(38, 76, 'Feedstock', 'electricity')</t>
  </si>
  <si>
    <t>(38, 76, 'Feedstock', 'bio oil')</t>
  </si>
  <si>
    <t>(38, 76, 'Feedstock', 'avoided fertilizer')</t>
  </si>
  <si>
    <t>(38, 76, 'CHP', 'electricity')</t>
  </si>
  <si>
    <t>(38, 76, 'CHP', 'bio oil')</t>
  </si>
  <si>
    <t>(38, 76, 'CHP', 'avoided fertilizer')</t>
  </si>
  <si>
    <t>(38, 76, 'HTC', 'electricity')</t>
  </si>
  <si>
    <t>(38, 76, 'HTC', 'bio oil')</t>
  </si>
  <si>
    <t>(38, 76, 'HTC', 'avoided fertilizer')</t>
  </si>
  <si>
    <t>(38, 76, 'HTL', 'electricity')</t>
  </si>
  <si>
    <t>(38, 76, 'HTL', 'bio oil')</t>
  </si>
  <si>
    <t>(38, 76, 'HTL', 'avoided fertilizer')</t>
  </si>
  <si>
    <t>(38, 76, 'AD', 'electricity')</t>
  </si>
  <si>
    <t>(38, 76, 'AD', 'bio oil')</t>
  </si>
  <si>
    <t>(38, 76, 'AD', 'avoided fertilizer')</t>
  </si>
  <si>
    <t>(38, 76, 'Pyrolysis', 'electricity')</t>
  </si>
  <si>
    <t>(38, 76, 'Pyrolysis', 'bio oil')</t>
  </si>
  <si>
    <t>(38, 76, 'Pyrolysis', 'avoided fertilizer')</t>
  </si>
  <si>
    <t>(38, 75, 'Feedstock', 'electricity')</t>
  </si>
  <si>
    <t>(38, 75, 'Feedstock', 'bio oil')</t>
  </si>
  <si>
    <t>(38, 75, 'Feedstock', 'avoided fertilizer')</t>
  </si>
  <si>
    <t>(38, 75, 'CHP', 'electricity')</t>
  </si>
  <si>
    <t>(38, 75, 'CHP', 'bio oil')</t>
  </si>
  <si>
    <t>(38, 75, 'CHP', 'avoided fertilizer')</t>
  </si>
  <si>
    <t>(38, 75, 'HTC', 'electricity')</t>
  </si>
  <si>
    <t>(38, 75, 'HTC', 'bio oil')</t>
  </si>
  <si>
    <t>(38, 75, 'HTC', 'avoided fertilizer')</t>
  </si>
  <si>
    <t>(38, 75, 'HTL', 'electricity')</t>
  </si>
  <si>
    <t>(38, 75, 'HTL', 'bio oil')</t>
  </si>
  <si>
    <t>(38, 75, 'HTL', 'avoided fertilizer')</t>
  </si>
  <si>
    <t>(38, 75, 'AD', 'electricity')</t>
  </si>
  <si>
    <t>(38, 75, 'AD', 'bio oil')</t>
  </si>
  <si>
    <t>(38, 75, 'AD', 'avoided fertilizer')</t>
  </si>
  <si>
    <t>(38, 75, 'Pyrolysis', 'electricity')</t>
  </si>
  <si>
    <t>(38, 75, 'Pyrolysis', 'bio oil')</t>
  </si>
  <si>
    <t>(38, 75, 'Pyrolysis', 'avoided fertilizer')</t>
  </si>
  <si>
    <t>(38, 74, 'Feedstock', 'electricity')</t>
  </si>
  <si>
    <t>(38, 74, 'Feedstock', 'bio oil')</t>
  </si>
  <si>
    <t>(38, 74, 'Feedstock', 'avoided fertilizer')</t>
  </si>
  <si>
    <t>(38, 74, 'CHP', 'electricity')</t>
  </si>
  <si>
    <t>(38, 74, 'CHP', 'bio oil')</t>
  </si>
  <si>
    <t>(38, 74, 'CHP', 'avoided fertilizer')</t>
  </si>
  <si>
    <t>(38, 74, 'HTC', 'electricity')</t>
  </si>
  <si>
    <t>(38, 74, 'HTC', 'bio oil')</t>
  </si>
  <si>
    <t>(38, 74, 'HTC', 'avoided fertilizer')</t>
  </si>
  <si>
    <t>(38, 74, 'HTL', 'electricity')</t>
  </si>
  <si>
    <t>(38, 74, 'HTL', 'bio oil')</t>
  </si>
  <si>
    <t>(38, 74, 'HTL', 'avoided fertilizer')</t>
  </si>
  <si>
    <t>(38, 74, 'AD', 'electricity')</t>
  </si>
  <si>
    <t>(38, 74, 'AD', 'bio oil')</t>
  </si>
  <si>
    <t>(38, 74, 'AD', 'avoided fertilizer')</t>
  </si>
  <si>
    <t>(38, 74, 'Pyrolysis', 'electricity')</t>
  </si>
  <si>
    <t>(38, 74, 'Pyrolysis', 'bio oil')</t>
  </si>
  <si>
    <t>(38, 74, 'Pyrolysis', 'avoided fertilizer')</t>
  </si>
  <si>
    <t>(38, 73, 'Feedstock', 'electricity')</t>
  </si>
  <si>
    <t>(38, 73, 'Feedstock', 'bio oil')</t>
  </si>
  <si>
    <t>(38, 73, 'Feedstock', 'avoided fertilizer')</t>
  </si>
  <si>
    <t>(38, 73, 'CHP', 'electricity')</t>
  </si>
  <si>
    <t>(38, 73, 'CHP', 'bio oil')</t>
  </si>
  <si>
    <t>(38, 73, 'CHP', 'avoided fertilizer')</t>
  </si>
  <si>
    <t>(38, 73, 'HTC', 'electricity')</t>
  </si>
  <si>
    <t>(38, 73, 'HTC', 'bio oil')</t>
  </si>
  <si>
    <t>(38, 73, 'HTC', 'avoided fertilizer')</t>
  </si>
  <si>
    <t>(38, 73, 'HTL', 'electricity')</t>
  </si>
  <si>
    <t>(38, 73, 'HTL', 'bio oil')</t>
  </si>
  <si>
    <t>(38, 73, 'HTL', 'avoided fertilizer')</t>
  </si>
  <si>
    <t>(38, 73, 'AD', 'electricity')</t>
  </si>
  <si>
    <t>(38, 73, 'AD', 'bio oil')</t>
  </si>
  <si>
    <t>(38, 73, 'AD', 'avoided fertilizer')</t>
  </si>
  <si>
    <t>(38, 73, 'Pyrolysis', 'electricity')</t>
  </si>
  <si>
    <t>(38, 73, 'Pyrolysis', 'bio oil')</t>
  </si>
  <si>
    <t>(38, 73, 'Pyrolysis', 'avoided fertilizer')</t>
  </si>
  <si>
    <t>(38, 72, 'Feedstock', 'electricity')</t>
  </si>
  <si>
    <t>(38, 72, 'Feedstock', 'bio oil')</t>
  </si>
  <si>
    <t>(38, 72, 'Feedstock', 'avoided fertilizer')</t>
  </si>
  <si>
    <t>(38, 72, 'CHP', 'electricity')</t>
  </si>
  <si>
    <t>(38, 72, 'CHP', 'bio oil')</t>
  </si>
  <si>
    <t>(38, 72, 'CHP', 'avoided fertilizer')</t>
  </si>
  <si>
    <t>(38, 72, 'HTC', 'electricity')</t>
  </si>
  <si>
    <t>(38, 72, 'HTC', 'bio oil')</t>
  </si>
  <si>
    <t>(38, 72, 'HTC', 'avoided fertilizer')</t>
  </si>
  <si>
    <t>(38, 72, 'HTL', 'electricity')</t>
  </si>
  <si>
    <t>(38, 72, 'HTL', 'bio oil')</t>
  </si>
  <si>
    <t>(38, 72, 'HTL', 'avoided fertilizer')</t>
  </si>
  <si>
    <t>(38, 72, 'AD', 'electricity')</t>
  </si>
  <si>
    <t>(38, 72, 'AD', 'bio oil')</t>
  </si>
  <si>
    <t>(38, 72, 'AD', 'avoided fertilizer')</t>
  </si>
  <si>
    <t>(38, 72, 'Pyrolysis', 'electricity')</t>
  </si>
  <si>
    <t>(38, 72, 'Pyrolysis', 'bio oil')</t>
  </si>
  <si>
    <t>(38, 72, 'Pyrolysis', 'avoided fertilizer')</t>
  </si>
  <si>
    <t>(38, 71, 'Feedstock', 'electricity')</t>
  </si>
  <si>
    <t>(38, 71, 'Feedstock', 'bio oil')</t>
  </si>
  <si>
    <t>(38, 71, 'Feedstock', 'avoided fertilizer')</t>
  </si>
  <si>
    <t>(38, 71, 'CHP', 'electricity')</t>
  </si>
  <si>
    <t>(38, 71, 'CHP', 'bio oil')</t>
  </si>
  <si>
    <t>(38, 71, 'CHP', 'avoided fertilizer')</t>
  </si>
  <si>
    <t>(38, 71, 'HTC', 'electricity')</t>
  </si>
  <si>
    <t>(38, 71, 'HTC', 'bio oil')</t>
  </si>
  <si>
    <t>(38, 71, 'HTC', 'avoided fertilizer')</t>
  </si>
  <si>
    <t>(38, 71, 'HTL', 'electricity')</t>
  </si>
  <si>
    <t>(38, 71, 'HTL', 'bio oil')</t>
  </si>
  <si>
    <t>(38, 71, 'HTL', 'avoided fertilizer')</t>
  </si>
  <si>
    <t>(38, 71, 'AD', 'electricity')</t>
  </si>
  <si>
    <t>(38, 71, 'AD', 'bio oil')</t>
  </si>
  <si>
    <t>(38, 71, 'AD', 'avoided fertilizer')</t>
  </si>
  <si>
    <t>(38, 71, 'Pyrolysis', 'electricity')</t>
  </si>
  <si>
    <t>(38, 71, 'Pyrolysis', 'bio oil')</t>
  </si>
  <si>
    <t>(38, 71, 'Pyrolysis', 'avoided fertilizer')</t>
  </si>
  <si>
    <t>(38, 70, 'Feedstock', 'electricity')</t>
  </si>
  <si>
    <t>(38, 70, 'Feedstock', 'bio oil')</t>
  </si>
  <si>
    <t>(38, 70, 'Feedstock', 'avoided fertilizer')</t>
  </si>
  <si>
    <t>(38, 70, 'CHP', 'electricity')</t>
  </si>
  <si>
    <t>(38, 70, 'CHP', 'bio oil')</t>
  </si>
  <si>
    <t>(38, 70, 'CHP', 'avoided fertilizer')</t>
  </si>
  <si>
    <t>(38, 70, 'HTC', 'electricity')</t>
  </si>
  <si>
    <t>(38, 70, 'HTC', 'bio oil')</t>
  </si>
  <si>
    <t>(38, 70, 'HTC', 'avoided fertilizer')</t>
  </si>
  <si>
    <t>(38, 70, 'HTL', 'electricity')</t>
  </si>
  <si>
    <t>(38, 70, 'HTL', 'bio oil')</t>
  </si>
  <si>
    <t>(38, 70, 'HTL', 'avoided fertilizer')</t>
  </si>
  <si>
    <t>(38, 70, 'AD', 'electricity')</t>
  </si>
  <si>
    <t>(38, 70, 'AD', 'bio oil')</t>
  </si>
  <si>
    <t>(38, 70, 'AD', 'avoided fertilizer')</t>
  </si>
  <si>
    <t>(38, 70, 'Pyrolysis', 'electricity')</t>
  </si>
  <si>
    <t>(38, 70, 'Pyrolysis', 'bio oil')</t>
  </si>
  <si>
    <t>(38, 70, 'Pyrolysis', 'avoided fertilizer')</t>
  </si>
  <si>
    <t>(38, 69, 'Feedstock', 'electricity')</t>
  </si>
  <si>
    <t>(38, 69, 'Feedstock', 'bio oil')</t>
  </si>
  <si>
    <t>(38, 69, 'Feedstock', 'avoided fertilizer')</t>
  </si>
  <si>
    <t>(38, 69, 'CHP', 'electricity')</t>
  </si>
  <si>
    <t>(38, 69, 'CHP', 'bio oil')</t>
  </si>
  <si>
    <t>(38, 69, 'CHP', 'avoided fertilizer')</t>
  </si>
  <si>
    <t>(38, 69, 'HTC', 'electricity')</t>
  </si>
  <si>
    <t>(38, 69, 'HTC', 'bio oil')</t>
  </si>
  <si>
    <t>(38, 69, 'HTC', 'avoided fertilizer')</t>
  </si>
  <si>
    <t>(38, 69, 'HTL', 'electricity')</t>
  </si>
  <si>
    <t>(38, 69, 'HTL', 'bio oil')</t>
  </si>
  <si>
    <t>(38, 69, 'HTL', 'avoided fertilizer')</t>
  </si>
  <si>
    <t>(38, 69, 'AD', 'electricity')</t>
  </si>
  <si>
    <t>(38, 69, 'AD', 'bio oil')</t>
  </si>
  <si>
    <t>(38, 69, 'AD', 'avoided fertilizer')</t>
  </si>
  <si>
    <t>(38, 69, 'Pyrolysis', 'electricity')</t>
  </si>
  <si>
    <t>(38, 69, 'Pyrolysis', 'bio oil')</t>
  </si>
  <si>
    <t>(38, 69, 'Pyrolysis', 'avoided fertilizer')</t>
  </si>
  <si>
    <t>(38, 68, 'Feedstock', 'electricity')</t>
  </si>
  <si>
    <t>(38, 68, 'Feedstock', 'bio oil')</t>
  </si>
  <si>
    <t>(38, 68, 'Feedstock', 'avoided fertilizer')</t>
  </si>
  <si>
    <t>(38, 68, 'CHP', 'electricity')</t>
  </si>
  <si>
    <t>(38, 68, 'CHP', 'bio oil')</t>
  </si>
  <si>
    <t>(38, 68, 'CHP', 'avoided fertilizer')</t>
  </si>
  <si>
    <t>(38, 68, 'HTC', 'electricity')</t>
  </si>
  <si>
    <t>(38, 68, 'HTC', 'bio oil')</t>
  </si>
  <si>
    <t>(38, 68, 'HTC', 'avoided fertilizer')</t>
  </si>
  <si>
    <t>(38, 68, 'HTL', 'electricity')</t>
  </si>
  <si>
    <t>(38, 68, 'HTL', 'bio oil')</t>
  </si>
  <si>
    <t>(38, 68, 'HTL', 'avoided fertilizer')</t>
  </si>
  <si>
    <t>(38, 68, 'AD', 'electricity')</t>
  </si>
  <si>
    <t>(38, 68, 'AD', 'bio oil')</t>
  </si>
  <si>
    <t>(38, 68, 'AD', 'avoided fertilizer')</t>
  </si>
  <si>
    <t>(38, 68, 'Pyrolysis', 'electricity')</t>
  </si>
  <si>
    <t>(38, 68, 'Pyrolysis', 'bio oil')</t>
  </si>
  <si>
    <t>(38, 68, 'Pyrolysis', 'avoided fertilizer')</t>
  </si>
  <si>
    <t>(38, 67, 'Feedstock', 'electricity')</t>
  </si>
  <si>
    <t>(38, 67, 'Feedstock', 'bio oil')</t>
  </si>
  <si>
    <t>(38, 67, 'Feedstock', 'avoided fertilizer')</t>
  </si>
  <si>
    <t>(38, 67, 'CHP', 'electricity')</t>
  </si>
  <si>
    <t>(38, 67, 'CHP', 'bio oil')</t>
  </si>
  <si>
    <t>(38, 67, 'CHP', 'avoided fertilizer')</t>
  </si>
  <si>
    <t>(38, 67, 'HTC', 'electricity')</t>
  </si>
  <si>
    <t>(38, 67, 'HTC', 'bio oil')</t>
  </si>
  <si>
    <t>(38, 67, 'HTC', 'avoided fertilizer')</t>
  </si>
  <si>
    <t>(38, 67, 'HTL', 'electricity')</t>
  </si>
  <si>
    <t>(38, 67, 'HTL', 'bio oil')</t>
  </si>
  <si>
    <t>(38, 67, 'HTL', 'avoided fertilizer')</t>
  </si>
  <si>
    <t>(38, 67, 'AD', 'electricity')</t>
  </si>
  <si>
    <t>(38, 67, 'AD', 'bio oil')</t>
  </si>
  <si>
    <t>(38, 67, 'AD', 'avoided fertilizer')</t>
  </si>
  <si>
    <t>(38, 67, 'Pyrolysis', 'electricity')</t>
  </si>
  <si>
    <t>(38, 67, 'Pyrolysis', 'bio oil')</t>
  </si>
  <si>
    <t>(38, 67, 'Pyrolysis', 'avoided fertilizer')</t>
  </si>
  <si>
    <t>(38, 66, 'Feedstock', 'electricity')</t>
  </si>
  <si>
    <t>(38, 66, 'Feedstock', 'bio oil')</t>
  </si>
  <si>
    <t>(38, 66, 'Feedstock', 'avoided fertilizer')</t>
  </si>
  <si>
    <t>(38, 66, 'CHP', 'electricity')</t>
  </si>
  <si>
    <t>(38, 66, 'CHP', 'bio oil')</t>
  </si>
  <si>
    <t>(38, 66, 'CHP', 'avoided fertilizer')</t>
  </si>
  <si>
    <t>(38, 66, 'HTC', 'electricity')</t>
  </si>
  <si>
    <t>(38, 66, 'HTC', 'bio oil')</t>
  </si>
  <si>
    <t>(38, 66, 'HTC', 'avoided fertilizer')</t>
  </si>
  <si>
    <t>(38, 66, 'HTL', 'electricity')</t>
  </si>
  <si>
    <t>(38, 66, 'HTL', 'bio oil')</t>
  </si>
  <si>
    <t>(38, 66, 'HTL', 'avoided fertilizer')</t>
  </si>
  <si>
    <t>(38, 66, 'AD', 'electricity')</t>
  </si>
  <si>
    <t>(38, 66, 'AD', 'bio oil')</t>
  </si>
  <si>
    <t>(38, 66, 'AD', 'avoided fertilizer')</t>
  </si>
  <si>
    <t>(38, 66, 'Pyrolysis', 'electricity')</t>
  </si>
  <si>
    <t>(38, 66, 'Pyrolysis', 'bio oil')</t>
  </si>
  <si>
    <t>(38, 66, 'Pyrolysis', 'avoided fertilizer')</t>
  </si>
  <si>
    <t>(38, 65, 'Feedstock', 'electricity')</t>
  </si>
  <si>
    <t>(38, 65, 'Feedstock', 'bio oil')</t>
  </si>
  <si>
    <t>(38, 65, 'Feedstock', 'avoided fertilizer')</t>
  </si>
  <si>
    <t>(38, 65, 'CHP', 'electricity')</t>
  </si>
  <si>
    <t>(38, 65, 'CHP', 'bio oil')</t>
  </si>
  <si>
    <t>(38, 65, 'CHP', 'avoided fertilizer')</t>
  </si>
  <si>
    <t>(38, 65, 'HTC', 'electricity')</t>
  </si>
  <si>
    <t>(38, 65, 'HTC', 'bio oil')</t>
  </si>
  <si>
    <t>(38, 65, 'HTC', 'avoided fertilizer')</t>
  </si>
  <si>
    <t>(38, 65, 'HTL', 'electricity')</t>
  </si>
  <si>
    <t>(38, 65, 'HTL', 'bio oil')</t>
  </si>
  <si>
    <t>(38, 65, 'HTL', 'avoided fertilizer')</t>
  </si>
  <si>
    <t>(38, 65, 'AD', 'electricity')</t>
  </si>
  <si>
    <t>(38, 65, 'AD', 'bio oil')</t>
  </si>
  <si>
    <t>(38, 65, 'AD', 'avoided fertilizer')</t>
  </si>
  <si>
    <t>(38, 65, 'Pyrolysis', 'electricity')</t>
  </si>
  <si>
    <t>(38, 65, 'Pyrolysis', 'bio oil')</t>
  </si>
  <si>
    <t>(38, 65, 'Pyrolysis', 'avoided fertilizer')</t>
  </si>
  <si>
    <t>(38, 64, 'Feedstock', 'electricity')</t>
  </si>
  <si>
    <t>(38, 64, 'Feedstock', 'bio oil')</t>
  </si>
  <si>
    <t>(38, 64, 'Feedstock', 'avoided fertilizer')</t>
  </si>
  <si>
    <t>(38, 64, 'CHP', 'electricity')</t>
  </si>
  <si>
    <t>(38, 64, 'CHP', 'bio oil')</t>
  </si>
  <si>
    <t>(38, 64, 'CHP', 'avoided fertilizer')</t>
  </si>
  <si>
    <t>(38, 64, 'HTC', 'electricity')</t>
  </si>
  <si>
    <t>(38, 64, 'HTC', 'bio oil')</t>
  </si>
  <si>
    <t>(38, 64, 'HTC', 'avoided fertilizer')</t>
  </si>
  <si>
    <t>(38, 64, 'HTL', 'electricity')</t>
  </si>
  <si>
    <t>(38, 64, 'HTL', 'bio oil')</t>
  </si>
  <si>
    <t>(38, 64, 'HTL', 'avoided fertilizer')</t>
  </si>
  <si>
    <t>(38, 64, 'AD', 'electricity')</t>
  </si>
  <si>
    <t>(38, 64, 'AD', 'bio oil')</t>
  </si>
  <si>
    <t>(38, 64, 'AD', 'avoided fertilizer')</t>
  </si>
  <si>
    <t>(38, 64, 'Pyrolysis', 'electricity')</t>
  </si>
  <si>
    <t>(38, 64, 'Pyrolysis', 'bio oil')</t>
  </si>
  <si>
    <t>(38, 64, 'Pyrolysis', 'avoided fertilizer')</t>
  </si>
  <si>
    <t>(38, 63, 'Feedstock', 'electricity')</t>
  </si>
  <si>
    <t>(38, 63, 'Feedstock', 'bio oil')</t>
  </si>
  <si>
    <t>(38, 63, 'Feedstock', 'avoided fertilizer')</t>
  </si>
  <si>
    <t>(38, 63, 'CHP', 'electricity')</t>
  </si>
  <si>
    <t>(38, 63, 'CHP', 'bio oil')</t>
  </si>
  <si>
    <t>(38, 63, 'CHP', 'avoided fertilizer')</t>
  </si>
  <si>
    <t>(38, 63, 'HTC', 'electricity')</t>
  </si>
  <si>
    <t>(38, 63, 'HTC', 'bio oil')</t>
  </si>
  <si>
    <t>(38, 63, 'HTC', 'avoided fertilizer')</t>
  </si>
  <si>
    <t>(38, 63, 'HTL', 'electricity')</t>
  </si>
  <si>
    <t>(38, 63, 'HTL', 'bio oil')</t>
  </si>
  <si>
    <t>(38, 63, 'HTL', 'avoided fertilizer')</t>
  </si>
  <si>
    <t>(38, 63, 'AD', 'electricity')</t>
  </si>
  <si>
    <t>(38, 63, 'AD', 'bio oil')</t>
  </si>
  <si>
    <t>(38, 63, 'AD', 'avoided fertilizer')</t>
  </si>
  <si>
    <t>(38, 63, 'Pyrolysis', 'electricity')</t>
  </si>
  <si>
    <t>(38, 63, 'Pyrolysis', 'bio oil')</t>
  </si>
  <si>
    <t>(38, 63, 'Pyrolysis', 'avoided fertilizer')</t>
  </si>
  <si>
    <t>(38, 62, 'Feedstock', 'electricity')</t>
  </si>
  <si>
    <t>(38, 62, 'Feedstock', 'bio oil')</t>
  </si>
  <si>
    <t>(38, 62, 'Feedstock', 'avoided fertilizer')</t>
  </si>
  <si>
    <t>(38, 62, 'CHP', 'electricity')</t>
  </si>
  <si>
    <t>(38, 62, 'CHP', 'bio oil')</t>
  </si>
  <si>
    <t>(38, 62, 'CHP', 'avoided fertilizer')</t>
  </si>
  <si>
    <t>(38, 62, 'HTC', 'electricity')</t>
  </si>
  <si>
    <t>(38, 62, 'HTC', 'bio oil')</t>
  </si>
  <si>
    <t>(38, 62, 'HTC', 'avoided fertilizer')</t>
  </si>
  <si>
    <t>(38, 62, 'HTL', 'electricity')</t>
  </si>
  <si>
    <t>(38, 62, 'HTL', 'bio oil')</t>
  </si>
  <si>
    <t>(38, 62, 'HTL', 'avoided fertilizer')</t>
  </si>
  <si>
    <t>(38, 62, 'AD', 'electricity')</t>
  </si>
  <si>
    <t>(38, 62, 'AD', 'bio oil')</t>
  </si>
  <si>
    <t>(38, 62, 'AD', 'avoided fertilizer')</t>
  </si>
  <si>
    <t>(38, 62, 'Pyrolysis', 'electricity')</t>
  </si>
  <si>
    <t>(38, 62, 'Pyrolysis', 'bio oil')</t>
  </si>
  <si>
    <t>(38, 62, 'Pyrolysis', 'avoided fertilizer')</t>
  </si>
  <si>
    <t>(38, 61, 'Feedstock', 'electricity')</t>
  </si>
  <si>
    <t>(38, 61, 'Feedstock', 'bio oil')</t>
  </si>
  <si>
    <t>(38, 61, 'Feedstock', 'avoided fertilizer')</t>
  </si>
  <si>
    <t>(38, 61, 'CHP', 'electricity')</t>
  </si>
  <si>
    <t>(38, 61, 'CHP', 'bio oil')</t>
  </si>
  <si>
    <t>(38, 61, 'CHP', 'avoided fertilizer')</t>
  </si>
  <si>
    <t>(38, 61, 'HTC', 'electricity')</t>
  </si>
  <si>
    <t>(38, 61, 'HTC', 'bio oil')</t>
  </si>
  <si>
    <t>(38, 61, 'HTC', 'avoided fertilizer')</t>
  </si>
  <si>
    <t>(38, 61, 'HTL', 'electricity')</t>
  </si>
  <si>
    <t>(38, 61, 'HTL', 'bio oil')</t>
  </si>
  <si>
    <t>(38, 61, 'HTL', 'avoided fertilizer')</t>
  </si>
  <si>
    <t>(38, 61, 'AD', 'electricity')</t>
  </si>
  <si>
    <t>(38, 61, 'AD', 'bio oil')</t>
  </si>
  <si>
    <t>(38, 61, 'AD', 'avoided fertilizer')</t>
  </si>
  <si>
    <t>(38, 61, 'Pyrolysis', 'electricity')</t>
  </si>
  <si>
    <t>(38, 61, 'Pyrolysis', 'bio oil')</t>
  </si>
  <si>
    <t>(38, 61, 'Pyrolysis', 'avoided fertilizer')</t>
  </si>
  <si>
    <t>(38, 60, 'Feedstock', 'electricity')</t>
  </si>
  <si>
    <t>(38, 60, 'Feedstock', 'bio oil')</t>
  </si>
  <si>
    <t>(38, 60, 'Feedstock', 'avoided fertilizer')</t>
  </si>
  <si>
    <t>(38, 60, 'CHP', 'electricity')</t>
  </si>
  <si>
    <t>(38, 60, 'CHP', 'bio oil')</t>
  </si>
  <si>
    <t>(38, 60, 'CHP', 'avoided fertilizer')</t>
  </si>
  <si>
    <t>(38, 60, 'HTC', 'electricity')</t>
  </si>
  <si>
    <t>(38, 60, 'HTC', 'bio oil')</t>
  </si>
  <si>
    <t>(38, 60, 'HTC', 'avoided fertilizer')</t>
  </si>
  <si>
    <t>(38, 60, 'HTL', 'electricity')</t>
  </si>
  <si>
    <t>(38, 60, 'HTL', 'bio oil')</t>
  </si>
  <si>
    <t>(38, 60, 'HTL', 'avoided fertilizer')</t>
  </si>
  <si>
    <t>(38, 60, 'AD', 'electricity')</t>
  </si>
  <si>
    <t>(38, 60, 'AD', 'bio oil')</t>
  </si>
  <si>
    <t>(38, 60, 'AD', 'avoided fertilizer')</t>
  </si>
  <si>
    <t>(38, 60, 'Pyrolysis', 'electricity')</t>
  </si>
  <si>
    <t>(38, 60, 'Pyrolysis', 'bio oil')</t>
  </si>
  <si>
    <t>(38, 60, 'Pyrolysis', 'avoided fertilizer')</t>
  </si>
  <si>
    <t>(38, 59, 'Feedstock', 'electricity')</t>
  </si>
  <si>
    <t>(38, 59, 'Feedstock', 'bio oil')</t>
  </si>
  <si>
    <t>(38, 59, 'Feedstock', 'avoided fertilizer')</t>
  </si>
  <si>
    <t>(38, 59, 'CHP', 'electricity')</t>
  </si>
  <si>
    <t>(38, 59, 'CHP', 'bio oil')</t>
  </si>
  <si>
    <t>(38, 59, 'CHP', 'avoided fertilizer')</t>
  </si>
  <si>
    <t>(38, 59, 'HTC', 'electricity')</t>
  </si>
  <si>
    <t>(38, 59, 'HTC', 'bio oil')</t>
  </si>
  <si>
    <t>(38, 59, 'HTC', 'avoided fertilizer')</t>
  </si>
  <si>
    <t>(38, 59, 'HTL', 'electricity')</t>
  </si>
  <si>
    <t>(38, 59, 'HTL', 'bio oil')</t>
  </si>
  <si>
    <t>(38, 59, 'HTL', 'avoided fertilizer')</t>
  </si>
  <si>
    <t>(38, 59, 'AD', 'electricity')</t>
  </si>
  <si>
    <t>(38, 59, 'AD', 'bio oil')</t>
  </si>
  <si>
    <t>(38, 59, 'AD', 'avoided fertilizer')</t>
  </si>
  <si>
    <t>(38, 59, 'Pyrolysis', 'electricity')</t>
  </si>
  <si>
    <t>(38, 59, 'Pyrolysis', 'bio oil')</t>
  </si>
  <si>
    <t>(38, 59, 'Pyrolysis', 'avoided fertilizer')</t>
  </si>
  <si>
    <t>(38, 58, 'Feedstock', 'electricity')</t>
  </si>
  <si>
    <t>(38, 58, 'Feedstock', 'bio oil')</t>
  </si>
  <si>
    <t>(38, 58, 'Feedstock', 'avoided fertilizer')</t>
  </si>
  <si>
    <t>(38, 58, 'CHP', 'electricity')</t>
  </si>
  <si>
    <t>(38, 58, 'CHP', 'bio oil')</t>
  </si>
  <si>
    <t>(38, 58, 'CHP', 'avoided fertilizer')</t>
  </si>
  <si>
    <t>(38, 58, 'HTC', 'electricity')</t>
  </si>
  <si>
    <t>(38, 58, 'HTC', 'bio oil')</t>
  </si>
  <si>
    <t>(38, 58, 'HTC', 'avoided fertilizer')</t>
  </si>
  <si>
    <t>(38, 58, 'HTL', 'electricity')</t>
  </si>
  <si>
    <t>(38, 58, 'HTL', 'bio oil')</t>
  </si>
  <si>
    <t>(38, 58, 'HTL', 'avoided fertilizer')</t>
  </si>
  <si>
    <t>(38, 58, 'AD', 'electricity')</t>
  </si>
  <si>
    <t>(38, 58, 'AD', 'bio oil')</t>
  </si>
  <si>
    <t>(38, 58, 'AD', 'avoided fertilizer')</t>
  </si>
  <si>
    <t>(38, 58, 'Pyrolysis', 'electricity')</t>
  </si>
  <si>
    <t>(38, 58, 'Pyrolysis', 'bio oil')</t>
  </si>
  <si>
    <t>(38, 58, 'Pyrolysis', 'avoided fertilizer')</t>
  </si>
  <si>
    <t>(38, 57, 'Feedstock', 'electricity')</t>
  </si>
  <si>
    <t>(38, 57, 'Feedstock', 'bio oil')</t>
  </si>
  <si>
    <t>(38, 57, 'Feedstock', 'avoided fertilizer')</t>
  </si>
  <si>
    <t>(38, 57, 'CHP', 'electricity')</t>
  </si>
  <si>
    <t>(38, 57, 'CHP', 'bio oil')</t>
  </si>
  <si>
    <t>(38, 57, 'CHP', 'avoided fertilizer')</t>
  </si>
  <si>
    <t>(38, 57, 'HTC', 'electricity')</t>
  </si>
  <si>
    <t>(38, 57, 'HTC', 'bio oil')</t>
  </si>
  <si>
    <t>(38, 57, 'HTC', 'avoided fertilizer')</t>
  </si>
  <si>
    <t>(38, 57, 'HTL', 'electricity')</t>
  </si>
  <si>
    <t>(38, 57, 'HTL', 'bio oil')</t>
  </si>
  <si>
    <t>(38, 57, 'HTL', 'avoided fertilizer')</t>
  </si>
  <si>
    <t>(38, 57, 'AD', 'electricity')</t>
  </si>
  <si>
    <t>(38, 57, 'AD', 'bio oil')</t>
  </si>
  <si>
    <t>(38, 57, 'AD', 'avoided fertilizer')</t>
  </si>
  <si>
    <t>(38, 57, 'Pyrolysis', 'electricity')</t>
  </si>
  <si>
    <t>(38, 57, 'Pyrolysis', 'bio oil')</t>
  </si>
  <si>
    <t>(38, 57, 'Pyrolysis', 'avoided fertilizer')</t>
  </si>
  <si>
    <t>(38, 56, 'Feedstock', 'electricity')</t>
  </si>
  <si>
    <t>(38, 56, 'Feedstock', 'bio oil')</t>
  </si>
  <si>
    <t>(38, 56, 'Feedstock', 'avoided fertilizer')</t>
  </si>
  <si>
    <t>(38, 56, 'CHP', 'electricity')</t>
  </si>
  <si>
    <t>(38, 56, 'CHP', 'bio oil')</t>
  </si>
  <si>
    <t>(38, 56, 'CHP', 'avoided fertilizer')</t>
  </si>
  <si>
    <t>(38, 56, 'HTC', 'electricity')</t>
  </si>
  <si>
    <t>(38, 56, 'HTC', 'bio oil')</t>
  </si>
  <si>
    <t>(38, 56, 'HTC', 'avoided fertilizer')</t>
  </si>
  <si>
    <t>(38, 56, 'HTL', 'electricity')</t>
  </si>
  <si>
    <t>(38, 56, 'HTL', 'bio oil')</t>
  </si>
  <si>
    <t>(38, 56, 'HTL', 'avoided fertilizer')</t>
  </si>
  <si>
    <t>(38, 56, 'AD', 'electricity')</t>
  </si>
  <si>
    <t>(38, 56, 'AD', 'bio oil')</t>
  </si>
  <si>
    <t>(38, 56, 'AD', 'avoided fertilizer')</t>
  </si>
  <si>
    <t>(38, 56, 'Pyrolysis', 'electricity')</t>
  </si>
  <si>
    <t>(38, 56, 'Pyrolysis', 'bio oil')</t>
  </si>
  <si>
    <t>(38, 56, 'Pyrolysis', 'avoided fertilizer')</t>
  </si>
  <si>
    <t>(38, 55, 'Feedstock', 'electricity')</t>
  </si>
  <si>
    <t>(38, 55, 'Feedstock', 'bio oil')</t>
  </si>
  <si>
    <t>(38, 55, 'Feedstock', 'avoided fertilizer')</t>
  </si>
  <si>
    <t>(38, 55, 'CHP', 'electricity')</t>
  </si>
  <si>
    <t>(38, 55, 'CHP', 'bio oil')</t>
  </si>
  <si>
    <t>(38, 55, 'CHP', 'avoided fertilizer')</t>
  </si>
  <si>
    <t>(38, 55, 'HTC', 'electricity')</t>
  </si>
  <si>
    <t>(38, 55, 'HTC', 'bio oil')</t>
  </si>
  <si>
    <t>(38, 55, 'HTC', 'avoided fertilizer')</t>
  </si>
  <si>
    <t>(38, 55, 'HTL', 'electricity')</t>
  </si>
  <si>
    <t>(38, 55, 'HTL', 'bio oil')</t>
  </si>
  <si>
    <t>(38, 55, 'HTL', 'avoided fertilizer')</t>
  </si>
  <si>
    <t>(38, 55, 'AD', 'electricity')</t>
  </si>
  <si>
    <t>(38, 55, 'AD', 'bio oil')</t>
  </si>
  <si>
    <t>(38, 55, 'AD', 'avoided fertilizer')</t>
  </si>
  <si>
    <t>(38, 55, 'Pyrolysis', 'electricity')</t>
  </si>
  <si>
    <t>(38, 55, 'Pyrolysis', 'bio oil')</t>
  </si>
  <si>
    <t>(38, 55, 'Pyrolysis', 'avoided fertilizer')</t>
  </si>
  <si>
    <t>(38, 54, 'Feedstock', 'electricity')</t>
  </si>
  <si>
    <t>(38, 54, 'Feedstock', 'bio oil')</t>
  </si>
  <si>
    <t>(38, 54, 'Feedstock', 'avoided fertilizer')</t>
  </si>
  <si>
    <t>(38, 54, 'CHP', 'electricity')</t>
  </si>
  <si>
    <t>(38, 54, 'CHP', 'bio oil')</t>
  </si>
  <si>
    <t>(38, 54, 'CHP', 'avoided fertilizer')</t>
  </si>
  <si>
    <t>(38, 54, 'HTC', 'electricity')</t>
  </si>
  <si>
    <t>(38, 54, 'HTC', 'bio oil')</t>
  </si>
  <si>
    <t>(38, 54, 'HTC', 'avoided fertilizer')</t>
  </si>
  <si>
    <t>(38, 54, 'HTL', 'electricity')</t>
  </si>
  <si>
    <t>(38, 54, 'HTL', 'bio oil')</t>
  </si>
  <si>
    <t>(38, 54, 'HTL', 'avoided fertilizer')</t>
  </si>
  <si>
    <t>(38, 54, 'AD', 'electricity')</t>
  </si>
  <si>
    <t>(38, 54, 'AD', 'bio oil')</t>
  </si>
  <si>
    <t>(38, 54, 'AD', 'avoided fertilizer')</t>
  </si>
  <si>
    <t>(38, 54, 'Pyrolysis', 'electricity')</t>
  </si>
  <si>
    <t>(38, 54, 'Pyrolysis', 'bio oil')</t>
  </si>
  <si>
    <t>(38, 54, 'Pyrolysis', 'avoided fertilizer')</t>
  </si>
  <si>
    <t>(38, 53, 'Feedstock', 'electricity')</t>
  </si>
  <si>
    <t>(38, 53, 'Feedstock', 'bio oil')</t>
  </si>
  <si>
    <t>(38, 53, 'Feedstock', 'avoided fertilizer')</t>
  </si>
  <si>
    <t>(38, 53, 'CHP', 'electricity')</t>
  </si>
  <si>
    <t>(38, 53, 'CHP', 'bio oil')</t>
  </si>
  <si>
    <t>(38, 53, 'CHP', 'avoided fertilizer')</t>
  </si>
  <si>
    <t>(38, 53, 'HTC', 'electricity')</t>
  </si>
  <si>
    <t>(38, 53, 'HTC', 'bio oil')</t>
  </si>
  <si>
    <t>(38, 53, 'HTC', 'avoided fertilizer')</t>
  </si>
  <si>
    <t>(38, 53, 'HTL', 'electricity')</t>
  </si>
  <si>
    <t>(38, 53, 'HTL', 'bio oil')</t>
  </si>
  <si>
    <t>(38, 53, 'HTL', 'avoided fertilizer')</t>
  </si>
  <si>
    <t>(38, 53, 'AD', 'electricity')</t>
  </si>
  <si>
    <t>(38, 53, 'AD', 'bio oil')</t>
  </si>
  <si>
    <t>(38, 53, 'AD', 'avoided fertilizer')</t>
  </si>
  <si>
    <t>(38, 53, 'Pyrolysis', 'electricity')</t>
  </si>
  <si>
    <t>(38, 53, 'Pyrolysis', 'bio oil')</t>
  </si>
  <si>
    <t>(38, 53, 'Pyrolysis', 'avoided fertilizer')</t>
  </si>
  <si>
    <t>(38, 52, 'Feedstock', 'electricity')</t>
  </si>
  <si>
    <t>(38, 52, 'Feedstock', 'bio oil')</t>
  </si>
  <si>
    <t>(38, 52, 'Feedstock', 'avoided fertilizer')</t>
  </si>
  <si>
    <t>(38, 52, 'CHP', 'electricity')</t>
  </si>
  <si>
    <t>(38, 52, 'CHP', 'bio oil')</t>
  </si>
  <si>
    <t>(38, 52, 'CHP', 'avoided fertilizer')</t>
  </si>
  <si>
    <t>(38, 52, 'HTC', 'electricity')</t>
  </si>
  <si>
    <t>(38, 52, 'HTC', 'bio oil')</t>
  </si>
  <si>
    <t>(38, 52, 'HTC', 'avoided fertilizer')</t>
  </si>
  <si>
    <t>(38, 52, 'HTL', 'electricity')</t>
  </si>
  <si>
    <t>(38, 52, 'HTL', 'bio oil')</t>
  </si>
  <si>
    <t>(38, 52, 'HTL', 'avoided fertilizer')</t>
  </si>
  <si>
    <t>(38, 52, 'AD', 'electricity')</t>
  </si>
  <si>
    <t>(38, 52, 'AD', 'bio oil')</t>
  </si>
  <si>
    <t>(38, 52, 'AD', 'avoided fertilizer')</t>
  </si>
  <si>
    <t>(38, 52, 'Pyrolysis', 'electricity')</t>
  </si>
  <si>
    <t>(38, 52, 'Pyrolysis', 'bio oil')</t>
  </si>
  <si>
    <t>(38, 52, 'Pyrolysis', 'avoided fertilizer')</t>
  </si>
  <si>
    <t>(38, 51, 'Feedstock', 'electricity')</t>
  </si>
  <si>
    <t>(38, 51, 'Feedstock', 'bio oil')</t>
  </si>
  <si>
    <t>(38, 51, 'Feedstock', 'avoided fertilizer')</t>
  </si>
  <si>
    <t>(38, 51, 'CHP', 'electricity')</t>
  </si>
  <si>
    <t>(38, 51, 'CHP', 'bio oil')</t>
  </si>
  <si>
    <t>(38, 51, 'CHP', 'avoided fertilizer')</t>
  </si>
  <si>
    <t>(38, 51, 'HTC', 'electricity')</t>
  </si>
  <si>
    <t>(38, 51, 'HTC', 'bio oil')</t>
  </si>
  <si>
    <t>(38, 51, 'HTC', 'avoided fertilizer')</t>
  </si>
  <si>
    <t>(38, 51, 'HTL', 'electricity')</t>
  </si>
  <si>
    <t>(38, 51, 'HTL', 'bio oil')</t>
  </si>
  <si>
    <t>(38, 51, 'HTL', 'avoided fertilizer')</t>
  </si>
  <si>
    <t>(38, 51, 'AD', 'electricity')</t>
  </si>
  <si>
    <t>(38, 51, 'AD', 'bio oil')</t>
  </si>
  <si>
    <t>(38, 51, 'AD', 'avoided fertilizer')</t>
  </si>
  <si>
    <t>(38, 51, 'Pyrolysis', 'electricity')</t>
  </si>
  <si>
    <t>(38, 51, 'Pyrolysis', 'bio oil')</t>
  </si>
  <si>
    <t>(38, 51, 'Pyrolysis', 'avoided fertilizer')</t>
  </si>
  <si>
    <t>(38, 50, 'Feedstock', 'electricity')</t>
  </si>
  <si>
    <t>(38, 50, 'Feedstock', 'bio oil')</t>
  </si>
  <si>
    <t>(38, 50, 'Feedstock', 'avoided fertilizer')</t>
  </si>
  <si>
    <t>(38, 50, 'CHP', 'electricity')</t>
  </si>
  <si>
    <t>(38, 50, 'CHP', 'bio oil')</t>
  </si>
  <si>
    <t>(38, 50, 'CHP', 'avoided fertilizer')</t>
  </si>
  <si>
    <t>(38, 50, 'HTC', 'electricity')</t>
  </si>
  <si>
    <t>(38, 50, 'HTC', 'bio oil')</t>
  </si>
  <si>
    <t>(38, 50, 'HTC', 'avoided fertilizer')</t>
  </si>
  <si>
    <t>(38, 50, 'HTL', 'electricity')</t>
  </si>
  <si>
    <t>(38, 50, 'HTL', 'bio oil')</t>
  </si>
  <si>
    <t>(38, 50, 'HTL', 'avoided fertilizer')</t>
  </si>
  <si>
    <t>(38, 50, 'AD', 'electricity')</t>
  </si>
  <si>
    <t>(38, 50, 'AD', 'bio oil')</t>
  </si>
  <si>
    <t>(38, 50, 'AD', 'avoided fertilizer')</t>
  </si>
  <si>
    <t>(38, 50, 'Pyrolysis', 'electricity')</t>
  </si>
  <si>
    <t>(38, 50, 'Pyrolysis', 'bio oil')</t>
  </si>
  <si>
    <t>(38, 50, 'Pyrolysis', 'avoided fertilizer')</t>
  </si>
  <si>
    <t>(38, 49, 'Feedstock', 'electricity')</t>
  </si>
  <si>
    <t>(38, 49, 'Feedstock', 'bio oil')</t>
  </si>
  <si>
    <t>(38, 49, 'Feedstock', 'avoided fertilizer')</t>
  </si>
  <si>
    <t>(38, 49, 'CHP', 'electricity')</t>
  </si>
  <si>
    <t>(38, 49, 'CHP', 'bio oil')</t>
  </si>
  <si>
    <t>(38, 49, 'CHP', 'avoided fertilizer')</t>
  </si>
  <si>
    <t>(38, 49, 'HTC', 'electricity')</t>
  </si>
  <si>
    <t>(38, 49, 'HTC', 'bio oil')</t>
  </si>
  <si>
    <t>(38, 49, 'HTC', 'avoided fertilizer')</t>
  </si>
  <si>
    <t>(38, 49, 'HTL', 'electricity')</t>
  </si>
  <si>
    <t>(38, 49, 'HTL', 'bio oil')</t>
  </si>
  <si>
    <t>(38, 49, 'HTL', 'avoided fertilizer')</t>
  </si>
  <si>
    <t>(38, 49, 'AD', 'electricity')</t>
  </si>
  <si>
    <t>(38, 49, 'AD', 'bio oil')</t>
  </si>
  <si>
    <t>(38, 49, 'AD', 'avoided fertilizer')</t>
  </si>
  <si>
    <t>(38, 49, 'Pyrolysis', 'electricity')</t>
  </si>
  <si>
    <t>(38, 49, 'Pyrolysis', 'bio oil')</t>
  </si>
  <si>
    <t>(38, 49, 'Pyrolysis', 'avoided fertilizer')</t>
  </si>
  <si>
    <t>(38, 48, 'Feedstock', 'electricity')</t>
  </si>
  <si>
    <t>(38, 48, 'Feedstock', 'bio oil')</t>
  </si>
  <si>
    <t>(38, 48, 'Feedstock', 'avoided fertilizer')</t>
  </si>
  <si>
    <t>(38, 48, 'CHP', 'electricity')</t>
  </si>
  <si>
    <t>(38, 48, 'CHP', 'bio oil')</t>
  </si>
  <si>
    <t>(38, 48, 'CHP', 'avoided fertilizer')</t>
  </si>
  <si>
    <t>(38, 48, 'HTC', 'electricity')</t>
  </si>
  <si>
    <t>(38, 48, 'HTC', 'bio oil')</t>
  </si>
  <si>
    <t>(38, 48, 'HTC', 'avoided fertilizer')</t>
  </si>
  <si>
    <t>(38, 48, 'HTL', 'electricity')</t>
  </si>
  <si>
    <t>(38, 48, 'HTL', 'bio oil')</t>
  </si>
  <si>
    <t>(38, 48, 'HTL', 'avoided fertilizer')</t>
  </si>
  <si>
    <t>(38, 48, 'AD', 'electricity')</t>
  </si>
  <si>
    <t>(38, 48, 'AD', 'bio oil')</t>
  </si>
  <si>
    <t>(38, 48, 'AD', 'avoided fertilizer')</t>
  </si>
  <si>
    <t>(38, 48, 'Pyrolysis', 'electricity')</t>
  </si>
  <si>
    <t>(38, 48, 'Pyrolysis', 'bio oil')</t>
  </si>
  <si>
    <t>(38, 48, 'Pyrolysis', 'avoided fertilizer')</t>
  </si>
  <si>
    <t>(38, 47, 'Feedstock', 'electricity')</t>
  </si>
  <si>
    <t>(38, 47, 'Feedstock', 'bio oil')</t>
  </si>
  <si>
    <t>(38, 47, 'Feedstock', 'avoided fertilizer')</t>
  </si>
  <si>
    <t>(38, 47, 'CHP', 'electricity')</t>
  </si>
  <si>
    <t>(38, 47, 'CHP', 'bio oil')</t>
  </si>
  <si>
    <t>(38, 47, 'CHP', 'avoided fertilizer')</t>
  </si>
  <si>
    <t>(38, 47, 'HTC', 'electricity')</t>
  </si>
  <si>
    <t>(38, 47, 'HTC', 'bio oil')</t>
  </si>
  <si>
    <t>(38, 47, 'HTC', 'avoided fertilizer')</t>
  </si>
  <si>
    <t>(38, 47, 'HTL', 'electricity')</t>
  </si>
  <si>
    <t>(38, 47, 'HTL', 'bio oil')</t>
  </si>
  <si>
    <t>(38, 47, 'HTL', 'avoided fertilizer')</t>
  </si>
  <si>
    <t>(38, 47, 'AD', 'electricity')</t>
  </si>
  <si>
    <t>(38, 47, 'AD', 'bio oil')</t>
  </si>
  <si>
    <t>(38, 47, 'AD', 'avoided fertilizer')</t>
  </si>
  <si>
    <t>(38, 47, 'Pyrolysis', 'electricity')</t>
  </si>
  <si>
    <t>(38, 47, 'Pyrolysis', 'bio oil')</t>
  </si>
  <si>
    <t>(38, 47, 'Pyrolysis', 'avoided fertilizer')</t>
  </si>
  <si>
    <t>(38, 46, 'Feedstock', 'electricity')</t>
  </si>
  <si>
    <t>(38, 46, 'Feedstock', 'bio oil')</t>
  </si>
  <si>
    <t>(38, 46, 'Feedstock', 'avoided fertilizer')</t>
  </si>
  <si>
    <t>(38, 46, 'CHP', 'electricity')</t>
  </si>
  <si>
    <t>(38, 46, 'CHP', 'bio oil')</t>
  </si>
  <si>
    <t>(38, 46, 'CHP', 'avoided fertilizer')</t>
  </si>
  <si>
    <t>(38, 46, 'HTC', 'electricity')</t>
  </si>
  <si>
    <t>(38, 46, 'HTC', 'bio oil')</t>
  </si>
  <si>
    <t>(38, 46, 'HTC', 'avoided fertilizer')</t>
  </si>
  <si>
    <t>(38, 46, 'HTL', 'electricity')</t>
  </si>
  <si>
    <t>(38, 46, 'HTL', 'bio oil')</t>
  </si>
  <si>
    <t>(38, 46, 'HTL', 'avoided fertilizer')</t>
  </si>
  <si>
    <t>(38, 46, 'AD', 'electricity')</t>
  </si>
  <si>
    <t>(38, 46, 'AD', 'bio oil')</t>
  </si>
  <si>
    <t>(38, 46, 'AD', 'avoided fertilizer')</t>
  </si>
  <si>
    <t>(38, 46, 'Pyrolysis', 'electricity')</t>
  </si>
  <si>
    <t>(38, 46, 'Pyrolysis', 'bio oil')</t>
  </si>
  <si>
    <t>(38, 46, 'Pyrolysis', 'avoided fertilizer')</t>
  </si>
  <si>
    <t>(38, 45, 'Feedstock', 'electricity')</t>
  </si>
  <si>
    <t>(38, 45, 'Feedstock', 'bio oil')</t>
  </si>
  <si>
    <t>(38, 45, 'Feedstock', 'avoided fertilizer')</t>
  </si>
  <si>
    <t>(38, 45, 'CHP', 'electricity')</t>
  </si>
  <si>
    <t>(38, 45, 'CHP', 'bio oil')</t>
  </si>
  <si>
    <t>(38, 45, 'CHP', 'avoided fertilizer')</t>
  </si>
  <si>
    <t>(38, 45, 'HTC', 'electricity')</t>
  </si>
  <si>
    <t>(38, 45, 'HTC', 'bio oil')</t>
  </si>
  <si>
    <t>(38, 45, 'HTC', 'avoided fertilizer')</t>
  </si>
  <si>
    <t>(38, 45, 'HTL', 'electricity')</t>
  </si>
  <si>
    <t>(38, 45, 'HTL', 'bio oil')</t>
  </si>
  <si>
    <t>(38, 45, 'HTL', 'avoided fertilizer')</t>
  </si>
  <si>
    <t>(38, 45, 'AD', 'electricity')</t>
  </si>
  <si>
    <t>(38, 45, 'AD', 'bio oil')</t>
  </si>
  <si>
    <t>(38, 45, 'AD', 'avoided fertilizer')</t>
  </si>
  <si>
    <t>(38, 45, 'Pyrolysis', 'electricity')</t>
  </si>
  <si>
    <t>(38, 45, 'Pyrolysis', 'bio oil')</t>
  </si>
  <si>
    <t>(38, 45, 'Pyrolysis', 'avoided fertilizer')</t>
  </si>
  <si>
    <t>(38, 44, 'Feedstock', 'electricity')</t>
  </si>
  <si>
    <t>(38, 44, 'Feedstock', 'bio oil')</t>
  </si>
  <si>
    <t>(38, 44, 'Feedstock', 'avoided fertilizer')</t>
  </si>
  <si>
    <t>(38, 44, 'CHP', 'electricity')</t>
  </si>
  <si>
    <t>(38, 44, 'CHP', 'bio oil')</t>
  </si>
  <si>
    <t>(38, 44, 'CHP', 'avoided fertilizer')</t>
  </si>
  <si>
    <t>(38, 44, 'HTC', 'electricity')</t>
  </si>
  <si>
    <t>(38, 44, 'HTC', 'bio oil')</t>
  </si>
  <si>
    <t>(38, 44, 'HTC', 'avoided fertilizer')</t>
  </si>
  <si>
    <t>(38, 44, 'HTL', 'electricity')</t>
  </si>
  <si>
    <t>(38, 44, 'HTL', 'bio oil')</t>
  </si>
  <si>
    <t>(38, 44, 'HTL', 'avoided fertilizer')</t>
  </si>
  <si>
    <t>(38, 44, 'AD', 'electricity')</t>
  </si>
  <si>
    <t>(38, 44, 'AD', 'bio oil')</t>
  </si>
  <si>
    <t>(38, 44, 'AD', 'avoided fertilizer')</t>
  </si>
  <si>
    <t>(38, 44, 'Pyrolysis', 'electricity')</t>
  </si>
  <si>
    <t>(38, 44, 'Pyrolysis', 'bio oil')</t>
  </si>
  <si>
    <t>(38, 44, 'Pyrolysis', 'avoided fertilizer')</t>
  </si>
  <si>
    <t>(38, 43, 'Feedstock', 'electricity')</t>
  </si>
  <si>
    <t>(38, 43, 'Feedstock', 'bio oil')</t>
  </si>
  <si>
    <t>(38, 43, 'Feedstock', 'avoided fertilizer')</t>
  </si>
  <si>
    <t>(38, 43, 'CHP', 'electricity')</t>
  </si>
  <si>
    <t>(38, 43, 'CHP', 'bio oil')</t>
  </si>
  <si>
    <t>(38, 43, 'CHP', 'avoided fertilizer')</t>
  </si>
  <si>
    <t>(38, 43, 'HTC', 'electricity')</t>
  </si>
  <si>
    <t>(38, 43, 'HTC', 'bio oil')</t>
  </si>
  <si>
    <t>(38, 43, 'HTC', 'avoided fertilizer')</t>
  </si>
  <si>
    <t>(38, 43, 'HTL', 'electricity')</t>
  </si>
  <si>
    <t>(38, 43, 'HTL', 'bio oil')</t>
  </si>
  <si>
    <t>(38, 43, 'HTL', 'avoided fertilizer')</t>
  </si>
  <si>
    <t>(38, 43, 'AD', 'electricity')</t>
  </si>
  <si>
    <t>(38, 43, 'AD', 'bio oil')</t>
  </si>
  <si>
    <t>(38, 43, 'AD', 'avoided fertilizer')</t>
  </si>
  <si>
    <t>(38, 43, 'Pyrolysis', 'electricity')</t>
  </si>
  <si>
    <t>(38, 43, 'Pyrolysis', 'bio oil')</t>
  </si>
  <si>
    <t>(38, 43, 'Pyrolysis', 'avoided fertilizer')</t>
  </si>
  <si>
    <t>(38, 42, 'Feedstock', 'electricity')</t>
  </si>
  <si>
    <t>(38, 42, 'Feedstock', 'bio oil')</t>
  </si>
  <si>
    <t>(38, 42, 'Feedstock', 'avoided fertilizer')</t>
  </si>
  <si>
    <t>(38, 42, 'CHP', 'electricity')</t>
  </si>
  <si>
    <t>(38, 42, 'CHP', 'bio oil')</t>
  </si>
  <si>
    <t>(38, 42, 'CHP', 'avoided fertilizer')</t>
  </si>
  <si>
    <t>(38, 42, 'HTC', 'electricity')</t>
  </si>
  <si>
    <t>(38, 42, 'HTC', 'bio oil')</t>
  </si>
  <si>
    <t>(38, 42, 'HTC', 'avoided fertilizer')</t>
  </si>
  <si>
    <t>(38, 42, 'HTL', 'electricity')</t>
  </si>
  <si>
    <t>(38, 42, 'HTL', 'bio oil')</t>
  </si>
  <si>
    <t>(38, 42, 'HTL', 'avoided fertilizer')</t>
  </si>
  <si>
    <t>(38, 42, 'AD', 'electricity')</t>
  </si>
  <si>
    <t>(38, 42, 'AD', 'bio oil')</t>
  </si>
  <si>
    <t>(38, 42, 'AD', 'avoided fertilizer')</t>
  </si>
  <si>
    <t>(38, 42, 'Pyrolysis', 'electricity')</t>
  </si>
  <si>
    <t>(38, 42, 'Pyrolysis', 'bio oil')</t>
  </si>
  <si>
    <t>(38, 42, 'Pyrolysis', 'avoided fertilizer')</t>
  </si>
  <si>
    <t>(38, 41, 'Feedstock', 'electricity')</t>
  </si>
  <si>
    <t>(38, 41, 'Feedstock', 'bio oil')</t>
  </si>
  <si>
    <t>(38, 41, 'Feedstock', 'avoided fertilizer')</t>
  </si>
  <si>
    <t>(38, 41, 'CHP', 'electricity')</t>
  </si>
  <si>
    <t>(38, 41, 'CHP', 'bio oil')</t>
  </si>
  <si>
    <t>(38, 41, 'CHP', 'avoided fertilizer')</t>
  </si>
  <si>
    <t>(38, 41, 'HTC', 'electricity')</t>
  </si>
  <si>
    <t>(38, 41, 'HTC', 'bio oil')</t>
  </si>
  <si>
    <t>(38, 41, 'HTC', 'avoided fertilizer')</t>
  </si>
  <si>
    <t>(38, 41, 'HTL', 'electricity')</t>
  </si>
  <si>
    <t>(38, 41, 'HTL', 'bio oil')</t>
  </si>
  <si>
    <t>(38, 41, 'HTL', 'avoided fertilizer')</t>
  </si>
  <si>
    <t>(38, 41, 'AD', 'electricity')</t>
  </si>
  <si>
    <t>(38, 41, 'AD', 'bio oil')</t>
  </si>
  <si>
    <t>(38, 41, 'AD', 'avoided fertilizer')</t>
  </si>
  <si>
    <t>(38, 41, 'Pyrolysis', 'electricity')</t>
  </si>
  <si>
    <t>(38, 41, 'Pyrolysis', 'bio oil')</t>
  </si>
  <si>
    <t>(38, 41, 'Pyrolysis', 'avoided fertilizer')</t>
  </si>
  <si>
    <t>(38, 40, 'Feedstock', 'electricity')</t>
  </si>
  <si>
    <t>(38, 40, 'Feedstock', 'bio oil')</t>
  </si>
  <si>
    <t>(38, 40, 'Feedstock', 'avoided fertilizer')</t>
  </si>
  <si>
    <t>(38, 40, 'CHP', 'electricity')</t>
  </si>
  <si>
    <t>(38, 40, 'CHP', 'bio oil')</t>
  </si>
  <si>
    <t>(38, 40, 'CHP', 'avoided fertilizer')</t>
  </si>
  <si>
    <t>(38, 40, 'HTC', 'electricity')</t>
  </si>
  <si>
    <t>(38, 40, 'HTC', 'bio oil')</t>
  </si>
  <si>
    <t>(38, 40, 'HTC', 'avoided fertilizer')</t>
  </si>
  <si>
    <t>(38, 40, 'HTL', 'electricity')</t>
  </si>
  <si>
    <t>(38, 40, 'HTL', 'bio oil')</t>
  </si>
  <si>
    <t>(38, 40, 'HTL', 'avoided fertilizer')</t>
  </si>
  <si>
    <t>(38, 40, 'AD', 'electricity')</t>
  </si>
  <si>
    <t>(38, 40, 'AD', 'bio oil')</t>
  </si>
  <si>
    <t>(38, 40, 'AD', 'avoided fertilizer')</t>
  </si>
  <si>
    <t>(38, 40, 'Pyrolysis', 'electricity')</t>
  </si>
  <si>
    <t>(38, 40, 'Pyrolysis', 'bio oil')</t>
  </si>
  <si>
    <t>(38, 40, 'Pyrolysis', 'avoided fertilizer')</t>
  </si>
  <si>
    <t>(38, 39, 'Feedstock', 'electricity')</t>
  </si>
  <si>
    <t>(38, 39, 'Feedstock', 'bio oil')</t>
  </si>
  <si>
    <t>(38, 39, 'Feedstock', 'avoided fertilizer')</t>
  </si>
  <si>
    <t>(38, 39, 'CHP', 'electricity')</t>
  </si>
  <si>
    <t>(38, 39, 'CHP', 'bio oil')</t>
  </si>
  <si>
    <t>(38, 39, 'CHP', 'avoided fertilizer')</t>
  </si>
  <si>
    <t>(38, 39, 'HTC', 'electricity')</t>
  </si>
  <si>
    <t>(38, 39, 'HTC', 'bio oil')</t>
  </si>
  <si>
    <t>(38, 39, 'HTC', 'avoided fertilizer')</t>
  </si>
  <si>
    <t>(38, 39, 'HTL', 'electricity')</t>
  </si>
  <si>
    <t>(38, 39, 'HTL', 'bio oil')</t>
  </si>
  <si>
    <t>(38, 39, 'HTL', 'avoided fertilizer')</t>
  </si>
  <si>
    <t>(38, 39, 'AD', 'electricity')</t>
  </si>
  <si>
    <t>(38, 39, 'AD', 'bio oil')</t>
  </si>
  <si>
    <t>(38, 39, 'AD', 'avoided fertilizer')</t>
  </si>
  <si>
    <t>(38, 39, 'Pyrolysis', 'electricity')</t>
  </si>
  <si>
    <t>(38, 39, 'Pyrolysis', 'bio oil')</t>
  </si>
  <si>
    <t>(38, 39, 'Pyrolysis', 'avoided fertilizer')</t>
  </si>
  <si>
    <t>(38, 38, 'Feedstock', 'electricity')</t>
  </si>
  <si>
    <t>(38, 38, 'Feedstock', 'bio oil')</t>
  </si>
  <si>
    <t>(38, 38, 'Feedstock', 'avoided fertilizer')</t>
  </si>
  <si>
    <t>(38, 38, 'CHP', 'electricity')</t>
  </si>
  <si>
    <t>(38, 38, 'CHP', 'bio oil')</t>
  </si>
  <si>
    <t>(38, 38, 'CHP', 'avoided fertilizer')</t>
  </si>
  <si>
    <t>(38, 38, 'HTC', 'electricity')</t>
  </si>
  <si>
    <t>(38, 38, 'HTC', 'bio oil')</t>
  </si>
  <si>
    <t>(38, 38, 'HTC', 'avoided fertilizer')</t>
  </si>
  <si>
    <t>(38, 38, 'HTL', 'electricity')</t>
  </si>
  <si>
    <t>(38, 38, 'HTL', 'bio oil')</t>
  </si>
  <si>
    <t>(38, 38, 'HTL', 'avoided fertilizer')</t>
  </si>
  <si>
    <t>(38, 38, 'AD', 'electricity')</t>
  </si>
  <si>
    <t>(38, 38, 'AD', 'bio oil')</t>
  </si>
  <si>
    <t>(38, 38, 'AD', 'avoided fertilizer')</t>
  </si>
  <si>
    <t>(38, 38, 'Pyrolysis', 'electricity')</t>
  </si>
  <si>
    <t>(38, 38, 'Pyrolysis', 'bio oil')</t>
  </si>
  <si>
    <t>(38, 38, 'Pyrolysis', 'avoided fertilizer')</t>
  </si>
  <si>
    <t>(38, 37, 'Feedstock', 'electricity')</t>
  </si>
  <si>
    <t>(38, 37, 'Feedstock', 'bio oil')</t>
  </si>
  <si>
    <t>(38, 37, 'Feedstock', 'avoided fertilizer')</t>
  </si>
  <si>
    <t>(38, 37, 'CHP', 'electricity')</t>
  </si>
  <si>
    <t>(38, 37, 'CHP', 'bio oil')</t>
  </si>
  <si>
    <t>(38, 37, 'CHP', 'avoided fertilizer')</t>
  </si>
  <si>
    <t>(38, 37, 'HTC', 'electricity')</t>
  </si>
  <si>
    <t>(38, 37, 'HTC', 'bio oil')</t>
  </si>
  <si>
    <t>(38, 37, 'HTC', 'avoided fertilizer')</t>
  </si>
  <si>
    <t>(38, 37, 'HTL', 'electricity')</t>
  </si>
  <si>
    <t>(38, 37, 'HTL', 'bio oil')</t>
  </si>
  <si>
    <t>(38, 37, 'HTL', 'avoided fertilizer')</t>
  </si>
  <si>
    <t>(38, 37, 'AD', 'electricity')</t>
  </si>
  <si>
    <t>(38, 37, 'AD', 'bio oil')</t>
  </si>
  <si>
    <t>(38, 37, 'AD', 'avoided fertilizer')</t>
  </si>
  <si>
    <t>(38, 37, 'Pyrolysis', 'electricity')</t>
  </si>
  <si>
    <t>(38, 37, 'Pyrolysis', 'bio oil')</t>
  </si>
  <si>
    <t>(38, 37, 'Pyrolysis', 'avoided fertilizer')</t>
  </si>
  <si>
    <t>(38, 36, 'Feedstock', 'electricity')</t>
  </si>
  <si>
    <t>(38, 36, 'Feedstock', 'bio oil')</t>
  </si>
  <si>
    <t>(38, 36, 'Feedstock', 'avoided fertilizer')</t>
  </si>
  <si>
    <t>(38, 36, 'CHP', 'electricity')</t>
  </si>
  <si>
    <t>(38, 36, 'CHP', 'bio oil')</t>
  </si>
  <si>
    <t>(38, 36, 'CHP', 'avoided fertilizer')</t>
  </si>
  <si>
    <t>(38, 36, 'HTC', 'electricity')</t>
  </si>
  <si>
    <t>(38, 36, 'HTC', 'bio oil')</t>
  </si>
  <si>
    <t>(38, 36, 'HTC', 'avoided fertilizer')</t>
  </si>
  <si>
    <t>(38, 36, 'HTL', 'electricity')</t>
  </si>
  <si>
    <t>(38, 36, 'HTL', 'bio oil')</t>
  </si>
  <si>
    <t>(38, 36, 'HTL', 'avoided fertilizer')</t>
  </si>
  <si>
    <t>(38, 36, 'AD', 'electricity')</t>
  </si>
  <si>
    <t>(38, 36, 'AD', 'bio oil')</t>
  </si>
  <si>
    <t>(38, 36, 'AD', 'avoided fertilizer')</t>
  </si>
  <si>
    <t>(38, 36, 'Pyrolysis', 'electricity')</t>
  </si>
  <si>
    <t>(38, 36, 'Pyrolysis', 'bio oil')</t>
  </si>
  <si>
    <t>(38, 36, 'Pyrolysis', 'avoided fertilizer')</t>
  </si>
  <si>
    <t>(38, 35, 'Feedstock', 'electricity')</t>
  </si>
  <si>
    <t>(38, 35, 'Feedstock', 'bio oil')</t>
  </si>
  <si>
    <t>(38, 35, 'Feedstock', 'avoided fertilizer')</t>
  </si>
  <si>
    <t>(38, 35, 'CHP', 'electricity')</t>
  </si>
  <si>
    <t>(38, 35, 'CHP', 'bio oil')</t>
  </si>
  <si>
    <t>(38, 35, 'CHP', 'avoided fertilizer')</t>
  </si>
  <si>
    <t>(38, 35, 'HTC', 'electricity')</t>
  </si>
  <si>
    <t>(38, 35, 'HTC', 'bio oil')</t>
  </si>
  <si>
    <t>(38, 35, 'HTC', 'avoided fertilizer')</t>
  </si>
  <si>
    <t>(38, 35, 'HTL', 'electricity')</t>
  </si>
  <si>
    <t>(38, 35, 'HTL', 'bio oil')</t>
  </si>
  <si>
    <t>(38, 35, 'HTL', 'avoided fertilizer')</t>
  </si>
  <si>
    <t>(38, 35, 'AD', 'electricity')</t>
  </si>
  <si>
    <t>(38, 35, 'AD', 'bio oil')</t>
  </si>
  <si>
    <t>(38, 35, 'AD', 'avoided fertilizer')</t>
  </si>
  <si>
    <t>(38, 35, 'Pyrolysis', 'electricity')</t>
  </si>
  <si>
    <t>(38, 35, 'Pyrolysis', 'bio oil')</t>
  </si>
  <si>
    <t>(38, 35, 'Pyrolysis', 'avoided fertilizer')</t>
  </si>
  <si>
    <t>(38, 34, 'Feedstock', 'electricity')</t>
  </si>
  <si>
    <t>(38, 34, 'Feedstock', 'bio oil')</t>
  </si>
  <si>
    <t>(38, 34, 'Feedstock', 'avoided fertilizer')</t>
  </si>
  <si>
    <t>(38, 34, 'CHP', 'electricity')</t>
  </si>
  <si>
    <t>(38, 34, 'CHP', 'bio oil')</t>
  </si>
  <si>
    <t>(38, 34, 'CHP', 'avoided fertilizer')</t>
  </si>
  <si>
    <t>(38, 34, 'HTC', 'electricity')</t>
  </si>
  <si>
    <t>(38, 34, 'HTC', 'bio oil')</t>
  </si>
  <si>
    <t>(38, 34, 'HTC', 'avoided fertilizer')</t>
  </si>
  <si>
    <t>(38, 34, 'HTL', 'electricity')</t>
  </si>
  <si>
    <t>(38, 34, 'HTL', 'bio oil')</t>
  </si>
  <si>
    <t>(38, 34, 'HTL', 'avoided fertilizer')</t>
  </si>
  <si>
    <t>(38, 34, 'AD', 'electricity')</t>
  </si>
  <si>
    <t>(38, 34, 'AD', 'bio oil')</t>
  </si>
  <si>
    <t>(38, 34, 'AD', 'avoided fertilizer')</t>
  </si>
  <si>
    <t>(38, 34, 'Pyrolysis', 'electricity')</t>
  </si>
  <si>
    <t>(38, 34, 'Pyrolysis', 'bio oil')</t>
  </si>
  <si>
    <t>(38, 34, 'Pyrolysis', 'avoided fertilizer')</t>
  </si>
  <si>
    <t>(38, 33, 'Feedstock', 'electricity')</t>
  </si>
  <si>
    <t>(38, 33, 'Feedstock', 'bio oil')</t>
  </si>
  <si>
    <t>(38, 33, 'Feedstock', 'avoided fertilizer')</t>
  </si>
  <si>
    <t>(38, 33, 'CHP', 'electricity')</t>
  </si>
  <si>
    <t>(38, 33, 'CHP', 'bio oil')</t>
  </si>
  <si>
    <t>(38, 33, 'CHP', 'avoided fertilizer')</t>
  </si>
  <si>
    <t>(38, 33, 'HTC', 'electricity')</t>
  </si>
  <si>
    <t>(38, 33, 'HTC', 'bio oil')</t>
  </si>
  <si>
    <t>(38, 33, 'HTC', 'avoided fertilizer')</t>
  </si>
  <si>
    <t>(38, 33, 'HTL', 'electricity')</t>
  </si>
  <si>
    <t>(38, 33, 'HTL', 'bio oil')</t>
  </si>
  <si>
    <t>(38, 33, 'HTL', 'avoided fertilizer')</t>
  </si>
  <si>
    <t>(38, 33, 'AD', 'electricity')</t>
  </si>
  <si>
    <t>(38, 33, 'AD', 'bio oil')</t>
  </si>
  <si>
    <t>(38, 33, 'AD', 'avoided fertilizer')</t>
  </si>
  <si>
    <t>(38, 33, 'Pyrolysis', 'electricity')</t>
  </si>
  <si>
    <t>(38, 33, 'Pyrolysis', 'bio oil')</t>
  </si>
  <si>
    <t>(38, 33, 'Pyrolysis', 'avoided fertilizer')</t>
  </si>
  <si>
    <t>(38, 32, 'Feedstock', 'electricity')</t>
  </si>
  <si>
    <t>(38, 32, 'Feedstock', 'bio oil')</t>
  </si>
  <si>
    <t>(38, 32, 'Feedstock', 'avoided fertilizer')</t>
  </si>
  <si>
    <t>(38, 32, 'CHP', 'electricity')</t>
  </si>
  <si>
    <t>(38, 32, 'CHP', 'bio oil')</t>
  </si>
  <si>
    <t>(38, 32, 'CHP', 'avoided fertilizer')</t>
  </si>
  <si>
    <t>(38, 32, 'HTC', 'electricity')</t>
  </si>
  <si>
    <t>(38, 32, 'HTC', 'bio oil')</t>
  </si>
  <si>
    <t>(38, 32, 'HTC', 'avoided fertilizer')</t>
  </si>
  <si>
    <t>(38, 32, 'HTL', 'electricity')</t>
  </si>
  <si>
    <t>(38, 32, 'HTL', 'bio oil')</t>
  </si>
  <si>
    <t>(38, 32, 'HTL', 'avoided fertilizer')</t>
  </si>
  <si>
    <t>(38, 32, 'AD', 'electricity')</t>
  </si>
  <si>
    <t>(38, 32, 'AD', 'bio oil')</t>
  </si>
  <si>
    <t>(38, 32, 'AD', 'avoided fertilizer')</t>
  </si>
  <si>
    <t>(38, 32, 'Pyrolysis', 'electricity')</t>
  </si>
  <si>
    <t>(38, 32, 'Pyrolysis', 'bio oil')</t>
  </si>
  <si>
    <t>(38, 32, 'Pyrolysis', 'avoided fertilizer')</t>
  </si>
  <si>
    <t>(38, 31, 'Feedstock', 'electricity')</t>
  </si>
  <si>
    <t>(38, 31, 'Feedstock', 'bio oil')</t>
  </si>
  <si>
    <t>(38, 31, 'Feedstock', 'avoided fertilizer')</t>
  </si>
  <si>
    <t>(38, 31, 'CHP', 'electricity')</t>
  </si>
  <si>
    <t>(38, 31, 'CHP', 'bio oil')</t>
  </si>
  <si>
    <t>(38, 31, 'CHP', 'avoided fertilizer')</t>
  </si>
  <si>
    <t>(38, 31, 'HTC', 'electricity')</t>
  </si>
  <si>
    <t>(38, 31, 'HTC', 'bio oil')</t>
  </si>
  <si>
    <t>(38, 31, 'HTC', 'avoided fertilizer')</t>
  </si>
  <si>
    <t>(38, 31, 'HTL', 'electricity')</t>
  </si>
  <si>
    <t>(38, 31, 'HTL', 'bio oil')</t>
  </si>
  <si>
    <t>(38, 31, 'HTL', 'avoided fertilizer')</t>
  </si>
  <si>
    <t>(38, 31, 'AD', 'electricity')</t>
  </si>
  <si>
    <t>(38, 31, 'AD', 'bio oil')</t>
  </si>
  <si>
    <t>(38, 31, 'AD', 'avoided fertilizer')</t>
  </si>
  <si>
    <t>(38, 31, 'Pyrolysis', 'electricity')</t>
  </si>
  <si>
    <t>(38, 31, 'Pyrolysis', 'bio oil')</t>
  </si>
  <si>
    <t>(38, 31, 'Pyrolysis', 'avoided fertilizer')</t>
  </si>
  <si>
    <t>(38, 30, 'Feedstock', 'electricity')</t>
  </si>
  <si>
    <t>(38, 30, 'Feedstock', 'bio oil')</t>
  </si>
  <si>
    <t>(38, 30, 'Feedstock', 'avoided fertilizer')</t>
  </si>
  <si>
    <t>(38, 30, 'CHP', 'electricity')</t>
  </si>
  <si>
    <t>(38, 30, 'CHP', 'bio oil')</t>
  </si>
  <si>
    <t>(38, 30, 'CHP', 'avoided fertilizer')</t>
  </si>
  <si>
    <t>(38, 30, 'HTC', 'electricity')</t>
  </si>
  <si>
    <t>(38, 30, 'HTC', 'bio oil')</t>
  </si>
  <si>
    <t>(38, 30, 'HTC', 'avoided fertilizer')</t>
  </si>
  <si>
    <t>(38, 30, 'HTL', 'electricity')</t>
  </si>
  <si>
    <t>(38, 30, 'HTL', 'bio oil')</t>
  </si>
  <si>
    <t>(38, 30, 'HTL', 'avoided fertilizer')</t>
  </si>
  <si>
    <t>(38, 30, 'AD', 'electricity')</t>
  </si>
  <si>
    <t>(38, 30, 'AD', 'bio oil')</t>
  </si>
  <si>
    <t>(38, 30, 'AD', 'avoided fertilizer')</t>
  </si>
  <si>
    <t>(38, 30, 'Pyrolysis', 'electricity')</t>
  </si>
  <si>
    <t>(38, 30, 'Pyrolysis', 'bio oil')</t>
  </si>
  <si>
    <t>(38, 30, 'Pyrolysis', 'avoided fertilizer')</t>
  </si>
  <si>
    <t>(38, 29, 'Feedstock', 'electricity')</t>
  </si>
  <si>
    <t>(38, 29, 'Feedstock', 'bio oil')</t>
  </si>
  <si>
    <t>(38, 29, 'Feedstock', 'avoided fertilizer')</t>
  </si>
  <si>
    <t>(38, 29, 'CHP', 'electricity')</t>
  </si>
  <si>
    <t>(38, 29, 'CHP', 'bio oil')</t>
  </si>
  <si>
    <t>(38, 29, 'CHP', 'avoided fertilizer')</t>
  </si>
  <si>
    <t>(38, 29, 'HTC', 'electricity')</t>
  </si>
  <si>
    <t>(38, 29, 'HTC', 'bio oil')</t>
  </si>
  <si>
    <t>(38, 29, 'HTC', 'avoided fertilizer')</t>
  </si>
  <si>
    <t>(38, 29, 'HTL', 'electricity')</t>
  </si>
  <si>
    <t>(38, 29, 'HTL', 'bio oil')</t>
  </si>
  <si>
    <t>(38, 29, 'HTL', 'avoided fertilizer')</t>
  </si>
  <si>
    <t>(38, 29, 'AD', 'electricity')</t>
  </si>
  <si>
    <t>(38, 29, 'AD', 'bio oil')</t>
  </si>
  <si>
    <t>(38, 29, 'AD', 'avoided fertilizer')</t>
  </si>
  <si>
    <t>(38, 29, 'Pyrolysis', 'electricity')</t>
  </si>
  <si>
    <t>(38, 29, 'Pyrolysis', 'bio oil')</t>
  </si>
  <si>
    <t>(38, 29, 'Pyrolysis', 'avoided fertilizer')</t>
  </si>
  <si>
    <t>(38, 28, 'Feedstock', 'electricity')</t>
  </si>
  <si>
    <t>(38, 28, 'Feedstock', 'bio oil')</t>
  </si>
  <si>
    <t>(38, 28, 'Feedstock', 'avoided fertilizer')</t>
  </si>
  <si>
    <t>(38, 28, 'CHP', 'electricity')</t>
  </si>
  <si>
    <t>(38, 28, 'CHP', 'bio oil')</t>
  </si>
  <si>
    <t>(38, 28, 'CHP', 'avoided fertilizer')</t>
  </si>
  <si>
    <t>(38, 28, 'HTC', 'electricity')</t>
  </si>
  <si>
    <t>(38, 28, 'HTC', 'bio oil')</t>
  </si>
  <si>
    <t>(38, 28, 'HTC', 'avoided fertilizer')</t>
  </si>
  <si>
    <t>(38, 28, 'HTL', 'electricity')</t>
  </si>
  <si>
    <t>(38, 28, 'HTL', 'bio oil')</t>
  </si>
  <si>
    <t>(38, 28, 'HTL', 'avoided fertilizer')</t>
  </si>
  <si>
    <t>(38, 28, 'AD', 'electricity')</t>
  </si>
  <si>
    <t>(38, 28, 'AD', 'bio oil')</t>
  </si>
  <si>
    <t>(38, 28, 'AD', 'avoided fertilizer')</t>
  </si>
  <si>
    <t>(38, 28, 'Pyrolysis', 'electricity')</t>
  </si>
  <si>
    <t>(38, 28, 'Pyrolysis', 'bio oil')</t>
  </si>
  <si>
    <t>(38, 28, 'Pyrolysis', 'avoided fertilizer')</t>
  </si>
  <si>
    <t>(38, 27, 'Feedstock', 'electricity')</t>
  </si>
  <si>
    <t>(38, 27, 'Feedstock', 'bio oil')</t>
  </si>
  <si>
    <t>(38, 27, 'Feedstock', 'avoided fertilizer')</t>
  </si>
  <si>
    <t>(38, 27, 'CHP', 'electricity')</t>
  </si>
  <si>
    <t>(38, 27, 'CHP', 'bio oil')</t>
  </si>
  <si>
    <t>(38, 27, 'CHP', 'avoided fertilizer')</t>
  </si>
  <si>
    <t>(38, 27, 'HTC', 'electricity')</t>
  </si>
  <si>
    <t>(38, 27, 'HTC', 'bio oil')</t>
  </si>
  <si>
    <t>(38, 27, 'HTC', 'avoided fertilizer')</t>
  </si>
  <si>
    <t>(38, 27, 'HTL', 'electricity')</t>
  </si>
  <si>
    <t>(38, 27, 'HTL', 'bio oil')</t>
  </si>
  <si>
    <t>(38, 27, 'HTL', 'avoided fertilizer')</t>
  </si>
  <si>
    <t>(38, 27, 'AD', 'electricity')</t>
  </si>
  <si>
    <t>(38, 27, 'AD', 'bio oil')</t>
  </si>
  <si>
    <t>(38, 27, 'AD', 'avoided fertilizer')</t>
  </si>
  <si>
    <t>(38, 27, 'Pyrolysis', 'electricity')</t>
  </si>
  <si>
    <t>(38, 27, 'Pyrolysis', 'bio oil')</t>
  </si>
  <si>
    <t>(38, 27, 'Pyrolysis', 'avoided fertilizer')</t>
  </si>
  <si>
    <t>(38, 26, 'Feedstock', 'electricity')</t>
  </si>
  <si>
    <t>(38, 26, 'Feedstock', 'bio oil')</t>
  </si>
  <si>
    <t>(38, 26, 'Feedstock', 'avoided fertilizer')</t>
  </si>
  <si>
    <t>(38, 26, 'CHP', 'electricity')</t>
  </si>
  <si>
    <t>(38, 26, 'CHP', 'bio oil')</t>
  </si>
  <si>
    <t>(38, 26, 'CHP', 'avoided fertilizer')</t>
  </si>
  <si>
    <t>(38, 26, 'HTC', 'electricity')</t>
  </si>
  <si>
    <t>(38, 26, 'HTC', 'bio oil')</t>
  </si>
  <si>
    <t>(38, 26, 'HTC', 'avoided fertilizer')</t>
  </si>
  <si>
    <t>(38, 26, 'HTL', 'electricity')</t>
  </si>
  <si>
    <t>(38, 26, 'HTL', 'bio oil')</t>
  </si>
  <si>
    <t>(38, 26, 'HTL', 'avoided fertilizer')</t>
  </si>
  <si>
    <t>(38, 26, 'AD', 'electricity')</t>
  </si>
  <si>
    <t>(38, 26, 'AD', 'bio oil')</t>
  </si>
  <si>
    <t>(38, 26, 'AD', 'avoided fertilizer')</t>
  </si>
  <si>
    <t>(38, 26, 'Pyrolysis', 'electricity')</t>
  </si>
  <si>
    <t>(38, 26, 'Pyrolysis', 'bio oil')</t>
  </si>
  <si>
    <t>(38, 26, 'Pyrolysis', 'avoided fertilizer')</t>
  </si>
  <si>
    <t>(38, 25, 'Feedstock', 'electricity')</t>
  </si>
  <si>
    <t>(38, 25, 'Feedstock', 'bio oil')</t>
  </si>
  <si>
    <t>(38, 25, 'Feedstock', 'avoided fertilizer')</t>
  </si>
  <si>
    <t>(38, 25, 'CHP', 'electricity')</t>
  </si>
  <si>
    <t>(38, 25, 'CHP', 'bio oil')</t>
  </si>
  <si>
    <t>(38, 25, 'CHP', 'avoided fertilizer')</t>
  </si>
  <si>
    <t>(38, 25, 'HTC', 'electricity')</t>
  </si>
  <si>
    <t>(38, 25, 'HTC', 'bio oil')</t>
  </si>
  <si>
    <t>(38, 25, 'HTC', 'avoided fertilizer')</t>
  </si>
  <si>
    <t>(38, 25, 'HTL', 'electricity')</t>
  </si>
  <si>
    <t>(38, 25, 'HTL', 'bio oil')</t>
  </si>
  <si>
    <t>(38, 25, 'HTL', 'avoided fertilizer')</t>
  </si>
  <si>
    <t>(38, 25, 'AD', 'electricity')</t>
  </si>
  <si>
    <t>(38, 25, 'AD', 'bio oil')</t>
  </si>
  <si>
    <t>(38, 25, 'AD', 'avoided fertilizer')</t>
  </si>
  <si>
    <t>(38, 25, 'Pyrolysis', 'electricity')</t>
  </si>
  <si>
    <t>(38, 25, 'Pyrolysis', 'bio oil')</t>
  </si>
  <si>
    <t>(38, 25, 'Pyrolysis', 'avoided fertilizer')</t>
  </si>
  <si>
    <t>(38, 24, 'Feedstock', 'electricity')</t>
  </si>
  <si>
    <t>(38, 24, 'Feedstock', 'bio oil')</t>
  </si>
  <si>
    <t>(38, 24, 'Feedstock', 'avoided fertilizer')</t>
  </si>
  <si>
    <t>(38, 24, 'CHP', 'electricity')</t>
  </si>
  <si>
    <t>(38, 24, 'CHP', 'bio oil')</t>
  </si>
  <si>
    <t>(38, 24, 'CHP', 'avoided fertilizer')</t>
  </si>
  <si>
    <t>(38, 24, 'HTC', 'electricity')</t>
  </si>
  <si>
    <t>(38, 24, 'HTC', 'bio oil')</t>
  </si>
  <si>
    <t>(38, 24, 'HTC', 'avoided fertilizer')</t>
  </si>
  <si>
    <t>(38, 24, 'HTL', 'electricity')</t>
  </si>
  <si>
    <t>(38, 24, 'HTL', 'bio oil')</t>
  </si>
  <si>
    <t>(38, 24, 'HTL', 'avoided fertilizer')</t>
  </si>
  <si>
    <t>(38, 24, 'AD', 'electricity')</t>
  </si>
  <si>
    <t>(38, 24, 'AD', 'bio oil')</t>
  </si>
  <si>
    <t>(38, 24, 'AD', 'avoided fertilizer')</t>
  </si>
  <si>
    <t>(38, 24, 'Pyrolysis', 'electricity')</t>
  </si>
  <si>
    <t>(38, 24, 'Pyrolysis', 'bio oil')</t>
  </si>
  <si>
    <t>(38, 24, 'Pyrolysis', 'avoided fertilizer')</t>
  </si>
  <si>
    <t>(38, 23, 'Feedstock', 'electricity')</t>
  </si>
  <si>
    <t>(38, 23, 'Feedstock', 'bio oil')</t>
  </si>
  <si>
    <t>(38, 23, 'Feedstock', 'avoided fertilizer')</t>
  </si>
  <si>
    <t>(38, 23, 'CHP', 'electricity')</t>
  </si>
  <si>
    <t>(38, 23, 'CHP', 'bio oil')</t>
  </si>
  <si>
    <t>(38, 23, 'CHP', 'avoided fertilizer')</t>
  </si>
  <si>
    <t>(38, 23, 'HTC', 'electricity')</t>
  </si>
  <si>
    <t>(38, 23, 'HTC', 'bio oil')</t>
  </si>
  <si>
    <t>(38, 23, 'HTC', 'avoided fertilizer')</t>
  </si>
  <si>
    <t>(38, 23, 'HTL', 'electricity')</t>
  </si>
  <si>
    <t>(38, 23, 'HTL', 'bio oil')</t>
  </si>
  <si>
    <t>(38, 23, 'HTL', 'avoided fertilizer')</t>
  </si>
  <si>
    <t>(38, 23, 'AD', 'electricity')</t>
  </si>
  <si>
    <t>(38, 23, 'AD', 'bio oil')</t>
  </si>
  <si>
    <t>(38, 23, 'AD', 'avoided fertilizer')</t>
  </si>
  <si>
    <t>(38, 23, 'Pyrolysis', 'electricity')</t>
  </si>
  <si>
    <t>(38, 23, 'Pyrolysis', 'bio oil')</t>
  </si>
  <si>
    <t>(38, 23, 'Pyrolysis', 'avoided fertilizer')</t>
  </si>
  <si>
    <t>(38, 22, 'Feedstock', 'electricity')</t>
  </si>
  <si>
    <t>(38, 22, 'Feedstock', 'bio oil')</t>
  </si>
  <si>
    <t>(38, 22, 'Feedstock', 'avoided fertilizer')</t>
  </si>
  <si>
    <t>(38, 22, 'CHP', 'electricity')</t>
  </si>
  <si>
    <t>(38, 22, 'CHP', 'bio oil')</t>
  </si>
  <si>
    <t>(38, 22, 'CHP', 'avoided fertilizer')</t>
  </si>
  <si>
    <t>(38, 22, 'HTC', 'electricity')</t>
  </si>
  <si>
    <t>(38, 22, 'HTC', 'bio oil')</t>
  </si>
  <si>
    <t>(38, 22, 'HTC', 'avoided fertilizer')</t>
  </si>
  <si>
    <t>(38, 22, 'HTL', 'electricity')</t>
  </si>
  <si>
    <t>(38, 22, 'HTL', 'bio oil')</t>
  </si>
  <si>
    <t>(38, 22, 'HTL', 'avoided fertilizer')</t>
  </si>
  <si>
    <t>(38, 22, 'AD', 'electricity')</t>
  </si>
  <si>
    <t>(38, 22, 'AD', 'bio oil')</t>
  </si>
  <si>
    <t>(38, 22, 'AD', 'avoided fertilizer')</t>
  </si>
  <si>
    <t>(38, 22, 'Pyrolysis', 'electricity')</t>
  </si>
  <si>
    <t>(38, 22, 'Pyrolysis', 'bio oil')</t>
  </si>
  <si>
    <t>(38, 22, 'Pyrolysis', 'avoided fertilizer')</t>
  </si>
  <si>
    <t>(38, 21, 'Feedstock', 'electricity')</t>
  </si>
  <si>
    <t>(38, 21, 'Feedstock', 'bio oil')</t>
  </si>
  <si>
    <t>(38, 21, 'Feedstock', 'avoided fertilizer')</t>
  </si>
  <si>
    <t>(38, 21, 'CHP', 'electricity')</t>
  </si>
  <si>
    <t>(38, 21, 'CHP', 'bio oil')</t>
  </si>
  <si>
    <t>(38, 21, 'CHP', 'avoided fertilizer')</t>
  </si>
  <si>
    <t>(38, 21, 'HTC', 'electricity')</t>
  </si>
  <si>
    <t>(38, 21, 'HTC', 'bio oil')</t>
  </si>
  <si>
    <t>(38, 21, 'HTC', 'avoided fertilizer')</t>
  </si>
  <si>
    <t>(38, 21, 'HTL', 'electricity')</t>
  </si>
  <si>
    <t>(38, 21, 'HTL', 'bio oil')</t>
  </si>
  <si>
    <t>(38, 21, 'HTL', 'avoided fertilizer')</t>
  </si>
  <si>
    <t>(38, 21, 'AD', 'electricity')</t>
  </si>
  <si>
    <t>(38, 21, 'AD', 'bio oil')</t>
  </si>
  <si>
    <t>(38, 21, 'AD', 'avoided fertilizer')</t>
  </si>
  <si>
    <t>(38, 21, 'Pyrolysis', 'electricity')</t>
  </si>
  <si>
    <t>(38, 21, 'Pyrolysis', 'bio oil')</t>
  </si>
  <si>
    <t>(38, 21, 'Pyrolysis', 'avoided fertilizer')</t>
  </si>
  <si>
    <t>(38, 20, 'Feedstock', 'electricity')</t>
  </si>
  <si>
    <t>(38, 20, 'Feedstock', 'bio oil')</t>
  </si>
  <si>
    <t>(38, 20, 'Feedstock', 'avoided fertilizer')</t>
  </si>
  <si>
    <t>(38, 20, 'CHP', 'electricity')</t>
  </si>
  <si>
    <t>(38, 20, 'CHP', 'bio oil')</t>
  </si>
  <si>
    <t>(38, 20, 'CHP', 'avoided fertilizer')</t>
  </si>
  <si>
    <t>(38, 20, 'HTC', 'electricity')</t>
  </si>
  <si>
    <t>(38, 20, 'HTC', 'bio oil')</t>
  </si>
  <si>
    <t>(38, 20, 'HTC', 'avoided fertilizer')</t>
  </si>
  <si>
    <t>(38, 20, 'HTL', 'electricity')</t>
  </si>
  <si>
    <t>(38, 20, 'HTL', 'bio oil')</t>
  </si>
  <si>
    <t>(38, 20, 'HTL', 'avoided fertilizer')</t>
  </si>
  <si>
    <t>(38, 20, 'AD', 'electricity')</t>
  </si>
  <si>
    <t>(38, 20, 'AD', 'bio oil')</t>
  </si>
  <si>
    <t>(38, 20, 'AD', 'avoided fertilizer')</t>
  </si>
  <si>
    <t>(38, 20, 'Pyrolysis', 'electricity')</t>
  </si>
  <si>
    <t>(38, 20, 'Pyrolysis', 'bio oil')</t>
  </si>
  <si>
    <t>(38, 20, 'Pyrolysis', 'avoided fertilizer')</t>
  </si>
  <si>
    <t>(38, 19, 'Feedstock', 'electricity')</t>
  </si>
  <si>
    <t>(38, 19, 'Feedstock', 'bio oil')</t>
  </si>
  <si>
    <t>(38, 19, 'Feedstock', 'avoided fertilizer')</t>
  </si>
  <si>
    <t>(38, 19, 'CHP', 'electricity')</t>
  </si>
  <si>
    <t>(38, 19, 'CHP', 'bio oil')</t>
  </si>
  <si>
    <t>(38, 19, 'CHP', 'avoided fertilizer')</t>
  </si>
  <si>
    <t>(38, 19, 'HTC', 'electricity')</t>
  </si>
  <si>
    <t>(38, 19, 'HTC', 'bio oil')</t>
  </si>
  <si>
    <t>(38, 19, 'HTC', 'avoided fertilizer')</t>
  </si>
  <si>
    <t>(38, 19, 'HTL', 'electricity')</t>
  </si>
  <si>
    <t>(38, 19, 'HTL', 'bio oil')</t>
  </si>
  <si>
    <t>(38, 19, 'HTL', 'avoided fertilizer')</t>
  </si>
  <si>
    <t>(38, 19, 'AD', 'electricity')</t>
  </si>
  <si>
    <t>(38, 19, 'AD', 'bio oil')</t>
  </si>
  <si>
    <t>(38, 19, 'AD', 'avoided fertilizer')</t>
  </si>
  <si>
    <t>(38, 19, 'Pyrolysis', 'electricity')</t>
  </si>
  <si>
    <t>(38, 19, 'Pyrolysis', 'bio oil')</t>
  </si>
  <si>
    <t>(38, 19, 'Pyrolysis', 'avoided fertilizer')</t>
  </si>
  <si>
    <t>(38, 18, 'Feedstock', 'electricity')</t>
  </si>
  <si>
    <t>(38, 18, 'Feedstock', 'bio oil')</t>
  </si>
  <si>
    <t>(38, 18, 'Feedstock', 'avoided fertilizer')</t>
  </si>
  <si>
    <t>(38, 18, 'CHP', 'electricity')</t>
  </si>
  <si>
    <t>(38, 18, 'CHP', 'bio oil')</t>
  </si>
  <si>
    <t>(38, 18, 'CHP', 'avoided fertilizer')</t>
  </si>
  <si>
    <t>(38, 18, 'HTC', 'electricity')</t>
  </si>
  <si>
    <t>(38, 18, 'HTC', 'bio oil')</t>
  </si>
  <si>
    <t>(38, 18, 'HTC', 'avoided fertilizer')</t>
  </si>
  <si>
    <t>(38, 18, 'HTL', 'electricity')</t>
  </si>
  <si>
    <t>(38, 18, 'HTL', 'bio oil')</t>
  </si>
  <si>
    <t>(38, 18, 'HTL', 'avoided fertilizer')</t>
  </si>
  <si>
    <t>(38, 18, 'AD', 'electricity')</t>
  </si>
  <si>
    <t>(38, 18, 'AD', 'bio oil')</t>
  </si>
  <si>
    <t>(38, 18, 'AD', 'avoided fertilizer')</t>
  </si>
  <si>
    <t>(38, 18, 'Pyrolysis', 'electricity')</t>
  </si>
  <si>
    <t>(38, 18, 'Pyrolysis', 'bio oil')</t>
  </si>
  <si>
    <t>(38, 18, 'Pyrolysis', 'avoided fertilizer')</t>
  </si>
  <si>
    <t>(38, 17, 'Feedstock', 'electricity')</t>
  </si>
  <si>
    <t>(38, 17, 'Feedstock', 'bio oil')</t>
  </si>
  <si>
    <t>(38, 17, 'Feedstock', 'avoided fertilizer')</t>
  </si>
  <si>
    <t>(38, 17, 'CHP', 'electricity')</t>
  </si>
  <si>
    <t>(38, 17, 'CHP', 'bio oil')</t>
  </si>
  <si>
    <t>(38, 17, 'CHP', 'avoided fertilizer')</t>
  </si>
  <si>
    <t>(38, 17, 'HTC', 'electricity')</t>
  </si>
  <si>
    <t>(38, 17, 'HTC', 'bio oil')</t>
  </si>
  <si>
    <t>(38, 17, 'HTC', 'avoided fertilizer')</t>
  </si>
  <si>
    <t>(38, 17, 'HTL', 'electricity')</t>
  </si>
  <si>
    <t>(38, 17, 'HTL', 'bio oil')</t>
  </si>
  <si>
    <t>(38, 17, 'HTL', 'avoided fertilizer')</t>
  </si>
  <si>
    <t>(38, 17, 'AD', 'electricity')</t>
  </si>
  <si>
    <t>(38, 17, 'AD', 'bio oil')</t>
  </si>
  <si>
    <t>(38, 17, 'AD', 'avoided fertilizer')</t>
  </si>
  <si>
    <t>(38, 17, 'Pyrolysis', 'electricity')</t>
  </si>
  <si>
    <t>(38, 17, 'Pyrolysis', 'bio oil')</t>
  </si>
  <si>
    <t>(38, 17, 'Pyrolysis', 'avoided fertilizer')</t>
  </si>
  <si>
    <t>(38, 16, 'Feedstock', 'electricity')</t>
  </si>
  <si>
    <t>(38, 16, 'Feedstock', 'bio oil')</t>
  </si>
  <si>
    <t>(38, 16, 'Feedstock', 'avoided fertilizer')</t>
  </si>
  <si>
    <t>(38, 16, 'CHP', 'electricity')</t>
  </si>
  <si>
    <t>(38, 16, 'CHP', 'bio oil')</t>
  </si>
  <si>
    <t>(38, 16, 'CHP', 'avoided fertilizer')</t>
  </si>
  <si>
    <t>(38, 16, 'HTC', 'electricity')</t>
  </si>
  <si>
    <t>(38, 16, 'HTC', 'bio oil')</t>
  </si>
  <si>
    <t>(38, 16, 'HTC', 'avoided fertilizer')</t>
  </si>
  <si>
    <t>(38, 16, 'HTL', 'electricity')</t>
  </si>
  <si>
    <t>(38, 16, 'HTL', 'bio oil')</t>
  </si>
  <si>
    <t>(38, 16, 'HTL', 'avoided fertilizer')</t>
  </si>
  <si>
    <t>(38, 16, 'AD', 'electricity')</t>
  </si>
  <si>
    <t>(38, 16, 'AD', 'bio oil')</t>
  </si>
  <si>
    <t>(38, 16, 'AD', 'avoided fertilizer')</t>
  </si>
  <si>
    <t>(38, 16, 'Pyrolysis', 'electricity')</t>
  </si>
  <si>
    <t>(38, 16, 'Pyrolysis', 'bio oil')</t>
  </si>
  <si>
    <t>(38, 16, 'Pyrolysis', 'avoided fertilizer')</t>
  </si>
  <si>
    <t>(38, 15, 'Feedstock', 'electricity')</t>
  </si>
  <si>
    <t>(38, 15, 'Feedstock', 'bio oil')</t>
  </si>
  <si>
    <t>(38, 15, 'Feedstock', 'avoided fertilizer')</t>
  </si>
  <si>
    <t>(38, 15, 'CHP', 'electricity')</t>
  </si>
  <si>
    <t>(38, 15, 'CHP', 'bio oil')</t>
  </si>
  <si>
    <t>(38, 15, 'CHP', 'avoided fertilizer')</t>
  </si>
  <si>
    <t>(38, 15, 'HTC', 'electricity')</t>
  </si>
  <si>
    <t>(38, 15, 'HTC', 'bio oil')</t>
  </si>
  <si>
    <t>(38, 15, 'HTC', 'avoided fertilizer')</t>
  </si>
  <si>
    <t>(38, 15, 'HTL', 'electricity')</t>
  </si>
  <si>
    <t>(38, 15, 'HTL', 'bio oil')</t>
  </si>
  <si>
    <t>(38, 15, 'HTL', 'avoided fertilizer')</t>
  </si>
  <si>
    <t>(38, 15, 'AD', 'electricity')</t>
  </si>
  <si>
    <t>(38, 15, 'AD', 'bio oil')</t>
  </si>
  <si>
    <t>(38, 15, 'AD', 'avoided fertilizer')</t>
  </si>
  <si>
    <t>(38, 15, 'Pyrolysis', 'electricity')</t>
  </si>
  <si>
    <t>(38, 15, 'Pyrolysis', 'bio oil')</t>
  </si>
  <si>
    <t>(38, 15, 'Pyrolysis', 'avoided fertilizer')</t>
  </si>
  <si>
    <t>(38, 14, 'Feedstock', 'electricity')</t>
  </si>
  <si>
    <t>(38, 14, 'Feedstock', 'bio oil')</t>
  </si>
  <si>
    <t>(38, 14, 'Feedstock', 'avoided fertilizer')</t>
  </si>
  <si>
    <t>(38, 14, 'CHP', 'electricity')</t>
  </si>
  <si>
    <t>(38, 14, 'CHP', 'bio oil')</t>
  </si>
  <si>
    <t>(38, 14, 'CHP', 'avoided fertilizer')</t>
  </si>
  <si>
    <t>(38, 14, 'HTC', 'electricity')</t>
  </si>
  <si>
    <t>(38, 14, 'HTC', 'bio oil')</t>
  </si>
  <si>
    <t>(38, 14, 'HTC', 'avoided fertilizer')</t>
  </si>
  <si>
    <t>(38, 14, 'HTL', 'electricity')</t>
  </si>
  <si>
    <t>(38, 14, 'HTL', 'bio oil')</t>
  </si>
  <si>
    <t>(38, 14, 'HTL', 'avoided fertilizer')</t>
  </si>
  <si>
    <t>(38, 14, 'AD', 'electricity')</t>
  </si>
  <si>
    <t>(38, 14, 'AD', 'bio oil')</t>
  </si>
  <si>
    <t>(38, 14, 'AD', 'avoided fertilizer')</t>
  </si>
  <si>
    <t>(38, 14, 'Pyrolysis', 'electricity')</t>
  </si>
  <si>
    <t>(38, 14, 'Pyrolysis', 'bio oil')</t>
  </si>
  <si>
    <t>(38, 14, 'Pyrolysis', 'avoided fertilizer')</t>
  </si>
  <si>
    <t>(38, 13, 'Feedstock', 'electricity')</t>
  </si>
  <si>
    <t>(38, 13, 'Feedstock', 'bio oil')</t>
  </si>
  <si>
    <t>(38, 13, 'Feedstock', 'avoided fertilizer')</t>
  </si>
  <si>
    <t>(38, 13, 'CHP', 'electricity')</t>
  </si>
  <si>
    <t>(38, 13, 'CHP', 'bio oil')</t>
  </si>
  <si>
    <t>(38, 13, 'CHP', 'avoided fertilizer')</t>
  </si>
  <si>
    <t>(38, 13, 'HTC', 'electricity')</t>
  </si>
  <si>
    <t>(38, 13, 'HTC', 'bio oil')</t>
  </si>
  <si>
    <t>(38, 13, 'HTC', 'avoided fertilizer')</t>
  </si>
  <si>
    <t>(38, 13, 'HTL', 'electricity')</t>
  </si>
  <si>
    <t>(38, 13, 'HTL', 'bio oil')</t>
  </si>
  <si>
    <t>(38, 13, 'HTL', 'avoided fertilizer')</t>
  </si>
  <si>
    <t>(38, 13, 'AD', 'electricity')</t>
  </si>
  <si>
    <t>(38, 13, 'AD', 'bio oil')</t>
  </si>
  <si>
    <t>(38, 13, 'AD', 'avoided fertilizer')</t>
  </si>
  <si>
    <t>(38, 13, 'Pyrolysis', 'electricity')</t>
  </si>
  <si>
    <t>(38, 13, 'Pyrolysis', 'bio oil')</t>
  </si>
  <si>
    <t>(38, 13, 'Pyrolysis', 'avoided fertilizer')</t>
  </si>
  <si>
    <t>(38, 12, 'Feedstock', 'electricity')</t>
  </si>
  <si>
    <t>(38, 12, 'Feedstock', 'bio oil')</t>
  </si>
  <si>
    <t>(38, 12, 'Feedstock', 'avoided fertilizer')</t>
  </si>
  <si>
    <t>(38, 12, 'CHP', 'electricity')</t>
  </si>
  <si>
    <t>(38, 12, 'CHP', 'bio oil')</t>
  </si>
  <si>
    <t>(38, 12, 'CHP', 'avoided fertilizer')</t>
  </si>
  <si>
    <t>(38, 12, 'HTC', 'electricity')</t>
  </si>
  <si>
    <t>(38, 12, 'HTC', 'bio oil')</t>
  </si>
  <si>
    <t>(38, 12, 'HTC', 'avoided fertilizer')</t>
  </si>
  <si>
    <t>(38, 12, 'HTL', 'electricity')</t>
  </si>
  <si>
    <t>(38, 12, 'HTL', 'bio oil')</t>
  </si>
  <si>
    <t>(38, 12, 'HTL', 'avoided fertilizer')</t>
  </si>
  <si>
    <t>(38, 12, 'AD', 'electricity')</t>
  </si>
  <si>
    <t>(38, 12, 'AD', 'bio oil')</t>
  </si>
  <si>
    <t>(38, 12, 'AD', 'avoided fertilizer')</t>
  </si>
  <si>
    <t>(38, 12, 'Pyrolysis', 'electricity')</t>
  </si>
  <si>
    <t>(38, 12, 'Pyrolysis', 'bio oil')</t>
  </si>
  <si>
    <t>(38, 12, 'Pyrolysis', 'avoided fertilizer')</t>
  </si>
  <si>
    <t>(38, 11, 'Feedstock', 'electricity')</t>
  </si>
  <si>
    <t>(38, 11, 'Feedstock', 'bio oil')</t>
  </si>
  <si>
    <t>(38, 11, 'Feedstock', 'avoided fertilizer')</t>
  </si>
  <si>
    <t>(38, 11, 'CHP', 'electricity')</t>
  </si>
  <si>
    <t>(38, 11, 'CHP', 'bio oil')</t>
  </si>
  <si>
    <t>(38, 11, 'CHP', 'avoided fertilizer')</t>
  </si>
  <si>
    <t>(38, 11, 'HTC', 'electricity')</t>
  </si>
  <si>
    <t>(38, 11, 'HTC', 'bio oil')</t>
  </si>
  <si>
    <t>(38, 11, 'HTC', 'avoided fertilizer')</t>
  </si>
  <si>
    <t>(38, 11, 'HTL', 'electricity')</t>
  </si>
  <si>
    <t>(38, 11, 'HTL', 'bio oil')</t>
  </si>
  <si>
    <t>(38, 11, 'HTL', 'avoided fertilizer')</t>
  </si>
  <si>
    <t>(38, 11, 'AD', 'electricity')</t>
  </si>
  <si>
    <t>(38, 11, 'AD', 'bio oil')</t>
  </si>
  <si>
    <t>(38, 11, 'AD', 'avoided fertilizer')</t>
  </si>
  <si>
    <t>(38, 11, 'Pyrolysis', 'electricity')</t>
  </si>
  <si>
    <t>(38, 11, 'Pyrolysis', 'bio oil')</t>
  </si>
  <si>
    <t>(38, 11, 'Pyrolysis', 'avoided fertilizer')</t>
  </si>
  <si>
    <t>(38, 10, 'Feedstock', 'electricity')</t>
  </si>
  <si>
    <t>(38, 10, 'Feedstock', 'bio oil')</t>
  </si>
  <si>
    <t>(38, 10, 'Feedstock', 'avoided fertilizer')</t>
  </si>
  <si>
    <t>(38, 10, 'CHP', 'electricity')</t>
  </si>
  <si>
    <t>(38, 10, 'CHP', 'bio oil')</t>
  </si>
  <si>
    <t>(38, 10, 'CHP', 'avoided fertilizer')</t>
  </si>
  <si>
    <t>(38, 10, 'HTC', 'electricity')</t>
  </si>
  <si>
    <t>(38, 10, 'HTC', 'bio oil')</t>
  </si>
  <si>
    <t>(38, 10, 'HTC', 'avoided fertilizer')</t>
  </si>
  <si>
    <t>(38, 10, 'HTL', 'electricity')</t>
  </si>
  <si>
    <t>(38, 10, 'HTL', 'bio oil')</t>
  </si>
  <si>
    <t>(38, 10, 'HTL', 'avoided fertilizer')</t>
  </si>
  <si>
    <t>(38, 10, 'AD', 'electricity')</t>
  </si>
  <si>
    <t>(38, 10, 'AD', 'bio oil')</t>
  </si>
  <si>
    <t>(38, 10, 'AD', 'avoided fertilizer')</t>
  </si>
  <si>
    <t>(38, 10, 'Pyrolysis', 'electricity')</t>
  </si>
  <si>
    <t>(38, 10, 'Pyrolysis', 'bio oil')</t>
  </si>
  <si>
    <t>(38, 10, 'Pyrolysis', 'avoided fertilizer')</t>
  </si>
  <si>
    <t>(38, 9, 'Feedstock', 'electricity')</t>
  </si>
  <si>
    <t>(38, 9, 'Feedstock', 'bio oil')</t>
  </si>
  <si>
    <t>(38, 9, 'Feedstock', 'avoided fertilizer')</t>
  </si>
  <si>
    <t>(38, 9, 'CHP', 'electricity')</t>
  </si>
  <si>
    <t>(38, 9, 'CHP', 'bio oil')</t>
  </si>
  <si>
    <t>(38, 9, 'CHP', 'avoided fertilizer')</t>
  </si>
  <si>
    <t>(38, 9, 'HTC', 'electricity')</t>
  </si>
  <si>
    <t>(38, 9, 'HTC', 'bio oil')</t>
  </si>
  <si>
    <t>(38, 9, 'HTC', 'avoided fertilizer')</t>
  </si>
  <si>
    <t>(38, 9, 'HTL', 'electricity')</t>
  </si>
  <si>
    <t>(38, 9, 'HTL', 'bio oil')</t>
  </si>
  <si>
    <t>(38, 9, 'HTL', 'avoided fertilizer')</t>
  </si>
  <si>
    <t>(38, 9, 'AD', 'electricity')</t>
  </si>
  <si>
    <t>(38, 9, 'AD', 'bio oil')</t>
  </si>
  <si>
    <t>(38, 9, 'AD', 'avoided fertilizer')</t>
  </si>
  <si>
    <t>(38, 9, 'Pyrolysis', 'electricity')</t>
  </si>
  <si>
    <t>(38, 9, 'Pyrolysis', 'bio oil')</t>
  </si>
  <si>
    <t>(38, 9, 'Pyrolysis', 'avoided fertilizer')</t>
  </si>
  <si>
    <t>(38, 8, 'Feedstock', 'electricity')</t>
  </si>
  <si>
    <t>(38, 8, 'Feedstock', 'bio oil')</t>
  </si>
  <si>
    <t>(38, 8, 'Feedstock', 'avoided fertilizer')</t>
  </si>
  <si>
    <t>(38, 8, 'CHP', 'electricity')</t>
  </si>
  <si>
    <t>(38, 8, 'CHP', 'bio oil')</t>
  </si>
  <si>
    <t>(38, 8, 'CHP', 'avoided fertilizer')</t>
  </si>
  <si>
    <t>(38, 8, 'HTC', 'electricity')</t>
  </si>
  <si>
    <t>(38, 8, 'HTC', 'bio oil')</t>
  </si>
  <si>
    <t>(38, 8, 'HTC', 'avoided fertilizer')</t>
  </si>
  <si>
    <t>(38, 8, 'HTL', 'electricity')</t>
  </si>
  <si>
    <t>(38, 8, 'HTL', 'bio oil')</t>
  </si>
  <si>
    <t>(38, 8, 'HTL', 'avoided fertilizer')</t>
  </si>
  <si>
    <t>(38, 8, 'AD', 'electricity')</t>
  </si>
  <si>
    <t>(38, 8, 'AD', 'bio oil')</t>
  </si>
  <si>
    <t>(38, 8, 'AD', 'avoided fertilizer')</t>
  </si>
  <si>
    <t>(38, 8, 'Pyrolysis', 'electricity')</t>
  </si>
  <si>
    <t>(38, 8, 'Pyrolysis', 'bio oil')</t>
  </si>
  <si>
    <t>(38, 8, 'Pyrolysis', 'avoided fertilizer')</t>
  </si>
  <si>
    <t>(38, 7, 'Feedstock', 'electricity')</t>
  </si>
  <si>
    <t>(38, 7, 'Feedstock', 'bio oil')</t>
  </si>
  <si>
    <t>(38, 7, 'Feedstock', 'avoided fertilizer')</t>
  </si>
  <si>
    <t>(38, 7, 'CHP', 'electricity')</t>
  </si>
  <si>
    <t>(38, 7, 'CHP', 'bio oil')</t>
  </si>
  <si>
    <t>(38, 7, 'CHP', 'avoided fertilizer')</t>
  </si>
  <si>
    <t>(38, 7, 'HTC', 'electricity')</t>
  </si>
  <si>
    <t>(38, 7, 'HTC', 'bio oil')</t>
  </si>
  <si>
    <t>(38, 7, 'HTC', 'avoided fertilizer')</t>
  </si>
  <si>
    <t>(38, 7, 'HTL', 'electricity')</t>
  </si>
  <si>
    <t>(38, 7, 'HTL', 'bio oil')</t>
  </si>
  <si>
    <t>(38, 7, 'HTL', 'avoided fertilizer')</t>
  </si>
  <si>
    <t>(38, 7, 'AD', 'electricity')</t>
  </si>
  <si>
    <t>(38, 7, 'AD', 'bio oil')</t>
  </si>
  <si>
    <t>(38, 7, 'AD', 'avoided fertilizer')</t>
  </si>
  <si>
    <t>(38, 7, 'Pyrolysis', 'electricity')</t>
  </si>
  <si>
    <t>(38, 7, 'Pyrolysis', 'bio oil')</t>
  </si>
  <si>
    <t>(38, 7, 'Pyrolysis', 'avoided fertilizer')</t>
  </si>
  <si>
    <t>(38, 6, 'Feedstock', 'electricity')</t>
  </si>
  <si>
    <t>(38, 6, 'Feedstock', 'bio oil')</t>
  </si>
  <si>
    <t>(38, 6, 'Feedstock', 'avoided fertilizer')</t>
  </si>
  <si>
    <t>(38, 6, 'CHP', 'electricity')</t>
  </si>
  <si>
    <t>(38, 6, 'CHP', 'bio oil')</t>
  </si>
  <si>
    <t>(38, 6, 'CHP', 'avoided fertilizer')</t>
  </si>
  <si>
    <t>(38, 6, 'HTC', 'electricity')</t>
  </si>
  <si>
    <t>(38, 6, 'HTC', 'bio oil')</t>
  </si>
  <si>
    <t>(38, 6, 'HTC', 'avoided fertilizer')</t>
  </si>
  <si>
    <t>(38, 6, 'HTL', 'electricity')</t>
  </si>
  <si>
    <t>(38, 6, 'HTL', 'bio oil')</t>
  </si>
  <si>
    <t>(38, 6, 'HTL', 'avoided fertilizer')</t>
  </si>
  <si>
    <t>(38, 6, 'AD', 'electricity')</t>
  </si>
  <si>
    <t>(38, 6, 'AD', 'bio oil')</t>
  </si>
  <si>
    <t>(38, 6, 'AD', 'avoided fertilizer')</t>
  </si>
  <si>
    <t>(38, 6, 'Pyrolysis', 'electricity')</t>
  </si>
  <si>
    <t>(38, 6, 'Pyrolysis', 'bio oil')</t>
  </si>
  <si>
    <t>(38, 6, 'Pyrolysis', 'avoided fertilizer')</t>
  </si>
  <si>
    <t>(38, 5, 'Feedstock', 'electricity')</t>
  </si>
  <si>
    <t>(38, 5, 'Feedstock', 'bio oil')</t>
  </si>
  <si>
    <t>(38, 5, 'Feedstock', 'avoided fertilizer')</t>
  </si>
  <si>
    <t>(38, 5, 'CHP', 'electricity')</t>
  </si>
  <si>
    <t>(38, 5, 'CHP', 'bio oil')</t>
  </si>
  <si>
    <t>(38, 5, 'CHP', 'avoided fertilizer')</t>
  </si>
  <si>
    <t>(38, 5, 'HTC', 'electricity')</t>
  </si>
  <si>
    <t>(38, 5, 'HTC', 'bio oil')</t>
  </si>
  <si>
    <t>(38, 5, 'HTC', 'avoided fertilizer')</t>
  </si>
  <si>
    <t>(38, 5, 'HTL', 'electricity')</t>
  </si>
  <si>
    <t>(38, 5, 'HTL', 'bio oil')</t>
  </si>
  <si>
    <t>(38, 5, 'HTL', 'avoided fertilizer')</t>
  </si>
  <si>
    <t>(38, 5, 'AD', 'electricity')</t>
  </si>
  <si>
    <t>(38, 5, 'AD', 'bio oil')</t>
  </si>
  <si>
    <t>(38, 5, 'AD', 'avoided fertilizer')</t>
  </si>
  <si>
    <t>(38, 5, 'Pyrolysis', 'electricity')</t>
  </si>
  <si>
    <t>(38, 5, 'Pyrolysis', 'bio oil')</t>
  </si>
  <si>
    <t>(38, 5, 'Pyrolysis', 'avoided fertilizer')</t>
  </si>
  <si>
    <t>(38, 4, 'Feedstock', 'electricity')</t>
  </si>
  <si>
    <t>(38, 4, 'Feedstock', 'bio oil')</t>
  </si>
  <si>
    <t>(38, 4, 'Feedstock', 'avoided fertilizer')</t>
  </si>
  <si>
    <t>(38, 4, 'CHP', 'electricity')</t>
  </si>
  <si>
    <t>(38, 4, 'CHP', 'bio oil')</t>
  </si>
  <si>
    <t>(38, 4, 'CHP', 'avoided fertilizer')</t>
  </si>
  <si>
    <t>(38, 4, 'HTC', 'electricity')</t>
  </si>
  <si>
    <t>(38, 4, 'HTC', 'bio oil')</t>
  </si>
  <si>
    <t>(38, 4, 'HTC', 'avoided fertilizer')</t>
  </si>
  <si>
    <t>(38, 4, 'HTL', 'electricity')</t>
  </si>
  <si>
    <t>(38, 4, 'HTL', 'bio oil')</t>
  </si>
  <si>
    <t>(38, 4, 'HTL', 'avoided fertilizer')</t>
  </si>
  <si>
    <t>(38, 4, 'AD', 'electricity')</t>
  </si>
  <si>
    <t>(38, 4, 'AD', 'bio oil')</t>
  </si>
  <si>
    <t>(38, 4, 'AD', 'avoided fertilizer')</t>
  </si>
  <si>
    <t>(38, 4, 'Pyrolysis', 'electricity')</t>
  </si>
  <si>
    <t>(38, 4, 'Pyrolysis', 'bio oil')</t>
  </si>
  <si>
    <t>(38, 4, 'Pyrolysis', 'avoided fertilizer')</t>
  </si>
  <si>
    <t>(38, 3, 'Feedstock', 'electricity')</t>
  </si>
  <si>
    <t>(38, 3, 'Feedstock', 'bio oil')</t>
  </si>
  <si>
    <t>(38, 3, 'Feedstock', 'avoided fertilizer')</t>
  </si>
  <si>
    <t>(38, 3, 'CHP', 'electricity')</t>
  </si>
  <si>
    <t>(38, 3, 'CHP', 'bio oil')</t>
  </si>
  <si>
    <t>(38, 3, 'CHP', 'avoided fertilizer')</t>
  </si>
  <si>
    <t>(38, 3, 'HTC', 'electricity')</t>
  </si>
  <si>
    <t>(38, 3, 'HTC', 'bio oil')</t>
  </si>
  <si>
    <t>(38, 3, 'HTC', 'avoided fertilizer')</t>
  </si>
  <si>
    <t>(38, 3, 'HTL', 'electricity')</t>
  </si>
  <si>
    <t>(38, 3, 'HTL', 'bio oil')</t>
  </si>
  <si>
    <t>(38, 3, 'HTL', 'avoided fertilizer')</t>
  </si>
  <si>
    <t>(38, 3, 'AD', 'electricity')</t>
  </si>
  <si>
    <t>(38, 3, 'AD', 'bio oil')</t>
  </si>
  <si>
    <t>(38, 3, 'AD', 'avoided fertilizer')</t>
  </si>
  <si>
    <t>(38, 3, 'Pyrolysis', 'electricity')</t>
  </si>
  <si>
    <t>(38, 3, 'Pyrolysis', 'bio oil')</t>
  </si>
  <si>
    <t>(38, 3, 'Pyrolysis', 'avoided fertilizer')</t>
  </si>
  <si>
    <t>(38, 2, 'Feedstock', 'electricity')</t>
  </si>
  <si>
    <t>(38, 2, 'Feedstock', 'bio oil')</t>
  </si>
  <si>
    <t>(38, 2, 'Feedstock', 'avoided fertilizer')</t>
  </si>
  <si>
    <t>(38, 2, 'CHP', 'electricity')</t>
  </si>
  <si>
    <t>(38, 2, 'CHP', 'bio oil')</t>
  </si>
  <si>
    <t>(38, 2, 'CHP', 'avoided fertilizer')</t>
  </si>
  <si>
    <t>(38, 2, 'HTC', 'electricity')</t>
  </si>
  <si>
    <t>(38, 2, 'HTC', 'bio oil')</t>
  </si>
  <si>
    <t>(38, 2, 'HTC', 'avoided fertilizer')</t>
  </si>
  <si>
    <t>(38, 2, 'HTL', 'electricity')</t>
  </si>
  <si>
    <t>(38, 2, 'HTL', 'bio oil')</t>
  </si>
  <si>
    <t>(38, 2, 'HTL', 'avoided fertilizer')</t>
  </si>
  <si>
    <t>(38, 2, 'AD', 'electricity')</t>
  </si>
  <si>
    <t>(38, 2, 'AD', 'bio oil')</t>
  </si>
  <si>
    <t>(38, 2, 'AD', 'avoided fertilizer')</t>
  </si>
  <si>
    <t>(38, 2, 'Pyrolysis', 'electricity')</t>
  </si>
  <si>
    <t>(38, 2, 'Pyrolysis', 'bio oil')</t>
  </si>
  <si>
    <t>(38, 2, 'Pyrolysis', 'avoided fertilizer')</t>
  </si>
  <si>
    <t>(38, 1, 'Feedstock', 'electricity')</t>
  </si>
  <si>
    <t>(38, 1, 'Feedstock', 'bio oil')</t>
  </si>
  <si>
    <t>(38, 1, 'Feedstock', 'avoided fertilizer')</t>
  </si>
  <si>
    <t>(38, 1, 'CHP', 'electricity')</t>
  </si>
  <si>
    <t>(38, 1, 'CHP', 'bio oil')</t>
  </si>
  <si>
    <t>(38, 1, 'CHP', 'avoided fertilizer')</t>
  </si>
  <si>
    <t>(38, 1, 'HTC', 'electricity')</t>
  </si>
  <si>
    <t>(38, 1, 'HTC', 'bio oil')</t>
  </si>
  <si>
    <t>(38, 1, 'HTC', 'avoided fertilizer')</t>
  </si>
  <si>
    <t>(38, 1, 'HTL', 'electricity')</t>
  </si>
  <si>
    <t>(38, 1, 'HTL', 'bio oil')</t>
  </si>
  <si>
    <t>(38, 1, 'HTL', 'avoided fertilizer')</t>
  </si>
  <si>
    <t>(38, 1, 'AD', 'electricity')</t>
  </si>
  <si>
    <t>(38, 1, 'AD', 'bio oil')</t>
  </si>
  <si>
    <t>(38, 1, 'AD', 'avoided fertilizer')</t>
  </si>
  <si>
    <t>(38, 1, 'Pyrolysis', 'electricity')</t>
  </si>
  <si>
    <t>(38, 1, 'Pyrolysis', 'bio oil')</t>
  </si>
  <si>
    <t>(38, 1, 'Pyrolysis', 'avoided fertilizer')</t>
  </si>
  <si>
    <t>(38, 0, 'Feedstock', 'electricity')</t>
  </si>
  <si>
    <t>(38, 0, 'Feedstock', 'bio oil')</t>
  </si>
  <si>
    <t>(38, 0, 'Feedstock', 'avoided fertilizer')</t>
  </si>
  <si>
    <t>(38, 0, 'CHP', 'electricity')</t>
  </si>
  <si>
    <t>(38, 0, 'CHP', 'bio oil')</t>
  </si>
  <si>
    <t>(38, 0, 'CHP', 'avoided fertilizer')</t>
  </si>
  <si>
    <t>(38, 0, 'HTC', 'electricity')</t>
  </si>
  <si>
    <t>(38, 0, 'HTC', 'bio oil')</t>
  </si>
  <si>
    <t>(38, 0, 'HTC', 'avoided fertilizer')</t>
  </si>
  <si>
    <t>(38, 0, 'HTL', 'electricity')</t>
  </si>
  <si>
    <t>(38, 0, 'HTL', 'bio oil')</t>
  </si>
  <si>
    <t>(38, 0, 'HTL', 'avoided fertilizer')</t>
  </si>
  <si>
    <t>(38, 0, 'AD', 'electricity')</t>
  </si>
  <si>
    <t>(38, 0, 'AD', 'bio oil')</t>
  </si>
  <si>
    <t>(38, 0, 'AD', 'avoided fertilizer')</t>
  </si>
  <si>
    <t>(38, 0, 'Pyrolysis', 'electricity')</t>
  </si>
  <si>
    <t>(38, 0, 'Pyrolysis', 'bio oil')</t>
  </si>
  <si>
    <t>(38, 0, 'Pyrolysis', 'avoided fertilizer')</t>
  </si>
  <si>
    <t>(38, 119, 'Feedstock', 'TPC')</t>
  </si>
  <si>
    <t>(38, 119, 'Feedstock', 'diesel')</t>
  </si>
  <si>
    <t>(38, 119, 'Feedstock', 'labor')</t>
  </si>
  <si>
    <t>(38, 119, 'Feedstock', 'transportation')</t>
  </si>
  <si>
    <t>(38, 119, 'Feedstock', 'disposal')</t>
  </si>
  <si>
    <t>(38, 119, 'Feedstock', 'heat')</t>
  </si>
  <si>
    <t>(38, 119, 'CHP', 'TPC')</t>
  </si>
  <si>
    <t>(38, 119, 'CHP', 'diesel')</t>
  </si>
  <si>
    <t>(38, 119, 'CHP', 'labor')</t>
  </si>
  <si>
    <t>(38, 119, 'CHP', 'transportation')</t>
  </si>
  <si>
    <t>(38, 119, 'CHP', 'disposal')</t>
  </si>
  <si>
    <t>(38, 119, 'CHP', 'heat')</t>
  </si>
  <si>
    <t>(38, 119, 'HTC', 'TPC')</t>
  </si>
  <si>
    <t>(38, 119, 'HTC', 'diesel')</t>
  </si>
  <si>
    <t>(38, 119, 'HTC', 'labor')</t>
  </si>
  <si>
    <t>(38, 119, 'HTC', 'transportation')</t>
  </si>
  <si>
    <t>(38, 119, 'HTC', 'disposal')</t>
  </si>
  <si>
    <t>(38, 119, 'HTC', 'heat')</t>
  </si>
  <si>
    <t>(38, 119, 'HTL', 'TPC')</t>
  </si>
  <si>
    <t>(38, 119, 'HTL', 'diesel')</t>
  </si>
  <si>
    <t>(38, 119, 'HTL', 'labor')</t>
  </si>
  <si>
    <t>(38, 119, 'HTL', 'transportation')</t>
  </si>
  <si>
    <t>(38, 119, 'HTL', 'disposal')</t>
  </si>
  <si>
    <t>(38, 119, 'HTL', 'heat')</t>
  </si>
  <si>
    <t>(38, 119, 'AD', 'TPC')</t>
  </si>
  <si>
    <t>(38, 119, 'AD', 'diesel')</t>
  </si>
  <si>
    <t>(38, 119, 'AD', 'labor')</t>
  </si>
  <si>
    <t>(38, 119, 'AD', 'transportation')</t>
  </si>
  <si>
    <t>(38, 119, 'AD', 'disposal')</t>
  </si>
  <si>
    <t>(38, 119, 'AD', 'heat')</t>
  </si>
  <si>
    <t>(38, 119, 'Pyrolysis', 'TPC')</t>
  </si>
  <si>
    <t>(38, 119, 'Pyrolysis', 'diesel')</t>
  </si>
  <si>
    <t>(38, 119, 'Pyrolysis', 'labor')</t>
  </si>
  <si>
    <t>(38, 119, 'Pyrolysis', 'transportation')</t>
  </si>
  <si>
    <t>(38, 119, 'Pyrolysis', 'disposal')</t>
  </si>
  <si>
    <t>(38, 119, 'Pyrolysis', 'heat')</t>
  </si>
  <si>
    <t>(38, 118, 'Feedstock', 'TPC')</t>
  </si>
  <si>
    <t>(38, 118, 'Feedstock', 'diesel')</t>
  </si>
  <si>
    <t>(38, 118, 'Feedstock', 'labor')</t>
  </si>
  <si>
    <t>(38, 118, 'Feedstock', 'transportation')</t>
  </si>
  <si>
    <t>(38, 118, 'Feedstock', 'disposal')</t>
  </si>
  <si>
    <t>(38, 118, 'Feedstock', 'heat')</t>
  </si>
  <si>
    <t>(38, 118, 'CHP', 'TPC')</t>
  </si>
  <si>
    <t>(38, 118, 'CHP', 'diesel')</t>
  </si>
  <si>
    <t>(38, 118, 'CHP', 'labor')</t>
  </si>
  <si>
    <t>(38, 118, 'CHP', 'transportation')</t>
  </si>
  <si>
    <t>(38, 118, 'CHP', 'disposal')</t>
  </si>
  <si>
    <t>(38, 118, 'CHP', 'heat')</t>
  </si>
  <si>
    <t>(38, 118, 'HTC', 'TPC')</t>
  </si>
  <si>
    <t>(38, 118, 'HTC', 'diesel')</t>
  </si>
  <si>
    <t>(38, 118, 'HTC', 'labor')</t>
  </si>
  <si>
    <t>(38, 118, 'HTC', 'transportation')</t>
  </si>
  <si>
    <t>(38, 118, 'HTC', 'disposal')</t>
  </si>
  <si>
    <t>(38, 118, 'HTC', 'heat')</t>
  </si>
  <si>
    <t>(38, 118, 'HTL', 'TPC')</t>
  </si>
  <si>
    <t>(38, 118, 'HTL', 'diesel')</t>
  </si>
  <si>
    <t>(38, 118, 'HTL', 'labor')</t>
  </si>
  <si>
    <t>(38, 118, 'HTL', 'transportation')</t>
  </si>
  <si>
    <t>(38, 118, 'HTL', 'disposal')</t>
  </si>
  <si>
    <t>(38, 118, 'HTL', 'heat')</t>
  </si>
  <si>
    <t>(38, 118, 'AD', 'TPC')</t>
  </si>
  <si>
    <t>(38, 118, 'AD', 'diesel')</t>
  </si>
  <si>
    <t>(38, 118, 'AD', 'labor')</t>
  </si>
  <si>
    <t>(38, 118, 'AD', 'transportation')</t>
  </si>
  <si>
    <t>(38, 118, 'AD', 'disposal')</t>
  </si>
  <si>
    <t>(38, 118, 'AD', 'heat')</t>
  </si>
  <si>
    <t>(38, 118, 'Pyrolysis', 'TPC')</t>
  </si>
  <si>
    <t>(38, 118, 'Pyrolysis', 'diesel')</t>
  </si>
  <si>
    <t>(38, 118, 'Pyrolysis', 'labor')</t>
  </si>
  <si>
    <t>(38, 118, 'Pyrolysis', 'transportation')</t>
  </si>
  <si>
    <t>(38, 118, 'Pyrolysis', 'disposal')</t>
  </si>
  <si>
    <t>(38, 118, 'Pyrolysis', 'heat')</t>
  </si>
  <si>
    <t>(38, 117, 'Feedstock', 'TPC')</t>
  </si>
  <si>
    <t>(38, 117, 'Feedstock', 'diesel')</t>
  </si>
  <si>
    <t>(38, 117, 'Feedstock', 'labor')</t>
  </si>
  <si>
    <t>(38, 117, 'Feedstock', 'transportation')</t>
  </si>
  <si>
    <t>(38, 117, 'Feedstock', 'disposal')</t>
  </si>
  <si>
    <t>(38, 117, 'Feedstock', 'heat')</t>
  </si>
  <si>
    <t>(38, 117, 'CHP', 'TPC')</t>
  </si>
  <si>
    <t>(38, 117, 'CHP', 'diesel')</t>
  </si>
  <si>
    <t>(38, 117, 'CHP', 'labor')</t>
  </si>
  <si>
    <t>(38, 117, 'CHP', 'transportation')</t>
  </si>
  <si>
    <t>(38, 117, 'CHP', 'disposal')</t>
  </si>
  <si>
    <t>(38, 117, 'CHP', 'heat')</t>
  </si>
  <si>
    <t>(38, 117, 'HTC', 'TPC')</t>
  </si>
  <si>
    <t>(38, 117, 'HTC', 'diesel')</t>
  </si>
  <si>
    <t>(38, 117, 'HTC', 'labor')</t>
  </si>
  <si>
    <t>(38, 117, 'HTC', 'transportation')</t>
  </si>
  <si>
    <t>(38, 117, 'HTC', 'disposal')</t>
  </si>
  <si>
    <t>(38, 117, 'HTC', 'heat')</t>
  </si>
  <si>
    <t>(38, 117, 'HTL', 'TPC')</t>
  </si>
  <si>
    <t>(38, 117, 'HTL', 'diesel')</t>
  </si>
  <si>
    <t>(38, 117, 'HTL', 'labor')</t>
  </si>
  <si>
    <t>(38, 117, 'HTL', 'transportation')</t>
  </si>
  <si>
    <t>(38, 117, 'HTL', 'disposal')</t>
  </si>
  <si>
    <t>(38, 117, 'HTL', 'heat')</t>
  </si>
  <si>
    <t>(38, 117, 'AD', 'TPC')</t>
  </si>
  <si>
    <t>(38, 117, 'AD', 'diesel')</t>
  </si>
  <si>
    <t>(38, 117, 'AD', 'labor')</t>
  </si>
  <si>
    <t>(38, 117, 'AD', 'transportation')</t>
  </si>
  <si>
    <t>(38, 117, 'AD', 'disposal')</t>
  </si>
  <si>
    <t>(38, 117, 'AD', 'heat')</t>
  </si>
  <si>
    <t>(38, 117, 'Pyrolysis', 'TPC')</t>
  </si>
  <si>
    <t>(38, 117, 'Pyrolysis', 'diesel')</t>
  </si>
  <si>
    <t>(38, 117, 'Pyrolysis', 'labor')</t>
  </si>
  <si>
    <t>(38, 117, 'Pyrolysis', 'transportation')</t>
  </si>
  <si>
    <t>(38, 117, 'Pyrolysis', 'disposal')</t>
  </si>
  <si>
    <t>(38, 117, 'Pyrolysis', 'heat')</t>
  </si>
  <si>
    <t>(38, 116, 'Feedstock', 'TPC')</t>
  </si>
  <si>
    <t>(38, 116, 'Feedstock', 'diesel')</t>
  </si>
  <si>
    <t>(38, 116, 'Feedstock', 'labor')</t>
  </si>
  <si>
    <t>(38, 116, 'Feedstock', 'transportation')</t>
  </si>
  <si>
    <t>(38, 116, 'Feedstock', 'disposal')</t>
  </si>
  <si>
    <t>(38, 116, 'Feedstock', 'heat')</t>
  </si>
  <si>
    <t>(38, 116, 'CHP', 'TPC')</t>
  </si>
  <si>
    <t>(38, 116, 'CHP', 'diesel')</t>
  </si>
  <si>
    <t>(38, 116, 'CHP', 'labor')</t>
  </si>
  <si>
    <t>(38, 116, 'CHP', 'transportation')</t>
  </si>
  <si>
    <t>(38, 116, 'CHP', 'disposal')</t>
  </si>
  <si>
    <t>(38, 116, 'CHP', 'heat')</t>
  </si>
  <si>
    <t>(38, 116, 'HTC', 'TPC')</t>
  </si>
  <si>
    <t>(38, 116, 'HTC', 'diesel')</t>
  </si>
  <si>
    <t>(38, 116, 'HTC', 'labor')</t>
  </si>
  <si>
    <t>(38, 116, 'HTC', 'transportation')</t>
  </si>
  <si>
    <t>(38, 116, 'HTC', 'disposal')</t>
  </si>
  <si>
    <t>(38, 116, 'HTC', 'heat')</t>
  </si>
  <si>
    <t>(38, 116, 'HTL', 'TPC')</t>
  </si>
  <si>
    <t>(38, 116, 'HTL', 'diesel')</t>
  </si>
  <si>
    <t>(38, 116, 'HTL', 'labor')</t>
  </si>
  <si>
    <t>(38, 116, 'HTL', 'transportation')</t>
  </si>
  <si>
    <t>(38, 116, 'HTL', 'disposal')</t>
  </si>
  <si>
    <t>(38, 116, 'HTL', 'heat')</t>
  </si>
  <si>
    <t>(38, 116, 'AD', 'TPC')</t>
  </si>
  <si>
    <t>(38, 116, 'AD', 'diesel')</t>
  </si>
  <si>
    <t>(38, 116, 'AD', 'labor')</t>
  </si>
  <si>
    <t>(38, 116, 'AD', 'transportation')</t>
  </si>
  <si>
    <t>(38, 116, 'AD', 'disposal')</t>
  </si>
  <si>
    <t>(38, 116, 'AD', 'heat')</t>
  </si>
  <si>
    <t>(38, 116, 'Pyrolysis', 'TPC')</t>
  </si>
  <si>
    <t>(38, 116, 'Pyrolysis', 'diesel')</t>
  </si>
  <si>
    <t>(38, 116, 'Pyrolysis', 'labor')</t>
  </si>
  <si>
    <t>(38, 116, 'Pyrolysis', 'transportation')</t>
  </si>
  <si>
    <t>(38, 116, 'Pyrolysis', 'disposal')</t>
  </si>
  <si>
    <t>(38, 116, 'Pyrolysis', 'heat')</t>
  </si>
  <si>
    <t>(38, 115, 'Feedstock', 'TPC')</t>
  </si>
  <si>
    <t>(38, 115, 'Feedstock', 'diesel')</t>
  </si>
  <si>
    <t>(38, 115, 'Feedstock', 'labor')</t>
  </si>
  <si>
    <t>(38, 115, 'Feedstock', 'transportation')</t>
  </si>
  <si>
    <t>(38, 115, 'Feedstock', 'disposal')</t>
  </si>
  <si>
    <t>(38, 115, 'Feedstock', 'heat')</t>
  </si>
  <si>
    <t>(38, 115, 'CHP', 'TPC')</t>
  </si>
  <si>
    <t>(38, 115, 'CHP', 'diesel')</t>
  </si>
  <si>
    <t>(38, 115, 'CHP', 'labor')</t>
  </si>
  <si>
    <t>(38, 115, 'CHP', 'transportation')</t>
  </si>
  <si>
    <t>(38, 115, 'CHP', 'disposal')</t>
  </si>
  <si>
    <t>(38, 115, 'CHP', 'heat')</t>
  </si>
  <si>
    <t>(38, 115, 'HTC', 'TPC')</t>
  </si>
  <si>
    <t>(38, 115, 'HTC', 'diesel')</t>
  </si>
  <si>
    <t>(38, 115, 'HTC', 'labor')</t>
  </si>
  <si>
    <t>(38, 115, 'HTC', 'transportation')</t>
  </si>
  <si>
    <t>(38, 115, 'HTC', 'disposal')</t>
  </si>
  <si>
    <t>(38, 115, 'HTC', 'heat')</t>
  </si>
  <si>
    <t>(38, 115, 'HTL', 'TPC')</t>
  </si>
  <si>
    <t>(38, 115, 'HTL', 'diesel')</t>
  </si>
  <si>
    <t>(38, 115, 'HTL', 'labor')</t>
  </si>
  <si>
    <t>(38, 115, 'HTL', 'transportation')</t>
  </si>
  <si>
    <t>(38, 115, 'HTL', 'disposal')</t>
  </si>
  <si>
    <t>(38, 115, 'HTL', 'heat')</t>
  </si>
  <si>
    <t>(38, 115, 'AD', 'TPC')</t>
  </si>
  <si>
    <t>(38, 115, 'AD', 'diesel')</t>
  </si>
  <si>
    <t>(38, 115, 'AD', 'labor')</t>
  </si>
  <si>
    <t>(38, 115, 'AD', 'transportation')</t>
  </si>
  <si>
    <t>(38, 115, 'AD', 'disposal')</t>
  </si>
  <si>
    <t>(38, 115, 'AD', 'heat')</t>
  </si>
  <si>
    <t>(38, 115, 'Pyrolysis', 'TPC')</t>
  </si>
  <si>
    <t>(38, 115, 'Pyrolysis', 'diesel')</t>
  </si>
  <si>
    <t>(38, 115, 'Pyrolysis', 'labor')</t>
  </si>
  <si>
    <t>(38, 115, 'Pyrolysis', 'transportation')</t>
  </si>
  <si>
    <t>(38, 115, 'Pyrolysis', 'disposal')</t>
  </si>
  <si>
    <t>(38, 115, 'Pyrolysis', 'heat')</t>
  </si>
  <si>
    <t>(38, 114, 'Feedstock', 'TPC')</t>
  </si>
  <si>
    <t>(38, 114, 'Feedstock', 'diesel')</t>
  </si>
  <si>
    <t>(38, 114, 'Feedstock', 'labor')</t>
  </si>
  <si>
    <t>(38, 114, 'Feedstock', 'transportation')</t>
  </si>
  <si>
    <t>(38, 114, 'Feedstock', 'disposal')</t>
  </si>
  <si>
    <t>(38, 114, 'Feedstock', 'heat')</t>
  </si>
  <si>
    <t>(38, 114, 'CHP', 'TPC')</t>
  </si>
  <si>
    <t>(38, 114, 'CHP', 'diesel')</t>
  </si>
  <si>
    <t>(38, 114, 'CHP', 'labor')</t>
  </si>
  <si>
    <t>(38, 114, 'CHP', 'transportation')</t>
  </si>
  <si>
    <t>(38, 114, 'CHP', 'disposal')</t>
  </si>
  <si>
    <t>(38, 114, 'CHP', 'heat')</t>
  </si>
  <si>
    <t>(38, 114, 'HTC', 'TPC')</t>
  </si>
  <si>
    <t>(38, 114, 'HTC', 'diesel')</t>
  </si>
  <si>
    <t>(38, 114, 'HTC', 'labor')</t>
  </si>
  <si>
    <t>(38, 114, 'HTC', 'transportation')</t>
  </si>
  <si>
    <t>(38, 114, 'HTC', 'disposal')</t>
  </si>
  <si>
    <t>(38, 114, 'HTC', 'heat')</t>
  </si>
  <si>
    <t>(38, 114, 'HTL', 'TPC')</t>
  </si>
  <si>
    <t>(38, 114, 'HTL', 'diesel')</t>
  </si>
  <si>
    <t>(38, 114, 'HTL', 'labor')</t>
  </si>
  <si>
    <t>(38, 114, 'HTL', 'transportation')</t>
  </si>
  <si>
    <t>(38, 114, 'HTL', 'disposal')</t>
  </si>
  <si>
    <t>(38, 114, 'HTL', 'heat')</t>
  </si>
  <si>
    <t>(38, 114, 'AD', 'TPC')</t>
  </si>
  <si>
    <t>(38, 114, 'AD', 'diesel')</t>
  </si>
  <si>
    <t>(38, 114, 'AD', 'labor')</t>
  </si>
  <si>
    <t>(38, 114, 'AD', 'transportation')</t>
  </si>
  <si>
    <t>(38, 114, 'AD', 'disposal')</t>
  </si>
  <si>
    <t>(38, 114, 'AD', 'heat')</t>
  </si>
  <si>
    <t>(38, 114, 'Pyrolysis', 'TPC')</t>
  </si>
  <si>
    <t>(38, 114, 'Pyrolysis', 'diesel')</t>
  </si>
  <si>
    <t>(38, 114, 'Pyrolysis', 'labor')</t>
  </si>
  <si>
    <t>(38, 114, 'Pyrolysis', 'transportation')</t>
  </si>
  <si>
    <t>(38, 114, 'Pyrolysis', 'disposal')</t>
  </si>
  <si>
    <t>(38, 114, 'Pyrolysis', 'heat')</t>
  </si>
  <si>
    <t>(38, 113, 'Feedstock', 'TPC')</t>
  </si>
  <si>
    <t>(38, 113, 'Feedstock', 'diesel')</t>
  </si>
  <si>
    <t>(38, 113, 'Feedstock', 'labor')</t>
  </si>
  <si>
    <t>(38, 113, 'Feedstock', 'transportation')</t>
  </si>
  <si>
    <t>(38, 113, 'Feedstock', 'disposal')</t>
  </si>
  <si>
    <t>(38, 113, 'Feedstock', 'heat')</t>
  </si>
  <si>
    <t>(38, 113, 'CHP', 'TPC')</t>
  </si>
  <si>
    <t>(38, 113, 'CHP', 'diesel')</t>
  </si>
  <si>
    <t>(38, 113, 'CHP', 'labor')</t>
  </si>
  <si>
    <t>(38, 113, 'CHP', 'transportation')</t>
  </si>
  <si>
    <t>(38, 113, 'CHP', 'disposal')</t>
  </si>
  <si>
    <t>(38, 113, 'CHP', 'heat')</t>
  </si>
  <si>
    <t>(38, 113, 'HTC', 'TPC')</t>
  </si>
  <si>
    <t>(38, 113, 'HTC', 'diesel')</t>
  </si>
  <si>
    <t>(38, 113, 'HTC', 'labor')</t>
  </si>
  <si>
    <t>(38, 113, 'HTC', 'transportation')</t>
  </si>
  <si>
    <t>(38, 113, 'HTC', 'disposal')</t>
  </si>
  <si>
    <t>(38, 113, 'HTC', 'heat')</t>
  </si>
  <si>
    <t>(38, 113, 'HTL', 'TPC')</t>
  </si>
  <si>
    <t>(38, 113, 'HTL', 'diesel')</t>
  </si>
  <si>
    <t>(38, 113, 'HTL', 'labor')</t>
  </si>
  <si>
    <t>(38, 113, 'HTL', 'transportation')</t>
  </si>
  <si>
    <t>(38, 113, 'HTL', 'disposal')</t>
  </si>
  <si>
    <t>(38, 113, 'HTL', 'heat')</t>
  </si>
  <si>
    <t>(38, 113, 'AD', 'TPC')</t>
  </si>
  <si>
    <t>(38, 113, 'AD', 'diesel')</t>
  </si>
  <si>
    <t>(38, 113, 'AD', 'labor')</t>
  </si>
  <si>
    <t>(38, 113, 'AD', 'transportation')</t>
  </si>
  <si>
    <t>(38, 113, 'AD', 'disposal')</t>
  </si>
  <si>
    <t>(38, 113, 'AD', 'heat')</t>
  </si>
  <si>
    <t>(38, 113, 'Pyrolysis', 'TPC')</t>
  </si>
  <si>
    <t>(38, 113, 'Pyrolysis', 'diesel')</t>
  </si>
  <si>
    <t>(38, 113, 'Pyrolysis', 'labor')</t>
  </si>
  <si>
    <t>(38, 113, 'Pyrolysis', 'transportation')</t>
  </si>
  <si>
    <t>(38, 113, 'Pyrolysis', 'disposal')</t>
  </si>
  <si>
    <t>(38, 113, 'Pyrolysis', 'heat')</t>
  </si>
  <si>
    <t>(38, 112, 'Feedstock', 'TPC')</t>
  </si>
  <si>
    <t>(38, 112, 'Feedstock', 'diesel')</t>
  </si>
  <si>
    <t>(38, 112, 'Feedstock', 'labor')</t>
  </si>
  <si>
    <t>(38, 112, 'Feedstock', 'transportation')</t>
  </si>
  <si>
    <t>(38, 112, 'Feedstock', 'disposal')</t>
  </si>
  <si>
    <t>(38, 112, 'Feedstock', 'heat')</t>
  </si>
  <si>
    <t>(38, 112, 'CHP', 'TPC')</t>
  </si>
  <si>
    <t>(38, 112, 'CHP', 'diesel')</t>
  </si>
  <si>
    <t>(38, 112, 'CHP', 'labor')</t>
  </si>
  <si>
    <t>(38, 112, 'CHP', 'transportation')</t>
  </si>
  <si>
    <t>(38, 112, 'CHP', 'disposal')</t>
  </si>
  <si>
    <t>(38, 112, 'CHP', 'heat')</t>
  </si>
  <si>
    <t>(38, 112, 'HTC', 'TPC')</t>
  </si>
  <si>
    <t>(38, 112, 'HTC', 'diesel')</t>
  </si>
  <si>
    <t>(38, 112, 'HTC', 'labor')</t>
  </si>
  <si>
    <t>(38, 112, 'HTC', 'transportation')</t>
  </si>
  <si>
    <t>(38, 112, 'HTC', 'disposal')</t>
  </si>
  <si>
    <t>(38, 112, 'HTC', 'heat')</t>
  </si>
  <si>
    <t>(38, 112, 'HTL', 'TPC')</t>
  </si>
  <si>
    <t>(38, 112, 'HTL', 'diesel')</t>
  </si>
  <si>
    <t>(38, 112, 'HTL', 'labor')</t>
  </si>
  <si>
    <t>(38, 112, 'HTL', 'transportation')</t>
  </si>
  <si>
    <t>(38, 112, 'HTL', 'disposal')</t>
  </si>
  <si>
    <t>(38, 112, 'HTL', 'heat')</t>
  </si>
  <si>
    <t>(38, 112, 'AD', 'TPC')</t>
  </si>
  <si>
    <t>(38, 112, 'AD', 'diesel')</t>
  </si>
  <si>
    <t>(38, 112, 'AD', 'labor')</t>
  </si>
  <si>
    <t>(38, 112, 'AD', 'transportation')</t>
  </si>
  <si>
    <t>(38, 112, 'AD', 'disposal')</t>
  </si>
  <si>
    <t>(38, 112, 'AD', 'heat')</t>
  </si>
  <si>
    <t>(38, 112, 'Pyrolysis', 'TPC')</t>
  </si>
  <si>
    <t>(38, 112, 'Pyrolysis', 'diesel')</t>
  </si>
  <si>
    <t>(38, 112, 'Pyrolysis', 'labor')</t>
  </si>
  <si>
    <t>(38, 112, 'Pyrolysis', 'transportation')</t>
  </si>
  <si>
    <t>(38, 112, 'Pyrolysis', 'disposal')</t>
  </si>
  <si>
    <t>(38, 112, 'Pyrolysis', 'heat')</t>
  </si>
  <si>
    <t>(38, 111, 'Feedstock', 'TPC')</t>
  </si>
  <si>
    <t>(38, 111, 'Feedstock', 'diesel')</t>
  </si>
  <si>
    <t>(38, 111, 'Feedstock', 'labor')</t>
  </si>
  <si>
    <t>(38, 111, 'Feedstock', 'transportation')</t>
  </si>
  <si>
    <t>(38, 111, 'Feedstock', 'disposal')</t>
  </si>
  <si>
    <t>(38, 111, 'Feedstock', 'heat')</t>
  </si>
  <si>
    <t>(38, 111, 'CHP', 'TPC')</t>
  </si>
  <si>
    <t>(38, 111, 'CHP', 'diesel')</t>
  </si>
  <si>
    <t>(38, 111, 'CHP', 'labor')</t>
  </si>
  <si>
    <t>(38, 111, 'CHP', 'transportation')</t>
  </si>
  <si>
    <t>(38, 111, 'CHP', 'disposal')</t>
  </si>
  <si>
    <t>(38, 111, 'CHP', 'heat')</t>
  </si>
  <si>
    <t>(38, 111, 'HTC', 'TPC')</t>
  </si>
  <si>
    <t>(38, 111, 'HTC', 'diesel')</t>
  </si>
  <si>
    <t>(38, 111, 'HTC', 'labor')</t>
  </si>
  <si>
    <t>(38, 111, 'HTC', 'transportation')</t>
  </si>
  <si>
    <t>(38, 111, 'HTC', 'disposal')</t>
  </si>
  <si>
    <t>(38, 111, 'HTC', 'heat')</t>
  </si>
  <si>
    <t>(38, 111, 'HTL', 'TPC')</t>
  </si>
  <si>
    <t>(38, 111, 'HTL', 'diesel')</t>
  </si>
  <si>
    <t>(38, 111, 'HTL', 'labor')</t>
  </si>
  <si>
    <t>(38, 111, 'HTL', 'transportation')</t>
  </si>
  <si>
    <t>(38, 111, 'HTL', 'disposal')</t>
  </si>
  <si>
    <t>(38, 111, 'HTL', 'heat')</t>
  </si>
  <si>
    <t>(38, 111, 'AD', 'TPC')</t>
  </si>
  <si>
    <t>(38, 111, 'AD', 'diesel')</t>
  </si>
  <si>
    <t>(38, 111, 'AD', 'labor')</t>
  </si>
  <si>
    <t>(38, 111, 'AD', 'transportation')</t>
  </si>
  <si>
    <t>(38, 111, 'AD', 'disposal')</t>
  </si>
  <si>
    <t>(38, 111, 'AD', 'heat')</t>
  </si>
  <si>
    <t>(38, 111, 'Pyrolysis', 'TPC')</t>
  </si>
  <si>
    <t>(38, 111, 'Pyrolysis', 'diesel')</t>
  </si>
  <si>
    <t>(38, 111, 'Pyrolysis', 'labor')</t>
  </si>
  <si>
    <t>(38, 111, 'Pyrolysis', 'transportation')</t>
  </si>
  <si>
    <t>(38, 111, 'Pyrolysis', 'disposal')</t>
  </si>
  <si>
    <t>(38, 111, 'Pyrolysis', 'heat')</t>
  </si>
  <si>
    <t>(38, 110, 'Feedstock', 'TPC')</t>
  </si>
  <si>
    <t>(38, 110, 'Feedstock', 'diesel')</t>
  </si>
  <si>
    <t>(38, 110, 'Feedstock', 'labor')</t>
  </si>
  <si>
    <t>(38, 110, 'Feedstock', 'transportation')</t>
  </si>
  <si>
    <t>(38, 110, 'Feedstock', 'disposal')</t>
  </si>
  <si>
    <t>(38, 110, 'Feedstock', 'heat')</t>
  </si>
  <si>
    <t>(38, 110, 'CHP', 'TPC')</t>
  </si>
  <si>
    <t>(38, 110, 'CHP', 'diesel')</t>
  </si>
  <si>
    <t>(38, 110, 'CHP', 'labor')</t>
  </si>
  <si>
    <t>(38, 110, 'CHP', 'transportation')</t>
  </si>
  <si>
    <t>(38, 110, 'CHP', 'disposal')</t>
  </si>
  <si>
    <t>(38, 110, 'CHP', 'heat')</t>
  </si>
  <si>
    <t>(38, 110, 'HTC', 'TPC')</t>
  </si>
  <si>
    <t>(38, 110, 'HTC', 'diesel')</t>
  </si>
  <si>
    <t>(38, 110, 'HTC', 'labor')</t>
  </si>
  <si>
    <t>(38, 110, 'HTC', 'transportation')</t>
  </si>
  <si>
    <t>(38, 110, 'HTC', 'disposal')</t>
  </si>
  <si>
    <t>(38, 110, 'HTC', 'heat')</t>
  </si>
  <si>
    <t>(38, 110, 'HTL', 'TPC')</t>
  </si>
  <si>
    <t>(38, 110, 'HTL', 'diesel')</t>
  </si>
  <si>
    <t>(38, 110, 'HTL', 'labor')</t>
  </si>
  <si>
    <t>(38, 110, 'HTL', 'transportation')</t>
  </si>
  <si>
    <t>(38, 110, 'HTL', 'disposal')</t>
  </si>
  <si>
    <t>(38, 110, 'HTL', 'heat')</t>
  </si>
  <si>
    <t>(38, 110, 'AD', 'TPC')</t>
  </si>
  <si>
    <t>(38, 110, 'AD', 'diesel')</t>
  </si>
  <si>
    <t>(38, 110, 'AD', 'labor')</t>
  </si>
  <si>
    <t>(38, 110, 'AD', 'transportation')</t>
  </si>
  <si>
    <t>(38, 110, 'AD', 'disposal')</t>
  </si>
  <si>
    <t>(38, 110, 'AD', 'heat')</t>
  </si>
  <si>
    <t>(38, 110, 'Pyrolysis', 'TPC')</t>
  </si>
  <si>
    <t>(38, 110, 'Pyrolysis', 'diesel')</t>
  </si>
  <si>
    <t>(38, 110, 'Pyrolysis', 'labor')</t>
  </si>
  <si>
    <t>(38, 110, 'Pyrolysis', 'transportation')</t>
  </si>
  <si>
    <t>(38, 110, 'Pyrolysis', 'disposal')</t>
  </si>
  <si>
    <t>(38, 110, 'Pyrolysis', 'heat')</t>
  </si>
  <si>
    <t>(38, 109, 'Feedstock', 'TPC')</t>
  </si>
  <si>
    <t>(38, 109, 'Feedstock', 'diesel')</t>
  </si>
  <si>
    <t>(38, 109, 'Feedstock', 'labor')</t>
  </si>
  <si>
    <t>(38, 109, 'Feedstock', 'transportation')</t>
  </si>
  <si>
    <t>(38, 109, 'Feedstock', 'disposal')</t>
  </si>
  <si>
    <t>(38, 109, 'Feedstock', 'heat')</t>
  </si>
  <si>
    <t>(38, 109, 'CHP', 'TPC')</t>
  </si>
  <si>
    <t>(38, 109, 'CHP', 'diesel')</t>
  </si>
  <si>
    <t>(38, 109, 'CHP', 'labor')</t>
  </si>
  <si>
    <t>(38, 109, 'CHP', 'transportation')</t>
  </si>
  <si>
    <t>(38, 109, 'CHP', 'disposal')</t>
  </si>
  <si>
    <t>(38, 109, 'CHP', 'heat')</t>
  </si>
  <si>
    <t>(38, 109, 'HTC', 'TPC')</t>
  </si>
  <si>
    <t>(38, 109, 'HTC', 'diesel')</t>
  </si>
  <si>
    <t>(38, 109, 'HTC', 'labor')</t>
  </si>
  <si>
    <t>(38, 109, 'HTC', 'transportation')</t>
  </si>
  <si>
    <t>(38, 109, 'HTC', 'disposal')</t>
  </si>
  <si>
    <t>(38, 109, 'HTC', 'heat')</t>
  </si>
  <si>
    <t>(38, 109, 'HTL', 'TPC')</t>
  </si>
  <si>
    <t>(38, 109, 'HTL', 'diesel')</t>
  </si>
  <si>
    <t>(38, 109, 'HTL', 'labor')</t>
  </si>
  <si>
    <t>(38, 109, 'HTL', 'transportation')</t>
  </si>
  <si>
    <t>(38, 109, 'HTL', 'disposal')</t>
  </si>
  <si>
    <t>(38, 109, 'HTL', 'heat')</t>
  </si>
  <si>
    <t>(38, 109, 'AD', 'TPC')</t>
  </si>
  <si>
    <t>(38, 109, 'AD', 'diesel')</t>
  </si>
  <si>
    <t>(38, 109, 'AD', 'labor')</t>
  </si>
  <si>
    <t>(38, 109, 'AD', 'transportation')</t>
  </si>
  <si>
    <t>(38, 109, 'AD', 'disposal')</t>
  </si>
  <si>
    <t>(38, 109, 'AD', 'heat')</t>
  </si>
  <si>
    <t>(38, 109, 'Pyrolysis', 'TPC')</t>
  </si>
  <si>
    <t>(38, 109, 'Pyrolysis', 'diesel')</t>
  </si>
  <si>
    <t>(38, 109, 'Pyrolysis', 'labor')</t>
  </si>
  <si>
    <t>(38, 109, 'Pyrolysis', 'transportation')</t>
  </si>
  <si>
    <t>(38, 109, 'Pyrolysis', 'disposal')</t>
  </si>
  <si>
    <t>(38, 109, 'Pyrolysis', 'heat')</t>
  </si>
  <si>
    <t>(38, 108, 'Feedstock', 'TPC')</t>
  </si>
  <si>
    <t>(38, 108, 'Feedstock', 'diesel')</t>
  </si>
  <si>
    <t>(38, 108, 'Feedstock', 'labor')</t>
  </si>
  <si>
    <t>(38, 108, 'Feedstock', 'transportation')</t>
  </si>
  <si>
    <t>(38, 108, 'Feedstock', 'disposal')</t>
  </si>
  <si>
    <t>(38, 108, 'Feedstock', 'heat')</t>
  </si>
  <si>
    <t>(38, 108, 'CHP', 'TPC')</t>
  </si>
  <si>
    <t>(38, 108, 'CHP', 'diesel')</t>
  </si>
  <si>
    <t>(38, 108, 'CHP', 'labor')</t>
  </si>
  <si>
    <t>(38, 108, 'CHP', 'transportation')</t>
  </si>
  <si>
    <t>(38, 108, 'CHP', 'disposal')</t>
  </si>
  <si>
    <t>(38, 108, 'CHP', 'heat')</t>
  </si>
  <si>
    <t>(38, 108, 'HTC', 'TPC')</t>
  </si>
  <si>
    <t>(38, 108, 'HTC', 'diesel')</t>
  </si>
  <si>
    <t>(38, 108, 'HTC', 'labor')</t>
  </si>
  <si>
    <t>(38, 108, 'HTC', 'transportation')</t>
  </si>
  <si>
    <t>(38, 108, 'HTC', 'disposal')</t>
  </si>
  <si>
    <t>(38, 108, 'HTC', 'heat')</t>
  </si>
  <si>
    <t>(38, 108, 'HTL', 'TPC')</t>
  </si>
  <si>
    <t>(38, 108, 'HTL', 'diesel')</t>
  </si>
  <si>
    <t>(38, 108, 'HTL', 'labor')</t>
  </si>
  <si>
    <t>(38, 108, 'HTL', 'transportation')</t>
  </si>
  <si>
    <t>(38, 108, 'HTL', 'disposal')</t>
  </si>
  <si>
    <t>(38, 108, 'HTL', 'heat')</t>
  </si>
  <si>
    <t>(38, 108, 'AD', 'TPC')</t>
  </si>
  <si>
    <t>(38, 108, 'AD', 'diesel')</t>
  </si>
  <si>
    <t>(38, 108, 'AD', 'labor')</t>
  </si>
  <si>
    <t>(38, 108, 'AD', 'transportation')</t>
  </si>
  <si>
    <t>(38, 108, 'AD', 'disposal')</t>
  </si>
  <si>
    <t>(38, 108, 'AD', 'heat')</t>
  </si>
  <si>
    <t>(38, 108, 'Pyrolysis', 'TPC')</t>
  </si>
  <si>
    <t>(38, 108, 'Pyrolysis', 'diesel')</t>
  </si>
  <si>
    <t>(38, 108, 'Pyrolysis', 'labor')</t>
  </si>
  <si>
    <t>(38, 108, 'Pyrolysis', 'transportation')</t>
  </si>
  <si>
    <t>(38, 108, 'Pyrolysis', 'disposal')</t>
  </si>
  <si>
    <t>(38, 108, 'Pyrolysis', 'heat')</t>
  </si>
  <si>
    <t>(38, 107, 'Feedstock', 'TPC')</t>
  </si>
  <si>
    <t>(38, 107, 'Feedstock', 'diesel')</t>
  </si>
  <si>
    <t>(38, 107, 'Feedstock', 'labor')</t>
  </si>
  <si>
    <t>(38, 107, 'Feedstock', 'transportation')</t>
  </si>
  <si>
    <t>(38, 107, 'Feedstock', 'disposal')</t>
  </si>
  <si>
    <t>(38, 107, 'Feedstock', 'heat')</t>
  </si>
  <si>
    <t>(38, 107, 'CHP', 'TPC')</t>
  </si>
  <si>
    <t>(38, 107, 'CHP', 'diesel')</t>
  </si>
  <si>
    <t>(38, 107, 'CHP', 'labor')</t>
  </si>
  <si>
    <t>(38, 107, 'CHP', 'transportation')</t>
  </si>
  <si>
    <t>(38, 107, 'CHP', 'disposal')</t>
  </si>
  <si>
    <t>(38, 107, 'CHP', 'heat')</t>
  </si>
  <si>
    <t>(38, 107, 'HTC', 'TPC')</t>
  </si>
  <si>
    <t>(38, 107, 'HTC', 'diesel')</t>
  </si>
  <si>
    <t>(38, 107, 'HTC', 'labor')</t>
  </si>
  <si>
    <t>(38, 107, 'HTC', 'transportation')</t>
  </si>
  <si>
    <t>(38, 107, 'HTC', 'disposal')</t>
  </si>
  <si>
    <t>(38, 107, 'HTC', 'heat')</t>
  </si>
  <si>
    <t>(38, 107, 'HTL', 'TPC')</t>
  </si>
  <si>
    <t>(38, 107, 'HTL', 'diesel')</t>
  </si>
  <si>
    <t>(38, 107, 'HTL', 'labor')</t>
  </si>
  <si>
    <t>(38, 107, 'HTL', 'transportation')</t>
  </si>
  <si>
    <t>(38, 107, 'HTL', 'disposal')</t>
  </si>
  <si>
    <t>(38, 107, 'HTL', 'heat')</t>
  </si>
  <si>
    <t>(38, 107, 'AD', 'TPC')</t>
  </si>
  <si>
    <t>(38, 107, 'AD', 'diesel')</t>
  </si>
  <si>
    <t>(38, 107, 'AD', 'labor')</t>
  </si>
  <si>
    <t>(38, 107, 'AD', 'transportation')</t>
  </si>
  <si>
    <t>(38, 107, 'AD', 'disposal')</t>
  </si>
  <si>
    <t>(38, 107, 'AD', 'heat')</t>
  </si>
  <si>
    <t>(38, 107, 'Pyrolysis', 'TPC')</t>
  </si>
  <si>
    <t>(38, 107, 'Pyrolysis', 'diesel')</t>
  </si>
  <si>
    <t>(38, 107, 'Pyrolysis', 'labor')</t>
  </si>
  <si>
    <t>(38, 107, 'Pyrolysis', 'transportation')</t>
  </si>
  <si>
    <t>(38, 107, 'Pyrolysis', 'disposal')</t>
  </si>
  <si>
    <t>(38, 107, 'Pyrolysis', 'heat')</t>
  </si>
  <si>
    <t>(38, 106, 'Feedstock', 'TPC')</t>
  </si>
  <si>
    <t>(38, 106, 'Feedstock', 'diesel')</t>
  </si>
  <si>
    <t>(38, 106, 'Feedstock', 'labor')</t>
  </si>
  <si>
    <t>(38, 106, 'Feedstock', 'transportation')</t>
  </si>
  <si>
    <t>(38, 106, 'Feedstock', 'disposal')</t>
  </si>
  <si>
    <t>(38, 106, 'Feedstock', 'heat')</t>
  </si>
  <si>
    <t>(38, 106, 'CHP', 'TPC')</t>
  </si>
  <si>
    <t>(38, 106, 'CHP', 'diesel')</t>
  </si>
  <si>
    <t>(38, 106, 'CHP', 'labor')</t>
  </si>
  <si>
    <t>(38, 106, 'CHP', 'transportation')</t>
  </si>
  <si>
    <t>(38, 106, 'CHP', 'disposal')</t>
  </si>
  <si>
    <t>(38, 106, 'CHP', 'heat')</t>
  </si>
  <si>
    <t>(38, 106, 'HTC', 'TPC')</t>
  </si>
  <si>
    <t>(38, 106, 'HTC', 'diesel')</t>
  </si>
  <si>
    <t>(38, 106, 'HTC', 'labor')</t>
  </si>
  <si>
    <t>(38, 106, 'HTC', 'transportation')</t>
  </si>
  <si>
    <t>(38, 106, 'HTC', 'disposal')</t>
  </si>
  <si>
    <t>(38, 106, 'HTC', 'heat')</t>
  </si>
  <si>
    <t>(38, 106, 'HTL', 'TPC')</t>
  </si>
  <si>
    <t>(38, 106, 'HTL', 'diesel')</t>
  </si>
  <si>
    <t>(38, 106, 'HTL', 'labor')</t>
  </si>
  <si>
    <t>(38, 106, 'HTL', 'transportation')</t>
  </si>
  <si>
    <t>(38, 106, 'HTL', 'disposal')</t>
  </si>
  <si>
    <t>(38, 106, 'HTL', 'heat')</t>
  </si>
  <si>
    <t>(38, 106, 'AD', 'TPC')</t>
  </si>
  <si>
    <t>(38, 106, 'AD', 'diesel')</t>
  </si>
  <si>
    <t>(38, 106, 'AD', 'labor')</t>
  </si>
  <si>
    <t>(38, 106, 'AD', 'transportation')</t>
  </si>
  <si>
    <t>(38, 106, 'AD', 'disposal')</t>
  </si>
  <si>
    <t>(38, 106, 'AD', 'heat')</t>
  </si>
  <si>
    <t>(38, 106, 'Pyrolysis', 'TPC')</t>
  </si>
  <si>
    <t>(38, 106, 'Pyrolysis', 'diesel')</t>
  </si>
  <si>
    <t>(38, 106, 'Pyrolysis', 'labor')</t>
  </si>
  <si>
    <t>(38, 106, 'Pyrolysis', 'transportation')</t>
  </si>
  <si>
    <t>(38, 106, 'Pyrolysis', 'disposal')</t>
  </si>
  <si>
    <t>(38, 106, 'Pyrolysis', 'heat')</t>
  </si>
  <si>
    <t>(38, 105, 'Feedstock', 'TPC')</t>
  </si>
  <si>
    <t>(38, 105, 'Feedstock', 'diesel')</t>
  </si>
  <si>
    <t>(38, 105, 'Feedstock', 'labor')</t>
  </si>
  <si>
    <t>(38, 105, 'Feedstock', 'transportation')</t>
  </si>
  <si>
    <t>(38, 105, 'Feedstock', 'disposal')</t>
  </si>
  <si>
    <t>(38, 105, 'Feedstock', 'heat')</t>
  </si>
  <si>
    <t>(38, 105, 'CHP', 'TPC')</t>
  </si>
  <si>
    <t>(38, 105, 'CHP', 'diesel')</t>
  </si>
  <si>
    <t>(38, 105, 'CHP', 'labor')</t>
  </si>
  <si>
    <t>(38, 105, 'CHP', 'transportation')</t>
  </si>
  <si>
    <t>(38, 105, 'CHP', 'disposal')</t>
  </si>
  <si>
    <t>(38, 105, 'CHP', 'heat')</t>
  </si>
  <si>
    <t>(38, 105, 'HTC', 'TPC')</t>
  </si>
  <si>
    <t>(38, 105, 'HTC', 'diesel')</t>
  </si>
  <si>
    <t>(38, 105, 'HTC', 'labor')</t>
  </si>
  <si>
    <t>(38, 105, 'HTC', 'transportation')</t>
  </si>
  <si>
    <t>(38, 105, 'HTC', 'disposal')</t>
  </si>
  <si>
    <t>(38, 105, 'HTC', 'heat')</t>
  </si>
  <si>
    <t>(38, 105, 'HTL', 'TPC')</t>
  </si>
  <si>
    <t>(38, 105, 'HTL', 'diesel')</t>
  </si>
  <si>
    <t>(38, 105, 'HTL', 'labor')</t>
  </si>
  <si>
    <t>(38, 105, 'HTL', 'transportation')</t>
  </si>
  <si>
    <t>(38, 105, 'HTL', 'disposal')</t>
  </si>
  <si>
    <t>(38, 105, 'HTL', 'heat')</t>
  </si>
  <si>
    <t>(38, 105, 'AD', 'TPC')</t>
  </si>
  <si>
    <t>(38, 105, 'AD', 'diesel')</t>
  </si>
  <si>
    <t>(38, 105, 'AD', 'labor')</t>
  </si>
  <si>
    <t>(38, 105, 'AD', 'transportation')</t>
  </si>
  <si>
    <t>(38, 105, 'AD', 'disposal')</t>
  </si>
  <si>
    <t>(38, 105, 'AD', 'heat')</t>
  </si>
  <si>
    <t>(38, 105, 'Pyrolysis', 'TPC')</t>
  </si>
  <si>
    <t>(38, 105, 'Pyrolysis', 'diesel')</t>
  </si>
  <si>
    <t>(38, 105, 'Pyrolysis', 'labor')</t>
  </si>
  <si>
    <t>(38, 105, 'Pyrolysis', 'transportation')</t>
  </si>
  <si>
    <t>(38, 105, 'Pyrolysis', 'disposal')</t>
  </si>
  <si>
    <t>(38, 105, 'Pyrolysis', 'heat')</t>
  </si>
  <si>
    <t>(38, 104, 'Feedstock', 'TPC')</t>
  </si>
  <si>
    <t>(38, 104, 'Feedstock', 'diesel')</t>
  </si>
  <si>
    <t>(38, 104, 'Feedstock', 'labor')</t>
  </si>
  <si>
    <t>(38, 104, 'Feedstock', 'transportation')</t>
  </si>
  <si>
    <t>(38, 104, 'Feedstock', 'disposal')</t>
  </si>
  <si>
    <t>(38, 104, 'Feedstock', 'heat')</t>
  </si>
  <si>
    <t>(38, 104, 'CHP', 'TPC')</t>
  </si>
  <si>
    <t>(38, 104, 'CHP', 'diesel')</t>
  </si>
  <si>
    <t>(38, 104, 'CHP', 'labor')</t>
  </si>
  <si>
    <t>(38, 104, 'CHP', 'transportation')</t>
  </si>
  <si>
    <t>(38, 104, 'CHP', 'disposal')</t>
  </si>
  <si>
    <t>(38, 104, 'CHP', 'heat')</t>
  </si>
  <si>
    <t>(38, 104, 'HTC', 'TPC')</t>
  </si>
  <si>
    <t>(38, 104, 'HTC', 'diesel')</t>
  </si>
  <si>
    <t>(38, 104, 'HTC', 'labor')</t>
  </si>
  <si>
    <t>(38, 104, 'HTC', 'transportation')</t>
  </si>
  <si>
    <t>(38, 104, 'HTC', 'disposal')</t>
  </si>
  <si>
    <t>(38, 104, 'HTC', 'heat')</t>
  </si>
  <si>
    <t>(38, 104, 'HTL', 'TPC')</t>
  </si>
  <si>
    <t>(38, 104, 'HTL', 'diesel')</t>
  </si>
  <si>
    <t>(38, 104, 'HTL', 'labor')</t>
  </si>
  <si>
    <t>(38, 104, 'HTL', 'transportation')</t>
  </si>
  <si>
    <t>(38, 104, 'HTL', 'disposal')</t>
  </si>
  <si>
    <t>(38, 104, 'HTL', 'heat')</t>
  </si>
  <si>
    <t>(38, 104, 'AD', 'TPC')</t>
  </si>
  <si>
    <t>(38, 104, 'AD', 'diesel')</t>
  </si>
  <si>
    <t>(38, 104, 'AD', 'labor')</t>
  </si>
  <si>
    <t>(38, 104, 'AD', 'transportation')</t>
  </si>
  <si>
    <t>(38, 104, 'AD', 'disposal')</t>
  </si>
  <si>
    <t>(38, 104, 'AD', 'heat')</t>
  </si>
  <si>
    <t>(38, 104, 'Pyrolysis', 'TPC')</t>
  </si>
  <si>
    <t>(38, 104, 'Pyrolysis', 'diesel')</t>
  </si>
  <si>
    <t>(38, 104, 'Pyrolysis', 'labor')</t>
  </si>
  <si>
    <t>(38, 104, 'Pyrolysis', 'transportation')</t>
  </si>
  <si>
    <t>(38, 104, 'Pyrolysis', 'disposal')</t>
  </si>
  <si>
    <t>(38, 104, 'Pyrolysis', 'heat')</t>
  </si>
  <si>
    <t>(38, 103, 'Feedstock', 'TPC')</t>
  </si>
  <si>
    <t>(38, 103, 'Feedstock', 'diesel')</t>
  </si>
  <si>
    <t>(38, 103, 'Feedstock', 'labor')</t>
  </si>
  <si>
    <t>(38, 103, 'Feedstock', 'transportation')</t>
  </si>
  <si>
    <t>(38, 103, 'Feedstock', 'disposal')</t>
  </si>
  <si>
    <t>(38, 103, 'Feedstock', 'heat')</t>
  </si>
  <si>
    <t>(38, 103, 'CHP', 'TPC')</t>
  </si>
  <si>
    <t>(38, 103, 'CHP', 'diesel')</t>
  </si>
  <si>
    <t>(38, 103, 'CHP', 'labor')</t>
  </si>
  <si>
    <t>(38, 103, 'CHP', 'transportation')</t>
  </si>
  <si>
    <t>(38, 103, 'CHP', 'disposal')</t>
  </si>
  <si>
    <t>(38, 103, 'CHP', 'heat')</t>
  </si>
  <si>
    <t>(38, 103, 'HTC', 'TPC')</t>
  </si>
  <si>
    <t>(38, 103, 'HTC', 'diesel')</t>
  </si>
  <si>
    <t>(38, 103, 'HTC', 'labor')</t>
  </si>
  <si>
    <t>(38, 103, 'HTC', 'transportation')</t>
  </si>
  <si>
    <t>(38, 103, 'HTC', 'disposal')</t>
  </si>
  <si>
    <t>(38, 103, 'HTC', 'heat')</t>
  </si>
  <si>
    <t>(38, 103, 'HTL', 'TPC')</t>
  </si>
  <si>
    <t>(38, 103, 'HTL', 'diesel')</t>
  </si>
  <si>
    <t>(38, 103, 'HTL', 'labor')</t>
  </si>
  <si>
    <t>(38, 103, 'HTL', 'transportation')</t>
  </si>
  <si>
    <t>(38, 103, 'HTL', 'disposal')</t>
  </si>
  <si>
    <t>(38, 103, 'HTL', 'heat')</t>
  </si>
  <si>
    <t>(38, 103, 'AD', 'TPC')</t>
  </si>
  <si>
    <t>(38, 103, 'AD', 'diesel')</t>
  </si>
  <si>
    <t>(38, 103, 'AD', 'labor')</t>
  </si>
  <si>
    <t>(38, 103, 'AD', 'transportation')</t>
  </si>
  <si>
    <t>(38, 103, 'AD', 'disposal')</t>
  </si>
  <si>
    <t>(38, 103, 'AD', 'heat')</t>
  </si>
  <si>
    <t>(38, 103, 'Pyrolysis', 'TPC')</t>
  </si>
  <si>
    <t>(38, 103, 'Pyrolysis', 'diesel')</t>
  </si>
  <si>
    <t>(38, 103, 'Pyrolysis', 'labor')</t>
  </si>
  <si>
    <t>(38, 103, 'Pyrolysis', 'transportation')</t>
  </si>
  <si>
    <t>(38, 103, 'Pyrolysis', 'disposal')</t>
  </si>
  <si>
    <t>(38, 103, 'Pyrolysis', 'heat')</t>
  </si>
  <si>
    <t>(38, 102, 'Feedstock', 'TPC')</t>
  </si>
  <si>
    <t>(38, 102, 'Feedstock', 'diesel')</t>
  </si>
  <si>
    <t>(38, 102, 'Feedstock', 'labor')</t>
  </si>
  <si>
    <t>(38, 102, 'Feedstock', 'transportation')</t>
  </si>
  <si>
    <t>(38, 102, 'Feedstock', 'disposal')</t>
  </si>
  <si>
    <t>(38, 102, 'Feedstock', 'heat')</t>
  </si>
  <si>
    <t>(38, 102, 'CHP', 'TPC')</t>
  </si>
  <si>
    <t>(38, 102, 'CHP', 'diesel')</t>
  </si>
  <si>
    <t>(38, 102, 'CHP', 'labor')</t>
  </si>
  <si>
    <t>(38, 102, 'CHP', 'transportation')</t>
  </si>
  <si>
    <t>(38, 102, 'CHP', 'disposal')</t>
  </si>
  <si>
    <t>(38, 102, 'CHP', 'heat')</t>
  </si>
  <si>
    <t>(38, 102, 'HTC', 'TPC')</t>
  </si>
  <si>
    <t>(38, 102, 'HTC', 'diesel')</t>
  </si>
  <si>
    <t>(38, 102, 'HTC', 'labor')</t>
  </si>
  <si>
    <t>(38, 102, 'HTC', 'transportation')</t>
  </si>
  <si>
    <t>(38, 102, 'HTC', 'disposal')</t>
  </si>
  <si>
    <t>(38, 102, 'HTC', 'heat')</t>
  </si>
  <si>
    <t>(38, 102, 'HTL', 'TPC')</t>
  </si>
  <si>
    <t>(38, 102, 'HTL', 'diesel')</t>
  </si>
  <si>
    <t>(38, 102, 'HTL', 'labor')</t>
  </si>
  <si>
    <t>(38, 102, 'HTL', 'transportation')</t>
  </si>
  <si>
    <t>(38, 102, 'HTL', 'disposal')</t>
  </si>
  <si>
    <t>(38, 102, 'HTL', 'heat')</t>
  </si>
  <si>
    <t>(38, 102, 'AD', 'TPC')</t>
  </si>
  <si>
    <t>(38, 102, 'AD', 'diesel')</t>
  </si>
  <si>
    <t>(38, 102, 'AD', 'labor')</t>
  </si>
  <si>
    <t>(38, 102, 'AD', 'transportation')</t>
  </si>
  <si>
    <t>(38, 102, 'AD', 'disposal')</t>
  </si>
  <si>
    <t>(38, 102, 'AD', 'heat')</t>
  </si>
  <si>
    <t>(38, 102, 'Pyrolysis', 'TPC')</t>
  </si>
  <si>
    <t>(38, 102, 'Pyrolysis', 'diesel')</t>
  </si>
  <si>
    <t>(38, 102, 'Pyrolysis', 'labor')</t>
  </si>
  <si>
    <t>(38, 102, 'Pyrolysis', 'transportation')</t>
  </si>
  <si>
    <t>(38, 102, 'Pyrolysis', 'disposal')</t>
  </si>
  <si>
    <t>(38, 102, 'Pyrolysis', 'heat')</t>
  </si>
  <si>
    <t>(38, 101, 'Feedstock', 'TPC')</t>
  </si>
  <si>
    <t>(38, 101, 'Feedstock', 'diesel')</t>
  </si>
  <si>
    <t>(38, 101, 'Feedstock', 'labor')</t>
  </si>
  <si>
    <t>(38, 101, 'Feedstock', 'transportation')</t>
  </si>
  <si>
    <t>(38, 101, 'Feedstock', 'disposal')</t>
  </si>
  <si>
    <t>(38, 101, 'Feedstock', 'heat')</t>
  </si>
  <si>
    <t>(38, 101, 'CHP', 'TPC')</t>
  </si>
  <si>
    <t>(38, 101, 'CHP', 'diesel')</t>
  </si>
  <si>
    <t>(38, 101, 'CHP', 'labor')</t>
  </si>
  <si>
    <t>(38, 101, 'CHP', 'transportation')</t>
  </si>
  <si>
    <t>(38, 101, 'CHP', 'disposal')</t>
  </si>
  <si>
    <t>(38, 101, 'CHP', 'heat')</t>
  </si>
  <si>
    <t>(38, 101, 'HTC', 'TPC')</t>
  </si>
  <si>
    <t>(38, 101, 'HTC', 'diesel')</t>
  </si>
  <si>
    <t>(38, 101, 'HTC', 'labor')</t>
  </si>
  <si>
    <t>(38, 101, 'HTC', 'transportation')</t>
  </si>
  <si>
    <t>(38, 101, 'HTC', 'disposal')</t>
  </si>
  <si>
    <t>(38, 101, 'HTC', 'heat')</t>
  </si>
  <si>
    <t>(38, 101, 'HTL', 'TPC')</t>
  </si>
  <si>
    <t>(38, 101, 'HTL', 'diesel')</t>
  </si>
  <si>
    <t>(38, 101, 'HTL', 'labor')</t>
  </si>
  <si>
    <t>(38, 101, 'HTL', 'transportation')</t>
  </si>
  <si>
    <t>(38, 101, 'HTL', 'disposal')</t>
  </si>
  <si>
    <t>(38, 101, 'HTL', 'heat')</t>
  </si>
  <si>
    <t>(38, 101, 'AD', 'TPC')</t>
  </si>
  <si>
    <t>(38, 101, 'AD', 'diesel')</t>
  </si>
  <si>
    <t>(38, 101, 'AD', 'labor')</t>
  </si>
  <si>
    <t>(38, 101, 'AD', 'transportation')</t>
  </si>
  <si>
    <t>(38, 101, 'AD', 'disposal')</t>
  </si>
  <si>
    <t>(38, 101, 'AD', 'heat')</t>
  </si>
  <si>
    <t>(38, 101, 'Pyrolysis', 'TPC')</t>
  </si>
  <si>
    <t>(38, 101, 'Pyrolysis', 'diesel')</t>
  </si>
  <si>
    <t>(38, 101, 'Pyrolysis', 'labor')</t>
  </si>
  <si>
    <t>(38, 101, 'Pyrolysis', 'transportation')</t>
  </si>
  <si>
    <t>(38, 101, 'Pyrolysis', 'disposal')</t>
  </si>
  <si>
    <t>(38, 101, 'Pyrolysis', 'heat')</t>
  </si>
  <si>
    <t>(38, 100, 'Feedstock', 'TPC')</t>
  </si>
  <si>
    <t>(38, 100, 'Feedstock', 'diesel')</t>
  </si>
  <si>
    <t>(38, 100, 'Feedstock', 'labor')</t>
  </si>
  <si>
    <t>(38, 100, 'Feedstock', 'transportation')</t>
  </si>
  <si>
    <t>(38, 100, 'Feedstock', 'disposal')</t>
  </si>
  <si>
    <t>(38, 100, 'Feedstock', 'heat')</t>
  </si>
  <si>
    <t>(38, 100, 'CHP', 'TPC')</t>
  </si>
  <si>
    <t>(38, 100, 'CHP', 'diesel')</t>
  </si>
  <si>
    <t>(38, 100, 'CHP', 'labor')</t>
  </si>
  <si>
    <t>(38, 100, 'CHP', 'transportation')</t>
  </si>
  <si>
    <t>(38, 100, 'CHP', 'disposal')</t>
  </si>
  <si>
    <t>(38, 100, 'CHP', 'heat')</t>
  </si>
  <si>
    <t>(38, 100, 'HTC', 'TPC')</t>
  </si>
  <si>
    <t>(38, 100, 'HTC', 'diesel')</t>
  </si>
  <si>
    <t>(38, 100, 'HTC', 'labor')</t>
  </si>
  <si>
    <t>(38, 100, 'HTC', 'transportation')</t>
  </si>
  <si>
    <t>(38, 100, 'HTC', 'disposal')</t>
  </si>
  <si>
    <t>(38, 100, 'HTC', 'heat')</t>
  </si>
  <si>
    <t>(38, 100, 'HTL', 'TPC')</t>
  </si>
  <si>
    <t>(38, 100, 'HTL', 'diesel')</t>
  </si>
  <si>
    <t>(38, 100, 'HTL', 'labor')</t>
  </si>
  <si>
    <t>(38, 100, 'HTL', 'transportation')</t>
  </si>
  <si>
    <t>(38, 100, 'HTL', 'disposal')</t>
  </si>
  <si>
    <t>(38, 100, 'HTL', 'heat')</t>
  </si>
  <si>
    <t>(38, 100, 'AD', 'TPC')</t>
  </si>
  <si>
    <t>(38, 100, 'AD', 'diesel')</t>
  </si>
  <si>
    <t>(38, 100, 'AD', 'labor')</t>
  </si>
  <si>
    <t>(38, 100, 'AD', 'transportation')</t>
  </si>
  <si>
    <t>(38, 100, 'AD', 'disposal')</t>
  </si>
  <si>
    <t>(38, 100, 'AD', 'heat')</t>
  </si>
  <si>
    <t>(38, 100, 'Pyrolysis', 'TPC')</t>
  </si>
  <si>
    <t>(38, 100, 'Pyrolysis', 'diesel')</t>
  </si>
  <si>
    <t>(38, 100, 'Pyrolysis', 'labor')</t>
  </si>
  <si>
    <t>(38, 100, 'Pyrolysis', 'transportation')</t>
  </si>
  <si>
    <t>(38, 100, 'Pyrolysis', 'disposal')</t>
  </si>
  <si>
    <t>(38, 100, 'Pyrolysis', 'heat')</t>
  </si>
  <si>
    <t>(38, 99, 'Feedstock', 'TPC')</t>
  </si>
  <si>
    <t>(38, 99, 'Feedstock', 'diesel')</t>
  </si>
  <si>
    <t>(38, 99, 'Feedstock', 'labor')</t>
  </si>
  <si>
    <t>(38, 99, 'Feedstock', 'transportation')</t>
  </si>
  <si>
    <t>(38, 99, 'Feedstock', 'disposal')</t>
  </si>
  <si>
    <t>(38, 99, 'Feedstock', 'heat')</t>
  </si>
  <si>
    <t>(38, 99, 'CHP', 'TPC')</t>
  </si>
  <si>
    <t>(38, 99, 'CHP', 'diesel')</t>
  </si>
  <si>
    <t>(38, 99, 'CHP', 'labor')</t>
  </si>
  <si>
    <t>(38, 99, 'CHP', 'transportation')</t>
  </si>
  <si>
    <t>(38, 99, 'CHP', 'disposal')</t>
  </si>
  <si>
    <t>(38, 99, 'CHP', 'heat')</t>
  </si>
  <si>
    <t>(38, 99, 'HTC', 'TPC')</t>
  </si>
  <si>
    <t>(38, 99, 'HTC', 'diesel')</t>
  </si>
  <si>
    <t>(38, 99, 'HTC', 'labor')</t>
  </si>
  <si>
    <t>(38, 99, 'HTC', 'transportation')</t>
  </si>
  <si>
    <t>(38, 99, 'HTC', 'disposal')</t>
  </si>
  <si>
    <t>(38, 99, 'HTC', 'heat')</t>
  </si>
  <si>
    <t>(38, 99, 'HTL', 'TPC')</t>
  </si>
  <si>
    <t>(38, 99, 'HTL', 'diesel')</t>
  </si>
  <si>
    <t>(38, 99, 'HTL', 'labor')</t>
  </si>
  <si>
    <t>(38, 99, 'HTL', 'transportation')</t>
  </si>
  <si>
    <t>(38, 99, 'HTL', 'disposal')</t>
  </si>
  <si>
    <t>(38, 99, 'HTL', 'heat')</t>
  </si>
  <si>
    <t>(38, 99, 'AD', 'TPC')</t>
  </si>
  <si>
    <t>(38, 99, 'AD', 'diesel')</t>
  </si>
  <si>
    <t>(38, 99, 'AD', 'labor')</t>
  </si>
  <si>
    <t>(38, 99, 'AD', 'transportation')</t>
  </si>
  <si>
    <t>(38, 99, 'AD', 'disposal')</t>
  </si>
  <si>
    <t>(38, 99, 'AD', 'heat')</t>
  </si>
  <si>
    <t>(38, 99, 'Pyrolysis', 'TPC')</t>
  </si>
  <si>
    <t>(38, 99, 'Pyrolysis', 'diesel')</t>
  </si>
  <si>
    <t>(38, 99, 'Pyrolysis', 'labor')</t>
  </si>
  <si>
    <t>(38, 99, 'Pyrolysis', 'transportation')</t>
  </si>
  <si>
    <t>(38, 99, 'Pyrolysis', 'disposal')</t>
  </si>
  <si>
    <t>(38, 99, 'Pyrolysis', 'heat')</t>
  </si>
  <si>
    <t>(38, 98, 'Feedstock', 'TPC')</t>
  </si>
  <si>
    <t>(38, 98, 'Feedstock', 'diesel')</t>
  </si>
  <si>
    <t>(38, 98, 'Feedstock', 'labor')</t>
  </si>
  <si>
    <t>(38, 98, 'Feedstock', 'transportation')</t>
  </si>
  <si>
    <t>(38, 98, 'Feedstock', 'disposal')</t>
  </si>
  <si>
    <t>(38, 98, 'Feedstock', 'heat')</t>
  </si>
  <si>
    <t>(38, 98, 'CHP', 'TPC')</t>
  </si>
  <si>
    <t>(38, 98, 'CHP', 'diesel')</t>
  </si>
  <si>
    <t>(38, 98, 'CHP', 'labor')</t>
  </si>
  <si>
    <t>(38, 98, 'CHP', 'transportation')</t>
  </si>
  <si>
    <t>(38, 98, 'CHP', 'disposal')</t>
  </si>
  <si>
    <t>(38, 98, 'CHP', 'heat')</t>
  </si>
  <si>
    <t>(38, 98, 'HTC', 'TPC')</t>
  </si>
  <si>
    <t>(38, 98, 'HTC', 'diesel')</t>
  </si>
  <si>
    <t>(38, 98, 'HTC', 'labor')</t>
  </si>
  <si>
    <t>(38, 98, 'HTC', 'transportation')</t>
  </si>
  <si>
    <t>(38, 98, 'HTC', 'disposal')</t>
  </si>
  <si>
    <t>(38, 98, 'HTC', 'heat')</t>
  </si>
  <si>
    <t>(38, 98, 'HTL', 'TPC')</t>
  </si>
  <si>
    <t>(38, 98, 'HTL', 'diesel')</t>
  </si>
  <si>
    <t>(38, 98, 'HTL', 'labor')</t>
  </si>
  <si>
    <t>(38, 98, 'HTL', 'transportation')</t>
  </si>
  <si>
    <t>(38, 98, 'HTL', 'disposal')</t>
  </si>
  <si>
    <t>(38, 98, 'HTL', 'heat')</t>
  </si>
  <si>
    <t>(38, 98, 'AD', 'TPC')</t>
  </si>
  <si>
    <t>(38, 98, 'AD', 'diesel')</t>
  </si>
  <si>
    <t>(38, 98, 'AD', 'labor')</t>
  </si>
  <si>
    <t>(38, 98, 'AD', 'transportation')</t>
  </si>
  <si>
    <t>(38, 98, 'AD', 'disposal')</t>
  </si>
  <si>
    <t>(38, 98, 'AD', 'heat')</t>
  </si>
  <si>
    <t>(38, 98, 'Pyrolysis', 'TPC')</t>
  </si>
  <si>
    <t>(38, 98, 'Pyrolysis', 'diesel')</t>
  </si>
  <si>
    <t>(38, 98, 'Pyrolysis', 'labor')</t>
  </si>
  <si>
    <t>(38, 98, 'Pyrolysis', 'transportation')</t>
  </si>
  <si>
    <t>(38, 98, 'Pyrolysis', 'disposal')</t>
  </si>
  <si>
    <t>(38, 98, 'Pyrolysis', 'heat')</t>
  </si>
  <si>
    <t>(38, 97, 'Feedstock', 'TPC')</t>
  </si>
  <si>
    <t>(38, 97, 'Feedstock', 'diesel')</t>
  </si>
  <si>
    <t>(38, 97, 'Feedstock', 'labor')</t>
  </si>
  <si>
    <t>(38, 97, 'Feedstock', 'transportation')</t>
  </si>
  <si>
    <t>(38, 97, 'Feedstock', 'disposal')</t>
  </si>
  <si>
    <t>(38, 97, 'Feedstock', 'heat')</t>
  </si>
  <si>
    <t>(38, 97, 'CHP', 'TPC')</t>
  </si>
  <si>
    <t>(38, 97, 'CHP', 'diesel')</t>
  </si>
  <si>
    <t>(38, 97, 'CHP', 'labor')</t>
  </si>
  <si>
    <t>(38, 97, 'CHP', 'transportation')</t>
  </si>
  <si>
    <t>(38, 97, 'CHP', 'disposal')</t>
  </si>
  <si>
    <t>(38, 97, 'CHP', 'heat')</t>
  </si>
  <si>
    <t>(38, 97, 'HTC', 'TPC')</t>
  </si>
  <si>
    <t>(38, 97, 'HTC', 'diesel')</t>
  </si>
  <si>
    <t>(38, 97, 'HTC', 'labor')</t>
  </si>
  <si>
    <t>(38, 97, 'HTC', 'transportation')</t>
  </si>
  <si>
    <t>(38, 97, 'HTC', 'disposal')</t>
  </si>
  <si>
    <t>(38, 97, 'HTC', 'heat')</t>
  </si>
  <si>
    <t>(38, 97, 'HTL', 'TPC')</t>
  </si>
  <si>
    <t>(38, 97, 'HTL', 'diesel')</t>
  </si>
  <si>
    <t>(38, 97, 'HTL', 'labor')</t>
  </si>
  <si>
    <t>(38, 97, 'HTL', 'transportation')</t>
  </si>
  <si>
    <t>(38, 97, 'HTL', 'disposal')</t>
  </si>
  <si>
    <t>(38, 97, 'HTL', 'heat')</t>
  </si>
  <si>
    <t>(38, 97, 'AD', 'TPC')</t>
  </si>
  <si>
    <t>(38, 97, 'AD', 'diesel')</t>
  </si>
  <si>
    <t>(38, 97, 'AD', 'labor')</t>
  </si>
  <si>
    <t>(38, 97, 'AD', 'transportation')</t>
  </si>
  <si>
    <t>(38, 97, 'AD', 'disposal')</t>
  </si>
  <si>
    <t>(38, 97, 'AD', 'heat')</t>
  </si>
  <si>
    <t>(38, 97, 'Pyrolysis', 'TPC')</t>
  </si>
  <si>
    <t>(38, 97, 'Pyrolysis', 'diesel')</t>
  </si>
  <si>
    <t>(38, 97, 'Pyrolysis', 'labor')</t>
  </si>
  <si>
    <t>(38, 97, 'Pyrolysis', 'transportation')</t>
  </si>
  <si>
    <t>(38, 97, 'Pyrolysis', 'disposal')</t>
  </si>
  <si>
    <t>(38, 97, 'Pyrolysis', 'heat')</t>
  </si>
  <si>
    <t>(38, 96, 'Feedstock', 'TPC')</t>
  </si>
  <si>
    <t>(38, 96, 'Feedstock', 'diesel')</t>
  </si>
  <si>
    <t>(38, 96, 'Feedstock', 'labor')</t>
  </si>
  <si>
    <t>(38, 96, 'Feedstock', 'transportation')</t>
  </si>
  <si>
    <t>(38, 96, 'Feedstock', 'disposal')</t>
  </si>
  <si>
    <t>(38, 96, 'Feedstock', 'heat')</t>
  </si>
  <si>
    <t>(38, 96, 'CHP', 'TPC')</t>
  </si>
  <si>
    <t>(38, 96, 'CHP', 'diesel')</t>
  </si>
  <si>
    <t>(38, 96, 'CHP', 'labor')</t>
  </si>
  <si>
    <t>(38, 96, 'CHP', 'transportation')</t>
  </si>
  <si>
    <t>(38, 96, 'CHP', 'disposal')</t>
  </si>
  <si>
    <t>(38, 96, 'CHP', 'heat')</t>
  </si>
  <si>
    <t>(38, 96, 'HTC', 'TPC')</t>
  </si>
  <si>
    <t>(38, 96, 'HTC', 'diesel')</t>
  </si>
  <si>
    <t>(38, 96, 'HTC', 'labor')</t>
  </si>
  <si>
    <t>(38, 96, 'HTC', 'transportation')</t>
  </si>
  <si>
    <t>(38, 96, 'HTC', 'disposal')</t>
  </si>
  <si>
    <t>(38, 96, 'HTC', 'heat')</t>
  </si>
  <si>
    <t>(38, 96, 'HTL', 'TPC')</t>
  </si>
  <si>
    <t>(38, 96, 'HTL', 'diesel')</t>
  </si>
  <si>
    <t>(38, 96, 'HTL', 'labor')</t>
  </si>
  <si>
    <t>(38, 96, 'HTL', 'transportation')</t>
  </si>
  <si>
    <t>(38, 96, 'HTL', 'disposal')</t>
  </si>
  <si>
    <t>(38, 96, 'HTL', 'heat')</t>
  </si>
  <si>
    <t>(38, 96, 'AD', 'TPC')</t>
  </si>
  <si>
    <t>(38, 96, 'AD', 'diesel')</t>
  </si>
  <si>
    <t>(38, 96, 'AD', 'labor')</t>
  </si>
  <si>
    <t>(38, 96, 'AD', 'transportation')</t>
  </si>
  <si>
    <t>(38, 96, 'AD', 'disposal')</t>
  </si>
  <si>
    <t>(38, 96, 'AD', 'heat')</t>
  </si>
  <si>
    <t>(38, 96, 'Pyrolysis', 'TPC')</t>
  </si>
  <si>
    <t>(38, 96, 'Pyrolysis', 'diesel')</t>
  </si>
  <si>
    <t>(38, 96, 'Pyrolysis', 'labor')</t>
  </si>
  <si>
    <t>(38, 96, 'Pyrolysis', 'transportation')</t>
  </si>
  <si>
    <t>(38, 96, 'Pyrolysis', 'disposal')</t>
  </si>
  <si>
    <t>(38, 96, 'Pyrolysis', 'heat')</t>
  </si>
  <si>
    <t>(38, 95, 'Feedstock', 'TPC')</t>
  </si>
  <si>
    <t>(38, 95, 'Feedstock', 'diesel')</t>
  </si>
  <si>
    <t>(38, 95, 'Feedstock', 'labor')</t>
  </si>
  <si>
    <t>(38, 95, 'Feedstock', 'transportation')</t>
  </si>
  <si>
    <t>(38, 95, 'Feedstock', 'disposal')</t>
  </si>
  <si>
    <t>(38, 95, 'Feedstock', 'heat')</t>
  </si>
  <si>
    <t>(38, 95, 'CHP', 'TPC')</t>
  </si>
  <si>
    <t>(38, 95, 'CHP', 'diesel')</t>
  </si>
  <si>
    <t>(38, 95, 'CHP', 'labor')</t>
  </si>
  <si>
    <t>(38, 95, 'CHP', 'transportation')</t>
  </si>
  <si>
    <t>(38, 95, 'CHP', 'disposal')</t>
  </si>
  <si>
    <t>(38, 95, 'CHP', 'heat')</t>
  </si>
  <si>
    <t>(38, 95, 'HTC', 'TPC')</t>
  </si>
  <si>
    <t>(38, 95, 'HTC', 'diesel')</t>
  </si>
  <si>
    <t>(38, 95, 'HTC', 'labor')</t>
  </si>
  <si>
    <t>(38, 95, 'HTC', 'transportation')</t>
  </si>
  <si>
    <t>(38, 95, 'HTC', 'disposal')</t>
  </si>
  <si>
    <t>(38, 95, 'HTC', 'heat')</t>
  </si>
  <si>
    <t>(38, 95, 'HTL', 'TPC')</t>
  </si>
  <si>
    <t>(38, 95, 'HTL', 'diesel')</t>
  </si>
  <si>
    <t>(38, 95, 'HTL', 'labor')</t>
  </si>
  <si>
    <t>(38, 95, 'HTL', 'transportation')</t>
  </si>
  <si>
    <t>(38, 95, 'HTL', 'disposal')</t>
  </si>
  <si>
    <t>(38, 95, 'HTL', 'heat')</t>
  </si>
  <si>
    <t>(38, 95, 'AD', 'TPC')</t>
  </si>
  <si>
    <t>(38, 95, 'AD', 'diesel')</t>
  </si>
  <si>
    <t>(38, 95, 'AD', 'labor')</t>
  </si>
  <si>
    <t>(38, 95, 'AD', 'transportation')</t>
  </si>
  <si>
    <t>(38, 95, 'AD', 'disposal')</t>
  </si>
  <si>
    <t>(38, 95, 'AD', 'heat')</t>
  </si>
  <si>
    <t>(38, 95, 'Pyrolysis', 'TPC')</t>
  </si>
  <si>
    <t>(38, 95, 'Pyrolysis', 'diesel')</t>
  </si>
  <si>
    <t>(38, 95, 'Pyrolysis', 'labor')</t>
  </si>
  <si>
    <t>(38, 95, 'Pyrolysis', 'transportation')</t>
  </si>
  <si>
    <t>(38, 95, 'Pyrolysis', 'disposal')</t>
  </si>
  <si>
    <t>(38, 95, 'Pyrolysis', 'heat')</t>
  </si>
  <si>
    <t>(38, 94, 'Feedstock', 'TPC')</t>
  </si>
  <si>
    <t>(38, 94, 'Feedstock', 'diesel')</t>
  </si>
  <si>
    <t>(38, 94, 'Feedstock', 'labor')</t>
  </si>
  <si>
    <t>(38, 94, 'Feedstock', 'transportation')</t>
  </si>
  <si>
    <t>(38, 94, 'Feedstock', 'disposal')</t>
  </si>
  <si>
    <t>(38, 94, 'Feedstock', 'heat')</t>
  </si>
  <si>
    <t>(38, 94, 'CHP', 'TPC')</t>
  </si>
  <si>
    <t>(38, 94, 'CHP', 'diesel')</t>
  </si>
  <si>
    <t>(38, 94, 'CHP', 'labor')</t>
  </si>
  <si>
    <t>(38, 94, 'CHP', 'transportation')</t>
  </si>
  <si>
    <t>(38, 94, 'CHP', 'disposal')</t>
  </si>
  <si>
    <t>(38, 94, 'CHP', 'heat')</t>
  </si>
  <si>
    <t>(38, 94, 'HTC', 'TPC')</t>
  </si>
  <si>
    <t>(38, 94, 'HTC', 'diesel')</t>
  </si>
  <si>
    <t>(38, 94, 'HTC', 'labor')</t>
  </si>
  <si>
    <t>(38, 94, 'HTC', 'transportation')</t>
  </si>
  <si>
    <t>(38, 94, 'HTC', 'disposal')</t>
  </si>
  <si>
    <t>(38, 94, 'HTC', 'heat')</t>
  </si>
  <si>
    <t>(38, 94, 'HTL', 'TPC')</t>
  </si>
  <si>
    <t>(38, 94, 'HTL', 'diesel')</t>
  </si>
  <si>
    <t>(38, 94, 'HTL', 'labor')</t>
  </si>
  <si>
    <t>(38, 94, 'HTL', 'transportation')</t>
  </si>
  <si>
    <t>(38, 94, 'HTL', 'disposal')</t>
  </si>
  <si>
    <t>(38, 94, 'HTL', 'heat')</t>
  </si>
  <si>
    <t>(38, 94, 'AD', 'TPC')</t>
  </si>
  <si>
    <t>(38, 94, 'AD', 'diesel')</t>
  </si>
  <si>
    <t>(38, 94, 'AD', 'labor')</t>
  </si>
  <si>
    <t>(38, 94, 'AD', 'transportation')</t>
  </si>
  <si>
    <t>(38, 94, 'AD', 'disposal')</t>
  </si>
  <si>
    <t>(38, 94, 'AD', 'heat')</t>
  </si>
  <si>
    <t>(38, 94, 'Pyrolysis', 'TPC')</t>
  </si>
  <si>
    <t>(38, 94, 'Pyrolysis', 'diesel')</t>
  </si>
  <si>
    <t>(38, 94, 'Pyrolysis', 'labor')</t>
  </si>
  <si>
    <t>(38, 94, 'Pyrolysis', 'transportation')</t>
  </si>
  <si>
    <t>(38, 94, 'Pyrolysis', 'disposal')</t>
  </si>
  <si>
    <t>(38, 94, 'Pyrolysis', 'heat')</t>
  </si>
  <si>
    <t>(38, 93, 'Feedstock', 'TPC')</t>
  </si>
  <si>
    <t>(38, 93, 'Feedstock', 'diesel')</t>
  </si>
  <si>
    <t>(38, 93, 'Feedstock', 'labor')</t>
  </si>
  <si>
    <t>(38, 93, 'Feedstock', 'transportation')</t>
  </si>
  <si>
    <t>(38, 93, 'Feedstock', 'disposal')</t>
  </si>
  <si>
    <t>(38, 93, 'Feedstock', 'heat')</t>
  </si>
  <si>
    <t>(38, 93, 'CHP', 'TPC')</t>
  </si>
  <si>
    <t>(38, 93, 'CHP', 'diesel')</t>
  </si>
  <si>
    <t>(38, 93, 'CHP', 'labor')</t>
  </si>
  <si>
    <t>(38, 93, 'CHP', 'transportation')</t>
  </si>
  <si>
    <t>(38, 93, 'CHP', 'disposal')</t>
  </si>
  <si>
    <t>(38, 93, 'CHP', 'heat')</t>
  </si>
  <si>
    <t>(38, 93, 'HTC', 'TPC')</t>
  </si>
  <si>
    <t>(38, 93, 'HTC', 'diesel')</t>
  </si>
  <si>
    <t>(38, 93, 'HTC', 'labor')</t>
  </si>
  <si>
    <t>(38, 93, 'HTC', 'transportation')</t>
  </si>
  <si>
    <t>(38, 93, 'HTC', 'disposal')</t>
  </si>
  <si>
    <t>(38, 93, 'HTC', 'heat')</t>
  </si>
  <si>
    <t>(38, 93, 'HTL', 'TPC')</t>
  </si>
  <si>
    <t>(38, 93, 'HTL', 'diesel')</t>
  </si>
  <si>
    <t>(38, 93, 'HTL', 'labor')</t>
  </si>
  <si>
    <t>(38, 93, 'HTL', 'transportation')</t>
  </si>
  <si>
    <t>(38, 93, 'HTL', 'disposal')</t>
  </si>
  <si>
    <t>(38, 93, 'HTL', 'heat')</t>
  </si>
  <si>
    <t>(38, 93, 'AD', 'TPC')</t>
  </si>
  <si>
    <t>(38, 93, 'AD', 'diesel')</t>
  </si>
  <si>
    <t>(38, 93, 'AD', 'labor')</t>
  </si>
  <si>
    <t>(38, 93, 'AD', 'transportation')</t>
  </si>
  <si>
    <t>(38, 93, 'AD', 'disposal')</t>
  </si>
  <si>
    <t>(38, 93, 'AD', 'heat')</t>
  </si>
  <si>
    <t>(38, 93, 'Pyrolysis', 'TPC')</t>
  </si>
  <si>
    <t>(38, 93, 'Pyrolysis', 'diesel')</t>
  </si>
  <si>
    <t>(38, 93, 'Pyrolysis', 'labor')</t>
  </si>
  <si>
    <t>(38, 93, 'Pyrolysis', 'transportation')</t>
  </si>
  <si>
    <t>(38, 93, 'Pyrolysis', 'disposal')</t>
  </si>
  <si>
    <t>(38, 93, 'Pyrolysis', 'heat')</t>
  </si>
  <si>
    <t>(38, 92, 'Feedstock', 'TPC')</t>
  </si>
  <si>
    <t>(38, 92, 'Feedstock', 'diesel')</t>
  </si>
  <si>
    <t>(38, 92, 'Feedstock', 'labor')</t>
  </si>
  <si>
    <t>(38, 92, 'Feedstock', 'transportation')</t>
  </si>
  <si>
    <t>(38, 92, 'Feedstock', 'disposal')</t>
  </si>
  <si>
    <t>(38, 92, 'Feedstock', 'heat')</t>
  </si>
  <si>
    <t>(38, 92, 'CHP', 'TPC')</t>
  </si>
  <si>
    <t>(38, 92, 'CHP', 'diesel')</t>
  </si>
  <si>
    <t>(38, 92, 'CHP', 'labor')</t>
  </si>
  <si>
    <t>(38, 92, 'CHP', 'transportation')</t>
  </si>
  <si>
    <t>(38, 92, 'CHP', 'disposal')</t>
  </si>
  <si>
    <t>(38, 92, 'CHP', 'heat')</t>
  </si>
  <si>
    <t>(38, 92, 'HTC', 'TPC')</t>
  </si>
  <si>
    <t>(38, 92, 'HTC', 'diesel')</t>
  </si>
  <si>
    <t>(38, 92, 'HTC', 'labor')</t>
  </si>
  <si>
    <t>(38, 92, 'HTC', 'transportation')</t>
  </si>
  <si>
    <t>(38, 92, 'HTC', 'disposal')</t>
  </si>
  <si>
    <t>(38, 92, 'HTC', 'heat')</t>
  </si>
  <si>
    <t>(38, 92, 'HTL', 'TPC')</t>
  </si>
  <si>
    <t>(38, 92, 'HTL', 'diesel')</t>
  </si>
  <si>
    <t>(38, 92, 'HTL', 'labor')</t>
  </si>
  <si>
    <t>(38, 92, 'HTL', 'transportation')</t>
  </si>
  <si>
    <t>(38, 92, 'HTL', 'disposal')</t>
  </si>
  <si>
    <t>(38, 92, 'HTL', 'heat')</t>
  </si>
  <si>
    <t>(38, 92, 'AD', 'TPC')</t>
  </si>
  <si>
    <t>(38, 92, 'AD', 'diesel')</t>
  </si>
  <si>
    <t>(38, 92, 'AD', 'labor')</t>
  </si>
  <si>
    <t>(38, 92, 'AD', 'transportation')</t>
  </si>
  <si>
    <t>(38, 92, 'AD', 'disposal')</t>
  </si>
  <si>
    <t>(38, 92, 'AD', 'heat')</t>
  </si>
  <si>
    <t>(38, 92, 'Pyrolysis', 'TPC')</t>
  </si>
  <si>
    <t>(38, 92, 'Pyrolysis', 'diesel')</t>
  </si>
  <si>
    <t>(38, 92, 'Pyrolysis', 'labor')</t>
  </si>
  <si>
    <t>(38, 92, 'Pyrolysis', 'transportation')</t>
  </si>
  <si>
    <t>(38, 92, 'Pyrolysis', 'disposal')</t>
  </si>
  <si>
    <t>(38, 92, 'Pyrolysis', 'heat')</t>
  </si>
  <si>
    <t>(38, 91, 'Feedstock', 'TPC')</t>
  </si>
  <si>
    <t>(38, 91, 'Feedstock', 'diesel')</t>
  </si>
  <si>
    <t>(38, 91, 'Feedstock', 'labor')</t>
  </si>
  <si>
    <t>(38, 91, 'Feedstock', 'transportation')</t>
  </si>
  <si>
    <t>(38, 91, 'Feedstock', 'disposal')</t>
  </si>
  <si>
    <t>(38, 91, 'Feedstock', 'heat')</t>
  </si>
  <si>
    <t>(38, 91, 'CHP', 'TPC')</t>
  </si>
  <si>
    <t>(38, 91, 'CHP', 'diesel')</t>
  </si>
  <si>
    <t>(38, 91, 'CHP', 'labor')</t>
  </si>
  <si>
    <t>(38, 91, 'CHP', 'transportation')</t>
  </si>
  <si>
    <t>(38, 91, 'CHP', 'disposal')</t>
  </si>
  <si>
    <t>(38, 91, 'CHP', 'heat')</t>
  </si>
  <si>
    <t>(38, 91, 'HTC', 'TPC')</t>
  </si>
  <si>
    <t>(38, 91, 'HTC', 'diesel')</t>
  </si>
  <si>
    <t>(38, 91, 'HTC', 'labor')</t>
  </si>
  <si>
    <t>(38, 91, 'HTC', 'transportation')</t>
  </si>
  <si>
    <t>(38, 91, 'HTC', 'disposal')</t>
  </si>
  <si>
    <t>(38, 91, 'HTC', 'heat')</t>
  </si>
  <si>
    <t>(38, 91, 'HTL', 'TPC')</t>
  </si>
  <si>
    <t>(38, 91, 'HTL', 'diesel')</t>
  </si>
  <si>
    <t>(38, 91, 'HTL', 'labor')</t>
  </si>
  <si>
    <t>(38, 91, 'HTL', 'transportation')</t>
  </si>
  <si>
    <t>(38, 91, 'HTL', 'disposal')</t>
  </si>
  <si>
    <t>(38, 91, 'HTL', 'heat')</t>
  </si>
  <si>
    <t>(38, 91, 'AD', 'TPC')</t>
  </si>
  <si>
    <t>(38, 91, 'AD', 'diesel')</t>
  </si>
  <si>
    <t>(38, 91, 'AD', 'labor')</t>
  </si>
  <si>
    <t>(38, 91, 'AD', 'transportation')</t>
  </si>
  <si>
    <t>(38, 91, 'AD', 'disposal')</t>
  </si>
  <si>
    <t>(38, 91, 'AD', 'heat')</t>
  </si>
  <si>
    <t>(38, 91, 'Pyrolysis', 'TPC')</t>
  </si>
  <si>
    <t>(38, 91, 'Pyrolysis', 'diesel')</t>
  </si>
  <si>
    <t>(38, 91, 'Pyrolysis', 'labor')</t>
  </si>
  <si>
    <t>(38, 91, 'Pyrolysis', 'transportation')</t>
  </si>
  <si>
    <t>(38, 91, 'Pyrolysis', 'disposal')</t>
  </si>
  <si>
    <t>(38, 91, 'Pyrolysis', 'heat')</t>
  </si>
  <si>
    <t>(38, 90, 'Feedstock', 'TPC')</t>
  </si>
  <si>
    <t>(38, 90, 'Feedstock', 'diesel')</t>
  </si>
  <si>
    <t>(38, 90, 'Feedstock', 'labor')</t>
  </si>
  <si>
    <t>(38, 90, 'Feedstock', 'transportation')</t>
  </si>
  <si>
    <t>(38, 90, 'Feedstock', 'disposal')</t>
  </si>
  <si>
    <t>(38, 90, 'Feedstock', 'heat')</t>
  </si>
  <si>
    <t>(38, 90, 'CHP', 'TPC')</t>
  </si>
  <si>
    <t>(38, 90, 'CHP', 'diesel')</t>
  </si>
  <si>
    <t>(38, 90, 'CHP', 'labor')</t>
  </si>
  <si>
    <t>(38, 90, 'CHP', 'transportation')</t>
  </si>
  <si>
    <t>(38, 90, 'CHP', 'disposal')</t>
  </si>
  <si>
    <t>(38, 90, 'CHP', 'heat')</t>
  </si>
  <si>
    <t>(38, 90, 'HTC', 'TPC')</t>
  </si>
  <si>
    <t>(38, 90, 'HTC', 'diesel')</t>
  </si>
  <si>
    <t>(38, 90, 'HTC', 'labor')</t>
  </si>
  <si>
    <t>(38, 90, 'HTC', 'transportation')</t>
  </si>
  <si>
    <t>(38, 90, 'HTC', 'disposal')</t>
  </si>
  <si>
    <t>(38, 90, 'HTC', 'heat')</t>
  </si>
  <si>
    <t>(38, 90, 'HTL', 'TPC')</t>
  </si>
  <si>
    <t>(38, 90, 'HTL', 'diesel')</t>
  </si>
  <si>
    <t>(38, 90, 'HTL', 'labor')</t>
  </si>
  <si>
    <t>(38, 90, 'HTL', 'transportation')</t>
  </si>
  <si>
    <t>(38, 90, 'HTL', 'disposal')</t>
  </si>
  <si>
    <t>(38, 90, 'HTL', 'heat')</t>
  </si>
  <si>
    <t>(38, 90, 'AD', 'TPC')</t>
  </si>
  <si>
    <t>(38, 90, 'AD', 'diesel')</t>
  </si>
  <si>
    <t>(38, 90, 'AD', 'labor')</t>
  </si>
  <si>
    <t>(38, 90, 'AD', 'transportation')</t>
  </si>
  <si>
    <t>(38, 90, 'AD', 'disposal')</t>
  </si>
  <si>
    <t>(38, 90, 'AD', 'heat')</t>
  </si>
  <si>
    <t>(38, 90, 'Pyrolysis', 'TPC')</t>
  </si>
  <si>
    <t>(38, 90, 'Pyrolysis', 'diesel')</t>
  </si>
  <si>
    <t>(38, 90, 'Pyrolysis', 'labor')</t>
  </si>
  <si>
    <t>(38, 90, 'Pyrolysis', 'transportation')</t>
  </si>
  <si>
    <t>(38, 90, 'Pyrolysis', 'disposal')</t>
  </si>
  <si>
    <t>(38, 90, 'Pyrolysis', 'heat')</t>
  </si>
  <si>
    <t>(38, 89, 'Feedstock', 'TPC')</t>
  </si>
  <si>
    <t>(38, 89, 'Feedstock', 'diesel')</t>
  </si>
  <si>
    <t>(38, 89, 'Feedstock', 'labor')</t>
  </si>
  <si>
    <t>(38, 89, 'Feedstock', 'transportation')</t>
  </si>
  <si>
    <t>(38, 89, 'Feedstock', 'disposal')</t>
  </si>
  <si>
    <t>(38, 89, 'Feedstock', 'heat')</t>
  </si>
  <si>
    <t>(38, 89, 'CHP', 'TPC')</t>
  </si>
  <si>
    <t>(38, 89, 'CHP', 'diesel')</t>
  </si>
  <si>
    <t>(38, 89, 'CHP', 'labor')</t>
  </si>
  <si>
    <t>(38, 89, 'CHP', 'transportation')</t>
  </si>
  <si>
    <t>(38, 89, 'CHP', 'disposal')</t>
  </si>
  <si>
    <t>(38, 89, 'CHP', 'heat')</t>
  </si>
  <si>
    <t>(38, 89, 'HTC', 'TPC')</t>
  </si>
  <si>
    <t>(38, 89, 'HTC', 'diesel')</t>
  </si>
  <si>
    <t>(38, 89, 'HTC', 'labor')</t>
  </si>
  <si>
    <t>(38, 89, 'HTC', 'transportation')</t>
  </si>
  <si>
    <t>(38, 89, 'HTC', 'disposal')</t>
  </si>
  <si>
    <t>(38, 89, 'HTC', 'heat')</t>
  </si>
  <si>
    <t>(38, 89, 'HTL', 'TPC')</t>
  </si>
  <si>
    <t>(38, 89, 'HTL', 'diesel')</t>
  </si>
  <si>
    <t>(38, 89, 'HTL', 'labor')</t>
  </si>
  <si>
    <t>(38, 89, 'HTL', 'transportation')</t>
  </si>
  <si>
    <t>(38, 89, 'HTL', 'disposal')</t>
  </si>
  <si>
    <t>(38, 89, 'HTL', 'heat')</t>
  </si>
  <si>
    <t>(38, 89, 'AD', 'TPC')</t>
  </si>
  <si>
    <t>(38, 89, 'AD', 'diesel')</t>
  </si>
  <si>
    <t>(38, 89, 'AD', 'labor')</t>
  </si>
  <si>
    <t>(38, 89, 'AD', 'transportation')</t>
  </si>
  <si>
    <t>(38, 89, 'AD', 'disposal')</t>
  </si>
  <si>
    <t>(38, 89, 'AD', 'heat')</t>
  </si>
  <si>
    <t>(38, 89, 'Pyrolysis', 'TPC')</t>
  </si>
  <si>
    <t>(38, 89, 'Pyrolysis', 'diesel')</t>
  </si>
  <si>
    <t>(38, 89, 'Pyrolysis', 'labor')</t>
  </si>
  <si>
    <t>(38, 89, 'Pyrolysis', 'transportation')</t>
  </si>
  <si>
    <t>(38, 89, 'Pyrolysis', 'disposal')</t>
  </si>
  <si>
    <t>(38, 89, 'Pyrolysis', 'heat')</t>
  </si>
  <si>
    <t>(38, 88, 'Feedstock', 'TPC')</t>
  </si>
  <si>
    <t>(38, 88, 'Feedstock', 'diesel')</t>
  </si>
  <si>
    <t>(38, 88, 'Feedstock', 'labor')</t>
  </si>
  <si>
    <t>(38, 88, 'Feedstock', 'transportation')</t>
  </si>
  <si>
    <t>(38, 88, 'Feedstock', 'disposal')</t>
  </si>
  <si>
    <t>(38, 88, 'Feedstock', 'heat')</t>
  </si>
  <si>
    <t>(38, 88, 'CHP', 'TPC')</t>
  </si>
  <si>
    <t>(38, 88, 'CHP', 'diesel')</t>
  </si>
  <si>
    <t>(38, 88, 'CHP', 'labor')</t>
  </si>
  <si>
    <t>(38, 88, 'CHP', 'transportation')</t>
  </si>
  <si>
    <t>(38, 88, 'CHP', 'disposal')</t>
  </si>
  <si>
    <t>(38, 88, 'CHP', 'heat')</t>
  </si>
  <si>
    <t>(38, 88, 'HTC', 'TPC')</t>
  </si>
  <si>
    <t>(38, 88, 'HTC', 'diesel')</t>
  </si>
  <si>
    <t>(38, 88, 'HTC', 'labor')</t>
  </si>
  <si>
    <t>(38, 88, 'HTC', 'transportation')</t>
  </si>
  <si>
    <t>(38, 88, 'HTC', 'disposal')</t>
  </si>
  <si>
    <t>(38, 88, 'HTC', 'heat')</t>
  </si>
  <si>
    <t>(38, 88, 'HTL', 'TPC')</t>
  </si>
  <si>
    <t>(38, 88, 'HTL', 'diesel')</t>
  </si>
  <si>
    <t>(38, 88, 'HTL', 'labor')</t>
  </si>
  <si>
    <t>(38, 88, 'HTL', 'transportation')</t>
  </si>
  <si>
    <t>(38, 88, 'HTL', 'disposal')</t>
  </si>
  <si>
    <t>(38, 88, 'HTL', 'heat')</t>
  </si>
  <si>
    <t>(38, 88, 'AD', 'TPC')</t>
  </si>
  <si>
    <t>(38, 88, 'AD', 'diesel')</t>
  </si>
  <si>
    <t>(38, 88, 'AD', 'labor')</t>
  </si>
  <si>
    <t>(38, 88, 'AD', 'transportation')</t>
  </si>
  <si>
    <t>(38, 88, 'AD', 'disposal')</t>
  </si>
  <si>
    <t>(38, 88, 'AD', 'heat')</t>
  </si>
  <si>
    <t>(38, 88, 'Pyrolysis', 'TPC')</t>
  </si>
  <si>
    <t>(38, 88, 'Pyrolysis', 'diesel')</t>
  </si>
  <si>
    <t>(38, 88, 'Pyrolysis', 'labor')</t>
  </si>
  <si>
    <t>(38, 88, 'Pyrolysis', 'transportation')</t>
  </si>
  <si>
    <t>(38, 88, 'Pyrolysis', 'disposal')</t>
  </si>
  <si>
    <t>(38, 88, 'Pyrolysis', 'heat')</t>
  </si>
  <si>
    <t>(38, 87, 'Feedstock', 'TPC')</t>
  </si>
  <si>
    <t>(38, 87, 'Feedstock', 'diesel')</t>
  </si>
  <si>
    <t>(38, 87, 'Feedstock', 'labor')</t>
  </si>
  <si>
    <t>(38, 87, 'Feedstock', 'transportation')</t>
  </si>
  <si>
    <t>(38, 87, 'Feedstock', 'disposal')</t>
  </si>
  <si>
    <t>(38, 87, 'Feedstock', 'heat')</t>
  </si>
  <si>
    <t>(38, 87, 'CHP', 'TPC')</t>
  </si>
  <si>
    <t>(38, 87, 'CHP', 'diesel')</t>
  </si>
  <si>
    <t>(38, 87, 'CHP', 'labor')</t>
  </si>
  <si>
    <t>(38, 87, 'CHP', 'transportation')</t>
  </si>
  <si>
    <t>(38, 87, 'CHP', 'disposal')</t>
  </si>
  <si>
    <t>(38, 87, 'CHP', 'heat')</t>
  </si>
  <si>
    <t>(38, 87, 'HTC', 'TPC')</t>
  </si>
  <si>
    <t>(38, 87, 'HTC', 'diesel')</t>
  </si>
  <si>
    <t>(38, 87, 'HTC', 'labor')</t>
  </si>
  <si>
    <t>(38, 87, 'HTC', 'transportation')</t>
  </si>
  <si>
    <t>(38, 87, 'HTC', 'disposal')</t>
  </si>
  <si>
    <t>(38, 87, 'HTC', 'heat')</t>
  </si>
  <si>
    <t>(38, 87, 'HTL', 'TPC')</t>
  </si>
  <si>
    <t>(38, 87, 'HTL', 'diesel')</t>
  </si>
  <si>
    <t>(38, 87, 'HTL', 'labor')</t>
  </si>
  <si>
    <t>(38, 87, 'HTL', 'transportation')</t>
  </si>
  <si>
    <t>(38, 87, 'HTL', 'disposal')</t>
  </si>
  <si>
    <t>(38, 87, 'HTL', 'heat')</t>
  </si>
  <si>
    <t>(38, 87, 'AD', 'TPC')</t>
  </si>
  <si>
    <t>(38, 87, 'AD', 'diesel')</t>
  </si>
  <si>
    <t>(38, 87, 'AD', 'labor')</t>
  </si>
  <si>
    <t>(38, 87, 'AD', 'transportation')</t>
  </si>
  <si>
    <t>(38, 87, 'AD', 'disposal')</t>
  </si>
  <si>
    <t>(38, 87, 'AD', 'heat')</t>
  </si>
  <si>
    <t>(38, 87, 'Pyrolysis', 'TPC')</t>
  </si>
  <si>
    <t>(38, 87, 'Pyrolysis', 'diesel')</t>
  </si>
  <si>
    <t>(38, 87, 'Pyrolysis', 'labor')</t>
  </si>
  <si>
    <t>(38, 87, 'Pyrolysis', 'transportation')</t>
  </si>
  <si>
    <t>(38, 87, 'Pyrolysis', 'disposal')</t>
  </si>
  <si>
    <t>(38, 87, 'Pyrolysis', 'heat')</t>
  </si>
  <si>
    <t>(38, 86, 'Feedstock', 'TPC')</t>
  </si>
  <si>
    <t>(38, 86, 'Feedstock', 'diesel')</t>
  </si>
  <si>
    <t>(38, 86, 'Feedstock', 'labor')</t>
  </si>
  <si>
    <t>(38, 86, 'Feedstock', 'transportation')</t>
  </si>
  <si>
    <t>(38, 86, 'Feedstock', 'disposal')</t>
  </si>
  <si>
    <t>(38, 86, 'Feedstock', 'heat')</t>
  </si>
  <si>
    <t>(38, 86, 'CHP', 'TPC')</t>
  </si>
  <si>
    <t>(38, 86, 'CHP', 'diesel')</t>
  </si>
  <si>
    <t>(38, 86, 'CHP', 'labor')</t>
  </si>
  <si>
    <t>(38, 86, 'CHP', 'transportation')</t>
  </si>
  <si>
    <t>(38, 86, 'CHP', 'disposal')</t>
  </si>
  <si>
    <t>(38, 86, 'CHP', 'heat')</t>
  </si>
  <si>
    <t>(38, 86, 'HTC', 'TPC')</t>
  </si>
  <si>
    <t>(38, 86, 'HTC', 'diesel')</t>
  </si>
  <si>
    <t>(38, 86, 'HTC', 'labor')</t>
  </si>
  <si>
    <t>(38, 86, 'HTC', 'transportation')</t>
  </si>
  <si>
    <t>(38, 86, 'HTC', 'disposal')</t>
  </si>
  <si>
    <t>(38, 86, 'HTC', 'heat')</t>
  </si>
  <si>
    <t>(38, 86, 'HTL', 'TPC')</t>
  </si>
  <si>
    <t>(38, 86, 'HTL', 'diesel')</t>
  </si>
  <si>
    <t>(38, 86, 'HTL', 'labor')</t>
  </si>
  <si>
    <t>(38, 86, 'HTL', 'transportation')</t>
  </si>
  <si>
    <t>(38, 86, 'HTL', 'disposal')</t>
  </si>
  <si>
    <t>(38, 86, 'HTL', 'heat')</t>
  </si>
  <si>
    <t>(38, 86, 'AD', 'TPC')</t>
  </si>
  <si>
    <t>(38, 86, 'AD', 'diesel')</t>
  </si>
  <si>
    <t>(38, 86, 'AD', 'labor')</t>
  </si>
  <si>
    <t>(38, 86, 'AD', 'transportation')</t>
  </si>
  <si>
    <t>(38, 86, 'AD', 'disposal')</t>
  </si>
  <si>
    <t>(38, 86, 'AD', 'heat')</t>
  </si>
  <si>
    <t>(38, 86, 'Pyrolysis', 'TPC')</t>
  </si>
  <si>
    <t>(38, 86, 'Pyrolysis', 'diesel')</t>
  </si>
  <si>
    <t>(38, 86, 'Pyrolysis', 'labor')</t>
  </si>
  <si>
    <t>(38, 86, 'Pyrolysis', 'transportation')</t>
  </si>
  <si>
    <t>(38, 86, 'Pyrolysis', 'disposal')</t>
  </si>
  <si>
    <t>(38, 86, 'Pyrolysis', 'heat')</t>
  </si>
  <si>
    <t>(38, 85, 'Feedstock', 'TPC')</t>
  </si>
  <si>
    <t>(38, 85, 'Feedstock', 'diesel')</t>
  </si>
  <si>
    <t>(38, 85, 'Feedstock', 'labor')</t>
  </si>
  <si>
    <t>(38, 85, 'Feedstock', 'transportation')</t>
  </si>
  <si>
    <t>(38, 85, 'Feedstock', 'disposal')</t>
  </si>
  <si>
    <t>(38, 85, 'Feedstock', 'heat')</t>
  </si>
  <si>
    <t>(38, 85, 'CHP', 'TPC')</t>
  </si>
  <si>
    <t>(38, 85, 'CHP', 'diesel')</t>
  </si>
  <si>
    <t>(38, 85, 'CHP', 'labor')</t>
  </si>
  <si>
    <t>(38, 85, 'CHP', 'transportation')</t>
  </si>
  <si>
    <t>(38, 85, 'CHP', 'disposal')</t>
  </si>
  <si>
    <t>(38, 85, 'CHP', 'heat')</t>
  </si>
  <si>
    <t>(38, 85, 'HTC', 'TPC')</t>
  </si>
  <si>
    <t>(38, 85, 'HTC', 'diesel')</t>
  </si>
  <si>
    <t>(38, 85, 'HTC', 'labor')</t>
  </si>
  <si>
    <t>(38, 85, 'HTC', 'transportation')</t>
  </si>
  <si>
    <t>(38, 85, 'HTC', 'disposal')</t>
  </si>
  <si>
    <t>(38, 85, 'HTC', 'heat')</t>
  </si>
  <si>
    <t>(38, 85, 'HTL', 'TPC')</t>
  </si>
  <si>
    <t>(38, 85, 'HTL', 'diesel')</t>
  </si>
  <si>
    <t>(38, 85, 'HTL', 'labor')</t>
  </si>
  <si>
    <t>(38, 85, 'HTL', 'transportation')</t>
  </si>
  <si>
    <t>(38, 85, 'HTL', 'disposal')</t>
  </si>
  <si>
    <t>(38, 85, 'HTL', 'heat')</t>
  </si>
  <si>
    <t>(38, 85, 'AD', 'TPC')</t>
  </si>
  <si>
    <t>(38, 85, 'AD', 'diesel')</t>
  </si>
  <si>
    <t>(38, 85, 'AD', 'labor')</t>
  </si>
  <si>
    <t>(38, 85, 'AD', 'transportation')</t>
  </si>
  <si>
    <t>(38, 85, 'AD', 'disposal')</t>
  </si>
  <si>
    <t>(38, 85, 'AD', 'heat')</t>
  </si>
  <si>
    <t>(38, 85, 'Pyrolysis', 'TPC')</t>
  </si>
  <si>
    <t>(38, 85, 'Pyrolysis', 'diesel')</t>
  </si>
  <si>
    <t>(38, 85, 'Pyrolysis', 'labor')</t>
  </si>
  <si>
    <t>(38, 85, 'Pyrolysis', 'transportation')</t>
  </si>
  <si>
    <t>(38, 85, 'Pyrolysis', 'disposal')</t>
  </si>
  <si>
    <t>(38, 85, 'Pyrolysis', 'heat')</t>
  </si>
  <si>
    <t>(38, 84, 'Feedstock', 'TPC')</t>
  </si>
  <si>
    <t>(38, 84, 'Feedstock', 'diesel')</t>
  </si>
  <si>
    <t>(38, 84, 'Feedstock', 'labor')</t>
  </si>
  <si>
    <t>(38, 84, 'Feedstock', 'transportation')</t>
  </si>
  <si>
    <t>(38, 84, 'Feedstock', 'disposal')</t>
  </si>
  <si>
    <t>(38, 84, 'Feedstock', 'heat')</t>
  </si>
  <si>
    <t>(38, 84, 'CHP', 'TPC')</t>
  </si>
  <si>
    <t>(38, 84, 'CHP', 'diesel')</t>
  </si>
  <si>
    <t>(38, 84, 'CHP', 'labor')</t>
  </si>
  <si>
    <t>(38, 84, 'CHP', 'transportation')</t>
  </si>
  <si>
    <t>(38, 84, 'CHP', 'disposal')</t>
  </si>
  <si>
    <t>(38, 84, 'CHP', 'heat')</t>
  </si>
  <si>
    <t>(38, 84, 'HTC', 'TPC')</t>
  </si>
  <si>
    <t>(38, 84, 'HTC', 'diesel')</t>
  </si>
  <si>
    <t>(38, 84, 'HTC', 'labor')</t>
  </si>
  <si>
    <t>(38, 84, 'HTC', 'transportation')</t>
  </si>
  <si>
    <t>(38, 84, 'HTC', 'disposal')</t>
  </si>
  <si>
    <t>(38, 84, 'HTC', 'heat')</t>
  </si>
  <si>
    <t>(38, 84, 'HTL', 'TPC')</t>
  </si>
  <si>
    <t>(38, 84, 'HTL', 'diesel')</t>
  </si>
  <si>
    <t>(38, 84, 'HTL', 'labor')</t>
  </si>
  <si>
    <t>(38, 84, 'HTL', 'transportation')</t>
  </si>
  <si>
    <t>(38, 84, 'HTL', 'disposal')</t>
  </si>
  <si>
    <t>(38, 84, 'HTL', 'heat')</t>
  </si>
  <si>
    <t>(38, 84, 'AD', 'TPC')</t>
  </si>
  <si>
    <t>(38, 84, 'AD', 'diesel')</t>
  </si>
  <si>
    <t>(38, 84, 'AD', 'labor')</t>
  </si>
  <si>
    <t>(38, 84, 'AD', 'transportation')</t>
  </si>
  <si>
    <t>(38, 84, 'AD', 'disposal')</t>
  </si>
  <si>
    <t>(38, 84, 'AD', 'heat')</t>
  </si>
  <si>
    <t>(38, 84, 'Pyrolysis', 'TPC')</t>
  </si>
  <si>
    <t>(38, 84, 'Pyrolysis', 'diesel')</t>
  </si>
  <si>
    <t>(38, 84, 'Pyrolysis', 'labor')</t>
  </si>
  <si>
    <t>(38, 84, 'Pyrolysis', 'transportation')</t>
  </si>
  <si>
    <t>(38, 84, 'Pyrolysis', 'disposal')</t>
  </si>
  <si>
    <t>(38, 84, 'Pyrolysis', 'heat')</t>
  </si>
  <si>
    <t>(38, 83, 'Feedstock', 'TPC')</t>
  </si>
  <si>
    <t>(38, 83, 'Feedstock', 'diesel')</t>
  </si>
  <si>
    <t>(38, 83, 'Feedstock', 'labor')</t>
  </si>
  <si>
    <t>(38, 83, 'Feedstock', 'transportation')</t>
  </si>
  <si>
    <t>(38, 83, 'Feedstock', 'disposal')</t>
  </si>
  <si>
    <t>(38, 83, 'Feedstock', 'heat')</t>
  </si>
  <si>
    <t>(38, 83, 'CHP', 'TPC')</t>
  </si>
  <si>
    <t>(38, 83, 'CHP', 'diesel')</t>
  </si>
  <si>
    <t>(38, 83, 'CHP', 'labor')</t>
  </si>
  <si>
    <t>(38, 83, 'CHP', 'transportation')</t>
  </si>
  <si>
    <t>(38, 83, 'CHP', 'disposal')</t>
  </si>
  <si>
    <t>(38, 83, 'CHP', 'heat')</t>
  </si>
  <si>
    <t>(38, 83, 'HTC', 'TPC')</t>
  </si>
  <si>
    <t>(38, 83, 'HTC', 'diesel')</t>
  </si>
  <si>
    <t>(38, 83, 'HTC', 'labor')</t>
  </si>
  <si>
    <t>(38, 83, 'HTC', 'transportation')</t>
  </si>
  <si>
    <t>(38, 83, 'HTC', 'disposal')</t>
  </si>
  <si>
    <t>(38, 83, 'HTC', 'heat')</t>
  </si>
  <si>
    <t>(38, 83, 'HTL', 'TPC')</t>
  </si>
  <si>
    <t>(38, 83, 'HTL', 'diesel')</t>
  </si>
  <si>
    <t>(38, 83, 'HTL', 'labor')</t>
  </si>
  <si>
    <t>(38, 83, 'HTL', 'transportation')</t>
  </si>
  <si>
    <t>(38, 83, 'HTL', 'disposal')</t>
  </si>
  <si>
    <t>(38, 83, 'HTL', 'heat')</t>
  </si>
  <si>
    <t>(38, 83, 'AD', 'TPC')</t>
  </si>
  <si>
    <t>(38, 83, 'AD', 'diesel')</t>
  </si>
  <si>
    <t>(38, 83, 'AD', 'labor')</t>
  </si>
  <si>
    <t>(38, 83, 'AD', 'transportation')</t>
  </si>
  <si>
    <t>(38, 83, 'AD', 'disposal')</t>
  </si>
  <si>
    <t>(38, 83, 'AD', 'heat')</t>
  </si>
  <si>
    <t>(38, 83, 'Pyrolysis', 'TPC')</t>
  </si>
  <si>
    <t>(38, 83, 'Pyrolysis', 'diesel')</t>
  </si>
  <si>
    <t>(38, 83, 'Pyrolysis', 'labor')</t>
  </si>
  <si>
    <t>(38, 83, 'Pyrolysis', 'transportation')</t>
  </si>
  <si>
    <t>(38, 83, 'Pyrolysis', 'disposal')</t>
  </si>
  <si>
    <t>(38, 83, 'Pyrolysis', 'heat')</t>
  </si>
  <si>
    <t>(38, 82, 'Feedstock', 'TPC')</t>
  </si>
  <si>
    <t>(38, 82, 'Feedstock', 'diesel')</t>
  </si>
  <si>
    <t>(38, 82, 'Feedstock', 'labor')</t>
  </si>
  <si>
    <t>(38, 82, 'Feedstock', 'transportation')</t>
  </si>
  <si>
    <t>(38, 82, 'Feedstock', 'disposal')</t>
  </si>
  <si>
    <t>(38, 82, 'Feedstock', 'heat')</t>
  </si>
  <si>
    <t>(38, 82, 'CHP', 'TPC')</t>
  </si>
  <si>
    <t>(38, 82, 'CHP', 'diesel')</t>
  </si>
  <si>
    <t>(38, 82, 'CHP', 'labor')</t>
  </si>
  <si>
    <t>(38, 82, 'CHP', 'transportation')</t>
  </si>
  <si>
    <t>(38, 82, 'CHP', 'disposal')</t>
  </si>
  <si>
    <t>(38, 82, 'CHP', 'heat')</t>
  </si>
  <si>
    <t>(38, 82, 'HTC', 'TPC')</t>
  </si>
  <si>
    <t>(38, 82, 'HTC', 'diesel')</t>
  </si>
  <si>
    <t>(38, 82, 'HTC', 'labor')</t>
  </si>
  <si>
    <t>(38, 82, 'HTC', 'transportation')</t>
  </si>
  <si>
    <t>(38, 82, 'HTC', 'disposal')</t>
  </si>
  <si>
    <t>(38, 82, 'HTC', 'heat')</t>
  </si>
  <si>
    <t>(38, 82, 'HTL', 'TPC')</t>
  </si>
  <si>
    <t>(38, 82, 'HTL', 'diesel')</t>
  </si>
  <si>
    <t>(38, 82, 'HTL', 'labor')</t>
  </si>
  <si>
    <t>(38, 82, 'HTL', 'transportation')</t>
  </si>
  <si>
    <t>(38, 82, 'HTL', 'disposal')</t>
  </si>
  <si>
    <t>(38, 82, 'HTL', 'heat')</t>
  </si>
  <si>
    <t>(38, 82, 'AD', 'TPC')</t>
  </si>
  <si>
    <t>(38, 82, 'AD', 'diesel')</t>
  </si>
  <si>
    <t>(38, 82, 'AD', 'labor')</t>
  </si>
  <si>
    <t>(38, 82, 'AD', 'transportation')</t>
  </si>
  <si>
    <t>(38, 82, 'AD', 'disposal')</t>
  </si>
  <si>
    <t>(38, 82, 'AD', 'heat')</t>
  </si>
  <si>
    <t>(38, 82, 'Pyrolysis', 'TPC')</t>
  </si>
  <si>
    <t>(38, 82, 'Pyrolysis', 'diesel')</t>
  </si>
  <si>
    <t>(38, 82, 'Pyrolysis', 'labor')</t>
  </si>
  <si>
    <t>(38, 82, 'Pyrolysis', 'transportation')</t>
  </si>
  <si>
    <t>(38, 82, 'Pyrolysis', 'disposal')</t>
  </si>
  <si>
    <t>(38, 82, 'Pyrolysis', 'heat')</t>
  </si>
  <si>
    <t>(38, 81, 'Feedstock', 'TPC')</t>
  </si>
  <si>
    <t>(38, 81, 'Feedstock', 'diesel')</t>
  </si>
  <si>
    <t>(38, 81, 'Feedstock', 'labor')</t>
  </si>
  <si>
    <t>(38, 81, 'Feedstock', 'transportation')</t>
  </si>
  <si>
    <t>(38, 81, 'Feedstock', 'disposal')</t>
  </si>
  <si>
    <t>(38, 81, 'Feedstock', 'heat')</t>
  </si>
  <si>
    <t>(38, 81, 'CHP', 'TPC')</t>
  </si>
  <si>
    <t>(38, 81, 'CHP', 'diesel')</t>
  </si>
  <si>
    <t>(38, 81, 'CHP', 'labor')</t>
  </si>
  <si>
    <t>(38, 81, 'CHP', 'transportation')</t>
  </si>
  <si>
    <t>(38, 81, 'CHP', 'disposal')</t>
  </si>
  <si>
    <t>(38, 81, 'CHP', 'heat')</t>
  </si>
  <si>
    <t>(38, 81, 'HTC', 'TPC')</t>
  </si>
  <si>
    <t>(38, 81, 'HTC', 'diesel')</t>
  </si>
  <si>
    <t>(38, 81, 'HTC', 'labor')</t>
  </si>
  <si>
    <t>(38, 81, 'HTC', 'transportation')</t>
  </si>
  <si>
    <t>(38, 81, 'HTC', 'disposal')</t>
  </si>
  <si>
    <t>(38, 81, 'HTC', 'heat')</t>
  </si>
  <si>
    <t>(38, 81, 'HTL', 'TPC')</t>
  </si>
  <si>
    <t>(38, 81, 'HTL', 'diesel')</t>
  </si>
  <si>
    <t>(38, 81, 'HTL', 'labor')</t>
  </si>
  <si>
    <t>(38, 81, 'HTL', 'transportation')</t>
  </si>
  <si>
    <t>(38, 81, 'HTL', 'disposal')</t>
  </si>
  <si>
    <t>(38, 81, 'HTL', 'heat')</t>
  </si>
  <si>
    <t>(38, 81, 'AD', 'TPC')</t>
  </si>
  <si>
    <t>(38, 81, 'AD', 'diesel')</t>
  </si>
  <si>
    <t>(38, 81, 'AD', 'labor')</t>
  </si>
  <si>
    <t>(38, 81, 'AD', 'transportation')</t>
  </si>
  <si>
    <t>(38, 81, 'AD', 'disposal')</t>
  </si>
  <si>
    <t>(38, 81, 'AD', 'heat')</t>
  </si>
  <si>
    <t>(38, 81, 'Pyrolysis', 'TPC')</t>
  </si>
  <si>
    <t>(38, 81, 'Pyrolysis', 'diesel')</t>
  </si>
  <si>
    <t>(38, 81, 'Pyrolysis', 'labor')</t>
  </si>
  <si>
    <t>(38, 81, 'Pyrolysis', 'transportation')</t>
  </si>
  <si>
    <t>(38, 81, 'Pyrolysis', 'disposal')</t>
  </si>
  <si>
    <t>(38, 81, 'Pyrolysis', 'heat')</t>
  </si>
  <si>
    <t>(38, 80, 'Feedstock', 'TPC')</t>
  </si>
  <si>
    <t>(38, 80, 'Feedstock', 'diesel')</t>
  </si>
  <si>
    <t>(38, 80, 'Feedstock', 'labor')</t>
  </si>
  <si>
    <t>(38, 80, 'Feedstock', 'transportation')</t>
  </si>
  <si>
    <t>(38, 80, 'Feedstock', 'disposal')</t>
  </si>
  <si>
    <t>(38, 80, 'Feedstock', 'heat')</t>
  </si>
  <si>
    <t>(38, 80, 'CHP', 'TPC')</t>
  </si>
  <si>
    <t>(38, 80, 'CHP', 'diesel')</t>
  </si>
  <si>
    <t>(38, 80, 'CHP', 'labor')</t>
  </si>
  <si>
    <t>(38, 80, 'CHP', 'transportation')</t>
  </si>
  <si>
    <t>(38, 80, 'CHP', 'disposal')</t>
  </si>
  <si>
    <t>(38, 80, 'CHP', 'heat')</t>
  </si>
  <si>
    <t>(38, 80, 'HTC', 'TPC')</t>
  </si>
  <si>
    <t>(38, 80, 'HTC', 'diesel')</t>
  </si>
  <si>
    <t>(38, 80, 'HTC', 'labor')</t>
  </si>
  <si>
    <t>(38, 80, 'HTC', 'transportation')</t>
  </si>
  <si>
    <t>(38, 80, 'HTC', 'disposal')</t>
  </si>
  <si>
    <t>(38, 80, 'HTC', 'heat')</t>
  </si>
  <si>
    <t>(38, 80, 'HTL', 'TPC')</t>
  </si>
  <si>
    <t>(38, 80, 'HTL', 'diesel')</t>
  </si>
  <si>
    <t>(38, 80, 'HTL', 'labor')</t>
  </si>
  <si>
    <t>(38, 80, 'HTL', 'transportation')</t>
  </si>
  <si>
    <t>(38, 80, 'HTL', 'disposal')</t>
  </si>
  <si>
    <t>(38, 80, 'HTL', 'heat')</t>
  </si>
  <si>
    <t>(38, 80, 'AD', 'TPC')</t>
  </si>
  <si>
    <t>(38, 80, 'AD', 'diesel')</t>
  </si>
  <si>
    <t>(38, 80, 'AD', 'labor')</t>
  </si>
  <si>
    <t>(38, 80, 'AD', 'transportation')</t>
  </si>
  <si>
    <t>(38, 80, 'AD', 'disposal')</t>
  </si>
  <si>
    <t>(38, 80, 'AD', 'heat')</t>
  </si>
  <si>
    <t>(38, 80, 'Pyrolysis', 'TPC')</t>
  </si>
  <si>
    <t>(38, 80, 'Pyrolysis', 'diesel')</t>
  </si>
  <si>
    <t>(38, 80, 'Pyrolysis', 'labor')</t>
  </si>
  <si>
    <t>(38, 80, 'Pyrolysis', 'transportation')</t>
  </si>
  <si>
    <t>(38, 80, 'Pyrolysis', 'disposal')</t>
  </si>
  <si>
    <t>(38, 80, 'Pyrolysis', 'heat')</t>
  </si>
  <si>
    <t>(38, 79, 'Feedstock', 'TPC')</t>
  </si>
  <si>
    <t>(38, 79, 'Feedstock', 'diesel')</t>
  </si>
  <si>
    <t>(38, 79, 'Feedstock', 'labor')</t>
  </si>
  <si>
    <t>(38, 79, 'Feedstock', 'transportation')</t>
  </si>
  <si>
    <t>(38, 79, 'Feedstock', 'disposal')</t>
  </si>
  <si>
    <t>(38, 79, 'Feedstock', 'heat')</t>
  </si>
  <si>
    <t>(38, 79, 'CHP', 'TPC')</t>
  </si>
  <si>
    <t>(38, 79, 'CHP', 'diesel')</t>
  </si>
  <si>
    <t>(38, 79, 'CHP', 'labor')</t>
  </si>
  <si>
    <t>(38, 79, 'CHP', 'transportation')</t>
  </si>
  <si>
    <t>(38, 79, 'CHP', 'disposal')</t>
  </si>
  <si>
    <t>(38, 79, 'CHP', 'heat')</t>
  </si>
  <si>
    <t>(38, 79, 'HTC', 'TPC')</t>
  </si>
  <si>
    <t>(38, 79, 'HTC', 'diesel')</t>
  </si>
  <si>
    <t>(38, 79, 'HTC', 'labor')</t>
  </si>
  <si>
    <t>(38, 79, 'HTC', 'transportation')</t>
  </si>
  <si>
    <t>(38, 79, 'HTC', 'disposal')</t>
  </si>
  <si>
    <t>(38, 79, 'HTC', 'heat')</t>
  </si>
  <si>
    <t>(38, 79, 'HTL', 'TPC')</t>
  </si>
  <si>
    <t>(38, 79, 'HTL', 'diesel')</t>
  </si>
  <si>
    <t>(38, 79, 'HTL', 'labor')</t>
  </si>
  <si>
    <t>(38, 79, 'HTL', 'transportation')</t>
  </si>
  <si>
    <t>(38, 79, 'HTL', 'disposal')</t>
  </si>
  <si>
    <t>(38, 79, 'HTL', 'heat')</t>
  </si>
  <si>
    <t>(38, 79, 'AD', 'TPC')</t>
  </si>
  <si>
    <t>(38, 79, 'AD', 'diesel')</t>
  </si>
  <si>
    <t>(38, 79, 'AD', 'labor')</t>
  </si>
  <si>
    <t>(38, 79, 'AD', 'transportation')</t>
  </si>
  <si>
    <t>(38, 79, 'AD', 'disposal')</t>
  </si>
  <si>
    <t>(38, 79, 'AD', 'heat')</t>
  </si>
  <si>
    <t>(38, 79, 'Pyrolysis', 'TPC')</t>
  </si>
  <si>
    <t>(38, 79, 'Pyrolysis', 'diesel')</t>
  </si>
  <si>
    <t>(38, 79, 'Pyrolysis', 'labor')</t>
  </si>
  <si>
    <t>(38, 79, 'Pyrolysis', 'transportation')</t>
  </si>
  <si>
    <t>(38, 79, 'Pyrolysis', 'disposal')</t>
  </si>
  <si>
    <t>(38, 79, 'Pyrolysis', 'heat')</t>
  </si>
  <si>
    <t>(38, 78, 'Feedstock', 'TPC')</t>
  </si>
  <si>
    <t>(38, 78, 'Feedstock', 'diesel')</t>
  </si>
  <si>
    <t>(38, 78, 'Feedstock', 'labor')</t>
  </si>
  <si>
    <t>(38, 78, 'Feedstock', 'transportation')</t>
  </si>
  <si>
    <t>(38, 78, 'Feedstock', 'disposal')</t>
  </si>
  <si>
    <t>(38, 78, 'Feedstock', 'heat')</t>
  </si>
  <si>
    <t>(38, 78, 'CHP', 'TPC')</t>
  </si>
  <si>
    <t>(38, 78, 'CHP', 'diesel')</t>
  </si>
  <si>
    <t>(38, 78, 'CHP', 'labor')</t>
  </si>
  <si>
    <t>(38, 78, 'CHP', 'transportation')</t>
  </si>
  <si>
    <t>(38, 78, 'CHP', 'disposal')</t>
  </si>
  <si>
    <t>(38, 78, 'CHP', 'heat')</t>
  </si>
  <si>
    <t>(38, 78, 'HTC', 'TPC')</t>
  </si>
  <si>
    <t>(38, 78, 'HTC', 'diesel')</t>
  </si>
  <si>
    <t>(38, 78, 'HTC', 'labor')</t>
  </si>
  <si>
    <t>(38, 78, 'HTC', 'transportation')</t>
  </si>
  <si>
    <t>(38, 78, 'HTC', 'disposal')</t>
  </si>
  <si>
    <t>(38, 78, 'HTC', 'heat')</t>
  </si>
  <si>
    <t>(38, 78, 'HTL', 'TPC')</t>
  </si>
  <si>
    <t>(38, 78, 'HTL', 'diesel')</t>
  </si>
  <si>
    <t>(38, 78, 'HTL', 'labor')</t>
  </si>
  <si>
    <t>(38, 78, 'HTL', 'transportation')</t>
  </si>
  <si>
    <t>(38, 78, 'HTL', 'disposal')</t>
  </si>
  <si>
    <t>(38, 78, 'HTL', 'heat')</t>
  </si>
  <si>
    <t>(38, 78, 'AD', 'TPC')</t>
  </si>
  <si>
    <t>(38, 78, 'AD', 'diesel')</t>
  </si>
  <si>
    <t>(38, 78, 'AD', 'labor')</t>
  </si>
  <si>
    <t>(38, 78, 'AD', 'transportation')</t>
  </si>
  <si>
    <t>(38, 78, 'AD', 'disposal')</t>
  </si>
  <si>
    <t>(38, 78, 'AD', 'heat')</t>
  </si>
  <si>
    <t>(38, 78, 'Pyrolysis', 'TPC')</t>
  </si>
  <si>
    <t>(38, 78, 'Pyrolysis', 'diesel')</t>
  </si>
  <si>
    <t>(38, 78, 'Pyrolysis', 'labor')</t>
  </si>
  <si>
    <t>(38, 78, 'Pyrolysis', 'transportation')</t>
  </si>
  <si>
    <t>(38, 78, 'Pyrolysis', 'disposal')</t>
  </si>
  <si>
    <t>(38, 78, 'Pyrolysis', 'heat')</t>
  </si>
  <si>
    <t>(38, 77, 'Feedstock', 'TPC')</t>
  </si>
  <si>
    <t>(38, 77, 'Feedstock', 'diesel')</t>
  </si>
  <si>
    <t>(38, 77, 'Feedstock', 'labor')</t>
  </si>
  <si>
    <t>(38, 77, 'Feedstock', 'transportation')</t>
  </si>
  <si>
    <t>(38, 77, 'Feedstock', 'disposal')</t>
  </si>
  <si>
    <t>(38, 77, 'Feedstock', 'heat')</t>
  </si>
  <si>
    <t>(38, 77, 'CHP', 'TPC')</t>
  </si>
  <si>
    <t>(38, 77, 'CHP', 'diesel')</t>
  </si>
  <si>
    <t>(38, 77, 'CHP', 'labor')</t>
  </si>
  <si>
    <t>(38, 77, 'CHP', 'transportation')</t>
  </si>
  <si>
    <t>(38, 77, 'CHP', 'disposal')</t>
  </si>
  <si>
    <t>(38, 77, 'CHP', 'heat')</t>
  </si>
  <si>
    <t>(38, 77, 'HTC', 'TPC')</t>
  </si>
  <si>
    <t>(38, 77, 'HTC', 'diesel')</t>
  </si>
  <si>
    <t>(38, 77, 'HTC', 'labor')</t>
  </si>
  <si>
    <t>(38, 77, 'HTC', 'transportation')</t>
  </si>
  <si>
    <t>(38, 77, 'HTC', 'disposal')</t>
  </si>
  <si>
    <t>(38, 77, 'HTC', 'heat')</t>
  </si>
  <si>
    <t>(38, 77, 'HTL', 'TPC')</t>
  </si>
  <si>
    <t>(38, 77, 'HTL', 'diesel')</t>
  </si>
  <si>
    <t>(38, 77, 'HTL', 'labor')</t>
  </si>
  <si>
    <t>(38, 77, 'HTL', 'transportation')</t>
  </si>
  <si>
    <t>(38, 77, 'HTL', 'disposal')</t>
  </si>
  <si>
    <t>(38, 77, 'HTL', 'heat')</t>
  </si>
  <si>
    <t>(38, 77, 'AD', 'TPC')</t>
  </si>
  <si>
    <t>(38, 77, 'AD', 'diesel')</t>
  </si>
  <si>
    <t>(38, 77, 'AD', 'labor')</t>
  </si>
  <si>
    <t>(38, 77, 'AD', 'transportation')</t>
  </si>
  <si>
    <t>(38, 77, 'AD', 'disposal')</t>
  </si>
  <si>
    <t>(38, 77, 'AD', 'heat')</t>
  </si>
  <si>
    <t>(38, 77, 'Pyrolysis', 'TPC')</t>
  </si>
  <si>
    <t>(38, 77, 'Pyrolysis', 'diesel')</t>
  </si>
  <si>
    <t>(38, 77, 'Pyrolysis', 'labor')</t>
  </si>
  <si>
    <t>(38, 77, 'Pyrolysis', 'transportation')</t>
  </si>
  <si>
    <t>(38, 77, 'Pyrolysis', 'disposal')</t>
  </si>
  <si>
    <t>(38, 77, 'Pyrolysis', 'heat')</t>
  </si>
  <si>
    <t>(38, 76, 'Feedstock', 'TPC')</t>
  </si>
  <si>
    <t>(38, 76, 'Feedstock', 'diesel')</t>
  </si>
  <si>
    <t>(38, 76, 'Feedstock', 'labor')</t>
  </si>
  <si>
    <t>(38, 76, 'Feedstock', 'transportation')</t>
  </si>
  <si>
    <t>(38, 76, 'Feedstock', 'disposal')</t>
  </si>
  <si>
    <t>(38, 76, 'Feedstock', 'heat')</t>
  </si>
  <si>
    <t>(38, 76, 'CHP', 'TPC')</t>
  </si>
  <si>
    <t>(38, 76, 'CHP', 'diesel')</t>
  </si>
  <si>
    <t>(38, 76, 'CHP', 'labor')</t>
  </si>
  <si>
    <t>(38, 76, 'CHP', 'transportation')</t>
  </si>
  <si>
    <t>(38, 76, 'CHP', 'disposal')</t>
  </si>
  <si>
    <t>(38, 76, 'CHP', 'heat')</t>
  </si>
  <si>
    <t>(38, 76, 'HTC', 'TPC')</t>
  </si>
  <si>
    <t>(38, 76, 'HTC', 'diesel')</t>
  </si>
  <si>
    <t>(38, 76, 'HTC', 'labor')</t>
  </si>
  <si>
    <t>(38, 76, 'HTC', 'transportation')</t>
  </si>
  <si>
    <t>(38, 76, 'HTC', 'disposal')</t>
  </si>
  <si>
    <t>(38, 76, 'HTC', 'heat')</t>
  </si>
  <si>
    <t>(38, 76, 'HTL', 'TPC')</t>
  </si>
  <si>
    <t>(38, 76, 'HTL', 'diesel')</t>
  </si>
  <si>
    <t>(38, 76, 'HTL', 'labor')</t>
  </si>
  <si>
    <t>(38, 76, 'HTL', 'transportation')</t>
  </si>
  <si>
    <t>(38, 76, 'HTL', 'disposal')</t>
  </si>
  <si>
    <t>(38, 76, 'HTL', 'heat')</t>
  </si>
  <si>
    <t>(38, 76, 'AD', 'TPC')</t>
  </si>
  <si>
    <t>(38, 76, 'AD', 'diesel')</t>
  </si>
  <si>
    <t>(38, 76, 'AD', 'labor')</t>
  </si>
  <si>
    <t>(38, 76, 'AD', 'transportation')</t>
  </si>
  <si>
    <t>(38, 76, 'AD', 'disposal')</t>
  </si>
  <si>
    <t>(38, 76, 'AD', 'heat')</t>
  </si>
  <si>
    <t>(38, 76, 'Pyrolysis', 'TPC')</t>
  </si>
  <si>
    <t>(38, 76, 'Pyrolysis', 'diesel')</t>
  </si>
  <si>
    <t>(38, 76, 'Pyrolysis', 'labor')</t>
  </si>
  <si>
    <t>(38, 76, 'Pyrolysis', 'transportation')</t>
  </si>
  <si>
    <t>(38, 76, 'Pyrolysis', 'disposal')</t>
  </si>
  <si>
    <t>(38, 76, 'Pyrolysis', 'heat')</t>
  </si>
  <si>
    <t>(38, 75, 'Feedstock', 'TPC')</t>
  </si>
  <si>
    <t>(38, 75, 'Feedstock', 'diesel')</t>
  </si>
  <si>
    <t>(38, 75, 'Feedstock', 'labor')</t>
  </si>
  <si>
    <t>(38, 75, 'Feedstock', 'transportation')</t>
  </si>
  <si>
    <t>(38, 75, 'Feedstock', 'disposal')</t>
  </si>
  <si>
    <t>(38, 75, 'Feedstock', 'heat')</t>
  </si>
  <si>
    <t>(38, 75, 'CHP', 'TPC')</t>
  </si>
  <si>
    <t>(38, 75, 'CHP', 'diesel')</t>
  </si>
  <si>
    <t>(38, 75, 'CHP', 'labor')</t>
  </si>
  <si>
    <t>(38, 75, 'CHP', 'transportation')</t>
  </si>
  <si>
    <t>(38, 75, 'CHP', 'disposal')</t>
  </si>
  <si>
    <t>(38, 75, 'CHP', 'heat')</t>
  </si>
  <si>
    <t>(38, 75, 'HTC', 'TPC')</t>
  </si>
  <si>
    <t>(38, 75, 'HTC', 'diesel')</t>
  </si>
  <si>
    <t>(38, 75, 'HTC', 'labor')</t>
  </si>
  <si>
    <t>(38, 75, 'HTC', 'transportation')</t>
  </si>
  <si>
    <t>(38, 75, 'HTC', 'disposal')</t>
  </si>
  <si>
    <t>(38, 75, 'HTC', 'heat')</t>
  </si>
  <si>
    <t>(38, 75, 'HTL', 'TPC')</t>
  </si>
  <si>
    <t>(38, 75, 'HTL', 'diesel')</t>
  </si>
  <si>
    <t>(38, 75, 'HTL', 'labor')</t>
  </si>
  <si>
    <t>(38, 75, 'HTL', 'transportation')</t>
  </si>
  <si>
    <t>(38, 75, 'HTL', 'disposal')</t>
  </si>
  <si>
    <t>(38, 75, 'HTL', 'heat')</t>
  </si>
  <si>
    <t>(38, 75, 'AD', 'TPC')</t>
  </si>
  <si>
    <t>(38, 75, 'AD', 'diesel')</t>
  </si>
  <si>
    <t>(38, 75, 'AD', 'labor')</t>
  </si>
  <si>
    <t>(38, 75, 'AD', 'transportation')</t>
  </si>
  <si>
    <t>(38, 75, 'AD', 'disposal')</t>
  </si>
  <si>
    <t>(38, 75, 'AD', 'heat')</t>
  </si>
  <si>
    <t>(38, 75, 'Pyrolysis', 'TPC')</t>
  </si>
  <si>
    <t>(38, 75, 'Pyrolysis', 'diesel')</t>
  </si>
  <si>
    <t>(38, 75, 'Pyrolysis', 'labor')</t>
  </si>
  <si>
    <t>(38, 75, 'Pyrolysis', 'transportation')</t>
  </si>
  <si>
    <t>(38, 75, 'Pyrolysis', 'disposal')</t>
  </si>
  <si>
    <t>(38, 75, 'Pyrolysis', 'heat')</t>
  </si>
  <si>
    <t>(38, 74, 'Feedstock', 'TPC')</t>
  </si>
  <si>
    <t>(38, 74, 'Feedstock', 'diesel')</t>
  </si>
  <si>
    <t>(38, 74, 'Feedstock', 'labor')</t>
  </si>
  <si>
    <t>(38, 74, 'Feedstock', 'transportation')</t>
  </si>
  <si>
    <t>(38, 74, 'Feedstock', 'disposal')</t>
  </si>
  <si>
    <t>(38, 74, 'Feedstock', 'heat')</t>
  </si>
  <si>
    <t>(38, 74, 'CHP', 'TPC')</t>
  </si>
  <si>
    <t>(38, 74, 'CHP', 'diesel')</t>
  </si>
  <si>
    <t>(38, 74, 'CHP', 'labor')</t>
  </si>
  <si>
    <t>(38, 74, 'CHP', 'transportation')</t>
  </si>
  <si>
    <t>(38, 74, 'CHP', 'disposal')</t>
  </si>
  <si>
    <t>(38, 74, 'CHP', 'heat')</t>
  </si>
  <si>
    <t>(38, 74, 'HTC', 'TPC')</t>
  </si>
  <si>
    <t>(38, 74, 'HTC', 'diesel')</t>
  </si>
  <si>
    <t>(38, 74, 'HTC', 'labor')</t>
  </si>
  <si>
    <t>(38, 74, 'HTC', 'transportation')</t>
  </si>
  <si>
    <t>(38, 74, 'HTC', 'disposal')</t>
  </si>
  <si>
    <t>(38, 74, 'HTC', 'heat')</t>
  </si>
  <si>
    <t>(38, 74, 'HTL', 'TPC')</t>
  </si>
  <si>
    <t>(38, 74, 'HTL', 'diesel')</t>
  </si>
  <si>
    <t>(38, 74, 'HTL', 'labor')</t>
  </si>
  <si>
    <t>(38, 74, 'HTL', 'transportation')</t>
  </si>
  <si>
    <t>(38, 74, 'HTL', 'disposal')</t>
  </si>
  <si>
    <t>(38, 74, 'HTL', 'heat')</t>
  </si>
  <si>
    <t>(38, 74, 'AD', 'TPC')</t>
  </si>
  <si>
    <t>(38, 74, 'AD', 'diesel')</t>
  </si>
  <si>
    <t>(38, 74, 'AD', 'labor')</t>
  </si>
  <si>
    <t>(38, 74, 'AD', 'transportation')</t>
  </si>
  <si>
    <t>(38, 74, 'AD', 'disposal')</t>
  </si>
  <si>
    <t>(38, 74, 'AD', 'heat')</t>
  </si>
  <si>
    <t>(38, 74, 'Pyrolysis', 'TPC')</t>
  </si>
  <si>
    <t>(38, 74, 'Pyrolysis', 'diesel')</t>
  </si>
  <si>
    <t>(38, 74, 'Pyrolysis', 'labor')</t>
  </si>
  <si>
    <t>(38, 74, 'Pyrolysis', 'transportation')</t>
  </si>
  <si>
    <t>(38, 74, 'Pyrolysis', 'disposal')</t>
  </si>
  <si>
    <t>(38, 74, 'Pyrolysis', 'heat')</t>
  </si>
  <si>
    <t>(38, 73, 'Feedstock', 'TPC')</t>
  </si>
  <si>
    <t>(38, 73, 'Feedstock', 'diesel')</t>
  </si>
  <si>
    <t>(38, 73, 'Feedstock', 'labor')</t>
  </si>
  <si>
    <t>(38, 73, 'Feedstock', 'transportation')</t>
  </si>
  <si>
    <t>(38, 73, 'Feedstock', 'disposal')</t>
  </si>
  <si>
    <t>(38, 73, 'Feedstock', 'heat')</t>
  </si>
  <si>
    <t>(38, 73, 'CHP', 'TPC')</t>
  </si>
  <si>
    <t>(38, 73, 'CHP', 'diesel')</t>
  </si>
  <si>
    <t>(38, 73, 'CHP', 'labor')</t>
  </si>
  <si>
    <t>(38, 73, 'CHP', 'transportation')</t>
  </si>
  <si>
    <t>(38, 73, 'CHP', 'disposal')</t>
  </si>
  <si>
    <t>(38, 73, 'CHP', 'heat')</t>
  </si>
  <si>
    <t>(38, 73, 'HTC', 'TPC')</t>
  </si>
  <si>
    <t>(38, 73, 'HTC', 'diesel')</t>
  </si>
  <si>
    <t>(38, 73, 'HTC', 'labor')</t>
  </si>
  <si>
    <t>(38, 73, 'HTC', 'transportation')</t>
  </si>
  <si>
    <t>(38, 73, 'HTC', 'disposal')</t>
  </si>
  <si>
    <t>(38, 73, 'HTC', 'heat')</t>
  </si>
  <si>
    <t>(38, 73, 'HTL', 'TPC')</t>
  </si>
  <si>
    <t>(38, 73, 'HTL', 'diesel')</t>
  </si>
  <si>
    <t>(38, 73, 'HTL', 'labor')</t>
  </si>
  <si>
    <t>(38, 73, 'HTL', 'transportation')</t>
  </si>
  <si>
    <t>(38, 73, 'HTL', 'disposal')</t>
  </si>
  <si>
    <t>(38, 73, 'HTL', 'heat')</t>
  </si>
  <si>
    <t>(38, 73, 'AD', 'TPC')</t>
  </si>
  <si>
    <t>(38, 73, 'AD', 'diesel')</t>
  </si>
  <si>
    <t>(38, 73, 'AD', 'labor')</t>
  </si>
  <si>
    <t>(38, 73, 'AD', 'transportation')</t>
  </si>
  <si>
    <t>(38, 73, 'AD', 'disposal')</t>
  </si>
  <si>
    <t>(38, 73, 'AD', 'heat')</t>
  </si>
  <si>
    <t>(38, 73, 'Pyrolysis', 'TPC')</t>
  </si>
  <si>
    <t>(38, 73, 'Pyrolysis', 'diesel')</t>
  </si>
  <si>
    <t>(38, 73, 'Pyrolysis', 'labor')</t>
  </si>
  <si>
    <t>(38, 73, 'Pyrolysis', 'transportation')</t>
  </si>
  <si>
    <t>(38, 73, 'Pyrolysis', 'disposal')</t>
  </si>
  <si>
    <t>(38, 73, 'Pyrolysis', 'heat')</t>
  </si>
  <si>
    <t>(38, 72, 'Feedstock', 'TPC')</t>
  </si>
  <si>
    <t>(38, 72, 'Feedstock', 'diesel')</t>
  </si>
  <si>
    <t>(38, 72, 'Feedstock', 'labor')</t>
  </si>
  <si>
    <t>(38, 72, 'Feedstock', 'transportation')</t>
  </si>
  <si>
    <t>(38, 72, 'Feedstock', 'disposal')</t>
  </si>
  <si>
    <t>(38, 72, 'Feedstock', 'heat')</t>
  </si>
  <si>
    <t>(38, 72, 'CHP', 'TPC')</t>
  </si>
  <si>
    <t>(38, 72, 'CHP', 'diesel')</t>
  </si>
  <si>
    <t>(38, 72, 'CHP', 'labor')</t>
  </si>
  <si>
    <t>(38, 72, 'CHP', 'transportation')</t>
  </si>
  <si>
    <t>(38, 72, 'CHP', 'disposal')</t>
  </si>
  <si>
    <t>(38, 72, 'CHP', 'heat')</t>
  </si>
  <si>
    <t>(38, 72, 'HTC', 'TPC')</t>
  </si>
  <si>
    <t>(38, 72, 'HTC', 'diesel')</t>
  </si>
  <si>
    <t>(38, 72, 'HTC', 'labor')</t>
  </si>
  <si>
    <t>(38, 72, 'HTC', 'transportation')</t>
  </si>
  <si>
    <t>(38, 72, 'HTC', 'disposal')</t>
  </si>
  <si>
    <t>(38, 72, 'HTC', 'heat')</t>
  </si>
  <si>
    <t>(38, 72, 'HTL', 'TPC')</t>
  </si>
  <si>
    <t>(38, 72, 'HTL', 'diesel')</t>
  </si>
  <si>
    <t>(38, 72, 'HTL', 'labor')</t>
  </si>
  <si>
    <t>(38, 72, 'HTL', 'transportation')</t>
  </si>
  <si>
    <t>(38, 72, 'HTL', 'disposal')</t>
  </si>
  <si>
    <t>(38, 72, 'HTL', 'heat')</t>
  </si>
  <si>
    <t>(38, 72, 'AD', 'TPC')</t>
  </si>
  <si>
    <t>(38, 72, 'AD', 'diesel')</t>
  </si>
  <si>
    <t>(38, 72, 'AD', 'labor')</t>
  </si>
  <si>
    <t>(38, 72, 'AD', 'transportation')</t>
  </si>
  <si>
    <t>(38, 72, 'AD', 'disposal')</t>
  </si>
  <si>
    <t>(38, 72, 'AD', 'heat')</t>
  </si>
  <si>
    <t>(38, 72, 'Pyrolysis', 'TPC')</t>
  </si>
  <si>
    <t>(38, 72, 'Pyrolysis', 'diesel')</t>
  </si>
  <si>
    <t>(38, 72, 'Pyrolysis', 'labor')</t>
  </si>
  <si>
    <t>(38, 72, 'Pyrolysis', 'transportation')</t>
  </si>
  <si>
    <t>(38, 72, 'Pyrolysis', 'disposal')</t>
  </si>
  <si>
    <t>(38, 72, 'Pyrolysis', 'heat')</t>
  </si>
  <si>
    <t>(38, 71, 'Feedstock', 'TPC')</t>
  </si>
  <si>
    <t>(38, 71, 'Feedstock', 'diesel')</t>
  </si>
  <si>
    <t>(38, 71, 'Feedstock', 'labor')</t>
  </si>
  <si>
    <t>(38, 71, 'Feedstock', 'transportation')</t>
  </si>
  <si>
    <t>(38, 71, 'Feedstock', 'disposal')</t>
  </si>
  <si>
    <t>(38, 71, 'Feedstock', 'heat')</t>
  </si>
  <si>
    <t>(38, 71, 'CHP', 'TPC')</t>
  </si>
  <si>
    <t>(38, 71, 'CHP', 'diesel')</t>
  </si>
  <si>
    <t>(38, 71, 'CHP', 'labor')</t>
  </si>
  <si>
    <t>(38, 71, 'CHP', 'transportation')</t>
  </si>
  <si>
    <t>(38, 71, 'CHP', 'disposal')</t>
  </si>
  <si>
    <t>(38, 71, 'CHP', 'heat')</t>
  </si>
  <si>
    <t>(38, 71, 'HTC', 'TPC')</t>
  </si>
  <si>
    <t>(38, 71, 'HTC', 'diesel')</t>
  </si>
  <si>
    <t>(38, 71, 'HTC', 'labor')</t>
  </si>
  <si>
    <t>(38, 71, 'HTC', 'transportation')</t>
  </si>
  <si>
    <t>(38, 71, 'HTC', 'disposal')</t>
  </si>
  <si>
    <t>(38, 71, 'HTC', 'heat')</t>
  </si>
  <si>
    <t>(38, 71, 'HTL', 'TPC')</t>
  </si>
  <si>
    <t>(38, 71, 'HTL', 'diesel')</t>
  </si>
  <si>
    <t>(38, 71, 'HTL', 'labor')</t>
  </si>
  <si>
    <t>(38, 71, 'HTL', 'transportation')</t>
  </si>
  <si>
    <t>(38, 71, 'HTL', 'disposal')</t>
  </si>
  <si>
    <t>(38, 71, 'HTL', 'heat')</t>
  </si>
  <si>
    <t>(38, 71, 'AD', 'TPC')</t>
  </si>
  <si>
    <t>(38, 71, 'AD', 'diesel')</t>
  </si>
  <si>
    <t>(38, 71, 'AD', 'labor')</t>
  </si>
  <si>
    <t>(38, 71, 'AD', 'transportation')</t>
  </si>
  <si>
    <t>(38, 71, 'AD', 'disposal')</t>
  </si>
  <si>
    <t>(38, 71, 'AD', 'heat')</t>
  </si>
  <si>
    <t>(38, 71, 'Pyrolysis', 'TPC')</t>
  </si>
  <si>
    <t>(38, 71, 'Pyrolysis', 'diesel')</t>
  </si>
  <si>
    <t>(38, 71, 'Pyrolysis', 'labor')</t>
  </si>
  <si>
    <t>(38, 71, 'Pyrolysis', 'transportation')</t>
  </si>
  <si>
    <t>(38, 71, 'Pyrolysis', 'disposal')</t>
  </si>
  <si>
    <t>(38, 71, 'Pyrolysis', 'heat')</t>
  </si>
  <si>
    <t>(38, 70, 'Feedstock', 'TPC')</t>
  </si>
  <si>
    <t>(38, 70, 'Feedstock', 'diesel')</t>
  </si>
  <si>
    <t>(38, 70, 'Feedstock', 'labor')</t>
  </si>
  <si>
    <t>(38, 70, 'Feedstock', 'transportation')</t>
  </si>
  <si>
    <t>(38, 70, 'Feedstock', 'disposal')</t>
  </si>
  <si>
    <t>(38, 70, 'Feedstock', 'heat')</t>
  </si>
  <si>
    <t>(38, 70, 'CHP', 'TPC')</t>
  </si>
  <si>
    <t>(38, 70, 'CHP', 'diesel')</t>
  </si>
  <si>
    <t>(38, 70, 'CHP', 'labor')</t>
  </si>
  <si>
    <t>(38, 70, 'CHP', 'transportation')</t>
  </si>
  <si>
    <t>(38, 70, 'CHP', 'disposal')</t>
  </si>
  <si>
    <t>(38, 70, 'CHP', 'heat')</t>
  </si>
  <si>
    <t>(38, 70, 'HTC', 'TPC')</t>
  </si>
  <si>
    <t>(38, 70, 'HTC', 'diesel')</t>
  </si>
  <si>
    <t>(38, 70, 'HTC', 'labor')</t>
  </si>
  <si>
    <t>(38, 70, 'HTC', 'transportation')</t>
  </si>
  <si>
    <t>(38, 70, 'HTC', 'disposal')</t>
  </si>
  <si>
    <t>(38, 70, 'HTC', 'heat')</t>
  </si>
  <si>
    <t>(38, 70, 'HTL', 'TPC')</t>
  </si>
  <si>
    <t>(38, 70, 'HTL', 'diesel')</t>
  </si>
  <si>
    <t>(38, 70, 'HTL', 'labor')</t>
  </si>
  <si>
    <t>(38, 70, 'HTL', 'transportation')</t>
  </si>
  <si>
    <t>(38, 70, 'HTL', 'disposal')</t>
  </si>
  <si>
    <t>(38, 70, 'HTL', 'heat')</t>
  </si>
  <si>
    <t>(38, 70, 'AD', 'TPC')</t>
  </si>
  <si>
    <t>(38, 70, 'AD', 'diesel')</t>
  </si>
  <si>
    <t>(38, 70, 'AD', 'labor')</t>
  </si>
  <si>
    <t>(38, 70, 'AD', 'transportation')</t>
  </si>
  <si>
    <t>(38, 70, 'AD', 'disposal')</t>
  </si>
  <si>
    <t>(38, 70, 'AD', 'heat')</t>
  </si>
  <si>
    <t>(38, 70, 'Pyrolysis', 'TPC')</t>
  </si>
  <si>
    <t>(38, 70, 'Pyrolysis', 'diesel')</t>
  </si>
  <si>
    <t>(38, 70, 'Pyrolysis', 'labor')</t>
  </si>
  <si>
    <t>(38, 70, 'Pyrolysis', 'transportation')</t>
  </si>
  <si>
    <t>(38, 70, 'Pyrolysis', 'disposal')</t>
  </si>
  <si>
    <t>(38, 70, 'Pyrolysis', 'heat')</t>
  </si>
  <si>
    <t>(38, 69, 'Feedstock', 'TPC')</t>
  </si>
  <si>
    <t>(38, 69, 'Feedstock', 'diesel')</t>
  </si>
  <si>
    <t>(38, 69, 'Feedstock', 'labor')</t>
  </si>
  <si>
    <t>(38, 69, 'Feedstock', 'transportation')</t>
  </si>
  <si>
    <t>(38, 69, 'Feedstock', 'disposal')</t>
  </si>
  <si>
    <t>(38, 69, 'Feedstock', 'heat')</t>
  </si>
  <si>
    <t>(38, 69, 'CHP', 'TPC')</t>
  </si>
  <si>
    <t>(38, 69, 'CHP', 'diesel')</t>
  </si>
  <si>
    <t>(38, 69, 'CHP', 'labor')</t>
  </si>
  <si>
    <t>(38, 69, 'CHP', 'transportation')</t>
  </si>
  <si>
    <t>(38, 69, 'CHP', 'disposal')</t>
  </si>
  <si>
    <t>(38, 69, 'CHP', 'heat')</t>
  </si>
  <si>
    <t>(38, 69, 'HTC', 'TPC')</t>
  </si>
  <si>
    <t>(38, 69, 'HTC', 'diesel')</t>
  </si>
  <si>
    <t>(38, 69, 'HTC', 'labor')</t>
  </si>
  <si>
    <t>(38, 69, 'HTC', 'transportation')</t>
  </si>
  <si>
    <t>(38, 69, 'HTC', 'disposal')</t>
  </si>
  <si>
    <t>(38, 69, 'HTC', 'heat')</t>
  </si>
  <si>
    <t>(38, 69, 'HTL', 'TPC')</t>
  </si>
  <si>
    <t>(38, 69, 'HTL', 'diesel')</t>
  </si>
  <si>
    <t>(38, 69, 'HTL', 'labor')</t>
  </si>
  <si>
    <t>(38, 69, 'HTL', 'transportation')</t>
  </si>
  <si>
    <t>(38, 69, 'HTL', 'disposal')</t>
  </si>
  <si>
    <t>(38, 69, 'HTL', 'heat')</t>
  </si>
  <si>
    <t>(38, 69, 'AD', 'TPC')</t>
  </si>
  <si>
    <t>(38, 69, 'AD', 'diesel')</t>
  </si>
  <si>
    <t>(38, 69, 'AD', 'labor')</t>
  </si>
  <si>
    <t>(38, 69, 'AD', 'transportation')</t>
  </si>
  <si>
    <t>(38, 69, 'AD', 'disposal')</t>
  </si>
  <si>
    <t>(38, 69, 'AD', 'heat')</t>
  </si>
  <si>
    <t>(38, 69, 'Pyrolysis', 'TPC')</t>
  </si>
  <si>
    <t>(38, 69, 'Pyrolysis', 'diesel')</t>
  </si>
  <si>
    <t>(38, 69, 'Pyrolysis', 'labor')</t>
  </si>
  <si>
    <t>(38, 69, 'Pyrolysis', 'transportation')</t>
  </si>
  <si>
    <t>(38, 69, 'Pyrolysis', 'disposal')</t>
  </si>
  <si>
    <t>(38, 69, 'Pyrolysis', 'heat')</t>
  </si>
  <si>
    <t>(38, 68, 'Feedstock', 'TPC')</t>
  </si>
  <si>
    <t>(38, 68, 'Feedstock', 'diesel')</t>
  </si>
  <si>
    <t>(38, 68, 'Feedstock', 'labor')</t>
  </si>
  <si>
    <t>(38, 68, 'Feedstock', 'transportation')</t>
  </si>
  <si>
    <t>(38, 68, 'Feedstock', 'disposal')</t>
  </si>
  <si>
    <t>(38, 68, 'Feedstock', 'heat')</t>
  </si>
  <si>
    <t>(38, 68, 'CHP', 'TPC')</t>
  </si>
  <si>
    <t>(38, 68, 'CHP', 'diesel')</t>
  </si>
  <si>
    <t>(38, 68, 'CHP', 'labor')</t>
  </si>
  <si>
    <t>(38, 68, 'CHP', 'transportation')</t>
  </si>
  <si>
    <t>(38, 68, 'CHP', 'disposal')</t>
  </si>
  <si>
    <t>(38, 68, 'CHP', 'heat')</t>
  </si>
  <si>
    <t>(38, 68, 'HTC', 'TPC')</t>
  </si>
  <si>
    <t>(38, 68, 'HTC', 'diesel')</t>
  </si>
  <si>
    <t>(38, 68, 'HTC', 'labor')</t>
  </si>
  <si>
    <t>(38, 68, 'HTC', 'transportation')</t>
  </si>
  <si>
    <t>(38, 68, 'HTC', 'disposal')</t>
  </si>
  <si>
    <t>(38, 68, 'HTC', 'heat')</t>
  </si>
  <si>
    <t>(38, 68, 'HTL', 'TPC')</t>
  </si>
  <si>
    <t>(38, 68, 'HTL', 'diesel')</t>
  </si>
  <si>
    <t>(38, 68, 'HTL', 'labor')</t>
  </si>
  <si>
    <t>(38, 68, 'HTL', 'transportation')</t>
  </si>
  <si>
    <t>(38, 68, 'HTL', 'disposal')</t>
  </si>
  <si>
    <t>(38, 68, 'HTL', 'heat')</t>
  </si>
  <si>
    <t>(38, 68, 'AD', 'TPC')</t>
  </si>
  <si>
    <t>(38, 68, 'AD', 'diesel')</t>
  </si>
  <si>
    <t>(38, 68, 'AD', 'labor')</t>
  </si>
  <si>
    <t>(38, 68, 'AD', 'transportation')</t>
  </si>
  <si>
    <t>(38, 68, 'AD', 'disposal')</t>
  </si>
  <si>
    <t>(38, 68, 'AD', 'heat')</t>
  </si>
  <si>
    <t>(38, 68, 'Pyrolysis', 'TPC')</t>
  </si>
  <si>
    <t>(38, 68, 'Pyrolysis', 'diesel')</t>
  </si>
  <si>
    <t>(38, 68, 'Pyrolysis', 'labor')</t>
  </si>
  <si>
    <t>(38, 68, 'Pyrolysis', 'transportation')</t>
  </si>
  <si>
    <t>(38, 68, 'Pyrolysis', 'disposal')</t>
  </si>
  <si>
    <t>(38, 68, 'Pyrolysis', 'heat')</t>
  </si>
  <si>
    <t>(38, 67, 'Feedstock', 'TPC')</t>
  </si>
  <si>
    <t>(38, 67, 'Feedstock', 'diesel')</t>
  </si>
  <si>
    <t>(38, 67, 'Feedstock', 'labor')</t>
  </si>
  <si>
    <t>(38, 67, 'Feedstock', 'transportation')</t>
  </si>
  <si>
    <t>(38, 67, 'Feedstock', 'disposal')</t>
  </si>
  <si>
    <t>(38, 67, 'Feedstock', 'heat')</t>
  </si>
  <si>
    <t>(38, 67, 'CHP', 'TPC')</t>
  </si>
  <si>
    <t>(38, 67, 'CHP', 'diesel')</t>
  </si>
  <si>
    <t>(38, 67, 'CHP', 'labor')</t>
  </si>
  <si>
    <t>(38, 67, 'CHP', 'transportation')</t>
  </si>
  <si>
    <t>(38, 67, 'CHP', 'disposal')</t>
  </si>
  <si>
    <t>(38, 67, 'CHP', 'heat')</t>
  </si>
  <si>
    <t>(38, 67, 'HTC', 'TPC')</t>
  </si>
  <si>
    <t>(38, 67, 'HTC', 'diesel')</t>
  </si>
  <si>
    <t>(38, 67, 'HTC', 'labor')</t>
  </si>
  <si>
    <t>(38, 67, 'HTC', 'transportation')</t>
  </si>
  <si>
    <t>(38, 67, 'HTC', 'disposal')</t>
  </si>
  <si>
    <t>(38, 67, 'HTC', 'heat')</t>
  </si>
  <si>
    <t>(38, 67, 'HTL', 'TPC')</t>
  </si>
  <si>
    <t>(38, 67, 'HTL', 'diesel')</t>
  </si>
  <si>
    <t>(38, 67, 'HTL', 'labor')</t>
  </si>
  <si>
    <t>(38, 67, 'HTL', 'transportation')</t>
  </si>
  <si>
    <t>(38, 67, 'HTL', 'disposal')</t>
  </si>
  <si>
    <t>(38, 67, 'HTL', 'heat')</t>
  </si>
  <si>
    <t>(38, 67, 'AD', 'TPC')</t>
  </si>
  <si>
    <t>(38, 67, 'AD', 'diesel')</t>
  </si>
  <si>
    <t>(38, 67, 'AD', 'labor')</t>
  </si>
  <si>
    <t>(38, 67, 'AD', 'transportation')</t>
  </si>
  <si>
    <t>(38, 67, 'AD', 'disposal')</t>
  </si>
  <si>
    <t>(38, 67, 'AD', 'heat')</t>
  </si>
  <si>
    <t>(38, 67, 'Pyrolysis', 'TPC')</t>
  </si>
  <si>
    <t>(38, 67, 'Pyrolysis', 'diesel')</t>
  </si>
  <si>
    <t>(38, 67, 'Pyrolysis', 'labor')</t>
  </si>
  <si>
    <t>(38, 67, 'Pyrolysis', 'transportation')</t>
  </si>
  <si>
    <t>(38, 67, 'Pyrolysis', 'disposal')</t>
  </si>
  <si>
    <t>(38, 67, 'Pyrolysis', 'heat')</t>
  </si>
  <si>
    <t>(38, 66, 'Feedstock', 'TPC')</t>
  </si>
  <si>
    <t>(38, 66, 'Feedstock', 'diesel')</t>
  </si>
  <si>
    <t>(38, 66, 'Feedstock', 'labor')</t>
  </si>
  <si>
    <t>(38, 66, 'Feedstock', 'transportation')</t>
  </si>
  <si>
    <t>(38, 66, 'Feedstock', 'disposal')</t>
  </si>
  <si>
    <t>(38, 66, 'Feedstock', 'heat')</t>
  </si>
  <si>
    <t>(38, 66, 'CHP', 'TPC')</t>
  </si>
  <si>
    <t>(38, 66, 'CHP', 'diesel')</t>
  </si>
  <si>
    <t>(38, 66, 'CHP', 'labor')</t>
  </si>
  <si>
    <t>(38, 66, 'CHP', 'transportation')</t>
  </si>
  <si>
    <t>(38, 66, 'CHP', 'disposal')</t>
  </si>
  <si>
    <t>(38, 66, 'CHP', 'heat')</t>
  </si>
  <si>
    <t>(38, 66, 'HTC', 'TPC')</t>
  </si>
  <si>
    <t>(38, 66, 'HTC', 'diesel')</t>
  </si>
  <si>
    <t>(38, 66, 'HTC', 'labor')</t>
  </si>
  <si>
    <t>(38, 66, 'HTC', 'transportation')</t>
  </si>
  <si>
    <t>(38, 66, 'HTC', 'disposal')</t>
  </si>
  <si>
    <t>(38, 66, 'HTC', 'heat')</t>
  </si>
  <si>
    <t>(38, 66, 'HTL', 'TPC')</t>
  </si>
  <si>
    <t>(38, 66, 'HTL', 'diesel')</t>
  </si>
  <si>
    <t>(38, 66, 'HTL', 'labor')</t>
  </si>
  <si>
    <t>(38, 66, 'HTL', 'transportation')</t>
  </si>
  <si>
    <t>(38, 66, 'HTL', 'disposal')</t>
  </si>
  <si>
    <t>(38, 66, 'HTL', 'heat')</t>
  </si>
  <si>
    <t>(38, 66, 'AD', 'TPC')</t>
  </si>
  <si>
    <t>(38, 66, 'AD', 'diesel')</t>
  </si>
  <si>
    <t>(38, 66, 'AD', 'labor')</t>
  </si>
  <si>
    <t>(38, 66, 'AD', 'transportation')</t>
  </si>
  <si>
    <t>(38, 66, 'AD', 'disposal')</t>
  </si>
  <si>
    <t>(38, 66, 'AD', 'heat')</t>
  </si>
  <si>
    <t>(38, 66, 'Pyrolysis', 'TPC')</t>
  </si>
  <si>
    <t>(38, 66, 'Pyrolysis', 'diesel')</t>
  </si>
  <si>
    <t>(38, 66, 'Pyrolysis', 'labor')</t>
  </si>
  <si>
    <t>(38, 66, 'Pyrolysis', 'transportation')</t>
  </si>
  <si>
    <t>(38, 66, 'Pyrolysis', 'disposal')</t>
  </si>
  <si>
    <t>(38, 66, 'Pyrolysis', 'heat')</t>
  </si>
  <si>
    <t>(38, 65, 'Feedstock', 'TPC')</t>
  </si>
  <si>
    <t>(38, 65, 'Feedstock', 'diesel')</t>
  </si>
  <si>
    <t>(38, 65, 'Feedstock', 'labor')</t>
  </si>
  <si>
    <t>(38, 65, 'Feedstock', 'transportation')</t>
  </si>
  <si>
    <t>(38, 65, 'Feedstock', 'disposal')</t>
  </si>
  <si>
    <t>(38, 65, 'Feedstock', 'heat')</t>
  </si>
  <si>
    <t>(38, 65, 'CHP', 'TPC')</t>
  </si>
  <si>
    <t>(38, 65, 'CHP', 'diesel')</t>
  </si>
  <si>
    <t>(38, 65, 'CHP', 'labor')</t>
  </si>
  <si>
    <t>(38, 65, 'CHP', 'transportation')</t>
  </si>
  <si>
    <t>(38, 65, 'CHP', 'disposal')</t>
  </si>
  <si>
    <t>(38, 65, 'CHP', 'heat')</t>
  </si>
  <si>
    <t>(38, 65, 'HTC', 'TPC')</t>
  </si>
  <si>
    <t>(38, 65, 'HTC', 'diesel')</t>
  </si>
  <si>
    <t>(38, 65, 'HTC', 'labor')</t>
  </si>
  <si>
    <t>(38, 65, 'HTC', 'transportation')</t>
  </si>
  <si>
    <t>(38, 65, 'HTC', 'disposal')</t>
  </si>
  <si>
    <t>(38, 65, 'HTC', 'heat')</t>
  </si>
  <si>
    <t>(38, 65, 'HTL', 'TPC')</t>
  </si>
  <si>
    <t>(38, 65, 'HTL', 'diesel')</t>
  </si>
  <si>
    <t>(38, 65, 'HTL', 'labor')</t>
  </si>
  <si>
    <t>(38, 65, 'HTL', 'transportation')</t>
  </si>
  <si>
    <t>(38, 65, 'HTL', 'disposal')</t>
  </si>
  <si>
    <t>(38, 65, 'HTL', 'heat')</t>
  </si>
  <si>
    <t>(38, 65, 'AD', 'TPC')</t>
  </si>
  <si>
    <t>(38, 65, 'AD', 'diesel')</t>
  </si>
  <si>
    <t>(38, 65, 'AD', 'labor')</t>
  </si>
  <si>
    <t>(38, 65, 'AD', 'transportation')</t>
  </si>
  <si>
    <t>(38, 65, 'AD', 'disposal')</t>
  </si>
  <si>
    <t>(38, 65, 'AD', 'heat')</t>
  </si>
  <si>
    <t>(38, 65, 'Pyrolysis', 'TPC')</t>
  </si>
  <si>
    <t>(38, 65, 'Pyrolysis', 'diesel')</t>
  </si>
  <si>
    <t>(38, 65, 'Pyrolysis', 'labor')</t>
  </si>
  <si>
    <t>(38, 65, 'Pyrolysis', 'transportation')</t>
  </si>
  <si>
    <t>(38, 65, 'Pyrolysis', 'disposal')</t>
  </si>
  <si>
    <t>(38, 65, 'Pyrolysis', 'heat')</t>
  </si>
  <si>
    <t>(38, 64, 'Feedstock', 'TPC')</t>
  </si>
  <si>
    <t>(38, 64, 'Feedstock', 'diesel')</t>
  </si>
  <si>
    <t>(38, 64, 'Feedstock', 'labor')</t>
  </si>
  <si>
    <t>(38, 64, 'Feedstock', 'transportation')</t>
  </si>
  <si>
    <t>(38, 64, 'Feedstock', 'disposal')</t>
  </si>
  <si>
    <t>(38, 64, 'Feedstock', 'heat')</t>
  </si>
  <si>
    <t>(38, 64, 'CHP', 'TPC')</t>
  </si>
  <si>
    <t>(38, 64, 'CHP', 'diesel')</t>
  </si>
  <si>
    <t>(38, 64, 'CHP', 'labor')</t>
  </si>
  <si>
    <t>(38, 64, 'CHP', 'transportation')</t>
  </si>
  <si>
    <t>(38, 64, 'CHP', 'disposal')</t>
  </si>
  <si>
    <t>(38, 64, 'CHP', 'heat')</t>
  </si>
  <si>
    <t>(38, 64, 'HTC', 'TPC')</t>
  </si>
  <si>
    <t>(38, 64, 'HTC', 'diesel')</t>
  </si>
  <si>
    <t>(38, 64, 'HTC', 'labor')</t>
  </si>
  <si>
    <t>(38, 64, 'HTC', 'transportation')</t>
  </si>
  <si>
    <t>(38, 64, 'HTC', 'disposal')</t>
  </si>
  <si>
    <t>(38, 64, 'HTC', 'heat')</t>
  </si>
  <si>
    <t>(38, 64, 'HTL', 'TPC')</t>
  </si>
  <si>
    <t>(38, 64, 'HTL', 'diesel')</t>
  </si>
  <si>
    <t>(38, 64, 'HTL', 'labor')</t>
  </si>
  <si>
    <t>(38, 64, 'HTL', 'transportation')</t>
  </si>
  <si>
    <t>(38, 64, 'HTL', 'disposal')</t>
  </si>
  <si>
    <t>(38, 64, 'HTL', 'heat')</t>
  </si>
  <si>
    <t>(38, 64, 'AD', 'TPC')</t>
  </si>
  <si>
    <t>(38, 64, 'AD', 'diesel')</t>
  </si>
  <si>
    <t>(38, 64, 'AD', 'labor')</t>
  </si>
  <si>
    <t>(38, 64, 'AD', 'transportation')</t>
  </si>
  <si>
    <t>(38, 64, 'AD', 'disposal')</t>
  </si>
  <si>
    <t>(38, 64, 'AD', 'heat')</t>
  </si>
  <si>
    <t>(38, 64, 'Pyrolysis', 'TPC')</t>
  </si>
  <si>
    <t>(38, 64, 'Pyrolysis', 'diesel')</t>
  </si>
  <si>
    <t>(38, 64, 'Pyrolysis', 'labor')</t>
  </si>
  <si>
    <t>(38, 64, 'Pyrolysis', 'transportation')</t>
  </si>
  <si>
    <t>(38, 64, 'Pyrolysis', 'disposal')</t>
  </si>
  <si>
    <t>(38, 64, 'Pyrolysis', 'heat')</t>
  </si>
  <si>
    <t>(38, 63, 'Feedstock', 'TPC')</t>
  </si>
  <si>
    <t>(38, 63, 'Feedstock', 'diesel')</t>
  </si>
  <si>
    <t>(38, 63, 'Feedstock', 'labor')</t>
  </si>
  <si>
    <t>(38, 63, 'Feedstock', 'transportation')</t>
  </si>
  <si>
    <t>(38, 63, 'Feedstock', 'disposal')</t>
  </si>
  <si>
    <t>(38, 63, 'Feedstock', 'heat')</t>
  </si>
  <si>
    <t>(38, 63, 'CHP', 'TPC')</t>
  </si>
  <si>
    <t>(38, 63, 'CHP', 'diesel')</t>
  </si>
  <si>
    <t>(38, 63, 'CHP', 'labor')</t>
  </si>
  <si>
    <t>(38, 63, 'CHP', 'transportation')</t>
  </si>
  <si>
    <t>(38, 63, 'CHP', 'disposal')</t>
  </si>
  <si>
    <t>(38, 63, 'CHP', 'heat')</t>
  </si>
  <si>
    <t>(38, 63, 'HTC', 'TPC')</t>
  </si>
  <si>
    <t>(38, 63, 'HTC', 'diesel')</t>
  </si>
  <si>
    <t>(38, 63, 'HTC', 'labor')</t>
  </si>
  <si>
    <t>(38, 63, 'HTC', 'transportation')</t>
  </si>
  <si>
    <t>(38, 63, 'HTC', 'disposal')</t>
  </si>
  <si>
    <t>(38, 63, 'HTC', 'heat')</t>
  </si>
  <si>
    <t>(38, 63, 'HTL', 'TPC')</t>
  </si>
  <si>
    <t>(38, 63, 'HTL', 'diesel')</t>
  </si>
  <si>
    <t>(38, 63, 'HTL', 'labor')</t>
  </si>
  <si>
    <t>(38, 63, 'HTL', 'transportation')</t>
  </si>
  <si>
    <t>(38, 63, 'HTL', 'disposal')</t>
  </si>
  <si>
    <t>(38, 63, 'HTL', 'heat')</t>
  </si>
  <si>
    <t>(38, 63, 'AD', 'TPC')</t>
  </si>
  <si>
    <t>(38, 63, 'AD', 'diesel')</t>
  </si>
  <si>
    <t>(38, 63, 'AD', 'labor')</t>
  </si>
  <si>
    <t>(38, 63, 'AD', 'transportation')</t>
  </si>
  <si>
    <t>(38, 63, 'AD', 'disposal')</t>
  </si>
  <si>
    <t>(38, 63, 'AD', 'heat')</t>
  </si>
  <si>
    <t>(38, 63, 'Pyrolysis', 'TPC')</t>
  </si>
  <si>
    <t>(38, 63, 'Pyrolysis', 'diesel')</t>
  </si>
  <si>
    <t>(38, 63, 'Pyrolysis', 'labor')</t>
  </si>
  <si>
    <t>(38, 63, 'Pyrolysis', 'transportation')</t>
  </si>
  <si>
    <t>(38, 63, 'Pyrolysis', 'disposal')</t>
  </si>
  <si>
    <t>(38, 63, 'Pyrolysis', 'heat')</t>
  </si>
  <si>
    <t>(38, 62, 'Feedstock', 'TPC')</t>
  </si>
  <si>
    <t>(38, 62, 'Feedstock', 'diesel')</t>
  </si>
  <si>
    <t>(38, 62, 'Feedstock', 'labor')</t>
  </si>
  <si>
    <t>(38, 62, 'Feedstock', 'transportation')</t>
  </si>
  <si>
    <t>(38, 62, 'Feedstock', 'disposal')</t>
  </si>
  <si>
    <t>(38, 62, 'Feedstock', 'heat')</t>
  </si>
  <si>
    <t>(38, 62, 'CHP', 'TPC')</t>
  </si>
  <si>
    <t>(38, 62, 'CHP', 'diesel')</t>
  </si>
  <si>
    <t>(38, 62, 'CHP', 'labor')</t>
  </si>
  <si>
    <t>(38, 62, 'CHP', 'transportation')</t>
  </si>
  <si>
    <t>(38, 62, 'CHP', 'disposal')</t>
  </si>
  <si>
    <t>(38, 62, 'CHP', 'heat')</t>
  </si>
  <si>
    <t>(38, 62, 'HTC', 'TPC')</t>
  </si>
  <si>
    <t>(38, 62, 'HTC', 'diesel')</t>
  </si>
  <si>
    <t>(38, 62, 'HTC', 'labor')</t>
  </si>
  <si>
    <t>(38, 62, 'HTC', 'transportation')</t>
  </si>
  <si>
    <t>(38, 62, 'HTC', 'disposal')</t>
  </si>
  <si>
    <t>(38, 62, 'HTC', 'heat')</t>
  </si>
  <si>
    <t>(38, 62, 'HTL', 'TPC')</t>
  </si>
  <si>
    <t>(38, 62, 'HTL', 'diesel')</t>
  </si>
  <si>
    <t>(38, 62, 'HTL', 'labor')</t>
  </si>
  <si>
    <t>(38, 62, 'HTL', 'transportation')</t>
  </si>
  <si>
    <t>(38, 62, 'HTL', 'disposal')</t>
  </si>
  <si>
    <t>(38, 62, 'HTL', 'heat')</t>
  </si>
  <si>
    <t>(38, 62, 'AD', 'TPC')</t>
  </si>
  <si>
    <t>(38, 62, 'AD', 'diesel')</t>
  </si>
  <si>
    <t>(38, 62, 'AD', 'labor')</t>
  </si>
  <si>
    <t>(38, 62, 'AD', 'transportation')</t>
  </si>
  <si>
    <t>(38, 62, 'AD', 'disposal')</t>
  </si>
  <si>
    <t>(38, 62, 'AD', 'heat')</t>
  </si>
  <si>
    <t>(38, 62, 'Pyrolysis', 'TPC')</t>
  </si>
  <si>
    <t>(38, 62, 'Pyrolysis', 'diesel')</t>
  </si>
  <si>
    <t>(38, 62, 'Pyrolysis', 'labor')</t>
  </si>
  <si>
    <t>(38, 62, 'Pyrolysis', 'transportation')</t>
  </si>
  <si>
    <t>(38, 62, 'Pyrolysis', 'disposal')</t>
  </si>
  <si>
    <t>(38, 62, 'Pyrolysis', 'heat')</t>
  </si>
  <si>
    <t>(38, 61, 'Feedstock', 'TPC')</t>
  </si>
  <si>
    <t>(38, 61, 'Feedstock', 'diesel')</t>
  </si>
  <si>
    <t>(38, 61, 'Feedstock', 'labor')</t>
  </si>
  <si>
    <t>(38, 61, 'Feedstock', 'transportation')</t>
  </si>
  <si>
    <t>(38, 61, 'Feedstock', 'disposal')</t>
  </si>
  <si>
    <t>(38, 61, 'Feedstock', 'heat')</t>
  </si>
  <si>
    <t>(38, 61, 'CHP', 'TPC')</t>
  </si>
  <si>
    <t>(38, 61, 'CHP', 'diesel')</t>
  </si>
  <si>
    <t>(38, 61, 'CHP', 'labor')</t>
  </si>
  <si>
    <t>(38, 61, 'CHP', 'transportation')</t>
  </si>
  <si>
    <t>(38, 61, 'CHP', 'disposal')</t>
  </si>
  <si>
    <t>(38, 61, 'CHP', 'heat')</t>
  </si>
  <si>
    <t>(38, 61, 'HTC', 'TPC')</t>
  </si>
  <si>
    <t>(38, 61, 'HTC', 'diesel')</t>
  </si>
  <si>
    <t>(38, 61, 'HTC', 'labor')</t>
  </si>
  <si>
    <t>(38, 61, 'HTC', 'transportation')</t>
  </si>
  <si>
    <t>(38, 61, 'HTC', 'disposal')</t>
  </si>
  <si>
    <t>(38, 61, 'HTC', 'heat')</t>
  </si>
  <si>
    <t>(38, 61, 'HTL', 'TPC')</t>
  </si>
  <si>
    <t>(38, 61, 'HTL', 'diesel')</t>
  </si>
  <si>
    <t>(38, 61, 'HTL', 'labor')</t>
  </si>
  <si>
    <t>(38, 61, 'HTL', 'transportation')</t>
  </si>
  <si>
    <t>(38, 61, 'HTL', 'disposal')</t>
  </si>
  <si>
    <t>(38, 61, 'HTL', 'heat')</t>
  </si>
  <si>
    <t>(38, 61, 'AD', 'TPC')</t>
  </si>
  <si>
    <t>(38, 61, 'AD', 'diesel')</t>
  </si>
  <si>
    <t>(38, 61, 'AD', 'labor')</t>
  </si>
  <si>
    <t>(38, 61, 'AD', 'transportation')</t>
  </si>
  <si>
    <t>(38, 61, 'AD', 'disposal')</t>
  </si>
  <si>
    <t>(38, 61, 'AD', 'heat')</t>
  </si>
  <si>
    <t>(38, 61, 'Pyrolysis', 'TPC')</t>
  </si>
  <si>
    <t>(38, 61, 'Pyrolysis', 'diesel')</t>
  </si>
  <si>
    <t>(38, 61, 'Pyrolysis', 'labor')</t>
  </si>
  <si>
    <t>(38, 61, 'Pyrolysis', 'transportation')</t>
  </si>
  <si>
    <t>(38, 61, 'Pyrolysis', 'disposal')</t>
  </si>
  <si>
    <t>(38, 61, 'Pyrolysis', 'heat')</t>
  </si>
  <si>
    <t>(38, 60, 'Feedstock', 'TPC')</t>
  </si>
  <si>
    <t>(38, 60, 'Feedstock', 'diesel')</t>
  </si>
  <si>
    <t>(38, 60, 'Feedstock', 'labor')</t>
  </si>
  <si>
    <t>(38, 60, 'Feedstock', 'transportation')</t>
  </si>
  <si>
    <t>(38, 60, 'Feedstock', 'disposal')</t>
  </si>
  <si>
    <t>(38, 60, 'Feedstock', 'heat')</t>
  </si>
  <si>
    <t>(38, 60, 'CHP', 'TPC')</t>
  </si>
  <si>
    <t>(38, 60, 'CHP', 'diesel')</t>
  </si>
  <si>
    <t>(38, 60, 'CHP', 'labor')</t>
  </si>
  <si>
    <t>(38, 60, 'CHP', 'transportation')</t>
  </si>
  <si>
    <t>(38, 60, 'CHP', 'disposal')</t>
  </si>
  <si>
    <t>(38, 60, 'CHP', 'heat')</t>
  </si>
  <si>
    <t>(38, 60, 'HTC', 'TPC')</t>
  </si>
  <si>
    <t>(38, 60, 'HTC', 'diesel')</t>
  </si>
  <si>
    <t>(38, 60, 'HTC', 'labor')</t>
  </si>
  <si>
    <t>(38, 60, 'HTC', 'transportation')</t>
  </si>
  <si>
    <t>(38, 60, 'HTC', 'disposal')</t>
  </si>
  <si>
    <t>(38, 60, 'HTC', 'heat')</t>
  </si>
  <si>
    <t>(38, 60, 'HTL', 'TPC')</t>
  </si>
  <si>
    <t>(38, 60, 'HTL', 'diesel')</t>
  </si>
  <si>
    <t>(38, 60, 'HTL', 'labor')</t>
  </si>
  <si>
    <t>(38, 60, 'HTL', 'transportation')</t>
  </si>
  <si>
    <t>(38, 60, 'HTL', 'disposal')</t>
  </si>
  <si>
    <t>(38, 60, 'HTL', 'heat')</t>
  </si>
  <si>
    <t>(38, 60, 'AD', 'TPC')</t>
  </si>
  <si>
    <t>(38, 60, 'AD', 'diesel')</t>
  </si>
  <si>
    <t>(38, 60, 'AD', 'labor')</t>
  </si>
  <si>
    <t>(38, 60, 'AD', 'transportation')</t>
  </si>
  <si>
    <t>(38, 60, 'AD', 'disposal')</t>
  </si>
  <si>
    <t>(38, 60, 'AD', 'heat')</t>
  </si>
  <si>
    <t>(38, 60, 'Pyrolysis', 'TPC')</t>
  </si>
  <si>
    <t>(38, 60, 'Pyrolysis', 'diesel')</t>
  </si>
  <si>
    <t>(38, 60, 'Pyrolysis', 'labor')</t>
  </si>
  <si>
    <t>(38, 60, 'Pyrolysis', 'transportation')</t>
  </si>
  <si>
    <t>(38, 60, 'Pyrolysis', 'disposal')</t>
  </si>
  <si>
    <t>(38, 60, 'Pyrolysis', 'heat')</t>
  </si>
  <si>
    <t>(38, 59, 'Feedstock', 'TPC')</t>
  </si>
  <si>
    <t>(38, 59, 'Feedstock', 'diesel')</t>
  </si>
  <si>
    <t>(38, 59, 'Feedstock', 'labor')</t>
  </si>
  <si>
    <t>(38, 59, 'Feedstock', 'transportation')</t>
  </si>
  <si>
    <t>(38, 59, 'Feedstock', 'disposal')</t>
  </si>
  <si>
    <t>(38, 59, 'Feedstock', 'heat')</t>
  </si>
  <si>
    <t>(38, 59, 'CHP', 'TPC')</t>
  </si>
  <si>
    <t>(38, 59, 'CHP', 'diesel')</t>
  </si>
  <si>
    <t>(38, 59, 'CHP', 'labor')</t>
  </si>
  <si>
    <t>(38, 59, 'CHP', 'transportation')</t>
  </si>
  <si>
    <t>(38, 59, 'CHP', 'disposal')</t>
  </si>
  <si>
    <t>(38, 59, 'CHP', 'heat')</t>
  </si>
  <si>
    <t>(38, 59, 'HTC', 'TPC')</t>
  </si>
  <si>
    <t>(38, 59, 'HTC', 'diesel')</t>
  </si>
  <si>
    <t>(38, 59, 'HTC', 'labor')</t>
  </si>
  <si>
    <t>(38, 59, 'HTC', 'transportation')</t>
  </si>
  <si>
    <t>(38, 59, 'HTC', 'disposal')</t>
  </si>
  <si>
    <t>(38, 59, 'HTC', 'heat')</t>
  </si>
  <si>
    <t>(38, 59, 'HTL', 'TPC')</t>
  </si>
  <si>
    <t>(38, 59, 'HTL', 'diesel')</t>
  </si>
  <si>
    <t>(38, 59, 'HTL', 'labor')</t>
  </si>
  <si>
    <t>(38, 59, 'HTL', 'transportation')</t>
  </si>
  <si>
    <t>(38, 59, 'HTL', 'disposal')</t>
  </si>
  <si>
    <t>(38, 59, 'HTL', 'heat')</t>
  </si>
  <si>
    <t>(38, 59, 'AD', 'TPC')</t>
  </si>
  <si>
    <t>(38, 59, 'AD', 'diesel')</t>
  </si>
  <si>
    <t>(38, 59, 'AD', 'labor')</t>
  </si>
  <si>
    <t>(38, 59, 'AD', 'transportation')</t>
  </si>
  <si>
    <t>(38, 59, 'AD', 'disposal')</t>
  </si>
  <si>
    <t>(38, 59, 'AD', 'heat')</t>
  </si>
  <si>
    <t>(38, 59, 'Pyrolysis', 'TPC')</t>
  </si>
  <si>
    <t>(38, 59, 'Pyrolysis', 'diesel')</t>
  </si>
  <si>
    <t>(38, 59, 'Pyrolysis', 'labor')</t>
  </si>
  <si>
    <t>(38, 59, 'Pyrolysis', 'transportation')</t>
  </si>
  <si>
    <t>(38, 59, 'Pyrolysis', 'disposal')</t>
  </si>
  <si>
    <t>(38, 59, 'Pyrolysis', 'heat')</t>
  </si>
  <si>
    <t>(38, 58, 'Feedstock', 'TPC')</t>
  </si>
  <si>
    <t>(38, 58, 'Feedstock', 'diesel')</t>
  </si>
  <si>
    <t>(38, 58, 'Feedstock', 'labor')</t>
  </si>
  <si>
    <t>(38, 58, 'Feedstock', 'transportation')</t>
  </si>
  <si>
    <t>(38, 58, 'Feedstock', 'disposal')</t>
  </si>
  <si>
    <t>(38, 58, 'Feedstock', 'heat')</t>
  </si>
  <si>
    <t>(38, 58, 'CHP', 'TPC')</t>
  </si>
  <si>
    <t>(38, 58, 'CHP', 'diesel')</t>
  </si>
  <si>
    <t>(38, 58, 'CHP', 'labor')</t>
  </si>
  <si>
    <t>(38, 58, 'CHP', 'transportation')</t>
  </si>
  <si>
    <t>(38, 58, 'CHP', 'disposal')</t>
  </si>
  <si>
    <t>(38, 58, 'CHP', 'heat')</t>
  </si>
  <si>
    <t>(38, 58, 'HTC', 'TPC')</t>
  </si>
  <si>
    <t>(38, 58, 'HTC', 'diesel')</t>
  </si>
  <si>
    <t>(38, 58, 'HTC', 'labor')</t>
  </si>
  <si>
    <t>(38, 58, 'HTC', 'transportation')</t>
  </si>
  <si>
    <t>(38, 58, 'HTC', 'disposal')</t>
  </si>
  <si>
    <t>(38, 58, 'HTC', 'heat')</t>
  </si>
  <si>
    <t>(38, 58, 'HTL', 'TPC')</t>
  </si>
  <si>
    <t>(38, 58, 'HTL', 'diesel')</t>
  </si>
  <si>
    <t>(38, 58, 'HTL', 'labor')</t>
  </si>
  <si>
    <t>(38, 58, 'HTL', 'transportation')</t>
  </si>
  <si>
    <t>(38, 58, 'HTL', 'disposal')</t>
  </si>
  <si>
    <t>(38, 58, 'HTL', 'heat')</t>
  </si>
  <si>
    <t>(38, 58, 'AD', 'TPC')</t>
  </si>
  <si>
    <t>(38, 58, 'AD', 'diesel')</t>
  </si>
  <si>
    <t>(38, 58, 'AD', 'labor')</t>
  </si>
  <si>
    <t>(38, 58, 'AD', 'transportation')</t>
  </si>
  <si>
    <t>(38, 58, 'AD', 'disposal')</t>
  </si>
  <si>
    <t>(38, 58, 'AD', 'heat')</t>
  </si>
  <si>
    <t>(38, 58, 'Pyrolysis', 'TPC')</t>
  </si>
  <si>
    <t>(38, 58, 'Pyrolysis', 'diesel')</t>
  </si>
  <si>
    <t>(38, 58, 'Pyrolysis', 'labor')</t>
  </si>
  <si>
    <t>(38, 58, 'Pyrolysis', 'transportation')</t>
  </si>
  <si>
    <t>(38, 58, 'Pyrolysis', 'disposal')</t>
  </si>
  <si>
    <t>(38, 58, 'Pyrolysis', 'heat')</t>
  </si>
  <si>
    <t>(38, 57, 'Feedstock', 'TPC')</t>
  </si>
  <si>
    <t>(38, 57, 'Feedstock', 'diesel')</t>
  </si>
  <si>
    <t>(38, 57, 'Feedstock', 'labor')</t>
  </si>
  <si>
    <t>(38, 57, 'Feedstock', 'transportation')</t>
  </si>
  <si>
    <t>(38, 57, 'Feedstock', 'disposal')</t>
  </si>
  <si>
    <t>(38, 57, 'Feedstock', 'heat')</t>
  </si>
  <si>
    <t>(38, 57, 'CHP', 'TPC')</t>
  </si>
  <si>
    <t>(38, 57, 'CHP', 'diesel')</t>
  </si>
  <si>
    <t>(38, 57, 'CHP', 'labor')</t>
  </si>
  <si>
    <t>(38, 57, 'CHP', 'transportation')</t>
  </si>
  <si>
    <t>(38, 57, 'CHP', 'disposal')</t>
  </si>
  <si>
    <t>(38, 57, 'CHP', 'heat')</t>
  </si>
  <si>
    <t>(38, 57, 'HTC', 'TPC')</t>
  </si>
  <si>
    <t>(38, 57, 'HTC', 'diesel')</t>
  </si>
  <si>
    <t>(38, 57, 'HTC', 'labor')</t>
  </si>
  <si>
    <t>(38, 57, 'HTC', 'transportation')</t>
  </si>
  <si>
    <t>(38, 57, 'HTC', 'disposal')</t>
  </si>
  <si>
    <t>(38, 57, 'HTC', 'heat')</t>
  </si>
  <si>
    <t>(38, 57, 'HTL', 'TPC')</t>
  </si>
  <si>
    <t>(38, 57, 'HTL', 'diesel')</t>
  </si>
  <si>
    <t>(38, 57, 'HTL', 'labor')</t>
  </si>
  <si>
    <t>(38, 57, 'HTL', 'transportation')</t>
  </si>
  <si>
    <t>(38, 57, 'HTL', 'disposal')</t>
  </si>
  <si>
    <t>(38, 57, 'HTL', 'heat')</t>
  </si>
  <si>
    <t>(38, 57, 'AD', 'TPC')</t>
  </si>
  <si>
    <t>(38, 57, 'AD', 'diesel')</t>
  </si>
  <si>
    <t>(38, 57, 'AD', 'labor')</t>
  </si>
  <si>
    <t>(38, 57, 'AD', 'transportation')</t>
  </si>
  <si>
    <t>(38, 57, 'AD', 'disposal')</t>
  </si>
  <si>
    <t>(38, 57, 'AD', 'heat')</t>
  </si>
  <si>
    <t>(38, 57, 'Pyrolysis', 'TPC')</t>
  </si>
  <si>
    <t>(38, 57, 'Pyrolysis', 'diesel')</t>
  </si>
  <si>
    <t>(38, 57, 'Pyrolysis', 'labor')</t>
  </si>
  <si>
    <t>(38, 57, 'Pyrolysis', 'transportation')</t>
  </si>
  <si>
    <t>(38, 57, 'Pyrolysis', 'disposal')</t>
  </si>
  <si>
    <t>(38, 57, 'Pyrolysis', 'heat')</t>
  </si>
  <si>
    <t>(38, 56, 'Feedstock', 'TPC')</t>
  </si>
  <si>
    <t>(38, 56, 'Feedstock', 'diesel')</t>
  </si>
  <si>
    <t>(38, 56, 'Feedstock', 'labor')</t>
  </si>
  <si>
    <t>(38, 56, 'Feedstock', 'transportation')</t>
  </si>
  <si>
    <t>(38, 56, 'Feedstock', 'disposal')</t>
  </si>
  <si>
    <t>(38, 56, 'Feedstock', 'heat')</t>
  </si>
  <si>
    <t>(38, 56, 'CHP', 'TPC')</t>
  </si>
  <si>
    <t>(38, 56, 'CHP', 'diesel')</t>
  </si>
  <si>
    <t>(38, 56, 'CHP', 'labor')</t>
  </si>
  <si>
    <t>(38, 56, 'CHP', 'transportation')</t>
  </si>
  <si>
    <t>(38, 56, 'CHP', 'disposal')</t>
  </si>
  <si>
    <t>(38, 56, 'CHP', 'heat')</t>
  </si>
  <si>
    <t>(38, 56, 'HTC', 'TPC')</t>
  </si>
  <si>
    <t>(38, 56, 'HTC', 'diesel')</t>
  </si>
  <si>
    <t>(38, 56, 'HTC', 'labor')</t>
  </si>
  <si>
    <t>(38, 56, 'HTC', 'transportation')</t>
  </si>
  <si>
    <t>(38, 56, 'HTC', 'disposal')</t>
  </si>
  <si>
    <t>(38, 56, 'HTC', 'heat')</t>
  </si>
  <si>
    <t>(38, 56, 'HTL', 'TPC')</t>
  </si>
  <si>
    <t>(38, 56, 'HTL', 'diesel')</t>
  </si>
  <si>
    <t>(38, 56, 'HTL', 'labor')</t>
  </si>
  <si>
    <t>(38, 56, 'HTL', 'transportation')</t>
  </si>
  <si>
    <t>(38, 56, 'HTL', 'disposal')</t>
  </si>
  <si>
    <t>(38, 56, 'HTL', 'heat')</t>
  </si>
  <si>
    <t>(38, 56, 'AD', 'TPC')</t>
  </si>
  <si>
    <t>(38, 56, 'AD', 'diesel')</t>
  </si>
  <si>
    <t>(38, 56, 'AD', 'labor')</t>
  </si>
  <si>
    <t>(38, 56, 'AD', 'transportation')</t>
  </si>
  <si>
    <t>(38, 56, 'AD', 'disposal')</t>
  </si>
  <si>
    <t>(38, 56, 'AD', 'heat')</t>
  </si>
  <si>
    <t>(38, 56, 'Pyrolysis', 'TPC')</t>
  </si>
  <si>
    <t>(38, 56, 'Pyrolysis', 'diesel')</t>
  </si>
  <si>
    <t>(38, 56, 'Pyrolysis', 'labor')</t>
  </si>
  <si>
    <t>(38, 56, 'Pyrolysis', 'transportation')</t>
  </si>
  <si>
    <t>(38, 56, 'Pyrolysis', 'disposal')</t>
  </si>
  <si>
    <t>(38, 56, 'Pyrolysis', 'heat')</t>
  </si>
  <si>
    <t>(38, 55, 'Feedstock', 'TPC')</t>
  </si>
  <si>
    <t>(38, 55, 'Feedstock', 'diesel')</t>
  </si>
  <si>
    <t>(38, 55, 'Feedstock', 'labor')</t>
  </si>
  <si>
    <t>(38, 55, 'Feedstock', 'transportation')</t>
  </si>
  <si>
    <t>(38, 55, 'Feedstock', 'disposal')</t>
  </si>
  <si>
    <t>(38, 55, 'Feedstock', 'heat')</t>
  </si>
  <si>
    <t>(38, 55, 'CHP', 'TPC')</t>
  </si>
  <si>
    <t>(38, 55, 'CHP', 'diesel')</t>
  </si>
  <si>
    <t>(38, 55, 'CHP', 'labor')</t>
  </si>
  <si>
    <t>(38, 55, 'CHP', 'transportation')</t>
  </si>
  <si>
    <t>(38, 55, 'CHP', 'disposal')</t>
  </si>
  <si>
    <t>(38, 55, 'CHP', 'heat')</t>
  </si>
  <si>
    <t>(38, 55, 'HTC', 'TPC')</t>
  </si>
  <si>
    <t>(38, 55, 'HTC', 'diesel')</t>
  </si>
  <si>
    <t>(38, 55, 'HTC', 'labor')</t>
  </si>
  <si>
    <t>(38, 55, 'HTC', 'transportation')</t>
  </si>
  <si>
    <t>(38, 55, 'HTC', 'disposal')</t>
  </si>
  <si>
    <t>(38, 55, 'HTC', 'heat')</t>
  </si>
  <si>
    <t>(38, 55, 'HTL', 'TPC')</t>
  </si>
  <si>
    <t>(38, 55, 'HTL', 'diesel')</t>
  </si>
  <si>
    <t>(38, 55, 'HTL', 'labor')</t>
  </si>
  <si>
    <t>(38, 55, 'HTL', 'transportation')</t>
  </si>
  <si>
    <t>(38, 55, 'HTL', 'disposal')</t>
  </si>
  <si>
    <t>(38, 55, 'HTL', 'heat')</t>
  </si>
  <si>
    <t>(38, 55, 'AD', 'TPC')</t>
  </si>
  <si>
    <t>(38, 55, 'AD', 'diesel')</t>
  </si>
  <si>
    <t>(38, 55, 'AD', 'labor')</t>
  </si>
  <si>
    <t>(38, 55, 'AD', 'transportation')</t>
  </si>
  <si>
    <t>(38, 55, 'AD', 'disposal')</t>
  </si>
  <si>
    <t>(38, 55, 'AD', 'heat')</t>
  </si>
  <si>
    <t>(38, 55, 'Pyrolysis', 'TPC')</t>
  </si>
  <si>
    <t>(38, 55, 'Pyrolysis', 'diesel')</t>
  </si>
  <si>
    <t>(38, 55, 'Pyrolysis', 'labor')</t>
  </si>
  <si>
    <t>(38, 55, 'Pyrolysis', 'transportation')</t>
  </si>
  <si>
    <t>(38, 55, 'Pyrolysis', 'disposal')</t>
  </si>
  <si>
    <t>(38, 55, 'Pyrolysis', 'heat')</t>
  </si>
  <si>
    <t>(38, 54, 'Feedstock', 'TPC')</t>
  </si>
  <si>
    <t>(38, 54, 'Feedstock', 'diesel')</t>
  </si>
  <si>
    <t>(38, 54, 'Feedstock', 'labor')</t>
  </si>
  <si>
    <t>(38, 54, 'Feedstock', 'transportation')</t>
  </si>
  <si>
    <t>(38, 54, 'Feedstock', 'disposal')</t>
  </si>
  <si>
    <t>(38, 54, 'Feedstock', 'heat')</t>
  </si>
  <si>
    <t>(38, 54, 'CHP', 'TPC')</t>
  </si>
  <si>
    <t>(38, 54, 'CHP', 'diesel')</t>
  </si>
  <si>
    <t>(38, 54, 'CHP', 'labor')</t>
  </si>
  <si>
    <t>(38, 54, 'CHP', 'transportation')</t>
  </si>
  <si>
    <t>(38, 54, 'CHP', 'disposal')</t>
  </si>
  <si>
    <t>(38, 54, 'CHP', 'heat')</t>
  </si>
  <si>
    <t>(38, 54, 'HTC', 'TPC')</t>
  </si>
  <si>
    <t>(38, 54, 'HTC', 'diesel')</t>
  </si>
  <si>
    <t>(38, 54, 'HTC', 'labor')</t>
  </si>
  <si>
    <t>(38, 54, 'HTC', 'transportation')</t>
  </si>
  <si>
    <t>(38, 54, 'HTC', 'disposal')</t>
  </si>
  <si>
    <t>(38, 54, 'HTC', 'heat')</t>
  </si>
  <si>
    <t>(38, 54, 'HTL', 'TPC')</t>
  </si>
  <si>
    <t>(38, 54, 'HTL', 'diesel')</t>
  </si>
  <si>
    <t>(38, 54, 'HTL', 'labor')</t>
  </si>
  <si>
    <t>(38, 54, 'HTL', 'transportation')</t>
  </si>
  <si>
    <t>(38, 54, 'HTL', 'disposal')</t>
  </si>
  <si>
    <t>(38, 54, 'HTL', 'heat')</t>
  </si>
  <si>
    <t>(38, 54, 'AD', 'TPC')</t>
  </si>
  <si>
    <t>(38, 54, 'AD', 'diesel')</t>
  </si>
  <si>
    <t>(38, 54, 'AD', 'labor')</t>
  </si>
  <si>
    <t>(38, 54, 'AD', 'transportation')</t>
  </si>
  <si>
    <t>(38, 54, 'AD', 'disposal')</t>
  </si>
  <si>
    <t>(38, 54, 'AD', 'heat')</t>
  </si>
  <si>
    <t>(38, 54, 'Pyrolysis', 'TPC')</t>
  </si>
  <si>
    <t>(38, 54, 'Pyrolysis', 'diesel')</t>
  </si>
  <si>
    <t>(38, 54, 'Pyrolysis', 'labor')</t>
  </si>
  <si>
    <t>(38, 54, 'Pyrolysis', 'transportation')</t>
  </si>
  <si>
    <t>(38, 54, 'Pyrolysis', 'disposal')</t>
  </si>
  <si>
    <t>(38, 54, 'Pyrolysis', 'heat')</t>
  </si>
  <si>
    <t>(38, 53, 'Feedstock', 'TPC')</t>
  </si>
  <si>
    <t>(38, 53, 'Feedstock', 'diesel')</t>
  </si>
  <si>
    <t>(38, 53, 'Feedstock', 'labor')</t>
  </si>
  <si>
    <t>(38, 53, 'Feedstock', 'transportation')</t>
  </si>
  <si>
    <t>(38, 53, 'Feedstock', 'disposal')</t>
  </si>
  <si>
    <t>(38, 53, 'Feedstock', 'heat')</t>
  </si>
  <si>
    <t>(38, 53, 'CHP', 'TPC')</t>
  </si>
  <si>
    <t>(38, 53, 'CHP', 'diesel')</t>
  </si>
  <si>
    <t>(38, 53, 'CHP', 'labor')</t>
  </si>
  <si>
    <t>(38, 53, 'CHP', 'transportation')</t>
  </si>
  <si>
    <t>(38, 53, 'CHP', 'disposal')</t>
  </si>
  <si>
    <t>(38, 53, 'CHP', 'heat')</t>
  </si>
  <si>
    <t>(38, 53, 'HTC', 'TPC')</t>
  </si>
  <si>
    <t>(38, 53, 'HTC', 'diesel')</t>
  </si>
  <si>
    <t>(38, 53, 'HTC', 'labor')</t>
  </si>
  <si>
    <t>(38, 53, 'HTC', 'transportation')</t>
  </si>
  <si>
    <t>(38, 53, 'HTC', 'disposal')</t>
  </si>
  <si>
    <t>(38, 53, 'HTC', 'heat')</t>
  </si>
  <si>
    <t>(38, 53, 'HTL', 'TPC')</t>
  </si>
  <si>
    <t>(38, 53, 'HTL', 'diesel')</t>
  </si>
  <si>
    <t>(38, 53, 'HTL', 'labor')</t>
  </si>
  <si>
    <t>(38, 53, 'HTL', 'transportation')</t>
  </si>
  <si>
    <t>(38, 53, 'HTL', 'disposal')</t>
  </si>
  <si>
    <t>(38, 53, 'HTL', 'heat')</t>
  </si>
  <si>
    <t>(38, 53, 'AD', 'TPC')</t>
  </si>
  <si>
    <t>(38, 53, 'AD', 'diesel')</t>
  </si>
  <si>
    <t>(38, 53, 'AD', 'labor')</t>
  </si>
  <si>
    <t>(38, 53, 'AD', 'transportation')</t>
  </si>
  <si>
    <t>(38, 53, 'AD', 'disposal')</t>
  </si>
  <si>
    <t>(38, 53, 'AD', 'heat')</t>
  </si>
  <si>
    <t>(38, 53, 'Pyrolysis', 'TPC')</t>
  </si>
  <si>
    <t>(38, 53, 'Pyrolysis', 'diesel')</t>
  </si>
  <si>
    <t>(38, 53, 'Pyrolysis', 'labor')</t>
  </si>
  <si>
    <t>(38, 53, 'Pyrolysis', 'transportation')</t>
  </si>
  <si>
    <t>(38, 53, 'Pyrolysis', 'disposal')</t>
  </si>
  <si>
    <t>(38, 53, 'Pyrolysis', 'heat')</t>
  </si>
  <si>
    <t>(38, 52, 'Feedstock', 'TPC')</t>
  </si>
  <si>
    <t>(38, 52, 'Feedstock', 'diesel')</t>
  </si>
  <si>
    <t>(38, 52, 'Feedstock', 'labor')</t>
  </si>
  <si>
    <t>(38, 52, 'Feedstock', 'transportation')</t>
  </si>
  <si>
    <t>(38, 52, 'Feedstock', 'disposal')</t>
  </si>
  <si>
    <t>(38, 52, 'Feedstock', 'heat')</t>
  </si>
  <si>
    <t>(38, 52, 'CHP', 'TPC')</t>
  </si>
  <si>
    <t>(38, 52, 'CHP', 'diesel')</t>
  </si>
  <si>
    <t>(38, 52, 'CHP', 'labor')</t>
  </si>
  <si>
    <t>(38, 52, 'CHP', 'transportation')</t>
  </si>
  <si>
    <t>(38, 52, 'CHP', 'disposal')</t>
  </si>
  <si>
    <t>(38, 52, 'CHP', 'heat')</t>
  </si>
  <si>
    <t>(38, 52, 'HTC', 'TPC')</t>
  </si>
  <si>
    <t>(38, 52, 'HTC', 'diesel')</t>
  </si>
  <si>
    <t>(38, 52, 'HTC', 'labor')</t>
  </si>
  <si>
    <t>(38, 52, 'HTC', 'transportation')</t>
  </si>
  <si>
    <t>(38, 52, 'HTC', 'disposal')</t>
  </si>
  <si>
    <t>(38, 52, 'HTC', 'heat')</t>
  </si>
  <si>
    <t>(38, 52, 'HTL', 'TPC')</t>
  </si>
  <si>
    <t>(38, 52, 'HTL', 'diesel')</t>
  </si>
  <si>
    <t>(38, 52, 'HTL', 'labor')</t>
  </si>
  <si>
    <t>(38, 52, 'HTL', 'transportation')</t>
  </si>
  <si>
    <t>(38, 52, 'HTL', 'disposal')</t>
  </si>
  <si>
    <t>(38, 52, 'HTL', 'heat')</t>
  </si>
  <si>
    <t>(38, 52, 'AD', 'TPC')</t>
  </si>
  <si>
    <t>(38, 52, 'AD', 'diesel')</t>
  </si>
  <si>
    <t>(38, 52, 'AD', 'labor')</t>
  </si>
  <si>
    <t>(38, 52, 'AD', 'transportation')</t>
  </si>
  <si>
    <t>(38, 52, 'AD', 'disposal')</t>
  </si>
  <si>
    <t>(38, 52, 'AD', 'heat')</t>
  </si>
  <si>
    <t>(38, 52, 'Pyrolysis', 'TPC')</t>
  </si>
  <si>
    <t>(38, 52, 'Pyrolysis', 'diesel')</t>
  </si>
  <si>
    <t>(38, 52, 'Pyrolysis', 'labor')</t>
  </si>
  <si>
    <t>(38, 52, 'Pyrolysis', 'transportation')</t>
  </si>
  <si>
    <t>(38, 52, 'Pyrolysis', 'disposal')</t>
  </si>
  <si>
    <t>(38, 52, 'Pyrolysis', 'heat')</t>
  </si>
  <si>
    <t>(38, 51, 'Feedstock', 'TPC')</t>
  </si>
  <si>
    <t>(38, 51, 'Feedstock', 'diesel')</t>
  </si>
  <si>
    <t>(38, 51, 'Feedstock', 'labor')</t>
  </si>
  <si>
    <t>(38, 51, 'Feedstock', 'transportation')</t>
  </si>
  <si>
    <t>(38, 51, 'Feedstock', 'disposal')</t>
  </si>
  <si>
    <t>(38, 51, 'Feedstock', 'heat')</t>
  </si>
  <si>
    <t>(38, 51, 'CHP', 'TPC')</t>
  </si>
  <si>
    <t>(38, 51, 'CHP', 'diesel')</t>
  </si>
  <si>
    <t>(38, 51, 'CHP', 'labor')</t>
  </si>
  <si>
    <t>(38, 51, 'CHP', 'transportation')</t>
  </si>
  <si>
    <t>(38, 51, 'CHP', 'disposal')</t>
  </si>
  <si>
    <t>(38, 51, 'CHP', 'heat')</t>
  </si>
  <si>
    <t>(38, 51, 'HTC', 'TPC')</t>
  </si>
  <si>
    <t>(38, 51, 'HTC', 'diesel')</t>
  </si>
  <si>
    <t>(38, 51, 'HTC', 'labor')</t>
  </si>
  <si>
    <t>(38, 51, 'HTC', 'transportation')</t>
  </si>
  <si>
    <t>(38, 51, 'HTC', 'disposal')</t>
  </si>
  <si>
    <t>(38, 51, 'HTC', 'heat')</t>
  </si>
  <si>
    <t>(38, 51, 'HTL', 'TPC')</t>
  </si>
  <si>
    <t>(38, 51, 'HTL', 'diesel')</t>
  </si>
  <si>
    <t>(38, 51, 'HTL', 'labor')</t>
  </si>
  <si>
    <t>(38, 51, 'HTL', 'transportation')</t>
  </si>
  <si>
    <t>(38, 51, 'HTL', 'disposal')</t>
  </si>
  <si>
    <t>(38, 51, 'HTL', 'heat')</t>
  </si>
  <si>
    <t>(38, 51, 'AD', 'TPC')</t>
  </si>
  <si>
    <t>(38, 51, 'AD', 'diesel')</t>
  </si>
  <si>
    <t>(38, 51, 'AD', 'labor')</t>
  </si>
  <si>
    <t>(38, 51, 'AD', 'transportation')</t>
  </si>
  <si>
    <t>(38, 51, 'AD', 'disposal')</t>
  </si>
  <si>
    <t>(38, 51, 'AD', 'heat')</t>
  </si>
  <si>
    <t>(38, 51, 'Pyrolysis', 'TPC')</t>
  </si>
  <si>
    <t>(38, 51, 'Pyrolysis', 'diesel')</t>
  </si>
  <si>
    <t>(38, 51, 'Pyrolysis', 'labor')</t>
  </si>
  <si>
    <t>(38, 51, 'Pyrolysis', 'transportation')</t>
  </si>
  <si>
    <t>(38, 51, 'Pyrolysis', 'disposal')</t>
  </si>
  <si>
    <t>(38, 51, 'Pyrolysis', 'heat')</t>
  </si>
  <si>
    <t>(38, 50, 'Feedstock', 'TPC')</t>
  </si>
  <si>
    <t>(38, 50, 'Feedstock', 'diesel')</t>
  </si>
  <si>
    <t>(38, 50, 'Feedstock', 'labor')</t>
  </si>
  <si>
    <t>(38, 50, 'Feedstock', 'transportation')</t>
  </si>
  <si>
    <t>(38, 50, 'Feedstock', 'disposal')</t>
  </si>
  <si>
    <t>(38, 50, 'Feedstock', 'heat')</t>
  </si>
  <si>
    <t>(38, 50, 'CHP', 'TPC')</t>
  </si>
  <si>
    <t>(38, 50, 'CHP', 'diesel')</t>
  </si>
  <si>
    <t>(38, 50, 'CHP', 'labor')</t>
  </si>
  <si>
    <t>(38, 50, 'CHP', 'transportation')</t>
  </si>
  <si>
    <t>(38, 50, 'CHP', 'disposal')</t>
  </si>
  <si>
    <t>(38, 50, 'CHP', 'heat')</t>
  </si>
  <si>
    <t>(38, 50, 'HTC', 'TPC')</t>
  </si>
  <si>
    <t>(38, 50, 'HTC', 'diesel')</t>
  </si>
  <si>
    <t>(38, 50, 'HTC', 'labor')</t>
  </si>
  <si>
    <t>(38, 50, 'HTC', 'transportation')</t>
  </si>
  <si>
    <t>(38, 50, 'HTC', 'disposal')</t>
  </si>
  <si>
    <t>(38, 50, 'HTC', 'heat')</t>
  </si>
  <si>
    <t>(38, 50, 'HTL', 'TPC')</t>
  </si>
  <si>
    <t>(38, 50, 'HTL', 'diesel')</t>
  </si>
  <si>
    <t>(38, 50, 'HTL', 'labor')</t>
  </si>
  <si>
    <t>(38, 50, 'HTL', 'transportation')</t>
  </si>
  <si>
    <t>(38, 50, 'HTL', 'disposal')</t>
  </si>
  <si>
    <t>(38, 50, 'HTL', 'heat')</t>
  </si>
  <si>
    <t>(38, 50, 'AD', 'TPC')</t>
  </si>
  <si>
    <t>(38, 50, 'AD', 'diesel')</t>
  </si>
  <si>
    <t>(38, 50, 'AD', 'labor')</t>
  </si>
  <si>
    <t>(38, 50, 'AD', 'transportation')</t>
  </si>
  <si>
    <t>(38, 50, 'AD', 'disposal')</t>
  </si>
  <si>
    <t>(38, 50, 'AD', 'heat')</t>
  </si>
  <si>
    <t>(38, 50, 'Pyrolysis', 'TPC')</t>
  </si>
  <si>
    <t>(38, 50, 'Pyrolysis', 'diesel')</t>
  </si>
  <si>
    <t>(38, 50, 'Pyrolysis', 'labor')</t>
  </si>
  <si>
    <t>(38, 50, 'Pyrolysis', 'transportation')</t>
  </si>
  <si>
    <t>(38, 50, 'Pyrolysis', 'disposal')</t>
  </si>
  <si>
    <t>(38, 50, 'Pyrolysis', 'heat')</t>
  </si>
  <si>
    <t>(38, 49, 'Feedstock', 'TPC')</t>
  </si>
  <si>
    <t>(38, 49, 'Feedstock', 'diesel')</t>
  </si>
  <si>
    <t>(38, 49, 'Feedstock', 'labor')</t>
  </si>
  <si>
    <t>(38, 49, 'Feedstock', 'transportation')</t>
  </si>
  <si>
    <t>(38, 49, 'Feedstock', 'disposal')</t>
  </si>
  <si>
    <t>(38, 49, 'Feedstock', 'heat')</t>
  </si>
  <si>
    <t>(38, 49, 'CHP', 'TPC')</t>
  </si>
  <si>
    <t>(38, 49, 'CHP', 'diesel')</t>
  </si>
  <si>
    <t>(38, 49, 'CHP', 'labor')</t>
  </si>
  <si>
    <t>(38, 49, 'CHP', 'transportation')</t>
  </si>
  <si>
    <t>(38, 49, 'CHP', 'disposal')</t>
  </si>
  <si>
    <t>(38, 49, 'CHP', 'heat')</t>
  </si>
  <si>
    <t>(38, 49, 'HTC', 'TPC')</t>
  </si>
  <si>
    <t>(38, 49, 'HTC', 'diesel')</t>
  </si>
  <si>
    <t>(38, 49, 'HTC', 'labor')</t>
  </si>
  <si>
    <t>(38, 49, 'HTC', 'transportation')</t>
  </si>
  <si>
    <t>(38, 49, 'HTC', 'disposal')</t>
  </si>
  <si>
    <t>(38, 49, 'HTC', 'heat')</t>
  </si>
  <si>
    <t>(38, 49, 'HTL', 'TPC')</t>
  </si>
  <si>
    <t>(38, 49, 'HTL', 'diesel')</t>
  </si>
  <si>
    <t>(38, 49, 'HTL', 'labor')</t>
  </si>
  <si>
    <t>(38, 49, 'HTL', 'transportation')</t>
  </si>
  <si>
    <t>(38, 49, 'HTL', 'disposal')</t>
  </si>
  <si>
    <t>(38, 49, 'HTL', 'heat')</t>
  </si>
  <si>
    <t>(38, 49, 'AD', 'TPC')</t>
  </si>
  <si>
    <t>(38, 49, 'AD', 'diesel')</t>
  </si>
  <si>
    <t>(38, 49, 'AD', 'labor')</t>
  </si>
  <si>
    <t>(38, 49, 'AD', 'transportation')</t>
  </si>
  <si>
    <t>(38, 49, 'AD', 'disposal')</t>
  </si>
  <si>
    <t>(38, 49, 'AD', 'heat')</t>
  </si>
  <si>
    <t>(38, 49, 'Pyrolysis', 'TPC')</t>
  </si>
  <si>
    <t>(38, 49, 'Pyrolysis', 'diesel')</t>
  </si>
  <si>
    <t>(38, 49, 'Pyrolysis', 'labor')</t>
  </si>
  <si>
    <t>(38, 49, 'Pyrolysis', 'transportation')</t>
  </si>
  <si>
    <t>(38, 49, 'Pyrolysis', 'disposal')</t>
  </si>
  <si>
    <t>(38, 49, 'Pyrolysis', 'heat')</t>
  </si>
  <si>
    <t>(38, 48, 'Feedstock', 'TPC')</t>
  </si>
  <si>
    <t>(38, 48, 'Feedstock', 'diesel')</t>
  </si>
  <si>
    <t>(38, 48, 'Feedstock', 'labor')</t>
  </si>
  <si>
    <t>(38, 48, 'Feedstock', 'transportation')</t>
  </si>
  <si>
    <t>(38, 48, 'Feedstock', 'disposal')</t>
  </si>
  <si>
    <t>(38, 48, 'Feedstock', 'heat')</t>
  </si>
  <si>
    <t>(38, 48, 'CHP', 'TPC')</t>
  </si>
  <si>
    <t>(38, 48, 'CHP', 'diesel')</t>
  </si>
  <si>
    <t>(38, 48, 'CHP', 'labor')</t>
  </si>
  <si>
    <t>(38, 48, 'CHP', 'transportation')</t>
  </si>
  <si>
    <t>(38, 48, 'CHP', 'disposal')</t>
  </si>
  <si>
    <t>(38, 48, 'CHP', 'heat')</t>
  </si>
  <si>
    <t>(38, 48, 'HTC', 'TPC')</t>
  </si>
  <si>
    <t>(38, 48, 'HTC', 'diesel')</t>
  </si>
  <si>
    <t>(38, 48, 'HTC', 'labor')</t>
  </si>
  <si>
    <t>(38, 48, 'HTC', 'transportation')</t>
  </si>
  <si>
    <t>(38, 48, 'HTC', 'disposal')</t>
  </si>
  <si>
    <t>(38, 48, 'HTC', 'heat')</t>
  </si>
  <si>
    <t>(38, 48, 'HTL', 'TPC')</t>
  </si>
  <si>
    <t>(38, 48, 'HTL', 'diesel')</t>
  </si>
  <si>
    <t>(38, 48, 'HTL', 'labor')</t>
  </si>
  <si>
    <t>(38, 48, 'HTL', 'transportation')</t>
  </si>
  <si>
    <t>(38, 48, 'HTL', 'disposal')</t>
  </si>
  <si>
    <t>(38, 48, 'HTL', 'heat')</t>
  </si>
  <si>
    <t>(38, 48, 'AD', 'TPC')</t>
  </si>
  <si>
    <t>(38, 48, 'AD', 'diesel')</t>
  </si>
  <si>
    <t>(38, 48, 'AD', 'labor')</t>
  </si>
  <si>
    <t>(38, 48, 'AD', 'transportation')</t>
  </si>
  <si>
    <t>(38, 48, 'AD', 'disposal')</t>
  </si>
  <si>
    <t>(38, 48, 'AD', 'heat')</t>
  </si>
  <si>
    <t>(38, 48, 'Pyrolysis', 'TPC')</t>
  </si>
  <si>
    <t>(38, 48, 'Pyrolysis', 'diesel')</t>
  </si>
  <si>
    <t>(38, 48, 'Pyrolysis', 'labor')</t>
  </si>
  <si>
    <t>(38, 48, 'Pyrolysis', 'transportation')</t>
  </si>
  <si>
    <t>(38, 48, 'Pyrolysis', 'disposal')</t>
  </si>
  <si>
    <t>(38, 48, 'Pyrolysis', 'heat')</t>
  </si>
  <si>
    <t>(38, 47, 'Feedstock', 'TPC')</t>
  </si>
  <si>
    <t>(38, 47, 'Feedstock', 'diesel')</t>
  </si>
  <si>
    <t>(38, 47, 'Feedstock', 'labor')</t>
  </si>
  <si>
    <t>(38, 47, 'Feedstock', 'transportation')</t>
  </si>
  <si>
    <t>(38, 47, 'Feedstock', 'disposal')</t>
  </si>
  <si>
    <t>(38, 47, 'Feedstock', 'heat')</t>
  </si>
  <si>
    <t>(38, 47, 'CHP', 'TPC')</t>
  </si>
  <si>
    <t>(38, 47, 'CHP', 'diesel')</t>
  </si>
  <si>
    <t>(38, 47, 'CHP', 'labor')</t>
  </si>
  <si>
    <t>(38, 47, 'CHP', 'transportation')</t>
  </si>
  <si>
    <t>(38, 47, 'CHP', 'disposal')</t>
  </si>
  <si>
    <t>(38, 47, 'CHP', 'heat')</t>
  </si>
  <si>
    <t>(38, 47, 'HTC', 'TPC')</t>
  </si>
  <si>
    <t>(38, 47, 'HTC', 'diesel')</t>
  </si>
  <si>
    <t>(38, 47, 'HTC', 'labor')</t>
  </si>
  <si>
    <t>(38, 47, 'HTC', 'transportation')</t>
  </si>
  <si>
    <t>(38, 47, 'HTC', 'disposal')</t>
  </si>
  <si>
    <t>(38, 47, 'HTC', 'heat')</t>
  </si>
  <si>
    <t>(38, 47, 'HTL', 'TPC')</t>
  </si>
  <si>
    <t>(38, 47, 'HTL', 'diesel')</t>
  </si>
  <si>
    <t>(38, 47, 'HTL', 'labor')</t>
  </si>
  <si>
    <t>(38, 47, 'HTL', 'transportation')</t>
  </si>
  <si>
    <t>(38, 47, 'HTL', 'disposal')</t>
  </si>
  <si>
    <t>(38, 47, 'HTL', 'heat')</t>
  </si>
  <si>
    <t>(38, 47, 'AD', 'TPC')</t>
  </si>
  <si>
    <t>(38, 47, 'AD', 'diesel')</t>
  </si>
  <si>
    <t>(38, 47, 'AD', 'labor')</t>
  </si>
  <si>
    <t>(38, 47, 'AD', 'transportation')</t>
  </si>
  <si>
    <t>(38, 47, 'AD', 'disposal')</t>
  </si>
  <si>
    <t>(38, 47, 'AD', 'heat')</t>
  </si>
  <si>
    <t>(38, 47, 'Pyrolysis', 'TPC')</t>
  </si>
  <si>
    <t>(38, 47, 'Pyrolysis', 'diesel')</t>
  </si>
  <si>
    <t>(38, 47, 'Pyrolysis', 'labor')</t>
  </si>
  <si>
    <t>(38, 47, 'Pyrolysis', 'transportation')</t>
  </si>
  <si>
    <t>(38, 47, 'Pyrolysis', 'disposal')</t>
  </si>
  <si>
    <t>(38, 47, 'Pyrolysis', 'heat')</t>
  </si>
  <si>
    <t>(38, 46, 'Feedstock', 'TPC')</t>
  </si>
  <si>
    <t>(38, 46, 'Feedstock', 'diesel')</t>
  </si>
  <si>
    <t>(38, 46, 'Feedstock', 'labor')</t>
  </si>
  <si>
    <t>(38, 46, 'Feedstock', 'transportation')</t>
  </si>
  <si>
    <t>(38, 46, 'Feedstock', 'disposal')</t>
  </si>
  <si>
    <t>(38, 46, 'Feedstock', 'heat')</t>
  </si>
  <si>
    <t>(38, 46, 'CHP', 'TPC')</t>
  </si>
  <si>
    <t>(38, 46, 'CHP', 'diesel')</t>
  </si>
  <si>
    <t>(38, 46, 'CHP', 'labor')</t>
  </si>
  <si>
    <t>(38, 46, 'CHP', 'transportation')</t>
  </si>
  <si>
    <t>(38, 46, 'CHP', 'disposal')</t>
  </si>
  <si>
    <t>(38, 46, 'CHP', 'heat')</t>
  </si>
  <si>
    <t>(38, 46, 'HTC', 'TPC')</t>
  </si>
  <si>
    <t>(38, 46, 'HTC', 'diesel')</t>
  </si>
  <si>
    <t>(38, 46, 'HTC', 'labor')</t>
  </si>
  <si>
    <t>(38, 46, 'HTC', 'transportation')</t>
  </si>
  <si>
    <t>(38, 46, 'HTC', 'disposal')</t>
  </si>
  <si>
    <t>(38, 46, 'HTC', 'heat')</t>
  </si>
  <si>
    <t>(38, 46, 'HTL', 'TPC')</t>
  </si>
  <si>
    <t>(38, 46, 'HTL', 'diesel')</t>
  </si>
  <si>
    <t>(38, 46, 'HTL', 'labor')</t>
  </si>
  <si>
    <t>(38, 46, 'HTL', 'transportation')</t>
  </si>
  <si>
    <t>(38, 46, 'HTL', 'disposal')</t>
  </si>
  <si>
    <t>(38, 46, 'HTL', 'heat')</t>
  </si>
  <si>
    <t>(38, 46, 'AD', 'TPC')</t>
  </si>
  <si>
    <t>(38, 46, 'AD', 'diesel')</t>
  </si>
  <si>
    <t>(38, 46, 'AD', 'labor')</t>
  </si>
  <si>
    <t>(38, 46, 'AD', 'transportation')</t>
  </si>
  <si>
    <t>(38, 46, 'AD', 'disposal')</t>
  </si>
  <si>
    <t>(38, 46, 'AD', 'heat')</t>
  </si>
  <si>
    <t>(38, 46, 'Pyrolysis', 'TPC')</t>
  </si>
  <si>
    <t>(38, 46, 'Pyrolysis', 'diesel')</t>
  </si>
  <si>
    <t>(38, 46, 'Pyrolysis', 'labor')</t>
  </si>
  <si>
    <t>(38, 46, 'Pyrolysis', 'transportation')</t>
  </si>
  <si>
    <t>(38, 46, 'Pyrolysis', 'disposal')</t>
  </si>
  <si>
    <t>(38, 46, 'Pyrolysis', 'heat')</t>
  </si>
  <si>
    <t>(38, 45, 'Feedstock', 'TPC')</t>
  </si>
  <si>
    <t>(38, 45, 'Feedstock', 'diesel')</t>
  </si>
  <si>
    <t>(38, 45, 'Feedstock', 'labor')</t>
  </si>
  <si>
    <t>(38, 45, 'Feedstock', 'transportation')</t>
  </si>
  <si>
    <t>(38, 45, 'Feedstock', 'disposal')</t>
  </si>
  <si>
    <t>(38, 45, 'Feedstock', 'heat')</t>
  </si>
  <si>
    <t>(38, 45, 'CHP', 'TPC')</t>
  </si>
  <si>
    <t>(38, 45, 'CHP', 'diesel')</t>
  </si>
  <si>
    <t>(38, 45, 'CHP', 'labor')</t>
  </si>
  <si>
    <t>(38, 45, 'CHP', 'transportation')</t>
  </si>
  <si>
    <t>(38, 45, 'CHP', 'disposal')</t>
  </si>
  <si>
    <t>(38, 45, 'CHP', 'heat')</t>
  </si>
  <si>
    <t>(38, 45, 'HTC', 'TPC')</t>
  </si>
  <si>
    <t>(38, 45, 'HTC', 'diesel')</t>
  </si>
  <si>
    <t>(38, 45, 'HTC', 'labor')</t>
  </si>
  <si>
    <t>(38, 45, 'HTC', 'transportation')</t>
  </si>
  <si>
    <t>(38, 45, 'HTC', 'disposal')</t>
  </si>
  <si>
    <t>(38, 45, 'HTC', 'heat')</t>
  </si>
  <si>
    <t>(38, 45, 'HTL', 'TPC')</t>
  </si>
  <si>
    <t>(38, 45, 'HTL', 'diesel')</t>
  </si>
  <si>
    <t>(38, 45, 'HTL', 'labor')</t>
  </si>
  <si>
    <t>(38, 45, 'HTL', 'transportation')</t>
  </si>
  <si>
    <t>(38, 45, 'HTL', 'disposal')</t>
  </si>
  <si>
    <t>(38, 45, 'HTL', 'heat')</t>
  </si>
  <si>
    <t>(38, 45, 'AD', 'TPC')</t>
  </si>
  <si>
    <t>(38, 45, 'AD', 'diesel')</t>
  </si>
  <si>
    <t>(38, 45, 'AD', 'labor')</t>
  </si>
  <si>
    <t>(38, 45, 'AD', 'transportation')</t>
  </si>
  <si>
    <t>(38, 45, 'AD', 'disposal')</t>
  </si>
  <si>
    <t>(38, 45, 'AD', 'heat')</t>
  </si>
  <si>
    <t>(38, 45, 'Pyrolysis', 'TPC')</t>
  </si>
  <si>
    <t>(38, 45, 'Pyrolysis', 'diesel')</t>
  </si>
  <si>
    <t>(38, 45, 'Pyrolysis', 'labor')</t>
  </si>
  <si>
    <t>(38, 45, 'Pyrolysis', 'transportation')</t>
  </si>
  <si>
    <t>(38, 45, 'Pyrolysis', 'disposal')</t>
  </si>
  <si>
    <t>(38, 45, 'Pyrolysis', 'heat')</t>
  </si>
  <si>
    <t>(38, 44, 'Feedstock', 'TPC')</t>
  </si>
  <si>
    <t>(38, 44, 'Feedstock', 'diesel')</t>
  </si>
  <si>
    <t>(38, 44, 'Feedstock', 'labor')</t>
  </si>
  <si>
    <t>(38, 44, 'Feedstock', 'transportation')</t>
  </si>
  <si>
    <t>(38, 44, 'Feedstock', 'disposal')</t>
  </si>
  <si>
    <t>(38, 44, 'Feedstock', 'heat')</t>
  </si>
  <si>
    <t>(38, 44, 'CHP', 'TPC')</t>
  </si>
  <si>
    <t>(38, 44, 'CHP', 'diesel')</t>
  </si>
  <si>
    <t>(38, 44, 'CHP', 'labor')</t>
  </si>
  <si>
    <t>(38, 44, 'CHP', 'transportation')</t>
  </si>
  <si>
    <t>(38, 44, 'CHP', 'disposal')</t>
  </si>
  <si>
    <t>(38, 44, 'CHP', 'heat')</t>
  </si>
  <si>
    <t>(38, 44, 'HTC', 'TPC')</t>
  </si>
  <si>
    <t>(38, 44, 'HTC', 'diesel')</t>
  </si>
  <si>
    <t>(38, 44, 'HTC', 'labor')</t>
  </si>
  <si>
    <t>(38, 44, 'HTC', 'transportation')</t>
  </si>
  <si>
    <t>(38, 44, 'HTC', 'disposal')</t>
  </si>
  <si>
    <t>(38, 44, 'HTC', 'heat')</t>
  </si>
  <si>
    <t>(38, 44, 'HTL', 'TPC')</t>
  </si>
  <si>
    <t>(38, 44, 'HTL', 'diesel')</t>
  </si>
  <si>
    <t>(38, 44, 'HTL', 'labor')</t>
  </si>
  <si>
    <t>(38, 44, 'HTL', 'transportation')</t>
  </si>
  <si>
    <t>(38, 44, 'HTL', 'disposal')</t>
  </si>
  <si>
    <t>(38, 44, 'HTL', 'heat')</t>
  </si>
  <si>
    <t>(38, 44, 'AD', 'TPC')</t>
  </si>
  <si>
    <t>(38, 44, 'AD', 'diesel')</t>
  </si>
  <si>
    <t>(38, 44, 'AD', 'labor')</t>
  </si>
  <si>
    <t>(38, 44, 'AD', 'transportation')</t>
  </si>
  <si>
    <t>(38, 44, 'AD', 'disposal')</t>
  </si>
  <si>
    <t>(38, 44, 'AD', 'heat')</t>
  </si>
  <si>
    <t>(38, 44, 'Pyrolysis', 'TPC')</t>
  </si>
  <si>
    <t>(38, 44, 'Pyrolysis', 'diesel')</t>
  </si>
  <si>
    <t>(38, 44, 'Pyrolysis', 'labor')</t>
  </si>
  <si>
    <t>(38, 44, 'Pyrolysis', 'transportation')</t>
  </si>
  <si>
    <t>(38, 44, 'Pyrolysis', 'disposal')</t>
  </si>
  <si>
    <t>(38, 44, 'Pyrolysis', 'heat')</t>
  </si>
  <si>
    <t>(38, 43, 'Feedstock', 'TPC')</t>
  </si>
  <si>
    <t>(38, 43, 'Feedstock', 'diesel')</t>
  </si>
  <si>
    <t>(38, 43, 'Feedstock', 'labor')</t>
  </si>
  <si>
    <t>(38, 43, 'Feedstock', 'transportation')</t>
  </si>
  <si>
    <t>(38, 43, 'Feedstock', 'disposal')</t>
  </si>
  <si>
    <t>(38, 43, 'Feedstock', 'heat')</t>
  </si>
  <si>
    <t>(38, 43, 'CHP', 'TPC')</t>
  </si>
  <si>
    <t>(38, 43, 'CHP', 'diesel')</t>
  </si>
  <si>
    <t>(38, 43, 'CHP', 'labor')</t>
  </si>
  <si>
    <t>(38, 43, 'CHP', 'transportation')</t>
  </si>
  <si>
    <t>(38, 43, 'CHP', 'disposal')</t>
  </si>
  <si>
    <t>(38, 43, 'CHP', 'heat')</t>
  </si>
  <si>
    <t>(38, 43, 'HTC', 'TPC')</t>
  </si>
  <si>
    <t>(38, 43, 'HTC', 'diesel')</t>
  </si>
  <si>
    <t>(38, 43, 'HTC', 'labor')</t>
  </si>
  <si>
    <t>(38, 43, 'HTC', 'transportation')</t>
  </si>
  <si>
    <t>(38, 43, 'HTC', 'disposal')</t>
  </si>
  <si>
    <t>(38, 43, 'HTC', 'heat')</t>
  </si>
  <si>
    <t>(38, 43, 'HTL', 'TPC')</t>
  </si>
  <si>
    <t>(38, 43, 'HTL', 'diesel')</t>
  </si>
  <si>
    <t>(38, 43, 'HTL', 'labor')</t>
  </si>
  <si>
    <t>(38, 43, 'HTL', 'transportation')</t>
  </si>
  <si>
    <t>(38, 43, 'HTL', 'disposal')</t>
  </si>
  <si>
    <t>(38, 43, 'HTL', 'heat')</t>
  </si>
  <si>
    <t>(38, 43, 'AD', 'TPC')</t>
  </si>
  <si>
    <t>(38, 43, 'AD', 'diesel')</t>
  </si>
  <si>
    <t>(38, 43, 'AD', 'labor')</t>
  </si>
  <si>
    <t>(38, 43, 'AD', 'transportation')</t>
  </si>
  <si>
    <t>(38, 43, 'AD', 'disposal')</t>
  </si>
  <si>
    <t>(38, 43, 'AD', 'heat')</t>
  </si>
  <si>
    <t>(38, 43, 'Pyrolysis', 'TPC')</t>
  </si>
  <si>
    <t>(38, 43, 'Pyrolysis', 'diesel')</t>
  </si>
  <si>
    <t>(38, 43, 'Pyrolysis', 'labor')</t>
  </si>
  <si>
    <t>(38, 43, 'Pyrolysis', 'transportation')</t>
  </si>
  <si>
    <t>(38, 43, 'Pyrolysis', 'disposal')</t>
  </si>
  <si>
    <t>(38, 43, 'Pyrolysis', 'heat')</t>
  </si>
  <si>
    <t>(38, 42, 'Feedstock', 'TPC')</t>
  </si>
  <si>
    <t>(38, 42, 'Feedstock', 'diesel')</t>
  </si>
  <si>
    <t>(38, 42, 'Feedstock', 'labor')</t>
  </si>
  <si>
    <t>(38, 42, 'Feedstock', 'transportation')</t>
  </si>
  <si>
    <t>(38, 42, 'Feedstock', 'disposal')</t>
  </si>
  <si>
    <t>(38, 42, 'Feedstock', 'heat')</t>
  </si>
  <si>
    <t>(38, 42, 'CHP', 'TPC')</t>
  </si>
  <si>
    <t>(38, 42, 'CHP', 'diesel')</t>
  </si>
  <si>
    <t>(38, 42, 'CHP', 'labor')</t>
  </si>
  <si>
    <t>(38, 42, 'CHP', 'transportation')</t>
  </si>
  <si>
    <t>(38, 42, 'CHP', 'disposal')</t>
  </si>
  <si>
    <t>(38, 42, 'CHP', 'heat')</t>
  </si>
  <si>
    <t>(38, 42, 'HTC', 'TPC')</t>
  </si>
  <si>
    <t>(38, 42, 'HTC', 'diesel')</t>
  </si>
  <si>
    <t>(38, 42, 'HTC', 'labor')</t>
  </si>
  <si>
    <t>(38, 42, 'HTC', 'transportation')</t>
  </si>
  <si>
    <t>(38, 42, 'HTC', 'disposal')</t>
  </si>
  <si>
    <t>(38, 42, 'HTC', 'heat')</t>
  </si>
  <si>
    <t>(38, 42, 'HTL', 'TPC')</t>
  </si>
  <si>
    <t>(38, 42, 'HTL', 'diesel')</t>
  </si>
  <si>
    <t>(38, 42, 'HTL', 'labor')</t>
  </si>
  <si>
    <t>(38, 42, 'HTL', 'transportation')</t>
  </si>
  <si>
    <t>(38, 42, 'HTL', 'disposal')</t>
  </si>
  <si>
    <t>(38, 42, 'HTL', 'heat')</t>
  </si>
  <si>
    <t>(38, 42, 'AD', 'TPC')</t>
  </si>
  <si>
    <t>(38, 42, 'AD', 'diesel')</t>
  </si>
  <si>
    <t>(38, 42, 'AD', 'labor')</t>
  </si>
  <si>
    <t>(38, 42, 'AD', 'transportation')</t>
  </si>
  <si>
    <t>(38, 42, 'AD', 'disposal')</t>
  </si>
  <si>
    <t>(38, 42, 'AD', 'heat')</t>
  </si>
  <si>
    <t>(38, 42, 'Pyrolysis', 'TPC')</t>
  </si>
  <si>
    <t>(38, 42, 'Pyrolysis', 'diesel')</t>
  </si>
  <si>
    <t>(38, 42, 'Pyrolysis', 'labor')</t>
  </si>
  <si>
    <t>(38, 42, 'Pyrolysis', 'transportation')</t>
  </si>
  <si>
    <t>(38, 42, 'Pyrolysis', 'disposal')</t>
  </si>
  <si>
    <t>(38, 42, 'Pyrolysis', 'heat')</t>
  </si>
  <si>
    <t>(38, 41, 'Feedstock', 'TPC')</t>
  </si>
  <si>
    <t>(38, 41, 'Feedstock', 'diesel')</t>
  </si>
  <si>
    <t>(38, 41, 'Feedstock', 'labor')</t>
  </si>
  <si>
    <t>(38, 41, 'Feedstock', 'transportation')</t>
  </si>
  <si>
    <t>(38, 41, 'Feedstock', 'disposal')</t>
  </si>
  <si>
    <t>(38, 41, 'Feedstock', 'heat')</t>
  </si>
  <si>
    <t>(38, 41, 'CHP', 'TPC')</t>
  </si>
  <si>
    <t>(38, 41, 'CHP', 'diesel')</t>
  </si>
  <si>
    <t>(38, 41, 'CHP', 'labor')</t>
  </si>
  <si>
    <t>(38, 41, 'CHP', 'transportation')</t>
  </si>
  <si>
    <t>(38, 41, 'CHP', 'disposal')</t>
  </si>
  <si>
    <t>(38, 41, 'CHP', 'heat')</t>
  </si>
  <si>
    <t>(38, 41, 'HTC', 'TPC')</t>
  </si>
  <si>
    <t>(38, 41, 'HTC', 'diesel')</t>
  </si>
  <si>
    <t>(38, 41, 'HTC', 'labor')</t>
  </si>
  <si>
    <t>(38, 41, 'HTC', 'transportation')</t>
  </si>
  <si>
    <t>(38, 41, 'HTC', 'disposal')</t>
  </si>
  <si>
    <t>(38, 41, 'HTC', 'heat')</t>
  </si>
  <si>
    <t>(38, 41, 'HTL', 'TPC')</t>
  </si>
  <si>
    <t>(38, 41, 'HTL', 'diesel')</t>
  </si>
  <si>
    <t>(38, 41, 'HTL', 'labor')</t>
  </si>
  <si>
    <t>(38, 41, 'HTL', 'transportation')</t>
  </si>
  <si>
    <t>(38, 41, 'HTL', 'disposal')</t>
  </si>
  <si>
    <t>(38, 41, 'HTL', 'heat')</t>
  </si>
  <si>
    <t>(38, 41, 'AD', 'TPC')</t>
  </si>
  <si>
    <t>(38, 41, 'AD', 'diesel')</t>
  </si>
  <si>
    <t>(38, 41, 'AD', 'labor')</t>
  </si>
  <si>
    <t>(38, 41, 'AD', 'transportation')</t>
  </si>
  <si>
    <t>(38, 41, 'AD', 'disposal')</t>
  </si>
  <si>
    <t>(38, 41, 'AD', 'heat')</t>
  </si>
  <si>
    <t>(38, 41, 'Pyrolysis', 'TPC')</t>
  </si>
  <si>
    <t>(38, 41, 'Pyrolysis', 'diesel')</t>
  </si>
  <si>
    <t>(38, 41, 'Pyrolysis', 'labor')</t>
  </si>
  <si>
    <t>(38, 41, 'Pyrolysis', 'transportation')</t>
  </si>
  <si>
    <t>(38, 41, 'Pyrolysis', 'disposal')</t>
  </si>
  <si>
    <t>(38, 41, 'Pyrolysis', 'heat')</t>
  </si>
  <si>
    <t>(38, 40, 'Feedstock', 'TPC')</t>
  </si>
  <si>
    <t>(38, 40, 'Feedstock', 'diesel')</t>
  </si>
  <si>
    <t>(38, 40, 'Feedstock', 'labor')</t>
  </si>
  <si>
    <t>(38, 40, 'Feedstock', 'transportation')</t>
  </si>
  <si>
    <t>(38, 40, 'Feedstock', 'disposal')</t>
  </si>
  <si>
    <t>(38, 40, 'Feedstock', 'heat')</t>
  </si>
  <si>
    <t>(38, 40, 'CHP', 'TPC')</t>
  </si>
  <si>
    <t>(38, 40, 'CHP', 'diesel')</t>
  </si>
  <si>
    <t>(38, 40, 'CHP', 'labor')</t>
  </si>
  <si>
    <t>(38, 40, 'CHP', 'transportation')</t>
  </si>
  <si>
    <t>(38, 40, 'CHP', 'disposal')</t>
  </si>
  <si>
    <t>(38, 40, 'CHP', 'heat')</t>
  </si>
  <si>
    <t>(38, 40, 'HTC', 'TPC')</t>
  </si>
  <si>
    <t>(38, 40, 'HTC', 'diesel')</t>
  </si>
  <si>
    <t>(38, 40, 'HTC', 'labor')</t>
  </si>
  <si>
    <t>(38, 40, 'HTC', 'transportation')</t>
  </si>
  <si>
    <t>(38, 40, 'HTC', 'disposal')</t>
  </si>
  <si>
    <t>(38, 40, 'HTC', 'heat')</t>
  </si>
  <si>
    <t>(38, 40, 'HTL', 'TPC')</t>
  </si>
  <si>
    <t>(38, 40, 'HTL', 'diesel')</t>
  </si>
  <si>
    <t>(38, 40, 'HTL', 'labor')</t>
  </si>
  <si>
    <t>(38, 40, 'HTL', 'transportation')</t>
  </si>
  <si>
    <t>(38, 40, 'HTL', 'disposal')</t>
  </si>
  <si>
    <t>(38, 40, 'HTL', 'heat')</t>
  </si>
  <si>
    <t>(38, 40, 'AD', 'TPC')</t>
  </si>
  <si>
    <t>(38, 40, 'AD', 'diesel')</t>
  </si>
  <si>
    <t>(38, 40, 'AD', 'labor')</t>
  </si>
  <si>
    <t>(38, 40, 'AD', 'transportation')</t>
  </si>
  <si>
    <t>(38, 40, 'AD', 'disposal')</t>
  </si>
  <si>
    <t>(38, 40, 'AD', 'heat')</t>
  </si>
  <si>
    <t>(38, 40, 'Pyrolysis', 'TPC')</t>
  </si>
  <si>
    <t>(38, 40, 'Pyrolysis', 'diesel')</t>
  </si>
  <si>
    <t>(38, 40, 'Pyrolysis', 'labor')</t>
  </si>
  <si>
    <t>(38, 40, 'Pyrolysis', 'transportation')</t>
  </si>
  <si>
    <t>(38, 40, 'Pyrolysis', 'disposal')</t>
  </si>
  <si>
    <t>(38, 40, 'Pyrolysis', 'heat')</t>
  </si>
  <si>
    <t>(38, 39, 'Feedstock', 'TPC')</t>
  </si>
  <si>
    <t>(38, 39, 'Feedstock', 'diesel')</t>
  </si>
  <si>
    <t>(38, 39, 'Feedstock', 'labor')</t>
  </si>
  <si>
    <t>(38, 39, 'Feedstock', 'transportation')</t>
  </si>
  <si>
    <t>(38, 39, 'Feedstock', 'disposal')</t>
  </si>
  <si>
    <t>(38, 39, 'Feedstock', 'heat')</t>
  </si>
  <si>
    <t>(38, 39, 'CHP', 'TPC')</t>
  </si>
  <si>
    <t>(38, 39, 'CHP', 'diesel')</t>
  </si>
  <si>
    <t>(38, 39, 'CHP', 'labor')</t>
  </si>
  <si>
    <t>(38, 39, 'CHP', 'transportation')</t>
  </si>
  <si>
    <t>(38, 39, 'CHP', 'disposal')</t>
  </si>
  <si>
    <t>(38, 39, 'CHP', 'heat')</t>
  </si>
  <si>
    <t>(38, 39, 'HTC', 'TPC')</t>
  </si>
  <si>
    <t>(38, 39, 'HTC', 'diesel')</t>
  </si>
  <si>
    <t>(38, 39, 'HTC', 'labor')</t>
  </si>
  <si>
    <t>(38, 39, 'HTC', 'transportation')</t>
  </si>
  <si>
    <t>(38, 39, 'HTC', 'disposal')</t>
  </si>
  <si>
    <t>(38, 39, 'HTC', 'heat')</t>
  </si>
  <si>
    <t>(38, 39, 'HTL', 'TPC')</t>
  </si>
  <si>
    <t>(38, 39, 'HTL', 'diesel')</t>
  </si>
  <si>
    <t>(38, 39, 'HTL', 'labor')</t>
  </si>
  <si>
    <t>(38, 39, 'HTL', 'transportation')</t>
  </si>
  <si>
    <t>(38, 39, 'HTL', 'disposal')</t>
  </si>
  <si>
    <t>(38, 39, 'HTL', 'heat')</t>
  </si>
  <si>
    <t>(38, 39, 'AD', 'TPC')</t>
  </si>
  <si>
    <t>(38, 39, 'AD', 'diesel')</t>
  </si>
  <si>
    <t>(38, 39, 'AD', 'labor')</t>
  </si>
  <si>
    <t>(38, 39, 'AD', 'transportation')</t>
  </si>
  <si>
    <t>(38, 39, 'AD', 'disposal')</t>
  </si>
  <si>
    <t>(38, 39, 'AD', 'heat')</t>
  </si>
  <si>
    <t>(38, 39, 'Pyrolysis', 'TPC')</t>
  </si>
  <si>
    <t>(38, 39, 'Pyrolysis', 'diesel')</t>
  </si>
  <si>
    <t>(38, 39, 'Pyrolysis', 'labor')</t>
  </si>
  <si>
    <t>(38, 39, 'Pyrolysis', 'transportation')</t>
  </si>
  <si>
    <t>(38, 39, 'Pyrolysis', 'disposal')</t>
  </si>
  <si>
    <t>(38, 39, 'Pyrolysis', 'heat')</t>
  </si>
  <si>
    <t>(38, 38, 'Feedstock', 'TPC')</t>
  </si>
  <si>
    <t>(38, 38, 'Feedstock', 'diesel')</t>
  </si>
  <si>
    <t>(38, 38, 'Feedstock', 'labor')</t>
  </si>
  <si>
    <t>(38, 38, 'Feedstock', 'transportation')</t>
  </si>
  <si>
    <t>(38, 38, 'Feedstock', 'disposal')</t>
  </si>
  <si>
    <t>(38, 38, 'Feedstock', 'heat')</t>
  </si>
  <si>
    <t>(38, 38, 'CHP', 'TPC')</t>
  </si>
  <si>
    <t>(38, 38, 'CHP', 'diesel')</t>
  </si>
  <si>
    <t>(38, 38, 'CHP', 'labor')</t>
  </si>
  <si>
    <t>(38, 38, 'CHP', 'transportation')</t>
  </si>
  <si>
    <t>(38, 38, 'CHP', 'disposal')</t>
  </si>
  <si>
    <t>(38, 38, 'CHP', 'heat')</t>
  </si>
  <si>
    <t>(38, 38, 'HTC', 'TPC')</t>
  </si>
  <si>
    <t>(38, 38, 'HTC', 'diesel')</t>
  </si>
  <si>
    <t>(38, 38, 'HTC', 'labor')</t>
  </si>
  <si>
    <t>(38, 38, 'HTC', 'transportation')</t>
  </si>
  <si>
    <t>(38, 38, 'HTC', 'disposal')</t>
  </si>
  <si>
    <t>(38, 38, 'HTC', 'heat')</t>
  </si>
  <si>
    <t>(38, 38, 'HTL', 'TPC')</t>
  </si>
  <si>
    <t>(38, 38, 'HTL', 'diesel')</t>
  </si>
  <si>
    <t>(38, 38, 'HTL', 'labor')</t>
  </si>
  <si>
    <t>(38, 38, 'HTL', 'transportation')</t>
  </si>
  <si>
    <t>(38, 38, 'HTL', 'disposal')</t>
  </si>
  <si>
    <t>(38, 38, 'HTL', 'heat')</t>
  </si>
  <si>
    <t>(38, 38, 'AD', 'TPC')</t>
  </si>
  <si>
    <t>(38, 38, 'AD', 'diesel')</t>
  </si>
  <si>
    <t>(38, 38, 'AD', 'labor')</t>
  </si>
  <si>
    <t>(38, 38, 'AD', 'transportation')</t>
  </si>
  <si>
    <t>(38, 38, 'AD', 'disposal')</t>
  </si>
  <si>
    <t>(38, 38, 'AD', 'heat')</t>
  </si>
  <si>
    <t>(38, 38, 'Pyrolysis', 'TPC')</t>
  </si>
  <si>
    <t>(38, 38, 'Pyrolysis', 'diesel')</t>
  </si>
  <si>
    <t>(38, 38, 'Pyrolysis', 'labor')</t>
  </si>
  <si>
    <t>(38, 38, 'Pyrolysis', 'transportation')</t>
  </si>
  <si>
    <t>(38, 38, 'Pyrolysis', 'disposal')</t>
  </si>
  <si>
    <t>(38, 38, 'Pyrolysis', 'heat')</t>
  </si>
  <si>
    <t>(38, 37, 'Feedstock', 'TPC')</t>
  </si>
  <si>
    <t>(38, 37, 'Feedstock', 'diesel')</t>
  </si>
  <si>
    <t>(38, 37, 'Feedstock', 'labor')</t>
  </si>
  <si>
    <t>(38, 37, 'Feedstock', 'transportation')</t>
  </si>
  <si>
    <t>(38, 37, 'Feedstock', 'disposal')</t>
  </si>
  <si>
    <t>(38, 37, 'Feedstock', 'heat')</t>
  </si>
  <si>
    <t>(38, 37, 'CHP', 'TPC')</t>
  </si>
  <si>
    <t>(38, 37, 'CHP', 'diesel')</t>
  </si>
  <si>
    <t>(38, 37, 'CHP', 'labor')</t>
  </si>
  <si>
    <t>(38, 37, 'CHP', 'transportation')</t>
  </si>
  <si>
    <t>(38, 37, 'CHP', 'disposal')</t>
  </si>
  <si>
    <t>(38, 37, 'CHP', 'heat')</t>
  </si>
  <si>
    <t>(38, 37, 'HTC', 'TPC')</t>
  </si>
  <si>
    <t>(38, 37, 'HTC', 'diesel')</t>
  </si>
  <si>
    <t>(38, 37, 'HTC', 'labor')</t>
  </si>
  <si>
    <t>(38, 37, 'HTC', 'transportation')</t>
  </si>
  <si>
    <t>(38, 37, 'HTC', 'disposal')</t>
  </si>
  <si>
    <t>(38, 37, 'HTC', 'heat')</t>
  </si>
  <si>
    <t>(38, 37, 'HTL', 'TPC')</t>
  </si>
  <si>
    <t>(38, 37, 'HTL', 'diesel')</t>
  </si>
  <si>
    <t>(38, 37, 'HTL', 'labor')</t>
  </si>
  <si>
    <t>(38, 37, 'HTL', 'transportation')</t>
  </si>
  <si>
    <t>(38, 37, 'HTL', 'disposal')</t>
  </si>
  <si>
    <t>(38, 37, 'HTL', 'heat')</t>
  </si>
  <si>
    <t>(38, 37, 'AD', 'TPC')</t>
  </si>
  <si>
    <t>(38, 37, 'AD', 'diesel')</t>
  </si>
  <si>
    <t>(38, 37, 'AD', 'labor')</t>
  </si>
  <si>
    <t>(38, 37, 'AD', 'transportation')</t>
  </si>
  <si>
    <t>(38, 37, 'AD', 'disposal')</t>
  </si>
  <si>
    <t>(38, 37, 'AD', 'heat')</t>
  </si>
  <si>
    <t>(38, 37, 'Pyrolysis', 'TPC')</t>
  </si>
  <si>
    <t>(38, 37, 'Pyrolysis', 'diesel')</t>
  </si>
  <si>
    <t>(38, 37, 'Pyrolysis', 'labor')</t>
  </si>
  <si>
    <t>(38, 37, 'Pyrolysis', 'transportation')</t>
  </si>
  <si>
    <t>(38, 37, 'Pyrolysis', 'disposal')</t>
  </si>
  <si>
    <t>(38, 37, 'Pyrolysis', 'heat')</t>
  </si>
  <si>
    <t>(38, 36, 'Feedstock', 'TPC')</t>
  </si>
  <si>
    <t>(38, 36, 'Feedstock', 'diesel')</t>
  </si>
  <si>
    <t>(38, 36, 'Feedstock', 'labor')</t>
  </si>
  <si>
    <t>(38, 36, 'Feedstock', 'transportation')</t>
  </si>
  <si>
    <t>(38, 36, 'Feedstock', 'disposal')</t>
  </si>
  <si>
    <t>(38, 36, 'Feedstock', 'heat')</t>
  </si>
  <si>
    <t>(38, 36, 'CHP', 'TPC')</t>
  </si>
  <si>
    <t>(38, 36, 'CHP', 'diesel')</t>
  </si>
  <si>
    <t>(38, 36, 'CHP', 'labor')</t>
  </si>
  <si>
    <t>(38, 36, 'CHP', 'transportation')</t>
  </si>
  <si>
    <t>(38, 36, 'CHP', 'disposal')</t>
  </si>
  <si>
    <t>(38, 36, 'CHP', 'heat')</t>
  </si>
  <si>
    <t>(38, 36, 'HTC', 'TPC')</t>
  </si>
  <si>
    <t>(38, 36, 'HTC', 'diesel')</t>
  </si>
  <si>
    <t>(38, 36, 'HTC', 'labor')</t>
  </si>
  <si>
    <t>(38, 36, 'HTC', 'transportation')</t>
  </si>
  <si>
    <t>(38, 36, 'HTC', 'disposal')</t>
  </si>
  <si>
    <t>(38, 36, 'HTC', 'heat')</t>
  </si>
  <si>
    <t>(38, 36, 'HTL', 'TPC')</t>
  </si>
  <si>
    <t>(38, 36, 'HTL', 'diesel')</t>
  </si>
  <si>
    <t>(38, 36, 'HTL', 'labor')</t>
  </si>
  <si>
    <t>(38, 36, 'HTL', 'transportation')</t>
  </si>
  <si>
    <t>(38, 36, 'HTL', 'disposal')</t>
  </si>
  <si>
    <t>(38, 36, 'HTL', 'heat')</t>
  </si>
  <si>
    <t>(38, 36, 'AD', 'TPC')</t>
  </si>
  <si>
    <t>(38, 36, 'AD', 'diesel')</t>
  </si>
  <si>
    <t>(38, 36, 'AD', 'labor')</t>
  </si>
  <si>
    <t>(38, 36, 'AD', 'transportation')</t>
  </si>
  <si>
    <t>(38, 36, 'AD', 'disposal')</t>
  </si>
  <si>
    <t>(38, 36, 'AD', 'heat')</t>
  </si>
  <si>
    <t>(38, 36, 'Pyrolysis', 'TPC')</t>
  </si>
  <si>
    <t>(38, 36, 'Pyrolysis', 'diesel')</t>
  </si>
  <si>
    <t>(38, 36, 'Pyrolysis', 'labor')</t>
  </si>
  <si>
    <t>(38, 36, 'Pyrolysis', 'transportation')</t>
  </si>
  <si>
    <t>(38, 36, 'Pyrolysis', 'disposal')</t>
  </si>
  <si>
    <t>(38, 36, 'Pyrolysis', 'heat')</t>
  </si>
  <si>
    <t>(38, 35, 'Feedstock', 'TPC')</t>
  </si>
  <si>
    <t>(38, 35, 'Feedstock', 'diesel')</t>
  </si>
  <si>
    <t>(38, 35, 'Feedstock', 'labor')</t>
  </si>
  <si>
    <t>(38, 35, 'Feedstock', 'transportation')</t>
  </si>
  <si>
    <t>(38, 35, 'Feedstock', 'disposal')</t>
  </si>
  <si>
    <t>(38, 35, 'Feedstock', 'heat')</t>
  </si>
  <si>
    <t>(38, 35, 'CHP', 'TPC')</t>
  </si>
  <si>
    <t>(38, 35, 'CHP', 'diesel')</t>
  </si>
  <si>
    <t>(38, 35, 'CHP', 'labor')</t>
  </si>
  <si>
    <t>(38, 35, 'CHP', 'transportation')</t>
  </si>
  <si>
    <t>(38, 35, 'CHP', 'disposal')</t>
  </si>
  <si>
    <t>(38, 35, 'CHP', 'heat')</t>
  </si>
  <si>
    <t>(38, 35, 'HTC', 'TPC')</t>
  </si>
  <si>
    <t>(38, 35, 'HTC', 'diesel')</t>
  </si>
  <si>
    <t>(38, 35, 'HTC', 'labor')</t>
  </si>
  <si>
    <t>(38, 35, 'HTC', 'transportation')</t>
  </si>
  <si>
    <t>(38, 35, 'HTC', 'disposal')</t>
  </si>
  <si>
    <t>(38, 35, 'HTC', 'heat')</t>
  </si>
  <si>
    <t>(38, 35, 'HTL', 'TPC')</t>
  </si>
  <si>
    <t>(38, 35, 'HTL', 'diesel')</t>
  </si>
  <si>
    <t>(38, 35, 'HTL', 'labor')</t>
  </si>
  <si>
    <t>(38, 35, 'HTL', 'transportation')</t>
  </si>
  <si>
    <t>(38, 35, 'HTL', 'disposal')</t>
  </si>
  <si>
    <t>(38, 35, 'HTL', 'heat')</t>
  </si>
  <si>
    <t>(38, 35, 'AD', 'TPC')</t>
  </si>
  <si>
    <t>(38, 35, 'AD', 'diesel')</t>
  </si>
  <si>
    <t>(38, 35, 'AD', 'labor')</t>
  </si>
  <si>
    <t>(38, 35, 'AD', 'transportation')</t>
  </si>
  <si>
    <t>(38, 35, 'AD', 'disposal')</t>
  </si>
  <si>
    <t>(38, 35, 'AD', 'heat')</t>
  </si>
  <si>
    <t>(38, 35, 'Pyrolysis', 'TPC')</t>
  </si>
  <si>
    <t>(38, 35, 'Pyrolysis', 'diesel')</t>
  </si>
  <si>
    <t>(38, 35, 'Pyrolysis', 'labor')</t>
  </si>
  <si>
    <t>(38, 35, 'Pyrolysis', 'transportation')</t>
  </si>
  <si>
    <t>(38, 35, 'Pyrolysis', 'disposal')</t>
  </si>
  <si>
    <t>(38, 35, 'Pyrolysis', 'heat')</t>
  </si>
  <si>
    <t>(38, 34, 'Feedstock', 'TPC')</t>
  </si>
  <si>
    <t>(38, 34, 'Feedstock', 'diesel')</t>
  </si>
  <si>
    <t>(38, 34, 'Feedstock', 'labor')</t>
  </si>
  <si>
    <t>(38, 34, 'Feedstock', 'transportation')</t>
  </si>
  <si>
    <t>(38, 34, 'Feedstock', 'disposal')</t>
  </si>
  <si>
    <t>(38, 34, 'Feedstock', 'heat')</t>
  </si>
  <si>
    <t>(38, 34, 'CHP', 'TPC')</t>
  </si>
  <si>
    <t>(38, 34, 'CHP', 'diesel')</t>
  </si>
  <si>
    <t>(38, 34, 'CHP', 'labor')</t>
  </si>
  <si>
    <t>(38, 34, 'CHP', 'transportation')</t>
  </si>
  <si>
    <t>(38, 34, 'CHP', 'disposal')</t>
  </si>
  <si>
    <t>(38, 34, 'CHP', 'heat')</t>
  </si>
  <si>
    <t>(38, 34, 'HTC', 'TPC')</t>
  </si>
  <si>
    <t>(38, 34, 'HTC', 'diesel')</t>
  </si>
  <si>
    <t>(38, 34, 'HTC', 'labor')</t>
  </si>
  <si>
    <t>(38, 34, 'HTC', 'transportation')</t>
  </si>
  <si>
    <t>(38, 34, 'HTC', 'disposal')</t>
  </si>
  <si>
    <t>(38, 34, 'HTC', 'heat')</t>
  </si>
  <si>
    <t>(38, 34, 'HTL', 'TPC')</t>
  </si>
  <si>
    <t>(38, 34, 'HTL', 'diesel')</t>
  </si>
  <si>
    <t>(38, 34, 'HTL', 'labor')</t>
  </si>
  <si>
    <t>(38, 34, 'HTL', 'transportation')</t>
  </si>
  <si>
    <t>(38, 34, 'HTL', 'disposal')</t>
  </si>
  <si>
    <t>(38, 34, 'HTL', 'heat')</t>
  </si>
  <si>
    <t>(38, 34, 'AD', 'TPC')</t>
  </si>
  <si>
    <t>(38, 34, 'AD', 'diesel')</t>
  </si>
  <si>
    <t>(38, 34, 'AD', 'labor')</t>
  </si>
  <si>
    <t>(38, 34, 'AD', 'transportation')</t>
  </si>
  <si>
    <t>(38, 34, 'AD', 'disposal')</t>
  </si>
  <si>
    <t>(38, 34, 'AD', 'heat')</t>
  </si>
  <si>
    <t>(38, 34, 'Pyrolysis', 'TPC')</t>
  </si>
  <si>
    <t>(38, 34, 'Pyrolysis', 'diesel')</t>
  </si>
  <si>
    <t>(38, 34, 'Pyrolysis', 'labor')</t>
  </si>
  <si>
    <t>(38, 34, 'Pyrolysis', 'transportation')</t>
  </si>
  <si>
    <t>(38, 34, 'Pyrolysis', 'disposal')</t>
  </si>
  <si>
    <t>(38, 34, 'Pyrolysis', 'heat')</t>
  </si>
  <si>
    <t>(38, 33, 'Feedstock', 'TPC')</t>
  </si>
  <si>
    <t>(38, 33, 'Feedstock', 'diesel')</t>
  </si>
  <si>
    <t>(38, 33, 'Feedstock', 'labor')</t>
  </si>
  <si>
    <t>(38, 33, 'Feedstock', 'transportation')</t>
  </si>
  <si>
    <t>(38, 33, 'Feedstock', 'disposal')</t>
  </si>
  <si>
    <t>(38, 33, 'Feedstock', 'heat')</t>
  </si>
  <si>
    <t>(38, 33, 'CHP', 'TPC')</t>
  </si>
  <si>
    <t>(38, 33, 'CHP', 'diesel')</t>
  </si>
  <si>
    <t>(38, 33, 'CHP', 'labor')</t>
  </si>
  <si>
    <t>(38, 33, 'CHP', 'transportation')</t>
  </si>
  <si>
    <t>(38, 33, 'CHP', 'disposal')</t>
  </si>
  <si>
    <t>(38, 33, 'CHP', 'heat')</t>
  </si>
  <si>
    <t>(38, 33, 'HTC', 'TPC')</t>
  </si>
  <si>
    <t>(38, 33, 'HTC', 'diesel')</t>
  </si>
  <si>
    <t>(38, 33, 'HTC', 'labor')</t>
  </si>
  <si>
    <t>(38, 33, 'HTC', 'transportation')</t>
  </si>
  <si>
    <t>(38, 33, 'HTC', 'disposal')</t>
  </si>
  <si>
    <t>(38, 33, 'HTC', 'heat')</t>
  </si>
  <si>
    <t>(38, 33, 'HTL', 'TPC')</t>
  </si>
  <si>
    <t>(38, 33, 'HTL', 'diesel')</t>
  </si>
  <si>
    <t>(38, 33, 'HTL', 'labor')</t>
  </si>
  <si>
    <t>(38, 33, 'HTL', 'transportation')</t>
  </si>
  <si>
    <t>(38, 33, 'HTL', 'disposal')</t>
  </si>
  <si>
    <t>(38, 33, 'HTL', 'heat')</t>
  </si>
  <si>
    <t>(38, 33, 'AD', 'TPC')</t>
  </si>
  <si>
    <t>(38, 33, 'AD', 'diesel')</t>
  </si>
  <si>
    <t>(38, 33, 'AD', 'labor')</t>
  </si>
  <si>
    <t>(38, 33, 'AD', 'transportation')</t>
  </si>
  <si>
    <t>(38, 33, 'AD', 'disposal')</t>
  </si>
  <si>
    <t>(38, 33, 'AD', 'heat')</t>
  </si>
  <si>
    <t>(38, 33, 'Pyrolysis', 'TPC')</t>
  </si>
  <si>
    <t>(38, 33, 'Pyrolysis', 'diesel')</t>
  </si>
  <si>
    <t>(38, 33, 'Pyrolysis', 'labor')</t>
  </si>
  <si>
    <t>(38, 33, 'Pyrolysis', 'transportation')</t>
  </si>
  <si>
    <t>(38, 33, 'Pyrolysis', 'disposal')</t>
  </si>
  <si>
    <t>(38, 33, 'Pyrolysis', 'heat')</t>
  </si>
  <si>
    <t>(38, 32, 'Feedstock', 'TPC')</t>
  </si>
  <si>
    <t>(38, 32, 'Feedstock', 'diesel')</t>
  </si>
  <si>
    <t>(38, 32, 'Feedstock', 'labor')</t>
  </si>
  <si>
    <t>(38, 32, 'Feedstock', 'transportation')</t>
  </si>
  <si>
    <t>(38, 32, 'Feedstock', 'disposal')</t>
  </si>
  <si>
    <t>(38, 32, 'Feedstock', 'heat')</t>
  </si>
  <si>
    <t>(38, 32, 'CHP', 'TPC')</t>
  </si>
  <si>
    <t>(38, 32, 'CHP', 'diesel')</t>
  </si>
  <si>
    <t>(38, 32, 'CHP', 'labor')</t>
  </si>
  <si>
    <t>(38, 32, 'CHP', 'transportation')</t>
  </si>
  <si>
    <t>(38, 32, 'CHP', 'disposal')</t>
  </si>
  <si>
    <t>(38, 32, 'CHP', 'heat')</t>
  </si>
  <si>
    <t>(38, 32, 'HTC', 'TPC')</t>
  </si>
  <si>
    <t>(38, 32, 'HTC', 'diesel')</t>
  </si>
  <si>
    <t>(38, 32, 'HTC', 'labor')</t>
  </si>
  <si>
    <t>(38, 32, 'HTC', 'transportation')</t>
  </si>
  <si>
    <t>(38, 32, 'HTC', 'disposal')</t>
  </si>
  <si>
    <t>(38, 32, 'HTC', 'heat')</t>
  </si>
  <si>
    <t>(38, 32, 'HTL', 'TPC')</t>
  </si>
  <si>
    <t>(38, 32, 'HTL', 'diesel')</t>
  </si>
  <si>
    <t>(38, 32, 'HTL', 'labor')</t>
  </si>
  <si>
    <t>(38, 32, 'HTL', 'transportation')</t>
  </si>
  <si>
    <t>(38, 32, 'HTL', 'disposal')</t>
  </si>
  <si>
    <t>(38, 32, 'HTL', 'heat')</t>
  </si>
  <si>
    <t>(38, 32, 'AD', 'TPC')</t>
  </si>
  <si>
    <t>(38, 32, 'AD', 'diesel')</t>
  </si>
  <si>
    <t>(38, 32, 'AD', 'labor')</t>
  </si>
  <si>
    <t>(38, 32, 'AD', 'transportation')</t>
  </si>
  <si>
    <t>(38, 32, 'AD', 'disposal')</t>
  </si>
  <si>
    <t>(38, 32, 'AD', 'heat')</t>
  </si>
  <si>
    <t>(38, 32, 'Pyrolysis', 'TPC')</t>
  </si>
  <si>
    <t>(38, 32, 'Pyrolysis', 'diesel')</t>
  </si>
  <si>
    <t>(38, 32, 'Pyrolysis', 'labor')</t>
  </si>
  <si>
    <t>(38, 32, 'Pyrolysis', 'transportation')</t>
  </si>
  <si>
    <t>(38, 32, 'Pyrolysis', 'disposal')</t>
  </si>
  <si>
    <t>(38, 32, 'Pyrolysis', 'heat')</t>
  </si>
  <si>
    <t>(38, 31, 'Feedstock', 'TPC')</t>
  </si>
  <si>
    <t>(38, 31, 'Feedstock', 'diesel')</t>
  </si>
  <si>
    <t>(38, 31, 'Feedstock', 'labor')</t>
  </si>
  <si>
    <t>(38, 31, 'Feedstock', 'transportation')</t>
  </si>
  <si>
    <t>(38, 31, 'Feedstock', 'disposal')</t>
  </si>
  <si>
    <t>(38, 31, 'Feedstock', 'heat')</t>
  </si>
  <si>
    <t>(38, 31, 'CHP', 'TPC')</t>
  </si>
  <si>
    <t>(38, 31, 'CHP', 'diesel')</t>
  </si>
  <si>
    <t>(38, 31, 'CHP', 'labor')</t>
  </si>
  <si>
    <t>(38, 31, 'CHP', 'transportation')</t>
  </si>
  <si>
    <t>(38, 31, 'CHP', 'disposal')</t>
  </si>
  <si>
    <t>(38, 31, 'CHP', 'heat')</t>
  </si>
  <si>
    <t>(38, 31, 'HTC', 'TPC')</t>
  </si>
  <si>
    <t>(38, 31, 'HTC', 'diesel')</t>
  </si>
  <si>
    <t>(38, 31, 'HTC', 'labor')</t>
  </si>
  <si>
    <t>(38, 31, 'HTC', 'transportation')</t>
  </si>
  <si>
    <t>(38, 31, 'HTC', 'disposal')</t>
  </si>
  <si>
    <t>(38, 31, 'HTC', 'heat')</t>
  </si>
  <si>
    <t>(38, 31, 'HTL', 'TPC')</t>
  </si>
  <si>
    <t>(38, 31, 'HTL', 'diesel')</t>
  </si>
  <si>
    <t>(38, 31, 'HTL', 'labor')</t>
  </si>
  <si>
    <t>(38, 31, 'HTL', 'transportation')</t>
  </si>
  <si>
    <t>(38, 31, 'HTL', 'disposal')</t>
  </si>
  <si>
    <t>(38, 31, 'HTL', 'heat')</t>
  </si>
  <si>
    <t>(38, 31, 'AD', 'TPC')</t>
  </si>
  <si>
    <t>(38, 31, 'AD', 'diesel')</t>
  </si>
  <si>
    <t>(38, 31, 'AD', 'labor')</t>
  </si>
  <si>
    <t>(38, 31, 'AD', 'transportation')</t>
  </si>
  <si>
    <t>(38, 31, 'AD', 'disposal')</t>
  </si>
  <si>
    <t>(38, 31, 'AD', 'heat')</t>
  </si>
  <si>
    <t>(38, 31, 'Pyrolysis', 'TPC')</t>
  </si>
  <si>
    <t>(38, 31, 'Pyrolysis', 'diesel')</t>
  </si>
  <si>
    <t>(38, 31, 'Pyrolysis', 'labor')</t>
  </si>
  <si>
    <t>(38, 31, 'Pyrolysis', 'transportation')</t>
  </si>
  <si>
    <t>(38, 31, 'Pyrolysis', 'disposal')</t>
  </si>
  <si>
    <t>(38, 31, 'Pyrolysis', 'heat')</t>
  </si>
  <si>
    <t>(38, 30, 'Feedstock', 'TPC')</t>
  </si>
  <si>
    <t>(38, 30, 'Feedstock', 'diesel')</t>
  </si>
  <si>
    <t>(38, 30, 'Feedstock', 'labor')</t>
  </si>
  <si>
    <t>(38, 30, 'Feedstock', 'transportation')</t>
  </si>
  <si>
    <t>(38, 30, 'Feedstock', 'disposal')</t>
  </si>
  <si>
    <t>(38, 30, 'Feedstock', 'heat')</t>
  </si>
  <si>
    <t>(38, 30, 'CHP', 'TPC')</t>
  </si>
  <si>
    <t>(38, 30, 'CHP', 'diesel')</t>
  </si>
  <si>
    <t>(38, 30, 'CHP', 'labor')</t>
  </si>
  <si>
    <t>(38, 30, 'CHP', 'transportation')</t>
  </si>
  <si>
    <t>(38, 30, 'CHP', 'disposal')</t>
  </si>
  <si>
    <t>(38, 30, 'CHP', 'heat')</t>
  </si>
  <si>
    <t>(38, 30, 'HTC', 'TPC')</t>
  </si>
  <si>
    <t>(38, 30, 'HTC', 'diesel')</t>
  </si>
  <si>
    <t>(38, 30, 'HTC', 'labor')</t>
  </si>
  <si>
    <t>(38, 30, 'HTC', 'transportation')</t>
  </si>
  <si>
    <t>(38, 30, 'HTC', 'disposal')</t>
  </si>
  <si>
    <t>(38, 30, 'HTC', 'heat')</t>
  </si>
  <si>
    <t>(38, 30, 'HTL', 'TPC')</t>
  </si>
  <si>
    <t>(38, 30, 'HTL', 'diesel')</t>
  </si>
  <si>
    <t>(38, 30, 'HTL', 'labor')</t>
  </si>
  <si>
    <t>(38, 30, 'HTL', 'transportation')</t>
  </si>
  <si>
    <t>(38, 30, 'HTL', 'disposal')</t>
  </si>
  <si>
    <t>(38, 30, 'HTL', 'heat')</t>
  </si>
  <si>
    <t>(38, 30, 'AD', 'TPC')</t>
  </si>
  <si>
    <t>(38, 30, 'AD', 'diesel')</t>
  </si>
  <si>
    <t>(38, 30, 'AD', 'labor')</t>
  </si>
  <si>
    <t>(38, 30, 'AD', 'transportation')</t>
  </si>
  <si>
    <t>(38, 30, 'AD', 'disposal')</t>
  </si>
  <si>
    <t>(38, 30, 'AD', 'heat')</t>
  </si>
  <si>
    <t>(38, 30, 'Pyrolysis', 'TPC')</t>
  </si>
  <si>
    <t>(38, 30, 'Pyrolysis', 'diesel')</t>
  </si>
  <si>
    <t>(38, 30, 'Pyrolysis', 'labor')</t>
  </si>
  <si>
    <t>(38, 30, 'Pyrolysis', 'transportation')</t>
  </si>
  <si>
    <t>(38, 30, 'Pyrolysis', 'disposal')</t>
  </si>
  <si>
    <t>(38, 30, 'Pyrolysis', 'heat')</t>
  </si>
  <si>
    <t>(38, 29, 'Feedstock', 'TPC')</t>
  </si>
  <si>
    <t>(38, 29, 'Feedstock', 'diesel')</t>
  </si>
  <si>
    <t>(38, 29, 'Feedstock', 'labor')</t>
  </si>
  <si>
    <t>(38, 29, 'Feedstock', 'transportation')</t>
  </si>
  <si>
    <t>(38, 29, 'Feedstock', 'disposal')</t>
  </si>
  <si>
    <t>(38, 29, 'Feedstock', 'heat')</t>
  </si>
  <si>
    <t>(38, 29, 'CHP', 'TPC')</t>
  </si>
  <si>
    <t>(38, 29, 'CHP', 'diesel')</t>
  </si>
  <si>
    <t>(38, 29, 'CHP', 'labor')</t>
  </si>
  <si>
    <t>(38, 29, 'CHP', 'transportation')</t>
  </si>
  <si>
    <t>(38, 29, 'CHP', 'disposal')</t>
  </si>
  <si>
    <t>(38, 29, 'CHP', 'heat')</t>
  </si>
  <si>
    <t>(38, 29, 'HTC', 'TPC')</t>
  </si>
  <si>
    <t>(38, 29, 'HTC', 'diesel')</t>
  </si>
  <si>
    <t>(38, 29, 'HTC', 'labor')</t>
  </si>
  <si>
    <t>(38, 29, 'HTC', 'transportation')</t>
  </si>
  <si>
    <t>(38, 29, 'HTC', 'disposal')</t>
  </si>
  <si>
    <t>(38, 29, 'HTC', 'heat')</t>
  </si>
  <si>
    <t>(38, 29, 'HTL', 'TPC')</t>
  </si>
  <si>
    <t>(38, 29, 'HTL', 'diesel')</t>
  </si>
  <si>
    <t>(38, 29, 'HTL', 'labor')</t>
  </si>
  <si>
    <t>(38, 29, 'HTL', 'transportation')</t>
  </si>
  <si>
    <t>(38, 29, 'HTL', 'disposal')</t>
  </si>
  <si>
    <t>(38, 29, 'HTL', 'heat')</t>
  </si>
  <si>
    <t>(38, 29, 'AD', 'TPC')</t>
  </si>
  <si>
    <t>(38, 29, 'AD', 'diesel')</t>
  </si>
  <si>
    <t>(38, 29, 'AD', 'labor')</t>
  </si>
  <si>
    <t>(38, 29, 'AD', 'transportation')</t>
  </si>
  <si>
    <t>(38, 29, 'AD', 'disposal')</t>
  </si>
  <si>
    <t>(38, 29, 'AD', 'heat')</t>
  </si>
  <si>
    <t>(38, 29, 'Pyrolysis', 'TPC')</t>
  </si>
  <si>
    <t>(38, 29, 'Pyrolysis', 'diesel')</t>
  </si>
  <si>
    <t>(38, 29, 'Pyrolysis', 'labor')</t>
  </si>
  <si>
    <t>(38, 29, 'Pyrolysis', 'transportation')</t>
  </si>
  <si>
    <t>(38, 29, 'Pyrolysis', 'disposal')</t>
  </si>
  <si>
    <t>(38, 29, 'Pyrolysis', 'heat')</t>
  </si>
  <si>
    <t>(38, 28, 'Feedstock', 'TPC')</t>
  </si>
  <si>
    <t>(38, 28, 'Feedstock', 'diesel')</t>
  </si>
  <si>
    <t>(38, 28, 'Feedstock', 'labor')</t>
  </si>
  <si>
    <t>(38, 28, 'Feedstock', 'transportation')</t>
  </si>
  <si>
    <t>(38, 28, 'Feedstock', 'disposal')</t>
  </si>
  <si>
    <t>(38, 28, 'Feedstock', 'heat')</t>
  </si>
  <si>
    <t>(38, 28, 'CHP', 'TPC')</t>
  </si>
  <si>
    <t>(38, 28, 'CHP', 'diesel')</t>
  </si>
  <si>
    <t>(38, 28, 'CHP', 'labor')</t>
  </si>
  <si>
    <t>(38, 28, 'CHP', 'transportation')</t>
  </si>
  <si>
    <t>(38, 28, 'CHP', 'disposal')</t>
  </si>
  <si>
    <t>(38, 28, 'CHP', 'heat')</t>
  </si>
  <si>
    <t>(38, 28, 'HTC', 'TPC')</t>
  </si>
  <si>
    <t>(38, 28, 'HTC', 'diesel')</t>
  </si>
  <si>
    <t>(38, 28, 'HTC', 'labor')</t>
  </si>
  <si>
    <t>(38, 28, 'HTC', 'transportation')</t>
  </si>
  <si>
    <t>(38, 28, 'HTC', 'disposal')</t>
  </si>
  <si>
    <t>(38, 28, 'HTC', 'heat')</t>
  </si>
  <si>
    <t>(38, 28, 'HTL', 'TPC')</t>
  </si>
  <si>
    <t>(38, 28, 'HTL', 'diesel')</t>
  </si>
  <si>
    <t>(38, 28, 'HTL', 'labor')</t>
  </si>
  <si>
    <t>(38, 28, 'HTL', 'transportation')</t>
  </si>
  <si>
    <t>(38, 28, 'HTL', 'disposal')</t>
  </si>
  <si>
    <t>(38, 28, 'HTL', 'heat')</t>
  </si>
  <si>
    <t>(38, 28, 'AD', 'TPC')</t>
  </si>
  <si>
    <t>(38, 28, 'AD', 'diesel')</t>
  </si>
  <si>
    <t>(38, 28, 'AD', 'labor')</t>
  </si>
  <si>
    <t>(38, 28, 'AD', 'transportation')</t>
  </si>
  <si>
    <t>(38, 28, 'AD', 'disposal')</t>
  </si>
  <si>
    <t>(38, 28, 'AD', 'heat')</t>
  </si>
  <si>
    <t>(38, 28, 'Pyrolysis', 'TPC')</t>
  </si>
  <si>
    <t>(38, 28, 'Pyrolysis', 'diesel')</t>
  </si>
  <si>
    <t>(38, 28, 'Pyrolysis', 'labor')</t>
  </si>
  <si>
    <t>(38, 28, 'Pyrolysis', 'transportation')</t>
  </si>
  <si>
    <t>(38, 28, 'Pyrolysis', 'disposal')</t>
  </si>
  <si>
    <t>(38, 28, 'Pyrolysis', 'heat')</t>
  </si>
  <si>
    <t>(38, 27, 'Feedstock', 'TPC')</t>
  </si>
  <si>
    <t>(38, 27, 'Feedstock', 'diesel')</t>
  </si>
  <si>
    <t>(38, 27, 'Feedstock', 'labor')</t>
  </si>
  <si>
    <t>(38, 27, 'Feedstock', 'transportation')</t>
  </si>
  <si>
    <t>(38, 27, 'Feedstock', 'disposal')</t>
  </si>
  <si>
    <t>(38, 27, 'Feedstock', 'heat')</t>
  </si>
  <si>
    <t>(38, 27, 'CHP', 'TPC')</t>
  </si>
  <si>
    <t>(38, 27, 'CHP', 'diesel')</t>
  </si>
  <si>
    <t>(38, 27, 'CHP', 'labor')</t>
  </si>
  <si>
    <t>(38, 27, 'CHP', 'transportation')</t>
  </si>
  <si>
    <t>(38, 27, 'CHP', 'disposal')</t>
  </si>
  <si>
    <t>(38, 27, 'CHP', 'heat')</t>
  </si>
  <si>
    <t>(38, 27, 'HTC', 'TPC')</t>
  </si>
  <si>
    <t>(38, 27, 'HTC', 'diesel')</t>
  </si>
  <si>
    <t>(38, 27, 'HTC', 'labor')</t>
  </si>
  <si>
    <t>(38, 27, 'HTC', 'transportation')</t>
  </si>
  <si>
    <t>(38, 27, 'HTC', 'disposal')</t>
  </si>
  <si>
    <t>(38, 27, 'HTC', 'heat')</t>
  </si>
  <si>
    <t>(38, 27, 'HTL', 'TPC')</t>
  </si>
  <si>
    <t>(38, 27, 'HTL', 'diesel')</t>
  </si>
  <si>
    <t>(38, 27, 'HTL', 'labor')</t>
  </si>
  <si>
    <t>(38, 27, 'HTL', 'transportation')</t>
  </si>
  <si>
    <t>(38, 27, 'HTL', 'disposal')</t>
  </si>
  <si>
    <t>(38, 27, 'HTL', 'heat')</t>
  </si>
  <si>
    <t>(38, 27, 'AD', 'TPC')</t>
  </si>
  <si>
    <t>(38, 27, 'AD', 'diesel')</t>
  </si>
  <si>
    <t>(38, 27, 'AD', 'labor')</t>
  </si>
  <si>
    <t>(38, 27, 'AD', 'transportation')</t>
  </si>
  <si>
    <t>(38, 27, 'AD', 'disposal')</t>
  </si>
  <si>
    <t>(38, 27, 'AD', 'heat')</t>
  </si>
  <si>
    <t>(38, 27, 'Pyrolysis', 'TPC')</t>
  </si>
  <si>
    <t>(38, 27, 'Pyrolysis', 'diesel')</t>
  </si>
  <si>
    <t>(38, 27, 'Pyrolysis', 'labor')</t>
  </si>
  <si>
    <t>(38, 27, 'Pyrolysis', 'transportation')</t>
  </si>
  <si>
    <t>(38, 27, 'Pyrolysis', 'disposal')</t>
  </si>
  <si>
    <t>(38, 27, 'Pyrolysis', 'heat')</t>
  </si>
  <si>
    <t>(38, 26, 'Feedstock', 'TPC')</t>
  </si>
  <si>
    <t>(38, 26, 'Feedstock', 'diesel')</t>
  </si>
  <si>
    <t>(38, 26, 'Feedstock', 'labor')</t>
  </si>
  <si>
    <t>(38, 26, 'Feedstock', 'transportation')</t>
  </si>
  <si>
    <t>(38, 26, 'Feedstock', 'disposal')</t>
  </si>
  <si>
    <t>(38, 26, 'Feedstock', 'heat')</t>
  </si>
  <si>
    <t>(38, 26, 'CHP', 'TPC')</t>
  </si>
  <si>
    <t>(38, 26, 'CHP', 'diesel')</t>
  </si>
  <si>
    <t>(38, 26, 'CHP', 'labor')</t>
  </si>
  <si>
    <t>(38, 26, 'CHP', 'transportation')</t>
  </si>
  <si>
    <t>(38, 26, 'CHP', 'disposal')</t>
  </si>
  <si>
    <t>(38, 26, 'CHP', 'heat')</t>
  </si>
  <si>
    <t>(38, 26, 'HTC', 'TPC')</t>
  </si>
  <si>
    <t>(38, 26, 'HTC', 'diesel')</t>
  </si>
  <si>
    <t>(38, 26, 'HTC', 'labor')</t>
  </si>
  <si>
    <t>(38, 26, 'HTC', 'transportation')</t>
  </si>
  <si>
    <t>(38, 26, 'HTC', 'disposal')</t>
  </si>
  <si>
    <t>(38, 26, 'HTC', 'heat')</t>
  </si>
  <si>
    <t>(38, 26, 'HTL', 'TPC')</t>
  </si>
  <si>
    <t>(38, 26, 'HTL', 'diesel')</t>
  </si>
  <si>
    <t>(38, 26, 'HTL', 'labor')</t>
  </si>
  <si>
    <t>(38, 26, 'HTL', 'transportation')</t>
  </si>
  <si>
    <t>(38, 26, 'HTL', 'disposal')</t>
  </si>
  <si>
    <t>(38, 26, 'HTL', 'heat')</t>
  </si>
  <si>
    <t>(38, 26, 'AD', 'TPC')</t>
  </si>
  <si>
    <t>(38, 26, 'AD', 'diesel')</t>
  </si>
  <si>
    <t>(38, 26, 'AD', 'labor')</t>
  </si>
  <si>
    <t>(38, 26, 'AD', 'transportation')</t>
  </si>
  <si>
    <t>(38, 26, 'AD', 'disposal')</t>
  </si>
  <si>
    <t>(38, 26, 'AD', 'heat')</t>
  </si>
  <si>
    <t>(38, 26, 'Pyrolysis', 'TPC')</t>
  </si>
  <si>
    <t>(38, 26, 'Pyrolysis', 'diesel')</t>
  </si>
  <si>
    <t>(38, 26, 'Pyrolysis', 'labor')</t>
  </si>
  <si>
    <t>(38, 26, 'Pyrolysis', 'transportation')</t>
  </si>
  <si>
    <t>(38, 26, 'Pyrolysis', 'disposal')</t>
  </si>
  <si>
    <t>(38, 26, 'Pyrolysis', 'heat')</t>
  </si>
  <si>
    <t>(38, 25, 'Feedstock', 'TPC')</t>
  </si>
  <si>
    <t>(38, 25, 'Feedstock', 'diesel')</t>
  </si>
  <si>
    <t>(38, 25, 'Feedstock', 'labor')</t>
  </si>
  <si>
    <t>(38, 25, 'Feedstock', 'transportation')</t>
  </si>
  <si>
    <t>(38, 25, 'Feedstock', 'disposal')</t>
  </si>
  <si>
    <t>(38, 25, 'Feedstock', 'heat')</t>
  </si>
  <si>
    <t>(38, 25, 'CHP', 'TPC')</t>
  </si>
  <si>
    <t>(38, 25, 'CHP', 'diesel')</t>
  </si>
  <si>
    <t>(38, 25, 'CHP', 'labor')</t>
  </si>
  <si>
    <t>(38, 25, 'CHP', 'transportation')</t>
  </si>
  <si>
    <t>(38, 25, 'CHP', 'disposal')</t>
  </si>
  <si>
    <t>(38, 25, 'CHP', 'heat')</t>
  </si>
  <si>
    <t>(38, 25, 'HTC', 'TPC')</t>
  </si>
  <si>
    <t>(38, 25, 'HTC', 'diesel')</t>
  </si>
  <si>
    <t>(38, 25, 'HTC', 'labor')</t>
  </si>
  <si>
    <t>(38, 25, 'HTC', 'transportation')</t>
  </si>
  <si>
    <t>(38, 25, 'HTC', 'disposal')</t>
  </si>
  <si>
    <t>(38, 25, 'HTC', 'heat')</t>
  </si>
  <si>
    <t>(38, 25, 'HTL', 'TPC')</t>
  </si>
  <si>
    <t>(38, 25, 'HTL', 'diesel')</t>
  </si>
  <si>
    <t>(38, 25, 'HTL', 'labor')</t>
  </si>
  <si>
    <t>(38, 25, 'HTL', 'transportation')</t>
  </si>
  <si>
    <t>(38, 25, 'HTL', 'disposal')</t>
  </si>
  <si>
    <t>(38, 25, 'HTL', 'heat')</t>
  </si>
  <si>
    <t>(38, 25, 'AD', 'TPC')</t>
  </si>
  <si>
    <t>(38, 25, 'AD', 'diesel')</t>
  </si>
  <si>
    <t>(38, 25, 'AD', 'labor')</t>
  </si>
  <si>
    <t>(38, 25, 'AD', 'transportation')</t>
  </si>
  <si>
    <t>(38, 25, 'AD', 'disposal')</t>
  </si>
  <si>
    <t>(38, 25, 'AD', 'heat')</t>
  </si>
  <si>
    <t>(38, 25, 'Pyrolysis', 'TPC')</t>
  </si>
  <si>
    <t>(38, 25, 'Pyrolysis', 'diesel')</t>
  </si>
  <si>
    <t>(38, 25, 'Pyrolysis', 'labor')</t>
  </si>
  <si>
    <t>(38, 25, 'Pyrolysis', 'transportation')</t>
  </si>
  <si>
    <t>(38, 25, 'Pyrolysis', 'disposal')</t>
  </si>
  <si>
    <t>(38, 25, 'Pyrolysis', 'heat')</t>
  </si>
  <si>
    <t>(38, 24, 'Feedstock', 'TPC')</t>
  </si>
  <si>
    <t>(38, 24, 'Feedstock', 'diesel')</t>
  </si>
  <si>
    <t>(38, 24, 'Feedstock', 'labor')</t>
  </si>
  <si>
    <t>(38, 24, 'Feedstock', 'transportation')</t>
  </si>
  <si>
    <t>(38, 24, 'Feedstock', 'disposal')</t>
  </si>
  <si>
    <t>(38, 24, 'Feedstock', 'heat')</t>
  </si>
  <si>
    <t>(38, 24, 'CHP', 'TPC')</t>
  </si>
  <si>
    <t>(38, 24, 'CHP', 'diesel')</t>
  </si>
  <si>
    <t>(38, 24, 'CHP', 'labor')</t>
  </si>
  <si>
    <t>(38, 24, 'CHP', 'transportation')</t>
  </si>
  <si>
    <t>(38, 24, 'CHP', 'disposal')</t>
  </si>
  <si>
    <t>(38, 24, 'CHP', 'heat')</t>
  </si>
  <si>
    <t>(38, 24, 'HTC', 'TPC')</t>
  </si>
  <si>
    <t>(38, 24, 'HTC', 'diesel')</t>
  </si>
  <si>
    <t>(38, 24, 'HTC', 'labor')</t>
  </si>
  <si>
    <t>(38, 24, 'HTC', 'transportation')</t>
  </si>
  <si>
    <t>(38, 24, 'HTC', 'disposal')</t>
  </si>
  <si>
    <t>(38, 24, 'HTC', 'heat')</t>
  </si>
  <si>
    <t>(38, 24, 'HTL', 'TPC')</t>
  </si>
  <si>
    <t>(38, 24, 'HTL', 'diesel')</t>
  </si>
  <si>
    <t>(38, 24, 'HTL', 'labor')</t>
  </si>
  <si>
    <t>(38, 24, 'HTL', 'transportation')</t>
  </si>
  <si>
    <t>(38, 24, 'HTL', 'disposal')</t>
  </si>
  <si>
    <t>(38, 24, 'HTL', 'heat')</t>
  </si>
  <si>
    <t>(38, 24, 'AD', 'TPC')</t>
  </si>
  <si>
    <t>(38, 24, 'AD', 'diesel')</t>
  </si>
  <si>
    <t>(38, 24, 'AD', 'labor')</t>
  </si>
  <si>
    <t>(38, 24, 'AD', 'transportation')</t>
  </si>
  <si>
    <t>(38, 24, 'AD', 'disposal')</t>
  </si>
  <si>
    <t>(38, 24, 'AD', 'heat')</t>
  </si>
  <si>
    <t>(38, 24, 'Pyrolysis', 'TPC')</t>
  </si>
  <si>
    <t>(38, 24, 'Pyrolysis', 'diesel')</t>
  </si>
  <si>
    <t>(38, 24, 'Pyrolysis', 'labor')</t>
  </si>
  <si>
    <t>(38, 24, 'Pyrolysis', 'transportation')</t>
  </si>
  <si>
    <t>(38, 24, 'Pyrolysis', 'disposal')</t>
  </si>
  <si>
    <t>(38, 24, 'Pyrolysis', 'heat')</t>
  </si>
  <si>
    <t>(38, 23, 'Feedstock', 'TPC')</t>
  </si>
  <si>
    <t>(38, 23, 'Feedstock', 'diesel')</t>
  </si>
  <si>
    <t>(38, 23, 'Feedstock', 'labor')</t>
  </si>
  <si>
    <t>(38, 23, 'Feedstock', 'transportation')</t>
  </si>
  <si>
    <t>(38, 23, 'Feedstock', 'disposal')</t>
  </si>
  <si>
    <t>(38, 23, 'Feedstock', 'heat')</t>
  </si>
  <si>
    <t>(38, 23, 'CHP', 'TPC')</t>
  </si>
  <si>
    <t>(38, 23, 'CHP', 'diesel')</t>
  </si>
  <si>
    <t>(38, 23, 'CHP', 'labor')</t>
  </si>
  <si>
    <t>(38, 23, 'CHP', 'transportation')</t>
  </si>
  <si>
    <t>(38, 23, 'CHP', 'disposal')</t>
  </si>
  <si>
    <t>(38, 23, 'CHP', 'heat')</t>
  </si>
  <si>
    <t>(38, 23, 'HTC', 'TPC')</t>
  </si>
  <si>
    <t>(38, 23, 'HTC', 'diesel')</t>
  </si>
  <si>
    <t>(38, 23, 'HTC', 'labor')</t>
  </si>
  <si>
    <t>(38, 23, 'HTC', 'transportation')</t>
  </si>
  <si>
    <t>(38, 23, 'HTC', 'disposal')</t>
  </si>
  <si>
    <t>(38, 23, 'HTC', 'heat')</t>
  </si>
  <si>
    <t>(38, 23, 'HTL', 'TPC')</t>
  </si>
  <si>
    <t>(38, 23, 'HTL', 'diesel')</t>
  </si>
  <si>
    <t>(38, 23, 'HTL', 'labor')</t>
  </si>
  <si>
    <t>(38, 23, 'HTL', 'transportation')</t>
  </si>
  <si>
    <t>(38, 23, 'HTL', 'disposal')</t>
  </si>
  <si>
    <t>(38, 23, 'HTL', 'heat')</t>
  </si>
  <si>
    <t>(38, 23, 'AD', 'TPC')</t>
  </si>
  <si>
    <t>(38, 23, 'AD', 'diesel')</t>
  </si>
  <si>
    <t>(38, 23, 'AD', 'labor')</t>
  </si>
  <si>
    <t>(38, 23, 'AD', 'transportation')</t>
  </si>
  <si>
    <t>(38, 23, 'AD', 'disposal')</t>
  </si>
  <si>
    <t>(38, 23, 'AD', 'heat')</t>
  </si>
  <si>
    <t>(38, 23, 'Pyrolysis', 'TPC')</t>
  </si>
  <si>
    <t>(38, 23, 'Pyrolysis', 'diesel')</t>
  </si>
  <si>
    <t>(38, 23, 'Pyrolysis', 'labor')</t>
  </si>
  <si>
    <t>(38, 23, 'Pyrolysis', 'transportation')</t>
  </si>
  <si>
    <t>(38, 23, 'Pyrolysis', 'disposal')</t>
  </si>
  <si>
    <t>(38, 23, 'Pyrolysis', 'heat')</t>
  </si>
  <si>
    <t>(38, 22, 'Feedstock', 'TPC')</t>
  </si>
  <si>
    <t>(38, 22, 'Feedstock', 'diesel')</t>
  </si>
  <si>
    <t>(38, 22, 'Feedstock', 'labor')</t>
  </si>
  <si>
    <t>(38, 22, 'Feedstock', 'transportation')</t>
  </si>
  <si>
    <t>(38, 22, 'Feedstock', 'disposal')</t>
  </si>
  <si>
    <t>(38, 22, 'Feedstock', 'heat')</t>
  </si>
  <si>
    <t>(38, 22, 'CHP', 'TPC')</t>
  </si>
  <si>
    <t>(38, 22, 'CHP', 'diesel')</t>
  </si>
  <si>
    <t>(38, 22, 'CHP', 'labor')</t>
  </si>
  <si>
    <t>(38, 22, 'CHP', 'transportation')</t>
  </si>
  <si>
    <t>(38, 22, 'CHP', 'disposal')</t>
  </si>
  <si>
    <t>(38, 22, 'CHP', 'heat')</t>
  </si>
  <si>
    <t>(38, 22, 'HTC', 'TPC')</t>
  </si>
  <si>
    <t>(38, 22, 'HTC', 'diesel')</t>
  </si>
  <si>
    <t>(38, 22, 'HTC', 'labor')</t>
  </si>
  <si>
    <t>(38, 22, 'HTC', 'transportation')</t>
  </si>
  <si>
    <t>(38, 22, 'HTC', 'disposal')</t>
  </si>
  <si>
    <t>(38, 22, 'HTC', 'heat')</t>
  </si>
  <si>
    <t>(38, 22, 'HTL', 'TPC')</t>
  </si>
  <si>
    <t>(38, 22, 'HTL', 'diesel')</t>
  </si>
  <si>
    <t>(38, 22, 'HTL', 'labor')</t>
  </si>
  <si>
    <t>(38, 22, 'HTL', 'transportation')</t>
  </si>
  <si>
    <t>(38, 22, 'HTL', 'disposal')</t>
  </si>
  <si>
    <t>(38, 22, 'HTL', 'heat')</t>
  </si>
  <si>
    <t>(38, 22, 'AD', 'TPC')</t>
  </si>
  <si>
    <t>(38, 22, 'AD', 'diesel')</t>
  </si>
  <si>
    <t>(38, 22, 'AD', 'labor')</t>
  </si>
  <si>
    <t>(38, 22, 'AD', 'transportation')</t>
  </si>
  <si>
    <t>(38, 22, 'AD', 'disposal')</t>
  </si>
  <si>
    <t>(38, 22, 'AD', 'heat')</t>
  </si>
  <si>
    <t>(38, 22, 'Pyrolysis', 'TPC')</t>
  </si>
  <si>
    <t>(38, 22, 'Pyrolysis', 'diesel')</t>
  </si>
  <si>
    <t>(38, 22, 'Pyrolysis', 'labor')</t>
  </si>
  <si>
    <t>(38, 22, 'Pyrolysis', 'transportation')</t>
  </si>
  <si>
    <t>(38, 22, 'Pyrolysis', 'disposal')</t>
  </si>
  <si>
    <t>(38, 22, 'Pyrolysis', 'heat')</t>
  </si>
  <si>
    <t>(38, 21, 'Feedstock', 'TPC')</t>
  </si>
  <si>
    <t>(38, 21, 'Feedstock', 'diesel')</t>
  </si>
  <si>
    <t>(38, 21, 'Feedstock', 'labor')</t>
  </si>
  <si>
    <t>(38, 21, 'Feedstock', 'transportation')</t>
  </si>
  <si>
    <t>(38, 21, 'Feedstock', 'disposal')</t>
  </si>
  <si>
    <t>(38, 21, 'Feedstock', 'heat')</t>
  </si>
  <si>
    <t>(38, 21, 'CHP', 'TPC')</t>
  </si>
  <si>
    <t>(38, 21, 'CHP', 'diesel')</t>
  </si>
  <si>
    <t>(38, 21, 'CHP', 'labor')</t>
  </si>
  <si>
    <t>(38, 21, 'CHP', 'transportation')</t>
  </si>
  <si>
    <t>(38, 21, 'CHP', 'disposal')</t>
  </si>
  <si>
    <t>(38, 21, 'CHP', 'heat')</t>
  </si>
  <si>
    <t>(38, 21, 'HTC', 'TPC')</t>
  </si>
  <si>
    <t>(38, 21, 'HTC', 'diesel')</t>
  </si>
  <si>
    <t>(38, 21, 'HTC', 'labor')</t>
  </si>
  <si>
    <t>(38, 21, 'HTC', 'transportation')</t>
  </si>
  <si>
    <t>(38, 21, 'HTC', 'disposal')</t>
  </si>
  <si>
    <t>(38, 21, 'HTC', 'heat')</t>
  </si>
  <si>
    <t>(38, 21, 'HTL', 'TPC')</t>
  </si>
  <si>
    <t>(38, 21, 'HTL', 'diesel')</t>
  </si>
  <si>
    <t>(38, 21, 'HTL', 'labor')</t>
  </si>
  <si>
    <t>(38, 21, 'HTL', 'transportation')</t>
  </si>
  <si>
    <t>(38, 21, 'HTL', 'disposal')</t>
  </si>
  <si>
    <t>(38, 21, 'HTL', 'heat')</t>
  </si>
  <si>
    <t>(38, 21, 'AD', 'TPC')</t>
  </si>
  <si>
    <t>(38, 21, 'AD', 'diesel')</t>
  </si>
  <si>
    <t>(38, 21, 'AD', 'labor')</t>
  </si>
  <si>
    <t>(38, 21, 'AD', 'transportation')</t>
  </si>
  <si>
    <t>(38, 21, 'AD', 'disposal')</t>
  </si>
  <si>
    <t>(38, 21, 'AD', 'heat')</t>
  </si>
  <si>
    <t>(38, 21, 'Pyrolysis', 'TPC')</t>
  </si>
  <si>
    <t>(38, 21, 'Pyrolysis', 'diesel')</t>
  </si>
  <si>
    <t>(38, 21, 'Pyrolysis', 'labor')</t>
  </si>
  <si>
    <t>(38, 21, 'Pyrolysis', 'transportation')</t>
  </si>
  <si>
    <t>(38, 21, 'Pyrolysis', 'disposal')</t>
  </si>
  <si>
    <t>(38, 21, 'Pyrolysis', 'heat')</t>
  </si>
  <si>
    <t>(38, 20, 'Feedstock', 'TPC')</t>
  </si>
  <si>
    <t>(38, 20, 'Feedstock', 'diesel')</t>
  </si>
  <si>
    <t>(38, 20, 'Feedstock', 'labor')</t>
  </si>
  <si>
    <t>(38, 20, 'Feedstock', 'transportation')</t>
  </si>
  <si>
    <t>(38, 20, 'Feedstock', 'disposal')</t>
  </si>
  <si>
    <t>(38, 20, 'Feedstock', 'heat')</t>
  </si>
  <si>
    <t>(38, 20, 'CHP', 'TPC')</t>
  </si>
  <si>
    <t>(38, 20, 'CHP', 'diesel')</t>
  </si>
  <si>
    <t>(38, 20, 'CHP', 'labor')</t>
  </si>
  <si>
    <t>(38, 20, 'CHP', 'transportation')</t>
  </si>
  <si>
    <t>(38, 20, 'CHP', 'disposal')</t>
  </si>
  <si>
    <t>(38, 20, 'CHP', 'heat')</t>
  </si>
  <si>
    <t>(38, 20, 'HTC', 'TPC')</t>
  </si>
  <si>
    <t>(38, 20, 'HTC', 'diesel')</t>
  </si>
  <si>
    <t>(38, 20, 'HTC', 'labor')</t>
  </si>
  <si>
    <t>(38, 20, 'HTC', 'transportation')</t>
  </si>
  <si>
    <t>(38, 20, 'HTC', 'disposal')</t>
  </si>
  <si>
    <t>(38, 20, 'HTC', 'heat')</t>
  </si>
  <si>
    <t>(38, 20, 'HTL', 'TPC')</t>
  </si>
  <si>
    <t>(38, 20, 'HTL', 'diesel')</t>
  </si>
  <si>
    <t>(38, 20, 'HTL', 'labor')</t>
  </si>
  <si>
    <t>(38, 20, 'HTL', 'transportation')</t>
  </si>
  <si>
    <t>(38, 20, 'HTL', 'disposal')</t>
  </si>
  <si>
    <t>(38, 20, 'HTL', 'heat')</t>
  </si>
  <si>
    <t>(38, 20, 'AD', 'TPC')</t>
  </si>
  <si>
    <t>(38, 20, 'AD', 'diesel')</t>
  </si>
  <si>
    <t>(38, 20, 'AD', 'labor')</t>
  </si>
  <si>
    <t>(38, 20, 'AD', 'transportation')</t>
  </si>
  <si>
    <t>(38, 20, 'AD', 'disposal')</t>
  </si>
  <si>
    <t>(38, 20, 'AD', 'heat')</t>
  </si>
  <si>
    <t>(38, 20, 'Pyrolysis', 'TPC')</t>
  </si>
  <si>
    <t>(38, 20, 'Pyrolysis', 'diesel')</t>
  </si>
  <si>
    <t>(38, 20, 'Pyrolysis', 'labor')</t>
  </si>
  <si>
    <t>(38, 20, 'Pyrolysis', 'transportation')</t>
  </si>
  <si>
    <t>(38, 20, 'Pyrolysis', 'disposal')</t>
  </si>
  <si>
    <t>(38, 20, 'Pyrolysis', 'heat')</t>
  </si>
  <si>
    <t>(38, 19, 'Feedstock', 'TPC')</t>
  </si>
  <si>
    <t>(38, 19, 'Feedstock', 'diesel')</t>
  </si>
  <si>
    <t>(38, 19, 'Feedstock', 'labor')</t>
  </si>
  <si>
    <t>(38, 19, 'Feedstock', 'transportation')</t>
  </si>
  <si>
    <t>(38, 19, 'Feedstock', 'disposal')</t>
  </si>
  <si>
    <t>(38, 19, 'Feedstock', 'heat')</t>
  </si>
  <si>
    <t>(38, 19, 'CHP', 'TPC')</t>
  </si>
  <si>
    <t>(38, 19, 'CHP', 'diesel')</t>
  </si>
  <si>
    <t>(38, 19, 'CHP', 'labor')</t>
  </si>
  <si>
    <t>(38, 19, 'CHP', 'transportation')</t>
  </si>
  <si>
    <t>(38, 19, 'CHP', 'disposal')</t>
  </si>
  <si>
    <t>(38, 19, 'CHP', 'heat')</t>
  </si>
  <si>
    <t>(38, 19, 'HTC', 'TPC')</t>
  </si>
  <si>
    <t>(38, 19, 'HTC', 'diesel')</t>
  </si>
  <si>
    <t>(38, 19, 'HTC', 'labor')</t>
  </si>
  <si>
    <t>(38, 19, 'HTC', 'transportation')</t>
  </si>
  <si>
    <t>(38, 19, 'HTC', 'disposal')</t>
  </si>
  <si>
    <t>(38, 19, 'HTC', 'heat')</t>
  </si>
  <si>
    <t>(38, 19, 'HTL', 'TPC')</t>
  </si>
  <si>
    <t>(38, 19, 'HTL', 'diesel')</t>
  </si>
  <si>
    <t>(38, 19, 'HTL', 'labor')</t>
  </si>
  <si>
    <t>(38, 19, 'HTL', 'transportation')</t>
  </si>
  <si>
    <t>(38, 19, 'HTL', 'disposal')</t>
  </si>
  <si>
    <t>(38, 19, 'HTL', 'heat')</t>
  </si>
  <si>
    <t>(38, 19, 'AD', 'TPC')</t>
  </si>
  <si>
    <t>(38, 19, 'AD', 'diesel')</t>
  </si>
  <si>
    <t>(38, 19, 'AD', 'labor')</t>
  </si>
  <si>
    <t>(38, 19, 'AD', 'transportation')</t>
  </si>
  <si>
    <t>(38, 19, 'AD', 'disposal')</t>
  </si>
  <si>
    <t>(38, 19, 'AD', 'heat')</t>
  </si>
  <si>
    <t>(38, 19, 'Pyrolysis', 'TPC')</t>
  </si>
  <si>
    <t>(38, 19, 'Pyrolysis', 'diesel')</t>
  </si>
  <si>
    <t>(38, 19, 'Pyrolysis', 'labor')</t>
  </si>
  <si>
    <t>(38, 19, 'Pyrolysis', 'transportation')</t>
  </si>
  <si>
    <t>(38, 19, 'Pyrolysis', 'disposal')</t>
  </si>
  <si>
    <t>(38, 19, 'Pyrolysis', 'heat')</t>
  </si>
  <si>
    <t>(38, 18, 'Feedstock', 'TPC')</t>
  </si>
  <si>
    <t>(38, 18, 'Feedstock', 'diesel')</t>
  </si>
  <si>
    <t>(38, 18, 'Feedstock', 'labor')</t>
  </si>
  <si>
    <t>(38, 18, 'Feedstock', 'transportation')</t>
  </si>
  <si>
    <t>(38, 18, 'Feedstock', 'disposal')</t>
  </si>
  <si>
    <t>(38, 18, 'Feedstock', 'heat')</t>
  </si>
  <si>
    <t>(38, 18, 'CHP', 'TPC')</t>
  </si>
  <si>
    <t>(38, 18, 'CHP', 'diesel')</t>
  </si>
  <si>
    <t>(38, 18, 'CHP', 'labor')</t>
  </si>
  <si>
    <t>(38, 18, 'CHP', 'transportation')</t>
  </si>
  <si>
    <t>(38, 18, 'CHP', 'disposal')</t>
  </si>
  <si>
    <t>(38, 18, 'CHP', 'heat')</t>
  </si>
  <si>
    <t>(38, 18, 'HTC', 'TPC')</t>
  </si>
  <si>
    <t>(38, 18, 'HTC', 'diesel')</t>
  </si>
  <si>
    <t>(38, 18, 'HTC', 'labor')</t>
  </si>
  <si>
    <t>(38, 18, 'HTC', 'transportation')</t>
  </si>
  <si>
    <t>(38, 18, 'HTC', 'disposal')</t>
  </si>
  <si>
    <t>(38, 18, 'HTC', 'heat')</t>
  </si>
  <si>
    <t>(38, 18, 'HTL', 'TPC')</t>
  </si>
  <si>
    <t>(38, 18, 'HTL', 'diesel')</t>
  </si>
  <si>
    <t>(38, 18, 'HTL', 'labor')</t>
  </si>
  <si>
    <t>(38, 18, 'HTL', 'transportation')</t>
  </si>
  <si>
    <t>(38, 18, 'HTL', 'disposal')</t>
  </si>
  <si>
    <t>(38, 18, 'HTL', 'heat')</t>
  </si>
  <si>
    <t>(38, 18, 'AD', 'TPC')</t>
  </si>
  <si>
    <t>(38, 18, 'AD', 'diesel')</t>
  </si>
  <si>
    <t>(38, 18, 'AD', 'labor')</t>
  </si>
  <si>
    <t>(38, 18, 'AD', 'transportation')</t>
  </si>
  <si>
    <t>(38, 18, 'AD', 'disposal')</t>
  </si>
  <si>
    <t>(38, 18, 'AD', 'heat')</t>
  </si>
  <si>
    <t>(38, 18, 'Pyrolysis', 'TPC')</t>
  </si>
  <si>
    <t>(38, 18, 'Pyrolysis', 'diesel')</t>
  </si>
  <si>
    <t>(38, 18, 'Pyrolysis', 'labor')</t>
  </si>
  <si>
    <t>(38, 18, 'Pyrolysis', 'transportation')</t>
  </si>
  <si>
    <t>(38, 18, 'Pyrolysis', 'disposal')</t>
  </si>
  <si>
    <t>(38, 18, 'Pyrolysis', 'heat')</t>
  </si>
  <si>
    <t>(38, 17, 'Feedstock', 'TPC')</t>
  </si>
  <si>
    <t>(38, 17, 'Feedstock', 'diesel')</t>
  </si>
  <si>
    <t>(38, 17, 'Feedstock', 'labor')</t>
  </si>
  <si>
    <t>(38, 17, 'Feedstock', 'transportation')</t>
  </si>
  <si>
    <t>(38, 17, 'Feedstock', 'disposal')</t>
  </si>
  <si>
    <t>(38, 17, 'Feedstock', 'heat')</t>
  </si>
  <si>
    <t>(38, 17, 'CHP', 'TPC')</t>
  </si>
  <si>
    <t>(38, 17, 'CHP', 'diesel')</t>
  </si>
  <si>
    <t>(38, 17, 'CHP', 'labor')</t>
  </si>
  <si>
    <t>(38, 17, 'CHP', 'transportation')</t>
  </si>
  <si>
    <t>(38, 17, 'CHP', 'disposal')</t>
  </si>
  <si>
    <t>(38, 17, 'CHP', 'heat')</t>
  </si>
  <si>
    <t>(38, 17, 'HTC', 'TPC')</t>
  </si>
  <si>
    <t>(38, 17, 'HTC', 'diesel')</t>
  </si>
  <si>
    <t>(38, 17, 'HTC', 'labor')</t>
  </si>
  <si>
    <t>(38, 17, 'HTC', 'transportation')</t>
  </si>
  <si>
    <t>(38, 17, 'HTC', 'disposal')</t>
  </si>
  <si>
    <t>(38, 17, 'HTC', 'heat')</t>
  </si>
  <si>
    <t>(38, 17, 'HTL', 'TPC')</t>
  </si>
  <si>
    <t>(38, 17, 'HTL', 'diesel')</t>
  </si>
  <si>
    <t>(38, 17, 'HTL', 'labor')</t>
  </si>
  <si>
    <t>(38, 17, 'HTL', 'transportation')</t>
  </si>
  <si>
    <t>(38, 17, 'HTL', 'disposal')</t>
  </si>
  <si>
    <t>(38, 17, 'HTL', 'heat')</t>
  </si>
  <si>
    <t>(38, 17, 'AD', 'TPC')</t>
  </si>
  <si>
    <t>(38, 17, 'AD', 'diesel')</t>
  </si>
  <si>
    <t>(38, 17, 'AD', 'labor')</t>
  </si>
  <si>
    <t>(38, 17, 'AD', 'transportation')</t>
  </si>
  <si>
    <t>(38, 17, 'AD', 'disposal')</t>
  </si>
  <si>
    <t>(38, 17, 'AD', 'heat')</t>
  </si>
  <si>
    <t>(38, 17, 'Pyrolysis', 'TPC')</t>
  </si>
  <si>
    <t>(38, 17, 'Pyrolysis', 'diesel')</t>
  </si>
  <si>
    <t>(38, 17, 'Pyrolysis', 'labor')</t>
  </si>
  <si>
    <t>(38, 17, 'Pyrolysis', 'transportation')</t>
  </si>
  <si>
    <t>(38, 17, 'Pyrolysis', 'disposal')</t>
  </si>
  <si>
    <t>(38, 17, 'Pyrolysis', 'heat')</t>
  </si>
  <si>
    <t>(38, 16, 'Feedstock', 'TPC')</t>
  </si>
  <si>
    <t>(38, 16, 'Feedstock', 'diesel')</t>
  </si>
  <si>
    <t>(38, 16, 'Feedstock', 'labor')</t>
  </si>
  <si>
    <t>(38, 16, 'Feedstock', 'transportation')</t>
  </si>
  <si>
    <t>(38, 16, 'Feedstock', 'disposal')</t>
  </si>
  <si>
    <t>(38, 16, 'Feedstock', 'heat')</t>
  </si>
  <si>
    <t>(38, 16, 'CHP', 'TPC')</t>
  </si>
  <si>
    <t>(38, 16, 'CHP', 'diesel')</t>
  </si>
  <si>
    <t>(38, 16, 'CHP', 'labor')</t>
  </si>
  <si>
    <t>(38, 16, 'CHP', 'transportation')</t>
  </si>
  <si>
    <t>(38, 16, 'CHP', 'disposal')</t>
  </si>
  <si>
    <t>(38, 16, 'CHP', 'heat')</t>
  </si>
  <si>
    <t>(38, 16, 'HTC', 'TPC')</t>
  </si>
  <si>
    <t>(38, 16, 'HTC', 'diesel')</t>
  </si>
  <si>
    <t>(38, 16, 'HTC', 'labor')</t>
  </si>
  <si>
    <t>(38, 16, 'HTC', 'transportation')</t>
  </si>
  <si>
    <t>(38, 16, 'HTC', 'disposal')</t>
  </si>
  <si>
    <t>(38, 16, 'HTC', 'heat')</t>
  </si>
  <si>
    <t>(38, 16, 'HTL', 'TPC')</t>
  </si>
  <si>
    <t>(38, 16, 'HTL', 'diesel')</t>
  </si>
  <si>
    <t>(38, 16, 'HTL', 'labor')</t>
  </si>
  <si>
    <t>(38, 16, 'HTL', 'transportation')</t>
  </si>
  <si>
    <t>(38, 16, 'HTL', 'disposal')</t>
  </si>
  <si>
    <t>(38, 16, 'HTL', 'heat')</t>
  </si>
  <si>
    <t>(38, 16, 'AD', 'TPC')</t>
  </si>
  <si>
    <t>(38, 16, 'AD', 'diesel')</t>
  </si>
  <si>
    <t>(38, 16, 'AD', 'labor')</t>
  </si>
  <si>
    <t>(38, 16, 'AD', 'transportation')</t>
  </si>
  <si>
    <t>(38, 16, 'AD', 'disposal')</t>
  </si>
  <si>
    <t>(38, 16, 'AD', 'heat')</t>
  </si>
  <si>
    <t>(38, 16, 'Pyrolysis', 'TPC')</t>
  </si>
  <si>
    <t>(38, 16, 'Pyrolysis', 'diesel')</t>
  </si>
  <si>
    <t>(38, 16, 'Pyrolysis', 'labor')</t>
  </si>
  <si>
    <t>(38, 16, 'Pyrolysis', 'transportation')</t>
  </si>
  <si>
    <t>(38, 16, 'Pyrolysis', 'disposal')</t>
  </si>
  <si>
    <t>(38, 16, 'Pyrolysis', 'heat')</t>
  </si>
  <si>
    <t>(38, 15, 'Feedstock', 'TPC')</t>
  </si>
  <si>
    <t>(38, 15, 'Feedstock', 'diesel')</t>
  </si>
  <si>
    <t>(38, 15, 'Feedstock', 'labor')</t>
  </si>
  <si>
    <t>(38, 15, 'Feedstock', 'transportation')</t>
  </si>
  <si>
    <t>(38, 15, 'Feedstock', 'disposal')</t>
  </si>
  <si>
    <t>(38, 15, 'Feedstock', 'heat')</t>
  </si>
  <si>
    <t>(38, 15, 'CHP', 'TPC')</t>
  </si>
  <si>
    <t>(38, 15, 'CHP', 'diesel')</t>
  </si>
  <si>
    <t>(38, 15, 'CHP', 'labor')</t>
  </si>
  <si>
    <t>(38, 15, 'CHP', 'transportation')</t>
  </si>
  <si>
    <t>(38, 15, 'CHP', 'disposal')</t>
  </si>
  <si>
    <t>(38, 15, 'CHP', 'heat')</t>
  </si>
  <si>
    <t>(38, 15, 'HTC', 'TPC')</t>
  </si>
  <si>
    <t>(38, 15, 'HTC', 'diesel')</t>
  </si>
  <si>
    <t>(38, 15, 'HTC', 'labor')</t>
  </si>
  <si>
    <t>(38, 15, 'HTC', 'transportation')</t>
  </si>
  <si>
    <t>(38, 15, 'HTC', 'disposal')</t>
  </si>
  <si>
    <t>(38, 15, 'HTC', 'heat')</t>
  </si>
  <si>
    <t>(38, 15, 'HTL', 'TPC')</t>
  </si>
  <si>
    <t>(38, 15, 'HTL', 'diesel')</t>
  </si>
  <si>
    <t>(38, 15, 'HTL', 'labor')</t>
  </si>
  <si>
    <t>(38, 15, 'HTL', 'transportation')</t>
  </si>
  <si>
    <t>(38, 15, 'HTL', 'disposal')</t>
  </si>
  <si>
    <t>(38, 15, 'HTL', 'heat')</t>
  </si>
  <si>
    <t>(38, 15, 'AD', 'TPC')</t>
  </si>
  <si>
    <t>(38, 15, 'AD', 'diesel')</t>
  </si>
  <si>
    <t>(38, 15, 'AD', 'labor')</t>
  </si>
  <si>
    <t>(38, 15, 'AD', 'transportation')</t>
  </si>
  <si>
    <t>(38, 15, 'AD', 'disposal')</t>
  </si>
  <si>
    <t>(38, 15, 'AD', 'heat')</t>
  </si>
  <si>
    <t>(38, 15, 'Pyrolysis', 'TPC')</t>
  </si>
  <si>
    <t>(38, 15, 'Pyrolysis', 'diesel')</t>
  </si>
  <si>
    <t>(38, 15, 'Pyrolysis', 'labor')</t>
  </si>
  <si>
    <t>(38, 15, 'Pyrolysis', 'transportation')</t>
  </si>
  <si>
    <t>(38, 15, 'Pyrolysis', 'disposal')</t>
  </si>
  <si>
    <t>(38, 15, 'Pyrolysis', 'heat')</t>
  </si>
  <si>
    <t>(38, 14, 'Feedstock', 'TPC')</t>
  </si>
  <si>
    <t>(38, 14, 'Feedstock', 'diesel')</t>
  </si>
  <si>
    <t>(38, 14, 'Feedstock', 'labor')</t>
  </si>
  <si>
    <t>(38, 14, 'Feedstock', 'transportation')</t>
  </si>
  <si>
    <t>(38, 14, 'Feedstock', 'disposal')</t>
  </si>
  <si>
    <t>(38, 14, 'Feedstock', 'heat')</t>
  </si>
  <si>
    <t>(38, 14, 'CHP', 'TPC')</t>
  </si>
  <si>
    <t>(38, 14, 'CHP', 'diesel')</t>
  </si>
  <si>
    <t>(38, 14, 'CHP', 'labor')</t>
  </si>
  <si>
    <t>(38, 14, 'CHP', 'transportation')</t>
  </si>
  <si>
    <t>(38, 14, 'CHP', 'disposal')</t>
  </si>
  <si>
    <t>(38, 14, 'CHP', 'heat')</t>
  </si>
  <si>
    <t>(38, 14, 'HTC', 'TPC')</t>
  </si>
  <si>
    <t>(38, 14, 'HTC', 'diesel')</t>
  </si>
  <si>
    <t>(38, 14, 'HTC', 'labor')</t>
  </si>
  <si>
    <t>(38, 14, 'HTC', 'transportation')</t>
  </si>
  <si>
    <t>(38, 14, 'HTC', 'disposal')</t>
  </si>
  <si>
    <t>(38, 14, 'HTC', 'heat')</t>
  </si>
  <si>
    <t>(38, 14, 'HTL', 'TPC')</t>
  </si>
  <si>
    <t>(38, 14, 'HTL', 'diesel')</t>
  </si>
  <si>
    <t>(38, 14, 'HTL', 'labor')</t>
  </si>
  <si>
    <t>(38, 14, 'HTL', 'transportation')</t>
  </si>
  <si>
    <t>(38, 14, 'HTL', 'disposal')</t>
  </si>
  <si>
    <t>(38, 14, 'HTL', 'heat')</t>
  </si>
  <si>
    <t>(38, 14, 'AD', 'TPC')</t>
  </si>
  <si>
    <t>(38, 14, 'AD', 'diesel')</t>
  </si>
  <si>
    <t>(38, 14, 'AD', 'labor')</t>
  </si>
  <si>
    <t>(38, 14, 'AD', 'transportation')</t>
  </si>
  <si>
    <t>(38, 14, 'AD', 'disposal')</t>
  </si>
  <si>
    <t>(38, 14, 'AD', 'heat')</t>
  </si>
  <si>
    <t>(38, 14, 'Pyrolysis', 'TPC')</t>
  </si>
  <si>
    <t>(38, 14, 'Pyrolysis', 'diesel')</t>
  </si>
  <si>
    <t>(38, 14, 'Pyrolysis', 'labor')</t>
  </si>
  <si>
    <t>(38, 14, 'Pyrolysis', 'transportation')</t>
  </si>
  <si>
    <t>(38, 14, 'Pyrolysis', 'disposal')</t>
  </si>
  <si>
    <t>(38, 14, 'Pyrolysis', 'heat')</t>
  </si>
  <si>
    <t>(38, 13, 'Feedstock', 'TPC')</t>
  </si>
  <si>
    <t>(38, 13, 'Feedstock', 'diesel')</t>
  </si>
  <si>
    <t>(38, 13, 'Feedstock', 'labor')</t>
  </si>
  <si>
    <t>(38, 13, 'Feedstock', 'transportation')</t>
  </si>
  <si>
    <t>(38, 13, 'Feedstock', 'disposal')</t>
  </si>
  <si>
    <t>(38, 13, 'Feedstock', 'heat')</t>
  </si>
  <si>
    <t>(38, 13, 'CHP', 'TPC')</t>
  </si>
  <si>
    <t>(38, 13, 'CHP', 'diesel')</t>
  </si>
  <si>
    <t>(38, 13, 'CHP', 'labor')</t>
  </si>
  <si>
    <t>(38, 13, 'CHP', 'transportation')</t>
  </si>
  <si>
    <t>(38, 13, 'CHP', 'disposal')</t>
  </si>
  <si>
    <t>(38, 13, 'CHP', 'heat')</t>
  </si>
  <si>
    <t>(38, 13, 'HTC', 'TPC')</t>
  </si>
  <si>
    <t>(38, 13, 'HTC', 'diesel')</t>
  </si>
  <si>
    <t>(38, 13, 'HTC', 'labor')</t>
  </si>
  <si>
    <t>(38, 13, 'HTC', 'transportation')</t>
  </si>
  <si>
    <t>(38, 13, 'HTC', 'disposal')</t>
  </si>
  <si>
    <t>(38, 13, 'HTC', 'heat')</t>
  </si>
  <si>
    <t>(38, 13, 'HTL', 'TPC')</t>
  </si>
  <si>
    <t>(38, 13, 'HTL', 'diesel')</t>
  </si>
  <si>
    <t>(38, 13, 'HTL', 'labor')</t>
  </si>
  <si>
    <t>(38, 13, 'HTL', 'transportation')</t>
  </si>
  <si>
    <t>(38, 13, 'HTL', 'disposal')</t>
  </si>
  <si>
    <t>(38, 13, 'HTL', 'heat')</t>
  </si>
  <si>
    <t>(38, 13, 'AD', 'TPC')</t>
  </si>
  <si>
    <t>(38, 13, 'AD', 'diesel')</t>
  </si>
  <si>
    <t>(38, 13, 'AD', 'labor')</t>
  </si>
  <si>
    <t>(38, 13, 'AD', 'transportation')</t>
  </si>
  <si>
    <t>(38, 13, 'AD', 'disposal')</t>
  </si>
  <si>
    <t>(38, 13, 'AD', 'heat')</t>
  </si>
  <si>
    <t>(38, 13, 'Pyrolysis', 'TPC')</t>
  </si>
  <si>
    <t>(38, 13, 'Pyrolysis', 'diesel')</t>
  </si>
  <si>
    <t>(38, 13, 'Pyrolysis', 'labor')</t>
  </si>
  <si>
    <t>(38, 13, 'Pyrolysis', 'transportation')</t>
  </si>
  <si>
    <t>(38, 13, 'Pyrolysis', 'disposal')</t>
  </si>
  <si>
    <t>(38, 13, 'Pyrolysis', 'heat')</t>
  </si>
  <si>
    <t>(38, 12, 'Feedstock', 'TPC')</t>
  </si>
  <si>
    <t>(38, 12, 'Feedstock', 'diesel')</t>
  </si>
  <si>
    <t>(38, 12, 'Feedstock', 'labor')</t>
  </si>
  <si>
    <t>(38, 12, 'Feedstock', 'transportation')</t>
  </si>
  <si>
    <t>(38, 12, 'Feedstock', 'disposal')</t>
  </si>
  <si>
    <t>(38, 12, 'Feedstock', 'heat')</t>
  </si>
  <si>
    <t>(38, 12, 'CHP', 'TPC')</t>
  </si>
  <si>
    <t>(38, 12, 'CHP', 'diesel')</t>
  </si>
  <si>
    <t>(38, 12, 'CHP', 'labor')</t>
  </si>
  <si>
    <t>(38, 12, 'CHP', 'transportation')</t>
  </si>
  <si>
    <t>(38, 12, 'CHP', 'disposal')</t>
  </si>
  <si>
    <t>(38, 12, 'CHP', 'heat')</t>
  </si>
  <si>
    <t>(38, 12, 'HTC', 'TPC')</t>
  </si>
  <si>
    <t>(38, 12, 'HTC', 'diesel')</t>
  </si>
  <si>
    <t>(38, 12, 'HTC', 'labor')</t>
  </si>
  <si>
    <t>(38, 12, 'HTC', 'transportation')</t>
  </si>
  <si>
    <t>(38, 12, 'HTC', 'disposal')</t>
  </si>
  <si>
    <t>(38, 12, 'HTC', 'heat')</t>
  </si>
  <si>
    <t>(38, 12, 'HTL', 'TPC')</t>
  </si>
  <si>
    <t>(38, 12, 'HTL', 'diesel')</t>
  </si>
  <si>
    <t>(38, 12, 'HTL', 'labor')</t>
  </si>
  <si>
    <t>(38, 12, 'HTL', 'transportation')</t>
  </si>
  <si>
    <t>(38, 12, 'HTL', 'disposal')</t>
  </si>
  <si>
    <t>(38, 12, 'HTL', 'heat')</t>
  </si>
  <si>
    <t>(38, 12, 'AD', 'TPC')</t>
  </si>
  <si>
    <t>(38, 12, 'AD', 'diesel')</t>
  </si>
  <si>
    <t>(38, 12, 'AD', 'labor')</t>
  </si>
  <si>
    <t>(38, 12, 'AD', 'transportation')</t>
  </si>
  <si>
    <t>(38, 12, 'AD', 'disposal')</t>
  </si>
  <si>
    <t>(38, 12, 'AD', 'heat')</t>
  </si>
  <si>
    <t>(38, 12, 'Pyrolysis', 'TPC')</t>
  </si>
  <si>
    <t>(38, 12, 'Pyrolysis', 'diesel')</t>
  </si>
  <si>
    <t>(38, 12, 'Pyrolysis', 'labor')</t>
  </si>
  <si>
    <t>(38, 12, 'Pyrolysis', 'transportation')</t>
  </si>
  <si>
    <t>(38, 12, 'Pyrolysis', 'disposal')</t>
  </si>
  <si>
    <t>(38, 12, 'Pyrolysis', 'heat')</t>
  </si>
  <si>
    <t>(38, 11, 'Feedstock', 'TPC')</t>
  </si>
  <si>
    <t>(38, 11, 'Feedstock', 'diesel')</t>
  </si>
  <si>
    <t>(38, 11, 'Feedstock', 'labor')</t>
  </si>
  <si>
    <t>(38, 11, 'Feedstock', 'transportation')</t>
  </si>
  <si>
    <t>(38, 11, 'Feedstock', 'disposal')</t>
  </si>
  <si>
    <t>(38, 11, 'Feedstock', 'heat')</t>
  </si>
  <si>
    <t>(38, 11, 'CHP', 'TPC')</t>
  </si>
  <si>
    <t>(38, 11, 'CHP', 'diesel')</t>
  </si>
  <si>
    <t>(38, 11, 'CHP', 'labor')</t>
  </si>
  <si>
    <t>(38, 11, 'CHP', 'transportation')</t>
  </si>
  <si>
    <t>(38, 11, 'CHP', 'disposal')</t>
  </si>
  <si>
    <t>(38, 11, 'CHP', 'heat')</t>
  </si>
  <si>
    <t>(38, 11, 'HTC', 'TPC')</t>
  </si>
  <si>
    <t>(38, 11, 'HTC', 'diesel')</t>
  </si>
  <si>
    <t>(38, 11, 'HTC', 'labor')</t>
  </si>
  <si>
    <t>(38, 11, 'HTC', 'transportation')</t>
  </si>
  <si>
    <t>(38, 11, 'HTC', 'disposal')</t>
  </si>
  <si>
    <t>(38, 11, 'HTC', 'heat')</t>
  </si>
  <si>
    <t>(38, 11, 'HTL', 'TPC')</t>
  </si>
  <si>
    <t>(38, 11, 'HTL', 'diesel')</t>
  </si>
  <si>
    <t>(38, 11, 'HTL', 'labor')</t>
  </si>
  <si>
    <t>(38, 11, 'HTL', 'transportation')</t>
  </si>
  <si>
    <t>(38, 11, 'HTL', 'disposal')</t>
  </si>
  <si>
    <t>(38, 11, 'HTL', 'heat')</t>
  </si>
  <si>
    <t>(38, 11, 'AD', 'TPC')</t>
  </si>
  <si>
    <t>(38, 11, 'AD', 'diesel')</t>
  </si>
  <si>
    <t>(38, 11, 'AD', 'labor')</t>
  </si>
  <si>
    <t>(38, 11, 'AD', 'transportation')</t>
  </si>
  <si>
    <t>(38, 11, 'AD', 'disposal')</t>
  </si>
  <si>
    <t>(38, 11, 'AD', 'heat')</t>
  </si>
  <si>
    <t>(38, 11, 'Pyrolysis', 'TPC')</t>
  </si>
  <si>
    <t>(38, 11, 'Pyrolysis', 'diesel')</t>
  </si>
  <si>
    <t>(38, 11, 'Pyrolysis', 'labor')</t>
  </si>
  <si>
    <t>(38, 11, 'Pyrolysis', 'transportation')</t>
  </si>
  <si>
    <t>(38, 11, 'Pyrolysis', 'disposal')</t>
  </si>
  <si>
    <t>(38, 11, 'Pyrolysis', 'heat')</t>
  </si>
  <si>
    <t>(38, 10, 'Feedstock', 'TPC')</t>
  </si>
  <si>
    <t>(38, 10, 'Feedstock', 'diesel')</t>
  </si>
  <si>
    <t>(38, 10, 'Feedstock', 'labor')</t>
  </si>
  <si>
    <t>(38, 10, 'Feedstock', 'transportation')</t>
  </si>
  <si>
    <t>(38, 10, 'Feedstock', 'disposal')</t>
  </si>
  <si>
    <t>(38, 10, 'Feedstock', 'heat')</t>
  </si>
  <si>
    <t>(38, 10, 'CHP', 'TPC')</t>
  </si>
  <si>
    <t>(38, 10, 'CHP', 'diesel')</t>
  </si>
  <si>
    <t>(38, 10, 'CHP', 'labor')</t>
  </si>
  <si>
    <t>(38, 10, 'CHP', 'transportation')</t>
  </si>
  <si>
    <t>(38, 10, 'CHP', 'disposal')</t>
  </si>
  <si>
    <t>(38, 10, 'CHP', 'heat')</t>
  </si>
  <si>
    <t>(38, 10, 'HTC', 'TPC')</t>
  </si>
  <si>
    <t>(38, 10, 'HTC', 'diesel')</t>
  </si>
  <si>
    <t>(38, 10, 'HTC', 'labor')</t>
  </si>
  <si>
    <t>(38, 10, 'HTC', 'transportation')</t>
  </si>
  <si>
    <t>(38, 10, 'HTC', 'disposal')</t>
  </si>
  <si>
    <t>(38, 10, 'HTC', 'heat')</t>
  </si>
  <si>
    <t>(38, 10, 'HTL', 'TPC')</t>
  </si>
  <si>
    <t>(38, 10, 'HTL', 'diesel')</t>
  </si>
  <si>
    <t>(38, 10, 'HTL', 'labor')</t>
  </si>
  <si>
    <t>(38, 10, 'HTL', 'transportation')</t>
  </si>
  <si>
    <t>(38, 10, 'HTL', 'disposal')</t>
  </si>
  <si>
    <t>(38, 10, 'HTL', 'heat')</t>
  </si>
  <si>
    <t>(38, 10, 'AD', 'TPC')</t>
  </si>
  <si>
    <t>(38, 10, 'AD', 'diesel')</t>
  </si>
  <si>
    <t>(38, 10, 'AD', 'labor')</t>
  </si>
  <si>
    <t>(38, 10, 'AD', 'transportation')</t>
  </si>
  <si>
    <t>(38, 10, 'AD', 'disposal')</t>
  </si>
  <si>
    <t>(38, 10, 'AD', 'heat')</t>
  </si>
  <si>
    <t>(38, 10, 'Pyrolysis', 'TPC')</t>
  </si>
  <si>
    <t>(38, 10, 'Pyrolysis', 'diesel')</t>
  </si>
  <si>
    <t>(38, 10, 'Pyrolysis', 'labor')</t>
  </si>
  <si>
    <t>(38, 10, 'Pyrolysis', 'transportation')</t>
  </si>
  <si>
    <t>(38, 10, 'Pyrolysis', 'disposal')</t>
  </si>
  <si>
    <t>(38, 10, 'Pyrolysis', 'heat')</t>
  </si>
  <si>
    <t>(38, 9, 'Feedstock', 'TPC')</t>
  </si>
  <si>
    <t>(38, 9, 'Feedstock', 'diesel')</t>
  </si>
  <si>
    <t>(38, 9, 'Feedstock', 'labor')</t>
  </si>
  <si>
    <t>(38, 9, 'Feedstock', 'transportation')</t>
  </si>
  <si>
    <t>(38, 9, 'Feedstock', 'disposal')</t>
  </si>
  <si>
    <t>(38, 9, 'Feedstock', 'heat')</t>
  </si>
  <si>
    <t>(38, 9, 'CHP', 'TPC')</t>
  </si>
  <si>
    <t>(38, 9, 'CHP', 'diesel')</t>
  </si>
  <si>
    <t>(38, 9, 'CHP', 'labor')</t>
  </si>
  <si>
    <t>(38, 9, 'CHP', 'transportation')</t>
  </si>
  <si>
    <t>(38, 9, 'CHP', 'disposal')</t>
  </si>
  <si>
    <t>(38, 9, 'CHP', 'heat')</t>
  </si>
  <si>
    <t>(38, 9, 'HTC', 'TPC')</t>
  </si>
  <si>
    <t>(38, 9, 'HTC', 'diesel')</t>
  </si>
  <si>
    <t>(38, 9, 'HTC', 'labor')</t>
  </si>
  <si>
    <t>(38, 9, 'HTC', 'transportation')</t>
  </si>
  <si>
    <t>(38, 9, 'HTC', 'disposal')</t>
  </si>
  <si>
    <t>(38, 9, 'HTC', 'heat')</t>
  </si>
  <si>
    <t>(38, 9, 'HTL', 'TPC')</t>
  </si>
  <si>
    <t>(38, 9, 'HTL', 'diesel')</t>
  </si>
  <si>
    <t>(38, 9, 'HTL', 'labor')</t>
  </si>
  <si>
    <t>(38, 9, 'HTL', 'transportation')</t>
  </si>
  <si>
    <t>(38, 9, 'HTL', 'disposal')</t>
  </si>
  <si>
    <t>(38, 9, 'HTL', 'heat')</t>
  </si>
  <si>
    <t>(38, 9, 'AD', 'TPC')</t>
  </si>
  <si>
    <t>(38, 9, 'AD', 'diesel')</t>
  </si>
  <si>
    <t>(38, 9, 'AD', 'labor')</t>
  </si>
  <si>
    <t>(38, 9, 'AD', 'transportation')</t>
  </si>
  <si>
    <t>(38, 9, 'AD', 'disposal')</t>
  </si>
  <si>
    <t>(38, 9, 'AD', 'heat')</t>
  </si>
  <si>
    <t>(38, 9, 'Pyrolysis', 'TPC')</t>
  </si>
  <si>
    <t>(38, 9, 'Pyrolysis', 'diesel')</t>
  </si>
  <si>
    <t>(38, 9, 'Pyrolysis', 'labor')</t>
  </si>
  <si>
    <t>(38, 9, 'Pyrolysis', 'transportation')</t>
  </si>
  <si>
    <t>(38, 9, 'Pyrolysis', 'disposal')</t>
  </si>
  <si>
    <t>(38, 9, 'Pyrolysis', 'heat')</t>
  </si>
  <si>
    <t>(38, 8, 'Feedstock', 'TPC')</t>
  </si>
  <si>
    <t>(38, 8, 'Feedstock', 'diesel')</t>
  </si>
  <si>
    <t>(38, 8, 'Feedstock', 'labor')</t>
  </si>
  <si>
    <t>(38, 8, 'Feedstock', 'transportation')</t>
  </si>
  <si>
    <t>(38, 8, 'Feedstock', 'disposal')</t>
  </si>
  <si>
    <t>(38, 8, 'Feedstock', 'heat')</t>
  </si>
  <si>
    <t>(38, 8, 'CHP', 'TPC')</t>
  </si>
  <si>
    <t>(38, 8, 'CHP', 'diesel')</t>
  </si>
  <si>
    <t>(38, 8, 'CHP', 'labor')</t>
  </si>
  <si>
    <t>(38, 8, 'CHP', 'transportation')</t>
  </si>
  <si>
    <t>(38, 8, 'CHP', 'disposal')</t>
  </si>
  <si>
    <t>(38, 8, 'CHP', 'heat')</t>
  </si>
  <si>
    <t>(38, 8, 'HTC', 'TPC')</t>
  </si>
  <si>
    <t>(38, 8, 'HTC', 'diesel')</t>
  </si>
  <si>
    <t>(38, 8, 'HTC', 'labor')</t>
  </si>
  <si>
    <t>(38, 8, 'HTC', 'transportation')</t>
  </si>
  <si>
    <t>(38, 8, 'HTC', 'disposal')</t>
  </si>
  <si>
    <t>(38, 8, 'HTC', 'heat')</t>
  </si>
  <si>
    <t>(38, 8, 'HTL', 'TPC')</t>
  </si>
  <si>
    <t>(38, 8, 'HTL', 'diesel')</t>
  </si>
  <si>
    <t>(38, 8, 'HTL', 'labor')</t>
  </si>
  <si>
    <t>(38, 8, 'HTL', 'transportation')</t>
  </si>
  <si>
    <t>(38, 8, 'HTL', 'disposal')</t>
  </si>
  <si>
    <t>(38, 8, 'HTL', 'heat')</t>
  </si>
  <si>
    <t>(38, 8, 'AD', 'TPC')</t>
  </si>
  <si>
    <t>(38, 8, 'AD', 'diesel')</t>
  </si>
  <si>
    <t>(38, 8, 'AD', 'labor')</t>
  </si>
  <si>
    <t>(38, 8, 'AD', 'transportation')</t>
  </si>
  <si>
    <t>(38, 8, 'AD', 'disposal')</t>
  </si>
  <si>
    <t>(38, 8, 'AD', 'heat')</t>
  </si>
  <si>
    <t>(38, 8, 'Pyrolysis', 'TPC')</t>
  </si>
  <si>
    <t>(38, 8, 'Pyrolysis', 'diesel')</t>
  </si>
  <si>
    <t>(38, 8, 'Pyrolysis', 'labor')</t>
  </si>
  <si>
    <t>(38, 8, 'Pyrolysis', 'transportation')</t>
  </si>
  <si>
    <t>(38, 8, 'Pyrolysis', 'disposal')</t>
  </si>
  <si>
    <t>(38, 8, 'Pyrolysis', 'heat')</t>
  </si>
  <si>
    <t>(38, 7, 'Feedstock', 'TPC')</t>
  </si>
  <si>
    <t>(38, 7, 'Feedstock', 'diesel')</t>
  </si>
  <si>
    <t>(38, 7, 'Feedstock', 'labor')</t>
  </si>
  <si>
    <t>(38, 7, 'Feedstock', 'transportation')</t>
  </si>
  <si>
    <t>(38, 7, 'Feedstock', 'disposal')</t>
  </si>
  <si>
    <t>(38, 7, 'Feedstock', 'heat')</t>
  </si>
  <si>
    <t>(38, 7, 'CHP', 'TPC')</t>
  </si>
  <si>
    <t>(38, 7, 'CHP', 'diesel')</t>
  </si>
  <si>
    <t>(38, 7, 'CHP', 'labor')</t>
  </si>
  <si>
    <t>(38, 7, 'CHP', 'transportation')</t>
  </si>
  <si>
    <t>(38, 7, 'CHP', 'disposal')</t>
  </si>
  <si>
    <t>(38, 7, 'CHP', 'heat')</t>
  </si>
  <si>
    <t>(38, 7, 'HTC', 'TPC')</t>
  </si>
  <si>
    <t>(38, 7, 'HTC', 'diesel')</t>
  </si>
  <si>
    <t>(38, 7, 'HTC', 'labor')</t>
  </si>
  <si>
    <t>(38, 7, 'HTC', 'transportation')</t>
  </si>
  <si>
    <t>(38, 7, 'HTC', 'disposal')</t>
  </si>
  <si>
    <t>(38, 7, 'HTC', 'heat')</t>
  </si>
  <si>
    <t>(38, 7, 'HTL', 'TPC')</t>
  </si>
  <si>
    <t>(38, 7, 'HTL', 'diesel')</t>
  </si>
  <si>
    <t>(38, 7, 'HTL', 'labor')</t>
  </si>
  <si>
    <t>(38, 7, 'HTL', 'transportation')</t>
  </si>
  <si>
    <t>(38, 7, 'HTL', 'disposal')</t>
  </si>
  <si>
    <t>(38, 7, 'HTL', 'heat')</t>
  </si>
  <si>
    <t>(38, 7, 'AD', 'TPC')</t>
  </si>
  <si>
    <t>(38, 7, 'AD', 'diesel')</t>
  </si>
  <si>
    <t>(38, 7, 'AD', 'labor')</t>
  </si>
  <si>
    <t>(38, 7, 'AD', 'transportation')</t>
  </si>
  <si>
    <t>(38, 7, 'AD', 'disposal')</t>
  </si>
  <si>
    <t>(38, 7, 'AD', 'heat')</t>
  </si>
  <si>
    <t>(38, 7, 'Pyrolysis', 'TPC')</t>
  </si>
  <si>
    <t>(38, 7, 'Pyrolysis', 'diesel')</t>
  </si>
  <si>
    <t>(38, 7, 'Pyrolysis', 'labor')</t>
  </si>
  <si>
    <t>(38, 7, 'Pyrolysis', 'transportation')</t>
  </si>
  <si>
    <t>(38, 7, 'Pyrolysis', 'disposal')</t>
  </si>
  <si>
    <t>(38, 7, 'Pyrolysis', 'heat')</t>
  </si>
  <si>
    <t>(38, 6, 'Feedstock', 'TPC')</t>
  </si>
  <si>
    <t>(38, 6, 'Feedstock', 'diesel')</t>
  </si>
  <si>
    <t>(38, 6, 'Feedstock', 'labor')</t>
  </si>
  <si>
    <t>(38, 6, 'Feedstock', 'transportation')</t>
  </si>
  <si>
    <t>(38, 6, 'Feedstock', 'disposal')</t>
  </si>
  <si>
    <t>(38, 6, 'Feedstock', 'heat')</t>
  </si>
  <si>
    <t>(38, 6, 'CHP', 'TPC')</t>
  </si>
  <si>
    <t>(38, 6, 'CHP', 'diesel')</t>
  </si>
  <si>
    <t>(38, 6, 'CHP', 'labor')</t>
  </si>
  <si>
    <t>(38, 6, 'CHP', 'transportation')</t>
  </si>
  <si>
    <t>(38, 6, 'CHP', 'disposal')</t>
  </si>
  <si>
    <t>(38, 6, 'CHP', 'heat')</t>
  </si>
  <si>
    <t>(38, 6, 'HTC', 'TPC')</t>
  </si>
  <si>
    <t>(38, 6, 'HTC', 'diesel')</t>
  </si>
  <si>
    <t>(38, 6, 'HTC', 'labor')</t>
  </si>
  <si>
    <t>(38, 6, 'HTC', 'transportation')</t>
  </si>
  <si>
    <t>(38, 6, 'HTC', 'disposal')</t>
  </si>
  <si>
    <t>(38, 6, 'HTC', 'heat')</t>
  </si>
  <si>
    <t>(38, 6, 'HTL', 'TPC')</t>
  </si>
  <si>
    <t>(38, 6, 'HTL', 'diesel')</t>
  </si>
  <si>
    <t>(38, 6, 'HTL', 'labor')</t>
  </si>
  <si>
    <t>(38, 6, 'HTL', 'transportation')</t>
  </si>
  <si>
    <t>(38, 6, 'HTL', 'disposal')</t>
  </si>
  <si>
    <t>(38, 6, 'HTL', 'heat')</t>
  </si>
  <si>
    <t>(38, 6, 'AD', 'TPC')</t>
  </si>
  <si>
    <t>(38, 6, 'AD', 'diesel')</t>
  </si>
  <si>
    <t>(38, 6, 'AD', 'labor')</t>
  </si>
  <si>
    <t>(38, 6, 'AD', 'transportation')</t>
  </si>
  <si>
    <t>(38, 6, 'AD', 'disposal')</t>
  </si>
  <si>
    <t>(38, 6, 'AD', 'heat')</t>
  </si>
  <si>
    <t>(38, 6, 'Pyrolysis', 'TPC')</t>
  </si>
  <si>
    <t>(38, 6, 'Pyrolysis', 'diesel')</t>
  </si>
  <si>
    <t>(38, 6, 'Pyrolysis', 'labor')</t>
  </si>
  <si>
    <t>(38, 6, 'Pyrolysis', 'transportation')</t>
  </si>
  <si>
    <t>(38, 6, 'Pyrolysis', 'disposal')</t>
  </si>
  <si>
    <t>(38, 6, 'Pyrolysis', 'heat')</t>
  </si>
  <si>
    <t>(38, 5, 'Feedstock', 'TPC')</t>
  </si>
  <si>
    <t>(38, 5, 'Feedstock', 'diesel')</t>
  </si>
  <si>
    <t>(38, 5, 'Feedstock', 'labor')</t>
  </si>
  <si>
    <t>(38, 5, 'Feedstock', 'transportation')</t>
  </si>
  <si>
    <t>(38, 5, 'Feedstock', 'disposal')</t>
  </si>
  <si>
    <t>(38, 5, 'Feedstock', 'heat')</t>
  </si>
  <si>
    <t>(38, 5, 'CHP', 'TPC')</t>
  </si>
  <si>
    <t>(38, 5, 'CHP', 'diesel')</t>
  </si>
  <si>
    <t>(38, 5, 'CHP', 'labor')</t>
  </si>
  <si>
    <t>(38, 5, 'CHP', 'transportation')</t>
  </si>
  <si>
    <t>(38, 5, 'CHP', 'disposal')</t>
  </si>
  <si>
    <t>(38, 5, 'CHP', 'heat')</t>
  </si>
  <si>
    <t>(38, 5, 'HTC', 'TPC')</t>
  </si>
  <si>
    <t>(38, 5, 'HTC', 'diesel')</t>
  </si>
  <si>
    <t>(38, 5, 'HTC', 'labor')</t>
  </si>
  <si>
    <t>(38, 5, 'HTC', 'transportation')</t>
  </si>
  <si>
    <t>(38, 5, 'HTC', 'disposal')</t>
  </si>
  <si>
    <t>(38, 5, 'HTC', 'heat')</t>
  </si>
  <si>
    <t>(38, 5, 'HTL', 'TPC')</t>
  </si>
  <si>
    <t>(38, 5, 'HTL', 'diesel')</t>
  </si>
  <si>
    <t>(38, 5, 'HTL', 'labor')</t>
  </si>
  <si>
    <t>(38, 5, 'HTL', 'transportation')</t>
  </si>
  <si>
    <t>(38, 5, 'HTL', 'disposal')</t>
  </si>
  <si>
    <t>(38, 5, 'HTL', 'heat')</t>
  </si>
  <si>
    <t>(38, 5, 'AD', 'TPC')</t>
  </si>
  <si>
    <t>(38, 5, 'AD', 'diesel')</t>
  </si>
  <si>
    <t>(38, 5, 'AD', 'labor')</t>
  </si>
  <si>
    <t>(38, 5, 'AD', 'transportation')</t>
  </si>
  <si>
    <t>(38, 5, 'AD', 'disposal')</t>
  </si>
  <si>
    <t>(38, 5, 'AD', 'heat')</t>
  </si>
  <si>
    <t>(38, 5, 'Pyrolysis', 'TPC')</t>
  </si>
  <si>
    <t>(38, 5, 'Pyrolysis', 'diesel')</t>
  </si>
  <si>
    <t>(38, 5, 'Pyrolysis', 'labor')</t>
  </si>
  <si>
    <t>(38, 5, 'Pyrolysis', 'transportation')</t>
  </si>
  <si>
    <t>(38, 5, 'Pyrolysis', 'disposal')</t>
  </si>
  <si>
    <t>(38, 5, 'Pyrolysis', 'heat')</t>
  </si>
  <si>
    <t>(38, 4, 'Feedstock', 'TPC')</t>
  </si>
  <si>
    <t>(38, 4, 'Feedstock', 'diesel')</t>
  </si>
  <si>
    <t>(38, 4, 'Feedstock', 'labor')</t>
  </si>
  <si>
    <t>(38, 4, 'Feedstock', 'transportation')</t>
  </si>
  <si>
    <t>(38, 4, 'Feedstock', 'disposal')</t>
  </si>
  <si>
    <t>(38, 4, 'Feedstock', 'heat')</t>
  </si>
  <si>
    <t>(38, 4, 'CHP', 'TPC')</t>
  </si>
  <si>
    <t>(38, 4, 'CHP', 'diesel')</t>
  </si>
  <si>
    <t>(38, 4, 'CHP', 'labor')</t>
  </si>
  <si>
    <t>(38, 4, 'CHP', 'transportation')</t>
  </si>
  <si>
    <t>(38, 4, 'CHP', 'disposal')</t>
  </si>
  <si>
    <t>(38, 4, 'CHP', 'heat')</t>
  </si>
  <si>
    <t>(38, 4, 'HTC', 'TPC')</t>
  </si>
  <si>
    <t>(38, 4, 'HTC', 'diesel')</t>
  </si>
  <si>
    <t>(38, 4, 'HTC', 'labor')</t>
  </si>
  <si>
    <t>(38, 4, 'HTC', 'transportation')</t>
  </si>
  <si>
    <t>(38, 4, 'HTC', 'disposal')</t>
  </si>
  <si>
    <t>(38, 4, 'HTC', 'heat')</t>
  </si>
  <si>
    <t>(38, 4, 'HTL', 'TPC')</t>
  </si>
  <si>
    <t>(38, 4, 'HTL', 'diesel')</t>
  </si>
  <si>
    <t>(38, 4, 'HTL', 'labor')</t>
  </si>
  <si>
    <t>(38, 4, 'HTL', 'transportation')</t>
  </si>
  <si>
    <t>(38, 4, 'HTL', 'disposal')</t>
  </si>
  <si>
    <t>(38, 4, 'HTL', 'heat')</t>
  </si>
  <si>
    <t>(38, 4, 'AD', 'TPC')</t>
  </si>
  <si>
    <t>(38, 4, 'AD', 'diesel')</t>
  </si>
  <si>
    <t>(38, 4, 'AD', 'labor')</t>
  </si>
  <si>
    <t>(38, 4, 'AD', 'transportation')</t>
  </si>
  <si>
    <t>(38, 4, 'AD', 'disposal')</t>
  </si>
  <si>
    <t>(38, 4, 'AD', 'heat')</t>
  </si>
  <si>
    <t>(38, 4, 'Pyrolysis', 'TPC')</t>
  </si>
  <si>
    <t>(38, 4, 'Pyrolysis', 'diesel')</t>
  </si>
  <si>
    <t>(38, 4, 'Pyrolysis', 'labor')</t>
  </si>
  <si>
    <t>(38, 4, 'Pyrolysis', 'transportation')</t>
  </si>
  <si>
    <t>(38, 4, 'Pyrolysis', 'disposal')</t>
  </si>
  <si>
    <t>(38, 4, 'Pyrolysis', 'heat')</t>
  </si>
  <si>
    <t>(38, 3, 'Feedstock', 'TPC')</t>
  </si>
  <si>
    <t>(38, 3, 'Feedstock', 'diesel')</t>
  </si>
  <si>
    <t>(38, 3, 'Feedstock', 'labor')</t>
  </si>
  <si>
    <t>(38, 3, 'Feedstock', 'transportation')</t>
  </si>
  <si>
    <t>(38, 3, 'Feedstock', 'disposal')</t>
  </si>
  <si>
    <t>(38, 3, 'Feedstock', 'heat')</t>
  </si>
  <si>
    <t>(38, 3, 'CHP', 'TPC')</t>
  </si>
  <si>
    <t>(38, 3, 'CHP', 'diesel')</t>
  </si>
  <si>
    <t>(38, 3, 'CHP', 'labor')</t>
  </si>
  <si>
    <t>(38, 3, 'CHP', 'transportation')</t>
  </si>
  <si>
    <t>(38, 3, 'CHP', 'disposal')</t>
  </si>
  <si>
    <t>(38, 3, 'CHP', 'heat')</t>
  </si>
  <si>
    <t>(38, 3, 'HTC', 'TPC')</t>
  </si>
  <si>
    <t>(38, 3, 'HTC', 'diesel')</t>
  </si>
  <si>
    <t>(38, 3, 'HTC', 'labor')</t>
  </si>
  <si>
    <t>(38, 3, 'HTC', 'transportation')</t>
  </si>
  <si>
    <t>(38, 3, 'HTC', 'disposal')</t>
  </si>
  <si>
    <t>(38, 3, 'HTC', 'heat')</t>
  </si>
  <si>
    <t>(38, 3, 'HTL', 'TPC')</t>
  </si>
  <si>
    <t>(38, 3, 'HTL', 'diesel')</t>
  </si>
  <si>
    <t>(38, 3, 'HTL', 'labor')</t>
  </si>
  <si>
    <t>(38, 3, 'HTL', 'transportation')</t>
  </si>
  <si>
    <t>(38, 3, 'HTL', 'disposal')</t>
  </si>
  <si>
    <t>(38, 3, 'HTL', 'heat')</t>
  </si>
  <si>
    <t>(38, 3, 'AD', 'TPC')</t>
  </si>
  <si>
    <t>(38, 3, 'AD', 'diesel')</t>
  </si>
  <si>
    <t>(38, 3, 'AD', 'labor')</t>
  </si>
  <si>
    <t>(38, 3, 'AD', 'transportation')</t>
  </si>
  <si>
    <t>(38, 3, 'AD', 'disposal')</t>
  </si>
  <si>
    <t>(38, 3, 'AD', 'heat')</t>
  </si>
  <si>
    <t>(38, 3, 'Pyrolysis', 'TPC')</t>
  </si>
  <si>
    <t>(38, 3, 'Pyrolysis', 'diesel')</t>
  </si>
  <si>
    <t>(38, 3, 'Pyrolysis', 'labor')</t>
  </si>
  <si>
    <t>(38, 3, 'Pyrolysis', 'transportation')</t>
  </si>
  <si>
    <t>(38, 3, 'Pyrolysis', 'disposal')</t>
  </si>
  <si>
    <t>(38, 3, 'Pyrolysis', 'heat')</t>
  </si>
  <si>
    <t>(38, 2, 'Feedstock', 'TPC')</t>
  </si>
  <si>
    <t>(38, 2, 'Feedstock', 'diesel')</t>
  </si>
  <si>
    <t>(38, 2, 'Feedstock', 'labor')</t>
  </si>
  <si>
    <t>(38, 2, 'Feedstock', 'transportation')</t>
  </si>
  <si>
    <t>(38, 2, 'Feedstock', 'disposal')</t>
  </si>
  <si>
    <t>(38, 2, 'Feedstock', 'heat')</t>
  </si>
  <si>
    <t>(38, 2, 'CHP', 'TPC')</t>
  </si>
  <si>
    <t>(38, 2, 'CHP', 'diesel')</t>
  </si>
  <si>
    <t>(38, 2, 'CHP', 'labor')</t>
  </si>
  <si>
    <t>(38, 2, 'CHP', 'transportation')</t>
  </si>
  <si>
    <t>(38, 2, 'CHP', 'disposal')</t>
  </si>
  <si>
    <t>(38, 2, 'CHP', 'heat')</t>
  </si>
  <si>
    <t>(38, 2, 'HTC', 'TPC')</t>
  </si>
  <si>
    <t>(38, 2, 'HTC', 'diesel')</t>
  </si>
  <si>
    <t>(38, 2, 'HTC', 'labor')</t>
  </si>
  <si>
    <t>(38, 2, 'HTC', 'transportation')</t>
  </si>
  <si>
    <t>(38, 2, 'HTC', 'disposal')</t>
  </si>
  <si>
    <t>(38, 2, 'HTC', 'heat')</t>
  </si>
  <si>
    <t>(38, 2, 'HTL', 'TPC')</t>
  </si>
  <si>
    <t>(38, 2, 'HTL', 'diesel')</t>
  </si>
  <si>
    <t>(38, 2, 'HTL', 'labor')</t>
  </si>
  <si>
    <t>(38, 2, 'HTL', 'transportation')</t>
  </si>
  <si>
    <t>(38, 2, 'HTL', 'disposal')</t>
  </si>
  <si>
    <t>(38, 2, 'HTL', 'heat')</t>
  </si>
  <si>
    <t>(38, 2, 'AD', 'TPC')</t>
  </si>
  <si>
    <t>(38, 2, 'AD', 'diesel')</t>
  </si>
  <si>
    <t>(38, 2, 'AD', 'labor')</t>
  </si>
  <si>
    <t>(38, 2, 'AD', 'transportation')</t>
  </si>
  <si>
    <t>(38, 2, 'AD', 'disposal')</t>
  </si>
  <si>
    <t>(38, 2, 'AD', 'heat')</t>
  </si>
  <si>
    <t>(38, 2, 'Pyrolysis', 'TPC')</t>
  </si>
  <si>
    <t>(38, 2, 'Pyrolysis', 'diesel')</t>
  </si>
  <si>
    <t>(38, 2, 'Pyrolysis', 'labor')</t>
  </si>
  <si>
    <t>(38, 2, 'Pyrolysis', 'transportation')</t>
  </si>
  <si>
    <t>(38, 2, 'Pyrolysis', 'disposal')</t>
  </si>
  <si>
    <t>(38, 2, 'Pyrolysis', 'heat')</t>
  </si>
  <si>
    <t>(38, 1, 'Feedstock', 'TPC')</t>
  </si>
  <si>
    <t>(38, 1, 'Feedstock', 'diesel')</t>
  </si>
  <si>
    <t>(38, 1, 'Feedstock', 'labor')</t>
  </si>
  <si>
    <t>(38, 1, 'Feedstock', 'transportation')</t>
  </si>
  <si>
    <t>(38, 1, 'Feedstock', 'disposal')</t>
  </si>
  <si>
    <t>(38, 1, 'Feedstock', 'heat')</t>
  </si>
  <si>
    <t>(38, 1, 'CHP', 'TPC')</t>
  </si>
  <si>
    <t>(38, 1, 'CHP', 'diesel')</t>
  </si>
  <si>
    <t>(38, 1, 'CHP', 'labor')</t>
  </si>
  <si>
    <t>(38, 1, 'CHP', 'transportation')</t>
  </si>
  <si>
    <t>(38, 1, 'CHP', 'disposal')</t>
  </si>
  <si>
    <t>(38, 1, 'CHP', 'heat')</t>
  </si>
  <si>
    <t>(38, 1, 'HTC', 'TPC')</t>
  </si>
  <si>
    <t>(38, 1, 'HTC', 'diesel')</t>
  </si>
  <si>
    <t>(38, 1, 'HTC', 'labor')</t>
  </si>
  <si>
    <t>(38, 1, 'HTC', 'transportation')</t>
  </si>
  <si>
    <t>(38, 1, 'HTC', 'disposal')</t>
  </si>
  <si>
    <t>(38, 1, 'HTC', 'heat')</t>
  </si>
  <si>
    <t>(38, 1, 'HTL', 'TPC')</t>
  </si>
  <si>
    <t>(38, 1, 'HTL', 'diesel')</t>
  </si>
  <si>
    <t>(38, 1, 'HTL', 'labor')</t>
  </si>
  <si>
    <t>(38, 1, 'HTL', 'transportation')</t>
  </si>
  <si>
    <t>(38, 1, 'HTL', 'disposal')</t>
  </si>
  <si>
    <t>(38, 1, 'HTL', 'heat')</t>
  </si>
  <si>
    <t>(38, 1, 'AD', 'TPC')</t>
  </si>
  <si>
    <t>(38, 1, 'AD', 'diesel')</t>
  </si>
  <si>
    <t>(38, 1, 'AD', 'labor')</t>
  </si>
  <si>
    <t>(38, 1, 'AD', 'transportation')</t>
  </si>
  <si>
    <t>(38, 1, 'AD', 'disposal')</t>
  </si>
  <si>
    <t>(38, 1, 'AD', 'heat')</t>
  </si>
  <si>
    <t>(38, 1, 'Pyrolysis', 'TPC')</t>
  </si>
  <si>
    <t>(38, 1, 'Pyrolysis', 'diesel')</t>
  </si>
  <si>
    <t>(38, 1, 'Pyrolysis', 'labor')</t>
  </si>
  <si>
    <t>(38, 1, 'Pyrolysis', 'transportation')</t>
  </si>
  <si>
    <t>(38, 1, 'Pyrolysis', 'disposal')</t>
  </si>
  <si>
    <t>(38, 1, 'Pyrolysis', 'heat')</t>
  </si>
  <si>
    <t>(38, 0, 'Feedstock', 'TPC')</t>
  </si>
  <si>
    <t>(38, 0, 'Feedstock', 'diesel')</t>
  </si>
  <si>
    <t>(38, 0, 'Feedstock', 'labor')</t>
  </si>
  <si>
    <t>(38, 0, 'Feedstock', 'transportation')</t>
  </si>
  <si>
    <t>(38, 0, 'Feedstock', 'disposal')</t>
  </si>
  <si>
    <t>(38, 0, 'Feedstock', 'heat')</t>
  </si>
  <si>
    <t>(38, 0, 'CHP', 'TPC')</t>
  </si>
  <si>
    <t>(38, 0, 'CHP', 'diesel')</t>
  </si>
  <si>
    <t>(38, 0, 'CHP', 'labor')</t>
  </si>
  <si>
    <t>(38, 0, 'CHP', 'transportation')</t>
  </si>
  <si>
    <t>(38, 0, 'CHP', 'disposal')</t>
  </si>
  <si>
    <t>(38, 0, 'CHP', 'heat')</t>
  </si>
  <si>
    <t>(38, 0, 'HTC', 'TPC')</t>
  </si>
  <si>
    <t>(38, 0, 'HTC', 'diesel')</t>
  </si>
  <si>
    <t>(38, 0, 'HTC', 'labor')</t>
  </si>
  <si>
    <t>(38, 0, 'HTC', 'transportation')</t>
  </si>
  <si>
    <t>(38, 0, 'HTC', 'disposal')</t>
  </si>
  <si>
    <t>(38, 0, 'HTC', 'heat')</t>
  </si>
  <si>
    <t>(38, 0, 'HTL', 'TPC')</t>
  </si>
  <si>
    <t>(38, 0, 'HTL', 'diesel')</t>
  </si>
  <si>
    <t>(38, 0, 'HTL', 'labor')</t>
  </si>
  <si>
    <t>(38, 0, 'HTL', 'transportation')</t>
  </si>
  <si>
    <t>(38, 0, 'HTL', 'disposal')</t>
  </si>
  <si>
    <t>(38, 0, 'HTL', 'heat')</t>
  </si>
  <si>
    <t>(38, 0, 'AD', 'TPC')</t>
  </si>
  <si>
    <t>(38, 0, 'AD', 'diesel')</t>
  </si>
  <si>
    <t>(38, 0, 'AD', 'labor')</t>
  </si>
  <si>
    <t>(38, 0, 'AD', 'transportation')</t>
  </si>
  <si>
    <t>(38, 0, 'AD', 'disposal')</t>
  </si>
  <si>
    <t>(38, 0, 'AD', 'heat')</t>
  </si>
  <si>
    <t>(38, 0, 'Pyrolysis', 'TPC')</t>
  </si>
  <si>
    <t>(38, 0, 'Pyrolysis', 'diesel')</t>
  </si>
  <si>
    <t>(38, 0, 'Pyrolysis', 'labor')</t>
  </si>
  <si>
    <t>(38, 0, 'Pyrolysis', 'transportation')</t>
  </si>
  <si>
    <t>(38, 0, 'Pyrolysis', 'disposal')</t>
  </si>
  <si>
    <t>(38, 0, 'Pyrolysis', 'heat')</t>
  </si>
  <si>
    <t>(37, 'Feedstock')</t>
  </si>
  <si>
    <t>location37data.csv</t>
  </si>
  <si>
    <t>(37, 'CHP')</t>
  </si>
  <si>
    <t>(37, 'HTC')</t>
  </si>
  <si>
    <t>(37, 'HTL')</t>
  </si>
  <si>
    <t>(37, 'AD')</t>
  </si>
  <si>
    <t>(37, 'Pyrolysis')</t>
  </si>
  <si>
    <t>(37, 119, 'Feedstock', 'electricity')</t>
  </si>
  <si>
    <t>(37, 119, 'Feedstock', 'bio oil')</t>
  </si>
  <si>
    <t>(37, 119, 'Feedstock', 'avoided fertilizer')</t>
  </si>
  <si>
    <t>(37, 119, 'CHP', 'electricity')</t>
  </si>
  <si>
    <t>(37, 119, 'CHP', 'bio oil')</t>
  </si>
  <si>
    <t>(37, 119, 'CHP', 'avoided fertilizer')</t>
  </si>
  <si>
    <t>(37, 119, 'HTC', 'electricity')</t>
  </si>
  <si>
    <t>(37, 119, 'HTC', 'bio oil')</t>
  </si>
  <si>
    <t>(37, 119, 'HTC', 'avoided fertilizer')</t>
  </si>
  <si>
    <t>(37, 119, 'HTL', 'electricity')</t>
  </si>
  <si>
    <t>(37, 119, 'HTL', 'bio oil')</t>
  </si>
  <si>
    <t>(37, 119, 'HTL', 'avoided fertilizer')</t>
  </si>
  <si>
    <t>(37, 119, 'AD', 'electricity')</t>
  </si>
  <si>
    <t>(37, 119, 'AD', 'bio oil')</t>
  </si>
  <si>
    <t>(37, 119, 'AD', 'avoided fertilizer')</t>
  </si>
  <si>
    <t>(37, 119, 'Pyrolysis', 'electricity')</t>
  </si>
  <si>
    <t>(37, 119, 'Pyrolysis', 'bio oil')</t>
  </si>
  <si>
    <t>(37, 119, 'Pyrolysis', 'avoided fertilizer')</t>
  </si>
  <si>
    <t>(37, 118, 'Feedstock', 'electricity')</t>
  </si>
  <si>
    <t>(37, 118, 'Feedstock', 'bio oil')</t>
  </si>
  <si>
    <t>(37, 118, 'Feedstock', 'avoided fertilizer')</t>
  </si>
  <si>
    <t>(37, 118, 'CHP', 'electricity')</t>
  </si>
  <si>
    <t>(37, 118, 'CHP', 'bio oil')</t>
  </si>
  <si>
    <t>(37, 118, 'CHP', 'avoided fertilizer')</t>
  </si>
  <si>
    <t>(37, 118, 'HTC', 'electricity')</t>
  </si>
  <si>
    <t>(37, 118, 'HTC', 'bio oil')</t>
  </si>
  <si>
    <t>(37, 118, 'HTC', 'avoided fertilizer')</t>
  </si>
  <si>
    <t>(37, 118, 'HTL', 'electricity')</t>
  </si>
  <si>
    <t>(37, 118, 'HTL', 'bio oil')</t>
  </si>
  <si>
    <t>(37, 118, 'HTL', 'avoided fertilizer')</t>
  </si>
  <si>
    <t>(37, 118, 'AD', 'electricity')</t>
  </si>
  <si>
    <t>(37, 118, 'AD', 'bio oil')</t>
  </si>
  <si>
    <t>(37, 118, 'AD', 'avoided fertilizer')</t>
  </si>
  <si>
    <t>(37, 118, 'Pyrolysis', 'electricity')</t>
  </si>
  <si>
    <t>(37, 118, 'Pyrolysis', 'bio oil')</t>
  </si>
  <si>
    <t>(37, 118, 'Pyrolysis', 'avoided fertilizer')</t>
  </si>
  <si>
    <t>(37, 117, 'Feedstock', 'electricity')</t>
  </si>
  <si>
    <t>(37, 117, 'Feedstock', 'bio oil')</t>
  </si>
  <si>
    <t>(37, 117, 'Feedstock', 'avoided fertilizer')</t>
  </si>
  <si>
    <t>(37, 117, 'CHP', 'electricity')</t>
  </si>
  <si>
    <t>(37, 117, 'CHP', 'bio oil')</t>
  </si>
  <si>
    <t>(37, 117, 'CHP', 'avoided fertilizer')</t>
  </si>
  <si>
    <t>(37, 117, 'HTC', 'electricity')</t>
  </si>
  <si>
    <t>(37, 117, 'HTC', 'bio oil')</t>
  </si>
  <si>
    <t>(37, 117, 'HTC', 'avoided fertilizer')</t>
  </si>
  <si>
    <t>(37, 117, 'HTL', 'electricity')</t>
  </si>
  <si>
    <t>(37, 117, 'HTL', 'bio oil')</t>
  </si>
  <si>
    <t>(37, 117, 'HTL', 'avoided fertilizer')</t>
  </si>
  <si>
    <t>(37, 117, 'AD', 'electricity')</t>
  </si>
  <si>
    <t>(37, 117, 'AD', 'bio oil')</t>
  </si>
  <si>
    <t>(37, 117, 'AD', 'avoided fertilizer')</t>
  </si>
  <si>
    <t>(37, 117, 'Pyrolysis', 'electricity')</t>
  </si>
  <si>
    <t>(37, 117, 'Pyrolysis', 'bio oil')</t>
  </si>
  <si>
    <t>(37, 117, 'Pyrolysis', 'avoided fertilizer')</t>
  </si>
  <si>
    <t>(37, 116, 'Feedstock', 'electricity')</t>
  </si>
  <si>
    <t>(37, 116, 'Feedstock', 'bio oil')</t>
  </si>
  <si>
    <t>(37, 116, 'Feedstock', 'avoided fertilizer')</t>
  </si>
  <si>
    <t>(37, 116, 'CHP', 'electricity')</t>
  </si>
  <si>
    <t>(37, 116, 'CHP', 'bio oil')</t>
  </si>
  <si>
    <t>(37, 116, 'CHP', 'avoided fertilizer')</t>
  </si>
  <si>
    <t>(37, 116, 'HTC', 'electricity')</t>
  </si>
  <si>
    <t>(37, 116, 'HTC', 'bio oil')</t>
  </si>
  <si>
    <t>(37, 116, 'HTC', 'avoided fertilizer')</t>
  </si>
  <si>
    <t>(37, 116, 'HTL', 'electricity')</t>
  </si>
  <si>
    <t>(37, 116, 'HTL', 'bio oil')</t>
  </si>
  <si>
    <t>(37, 116, 'HTL', 'avoided fertilizer')</t>
  </si>
  <si>
    <t>(37, 116, 'AD', 'electricity')</t>
  </si>
  <si>
    <t>(37, 116, 'AD', 'bio oil')</t>
  </si>
  <si>
    <t>(37, 116, 'AD', 'avoided fertilizer')</t>
  </si>
  <si>
    <t>(37, 116, 'Pyrolysis', 'electricity')</t>
  </si>
  <si>
    <t>(37, 116, 'Pyrolysis', 'bio oil')</t>
  </si>
  <si>
    <t>(37, 116, 'Pyrolysis', 'avoided fertilizer')</t>
  </si>
  <si>
    <t>(37, 115, 'Feedstock', 'electricity')</t>
  </si>
  <si>
    <t>(37, 115, 'Feedstock', 'bio oil')</t>
  </si>
  <si>
    <t>(37, 115, 'Feedstock', 'avoided fertilizer')</t>
  </si>
  <si>
    <t>(37, 115, 'CHP', 'electricity')</t>
  </si>
  <si>
    <t>(37, 115, 'CHP', 'bio oil')</t>
  </si>
  <si>
    <t>(37, 115, 'CHP', 'avoided fertilizer')</t>
  </si>
  <si>
    <t>(37, 115, 'HTC', 'electricity')</t>
  </si>
  <si>
    <t>(37, 115, 'HTC', 'bio oil')</t>
  </si>
  <si>
    <t>(37, 115, 'HTC', 'avoided fertilizer')</t>
  </si>
  <si>
    <t>(37, 115, 'HTL', 'electricity')</t>
  </si>
  <si>
    <t>(37, 115, 'HTL', 'bio oil')</t>
  </si>
  <si>
    <t>(37, 115, 'HTL', 'avoided fertilizer')</t>
  </si>
  <si>
    <t>(37, 115, 'AD', 'electricity')</t>
  </si>
  <si>
    <t>(37, 115, 'AD', 'bio oil')</t>
  </si>
  <si>
    <t>(37, 115, 'AD', 'avoided fertilizer')</t>
  </si>
  <si>
    <t>(37, 115, 'Pyrolysis', 'electricity')</t>
  </si>
  <si>
    <t>(37, 115, 'Pyrolysis', 'bio oil')</t>
  </si>
  <si>
    <t>(37, 115, 'Pyrolysis', 'avoided fertilizer')</t>
  </si>
  <si>
    <t>(37, 114, 'Feedstock', 'electricity')</t>
  </si>
  <si>
    <t>(37, 114, 'Feedstock', 'bio oil')</t>
  </si>
  <si>
    <t>(37, 114, 'Feedstock', 'avoided fertilizer')</t>
  </si>
  <si>
    <t>(37, 114, 'CHP', 'electricity')</t>
  </si>
  <si>
    <t>(37, 114, 'CHP', 'bio oil')</t>
  </si>
  <si>
    <t>(37, 114, 'CHP', 'avoided fertilizer')</t>
  </si>
  <si>
    <t>(37, 114, 'HTC', 'electricity')</t>
  </si>
  <si>
    <t>(37, 114, 'HTC', 'bio oil')</t>
  </si>
  <si>
    <t>(37, 114, 'HTC', 'avoided fertilizer')</t>
  </si>
  <si>
    <t>(37, 114, 'HTL', 'electricity')</t>
  </si>
  <si>
    <t>(37, 114, 'HTL', 'bio oil')</t>
  </si>
  <si>
    <t>(37, 114, 'HTL', 'avoided fertilizer')</t>
  </si>
  <si>
    <t>(37, 114, 'AD', 'electricity')</t>
  </si>
  <si>
    <t>(37, 114, 'AD', 'bio oil')</t>
  </si>
  <si>
    <t>(37, 114, 'AD', 'avoided fertilizer')</t>
  </si>
  <si>
    <t>(37, 114, 'Pyrolysis', 'electricity')</t>
  </si>
  <si>
    <t>(37, 114, 'Pyrolysis', 'bio oil')</t>
  </si>
  <si>
    <t>(37, 114, 'Pyrolysis', 'avoided fertilizer')</t>
  </si>
  <si>
    <t>(37, 113, 'Feedstock', 'electricity')</t>
  </si>
  <si>
    <t>(37, 113, 'Feedstock', 'bio oil')</t>
  </si>
  <si>
    <t>(37, 113, 'Feedstock', 'avoided fertilizer')</t>
  </si>
  <si>
    <t>(37, 113, 'CHP', 'electricity')</t>
  </si>
  <si>
    <t>(37, 113, 'CHP', 'bio oil')</t>
  </si>
  <si>
    <t>(37, 113, 'CHP', 'avoided fertilizer')</t>
  </si>
  <si>
    <t>(37, 113, 'HTC', 'electricity')</t>
  </si>
  <si>
    <t>(37, 113, 'HTC', 'bio oil')</t>
  </si>
  <si>
    <t>(37, 113, 'HTC', 'avoided fertilizer')</t>
  </si>
  <si>
    <t>(37, 113, 'HTL', 'electricity')</t>
  </si>
  <si>
    <t>(37, 113, 'HTL', 'bio oil')</t>
  </si>
  <si>
    <t>(37, 113, 'HTL', 'avoided fertilizer')</t>
  </si>
  <si>
    <t>(37, 113, 'AD', 'electricity')</t>
  </si>
  <si>
    <t>(37, 113, 'AD', 'bio oil')</t>
  </si>
  <si>
    <t>(37, 113, 'AD', 'avoided fertilizer')</t>
  </si>
  <si>
    <t>(37, 113, 'Pyrolysis', 'electricity')</t>
  </si>
  <si>
    <t>(37, 113, 'Pyrolysis', 'bio oil')</t>
  </si>
  <si>
    <t>(37, 113, 'Pyrolysis', 'avoided fertilizer')</t>
  </si>
  <si>
    <t>(37, 112, 'Feedstock', 'electricity')</t>
  </si>
  <si>
    <t>(37, 112, 'Feedstock', 'bio oil')</t>
  </si>
  <si>
    <t>(37, 112, 'Feedstock', 'avoided fertilizer')</t>
  </si>
  <si>
    <t>(37, 112, 'CHP', 'electricity')</t>
  </si>
  <si>
    <t>(37, 112, 'CHP', 'bio oil')</t>
  </si>
  <si>
    <t>(37, 112, 'CHP', 'avoided fertilizer')</t>
  </si>
  <si>
    <t>(37, 112, 'HTC', 'electricity')</t>
  </si>
  <si>
    <t>(37, 112, 'HTC', 'bio oil')</t>
  </si>
  <si>
    <t>(37, 112, 'HTC', 'avoided fertilizer')</t>
  </si>
  <si>
    <t>(37, 112, 'HTL', 'electricity')</t>
  </si>
  <si>
    <t>(37, 112, 'HTL', 'bio oil')</t>
  </si>
  <si>
    <t>(37, 112, 'HTL', 'avoided fertilizer')</t>
  </si>
  <si>
    <t>(37, 112, 'AD', 'electricity')</t>
  </si>
  <si>
    <t>(37, 112, 'AD', 'bio oil')</t>
  </si>
  <si>
    <t>(37, 112, 'AD', 'avoided fertilizer')</t>
  </si>
  <si>
    <t>(37, 112, 'Pyrolysis', 'electricity')</t>
  </si>
  <si>
    <t>(37, 112, 'Pyrolysis', 'bio oil')</t>
  </si>
  <si>
    <t>(37, 112, 'Pyrolysis', 'avoided fertilizer')</t>
  </si>
  <si>
    <t>(37, 111, 'Feedstock', 'electricity')</t>
  </si>
  <si>
    <t>(37, 111, 'Feedstock', 'bio oil')</t>
  </si>
  <si>
    <t>(37, 111, 'Feedstock', 'avoided fertilizer')</t>
  </si>
  <si>
    <t>(37, 111, 'CHP', 'electricity')</t>
  </si>
  <si>
    <t>(37, 111, 'CHP', 'bio oil')</t>
  </si>
  <si>
    <t>(37, 111, 'CHP', 'avoided fertilizer')</t>
  </si>
  <si>
    <t>(37, 111, 'HTC', 'electricity')</t>
  </si>
  <si>
    <t>(37, 111, 'HTC', 'bio oil')</t>
  </si>
  <si>
    <t>(37, 111, 'HTC', 'avoided fertilizer')</t>
  </si>
  <si>
    <t>(37, 111, 'HTL', 'electricity')</t>
  </si>
  <si>
    <t>(37, 111, 'HTL', 'bio oil')</t>
  </si>
  <si>
    <t>(37, 111, 'HTL', 'avoided fertilizer')</t>
  </si>
  <si>
    <t>(37, 111, 'AD', 'electricity')</t>
  </si>
  <si>
    <t>(37, 111, 'AD', 'bio oil')</t>
  </si>
  <si>
    <t>(37, 111, 'AD', 'avoided fertilizer')</t>
  </si>
  <si>
    <t>(37, 111, 'Pyrolysis', 'electricity')</t>
  </si>
  <si>
    <t>(37, 111, 'Pyrolysis', 'bio oil')</t>
  </si>
  <si>
    <t>(37, 111, 'Pyrolysis', 'avoided fertilizer')</t>
  </si>
  <si>
    <t>(37, 110, 'Feedstock', 'electricity')</t>
  </si>
  <si>
    <t>(37, 110, 'Feedstock', 'bio oil')</t>
  </si>
  <si>
    <t>(37, 110, 'Feedstock', 'avoided fertilizer')</t>
  </si>
  <si>
    <t>(37, 110, 'CHP', 'electricity')</t>
  </si>
  <si>
    <t>(37, 110, 'CHP', 'bio oil')</t>
  </si>
  <si>
    <t>(37, 110, 'CHP', 'avoided fertilizer')</t>
  </si>
  <si>
    <t>(37, 110, 'HTC', 'electricity')</t>
  </si>
  <si>
    <t>(37, 110, 'HTC', 'bio oil')</t>
  </si>
  <si>
    <t>(37, 110, 'HTC', 'avoided fertilizer')</t>
  </si>
  <si>
    <t>(37, 110, 'HTL', 'electricity')</t>
  </si>
  <si>
    <t>(37, 110, 'HTL', 'bio oil')</t>
  </si>
  <si>
    <t>(37, 110, 'HTL', 'avoided fertilizer')</t>
  </si>
  <si>
    <t>(37, 110, 'AD', 'electricity')</t>
  </si>
  <si>
    <t>(37, 110, 'AD', 'bio oil')</t>
  </si>
  <si>
    <t>(37, 110, 'AD', 'avoided fertilizer')</t>
  </si>
  <si>
    <t>(37, 110, 'Pyrolysis', 'electricity')</t>
  </si>
  <si>
    <t>(37, 110, 'Pyrolysis', 'bio oil')</t>
  </si>
  <si>
    <t>(37, 110, 'Pyrolysis', 'avoided fertilizer')</t>
  </si>
  <si>
    <t>(37, 109, 'Feedstock', 'electricity')</t>
  </si>
  <si>
    <t>(37, 109, 'Feedstock', 'bio oil')</t>
  </si>
  <si>
    <t>(37, 109, 'Feedstock', 'avoided fertilizer')</t>
  </si>
  <si>
    <t>(37, 109, 'CHP', 'electricity')</t>
  </si>
  <si>
    <t>(37, 109, 'CHP', 'bio oil')</t>
  </si>
  <si>
    <t>(37, 109, 'CHP', 'avoided fertilizer')</t>
  </si>
  <si>
    <t>(37, 109, 'HTC', 'electricity')</t>
  </si>
  <si>
    <t>(37, 109, 'HTC', 'bio oil')</t>
  </si>
  <si>
    <t>(37, 109, 'HTC', 'avoided fertilizer')</t>
  </si>
  <si>
    <t>(37, 109, 'HTL', 'electricity')</t>
  </si>
  <si>
    <t>(37, 109, 'HTL', 'bio oil')</t>
  </si>
  <si>
    <t>(37, 109, 'HTL', 'avoided fertilizer')</t>
  </si>
  <si>
    <t>(37, 109, 'AD', 'electricity')</t>
  </si>
  <si>
    <t>(37, 109, 'AD', 'bio oil')</t>
  </si>
  <si>
    <t>(37, 109, 'AD', 'avoided fertilizer')</t>
  </si>
  <si>
    <t>(37, 109, 'Pyrolysis', 'electricity')</t>
  </si>
  <si>
    <t>(37, 109, 'Pyrolysis', 'bio oil')</t>
  </si>
  <si>
    <t>(37, 109, 'Pyrolysis', 'avoided fertilizer')</t>
  </si>
  <si>
    <t>(37, 108, 'Feedstock', 'electricity')</t>
  </si>
  <si>
    <t>(37, 108, 'Feedstock', 'bio oil')</t>
  </si>
  <si>
    <t>(37, 108, 'Feedstock', 'avoided fertilizer')</t>
  </si>
  <si>
    <t>(37, 108, 'CHP', 'electricity')</t>
  </si>
  <si>
    <t>(37, 108, 'CHP', 'bio oil')</t>
  </si>
  <si>
    <t>(37, 108, 'CHP', 'avoided fertilizer')</t>
  </si>
  <si>
    <t>(37, 108, 'HTC', 'electricity')</t>
  </si>
  <si>
    <t>(37, 108, 'HTC', 'bio oil')</t>
  </si>
  <si>
    <t>(37, 108, 'HTC', 'avoided fertilizer')</t>
  </si>
  <si>
    <t>(37, 108, 'HTL', 'electricity')</t>
  </si>
  <si>
    <t>(37, 108, 'HTL', 'bio oil')</t>
  </si>
  <si>
    <t>(37, 108, 'HTL', 'avoided fertilizer')</t>
  </si>
  <si>
    <t>(37, 108, 'AD', 'electricity')</t>
  </si>
  <si>
    <t>(37, 108, 'AD', 'bio oil')</t>
  </si>
  <si>
    <t>(37, 108, 'AD', 'avoided fertilizer')</t>
  </si>
  <si>
    <t>(37, 108, 'Pyrolysis', 'electricity')</t>
  </si>
  <si>
    <t>(37, 108, 'Pyrolysis', 'bio oil')</t>
  </si>
  <si>
    <t>(37, 108, 'Pyrolysis', 'avoided fertilizer')</t>
  </si>
  <si>
    <t>(37, 107, 'Feedstock', 'electricity')</t>
  </si>
  <si>
    <t>(37, 107, 'Feedstock', 'bio oil')</t>
  </si>
  <si>
    <t>(37, 107, 'Feedstock', 'avoided fertilizer')</t>
  </si>
  <si>
    <t>(37, 107, 'CHP', 'electricity')</t>
  </si>
  <si>
    <t>(37, 107, 'CHP', 'bio oil')</t>
  </si>
  <si>
    <t>(37, 107, 'CHP', 'avoided fertilizer')</t>
  </si>
  <si>
    <t>(37, 107, 'HTC', 'electricity')</t>
  </si>
  <si>
    <t>(37, 107, 'HTC', 'bio oil')</t>
  </si>
  <si>
    <t>(37, 107, 'HTC', 'avoided fertilizer')</t>
  </si>
  <si>
    <t>(37, 107, 'HTL', 'electricity')</t>
  </si>
  <si>
    <t>(37, 107, 'HTL', 'bio oil')</t>
  </si>
  <si>
    <t>(37, 107, 'HTL', 'avoided fertilizer')</t>
  </si>
  <si>
    <t>(37, 107, 'AD', 'electricity')</t>
  </si>
  <si>
    <t>(37, 107, 'AD', 'bio oil')</t>
  </si>
  <si>
    <t>(37, 107, 'AD', 'avoided fertilizer')</t>
  </si>
  <si>
    <t>(37, 107, 'Pyrolysis', 'electricity')</t>
  </si>
  <si>
    <t>(37, 107, 'Pyrolysis', 'bio oil')</t>
  </si>
  <si>
    <t>(37, 107, 'Pyrolysis', 'avoided fertilizer')</t>
  </si>
  <si>
    <t>(37, 106, 'Feedstock', 'electricity')</t>
  </si>
  <si>
    <t>(37, 106, 'Feedstock', 'bio oil')</t>
  </si>
  <si>
    <t>(37, 106, 'Feedstock', 'avoided fertilizer')</t>
  </si>
  <si>
    <t>(37, 106, 'CHP', 'electricity')</t>
  </si>
  <si>
    <t>(37, 106, 'CHP', 'bio oil')</t>
  </si>
  <si>
    <t>(37, 106, 'CHP', 'avoided fertilizer')</t>
  </si>
  <si>
    <t>(37, 106, 'HTC', 'electricity')</t>
  </si>
  <si>
    <t>(37, 106, 'HTC', 'bio oil')</t>
  </si>
  <si>
    <t>(37, 106, 'HTC', 'avoided fertilizer')</t>
  </si>
  <si>
    <t>(37, 106, 'HTL', 'electricity')</t>
  </si>
  <si>
    <t>(37, 106, 'HTL', 'bio oil')</t>
  </si>
  <si>
    <t>(37, 106, 'HTL', 'avoided fertilizer')</t>
  </si>
  <si>
    <t>(37, 106, 'AD', 'electricity')</t>
  </si>
  <si>
    <t>(37, 106, 'AD', 'bio oil')</t>
  </si>
  <si>
    <t>(37, 106, 'AD', 'avoided fertilizer')</t>
  </si>
  <si>
    <t>(37, 106, 'Pyrolysis', 'electricity')</t>
  </si>
  <si>
    <t>(37, 106, 'Pyrolysis', 'bio oil')</t>
  </si>
  <si>
    <t>(37, 106, 'Pyrolysis', 'avoided fertilizer')</t>
  </si>
  <si>
    <t>(37, 105, 'Feedstock', 'electricity')</t>
  </si>
  <si>
    <t>(37, 105, 'Feedstock', 'bio oil')</t>
  </si>
  <si>
    <t>(37, 105, 'Feedstock', 'avoided fertilizer')</t>
  </si>
  <si>
    <t>(37, 105, 'CHP', 'electricity')</t>
  </si>
  <si>
    <t>(37, 105, 'CHP', 'bio oil')</t>
  </si>
  <si>
    <t>(37, 105, 'CHP', 'avoided fertilizer')</t>
  </si>
  <si>
    <t>(37, 105, 'HTC', 'electricity')</t>
  </si>
  <si>
    <t>(37, 105, 'HTC', 'bio oil')</t>
  </si>
  <si>
    <t>(37, 105, 'HTC', 'avoided fertilizer')</t>
  </si>
  <si>
    <t>(37, 105, 'HTL', 'electricity')</t>
  </si>
  <si>
    <t>(37, 105, 'HTL', 'bio oil')</t>
  </si>
  <si>
    <t>(37, 105, 'HTL', 'avoided fertilizer')</t>
  </si>
  <si>
    <t>(37, 105, 'AD', 'electricity')</t>
  </si>
  <si>
    <t>(37, 105, 'AD', 'bio oil')</t>
  </si>
  <si>
    <t>(37, 105, 'AD', 'avoided fertilizer')</t>
  </si>
  <si>
    <t>(37, 105, 'Pyrolysis', 'electricity')</t>
  </si>
  <si>
    <t>(37, 105, 'Pyrolysis', 'bio oil')</t>
  </si>
  <si>
    <t>(37, 105, 'Pyrolysis', 'avoided fertilizer')</t>
  </si>
  <si>
    <t>(37, 104, 'Feedstock', 'electricity')</t>
  </si>
  <si>
    <t>(37, 104, 'Feedstock', 'bio oil')</t>
  </si>
  <si>
    <t>(37, 104, 'Feedstock', 'avoided fertilizer')</t>
  </si>
  <si>
    <t>(37, 104, 'CHP', 'electricity')</t>
  </si>
  <si>
    <t>(37, 104, 'CHP', 'bio oil')</t>
  </si>
  <si>
    <t>(37, 104, 'CHP', 'avoided fertilizer')</t>
  </si>
  <si>
    <t>(37, 104, 'HTC', 'electricity')</t>
  </si>
  <si>
    <t>(37, 104, 'HTC', 'bio oil')</t>
  </si>
  <si>
    <t>(37, 104, 'HTC', 'avoided fertilizer')</t>
  </si>
  <si>
    <t>(37, 104, 'HTL', 'electricity')</t>
  </si>
  <si>
    <t>(37, 104, 'HTL', 'bio oil')</t>
  </si>
  <si>
    <t>(37, 104, 'HTL', 'avoided fertilizer')</t>
  </si>
  <si>
    <t>(37, 104, 'AD', 'electricity')</t>
  </si>
  <si>
    <t>(37, 104, 'AD', 'bio oil')</t>
  </si>
  <si>
    <t>(37, 104, 'AD', 'avoided fertilizer')</t>
  </si>
  <si>
    <t>(37, 104, 'Pyrolysis', 'electricity')</t>
  </si>
  <si>
    <t>(37, 104, 'Pyrolysis', 'bio oil')</t>
  </si>
  <si>
    <t>(37, 104, 'Pyrolysis', 'avoided fertilizer')</t>
  </si>
  <si>
    <t>(37, 103, 'Feedstock', 'electricity')</t>
  </si>
  <si>
    <t>(37, 103, 'Feedstock', 'bio oil')</t>
  </si>
  <si>
    <t>(37, 103, 'Feedstock', 'avoided fertilizer')</t>
  </si>
  <si>
    <t>(37, 103, 'CHP', 'electricity')</t>
  </si>
  <si>
    <t>(37, 103, 'CHP', 'bio oil')</t>
  </si>
  <si>
    <t>(37, 103, 'CHP', 'avoided fertilizer')</t>
  </si>
  <si>
    <t>(37, 103, 'HTC', 'electricity')</t>
  </si>
  <si>
    <t>(37, 103, 'HTC', 'bio oil')</t>
  </si>
  <si>
    <t>(37, 103, 'HTC', 'avoided fertilizer')</t>
  </si>
  <si>
    <t>(37, 103, 'HTL', 'electricity')</t>
  </si>
  <si>
    <t>(37, 103, 'HTL', 'bio oil')</t>
  </si>
  <si>
    <t>(37, 103, 'HTL', 'avoided fertilizer')</t>
  </si>
  <si>
    <t>(37, 103, 'AD', 'electricity')</t>
  </si>
  <si>
    <t>(37, 103, 'AD', 'bio oil')</t>
  </si>
  <si>
    <t>(37, 103, 'AD', 'avoided fertilizer')</t>
  </si>
  <si>
    <t>(37, 103, 'Pyrolysis', 'electricity')</t>
  </si>
  <si>
    <t>(37, 103, 'Pyrolysis', 'bio oil')</t>
  </si>
  <si>
    <t>(37, 103, 'Pyrolysis', 'avoided fertilizer')</t>
  </si>
  <si>
    <t>(37, 102, 'Feedstock', 'electricity')</t>
  </si>
  <si>
    <t>(37, 102, 'Feedstock', 'bio oil')</t>
  </si>
  <si>
    <t>(37, 102, 'Feedstock', 'avoided fertilizer')</t>
  </si>
  <si>
    <t>(37, 102, 'CHP', 'electricity')</t>
  </si>
  <si>
    <t>(37, 102, 'CHP', 'bio oil')</t>
  </si>
  <si>
    <t>(37, 102, 'CHP', 'avoided fertilizer')</t>
  </si>
  <si>
    <t>(37, 102, 'HTC', 'electricity')</t>
  </si>
  <si>
    <t>(37, 102, 'HTC', 'bio oil')</t>
  </si>
  <si>
    <t>(37, 102, 'HTC', 'avoided fertilizer')</t>
  </si>
  <si>
    <t>(37, 102, 'HTL', 'electricity')</t>
  </si>
  <si>
    <t>(37, 102, 'HTL', 'bio oil')</t>
  </si>
  <si>
    <t>(37, 102, 'HTL', 'avoided fertilizer')</t>
  </si>
  <si>
    <t>(37, 102, 'AD', 'electricity')</t>
  </si>
  <si>
    <t>(37, 102, 'AD', 'bio oil')</t>
  </si>
  <si>
    <t>(37, 102, 'AD', 'avoided fertilizer')</t>
  </si>
  <si>
    <t>(37, 102, 'Pyrolysis', 'electricity')</t>
  </si>
  <si>
    <t>(37, 102, 'Pyrolysis', 'bio oil')</t>
  </si>
  <si>
    <t>(37, 102, 'Pyrolysis', 'avoided fertilizer')</t>
  </si>
  <si>
    <t>(37, 101, 'Feedstock', 'electricity')</t>
  </si>
  <si>
    <t>(37, 101, 'Feedstock', 'bio oil')</t>
  </si>
  <si>
    <t>(37, 101, 'Feedstock', 'avoided fertilizer')</t>
  </si>
  <si>
    <t>(37, 101, 'CHP', 'electricity')</t>
  </si>
  <si>
    <t>(37, 101, 'CHP', 'bio oil')</t>
  </si>
  <si>
    <t>(37, 101, 'CHP', 'avoided fertilizer')</t>
  </si>
  <si>
    <t>(37, 101, 'HTC', 'electricity')</t>
  </si>
  <si>
    <t>(37, 101, 'HTC', 'bio oil')</t>
  </si>
  <si>
    <t>(37, 101, 'HTC', 'avoided fertilizer')</t>
  </si>
  <si>
    <t>(37, 101, 'HTL', 'electricity')</t>
  </si>
  <si>
    <t>(37, 101, 'HTL', 'bio oil')</t>
  </si>
  <si>
    <t>(37, 101, 'HTL', 'avoided fertilizer')</t>
  </si>
  <si>
    <t>(37, 101, 'AD', 'electricity')</t>
  </si>
  <si>
    <t>(37, 101, 'AD', 'bio oil')</t>
  </si>
  <si>
    <t>(37, 101, 'AD', 'avoided fertilizer')</t>
  </si>
  <si>
    <t>(37, 101, 'Pyrolysis', 'electricity')</t>
  </si>
  <si>
    <t>(37, 101, 'Pyrolysis', 'bio oil')</t>
  </si>
  <si>
    <t>(37, 101, 'Pyrolysis', 'avoided fertilizer')</t>
  </si>
  <si>
    <t>(37, 100, 'Feedstock', 'electricity')</t>
  </si>
  <si>
    <t>(37, 100, 'Feedstock', 'bio oil')</t>
  </si>
  <si>
    <t>(37, 100, 'Feedstock', 'avoided fertilizer')</t>
  </si>
  <si>
    <t>(37, 100, 'CHP', 'electricity')</t>
  </si>
  <si>
    <t>(37, 100, 'CHP', 'bio oil')</t>
  </si>
  <si>
    <t>(37, 100, 'CHP', 'avoided fertilizer')</t>
  </si>
  <si>
    <t>(37, 100, 'HTC', 'electricity')</t>
  </si>
  <si>
    <t>(37, 100, 'HTC', 'bio oil')</t>
  </si>
  <si>
    <t>(37, 100, 'HTC', 'avoided fertilizer')</t>
  </si>
  <si>
    <t>(37, 100, 'HTL', 'electricity')</t>
  </si>
  <si>
    <t>(37, 100, 'HTL', 'bio oil')</t>
  </si>
  <si>
    <t>(37, 100, 'HTL', 'avoided fertilizer')</t>
  </si>
  <si>
    <t>(37, 100, 'AD', 'electricity')</t>
  </si>
  <si>
    <t>(37, 100, 'AD', 'bio oil')</t>
  </si>
  <si>
    <t>(37, 100, 'AD', 'avoided fertilizer')</t>
  </si>
  <si>
    <t>(37, 100, 'Pyrolysis', 'electricity')</t>
  </si>
  <si>
    <t>(37, 100, 'Pyrolysis', 'bio oil')</t>
  </si>
  <si>
    <t>(37, 100, 'Pyrolysis', 'avoided fertilizer')</t>
  </si>
  <si>
    <t>(37, 99, 'Feedstock', 'electricity')</t>
  </si>
  <si>
    <t>(37, 99, 'Feedstock', 'bio oil')</t>
  </si>
  <si>
    <t>(37, 99, 'Feedstock', 'avoided fertilizer')</t>
  </si>
  <si>
    <t>(37, 99, 'CHP', 'electricity')</t>
  </si>
  <si>
    <t>(37, 99, 'CHP', 'bio oil')</t>
  </si>
  <si>
    <t>(37, 99, 'CHP', 'avoided fertilizer')</t>
  </si>
  <si>
    <t>(37, 99, 'HTC', 'electricity')</t>
  </si>
  <si>
    <t>(37, 99, 'HTC', 'bio oil')</t>
  </si>
  <si>
    <t>(37, 99, 'HTC', 'avoided fertilizer')</t>
  </si>
  <si>
    <t>(37, 99, 'HTL', 'electricity')</t>
  </si>
  <si>
    <t>(37, 99, 'HTL', 'bio oil')</t>
  </si>
  <si>
    <t>(37, 99, 'HTL', 'avoided fertilizer')</t>
  </si>
  <si>
    <t>(37, 99, 'AD', 'electricity')</t>
  </si>
  <si>
    <t>(37, 99, 'AD', 'bio oil')</t>
  </si>
  <si>
    <t>(37, 99, 'AD', 'avoided fertilizer')</t>
  </si>
  <si>
    <t>(37, 99, 'Pyrolysis', 'electricity')</t>
  </si>
  <si>
    <t>(37, 99, 'Pyrolysis', 'bio oil')</t>
  </si>
  <si>
    <t>(37, 99, 'Pyrolysis', 'avoided fertilizer')</t>
  </si>
  <si>
    <t>(37, 98, 'Feedstock', 'electricity')</t>
  </si>
  <si>
    <t>(37, 98, 'Feedstock', 'bio oil')</t>
  </si>
  <si>
    <t>(37, 98, 'Feedstock', 'avoided fertilizer')</t>
  </si>
  <si>
    <t>(37, 98, 'CHP', 'electricity')</t>
  </si>
  <si>
    <t>(37, 98, 'CHP', 'bio oil')</t>
  </si>
  <si>
    <t>(37, 98, 'CHP', 'avoided fertilizer')</t>
  </si>
  <si>
    <t>(37, 98, 'HTC', 'electricity')</t>
  </si>
  <si>
    <t>(37, 98, 'HTC', 'bio oil')</t>
  </si>
  <si>
    <t>(37, 98, 'HTC', 'avoided fertilizer')</t>
  </si>
  <si>
    <t>(37, 98, 'HTL', 'electricity')</t>
  </si>
  <si>
    <t>(37, 98, 'HTL', 'bio oil')</t>
  </si>
  <si>
    <t>(37, 98, 'HTL', 'avoided fertilizer')</t>
  </si>
  <si>
    <t>(37, 98, 'AD', 'electricity')</t>
  </si>
  <si>
    <t>(37, 98, 'AD', 'bio oil')</t>
  </si>
  <si>
    <t>(37, 98, 'AD', 'avoided fertilizer')</t>
  </si>
  <si>
    <t>(37, 98, 'Pyrolysis', 'electricity')</t>
  </si>
  <si>
    <t>(37, 98, 'Pyrolysis', 'bio oil')</t>
  </si>
  <si>
    <t>(37, 98, 'Pyrolysis', 'avoided fertilizer')</t>
  </si>
  <si>
    <t>(37, 97, 'Feedstock', 'electricity')</t>
  </si>
  <si>
    <t>(37, 97, 'Feedstock', 'bio oil')</t>
  </si>
  <si>
    <t>(37, 97, 'Feedstock', 'avoided fertilizer')</t>
  </si>
  <si>
    <t>(37, 97, 'CHP', 'electricity')</t>
  </si>
  <si>
    <t>(37, 97, 'CHP', 'bio oil')</t>
  </si>
  <si>
    <t>(37, 97, 'CHP', 'avoided fertilizer')</t>
  </si>
  <si>
    <t>(37, 97, 'HTC', 'electricity')</t>
  </si>
  <si>
    <t>(37, 97, 'HTC', 'bio oil')</t>
  </si>
  <si>
    <t>(37, 97, 'HTC', 'avoided fertilizer')</t>
  </si>
  <si>
    <t>(37, 97, 'HTL', 'electricity')</t>
  </si>
  <si>
    <t>(37, 97, 'HTL', 'bio oil')</t>
  </si>
  <si>
    <t>(37, 97, 'HTL', 'avoided fertilizer')</t>
  </si>
  <si>
    <t>(37, 97, 'AD', 'electricity')</t>
  </si>
  <si>
    <t>(37, 97, 'AD', 'bio oil')</t>
  </si>
  <si>
    <t>(37, 97, 'AD', 'avoided fertilizer')</t>
  </si>
  <si>
    <t>(37, 97, 'Pyrolysis', 'electricity')</t>
  </si>
  <si>
    <t>(37, 97, 'Pyrolysis', 'bio oil')</t>
  </si>
  <si>
    <t>(37, 97, 'Pyrolysis', 'avoided fertilizer')</t>
  </si>
  <si>
    <t>(37, 96, 'Feedstock', 'electricity')</t>
  </si>
  <si>
    <t>(37, 96, 'Feedstock', 'bio oil')</t>
  </si>
  <si>
    <t>(37, 96, 'Feedstock', 'avoided fertilizer')</t>
  </si>
  <si>
    <t>(37, 96, 'CHP', 'electricity')</t>
  </si>
  <si>
    <t>(37, 96, 'CHP', 'bio oil')</t>
  </si>
  <si>
    <t>(37, 96, 'CHP', 'avoided fertilizer')</t>
  </si>
  <si>
    <t>(37, 96, 'HTC', 'electricity')</t>
  </si>
  <si>
    <t>(37, 96, 'HTC', 'bio oil')</t>
  </si>
  <si>
    <t>(37, 96, 'HTC', 'avoided fertilizer')</t>
  </si>
  <si>
    <t>(37, 96, 'HTL', 'electricity')</t>
  </si>
  <si>
    <t>(37, 96, 'HTL', 'bio oil')</t>
  </si>
  <si>
    <t>(37, 96, 'HTL', 'avoided fertilizer')</t>
  </si>
  <si>
    <t>(37, 96, 'AD', 'electricity')</t>
  </si>
  <si>
    <t>(37, 96, 'AD', 'bio oil')</t>
  </si>
  <si>
    <t>(37, 96, 'AD', 'avoided fertilizer')</t>
  </si>
  <si>
    <t>(37, 96, 'Pyrolysis', 'electricity')</t>
  </si>
  <si>
    <t>(37, 96, 'Pyrolysis', 'bio oil')</t>
  </si>
  <si>
    <t>(37, 96, 'Pyrolysis', 'avoided fertilizer')</t>
  </si>
  <si>
    <t>(37, 95, 'Feedstock', 'electricity')</t>
  </si>
  <si>
    <t>(37, 95, 'Feedstock', 'bio oil')</t>
  </si>
  <si>
    <t>(37, 95, 'Feedstock', 'avoided fertilizer')</t>
  </si>
  <si>
    <t>(37, 95, 'CHP', 'electricity')</t>
  </si>
  <si>
    <t>(37, 95, 'CHP', 'bio oil')</t>
  </si>
  <si>
    <t>(37, 95, 'CHP', 'avoided fertilizer')</t>
  </si>
  <si>
    <t>(37, 95, 'HTC', 'electricity')</t>
  </si>
  <si>
    <t>(37, 95, 'HTC', 'bio oil')</t>
  </si>
  <si>
    <t>(37, 95, 'HTC', 'avoided fertilizer')</t>
  </si>
  <si>
    <t>(37, 95, 'HTL', 'electricity')</t>
  </si>
  <si>
    <t>(37, 95, 'HTL', 'bio oil')</t>
  </si>
  <si>
    <t>(37, 95, 'HTL', 'avoided fertilizer')</t>
  </si>
  <si>
    <t>(37, 95, 'AD', 'electricity')</t>
  </si>
  <si>
    <t>(37, 95, 'AD', 'bio oil')</t>
  </si>
  <si>
    <t>(37, 95, 'AD', 'avoided fertilizer')</t>
  </si>
  <si>
    <t>(37, 95, 'Pyrolysis', 'electricity')</t>
  </si>
  <si>
    <t>(37, 95, 'Pyrolysis', 'bio oil')</t>
  </si>
  <si>
    <t>(37, 95, 'Pyrolysis', 'avoided fertilizer')</t>
  </si>
  <si>
    <t>(37, 94, 'Feedstock', 'electricity')</t>
  </si>
  <si>
    <t>(37, 94, 'Feedstock', 'bio oil')</t>
  </si>
  <si>
    <t>(37, 94, 'Feedstock', 'avoided fertilizer')</t>
  </si>
  <si>
    <t>(37, 94, 'CHP', 'electricity')</t>
  </si>
  <si>
    <t>(37, 94, 'CHP', 'bio oil')</t>
  </si>
  <si>
    <t>(37, 94, 'CHP', 'avoided fertilizer')</t>
  </si>
  <si>
    <t>(37, 94, 'HTC', 'electricity')</t>
  </si>
  <si>
    <t>(37, 94, 'HTC', 'bio oil')</t>
  </si>
  <si>
    <t>(37, 94, 'HTC', 'avoided fertilizer')</t>
  </si>
  <si>
    <t>(37, 94, 'HTL', 'electricity')</t>
  </si>
  <si>
    <t>(37, 94, 'HTL', 'bio oil')</t>
  </si>
  <si>
    <t>(37, 94, 'HTL', 'avoided fertilizer')</t>
  </si>
  <si>
    <t>(37, 94, 'AD', 'electricity')</t>
  </si>
  <si>
    <t>(37, 94, 'AD', 'bio oil')</t>
  </si>
  <si>
    <t>(37, 94, 'AD', 'avoided fertilizer')</t>
  </si>
  <si>
    <t>(37, 94, 'Pyrolysis', 'electricity')</t>
  </si>
  <si>
    <t>(37, 94, 'Pyrolysis', 'bio oil')</t>
  </si>
  <si>
    <t>(37, 94, 'Pyrolysis', 'avoided fertilizer')</t>
  </si>
  <si>
    <t>(37, 93, 'Feedstock', 'electricity')</t>
  </si>
  <si>
    <t>(37, 93, 'Feedstock', 'bio oil')</t>
  </si>
  <si>
    <t>(37, 93, 'Feedstock', 'avoided fertilizer')</t>
  </si>
  <si>
    <t>(37, 93, 'CHP', 'electricity')</t>
  </si>
  <si>
    <t>(37, 93, 'CHP', 'bio oil')</t>
  </si>
  <si>
    <t>(37, 93, 'CHP', 'avoided fertilizer')</t>
  </si>
  <si>
    <t>(37, 93, 'HTC', 'electricity')</t>
  </si>
  <si>
    <t>(37, 93, 'HTC', 'bio oil')</t>
  </si>
  <si>
    <t>(37, 93, 'HTC', 'avoided fertilizer')</t>
  </si>
  <si>
    <t>(37, 93, 'HTL', 'electricity')</t>
  </si>
  <si>
    <t>(37, 93, 'HTL', 'bio oil')</t>
  </si>
  <si>
    <t>(37, 93, 'HTL', 'avoided fertilizer')</t>
  </si>
  <si>
    <t>(37, 93, 'AD', 'electricity')</t>
  </si>
  <si>
    <t>(37, 93, 'AD', 'bio oil')</t>
  </si>
  <si>
    <t>(37, 93, 'AD', 'avoided fertilizer')</t>
  </si>
  <si>
    <t>(37, 93, 'Pyrolysis', 'electricity')</t>
  </si>
  <si>
    <t>(37, 93, 'Pyrolysis', 'bio oil')</t>
  </si>
  <si>
    <t>(37, 93, 'Pyrolysis', 'avoided fertilizer')</t>
  </si>
  <si>
    <t>(37, 92, 'Feedstock', 'electricity')</t>
  </si>
  <si>
    <t>(37, 92, 'Feedstock', 'bio oil')</t>
  </si>
  <si>
    <t>(37, 92, 'Feedstock', 'avoided fertilizer')</t>
  </si>
  <si>
    <t>(37, 92, 'CHP', 'electricity')</t>
  </si>
  <si>
    <t>(37, 92, 'CHP', 'bio oil')</t>
  </si>
  <si>
    <t>(37, 92, 'CHP', 'avoided fertilizer')</t>
  </si>
  <si>
    <t>(37, 92, 'HTC', 'electricity')</t>
  </si>
  <si>
    <t>(37, 92, 'HTC', 'bio oil')</t>
  </si>
  <si>
    <t>(37, 92, 'HTC', 'avoided fertilizer')</t>
  </si>
  <si>
    <t>(37, 92, 'HTL', 'electricity')</t>
  </si>
  <si>
    <t>(37, 92, 'HTL', 'bio oil')</t>
  </si>
  <si>
    <t>(37, 92, 'HTL', 'avoided fertilizer')</t>
  </si>
  <si>
    <t>(37, 92, 'AD', 'electricity')</t>
  </si>
  <si>
    <t>(37, 92, 'AD', 'bio oil')</t>
  </si>
  <si>
    <t>(37, 92, 'AD', 'avoided fertilizer')</t>
  </si>
  <si>
    <t>(37, 92, 'Pyrolysis', 'electricity')</t>
  </si>
  <si>
    <t>(37, 92, 'Pyrolysis', 'bio oil')</t>
  </si>
  <si>
    <t>(37, 92, 'Pyrolysis', 'avoided fertilizer')</t>
  </si>
  <si>
    <t>(37, 91, 'Feedstock', 'electricity')</t>
  </si>
  <si>
    <t>(37, 91, 'Feedstock', 'bio oil')</t>
  </si>
  <si>
    <t>(37, 91, 'Feedstock', 'avoided fertilizer')</t>
  </si>
  <si>
    <t>(37, 91, 'CHP', 'electricity')</t>
  </si>
  <si>
    <t>(37, 91, 'CHP', 'bio oil')</t>
  </si>
  <si>
    <t>(37, 91, 'CHP', 'avoided fertilizer')</t>
  </si>
  <si>
    <t>(37, 91, 'HTC', 'electricity')</t>
  </si>
  <si>
    <t>(37, 91, 'HTC', 'bio oil')</t>
  </si>
  <si>
    <t>(37, 91, 'HTC', 'avoided fertilizer')</t>
  </si>
  <si>
    <t>(37, 91, 'HTL', 'electricity')</t>
  </si>
  <si>
    <t>(37, 91, 'HTL', 'bio oil')</t>
  </si>
  <si>
    <t>(37, 91, 'HTL', 'avoided fertilizer')</t>
  </si>
  <si>
    <t>(37, 91, 'AD', 'electricity')</t>
  </si>
  <si>
    <t>(37, 91, 'AD', 'bio oil')</t>
  </si>
  <si>
    <t>(37, 91, 'AD', 'avoided fertilizer')</t>
  </si>
  <si>
    <t>(37, 91, 'Pyrolysis', 'electricity')</t>
  </si>
  <si>
    <t>(37, 91, 'Pyrolysis', 'bio oil')</t>
  </si>
  <si>
    <t>(37, 91, 'Pyrolysis', 'avoided fertilizer')</t>
  </si>
  <si>
    <t>(37, 90, 'Feedstock', 'electricity')</t>
  </si>
  <si>
    <t>(37, 90, 'Feedstock', 'bio oil')</t>
  </si>
  <si>
    <t>(37, 90, 'Feedstock', 'avoided fertilizer')</t>
  </si>
  <si>
    <t>(37, 90, 'CHP', 'electricity')</t>
  </si>
  <si>
    <t>(37, 90, 'CHP', 'bio oil')</t>
  </si>
  <si>
    <t>(37, 90, 'CHP', 'avoided fertilizer')</t>
  </si>
  <si>
    <t>(37, 90, 'HTC', 'electricity')</t>
  </si>
  <si>
    <t>(37, 90, 'HTC', 'bio oil')</t>
  </si>
  <si>
    <t>(37, 90, 'HTC', 'avoided fertilizer')</t>
  </si>
  <si>
    <t>(37, 90, 'HTL', 'electricity')</t>
  </si>
  <si>
    <t>(37, 90, 'HTL', 'bio oil')</t>
  </si>
  <si>
    <t>(37, 90, 'HTL', 'avoided fertilizer')</t>
  </si>
  <si>
    <t>(37, 90, 'AD', 'electricity')</t>
  </si>
  <si>
    <t>(37, 90, 'AD', 'bio oil')</t>
  </si>
  <si>
    <t>(37, 90, 'AD', 'avoided fertilizer')</t>
  </si>
  <si>
    <t>(37, 90, 'Pyrolysis', 'electricity')</t>
  </si>
  <si>
    <t>(37, 90, 'Pyrolysis', 'bio oil')</t>
  </si>
  <si>
    <t>(37, 90, 'Pyrolysis', 'avoided fertilizer')</t>
  </si>
  <si>
    <t>(37, 89, 'Feedstock', 'electricity')</t>
  </si>
  <si>
    <t>(37, 89, 'Feedstock', 'bio oil')</t>
  </si>
  <si>
    <t>(37, 89, 'Feedstock', 'avoided fertilizer')</t>
  </si>
  <si>
    <t>(37, 89, 'CHP', 'electricity')</t>
  </si>
  <si>
    <t>(37, 89, 'CHP', 'bio oil')</t>
  </si>
  <si>
    <t>(37, 89, 'CHP', 'avoided fertilizer')</t>
  </si>
  <si>
    <t>(37, 89, 'HTC', 'electricity')</t>
  </si>
  <si>
    <t>(37, 89, 'HTC', 'bio oil')</t>
  </si>
  <si>
    <t>(37, 89, 'HTC', 'avoided fertilizer')</t>
  </si>
  <si>
    <t>(37, 89, 'HTL', 'electricity')</t>
  </si>
  <si>
    <t>(37, 89, 'HTL', 'bio oil')</t>
  </si>
  <si>
    <t>(37, 89, 'HTL', 'avoided fertilizer')</t>
  </si>
  <si>
    <t>(37, 89, 'AD', 'electricity')</t>
  </si>
  <si>
    <t>(37, 89, 'AD', 'bio oil')</t>
  </si>
  <si>
    <t>(37, 89, 'AD', 'avoided fertilizer')</t>
  </si>
  <si>
    <t>(37, 89, 'Pyrolysis', 'electricity')</t>
  </si>
  <si>
    <t>(37, 89, 'Pyrolysis', 'bio oil')</t>
  </si>
  <si>
    <t>(37, 89, 'Pyrolysis', 'avoided fertilizer')</t>
  </si>
  <si>
    <t>(37, 88, 'Feedstock', 'electricity')</t>
  </si>
  <si>
    <t>(37, 88, 'Feedstock', 'bio oil')</t>
  </si>
  <si>
    <t>(37, 88, 'Feedstock', 'avoided fertilizer')</t>
  </si>
  <si>
    <t>(37, 88, 'CHP', 'electricity')</t>
  </si>
  <si>
    <t>(37, 88, 'CHP', 'bio oil')</t>
  </si>
  <si>
    <t>(37, 88, 'CHP', 'avoided fertilizer')</t>
  </si>
  <si>
    <t>(37, 88, 'HTC', 'electricity')</t>
  </si>
  <si>
    <t>(37, 88, 'HTC', 'bio oil')</t>
  </si>
  <si>
    <t>(37, 88, 'HTC', 'avoided fertilizer')</t>
  </si>
  <si>
    <t>(37, 88, 'HTL', 'electricity')</t>
  </si>
  <si>
    <t>(37, 88, 'HTL', 'bio oil')</t>
  </si>
  <si>
    <t>(37, 88, 'HTL', 'avoided fertilizer')</t>
  </si>
  <si>
    <t>(37, 88, 'AD', 'electricity')</t>
  </si>
  <si>
    <t>(37, 88, 'AD', 'bio oil')</t>
  </si>
  <si>
    <t>(37, 88, 'AD', 'avoided fertilizer')</t>
  </si>
  <si>
    <t>(37, 88, 'Pyrolysis', 'electricity')</t>
  </si>
  <si>
    <t>(37, 88, 'Pyrolysis', 'bio oil')</t>
  </si>
  <si>
    <t>(37, 88, 'Pyrolysis', 'avoided fertilizer')</t>
  </si>
  <si>
    <t>(37, 87, 'Feedstock', 'electricity')</t>
  </si>
  <si>
    <t>(37, 87, 'Feedstock', 'bio oil')</t>
  </si>
  <si>
    <t>(37, 87, 'Feedstock', 'avoided fertilizer')</t>
  </si>
  <si>
    <t>(37, 87, 'CHP', 'electricity')</t>
  </si>
  <si>
    <t>(37, 87, 'CHP', 'bio oil')</t>
  </si>
  <si>
    <t>(37, 87, 'CHP', 'avoided fertilizer')</t>
  </si>
  <si>
    <t>(37, 87, 'HTC', 'electricity')</t>
  </si>
  <si>
    <t>(37, 87, 'HTC', 'bio oil')</t>
  </si>
  <si>
    <t>(37, 87, 'HTC', 'avoided fertilizer')</t>
  </si>
  <si>
    <t>(37, 87, 'HTL', 'electricity')</t>
  </si>
  <si>
    <t>(37, 87, 'HTL', 'bio oil')</t>
  </si>
  <si>
    <t>(37, 87, 'HTL', 'avoided fertilizer')</t>
  </si>
  <si>
    <t>(37, 87, 'AD', 'electricity')</t>
  </si>
  <si>
    <t>(37, 87, 'AD', 'bio oil')</t>
  </si>
  <si>
    <t>(37, 87, 'AD', 'avoided fertilizer')</t>
  </si>
  <si>
    <t>(37, 87, 'Pyrolysis', 'electricity')</t>
  </si>
  <si>
    <t>(37, 87, 'Pyrolysis', 'bio oil')</t>
  </si>
  <si>
    <t>(37, 87, 'Pyrolysis', 'avoided fertilizer')</t>
  </si>
  <si>
    <t>(37, 86, 'Feedstock', 'electricity')</t>
  </si>
  <si>
    <t>(37, 86, 'Feedstock', 'bio oil')</t>
  </si>
  <si>
    <t>(37, 86, 'Feedstock', 'avoided fertilizer')</t>
  </si>
  <si>
    <t>(37, 86, 'CHP', 'electricity')</t>
  </si>
  <si>
    <t>(37, 86, 'CHP', 'bio oil')</t>
  </si>
  <si>
    <t>(37, 86, 'CHP', 'avoided fertilizer')</t>
  </si>
  <si>
    <t>(37, 86, 'HTC', 'electricity')</t>
  </si>
  <si>
    <t>(37, 86, 'HTC', 'bio oil')</t>
  </si>
  <si>
    <t>(37, 86, 'HTC', 'avoided fertilizer')</t>
  </si>
  <si>
    <t>(37, 86, 'HTL', 'electricity')</t>
  </si>
  <si>
    <t>(37, 86, 'HTL', 'bio oil')</t>
  </si>
  <si>
    <t>(37, 86, 'HTL', 'avoided fertilizer')</t>
  </si>
  <si>
    <t>(37, 86, 'AD', 'electricity')</t>
  </si>
  <si>
    <t>(37, 86, 'AD', 'bio oil')</t>
  </si>
  <si>
    <t>(37, 86, 'AD', 'avoided fertilizer')</t>
  </si>
  <si>
    <t>(37, 86, 'Pyrolysis', 'electricity')</t>
  </si>
  <si>
    <t>(37, 86, 'Pyrolysis', 'bio oil')</t>
  </si>
  <si>
    <t>(37, 86, 'Pyrolysis', 'avoided fertilizer')</t>
  </si>
  <si>
    <t>(37, 85, 'Feedstock', 'electricity')</t>
  </si>
  <si>
    <t>(37, 85, 'Feedstock', 'bio oil')</t>
  </si>
  <si>
    <t>(37, 85, 'Feedstock', 'avoided fertilizer')</t>
  </si>
  <si>
    <t>(37, 85, 'CHP', 'electricity')</t>
  </si>
  <si>
    <t>(37, 85, 'CHP', 'bio oil')</t>
  </si>
  <si>
    <t>(37, 85, 'CHP', 'avoided fertilizer')</t>
  </si>
  <si>
    <t>(37, 85, 'HTC', 'electricity')</t>
  </si>
  <si>
    <t>(37, 85, 'HTC', 'bio oil')</t>
  </si>
  <si>
    <t>(37, 85, 'HTC', 'avoided fertilizer')</t>
  </si>
  <si>
    <t>(37, 85, 'HTL', 'electricity')</t>
  </si>
  <si>
    <t>(37, 85, 'HTL', 'bio oil')</t>
  </si>
  <si>
    <t>(37, 85, 'HTL', 'avoided fertilizer')</t>
  </si>
  <si>
    <t>(37, 85, 'AD', 'electricity')</t>
  </si>
  <si>
    <t>(37, 85, 'AD', 'bio oil')</t>
  </si>
  <si>
    <t>(37, 85, 'AD', 'avoided fertilizer')</t>
  </si>
  <si>
    <t>(37, 85, 'Pyrolysis', 'electricity')</t>
  </si>
  <si>
    <t>(37, 85, 'Pyrolysis', 'bio oil')</t>
  </si>
  <si>
    <t>(37, 85, 'Pyrolysis', 'avoided fertilizer')</t>
  </si>
  <si>
    <t>(37, 84, 'Feedstock', 'electricity')</t>
  </si>
  <si>
    <t>(37, 84, 'Feedstock', 'bio oil')</t>
  </si>
  <si>
    <t>(37, 84, 'Feedstock', 'avoided fertilizer')</t>
  </si>
  <si>
    <t>(37, 84, 'CHP', 'electricity')</t>
  </si>
  <si>
    <t>(37, 84, 'CHP', 'bio oil')</t>
  </si>
  <si>
    <t>(37, 84, 'CHP', 'avoided fertilizer')</t>
  </si>
  <si>
    <t>(37, 84, 'HTC', 'electricity')</t>
  </si>
  <si>
    <t>(37, 84, 'HTC', 'bio oil')</t>
  </si>
  <si>
    <t>(37, 84, 'HTC', 'avoided fertilizer')</t>
  </si>
  <si>
    <t>(37, 84, 'HTL', 'electricity')</t>
  </si>
  <si>
    <t>(37, 84, 'HTL', 'bio oil')</t>
  </si>
  <si>
    <t>(37, 84, 'HTL', 'avoided fertilizer')</t>
  </si>
  <si>
    <t>(37, 84, 'AD', 'electricity')</t>
  </si>
  <si>
    <t>(37, 84, 'AD', 'bio oil')</t>
  </si>
  <si>
    <t>(37, 84, 'AD', 'avoided fertilizer')</t>
  </si>
  <si>
    <t>(37, 84, 'Pyrolysis', 'electricity')</t>
  </si>
  <si>
    <t>(37, 84, 'Pyrolysis', 'bio oil')</t>
  </si>
  <si>
    <t>(37, 84, 'Pyrolysis', 'avoided fertilizer')</t>
  </si>
  <si>
    <t>(37, 83, 'Feedstock', 'electricity')</t>
  </si>
  <si>
    <t>(37, 83, 'Feedstock', 'bio oil')</t>
  </si>
  <si>
    <t>(37, 83, 'Feedstock', 'avoided fertilizer')</t>
  </si>
  <si>
    <t>(37, 83, 'CHP', 'electricity')</t>
  </si>
  <si>
    <t>(37, 83, 'CHP', 'bio oil')</t>
  </si>
  <si>
    <t>(37, 83, 'CHP', 'avoided fertilizer')</t>
  </si>
  <si>
    <t>(37, 83, 'HTC', 'electricity')</t>
  </si>
  <si>
    <t>(37, 83, 'HTC', 'bio oil')</t>
  </si>
  <si>
    <t>(37, 83, 'HTC', 'avoided fertilizer')</t>
  </si>
  <si>
    <t>(37, 83, 'HTL', 'electricity')</t>
  </si>
  <si>
    <t>(37, 83, 'HTL', 'bio oil')</t>
  </si>
  <si>
    <t>(37, 83, 'HTL', 'avoided fertilizer')</t>
  </si>
  <si>
    <t>(37, 83, 'AD', 'electricity')</t>
  </si>
  <si>
    <t>(37, 83, 'AD', 'bio oil')</t>
  </si>
  <si>
    <t>(37, 83, 'AD', 'avoided fertilizer')</t>
  </si>
  <si>
    <t>(37, 83, 'Pyrolysis', 'electricity')</t>
  </si>
  <si>
    <t>(37, 83, 'Pyrolysis', 'bio oil')</t>
  </si>
  <si>
    <t>(37, 83, 'Pyrolysis', 'avoided fertilizer')</t>
  </si>
  <si>
    <t>(37, 82, 'Feedstock', 'electricity')</t>
  </si>
  <si>
    <t>(37, 82, 'Feedstock', 'bio oil')</t>
  </si>
  <si>
    <t>(37, 82, 'Feedstock', 'avoided fertilizer')</t>
  </si>
  <si>
    <t>(37, 82, 'CHP', 'electricity')</t>
  </si>
  <si>
    <t>(37, 82, 'CHP', 'bio oil')</t>
  </si>
  <si>
    <t>(37, 82, 'CHP', 'avoided fertilizer')</t>
  </si>
  <si>
    <t>(37, 82, 'HTC', 'electricity')</t>
  </si>
  <si>
    <t>(37, 82, 'HTC', 'bio oil')</t>
  </si>
  <si>
    <t>(37, 82, 'HTC', 'avoided fertilizer')</t>
  </si>
  <si>
    <t>(37, 82, 'HTL', 'electricity')</t>
  </si>
  <si>
    <t>(37, 82, 'HTL', 'bio oil')</t>
  </si>
  <si>
    <t>(37, 82, 'HTL', 'avoided fertilizer')</t>
  </si>
  <si>
    <t>(37, 82, 'AD', 'electricity')</t>
  </si>
  <si>
    <t>(37, 82, 'AD', 'bio oil')</t>
  </si>
  <si>
    <t>(37, 82, 'AD', 'avoided fertilizer')</t>
  </si>
  <si>
    <t>(37, 82, 'Pyrolysis', 'electricity')</t>
  </si>
  <si>
    <t>(37, 82, 'Pyrolysis', 'bio oil')</t>
  </si>
  <si>
    <t>(37, 82, 'Pyrolysis', 'avoided fertilizer')</t>
  </si>
  <si>
    <t>(37, 81, 'Feedstock', 'electricity')</t>
  </si>
  <si>
    <t>(37, 81, 'Feedstock', 'bio oil')</t>
  </si>
  <si>
    <t>(37, 81, 'Feedstock', 'avoided fertilizer')</t>
  </si>
  <si>
    <t>(37, 81, 'CHP', 'electricity')</t>
  </si>
  <si>
    <t>(37, 81, 'CHP', 'bio oil')</t>
  </si>
  <si>
    <t>(37, 81, 'CHP', 'avoided fertilizer')</t>
  </si>
  <si>
    <t>(37, 81, 'HTC', 'electricity')</t>
  </si>
  <si>
    <t>(37, 81, 'HTC', 'bio oil')</t>
  </si>
  <si>
    <t>(37, 81, 'HTC', 'avoided fertilizer')</t>
  </si>
  <si>
    <t>(37, 81, 'HTL', 'electricity')</t>
  </si>
  <si>
    <t>(37, 81, 'HTL', 'bio oil')</t>
  </si>
  <si>
    <t>(37, 81, 'HTL', 'avoided fertilizer')</t>
  </si>
  <si>
    <t>(37, 81, 'AD', 'electricity')</t>
  </si>
  <si>
    <t>(37, 81, 'AD', 'bio oil')</t>
  </si>
  <si>
    <t>(37, 81, 'AD', 'avoided fertilizer')</t>
  </si>
  <si>
    <t>(37, 81, 'Pyrolysis', 'electricity')</t>
  </si>
  <si>
    <t>(37, 81, 'Pyrolysis', 'bio oil')</t>
  </si>
  <si>
    <t>(37, 81, 'Pyrolysis', 'avoided fertilizer')</t>
  </si>
  <si>
    <t>(37, 80, 'Feedstock', 'electricity')</t>
  </si>
  <si>
    <t>(37, 80, 'Feedstock', 'bio oil')</t>
  </si>
  <si>
    <t>(37, 80, 'Feedstock', 'avoided fertilizer')</t>
  </si>
  <si>
    <t>(37, 80, 'CHP', 'electricity')</t>
  </si>
  <si>
    <t>(37, 80, 'CHP', 'bio oil')</t>
  </si>
  <si>
    <t>(37, 80, 'CHP', 'avoided fertilizer')</t>
  </si>
  <si>
    <t>(37, 80, 'HTC', 'electricity')</t>
  </si>
  <si>
    <t>(37, 80, 'HTC', 'bio oil')</t>
  </si>
  <si>
    <t>(37, 80, 'HTC', 'avoided fertilizer')</t>
  </si>
  <si>
    <t>(37, 80, 'HTL', 'electricity')</t>
  </si>
  <si>
    <t>(37, 80, 'HTL', 'bio oil')</t>
  </si>
  <si>
    <t>(37, 80, 'HTL', 'avoided fertilizer')</t>
  </si>
  <si>
    <t>(37, 80, 'AD', 'electricity')</t>
  </si>
  <si>
    <t>(37, 80, 'AD', 'bio oil')</t>
  </si>
  <si>
    <t>(37, 80, 'AD', 'avoided fertilizer')</t>
  </si>
  <si>
    <t>(37, 80, 'Pyrolysis', 'electricity')</t>
  </si>
  <si>
    <t>(37, 80, 'Pyrolysis', 'bio oil')</t>
  </si>
  <si>
    <t>(37, 80, 'Pyrolysis', 'avoided fertilizer')</t>
  </si>
  <si>
    <t>(37, 79, 'Feedstock', 'electricity')</t>
  </si>
  <si>
    <t>(37, 79, 'Feedstock', 'bio oil')</t>
  </si>
  <si>
    <t>(37, 79, 'Feedstock', 'avoided fertilizer')</t>
  </si>
  <si>
    <t>(37, 79, 'CHP', 'electricity')</t>
  </si>
  <si>
    <t>(37, 79, 'CHP', 'bio oil')</t>
  </si>
  <si>
    <t>(37, 79, 'CHP', 'avoided fertilizer')</t>
  </si>
  <si>
    <t>(37, 79, 'HTC', 'electricity')</t>
  </si>
  <si>
    <t>(37, 79, 'HTC', 'bio oil')</t>
  </si>
  <si>
    <t>(37, 79, 'HTC', 'avoided fertilizer')</t>
  </si>
  <si>
    <t>(37, 79, 'HTL', 'electricity')</t>
  </si>
  <si>
    <t>(37, 79, 'HTL', 'bio oil')</t>
  </si>
  <si>
    <t>(37, 79, 'HTL', 'avoided fertilizer')</t>
  </si>
  <si>
    <t>(37, 79, 'AD', 'electricity')</t>
  </si>
  <si>
    <t>(37, 79, 'AD', 'bio oil')</t>
  </si>
  <si>
    <t>(37, 79, 'AD', 'avoided fertilizer')</t>
  </si>
  <si>
    <t>(37, 79, 'Pyrolysis', 'electricity')</t>
  </si>
  <si>
    <t>(37, 79, 'Pyrolysis', 'bio oil')</t>
  </si>
  <si>
    <t>(37, 79, 'Pyrolysis', 'avoided fertilizer')</t>
  </si>
  <si>
    <t>(37, 78, 'Feedstock', 'electricity')</t>
  </si>
  <si>
    <t>(37, 78, 'Feedstock', 'bio oil')</t>
  </si>
  <si>
    <t>(37, 78, 'Feedstock', 'avoided fertilizer')</t>
  </si>
  <si>
    <t>(37, 78, 'CHP', 'electricity')</t>
  </si>
  <si>
    <t>(37, 78, 'CHP', 'bio oil')</t>
  </si>
  <si>
    <t>(37, 78, 'CHP', 'avoided fertilizer')</t>
  </si>
  <si>
    <t>(37, 78, 'HTC', 'electricity')</t>
  </si>
  <si>
    <t>(37, 78, 'HTC', 'bio oil')</t>
  </si>
  <si>
    <t>(37, 78, 'HTC', 'avoided fertilizer')</t>
  </si>
  <si>
    <t>(37, 78, 'HTL', 'electricity')</t>
  </si>
  <si>
    <t>(37, 78, 'HTL', 'bio oil')</t>
  </si>
  <si>
    <t>(37, 78, 'HTL', 'avoided fertilizer')</t>
  </si>
  <si>
    <t>(37, 78, 'AD', 'electricity')</t>
  </si>
  <si>
    <t>(37, 78, 'AD', 'bio oil')</t>
  </si>
  <si>
    <t>(37, 78, 'AD', 'avoided fertilizer')</t>
  </si>
  <si>
    <t>(37, 78, 'Pyrolysis', 'electricity')</t>
  </si>
  <si>
    <t>(37, 78, 'Pyrolysis', 'bio oil')</t>
  </si>
  <si>
    <t>(37, 78, 'Pyrolysis', 'avoided fertilizer')</t>
  </si>
  <si>
    <t>(37, 77, 'Feedstock', 'electricity')</t>
  </si>
  <si>
    <t>(37, 77, 'Feedstock', 'bio oil')</t>
  </si>
  <si>
    <t>(37, 77, 'Feedstock', 'avoided fertilizer')</t>
  </si>
  <si>
    <t>(37, 77, 'CHP', 'electricity')</t>
  </si>
  <si>
    <t>(37, 77, 'CHP', 'bio oil')</t>
  </si>
  <si>
    <t>(37, 77, 'CHP', 'avoided fertilizer')</t>
  </si>
  <si>
    <t>(37, 77, 'HTC', 'electricity')</t>
  </si>
  <si>
    <t>(37, 77, 'HTC', 'bio oil')</t>
  </si>
  <si>
    <t>(37, 77, 'HTC', 'avoided fertilizer')</t>
  </si>
  <si>
    <t>(37, 77, 'HTL', 'electricity')</t>
  </si>
  <si>
    <t>(37, 77, 'HTL', 'bio oil')</t>
  </si>
  <si>
    <t>(37, 77, 'HTL', 'avoided fertilizer')</t>
  </si>
  <si>
    <t>(37, 77, 'AD', 'electricity')</t>
  </si>
  <si>
    <t>(37, 77, 'AD', 'bio oil')</t>
  </si>
  <si>
    <t>(37, 77, 'AD', 'avoided fertilizer')</t>
  </si>
  <si>
    <t>(37, 77, 'Pyrolysis', 'electricity')</t>
  </si>
  <si>
    <t>(37, 77, 'Pyrolysis', 'bio oil')</t>
  </si>
  <si>
    <t>(37, 77, 'Pyrolysis', 'avoided fertilizer')</t>
  </si>
  <si>
    <t>(37, 76, 'Feedstock', 'electricity')</t>
  </si>
  <si>
    <t>(37, 76, 'Feedstock', 'bio oil')</t>
  </si>
  <si>
    <t>(37, 76, 'Feedstock', 'avoided fertilizer')</t>
  </si>
  <si>
    <t>(37, 76, 'CHP', 'electricity')</t>
  </si>
  <si>
    <t>(37, 76, 'CHP', 'bio oil')</t>
  </si>
  <si>
    <t>(37, 76, 'CHP', 'avoided fertilizer')</t>
  </si>
  <si>
    <t>(37, 76, 'HTC', 'electricity')</t>
  </si>
  <si>
    <t>(37, 76, 'HTC', 'bio oil')</t>
  </si>
  <si>
    <t>(37, 76, 'HTC', 'avoided fertilizer')</t>
  </si>
  <si>
    <t>(37, 76, 'HTL', 'electricity')</t>
  </si>
  <si>
    <t>(37, 76, 'HTL', 'bio oil')</t>
  </si>
  <si>
    <t>(37, 76, 'HTL', 'avoided fertilizer')</t>
  </si>
  <si>
    <t>(37, 76, 'AD', 'electricity')</t>
  </si>
  <si>
    <t>(37, 76, 'AD', 'bio oil')</t>
  </si>
  <si>
    <t>(37, 76, 'AD', 'avoided fertilizer')</t>
  </si>
  <si>
    <t>(37, 76, 'Pyrolysis', 'electricity')</t>
  </si>
  <si>
    <t>(37, 76, 'Pyrolysis', 'bio oil')</t>
  </si>
  <si>
    <t>(37, 76, 'Pyrolysis', 'avoided fertilizer')</t>
  </si>
  <si>
    <t>(37, 75, 'Feedstock', 'electricity')</t>
  </si>
  <si>
    <t>(37, 75, 'Feedstock', 'bio oil')</t>
  </si>
  <si>
    <t>(37, 75, 'Feedstock', 'avoided fertilizer')</t>
  </si>
  <si>
    <t>(37, 75, 'CHP', 'electricity')</t>
  </si>
  <si>
    <t>(37, 75, 'CHP', 'bio oil')</t>
  </si>
  <si>
    <t>(37, 75, 'CHP', 'avoided fertilizer')</t>
  </si>
  <si>
    <t>(37, 75, 'HTC', 'electricity')</t>
  </si>
  <si>
    <t>(37, 75, 'HTC', 'bio oil')</t>
  </si>
  <si>
    <t>(37, 75, 'HTC', 'avoided fertilizer')</t>
  </si>
  <si>
    <t>(37, 75, 'HTL', 'electricity')</t>
  </si>
  <si>
    <t>(37, 75, 'HTL', 'bio oil')</t>
  </si>
  <si>
    <t>(37, 75, 'HTL', 'avoided fertilizer')</t>
  </si>
  <si>
    <t>(37, 75, 'AD', 'electricity')</t>
  </si>
  <si>
    <t>(37, 75, 'AD', 'bio oil')</t>
  </si>
  <si>
    <t>(37, 75, 'AD', 'avoided fertilizer')</t>
  </si>
  <si>
    <t>(37, 75, 'Pyrolysis', 'electricity')</t>
  </si>
  <si>
    <t>(37, 75, 'Pyrolysis', 'bio oil')</t>
  </si>
  <si>
    <t>(37, 75, 'Pyrolysis', 'avoided fertilizer')</t>
  </si>
  <si>
    <t>(37, 74, 'Feedstock', 'electricity')</t>
  </si>
  <si>
    <t>(37, 74, 'Feedstock', 'bio oil')</t>
  </si>
  <si>
    <t>(37, 74, 'Feedstock', 'avoided fertilizer')</t>
  </si>
  <si>
    <t>(37, 74, 'CHP', 'electricity')</t>
  </si>
  <si>
    <t>(37, 74, 'CHP', 'bio oil')</t>
  </si>
  <si>
    <t>(37, 74, 'CHP', 'avoided fertilizer')</t>
  </si>
  <si>
    <t>(37, 74, 'HTC', 'electricity')</t>
  </si>
  <si>
    <t>(37, 74, 'HTC', 'bio oil')</t>
  </si>
  <si>
    <t>(37, 74, 'HTC', 'avoided fertilizer')</t>
  </si>
  <si>
    <t>(37, 74, 'HTL', 'electricity')</t>
  </si>
  <si>
    <t>(37, 74, 'HTL', 'bio oil')</t>
  </si>
  <si>
    <t>(37, 74, 'HTL', 'avoided fertilizer')</t>
  </si>
  <si>
    <t>(37, 74, 'AD', 'electricity')</t>
  </si>
  <si>
    <t>(37, 74, 'AD', 'bio oil')</t>
  </si>
  <si>
    <t>(37, 74, 'AD', 'avoided fertilizer')</t>
  </si>
  <si>
    <t>(37, 74, 'Pyrolysis', 'electricity')</t>
  </si>
  <si>
    <t>(37, 74, 'Pyrolysis', 'bio oil')</t>
  </si>
  <si>
    <t>(37, 74, 'Pyrolysis', 'avoided fertilizer')</t>
  </si>
  <si>
    <t>(37, 73, 'Feedstock', 'electricity')</t>
  </si>
  <si>
    <t>(37, 73, 'Feedstock', 'bio oil')</t>
  </si>
  <si>
    <t>(37, 73, 'Feedstock', 'avoided fertilizer')</t>
  </si>
  <si>
    <t>(37, 73, 'CHP', 'electricity')</t>
  </si>
  <si>
    <t>(37, 73, 'CHP', 'bio oil')</t>
  </si>
  <si>
    <t>(37, 73, 'CHP', 'avoided fertilizer')</t>
  </si>
  <si>
    <t>(37, 73, 'HTC', 'electricity')</t>
  </si>
  <si>
    <t>(37, 73, 'HTC', 'bio oil')</t>
  </si>
  <si>
    <t>(37, 73, 'HTC', 'avoided fertilizer')</t>
  </si>
  <si>
    <t>(37, 73, 'HTL', 'electricity')</t>
  </si>
  <si>
    <t>(37, 73, 'HTL', 'bio oil')</t>
  </si>
  <si>
    <t>(37, 73, 'HTL', 'avoided fertilizer')</t>
  </si>
  <si>
    <t>(37, 73, 'AD', 'electricity')</t>
  </si>
  <si>
    <t>(37, 73, 'AD', 'bio oil')</t>
  </si>
  <si>
    <t>(37, 73, 'AD', 'avoided fertilizer')</t>
  </si>
  <si>
    <t>(37, 73, 'Pyrolysis', 'electricity')</t>
  </si>
  <si>
    <t>(37, 73, 'Pyrolysis', 'bio oil')</t>
  </si>
  <si>
    <t>(37, 73, 'Pyrolysis', 'avoided fertilizer')</t>
  </si>
  <si>
    <t>(37, 72, 'Feedstock', 'electricity')</t>
  </si>
  <si>
    <t>(37, 72, 'Feedstock', 'bio oil')</t>
  </si>
  <si>
    <t>(37, 72, 'Feedstock', 'avoided fertilizer')</t>
  </si>
  <si>
    <t>(37, 72, 'CHP', 'electricity')</t>
  </si>
  <si>
    <t>(37, 72, 'CHP', 'bio oil')</t>
  </si>
  <si>
    <t>(37, 72, 'CHP', 'avoided fertilizer')</t>
  </si>
  <si>
    <t>(37, 72, 'HTC', 'electricity')</t>
  </si>
  <si>
    <t>(37, 72, 'HTC', 'bio oil')</t>
  </si>
  <si>
    <t>(37, 72, 'HTC', 'avoided fertilizer')</t>
  </si>
  <si>
    <t>(37, 72, 'HTL', 'electricity')</t>
  </si>
  <si>
    <t>(37, 72, 'HTL', 'bio oil')</t>
  </si>
  <si>
    <t>(37, 72, 'HTL', 'avoided fertilizer')</t>
  </si>
  <si>
    <t>(37, 72, 'AD', 'electricity')</t>
  </si>
  <si>
    <t>(37, 72, 'AD', 'bio oil')</t>
  </si>
  <si>
    <t>(37, 72, 'AD', 'avoided fertilizer')</t>
  </si>
  <si>
    <t>(37, 72, 'Pyrolysis', 'electricity')</t>
  </si>
  <si>
    <t>(37, 72, 'Pyrolysis', 'bio oil')</t>
  </si>
  <si>
    <t>(37, 72, 'Pyrolysis', 'avoided fertilizer')</t>
  </si>
  <si>
    <t>(37, 71, 'Feedstock', 'electricity')</t>
  </si>
  <si>
    <t>(37, 71, 'Feedstock', 'bio oil')</t>
  </si>
  <si>
    <t>(37, 71, 'Feedstock', 'avoided fertilizer')</t>
  </si>
  <si>
    <t>(37, 71, 'CHP', 'electricity')</t>
  </si>
  <si>
    <t>(37, 71, 'CHP', 'bio oil')</t>
  </si>
  <si>
    <t>(37, 71, 'CHP', 'avoided fertilizer')</t>
  </si>
  <si>
    <t>(37, 71, 'HTC', 'electricity')</t>
  </si>
  <si>
    <t>(37, 71, 'HTC', 'bio oil')</t>
  </si>
  <si>
    <t>(37, 71, 'HTC', 'avoided fertilizer')</t>
  </si>
  <si>
    <t>(37, 71, 'HTL', 'electricity')</t>
  </si>
  <si>
    <t>(37, 71, 'HTL', 'bio oil')</t>
  </si>
  <si>
    <t>(37, 71, 'HTL', 'avoided fertilizer')</t>
  </si>
  <si>
    <t>(37, 71, 'AD', 'electricity')</t>
  </si>
  <si>
    <t>(37, 71, 'AD', 'bio oil')</t>
  </si>
  <si>
    <t>(37, 71, 'AD', 'avoided fertilizer')</t>
  </si>
  <si>
    <t>(37, 71, 'Pyrolysis', 'electricity')</t>
  </si>
  <si>
    <t>(37, 71, 'Pyrolysis', 'bio oil')</t>
  </si>
  <si>
    <t>(37, 71, 'Pyrolysis', 'avoided fertilizer')</t>
  </si>
  <si>
    <t>(37, 70, 'Feedstock', 'electricity')</t>
  </si>
  <si>
    <t>(37, 70, 'Feedstock', 'bio oil')</t>
  </si>
  <si>
    <t>(37, 70, 'Feedstock', 'avoided fertilizer')</t>
  </si>
  <si>
    <t>(37, 70, 'CHP', 'electricity')</t>
  </si>
  <si>
    <t>(37, 70, 'CHP', 'bio oil')</t>
  </si>
  <si>
    <t>(37, 70, 'CHP', 'avoided fertilizer')</t>
  </si>
  <si>
    <t>(37, 70, 'HTC', 'electricity')</t>
  </si>
  <si>
    <t>(37, 70, 'HTC', 'bio oil')</t>
  </si>
  <si>
    <t>(37, 70, 'HTC', 'avoided fertilizer')</t>
  </si>
  <si>
    <t>(37, 70, 'HTL', 'electricity')</t>
  </si>
  <si>
    <t>(37, 70, 'HTL', 'bio oil')</t>
  </si>
  <si>
    <t>(37, 70, 'HTL', 'avoided fertilizer')</t>
  </si>
  <si>
    <t>(37, 70, 'AD', 'electricity')</t>
  </si>
  <si>
    <t>(37, 70, 'AD', 'bio oil')</t>
  </si>
  <si>
    <t>(37, 70, 'AD', 'avoided fertilizer')</t>
  </si>
  <si>
    <t>(37, 70, 'Pyrolysis', 'electricity')</t>
  </si>
  <si>
    <t>(37, 70, 'Pyrolysis', 'bio oil')</t>
  </si>
  <si>
    <t>(37, 70, 'Pyrolysis', 'avoided fertilizer')</t>
  </si>
  <si>
    <t>(37, 69, 'Feedstock', 'electricity')</t>
  </si>
  <si>
    <t>(37, 69, 'Feedstock', 'bio oil')</t>
  </si>
  <si>
    <t>(37, 69, 'Feedstock', 'avoided fertilizer')</t>
  </si>
  <si>
    <t>(37, 69, 'CHP', 'electricity')</t>
  </si>
  <si>
    <t>(37, 69, 'CHP', 'bio oil')</t>
  </si>
  <si>
    <t>(37, 69, 'CHP', 'avoided fertilizer')</t>
  </si>
  <si>
    <t>(37, 69, 'HTC', 'electricity')</t>
  </si>
  <si>
    <t>(37, 69, 'HTC', 'bio oil')</t>
  </si>
  <si>
    <t>(37, 69, 'HTC', 'avoided fertilizer')</t>
  </si>
  <si>
    <t>(37, 69, 'HTL', 'electricity')</t>
  </si>
  <si>
    <t>(37, 69, 'HTL', 'bio oil')</t>
  </si>
  <si>
    <t>(37, 69, 'HTL', 'avoided fertilizer')</t>
  </si>
  <si>
    <t>(37, 69, 'AD', 'electricity')</t>
  </si>
  <si>
    <t>(37, 69, 'AD', 'bio oil')</t>
  </si>
  <si>
    <t>(37, 69, 'AD', 'avoided fertilizer')</t>
  </si>
  <si>
    <t>(37, 69, 'Pyrolysis', 'electricity')</t>
  </si>
  <si>
    <t>(37, 69, 'Pyrolysis', 'bio oil')</t>
  </si>
  <si>
    <t>(37, 69, 'Pyrolysis', 'avoided fertilizer')</t>
  </si>
  <si>
    <t>(37, 68, 'Feedstock', 'electricity')</t>
  </si>
  <si>
    <t>(37, 68, 'Feedstock', 'bio oil')</t>
  </si>
  <si>
    <t>(37, 68, 'Feedstock', 'avoided fertilizer')</t>
  </si>
  <si>
    <t>(37, 68, 'CHP', 'electricity')</t>
  </si>
  <si>
    <t>(37, 68, 'CHP', 'bio oil')</t>
  </si>
  <si>
    <t>(37, 68, 'CHP', 'avoided fertilizer')</t>
  </si>
  <si>
    <t>(37, 68, 'HTC', 'electricity')</t>
  </si>
  <si>
    <t>(37, 68, 'HTC', 'bio oil')</t>
  </si>
  <si>
    <t>(37, 68, 'HTC', 'avoided fertilizer')</t>
  </si>
  <si>
    <t>(37, 68, 'HTL', 'electricity')</t>
  </si>
  <si>
    <t>(37, 68, 'HTL', 'bio oil')</t>
  </si>
  <si>
    <t>(37, 68, 'HTL', 'avoided fertilizer')</t>
  </si>
  <si>
    <t>(37, 68, 'AD', 'electricity')</t>
  </si>
  <si>
    <t>(37, 68, 'AD', 'bio oil')</t>
  </si>
  <si>
    <t>(37, 68, 'AD', 'avoided fertilizer')</t>
  </si>
  <si>
    <t>(37, 68, 'Pyrolysis', 'electricity')</t>
  </si>
  <si>
    <t>(37, 68, 'Pyrolysis', 'bio oil')</t>
  </si>
  <si>
    <t>(37, 68, 'Pyrolysis', 'avoided fertilizer')</t>
  </si>
  <si>
    <t>(37, 67, 'Feedstock', 'electricity')</t>
  </si>
  <si>
    <t>(37, 67, 'Feedstock', 'bio oil')</t>
  </si>
  <si>
    <t>(37, 67, 'Feedstock', 'avoided fertilizer')</t>
  </si>
  <si>
    <t>(37, 67, 'CHP', 'electricity')</t>
  </si>
  <si>
    <t>(37, 67, 'CHP', 'bio oil')</t>
  </si>
  <si>
    <t>(37, 67, 'CHP', 'avoided fertilizer')</t>
  </si>
  <si>
    <t>(37, 67, 'HTC', 'electricity')</t>
  </si>
  <si>
    <t>(37, 67, 'HTC', 'bio oil')</t>
  </si>
  <si>
    <t>(37, 67, 'HTC', 'avoided fertilizer')</t>
  </si>
  <si>
    <t>(37, 67, 'HTL', 'electricity')</t>
  </si>
  <si>
    <t>(37, 67, 'HTL', 'bio oil')</t>
  </si>
  <si>
    <t>(37, 67, 'HTL', 'avoided fertilizer')</t>
  </si>
  <si>
    <t>(37, 67, 'AD', 'electricity')</t>
  </si>
  <si>
    <t>(37, 67, 'AD', 'bio oil')</t>
  </si>
  <si>
    <t>(37, 67, 'AD', 'avoided fertilizer')</t>
  </si>
  <si>
    <t>(37, 67, 'Pyrolysis', 'electricity')</t>
  </si>
  <si>
    <t>(37, 67, 'Pyrolysis', 'bio oil')</t>
  </si>
  <si>
    <t>(37, 67, 'Pyrolysis', 'avoided fertilizer')</t>
  </si>
  <si>
    <t>(37, 66, 'Feedstock', 'electricity')</t>
  </si>
  <si>
    <t>(37, 66, 'Feedstock', 'bio oil')</t>
  </si>
  <si>
    <t>(37, 66, 'Feedstock', 'avoided fertilizer')</t>
  </si>
  <si>
    <t>(37, 66, 'CHP', 'electricity')</t>
  </si>
  <si>
    <t>(37, 66, 'CHP', 'bio oil')</t>
  </si>
  <si>
    <t>(37, 66, 'CHP', 'avoided fertilizer')</t>
  </si>
  <si>
    <t>(37, 66, 'HTC', 'electricity')</t>
  </si>
  <si>
    <t>(37, 66, 'HTC', 'bio oil')</t>
  </si>
  <si>
    <t>(37, 66, 'HTC', 'avoided fertilizer')</t>
  </si>
  <si>
    <t>(37, 66, 'HTL', 'electricity')</t>
  </si>
  <si>
    <t>(37, 66, 'HTL', 'bio oil')</t>
  </si>
  <si>
    <t>(37, 66, 'HTL', 'avoided fertilizer')</t>
  </si>
  <si>
    <t>(37, 66, 'AD', 'electricity')</t>
  </si>
  <si>
    <t>(37, 66, 'AD', 'bio oil')</t>
  </si>
  <si>
    <t>(37, 66, 'AD', 'avoided fertilizer')</t>
  </si>
  <si>
    <t>(37, 66, 'Pyrolysis', 'electricity')</t>
  </si>
  <si>
    <t>(37, 66, 'Pyrolysis', 'bio oil')</t>
  </si>
  <si>
    <t>(37, 66, 'Pyrolysis', 'avoided fertilizer')</t>
  </si>
  <si>
    <t>(37, 65, 'Feedstock', 'electricity')</t>
  </si>
  <si>
    <t>(37, 65, 'Feedstock', 'bio oil')</t>
  </si>
  <si>
    <t>(37, 65, 'Feedstock', 'avoided fertilizer')</t>
  </si>
  <si>
    <t>(37, 65, 'CHP', 'electricity')</t>
  </si>
  <si>
    <t>(37, 65, 'CHP', 'bio oil')</t>
  </si>
  <si>
    <t>(37, 65, 'CHP', 'avoided fertilizer')</t>
  </si>
  <si>
    <t>(37, 65, 'HTC', 'electricity')</t>
  </si>
  <si>
    <t>(37, 65, 'HTC', 'bio oil')</t>
  </si>
  <si>
    <t>(37, 65, 'HTC', 'avoided fertilizer')</t>
  </si>
  <si>
    <t>(37, 65, 'HTL', 'electricity')</t>
  </si>
  <si>
    <t>(37, 65, 'HTL', 'bio oil')</t>
  </si>
  <si>
    <t>(37, 65, 'HTL', 'avoided fertilizer')</t>
  </si>
  <si>
    <t>(37, 65, 'AD', 'electricity')</t>
  </si>
  <si>
    <t>(37, 65, 'AD', 'bio oil')</t>
  </si>
  <si>
    <t>(37, 65, 'AD', 'avoided fertilizer')</t>
  </si>
  <si>
    <t>(37, 65, 'Pyrolysis', 'electricity')</t>
  </si>
  <si>
    <t>(37, 65, 'Pyrolysis', 'bio oil')</t>
  </si>
  <si>
    <t>(37, 65, 'Pyrolysis', 'avoided fertilizer')</t>
  </si>
  <si>
    <t>(37, 64, 'Feedstock', 'electricity')</t>
  </si>
  <si>
    <t>(37, 64, 'Feedstock', 'bio oil')</t>
  </si>
  <si>
    <t>(37, 64, 'Feedstock', 'avoided fertilizer')</t>
  </si>
  <si>
    <t>(37, 64, 'CHP', 'electricity')</t>
  </si>
  <si>
    <t>(37, 64, 'CHP', 'bio oil')</t>
  </si>
  <si>
    <t>(37, 64, 'CHP', 'avoided fertilizer')</t>
  </si>
  <si>
    <t>(37, 64, 'HTC', 'electricity')</t>
  </si>
  <si>
    <t>(37, 64, 'HTC', 'bio oil')</t>
  </si>
  <si>
    <t>(37, 64, 'HTC', 'avoided fertilizer')</t>
  </si>
  <si>
    <t>(37, 64, 'HTL', 'electricity')</t>
  </si>
  <si>
    <t>(37, 64, 'HTL', 'bio oil')</t>
  </si>
  <si>
    <t>(37, 64, 'HTL', 'avoided fertilizer')</t>
  </si>
  <si>
    <t>(37, 64, 'AD', 'electricity')</t>
  </si>
  <si>
    <t>(37, 64, 'AD', 'bio oil')</t>
  </si>
  <si>
    <t>(37, 64, 'AD', 'avoided fertilizer')</t>
  </si>
  <si>
    <t>(37, 64, 'Pyrolysis', 'electricity')</t>
  </si>
  <si>
    <t>(37, 64, 'Pyrolysis', 'bio oil')</t>
  </si>
  <si>
    <t>(37, 64, 'Pyrolysis', 'avoided fertilizer')</t>
  </si>
  <si>
    <t>(37, 63, 'Feedstock', 'electricity')</t>
  </si>
  <si>
    <t>(37, 63, 'Feedstock', 'bio oil')</t>
  </si>
  <si>
    <t>(37, 63, 'Feedstock', 'avoided fertilizer')</t>
  </si>
  <si>
    <t>(37, 63, 'CHP', 'electricity')</t>
  </si>
  <si>
    <t>(37, 63, 'CHP', 'bio oil')</t>
  </si>
  <si>
    <t>(37, 63, 'CHP', 'avoided fertilizer')</t>
  </si>
  <si>
    <t>(37, 63, 'HTC', 'electricity')</t>
  </si>
  <si>
    <t>(37, 63, 'HTC', 'bio oil')</t>
  </si>
  <si>
    <t>(37, 63, 'HTC', 'avoided fertilizer')</t>
  </si>
  <si>
    <t>(37, 63, 'HTL', 'electricity')</t>
  </si>
  <si>
    <t>(37, 63, 'HTL', 'bio oil')</t>
  </si>
  <si>
    <t>(37, 63, 'HTL', 'avoided fertilizer')</t>
  </si>
  <si>
    <t>(37, 63, 'AD', 'electricity')</t>
  </si>
  <si>
    <t>(37, 63, 'AD', 'bio oil')</t>
  </si>
  <si>
    <t>(37, 63, 'AD', 'avoided fertilizer')</t>
  </si>
  <si>
    <t>(37, 63, 'Pyrolysis', 'electricity')</t>
  </si>
  <si>
    <t>(37, 63, 'Pyrolysis', 'bio oil')</t>
  </si>
  <si>
    <t>(37, 63, 'Pyrolysis', 'avoided fertilizer')</t>
  </si>
  <si>
    <t>(37, 62, 'Feedstock', 'electricity')</t>
  </si>
  <si>
    <t>(37, 62, 'Feedstock', 'bio oil')</t>
  </si>
  <si>
    <t>(37, 62, 'Feedstock', 'avoided fertilizer')</t>
  </si>
  <si>
    <t>(37, 62, 'CHP', 'electricity')</t>
  </si>
  <si>
    <t>(37, 62, 'CHP', 'bio oil')</t>
  </si>
  <si>
    <t>(37, 62, 'CHP', 'avoided fertilizer')</t>
  </si>
  <si>
    <t>(37, 62, 'HTC', 'electricity')</t>
  </si>
  <si>
    <t>(37, 62, 'HTC', 'bio oil')</t>
  </si>
  <si>
    <t>(37, 62, 'HTC', 'avoided fertilizer')</t>
  </si>
  <si>
    <t>(37, 62, 'HTL', 'electricity')</t>
  </si>
  <si>
    <t>(37, 62, 'HTL', 'bio oil')</t>
  </si>
  <si>
    <t>(37, 62, 'HTL', 'avoided fertilizer')</t>
  </si>
  <si>
    <t>(37, 62, 'AD', 'electricity')</t>
  </si>
  <si>
    <t>(37, 62, 'AD', 'bio oil')</t>
  </si>
  <si>
    <t>(37, 62, 'AD', 'avoided fertilizer')</t>
  </si>
  <si>
    <t>(37, 62, 'Pyrolysis', 'electricity')</t>
  </si>
  <si>
    <t>(37, 62, 'Pyrolysis', 'bio oil')</t>
  </si>
  <si>
    <t>(37, 62, 'Pyrolysis', 'avoided fertilizer')</t>
  </si>
  <si>
    <t>(37, 61, 'Feedstock', 'electricity')</t>
  </si>
  <si>
    <t>(37, 61, 'Feedstock', 'bio oil')</t>
  </si>
  <si>
    <t>(37, 61, 'Feedstock', 'avoided fertilizer')</t>
  </si>
  <si>
    <t>(37, 61, 'CHP', 'electricity')</t>
  </si>
  <si>
    <t>(37, 61, 'CHP', 'bio oil')</t>
  </si>
  <si>
    <t>(37, 61, 'CHP', 'avoided fertilizer')</t>
  </si>
  <si>
    <t>(37, 61, 'HTC', 'electricity')</t>
  </si>
  <si>
    <t>(37, 61, 'HTC', 'bio oil')</t>
  </si>
  <si>
    <t>(37, 61, 'HTC', 'avoided fertilizer')</t>
  </si>
  <si>
    <t>(37, 61, 'HTL', 'electricity')</t>
  </si>
  <si>
    <t>(37, 61, 'HTL', 'bio oil')</t>
  </si>
  <si>
    <t>(37, 61, 'HTL', 'avoided fertilizer')</t>
  </si>
  <si>
    <t>(37, 61, 'AD', 'electricity')</t>
  </si>
  <si>
    <t>(37, 61, 'AD', 'bio oil')</t>
  </si>
  <si>
    <t>(37, 61, 'AD', 'avoided fertilizer')</t>
  </si>
  <si>
    <t>(37, 61, 'Pyrolysis', 'electricity')</t>
  </si>
  <si>
    <t>(37, 61, 'Pyrolysis', 'bio oil')</t>
  </si>
  <si>
    <t>(37, 61, 'Pyrolysis', 'avoided fertilizer')</t>
  </si>
  <si>
    <t>(37, 60, 'Feedstock', 'electricity')</t>
  </si>
  <si>
    <t>(37, 60, 'Feedstock', 'bio oil')</t>
  </si>
  <si>
    <t>(37, 60, 'Feedstock', 'avoided fertilizer')</t>
  </si>
  <si>
    <t>(37, 60, 'CHP', 'electricity')</t>
  </si>
  <si>
    <t>(37, 60, 'CHP', 'bio oil')</t>
  </si>
  <si>
    <t>(37, 60, 'CHP', 'avoided fertilizer')</t>
  </si>
  <si>
    <t>(37, 60, 'HTC', 'electricity')</t>
  </si>
  <si>
    <t>(37, 60, 'HTC', 'bio oil')</t>
  </si>
  <si>
    <t>(37, 60, 'HTC', 'avoided fertilizer')</t>
  </si>
  <si>
    <t>(37, 60, 'HTL', 'electricity')</t>
  </si>
  <si>
    <t>(37, 60, 'HTL', 'bio oil')</t>
  </si>
  <si>
    <t>(37, 60, 'HTL', 'avoided fertilizer')</t>
  </si>
  <si>
    <t>(37, 60, 'AD', 'electricity')</t>
  </si>
  <si>
    <t>(37, 60, 'AD', 'bio oil')</t>
  </si>
  <si>
    <t>(37, 60, 'AD', 'avoided fertilizer')</t>
  </si>
  <si>
    <t>(37, 60, 'Pyrolysis', 'electricity')</t>
  </si>
  <si>
    <t>(37, 60, 'Pyrolysis', 'bio oil')</t>
  </si>
  <si>
    <t>(37, 60, 'Pyrolysis', 'avoided fertilizer')</t>
  </si>
  <si>
    <t>(37, 59, 'Feedstock', 'electricity')</t>
  </si>
  <si>
    <t>(37, 59, 'Feedstock', 'bio oil')</t>
  </si>
  <si>
    <t>(37, 59, 'Feedstock', 'avoided fertilizer')</t>
  </si>
  <si>
    <t>(37, 59, 'CHP', 'electricity')</t>
  </si>
  <si>
    <t>(37, 59, 'CHP', 'bio oil')</t>
  </si>
  <si>
    <t>(37, 59, 'CHP', 'avoided fertilizer')</t>
  </si>
  <si>
    <t>(37, 59, 'HTC', 'electricity')</t>
  </si>
  <si>
    <t>(37, 59, 'HTC', 'bio oil')</t>
  </si>
  <si>
    <t>(37, 59, 'HTC', 'avoided fertilizer')</t>
  </si>
  <si>
    <t>(37, 59, 'HTL', 'electricity')</t>
  </si>
  <si>
    <t>(37, 59, 'HTL', 'bio oil')</t>
  </si>
  <si>
    <t>(37, 59, 'HTL', 'avoided fertilizer')</t>
  </si>
  <si>
    <t>(37, 59, 'AD', 'electricity')</t>
  </si>
  <si>
    <t>(37, 59, 'AD', 'bio oil')</t>
  </si>
  <si>
    <t>(37, 59, 'AD', 'avoided fertilizer')</t>
  </si>
  <si>
    <t>(37, 59, 'Pyrolysis', 'electricity')</t>
  </si>
  <si>
    <t>(37, 59, 'Pyrolysis', 'bio oil')</t>
  </si>
  <si>
    <t>(37, 59, 'Pyrolysis', 'avoided fertilizer')</t>
  </si>
  <si>
    <t>(37, 58, 'Feedstock', 'electricity')</t>
  </si>
  <si>
    <t>(37, 58, 'Feedstock', 'bio oil')</t>
  </si>
  <si>
    <t>(37, 58, 'Feedstock', 'avoided fertilizer')</t>
  </si>
  <si>
    <t>(37, 58, 'CHP', 'electricity')</t>
  </si>
  <si>
    <t>(37, 58, 'CHP', 'bio oil')</t>
  </si>
  <si>
    <t>(37, 58, 'CHP', 'avoided fertilizer')</t>
  </si>
  <si>
    <t>(37, 58, 'HTC', 'electricity')</t>
  </si>
  <si>
    <t>(37, 58, 'HTC', 'bio oil')</t>
  </si>
  <si>
    <t>(37, 58, 'HTC', 'avoided fertilizer')</t>
  </si>
  <si>
    <t>(37, 58, 'HTL', 'electricity')</t>
  </si>
  <si>
    <t>(37, 58, 'HTL', 'bio oil')</t>
  </si>
  <si>
    <t>(37, 58, 'HTL', 'avoided fertilizer')</t>
  </si>
  <si>
    <t>(37, 58, 'AD', 'electricity')</t>
  </si>
  <si>
    <t>(37, 58, 'AD', 'bio oil')</t>
  </si>
  <si>
    <t>(37, 58, 'AD', 'avoided fertilizer')</t>
  </si>
  <si>
    <t>(37, 58, 'Pyrolysis', 'electricity')</t>
  </si>
  <si>
    <t>(37, 58, 'Pyrolysis', 'bio oil')</t>
  </si>
  <si>
    <t>(37, 58, 'Pyrolysis', 'avoided fertilizer')</t>
  </si>
  <si>
    <t>(37, 57, 'Feedstock', 'electricity')</t>
  </si>
  <si>
    <t>(37, 57, 'Feedstock', 'bio oil')</t>
  </si>
  <si>
    <t>(37, 57, 'Feedstock', 'avoided fertilizer')</t>
  </si>
  <si>
    <t>(37, 57, 'CHP', 'electricity')</t>
  </si>
  <si>
    <t>(37, 57, 'CHP', 'bio oil')</t>
  </si>
  <si>
    <t>(37, 57, 'CHP', 'avoided fertilizer')</t>
  </si>
  <si>
    <t>(37, 57, 'HTC', 'electricity')</t>
  </si>
  <si>
    <t>(37, 57, 'HTC', 'bio oil')</t>
  </si>
  <si>
    <t>(37, 57, 'HTC', 'avoided fertilizer')</t>
  </si>
  <si>
    <t>(37, 57, 'HTL', 'electricity')</t>
  </si>
  <si>
    <t>(37, 57, 'HTL', 'bio oil')</t>
  </si>
  <si>
    <t>(37, 57, 'HTL', 'avoided fertilizer')</t>
  </si>
  <si>
    <t>(37, 57, 'AD', 'electricity')</t>
  </si>
  <si>
    <t>(37, 57, 'AD', 'bio oil')</t>
  </si>
  <si>
    <t>(37, 57, 'AD', 'avoided fertilizer')</t>
  </si>
  <si>
    <t>(37, 57, 'Pyrolysis', 'electricity')</t>
  </si>
  <si>
    <t>(37, 57, 'Pyrolysis', 'bio oil')</t>
  </si>
  <si>
    <t>(37, 57, 'Pyrolysis', 'avoided fertilizer')</t>
  </si>
  <si>
    <t>(37, 56, 'Feedstock', 'electricity')</t>
  </si>
  <si>
    <t>(37, 56, 'Feedstock', 'bio oil')</t>
  </si>
  <si>
    <t>(37, 56, 'Feedstock', 'avoided fertilizer')</t>
  </si>
  <si>
    <t>(37, 56, 'CHP', 'electricity')</t>
  </si>
  <si>
    <t>(37, 56, 'CHP', 'bio oil')</t>
  </si>
  <si>
    <t>(37, 56, 'CHP', 'avoided fertilizer')</t>
  </si>
  <si>
    <t>(37, 56, 'HTC', 'electricity')</t>
  </si>
  <si>
    <t>(37, 56, 'HTC', 'bio oil')</t>
  </si>
  <si>
    <t>(37, 56, 'HTC', 'avoided fertilizer')</t>
  </si>
  <si>
    <t>(37, 56, 'HTL', 'electricity')</t>
  </si>
  <si>
    <t>(37, 56, 'HTL', 'bio oil')</t>
  </si>
  <si>
    <t>(37, 56, 'HTL', 'avoided fertilizer')</t>
  </si>
  <si>
    <t>(37, 56, 'AD', 'electricity')</t>
  </si>
  <si>
    <t>(37, 56, 'AD', 'bio oil')</t>
  </si>
  <si>
    <t>(37, 56, 'AD', 'avoided fertilizer')</t>
  </si>
  <si>
    <t>(37, 56, 'Pyrolysis', 'electricity')</t>
  </si>
  <si>
    <t>(37, 56, 'Pyrolysis', 'bio oil')</t>
  </si>
  <si>
    <t>(37, 56, 'Pyrolysis', 'avoided fertilizer')</t>
  </si>
  <si>
    <t>(37, 55, 'Feedstock', 'electricity')</t>
  </si>
  <si>
    <t>(37, 55, 'Feedstock', 'bio oil')</t>
  </si>
  <si>
    <t>(37, 55, 'Feedstock', 'avoided fertilizer')</t>
  </si>
  <si>
    <t>(37, 55, 'CHP', 'electricity')</t>
  </si>
  <si>
    <t>(37, 55, 'CHP', 'bio oil')</t>
  </si>
  <si>
    <t>(37, 55, 'CHP', 'avoided fertilizer')</t>
  </si>
  <si>
    <t>(37, 55, 'HTC', 'electricity')</t>
  </si>
  <si>
    <t>(37, 55, 'HTC', 'bio oil')</t>
  </si>
  <si>
    <t>(37, 55, 'HTC', 'avoided fertilizer')</t>
  </si>
  <si>
    <t>(37, 55, 'HTL', 'electricity')</t>
  </si>
  <si>
    <t>(37, 55, 'HTL', 'bio oil')</t>
  </si>
  <si>
    <t>(37, 55, 'HTL', 'avoided fertilizer')</t>
  </si>
  <si>
    <t>(37, 55, 'AD', 'electricity')</t>
  </si>
  <si>
    <t>(37, 55, 'AD', 'bio oil')</t>
  </si>
  <si>
    <t>(37, 55, 'AD', 'avoided fertilizer')</t>
  </si>
  <si>
    <t>(37, 55, 'Pyrolysis', 'electricity')</t>
  </si>
  <si>
    <t>(37, 55, 'Pyrolysis', 'bio oil')</t>
  </si>
  <si>
    <t>(37, 55, 'Pyrolysis', 'avoided fertilizer')</t>
  </si>
  <si>
    <t>(37, 54, 'Feedstock', 'electricity')</t>
  </si>
  <si>
    <t>(37, 54, 'Feedstock', 'bio oil')</t>
  </si>
  <si>
    <t>(37, 54, 'Feedstock', 'avoided fertilizer')</t>
  </si>
  <si>
    <t>(37, 54, 'CHP', 'electricity')</t>
  </si>
  <si>
    <t>(37, 54, 'CHP', 'bio oil')</t>
  </si>
  <si>
    <t>(37, 54, 'CHP', 'avoided fertilizer')</t>
  </si>
  <si>
    <t>(37, 54, 'HTC', 'electricity')</t>
  </si>
  <si>
    <t>(37, 54, 'HTC', 'bio oil')</t>
  </si>
  <si>
    <t>(37, 54, 'HTC', 'avoided fertilizer')</t>
  </si>
  <si>
    <t>(37, 54, 'HTL', 'electricity')</t>
  </si>
  <si>
    <t>(37, 54, 'HTL', 'bio oil')</t>
  </si>
  <si>
    <t>(37, 54, 'HTL', 'avoided fertilizer')</t>
  </si>
  <si>
    <t>(37, 54, 'AD', 'electricity')</t>
  </si>
  <si>
    <t>(37, 54, 'AD', 'bio oil')</t>
  </si>
  <si>
    <t>(37, 54, 'AD', 'avoided fertilizer')</t>
  </si>
  <si>
    <t>(37, 54, 'Pyrolysis', 'electricity')</t>
  </si>
  <si>
    <t>(37, 54, 'Pyrolysis', 'bio oil')</t>
  </si>
  <si>
    <t>(37, 54, 'Pyrolysis', 'avoided fertilizer')</t>
  </si>
  <si>
    <t>(37, 53, 'Feedstock', 'electricity')</t>
  </si>
  <si>
    <t>(37, 53, 'Feedstock', 'bio oil')</t>
  </si>
  <si>
    <t>(37, 53, 'Feedstock', 'avoided fertilizer')</t>
  </si>
  <si>
    <t>(37, 53, 'CHP', 'electricity')</t>
  </si>
  <si>
    <t>(37, 53, 'CHP', 'bio oil')</t>
  </si>
  <si>
    <t>(37, 53, 'CHP', 'avoided fertilizer')</t>
  </si>
  <si>
    <t>(37, 53, 'HTC', 'electricity')</t>
  </si>
  <si>
    <t>(37, 53, 'HTC', 'bio oil')</t>
  </si>
  <si>
    <t>(37, 53, 'HTC', 'avoided fertilizer')</t>
  </si>
  <si>
    <t>(37, 53, 'HTL', 'electricity')</t>
  </si>
  <si>
    <t>(37, 53, 'HTL', 'bio oil')</t>
  </si>
  <si>
    <t>(37, 53, 'HTL', 'avoided fertilizer')</t>
  </si>
  <si>
    <t>(37, 53, 'AD', 'electricity')</t>
  </si>
  <si>
    <t>(37, 53, 'AD', 'bio oil')</t>
  </si>
  <si>
    <t>(37, 53, 'AD', 'avoided fertilizer')</t>
  </si>
  <si>
    <t>(37, 53, 'Pyrolysis', 'electricity')</t>
  </si>
  <si>
    <t>(37, 53, 'Pyrolysis', 'bio oil')</t>
  </si>
  <si>
    <t>(37, 53, 'Pyrolysis', 'avoided fertilizer')</t>
  </si>
  <si>
    <t>(37, 52, 'Feedstock', 'electricity')</t>
  </si>
  <si>
    <t>(37, 52, 'Feedstock', 'bio oil')</t>
  </si>
  <si>
    <t>(37, 52, 'Feedstock', 'avoided fertilizer')</t>
  </si>
  <si>
    <t>(37, 52, 'CHP', 'electricity')</t>
  </si>
  <si>
    <t>(37, 52, 'CHP', 'bio oil')</t>
  </si>
  <si>
    <t>(37, 52, 'CHP', 'avoided fertilizer')</t>
  </si>
  <si>
    <t>(37, 52, 'HTC', 'electricity')</t>
  </si>
  <si>
    <t>(37, 52, 'HTC', 'bio oil')</t>
  </si>
  <si>
    <t>(37, 52, 'HTC', 'avoided fertilizer')</t>
  </si>
  <si>
    <t>(37, 52, 'HTL', 'electricity')</t>
  </si>
  <si>
    <t>(37, 52, 'HTL', 'bio oil')</t>
  </si>
  <si>
    <t>(37, 52, 'HTL', 'avoided fertilizer')</t>
  </si>
  <si>
    <t>(37, 52, 'AD', 'electricity')</t>
  </si>
  <si>
    <t>(37, 52, 'AD', 'bio oil')</t>
  </si>
  <si>
    <t>(37, 52, 'AD', 'avoided fertilizer')</t>
  </si>
  <si>
    <t>(37, 52, 'Pyrolysis', 'electricity')</t>
  </si>
  <si>
    <t>(37, 52, 'Pyrolysis', 'bio oil')</t>
  </si>
  <si>
    <t>(37, 52, 'Pyrolysis', 'avoided fertilizer')</t>
  </si>
  <si>
    <t>(37, 51, 'Feedstock', 'electricity')</t>
  </si>
  <si>
    <t>(37, 51, 'Feedstock', 'bio oil')</t>
  </si>
  <si>
    <t>(37, 51, 'Feedstock', 'avoided fertilizer')</t>
  </si>
  <si>
    <t>(37, 51, 'CHP', 'electricity')</t>
  </si>
  <si>
    <t>(37, 51, 'CHP', 'bio oil')</t>
  </si>
  <si>
    <t>(37, 51, 'CHP', 'avoided fertilizer')</t>
  </si>
  <si>
    <t>(37, 51, 'HTC', 'electricity')</t>
  </si>
  <si>
    <t>(37, 51, 'HTC', 'bio oil')</t>
  </si>
  <si>
    <t>(37, 51, 'HTC', 'avoided fertilizer')</t>
  </si>
  <si>
    <t>(37, 51, 'HTL', 'electricity')</t>
  </si>
  <si>
    <t>(37, 51, 'HTL', 'bio oil')</t>
  </si>
  <si>
    <t>(37, 51, 'HTL', 'avoided fertilizer')</t>
  </si>
  <si>
    <t>(37, 51, 'AD', 'electricity')</t>
  </si>
  <si>
    <t>(37, 51, 'AD', 'bio oil')</t>
  </si>
  <si>
    <t>(37, 51, 'AD', 'avoided fertilizer')</t>
  </si>
  <si>
    <t>(37, 51, 'Pyrolysis', 'electricity')</t>
  </si>
  <si>
    <t>(37, 51, 'Pyrolysis', 'bio oil')</t>
  </si>
  <si>
    <t>(37, 51, 'Pyrolysis', 'avoided fertilizer')</t>
  </si>
  <si>
    <t>(37, 50, 'Feedstock', 'electricity')</t>
  </si>
  <si>
    <t>(37, 50, 'Feedstock', 'bio oil')</t>
  </si>
  <si>
    <t>(37, 50, 'Feedstock', 'avoided fertilizer')</t>
  </si>
  <si>
    <t>(37, 50, 'CHP', 'electricity')</t>
  </si>
  <si>
    <t>(37, 50, 'CHP', 'bio oil')</t>
  </si>
  <si>
    <t>(37, 50, 'CHP', 'avoided fertilizer')</t>
  </si>
  <si>
    <t>(37, 50, 'HTC', 'electricity')</t>
  </si>
  <si>
    <t>(37, 50, 'HTC', 'bio oil')</t>
  </si>
  <si>
    <t>(37, 50, 'HTC', 'avoided fertilizer')</t>
  </si>
  <si>
    <t>(37, 50, 'HTL', 'electricity')</t>
  </si>
  <si>
    <t>(37, 50, 'HTL', 'bio oil')</t>
  </si>
  <si>
    <t>(37, 50, 'HTL', 'avoided fertilizer')</t>
  </si>
  <si>
    <t>(37, 50, 'AD', 'electricity')</t>
  </si>
  <si>
    <t>(37, 50, 'AD', 'bio oil')</t>
  </si>
  <si>
    <t>(37, 50, 'AD', 'avoided fertilizer')</t>
  </si>
  <si>
    <t>(37, 50, 'Pyrolysis', 'electricity')</t>
  </si>
  <si>
    <t>(37, 50, 'Pyrolysis', 'bio oil')</t>
  </si>
  <si>
    <t>(37, 50, 'Pyrolysis', 'avoided fertilizer')</t>
  </si>
  <si>
    <t>(37, 49, 'Feedstock', 'electricity')</t>
  </si>
  <si>
    <t>(37, 49, 'Feedstock', 'bio oil')</t>
  </si>
  <si>
    <t>(37, 49, 'Feedstock', 'avoided fertilizer')</t>
  </si>
  <si>
    <t>(37, 49, 'CHP', 'electricity')</t>
  </si>
  <si>
    <t>(37, 49, 'CHP', 'bio oil')</t>
  </si>
  <si>
    <t>(37, 49, 'CHP', 'avoided fertilizer')</t>
  </si>
  <si>
    <t>(37, 49, 'HTC', 'electricity')</t>
  </si>
  <si>
    <t>(37, 49, 'HTC', 'bio oil')</t>
  </si>
  <si>
    <t>(37, 49, 'HTC', 'avoided fertilizer')</t>
  </si>
  <si>
    <t>(37, 49, 'HTL', 'electricity')</t>
  </si>
  <si>
    <t>(37, 49, 'HTL', 'bio oil')</t>
  </si>
  <si>
    <t>(37, 49, 'HTL', 'avoided fertilizer')</t>
  </si>
  <si>
    <t>(37, 49, 'AD', 'electricity')</t>
  </si>
  <si>
    <t>(37, 49, 'AD', 'bio oil')</t>
  </si>
  <si>
    <t>(37, 49, 'AD', 'avoided fertilizer')</t>
  </si>
  <si>
    <t>(37, 49, 'Pyrolysis', 'electricity')</t>
  </si>
  <si>
    <t>(37, 49, 'Pyrolysis', 'bio oil')</t>
  </si>
  <si>
    <t>(37, 49, 'Pyrolysis', 'avoided fertilizer')</t>
  </si>
  <si>
    <t>(37, 48, 'Feedstock', 'electricity')</t>
  </si>
  <si>
    <t>(37, 48, 'Feedstock', 'bio oil')</t>
  </si>
  <si>
    <t>(37, 48, 'Feedstock', 'avoided fertilizer')</t>
  </si>
  <si>
    <t>(37, 48, 'CHP', 'electricity')</t>
  </si>
  <si>
    <t>(37, 48, 'CHP', 'bio oil')</t>
  </si>
  <si>
    <t>(37, 48, 'CHP', 'avoided fertilizer')</t>
  </si>
  <si>
    <t>(37, 48, 'HTC', 'electricity')</t>
  </si>
  <si>
    <t>(37, 48, 'HTC', 'bio oil')</t>
  </si>
  <si>
    <t>(37, 48, 'HTC', 'avoided fertilizer')</t>
  </si>
  <si>
    <t>(37, 48, 'HTL', 'electricity')</t>
  </si>
  <si>
    <t>(37, 48, 'HTL', 'bio oil')</t>
  </si>
  <si>
    <t>(37, 48, 'HTL', 'avoided fertilizer')</t>
  </si>
  <si>
    <t>(37, 48, 'AD', 'electricity')</t>
  </si>
  <si>
    <t>(37, 48, 'AD', 'bio oil')</t>
  </si>
  <si>
    <t>(37, 48, 'AD', 'avoided fertilizer')</t>
  </si>
  <si>
    <t>(37, 48, 'Pyrolysis', 'electricity')</t>
  </si>
  <si>
    <t>(37, 48, 'Pyrolysis', 'bio oil')</t>
  </si>
  <si>
    <t>(37, 48, 'Pyrolysis', 'avoided fertilizer')</t>
  </si>
  <si>
    <t>(37, 47, 'Feedstock', 'electricity')</t>
  </si>
  <si>
    <t>(37, 47, 'Feedstock', 'bio oil')</t>
  </si>
  <si>
    <t>(37, 47, 'Feedstock', 'avoided fertilizer')</t>
  </si>
  <si>
    <t>(37, 47, 'CHP', 'electricity')</t>
  </si>
  <si>
    <t>(37, 47, 'CHP', 'bio oil')</t>
  </si>
  <si>
    <t>(37, 47, 'CHP', 'avoided fertilizer')</t>
  </si>
  <si>
    <t>(37, 47, 'HTC', 'electricity')</t>
  </si>
  <si>
    <t>(37, 47, 'HTC', 'bio oil')</t>
  </si>
  <si>
    <t>(37, 47, 'HTC', 'avoided fertilizer')</t>
  </si>
  <si>
    <t>(37, 47, 'HTL', 'electricity')</t>
  </si>
  <si>
    <t>(37, 47, 'HTL', 'bio oil')</t>
  </si>
  <si>
    <t>(37, 47, 'HTL', 'avoided fertilizer')</t>
  </si>
  <si>
    <t>(37, 47, 'AD', 'electricity')</t>
  </si>
  <si>
    <t>(37, 47, 'AD', 'bio oil')</t>
  </si>
  <si>
    <t>(37, 47, 'AD', 'avoided fertilizer')</t>
  </si>
  <si>
    <t>(37, 47, 'Pyrolysis', 'electricity')</t>
  </si>
  <si>
    <t>(37, 47, 'Pyrolysis', 'bio oil')</t>
  </si>
  <si>
    <t>(37, 47, 'Pyrolysis', 'avoided fertilizer')</t>
  </si>
  <si>
    <t>(37, 46, 'Feedstock', 'electricity')</t>
  </si>
  <si>
    <t>(37, 46, 'Feedstock', 'bio oil')</t>
  </si>
  <si>
    <t>(37, 46, 'Feedstock', 'avoided fertilizer')</t>
  </si>
  <si>
    <t>(37, 46, 'CHP', 'electricity')</t>
  </si>
  <si>
    <t>(37, 46, 'CHP', 'bio oil')</t>
  </si>
  <si>
    <t>(37, 46, 'CHP', 'avoided fertilizer')</t>
  </si>
  <si>
    <t>(37, 46, 'HTC', 'electricity')</t>
  </si>
  <si>
    <t>(37, 46, 'HTC', 'bio oil')</t>
  </si>
  <si>
    <t>(37, 46, 'HTC', 'avoided fertilizer')</t>
  </si>
  <si>
    <t>(37, 46, 'HTL', 'electricity')</t>
  </si>
  <si>
    <t>(37, 46, 'HTL', 'bio oil')</t>
  </si>
  <si>
    <t>(37, 46, 'HTL', 'avoided fertilizer')</t>
  </si>
  <si>
    <t>(37, 46, 'AD', 'electricity')</t>
  </si>
  <si>
    <t>(37, 46, 'AD', 'bio oil')</t>
  </si>
  <si>
    <t>(37, 46, 'AD', 'avoided fertilizer')</t>
  </si>
  <si>
    <t>(37, 46, 'Pyrolysis', 'electricity')</t>
  </si>
  <si>
    <t>(37, 46, 'Pyrolysis', 'bio oil')</t>
  </si>
  <si>
    <t>(37, 46, 'Pyrolysis', 'avoided fertilizer')</t>
  </si>
  <si>
    <t>(37, 45, 'Feedstock', 'electricity')</t>
  </si>
  <si>
    <t>(37, 45, 'Feedstock', 'bio oil')</t>
  </si>
  <si>
    <t>(37, 45, 'Feedstock', 'avoided fertilizer')</t>
  </si>
  <si>
    <t>(37, 45, 'CHP', 'electricity')</t>
  </si>
  <si>
    <t>(37, 45, 'CHP', 'bio oil')</t>
  </si>
  <si>
    <t>(37, 45, 'CHP', 'avoided fertilizer')</t>
  </si>
  <si>
    <t>(37, 45, 'HTC', 'electricity')</t>
  </si>
  <si>
    <t>(37, 45, 'HTC', 'bio oil')</t>
  </si>
  <si>
    <t>(37, 45, 'HTC', 'avoided fertilizer')</t>
  </si>
  <si>
    <t>(37, 45, 'HTL', 'electricity')</t>
  </si>
  <si>
    <t>(37, 45, 'HTL', 'bio oil')</t>
  </si>
  <si>
    <t>(37, 45, 'HTL', 'avoided fertilizer')</t>
  </si>
  <si>
    <t>(37, 45, 'AD', 'electricity')</t>
  </si>
  <si>
    <t>(37, 45, 'AD', 'bio oil')</t>
  </si>
  <si>
    <t>(37, 45, 'AD', 'avoided fertilizer')</t>
  </si>
  <si>
    <t>(37, 45, 'Pyrolysis', 'electricity')</t>
  </si>
  <si>
    <t>(37, 45, 'Pyrolysis', 'bio oil')</t>
  </si>
  <si>
    <t>(37, 45, 'Pyrolysis', 'avoided fertilizer')</t>
  </si>
  <si>
    <t>(37, 44, 'Feedstock', 'electricity')</t>
  </si>
  <si>
    <t>(37, 44, 'Feedstock', 'bio oil')</t>
  </si>
  <si>
    <t>(37, 44, 'Feedstock', 'avoided fertilizer')</t>
  </si>
  <si>
    <t>(37, 44, 'CHP', 'electricity')</t>
  </si>
  <si>
    <t>(37, 44, 'CHP', 'bio oil')</t>
  </si>
  <si>
    <t>(37, 44, 'CHP', 'avoided fertilizer')</t>
  </si>
  <si>
    <t>(37, 44, 'HTC', 'electricity')</t>
  </si>
  <si>
    <t>(37, 44, 'HTC', 'bio oil')</t>
  </si>
  <si>
    <t>(37, 44, 'HTC', 'avoided fertilizer')</t>
  </si>
  <si>
    <t>(37, 44, 'HTL', 'electricity')</t>
  </si>
  <si>
    <t>(37, 44, 'HTL', 'bio oil')</t>
  </si>
  <si>
    <t>(37, 44, 'HTL', 'avoided fertilizer')</t>
  </si>
  <si>
    <t>(37, 44, 'AD', 'electricity')</t>
  </si>
  <si>
    <t>(37, 44, 'AD', 'bio oil')</t>
  </si>
  <si>
    <t>(37, 44, 'AD', 'avoided fertilizer')</t>
  </si>
  <si>
    <t>(37, 44, 'Pyrolysis', 'electricity')</t>
  </si>
  <si>
    <t>(37, 44, 'Pyrolysis', 'bio oil')</t>
  </si>
  <si>
    <t>(37, 44, 'Pyrolysis', 'avoided fertilizer')</t>
  </si>
  <si>
    <t>(37, 43, 'Feedstock', 'electricity')</t>
  </si>
  <si>
    <t>(37, 43, 'Feedstock', 'bio oil')</t>
  </si>
  <si>
    <t>(37, 43, 'Feedstock', 'avoided fertilizer')</t>
  </si>
  <si>
    <t>(37, 43, 'CHP', 'electricity')</t>
  </si>
  <si>
    <t>(37, 43, 'CHP', 'bio oil')</t>
  </si>
  <si>
    <t>(37, 43, 'CHP', 'avoided fertilizer')</t>
  </si>
  <si>
    <t>(37, 43, 'HTC', 'electricity')</t>
  </si>
  <si>
    <t>(37, 43, 'HTC', 'bio oil')</t>
  </si>
  <si>
    <t>(37, 43, 'HTC', 'avoided fertilizer')</t>
  </si>
  <si>
    <t>(37, 43, 'HTL', 'electricity')</t>
  </si>
  <si>
    <t>(37, 43, 'HTL', 'bio oil')</t>
  </si>
  <si>
    <t>(37, 43, 'HTL', 'avoided fertilizer')</t>
  </si>
  <si>
    <t>(37, 43, 'AD', 'electricity')</t>
  </si>
  <si>
    <t>(37, 43, 'AD', 'bio oil')</t>
  </si>
  <si>
    <t>(37, 43, 'AD', 'avoided fertilizer')</t>
  </si>
  <si>
    <t>(37, 43, 'Pyrolysis', 'electricity')</t>
  </si>
  <si>
    <t>(37, 43, 'Pyrolysis', 'bio oil')</t>
  </si>
  <si>
    <t>(37, 43, 'Pyrolysis', 'avoided fertilizer')</t>
  </si>
  <si>
    <t>(37, 42, 'Feedstock', 'electricity')</t>
  </si>
  <si>
    <t>(37, 42, 'Feedstock', 'bio oil')</t>
  </si>
  <si>
    <t>(37, 42, 'Feedstock', 'avoided fertilizer')</t>
  </si>
  <si>
    <t>(37, 42, 'CHP', 'electricity')</t>
  </si>
  <si>
    <t>(37, 42, 'CHP', 'bio oil')</t>
  </si>
  <si>
    <t>(37, 42, 'CHP', 'avoided fertilizer')</t>
  </si>
  <si>
    <t>(37, 42, 'HTC', 'electricity')</t>
  </si>
  <si>
    <t>(37, 42, 'HTC', 'bio oil')</t>
  </si>
  <si>
    <t>(37, 42, 'HTC', 'avoided fertilizer')</t>
  </si>
  <si>
    <t>(37, 42, 'HTL', 'electricity')</t>
  </si>
  <si>
    <t>(37, 42, 'HTL', 'bio oil')</t>
  </si>
  <si>
    <t>(37, 42, 'HTL', 'avoided fertilizer')</t>
  </si>
  <si>
    <t>(37, 42, 'AD', 'electricity')</t>
  </si>
  <si>
    <t>(37, 42, 'AD', 'bio oil')</t>
  </si>
  <si>
    <t>(37, 42, 'AD', 'avoided fertilizer')</t>
  </si>
  <si>
    <t>(37, 42, 'Pyrolysis', 'electricity')</t>
  </si>
  <si>
    <t>(37, 42, 'Pyrolysis', 'bio oil')</t>
  </si>
  <si>
    <t>(37, 42, 'Pyrolysis', 'avoided fertilizer')</t>
  </si>
  <si>
    <t>(37, 41, 'Feedstock', 'electricity')</t>
  </si>
  <si>
    <t>(37, 41, 'Feedstock', 'bio oil')</t>
  </si>
  <si>
    <t>(37, 41, 'Feedstock', 'avoided fertilizer')</t>
  </si>
  <si>
    <t>(37, 41, 'CHP', 'electricity')</t>
  </si>
  <si>
    <t>(37, 41, 'CHP', 'bio oil')</t>
  </si>
  <si>
    <t>(37, 41, 'CHP', 'avoided fertilizer')</t>
  </si>
  <si>
    <t>(37, 41, 'HTC', 'electricity')</t>
  </si>
  <si>
    <t>(37, 41, 'HTC', 'bio oil')</t>
  </si>
  <si>
    <t>(37, 41, 'HTC', 'avoided fertilizer')</t>
  </si>
  <si>
    <t>(37, 41, 'HTL', 'electricity')</t>
  </si>
  <si>
    <t>(37, 41, 'HTL', 'bio oil')</t>
  </si>
  <si>
    <t>(37, 41, 'HTL', 'avoided fertilizer')</t>
  </si>
  <si>
    <t>(37, 41, 'AD', 'electricity')</t>
  </si>
  <si>
    <t>(37, 41, 'AD', 'bio oil')</t>
  </si>
  <si>
    <t>(37, 41, 'AD', 'avoided fertilizer')</t>
  </si>
  <si>
    <t>(37, 41, 'Pyrolysis', 'electricity')</t>
  </si>
  <si>
    <t>(37, 41, 'Pyrolysis', 'bio oil')</t>
  </si>
  <si>
    <t>(37, 41, 'Pyrolysis', 'avoided fertilizer')</t>
  </si>
  <si>
    <t>(37, 40, 'Feedstock', 'electricity')</t>
  </si>
  <si>
    <t>(37, 40, 'Feedstock', 'bio oil')</t>
  </si>
  <si>
    <t>(37, 40, 'Feedstock', 'avoided fertilizer')</t>
  </si>
  <si>
    <t>(37, 40, 'CHP', 'electricity')</t>
  </si>
  <si>
    <t>(37, 40, 'CHP', 'bio oil')</t>
  </si>
  <si>
    <t>(37, 40, 'CHP', 'avoided fertilizer')</t>
  </si>
  <si>
    <t>(37, 40, 'HTC', 'electricity')</t>
  </si>
  <si>
    <t>(37, 40, 'HTC', 'bio oil')</t>
  </si>
  <si>
    <t>(37, 40, 'HTC', 'avoided fertilizer')</t>
  </si>
  <si>
    <t>(37, 40, 'HTL', 'electricity')</t>
  </si>
  <si>
    <t>(37, 40, 'HTL', 'bio oil')</t>
  </si>
  <si>
    <t>(37, 40, 'HTL', 'avoided fertilizer')</t>
  </si>
  <si>
    <t>(37, 40, 'AD', 'electricity')</t>
  </si>
  <si>
    <t>(37, 40, 'AD', 'bio oil')</t>
  </si>
  <si>
    <t>(37, 40, 'AD', 'avoided fertilizer')</t>
  </si>
  <si>
    <t>(37, 40, 'Pyrolysis', 'electricity')</t>
  </si>
  <si>
    <t>(37, 40, 'Pyrolysis', 'bio oil')</t>
  </si>
  <si>
    <t>(37, 40, 'Pyrolysis', 'avoided fertilizer')</t>
  </si>
  <si>
    <t>(37, 39, 'Feedstock', 'electricity')</t>
  </si>
  <si>
    <t>(37, 39, 'Feedstock', 'bio oil')</t>
  </si>
  <si>
    <t>(37, 39, 'Feedstock', 'avoided fertilizer')</t>
  </si>
  <si>
    <t>(37, 39, 'CHP', 'electricity')</t>
  </si>
  <si>
    <t>(37, 39, 'CHP', 'bio oil')</t>
  </si>
  <si>
    <t>(37, 39, 'CHP', 'avoided fertilizer')</t>
  </si>
  <si>
    <t>(37, 39, 'HTC', 'electricity')</t>
  </si>
  <si>
    <t>(37, 39, 'HTC', 'bio oil')</t>
  </si>
  <si>
    <t>(37, 39, 'HTC', 'avoided fertilizer')</t>
  </si>
  <si>
    <t>(37, 39, 'HTL', 'electricity')</t>
  </si>
  <si>
    <t>(37, 39, 'HTL', 'bio oil')</t>
  </si>
  <si>
    <t>(37, 39, 'HTL', 'avoided fertilizer')</t>
  </si>
  <si>
    <t>(37, 39, 'AD', 'electricity')</t>
  </si>
  <si>
    <t>(37, 39, 'AD', 'bio oil')</t>
  </si>
  <si>
    <t>(37, 39, 'AD', 'avoided fertilizer')</t>
  </si>
  <si>
    <t>(37, 39, 'Pyrolysis', 'electricity')</t>
  </si>
  <si>
    <t>(37, 39, 'Pyrolysis', 'bio oil')</t>
  </si>
  <si>
    <t>(37, 39, 'Pyrolysis', 'avoided fertilizer')</t>
  </si>
  <si>
    <t>(37, 38, 'Feedstock', 'electricity')</t>
  </si>
  <si>
    <t>(37, 38, 'Feedstock', 'bio oil')</t>
  </si>
  <si>
    <t>(37, 38, 'Feedstock', 'avoided fertilizer')</t>
  </si>
  <si>
    <t>(37, 38, 'CHP', 'electricity')</t>
  </si>
  <si>
    <t>(37, 38, 'CHP', 'bio oil')</t>
  </si>
  <si>
    <t>(37, 38, 'CHP', 'avoided fertilizer')</t>
  </si>
  <si>
    <t>(37, 38, 'HTC', 'electricity')</t>
  </si>
  <si>
    <t>(37, 38, 'HTC', 'bio oil')</t>
  </si>
  <si>
    <t>(37, 38, 'HTC', 'avoided fertilizer')</t>
  </si>
  <si>
    <t>(37, 38, 'HTL', 'electricity')</t>
  </si>
  <si>
    <t>(37, 38, 'HTL', 'bio oil')</t>
  </si>
  <si>
    <t>(37, 38, 'HTL', 'avoided fertilizer')</t>
  </si>
  <si>
    <t>(37, 38, 'AD', 'electricity')</t>
  </si>
  <si>
    <t>(37, 38, 'AD', 'bio oil')</t>
  </si>
  <si>
    <t>(37, 38, 'AD', 'avoided fertilizer')</t>
  </si>
  <si>
    <t>(37, 38, 'Pyrolysis', 'electricity')</t>
  </si>
  <si>
    <t>(37, 38, 'Pyrolysis', 'bio oil')</t>
  </si>
  <si>
    <t>(37, 38, 'Pyrolysis', 'avoided fertilizer')</t>
  </si>
  <si>
    <t>(37, 37, 'Feedstock', 'electricity')</t>
  </si>
  <si>
    <t>(37, 37, 'Feedstock', 'bio oil')</t>
  </si>
  <si>
    <t>(37, 37, 'Feedstock', 'avoided fertilizer')</t>
  </si>
  <si>
    <t>(37, 37, 'CHP', 'electricity')</t>
  </si>
  <si>
    <t>(37, 37, 'CHP', 'bio oil')</t>
  </si>
  <si>
    <t>(37, 37, 'CHP', 'avoided fertilizer')</t>
  </si>
  <si>
    <t>(37, 37, 'HTC', 'electricity')</t>
  </si>
  <si>
    <t>(37, 37, 'HTC', 'bio oil')</t>
  </si>
  <si>
    <t>(37, 37, 'HTC', 'avoided fertilizer')</t>
  </si>
  <si>
    <t>(37, 37, 'HTL', 'electricity')</t>
  </si>
  <si>
    <t>(37, 37, 'HTL', 'bio oil')</t>
  </si>
  <si>
    <t>(37, 37, 'HTL', 'avoided fertilizer')</t>
  </si>
  <si>
    <t>(37, 37, 'AD', 'electricity')</t>
  </si>
  <si>
    <t>(37, 37, 'AD', 'bio oil')</t>
  </si>
  <si>
    <t>(37, 37, 'AD', 'avoided fertilizer')</t>
  </si>
  <si>
    <t>(37, 37, 'Pyrolysis', 'electricity')</t>
  </si>
  <si>
    <t>(37, 37, 'Pyrolysis', 'bio oil')</t>
  </si>
  <si>
    <t>(37, 37, 'Pyrolysis', 'avoided fertilizer')</t>
  </si>
  <si>
    <t>(37, 36, 'Feedstock', 'electricity')</t>
  </si>
  <si>
    <t>(37, 36, 'Feedstock', 'bio oil')</t>
  </si>
  <si>
    <t>(37, 36, 'Feedstock', 'avoided fertilizer')</t>
  </si>
  <si>
    <t>(37, 36, 'CHP', 'electricity')</t>
  </si>
  <si>
    <t>(37, 36, 'CHP', 'bio oil')</t>
  </si>
  <si>
    <t>(37, 36, 'CHP', 'avoided fertilizer')</t>
  </si>
  <si>
    <t>(37, 36, 'HTC', 'electricity')</t>
  </si>
  <si>
    <t>(37, 36, 'HTC', 'bio oil')</t>
  </si>
  <si>
    <t>(37, 36, 'HTC', 'avoided fertilizer')</t>
  </si>
  <si>
    <t>(37, 36, 'HTL', 'electricity')</t>
  </si>
  <si>
    <t>(37, 36, 'HTL', 'bio oil')</t>
  </si>
  <si>
    <t>(37, 36, 'HTL', 'avoided fertilizer')</t>
  </si>
  <si>
    <t>(37, 36, 'AD', 'electricity')</t>
  </si>
  <si>
    <t>(37, 36, 'AD', 'bio oil')</t>
  </si>
  <si>
    <t>(37, 36, 'AD', 'avoided fertilizer')</t>
  </si>
  <si>
    <t>(37, 36, 'Pyrolysis', 'electricity')</t>
  </si>
  <si>
    <t>(37, 36, 'Pyrolysis', 'bio oil')</t>
  </si>
  <si>
    <t>(37, 36, 'Pyrolysis', 'avoided fertilizer')</t>
  </si>
  <si>
    <t>(37, 35, 'Feedstock', 'electricity')</t>
  </si>
  <si>
    <t>(37, 35, 'Feedstock', 'bio oil')</t>
  </si>
  <si>
    <t>(37, 35, 'Feedstock', 'avoided fertilizer')</t>
  </si>
  <si>
    <t>(37, 35, 'CHP', 'electricity')</t>
  </si>
  <si>
    <t>(37, 35, 'CHP', 'bio oil')</t>
  </si>
  <si>
    <t>(37, 35, 'CHP', 'avoided fertilizer')</t>
  </si>
  <si>
    <t>(37, 35, 'HTC', 'electricity')</t>
  </si>
  <si>
    <t>(37, 35, 'HTC', 'bio oil')</t>
  </si>
  <si>
    <t>(37, 35, 'HTC', 'avoided fertilizer')</t>
  </si>
  <si>
    <t>(37, 35, 'HTL', 'electricity')</t>
  </si>
  <si>
    <t>(37, 35, 'HTL', 'bio oil')</t>
  </si>
  <si>
    <t>(37, 35, 'HTL', 'avoided fertilizer')</t>
  </si>
  <si>
    <t>(37, 35, 'AD', 'electricity')</t>
  </si>
  <si>
    <t>(37, 35, 'AD', 'bio oil')</t>
  </si>
  <si>
    <t>(37, 35, 'AD', 'avoided fertilizer')</t>
  </si>
  <si>
    <t>(37, 35, 'Pyrolysis', 'electricity')</t>
  </si>
  <si>
    <t>(37, 35, 'Pyrolysis', 'bio oil')</t>
  </si>
  <si>
    <t>(37, 35, 'Pyrolysis', 'avoided fertilizer')</t>
  </si>
  <si>
    <t>(37, 34, 'Feedstock', 'electricity')</t>
  </si>
  <si>
    <t>(37, 34, 'Feedstock', 'bio oil')</t>
  </si>
  <si>
    <t>(37, 34, 'Feedstock', 'avoided fertilizer')</t>
  </si>
  <si>
    <t>(37, 34, 'CHP', 'electricity')</t>
  </si>
  <si>
    <t>(37, 34, 'CHP', 'bio oil')</t>
  </si>
  <si>
    <t>(37, 34, 'CHP', 'avoided fertilizer')</t>
  </si>
  <si>
    <t>(37, 34, 'HTC', 'electricity')</t>
  </si>
  <si>
    <t>(37, 34, 'HTC', 'bio oil')</t>
  </si>
  <si>
    <t>(37, 34, 'HTC', 'avoided fertilizer')</t>
  </si>
  <si>
    <t>(37, 34, 'HTL', 'electricity')</t>
  </si>
  <si>
    <t>(37, 34, 'HTL', 'bio oil')</t>
  </si>
  <si>
    <t>(37, 34, 'HTL', 'avoided fertilizer')</t>
  </si>
  <si>
    <t>(37, 34, 'AD', 'electricity')</t>
  </si>
  <si>
    <t>(37, 34, 'AD', 'bio oil')</t>
  </si>
  <si>
    <t>(37, 34, 'AD', 'avoided fertilizer')</t>
  </si>
  <si>
    <t>(37, 34, 'Pyrolysis', 'electricity')</t>
  </si>
  <si>
    <t>(37, 34, 'Pyrolysis', 'bio oil')</t>
  </si>
  <si>
    <t>(37, 34, 'Pyrolysis', 'avoided fertilizer')</t>
  </si>
  <si>
    <t>(37, 33, 'Feedstock', 'electricity')</t>
  </si>
  <si>
    <t>(37, 33, 'Feedstock', 'bio oil')</t>
  </si>
  <si>
    <t>(37, 33, 'Feedstock', 'avoided fertilizer')</t>
  </si>
  <si>
    <t>(37, 33, 'CHP', 'electricity')</t>
  </si>
  <si>
    <t>(37, 33, 'CHP', 'bio oil')</t>
  </si>
  <si>
    <t>(37, 33, 'CHP', 'avoided fertilizer')</t>
  </si>
  <si>
    <t>(37, 33, 'HTC', 'electricity')</t>
  </si>
  <si>
    <t>(37, 33, 'HTC', 'bio oil')</t>
  </si>
  <si>
    <t>(37, 33, 'HTC', 'avoided fertilizer')</t>
  </si>
  <si>
    <t>(37, 33, 'HTL', 'electricity')</t>
  </si>
  <si>
    <t>(37, 33, 'HTL', 'bio oil')</t>
  </si>
  <si>
    <t>(37, 33, 'HTL', 'avoided fertilizer')</t>
  </si>
  <si>
    <t>(37, 33, 'AD', 'electricity')</t>
  </si>
  <si>
    <t>(37, 33, 'AD', 'bio oil')</t>
  </si>
  <si>
    <t>(37, 33, 'AD', 'avoided fertilizer')</t>
  </si>
  <si>
    <t>(37, 33, 'Pyrolysis', 'electricity')</t>
  </si>
  <si>
    <t>(37, 33, 'Pyrolysis', 'bio oil')</t>
  </si>
  <si>
    <t>(37, 33, 'Pyrolysis', 'avoided fertilizer')</t>
  </si>
  <si>
    <t>(37, 32, 'Feedstock', 'electricity')</t>
  </si>
  <si>
    <t>(37, 32, 'Feedstock', 'bio oil')</t>
  </si>
  <si>
    <t>(37, 32, 'Feedstock', 'avoided fertilizer')</t>
  </si>
  <si>
    <t>(37, 32, 'CHP', 'electricity')</t>
  </si>
  <si>
    <t>(37, 32, 'CHP', 'bio oil')</t>
  </si>
  <si>
    <t>(37, 32, 'CHP', 'avoided fertilizer')</t>
  </si>
  <si>
    <t>(37, 32, 'HTC', 'electricity')</t>
  </si>
  <si>
    <t>(37, 32, 'HTC', 'bio oil')</t>
  </si>
  <si>
    <t>(37, 32, 'HTC', 'avoided fertilizer')</t>
  </si>
  <si>
    <t>(37, 32, 'HTL', 'electricity')</t>
  </si>
  <si>
    <t>(37, 32, 'HTL', 'bio oil')</t>
  </si>
  <si>
    <t>(37, 32, 'HTL', 'avoided fertilizer')</t>
  </si>
  <si>
    <t>(37, 32, 'AD', 'electricity')</t>
  </si>
  <si>
    <t>(37, 32, 'AD', 'bio oil')</t>
  </si>
  <si>
    <t>(37, 32, 'AD', 'avoided fertilizer')</t>
  </si>
  <si>
    <t>(37, 32, 'Pyrolysis', 'electricity')</t>
  </si>
  <si>
    <t>(37, 32, 'Pyrolysis', 'bio oil')</t>
  </si>
  <si>
    <t>(37, 32, 'Pyrolysis', 'avoided fertilizer')</t>
  </si>
  <si>
    <t>(37, 31, 'Feedstock', 'electricity')</t>
  </si>
  <si>
    <t>(37, 31, 'Feedstock', 'bio oil')</t>
  </si>
  <si>
    <t>(37, 31, 'Feedstock', 'avoided fertilizer')</t>
  </si>
  <si>
    <t>(37, 31, 'CHP', 'electricity')</t>
  </si>
  <si>
    <t>(37, 31, 'CHP', 'bio oil')</t>
  </si>
  <si>
    <t>(37, 31, 'CHP', 'avoided fertilizer')</t>
  </si>
  <si>
    <t>(37, 31, 'HTC', 'electricity')</t>
  </si>
  <si>
    <t>(37, 31, 'HTC', 'bio oil')</t>
  </si>
  <si>
    <t>(37, 31, 'HTC', 'avoided fertilizer')</t>
  </si>
  <si>
    <t>(37, 31, 'HTL', 'electricity')</t>
  </si>
  <si>
    <t>(37, 31, 'HTL', 'bio oil')</t>
  </si>
  <si>
    <t>(37, 31, 'HTL', 'avoided fertilizer')</t>
  </si>
  <si>
    <t>(37, 31, 'AD', 'electricity')</t>
  </si>
  <si>
    <t>(37, 31, 'AD', 'bio oil')</t>
  </si>
  <si>
    <t>(37, 31, 'AD', 'avoided fertilizer')</t>
  </si>
  <si>
    <t>(37, 31, 'Pyrolysis', 'electricity')</t>
  </si>
  <si>
    <t>(37, 31, 'Pyrolysis', 'bio oil')</t>
  </si>
  <si>
    <t>(37, 31, 'Pyrolysis', 'avoided fertilizer')</t>
  </si>
  <si>
    <t>(37, 30, 'Feedstock', 'electricity')</t>
  </si>
  <si>
    <t>(37, 30, 'Feedstock', 'bio oil')</t>
  </si>
  <si>
    <t>(37, 30, 'Feedstock', 'avoided fertilizer')</t>
  </si>
  <si>
    <t>(37, 30, 'CHP', 'electricity')</t>
  </si>
  <si>
    <t>(37, 30, 'CHP', 'bio oil')</t>
  </si>
  <si>
    <t>(37, 30, 'CHP', 'avoided fertilizer')</t>
  </si>
  <si>
    <t>(37, 30, 'HTC', 'electricity')</t>
  </si>
  <si>
    <t>(37, 30, 'HTC', 'bio oil')</t>
  </si>
  <si>
    <t>(37, 30, 'HTC', 'avoided fertilizer')</t>
  </si>
  <si>
    <t>(37, 30, 'HTL', 'electricity')</t>
  </si>
  <si>
    <t>(37, 30, 'HTL', 'bio oil')</t>
  </si>
  <si>
    <t>(37, 30, 'HTL', 'avoided fertilizer')</t>
  </si>
  <si>
    <t>(37, 30, 'AD', 'electricity')</t>
  </si>
  <si>
    <t>(37, 30, 'AD', 'bio oil')</t>
  </si>
  <si>
    <t>(37, 30, 'AD', 'avoided fertilizer')</t>
  </si>
  <si>
    <t>(37, 30, 'Pyrolysis', 'electricity')</t>
  </si>
  <si>
    <t>(37, 30, 'Pyrolysis', 'bio oil')</t>
  </si>
  <si>
    <t>(37, 30, 'Pyrolysis', 'avoided fertilizer')</t>
  </si>
  <si>
    <t>(37, 29, 'Feedstock', 'electricity')</t>
  </si>
  <si>
    <t>(37, 29, 'Feedstock', 'bio oil')</t>
  </si>
  <si>
    <t>(37, 29, 'Feedstock', 'avoided fertilizer')</t>
  </si>
  <si>
    <t>(37, 29, 'CHP', 'electricity')</t>
  </si>
  <si>
    <t>(37, 29, 'CHP', 'bio oil')</t>
  </si>
  <si>
    <t>(37, 29, 'CHP', 'avoided fertilizer')</t>
  </si>
  <si>
    <t>(37, 29, 'HTC', 'electricity')</t>
  </si>
  <si>
    <t>(37, 29, 'HTC', 'bio oil')</t>
  </si>
  <si>
    <t>(37, 29, 'HTC', 'avoided fertilizer')</t>
  </si>
  <si>
    <t>(37, 29, 'HTL', 'electricity')</t>
  </si>
  <si>
    <t>(37, 29, 'HTL', 'bio oil')</t>
  </si>
  <si>
    <t>(37, 29, 'HTL', 'avoided fertilizer')</t>
  </si>
  <si>
    <t>(37, 29, 'AD', 'electricity')</t>
  </si>
  <si>
    <t>(37, 29, 'AD', 'bio oil')</t>
  </si>
  <si>
    <t>(37, 29, 'AD', 'avoided fertilizer')</t>
  </si>
  <si>
    <t>(37, 29, 'Pyrolysis', 'electricity')</t>
  </si>
  <si>
    <t>(37, 29, 'Pyrolysis', 'bio oil')</t>
  </si>
  <si>
    <t>(37, 29, 'Pyrolysis', 'avoided fertilizer')</t>
  </si>
  <si>
    <t>(37, 28, 'Feedstock', 'electricity')</t>
  </si>
  <si>
    <t>(37, 28, 'Feedstock', 'bio oil')</t>
  </si>
  <si>
    <t>(37, 28, 'Feedstock', 'avoided fertilizer')</t>
  </si>
  <si>
    <t>(37, 28, 'CHP', 'electricity')</t>
  </si>
  <si>
    <t>(37, 28, 'CHP', 'bio oil')</t>
  </si>
  <si>
    <t>(37, 28, 'CHP', 'avoided fertilizer')</t>
  </si>
  <si>
    <t>(37, 28, 'HTC', 'electricity')</t>
  </si>
  <si>
    <t>(37, 28, 'HTC', 'bio oil')</t>
  </si>
  <si>
    <t>(37, 28, 'HTC', 'avoided fertilizer')</t>
  </si>
  <si>
    <t>(37, 28, 'HTL', 'electricity')</t>
  </si>
  <si>
    <t>(37, 28, 'HTL', 'bio oil')</t>
  </si>
  <si>
    <t>(37, 28, 'HTL', 'avoided fertilizer')</t>
  </si>
  <si>
    <t>(37, 28, 'AD', 'electricity')</t>
  </si>
  <si>
    <t>(37, 28, 'AD', 'bio oil')</t>
  </si>
  <si>
    <t>(37, 28, 'AD', 'avoided fertilizer')</t>
  </si>
  <si>
    <t>(37, 28, 'Pyrolysis', 'electricity')</t>
  </si>
  <si>
    <t>(37, 28, 'Pyrolysis', 'bio oil')</t>
  </si>
  <si>
    <t>(37, 28, 'Pyrolysis', 'avoided fertilizer')</t>
  </si>
  <si>
    <t>(37, 27, 'Feedstock', 'electricity')</t>
  </si>
  <si>
    <t>(37, 27, 'Feedstock', 'bio oil')</t>
  </si>
  <si>
    <t>(37, 27, 'Feedstock', 'avoided fertilizer')</t>
  </si>
  <si>
    <t>(37, 27, 'CHP', 'electricity')</t>
  </si>
  <si>
    <t>(37, 27, 'CHP', 'bio oil')</t>
  </si>
  <si>
    <t>(37, 27, 'CHP', 'avoided fertilizer')</t>
  </si>
  <si>
    <t>(37, 27, 'HTC', 'electricity')</t>
  </si>
  <si>
    <t>(37, 27, 'HTC', 'bio oil')</t>
  </si>
  <si>
    <t>(37, 27, 'HTC', 'avoided fertilizer')</t>
  </si>
  <si>
    <t>(37, 27, 'HTL', 'electricity')</t>
  </si>
  <si>
    <t>(37, 27, 'HTL', 'bio oil')</t>
  </si>
  <si>
    <t>(37, 27, 'HTL', 'avoided fertilizer')</t>
  </si>
  <si>
    <t>(37, 27, 'AD', 'electricity')</t>
  </si>
  <si>
    <t>(37, 27, 'AD', 'bio oil')</t>
  </si>
  <si>
    <t>(37, 27, 'AD', 'avoided fertilizer')</t>
  </si>
  <si>
    <t>(37, 27, 'Pyrolysis', 'electricity')</t>
  </si>
  <si>
    <t>(37, 27, 'Pyrolysis', 'bio oil')</t>
  </si>
  <si>
    <t>(37, 27, 'Pyrolysis', 'avoided fertilizer')</t>
  </si>
  <si>
    <t>(37, 26, 'Feedstock', 'electricity')</t>
  </si>
  <si>
    <t>(37, 26, 'Feedstock', 'bio oil')</t>
  </si>
  <si>
    <t>(37, 26, 'Feedstock', 'avoided fertilizer')</t>
  </si>
  <si>
    <t>(37, 26, 'CHP', 'electricity')</t>
  </si>
  <si>
    <t>(37, 26, 'CHP', 'bio oil')</t>
  </si>
  <si>
    <t>(37, 26, 'CHP', 'avoided fertilizer')</t>
  </si>
  <si>
    <t>(37, 26, 'HTC', 'electricity')</t>
  </si>
  <si>
    <t>(37, 26, 'HTC', 'bio oil')</t>
  </si>
  <si>
    <t>(37, 26, 'HTC', 'avoided fertilizer')</t>
  </si>
  <si>
    <t>(37, 26, 'HTL', 'electricity')</t>
  </si>
  <si>
    <t>(37, 26, 'HTL', 'bio oil')</t>
  </si>
  <si>
    <t>(37, 26, 'HTL', 'avoided fertilizer')</t>
  </si>
  <si>
    <t>(37, 26, 'AD', 'electricity')</t>
  </si>
  <si>
    <t>(37, 26, 'AD', 'bio oil')</t>
  </si>
  <si>
    <t>(37, 26, 'AD', 'avoided fertilizer')</t>
  </si>
  <si>
    <t>(37, 26, 'Pyrolysis', 'electricity')</t>
  </si>
  <si>
    <t>(37, 26, 'Pyrolysis', 'bio oil')</t>
  </si>
  <si>
    <t>(37, 26, 'Pyrolysis', 'avoided fertilizer')</t>
  </si>
  <si>
    <t>(37, 25, 'Feedstock', 'electricity')</t>
  </si>
  <si>
    <t>(37, 25, 'Feedstock', 'bio oil')</t>
  </si>
  <si>
    <t>(37, 25, 'Feedstock', 'avoided fertilizer')</t>
  </si>
  <si>
    <t>(37, 25, 'CHP', 'electricity')</t>
  </si>
  <si>
    <t>(37, 25, 'CHP', 'bio oil')</t>
  </si>
  <si>
    <t>(37, 25, 'CHP', 'avoided fertilizer')</t>
  </si>
  <si>
    <t>(37, 25, 'HTC', 'electricity')</t>
  </si>
  <si>
    <t>(37, 25, 'HTC', 'bio oil')</t>
  </si>
  <si>
    <t>(37, 25, 'HTC', 'avoided fertilizer')</t>
  </si>
  <si>
    <t>(37, 25, 'HTL', 'electricity')</t>
  </si>
  <si>
    <t>(37, 25, 'HTL', 'bio oil')</t>
  </si>
  <si>
    <t>(37, 25, 'HTL', 'avoided fertilizer')</t>
  </si>
  <si>
    <t>(37, 25, 'AD', 'electricity')</t>
  </si>
  <si>
    <t>(37, 25, 'AD', 'bio oil')</t>
  </si>
  <si>
    <t>(37, 25, 'AD', 'avoided fertilizer')</t>
  </si>
  <si>
    <t>(37, 25, 'Pyrolysis', 'electricity')</t>
  </si>
  <si>
    <t>(37, 25, 'Pyrolysis', 'bio oil')</t>
  </si>
  <si>
    <t>(37, 25, 'Pyrolysis', 'avoided fertilizer')</t>
  </si>
  <si>
    <t>(37, 24, 'Feedstock', 'electricity')</t>
  </si>
  <si>
    <t>(37, 24, 'Feedstock', 'bio oil')</t>
  </si>
  <si>
    <t>(37, 24, 'Feedstock', 'avoided fertilizer')</t>
  </si>
  <si>
    <t>(37, 24, 'CHP', 'electricity')</t>
  </si>
  <si>
    <t>(37, 24, 'CHP', 'bio oil')</t>
  </si>
  <si>
    <t>(37, 24, 'CHP', 'avoided fertilizer')</t>
  </si>
  <si>
    <t>(37, 24, 'HTC', 'electricity')</t>
  </si>
  <si>
    <t>(37, 24, 'HTC', 'bio oil')</t>
  </si>
  <si>
    <t>(37, 24, 'HTC', 'avoided fertilizer')</t>
  </si>
  <si>
    <t>(37, 24, 'HTL', 'electricity')</t>
  </si>
  <si>
    <t>(37, 24, 'HTL', 'bio oil')</t>
  </si>
  <si>
    <t>(37, 24, 'HTL', 'avoided fertilizer')</t>
  </si>
  <si>
    <t>(37, 24, 'AD', 'electricity')</t>
  </si>
  <si>
    <t>(37, 24, 'AD', 'bio oil')</t>
  </si>
  <si>
    <t>(37, 24, 'AD', 'avoided fertilizer')</t>
  </si>
  <si>
    <t>(37, 24, 'Pyrolysis', 'electricity')</t>
  </si>
  <si>
    <t>(37, 24, 'Pyrolysis', 'bio oil')</t>
  </si>
  <si>
    <t>(37, 24, 'Pyrolysis', 'avoided fertilizer')</t>
  </si>
  <si>
    <t>(37, 23, 'Feedstock', 'electricity')</t>
  </si>
  <si>
    <t>(37, 23, 'Feedstock', 'bio oil')</t>
  </si>
  <si>
    <t>(37, 23, 'Feedstock', 'avoided fertilizer')</t>
  </si>
  <si>
    <t>(37, 23, 'CHP', 'electricity')</t>
  </si>
  <si>
    <t>(37, 23, 'CHP', 'bio oil')</t>
  </si>
  <si>
    <t>(37, 23, 'CHP', 'avoided fertilizer')</t>
  </si>
  <si>
    <t>(37, 23, 'HTC', 'electricity')</t>
  </si>
  <si>
    <t>(37, 23, 'HTC', 'bio oil')</t>
  </si>
  <si>
    <t>(37, 23, 'HTC', 'avoided fertilizer')</t>
  </si>
  <si>
    <t>(37, 23, 'HTL', 'electricity')</t>
  </si>
  <si>
    <t>(37, 23, 'HTL', 'bio oil')</t>
  </si>
  <si>
    <t>(37, 23, 'HTL', 'avoided fertilizer')</t>
  </si>
  <si>
    <t>(37, 23, 'AD', 'electricity')</t>
  </si>
  <si>
    <t>(37, 23, 'AD', 'bio oil')</t>
  </si>
  <si>
    <t>(37, 23, 'AD', 'avoided fertilizer')</t>
  </si>
  <si>
    <t>(37, 23, 'Pyrolysis', 'electricity')</t>
  </si>
  <si>
    <t>(37, 23, 'Pyrolysis', 'bio oil')</t>
  </si>
  <si>
    <t>(37, 23, 'Pyrolysis', 'avoided fertilizer')</t>
  </si>
  <si>
    <t>(37, 22, 'Feedstock', 'electricity')</t>
  </si>
  <si>
    <t>(37, 22, 'Feedstock', 'bio oil')</t>
  </si>
  <si>
    <t>(37, 22, 'Feedstock', 'avoided fertilizer')</t>
  </si>
  <si>
    <t>(37, 22, 'CHP', 'electricity')</t>
  </si>
  <si>
    <t>(37, 22, 'CHP', 'bio oil')</t>
  </si>
  <si>
    <t>(37, 22, 'CHP', 'avoided fertilizer')</t>
  </si>
  <si>
    <t>(37, 22, 'HTC', 'electricity')</t>
  </si>
  <si>
    <t>(37, 22, 'HTC', 'bio oil')</t>
  </si>
  <si>
    <t>(37, 22, 'HTC', 'avoided fertilizer')</t>
  </si>
  <si>
    <t>(37, 22, 'HTL', 'electricity')</t>
  </si>
  <si>
    <t>(37, 22, 'HTL', 'bio oil')</t>
  </si>
  <si>
    <t>(37, 22, 'HTL', 'avoided fertilizer')</t>
  </si>
  <si>
    <t>(37, 22, 'AD', 'electricity')</t>
  </si>
  <si>
    <t>(37, 22, 'AD', 'bio oil')</t>
  </si>
  <si>
    <t>(37, 22, 'AD', 'avoided fertilizer')</t>
  </si>
  <si>
    <t>(37, 22, 'Pyrolysis', 'electricity')</t>
  </si>
  <si>
    <t>(37, 22, 'Pyrolysis', 'bio oil')</t>
  </si>
  <si>
    <t>(37, 22, 'Pyrolysis', 'avoided fertilizer')</t>
  </si>
  <si>
    <t>(37, 21, 'Feedstock', 'electricity')</t>
  </si>
  <si>
    <t>(37, 21, 'Feedstock', 'bio oil')</t>
  </si>
  <si>
    <t>(37, 21, 'Feedstock', 'avoided fertilizer')</t>
  </si>
  <si>
    <t>(37, 21, 'CHP', 'electricity')</t>
  </si>
  <si>
    <t>(37, 21, 'CHP', 'bio oil')</t>
  </si>
  <si>
    <t>(37, 21, 'CHP', 'avoided fertilizer')</t>
  </si>
  <si>
    <t>(37, 21, 'HTC', 'electricity')</t>
  </si>
  <si>
    <t>(37, 21, 'HTC', 'bio oil')</t>
  </si>
  <si>
    <t>(37, 21, 'HTC', 'avoided fertilizer')</t>
  </si>
  <si>
    <t>(37, 21, 'HTL', 'electricity')</t>
  </si>
  <si>
    <t>(37, 21, 'HTL', 'bio oil')</t>
  </si>
  <si>
    <t>(37, 21, 'HTL', 'avoided fertilizer')</t>
  </si>
  <si>
    <t>(37, 21, 'AD', 'electricity')</t>
  </si>
  <si>
    <t>(37, 21, 'AD', 'bio oil')</t>
  </si>
  <si>
    <t>(37, 21, 'AD', 'avoided fertilizer')</t>
  </si>
  <si>
    <t>(37, 21, 'Pyrolysis', 'electricity')</t>
  </si>
  <si>
    <t>(37, 21, 'Pyrolysis', 'bio oil')</t>
  </si>
  <si>
    <t>(37, 21, 'Pyrolysis', 'avoided fertilizer')</t>
  </si>
  <si>
    <t>(37, 20, 'Feedstock', 'electricity')</t>
  </si>
  <si>
    <t>(37, 20, 'Feedstock', 'bio oil')</t>
  </si>
  <si>
    <t>(37, 20, 'Feedstock', 'avoided fertilizer')</t>
  </si>
  <si>
    <t>(37, 20, 'CHP', 'electricity')</t>
  </si>
  <si>
    <t>(37, 20, 'CHP', 'bio oil')</t>
  </si>
  <si>
    <t>(37, 20, 'CHP', 'avoided fertilizer')</t>
  </si>
  <si>
    <t>(37, 20, 'HTC', 'electricity')</t>
  </si>
  <si>
    <t>(37, 20, 'HTC', 'bio oil')</t>
  </si>
  <si>
    <t>(37, 20, 'HTC', 'avoided fertilizer')</t>
  </si>
  <si>
    <t>(37, 20, 'HTL', 'electricity')</t>
  </si>
  <si>
    <t>(37, 20, 'HTL', 'bio oil')</t>
  </si>
  <si>
    <t>(37, 20, 'HTL', 'avoided fertilizer')</t>
  </si>
  <si>
    <t>(37, 20, 'AD', 'electricity')</t>
  </si>
  <si>
    <t>(37, 20, 'AD', 'bio oil')</t>
  </si>
  <si>
    <t>(37, 20, 'AD', 'avoided fertilizer')</t>
  </si>
  <si>
    <t>(37, 20, 'Pyrolysis', 'electricity')</t>
  </si>
  <si>
    <t>(37, 20, 'Pyrolysis', 'bio oil')</t>
  </si>
  <si>
    <t>(37, 20, 'Pyrolysis', 'avoided fertilizer')</t>
  </si>
  <si>
    <t>(37, 19, 'Feedstock', 'electricity')</t>
  </si>
  <si>
    <t>(37, 19, 'Feedstock', 'bio oil')</t>
  </si>
  <si>
    <t>(37, 19, 'Feedstock', 'avoided fertilizer')</t>
  </si>
  <si>
    <t>(37, 19, 'CHP', 'electricity')</t>
  </si>
  <si>
    <t>(37, 19, 'CHP', 'bio oil')</t>
  </si>
  <si>
    <t>(37, 19, 'CHP', 'avoided fertilizer')</t>
  </si>
  <si>
    <t>(37, 19, 'HTC', 'electricity')</t>
  </si>
  <si>
    <t>(37, 19, 'HTC', 'bio oil')</t>
  </si>
  <si>
    <t>(37, 19, 'HTC', 'avoided fertilizer')</t>
  </si>
  <si>
    <t>(37, 19, 'HTL', 'electricity')</t>
  </si>
  <si>
    <t>(37, 19, 'HTL', 'bio oil')</t>
  </si>
  <si>
    <t>(37, 19, 'HTL', 'avoided fertilizer')</t>
  </si>
  <si>
    <t>(37, 19, 'AD', 'electricity')</t>
  </si>
  <si>
    <t>(37, 19, 'AD', 'bio oil')</t>
  </si>
  <si>
    <t>(37, 19, 'AD', 'avoided fertilizer')</t>
  </si>
  <si>
    <t>(37, 19, 'Pyrolysis', 'electricity')</t>
  </si>
  <si>
    <t>(37, 19, 'Pyrolysis', 'bio oil')</t>
  </si>
  <si>
    <t>(37, 19, 'Pyrolysis', 'avoided fertilizer')</t>
  </si>
  <si>
    <t>(37, 18, 'Feedstock', 'electricity')</t>
  </si>
  <si>
    <t>(37, 18, 'Feedstock', 'bio oil')</t>
  </si>
  <si>
    <t>(37, 18, 'Feedstock', 'avoided fertilizer')</t>
  </si>
  <si>
    <t>(37, 18, 'CHP', 'electricity')</t>
  </si>
  <si>
    <t>(37, 18, 'CHP', 'bio oil')</t>
  </si>
  <si>
    <t>(37, 18, 'CHP', 'avoided fertilizer')</t>
  </si>
  <si>
    <t>(37, 18, 'HTC', 'electricity')</t>
  </si>
  <si>
    <t>(37, 18, 'HTC', 'bio oil')</t>
  </si>
  <si>
    <t>(37, 18, 'HTC', 'avoided fertilizer')</t>
  </si>
  <si>
    <t>(37, 18, 'HTL', 'electricity')</t>
  </si>
  <si>
    <t>(37, 18, 'HTL', 'bio oil')</t>
  </si>
  <si>
    <t>(37, 18, 'HTL', 'avoided fertilizer')</t>
  </si>
  <si>
    <t>(37, 18, 'AD', 'electricity')</t>
  </si>
  <si>
    <t>(37, 18, 'AD', 'bio oil')</t>
  </si>
  <si>
    <t>(37, 18, 'AD', 'avoided fertilizer')</t>
  </si>
  <si>
    <t>(37, 18, 'Pyrolysis', 'electricity')</t>
  </si>
  <si>
    <t>(37, 18, 'Pyrolysis', 'bio oil')</t>
  </si>
  <si>
    <t>(37, 18, 'Pyrolysis', 'avoided fertilizer')</t>
  </si>
  <si>
    <t>(37, 17, 'Feedstock', 'electricity')</t>
  </si>
  <si>
    <t>(37, 17, 'Feedstock', 'bio oil')</t>
  </si>
  <si>
    <t>(37, 17, 'Feedstock', 'avoided fertilizer')</t>
  </si>
  <si>
    <t>(37, 17, 'CHP', 'electricity')</t>
  </si>
  <si>
    <t>(37, 17, 'CHP', 'bio oil')</t>
  </si>
  <si>
    <t>(37, 17, 'CHP', 'avoided fertilizer')</t>
  </si>
  <si>
    <t>(37, 17, 'HTC', 'electricity')</t>
  </si>
  <si>
    <t>(37, 17, 'HTC', 'bio oil')</t>
  </si>
  <si>
    <t>(37, 17, 'HTC', 'avoided fertilizer')</t>
  </si>
  <si>
    <t>(37, 17, 'HTL', 'electricity')</t>
  </si>
  <si>
    <t>(37, 17, 'HTL', 'bio oil')</t>
  </si>
  <si>
    <t>(37, 17, 'HTL', 'avoided fertilizer')</t>
  </si>
  <si>
    <t>(37, 17, 'AD', 'electricity')</t>
  </si>
  <si>
    <t>(37, 17, 'AD', 'bio oil')</t>
  </si>
  <si>
    <t>(37, 17, 'AD', 'avoided fertilizer')</t>
  </si>
  <si>
    <t>(37, 17, 'Pyrolysis', 'electricity')</t>
  </si>
  <si>
    <t>(37, 17, 'Pyrolysis', 'bio oil')</t>
  </si>
  <si>
    <t>(37, 17, 'Pyrolysis', 'avoided fertilizer')</t>
  </si>
  <si>
    <t>(37, 16, 'Feedstock', 'electricity')</t>
  </si>
  <si>
    <t>(37, 16, 'Feedstock', 'bio oil')</t>
  </si>
  <si>
    <t>(37, 16, 'Feedstock', 'avoided fertilizer')</t>
  </si>
  <si>
    <t>(37, 16, 'CHP', 'electricity')</t>
  </si>
  <si>
    <t>(37, 16, 'CHP', 'bio oil')</t>
  </si>
  <si>
    <t>(37, 16, 'CHP', 'avoided fertilizer')</t>
  </si>
  <si>
    <t>(37, 16, 'HTC', 'electricity')</t>
  </si>
  <si>
    <t>(37, 16, 'HTC', 'bio oil')</t>
  </si>
  <si>
    <t>(37, 16, 'HTC', 'avoided fertilizer')</t>
  </si>
  <si>
    <t>(37, 16, 'HTL', 'electricity')</t>
  </si>
  <si>
    <t>(37, 16, 'HTL', 'bio oil')</t>
  </si>
  <si>
    <t>(37, 16, 'HTL', 'avoided fertilizer')</t>
  </si>
  <si>
    <t>(37, 16, 'AD', 'electricity')</t>
  </si>
  <si>
    <t>(37, 16, 'AD', 'bio oil')</t>
  </si>
  <si>
    <t>(37, 16, 'AD', 'avoided fertilizer')</t>
  </si>
  <si>
    <t>(37, 16, 'Pyrolysis', 'electricity')</t>
  </si>
  <si>
    <t>(37, 16, 'Pyrolysis', 'bio oil')</t>
  </si>
  <si>
    <t>(37, 16, 'Pyrolysis', 'avoided fertilizer')</t>
  </si>
  <si>
    <t>(37, 15, 'Feedstock', 'electricity')</t>
  </si>
  <si>
    <t>(37, 15, 'Feedstock', 'bio oil')</t>
  </si>
  <si>
    <t>(37, 15, 'Feedstock', 'avoided fertilizer')</t>
  </si>
  <si>
    <t>(37, 15, 'CHP', 'electricity')</t>
  </si>
  <si>
    <t>(37, 15, 'CHP', 'bio oil')</t>
  </si>
  <si>
    <t>(37, 15, 'CHP', 'avoided fertilizer')</t>
  </si>
  <si>
    <t>(37, 15, 'HTC', 'electricity')</t>
  </si>
  <si>
    <t>(37, 15, 'HTC', 'bio oil')</t>
  </si>
  <si>
    <t>(37, 15, 'HTC', 'avoided fertilizer')</t>
  </si>
  <si>
    <t>(37, 15, 'HTL', 'electricity')</t>
  </si>
  <si>
    <t>(37, 15, 'HTL', 'bio oil')</t>
  </si>
  <si>
    <t>(37, 15, 'HTL', 'avoided fertilizer')</t>
  </si>
  <si>
    <t>(37, 15, 'AD', 'electricity')</t>
  </si>
  <si>
    <t>(37, 15, 'AD', 'bio oil')</t>
  </si>
  <si>
    <t>(37, 15, 'AD', 'avoided fertilizer')</t>
  </si>
  <si>
    <t>(37, 15, 'Pyrolysis', 'electricity')</t>
  </si>
  <si>
    <t>(37, 15, 'Pyrolysis', 'bio oil')</t>
  </si>
  <si>
    <t>(37, 15, 'Pyrolysis', 'avoided fertilizer')</t>
  </si>
  <si>
    <t>(37, 14, 'Feedstock', 'electricity')</t>
  </si>
  <si>
    <t>(37, 14, 'Feedstock', 'bio oil')</t>
  </si>
  <si>
    <t>(37, 14, 'Feedstock', 'avoided fertilizer')</t>
  </si>
  <si>
    <t>(37, 14, 'CHP', 'electricity')</t>
  </si>
  <si>
    <t>(37, 14, 'CHP', 'bio oil')</t>
  </si>
  <si>
    <t>(37, 14, 'CHP', 'avoided fertilizer')</t>
  </si>
  <si>
    <t>(37, 14, 'HTC', 'electricity')</t>
  </si>
  <si>
    <t>(37, 14, 'HTC', 'bio oil')</t>
  </si>
  <si>
    <t>(37, 14, 'HTC', 'avoided fertilizer')</t>
  </si>
  <si>
    <t>(37, 14, 'HTL', 'electricity')</t>
  </si>
  <si>
    <t>(37, 14, 'HTL', 'bio oil')</t>
  </si>
  <si>
    <t>(37, 14, 'HTL', 'avoided fertilizer')</t>
  </si>
  <si>
    <t>(37, 14, 'AD', 'electricity')</t>
  </si>
  <si>
    <t>(37, 14, 'AD', 'bio oil')</t>
  </si>
  <si>
    <t>(37, 14, 'AD', 'avoided fertilizer')</t>
  </si>
  <si>
    <t>(37, 14, 'Pyrolysis', 'electricity')</t>
  </si>
  <si>
    <t>(37, 14, 'Pyrolysis', 'bio oil')</t>
  </si>
  <si>
    <t>(37, 14, 'Pyrolysis', 'avoided fertilizer')</t>
  </si>
  <si>
    <t>(37, 13, 'Feedstock', 'electricity')</t>
  </si>
  <si>
    <t>(37, 13, 'Feedstock', 'bio oil')</t>
  </si>
  <si>
    <t>(37, 13, 'Feedstock', 'avoided fertilizer')</t>
  </si>
  <si>
    <t>(37, 13, 'CHP', 'electricity')</t>
  </si>
  <si>
    <t>(37, 13, 'CHP', 'bio oil')</t>
  </si>
  <si>
    <t>(37, 13, 'CHP', 'avoided fertilizer')</t>
  </si>
  <si>
    <t>(37, 13, 'HTC', 'electricity')</t>
  </si>
  <si>
    <t>(37, 13, 'HTC', 'bio oil')</t>
  </si>
  <si>
    <t>(37, 13, 'HTC', 'avoided fertilizer')</t>
  </si>
  <si>
    <t>(37, 13, 'HTL', 'electricity')</t>
  </si>
  <si>
    <t>(37, 13, 'HTL', 'bio oil')</t>
  </si>
  <si>
    <t>(37, 13, 'HTL', 'avoided fertilizer')</t>
  </si>
  <si>
    <t>(37, 13, 'AD', 'electricity')</t>
  </si>
  <si>
    <t>(37, 13, 'AD', 'bio oil')</t>
  </si>
  <si>
    <t>(37, 13, 'AD', 'avoided fertilizer')</t>
  </si>
  <si>
    <t>(37, 13, 'Pyrolysis', 'electricity')</t>
  </si>
  <si>
    <t>(37, 13, 'Pyrolysis', 'bio oil')</t>
  </si>
  <si>
    <t>(37, 13, 'Pyrolysis', 'avoided fertilizer')</t>
  </si>
  <si>
    <t>(37, 12, 'Feedstock', 'electricity')</t>
  </si>
  <si>
    <t>(37, 12, 'Feedstock', 'bio oil')</t>
  </si>
  <si>
    <t>(37, 12, 'Feedstock', 'avoided fertilizer')</t>
  </si>
  <si>
    <t>(37, 12, 'CHP', 'electricity')</t>
  </si>
  <si>
    <t>(37, 12, 'CHP', 'bio oil')</t>
  </si>
  <si>
    <t>(37, 12, 'CHP', 'avoided fertilizer')</t>
  </si>
  <si>
    <t>(37, 12, 'HTC', 'electricity')</t>
  </si>
  <si>
    <t>(37, 12, 'HTC', 'bio oil')</t>
  </si>
  <si>
    <t>(37, 12, 'HTC', 'avoided fertilizer')</t>
  </si>
  <si>
    <t>(37, 12, 'HTL', 'electricity')</t>
  </si>
  <si>
    <t>(37, 12, 'HTL', 'bio oil')</t>
  </si>
  <si>
    <t>(37, 12, 'HTL', 'avoided fertilizer')</t>
  </si>
  <si>
    <t>(37, 12, 'AD', 'electricity')</t>
  </si>
  <si>
    <t>(37, 12, 'AD', 'bio oil')</t>
  </si>
  <si>
    <t>(37, 12, 'AD', 'avoided fertilizer')</t>
  </si>
  <si>
    <t>(37, 12, 'Pyrolysis', 'electricity')</t>
  </si>
  <si>
    <t>(37, 12, 'Pyrolysis', 'bio oil')</t>
  </si>
  <si>
    <t>(37, 12, 'Pyrolysis', 'avoided fertilizer')</t>
  </si>
  <si>
    <t>(37, 11, 'Feedstock', 'electricity')</t>
  </si>
  <si>
    <t>(37, 11, 'Feedstock', 'bio oil')</t>
  </si>
  <si>
    <t>(37, 11, 'Feedstock', 'avoided fertilizer')</t>
  </si>
  <si>
    <t>(37, 11, 'CHP', 'electricity')</t>
  </si>
  <si>
    <t>(37, 11, 'CHP', 'bio oil')</t>
  </si>
  <si>
    <t>(37, 11, 'CHP', 'avoided fertilizer')</t>
  </si>
  <si>
    <t>(37, 11, 'HTC', 'electricity')</t>
  </si>
  <si>
    <t>(37, 11, 'HTC', 'bio oil')</t>
  </si>
  <si>
    <t>(37, 11, 'HTC', 'avoided fertilizer')</t>
  </si>
  <si>
    <t>(37, 11, 'HTL', 'electricity')</t>
  </si>
  <si>
    <t>(37, 11, 'HTL', 'bio oil')</t>
  </si>
  <si>
    <t>(37, 11, 'HTL', 'avoided fertilizer')</t>
  </si>
  <si>
    <t>(37, 11, 'AD', 'electricity')</t>
  </si>
  <si>
    <t>(37, 11, 'AD', 'bio oil')</t>
  </si>
  <si>
    <t>(37, 11, 'AD', 'avoided fertilizer')</t>
  </si>
  <si>
    <t>(37, 11, 'Pyrolysis', 'electricity')</t>
  </si>
  <si>
    <t>(37, 11, 'Pyrolysis', 'bio oil')</t>
  </si>
  <si>
    <t>(37, 11, 'Pyrolysis', 'avoided fertilizer')</t>
  </si>
  <si>
    <t>(37, 10, 'Feedstock', 'electricity')</t>
  </si>
  <si>
    <t>(37, 10, 'Feedstock', 'bio oil')</t>
  </si>
  <si>
    <t>(37, 10, 'Feedstock', 'avoided fertilizer')</t>
  </si>
  <si>
    <t>(37, 10, 'CHP', 'electricity')</t>
  </si>
  <si>
    <t>(37, 10, 'CHP', 'bio oil')</t>
  </si>
  <si>
    <t>(37, 10, 'CHP', 'avoided fertilizer')</t>
  </si>
  <si>
    <t>(37, 10, 'HTC', 'electricity')</t>
  </si>
  <si>
    <t>(37, 10, 'HTC', 'bio oil')</t>
  </si>
  <si>
    <t>(37, 10, 'HTC', 'avoided fertilizer')</t>
  </si>
  <si>
    <t>(37, 10, 'HTL', 'electricity')</t>
  </si>
  <si>
    <t>(37, 10, 'HTL', 'bio oil')</t>
  </si>
  <si>
    <t>(37, 10, 'HTL', 'avoided fertilizer')</t>
  </si>
  <si>
    <t>(37, 10, 'AD', 'electricity')</t>
  </si>
  <si>
    <t>(37, 10, 'AD', 'bio oil')</t>
  </si>
  <si>
    <t>(37, 10, 'AD', 'avoided fertilizer')</t>
  </si>
  <si>
    <t>(37, 10, 'Pyrolysis', 'electricity')</t>
  </si>
  <si>
    <t>(37, 10, 'Pyrolysis', 'bio oil')</t>
  </si>
  <si>
    <t>(37, 10, 'Pyrolysis', 'avoided fertilizer')</t>
  </si>
  <si>
    <t>(37, 9, 'Feedstock', 'electricity')</t>
  </si>
  <si>
    <t>(37, 9, 'Feedstock', 'bio oil')</t>
  </si>
  <si>
    <t>(37, 9, 'Feedstock', 'avoided fertilizer')</t>
  </si>
  <si>
    <t>(37, 9, 'CHP', 'electricity')</t>
  </si>
  <si>
    <t>(37, 9, 'CHP', 'bio oil')</t>
  </si>
  <si>
    <t>(37, 9, 'CHP', 'avoided fertilizer')</t>
  </si>
  <si>
    <t>(37, 9, 'HTC', 'electricity')</t>
  </si>
  <si>
    <t>(37, 9, 'HTC', 'bio oil')</t>
  </si>
  <si>
    <t>(37, 9, 'HTC', 'avoided fertilizer')</t>
  </si>
  <si>
    <t>(37, 9, 'HTL', 'electricity')</t>
  </si>
  <si>
    <t>(37, 9, 'HTL', 'bio oil')</t>
  </si>
  <si>
    <t>(37, 9, 'HTL', 'avoided fertilizer')</t>
  </si>
  <si>
    <t>(37, 9, 'AD', 'electricity')</t>
  </si>
  <si>
    <t>(37, 9, 'AD', 'bio oil')</t>
  </si>
  <si>
    <t>(37, 9, 'AD', 'avoided fertilizer')</t>
  </si>
  <si>
    <t>(37, 9, 'Pyrolysis', 'electricity')</t>
  </si>
  <si>
    <t>(37, 9, 'Pyrolysis', 'bio oil')</t>
  </si>
  <si>
    <t>(37, 9, 'Pyrolysis', 'avoided fertilizer')</t>
  </si>
  <si>
    <t>(37, 8, 'Feedstock', 'electricity')</t>
  </si>
  <si>
    <t>(37, 8, 'Feedstock', 'bio oil')</t>
  </si>
  <si>
    <t>(37, 8, 'Feedstock', 'avoided fertilizer')</t>
  </si>
  <si>
    <t>(37, 8, 'CHP', 'electricity')</t>
  </si>
  <si>
    <t>(37, 8, 'CHP', 'bio oil')</t>
  </si>
  <si>
    <t>(37, 8, 'CHP', 'avoided fertilizer')</t>
  </si>
  <si>
    <t>(37, 8, 'HTC', 'electricity')</t>
  </si>
  <si>
    <t>(37, 8, 'HTC', 'bio oil')</t>
  </si>
  <si>
    <t>(37, 8, 'HTC', 'avoided fertilizer')</t>
  </si>
  <si>
    <t>(37, 8, 'HTL', 'electricity')</t>
  </si>
  <si>
    <t>(37, 8, 'HTL', 'bio oil')</t>
  </si>
  <si>
    <t>(37, 8, 'HTL', 'avoided fertilizer')</t>
  </si>
  <si>
    <t>(37, 8, 'AD', 'electricity')</t>
  </si>
  <si>
    <t>(37, 8, 'AD', 'bio oil')</t>
  </si>
  <si>
    <t>(37, 8, 'AD', 'avoided fertilizer')</t>
  </si>
  <si>
    <t>(37, 8, 'Pyrolysis', 'electricity')</t>
  </si>
  <si>
    <t>(37, 8, 'Pyrolysis', 'bio oil')</t>
  </si>
  <si>
    <t>(37, 8, 'Pyrolysis', 'avoided fertilizer')</t>
  </si>
  <si>
    <t>(37, 7, 'Feedstock', 'electricity')</t>
  </si>
  <si>
    <t>(37, 7, 'Feedstock', 'bio oil')</t>
  </si>
  <si>
    <t>(37, 7, 'Feedstock', 'avoided fertilizer')</t>
  </si>
  <si>
    <t>(37, 7, 'CHP', 'electricity')</t>
  </si>
  <si>
    <t>(37, 7, 'CHP', 'bio oil')</t>
  </si>
  <si>
    <t>(37, 7, 'CHP', 'avoided fertilizer')</t>
  </si>
  <si>
    <t>(37, 7, 'HTC', 'electricity')</t>
  </si>
  <si>
    <t>(37, 7, 'HTC', 'bio oil')</t>
  </si>
  <si>
    <t>(37, 7, 'HTC', 'avoided fertilizer')</t>
  </si>
  <si>
    <t>(37, 7, 'HTL', 'electricity')</t>
  </si>
  <si>
    <t>(37, 7, 'HTL', 'bio oil')</t>
  </si>
  <si>
    <t>(37, 7, 'HTL', 'avoided fertilizer')</t>
  </si>
  <si>
    <t>(37, 7, 'AD', 'electricity')</t>
  </si>
  <si>
    <t>(37, 7, 'AD', 'bio oil')</t>
  </si>
  <si>
    <t>(37, 7, 'AD', 'avoided fertilizer')</t>
  </si>
  <si>
    <t>(37, 7, 'Pyrolysis', 'electricity')</t>
  </si>
  <si>
    <t>(37, 7, 'Pyrolysis', 'bio oil')</t>
  </si>
  <si>
    <t>(37, 7, 'Pyrolysis', 'avoided fertilizer')</t>
  </si>
  <si>
    <t>(37, 6, 'Feedstock', 'electricity')</t>
  </si>
  <si>
    <t>(37, 6, 'Feedstock', 'bio oil')</t>
  </si>
  <si>
    <t>(37, 6, 'Feedstock', 'avoided fertilizer')</t>
  </si>
  <si>
    <t>(37, 6, 'CHP', 'electricity')</t>
  </si>
  <si>
    <t>(37, 6, 'CHP', 'bio oil')</t>
  </si>
  <si>
    <t>(37, 6, 'CHP', 'avoided fertilizer')</t>
  </si>
  <si>
    <t>(37, 6, 'HTC', 'electricity')</t>
  </si>
  <si>
    <t>(37, 6, 'HTC', 'bio oil')</t>
  </si>
  <si>
    <t>(37, 6, 'HTC', 'avoided fertilizer')</t>
  </si>
  <si>
    <t>(37, 6, 'HTL', 'electricity')</t>
  </si>
  <si>
    <t>(37, 6, 'HTL', 'bio oil')</t>
  </si>
  <si>
    <t>(37, 6, 'HTL', 'avoided fertilizer')</t>
  </si>
  <si>
    <t>(37, 6, 'AD', 'electricity')</t>
  </si>
  <si>
    <t>(37, 6, 'AD', 'bio oil')</t>
  </si>
  <si>
    <t>(37, 6, 'AD', 'avoided fertilizer')</t>
  </si>
  <si>
    <t>(37, 6, 'Pyrolysis', 'electricity')</t>
  </si>
  <si>
    <t>(37, 6, 'Pyrolysis', 'bio oil')</t>
  </si>
  <si>
    <t>(37, 6, 'Pyrolysis', 'avoided fertilizer')</t>
  </si>
  <si>
    <t>(37, 5, 'Feedstock', 'electricity')</t>
  </si>
  <si>
    <t>(37, 5, 'Feedstock', 'bio oil')</t>
  </si>
  <si>
    <t>(37, 5, 'Feedstock', 'avoided fertilizer')</t>
  </si>
  <si>
    <t>(37, 5, 'CHP', 'electricity')</t>
  </si>
  <si>
    <t>(37, 5, 'CHP', 'bio oil')</t>
  </si>
  <si>
    <t>(37, 5, 'CHP', 'avoided fertilizer')</t>
  </si>
  <si>
    <t>(37, 5, 'HTC', 'electricity')</t>
  </si>
  <si>
    <t>(37, 5, 'HTC', 'bio oil')</t>
  </si>
  <si>
    <t>(37, 5, 'HTC', 'avoided fertilizer')</t>
  </si>
  <si>
    <t>(37, 5, 'HTL', 'electricity')</t>
  </si>
  <si>
    <t>(37, 5, 'HTL', 'bio oil')</t>
  </si>
  <si>
    <t>(37, 5, 'HTL', 'avoided fertilizer')</t>
  </si>
  <si>
    <t>(37, 5, 'AD', 'electricity')</t>
  </si>
  <si>
    <t>(37, 5, 'AD', 'bio oil')</t>
  </si>
  <si>
    <t>(37, 5, 'AD', 'avoided fertilizer')</t>
  </si>
  <si>
    <t>(37, 5, 'Pyrolysis', 'electricity')</t>
  </si>
  <si>
    <t>(37, 5, 'Pyrolysis', 'bio oil')</t>
  </si>
  <si>
    <t>(37, 5, 'Pyrolysis', 'avoided fertilizer')</t>
  </si>
  <si>
    <t>(37, 4, 'Feedstock', 'electricity')</t>
  </si>
  <si>
    <t>(37, 4, 'Feedstock', 'bio oil')</t>
  </si>
  <si>
    <t>(37, 4, 'Feedstock', 'avoided fertilizer')</t>
  </si>
  <si>
    <t>(37, 4, 'CHP', 'electricity')</t>
  </si>
  <si>
    <t>(37, 4, 'CHP', 'bio oil')</t>
  </si>
  <si>
    <t>(37, 4, 'CHP', 'avoided fertilizer')</t>
  </si>
  <si>
    <t>(37, 4, 'HTC', 'electricity')</t>
  </si>
  <si>
    <t>(37, 4, 'HTC', 'bio oil')</t>
  </si>
  <si>
    <t>(37, 4, 'HTC', 'avoided fertilizer')</t>
  </si>
  <si>
    <t>(37, 4, 'HTL', 'electricity')</t>
  </si>
  <si>
    <t>(37, 4, 'HTL', 'bio oil')</t>
  </si>
  <si>
    <t>(37, 4, 'HTL', 'avoided fertilizer')</t>
  </si>
  <si>
    <t>(37, 4, 'AD', 'electricity')</t>
  </si>
  <si>
    <t>(37, 4, 'AD', 'bio oil')</t>
  </si>
  <si>
    <t>(37, 4, 'AD', 'avoided fertilizer')</t>
  </si>
  <si>
    <t>(37, 4, 'Pyrolysis', 'electricity')</t>
  </si>
  <si>
    <t>(37, 4, 'Pyrolysis', 'bio oil')</t>
  </si>
  <si>
    <t>(37, 4, 'Pyrolysis', 'avoided fertilizer')</t>
  </si>
  <si>
    <t>(37, 3, 'Feedstock', 'electricity')</t>
  </si>
  <si>
    <t>(37, 3, 'Feedstock', 'bio oil')</t>
  </si>
  <si>
    <t>(37, 3, 'Feedstock', 'avoided fertilizer')</t>
  </si>
  <si>
    <t>(37, 3, 'CHP', 'electricity')</t>
  </si>
  <si>
    <t>(37, 3, 'CHP', 'bio oil')</t>
  </si>
  <si>
    <t>(37, 3, 'CHP', 'avoided fertilizer')</t>
  </si>
  <si>
    <t>(37, 3, 'HTC', 'electricity')</t>
  </si>
  <si>
    <t>(37, 3, 'HTC', 'bio oil')</t>
  </si>
  <si>
    <t>(37, 3, 'HTC', 'avoided fertilizer')</t>
  </si>
  <si>
    <t>(37, 3, 'HTL', 'electricity')</t>
  </si>
  <si>
    <t>(37, 3, 'HTL', 'bio oil')</t>
  </si>
  <si>
    <t>(37, 3, 'HTL', 'avoided fertilizer')</t>
  </si>
  <si>
    <t>(37, 3, 'AD', 'electricity')</t>
  </si>
  <si>
    <t>(37, 3, 'AD', 'bio oil')</t>
  </si>
  <si>
    <t>(37, 3, 'AD', 'avoided fertilizer')</t>
  </si>
  <si>
    <t>(37, 3, 'Pyrolysis', 'electricity')</t>
  </si>
  <si>
    <t>(37, 3, 'Pyrolysis', 'bio oil')</t>
  </si>
  <si>
    <t>(37, 3, 'Pyrolysis', 'avoided fertilizer')</t>
  </si>
  <si>
    <t>(37, 2, 'Feedstock', 'electricity')</t>
  </si>
  <si>
    <t>(37, 2, 'Feedstock', 'bio oil')</t>
  </si>
  <si>
    <t>(37, 2, 'Feedstock', 'avoided fertilizer')</t>
  </si>
  <si>
    <t>(37, 2, 'CHP', 'electricity')</t>
  </si>
  <si>
    <t>(37, 2, 'CHP', 'bio oil')</t>
  </si>
  <si>
    <t>(37, 2, 'CHP', 'avoided fertilizer')</t>
  </si>
  <si>
    <t>(37, 2, 'HTC', 'electricity')</t>
  </si>
  <si>
    <t>(37, 2, 'HTC', 'bio oil')</t>
  </si>
  <si>
    <t>(37, 2, 'HTC', 'avoided fertilizer')</t>
  </si>
  <si>
    <t>(37, 2, 'HTL', 'electricity')</t>
  </si>
  <si>
    <t>(37, 2, 'HTL', 'bio oil')</t>
  </si>
  <si>
    <t>(37, 2, 'HTL', 'avoided fertilizer')</t>
  </si>
  <si>
    <t>(37, 2, 'AD', 'electricity')</t>
  </si>
  <si>
    <t>(37, 2, 'AD', 'bio oil')</t>
  </si>
  <si>
    <t>(37, 2, 'AD', 'avoided fertilizer')</t>
  </si>
  <si>
    <t>(37, 2, 'Pyrolysis', 'electricity')</t>
  </si>
  <si>
    <t>(37, 2, 'Pyrolysis', 'bio oil')</t>
  </si>
  <si>
    <t>(37, 2, 'Pyrolysis', 'avoided fertilizer')</t>
  </si>
  <si>
    <t>(37, 1, 'Feedstock', 'electricity')</t>
  </si>
  <si>
    <t>(37, 1, 'Feedstock', 'bio oil')</t>
  </si>
  <si>
    <t>(37, 1, 'Feedstock', 'avoided fertilizer')</t>
  </si>
  <si>
    <t>(37, 1, 'CHP', 'electricity')</t>
  </si>
  <si>
    <t>(37, 1, 'CHP', 'bio oil')</t>
  </si>
  <si>
    <t>(37, 1, 'CHP', 'avoided fertilizer')</t>
  </si>
  <si>
    <t>(37, 1, 'HTC', 'electricity')</t>
  </si>
  <si>
    <t>(37, 1, 'HTC', 'bio oil')</t>
  </si>
  <si>
    <t>(37, 1, 'HTC', 'avoided fertilizer')</t>
  </si>
  <si>
    <t>(37, 1, 'HTL', 'electricity')</t>
  </si>
  <si>
    <t>(37, 1, 'HTL', 'bio oil')</t>
  </si>
  <si>
    <t>(37, 1, 'HTL', 'avoided fertilizer')</t>
  </si>
  <si>
    <t>(37, 1, 'AD', 'electricity')</t>
  </si>
  <si>
    <t>(37, 1, 'AD', 'bio oil')</t>
  </si>
  <si>
    <t>(37, 1, 'AD', 'avoided fertilizer')</t>
  </si>
  <si>
    <t>(37, 1, 'Pyrolysis', 'electricity')</t>
  </si>
  <si>
    <t>(37, 1, 'Pyrolysis', 'bio oil')</t>
  </si>
  <si>
    <t>(37, 1, 'Pyrolysis', 'avoided fertilizer')</t>
  </si>
  <si>
    <t>(37, 0, 'Feedstock', 'electricity')</t>
  </si>
  <si>
    <t>(37, 0, 'Feedstock', 'bio oil')</t>
  </si>
  <si>
    <t>(37, 0, 'Feedstock', 'avoided fertilizer')</t>
  </si>
  <si>
    <t>(37, 0, 'CHP', 'electricity')</t>
  </si>
  <si>
    <t>(37, 0, 'CHP', 'bio oil')</t>
  </si>
  <si>
    <t>(37, 0, 'CHP', 'avoided fertilizer')</t>
  </si>
  <si>
    <t>(37, 0, 'HTC', 'electricity')</t>
  </si>
  <si>
    <t>(37, 0, 'HTC', 'bio oil')</t>
  </si>
  <si>
    <t>(37, 0, 'HTC', 'avoided fertilizer')</t>
  </si>
  <si>
    <t>(37, 0, 'HTL', 'electricity')</t>
  </si>
  <si>
    <t>(37, 0, 'HTL', 'bio oil')</t>
  </si>
  <si>
    <t>(37, 0, 'HTL', 'avoided fertilizer')</t>
  </si>
  <si>
    <t>(37, 0, 'AD', 'electricity')</t>
  </si>
  <si>
    <t>(37, 0, 'AD', 'bio oil')</t>
  </si>
  <si>
    <t>(37, 0, 'AD', 'avoided fertilizer')</t>
  </si>
  <si>
    <t>(37, 0, 'Pyrolysis', 'electricity')</t>
  </si>
  <si>
    <t>(37, 0, 'Pyrolysis', 'bio oil')</t>
  </si>
  <si>
    <t>(37, 0, 'Pyrolysis', 'avoided fertilizer')</t>
  </si>
  <si>
    <t>(37, 119, 'Feedstock', 'TPC')</t>
  </si>
  <si>
    <t>(37, 119, 'Feedstock', 'diesel')</t>
  </si>
  <si>
    <t>(37, 119, 'Feedstock', 'labor')</t>
  </si>
  <si>
    <t>(37, 119, 'Feedstock', 'transportation')</t>
  </si>
  <si>
    <t>(37, 119, 'Feedstock', 'disposal')</t>
  </si>
  <si>
    <t>(37, 119, 'Feedstock', 'heat')</t>
  </si>
  <si>
    <t>(37, 119, 'CHP', 'TPC')</t>
  </si>
  <si>
    <t>(37, 119, 'CHP', 'diesel')</t>
  </si>
  <si>
    <t>(37, 119, 'CHP', 'labor')</t>
  </si>
  <si>
    <t>(37, 119, 'CHP', 'transportation')</t>
  </si>
  <si>
    <t>(37, 119, 'CHP', 'disposal')</t>
  </si>
  <si>
    <t>(37, 119, 'CHP', 'heat')</t>
  </si>
  <si>
    <t>(37, 119, 'HTC', 'TPC')</t>
  </si>
  <si>
    <t>(37, 119, 'HTC', 'diesel')</t>
  </si>
  <si>
    <t>(37, 119, 'HTC', 'labor')</t>
  </si>
  <si>
    <t>(37, 119, 'HTC', 'transportation')</t>
  </si>
  <si>
    <t>(37, 119, 'HTC', 'disposal')</t>
  </si>
  <si>
    <t>(37, 119, 'HTC', 'heat')</t>
  </si>
  <si>
    <t>(37, 119, 'HTL', 'TPC')</t>
  </si>
  <si>
    <t>(37, 119, 'HTL', 'diesel')</t>
  </si>
  <si>
    <t>(37, 119, 'HTL', 'labor')</t>
  </si>
  <si>
    <t>(37, 119, 'HTL', 'transportation')</t>
  </si>
  <si>
    <t>(37, 119, 'HTL', 'disposal')</t>
  </si>
  <si>
    <t>(37, 119, 'HTL', 'heat')</t>
  </si>
  <si>
    <t>(37, 119, 'AD', 'TPC')</t>
  </si>
  <si>
    <t>(37, 119, 'AD', 'diesel')</t>
  </si>
  <si>
    <t>(37, 119, 'AD', 'labor')</t>
  </si>
  <si>
    <t>(37, 119, 'AD', 'transportation')</t>
  </si>
  <si>
    <t>(37, 119, 'AD', 'disposal')</t>
  </si>
  <si>
    <t>(37, 119, 'AD', 'heat')</t>
  </si>
  <si>
    <t>(37, 119, 'Pyrolysis', 'TPC')</t>
  </si>
  <si>
    <t>(37, 119, 'Pyrolysis', 'diesel')</t>
  </si>
  <si>
    <t>(37, 119, 'Pyrolysis', 'labor')</t>
  </si>
  <si>
    <t>(37, 119, 'Pyrolysis', 'transportation')</t>
  </si>
  <si>
    <t>(37, 119, 'Pyrolysis', 'disposal')</t>
  </si>
  <si>
    <t>(37, 119, 'Pyrolysis', 'heat')</t>
  </si>
  <si>
    <t>(37, 118, 'Feedstock', 'TPC')</t>
  </si>
  <si>
    <t>(37, 118, 'Feedstock', 'diesel')</t>
  </si>
  <si>
    <t>(37, 118, 'Feedstock', 'labor')</t>
  </si>
  <si>
    <t>(37, 118, 'Feedstock', 'transportation')</t>
  </si>
  <si>
    <t>(37, 118, 'Feedstock', 'disposal')</t>
  </si>
  <si>
    <t>(37, 118, 'Feedstock', 'heat')</t>
  </si>
  <si>
    <t>(37, 118, 'CHP', 'TPC')</t>
  </si>
  <si>
    <t>(37, 118, 'CHP', 'diesel')</t>
  </si>
  <si>
    <t>(37, 118, 'CHP', 'labor')</t>
  </si>
  <si>
    <t>(37, 118, 'CHP', 'transportation')</t>
  </si>
  <si>
    <t>(37, 118, 'CHP', 'disposal')</t>
  </si>
  <si>
    <t>(37, 118, 'CHP', 'heat')</t>
  </si>
  <si>
    <t>(37, 118, 'HTC', 'TPC')</t>
  </si>
  <si>
    <t>(37, 118, 'HTC', 'diesel')</t>
  </si>
  <si>
    <t>(37, 118, 'HTC', 'labor')</t>
  </si>
  <si>
    <t>(37, 118, 'HTC', 'transportation')</t>
  </si>
  <si>
    <t>(37, 118, 'HTC', 'disposal')</t>
  </si>
  <si>
    <t>(37, 118, 'HTC', 'heat')</t>
  </si>
  <si>
    <t>(37, 118, 'HTL', 'TPC')</t>
  </si>
  <si>
    <t>(37, 118, 'HTL', 'diesel')</t>
  </si>
  <si>
    <t>(37, 118, 'HTL', 'labor')</t>
  </si>
  <si>
    <t>(37, 118, 'HTL', 'transportation')</t>
  </si>
  <si>
    <t>(37, 118, 'HTL', 'disposal')</t>
  </si>
  <si>
    <t>(37, 118, 'HTL', 'heat')</t>
  </si>
  <si>
    <t>(37, 118, 'AD', 'TPC')</t>
  </si>
  <si>
    <t>(37, 118, 'AD', 'diesel')</t>
  </si>
  <si>
    <t>(37, 118, 'AD', 'labor')</t>
  </si>
  <si>
    <t>(37, 118, 'AD', 'transportation')</t>
  </si>
  <si>
    <t>(37, 118, 'AD', 'disposal')</t>
  </si>
  <si>
    <t>(37, 118, 'AD', 'heat')</t>
  </si>
  <si>
    <t>(37, 118, 'Pyrolysis', 'TPC')</t>
  </si>
  <si>
    <t>(37, 118, 'Pyrolysis', 'diesel')</t>
  </si>
  <si>
    <t>(37, 118, 'Pyrolysis', 'labor')</t>
  </si>
  <si>
    <t>(37, 118, 'Pyrolysis', 'transportation')</t>
  </si>
  <si>
    <t>(37, 118, 'Pyrolysis', 'disposal')</t>
  </si>
  <si>
    <t>(37, 118, 'Pyrolysis', 'heat')</t>
  </si>
  <si>
    <t>(37, 117, 'Feedstock', 'TPC')</t>
  </si>
  <si>
    <t>(37, 117, 'Feedstock', 'diesel')</t>
  </si>
  <si>
    <t>(37, 117, 'Feedstock', 'labor')</t>
  </si>
  <si>
    <t>(37, 117, 'Feedstock', 'transportation')</t>
  </si>
  <si>
    <t>(37, 117, 'Feedstock', 'disposal')</t>
  </si>
  <si>
    <t>(37, 117, 'Feedstock', 'heat')</t>
  </si>
  <si>
    <t>(37, 117, 'CHP', 'TPC')</t>
  </si>
  <si>
    <t>(37, 117, 'CHP', 'diesel')</t>
  </si>
  <si>
    <t>(37, 117, 'CHP', 'labor')</t>
  </si>
  <si>
    <t>(37, 117, 'CHP', 'transportation')</t>
  </si>
  <si>
    <t>(37, 117, 'CHP', 'disposal')</t>
  </si>
  <si>
    <t>(37, 117, 'CHP', 'heat')</t>
  </si>
  <si>
    <t>(37, 117, 'HTC', 'TPC')</t>
  </si>
  <si>
    <t>(37, 117, 'HTC', 'diesel')</t>
  </si>
  <si>
    <t>(37, 117, 'HTC', 'labor')</t>
  </si>
  <si>
    <t>(37, 117, 'HTC', 'transportation')</t>
  </si>
  <si>
    <t>(37, 117, 'HTC', 'disposal')</t>
  </si>
  <si>
    <t>(37, 117, 'HTC', 'heat')</t>
  </si>
  <si>
    <t>(37, 117, 'HTL', 'TPC')</t>
  </si>
  <si>
    <t>(37, 117, 'HTL', 'diesel')</t>
  </si>
  <si>
    <t>(37, 117, 'HTL', 'labor')</t>
  </si>
  <si>
    <t>(37, 117, 'HTL', 'transportation')</t>
  </si>
  <si>
    <t>(37, 117, 'HTL', 'disposal')</t>
  </si>
  <si>
    <t>(37, 117, 'HTL', 'heat')</t>
  </si>
  <si>
    <t>(37, 117, 'AD', 'TPC')</t>
  </si>
  <si>
    <t>(37, 117, 'AD', 'diesel')</t>
  </si>
  <si>
    <t>(37, 117, 'AD', 'labor')</t>
  </si>
  <si>
    <t>(37, 117, 'AD', 'transportation')</t>
  </si>
  <si>
    <t>(37, 117, 'AD', 'disposal')</t>
  </si>
  <si>
    <t>(37, 117, 'AD', 'heat')</t>
  </si>
  <si>
    <t>(37, 117, 'Pyrolysis', 'TPC')</t>
  </si>
  <si>
    <t>(37, 117, 'Pyrolysis', 'diesel')</t>
  </si>
  <si>
    <t>(37, 117, 'Pyrolysis', 'labor')</t>
  </si>
  <si>
    <t>(37, 117, 'Pyrolysis', 'transportation')</t>
  </si>
  <si>
    <t>(37, 117, 'Pyrolysis', 'disposal')</t>
  </si>
  <si>
    <t>(37, 117, 'Pyrolysis', 'heat')</t>
  </si>
  <si>
    <t>(37, 116, 'Feedstock', 'TPC')</t>
  </si>
  <si>
    <t>(37, 116, 'Feedstock', 'diesel')</t>
  </si>
  <si>
    <t>(37, 116, 'Feedstock', 'labor')</t>
  </si>
  <si>
    <t>(37, 116, 'Feedstock', 'transportation')</t>
  </si>
  <si>
    <t>(37, 116, 'Feedstock', 'disposal')</t>
  </si>
  <si>
    <t>(37, 116, 'Feedstock', 'heat')</t>
  </si>
  <si>
    <t>(37, 116, 'CHP', 'TPC')</t>
  </si>
  <si>
    <t>(37, 116, 'CHP', 'diesel')</t>
  </si>
  <si>
    <t>(37, 116, 'CHP', 'labor')</t>
  </si>
  <si>
    <t>(37, 116, 'CHP', 'transportation')</t>
  </si>
  <si>
    <t>(37, 116, 'CHP', 'disposal')</t>
  </si>
  <si>
    <t>(37, 116, 'CHP', 'heat')</t>
  </si>
  <si>
    <t>(37, 116, 'HTC', 'TPC')</t>
  </si>
  <si>
    <t>(37, 116, 'HTC', 'diesel')</t>
  </si>
  <si>
    <t>(37, 116, 'HTC', 'labor')</t>
  </si>
  <si>
    <t>(37, 116, 'HTC', 'transportation')</t>
  </si>
  <si>
    <t>(37, 116, 'HTC', 'disposal')</t>
  </si>
  <si>
    <t>(37, 116, 'HTC', 'heat')</t>
  </si>
  <si>
    <t>(37, 116, 'HTL', 'TPC')</t>
  </si>
  <si>
    <t>(37, 116, 'HTL', 'diesel')</t>
  </si>
  <si>
    <t>(37, 116, 'HTL', 'labor')</t>
  </si>
  <si>
    <t>(37, 116, 'HTL', 'transportation')</t>
  </si>
  <si>
    <t>(37, 116, 'HTL', 'disposal')</t>
  </si>
  <si>
    <t>(37, 116, 'HTL', 'heat')</t>
  </si>
  <si>
    <t>(37, 116, 'AD', 'TPC')</t>
  </si>
  <si>
    <t>(37, 116, 'AD', 'diesel')</t>
  </si>
  <si>
    <t>(37, 116, 'AD', 'labor')</t>
  </si>
  <si>
    <t>(37, 116, 'AD', 'transportation')</t>
  </si>
  <si>
    <t>(37, 116, 'AD', 'disposal')</t>
  </si>
  <si>
    <t>(37, 116, 'AD', 'heat')</t>
  </si>
  <si>
    <t>(37, 116, 'Pyrolysis', 'TPC')</t>
  </si>
  <si>
    <t>(37, 116, 'Pyrolysis', 'diesel')</t>
  </si>
  <si>
    <t>(37, 116, 'Pyrolysis', 'labor')</t>
  </si>
  <si>
    <t>(37, 116, 'Pyrolysis', 'transportation')</t>
  </si>
  <si>
    <t>(37, 116, 'Pyrolysis', 'disposal')</t>
  </si>
  <si>
    <t>(37, 116, 'Pyrolysis', 'heat')</t>
  </si>
  <si>
    <t>(37, 115, 'Feedstock', 'TPC')</t>
  </si>
  <si>
    <t>(37, 115, 'Feedstock', 'diesel')</t>
  </si>
  <si>
    <t>(37, 115, 'Feedstock', 'labor')</t>
  </si>
  <si>
    <t>(37, 115, 'Feedstock', 'transportation')</t>
  </si>
  <si>
    <t>(37, 115, 'Feedstock', 'disposal')</t>
  </si>
  <si>
    <t>(37, 115, 'Feedstock', 'heat')</t>
  </si>
  <si>
    <t>(37, 115, 'CHP', 'TPC')</t>
  </si>
  <si>
    <t>(37, 115, 'CHP', 'diesel')</t>
  </si>
  <si>
    <t>(37, 115, 'CHP', 'labor')</t>
  </si>
  <si>
    <t>(37, 115, 'CHP', 'transportation')</t>
  </si>
  <si>
    <t>(37, 115, 'CHP', 'disposal')</t>
  </si>
  <si>
    <t>(37, 115, 'CHP', 'heat')</t>
  </si>
  <si>
    <t>(37, 115, 'HTC', 'TPC')</t>
  </si>
  <si>
    <t>(37, 115, 'HTC', 'diesel')</t>
  </si>
  <si>
    <t>(37, 115, 'HTC', 'labor')</t>
  </si>
  <si>
    <t>(37, 115, 'HTC', 'transportation')</t>
  </si>
  <si>
    <t>(37, 115, 'HTC', 'disposal')</t>
  </si>
  <si>
    <t>(37, 115, 'HTC', 'heat')</t>
  </si>
  <si>
    <t>(37, 115, 'HTL', 'TPC')</t>
  </si>
  <si>
    <t>(37, 115, 'HTL', 'diesel')</t>
  </si>
  <si>
    <t>(37, 115, 'HTL', 'labor')</t>
  </si>
  <si>
    <t>(37, 115, 'HTL', 'transportation')</t>
  </si>
  <si>
    <t>(37, 115, 'HTL', 'disposal')</t>
  </si>
  <si>
    <t>(37, 115, 'HTL', 'heat')</t>
  </si>
  <si>
    <t>(37, 115, 'AD', 'TPC')</t>
  </si>
  <si>
    <t>(37, 115, 'AD', 'diesel')</t>
  </si>
  <si>
    <t>(37, 115, 'AD', 'labor')</t>
  </si>
  <si>
    <t>(37, 115, 'AD', 'transportation')</t>
  </si>
  <si>
    <t>(37, 115, 'AD', 'disposal')</t>
  </si>
  <si>
    <t>(37, 115, 'AD', 'heat')</t>
  </si>
  <si>
    <t>(37, 115, 'Pyrolysis', 'TPC')</t>
  </si>
  <si>
    <t>(37, 115, 'Pyrolysis', 'diesel')</t>
  </si>
  <si>
    <t>(37, 115, 'Pyrolysis', 'labor')</t>
  </si>
  <si>
    <t>(37, 115, 'Pyrolysis', 'transportation')</t>
  </si>
  <si>
    <t>(37, 115, 'Pyrolysis', 'disposal')</t>
  </si>
  <si>
    <t>(37, 115, 'Pyrolysis', 'heat')</t>
  </si>
  <si>
    <t>(37, 114, 'Feedstock', 'TPC')</t>
  </si>
  <si>
    <t>(37, 114, 'Feedstock', 'diesel')</t>
  </si>
  <si>
    <t>(37, 114, 'Feedstock', 'labor')</t>
  </si>
  <si>
    <t>(37, 114, 'Feedstock', 'transportation')</t>
  </si>
  <si>
    <t>(37, 114, 'Feedstock', 'disposal')</t>
  </si>
  <si>
    <t>(37, 114, 'Feedstock', 'heat')</t>
  </si>
  <si>
    <t>(37, 114, 'CHP', 'TPC')</t>
  </si>
  <si>
    <t>(37, 114, 'CHP', 'diesel')</t>
  </si>
  <si>
    <t>(37, 114, 'CHP', 'labor')</t>
  </si>
  <si>
    <t>(37, 114, 'CHP', 'transportation')</t>
  </si>
  <si>
    <t>(37, 114, 'CHP', 'disposal')</t>
  </si>
  <si>
    <t>(37, 114, 'CHP', 'heat')</t>
  </si>
  <si>
    <t>(37, 114, 'HTC', 'TPC')</t>
  </si>
  <si>
    <t>(37, 114, 'HTC', 'diesel')</t>
  </si>
  <si>
    <t>(37, 114, 'HTC', 'labor')</t>
  </si>
  <si>
    <t>(37, 114, 'HTC', 'transportation')</t>
  </si>
  <si>
    <t>(37, 114, 'HTC', 'disposal')</t>
  </si>
  <si>
    <t>(37, 114, 'HTC', 'heat')</t>
  </si>
  <si>
    <t>(37, 114, 'HTL', 'TPC')</t>
  </si>
  <si>
    <t>(37, 114, 'HTL', 'diesel')</t>
  </si>
  <si>
    <t>(37, 114, 'HTL', 'labor')</t>
  </si>
  <si>
    <t>(37, 114, 'HTL', 'transportation')</t>
  </si>
  <si>
    <t>(37, 114, 'HTL', 'disposal')</t>
  </si>
  <si>
    <t>(37, 114, 'HTL', 'heat')</t>
  </si>
  <si>
    <t>(37, 114, 'AD', 'TPC')</t>
  </si>
  <si>
    <t>(37, 114, 'AD', 'diesel')</t>
  </si>
  <si>
    <t>(37, 114, 'AD', 'labor')</t>
  </si>
  <si>
    <t>(37, 114, 'AD', 'transportation')</t>
  </si>
  <si>
    <t>(37, 114, 'AD', 'disposal')</t>
  </si>
  <si>
    <t>(37, 114, 'AD', 'heat')</t>
  </si>
  <si>
    <t>(37, 114, 'Pyrolysis', 'TPC')</t>
  </si>
  <si>
    <t>(37, 114, 'Pyrolysis', 'diesel')</t>
  </si>
  <si>
    <t>(37, 114, 'Pyrolysis', 'labor')</t>
  </si>
  <si>
    <t>(37, 114, 'Pyrolysis', 'transportation')</t>
  </si>
  <si>
    <t>(37, 114, 'Pyrolysis', 'disposal')</t>
  </si>
  <si>
    <t>(37, 114, 'Pyrolysis', 'heat')</t>
  </si>
  <si>
    <t>(37, 113, 'Feedstock', 'TPC')</t>
  </si>
  <si>
    <t>(37, 113, 'Feedstock', 'diesel')</t>
  </si>
  <si>
    <t>(37, 113, 'Feedstock', 'labor')</t>
  </si>
  <si>
    <t>(37, 113, 'Feedstock', 'transportation')</t>
  </si>
  <si>
    <t>(37, 113, 'Feedstock', 'disposal')</t>
  </si>
  <si>
    <t>(37, 113, 'Feedstock', 'heat')</t>
  </si>
  <si>
    <t>(37, 113, 'CHP', 'TPC')</t>
  </si>
  <si>
    <t>(37, 113, 'CHP', 'diesel')</t>
  </si>
  <si>
    <t>(37, 113, 'CHP', 'labor')</t>
  </si>
  <si>
    <t>(37, 113, 'CHP', 'transportation')</t>
  </si>
  <si>
    <t>(37, 113, 'CHP', 'disposal')</t>
  </si>
  <si>
    <t>(37, 113, 'CHP', 'heat')</t>
  </si>
  <si>
    <t>(37, 113, 'HTC', 'TPC')</t>
  </si>
  <si>
    <t>(37, 113, 'HTC', 'diesel')</t>
  </si>
  <si>
    <t>(37, 113, 'HTC', 'labor')</t>
  </si>
  <si>
    <t>(37, 113, 'HTC', 'transportation')</t>
  </si>
  <si>
    <t>(37, 113, 'HTC', 'disposal')</t>
  </si>
  <si>
    <t>(37, 113, 'HTC', 'heat')</t>
  </si>
  <si>
    <t>(37, 113, 'HTL', 'TPC')</t>
  </si>
  <si>
    <t>(37, 113, 'HTL', 'diesel')</t>
  </si>
  <si>
    <t>(37, 113, 'HTL', 'labor')</t>
  </si>
  <si>
    <t>(37, 113, 'HTL', 'transportation')</t>
  </si>
  <si>
    <t>(37, 113, 'HTL', 'disposal')</t>
  </si>
  <si>
    <t>(37, 113, 'HTL', 'heat')</t>
  </si>
  <si>
    <t>(37, 113, 'AD', 'TPC')</t>
  </si>
  <si>
    <t>(37, 113, 'AD', 'diesel')</t>
  </si>
  <si>
    <t>(37, 113, 'AD', 'labor')</t>
  </si>
  <si>
    <t>(37, 113, 'AD', 'transportation')</t>
  </si>
  <si>
    <t>(37, 113, 'AD', 'disposal')</t>
  </si>
  <si>
    <t>(37, 113, 'AD', 'heat')</t>
  </si>
  <si>
    <t>(37, 113, 'Pyrolysis', 'TPC')</t>
  </si>
  <si>
    <t>(37, 113, 'Pyrolysis', 'diesel')</t>
  </si>
  <si>
    <t>(37, 113, 'Pyrolysis', 'labor')</t>
  </si>
  <si>
    <t>(37, 113, 'Pyrolysis', 'transportation')</t>
  </si>
  <si>
    <t>(37, 113, 'Pyrolysis', 'disposal')</t>
  </si>
  <si>
    <t>(37, 113, 'Pyrolysis', 'heat')</t>
  </si>
  <si>
    <t>(37, 112, 'Feedstock', 'TPC')</t>
  </si>
  <si>
    <t>(37, 112, 'Feedstock', 'diesel')</t>
  </si>
  <si>
    <t>(37, 112, 'Feedstock', 'labor')</t>
  </si>
  <si>
    <t>(37, 112, 'Feedstock', 'transportation')</t>
  </si>
  <si>
    <t>(37, 112, 'Feedstock', 'disposal')</t>
  </si>
  <si>
    <t>(37, 112, 'Feedstock', 'heat')</t>
  </si>
  <si>
    <t>(37, 112, 'CHP', 'TPC')</t>
  </si>
  <si>
    <t>(37, 112, 'CHP', 'diesel')</t>
  </si>
  <si>
    <t>(37, 112, 'CHP', 'labor')</t>
  </si>
  <si>
    <t>(37, 112, 'CHP', 'transportation')</t>
  </si>
  <si>
    <t>(37, 112, 'CHP', 'disposal')</t>
  </si>
  <si>
    <t>(37, 112, 'CHP', 'heat')</t>
  </si>
  <si>
    <t>(37, 112, 'HTC', 'TPC')</t>
  </si>
  <si>
    <t>(37, 112, 'HTC', 'diesel')</t>
  </si>
  <si>
    <t>(37, 112, 'HTC', 'labor')</t>
  </si>
  <si>
    <t>(37, 112, 'HTC', 'transportation')</t>
  </si>
  <si>
    <t>(37, 112, 'HTC', 'disposal')</t>
  </si>
  <si>
    <t>(37, 112, 'HTC', 'heat')</t>
  </si>
  <si>
    <t>(37, 112, 'HTL', 'TPC')</t>
  </si>
  <si>
    <t>(37, 112, 'HTL', 'diesel')</t>
  </si>
  <si>
    <t>(37, 112, 'HTL', 'labor')</t>
  </si>
  <si>
    <t>(37, 112, 'HTL', 'transportation')</t>
  </si>
  <si>
    <t>(37, 112, 'HTL', 'disposal')</t>
  </si>
  <si>
    <t>(37, 112, 'HTL', 'heat')</t>
  </si>
  <si>
    <t>(37, 112, 'AD', 'TPC')</t>
  </si>
  <si>
    <t>(37, 112, 'AD', 'diesel')</t>
  </si>
  <si>
    <t>(37, 112, 'AD', 'labor')</t>
  </si>
  <si>
    <t>(37, 112, 'AD', 'transportation')</t>
  </si>
  <si>
    <t>(37, 112, 'AD', 'disposal')</t>
  </si>
  <si>
    <t>(37, 112, 'AD', 'heat')</t>
  </si>
  <si>
    <t>(37, 112, 'Pyrolysis', 'TPC')</t>
  </si>
  <si>
    <t>(37, 112, 'Pyrolysis', 'diesel')</t>
  </si>
  <si>
    <t>(37, 112, 'Pyrolysis', 'labor')</t>
  </si>
  <si>
    <t>(37, 112, 'Pyrolysis', 'transportation')</t>
  </si>
  <si>
    <t>(37, 112, 'Pyrolysis', 'disposal')</t>
  </si>
  <si>
    <t>(37, 112, 'Pyrolysis', 'heat')</t>
  </si>
  <si>
    <t>(37, 111, 'Feedstock', 'TPC')</t>
  </si>
  <si>
    <t>(37, 111, 'Feedstock', 'diesel')</t>
  </si>
  <si>
    <t>(37, 111, 'Feedstock', 'labor')</t>
  </si>
  <si>
    <t>(37, 111, 'Feedstock', 'transportation')</t>
  </si>
  <si>
    <t>(37, 111, 'Feedstock', 'disposal')</t>
  </si>
  <si>
    <t>(37, 111, 'Feedstock', 'heat')</t>
  </si>
  <si>
    <t>(37, 111, 'CHP', 'TPC')</t>
  </si>
  <si>
    <t>(37, 111, 'CHP', 'diesel')</t>
  </si>
  <si>
    <t>(37, 111, 'CHP', 'labor')</t>
  </si>
  <si>
    <t>(37, 111, 'CHP', 'transportation')</t>
  </si>
  <si>
    <t>(37, 111, 'CHP', 'disposal')</t>
  </si>
  <si>
    <t>(37, 111, 'CHP', 'heat')</t>
  </si>
  <si>
    <t>(37, 111, 'HTC', 'TPC')</t>
  </si>
  <si>
    <t>(37, 111, 'HTC', 'diesel')</t>
  </si>
  <si>
    <t>(37, 111, 'HTC', 'labor')</t>
  </si>
  <si>
    <t>(37, 111, 'HTC', 'transportation')</t>
  </si>
  <si>
    <t>(37, 111, 'HTC', 'disposal')</t>
  </si>
  <si>
    <t>(37, 111, 'HTC', 'heat')</t>
  </si>
  <si>
    <t>(37, 111, 'HTL', 'TPC')</t>
  </si>
  <si>
    <t>(37, 111, 'HTL', 'diesel')</t>
  </si>
  <si>
    <t>(37, 111, 'HTL', 'labor')</t>
  </si>
  <si>
    <t>(37, 111, 'HTL', 'transportation')</t>
  </si>
  <si>
    <t>(37, 111, 'HTL', 'disposal')</t>
  </si>
  <si>
    <t>(37, 111, 'HTL', 'heat')</t>
  </si>
  <si>
    <t>(37, 111, 'AD', 'TPC')</t>
  </si>
  <si>
    <t>(37, 111, 'AD', 'diesel')</t>
  </si>
  <si>
    <t>(37, 111, 'AD', 'labor')</t>
  </si>
  <si>
    <t>(37, 111, 'AD', 'transportation')</t>
  </si>
  <si>
    <t>(37, 111, 'AD', 'disposal')</t>
  </si>
  <si>
    <t>(37, 111, 'AD', 'heat')</t>
  </si>
  <si>
    <t>(37, 111, 'Pyrolysis', 'TPC')</t>
  </si>
  <si>
    <t>(37, 111, 'Pyrolysis', 'diesel')</t>
  </si>
  <si>
    <t>(37, 111, 'Pyrolysis', 'labor')</t>
  </si>
  <si>
    <t>(37, 111, 'Pyrolysis', 'transportation')</t>
  </si>
  <si>
    <t>(37, 111, 'Pyrolysis', 'disposal')</t>
  </si>
  <si>
    <t>(37, 111, 'Pyrolysis', 'heat')</t>
  </si>
  <si>
    <t>(37, 110, 'Feedstock', 'TPC')</t>
  </si>
  <si>
    <t>(37, 110, 'Feedstock', 'diesel')</t>
  </si>
  <si>
    <t>(37, 110, 'Feedstock', 'labor')</t>
  </si>
  <si>
    <t>(37, 110, 'Feedstock', 'transportation')</t>
  </si>
  <si>
    <t>(37, 110, 'Feedstock', 'disposal')</t>
  </si>
  <si>
    <t>(37, 110, 'Feedstock', 'heat')</t>
  </si>
  <si>
    <t>(37, 110, 'CHP', 'TPC')</t>
  </si>
  <si>
    <t>(37, 110, 'CHP', 'diesel')</t>
  </si>
  <si>
    <t>(37, 110, 'CHP', 'labor')</t>
  </si>
  <si>
    <t>(37, 110, 'CHP', 'transportation')</t>
  </si>
  <si>
    <t>(37, 110, 'CHP', 'disposal')</t>
  </si>
  <si>
    <t>(37, 110, 'CHP', 'heat')</t>
  </si>
  <si>
    <t>(37, 110, 'HTC', 'TPC')</t>
  </si>
  <si>
    <t>(37, 110, 'HTC', 'diesel')</t>
  </si>
  <si>
    <t>(37, 110, 'HTC', 'labor')</t>
  </si>
  <si>
    <t>(37, 110, 'HTC', 'transportation')</t>
  </si>
  <si>
    <t>(37, 110, 'HTC', 'disposal')</t>
  </si>
  <si>
    <t>(37, 110, 'HTC', 'heat')</t>
  </si>
  <si>
    <t>(37, 110, 'HTL', 'TPC')</t>
  </si>
  <si>
    <t>(37, 110, 'HTL', 'diesel')</t>
  </si>
  <si>
    <t>(37, 110, 'HTL', 'labor')</t>
  </si>
  <si>
    <t>(37, 110, 'HTL', 'transportation')</t>
  </si>
  <si>
    <t>(37, 110, 'HTL', 'disposal')</t>
  </si>
  <si>
    <t>(37, 110, 'HTL', 'heat')</t>
  </si>
  <si>
    <t>(37, 110, 'AD', 'TPC')</t>
  </si>
  <si>
    <t>(37, 110, 'AD', 'diesel')</t>
  </si>
  <si>
    <t>(37, 110, 'AD', 'labor')</t>
  </si>
  <si>
    <t>(37, 110, 'AD', 'transportation')</t>
  </si>
  <si>
    <t>(37, 110, 'AD', 'disposal')</t>
  </si>
  <si>
    <t>(37, 110, 'AD', 'heat')</t>
  </si>
  <si>
    <t>(37, 110, 'Pyrolysis', 'TPC')</t>
  </si>
  <si>
    <t>(37, 110, 'Pyrolysis', 'diesel')</t>
  </si>
  <si>
    <t>(37, 110, 'Pyrolysis', 'labor')</t>
  </si>
  <si>
    <t>(37, 110, 'Pyrolysis', 'transportation')</t>
  </si>
  <si>
    <t>(37, 110, 'Pyrolysis', 'disposal')</t>
  </si>
  <si>
    <t>(37, 110, 'Pyrolysis', 'heat')</t>
  </si>
  <si>
    <t>(37, 109, 'Feedstock', 'TPC')</t>
  </si>
  <si>
    <t>(37, 109, 'Feedstock', 'diesel')</t>
  </si>
  <si>
    <t>(37, 109, 'Feedstock', 'labor')</t>
  </si>
  <si>
    <t>(37, 109, 'Feedstock', 'transportation')</t>
  </si>
  <si>
    <t>(37, 109, 'Feedstock', 'disposal')</t>
  </si>
  <si>
    <t>(37, 109, 'Feedstock', 'heat')</t>
  </si>
  <si>
    <t>(37, 109, 'CHP', 'TPC')</t>
  </si>
  <si>
    <t>(37, 109, 'CHP', 'diesel')</t>
  </si>
  <si>
    <t>(37, 109, 'CHP', 'labor')</t>
  </si>
  <si>
    <t>(37, 109, 'CHP', 'transportation')</t>
  </si>
  <si>
    <t>(37, 109, 'CHP', 'disposal')</t>
  </si>
  <si>
    <t>(37, 109, 'CHP', 'heat')</t>
  </si>
  <si>
    <t>(37, 109, 'HTC', 'TPC')</t>
  </si>
  <si>
    <t>(37, 109, 'HTC', 'diesel')</t>
  </si>
  <si>
    <t>(37, 109, 'HTC', 'labor')</t>
  </si>
  <si>
    <t>(37, 109, 'HTC', 'transportation')</t>
  </si>
  <si>
    <t>(37, 109, 'HTC', 'disposal')</t>
  </si>
  <si>
    <t>(37, 109, 'HTC', 'heat')</t>
  </si>
  <si>
    <t>(37, 109, 'HTL', 'TPC')</t>
  </si>
  <si>
    <t>(37, 109, 'HTL', 'diesel')</t>
  </si>
  <si>
    <t>(37, 109, 'HTL', 'labor')</t>
  </si>
  <si>
    <t>(37, 109, 'HTL', 'transportation')</t>
  </si>
  <si>
    <t>(37, 109, 'HTL', 'disposal')</t>
  </si>
  <si>
    <t>(37, 109, 'HTL', 'heat')</t>
  </si>
  <si>
    <t>(37, 109, 'AD', 'TPC')</t>
  </si>
  <si>
    <t>(37, 109, 'AD', 'diesel')</t>
  </si>
  <si>
    <t>(37, 109, 'AD', 'labor')</t>
  </si>
  <si>
    <t>(37, 109, 'AD', 'transportation')</t>
  </si>
  <si>
    <t>(37, 109, 'AD', 'disposal')</t>
  </si>
  <si>
    <t>(37, 109, 'AD', 'heat')</t>
  </si>
  <si>
    <t>(37, 109, 'Pyrolysis', 'TPC')</t>
  </si>
  <si>
    <t>(37, 109, 'Pyrolysis', 'diesel')</t>
  </si>
  <si>
    <t>(37, 109, 'Pyrolysis', 'labor')</t>
  </si>
  <si>
    <t>(37, 109, 'Pyrolysis', 'transportation')</t>
  </si>
  <si>
    <t>(37, 109, 'Pyrolysis', 'disposal')</t>
  </si>
  <si>
    <t>(37, 109, 'Pyrolysis', 'heat')</t>
  </si>
  <si>
    <t>(37, 108, 'Feedstock', 'TPC')</t>
  </si>
  <si>
    <t>(37, 108, 'Feedstock', 'diesel')</t>
  </si>
  <si>
    <t>(37, 108, 'Feedstock', 'labor')</t>
  </si>
  <si>
    <t>(37, 108, 'Feedstock', 'transportation')</t>
  </si>
  <si>
    <t>(37, 108, 'Feedstock', 'disposal')</t>
  </si>
  <si>
    <t>(37, 108, 'Feedstock', 'heat')</t>
  </si>
  <si>
    <t>(37, 108, 'CHP', 'TPC')</t>
  </si>
  <si>
    <t>(37, 108, 'CHP', 'diesel')</t>
  </si>
  <si>
    <t>(37, 108, 'CHP', 'labor')</t>
  </si>
  <si>
    <t>(37, 108, 'CHP', 'transportation')</t>
  </si>
  <si>
    <t>(37, 108, 'CHP', 'disposal')</t>
  </si>
  <si>
    <t>(37, 108, 'CHP', 'heat')</t>
  </si>
  <si>
    <t>(37, 108, 'HTC', 'TPC')</t>
  </si>
  <si>
    <t>(37, 108, 'HTC', 'diesel')</t>
  </si>
  <si>
    <t>(37, 108, 'HTC', 'labor')</t>
  </si>
  <si>
    <t>(37, 108, 'HTC', 'transportation')</t>
  </si>
  <si>
    <t>(37, 108, 'HTC', 'disposal')</t>
  </si>
  <si>
    <t>(37, 108, 'HTC', 'heat')</t>
  </si>
  <si>
    <t>(37, 108, 'HTL', 'TPC')</t>
  </si>
  <si>
    <t>(37, 108, 'HTL', 'diesel')</t>
  </si>
  <si>
    <t>(37, 108, 'HTL', 'labor')</t>
  </si>
  <si>
    <t>(37, 108, 'HTL', 'transportation')</t>
  </si>
  <si>
    <t>(37, 108, 'HTL', 'disposal')</t>
  </si>
  <si>
    <t>(37, 108, 'HTL', 'heat')</t>
  </si>
  <si>
    <t>(37, 108, 'AD', 'TPC')</t>
  </si>
  <si>
    <t>(37, 108, 'AD', 'diesel')</t>
  </si>
  <si>
    <t>(37, 108, 'AD', 'labor')</t>
  </si>
  <si>
    <t>(37, 108, 'AD', 'transportation')</t>
  </si>
  <si>
    <t>(37, 108, 'AD', 'disposal')</t>
  </si>
  <si>
    <t>(37, 108, 'AD', 'heat')</t>
  </si>
  <si>
    <t>(37, 108, 'Pyrolysis', 'TPC')</t>
  </si>
  <si>
    <t>(37, 108, 'Pyrolysis', 'diesel')</t>
  </si>
  <si>
    <t>(37, 108, 'Pyrolysis', 'labor')</t>
  </si>
  <si>
    <t>(37, 108, 'Pyrolysis', 'transportation')</t>
  </si>
  <si>
    <t>(37, 108, 'Pyrolysis', 'disposal')</t>
  </si>
  <si>
    <t>(37, 108, 'Pyrolysis', 'heat')</t>
  </si>
  <si>
    <t>(37, 107, 'Feedstock', 'TPC')</t>
  </si>
  <si>
    <t>(37, 107, 'Feedstock', 'diesel')</t>
  </si>
  <si>
    <t>(37, 107, 'Feedstock', 'labor')</t>
  </si>
  <si>
    <t>(37, 107, 'Feedstock', 'transportation')</t>
  </si>
  <si>
    <t>(37, 107, 'Feedstock', 'disposal')</t>
  </si>
  <si>
    <t>(37, 107, 'Feedstock', 'heat')</t>
  </si>
  <si>
    <t>(37, 107, 'CHP', 'TPC')</t>
  </si>
  <si>
    <t>(37, 107, 'CHP', 'diesel')</t>
  </si>
  <si>
    <t>(37, 107, 'CHP', 'labor')</t>
  </si>
  <si>
    <t>(37, 107, 'CHP', 'transportation')</t>
  </si>
  <si>
    <t>(37, 107, 'CHP', 'disposal')</t>
  </si>
  <si>
    <t>(37, 107, 'CHP', 'heat')</t>
  </si>
  <si>
    <t>(37, 107, 'HTC', 'TPC')</t>
  </si>
  <si>
    <t>(37, 107, 'HTC', 'diesel')</t>
  </si>
  <si>
    <t>(37, 107, 'HTC', 'labor')</t>
  </si>
  <si>
    <t>(37, 107, 'HTC', 'transportation')</t>
  </si>
  <si>
    <t>(37, 107, 'HTC', 'disposal')</t>
  </si>
  <si>
    <t>(37, 107, 'HTC', 'heat')</t>
  </si>
  <si>
    <t>(37, 107, 'HTL', 'TPC')</t>
  </si>
  <si>
    <t>(37, 107, 'HTL', 'diesel')</t>
  </si>
  <si>
    <t>(37, 107, 'HTL', 'labor')</t>
  </si>
  <si>
    <t>(37, 107, 'HTL', 'transportation')</t>
  </si>
  <si>
    <t>(37, 107, 'HTL', 'disposal')</t>
  </si>
  <si>
    <t>(37, 107, 'HTL', 'heat')</t>
  </si>
  <si>
    <t>(37, 107, 'AD', 'TPC')</t>
  </si>
  <si>
    <t>(37, 107, 'AD', 'diesel')</t>
  </si>
  <si>
    <t>(37, 107, 'AD', 'labor')</t>
  </si>
  <si>
    <t>(37, 107, 'AD', 'transportation')</t>
  </si>
  <si>
    <t>(37, 107, 'AD', 'disposal')</t>
  </si>
  <si>
    <t>(37, 107, 'AD', 'heat')</t>
  </si>
  <si>
    <t>(37, 107, 'Pyrolysis', 'TPC')</t>
  </si>
  <si>
    <t>(37, 107, 'Pyrolysis', 'diesel')</t>
  </si>
  <si>
    <t>(37, 107, 'Pyrolysis', 'labor')</t>
  </si>
  <si>
    <t>(37, 107, 'Pyrolysis', 'transportation')</t>
  </si>
  <si>
    <t>(37, 107, 'Pyrolysis', 'disposal')</t>
  </si>
  <si>
    <t>(37, 107, 'Pyrolysis', 'heat')</t>
  </si>
  <si>
    <t>(37, 106, 'Feedstock', 'TPC')</t>
  </si>
  <si>
    <t>(37, 106, 'Feedstock', 'diesel')</t>
  </si>
  <si>
    <t>(37, 106, 'Feedstock', 'labor')</t>
  </si>
  <si>
    <t>(37, 106, 'Feedstock', 'transportation')</t>
  </si>
  <si>
    <t>(37, 106, 'Feedstock', 'disposal')</t>
  </si>
  <si>
    <t>(37, 106, 'Feedstock', 'heat')</t>
  </si>
  <si>
    <t>(37, 106, 'CHP', 'TPC')</t>
  </si>
  <si>
    <t>(37, 106, 'CHP', 'diesel')</t>
  </si>
  <si>
    <t>(37, 106, 'CHP', 'labor')</t>
  </si>
  <si>
    <t>(37, 106, 'CHP', 'transportation')</t>
  </si>
  <si>
    <t>(37, 106, 'CHP', 'disposal')</t>
  </si>
  <si>
    <t>(37, 106, 'CHP', 'heat')</t>
  </si>
  <si>
    <t>(37, 106, 'HTC', 'TPC')</t>
  </si>
  <si>
    <t>(37, 106, 'HTC', 'diesel')</t>
  </si>
  <si>
    <t>(37, 106, 'HTC', 'labor')</t>
  </si>
  <si>
    <t>(37, 106, 'HTC', 'transportation')</t>
  </si>
  <si>
    <t>(37, 106, 'HTC', 'disposal')</t>
  </si>
  <si>
    <t>(37, 106, 'HTC', 'heat')</t>
  </si>
  <si>
    <t>(37, 106, 'HTL', 'TPC')</t>
  </si>
  <si>
    <t>(37, 106, 'HTL', 'diesel')</t>
  </si>
  <si>
    <t>(37, 106, 'HTL', 'labor')</t>
  </si>
  <si>
    <t>(37, 106, 'HTL', 'transportation')</t>
  </si>
  <si>
    <t>(37, 106, 'HTL', 'disposal')</t>
  </si>
  <si>
    <t>(37, 106, 'HTL', 'heat')</t>
  </si>
  <si>
    <t>(37, 106, 'AD', 'TPC')</t>
  </si>
  <si>
    <t>(37, 106, 'AD', 'diesel')</t>
  </si>
  <si>
    <t>(37, 106, 'AD', 'labor')</t>
  </si>
  <si>
    <t>(37, 106, 'AD', 'transportation')</t>
  </si>
  <si>
    <t>(37, 106, 'AD', 'disposal')</t>
  </si>
  <si>
    <t>(37, 106, 'AD', 'heat')</t>
  </si>
  <si>
    <t>(37, 106, 'Pyrolysis', 'TPC')</t>
  </si>
  <si>
    <t>(37, 106, 'Pyrolysis', 'diesel')</t>
  </si>
  <si>
    <t>(37, 106, 'Pyrolysis', 'labor')</t>
  </si>
  <si>
    <t>(37, 106, 'Pyrolysis', 'transportation')</t>
  </si>
  <si>
    <t>(37, 106, 'Pyrolysis', 'disposal')</t>
  </si>
  <si>
    <t>(37, 106, 'Pyrolysis', 'heat')</t>
  </si>
  <si>
    <t>(37, 105, 'Feedstock', 'TPC')</t>
  </si>
  <si>
    <t>(37, 105, 'Feedstock', 'diesel')</t>
  </si>
  <si>
    <t>(37, 105, 'Feedstock', 'labor')</t>
  </si>
  <si>
    <t>(37, 105, 'Feedstock', 'transportation')</t>
  </si>
  <si>
    <t>(37, 105, 'Feedstock', 'disposal')</t>
  </si>
  <si>
    <t>(37, 105, 'Feedstock', 'heat')</t>
  </si>
  <si>
    <t>(37, 105, 'CHP', 'TPC')</t>
  </si>
  <si>
    <t>(37, 105, 'CHP', 'diesel')</t>
  </si>
  <si>
    <t>(37, 105, 'CHP', 'labor')</t>
  </si>
  <si>
    <t>(37, 105, 'CHP', 'transportation')</t>
  </si>
  <si>
    <t>(37, 105, 'CHP', 'disposal')</t>
  </si>
  <si>
    <t>(37, 105, 'CHP', 'heat')</t>
  </si>
  <si>
    <t>(37, 105, 'HTC', 'TPC')</t>
  </si>
  <si>
    <t>(37, 105, 'HTC', 'diesel')</t>
  </si>
  <si>
    <t>(37, 105, 'HTC', 'labor')</t>
  </si>
  <si>
    <t>(37, 105, 'HTC', 'transportation')</t>
  </si>
  <si>
    <t>(37, 105, 'HTC', 'disposal')</t>
  </si>
  <si>
    <t>(37, 105, 'HTC', 'heat')</t>
  </si>
  <si>
    <t>(37, 105, 'HTL', 'TPC')</t>
  </si>
  <si>
    <t>(37, 105, 'HTL', 'diesel')</t>
  </si>
  <si>
    <t>(37, 105, 'HTL', 'labor')</t>
  </si>
  <si>
    <t>(37, 105, 'HTL', 'transportation')</t>
  </si>
  <si>
    <t>(37, 105, 'HTL', 'disposal')</t>
  </si>
  <si>
    <t>(37, 105, 'HTL', 'heat')</t>
  </si>
  <si>
    <t>(37, 105, 'AD', 'TPC')</t>
  </si>
  <si>
    <t>(37, 105, 'AD', 'diesel')</t>
  </si>
  <si>
    <t>(37, 105, 'AD', 'labor')</t>
  </si>
  <si>
    <t>(37, 105, 'AD', 'transportation')</t>
  </si>
  <si>
    <t>(37, 105, 'AD', 'disposal')</t>
  </si>
  <si>
    <t>(37, 105, 'AD', 'heat')</t>
  </si>
  <si>
    <t>(37, 105, 'Pyrolysis', 'TPC')</t>
  </si>
  <si>
    <t>(37, 105, 'Pyrolysis', 'diesel')</t>
  </si>
  <si>
    <t>(37, 105, 'Pyrolysis', 'labor')</t>
  </si>
  <si>
    <t>(37, 105, 'Pyrolysis', 'transportation')</t>
  </si>
  <si>
    <t>(37, 105, 'Pyrolysis', 'disposal')</t>
  </si>
  <si>
    <t>(37, 105, 'Pyrolysis', 'heat')</t>
  </si>
  <si>
    <t>(37, 104, 'Feedstock', 'TPC')</t>
  </si>
  <si>
    <t>(37, 104, 'Feedstock', 'diesel')</t>
  </si>
  <si>
    <t>(37, 104, 'Feedstock', 'labor')</t>
  </si>
  <si>
    <t>(37, 104, 'Feedstock', 'transportation')</t>
  </si>
  <si>
    <t>(37, 104, 'Feedstock', 'disposal')</t>
  </si>
  <si>
    <t>(37, 104, 'Feedstock', 'heat')</t>
  </si>
  <si>
    <t>(37, 104, 'CHP', 'TPC')</t>
  </si>
  <si>
    <t>(37, 104, 'CHP', 'diesel')</t>
  </si>
  <si>
    <t>(37, 104, 'CHP', 'labor')</t>
  </si>
  <si>
    <t>(37, 104, 'CHP', 'transportation')</t>
  </si>
  <si>
    <t>(37, 104, 'CHP', 'disposal')</t>
  </si>
  <si>
    <t>(37, 104, 'CHP', 'heat')</t>
  </si>
  <si>
    <t>(37, 104, 'HTC', 'TPC')</t>
  </si>
  <si>
    <t>(37, 104, 'HTC', 'diesel')</t>
  </si>
  <si>
    <t>(37, 104, 'HTC', 'labor')</t>
  </si>
  <si>
    <t>(37, 104, 'HTC', 'transportation')</t>
  </si>
  <si>
    <t>(37, 104, 'HTC', 'disposal')</t>
  </si>
  <si>
    <t>(37, 104, 'HTC', 'heat')</t>
  </si>
  <si>
    <t>(37, 104, 'HTL', 'TPC')</t>
  </si>
  <si>
    <t>(37, 104, 'HTL', 'diesel')</t>
  </si>
  <si>
    <t>(37, 104, 'HTL', 'labor')</t>
  </si>
  <si>
    <t>(37, 104, 'HTL', 'transportation')</t>
  </si>
  <si>
    <t>(37, 104, 'HTL', 'disposal')</t>
  </si>
  <si>
    <t>(37, 104, 'HTL', 'heat')</t>
  </si>
  <si>
    <t>(37, 104, 'AD', 'TPC')</t>
  </si>
  <si>
    <t>(37, 104, 'AD', 'diesel')</t>
  </si>
  <si>
    <t>(37, 104, 'AD', 'labor')</t>
  </si>
  <si>
    <t>(37, 104, 'AD', 'transportation')</t>
  </si>
  <si>
    <t>(37, 104, 'AD', 'disposal')</t>
  </si>
  <si>
    <t>(37, 104, 'AD', 'heat')</t>
  </si>
  <si>
    <t>(37, 104, 'Pyrolysis', 'TPC')</t>
  </si>
  <si>
    <t>(37, 104, 'Pyrolysis', 'diesel')</t>
  </si>
  <si>
    <t>(37, 104, 'Pyrolysis', 'labor')</t>
  </si>
  <si>
    <t>(37, 104, 'Pyrolysis', 'transportation')</t>
  </si>
  <si>
    <t>(37, 104, 'Pyrolysis', 'disposal')</t>
  </si>
  <si>
    <t>(37, 104, 'Pyrolysis', 'heat')</t>
  </si>
  <si>
    <t>(37, 103, 'Feedstock', 'TPC')</t>
  </si>
  <si>
    <t>(37, 103, 'Feedstock', 'diesel')</t>
  </si>
  <si>
    <t>(37, 103, 'Feedstock', 'labor')</t>
  </si>
  <si>
    <t>(37, 103, 'Feedstock', 'transportation')</t>
  </si>
  <si>
    <t>(37, 103, 'Feedstock', 'disposal')</t>
  </si>
  <si>
    <t>(37, 103, 'Feedstock', 'heat')</t>
  </si>
  <si>
    <t>(37, 103, 'CHP', 'TPC')</t>
  </si>
  <si>
    <t>(37, 103, 'CHP', 'diesel')</t>
  </si>
  <si>
    <t>(37, 103, 'CHP', 'labor')</t>
  </si>
  <si>
    <t>(37, 103, 'CHP', 'transportation')</t>
  </si>
  <si>
    <t>(37, 103, 'CHP', 'disposal')</t>
  </si>
  <si>
    <t>(37, 103, 'CHP', 'heat')</t>
  </si>
  <si>
    <t>(37, 103, 'HTC', 'TPC')</t>
  </si>
  <si>
    <t>(37, 103, 'HTC', 'diesel')</t>
  </si>
  <si>
    <t>(37, 103, 'HTC', 'labor')</t>
  </si>
  <si>
    <t>(37, 103, 'HTC', 'transportation')</t>
  </si>
  <si>
    <t>(37, 103, 'HTC', 'disposal')</t>
  </si>
  <si>
    <t>(37, 103, 'HTC', 'heat')</t>
  </si>
  <si>
    <t>(37, 103, 'HTL', 'TPC')</t>
  </si>
  <si>
    <t>(37, 103, 'HTL', 'diesel')</t>
  </si>
  <si>
    <t>(37, 103, 'HTL', 'labor')</t>
  </si>
  <si>
    <t>(37, 103, 'HTL', 'transportation')</t>
  </si>
  <si>
    <t>(37, 103, 'HTL', 'disposal')</t>
  </si>
  <si>
    <t>(37, 103, 'HTL', 'heat')</t>
  </si>
  <si>
    <t>(37, 103, 'AD', 'TPC')</t>
  </si>
  <si>
    <t>(37, 103, 'AD', 'diesel')</t>
  </si>
  <si>
    <t>(37, 103, 'AD', 'labor')</t>
  </si>
  <si>
    <t>(37, 103, 'AD', 'transportation')</t>
  </si>
  <si>
    <t>(37, 103, 'AD', 'disposal')</t>
  </si>
  <si>
    <t>(37, 103, 'AD', 'heat')</t>
  </si>
  <si>
    <t>(37, 103, 'Pyrolysis', 'TPC')</t>
  </si>
  <si>
    <t>(37, 103, 'Pyrolysis', 'diesel')</t>
  </si>
  <si>
    <t>(37, 103, 'Pyrolysis', 'labor')</t>
  </si>
  <si>
    <t>(37, 103, 'Pyrolysis', 'transportation')</t>
  </si>
  <si>
    <t>(37, 103, 'Pyrolysis', 'disposal')</t>
  </si>
  <si>
    <t>(37, 103, 'Pyrolysis', 'heat')</t>
  </si>
  <si>
    <t>(37, 102, 'Feedstock', 'TPC')</t>
  </si>
  <si>
    <t>(37, 102, 'Feedstock', 'diesel')</t>
  </si>
  <si>
    <t>(37, 102, 'Feedstock', 'labor')</t>
  </si>
  <si>
    <t>(37, 102, 'Feedstock', 'transportation')</t>
  </si>
  <si>
    <t>(37, 102, 'Feedstock', 'disposal')</t>
  </si>
  <si>
    <t>(37, 102, 'Feedstock', 'heat')</t>
  </si>
  <si>
    <t>(37, 102, 'CHP', 'TPC')</t>
  </si>
  <si>
    <t>(37, 102, 'CHP', 'diesel')</t>
  </si>
  <si>
    <t>(37, 102, 'CHP', 'labor')</t>
  </si>
  <si>
    <t>(37, 102, 'CHP', 'transportation')</t>
  </si>
  <si>
    <t>(37, 102, 'CHP', 'disposal')</t>
  </si>
  <si>
    <t>(37, 102, 'CHP', 'heat')</t>
  </si>
  <si>
    <t>(37, 102, 'HTC', 'TPC')</t>
  </si>
  <si>
    <t>(37, 102, 'HTC', 'diesel')</t>
  </si>
  <si>
    <t>(37, 102, 'HTC', 'labor')</t>
  </si>
  <si>
    <t>(37, 102, 'HTC', 'transportation')</t>
  </si>
  <si>
    <t>(37, 102, 'HTC', 'disposal')</t>
  </si>
  <si>
    <t>(37, 102, 'HTC', 'heat')</t>
  </si>
  <si>
    <t>(37, 102, 'HTL', 'TPC')</t>
  </si>
  <si>
    <t>(37, 102, 'HTL', 'diesel')</t>
  </si>
  <si>
    <t>(37, 102, 'HTL', 'labor')</t>
  </si>
  <si>
    <t>(37, 102, 'HTL', 'transportation')</t>
  </si>
  <si>
    <t>(37, 102, 'HTL', 'disposal')</t>
  </si>
  <si>
    <t>(37, 102, 'HTL', 'heat')</t>
  </si>
  <si>
    <t>(37, 102, 'AD', 'TPC')</t>
  </si>
  <si>
    <t>(37, 102, 'AD', 'diesel')</t>
  </si>
  <si>
    <t>(37, 102, 'AD', 'labor')</t>
  </si>
  <si>
    <t>(37, 102, 'AD', 'transportation')</t>
  </si>
  <si>
    <t>(37, 102, 'AD', 'disposal')</t>
  </si>
  <si>
    <t>(37, 102, 'AD', 'heat')</t>
  </si>
  <si>
    <t>(37, 102, 'Pyrolysis', 'TPC')</t>
  </si>
  <si>
    <t>(37, 102, 'Pyrolysis', 'diesel')</t>
  </si>
  <si>
    <t>(37, 102, 'Pyrolysis', 'labor')</t>
  </si>
  <si>
    <t>(37, 102, 'Pyrolysis', 'transportation')</t>
  </si>
  <si>
    <t>(37, 102, 'Pyrolysis', 'disposal')</t>
  </si>
  <si>
    <t>(37, 102, 'Pyrolysis', 'heat')</t>
  </si>
  <si>
    <t>(37, 101, 'Feedstock', 'TPC')</t>
  </si>
  <si>
    <t>(37, 101, 'Feedstock', 'diesel')</t>
  </si>
  <si>
    <t>(37, 101, 'Feedstock', 'labor')</t>
  </si>
  <si>
    <t>(37, 101, 'Feedstock', 'transportation')</t>
  </si>
  <si>
    <t>(37, 101, 'Feedstock', 'disposal')</t>
  </si>
  <si>
    <t>(37, 101, 'Feedstock', 'heat')</t>
  </si>
  <si>
    <t>(37, 101, 'CHP', 'TPC')</t>
  </si>
  <si>
    <t>(37, 101, 'CHP', 'diesel')</t>
  </si>
  <si>
    <t>(37, 101, 'CHP', 'labor')</t>
  </si>
  <si>
    <t>(37, 101, 'CHP', 'transportation')</t>
  </si>
  <si>
    <t>(37, 101, 'CHP', 'disposal')</t>
  </si>
  <si>
    <t>(37, 101, 'CHP', 'heat')</t>
  </si>
  <si>
    <t>(37, 101, 'HTC', 'TPC')</t>
  </si>
  <si>
    <t>(37, 101, 'HTC', 'diesel')</t>
  </si>
  <si>
    <t>(37, 101, 'HTC', 'labor')</t>
  </si>
  <si>
    <t>(37, 101, 'HTC', 'transportation')</t>
  </si>
  <si>
    <t>(37, 101, 'HTC', 'disposal')</t>
  </si>
  <si>
    <t>(37, 101, 'HTC', 'heat')</t>
  </si>
  <si>
    <t>(37, 101, 'HTL', 'TPC')</t>
  </si>
  <si>
    <t>(37, 101, 'HTL', 'diesel')</t>
  </si>
  <si>
    <t>(37, 101, 'HTL', 'labor')</t>
  </si>
  <si>
    <t>(37, 101, 'HTL', 'transportation')</t>
  </si>
  <si>
    <t>(37, 101, 'HTL', 'disposal')</t>
  </si>
  <si>
    <t>(37, 101, 'HTL', 'heat')</t>
  </si>
  <si>
    <t>(37, 101, 'AD', 'TPC')</t>
  </si>
  <si>
    <t>(37, 101, 'AD', 'diesel')</t>
  </si>
  <si>
    <t>(37, 101, 'AD', 'labor')</t>
  </si>
  <si>
    <t>(37, 101, 'AD', 'transportation')</t>
  </si>
  <si>
    <t>(37, 101, 'AD', 'disposal')</t>
  </si>
  <si>
    <t>(37, 101, 'AD', 'heat')</t>
  </si>
  <si>
    <t>(37, 101, 'Pyrolysis', 'TPC')</t>
  </si>
  <si>
    <t>(37, 101, 'Pyrolysis', 'diesel')</t>
  </si>
  <si>
    <t>(37, 101, 'Pyrolysis', 'labor')</t>
  </si>
  <si>
    <t>(37, 101, 'Pyrolysis', 'transportation')</t>
  </si>
  <si>
    <t>(37, 101, 'Pyrolysis', 'disposal')</t>
  </si>
  <si>
    <t>(37, 101, 'Pyrolysis', 'heat')</t>
  </si>
  <si>
    <t>(37, 100, 'Feedstock', 'TPC')</t>
  </si>
  <si>
    <t>(37, 100, 'Feedstock', 'diesel')</t>
  </si>
  <si>
    <t>(37, 100, 'Feedstock', 'labor')</t>
  </si>
  <si>
    <t>(37, 100, 'Feedstock', 'transportation')</t>
  </si>
  <si>
    <t>(37, 100, 'Feedstock', 'disposal')</t>
  </si>
  <si>
    <t>(37, 100, 'Feedstock', 'heat')</t>
  </si>
  <si>
    <t>(37, 100, 'CHP', 'TPC')</t>
  </si>
  <si>
    <t>(37, 100, 'CHP', 'diesel')</t>
  </si>
  <si>
    <t>(37, 100, 'CHP', 'labor')</t>
  </si>
  <si>
    <t>(37, 100, 'CHP', 'transportation')</t>
  </si>
  <si>
    <t>(37, 100, 'CHP', 'disposal')</t>
  </si>
  <si>
    <t>(37, 100, 'CHP', 'heat')</t>
  </si>
  <si>
    <t>(37, 100, 'HTC', 'TPC')</t>
  </si>
  <si>
    <t>(37, 100, 'HTC', 'diesel')</t>
  </si>
  <si>
    <t>(37, 100, 'HTC', 'labor')</t>
  </si>
  <si>
    <t>(37, 100, 'HTC', 'transportation')</t>
  </si>
  <si>
    <t>(37, 100, 'HTC', 'disposal')</t>
  </si>
  <si>
    <t>(37, 100, 'HTC', 'heat')</t>
  </si>
  <si>
    <t>(37, 100, 'HTL', 'TPC')</t>
  </si>
  <si>
    <t>(37, 100, 'HTL', 'diesel')</t>
  </si>
  <si>
    <t>(37, 100, 'HTL', 'labor')</t>
  </si>
  <si>
    <t>(37, 100, 'HTL', 'transportation')</t>
  </si>
  <si>
    <t>(37, 100, 'HTL', 'disposal')</t>
  </si>
  <si>
    <t>(37, 100, 'HTL', 'heat')</t>
  </si>
  <si>
    <t>(37, 100, 'AD', 'TPC')</t>
  </si>
  <si>
    <t>(37, 100, 'AD', 'diesel')</t>
  </si>
  <si>
    <t>(37, 100, 'AD', 'labor')</t>
  </si>
  <si>
    <t>(37, 100, 'AD', 'transportation')</t>
  </si>
  <si>
    <t>(37, 100, 'AD', 'disposal')</t>
  </si>
  <si>
    <t>(37, 100, 'AD', 'heat')</t>
  </si>
  <si>
    <t>(37, 100, 'Pyrolysis', 'TPC')</t>
  </si>
  <si>
    <t>(37, 100, 'Pyrolysis', 'diesel')</t>
  </si>
  <si>
    <t>(37, 100, 'Pyrolysis', 'labor')</t>
  </si>
  <si>
    <t>(37, 100, 'Pyrolysis', 'transportation')</t>
  </si>
  <si>
    <t>(37, 100, 'Pyrolysis', 'disposal')</t>
  </si>
  <si>
    <t>(37, 100, 'Pyrolysis', 'heat')</t>
  </si>
  <si>
    <t>(37, 99, 'Feedstock', 'TPC')</t>
  </si>
  <si>
    <t>(37, 99, 'Feedstock', 'diesel')</t>
  </si>
  <si>
    <t>(37, 99, 'Feedstock', 'labor')</t>
  </si>
  <si>
    <t>(37, 99, 'Feedstock', 'transportation')</t>
  </si>
  <si>
    <t>(37, 99, 'Feedstock', 'disposal')</t>
  </si>
  <si>
    <t>(37, 99, 'Feedstock', 'heat')</t>
  </si>
  <si>
    <t>(37, 99, 'CHP', 'TPC')</t>
  </si>
  <si>
    <t>(37, 99, 'CHP', 'diesel')</t>
  </si>
  <si>
    <t>(37, 99, 'CHP', 'labor')</t>
  </si>
  <si>
    <t>(37, 99, 'CHP', 'transportation')</t>
  </si>
  <si>
    <t>(37, 99, 'CHP', 'disposal')</t>
  </si>
  <si>
    <t>(37, 99, 'CHP', 'heat')</t>
  </si>
  <si>
    <t>(37, 99, 'HTC', 'TPC')</t>
  </si>
  <si>
    <t>(37, 99, 'HTC', 'diesel')</t>
  </si>
  <si>
    <t>(37, 99, 'HTC', 'labor')</t>
  </si>
  <si>
    <t>(37, 99, 'HTC', 'transportation')</t>
  </si>
  <si>
    <t>(37, 99, 'HTC', 'disposal')</t>
  </si>
  <si>
    <t>(37, 99, 'HTC', 'heat')</t>
  </si>
  <si>
    <t>(37, 99, 'HTL', 'TPC')</t>
  </si>
  <si>
    <t>(37, 99, 'HTL', 'diesel')</t>
  </si>
  <si>
    <t>(37, 99, 'HTL', 'labor')</t>
  </si>
  <si>
    <t>(37, 99, 'HTL', 'transportation')</t>
  </si>
  <si>
    <t>(37, 99, 'HTL', 'disposal')</t>
  </si>
  <si>
    <t>(37, 99, 'HTL', 'heat')</t>
  </si>
  <si>
    <t>(37, 99, 'AD', 'TPC')</t>
  </si>
  <si>
    <t>(37, 99, 'AD', 'diesel')</t>
  </si>
  <si>
    <t>(37, 99, 'AD', 'labor')</t>
  </si>
  <si>
    <t>(37, 99, 'AD', 'transportation')</t>
  </si>
  <si>
    <t>(37, 99, 'AD', 'disposal')</t>
  </si>
  <si>
    <t>(37, 99, 'AD', 'heat')</t>
  </si>
  <si>
    <t>(37, 99, 'Pyrolysis', 'TPC')</t>
  </si>
  <si>
    <t>(37, 99, 'Pyrolysis', 'diesel')</t>
  </si>
  <si>
    <t>(37, 99, 'Pyrolysis', 'labor')</t>
  </si>
  <si>
    <t>(37, 99, 'Pyrolysis', 'transportation')</t>
  </si>
  <si>
    <t>(37, 99, 'Pyrolysis', 'disposal')</t>
  </si>
  <si>
    <t>(37, 99, 'Pyrolysis', 'heat')</t>
  </si>
  <si>
    <t>(37, 98, 'Feedstock', 'TPC')</t>
  </si>
  <si>
    <t>(37, 98, 'Feedstock', 'diesel')</t>
  </si>
  <si>
    <t>(37, 98, 'Feedstock', 'labor')</t>
  </si>
  <si>
    <t>(37, 98, 'Feedstock', 'transportation')</t>
  </si>
  <si>
    <t>(37, 98, 'Feedstock', 'disposal')</t>
  </si>
  <si>
    <t>(37, 98, 'Feedstock', 'heat')</t>
  </si>
  <si>
    <t>(37, 98, 'CHP', 'TPC')</t>
  </si>
  <si>
    <t>(37, 98, 'CHP', 'diesel')</t>
  </si>
  <si>
    <t>(37, 98, 'CHP', 'labor')</t>
  </si>
  <si>
    <t>(37, 98, 'CHP', 'transportation')</t>
  </si>
  <si>
    <t>(37, 98, 'CHP', 'disposal')</t>
  </si>
  <si>
    <t>(37, 98, 'CHP', 'heat')</t>
  </si>
  <si>
    <t>(37, 98, 'HTC', 'TPC')</t>
  </si>
  <si>
    <t>(37, 98, 'HTC', 'diesel')</t>
  </si>
  <si>
    <t>(37, 98, 'HTC', 'labor')</t>
  </si>
  <si>
    <t>(37, 98, 'HTC', 'transportation')</t>
  </si>
  <si>
    <t>(37, 98, 'HTC', 'disposal')</t>
  </si>
  <si>
    <t>(37, 98, 'HTC', 'heat')</t>
  </si>
  <si>
    <t>(37, 98, 'HTL', 'TPC')</t>
  </si>
  <si>
    <t>(37, 98, 'HTL', 'diesel')</t>
  </si>
  <si>
    <t>(37, 98, 'HTL', 'labor')</t>
  </si>
  <si>
    <t>(37, 98, 'HTL', 'transportation')</t>
  </si>
  <si>
    <t>(37, 98, 'HTL', 'disposal')</t>
  </si>
  <si>
    <t>(37, 98, 'HTL', 'heat')</t>
  </si>
  <si>
    <t>(37, 98, 'AD', 'TPC')</t>
  </si>
  <si>
    <t>(37, 98, 'AD', 'diesel')</t>
  </si>
  <si>
    <t>(37, 98, 'AD', 'labor')</t>
  </si>
  <si>
    <t>(37, 98, 'AD', 'transportation')</t>
  </si>
  <si>
    <t>(37, 98, 'AD', 'disposal')</t>
  </si>
  <si>
    <t>(37, 98, 'AD', 'heat')</t>
  </si>
  <si>
    <t>(37, 98, 'Pyrolysis', 'TPC')</t>
  </si>
  <si>
    <t>(37, 98, 'Pyrolysis', 'diesel')</t>
  </si>
  <si>
    <t>(37, 98, 'Pyrolysis', 'labor')</t>
  </si>
  <si>
    <t>(37, 98, 'Pyrolysis', 'transportation')</t>
  </si>
  <si>
    <t>(37, 98, 'Pyrolysis', 'disposal')</t>
  </si>
  <si>
    <t>(37, 98, 'Pyrolysis', 'heat')</t>
  </si>
  <si>
    <t>(37, 97, 'Feedstock', 'TPC')</t>
  </si>
  <si>
    <t>(37, 97, 'Feedstock', 'diesel')</t>
  </si>
  <si>
    <t>(37, 97, 'Feedstock', 'labor')</t>
  </si>
  <si>
    <t>(37, 97, 'Feedstock', 'transportation')</t>
  </si>
  <si>
    <t>(37, 97, 'Feedstock', 'disposal')</t>
  </si>
  <si>
    <t>(37, 97, 'Feedstock', 'heat')</t>
  </si>
  <si>
    <t>(37, 97, 'CHP', 'TPC')</t>
  </si>
  <si>
    <t>(37, 97, 'CHP', 'diesel')</t>
  </si>
  <si>
    <t>(37, 97, 'CHP', 'labor')</t>
  </si>
  <si>
    <t>(37, 97, 'CHP', 'transportation')</t>
  </si>
  <si>
    <t>(37, 97, 'CHP', 'disposal')</t>
  </si>
  <si>
    <t>(37, 97, 'CHP', 'heat')</t>
  </si>
  <si>
    <t>(37, 97, 'HTC', 'TPC')</t>
  </si>
  <si>
    <t>(37, 97, 'HTC', 'diesel')</t>
  </si>
  <si>
    <t>(37, 97, 'HTC', 'labor')</t>
  </si>
  <si>
    <t>(37, 97, 'HTC', 'transportation')</t>
  </si>
  <si>
    <t>(37, 97, 'HTC', 'disposal')</t>
  </si>
  <si>
    <t>(37, 97, 'HTC', 'heat')</t>
  </si>
  <si>
    <t>(37, 97, 'HTL', 'TPC')</t>
  </si>
  <si>
    <t>(37, 97, 'HTL', 'diesel')</t>
  </si>
  <si>
    <t>(37, 97, 'HTL', 'labor')</t>
  </si>
  <si>
    <t>(37, 97, 'HTL', 'transportation')</t>
  </si>
  <si>
    <t>(37, 97, 'HTL', 'disposal')</t>
  </si>
  <si>
    <t>(37, 97, 'HTL', 'heat')</t>
  </si>
  <si>
    <t>(37, 97, 'AD', 'TPC')</t>
  </si>
  <si>
    <t>(37, 97, 'AD', 'diesel')</t>
  </si>
  <si>
    <t>(37, 97, 'AD', 'labor')</t>
  </si>
  <si>
    <t>(37, 97, 'AD', 'transportation')</t>
  </si>
  <si>
    <t>(37, 97, 'AD', 'disposal')</t>
  </si>
  <si>
    <t>(37, 97, 'AD', 'heat')</t>
  </si>
  <si>
    <t>(37, 97, 'Pyrolysis', 'TPC')</t>
  </si>
  <si>
    <t>(37, 97, 'Pyrolysis', 'diesel')</t>
  </si>
  <si>
    <t>(37, 97, 'Pyrolysis', 'labor')</t>
  </si>
  <si>
    <t>(37, 97, 'Pyrolysis', 'transportation')</t>
  </si>
  <si>
    <t>(37, 97, 'Pyrolysis', 'disposal')</t>
  </si>
  <si>
    <t>(37, 97, 'Pyrolysis', 'heat')</t>
  </si>
  <si>
    <t>(37, 96, 'Feedstock', 'TPC')</t>
  </si>
  <si>
    <t>(37, 96, 'Feedstock', 'diesel')</t>
  </si>
  <si>
    <t>(37, 96, 'Feedstock', 'labor')</t>
  </si>
  <si>
    <t>(37, 96, 'Feedstock', 'transportation')</t>
  </si>
  <si>
    <t>(37, 96, 'Feedstock', 'disposal')</t>
  </si>
  <si>
    <t>(37, 96, 'Feedstock', 'heat')</t>
  </si>
  <si>
    <t>(37, 96, 'CHP', 'TPC')</t>
  </si>
  <si>
    <t>(37, 96, 'CHP', 'diesel')</t>
  </si>
  <si>
    <t>(37, 96, 'CHP', 'labor')</t>
  </si>
  <si>
    <t>(37, 96, 'CHP', 'transportation')</t>
  </si>
  <si>
    <t>(37, 96, 'CHP', 'disposal')</t>
  </si>
  <si>
    <t>(37, 96, 'CHP', 'heat')</t>
  </si>
  <si>
    <t>(37, 96, 'HTC', 'TPC')</t>
  </si>
  <si>
    <t>(37, 96, 'HTC', 'diesel')</t>
  </si>
  <si>
    <t>(37, 96, 'HTC', 'labor')</t>
  </si>
  <si>
    <t>(37, 96, 'HTC', 'transportation')</t>
  </si>
  <si>
    <t>(37, 96, 'HTC', 'disposal')</t>
  </si>
  <si>
    <t>(37, 96, 'HTC', 'heat')</t>
  </si>
  <si>
    <t>(37, 96, 'HTL', 'TPC')</t>
  </si>
  <si>
    <t>(37, 96, 'HTL', 'diesel')</t>
  </si>
  <si>
    <t>(37, 96, 'HTL', 'labor')</t>
  </si>
  <si>
    <t>(37, 96, 'HTL', 'transportation')</t>
  </si>
  <si>
    <t>(37, 96, 'HTL', 'disposal')</t>
  </si>
  <si>
    <t>(37, 96, 'HTL', 'heat')</t>
  </si>
  <si>
    <t>(37, 96, 'AD', 'TPC')</t>
  </si>
  <si>
    <t>(37, 96, 'AD', 'diesel')</t>
  </si>
  <si>
    <t>(37, 96, 'AD', 'labor')</t>
  </si>
  <si>
    <t>(37, 96, 'AD', 'transportation')</t>
  </si>
  <si>
    <t>(37, 96, 'AD', 'disposal')</t>
  </si>
  <si>
    <t>(37, 96, 'AD', 'heat')</t>
  </si>
  <si>
    <t>(37, 96, 'Pyrolysis', 'TPC')</t>
  </si>
  <si>
    <t>(37, 96, 'Pyrolysis', 'diesel')</t>
  </si>
  <si>
    <t>(37, 96, 'Pyrolysis', 'labor')</t>
  </si>
  <si>
    <t>(37, 96, 'Pyrolysis', 'transportation')</t>
  </si>
  <si>
    <t>(37, 96, 'Pyrolysis', 'disposal')</t>
  </si>
  <si>
    <t>(37, 96, 'Pyrolysis', 'heat')</t>
  </si>
  <si>
    <t>(37, 95, 'Feedstock', 'TPC')</t>
  </si>
  <si>
    <t>(37, 95, 'Feedstock', 'diesel')</t>
  </si>
  <si>
    <t>(37, 95, 'Feedstock', 'labor')</t>
  </si>
  <si>
    <t>(37, 95, 'Feedstock', 'transportation')</t>
  </si>
  <si>
    <t>(37, 95, 'Feedstock', 'disposal')</t>
  </si>
  <si>
    <t>(37, 95, 'Feedstock', 'heat')</t>
  </si>
  <si>
    <t>(37, 95, 'CHP', 'TPC')</t>
  </si>
  <si>
    <t>(37, 95, 'CHP', 'diesel')</t>
  </si>
  <si>
    <t>(37, 95, 'CHP', 'labor')</t>
  </si>
  <si>
    <t>(37, 95, 'CHP', 'transportation')</t>
  </si>
  <si>
    <t>(37, 95, 'CHP', 'disposal')</t>
  </si>
  <si>
    <t>(37, 95, 'CHP', 'heat')</t>
  </si>
  <si>
    <t>(37, 95, 'HTC', 'TPC')</t>
  </si>
  <si>
    <t>(37, 95, 'HTC', 'diesel')</t>
  </si>
  <si>
    <t>(37, 95, 'HTC', 'labor')</t>
  </si>
  <si>
    <t>(37, 95, 'HTC', 'transportation')</t>
  </si>
  <si>
    <t>(37, 95, 'HTC', 'disposal')</t>
  </si>
  <si>
    <t>(37, 95, 'HTC', 'heat')</t>
  </si>
  <si>
    <t>(37, 95, 'HTL', 'TPC')</t>
  </si>
  <si>
    <t>(37, 95, 'HTL', 'diesel')</t>
  </si>
  <si>
    <t>(37, 95, 'HTL', 'labor')</t>
  </si>
  <si>
    <t>(37, 95, 'HTL', 'transportation')</t>
  </si>
  <si>
    <t>(37, 95, 'HTL', 'disposal')</t>
  </si>
  <si>
    <t>(37, 95, 'HTL', 'heat')</t>
  </si>
  <si>
    <t>(37, 95, 'AD', 'TPC')</t>
  </si>
  <si>
    <t>(37, 95, 'AD', 'diesel')</t>
  </si>
  <si>
    <t>(37, 95, 'AD', 'labor')</t>
  </si>
  <si>
    <t>(37, 95, 'AD', 'transportation')</t>
  </si>
  <si>
    <t>(37, 95, 'AD', 'disposal')</t>
  </si>
  <si>
    <t>(37, 95, 'AD', 'heat')</t>
  </si>
  <si>
    <t>(37, 95, 'Pyrolysis', 'TPC')</t>
  </si>
  <si>
    <t>(37, 95, 'Pyrolysis', 'diesel')</t>
  </si>
  <si>
    <t>(37, 95, 'Pyrolysis', 'labor')</t>
  </si>
  <si>
    <t>(37, 95, 'Pyrolysis', 'transportation')</t>
  </si>
  <si>
    <t>(37, 95, 'Pyrolysis', 'disposal')</t>
  </si>
  <si>
    <t>(37, 95, 'Pyrolysis', 'heat')</t>
  </si>
  <si>
    <t>(37, 94, 'Feedstock', 'TPC')</t>
  </si>
  <si>
    <t>(37, 94, 'Feedstock', 'diesel')</t>
  </si>
  <si>
    <t>(37, 94, 'Feedstock', 'labor')</t>
  </si>
  <si>
    <t>(37, 94, 'Feedstock', 'transportation')</t>
  </si>
  <si>
    <t>(37, 94, 'Feedstock', 'disposal')</t>
  </si>
  <si>
    <t>(37, 94, 'Feedstock', 'heat')</t>
  </si>
  <si>
    <t>(37, 94, 'CHP', 'TPC')</t>
  </si>
  <si>
    <t>(37, 94, 'CHP', 'diesel')</t>
  </si>
  <si>
    <t>(37, 94, 'CHP', 'labor')</t>
  </si>
  <si>
    <t>(37, 94, 'CHP', 'transportation')</t>
  </si>
  <si>
    <t>(37, 94, 'CHP', 'disposal')</t>
  </si>
  <si>
    <t>(37, 94, 'CHP', 'heat')</t>
  </si>
  <si>
    <t>(37, 94, 'HTC', 'TPC')</t>
  </si>
  <si>
    <t>(37, 94, 'HTC', 'diesel')</t>
  </si>
  <si>
    <t>(37, 94, 'HTC', 'labor')</t>
  </si>
  <si>
    <t>(37, 94, 'HTC', 'transportation')</t>
  </si>
  <si>
    <t>(37, 94, 'HTC', 'disposal')</t>
  </si>
  <si>
    <t>(37, 94, 'HTC', 'heat')</t>
  </si>
  <si>
    <t>(37, 94, 'HTL', 'TPC')</t>
  </si>
  <si>
    <t>(37, 94, 'HTL', 'diesel')</t>
  </si>
  <si>
    <t>(37, 94, 'HTL', 'labor')</t>
  </si>
  <si>
    <t>(37, 94, 'HTL', 'transportation')</t>
  </si>
  <si>
    <t>(37, 94, 'HTL', 'disposal')</t>
  </si>
  <si>
    <t>(37, 94, 'HTL', 'heat')</t>
  </si>
  <si>
    <t>(37, 94, 'AD', 'TPC')</t>
  </si>
  <si>
    <t>(37, 94, 'AD', 'diesel')</t>
  </si>
  <si>
    <t>(37, 94, 'AD', 'labor')</t>
  </si>
  <si>
    <t>(37, 94, 'AD', 'transportation')</t>
  </si>
  <si>
    <t>(37, 94, 'AD', 'disposal')</t>
  </si>
  <si>
    <t>(37, 94, 'AD', 'heat')</t>
  </si>
  <si>
    <t>(37, 94, 'Pyrolysis', 'TPC')</t>
  </si>
  <si>
    <t>(37, 94, 'Pyrolysis', 'diesel')</t>
  </si>
  <si>
    <t>(37, 94, 'Pyrolysis', 'labor')</t>
  </si>
  <si>
    <t>(37, 94, 'Pyrolysis', 'transportation')</t>
  </si>
  <si>
    <t>(37, 94, 'Pyrolysis', 'disposal')</t>
  </si>
  <si>
    <t>(37, 94, 'Pyrolysis', 'heat')</t>
  </si>
  <si>
    <t>(37, 93, 'Feedstock', 'TPC')</t>
  </si>
  <si>
    <t>(37, 93, 'Feedstock', 'diesel')</t>
  </si>
  <si>
    <t>(37, 93, 'Feedstock', 'labor')</t>
  </si>
  <si>
    <t>(37, 93, 'Feedstock', 'transportation')</t>
  </si>
  <si>
    <t>(37, 93, 'Feedstock', 'disposal')</t>
  </si>
  <si>
    <t>(37, 93, 'Feedstock', 'heat')</t>
  </si>
  <si>
    <t>(37, 93, 'CHP', 'TPC')</t>
  </si>
  <si>
    <t>(37, 93, 'CHP', 'diesel')</t>
  </si>
  <si>
    <t>(37, 93, 'CHP', 'labor')</t>
  </si>
  <si>
    <t>(37, 93, 'CHP', 'transportation')</t>
  </si>
  <si>
    <t>(37, 93, 'CHP', 'disposal')</t>
  </si>
  <si>
    <t>(37, 93, 'CHP', 'heat')</t>
  </si>
  <si>
    <t>(37, 93, 'HTC', 'TPC')</t>
  </si>
  <si>
    <t>(37, 93, 'HTC', 'diesel')</t>
  </si>
  <si>
    <t>(37, 93, 'HTC', 'labor')</t>
  </si>
  <si>
    <t>(37, 93, 'HTC', 'transportation')</t>
  </si>
  <si>
    <t>(37, 93, 'HTC', 'disposal')</t>
  </si>
  <si>
    <t>(37, 93, 'HTC', 'heat')</t>
  </si>
  <si>
    <t>(37, 93, 'HTL', 'TPC')</t>
  </si>
  <si>
    <t>(37, 93, 'HTL', 'diesel')</t>
  </si>
  <si>
    <t>(37, 93, 'HTL', 'labor')</t>
  </si>
  <si>
    <t>(37, 93, 'HTL', 'transportation')</t>
  </si>
  <si>
    <t>(37, 93, 'HTL', 'disposal')</t>
  </si>
  <si>
    <t>(37, 93, 'HTL', 'heat')</t>
  </si>
  <si>
    <t>(37, 93, 'AD', 'TPC')</t>
  </si>
  <si>
    <t>(37, 93, 'AD', 'diesel')</t>
  </si>
  <si>
    <t>(37, 93, 'AD', 'labor')</t>
  </si>
  <si>
    <t>(37, 93, 'AD', 'transportation')</t>
  </si>
  <si>
    <t>(37, 93, 'AD', 'disposal')</t>
  </si>
  <si>
    <t>(37, 93, 'AD', 'heat')</t>
  </si>
  <si>
    <t>(37, 93, 'Pyrolysis', 'TPC')</t>
  </si>
  <si>
    <t>(37, 93, 'Pyrolysis', 'diesel')</t>
  </si>
  <si>
    <t>(37, 93, 'Pyrolysis', 'labor')</t>
  </si>
  <si>
    <t>(37, 93, 'Pyrolysis', 'transportation')</t>
  </si>
  <si>
    <t>(37, 93, 'Pyrolysis', 'disposal')</t>
  </si>
  <si>
    <t>(37, 93, 'Pyrolysis', 'heat')</t>
  </si>
  <si>
    <t>(37, 92, 'Feedstock', 'TPC')</t>
  </si>
  <si>
    <t>(37, 92, 'Feedstock', 'diesel')</t>
  </si>
  <si>
    <t>(37, 92, 'Feedstock', 'labor')</t>
  </si>
  <si>
    <t>(37, 92, 'Feedstock', 'transportation')</t>
  </si>
  <si>
    <t>(37, 92, 'Feedstock', 'disposal')</t>
  </si>
  <si>
    <t>(37, 92, 'Feedstock', 'heat')</t>
  </si>
  <si>
    <t>(37, 92, 'CHP', 'TPC')</t>
  </si>
  <si>
    <t>(37, 92, 'CHP', 'diesel')</t>
  </si>
  <si>
    <t>(37, 92, 'CHP', 'labor')</t>
  </si>
  <si>
    <t>(37, 92, 'CHP', 'transportation')</t>
  </si>
  <si>
    <t>(37, 92, 'CHP', 'disposal')</t>
  </si>
  <si>
    <t>(37, 92, 'CHP', 'heat')</t>
  </si>
  <si>
    <t>(37, 92, 'HTC', 'TPC')</t>
  </si>
  <si>
    <t>(37, 92, 'HTC', 'diesel')</t>
  </si>
  <si>
    <t>(37, 92, 'HTC', 'labor')</t>
  </si>
  <si>
    <t>(37, 92, 'HTC', 'transportation')</t>
  </si>
  <si>
    <t>(37, 92, 'HTC', 'disposal')</t>
  </si>
  <si>
    <t>(37, 92, 'HTC', 'heat')</t>
  </si>
  <si>
    <t>(37, 92, 'HTL', 'TPC')</t>
  </si>
  <si>
    <t>(37, 92, 'HTL', 'diesel')</t>
  </si>
  <si>
    <t>(37, 92, 'HTL', 'labor')</t>
  </si>
  <si>
    <t>(37, 92, 'HTL', 'transportation')</t>
  </si>
  <si>
    <t>(37, 92, 'HTL', 'disposal')</t>
  </si>
  <si>
    <t>(37, 92, 'HTL', 'heat')</t>
  </si>
  <si>
    <t>(37, 92, 'AD', 'TPC')</t>
  </si>
  <si>
    <t>(37, 92, 'AD', 'diesel')</t>
  </si>
  <si>
    <t>(37, 92, 'AD', 'labor')</t>
  </si>
  <si>
    <t>(37, 92, 'AD', 'transportation')</t>
  </si>
  <si>
    <t>(37, 92, 'AD', 'disposal')</t>
  </si>
  <si>
    <t>(37, 92, 'AD', 'heat')</t>
  </si>
  <si>
    <t>(37, 92, 'Pyrolysis', 'TPC')</t>
  </si>
  <si>
    <t>(37, 92, 'Pyrolysis', 'diesel')</t>
  </si>
  <si>
    <t>(37, 92, 'Pyrolysis', 'labor')</t>
  </si>
  <si>
    <t>(37, 92, 'Pyrolysis', 'transportation')</t>
  </si>
  <si>
    <t>(37, 92, 'Pyrolysis', 'disposal')</t>
  </si>
  <si>
    <t>(37, 92, 'Pyrolysis', 'heat')</t>
  </si>
  <si>
    <t>(37, 91, 'Feedstock', 'TPC')</t>
  </si>
  <si>
    <t>(37, 91, 'Feedstock', 'diesel')</t>
  </si>
  <si>
    <t>(37, 91, 'Feedstock', 'labor')</t>
  </si>
  <si>
    <t>(37, 91, 'Feedstock', 'transportation')</t>
  </si>
  <si>
    <t>(37, 91, 'Feedstock', 'disposal')</t>
  </si>
  <si>
    <t>(37, 91, 'Feedstock', 'heat')</t>
  </si>
  <si>
    <t>(37, 91, 'CHP', 'TPC')</t>
  </si>
  <si>
    <t>(37, 91, 'CHP', 'diesel')</t>
  </si>
  <si>
    <t>(37, 91, 'CHP', 'labor')</t>
  </si>
  <si>
    <t>(37, 91, 'CHP', 'transportation')</t>
  </si>
  <si>
    <t>(37, 91, 'CHP', 'disposal')</t>
  </si>
  <si>
    <t>(37, 91, 'CHP', 'heat')</t>
  </si>
  <si>
    <t>(37, 91, 'HTC', 'TPC')</t>
  </si>
  <si>
    <t>(37, 91, 'HTC', 'diesel')</t>
  </si>
  <si>
    <t>(37, 91, 'HTC', 'labor')</t>
  </si>
  <si>
    <t>(37, 91, 'HTC', 'transportation')</t>
  </si>
  <si>
    <t>(37, 91, 'HTC', 'disposal')</t>
  </si>
  <si>
    <t>(37, 91, 'HTC', 'heat')</t>
  </si>
  <si>
    <t>(37, 91, 'HTL', 'TPC')</t>
  </si>
  <si>
    <t>(37, 91, 'HTL', 'diesel')</t>
  </si>
  <si>
    <t>(37, 91, 'HTL', 'labor')</t>
  </si>
  <si>
    <t>(37, 91, 'HTL', 'transportation')</t>
  </si>
  <si>
    <t>(37, 91, 'HTL', 'disposal')</t>
  </si>
  <si>
    <t>(37, 91, 'HTL', 'heat')</t>
  </si>
  <si>
    <t>(37, 91, 'AD', 'TPC')</t>
  </si>
  <si>
    <t>(37, 91, 'AD', 'diesel')</t>
  </si>
  <si>
    <t>(37, 91, 'AD', 'labor')</t>
  </si>
  <si>
    <t>(37, 91, 'AD', 'transportation')</t>
  </si>
  <si>
    <t>(37, 91, 'AD', 'disposal')</t>
  </si>
  <si>
    <t>(37, 91, 'AD', 'heat')</t>
  </si>
  <si>
    <t>(37, 91, 'Pyrolysis', 'TPC')</t>
  </si>
  <si>
    <t>(37, 91, 'Pyrolysis', 'diesel')</t>
  </si>
  <si>
    <t>(37, 91, 'Pyrolysis', 'labor')</t>
  </si>
  <si>
    <t>(37, 91, 'Pyrolysis', 'transportation')</t>
  </si>
  <si>
    <t>(37, 91, 'Pyrolysis', 'disposal')</t>
  </si>
  <si>
    <t>(37, 91, 'Pyrolysis', 'heat')</t>
  </si>
  <si>
    <t>(37, 90, 'Feedstock', 'TPC')</t>
  </si>
  <si>
    <t>(37, 90, 'Feedstock', 'diesel')</t>
  </si>
  <si>
    <t>(37, 90, 'Feedstock', 'labor')</t>
  </si>
  <si>
    <t>(37, 90, 'Feedstock', 'transportation')</t>
  </si>
  <si>
    <t>(37, 90, 'Feedstock', 'disposal')</t>
  </si>
  <si>
    <t>(37, 90, 'Feedstock', 'heat')</t>
  </si>
  <si>
    <t>(37, 90, 'CHP', 'TPC')</t>
  </si>
  <si>
    <t>(37, 90, 'CHP', 'diesel')</t>
  </si>
  <si>
    <t>(37, 90, 'CHP', 'labor')</t>
  </si>
  <si>
    <t>(37, 90, 'CHP', 'transportation')</t>
  </si>
  <si>
    <t>(37, 90, 'CHP', 'disposal')</t>
  </si>
  <si>
    <t>(37, 90, 'CHP', 'heat')</t>
  </si>
  <si>
    <t>(37, 90, 'HTC', 'TPC')</t>
  </si>
  <si>
    <t>(37, 90, 'HTC', 'diesel')</t>
  </si>
  <si>
    <t>(37, 90, 'HTC', 'labor')</t>
  </si>
  <si>
    <t>(37, 90, 'HTC', 'transportation')</t>
  </si>
  <si>
    <t>(37, 90, 'HTC', 'disposal')</t>
  </si>
  <si>
    <t>(37, 90, 'HTC', 'heat')</t>
  </si>
  <si>
    <t>(37, 90, 'HTL', 'TPC')</t>
  </si>
  <si>
    <t>(37, 90, 'HTL', 'diesel')</t>
  </si>
  <si>
    <t>(37, 90, 'HTL', 'labor')</t>
  </si>
  <si>
    <t>(37, 90, 'HTL', 'transportation')</t>
  </si>
  <si>
    <t>(37, 90, 'HTL', 'disposal')</t>
  </si>
  <si>
    <t>(37, 90, 'HTL', 'heat')</t>
  </si>
  <si>
    <t>(37, 90, 'AD', 'TPC')</t>
  </si>
  <si>
    <t>(37, 90, 'AD', 'diesel')</t>
  </si>
  <si>
    <t>(37, 90, 'AD', 'labor')</t>
  </si>
  <si>
    <t>(37, 90, 'AD', 'transportation')</t>
  </si>
  <si>
    <t>(37, 90, 'AD', 'disposal')</t>
  </si>
  <si>
    <t>(37, 90, 'AD', 'heat')</t>
  </si>
  <si>
    <t>(37, 90, 'Pyrolysis', 'TPC')</t>
  </si>
  <si>
    <t>(37, 90, 'Pyrolysis', 'diesel')</t>
  </si>
  <si>
    <t>(37, 90, 'Pyrolysis', 'labor')</t>
  </si>
  <si>
    <t>(37, 90, 'Pyrolysis', 'transportation')</t>
  </si>
  <si>
    <t>(37, 90, 'Pyrolysis', 'disposal')</t>
  </si>
  <si>
    <t>(37, 90, 'Pyrolysis', 'heat')</t>
  </si>
  <si>
    <t>(37, 89, 'Feedstock', 'TPC')</t>
  </si>
  <si>
    <t>(37, 89, 'Feedstock', 'diesel')</t>
  </si>
  <si>
    <t>(37, 89, 'Feedstock', 'labor')</t>
  </si>
  <si>
    <t>(37, 89, 'Feedstock', 'transportation')</t>
  </si>
  <si>
    <t>(37, 89, 'Feedstock', 'disposal')</t>
  </si>
  <si>
    <t>(37, 89, 'Feedstock', 'heat')</t>
  </si>
  <si>
    <t>(37, 89, 'CHP', 'TPC')</t>
  </si>
  <si>
    <t>(37, 89, 'CHP', 'diesel')</t>
  </si>
  <si>
    <t>(37, 89, 'CHP', 'labor')</t>
  </si>
  <si>
    <t>(37, 89, 'CHP', 'transportation')</t>
  </si>
  <si>
    <t>(37, 89, 'CHP', 'disposal')</t>
  </si>
  <si>
    <t>(37, 89, 'CHP', 'heat')</t>
  </si>
  <si>
    <t>(37, 89, 'HTC', 'TPC')</t>
  </si>
  <si>
    <t>(37, 89, 'HTC', 'diesel')</t>
  </si>
  <si>
    <t>(37, 89, 'HTC', 'labor')</t>
  </si>
  <si>
    <t>(37, 89, 'HTC', 'transportation')</t>
  </si>
  <si>
    <t>(37, 89, 'HTC', 'disposal')</t>
  </si>
  <si>
    <t>(37, 89, 'HTC', 'heat')</t>
  </si>
  <si>
    <t>(37, 89, 'HTL', 'TPC')</t>
  </si>
  <si>
    <t>(37, 89, 'HTL', 'diesel')</t>
  </si>
  <si>
    <t>(37, 89, 'HTL', 'labor')</t>
  </si>
  <si>
    <t>(37, 89, 'HTL', 'transportation')</t>
  </si>
  <si>
    <t>(37, 89, 'HTL', 'disposal')</t>
  </si>
  <si>
    <t>(37, 89, 'HTL', 'heat')</t>
  </si>
  <si>
    <t>(37, 89, 'AD', 'TPC')</t>
  </si>
  <si>
    <t>(37, 89, 'AD', 'diesel')</t>
  </si>
  <si>
    <t>(37, 89, 'AD', 'labor')</t>
  </si>
  <si>
    <t>(37, 89, 'AD', 'transportation')</t>
  </si>
  <si>
    <t>(37, 89, 'AD', 'disposal')</t>
  </si>
  <si>
    <t>(37, 89, 'AD', 'heat')</t>
  </si>
  <si>
    <t>(37, 89, 'Pyrolysis', 'TPC')</t>
  </si>
  <si>
    <t>(37, 89, 'Pyrolysis', 'diesel')</t>
  </si>
  <si>
    <t>(37, 89, 'Pyrolysis', 'labor')</t>
  </si>
  <si>
    <t>(37, 89, 'Pyrolysis', 'transportation')</t>
  </si>
  <si>
    <t>(37, 89, 'Pyrolysis', 'disposal')</t>
  </si>
  <si>
    <t>(37, 89, 'Pyrolysis', 'heat')</t>
  </si>
  <si>
    <t>(37, 88, 'Feedstock', 'TPC')</t>
  </si>
  <si>
    <t>(37, 88, 'Feedstock', 'diesel')</t>
  </si>
  <si>
    <t>(37, 88, 'Feedstock', 'labor')</t>
  </si>
  <si>
    <t>(37, 88, 'Feedstock', 'transportation')</t>
  </si>
  <si>
    <t>(37, 88, 'Feedstock', 'disposal')</t>
  </si>
  <si>
    <t>(37, 88, 'Feedstock', 'heat')</t>
  </si>
  <si>
    <t>(37, 88, 'CHP', 'TPC')</t>
  </si>
  <si>
    <t>(37, 88, 'CHP', 'diesel')</t>
  </si>
  <si>
    <t>(37, 88, 'CHP', 'labor')</t>
  </si>
  <si>
    <t>(37, 88, 'CHP', 'transportation')</t>
  </si>
  <si>
    <t>(37, 88, 'CHP', 'disposal')</t>
  </si>
  <si>
    <t>(37, 88, 'CHP', 'heat')</t>
  </si>
  <si>
    <t>(37, 88, 'HTC', 'TPC')</t>
  </si>
  <si>
    <t>(37, 88, 'HTC', 'diesel')</t>
  </si>
  <si>
    <t>(37, 88, 'HTC', 'labor')</t>
  </si>
  <si>
    <t>(37, 88, 'HTC', 'transportation')</t>
  </si>
  <si>
    <t>(37, 88, 'HTC', 'disposal')</t>
  </si>
  <si>
    <t>(37, 88, 'HTC', 'heat')</t>
  </si>
  <si>
    <t>(37, 88, 'HTL', 'TPC')</t>
  </si>
  <si>
    <t>(37, 88, 'HTL', 'diesel')</t>
  </si>
  <si>
    <t>(37, 88, 'HTL', 'labor')</t>
  </si>
  <si>
    <t>(37, 88, 'HTL', 'transportation')</t>
  </si>
  <si>
    <t>(37, 88, 'HTL', 'disposal')</t>
  </si>
  <si>
    <t>(37, 88, 'HTL', 'heat')</t>
  </si>
  <si>
    <t>(37, 88, 'AD', 'TPC')</t>
  </si>
  <si>
    <t>(37, 88, 'AD', 'diesel')</t>
  </si>
  <si>
    <t>(37, 88, 'AD', 'labor')</t>
  </si>
  <si>
    <t>(37, 88, 'AD', 'transportation')</t>
  </si>
  <si>
    <t>(37, 88, 'AD', 'disposal')</t>
  </si>
  <si>
    <t>(37, 88, 'AD', 'heat')</t>
  </si>
  <si>
    <t>(37, 88, 'Pyrolysis', 'TPC')</t>
  </si>
  <si>
    <t>(37, 88, 'Pyrolysis', 'diesel')</t>
  </si>
  <si>
    <t>(37, 88, 'Pyrolysis', 'labor')</t>
  </si>
  <si>
    <t>(37, 88, 'Pyrolysis', 'transportation')</t>
  </si>
  <si>
    <t>(37, 88, 'Pyrolysis', 'disposal')</t>
  </si>
  <si>
    <t>(37, 88, 'Pyrolysis', 'heat')</t>
  </si>
  <si>
    <t>(37, 87, 'Feedstock', 'TPC')</t>
  </si>
  <si>
    <t>(37, 87, 'Feedstock', 'diesel')</t>
  </si>
  <si>
    <t>(37, 87, 'Feedstock', 'labor')</t>
  </si>
  <si>
    <t>(37, 87, 'Feedstock', 'transportation')</t>
  </si>
  <si>
    <t>(37, 87, 'Feedstock', 'disposal')</t>
  </si>
  <si>
    <t>(37, 87, 'Feedstock', 'heat')</t>
  </si>
  <si>
    <t>(37, 87, 'CHP', 'TPC')</t>
  </si>
  <si>
    <t>(37, 87, 'CHP', 'diesel')</t>
  </si>
  <si>
    <t>(37, 87, 'CHP', 'labor')</t>
  </si>
  <si>
    <t>(37, 87, 'CHP', 'transportation')</t>
  </si>
  <si>
    <t>(37, 87, 'CHP', 'disposal')</t>
  </si>
  <si>
    <t>(37, 87, 'CHP', 'heat')</t>
  </si>
  <si>
    <t>(37, 87, 'HTC', 'TPC')</t>
  </si>
  <si>
    <t>(37, 87, 'HTC', 'diesel')</t>
  </si>
  <si>
    <t>(37, 87, 'HTC', 'labor')</t>
  </si>
  <si>
    <t>(37, 87, 'HTC', 'transportation')</t>
  </si>
  <si>
    <t>(37, 87, 'HTC', 'disposal')</t>
  </si>
  <si>
    <t>(37, 87, 'HTC', 'heat')</t>
  </si>
  <si>
    <t>(37, 87, 'HTL', 'TPC')</t>
  </si>
  <si>
    <t>(37, 87, 'HTL', 'diesel')</t>
  </si>
  <si>
    <t>(37, 87, 'HTL', 'labor')</t>
  </si>
  <si>
    <t>(37, 87, 'HTL', 'transportation')</t>
  </si>
  <si>
    <t>(37, 87, 'HTL', 'disposal')</t>
  </si>
  <si>
    <t>(37, 87, 'HTL', 'heat')</t>
  </si>
  <si>
    <t>(37, 87, 'AD', 'TPC')</t>
  </si>
  <si>
    <t>(37, 87, 'AD', 'diesel')</t>
  </si>
  <si>
    <t>(37, 87, 'AD', 'labor')</t>
  </si>
  <si>
    <t>(37, 87, 'AD', 'transportation')</t>
  </si>
  <si>
    <t>(37, 87, 'AD', 'disposal')</t>
  </si>
  <si>
    <t>(37, 87, 'AD', 'heat')</t>
  </si>
  <si>
    <t>(37, 87, 'Pyrolysis', 'TPC')</t>
  </si>
  <si>
    <t>(37, 87, 'Pyrolysis', 'diesel')</t>
  </si>
  <si>
    <t>(37, 87, 'Pyrolysis', 'labor')</t>
  </si>
  <si>
    <t>(37, 87, 'Pyrolysis', 'transportation')</t>
  </si>
  <si>
    <t>(37, 87, 'Pyrolysis', 'disposal')</t>
  </si>
  <si>
    <t>(37, 87, 'Pyrolysis', 'heat')</t>
  </si>
  <si>
    <t>(37, 86, 'Feedstock', 'TPC')</t>
  </si>
  <si>
    <t>(37, 86, 'Feedstock', 'diesel')</t>
  </si>
  <si>
    <t>(37, 86, 'Feedstock', 'labor')</t>
  </si>
  <si>
    <t>(37, 86, 'Feedstock', 'transportation')</t>
  </si>
  <si>
    <t>(37, 86, 'Feedstock', 'disposal')</t>
  </si>
  <si>
    <t>(37, 86, 'Feedstock', 'heat')</t>
  </si>
  <si>
    <t>(37, 86, 'CHP', 'TPC')</t>
  </si>
  <si>
    <t>(37, 86, 'CHP', 'diesel')</t>
  </si>
  <si>
    <t>(37, 86, 'CHP', 'labor')</t>
  </si>
  <si>
    <t>(37, 86, 'CHP', 'transportation')</t>
  </si>
  <si>
    <t>(37, 86, 'CHP', 'disposal')</t>
  </si>
  <si>
    <t>(37, 86, 'CHP', 'heat')</t>
  </si>
  <si>
    <t>(37, 86, 'HTC', 'TPC')</t>
  </si>
  <si>
    <t>(37, 86, 'HTC', 'diesel')</t>
  </si>
  <si>
    <t>(37, 86, 'HTC', 'labor')</t>
  </si>
  <si>
    <t>(37, 86, 'HTC', 'transportation')</t>
  </si>
  <si>
    <t>(37, 86, 'HTC', 'disposal')</t>
  </si>
  <si>
    <t>(37, 86, 'HTC', 'heat')</t>
  </si>
  <si>
    <t>(37, 86, 'HTL', 'TPC')</t>
  </si>
  <si>
    <t>(37, 86, 'HTL', 'diesel')</t>
  </si>
  <si>
    <t>(37, 86, 'HTL', 'labor')</t>
  </si>
  <si>
    <t>(37, 86, 'HTL', 'transportation')</t>
  </si>
  <si>
    <t>(37, 86, 'HTL', 'disposal')</t>
  </si>
  <si>
    <t>(37, 86, 'HTL', 'heat')</t>
  </si>
  <si>
    <t>(37, 86, 'AD', 'TPC')</t>
  </si>
  <si>
    <t>(37, 86, 'AD', 'diesel')</t>
  </si>
  <si>
    <t>(37, 86, 'AD', 'labor')</t>
  </si>
  <si>
    <t>(37, 86, 'AD', 'transportation')</t>
  </si>
  <si>
    <t>(37, 86, 'AD', 'disposal')</t>
  </si>
  <si>
    <t>(37, 86, 'AD', 'heat')</t>
  </si>
  <si>
    <t>(37, 86, 'Pyrolysis', 'TPC')</t>
  </si>
  <si>
    <t>(37, 86, 'Pyrolysis', 'diesel')</t>
  </si>
  <si>
    <t>(37, 86, 'Pyrolysis', 'labor')</t>
  </si>
  <si>
    <t>(37, 86, 'Pyrolysis', 'transportation')</t>
  </si>
  <si>
    <t>(37, 86, 'Pyrolysis', 'disposal')</t>
  </si>
  <si>
    <t>(37, 86, 'Pyrolysis', 'heat')</t>
  </si>
  <si>
    <t>(37, 85, 'Feedstock', 'TPC')</t>
  </si>
  <si>
    <t>(37, 85, 'Feedstock', 'diesel')</t>
  </si>
  <si>
    <t>(37, 85, 'Feedstock', 'labor')</t>
  </si>
  <si>
    <t>(37, 85, 'Feedstock', 'transportation')</t>
  </si>
  <si>
    <t>(37, 85, 'Feedstock', 'disposal')</t>
  </si>
  <si>
    <t>(37, 85, 'Feedstock', 'heat')</t>
  </si>
  <si>
    <t>(37, 85, 'CHP', 'TPC')</t>
  </si>
  <si>
    <t>(37, 85, 'CHP', 'diesel')</t>
  </si>
  <si>
    <t>(37, 85, 'CHP', 'labor')</t>
  </si>
  <si>
    <t>(37, 85, 'CHP', 'transportation')</t>
  </si>
  <si>
    <t>(37, 85, 'CHP', 'disposal')</t>
  </si>
  <si>
    <t>(37, 85, 'CHP', 'heat')</t>
  </si>
  <si>
    <t>(37, 85, 'HTC', 'TPC')</t>
  </si>
  <si>
    <t>(37, 85, 'HTC', 'diesel')</t>
  </si>
  <si>
    <t>(37, 85, 'HTC', 'labor')</t>
  </si>
  <si>
    <t>(37, 85, 'HTC', 'transportation')</t>
  </si>
  <si>
    <t>(37, 85, 'HTC', 'disposal')</t>
  </si>
  <si>
    <t>(37, 85, 'HTC', 'heat')</t>
  </si>
  <si>
    <t>(37, 85, 'HTL', 'TPC')</t>
  </si>
  <si>
    <t>(37, 85, 'HTL', 'diesel')</t>
  </si>
  <si>
    <t>(37, 85, 'HTL', 'labor')</t>
  </si>
  <si>
    <t>(37, 85, 'HTL', 'transportation')</t>
  </si>
  <si>
    <t>(37, 85, 'HTL', 'disposal')</t>
  </si>
  <si>
    <t>(37, 85, 'HTL', 'heat')</t>
  </si>
  <si>
    <t>(37, 85, 'AD', 'TPC')</t>
  </si>
  <si>
    <t>(37, 85, 'AD', 'diesel')</t>
  </si>
  <si>
    <t>(37, 85, 'AD', 'labor')</t>
  </si>
  <si>
    <t>(37, 85, 'AD', 'transportation')</t>
  </si>
  <si>
    <t>(37, 85, 'AD', 'disposal')</t>
  </si>
  <si>
    <t>(37, 85, 'AD', 'heat')</t>
  </si>
  <si>
    <t>(37, 85, 'Pyrolysis', 'TPC')</t>
  </si>
  <si>
    <t>(37, 85, 'Pyrolysis', 'diesel')</t>
  </si>
  <si>
    <t>(37, 85, 'Pyrolysis', 'labor')</t>
  </si>
  <si>
    <t>(37, 85, 'Pyrolysis', 'transportation')</t>
  </si>
  <si>
    <t>(37, 85, 'Pyrolysis', 'disposal')</t>
  </si>
  <si>
    <t>(37, 85, 'Pyrolysis', 'heat')</t>
  </si>
  <si>
    <t>(37, 84, 'Feedstock', 'TPC')</t>
  </si>
  <si>
    <t>(37, 84, 'Feedstock', 'diesel')</t>
  </si>
  <si>
    <t>(37, 84, 'Feedstock', 'labor')</t>
  </si>
  <si>
    <t>(37, 84, 'Feedstock', 'transportation')</t>
  </si>
  <si>
    <t>(37, 84, 'Feedstock', 'disposal')</t>
  </si>
  <si>
    <t>(37, 84, 'Feedstock', 'heat')</t>
  </si>
  <si>
    <t>(37, 84, 'CHP', 'TPC')</t>
  </si>
  <si>
    <t>(37, 84, 'CHP', 'diesel')</t>
  </si>
  <si>
    <t>(37, 84, 'CHP', 'labor')</t>
  </si>
  <si>
    <t>(37, 84, 'CHP', 'transportation')</t>
  </si>
  <si>
    <t>(37, 84, 'CHP', 'disposal')</t>
  </si>
  <si>
    <t>(37, 84, 'CHP', 'heat')</t>
  </si>
  <si>
    <t>(37, 84, 'HTC', 'TPC')</t>
  </si>
  <si>
    <t>(37, 84, 'HTC', 'diesel')</t>
  </si>
  <si>
    <t>(37, 84, 'HTC', 'labor')</t>
  </si>
  <si>
    <t>(37, 84, 'HTC', 'transportation')</t>
  </si>
  <si>
    <t>(37, 84, 'HTC', 'disposal')</t>
  </si>
  <si>
    <t>(37, 84, 'HTC', 'heat')</t>
  </si>
  <si>
    <t>(37, 84, 'HTL', 'TPC')</t>
  </si>
  <si>
    <t>(37, 84, 'HTL', 'diesel')</t>
  </si>
  <si>
    <t>(37, 84, 'HTL', 'labor')</t>
  </si>
  <si>
    <t>(37, 84, 'HTL', 'transportation')</t>
  </si>
  <si>
    <t>(37, 84, 'HTL', 'disposal')</t>
  </si>
  <si>
    <t>(37, 84, 'HTL', 'heat')</t>
  </si>
  <si>
    <t>(37, 84, 'AD', 'TPC')</t>
  </si>
  <si>
    <t>(37, 84, 'AD', 'diesel')</t>
  </si>
  <si>
    <t>(37, 84, 'AD', 'labor')</t>
  </si>
  <si>
    <t>(37, 84, 'AD', 'transportation')</t>
  </si>
  <si>
    <t>(37, 84, 'AD', 'disposal')</t>
  </si>
  <si>
    <t>(37, 84, 'AD', 'heat')</t>
  </si>
  <si>
    <t>(37, 84, 'Pyrolysis', 'TPC')</t>
  </si>
  <si>
    <t>(37, 84, 'Pyrolysis', 'diesel')</t>
  </si>
  <si>
    <t>(37, 84, 'Pyrolysis', 'labor')</t>
  </si>
  <si>
    <t>(37, 84, 'Pyrolysis', 'transportation')</t>
  </si>
  <si>
    <t>(37, 84, 'Pyrolysis', 'disposal')</t>
  </si>
  <si>
    <t>(37, 84, 'Pyrolysis', 'heat')</t>
  </si>
  <si>
    <t>(37, 83, 'Feedstock', 'TPC')</t>
  </si>
  <si>
    <t>(37, 83, 'Feedstock', 'diesel')</t>
  </si>
  <si>
    <t>(37, 83, 'Feedstock', 'labor')</t>
  </si>
  <si>
    <t>(37, 83, 'Feedstock', 'transportation')</t>
  </si>
  <si>
    <t>(37, 83, 'Feedstock', 'disposal')</t>
  </si>
  <si>
    <t>(37, 83, 'Feedstock', 'heat')</t>
  </si>
  <si>
    <t>(37, 83, 'CHP', 'TPC')</t>
  </si>
  <si>
    <t>(37, 83, 'CHP', 'diesel')</t>
  </si>
  <si>
    <t>(37, 83, 'CHP', 'labor')</t>
  </si>
  <si>
    <t>(37, 83, 'CHP', 'transportation')</t>
  </si>
  <si>
    <t>(37, 83, 'CHP', 'disposal')</t>
  </si>
  <si>
    <t>(37, 83, 'CHP', 'heat')</t>
  </si>
  <si>
    <t>(37, 83, 'HTC', 'TPC')</t>
  </si>
  <si>
    <t>(37, 83, 'HTC', 'diesel')</t>
  </si>
  <si>
    <t>(37, 83, 'HTC', 'labor')</t>
  </si>
  <si>
    <t>(37, 83, 'HTC', 'transportation')</t>
  </si>
  <si>
    <t>(37, 83, 'HTC', 'disposal')</t>
  </si>
  <si>
    <t>(37, 83, 'HTC', 'heat')</t>
  </si>
  <si>
    <t>(37, 83, 'HTL', 'TPC')</t>
  </si>
  <si>
    <t>(37, 83, 'HTL', 'diesel')</t>
  </si>
  <si>
    <t>(37, 83, 'HTL', 'labor')</t>
  </si>
  <si>
    <t>(37, 83, 'HTL', 'transportation')</t>
  </si>
  <si>
    <t>(37, 83, 'HTL', 'disposal')</t>
  </si>
  <si>
    <t>(37, 83, 'HTL', 'heat')</t>
  </si>
  <si>
    <t>(37, 83, 'AD', 'TPC')</t>
  </si>
  <si>
    <t>(37, 83, 'AD', 'diesel')</t>
  </si>
  <si>
    <t>(37, 83, 'AD', 'labor')</t>
  </si>
  <si>
    <t>(37, 83, 'AD', 'transportation')</t>
  </si>
  <si>
    <t>(37, 83, 'AD', 'disposal')</t>
  </si>
  <si>
    <t>(37, 83, 'AD', 'heat')</t>
  </si>
  <si>
    <t>(37, 83, 'Pyrolysis', 'TPC')</t>
  </si>
  <si>
    <t>(37, 83, 'Pyrolysis', 'diesel')</t>
  </si>
  <si>
    <t>(37, 83, 'Pyrolysis', 'labor')</t>
  </si>
  <si>
    <t>(37, 83, 'Pyrolysis', 'transportation')</t>
  </si>
  <si>
    <t>(37, 83, 'Pyrolysis', 'disposal')</t>
  </si>
  <si>
    <t>(37, 83, 'Pyrolysis', 'heat')</t>
  </si>
  <si>
    <t>(37, 82, 'Feedstock', 'TPC')</t>
  </si>
  <si>
    <t>(37, 82, 'Feedstock', 'diesel')</t>
  </si>
  <si>
    <t>(37, 82, 'Feedstock', 'labor')</t>
  </si>
  <si>
    <t>(37, 82, 'Feedstock', 'transportation')</t>
  </si>
  <si>
    <t>(37, 82, 'Feedstock', 'disposal')</t>
  </si>
  <si>
    <t>(37, 82, 'Feedstock', 'heat')</t>
  </si>
  <si>
    <t>(37, 82, 'CHP', 'TPC')</t>
  </si>
  <si>
    <t>(37, 82, 'CHP', 'diesel')</t>
  </si>
  <si>
    <t>(37, 82, 'CHP', 'labor')</t>
  </si>
  <si>
    <t>(37, 82, 'CHP', 'transportation')</t>
  </si>
  <si>
    <t>(37, 82, 'CHP', 'disposal')</t>
  </si>
  <si>
    <t>(37, 82, 'CHP', 'heat')</t>
  </si>
  <si>
    <t>(37, 82, 'HTC', 'TPC')</t>
  </si>
  <si>
    <t>(37, 82, 'HTC', 'diesel')</t>
  </si>
  <si>
    <t>(37, 82, 'HTC', 'labor')</t>
  </si>
  <si>
    <t>(37, 82, 'HTC', 'transportation')</t>
  </si>
  <si>
    <t>(37, 82, 'HTC', 'disposal')</t>
  </si>
  <si>
    <t>(37, 82, 'HTC', 'heat')</t>
  </si>
  <si>
    <t>(37, 82, 'HTL', 'TPC')</t>
  </si>
  <si>
    <t>(37, 82, 'HTL', 'diesel')</t>
  </si>
  <si>
    <t>(37, 82, 'HTL', 'labor')</t>
  </si>
  <si>
    <t>(37, 82, 'HTL', 'transportation')</t>
  </si>
  <si>
    <t>(37, 82, 'HTL', 'disposal')</t>
  </si>
  <si>
    <t>(37, 82, 'HTL', 'heat')</t>
  </si>
  <si>
    <t>(37, 82, 'AD', 'TPC')</t>
  </si>
  <si>
    <t>(37, 82, 'AD', 'diesel')</t>
  </si>
  <si>
    <t>(37, 82, 'AD', 'labor')</t>
  </si>
  <si>
    <t>(37, 82, 'AD', 'transportation')</t>
  </si>
  <si>
    <t>(37, 82, 'AD', 'disposal')</t>
  </si>
  <si>
    <t>(37, 82, 'AD', 'heat')</t>
  </si>
  <si>
    <t>(37, 82, 'Pyrolysis', 'TPC')</t>
  </si>
  <si>
    <t>(37, 82, 'Pyrolysis', 'diesel')</t>
  </si>
  <si>
    <t>(37, 82, 'Pyrolysis', 'labor')</t>
  </si>
  <si>
    <t>(37, 82, 'Pyrolysis', 'transportation')</t>
  </si>
  <si>
    <t>(37, 82, 'Pyrolysis', 'disposal')</t>
  </si>
  <si>
    <t>(37, 82, 'Pyrolysis', 'heat')</t>
  </si>
  <si>
    <t>(37, 81, 'Feedstock', 'TPC')</t>
  </si>
  <si>
    <t>(37, 81, 'Feedstock', 'diesel')</t>
  </si>
  <si>
    <t>(37, 81, 'Feedstock', 'labor')</t>
  </si>
  <si>
    <t>(37, 81, 'Feedstock', 'transportation')</t>
  </si>
  <si>
    <t>(37, 81, 'Feedstock', 'disposal')</t>
  </si>
  <si>
    <t>(37, 81, 'Feedstock', 'heat')</t>
  </si>
  <si>
    <t>(37, 81, 'CHP', 'TPC')</t>
  </si>
  <si>
    <t>(37, 81, 'CHP', 'diesel')</t>
  </si>
  <si>
    <t>(37, 81, 'CHP', 'labor')</t>
  </si>
  <si>
    <t>(37, 81, 'CHP', 'transportation')</t>
  </si>
  <si>
    <t>(37, 81, 'CHP', 'disposal')</t>
  </si>
  <si>
    <t>(37, 81, 'CHP', 'heat')</t>
  </si>
  <si>
    <t>(37, 81, 'HTC', 'TPC')</t>
  </si>
  <si>
    <t>(37, 81, 'HTC', 'diesel')</t>
  </si>
  <si>
    <t>(37, 81, 'HTC', 'labor')</t>
  </si>
  <si>
    <t>(37, 81, 'HTC', 'transportation')</t>
  </si>
  <si>
    <t>(37, 81, 'HTC', 'disposal')</t>
  </si>
  <si>
    <t>(37, 81, 'HTC', 'heat')</t>
  </si>
  <si>
    <t>(37, 81, 'HTL', 'TPC')</t>
  </si>
  <si>
    <t>(37, 81, 'HTL', 'diesel')</t>
  </si>
  <si>
    <t>(37, 81, 'HTL', 'labor')</t>
  </si>
  <si>
    <t>(37, 81, 'HTL', 'transportation')</t>
  </si>
  <si>
    <t>(37, 81, 'HTL', 'disposal')</t>
  </si>
  <si>
    <t>(37, 81, 'HTL', 'heat')</t>
  </si>
  <si>
    <t>(37, 81, 'AD', 'TPC')</t>
  </si>
  <si>
    <t>(37, 81, 'AD', 'diesel')</t>
  </si>
  <si>
    <t>(37, 81, 'AD', 'labor')</t>
  </si>
  <si>
    <t>(37, 81, 'AD', 'transportation')</t>
  </si>
  <si>
    <t>(37, 81, 'AD', 'disposal')</t>
  </si>
  <si>
    <t>(37, 81, 'AD', 'heat')</t>
  </si>
  <si>
    <t>(37, 81, 'Pyrolysis', 'TPC')</t>
  </si>
  <si>
    <t>(37, 81, 'Pyrolysis', 'diesel')</t>
  </si>
  <si>
    <t>(37, 81, 'Pyrolysis', 'labor')</t>
  </si>
  <si>
    <t>(37, 81, 'Pyrolysis', 'transportation')</t>
  </si>
  <si>
    <t>(37, 81, 'Pyrolysis', 'disposal')</t>
  </si>
  <si>
    <t>(37, 81, 'Pyrolysis', 'heat')</t>
  </si>
  <si>
    <t>(37, 80, 'Feedstock', 'TPC')</t>
  </si>
  <si>
    <t>(37, 80, 'Feedstock', 'diesel')</t>
  </si>
  <si>
    <t>(37, 80, 'Feedstock', 'labor')</t>
  </si>
  <si>
    <t>(37, 80, 'Feedstock', 'transportation')</t>
  </si>
  <si>
    <t>(37, 80, 'Feedstock', 'disposal')</t>
  </si>
  <si>
    <t>(37, 80, 'Feedstock', 'heat')</t>
  </si>
  <si>
    <t>(37, 80, 'CHP', 'TPC')</t>
  </si>
  <si>
    <t>(37, 80, 'CHP', 'diesel')</t>
  </si>
  <si>
    <t>(37, 80, 'CHP', 'labor')</t>
  </si>
  <si>
    <t>(37, 80, 'CHP', 'transportation')</t>
  </si>
  <si>
    <t>(37, 80, 'CHP', 'disposal')</t>
  </si>
  <si>
    <t>(37, 80, 'CHP', 'heat')</t>
  </si>
  <si>
    <t>(37, 80, 'HTC', 'TPC')</t>
  </si>
  <si>
    <t>(37, 80, 'HTC', 'diesel')</t>
  </si>
  <si>
    <t>(37, 80, 'HTC', 'labor')</t>
  </si>
  <si>
    <t>(37, 80, 'HTC', 'transportation')</t>
  </si>
  <si>
    <t>(37, 80, 'HTC', 'disposal')</t>
  </si>
  <si>
    <t>(37, 80, 'HTC', 'heat')</t>
  </si>
  <si>
    <t>(37, 80, 'HTL', 'TPC')</t>
  </si>
  <si>
    <t>(37, 80, 'HTL', 'diesel')</t>
  </si>
  <si>
    <t>(37, 80, 'HTL', 'labor')</t>
  </si>
  <si>
    <t>(37, 80, 'HTL', 'transportation')</t>
  </si>
  <si>
    <t>(37, 80, 'HTL', 'disposal')</t>
  </si>
  <si>
    <t>(37, 80, 'HTL', 'heat')</t>
  </si>
  <si>
    <t>(37, 80, 'AD', 'TPC')</t>
  </si>
  <si>
    <t>(37, 80, 'AD', 'diesel')</t>
  </si>
  <si>
    <t>(37, 80, 'AD', 'labor')</t>
  </si>
  <si>
    <t>(37, 80, 'AD', 'transportation')</t>
  </si>
  <si>
    <t>(37, 80, 'AD', 'disposal')</t>
  </si>
  <si>
    <t>(37, 80, 'AD', 'heat')</t>
  </si>
  <si>
    <t>(37, 80, 'Pyrolysis', 'TPC')</t>
  </si>
  <si>
    <t>(37, 80, 'Pyrolysis', 'diesel')</t>
  </si>
  <si>
    <t>(37, 80, 'Pyrolysis', 'labor')</t>
  </si>
  <si>
    <t>(37, 80, 'Pyrolysis', 'transportation')</t>
  </si>
  <si>
    <t>(37, 80, 'Pyrolysis', 'disposal')</t>
  </si>
  <si>
    <t>(37, 80, 'Pyrolysis', 'heat')</t>
  </si>
  <si>
    <t>(37, 79, 'Feedstock', 'TPC')</t>
  </si>
  <si>
    <t>(37, 79, 'Feedstock', 'diesel')</t>
  </si>
  <si>
    <t>(37, 79, 'Feedstock', 'labor')</t>
  </si>
  <si>
    <t>(37, 79, 'Feedstock', 'transportation')</t>
  </si>
  <si>
    <t>(37, 79, 'Feedstock', 'disposal')</t>
  </si>
  <si>
    <t>(37, 79, 'Feedstock', 'heat')</t>
  </si>
  <si>
    <t>(37, 79, 'CHP', 'TPC')</t>
  </si>
  <si>
    <t>(37, 79, 'CHP', 'diesel')</t>
  </si>
  <si>
    <t>(37, 79, 'CHP', 'labor')</t>
  </si>
  <si>
    <t>(37, 79, 'CHP', 'transportation')</t>
  </si>
  <si>
    <t>(37, 79, 'CHP', 'disposal')</t>
  </si>
  <si>
    <t>(37, 79, 'CHP', 'heat')</t>
  </si>
  <si>
    <t>(37, 79, 'HTC', 'TPC')</t>
  </si>
  <si>
    <t>(37, 79, 'HTC', 'diesel')</t>
  </si>
  <si>
    <t>(37, 79, 'HTC', 'labor')</t>
  </si>
  <si>
    <t>(37, 79, 'HTC', 'transportation')</t>
  </si>
  <si>
    <t>(37, 79, 'HTC', 'disposal')</t>
  </si>
  <si>
    <t>(37, 79, 'HTC', 'heat')</t>
  </si>
  <si>
    <t>(37, 79, 'HTL', 'TPC')</t>
  </si>
  <si>
    <t>(37, 79, 'HTL', 'diesel')</t>
  </si>
  <si>
    <t>(37, 79, 'HTL', 'labor')</t>
  </si>
  <si>
    <t>(37, 79, 'HTL', 'transportation')</t>
  </si>
  <si>
    <t>(37, 79, 'HTL', 'disposal')</t>
  </si>
  <si>
    <t>(37, 79, 'HTL', 'heat')</t>
  </si>
  <si>
    <t>(37, 79, 'AD', 'TPC')</t>
  </si>
  <si>
    <t>(37, 79, 'AD', 'diesel')</t>
  </si>
  <si>
    <t>(37, 79, 'AD', 'labor')</t>
  </si>
  <si>
    <t>(37, 79, 'AD', 'transportation')</t>
  </si>
  <si>
    <t>(37, 79, 'AD', 'disposal')</t>
  </si>
  <si>
    <t>(37, 79, 'AD', 'heat')</t>
  </si>
  <si>
    <t>(37, 79, 'Pyrolysis', 'TPC')</t>
  </si>
  <si>
    <t>(37, 79, 'Pyrolysis', 'diesel')</t>
  </si>
  <si>
    <t>(37, 79, 'Pyrolysis', 'labor')</t>
  </si>
  <si>
    <t>(37, 79, 'Pyrolysis', 'transportation')</t>
  </si>
  <si>
    <t>(37, 79, 'Pyrolysis', 'disposal')</t>
  </si>
  <si>
    <t>(37, 79, 'Pyrolysis', 'heat')</t>
  </si>
  <si>
    <t>(37, 78, 'Feedstock', 'TPC')</t>
  </si>
  <si>
    <t>(37, 78, 'Feedstock', 'diesel')</t>
  </si>
  <si>
    <t>(37, 78, 'Feedstock', 'labor')</t>
  </si>
  <si>
    <t>(37, 78, 'Feedstock', 'transportation')</t>
  </si>
  <si>
    <t>(37, 78, 'Feedstock', 'disposal')</t>
  </si>
  <si>
    <t>(37, 78, 'Feedstock', 'heat')</t>
  </si>
  <si>
    <t>(37, 78, 'CHP', 'TPC')</t>
  </si>
  <si>
    <t>(37, 78, 'CHP', 'diesel')</t>
  </si>
  <si>
    <t>(37, 78, 'CHP', 'labor')</t>
  </si>
  <si>
    <t>(37, 78, 'CHP', 'transportation')</t>
  </si>
  <si>
    <t>(37, 78, 'CHP', 'disposal')</t>
  </si>
  <si>
    <t>(37, 78, 'CHP', 'heat')</t>
  </si>
  <si>
    <t>(37, 78, 'HTC', 'TPC')</t>
  </si>
  <si>
    <t>(37, 78, 'HTC', 'diesel')</t>
  </si>
  <si>
    <t>(37, 78, 'HTC', 'labor')</t>
  </si>
  <si>
    <t>(37, 78, 'HTC', 'transportation')</t>
  </si>
  <si>
    <t>(37, 78, 'HTC', 'disposal')</t>
  </si>
  <si>
    <t>(37, 78, 'HTC', 'heat')</t>
  </si>
  <si>
    <t>(37, 78, 'HTL', 'TPC')</t>
  </si>
  <si>
    <t>(37, 78, 'HTL', 'diesel')</t>
  </si>
  <si>
    <t>(37, 78, 'HTL', 'labor')</t>
  </si>
  <si>
    <t>(37, 78, 'HTL', 'transportation')</t>
  </si>
  <si>
    <t>(37, 78, 'HTL', 'disposal')</t>
  </si>
  <si>
    <t>(37, 78, 'HTL', 'heat')</t>
  </si>
  <si>
    <t>(37, 78, 'AD', 'TPC')</t>
  </si>
  <si>
    <t>(37, 78, 'AD', 'diesel')</t>
  </si>
  <si>
    <t>(37, 78, 'AD', 'labor')</t>
  </si>
  <si>
    <t>(37, 78, 'AD', 'transportation')</t>
  </si>
  <si>
    <t>(37, 78, 'AD', 'disposal')</t>
  </si>
  <si>
    <t>(37, 78, 'AD', 'heat')</t>
  </si>
  <si>
    <t>(37, 78, 'Pyrolysis', 'TPC')</t>
  </si>
  <si>
    <t>(37, 78, 'Pyrolysis', 'diesel')</t>
  </si>
  <si>
    <t>(37, 78, 'Pyrolysis', 'labor')</t>
  </si>
  <si>
    <t>(37, 78, 'Pyrolysis', 'transportation')</t>
  </si>
  <si>
    <t>(37, 78, 'Pyrolysis', 'disposal')</t>
  </si>
  <si>
    <t>(37, 78, 'Pyrolysis', 'heat')</t>
  </si>
  <si>
    <t>(37, 77, 'Feedstock', 'TPC')</t>
  </si>
  <si>
    <t>(37, 77, 'Feedstock', 'diesel')</t>
  </si>
  <si>
    <t>(37, 77, 'Feedstock', 'labor')</t>
  </si>
  <si>
    <t>(37, 77, 'Feedstock', 'transportation')</t>
  </si>
  <si>
    <t>(37, 77, 'Feedstock', 'disposal')</t>
  </si>
  <si>
    <t>(37, 77, 'Feedstock', 'heat')</t>
  </si>
  <si>
    <t>(37, 77, 'CHP', 'TPC')</t>
  </si>
  <si>
    <t>(37, 77, 'CHP', 'diesel')</t>
  </si>
  <si>
    <t>(37, 77, 'CHP', 'labor')</t>
  </si>
  <si>
    <t>(37, 77, 'CHP', 'transportation')</t>
  </si>
  <si>
    <t>(37, 77, 'CHP', 'disposal')</t>
  </si>
  <si>
    <t>(37, 77, 'CHP', 'heat')</t>
  </si>
  <si>
    <t>(37, 77, 'HTC', 'TPC')</t>
  </si>
  <si>
    <t>(37, 77, 'HTC', 'diesel')</t>
  </si>
  <si>
    <t>(37, 77, 'HTC', 'labor')</t>
  </si>
  <si>
    <t>(37, 77, 'HTC', 'transportation')</t>
  </si>
  <si>
    <t>(37, 77, 'HTC', 'disposal')</t>
  </si>
  <si>
    <t>(37, 77, 'HTC', 'heat')</t>
  </si>
  <si>
    <t>(37, 77, 'HTL', 'TPC')</t>
  </si>
  <si>
    <t>(37, 77, 'HTL', 'diesel')</t>
  </si>
  <si>
    <t>(37, 77, 'HTL', 'labor')</t>
  </si>
  <si>
    <t>(37, 77, 'HTL', 'transportation')</t>
  </si>
  <si>
    <t>(37, 77, 'HTL', 'disposal')</t>
  </si>
  <si>
    <t>(37, 77, 'HTL', 'heat')</t>
  </si>
  <si>
    <t>(37, 77, 'AD', 'TPC')</t>
  </si>
  <si>
    <t>(37, 77, 'AD', 'diesel')</t>
  </si>
  <si>
    <t>(37, 77, 'AD', 'labor')</t>
  </si>
  <si>
    <t>(37, 77, 'AD', 'transportation')</t>
  </si>
  <si>
    <t>(37, 77, 'AD', 'disposal')</t>
  </si>
  <si>
    <t>(37, 77, 'AD', 'heat')</t>
  </si>
  <si>
    <t>(37, 77, 'Pyrolysis', 'TPC')</t>
  </si>
  <si>
    <t>(37, 77, 'Pyrolysis', 'diesel')</t>
  </si>
  <si>
    <t>(37, 77, 'Pyrolysis', 'labor')</t>
  </si>
  <si>
    <t>(37, 77, 'Pyrolysis', 'transportation')</t>
  </si>
  <si>
    <t>(37, 77, 'Pyrolysis', 'disposal')</t>
  </si>
  <si>
    <t>(37, 77, 'Pyrolysis', 'heat')</t>
  </si>
  <si>
    <t>(37, 76, 'Feedstock', 'TPC')</t>
  </si>
  <si>
    <t>(37, 76, 'Feedstock', 'diesel')</t>
  </si>
  <si>
    <t>(37, 76, 'Feedstock', 'labor')</t>
  </si>
  <si>
    <t>(37, 76, 'Feedstock', 'transportation')</t>
  </si>
  <si>
    <t>(37, 76, 'Feedstock', 'disposal')</t>
  </si>
  <si>
    <t>(37, 76, 'Feedstock', 'heat')</t>
  </si>
  <si>
    <t>(37, 76, 'CHP', 'TPC')</t>
  </si>
  <si>
    <t>(37, 76, 'CHP', 'diesel')</t>
  </si>
  <si>
    <t>(37, 76, 'CHP', 'labor')</t>
  </si>
  <si>
    <t>(37, 76, 'CHP', 'transportation')</t>
  </si>
  <si>
    <t>(37, 76, 'CHP', 'disposal')</t>
  </si>
  <si>
    <t>(37, 76, 'CHP', 'heat')</t>
  </si>
  <si>
    <t>(37, 76, 'HTC', 'TPC')</t>
  </si>
  <si>
    <t>(37, 76, 'HTC', 'diesel')</t>
  </si>
  <si>
    <t>(37, 76, 'HTC', 'labor')</t>
  </si>
  <si>
    <t>(37, 76, 'HTC', 'transportation')</t>
  </si>
  <si>
    <t>(37, 76, 'HTC', 'disposal')</t>
  </si>
  <si>
    <t>(37, 76, 'HTC', 'heat')</t>
  </si>
  <si>
    <t>(37, 76, 'HTL', 'TPC')</t>
  </si>
  <si>
    <t>(37, 76, 'HTL', 'diesel')</t>
  </si>
  <si>
    <t>(37, 76, 'HTL', 'labor')</t>
  </si>
  <si>
    <t>(37, 76, 'HTL', 'transportation')</t>
  </si>
  <si>
    <t>(37, 76, 'HTL', 'disposal')</t>
  </si>
  <si>
    <t>(37, 76, 'HTL', 'heat')</t>
  </si>
  <si>
    <t>(37, 76, 'AD', 'TPC')</t>
  </si>
  <si>
    <t>(37, 76, 'AD', 'diesel')</t>
  </si>
  <si>
    <t>(37, 76, 'AD', 'labor')</t>
  </si>
  <si>
    <t>(37, 76, 'AD', 'transportation')</t>
  </si>
  <si>
    <t>(37, 76, 'AD', 'disposal')</t>
  </si>
  <si>
    <t>(37, 76, 'AD', 'heat')</t>
  </si>
  <si>
    <t>(37, 76, 'Pyrolysis', 'TPC')</t>
  </si>
  <si>
    <t>(37, 76, 'Pyrolysis', 'diesel')</t>
  </si>
  <si>
    <t>(37, 76, 'Pyrolysis', 'labor')</t>
  </si>
  <si>
    <t>(37, 76, 'Pyrolysis', 'transportation')</t>
  </si>
  <si>
    <t>(37, 76, 'Pyrolysis', 'disposal')</t>
  </si>
  <si>
    <t>(37, 76, 'Pyrolysis', 'heat')</t>
  </si>
  <si>
    <t>(37, 75, 'Feedstock', 'TPC')</t>
  </si>
  <si>
    <t>(37, 75, 'Feedstock', 'diesel')</t>
  </si>
  <si>
    <t>(37, 75, 'Feedstock', 'labor')</t>
  </si>
  <si>
    <t>(37, 75, 'Feedstock', 'transportation')</t>
  </si>
  <si>
    <t>(37, 75, 'Feedstock', 'disposal')</t>
  </si>
  <si>
    <t>(37, 75, 'Feedstock', 'heat')</t>
  </si>
  <si>
    <t>(37, 75, 'CHP', 'TPC')</t>
  </si>
  <si>
    <t>(37, 75, 'CHP', 'diesel')</t>
  </si>
  <si>
    <t>(37, 75, 'CHP', 'labor')</t>
  </si>
  <si>
    <t>(37, 75, 'CHP', 'transportation')</t>
  </si>
  <si>
    <t>(37, 75, 'CHP', 'disposal')</t>
  </si>
  <si>
    <t>(37, 75, 'CHP', 'heat')</t>
  </si>
  <si>
    <t>(37, 75, 'HTC', 'TPC')</t>
  </si>
  <si>
    <t>(37, 75, 'HTC', 'diesel')</t>
  </si>
  <si>
    <t>(37, 75, 'HTC', 'labor')</t>
  </si>
  <si>
    <t>(37, 75, 'HTC', 'transportation')</t>
  </si>
  <si>
    <t>(37, 75, 'HTC', 'disposal')</t>
  </si>
  <si>
    <t>(37, 75, 'HTC', 'heat')</t>
  </si>
  <si>
    <t>(37, 75, 'HTL', 'TPC')</t>
  </si>
  <si>
    <t>(37, 75, 'HTL', 'diesel')</t>
  </si>
  <si>
    <t>(37, 75, 'HTL', 'labor')</t>
  </si>
  <si>
    <t>(37, 75, 'HTL', 'transportation')</t>
  </si>
  <si>
    <t>(37, 75, 'HTL', 'disposal')</t>
  </si>
  <si>
    <t>(37, 75, 'HTL', 'heat')</t>
  </si>
  <si>
    <t>(37, 75, 'AD', 'TPC')</t>
  </si>
  <si>
    <t>(37, 75, 'AD', 'diesel')</t>
  </si>
  <si>
    <t>(37, 75, 'AD', 'labor')</t>
  </si>
  <si>
    <t>(37, 75, 'AD', 'transportation')</t>
  </si>
  <si>
    <t>(37, 75, 'AD', 'disposal')</t>
  </si>
  <si>
    <t>(37, 75, 'AD', 'heat')</t>
  </si>
  <si>
    <t>(37, 75, 'Pyrolysis', 'TPC')</t>
  </si>
  <si>
    <t>(37, 75, 'Pyrolysis', 'diesel')</t>
  </si>
  <si>
    <t>(37, 75, 'Pyrolysis', 'labor')</t>
  </si>
  <si>
    <t>(37, 75, 'Pyrolysis', 'transportation')</t>
  </si>
  <si>
    <t>(37, 75, 'Pyrolysis', 'disposal')</t>
  </si>
  <si>
    <t>(37, 75, 'Pyrolysis', 'heat')</t>
  </si>
  <si>
    <t>(37, 74, 'Feedstock', 'TPC')</t>
  </si>
  <si>
    <t>(37, 74, 'Feedstock', 'diesel')</t>
  </si>
  <si>
    <t>(37, 74, 'Feedstock', 'labor')</t>
  </si>
  <si>
    <t>(37, 74, 'Feedstock', 'transportation')</t>
  </si>
  <si>
    <t>(37, 74, 'Feedstock', 'disposal')</t>
  </si>
  <si>
    <t>(37, 74, 'Feedstock', 'heat')</t>
  </si>
  <si>
    <t>(37, 74, 'CHP', 'TPC')</t>
  </si>
  <si>
    <t>(37, 74, 'CHP', 'diesel')</t>
  </si>
  <si>
    <t>(37, 74, 'CHP', 'labor')</t>
  </si>
  <si>
    <t>(37, 74, 'CHP', 'transportation')</t>
  </si>
  <si>
    <t>(37, 74, 'CHP', 'disposal')</t>
  </si>
  <si>
    <t>(37, 74, 'CHP', 'heat')</t>
  </si>
  <si>
    <t>(37, 74, 'HTC', 'TPC')</t>
  </si>
  <si>
    <t>(37, 74, 'HTC', 'diesel')</t>
  </si>
  <si>
    <t>(37, 74, 'HTC', 'labor')</t>
  </si>
  <si>
    <t>(37, 74, 'HTC', 'transportation')</t>
  </si>
  <si>
    <t>(37, 74, 'HTC', 'disposal')</t>
  </si>
  <si>
    <t>(37, 74, 'HTC', 'heat')</t>
  </si>
  <si>
    <t>(37, 74, 'HTL', 'TPC')</t>
  </si>
  <si>
    <t>(37, 74, 'HTL', 'diesel')</t>
  </si>
  <si>
    <t>(37, 74, 'HTL', 'labor')</t>
  </si>
  <si>
    <t>(37, 74, 'HTL', 'transportation')</t>
  </si>
  <si>
    <t>(37, 74, 'HTL', 'disposal')</t>
  </si>
  <si>
    <t>(37, 74, 'HTL', 'heat')</t>
  </si>
  <si>
    <t>(37, 74, 'AD', 'TPC')</t>
  </si>
  <si>
    <t>(37, 74, 'AD', 'diesel')</t>
  </si>
  <si>
    <t>(37, 74, 'AD', 'labor')</t>
  </si>
  <si>
    <t>(37, 74, 'AD', 'transportation')</t>
  </si>
  <si>
    <t>(37, 74, 'AD', 'disposal')</t>
  </si>
  <si>
    <t>(37, 74, 'AD', 'heat')</t>
  </si>
  <si>
    <t>(37, 74, 'Pyrolysis', 'TPC')</t>
  </si>
  <si>
    <t>(37, 74, 'Pyrolysis', 'diesel')</t>
  </si>
  <si>
    <t>(37, 74, 'Pyrolysis', 'labor')</t>
  </si>
  <si>
    <t>(37, 74, 'Pyrolysis', 'transportation')</t>
  </si>
  <si>
    <t>(37, 74, 'Pyrolysis', 'disposal')</t>
  </si>
  <si>
    <t>(37, 74, 'Pyrolysis', 'heat')</t>
  </si>
  <si>
    <t>(37, 73, 'Feedstock', 'TPC')</t>
  </si>
  <si>
    <t>(37, 73, 'Feedstock', 'diesel')</t>
  </si>
  <si>
    <t>(37, 73, 'Feedstock', 'labor')</t>
  </si>
  <si>
    <t>(37, 73, 'Feedstock', 'transportation')</t>
  </si>
  <si>
    <t>(37, 73, 'Feedstock', 'disposal')</t>
  </si>
  <si>
    <t>(37, 73, 'Feedstock', 'heat')</t>
  </si>
  <si>
    <t>(37, 73, 'CHP', 'TPC')</t>
  </si>
  <si>
    <t>(37, 73, 'CHP', 'diesel')</t>
  </si>
  <si>
    <t>(37, 73, 'CHP', 'labor')</t>
  </si>
  <si>
    <t>(37, 73, 'CHP', 'transportation')</t>
  </si>
  <si>
    <t>(37, 73, 'CHP', 'disposal')</t>
  </si>
  <si>
    <t>(37, 73, 'CHP', 'heat')</t>
  </si>
  <si>
    <t>(37, 73, 'HTC', 'TPC')</t>
  </si>
  <si>
    <t>(37, 73, 'HTC', 'diesel')</t>
  </si>
  <si>
    <t>(37, 73, 'HTC', 'labor')</t>
  </si>
  <si>
    <t>(37, 73, 'HTC', 'transportation')</t>
  </si>
  <si>
    <t>(37, 73, 'HTC', 'disposal')</t>
  </si>
  <si>
    <t>(37, 73, 'HTC', 'heat')</t>
  </si>
  <si>
    <t>(37, 73, 'HTL', 'TPC')</t>
  </si>
  <si>
    <t>(37, 73, 'HTL', 'diesel')</t>
  </si>
  <si>
    <t>(37, 73, 'HTL', 'labor')</t>
  </si>
  <si>
    <t>(37, 73, 'HTL', 'transportation')</t>
  </si>
  <si>
    <t>(37, 73, 'HTL', 'disposal')</t>
  </si>
  <si>
    <t>(37, 73, 'HTL', 'heat')</t>
  </si>
  <si>
    <t>(37, 73, 'AD', 'TPC')</t>
  </si>
  <si>
    <t>(37, 73, 'AD', 'diesel')</t>
  </si>
  <si>
    <t>(37, 73, 'AD', 'labor')</t>
  </si>
  <si>
    <t>(37, 73, 'AD', 'transportation')</t>
  </si>
  <si>
    <t>(37, 73, 'AD', 'disposal')</t>
  </si>
  <si>
    <t>(37, 73, 'AD', 'heat')</t>
  </si>
  <si>
    <t>(37, 73, 'Pyrolysis', 'TPC')</t>
  </si>
  <si>
    <t>(37, 73, 'Pyrolysis', 'diesel')</t>
  </si>
  <si>
    <t>(37, 73, 'Pyrolysis', 'labor')</t>
  </si>
  <si>
    <t>(37, 73, 'Pyrolysis', 'transportation')</t>
  </si>
  <si>
    <t>(37, 73, 'Pyrolysis', 'disposal')</t>
  </si>
  <si>
    <t>(37, 73, 'Pyrolysis', 'heat')</t>
  </si>
  <si>
    <t>(37, 72, 'Feedstock', 'TPC')</t>
  </si>
  <si>
    <t>(37, 72, 'Feedstock', 'diesel')</t>
  </si>
  <si>
    <t>(37, 72, 'Feedstock', 'labor')</t>
  </si>
  <si>
    <t>(37, 72, 'Feedstock', 'transportation')</t>
  </si>
  <si>
    <t>(37, 72, 'Feedstock', 'disposal')</t>
  </si>
  <si>
    <t>(37, 72, 'Feedstock', 'heat')</t>
  </si>
  <si>
    <t>(37, 72, 'CHP', 'TPC')</t>
  </si>
  <si>
    <t>(37, 72, 'CHP', 'diesel')</t>
  </si>
  <si>
    <t>(37, 72, 'CHP', 'labor')</t>
  </si>
  <si>
    <t>(37, 72, 'CHP', 'transportation')</t>
  </si>
  <si>
    <t>(37, 72, 'CHP', 'disposal')</t>
  </si>
  <si>
    <t>(37, 72, 'CHP', 'heat')</t>
  </si>
  <si>
    <t>(37, 72, 'HTC', 'TPC')</t>
  </si>
  <si>
    <t>(37, 72, 'HTC', 'diesel')</t>
  </si>
  <si>
    <t>(37, 72, 'HTC', 'labor')</t>
  </si>
  <si>
    <t>(37, 72, 'HTC', 'transportation')</t>
  </si>
  <si>
    <t>(37, 72, 'HTC', 'disposal')</t>
  </si>
  <si>
    <t>(37, 72, 'HTC', 'heat')</t>
  </si>
  <si>
    <t>(37, 72, 'HTL', 'TPC')</t>
  </si>
  <si>
    <t>(37, 72, 'HTL', 'diesel')</t>
  </si>
  <si>
    <t>(37, 72, 'HTL', 'labor')</t>
  </si>
  <si>
    <t>(37, 72, 'HTL', 'transportation')</t>
  </si>
  <si>
    <t>(37, 72, 'HTL', 'disposal')</t>
  </si>
  <si>
    <t>(37, 72, 'HTL', 'heat')</t>
  </si>
  <si>
    <t>(37, 72, 'AD', 'TPC')</t>
  </si>
  <si>
    <t>(37, 72, 'AD', 'diesel')</t>
  </si>
  <si>
    <t>(37, 72, 'AD', 'labor')</t>
  </si>
  <si>
    <t>(37, 72, 'AD', 'transportation')</t>
  </si>
  <si>
    <t>(37, 72, 'AD', 'disposal')</t>
  </si>
  <si>
    <t>(37, 72, 'AD', 'heat')</t>
  </si>
  <si>
    <t>(37, 72, 'Pyrolysis', 'TPC')</t>
  </si>
  <si>
    <t>(37, 72, 'Pyrolysis', 'diesel')</t>
  </si>
  <si>
    <t>(37, 72, 'Pyrolysis', 'labor')</t>
  </si>
  <si>
    <t>(37, 72, 'Pyrolysis', 'transportation')</t>
  </si>
  <si>
    <t>(37, 72, 'Pyrolysis', 'disposal')</t>
  </si>
  <si>
    <t>(37, 72, 'Pyrolysis', 'heat')</t>
  </si>
  <si>
    <t>(37, 71, 'Feedstock', 'TPC')</t>
  </si>
  <si>
    <t>(37, 71, 'Feedstock', 'diesel')</t>
  </si>
  <si>
    <t>(37, 71, 'Feedstock', 'labor')</t>
  </si>
  <si>
    <t>(37, 71, 'Feedstock', 'transportation')</t>
  </si>
  <si>
    <t>(37, 71, 'Feedstock', 'disposal')</t>
  </si>
  <si>
    <t>(37, 71, 'Feedstock', 'heat')</t>
  </si>
  <si>
    <t>(37, 71, 'CHP', 'TPC')</t>
  </si>
  <si>
    <t>(37, 71, 'CHP', 'diesel')</t>
  </si>
  <si>
    <t>(37, 71, 'CHP', 'labor')</t>
  </si>
  <si>
    <t>(37, 71, 'CHP', 'transportation')</t>
  </si>
  <si>
    <t>(37, 71, 'CHP', 'disposal')</t>
  </si>
  <si>
    <t>(37, 71, 'CHP', 'heat')</t>
  </si>
  <si>
    <t>(37, 71, 'HTC', 'TPC')</t>
  </si>
  <si>
    <t>(37, 71, 'HTC', 'diesel')</t>
  </si>
  <si>
    <t>(37, 71, 'HTC', 'labor')</t>
  </si>
  <si>
    <t>(37, 71, 'HTC', 'transportation')</t>
  </si>
  <si>
    <t>(37, 71, 'HTC', 'disposal')</t>
  </si>
  <si>
    <t>(37, 71, 'HTC', 'heat')</t>
  </si>
  <si>
    <t>(37, 71, 'HTL', 'TPC')</t>
  </si>
  <si>
    <t>(37, 71, 'HTL', 'diesel')</t>
  </si>
  <si>
    <t>(37, 71, 'HTL', 'labor')</t>
  </si>
  <si>
    <t>(37, 71, 'HTL', 'transportation')</t>
  </si>
  <si>
    <t>(37, 71, 'HTL', 'disposal')</t>
  </si>
  <si>
    <t>(37, 71, 'HTL', 'heat')</t>
  </si>
  <si>
    <t>(37, 71, 'AD', 'TPC')</t>
  </si>
  <si>
    <t>(37, 71, 'AD', 'diesel')</t>
  </si>
  <si>
    <t>(37, 71, 'AD', 'labor')</t>
  </si>
  <si>
    <t>(37, 71, 'AD', 'transportation')</t>
  </si>
  <si>
    <t>(37, 71, 'AD', 'disposal')</t>
  </si>
  <si>
    <t>(37, 71, 'AD', 'heat')</t>
  </si>
  <si>
    <t>(37, 71, 'Pyrolysis', 'TPC')</t>
  </si>
  <si>
    <t>(37, 71, 'Pyrolysis', 'diesel')</t>
  </si>
  <si>
    <t>(37, 71, 'Pyrolysis', 'labor')</t>
  </si>
  <si>
    <t>(37, 71, 'Pyrolysis', 'transportation')</t>
  </si>
  <si>
    <t>(37, 71, 'Pyrolysis', 'disposal')</t>
  </si>
  <si>
    <t>(37, 71, 'Pyrolysis', 'heat')</t>
  </si>
  <si>
    <t>(37, 70, 'Feedstock', 'TPC')</t>
  </si>
  <si>
    <t>(37, 70, 'Feedstock', 'diesel')</t>
  </si>
  <si>
    <t>(37, 70, 'Feedstock', 'labor')</t>
  </si>
  <si>
    <t>(37, 70, 'Feedstock', 'transportation')</t>
  </si>
  <si>
    <t>(37, 70, 'Feedstock', 'disposal')</t>
  </si>
  <si>
    <t>(37, 70, 'Feedstock', 'heat')</t>
  </si>
  <si>
    <t>(37, 70, 'CHP', 'TPC')</t>
  </si>
  <si>
    <t>(37, 70, 'CHP', 'diesel')</t>
  </si>
  <si>
    <t>(37, 70, 'CHP', 'labor')</t>
  </si>
  <si>
    <t>(37, 70, 'CHP', 'transportation')</t>
  </si>
  <si>
    <t>(37, 70, 'CHP', 'disposal')</t>
  </si>
  <si>
    <t>(37, 70, 'CHP', 'heat')</t>
  </si>
  <si>
    <t>(37, 70, 'HTC', 'TPC')</t>
  </si>
  <si>
    <t>(37, 70, 'HTC', 'diesel')</t>
  </si>
  <si>
    <t>(37, 70, 'HTC', 'labor')</t>
  </si>
  <si>
    <t>(37, 70, 'HTC', 'transportation')</t>
  </si>
  <si>
    <t>(37, 70, 'HTC', 'disposal')</t>
  </si>
  <si>
    <t>(37, 70, 'HTC', 'heat')</t>
  </si>
  <si>
    <t>(37, 70, 'HTL', 'TPC')</t>
  </si>
  <si>
    <t>(37, 70, 'HTL', 'diesel')</t>
  </si>
  <si>
    <t>(37, 70, 'HTL', 'labor')</t>
  </si>
  <si>
    <t>(37, 70, 'HTL', 'transportation')</t>
  </si>
  <si>
    <t>(37, 70, 'HTL', 'disposal')</t>
  </si>
  <si>
    <t>(37, 70, 'HTL', 'heat')</t>
  </si>
  <si>
    <t>(37, 70, 'AD', 'TPC')</t>
  </si>
  <si>
    <t>(37, 70, 'AD', 'diesel')</t>
  </si>
  <si>
    <t>(37, 70, 'AD', 'labor')</t>
  </si>
  <si>
    <t>(37, 70, 'AD', 'transportation')</t>
  </si>
  <si>
    <t>(37, 70, 'AD', 'disposal')</t>
  </si>
  <si>
    <t>(37, 70, 'AD', 'heat')</t>
  </si>
  <si>
    <t>(37, 70, 'Pyrolysis', 'TPC')</t>
  </si>
  <si>
    <t>(37, 70, 'Pyrolysis', 'diesel')</t>
  </si>
  <si>
    <t>(37, 70, 'Pyrolysis', 'labor')</t>
  </si>
  <si>
    <t>(37, 70, 'Pyrolysis', 'transportation')</t>
  </si>
  <si>
    <t>(37, 70, 'Pyrolysis', 'disposal')</t>
  </si>
  <si>
    <t>(37, 70, 'Pyrolysis', 'heat')</t>
  </si>
  <si>
    <t>(37, 69, 'Feedstock', 'TPC')</t>
  </si>
  <si>
    <t>(37, 69, 'Feedstock', 'diesel')</t>
  </si>
  <si>
    <t>(37, 69, 'Feedstock', 'labor')</t>
  </si>
  <si>
    <t>(37, 69, 'Feedstock', 'transportation')</t>
  </si>
  <si>
    <t>(37, 69, 'Feedstock', 'disposal')</t>
  </si>
  <si>
    <t>(37, 69, 'Feedstock', 'heat')</t>
  </si>
  <si>
    <t>(37, 69, 'CHP', 'TPC')</t>
  </si>
  <si>
    <t>(37, 69, 'CHP', 'diesel')</t>
  </si>
  <si>
    <t>(37, 69, 'CHP', 'labor')</t>
  </si>
  <si>
    <t>(37, 69, 'CHP', 'transportation')</t>
  </si>
  <si>
    <t>(37, 69, 'CHP', 'disposal')</t>
  </si>
  <si>
    <t>(37, 69, 'CHP', 'heat')</t>
  </si>
  <si>
    <t>(37, 69, 'HTC', 'TPC')</t>
  </si>
  <si>
    <t>(37, 69, 'HTC', 'diesel')</t>
  </si>
  <si>
    <t>(37, 69, 'HTC', 'labor')</t>
  </si>
  <si>
    <t>(37, 69, 'HTC', 'transportation')</t>
  </si>
  <si>
    <t>(37, 69, 'HTC', 'disposal')</t>
  </si>
  <si>
    <t>(37, 69, 'HTC', 'heat')</t>
  </si>
  <si>
    <t>(37, 69, 'HTL', 'TPC')</t>
  </si>
  <si>
    <t>(37, 69, 'HTL', 'diesel')</t>
  </si>
  <si>
    <t>(37, 69, 'HTL', 'labor')</t>
  </si>
  <si>
    <t>(37, 69, 'HTL', 'transportation')</t>
  </si>
  <si>
    <t>(37, 69, 'HTL', 'disposal')</t>
  </si>
  <si>
    <t>(37, 69, 'HTL', 'heat')</t>
  </si>
  <si>
    <t>(37, 69, 'AD', 'TPC')</t>
  </si>
  <si>
    <t>(37, 69, 'AD', 'diesel')</t>
  </si>
  <si>
    <t>(37, 69, 'AD', 'labor')</t>
  </si>
  <si>
    <t>(37, 69, 'AD', 'transportation')</t>
  </si>
  <si>
    <t>(37, 69, 'AD', 'disposal')</t>
  </si>
  <si>
    <t>(37, 69, 'AD', 'heat')</t>
  </si>
  <si>
    <t>(37, 69, 'Pyrolysis', 'TPC')</t>
  </si>
  <si>
    <t>(37, 69, 'Pyrolysis', 'diesel')</t>
  </si>
  <si>
    <t>(37, 69, 'Pyrolysis', 'labor')</t>
  </si>
  <si>
    <t>(37, 69, 'Pyrolysis', 'transportation')</t>
  </si>
  <si>
    <t>(37, 69, 'Pyrolysis', 'disposal')</t>
  </si>
  <si>
    <t>(37, 69, 'Pyrolysis', 'heat')</t>
  </si>
  <si>
    <t>(37, 68, 'Feedstock', 'TPC')</t>
  </si>
  <si>
    <t>(37, 68, 'Feedstock', 'diesel')</t>
  </si>
  <si>
    <t>(37, 68, 'Feedstock', 'labor')</t>
  </si>
  <si>
    <t>(37, 68, 'Feedstock', 'transportation')</t>
  </si>
  <si>
    <t>(37, 68, 'Feedstock', 'disposal')</t>
  </si>
  <si>
    <t>(37, 68, 'Feedstock', 'heat')</t>
  </si>
  <si>
    <t>(37, 68, 'CHP', 'TPC')</t>
  </si>
  <si>
    <t>(37, 68, 'CHP', 'diesel')</t>
  </si>
  <si>
    <t>(37, 68, 'CHP', 'labor')</t>
  </si>
  <si>
    <t>(37, 68, 'CHP', 'transportation')</t>
  </si>
  <si>
    <t>(37, 68, 'CHP', 'disposal')</t>
  </si>
  <si>
    <t>(37, 68, 'CHP', 'heat')</t>
  </si>
  <si>
    <t>(37, 68, 'HTC', 'TPC')</t>
  </si>
  <si>
    <t>(37, 68, 'HTC', 'diesel')</t>
  </si>
  <si>
    <t>(37, 68, 'HTC', 'labor')</t>
  </si>
  <si>
    <t>(37, 68, 'HTC', 'transportation')</t>
  </si>
  <si>
    <t>(37, 68, 'HTC', 'disposal')</t>
  </si>
  <si>
    <t>(37, 68, 'HTC', 'heat')</t>
  </si>
  <si>
    <t>(37, 68, 'HTL', 'TPC')</t>
  </si>
  <si>
    <t>(37, 68, 'HTL', 'diesel')</t>
  </si>
  <si>
    <t>(37, 68, 'HTL', 'labor')</t>
  </si>
  <si>
    <t>(37, 68, 'HTL', 'transportation')</t>
  </si>
  <si>
    <t>(37, 68, 'HTL', 'disposal')</t>
  </si>
  <si>
    <t>(37, 68, 'HTL', 'heat')</t>
  </si>
  <si>
    <t>(37, 68, 'AD', 'TPC')</t>
  </si>
  <si>
    <t>(37, 68, 'AD', 'diesel')</t>
  </si>
  <si>
    <t>(37, 68, 'AD', 'labor')</t>
  </si>
  <si>
    <t>(37, 68, 'AD', 'transportation')</t>
  </si>
  <si>
    <t>(37, 68, 'AD', 'disposal')</t>
  </si>
  <si>
    <t>(37, 68, 'AD', 'heat')</t>
  </si>
  <si>
    <t>(37, 68, 'Pyrolysis', 'TPC')</t>
  </si>
  <si>
    <t>(37, 68, 'Pyrolysis', 'diesel')</t>
  </si>
  <si>
    <t>(37, 68, 'Pyrolysis', 'labor')</t>
  </si>
  <si>
    <t>(37, 68, 'Pyrolysis', 'transportation')</t>
  </si>
  <si>
    <t>(37, 68, 'Pyrolysis', 'disposal')</t>
  </si>
  <si>
    <t>(37, 68, 'Pyrolysis', 'heat')</t>
  </si>
  <si>
    <t>(37, 67, 'Feedstock', 'TPC')</t>
  </si>
  <si>
    <t>(37, 67, 'Feedstock', 'diesel')</t>
  </si>
  <si>
    <t>(37, 67, 'Feedstock', 'labor')</t>
  </si>
  <si>
    <t>(37, 67, 'Feedstock', 'transportation')</t>
  </si>
  <si>
    <t>(37, 67, 'Feedstock', 'disposal')</t>
  </si>
  <si>
    <t>(37, 67, 'Feedstock', 'heat')</t>
  </si>
  <si>
    <t>(37, 67, 'CHP', 'TPC')</t>
  </si>
  <si>
    <t>(37, 67, 'CHP', 'diesel')</t>
  </si>
  <si>
    <t>(37, 67, 'CHP', 'labor')</t>
  </si>
  <si>
    <t>(37, 67, 'CHP', 'transportation')</t>
  </si>
  <si>
    <t>(37, 67, 'CHP', 'disposal')</t>
  </si>
  <si>
    <t>(37, 67, 'CHP', 'heat')</t>
  </si>
  <si>
    <t>(37, 67, 'HTC', 'TPC')</t>
  </si>
  <si>
    <t>(37, 67, 'HTC', 'diesel')</t>
  </si>
  <si>
    <t>(37, 67, 'HTC', 'labor')</t>
  </si>
  <si>
    <t>(37, 67, 'HTC', 'transportation')</t>
  </si>
  <si>
    <t>(37, 67, 'HTC', 'disposal')</t>
  </si>
  <si>
    <t>(37, 67, 'HTC', 'heat')</t>
  </si>
  <si>
    <t>(37, 67, 'HTL', 'TPC')</t>
  </si>
  <si>
    <t>(37, 67, 'HTL', 'diesel')</t>
  </si>
  <si>
    <t>(37, 67, 'HTL', 'labor')</t>
  </si>
  <si>
    <t>(37, 67, 'HTL', 'transportation')</t>
  </si>
  <si>
    <t>(37, 67, 'HTL', 'disposal')</t>
  </si>
  <si>
    <t>(37, 67, 'HTL', 'heat')</t>
  </si>
  <si>
    <t>(37, 67, 'AD', 'TPC')</t>
  </si>
  <si>
    <t>(37, 67, 'AD', 'diesel')</t>
  </si>
  <si>
    <t>(37, 67, 'AD', 'labor')</t>
  </si>
  <si>
    <t>(37, 67, 'AD', 'transportation')</t>
  </si>
  <si>
    <t>(37, 67, 'AD', 'disposal')</t>
  </si>
  <si>
    <t>(37, 67, 'AD', 'heat')</t>
  </si>
  <si>
    <t>(37, 67, 'Pyrolysis', 'TPC')</t>
  </si>
  <si>
    <t>(37, 67, 'Pyrolysis', 'diesel')</t>
  </si>
  <si>
    <t>(37, 67, 'Pyrolysis', 'labor')</t>
  </si>
  <si>
    <t>(37, 67, 'Pyrolysis', 'transportation')</t>
  </si>
  <si>
    <t>(37, 67, 'Pyrolysis', 'disposal')</t>
  </si>
  <si>
    <t>(37, 67, 'Pyrolysis', 'heat')</t>
  </si>
  <si>
    <t>(37, 66, 'Feedstock', 'TPC')</t>
  </si>
  <si>
    <t>(37, 66, 'Feedstock', 'diesel')</t>
  </si>
  <si>
    <t>(37, 66, 'Feedstock', 'labor')</t>
  </si>
  <si>
    <t>(37, 66, 'Feedstock', 'transportation')</t>
  </si>
  <si>
    <t>(37, 66, 'Feedstock', 'disposal')</t>
  </si>
  <si>
    <t>(37, 66, 'Feedstock', 'heat')</t>
  </si>
  <si>
    <t>(37, 66, 'CHP', 'TPC')</t>
  </si>
  <si>
    <t>(37, 66, 'CHP', 'diesel')</t>
  </si>
  <si>
    <t>(37, 66, 'CHP', 'labor')</t>
  </si>
  <si>
    <t>(37, 66, 'CHP', 'transportation')</t>
  </si>
  <si>
    <t>(37, 66, 'CHP', 'disposal')</t>
  </si>
  <si>
    <t>(37, 66, 'CHP', 'heat')</t>
  </si>
  <si>
    <t>(37, 66, 'HTC', 'TPC')</t>
  </si>
  <si>
    <t>(37, 66, 'HTC', 'diesel')</t>
  </si>
  <si>
    <t>(37, 66, 'HTC', 'labor')</t>
  </si>
  <si>
    <t>(37, 66, 'HTC', 'transportation')</t>
  </si>
  <si>
    <t>(37, 66, 'HTC', 'disposal')</t>
  </si>
  <si>
    <t>(37, 66, 'HTC', 'heat')</t>
  </si>
  <si>
    <t>(37, 66, 'HTL', 'TPC')</t>
  </si>
  <si>
    <t>(37, 66, 'HTL', 'diesel')</t>
  </si>
  <si>
    <t>(37, 66, 'HTL', 'labor')</t>
  </si>
  <si>
    <t>(37, 66, 'HTL', 'transportation')</t>
  </si>
  <si>
    <t>(37, 66, 'HTL', 'disposal')</t>
  </si>
  <si>
    <t>(37, 66, 'HTL', 'heat')</t>
  </si>
  <si>
    <t>(37, 66, 'AD', 'TPC')</t>
  </si>
  <si>
    <t>(37, 66, 'AD', 'diesel')</t>
  </si>
  <si>
    <t>(37, 66, 'AD', 'labor')</t>
  </si>
  <si>
    <t>(37, 66, 'AD', 'transportation')</t>
  </si>
  <si>
    <t>(37, 66, 'AD', 'disposal')</t>
  </si>
  <si>
    <t>(37, 66, 'AD', 'heat')</t>
  </si>
  <si>
    <t>(37, 66, 'Pyrolysis', 'TPC')</t>
  </si>
  <si>
    <t>(37, 66, 'Pyrolysis', 'diesel')</t>
  </si>
  <si>
    <t>(37, 66, 'Pyrolysis', 'labor')</t>
  </si>
  <si>
    <t>(37, 66, 'Pyrolysis', 'transportation')</t>
  </si>
  <si>
    <t>(37, 66, 'Pyrolysis', 'disposal')</t>
  </si>
  <si>
    <t>(37, 66, 'Pyrolysis', 'heat')</t>
  </si>
  <si>
    <t>(37, 65, 'Feedstock', 'TPC')</t>
  </si>
  <si>
    <t>(37, 65, 'Feedstock', 'diesel')</t>
  </si>
  <si>
    <t>(37, 65, 'Feedstock', 'labor')</t>
  </si>
  <si>
    <t>(37, 65, 'Feedstock', 'transportation')</t>
  </si>
  <si>
    <t>(37, 65, 'Feedstock', 'disposal')</t>
  </si>
  <si>
    <t>(37, 65, 'Feedstock', 'heat')</t>
  </si>
  <si>
    <t>(37, 65, 'CHP', 'TPC')</t>
  </si>
  <si>
    <t>(37, 65, 'CHP', 'diesel')</t>
  </si>
  <si>
    <t>(37, 65, 'CHP', 'labor')</t>
  </si>
  <si>
    <t>(37, 65, 'CHP', 'transportation')</t>
  </si>
  <si>
    <t>(37, 65, 'CHP', 'disposal')</t>
  </si>
  <si>
    <t>(37, 65, 'CHP', 'heat')</t>
  </si>
  <si>
    <t>(37, 65, 'HTC', 'TPC')</t>
  </si>
  <si>
    <t>(37, 65, 'HTC', 'diesel')</t>
  </si>
  <si>
    <t>(37, 65, 'HTC', 'labor')</t>
  </si>
  <si>
    <t>(37, 65, 'HTC', 'transportation')</t>
  </si>
  <si>
    <t>(37, 65, 'HTC', 'disposal')</t>
  </si>
  <si>
    <t>(37, 65, 'HTC', 'heat')</t>
  </si>
  <si>
    <t>(37, 65, 'HTL', 'TPC')</t>
  </si>
  <si>
    <t>(37, 65, 'HTL', 'diesel')</t>
  </si>
  <si>
    <t>(37, 65, 'HTL', 'labor')</t>
  </si>
  <si>
    <t>(37, 65, 'HTL', 'transportation')</t>
  </si>
  <si>
    <t>(37, 65, 'HTL', 'disposal')</t>
  </si>
  <si>
    <t>(37, 65, 'HTL', 'heat')</t>
  </si>
  <si>
    <t>(37, 65, 'AD', 'TPC')</t>
  </si>
  <si>
    <t>(37, 65, 'AD', 'diesel')</t>
  </si>
  <si>
    <t>(37, 65, 'AD', 'labor')</t>
  </si>
  <si>
    <t>(37, 65, 'AD', 'transportation')</t>
  </si>
  <si>
    <t>(37, 65, 'AD', 'disposal')</t>
  </si>
  <si>
    <t>(37, 65, 'AD', 'heat')</t>
  </si>
  <si>
    <t>(37, 65, 'Pyrolysis', 'TPC')</t>
  </si>
  <si>
    <t>(37, 65, 'Pyrolysis', 'diesel')</t>
  </si>
  <si>
    <t>(37, 65, 'Pyrolysis', 'labor')</t>
  </si>
  <si>
    <t>(37, 65, 'Pyrolysis', 'transportation')</t>
  </si>
  <si>
    <t>(37, 65, 'Pyrolysis', 'disposal')</t>
  </si>
  <si>
    <t>(37, 65, 'Pyrolysis', 'heat')</t>
  </si>
  <si>
    <t>(37, 64, 'Feedstock', 'TPC')</t>
  </si>
  <si>
    <t>(37, 64, 'Feedstock', 'diesel')</t>
  </si>
  <si>
    <t>(37, 64, 'Feedstock', 'labor')</t>
  </si>
  <si>
    <t>(37, 64, 'Feedstock', 'transportation')</t>
  </si>
  <si>
    <t>(37, 64, 'Feedstock', 'disposal')</t>
  </si>
  <si>
    <t>(37, 64, 'Feedstock', 'heat')</t>
  </si>
  <si>
    <t>(37, 64, 'CHP', 'TPC')</t>
  </si>
  <si>
    <t>(37, 64, 'CHP', 'diesel')</t>
  </si>
  <si>
    <t>(37, 64, 'CHP', 'labor')</t>
  </si>
  <si>
    <t>(37, 64, 'CHP', 'transportation')</t>
  </si>
  <si>
    <t>(37, 64, 'CHP', 'disposal')</t>
  </si>
  <si>
    <t>(37, 64, 'CHP', 'heat')</t>
  </si>
  <si>
    <t>(37, 64, 'HTC', 'TPC')</t>
  </si>
  <si>
    <t>(37, 64, 'HTC', 'diesel')</t>
  </si>
  <si>
    <t>(37, 64, 'HTC', 'labor')</t>
  </si>
  <si>
    <t>(37, 64, 'HTC', 'transportation')</t>
  </si>
  <si>
    <t>(37, 64, 'HTC', 'disposal')</t>
  </si>
  <si>
    <t>(37, 64, 'HTC', 'heat')</t>
  </si>
  <si>
    <t>(37, 64, 'HTL', 'TPC')</t>
  </si>
  <si>
    <t>(37, 64, 'HTL', 'diesel')</t>
  </si>
  <si>
    <t>(37, 64, 'HTL', 'labor')</t>
  </si>
  <si>
    <t>(37, 64, 'HTL', 'transportation')</t>
  </si>
  <si>
    <t>(37, 64, 'HTL', 'disposal')</t>
  </si>
  <si>
    <t>(37, 64, 'HTL', 'heat')</t>
  </si>
  <si>
    <t>(37, 64, 'AD', 'TPC')</t>
  </si>
  <si>
    <t>(37, 64, 'AD', 'diesel')</t>
  </si>
  <si>
    <t>(37, 64, 'AD', 'labor')</t>
  </si>
  <si>
    <t>(37, 64, 'AD', 'transportation')</t>
  </si>
  <si>
    <t>(37, 64, 'AD', 'disposal')</t>
  </si>
  <si>
    <t>(37, 64, 'AD', 'heat')</t>
  </si>
  <si>
    <t>(37, 64, 'Pyrolysis', 'TPC')</t>
  </si>
  <si>
    <t>(37, 64, 'Pyrolysis', 'diesel')</t>
  </si>
  <si>
    <t>(37, 64, 'Pyrolysis', 'labor')</t>
  </si>
  <si>
    <t>(37, 64, 'Pyrolysis', 'transportation')</t>
  </si>
  <si>
    <t>(37, 64, 'Pyrolysis', 'disposal')</t>
  </si>
  <si>
    <t>(37, 64, 'Pyrolysis', 'heat')</t>
  </si>
  <si>
    <t>(37, 63, 'Feedstock', 'TPC')</t>
  </si>
  <si>
    <t>(37, 63, 'Feedstock', 'diesel')</t>
  </si>
  <si>
    <t>(37, 63, 'Feedstock', 'labor')</t>
  </si>
  <si>
    <t>(37, 63, 'Feedstock', 'transportation')</t>
  </si>
  <si>
    <t>(37, 63, 'Feedstock', 'disposal')</t>
  </si>
  <si>
    <t>(37, 63, 'Feedstock', 'heat')</t>
  </si>
  <si>
    <t>(37, 63, 'CHP', 'TPC')</t>
  </si>
  <si>
    <t>(37, 63, 'CHP', 'diesel')</t>
  </si>
  <si>
    <t>(37, 63, 'CHP', 'labor')</t>
  </si>
  <si>
    <t>(37, 63, 'CHP', 'transportation')</t>
  </si>
  <si>
    <t>(37, 63, 'CHP', 'disposal')</t>
  </si>
  <si>
    <t>(37, 63, 'CHP', 'heat')</t>
  </si>
  <si>
    <t>(37, 63, 'HTC', 'TPC')</t>
  </si>
  <si>
    <t>(37, 63, 'HTC', 'diesel')</t>
  </si>
  <si>
    <t>(37, 63, 'HTC', 'labor')</t>
  </si>
  <si>
    <t>(37, 63, 'HTC', 'transportation')</t>
  </si>
  <si>
    <t>(37, 63, 'HTC', 'disposal')</t>
  </si>
  <si>
    <t>(37, 63, 'HTC', 'heat')</t>
  </si>
  <si>
    <t>(37, 63, 'HTL', 'TPC')</t>
  </si>
  <si>
    <t>(37, 63, 'HTL', 'diesel')</t>
  </si>
  <si>
    <t>(37, 63, 'HTL', 'labor')</t>
  </si>
  <si>
    <t>(37, 63, 'HTL', 'transportation')</t>
  </si>
  <si>
    <t>(37, 63, 'HTL', 'disposal')</t>
  </si>
  <si>
    <t>(37, 63, 'HTL', 'heat')</t>
  </si>
  <si>
    <t>(37, 63, 'AD', 'TPC')</t>
  </si>
  <si>
    <t>(37, 63, 'AD', 'diesel')</t>
  </si>
  <si>
    <t>(37, 63, 'AD', 'labor')</t>
  </si>
  <si>
    <t>(37, 63, 'AD', 'transportation')</t>
  </si>
  <si>
    <t>(37, 63, 'AD', 'disposal')</t>
  </si>
  <si>
    <t>(37, 63, 'AD', 'heat')</t>
  </si>
  <si>
    <t>(37, 63, 'Pyrolysis', 'TPC')</t>
  </si>
  <si>
    <t>(37, 63, 'Pyrolysis', 'diesel')</t>
  </si>
  <si>
    <t>(37, 63, 'Pyrolysis', 'labor')</t>
  </si>
  <si>
    <t>(37, 63, 'Pyrolysis', 'transportation')</t>
  </si>
  <si>
    <t>(37, 63, 'Pyrolysis', 'disposal')</t>
  </si>
  <si>
    <t>(37, 63, 'Pyrolysis', 'heat')</t>
  </si>
  <si>
    <t>(37, 62, 'Feedstock', 'TPC')</t>
  </si>
  <si>
    <t>(37, 62, 'Feedstock', 'diesel')</t>
  </si>
  <si>
    <t>(37, 62, 'Feedstock', 'labor')</t>
  </si>
  <si>
    <t>(37, 62, 'Feedstock', 'transportation')</t>
  </si>
  <si>
    <t>(37, 62, 'Feedstock', 'disposal')</t>
  </si>
  <si>
    <t>(37, 62, 'Feedstock', 'heat')</t>
  </si>
  <si>
    <t>(37, 62, 'CHP', 'TPC')</t>
  </si>
  <si>
    <t>(37, 62, 'CHP', 'diesel')</t>
  </si>
  <si>
    <t>(37, 62, 'CHP', 'labor')</t>
  </si>
  <si>
    <t>(37, 62, 'CHP', 'transportation')</t>
  </si>
  <si>
    <t>(37, 62, 'CHP', 'disposal')</t>
  </si>
  <si>
    <t>(37, 62, 'CHP', 'heat')</t>
  </si>
  <si>
    <t>(37, 62, 'HTC', 'TPC')</t>
  </si>
  <si>
    <t>(37, 62, 'HTC', 'diesel')</t>
  </si>
  <si>
    <t>(37, 62, 'HTC', 'labor')</t>
  </si>
  <si>
    <t>(37, 62, 'HTC', 'transportation')</t>
  </si>
  <si>
    <t>(37, 62, 'HTC', 'disposal')</t>
  </si>
  <si>
    <t>(37, 62, 'HTC', 'heat')</t>
  </si>
  <si>
    <t>(37, 62, 'HTL', 'TPC')</t>
  </si>
  <si>
    <t>(37, 62, 'HTL', 'diesel')</t>
  </si>
  <si>
    <t>(37, 62, 'HTL', 'labor')</t>
  </si>
  <si>
    <t>(37, 62, 'HTL', 'transportation')</t>
  </si>
  <si>
    <t>(37, 62, 'HTL', 'disposal')</t>
  </si>
  <si>
    <t>(37, 62, 'HTL', 'heat')</t>
  </si>
  <si>
    <t>(37, 62, 'AD', 'TPC')</t>
  </si>
  <si>
    <t>(37, 62, 'AD', 'diesel')</t>
  </si>
  <si>
    <t>(37, 62, 'AD', 'labor')</t>
  </si>
  <si>
    <t>(37, 62, 'AD', 'transportation')</t>
  </si>
  <si>
    <t>(37, 62, 'AD', 'disposal')</t>
  </si>
  <si>
    <t>(37, 62, 'AD', 'heat')</t>
  </si>
  <si>
    <t>(37, 62, 'Pyrolysis', 'TPC')</t>
  </si>
  <si>
    <t>(37, 62, 'Pyrolysis', 'diesel')</t>
  </si>
  <si>
    <t>(37, 62, 'Pyrolysis', 'labor')</t>
  </si>
  <si>
    <t>(37, 62, 'Pyrolysis', 'transportation')</t>
  </si>
  <si>
    <t>(37, 62, 'Pyrolysis', 'disposal')</t>
  </si>
  <si>
    <t>(37, 62, 'Pyrolysis', 'heat')</t>
  </si>
  <si>
    <t>(37, 61, 'Feedstock', 'TPC')</t>
  </si>
  <si>
    <t>(37, 61, 'Feedstock', 'diesel')</t>
  </si>
  <si>
    <t>(37, 61, 'Feedstock', 'labor')</t>
  </si>
  <si>
    <t>(37, 61, 'Feedstock', 'transportation')</t>
  </si>
  <si>
    <t>(37, 61, 'Feedstock', 'disposal')</t>
  </si>
  <si>
    <t>(37, 61, 'Feedstock', 'heat')</t>
  </si>
  <si>
    <t>(37, 61, 'CHP', 'TPC')</t>
  </si>
  <si>
    <t>(37, 61, 'CHP', 'diesel')</t>
  </si>
  <si>
    <t>(37, 61, 'CHP', 'labor')</t>
  </si>
  <si>
    <t>(37, 61, 'CHP', 'transportation')</t>
  </si>
  <si>
    <t>(37, 61, 'CHP', 'disposal')</t>
  </si>
  <si>
    <t>(37, 61, 'CHP', 'heat')</t>
  </si>
  <si>
    <t>(37, 61, 'HTC', 'TPC')</t>
  </si>
  <si>
    <t>(37, 61, 'HTC', 'diesel')</t>
  </si>
  <si>
    <t>(37, 61, 'HTC', 'labor')</t>
  </si>
  <si>
    <t>(37, 61, 'HTC', 'transportation')</t>
  </si>
  <si>
    <t>(37, 61, 'HTC', 'disposal')</t>
  </si>
  <si>
    <t>(37, 61, 'HTC', 'heat')</t>
  </si>
  <si>
    <t>(37, 61, 'HTL', 'TPC')</t>
  </si>
  <si>
    <t>(37, 61, 'HTL', 'diesel')</t>
  </si>
  <si>
    <t>(37, 61, 'HTL', 'labor')</t>
  </si>
  <si>
    <t>(37, 61, 'HTL', 'transportation')</t>
  </si>
  <si>
    <t>(37, 61, 'HTL', 'disposal')</t>
  </si>
  <si>
    <t>(37, 61, 'HTL', 'heat')</t>
  </si>
  <si>
    <t>(37, 61, 'AD', 'TPC')</t>
  </si>
  <si>
    <t>(37, 61, 'AD', 'diesel')</t>
  </si>
  <si>
    <t>(37, 61, 'AD', 'labor')</t>
  </si>
  <si>
    <t>(37, 61, 'AD', 'transportation')</t>
  </si>
  <si>
    <t>(37, 61, 'AD', 'disposal')</t>
  </si>
  <si>
    <t>(37, 61, 'AD', 'heat')</t>
  </si>
  <si>
    <t>(37, 61, 'Pyrolysis', 'TPC')</t>
  </si>
  <si>
    <t>(37, 61, 'Pyrolysis', 'diesel')</t>
  </si>
  <si>
    <t>(37, 61, 'Pyrolysis', 'labor')</t>
  </si>
  <si>
    <t>(37, 61, 'Pyrolysis', 'transportation')</t>
  </si>
  <si>
    <t>(37, 61, 'Pyrolysis', 'disposal')</t>
  </si>
  <si>
    <t>(37, 61, 'Pyrolysis', 'heat')</t>
  </si>
  <si>
    <t>(37, 60, 'Feedstock', 'TPC')</t>
  </si>
  <si>
    <t>(37, 60, 'Feedstock', 'diesel')</t>
  </si>
  <si>
    <t>(37, 60, 'Feedstock', 'labor')</t>
  </si>
  <si>
    <t>(37, 60, 'Feedstock', 'transportation')</t>
  </si>
  <si>
    <t>(37, 60, 'Feedstock', 'disposal')</t>
  </si>
  <si>
    <t>(37, 60, 'Feedstock', 'heat')</t>
  </si>
  <si>
    <t>(37, 60, 'CHP', 'TPC')</t>
  </si>
  <si>
    <t>(37, 60, 'CHP', 'diesel')</t>
  </si>
  <si>
    <t>(37, 60, 'CHP', 'labor')</t>
  </si>
  <si>
    <t>(37, 60, 'CHP', 'transportation')</t>
  </si>
  <si>
    <t>(37, 60, 'CHP', 'disposal')</t>
  </si>
  <si>
    <t>(37, 60, 'CHP', 'heat')</t>
  </si>
  <si>
    <t>(37, 60, 'HTC', 'TPC')</t>
  </si>
  <si>
    <t>(37, 60, 'HTC', 'diesel')</t>
  </si>
  <si>
    <t>(37, 60, 'HTC', 'labor')</t>
  </si>
  <si>
    <t>(37, 60, 'HTC', 'transportation')</t>
  </si>
  <si>
    <t>(37, 60, 'HTC', 'disposal')</t>
  </si>
  <si>
    <t>(37, 60, 'HTC', 'heat')</t>
  </si>
  <si>
    <t>(37, 60, 'HTL', 'TPC')</t>
  </si>
  <si>
    <t>(37, 60, 'HTL', 'diesel')</t>
  </si>
  <si>
    <t>(37, 60, 'HTL', 'labor')</t>
  </si>
  <si>
    <t>(37, 60, 'HTL', 'transportation')</t>
  </si>
  <si>
    <t>(37, 60, 'HTL', 'disposal')</t>
  </si>
  <si>
    <t>(37, 60, 'HTL', 'heat')</t>
  </si>
  <si>
    <t>(37, 60, 'AD', 'TPC')</t>
  </si>
  <si>
    <t>(37, 60, 'AD', 'diesel')</t>
  </si>
  <si>
    <t>(37, 60, 'AD', 'labor')</t>
  </si>
  <si>
    <t>(37, 60, 'AD', 'transportation')</t>
  </si>
  <si>
    <t>(37, 60, 'AD', 'disposal')</t>
  </si>
  <si>
    <t>(37, 60, 'AD', 'heat')</t>
  </si>
  <si>
    <t>(37, 60, 'Pyrolysis', 'TPC')</t>
  </si>
  <si>
    <t>(37, 60, 'Pyrolysis', 'diesel')</t>
  </si>
  <si>
    <t>(37, 60, 'Pyrolysis', 'labor')</t>
  </si>
  <si>
    <t>(37, 60, 'Pyrolysis', 'transportation')</t>
  </si>
  <si>
    <t>(37, 60, 'Pyrolysis', 'disposal')</t>
  </si>
  <si>
    <t>(37, 60, 'Pyrolysis', 'heat')</t>
  </si>
  <si>
    <t>(37, 59, 'Feedstock', 'TPC')</t>
  </si>
  <si>
    <t>(37, 59, 'Feedstock', 'diesel')</t>
  </si>
  <si>
    <t>(37, 59, 'Feedstock', 'labor')</t>
  </si>
  <si>
    <t>(37, 59, 'Feedstock', 'transportation')</t>
  </si>
  <si>
    <t>(37, 59, 'Feedstock', 'disposal')</t>
  </si>
  <si>
    <t>(37, 59, 'Feedstock', 'heat')</t>
  </si>
  <si>
    <t>(37, 59, 'CHP', 'TPC')</t>
  </si>
  <si>
    <t>(37, 59, 'CHP', 'diesel')</t>
  </si>
  <si>
    <t>(37, 59, 'CHP', 'labor')</t>
  </si>
  <si>
    <t>(37, 59, 'CHP', 'transportation')</t>
  </si>
  <si>
    <t>(37, 59, 'CHP', 'disposal')</t>
  </si>
  <si>
    <t>(37, 59, 'CHP', 'heat')</t>
  </si>
  <si>
    <t>(37, 59, 'HTC', 'TPC')</t>
  </si>
  <si>
    <t>(37, 59, 'HTC', 'diesel')</t>
  </si>
  <si>
    <t>(37, 59, 'HTC', 'labor')</t>
  </si>
  <si>
    <t>(37, 59, 'HTC', 'transportation')</t>
  </si>
  <si>
    <t>(37, 59, 'HTC', 'disposal')</t>
  </si>
  <si>
    <t>(37, 59, 'HTC', 'heat')</t>
  </si>
  <si>
    <t>(37, 59, 'HTL', 'TPC')</t>
  </si>
  <si>
    <t>(37, 59, 'HTL', 'diesel')</t>
  </si>
  <si>
    <t>(37, 59, 'HTL', 'labor')</t>
  </si>
  <si>
    <t>(37, 59, 'HTL', 'transportation')</t>
  </si>
  <si>
    <t>(37, 59, 'HTL', 'disposal')</t>
  </si>
  <si>
    <t>(37, 59, 'HTL', 'heat')</t>
  </si>
  <si>
    <t>(37, 59, 'AD', 'TPC')</t>
  </si>
  <si>
    <t>(37, 59, 'AD', 'diesel')</t>
  </si>
  <si>
    <t>(37, 59, 'AD', 'labor')</t>
  </si>
  <si>
    <t>(37, 59, 'AD', 'transportation')</t>
  </si>
  <si>
    <t>(37, 59, 'AD', 'disposal')</t>
  </si>
  <si>
    <t>(37, 59, 'AD', 'heat')</t>
  </si>
  <si>
    <t>(37, 59, 'Pyrolysis', 'TPC')</t>
  </si>
  <si>
    <t>(37, 59, 'Pyrolysis', 'diesel')</t>
  </si>
  <si>
    <t>(37, 59, 'Pyrolysis', 'labor')</t>
  </si>
  <si>
    <t>(37, 59, 'Pyrolysis', 'transportation')</t>
  </si>
  <si>
    <t>(37, 59, 'Pyrolysis', 'disposal')</t>
  </si>
  <si>
    <t>(37, 59, 'Pyrolysis', 'heat')</t>
  </si>
  <si>
    <t>(37, 58, 'Feedstock', 'TPC')</t>
  </si>
  <si>
    <t>(37, 58, 'Feedstock', 'diesel')</t>
  </si>
  <si>
    <t>(37, 58, 'Feedstock', 'labor')</t>
  </si>
  <si>
    <t>(37, 58, 'Feedstock', 'transportation')</t>
  </si>
  <si>
    <t>(37, 58, 'Feedstock', 'disposal')</t>
  </si>
  <si>
    <t>(37, 58, 'Feedstock', 'heat')</t>
  </si>
  <si>
    <t>(37, 58, 'CHP', 'TPC')</t>
  </si>
  <si>
    <t>(37, 58, 'CHP', 'diesel')</t>
  </si>
  <si>
    <t>(37, 58, 'CHP', 'labor')</t>
  </si>
  <si>
    <t>(37, 58, 'CHP', 'transportation')</t>
  </si>
  <si>
    <t>(37, 58, 'CHP', 'disposal')</t>
  </si>
  <si>
    <t>(37, 58, 'CHP', 'heat')</t>
  </si>
  <si>
    <t>(37, 58, 'HTC', 'TPC')</t>
  </si>
  <si>
    <t>(37, 58, 'HTC', 'diesel')</t>
  </si>
  <si>
    <t>(37, 58, 'HTC', 'labor')</t>
  </si>
  <si>
    <t>(37, 58, 'HTC', 'transportation')</t>
  </si>
  <si>
    <t>(37, 58, 'HTC', 'disposal')</t>
  </si>
  <si>
    <t>(37, 58, 'HTC', 'heat')</t>
  </si>
  <si>
    <t>(37, 58, 'HTL', 'TPC')</t>
  </si>
  <si>
    <t>(37, 58, 'HTL', 'diesel')</t>
  </si>
  <si>
    <t>(37, 58, 'HTL', 'labor')</t>
  </si>
  <si>
    <t>(37, 58, 'HTL', 'transportation')</t>
  </si>
  <si>
    <t>(37, 58, 'HTL', 'disposal')</t>
  </si>
  <si>
    <t>(37, 58, 'HTL', 'heat')</t>
  </si>
  <si>
    <t>(37, 58, 'AD', 'TPC')</t>
  </si>
  <si>
    <t>(37, 58, 'AD', 'diesel')</t>
  </si>
  <si>
    <t>(37, 58, 'AD', 'labor')</t>
  </si>
  <si>
    <t>(37, 58, 'AD', 'transportation')</t>
  </si>
  <si>
    <t>(37, 58, 'AD', 'disposal')</t>
  </si>
  <si>
    <t>(37, 58, 'AD', 'heat')</t>
  </si>
  <si>
    <t>(37, 58, 'Pyrolysis', 'TPC')</t>
  </si>
  <si>
    <t>(37, 58, 'Pyrolysis', 'diesel')</t>
  </si>
  <si>
    <t>(37, 58, 'Pyrolysis', 'labor')</t>
  </si>
  <si>
    <t>(37, 58, 'Pyrolysis', 'transportation')</t>
  </si>
  <si>
    <t>(37, 58, 'Pyrolysis', 'disposal')</t>
  </si>
  <si>
    <t>(37, 58, 'Pyrolysis', 'heat')</t>
  </si>
  <si>
    <t>(37, 57, 'Feedstock', 'TPC')</t>
  </si>
  <si>
    <t>(37, 57, 'Feedstock', 'diesel')</t>
  </si>
  <si>
    <t>(37, 57, 'Feedstock', 'labor')</t>
  </si>
  <si>
    <t>(37, 57, 'Feedstock', 'transportation')</t>
  </si>
  <si>
    <t>(37, 57, 'Feedstock', 'disposal')</t>
  </si>
  <si>
    <t>(37, 57, 'Feedstock', 'heat')</t>
  </si>
  <si>
    <t>(37, 57, 'CHP', 'TPC')</t>
  </si>
  <si>
    <t>(37, 57, 'CHP', 'diesel')</t>
  </si>
  <si>
    <t>(37, 57, 'CHP', 'labor')</t>
  </si>
  <si>
    <t>(37, 57, 'CHP', 'transportation')</t>
  </si>
  <si>
    <t>(37, 57, 'CHP', 'disposal')</t>
  </si>
  <si>
    <t>(37, 57, 'CHP', 'heat')</t>
  </si>
  <si>
    <t>(37, 57, 'HTC', 'TPC')</t>
  </si>
  <si>
    <t>(37, 57, 'HTC', 'diesel')</t>
  </si>
  <si>
    <t>(37, 57, 'HTC', 'labor')</t>
  </si>
  <si>
    <t>(37, 57, 'HTC', 'transportation')</t>
  </si>
  <si>
    <t>(37, 57, 'HTC', 'disposal')</t>
  </si>
  <si>
    <t>(37, 57, 'HTC', 'heat')</t>
  </si>
  <si>
    <t>(37, 57, 'HTL', 'TPC')</t>
  </si>
  <si>
    <t>(37, 57, 'HTL', 'diesel')</t>
  </si>
  <si>
    <t>(37, 57, 'HTL', 'labor')</t>
  </si>
  <si>
    <t>(37, 57, 'HTL', 'transportation')</t>
  </si>
  <si>
    <t>(37, 57, 'HTL', 'disposal')</t>
  </si>
  <si>
    <t>(37, 57, 'HTL', 'heat')</t>
  </si>
  <si>
    <t>(37, 57, 'AD', 'TPC')</t>
  </si>
  <si>
    <t>(37, 57, 'AD', 'diesel')</t>
  </si>
  <si>
    <t>(37, 57, 'AD', 'labor')</t>
  </si>
  <si>
    <t>(37, 57, 'AD', 'transportation')</t>
  </si>
  <si>
    <t>(37, 57, 'AD', 'disposal')</t>
  </si>
  <si>
    <t>(37, 57, 'AD', 'heat')</t>
  </si>
  <si>
    <t>(37, 57, 'Pyrolysis', 'TPC')</t>
  </si>
  <si>
    <t>(37, 57, 'Pyrolysis', 'diesel')</t>
  </si>
  <si>
    <t>(37, 57, 'Pyrolysis', 'labor')</t>
  </si>
  <si>
    <t>(37, 57, 'Pyrolysis', 'transportation')</t>
  </si>
  <si>
    <t>(37, 57, 'Pyrolysis', 'disposal')</t>
  </si>
  <si>
    <t>(37, 57, 'Pyrolysis', 'heat')</t>
  </si>
  <si>
    <t>(37, 56, 'Feedstock', 'TPC')</t>
  </si>
  <si>
    <t>(37, 56, 'Feedstock', 'diesel')</t>
  </si>
  <si>
    <t>(37, 56, 'Feedstock', 'labor')</t>
  </si>
  <si>
    <t>(37, 56, 'Feedstock', 'transportation')</t>
  </si>
  <si>
    <t>(37, 56, 'Feedstock', 'disposal')</t>
  </si>
  <si>
    <t>(37, 56, 'Feedstock', 'heat')</t>
  </si>
  <si>
    <t>(37, 56, 'CHP', 'TPC')</t>
  </si>
  <si>
    <t>(37, 56, 'CHP', 'diesel')</t>
  </si>
  <si>
    <t>(37, 56, 'CHP', 'labor')</t>
  </si>
  <si>
    <t>(37, 56, 'CHP', 'transportation')</t>
  </si>
  <si>
    <t>(37, 56, 'CHP', 'disposal')</t>
  </si>
  <si>
    <t>(37, 56, 'CHP', 'heat')</t>
  </si>
  <si>
    <t>(37, 56, 'HTC', 'TPC')</t>
  </si>
  <si>
    <t>(37, 56, 'HTC', 'diesel')</t>
  </si>
  <si>
    <t>(37, 56, 'HTC', 'labor')</t>
  </si>
  <si>
    <t>(37, 56, 'HTC', 'transportation')</t>
  </si>
  <si>
    <t>(37, 56, 'HTC', 'disposal')</t>
  </si>
  <si>
    <t>(37, 56, 'HTC', 'heat')</t>
  </si>
  <si>
    <t>(37, 56, 'HTL', 'TPC')</t>
  </si>
  <si>
    <t>(37, 56, 'HTL', 'diesel')</t>
  </si>
  <si>
    <t>(37, 56, 'HTL', 'labor')</t>
  </si>
  <si>
    <t>(37, 56, 'HTL', 'transportation')</t>
  </si>
  <si>
    <t>(37, 56, 'HTL', 'disposal')</t>
  </si>
  <si>
    <t>(37, 56, 'HTL', 'heat')</t>
  </si>
  <si>
    <t>(37, 56, 'AD', 'TPC')</t>
  </si>
  <si>
    <t>(37, 56, 'AD', 'diesel')</t>
  </si>
  <si>
    <t>(37, 56, 'AD', 'labor')</t>
  </si>
  <si>
    <t>(37, 56, 'AD', 'transportation')</t>
  </si>
  <si>
    <t>(37, 56, 'AD', 'disposal')</t>
  </si>
  <si>
    <t>(37, 56, 'AD', 'heat')</t>
  </si>
  <si>
    <t>(37, 56, 'Pyrolysis', 'TPC')</t>
  </si>
  <si>
    <t>(37, 56, 'Pyrolysis', 'diesel')</t>
  </si>
  <si>
    <t>(37, 56, 'Pyrolysis', 'labor')</t>
  </si>
  <si>
    <t>(37, 56, 'Pyrolysis', 'transportation')</t>
  </si>
  <si>
    <t>(37, 56, 'Pyrolysis', 'disposal')</t>
  </si>
  <si>
    <t>(37, 56, 'Pyrolysis', 'heat')</t>
  </si>
  <si>
    <t>(37, 55, 'Feedstock', 'TPC')</t>
  </si>
  <si>
    <t>(37, 55, 'Feedstock', 'diesel')</t>
  </si>
  <si>
    <t>(37, 55, 'Feedstock', 'labor')</t>
  </si>
  <si>
    <t>(37, 55, 'Feedstock', 'transportation')</t>
  </si>
  <si>
    <t>(37, 55, 'Feedstock', 'disposal')</t>
  </si>
  <si>
    <t>(37, 55, 'Feedstock', 'heat')</t>
  </si>
  <si>
    <t>(37, 55, 'CHP', 'TPC')</t>
  </si>
  <si>
    <t>(37, 55, 'CHP', 'diesel')</t>
  </si>
  <si>
    <t>(37, 55, 'CHP', 'labor')</t>
  </si>
  <si>
    <t>(37, 55, 'CHP', 'transportation')</t>
  </si>
  <si>
    <t>(37, 55, 'CHP', 'disposal')</t>
  </si>
  <si>
    <t>(37, 55, 'CHP', 'heat')</t>
  </si>
  <si>
    <t>(37, 55, 'HTC', 'TPC')</t>
  </si>
  <si>
    <t>(37, 55, 'HTC', 'diesel')</t>
  </si>
  <si>
    <t>(37, 55, 'HTC', 'labor')</t>
  </si>
  <si>
    <t>(37, 55, 'HTC', 'transportation')</t>
  </si>
  <si>
    <t>(37, 55, 'HTC', 'disposal')</t>
  </si>
  <si>
    <t>(37, 55, 'HTC', 'heat')</t>
  </si>
  <si>
    <t>(37, 55, 'HTL', 'TPC')</t>
  </si>
  <si>
    <t>(37, 55, 'HTL', 'diesel')</t>
  </si>
  <si>
    <t>(37, 55, 'HTL', 'labor')</t>
  </si>
  <si>
    <t>(37, 55, 'HTL', 'transportation')</t>
  </si>
  <si>
    <t>(37, 55, 'HTL', 'disposal')</t>
  </si>
  <si>
    <t>(37, 55, 'HTL', 'heat')</t>
  </si>
  <si>
    <t>(37, 55, 'AD', 'TPC')</t>
  </si>
  <si>
    <t>(37, 55, 'AD', 'diesel')</t>
  </si>
  <si>
    <t>(37, 55, 'AD', 'labor')</t>
  </si>
  <si>
    <t>(37, 55, 'AD', 'transportation')</t>
  </si>
  <si>
    <t>(37, 55, 'AD', 'disposal')</t>
  </si>
  <si>
    <t>(37, 55, 'AD', 'heat')</t>
  </si>
  <si>
    <t>(37, 55, 'Pyrolysis', 'TPC')</t>
  </si>
  <si>
    <t>(37, 55, 'Pyrolysis', 'diesel')</t>
  </si>
  <si>
    <t>(37, 55, 'Pyrolysis', 'labor')</t>
  </si>
  <si>
    <t>(37, 55, 'Pyrolysis', 'transportation')</t>
  </si>
  <si>
    <t>(37, 55, 'Pyrolysis', 'disposal')</t>
  </si>
  <si>
    <t>(37, 55, 'Pyrolysis', 'heat')</t>
  </si>
  <si>
    <t>(37, 54, 'Feedstock', 'TPC')</t>
  </si>
  <si>
    <t>(37, 54, 'Feedstock', 'diesel')</t>
  </si>
  <si>
    <t>(37, 54, 'Feedstock', 'labor')</t>
  </si>
  <si>
    <t>(37, 54, 'Feedstock', 'transportation')</t>
  </si>
  <si>
    <t>(37, 54, 'Feedstock', 'disposal')</t>
  </si>
  <si>
    <t>(37, 54, 'Feedstock', 'heat')</t>
  </si>
  <si>
    <t>(37, 54, 'CHP', 'TPC')</t>
  </si>
  <si>
    <t>(37, 54, 'CHP', 'diesel')</t>
  </si>
  <si>
    <t>(37, 54, 'CHP', 'labor')</t>
  </si>
  <si>
    <t>(37, 54, 'CHP', 'transportation')</t>
  </si>
  <si>
    <t>(37, 54, 'CHP', 'disposal')</t>
  </si>
  <si>
    <t>(37, 54, 'CHP', 'heat')</t>
  </si>
  <si>
    <t>(37, 54, 'HTC', 'TPC')</t>
  </si>
  <si>
    <t>(37, 54, 'HTC', 'diesel')</t>
  </si>
  <si>
    <t>(37, 54, 'HTC', 'labor')</t>
  </si>
  <si>
    <t>(37, 54, 'HTC', 'transportation')</t>
  </si>
  <si>
    <t>(37, 54, 'HTC', 'disposal')</t>
  </si>
  <si>
    <t>(37, 54, 'HTC', 'heat')</t>
  </si>
  <si>
    <t>(37, 54, 'HTL', 'TPC')</t>
  </si>
  <si>
    <t>(37, 54, 'HTL', 'diesel')</t>
  </si>
  <si>
    <t>(37, 54, 'HTL', 'labor')</t>
  </si>
  <si>
    <t>(37, 54, 'HTL', 'transportation')</t>
  </si>
  <si>
    <t>(37, 54, 'HTL', 'disposal')</t>
  </si>
  <si>
    <t>(37, 54, 'HTL', 'heat')</t>
  </si>
  <si>
    <t>(37, 54, 'AD', 'TPC')</t>
  </si>
  <si>
    <t>(37, 54, 'AD', 'diesel')</t>
  </si>
  <si>
    <t>(37, 54, 'AD', 'labor')</t>
  </si>
  <si>
    <t>(37, 54, 'AD', 'transportation')</t>
  </si>
  <si>
    <t>(37, 54, 'AD', 'disposal')</t>
  </si>
  <si>
    <t>(37, 54, 'AD', 'heat')</t>
  </si>
  <si>
    <t>(37, 54, 'Pyrolysis', 'TPC')</t>
  </si>
  <si>
    <t>(37, 54, 'Pyrolysis', 'diesel')</t>
  </si>
  <si>
    <t>(37, 54, 'Pyrolysis', 'labor')</t>
  </si>
  <si>
    <t>(37, 54, 'Pyrolysis', 'transportation')</t>
  </si>
  <si>
    <t>(37, 54, 'Pyrolysis', 'disposal')</t>
  </si>
  <si>
    <t>(37, 54, 'Pyrolysis', 'heat')</t>
  </si>
  <si>
    <t>(37, 53, 'Feedstock', 'TPC')</t>
  </si>
  <si>
    <t>(37, 53, 'Feedstock', 'diesel')</t>
  </si>
  <si>
    <t>(37, 53, 'Feedstock', 'labor')</t>
  </si>
  <si>
    <t>(37, 53, 'Feedstock', 'transportation')</t>
  </si>
  <si>
    <t>(37, 53, 'Feedstock', 'disposal')</t>
  </si>
  <si>
    <t>(37, 53, 'Feedstock', 'heat')</t>
  </si>
  <si>
    <t>(37, 53, 'CHP', 'TPC')</t>
  </si>
  <si>
    <t>(37, 53, 'CHP', 'diesel')</t>
  </si>
  <si>
    <t>(37, 53, 'CHP', 'labor')</t>
  </si>
  <si>
    <t>(37, 53, 'CHP', 'transportation')</t>
  </si>
  <si>
    <t>(37, 53, 'CHP', 'disposal')</t>
  </si>
  <si>
    <t>(37, 53, 'CHP', 'heat')</t>
  </si>
  <si>
    <t>(37, 53, 'HTC', 'TPC')</t>
  </si>
  <si>
    <t>(37, 53, 'HTC', 'diesel')</t>
  </si>
  <si>
    <t>(37, 53, 'HTC', 'labor')</t>
  </si>
  <si>
    <t>(37, 53, 'HTC', 'transportation')</t>
  </si>
  <si>
    <t>(37, 53, 'HTC', 'disposal')</t>
  </si>
  <si>
    <t>(37, 53, 'HTC', 'heat')</t>
  </si>
  <si>
    <t>(37, 53, 'HTL', 'TPC')</t>
  </si>
  <si>
    <t>(37, 53, 'HTL', 'diesel')</t>
  </si>
  <si>
    <t>(37, 53, 'HTL', 'labor')</t>
  </si>
  <si>
    <t>(37, 53, 'HTL', 'transportation')</t>
  </si>
  <si>
    <t>(37, 53, 'HTL', 'disposal')</t>
  </si>
  <si>
    <t>(37, 53, 'HTL', 'heat')</t>
  </si>
  <si>
    <t>(37, 53, 'AD', 'TPC')</t>
  </si>
  <si>
    <t>(37, 53, 'AD', 'diesel')</t>
  </si>
  <si>
    <t>(37, 53, 'AD', 'labor')</t>
  </si>
  <si>
    <t>(37, 53, 'AD', 'transportation')</t>
  </si>
  <si>
    <t>(37, 53, 'AD', 'disposal')</t>
  </si>
  <si>
    <t>(37, 53, 'AD', 'heat')</t>
  </si>
  <si>
    <t>(37, 53, 'Pyrolysis', 'TPC')</t>
  </si>
  <si>
    <t>(37, 53, 'Pyrolysis', 'diesel')</t>
  </si>
  <si>
    <t>(37, 53, 'Pyrolysis', 'labor')</t>
  </si>
  <si>
    <t>(37, 53, 'Pyrolysis', 'transportation')</t>
  </si>
  <si>
    <t>(37, 53, 'Pyrolysis', 'disposal')</t>
  </si>
  <si>
    <t>(37, 53, 'Pyrolysis', 'heat')</t>
  </si>
  <si>
    <t>(37, 52, 'Feedstock', 'TPC')</t>
  </si>
  <si>
    <t>(37, 52, 'Feedstock', 'diesel')</t>
  </si>
  <si>
    <t>(37, 52, 'Feedstock', 'labor')</t>
  </si>
  <si>
    <t>(37, 52, 'Feedstock', 'transportation')</t>
  </si>
  <si>
    <t>(37, 52, 'Feedstock', 'disposal')</t>
  </si>
  <si>
    <t>(37, 52, 'Feedstock', 'heat')</t>
  </si>
  <si>
    <t>(37, 52, 'CHP', 'TPC')</t>
  </si>
  <si>
    <t>(37, 52, 'CHP', 'diesel')</t>
  </si>
  <si>
    <t>(37, 52, 'CHP', 'labor')</t>
  </si>
  <si>
    <t>(37, 52, 'CHP', 'transportation')</t>
  </si>
  <si>
    <t>(37, 52, 'CHP', 'disposal')</t>
  </si>
  <si>
    <t>(37, 52, 'CHP', 'heat')</t>
  </si>
  <si>
    <t>(37, 52, 'HTC', 'TPC')</t>
  </si>
  <si>
    <t>(37, 52, 'HTC', 'diesel')</t>
  </si>
  <si>
    <t>(37, 52, 'HTC', 'labor')</t>
  </si>
  <si>
    <t>(37, 52, 'HTC', 'transportation')</t>
  </si>
  <si>
    <t>(37, 52, 'HTC', 'disposal')</t>
  </si>
  <si>
    <t>(37, 52, 'HTC', 'heat')</t>
  </si>
  <si>
    <t>(37, 52, 'HTL', 'TPC')</t>
  </si>
  <si>
    <t>(37, 52, 'HTL', 'diesel')</t>
  </si>
  <si>
    <t>(37, 52, 'HTL', 'labor')</t>
  </si>
  <si>
    <t>(37, 52, 'HTL', 'transportation')</t>
  </si>
  <si>
    <t>(37, 52, 'HTL', 'disposal')</t>
  </si>
  <si>
    <t>(37, 52, 'HTL', 'heat')</t>
  </si>
  <si>
    <t>(37, 52, 'AD', 'TPC')</t>
  </si>
  <si>
    <t>(37, 52, 'AD', 'diesel')</t>
  </si>
  <si>
    <t>(37, 52, 'AD', 'labor')</t>
  </si>
  <si>
    <t>(37, 52, 'AD', 'transportation')</t>
  </si>
  <si>
    <t>(37, 52, 'AD', 'disposal')</t>
  </si>
  <si>
    <t>(37, 52, 'AD', 'heat')</t>
  </si>
  <si>
    <t>(37, 52, 'Pyrolysis', 'TPC')</t>
  </si>
  <si>
    <t>(37, 52, 'Pyrolysis', 'diesel')</t>
  </si>
  <si>
    <t>(37, 52, 'Pyrolysis', 'labor')</t>
  </si>
  <si>
    <t>(37, 52, 'Pyrolysis', 'transportation')</t>
  </si>
  <si>
    <t>(37, 52, 'Pyrolysis', 'disposal')</t>
  </si>
  <si>
    <t>(37, 52, 'Pyrolysis', 'heat')</t>
  </si>
  <si>
    <t>(37, 51, 'Feedstock', 'TPC')</t>
  </si>
  <si>
    <t>(37, 51, 'Feedstock', 'diesel')</t>
  </si>
  <si>
    <t>(37, 51, 'Feedstock', 'labor')</t>
  </si>
  <si>
    <t>(37, 51, 'Feedstock', 'transportation')</t>
  </si>
  <si>
    <t>(37, 51, 'Feedstock', 'disposal')</t>
  </si>
  <si>
    <t>(37, 51, 'Feedstock', 'heat')</t>
  </si>
  <si>
    <t>(37, 51, 'CHP', 'TPC')</t>
  </si>
  <si>
    <t>(37, 51, 'CHP', 'diesel')</t>
  </si>
  <si>
    <t>(37, 51, 'CHP', 'labor')</t>
  </si>
  <si>
    <t>(37, 51, 'CHP', 'transportation')</t>
  </si>
  <si>
    <t>(37, 51, 'CHP', 'disposal')</t>
  </si>
  <si>
    <t>(37, 51, 'CHP', 'heat')</t>
  </si>
  <si>
    <t>(37, 51, 'HTC', 'TPC')</t>
  </si>
  <si>
    <t>(37, 51, 'HTC', 'diesel')</t>
  </si>
  <si>
    <t>(37, 51, 'HTC', 'labor')</t>
  </si>
  <si>
    <t>(37, 51, 'HTC', 'transportation')</t>
  </si>
  <si>
    <t>(37, 51, 'HTC', 'disposal')</t>
  </si>
  <si>
    <t>(37, 51, 'HTC', 'heat')</t>
  </si>
  <si>
    <t>(37, 51, 'HTL', 'TPC')</t>
  </si>
  <si>
    <t>(37, 51, 'HTL', 'diesel')</t>
  </si>
  <si>
    <t>(37, 51, 'HTL', 'labor')</t>
  </si>
  <si>
    <t>(37, 51, 'HTL', 'transportation')</t>
  </si>
  <si>
    <t>(37, 51, 'HTL', 'disposal')</t>
  </si>
  <si>
    <t>(37, 51, 'HTL', 'heat')</t>
  </si>
  <si>
    <t>(37, 51, 'AD', 'TPC')</t>
  </si>
  <si>
    <t>(37, 51, 'AD', 'diesel')</t>
  </si>
  <si>
    <t>(37, 51, 'AD', 'labor')</t>
  </si>
  <si>
    <t>(37, 51, 'AD', 'transportation')</t>
  </si>
  <si>
    <t>(37, 51, 'AD', 'disposal')</t>
  </si>
  <si>
    <t>(37, 51, 'AD', 'heat')</t>
  </si>
  <si>
    <t>(37, 51, 'Pyrolysis', 'TPC')</t>
  </si>
  <si>
    <t>(37, 51, 'Pyrolysis', 'diesel')</t>
  </si>
  <si>
    <t>(37, 51, 'Pyrolysis', 'labor')</t>
  </si>
  <si>
    <t>(37, 51, 'Pyrolysis', 'transportation')</t>
  </si>
  <si>
    <t>(37, 51, 'Pyrolysis', 'disposal')</t>
  </si>
  <si>
    <t>(37, 51, 'Pyrolysis', 'heat')</t>
  </si>
  <si>
    <t>(37, 50, 'Feedstock', 'TPC')</t>
  </si>
  <si>
    <t>(37, 50, 'Feedstock', 'diesel')</t>
  </si>
  <si>
    <t>(37, 50, 'Feedstock', 'labor')</t>
  </si>
  <si>
    <t>(37, 50, 'Feedstock', 'transportation')</t>
  </si>
  <si>
    <t>(37, 50, 'Feedstock', 'disposal')</t>
  </si>
  <si>
    <t>(37, 50, 'Feedstock', 'heat')</t>
  </si>
  <si>
    <t>(37, 50, 'CHP', 'TPC')</t>
  </si>
  <si>
    <t>(37, 50, 'CHP', 'diesel')</t>
  </si>
  <si>
    <t>(37, 50, 'CHP', 'labor')</t>
  </si>
  <si>
    <t>(37, 50, 'CHP', 'transportation')</t>
  </si>
  <si>
    <t>(37, 50, 'CHP', 'disposal')</t>
  </si>
  <si>
    <t>(37, 50, 'CHP', 'heat')</t>
  </si>
  <si>
    <t>(37, 50, 'HTC', 'TPC')</t>
  </si>
  <si>
    <t>(37, 50, 'HTC', 'diesel')</t>
  </si>
  <si>
    <t>(37, 50, 'HTC', 'labor')</t>
  </si>
  <si>
    <t>(37, 50, 'HTC', 'transportation')</t>
  </si>
  <si>
    <t>(37, 50, 'HTC', 'disposal')</t>
  </si>
  <si>
    <t>(37, 50, 'HTC', 'heat')</t>
  </si>
  <si>
    <t>(37, 50, 'HTL', 'TPC')</t>
  </si>
  <si>
    <t>(37, 50, 'HTL', 'diesel')</t>
  </si>
  <si>
    <t>(37, 50, 'HTL', 'labor')</t>
  </si>
  <si>
    <t>(37, 50, 'HTL', 'transportation')</t>
  </si>
  <si>
    <t>(37, 50, 'HTL', 'disposal')</t>
  </si>
  <si>
    <t>(37, 50, 'HTL', 'heat')</t>
  </si>
  <si>
    <t>(37, 50, 'AD', 'TPC')</t>
  </si>
  <si>
    <t>(37, 50, 'AD', 'diesel')</t>
  </si>
  <si>
    <t>(37, 50, 'AD', 'labor')</t>
  </si>
  <si>
    <t>(37, 50, 'AD', 'transportation')</t>
  </si>
  <si>
    <t>(37, 50, 'AD', 'disposal')</t>
  </si>
  <si>
    <t>(37, 50, 'AD', 'heat')</t>
  </si>
  <si>
    <t>(37, 50, 'Pyrolysis', 'TPC')</t>
  </si>
  <si>
    <t>(37, 50, 'Pyrolysis', 'diesel')</t>
  </si>
  <si>
    <t>(37, 50, 'Pyrolysis', 'labor')</t>
  </si>
  <si>
    <t>(37, 50, 'Pyrolysis', 'transportation')</t>
  </si>
  <si>
    <t>(37, 50, 'Pyrolysis', 'disposal')</t>
  </si>
  <si>
    <t>(37, 50, 'Pyrolysis', 'heat')</t>
  </si>
  <si>
    <t>(37, 49, 'Feedstock', 'TPC')</t>
  </si>
  <si>
    <t>(37, 49, 'Feedstock', 'diesel')</t>
  </si>
  <si>
    <t>(37, 49, 'Feedstock', 'labor')</t>
  </si>
  <si>
    <t>(37, 49, 'Feedstock', 'transportation')</t>
  </si>
  <si>
    <t>(37, 49, 'Feedstock', 'disposal')</t>
  </si>
  <si>
    <t>(37, 49, 'Feedstock', 'heat')</t>
  </si>
  <si>
    <t>(37, 49, 'CHP', 'TPC')</t>
  </si>
  <si>
    <t>(37, 49, 'CHP', 'diesel')</t>
  </si>
  <si>
    <t>(37, 49, 'CHP', 'labor')</t>
  </si>
  <si>
    <t>(37, 49, 'CHP', 'transportation')</t>
  </si>
  <si>
    <t>(37, 49, 'CHP', 'disposal')</t>
  </si>
  <si>
    <t>(37, 49, 'CHP', 'heat')</t>
  </si>
  <si>
    <t>(37, 49, 'HTC', 'TPC')</t>
  </si>
  <si>
    <t>(37, 49, 'HTC', 'diesel')</t>
  </si>
  <si>
    <t>(37, 49, 'HTC', 'labor')</t>
  </si>
  <si>
    <t>(37, 49, 'HTC', 'transportation')</t>
  </si>
  <si>
    <t>(37, 49, 'HTC', 'disposal')</t>
  </si>
  <si>
    <t>(37, 49, 'HTC', 'heat')</t>
  </si>
  <si>
    <t>(37, 49, 'HTL', 'TPC')</t>
  </si>
  <si>
    <t>(37, 49, 'HTL', 'diesel')</t>
  </si>
  <si>
    <t>(37, 49, 'HTL', 'labor')</t>
  </si>
  <si>
    <t>(37, 49, 'HTL', 'transportation')</t>
  </si>
  <si>
    <t>(37, 49, 'HTL', 'disposal')</t>
  </si>
  <si>
    <t>(37, 49, 'HTL', 'heat')</t>
  </si>
  <si>
    <t>(37, 49, 'AD', 'TPC')</t>
  </si>
  <si>
    <t>(37, 49, 'AD', 'diesel')</t>
  </si>
  <si>
    <t>(37, 49, 'AD', 'labor')</t>
  </si>
  <si>
    <t>(37, 49, 'AD', 'transportation')</t>
  </si>
  <si>
    <t>(37, 49, 'AD', 'disposal')</t>
  </si>
  <si>
    <t>(37, 49, 'AD', 'heat')</t>
  </si>
  <si>
    <t>(37, 49, 'Pyrolysis', 'TPC')</t>
  </si>
  <si>
    <t>(37, 49, 'Pyrolysis', 'diesel')</t>
  </si>
  <si>
    <t>(37, 49, 'Pyrolysis', 'labor')</t>
  </si>
  <si>
    <t>(37, 49, 'Pyrolysis', 'transportation')</t>
  </si>
  <si>
    <t>(37, 49, 'Pyrolysis', 'disposal')</t>
  </si>
  <si>
    <t>(37, 49, 'Pyrolysis', 'heat')</t>
  </si>
  <si>
    <t>(37, 48, 'Feedstock', 'TPC')</t>
  </si>
  <si>
    <t>(37, 48, 'Feedstock', 'diesel')</t>
  </si>
  <si>
    <t>(37, 48, 'Feedstock', 'labor')</t>
  </si>
  <si>
    <t>(37, 48, 'Feedstock', 'transportation')</t>
  </si>
  <si>
    <t>(37, 48, 'Feedstock', 'disposal')</t>
  </si>
  <si>
    <t>(37, 48, 'Feedstock', 'heat')</t>
  </si>
  <si>
    <t>(37, 48, 'CHP', 'TPC')</t>
  </si>
  <si>
    <t>(37, 48, 'CHP', 'diesel')</t>
  </si>
  <si>
    <t>(37, 48, 'CHP', 'labor')</t>
  </si>
  <si>
    <t>(37, 48, 'CHP', 'transportation')</t>
  </si>
  <si>
    <t>(37, 48, 'CHP', 'disposal')</t>
  </si>
  <si>
    <t>(37, 48, 'CHP', 'heat')</t>
  </si>
  <si>
    <t>(37, 48, 'HTC', 'TPC')</t>
  </si>
  <si>
    <t>(37, 48, 'HTC', 'diesel')</t>
  </si>
  <si>
    <t>(37, 48, 'HTC', 'labor')</t>
  </si>
  <si>
    <t>(37, 48, 'HTC', 'transportation')</t>
  </si>
  <si>
    <t>(37, 48, 'HTC', 'disposal')</t>
  </si>
  <si>
    <t>(37, 48, 'HTC', 'heat')</t>
  </si>
  <si>
    <t>(37, 48, 'HTL', 'TPC')</t>
  </si>
  <si>
    <t>(37, 48, 'HTL', 'diesel')</t>
  </si>
  <si>
    <t>(37, 48, 'HTL', 'labor')</t>
  </si>
  <si>
    <t>(37, 48, 'HTL', 'transportation')</t>
  </si>
  <si>
    <t>(37, 48, 'HTL', 'disposal')</t>
  </si>
  <si>
    <t>(37, 48, 'HTL', 'heat')</t>
  </si>
  <si>
    <t>(37, 48, 'AD', 'TPC')</t>
  </si>
  <si>
    <t>(37, 48, 'AD', 'diesel')</t>
  </si>
  <si>
    <t>(37, 48, 'AD', 'labor')</t>
  </si>
  <si>
    <t>(37, 48, 'AD', 'transportation')</t>
  </si>
  <si>
    <t>(37, 48, 'AD', 'disposal')</t>
  </si>
  <si>
    <t>(37, 48, 'AD', 'heat')</t>
  </si>
  <si>
    <t>(37, 48, 'Pyrolysis', 'TPC')</t>
  </si>
  <si>
    <t>(37, 48, 'Pyrolysis', 'diesel')</t>
  </si>
  <si>
    <t>(37, 48, 'Pyrolysis', 'labor')</t>
  </si>
  <si>
    <t>(37, 48, 'Pyrolysis', 'transportation')</t>
  </si>
  <si>
    <t>(37, 48, 'Pyrolysis', 'disposal')</t>
  </si>
  <si>
    <t>(37, 48, 'Pyrolysis', 'heat')</t>
  </si>
  <si>
    <t>(37, 47, 'Feedstock', 'TPC')</t>
  </si>
  <si>
    <t>(37, 47, 'Feedstock', 'diesel')</t>
  </si>
  <si>
    <t>(37, 47, 'Feedstock', 'labor')</t>
  </si>
  <si>
    <t>(37, 47, 'Feedstock', 'transportation')</t>
  </si>
  <si>
    <t>(37, 47, 'Feedstock', 'disposal')</t>
  </si>
  <si>
    <t>(37, 47, 'Feedstock', 'heat')</t>
  </si>
  <si>
    <t>(37, 47, 'CHP', 'TPC')</t>
  </si>
  <si>
    <t>(37, 47, 'CHP', 'diesel')</t>
  </si>
  <si>
    <t>(37, 47, 'CHP', 'labor')</t>
  </si>
  <si>
    <t>(37, 47, 'CHP', 'transportation')</t>
  </si>
  <si>
    <t>(37, 47, 'CHP', 'disposal')</t>
  </si>
  <si>
    <t>(37, 47, 'CHP', 'heat')</t>
  </si>
  <si>
    <t>(37, 47, 'HTC', 'TPC')</t>
  </si>
  <si>
    <t>(37, 47, 'HTC', 'diesel')</t>
  </si>
  <si>
    <t>(37, 47, 'HTC', 'labor')</t>
  </si>
  <si>
    <t>(37, 47, 'HTC', 'transportation')</t>
  </si>
  <si>
    <t>(37, 47, 'HTC', 'disposal')</t>
  </si>
  <si>
    <t>(37, 47, 'HTC', 'heat')</t>
  </si>
  <si>
    <t>(37, 47, 'HTL', 'TPC')</t>
  </si>
  <si>
    <t>(37, 47, 'HTL', 'diesel')</t>
  </si>
  <si>
    <t>(37, 47, 'HTL', 'labor')</t>
  </si>
  <si>
    <t>(37, 47, 'HTL', 'transportation')</t>
  </si>
  <si>
    <t>(37, 47, 'HTL', 'disposal')</t>
  </si>
  <si>
    <t>(37, 47, 'HTL', 'heat')</t>
  </si>
  <si>
    <t>(37, 47, 'AD', 'TPC')</t>
  </si>
  <si>
    <t>(37, 47, 'AD', 'diesel')</t>
  </si>
  <si>
    <t>(37, 47, 'AD', 'labor')</t>
  </si>
  <si>
    <t>(37, 47, 'AD', 'transportation')</t>
  </si>
  <si>
    <t>(37, 47, 'AD', 'disposal')</t>
  </si>
  <si>
    <t>(37, 47, 'AD', 'heat')</t>
  </si>
  <si>
    <t>(37, 47, 'Pyrolysis', 'TPC')</t>
  </si>
  <si>
    <t>(37, 47, 'Pyrolysis', 'diesel')</t>
  </si>
  <si>
    <t>(37, 47, 'Pyrolysis', 'labor')</t>
  </si>
  <si>
    <t>(37, 47, 'Pyrolysis', 'transportation')</t>
  </si>
  <si>
    <t>(37, 47, 'Pyrolysis', 'disposal')</t>
  </si>
  <si>
    <t>(37, 47, 'Pyrolysis', 'heat')</t>
  </si>
  <si>
    <t>(37, 46, 'Feedstock', 'TPC')</t>
  </si>
  <si>
    <t>(37, 46, 'Feedstock', 'diesel')</t>
  </si>
  <si>
    <t>(37, 46, 'Feedstock', 'labor')</t>
  </si>
  <si>
    <t>(37, 46, 'Feedstock', 'transportation')</t>
  </si>
  <si>
    <t>(37, 46, 'Feedstock', 'disposal')</t>
  </si>
  <si>
    <t>(37, 46, 'Feedstock', 'heat')</t>
  </si>
  <si>
    <t>(37, 46, 'CHP', 'TPC')</t>
  </si>
  <si>
    <t>(37, 46, 'CHP', 'diesel')</t>
  </si>
  <si>
    <t>(37, 46, 'CHP', 'labor')</t>
  </si>
  <si>
    <t>(37, 46, 'CHP', 'transportation')</t>
  </si>
  <si>
    <t>(37, 46, 'CHP', 'disposal')</t>
  </si>
  <si>
    <t>(37, 46, 'CHP', 'heat')</t>
  </si>
  <si>
    <t>(37, 46, 'HTC', 'TPC')</t>
  </si>
  <si>
    <t>(37, 46, 'HTC', 'diesel')</t>
  </si>
  <si>
    <t>(37, 46, 'HTC', 'labor')</t>
  </si>
  <si>
    <t>(37, 46, 'HTC', 'transportation')</t>
  </si>
  <si>
    <t>(37, 46, 'HTC', 'disposal')</t>
  </si>
  <si>
    <t>(37, 46, 'HTC', 'heat')</t>
  </si>
  <si>
    <t>(37, 46, 'HTL', 'TPC')</t>
  </si>
  <si>
    <t>(37, 46, 'HTL', 'diesel')</t>
  </si>
  <si>
    <t>(37, 46, 'HTL', 'labor')</t>
  </si>
  <si>
    <t>(37, 46, 'HTL', 'transportation')</t>
  </si>
  <si>
    <t>(37, 46, 'HTL', 'disposal')</t>
  </si>
  <si>
    <t>(37, 46, 'HTL', 'heat')</t>
  </si>
  <si>
    <t>(37, 46, 'AD', 'TPC')</t>
  </si>
  <si>
    <t>(37, 46, 'AD', 'diesel')</t>
  </si>
  <si>
    <t>(37, 46, 'AD', 'labor')</t>
  </si>
  <si>
    <t>(37, 46, 'AD', 'transportation')</t>
  </si>
  <si>
    <t>(37, 46, 'AD', 'disposal')</t>
  </si>
  <si>
    <t>(37, 46, 'AD', 'heat')</t>
  </si>
  <si>
    <t>(37, 46, 'Pyrolysis', 'TPC')</t>
  </si>
  <si>
    <t>(37, 46, 'Pyrolysis', 'diesel')</t>
  </si>
  <si>
    <t>(37, 46, 'Pyrolysis', 'labor')</t>
  </si>
  <si>
    <t>(37, 46, 'Pyrolysis', 'transportation')</t>
  </si>
  <si>
    <t>(37, 46, 'Pyrolysis', 'disposal')</t>
  </si>
  <si>
    <t>(37, 46, 'Pyrolysis', 'heat')</t>
  </si>
  <si>
    <t>(37, 45, 'Feedstock', 'TPC')</t>
  </si>
  <si>
    <t>(37, 45, 'Feedstock', 'diesel')</t>
  </si>
  <si>
    <t>(37, 45, 'Feedstock', 'labor')</t>
  </si>
  <si>
    <t>(37, 45, 'Feedstock', 'transportation')</t>
  </si>
  <si>
    <t>(37, 45, 'Feedstock', 'disposal')</t>
  </si>
  <si>
    <t>(37, 45, 'Feedstock', 'heat')</t>
  </si>
  <si>
    <t>(37, 45, 'CHP', 'TPC')</t>
  </si>
  <si>
    <t>(37, 45, 'CHP', 'diesel')</t>
  </si>
  <si>
    <t>(37, 45, 'CHP', 'labor')</t>
  </si>
  <si>
    <t>(37, 45, 'CHP', 'transportation')</t>
  </si>
  <si>
    <t>(37, 45, 'CHP', 'disposal')</t>
  </si>
  <si>
    <t>(37, 45, 'CHP', 'heat')</t>
  </si>
  <si>
    <t>(37, 45, 'HTC', 'TPC')</t>
  </si>
  <si>
    <t>(37, 45, 'HTC', 'diesel')</t>
  </si>
  <si>
    <t>(37, 45, 'HTC', 'labor')</t>
  </si>
  <si>
    <t>(37, 45, 'HTC', 'transportation')</t>
  </si>
  <si>
    <t>(37, 45, 'HTC', 'disposal')</t>
  </si>
  <si>
    <t>(37, 45, 'HTC', 'heat')</t>
  </si>
  <si>
    <t>(37, 45, 'HTL', 'TPC')</t>
  </si>
  <si>
    <t>(37, 45, 'HTL', 'diesel')</t>
  </si>
  <si>
    <t>(37, 45, 'HTL', 'labor')</t>
  </si>
  <si>
    <t>(37, 45, 'HTL', 'transportation')</t>
  </si>
  <si>
    <t>(37, 45, 'HTL', 'disposal')</t>
  </si>
  <si>
    <t>(37, 45, 'HTL', 'heat')</t>
  </si>
  <si>
    <t>(37, 45, 'AD', 'TPC')</t>
  </si>
  <si>
    <t>(37, 45, 'AD', 'diesel')</t>
  </si>
  <si>
    <t>(37, 45, 'AD', 'labor')</t>
  </si>
  <si>
    <t>(37, 45, 'AD', 'transportation')</t>
  </si>
  <si>
    <t>(37, 45, 'AD', 'disposal')</t>
  </si>
  <si>
    <t>(37, 45, 'AD', 'heat')</t>
  </si>
  <si>
    <t>(37, 45, 'Pyrolysis', 'TPC')</t>
  </si>
  <si>
    <t>(37, 45, 'Pyrolysis', 'diesel')</t>
  </si>
  <si>
    <t>(37, 45, 'Pyrolysis', 'labor')</t>
  </si>
  <si>
    <t>(37, 45, 'Pyrolysis', 'transportation')</t>
  </si>
  <si>
    <t>(37, 45, 'Pyrolysis', 'disposal')</t>
  </si>
  <si>
    <t>(37, 45, 'Pyrolysis', 'heat')</t>
  </si>
  <si>
    <t>(37, 44, 'Feedstock', 'TPC')</t>
  </si>
  <si>
    <t>(37, 44, 'Feedstock', 'diesel')</t>
  </si>
  <si>
    <t>(37, 44, 'Feedstock', 'labor')</t>
  </si>
  <si>
    <t>(37, 44, 'Feedstock', 'transportation')</t>
  </si>
  <si>
    <t>(37, 44, 'Feedstock', 'disposal')</t>
  </si>
  <si>
    <t>(37, 44, 'Feedstock', 'heat')</t>
  </si>
  <si>
    <t>(37, 44, 'CHP', 'TPC')</t>
  </si>
  <si>
    <t>(37, 44, 'CHP', 'diesel')</t>
  </si>
  <si>
    <t>(37, 44, 'CHP', 'labor')</t>
  </si>
  <si>
    <t>(37, 44, 'CHP', 'transportation')</t>
  </si>
  <si>
    <t>(37, 44, 'CHP', 'disposal')</t>
  </si>
  <si>
    <t>(37, 44, 'CHP', 'heat')</t>
  </si>
  <si>
    <t>(37, 44, 'HTC', 'TPC')</t>
  </si>
  <si>
    <t>(37, 44, 'HTC', 'diesel')</t>
  </si>
  <si>
    <t>(37, 44, 'HTC', 'labor')</t>
  </si>
  <si>
    <t>(37, 44, 'HTC', 'transportation')</t>
  </si>
  <si>
    <t>(37, 44, 'HTC', 'disposal')</t>
  </si>
  <si>
    <t>(37, 44, 'HTC', 'heat')</t>
  </si>
  <si>
    <t>(37, 44, 'HTL', 'TPC')</t>
  </si>
  <si>
    <t>(37, 44, 'HTL', 'diesel')</t>
  </si>
  <si>
    <t>(37, 44, 'HTL', 'labor')</t>
  </si>
  <si>
    <t>(37, 44, 'HTL', 'transportation')</t>
  </si>
  <si>
    <t>(37, 44, 'HTL', 'disposal')</t>
  </si>
  <si>
    <t>(37, 44, 'HTL', 'heat')</t>
  </si>
  <si>
    <t>(37, 44, 'AD', 'TPC')</t>
  </si>
  <si>
    <t>(37, 44, 'AD', 'diesel')</t>
  </si>
  <si>
    <t>(37, 44, 'AD', 'labor')</t>
  </si>
  <si>
    <t>(37, 44, 'AD', 'transportation')</t>
  </si>
  <si>
    <t>(37, 44, 'AD', 'disposal')</t>
  </si>
  <si>
    <t>(37, 44, 'AD', 'heat')</t>
  </si>
  <si>
    <t>(37, 44, 'Pyrolysis', 'TPC')</t>
  </si>
  <si>
    <t>(37, 44, 'Pyrolysis', 'diesel')</t>
  </si>
  <si>
    <t>(37, 44, 'Pyrolysis', 'labor')</t>
  </si>
  <si>
    <t>(37, 44, 'Pyrolysis', 'transportation')</t>
  </si>
  <si>
    <t>(37, 44, 'Pyrolysis', 'disposal')</t>
  </si>
  <si>
    <t>(37, 44, 'Pyrolysis', 'heat')</t>
  </si>
  <si>
    <t>(37, 43, 'Feedstock', 'TPC')</t>
  </si>
  <si>
    <t>(37, 43, 'Feedstock', 'diesel')</t>
  </si>
  <si>
    <t>(37, 43, 'Feedstock', 'labor')</t>
  </si>
  <si>
    <t>(37, 43, 'Feedstock', 'transportation')</t>
  </si>
  <si>
    <t>(37, 43, 'Feedstock', 'disposal')</t>
  </si>
  <si>
    <t>(37, 43, 'Feedstock', 'heat')</t>
  </si>
  <si>
    <t>(37, 43, 'CHP', 'TPC')</t>
  </si>
  <si>
    <t>(37, 43, 'CHP', 'diesel')</t>
  </si>
  <si>
    <t>(37, 43, 'CHP', 'labor')</t>
  </si>
  <si>
    <t>(37, 43, 'CHP', 'transportation')</t>
  </si>
  <si>
    <t>(37, 43, 'CHP', 'disposal')</t>
  </si>
  <si>
    <t>(37, 43, 'CHP', 'heat')</t>
  </si>
  <si>
    <t>(37, 43, 'HTC', 'TPC')</t>
  </si>
  <si>
    <t>(37, 43, 'HTC', 'diesel')</t>
  </si>
  <si>
    <t>(37, 43, 'HTC', 'labor')</t>
  </si>
  <si>
    <t>(37, 43, 'HTC', 'transportation')</t>
  </si>
  <si>
    <t>(37, 43, 'HTC', 'disposal')</t>
  </si>
  <si>
    <t>(37, 43, 'HTC', 'heat')</t>
  </si>
  <si>
    <t>(37, 43, 'HTL', 'TPC')</t>
  </si>
  <si>
    <t>(37, 43, 'HTL', 'diesel')</t>
  </si>
  <si>
    <t>(37, 43, 'HTL', 'labor')</t>
  </si>
  <si>
    <t>(37, 43, 'HTL', 'transportation')</t>
  </si>
  <si>
    <t>(37, 43, 'HTL', 'disposal')</t>
  </si>
  <si>
    <t>(37, 43, 'HTL', 'heat')</t>
  </si>
  <si>
    <t>(37, 43, 'AD', 'TPC')</t>
  </si>
  <si>
    <t>(37, 43, 'AD', 'diesel')</t>
  </si>
  <si>
    <t>(37, 43, 'AD', 'labor')</t>
  </si>
  <si>
    <t>(37, 43, 'AD', 'transportation')</t>
  </si>
  <si>
    <t>(37, 43, 'AD', 'disposal')</t>
  </si>
  <si>
    <t>(37, 43, 'AD', 'heat')</t>
  </si>
  <si>
    <t>(37, 43, 'Pyrolysis', 'TPC')</t>
  </si>
  <si>
    <t>(37, 43, 'Pyrolysis', 'diesel')</t>
  </si>
  <si>
    <t>(37, 43, 'Pyrolysis', 'labor')</t>
  </si>
  <si>
    <t>(37, 43, 'Pyrolysis', 'transportation')</t>
  </si>
  <si>
    <t>(37, 43, 'Pyrolysis', 'disposal')</t>
  </si>
  <si>
    <t>(37, 43, 'Pyrolysis', 'heat')</t>
  </si>
  <si>
    <t>(37, 42, 'Feedstock', 'TPC')</t>
  </si>
  <si>
    <t>(37, 42, 'Feedstock', 'diesel')</t>
  </si>
  <si>
    <t>(37, 42, 'Feedstock', 'labor')</t>
  </si>
  <si>
    <t>(37, 42, 'Feedstock', 'transportation')</t>
  </si>
  <si>
    <t>(37, 42, 'Feedstock', 'disposal')</t>
  </si>
  <si>
    <t>(37, 42, 'Feedstock', 'heat')</t>
  </si>
  <si>
    <t>(37, 42, 'CHP', 'TPC')</t>
  </si>
  <si>
    <t>(37, 42, 'CHP', 'diesel')</t>
  </si>
  <si>
    <t>(37, 42, 'CHP', 'labor')</t>
  </si>
  <si>
    <t>(37, 42, 'CHP', 'transportation')</t>
  </si>
  <si>
    <t>(37, 42, 'CHP', 'disposal')</t>
  </si>
  <si>
    <t>(37, 42, 'CHP', 'heat')</t>
  </si>
  <si>
    <t>(37, 42, 'HTC', 'TPC')</t>
  </si>
  <si>
    <t>(37, 42, 'HTC', 'diesel')</t>
  </si>
  <si>
    <t>(37, 42, 'HTC', 'labor')</t>
  </si>
  <si>
    <t>(37, 42, 'HTC', 'transportation')</t>
  </si>
  <si>
    <t>(37, 42, 'HTC', 'disposal')</t>
  </si>
  <si>
    <t>(37, 42, 'HTC', 'heat')</t>
  </si>
  <si>
    <t>(37, 42, 'HTL', 'TPC')</t>
  </si>
  <si>
    <t>(37, 42, 'HTL', 'diesel')</t>
  </si>
  <si>
    <t>(37, 42, 'HTL', 'labor')</t>
  </si>
  <si>
    <t>(37, 42, 'HTL', 'transportation')</t>
  </si>
  <si>
    <t>(37, 42, 'HTL', 'disposal')</t>
  </si>
  <si>
    <t>(37, 42, 'HTL', 'heat')</t>
  </si>
  <si>
    <t>(37, 42, 'AD', 'TPC')</t>
  </si>
  <si>
    <t>(37, 42, 'AD', 'diesel')</t>
  </si>
  <si>
    <t>(37, 42, 'AD', 'labor')</t>
  </si>
  <si>
    <t>(37, 42, 'AD', 'transportation')</t>
  </si>
  <si>
    <t>(37, 42, 'AD', 'disposal')</t>
  </si>
  <si>
    <t>(37, 42, 'AD', 'heat')</t>
  </si>
  <si>
    <t>(37, 42, 'Pyrolysis', 'TPC')</t>
  </si>
  <si>
    <t>(37, 42, 'Pyrolysis', 'diesel')</t>
  </si>
  <si>
    <t>(37, 42, 'Pyrolysis', 'labor')</t>
  </si>
  <si>
    <t>(37, 42, 'Pyrolysis', 'transportation')</t>
  </si>
  <si>
    <t>(37, 42, 'Pyrolysis', 'disposal')</t>
  </si>
  <si>
    <t>(37, 42, 'Pyrolysis', 'heat')</t>
  </si>
  <si>
    <t>(37, 41, 'Feedstock', 'TPC')</t>
  </si>
  <si>
    <t>(37, 41, 'Feedstock', 'diesel')</t>
  </si>
  <si>
    <t>(37, 41, 'Feedstock', 'labor')</t>
  </si>
  <si>
    <t>(37, 41, 'Feedstock', 'transportation')</t>
  </si>
  <si>
    <t>(37, 41, 'Feedstock', 'disposal')</t>
  </si>
  <si>
    <t>(37, 41, 'Feedstock', 'heat')</t>
  </si>
  <si>
    <t>(37, 41, 'CHP', 'TPC')</t>
  </si>
  <si>
    <t>(37, 41, 'CHP', 'diesel')</t>
  </si>
  <si>
    <t>(37, 41, 'CHP', 'labor')</t>
  </si>
  <si>
    <t>(37, 41, 'CHP', 'transportation')</t>
  </si>
  <si>
    <t>(37, 41, 'CHP', 'disposal')</t>
  </si>
  <si>
    <t>(37, 41, 'CHP', 'heat')</t>
  </si>
  <si>
    <t>(37, 41, 'HTC', 'TPC')</t>
  </si>
  <si>
    <t>(37, 41, 'HTC', 'diesel')</t>
  </si>
  <si>
    <t>(37, 41, 'HTC', 'labor')</t>
  </si>
  <si>
    <t>(37, 41, 'HTC', 'transportation')</t>
  </si>
  <si>
    <t>(37, 41, 'HTC', 'disposal')</t>
  </si>
  <si>
    <t>(37, 41, 'HTC', 'heat')</t>
  </si>
  <si>
    <t>(37, 41, 'HTL', 'TPC')</t>
  </si>
  <si>
    <t>(37, 41, 'HTL', 'diesel')</t>
  </si>
  <si>
    <t>(37, 41, 'HTL', 'labor')</t>
  </si>
  <si>
    <t>(37, 41, 'HTL', 'transportation')</t>
  </si>
  <si>
    <t>(37, 41, 'HTL', 'disposal')</t>
  </si>
  <si>
    <t>(37, 41, 'HTL', 'heat')</t>
  </si>
  <si>
    <t>(37, 41, 'AD', 'TPC')</t>
  </si>
  <si>
    <t>(37, 41, 'AD', 'diesel')</t>
  </si>
  <si>
    <t>(37, 41, 'AD', 'labor')</t>
  </si>
  <si>
    <t>(37, 41, 'AD', 'transportation')</t>
  </si>
  <si>
    <t>(37, 41, 'AD', 'disposal')</t>
  </si>
  <si>
    <t>(37, 41, 'AD', 'heat')</t>
  </si>
  <si>
    <t>(37, 41, 'Pyrolysis', 'TPC')</t>
  </si>
  <si>
    <t>(37, 41, 'Pyrolysis', 'diesel')</t>
  </si>
  <si>
    <t>(37, 41, 'Pyrolysis', 'labor')</t>
  </si>
  <si>
    <t>(37, 41, 'Pyrolysis', 'transportation')</t>
  </si>
  <si>
    <t>(37, 41, 'Pyrolysis', 'disposal')</t>
  </si>
  <si>
    <t>(37, 41, 'Pyrolysis', 'heat')</t>
  </si>
  <si>
    <t>(37, 40, 'Feedstock', 'TPC')</t>
  </si>
  <si>
    <t>(37, 40, 'Feedstock', 'diesel')</t>
  </si>
  <si>
    <t>(37, 40, 'Feedstock', 'labor')</t>
  </si>
  <si>
    <t>(37, 40, 'Feedstock', 'transportation')</t>
  </si>
  <si>
    <t>(37, 40, 'Feedstock', 'disposal')</t>
  </si>
  <si>
    <t>(37, 40, 'Feedstock', 'heat')</t>
  </si>
  <si>
    <t>(37, 40, 'CHP', 'TPC')</t>
  </si>
  <si>
    <t>(37, 40, 'CHP', 'diesel')</t>
  </si>
  <si>
    <t>(37, 40, 'CHP', 'labor')</t>
  </si>
  <si>
    <t>(37, 40, 'CHP', 'transportation')</t>
  </si>
  <si>
    <t>(37, 40, 'CHP', 'disposal')</t>
  </si>
  <si>
    <t>(37, 40, 'CHP', 'heat')</t>
  </si>
  <si>
    <t>(37, 40, 'HTC', 'TPC')</t>
  </si>
  <si>
    <t>(37, 40, 'HTC', 'diesel')</t>
  </si>
  <si>
    <t>(37, 40, 'HTC', 'labor')</t>
  </si>
  <si>
    <t>(37, 40, 'HTC', 'transportation')</t>
  </si>
  <si>
    <t>(37, 40, 'HTC', 'disposal')</t>
  </si>
  <si>
    <t>(37, 40, 'HTC', 'heat')</t>
  </si>
  <si>
    <t>(37, 40, 'HTL', 'TPC')</t>
  </si>
  <si>
    <t>(37, 40, 'HTL', 'diesel')</t>
  </si>
  <si>
    <t>(37, 40, 'HTL', 'labor')</t>
  </si>
  <si>
    <t>(37, 40, 'HTL', 'transportation')</t>
  </si>
  <si>
    <t>(37, 40, 'HTL', 'disposal')</t>
  </si>
  <si>
    <t>(37, 40, 'HTL', 'heat')</t>
  </si>
  <si>
    <t>(37, 40, 'AD', 'TPC')</t>
  </si>
  <si>
    <t>(37, 40, 'AD', 'diesel')</t>
  </si>
  <si>
    <t>(37, 40, 'AD', 'labor')</t>
  </si>
  <si>
    <t>(37, 40, 'AD', 'transportation')</t>
  </si>
  <si>
    <t>(37, 40, 'AD', 'disposal')</t>
  </si>
  <si>
    <t>(37, 40, 'AD', 'heat')</t>
  </si>
  <si>
    <t>(37, 40, 'Pyrolysis', 'TPC')</t>
  </si>
  <si>
    <t>(37, 40, 'Pyrolysis', 'diesel')</t>
  </si>
  <si>
    <t>(37, 40, 'Pyrolysis', 'labor')</t>
  </si>
  <si>
    <t>(37, 40, 'Pyrolysis', 'transportation')</t>
  </si>
  <si>
    <t>(37, 40, 'Pyrolysis', 'disposal')</t>
  </si>
  <si>
    <t>(37, 40, 'Pyrolysis', 'heat')</t>
  </si>
  <si>
    <t>(37, 39, 'Feedstock', 'TPC')</t>
  </si>
  <si>
    <t>(37, 39, 'Feedstock', 'diesel')</t>
  </si>
  <si>
    <t>(37, 39, 'Feedstock', 'labor')</t>
  </si>
  <si>
    <t>(37, 39, 'Feedstock', 'transportation')</t>
  </si>
  <si>
    <t>(37, 39, 'Feedstock', 'disposal')</t>
  </si>
  <si>
    <t>(37, 39, 'Feedstock', 'heat')</t>
  </si>
  <si>
    <t>(37, 39, 'CHP', 'TPC')</t>
  </si>
  <si>
    <t>(37, 39, 'CHP', 'diesel')</t>
  </si>
  <si>
    <t>(37, 39, 'CHP', 'labor')</t>
  </si>
  <si>
    <t>(37, 39, 'CHP', 'transportation')</t>
  </si>
  <si>
    <t>(37, 39, 'CHP', 'disposal')</t>
  </si>
  <si>
    <t>(37, 39, 'CHP', 'heat')</t>
  </si>
  <si>
    <t>(37, 39, 'HTC', 'TPC')</t>
  </si>
  <si>
    <t>(37, 39, 'HTC', 'diesel')</t>
  </si>
  <si>
    <t>(37, 39, 'HTC', 'labor')</t>
  </si>
  <si>
    <t>(37, 39, 'HTC', 'transportation')</t>
  </si>
  <si>
    <t>(37, 39, 'HTC', 'disposal')</t>
  </si>
  <si>
    <t>(37, 39, 'HTC', 'heat')</t>
  </si>
  <si>
    <t>(37, 39, 'HTL', 'TPC')</t>
  </si>
  <si>
    <t>(37, 39, 'HTL', 'diesel')</t>
  </si>
  <si>
    <t>(37, 39, 'HTL', 'labor')</t>
  </si>
  <si>
    <t>(37, 39, 'HTL', 'transportation')</t>
  </si>
  <si>
    <t>(37, 39, 'HTL', 'disposal')</t>
  </si>
  <si>
    <t>(37, 39, 'HTL', 'heat')</t>
  </si>
  <si>
    <t>(37, 39, 'AD', 'TPC')</t>
  </si>
  <si>
    <t>(37, 39, 'AD', 'diesel')</t>
  </si>
  <si>
    <t>(37, 39, 'AD', 'labor')</t>
  </si>
  <si>
    <t>(37, 39, 'AD', 'transportation')</t>
  </si>
  <si>
    <t>(37, 39, 'AD', 'disposal')</t>
  </si>
  <si>
    <t>(37, 39, 'AD', 'heat')</t>
  </si>
  <si>
    <t>(37, 39, 'Pyrolysis', 'TPC')</t>
  </si>
  <si>
    <t>(37, 39, 'Pyrolysis', 'diesel')</t>
  </si>
  <si>
    <t>(37, 39, 'Pyrolysis', 'labor')</t>
  </si>
  <si>
    <t>(37, 39, 'Pyrolysis', 'transportation')</t>
  </si>
  <si>
    <t>(37, 39, 'Pyrolysis', 'disposal')</t>
  </si>
  <si>
    <t>(37, 39, 'Pyrolysis', 'heat')</t>
  </si>
  <si>
    <t>(37, 38, 'Feedstock', 'TPC')</t>
  </si>
  <si>
    <t>(37, 38, 'Feedstock', 'diesel')</t>
  </si>
  <si>
    <t>(37, 38, 'Feedstock', 'labor')</t>
  </si>
  <si>
    <t>(37, 38, 'Feedstock', 'transportation')</t>
  </si>
  <si>
    <t>(37, 38, 'Feedstock', 'disposal')</t>
  </si>
  <si>
    <t>(37, 38, 'Feedstock', 'heat')</t>
  </si>
  <si>
    <t>(37, 38, 'CHP', 'TPC')</t>
  </si>
  <si>
    <t>(37, 38, 'CHP', 'diesel')</t>
  </si>
  <si>
    <t>(37, 38, 'CHP', 'labor')</t>
  </si>
  <si>
    <t>(37, 38, 'CHP', 'transportation')</t>
  </si>
  <si>
    <t>(37, 38, 'CHP', 'disposal')</t>
  </si>
  <si>
    <t>(37, 38, 'CHP', 'heat')</t>
  </si>
  <si>
    <t>(37, 38, 'HTC', 'TPC')</t>
  </si>
  <si>
    <t>(37, 38, 'HTC', 'diesel')</t>
  </si>
  <si>
    <t>(37, 38, 'HTC', 'labor')</t>
  </si>
  <si>
    <t>(37, 38, 'HTC', 'transportation')</t>
  </si>
  <si>
    <t>(37, 38, 'HTC', 'disposal')</t>
  </si>
  <si>
    <t>(37, 38, 'HTC', 'heat')</t>
  </si>
  <si>
    <t>(37, 38, 'HTL', 'TPC')</t>
  </si>
  <si>
    <t>(37, 38, 'HTL', 'diesel')</t>
  </si>
  <si>
    <t>(37, 38, 'HTL', 'labor')</t>
  </si>
  <si>
    <t>(37, 38, 'HTL', 'transportation')</t>
  </si>
  <si>
    <t>(37, 38, 'HTL', 'disposal')</t>
  </si>
  <si>
    <t>(37, 38, 'HTL', 'heat')</t>
  </si>
  <si>
    <t>(37, 38, 'AD', 'TPC')</t>
  </si>
  <si>
    <t>(37, 38, 'AD', 'diesel')</t>
  </si>
  <si>
    <t>(37, 38, 'AD', 'labor')</t>
  </si>
  <si>
    <t>(37, 38, 'AD', 'transportation')</t>
  </si>
  <si>
    <t>(37, 38, 'AD', 'disposal')</t>
  </si>
  <si>
    <t>(37, 38, 'AD', 'heat')</t>
  </si>
  <si>
    <t>(37, 38, 'Pyrolysis', 'TPC')</t>
  </si>
  <si>
    <t>(37, 38, 'Pyrolysis', 'diesel')</t>
  </si>
  <si>
    <t>(37, 38, 'Pyrolysis', 'labor')</t>
  </si>
  <si>
    <t>(37, 38, 'Pyrolysis', 'transportation')</t>
  </si>
  <si>
    <t>(37, 38, 'Pyrolysis', 'disposal')</t>
  </si>
  <si>
    <t>(37, 38, 'Pyrolysis', 'heat')</t>
  </si>
  <si>
    <t>(37, 37, 'Feedstock', 'TPC')</t>
  </si>
  <si>
    <t>(37, 37, 'Feedstock', 'diesel')</t>
  </si>
  <si>
    <t>(37, 37, 'Feedstock', 'labor')</t>
  </si>
  <si>
    <t>(37, 37, 'Feedstock', 'transportation')</t>
  </si>
  <si>
    <t>(37, 37, 'Feedstock', 'disposal')</t>
  </si>
  <si>
    <t>(37, 37, 'Feedstock', 'heat')</t>
  </si>
  <si>
    <t>(37, 37, 'CHP', 'TPC')</t>
  </si>
  <si>
    <t>(37, 37, 'CHP', 'diesel')</t>
  </si>
  <si>
    <t>(37, 37, 'CHP', 'labor')</t>
  </si>
  <si>
    <t>(37, 37, 'CHP', 'transportation')</t>
  </si>
  <si>
    <t>(37, 37, 'CHP', 'disposal')</t>
  </si>
  <si>
    <t>(37, 37, 'CHP', 'heat')</t>
  </si>
  <si>
    <t>(37, 37, 'HTC', 'TPC')</t>
  </si>
  <si>
    <t>(37, 37, 'HTC', 'diesel')</t>
  </si>
  <si>
    <t>(37, 37, 'HTC', 'labor')</t>
  </si>
  <si>
    <t>(37, 37, 'HTC', 'transportation')</t>
  </si>
  <si>
    <t>(37, 37, 'HTC', 'disposal')</t>
  </si>
  <si>
    <t>(37, 37, 'HTC', 'heat')</t>
  </si>
  <si>
    <t>(37, 37, 'HTL', 'TPC')</t>
  </si>
  <si>
    <t>(37, 37, 'HTL', 'diesel')</t>
  </si>
  <si>
    <t>(37, 37, 'HTL', 'labor')</t>
  </si>
  <si>
    <t>(37, 37, 'HTL', 'transportation')</t>
  </si>
  <si>
    <t>(37, 37, 'HTL', 'disposal')</t>
  </si>
  <si>
    <t>(37, 37, 'HTL', 'heat')</t>
  </si>
  <si>
    <t>(37, 37, 'AD', 'TPC')</t>
  </si>
  <si>
    <t>(37, 37, 'AD', 'diesel')</t>
  </si>
  <si>
    <t>(37, 37, 'AD', 'labor')</t>
  </si>
  <si>
    <t>(37, 37, 'AD', 'transportation')</t>
  </si>
  <si>
    <t>(37, 37, 'AD', 'disposal')</t>
  </si>
  <si>
    <t>(37, 37, 'AD', 'heat')</t>
  </si>
  <si>
    <t>(37, 37, 'Pyrolysis', 'TPC')</t>
  </si>
  <si>
    <t>(37, 37, 'Pyrolysis', 'diesel')</t>
  </si>
  <si>
    <t>(37, 37, 'Pyrolysis', 'labor')</t>
  </si>
  <si>
    <t>(37, 37, 'Pyrolysis', 'transportation')</t>
  </si>
  <si>
    <t>(37, 37, 'Pyrolysis', 'disposal')</t>
  </si>
  <si>
    <t>(37, 37, 'Pyrolysis', 'heat')</t>
  </si>
  <si>
    <t>(37, 36, 'Feedstock', 'TPC')</t>
  </si>
  <si>
    <t>(37, 36, 'Feedstock', 'diesel')</t>
  </si>
  <si>
    <t>(37, 36, 'Feedstock', 'labor')</t>
  </si>
  <si>
    <t>(37, 36, 'Feedstock', 'transportation')</t>
  </si>
  <si>
    <t>(37, 36, 'Feedstock', 'disposal')</t>
  </si>
  <si>
    <t>(37, 36, 'Feedstock', 'heat')</t>
  </si>
  <si>
    <t>(37, 36, 'CHP', 'TPC')</t>
  </si>
  <si>
    <t>(37, 36, 'CHP', 'diesel')</t>
  </si>
  <si>
    <t>(37, 36, 'CHP', 'labor')</t>
  </si>
  <si>
    <t>(37, 36, 'CHP', 'transportation')</t>
  </si>
  <si>
    <t>(37, 36, 'CHP', 'disposal')</t>
  </si>
  <si>
    <t>(37, 36, 'CHP', 'heat')</t>
  </si>
  <si>
    <t>(37, 36, 'HTC', 'TPC')</t>
  </si>
  <si>
    <t>(37, 36, 'HTC', 'diesel')</t>
  </si>
  <si>
    <t>(37, 36, 'HTC', 'labor')</t>
  </si>
  <si>
    <t>(37, 36, 'HTC', 'transportation')</t>
  </si>
  <si>
    <t>(37, 36, 'HTC', 'disposal')</t>
  </si>
  <si>
    <t>(37, 36, 'HTC', 'heat')</t>
  </si>
  <si>
    <t>(37, 36, 'HTL', 'TPC')</t>
  </si>
  <si>
    <t>(37, 36, 'HTL', 'diesel')</t>
  </si>
  <si>
    <t>(37, 36, 'HTL', 'labor')</t>
  </si>
  <si>
    <t>(37, 36, 'HTL', 'transportation')</t>
  </si>
  <si>
    <t>(37, 36, 'HTL', 'disposal')</t>
  </si>
  <si>
    <t>(37, 36, 'HTL', 'heat')</t>
  </si>
  <si>
    <t>(37, 36, 'AD', 'TPC')</t>
  </si>
  <si>
    <t>(37, 36, 'AD', 'diesel')</t>
  </si>
  <si>
    <t>(37, 36, 'AD', 'labor')</t>
  </si>
  <si>
    <t>(37, 36, 'AD', 'transportation')</t>
  </si>
  <si>
    <t>(37, 36, 'AD', 'disposal')</t>
  </si>
  <si>
    <t>(37, 36, 'AD', 'heat')</t>
  </si>
  <si>
    <t>(37, 36, 'Pyrolysis', 'TPC')</t>
  </si>
  <si>
    <t>(37, 36, 'Pyrolysis', 'diesel')</t>
  </si>
  <si>
    <t>(37, 36, 'Pyrolysis', 'labor')</t>
  </si>
  <si>
    <t>(37, 36, 'Pyrolysis', 'transportation')</t>
  </si>
  <si>
    <t>(37, 36, 'Pyrolysis', 'disposal')</t>
  </si>
  <si>
    <t>(37, 36, 'Pyrolysis', 'heat')</t>
  </si>
  <si>
    <t>(37, 35, 'Feedstock', 'TPC')</t>
  </si>
  <si>
    <t>(37, 35, 'Feedstock', 'diesel')</t>
  </si>
  <si>
    <t>(37, 35, 'Feedstock', 'labor')</t>
  </si>
  <si>
    <t>(37, 35, 'Feedstock', 'transportation')</t>
  </si>
  <si>
    <t>(37, 35, 'Feedstock', 'disposal')</t>
  </si>
  <si>
    <t>(37, 35, 'Feedstock', 'heat')</t>
  </si>
  <si>
    <t>(37, 35, 'CHP', 'TPC')</t>
  </si>
  <si>
    <t>(37, 35, 'CHP', 'diesel')</t>
  </si>
  <si>
    <t>(37, 35, 'CHP', 'labor')</t>
  </si>
  <si>
    <t>(37, 35, 'CHP', 'transportation')</t>
  </si>
  <si>
    <t>(37, 35, 'CHP', 'disposal')</t>
  </si>
  <si>
    <t>(37, 35, 'CHP', 'heat')</t>
  </si>
  <si>
    <t>(37, 35, 'HTC', 'TPC')</t>
  </si>
  <si>
    <t>(37, 35, 'HTC', 'diesel')</t>
  </si>
  <si>
    <t>(37, 35, 'HTC', 'labor')</t>
  </si>
  <si>
    <t>(37, 35, 'HTC', 'transportation')</t>
  </si>
  <si>
    <t>(37, 35, 'HTC', 'disposal')</t>
  </si>
  <si>
    <t>(37, 35, 'HTC', 'heat')</t>
  </si>
  <si>
    <t>(37, 35, 'HTL', 'TPC')</t>
  </si>
  <si>
    <t>(37, 35, 'HTL', 'diesel')</t>
  </si>
  <si>
    <t>(37, 35, 'HTL', 'labor')</t>
  </si>
  <si>
    <t>(37, 35, 'HTL', 'transportation')</t>
  </si>
  <si>
    <t>(37, 35, 'HTL', 'disposal')</t>
  </si>
  <si>
    <t>(37, 35, 'HTL', 'heat')</t>
  </si>
  <si>
    <t>(37, 35, 'AD', 'TPC')</t>
  </si>
  <si>
    <t>(37, 35, 'AD', 'diesel')</t>
  </si>
  <si>
    <t>(37, 35, 'AD', 'labor')</t>
  </si>
  <si>
    <t>(37, 35, 'AD', 'transportation')</t>
  </si>
  <si>
    <t>(37, 35, 'AD', 'disposal')</t>
  </si>
  <si>
    <t>(37, 35, 'AD', 'heat')</t>
  </si>
  <si>
    <t>(37, 35, 'Pyrolysis', 'TPC')</t>
  </si>
  <si>
    <t>(37, 35, 'Pyrolysis', 'diesel')</t>
  </si>
  <si>
    <t>(37, 35, 'Pyrolysis', 'labor')</t>
  </si>
  <si>
    <t>(37, 35, 'Pyrolysis', 'transportation')</t>
  </si>
  <si>
    <t>(37, 35, 'Pyrolysis', 'disposal')</t>
  </si>
  <si>
    <t>(37, 35, 'Pyrolysis', 'heat')</t>
  </si>
  <si>
    <t>(37, 34, 'Feedstock', 'TPC')</t>
  </si>
  <si>
    <t>(37, 34, 'Feedstock', 'diesel')</t>
  </si>
  <si>
    <t>(37, 34, 'Feedstock', 'labor')</t>
  </si>
  <si>
    <t>(37, 34, 'Feedstock', 'transportation')</t>
  </si>
  <si>
    <t>(37, 34, 'Feedstock', 'disposal')</t>
  </si>
  <si>
    <t>(37, 34, 'Feedstock', 'heat')</t>
  </si>
  <si>
    <t>(37, 34, 'CHP', 'TPC')</t>
  </si>
  <si>
    <t>(37, 34, 'CHP', 'diesel')</t>
  </si>
  <si>
    <t>(37, 34, 'CHP', 'labor')</t>
  </si>
  <si>
    <t>(37, 34, 'CHP', 'transportation')</t>
  </si>
  <si>
    <t>(37, 34, 'CHP', 'disposal')</t>
  </si>
  <si>
    <t>(37, 34, 'CHP', 'heat')</t>
  </si>
  <si>
    <t>(37, 34, 'HTC', 'TPC')</t>
  </si>
  <si>
    <t>(37, 34, 'HTC', 'diesel')</t>
  </si>
  <si>
    <t>(37, 34, 'HTC', 'labor')</t>
  </si>
  <si>
    <t>(37, 34, 'HTC', 'transportation')</t>
  </si>
  <si>
    <t>(37, 34, 'HTC', 'disposal')</t>
  </si>
  <si>
    <t>(37, 34, 'HTC', 'heat')</t>
  </si>
  <si>
    <t>(37, 34, 'HTL', 'TPC')</t>
  </si>
  <si>
    <t>(37, 34, 'HTL', 'diesel')</t>
  </si>
  <si>
    <t>(37, 34, 'HTL', 'labor')</t>
  </si>
  <si>
    <t>(37, 34, 'HTL', 'transportation')</t>
  </si>
  <si>
    <t>(37, 34, 'HTL', 'disposal')</t>
  </si>
  <si>
    <t>(37, 34, 'HTL', 'heat')</t>
  </si>
  <si>
    <t>(37, 34, 'AD', 'TPC')</t>
  </si>
  <si>
    <t>(37, 34, 'AD', 'diesel')</t>
  </si>
  <si>
    <t>(37, 34, 'AD', 'labor')</t>
  </si>
  <si>
    <t>(37, 34, 'AD', 'transportation')</t>
  </si>
  <si>
    <t>(37, 34, 'AD', 'disposal')</t>
  </si>
  <si>
    <t>(37, 34, 'AD', 'heat')</t>
  </si>
  <si>
    <t>(37, 34, 'Pyrolysis', 'TPC')</t>
  </si>
  <si>
    <t>(37, 34, 'Pyrolysis', 'diesel')</t>
  </si>
  <si>
    <t>(37, 34, 'Pyrolysis', 'labor')</t>
  </si>
  <si>
    <t>(37, 34, 'Pyrolysis', 'transportation')</t>
  </si>
  <si>
    <t>(37, 34, 'Pyrolysis', 'disposal')</t>
  </si>
  <si>
    <t>(37, 34, 'Pyrolysis', 'heat')</t>
  </si>
  <si>
    <t>(37, 33, 'Feedstock', 'TPC')</t>
  </si>
  <si>
    <t>(37, 33, 'Feedstock', 'diesel')</t>
  </si>
  <si>
    <t>(37, 33, 'Feedstock', 'labor')</t>
  </si>
  <si>
    <t>(37, 33, 'Feedstock', 'transportation')</t>
  </si>
  <si>
    <t>(37, 33, 'Feedstock', 'disposal')</t>
  </si>
  <si>
    <t>(37, 33, 'Feedstock', 'heat')</t>
  </si>
  <si>
    <t>(37, 33, 'CHP', 'TPC')</t>
  </si>
  <si>
    <t>(37, 33, 'CHP', 'diesel')</t>
  </si>
  <si>
    <t>(37, 33, 'CHP', 'labor')</t>
  </si>
  <si>
    <t>(37, 33, 'CHP', 'transportation')</t>
  </si>
  <si>
    <t>(37, 33, 'CHP', 'disposal')</t>
  </si>
  <si>
    <t>(37, 33, 'CHP', 'heat')</t>
  </si>
  <si>
    <t>(37, 33, 'HTC', 'TPC')</t>
  </si>
  <si>
    <t>(37, 33, 'HTC', 'diesel')</t>
  </si>
  <si>
    <t>(37, 33, 'HTC', 'labor')</t>
  </si>
  <si>
    <t>(37, 33, 'HTC', 'transportation')</t>
  </si>
  <si>
    <t>(37, 33, 'HTC', 'disposal')</t>
  </si>
  <si>
    <t>(37, 33, 'HTC', 'heat')</t>
  </si>
  <si>
    <t>(37, 33, 'HTL', 'TPC')</t>
  </si>
  <si>
    <t>(37, 33, 'HTL', 'diesel')</t>
  </si>
  <si>
    <t>(37, 33, 'HTL', 'labor')</t>
  </si>
  <si>
    <t>(37, 33, 'HTL', 'transportation')</t>
  </si>
  <si>
    <t>(37, 33, 'HTL', 'disposal')</t>
  </si>
  <si>
    <t>(37, 33, 'HTL', 'heat')</t>
  </si>
  <si>
    <t>(37, 33, 'AD', 'TPC')</t>
  </si>
  <si>
    <t>(37, 33, 'AD', 'diesel')</t>
  </si>
  <si>
    <t>(37, 33, 'AD', 'labor')</t>
  </si>
  <si>
    <t>(37, 33, 'AD', 'transportation')</t>
  </si>
  <si>
    <t>(37, 33, 'AD', 'disposal')</t>
  </si>
  <si>
    <t>(37, 33, 'AD', 'heat')</t>
  </si>
  <si>
    <t>(37, 33, 'Pyrolysis', 'TPC')</t>
  </si>
  <si>
    <t>(37, 33, 'Pyrolysis', 'diesel')</t>
  </si>
  <si>
    <t>(37, 33, 'Pyrolysis', 'labor')</t>
  </si>
  <si>
    <t>(37, 33, 'Pyrolysis', 'transportation')</t>
  </si>
  <si>
    <t>(37, 33, 'Pyrolysis', 'disposal')</t>
  </si>
  <si>
    <t>(37, 33, 'Pyrolysis', 'heat')</t>
  </si>
  <si>
    <t>(37, 32, 'Feedstock', 'TPC')</t>
  </si>
  <si>
    <t>(37, 32, 'Feedstock', 'diesel')</t>
  </si>
  <si>
    <t>(37, 32, 'Feedstock', 'labor')</t>
  </si>
  <si>
    <t>(37, 32, 'Feedstock', 'transportation')</t>
  </si>
  <si>
    <t>(37, 32, 'Feedstock', 'disposal')</t>
  </si>
  <si>
    <t>(37, 32, 'Feedstock', 'heat')</t>
  </si>
  <si>
    <t>(37, 32, 'CHP', 'TPC')</t>
  </si>
  <si>
    <t>(37, 32, 'CHP', 'diesel')</t>
  </si>
  <si>
    <t>(37, 32, 'CHP', 'labor')</t>
  </si>
  <si>
    <t>(37, 32, 'CHP', 'transportation')</t>
  </si>
  <si>
    <t>(37, 32, 'CHP', 'disposal')</t>
  </si>
  <si>
    <t>(37, 32, 'CHP', 'heat')</t>
  </si>
  <si>
    <t>(37, 32, 'HTC', 'TPC')</t>
  </si>
  <si>
    <t>(37, 32, 'HTC', 'diesel')</t>
  </si>
  <si>
    <t>(37, 32, 'HTC', 'labor')</t>
  </si>
  <si>
    <t>(37, 32, 'HTC', 'transportation')</t>
  </si>
  <si>
    <t>(37, 32, 'HTC', 'disposal')</t>
  </si>
  <si>
    <t>(37, 32, 'HTC', 'heat')</t>
  </si>
  <si>
    <t>(37, 32, 'HTL', 'TPC')</t>
  </si>
  <si>
    <t>(37, 32, 'HTL', 'diesel')</t>
  </si>
  <si>
    <t>(37, 32, 'HTL', 'labor')</t>
  </si>
  <si>
    <t>(37, 32, 'HTL', 'transportation')</t>
  </si>
  <si>
    <t>(37, 32, 'HTL', 'disposal')</t>
  </si>
  <si>
    <t>(37, 32, 'HTL', 'heat')</t>
  </si>
  <si>
    <t>(37, 32, 'AD', 'TPC')</t>
  </si>
  <si>
    <t>(37, 32, 'AD', 'diesel')</t>
  </si>
  <si>
    <t>(37, 32, 'AD', 'labor')</t>
  </si>
  <si>
    <t>(37, 32, 'AD', 'transportation')</t>
  </si>
  <si>
    <t>(37, 32, 'AD', 'disposal')</t>
  </si>
  <si>
    <t>(37, 32, 'AD', 'heat')</t>
  </si>
  <si>
    <t>(37, 32, 'Pyrolysis', 'TPC')</t>
  </si>
  <si>
    <t>(37, 32, 'Pyrolysis', 'diesel')</t>
  </si>
  <si>
    <t>(37, 32, 'Pyrolysis', 'labor')</t>
  </si>
  <si>
    <t>(37, 32, 'Pyrolysis', 'transportation')</t>
  </si>
  <si>
    <t>(37, 32, 'Pyrolysis', 'disposal')</t>
  </si>
  <si>
    <t>(37, 32, 'Pyrolysis', 'heat')</t>
  </si>
  <si>
    <t>(37, 31, 'Feedstock', 'TPC')</t>
  </si>
  <si>
    <t>(37, 31, 'Feedstock', 'diesel')</t>
  </si>
  <si>
    <t>(37, 31, 'Feedstock', 'labor')</t>
  </si>
  <si>
    <t>(37, 31, 'Feedstock', 'transportation')</t>
  </si>
  <si>
    <t>(37, 31, 'Feedstock', 'disposal')</t>
  </si>
  <si>
    <t>(37, 31, 'Feedstock', 'heat')</t>
  </si>
  <si>
    <t>(37, 31, 'CHP', 'TPC')</t>
  </si>
  <si>
    <t>(37, 31, 'CHP', 'diesel')</t>
  </si>
  <si>
    <t>(37, 31, 'CHP', 'labor')</t>
  </si>
  <si>
    <t>(37, 31, 'CHP', 'transportation')</t>
  </si>
  <si>
    <t>(37, 31, 'CHP', 'disposal')</t>
  </si>
  <si>
    <t>(37, 31, 'CHP', 'heat')</t>
  </si>
  <si>
    <t>(37, 31, 'HTC', 'TPC')</t>
  </si>
  <si>
    <t>(37, 31, 'HTC', 'diesel')</t>
  </si>
  <si>
    <t>(37, 31, 'HTC', 'labor')</t>
  </si>
  <si>
    <t>(37, 31, 'HTC', 'transportation')</t>
  </si>
  <si>
    <t>(37, 31, 'HTC', 'disposal')</t>
  </si>
  <si>
    <t>(37, 31, 'HTC', 'heat')</t>
  </si>
  <si>
    <t>(37, 31, 'HTL', 'TPC')</t>
  </si>
  <si>
    <t>(37, 31, 'HTL', 'diesel')</t>
  </si>
  <si>
    <t>(37, 31, 'HTL', 'labor')</t>
  </si>
  <si>
    <t>(37, 31, 'HTL', 'transportation')</t>
  </si>
  <si>
    <t>(37, 31, 'HTL', 'disposal')</t>
  </si>
  <si>
    <t>(37, 31, 'HTL', 'heat')</t>
  </si>
  <si>
    <t>(37, 31, 'AD', 'TPC')</t>
  </si>
  <si>
    <t>(37, 31, 'AD', 'diesel')</t>
  </si>
  <si>
    <t>(37, 31, 'AD', 'labor')</t>
  </si>
  <si>
    <t>(37, 31, 'AD', 'transportation')</t>
  </si>
  <si>
    <t>(37, 31, 'AD', 'disposal')</t>
  </si>
  <si>
    <t>(37, 31, 'AD', 'heat')</t>
  </si>
  <si>
    <t>(37, 31, 'Pyrolysis', 'TPC')</t>
  </si>
  <si>
    <t>(37, 31, 'Pyrolysis', 'diesel')</t>
  </si>
  <si>
    <t>(37, 31, 'Pyrolysis', 'labor')</t>
  </si>
  <si>
    <t>(37, 31, 'Pyrolysis', 'transportation')</t>
  </si>
  <si>
    <t>(37, 31, 'Pyrolysis', 'disposal')</t>
  </si>
  <si>
    <t>(37, 31, 'Pyrolysis', 'heat')</t>
  </si>
  <si>
    <t>(37, 30, 'Feedstock', 'TPC')</t>
  </si>
  <si>
    <t>(37, 30, 'Feedstock', 'diesel')</t>
  </si>
  <si>
    <t>(37, 30, 'Feedstock', 'labor')</t>
  </si>
  <si>
    <t>(37, 30, 'Feedstock', 'transportation')</t>
  </si>
  <si>
    <t>(37, 30, 'Feedstock', 'disposal')</t>
  </si>
  <si>
    <t>(37, 30, 'Feedstock', 'heat')</t>
  </si>
  <si>
    <t>(37, 30, 'CHP', 'TPC')</t>
  </si>
  <si>
    <t>(37, 30, 'CHP', 'diesel')</t>
  </si>
  <si>
    <t>(37, 30, 'CHP', 'labor')</t>
  </si>
  <si>
    <t>(37, 30, 'CHP', 'transportation')</t>
  </si>
  <si>
    <t>(37, 30, 'CHP', 'disposal')</t>
  </si>
  <si>
    <t>(37, 30, 'CHP', 'heat')</t>
  </si>
  <si>
    <t>(37, 30, 'HTC', 'TPC')</t>
  </si>
  <si>
    <t>(37, 30, 'HTC', 'diesel')</t>
  </si>
  <si>
    <t>(37, 30, 'HTC', 'labor')</t>
  </si>
  <si>
    <t>(37, 30, 'HTC', 'transportation')</t>
  </si>
  <si>
    <t>(37, 30, 'HTC', 'disposal')</t>
  </si>
  <si>
    <t>(37, 30, 'HTC', 'heat')</t>
  </si>
  <si>
    <t>(37, 30, 'HTL', 'TPC')</t>
  </si>
  <si>
    <t>(37, 30, 'HTL', 'diesel')</t>
  </si>
  <si>
    <t>(37, 30, 'HTL', 'labor')</t>
  </si>
  <si>
    <t>(37, 30, 'HTL', 'transportation')</t>
  </si>
  <si>
    <t>(37, 30, 'HTL', 'disposal')</t>
  </si>
  <si>
    <t>(37, 30, 'HTL', 'heat')</t>
  </si>
  <si>
    <t>(37, 30, 'AD', 'TPC')</t>
  </si>
  <si>
    <t>(37, 30, 'AD', 'diesel')</t>
  </si>
  <si>
    <t>(37, 30, 'AD', 'labor')</t>
  </si>
  <si>
    <t>(37, 30, 'AD', 'transportation')</t>
  </si>
  <si>
    <t>(37, 30, 'AD', 'disposal')</t>
  </si>
  <si>
    <t>(37, 30, 'AD', 'heat')</t>
  </si>
  <si>
    <t>(37, 30, 'Pyrolysis', 'TPC')</t>
  </si>
  <si>
    <t>(37, 30, 'Pyrolysis', 'diesel')</t>
  </si>
  <si>
    <t>(37, 30, 'Pyrolysis', 'labor')</t>
  </si>
  <si>
    <t>(37, 30, 'Pyrolysis', 'transportation')</t>
  </si>
  <si>
    <t>(37, 30, 'Pyrolysis', 'disposal')</t>
  </si>
  <si>
    <t>(37, 30, 'Pyrolysis', 'heat')</t>
  </si>
  <si>
    <t>(37, 29, 'Feedstock', 'TPC')</t>
  </si>
  <si>
    <t>(37, 29, 'Feedstock', 'diesel')</t>
  </si>
  <si>
    <t>(37, 29, 'Feedstock', 'labor')</t>
  </si>
  <si>
    <t>(37, 29, 'Feedstock', 'transportation')</t>
  </si>
  <si>
    <t>(37, 29, 'Feedstock', 'disposal')</t>
  </si>
  <si>
    <t>(37, 29, 'Feedstock', 'heat')</t>
  </si>
  <si>
    <t>(37, 29, 'CHP', 'TPC')</t>
  </si>
  <si>
    <t>(37, 29, 'CHP', 'diesel')</t>
  </si>
  <si>
    <t>(37, 29, 'CHP', 'labor')</t>
  </si>
  <si>
    <t>(37, 29, 'CHP', 'transportation')</t>
  </si>
  <si>
    <t>(37, 29, 'CHP', 'disposal')</t>
  </si>
  <si>
    <t>(37, 29, 'CHP', 'heat')</t>
  </si>
  <si>
    <t>(37, 29, 'HTC', 'TPC')</t>
  </si>
  <si>
    <t>(37, 29, 'HTC', 'diesel')</t>
  </si>
  <si>
    <t>(37, 29, 'HTC', 'labor')</t>
  </si>
  <si>
    <t>(37, 29, 'HTC', 'transportation')</t>
  </si>
  <si>
    <t>(37, 29, 'HTC', 'disposal')</t>
  </si>
  <si>
    <t>(37, 29, 'HTC', 'heat')</t>
  </si>
  <si>
    <t>(37, 29, 'HTL', 'TPC')</t>
  </si>
  <si>
    <t>(37, 29, 'HTL', 'diesel')</t>
  </si>
  <si>
    <t>(37, 29, 'HTL', 'labor')</t>
  </si>
  <si>
    <t>(37, 29, 'HTL', 'transportation')</t>
  </si>
  <si>
    <t>(37, 29, 'HTL', 'disposal')</t>
  </si>
  <si>
    <t>(37, 29, 'HTL', 'heat')</t>
  </si>
  <si>
    <t>(37, 29, 'AD', 'TPC')</t>
  </si>
  <si>
    <t>(37, 29, 'AD', 'diesel')</t>
  </si>
  <si>
    <t>(37, 29, 'AD', 'labor')</t>
  </si>
  <si>
    <t>(37, 29, 'AD', 'transportation')</t>
  </si>
  <si>
    <t>(37, 29, 'AD', 'disposal')</t>
  </si>
  <si>
    <t>(37, 29, 'AD', 'heat')</t>
  </si>
  <si>
    <t>(37, 29, 'Pyrolysis', 'TPC')</t>
  </si>
  <si>
    <t>(37, 29, 'Pyrolysis', 'diesel')</t>
  </si>
  <si>
    <t>(37, 29, 'Pyrolysis', 'labor')</t>
  </si>
  <si>
    <t>(37, 29, 'Pyrolysis', 'transportation')</t>
  </si>
  <si>
    <t>(37, 29, 'Pyrolysis', 'disposal')</t>
  </si>
  <si>
    <t>(37, 29, 'Pyrolysis', 'heat')</t>
  </si>
  <si>
    <t>(37, 28, 'Feedstock', 'TPC')</t>
  </si>
  <si>
    <t>(37, 28, 'Feedstock', 'diesel')</t>
  </si>
  <si>
    <t>(37, 28, 'Feedstock', 'labor')</t>
  </si>
  <si>
    <t>(37, 28, 'Feedstock', 'transportation')</t>
  </si>
  <si>
    <t>(37, 28, 'Feedstock', 'disposal')</t>
  </si>
  <si>
    <t>(37, 28, 'Feedstock', 'heat')</t>
  </si>
  <si>
    <t>(37, 28, 'CHP', 'TPC')</t>
  </si>
  <si>
    <t>(37, 28, 'CHP', 'diesel')</t>
  </si>
  <si>
    <t>(37, 28, 'CHP', 'labor')</t>
  </si>
  <si>
    <t>(37, 28, 'CHP', 'transportation')</t>
  </si>
  <si>
    <t>(37, 28, 'CHP', 'disposal')</t>
  </si>
  <si>
    <t>(37, 28, 'CHP', 'heat')</t>
  </si>
  <si>
    <t>(37, 28, 'HTC', 'TPC')</t>
  </si>
  <si>
    <t>(37, 28, 'HTC', 'diesel')</t>
  </si>
  <si>
    <t>(37, 28, 'HTC', 'labor')</t>
  </si>
  <si>
    <t>(37, 28, 'HTC', 'transportation')</t>
  </si>
  <si>
    <t>(37, 28, 'HTC', 'disposal')</t>
  </si>
  <si>
    <t>(37, 28, 'HTC', 'heat')</t>
  </si>
  <si>
    <t>(37, 28, 'HTL', 'TPC')</t>
  </si>
  <si>
    <t>(37, 28, 'HTL', 'diesel')</t>
  </si>
  <si>
    <t>(37, 28, 'HTL', 'labor')</t>
  </si>
  <si>
    <t>(37, 28, 'HTL', 'transportation')</t>
  </si>
  <si>
    <t>(37, 28, 'HTL', 'disposal')</t>
  </si>
  <si>
    <t>(37, 28, 'HTL', 'heat')</t>
  </si>
  <si>
    <t>(37, 28, 'AD', 'TPC')</t>
  </si>
  <si>
    <t>(37, 28, 'AD', 'diesel')</t>
  </si>
  <si>
    <t>(37, 28, 'AD', 'labor')</t>
  </si>
  <si>
    <t>(37, 28, 'AD', 'transportation')</t>
  </si>
  <si>
    <t>(37, 28, 'AD', 'disposal')</t>
  </si>
  <si>
    <t>(37, 28, 'AD', 'heat')</t>
  </si>
  <si>
    <t>(37, 28, 'Pyrolysis', 'TPC')</t>
  </si>
  <si>
    <t>(37, 28, 'Pyrolysis', 'diesel')</t>
  </si>
  <si>
    <t>(37, 28, 'Pyrolysis', 'labor')</t>
  </si>
  <si>
    <t>(37, 28, 'Pyrolysis', 'transportation')</t>
  </si>
  <si>
    <t>(37, 28, 'Pyrolysis', 'disposal')</t>
  </si>
  <si>
    <t>(37, 28, 'Pyrolysis', 'heat')</t>
  </si>
  <si>
    <t>(37, 27, 'Feedstock', 'TPC')</t>
  </si>
  <si>
    <t>(37, 27, 'Feedstock', 'diesel')</t>
  </si>
  <si>
    <t>(37, 27, 'Feedstock', 'labor')</t>
  </si>
  <si>
    <t>(37, 27, 'Feedstock', 'transportation')</t>
  </si>
  <si>
    <t>(37, 27, 'Feedstock', 'disposal')</t>
  </si>
  <si>
    <t>(37, 27, 'Feedstock', 'heat')</t>
  </si>
  <si>
    <t>(37, 27, 'CHP', 'TPC')</t>
  </si>
  <si>
    <t>(37, 27, 'CHP', 'diesel')</t>
  </si>
  <si>
    <t>(37, 27, 'CHP', 'labor')</t>
  </si>
  <si>
    <t>(37, 27, 'CHP', 'transportation')</t>
  </si>
  <si>
    <t>(37, 27, 'CHP', 'disposal')</t>
  </si>
  <si>
    <t>(37, 27, 'CHP', 'heat')</t>
  </si>
  <si>
    <t>(37, 27, 'HTC', 'TPC')</t>
  </si>
  <si>
    <t>(37, 27, 'HTC', 'diesel')</t>
  </si>
  <si>
    <t>(37, 27, 'HTC', 'labor')</t>
  </si>
  <si>
    <t>(37, 27, 'HTC', 'transportation')</t>
  </si>
  <si>
    <t>(37, 27, 'HTC', 'disposal')</t>
  </si>
  <si>
    <t>(37, 27, 'HTC', 'heat')</t>
  </si>
  <si>
    <t>(37, 27, 'HTL', 'TPC')</t>
  </si>
  <si>
    <t>(37, 27, 'HTL', 'diesel')</t>
  </si>
  <si>
    <t>(37, 27, 'HTL', 'labor')</t>
  </si>
  <si>
    <t>(37, 27, 'HTL', 'transportation')</t>
  </si>
  <si>
    <t>(37, 27, 'HTL', 'disposal')</t>
  </si>
  <si>
    <t>(37, 27, 'HTL', 'heat')</t>
  </si>
  <si>
    <t>(37, 27, 'AD', 'TPC')</t>
  </si>
  <si>
    <t>(37, 27, 'AD', 'diesel')</t>
  </si>
  <si>
    <t>(37, 27, 'AD', 'labor')</t>
  </si>
  <si>
    <t>(37, 27, 'AD', 'transportation')</t>
  </si>
  <si>
    <t>(37, 27, 'AD', 'disposal')</t>
  </si>
  <si>
    <t>(37, 27, 'AD', 'heat')</t>
  </si>
  <si>
    <t>(37, 27, 'Pyrolysis', 'TPC')</t>
  </si>
  <si>
    <t>(37, 27, 'Pyrolysis', 'diesel')</t>
  </si>
  <si>
    <t>(37, 27, 'Pyrolysis', 'labor')</t>
  </si>
  <si>
    <t>(37, 27, 'Pyrolysis', 'transportation')</t>
  </si>
  <si>
    <t>(37, 27, 'Pyrolysis', 'disposal')</t>
  </si>
  <si>
    <t>(37, 27, 'Pyrolysis', 'heat')</t>
  </si>
  <si>
    <t>(37, 26, 'Feedstock', 'TPC')</t>
  </si>
  <si>
    <t>(37, 26, 'Feedstock', 'diesel')</t>
  </si>
  <si>
    <t>(37, 26, 'Feedstock', 'labor')</t>
  </si>
  <si>
    <t>(37, 26, 'Feedstock', 'transportation')</t>
  </si>
  <si>
    <t>(37, 26, 'Feedstock', 'disposal')</t>
  </si>
  <si>
    <t>(37, 26, 'Feedstock', 'heat')</t>
  </si>
  <si>
    <t>(37, 26, 'CHP', 'TPC')</t>
  </si>
  <si>
    <t>(37, 26, 'CHP', 'diesel')</t>
  </si>
  <si>
    <t>(37, 26, 'CHP', 'labor')</t>
  </si>
  <si>
    <t>(37, 26, 'CHP', 'transportation')</t>
  </si>
  <si>
    <t>(37, 26, 'CHP', 'disposal')</t>
  </si>
  <si>
    <t>(37, 26, 'CHP', 'heat')</t>
  </si>
  <si>
    <t>(37, 26, 'HTC', 'TPC')</t>
  </si>
  <si>
    <t>(37, 26, 'HTC', 'diesel')</t>
  </si>
  <si>
    <t>(37, 26, 'HTC', 'labor')</t>
  </si>
  <si>
    <t>(37, 26, 'HTC', 'transportation')</t>
  </si>
  <si>
    <t>(37, 26, 'HTC', 'disposal')</t>
  </si>
  <si>
    <t>(37, 26, 'HTC', 'heat')</t>
  </si>
  <si>
    <t>(37, 26, 'HTL', 'TPC')</t>
  </si>
  <si>
    <t>(37, 26, 'HTL', 'diesel')</t>
  </si>
  <si>
    <t>(37, 26, 'HTL', 'labor')</t>
  </si>
  <si>
    <t>(37, 26, 'HTL', 'transportation')</t>
  </si>
  <si>
    <t>(37, 26, 'HTL', 'disposal')</t>
  </si>
  <si>
    <t>(37, 26, 'HTL', 'heat')</t>
  </si>
  <si>
    <t>(37, 26, 'AD', 'TPC')</t>
  </si>
  <si>
    <t>(37, 26, 'AD', 'diesel')</t>
  </si>
  <si>
    <t>(37, 26, 'AD', 'labor')</t>
  </si>
  <si>
    <t>(37, 26, 'AD', 'transportation')</t>
  </si>
  <si>
    <t>(37, 26, 'AD', 'disposal')</t>
  </si>
  <si>
    <t>(37, 26, 'AD', 'heat')</t>
  </si>
  <si>
    <t>(37, 26, 'Pyrolysis', 'TPC')</t>
  </si>
  <si>
    <t>(37, 26, 'Pyrolysis', 'diesel')</t>
  </si>
  <si>
    <t>(37, 26, 'Pyrolysis', 'labor')</t>
  </si>
  <si>
    <t>(37, 26, 'Pyrolysis', 'transportation')</t>
  </si>
  <si>
    <t>(37, 26, 'Pyrolysis', 'disposal')</t>
  </si>
  <si>
    <t>(37, 26, 'Pyrolysis', 'heat')</t>
  </si>
  <si>
    <t>(37, 25, 'Feedstock', 'TPC')</t>
  </si>
  <si>
    <t>(37, 25, 'Feedstock', 'diesel')</t>
  </si>
  <si>
    <t>(37, 25, 'Feedstock', 'labor')</t>
  </si>
  <si>
    <t>(37, 25, 'Feedstock', 'transportation')</t>
  </si>
  <si>
    <t>(37, 25, 'Feedstock', 'disposal')</t>
  </si>
  <si>
    <t>(37, 25, 'Feedstock', 'heat')</t>
  </si>
  <si>
    <t>(37, 25, 'CHP', 'TPC')</t>
  </si>
  <si>
    <t>(37, 25, 'CHP', 'diesel')</t>
  </si>
  <si>
    <t>(37, 25, 'CHP', 'labor')</t>
  </si>
  <si>
    <t>(37, 25, 'CHP', 'transportation')</t>
  </si>
  <si>
    <t>(37, 25, 'CHP', 'disposal')</t>
  </si>
  <si>
    <t>(37, 25, 'CHP', 'heat')</t>
  </si>
  <si>
    <t>(37, 25, 'HTC', 'TPC')</t>
  </si>
  <si>
    <t>(37, 25, 'HTC', 'diesel')</t>
  </si>
  <si>
    <t>(37, 25, 'HTC', 'labor')</t>
  </si>
  <si>
    <t>(37, 25, 'HTC', 'transportation')</t>
  </si>
  <si>
    <t>(37, 25, 'HTC', 'disposal')</t>
  </si>
  <si>
    <t>(37, 25, 'HTC', 'heat')</t>
  </si>
  <si>
    <t>(37, 25, 'HTL', 'TPC')</t>
  </si>
  <si>
    <t>(37, 25, 'HTL', 'diesel')</t>
  </si>
  <si>
    <t>(37, 25, 'HTL', 'labor')</t>
  </si>
  <si>
    <t>(37, 25, 'HTL', 'transportation')</t>
  </si>
  <si>
    <t>(37, 25, 'HTL', 'disposal')</t>
  </si>
  <si>
    <t>(37, 25, 'HTL', 'heat')</t>
  </si>
  <si>
    <t>(37, 25, 'AD', 'TPC')</t>
  </si>
  <si>
    <t>(37, 25, 'AD', 'diesel')</t>
  </si>
  <si>
    <t>(37, 25, 'AD', 'labor')</t>
  </si>
  <si>
    <t>(37, 25, 'AD', 'transportation')</t>
  </si>
  <si>
    <t>(37, 25, 'AD', 'disposal')</t>
  </si>
  <si>
    <t>(37, 25, 'AD', 'heat')</t>
  </si>
  <si>
    <t>(37, 25, 'Pyrolysis', 'TPC')</t>
  </si>
  <si>
    <t>(37, 25, 'Pyrolysis', 'diesel')</t>
  </si>
  <si>
    <t>(37, 25, 'Pyrolysis', 'labor')</t>
  </si>
  <si>
    <t>(37, 25, 'Pyrolysis', 'transportation')</t>
  </si>
  <si>
    <t>(37, 25, 'Pyrolysis', 'disposal')</t>
  </si>
  <si>
    <t>(37, 25, 'Pyrolysis', 'heat')</t>
  </si>
  <si>
    <t>(37, 24, 'Feedstock', 'TPC')</t>
  </si>
  <si>
    <t>(37, 24, 'Feedstock', 'diesel')</t>
  </si>
  <si>
    <t>(37, 24, 'Feedstock', 'labor')</t>
  </si>
  <si>
    <t>(37, 24, 'Feedstock', 'transportation')</t>
  </si>
  <si>
    <t>(37, 24, 'Feedstock', 'disposal')</t>
  </si>
  <si>
    <t>(37, 24, 'Feedstock', 'heat')</t>
  </si>
  <si>
    <t>(37, 24, 'CHP', 'TPC')</t>
  </si>
  <si>
    <t>(37, 24, 'CHP', 'diesel')</t>
  </si>
  <si>
    <t>(37, 24, 'CHP', 'labor')</t>
  </si>
  <si>
    <t>(37, 24, 'CHP', 'transportation')</t>
  </si>
  <si>
    <t>(37, 24, 'CHP', 'disposal')</t>
  </si>
  <si>
    <t>(37, 24, 'CHP', 'heat')</t>
  </si>
  <si>
    <t>(37, 24, 'HTC', 'TPC')</t>
  </si>
  <si>
    <t>(37, 24, 'HTC', 'diesel')</t>
  </si>
  <si>
    <t>(37, 24, 'HTC', 'labor')</t>
  </si>
  <si>
    <t>(37, 24, 'HTC', 'transportation')</t>
  </si>
  <si>
    <t>(37, 24, 'HTC', 'disposal')</t>
  </si>
  <si>
    <t>(37, 24, 'HTC', 'heat')</t>
  </si>
  <si>
    <t>(37, 24, 'HTL', 'TPC')</t>
  </si>
  <si>
    <t>(37, 24, 'HTL', 'diesel')</t>
  </si>
  <si>
    <t>(37, 24, 'HTL', 'labor')</t>
  </si>
  <si>
    <t>(37, 24, 'HTL', 'transportation')</t>
  </si>
  <si>
    <t>(37, 24, 'HTL', 'disposal')</t>
  </si>
  <si>
    <t>(37, 24, 'HTL', 'heat')</t>
  </si>
  <si>
    <t>(37, 24, 'AD', 'TPC')</t>
  </si>
  <si>
    <t>(37, 24, 'AD', 'diesel')</t>
  </si>
  <si>
    <t>(37, 24, 'AD', 'labor')</t>
  </si>
  <si>
    <t>(37, 24, 'AD', 'transportation')</t>
  </si>
  <si>
    <t>(37, 24, 'AD', 'disposal')</t>
  </si>
  <si>
    <t>(37, 24, 'AD', 'heat')</t>
  </si>
  <si>
    <t>(37, 24, 'Pyrolysis', 'TPC')</t>
  </si>
  <si>
    <t>(37, 24, 'Pyrolysis', 'diesel')</t>
  </si>
  <si>
    <t>(37, 24, 'Pyrolysis', 'labor')</t>
  </si>
  <si>
    <t>(37, 24, 'Pyrolysis', 'transportation')</t>
  </si>
  <si>
    <t>(37, 24, 'Pyrolysis', 'disposal')</t>
  </si>
  <si>
    <t>(37, 24, 'Pyrolysis', 'heat')</t>
  </si>
  <si>
    <t>(37, 23, 'Feedstock', 'TPC')</t>
  </si>
  <si>
    <t>(37, 23, 'Feedstock', 'diesel')</t>
  </si>
  <si>
    <t>(37, 23, 'Feedstock', 'labor')</t>
  </si>
  <si>
    <t>(37, 23, 'Feedstock', 'transportation')</t>
  </si>
  <si>
    <t>(37, 23, 'Feedstock', 'disposal')</t>
  </si>
  <si>
    <t>(37, 23, 'Feedstock', 'heat')</t>
  </si>
  <si>
    <t>(37, 23, 'CHP', 'TPC')</t>
  </si>
  <si>
    <t>(37, 23, 'CHP', 'diesel')</t>
  </si>
  <si>
    <t>(37, 23, 'CHP', 'labor')</t>
  </si>
  <si>
    <t>(37, 23, 'CHP', 'transportation')</t>
  </si>
  <si>
    <t>(37, 23, 'CHP', 'disposal')</t>
  </si>
  <si>
    <t>(37, 23, 'CHP', 'heat')</t>
  </si>
  <si>
    <t>(37, 23, 'HTC', 'TPC')</t>
  </si>
  <si>
    <t>(37, 23, 'HTC', 'diesel')</t>
  </si>
  <si>
    <t>(37, 23, 'HTC', 'labor')</t>
  </si>
  <si>
    <t>(37, 23, 'HTC', 'transportation')</t>
  </si>
  <si>
    <t>(37, 23, 'HTC', 'disposal')</t>
  </si>
  <si>
    <t>(37, 23, 'HTC', 'heat')</t>
  </si>
  <si>
    <t>(37, 23, 'HTL', 'TPC')</t>
  </si>
  <si>
    <t>(37, 23, 'HTL', 'diesel')</t>
  </si>
  <si>
    <t>(37, 23, 'HTL', 'labor')</t>
  </si>
  <si>
    <t>(37, 23, 'HTL', 'transportation')</t>
  </si>
  <si>
    <t>(37, 23, 'HTL', 'disposal')</t>
  </si>
  <si>
    <t>(37, 23, 'HTL', 'heat')</t>
  </si>
  <si>
    <t>(37, 23, 'AD', 'TPC')</t>
  </si>
  <si>
    <t>(37, 23, 'AD', 'diesel')</t>
  </si>
  <si>
    <t>(37, 23, 'AD', 'labor')</t>
  </si>
  <si>
    <t>(37, 23, 'AD', 'transportation')</t>
  </si>
  <si>
    <t>(37, 23, 'AD', 'disposal')</t>
  </si>
  <si>
    <t>(37, 23, 'AD', 'heat')</t>
  </si>
  <si>
    <t>(37, 23, 'Pyrolysis', 'TPC')</t>
  </si>
  <si>
    <t>(37, 23, 'Pyrolysis', 'diesel')</t>
  </si>
  <si>
    <t>(37, 23, 'Pyrolysis', 'labor')</t>
  </si>
  <si>
    <t>(37, 23, 'Pyrolysis', 'transportation')</t>
  </si>
  <si>
    <t>(37, 23, 'Pyrolysis', 'disposal')</t>
  </si>
  <si>
    <t>(37, 23, 'Pyrolysis', 'heat')</t>
  </si>
  <si>
    <t>(37, 22, 'Feedstock', 'TPC')</t>
  </si>
  <si>
    <t>(37, 22, 'Feedstock', 'diesel')</t>
  </si>
  <si>
    <t>(37, 22, 'Feedstock', 'labor')</t>
  </si>
  <si>
    <t>(37, 22, 'Feedstock', 'transportation')</t>
  </si>
  <si>
    <t>(37, 22, 'Feedstock', 'disposal')</t>
  </si>
  <si>
    <t>(37, 22, 'Feedstock', 'heat')</t>
  </si>
  <si>
    <t>(37, 22, 'CHP', 'TPC')</t>
  </si>
  <si>
    <t>(37, 22, 'CHP', 'diesel')</t>
  </si>
  <si>
    <t>(37, 22, 'CHP', 'labor')</t>
  </si>
  <si>
    <t>(37, 22, 'CHP', 'transportation')</t>
  </si>
  <si>
    <t>(37, 22, 'CHP', 'disposal')</t>
  </si>
  <si>
    <t>(37, 22, 'CHP', 'heat')</t>
  </si>
  <si>
    <t>(37, 22, 'HTC', 'TPC')</t>
  </si>
  <si>
    <t>(37, 22, 'HTC', 'diesel')</t>
  </si>
  <si>
    <t>(37, 22, 'HTC', 'labor')</t>
  </si>
  <si>
    <t>(37, 22, 'HTC', 'transportation')</t>
  </si>
  <si>
    <t>(37, 22, 'HTC', 'disposal')</t>
  </si>
  <si>
    <t>(37, 22, 'HTC', 'heat')</t>
  </si>
  <si>
    <t>(37, 22, 'HTL', 'TPC')</t>
  </si>
  <si>
    <t>(37, 22, 'HTL', 'diesel')</t>
  </si>
  <si>
    <t>(37, 22, 'HTL', 'labor')</t>
  </si>
  <si>
    <t>(37, 22, 'HTL', 'transportation')</t>
  </si>
  <si>
    <t>(37, 22, 'HTL', 'disposal')</t>
  </si>
  <si>
    <t>(37, 22, 'HTL', 'heat')</t>
  </si>
  <si>
    <t>(37, 22, 'AD', 'TPC')</t>
  </si>
  <si>
    <t>(37, 22, 'AD', 'diesel')</t>
  </si>
  <si>
    <t>(37, 22, 'AD', 'labor')</t>
  </si>
  <si>
    <t>(37, 22, 'AD', 'transportation')</t>
  </si>
  <si>
    <t>(37, 22, 'AD', 'disposal')</t>
  </si>
  <si>
    <t>(37, 22, 'AD', 'heat')</t>
  </si>
  <si>
    <t>(37, 22, 'Pyrolysis', 'TPC')</t>
  </si>
  <si>
    <t>(37, 22, 'Pyrolysis', 'diesel')</t>
  </si>
  <si>
    <t>(37, 22, 'Pyrolysis', 'labor')</t>
  </si>
  <si>
    <t>(37, 22, 'Pyrolysis', 'transportation')</t>
  </si>
  <si>
    <t>(37, 22, 'Pyrolysis', 'disposal')</t>
  </si>
  <si>
    <t>(37, 22, 'Pyrolysis', 'heat')</t>
  </si>
  <si>
    <t>(37, 21, 'Feedstock', 'TPC')</t>
  </si>
  <si>
    <t>(37, 21, 'Feedstock', 'diesel')</t>
  </si>
  <si>
    <t>(37, 21, 'Feedstock', 'labor')</t>
  </si>
  <si>
    <t>(37, 21, 'Feedstock', 'transportation')</t>
  </si>
  <si>
    <t>(37, 21, 'Feedstock', 'disposal')</t>
  </si>
  <si>
    <t>(37, 21, 'Feedstock', 'heat')</t>
  </si>
  <si>
    <t>(37, 21, 'CHP', 'TPC')</t>
  </si>
  <si>
    <t>(37, 21, 'CHP', 'diesel')</t>
  </si>
  <si>
    <t>(37, 21, 'CHP', 'labor')</t>
  </si>
  <si>
    <t>(37, 21, 'CHP', 'transportation')</t>
  </si>
  <si>
    <t>(37, 21, 'CHP', 'disposal')</t>
  </si>
  <si>
    <t>(37, 21, 'CHP', 'heat')</t>
  </si>
  <si>
    <t>(37, 21, 'HTC', 'TPC')</t>
  </si>
  <si>
    <t>(37, 21, 'HTC', 'diesel')</t>
  </si>
  <si>
    <t>(37, 21, 'HTC', 'labor')</t>
  </si>
  <si>
    <t>(37, 21, 'HTC', 'transportation')</t>
  </si>
  <si>
    <t>(37, 21, 'HTC', 'disposal')</t>
  </si>
  <si>
    <t>(37, 21, 'HTC', 'heat')</t>
  </si>
  <si>
    <t>(37, 21, 'HTL', 'TPC')</t>
  </si>
  <si>
    <t>(37, 21, 'HTL', 'diesel')</t>
  </si>
  <si>
    <t>(37, 21, 'HTL', 'labor')</t>
  </si>
  <si>
    <t>(37, 21, 'HTL', 'transportation')</t>
  </si>
  <si>
    <t>(37, 21, 'HTL', 'disposal')</t>
  </si>
  <si>
    <t>(37, 21, 'HTL', 'heat')</t>
  </si>
  <si>
    <t>(37, 21, 'AD', 'TPC')</t>
  </si>
  <si>
    <t>(37, 21, 'AD', 'diesel')</t>
  </si>
  <si>
    <t>(37, 21, 'AD', 'labor')</t>
  </si>
  <si>
    <t>(37, 21, 'AD', 'transportation')</t>
  </si>
  <si>
    <t>(37, 21, 'AD', 'disposal')</t>
  </si>
  <si>
    <t>(37, 21, 'AD', 'heat')</t>
  </si>
  <si>
    <t>(37, 21, 'Pyrolysis', 'TPC')</t>
  </si>
  <si>
    <t>(37, 21, 'Pyrolysis', 'diesel')</t>
  </si>
  <si>
    <t>(37, 21, 'Pyrolysis', 'labor')</t>
  </si>
  <si>
    <t>(37, 21, 'Pyrolysis', 'transportation')</t>
  </si>
  <si>
    <t>(37, 21, 'Pyrolysis', 'disposal')</t>
  </si>
  <si>
    <t>(37, 21, 'Pyrolysis', 'heat')</t>
  </si>
  <si>
    <t>(37, 20, 'Feedstock', 'TPC')</t>
  </si>
  <si>
    <t>(37, 20, 'Feedstock', 'diesel')</t>
  </si>
  <si>
    <t>(37, 20, 'Feedstock', 'labor')</t>
  </si>
  <si>
    <t>(37, 20, 'Feedstock', 'transportation')</t>
  </si>
  <si>
    <t>(37, 20, 'Feedstock', 'disposal')</t>
  </si>
  <si>
    <t>(37, 20, 'Feedstock', 'heat')</t>
  </si>
  <si>
    <t>(37, 20, 'CHP', 'TPC')</t>
  </si>
  <si>
    <t>(37, 20, 'CHP', 'diesel')</t>
  </si>
  <si>
    <t>(37, 20, 'CHP', 'labor')</t>
  </si>
  <si>
    <t>(37, 20, 'CHP', 'transportation')</t>
  </si>
  <si>
    <t>(37, 20, 'CHP', 'disposal')</t>
  </si>
  <si>
    <t>(37, 20, 'CHP', 'heat')</t>
  </si>
  <si>
    <t>(37, 20, 'HTC', 'TPC')</t>
  </si>
  <si>
    <t>(37, 20, 'HTC', 'diesel')</t>
  </si>
  <si>
    <t>(37, 20, 'HTC', 'labor')</t>
  </si>
  <si>
    <t>(37, 20, 'HTC', 'transportation')</t>
  </si>
  <si>
    <t>(37, 20, 'HTC', 'disposal')</t>
  </si>
  <si>
    <t>(37, 20, 'HTC', 'heat')</t>
  </si>
  <si>
    <t>(37, 20, 'HTL', 'TPC')</t>
  </si>
  <si>
    <t>(37, 20, 'HTL', 'diesel')</t>
  </si>
  <si>
    <t>(37, 20, 'HTL', 'labor')</t>
  </si>
  <si>
    <t>(37, 20, 'HTL', 'transportation')</t>
  </si>
  <si>
    <t>(37, 20, 'HTL', 'disposal')</t>
  </si>
  <si>
    <t>(37, 20, 'HTL', 'heat')</t>
  </si>
  <si>
    <t>(37, 20, 'AD', 'TPC')</t>
  </si>
  <si>
    <t>(37, 20, 'AD', 'diesel')</t>
  </si>
  <si>
    <t>(37, 20, 'AD', 'labor')</t>
  </si>
  <si>
    <t>(37, 20, 'AD', 'transportation')</t>
  </si>
  <si>
    <t>(37, 20, 'AD', 'disposal')</t>
  </si>
  <si>
    <t>(37, 20, 'AD', 'heat')</t>
  </si>
  <si>
    <t>(37, 20, 'Pyrolysis', 'TPC')</t>
  </si>
  <si>
    <t>(37, 20, 'Pyrolysis', 'diesel')</t>
  </si>
  <si>
    <t>(37, 20, 'Pyrolysis', 'labor')</t>
  </si>
  <si>
    <t>(37, 20, 'Pyrolysis', 'transportation')</t>
  </si>
  <si>
    <t>(37, 20, 'Pyrolysis', 'disposal')</t>
  </si>
  <si>
    <t>(37, 20, 'Pyrolysis', 'heat')</t>
  </si>
  <si>
    <t>(37, 19, 'Feedstock', 'TPC')</t>
  </si>
  <si>
    <t>(37, 19, 'Feedstock', 'diesel')</t>
  </si>
  <si>
    <t>(37, 19, 'Feedstock', 'labor')</t>
  </si>
  <si>
    <t>(37, 19, 'Feedstock', 'transportation')</t>
  </si>
  <si>
    <t>(37, 19, 'Feedstock', 'disposal')</t>
  </si>
  <si>
    <t>(37, 19, 'Feedstock', 'heat')</t>
  </si>
  <si>
    <t>(37, 19, 'CHP', 'TPC')</t>
  </si>
  <si>
    <t>(37, 19, 'CHP', 'diesel')</t>
  </si>
  <si>
    <t>(37, 19, 'CHP', 'labor')</t>
  </si>
  <si>
    <t>(37, 19, 'CHP', 'transportation')</t>
  </si>
  <si>
    <t>(37, 19, 'CHP', 'disposal')</t>
  </si>
  <si>
    <t>(37, 19, 'CHP', 'heat')</t>
  </si>
  <si>
    <t>(37, 19, 'HTC', 'TPC')</t>
  </si>
  <si>
    <t>(37, 19, 'HTC', 'diesel')</t>
  </si>
  <si>
    <t>(37, 19, 'HTC', 'labor')</t>
  </si>
  <si>
    <t>(37, 19, 'HTC', 'transportation')</t>
  </si>
  <si>
    <t>(37, 19, 'HTC', 'disposal')</t>
  </si>
  <si>
    <t>(37, 19, 'HTC', 'heat')</t>
  </si>
  <si>
    <t>(37, 19, 'HTL', 'TPC')</t>
  </si>
  <si>
    <t>(37, 19, 'HTL', 'diesel')</t>
  </si>
  <si>
    <t>(37, 19, 'HTL', 'labor')</t>
  </si>
  <si>
    <t>(37, 19, 'HTL', 'transportation')</t>
  </si>
  <si>
    <t>(37, 19, 'HTL', 'disposal')</t>
  </si>
  <si>
    <t>(37, 19, 'HTL', 'heat')</t>
  </si>
  <si>
    <t>(37, 19, 'AD', 'TPC')</t>
  </si>
  <si>
    <t>(37, 19, 'AD', 'diesel')</t>
  </si>
  <si>
    <t>(37, 19, 'AD', 'labor')</t>
  </si>
  <si>
    <t>(37, 19, 'AD', 'transportation')</t>
  </si>
  <si>
    <t>(37, 19, 'AD', 'disposal')</t>
  </si>
  <si>
    <t>(37, 19, 'AD', 'heat')</t>
  </si>
  <si>
    <t>(37, 19, 'Pyrolysis', 'TPC')</t>
  </si>
  <si>
    <t>(37, 19, 'Pyrolysis', 'diesel')</t>
  </si>
  <si>
    <t>(37, 19, 'Pyrolysis', 'labor')</t>
  </si>
  <si>
    <t>(37, 19, 'Pyrolysis', 'transportation')</t>
  </si>
  <si>
    <t>(37, 19, 'Pyrolysis', 'disposal')</t>
  </si>
  <si>
    <t>(37, 19, 'Pyrolysis', 'heat')</t>
  </si>
  <si>
    <t>(37, 18, 'Feedstock', 'TPC')</t>
  </si>
  <si>
    <t>(37, 18, 'Feedstock', 'diesel')</t>
  </si>
  <si>
    <t>(37, 18, 'Feedstock', 'labor')</t>
  </si>
  <si>
    <t>(37, 18, 'Feedstock', 'transportation')</t>
  </si>
  <si>
    <t>(37, 18, 'Feedstock', 'disposal')</t>
  </si>
  <si>
    <t>(37, 18, 'Feedstock', 'heat')</t>
  </si>
  <si>
    <t>(37, 18, 'CHP', 'TPC')</t>
  </si>
  <si>
    <t>(37, 18, 'CHP', 'diesel')</t>
  </si>
  <si>
    <t>(37, 18, 'CHP', 'labor')</t>
  </si>
  <si>
    <t>(37, 18, 'CHP', 'transportation')</t>
  </si>
  <si>
    <t>(37, 18, 'CHP', 'disposal')</t>
  </si>
  <si>
    <t>(37, 18, 'CHP', 'heat')</t>
  </si>
  <si>
    <t>(37, 18, 'HTC', 'TPC')</t>
  </si>
  <si>
    <t>(37, 18, 'HTC', 'diesel')</t>
  </si>
  <si>
    <t>(37, 18, 'HTC', 'labor')</t>
  </si>
  <si>
    <t>(37, 18, 'HTC', 'transportation')</t>
  </si>
  <si>
    <t>(37, 18, 'HTC', 'disposal')</t>
  </si>
  <si>
    <t>(37, 18, 'HTC', 'heat')</t>
  </si>
  <si>
    <t>(37, 18, 'HTL', 'TPC')</t>
  </si>
  <si>
    <t>(37, 18, 'HTL', 'diesel')</t>
  </si>
  <si>
    <t>(37, 18, 'HTL', 'labor')</t>
  </si>
  <si>
    <t>(37, 18, 'HTL', 'transportation')</t>
  </si>
  <si>
    <t>(37, 18, 'HTL', 'disposal')</t>
  </si>
  <si>
    <t>(37, 18, 'HTL', 'heat')</t>
  </si>
  <si>
    <t>(37, 18, 'AD', 'TPC')</t>
  </si>
  <si>
    <t>(37, 18, 'AD', 'diesel')</t>
  </si>
  <si>
    <t>(37, 18, 'AD', 'labor')</t>
  </si>
  <si>
    <t>(37, 18, 'AD', 'transportation')</t>
  </si>
  <si>
    <t>(37, 18, 'AD', 'disposal')</t>
  </si>
  <si>
    <t>(37, 18, 'AD', 'heat')</t>
  </si>
  <si>
    <t>(37, 18, 'Pyrolysis', 'TPC')</t>
  </si>
  <si>
    <t>(37, 18, 'Pyrolysis', 'diesel')</t>
  </si>
  <si>
    <t>(37, 18, 'Pyrolysis', 'labor')</t>
  </si>
  <si>
    <t>(37, 18, 'Pyrolysis', 'transportation')</t>
  </si>
  <si>
    <t>(37, 18, 'Pyrolysis', 'disposal')</t>
  </si>
  <si>
    <t>(37, 18, 'Pyrolysis', 'heat')</t>
  </si>
  <si>
    <t>(37, 17, 'Feedstock', 'TPC')</t>
  </si>
  <si>
    <t>(37, 17, 'Feedstock', 'diesel')</t>
  </si>
  <si>
    <t>(37, 17, 'Feedstock', 'labor')</t>
  </si>
  <si>
    <t>(37, 17, 'Feedstock', 'transportation')</t>
  </si>
  <si>
    <t>(37, 17, 'Feedstock', 'disposal')</t>
  </si>
  <si>
    <t>(37, 17, 'Feedstock', 'heat')</t>
  </si>
  <si>
    <t>(37, 17, 'CHP', 'TPC')</t>
  </si>
  <si>
    <t>(37, 17, 'CHP', 'diesel')</t>
  </si>
  <si>
    <t>(37, 17, 'CHP', 'labor')</t>
  </si>
  <si>
    <t>(37, 17, 'CHP', 'transportation')</t>
  </si>
  <si>
    <t>(37, 17, 'CHP', 'disposal')</t>
  </si>
  <si>
    <t>(37, 17, 'CHP', 'heat')</t>
  </si>
  <si>
    <t>(37, 17, 'HTC', 'TPC')</t>
  </si>
  <si>
    <t>(37, 17, 'HTC', 'diesel')</t>
  </si>
  <si>
    <t>(37, 17, 'HTC', 'labor')</t>
  </si>
  <si>
    <t>(37, 17, 'HTC', 'transportation')</t>
  </si>
  <si>
    <t>(37, 17, 'HTC', 'disposal')</t>
  </si>
  <si>
    <t>(37, 17, 'HTC', 'heat')</t>
  </si>
  <si>
    <t>(37, 17, 'HTL', 'TPC')</t>
  </si>
  <si>
    <t>(37, 17, 'HTL', 'diesel')</t>
  </si>
  <si>
    <t>(37, 17, 'HTL', 'labor')</t>
  </si>
  <si>
    <t>(37, 17, 'HTL', 'transportation')</t>
  </si>
  <si>
    <t>(37, 17, 'HTL', 'disposal')</t>
  </si>
  <si>
    <t>(37, 17, 'HTL', 'heat')</t>
  </si>
  <si>
    <t>(37, 17, 'AD', 'TPC')</t>
  </si>
  <si>
    <t>(37, 17, 'AD', 'diesel')</t>
  </si>
  <si>
    <t>(37, 17, 'AD', 'labor')</t>
  </si>
  <si>
    <t>(37, 17, 'AD', 'transportation')</t>
  </si>
  <si>
    <t>(37, 17, 'AD', 'disposal')</t>
  </si>
  <si>
    <t>(37, 17, 'AD', 'heat')</t>
  </si>
  <si>
    <t>(37, 17, 'Pyrolysis', 'TPC')</t>
  </si>
  <si>
    <t>(37, 17, 'Pyrolysis', 'diesel')</t>
  </si>
  <si>
    <t>(37, 17, 'Pyrolysis', 'labor')</t>
  </si>
  <si>
    <t>(37, 17, 'Pyrolysis', 'transportation')</t>
  </si>
  <si>
    <t>(37, 17, 'Pyrolysis', 'disposal')</t>
  </si>
  <si>
    <t>(37, 17, 'Pyrolysis', 'heat')</t>
  </si>
  <si>
    <t>(37, 16, 'Feedstock', 'TPC')</t>
  </si>
  <si>
    <t>(37, 16, 'Feedstock', 'diesel')</t>
  </si>
  <si>
    <t>(37, 16, 'Feedstock', 'labor')</t>
  </si>
  <si>
    <t>(37, 16, 'Feedstock', 'transportation')</t>
  </si>
  <si>
    <t>(37, 16, 'Feedstock', 'disposal')</t>
  </si>
  <si>
    <t>(37, 16, 'Feedstock', 'heat')</t>
  </si>
  <si>
    <t>(37, 16, 'CHP', 'TPC')</t>
  </si>
  <si>
    <t>(37, 16, 'CHP', 'diesel')</t>
  </si>
  <si>
    <t>(37, 16, 'CHP', 'labor')</t>
  </si>
  <si>
    <t>(37, 16, 'CHP', 'transportation')</t>
  </si>
  <si>
    <t>(37, 16, 'CHP', 'disposal')</t>
  </si>
  <si>
    <t>(37, 16, 'CHP', 'heat')</t>
  </si>
  <si>
    <t>(37, 16, 'HTC', 'TPC')</t>
  </si>
  <si>
    <t>(37, 16, 'HTC', 'diesel')</t>
  </si>
  <si>
    <t>(37, 16, 'HTC', 'labor')</t>
  </si>
  <si>
    <t>(37, 16, 'HTC', 'transportation')</t>
  </si>
  <si>
    <t>(37, 16, 'HTC', 'disposal')</t>
  </si>
  <si>
    <t>(37, 16, 'HTC', 'heat')</t>
  </si>
  <si>
    <t>(37, 16, 'HTL', 'TPC')</t>
  </si>
  <si>
    <t>(37, 16, 'HTL', 'diesel')</t>
  </si>
  <si>
    <t>(37, 16, 'HTL', 'labor')</t>
  </si>
  <si>
    <t>(37, 16, 'HTL', 'transportation')</t>
  </si>
  <si>
    <t>(37, 16, 'HTL', 'disposal')</t>
  </si>
  <si>
    <t>(37, 16, 'HTL', 'heat')</t>
  </si>
  <si>
    <t>(37, 16, 'AD', 'TPC')</t>
  </si>
  <si>
    <t>(37, 16, 'AD', 'diesel')</t>
  </si>
  <si>
    <t>(37, 16, 'AD', 'labor')</t>
  </si>
  <si>
    <t>(37, 16, 'AD', 'transportation')</t>
  </si>
  <si>
    <t>(37, 16, 'AD', 'disposal')</t>
  </si>
  <si>
    <t>(37, 16, 'AD', 'heat')</t>
  </si>
  <si>
    <t>(37, 16, 'Pyrolysis', 'TPC')</t>
  </si>
  <si>
    <t>(37, 16, 'Pyrolysis', 'diesel')</t>
  </si>
  <si>
    <t>(37, 16, 'Pyrolysis', 'labor')</t>
  </si>
  <si>
    <t>(37, 16, 'Pyrolysis', 'transportation')</t>
  </si>
  <si>
    <t>(37, 16, 'Pyrolysis', 'disposal')</t>
  </si>
  <si>
    <t>(37, 16, 'Pyrolysis', 'heat')</t>
  </si>
  <si>
    <t>(37, 15, 'Feedstock', 'TPC')</t>
  </si>
  <si>
    <t>(37, 15, 'Feedstock', 'diesel')</t>
  </si>
  <si>
    <t>(37, 15, 'Feedstock', 'labor')</t>
  </si>
  <si>
    <t>(37, 15, 'Feedstock', 'transportation')</t>
  </si>
  <si>
    <t>(37, 15, 'Feedstock', 'disposal')</t>
  </si>
  <si>
    <t>(37, 15, 'Feedstock', 'heat')</t>
  </si>
  <si>
    <t>(37, 15, 'CHP', 'TPC')</t>
  </si>
  <si>
    <t>(37, 15, 'CHP', 'diesel')</t>
  </si>
  <si>
    <t>(37, 15, 'CHP', 'labor')</t>
  </si>
  <si>
    <t>(37, 15, 'CHP', 'transportation')</t>
  </si>
  <si>
    <t>(37, 15, 'CHP', 'disposal')</t>
  </si>
  <si>
    <t>(37, 15, 'CHP', 'heat')</t>
  </si>
  <si>
    <t>(37, 15, 'HTC', 'TPC')</t>
  </si>
  <si>
    <t>(37, 15, 'HTC', 'diesel')</t>
  </si>
  <si>
    <t>(37, 15, 'HTC', 'labor')</t>
  </si>
  <si>
    <t>(37, 15, 'HTC', 'transportation')</t>
  </si>
  <si>
    <t>(37, 15, 'HTC', 'disposal')</t>
  </si>
  <si>
    <t>(37, 15, 'HTC', 'heat')</t>
  </si>
  <si>
    <t>(37, 15, 'HTL', 'TPC')</t>
  </si>
  <si>
    <t>(37, 15, 'HTL', 'diesel')</t>
  </si>
  <si>
    <t>(37, 15, 'HTL', 'labor')</t>
  </si>
  <si>
    <t>(37, 15, 'HTL', 'transportation')</t>
  </si>
  <si>
    <t>(37, 15, 'HTL', 'disposal')</t>
  </si>
  <si>
    <t>(37, 15, 'HTL', 'heat')</t>
  </si>
  <si>
    <t>(37, 15, 'AD', 'TPC')</t>
  </si>
  <si>
    <t>(37, 15, 'AD', 'diesel')</t>
  </si>
  <si>
    <t>(37, 15, 'AD', 'labor')</t>
  </si>
  <si>
    <t>(37, 15, 'AD', 'transportation')</t>
  </si>
  <si>
    <t>(37, 15, 'AD', 'disposal')</t>
  </si>
  <si>
    <t>(37, 15, 'AD', 'heat')</t>
  </si>
  <si>
    <t>(37, 15, 'Pyrolysis', 'TPC')</t>
  </si>
  <si>
    <t>(37, 15, 'Pyrolysis', 'diesel')</t>
  </si>
  <si>
    <t>(37, 15, 'Pyrolysis', 'labor')</t>
  </si>
  <si>
    <t>(37, 15, 'Pyrolysis', 'transportation')</t>
  </si>
  <si>
    <t>(37, 15, 'Pyrolysis', 'disposal')</t>
  </si>
  <si>
    <t>(37, 15, 'Pyrolysis', 'heat')</t>
  </si>
  <si>
    <t>(37, 14, 'Feedstock', 'TPC')</t>
  </si>
  <si>
    <t>(37, 14, 'Feedstock', 'diesel')</t>
  </si>
  <si>
    <t>(37, 14, 'Feedstock', 'labor')</t>
  </si>
  <si>
    <t>(37, 14, 'Feedstock', 'transportation')</t>
  </si>
  <si>
    <t>(37, 14, 'Feedstock', 'disposal')</t>
  </si>
  <si>
    <t>(37, 14, 'Feedstock', 'heat')</t>
  </si>
  <si>
    <t>(37, 14, 'CHP', 'TPC')</t>
  </si>
  <si>
    <t>(37, 14, 'CHP', 'diesel')</t>
  </si>
  <si>
    <t>(37, 14, 'CHP', 'labor')</t>
  </si>
  <si>
    <t>(37, 14, 'CHP', 'transportation')</t>
  </si>
  <si>
    <t>(37, 14, 'CHP', 'disposal')</t>
  </si>
  <si>
    <t>(37, 14, 'CHP', 'heat')</t>
  </si>
  <si>
    <t>(37, 14, 'HTC', 'TPC')</t>
  </si>
  <si>
    <t>(37, 14, 'HTC', 'diesel')</t>
  </si>
  <si>
    <t>(37, 14, 'HTC', 'labor')</t>
  </si>
  <si>
    <t>(37, 14, 'HTC', 'transportation')</t>
  </si>
  <si>
    <t>(37, 14, 'HTC', 'disposal')</t>
  </si>
  <si>
    <t>(37, 14, 'HTC', 'heat')</t>
  </si>
  <si>
    <t>(37, 14, 'HTL', 'TPC')</t>
  </si>
  <si>
    <t>(37, 14, 'HTL', 'diesel')</t>
  </si>
  <si>
    <t>(37, 14, 'HTL', 'labor')</t>
  </si>
  <si>
    <t>(37, 14, 'HTL', 'transportation')</t>
  </si>
  <si>
    <t>(37, 14, 'HTL', 'disposal')</t>
  </si>
  <si>
    <t>(37, 14, 'HTL', 'heat')</t>
  </si>
  <si>
    <t>(37, 14, 'AD', 'TPC')</t>
  </si>
  <si>
    <t>(37, 14, 'AD', 'diesel')</t>
  </si>
  <si>
    <t>(37, 14, 'AD', 'labor')</t>
  </si>
  <si>
    <t>(37, 14, 'AD', 'transportation')</t>
  </si>
  <si>
    <t>(37, 14, 'AD', 'disposal')</t>
  </si>
  <si>
    <t>(37, 14, 'AD', 'heat')</t>
  </si>
  <si>
    <t>(37, 14, 'Pyrolysis', 'TPC')</t>
  </si>
  <si>
    <t>(37, 14, 'Pyrolysis', 'diesel')</t>
  </si>
  <si>
    <t>(37, 14, 'Pyrolysis', 'labor')</t>
  </si>
  <si>
    <t>(37, 14, 'Pyrolysis', 'transportation')</t>
  </si>
  <si>
    <t>(37, 14, 'Pyrolysis', 'disposal')</t>
  </si>
  <si>
    <t>(37, 14, 'Pyrolysis', 'heat')</t>
  </si>
  <si>
    <t>(37, 13, 'Feedstock', 'TPC')</t>
  </si>
  <si>
    <t>(37, 13, 'Feedstock', 'diesel')</t>
  </si>
  <si>
    <t>(37, 13, 'Feedstock', 'labor')</t>
  </si>
  <si>
    <t>(37, 13, 'Feedstock', 'transportation')</t>
  </si>
  <si>
    <t>(37, 13, 'Feedstock', 'disposal')</t>
  </si>
  <si>
    <t>(37, 13, 'Feedstock', 'heat')</t>
  </si>
  <si>
    <t>(37, 13, 'CHP', 'TPC')</t>
  </si>
  <si>
    <t>(37, 13, 'CHP', 'diesel')</t>
  </si>
  <si>
    <t>(37, 13, 'CHP', 'labor')</t>
  </si>
  <si>
    <t>(37, 13, 'CHP', 'transportation')</t>
  </si>
  <si>
    <t>(37, 13, 'CHP', 'disposal')</t>
  </si>
  <si>
    <t>(37, 13, 'CHP', 'heat')</t>
  </si>
  <si>
    <t>(37, 13, 'HTC', 'TPC')</t>
  </si>
  <si>
    <t>(37, 13, 'HTC', 'diesel')</t>
  </si>
  <si>
    <t>(37, 13, 'HTC', 'labor')</t>
  </si>
  <si>
    <t>(37, 13, 'HTC', 'transportation')</t>
  </si>
  <si>
    <t>(37, 13, 'HTC', 'disposal')</t>
  </si>
  <si>
    <t>(37, 13, 'HTC', 'heat')</t>
  </si>
  <si>
    <t>(37, 13, 'HTL', 'TPC')</t>
  </si>
  <si>
    <t>(37, 13, 'HTL', 'diesel')</t>
  </si>
  <si>
    <t>(37, 13, 'HTL', 'labor')</t>
  </si>
  <si>
    <t>(37, 13, 'HTL', 'transportation')</t>
  </si>
  <si>
    <t>(37, 13, 'HTL', 'disposal')</t>
  </si>
  <si>
    <t>(37, 13, 'HTL', 'heat')</t>
  </si>
  <si>
    <t>(37, 13, 'AD', 'TPC')</t>
  </si>
  <si>
    <t>(37, 13, 'AD', 'diesel')</t>
  </si>
  <si>
    <t>(37, 13, 'AD', 'labor')</t>
  </si>
  <si>
    <t>(37, 13, 'AD', 'transportation')</t>
  </si>
  <si>
    <t>(37, 13, 'AD', 'disposal')</t>
  </si>
  <si>
    <t>(37, 13, 'AD', 'heat')</t>
  </si>
  <si>
    <t>(37, 13, 'Pyrolysis', 'TPC')</t>
  </si>
  <si>
    <t>(37, 13, 'Pyrolysis', 'diesel')</t>
  </si>
  <si>
    <t>(37, 13, 'Pyrolysis', 'labor')</t>
  </si>
  <si>
    <t>(37, 13, 'Pyrolysis', 'transportation')</t>
  </si>
  <si>
    <t>(37, 13, 'Pyrolysis', 'disposal')</t>
  </si>
  <si>
    <t>(37, 13, 'Pyrolysis', 'heat')</t>
  </si>
  <si>
    <t>(37, 12, 'Feedstock', 'TPC')</t>
  </si>
  <si>
    <t>(37, 12, 'Feedstock', 'diesel')</t>
  </si>
  <si>
    <t>(37, 12, 'Feedstock', 'labor')</t>
  </si>
  <si>
    <t>(37, 12, 'Feedstock', 'transportation')</t>
  </si>
  <si>
    <t>(37, 12, 'Feedstock', 'disposal')</t>
  </si>
  <si>
    <t>(37, 12, 'Feedstock', 'heat')</t>
  </si>
  <si>
    <t>(37, 12, 'CHP', 'TPC')</t>
  </si>
  <si>
    <t>(37, 12, 'CHP', 'diesel')</t>
  </si>
  <si>
    <t>(37, 12, 'CHP', 'labor')</t>
  </si>
  <si>
    <t>(37, 12, 'CHP', 'transportation')</t>
  </si>
  <si>
    <t>(37, 12, 'CHP', 'disposal')</t>
  </si>
  <si>
    <t>(37, 12, 'CHP', 'heat')</t>
  </si>
  <si>
    <t>(37, 12, 'HTC', 'TPC')</t>
  </si>
  <si>
    <t>(37, 12, 'HTC', 'diesel')</t>
  </si>
  <si>
    <t>(37, 12, 'HTC', 'labor')</t>
  </si>
  <si>
    <t>(37, 12, 'HTC', 'transportation')</t>
  </si>
  <si>
    <t>(37, 12, 'HTC', 'disposal')</t>
  </si>
  <si>
    <t>(37, 12, 'HTC', 'heat')</t>
  </si>
  <si>
    <t>(37, 12, 'HTL', 'TPC')</t>
  </si>
  <si>
    <t>(37, 12, 'HTL', 'diesel')</t>
  </si>
  <si>
    <t>(37, 12, 'HTL', 'labor')</t>
  </si>
  <si>
    <t>(37, 12, 'HTL', 'transportation')</t>
  </si>
  <si>
    <t>(37, 12, 'HTL', 'disposal')</t>
  </si>
  <si>
    <t>(37, 12, 'HTL', 'heat')</t>
  </si>
  <si>
    <t>(37, 12, 'AD', 'TPC')</t>
  </si>
  <si>
    <t>(37, 12, 'AD', 'diesel')</t>
  </si>
  <si>
    <t>(37, 12, 'AD', 'labor')</t>
  </si>
  <si>
    <t>(37, 12, 'AD', 'transportation')</t>
  </si>
  <si>
    <t>(37, 12, 'AD', 'disposal')</t>
  </si>
  <si>
    <t>(37, 12, 'AD', 'heat')</t>
  </si>
  <si>
    <t>(37, 12, 'Pyrolysis', 'TPC')</t>
  </si>
  <si>
    <t>(37, 12, 'Pyrolysis', 'diesel')</t>
  </si>
  <si>
    <t>(37, 12, 'Pyrolysis', 'labor')</t>
  </si>
  <si>
    <t>(37, 12, 'Pyrolysis', 'transportation')</t>
  </si>
  <si>
    <t>(37, 12, 'Pyrolysis', 'disposal')</t>
  </si>
  <si>
    <t>(37, 12, 'Pyrolysis', 'heat')</t>
  </si>
  <si>
    <t>(37, 11, 'Feedstock', 'TPC')</t>
  </si>
  <si>
    <t>(37, 11, 'Feedstock', 'diesel')</t>
  </si>
  <si>
    <t>(37, 11, 'Feedstock', 'labor')</t>
  </si>
  <si>
    <t>(37, 11, 'Feedstock', 'transportation')</t>
  </si>
  <si>
    <t>(37, 11, 'Feedstock', 'disposal')</t>
  </si>
  <si>
    <t>(37, 11, 'Feedstock', 'heat')</t>
  </si>
  <si>
    <t>(37, 11, 'CHP', 'TPC')</t>
  </si>
  <si>
    <t>(37, 11, 'CHP', 'diesel')</t>
  </si>
  <si>
    <t>(37, 11, 'CHP', 'labor')</t>
  </si>
  <si>
    <t>(37, 11, 'CHP', 'transportation')</t>
  </si>
  <si>
    <t>(37, 11, 'CHP', 'disposal')</t>
  </si>
  <si>
    <t>(37, 11, 'CHP', 'heat')</t>
  </si>
  <si>
    <t>(37, 11, 'HTC', 'TPC')</t>
  </si>
  <si>
    <t>(37, 11, 'HTC', 'diesel')</t>
  </si>
  <si>
    <t>(37, 11, 'HTC', 'labor')</t>
  </si>
  <si>
    <t>(37, 11, 'HTC', 'transportation')</t>
  </si>
  <si>
    <t>(37, 11, 'HTC', 'disposal')</t>
  </si>
  <si>
    <t>(37, 11, 'HTC', 'heat')</t>
  </si>
  <si>
    <t>(37, 11, 'HTL', 'TPC')</t>
  </si>
  <si>
    <t>(37, 11, 'HTL', 'diesel')</t>
  </si>
  <si>
    <t>(37, 11, 'HTL', 'labor')</t>
  </si>
  <si>
    <t>(37, 11, 'HTL', 'transportation')</t>
  </si>
  <si>
    <t>(37, 11, 'HTL', 'disposal')</t>
  </si>
  <si>
    <t>(37, 11, 'HTL', 'heat')</t>
  </si>
  <si>
    <t>(37, 11, 'AD', 'TPC')</t>
  </si>
  <si>
    <t>(37, 11, 'AD', 'diesel')</t>
  </si>
  <si>
    <t>(37, 11, 'AD', 'labor')</t>
  </si>
  <si>
    <t>(37, 11, 'AD', 'transportation')</t>
  </si>
  <si>
    <t>(37, 11, 'AD', 'disposal')</t>
  </si>
  <si>
    <t>(37, 11, 'AD', 'heat')</t>
  </si>
  <si>
    <t>(37, 11, 'Pyrolysis', 'TPC')</t>
  </si>
  <si>
    <t>(37, 11, 'Pyrolysis', 'diesel')</t>
  </si>
  <si>
    <t>(37, 11, 'Pyrolysis', 'labor')</t>
  </si>
  <si>
    <t>(37, 11, 'Pyrolysis', 'transportation')</t>
  </si>
  <si>
    <t>(37, 11, 'Pyrolysis', 'disposal')</t>
  </si>
  <si>
    <t>(37, 11, 'Pyrolysis', 'heat')</t>
  </si>
  <si>
    <t>(37, 10, 'Feedstock', 'TPC')</t>
  </si>
  <si>
    <t>(37, 10, 'Feedstock', 'diesel')</t>
  </si>
  <si>
    <t>(37, 10, 'Feedstock', 'labor')</t>
  </si>
  <si>
    <t>(37, 10, 'Feedstock', 'transportation')</t>
  </si>
  <si>
    <t>(37, 10, 'Feedstock', 'disposal')</t>
  </si>
  <si>
    <t>(37, 10, 'Feedstock', 'heat')</t>
  </si>
  <si>
    <t>(37, 10, 'CHP', 'TPC')</t>
  </si>
  <si>
    <t>(37, 10, 'CHP', 'diesel')</t>
  </si>
  <si>
    <t>(37, 10, 'CHP', 'labor')</t>
  </si>
  <si>
    <t>(37, 10, 'CHP', 'transportation')</t>
  </si>
  <si>
    <t>(37, 10, 'CHP', 'disposal')</t>
  </si>
  <si>
    <t>(37, 10, 'CHP', 'heat')</t>
  </si>
  <si>
    <t>(37, 10, 'HTC', 'TPC')</t>
  </si>
  <si>
    <t>(37, 10, 'HTC', 'diesel')</t>
  </si>
  <si>
    <t>(37, 10, 'HTC', 'labor')</t>
  </si>
  <si>
    <t>(37, 10, 'HTC', 'transportation')</t>
  </si>
  <si>
    <t>(37, 10, 'HTC', 'disposal')</t>
  </si>
  <si>
    <t>(37, 10, 'HTC', 'heat')</t>
  </si>
  <si>
    <t>(37, 10, 'HTL', 'TPC')</t>
  </si>
  <si>
    <t>(37, 10, 'HTL', 'diesel')</t>
  </si>
  <si>
    <t>(37, 10, 'HTL', 'labor')</t>
  </si>
  <si>
    <t>(37, 10, 'HTL', 'transportation')</t>
  </si>
  <si>
    <t>(37, 10, 'HTL', 'disposal')</t>
  </si>
  <si>
    <t>(37, 10, 'HTL', 'heat')</t>
  </si>
  <si>
    <t>(37, 10, 'AD', 'TPC')</t>
  </si>
  <si>
    <t>(37, 10, 'AD', 'diesel')</t>
  </si>
  <si>
    <t>(37, 10, 'AD', 'labor')</t>
  </si>
  <si>
    <t>(37, 10, 'AD', 'transportation')</t>
  </si>
  <si>
    <t>(37, 10, 'AD', 'disposal')</t>
  </si>
  <si>
    <t>(37, 10, 'AD', 'heat')</t>
  </si>
  <si>
    <t>(37, 10, 'Pyrolysis', 'TPC')</t>
  </si>
  <si>
    <t>(37, 10, 'Pyrolysis', 'diesel')</t>
  </si>
  <si>
    <t>(37, 10, 'Pyrolysis', 'labor')</t>
  </si>
  <si>
    <t>(37, 10, 'Pyrolysis', 'transportation')</t>
  </si>
  <si>
    <t>(37, 10, 'Pyrolysis', 'disposal')</t>
  </si>
  <si>
    <t>(37, 10, 'Pyrolysis', 'heat')</t>
  </si>
  <si>
    <t>(37, 9, 'Feedstock', 'TPC')</t>
  </si>
  <si>
    <t>(37, 9, 'Feedstock', 'diesel')</t>
  </si>
  <si>
    <t>(37, 9, 'Feedstock', 'labor')</t>
  </si>
  <si>
    <t>(37, 9, 'Feedstock', 'transportation')</t>
  </si>
  <si>
    <t>(37, 9, 'Feedstock', 'disposal')</t>
  </si>
  <si>
    <t>(37, 9, 'Feedstock', 'heat')</t>
  </si>
  <si>
    <t>(37, 9, 'CHP', 'TPC')</t>
  </si>
  <si>
    <t>(37, 9, 'CHP', 'diesel')</t>
  </si>
  <si>
    <t>(37, 9, 'CHP', 'labor')</t>
  </si>
  <si>
    <t>(37, 9, 'CHP', 'transportation')</t>
  </si>
  <si>
    <t>(37, 9, 'CHP', 'disposal')</t>
  </si>
  <si>
    <t>(37, 9, 'CHP', 'heat')</t>
  </si>
  <si>
    <t>(37, 9, 'HTC', 'TPC')</t>
  </si>
  <si>
    <t>(37, 9, 'HTC', 'diesel')</t>
  </si>
  <si>
    <t>(37, 9, 'HTC', 'labor')</t>
  </si>
  <si>
    <t>(37, 9, 'HTC', 'transportation')</t>
  </si>
  <si>
    <t>(37, 9, 'HTC', 'disposal')</t>
  </si>
  <si>
    <t>(37, 9, 'HTC', 'heat')</t>
  </si>
  <si>
    <t>(37, 9, 'HTL', 'TPC')</t>
  </si>
  <si>
    <t>(37, 9, 'HTL', 'diesel')</t>
  </si>
  <si>
    <t>(37, 9, 'HTL', 'labor')</t>
  </si>
  <si>
    <t>(37, 9, 'HTL', 'transportation')</t>
  </si>
  <si>
    <t>(37, 9, 'HTL', 'disposal')</t>
  </si>
  <si>
    <t>(37, 9, 'HTL', 'heat')</t>
  </si>
  <si>
    <t>(37, 9, 'AD', 'TPC')</t>
  </si>
  <si>
    <t>(37, 9, 'AD', 'diesel')</t>
  </si>
  <si>
    <t>(37, 9, 'AD', 'labor')</t>
  </si>
  <si>
    <t>(37, 9, 'AD', 'transportation')</t>
  </si>
  <si>
    <t>(37, 9, 'AD', 'disposal')</t>
  </si>
  <si>
    <t>(37, 9, 'AD', 'heat')</t>
  </si>
  <si>
    <t>(37, 9, 'Pyrolysis', 'TPC')</t>
  </si>
  <si>
    <t>(37, 9, 'Pyrolysis', 'diesel')</t>
  </si>
  <si>
    <t>(37, 9, 'Pyrolysis', 'labor')</t>
  </si>
  <si>
    <t>(37, 9, 'Pyrolysis', 'transportation')</t>
  </si>
  <si>
    <t>(37, 9, 'Pyrolysis', 'disposal')</t>
  </si>
  <si>
    <t>(37, 9, 'Pyrolysis', 'heat')</t>
  </si>
  <si>
    <t>(37, 8, 'Feedstock', 'TPC')</t>
  </si>
  <si>
    <t>(37, 8, 'Feedstock', 'diesel')</t>
  </si>
  <si>
    <t>(37, 8, 'Feedstock', 'labor')</t>
  </si>
  <si>
    <t>(37, 8, 'Feedstock', 'transportation')</t>
  </si>
  <si>
    <t>(37, 8, 'Feedstock', 'disposal')</t>
  </si>
  <si>
    <t>(37, 8, 'Feedstock', 'heat')</t>
  </si>
  <si>
    <t>(37, 8, 'CHP', 'TPC')</t>
  </si>
  <si>
    <t>(37, 8, 'CHP', 'diesel')</t>
  </si>
  <si>
    <t>(37, 8, 'CHP', 'labor')</t>
  </si>
  <si>
    <t>(37, 8, 'CHP', 'transportation')</t>
  </si>
  <si>
    <t>(37, 8, 'CHP', 'disposal')</t>
  </si>
  <si>
    <t>(37, 8, 'CHP', 'heat')</t>
  </si>
  <si>
    <t>(37, 8, 'HTC', 'TPC')</t>
  </si>
  <si>
    <t>(37, 8, 'HTC', 'diesel')</t>
  </si>
  <si>
    <t>(37, 8, 'HTC', 'labor')</t>
  </si>
  <si>
    <t>(37, 8, 'HTC', 'transportation')</t>
  </si>
  <si>
    <t>(37, 8, 'HTC', 'disposal')</t>
  </si>
  <si>
    <t>(37, 8, 'HTC', 'heat')</t>
  </si>
  <si>
    <t>(37, 8, 'HTL', 'TPC')</t>
  </si>
  <si>
    <t>(37, 8, 'HTL', 'diesel')</t>
  </si>
  <si>
    <t>(37, 8, 'HTL', 'labor')</t>
  </si>
  <si>
    <t>(37, 8, 'HTL', 'transportation')</t>
  </si>
  <si>
    <t>(37, 8, 'HTL', 'disposal')</t>
  </si>
  <si>
    <t>(37, 8, 'HTL', 'heat')</t>
  </si>
  <si>
    <t>(37, 8, 'AD', 'TPC')</t>
  </si>
  <si>
    <t>(37, 8, 'AD', 'diesel')</t>
  </si>
  <si>
    <t>(37, 8, 'AD', 'labor')</t>
  </si>
  <si>
    <t>(37, 8, 'AD', 'transportation')</t>
  </si>
  <si>
    <t>(37, 8, 'AD', 'disposal')</t>
  </si>
  <si>
    <t>(37, 8, 'AD', 'heat')</t>
  </si>
  <si>
    <t>(37, 8, 'Pyrolysis', 'TPC')</t>
  </si>
  <si>
    <t>(37, 8, 'Pyrolysis', 'diesel')</t>
  </si>
  <si>
    <t>(37, 8, 'Pyrolysis', 'labor')</t>
  </si>
  <si>
    <t>(37, 8, 'Pyrolysis', 'transportation')</t>
  </si>
  <si>
    <t>(37, 8, 'Pyrolysis', 'disposal')</t>
  </si>
  <si>
    <t>(37, 8, 'Pyrolysis', 'heat')</t>
  </si>
  <si>
    <t>(37, 7, 'Feedstock', 'TPC')</t>
  </si>
  <si>
    <t>(37, 7, 'Feedstock', 'diesel')</t>
  </si>
  <si>
    <t>(37, 7, 'Feedstock', 'labor')</t>
  </si>
  <si>
    <t>(37, 7, 'Feedstock', 'transportation')</t>
  </si>
  <si>
    <t>(37, 7, 'Feedstock', 'disposal')</t>
  </si>
  <si>
    <t>(37, 7, 'Feedstock', 'heat')</t>
  </si>
  <si>
    <t>(37, 7, 'CHP', 'TPC')</t>
  </si>
  <si>
    <t>(37, 7, 'CHP', 'diesel')</t>
  </si>
  <si>
    <t>(37, 7, 'CHP', 'labor')</t>
  </si>
  <si>
    <t>(37, 7, 'CHP', 'transportation')</t>
  </si>
  <si>
    <t>(37, 7, 'CHP', 'disposal')</t>
  </si>
  <si>
    <t>(37, 7, 'CHP', 'heat')</t>
  </si>
  <si>
    <t>(37, 7, 'HTC', 'TPC')</t>
  </si>
  <si>
    <t>(37, 7, 'HTC', 'diesel')</t>
  </si>
  <si>
    <t>(37, 7, 'HTC', 'labor')</t>
  </si>
  <si>
    <t>(37, 7, 'HTC', 'transportation')</t>
  </si>
  <si>
    <t>(37, 7, 'HTC', 'disposal')</t>
  </si>
  <si>
    <t>(37, 7, 'HTC', 'heat')</t>
  </si>
  <si>
    <t>(37, 7, 'HTL', 'TPC')</t>
  </si>
  <si>
    <t>(37, 7, 'HTL', 'diesel')</t>
  </si>
  <si>
    <t>(37, 7, 'HTL', 'labor')</t>
  </si>
  <si>
    <t>(37, 7, 'HTL', 'transportation')</t>
  </si>
  <si>
    <t>(37, 7, 'HTL', 'disposal')</t>
  </si>
  <si>
    <t>(37, 7, 'HTL', 'heat')</t>
  </si>
  <si>
    <t>(37, 7, 'AD', 'TPC')</t>
  </si>
  <si>
    <t>(37, 7, 'AD', 'diesel')</t>
  </si>
  <si>
    <t>(37, 7, 'AD', 'labor')</t>
  </si>
  <si>
    <t>(37, 7, 'AD', 'transportation')</t>
  </si>
  <si>
    <t>(37, 7, 'AD', 'disposal')</t>
  </si>
  <si>
    <t>(37, 7, 'AD', 'heat')</t>
  </si>
  <si>
    <t>(37, 7, 'Pyrolysis', 'TPC')</t>
  </si>
  <si>
    <t>(37, 7, 'Pyrolysis', 'diesel')</t>
  </si>
  <si>
    <t>(37, 7, 'Pyrolysis', 'labor')</t>
  </si>
  <si>
    <t>(37, 7, 'Pyrolysis', 'transportation')</t>
  </si>
  <si>
    <t>(37, 7, 'Pyrolysis', 'disposal')</t>
  </si>
  <si>
    <t>(37, 7, 'Pyrolysis', 'heat')</t>
  </si>
  <si>
    <t>(37, 6, 'Feedstock', 'TPC')</t>
  </si>
  <si>
    <t>(37, 6, 'Feedstock', 'diesel')</t>
  </si>
  <si>
    <t>(37, 6, 'Feedstock', 'labor')</t>
  </si>
  <si>
    <t>(37, 6, 'Feedstock', 'transportation')</t>
  </si>
  <si>
    <t>(37, 6, 'Feedstock', 'disposal')</t>
  </si>
  <si>
    <t>(37, 6, 'Feedstock', 'heat')</t>
  </si>
  <si>
    <t>(37, 6, 'CHP', 'TPC')</t>
  </si>
  <si>
    <t>(37, 6, 'CHP', 'diesel')</t>
  </si>
  <si>
    <t>(37, 6, 'CHP', 'labor')</t>
  </si>
  <si>
    <t>(37, 6, 'CHP', 'transportation')</t>
  </si>
  <si>
    <t>(37, 6, 'CHP', 'disposal')</t>
  </si>
  <si>
    <t>(37, 6, 'CHP', 'heat')</t>
  </si>
  <si>
    <t>(37, 6, 'HTC', 'TPC')</t>
  </si>
  <si>
    <t>(37, 6, 'HTC', 'diesel')</t>
  </si>
  <si>
    <t>(37, 6, 'HTC', 'labor')</t>
  </si>
  <si>
    <t>(37, 6, 'HTC', 'transportation')</t>
  </si>
  <si>
    <t>(37, 6, 'HTC', 'disposal')</t>
  </si>
  <si>
    <t>(37, 6, 'HTC', 'heat')</t>
  </si>
  <si>
    <t>(37, 6, 'HTL', 'TPC')</t>
  </si>
  <si>
    <t>(37, 6, 'HTL', 'diesel')</t>
  </si>
  <si>
    <t>(37, 6, 'HTL', 'labor')</t>
  </si>
  <si>
    <t>(37, 6, 'HTL', 'transportation')</t>
  </si>
  <si>
    <t>(37, 6, 'HTL', 'disposal')</t>
  </si>
  <si>
    <t>(37, 6, 'HTL', 'heat')</t>
  </si>
  <si>
    <t>(37, 6, 'AD', 'TPC')</t>
  </si>
  <si>
    <t>(37, 6, 'AD', 'diesel')</t>
  </si>
  <si>
    <t>(37, 6, 'AD', 'labor')</t>
  </si>
  <si>
    <t>(37, 6, 'AD', 'transportation')</t>
  </si>
  <si>
    <t>(37, 6, 'AD', 'disposal')</t>
  </si>
  <si>
    <t>(37, 6, 'AD', 'heat')</t>
  </si>
  <si>
    <t>(37, 6, 'Pyrolysis', 'TPC')</t>
  </si>
  <si>
    <t>(37, 6, 'Pyrolysis', 'diesel')</t>
  </si>
  <si>
    <t>(37, 6, 'Pyrolysis', 'labor')</t>
  </si>
  <si>
    <t>(37, 6, 'Pyrolysis', 'transportation')</t>
  </si>
  <si>
    <t>(37, 6, 'Pyrolysis', 'disposal')</t>
  </si>
  <si>
    <t>(37, 6, 'Pyrolysis', 'heat')</t>
  </si>
  <si>
    <t>(37, 5, 'Feedstock', 'TPC')</t>
  </si>
  <si>
    <t>(37, 5, 'Feedstock', 'diesel')</t>
  </si>
  <si>
    <t>(37, 5, 'Feedstock', 'labor')</t>
  </si>
  <si>
    <t>(37, 5, 'Feedstock', 'transportation')</t>
  </si>
  <si>
    <t>(37, 5, 'Feedstock', 'disposal')</t>
  </si>
  <si>
    <t>(37, 5, 'Feedstock', 'heat')</t>
  </si>
  <si>
    <t>(37, 5, 'CHP', 'TPC')</t>
  </si>
  <si>
    <t>(37, 5, 'CHP', 'diesel')</t>
  </si>
  <si>
    <t>(37, 5, 'CHP', 'labor')</t>
  </si>
  <si>
    <t>(37, 5, 'CHP', 'transportation')</t>
  </si>
  <si>
    <t>(37, 5, 'CHP', 'disposal')</t>
  </si>
  <si>
    <t>(37, 5, 'CHP', 'heat')</t>
  </si>
  <si>
    <t>(37, 5, 'HTC', 'TPC')</t>
  </si>
  <si>
    <t>(37, 5, 'HTC', 'diesel')</t>
  </si>
  <si>
    <t>(37, 5, 'HTC', 'labor')</t>
  </si>
  <si>
    <t>(37, 5, 'HTC', 'transportation')</t>
  </si>
  <si>
    <t>(37, 5, 'HTC', 'disposal')</t>
  </si>
  <si>
    <t>(37, 5, 'HTC', 'heat')</t>
  </si>
  <si>
    <t>(37, 5, 'HTL', 'TPC')</t>
  </si>
  <si>
    <t>(37, 5, 'HTL', 'diesel')</t>
  </si>
  <si>
    <t>(37, 5, 'HTL', 'labor')</t>
  </si>
  <si>
    <t>(37, 5, 'HTL', 'transportation')</t>
  </si>
  <si>
    <t>(37, 5, 'HTL', 'disposal')</t>
  </si>
  <si>
    <t>(37, 5, 'HTL', 'heat')</t>
  </si>
  <si>
    <t>(37, 5, 'AD', 'TPC')</t>
  </si>
  <si>
    <t>(37, 5, 'AD', 'diesel')</t>
  </si>
  <si>
    <t>(37, 5, 'AD', 'labor')</t>
  </si>
  <si>
    <t>(37, 5, 'AD', 'transportation')</t>
  </si>
  <si>
    <t>(37, 5, 'AD', 'disposal')</t>
  </si>
  <si>
    <t>(37, 5, 'AD', 'heat')</t>
  </si>
  <si>
    <t>(37, 5, 'Pyrolysis', 'TPC')</t>
  </si>
  <si>
    <t>(37, 5, 'Pyrolysis', 'diesel')</t>
  </si>
  <si>
    <t>(37, 5, 'Pyrolysis', 'labor')</t>
  </si>
  <si>
    <t>(37, 5, 'Pyrolysis', 'transportation')</t>
  </si>
  <si>
    <t>(37, 5, 'Pyrolysis', 'disposal')</t>
  </si>
  <si>
    <t>(37, 5, 'Pyrolysis', 'heat')</t>
  </si>
  <si>
    <t>(37, 4, 'Feedstock', 'TPC')</t>
  </si>
  <si>
    <t>(37, 4, 'Feedstock', 'diesel')</t>
  </si>
  <si>
    <t>(37, 4, 'Feedstock', 'labor')</t>
  </si>
  <si>
    <t>(37, 4, 'Feedstock', 'transportation')</t>
  </si>
  <si>
    <t>(37, 4, 'Feedstock', 'disposal')</t>
  </si>
  <si>
    <t>(37, 4, 'Feedstock', 'heat')</t>
  </si>
  <si>
    <t>(37, 4, 'CHP', 'TPC')</t>
  </si>
  <si>
    <t>(37, 4, 'CHP', 'diesel')</t>
  </si>
  <si>
    <t>(37, 4, 'CHP', 'labor')</t>
  </si>
  <si>
    <t>(37, 4, 'CHP', 'transportation')</t>
  </si>
  <si>
    <t>(37, 4, 'CHP', 'disposal')</t>
  </si>
  <si>
    <t>(37, 4, 'CHP', 'heat')</t>
  </si>
  <si>
    <t>(37, 4, 'HTC', 'TPC')</t>
  </si>
  <si>
    <t>(37, 4, 'HTC', 'diesel')</t>
  </si>
  <si>
    <t>(37, 4, 'HTC', 'labor')</t>
  </si>
  <si>
    <t>(37, 4, 'HTC', 'transportation')</t>
  </si>
  <si>
    <t>(37, 4, 'HTC', 'disposal')</t>
  </si>
  <si>
    <t>(37, 4, 'HTC', 'heat')</t>
  </si>
  <si>
    <t>(37, 4, 'HTL', 'TPC')</t>
  </si>
  <si>
    <t>(37, 4, 'HTL', 'diesel')</t>
  </si>
  <si>
    <t>(37, 4, 'HTL', 'labor')</t>
  </si>
  <si>
    <t>(37, 4, 'HTL', 'transportation')</t>
  </si>
  <si>
    <t>(37, 4, 'HTL', 'disposal')</t>
  </si>
  <si>
    <t>(37, 4, 'HTL', 'heat')</t>
  </si>
  <si>
    <t>(37, 4, 'AD', 'TPC')</t>
  </si>
  <si>
    <t>(37, 4, 'AD', 'diesel')</t>
  </si>
  <si>
    <t>(37, 4, 'AD', 'labor')</t>
  </si>
  <si>
    <t>(37, 4, 'AD', 'transportation')</t>
  </si>
  <si>
    <t>(37, 4, 'AD', 'disposal')</t>
  </si>
  <si>
    <t>(37, 4, 'AD', 'heat')</t>
  </si>
  <si>
    <t>(37, 4, 'Pyrolysis', 'TPC')</t>
  </si>
  <si>
    <t>(37, 4, 'Pyrolysis', 'diesel')</t>
  </si>
  <si>
    <t>(37, 4, 'Pyrolysis', 'labor')</t>
  </si>
  <si>
    <t>(37, 4, 'Pyrolysis', 'transportation')</t>
  </si>
  <si>
    <t>(37, 4, 'Pyrolysis', 'disposal')</t>
  </si>
  <si>
    <t>(37, 4, 'Pyrolysis', 'heat')</t>
  </si>
  <si>
    <t>(37, 3, 'Feedstock', 'TPC')</t>
  </si>
  <si>
    <t>(37, 3, 'Feedstock', 'diesel')</t>
  </si>
  <si>
    <t>(37, 3, 'Feedstock', 'labor')</t>
  </si>
  <si>
    <t>(37, 3, 'Feedstock', 'transportation')</t>
  </si>
  <si>
    <t>(37, 3, 'Feedstock', 'disposal')</t>
  </si>
  <si>
    <t>(37, 3, 'Feedstock', 'heat')</t>
  </si>
  <si>
    <t>(37, 3, 'CHP', 'TPC')</t>
  </si>
  <si>
    <t>(37, 3, 'CHP', 'diesel')</t>
  </si>
  <si>
    <t>(37, 3, 'CHP', 'labor')</t>
  </si>
  <si>
    <t>(37, 3, 'CHP', 'transportation')</t>
  </si>
  <si>
    <t>(37, 3, 'CHP', 'disposal')</t>
  </si>
  <si>
    <t>(37, 3, 'CHP', 'heat')</t>
  </si>
  <si>
    <t>(37, 3, 'HTC', 'TPC')</t>
  </si>
  <si>
    <t>(37, 3, 'HTC', 'diesel')</t>
  </si>
  <si>
    <t>(37, 3, 'HTC', 'labor')</t>
  </si>
  <si>
    <t>(37, 3, 'HTC', 'transportation')</t>
  </si>
  <si>
    <t>(37, 3, 'HTC', 'disposal')</t>
  </si>
  <si>
    <t>(37, 3, 'HTC', 'heat')</t>
  </si>
  <si>
    <t>(37, 3, 'HTL', 'TPC')</t>
  </si>
  <si>
    <t>(37, 3, 'HTL', 'diesel')</t>
  </si>
  <si>
    <t>(37, 3, 'HTL', 'labor')</t>
  </si>
  <si>
    <t>(37, 3, 'HTL', 'transportation')</t>
  </si>
  <si>
    <t>(37, 3, 'HTL', 'disposal')</t>
  </si>
  <si>
    <t>(37, 3, 'HTL', 'heat')</t>
  </si>
  <si>
    <t>(37, 3, 'AD', 'TPC')</t>
  </si>
  <si>
    <t>(37, 3, 'AD', 'diesel')</t>
  </si>
  <si>
    <t>(37, 3, 'AD', 'labor')</t>
  </si>
  <si>
    <t>(37, 3, 'AD', 'transportation')</t>
  </si>
  <si>
    <t>(37, 3, 'AD', 'disposal')</t>
  </si>
  <si>
    <t>(37, 3, 'AD', 'heat')</t>
  </si>
  <si>
    <t>(37, 3, 'Pyrolysis', 'TPC')</t>
  </si>
  <si>
    <t>(37, 3, 'Pyrolysis', 'diesel')</t>
  </si>
  <si>
    <t>(37, 3, 'Pyrolysis', 'labor')</t>
  </si>
  <si>
    <t>(37, 3, 'Pyrolysis', 'transportation')</t>
  </si>
  <si>
    <t>(37, 3, 'Pyrolysis', 'disposal')</t>
  </si>
  <si>
    <t>(37, 3, 'Pyrolysis', 'heat')</t>
  </si>
  <si>
    <t>(37, 2, 'Feedstock', 'TPC')</t>
  </si>
  <si>
    <t>(37, 2, 'Feedstock', 'diesel')</t>
  </si>
  <si>
    <t>(37, 2, 'Feedstock', 'labor')</t>
  </si>
  <si>
    <t>(37, 2, 'Feedstock', 'transportation')</t>
  </si>
  <si>
    <t>(37, 2, 'Feedstock', 'disposal')</t>
  </si>
  <si>
    <t>(37, 2, 'Feedstock', 'heat')</t>
  </si>
  <si>
    <t>(37, 2, 'CHP', 'TPC')</t>
  </si>
  <si>
    <t>(37, 2, 'CHP', 'diesel')</t>
  </si>
  <si>
    <t>(37, 2, 'CHP', 'labor')</t>
  </si>
  <si>
    <t>(37, 2, 'CHP', 'transportation')</t>
  </si>
  <si>
    <t>(37, 2, 'CHP', 'disposal')</t>
  </si>
  <si>
    <t>(37, 2, 'CHP', 'heat')</t>
  </si>
  <si>
    <t>(37, 2, 'HTC', 'TPC')</t>
  </si>
  <si>
    <t>(37, 2, 'HTC', 'diesel')</t>
  </si>
  <si>
    <t>(37, 2, 'HTC', 'labor')</t>
  </si>
  <si>
    <t>(37, 2, 'HTC', 'transportation')</t>
  </si>
  <si>
    <t>(37, 2, 'HTC', 'disposal')</t>
  </si>
  <si>
    <t>(37, 2, 'HTC', 'heat')</t>
  </si>
  <si>
    <t>(37, 2, 'HTL', 'TPC')</t>
  </si>
  <si>
    <t>(37, 2, 'HTL', 'diesel')</t>
  </si>
  <si>
    <t>(37, 2, 'HTL', 'labor')</t>
  </si>
  <si>
    <t>(37, 2, 'HTL', 'transportation')</t>
  </si>
  <si>
    <t>(37, 2, 'HTL', 'disposal')</t>
  </si>
  <si>
    <t>(37, 2, 'HTL', 'heat')</t>
  </si>
  <si>
    <t>(37, 2, 'AD', 'TPC')</t>
  </si>
  <si>
    <t>(37, 2, 'AD', 'diesel')</t>
  </si>
  <si>
    <t>(37, 2, 'AD', 'labor')</t>
  </si>
  <si>
    <t>(37, 2, 'AD', 'transportation')</t>
  </si>
  <si>
    <t>(37, 2, 'AD', 'disposal')</t>
  </si>
  <si>
    <t>(37, 2, 'AD', 'heat')</t>
  </si>
  <si>
    <t>(37, 2, 'Pyrolysis', 'TPC')</t>
  </si>
  <si>
    <t>(37, 2, 'Pyrolysis', 'diesel')</t>
  </si>
  <si>
    <t>(37, 2, 'Pyrolysis', 'labor')</t>
  </si>
  <si>
    <t>(37, 2, 'Pyrolysis', 'transportation')</t>
  </si>
  <si>
    <t>(37, 2, 'Pyrolysis', 'disposal')</t>
  </si>
  <si>
    <t>(37, 2, 'Pyrolysis', 'heat')</t>
  </si>
  <si>
    <t>(37, 1, 'Feedstock', 'TPC')</t>
  </si>
  <si>
    <t>(37, 1, 'Feedstock', 'diesel')</t>
  </si>
  <si>
    <t>(37, 1, 'Feedstock', 'labor')</t>
  </si>
  <si>
    <t>(37, 1, 'Feedstock', 'transportation')</t>
  </si>
  <si>
    <t>(37, 1, 'Feedstock', 'disposal')</t>
  </si>
  <si>
    <t>(37, 1, 'Feedstock', 'heat')</t>
  </si>
  <si>
    <t>(37, 1, 'CHP', 'TPC')</t>
  </si>
  <si>
    <t>(37, 1, 'CHP', 'diesel')</t>
  </si>
  <si>
    <t>(37, 1, 'CHP', 'labor')</t>
  </si>
  <si>
    <t>(37, 1, 'CHP', 'transportation')</t>
  </si>
  <si>
    <t>(37, 1, 'CHP', 'disposal')</t>
  </si>
  <si>
    <t>(37, 1, 'CHP', 'heat')</t>
  </si>
  <si>
    <t>(37, 1, 'HTC', 'TPC')</t>
  </si>
  <si>
    <t>(37, 1, 'HTC', 'diesel')</t>
  </si>
  <si>
    <t>(37, 1, 'HTC', 'labor')</t>
  </si>
  <si>
    <t>(37, 1, 'HTC', 'transportation')</t>
  </si>
  <si>
    <t>(37, 1, 'HTC', 'disposal')</t>
  </si>
  <si>
    <t>(37, 1, 'HTC', 'heat')</t>
  </si>
  <si>
    <t>(37, 1, 'HTL', 'TPC')</t>
  </si>
  <si>
    <t>(37, 1, 'HTL', 'diesel')</t>
  </si>
  <si>
    <t>(37, 1, 'HTL', 'labor')</t>
  </si>
  <si>
    <t>(37, 1, 'HTL', 'transportation')</t>
  </si>
  <si>
    <t>(37, 1, 'HTL', 'disposal')</t>
  </si>
  <si>
    <t>(37, 1, 'HTL', 'heat')</t>
  </si>
  <si>
    <t>(37, 1, 'AD', 'TPC')</t>
  </si>
  <si>
    <t>(37, 1, 'AD', 'diesel')</t>
  </si>
  <si>
    <t>(37, 1, 'AD', 'labor')</t>
  </si>
  <si>
    <t>(37, 1, 'AD', 'transportation')</t>
  </si>
  <si>
    <t>(37, 1, 'AD', 'disposal')</t>
  </si>
  <si>
    <t>(37, 1, 'AD', 'heat')</t>
  </si>
  <si>
    <t>(37, 1, 'Pyrolysis', 'TPC')</t>
  </si>
  <si>
    <t>(37, 1, 'Pyrolysis', 'diesel')</t>
  </si>
  <si>
    <t>(37, 1, 'Pyrolysis', 'labor')</t>
  </si>
  <si>
    <t>(37, 1, 'Pyrolysis', 'transportation')</t>
  </si>
  <si>
    <t>(37, 1, 'Pyrolysis', 'disposal')</t>
  </si>
  <si>
    <t>(37, 1, 'Pyrolysis', 'heat')</t>
  </si>
  <si>
    <t>(37, 0, 'Feedstock', 'TPC')</t>
  </si>
  <si>
    <t>(37, 0, 'Feedstock', 'diesel')</t>
  </si>
  <si>
    <t>(37, 0, 'Feedstock', 'labor')</t>
  </si>
  <si>
    <t>(37, 0, 'Feedstock', 'transportation')</t>
  </si>
  <si>
    <t>(37, 0, 'Feedstock', 'disposal')</t>
  </si>
  <si>
    <t>(37, 0, 'Feedstock', 'heat')</t>
  </si>
  <si>
    <t>(37, 0, 'CHP', 'TPC')</t>
  </si>
  <si>
    <t>(37, 0, 'CHP', 'diesel')</t>
  </si>
  <si>
    <t>(37, 0, 'CHP', 'labor')</t>
  </si>
  <si>
    <t>(37, 0, 'CHP', 'transportation')</t>
  </si>
  <si>
    <t>(37, 0, 'CHP', 'disposal')</t>
  </si>
  <si>
    <t>(37, 0, 'CHP', 'heat')</t>
  </si>
  <si>
    <t>(37, 0, 'HTC', 'TPC')</t>
  </si>
  <si>
    <t>(37, 0, 'HTC', 'diesel')</t>
  </si>
  <si>
    <t>(37, 0, 'HTC', 'labor')</t>
  </si>
  <si>
    <t>(37, 0, 'HTC', 'transportation')</t>
  </si>
  <si>
    <t>(37, 0, 'HTC', 'disposal')</t>
  </si>
  <si>
    <t>(37, 0, 'HTC', 'heat')</t>
  </si>
  <si>
    <t>(37, 0, 'HTL', 'TPC')</t>
  </si>
  <si>
    <t>(37, 0, 'HTL', 'diesel')</t>
  </si>
  <si>
    <t>(37, 0, 'HTL', 'labor')</t>
  </si>
  <si>
    <t>(37, 0, 'HTL', 'transportation')</t>
  </si>
  <si>
    <t>(37, 0, 'HTL', 'disposal')</t>
  </si>
  <si>
    <t>(37, 0, 'HTL', 'heat')</t>
  </si>
  <si>
    <t>(37, 0, 'AD', 'TPC')</t>
  </si>
  <si>
    <t>(37, 0, 'AD', 'diesel')</t>
  </si>
  <si>
    <t>(37, 0, 'AD', 'labor')</t>
  </si>
  <si>
    <t>(37, 0, 'AD', 'transportation')</t>
  </si>
  <si>
    <t>(37, 0, 'AD', 'disposal')</t>
  </si>
  <si>
    <t>(37, 0, 'AD', 'heat')</t>
  </si>
  <si>
    <t>(37, 0, 'Pyrolysis', 'TPC')</t>
  </si>
  <si>
    <t>(37, 0, 'Pyrolysis', 'diesel')</t>
  </si>
  <si>
    <t>(37, 0, 'Pyrolysis', 'labor')</t>
  </si>
  <si>
    <t>(37, 0, 'Pyrolysis', 'transportation')</t>
  </si>
  <si>
    <t>(37, 0, 'Pyrolysis', 'disposal')</t>
  </si>
  <si>
    <t>(37, 0, 'Pyrolysis', 'heat')</t>
  </si>
  <si>
    <t>(36, 'Feedstock')</t>
  </si>
  <si>
    <t>location36data.csv</t>
  </si>
  <si>
    <t>(36, 'CHP')</t>
  </si>
  <si>
    <t>(36, 'HTC')</t>
  </si>
  <si>
    <t>(36, 'HTL')</t>
  </si>
  <si>
    <t>(36, 'AD')</t>
  </si>
  <si>
    <t>(36, 'Pyrolysis')</t>
  </si>
  <si>
    <t>(36, 119, 'Feedstock', 'electricity')</t>
  </si>
  <si>
    <t>(36, 119, 'Feedstock', 'bio oil')</t>
  </si>
  <si>
    <t>(36, 119, 'Feedstock', 'avoided fertilizer')</t>
  </si>
  <si>
    <t>(36, 119, 'CHP', 'electricity')</t>
  </si>
  <si>
    <t>(36, 119, 'CHP', 'bio oil')</t>
  </si>
  <si>
    <t>(36, 119, 'CHP', 'avoided fertilizer')</t>
  </si>
  <si>
    <t>(36, 119, 'HTC', 'electricity')</t>
  </si>
  <si>
    <t>(36, 119, 'HTC', 'bio oil')</t>
  </si>
  <si>
    <t>(36, 119, 'HTC', 'avoided fertilizer')</t>
  </si>
  <si>
    <t>(36, 119, 'HTL', 'electricity')</t>
  </si>
  <si>
    <t>(36, 119, 'HTL', 'bio oil')</t>
  </si>
  <si>
    <t>(36, 119, 'HTL', 'avoided fertilizer')</t>
  </si>
  <si>
    <t>(36, 119, 'AD', 'electricity')</t>
  </si>
  <si>
    <t>(36, 119, 'AD', 'bio oil')</t>
  </si>
  <si>
    <t>(36, 119, 'AD', 'avoided fertilizer')</t>
  </si>
  <si>
    <t>(36, 119, 'Pyrolysis', 'electricity')</t>
  </si>
  <si>
    <t>(36, 119, 'Pyrolysis', 'bio oil')</t>
  </si>
  <si>
    <t>(36, 119, 'Pyrolysis', 'avoided fertilizer')</t>
  </si>
  <si>
    <t>(36, 118, 'Feedstock', 'electricity')</t>
  </si>
  <si>
    <t>(36, 118, 'Feedstock', 'bio oil')</t>
  </si>
  <si>
    <t>(36, 118, 'Feedstock', 'avoided fertilizer')</t>
  </si>
  <si>
    <t>(36, 118, 'CHP', 'electricity')</t>
  </si>
  <si>
    <t>(36, 118, 'CHP', 'bio oil')</t>
  </si>
  <si>
    <t>(36, 118, 'CHP', 'avoided fertilizer')</t>
  </si>
  <si>
    <t>(36, 118, 'HTC', 'electricity')</t>
  </si>
  <si>
    <t>(36, 118, 'HTC', 'bio oil')</t>
  </si>
  <si>
    <t>(36, 118, 'HTC', 'avoided fertilizer')</t>
  </si>
  <si>
    <t>(36, 118, 'HTL', 'electricity')</t>
  </si>
  <si>
    <t>(36, 118, 'HTL', 'bio oil')</t>
  </si>
  <si>
    <t>(36, 118, 'HTL', 'avoided fertilizer')</t>
  </si>
  <si>
    <t>(36, 118, 'AD', 'electricity')</t>
  </si>
  <si>
    <t>(36, 118, 'AD', 'bio oil')</t>
  </si>
  <si>
    <t>(36, 118, 'AD', 'avoided fertilizer')</t>
  </si>
  <si>
    <t>(36, 118, 'Pyrolysis', 'electricity')</t>
  </si>
  <si>
    <t>(36, 118, 'Pyrolysis', 'bio oil')</t>
  </si>
  <si>
    <t>(36, 118, 'Pyrolysis', 'avoided fertilizer')</t>
  </si>
  <si>
    <t>(36, 117, 'Feedstock', 'electricity')</t>
  </si>
  <si>
    <t>(36, 117, 'Feedstock', 'bio oil')</t>
  </si>
  <si>
    <t>(36, 117, 'Feedstock', 'avoided fertilizer')</t>
  </si>
  <si>
    <t>(36, 117, 'CHP', 'electricity')</t>
  </si>
  <si>
    <t>(36, 117, 'CHP', 'bio oil')</t>
  </si>
  <si>
    <t>(36, 117, 'CHP', 'avoided fertilizer')</t>
  </si>
  <si>
    <t>(36, 117, 'HTC', 'electricity')</t>
  </si>
  <si>
    <t>(36, 117, 'HTC', 'bio oil')</t>
  </si>
  <si>
    <t>(36, 117, 'HTC', 'avoided fertilizer')</t>
  </si>
  <si>
    <t>(36, 117, 'HTL', 'electricity')</t>
  </si>
  <si>
    <t>(36, 117, 'HTL', 'bio oil')</t>
  </si>
  <si>
    <t>(36, 117, 'HTL', 'avoided fertilizer')</t>
  </si>
  <si>
    <t>(36, 117, 'AD', 'electricity')</t>
  </si>
  <si>
    <t>(36, 117, 'AD', 'bio oil')</t>
  </si>
  <si>
    <t>(36, 117, 'AD', 'avoided fertilizer')</t>
  </si>
  <si>
    <t>(36, 117, 'Pyrolysis', 'electricity')</t>
  </si>
  <si>
    <t>(36, 117, 'Pyrolysis', 'bio oil')</t>
  </si>
  <si>
    <t>(36, 117, 'Pyrolysis', 'avoided fertilizer')</t>
  </si>
  <si>
    <t>(36, 116, 'Feedstock', 'electricity')</t>
  </si>
  <si>
    <t>(36, 116, 'Feedstock', 'bio oil')</t>
  </si>
  <si>
    <t>(36, 116, 'Feedstock', 'avoided fertilizer')</t>
  </si>
  <si>
    <t>(36, 116, 'CHP', 'electricity')</t>
  </si>
  <si>
    <t>(36, 116, 'CHP', 'bio oil')</t>
  </si>
  <si>
    <t>(36, 116, 'CHP', 'avoided fertilizer')</t>
  </si>
  <si>
    <t>(36, 116, 'HTC', 'electricity')</t>
  </si>
  <si>
    <t>(36, 116, 'HTC', 'bio oil')</t>
  </si>
  <si>
    <t>(36, 116, 'HTC', 'avoided fertilizer')</t>
  </si>
  <si>
    <t>(36, 116, 'HTL', 'electricity')</t>
  </si>
  <si>
    <t>(36, 116, 'HTL', 'bio oil')</t>
  </si>
  <si>
    <t>(36, 116, 'HTL', 'avoided fertilizer')</t>
  </si>
  <si>
    <t>(36, 116, 'AD', 'electricity')</t>
  </si>
  <si>
    <t>(36, 116, 'AD', 'bio oil')</t>
  </si>
  <si>
    <t>(36, 116, 'AD', 'avoided fertilizer')</t>
  </si>
  <si>
    <t>(36, 116, 'Pyrolysis', 'electricity')</t>
  </si>
  <si>
    <t>(36, 116, 'Pyrolysis', 'bio oil')</t>
  </si>
  <si>
    <t>(36, 116, 'Pyrolysis', 'avoided fertilizer')</t>
  </si>
  <si>
    <t>(36, 115, 'Feedstock', 'electricity')</t>
  </si>
  <si>
    <t>(36, 115, 'Feedstock', 'bio oil')</t>
  </si>
  <si>
    <t>(36, 115, 'Feedstock', 'avoided fertilizer')</t>
  </si>
  <si>
    <t>(36, 115, 'CHP', 'electricity')</t>
  </si>
  <si>
    <t>(36, 115, 'CHP', 'bio oil')</t>
  </si>
  <si>
    <t>(36, 115, 'CHP', 'avoided fertilizer')</t>
  </si>
  <si>
    <t>(36, 115, 'HTC', 'electricity')</t>
  </si>
  <si>
    <t>(36, 115, 'HTC', 'bio oil')</t>
  </si>
  <si>
    <t>(36, 115, 'HTC', 'avoided fertilizer')</t>
  </si>
  <si>
    <t>(36, 115, 'HTL', 'electricity')</t>
  </si>
  <si>
    <t>(36, 115, 'HTL', 'bio oil')</t>
  </si>
  <si>
    <t>(36, 115, 'HTL', 'avoided fertilizer')</t>
  </si>
  <si>
    <t>(36, 115, 'AD', 'electricity')</t>
  </si>
  <si>
    <t>(36, 115, 'AD', 'bio oil')</t>
  </si>
  <si>
    <t>(36, 115, 'AD', 'avoided fertilizer')</t>
  </si>
  <si>
    <t>(36, 115, 'Pyrolysis', 'electricity')</t>
  </si>
  <si>
    <t>(36, 115, 'Pyrolysis', 'bio oil')</t>
  </si>
  <si>
    <t>(36, 115, 'Pyrolysis', 'avoided fertilizer')</t>
  </si>
  <si>
    <t>(36, 114, 'Feedstock', 'electricity')</t>
  </si>
  <si>
    <t>(36, 114, 'Feedstock', 'bio oil')</t>
  </si>
  <si>
    <t>(36, 114, 'Feedstock', 'avoided fertilizer')</t>
  </si>
  <si>
    <t>(36, 114, 'CHP', 'electricity')</t>
  </si>
  <si>
    <t>(36, 114, 'CHP', 'bio oil')</t>
  </si>
  <si>
    <t>(36, 114, 'CHP', 'avoided fertilizer')</t>
  </si>
  <si>
    <t>(36, 114, 'HTC', 'electricity')</t>
  </si>
  <si>
    <t>(36, 114, 'HTC', 'bio oil')</t>
  </si>
  <si>
    <t>(36, 114, 'HTC', 'avoided fertilizer')</t>
  </si>
  <si>
    <t>(36, 114, 'HTL', 'electricity')</t>
  </si>
  <si>
    <t>(36, 114, 'HTL', 'bio oil')</t>
  </si>
  <si>
    <t>(36, 114, 'HTL', 'avoided fertilizer')</t>
  </si>
  <si>
    <t>(36, 114, 'AD', 'electricity')</t>
  </si>
  <si>
    <t>(36, 114, 'AD', 'bio oil')</t>
  </si>
  <si>
    <t>(36, 114, 'AD', 'avoided fertilizer')</t>
  </si>
  <si>
    <t>(36, 114, 'Pyrolysis', 'electricity')</t>
  </si>
  <si>
    <t>(36, 114, 'Pyrolysis', 'bio oil')</t>
  </si>
  <si>
    <t>(36, 114, 'Pyrolysis', 'avoided fertilizer')</t>
  </si>
  <si>
    <t>(36, 113, 'Feedstock', 'electricity')</t>
  </si>
  <si>
    <t>(36, 113, 'Feedstock', 'bio oil')</t>
  </si>
  <si>
    <t>(36, 113, 'Feedstock', 'avoided fertilizer')</t>
  </si>
  <si>
    <t>(36, 113, 'CHP', 'electricity')</t>
  </si>
  <si>
    <t>(36, 113, 'CHP', 'bio oil')</t>
  </si>
  <si>
    <t>(36, 113, 'CHP', 'avoided fertilizer')</t>
  </si>
  <si>
    <t>(36, 113, 'HTC', 'electricity')</t>
  </si>
  <si>
    <t>(36, 113, 'HTC', 'bio oil')</t>
  </si>
  <si>
    <t>(36, 113, 'HTC', 'avoided fertilizer')</t>
  </si>
  <si>
    <t>(36, 113, 'HTL', 'electricity')</t>
  </si>
  <si>
    <t>(36, 113, 'HTL', 'bio oil')</t>
  </si>
  <si>
    <t>(36, 113, 'HTL', 'avoided fertilizer')</t>
  </si>
  <si>
    <t>(36, 113, 'AD', 'electricity')</t>
  </si>
  <si>
    <t>(36, 113, 'AD', 'bio oil')</t>
  </si>
  <si>
    <t>(36, 113, 'AD', 'avoided fertilizer')</t>
  </si>
  <si>
    <t>(36, 113, 'Pyrolysis', 'electricity')</t>
  </si>
  <si>
    <t>(36, 113, 'Pyrolysis', 'bio oil')</t>
  </si>
  <si>
    <t>(36, 113, 'Pyrolysis', 'avoided fertilizer')</t>
  </si>
  <si>
    <t>(36, 112, 'Feedstock', 'electricity')</t>
  </si>
  <si>
    <t>(36, 112, 'Feedstock', 'bio oil')</t>
  </si>
  <si>
    <t>(36, 112, 'Feedstock', 'avoided fertilizer')</t>
  </si>
  <si>
    <t>(36, 112, 'CHP', 'electricity')</t>
  </si>
  <si>
    <t>(36, 112, 'CHP', 'bio oil')</t>
  </si>
  <si>
    <t>(36, 112, 'CHP', 'avoided fertilizer')</t>
  </si>
  <si>
    <t>(36, 112, 'HTC', 'electricity')</t>
  </si>
  <si>
    <t>(36, 112, 'HTC', 'bio oil')</t>
  </si>
  <si>
    <t>(36, 112, 'HTC', 'avoided fertilizer')</t>
  </si>
  <si>
    <t>(36, 112, 'HTL', 'electricity')</t>
  </si>
  <si>
    <t>(36, 112, 'HTL', 'bio oil')</t>
  </si>
  <si>
    <t>(36, 112, 'HTL', 'avoided fertilizer')</t>
  </si>
  <si>
    <t>(36, 112, 'AD', 'electricity')</t>
  </si>
  <si>
    <t>(36, 112, 'AD', 'bio oil')</t>
  </si>
  <si>
    <t>(36, 112, 'AD', 'avoided fertilizer')</t>
  </si>
  <si>
    <t>(36, 112, 'Pyrolysis', 'electricity')</t>
  </si>
  <si>
    <t>(36, 112, 'Pyrolysis', 'bio oil')</t>
  </si>
  <si>
    <t>(36, 112, 'Pyrolysis', 'avoided fertilizer')</t>
  </si>
  <si>
    <t>(36, 111, 'Feedstock', 'electricity')</t>
  </si>
  <si>
    <t>(36, 111, 'Feedstock', 'bio oil')</t>
  </si>
  <si>
    <t>(36, 111, 'Feedstock', 'avoided fertilizer')</t>
  </si>
  <si>
    <t>(36, 111, 'CHP', 'electricity')</t>
  </si>
  <si>
    <t>(36, 111, 'CHP', 'bio oil')</t>
  </si>
  <si>
    <t>(36, 111, 'CHP', 'avoided fertilizer')</t>
  </si>
  <si>
    <t>(36, 111, 'HTC', 'electricity')</t>
  </si>
  <si>
    <t>(36, 111, 'HTC', 'bio oil')</t>
  </si>
  <si>
    <t>(36, 111, 'HTC', 'avoided fertilizer')</t>
  </si>
  <si>
    <t>(36, 111, 'HTL', 'electricity')</t>
  </si>
  <si>
    <t>(36, 111, 'HTL', 'bio oil')</t>
  </si>
  <si>
    <t>(36, 111, 'HTL', 'avoided fertilizer')</t>
  </si>
  <si>
    <t>(36, 111, 'AD', 'electricity')</t>
  </si>
  <si>
    <t>(36, 111, 'AD', 'bio oil')</t>
  </si>
  <si>
    <t>(36, 111, 'AD', 'avoided fertilizer')</t>
  </si>
  <si>
    <t>(36, 111, 'Pyrolysis', 'electricity')</t>
  </si>
  <si>
    <t>(36, 111, 'Pyrolysis', 'bio oil')</t>
  </si>
  <si>
    <t>(36, 111, 'Pyrolysis', 'avoided fertilizer')</t>
  </si>
  <si>
    <t>(36, 110, 'Feedstock', 'electricity')</t>
  </si>
  <si>
    <t>(36, 110, 'Feedstock', 'bio oil')</t>
  </si>
  <si>
    <t>(36, 110, 'Feedstock', 'avoided fertilizer')</t>
  </si>
  <si>
    <t>(36, 110, 'CHP', 'electricity')</t>
  </si>
  <si>
    <t>(36, 110, 'CHP', 'bio oil')</t>
  </si>
  <si>
    <t>(36, 110, 'CHP', 'avoided fertilizer')</t>
  </si>
  <si>
    <t>(36, 110, 'HTC', 'electricity')</t>
  </si>
  <si>
    <t>(36, 110, 'HTC', 'bio oil')</t>
  </si>
  <si>
    <t>(36, 110, 'HTC', 'avoided fertilizer')</t>
  </si>
  <si>
    <t>(36, 110, 'HTL', 'electricity')</t>
  </si>
  <si>
    <t>(36, 110, 'HTL', 'bio oil')</t>
  </si>
  <si>
    <t>(36, 110, 'HTL', 'avoided fertilizer')</t>
  </si>
  <si>
    <t>(36, 110, 'AD', 'electricity')</t>
  </si>
  <si>
    <t>(36, 110, 'AD', 'bio oil')</t>
  </si>
  <si>
    <t>(36, 110, 'AD', 'avoided fertilizer')</t>
  </si>
  <si>
    <t>(36, 110, 'Pyrolysis', 'electricity')</t>
  </si>
  <si>
    <t>(36, 110, 'Pyrolysis', 'bio oil')</t>
  </si>
  <si>
    <t>(36, 110, 'Pyrolysis', 'avoided fertilizer')</t>
  </si>
  <si>
    <t>(36, 109, 'Feedstock', 'electricity')</t>
  </si>
  <si>
    <t>(36, 109, 'Feedstock', 'bio oil')</t>
  </si>
  <si>
    <t>(36, 109, 'Feedstock', 'avoided fertilizer')</t>
  </si>
  <si>
    <t>(36, 109, 'CHP', 'electricity')</t>
  </si>
  <si>
    <t>(36, 109, 'CHP', 'bio oil')</t>
  </si>
  <si>
    <t>(36, 109, 'CHP', 'avoided fertilizer')</t>
  </si>
  <si>
    <t>(36, 109, 'HTC', 'electricity')</t>
  </si>
  <si>
    <t>(36, 109, 'HTC', 'bio oil')</t>
  </si>
  <si>
    <t>(36, 109, 'HTC', 'avoided fertilizer')</t>
  </si>
  <si>
    <t>(36, 109, 'HTL', 'electricity')</t>
  </si>
  <si>
    <t>(36, 109, 'HTL', 'bio oil')</t>
  </si>
  <si>
    <t>(36, 109, 'HTL', 'avoided fertilizer')</t>
  </si>
  <si>
    <t>(36, 109, 'AD', 'electricity')</t>
  </si>
  <si>
    <t>(36, 109, 'AD', 'bio oil')</t>
  </si>
  <si>
    <t>(36, 109, 'AD', 'avoided fertilizer')</t>
  </si>
  <si>
    <t>(36, 109, 'Pyrolysis', 'electricity')</t>
  </si>
  <si>
    <t>(36, 109, 'Pyrolysis', 'bio oil')</t>
  </si>
  <si>
    <t>(36, 109, 'Pyrolysis', 'avoided fertilizer')</t>
  </si>
  <si>
    <t>(36, 108, 'Feedstock', 'electricity')</t>
  </si>
  <si>
    <t>(36, 108, 'Feedstock', 'bio oil')</t>
  </si>
  <si>
    <t>(36, 108, 'Feedstock', 'avoided fertilizer')</t>
  </si>
  <si>
    <t>(36, 108, 'CHP', 'electricity')</t>
  </si>
  <si>
    <t>(36, 108, 'CHP', 'bio oil')</t>
  </si>
  <si>
    <t>(36, 108, 'CHP', 'avoided fertilizer')</t>
  </si>
  <si>
    <t>(36, 108, 'HTC', 'electricity')</t>
  </si>
  <si>
    <t>(36, 108, 'HTC', 'bio oil')</t>
  </si>
  <si>
    <t>(36, 108, 'HTC', 'avoided fertilizer')</t>
  </si>
  <si>
    <t>(36, 108, 'HTL', 'electricity')</t>
  </si>
  <si>
    <t>(36, 108, 'HTL', 'bio oil')</t>
  </si>
  <si>
    <t>(36, 108, 'HTL', 'avoided fertilizer')</t>
  </si>
  <si>
    <t>(36, 108, 'AD', 'electricity')</t>
  </si>
  <si>
    <t>(36, 108, 'AD', 'bio oil')</t>
  </si>
  <si>
    <t>(36, 108, 'AD', 'avoided fertilizer')</t>
  </si>
  <si>
    <t>(36, 108, 'Pyrolysis', 'electricity')</t>
  </si>
  <si>
    <t>(36, 108, 'Pyrolysis', 'bio oil')</t>
  </si>
  <si>
    <t>(36, 108, 'Pyrolysis', 'avoided fertilizer')</t>
  </si>
  <si>
    <t>(36, 107, 'Feedstock', 'electricity')</t>
  </si>
  <si>
    <t>(36, 107, 'Feedstock', 'bio oil')</t>
  </si>
  <si>
    <t>(36, 107, 'Feedstock', 'avoided fertilizer')</t>
  </si>
  <si>
    <t>(36, 107, 'CHP', 'electricity')</t>
  </si>
  <si>
    <t>(36, 107, 'CHP', 'bio oil')</t>
  </si>
  <si>
    <t>(36, 107, 'CHP', 'avoided fertilizer')</t>
  </si>
  <si>
    <t>(36, 107, 'HTC', 'electricity')</t>
  </si>
  <si>
    <t>(36, 107, 'HTC', 'bio oil')</t>
  </si>
  <si>
    <t>(36, 107, 'HTC', 'avoided fertilizer')</t>
  </si>
  <si>
    <t>(36, 107, 'HTL', 'electricity')</t>
  </si>
  <si>
    <t>(36, 107, 'HTL', 'bio oil')</t>
  </si>
  <si>
    <t>(36, 107, 'HTL', 'avoided fertilizer')</t>
  </si>
  <si>
    <t>(36, 107, 'AD', 'electricity')</t>
  </si>
  <si>
    <t>(36, 107, 'AD', 'bio oil')</t>
  </si>
  <si>
    <t>(36, 107, 'AD', 'avoided fertilizer')</t>
  </si>
  <si>
    <t>(36, 107, 'Pyrolysis', 'electricity')</t>
  </si>
  <si>
    <t>(36, 107, 'Pyrolysis', 'bio oil')</t>
  </si>
  <si>
    <t>(36, 107, 'Pyrolysis', 'avoided fertilizer')</t>
  </si>
  <si>
    <t>(36, 106, 'Feedstock', 'electricity')</t>
  </si>
  <si>
    <t>(36, 106, 'Feedstock', 'bio oil')</t>
  </si>
  <si>
    <t>(36, 106, 'Feedstock', 'avoided fertilizer')</t>
  </si>
  <si>
    <t>(36, 106, 'CHP', 'electricity')</t>
  </si>
  <si>
    <t>(36, 106, 'CHP', 'bio oil')</t>
  </si>
  <si>
    <t>(36, 106, 'CHP', 'avoided fertilizer')</t>
  </si>
  <si>
    <t>(36, 106, 'HTC', 'electricity')</t>
  </si>
  <si>
    <t>(36, 106, 'HTC', 'bio oil')</t>
  </si>
  <si>
    <t>(36, 106, 'HTC', 'avoided fertilizer')</t>
  </si>
  <si>
    <t>(36, 106, 'HTL', 'electricity')</t>
  </si>
  <si>
    <t>(36, 106, 'HTL', 'bio oil')</t>
  </si>
  <si>
    <t>(36, 106, 'HTL', 'avoided fertilizer')</t>
  </si>
  <si>
    <t>(36, 106, 'AD', 'electricity')</t>
  </si>
  <si>
    <t>(36, 106, 'AD', 'bio oil')</t>
  </si>
  <si>
    <t>(36, 106, 'AD', 'avoided fertilizer')</t>
  </si>
  <si>
    <t>(36, 106, 'Pyrolysis', 'electricity')</t>
  </si>
  <si>
    <t>(36, 106, 'Pyrolysis', 'bio oil')</t>
  </si>
  <si>
    <t>(36, 106, 'Pyrolysis', 'avoided fertilizer')</t>
  </si>
  <si>
    <t>(36, 105, 'Feedstock', 'electricity')</t>
  </si>
  <si>
    <t>(36, 105, 'Feedstock', 'bio oil')</t>
  </si>
  <si>
    <t>(36, 105, 'Feedstock', 'avoided fertilizer')</t>
  </si>
  <si>
    <t>(36, 105, 'CHP', 'electricity')</t>
  </si>
  <si>
    <t>(36, 105, 'CHP', 'bio oil')</t>
  </si>
  <si>
    <t>(36, 105, 'CHP', 'avoided fertilizer')</t>
  </si>
  <si>
    <t>(36, 105, 'HTC', 'electricity')</t>
  </si>
  <si>
    <t>(36, 105, 'HTC', 'bio oil')</t>
  </si>
  <si>
    <t>(36, 105, 'HTC', 'avoided fertilizer')</t>
  </si>
  <si>
    <t>(36, 105, 'HTL', 'electricity')</t>
  </si>
  <si>
    <t>(36, 105, 'HTL', 'bio oil')</t>
  </si>
  <si>
    <t>(36, 105, 'HTL', 'avoided fertilizer')</t>
  </si>
  <si>
    <t>(36, 105, 'AD', 'electricity')</t>
  </si>
  <si>
    <t>(36, 105, 'AD', 'bio oil')</t>
  </si>
  <si>
    <t>(36, 105, 'AD', 'avoided fertilizer')</t>
  </si>
  <si>
    <t>(36, 105, 'Pyrolysis', 'electricity')</t>
  </si>
  <si>
    <t>(36, 105, 'Pyrolysis', 'bio oil')</t>
  </si>
  <si>
    <t>(36, 105, 'Pyrolysis', 'avoided fertilizer')</t>
  </si>
  <si>
    <t>(36, 104, 'Feedstock', 'electricity')</t>
  </si>
  <si>
    <t>(36, 104, 'Feedstock', 'bio oil')</t>
  </si>
  <si>
    <t>(36, 104, 'Feedstock', 'avoided fertilizer')</t>
  </si>
  <si>
    <t>(36, 104, 'CHP', 'electricity')</t>
  </si>
  <si>
    <t>(36, 104, 'CHP', 'bio oil')</t>
  </si>
  <si>
    <t>(36, 104, 'CHP', 'avoided fertilizer')</t>
  </si>
  <si>
    <t>(36, 104, 'HTC', 'electricity')</t>
  </si>
  <si>
    <t>(36, 104, 'HTC', 'bio oil')</t>
  </si>
  <si>
    <t>(36, 104, 'HTC', 'avoided fertilizer')</t>
  </si>
  <si>
    <t>(36, 104, 'HTL', 'electricity')</t>
  </si>
  <si>
    <t>(36, 104, 'HTL', 'bio oil')</t>
  </si>
  <si>
    <t>(36, 104, 'HTL', 'avoided fertilizer')</t>
  </si>
  <si>
    <t>(36, 104, 'AD', 'electricity')</t>
  </si>
  <si>
    <t>(36, 104, 'AD', 'bio oil')</t>
  </si>
  <si>
    <t>(36, 104, 'AD', 'avoided fertilizer')</t>
  </si>
  <si>
    <t>(36, 104, 'Pyrolysis', 'electricity')</t>
  </si>
  <si>
    <t>(36, 104, 'Pyrolysis', 'bio oil')</t>
  </si>
  <si>
    <t>(36, 104, 'Pyrolysis', 'avoided fertilizer')</t>
  </si>
  <si>
    <t>(36, 103, 'Feedstock', 'electricity')</t>
  </si>
  <si>
    <t>(36, 103, 'Feedstock', 'bio oil')</t>
  </si>
  <si>
    <t>(36, 103, 'Feedstock', 'avoided fertilizer')</t>
  </si>
  <si>
    <t>(36, 103, 'CHP', 'electricity')</t>
  </si>
  <si>
    <t>(36, 103, 'CHP', 'bio oil')</t>
  </si>
  <si>
    <t>(36, 103, 'CHP', 'avoided fertilizer')</t>
  </si>
  <si>
    <t>(36, 103, 'HTC', 'electricity')</t>
  </si>
  <si>
    <t>(36, 103, 'HTC', 'bio oil')</t>
  </si>
  <si>
    <t>(36, 103, 'HTC', 'avoided fertilizer')</t>
  </si>
  <si>
    <t>(36, 103, 'HTL', 'electricity')</t>
  </si>
  <si>
    <t>(36, 103, 'HTL', 'bio oil')</t>
  </si>
  <si>
    <t>(36, 103, 'HTL', 'avoided fertilizer')</t>
  </si>
  <si>
    <t>(36, 103, 'AD', 'electricity')</t>
  </si>
  <si>
    <t>(36, 103, 'AD', 'bio oil')</t>
  </si>
  <si>
    <t>(36, 103, 'AD', 'avoided fertilizer')</t>
  </si>
  <si>
    <t>(36, 103, 'Pyrolysis', 'electricity')</t>
  </si>
  <si>
    <t>(36, 103, 'Pyrolysis', 'bio oil')</t>
  </si>
  <si>
    <t>(36, 103, 'Pyrolysis', 'avoided fertilizer')</t>
  </si>
  <si>
    <t>(36, 102, 'Feedstock', 'electricity')</t>
  </si>
  <si>
    <t>(36, 102, 'Feedstock', 'bio oil')</t>
  </si>
  <si>
    <t>(36, 102, 'Feedstock', 'avoided fertilizer')</t>
  </si>
  <si>
    <t>(36, 102, 'CHP', 'electricity')</t>
  </si>
  <si>
    <t>(36, 102, 'CHP', 'bio oil')</t>
  </si>
  <si>
    <t>(36, 102, 'CHP', 'avoided fertilizer')</t>
  </si>
  <si>
    <t>(36, 102, 'HTC', 'electricity')</t>
  </si>
  <si>
    <t>(36, 102, 'HTC', 'bio oil')</t>
  </si>
  <si>
    <t>(36, 102, 'HTC', 'avoided fertilizer')</t>
  </si>
  <si>
    <t>(36, 102, 'HTL', 'electricity')</t>
  </si>
  <si>
    <t>(36, 102, 'HTL', 'bio oil')</t>
  </si>
  <si>
    <t>(36, 102, 'HTL', 'avoided fertilizer')</t>
  </si>
  <si>
    <t>(36, 102, 'AD', 'electricity')</t>
  </si>
  <si>
    <t>(36, 102, 'AD', 'bio oil')</t>
  </si>
  <si>
    <t>(36, 102, 'AD', 'avoided fertilizer')</t>
  </si>
  <si>
    <t>(36, 102, 'Pyrolysis', 'electricity')</t>
  </si>
  <si>
    <t>(36, 102, 'Pyrolysis', 'bio oil')</t>
  </si>
  <si>
    <t>(36, 102, 'Pyrolysis', 'avoided fertilizer')</t>
  </si>
  <si>
    <t>(36, 101, 'Feedstock', 'electricity')</t>
  </si>
  <si>
    <t>(36, 101, 'Feedstock', 'bio oil')</t>
  </si>
  <si>
    <t>(36, 101, 'Feedstock', 'avoided fertilizer')</t>
  </si>
  <si>
    <t>(36, 101, 'CHP', 'electricity')</t>
  </si>
  <si>
    <t>(36, 101, 'CHP', 'bio oil')</t>
  </si>
  <si>
    <t>(36, 101, 'CHP', 'avoided fertilizer')</t>
  </si>
  <si>
    <t>(36, 101, 'HTC', 'electricity')</t>
  </si>
  <si>
    <t>(36, 101, 'HTC', 'bio oil')</t>
  </si>
  <si>
    <t>(36, 101, 'HTC', 'avoided fertilizer')</t>
  </si>
  <si>
    <t>(36, 101, 'HTL', 'electricity')</t>
  </si>
  <si>
    <t>(36, 101, 'HTL', 'bio oil')</t>
  </si>
  <si>
    <t>(36, 101, 'HTL', 'avoided fertilizer')</t>
  </si>
  <si>
    <t>(36, 101, 'AD', 'electricity')</t>
  </si>
  <si>
    <t>(36, 101, 'AD', 'bio oil')</t>
  </si>
  <si>
    <t>(36, 101, 'AD', 'avoided fertilizer')</t>
  </si>
  <si>
    <t>(36, 101, 'Pyrolysis', 'electricity')</t>
  </si>
  <si>
    <t>(36, 101, 'Pyrolysis', 'bio oil')</t>
  </si>
  <si>
    <t>(36, 101, 'Pyrolysis', 'avoided fertilizer')</t>
  </si>
  <si>
    <t>(36, 100, 'Feedstock', 'electricity')</t>
  </si>
  <si>
    <t>(36, 100, 'Feedstock', 'bio oil')</t>
  </si>
  <si>
    <t>(36, 100, 'Feedstock', 'avoided fertilizer')</t>
  </si>
  <si>
    <t>(36, 100, 'CHP', 'electricity')</t>
  </si>
  <si>
    <t>(36, 100, 'CHP', 'bio oil')</t>
  </si>
  <si>
    <t>(36, 100, 'CHP', 'avoided fertilizer')</t>
  </si>
  <si>
    <t>(36, 100, 'HTC', 'electricity')</t>
  </si>
  <si>
    <t>(36, 100, 'HTC', 'bio oil')</t>
  </si>
  <si>
    <t>(36, 100, 'HTC', 'avoided fertilizer')</t>
  </si>
  <si>
    <t>(36, 100, 'HTL', 'electricity')</t>
  </si>
  <si>
    <t>(36, 100, 'HTL', 'bio oil')</t>
  </si>
  <si>
    <t>(36, 100, 'HTL', 'avoided fertilizer')</t>
  </si>
  <si>
    <t>(36, 100, 'AD', 'electricity')</t>
  </si>
  <si>
    <t>(36, 100, 'AD', 'bio oil')</t>
  </si>
  <si>
    <t>(36, 100, 'AD', 'avoided fertilizer')</t>
  </si>
  <si>
    <t>(36, 100, 'Pyrolysis', 'electricity')</t>
  </si>
  <si>
    <t>(36, 100, 'Pyrolysis', 'bio oil')</t>
  </si>
  <si>
    <t>(36, 100, 'Pyrolysis', 'avoided fertilizer')</t>
  </si>
  <si>
    <t>(36, 99, 'Feedstock', 'electricity')</t>
  </si>
  <si>
    <t>(36, 99, 'Feedstock', 'bio oil')</t>
  </si>
  <si>
    <t>(36, 99, 'Feedstock', 'avoided fertilizer')</t>
  </si>
  <si>
    <t>(36, 99, 'CHP', 'electricity')</t>
  </si>
  <si>
    <t>(36, 99, 'CHP', 'bio oil')</t>
  </si>
  <si>
    <t>(36, 99, 'CHP', 'avoided fertilizer')</t>
  </si>
  <si>
    <t>(36, 99, 'HTC', 'electricity')</t>
  </si>
  <si>
    <t>(36, 99, 'HTC', 'bio oil')</t>
  </si>
  <si>
    <t>(36, 99, 'HTC', 'avoided fertilizer')</t>
  </si>
  <si>
    <t>(36, 99, 'HTL', 'electricity')</t>
  </si>
  <si>
    <t>(36, 99, 'HTL', 'bio oil')</t>
  </si>
  <si>
    <t>(36, 99, 'HTL', 'avoided fertilizer')</t>
  </si>
  <si>
    <t>(36, 99, 'AD', 'electricity')</t>
  </si>
  <si>
    <t>(36, 99, 'AD', 'bio oil')</t>
  </si>
  <si>
    <t>(36, 99, 'AD', 'avoided fertilizer')</t>
  </si>
  <si>
    <t>(36, 99, 'Pyrolysis', 'electricity')</t>
  </si>
  <si>
    <t>(36, 99, 'Pyrolysis', 'bio oil')</t>
  </si>
  <si>
    <t>(36, 99, 'Pyrolysis', 'avoided fertilizer')</t>
  </si>
  <si>
    <t>(36, 98, 'Feedstock', 'electricity')</t>
  </si>
  <si>
    <t>(36, 98, 'Feedstock', 'bio oil')</t>
  </si>
  <si>
    <t>(36, 98, 'Feedstock', 'avoided fertilizer')</t>
  </si>
  <si>
    <t>(36, 98, 'CHP', 'electricity')</t>
  </si>
  <si>
    <t>(36, 98, 'CHP', 'bio oil')</t>
  </si>
  <si>
    <t>(36, 98, 'CHP', 'avoided fertilizer')</t>
  </si>
  <si>
    <t>(36, 98, 'HTC', 'electricity')</t>
  </si>
  <si>
    <t>(36, 98, 'HTC', 'bio oil')</t>
  </si>
  <si>
    <t>(36, 98, 'HTC', 'avoided fertilizer')</t>
  </si>
  <si>
    <t>(36, 98, 'HTL', 'electricity')</t>
  </si>
  <si>
    <t>(36, 98, 'HTL', 'bio oil')</t>
  </si>
  <si>
    <t>(36, 98, 'HTL', 'avoided fertilizer')</t>
  </si>
  <si>
    <t>(36, 98, 'AD', 'electricity')</t>
  </si>
  <si>
    <t>(36, 98, 'AD', 'bio oil')</t>
  </si>
  <si>
    <t>(36, 98, 'AD', 'avoided fertilizer')</t>
  </si>
  <si>
    <t>(36, 98, 'Pyrolysis', 'electricity')</t>
  </si>
  <si>
    <t>(36, 98, 'Pyrolysis', 'bio oil')</t>
  </si>
  <si>
    <t>(36, 98, 'Pyrolysis', 'avoided fertilizer')</t>
  </si>
  <si>
    <t>(36, 97, 'Feedstock', 'electricity')</t>
  </si>
  <si>
    <t>(36, 97, 'Feedstock', 'bio oil')</t>
  </si>
  <si>
    <t>(36, 97, 'Feedstock', 'avoided fertilizer')</t>
  </si>
  <si>
    <t>(36, 97, 'CHP', 'electricity')</t>
  </si>
  <si>
    <t>(36, 97, 'CHP', 'bio oil')</t>
  </si>
  <si>
    <t>(36, 97, 'CHP', 'avoided fertilizer')</t>
  </si>
  <si>
    <t>(36, 97, 'HTC', 'electricity')</t>
  </si>
  <si>
    <t>(36, 97, 'HTC', 'bio oil')</t>
  </si>
  <si>
    <t>(36, 97, 'HTC', 'avoided fertilizer')</t>
  </si>
  <si>
    <t>(36, 97, 'HTL', 'electricity')</t>
  </si>
  <si>
    <t>(36, 97, 'HTL', 'bio oil')</t>
  </si>
  <si>
    <t>(36, 97, 'HTL', 'avoided fertilizer')</t>
  </si>
  <si>
    <t>(36, 97, 'AD', 'electricity')</t>
  </si>
  <si>
    <t>(36, 97, 'AD', 'bio oil')</t>
  </si>
  <si>
    <t>(36, 97, 'AD', 'avoided fertilizer')</t>
  </si>
  <si>
    <t>(36, 97, 'Pyrolysis', 'electricity')</t>
  </si>
  <si>
    <t>(36, 97, 'Pyrolysis', 'bio oil')</t>
  </si>
  <si>
    <t>(36, 97, 'Pyrolysis', 'avoided fertilizer')</t>
  </si>
  <si>
    <t>(36, 96, 'Feedstock', 'electricity')</t>
  </si>
  <si>
    <t>(36, 96, 'Feedstock', 'bio oil')</t>
  </si>
  <si>
    <t>(36, 96, 'Feedstock', 'avoided fertilizer')</t>
  </si>
  <si>
    <t>(36, 96, 'CHP', 'electricity')</t>
  </si>
  <si>
    <t>(36, 96, 'CHP', 'bio oil')</t>
  </si>
  <si>
    <t>(36, 96, 'CHP', 'avoided fertilizer')</t>
  </si>
  <si>
    <t>(36, 96, 'HTC', 'electricity')</t>
  </si>
  <si>
    <t>(36, 96, 'HTC', 'bio oil')</t>
  </si>
  <si>
    <t>(36, 96, 'HTC', 'avoided fertilizer')</t>
  </si>
  <si>
    <t>(36, 96, 'HTL', 'electricity')</t>
  </si>
  <si>
    <t>(36, 96, 'HTL', 'bio oil')</t>
  </si>
  <si>
    <t>(36, 96, 'HTL', 'avoided fertilizer')</t>
  </si>
  <si>
    <t>(36, 96, 'AD', 'electricity')</t>
  </si>
  <si>
    <t>(36, 96, 'AD', 'bio oil')</t>
  </si>
  <si>
    <t>(36, 96, 'AD', 'avoided fertilizer')</t>
  </si>
  <si>
    <t>(36, 96, 'Pyrolysis', 'electricity')</t>
  </si>
  <si>
    <t>(36, 96, 'Pyrolysis', 'bio oil')</t>
  </si>
  <si>
    <t>(36, 96, 'Pyrolysis', 'avoided fertilizer')</t>
  </si>
  <si>
    <t>(36, 95, 'Feedstock', 'electricity')</t>
  </si>
  <si>
    <t>(36, 95, 'Feedstock', 'bio oil')</t>
  </si>
  <si>
    <t>(36, 95, 'Feedstock', 'avoided fertilizer')</t>
  </si>
  <si>
    <t>(36, 95, 'CHP', 'electricity')</t>
  </si>
  <si>
    <t>(36, 95, 'CHP', 'bio oil')</t>
  </si>
  <si>
    <t>(36, 95, 'CHP', 'avoided fertilizer')</t>
  </si>
  <si>
    <t>(36, 95, 'HTC', 'electricity')</t>
  </si>
  <si>
    <t>(36, 95, 'HTC', 'bio oil')</t>
  </si>
  <si>
    <t>(36, 95, 'HTC', 'avoided fertilizer')</t>
  </si>
  <si>
    <t>(36, 95, 'HTL', 'electricity')</t>
  </si>
  <si>
    <t>(36, 95, 'HTL', 'bio oil')</t>
  </si>
  <si>
    <t>(36, 95, 'HTL', 'avoided fertilizer')</t>
  </si>
  <si>
    <t>(36, 95, 'AD', 'electricity')</t>
  </si>
  <si>
    <t>(36, 95, 'AD', 'bio oil')</t>
  </si>
  <si>
    <t>(36, 95, 'AD', 'avoided fertilizer')</t>
  </si>
  <si>
    <t>(36, 95, 'Pyrolysis', 'electricity')</t>
  </si>
  <si>
    <t>(36, 95, 'Pyrolysis', 'bio oil')</t>
  </si>
  <si>
    <t>(36, 95, 'Pyrolysis', 'avoided fertilizer')</t>
  </si>
  <si>
    <t>(36, 94, 'Feedstock', 'electricity')</t>
  </si>
  <si>
    <t>(36, 94, 'Feedstock', 'bio oil')</t>
  </si>
  <si>
    <t>(36, 94, 'Feedstock', 'avoided fertilizer')</t>
  </si>
  <si>
    <t>(36, 94, 'CHP', 'electricity')</t>
  </si>
  <si>
    <t>(36, 94, 'CHP', 'bio oil')</t>
  </si>
  <si>
    <t>(36, 94, 'CHP', 'avoided fertilizer')</t>
  </si>
  <si>
    <t>(36, 94, 'HTC', 'electricity')</t>
  </si>
  <si>
    <t>(36, 94, 'HTC', 'bio oil')</t>
  </si>
  <si>
    <t>(36, 94, 'HTC', 'avoided fertilizer')</t>
  </si>
  <si>
    <t>(36, 94, 'HTL', 'electricity')</t>
  </si>
  <si>
    <t>(36, 94, 'HTL', 'bio oil')</t>
  </si>
  <si>
    <t>(36, 94, 'HTL', 'avoided fertilizer')</t>
  </si>
  <si>
    <t>(36, 94, 'AD', 'electricity')</t>
  </si>
  <si>
    <t>(36, 94, 'AD', 'bio oil')</t>
  </si>
  <si>
    <t>(36, 94, 'AD', 'avoided fertilizer')</t>
  </si>
  <si>
    <t>(36, 94, 'Pyrolysis', 'electricity')</t>
  </si>
  <si>
    <t>(36, 94, 'Pyrolysis', 'bio oil')</t>
  </si>
  <si>
    <t>(36, 94, 'Pyrolysis', 'avoided fertilizer')</t>
  </si>
  <si>
    <t>(36, 93, 'Feedstock', 'electricity')</t>
  </si>
  <si>
    <t>(36, 93, 'Feedstock', 'bio oil')</t>
  </si>
  <si>
    <t>(36, 93, 'Feedstock', 'avoided fertilizer')</t>
  </si>
  <si>
    <t>(36, 93, 'CHP', 'electricity')</t>
  </si>
  <si>
    <t>(36, 93, 'CHP', 'bio oil')</t>
  </si>
  <si>
    <t>(36, 93, 'CHP', 'avoided fertilizer')</t>
  </si>
  <si>
    <t>(36, 93, 'HTC', 'electricity')</t>
  </si>
  <si>
    <t>(36, 93, 'HTC', 'bio oil')</t>
  </si>
  <si>
    <t>(36, 93, 'HTC', 'avoided fertilizer')</t>
  </si>
  <si>
    <t>(36, 93, 'HTL', 'electricity')</t>
  </si>
  <si>
    <t>(36, 93, 'HTL', 'bio oil')</t>
  </si>
  <si>
    <t>(36, 93, 'HTL', 'avoided fertilizer')</t>
  </si>
  <si>
    <t>(36, 93, 'AD', 'electricity')</t>
  </si>
  <si>
    <t>(36, 93, 'AD', 'bio oil')</t>
  </si>
  <si>
    <t>(36, 93, 'AD', 'avoided fertilizer')</t>
  </si>
  <si>
    <t>(36, 93, 'Pyrolysis', 'electricity')</t>
  </si>
  <si>
    <t>(36, 93, 'Pyrolysis', 'bio oil')</t>
  </si>
  <si>
    <t>(36, 93, 'Pyrolysis', 'avoided fertilizer')</t>
  </si>
  <si>
    <t>(36, 92, 'Feedstock', 'electricity')</t>
  </si>
  <si>
    <t>(36, 92, 'Feedstock', 'bio oil')</t>
  </si>
  <si>
    <t>(36, 92, 'Feedstock', 'avoided fertilizer')</t>
  </si>
  <si>
    <t>(36, 92, 'CHP', 'electricity')</t>
  </si>
  <si>
    <t>(36, 92, 'CHP', 'bio oil')</t>
  </si>
  <si>
    <t>(36, 92, 'CHP', 'avoided fertilizer')</t>
  </si>
  <si>
    <t>(36, 92, 'HTC', 'electricity')</t>
  </si>
  <si>
    <t>(36, 92, 'HTC', 'bio oil')</t>
  </si>
  <si>
    <t>(36, 92, 'HTC', 'avoided fertilizer')</t>
  </si>
  <si>
    <t>(36, 92, 'HTL', 'electricity')</t>
  </si>
  <si>
    <t>(36, 92, 'HTL', 'bio oil')</t>
  </si>
  <si>
    <t>(36, 92, 'HTL', 'avoided fertilizer')</t>
  </si>
  <si>
    <t>(36, 92, 'AD', 'electricity')</t>
  </si>
  <si>
    <t>(36, 92, 'AD', 'bio oil')</t>
  </si>
  <si>
    <t>(36, 92, 'AD', 'avoided fertilizer')</t>
  </si>
  <si>
    <t>(36, 92, 'Pyrolysis', 'electricity')</t>
  </si>
  <si>
    <t>(36, 92, 'Pyrolysis', 'bio oil')</t>
  </si>
  <si>
    <t>(36, 92, 'Pyrolysis', 'avoided fertilizer')</t>
  </si>
  <si>
    <t>(36, 91, 'Feedstock', 'electricity')</t>
  </si>
  <si>
    <t>(36, 91, 'Feedstock', 'bio oil')</t>
  </si>
  <si>
    <t>(36, 91, 'Feedstock', 'avoided fertilizer')</t>
  </si>
  <si>
    <t>(36, 91, 'CHP', 'electricity')</t>
  </si>
  <si>
    <t>(36, 91, 'CHP', 'bio oil')</t>
  </si>
  <si>
    <t>(36, 91, 'CHP', 'avoided fertilizer')</t>
  </si>
  <si>
    <t>(36, 91, 'HTC', 'electricity')</t>
  </si>
  <si>
    <t>(36, 91, 'HTC', 'bio oil')</t>
  </si>
  <si>
    <t>(36, 91, 'HTC', 'avoided fertilizer')</t>
  </si>
  <si>
    <t>(36, 91, 'HTL', 'electricity')</t>
  </si>
  <si>
    <t>(36, 91, 'HTL', 'bio oil')</t>
  </si>
  <si>
    <t>(36, 91, 'HTL', 'avoided fertilizer')</t>
  </si>
  <si>
    <t>(36, 91, 'AD', 'electricity')</t>
  </si>
  <si>
    <t>(36, 91, 'AD', 'bio oil')</t>
  </si>
  <si>
    <t>(36, 91, 'AD', 'avoided fertilizer')</t>
  </si>
  <si>
    <t>(36, 91, 'Pyrolysis', 'electricity')</t>
  </si>
  <si>
    <t>(36, 91, 'Pyrolysis', 'bio oil')</t>
  </si>
  <si>
    <t>(36, 91, 'Pyrolysis', 'avoided fertilizer')</t>
  </si>
  <si>
    <t>(36, 90, 'Feedstock', 'electricity')</t>
  </si>
  <si>
    <t>(36, 90, 'Feedstock', 'bio oil')</t>
  </si>
  <si>
    <t>(36, 90, 'Feedstock', 'avoided fertilizer')</t>
  </si>
  <si>
    <t>(36, 90, 'CHP', 'electricity')</t>
  </si>
  <si>
    <t>(36, 90, 'CHP', 'bio oil')</t>
  </si>
  <si>
    <t>(36, 90, 'CHP', 'avoided fertilizer')</t>
  </si>
  <si>
    <t>(36, 90, 'HTC', 'electricity')</t>
  </si>
  <si>
    <t>(36, 90, 'HTC', 'bio oil')</t>
  </si>
  <si>
    <t>(36, 90, 'HTC', 'avoided fertilizer')</t>
  </si>
  <si>
    <t>(36, 90, 'HTL', 'electricity')</t>
  </si>
  <si>
    <t>(36, 90, 'HTL', 'bio oil')</t>
  </si>
  <si>
    <t>(36, 90, 'HTL', 'avoided fertilizer')</t>
  </si>
  <si>
    <t>(36, 90, 'AD', 'electricity')</t>
  </si>
  <si>
    <t>(36, 90, 'AD', 'bio oil')</t>
  </si>
  <si>
    <t>(36, 90, 'AD', 'avoided fertilizer')</t>
  </si>
  <si>
    <t>(36, 90, 'Pyrolysis', 'electricity')</t>
  </si>
  <si>
    <t>(36, 90, 'Pyrolysis', 'bio oil')</t>
  </si>
  <si>
    <t>(36, 90, 'Pyrolysis', 'avoided fertilizer')</t>
  </si>
  <si>
    <t>(36, 89, 'Feedstock', 'electricity')</t>
  </si>
  <si>
    <t>(36, 89, 'Feedstock', 'bio oil')</t>
  </si>
  <si>
    <t>(36, 89, 'Feedstock', 'avoided fertilizer')</t>
  </si>
  <si>
    <t>(36, 89, 'CHP', 'electricity')</t>
  </si>
  <si>
    <t>(36, 89, 'CHP', 'bio oil')</t>
  </si>
  <si>
    <t>(36, 89, 'CHP', 'avoided fertilizer')</t>
  </si>
  <si>
    <t>(36, 89, 'HTC', 'electricity')</t>
  </si>
  <si>
    <t>(36, 89, 'HTC', 'bio oil')</t>
  </si>
  <si>
    <t>(36, 89, 'HTC', 'avoided fertilizer')</t>
  </si>
  <si>
    <t>(36, 89, 'HTL', 'electricity')</t>
  </si>
  <si>
    <t>(36, 89, 'HTL', 'bio oil')</t>
  </si>
  <si>
    <t>(36, 89, 'HTL', 'avoided fertilizer')</t>
  </si>
  <si>
    <t>(36, 89, 'AD', 'electricity')</t>
  </si>
  <si>
    <t>(36, 89, 'AD', 'bio oil')</t>
  </si>
  <si>
    <t>(36, 89, 'AD', 'avoided fertilizer')</t>
  </si>
  <si>
    <t>(36, 89, 'Pyrolysis', 'electricity')</t>
  </si>
  <si>
    <t>(36, 89, 'Pyrolysis', 'bio oil')</t>
  </si>
  <si>
    <t>(36, 89, 'Pyrolysis', 'avoided fertilizer')</t>
  </si>
  <si>
    <t>(36, 88, 'Feedstock', 'electricity')</t>
  </si>
  <si>
    <t>(36, 88, 'Feedstock', 'bio oil')</t>
  </si>
  <si>
    <t>(36, 88, 'Feedstock', 'avoided fertilizer')</t>
  </si>
  <si>
    <t>(36, 88, 'CHP', 'electricity')</t>
  </si>
  <si>
    <t>(36, 88, 'CHP', 'bio oil')</t>
  </si>
  <si>
    <t>(36, 88, 'CHP', 'avoided fertilizer')</t>
  </si>
  <si>
    <t>(36, 88, 'HTC', 'electricity')</t>
  </si>
  <si>
    <t>(36, 88, 'HTC', 'bio oil')</t>
  </si>
  <si>
    <t>(36, 88, 'HTC', 'avoided fertilizer')</t>
  </si>
  <si>
    <t>(36, 88, 'HTL', 'electricity')</t>
  </si>
  <si>
    <t>(36, 88, 'HTL', 'bio oil')</t>
  </si>
  <si>
    <t>(36, 88, 'HTL', 'avoided fertilizer')</t>
  </si>
  <si>
    <t>(36, 88, 'AD', 'electricity')</t>
  </si>
  <si>
    <t>(36, 88, 'AD', 'bio oil')</t>
  </si>
  <si>
    <t>(36, 88, 'AD', 'avoided fertilizer')</t>
  </si>
  <si>
    <t>(36, 88, 'Pyrolysis', 'electricity')</t>
  </si>
  <si>
    <t>(36, 88, 'Pyrolysis', 'bio oil')</t>
  </si>
  <si>
    <t>(36, 88, 'Pyrolysis', 'avoided fertilizer')</t>
  </si>
  <si>
    <t>(36, 87, 'Feedstock', 'electricity')</t>
  </si>
  <si>
    <t>(36, 87, 'Feedstock', 'bio oil')</t>
  </si>
  <si>
    <t>(36, 87, 'Feedstock', 'avoided fertilizer')</t>
  </si>
  <si>
    <t>(36, 87, 'CHP', 'electricity')</t>
  </si>
  <si>
    <t>(36, 87, 'CHP', 'bio oil')</t>
  </si>
  <si>
    <t>(36, 87, 'CHP', 'avoided fertilizer')</t>
  </si>
  <si>
    <t>(36, 87, 'HTC', 'electricity')</t>
  </si>
  <si>
    <t>(36, 87, 'HTC', 'bio oil')</t>
  </si>
  <si>
    <t>(36, 87, 'HTC', 'avoided fertilizer')</t>
  </si>
  <si>
    <t>(36, 87, 'HTL', 'electricity')</t>
  </si>
  <si>
    <t>(36, 87, 'HTL', 'bio oil')</t>
  </si>
  <si>
    <t>(36, 87, 'HTL', 'avoided fertilizer')</t>
  </si>
  <si>
    <t>(36, 87, 'AD', 'electricity')</t>
  </si>
  <si>
    <t>(36, 87, 'AD', 'bio oil')</t>
  </si>
  <si>
    <t>(36, 87, 'AD', 'avoided fertilizer')</t>
  </si>
  <si>
    <t>(36, 87, 'Pyrolysis', 'electricity')</t>
  </si>
  <si>
    <t>(36, 87, 'Pyrolysis', 'bio oil')</t>
  </si>
  <si>
    <t>(36, 87, 'Pyrolysis', 'avoided fertilizer')</t>
  </si>
  <si>
    <t>(36, 86, 'Feedstock', 'electricity')</t>
  </si>
  <si>
    <t>(36, 86, 'Feedstock', 'bio oil')</t>
  </si>
  <si>
    <t>(36, 86, 'Feedstock', 'avoided fertilizer')</t>
  </si>
  <si>
    <t>(36, 86, 'CHP', 'electricity')</t>
  </si>
  <si>
    <t>(36, 86, 'CHP', 'bio oil')</t>
  </si>
  <si>
    <t>(36, 86, 'CHP', 'avoided fertilizer')</t>
  </si>
  <si>
    <t>(36, 86, 'HTC', 'electricity')</t>
  </si>
  <si>
    <t>(36, 86, 'HTC', 'bio oil')</t>
  </si>
  <si>
    <t>(36, 86, 'HTC', 'avoided fertilizer')</t>
  </si>
  <si>
    <t>(36, 86, 'HTL', 'electricity')</t>
  </si>
  <si>
    <t>(36, 86, 'HTL', 'bio oil')</t>
  </si>
  <si>
    <t>(36, 86, 'HTL', 'avoided fertilizer')</t>
  </si>
  <si>
    <t>(36, 86, 'AD', 'electricity')</t>
  </si>
  <si>
    <t>(36, 86, 'AD', 'bio oil')</t>
  </si>
  <si>
    <t>(36, 86, 'AD', 'avoided fertilizer')</t>
  </si>
  <si>
    <t>(36, 86, 'Pyrolysis', 'electricity')</t>
  </si>
  <si>
    <t>(36, 86, 'Pyrolysis', 'bio oil')</t>
  </si>
  <si>
    <t>(36, 86, 'Pyrolysis', 'avoided fertilizer')</t>
  </si>
  <si>
    <t>(36, 85, 'Feedstock', 'electricity')</t>
  </si>
  <si>
    <t>(36, 85, 'Feedstock', 'bio oil')</t>
  </si>
  <si>
    <t>(36, 85, 'Feedstock', 'avoided fertilizer')</t>
  </si>
  <si>
    <t>(36, 85, 'CHP', 'electricity')</t>
  </si>
  <si>
    <t>(36, 85, 'CHP', 'bio oil')</t>
  </si>
  <si>
    <t>(36, 85, 'CHP', 'avoided fertilizer')</t>
  </si>
  <si>
    <t>(36, 85, 'HTC', 'electricity')</t>
  </si>
  <si>
    <t>(36, 85, 'HTC', 'bio oil')</t>
  </si>
  <si>
    <t>(36, 85, 'HTC', 'avoided fertilizer')</t>
  </si>
  <si>
    <t>(36, 85, 'HTL', 'electricity')</t>
  </si>
  <si>
    <t>(36, 85, 'HTL', 'bio oil')</t>
  </si>
  <si>
    <t>(36, 85, 'HTL', 'avoided fertilizer')</t>
  </si>
  <si>
    <t>(36, 85, 'AD', 'electricity')</t>
  </si>
  <si>
    <t>(36, 85, 'AD', 'bio oil')</t>
  </si>
  <si>
    <t>(36, 85, 'AD', 'avoided fertilizer')</t>
  </si>
  <si>
    <t>(36, 85, 'Pyrolysis', 'electricity')</t>
  </si>
  <si>
    <t>(36, 85, 'Pyrolysis', 'bio oil')</t>
  </si>
  <si>
    <t>(36, 85, 'Pyrolysis', 'avoided fertilizer')</t>
  </si>
  <si>
    <t>(36, 84, 'Feedstock', 'electricity')</t>
  </si>
  <si>
    <t>(36, 84, 'Feedstock', 'bio oil')</t>
  </si>
  <si>
    <t>(36, 84, 'Feedstock', 'avoided fertilizer')</t>
  </si>
  <si>
    <t>(36, 84, 'CHP', 'electricity')</t>
  </si>
  <si>
    <t>(36, 84, 'CHP', 'bio oil')</t>
  </si>
  <si>
    <t>(36, 84, 'CHP', 'avoided fertilizer')</t>
  </si>
  <si>
    <t>(36, 84, 'HTC', 'electricity')</t>
  </si>
  <si>
    <t>(36, 84, 'HTC', 'bio oil')</t>
  </si>
  <si>
    <t>(36, 84, 'HTC', 'avoided fertilizer')</t>
  </si>
  <si>
    <t>(36, 84, 'HTL', 'electricity')</t>
  </si>
  <si>
    <t>(36, 84, 'HTL', 'bio oil')</t>
  </si>
  <si>
    <t>(36, 84, 'HTL', 'avoided fertilizer')</t>
  </si>
  <si>
    <t>(36, 84, 'AD', 'electricity')</t>
  </si>
  <si>
    <t>(36, 84, 'AD', 'bio oil')</t>
  </si>
  <si>
    <t>(36, 84, 'AD', 'avoided fertilizer')</t>
  </si>
  <si>
    <t>(36, 84, 'Pyrolysis', 'electricity')</t>
  </si>
  <si>
    <t>(36, 84, 'Pyrolysis', 'bio oil')</t>
  </si>
  <si>
    <t>(36, 84, 'Pyrolysis', 'avoided fertilizer')</t>
  </si>
  <si>
    <t>(36, 83, 'Feedstock', 'electricity')</t>
  </si>
  <si>
    <t>(36, 83, 'Feedstock', 'bio oil')</t>
  </si>
  <si>
    <t>(36, 83, 'Feedstock', 'avoided fertilizer')</t>
  </si>
  <si>
    <t>(36, 83, 'CHP', 'electricity')</t>
  </si>
  <si>
    <t>(36, 83, 'CHP', 'bio oil')</t>
  </si>
  <si>
    <t>(36, 83, 'CHP', 'avoided fertilizer')</t>
  </si>
  <si>
    <t>(36, 83, 'HTC', 'electricity')</t>
  </si>
  <si>
    <t>(36, 83, 'HTC', 'bio oil')</t>
  </si>
  <si>
    <t>(36, 83, 'HTC', 'avoided fertilizer')</t>
  </si>
  <si>
    <t>(36, 83, 'HTL', 'electricity')</t>
  </si>
  <si>
    <t>(36, 83, 'HTL', 'bio oil')</t>
  </si>
  <si>
    <t>(36, 83, 'HTL', 'avoided fertilizer')</t>
  </si>
  <si>
    <t>(36, 83, 'AD', 'electricity')</t>
  </si>
  <si>
    <t>(36, 83, 'AD', 'bio oil')</t>
  </si>
  <si>
    <t>(36, 83, 'AD', 'avoided fertilizer')</t>
  </si>
  <si>
    <t>(36, 83, 'Pyrolysis', 'electricity')</t>
  </si>
  <si>
    <t>(36, 83, 'Pyrolysis', 'bio oil')</t>
  </si>
  <si>
    <t>(36, 83, 'Pyrolysis', 'avoided fertilizer')</t>
  </si>
  <si>
    <t>(36, 82, 'Feedstock', 'electricity')</t>
  </si>
  <si>
    <t>(36, 82, 'Feedstock', 'bio oil')</t>
  </si>
  <si>
    <t>(36, 82, 'Feedstock', 'avoided fertilizer')</t>
  </si>
  <si>
    <t>(36, 82, 'CHP', 'electricity')</t>
  </si>
  <si>
    <t>(36, 82, 'CHP', 'bio oil')</t>
  </si>
  <si>
    <t>(36, 82, 'CHP', 'avoided fertilizer')</t>
  </si>
  <si>
    <t>(36, 82, 'HTC', 'electricity')</t>
  </si>
  <si>
    <t>(36, 82, 'HTC', 'bio oil')</t>
  </si>
  <si>
    <t>(36, 82, 'HTC', 'avoided fertilizer')</t>
  </si>
  <si>
    <t>(36, 82, 'HTL', 'electricity')</t>
  </si>
  <si>
    <t>(36, 82, 'HTL', 'bio oil')</t>
  </si>
  <si>
    <t>(36, 82, 'HTL', 'avoided fertilizer')</t>
  </si>
  <si>
    <t>(36, 82, 'AD', 'electricity')</t>
  </si>
  <si>
    <t>(36, 82, 'AD', 'bio oil')</t>
  </si>
  <si>
    <t>(36, 82, 'AD', 'avoided fertilizer')</t>
  </si>
  <si>
    <t>(36, 82, 'Pyrolysis', 'electricity')</t>
  </si>
  <si>
    <t>(36, 82, 'Pyrolysis', 'bio oil')</t>
  </si>
  <si>
    <t>(36, 82, 'Pyrolysis', 'avoided fertilizer')</t>
  </si>
  <si>
    <t>(36, 81, 'Feedstock', 'electricity')</t>
  </si>
  <si>
    <t>(36, 81, 'Feedstock', 'bio oil')</t>
  </si>
  <si>
    <t>(36, 81, 'Feedstock', 'avoided fertilizer')</t>
  </si>
  <si>
    <t>(36, 81, 'CHP', 'electricity')</t>
  </si>
  <si>
    <t>(36, 81, 'CHP', 'bio oil')</t>
  </si>
  <si>
    <t>(36, 81, 'CHP', 'avoided fertilizer')</t>
  </si>
  <si>
    <t>(36, 81, 'HTC', 'electricity')</t>
  </si>
  <si>
    <t>(36, 81, 'HTC', 'bio oil')</t>
  </si>
  <si>
    <t>(36, 81, 'HTC', 'avoided fertilizer')</t>
  </si>
  <si>
    <t>(36, 81, 'HTL', 'electricity')</t>
  </si>
  <si>
    <t>(36, 81, 'HTL', 'bio oil')</t>
  </si>
  <si>
    <t>(36, 81, 'HTL', 'avoided fertilizer')</t>
  </si>
  <si>
    <t>(36, 81, 'AD', 'electricity')</t>
  </si>
  <si>
    <t>(36, 81, 'AD', 'bio oil')</t>
  </si>
  <si>
    <t>(36, 81, 'AD', 'avoided fertilizer')</t>
  </si>
  <si>
    <t>(36, 81, 'Pyrolysis', 'electricity')</t>
  </si>
  <si>
    <t>(36, 81, 'Pyrolysis', 'bio oil')</t>
  </si>
  <si>
    <t>(36, 81, 'Pyrolysis', 'avoided fertilizer')</t>
  </si>
  <si>
    <t>(36, 80, 'Feedstock', 'electricity')</t>
  </si>
  <si>
    <t>(36, 80, 'Feedstock', 'bio oil')</t>
  </si>
  <si>
    <t>(36, 80, 'Feedstock', 'avoided fertilizer')</t>
  </si>
  <si>
    <t>(36, 80, 'CHP', 'electricity')</t>
  </si>
  <si>
    <t>(36, 80, 'CHP', 'bio oil')</t>
  </si>
  <si>
    <t>(36, 80, 'CHP', 'avoided fertilizer')</t>
  </si>
  <si>
    <t>(36, 80, 'HTC', 'electricity')</t>
  </si>
  <si>
    <t>(36, 80, 'HTC', 'bio oil')</t>
  </si>
  <si>
    <t>(36, 80, 'HTC', 'avoided fertilizer')</t>
  </si>
  <si>
    <t>(36, 80, 'HTL', 'electricity')</t>
  </si>
  <si>
    <t>(36, 80, 'HTL', 'bio oil')</t>
  </si>
  <si>
    <t>(36, 80, 'HTL', 'avoided fertilizer')</t>
  </si>
  <si>
    <t>(36, 80, 'AD', 'electricity')</t>
  </si>
  <si>
    <t>(36, 80, 'AD', 'bio oil')</t>
  </si>
  <si>
    <t>(36, 80, 'AD', 'avoided fertilizer')</t>
  </si>
  <si>
    <t>(36, 80, 'Pyrolysis', 'electricity')</t>
  </si>
  <si>
    <t>(36, 80, 'Pyrolysis', 'bio oil')</t>
  </si>
  <si>
    <t>(36, 80, 'Pyrolysis', 'avoided fertilizer')</t>
  </si>
  <si>
    <t>(36, 79, 'Feedstock', 'electricity')</t>
  </si>
  <si>
    <t>(36, 79, 'Feedstock', 'bio oil')</t>
  </si>
  <si>
    <t>(36, 79, 'Feedstock', 'avoided fertilizer')</t>
  </si>
  <si>
    <t>(36, 79, 'CHP', 'electricity')</t>
  </si>
  <si>
    <t>(36, 79, 'CHP', 'bio oil')</t>
  </si>
  <si>
    <t>(36, 79, 'CHP', 'avoided fertilizer')</t>
  </si>
  <si>
    <t>(36, 79, 'HTC', 'electricity')</t>
  </si>
  <si>
    <t>(36, 79, 'HTC', 'bio oil')</t>
  </si>
  <si>
    <t>(36, 79, 'HTC', 'avoided fertilizer')</t>
  </si>
  <si>
    <t>(36, 79, 'HTL', 'electricity')</t>
  </si>
  <si>
    <t>(36, 79, 'HTL', 'bio oil')</t>
  </si>
  <si>
    <t>(36, 79, 'HTL', 'avoided fertilizer')</t>
  </si>
  <si>
    <t>(36, 79, 'AD', 'electricity')</t>
  </si>
  <si>
    <t>(36, 79, 'AD', 'bio oil')</t>
  </si>
  <si>
    <t>(36, 79, 'AD', 'avoided fertilizer')</t>
  </si>
  <si>
    <t>(36, 79, 'Pyrolysis', 'electricity')</t>
  </si>
  <si>
    <t>(36, 79, 'Pyrolysis', 'bio oil')</t>
  </si>
  <si>
    <t>(36, 79, 'Pyrolysis', 'avoided fertilizer')</t>
  </si>
  <si>
    <t>(36, 78, 'Feedstock', 'electricity')</t>
  </si>
  <si>
    <t>(36, 78, 'Feedstock', 'bio oil')</t>
  </si>
  <si>
    <t>(36, 78, 'Feedstock', 'avoided fertilizer')</t>
  </si>
  <si>
    <t>(36, 78, 'CHP', 'electricity')</t>
  </si>
  <si>
    <t>(36, 78, 'CHP', 'bio oil')</t>
  </si>
  <si>
    <t>(36, 78, 'CHP', 'avoided fertilizer')</t>
  </si>
  <si>
    <t>(36, 78, 'HTC', 'electricity')</t>
  </si>
  <si>
    <t>(36, 78, 'HTC', 'bio oil')</t>
  </si>
  <si>
    <t>(36, 78, 'HTC', 'avoided fertilizer')</t>
  </si>
  <si>
    <t>(36, 78, 'HTL', 'electricity')</t>
  </si>
  <si>
    <t>(36, 78, 'HTL', 'bio oil')</t>
  </si>
  <si>
    <t>(36, 78, 'HTL', 'avoided fertilizer')</t>
  </si>
  <si>
    <t>(36, 78, 'AD', 'electricity')</t>
  </si>
  <si>
    <t>(36, 78, 'AD', 'bio oil')</t>
  </si>
  <si>
    <t>(36, 78, 'AD', 'avoided fertilizer')</t>
  </si>
  <si>
    <t>(36, 78, 'Pyrolysis', 'electricity')</t>
  </si>
  <si>
    <t>(36, 78, 'Pyrolysis', 'bio oil')</t>
  </si>
  <si>
    <t>(36, 78, 'Pyrolysis', 'avoided fertilizer')</t>
  </si>
  <si>
    <t>(36, 77, 'Feedstock', 'electricity')</t>
  </si>
  <si>
    <t>(36, 77, 'Feedstock', 'bio oil')</t>
  </si>
  <si>
    <t>(36, 77, 'Feedstock', 'avoided fertilizer')</t>
  </si>
  <si>
    <t>(36, 77, 'CHP', 'electricity')</t>
  </si>
  <si>
    <t>(36, 77, 'CHP', 'bio oil')</t>
  </si>
  <si>
    <t>(36, 77, 'CHP', 'avoided fertilizer')</t>
  </si>
  <si>
    <t>(36, 77, 'HTC', 'electricity')</t>
  </si>
  <si>
    <t>(36, 77, 'HTC', 'bio oil')</t>
  </si>
  <si>
    <t>(36, 77, 'HTC', 'avoided fertilizer')</t>
  </si>
  <si>
    <t>(36, 77, 'HTL', 'electricity')</t>
  </si>
  <si>
    <t>(36, 77, 'HTL', 'bio oil')</t>
  </si>
  <si>
    <t>(36, 77, 'HTL', 'avoided fertilizer')</t>
  </si>
  <si>
    <t>(36, 77, 'AD', 'electricity')</t>
  </si>
  <si>
    <t>(36, 77, 'AD', 'bio oil')</t>
  </si>
  <si>
    <t>(36, 77, 'AD', 'avoided fertilizer')</t>
  </si>
  <si>
    <t>(36, 77, 'Pyrolysis', 'electricity')</t>
  </si>
  <si>
    <t>(36, 77, 'Pyrolysis', 'bio oil')</t>
  </si>
  <si>
    <t>(36, 77, 'Pyrolysis', 'avoided fertilizer')</t>
  </si>
  <si>
    <t>(36, 76, 'Feedstock', 'electricity')</t>
  </si>
  <si>
    <t>(36, 76, 'Feedstock', 'bio oil')</t>
  </si>
  <si>
    <t>(36, 76, 'Feedstock', 'avoided fertilizer')</t>
  </si>
  <si>
    <t>(36, 76, 'CHP', 'electricity')</t>
  </si>
  <si>
    <t>(36, 76, 'CHP', 'bio oil')</t>
  </si>
  <si>
    <t>(36, 76, 'CHP', 'avoided fertilizer')</t>
  </si>
  <si>
    <t>(36, 76, 'HTC', 'electricity')</t>
  </si>
  <si>
    <t>(36, 76, 'HTC', 'bio oil')</t>
  </si>
  <si>
    <t>(36, 76, 'HTC', 'avoided fertilizer')</t>
  </si>
  <si>
    <t>(36, 76, 'HTL', 'electricity')</t>
  </si>
  <si>
    <t>(36, 76, 'HTL', 'bio oil')</t>
  </si>
  <si>
    <t>(36, 76, 'HTL', 'avoided fertilizer')</t>
  </si>
  <si>
    <t>(36, 76, 'AD', 'electricity')</t>
  </si>
  <si>
    <t>(36, 76, 'AD', 'bio oil')</t>
  </si>
  <si>
    <t>(36, 76, 'AD', 'avoided fertilizer')</t>
  </si>
  <si>
    <t>(36, 76, 'Pyrolysis', 'electricity')</t>
  </si>
  <si>
    <t>(36, 76, 'Pyrolysis', 'bio oil')</t>
  </si>
  <si>
    <t>(36, 76, 'Pyrolysis', 'avoided fertilizer')</t>
  </si>
  <si>
    <t>(36, 75, 'Feedstock', 'electricity')</t>
  </si>
  <si>
    <t>(36, 75, 'Feedstock', 'bio oil')</t>
  </si>
  <si>
    <t>(36, 75, 'Feedstock', 'avoided fertilizer')</t>
  </si>
  <si>
    <t>(36, 75, 'CHP', 'electricity')</t>
  </si>
  <si>
    <t>(36, 75, 'CHP', 'bio oil')</t>
  </si>
  <si>
    <t>(36, 75, 'CHP', 'avoided fertilizer')</t>
  </si>
  <si>
    <t>(36, 75, 'HTC', 'electricity')</t>
  </si>
  <si>
    <t>(36, 75, 'HTC', 'bio oil')</t>
  </si>
  <si>
    <t>(36, 75, 'HTC', 'avoided fertilizer')</t>
  </si>
  <si>
    <t>(36, 75, 'HTL', 'electricity')</t>
  </si>
  <si>
    <t>(36, 75, 'HTL', 'bio oil')</t>
  </si>
  <si>
    <t>(36, 75, 'HTL', 'avoided fertilizer')</t>
  </si>
  <si>
    <t>(36, 75, 'AD', 'electricity')</t>
  </si>
  <si>
    <t>(36, 75, 'AD', 'bio oil')</t>
  </si>
  <si>
    <t>(36, 75, 'AD', 'avoided fertilizer')</t>
  </si>
  <si>
    <t>(36, 75, 'Pyrolysis', 'electricity')</t>
  </si>
  <si>
    <t>(36, 75, 'Pyrolysis', 'bio oil')</t>
  </si>
  <si>
    <t>(36, 75, 'Pyrolysis', 'avoided fertilizer')</t>
  </si>
  <si>
    <t>(36, 74, 'Feedstock', 'electricity')</t>
  </si>
  <si>
    <t>(36, 74, 'Feedstock', 'bio oil')</t>
  </si>
  <si>
    <t>(36, 74, 'Feedstock', 'avoided fertilizer')</t>
  </si>
  <si>
    <t>(36, 74, 'CHP', 'electricity')</t>
  </si>
  <si>
    <t>(36, 74, 'CHP', 'bio oil')</t>
  </si>
  <si>
    <t>(36, 74, 'CHP', 'avoided fertilizer')</t>
  </si>
  <si>
    <t>(36, 74, 'HTC', 'electricity')</t>
  </si>
  <si>
    <t>(36, 74, 'HTC', 'bio oil')</t>
  </si>
  <si>
    <t>(36, 74, 'HTC', 'avoided fertilizer')</t>
  </si>
  <si>
    <t>(36, 74, 'HTL', 'electricity')</t>
  </si>
  <si>
    <t>(36, 74, 'HTL', 'bio oil')</t>
  </si>
  <si>
    <t>(36, 74, 'HTL', 'avoided fertilizer')</t>
  </si>
  <si>
    <t>(36, 74, 'AD', 'electricity')</t>
  </si>
  <si>
    <t>(36, 74, 'AD', 'bio oil')</t>
  </si>
  <si>
    <t>(36, 74, 'AD', 'avoided fertilizer')</t>
  </si>
  <si>
    <t>(36, 74, 'Pyrolysis', 'electricity')</t>
  </si>
  <si>
    <t>(36, 74, 'Pyrolysis', 'bio oil')</t>
  </si>
  <si>
    <t>(36, 74, 'Pyrolysis', 'avoided fertilizer')</t>
  </si>
  <si>
    <t>(36, 73, 'Feedstock', 'electricity')</t>
  </si>
  <si>
    <t>(36, 73, 'Feedstock', 'bio oil')</t>
  </si>
  <si>
    <t>(36, 73, 'Feedstock', 'avoided fertilizer')</t>
  </si>
  <si>
    <t>(36, 73, 'CHP', 'electricity')</t>
  </si>
  <si>
    <t>(36, 73, 'CHP', 'bio oil')</t>
  </si>
  <si>
    <t>(36, 73, 'CHP', 'avoided fertilizer')</t>
  </si>
  <si>
    <t>(36, 73, 'HTC', 'electricity')</t>
  </si>
  <si>
    <t>(36, 73, 'HTC', 'bio oil')</t>
  </si>
  <si>
    <t>(36, 73, 'HTC', 'avoided fertilizer')</t>
  </si>
  <si>
    <t>(36, 73, 'HTL', 'electricity')</t>
  </si>
  <si>
    <t>(36, 73, 'HTL', 'bio oil')</t>
  </si>
  <si>
    <t>(36, 73, 'HTL', 'avoided fertilizer')</t>
  </si>
  <si>
    <t>(36, 73, 'AD', 'electricity')</t>
  </si>
  <si>
    <t>(36, 73, 'AD', 'bio oil')</t>
  </si>
  <si>
    <t>(36, 73, 'AD', 'avoided fertilizer')</t>
  </si>
  <si>
    <t>(36, 73, 'Pyrolysis', 'electricity')</t>
  </si>
  <si>
    <t>(36, 73, 'Pyrolysis', 'bio oil')</t>
  </si>
  <si>
    <t>(36, 73, 'Pyrolysis', 'avoided fertilizer')</t>
  </si>
  <si>
    <t>(36, 72, 'Feedstock', 'electricity')</t>
  </si>
  <si>
    <t>(36, 72, 'Feedstock', 'bio oil')</t>
  </si>
  <si>
    <t>(36, 72, 'Feedstock', 'avoided fertilizer')</t>
  </si>
  <si>
    <t>(36, 72, 'CHP', 'electricity')</t>
  </si>
  <si>
    <t>(36, 72, 'CHP', 'bio oil')</t>
  </si>
  <si>
    <t>(36, 72, 'CHP', 'avoided fertilizer')</t>
  </si>
  <si>
    <t>(36, 72, 'HTC', 'electricity')</t>
  </si>
  <si>
    <t>(36, 72, 'HTC', 'bio oil')</t>
  </si>
  <si>
    <t>(36, 72, 'HTC', 'avoided fertilizer')</t>
  </si>
  <si>
    <t>(36, 72, 'HTL', 'electricity')</t>
  </si>
  <si>
    <t>(36, 72, 'HTL', 'bio oil')</t>
  </si>
  <si>
    <t>(36, 72, 'HTL', 'avoided fertilizer')</t>
  </si>
  <si>
    <t>(36, 72, 'AD', 'electricity')</t>
  </si>
  <si>
    <t>(36, 72, 'AD', 'bio oil')</t>
  </si>
  <si>
    <t>(36, 72, 'AD', 'avoided fertilizer')</t>
  </si>
  <si>
    <t>(36, 72, 'Pyrolysis', 'electricity')</t>
  </si>
  <si>
    <t>(36, 72, 'Pyrolysis', 'bio oil')</t>
  </si>
  <si>
    <t>(36, 72, 'Pyrolysis', 'avoided fertilizer')</t>
  </si>
  <si>
    <t>(36, 71, 'Feedstock', 'electricity')</t>
  </si>
  <si>
    <t>(36, 71, 'Feedstock', 'bio oil')</t>
  </si>
  <si>
    <t>(36, 71, 'Feedstock', 'avoided fertilizer')</t>
  </si>
  <si>
    <t>(36, 71, 'CHP', 'electricity')</t>
  </si>
  <si>
    <t>(36, 71, 'CHP', 'bio oil')</t>
  </si>
  <si>
    <t>(36, 71, 'CHP', 'avoided fertilizer')</t>
  </si>
  <si>
    <t>(36, 71, 'HTC', 'electricity')</t>
  </si>
  <si>
    <t>(36, 71, 'HTC', 'bio oil')</t>
  </si>
  <si>
    <t>(36, 71, 'HTC', 'avoided fertilizer')</t>
  </si>
  <si>
    <t>(36, 71, 'HTL', 'electricity')</t>
  </si>
  <si>
    <t>(36, 71, 'HTL', 'bio oil')</t>
  </si>
  <si>
    <t>(36, 71, 'HTL', 'avoided fertilizer')</t>
  </si>
  <si>
    <t>(36, 71, 'AD', 'electricity')</t>
  </si>
  <si>
    <t>(36, 71, 'AD', 'bio oil')</t>
  </si>
  <si>
    <t>(36, 71, 'AD', 'avoided fertilizer')</t>
  </si>
  <si>
    <t>(36, 71, 'Pyrolysis', 'electricity')</t>
  </si>
  <si>
    <t>(36, 71, 'Pyrolysis', 'bio oil')</t>
  </si>
  <si>
    <t>(36, 71, 'Pyrolysis', 'avoided fertilizer')</t>
  </si>
  <si>
    <t>(36, 70, 'Feedstock', 'electricity')</t>
  </si>
  <si>
    <t>(36, 70, 'Feedstock', 'bio oil')</t>
  </si>
  <si>
    <t>(36, 70, 'Feedstock', 'avoided fertilizer')</t>
  </si>
  <si>
    <t>(36, 70, 'CHP', 'electricity')</t>
  </si>
  <si>
    <t>(36, 70, 'CHP', 'bio oil')</t>
  </si>
  <si>
    <t>(36, 70, 'CHP', 'avoided fertilizer')</t>
  </si>
  <si>
    <t>(36, 70, 'HTC', 'electricity')</t>
  </si>
  <si>
    <t>(36, 70, 'HTC', 'bio oil')</t>
  </si>
  <si>
    <t>(36, 70, 'HTC', 'avoided fertilizer')</t>
  </si>
  <si>
    <t>(36, 70, 'HTL', 'electricity')</t>
  </si>
  <si>
    <t>(36, 70, 'HTL', 'bio oil')</t>
  </si>
  <si>
    <t>(36, 70, 'HTL', 'avoided fertilizer')</t>
  </si>
  <si>
    <t>(36, 70, 'AD', 'electricity')</t>
  </si>
  <si>
    <t>(36, 70, 'AD', 'bio oil')</t>
  </si>
  <si>
    <t>(36, 70, 'AD', 'avoided fertilizer')</t>
  </si>
  <si>
    <t>(36, 70, 'Pyrolysis', 'electricity')</t>
  </si>
  <si>
    <t>(36, 70, 'Pyrolysis', 'bio oil')</t>
  </si>
  <si>
    <t>(36, 70, 'Pyrolysis', 'avoided fertilizer')</t>
  </si>
  <si>
    <t>(36, 69, 'Feedstock', 'electricity')</t>
  </si>
  <si>
    <t>(36, 69, 'Feedstock', 'bio oil')</t>
  </si>
  <si>
    <t>(36, 69, 'Feedstock', 'avoided fertilizer')</t>
  </si>
  <si>
    <t>(36, 69, 'CHP', 'electricity')</t>
  </si>
  <si>
    <t>(36, 69, 'CHP', 'bio oil')</t>
  </si>
  <si>
    <t>(36, 69, 'CHP', 'avoided fertilizer')</t>
  </si>
  <si>
    <t>(36, 69, 'HTC', 'electricity')</t>
  </si>
  <si>
    <t>(36, 69, 'HTC', 'bio oil')</t>
  </si>
  <si>
    <t>(36, 69, 'HTC', 'avoided fertilizer')</t>
  </si>
  <si>
    <t>(36, 69, 'HTL', 'electricity')</t>
  </si>
  <si>
    <t>(36, 69, 'HTL', 'bio oil')</t>
  </si>
  <si>
    <t>(36, 69, 'HTL', 'avoided fertilizer')</t>
  </si>
  <si>
    <t>(36, 69, 'AD', 'electricity')</t>
  </si>
  <si>
    <t>(36, 69, 'AD', 'bio oil')</t>
  </si>
  <si>
    <t>(36, 69, 'AD', 'avoided fertilizer')</t>
  </si>
  <si>
    <t>(36, 69, 'Pyrolysis', 'electricity')</t>
  </si>
  <si>
    <t>(36, 69, 'Pyrolysis', 'bio oil')</t>
  </si>
  <si>
    <t>(36, 69, 'Pyrolysis', 'avoided fertilizer')</t>
  </si>
  <si>
    <t>(36, 68, 'Feedstock', 'electricity')</t>
  </si>
  <si>
    <t>(36, 68, 'Feedstock', 'bio oil')</t>
  </si>
  <si>
    <t>(36, 68, 'Feedstock', 'avoided fertilizer')</t>
  </si>
  <si>
    <t>(36, 68, 'CHP', 'electricity')</t>
  </si>
  <si>
    <t>(36, 68, 'CHP', 'bio oil')</t>
  </si>
  <si>
    <t>(36, 68, 'CHP', 'avoided fertilizer')</t>
  </si>
  <si>
    <t>(36, 68, 'HTC', 'electricity')</t>
  </si>
  <si>
    <t>(36, 68, 'HTC', 'bio oil')</t>
  </si>
  <si>
    <t>(36, 68, 'HTC', 'avoided fertilizer')</t>
  </si>
  <si>
    <t>(36, 68, 'HTL', 'electricity')</t>
  </si>
  <si>
    <t>(36, 68, 'HTL', 'bio oil')</t>
  </si>
  <si>
    <t>(36, 68, 'HTL', 'avoided fertilizer')</t>
  </si>
  <si>
    <t>(36, 68, 'AD', 'electricity')</t>
  </si>
  <si>
    <t>(36, 68, 'AD', 'bio oil')</t>
  </si>
  <si>
    <t>(36, 68, 'AD', 'avoided fertilizer')</t>
  </si>
  <si>
    <t>(36, 68, 'Pyrolysis', 'electricity')</t>
  </si>
  <si>
    <t>(36, 68, 'Pyrolysis', 'bio oil')</t>
  </si>
  <si>
    <t>(36, 68, 'Pyrolysis', 'avoided fertilizer')</t>
  </si>
  <si>
    <t>(36, 67, 'Feedstock', 'electricity')</t>
  </si>
  <si>
    <t>(36, 67, 'Feedstock', 'bio oil')</t>
  </si>
  <si>
    <t>(36, 67, 'Feedstock', 'avoided fertilizer')</t>
  </si>
  <si>
    <t>(36, 67, 'CHP', 'electricity')</t>
  </si>
  <si>
    <t>(36, 67, 'CHP', 'bio oil')</t>
  </si>
  <si>
    <t>(36, 67, 'CHP', 'avoided fertilizer')</t>
  </si>
  <si>
    <t>(36, 67, 'HTC', 'electricity')</t>
  </si>
  <si>
    <t>(36, 67, 'HTC', 'bio oil')</t>
  </si>
  <si>
    <t>(36, 67, 'HTC', 'avoided fertilizer')</t>
  </si>
  <si>
    <t>(36, 67, 'HTL', 'electricity')</t>
  </si>
  <si>
    <t>(36, 67, 'HTL', 'bio oil')</t>
  </si>
  <si>
    <t>(36, 67, 'HTL', 'avoided fertilizer')</t>
  </si>
  <si>
    <t>(36, 67, 'AD', 'electricity')</t>
  </si>
  <si>
    <t>(36, 67, 'AD', 'bio oil')</t>
  </si>
  <si>
    <t>(36, 67, 'AD', 'avoided fertilizer')</t>
  </si>
  <si>
    <t>(36, 67, 'Pyrolysis', 'electricity')</t>
  </si>
  <si>
    <t>(36, 67, 'Pyrolysis', 'bio oil')</t>
  </si>
  <si>
    <t>(36, 67, 'Pyrolysis', 'avoided fertilizer')</t>
  </si>
  <si>
    <t>(36, 66, 'Feedstock', 'electricity')</t>
  </si>
  <si>
    <t>(36, 66, 'Feedstock', 'bio oil')</t>
  </si>
  <si>
    <t>(36, 66, 'Feedstock', 'avoided fertilizer')</t>
  </si>
  <si>
    <t>(36, 66, 'CHP', 'electricity')</t>
  </si>
  <si>
    <t>(36, 66, 'CHP', 'bio oil')</t>
  </si>
  <si>
    <t>(36, 66, 'CHP', 'avoided fertilizer')</t>
  </si>
  <si>
    <t>(36, 66, 'HTC', 'electricity')</t>
  </si>
  <si>
    <t>(36, 66, 'HTC', 'bio oil')</t>
  </si>
  <si>
    <t>(36, 66, 'HTC', 'avoided fertilizer')</t>
  </si>
  <si>
    <t>(36, 66, 'HTL', 'electricity')</t>
  </si>
  <si>
    <t>(36, 66, 'HTL', 'bio oil')</t>
  </si>
  <si>
    <t>(36, 66, 'HTL', 'avoided fertilizer')</t>
  </si>
  <si>
    <t>(36, 66, 'AD', 'electricity')</t>
  </si>
  <si>
    <t>(36, 66, 'AD', 'bio oil')</t>
  </si>
  <si>
    <t>(36, 66, 'AD', 'avoided fertilizer')</t>
  </si>
  <si>
    <t>(36, 66, 'Pyrolysis', 'electricity')</t>
  </si>
  <si>
    <t>(36, 66, 'Pyrolysis', 'bio oil')</t>
  </si>
  <si>
    <t>(36, 66, 'Pyrolysis', 'avoided fertilizer')</t>
  </si>
  <si>
    <t>(36, 65, 'Feedstock', 'electricity')</t>
  </si>
  <si>
    <t>(36, 65, 'Feedstock', 'bio oil')</t>
  </si>
  <si>
    <t>(36, 65, 'Feedstock', 'avoided fertilizer')</t>
  </si>
  <si>
    <t>(36, 65, 'CHP', 'electricity')</t>
  </si>
  <si>
    <t>(36, 65, 'CHP', 'bio oil')</t>
  </si>
  <si>
    <t>(36, 65, 'CHP', 'avoided fertilizer')</t>
  </si>
  <si>
    <t>(36, 65, 'HTC', 'electricity')</t>
  </si>
  <si>
    <t>(36, 65, 'HTC', 'bio oil')</t>
  </si>
  <si>
    <t>(36, 65, 'HTC', 'avoided fertilizer')</t>
  </si>
  <si>
    <t>(36, 65, 'HTL', 'electricity')</t>
  </si>
  <si>
    <t>(36, 65, 'HTL', 'bio oil')</t>
  </si>
  <si>
    <t>(36, 65, 'HTL', 'avoided fertilizer')</t>
  </si>
  <si>
    <t>(36, 65, 'AD', 'electricity')</t>
  </si>
  <si>
    <t>(36, 65, 'AD', 'bio oil')</t>
  </si>
  <si>
    <t>(36, 65, 'AD', 'avoided fertilizer')</t>
  </si>
  <si>
    <t>(36, 65, 'Pyrolysis', 'electricity')</t>
  </si>
  <si>
    <t>(36, 65, 'Pyrolysis', 'bio oil')</t>
  </si>
  <si>
    <t>(36, 65, 'Pyrolysis', 'avoided fertilizer')</t>
  </si>
  <si>
    <t>(36, 64, 'Feedstock', 'electricity')</t>
  </si>
  <si>
    <t>(36, 64, 'Feedstock', 'bio oil')</t>
  </si>
  <si>
    <t>(36, 64, 'Feedstock', 'avoided fertilizer')</t>
  </si>
  <si>
    <t>(36, 64, 'CHP', 'electricity')</t>
  </si>
  <si>
    <t>(36, 64, 'CHP', 'bio oil')</t>
  </si>
  <si>
    <t>(36, 64, 'CHP', 'avoided fertilizer')</t>
  </si>
  <si>
    <t>(36, 64, 'HTC', 'electricity')</t>
  </si>
  <si>
    <t>(36, 64, 'HTC', 'bio oil')</t>
  </si>
  <si>
    <t>(36, 64, 'HTC', 'avoided fertilizer')</t>
  </si>
  <si>
    <t>(36, 64, 'HTL', 'electricity')</t>
  </si>
  <si>
    <t>(36, 64, 'HTL', 'bio oil')</t>
  </si>
  <si>
    <t>(36, 64, 'HTL', 'avoided fertilizer')</t>
  </si>
  <si>
    <t>(36, 64, 'AD', 'electricity')</t>
  </si>
  <si>
    <t>(36, 64, 'AD', 'bio oil')</t>
  </si>
  <si>
    <t>(36, 64, 'AD', 'avoided fertilizer')</t>
  </si>
  <si>
    <t>(36, 64, 'Pyrolysis', 'electricity')</t>
  </si>
  <si>
    <t>(36, 64, 'Pyrolysis', 'bio oil')</t>
  </si>
  <si>
    <t>(36, 64, 'Pyrolysis', 'avoided fertilizer')</t>
  </si>
  <si>
    <t>(36, 63, 'Feedstock', 'electricity')</t>
  </si>
  <si>
    <t>(36, 63, 'Feedstock', 'bio oil')</t>
  </si>
  <si>
    <t>(36, 63, 'Feedstock', 'avoided fertilizer')</t>
  </si>
  <si>
    <t>(36, 63, 'CHP', 'electricity')</t>
  </si>
  <si>
    <t>(36, 63, 'CHP', 'bio oil')</t>
  </si>
  <si>
    <t>(36, 63, 'CHP', 'avoided fertilizer')</t>
  </si>
  <si>
    <t>(36, 63, 'HTC', 'electricity')</t>
  </si>
  <si>
    <t>(36, 63, 'HTC', 'bio oil')</t>
  </si>
  <si>
    <t>(36, 63, 'HTC', 'avoided fertilizer')</t>
  </si>
  <si>
    <t>(36, 63, 'HTL', 'electricity')</t>
  </si>
  <si>
    <t>(36, 63, 'HTL', 'bio oil')</t>
  </si>
  <si>
    <t>(36, 63, 'HTL', 'avoided fertilizer')</t>
  </si>
  <si>
    <t>(36, 63, 'AD', 'electricity')</t>
  </si>
  <si>
    <t>(36, 63, 'AD', 'bio oil')</t>
  </si>
  <si>
    <t>(36, 63, 'AD', 'avoided fertilizer')</t>
  </si>
  <si>
    <t>(36, 63, 'Pyrolysis', 'electricity')</t>
  </si>
  <si>
    <t>(36, 63, 'Pyrolysis', 'bio oil')</t>
  </si>
  <si>
    <t>(36, 63, 'Pyrolysis', 'avoided fertilizer')</t>
  </si>
  <si>
    <t>(36, 62, 'Feedstock', 'electricity')</t>
  </si>
  <si>
    <t>(36, 62, 'Feedstock', 'bio oil')</t>
  </si>
  <si>
    <t>(36, 62, 'Feedstock', 'avoided fertilizer')</t>
  </si>
  <si>
    <t>(36, 62, 'CHP', 'electricity')</t>
  </si>
  <si>
    <t>(36, 62, 'CHP', 'bio oil')</t>
  </si>
  <si>
    <t>(36, 62, 'CHP', 'avoided fertilizer')</t>
  </si>
  <si>
    <t>(36, 62, 'HTC', 'electricity')</t>
  </si>
  <si>
    <t>(36, 62, 'HTC', 'bio oil')</t>
  </si>
  <si>
    <t>(36, 62, 'HTC', 'avoided fertilizer')</t>
  </si>
  <si>
    <t>(36, 62, 'HTL', 'electricity')</t>
  </si>
  <si>
    <t>(36, 62, 'HTL', 'bio oil')</t>
  </si>
  <si>
    <t>(36, 62, 'HTL', 'avoided fertilizer')</t>
  </si>
  <si>
    <t>(36, 62, 'AD', 'electricity')</t>
  </si>
  <si>
    <t>(36, 62, 'AD', 'bio oil')</t>
  </si>
  <si>
    <t>(36, 62, 'AD', 'avoided fertilizer')</t>
  </si>
  <si>
    <t>(36, 62, 'Pyrolysis', 'electricity')</t>
  </si>
  <si>
    <t>(36, 62, 'Pyrolysis', 'bio oil')</t>
  </si>
  <si>
    <t>(36, 62, 'Pyrolysis', 'avoided fertilizer')</t>
  </si>
  <si>
    <t>(36, 61, 'Feedstock', 'electricity')</t>
  </si>
  <si>
    <t>(36, 61, 'Feedstock', 'bio oil')</t>
  </si>
  <si>
    <t>(36, 61, 'Feedstock', 'avoided fertilizer')</t>
  </si>
  <si>
    <t>(36, 61, 'CHP', 'electricity')</t>
  </si>
  <si>
    <t>(36, 61, 'CHP', 'bio oil')</t>
  </si>
  <si>
    <t>(36, 61, 'CHP', 'avoided fertilizer')</t>
  </si>
  <si>
    <t>(36, 61, 'HTC', 'electricity')</t>
  </si>
  <si>
    <t>(36, 61, 'HTC', 'bio oil')</t>
  </si>
  <si>
    <t>(36, 61, 'HTC', 'avoided fertilizer')</t>
  </si>
  <si>
    <t>(36, 61, 'HTL', 'electricity')</t>
  </si>
  <si>
    <t>(36, 61, 'HTL', 'bio oil')</t>
  </si>
  <si>
    <t>(36, 61, 'HTL', 'avoided fertilizer')</t>
  </si>
  <si>
    <t>(36, 61, 'AD', 'electricity')</t>
  </si>
  <si>
    <t>(36, 61, 'AD', 'bio oil')</t>
  </si>
  <si>
    <t>(36, 61, 'AD', 'avoided fertilizer')</t>
  </si>
  <si>
    <t>(36, 61, 'Pyrolysis', 'electricity')</t>
  </si>
  <si>
    <t>(36, 61, 'Pyrolysis', 'bio oil')</t>
  </si>
  <si>
    <t>(36, 61, 'Pyrolysis', 'avoided fertilizer')</t>
  </si>
  <si>
    <t>(36, 60, 'Feedstock', 'electricity')</t>
  </si>
  <si>
    <t>(36, 60, 'Feedstock', 'bio oil')</t>
  </si>
  <si>
    <t>(36, 60, 'Feedstock', 'avoided fertilizer')</t>
  </si>
  <si>
    <t>(36, 60, 'CHP', 'electricity')</t>
  </si>
  <si>
    <t>(36, 60, 'CHP', 'bio oil')</t>
  </si>
  <si>
    <t>(36, 60, 'CHP', 'avoided fertilizer')</t>
  </si>
  <si>
    <t>(36, 60, 'HTC', 'electricity')</t>
  </si>
  <si>
    <t>(36, 60, 'HTC', 'bio oil')</t>
  </si>
  <si>
    <t>(36, 60, 'HTC', 'avoided fertilizer')</t>
  </si>
  <si>
    <t>(36, 60, 'HTL', 'electricity')</t>
  </si>
  <si>
    <t>(36, 60, 'HTL', 'bio oil')</t>
  </si>
  <si>
    <t>(36, 60, 'HTL', 'avoided fertilizer')</t>
  </si>
  <si>
    <t>(36, 60, 'AD', 'electricity')</t>
  </si>
  <si>
    <t>(36, 60, 'AD', 'bio oil')</t>
  </si>
  <si>
    <t>(36, 60, 'AD', 'avoided fertilizer')</t>
  </si>
  <si>
    <t>(36, 60, 'Pyrolysis', 'electricity')</t>
  </si>
  <si>
    <t>(36, 60, 'Pyrolysis', 'bio oil')</t>
  </si>
  <si>
    <t>(36, 60, 'Pyrolysis', 'avoided fertilizer')</t>
  </si>
  <si>
    <t>(36, 59, 'Feedstock', 'electricity')</t>
  </si>
  <si>
    <t>(36, 59, 'Feedstock', 'bio oil')</t>
  </si>
  <si>
    <t>(36, 59, 'Feedstock', 'avoided fertilizer')</t>
  </si>
  <si>
    <t>(36, 59, 'CHP', 'electricity')</t>
  </si>
  <si>
    <t>(36, 59, 'CHP', 'bio oil')</t>
  </si>
  <si>
    <t>(36, 59, 'CHP', 'avoided fertilizer')</t>
  </si>
  <si>
    <t>(36, 59, 'HTC', 'electricity')</t>
  </si>
  <si>
    <t>(36, 59, 'HTC', 'bio oil')</t>
  </si>
  <si>
    <t>(36, 59, 'HTC', 'avoided fertilizer')</t>
  </si>
  <si>
    <t>(36, 59, 'HTL', 'electricity')</t>
  </si>
  <si>
    <t>(36, 59, 'HTL', 'bio oil')</t>
  </si>
  <si>
    <t>(36, 59, 'HTL', 'avoided fertilizer')</t>
  </si>
  <si>
    <t>(36, 59, 'AD', 'electricity')</t>
  </si>
  <si>
    <t>(36, 59, 'AD', 'bio oil')</t>
  </si>
  <si>
    <t>(36, 59, 'AD', 'avoided fertilizer')</t>
  </si>
  <si>
    <t>(36, 59, 'Pyrolysis', 'electricity')</t>
  </si>
  <si>
    <t>(36, 59, 'Pyrolysis', 'bio oil')</t>
  </si>
  <si>
    <t>(36, 59, 'Pyrolysis', 'avoided fertilizer')</t>
  </si>
  <si>
    <t>(36, 58, 'Feedstock', 'electricity')</t>
  </si>
  <si>
    <t>(36, 58, 'Feedstock', 'bio oil')</t>
  </si>
  <si>
    <t>(36, 58, 'Feedstock', 'avoided fertilizer')</t>
  </si>
  <si>
    <t>(36, 58, 'CHP', 'electricity')</t>
  </si>
  <si>
    <t>(36, 58, 'CHP', 'bio oil')</t>
  </si>
  <si>
    <t>(36, 58, 'CHP', 'avoided fertilizer')</t>
  </si>
  <si>
    <t>(36, 58, 'HTC', 'electricity')</t>
  </si>
  <si>
    <t>(36, 58, 'HTC', 'bio oil')</t>
  </si>
  <si>
    <t>(36, 58, 'HTC', 'avoided fertilizer')</t>
  </si>
  <si>
    <t>(36, 58, 'HTL', 'electricity')</t>
  </si>
  <si>
    <t>(36, 58, 'HTL', 'bio oil')</t>
  </si>
  <si>
    <t>(36, 58, 'HTL', 'avoided fertilizer')</t>
  </si>
  <si>
    <t>(36, 58, 'AD', 'electricity')</t>
  </si>
  <si>
    <t>(36, 58, 'AD', 'bio oil')</t>
  </si>
  <si>
    <t>(36, 58, 'AD', 'avoided fertilizer')</t>
  </si>
  <si>
    <t>(36, 58, 'Pyrolysis', 'electricity')</t>
  </si>
  <si>
    <t>(36, 58, 'Pyrolysis', 'bio oil')</t>
  </si>
  <si>
    <t>(36, 58, 'Pyrolysis', 'avoided fertilizer')</t>
  </si>
  <si>
    <t>(36, 57, 'Feedstock', 'electricity')</t>
  </si>
  <si>
    <t>(36, 57, 'Feedstock', 'bio oil')</t>
  </si>
  <si>
    <t>(36, 57, 'Feedstock', 'avoided fertilizer')</t>
  </si>
  <si>
    <t>(36, 57, 'CHP', 'electricity')</t>
  </si>
  <si>
    <t>(36, 57, 'CHP', 'bio oil')</t>
  </si>
  <si>
    <t>(36, 57, 'CHP', 'avoided fertilizer')</t>
  </si>
  <si>
    <t>(36, 57, 'HTC', 'electricity')</t>
  </si>
  <si>
    <t>(36, 57, 'HTC', 'bio oil')</t>
  </si>
  <si>
    <t>(36, 57, 'HTC', 'avoided fertilizer')</t>
  </si>
  <si>
    <t>(36, 57, 'HTL', 'electricity')</t>
  </si>
  <si>
    <t>(36, 57, 'HTL', 'bio oil')</t>
  </si>
  <si>
    <t>(36, 57, 'HTL', 'avoided fertilizer')</t>
  </si>
  <si>
    <t>(36, 57, 'AD', 'electricity')</t>
  </si>
  <si>
    <t>(36, 57, 'AD', 'bio oil')</t>
  </si>
  <si>
    <t>(36, 57, 'AD', 'avoided fertilizer')</t>
  </si>
  <si>
    <t>(36, 57, 'Pyrolysis', 'electricity')</t>
  </si>
  <si>
    <t>(36, 57, 'Pyrolysis', 'bio oil')</t>
  </si>
  <si>
    <t>(36, 57, 'Pyrolysis', 'avoided fertilizer')</t>
  </si>
  <si>
    <t>(36, 56, 'Feedstock', 'electricity')</t>
  </si>
  <si>
    <t>(36, 56, 'Feedstock', 'bio oil')</t>
  </si>
  <si>
    <t>(36, 56, 'Feedstock', 'avoided fertilizer')</t>
  </si>
  <si>
    <t>(36, 56, 'CHP', 'electricity')</t>
  </si>
  <si>
    <t>(36, 56, 'CHP', 'bio oil')</t>
  </si>
  <si>
    <t>(36, 56, 'CHP', 'avoided fertilizer')</t>
  </si>
  <si>
    <t>(36, 56, 'HTC', 'electricity')</t>
  </si>
  <si>
    <t>(36, 56, 'HTC', 'bio oil')</t>
  </si>
  <si>
    <t>(36, 56, 'HTC', 'avoided fertilizer')</t>
  </si>
  <si>
    <t>(36, 56, 'HTL', 'electricity')</t>
  </si>
  <si>
    <t>(36, 56, 'HTL', 'bio oil')</t>
  </si>
  <si>
    <t>(36, 56, 'HTL', 'avoided fertilizer')</t>
  </si>
  <si>
    <t>(36, 56, 'AD', 'electricity')</t>
  </si>
  <si>
    <t>(36, 56, 'AD', 'bio oil')</t>
  </si>
  <si>
    <t>(36, 56, 'AD', 'avoided fertilizer')</t>
  </si>
  <si>
    <t>(36, 56, 'Pyrolysis', 'electricity')</t>
  </si>
  <si>
    <t>(36, 56, 'Pyrolysis', 'bio oil')</t>
  </si>
  <si>
    <t>(36, 56, 'Pyrolysis', 'avoided fertilizer')</t>
  </si>
  <si>
    <t>(36, 55, 'Feedstock', 'electricity')</t>
  </si>
  <si>
    <t>(36, 55, 'Feedstock', 'bio oil')</t>
  </si>
  <si>
    <t>(36, 55, 'Feedstock', 'avoided fertilizer')</t>
  </si>
  <si>
    <t>(36, 55, 'CHP', 'electricity')</t>
  </si>
  <si>
    <t>(36, 55, 'CHP', 'bio oil')</t>
  </si>
  <si>
    <t>(36, 55, 'CHP', 'avoided fertilizer')</t>
  </si>
  <si>
    <t>(36, 55, 'HTC', 'electricity')</t>
  </si>
  <si>
    <t>(36, 55, 'HTC', 'bio oil')</t>
  </si>
  <si>
    <t>(36, 55, 'HTC', 'avoided fertilizer')</t>
  </si>
  <si>
    <t>(36, 55, 'HTL', 'electricity')</t>
  </si>
  <si>
    <t>(36, 55, 'HTL', 'bio oil')</t>
  </si>
  <si>
    <t>(36, 55, 'HTL', 'avoided fertilizer')</t>
  </si>
  <si>
    <t>(36, 55, 'AD', 'electricity')</t>
  </si>
  <si>
    <t>(36, 55, 'AD', 'bio oil')</t>
  </si>
  <si>
    <t>(36, 55, 'AD', 'avoided fertilizer')</t>
  </si>
  <si>
    <t>(36, 55, 'Pyrolysis', 'electricity')</t>
  </si>
  <si>
    <t>(36, 55, 'Pyrolysis', 'bio oil')</t>
  </si>
  <si>
    <t>(36, 55, 'Pyrolysis', 'avoided fertilizer')</t>
  </si>
  <si>
    <t>(36, 54, 'Feedstock', 'electricity')</t>
  </si>
  <si>
    <t>(36, 54, 'Feedstock', 'bio oil')</t>
  </si>
  <si>
    <t>(36, 54, 'Feedstock', 'avoided fertilizer')</t>
  </si>
  <si>
    <t>(36, 54, 'CHP', 'electricity')</t>
  </si>
  <si>
    <t>(36, 54, 'CHP', 'bio oil')</t>
  </si>
  <si>
    <t>(36, 54, 'CHP', 'avoided fertilizer')</t>
  </si>
  <si>
    <t>(36, 54, 'HTC', 'electricity')</t>
  </si>
  <si>
    <t>(36, 54, 'HTC', 'bio oil')</t>
  </si>
  <si>
    <t>(36, 54, 'HTC', 'avoided fertilizer')</t>
  </si>
  <si>
    <t>(36, 54, 'HTL', 'electricity')</t>
  </si>
  <si>
    <t>(36, 54, 'HTL', 'bio oil')</t>
  </si>
  <si>
    <t>(36, 54, 'HTL', 'avoided fertilizer')</t>
  </si>
  <si>
    <t>(36, 54, 'AD', 'electricity')</t>
  </si>
  <si>
    <t>(36, 54, 'AD', 'bio oil')</t>
  </si>
  <si>
    <t>(36, 54, 'AD', 'avoided fertilizer')</t>
  </si>
  <si>
    <t>(36, 54, 'Pyrolysis', 'electricity')</t>
  </si>
  <si>
    <t>(36, 54, 'Pyrolysis', 'bio oil')</t>
  </si>
  <si>
    <t>(36, 54, 'Pyrolysis', 'avoided fertilizer')</t>
  </si>
  <si>
    <t>(36, 53, 'Feedstock', 'electricity')</t>
  </si>
  <si>
    <t>(36, 53, 'Feedstock', 'bio oil')</t>
  </si>
  <si>
    <t>(36, 53, 'Feedstock', 'avoided fertilizer')</t>
  </si>
  <si>
    <t>(36, 53, 'CHP', 'electricity')</t>
  </si>
  <si>
    <t>(36, 53, 'CHP', 'bio oil')</t>
  </si>
  <si>
    <t>(36, 53, 'CHP', 'avoided fertilizer')</t>
  </si>
  <si>
    <t>(36, 53, 'HTC', 'electricity')</t>
  </si>
  <si>
    <t>(36, 53, 'HTC', 'bio oil')</t>
  </si>
  <si>
    <t>(36, 53, 'HTC', 'avoided fertilizer')</t>
  </si>
  <si>
    <t>(36, 53, 'HTL', 'electricity')</t>
  </si>
  <si>
    <t>(36, 53, 'HTL', 'bio oil')</t>
  </si>
  <si>
    <t>(36, 53, 'HTL', 'avoided fertilizer')</t>
  </si>
  <si>
    <t>(36, 53, 'AD', 'electricity')</t>
  </si>
  <si>
    <t>(36, 53, 'AD', 'bio oil')</t>
  </si>
  <si>
    <t>(36, 53, 'AD', 'avoided fertilizer')</t>
  </si>
  <si>
    <t>(36, 53, 'Pyrolysis', 'electricity')</t>
  </si>
  <si>
    <t>(36, 53, 'Pyrolysis', 'bio oil')</t>
  </si>
  <si>
    <t>(36, 53, 'Pyrolysis', 'avoided fertilizer')</t>
  </si>
  <si>
    <t>(36, 52, 'Feedstock', 'electricity')</t>
  </si>
  <si>
    <t>(36, 52, 'Feedstock', 'bio oil')</t>
  </si>
  <si>
    <t>(36, 52, 'Feedstock', 'avoided fertilizer')</t>
  </si>
  <si>
    <t>(36, 52, 'CHP', 'electricity')</t>
  </si>
  <si>
    <t>(36, 52, 'CHP', 'bio oil')</t>
  </si>
  <si>
    <t>(36, 52, 'CHP', 'avoided fertilizer')</t>
  </si>
  <si>
    <t>(36, 52, 'HTC', 'electricity')</t>
  </si>
  <si>
    <t>(36, 52, 'HTC', 'bio oil')</t>
  </si>
  <si>
    <t>(36, 52, 'HTC', 'avoided fertilizer')</t>
  </si>
  <si>
    <t>(36, 52, 'HTL', 'electricity')</t>
  </si>
  <si>
    <t>(36, 52, 'HTL', 'bio oil')</t>
  </si>
  <si>
    <t>(36, 52, 'HTL', 'avoided fertilizer')</t>
  </si>
  <si>
    <t>(36, 52, 'AD', 'electricity')</t>
  </si>
  <si>
    <t>(36, 52, 'AD', 'bio oil')</t>
  </si>
  <si>
    <t>(36, 52, 'AD', 'avoided fertilizer')</t>
  </si>
  <si>
    <t>(36, 52, 'Pyrolysis', 'electricity')</t>
  </si>
  <si>
    <t>(36, 52, 'Pyrolysis', 'bio oil')</t>
  </si>
  <si>
    <t>(36, 52, 'Pyrolysis', 'avoided fertilizer')</t>
  </si>
  <si>
    <t>(36, 51, 'Feedstock', 'electricity')</t>
  </si>
  <si>
    <t>(36, 51, 'Feedstock', 'bio oil')</t>
  </si>
  <si>
    <t>(36, 51, 'Feedstock', 'avoided fertilizer')</t>
  </si>
  <si>
    <t>(36, 51, 'CHP', 'electricity')</t>
  </si>
  <si>
    <t>(36, 51, 'CHP', 'bio oil')</t>
  </si>
  <si>
    <t>(36, 51, 'CHP', 'avoided fertilizer')</t>
  </si>
  <si>
    <t>(36, 51, 'HTC', 'electricity')</t>
  </si>
  <si>
    <t>(36, 51, 'HTC', 'bio oil')</t>
  </si>
  <si>
    <t>(36, 51, 'HTC', 'avoided fertilizer')</t>
  </si>
  <si>
    <t>(36, 51, 'HTL', 'electricity')</t>
  </si>
  <si>
    <t>(36, 51, 'HTL', 'bio oil')</t>
  </si>
  <si>
    <t>(36, 51, 'HTL', 'avoided fertilizer')</t>
  </si>
  <si>
    <t>(36, 51, 'AD', 'electricity')</t>
  </si>
  <si>
    <t>(36, 51, 'AD', 'bio oil')</t>
  </si>
  <si>
    <t>(36, 51, 'AD', 'avoided fertilizer')</t>
  </si>
  <si>
    <t>(36, 51, 'Pyrolysis', 'electricity')</t>
  </si>
  <si>
    <t>(36, 51, 'Pyrolysis', 'bio oil')</t>
  </si>
  <si>
    <t>(36, 51, 'Pyrolysis', 'avoided fertilizer')</t>
  </si>
  <si>
    <t>(36, 50, 'Feedstock', 'electricity')</t>
  </si>
  <si>
    <t>(36, 50, 'Feedstock', 'bio oil')</t>
  </si>
  <si>
    <t>(36, 50, 'Feedstock', 'avoided fertilizer')</t>
  </si>
  <si>
    <t>(36, 50, 'CHP', 'electricity')</t>
  </si>
  <si>
    <t>(36, 50, 'CHP', 'bio oil')</t>
  </si>
  <si>
    <t>(36, 50, 'CHP', 'avoided fertilizer')</t>
  </si>
  <si>
    <t>(36, 50, 'HTC', 'electricity')</t>
  </si>
  <si>
    <t>(36, 50, 'HTC', 'bio oil')</t>
  </si>
  <si>
    <t>(36, 50, 'HTC', 'avoided fertilizer')</t>
  </si>
  <si>
    <t>(36, 50, 'HTL', 'electricity')</t>
  </si>
  <si>
    <t>(36, 50, 'HTL', 'bio oil')</t>
  </si>
  <si>
    <t>(36, 50, 'HTL', 'avoided fertilizer')</t>
  </si>
  <si>
    <t>(36, 50, 'AD', 'electricity')</t>
  </si>
  <si>
    <t>(36, 50, 'AD', 'bio oil')</t>
  </si>
  <si>
    <t>(36, 50, 'AD', 'avoided fertilizer')</t>
  </si>
  <si>
    <t>(36, 50, 'Pyrolysis', 'electricity')</t>
  </si>
  <si>
    <t>(36, 50, 'Pyrolysis', 'bio oil')</t>
  </si>
  <si>
    <t>(36, 50, 'Pyrolysis', 'avoided fertilizer')</t>
  </si>
  <si>
    <t>(36, 49, 'Feedstock', 'electricity')</t>
  </si>
  <si>
    <t>(36, 49, 'Feedstock', 'bio oil')</t>
  </si>
  <si>
    <t>(36, 49, 'Feedstock', 'avoided fertilizer')</t>
  </si>
  <si>
    <t>(36, 49, 'CHP', 'electricity')</t>
  </si>
  <si>
    <t>(36, 49, 'CHP', 'bio oil')</t>
  </si>
  <si>
    <t>(36, 49, 'CHP', 'avoided fertilizer')</t>
  </si>
  <si>
    <t>(36, 49, 'HTC', 'electricity')</t>
  </si>
  <si>
    <t>(36, 49, 'HTC', 'bio oil')</t>
  </si>
  <si>
    <t>(36, 49, 'HTC', 'avoided fertilizer')</t>
  </si>
  <si>
    <t>(36, 49, 'HTL', 'electricity')</t>
  </si>
  <si>
    <t>(36, 49, 'HTL', 'bio oil')</t>
  </si>
  <si>
    <t>(36, 49, 'HTL', 'avoided fertilizer')</t>
  </si>
  <si>
    <t>(36, 49, 'AD', 'electricity')</t>
  </si>
  <si>
    <t>(36, 49, 'AD', 'bio oil')</t>
  </si>
  <si>
    <t>(36, 49, 'AD', 'avoided fertilizer')</t>
  </si>
  <si>
    <t>(36, 49, 'Pyrolysis', 'electricity')</t>
  </si>
  <si>
    <t>(36, 49, 'Pyrolysis', 'bio oil')</t>
  </si>
  <si>
    <t>(36, 49, 'Pyrolysis', 'avoided fertilizer')</t>
  </si>
  <si>
    <t>(36, 48, 'Feedstock', 'electricity')</t>
  </si>
  <si>
    <t>(36, 48, 'Feedstock', 'bio oil')</t>
  </si>
  <si>
    <t>(36, 48, 'Feedstock', 'avoided fertilizer')</t>
  </si>
  <si>
    <t>(36, 48, 'CHP', 'electricity')</t>
  </si>
  <si>
    <t>(36, 48, 'CHP', 'bio oil')</t>
  </si>
  <si>
    <t>(36, 48, 'CHP', 'avoided fertilizer')</t>
  </si>
  <si>
    <t>(36, 48, 'HTC', 'electricity')</t>
  </si>
  <si>
    <t>(36, 48, 'HTC', 'bio oil')</t>
  </si>
  <si>
    <t>(36, 48, 'HTC', 'avoided fertilizer')</t>
  </si>
  <si>
    <t>(36, 48, 'HTL', 'electricity')</t>
  </si>
  <si>
    <t>(36, 48, 'HTL', 'bio oil')</t>
  </si>
  <si>
    <t>(36, 48, 'HTL', 'avoided fertilizer')</t>
  </si>
  <si>
    <t>(36, 48, 'AD', 'electricity')</t>
  </si>
  <si>
    <t>(36, 48, 'AD', 'bio oil')</t>
  </si>
  <si>
    <t>(36, 48, 'AD', 'avoided fertilizer')</t>
  </si>
  <si>
    <t>(36, 48, 'Pyrolysis', 'electricity')</t>
  </si>
  <si>
    <t>(36, 48, 'Pyrolysis', 'bio oil')</t>
  </si>
  <si>
    <t>(36, 48, 'Pyrolysis', 'avoided fertilizer')</t>
  </si>
  <si>
    <t>(36, 47, 'Feedstock', 'electricity')</t>
  </si>
  <si>
    <t>(36, 47, 'Feedstock', 'bio oil')</t>
  </si>
  <si>
    <t>(36, 47, 'Feedstock', 'avoided fertilizer')</t>
  </si>
  <si>
    <t>(36, 47, 'CHP', 'electricity')</t>
  </si>
  <si>
    <t>(36, 47, 'CHP', 'bio oil')</t>
  </si>
  <si>
    <t>(36, 47, 'CHP', 'avoided fertilizer')</t>
  </si>
  <si>
    <t>(36, 47, 'HTC', 'electricity')</t>
  </si>
  <si>
    <t>(36, 47, 'HTC', 'bio oil')</t>
  </si>
  <si>
    <t>(36, 47, 'HTC', 'avoided fertilizer')</t>
  </si>
  <si>
    <t>(36, 47, 'HTL', 'electricity')</t>
  </si>
  <si>
    <t>(36, 47, 'HTL', 'bio oil')</t>
  </si>
  <si>
    <t>(36, 47, 'HTL', 'avoided fertilizer')</t>
  </si>
  <si>
    <t>(36, 47, 'AD', 'electricity')</t>
  </si>
  <si>
    <t>(36, 47, 'AD', 'bio oil')</t>
  </si>
  <si>
    <t>(36, 47, 'AD', 'avoided fertilizer')</t>
  </si>
  <si>
    <t>(36, 47, 'Pyrolysis', 'electricity')</t>
  </si>
  <si>
    <t>(36, 47, 'Pyrolysis', 'bio oil')</t>
  </si>
  <si>
    <t>(36, 47, 'Pyrolysis', 'avoided fertilizer')</t>
  </si>
  <si>
    <t>(36, 46, 'Feedstock', 'electricity')</t>
  </si>
  <si>
    <t>(36, 46, 'Feedstock', 'bio oil')</t>
  </si>
  <si>
    <t>(36, 46, 'Feedstock', 'avoided fertilizer')</t>
  </si>
  <si>
    <t>(36, 46, 'CHP', 'electricity')</t>
  </si>
  <si>
    <t>(36, 46, 'CHP', 'bio oil')</t>
  </si>
  <si>
    <t>(36, 46, 'CHP', 'avoided fertilizer')</t>
  </si>
  <si>
    <t>(36, 46, 'HTC', 'electricity')</t>
  </si>
  <si>
    <t>(36, 46, 'HTC', 'bio oil')</t>
  </si>
  <si>
    <t>(36, 46, 'HTC', 'avoided fertilizer')</t>
  </si>
  <si>
    <t>(36, 46, 'HTL', 'electricity')</t>
  </si>
  <si>
    <t>(36, 46, 'HTL', 'bio oil')</t>
  </si>
  <si>
    <t>(36, 46, 'HTL', 'avoided fertilizer')</t>
  </si>
  <si>
    <t>(36, 46, 'AD', 'electricity')</t>
  </si>
  <si>
    <t>(36, 46, 'AD', 'bio oil')</t>
  </si>
  <si>
    <t>(36, 46, 'AD', 'avoided fertilizer')</t>
  </si>
  <si>
    <t>(36, 46, 'Pyrolysis', 'electricity')</t>
  </si>
  <si>
    <t>(36, 46, 'Pyrolysis', 'bio oil')</t>
  </si>
  <si>
    <t>(36, 46, 'Pyrolysis', 'avoided fertilizer')</t>
  </si>
  <si>
    <t>(36, 45, 'Feedstock', 'electricity')</t>
  </si>
  <si>
    <t>(36, 45, 'Feedstock', 'bio oil')</t>
  </si>
  <si>
    <t>(36, 45, 'Feedstock', 'avoided fertilizer')</t>
  </si>
  <si>
    <t>(36, 45, 'CHP', 'electricity')</t>
  </si>
  <si>
    <t>(36, 45, 'CHP', 'bio oil')</t>
  </si>
  <si>
    <t>(36, 45, 'CHP', 'avoided fertilizer')</t>
  </si>
  <si>
    <t>(36, 45, 'HTC', 'electricity')</t>
  </si>
  <si>
    <t>(36, 45, 'HTC', 'bio oil')</t>
  </si>
  <si>
    <t>(36, 45, 'HTC', 'avoided fertilizer')</t>
  </si>
  <si>
    <t>(36, 45, 'HTL', 'electricity')</t>
  </si>
  <si>
    <t>(36, 45, 'HTL', 'bio oil')</t>
  </si>
  <si>
    <t>(36, 45, 'HTL', 'avoided fertilizer')</t>
  </si>
  <si>
    <t>(36, 45, 'AD', 'electricity')</t>
  </si>
  <si>
    <t>(36, 45, 'AD', 'bio oil')</t>
  </si>
  <si>
    <t>(36, 45, 'AD', 'avoided fertilizer')</t>
  </si>
  <si>
    <t>(36, 45, 'Pyrolysis', 'electricity')</t>
  </si>
  <si>
    <t>(36, 45, 'Pyrolysis', 'bio oil')</t>
  </si>
  <si>
    <t>(36, 45, 'Pyrolysis', 'avoided fertilizer')</t>
  </si>
  <si>
    <t>(36, 44, 'Feedstock', 'electricity')</t>
  </si>
  <si>
    <t>(36, 44, 'Feedstock', 'bio oil')</t>
  </si>
  <si>
    <t>(36, 44, 'Feedstock', 'avoided fertilizer')</t>
  </si>
  <si>
    <t>(36, 44, 'CHP', 'electricity')</t>
  </si>
  <si>
    <t>(36, 44, 'CHP', 'bio oil')</t>
  </si>
  <si>
    <t>(36, 44, 'CHP', 'avoided fertilizer')</t>
  </si>
  <si>
    <t>(36, 44, 'HTC', 'electricity')</t>
  </si>
  <si>
    <t>(36, 44, 'HTC', 'bio oil')</t>
  </si>
  <si>
    <t>(36, 44, 'HTC', 'avoided fertilizer')</t>
  </si>
  <si>
    <t>(36, 44, 'HTL', 'electricity')</t>
  </si>
  <si>
    <t>(36, 44, 'HTL', 'bio oil')</t>
  </si>
  <si>
    <t>(36, 44, 'HTL', 'avoided fertilizer')</t>
  </si>
  <si>
    <t>(36, 44, 'AD', 'electricity')</t>
  </si>
  <si>
    <t>(36, 44, 'AD', 'bio oil')</t>
  </si>
  <si>
    <t>(36, 44, 'AD', 'avoided fertilizer')</t>
  </si>
  <si>
    <t>(36, 44, 'Pyrolysis', 'electricity')</t>
  </si>
  <si>
    <t>(36, 44, 'Pyrolysis', 'bio oil')</t>
  </si>
  <si>
    <t>(36, 44, 'Pyrolysis', 'avoided fertilizer')</t>
  </si>
  <si>
    <t>(36, 43, 'Feedstock', 'electricity')</t>
  </si>
  <si>
    <t>(36, 43, 'Feedstock', 'bio oil')</t>
  </si>
  <si>
    <t>(36, 43, 'Feedstock', 'avoided fertilizer')</t>
  </si>
  <si>
    <t>(36, 43, 'CHP', 'electricity')</t>
  </si>
  <si>
    <t>(36, 43, 'CHP', 'bio oil')</t>
  </si>
  <si>
    <t>(36, 43, 'CHP', 'avoided fertilizer')</t>
  </si>
  <si>
    <t>(36, 43, 'HTC', 'electricity')</t>
  </si>
  <si>
    <t>(36, 43, 'HTC', 'bio oil')</t>
  </si>
  <si>
    <t>(36, 43, 'HTC', 'avoided fertilizer')</t>
  </si>
  <si>
    <t>(36, 43, 'HTL', 'electricity')</t>
  </si>
  <si>
    <t>(36, 43, 'HTL', 'bio oil')</t>
  </si>
  <si>
    <t>(36, 43, 'HTL', 'avoided fertilizer')</t>
  </si>
  <si>
    <t>(36, 43, 'AD', 'electricity')</t>
  </si>
  <si>
    <t>(36, 43, 'AD', 'bio oil')</t>
  </si>
  <si>
    <t>(36, 43, 'AD', 'avoided fertilizer')</t>
  </si>
  <si>
    <t>(36, 43, 'Pyrolysis', 'electricity')</t>
  </si>
  <si>
    <t>(36, 43, 'Pyrolysis', 'bio oil')</t>
  </si>
  <si>
    <t>(36, 43, 'Pyrolysis', 'avoided fertilizer')</t>
  </si>
  <si>
    <t>(36, 42, 'Feedstock', 'electricity')</t>
  </si>
  <si>
    <t>(36, 42, 'Feedstock', 'bio oil')</t>
  </si>
  <si>
    <t>(36, 42, 'Feedstock', 'avoided fertilizer')</t>
  </si>
  <si>
    <t>(36, 42, 'CHP', 'electricity')</t>
  </si>
  <si>
    <t>(36, 42, 'CHP', 'bio oil')</t>
  </si>
  <si>
    <t>(36, 42, 'CHP', 'avoided fertilizer')</t>
  </si>
  <si>
    <t>(36, 42, 'HTC', 'electricity')</t>
  </si>
  <si>
    <t>(36, 42, 'HTC', 'bio oil')</t>
  </si>
  <si>
    <t>(36, 42, 'HTC', 'avoided fertilizer')</t>
  </si>
  <si>
    <t>(36, 42, 'HTL', 'electricity')</t>
  </si>
  <si>
    <t>(36, 42, 'HTL', 'bio oil')</t>
  </si>
  <si>
    <t>(36, 42, 'HTL', 'avoided fertilizer')</t>
  </si>
  <si>
    <t>(36, 42, 'AD', 'electricity')</t>
  </si>
  <si>
    <t>(36, 42, 'AD', 'bio oil')</t>
  </si>
  <si>
    <t>(36, 42, 'AD', 'avoided fertilizer')</t>
  </si>
  <si>
    <t>(36, 42, 'Pyrolysis', 'electricity')</t>
  </si>
  <si>
    <t>(36, 42, 'Pyrolysis', 'bio oil')</t>
  </si>
  <si>
    <t>(36, 42, 'Pyrolysis', 'avoided fertilizer')</t>
  </si>
  <si>
    <t>(36, 41, 'Feedstock', 'electricity')</t>
  </si>
  <si>
    <t>(36, 41, 'Feedstock', 'bio oil')</t>
  </si>
  <si>
    <t>(36, 41, 'Feedstock', 'avoided fertilizer')</t>
  </si>
  <si>
    <t>(36, 41, 'CHP', 'electricity')</t>
  </si>
  <si>
    <t>(36, 41, 'CHP', 'bio oil')</t>
  </si>
  <si>
    <t>(36, 41, 'CHP', 'avoided fertilizer')</t>
  </si>
  <si>
    <t>(36, 41, 'HTC', 'electricity')</t>
  </si>
  <si>
    <t>(36, 41, 'HTC', 'bio oil')</t>
  </si>
  <si>
    <t>(36, 41, 'HTC', 'avoided fertilizer')</t>
  </si>
  <si>
    <t>(36, 41, 'HTL', 'electricity')</t>
  </si>
  <si>
    <t>(36, 41, 'HTL', 'bio oil')</t>
  </si>
  <si>
    <t>(36, 41, 'HTL', 'avoided fertilizer')</t>
  </si>
  <si>
    <t>(36, 41, 'AD', 'electricity')</t>
  </si>
  <si>
    <t>(36, 41, 'AD', 'bio oil')</t>
  </si>
  <si>
    <t>(36, 41, 'AD', 'avoided fertilizer')</t>
  </si>
  <si>
    <t>(36, 41, 'Pyrolysis', 'electricity')</t>
  </si>
  <si>
    <t>(36, 41, 'Pyrolysis', 'bio oil')</t>
  </si>
  <si>
    <t>(36, 41, 'Pyrolysis', 'avoided fertilizer')</t>
  </si>
  <si>
    <t>(36, 40, 'Feedstock', 'electricity')</t>
  </si>
  <si>
    <t>(36, 40, 'Feedstock', 'bio oil')</t>
  </si>
  <si>
    <t>(36, 40, 'Feedstock', 'avoided fertilizer')</t>
  </si>
  <si>
    <t>(36, 40, 'CHP', 'electricity')</t>
  </si>
  <si>
    <t>(36, 40, 'CHP', 'bio oil')</t>
  </si>
  <si>
    <t>(36, 40, 'CHP', 'avoided fertilizer')</t>
  </si>
  <si>
    <t>(36, 40, 'HTC', 'electricity')</t>
  </si>
  <si>
    <t>(36, 40, 'HTC', 'bio oil')</t>
  </si>
  <si>
    <t>(36, 40, 'HTC', 'avoided fertilizer')</t>
  </si>
  <si>
    <t>(36, 40, 'HTL', 'electricity')</t>
  </si>
  <si>
    <t>(36, 40, 'HTL', 'bio oil')</t>
  </si>
  <si>
    <t>(36, 40, 'HTL', 'avoided fertilizer')</t>
  </si>
  <si>
    <t>(36, 40, 'AD', 'electricity')</t>
  </si>
  <si>
    <t>(36, 40, 'AD', 'bio oil')</t>
  </si>
  <si>
    <t>(36, 40, 'AD', 'avoided fertilizer')</t>
  </si>
  <si>
    <t>(36, 40, 'Pyrolysis', 'electricity')</t>
  </si>
  <si>
    <t>(36, 40, 'Pyrolysis', 'bio oil')</t>
  </si>
  <si>
    <t>(36, 40, 'Pyrolysis', 'avoided fertilizer')</t>
  </si>
  <si>
    <t>(36, 39, 'Feedstock', 'electricity')</t>
  </si>
  <si>
    <t>(36, 39, 'Feedstock', 'bio oil')</t>
  </si>
  <si>
    <t>(36, 39, 'Feedstock', 'avoided fertilizer')</t>
  </si>
  <si>
    <t>(36, 39, 'CHP', 'electricity')</t>
  </si>
  <si>
    <t>(36, 39, 'CHP', 'bio oil')</t>
  </si>
  <si>
    <t>(36, 39, 'CHP', 'avoided fertilizer')</t>
  </si>
  <si>
    <t>(36, 39, 'HTC', 'electricity')</t>
  </si>
  <si>
    <t>(36, 39, 'HTC', 'bio oil')</t>
  </si>
  <si>
    <t>(36, 39, 'HTC', 'avoided fertilizer')</t>
  </si>
  <si>
    <t>(36, 39, 'HTL', 'electricity')</t>
  </si>
  <si>
    <t>(36, 39, 'HTL', 'bio oil')</t>
  </si>
  <si>
    <t>(36, 39, 'HTL', 'avoided fertilizer')</t>
  </si>
  <si>
    <t>(36, 39, 'AD', 'electricity')</t>
  </si>
  <si>
    <t>(36, 39, 'AD', 'bio oil')</t>
  </si>
  <si>
    <t>(36, 39, 'AD', 'avoided fertilizer')</t>
  </si>
  <si>
    <t>(36, 39, 'Pyrolysis', 'electricity')</t>
  </si>
  <si>
    <t>(36, 39, 'Pyrolysis', 'bio oil')</t>
  </si>
  <si>
    <t>(36, 39, 'Pyrolysis', 'avoided fertilizer')</t>
  </si>
  <si>
    <t>(36, 38, 'Feedstock', 'electricity')</t>
  </si>
  <si>
    <t>(36, 38, 'Feedstock', 'bio oil')</t>
  </si>
  <si>
    <t>(36, 38, 'Feedstock', 'avoided fertilizer')</t>
  </si>
  <si>
    <t>(36, 38, 'CHP', 'electricity')</t>
  </si>
  <si>
    <t>(36, 38, 'CHP', 'bio oil')</t>
  </si>
  <si>
    <t>(36, 38, 'CHP', 'avoided fertilizer')</t>
  </si>
  <si>
    <t>(36, 38, 'HTC', 'electricity')</t>
  </si>
  <si>
    <t>(36, 38, 'HTC', 'bio oil')</t>
  </si>
  <si>
    <t>(36, 38, 'HTC', 'avoided fertilizer')</t>
  </si>
  <si>
    <t>(36, 38, 'HTL', 'electricity')</t>
  </si>
  <si>
    <t>(36, 38, 'HTL', 'bio oil')</t>
  </si>
  <si>
    <t>(36, 38, 'HTL', 'avoided fertilizer')</t>
  </si>
  <si>
    <t>(36, 38, 'AD', 'electricity')</t>
  </si>
  <si>
    <t>(36, 38, 'AD', 'bio oil')</t>
  </si>
  <si>
    <t>(36, 38, 'AD', 'avoided fertilizer')</t>
  </si>
  <si>
    <t>(36, 38, 'Pyrolysis', 'electricity')</t>
  </si>
  <si>
    <t>(36, 38, 'Pyrolysis', 'bio oil')</t>
  </si>
  <si>
    <t>(36, 38, 'Pyrolysis', 'avoided fertilizer')</t>
  </si>
  <si>
    <t>(36, 37, 'Feedstock', 'electricity')</t>
  </si>
  <si>
    <t>(36, 37, 'Feedstock', 'bio oil')</t>
  </si>
  <si>
    <t>(36, 37, 'Feedstock', 'avoided fertilizer')</t>
  </si>
  <si>
    <t>(36, 37, 'CHP', 'electricity')</t>
  </si>
  <si>
    <t>(36, 37, 'CHP', 'bio oil')</t>
  </si>
  <si>
    <t>(36, 37, 'CHP', 'avoided fertilizer')</t>
  </si>
  <si>
    <t>(36, 37, 'HTC', 'electricity')</t>
  </si>
  <si>
    <t>(36, 37, 'HTC', 'bio oil')</t>
  </si>
  <si>
    <t>(36, 37, 'HTC', 'avoided fertilizer')</t>
  </si>
  <si>
    <t>(36, 37, 'HTL', 'electricity')</t>
  </si>
  <si>
    <t>(36, 37, 'HTL', 'bio oil')</t>
  </si>
  <si>
    <t>(36, 37, 'HTL', 'avoided fertilizer')</t>
  </si>
  <si>
    <t>(36, 37, 'AD', 'electricity')</t>
  </si>
  <si>
    <t>(36, 37, 'AD', 'bio oil')</t>
  </si>
  <si>
    <t>(36, 37, 'AD', 'avoided fertilizer')</t>
  </si>
  <si>
    <t>(36, 37, 'Pyrolysis', 'electricity')</t>
  </si>
  <si>
    <t>(36, 37, 'Pyrolysis', 'bio oil')</t>
  </si>
  <si>
    <t>(36, 37, 'Pyrolysis', 'avoided fertilizer')</t>
  </si>
  <si>
    <t>(36, 36, 'Feedstock', 'electricity')</t>
  </si>
  <si>
    <t>(36, 36, 'Feedstock', 'bio oil')</t>
  </si>
  <si>
    <t>(36, 36, 'Feedstock', 'avoided fertilizer')</t>
  </si>
  <si>
    <t>(36, 36, 'CHP', 'electricity')</t>
  </si>
  <si>
    <t>(36, 36, 'CHP', 'bio oil')</t>
  </si>
  <si>
    <t>(36, 36, 'CHP', 'avoided fertilizer')</t>
  </si>
  <si>
    <t>(36, 36, 'HTC', 'electricity')</t>
  </si>
  <si>
    <t>(36, 36, 'HTC', 'bio oil')</t>
  </si>
  <si>
    <t>(36, 36, 'HTC', 'avoided fertilizer')</t>
  </si>
  <si>
    <t>(36, 36, 'HTL', 'electricity')</t>
  </si>
  <si>
    <t>(36, 36, 'HTL', 'bio oil')</t>
  </si>
  <si>
    <t>(36, 36, 'HTL', 'avoided fertilizer')</t>
  </si>
  <si>
    <t>(36, 36, 'AD', 'electricity')</t>
  </si>
  <si>
    <t>(36, 36, 'AD', 'bio oil')</t>
  </si>
  <si>
    <t>(36, 36, 'AD', 'avoided fertilizer')</t>
  </si>
  <si>
    <t>(36, 36, 'Pyrolysis', 'electricity')</t>
  </si>
  <si>
    <t>(36, 36, 'Pyrolysis', 'bio oil')</t>
  </si>
  <si>
    <t>(36, 36, 'Pyrolysis', 'avoided fertilizer')</t>
  </si>
  <si>
    <t>(36, 35, 'Feedstock', 'electricity')</t>
  </si>
  <si>
    <t>(36, 35, 'Feedstock', 'bio oil')</t>
  </si>
  <si>
    <t>(36, 35, 'Feedstock', 'avoided fertilizer')</t>
  </si>
  <si>
    <t>(36, 35, 'CHP', 'electricity')</t>
  </si>
  <si>
    <t>(36, 35, 'CHP', 'bio oil')</t>
  </si>
  <si>
    <t>(36, 35, 'CHP', 'avoided fertilizer')</t>
  </si>
  <si>
    <t>(36, 35, 'HTC', 'electricity')</t>
  </si>
  <si>
    <t>(36, 35, 'HTC', 'bio oil')</t>
  </si>
  <si>
    <t>(36, 35, 'HTC', 'avoided fertilizer')</t>
  </si>
  <si>
    <t>(36, 35, 'HTL', 'electricity')</t>
  </si>
  <si>
    <t>(36, 35, 'HTL', 'bio oil')</t>
  </si>
  <si>
    <t>(36, 35, 'HTL', 'avoided fertilizer')</t>
  </si>
  <si>
    <t>(36, 35, 'AD', 'electricity')</t>
  </si>
  <si>
    <t>(36, 35, 'AD', 'bio oil')</t>
  </si>
  <si>
    <t>(36, 35, 'AD', 'avoided fertilizer')</t>
  </si>
  <si>
    <t>(36, 35, 'Pyrolysis', 'electricity')</t>
  </si>
  <si>
    <t>(36, 35, 'Pyrolysis', 'bio oil')</t>
  </si>
  <si>
    <t>(36, 35, 'Pyrolysis', 'avoided fertilizer')</t>
  </si>
  <si>
    <t>(36, 34, 'Feedstock', 'electricity')</t>
  </si>
  <si>
    <t>(36, 34, 'Feedstock', 'bio oil')</t>
  </si>
  <si>
    <t>(36, 34, 'Feedstock', 'avoided fertilizer')</t>
  </si>
  <si>
    <t>(36, 34, 'CHP', 'electricity')</t>
  </si>
  <si>
    <t>(36, 34, 'CHP', 'bio oil')</t>
  </si>
  <si>
    <t>(36, 34, 'CHP', 'avoided fertilizer')</t>
  </si>
  <si>
    <t>(36, 34, 'HTC', 'electricity')</t>
  </si>
  <si>
    <t>(36, 34, 'HTC', 'bio oil')</t>
  </si>
  <si>
    <t>(36, 34, 'HTC', 'avoided fertilizer')</t>
  </si>
  <si>
    <t>(36, 34, 'HTL', 'electricity')</t>
  </si>
  <si>
    <t>(36, 34, 'HTL', 'bio oil')</t>
  </si>
  <si>
    <t>(36, 34, 'HTL', 'avoided fertilizer')</t>
  </si>
  <si>
    <t>(36, 34, 'AD', 'electricity')</t>
  </si>
  <si>
    <t>(36, 34, 'AD', 'bio oil')</t>
  </si>
  <si>
    <t>(36, 34, 'AD', 'avoided fertilizer')</t>
  </si>
  <si>
    <t>(36, 34, 'Pyrolysis', 'electricity')</t>
  </si>
  <si>
    <t>(36, 34, 'Pyrolysis', 'bio oil')</t>
  </si>
  <si>
    <t>(36, 34, 'Pyrolysis', 'avoided fertilizer')</t>
  </si>
  <si>
    <t>(36, 33, 'Feedstock', 'electricity')</t>
  </si>
  <si>
    <t>(36, 33, 'Feedstock', 'bio oil')</t>
  </si>
  <si>
    <t>(36, 33, 'Feedstock', 'avoided fertilizer')</t>
  </si>
  <si>
    <t>(36, 33, 'CHP', 'electricity')</t>
  </si>
  <si>
    <t>(36, 33, 'CHP', 'bio oil')</t>
  </si>
  <si>
    <t>(36, 33, 'CHP', 'avoided fertilizer')</t>
  </si>
  <si>
    <t>(36, 33, 'HTC', 'electricity')</t>
  </si>
  <si>
    <t>(36, 33, 'HTC', 'bio oil')</t>
  </si>
  <si>
    <t>(36, 33, 'HTC', 'avoided fertilizer')</t>
  </si>
  <si>
    <t>(36, 33, 'HTL', 'electricity')</t>
  </si>
  <si>
    <t>(36, 33, 'HTL', 'bio oil')</t>
  </si>
  <si>
    <t>(36, 33, 'HTL', 'avoided fertilizer')</t>
  </si>
  <si>
    <t>(36, 33, 'AD', 'electricity')</t>
  </si>
  <si>
    <t>(36, 33, 'AD', 'bio oil')</t>
  </si>
  <si>
    <t>(36, 33, 'AD', 'avoided fertilizer')</t>
  </si>
  <si>
    <t>(36, 33, 'Pyrolysis', 'electricity')</t>
  </si>
  <si>
    <t>(36, 33, 'Pyrolysis', 'bio oil')</t>
  </si>
  <si>
    <t>(36, 33, 'Pyrolysis', 'avoided fertilizer')</t>
  </si>
  <si>
    <t>(36, 32, 'Feedstock', 'electricity')</t>
  </si>
  <si>
    <t>(36, 32, 'Feedstock', 'bio oil')</t>
  </si>
  <si>
    <t>(36, 32, 'Feedstock', 'avoided fertilizer')</t>
  </si>
  <si>
    <t>(36, 32, 'CHP', 'electricity')</t>
  </si>
  <si>
    <t>(36, 32, 'CHP', 'bio oil')</t>
  </si>
  <si>
    <t>(36, 32, 'CHP', 'avoided fertilizer')</t>
  </si>
  <si>
    <t>(36, 32, 'HTC', 'electricity')</t>
  </si>
  <si>
    <t>(36, 32, 'HTC', 'bio oil')</t>
  </si>
  <si>
    <t>(36, 32, 'HTC', 'avoided fertilizer')</t>
  </si>
  <si>
    <t>(36, 32, 'HTL', 'electricity')</t>
  </si>
  <si>
    <t>(36, 32, 'HTL', 'bio oil')</t>
  </si>
  <si>
    <t>(36, 32, 'HTL', 'avoided fertilizer')</t>
  </si>
  <si>
    <t>(36, 32, 'AD', 'electricity')</t>
  </si>
  <si>
    <t>(36, 32, 'AD', 'bio oil')</t>
  </si>
  <si>
    <t>(36, 32, 'AD', 'avoided fertilizer')</t>
  </si>
  <si>
    <t>(36, 32, 'Pyrolysis', 'electricity')</t>
  </si>
  <si>
    <t>(36, 32, 'Pyrolysis', 'bio oil')</t>
  </si>
  <si>
    <t>(36, 32, 'Pyrolysis', 'avoided fertilizer')</t>
  </si>
  <si>
    <t>(36, 31, 'Feedstock', 'electricity')</t>
  </si>
  <si>
    <t>(36, 31, 'Feedstock', 'bio oil')</t>
  </si>
  <si>
    <t>(36, 31, 'Feedstock', 'avoided fertilizer')</t>
  </si>
  <si>
    <t>(36, 31, 'CHP', 'electricity')</t>
  </si>
  <si>
    <t>(36, 31, 'CHP', 'bio oil')</t>
  </si>
  <si>
    <t>(36, 31, 'CHP', 'avoided fertilizer')</t>
  </si>
  <si>
    <t>(36, 31, 'HTC', 'electricity')</t>
  </si>
  <si>
    <t>(36, 31, 'HTC', 'bio oil')</t>
  </si>
  <si>
    <t>(36, 31, 'HTC', 'avoided fertilizer')</t>
  </si>
  <si>
    <t>(36, 31, 'HTL', 'electricity')</t>
  </si>
  <si>
    <t>(36, 31, 'HTL', 'bio oil')</t>
  </si>
  <si>
    <t>(36, 31, 'HTL', 'avoided fertilizer')</t>
  </si>
  <si>
    <t>(36, 31, 'AD', 'electricity')</t>
  </si>
  <si>
    <t>(36, 31, 'AD', 'bio oil')</t>
  </si>
  <si>
    <t>(36, 31, 'AD', 'avoided fertilizer')</t>
  </si>
  <si>
    <t>(36, 31, 'Pyrolysis', 'electricity')</t>
  </si>
  <si>
    <t>(36, 31, 'Pyrolysis', 'bio oil')</t>
  </si>
  <si>
    <t>(36, 31, 'Pyrolysis', 'avoided fertilizer')</t>
  </si>
  <si>
    <t>(36, 30, 'Feedstock', 'electricity')</t>
  </si>
  <si>
    <t>(36, 30, 'Feedstock', 'bio oil')</t>
  </si>
  <si>
    <t>(36, 30, 'Feedstock', 'avoided fertilizer')</t>
  </si>
  <si>
    <t>(36, 30, 'CHP', 'electricity')</t>
  </si>
  <si>
    <t>(36, 30, 'CHP', 'bio oil')</t>
  </si>
  <si>
    <t>(36, 30, 'CHP', 'avoided fertilizer')</t>
  </si>
  <si>
    <t>(36, 30, 'HTC', 'electricity')</t>
  </si>
  <si>
    <t>(36, 30, 'HTC', 'bio oil')</t>
  </si>
  <si>
    <t>(36, 30, 'HTC', 'avoided fertilizer')</t>
  </si>
  <si>
    <t>(36, 30, 'HTL', 'electricity')</t>
  </si>
  <si>
    <t>(36, 30, 'HTL', 'bio oil')</t>
  </si>
  <si>
    <t>(36, 30, 'HTL', 'avoided fertilizer')</t>
  </si>
  <si>
    <t>(36, 30, 'AD', 'electricity')</t>
  </si>
  <si>
    <t>(36, 30, 'AD', 'bio oil')</t>
  </si>
  <si>
    <t>(36, 30, 'AD', 'avoided fertilizer')</t>
  </si>
  <si>
    <t>(36, 30, 'Pyrolysis', 'electricity')</t>
  </si>
  <si>
    <t>(36, 30, 'Pyrolysis', 'bio oil')</t>
  </si>
  <si>
    <t>(36, 30, 'Pyrolysis', 'avoided fertilizer')</t>
  </si>
  <si>
    <t>(36, 29, 'Feedstock', 'electricity')</t>
  </si>
  <si>
    <t>(36, 29, 'Feedstock', 'bio oil')</t>
  </si>
  <si>
    <t>(36, 29, 'Feedstock', 'avoided fertilizer')</t>
  </si>
  <si>
    <t>(36, 29, 'CHP', 'electricity')</t>
  </si>
  <si>
    <t>(36, 29, 'CHP', 'bio oil')</t>
  </si>
  <si>
    <t>(36, 29, 'CHP', 'avoided fertilizer')</t>
  </si>
  <si>
    <t>(36, 29, 'HTC', 'electricity')</t>
  </si>
  <si>
    <t>(36, 29, 'HTC', 'bio oil')</t>
  </si>
  <si>
    <t>(36, 29, 'HTC', 'avoided fertilizer')</t>
  </si>
  <si>
    <t>(36, 29, 'HTL', 'electricity')</t>
  </si>
  <si>
    <t>(36, 29, 'HTL', 'bio oil')</t>
  </si>
  <si>
    <t>(36, 29, 'HTL', 'avoided fertilizer')</t>
  </si>
  <si>
    <t>(36, 29, 'AD', 'electricity')</t>
  </si>
  <si>
    <t>(36, 29, 'AD', 'bio oil')</t>
  </si>
  <si>
    <t>(36, 29, 'AD', 'avoided fertilizer')</t>
  </si>
  <si>
    <t>(36, 29, 'Pyrolysis', 'electricity')</t>
  </si>
  <si>
    <t>(36, 29, 'Pyrolysis', 'bio oil')</t>
  </si>
  <si>
    <t>(36, 29, 'Pyrolysis', 'avoided fertilizer')</t>
  </si>
  <si>
    <t>(36, 28, 'Feedstock', 'electricity')</t>
  </si>
  <si>
    <t>(36, 28, 'Feedstock', 'bio oil')</t>
  </si>
  <si>
    <t>(36, 28, 'Feedstock', 'avoided fertilizer')</t>
  </si>
  <si>
    <t>(36, 28, 'CHP', 'electricity')</t>
  </si>
  <si>
    <t>(36, 28, 'CHP', 'bio oil')</t>
  </si>
  <si>
    <t>(36, 28, 'CHP', 'avoided fertilizer')</t>
  </si>
  <si>
    <t>(36, 28, 'HTC', 'electricity')</t>
  </si>
  <si>
    <t>(36, 28, 'HTC', 'bio oil')</t>
  </si>
  <si>
    <t>(36, 28, 'HTC', 'avoided fertilizer')</t>
  </si>
  <si>
    <t>(36, 28, 'HTL', 'electricity')</t>
  </si>
  <si>
    <t>(36, 28, 'HTL', 'bio oil')</t>
  </si>
  <si>
    <t>(36, 28, 'HTL', 'avoided fertilizer')</t>
  </si>
  <si>
    <t>(36, 28, 'AD', 'electricity')</t>
  </si>
  <si>
    <t>(36, 28, 'AD', 'bio oil')</t>
  </si>
  <si>
    <t>(36, 28, 'AD', 'avoided fertilizer')</t>
  </si>
  <si>
    <t>(36, 28, 'Pyrolysis', 'electricity')</t>
  </si>
  <si>
    <t>(36, 28, 'Pyrolysis', 'bio oil')</t>
  </si>
  <si>
    <t>(36, 28, 'Pyrolysis', 'avoided fertilizer')</t>
  </si>
  <si>
    <t>(36, 27, 'Feedstock', 'electricity')</t>
  </si>
  <si>
    <t>(36, 27, 'Feedstock', 'bio oil')</t>
  </si>
  <si>
    <t>(36, 27, 'Feedstock', 'avoided fertilizer')</t>
  </si>
  <si>
    <t>(36, 27, 'CHP', 'electricity')</t>
  </si>
  <si>
    <t>(36, 27, 'CHP', 'bio oil')</t>
  </si>
  <si>
    <t>(36, 27, 'CHP', 'avoided fertilizer')</t>
  </si>
  <si>
    <t>(36, 27, 'HTC', 'electricity')</t>
  </si>
  <si>
    <t>(36, 27, 'HTC', 'bio oil')</t>
  </si>
  <si>
    <t>(36, 27, 'HTC', 'avoided fertilizer')</t>
  </si>
  <si>
    <t>(36, 27, 'HTL', 'electricity')</t>
  </si>
  <si>
    <t>(36, 27, 'HTL', 'bio oil')</t>
  </si>
  <si>
    <t>(36, 27, 'HTL', 'avoided fertilizer')</t>
  </si>
  <si>
    <t>(36, 27, 'AD', 'electricity')</t>
  </si>
  <si>
    <t>(36, 27, 'AD', 'bio oil')</t>
  </si>
  <si>
    <t>(36, 27, 'AD', 'avoided fertilizer')</t>
  </si>
  <si>
    <t>(36, 27, 'Pyrolysis', 'electricity')</t>
  </si>
  <si>
    <t>(36, 27, 'Pyrolysis', 'bio oil')</t>
  </si>
  <si>
    <t>(36, 27, 'Pyrolysis', 'avoided fertilizer')</t>
  </si>
  <si>
    <t>(36, 26, 'Feedstock', 'electricity')</t>
  </si>
  <si>
    <t>(36, 26, 'Feedstock', 'bio oil')</t>
  </si>
  <si>
    <t>(36, 26, 'Feedstock', 'avoided fertilizer')</t>
  </si>
  <si>
    <t>(36, 26, 'CHP', 'electricity')</t>
  </si>
  <si>
    <t>(36, 26, 'CHP', 'bio oil')</t>
  </si>
  <si>
    <t>(36, 26, 'CHP', 'avoided fertilizer')</t>
  </si>
  <si>
    <t>(36, 26, 'HTC', 'electricity')</t>
  </si>
  <si>
    <t>(36, 26, 'HTC', 'bio oil')</t>
  </si>
  <si>
    <t>(36, 26, 'HTC', 'avoided fertilizer')</t>
  </si>
  <si>
    <t>(36, 26, 'HTL', 'electricity')</t>
  </si>
  <si>
    <t>(36, 26, 'HTL', 'bio oil')</t>
  </si>
  <si>
    <t>(36, 26, 'HTL', 'avoided fertilizer')</t>
  </si>
  <si>
    <t>(36, 26, 'AD', 'electricity')</t>
  </si>
  <si>
    <t>(36, 26, 'AD', 'bio oil')</t>
  </si>
  <si>
    <t>(36, 26, 'AD', 'avoided fertilizer')</t>
  </si>
  <si>
    <t>(36, 26, 'Pyrolysis', 'electricity')</t>
  </si>
  <si>
    <t>(36, 26, 'Pyrolysis', 'bio oil')</t>
  </si>
  <si>
    <t>(36, 26, 'Pyrolysis', 'avoided fertilizer')</t>
  </si>
  <si>
    <t>(36, 25, 'Feedstock', 'electricity')</t>
  </si>
  <si>
    <t>(36, 25, 'Feedstock', 'bio oil')</t>
  </si>
  <si>
    <t>(36, 25, 'Feedstock', 'avoided fertilizer')</t>
  </si>
  <si>
    <t>(36, 25, 'CHP', 'electricity')</t>
  </si>
  <si>
    <t>(36, 25, 'CHP', 'bio oil')</t>
  </si>
  <si>
    <t>(36, 25, 'CHP', 'avoided fertilizer')</t>
  </si>
  <si>
    <t>(36, 25, 'HTC', 'electricity')</t>
  </si>
  <si>
    <t>(36, 25, 'HTC', 'bio oil')</t>
  </si>
  <si>
    <t>(36, 25, 'HTC', 'avoided fertilizer')</t>
  </si>
  <si>
    <t>(36, 25, 'HTL', 'electricity')</t>
  </si>
  <si>
    <t>(36, 25, 'HTL', 'bio oil')</t>
  </si>
  <si>
    <t>(36, 25, 'HTL', 'avoided fertilizer')</t>
  </si>
  <si>
    <t>(36, 25, 'AD', 'electricity')</t>
  </si>
  <si>
    <t>(36, 25, 'AD', 'bio oil')</t>
  </si>
  <si>
    <t>(36, 25, 'AD', 'avoided fertilizer')</t>
  </si>
  <si>
    <t>(36, 25, 'Pyrolysis', 'electricity')</t>
  </si>
  <si>
    <t>(36, 25, 'Pyrolysis', 'bio oil')</t>
  </si>
  <si>
    <t>(36, 25, 'Pyrolysis', 'avoided fertilizer')</t>
  </si>
  <si>
    <t>(36, 24, 'Feedstock', 'electricity')</t>
  </si>
  <si>
    <t>(36, 24, 'Feedstock', 'bio oil')</t>
  </si>
  <si>
    <t>(36, 24, 'Feedstock', 'avoided fertilizer')</t>
  </si>
  <si>
    <t>(36, 24, 'CHP', 'electricity')</t>
  </si>
  <si>
    <t>(36, 24, 'CHP', 'bio oil')</t>
  </si>
  <si>
    <t>(36, 24, 'CHP', 'avoided fertilizer')</t>
  </si>
  <si>
    <t>(36, 24, 'HTC', 'electricity')</t>
  </si>
  <si>
    <t>(36, 24, 'HTC', 'bio oil')</t>
  </si>
  <si>
    <t>(36, 24, 'HTC', 'avoided fertilizer')</t>
  </si>
  <si>
    <t>(36, 24, 'HTL', 'electricity')</t>
  </si>
  <si>
    <t>(36, 24, 'HTL', 'bio oil')</t>
  </si>
  <si>
    <t>(36, 24, 'HTL', 'avoided fertilizer')</t>
  </si>
  <si>
    <t>(36, 24, 'AD', 'electricity')</t>
  </si>
  <si>
    <t>(36, 24, 'AD', 'bio oil')</t>
  </si>
  <si>
    <t>(36, 24, 'AD', 'avoided fertilizer')</t>
  </si>
  <si>
    <t>(36, 24, 'Pyrolysis', 'electricity')</t>
  </si>
  <si>
    <t>(36, 24, 'Pyrolysis', 'bio oil')</t>
  </si>
  <si>
    <t>(36, 24, 'Pyrolysis', 'avoided fertilizer')</t>
  </si>
  <si>
    <t>(36, 23, 'Feedstock', 'electricity')</t>
  </si>
  <si>
    <t>(36, 23, 'Feedstock', 'bio oil')</t>
  </si>
  <si>
    <t>(36, 23, 'Feedstock', 'avoided fertilizer')</t>
  </si>
  <si>
    <t>(36, 23, 'CHP', 'electricity')</t>
  </si>
  <si>
    <t>(36, 23, 'CHP', 'bio oil')</t>
  </si>
  <si>
    <t>(36, 23, 'CHP', 'avoided fertilizer')</t>
  </si>
  <si>
    <t>(36, 23, 'HTC', 'electricity')</t>
  </si>
  <si>
    <t>(36, 23, 'HTC', 'bio oil')</t>
  </si>
  <si>
    <t>(36, 23, 'HTC', 'avoided fertilizer')</t>
  </si>
  <si>
    <t>(36, 23, 'HTL', 'electricity')</t>
  </si>
  <si>
    <t>(36, 23, 'HTL', 'bio oil')</t>
  </si>
  <si>
    <t>(36, 23, 'HTL', 'avoided fertilizer')</t>
  </si>
  <si>
    <t>(36, 23, 'AD', 'electricity')</t>
  </si>
  <si>
    <t>(36, 23, 'AD', 'bio oil')</t>
  </si>
  <si>
    <t>(36, 23, 'AD', 'avoided fertilizer')</t>
  </si>
  <si>
    <t>(36, 23, 'Pyrolysis', 'electricity')</t>
  </si>
  <si>
    <t>(36, 23, 'Pyrolysis', 'bio oil')</t>
  </si>
  <si>
    <t>(36, 23, 'Pyrolysis', 'avoided fertilizer')</t>
  </si>
  <si>
    <t>(36, 22, 'Feedstock', 'electricity')</t>
  </si>
  <si>
    <t>(36, 22, 'Feedstock', 'bio oil')</t>
  </si>
  <si>
    <t>(36, 22, 'Feedstock', 'avoided fertilizer')</t>
  </si>
  <si>
    <t>(36, 22, 'CHP', 'electricity')</t>
  </si>
  <si>
    <t>(36, 22, 'CHP', 'bio oil')</t>
  </si>
  <si>
    <t>(36, 22, 'CHP', 'avoided fertilizer')</t>
  </si>
  <si>
    <t>(36, 22, 'HTC', 'electricity')</t>
  </si>
  <si>
    <t>(36, 22, 'HTC', 'bio oil')</t>
  </si>
  <si>
    <t>(36, 22, 'HTC', 'avoided fertilizer')</t>
  </si>
  <si>
    <t>(36, 22, 'HTL', 'electricity')</t>
  </si>
  <si>
    <t>(36, 22, 'HTL', 'bio oil')</t>
  </si>
  <si>
    <t>(36, 22, 'HTL', 'avoided fertilizer')</t>
  </si>
  <si>
    <t>(36, 22, 'AD', 'electricity')</t>
  </si>
  <si>
    <t>(36, 22, 'AD', 'bio oil')</t>
  </si>
  <si>
    <t>(36, 22, 'AD', 'avoided fertilizer')</t>
  </si>
  <si>
    <t>(36, 22, 'Pyrolysis', 'electricity')</t>
  </si>
  <si>
    <t>(36, 22, 'Pyrolysis', 'bio oil')</t>
  </si>
  <si>
    <t>(36, 22, 'Pyrolysis', 'avoided fertilizer')</t>
  </si>
  <si>
    <t>(36, 21, 'Feedstock', 'electricity')</t>
  </si>
  <si>
    <t>(36, 21, 'Feedstock', 'bio oil')</t>
  </si>
  <si>
    <t>(36, 21, 'Feedstock', 'avoided fertilizer')</t>
  </si>
  <si>
    <t>(36, 21, 'CHP', 'electricity')</t>
  </si>
  <si>
    <t>(36, 21, 'CHP', 'bio oil')</t>
  </si>
  <si>
    <t>(36, 21, 'CHP', 'avoided fertilizer')</t>
  </si>
  <si>
    <t>(36, 21, 'HTC', 'electricity')</t>
  </si>
  <si>
    <t>(36, 21, 'HTC', 'bio oil')</t>
  </si>
  <si>
    <t>(36, 21, 'HTC', 'avoided fertilizer')</t>
  </si>
  <si>
    <t>(36, 21, 'HTL', 'electricity')</t>
  </si>
  <si>
    <t>(36, 21, 'HTL', 'bio oil')</t>
  </si>
  <si>
    <t>(36, 21, 'HTL', 'avoided fertilizer')</t>
  </si>
  <si>
    <t>(36, 21, 'AD', 'electricity')</t>
  </si>
  <si>
    <t>(36, 21, 'AD', 'bio oil')</t>
  </si>
  <si>
    <t>(36, 21, 'AD', 'avoided fertilizer')</t>
  </si>
  <si>
    <t>(36, 21, 'Pyrolysis', 'electricity')</t>
  </si>
  <si>
    <t>(36, 21, 'Pyrolysis', 'bio oil')</t>
  </si>
  <si>
    <t>(36, 21, 'Pyrolysis', 'avoided fertilizer')</t>
  </si>
  <si>
    <t>(36, 20, 'Feedstock', 'electricity')</t>
  </si>
  <si>
    <t>(36, 20, 'Feedstock', 'bio oil')</t>
  </si>
  <si>
    <t>(36, 20, 'Feedstock', 'avoided fertilizer')</t>
  </si>
  <si>
    <t>(36, 20, 'CHP', 'electricity')</t>
  </si>
  <si>
    <t>(36, 20, 'CHP', 'bio oil')</t>
  </si>
  <si>
    <t>(36, 20, 'CHP', 'avoided fertilizer')</t>
  </si>
  <si>
    <t>(36, 20, 'HTC', 'electricity')</t>
  </si>
  <si>
    <t>(36, 20, 'HTC', 'bio oil')</t>
  </si>
  <si>
    <t>(36, 20, 'HTC', 'avoided fertilizer')</t>
  </si>
  <si>
    <t>(36, 20, 'HTL', 'electricity')</t>
  </si>
  <si>
    <t>(36, 20, 'HTL', 'bio oil')</t>
  </si>
  <si>
    <t>(36, 20, 'HTL', 'avoided fertilizer')</t>
  </si>
  <si>
    <t>(36, 20, 'AD', 'electricity')</t>
  </si>
  <si>
    <t>(36, 20, 'AD', 'bio oil')</t>
  </si>
  <si>
    <t>(36, 20, 'AD', 'avoided fertilizer')</t>
  </si>
  <si>
    <t>(36, 20, 'Pyrolysis', 'electricity')</t>
  </si>
  <si>
    <t>(36, 20, 'Pyrolysis', 'bio oil')</t>
  </si>
  <si>
    <t>(36, 20, 'Pyrolysis', 'avoided fertilizer')</t>
  </si>
  <si>
    <t>(36, 19, 'Feedstock', 'electricity')</t>
  </si>
  <si>
    <t>(36, 19, 'Feedstock', 'bio oil')</t>
  </si>
  <si>
    <t>(36, 19, 'Feedstock', 'avoided fertilizer')</t>
  </si>
  <si>
    <t>(36, 19, 'CHP', 'electricity')</t>
  </si>
  <si>
    <t>(36, 19, 'CHP', 'bio oil')</t>
  </si>
  <si>
    <t>(36, 19, 'CHP', 'avoided fertilizer')</t>
  </si>
  <si>
    <t>(36, 19, 'HTC', 'electricity')</t>
  </si>
  <si>
    <t>(36, 19, 'HTC', 'bio oil')</t>
  </si>
  <si>
    <t>(36, 19, 'HTC', 'avoided fertilizer')</t>
  </si>
  <si>
    <t>(36, 19, 'HTL', 'electricity')</t>
  </si>
  <si>
    <t>(36, 19, 'HTL', 'bio oil')</t>
  </si>
  <si>
    <t>(36, 19, 'HTL', 'avoided fertilizer')</t>
  </si>
  <si>
    <t>(36, 19, 'AD', 'electricity')</t>
  </si>
  <si>
    <t>(36, 19, 'AD', 'bio oil')</t>
  </si>
  <si>
    <t>(36, 19, 'AD', 'avoided fertilizer')</t>
  </si>
  <si>
    <t>(36, 19, 'Pyrolysis', 'electricity')</t>
  </si>
  <si>
    <t>(36, 19, 'Pyrolysis', 'bio oil')</t>
  </si>
  <si>
    <t>(36, 19, 'Pyrolysis', 'avoided fertilizer')</t>
  </si>
  <si>
    <t>(36, 18, 'Feedstock', 'electricity')</t>
  </si>
  <si>
    <t>(36, 18, 'Feedstock', 'bio oil')</t>
  </si>
  <si>
    <t>(36, 18, 'Feedstock', 'avoided fertilizer')</t>
  </si>
  <si>
    <t>(36, 18, 'CHP', 'electricity')</t>
  </si>
  <si>
    <t>(36, 18, 'CHP', 'bio oil')</t>
  </si>
  <si>
    <t>(36, 18, 'CHP', 'avoided fertilizer')</t>
  </si>
  <si>
    <t>(36, 18, 'HTC', 'electricity')</t>
  </si>
  <si>
    <t>(36, 18, 'HTC', 'bio oil')</t>
  </si>
  <si>
    <t>(36, 18, 'HTC', 'avoided fertilizer')</t>
  </si>
  <si>
    <t>(36, 18, 'HTL', 'electricity')</t>
  </si>
  <si>
    <t>(36, 18, 'HTL', 'bio oil')</t>
  </si>
  <si>
    <t>(36, 18, 'HTL', 'avoided fertilizer')</t>
  </si>
  <si>
    <t>(36, 18, 'AD', 'electricity')</t>
  </si>
  <si>
    <t>(36, 18, 'AD', 'bio oil')</t>
  </si>
  <si>
    <t>(36, 18, 'AD', 'avoided fertilizer')</t>
  </si>
  <si>
    <t>(36, 18, 'Pyrolysis', 'electricity')</t>
  </si>
  <si>
    <t>(36, 18, 'Pyrolysis', 'bio oil')</t>
  </si>
  <si>
    <t>(36, 18, 'Pyrolysis', 'avoided fertilizer')</t>
  </si>
  <si>
    <t>(36, 17, 'Feedstock', 'electricity')</t>
  </si>
  <si>
    <t>(36, 17, 'Feedstock', 'bio oil')</t>
  </si>
  <si>
    <t>(36, 17, 'Feedstock', 'avoided fertilizer')</t>
  </si>
  <si>
    <t>(36, 17, 'CHP', 'electricity')</t>
  </si>
  <si>
    <t>(36, 17, 'CHP', 'bio oil')</t>
  </si>
  <si>
    <t>(36, 17, 'CHP', 'avoided fertilizer')</t>
  </si>
  <si>
    <t>(36, 17, 'HTC', 'electricity')</t>
  </si>
  <si>
    <t>(36, 17, 'HTC', 'bio oil')</t>
  </si>
  <si>
    <t>(36, 17, 'HTC', 'avoided fertilizer')</t>
  </si>
  <si>
    <t>(36, 17, 'HTL', 'electricity')</t>
  </si>
  <si>
    <t>(36, 17, 'HTL', 'bio oil')</t>
  </si>
  <si>
    <t>(36, 17, 'HTL', 'avoided fertilizer')</t>
  </si>
  <si>
    <t>(36, 17, 'AD', 'electricity')</t>
  </si>
  <si>
    <t>(36, 17, 'AD', 'bio oil')</t>
  </si>
  <si>
    <t>(36, 17, 'AD', 'avoided fertilizer')</t>
  </si>
  <si>
    <t>(36, 17, 'Pyrolysis', 'electricity')</t>
  </si>
  <si>
    <t>(36, 17, 'Pyrolysis', 'bio oil')</t>
  </si>
  <si>
    <t>(36, 17, 'Pyrolysis', 'avoided fertilizer')</t>
  </si>
  <si>
    <t>(36, 16, 'Feedstock', 'electricity')</t>
  </si>
  <si>
    <t>(36, 16, 'Feedstock', 'bio oil')</t>
  </si>
  <si>
    <t>(36, 16, 'Feedstock', 'avoided fertilizer')</t>
  </si>
  <si>
    <t>(36, 16, 'CHP', 'electricity')</t>
  </si>
  <si>
    <t>(36, 16, 'CHP', 'bio oil')</t>
  </si>
  <si>
    <t>(36, 16, 'CHP', 'avoided fertilizer')</t>
  </si>
  <si>
    <t>(36, 16, 'HTC', 'electricity')</t>
  </si>
  <si>
    <t>(36, 16, 'HTC', 'bio oil')</t>
  </si>
  <si>
    <t>(36, 16, 'HTC', 'avoided fertilizer')</t>
  </si>
  <si>
    <t>(36, 16, 'HTL', 'electricity')</t>
  </si>
  <si>
    <t>(36, 16, 'HTL', 'bio oil')</t>
  </si>
  <si>
    <t>(36, 16, 'HTL', 'avoided fertilizer')</t>
  </si>
  <si>
    <t>(36, 16, 'AD', 'electricity')</t>
  </si>
  <si>
    <t>(36, 16, 'AD', 'bio oil')</t>
  </si>
  <si>
    <t>(36, 16, 'AD', 'avoided fertilizer')</t>
  </si>
  <si>
    <t>(36, 16, 'Pyrolysis', 'electricity')</t>
  </si>
  <si>
    <t>(36, 16, 'Pyrolysis', 'bio oil')</t>
  </si>
  <si>
    <t>(36, 16, 'Pyrolysis', 'avoided fertilizer')</t>
  </si>
  <si>
    <t>(36, 15, 'Feedstock', 'electricity')</t>
  </si>
  <si>
    <t>(36, 15, 'Feedstock', 'bio oil')</t>
  </si>
  <si>
    <t>(36, 15, 'Feedstock', 'avoided fertilizer')</t>
  </si>
  <si>
    <t>(36, 15, 'CHP', 'electricity')</t>
  </si>
  <si>
    <t>(36, 15, 'CHP', 'bio oil')</t>
  </si>
  <si>
    <t>(36, 15, 'CHP', 'avoided fertilizer')</t>
  </si>
  <si>
    <t>(36, 15, 'HTC', 'electricity')</t>
  </si>
  <si>
    <t>(36, 15, 'HTC', 'bio oil')</t>
  </si>
  <si>
    <t>(36, 15, 'HTC', 'avoided fertilizer')</t>
  </si>
  <si>
    <t>(36, 15, 'HTL', 'electricity')</t>
  </si>
  <si>
    <t>(36, 15, 'HTL', 'bio oil')</t>
  </si>
  <si>
    <t>(36, 15, 'HTL', 'avoided fertilizer')</t>
  </si>
  <si>
    <t>(36, 15, 'AD', 'electricity')</t>
  </si>
  <si>
    <t>(36, 15, 'AD', 'bio oil')</t>
  </si>
  <si>
    <t>(36, 15, 'AD', 'avoided fertilizer')</t>
  </si>
  <si>
    <t>(36, 15, 'Pyrolysis', 'electricity')</t>
  </si>
  <si>
    <t>(36, 15, 'Pyrolysis', 'bio oil')</t>
  </si>
  <si>
    <t>(36, 15, 'Pyrolysis', 'avoided fertilizer')</t>
  </si>
  <si>
    <t>(36, 14, 'Feedstock', 'electricity')</t>
  </si>
  <si>
    <t>(36, 14, 'Feedstock', 'bio oil')</t>
  </si>
  <si>
    <t>(36, 14, 'Feedstock', 'avoided fertilizer')</t>
  </si>
  <si>
    <t>(36, 14, 'CHP', 'electricity')</t>
  </si>
  <si>
    <t>(36, 14, 'CHP', 'bio oil')</t>
  </si>
  <si>
    <t>(36, 14, 'CHP', 'avoided fertilizer')</t>
  </si>
  <si>
    <t>(36, 14, 'HTC', 'electricity')</t>
  </si>
  <si>
    <t>(36, 14, 'HTC', 'bio oil')</t>
  </si>
  <si>
    <t>(36, 14, 'HTC', 'avoided fertilizer')</t>
  </si>
  <si>
    <t>(36, 14, 'HTL', 'electricity')</t>
  </si>
  <si>
    <t>(36, 14, 'HTL', 'bio oil')</t>
  </si>
  <si>
    <t>(36, 14, 'HTL', 'avoided fertilizer')</t>
  </si>
  <si>
    <t>(36, 14, 'AD', 'electricity')</t>
  </si>
  <si>
    <t>(36, 14, 'AD', 'bio oil')</t>
  </si>
  <si>
    <t>(36, 14, 'AD', 'avoided fertilizer')</t>
  </si>
  <si>
    <t>(36, 14, 'Pyrolysis', 'electricity')</t>
  </si>
  <si>
    <t>(36, 14, 'Pyrolysis', 'bio oil')</t>
  </si>
  <si>
    <t>(36, 14, 'Pyrolysis', 'avoided fertilizer')</t>
  </si>
  <si>
    <t>(36, 13, 'Feedstock', 'electricity')</t>
  </si>
  <si>
    <t>(36, 13, 'Feedstock', 'bio oil')</t>
  </si>
  <si>
    <t>(36, 13, 'Feedstock', 'avoided fertilizer')</t>
  </si>
  <si>
    <t>(36, 13, 'CHP', 'electricity')</t>
  </si>
  <si>
    <t>(36, 13, 'CHP', 'bio oil')</t>
  </si>
  <si>
    <t>(36, 13, 'CHP', 'avoided fertilizer')</t>
  </si>
  <si>
    <t>(36, 13, 'HTC', 'electricity')</t>
  </si>
  <si>
    <t>(36, 13, 'HTC', 'bio oil')</t>
  </si>
  <si>
    <t>(36, 13, 'HTC', 'avoided fertilizer')</t>
  </si>
  <si>
    <t>(36, 13, 'HTL', 'electricity')</t>
  </si>
  <si>
    <t>(36, 13, 'HTL', 'bio oil')</t>
  </si>
  <si>
    <t>(36, 13, 'HTL', 'avoided fertilizer')</t>
  </si>
  <si>
    <t>(36, 13, 'AD', 'electricity')</t>
  </si>
  <si>
    <t>(36, 13, 'AD', 'bio oil')</t>
  </si>
  <si>
    <t>(36, 13, 'AD', 'avoided fertilizer')</t>
  </si>
  <si>
    <t>(36, 13, 'Pyrolysis', 'electricity')</t>
  </si>
  <si>
    <t>(36, 13, 'Pyrolysis', 'bio oil')</t>
  </si>
  <si>
    <t>(36, 13, 'Pyrolysis', 'avoided fertilizer')</t>
  </si>
  <si>
    <t>(36, 12, 'Feedstock', 'electricity')</t>
  </si>
  <si>
    <t>(36, 12, 'Feedstock', 'bio oil')</t>
  </si>
  <si>
    <t>(36, 12, 'Feedstock', 'avoided fertilizer')</t>
  </si>
  <si>
    <t>(36, 12, 'CHP', 'electricity')</t>
  </si>
  <si>
    <t>(36, 12, 'CHP', 'bio oil')</t>
  </si>
  <si>
    <t>(36, 12, 'CHP', 'avoided fertilizer')</t>
  </si>
  <si>
    <t>(36, 12, 'HTC', 'electricity')</t>
  </si>
  <si>
    <t>(36, 12, 'HTC', 'bio oil')</t>
  </si>
  <si>
    <t>(36, 12, 'HTC', 'avoided fertilizer')</t>
  </si>
  <si>
    <t>(36, 12, 'HTL', 'electricity')</t>
  </si>
  <si>
    <t>(36, 12, 'HTL', 'bio oil')</t>
  </si>
  <si>
    <t>(36, 12, 'HTL', 'avoided fertilizer')</t>
  </si>
  <si>
    <t>(36, 12, 'AD', 'electricity')</t>
  </si>
  <si>
    <t>(36, 12, 'AD', 'bio oil')</t>
  </si>
  <si>
    <t>(36, 12, 'AD', 'avoided fertilizer')</t>
  </si>
  <si>
    <t>(36, 12, 'Pyrolysis', 'electricity')</t>
  </si>
  <si>
    <t>(36, 12, 'Pyrolysis', 'bio oil')</t>
  </si>
  <si>
    <t>(36, 12, 'Pyrolysis', 'avoided fertilizer')</t>
  </si>
  <si>
    <t>(36, 11, 'Feedstock', 'electricity')</t>
  </si>
  <si>
    <t>(36, 11, 'Feedstock', 'bio oil')</t>
  </si>
  <si>
    <t>(36, 11, 'Feedstock', 'avoided fertilizer')</t>
  </si>
  <si>
    <t>(36, 11, 'CHP', 'electricity')</t>
  </si>
  <si>
    <t>(36, 11, 'CHP', 'bio oil')</t>
  </si>
  <si>
    <t>(36, 11, 'CHP', 'avoided fertilizer')</t>
  </si>
  <si>
    <t>(36, 11, 'HTC', 'electricity')</t>
  </si>
  <si>
    <t>(36, 11, 'HTC', 'bio oil')</t>
  </si>
  <si>
    <t>(36, 11, 'HTC', 'avoided fertilizer')</t>
  </si>
  <si>
    <t>(36, 11, 'HTL', 'electricity')</t>
  </si>
  <si>
    <t>(36, 11, 'HTL', 'bio oil')</t>
  </si>
  <si>
    <t>(36, 11, 'HTL', 'avoided fertilizer')</t>
  </si>
  <si>
    <t>(36, 11, 'AD', 'electricity')</t>
  </si>
  <si>
    <t>(36, 11, 'AD', 'bio oil')</t>
  </si>
  <si>
    <t>(36, 11, 'AD', 'avoided fertilizer')</t>
  </si>
  <si>
    <t>(36, 11, 'Pyrolysis', 'electricity')</t>
  </si>
  <si>
    <t>(36, 11, 'Pyrolysis', 'bio oil')</t>
  </si>
  <si>
    <t>(36, 11, 'Pyrolysis', 'avoided fertilizer')</t>
  </si>
  <si>
    <t>(36, 10, 'Feedstock', 'electricity')</t>
  </si>
  <si>
    <t>(36, 10, 'Feedstock', 'bio oil')</t>
  </si>
  <si>
    <t>(36, 10, 'Feedstock', 'avoided fertilizer')</t>
  </si>
  <si>
    <t>(36, 10, 'CHP', 'electricity')</t>
  </si>
  <si>
    <t>(36, 10, 'CHP', 'bio oil')</t>
  </si>
  <si>
    <t>(36, 10, 'CHP', 'avoided fertilizer')</t>
  </si>
  <si>
    <t>(36, 10, 'HTC', 'electricity')</t>
  </si>
  <si>
    <t>(36, 10, 'HTC', 'bio oil')</t>
  </si>
  <si>
    <t>(36, 10, 'HTC', 'avoided fertilizer')</t>
  </si>
  <si>
    <t>(36, 10, 'HTL', 'electricity')</t>
  </si>
  <si>
    <t>(36, 10, 'HTL', 'bio oil')</t>
  </si>
  <si>
    <t>(36, 10, 'HTL', 'avoided fertilizer')</t>
  </si>
  <si>
    <t>(36, 10, 'AD', 'electricity')</t>
  </si>
  <si>
    <t>(36, 10, 'AD', 'bio oil')</t>
  </si>
  <si>
    <t>(36, 10, 'AD', 'avoided fertilizer')</t>
  </si>
  <si>
    <t>(36, 10, 'Pyrolysis', 'electricity')</t>
  </si>
  <si>
    <t>(36, 10, 'Pyrolysis', 'bio oil')</t>
  </si>
  <si>
    <t>(36, 10, 'Pyrolysis', 'avoided fertilizer')</t>
  </si>
  <si>
    <t>(36, 9, 'Feedstock', 'electricity')</t>
  </si>
  <si>
    <t>(36, 9, 'Feedstock', 'bio oil')</t>
  </si>
  <si>
    <t>(36, 9, 'Feedstock', 'avoided fertilizer')</t>
  </si>
  <si>
    <t>(36, 9, 'CHP', 'electricity')</t>
  </si>
  <si>
    <t>(36, 9, 'CHP', 'bio oil')</t>
  </si>
  <si>
    <t>(36, 9, 'CHP', 'avoided fertilizer')</t>
  </si>
  <si>
    <t>(36, 9, 'HTC', 'electricity')</t>
  </si>
  <si>
    <t>(36, 9, 'HTC', 'bio oil')</t>
  </si>
  <si>
    <t>(36, 9, 'HTC', 'avoided fertilizer')</t>
  </si>
  <si>
    <t>(36, 9, 'HTL', 'electricity')</t>
  </si>
  <si>
    <t>(36, 9, 'HTL', 'bio oil')</t>
  </si>
  <si>
    <t>(36, 9, 'HTL', 'avoided fertilizer')</t>
  </si>
  <si>
    <t>(36, 9, 'AD', 'electricity')</t>
  </si>
  <si>
    <t>(36, 9, 'AD', 'bio oil')</t>
  </si>
  <si>
    <t>(36, 9, 'AD', 'avoided fertilizer')</t>
  </si>
  <si>
    <t>(36, 9, 'Pyrolysis', 'electricity')</t>
  </si>
  <si>
    <t>(36, 9, 'Pyrolysis', 'bio oil')</t>
  </si>
  <si>
    <t>(36, 9, 'Pyrolysis', 'avoided fertilizer')</t>
  </si>
  <si>
    <t>(36, 8, 'Feedstock', 'electricity')</t>
  </si>
  <si>
    <t>(36, 8, 'Feedstock', 'bio oil')</t>
  </si>
  <si>
    <t>(36, 8, 'Feedstock', 'avoided fertilizer')</t>
  </si>
  <si>
    <t>(36, 8, 'CHP', 'electricity')</t>
  </si>
  <si>
    <t>(36, 8, 'CHP', 'bio oil')</t>
  </si>
  <si>
    <t>(36, 8, 'CHP', 'avoided fertilizer')</t>
  </si>
  <si>
    <t>(36, 8, 'HTC', 'electricity')</t>
  </si>
  <si>
    <t>(36, 8, 'HTC', 'bio oil')</t>
  </si>
  <si>
    <t>(36, 8, 'HTC', 'avoided fertilizer')</t>
  </si>
  <si>
    <t>(36, 8, 'HTL', 'electricity')</t>
  </si>
  <si>
    <t>(36, 8, 'HTL', 'bio oil')</t>
  </si>
  <si>
    <t>(36, 8, 'HTL', 'avoided fertilizer')</t>
  </si>
  <si>
    <t>(36, 8, 'AD', 'electricity')</t>
  </si>
  <si>
    <t>(36, 8, 'AD', 'bio oil')</t>
  </si>
  <si>
    <t>(36, 8, 'AD', 'avoided fertilizer')</t>
  </si>
  <si>
    <t>(36, 8, 'Pyrolysis', 'electricity')</t>
  </si>
  <si>
    <t>(36, 8, 'Pyrolysis', 'bio oil')</t>
  </si>
  <si>
    <t>(36, 8, 'Pyrolysis', 'avoided fertilizer')</t>
  </si>
  <si>
    <t>(36, 7, 'Feedstock', 'electricity')</t>
  </si>
  <si>
    <t>(36, 7, 'Feedstock', 'bio oil')</t>
  </si>
  <si>
    <t>(36, 7, 'Feedstock', 'avoided fertilizer')</t>
  </si>
  <si>
    <t>(36, 7, 'CHP', 'electricity')</t>
  </si>
  <si>
    <t>(36, 7, 'CHP', 'bio oil')</t>
  </si>
  <si>
    <t>(36, 7, 'CHP', 'avoided fertilizer')</t>
  </si>
  <si>
    <t>(36, 7, 'HTC', 'electricity')</t>
  </si>
  <si>
    <t>(36, 7, 'HTC', 'bio oil')</t>
  </si>
  <si>
    <t>(36, 7, 'HTC', 'avoided fertilizer')</t>
  </si>
  <si>
    <t>(36, 7, 'HTL', 'electricity')</t>
  </si>
  <si>
    <t>(36, 7, 'HTL', 'bio oil')</t>
  </si>
  <si>
    <t>(36, 7, 'HTL', 'avoided fertilizer')</t>
  </si>
  <si>
    <t>(36, 7, 'AD', 'electricity')</t>
  </si>
  <si>
    <t>(36, 7, 'AD', 'bio oil')</t>
  </si>
  <si>
    <t>(36, 7, 'AD', 'avoided fertilizer')</t>
  </si>
  <si>
    <t>(36, 7, 'Pyrolysis', 'electricity')</t>
  </si>
  <si>
    <t>(36, 7, 'Pyrolysis', 'bio oil')</t>
  </si>
  <si>
    <t>(36, 7, 'Pyrolysis', 'avoided fertilizer')</t>
  </si>
  <si>
    <t>(36, 6, 'Feedstock', 'electricity')</t>
  </si>
  <si>
    <t>(36, 6, 'Feedstock', 'bio oil')</t>
  </si>
  <si>
    <t>(36, 6, 'Feedstock', 'avoided fertilizer')</t>
  </si>
  <si>
    <t>(36, 6, 'CHP', 'electricity')</t>
  </si>
  <si>
    <t>(36, 6, 'CHP', 'bio oil')</t>
  </si>
  <si>
    <t>(36, 6, 'CHP', 'avoided fertilizer')</t>
  </si>
  <si>
    <t>(36, 6, 'HTC', 'electricity')</t>
  </si>
  <si>
    <t>(36, 6, 'HTC', 'bio oil')</t>
  </si>
  <si>
    <t>(36, 6, 'HTC', 'avoided fertilizer')</t>
  </si>
  <si>
    <t>(36, 6, 'HTL', 'electricity')</t>
  </si>
  <si>
    <t>(36, 6, 'HTL', 'bio oil')</t>
  </si>
  <si>
    <t>(36, 6, 'HTL', 'avoided fertilizer')</t>
  </si>
  <si>
    <t>(36, 6, 'AD', 'electricity')</t>
  </si>
  <si>
    <t>(36, 6, 'AD', 'bio oil')</t>
  </si>
  <si>
    <t>(36, 6, 'AD', 'avoided fertilizer')</t>
  </si>
  <si>
    <t>(36, 6, 'Pyrolysis', 'electricity')</t>
  </si>
  <si>
    <t>(36, 6, 'Pyrolysis', 'bio oil')</t>
  </si>
  <si>
    <t>(36, 6, 'Pyrolysis', 'avoided fertilizer')</t>
  </si>
  <si>
    <t>(36, 5, 'Feedstock', 'electricity')</t>
  </si>
  <si>
    <t>(36, 5, 'Feedstock', 'bio oil')</t>
  </si>
  <si>
    <t>(36, 5, 'Feedstock', 'avoided fertilizer')</t>
  </si>
  <si>
    <t>(36, 5, 'CHP', 'electricity')</t>
  </si>
  <si>
    <t>(36, 5, 'CHP', 'bio oil')</t>
  </si>
  <si>
    <t>(36, 5, 'CHP', 'avoided fertilizer')</t>
  </si>
  <si>
    <t>(36, 5, 'HTC', 'electricity')</t>
  </si>
  <si>
    <t>(36, 5, 'HTC', 'bio oil')</t>
  </si>
  <si>
    <t>(36, 5, 'HTC', 'avoided fertilizer')</t>
  </si>
  <si>
    <t>(36, 5, 'HTL', 'electricity')</t>
  </si>
  <si>
    <t>(36, 5, 'HTL', 'bio oil')</t>
  </si>
  <si>
    <t>(36, 5, 'HTL', 'avoided fertilizer')</t>
  </si>
  <si>
    <t>(36, 5, 'AD', 'electricity')</t>
  </si>
  <si>
    <t>(36, 5, 'AD', 'bio oil')</t>
  </si>
  <si>
    <t>(36, 5, 'AD', 'avoided fertilizer')</t>
  </si>
  <si>
    <t>(36, 5, 'Pyrolysis', 'electricity')</t>
  </si>
  <si>
    <t>(36, 5, 'Pyrolysis', 'bio oil')</t>
  </si>
  <si>
    <t>(36, 5, 'Pyrolysis', 'avoided fertilizer')</t>
  </si>
  <si>
    <t>(36, 4, 'Feedstock', 'electricity')</t>
  </si>
  <si>
    <t>(36, 4, 'Feedstock', 'bio oil')</t>
  </si>
  <si>
    <t>(36, 4, 'Feedstock', 'avoided fertilizer')</t>
  </si>
  <si>
    <t>(36, 4, 'CHP', 'electricity')</t>
  </si>
  <si>
    <t>(36, 4, 'CHP', 'bio oil')</t>
  </si>
  <si>
    <t>(36, 4, 'CHP', 'avoided fertilizer')</t>
  </si>
  <si>
    <t>(36, 4, 'HTC', 'electricity')</t>
  </si>
  <si>
    <t>(36, 4, 'HTC', 'bio oil')</t>
  </si>
  <si>
    <t>(36, 4, 'HTC', 'avoided fertilizer')</t>
  </si>
  <si>
    <t>(36, 4, 'HTL', 'electricity')</t>
  </si>
  <si>
    <t>(36, 4, 'HTL', 'bio oil')</t>
  </si>
  <si>
    <t>(36, 4, 'HTL', 'avoided fertilizer')</t>
  </si>
  <si>
    <t>(36, 4, 'AD', 'electricity')</t>
  </si>
  <si>
    <t>(36, 4, 'AD', 'bio oil')</t>
  </si>
  <si>
    <t>(36, 4, 'AD', 'avoided fertilizer')</t>
  </si>
  <si>
    <t>(36, 4, 'Pyrolysis', 'electricity')</t>
  </si>
  <si>
    <t>(36, 4, 'Pyrolysis', 'bio oil')</t>
  </si>
  <si>
    <t>(36, 4, 'Pyrolysis', 'avoided fertilizer')</t>
  </si>
  <si>
    <t>(36, 3, 'Feedstock', 'electricity')</t>
  </si>
  <si>
    <t>(36, 3, 'Feedstock', 'bio oil')</t>
  </si>
  <si>
    <t>(36, 3, 'Feedstock', 'avoided fertilizer')</t>
  </si>
  <si>
    <t>(36, 3, 'CHP', 'electricity')</t>
  </si>
  <si>
    <t>(36, 3, 'CHP', 'bio oil')</t>
  </si>
  <si>
    <t>(36, 3, 'CHP', 'avoided fertilizer')</t>
  </si>
  <si>
    <t>(36, 3, 'HTC', 'electricity')</t>
  </si>
  <si>
    <t>(36, 3, 'HTC', 'bio oil')</t>
  </si>
  <si>
    <t>(36, 3, 'HTC', 'avoided fertilizer')</t>
  </si>
  <si>
    <t>(36, 3, 'HTL', 'electricity')</t>
  </si>
  <si>
    <t>(36, 3, 'HTL', 'bio oil')</t>
  </si>
  <si>
    <t>(36, 3, 'HTL', 'avoided fertilizer')</t>
  </si>
  <si>
    <t>(36, 3, 'AD', 'electricity')</t>
  </si>
  <si>
    <t>(36, 3, 'AD', 'bio oil')</t>
  </si>
  <si>
    <t>(36, 3, 'AD', 'avoided fertilizer')</t>
  </si>
  <si>
    <t>(36, 3, 'Pyrolysis', 'electricity')</t>
  </si>
  <si>
    <t>(36, 3, 'Pyrolysis', 'bio oil')</t>
  </si>
  <si>
    <t>(36, 3, 'Pyrolysis', 'avoided fertilizer')</t>
  </si>
  <si>
    <t>(36, 2, 'Feedstock', 'electricity')</t>
  </si>
  <si>
    <t>(36, 2, 'Feedstock', 'bio oil')</t>
  </si>
  <si>
    <t>(36, 2, 'Feedstock', 'avoided fertilizer')</t>
  </si>
  <si>
    <t>(36, 2, 'CHP', 'electricity')</t>
  </si>
  <si>
    <t>(36, 2, 'CHP', 'bio oil')</t>
  </si>
  <si>
    <t>(36, 2, 'CHP', 'avoided fertilizer')</t>
  </si>
  <si>
    <t>(36, 2, 'HTC', 'electricity')</t>
  </si>
  <si>
    <t>(36, 2, 'HTC', 'bio oil')</t>
  </si>
  <si>
    <t>(36, 2, 'HTC', 'avoided fertilizer')</t>
  </si>
  <si>
    <t>(36, 2, 'HTL', 'electricity')</t>
  </si>
  <si>
    <t>(36, 2, 'HTL', 'bio oil')</t>
  </si>
  <si>
    <t>(36, 2, 'HTL', 'avoided fertilizer')</t>
  </si>
  <si>
    <t>(36, 2, 'AD', 'electricity')</t>
  </si>
  <si>
    <t>(36, 2, 'AD', 'bio oil')</t>
  </si>
  <si>
    <t>(36, 2, 'AD', 'avoided fertilizer')</t>
  </si>
  <si>
    <t>(36, 2, 'Pyrolysis', 'electricity')</t>
  </si>
  <si>
    <t>(36, 2, 'Pyrolysis', 'bio oil')</t>
  </si>
  <si>
    <t>(36, 2, 'Pyrolysis', 'avoided fertilizer')</t>
  </si>
  <si>
    <t>(36, 1, 'Feedstock', 'electricity')</t>
  </si>
  <si>
    <t>(36, 1, 'Feedstock', 'bio oil')</t>
  </si>
  <si>
    <t>(36, 1, 'Feedstock', 'avoided fertilizer')</t>
  </si>
  <si>
    <t>(36, 1, 'CHP', 'electricity')</t>
  </si>
  <si>
    <t>(36, 1, 'CHP', 'bio oil')</t>
  </si>
  <si>
    <t>(36, 1, 'CHP', 'avoided fertilizer')</t>
  </si>
  <si>
    <t>(36, 1, 'HTC', 'electricity')</t>
  </si>
  <si>
    <t>(36, 1, 'HTC', 'bio oil')</t>
  </si>
  <si>
    <t>(36, 1, 'HTC', 'avoided fertilizer')</t>
  </si>
  <si>
    <t>(36, 1, 'HTL', 'electricity')</t>
  </si>
  <si>
    <t>(36, 1, 'HTL', 'bio oil')</t>
  </si>
  <si>
    <t>(36, 1, 'HTL', 'avoided fertilizer')</t>
  </si>
  <si>
    <t>(36, 1, 'AD', 'electricity')</t>
  </si>
  <si>
    <t>(36, 1, 'AD', 'bio oil')</t>
  </si>
  <si>
    <t>(36, 1, 'AD', 'avoided fertilizer')</t>
  </si>
  <si>
    <t>(36, 1, 'Pyrolysis', 'electricity')</t>
  </si>
  <si>
    <t>(36, 1, 'Pyrolysis', 'bio oil')</t>
  </si>
  <si>
    <t>(36, 1, 'Pyrolysis', 'avoided fertilizer')</t>
  </si>
  <si>
    <t>(36, 0, 'Feedstock', 'electricity')</t>
  </si>
  <si>
    <t>(36, 0, 'Feedstock', 'bio oil')</t>
  </si>
  <si>
    <t>(36, 0, 'Feedstock', 'avoided fertilizer')</t>
  </si>
  <si>
    <t>(36, 0, 'CHP', 'electricity')</t>
  </si>
  <si>
    <t>(36, 0, 'CHP', 'bio oil')</t>
  </si>
  <si>
    <t>(36, 0, 'CHP', 'avoided fertilizer')</t>
  </si>
  <si>
    <t>(36, 0, 'HTC', 'electricity')</t>
  </si>
  <si>
    <t>(36, 0, 'HTC', 'bio oil')</t>
  </si>
  <si>
    <t>(36, 0, 'HTC', 'avoided fertilizer')</t>
  </si>
  <si>
    <t>(36, 0, 'HTL', 'electricity')</t>
  </si>
  <si>
    <t>(36, 0, 'HTL', 'bio oil')</t>
  </si>
  <si>
    <t>(36, 0, 'HTL', 'avoided fertilizer')</t>
  </si>
  <si>
    <t>(36, 0, 'AD', 'electricity')</t>
  </si>
  <si>
    <t>(36, 0, 'AD', 'bio oil')</t>
  </si>
  <si>
    <t>(36, 0, 'AD', 'avoided fertilizer')</t>
  </si>
  <si>
    <t>(36, 0, 'Pyrolysis', 'electricity')</t>
  </si>
  <si>
    <t>(36, 0, 'Pyrolysis', 'bio oil')</t>
  </si>
  <si>
    <t>(36, 0, 'Pyrolysis', 'avoided fertilizer')</t>
  </si>
  <si>
    <t>(36, 119, 'Feedstock', 'TPC')</t>
  </si>
  <si>
    <t>(36, 119, 'Feedstock', 'diesel')</t>
  </si>
  <si>
    <t>(36, 119, 'Feedstock', 'labor')</t>
  </si>
  <si>
    <t>(36, 119, 'Feedstock', 'transportation')</t>
  </si>
  <si>
    <t>(36, 119, 'Feedstock', 'disposal')</t>
  </si>
  <si>
    <t>(36, 119, 'Feedstock', 'heat')</t>
  </si>
  <si>
    <t>(36, 119, 'CHP', 'TPC')</t>
  </si>
  <si>
    <t>(36, 119, 'CHP', 'diesel')</t>
  </si>
  <si>
    <t>(36, 119, 'CHP', 'labor')</t>
  </si>
  <si>
    <t>(36, 119, 'CHP', 'transportation')</t>
  </si>
  <si>
    <t>(36, 119, 'CHP', 'disposal')</t>
  </si>
  <si>
    <t>(36, 119, 'CHP', 'heat')</t>
  </si>
  <si>
    <t>(36, 119, 'HTC', 'TPC')</t>
  </si>
  <si>
    <t>(36, 119, 'HTC', 'diesel')</t>
  </si>
  <si>
    <t>(36, 119, 'HTC', 'labor')</t>
  </si>
  <si>
    <t>(36, 119, 'HTC', 'transportation')</t>
  </si>
  <si>
    <t>(36, 119, 'HTC', 'disposal')</t>
  </si>
  <si>
    <t>(36, 119, 'HTC', 'heat')</t>
  </si>
  <si>
    <t>(36, 119, 'HTL', 'TPC')</t>
  </si>
  <si>
    <t>(36, 119, 'HTL', 'diesel')</t>
  </si>
  <si>
    <t>(36, 119, 'HTL', 'labor')</t>
  </si>
  <si>
    <t>(36, 119, 'HTL', 'transportation')</t>
  </si>
  <si>
    <t>(36, 119, 'HTL', 'disposal')</t>
  </si>
  <si>
    <t>(36, 119, 'HTL', 'heat')</t>
  </si>
  <si>
    <t>(36, 119, 'AD', 'TPC')</t>
  </si>
  <si>
    <t>(36, 119, 'AD', 'diesel')</t>
  </si>
  <si>
    <t>(36, 119, 'AD', 'labor')</t>
  </si>
  <si>
    <t>(36, 119, 'AD', 'transportation')</t>
  </si>
  <si>
    <t>(36, 119, 'AD', 'disposal')</t>
  </si>
  <si>
    <t>(36, 119, 'AD', 'heat')</t>
  </si>
  <si>
    <t>(36, 119, 'Pyrolysis', 'TPC')</t>
  </si>
  <si>
    <t>(36, 119, 'Pyrolysis', 'diesel')</t>
  </si>
  <si>
    <t>(36, 119, 'Pyrolysis', 'labor')</t>
  </si>
  <si>
    <t>(36, 119, 'Pyrolysis', 'transportation')</t>
  </si>
  <si>
    <t>(36, 119, 'Pyrolysis', 'disposal')</t>
  </si>
  <si>
    <t>(36, 119, 'Pyrolysis', 'heat')</t>
  </si>
  <si>
    <t>(36, 118, 'Feedstock', 'TPC')</t>
  </si>
  <si>
    <t>(36, 118, 'Feedstock', 'diesel')</t>
  </si>
  <si>
    <t>(36, 118, 'Feedstock', 'labor')</t>
  </si>
  <si>
    <t>(36, 118, 'Feedstock', 'transportation')</t>
  </si>
  <si>
    <t>(36, 118, 'Feedstock', 'disposal')</t>
  </si>
  <si>
    <t>(36, 118, 'Feedstock', 'heat')</t>
  </si>
  <si>
    <t>(36, 118, 'CHP', 'TPC')</t>
  </si>
  <si>
    <t>(36, 118, 'CHP', 'diesel')</t>
  </si>
  <si>
    <t>(36, 118, 'CHP', 'labor')</t>
  </si>
  <si>
    <t>(36, 118, 'CHP', 'transportation')</t>
  </si>
  <si>
    <t>(36, 118, 'CHP', 'disposal')</t>
  </si>
  <si>
    <t>(36, 118, 'CHP', 'heat')</t>
  </si>
  <si>
    <t>(36, 118, 'HTC', 'TPC')</t>
  </si>
  <si>
    <t>(36, 118, 'HTC', 'diesel')</t>
  </si>
  <si>
    <t>(36, 118, 'HTC', 'labor')</t>
  </si>
  <si>
    <t>(36, 118, 'HTC', 'transportation')</t>
  </si>
  <si>
    <t>(36, 118, 'HTC', 'disposal')</t>
  </si>
  <si>
    <t>(36, 118, 'HTC', 'heat')</t>
  </si>
  <si>
    <t>(36, 118, 'HTL', 'TPC')</t>
  </si>
  <si>
    <t>(36, 118, 'HTL', 'diesel')</t>
  </si>
  <si>
    <t>(36, 118, 'HTL', 'labor')</t>
  </si>
  <si>
    <t>(36, 118, 'HTL', 'transportation')</t>
  </si>
  <si>
    <t>(36, 118, 'HTL', 'disposal')</t>
  </si>
  <si>
    <t>(36, 118, 'HTL', 'heat')</t>
  </si>
  <si>
    <t>(36, 118, 'AD', 'TPC')</t>
  </si>
  <si>
    <t>(36, 118, 'AD', 'diesel')</t>
  </si>
  <si>
    <t>(36, 118, 'AD', 'labor')</t>
  </si>
  <si>
    <t>(36, 118, 'AD', 'transportation')</t>
  </si>
  <si>
    <t>(36, 118, 'AD', 'disposal')</t>
  </si>
  <si>
    <t>(36, 118, 'AD', 'heat')</t>
  </si>
  <si>
    <t>(36, 118, 'Pyrolysis', 'TPC')</t>
  </si>
  <si>
    <t>(36, 118, 'Pyrolysis', 'diesel')</t>
  </si>
  <si>
    <t>(36, 118, 'Pyrolysis', 'labor')</t>
  </si>
  <si>
    <t>(36, 118, 'Pyrolysis', 'transportation')</t>
  </si>
  <si>
    <t>(36, 118, 'Pyrolysis', 'disposal')</t>
  </si>
  <si>
    <t>(36, 118, 'Pyrolysis', 'heat')</t>
  </si>
  <si>
    <t>(36, 117, 'Feedstock', 'TPC')</t>
  </si>
  <si>
    <t>(36, 117, 'Feedstock', 'diesel')</t>
  </si>
  <si>
    <t>(36, 117, 'Feedstock', 'labor')</t>
  </si>
  <si>
    <t>(36, 117, 'Feedstock', 'transportation')</t>
  </si>
  <si>
    <t>(36, 117, 'Feedstock', 'disposal')</t>
  </si>
  <si>
    <t>(36, 117, 'Feedstock', 'heat')</t>
  </si>
  <si>
    <t>(36, 117, 'CHP', 'TPC')</t>
  </si>
  <si>
    <t>(36, 117, 'CHP', 'diesel')</t>
  </si>
  <si>
    <t>(36, 117, 'CHP', 'labor')</t>
  </si>
  <si>
    <t>(36, 117, 'CHP', 'transportation')</t>
  </si>
  <si>
    <t>(36, 117, 'CHP', 'disposal')</t>
  </si>
  <si>
    <t>(36, 117, 'CHP', 'heat')</t>
  </si>
  <si>
    <t>(36, 117, 'HTC', 'TPC')</t>
  </si>
  <si>
    <t>(36, 117, 'HTC', 'diesel')</t>
  </si>
  <si>
    <t>(36, 117, 'HTC', 'labor')</t>
  </si>
  <si>
    <t>(36, 117, 'HTC', 'transportation')</t>
  </si>
  <si>
    <t>(36, 117, 'HTC', 'disposal')</t>
  </si>
  <si>
    <t>(36, 117, 'HTC', 'heat')</t>
  </si>
  <si>
    <t>(36, 117, 'HTL', 'TPC')</t>
  </si>
  <si>
    <t>(36, 117, 'HTL', 'diesel')</t>
  </si>
  <si>
    <t>(36, 117, 'HTL', 'labor')</t>
  </si>
  <si>
    <t>(36, 117, 'HTL', 'transportation')</t>
  </si>
  <si>
    <t>(36, 117, 'HTL', 'disposal')</t>
  </si>
  <si>
    <t>(36, 117, 'HTL', 'heat')</t>
  </si>
  <si>
    <t>(36, 117, 'AD', 'TPC')</t>
  </si>
  <si>
    <t>(36, 117, 'AD', 'diesel')</t>
  </si>
  <si>
    <t>(36, 117, 'AD', 'labor')</t>
  </si>
  <si>
    <t>(36, 117, 'AD', 'transportation')</t>
  </si>
  <si>
    <t>(36, 117, 'AD', 'disposal')</t>
  </si>
  <si>
    <t>(36, 117, 'AD', 'heat')</t>
  </si>
  <si>
    <t>(36, 117, 'Pyrolysis', 'TPC')</t>
  </si>
  <si>
    <t>(36, 117, 'Pyrolysis', 'diesel')</t>
  </si>
  <si>
    <t>(36, 117, 'Pyrolysis', 'labor')</t>
  </si>
  <si>
    <t>(36, 117, 'Pyrolysis', 'transportation')</t>
  </si>
  <si>
    <t>(36, 117, 'Pyrolysis', 'disposal')</t>
  </si>
  <si>
    <t>(36, 117, 'Pyrolysis', 'heat')</t>
  </si>
  <si>
    <t>(36, 116, 'Feedstock', 'TPC')</t>
  </si>
  <si>
    <t>(36, 116, 'Feedstock', 'diesel')</t>
  </si>
  <si>
    <t>(36, 116, 'Feedstock', 'labor')</t>
  </si>
  <si>
    <t>(36, 116, 'Feedstock', 'transportation')</t>
  </si>
  <si>
    <t>(36, 116, 'Feedstock', 'disposal')</t>
  </si>
  <si>
    <t>(36, 116, 'Feedstock', 'heat')</t>
  </si>
  <si>
    <t>(36, 116, 'CHP', 'TPC')</t>
  </si>
  <si>
    <t>(36, 116, 'CHP', 'diesel')</t>
  </si>
  <si>
    <t>(36, 116, 'CHP', 'labor')</t>
  </si>
  <si>
    <t>(36, 116, 'CHP', 'transportation')</t>
  </si>
  <si>
    <t>(36, 116, 'CHP', 'disposal')</t>
  </si>
  <si>
    <t>(36, 116, 'CHP', 'heat')</t>
  </si>
  <si>
    <t>(36, 116, 'HTC', 'TPC')</t>
  </si>
  <si>
    <t>(36, 116, 'HTC', 'diesel')</t>
  </si>
  <si>
    <t>(36, 116, 'HTC', 'labor')</t>
  </si>
  <si>
    <t>(36, 116, 'HTC', 'transportation')</t>
  </si>
  <si>
    <t>(36, 116, 'HTC', 'disposal')</t>
  </si>
  <si>
    <t>(36, 116, 'HTC', 'heat')</t>
  </si>
  <si>
    <t>(36, 116, 'HTL', 'TPC')</t>
  </si>
  <si>
    <t>(36, 116, 'HTL', 'diesel')</t>
  </si>
  <si>
    <t>(36, 116, 'HTL', 'labor')</t>
  </si>
  <si>
    <t>(36, 116, 'HTL', 'transportation')</t>
  </si>
  <si>
    <t>(36, 116, 'HTL', 'disposal')</t>
  </si>
  <si>
    <t>(36, 116, 'HTL', 'heat')</t>
  </si>
  <si>
    <t>(36, 116, 'AD', 'TPC')</t>
  </si>
  <si>
    <t>(36, 116, 'AD', 'diesel')</t>
  </si>
  <si>
    <t>(36, 116, 'AD', 'labor')</t>
  </si>
  <si>
    <t>(36, 116, 'AD', 'transportation')</t>
  </si>
  <si>
    <t>(36, 116, 'AD', 'disposal')</t>
  </si>
  <si>
    <t>(36, 116, 'AD', 'heat')</t>
  </si>
  <si>
    <t>(36, 116, 'Pyrolysis', 'TPC')</t>
  </si>
  <si>
    <t>(36, 116, 'Pyrolysis', 'diesel')</t>
  </si>
  <si>
    <t>(36, 116, 'Pyrolysis', 'labor')</t>
  </si>
  <si>
    <t>(36, 116, 'Pyrolysis', 'transportation')</t>
  </si>
  <si>
    <t>(36, 116, 'Pyrolysis', 'disposal')</t>
  </si>
  <si>
    <t>(36, 116, 'Pyrolysis', 'heat')</t>
  </si>
  <si>
    <t>(36, 115, 'Feedstock', 'TPC')</t>
  </si>
  <si>
    <t>(36, 115, 'Feedstock', 'diesel')</t>
  </si>
  <si>
    <t>(36, 115, 'Feedstock', 'labor')</t>
  </si>
  <si>
    <t>(36, 115, 'Feedstock', 'transportation')</t>
  </si>
  <si>
    <t>(36, 115, 'Feedstock', 'disposal')</t>
  </si>
  <si>
    <t>(36, 115, 'Feedstock', 'heat')</t>
  </si>
  <si>
    <t>(36, 115, 'CHP', 'TPC')</t>
  </si>
  <si>
    <t>(36, 115, 'CHP', 'diesel')</t>
  </si>
  <si>
    <t>(36, 115, 'CHP', 'labor')</t>
  </si>
  <si>
    <t>(36, 115, 'CHP', 'transportation')</t>
  </si>
  <si>
    <t>(36, 115, 'CHP', 'disposal')</t>
  </si>
  <si>
    <t>(36, 115, 'CHP', 'heat')</t>
  </si>
  <si>
    <t>(36, 115, 'HTC', 'TPC')</t>
  </si>
  <si>
    <t>(36, 115, 'HTC', 'diesel')</t>
  </si>
  <si>
    <t>(36, 115, 'HTC', 'labor')</t>
  </si>
  <si>
    <t>(36, 115, 'HTC', 'transportation')</t>
  </si>
  <si>
    <t>(36, 115, 'HTC', 'disposal')</t>
  </si>
  <si>
    <t>(36, 115, 'HTC', 'heat')</t>
  </si>
  <si>
    <t>(36, 115, 'HTL', 'TPC')</t>
  </si>
  <si>
    <t>(36, 115, 'HTL', 'diesel')</t>
  </si>
  <si>
    <t>(36, 115, 'HTL', 'labor')</t>
  </si>
  <si>
    <t>(36, 115, 'HTL', 'transportation')</t>
  </si>
  <si>
    <t>(36, 115, 'HTL', 'disposal')</t>
  </si>
  <si>
    <t>(36, 115, 'HTL', 'heat')</t>
  </si>
  <si>
    <t>(36, 115, 'AD', 'TPC')</t>
  </si>
  <si>
    <t>(36, 115, 'AD', 'diesel')</t>
  </si>
  <si>
    <t>(36, 115, 'AD', 'labor')</t>
  </si>
  <si>
    <t>(36, 115, 'AD', 'transportation')</t>
  </si>
  <si>
    <t>(36, 115, 'AD', 'disposal')</t>
  </si>
  <si>
    <t>(36, 115, 'AD', 'heat')</t>
  </si>
  <si>
    <t>(36, 115, 'Pyrolysis', 'TPC')</t>
  </si>
  <si>
    <t>(36, 115, 'Pyrolysis', 'diesel')</t>
  </si>
  <si>
    <t>(36, 115, 'Pyrolysis', 'labor')</t>
  </si>
  <si>
    <t>(36, 115, 'Pyrolysis', 'transportation')</t>
  </si>
  <si>
    <t>(36, 115, 'Pyrolysis', 'disposal')</t>
  </si>
  <si>
    <t>(36, 115, 'Pyrolysis', 'heat')</t>
  </si>
  <si>
    <t>(36, 114, 'Feedstock', 'TPC')</t>
  </si>
  <si>
    <t>(36, 114, 'Feedstock', 'diesel')</t>
  </si>
  <si>
    <t>(36, 114, 'Feedstock', 'labor')</t>
  </si>
  <si>
    <t>(36, 114, 'Feedstock', 'transportation')</t>
  </si>
  <si>
    <t>(36, 114, 'Feedstock', 'disposal')</t>
  </si>
  <si>
    <t>(36, 114, 'Feedstock', 'heat')</t>
  </si>
  <si>
    <t>(36, 114, 'CHP', 'TPC')</t>
  </si>
  <si>
    <t>(36, 114, 'CHP', 'diesel')</t>
  </si>
  <si>
    <t>(36, 114, 'CHP', 'labor')</t>
  </si>
  <si>
    <t>(36, 114, 'CHP', 'transportation')</t>
  </si>
  <si>
    <t>(36, 114, 'CHP', 'disposal')</t>
  </si>
  <si>
    <t>(36, 114, 'CHP', 'heat')</t>
  </si>
  <si>
    <t>(36, 114, 'HTC', 'TPC')</t>
  </si>
  <si>
    <t>(36, 114, 'HTC', 'diesel')</t>
  </si>
  <si>
    <t>(36, 114, 'HTC', 'labor')</t>
  </si>
  <si>
    <t>(36, 114, 'HTC', 'transportation')</t>
  </si>
  <si>
    <t>(36, 114, 'HTC', 'disposal')</t>
  </si>
  <si>
    <t>(36, 114, 'HTC', 'heat')</t>
  </si>
  <si>
    <t>(36, 114, 'HTL', 'TPC')</t>
  </si>
  <si>
    <t>(36, 114, 'HTL', 'diesel')</t>
  </si>
  <si>
    <t>(36, 114, 'HTL', 'labor')</t>
  </si>
  <si>
    <t>(36, 114, 'HTL', 'transportation')</t>
  </si>
  <si>
    <t>(36, 114, 'HTL', 'disposal')</t>
  </si>
  <si>
    <t>(36, 114, 'HTL', 'heat')</t>
  </si>
  <si>
    <t>(36, 114, 'AD', 'TPC')</t>
  </si>
  <si>
    <t>(36, 114, 'AD', 'diesel')</t>
  </si>
  <si>
    <t>(36, 114, 'AD', 'labor')</t>
  </si>
  <si>
    <t>(36, 114, 'AD', 'transportation')</t>
  </si>
  <si>
    <t>(36, 114, 'AD', 'disposal')</t>
  </si>
  <si>
    <t>(36, 114, 'AD', 'heat')</t>
  </si>
  <si>
    <t>(36, 114, 'Pyrolysis', 'TPC')</t>
  </si>
  <si>
    <t>(36, 114, 'Pyrolysis', 'diesel')</t>
  </si>
  <si>
    <t>(36, 114, 'Pyrolysis', 'labor')</t>
  </si>
  <si>
    <t>(36, 114, 'Pyrolysis', 'transportation')</t>
  </si>
  <si>
    <t>(36, 114, 'Pyrolysis', 'disposal')</t>
  </si>
  <si>
    <t>(36, 114, 'Pyrolysis', 'heat')</t>
  </si>
  <si>
    <t>(36, 113, 'Feedstock', 'TPC')</t>
  </si>
  <si>
    <t>(36, 113, 'Feedstock', 'diesel')</t>
  </si>
  <si>
    <t>(36, 113, 'Feedstock', 'labor')</t>
  </si>
  <si>
    <t>(36, 113, 'Feedstock', 'transportation')</t>
  </si>
  <si>
    <t>(36, 113, 'Feedstock', 'disposal')</t>
  </si>
  <si>
    <t>(36, 113, 'Feedstock', 'heat')</t>
  </si>
  <si>
    <t>(36, 113, 'CHP', 'TPC')</t>
  </si>
  <si>
    <t>(36, 113, 'CHP', 'diesel')</t>
  </si>
  <si>
    <t>(36, 113, 'CHP', 'labor')</t>
  </si>
  <si>
    <t>(36, 113, 'CHP', 'transportation')</t>
  </si>
  <si>
    <t>(36, 113, 'CHP', 'disposal')</t>
  </si>
  <si>
    <t>(36, 113, 'CHP', 'heat')</t>
  </si>
  <si>
    <t>(36, 113, 'HTC', 'TPC')</t>
  </si>
  <si>
    <t>(36, 113, 'HTC', 'diesel')</t>
  </si>
  <si>
    <t>(36, 113, 'HTC', 'labor')</t>
  </si>
  <si>
    <t>(36, 113, 'HTC', 'transportation')</t>
  </si>
  <si>
    <t>(36, 113, 'HTC', 'disposal')</t>
  </si>
  <si>
    <t>(36, 113, 'HTC', 'heat')</t>
  </si>
  <si>
    <t>(36, 113, 'HTL', 'TPC')</t>
  </si>
  <si>
    <t>(36, 113, 'HTL', 'diesel')</t>
  </si>
  <si>
    <t>(36, 113, 'HTL', 'labor')</t>
  </si>
  <si>
    <t>(36, 113, 'HTL', 'transportation')</t>
  </si>
  <si>
    <t>(36, 113, 'HTL', 'disposal')</t>
  </si>
  <si>
    <t>(36, 113, 'HTL', 'heat')</t>
  </si>
  <si>
    <t>(36, 113, 'AD', 'TPC')</t>
  </si>
  <si>
    <t>(36, 113, 'AD', 'diesel')</t>
  </si>
  <si>
    <t>(36, 113, 'AD', 'labor')</t>
  </si>
  <si>
    <t>(36, 113, 'AD', 'transportation')</t>
  </si>
  <si>
    <t>(36, 113, 'AD', 'disposal')</t>
  </si>
  <si>
    <t>(36, 113, 'AD', 'heat')</t>
  </si>
  <si>
    <t>(36, 113, 'Pyrolysis', 'TPC')</t>
  </si>
  <si>
    <t>(36, 113, 'Pyrolysis', 'diesel')</t>
  </si>
  <si>
    <t>(36, 113, 'Pyrolysis', 'labor')</t>
  </si>
  <si>
    <t>(36, 113, 'Pyrolysis', 'transportation')</t>
  </si>
  <si>
    <t>(36, 113, 'Pyrolysis', 'disposal')</t>
  </si>
  <si>
    <t>(36, 113, 'Pyrolysis', 'heat')</t>
  </si>
  <si>
    <t>(36, 112, 'Feedstock', 'TPC')</t>
  </si>
  <si>
    <t>(36, 112, 'Feedstock', 'diesel')</t>
  </si>
  <si>
    <t>(36, 112, 'Feedstock', 'labor')</t>
  </si>
  <si>
    <t>(36, 112, 'Feedstock', 'transportation')</t>
  </si>
  <si>
    <t>(36, 112, 'Feedstock', 'disposal')</t>
  </si>
  <si>
    <t>(36, 112, 'Feedstock', 'heat')</t>
  </si>
  <si>
    <t>(36, 112, 'CHP', 'TPC')</t>
  </si>
  <si>
    <t>(36, 112, 'CHP', 'diesel')</t>
  </si>
  <si>
    <t>(36, 112, 'CHP', 'labor')</t>
  </si>
  <si>
    <t>(36, 112, 'CHP', 'transportation')</t>
  </si>
  <si>
    <t>(36, 112, 'CHP', 'disposal')</t>
  </si>
  <si>
    <t>(36, 112, 'CHP', 'heat')</t>
  </si>
  <si>
    <t>(36, 112, 'HTC', 'TPC')</t>
  </si>
  <si>
    <t>(36, 112, 'HTC', 'diesel')</t>
  </si>
  <si>
    <t>(36, 112, 'HTC', 'labor')</t>
  </si>
  <si>
    <t>(36, 112, 'HTC', 'transportation')</t>
  </si>
  <si>
    <t>(36, 112, 'HTC', 'disposal')</t>
  </si>
  <si>
    <t>(36, 112, 'HTC', 'heat')</t>
  </si>
  <si>
    <t>(36, 112, 'HTL', 'TPC')</t>
  </si>
  <si>
    <t>(36, 112, 'HTL', 'diesel')</t>
  </si>
  <si>
    <t>(36, 112, 'HTL', 'labor')</t>
  </si>
  <si>
    <t>(36, 112, 'HTL', 'transportation')</t>
  </si>
  <si>
    <t>(36, 112, 'HTL', 'disposal')</t>
  </si>
  <si>
    <t>(36, 112, 'HTL', 'heat')</t>
  </si>
  <si>
    <t>(36, 112, 'AD', 'TPC')</t>
  </si>
  <si>
    <t>(36, 112, 'AD', 'diesel')</t>
  </si>
  <si>
    <t>(36, 112, 'AD', 'labor')</t>
  </si>
  <si>
    <t>(36, 112, 'AD', 'transportation')</t>
  </si>
  <si>
    <t>(36, 112, 'AD', 'disposal')</t>
  </si>
  <si>
    <t>(36, 112, 'AD', 'heat')</t>
  </si>
  <si>
    <t>(36, 112, 'Pyrolysis', 'TPC')</t>
  </si>
  <si>
    <t>(36, 112, 'Pyrolysis', 'diesel')</t>
  </si>
  <si>
    <t>(36, 112, 'Pyrolysis', 'labor')</t>
  </si>
  <si>
    <t>(36, 112, 'Pyrolysis', 'transportation')</t>
  </si>
  <si>
    <t>(36, 112, 'Pyrolysis', 'disposal')</t>
  </si>
  <si>
    <t>(36, 112, 'Pyrolysis', 'heat')</t>
  </si>
  <si>
    <t>(36, 111, 'Feedstock', 'TPC')</t>
  </si>
  <si>
    <t>(36, 111, 'Feedstock', 'diesel')</t>
  </si>
  <si>
    <t>(36, 111, 'Feedstock', 'labor')</t>
  </si>
  <si>
    <t>(36, 111, 'Feedstock', 'transportation')</t>
  </si>
  <si>
    <t>(36, 111, 'Feedstock', 'disposal')</t>
  </si>
  <si>
    <t>(36, 111, 'Feedstock', 'heat')</t>
  </si>
  <si>
    <t>(36, 111, 'CHP', 'TPC')</t>
  </si>
  <si>
    <t>(36, 111, 'CHP', 'diesel')</t>
  </si>
  <si>
    <t>(36, 111, 'CHP', 'labor')</t>
  </si>
  <si>
    <t>(36, 111, 'CHP', 'transportation')</t>
  </si>
  <si>
    <t>(36, 111, 'CHP', 'disposal')</t>
  </si>
  <si>
    <t>(36, 111, 'CHP', 'heat')</t>
  </si>
  <si>
    <t>(36, 111, 'HTC', 'TPC')</t>
  </si>
  <si>
    <t>(36, 111, 'HTC', 'diesel')</t>
  </si>
  <si>
    <t>(36, 111, 'HTC', 'labor')</t>
  </si>
  <si>
    <t>(36, 111, 'HTC', 'transportation')</t>
  </si>
  <si>
    <t>(36, 111, 'HTC', 'disposal')</t>
  </si>
  <si>
    <t>(36, 111, 'HTC', 'heat')</t>
  </si>
  <si>
    <t>(36, 111, 'HTL', 'TPC')</t>
  </si>
  <si>
    <t>(36, 111, 'HTL', 'diesel')</t>
  </si>
  <si>
    <t>(36, 111, 'HTL', 'labor')</t>
  </si>
  <si>
    <t>(36, 111, 'HTL', 'transportation')</t>
  </si>
  <si>
    <t>(36, 111, 'HTL', 'disposal')</t>
  </si>
  <si>
    <t>(36, 111, 'HTL', 'heat')</t>
  </si>
  <si>
    <t>(36, 111, 'AD', 'TPC')</t>
  </si>
  <si>
    <t>(36, 111, 'AD', 'diesel')</t>
  </si>
  <si>
    <t>(36, 111, 'AD', 'labor')</t>
  </si>
  <si>
    <t>(36, 111, 'AD', 'transportation')</t>
  </si>
  <si>
    <t>(36, 111, 'AD', 'disposal')</t>
  </si>
  <si>
    <t>(36, 111, 'AD', 'heat')</t>
  </si>
  <si>
    <t>(36, 111, 'Pyrolysis', 'TPC')</t>
  </si>
  <si>
    <t>(36, 111, 'Pyrolysis', 'diesel')</t>
  </si>
  <si>
    <t>(36, 111, 'Pyrolysis', 'labor')</t>
  </si>
  <si>
    <t>(36, 111, 'Pyrolysis', 'transportation')</t>
  </si>
  <si>
    <t>(36, 111, 'Pyrolysis', 'disposal')</t>
  </si>
  <si>
    <t>(36, 111, 'Pyrolysis', 'heat')</t>
  </si>
  <si>
    <t>(36, 110, 'Feedstock', 'TPC')</t>
  </si>
  <si>
    <t>(36, 110, 'Feedstock', 'diesel')</t>
  </si>
  <si>
    <t>(36, 110, 'Feedstock', 'labor')</t>
  </si>
  <si>
    <t>(36, 110, 'Feedstock', 'transportation')</t>
  </si>
  <si>
    <t>(36, 110, 'Feedstock', 'disposal')</t>
  </si>
  <si>
    <t>(36, 110, 'Feedstock', 'heat')</t>
  </si>
  <si>
    <t>(36, 110, 'CHP', 'TPC')</t>
  </si>
  <si>
    <t>(36, 110, 'CHP', 'diesel')</t>
  </si>
  <si>
    <t>(36, 110, 'CHP', 'labor')</t>
  </si>
  <si>
    <t>(36, 110, 'CHP', 'transportation')</t>
  </si>
  <si>
    <t>(36, 110, 'CHP', 'disposal')</t>
  </si>
  <si>
    <t>(36, 110, 'CHP', 'heat')</t>
  </si>
  <si>
    <t>(36, 110, 'HTC', 'TPC')</t>
  </si>
  <si>
    <t>(36, 110, 'HTC', 'diesel')</t>
  </si>
  <si>
    <t>(36, 110, 'HTC', 'labor')</t>
  </si>
  <si>
    <t>(36, 110, 'HTC', 'transportation')</t>
  </si>
  <si>
    <t>(36, 110, 'HTC', 'disposal')</t>
  </si>
  <si>
    <t>(36, 110, 'HTC', 'heat')</t>
  </si>
  <si>
    <t>(36, 110, 'HTL', 'TPC')</t>
  </si>
  <si>
    <t>(36, 110, 'HTL', 'diesel')</t>
  </si>
  <si>
    <t>(36, 110, 'HTL', 'labor')</t>
  </si>
  <si>
    <t>(36, 110, 'HTL', 'transportation')</t>
  </si>
  <si>
    <t>(36, 110, 'HTL', 'disposal')</t>
  </si>
  <si>
    <t>(36, 110, 'HTL', 'heat')</t>
  </si>
  <si>
    <t>(36, 110, 'AD', 'TPC')</t>
  </si>
  <si>
    <t>(36, 110, 'AD', 'diesel')</t>
  </si>
  <si>
    <t>(36, 110, 'AD', 'labor')</t>
  </si>
  <si>
    <t>(36, 110, 'AD', 'transportation')</t>
  </si>
  <si>
    <t>(36, 110, 'AD', 'disposal')</t>
  </si>
  <si>
    <t>(36, 110, 'AD', 'heat')</t>
  </si>
  <si>
    <t>(36, 110, 'Pyrolysis', 'TPC')</t>
  </si>
  <si>
    <t>(36, 110, 'Pyrolysis', 'diesel')</t>
  </si>
  <si>
    <t>(36, 110, 'Pyrolysis', 'labor')</t>
  </si>
  <si>
    <t>(36, 110, 'Pyrolysis', 'transportation')</t>
  </si>
  <si>
    <t>(36, 110, 'Pyrolysis', 'disposal')</t>
  </si>
  <si>
    <t>(36, 110, 'Pyrolysis', 'heat')</t>
  </si>
  <si>
    <t>(36, 109, 'Feedstock', 'TPC')</t>
  </si>
  <si>
    <t>(36, 109, 'Feedstock', 'diesel')</t>
  </si>
  <si>
    <t>(36, 109, 'Feedstock', 'labor')</t>
  </si>
  <si>
    <t>(36, 109, 'Feedstock', 'transportation')</t>
  </si>
  <si>
    <t>(36, 109, 'Feedstock', 'disposal')</t>
  </si>
  <si>
    <t>(36, 109, 'Feedstock', 'heat')</t>
  </si>
  <si>
    <t>(36, 109, 'CHP', 'TPC')</t>
  </si>
  <si>
    <t>(36, 109, 'CHP', 'diesel')</t>
  </si>
  <si>
    <t>(36, 109, 'CHP', 'labor')</t>
  </si>
  <si>
    <t>(36, 109, 'CHP', 'transportation')</t>
  </si>
  <si>
    <t>(36, 109, 'CHP', 'disposal')</t>
  </si>
  <si>
    <t>(36, 109, 'CHP', 'heat')</t>
  </si>
  <si>
    <t>(36, 109, 'HTC', 'TPC')</t>
  </si>
  <si>
    <t>(36, 109, 'HTC', 'diesel')</t>
  </si>
  <si>
    <t>(36, 109, 'HTC', 'labor')</t>
  </si>
  <si>
    <t>(36, 109, 'HTC', 'transportation')</t>
  </si>
  <si>
    <t>(36, 109, 'HTC', 'disposal')</t>
  </si>
  <si>
    <t>(36, 109, 'HTC', 'heat')</t>
  </si>
  <si>
    <t>(36, 109, 'HTL', 'TPC')</t>
  </si>
  <si>
    <t>(36, 109, 'HTL', 'diesel')</t>
  </si>
  <si>
    <t>(36, 109, 'HTL', 'labor')</t>
  </si>
  <si>
    <t>(36, 109, 'HTL', 'transportation')</t>
  </si>
  <si>
    <t>(36, 109, 'HTL', 'disposal')</t>
  </si>
  <si>
    <t>(36, 109, 'HTL', 'heat')</t>
  </si>
  <si>
    <t>(36, 109, 'AD', 'TPC')</t>
  </si>
  <si>
    <t>(36, 109, 'AD', 'diesel')</t>
  </si>
  <si>
    <t>(36, 109, 'AD', 'labor')</t>
  </si>
  <si>
    <t>(36, 109, 'AD', 'transportation')</t>
  </si>
  <si>
    <t>(36, 109, 'AD', 'disposal')</t>
  </si>
  <si>
    <t>(36, 109, 'AD', 'heat')</t>
  </si>
  <si>
    <t>(36, 109, 'Pyrolysis', 'TPC')</t>
  </si>
  <si>
    <t>(36, 109, 'Pyrolysis', 'diesel')</t>
  </si>
  <si>
    <t>(36, 109, 'Pyrolysis', 'labor')</t>
  </si>
  <si>
    <t>(36, 109, 'Pyrolysis', 'transportation')</t>
  </si>
  <si>
    <t>(36, 109, 'Pyrolysis', 'disposal')</t>
  </si>
  <si>
    <t>(36, 109, 'Pyrolysis', 'heat')</t>
  </si>
  <si>
    <t>(36, 108, 'Feedstock', 'TPC')</t>
  </si>
  <si>
    <t>(36, 108, 'Feedstock', 'diesel')</t>
  </si>
  <si>
    <t>(36, 108, 'Feedstock', 'labor')</t>
  </si>
  <si>
    <t>(36, 108, 'Feedstock', 'transportation')</t>
  </si>
  <si>
    <t>(36, 108, 'Feedstock', 'disposal')</t>
  </si>
  <si>
    <t>(36, 108, 'Feedstock', 'heat')</t>
  </si>
  <si>
    <t>(36, 108, 'CHP', 'TPC')</t>
  </si>
  <si>
    <t>(36, 108, 'CHP', 'diesel')</t>
  </si>
  <si>
    <t>(36, 108, 'CHP', 'labor')</t>
  </si>
  <si>
    <t>(36, 108, 'CHP', 'transportation')</t>
  </si>
  <si>
    <t>(36, 108, 'CHP', 'disposal')</t>
  </si>
  <si>
    <t>(36, 108, 'CHP', 'heat')</t>
  </si>
  <si>
    <t>(36, 108, 'HTC', 'TPC')</t>
  </si>
  <si>
    <t>(36, 108, 'HTC', 'diesel')</t>
  </si>
  <si>
    <t>(36, 108, 'HTC', 'labor')</t>
  </si>
  <si>
    <t>(36, 108, 'HTC', 'transportation')</t>
  </si>
  <si>
    <t>(36, 108, 'HTC', 'disposal')</t>
  </si>
  <si>
    <t>(36, 108, 'HTC', 'heat')</t>
  </si>
  <si>
    <t>(36, 108, 'HTL', 'TPC')</t>
  </si>
  <si>
    <t>(36, 108, 'HTL', 'diesel')</t>
  </si>
  <si>
    <t>(36, 108, 'HTL', 'labor')</t>
  </si>
  <si>
    <t>(36, 108, 'HTL', 'transportation')</t>
  </si>
  <si>
    <t>(36, 108, 'HTL', 'disposal')</t>
  </si>
  <si>
    <t>(36, 108, 'HTL', 'heat')</t>
  </si>
  <si>
    <t>(36, 108, 'AD', 'TPC')</t>
  </si>
  <si>
    <t>(36, 108, 'AD', 'diesel')</t>
  </si>
  <si>
    <t>(36, 108, 'AD', 'labor')</t>
  </si>
  <si>
    <t>(36, 108, 'AD', 'transportation')</t>
  </si>
  <si>
    <t>(36, 108, 'AD', 'disposal')</t>
  </si>
  <si>
    <t>(36, 108, 'AD', 'heat')</t>
  </si>
  <si>
    <t>(36, 108, 'Pyrolysis', 'TPC')</t>
  </si>
  <si>
    <t>(36, 108, 'Pyrolysis', 'diesel')</t>
  </si>
  <si>
    <t>(36, 108, 'Pyrolysis', 'labor')</t>
  </si>
  <si>
    <t>(36, 108, 'Pyrolysis', 'transportation')</t>
  </si>
  <si>
    <t>(36, 108, 'Pyrolysis', 'disposal')</t>
  </si>
  <si>
    <t>(36, 108, 'Pyrolysis', 'heat')</t>
  </si>
  <si>
    <t>(36, 107, 'Feedstock', 'TPC')</t>
  </si>
  <si>
    <t>(36, 107, 'Feedstock', 'diesel')</t>
  </si>
  <si>
    <t>(36, 107, 'Feedstock', 'labor')</t>
  </si>
  <si>
    <t>(36, 107, 'Feedstock', 'transportation')</t>
  </si>
  <si>
    <t>(36, 107, 'Feedstock', 'disposal')</t>
  </si>
  <si>
    <t>(36, 107, 'Feedstock', 'heat')</t>
  </si>
  <si>
    <t>(36, 107, 'CHP', 'TPC')</t>
  </si>
  <si>
    <t>(36, 107, 'CHP', 'diesel')</t>
  </si>
  <si>
    <t>(36, 107, 'CHP', 'labor')</t>
  </si>
  <si>
    <t>(36, 107, 'CHP', 'transportation')</t>
  </si>
  <si>
    <t>(36, 107, 'CHP', 'disposal')</t>
  </si>
  <si>
    <t>(36, 107, 'CHP', 'heat')</t>
  </si>
  <si>
    <t>(36, 107, 'HTC', 'TPC')</t>
  </si>
  <si>
    <t>(36, 107, 'HTC', 'diesel')</t>
  </si>
  <si>
    <t>(36, 107, 'HTC', 'labor')</t>
  </si>
  <si>
    <t>(36, 107, 'HTC', 'transportation')</t>
  </si>
  <si>
    <t>(36, 107, 'HTC', 'disposal')</t>
  </si>
  <si>
    <t>(36, 107, 'HTC', 'heat')</t>
  </si>
  <si>
    <t>(36, 107, 'HTL', 'TPC')</t>
  </si>
  <si>
    <t>(36, 107, 'HTL', 'diesel')</t>
  </si>
  <si>
    <t>(36, 107, 'HTL', 'labor')</t>
  </si>
  <si>
    <t>(36, 107, 'HTL', 'transportation')</t>
  </si>
  <si>
    <t>(36, 107, 'HTL', 'disposal')</t>
  </si>
  <si>
    <t>(36, 107, 'HTL', 'heat')</t>
  </si>
  <si>
    <t>(36, 107, 'AD', 'TPC')</t>
  </si>
  <si>
    <t>(36, 107, 'AD', 'diesel')</t>
  </si>
  <si>
    <t>(36, 107, 'AD', 'labor')</t>
  </si>
  <si>
    <t>(36, 107, 'AD', 'transportation')</t>
  </si>
  <si>
    <t>(36, 107, 'AD', 'disposal')</t>
  </si>
  <si>
    <t>(36, 107, 'AD', 'heat')</t>
  </si>
  <si>
    <t>(36, 107, 'Pyrolysis', 'TPC')</t>
  </si>
  <si>
    <t>(36, 107, 'Pyrolysis', 'diesel')</t>
  </si>
  <si>
    <t>(36, 107, 'Pyrolysis', 'labor')</t>
  </si>
  <si>
    <t>(36, 107, 'Pyrolysis', 'transportation')</t>
  </si>
  <si>
    <t>(36, 107, 'Pyrolysis', 'disposal')</t>
  </si>
  <si>
    <t>(36, 107, 'Pyrolysis', 'heat')</t>
  </si>
  <si>
    <t>(36, 106, 'Feedstock', 'TPC')</t>
  </si>
  <si>
    <t>(36, 106, 'Feedstock', 'diesel')</t>
  </si>
  <si>
    <t>(36, 106, 'Feedstock', 'labor')</t>
  </si>
  <si>
    <t>(36, 106, 'Feedstock', 'transportation')</t>
  </si>
  <si>
    <t>(36, 106, 'Feedstock', 'disposal')</t>
  </si>
  <si>
    <t>(36, 106, 'Feedstock', 'heat')</t>
  </si>
  <si>
    <t>(36, 106, 'CHP', 'TPC')</t>
  </si>
  <si>
    <t>(36, 106, 'CHP', 'diesel')</t>
  </si>
  <si>
    <t>(36, 106, 'CHP', 'labor')</t>
  </si>
  <si>
    <t>(36, 106, 'CHP', 'transportation')</t>
  </si>
  <si>
    <t>(36, 106, 'CHP', 'disposal')</t>
  </si>
  <si>
    <t>(36, 106, 'CHP', 'heat')</t>
  </si>
  <si>
    <t>(36, 106, 'HTC', 'TPC')</t>
  </si>
  <si>
    <t>(36, 106, 'HTC', 'diesel')</t>
  </si>
  <si>
    <t>(36, 106, 'HTC', 'labor')</t>
  </si>
  <si>
    <t>(36, 106, 'HTC', 'transportation')</t>
  </si>
  <si>
    <t>(36, 106, 'HTC', 'disposal')</t>
  </si>
  <si>
    <t>(36, 106, 'HTC', 'heat')</t>
  </si>
  <si>
    <t>(36, 106, 'HTL', 'TPC')</t>
  </si>
  <si>
    <t>(36, 106, 'HTL', 'diesel')</t>
  </si>
  <si>
    <t>(36, 106, 'HTL', 'labor')</t>
  </si>
  <si>
    <t>(36, 106, 'HTL', 'transportation')</t>
  </si>
  <si>
    <t>(36, 106, 'HTL', 'disposal')</t>
  </si>
  <si>
    <t>(36, 106, 'HTL', 'heat')</t>
  </si>
  <si>
    <t>(36, 106, 'AD', 'TPC')</t>
  </si>
  <si>
    <t>(36, 106, 'AD', 'diesel')</t>
  </si>
  <si>
    <t>(36, 106, 'AD', 'labor')</t>
  </si>
  <si>
    <t>(36, 106, 'AD', 'transportation')</t>
  </si>
  <si>
    <t>(36, 106, 'AD', 'disposal')</t>
  </si>
  <si>
    <t>(36, 106, 'AD', 'heat')</t>
  </si>
  <si>
    <t>(36, 106, 'Pyrolysis', 'TPC')</t>
  </si>
  <si>
    <t>(36, 106, 'Pyrolysis', 'diesel')</t>
  </si>
  <si>
    <t>(36, 106, 'Pyrolysis', 'labor')</t>
  </si>
  <si>
    <t>(36, 106, 'Pyrolysis', 'transportation')</t>
  </si>
  <si>
    <t>(36, 106, 'Pyrolysis', 'disposal')</t>
  </si>
  <si>
    <t>(36, 106, 'Pyrolysis', 'heat')</t>
  </si>
  <si>
    <t>(36, 105, 'Feedstock', 'TPC')</t>
  </si>
  <si>
    <t>(36, 105, 'Feedstock', 'diesel')</t>
  </si>
  <si>
    <t>(36, 105, 'Feedstock', 'labor')</t>
  </si>
  <si>
    <t>(36, 105, 'Feedstock', 'transportation')</t>
  </si>
  <si>
    <t>(36, 105, 'Feedstock', 'disposal')</t>
  </si>
  <si>
    <t>(36, 105, 'Feedstock', 'heat')</t>
  </si>
  <si>
    <t>(36, 105, 'CHP', 'TPC')</t>
  </si>
  <si>
    <t>(36, 105, 'CHP', 'diesel')</t>
  </si>
  <si>
    <t>(36, 105, 'CHP', 'labor')</t>
  </si>
  <si>
    <t>(36, 105, 'CHP', 'transportation')</t>
  </si>
  <si>
    <t>(36, 105, 'CHP', 'disposal')</t>
  </si>
  <si>
    <t>(36, 105, 'CHP', 'heat')</t>
  </si>
  <si>
    <t>(36, 105, 'HTC', 'TPC')</t>
  </si>
  <si>
    <t>(36, 105, 'HTC', 'diesel')</t>
  </si>
  <si>
    <t>(36, 105, 'HTC', 'labor')</t>
  </si>
  <si>
    <t>(36, 105, 'HTC', 'transportation')</t>
  </si>
  <si>
    <t>(36, 105, 'HTC', 'disposal')</t>
  </si>
  <si>
    <t>(36, 105, 'HTC', 'heat')</t>
  </si>
  <si>
    <t>(36, 105, 'HTL', 'TPC')</t>
  </si>
  <si>
    <t>(36, 105, 'HTL', 'diesel')</t>
  </si>
  <si>
    <t>(36, 105, 'HTL', 'labor')</t>
  </si>
  <si>
    <t>(36, 105, 'HTL', 'transportation')</t>
  </si>
  <si>
    <t>(36, 105, 'HTL', 'disposal')</t>
  </si>
  <si>
    <t>(36, 105, 'HTL', 'heat')</t>
  </si>
  <si>
    <t>(36, 105, 'AD', 'TPC')</t>
  </si>
  <si>
    <t>(36, 105, 'AD', 'diesel')</t>
  </si>
  <si>
    <t>(36, 105, 'AD', 'labor')</t>
  </si>
  <si>
    <t>(36, 105, 'AD', 'transportation')</t>
  </si>
  <si>
    <t>(36, 105, 'AD', 'disposal')</t>
  </si>
  <si>
    <t>(36, 105, 'AD', 'heat')</t>
  </si>
  <si>
    <t>(36, 105, 'Pyrolysis', 'TPC')</t>
  </si>
  <si>
    <t>(36, 105, 'Pyrolysis', 'diesel')</t>
  </si>
  <si>
    <t>(36, 105, 'Pyrolysis', 'labor')</t>
  </si>
  <si>
    <t>(36, 105, 'Pyrolysis', 'transportation')</t>
  </si>
  <si>
    <t>(36, 105, 'Pyrolysis', 'disposal')</t>
  </si>
  <si>
    <t>(36, 105, 'Pyrolysis', 'heat')</t>
  </si>
  <si>
    <t>(36, 104, 'Feedstock', 'TPC')</t>
  </si>
  <si>
    <t>(36, 104, 'Feedstock', 'diesel')</t>
  </si>
  <si>
    <t>(36, 104, 'Feedstock', 'labor')</t>
  </si>
  <si>
    <t>(36, 104, 'Feedstock', 'transportation')</t>
  </si>
  <si>
    <t>(36, 104, 'Feedstock', 'disposal')</t>
  </si>
  <si>
    <t>(36, 104, 'Feedstock', 'heat')</t>
  </si>
  <si>
    <t>(36, 104, 'CHP', 'TPC')</t>
  </si>
  <si>
    <t>(36, 104, 'CHP', 'diesel')</t>
  </si>
  <si>
    <t>(36, 104, 'CHP', 'labor')</t>
  </si>
  <si>
    <t>(36, 104, 'CHP', 'transportation')</t>
  </si>
  <si>
    <t>(36, 104, 'CHP', 'disposal')</t>
  </si>
  <si>
    <t>(36, 104, 'CHP', 'heat')</t>
  </si>
  <si>
    <t>(36, 104, 'HTC', 'TPC')</t>
  </si>
  <si>
    <t>(36, 104, 'HTC', 'diesel')</t>
  </si>
  <si>
    <t>(36, 104, 'HTC', 'labor')</t>
  </si>
  <si>
    <t>(36, 104, 'HTC', 'transportation')</t>
  </si>
  <si>
    <t>(36, 104, 'HTC', 'disposal')</t>
  </si>
  <si>
    <t>(36, 104, 'HTC', 'heat')</t>
  </si>
  <si>
    <t>(36, 104, 'HTL', 'TPC')</t>
  </si>
  <si>
    <t>(36, 104, 'HTL', 'diesel')</t>
  </si>
  <si>
    <t>(36, 104, 'HTL', 'labor')</t>
  </si>
  <si>
    <t>(36, 104, 'HTL', 'transportation')</t>
  </si>
  <si>
    <t>(36, 104, 'HTL', 'disposal')</t>
  </si>
  <si>
    <t>(36, 104, 'HTL', 'heat')</t>
  </si>
  <si>
    <t>(36, 104, 'AD', 'TPC')</t>
  </si>
  <si>
    <t>(36, 104, 'AD', 'diesel')</t>
  </si>
  <si>
    <t>(36, 104, 'AD', 'labor')</t>
  </si>
  <si>
    <t>(36, 104, 'AD', 'transportation')</t>
  </si>
  <si>
    <t>(36, 104, 'AD', 'disposal')</t>
  </si>
  <si>
    <t>(36, 104, 'AD', 'heat')</t>
  </si>
  <si>
    <t>(36, 104, 'Pyrolysis', 'TPC')</t>
  </si>
  <si>
    <t>(36, 104, 'Pyrolysis', 'diesel')</t>
  </si>
  <si>
    <t>(36, 104, 'Pyrolysis', 'labor')</t>
  </si>
  <si>
    <t>(36, 104, 'Pyrolysis', 'transportation')</t>
  </si>
  <si>
    <t>(36, 104, 'Pyrolysis', 'disposal')</t>
  </si>
  <si>
    <t>(36, 104, 'Pyrolysis', 'heat')</t>
  </si>
  <si>
    <t>(36, 103, 'Feedstock', 'TPC')</t>
  </si>
  <si>
    <t>(36, 103, 'Feedstock', 'diesel')</t>
  </si>
  <si>
    <t>(36, 103, 'Feedstock', 'labor')</t>
  </si>
  <si>
    <t>(36, 103, 'Feedstock', 'transportation')</t>
  </si>
  <si>
    <t>(36, 103, 'Feedstock', 'disposal')</t>
  </si>
  <si>
    <t>(36, 103, 'Feedstock', 'heat')</t>
  </si>
  <si>
    <t>(36, 103, 'CHP', 'TPC')</t>
  </si>
  <si>
    <t>(36, 103, 'CHP', 'diesel')</t>
  </si>
  <si>
    <t>(36, 103, 'CHP', 'labor')</t>
  </si>
  <si>
    <t>(36, 103, 'CHP', 'transportation')</t>
  </si>
  <si>
    <t>(36, 103, 'CHP', 'disposal')</t>
  </si>
  <si>
    <t>(36, 103, 'CHP', 'heat')</t>
  </si>
  <si>
    <t>(36, 103, 'HTC', 'TPC')</t>
  </si>
  <si>
    <t>(36, 103, 'HTC', 'diesel')</t>
  </si>
  <si>
    <t>(36, 103, 'HTC', 'labor')</t>
  </si>
  <si>
    <t>(36, 103, 'HTC', 'transportation')</t>
  </si>
  <si>
    <t>(36, 103, 'HTC', 'disposal')</t>
  </si>
  <si>
    <t>(36, 103, 'HTC', 'heat')</t>
  </si>
  <si>
    <t>(36, 103, 'HTL', 'TPC')</t>
  </si>
  <si>
    <t>(36, 103, 'HTL', 'diesel')</t>
  </si>
  <si>
    <t>(36, 103, 'HTL', 'labor')</t>
  </si>
  <si>
    <t>(36, 103, 'HTL', 'transportation')</t>
  </si>
  <si>
    <t>(36, 103, 'HTL', 'disposal')</t>
  </si>
  <si>
    <t>(36, 103, 'HTL', 'heat')</t>
  </si>
  <si>
    <t>(36, 103, 'AD', 'TPC')</t>
  </si>
  <si>
    <t>(36, 103, 'AD', 'diesel')</t>
  </si>
  <si>
    <t>(36, 103, 'AD', 'labor')</t>
  </si>
  <si>
    <t>(36, 103, 'AD', 'transportation')</t>
  </si>
  <si>
    <t>(36, 103, 'AD', 'disposal')</t>
  </si>
  <si>
    <t>(36, 103, 'AD', 'heat')</t>
  </si>
  <si>
    <t>(36, 103, 'Pyrolysis', 'TPC')</t>
  </si>
  <si>
    <t>(36, 103, 'Pyrolysis', 'diesel')</t>
  </si>
  <si>
    <t>(36, 103, 'Pyrolysis', 'labor')</t>
  </si>
  <si>
    <t>(36, 103, 'Pyrolysis', 'transportation')</t>
  </si>
  <si>
    <t>(36, 103, 'Pyrolysis', 'disposal')</t>
  </si>
  <si>
    <t>(36, 103, 'Pyrolysis', 'heat')</t>
  </si>
  <si>
    <t>(36, 102, 'Feedstock', 'TPC')</t>
  </si>
  <si>
    <t>(36, 102, 'Feedstock', 'diesel')</t>
  </si>
  <si>
    <t>(36, 102, 'Feedstock', 'labor')</t>
  </si>
  <si>
    <t>(36, 102, 'Feedstock', 'transportation')</t>
  </si>
  <si>
    <t>(36, 102, 'Feedstock', 'disposal')</t>
  </si>
  <si>
    <t>(36, 102, 'Feedstock', 'heat')</t>
  </si>
  <si>
    <t>(36, 102, 'CHP', 'TPC')</t>
  </si>
  <si>
    <t>(36, 102, 'CHP', 'diesel')</t>
  </si>
  <si>
    <t>(36, 102, 'CHP', 'labor')</t>
  </si>
  <si>
    <t>(36, 102, 'CHP', 'transportation')</t>
  </si>
  <si>
    <t>(36, 102, 'CHP', 'disposal')</t>
  </si>
  <si>
    <t>(36, 102, 'CHP', 'heat')</t>
  </si>
  <si>
    <t>(36, 102, 'HTC', 'TPC')</t>
  </si>
  <si>
    <t>(36, 102, 'HTC', 'diesel')</t>
  </si>
  <si>
    <t>(36, 102, 'HTC', 'labor')</t>
  </si>
  <si>
    <t>(36, 102, 'HTC', 'transportation')</t>
  </si>
  <si>
    <t>(36, 102, 'HTC', 'disposal')</t>
  </si>
  <si>
    <t>(36, 102, 'HTC', 'heat')</t>
  </si>
  <si>
    <t>(36, 102, 'HTL', 'TPC')</t>
  </si>
  <si>
    <t>(36, 102, 'HTL', 'diesel')</t>
  </si>
  <si>
    <t>(36, 102, 'HTL', 'labor')</t>
  </si>
  <si>
    <t>(36, 102, 'HTL', 'transportation')</t>
  </si>
  <si>
    <t>(36, 102, 'HTL', 'disposal')</t>
  </si>
  <si>
    <t>(36, 102, 'HTL', 'heat')</t>
  </si>
  <si>
    <t>(36, 102, 'AD', 'TPC')</t>
  </si>
  <si>
    <t>(36, 102, 'AD', 'diesel')</t>
  </si>
  <si>
    <t>(36, 102, 'AD', 'labor')</t>
  </si>
  <si>
    <t>(36, 102, 'AD', 'transportation')</t>
  </si>
  <si>
    <t>(36, 102, 'AD', 'disposal')</t>
  </si>
  <si>
    <t>(36, 102, 'AD', 'heat')</t>
  </si>
  <si>
    <t>(36, 102, 'Pyrolysis', 'TPC')</t>
  </si>
  <si>
    <t>(36, 102, 'Pyrolysis', 'diesel')</t>
  </si>
  <si>
    <t>(36, 102, 'Pyrolysis', 'labor')</t>
  </si>
  <si>
    <t>(36, 102, 'Pyrolysis', 'transportation')</t>
  </si>
  <si>
    <t>(36, 102, 'Pyrolysis', 'disposal')</t>
  </si>
  <si>
    <t>(36, 102, 'Pyrolysis', 'heat')</t>
  </si>
  <si>
    <t>(36, 101, 'Feedstock', 'TPC')</t>
  </si>
  <si>
    <t>(36, 101, 'Feedstock', 'diesel')</t>
  </si>
  <si>
    <t>(36, 101, 'Feedstock', 'labor')</t>
  </si>
  <si>
    <t>(36, 101, 'Feedstock', 'transportation')</t>
  </si>
  <si>
    <t>(36, 101, 'Feedstock', 'disposal')</t>
  </si>
  <si>
    <t>(36, 101, 'Feedstock', 'heat')</t>
  </si>
  <si>
    <t>(36, 101, 'CHP', 'TPC')</t>
  </si>
  <si>
    <t>(36, 101, 'CHP', 'diesel')</t>
  </si>
  <si>
    <t>(36, 101, 'CHP', 'labor')</t>
  </si>
  <si>
    <t>(36, 101, 'CHP', 'transportation')</t>
  </si>
  <si>
    <t>(36, 101, 'CHP', 'disposal')</t>
  </si>
  <si>
    <t>(36, 101, 'CHP', 'heat')</t>
  </si>
  <si>
    <t>(36, 101, 'HTC', 'TPC')</t>
  </si>
  <si>
    <t>(36, 101, 'HTC', 'diesel')</t>
  </si>
  <si>
    <t>(36, 101, 'HTC', 'labor')</t>
  </si>
  <si>
    <t>(36, 101, 'HTC', 'transportation')</t>
  </si>
  <si>
    <t>(36, 101, 'HTC', 'disposal')</t>
  </si>
  <si>
    <t>(36, 101, 'HTC', 'heat')</t>
  </si>
  <si>
    <t>(36, 101, 'HTL', 'TPC')</t>
  </si>
  <si>
    <t>(36, 101, 'HTL', 'diesel')</t>
  </si>
  <si>
    <t>(36, 101, 'HTL', 'labor')</t>
  </si>
  <si>
    <t>(36, 101, 'HTL', 'transportation')</t>
  </si>
  <si>
    <t>(36, 101, 'HTL', 'disposal')</t>
  </si>
  <si>
    <t>(36, 101, 'HTL', 'heat')</t>
  </si>
  <si>
    <t>(36, 101, 'AD', 'TPC')</t>
  </si>
  <si>
    <t>(36, 101, 'AD', 'diesel')</t>
  </si>
  <si>
    <t>(36, 101, 'AD', 'labor')</t>
  </si>
  <si>
    <t>(36, 101, 'AD', 'transportation')</t>
  </si>
  <si>
    <t>(36, 101, 'AD', 'disposal')</t>
  </si>
  <si>
    <t>(36, 101, 'AD', 'heat')</t>
  </si>
  <si>
    <t>(36, 101, 'Pyrolysis', 'TPC')</t>
  </si>
  <si>
    <t>(36, 101, 'Pyrolysis', 'diesel')</t>
  </si>
  <si>
    <t>(36, 101, 'Pyrolysis', 'labor')</t>
  </si>
  <si>
    <t>(36, 101, 'Pyrolysis', 'transportation')</t>
  </si>
  <si>
    <t>(36, 101, 'Pyrolysis', 'disposal')</t>
  </si>
  <si>
    <t>(36, 101, 'Pyrolysis', 'heat')</t>
  </si>
  <si>
    <t>(36, 100, 'Feedstock', 'TPC')</t>
  </si>
  <si>
    <t>(36, 100, 'Feedstock', 'diesel')</t>
  </si>
  <si>
    <t>(36, 100, 'Feedstock', 'labor')</t>
  </si>
  <si>
    <t>(36, 100, 'Feedstock', 'transportation')</t>
  </si>
  <si>
    <t>(36, 100, 'Feedstock', 'disposal')</t>
  </si>
  <si>
    <t>(36, 100, 'Feedstock', 'heat')</t>
  </si>
  <si>
    <t>(36, 100, 'CHP', 'TPC')</t>
  </si>
  <si>
    <t>(36, 100, 'CHP', 'diesel')</t>
  </si>
  <si>
    <t>(36, 100, 'CHP', 'labor')</t>
  </si>
  <si>
    <t>(36, 100, 'CHP', 'transportation')</t>
  </si>
  <si>
    <t>(36, 100, 'CHP', 'disposal')</t>
  </si>
  <si>
    <t>(36, 100, 'CHP', 'heat')</t>
  </si>
  <si>
    <t>(36, 100, 'HTC', 'TPC')</t>
  </si>
  <si>
    <t>(36, 100, 'HTC', 'diesel')</t>
  </si>
  <si>
    <t>(36, 100, 'HTC', 'labor')</t>
  </si>
  <si>
    <t>(36, 100, 'HTC', 'transportation')</t>
  </si>
  <si>
    <t>(36, 100, 'HTC', 'disposal')</t>
  </si>
  <si>
    <t>(36, 100, 'HTC', 'heat')</t>
  </si>
  <si>
    <t>(36, 100, 'HTL', 'TPC')</t>
  </si>
  <si>
    <t>(36, 100, 'HTL', 'diesel')</t>
  </si>
  <si>
    <t>(36, 100, 'HTL', 'labor')</t>
  </si>
  <si>
    <t>(36, 100, 'HTL', 'transportation')</t>
  </si>
  <si>
    <t>(36, 100, 'HTL', 'disposal')</t>
  </si>
  <si>
    <t>(36, 100, 'HTL', 'heat')</t>
  </si>
  <si>
    <t>(36, 100, 'AD', 'TPC')</t>
  </si>
  <si>
    <t>(36, 100, 'AD', 'diesel')</t>
  </si>
  <si>
    <t>(36, 100, 'AD', 'labor')</t>
  </si>
  <si>
    <t>(36, 100, 'AD', 'transportation')</t>
  </si>
  <si>
    <t>(36, 100, 'AD', 'disposal')</t>
  </si>
  <si>
    <t>(36, 100, 'AD', 'heat')</t>
  </si>
  <si>
    <t>(36, 100, 'Pyrolysis', 'TPC')</t>
  </si>
  <si>
    <t>(36, 100, 'Pyrolysis', 'diesel')</t>
  </si>
  <si>
    <t>(36, 100, 'Pyrolysis', 'labor')</t>
  </si>
  <si>
    <t>(36, 100, 'Pyrolysis', 'transportation')</t>
  </si>
  <si>
    <t>(36, 100, 'Pyrolysis', 'disposal')</t>
  </si>
  <si>
    <t>(36, 100, 'Pyrolysis', 'heat')</t>
  </si>
  <si>
    <t>(36, 99, 'Feedstock', 'TPC')</t>
  </si>
  <si>
    <t>(36, 99, 'Feedstock', 'diesel')</t>
  </si>
  <si>
    <t>(36, 99, 'Feedstock', 'labor')</t>
  </si>
  <si>
    <t>(36, 99, 'Feedstock', 'transportation')</t>
  </si>
  <si>
    <t>(36, 99, 'Feedstock', 'disposal')</t>
  </si>
  <si>
    <t>(36, 99, 'Feedstock', 'heat')</t>
  </si>
  <si>
    <t>(36, 99, 'CHP', 'TPC')</t>
  </si>
  <si>
    <t>(36, 99, 'CHP', 'diesel')</t>
  </si>
  <si>
    <t>(36, 99, 'CHP', 'labor')</t>
  </si>
  <si>
    <t>(36, 99, 'CHP', 'transportation')</t>
  </si>
  <si>
    <t>(36, 99, 'CHP', 'disposal')</t>
  </si>
  <si>
    <t>(36, 99, 'CHP', 'heat')</t>
  </si>
  <si>
    <t>(36, 99, 'HTC', 'TPC')</t>
  </si>
  <si>
    <t>(36, 99, 'HTC', 'diesel')</t>
  </si>
  <si>
    <t>(36, 99, 'HTC', 'labor')</t>
  </si>
  <si>
    <t>(36, 99, 'HTC', 'transportation')</t>
  </si>
  <si>
    <t>(36, 99, 'HTC', 'disposal')</t>
  </si>
  <si>
    <t>(36, 99, 'HTC', 'heat')</t>
  </si>
  <si>
    <t>(36, 99, 'HTL', 'TPC')</t>
  </si>
  <si>
    <t>(36, 99, 'HTL', 'diesel')</t>
  </si>
  <si>
    <t>(36, 99, 'HTL', 'labor')</t>
  </si>
  <si>
    <t>(36, 99, 'HTL', 'transportation')</t>
  </si>
  <si>
    <t>(36, 99, 'HTL', 'disposal')</t>
  </si>
  <si>
    <t>(36, 99, 'HTL', 'heat')</t>
  </si>
  <si>
    <t>(36, 99, 'AD', 'TPC')</t>
  </si>
  <si>
    <t>(36, 99, 'AD', 'diesel')</t>
  </si>
  <si>
    <t>(36, 99, 'AD', 'labor')</t>
  </si>
  <si>
    <t>(36, 99, 'AD', 'transportation')</t>
  </si>
  <si>
    <t>(36, 99, 'AD', 'disposal')</t>
  </si>
  <si>
    <t>(36, 99, 'AD', 'heat')</t>
  </si>
  <si>
    <t>(36, 99, 'Pyrolysis', 'TPC')</t>
  </si>
  <si>
    <t>(36, 99, 'Pyrolysis', 'diesel')</t>
  </si>
  <si>
    <t>(36, 99, 'Pyrolysis', 'labor')</t>
  </si>
  <si>
    <t>(36, 99, 'Pyrolysis', 'transportation')</t>
  </si>
  <si>
    <t>(36, 99, 'Pyrolysis', 'disposal')</t>
  </si>
  <si>
    <t>(36, 99, 'Pyrolysis', 'heat')</t>
  </si>
  <si>
    <t>(36, 98, 'Feedstock', 'TPC')</t>
  </si>
  <si>
    <t>(36, 98, 'Feedstock', 'diesel')</t>
  </si>
  <si>
    <t>(36, 98, 'Feedstock', 'labor')</t>
  </si>
  <si>
    <t>(36, 98, 'Feedstock', 'transportation')</t>
  </si>
  <si>
    <t>(36, 98, 'Feedstock', 'disposal')</t>
  </si>
  <si>
    <t>(36, 98, 'Feedstock', 'heat')</t>
  </si>
  <si>
    <t>(36, 98, 'CHP', 'TPC')</t>
  </si>
  <si>
    <t>(36, 98, 'CHP', 'diesel')</t>
  </si>
  <si>
    <t>(36, 98, 'CHP', 'labor')</t>
  </si>
  <si>
    <t>(36, 98, 'CHP', 'transportation')</t>
  </si>
  <si>
    <t>(36, 98, 'CHP', 'disposal')</t>
  </si>
  <si>
    <t>(36, 98, 'CHP', 'heat')</t>
  </si>
  <si>
    <t>(36, 98, 'HTC', 'TPC')</t>
  </si>
  <si>
    <t>(36, 98, 'HTC', 'diesel')</t>
  </si>
  <si>
    <t>(36, 98, 'HTC', 'labor')</t>
  </si>
  <si>
    <t>(36, 98, 'HTC', 'transportation')</t>
  </si>
  <si>
    <t>(36, 98, 'HTC', 'disposal')</t>
  </si>
  <si>
    <t>(36, 98, 'HTC', 'heat')</t>
  </si>
  <si>
    <t>(36, 98, 'HTL', 'TPC')</t>
  </si>
  <si>
    <t>(36, 98, 'HTL', 'diesel')</t>
  </si>
  <si>
    <t>(36, 98, 'HTL', 'labor')</t>
  </si>
  <si>
    <t>(36, 98, 'HTL', 'transportation')</t>
  </si>
  <si>
    <t>(36, 98, 'HTL', 'disposal')</t>
  </si>
  <si>
    <t>(36, 98, 'HTL', 'heat')</t>
  </si>
  <si>
    <t>(36, 98, 'AD', 'TPC')</t>
  </si>
  <si>
    <t>(36, 98, 'AD', 'diesel')</t>
  </si>
  <si>
    <t>(36, 98, 'AD', 'labor')</t>
  </si>
  <si>
    <t>(36, 98, 'AD', 'transportation')</t>
  </si>
  <si>
    <t>(36, 98, 'AD', 'disposal')</t>
  </si>
  <si>
    <t>(36, 98, 'AD', 'heat')</t>
  </si>
  <si>
    <t>(36, 98, 'Pyrolysis', 'TPC')</t>
  </si>
  <si>
    <t>(36, 98, 'Pyrolysis', 'diesel')</t>
  </si>
  <si>
    <t>(36, 98, 'Pyrolysis', 'labor')</t>
  </si>
  <si>
    <t>(36, 98, 'Pyrolysis', 'transportation')</t>
  </si>
  <si>
    <t>(36, 98, 'Pyrolysis', 'disposal')</t>
  </si>
  <si>
    <t>(36, 98, 'Pyrolysis', 'heat')</t>
  </si>
  <si>
    <t>(36, 97, 'Feedstock', 'TPC')</t>
  </si>
  <si>
    <t>(36, 97, 'Feedstock', 'diesel')</t>
  </si>
  <si>
    <t>(36, 97, 'Feedstock', 'labor')</t>
  </si>
  <si>
    <t>(36, 97, 'Feedstock', 'transportation')</t>
  </si>
  <si>
    <t>(36, 97, 'Feedstock', 'disposal')</t>
  </si>
  <si>
    <t>(36, 97, 'Feedstock', 'heat')</t>
  </si>
  <si>
    <t>(36, 97, 'CHP', 'TPC')</t>
  </si>
  <si>
    <t>(36, 97, 'CHP', 'diesel')</t>
  </si>
  <si>
    <t>(36, 97, 'CHP', 'labor')</t>
  </si>
  <si>
    <t>(36, 97, 'CHP', 'transportation')</t>
  </si>
  <si>
    <t>(36, 97, 'CHP', 'disposal')</t>
  </si>
  <si>
    <t>(36, 97, 'CHP', 'heat')</t>
  </si>
  <si>
    <t>(36, 97, 'HTC', 'TPC')</t>
  </si>
  <si>
    <t>(36, 97, 'HTC', 'diesel')</t>
  </si>
  <si>
    <t>(36, 97, 'HTC', 'labor')</t>
  </si>
  <si>
    <t>(36, 97, 'HTC', 'transportation')</t>
  </si>
  <si>
    <t>(36, 97, 'HTC', 'disposal')</t>
  </si>
  <si>
    <t>(36, 97, 'HTC', 'heat')</t>
  </si>
  <si>
    <t>(36, 97, 'HTL', 'TPC')</t>
  </si>
  <si>
    <t>(36, 97, 'HTL', 'diesel')</t>
  </si>
  <si>
    <t>(36, 97, 'HTL', 'labor')</t>
  </si>
  <si>
    <t>(36, 97, 'HTL', 'transportation')</t>
  </si>
  <si>
    <t>(36, 97, 'HTL', 'disposal')</t>
  </si>
  <si>
    <t>(36, 97, 'HTL', 'heat')</t>
  </si>
  <si>
    <t>(36, 97, 'AD', 'TPC')</t>
  </si>
  <si>
    <t>(36, 97, 'AD', 'diesel')</t>
  </si>
  <si>
    <t>(36, 97, 'AD', 'labor')</t>
  </si>
  <si>
    <t>(36, 97, 'AD', 'transportation')</t>
  </si>
  <si>
    <t>(36, 97, 'AD', 'disposal')</t>
  </si>
  <si>
    <t>(36, 97, 'AD', 'heat')</t>
  </si>
  <si>
    <t>(36, 97, 'Pyrolysis', 'TPC')</t>
  </si>
  <si>
    <t>(36, 97, 'Pyrolysis', 'diesel')</t>
  </si>
  <si>
    <t>(36, 97, 'Pyrolysis', 'labor')</t>
  </si>
  <si>
    <t>(36, 97, 'Pyrolysis', 'transportation')</t>
  </si>
  <si>
    <t>(36, 97, 'Pyrolysis', 'disposal')</t>
  </si>
  <si>
    <t>(36, 97, 'Pyrolysis', 'heat')</t>
  </si>
  <si>
    <t>(36, 96, 'Feedstock', 'TPC')</t>
  </si>
  <si>
    <t>(36, 96, 'Feedstock', 'diesel')</t>
  </si>
  <si>
    <t>(36, 96, 'Feedstock', 'labor')</t>
  </si>
  <si>
    <t>(36, 96, 'Feedstock', 'transportation')</t>
  </si>
  <si>
    <t>(36, 96, 'Feedstock', 'disposal')</t>
  </si>
  <si>
    <t>(36, 96, 'Feedstock', 'heat')</t>
  </si>
  <si>
    <t>(36, 96, 'CHP', 'TPC')</t>
  </si>
  <si>
    <t>(36, 96, 'CHP', 'diesel')</t>
  </si>
  <si>
    <t>(36, 96, 'CHP', 'labor')</t>
  </si>
  <si>
    <t>(36, 96, 'CHP', 'transportation')</t>
  </si>
  <si>
    <t>(36, 96, 'CHP', 'disposal')</t>
  </si>
  <si>
    <t>(36, 96, 'CHP', 'heat')</t>
  </si>
  <si>
    <t>(36, 96, 'HTC', 'TPC')</t>
  </si>
  <si>
    <t>(36, 96, 'HTC', 'diesel')</t>
  </si>
  <si>
    <t>(36, 96, 'HTC', 'labor')</t>
  </si>
  <si>
    <t>(36, 96, 'HTC', 'transportation')</t>
  </si>
  <si>
    <t>(36, 96, 'HTC', 'disposal')</t>
  </si>
  <si>
    <t>(36, 96, 'HTC', 'heat')</t>
  </si>
  <si>
    <t>(36, 96, 'HTL', 'TPC')</t>
  </si>
  <si>
    <t>(36, 96, 'HTL', 'diesel')</t>
  </si>
  <si>
    <t>(36, 96, 'HTL', 'labor')</t>
  </si>
  <si>
    <t>(36, 96, 'HTL', 'transportation')</t>
  </si>
  <si>
    <t>(36, 96, 'HTL', 'disposal')</t>
  </si>
  <si>
    <t>(36, 96, 'HTL', 'heat')</t>
  </si>
  <si>
    <t>(36, 96, 'AD', 'TPC')</t>
  </si>
  <si>
    <t>(36, 96, 'AD', 'diesel')</t>
  </si>
  <si>
    <t>(36, 96, 'AD', 'labor')</t>
  </si>
  <si>
    <t>(36, 96, 'AD', 'transportation')</t>
  </si>
  <si>
    <t>(36, 96, 'AD', 'disposal')</t>
  </si>
  <si>
    <t>(36, 96, 'AD', 'heat')</t>
  </si>
  <si>
    <t>(36, 96, 'Pyrolysis', 'TPC')</t>
  </si>
  <si>
    <t>(36, 96, 'Pyrolysis', 'diesel')</t>
  </si>
  <si>
    <t>(36, 96, 'Pyrolysis', 'labor')</t>
  </si>
  <si>
    <t>(36, 96, 'Pyrolysis', 'transportation')</t>
  </si>
  <si>
    <t>(36, 96, 'Pyrolysis', 'disposal')</t>
  </si>
  <si>
    <t>(36, 96, 'Pyrolysis', 'heat')</t>
  </si>
  <si>
    <t>(36, 95, 'Feedstock', 'TPC')</t>
  </si>
  <si>
    <t>(36, 95, 'Feedstock', 'diesel')</t>
  </si>
  <si>
    <t>(36, 95, 'Feedstock', 'labor')</t>
  </si>
  <si>
    <t>(36, 95, 'Feedstock', 'transportation')</t>
  </si>
  <si>
    <t>(36, 95, 'Feedstock', 'disposal')</t>
  </si>
  <si>
    <t>(36, 95, 'Feedstock', 'heat')</t>
  </si>
  <si>
    <t>(36, 95, 'CHP', 'TPC')</t>
  </si>
  <si>
    <t>(36, 95, 'CHP', 'diesel')</t>
  </si>
  <si>
    <t>(36, 95, 'CHP', 'labor')</t>
  </si>
  <si>
    <t>(36, 95, 'CHP', 'transportation')</t>
  </si>
  <si>
    <t>(36, 95, 'CHP', 'disposal')</t>
  </si>
  <si>
    <t>(36, 95, 'CHP', 'heat')</t>
  </si>
  <si>
    <t>(36, 95, 'HTC', 'TPC')</t>
  </si>
  <si>
    <t>(36, 95, 'HTC', 'diesel')</t>
  </si>
  <si>
    <t>(36, 95, 'HTC', 'labor')</t>
  </si>
  <si>
    <t>(36, 95, 'HTC', 'transportation')</t>
  </si>
  <si>
    <t>(36, 95, 'HTC', 'disposal')</t>
  </si>
  <si>
    <t>(36, 95, 'HTC', 'heat')</t>
  </si>
  <si>
    <t>(36, 95, 'HTL', 'TPC')</t>
  </si>
  <si>
    <t>(36, 95, 'HTL', 'diesel')</t>
  </si>
  <si>
    <t>(36, 95, 'HTL', 'labor')</t>
  </si>
  <si>
    <t>(36, 95, 'HTL', 'transportation')</t>
  </si>
  <si>
    <t>(36, 95, 'HTL', 'disposal')</t>
  </si>
  <si>
    <t>(36, 95, 'HTL', 'heat')</t>
  </si>
  <si>
    <t>(36, 95, 'AD', 'TPC')</t>
  </si>
  <si>
    <t>(36, 95, 'AD', 'diesel')</t>
  </si>
  <si>
    <t>(36, 95, 'AD', 'labor')</t>
  </si>
  <si>
    <t>(36, 95, 'AD', 'transportation')</t>
  </si>
  <si>
    <t>(36, 95, 'AD', 'disposal')</t>
  </si>
  <si>
    <t>(36, 95, 'AD', 'heat')</t>
  </si>
  <si>
    <t>(36, 95, 'Pyrolysis', 'TPC')</t>
  </si>
  <si>
    <t>(36, 95, 'Pyrolysis', 'diesel')</t>
  </si>
  <si>
    <t>(36, 95, 'Pyrolysis', 'labor')</t>
  </si>
  <si>
    <t>(36, 95, 'Pyrolysis', 'transportation')</t>
  </si>
  <si>
    <t>(36, 95, 'Pyrolysis', 'disposal')</t>
  </si>
  <si>
    <t>(36, 95, 'Pyrolysis', 'heat')</t>
  </si>
  <si>
    <t>(36, 94, 'Feedstock', 'TPC')</t>
  </si>
  <si>
    <t>(36, 94, 'Feedstock', 'diesel')</t>
  </si>
  <si>
    <t>(36, 94, 'Feedstock', 'labor')</t>
  </si>
  <si>
    <t>(36, 94, 'Feedstock', 'transportation')</t>
  </si>
  <si>
    <t>(36, 94, 'Feedstock', 'disposal')</t>
  </si>
  <si>
    <t>(36, 94, 'Feedstock', 'heat')</t>
  </si>
  <si>
    <t>(36, 94, 'CHP', 'TPC')</t>
  </si>
  <si>
    <t>(36, 94, 'CHP', 'diesel')</t>
  </si>
  <si>
    <t>(36, 94, 'CHP', 'labor')</t>
  </si>
  <si>
    <t>(36, 94, 'CHP', 'transportation')</t>
  </si>
  <si>
    <t>(36, 94, 'CHP', 'disposal')</t>
  </si>
  <si>
    <t>(36, 94, 'CHP', 'heat')</t>
  </si>
  <si>
    <t>(36, 94, 'HTC', 'TPC')</t>
  </si>
  <si>
    <t>(36, 94, 'HTC', 'diesel')</t>
  </si>
  <si>
    <t>(36, 94, 'HTC', 'labor')</t>
  </si>
  <si>
    <t>(36, 94, 'HTC', 'transportation')</t>
  </si>
  <si>
    <t>(36, 94, 'HTC', 'disposal')</t>
  </si>
  <si>
    <t>(36, 94, 'HTC', 'heat')</t>
  </si>
  <si>
    <t>(36, 94, 'HTL', 'TPC')</t>
  </si>
  <si>
    <t>(36, 94, 'HTL', 'diesel')</t>
  </si>
  <si>
    <t>(36, 94, 'HTL', 'labor')</t>
  </si>
  <si>
    <t>(36, 94, 'HTL', 'transportation')</t>
  </si>
  <si>
    <t>(36, 94, 'HTL', 'disposal')</t>
  </si>
  <si>
    <t>(36, 94, 'HTL', 'heat')</t>
  </si>
  <si>
    <t>(36, 94, 'AD', 'TPC')</t>
  </si>
  <si>
    <t>(36, 94, 'AD', 'diesel')</t>
  </si>
  <si>
    <t>(36, 94, 'AD', 'labor')</t>
  </si>
  <si>
    <t>(36, 94, 'AD', 'transportation')</t>
  </si>
  <si>
    <t>(36, 94, 'AD', 'disposal')</t>
  </si>
  <si>
    <t>(36, 94, 'AD', 'heat')</t>
  </si>
  <si>
    <t>(36, 94, 'Pyrolysis', 'TPC')</t>
  </si>
  <si>
    <t>(36, 94, 'Pyrolysis', 'diesel')</t>
  </si>
  <si>
    <t>(36, 94, 'Pyrolysis', 'labor')</t>
  </si>
  <si>
    <t>(36, 94, 'Pyrolysis', 'transportation')</t>
  </si>
  <si>
    <t>(36, 94, 'Pyrolysis', 'disposal')</t>
  </si>
  <si>
    <t>(36, 94, 'Pyrolysis', 'heat')</t>
  </si>
  <si>
    <t>(36, 93, 'Feedstock', 'TPC')</t>
  </si>
  <si>
    <t>(36, 93, 'Feedstock', 'diesel')</t>
  </si>
  <si>
    <t>(36, 93, 'Feedstock', 'labor')</t>
  </si>
  <si>
    <t>(36, 93, 'Feedstock', 'transportation')</t>
  </si>
  <si>
    <t>(36, 93, 'Feedstock', 'disposal')</t>
  </si>
  <si>
    <t>(36, 93, 'Feedstock', 'heat')</t>
  </si>
  <si>
    <t>(36, 93, 'CHP', 'TPC')</t>
  </si>
  <si>
    <t>(36, 93, 'CHP', 'diesel')</t>
  </si>
  <si>
    <t>(36, 93, 'CHP', 'labor')</t>
  </si>
  <si>
    <t>(36, 93, 'CHP', 'transportation')</t>
  </si>
  <si>
    <t>(36, 93, 'CHP', 'disposal')</t>
  </si>
  <si>
    <t>(36, 93, 'CHP', 'heat')</t>
  </si>
  <si>
    <t>(36, 93, 'HTC', 'TPC')</t>
  </si>
  <si>
    <t>(36, 93, 'HTC', 'diesel')</t>
  </si>
  <si>
    <t>(36, 93, 'HTC', 'labor')</t>
  </si>
  <si>
    <t>(36, 93, 'HTC', 'transportation')</t>
  </si>
  <si>
    <t>(36, 93, 'HTC', 'disposal')</t>
  </si>
  <si>
    <t>(36, 93, 'HTC', 'heat')</t>
  </si>
  <si>
    <t>(36, 93, 'HTL', 'TPC')</t>
  </si>
  <si>
    <t>(36, 93, 'HTL', 'diesel')</t>
  </si>
  <si>
    <t>(36, 93, 'HTL', 'labor')</t>
  </si>
  <si>
    <t>(36, 93, 'HTL', 'transportation')</t>
  </si>
  <si>
    <t>(36, 93, 'HTL', 'disposal')</t>
  </si>
  <si>
    <t>(36, 93, 'HTL', 'heat')</t>
  </si>
  <si>
    <t>(36, 93, 'AD', 'TPC')</t>
  </si>
  <si>
    <t>(36, 93, 'AD', 'diesel')</t>
  </si>
  <si>
    <t>(36, 93, 'AD', 'labor')</t>
  </si>
  <si>
    <t>(36, 93, 'AD', 'transportation')</t>
  </si>
  <si>
    <t>(36, 93, 'AD', 'disposal')</t>
  </si>
  <si>
    <t>(36, 93, 'AD', 'heat')</t>
  </si>
  <si>
    <t>(36, 93, 'Pyrolysis', 'TPC')</t>
  </si>
  <si>
    <t>(36, 93, 'Pyrolysis', 'diesel')</t>
  </si>
  <si>
    <t>(36, 93, 'Pyrolysis', 'labor')</t>
  </si>
  <si>
    <t>(36, 93, 'Pyrolysis', 'transportation')</t>
  </si>
  <si>
    <t>(36, 93, 'Pyrolysis', 'disposal')</t>
  </si>
  <si>
    <t>(36, 93, 'Pyrolysis', 'heat')</t>
  </si>
  <si>
    <t>(36, 92, 'Feedstock', 'TPC')</t>
  </si>
  <si>
    <t>(36, 92, 'Feedstock', 'diesel')</t>
  </si>
  <si>
    <t>(36, 92, 'Feedstock', 'labor')</t>
  </si>
  <si>
    <t>(36, 92, 'Feedstock', 'transportation')</t>
  </si>
  <si>
    <t>(36, 92, 'Feedstock', 'disposal')</t>
  </si>
  <si>
    <t>(36, 92, 'Feedstock', 'heat')</t>
  </si>
  <si>
    <t>(36, 92, 'CHP', 'TPC')</t>
  </si>
  <si>
    <t>(36, 92, 'CHP', 'diesel')</t>
  </si>
  <si>
    <t>(36, 92, 'CHP', 'labor')</t>
  </si>
  <si>
    <t>(36, 92, 'CHP', 'transportation')</t>
  </si>
  <si>
    <t>(36, 92, 'CHP', 'disposal')</t>
  </si>
  <si>
    <t>(36, 92, 'CHP', 'heat')</t>
  </si>
  <si>
    <t>(36, 92, 'HTC', 'TPC')</t>
  </si>
  <si>
    <t>(36, 92, 'HTC', 'diesel')</t>
  </si>
  <si>
    <t>(36, 92, 'HTC', 'labor')</t>
  </si>
  <si>
    <t>(36, 92, 'HTC', 'transportation')</t>
  </si>
  <si>
    <t>(36, 92, 'HTC', 'disposal')</t>
  </si>
  <si>
    <t>(36, 92, 'HTC', 'heat')</t>
  </si>
  <si>
    <t>(36, 92, 'HTL', 'TPC')</t>
  </si>
  <si>
    <t>(36, 92, 'HTL', 'diesel')</t>
  </si>
  <si>
    <t>(36, 92, 'HTL', 'labor')</t>
  </si>
  <si>
    <t>(36, 92, 'HTL', 'transportation')</t>
  </si>
  <si>
    <t>(36, 92, 'HTL', 'disposal')</t>
  </si>
  <si>
    <t>(36, 92, 'HTL', 'heat')</t>
  </si>
  <si>
    <t>(36, 92, 'AD', 'TPC')</t>
  </si>
  <si>
    <t>(36, 92, 'AD', 'diesel')</t>
  </si>
  <si>
    <t>(36, 92, 'AD', 'labor')</t>
  </si>
  <si>
    <t>(36, 92, 'AD', 'transportation')</t>
  </si>
  <si>
    <t>(36, 92, 'AD', 'disposal')</t>
  </si>
  <si>
    <t>(36, 92, 'AD', 'heat')</t>
  </si>
  <si>
    <t>(36, 92, 'Pyrolysis', 'TPC')</t>
  </si>
  <si>
    <t>(36, 92, 'Pyrolysis', 'diesel')</t>
  </si>
  <si>
    <t>(36, 92, 'Pyrolysis', 'labor')</t>
  </si>
  <si>
    <t>(36, 92, 'Pyrolysis', 'transportation')</t>
  </si>
  <si>
    <t>(36, 92, 'Pyrolysis', 'disposal')</t>
  </si>
  <si>
    <t>(36, 92, 'Pyrolysis', 'heat')</t>
  </si>
  <si>
    <t>(36, 91, 'Feedstock', 'TPC')</t>
  </si>
  <si>
    <t>(36, 91, 'Feedstock', 'diesel')</t>
  </si>
  <si>
    <t>(36, 91, 'Feedstock', 'labor')</t>
  </si>
  <si>
    <t>(36, 91, 'Feedstock', 'transportation')</t>
  </si>
  <si>
    <t>(36, 91, 'Feedstock', 'disposal')</t>
  </si>
  <si>
    <t>(36, 91, 'Feedstock', 'heat')</t>
  </si>
  <si>
    <t>(36, 91, 'CHP', 'TPC')</t>
  </si>
  <si>
    <t>(36, 91, 'CHP', 'diesel')</t>
  </si>
  <si>
    <t>(36, 91, 'CHP', 'labor')</t>
  </si>
  <si>
    <t>(36, 91, 'CHP', 'transportation')</t>
  </si>
  <si>
    <t>(36, 91, 'CHP', 'disposal')</t>
  </si>
  <si>
    <t>(36, 91, 'CHP', 'heat')</t>
  </si>
  <si>
    <t>(36, 91, 'HTC', 'TPC')</t>
  </si>
  <si>
    <t>(36, 91, 'HTC', 'diesel')</t>
  </si>
  <si>
    <t>(36, 91, 'HTC', 'labor')</t>
  </si>
  <si>
    <t>(36, 91, 'HTC', 'transportation')</t>
  </si>
  <si>
    <t>(36, 91, 'HTC', 'disposal')</t>
  </si>
  <si>
    <t>(36, 91, 'HTC', 'heat')</t>
  </si>
  <si>
    <t>(36, 91, 'HTL', 'TPC')</t>
  </si>
  <si>
    <t>(36, 91, 'HTL', 'diesel')</t>
  </si>
  <si>
    <t>(36, 91, 'HTL', 'labor')</t>
  </si>
  <si>
    <t>(36, 91, 'HTL', 'transportation')</t>
  </si>
  <si>
    <t>(36, 91, 'HTL', 'disposal')</t>
  </si>
  <si>
    <t>(36, 91, 'HTL', 'heat')</t>
  </si>
  <si>
    <t>(36, 91, 'AD', 'TPC')</t>
  </si>
  <si>
    <t>(36, 91, 'AD', 'diesel')</t>
  </si>
  <si>
    <t>(36, 91, 'AD', 'labor')</t>
  </si>
  <si>
    <t>(36, 91, 'AD', 'transportation')</t>
  </si>
  <si>
    <t>(36, 91, 'AD', 'disposal')</t>
  </si>
  <si>
    <t>(36, 91, 'AD', 'heat')</t>
  </si>
  <si>
    <t>(36, 91, 'Pyrolysis', 'TPC')</t>
  </si>
  <si>
    <t>(36, 91, 'Pyrolysis', 'diesel')</t>
  </si>
  <si>
    <t>(36, 91, 'Pyrolysis', 'labor')</t>
  </si>
  <si>
    <t>(36, 91, 'Pyrolysis', 'transportation')</t>
  </si>
  <si>
    <t>(36, 91, 'Pyrolysis', 'disposal')</t>
  </si>
  <si>
    <t>(36, 91, 'Pyrolysis', 'heat')</t>
  </si>
  <si>
    <t>(36, 90, 'Feedstock', 'TPC')</t>
  </si>
  <si>
    <t>(36, 90, 'Feedstock', 'diesel')</t>
  </si>
  <si>
    <t>(36, 90, 'Feedstock', 'labor')</t>
  </si>
  <si>
    <t>(36, 90, 'Feedstock', 'transportation')</t>
  </si>
  <si>
    <t>(36, 90, 'Feedstock', 'disposal')</t>
  </si>
  <si>
    <t>(36, 90, 'Feedstock', 'heat')</t>
  </si>
  <si>
    <t>(36, 90, 'CHP', 'TPC')</t>
  </si>
  <si>
    <t>(36, 90, 'CHP', 'diesel')</t>
  </si>
  <si>
    <t>(36, 90, 'CHP', 'labor')</t>
  </si>
  <si>
    <t>(36, 90, 'CHP', 'transportation')</t>
  </si>
  <si>
    <t>(36, 90, 'CHP', 'disposal')</t>
  </si>
  <si>
    <t>(36, 90, 'CHP', 'heat')</t>
  </si>
  <si>
    <t>(36, 90, 'HTC', 'TPC')</t>
  </si>
  <si>
    <t>(36, 90, 'HTC', 'diesel')</t>
  </si>
  <si>
    <t>(36, 90, 'HTC', 'labor')</t>
  </si>
  <si>
    <t>(36, 90, 'HTC', 'transportation')</t>
  </si>
  <si>
    <t>(36, 90, 'HTC', 'disposal')</t>
  </si>
  <si>
    <t>(36, 90, 'HTC', 'heat')</t>
  </si>
  <si>
    <t>(36, 90, 'HTL', 'TPC')</t>
  </si>
  <si>
    <t>(36, 90, 'HTL', 'diesel')</t>
  </si>
  <si>
    <t>(36, 90, 'HTL', 'labor')</t>
  </si>
  <si>
    <t>(36, 90, 'HTL', 'transportation')</t>
  </si>
  <si>
    <t>(36, 90, 'HTL', 'disposal')</t>
  </si>
  <si>
    <t>(36, 90, 'HTL', 'heat')</t>
  </si>
  <si>
    <t>(36, 90, 'AD', 'TPC')</t>
  </si>
  <si>
    <t>(36, 90, 'AD', 'diesel')</t>
  </si>
  <si>
    <t>(36, 90, 'AD', 'labor')</t>
  </si>
  <si>
    <t>(36, 90, 'AD', 'transportation')</t>
  </si>
  <si>
    <t>(36, 90, 'AD', 'disposal')</t>
  </si>
  <si>
    <t>(36, 90, 'AD', 'heat')</t>
  </si>
  <si>
    <t>(36, 90, 'Pyrolysis', 'TPC')</t>
  </si>
  <si>
    <t>(36, 90, 'Pyrolysis', 'diesel')</t>
  </si>
  <si>
    <t>(36, 90, 'Pyrolysis', 'labor')</t>
  </si>
  <si>
    <t>(36, 90, 'Pyrolysis', 'transportation')</t>
  </si>
  <si>
    <t>(36, 90, 'Pyrolysis', 'disposal')</t>
  </si>
  <si>
    <t>(36, 90, 'Pyrolysis', 'heat')</t>
  </si>
  <si>
    <t>(36, 89, 'Feedstock', 'TPC')</t>
  </si>
  <si>
    <t>(36, 89, 'Feedstock', 'diesel')</t>
  </si>
  <si>
    <t>(36, 89, 'Feedstock', 'labor')</t>
  </si>
  <si>
    <t>(36, 89, 'Feedstock', 'transportation')</t>
  </si>
  <si>
    <t>(36, 89, 'Feedstock', 'disposal')</t>
  </si>
  <si>
    <t>(36, 89, 'Feedstock', 'heat')</t>
  </si>
  <si>
    <t>(36, 89, 'CHP', 'TPC')</t>
  </si>
  <si>
    <t>(36, 89, 'CHP', 'diesel')</t>
  </si>
  <si>
    <t>(36, 89, 'CHP', 'labor')</t>
  </si>
  <si>
    <t>(36, 89, 'CHP', 'transportation')</t>
  </si>
  <si>
    <t>(36, 89, 'CHP', 'disposal')</t>
  </si>
  <si>
    <t>(36, 89, 'CHP', 'heat')</t>
  </si>
  <si>
    <t>(36, 89, 'HTC', 'TPC')</t>
  </si>
  <si>
    <t>(36, 89, 'HTC', 'diesel')</t>
  </si>
  <si>
    <t>(36, 89, 'HTC', 'labor')</t>
  </si>
  <si>
    <t>(36, 89, 'HTC', 'transportation')</t>
  </si>
  <si>
    <t>(36, 89, 'HTC', 'disposal')</t>
  </si>
  <si>
    <t>(36, 89, 'HTC', 'heat')</t>
  </si>
  <si>
    <t>(36, 89, 'HTL', 'TPC')</t>
  </si>
  <si>
    <t>(36, 89, 'HTL', 'diesel')</t>
  </si>
  <si>
    <t>(36, 89, 'HTL', 'labor')</t>
  </si>
  <si>
    <t>(36, 89, 'HTL', 'transportation')</t>
  </si>
  <si>
    <t>(36, 89, 'HTL', 'disposal')</t>
  </si>
  <si>
    <t>(36, 89, 'HTL', 'heat')</t>
  </si>
  <si>
    <t>(36, 89, 'AD', 'TPC')</t>
  </si>
  <si>
    <t>(36, 89, 'AD', 'diesel')</t>
  </si>
  <si>
    <t>(36, 89, 'AD', 'labor')</t>
  </si>
  <si>
    <t>(36, 89, 'AD', 'transportation')</t>
  </si>
  <si>
    <t>(36, 89, 'AD', 'disposal')</t>
  </si>
  <si>
    <t>(36, 89, 'AD', 'heat')</t>
  </si>
  <si>
    <t>(36, 89, 'Pyrolysis', 'TPC')</t>
  </si>
  <si>
    <t>(36, 89, 'Pyrolysis', 'diesel')</t>
  </si>
  <si>
    <t>(36, 89, 'Pyrolysis', 'labor')</t>
  </si>
  <si>
    <t>(36, 89, 'Pyrolysis', 'transportation')</t>
  </si>
  <si>
    <t>(36, 89, 'Pyrolysis', 'disposal')</t>
  </si>
  <si>
    <t>(36, 89, 'Pyrolysis', 'heat')</t>
  </si>
  <si>
    <t>(36, 88, 'Feedstock', 'TPC')</t>
  </si>
  <si>
    <t>(36, 88, 'Feedstock', 'diesel')</t>
  </si>
  <si>
    <t>(36, 88, 'Feedstock', 'labor')</t>
  </si>
  <si>
    <t>(36, 88, 'Feedstock', 'transportation')</t>
  </si>
  <si>
    <t>(36, 88, 'Feedstock', 'disposal')</t>
  </si>
  <si>
    <t>(36, 88, 'Feedstock', 'heat')</t>
  </si>
  <si>
    <t>(36, 88, 'CHP', 'TPC')</t>
  </si>
  <si>
    <t>(36, 88, 'CHP', 'diesel')</t>
  </si>
  <si>
    <t>(36, 88, 'CHP', 'labor')</t>
  </si>
  <si>
    <t>(36, 88, 'CHP', 'transportation')</t>
  </si>
  <si>
    <t>(36, 88, 'CHP', 'disposal')</t>
  </si>
  <si>
    <t>(36, 88, 'CHP', 'heat')</t>
  </si>
  <si>
    <t>(36, 88, 'HTC', 'TPC')</t>
  </si>
  <si>
    <t>(36, 88, 'HTC', 'diesel')</t>
  </si>
  <si>
    <t>(36, 88, 'HTC', 'labor')</t>
  </si>
  <si>
    <t>(36, 88, 'HTC', 'transportation')</t>
  </si>
  <si>
    <t>(36, 88, 'HTC', 'disposal')</t>
  </si>
  <si>
    <t>(36, 88, 'HTC', 'heat')</t>
  </si>
  <si>
    <t>(36, 88, 'HTL', 'TPC')</t>
  </si>
  <si>
    <t>(36, 88, 'HTL', 'diesel')</t>
  </si>
  <si>
    <t>(36, 88, 'HTL', 'labor')</t>
  </si>
  <si>
    <t>(36, 88, 'HTL', 'transportation')</t>
  </si>
  <si>
    <t>(36, 88, 'HTL', 'disposal')</t>
  </si>
  <si>
    <t>(36, 88, 'HTL', 'heat')</t>
  </si>
  <si>
    <t>(36, 88, 'AD', 'TPC')</t>
  </si>
  <si>
    <t>(36, 88, 'AD', 'diesel')</t>
  </si>
  <si>
    <t>(36, 88, 'AD', 'labor')</t>
  </si>
  <si>
    <t>(36, 88, 'AD', 'transportation')</t>
  </si>
  <si>
    <t>(36, 88, 'AD', 'disposal')</t>
  </si>
  <si>
    <t>(36, 88, 'AD', 'heat')</t>
  </si>
  <si>
    <t>(36, 88, 'Pyrolysis', 'TPC')</t>
  </si>
  <si>
    <t>(36, 88, 'Pyrolysis', 'diesel')</t>
  </si>
  <si>
    <t>(36, 88, 'Pyrolysis', 'labor')</t>
  </si>
  <si>
    <t>(36, 88, 'Pyrolysis', 'transportation')</t>
  </si>
  <si>
    <t>(36, 88, 'Pyrolysis', 'disposal')</t>
  </si>
  <si>
    <t>(36, 88, 'Pyrolysis', 'heat')</t>
  </si>
  <si>
    <t>(36, 87, 'Feedstock', 'TPC')</t>
  </si>
  <si>
    <t>(36, 87, 'Feedstock', 'diesel')</t>
  </si>
  <si>
    <t>(36, 87, 'Feedstock', 'labor')</t>
  </si>
  <si>
    <t>(36, 87, 'Feedstock', 'transportation')</t>
  </si>
  <si>
    <t>(36, 87, 'Feedstock', 'disposal')</t>
  </si>
  <si>
    <t>(36, 87, 'Feedstock', 'heat')</t>
  </si>
  <si>
    <t>(36, 87, 'CHP', 'TPC')</t>
  </si>
  <si>
    <t>(36, 87, 'CHP', 'diesel')</t>
  </si>
  <si>
    <t>(36, 87, 'CHP', 'labor')</t>
  </si>
  <si>
    <t>(36, 87, 'CHP', 'transportation')</t>
  </si>
  <si>
    <t>(36, 87, 'CHP', 'disposal')</t>
  </si>
  <si>
    <t>(36, 87, 'CHP', 'heat')</t>
  </si>
  <si>
    <t>(36, 87, 'HTC', 'TPC')</t>
  </si>
  <si>
    <t>(36, 87, 'HTC', 'diesel')</t>
  </si>
  <si>
    <t>(36, 87, 'HTC', 'labor')</t>
  </si>
  <si>
    <t>(36, 87, 'HTC', 'transportation')</t>
  </si>
  <si>
    <t>(36, 87, 'HTC', 'disposal')</t>
  </si>
  <si>
    <t>(36, 87, 'HTC', 'heat')</t>
  </si>
  <si>
    <t>(36, 87, 'HTL', 'TPC')</t>
  </si>
  <si>
    <t>(36, 87, 'HTL', 'diesel')</t>
  </si>
  <si>
    <t>(36, 87, 'HTL', 'labor')</t>
  </si>
  <si>
    <t>(36, 87, 'HTL', 'transportation')</t>
  </si>
  <si>
    <t>(36, 87, 'HTL', 'disposal')</t>
  </si>
  <si>
    <t>(36, 87, 'HTL', 'heat')</t>
  </si>
  <si>
    <t>(36, 87, 'AD', 'TPC')</t>
  </si>
  <si>
    <t>(36, 87, 'AD', 'diesel')</t>
  </si>
  <si>
    <t>(36, 87, 'AD', 'labor')</t>
  </si>
  <si>
    <t>(36, 87, 'AD', 'transportation')</t>
  </si>
  <si>
    <t>(36, 87, 'AD', 'disposal')</t>
  </si>
  <si>
    <t>(36, 87, 'AD', 'heat')</t>
  </si>
  <si>
    <t>(36, 87, 'Pyrolysis', 'TPC')</t>
  </si>
  <si>
    <t>(36, 87, 'Pyrolysis', 'diesel')</t>
  </si>
  <si>
    <t>(36, 87, 'Pyrolysis', 'labor')</t>
  </si>
  <si>
    <t>(36, 87, 'Pyrolysis', 'transportation')</t>
  </si>
  <si>
    <t>(36, 87, 'Pyrolysis', 'disposal')</t>
  </si>
  <si>
    <t>(36, 87, 'Pyrolysis', 'heat')</t>
  </si>
  <si>
    <t>(36, 86, 'Feedstock', 'TPC')</t>
  </si>
  <si>
    <t>(36, 86, 'Feedstock', 'diesel')</t>
  </si>
  <si>
    <t>(36, 86, 'Feedstock', 'labor')</t>
  </si>
  <si>
    <t>(36, 86, 'Feedstock', 'transportation')</t>
  </si>
  <si>
    <t>(36, 86, 'Feedstock', 'disposal')</t>
  </si>
  <si>
    <t>(36, 86, 'Feedstock', 'heat')</t>
  </si>
  <si>
    <t>(36, 86, 'CHP', 'TPC')</t>
  </si>
  <si>
    <t>(36, 86, 'CHP', 'diesel')</t>
  </si>
  <si>
    <t>(36, 86, 'CHP', 'labor')</t>
  </si>
  <si>
    <t>(36, 86, 'CHP', 'transportation')</t>
  </si>
  <si>
    <t>(36, 86, 'CHP', 'disposal')</t>
  </si>
  <si>
    <t>(36, 86, 'CHP', 'heat')</t>
  </si>
  <si>
    <t>(36, 86, 'HTC', 'TPC')</t>
  </si>
  <si>
    <t>(36, 86, 'HTC', 'diesel')</t>
  </si>
  <si>
    <t>(36, 86, 'HTC', 'labor')</t>
  </si>
  <si>
    <t>(36, 86, 'HTC', 'transportation')</t>
  </si>
  <si>
    <t>(36, 86, 'HTC', 'disposal')</t>
  </si>
  <si>
    <t>(36, 86, 'HTC', 'heat')</t>
  </si>
  <si>
    <t>(36, 86, 'HTL', 'TPC')</t>
  </si>
  <si>
    <t>(36, 86, 'HTL', 'diesel')</t>
  </si>
  <si>
    <t>(36, 86, 'HTL', 'labor')</t>
  </si>
  <si>
    <t>(36, 86, 'HTL', 'transportation')</t>
  </si>
  <si>
    <t>(36, 86, 'HTL', 'disposal')</t>
  </si>
  <si>
    <t>(36, 86, 'HTL', 'heat')</t>
  </si>
  <si>
    <t>(36, 86, 'AD', 'TPC')</t>
  </si>
  <si>
    <t>(36, 86, 'AD', 'diesel')</t>
  </si>
  <si>
    <t>(36, 86, 'AD', 'labor')</t>
  </si>
  <si>
    <t>(36, 86, 'AD', 'transportation')</t>
  </si>
  <si>
    <t>(36, 86, 'AD', 'disposal')</t>
  </si>
  <si>
    <t>(36, 86, 'AD', 'heat')</t>
  </si>
  <si>
    <t>(36, 86, 'Pyrolysis', 'TPC')</t>
  </si>
  <si>
    <t>(36, 86, 'Pyrolysis', 'diesel')</t>
  </si>
  <si>
    <t>(36, 86, 'Pyrolysis', 'labor')</t>
  </si>
  <si>
    <t>(36, 86, 'Pyrolysis', 'transportation')</t>
  </si>
  <si>
    <t>(36, 86, 'Pyrolysis', 'disposal')</t>
  </si>
  <si>
    <t>(36, 86, 'Pyrolysis', 'heat')</t>
  </si>
  <si>
    <t>(36, 85, 'Feedstock', 'TPC')</t>
  </si>
  <si>
    <t>(36, 85, 'Feedstock', 'diesel')</t>
  </si>
  <si>
    <t>(36, 85, 'Feedstock', 'labor')</t>
  </si>
  <si>
    <t>(36, 85, 'Feedstock', 'transportation')</t>
  </si>
  <si>
    <t>(36, 85, 'Feedstock', 'disposal')</t>
  </si>
  <si>
    <t>(36, 85, 'Feedstock', 'heat')</t>
  </si>
  <si>
    <t>(36, 85, 'CHP', 'TPC')</t>
  </si>
  <si>
    <t>(36, 85, 'CHP', 'diesel')</t>
  </si>
  <si>
    <t>(36, 85, 'CHP', 'labor')</t>
  </si>
  <si>
    <t>(36, 85, 'CHP', 'transportation')</t>
  </si>
  <si>
    <t>(36, 85, 'CHP', 'disposal')</t>
  </si>
  <si>
    <t>(36, 85, 'CHP', 'heat')</t>
  </si>
  <si>
    <t>(36, 85, 'HTC', 'TPC')</t>
  </si>
  <si>
    <t>(36, 85, 'HTC', 'diesel')</t>
  </si>
  <si>
    <t>(36, 85, 'HTC', 'labor')</t>
  </si>
  <si>
    <t>(36, 85, 'HTC', 'transportation')</t>
  </si>
  <si>
    <t>(36, 85, 'HTC', 'disposal')</t>
  </si>
  <si>
    <t>(36, 85, 'HTC', 'heat')</t>
  </si>
  <si>
    <t>(36, 85, 'HTL', 'TPC')</t>
  </si>
  <si>
    <t>(36, 85, 'HTL', 'diesel')</t>
  </si>
  <si>
    <t>(36, 85, 'HTL', 'labor')</t>
  </si>
  <si>
    <t>(36, 85, 'HTL', 'transportation')</t>
  </si>
  <si>
    <t>(36, 85, 'HTL', 'disposal')</t>
  </si>
  <si>
    <t>(36, 85, 'HTL', 'heat')</t>
  </si>
  <si>
    <t>(36, 85, 'AD', 'TPC')</t>
  </si>
  <si>
    <t>(36, 85, 'AD', 'diesel')</t>
  </si>
  <si>
    <t>(36, 85, 'AD', 'labor')</t>
  </si>
  <si>
    <t>(36, 85, 'AD', 'transportation')</t>
  </si>
  <si>
    <t>(36, 85, 'AD', 'disposal')</t>
  </si>
  <si>
    <t>(36, 85, 'AD', 'heat')</t>
  </si>
  <si>
    <t>(36, 85, 'Pyrolysis', 'TPC')</t>
  </si>
  <si>
    <t>(36, 85, 'Pyrolysis', 'diesel')</t>
  </si>
  <si>
    <t>(36, 85, 'Pyrolysis', 'labor')</t>
  </si>
  <si>
    <t>(36, 85, 'Pyrolysis', 'transportation')</t>
  </si>
  <si>
    <t>(36, 85, 'Pyrolysis', 'disposal')</t>
  </si>
  <si>
    <t>(36, 85, 'Pyrolysis', 'heat')</t>
  </si>
  <si>
    <t>(36, 84, 'Feedstock', 'TPC')</t>
  </si>
  <si>
    <t>(36, 84, 'Feedstock', 'diesel')</t>
  </si>
  <si>
    <t>(36, 84, 'Feedstock', 'labor')</t>
  </si>
  <si>
    <t>(36, 84, 'Feedstock', 'transportation')</t>
  </si>
  <si>
    <t>(36, 84, 'Feedstock', 'disposal')</t>
  </si>
  <si>
    <t>(36, 84, 'Feedstock', 'heat')</t>
  </si>
  <si>
    <t>(36, 84, 'CHP', 'TPC')</t>
  </si>
  <si>
    <t>(36, 84, 'CHP', 'diesel')</t>
  </si>
  <si>
    <t>(36, 84, 'CHP', 'labor')</t>
  </si>
  <si>
    <t>(36, 84, 'CHP', 'transportation')</t>
  </si>
  <si>
    <t>(36, 84, 'CHP', 'disposal')</t>
  </si>
  <si>
    <t>(36, 84, 'CHP', 'heat')</t>
  </si>
  <si>
    <t>(36, 84, 'HTC', 'TPC')</t>
  </si>
  <si>
    <t>(36, 84, 'HTC', 'diesel')</t>
  </si>
  <si>
    <t>(36, 84, 'HTC', 'labor')</t>
  </si>
  <si>
    <t>(36, 84, 'HTC', 'transportation')</t>
  </si>
  <si>
    <t>(36, 84, 'HTC', 'disposal')</t>
  </si>
  <si>
    <t>(36, 84, 'HTC', 'heat')</t>
  </si>
  <si>
    <t>(36, 84, 'HTL', 'TPC')</t>
  </si>
  <si>
    <t>(36, 84, 'HTL', 'diesel')</t>
  </si>
  <si>
    <t>(36, 84, 'HTL', 'labor')</t>
  </si>
  <si>
    <t>(36, 84, 'HTL', 'transportation')</t>
  </si>
  <si>
    <t>(36, 84, 'HTL', 'disposal')</t>
  </si>
  <si>
    <t>(36, 84, 'HTL', 'heat')</t>
  </si>
  <si>
    <t>(36, 84, 'AD', 'TPC')</t>
  </si>
  <si>
    <t>(36, 84, 'AD', 'diesel')</t>
  </si>
  <si>
    <t>(36, 84, 'AD', 'labor')</t>
  </si>
  <si>
    <t>(36, 84, 'AD', 'transportation')</t>
  </si>
  <si>
    <t>(36, 84, 'AD', 'disposal')</t>
  </si>
  <si>
    <t>(36, 84, 'AD', 'heat')</t>
  </si>
  <si>
    <t>(36, 84, 'Pyrolysis', 'TPC')</t>
  </si>
  <si>
    <t>(36, 84, 'Pyrolysis', 'diesel')</t>
  </si>
  <si>
    <t>(36, 84, 'Pyrolysis', 'labor')</t>
  </si>
  <si>
    <t>(36, 84, 'Pyrolysis', 'transportation')</t>
  </si>
  <si>
    <t>(36, 84, 'Pyrolysis', 'disposal')</t>
  </si>
  <si>
    <t>(36, 84, 'Pyrolysis', 'heat')</t>
  </si>
  <si>
    <t>(36, 83, 'Feedstock', 'TPC')</t>
  </si>
  <si>
    <t>(36, 83, 'Feedstock', 'diesel')</t>
  </si>
  <si>
    <t>(36, 83, 'Feedstock', 'labor')</t>
  </si>
  <si>
    <t>(36, 83, 'Feedstock', 'transportation')</t>
  </si>
  <si>
    <t>(36, 83, 'Feedstock', 'disposal')</t>
  </si>
  <si>
    <t>(36, 83, 'Feedstock', 'heat')</t>
  </si>
  <si>
    <t>(36, 83, 'CHP', 'TPC')</t>
  </si>
  <si>
    <t>(36, 83, 'CHP', 'diesel')</t>
  </si>
  <si>
    <t>(36, 83, 'CHP', 'labor')</t>
  </si>
  <si>
    <t>(36, 83, 'CHP', 'transportation')</t>
  </si>
  <si>
    <t>(36, 83, 'CHP', 'disposal')</t>
  </si>
  <si>
    <t>(36, 83, 'CHP', 'heat')</t>
  </si>
  <si>
    <t>(36, 83, 'HTC', 'TPC')</t>
  </si>
  <si>
    <t>(36, 83, 'HTC', 'diesel')</t>
  </si>
  <si>
    <t>(36, 83, 'HTC', 'labor')</t>
  </si>
  <si>
    <t>(36, 83, 'HTC', 'transportation')</t>
  </si>
  <si>
    <t>(36, 83, 'HTC', 'disposal')</t>
  </si>
  <si>
    <t>(36, 83, 'HTC', 'heat')</t>
  </si>
  <si>
    <t>(36, 83, 'HTL', 'TPC')</t>
  </si>
  <si>
    <t>(36, 83, 'HTL', 'diesel')</t>
  </si>
  <si>
    <t>(36, 83, 'HTL', 'labor')</t>
  </si>
  <si>
    <t>(36, 83, 'HTL', 'transportation')</t>
  </si>
  <si>
    <t>(36, 83, 'HTL', 'disposal')</t>
  </si>
  <si>
    <t>(36, 83, 'HTL', 'heat')</t>
  </si>
  <si>
    <t>(36, 83, 'AD', 'TPC')</t>
  </si>
  <si>
    <t>(36, 83, 'AD', 'diesel')</t>
  </si>
  <si>
    <t>(36, 83, 'AD', 'labor')</t>
  </si>
  <si>
    <t>(36, 83, 'AD', 'transportation')</t>
  </si>
  <si>
    <t>(36, 83, 'AD', 'disposal')</t>
  </si>
  <si>
    <t>(36, 83, 'AD', 'heat')</t>
  </si>
  <si>
    <t>(36, 83, 'Pyrolysis', 'TPC')</t>
  </si>
  <si>
    <t>(36, 83, 'Pyrolysis', 'diesel')</t>
  </si>
  <si>
    <t>(36, 83, 'Pyrolysis', 'labor')</t>
  </si>
  <si>
    <t>(36, 83, 'Pyrolysis', 'transportation')</t>
  </si>
  <si>
    <t>(36, 83, 'Pyrolysis', 'disposal')</t>
  </si>
  <si>
    <t>(36, 83, 'Pyrolysis', 'heat')</t>
  </si>
  <si>
    <t>(36, 82, 'Feedstock', 'TPC')</t>
  </si>
  <si>
    <t>(36, 82, 'Feedstock', 'diesel')</t>
  </si>
  <si>
    <t>(36, 82, 'Feedstock', 'labor')</t>
  </si>
  <si>
    <t>(36, 82, 'Feedstock', 'transportation')</t>
  </si>
  <si>
    <t>(36, 82, 'Feedstock', 'disposal')</t>
  </si>
  <si>
    <t>(36, 82, 'Feedstock', 'heat')</t>
  </si>
  <si>
    <t>(36, 82, 'CHP', 'TPC')</t>
  </si>
  <si>
    <t>(36, 82, 'CHP', 'diesel')</t>
  </si>
  <si>
    <t>(36, 82, 'CHP', 'labor')</t>
  </si>
  <si>
    <t>(36, 82, 'CHP', 'transportation')</t>
  </si>
  <si>
    <t>(36, 82, 'CHP', 'disposal')</t>
  </si>
  <si>
    <t>(36, 82, 'CHP', 'heat')</t>
  </si>
  <si>
    <t>(36, 82, 'HTC', 'TPC')</t>
  </si>
  <si>
    <t>(36, 82, 'HTC', 'diesel')</t>
  </si>
  <si>
    <t>(36, 82, 'HTC', 'labor')</t>
  </si>
  <si>
    <t>(36, 82, 'HTC', 'transportation')</t>
  </si>
  <si>
    <t>(36, 82, 'HTC', 'disposal')</t>
  </si>
  <si>
    <t>(36, 82, 'HTC', 'heat')</t>
  </si>
  <si>
    <t>(36, 82, 'HTL', 'TPC')</t>
  </si>
  <si>
    <t>(36, 82, 'HTL', 'diesel')</t>
  </si>
  <si>
    <t>(36, 82, 'HTL', 'labor')</t>
  </si>
  <si>
    <t>(36, 82, 'HTL', 'transportation')</t>
  </si>
  <si>
    <t>(36, 82, 'HTL', 'disposal')</t>
  </si>
  <si>
    <t>(36, 82, 'HTL', 'heat')</t>
  </si>
  <si>
    <t>(36, 82, 'AD', 'TPC')</t>
  </si>
  <si>
    <t>(36, 82, 'AD', 'diesel')</t>
  </si>
  <si>
    <t>(36, 82, 'AD', 'labor')</t>
  </si>
  <si>
    <t>(36, 82, 'AD', 'transportation')</t>
  </si>
  <si>
    <t>(36, 82, 'AD', 'disposal')</t>
  </si>
  <si>
    <t>(36, 82, 'AD', 'heat')</t>
  </si>
  <si>
    <t>(36, 82, 'Pyrolysis', 'TPC')</t>
  </si>
  <si>
    <t>(36, 82, 'Pyrolysis', 'diesel')</t>
  </si>
  <si>
    <t>(36, 82, 'Pyrolysis', 'labor')</t>
  </si>
  <si>
    <t>(36, 82, 'Pyrolysis', 'transportation')</t>
  </si>
  <si>
    <t>(36, 82, 'Pyrolysis', 'disposal')</t>
  </si>
  <si>
    <t>(36, 82, 'Pyrolysis', 'heat')</t>
  </si>
  <si>
    <t>(36, 81, 'Feedstock', 'TPC')</t>
  </si>
  <si>
    <t>(36, 81, 'Feedstock', 'diesel')</t>
  </si>
  <si>
    <t>(36, 81, 'Feedstock', 'labor')</t>
  </si>
  <si>
    <t>(36, 81, 'Feedstock', 'transportation')</t>
  </si>
  <si>
    <t>(36, 81, 'Feedstock', 'disposal')</t>
  </si>
  <si>
    <t>(36, 81, 'Feedstock', 'heat')</t>
  </si>
  <si>
    <t>(36, 81, 'CHP', 'TPC')</t>
  </si>
  <si>
    <t>(36, 81, 'CHP', 'diesel')</t>
  </si>
  <si>
    <t>(36, 81, 'CHP', 'labor')</t>
  </si>
  <si>
    <t>(36, 81, 'CHP', 'transportation')</t>
  </si>
  <si>
    <t>(36, 81, 'CHP', 'disposal')</t>
  </si>
  <si>
    <t>(36, 81, 'CHP', 'heat')</t>
  </si>
  <si>
    <t>(36, 81, 'HTC', 'TPC')</t>
  </si>
  <si>
    <t>(36, 81, 'HTC', 'diesel')</t>
  </si>
  <si>
    <t>(36, 81, 'HTC', 'labor')</t>
  </si>
  <si>
    <t>(36, 81, 'HTC', 'transportation')</t>
  </si>
  <si>
    <t>(36, 81, 'HTC', 'disposal')</t>
  </si>
  <si>
    <t>(36, 81, 'HTC', 'heat')</t>
  </si>
  <si>
    <t>(36, 81, 'HTL', 'TPC')</t>
  </si>
  <si>
    <t>(36, 81, 'HTL', 'diesel')</t>
  </si>
  <si>
    <t>(36, 81, 'HTL', 'labor')</t>
  </si>
  <si>
    <t>(36, 81, 'HTL', 'transportation')</t>
  </si>
  <si>
    <t>(36, 81, 'HTL', 'disposal')</t>
  </si>
  <si>
    <t>(36, 81, 'HTL', 'heat')</t>
  </si>
  <si>
    <t>(36, 81, 'AD', 'TPC')</t>
  </si>
  <si>
    <t>(36, 81, 'AD', 'diesel')</t>
  </si>
  <si>
    <t>(36, 81, 'AD', 'labor')</t>
  </si>
  <si>
    <t>(36, 81, 'AD', 'transportation')</t>
  </si>
  <si>
    <t>(36, 81, 'AD', 'disposal')</t>
  </si>
  <si>
    <t>(36, 81, 'AD', 'heat')</t>
  </si>
  <si>
    <t>(36, 81, 'Pyrolysis', 'TPC')</t>
  </si>
  <si>
    <t>(36, 81, 'Pyrolysis', 'diesel')</t>
  </si>
  <si>
    <t>(36, 81, 'Pyrolysis', 'labor')</t>
  </si>
  <si>
    <t>(36, 81, 'Pyrolysis', 'transportation')</t>
  </si>
  <si>
    <t>(36, 81, 'Pyrolysis', 'disposal')</t>
  </si>
  <si>
    <t>(36, 81, 'Pyrolysis', 'heat')</t>
  </si>
  <si>
    <t>(36, 80, 'Feedstock', 'TPC')</t>
  </si>
  <si>
    <t>(36, 80, 'Feedstock', 'diesel')</t>
  </si>
  <si>
    <t>(36, 80, 'Feedstock', 'labor')</t>
  </si>
  <si>
    <t>(36, 80, 'Feedstock', 'transportation')</t>
  </si>
  <si>
    <t>(36, 80, 'Feedstock', 'disposal')</t>
  </si>
  <si>
    <t>(36, 80, 'Feedstock', 'heat')</t>
  </si>
  <si>
    <t>(36, 80, 'CHP', 'TPC')</t>
  </si>
  <si>
    <t>(36, 80, 'CHP', 'diesel')</t>
  </si>
  <si>
    <t>(36, 80, 'CHP', 'labor')</t>
  </si>
  <si>
    <t>(36, 80, 'CHP', 'transportation')</t>
  </si>
  <si>
    <t>(36, 80, 'CHP', 'disposal')</t>
  </si>
  <si>
    <t>(36, 80, 'CHP', 'heat')</t>
  </si>
  <si>
    <t>(36, 80, 'HTC', 'TPC')</t>
  </si>
  <si>
    <t>(36, 80, 'HTC', 'diesel')</t>
  </si>
  <si>
    <t>(36, 80, 'HTC', 'labor')</t>
  </si>
  <si>
    <t>(36, 80, 'HTC', 'transportation')</t>
  </si>
  <si>
    <t>(36, 80, 'HTC', 'disposal')</t>
  </si>
  <si>
    <t>(36, 80, 'HTC', 'heat')</t>
  </si>
  <si>
    <t>(36, 80, 'HTL', 'TPC')</t>
  </si>
  <si>
    <t>(36, 80, 'HTL', 'diesel')</t>
  </si>
  <si>
    <t>(36, 80, 'HTL', 'labor')</t>
  </si>
  <si>
    <t>(36, 80, 'HTL', 'transportation')</t>
  </si>
  <si>
    <t>(36, 80, 'HTL', 'disposal')</t>
  </si>
  <si>
    <t>(36, 80, 'HTL', 'heat')</t>
  </si>
  <si>
    <t>(36, 80, 'AD', 'TPC')</t>
  </si>
  <si>
    <t>(36, 80, 'AD', 'diesel')</t>
  </si>
  <si>
    <t>(36, 80, 'AD', 'labor')</t>
  </si>
  <si>
    <t>(36, 80, 'AD', 'transportation')</t>
  </si>
  <si>
    <t>(36, 80, 'AD', 'disposal')</t>
  </si>
  <si>
    <t>(36, 80, 'AD', 'heat')</t>
  </si>
  <si>
    <t>(36, 80, 'Pyrolysis', 'TPC')</t>
  </si>
  <si>
    <t>(36, 80, 'Pyrolysis', 'diesel')</t>
  </si>
  <si>
    <t>(36, 80, 'Pyrolysis', 'labor')</t>
  </si>
  <si>
    <t>(36, 80, 'Pyrolysis', 'transportation')</t>
  </si>
  <si>
    <t>(36, 80, 'Pyrolysis', 'disposal')</t>
  </si>
  <si>
    <t>(36, 80, 'Pyrolysis', 'heat')</t>
  </si>
  <si>
    <t>(36, 79, 'Feedstock', 'TPC')</t>
  </si>
  <si>
    <t>(36, 79, 'Feedstock', 'diesel')</t>
  </si>
  <si>
    <t>(36, 79, 'Feedstock', 'labor')</t>
  </si>
  <si>
    <t>(36, 79, 'Feedstock', 'transportation')</t>
  </si>
  <si>
    <t>(36, 79, 'Feedstock', 'disposal')</t>
  </si>
  <si>
    <t>(36, 79, 'Feedstock', 'heat')</t>
  </si>
  <si>
    <t>(36, 79, 'CHP', 'TPC')</t>
  </si>
  <si>
    <t>(36, 79, 'CHP', 'diesel')</t>
  </si>
  <si>
    <t>(36, 79, 'CHP', 'labor')</t>
  </si>
  <si>
    <t>(36, 79, 'CHP', 'transportation')</t>
  </si>
  <si>
    <t>(36, 79, 'CHP', 'disposal')</t>
  </si>
  <si>
    <t>(36, 79, 'CHP', 'heat')</t>
  </si>
  <si>
    <t>(36, 79, 'HTC', 'TPC')</t>
  </si>
  <si>
    <t>(36, 79, 'HTC', 'diesel')</t>
  </si>
  <si>
    <t>(36, 79, 'HTC', 'labor')</t>
  </si>
  <si>
    <t>(36, 79, 'HTC', 'transportation')</t>
  </si>
  <si>
    <t>(36, 79, 'HTC', 'disposal')</t>
  </si>
  <si>
    <t>(36, 79, 'HTC', 'heat')</t>
  </si>
  <si>
    <t>(36, 79, 'HTL', 'TPC')</t>
  </si>
  <si>
    <t>(36, 79, 'HTL', 'diesel')</t>
  </si>
  <si>
    <t>(36, 79, 'HTL', 'labor')</t>
  </si>
  <si>
    <t>(36, 79, 'HTL', 'transportation')</t>
  </si>
  <si>
    <t>(36, 79, 'HTL', 'disposal')</t>
  </si>
  <si>
    <t>(36, 79, 'HTL', 'heat')</t>
  </si>
  <si>
    <t>(36, 79, 'AD', 'TPC')</t>
  </si>
  <si>
    <t>(36, 79, 'AD', 'diesel')</t>
  </si>
  <si>
    <t>(36, 79, 'AD', 'labor')</t>
  </si>
  <si>
    <t>(36, 79, 'AD', 'transportation')</t>
  </si>
  <si>
    <t>(36, 79, 'AD', 'disposal')</t>
  </si>
  <si>
    <t>(36, 79, 'AD', 'heat')</t>
  </si>
  <si>
    <t>(36, 79, 'Pyrolysis', 'TPC')</t>
  </si>
  <si>
    <t>(36, 79, 'Pyrolysis', 'diesel')</t>
  </si>
  <si>
    <t>(36, 79, 'Pyrolysis', 'labor')</t>
  </si>
  <si>
    <t>(36, 79, 'Pyrolysis', 'transportation')</t>
  </si>
  <si>
    <t>(36, 79, 'Pyrolysis', 'disposal')</t>
  </si>
  <si>
    <t>(36, 79, 'Pyrolysis', 'heat')</t>
  </si>
  <si>
    <t>(36, 78, 'Feedstock', 'TPC')</t>
  </si>
  <si>
    <t>(36, 78, 'Feedstock', 'diesel')</t>
  </si>
  <si>
    <t>(36, 78, 'Feedstock', 'labor')</t>
  </si>
  <si>
    <t>(36, 78, 'Feedstock', 'transportation')</t>
  </si>
  <si>
    <t>(36, 78, 'Feedstock', 'disposal')</t>
  </si>
  <si>
    <t>(36, 78, 'Feedstock', 'heat')</t>
  </si>
  <si>
    <t>(36, 78, 'CHP', 'TPC')</t>
  </si>
  <si>
    <t>(36, 78, 'CHP', 'diesel')</t>
  </si>
  <si>
    <t>(36, 78, 'CHP', 'labor')</t>
  </si>
  <si>
    <t>(36, 78, 'CHP', 'transportation')</t>
  </si>
  <si>
    <t>(36, 78, 'CHP', 'disposal')</t>
  </si>
  <si>
    <t>(36, 78, 'CHP', 'heat')</t>
  </si>
  <si>
    <t>(36, 78, 'HTC', 'TPC')</t>
  </si>
  <si>
    <t>(36, 78, 'HTC', 'diesel')</t>
  </si>
  <si>
    <t>(36, 78, 'HTC', 'labor')</t>
  </si>
  <si>
    <t>(36, 78, 'HTC', 'transportation')</t>
  </si>
  <si>
    <t>(36, 78, 'HTC', 'disposal')</t>
  </si>
  <si>
    <t>(36, 78, 'HTC', 'heat')</t>
  </si>
  <si>
    <t>(36, 78, 'HTL', 'TPC')</t>
  </si>
  <si>
    <t>(36, 78, 'HTL', 'diesel')</t>
  </si>
  <si>
    <t>(36, 78, 'HTL', 'labor')</t>
  </si>
  <si>
    <t>(36, 78, 'HTL', 'transportation')</t>
  </si>
  <si>
    <t>(36, 78, 'HTL', 'disposal')</t>
  </si>
  <si>
    <t>(36, 78, 'HTL', 'heat')</t>
  </si>
  <si>
    <t>(36, 78, 'AD', 'TPC')</t>
  </si>
  <si>
    <t>(36, 78, 'AD', 'diesel')</t>
  </si>
  <si>
    <t>(36, 78, 'AD', 'labor')</t>
  </si>
  <si>
    <t>(36, 78, 'AD', 'transportation')</t>
  </si>
  <si>
    <t>(36, 78, 'AD', 'disposal')</t>
  </si>
  <si>
    <t>(36, 78, 'AD', 'heat')</t>
  </si>
  <si>
    <t>(36, 78, 'Pyrolysis', 'TPC')</t>
  </si>
  <si>
    <t>(36, 78, 'Pyrolysis', 'diesel')</t>
  </si>
  <si>
    <t>(36, 78, 'Pyrolysis', 'labor')</t>
  </si>
  <si>
    <t>(36, 78, 'Pyrolysis', 'transportation')</t>
  </si>
  <si>
    <t>(36, 78, 'Pyrolysis', 'disposal')</t>
  </si>
  <si>
    <t>(36, 78, 'Pyrolysis', 'heat')</t>
  </si>
  <si>
    <t>(36, 77, 'Feedstock', 'TPC')</t>
  </si>
  <si>
    <t>(36, 77, 'Feedstock', 'diesel')</t>
  </si>
  <si>
    <t>(36, 77, 'Feedstock', 'labor')</t>
  </si>
  <si>
    <t>(36, 77, 'Feedstock', 'transportation')</t>
  </si>
  <si>
    <t>(36, 77, 'Feedstock', 'disposal')</t>
  </si>
  <si>
    <t>(36, 77, 'Feedstock', 'heat')</t>
  </si>
  <si>
    <t>(36, 77, 'CHP', 'TPC')</t>
  </si>
  <si>
    <t>(36, 77, 'CHP', 'diesel')</t>
  </si>
  <si>
    <t>(36, 77, 'CHP', 'labor')</t>
  </si>
  <si>
    <t>(36, 77, 'CHP', 'transportation')</t>
  </si>
  <si>
    <t>(36, 77, 'CHP', 'disposal')</t>
  </si>
  <si>
    <t>(36, 77, 'CHP', 'heat')</t>
  </si>
  <si>
    <t>(36, 77, 'HTC', 'TPC')</t>
  </si>
  <si>
    <t>(36, 77, 'HTC', 'diesel')</t>
  </si>
  <si>
    <t>(36, 77, 'HTC', 'labor')</t>
  </si>
  <si>
    <t>(36, 77, 'HTC', 'transportation')</t>
  </si>
  <si>
    <t>(36, 77, 'HTC', 'disposal')</t>
  </si>
  <si>
    <t>(36, 77, 'HTC', 'heat')</t>
  </si>
  <si>
    <t>(36, 77, 'HTL', 'TPC')</t>
  </si>
  <si>
    <t>(36, 77, 'HTL', 'diesel')</t>
  </si>
  <si>
    <t>(36, 77, 'HTL', 'labor')</t>
  </si>
  <si>
    <t>(36, 77, 'HTL', 'transportation')</t>
  </si>
  <si>
    <t>(36, 77, 'HTL', 'disposal')</t>
  </si>
  <si>
    <t>(36, 77, 'HTL', 'heat')</t>
  </si>
  <si>
    <t>(36, 77, 'AD', 'TPC')</t>
  </si>
  <si>
    <t>(36, 77, 'AD', 'diesel')</t>
  </si>
  <si>
    <t>(36, 77, 'AD', 'labor')</t>
  </si>
  <si>
    <t>(36, 77, 'AD', 'transportation')</t>
  </si>
  <si>
    <t>(36, 77, 'AD', 'disposal')</t>
  </si>
  <si>
    <t>(36, 77, 'AD', 'heat')</t>
  </si>
  <si>
    <t>(36, 77, 'Pyrolysis', 'TPC')</t>
  </si>
  <si>
    <t>(36, 77, 'Pyrolysis', 'diesel')</t>
  </si>
  <si>
    <t>(36, 77, 'Pyrolysis', 'labor')</t>
  </si>
  <si>
    <t>(36, 77, 'Pyrolysis', 'transportation')</t>
  </si>
  <si>
    <t>(36, 77, 'Pyrolysis', 'disposal')</t>
  </si>
  <si>
    <t>(36, 77, 'Pyrolysis', 'heat')</t>
  </si>
  <si>
    <t>(36, 76, 'Feedstock', 'TPC')</t>
  </si>
  <si>
    <t>(36, 76, 'Feedstock', 'diesel')</t>
  </si>
  <si>
    <t>(36, 76, 'Feedstock', 'labor')</t>
  </si>
  <si>
    <t>(36, 76, 'Feedstock', 'transportation')</t>
  </si>
  <si>
    <t>(36, 76, 'Feedstock', 'disposal')</t>
  </si>
  <si>
    <t>(36, 76, 'Feedstock', 'heat')</t>
  </si>
  <si>
    <t>(36, 76, 'CHP', 'TPC')</t>
  </si>
  <si>
    <t>(36, 76, 'CHP', 'diesel')</t>
  </si>
  <si>
    <t>(36, 76, 'CHP', 'labor')</t>
  </si>
  <si>
    <t>(36, 76, 'CHP', 'transportation')</t>
  </si>
  <si>
    <t>(36, 76, 'CHP', 'disposal')</t>
  </si>
  <si>
    <t>(36, 76, 'CHP', 'heat')</t>
  </si>
  <si>
    <t>(36, 76, 'HTC', 'TPC')</t>
  </si>
  <si>
    <t>(36, 76, 'HTC', 'diesel')</t>
  </si>
  <si>
    <t>(36, 76, 'HTC', 'labor')</t>
  </si>
  <si>
    <t>(36, 76, 'HTC', 'transportation')</t>
  </si>
  <si>
    <t>(36, 76, 'HTC', 'disposal')</t>
  </si>
  <si>
    <t>(36, 76, 'HTC', 'heat')</t>
  </si>
  <si>
    <t>(36, 76, 'HTL', 'TPC')</t>
  </si>
  <si>
    <t>(36, 76, 'HTL', 'diesel')</t>
  </si>
  <si>
    <t>(36, 76, 'HTL', 'labor')</t>
  </si>
  <si>
    <t>(36, 76, 'HTL', 'transportation')</t>
  </si>
  <si>
    <t>(36, 76, 'HTL', 'disposal')</t>
  </si>
  <si>
    <t>(36, 76, 'HTL', 'heat')</t>
  </si>
  <si>
    <t>(36, 76, 'AD', 'TPC')</t>
  </si>
  <si>
    <t>(36, 76, 'AD', 'diesel')</t>
  </si>
  <si>
    <t>(36, 76, 'AD', 'labor')</t>
  </si>
  <si>
    <t>(36, 76, 'AD', 'transportation')</t>
  </si>
  <si>
    <t>(36, 76, 'AD', 'disposal')</t>
  </si>
  <si>
    <t>(36, 76, 'AD', 'heat')</t>
  </si>
  <si>
    <t>(36, 76, 'Pyrolysis', 'TPC')</t>
  </si>
  <si>
    <t>(36, 76, 'Pyrolysis', 'diesel')</t>
  </si>
  <si>
    <t>(36, 76, 'Pyrolysis', 'labor')</t>
  </si>
  <si>
    <t>(36, 76, 'Pyrolysis', 'transportation')</t>
  </si>
  <si>
    <t>(36, 76, 'Pyrolysis', 'disposal')</t>
  </si>
  <si>
    <t>(36, 76, 'Pyrolysis', 'heat')</t>
  </si>
  <si>
    <t>(36, 75, 'Feedstock', 'TPC')</t>
  </si>
  <si>
    <t>(36, 75, 'Feedstock', 'diesel')</t>
  </si>
  <si>
    <t>(36, 75, 'Feedstock', 'labor')</t>
  </si>
  <si>
    <t>(36, 75, 'Feedstock', 'transportation')</t>
  </si>
  <si>
    <t>(36, 75, 'Feedstock', 'disposal')</t>
  </si>
  <si>
    <t>(36, 75, 'Feedstock', 'heat')</t>
  </si>
  <si>
    <t>(36, 75, 'CHP', 'TPC')</t>
  </si>
  <si>
    <t>(36, 75, 'CHP', 'diesel')</t>
  </si>
  <si>
    <t>(36, 75, 'CHP', 'labor')</t>
  </si>
  <si>
    <t>(36, 75, 'CHP', 'transportation')</t>
  </si>
  <si>
    <t>(36, 75, 'CHP', 'disposal')</t>
  </si>
  <si>
    <t>(36, 75, 'CHP', 'heat')</t>
  </si>
  <si>
    <t>(36, 75, 'HTC', 'TPC')</t>
  </si>
  <si>
    <t>(36, 75, 'HTC', 'diesel')</t>
  </si>
  <si>
    <t>(36, 75, 'HTC', 'labor')</t>
  </si>
  <si>
    <t>(36, 75, 'HTC', 'transportation')</t>
  </si>
  <si>
    <t>(36, 75, 'HTC', 'disposal')</t>
  </si>
  <si>
    <t>(36, 75, 'HTC', 'heat')</t>
  </si>
  <si>
    <t>(36, 75, 'HTL', 'TPC')</t>
  </si>
  <si>
    <t>(36, 75, 'HTL', 'diesel')</t>
  </si>
  <si>
    <t>(36, 75, 'HTL', 'labor')</t>
  </si>
  <si>
    <t>(36, 75, 'HTL', 'transportation')</t>
  </si>
  <si>
    <t>(36, 75, 'HTL', 'disposal')</t>
  </si>
  <si>
    <t>(36, 75, 'HTL', 'heat')</t>
  </si>
  <si>
    <t>(36, 75, 'AD', 'TPC')</t>
  </si>
  <si>
    <t>(36, 75, 'AD', 'diesel')</t>
  </si>
  <si>
    <t>(36, 75, 'AD', 'labor')</t>
  </si>
  <si>
    <t>(36, 75, 'AD', 'transportation')</t>
  </si>
  <si>
    <t>(36, 75, 'AD', 'disposal')</t>
  </si>
  <si>
    <t>(36, 75, 'AD', 'heat')</t>
  </si>
  <si>
    <t>(36, 75, 'Pyrolysis', 'TPC')</t>
  </si>
  <si>
    <t>(36, 75, 'Pyrolysis', 'diesel')</t>
  </si>
  <si>
    <t>(36, 75, 'Pyrolysis', 'labor')</t>
  </si>
  <si>
    <t>(36, 75, 'Pyrolysis', 'transportation')</t>
  </si>
  <si>
    <t>(36, 75, 'Pyrolysis', 'disposal')</t>
  </si>
  <si>
    <t>(36, 75, 'Pyrolysis', 'heat')</t>
  </si>
  <si>
    <t>(36, 74, 'Feedstock', 'TPC')</t>
  </si>
  <si>
    <t>(36, 74, 'Feedstock', 'diesel')</t>
  </si>
  <si>
    <t>(36, 74, 'Feedstock', 'labor')</t>
  </si>
  <si>
    <t>(36, 74, 'Feedstock', 'transportation')</t>
  </si>
  <si>
    <t>(36, 74, 'Feedstock', 'disposal')</t>
  </si>
  <si>
    <t>(36, 74, 'Feedstock', 'heat')</t>
  </si>
  <si>
    <t>(36, 74, 'CHP', 'TPC')</t>
  </si>
  <si>
    <t>(36, 74, 'CHP', 'diesel')</t>
  </si>
  <si>
    <t>(36, 74, 'CHP', 'labor')</t>
  </si>
  <si>
    <t>(36, 74, 'CHP', 'transportation')</t>
  </si>
  <si>
    <t>(36, 74, 'CHP', 'disposal')</t>
  </si>
  <si>
    <t>(36, 74, 'CHP', 'heat')</t>
  </si>
  <si>
    <t>(36, 74, 'HTC', 'TPC')</t>
  </si>
  <si>
    <t>(36, 74, 'HTC', 'diesel')</t>
  </si>
  <si>
    <t>(36, 74, 'HTC', 'labor')</t>
  </si>
  <si>
    <t>(36, 74, 'HTC', 'transportation')</t>
  </si>
  <si>
    <t>(36, 74, 'HTC', 'disposal')</t>
  </si>
  <si>
    <t>(36, 74, 'HTC', 'heat')</t>
  </si>
  <si>
    <t>(36, 74, 'HTL', 'TPC')</t>
  </si>
  <si>
    <t>(36, 74, 'HTL', 'diesel')</t>
  </si>
  <si>
    <t>(36, 74, 'HTL', 'labor')</t>
  </si>
  <si>
    <t>(36, 74, 'HTL', 'transportation')</t>
  </si>
  <si>
    <t>(36, 74, 'HTL', 'disposal')</t>
  </si>
  <si>
    <t>(36, 74, 'HTL', 'heat')</t>
  </si>
  <si>
    <t>(36, 74, 'AD', 'TPC')</t>
  </si>
  <si>
    <t>(36, 74, 'AD', 'diesel')</t>
  </si>
  <si>
    <t>(36, 74, 'AD', 'labor')</t>
  </si>
  <si>
    <t>(36, 74, 'AD', 'transportation')</t>
  </si>
  <si>
    <t>(36, 74, 'AD', 'disposal')</t>
  </si>
  <si>
    <t>(36, 74, 'AD', 'heat')</t>
  </si>
  <si>
    <t>(36, 74, 'Pyrolysis', 'TPC')</t>
  </si>
  <si>
    <t>(36, 74, 'Pyrolysis', 'diesel')</t>
  </si>
  <si>
    <t>(36, 74, 'Pyrolysis', 'labor')</t>
  </si>
  <si>
    <t>(36, 74, 'Pyrolysis', 'transportation')</t>
  </si>
  <si>
    <t>(36, 74, 'Pyrolysis', 'disposal')</t>
  </si>
  <si>
    <t>(36, 74, 'Pyrolysis', 'heat')</t>
  </si>
  <si>
    <t>(36, 73, 'Feedstock', 'TPC')</t>
  </si>
  <si>
    <t>(36, 73, 'Feedstock', 'diesel')</t>
  </si>
  <si>
    <t>(36, 73, 'Feedstock', 'labor')</t>
  </si>
  <si>
    <t>(36, 73, 'Feedstock', 'transportation')</t>
  </si>
  <si>
    <t>(36, 73, 'Feedstock', 'disposal')</t>
  </si>
  <si>
    <t>(36, 73, 'Feedstock', 'heat')</t>
  </si>
  <si>
    <t>(36, 73, 'CHP', 'TPC')</t>
  </si>
  <si>
    <t>(36, 73, 'CHP', 'diesel')</t>
  </si>
  <si>
    <t>(36, 73, 'CHP', 'labor')</t>
  </si>
  <si>
    <t>(36, 73, 'CHP', 'transportation')</t>
  </si>
  <si>
    <t>(36, 73, 'CHP', 'disposal')</t>
  </si>
  <si>
    <t>(36, 73, 'CHP', 'heat')</t>
  </si>
  <si>
    <t>(36, 73, 'HTC', 'TPC')</t>
  </si>
  <si>
    <t>(36, 73, 'HTC', 'diesel')</t>
  </si>
  <si>
    <t>(36, 73, 'HTC', 'labor')</t>
  </si>
  <si>
    <t>(36, 73, 'HTC', 'transportation')</t>
  </si>
  <si>
    <t>(36, 73, 'HTC', 'disposal')</t>
  </si>
  <si>
    <t>(36, 73, 'HTC', 'heat')</t>
  </si>
  <si>
    <t>(36, 73, 'HTL', 'TPC')</t>
  </si>
  <si>
    <t>(36, 73, 'HTL', 'diesel')</t>
  </si>
  <si>
    <t>(36, 73, 'HTL', 'labor')</t>
  </si>
  <si>
    <t>(36, 73, 'HTL', 'transportation')</t>
  </si>
  <si>
    <t>(36, 73, 'HTL', 'disposal')</t>
  </si>
  <si>
    <t>(36, 73, 'HTL', 'heat')</t>
  </si>
  <si>
    <t>(36, 73, 'AD', 'TPC')</t>
  </si>
  <si>
    <t>(36, 73, 'AD', 'diesel')</t>
  </si>
  <si>
    <t>(36, 73, 'AD', 'labor')</t>
  </si>
  <si>
    <t>(36, 73, 'AD', 'transportation')</t>
  </si>
  <si>
    <t>(36, 73, 'AD', 'disposal')</t>
  </si>
  <si>
    <t>(36, 73, 'AD', 'heat')</t>
  </si>
  <si>
    <t>(36, 73, 'Pyrolysis', 'TPC')</t>
  </si>
  <si>
    <t>(36, 73, 'Pyrolysis', 'diesel')</t>
  </si>
  <si>
    <t>(36, 73, 'Pyrolysis', 'labor')</t>
  </si>
  <si>
    <t>(36, 73, 'Pyrolysis', 'transportation')</t>
  </si>
  <si>
    <t>(36, 73, 'Pyrolysis', 'disposal')</t>
  </si>
  <si>
    <t>(36, 73, 'Pyrolysis', 'heat')</t>
  </si>
  <si>
    <t>(36, 72, 'Feedstock', 'TPC')</t>
  </si>
  <si>
    <t>(36, 72, 'Feedstock', 'diesel')</t>
  </si>
  <si>
    <t>(36, 72, 'Feedstock', 'labor')</t>
  </si>
  <si>
    <t>(36, 72, 'Feedstock', 'transportation')</t>
  </si>
  <si>
    <t>(36, 72, 'Feedstock', 'disposal')</t>
  </si>
  <si>
    <t>(36, 72, 'Feedstock', 'heat')</t>
  </si>
  <si>
    <t>(36, 72, 'CHP', 'TPC')</t>
  </si>
  <si>
    <t>(36, 72, 'CHP', 'diesel')</t>
  </si>
  <si>
    <t>(36, 72, 'CHP', 'labor')</t>
  </si>
  <si>
    <t>(36, 72, 'CHP', 'transportation')</t>
  </si>
  <si>
    <t>(36, 72, 'CHP', 'disposal')</t>
  </si>
  <si>
    <t>(36, 72, 'CHP', 'heat')</t>
  </si>
  <si>
    <t>(36, 72, 'HTC', 'TPC')</t>
  </si>
  <si>
    <t>(36, 72, 'HTC', 'diesel')</t>
  </si>
  <si>
    <t>(36, 72, 'HTC', 'labor')</t>
  </si>
  <si>
    <t>(36, 72, 'HTC', 'transportation')</t>
  </si>
  <si>
    <t>(36, 72, 'HTC', 'disposal')</t>
  </si>
  <si>
    <t>(36, 72, 'HTC', 'heat')</t>
  </si>
  <si>
    <t>(36, 72, 'HTL', 'TPC')</t>
  </si>
  <si>
    <t>(36, 72, 'HTL', 'diesel')</t>
  </si>
  <si>
    <t>(36, 72, 'HTL', 'labor')</t>
  </si>
  <si>
    <t>(36, 72, 'HTL', 'transportation')</t>
  </si>
  <si>
    <t>(36, 72, 'HTL', 'disposal')</t>
  </si>
  <si>
    <t>(36, 72, 'HTL', 'heat')</t>
  </si>
  <si>
    <t>(36, 72, 'AD', 'TPC')</t>
  </si>
  <si>
    <t>(36, 72, 'AD', 'diesel')</t>
  </si>
  <si>
    <t>(36, 72, 'AD', 'labor')</t>
  </si>
  <si>
    <t>(36, 72, 'AD', 'transportation')</t>
  </si>
  <si>
    <t>(36, 72, 'AD', 'disposal')</t>
  </si>
  <si>
    <t>(36, 72, 'AD', 'heat')</t>
  </si>
  <si>
    <t>(36, 72, 'Pyrolysis', 'TPC')</t>
  </si>
  <si>
    <t>(36, 72, 'Pyrolysis', 'diesel')</t>
  </si>
  <si>
    <t>(36, 72, 'Pyrolysis', 'labor')</t>
  </si>
  <si>
    <t>(36, 72, 'Pyrolysis', 'transportation')</t>
  </si>
  <si>
    <t>(36, 72, 'Pyrolysis', 'disposal')</t>
  </si>
  <si>
    <t>(36, 72, 'Pyrolysis', 'heat')</t>
  </si>
  <si>
    <t>(36, 71, 'Feedstock', 'TPC')</t>
  </si>
  <si>
    <t>(36, 71, 'Feedstock', 'diesel')</t>
  </si>
  <si>
    <t>(36, 71, 'Feedstock', 'labor')</t>
  </si>
  <si>
    <t>(36, 71, 'Feedstock', 'transportation')</t>
  </si>
  <si>
    <t>(36, 71, 'Feedstock', 'disposal')</t>
  </si>
  <si>
    <t>(36, 71, 'Feedstock', 'heat')</t>
  </si>
  <si>
    <t>(36, 71, 'CHP', 'TPC')</t>
  </si>
  <si>
    <t>(36, 71, 'CHP', 'diesel')</t>
  </si>
  <si>
    <t>(36, 71, 'CHP', 'labor')</t>
  </si>
  <si>
    <t>(36, 71, 'CHP', 'transportation')</t>
  </si>
  <si>
    <t>(36, 71, 'CHP', 'disposal')</t>
  </si>
  <si>
    <t>(36, 71, 'CHP', 'heat')</t>
  </si>
  <si>
    <t>(36, 71, 'HTC', 'TPC')</t>
  </si>
  <si>
    <t>(36, 71, 'HTC', 'diesel')</t>
  </si>
  <si>
    <t>(36, 71, 'HTC', 'labor')</t>
  </si>
  <si>
    <t>(36, 71, 'HTC', 'transportation')</t>
  </si>
  <si>
    <t>(36, 71, 'HTC', 'disposal')</t>
  </si>
  <si>
    <t>(36, 71, 'HTC', 'heat')</t>
  </si>
  <si>
    <t>(36, 71, 'HTL', 'TPC')</t>
  </si>
  <si>
    <t>(36, 71, 'HTL', 'diesel')</t>
  </si>
  <si>
    <t>(36, 71, 'HTL', 'labor')</t>
  </si>
  <si>
    <t>(36, 71, 'HTL', 'transportation')</t>
  </si>
  <si>
    <t>(36, 71, 'HTL', 'disposal')</t>
  </si>
  <si>
    <t>(36, 71, 'HTL', 'heat')</t>
  </si>
  <si>
    <t>(36, 71, 'AD', 'TPC')</t>
  </si>
  <si>
    <t>(36, 71, 'AD', 'diesel')</t>
  </si>
  <si>
    <t>(36, 71, 'AD', 'labor')</t>
  </si>
  <si>
    <t>(36, 71, 'AD', 'transportation')</t>
  </si>
  <si>
    <t>(36, 71, 'AD', 'disposal')</t>
  </si>
  <si>
    <t>(36, 71, 'AD', 'heat')</t>
  </si>
  <si>
    <t>(36, 71, 'Pyrolysis', 'TPC')</t>
  </si>
  <si>
    <t>(36, 71, 'Pyrolysis', 'diesel')</t>
  </si>
  <si>
    <t>(36, 71, 'Pyrolysis', 'labor')</t>
  </si>
  <si>
    <t>(36, 71, 'Pyrolysis', 'transportation')</t>
  </si>
  <si>
    <t>(36, 71, 'Pyrolysis', 'disposal')</t>
  </si>
  <si>
    <t>(36, 71, 'Pyrolysis', 'heat')</t>
  </si>
  <si>
    <t>(36, 70, 'Feedstock', 'TPC')</t>
  </si>
  <si>
    <t>(36, 70, 'Feedstock', 'diesel')</t>
  </si>
  <si>
    <t>(36, 70, 'Feedstock', 'labor')</t>
  </si>
  <si>
    <t>(36, 70, 'Feedstock', 'transportation')</t>
  </si>
  <si>
    <t>(36, 70, 'Feedstock', 'disposal')</t>
  </si>
  <si>
    <t>(36, 70, 'Feedstock', 'heat')</t>
  </si>
  <si>
    <t>(36, 70, 'CHP', 'TPC')</t>
  </si>
  <si>
    <t>(36, 70, 'CHP', 'diesel')</t>
  </si>
  <si>
    <t>(36, 70, 'CHP', 'labor')</t>
  </si>
  <si>
    <t>(36, 70, 'CHP', 'transportation')</t>
  </si>
  <si>
    <t>(36, 70, 'CHP', 'disposal')</t>
  </si>
  <si>
    <t>(36, 70, 'CHP', 'heat')</t>
  </si>
  <si>
    <t>(36, 70, 'HTC', 'TPC')</t>
  </si>
  <si>
    <t>(36, 70, 'HTC', 'diesel')</t>
  </si>
  <si>
    <t>(36, 70, 'HTC', 'labor')</t>
  </si>
  <si>
    <t>(36, 70, 'HTC', 'transportation')</t>
  </si>
  <si>
    <t>(36, 70, 'HTC', 'disposal')</t>
  </si>
  <si>
    <t>(36, 70, 'HTC', 'heat')</t>
  </si>
  <si>
    <t>(36, 70, 'HTL', 'TPC')</t>
  </si>
  <si>
    <t>(36, 70, 'HTL', 'diesel')</t>
  </si>
  <si>
    <t>(36, 70, 'HTL', 'labor')</t>
  </si>
  <si>
    <t>(36, 70, 'HTL', 'transportation')</t>
  </si>
  <si>
    <t>(36, 70, 'HTL', 'disposal')</t>
  </si>
  <si>
    <t>(36, 70, 'HTL', 'heat')</t>
  </si>
  <si>
    <t>(36, 70, 'AD', 'TPC')</t>
  </si>
  <si>
    <t>(36, 70, 'AD', 'diesel')</t>
  </si>
  <si>
    <t>(36, 70, 'AD', 'labor')</t>
  </si>
  <si>
    <t>(36, 70, 'AD', 'transportation')</t>
  </si>
  <si>
    <t>(36, 70, 'AD', 'disposal')</t>
  </si>
  <si>
    <t>(36, 70, 'AD', 'heat')</t>
  </si>
  <si>
    <t>(36, 70, 'Pyrolysis', 'TPC')</t>
  </si>
  <si>
    <t>(36, 70, 'Pyrolysis', 'diesel')</t>
  </si>
  <si>
    <t>(36, 70, 'Pyrolysis', 'labor')</t>
  </si>
  <si>
    <t>(36, 70, 'Pyrolysis', 'transportation')</t>
  </si>
  <si>
    <t>(36, 70, 'Pyrolysis', 'disposal')</t>
  </si>
  <si>
    <t>(36, 70, 'Pyrolysis', 'heat')</t>
  </si>
  <si>
    <t>(36, 69, 'Feedstock', 'TPC')</t>
  </si>
  <si>
    <t>(36, 69, 'Feedstock', 'diesel')</t>
  </si>
  <si>
    <t>(36, 69, 'Feedstock', 'labor')</t>
  </si>
  <si>
    <t>(36, 69, 'Feedstock', 'transportation')</t>
  </si>
  <si>
    <t>(36, 69, 'Feedstock', 'disposal')</t>
  </si>
  <si>
    <t>(36, 69, 'Feedstock', 'heat')</t>
  </si>
  <si>
    <t>(36, 69, 'CHP', 'TPC')</t>
  </si>
  <si>
    <t>(36, 69, 'CHP', 'diesel')</t>
  </si>
  <si>
    <t>(36, 69, 'CHP', 'labor')</t>
  </si>
  <si>
    <t>(36, 69, 'CHP', 'transportation')</t>
  </si>
  <si>
    <t>(36, 69, 'CHP', 'disposal')</t>
  </si>
  <si>
    <t>(36, 69, 'CHP', 'heat')</t>
  </si>
  <si>
    <t>(36, 69, 'HTC', 'TPC')</t>
  </si>
  <si>
    <t>(36, 69, 'HTC', 'diesel')</t>
  </si>
  <si>
    <t>(36, 69, 'HTC', 'labor')</t>
  </si>
  <si>
    <t>(36, 69, 'HTC', 'transportation')</t>
  </si>
  <si>
    <t>(36, 69, 'HTC', 'disposal')</t>
  </si>
  <si>
    <t>(36, 69, 'HTC', 'heat')</t>
  </si>
  <si>
    <t>(36, 69, 'HTL', 'TPC')</t>
  </si>
  <si>
    <t>(36, 69, 'HTL', 'diesel')</t>
  </si>
  <si>
    <t>(36, 69, 'HTL', 'labor')</t>
  </si>
  <si>
    <t>(36, 69, 'HTL', 'transportation')</t>
  </si>
  <si>
    <t>(36, 69, 'HTL', 'disposal')</t>
  </si>
  <si>
    <t>(36, 69, 'HTL', 'heat')</t>
  </si>
  <si>
    <t>(36, 69, 'AD', 'TPC')</t>
  </si>
  <si>
    <t>(36, 69, 'AD', 'diesel')</t>
  </si>
  <si>
    <t>(36, 69, 'AD', 'labor')</t>
  </si>
  <si>
    <t>(36, 69, 'AD', 'transportation')</t>
  </si>
  <si>
    <t>(36, 69, 'AD', 'disposal')</t>
  </si>
  <si>
    <t>(36, 69, 'AD', 'heat')</t>
  </si>
  <si>
    <t>(36, 69, 'Pyrolysis', 'TPC')</t>
  </si>
  <si>
    <t>(36, 69, 'Pyrolysis', 'diesel')</t>
  </si>
  <si>
    <t>(36, 69, 'Pyrolysis', 'labor')</t>
  </si>
  <si>
    <t>(36, 69, 'Pyrolysis', 'transportation')</t>
  </si>
  <si>
    <t>(36, 69, 'Pyrolysis', 'disposal')</t>
  </si>
  <si>
    <t>(36, 69, 'Pyrolysis', 'heat')</t>
  </si>
  <si>
    <t>(36, 68, 'Feedstock', 'TPC')</t>
  </si>
  <si>
    <t>(36, 68, 'Feedstock', 'diesel')</t>
  </si>
  <si>
    <t>(36, 68, 'Feedstock', 'labor')</t>
  </si>
  <si>
    <t>(36, 68, 'Feedstock', 'transportation')</t>
  </si>
  <si>
    <t>(36, 68, 'Feedstock', 'disposal')</t>
  </si>
  <si>
    <t>(36, 68, 'Feedstock', 'heat')</t>
  </si>
  <si>
    <t>(36, 68, 'CHP', 'TPC')</t>
  </si>
  <si>
    <t>(36, 68, 'CHP', 'diesel')</t>
  </si>
  <si>
    <t>(36, 68, 'CHP', 'labor')</t>
  </si>
  <si>
    <t>(36, 68, 'CHP', 'transportation')</t>
  </si>
  <si>
    <t>(36, 68, 'CHP', 'disposal')</t>
  </si>
  <si>
    <t>(36, 68, 'CHP', 'heat')</t>
  </si>
  <si>
    <t>(36, 68, 'HTC', 'TPC')</t>
  </si>
  <si>
    <t>(36, 68, 'HTC', 'diesel')</t>
  </si>
  <si>
    <t>(36, 68, 'HTC', 'labor')</t>
  </si>
  <si>
    <t>(36, 68, 'HTC', 'transportation')</t>
  </si>
  <si>
    <t>(36, 68, 'HTC', 'disposal')</t>
  </si>
  <si>
    <t>(36, 68, 'HTC', 'heat')</t>
  </si>
  <si>
    <t>(36, 68, 'HTL', 'TPC')</t>
  </si>
  <si>
    <t>(36, 68, 'HTL', 'diesel')</t>
  </si>
  <si>
    <t>(36, 68, 'HTL', 'labor')</t>
  </si>
  <si>
    <t>(36, 68, 'HTL', 'transportation')</t>
  </si>
  <si>
    <t>(36, 68, 'HTL', 'disposal')</t>
  </si>
  <si>
    <t>(36, 68, 'HTL', 'heat')</t>
  </si>
  <si>
    <t>(36, 68, 'AD', 'TPC')</t>
  </si>
  <si>
    <t>(36, 68, 'AD', 'diesel')</t>
  </si>
  <si>
    <t>(36, 68, 'AD', 'labor')</t>
  </si>
  <si>
    <t>(36, 68, 'AD', 'transportation')</t>
  </si>
  <si>
    <t>(36, 68, 'AD', 'disposal')</t>
  </si>
  <si>
    <t>(36, 68, 'AD', 'heat')</t>
  </si>
  <si>
    <t>(36, 68, 'Pyrolysis', 'TPC')</t>
  </si>
  <si>
    <t>(36, 68, 'Pyrolysis', 'diesel')</t>
  </si>
  <si>
    <t>(36, 68, 'Pyrolysis', 'labor')</t>
  </si>
  <si>
    <t>(36, 68, 'Pyrolysis', 'transportation')</t>
  </si>
  <si>
    <t>(36, 68, 'Pyrolysis', 'disposal')</t>
  </si>
  <si>
    <t>(36, 68, 'Pyrolysis', 'heat')</t>
  </si>
  <si>
    <t>(36, 67, 'Feedstock', 'TPC')</t>
  </si>
  <si>
    <t>(36, 67, 'Feedstock', 'diesel')</t>
  </si>
  <si>
    <t>(36, 67, 'Feedstock', 'labor')</t>
  </si>
  <si>
    <t>(36, 67, 'Feedstock', 'transportation')</t>
  </si>
  <si>
    <t>(36, 67, 'Feedstock', 'disposal')</t>
  </si>
  <si>
    <t>(36, 67, 'Feedstock', 'heat')</t>
  </si>
  <si>
    <t>(36, 67, 'CHP', 'TPC')</t>
  </si>
  <si>
    <t>(36, 67, 'CHP', 'diesel')</t>
  </si>
  <si>
    <t>(36, 67, 'CHP', 'labor')</t>
  </si>
  <si>
    <t>(36, 67, 'CHP', 'transportation')</t>
  </si>
  <si>
    <t>(36, 67, 'CHP', 'disposal')</t>
  </si>
  <si>
    <t>(36, 67, 'CHP', 'heat')</t>
  </si>
  <si>
    <t>(36, 67, 'HTC', 'TPC')</t>
  </si>
  <si>
    <t>(36, 67, 'HTC', 'diesel')</t>
  </si>
  <si>
    <t>(36, 67, 'HTC', 'labor')</t>
  </si>
  <si>
    <t>(36, 67, 'HTC', 'transportation')</t>
  </si>
  <si>
    <t>(36, 67, 'HTC', 'disposal')</t>
  </si>
  <si>
    <t>(36, 67, 'HTC', 'heat')</t>
  </si>
  <si>
    <t>(36, 67, 'HTL', 'TPC')</t>
  </si>
  <si>
    <t>(36, 67, 'HTL', 'diesel')</t>
  </si>
  <si>
    <t>(36, 67, 'HTL', 'labor')</t>
  </si>
  <si>
    <t>(36, 67, 'HTL', 'transportation')</t>
  </si>
  <si>
    <t>(36, 67, 'HTL', 'disposal')</t>
  </si>
  <si>
    <t>(36, 67, 'HTL', 'heat')</t>
  </si>
  <si>
    <t>(36, 67, 'AD', 'TPC')</t>
  </si>
  <si>
    <t>(36, 67, 'AD', 'diesel')</t>
  </si>
  <si>
    <t>(36, 67, 'AD', 'labor')</t>
  </si>
  <si>
    <t>(36, 67, 'AD', 'transportation')</t>
  </si>
  <si>
    <t>(36, 67, 'AD', 'disposal')</t>
  </si>
  <si>
    <t>(36, 67, 'AD', 'heat')</t>
  </si>
  <si>
    <t>(36, 67, 'Pyrolysis', 'TPC')</t>
  </si>
  <si>
    <t>(36, 67, 'Pyrolysis', 'diesel')</t>
  </si>
  <si>
    <t>(36, 67, 'Pyrolysis', 'labor')</t>
  </si>
  <si>
    <t>(36, 67, 'Pyrolysis', 'transportation')</t>
  </si>
  <si>
    <t>(36, 67, 'Pyrolysis', 'disposal')</t>
  </si>
  <si>
    <t>(36, 67, 'Pyrolysis', 'heat')</t>
  </si>
  <si>
    <t>(36, 66, 'Feedstock', 'TPC')</t>
  </si>
  <si>
    <t>(36, 66, 'Feedstock', 'diesel')</t>
  </si>
  <si>
    <t>(36, 66, 'Feedstock', 'labor')</t>
  </si>
  <si>
    <t>(36, 66, 'Feedstock', 'transportation')</t>
  </si>
  <si>
    <t>(36, 66, 'Feedstock', 'disposal')</t>
  </si>
  <si>
    <t>(36, 66, 'Feedstock', 'heat')</t>
  </si>
  <si>
    <t>(36, 66, 'CHP', 'TPC')</t>
  </si>
  <si>
    <t>(36, 66, 'CHP', 'diesel')</t>
  </si>
  <si>
    <t>(36, 66, 'CHP', 'labor')</t>
  </si>
  <si>
    <t>(36, 66, 'CHP', 'transportation')</t>
  </si>
  <si>
    <t>(36, 66, 'CHP', 'disposal')</t>
  </si>
  <si>
    <t>(36, 66, 'CHP', 'heat')</t>
  </si>
  <si>
    <t>(36, 66, 'HTC', 'TPC')</t>
  </si>
  <si>
    <t>(36, 66, 'HTC', 'diesel')</t>
  </si>
  <si>
    <t>(36, 66, 'HTC', 'labor')</t>
  </si>
  <si>
    <t>(36, 66, 'HTC', 'transportation')</t>
  </si>
  <si>
    <t>(36, 66, 'HTC', 'disposal')</t>
  </si>
  <si>
    <t>(36, 66, 'HTC', 'heat')</t>
  </si>
  <si>
    <t>(36, 66, 'HTL', 'TPC')</t>
  </si>
  <si>
    <t>(36, 66, 'HTL', 'diesel')</t>
  </si>
  <si>
    <t>(36, 66, 'HTL', 'labor')</t>
  </si>
  <si>
    <t>(36, 66, 'HTL', 'transportation')</t>
  </si>
  <si>
    <t>(36, 66, 'HTL', 'disposal')</t>
  </si>
  <si>
    <t>(36, 66, 'HTL', 'heat')</t>
  </si>
  <si>
    <t>(36, 66, 'AD', 'TPC')</t>
  </si>
  <si>
    <t>(36, 66, 'AD', 'diesel')</t>
  </si>
  <si>
    <t>(36, 66, 'AD', 'labor')</t>
  </si>
  <si>
    <t>(36, 66, 'AD', 'transportation')</t>
  </si>
  <si>
    <t>(36, 66, 'AD', 'disposal')</t>
  </si>
  <si>
    <t>(36, 66, 'AD', 'heat')</t>
  </si>
  <si>
    <t>(36, 66, 'Pyrolysis', 'TPC')</t>
  </si>
  <si>
    <t>(36, 66, 'Pyrolysis', 'diesel')</t>
  </si>
  <si>
    <t>(36, 66, 'Pyrolysis', 'labor')</t>
  </si>
  <si>
    <t>(36, 66, 'Pyrolysis', 'transportation')</t>
  </si>
  <si>
    <t>(36, 66, 'Pyrolysis', 'disposal')</t>
  </si>
  <si>
    <t>(36, 66, 'Pyrolysis', 'heat')</t>
  </si>
  <si>
    <t>(36, 65, 'Feedstock', 'TPC')</t>
  </si>
  <si>
    <t>(36, 65, 'Feedstock', 'diesel')</t>
  </si>
  <si>
    <t>(36, 65, 'Feedstock', 'labor')</t>
  </si>
  <si>
    <t>(36, 65, 'Feedstock', 'transportation')</t>
  </si>
  <si>
    <t>(36, 65, 'Feedstock', 'disposal')</t>
  </si>
  <si>
    <t>(36, 65, 'Feedstock', 'heat')</t>
  </si>
  <si>
    <t>(36, 65, 'CHP', 'TPC')</t>
  </si>
  <si>
    <t>(36, 65, 'CHP', 'diesel')</t>
  </si>
  <si>
    <t>(36, 65, 'CHP', 'labor')</t>
  </si>
  <si>
    <t>(36, 65, 'CHP', 'transportation')</t>
  </si>
  <si>
    <t>(36, 65, 'CHP', 'disposal')</t>
  </si>
  <si>
    <t>(36, 65, 'CHP', 'heat')</t>
  </si>
  <si>
    <t>(36, 65, 'HTC', 'TPC')</t>
  </si>
  <si>
    <t>(36, 65, 'HTC', 'diesel')</t>
  </si>
  <si>
    <t>(36, 65, 'HTC', 'labor')</t>
  </si>
  <si>
    <t>(36, 65, 'HTC', 'transportation')</t>
  </si>
  <si>
    <t>(36, 65, 'HTC', 'disposal')</t>
  </si>
  <si>
    <t>(36, 65, 'HTC', 'heat')</t>
  </si>
  <si>
    <t>(36, 65, 'HTL', 'TPC')</t>
  </si>
  <si>
    <t>(36, 65, 'HTL', 'diesel')</t>
  </si>
  <si>
    <t>(36, 65, 'HTL', 'labor')</t>
  </si>
  <si>
    <t>(36, 65, 'HTL', 'transportation')</t>
  </si>
  <si>
    <t>(36, 65, 'HTL', 'disposal')</t>
  </si>
  <si>
    <t>(36, 65, 'HTL', 'heat')</t>
  </si>
  <si>
    <t>(36, 65, 'AD', 'TPC')</t>
  </si>
  <si>
    <t>(36, 65, 'AD', 'diesel')</t>
  </si>
  <si>
    <t>(36, 65, 'AD', 'labor')</t>
  </si>
  <si>
    <t>(36, 65, 'AD', 'transportation')</t>
  </si>
  <si>
    <t>(36, 65, 'AD', 'disposal')</t>
  </si>
  <si>
    <t>(36, 65, 'AD', 'heat')</t>
  </si>
  <si>
    <t>(36, 65, 'Pyrolysis', 'TPC')</t>
  </si>
  <si>
    <t>(36, 65, 'Pyrolysis', 'diesel')</t>
  </si>
  <si>
    <t>(36, 65, 'Pyrolysis', 'labor')</t>
  </si>
  <si>
    <t>(36, 65, 'Pyrolysis', 'transportation')</t>
  </si>
  <si>
    <t>(36, 65, 'Pyrolysis', 'disposal')</t>
  </si>
  <si>
    <t>(36, 65, 'Pyrolysis', 'heat')</t>
  </si>
  <si>
    <t>(36, 64, 'Feedstock', 'TPC')</t>
  </si>
  <si>
    <t>(36, 64, 'Feedstock', 'diesel')</t>
  </si>
  <si>
    <t>(36, 64, 'Feedstock', 'labor')</t>
  </si>
  <si>
    <t>(36, 64, 'Feedstock', 'transportation')</t>
  </si>
  <si>
    <t>(36, 64, 'Feedstock', 'disposal')</t>
  </si>
  <si>
    <t>(36, 64, 'Feedstock', 'heat')</t>
  </si>
  <si>
    <t>(36, 64, 'CHP', 'TPC')</t>
  </si>
  <si>
    <t>(36, 64, 'CHP', 'diesel')</t>
  </si>
  <si>
    <t>(36, 64, 'CHP', 'labor')</t>
  </si>
  <si>
    <t>(36, 64, 'CHP', 'transportation')</t>
  </si>
  <si>
    <t>(36, 64, 'CHP', 'disposal')</t>
  </si>
  <si>
    <t>(36, 64, 'CHP', 'heat')</t>
  </si>
  <si>
    <t>(36, 64, 'HTC', 'TPC')</t>
  </si>
  <si>
    <t>(36, 64, 'HTC', 'diesel')</t>
  </si>
  <si>
    <t>(36, 64, 'HTC', 'labor')</t>
  </si>
  <si>
    <t>(36, 64, 'HTC', 'transportation')</t>
  </si>
  <si>
    <t>(36, 64, 'HTC', 'disposal')</t>
  </si>
  <si>
    <t>(36, 64, 'HTC', 'heat')</t>
  </si>
  <si>
    <t>(36, 64, 'HTL', 'TPC')</t>
  </si>
  <si>
    <t>(36, 64, 'HTL', 'diesel')</t>
  </si>
  <si>
    <t>(36, 64, 'HTL', 'labor')</t>
  </si>
  <si>
    <t>(36, 64, 'HTL', 'transportation')</t>
  </si>
  <si>
    <t>(36, 64, 'HTL', 'disposal')</t>
  </si>
  <si>
    <t>(36, 64, 'HTL', 'heat')</t>
  </si>
  <si>
    <t>(36, 64, 'AD', 'TPC')</t>
  </si>
  <si>
    <t>(36, 64, 'AD', 'diesel')</t>
  </si>
  <si>
    <t>(36, 64, 'AD', 'labor')</t>
  </si>
  <si>
    <t>(36, 64, 'AD', 'transportation')</t>
  </si>
  <si>
    <t>(36, 64, 'AD', 'disposal')</t>
  </si>
  <si>
    <t>(36, 64, 'AD', 'heat')</t>
  </si>
  <si>
    <t>(36, 64, 'Pyrolysis', 'TPC')</t>
  </si>
  <si>
    <t>(36, 64, 'Pyrolysis', 'diesel')</t>
  </si>
  <si>
    <t>(36, 64, 'Pyrolysis', 'labor')</t>
  </si>
  <si>
    <t>(36, 64, 'Pyrolysis', 'transportation')</t>
  </si>
  <si>
    <t>(36, 64, 'Pyrolysis', 'disposal')</t>
  </si>
  <si>
    <t>(36, 64, 'Pyrolysis', 'heat')</t>
  </si>
  <si>
    <t>(36, 63, 'Feedstock', 'TPC')</t>
  </si>
  <si>
    <t>(36, 63, 'Feedstock', 'diesel')</t>
  </si>
  <si>
    <t>(36, 63, 'Feedstock', 'labor')</t>
  </si>
  <si>
    <t>(36, 63, 'Feedstock', 'transportation')</t>
  </si>
  <si>
    <t>(36, 63, 'Feedstock', 'disposal')</t>
  </si>
  <si>
    <t>(36, 63, 'Feedstock', 'heat')</t>
  </si>
  <si>
    <t>(36, 63, 'CHP', 'TPC')</t>
  </si>
  <si>
    <t>(36, 63, 'CHP', 'diesel')</t>
  </si>
  <si>
    <t>(36, 63, 'CHP', 'labor')</t>
  </si>
  <si>
    <t>(36, 63, 'CHP', 'transportation')</t>
  </si>
  <si>
    <t>(36, 63, 'CHP', 'disposal')</t>
  </si>
  <si>
    <t>(36, 63, 'CHP', 'heat')</t>
  </si>
  <si>
    <t>(36, 63, 'HTC', 'TPC')</t>
  </si>
  <si>
    <t>(36, 63, 'HTC', 'diesel')</t>
  </si>
  <si>
    <t>(36, 63, 'HTC', 'labor')</t>
  </si>
  <si>
    <t>(36, 63, 'HTC', 'transportation')</t>
  </si>
  <si>
    <t>(36, 63, 'HTC', 'disposal')</t>
  </si>
  <si>
    <t>(36, 63, 'HTC', 'heat')</t>
  </si>
  <si>
    <t>(36, 63, 'HTL', 'TPC')</t>
  </si>
  <si>
    <t>(36, 63, 'HTL', 'diesel')</t>
  </si>
  <si>
    <t>(36, 63, 'HTL', 'labor')</t>
  </si>
  <si>
    <t>(36, 63, 'HTL', 'transportation')</t>
  </si>
  <si>
    <t>(36, 63, 'HTL', 'disposal')</t>
  </si>
  <si>
    <t>(36, 63, 'HTL', 'heat')</t>
  </si>
  <si>
    <t>(36, 63, 'AD', 'TPC')</t>
  </si>
  <si>
    <t>(36, 63, 'AD', 'diesel')</t>
  </si>
  <si>
    <t>(36, 63, 'AD', 'labor')</t>
  </si>
  <si>
    <t>(36, 63, 'AD', 'transportation')</t>
  </si>
  <si>
    <t>(36, 63, 'AD', 'disposal')</t>
  </si>
  <si>
    <t>(36, 63, 'AD', 'heat')</t>
  </si>
  <si>
    <t>(36, 63, 'Pyrolysis', 'TPC')</t>
  </si>
  <si>
    <t>(36, 63, 'Pyrolysis', 'diesel')</t>
  </si>
  <si>
    <t>(36, 63, 'Pyrolysis', 'labor')</t>
  </si>
  <si>
    <t>(36, 63, 'Pyrolysis', 'transportation')</t>
  </si>
  <si>
    <t>(36, 63, 'Pyrolysis', 'disposal')</t>
  </si>
  <si>
    <t>(36, 63, 'Pyrolysis', 'heat')</t>
  </si>
  <si>
    <t>(36, 62, 'Feedstock', 'TPC')</t>
  </si>
  <si>
    <t>(36, 62, 'Feedstock', 'diesel')</t>
  </si>
  <si>
    <t>(36, 62, 'Feedstock', 'labor')</t>
  </si>
  <si>
    <t>(36, 62, 'Feedstock', 'transportation')</t>
  </si>
  <si>
    <t>(36, 62, 'Feedstock', 'disposal')</t>
  </si>
  <si>
    <t>(36, 62, 'Feedstock', 'heat')</t>
  </si>
  <si>
    <t>(36, 62, 'CHP', 'TPC')</t>
  </si>
  <si>
    <t>(36, 62, 'CHP', 'diesel')</t>
  </si>
  <si>
    <t>(36, 62, 'CHP', 'labor')</t>
  </si>
  <si>
    <t>(36, 62, 'CHP', 'transportation')</t>
  </si>
  <si>
    <t>(36, 62, 'CHP', 'disposal')</t>
  </si>
  <si>
    <t>(36, 62, 'CHP', 'heat')</t>
  </si>
  <si>
    <t>(36, 62, 'HTC', 'TPC')</t>
  </si>
  <si>
    <t>(36, 62, 'HTC', 'diesel')</t>
  </si>
  <si>
    <t>(36, 62, 'HTC', 'labor')</t>
  </si>
  <si>
    <t>(36, 62, 'HTC', 'transportation')</t>
  </si>
  <si>
    <t>(36, 62, 'HTC', 'disposal')</t>
  </si>
  <si>
    <t>(36, 62, 'HTC', 'heat')</t>
  </si>
  <si>
    <t>(36, 62, 'HTL', 'TPC')</t>
  </si>
  <si>
    <t>(36, 62, 'HTL', 'diesel')</t>
  </si>
  <si>
    <t>(36, 62, 'HTL', 'labor')</t>
  </si>
  <si>
    <t>(36, 62, 'HTL', 'transportation')</t>
  </si>
  <si>
    <t>(36, 62, 'HTL', 'disposal')</t>
  </si>
  <si>
    <t>(36, 62, 'HTL', 'heat')</t>
  </si>
  <si>
    <t>(36, 62, 'AD', 'TPC')</t>
  </si>
  <si>
    <t>(36, 62, 'AD', 'diesel')</t>
  </si>
  <si>
    <t>(36, 62, 'AD', 'labor')</t>
  </si>
  <si>
    <t>(36, 62, 'AD', 'transportation')</t>
  </si>
  <si>
    <t>(36, 62, 'AD', 'disposal')</t>
  </si>
  <si>
    <t>(36, 62, 'AD', 'heat')</t>
  </si>
  <si>
    <t>(36, 62, 'Pyrolysis', 'TPC')</t>
  </si>
  <si>
    <t>(36, 62, 'Pyrolysis', 'diesel')</t>
  </si>
  <si>
    <t>(36, 62, 'Pyrolysis', 'labor')</t>
  </si>
  <si>
    <t>(36, 62, 'Pyrolysis', 'transportation')</t>
  </si>
  <si>
    <t>(36, 62, 'Pyrolysis', 'disposal')</t>
  </si>
  <si>
    <t>(36, 62, 'Pyrolysis', 'heat')</t>
  </si>
  <si>
    <t>(36, 61, 'Feedstock', 'TPC')</t>
  </si>
  <si>
    <t>(36, 61, 'Feedstock', 'diesel')</t>
  </si>
  <si>
    <t>(36, 61, 'Feedstock', 'labor')</t>
  </si>
  <si>
    <t>(36, 61, 'Feedstock', 'transportation')</t>
  </si>
  <si>
    <t>(36, 61, 'Feedstock', 'disposal')</t>
  </si>
  <si>
    <t>(36, 61, 'Feedstock', 'heat')</t>
  </si>
  <si>
    <t>(36, 61, 'CHP', 'TPC')</t>
  </si>
  <si>
    <t>(36, 61, 'CHP', 'diesel')</t>
  </si>
  <si>
    <t>(36, 61, 'CHP', 'labor')</t>
  </si>
  <si>
    <t>(36, 61, 'CHP', 'transportation')</t>
  </si>
  <si>
    <t>(36, 61, 'CHP', 'disposal')</t>
  </si>
  <si>
    <t>(36, 61, 'CHP', 'heat')</t>
  </si>
  <si>
    <t>(36, 61, 'HTC', 'TPC')</t>
  </si>
  <si>
    <t>(36, 61, 'HTC', 'diesel')</t>
  </si>
  <si>
    <t>(36, 61, 'HTC', 'labor')</t>
  </si>
  <si>
    <t>(36, 61, 'HTC', 'transportation')</t>
  </si>
  <si>
    <t>(36, 61, 'HTC', 'disposal')</t>
  </si>
  <si>
    <t>(36, 61, 'HTC', 'heat')</t>
  </si>
  <si>
    <t>(36, 61, 'HTL', 'TPC')</t>
  </si>
  <si>
    <t>(36, 61, 'HTL', 'diesel')</t>
  </si>
  <si>
    <t>(36, 61, 'HTL', 'labor')</t>
  </si>
  <si>
    <t>(36, 61, 'HTL', 'transportation')</t>
  </si>
  <si>
    <t>(36, 61, 'HTL', 'disposal')</t>
  </si>
  <si>
    <t>(36, 61, 'HTL', 'heat')</t>
  </si>
  <si>
    <t>(36, 61, 'AD', 'TPC')</t>
  </si>
  <si>
    <t>(36, 61, 'AD', 'diesel')</t>
  </si>
  <si>
    <t>(36, 61, 'AD', 'labor')</t>
  </si>
  <si>
    <t>(36, 61, 'AD', 'transportation')</t>
  </si>
  <si>
    <t>(36, 61, 'AD', 'disposal')</t>
  </si>
  <si>
    <t>(36, 61, 'AD', 'heat')</t>
  </si>
  <si>
    <t>(36, 61, 'Pyrolysis', 'TPC')</t>
  </si>
  <si>
    <t>(36, 61, 'Pyrolysis', 'diesel')</t>
  </si>
  <si>
    <t>(36, 61, 'Pyrolysis', 'labor')</t>
  </si>
  <si>
    <t>(36, 61, 'Pyrolysis', 'transportation')</t>
  </si>
  <si>
    <t>(36, 61, 'Pyrolysis', 'disposal')</t>
  </si>
  <si>
    <t>(36, 61, 'Pyrolysis', 'heat')</t>
  </si>
  <si>
    <t>(36, 60, 'Feedstock', 'TPC')</t>
  </si>
  <si>
    <t>(36, 60, 'Feedstock', 'diesel')</t>
  </si>
  <si>
    <t>(36, 60, 'Feedstock', 'labor')</t>
  </si>
  <si>
    <t>(36, 60, 'Feedstock', 'transportation')</t>
  </si>
  <si>
    <t>(36, 60, 'Feedstock', 'disposal')</t>
  </si>
  <si>
    <t>(36, 60, 'Feedstock', 'heat')</t>
  </si>
  <si>
    <t>(36, 60, 'CHP', 'TPC')</t>
  </si>
  <si>
    <t>(36, 60, 'CHP', 'diesel')</t>
  </si>
  <si>
    <t>(36, 60, 'CHP', 'labor')</t>
  </si>
  <si>
    <t>(36, 60, 'CHP', 'transportation')</t>
  </si>
  <si>
    <t>(36, 60, 'CHP', 'disposal')</t>
  </si>
  <si>
    <t>(36, 60, 'CHP', 'heat')</t>
  </si>
  <si>
    <t>(36, 60, 'HTC', 'TPC')</t>
  </si>
  <si>
    <t>(36, 60, 'HTC', 'diesel')</t>
  </si>
  <si>
    <t>(36, 60, 'HTC', 'labor')</t>
  </si>
  <si>
    <t>(36, 60, 'HTC', 'transportation')</t>
  </si>
  <si>
    <t>(36, 60, 'HTC', 'disposal')</t>
  </si>
  <si>
    <t>(36, 60, 'HTC', 'heat')</t>
  </si>
  <si>
    <t>(36, 60, 'HTL', 'TPC')</t>
  </si>
  <si>
    <t>(36, 60, 'HTL', 'diesel')</t>
  </si>
  <si>
    <t>(36, 60, 'HTL', 'labor')</t>
  </si>
  <si>
    <t>(36, 60, 'HTL', 'transportation')</t>
  </si>
  <si>
    <t>(36, 60, 'HTL', 'disposal')</t>
  </si>
  <si>
    <t>(36, 60, 'HTL', 'heat')</t>
  </si>
  <si>
    <t>(36, 60, 'AD', 'TPC')</t>
  </si>
  <si>
    <t>(36, 60, 'AD', 'diesel')</t>
  </si>
  <si>
    <t>(36, 60, 'AD', 'labor')</t>
  </si>
  <si>
    <t>(36, 60, 'AD', 'transportation')</t>
  </si>
  <si>
    <t>(36, 60, 'AD', 'disposal')</t>
  </si>
  <si>
    <t>(36, 60, 'AD', 'heat')</t>
  </si>
  <si>
    <t>(36, 60, 'Pyrolysis', 'TPC')</t>
  </si>
  <si>
    <t>(36, 60, 'Pyrolysis', 'diesel')</t>
  </si>
  <si>
    <t>(36, 60, 'Pyrolysis', 'labor')</t>
  </si>
  <si>
    <t>(36, 60, 'Pyrolysis', 'transportation')</t>
  </si>
  <si>
    <t>(36, 60, 'Pyrolysis', 'disposal')</t>
  </si>
  <si>
    <t>(36, 60, 'Pyrolysis', 'heat')</t>
  </si>
  <si>
    <t>(36, 59, 'Feedstock', 'TPC')</t>
  </si>
  <si>
    <t>(36, 59, 'Feedstock', 'diesel')</t>
  </si>
  <si>
    <t>(36, 59, 'Feedstock', 'labor')</t>
  </si>
  <si>
    <t>(36, 59, 'Feedstock', 'transportation')</t>
  </si>
  <si>
    <t>(36, 59, 'Feedstock', 'disposal')</t>
  </si>
  <si>
    <t>(36, 59, 'Feedstock', 'heat')</t>
  </si>
  <si>
    <t>(36, 59, 'CHP', 'TPC')</t>
  </si>
  <si>
    <t>(36, 59, 'CHP', 'diesel')</t>
  </si>
  <si>
    <t>(36, 59, 'CHP', 'labor')</t>
  </si>
  <si>
    <t>(36, 59, 'CHP', 'transportation')</t>
  </si>
  <si>
    <t>(36, 59, 'CHP', 'disposal')</t>
  </si>
  <si>
    <t>(36, 59, 'CHP', 'heat')</t>
  </si>
  <si>
    <t>(36, 59, 'HTC', 'TPC')</t>
  </si>
  <si>
    <t>(36, 59, 'HTC', 'diesel')</t>
  </si>
  <si>
    <t>(36, 59, 'HTC', 'labor')</t>
  </si>
  <si>
    <t>(36, 59, 'HTC', 'transportation')</t>
  </si>
  <si>
    <t>(36, 59, 'HTC', 'disposal')</t>
  </si>
  <si>
    <t>(36, 59, 'HTC', 'heat')</t>
  </si>
  <si>
    <t>(36, 59, 'HTL', 'TPC')</t>
  </si>
  <si>
    <t>(36, 59, 'HTL', 'diesel')</t>
  </si>
  <si>
    <t>(36, 59, 'HTL', 'labor')</t>
  </si>
  <si>
    <t>(36, 59, 'HTL', 'transportation')</t>
  </si>
  <si>
    <t>(36, 59, 'HTL', 'disposal')</t>
  </si>
  <si>
    <t>(36, 59, 'HTL', 'heat')</t>
  </si>
  <si>
    <t>(36, 59, 'AD', 'TPC')</t>
  </si>
  <si>
    <t>(36, 59, 'AD', 'diesel')</t>
  </si>
  <si>
    <t>(36, 59, 'AD', 'labor')</t>
  </si>
  <si>
    <t>(36, 59, 'AD', 'transportation')</t>
  </si>
  <si>
    <t>(36, 59, 'AD', 'disposal')</t>
  </si>
  <si>
    <t>(36, 59, 'AD', 'heat')</t>
  </si>
  <si>
    <t>(36, 59, 'Pyrolysis', 'TPC')</t>
  </si>
  <si>
    <t>(36, 59, 'Pyrolysis', 'diesel')</t>
  </si>
  <si>
    <t>(36, 59, 'Pyrolysis', 'labor')</t>
  </si>
  <si>
    <t>(36, 59, 'Pyrolysis', 'transportation')</t>
  </si>
  <si>
    <t>(36, 59, 'Pyrolysis', 'disposal')</t>
  </si>
  <si>
    <t>(36, 59, 'Pyrolysis', 'heat')</t>
  </si>
  <si>
    <t>(36, 58, 'Feedstock', 'TPC')</t>
  </si>
  <si>
    <t>(36, 58, 'Feedstock', 'diesel')</t>
  </si>
  <si>
    <t>(36, 58, 'Feedstock', 'labor')</t>
  </si>
  <si>
    <t>(36, 58, 'Feedstock', 'transportation')</t>
  </si>
  <si>
    <t>(36, 58, 'Feedstock', 'disposal')</t>
  </si>
  <si>
    <t>(36, 58, 'Feedstock', 'heat')</t>
  </si>
  <si>
    <t>(36, 58, 'CHP', 'TPC')</t>
  </si>
  <si>
    <t>(36, 58, 'CHP', 'diesel')</t>
  </si>
  <si>
    <t>(36, 58, 'CHP', 'labor')</t>
  </si>
  <si>
    <t>(36, 58, 'CHP', 'transportation')</t>
  </si>
  <si>
    <t>(36, 58, 'CHP', 'disposal')</t>
  </si>
  <si>
    <t>(36, 58, 'CHP', 'heat')</t>
  </si>
  <si>
    <t>(36, 58, 'HTC', 'TPC')</t>
  </si>
  <si>
    <t>(36, 58, 'HTC', 'diesel')</t>
  </si>
  <si>
    <t>(36, 58, 'HTC', 'labor')</t>
  </si>
  <si>
    <t>(36, 58, 'HTC', 'transportation')</t>
  </si>
  <si>
    <t>(36, 58, 'HTC', 'disposal')</t>
  </si>
  <si>
    <t>(36, 58, 'HTC', 'heat')</t>
  </si>
  <si>
    <t>(36, 58, 'HTL', 'TPC')</t>
  </si>
  <si>
    <t>(36, 58, 'HTL', 'diesel')</t>
  </si>
  <si>
    <t>(36, 58, 'HTL', 'labor')</t>
  </si>
  <si>
    <t>(36, 58, 'HTL', 'transportation')</t>
  </si>
  <si>
    <t>(36, 58, 'HTL', 'disposal')</t>
  </si>
  <si>
    <t>(36, 58, 'HTL', 'heat')</t>
  </si>
  <si>
    <t>(36, 58, 'AD', 'TPC')</t>
  </si>
  <si>
    <t>(36, 58, 'AD', 'diesel')</t>
  </si>
  <si>
    <t>(36, 58, 'AD', 'labor')</t>
  </si>
  <si>
    <t>(36, 58, 'AD', 'transportation')</t>
  </si>
  <si>
    <t>(36, 58, 'AD', 'disposal')</t>
  </si>
  <si>
    <t>(36, 58, 'AD', 'heat')</t>
  </si>
  <si>
    <t>(36, 58, 'Pyrolysis', 'TPC')</t>
  </si>
  <si>
    <t>(36, 58, 'Pyrolysis', 'diesel')</t>
  </si>
  <si>
    <t>(36, 58, 'Pyrolysis', 'labor')</t>
  </si>
  <si>
    <t>(36, 58, 'Pyrolysis', 'transportation')</t>
  </si>
  <si>
    <t>(36, 58, 'Pyrolysis', 'disposal')</t>
  </si>
  <si>
    <t>(36, 58, 'Pyrolysis', 'heat')</t>
  </si>
  <si>
    <t>(36, 57, 'Feedstock', 'TPC')</t>
  </si>
  <si>
    <t>(36, 57, 'Feedstock', 'diesel')</t>
  </si>
  <si>
    <t>(36, 57, 'Feedstock', 'labor')</t>
  </si>
  <si>
    <t>(36, 57, 'Feedstock', 'transportation')</t>
  </si>
  <si>
    <t>(36, 57, 'Feedstock', 'disposal')</t>
  </si>
  <si>
    <t>(36, 57, 'Feedstock', 'heat')</t>
  </si>
  <si>
    <t>(36, 57, 'CHP', 'TPC')</t>
  </si>
  <si>
    <t>(36, 57, 'CHP', 'diesel')</t>
  </si>
  <si>
    <t>(36, 57, 'CHP', 'labor')</t>
  </si>
  <si>
    <t>(36, 57, 'CHP', 'transportation')</t>
  </si>
  <si>
    <t>(36, 57, 'CHP', 'disposal')</t>
  </si>
  <si>
    <t>(36, 57, 'CHP', 'heat')</t>
  </si>
  <si>
    <t>(36, 57, 'HTC', 'TPC')</t>
  </si>
  <si>
    <t>(36, 57, 'HTC', 'diesel')</t>
  </si>
  <si>
    <t>(36, 57, 'HTC', 'labor')</t>
  </si>
  <si>
    <t>(36, 57, 'HTC', 'transportation')</t>
  </si>
  <si>
    <t>(36, 57, 'HTC', 'disposal')</t>
  </si>
  <si>
    <t>(36, 57, 'HTC', 'heat')</t>
  </si>
  <si>
    <t>(36, 57, 'HTL', 'TPC')</t>
  </si>
  <si>
    <t>(36, 57, 'HTL', 'diesel')</t>
  </si>
  <si>
    <t>(36, 57, 'HTL', 'labor')</t>
  </si>
  <si>
    <t>(36, 57, 'HTL', 'transportation')</t>
  </si>
  <si>
    <t>(36, 57, 'HTL', 'disposal')</t>
  </si>
  <si>
    <t>(36, 57, 'HTL', 'heat')</t>
  </si>
  <si>
    <t>(36, 57, 'AD', 'TPC')</t>
  </si>
  <si>
    <t>(36, 57, 'AD', 'diesel')</t>
  </si>
  <si>
    <t>(36, 57, 'AD', 'labor')</t>
  </si>
  <si>
    <t>(36, 57, 'AD', 'transportation')</t>
  </si>
  <si>
    <t>(36, 57, 'AD', 'disposal')</t>
  </si>
  <si>
    <t>(36, 57, 'AD', 'heat')</t>
  </si>
  <si>
    <t>(36, 57, 'Pyrolysis', 'TPC')</t>
  </si>
  <si>
    <t>(36, 57, 'Pyrolysis', 'diesel')</t>
  </si>
  <si>
    <t>(36, 57, 'Pyrolysis', 'labor')</t>
  </si>
  <si>
    <t>(36, 57, 'Pyrolysis', 'transportation')</t>
  </si>
  <si>
    <t>(36, 57, 'Pyrolysis', 'disposal')</t>
  </si>
  <si>
    <t>(36, 57, 'Pyrolysis', 'heat')</t>
  </si>
  <si>
    <t>(36, 56, 'Feedstock', 'TPC')</t>
  </si>
  <si>
    <t>(36, 56, 'Feedstock', 'diesel')</t>
  </si>
  <si>
    <t>(36, 56, 'Feedstock', 'labor')</t>
  </si>
  <si>
    <t>(36, 56, 'Feedstock', 'transportation')</t>
  </si>
  <si>
    <t>(36, 56, 'Feedstock', 'disposal')</t>
  </si>
  <si>
    <t>(36, 56, 'Feedstock', 'heat')</t>
  </si>
  <si>
    <t>(36, 56, 'CHP', 'TPC')</t>
  </si>
  <si>
    <t>(36, 56, 'CHP', 'diesel')</t>
  </si>
  <si>
    <t>(36, 56, 'CHP', 'labor')</t>
  </si>
  <si>
    <t>(36, 56, 'CHP', 'transportation')</t>
  </si>
  <si>
    <t>(36, 56, 'CHP', 'disposal')</t>
  </si>
  <si>
    <t>(36, 56, 'CHP', 'heat')</t>
  </si>
  <si>
    <t>(36, 56, 'HTC', 'TPC')</t>
  </si>
  <si>
    <t>(36, 56, 'HTC', 'diesel')</t>
  </si>
  <si>
    <t>(36, 56, 'HTC', 'labor')</t>
  </si>
  <si>
    <t>(36, 56, 'HTC', 'transportation')</t>
  </si>
  <si>
    <t>(36, 56, 'HTC', 'disposal')</t>
  </si>
  <si>
    <t>(36, 56, 'HTC', 'heat')</t>
  </si>
  <si>
    <t>(36, 56, 'HTL', 'TPC')</t>
  </si>
  <si>
    <t>(36, 56, 'HTL', 'diesel')</t>
  </si>
  <si>
    <t>(36, 56, 'HTL', 'labor')</t>
  </si>
  <si>
    <t>(36, 56, 'HTL', 'transportation')</t>
  </si>
  <si>
    <t>(36, 56, 'HTL', 'disposal')</t>
  </si>
  <si>
    <t>(36, 56, 'HTL', 'heat')</t>
  </si>
  <si>
    <t>(36, 56, 'AD', 'TPC')</t>
  </si>
  <si>
    <t>(36, 56, 'AD', 'diesel')</t>
  </si>
  <si>
    <t>(36, 56, 'AD', 'labor')</t>
  </si>
  <si>
    <t>(36, 56, 'AD', 'transportation')</t>
  </si>
  <si>
    <t>(36, 56, 'AD', 'disposal')</t>
  </si>
  <si>
    <t>(36, 56, 'AD', 'heat')</t>
  </si>
  <si>
    <t>(36, 56, 'Pyrolysis', 'TPC')</t>
  </si>
  <si>
    <t>(36, 56, 'Pyrolysis', 'diesel')</t>
  </si>
  <si>
    <t>(36, 56, 'Pyrolysis', 'labor')</t>
  </si>
  <si>
    <t>(36, 56, 'Pyrolysis', 'transportation')</t>
  </si>
  <si>
    <t>(36, 56, 'Pyrolysis', 'disposal')</t>
  </si>
  <si>
    <t>(36, 56, 'Pyrolysis', 'heat')</t>
  </si>
  <si>
    <t>(36, 55, 'Feedstock', 'TPC')</t>
  </si>
  <si>
    <t>(36, 55, 'Feedstock', 'diesel')</t>
  </si>
  <si>
    <t>(36, 55, 'Feedstock', 'labor')</t>
  </si>
  <si>
    <t>(36, 55, 'Feedstock', 'transportation')</t>
  </si>
  <si>
    <t>(36, 55, 'Feedstock', 'disposal')</t>
  </si>
  <si>
    <t>(36, 55, 'Feedstock', 'heat')</t>
  </si>
  <si>
    <t>(36, 55, 'CHP', 'TPC')</t>
  </si>
  <si>
    <t>(36, 55, 'CHP', 'diesel')</t>
  </si>
  <si>
    <t>(36, 55, 'CHP', 'labor')</t>
  </si>
  <si>
    <t>(36, 55, 'CHP', 'transportation')</t>
  </si>
  <si>
    <t>(36, 55, 'CHP', 'disposal')</t>
  </si>
  <si>
    <t>(36, 55, 'CHP', 'heat')</t>
  </si>
  <si>
    <t>(36, 55, 'HTC', 'TPC')</t>
  </si>
  <si>
    <t>(36, 55, 'HTC', 'diesel')</t>
  </si>
  <si>
    <t>(36, 55, 'HTC', 'labor')</t>
  </si>
  <si>
    <t>(36, 55, 'HTC', 'transportation')</t>
  </si>
  <si>
    <t>(36, 55, 'HTC', 'disposal')</t>
  </si>
  <si>
    <t>(36, 55, 'HTC', 'heat')</t>
  </si>
  <si>
    <t>(36, 55, 'HTL', 'TPC')</t>
  </si>
  <si>
    <t>(36, 55, 'HTL', 'diesel')</t>
  </si>
  <si>
    <t>(36, 55, 'HTL', 'labor')</t>
  </si>
  <si>
    <t>(36, 55, 'HTL', 'transportation')</t>
  </si>
  <si>
    <t>(36, 55, 'HTL', 'disposal')</t>
  </si>
  <si>
    <t>(36, 55, 'HTL', 'heat')</t>
  </si>
  <si>
    <t>(36, 55, 'AD', 'TPC')</t>
  </si>
  <si>
    <t>(36, 55, 'AD', 'diesel')</t>
  </si>
  <si>
    <t>(36, 55, 'AD', 'labor')</t>
  </si>
  <si>
    <t>(36, 55, 'AD', 'transportation')</t>
  </si>
  <si>
    <t>(36, 55, 'AD', 'disposal')</t>
  </si>
  <si>
    <t>(36, 55, 'AD', 'heat')</t>
  </si>
  <si>
    <t>(36, 55, 'Pyrolysis', 'TPC')</t>
  </si>
  <si>
    <t>(36, 55, 'Pyrolysis', 'diesel')</t>
  </si>
  <si>
    <t>(36, 55, 'Pyrolysis', 'labor')</t>
  </si>
  <si>
    <t>(36, 55, 'Pyrolysis', 'transportation')</t>
  </si>
  <si>
    <t>(36, 55, 'Pyrolysis', 'disposal')</t>
  </si>
  <si>
    <t>(36, 55, 'Pyrolysis', 'heat')</t>
  </si>
  <si>
    <t>(36, 54, 'Feedstock', 'TPC')</t>
  </si>
  <si>
    <t>(36, 54, 'Feedstock', 'diesel')</t>
  </si>
  <si>
    <t>(36, 54, 'Feedstock', 'labor')</t>
  </si>
  <si>
    <t>(36, 54, 'Feedstock', 'transportation')</t>
  </si>
  <si>
    <t>(36, 54, 'Feedstock', 'disposal')</t>
  </si>
  <si>
    <t>(36, 54, 'Feedstock', 'heat')</t>
  </si>
  <si>
    <t>(36, 54, 'CHP', 'TPC')</t>
  </si>
  <si>
    <t>(36, 54, 'CHP', 'diesel')</t>
  </si>
  <si>
    <t>(36, 54, 'CHP', 'labor')</t>
  </si>
  <si>
    <t>(36, 54, 'CHP', 'transportation')</t>
  </si>
  <si>
    <t>(36, 54, 'CHP', 'disposal')</t>
  </si>
  <si>
    <t>(36, 54, 'CHP', 'heat')</t>
  </si>
  <si>
    <t>(36, 54, 'HTC', 'TPC')</t>
  </si>
  <si>
    <t>(36, 54, 'HTC', 'diesel')</t>
  </si>
  <si>
    <t>(36, 54, 'HTC', 'labor')</t>
  </si>
  <si>
    <t>(36, 54, 'HTC', 'transportation')</t>
  </si>
  <si>
    <t>(36, 54, 'HTC', 'disposal')</t>
  </si>
  <si>
    <t>(36, 54, 'HTC', 'heat')</t>
  </si>
  <si>
    <t>(36, 54, 'HTL', 'TPC')</t>
  </si>
  <si>
    <t>(36, 54, 'HTL', 'diesel')</t>
  </si>
  <si>
    <t>(36, 54, 'HTL', 'labor')</t>
  </si>
  <si>
    <t>(36, 54, 'HTL', 'transportation')</t>
  </si>
  <si>
    <t>(36, 54, 'HTL', 'disposal')</t>
  </si>
  <si>
    <t>(36, 54, 'HTL', 'heat')</t>
  </si>
  <si>
    <t>(36, 54, 'AD', 'TPC')</t>
  </si>
  <si>
    <t>(36, 54, 'AD', 'diesel')</t>
  </si>
  <si>
    <t>(36, 54, 'AD', 'labor')</t>
  </si>
  <si>
    <t>(36, 54, 'AD', 'transportation')</t>
  </si>
  <si>
    <t>(36, 54, 'AD', 'disposal')</t>
  </si>
  <si>
    <t>(36, 54, 'AD', 'heat')</t>
  </si>
  <si>
    <t>(36, 54, 'Pyrolysis', 'TPC')</t>
  </si>
  <si>
    <t>(36, 54, 'Pyrolysis', 'diesel')</t>
  </si>
  <si>
    <t>(36, 54, 'Pyrolysis', 'labor')</t>
  </si>
  <si>
    <t>(36, 54, 'Pyrolysis', 'transportation')</t>
  </si>
  <si>
    <t>(36, 54, 'Pyrolysis', 'disposal')</t>
  </si>
  <si>
    <t>(36, 54, 'Pyrolysis', 'heat')</t>
  </si>
  <si>
    <t>(36, 53, 'Feedstock', 'TPC')</t>
  </si>
  <si>
    <t>(36, 53, 'Feedstock', 'diesel')</t>
  </si>
  <si>
    <t>(36, 53, 'Feedstock', 'labor')</t>
  </si>
  <si>
    <t>(36, 53, 'Feedstock', 'transportation')</t>
  </si>
  <si>
    <t>(36, 53, 'Feedstock', 'disposal')</t>
  </si>
  <si>
    <t>(36, 53, 'Feedstock', 'heat')</t>
  </si>
  <si>
    <t>(36, 53, 'CHP', 'TPC')</t>
  </si>
  <si>
    <t>(36, 53, 'CHP', 'diesel')</t>
  </si>
  <si>
    <t>(36, 53, 'CHP', 'labor')</t>
  </si>
  <si>
    <t>(36, 53, 'CHP', 'transportation')</t>
  </si>
  <si>
    <t>(36, 53, 'CHP', 'disposal')</t>
  </si>
  <si>
    <t>(36, 53, 'CHP', 'heat')</t>
  </si>
  <si>
    <t>(36, 53, 'HTC', 'TPC')</t>
  </si>
  <si>
    <t>(36, 53, 'HTC', 'diesel')</t>
  </si>
  <si>
    <t>(36, 53, 'HTC', 'labor')</t>
  </si>
  <si>
    <t>(36, 53, 'HTC', 'transportation')</t>
  </si>
  <si>
    <t>(36, 53, 'HTC', 'disposal')</t>
  </si>
  <si>
    <t>(36, 53, 'HTC', 'heat')</t>
  </si>
  <si>
    <t>(36, 53, 'HTL', 'TPC')</t>
  </si>
  <si>
    <t>(36, 53, 'HTL', 'diesel')</t>
  </si>
  <si>
    <t>(36, 53, 'HTL', 'labor')</t>
  </si>
  <si>
    <t>(36, 53, 'HTL', 'transportation')</t>
  </si>
  <si>
    <t>(36, 53, 'HTL', 'disposal')</t>
  </si>
  <si>
    <t>(36, 53, 'HTL', 'heat')</t>
  </si>
  <si>
    <t>(36, 53, 'AD', 'TPC')</t>
  </si>
  <si>
    <t>(36, 53, 'AD', 'diesel')</t>
  </si>
  <si>
    <t>(36, 53, 'AD', 'labor')</t>
  </si>
  <si>
    <t>(36, 53, 'AD', 'transportation')</t>
  </si>
  <si>
    <t>(36, 53, 'AD', 'disposal')</t>
  </si>
  <si>
    <t>(36, 53, 'AD', 'heat')</t>
  </si>
  <si>
    <t>(36, 53, 'Pyrolysis', 'TPC')</t>
  </si>
  <si>
    <t>(36, 53, 'Pyrolysis', 'diesel')</t>
  </si>
  <si>
    <t>(36, 53, 'Pyrolysis', 'labor')</t>
  </si>
  <si>
    <t>(36, 53, 'Pyrolysis', 'transportation')</t>
  </si>
  <si>
    <t>(36, 53, 'Pyrolysis', 'disposal')</t>
  </si>
  <si>
    <t>(36, 53, 'Pyrolysis', 'heat')</t>
  </si>
  <si>
    <t>(36, 52, 'Feedstock', 'TPC')</t>
  </si>
  <si>
    <t>(36, 52, 'Feedstock', 'diesel')</t>
  </si>
  <si>
    <t>(36, 52, 'Feedstock', 'labor')</t>
  </si>
  <si>
    <t>(36, 52, 'Feedstock', 'transportation')</t>
  </si>
  <si>
    <t>(36, 52, 'Feedstock', 'disposal')</t>
  </si>
  <si>
    <t>(36, 52, 'Feedstock', 'heat')</t>
  </si>
  <si>
    <t>(36, 52, 'CHP', 'TPC')</t>
  </si>
  <si>
    <t>(36, 52, 'CHP', 'diesel')</t>
  </si>
  <si>
    <t>(36, 52, 'CHP', 'labor')</t>
  </si>
  <si>
    <t>(36, 52, 'CHP', 'transportation')</t>
  </si>
  <si>
    <t>(36, 52, 'CHP', 'disposal')</t>
  </si>
  <si>
    <t>(36, 52, 'CHP', 'heat')</t>
  </si>
  <si>
    <t>(36, 52, 'HTC', 'TPC')</t>
  </si>
  <si>
    <t>(36, 52, 'HTC', 'diesel')</t>
  </si>
  <si>
    <t>(36, 52, 'HTC', 'labor')</t>
  </si>
  <si>
    <t>(36, 52, 'HTC', 'transportation')</t>
  </si>
  <si>
    <t>(36, 52, 'HTC', 'disposal')</t>
  </si>
  <si>
    <t>(36, 52, 'HTC', 'heat')</t>
  </si>
  <si>
    <t>(36, 52, 'HTL', 'TPC')</t>
  </si>
  <si>
    <t>(36, 52, 'HTL', 'diesel')</t>
  </si>
  <si>
    <t>(36, 52, 'HTL', 'labor')</t>
  </si>
  <si>
    <t>(36, 52, 'HTL', 'transportation')</t>
  </si>
  <si>
    <t>(36, 52, 'HTL', 'disposal')</t>
  </si>
  <si>
    <t>(36, 52, 'HTL', 'heat')</t>
  </si>
  <si>
    <t>(36, 52, 'AD', 'TPC')</t>
  </si>
  <si>
    <t>(36, 52, 'AD', 'diesel')</t>
  </si>
  <si>
    <t>(36, 52, 'AD', 'labor')</t>
  </si>
  <si>
    <t>(36, 52, 'AD', 'transportation')</t>
  </si>
  <si>
    <t>(36, 52, 'AD', 'disposal')</t>
  </si>
  <si>
    <t>(36, 52, 'AD', 'heat')</t>
  </si>
  <si>
    <t>(36, 52, 'Pyrolysis', 'TPC')</t>
  </si>
  <si>
    <t>(36, 52, 'Pyrolysis', 'diesel')</t>
  </si>
  <si>
    <t>(36, 52, 'Pyrolysis', 'labor')</t>
  </si>
  <si>
    <t>(36, 52, 'Pyrolysis', 'transportation')</t>
  </si>
  <si>
    <t>(36, 52, 'Pyrolysis', 'disposal')</t>
  </si>
  <si>
    <t>(36, 52, 'Pyrolysis', 'heat')</t>
  </si>
  <si>
    <t>(36, 51, 'Feedstock', 'TPC')</t>
  </si>
  <si>
    <t>(36, 51, 'Feedstock', 'diesel')</t>
  </si>
  <si>
    <t>(36, 51, 'Feedstock', 'labor')</t>
  </si>
  <si>
    <t>(36, 51, 'Feedstock', 'transportation')</t>
  </si>
  <si>
    <t>(36, 51, 'Feedstock', 'disposal')</t>
  </si>
  <si>
    <t>(36, 51, 'Feedstock', 'heat')</t>
  </si>
  <si>
    <t>(36, 51, 'CHP', 'TPC')</t>
  </si>
  <si>
    <t>(36, 51, 'CHP', 'diesel')</t>
  </si>
  <si>
    <t>(36, 51, 'CHP', 'labor')</t>
  </si>
  <si>
    <t>(36, 51, 'CHP', 'transportation')</t>
  </si>
  <si>
    <t>(36, 51, 'CHP', 'disposal')</t>
  </si>
  <si>
    <t>(36, 51, 'CHP', 'heat')</t>
  </si>
  <si>
    <t>(36, 51, 'HTC', 'TPC')</t>
  </si>
  <si>
    <t>(36, 51, 'HTC', 'diesel')</t>
  </si>
  <si>
    <t>(36, 51, 'HTC', 'labor')</t>
  </si>
  <si>
    <t>(36, 51, 'HTC', 'transportation')</t>
  </si>
  <si>
    <t>(36, 51, 'HTC', 'disposal')</t>
  </si>
  <si>
    <t>(36, 51, 'HTC', 'heat')</t>
  </si>
  <si>
    <t>(36, 51, 'HTL', 'TPC')</t>
  </si>
  <si>
    <t>(36, 51, 'HTL', 'diesel')</t>
  </si>
  <si>
    <t>(36, 51, 'HTL', 'labor')</t>
  </si>
  <si>
    <t>(36, 51, 'HTL', 'transportation')</t>
  </si>
  <si>
    <t>(36, 51, 'HTL', 'disposal')</t>
  </si>
  <si>
    <t>(36, 51, 'HTL', 'heat')</t>
  </si>
  <si>
    <t>(36, 51, 'AD', 'TPC')</t>
  </si>
  <si>
    <t>(36, 51, 'AD', 'diesel')</t>
  </si>
  <si>
    <t>(36, 51, 'AD', 'labor')</t>
  </si>
  <si>
    <t>(36, 51, 'AD', 'transportation')</t>
  </si>
  <si>
    <t>(36, 51, 'AD', 'disposal')</t>
  </si>
  <si>
    <t>(36, 51, 'AD', 'heat')</t>
  </si>
  <si>
    <t>(36, 51, 'Pyrolysis', 'TPC')</t>
  </si>
  <si>
    <t>(36, 51, 'Pyrolysis', 'diesel')</t>
  </si>
  <si>
    <t>(36, 51, 'Pyrolysis', 'labor')</t>
  </si>
  <si>
    <t>(36, 51, 'Pyrolysis', 'transportation')</t>
  </si>
  <si>
    <t>(36, 51, 'Pyrolysis', 'disposal')</t>
  </si>
  <si>
    <t>(36, 51, 'Pyrolysis', 'heat')</t>
  </si>
  <si>
    <t>(36, 50, 'Feedstock', 'TPC')</t>
  </si>
  <si>
    <t>(36, 50, 'Feedstock', 'diesel')</t>
  </si>
  <si>
    <t>(36, 50, 'Feedstock', 'labor')</t>
  </si>
  <si>
    <t>(36, 50, 'Feedstock', 'transportation')</t>
  </si>
  <si>
    <t>(36, 50, 'Feedstock', 'disposal')</t>
  </si>
  <si>
    <t>(36, 50, 'Feedstock', 'heat')</t>
  </si>
  <si>
    <t>(36, 50, 'CHP', 'TPC')</t>
  </si>
  <si>
    <t>(36, 50, 'CHP', 'diesel')</t>
  </si>
  <si>
    <t>(36, 50, 'CHP', 'labor')</t>
  </si>
  <si>
    <t>(36, 50, 'CHP', 'transportation')</t>
  </si>
  <si>
    <t>(36, 50, 'CHP', 'disposal')</t>
  </si>
  <si>
    <t>(36, 50, 'CHP', 'heat')</t>
  </si>
  <si>
    <t>(36, 50, 'HTC', 'TPC')</t>
  </si>
  <si>
    <t>(36, 50, 'HTC', 'diesel')</t>
  </si>
  <si>
    <t>(36, 50, 'HTC', 'labor')</t>
  </si>
  <si>
    <t>(36, 50, 'HTC', 'transportation')</t>
  </si>
  <si>
    <t>(36, 50, 'HTC', 'disposal')</t>
  </si>
  <si>
    <t>(36, 50, 'HTC', 'heat')</t>
  </si>
  <si>
    <t>(36, 50, 'HTL', 'TPC')</t>
  </si>
  <si>
    <t>(36, 50, 'HTL', 'diesel')</t>
  </si>
  <si>
    <t>(36, 50, 'HTL', 'labor')</t>
  </si>
  <si>
    <t>(36, 50, 'HTL', 'transportation')</t>
  </si>
  <si>
    <t>(36, 50, 'HTL', 'disposal')</t>
  </si>
  <si>
    <t>(36, 50, 'HTL', 'heat')</t>
  </si>
  <si>
    <t>(36, 50, 'AD', 'TPC')</t>
  </si>
  <si>
    <t>(36, 50, 'AD', 'diesel')</t>
  </si>
  <si>
    <t>(36, 50, 'AD', 'labor')</t>
  </si>
  <si>
    <t>(36, 50, 'AD', 'transportation')</t>
  </si>
  <si>
    <t>(36, 50, 'AD', 'disposal')</t>
  </si>
  <si>
    <t>(36, 50, 'AD', 'heat')</t>
  </si>
  <si>
    <t>(36, 50, 'Pyrolysis', 'TPC')</t>
  </si>
  <si>
    <t>(36, 50, 'Pyrolysis', 'diesel')</t>
  </si>
  <si>
    <t>(36, 50, 'Pyrolysis', 'labor')</t>
  </si>
  <si>
    <t>(36, 50, 'Pyrolysis', 'transportation')</t>
  </si>
  <si>
    <t>(36, 50, 'Pyrolysis', 'disposal')</t>
  </si>
  <si>
    <t>(36, 50, 'Pyrolysis', 'heat')</t>
  </si>
  <si>
    <t>(36, 49, 'Feedstock', 'TPC')</t>
  </si>
  <si>
    <t>(36, 49, 'Feedstock', 'diesel')</t>
  </si>
  <si>
    <t>(36, 49, 'Feedstock', 'labor')</t>
  </si>
  <si>
    <t>(36, 49, 'Feedstock', 'transportation')</t>
  </si>
  <si>
    <t>(36, 49, 'Feedstock', 'disposal')</t>
  </si>
  <si>
    <t>(36, 49, 'Feedstock', 'heat')</t>
  </si>
  <si>
    <t>(36, 49, 'CHP', 'TPC')</t>
  </si>
  <si>
    <t>(36, 49, 'CHP', 'diesel')</t>
  </si>
  <si>
    <t>(36, 49, 'CHP', 'labor')</t>
  </si>
  <si>
    <t>(36, 49, 'CHP', 'transportation')</t>
  </si>
  <si>
    <t>(36, 49, 'CHP', 'disposal')</t>
  </si>
  <si>
    <t>(36, 49, 'CHP', 'heat')</t>
  </si>
  <si>
    <t>(36, 49, 'HTC', 'TPC')</t>
  </si>
  <si>
    <t>(36, 49, 'HTC', 'diesel')</t>
  </si>
  <si>
    <t>(36, 49, 'HTC', 'labor')</t>
  </si>
  <si>
    <t>(36, 49, 'HTC', 'transportation')</t>
  </si>
  <si>
    <t>(36, 49, 'HTC', 'disposal')</t>
  </si>
  <si>
    <t>(36, 49, 'HTC', 'heat')</t>
  </si>
  <si>
    <t>(36, 49, 'HTL', 'TPC')</t>
  </si>
  <si>
    <t>(36, 49, 'HTL', 'diesel')</t>
  </si>
  <si>
    <t>(36, 49, 'HTL', 'labor')</t>
  </si>
  <si>
    <t>(36, 49, 'HTL', 'transportation')</t>
  </si>
  <si>
    <t>(36, 49, 'HTL', 'disposal')</t>
  </si>
  <si>
    <t>(36, 49, 'HTL', 'heat')</t>
  </si>
  <si>
    <t>(36, 49, 'AD', 'TPC')</t>
  </si>
  <si>
    <t>(36, 49, 'AD', 'diesel')</t>
  </si>
  <si>
    <t>(36, 49, 'AD', 'labor')</t>
  </si>
  <si>
    <t>(36, 49, 'AD', 'transportation')</t>
  </si>
  <si>
    <t>(36, 49, 'AD', 'disposal')</t>
  </si>
  <si>
    <t>(36, 49, 'AD', 'heat')</t>
  </si>
  <si>
    <t>(36, 49, 'Pyrolysis', 'TPC')</t>
  </si>
  <si>
    <t>(36, 49, 'Pyrolysis', 'diesel')</t>
  </si>
  <si>
    <t>(36, 49, 'Pyrolysis', 'labor')</t>
  </si>
  <si>
    <t>(36, 49, 'Pyrolysis', 'transportation')</t>
  </si>
  <si>
    <t>(36, 49, 'Pyrolysis', 'disposal')</t>
  </si>
  <si>
    <t>(36, 49, 'Pyrolysis', 'heat')</t>
  </si>
  <si>
    <t>(36, 48, 'Feedstock', 'TPC')</t>
  </si>
  <si>
    <t>(36, 48, 'Feedstock', 'diesel')</t>
  </si>
  <si>
    <t>(36, 48, 'Feedstock', 'labor')</t>
  </si>
  <si>
    <t>(36, 48, 'Feedstock', 'transportation')</t>
  </si>
  <si>
    <t>(36, 48, 'Feedstock', 'disposal')</t>
  </si>
  <si>
    <t>(36, 48, 'Feedstock', 'heat')</t>
  </si>
  <si>
    <t>(36, 48, 'CHP', 'TPC')</t>
  </si>
  <si>
    <t>(36, 48, 'CHP', 'diesel')</t>
  </si>
  <si>
    <t>(36, 48, 'CHP', 'labor')</t>
  </si>
  <si>
    <t>(36, 48, 'CHP', 'transportation')</t>
  </si>
  <si>
    <t>(36, 48, 'CHP', 'disposal')</t>
  </si>
  <si>
    <t>(36, 48, 'CHP', 'heat')</t>
  </si>
  <si>
    <t>(36, 48, 'HTC', 'TPC')</t>
  </si>
  <si>
    <t>(36, 48, 'HTC', 'diesel')</t>
  </si>
  <si>
    <t>(36, 48, 'HTC', 'labor')</t>
  </si>
  <si>
    <t>(36, 48, 'HTC', 'transportation')</t>
  </si>
  <si>
    <t>(36, 48, 'HTC', 'disposal')</t>
  </si>
  <si>
    <t>(36, 48, 'HTC', 'heat')</t>
  </si>
  <si>
    <t>(36, 48, 'HTL', 'TPC')</t>
  </si>
  <si>
    <t>(36, 48, 'HTL', 'diesel')</t>
  </si>
  <si>
    <t>(36, 48, 'HTL', 'labor')</t>
  </si>
  <si>
    <t>(36, 48, 'HTL', 'transportation')</t>
  </si>
  <si>
    <t>(36, 48, 'HTL', 'disposal')</t>
  </si>
  <si>
    <t>(36, 48, 'HTL', 'heat')</t>
  </si>
  <si>
    <t>(36, 48, 'AD', 'TPC')</t>
  </si>
  <si>
    <t>(36, 48, 'AD', 'diesel')</t>
  </si>
  <si>
    <t>(36, 48, 'AD', 'labor')</t>
  </si>
  <si>
    <t>(36, 48, 'AD', 'transportation')</t>
  </si>
  <si>
    <t>(36, 48, 'AD', 'disposal')</t>
  </si>
  <si>
    <t>(36, 48, 'AD', 'heat')</t>
  </si>
  <si>
    <t>(36, 48, 'Pyrolysis', 'TPC')</t>
  </si>
  <si>
    <t>(36, 48, 'Pyrolysis', 'diesel')</t>
  </si>
  <si>
    <t>(36, 48, 'Pyrolysis', 'labor')</t>
  </si>
  <si>
    <t>(36, 48, 'Pyrolysis', 'transportation')</t>
  </si>
  <si>
    <t>(36, 48, 'Pyrolysis', 'disposal')</t>
  </si>
  <si>
    <t>(36, 48, 'Pyrolysis', 'heat')</t>
  </si>
  <si>
    <t>(36, 47, 'Feedstock', 'TPC')</t>
  </si>
  <si>
    <t>(36, 47, 'Feedstock', 'diesel')</t>
  </si>
  <si>
    <t>(36, 47, 'Feedstock', 'labor')</t>
  </si>
  <si>
    <t>(36, 47, 'Feedstock', 'transportation')</t>
  </si>
  <si>
    <t>(36, 47, 'Feedstock', 'disposal')</t>
  </si>
  <si>
    <t>(36, 47, 'Feedstock', 'heat')</t>
  </si>
  <si>
    <t>(36, 47, 'CHP', 'TPC')</t>
  </si>
  <si>
    <t>(36, 47, 'CHP', 'diesel')</t>
  </si>
  <si>
    <t>(36, 47, 'CHP', 'labor')</t>
  </si>
  <si>
    <t>(36, 47, 'CHP', 'transportation')</t>
  </si>
  <si>
    <t>(36, 47, 'CHP', 'disposal')</t>
  </si>
  <si>
    <t>(36, 47, 'CHP', 'heat')</t>
  </si>
  <si>
    <t>(36, 47, 'HTC', 'TPC')</t>
  </si>
  <si>
    <t>(36, 47, 'HTC', 'diesel')</t>
  </si>
  <si>
    <t>(36, 47, 'HTC', 'labor')</t>
  </si>
  <si>
    <t>(36, 47, 'HTC', 'transportation')</t>
  </si>
  <si>
    <t>(36, 47, 'HTC', 'disposal')</t>
  </si>
  <si>
    <t>(36, 47, 'HTC', 'heat')</t>
  </si>
  <si>
    <t>(36, 47, 'HTL', 'TPC')</t>
  </si>
  <si>
    <t>(36, 47, 'HTL', 'diesel')</t>
  </si>
  <si>
    <t>(36, 47, 'HTL', 'labor')</t>
  </si>
  <si>
    <t>(36, 47, 'HTL', 'transportation')</t>
  </si>
  <si>
    <t>(36, 47, 'HTL', 'disposal')</t>
  </si>
  <si>
    <t>(36, 47, 'HTL', 'heat')</t>
  </si>
  <si>
    <t>(36, 47, 'AD', 'TPC')</t>
  </si>
  <si>
    <t>(36, 47, 'AD', 'diesel')</t>
  </si>
  <si>
    <t>(36, 47, 'AD', 'labor')</t>
  </si>
  <si>
    <t>(36, 47, 'AD', 'transportation')</t>
  </si>
  <si>
    <t>(36, 47, 'AD', 'disposal')</t>
  </si>
  <si>
    <t>(36, 47, 'AD', 'heat')</t>
  </si>
  <si>
    <t>(36, 47, 'Pyrolysis', 'TPC')</t>
  </si>
  <si>
    <t>(36, 47, 'Pyrolysis', 'diesel')</t>
  </si>
  <si>
    <t>(36, 47, 'Pyrolysis', 'labor')</t>
  </si>
  <si>
    <t>(36, 47, 'Pyrolysis', 'transportation')</t>
  </si>
  <si>
    <t>(36, 47, 'Pyrolysis', 'disposal')</t>
  </si>
  <si>
    <t>(36, 47, 'Pyrolysis', 'heat')</t>
  </si>
  <si>
    <t>(36, 46, 'Feedstock', 'TPC')</t>
  </si>
  <si>
    <t>(36, 46, 'Feedstock', 'diesel')</t>
  </si>
  <si>
    <t>(36, 46, 'Feedstock', 'labor')</t>
  </si>
  <si>
    <t>(36, 46, 'Feedstock', 'transportation')</t>
  </si>
  <si>
    <t>(36, 46, 'Feedstock', 'disposal')</t>
  </si>
  <si>
    <t>(36, 46, 'Feedstock', 'heat')</t>
  </si>
  <si>
    <t>(36, 46, 'CHP', 'TPC')</t>
  </si>
  <si>
    <t>(36, 46, 'CHP', 'diesel')</t>
  </si>
  <si>
    <t>(36, 46, 'CHP', 'labor')</t>
  </si>
  <si>
    <t>(36, 46, 'CHP', 'transportation')</t>
  </si>
  <si>
    <t>(36, 46, 'CHP', 'disposal')</t>
  </si>
  <si>
    <t>(36, 46, 'CHP', 'heat')</t>
  </si>
  <si>
    <t>(36, 46, 'HTC', 'TPC')</t>
  </si>
  <si>
    <t>(36, 46, 'HTC', 'diesel')</t>
  </si>
  <si>
    <t>(36, 46, 'HTC', 'labor')</t>
  </si>
  <si>
    <t>(36, 46, 'HTC', 'transportation')</t>
  </si>
  <si>
    <t>(36, 46, 'HTC', 'disposal')</t>
  </si>
  <si>
    <t>(36, 46, 'HTC', 'heat')</t>
  </si>
  <si>
    <t>(36, 46, 'HTL', 'TPC')</t>
  </si>
  <si>
    <t>(36, 46, 'HTL', 'diesel')</t>
  </si>
  <si>
    <t>(36, 46, 'HTL', 'labor')</t>
  </si>
  <si>
    <t>(36, 46, 'HTL', 'transportation')</t>
  </si>
  <si>
    <t>(36, 46, 'HTL', 'disposal')</t>
  </si>
  <si>
    <t>(36, 46, 'HTL', 'heat')</t>
  </si>
  <si>
    <t>(36, 46, 'AD', 'TPC')</t>
  </si>
  <si>
    <t>(36, 46, 'AD', 'diesel')</t>
  </si>
  <si>
    <t>(36, 46, 'AD', 'labor')</t>
  </si>
  <si>
    <t>(36, 46, 'AD', 'transportation')</t>
  </si>
  <si>
    <t>(36, 46, 'AD', 'disposal')</t>
  </si>
  <si>
    <t>(36, 46, 'AD', 'heat')</t>
  </si>
  <si>
    <t>(36, 46, 'Pyrolysis', 'TPC')</t>
  </si>
  <si>
    <t>(36, 46, 'Pyrolysis', 'diesel')</t>
  </si>
  <si>
    <t>(36, 46, 'Pyrolysis', 'labor')</t>
  </si>
  <si>
    <t>(36, 46, 'Pyrolysis', 'transportation')</t>
  </si>
  <si>
    <t>(36, 46, 'Pyrolysis', 'disposal')</t>
  </si>
  <si>
    <t>(36, 46, 'Pyrolysis', 'heat')</t>
  </si>
  <si>
    <t>(36, 45, 'Feedstock', 'TPC')</t>
  </si>
  <si>
    <t>(36, 45, 'Feedstock', 'diesel')</t>
  </si>
  <si>
    <t>(36, 45, 'Feedstock', 'labor')</t>
  </si>
  <si>
    <t>(36, 45, 'Feedstock', 'transportation')</t>
  </si>
  <si>
    <t>(36, 45, 'Feedstock', 'disposal')</t>
  </si>
  <si>
    <t>(36, 45, 'Feedstock', 'heat')</t>
  </si>
  <si>
    <t>(36, 45, 'CHP', 'TPC')</t>
  </si>
  <si>
    <t>(36, 45, 'CHP', 'diesel')</t>
  </si>
  <si>
    <t>(36, 45, 'CHP', 'labor')</t>
  </si>
  <si>
    <t>(36, 45, 'CHP', 'transportation')</t>
  </si>
  <si>
    <t>(36, 45, 'CHP', 'disposal')</t>
  </si>
  <si>
    <t>(36, 45, 'CHP', 'heat')</t>
  </si>
  <si>
    <t>(36, 45, 'HTC', 'TPC')</t>
  </si>
  <si>
    <t>(36, 45, 'HTC', 'diesel')</t>
  </si>
  <si>
    <t>(36, 45, 'HTC', 'labor')</t>
  </si>
  <si>
    <t>(36, 45, 'HTC', 'transportation')</t>
  </si>
  <si>
    <t>(36, 45, 'HTC', 'disposal')</t>
  </si>
  <si>
    <t>(36, 45, 'HTC', 'heat')</t>
  </si>
  <si>
    <t>(36, 45, 'HTL', 'TPC')</t>
  </si>
  <si>
    <t>(36, 45, 'HTL', 'diesel')</t>
  </si>
  <si>
    <t>(36, 45, 'HTL', 'labor')</t>
  </si>
  <si>
    <t>(36, 45, 'HTL', 'transportation')</t>
  </si>
  <si>
    <t>(36, 45, 'HTL', 'disposal')</t>
  </si>
  <si>
    <t>(36, 45, 'HTL', 'heat')</t>
  </si>
  <si>
    <t>(36, 45, 'AD', 'TPC')</t>
  </si>
  <si>
    <t>(36, 45, 'AD', 'diesel')</t>
  </si>
  <si>
    <t>(36, 45, 'AD', 'labor')</t>
  </si>
  <si>
    <t>(36, 45, 'AD', 'transportation')</t>
  </si>
  <si>
    <t>(36, 45, 'AD', 'disposal')</t>
  </si>
  <si>
    <t>(36, 45, 'AD', 'heat')</t>
  </si>
  <si>
    <t>(36, 45, 'Pyrolysis', 'TPC')</t>
  </si>
  <si>
    <t>(36, 45, 'Pyrolysis', 'diesel')</t>
  </si>
  <si>
    <t>(36, 45, 'Pyrolysis', 'labor')</t>
  </si>
  <si>
    <t>(36, 45, 'Pyrolysis', 'transportation')</t>
  </si>
  <si>
    <t>(36, 45, 'Pyrolysis', 'disposal')</t>
  </si>
  <si>
    <t>(36, 45, 'Pyrolysis', 'heat')</t>
  </si>
  <si>
    <t>(36, 44, 'Feedstock', 'TPC')</t>
  </si>
  <si>
    <t>(36, 44, 'Feedstock', 'diesel')</t>
  </si>
  <si>
    <t>(36, 44, 'Feedstock', 'labor')</t>
  </si>
  <si>
    <t>(36, 44, 'Feedstock', 'transportation')</t>
  </si>
  <si>
    <t>(36, 44, 'Feedstock', 'disposal')</t>
  </si>
  <si>
    <t>(36, 44, 'Feedstock', 'heat')</t>
  </si>
  <si>
    <t>(36, 44, 'CHP', 'TPC')</t>
  </si>
  <si>
    <t>(36, 44, 'CHP', 'diesel')</t>
  </si>
  <si>
    <t>(36, 44, 'CHP', 'labor')</t>
  </si>
  <si>
    <t>(36, 44, 'CHP', 'transportation')</t>
  </si>
  <si>
    <t>(36, 44, 'CHP', 'disposal')</t>
  </si>
  <si>
    <t>(36, 44, 'CHP', 'heat')</t>
  </si>
  <si>
    <t>(36, 44, 'HTC', 'TPC')</t>
  </si>
  <si>
    <t>(36, 44, 'HTC', 'diesel')</t>
  </si>
  <si>
    <t>(36, 44, 'HTC', 'labor')</t>
  </si>
  <si>
    <t>(36, 44, 'HTC', 'transportation')</t>
  </si>
  <si>
    <t>(36, 44, 'HTC', 'disposal')</t>
  </si>
  <si>
    <t>(36, 44, 'HTC', 'heat')</t>
  </si>
  <si>
    <t>(36, 44, 'HTL', 'TPC')</t>
  </si>
  <si>
    <t>(36, 44, 'HTL', 'diesel')</t>
  </si>
  <si>
    <t>(36, 44, 'HTL', 'labor')</t>
  </si>
  <si>
    <t>(36, 44, 'HTL', 'transportation')</t>
  </si>
  <si>
    <t>(36, 44, 'HTL', 'disposal')</t>
  </si>
  <si>
    <t>(36, 44, 'HTL', 'heat')</t>
  </si>
  <si>
    <t>(36, 44, 'AD', 'TPC')</t>
  </si>
  <si>
    <t>(36, 44, 'AD', 'diesel')</t>
  </si>
  <si>
    <t>(36, 44, 'AD', 'labor')</t>
  </si>
  <si>
    <t>(36, 44, 'AD', 'transportation')</t>
  </si>
  <si>
    <t>(36, 44, 'AD', 'disposal')</t>
  </si>
  <si>
    <t>(36, 44, 'AD', 'heat')</t>
  </si>
  <si>
    <t>(36, 44, 'Pyrolysis', 'TPC')</t>
  </si>
  <si>
    <t>(36, 44, 'Pyrolysis', 'diesel')</t>
  </si>
  <si>
    <t>(36, 44, 'Pyrolysis', 'labor')</t>
  </si>
  <si>
    <t>(36, 44, 'Pyrolysis', 'transportation')</t>
  </si>
  <si>
    <t>(36, 44, 'Pyrolysis', 'disposal')</t>
  </si>
  <si>
    <t>(36, 44, 'Pyrolysis', 'heat')</t>
  </si>
  <si>
    <t>(36, 43, 'Feedstock', 'TPC')</t>
  </si>
  <si>
    <t>(36, 43, 'Feedstock', 'diesel')</t>
  </si>
  <si>
    <t>(36, 43, 'Feedstock', 'labor')</t>
  </si>
  <si>
    <t>(36, 43, 'Feedstock', 'transportation')</t>
  </si>
  <si>
    <t>(36, 43, 'Feedstock', 'disposal')</t>
  </si>
  <si>
    <t>(36, 43, 'Feedstock', 'heat')</t>
  </si>
  <si>
    <t>(36, 43, 'CHP', 'TPC')</t>
  </si>
  <si>
    <t>(36, 43, 'CHP', 'diesel')</t>
  </si>
  <si>
    <t>(36, 43, 'CHP', 'labor')</t>
  </si>
  <si>
    <t>(36, 43, 'CHP', 'transportation')</t>
  </si>
  <si>
    <t>(36, 43, 'CHP', 'disposal')</t>
  </si>
  <si>
    <t>(36, 43, 'CHP', 'heat')</t>
  </si>
  <si>
    <t>(36, 43, 'HTC', 'TPC')</t>
  </si>
  <si>
    <t>(36, 43, 'HTC', 'diesel')</t>
  </si>
  <si>
    <t>(36, 43, 'HTC', 'labor')</t>
  </si>
  <si>
    <t>(36, 43, 'HTC', 'transportation')</t>
  </si>
  <si>
    <t>(36, 43, 'HTC', 'disposal')</t>
  </si>
  <si>
    <t>(36, 43, 'HTC', 'heat')</t>
  </si>
  <si>
    <t>(36, 43, 'HTL', 'TPC')</t>
  </si>
  <si>
    <t>(36, 43, 'HTL', 'diesel')</t>
  </si>
  <si>
    <t>(36, 43, 'HTL', 'labor')</t>
  </si>
  <si>
    <t>(36, 43, 'HTL', 'transportation')</t>
  </si>
  <si>
    <t>(36, 43, 'HTL', 'disposal')</t>
  </si>
  <si>
    <t>(36, 43, 'HTL', 'heat')</t>
  </si>
  <si>
    <t>(36, 43, 'AD', 'TPC')</t>
  </si>
  <si>
    <t>(36, 43, 'AD', 'diesel')</t>
  </si>
  <si>
    <t>(36, 43, 'AD', 'labor')</t>
  </si>
  <si>
    <t>(36, 43, 'AD', 'transportation')</t>
  </si>
  <si>
    <t>(36, 43, 'AD', 'disposal')</t>
  </si>
  <si>
    <t>(36, 43, 'AD', 'heat')</t>
  </si>
  <si>
    <t>(36, 43, 'Pyrolysis', 'TPC')</t>
  </si>
  <si>
    <t>(36, 43, 'Pyrolysis', 'diesel')</t>
  </si>
  <si>
    <t>(36, 43, 'Pyrolysis', 'labor')</t>
  </si>
  <si>
    <t>(36, 43, 'Pyrolysis', 'transportation')</t>
  </si>
  <si>
    <t>(36, 43, 'Pyrolysis', 'disposal')</t>
  </si>
  <si>
    <t>(36, 43, 'Pyrolysis', 'heat')</t>
  </si>
  <si>
    <t>(36, 42, 'Feedstock', 'TPC')</t>
  </si>
  <si>
    <t>(36, 42, 'Feedstock', 'diesel')</t>
  </si>
  <si>
    <t>(36, 42, 'Feedstock', 'labor')</t>
  </si>
  <si>
    <t>(36, 42, 'Feedstock', 'transportation')</t>
  </si>
  <si>
    <t>(36, 42, 'Feedstock', 'disposal')</t>
  </si>
  <si>
    <t>(36, 42, 'Feedstock', 'heat')</t>
  </si>
  <si>
    <t>(36, 42, 'CHP', 'TPC')</t>
  </si>
  <si>
    <t>(36, 42, 'CHP', 'diesel')</t>
  </si>
  <si>
    <t>(36, 42, 'CHP', 'labor')</t>
  </si>
  <si>
    <t>(36, 42, 'CHP', 'transportation')</t>
  </si>
  <si>
    <t>(36, 42, 'CHP', 'disposal')</t>
  </si>
  <si>
    <t>(36, 42, 'CHP', 'heat')</t>
  </si>
  <si>
    <t>(36, 42, 'HTC', 'TPC')</t>
  </si>
  <si>
    <t>(36, 42, 'HTC', 'diesel')</t>
  </si>
  <si>
    <t>(36, 42, 'HTC', 'labor')</t>
  </si>
  <si>
    <t>(36, 42, 'HTC', 'transportation')</t>
  </si>
  <si>
    <t>(36, 42, 'HTC', 'disposal')</t>
  </si>
  <si>
    <t>(36, 42, 'HTC', 'heat')</t>
  </si>
  <si>
    <t>(36, 42, 'HTL', 'TPC')</t>
  </si>
  <si>
    <t>(36, 42, 'HTL', 'diesel')</t>
  </si>
  <si>
    <t>(36, 42, 'HTL', 'labor')</t>
  </si>
  <si>
    <t>(36, 42, 'HTL', 'transportation')</t>
  </si>
  <si>
    <t>(36, 42, 'HTL', 'disposal')</t>
  </si>
  <si>
    <t>(36, 42, 'HTL', 'heat')</t>
  </si>
  <si>
    <t>(36, 42, 'AD', 'TPC')</t>
  </si>
  <si>
    <t>(36, 42, 'AD', 'diesel')</t>
  </si>
  <si>
    <t>(36, 42, 'AD', 'labor')</t>
  </si>
  <si>
    <t>(36, 42, 'AD', 'transportation')</t>
  </si>
  <si>
    <t>(36, 42, 'AD', 'disposal')</t>
  </si>
  <si>
    <t>(36, 42, 'AD', 'heat')</t>
  </si>
  <si>
    <t>(36, 42, 'Pyrolysis', 'TPC')</t>
  </si>
  <si>
    <t>(36, 42, 'Pyrolysis', 'diesel')</t>
  </si>
  <si>
    <t>(36, 42, 'Pyrolysis', 'labor')</t>
  </si>
  <si>
    <t>(36, 42, 'Pyrolysis', 'transportation')</t>
  </si>
  <si>
    <t>(36, 42, 'Pyrolysis', 'disposal')</t>
  </si>
  <si>
    <t>(36, 42, 'Pyrolysis', 'heat')</t>
  </si>
  <si>
    <t>(36, 41, 'Feedstock', 'TPC')</t>
  </si>
  <si>
    <t>(36, 41, 'Feedstock', 'diesel')</t>
  </si>
  <si>
    <t>(36, 41, 'Feedstock', 'labor')</t>
  </si>
  <si>
    <t>(36, 41, 'Feedstock', 'transportation')</t>
  </si>
  <si>
    <t>(36, 41, 'Feedstock', 'disposal')</t>
  </si>
  <si>
    <t>(36, 41, 'Feedstock', 'heat')</t>
  </si>
  <si>
    <t>(36, 41, 'CHP', 'TPC')</t>
  </si>
  <si>
    <t>(36, 41, 'CHP', 'diesel')</t>
  </si>
  <si>
    <t>(36, 41, 'CHP', 'labor')</t>
  </si>
  <si>
    <t>(36, 41, 'CHP', 'transportation')</t>
  </si>
  <si>
    <t>(36, 41, 'CHP', 'disposal')</t>
  </si>
  <si>
    <t>(36, 41, 'CHP', 'heat')</t>
  </si>
  <si>
    <t>(36, 41, 'HTC', 'TPC')</t>
  </si>
  <si>
    <t>(36, 41, 'HTC', 'diesel')</t>
  </si>
  <si>
    <t>(36, 41, 'HTC', 'labor')</t>
  </si>
  <si>
    <t>(36, 41, 'HTC', 'transportation')</t>
  </si>
  <si>
    <t>(36, 41, 'HTC', 'disposal')</t>
  </si>
  <si>
    <t>(36, 41, 'HTC', 'heat')</t>
  </si>
  <si>
    <t>(36, 41, 'HTL', 'TPC')</t>
  </si>
  <si>
    <t>(36, 41, 'HTL', 'diesel')</t>
  </si>
  <si>
    <t>(36, 41, 'HTL', 'labor')</t>
  </si>
  <si>
    <t>(36, 41, 'HTL', 'transportation')</t>
  </si>
  <si>
    <t>(36, 41, 'HTL', 'disposal')</t>
  </si>
  <si>
    <t>(36, 41, 'HTL', 'heat')</t>
  </si>
  <si>
    <t>(36, 41, 'AD', 'TPC')</t>
  </si>
  <si>
    <t>(36, 41, 'AD', 'diesel')</t>
  </si>
  <si>
    <t>(36, 41, 'AD', 'labor')</t>
  </si>
  <si>
    <t>(36, 41, 'AD', 'transportation')</t>
  </si>
  <si>
    <t>(36, 41, 'AD', 'disposal')</t>
  </si>
  <si>
    <t>(36, 41, 'AD', 'heat')</t>
  </si>
  <si>
    <t>(36, 41, 'Pyrolysis', 'TPC')</t>
  </si>
  <si>
    <t>(36, 41, 'Pyrolysis', 'diesel')</t>
  </si>
  <si>
    <t>(36, 41, 'Pyrolysis', 'labor')</t>
  </si>
  <si>
    <t>(36, 41, 'Pyrolysis', 'transportation')</t>
  </si>
  <si>
    <t>(36, 41, 'Pyrolysis', 'disposal')</t>
  </si>
  <si>
    <t>(36, 41, 'Pyrolysis', 'heat')</t>
  </si>
  <si>
    <t>(36, 40, 'Feedstock', 'TPC')</t>
  </si>
  <si>
    <t>(36, 40, 'Feedstock', 'diesel')</t>
  </si>
  <si>
    <t>(36, 40, 'Feedstock', 'labor')</t>
  </si>
  <si>
    <t>(36, 40, 'Feedstock', 'transportation')</t>
  </si>
  <si>
    <t>(36, 40, 'Feedstock', 'disposal')</t>
  </si>
  <si>
    <t>(36, 40, 'Feedstock', 'heat')</t>
  </si>
  <si>
    <t>(36, 40, 'CHP', 'TPC')</t>
  </si>
  <si>
    <t>(36, 40, 'CHP', 'diesel')</t>
  </si>
  <si>
    <t>(36, 40, 'CHP', 'labor')</t>
  </si>
  <si>
    <t>(36, 40, 'CHP', 'transportation')</t>
  </si>
  <si>
    <t>(36, 40, 'CHP', 'disposal')</t>
  </si>
  <si>
    <t>(36, 40, 'CHP', 'heat')</t>
  </si>
  <si>
    <t>(36, 40, 'HTC', 'TPC')</t>
  </si>
  <si>
    <t>(36, 40, 'HTC', 'diesel')</t>
  </si>
  <si>
    <t>(36, 40, 'HTC', 'labor')</t>
  </si>
  <si>
    <t>(36, 40, 'HTC', 'transportation')</t>
  </si>
  <si>
    <t>(36, 40, 'HTC', 'disposal')</t>
  </si>
  <si>
    <t>(36, 40, 'HTC', 'heat')</t>
  </si>
  <si>
    <t>(36, 40, 'HTL', 'TPC')</t>
  </si>
  <si>
    <t>(36, 40, 'HTL', 'diesel')</t>
  </si>
  <si>
    <t>(36, 40, 'HTL', 'labor')</t>
  </si>
  <si>
    <t>(36, 40, 'HTL', 'transportation')</t>
  </si>
  <si>
    <t>(36, 40, 'HTL', 'disposal')</t>
  </si>
  <si>
    <t>(36, 40, 'HTL', 'heat')</t>
  </si>
  <si>
    <t>(36, 40, 'AD', 'TPC')</t>
  </si>
  <si>
    <t>(36, 40, 'AD', 'diesel')</t>
  </si>
  <si>
    <t>(36, 40, 'AD', 'labor')</t>
  </si>
  <si>
    <t>(36, 40, 'AD', 'transportation')</t>
  </si>
  <si>
    <t>(36, 40, 'AD', 'disposal')</t>
  </si>
  <si>
    <t>(36, 40, 'AD', 'heat')</t>
  </si>
  <si>
    <t>(36, 40, 'Pyrolysis', 'TPC')</t>
  </si>
  <si>
    <t>(36, 40, 'Pyrolysis', 'diesel')</t>
  </si>
  <si>
    <t>(36, 40, 'Pyrolysis', 'labor')</t>
  </si>
  <si>
    <t>(36, 40, 'Pyrolysis', 'transportation')</t>
  </si>
  <si>
    <t>(36, 40, 'Pyrolysis', 'disposal')</t>
  </si>
  <si>
    <t>(36, 40, 'Pyrolysis', 'heat')</t>
  </si>
  <si>
    <t>(36, 39, 'Feedstock', 'TPC')</t>
  </si>
  <si>
    <t>(36, 39, 'Feedstock', 'diesel')</t>
  </si>
  <si>
    <t>(36, 39, 'Feedstock', 'labor')</t>
  </si>
  <si>
    <t>(36, 39, 'Feedstock', 'transportation')</t>
  </si>
  <si>
    <t>(36, 39, 'Feedstock', 'disposal')</t>
  </si>
  <si>
    <t>(36, 39, 'Feedstock', 'heat')</t>
  </si>
  <si>
    <t>(36, 39, 'CHP', 'TPC')</t>
  </si>
  <si>
    <t>(36, 39, 'CHP', 'diesel')</t>
  </si>
  <si>
    <t>(36, 39, 'CHP', 'labor')</t>
  </si>
  <si>
    <t>(36, 39, 'CHP', 'transportation')</t>
  </si>
  <si>
    <t>(36, 39, 'CHP', 'disposal')</t>
  </si>
  <si>
    <t>(36, 39, 'CHP', 'heat')</t>
  </si>
  <si>
    <t>(36, 39, 'HTC', 'TPC')</t>
  </si>
  <si>
    <t>(36, 39, 'HTC', 'diesel')</t>
  </si>
  <si>
    <t>(36, 39, 'HTC', 'labor')</t>
  </si>
  <si>
    <t>(36, 39, 'HTC', 'transportation')</t>
  </si>
  <si>
    <t>(36, 39, 'HTC', 'disposal')</t>
  </si>
  <si>
    <t>(36, 39, 'HTC', 'heat')</t>
  </si>
  <si>
    <t>(36, 39, 'HTL', 'TPC')</t>
  </si>
  <si>
    <t>(36, 39, 'HTL', 'diesel')</t>
  </si>
  <si>
    <t>(36, 39, 'HTL', 'labor')</t>
  </si>
  <si>
    <t>(36, 39, 'HTL', 'transportation')</t>
  </si>
  <si>
    <t>(36, 39, 'HTL', 'disposal')</t>
  </si>
  <si>
    <t>(36, 39, 'HTL', 'heat')</t>
  </si>
  <si>
    <t>(36, 39, 'AD', 'TPC')</t>
  </si>
  <si>
    <t>(36, 39, 'AD', 'diesel')</t>
  </si>
  <si>
    <t>(36, 39, 'AD', 'labor')</t>
  </si>
  <si>
    <t>(36, 39, 'AD', 'transportation')</t>
  </si>
  <si>
    <t>(36, 39, 'AD', 'disposal')</t>
  </si>
  <si>
    <t>(36, 39, 'AD', 'heat')</t>
  </si>
  <si>
    <t>(36, 39, 'Pyrolysis', 'TPC')</t>
  </si>
  <si>
    <t>(36, 39, 'Pyrolysis', 'diesel')</t>
  </si>
  <si>
    <t>(36, 39, 'Pyrolysis', 'labor')</t>
  </si>
  <si>
    <t>(36, 39, 'Pyrolysis', 'transportation')</t>
  </si>
  <si>
    <t>(36, 39, 'Pyrolysis', 'disposal')</t>
  </si>
  <si>
    <t>(36, 39, 'Pyrolysis', 'heat')</t>
  </si>
  <si>
    <t>(36, 38, 'Feedstock', 'TPC')</t>
  </si>
  <si>
    <t>(36, 38, 'Feedstock', 'diesel')</t>
  </si>
  <si>
    <t>(36, 38, 'Feedstock', 'labor')</t>
  </si>
  <si>
    <t>(36, 38, 'Feedstock', 'transportation')</t>
  </si>
  <si>
    <t>(36, 38, 'Feedstock', 'disposal')</t>
  </si>
  <si>
    <t>(36, 38, 'Feedstock', 'heat')</t>
  </si>
  <si>
    <t>(36, 38, 'CHP', 'TPC')</t>
  </si>
  <si>
    <t>(36, 38, 'CHP', 'diesel')</t>
  </si>
  <si>
    <t>(36, 38, 'CHP', 'labor')</t>
  </si>
  <si>
    <t>(36, 38, 'CHP', 'transportation')</t>
  </si>
  <si>
    <t>(36, 38, 'CHP', 'disposal')</t>
  </si>
  <si>
    <t>(36, 38, 'CHP', 'heat')</t>
  </si>
  <si>
    <t>(36, 38, 'HTC', 'TPC')</t>
  </si>
  <si>
    <t>(36, 38, 'HTC', 'diesel')</t>
  </si>
  <si>
    <t>(36, 38, 'HTC', 'labor')</t>
  </si>
  <si>
    <t>(36, 38, 'HTC', 'transportation')</t>
  </si>
  <si>
    <t>(36, 38, 'HTC', 'disposal')</t>
  </si>
  <si>
    <t>(36, 38, 'HTC', 'heat')</t>
  </si>
  <si>
    <t>(36, 38, 'HTL', 'TPC')</t>
  </si>
  <si>
    <t>(36, 38, 'HTL', 'diesel')</t>
  </si>
  <si>
    <t>(36, 38, 'HTL', 'labor')</t>
  </si>
  <si>
    <t>(36, 38, 'HTL', 'transportation')</t>
  </si>
  <si>
    <t>(36, 38, 'HTL', 'disposal')</t>
  </si>
  <si>
    <t>(36, 38, 'HTL', 'heat')</t>
  </si>
  <si>
    <t>(36, 38, 'AD', 'TPC')</t>
  </si>
  <si>
    <t>(36, 38, 'AD', 'diesel')</t>
  </si>
  <si>
    <t>(36, 38, 'AD', 'labor')</t>
  </si>
  <si>
    <t>(36, 38, 'AD', 'transportation')</t>
  </si>
  <si>
    <t>(36, 38, 'AD', 'disposal')</t>
  </si>
  <si>
    <t>(36, 38, 'AD', 'heat')</t>
  </si>
  <si>
    <t>(36, 38, 'Pyrolysis', 'TPC')</t>
  </si>
  <si>
    <t>(36, 38, 'Pyrolysis', 'diesel')</t>
  </si>
  <si>
    <t>(36, 38, 'Pyrolysis', 'labor')</t>
  </si>
  <si>
    <t>(36, 38, 'Pyrolysis', 'transportation')</t>
  </si>
  <si>
    <t>(36, 38, 'Pyrolysis', 'disposal')</t>
  </si>
  <si>
    <t>(36, 38, 'Pyrolysis', 'heat')</t>
  </si>
  <si>
    <t>(36, 37, 'Feedstock', 'TPC')</t>
  </si>
  <si>
    <t>(36, 37, 'Feedstock', 'diesel')</t>
  </si>
  <si>
    <t>(36, 37, 'Feedstock', 'labor')</t>
  </si>
  <si>
    <t>(36, 37, 'Feedstock', 'transportation')</t>
  </si>
  <si>
    <t>(36, 37, 'Feedstock', 'disposal')</t>
  </si>
  <si>
    <t>(36, 37, 'Feedstock', 'heat')</t>
  </si>
  <si>
    <t>(36, 37, 'CHP', 'TPC')</t>
  </si>
  <si>
    <t>(36, 37, 'CHP', 'diesel')</t>
  </si>
  <si>
    <t>(36, 37, 'CHP', 'labor')</t>
  </si>
  <si>
    <t>(36, 37, 'CHP', 'transportation')</t>
  </si>
  <si>
    <t>(36, 37, 'CHP', 'disposal')</t>
  </si>
  <si>
    <t>(36, 37, 'CHP', 'heat')</t>
  </si>
  <si>
    <t>(36, 37, 'HTC', 'TPC')</t>
  </si>
  <si>
    <t>(36, 37, 'HTC', 'diesel')</t>
  </si>
  <si>
    <t>(36, 37, 'HTC', 'labor')</t>
  </si>
  <si>
    <t>(36, 37, 'HTC', 'transportation')</t>
  </si>
  <si>
    <t>(36, 37, 'HTC', 'disposal')</t>
  </si>
  <si>
    <t>(36, 37, 'HTC', 'heat')</t>
  </si>
  <si>
    <t>(36, 37, 'HTL', 'TPC')</t>
  </si>
  <si>
    <t>(36, 37, 'HTL', 'diesel')</t>
  </si>
  <si>
    <t>(36, 37, 'HTL', 'labor')</t>
  </si>
  <si>
    <t>(36, 37, 'HTL', 'transportation')</t>
  </si>
  <si>
    <t>(36, 37, 'HTL', 'disposal')</t>
  </si>
  <si>
    <t>(36, 37, 'HTL', 'heat')</t>
  </si>
  <si>
    <t>(36, 37, 'AD', 'TPC')</t>
  </si>
  <si>
    <t>(36, 37, 'AD', 'diesel')</t>
  </si>
  <si>
    <t>(36, 37, 'AD', 'labor')</t>
  </si>
  <si>
    <t>(36, 37, 'AD', 'transportation')</t>
  </si>
  <si>
    <t>(36, 37, 'AD', 'disposal')</t>
  </si>
  <si>
    <t>(36, 37, 'AD', 'heat')</t>
  </si>
  <si>
    <t>(36, 37, 'Pyrolysis', 'TPC')</t>
  </si>
  <si>
    <t>(36, 37, 'Pyrolysis', 'diesel')</t>
  </si>
  <si>
    <t>(36, 37, 'Pyrolysis', 'labor')</t>
  </si>
  <si>
    <t>(36, 37, 'Pyrolysis', 'transportation')</t>
  </si>
  <si>
    <t>(36, 37, 'Pyrolysis', 'disposal')</t>
  </si>
  <si>
    <t>(36, 37, 'Pyrolysis', 'heat')</t>
  </si>
  <si>
    <t>(36, 36, 'Feedstock', 'TPC')</t>
  </si>
  <si>
    <t>(36, 36, 'Feedstock', 'diesel')</t>
  </si>
  <si>
    <t>(36, 36, 'Feedstock', 'labor')</t>
  </si>
  <si>
    <t>(36, 36, 'Feedstock', 'transportation')</t>
  </si>
  <si>
    <t>(36, 36, 'Feedstock', 'disposal')</t>
  </si>
  <si>
    <t>(36, 36, 'Feedstock', 'heat')</t>
  </si>
  <si>
    <t>(36, 36, 'CHP', 'TPC')</t>
  </si>
  <si>
    <t>(36, 36, 'CHP', 'diesel')</t>
  </si>
  <si>
    <t>(36, 36, 'CHP', 'labor')</t>
  </si>
  <si>
    <t>(36, 36, 'CHP', 'transportation')</t>
  </si>
  <si>
    <t>(36, 36, 'CHP', 'disposal')</t>
  </si>
  <si>
    <t>(36, 36, 'CHP', 'heat')</t>
  </si>
  <si>
    <t>(36, 36, 'HTC', 'TPC')</t>
  </si>
  <si>
    <t>(36, 36, 'HTC', 'diesel')</t>
  </si>
  <si>
    <t>(36, 36, 'HTC', 'labor')</t>
  </si>
  <si>
    <t>(36, 36, 'HTC', 'transportation')</t>
  </si>
  <si>
    <t>(36, 36, 'HTC', 'disposal')</t>
  </si>
  <si>
    <t>(36, 36, 'HTC', 'heat')</t>
  </si>
  <si>
    <t>(36, 36, 'HTL', 'TPC')</t>
  </si>
  <si>
    <t>(36, 36, 'HTL', 'diesel')</t>
  </si>
  <si>
    <t>(36, 36, 'HTL', 'labor')</t>
  </si>
  <si>
    <t>(36, 36, 'HTL', 'transportation')</t>
  </si>
  <si>
    <t>(36, 36, 'HTL', 'disposal')</t>
  </si>
  <si>
    <t>(36, 36, 'HTL', 'heat')</t>
  </si>
  <si>
    <t>(36, 36, 'AD', 'TPC')</t>
  </si>
  <si>
    <t>(36, 36, 'AD', 'diesel')</t>
  </si>
  <si>
    <t>(36, 36, 'AD', 'labor')</t>
  </si>
  <si>
    <t>(36, 36, 'AD', 'transportation')</t>
  </si>
  <si>
    <t>(36, 36, 'AD', 'disposal')</t>
  </si>
  <si>
    <t>(36, 36, 'AD', 'heat')</t>
  </si>
  <si>
    <t>(36, 36, 'Pyrolysis', 'TPC')</t>
  </si>
  <si>
    <t>(36, 36, 'Pyrolysis', 'diesel')</t>
  </si>
  <si>
    <t>(36, 36, 'Pyrolysis', 'labor')</t>
  </si>
  <si>
    <t>(36, 36, 'Pyrolysis', 'transportation')</t>
  </si>
  <si>
    <t>(36, 36, 'Pyrolysis', 'disposal')</t>
  </si>
  <si>
    <t>(36, 36, 'Pyrolysis', 'heat')</t>
  </si>
  <si>
    <t>(36, 35, 'Feedstock', 'TPC')</t>
  </si>
  <si>
    <t>(36, 35, 'Feedstock', 'diesel')</t>
  </si>
  <si>
    <t>(36, 35, 'Feedstock', 'labor')</t>
  </si>
  <si>
    <t>(36, 35, 'Feedstock', 'transportation')</t>
  </si>
  <si>
    <t>(36, 35, 'Feedstock', 'disposal')</t>
  </si>
  <si>
    <t>(36, 35, 'Feedstock', 'heat')</t>
  </si>
  <si>
    <t>(36, 35, 'CHP', 'TPC')</t>
  </si>
  <si>
    <t>(36, 35, 'CHP', 'diesel')</t>
  </si>
  <si>
    <t>(36, 35, 'CHP', 'labor')</t>
  </si>
  <si>
    <t>(36, 35, 'CHP', 'transportation')</t>
  </si>
  <si>
    <t>(36, 35, 'CHP', 'disposal')</t>
  </si>
  <si>
    <t>(36, 35, 'CHP', 'heat')</t>
  </si>
  <si>
    <t>(36, 35, 'HTC', 'TPC')</t>
  </si>
  <si>
    <t>(36, 35, 'HTC', 'diesel')</t>
  </si>
  <si>
    <t>(36, 35, 'HTC', 'labor')</t>
  </si>
  <si>
    <t>(36, 35, 'HTC', 'transportation')</t>
  </si>
  <si>
    <t>(36, 35, 'HTC', 'disposal')</t>
  </si>
  <si>
    <t>(36, 35, 'HTC', 'heat')</t>
  </si>
  <si>
    <t>(36, 35, 'HTL', 'TPC')</t>
  </si>
  <si>
    <t>(36, 35, 'HTL', 'diesel')</t>
  </si>
  <si>
    <t>(36, 35, 'HTL', 'labor')</t>
  </si>
  <si>
    <t>(36, 35, 'HTL', 'transportation')</t>
  </si>
  <si>
    <t>(36, 35, 'HTL', 'disposal')</t>
  </si>
  <si>
    <t>(36, 35, 'HTL', 'heat')</t>
  </si>
  <si>
    <t>(36, 35, 'AD', 'TPC')</t>
  </si>
  <si>
    <t>(36, 35, 'AD', 'diesel')</t>
  </si>
  <si>
    <t>(36, 35, 'AD', 'labor')</t>
  </si>
  <si>
    <t>(36, 35, 'AD', 'transportation')</t>
  </si>
  <si>
    <t>(36, 35, 'AD', 'disposal')</t>
  </si>
  <si>
    <t>(36, 35, 'AD', 'heat')</t>
  </si>
  <si>
    <t>(36, 35, 'Pyrolysis', 'TPC')</t>
  </si>
  <si>
    <t>(36, 35, 'Pyrolysis', 'diesel')</t>
  </si>
  <si>
    <t>(36, 35, 'Pyrolysis', 'labor')</t>
  </si>
  <si>
    <t>(36, 35, 'Pyrolysis', 'transportation')</t>
  </si>
  <si>
    <t>(36, 35, 'Pyrolysis', 'disposal')</t>
  </si>
  <si>
    <t>(36, 35, 'Pyrolysis', 'heat')</t>
  </si>
  <si>
    <t>(36, 34, 'Feedstock', 'TPC')</t>
  </si>
  <si>
    <t>(36, 34, 'Feedstock', 'diesel')</t>
  </si>
  <si>
    <t>(36, 34, 'Feedstock', 'labor')</t>
  </si>
  <si>
    <t>(36, 34, 'Feedstock', 'transportation')</t>
  </si>
  <si>
    <t>(36, 34, 'Feedstock', 'disposal')</t>
  </si>
  <si>
    <t>(36, 34, 'Feedstock', 'heat')</t>
  </si>
  <si>
    <t>(36, 34, 'CHP', 'TPC')</t>
  </si>
  <si>
    <t>(36, 34, 'CHP', 'diesel')</t>
  </si>
  <si>
    <t>(36, 34, 'CHP', 'labor')</t>
  </si>
  <si>
    <t>(36, 34, 'CHP', 'transportation')</t>
  </si>
  <si>
    <t>(36, 34, 'CHP', 'disposal')</t>
  </si>
  <si>
    <t>(36, 34, 'CHP', 'heat')</t>
  </si>
  <si>
    <t>(36, 34, 'HTC', 'TPC')</t>
  </si>
  <si>
    <t>(36, 34, 'HTC', 'diesel')</t>
  </si>
  <si>
    <t>(36, 34, 'HTC', 'labor')</t>
  </si>
  <si>
    <t>(36, 34, 'HTC', 'transportation')</t>
  </si>
  <si>
    <t>(36, 34, 'HTC', 'disposal')</t>
  </si>
  <si>
    <t>(36, 34, 'HTC', 'heat')</t>
  </si>
  <si>
    <t>(36, 34, 'HTL', 'TPC')</t>
  </si>
  <si>
    <t>(36, 34, 'HTL', 'diesel')</t>
  </si>
  <si>
    <t>(36, 34, 'HTL', 'labor')</t>
  </si>
  <si>
    <t>(36, 34, 'HTL', 'transportation')</t>
  </si>
  <si>
    <t>(36, 34, 'HTL', 'disposal')</t>
  </si>
  <si>
    <t>(36, 34, 'HTL', 'heat')</t>
  </si>
  <si>
    <t>(36, 34, 'AD', 'TPC')</t>
  </si>
  <si>
    <t>(36, 34, 'AD', 'diesel')</t>
  </si>
  <si>
    <t>(36, 34, 'AD', 'labor')</t>
  </si>
  <si>
    <t>(36, 34, 'AD', 'transportation')</t>
  </si>
  <si>
    <t>(36, 34, 'AD', 'disposal')</t>
  </si>
  <si>
    <t>(36, 34, 'AD', 'heat')</t>
  </si>
  <si>
    <t>(36, 34, 'Pyrolysis', 'TPC')</t>
  </si>
  <si>
    <t>(36, 34, 'Pyrolysis', 'diesel')</t>
  </si>
  <si>
    <t>(36, 34, 'Pyrolysis', 'labor')</t>
  </si>
  <si>
    <t>(36, 34, 'Pyrolysis', 'transportation')</t>
  </si>
  <si>
    <t>(36, 34, 'Pyrolysis', 'disposal')</t>
  </si>
  <si>
    <t>(36, 34, 'Pyrolysis', 'heat')</t>
  </si>
  <si>
    <t>(36, 33, 'Feedstock', 'TPC')</t>
  </si>
  <si>
    <t>(36, 33, 'Feedstock', 'diesel')</t>
  </si>
  <si>
    <t>(36, 33, 'Feedstock', 'labor')</t>
  </si>
  <si>
    <t>(36, 33, 'Feedstock', 'transportation')</t>
  </si>
  <si>
    <t>(36, 33, 'Feedstock', 'disposal')</t>
  </si>
  <si>
    <t>(36, 33, 'Feedstock', 'heat')</t>
  </si>
  <si>
    <t>(36, 33, 'CHP', 'TPC')</t>
  </si>
  <si>
    <t>(36, 33, 'CHP', 'diesel')</t>
  </si>
  <si>
    <t>(36, 33, 'CHP', 'labor')</t>
  </si>
  <si>
    <t>(36, 33, 'CHP', 'transportation')</t>
  </si>
  <si>
    <t>(36, 33, 'CHP', 'disposal')</t>
  </si>
  <si>
    <t>(36, 33, 'CHP', 'heat')</t>
  </si>
  <si>
    <t>(36, 33, 'HTC', 'TPC')</t>
  </si>
  <si>
    <t>(36, 33, 'HTC', 'diesel')</t>
  </si>
  <si>
    <t>(36, 33, 'HTC', 'labor')</t>
  </si>
  <si>
    <t>(36, 33, 'HTC', 'transportation')</t>
  </si>
  <si>
    <t>(36, 33, 'HTC', 'disposal')</t>
  </si>
  <si>
    <t>(36, 33, 'HTC', 'heat')</t>
  </si>
  <si>
    <t>(36, 33, 'HTL', 'TPC')</t>
  </si>
  <si>
    <t>(36, 33, 'HTL', 'diesel')</t>
  </si>
  <si>
    <t>(36, 33, 'HTL', 'labor')</t>
  </si>
  <si>
    <t>(36, 33, 'HTL', 'transportation')</t>
  </si>
  <si>
    <t>(36, 33, 'HTL', 'disposal')</t>
  </si>
  <si>
    <t>(36, 33, 'HTL', 'heat')</t>
  </si>
  <si>
    <t>(36, 33, 'AD', 'TPC')</t>
  </si>
  <si>
    <t>(36, 33, 'AD', 'diesel')</t>
  </si>
  <si>
    <t>(36, 33, 'AD', 'labor')</t>
  </si>
  <si>
    <t>(36, 33, 'AD', 'transportation')</t>
  </si>
  <si>
    <t>(36, 33, 'AD', 'disposal')</t>
  </si>
  <si>
    <t>(36, 33, 'AD', 'heat')</t>
  </si>
  <si>
    <t>(36, 33, 'Pyrolysis', 'TPC')</t>
  </si>
  <si>
    <t>(36, 33, 'Pyrolysis', 'diesel')</t>
  </si>
  <si>
    <t>(36, 33, 'Pyrolysis', 'labor')</t>
  </si>
  <si>
    <t>(36, 33, 'Pyrolysis', 'transportation')</t>
  </si>
  <si>
    <t>(36, 33, 'Pyrolysis', 'disposal')</t>
  </si>
  <si>
    <t>(36, 33, 'Pyrolysis', 'heat')</t>
  </si>
  <si>
    <t>(36, 32, 'Feedstock', 'TPC')</t>
  </si>
  <si>
    <t>(36, 32, 'Feedstock', 'diesel')</t>
  </si>
  <si>
    <t>(36, 32, 'Feedstock', 'labor')</t>
  </si>
  <si>
    <t>(36, 32, 'Feedstock', 'transportation')</t>
  </si>
  <si>
    <t>(36, 32, 'Feedstock', 'disposal')</t>
  </si>
  <si>
    <t>(36, 32, 'Feedstock', 'heat')</t>
  </si>
  <si>
    <t>(36, 32, 'CHP', 'TPC')</t>
  </si>
  <si>
    <t>(36, 32, 'CHP', 'diesel')</t>
  </si>
  <si>
    <t>(36, 32, 'CHP', 'labor')</t>
  </si>
  <si>
    <t>(36, 32, 'CHP', 'transportation')</t>
  </si>
  <si>
    <t>(36, 32, 'CHP', 'disposal')</t>
  </si>
  <si>
    <t>(36, 32, 'CHP', 'heat')</t>
  </si>
  <si>
    <t>(36, 32, 'HTC', 'TPC')</t>
  </si>
  <si>
    <t>(36, 32, 'HTC', 'diesel')</t>
  </si>
  <si>
    <t>(36, 32, 'HTC', 'labor')</t>
  </si>
  <si>
    <t>(36, 32, 'HTC', 'transportation')</t>
  </si>
  <si>
    <t>(36, 32, 'HTC', 'disposal')</t>
  </si>
  <si>
    <t>(36, 32, 'HTC', 'heat')</t>
  </si>
  <si>
    <t>(36, 32, 'HTL', 'TPC')</t>
  </si>
  <si>
    <t>(36, 32, 'HTL', 'diesel')</t>
  </si>
  <si>
    <t>(36, 32, 'HTL', 'labor')</t>
  </si>
  <si>
    <t>(36, 32, 'HTL', 'transportation')</t>
  </si>
  <si>
    <t>(36, 32, 'HTL', 'disposal')</t>
  </si>
  <si>
    <t>(36, 32, 'HTL', 'heat')</t>
  </si>
  <si>
    <t>(36, 32, 'AD', 'TPC')</t>
  </si>
  <si>
    <t>(36, 32, 'AD', 'diesel')</t>
  </si>
  <si>
    <t>(36, 32, 'AD', 'labor')</t>
  </si>
  <si>
    <t>(36, 32, 'AD', 'transportation')</t>
  </si>
  <si>
    <t>(36, 32, 'AD', 'disposal')</t>
  </si>
  <si>
    <t>(36, 32, 'AD', 'heat')</t>
  </si>
  <si>
    <t>(36, 32, 'Pyrolysis', 'TPC')</t>
  </si>
  <si>
    <t>(36, 32, 'Pyrolysis', 'diesel')</t>
  </si>
  <si>
    <t>(36, 32, 'Pyrolysis', 'labor')</t>
  </si>
  <si>
    <t>(36, 32, 'Pyrolysis', 'transportation')</t>
  </si>
  <si>
    <t>(36, 32, 'Pyrolysis', 'disposal')</t>
  </si>
  <si>
    <t>(36, 32, 'Pyrolysis', 'heat')</t>
  </si>
  <si>
    <t>(36, 31, 'Feedstock', 'TPC')</t>
  </si>
  <si>
    <t>(36, 31, 'Feedstock', 'diesel')</t>
  </si>
  <si>
    <t>(36, 31, 'Feedstock', 'labor')</t>
  </si>
  <si>
    <t>(36, 31, 'Feedstock', 'transportation')</t>
  </si>
  <si>
    <t>(36, 31, 'Feedstock', 'disposal')</t>
  </si>
  <si>
    <t>(36, 31, 'Feedstock', 'heat')</t>
  </si>
  <si>
    <t>(36, 31, 'CHP', 'TPC')</t>
  </si>
  <si>
    <t>(36, 31, 'CHP', 'diesel')</t>
  </si>
  <si>
    <t>(36, 31, 'CHP', 'labor')</t>
  </si>
  <si>
    <t>(36, 31, 'CHP', 'transportation')</t>
  </si>
  <si>
    <t>(36, 31, 'CHP', 'disposal')</t>
  </si>
  <si>
    <t>(36, 31, 'CHP', 'heat')</t>
  </si>
  <si>
    <t>(36, 31, 'HTC', 'TPC')</t>
  </si>
  <si>
    <t>(36, 31, 'HTC', 'diesel')</t>
  </si>
  <si>
    <t>(36, 31, 'HTC', 'labor')</t>
  </si>
  <si>
    <t>(36, 31, 'HTC', 'transportation')</t>
  </si>
  <si>
    <t>(36, 31, 'HTC', 'disposal')</t>
  </si>
  <si>
    <t>(36, 31, 'HTC', 'heat')</t>
  </si>
  <si>
    <t>(36, 31, 'HTL', 'TPC')</t>
  </si>
  <si>
    <t>(36, 31, 'HTL', 'diesel')</t>
  </si>
  <si>
    <t>(36, 31, 'HTL', 'labor')</t>
  </si>
  <si>
    <t>(36, 31, 'HTL', 'transportation')</t>
  </si>
  <si>
    <t>(36, 31, 'HTL', 'disposal')</t>
  </si>
  <si>
    <t>(36, 31, 'HTL', 'heat')</t>
  </si>
  <si>
    <t>(36, 31, 'AD', 'TPC')</t>
  </si>
  <si>
    <t>(36, 31, 'AD', 'diesel')</t>
  </si>
  <si>
    <t>(36, 31, 'AD', 'labor')</t>
  </si>
  <si>
    <t>(36, 31, 'AD', 'transportation')</t>
  </si>
  <si>
    <t>(36, 31, 'AD', 'disposal')</t>
  </si>
  <si>
    <t>(36, 31, 'AD', 'heat')</t>
  </si>
  <si>
    <t>(36, 31, 'Pyrolysis', 'TPC')</t>
  </si>
  <si>
    <t>(36, 31, 'Pyrolysis', 'diesel')</t>
  </si>
  <si>
    <t>(36, 31, 'Pyrolysis', 'labor')</t>
  </si>
  <si>
    <t>(36, 31, 'Pyrolysis', 'transportation')</t>
  </si>
  <si>
    <t>(36, 31, 'Pyrolysis', 'disposal')</t>
  </si>
  <si>
    <t>(36, 31, 'Pyrolysis', 'heat')</t>
  </si>
  <si>
    <t>(36, 30, 'Feedstock', 'TPC')</t>
  </si>
  <si>
    <t>(36, 30, 'Feedstock', 'diesel')</t>
  </si>
  <si>
    <t>(36, 30, 'Feedstock', 'labor')</t>
  </si>
  <si>
    <t>(36, 30, 'Feedstock', 'transportation')</t>
  </si>
  <si>
    <t>(36, 30, 'Feedstock', 'disposal')</t>
  </si>
  <si>
    <t>(36, 30, 'Feedstock', 'heat')</t>
  </si>
  <si>
    <t>(36, 30, 'CHP', 'TPC')</t>
  </si>
  <si>
    <t>(36, 30, 'CHP', 'diesel')</t>
  </si>
  <si>
    <t>(36, 30, 'CHP', 'labor')</t>
  </si>
  <si>
    <t>(36, 30, 'CHP', 'transportation')</t>
  </si>
  <si>
    <t>(36, 30, 'CHP', 'disposal')</t>
  </si>
  <si>
    <t>(36, 30, 'CHP', 'heat')</t>
  </si>
  <si>
    <t>(36, 30, 'HTC', 'TPC')</t>
  </si>
  <si>
    <t>(36, 30, 'HTC', 'diesel')</t>
  </si>
  <si>
    <t>(36, 30, 'HTC', 'labor')</t>
  </si>
  <si>
    <t>(36, 30, 'HTC', 'transportation')</t>
  </si>
  <si>
    <t>(36, 30, 'HTC', 'disposal')</t>
  </si>
  <si>
    <t>(36, 30, 'HTC', 'heat')</t>
  </si>
  <si>
    <t>(36, 30, 'HTL', 'TPC')</t>
  </si>
  <si>
    <t>(36, 30, 'HTL', 'diesel')</t>
  </si>
  <si>
    <t>(36, 30, 'HTL', 'labor')</t>
  </si>
  <si>
    <t>(36, 30, 'HTL', 'transportation')</t>
  </si>
  <si>
    <t>(36, 30, 'HTL', 'disposal')</t>
  </si>
  <si>
    <t>(36, 30, 'HTL', 'heat')</t>
  </si>
  <si>
    <t>(36, 30, 'AD', 'TPC')</t>
  </si>
  <si>
    <t>(36, 30, 'AD', 'diesel')</t>
  </si>
  <si>
    <t>(36, 30, 'AD', 'labor')</t>
  </si>
  <si>
    <t>(36, 30, 'AD', 'transportation')</t>
  </si>
  <si>
    <t>(36, 30, 'AD', 'disposal')</t>
  </si>
  <si>
    <t>(36, 30, 'AD', 'heat')</t>
  </si>
  <si>
    <t>(36, 30, 'Pyrolysis', 'TPC')</t>
  </si>
  <si>
    <t>(36, 30, 'Pyrolysis', 'diesel')</t>
  </si>
  <si>
    <t>(36, 30, 'Pyrolysis', 'labor')</t>
  </si>
  <si>
    <t>(36, 30, 'Pyrolysis', 'transportation')</t>
  </si>
  <si>
    <t>(36, 30, 'Pyrolysis', 'disposal')</t>
  </si>
  <si>
    <t>(36, 30, 'Pyrolysis', 'heat')</t>
  </si>
  <si>
    <t>(36, 29, 'Feedstock', 'TPC')</t>
  </si>
  <si>
    <t>(36, 29, 'Feedstock', 'diesel')</t>
  </si>
  <si>
    <t>(36, 29, 'Feedstock', 'labor')</t>
  </si>
  <si>
    <t>(36, 29, 'Feedstock', 'transportation')</t>
  </si>
  <si>
    <t>(36, 29, 'Feedstock', 'disposal')</t>
  </si>
  <si>
    <t>(36, 29, 'Feedstock', 'heat')</t>
  </si>
  <si>
    <t>(36, 29, 'CHP', 'TPC')</t>
  </si>
  <si>
    <t>(36, 29, 'CHP', 'diesel')</t>
  </si>
  <si>
    <t>(36, 29, 'CHP', 'labor')</t>
  </si>
  <si>
    <t>(36, 29, 'CHP', 'transportation')</t>
  </si>
  <si>
    <t>(36, 29, 'CHP', 'disposal')</t>
  </si>
  <si>
    <t>(36, 29, 'CHP', 'heat')</t>
  </si>
  <si>
    <t>(36, 29, 'HTC', 'TPC')</t>
  </si>
  <si>
    <t>(36, 29, 'HTC', 'diesel')</t>
  </si>
  <si>
    <t>(36, 29, 'HTC', 'labor')</t>
  </si>
  <si>
    <t>(36, 29, 'HTC', 'transportation')</t>
  </si>
  <si>
    <t>(36, 29, 'HTC', 'disposal')</t>
  </si>
  <si>
    <t>(36, 29, 'HTC', 'heat')</t>
  </si>
  <si>
    <t>(36, 29, 'HTL', 'TPC')</t>
  </si>
  <si>
    <t>(36, 29, 'HTL', 'diesel')</t>
  </si>
  <si>
    <t>(36, 29, 'HTL', 'labor')</t>
  </si>
  <si>
    <t>(36, 29, 'HTL', 'transportation')</t>
  </si>
  <si>
    <t>(36, 29, 'HTL', 'disposal')</t>
  </si>
  <si>
    <t>(36, 29, 'HTL', 'heat')</t>
  </si>
  <si>
    <t>(36, 29, 'AD', 'TPC')</t>
  </si>
  <si>
    <t>(36, 29, 'AD', 'diesel')</t>
  </si>
  <si>
    <t>(36, 29, 'AD', 'labor')</t>
  </si>
  <si>
    <t>(36, 29, 'AD', 'transportation')</t>
  </si>
  <si>
    <t>(36, 29, 'AD', 'disposal')</t>
  </si>
  <si>
    <t>(36, 29, 'AD', 'heat')</t>
  </si>
  <si>
    <t>(36, 29, 'Pyrolysis', 'TPC')</t>
  </si>
  <si>
    <t>(36, 29, 'Pyrolysis', 'diesel')</t>
  </si>
  <si>
    <t>(36, 29, 'Pyrolysis', 'labor')</t>
  </si>
  <si>
    <t>(36, 29, 'Pyrolysis', 'transportation')</t>
  </si>
  <si>
    <t>(36, 29, 'Pyrolysis', 'disposal')</t>
  </si>
  <si>
    <t>(36, 29, 'Pyrolysis', 'heat')</t>
  </si>
  <si>
    <t>(36, 28, 'Feedstock', 'TPC')</t>
  </si>
  <si>
    <t>(36, 28, 'Feedstock', 'diesel')</t>
  </si>
  <si>
    <t>(36, 28, 'Feedstock', 'labor')</t>
  </si>
  <si>
    <t>(36, 28, 'Feedstock', 'transportation')</t>
  </si>
  <si>
    <t>(36, 28, 'Feedstock', 'disposal')</t>
  </si>
  <si>
    <t>(36, 28, 'Feedstock', 'heat')</t>
  </si>
  <si>
    <t>(36, 28, 'CHP', 'TPC')</t>
  </si>
  <si>
    <t>(36, 28, 'CHP', 'diesel')</t>
  </si>
  <si>
    <t>(36, 28, 'CHP', 'labor')</t>
  </si>
  <si>
    <t>(36, 28, 'CHP', 'transportation')</t>
  </si>
  <si>
    <t>(36, 28, 'CHP', 'disposal')</t>
  </si>
  <si>
    <t>(36, 28, 'CHP', 'heat')</t>
  </si>
  <si>
    <t>(36, 28, 'HTC', 'TPC')</t>
  </si>
  <si>
    <t>(36, 28, 'HTC', 'diesel')</t>
  </si>
  <si>
    <t>(36, 28, 'HTC', 'labor')</t>
  </si>
  <si>
    <t>(36, 28, 'HTC', 'transportation')</t>
  </si>
  <si>
    <t>(36, 28, 'HTC', 'disposal')</t>
  </si>
  <si>
    <t>(36, 28, 'HTC', 'heat')</t>
  </si>
  <si>
    <t>(36, 28, 'HTL', 'TPC')</t>
  </si>
  <si>
    <t>(36, 28, 'HTL', 'diesel')</t>
  </si>
  <si>
    <t>(36, 28, 'HTL', 'labor')</t>
  </si>
  <si>
    <t>(36, 28, 'HTL', 'transportation')</t>
  </si>
  <si>
    <t>(36, 28, 'HTL', 'disposal')</t>
  </si>
  <si>
    <t>(36, 28, 'HTL', 'heat')</t>
  </si>
  <si>
    <t>(36, 28, 'AD', 'TPC')</t>
  </si>
  <si>
    <t>(36, 28, 'AD', 'diesel')</t>
  </si>
  <si>
    <t>(36, 28, 'AD', 'labor')</t>
  </si>
  <si>
    <t>(36, 28, 'AD', 'transportation')</t>
  </si>
  <si>
    <t>(36, 28, 'AD', 'disposal')</t>
  </si>
  <si>
    <t>(36, 28, 'AD', 'heat')</t>
  </si>
  <si>
    <t>(36, 28, 'Pyrolysis', 'TPC')</t>
  </si>
  <si>
    <t>(36, 28, 'Pyrolysis', 'diesel')</t>
  </si>
  <si>
    <t>(36, 28, 'Pyrolysis', 'labor')</t>
  </si>
  <si>
    <t>(36, 28, 'Pyrolysis', 'transportation')</t>
  </si>
  <si>
    <t>(36, 28, 'Pyrolysis', 'disposal')</t>
  </si>
  <si>
    <t>(36, 28, 'Pyrolysis', 'heat')</t>
  </si>
  <si>
    <t>(36, 27, 'Feedstock', 'TPC')</t>
  </si>
  <si>
    <t>(36, 27, 'Feedstock', 'diesel')</t>
  </si>
  <si>
    <t>(36, 27, 'Feedstock', 'labor')</t>
  </si>
  <si>
    <t>(36, 27, 'Feedstock', 'transportation')</t>
  </si>
  <si>
    <t>(36, 27, 'Feedstock', 'disposal')</t>
  </si>
  <si>
    <t>(36, 27, 'Feedstock', 'heat')</t>
  </si>
  <si>
    <t>(36, 27, 'CHP', 'TPC')</t>
  </si>
  <si>
    <t>(36, 27, 'CHP', 'diesel')</t>
  </si>
  <si>
    <t>(36, 27, 'CHP', 'labor')</t>
  </si>
  <si>
    <t>(36, 27, 'CHP', 'transportation')</t>
  </si>
  <si>
    <t>(36, 27, 'CHP', 'disposal')</t>
  </si>
  <si>
    <t>(36, 27, 'CHP', 'heat')</t>
  </si>
  <si>
    <t>(36, 27, 'HTC', 'TPC')</t>
  </si>
  <si>
    <t>(36, 27, 'HTC', 'diesel')</t>
  </si>
  <si>
    <t>(36, 27, 'HTC', 'labor')</t>
  </si>
  <si>
    <t>(36, 27, 'HTC', 'transportation')</t>
  </si>
  <si>
    <t>(36, 27, 'HTC', 'disposal')</t>
  </si>
  <si>
    <t>(36, 27, 'HTC', 'heat')</t>
  </si>
  <si>
    <t>(36, 27, 'HTL', 'TPC')</t>
  </si>
  <si>
    <t>(36, 27, 'HTL', 'diesel')</t>
  </si>
  <si>
    <t>(36, 27, 'HTL', 'labor')</t>
  </si>
  <si>
    <t>(36, 27, 'HTL', 'transportation')</t>
  </si>
  <si>
    <t>(36, 27, 'HTL', 'disposal')</t>
  </si>
  <si>
    <t>(36, 27, 'HTL', 'heat')</t>
  </si>
  <si>
    <t>(36, 27, 'AD', 'TPC')</t>
  </si>
  <si>
    <t>(36, 27, 'AD', 'diesel')</t>
  </si>
  <si>
    <t>(36, 27, 'AD', 'labor')</t>
  </si>
  <si>
    <t>(36, 27, 'AD', 'transportation')</t>
  </si>
  <si>
    <t>(36, 27, 'AD', 'disposal')</t>
  </si>
  <si>
    <t>(36, 27, 'AD', 'heat')</t>
  </si>
  <si>
    <t>(36, 27, 'Pyrolysis', 'TPC')</t>
  </si>
  <si>
    <t>(36, 27, 'Pyrolysis', 'diesel')</t>
  </si>
  <si>
    <t>(36, 27, 'Pyrolysis', 'labor')</t>
  </si>
  <si>
    <t>(36, 27, 'Pyrolysis', 'transportation')</t>
  </si>
  <si>
    <t>(36, 27, 'Pyrolysis', 'disposal')</t>
  </si>
  <si>
    <t>(36, 27, 'Pyrolysis', 'heat')</t>
  </si>
  <si>
    <t>(36, 26, 'Feedstock', 'TPC')</t>
  </si>
  <si>
    <t>(36, 26, 'Feedstock', 'diesel')</t>
  </si>
  <si>
    <t>(36, 26, 'Feedstock', 'labor')</t>
  </si>
  <si>
    <t>(36, 26, 'Feedstock', 'transportation')</t>
  </si>
  <si>
    <t>(36, 26, 'Feedstock', 'disposal')</t>
  </si>
  <si>
    <t>(36, 26, 'Feedstock', 'heat')</t>
  </si>
  <si>
    <t>(36, 26, 'CHP', 'TPC')</t>
  </si>
  <si>
    <t>(36, 26, 'CHP', 'diesel')</t>
  </si>
  <si>
    <t>(36, 26, 'CHP', 'labor')</t>
  </si>
  <si>
    <t>(36, 26, 'CHP', 'transportation')</t>
  </si>
  <si>
    <t>(36, 26, 'CHP', 'disposal')</t>
  </si>
  <si>
    <t>(36, 26, 'CHP', 'heat')</t>
  </si>
  <si>
    <t>(36, 26, 'HTC', 'TPC')</t>
  </si>
  <si>
    <t>(36, 26, 'HTC', 'diesel')</t>
  </si>
  <si>
    <t>(36, 26, 'HTC', 'labor')</t>
  </si>
  <si>
    <t>(36, 26, 'HTC', 'transportation')</t>
  </si>
  <si>
    <t>(36, 26, 'HTC', 'disposal')</t>
  </si>
  <si>
    <t>(36, 26, 'HTC', 'heat')</t>
  </si>
  <si>
    <t>(36, 26, 'HTL', 'TPC')</t>
  </si>
  <si>
    <t>(36, 26, 'HTL', 'diesel')</t>
  </si>
  <si>
    <t>(36, 26, 'HTL', 'labor')</t>
  </si>
  <si>
    <t>(36, 26, 'HTL', 'transportation')</t>
  </si>
  <si>
    <t>(36, 26, 'HTL', 'disposal')</t>
  </si>
  <si>
    <t>(36, 26, 'HTL', 'heat')</t>
  </si>
  <si>
    <t>(36, 26, 'AD', 'TPC')</t>
  </si>
  <si>
    <t>(36, 26, 'AD', 'diesel')</t>
  </si>
  <si>
    <t>(36, 26, 'AD', 'labor')</t>
  </si>
  <si>
    <t>(36, 26, 'AD', 'transportation')</t>
  </si>
  <si>
    <t>(36, 26, 'AD', 'disposal')</t>
  </si>
  <si>
    <t>(36, 26, 'AD', 'heat')</t>
  </si>
  <si>
    <t>(36, 26, 'Pyrolysis', 'TPC')</t>
  </si>
  <si>
    <t>(36, 26, 'Pyrolysis', 'diesel')</t>
  </si>
  <si>
    <t>(36, 26, 'Pyrolysis', 'labor')</t>
  </si>
  <si>
    <t>(36, 26, 'Pyrolysis', 'transportation')</t>
  </si>
  <si>
    <t>(36, 26, 'Pyrolysis', 'disposal')</t>
  </si>
  <si>
    <t>(36, 26, 'Pyrolysis', 'heat')</t>
  </si>
  <si>
    <t>(36, 25, 'Feedstock', 'TPC')</t>
  </si>
  <si>
    <t>(36, 25, 'Feedstock', 'diesel')</t>
  </si>
  <si>
    <t>(36, 25, 'Feedstock', 'labor')</t>
  </si>
  <si>
    <t>(36, 25, 'Feedstock', 'transportation')</t>
  </si>
  <si>
    <t>(36, 25, 'Feedstock', 'disposal')</t>
  </si>
  <si>
    <t>(36, 25, 'Feedstock', 'heat')</t>
  </si>
  <si>
    <t>(36, 25, 'CHP', 'TPC')</t>
  </si>
  <si>
    <t>(36, 25, 'CHP', 'diesel')</t>
  </si>
  <si>
    <t>(36, 25, 'CHP', 'labor')</t>
  </si>
  <si>
    <t>(36, 25, 'CHP', 'transportation')</t>
  </si>
  <si>
    <t>(36, 25, 'CHP', 'disposal')</t>
  </si>
  <si>
    <t>(36, 25, 'CHP', 'heat')</t>
  </si>
  <si>
    <t>(36, 25, 'HTC', 'TPC')</t>
  </si>
  <si>
    <t>(36, 25, 'HTC', 'diesel')</t>
  </si>
  <si>
    <t>(36, 25, 'HTC', 'labor')</t>
  </si>
  <si>
    <t>(36, 25, 'HTC', 'transportation')</t>
  </si>
  <si>
    <t>(36, 25, 'HTC', 'disposal')</t>
  </si>
  <si>
    <t>(36, 25, 'HTC', 'heat')</t>
  </si>
  <si>
    <t>(36, 25, 'HTL', 'TPC')</t>
  </si>
  <si>
    <t>(36, 25, 'HTL', 'diesel')</t>
  </si>
  <si>
    <t>(36, 25, 'HTL', 'labor')</t>
  </si>
  <si>
    <t>(36, 25, 'HTL', 'transportation')</t>
  </si>
  <si>
    <t>(36, 25, 'HTL', 'disposal')</t>
  </si>
  <si>
    <t>(36, 25, 'HTL', 'heat')</t>
  </si>
  <si>
    <t>(36, 25, 'AD', 'TPC')</t>
  </si>
  <si>
    <t>(36, 25, 'AD', 'diesel')</t>
  </si>
  <si>
    <t>(36, 25, 'AD', 'labor')</t>
  </si>
  <si>
    <t>(36, 25, 'AD', 'transportation')</t>
  </si>
  <si>
    <t>(36, 25, 'AD', 'disposal')</t>
  </si>
  <si>
    <t>(36, 25, 'AD', 'heat')</t>
  </si>
  <si>
    <t>(36, 25, 'Pyrolysis', 'TPC')</t>
  </si>
  <si>
    <t>(36, 25, 'Pyrolysis', 'diesel')</t>
  </si>
  <si>
    <t>(36, 25, 'Pyrolysis', 'labor')</t>
  </si>
  <si>
    <t>(36, 25, 'Pyrolysis', 'transportation')</t>
  </si>
  <si>
    <t>(36, 25, 'Pyrolysis', 'disposal')</t>
  </si>
  <si>
    <t>(36, 25, 'Pyrolysis', 'heat')</t>
  </si>
  <si>
    <t>(36, 24, 'Feedstock', 'TPC')</t>
  </si>
  <si>
    <t>(36, 24, 'Feedstock', 'diesel')</t>
  </si>
  <si>
    <t>(36, 24, 'Feedstock', 'labor')</t>
  </si>
  <si>
    <t>(36, 24, 'Feedstock', 'transportation')</t>
  </si>
  <si>
    <t>(36, 24, 'Feedstock', 'disposal')</t>
  </si>
  <si>
    <t>(36, 24, 'Feedstock', 'heat')</t>
  </si>
  <si>
    <t>(36, 24, 'CHP', 'TPC')</t>
  </si>
  <si>
    <t>(36, 24, 'CHP', 'diesel')</t>
  </si>
  <si>
    <t>(36, 24, 'CHP', 'labor')</t>
  </si>
  <si>
    <t>(36, 24, 'CHP', 'transportation')</t>
  </si>
  <si>
    <t>(36, 24, 'CHP', 'disposal')</t>
  </si>
  <si>
    <t>(36, 24, 'CHP', 'heat')</t>
  </si>
  <si>
    <t>(36, 24, 'HTC', 'TPC')</t>
  </si>
  <si>
    <t>(36, 24, 'HTC', 'diesel')</t>
  </si>
  <si>
    <t>(36, 24, 'HTC', 'labor')</t>
  </si>
  <si>
    <t>(36, 24, 'HTC', 'transportation')</t>
  </si>
  <si>
    <t>(36, 24, 'HTC', 'disposal')</t>
  </si>
  <si>
    <t>(36, 24, 'HTC', 'heat')</t>
  </si>
  <si>
    <t>(36, 24, 'HTL', 'TPC')</t>
  </si>
  <si>
    <t>(36, 24, 'HTL', 'diesel')</t>
  </si>
  <si>
    <t>(36, 24, 'HTL', 'labor')</t>
  </si>
  <si>
    <t>(36, 24, 'HTL', 'transportation')</t>
  </si>
  <si>
    <t>(36, 24, 'HTL', 'disposal')</t>
  </si>
  <si>
    <t>(36, 24, 'HTL', 'heat')</t>
  </si>
  <si>
    <t>(36, 24, 'AD', 'TPC')</t>
  </si>
  <si>
    <t>(36, 24, 'AD', 'diesel')</t>
  </si>
  <si>
    <t>(36, 24, 'AD', 'labor')</t>
  </si>
  <si>
    <t>(36, 24, 'AD', 'transportation')</t>
  </si>
  <si>
    <t>(36, 24, 'AD', 'disposal')</t>
  </si>
  <si>
    <t>(36, 24, 'AD', 'heat')</t>
  </si>
  <si>
    <t>(36, 24, 'Pyrolysis', 'TPC')</t>
  </si>
  <si>
    <t>(36, 24, 'Pyrolysis', 'diesel')</t>
  </si>
  <si>
    <t>(36, 24, 'Pyrolysis', 'labor')</t>
  </si>
  <si>
    <t>(36, 24, 'Pyrolysis', 'transportation')</t>
  </si>
  <si>
    <t>(36, 24, 'Pyrolysis', 'disposal')</t>
  </si>
  <si>
    <t>(36, 24, 'Pyrolysis', 'heat')</t>
  </si>
  <si>
    <t>(36, 23, 'Feedstock', 'TPC')</t>
  </si>
  <si>
    <t>(36, 23, 'Feedstock', 'diesel')</t>
  </si>
  <si>
    <t>(36, 23, 'Feedstock', 'labor')</t>
  </si>
  <si>
    <t>(36, 23, 'Feedstock', 'transportation')</t>
  </si>
  <si>
    <t>(36, 23, 'Feedstock', 'disposal')</t>
  </si>
  <si>
    <t>(36, 23, 'Feedstock', 'heat')</t>
  </si>
  <si>
    <t>(36, 23, 'CHP', 'TPC')</t>
  </si>
  <si>
    <t>(36, 23, 'CHP', 'diesel')</t>
  </si>
  <si>
    <t>(36, 23, 'CHP', 'labor')</t>
  </si>
  <si>
    <t>(36, 23, 'CHP', 'transportation')</t>
  </si>
  <si>
    <t>(36, 23, 'CHP', 'disposal')</t>
  </si>
  <si>
    <t>(36, 23, 'CHP', 'heat')</t>
  </si>
  <si>
    <t>(36, 23, 'HTC', 'TPC')</t>
  </si>
  <si>
    <t>(36, 23, 'HTC', 'diesel')</t>
  </si>
  <si>
    <t>(36, 23, 'HTC', 'labor')</t>
  </si>
  <si>
    <t>(36, 23, 'HTC', 'transportation')</t>
  </si>
  <si>
    <t>(36, 23, 'HTC', 'disposal')</t>
  </si>
  <si>
    <t>(36, 23, 'HTC', 'heat')</t>
  </si>
  <si>
    <t>(36, 23, 'HTL', 'TPC')</t>
  </si>
  <si>
    <t>(36, 23, 'HTL', 'diesel')</t>
  </si>
  <si>
    <t>(36, 23, 'HTL', 'labor')</t>
  </si>
  <si>
    <t>(36, 23, 'HTL', 'transportation')</t>
  </si>
  <si>
    <t>(36, 23, 'HTL', 'disposal')</t>
  </si>
  <si>
    <t>(36, 23, 'HTL', 'heat')</t>
  </si>
  <si>
    <t>(36, 23, 'AD', 'TPC')</t>
  </si>
  <si>
    <t>(36, 23, 'AD', 'diesel')</t>
  </si>
  <si>
    <t>(36, 23, 'AD', 'labor')</t>
  </si>
  <si>
    <t>(36, 23, 'AD', 'transportation')</t>
  </si>
  <si>
    <t>(36, 23, 'AD', 'disposal')</t>
  </si>
  <si>
    <t>(36, 23, 'AD', 'heat')</t>
  </si>
  <si>
    <t>(36, 23, 'Pyrolysis', 'TPC')</t>
  </si>
  <si>
    <t>(36, 23, 'Pyrolysis', 'diesel')</t>
  </si>
  <si>
    <t>(36, 23, 'Pyrolysis', 'labor')</t>
  </si>
  <si>
    <t>(36, 23, 'Pyrolysis', 'transportation')</t>
  </si>
  <si>
    <t>(36, 23, 'Pyrolysis', 'disposal')</t>
  </si>
  <si>
    <t>(36, 23, 'Pyrolysis', 'heat')</t>
  </si>
  <si>
    <t>(36, 22, 'Feedstock', 'TPC')</t>
  </si>
  <si>
    <t>(36, 22, 'Feedstock', 'diesel')</t>
  </si>
  <si>
    <t>(36, 22, 'Feedstock', 'labor')</t>
  </si>
  <si>
    <t>(36, 22, 'Feedstock', 'transportation')</t>
  </si>
  <si>
    <t>(36, 22, 'Feedstock', 'disposal')</t>
  </si>
  <si>
    <t>(36, 22, 'Feedstock', 'heat')</t>
  </si>
  <si>
    <t>(36, 22, 'CHP', 'TPC')</t>
  </si>
  <si>
    <t>(36, 22, 'CHP', 'diesel')</t>
  </si>
  <si>
    <t>(36, 22, 'CHP', 'labor')</t>
  </si>
  <si>
    <t>(36, 22, 'CHP', 'transportation')</t>
  </si>
  <si>
    <t>(36, 22, 'CHP', 'disposal')</t>
  </si>
  <si>
    <t>(36, 22, 'CHP', 'heat')</t>
  </si>
  <si>
    <t>(36, 22, 'HTC', 'TPC')</t>
  </si>
  <si>
    <t>(36, 22, 'HTC', 'diesel')</t>
  </si>
  <si>
    <t>(36, 22, 'HTC', 'labor')</t>
  </si>
  <si>
    <t>(36, 22, 'HTC', 'transportation')</t>
  </si>
  <si>
    <t>(36, 22, 'HTC', 'disposal')</t>
  </si>
  <si>
    <t>(36, 22, 'HTC', 'heat')</t>
  </si>
  <si>
    <t>(36, 22, 'HTL', 'TPC')</t>
  </si>
  <si>
    <t>(36, 22, 'HTL', 'diesel')</t>
  </si>
  <si>
    <t>(36, 22, 'HTL', 'labor')</t>
  </si>
  <si>
    <t>(36, 22, 'HTL', 'transportation')</t>
  </si>
  <si>
    <t>(36, 22, 'HTL', 'disposal')</t>
  </si>
  <si>
    <t>(36, 22, 'HTL', 'heat')</t>
  </si>
  <si>
    <t>(36, 22, 'AD', 'TPC')</t>
  </si>
  <si>
    <t>(36, 22, 'AD', 'diesel')</t>
  </si>
  <si>
    <t>(36, 22, 'AD', 'labor')</t>
  </si>
  <si>
    <t>(36, 22, 'AD', 'transportation')</t>
  </si>
  <si>
    <t>(36, 22, 'AD', 'disposal')</t>
  </si>
  <si>
    <t>(36, 22, 'AD', 'heat')</t>
  </si>
  <si>
    <t>(36, 22, 'Pyrolysis', 'TPC')</t>
  </si>
  <si>
    <t>(36, 22, 'Pyrolysis', 'diesel')</t>
  </si>
  <si>
    <t>(36, 22, 'Pyrolysis', 'labor')</t>
  </si>
  <si>
    <t>(36, 22, 'Pyrolysis', 'transportation')</t>
  </si>
  <si>
    <t>(36, 22, 'Pyrolysis', 'disposal')</t>
  </si>
  <si>
    <t>(36, 22, 'Pyrolysis', 'heat')</t>
  </si>
  <si>
    <t>(36, 21, 'Feedstock', 'TPC')</t>
  </si>
  <si>
    <t>(36, 21, 'Feedstock', 'diesel')</t>
  </si>
  <si>
    <t>(36, 21, 'Feedstock', 'labor')</t>
  </si>
  <si>
    <t>(36, 21, 'Feedstock', 'transportation')</t>
  </si>
  <si>
    <t>(36, 21, 'Feedstock', 'disposal')</t>
  </si>
  <si>
    <t>(36, 21, 'Feedstock', 'heat')</t>
  </si>
  <si>
    <t>(36, 21, 'CHP', 'TPC')</t>
  </si>
  <si>
    <t>(36, 21, 'CHP', 'diesel')</t>
  </si>
  <si>
    <t>(36, 21, 'CHP', 'labor')</t>
  </si>
  <si>
    <t>(36, 21, 'CHP', 'transportation')</t>
  </si>
  <si>
    <t>(36, 21, 'CHP', 'disposal')</t>
  </si>
  <si>
    <t>(36, 21, 'CHP', 'heat')</t>
  </si>
  <si>
    <t>(36, 21, 'HTC', 'TPC')</t>
  </si>
  <si>
    <t>(36, 21, 'HTC', 'diesel')</t>
  </si>
  <si>
    <t>(36, 21, 'HTC', 'labor')</t>
  </si>
  <si>
    <t>(36, 21, 'HTC', 'transportation')</t>
  </si>
  <si>
    <t>(36, 21, 'HTC', 'disposal')</t>
  </si>
  <si>
    <t>(36, 21, 'HTC', 'heat')</t>
  </si>
  <si>
    <t>(36, 21, 'HTL', 'TPC')</t>
  </si>
  <si>
    <t>(36, 21, 'HTL', 'diesel')</t>
  </si>
  <si>
    <t>(36, 21, 'HTL', 'labor')</t>
  </si>
  <si>
    <t>(36, 21, 'HTL', 'transportation')</t>
  </si>
  <si>
    <t>(36, 21, 'HTL', 'disposal')</t>
  </si>
  <si>
    <t>(36, 21, 'HTL', 'heat')</t>
  </si>
  <si>
    <t>(36, 21, 'AD', 'TPC')</t>
  </si>
  <si>
    <t>(36, 21, 'AD', 'diesel')</t>
  </si>
  <si>
    <t>(36, 21, 'AD', 'labor')</t>
  </si>
  <si>
    <t>(36, 21, 'AD', 'transportation')</t>
  </si>
  <si>
    <t>(36, 21, 'AD', 'disposal')</t>
  </si>
  <si>
    <t>(36, 21, 'AD', 'heat')</t>
  </si>
  <si>
    <t>(36, 21, 'Pyrolysis', 'TPC')</t>
  </si>
  <si>
    <t>(36, 21, 'Pyrolysis', 'diesel')</t>
  </si>
  <si>
    <t>(36, 21, 'Pyrolysis', 'labor')</t>
  </si>
  <si>
    <t>(36, 21, 'Pyrolysis', 'transportation')</t>
  </si>
  <si>
    <t>(36, 21, 'Pyrolysis', 'disposal')</t>
  </si>
  <si>
    <t>(36, 21, 'Pyrolysis', 'heat')</t>
  </si>
  <si>
    <t>(36, 20, 'Feedstock', 'TPC')</t>
  </si>
  <si>
    <t>(36, 20, 'Feedstock', 'diesel')</t>
  </si>
  <si>
    <t>(36, 20, 'Feedstock', 'labor')</t>
  </si>
  <si>
    <t>(36, 20, 'Feedstock', 'transportation')</t>
  </si>
  <si>
    <t>(36, 20, 'Feedstock', 'disposal')</t>
  </si>
  <si>
    <t>(36, 20, 'Feedstock', 'heat')</t>
  </si>
  <si>
    <t>(36, 20, 'CHP', 'TPC')</t>
  </si>
  <si>
    <t>(36, 20, 'CHP', 'diesel')</t>
  </si>
  <si>
    <t>(36, 20, 'CHP', 'labor')</t>
  </si>
  <si>
    <t>(36, 20, 'CHP', 'transportation')</t>
  </si>
  <si>
    <t>(36, 20, 'CHP', 'disposal')</t>
  </si>
  <si>
    <t>(36, 20, 'CHP', 'heat')</t>
  </si>
  <si>
    <t>(36, 20, 'HTC', 'TPC')</t>
  </si>
  <si>
    <t>(36, 20, 'HTC', 'diesel')</t>
  </si>
  <si>
    <t>(36, 20, 'HTC', 'labor')</t>
  </si>
  <si>
    <t>(36, 20, 'HTC', 'transportation')</t>
  </si>
  <si>
    <t>(36, 20, 'HTC', 'disposal')</t>
  </si>
  <si>
    <t>(36, 20, 'HTC', 'heat')</t>
  </si>
  <si>
    <t>(36, 20, 'HTL', 'TPC')</t>
  </si>
  <si>
    <t>(36, 20, 'HTL', 'diesel')</t>
  </si>
  <si>
    <t>(36, 20, 'HTL', 'labor')</t>
  </si>
  <si>
    <t>(36, 20, 'HTL', 'transportation')</t>
  </si>
  <si>
    <t>(36, 20, 'HTL', 'disposal')</t>
  </si>
  <si>
    <t>(36, 20, 'HTL', 'heat')</t>
  </si>
  <si>
    <t>(36, 20, 'AD', 'TPC')</t>
  </si>
  <si>
    <t>(36, 20, 'AD', 'diesel')</t>
  </si>
  <si>
    <t>(36, 20, 'AD', 'labor')</t>
  </si>
  <si>
    <t>(36, 20, 'AD', 'transportation')</t>
  </si>
  <si>
    <t>(36, 20, 'AD', 'disposal')</t>
  </si>
  <si>
    <t>(36, 20, 'AD', 'heat')</t>
  </si>
  <si>
    <t>(36, 20, 'Pyrolysis', 'TPC')</t>
  </si>
  <si>
    <t>(36, 20, 'Pyrolysis', 'diesel')</t>
  </si>
  <si>
    <t>(36, 20, 'Pyrolysis', 'labor')</t>
  </si>
  <si>
    <t>(36, 20, 'Pyrolysis', 'transportation')</t>
  </si>
  <si>
    <t>(36, 20, 'Pyrolysis', 'disposal')</t>
  </si>
  <si>
    <t>(36, 20, 'Pyrolysis', 'heat')</t>
  </si>
  <si>
    <t>(36, 19, 'Feedstock', 'TPC')</t>
  </si>
  <si>
    <t>(36, 19, 'Feedstock', 'diesel')</t>
  </si>
  <si>
    <t>(36, 19, 'Feedstock', 'labor')</t>
  </si>
  <si>
    <t>(36, 19, 'Feedstock', 'transportation')</t>
  </si>
  <si>
    <t>(36, 19, 'Feedstock', 'disposal')</t>
  </si>
  <si>
    <t>(36, 19, 'Feedstock', 'heat')</t>
  </si>
  <si>
    <t>(36, 19, 'CHP', 'TPC')</t>
  </si>
  <si>
    <t>(36, 19, 'CHP', 'diesel')</t>
  </si>
  <si>
    <t>(36, 19, 'CHP', 'labor')</t>
  </si>
  <si>
    <t>(36, 19, 'CHP', 'transportation')</t>
  </si>
  <si>
    <t>(36, 19, 'CHP', 'disposal')</t>
  </si>
  <si>
    <t>(36, 19, 'CHP', 'heat')</t>
  </si>
  <si>
    <t>(36, 19, 'HTC', 'TPC')</t>
  </si>
  <si>
    <t>(36, 19, 'HTC', 'diesel')</t>
  </si>
  <si>
    <t>(36, 19, 'HTC', 'labor')</t>
  </si>
  <si>
    <t>(36, 19, 'HTC', 'transportation')</t>
  </si>
  <si>
    <t>(36, 19, 'HTC', 'disposal')</t>
  </si>
  <si>
    <t>(36, 19, 'HTC', 'heat')</t>
  </si>
  <si>
    <t>(36, 19, 'HTL', 'TPC')</t>
  </si>
  <si>
    <t>(36, 19, 'HTL', 'diesel')</t>
  </si>
  <si>
    <t>(36, 19, 'HTL', 'labor')</t>
  </si>
  <si>
    <t>(36, 19, 'HTL', 'transportation')</t>
  </si>
  <si>
    <t>(36, 19, 'HTL', 'disposal')</t>
  </si>
  <si>
    <t>(36, 19, 'HTL', 'heat')</t>
  </si>
  <si>
    <t>(36, 19, 'AD', 'TPC')</t>
  </si>
  <si>
    <t>(36, 19, 'AD', 'diesel')</t>
  </si>
  <si>
    <t>(36, 19, 'AD', 'labor')</t>
  </si>
  <si>
    <t>(36, 19, 'AD', 'transportation')</t>
  </si>
  <si>
    <t>(36, 19, 'AD', 'disposal')</t>
  </si>
  <si>
    <t>(36, 19, 'AD', 'heat')</t>
  </si>
  <si>
    <t>(36, 19, 'Pyrolysis', 'TPC')</t>
  </si>
  <si>
    <t>(36, 19, 'Pyrolysis', 'diesel')</t>
  </si>
  <si>
    <t>(36, 19, 'Pyrolysis', 'labor')</t>
  </si>
  <si>
    <t>(36, 19, 'Pyrolysis', 'transportation')</t>
  </si>
  <si>
    <t>(36, 19, 'Pyrolysis', 'disposal')</t>
  </si>
  <si>
    <t>(36, 19, 'Pyrolysis', 'heat')</t>
  </si>
  <si>
    <t>(36, 18, 'Feedstock', 'TPC')</t>
  </si>
  <si>
    <t>(36, 18, 'Feedstock', 'diesel')</t>
  </si>
  <si>
    <t>(36, 18, 'Feedstock', 'labor')</t>
  </si>
  <si>
    <t>(36, 18, 'Feedstock', 'transportation')</t>
  </si>
  <si>
    <t>(36, 18, 'Feedstock', 'disposal')</t>
  </si>
  <si>
    <t>(36, 18, 'Feedstock', 'heat')</t>
  </si>
  <si>
    <t>(36, 18, 'CHP', 'TPC')</t>
  </si>
  <si>
    <t>(36, 18, 'CHP', 'diesel')</t>
  </si>
  <si>
    <t>(36, 18, 'CHP', 'labor')</t>
  </si>
  <si>
    <t>(36, 18, 'CHP', 'transportation')</t>
  </si>
  <si>
    <t>(36, 18, 'CHP', 'disposal')</t>
  </si>
  <si>
    <t>(36, 18, 'CHP', 'heat')</t>
  </si>
  <si>
    <t>(36, 18, 'HTC', 'TPC')</t>
  </si>
  <si>
    <t>(36, 18, 'HTC', 'diesel')</t>
  </si>
  <si>
    <t>(36, 18, 'HTC', 'labor')</t>
  </si>
  <si>
    <t>(36, 18, 'HTC', 'transportation')</t>
  </si>
  <si>
    <t>(36, 18, 'HTC', 'disposal')</t>
  </si>
  <si>
    <t>(36, 18, 'HTC', 'heat')</t>
  </si>
  <si>
    <t>(36, 18, 'HTL', 'TPC')</t>
  </si>
  <si>
    <t>(36, 18, 'HTL', 'diesel')</t>
  </si>
  <si>
    <t>(36, 18, 'HTL', 'labor')</t>
  </si>
  <si>
    <t>(36, 18, 'HTL', 'transportation')</t>
  </si>
  <si>
    <t>(36, 18, 'HTL', 'disposal')</t>
  </si>
  <si>
    <t>(36, 18, 'HTL', 'heat')</t>
  </si>
  <si>
    <t>(36, 18, 'AD', 'TPC')</t>
  </si>
  <si>
    <t>(36, 18, 'AD', 'diesel')</t>
  </si>
  <si>
    <t>(36, 18, 'AD', 'labor')</t>
  </si>
  <si>
    <t>(36, 18, 'AD', 'transportation')</t>
  </si>
  <si>
    <t>(36, 18, 'AD', 'disposal')</t>
  </si>
  <si>
    <t>(36, 18, 'AD', 'heat')</t>
  </si>
  <si>
    <t>(36, 18, 'Pyrolysis', 'TPC')</t>
  </si>
  <si>
    <t>(36, 18, 'Pyrolysis', 'diesel')</t>
  </si>
  <si>
    <t>(36, 18, 'Pyrolysis', 'labor')</t>
  </si>
  <si>
    <t>(36, 18, 'Pyrolysis', 'transportation')</t>
  </si>
  <si>
    <t>(36, 18, 'Pyrolysis', 'disposal')</t>
  </si>
  <si>
    <t>(36, 18, 'Pyrolysis', 'heat')</t>
  </si>
  <si>
    <t>(36, 17, 'Feedstock', 'TPC')</t>
  </si>
  <si>
    <t>(36, 17, 'Feedstock', 'diesel')</t>
  </si>
  <si>
    <t>(36, 17, 'Feedstock', 'labor')</t>
  </si>
  <si>
    <t>(36, 17, 'Feedstock', 'transportation')</t>
  </si>
  <si>
    <t>(36, 17, 'Feedstock', 'disposal')</t>
  </si>
  <si>
    <t>(36, 17, 'Feedstock', 'heat')</t>
  </si>
  <si>
    <t>(36, 17, 'CHP', 'TPC')</t>
  </si>
  <si>
    <t>(36, 17, 'CHP', 'diesel')</t>
  </si>
  <si>
    <t>(36, 17, 'CHP', 'labor')</t>
  </si>
  <si>
    <t>(36, 17, 'CHP', 'transportation')</t>
  </si>
  <si>
    <t>(36, 17, 'CHP', 'disposal')</t>
  </si>
  <si>
    <t>(36, 17, 'CHP', 'heat')</t>
  </si>
  <si>
    <t>(36, 17, 'HTC', 'TPC')</t>
  </si>
  <si>
    <t>(36, 17, 'HTC', 'diesel')</t>
  </si>
  <si>
    <t>(36, 17, 'HTC', 'labor')</t>
  </si>
  <si>
    <t>(36, 17, 'HTC', 'transportation')</t>
  </si>
  <si>
    <t>(36, 17, 'HTC', 'disposal')</t>
  </si>
  <si>
    <t>(36, 17, 'HTC', 'heat')</t>
  </si>
  <si>
    <t>(36, 17, 'HTL', 'TPC')</t>
  </si>
  <si>
    <t>(36, 17, 'HTL', 'diesel')</t>
  </si>
  <si>
    <t>(36, 17, 'HTL', 'labor')</t>
  </si>
  <si>
    <t>(36, 17, 'HTL', 'transportation')</t>
  </si>
  <si>
    <t>(36, 17, 'HTL', 'disposal')</t>
  </si>
  <si>
    <t>(36, 17, 'HTL', 'heat')</t>
  </si>
  <si>
    <t>(36, 17, 'AD', 'TPC')</t>
  </si>
  <si>
    <t>(36, 17, 'AD', 'diesel')</t>
  </si>
  <si>
    <t>(36, 17, 'AD', 'labor')</t>
  </si>
  <si>
    <t>(36, 17, 'AD', 'transportation')</t>
  </si>
  <si>
    <t>(36, 17, 'AD', 'disposal')</t>
  </si>
  <si>
    <t>(36, 17, 'AD', 'heat')</t>
  </si>
  <si>
    <t>(36, 17, 'Pyrolysis', 'TPC')</t>
  </si>
  <si>
    <t>(36, 17, 'Pyrolysis', 'diesel')</t>
  </si>
  <si>
    <t>(36, 17, 'Pyrolysis', 'labor')</t>
  </si>
  <si>
    <t>(36, 17, 'Pyrolysis', 'transportation')</t>
  </si>
  <si>
    <t>(36, 17, 'Pyrolysis', 'disposal')</t>
  </si>
  <si>
    <t>(36, 17, 'Pyrolysis', 'heat')</t>
  </si>
  <si>
    <t>(36, 16, 'Feedstock', 'TPC')</t>
  </si>
  <si>
    <t>(36, 16, 'Feedstock', 'diesel')</t>
  </si>
  <si>
    <t>(36, 16, 'Feedstock', 'labor')</t>
  </si>
  <si>
    <t>(36, 16, 'Feedstock', 'transportation')</t>
  </si>
  <si>
    <t>(36, 16, 'Feedstock', 'disposal')</t>
  </si>
  <si>
    <t>(36, 16, 'Feedstock', 'heat')</t>
  </si>
  <si>
    <t>(36, 16, 'CHP', 'TPC')</t>
  </si>
  <si>
    <t>(36, 16, 'CHP', 'diesel')</t>
  </si>
  <si>
    <t>(36, 16, 'CHP', 'labor')</t>
  </si>
  <si>
    <t>(36, 16, 'CHP', 'transportation')</t>
  </si>
  <si>
    <t>(36, 16, 'CHP', 'disposal')</t>
  </si>
  <si>
    <t>(36, 16, 'CHP', 'heat')</t>
  </si>
  <si>
    <t>(36, 16, 'HTC', 'TPC')</t>
  </si>
  <si>
    <t>(36, 16, 'HTC', 'diesel')</t>
  </si>
  <si>
    <t>(36, 16, 'HTC', 'labor')</t>
  </si>
  <si>
    <t>(36, 16, 'HTC', 'transportation')</t>
  </si>
  <si>
    <t>(36, 16, 'HTC', 'disposal')</t>
  </si>
  <si>
    <t>(36, 16, 'HTC', 'heat')</t>
  </si>
  <si>
    <t>(36, 16, 'HTL', 'TPC')</t>
  </si>
  <si>
    <t>(36, 16, 'HTL', 'diesel')</t>
  </si>
  <si>
    <t>(36, 16, 'HTL', 'labor')</t>
  </si>
  <si>
    <t>(36, 16, 'HTL', 'transportation')</t>
  </si>
  <si>
    <t>(36, 16, 'HTL', 'disposal')</t>
  </si>
  <si>
    <t>(36, 16, 'HTL', 'heat')</t>
  </si>
  <si>
    <t>(36, 16, 'AD', 'TPC')</t>
  </si>
  <si>
    <t>(36, 16, 'AD', 'diesel')</t>
  </si>
  <si>
    <t>(36, 16, 'AD', 'labor')</t>
  </si>
  <si>
    <t>(36, 16, 'AD', 'transportation')</t>
  </si>
  <si>
    <t>(36, 16, 'AD', 'disposal')</t>
  </si>
  <si>
    <t>(36, 16, 'AD', 'heat')</t>
  </si>
  <si>
    <t>(36, 16, 'Pyrolysis', 'TPC')</t>
  </si>
  <si>
    <t>(36, 16, 'Pyrolysis', 'diesel')</t>
  </si>
  <si>
    <t>(36, 16, 'Pyrolysis', 'labor')</t>
  </si>
  <si>
    <t>(36, 16, 'Pyrolysis', 'transportation')</t>
  </si>
  <si>
    <t>(36, 16, 'Pyrolysis', 'disposal')</t>
  </si>
  <si>
    <t>(36, 16, 'Pyrolysis', 'heat')</t>
  </si>
  <si>
    <t>(36, 15, 'Feedstock', 'TPC')</t>
  </si>
  <si>
    <t>(36, 15, 'Feedstock', 'diesel')</t>
  </si>
  <si>
    <t>(36, 15, 'Feedstock', 'labor')</t>
  </si>
  <si>
    <t>(36, 15, 'Feedstock', 'transportation')</t>
  </si>
  <si>
    <t>(36, 15, 'Feedstock', 'disposal')</t>
  </si>
  <si>
    <t>(36, 15, 'Feedstock', 'heat')</t>
  </si>
  <si>
    <t>(36, 15, 'CHP', 'TPC')</t>
  </si>
  <si>
    <t>(36, 15, 'CHP', 'diesel')</t>
  </si>
  <si>
    <t>(36, 15, 'CHP', 'labor')</t>
  </si>
  <si>
    <t>(36, 15, 'CHP', 'transportation')</t>
  </si>
  <si>
    <t>(36, 15, 'CHP', 'disposal')</t>
  </si>
  <si>
    <t>(36, 15, 'CHP', 'heat')</t>
  </si>
  <si>
    <t>(36, 15, 'HTC', 'TPC')</t>
  </si>
  <si>
    <t>(36, 15, 'HTC', 'diesel')</t>
  </si>
  <si>
    <t>(36, 15, 'HTC', 'labor')</t>
  </si>
  <si>
    <t>(36, 15, 'HTC', 'transportation')</t>
  </si>
  <si>
    <t>(36, 15, 'HTC', 'disposal')</t>
  </si>
  <si>
    <t>(36, 15, 'HTC', 'heat')</t>
  </si>
  <si>
    <t>(36, 15, 'HTL', 'TPC')</t>
  </si>
  <si>
    <t>(36, 15, 'HTL', 'diesel')</t>
  </si>
  <si>
    <t>(36, 15, 'HTL', 'labor')</t>
  </si>
  <si>
    <t>(36, 15, 'HTL', 'transportation')</t>
  </si>
  <si>
    <t>(36, 15, 'HTL', 'disposal')</t>
  </si>
  <si>
    <t>(36, 15, 'HTL', 'heat')</t>
  </si>
  <si>
    <t>(36, 15, 'AD', 'TPC')</t>
  </si>
  <si>
    <t>(36, 15, 'AD', 'diesel')</t>
  </si>
  <si>
    <t>(36, 15, 'AD', 'labor')</t>
  </si>
  <si>
    <t>(36, 15, 'AD', 'transportation')</t>
  </si>
  <si>
    <t>(36, 15, 'AD', 'disposal')</t>
  </si>
  <si>
    <t>(36, 15, 'AD', 'heat')</t>
  </si>
  <si>
    <t>(36, 15, 'Pyrolysis', 'TPC')</t>
  </si>
  <si>
    <t>(36, 15, 'Pyrolysis', 'diesel')</t>
  </si>
  <si>
    <t>(36, 15, 'Pyrolysis', 'labor')</t>
  </si>
  <si>
    <t>(36, 15, 'Pyrolysis', 'transportation')</t>
  </si>
  <si>
    <t>(36, 15, 'Pyrolysis', 'disposal')</t>
  </si>
  <si>
    <t>(36, 15, 'Pyrolysis', 'heat')</t>
  </si>
  <si>
    <t>(36, 14, 'Feedstock', 'TPC')</t>
  </si>
  <si>
    <t>(36, 14, 'Feedstock', 'diesel')</t>
  </si>
  <si>
    <t>(36, 14, 'Feedstock', 'labor')</t>
  </si>
  <si>
    <t>(36, 14, 'Feedstock', 'transportation')</t>
  </si>
  <si>
    <t>(36, 14, 'Feedstock', 'disposal')</t>
  </si>
  <si>
    <t>(36, 14, 'Feedstock', 'heat')</t>
  </si>
  <si>
    <t>(36, 14, 'CHP', 'TPC')</t>
  </si>
  <si>
    <t>(36, 14, 'CHP', 'diesel')</t>
  </si>
  <si>
    <t>(36, 14, 'CHP', 'labor')</t>
  </si>
  <si>
    <t>(36, 14, 'CHP', 'transportation')</t>
  </si>
  <si>
    <t>(36, 14, 'CHP', 'disposal')</t>
  </si>
  <si>
    <t>(36, 14, 'CHP', 'heat')</t>
  </si>
  <si>
    <t>(36, 14, 'HTC', 'TPC')</t>
  </si>
  <si>
    <t>(36, 14, 'HTC', 'diesel')</t>
  </si>
  <si>
    <t>(36, 14, 'HTC', 'labor')</t>
  </si>
  <si>
    <t>(36, 14, 'HTC', 'transportation')</t>
  </si>
  <si>
    <t>(36, 14, 'HTC', 'disposal')</t>
  </si>
  <si>
    <t>(36, 14, 'HTC', 'heat')</t>
  </si>
  <si>
    <t>(36, 14, 'HTL', 'TPC')</t>
  </si>
  <si>
    <t>(36, 14, 'HTL', 'diesel')</t>
  </si>
  <si>
    <t>(36, 14, 'HTL', 'labor')</t>
  </si>
  <si>
    <t>(36, 14, 'HTL', 'transportation')</t>
  </si>
  <si>
    <t>(36, 14, 'HTL', 'disposal')</t>
  </si>
  <si>
    <t>(36, 14, 'HTL', 'heat')</t>
  </si>
  <si>
    <t>(36, 14, 'AD', 'TPC')</t>
  </si>
  <si>
    <t>(36, 14, 'AD', 'diesel')</t>
  </si>
  <si>
    <t>(36, 14, 'AD', 'labor')</t>
  </si>
  <si>
    <t>(36, 14, 'AD', 'transportation')</t>
  </si>
  <si>
    <t>(36, 14, 'AD', 'disposal')</t>
  </si>
  <si>
    <t>(36, 14, 'AD', 'heat')</t>
  </si>
  <si>
    <t>(36, 14, 'Pyrolysis', 'TPC')</t>
  </si>
  <si>
    <t>(36, 14, 'Pyrolysis', 'diesel')</t>
  </si>
  <si>
    <t>(36, 14, 'Pyrolysis', 'labor')</t>
  </si>
  <si>
    <t>(36, 14, 'Pyrolysis', 'transportation')</t>
  </si>
  <si>
    <t>(36, 14, 'Pyrolysis', 'disposal')</t>
  </si>
  <si>
    <t>(36, 14, 'Pyrolysis', 'heat')</t>
  </si>
  <si>
    <t>(36, 13, 'Feedstock', 'TPC')</t>
  </si>
  <si>
    <t>(36, 13, 'Feedstock', 'diesel')</t>
  </si>
  <si>
    <t>(36, 13, 'Feedstock', 'labor')</t>
  </si>
  <si>
    <t>(36, 13, 'Feedstock', 'transportation')</t>
  </si>
  <si>
    <t>(36, 13, 'Feedstock', 'disposal')</t>
  </si>
  <si>
    <t>(36, 13, 'Feedstock', 'heat')</t>
  </si>
  <si>
    <t>(36, 13, 'CHP', 'TPC')</t>
  </si>
  <si>
    <t>(36, 13, 'CHP', 'diesel')</t>
  </si>
  <si>
    <t>(36, 13, 'CHP', 'labor')</t>
  </si>
  <si>
    <t>(36, 13, 'CHP', 'transportation')</t>
  </si>
  <si>
    <t>(36, 13, 'CHP', 'disposal')</t>
  </si>
  <si>
    <t>(36, 13, 'CHP', 'heat')</t>
  </si>
  <si>
    <t>(36, 13, 'HTC', 'TPC')</t>
  </si>
  <si>
    <t>(36, 13, 'HTC', 'diesel')</t>
  </si>
  <si>
    <t>(36, 13, 'HTC', 'labor')</t>
  </si>
  <si>
    <t>(36, 13, 'HTC', 'transportation')</t>
  </si>
  <si>
    <t>(36, 13, 'HTC', 'disposal')</t>
  </si>
  <si>
    <t>(36, 13, 'HTC', 'heat')</t>
  </si>
  <si>
    <t>(36, 13, 'HTL', 'TPC')</t>
  </si>
  <si>
    <t>(36, 13, 'HTL', 'diesel')</t>
  </si>
  <si>
    <t>(36, 13, 'HTL', 'labor')</t>
  </si>
  <si>
    <t>(36, 13, 'HTL', 'transportation')</t>
  </si>
  <si>
    <t>(36, 13, 'HTL', 'disposal')</t>
  </si>
  <si>
    <t>(36, 13, 'HTL', 'heat')</t>
  </si>
  <si>
    <t>(36, 13, 'AD', 'TPC')</t>
  </si>
  <si>
    <t>(36, 13, 'AD', 'diesel')</t>
  </si>
  <si>
    <t>(36, 13, 'AD', 'labor')</t>
  </si>
  <si>
    <t>(36, 13, 'AD', 'transportation')</t>
  </si>
  <si>
    <t>(36, 13, 'AD', 'disposal')</t>
  </si>
  <si>
    <t>(36, 13, 'AD', 'heat')</t>
  </si>
  <si>
    <t>(36, 13, 'Pyrolysis', 'TPC')</t>
  </si>
  <si>
    <t>(36, 13, 'Pyrolysis', 'diesel')</t>
  </si>
  <si>
    <t>(36, 13, 'Pyrolysis', 'labor')</t>
  </si>
  <si>
    <t>(36, 13, 'Pyrolysis', 'transportation')</t>
  </si>
  <si>
    <t>(36, 13, 'Pyrolysis', 'disposal')</t>
  </si>
  <si>
    <t>(36, 13, 'Pyrolysis', 'heat')</t>
  </si>
  <si>
    <t>(36, 12, 'Feedstock', 'TPC')</t>
  </si>
  <si>
    <t>(36, 12, 'Feedstock', 'diesel')</t>
  </si>
  <si>
    <t>(36, 12, 'Feedstock', 'labor')</t>
  </si>
  <si>
    <t>(36, 12, 'Feedstock', 'transportation')</t>
  </si>
  <si>
    <t>(36, 12, 'Feedstock', 'disposal')</t>
  </si>
  <si>
    <t>(36, 12, 'Feedstock', 'heat')</t>
  </si>
  <si>
    <t>(36, 12, 'CHP', 'TPC')</t>
  </si>
  <si>
    <t>(36, 12, 'CHP', 'diesel')</t>
  </si>
  <si>
    <t>(36, 12, 'CHP', 'labor')</t>
  </si>
  <si>
    <t>(36, 12, 'CHP', 'transportation')</t>
  </si>
  <si>
    <t>(36, 12, 'CHP', 'disposal')</t>
  </si>
  <si>
    <t>(36, 12, 'CHP', 'heat')</t>
  </si>
  <si>
    <t>(36, 12, 'HTC', 'TPC')</t>
  </si>
  <si>
    <t>(36, 12, 'HTC', 'diesel')</t>
  </si>
  <si>
    <t>(36, 12, 'HTC', 'labor')</t>
  </si>
  <si>
    <t>(36, 12, 'HTC', 'transportation')</t>
  </si>
  <si>
    <t>(36, 12, 'HTC', 'disposal')</t>
  </si>
  <si>
    <t>(36, 12, 'HTC', 'heat')</t>
  </si>
  <si>
    <t>(36, 12, 'HTL', 'TPC')</t>
  </si>
  <si>
    <t>(36, 12, 'HTL', 'diesel')</t>
  </si>
  <si>
    <t>(36, 12, 'HTL', 'labor')</t>
  </si>
  <si>
    <t>(36, 12, 'HTL', 'transportation')</t>
  </si>
  <si>
    <t>(36, 12, 'HTL', 'disposal')</t>
  </si>
  <si>
    <t>(36, 12, 'HTL', 'heat')</t>
  </si>
  <si>
    <t>(36, 12, 'AD', 'TPC')</t>
  </si>
  <si>
    <t>(36, 12, 'AD', 'diesel')</t>
  </si>
  <si>
    <t>(36, 12, 'AD', 'labor')</t>
  </si>
  <si>
    <t>(36, 12, 'AD', 'transportation')</t>
  </si>
  <si>
    <t>(36, 12, 'AD', 'disposal')</t>
  </si>
  <si>
    <t>(36, 12, 'AD', 'heat')</t>
  </si>
  <si>
    <t>(36, 12, 'Pyrolysis', 'TPC')</t>
  </si>
  <si>
    <t>(36, 12, 'Pyrolysis', 'diesel')</t>
  </si>
  <si>
    <t>(36, 12, 'Pyrolysis', 'labor')</t>
  </si>
  <si>
    <t>(36, 12, 'Pyrolysis', 'transportation')</t>
  </si>
  <si>
    <t>(36, 12, 'Pyrolysis', 'disposal')</t>
  </si>
  <si>
    <t>(36, 12, 'Pyrolysis', 'heat')</t>
  </si>
  <si>
    <t>(36, 11, 'Feedstock', 'TPC')</t>
  </si>
  <si>
    <t>(36, 11, 'Feedstock', 'diesel')</t>
  </si>
  <si>
    <t>(36, 11, 'Feedstock', 'labor')</t>
  </si>
  <si>
    <t>(36, 11, 'Feedstock', 'transportation')</t>
  </si>
  <si>
    <t>(36, 11, 'Feedstock', 'disposal')</t>
  </si>
  <si>
    <t>(36, 11, 'Feedstock', 'heat')</t>
  </si>
  <si>
    <t>(36, 11, 'CHP', 'TPC')</t>
  </si>
  <si>
    <t>(36, 11, 'CHP', 'diesel')</t>
  </si>
  <si>
    <t>(36, 11, 'CHP', 'labor')</t>
  </si>
  <si>
    <t>(36, 11, 'CHP', 'transportation')</t>
  </si>
  <si>
    <t>(36, 11, 'CHP', 'disposal')</t>
  </si>
  <si>
    <t>(36, 11, 'CHP', 'heat')</t>
  </si>
  <si>
    <t>(36, 11, 'HTC', 'TPC')</t>
  </si>
  <si>
    <t>(36, 11, 'HTC', 'diesel')</t>
  </si>
  <si>
    <t>(36, 11, 'HTC', 'labor')</t>
  </si>
  <si>
    <t>(36, 11, 'HTC', 'transportation')</t>
  </si>
  <si>
    <t>(36, 11, 'HTC', 'disposal')</t>
  </si>
  <si>
    <t>(36, 11, 'HTC', 'heat')</t>
  </si>
  <si>
    <t>(36, 11, 'HTL', 'TPC')</t>
  </si>
  <si>
    <t>(36, 11, 'HTL', 'diesel')</t>
  </si>
  <si>
    <t>(36, 11, 'HTL', 'labor')</t>
  </si>
  <si>
    <t>(36, 11, 'HTL', 'transportation')</t>
  </si>
  <si>
    <t>(36, 11, 'HTL', 'disposal')</t>
  </si>
  <si>
    <t>(36, 11, 'HTL', 'heat')</t>
  </si>
  <si>
    <t>(36, 11, 'AD', 'TPC')</t>
  </si>
  <si>
    <t>(36, 11, 'AD', 'diesel')</t>
  </si>
  <si>
    <t>(36, 11, 'AD', 'labor')</t>
  </si>
  <si>
    <t>(36, 11, 'AD', 'transportation')</t>
  </si>
  <si>
    <t>(36, 11, 'AD', 'disposal')</t>
  </si>
  <si>
    <t>(36, 11, 'AD', 'heat')</t>
  </si>
  <si>
    <t>(36, 11, 'Pyrolysis', 'TPC')</t>
  </si>
  <si>
    <t>(36, 11, 'Pyrolysis', 'diesel')</t>
  </si>
  <si>
    <t>(36, 11, 'Pyrolysis', 'labor')</t>
  </si>
  <si>
    <t>(36, 11, 'Pyrolysis', 'transportation')</t>
  </si>
  <si>
    <t>(36, 11, 'Pyrolysis', 'disposal')</t>
  </si>
  <si>
    <t>(36, 11, 'Pyrolysis', 'heat')</t>
  </si>
  <si>
    <t>(36, 10, 'Feedstock', 'TPC')</t>
  </si>
  <si>
    <t>(36, 10, 'Feedstock', 'diesel')</t>
  </si>
  <si>
    <t>(36, 10, 'Feedstock', 'labor')</t>
  </si>
  <si>
    <t>(36, 10, 'Feedstock', 'transportation')</t>
  </si>
  <si>
    <t>(36, 10, 'Feedstock', 'disposal')</t>
  </si>
  <si>
    <t>(36, 10, 'Feedstock', 'heat')</t>
  </si>
  <si>
    <t>(36, 10, 'CHP', 'TPC')</t>
  </si>
  <si>
    <t>(36, 10, 'CHP', 'diesel')</t>
  </si>
  <si>
    <t>(36, 10, 'CHP', 'labor')</t>
  </si>
  <si>
    <t>(36, 10, 'CHP', 'transportation')</t>
  </si>
  <si>
    <t>(36, 10, 'CHP', 'disposal')</t>
  </si>
  <si>
    <t>(36, 10, 'CHP', 'heat')</t>
  </si>
  <si>
    <t>(36, 10, 'HTC', 'TPC')</t>
  </si>
  <si>
    <t>(36, 10, 'HTC', 'diesel')</t>
  </si>
  <si>
    <t>(36, 10, 'HTC', 'labor')</t>
  </si>
  <si>
    <t>(36, 10, 'HTC', 'transportation')</t>
  </si>
  <si>
    <t>(36, 10, 'HTC', 'disposal')</t>
  </si>
  <si>
    <t>(36, 10, 'HTC', 'heat')</t>
  </si>
  <si>
    <t>(36, 10, 'HTL', 'TPC')</t>
  </si>
  <si>
    <t>(36, 10, 'HTL', 'diesel')</t>
  </si>
  <si>
    <t>(36, 10, 'HTL', 'labor')</t>
  </si>
  <si>
    <t>(36, 10, 'HTL', 'transportation')</t>
  </si>
  <si>
    <t>(36, 10, 'HTL', 'disposal')</t>
  </si>
  <si>
    <t>(36, 10, 'HTL', 'heat')</t>
  </si>
  <si>
    <t>(36, 10, 'AD', 'TPC')</t>
  </si>
  <si>
    <t>(36, 10, 'AD', 'diesel')</t>
  </si>
  <si>
    <t>(36, 10, 'AD', 'labor')</t>
  </si>
  <si>
    <t>(36, 10, 'AD', 'transportation')</t>
  </si>
  <si>
    <t>(36, 10, 'AD', 'disposal')</t>
  </si>
  <si>
    <t>(36, 10, 'AD', 'heat')</t>
  </si>
  <si>
    <t>(36, 10, 'Pyrolysis', 'TPC')</t>
  </si>
  <si>
    <t>(36, 10, 'Pyrolysis', 'diesel')</t>
  </si>
  <si>
    <t>(36, 10, 'Pyrolysis', 'labor')</t>
  </si>
  <si>
    <t>(36, 10, 'Pyrolysis', 'transportation')</t>
  </si>
  <si>
    <t>(36, 10, 'Pyrolysis', 'disposal')</t>
  </si>
  <si>
    <t>(36, 10, 'Pyrolysis', 'heat')</t>
  </si>
  <si>
    <t>(36, 9, 'Feedstock', 'TPC')</t>
  </si>
  <si>
    <t>(36, 9, 'Feedstock', 'diesel')</t>
  </si>
  <si>
    <t>(36, 9, 'Feedstock', 'labor')</t>
  </si>
  <si>
    <t>(36, 9, 'Feedstock', 'transportation')</t>
  </si>
  <si>
    <t>(36, 9, 'Feedstock', 'disposal')</t>
  </si>
  <si>
    <t>(36, 9, 'Feedstock', 'heat')</t>
  </si>
  <si>
    <t>(36, 9, 'CHP', 'TPC')</t>
  </si>
  <si>
    <t>(36, 9, 'CHP', 'diesel')</t>
  </si>
  <si>
    <t>(36, 9, 'CHP', 'labor')</t>
  </si>
  <si>
    <t>(36, 9, 'CHP', 'transportation')</t>
  </si>
  <si>
    <t>(36, 9, 'CHP', 'disposal')</t>
  </si>
  <si>
    <t>(36, 9, 'CHP', 'heat')</t>
  </si>
  <si>
    <t>(36, 9, 'HTC', 'TPC')</t>
  </si>
  <si>
    <t>(36, 9, 'HTC', 'diesel')</t>
  </si>
  <si>
    <t>(36, 9, 'HTC', 'labor')</t>
  </si>
  <si>
    <t>(36, 9, 'HTC', 'transportation')</t>
  </si>
  <si>
    <t>(36, 9, 'HTC', 'disposal')</t>
  </si>
  <si>
    <t>(36, 9, 'HTC', 'heat')</t>
  </si>
  <si>
    <t>(36, 9, 'HTL', 'TPC')</t>
  </si>
  <si>
    <t>(36, 9, 'HTL', 'diesel')</t>
  </si>
  <si>
    <t>(36, 9, 'HTL', 'labor')</t>
  </si>
  <si>
    <t>(36, 9, 'HTL', 'transportation')</t>
  </si>
  <si>
    <t>(36, 9, 'HTL', 'disposal')</t>
  </si>
  <si>
    <t>(36, 9, 'HTL', 'heat')</t>
  </si>
  <si>
    <t>(36, 9, 'AD', 'TPC')</t>
  </si>
  <si>
    <t>(36, 9, 'AD', 'diesel')</t>
  </si>
  <si>
    <t>(36, 9, 'AD', 'labor')</t>
  </si>
  <si>
    <t>(36, 9, 'AD', 'transportation')</t>
  </si>
  <si>
    <t>(36, 9, 'AD', 'disposal')</t>
  </si>
  <si>
    <t>(36, 9, 'AD', 'heat')</t>
  </si>
  <si>
    <t>(36, 9, 'Pyrolysis', 'TPC')</t>
  </si>
  <si>
    <t>(36, 9, 'Pyrolysis', 'diesel')</t>
  </si>
  <si>
    <t>(36, 9, 'Pyrolysis', 'labor')</t>
  </si>
  <si>
    <t>(36, 9, 'Pyrolysis', 'transportation')</t>
  </si>
  <si>
    <t>(36, 9, 'Pyrolysis', 'disposal')</t>
  </si>
  <si>
    <t>(36, 9, 'Pyrolysis', 'heat')</t>
  </si>
  <si>
    <t>(36, 8, 'Feedstock', 'TPC')</t>
  </si>
  <si>
    <t>(36, 8, 'Feedstock', 'diesel')</t>
  </si>
  <si>
    <t>(36, 8, 'Feedstock', 'labor')</t>
  </si>
  <si>
    <t>(36, 8, 'Feedstock', 'transportation')</t>
  </si>
  <si>
    <t>(36, 8, 'Feedstock', 'disposal')</t>
  </si>
  <si>
    <t>(36, 8, 'Feedstock', 'heat')</t>
  </si>
  <si>
    <t>(36, 8, 'CHP', 'TPC')</t>
  </si>
  <si>
    <t>(36, 8, 'CHP', 'diesel')</t>
  </si>
  <si>
    <t>(36, 8, 'CHP', 'labor')</t>
  </si>
  <si>
    <t>(36, 8, 'CHP', 'transportation')</t>
  </si>
  <si>
    <t>(36, 8, 'CHP', 'disposal')</t>
  </si>
  <si>
    <t>(36, 8, 'CHP', 'heat')</t>
  </si>
  <si>
    <t>(36, 8, 'HTC', 'TPC')</t>
  </si>
  <si>
    <t>(36, 8, 'HTC', 'diesel')</t>
  </si>
  <si>
    <t>(36, 8, 'HTC', 'labor')</t>
  </si>
  <si>
    <t>(36, 8, 'HTC', 'transportation')</t>
  </si>
  <si>
    <t>(36, 8, 'HTC', 'disposal')</t>
  </si>
  <si>
    <t>(36, 8, 'HTC', 'heat')</t>
  </si>
  <si>
    <t>(36, 8, 'HTL', 'TPC')</t>
  </si>
  <si>
    <t>(36, 8, 'HTL', 'diesel')</t>
  </si>
  <si>
    <t>(36, 8, 'HTL', 'labor')</t>
  </si>
  <si>
    <t>(36, 8, 'HTL', 'transportation')</t>
  </si>
  <si>
    <t>(36, 8, 'HTL', 'disposal')</t>
  </si>
  <si>
    <t>(36, 8, 'HTL', 'heat')</t>
  </si>
  <si>
    <t>(36, 8, 'AD', 'TPC')</t>
  </si>
  <si>
    <t>(36, 8, 'AD', 'diesel')</t>
  </si>
  <si>
    <t>(36, 8, 'AD', 'labor')</t>
  </si>
  <si>
    <t>(36, 8, 'AD', 'transportation')</t>
  </si>
  <si>
    <t>(36, 8, 'AD', 'disposal')</t>
  </si>
  <si>
    <t>(36, 8, 'AD', 'heat')</t>
  </si>
  <si>
    <t>(36, 8, 'Pyrolysis', 'TPC')</t>
  </si>
  <si>
    <t>(36, 8, 'Pyrolysis', 'diesel')</t>
  </si>
  <si>
    <t>(36, 8, 'Pyrolysis', 'labor')</t>
  </si>
  <si>
    <t>(36, 8, 'Pyrolysis', 'transportation')</t>
  </si>
  <si>
    <t>(36, 8, 'Pyrolysis', 'disposal')</t>
  </si>
  <si>
    <t>(36, 8, 'Pyrolysis', 'heat')</t>
  </si>
  <si>
    <t>(36, 7, 'Feedstock', 'TPC')</t>
  </si>
  <si>
    <t>(36, 7, 'Feedstock', 'diesel')</t>
  </si>
  <si>
    <t>(36, 7, 'Feedstock', 'labor')</t>
  </si>
  <si>
    <t>(36, 7, 'Feedstock', 'transportation')</t>
  </si>
  <si>
    <t>(36, 7, 'Feedstock', 'disposal')</t>
  </si>
  <si>
    <t>(36, 7, 'Feedstock', 'heat')</t>
  </si>
  <si>
    <t>(36, 7, 'CHP', 'TPC')</t>
  </si>
  <si>
    <t>(36, 7, 'CHP', 'diesel')</t>
  </si>
  <si>
    <t>(36, 7, 'CHP', 'labor')</t>
  </si>
  <si>
    <t>(36, 7, 'CHP', 'transportation')</t>
  </si>
  <si>
    <t>(36, 7, 'CHP', 'disposal')</t>
  </si>
  <si>
    <t>(36, 7, 'CHP', 'heat')</t>
  </si>
  <si>
    <t>(36, 7, 'HTC', 'TPC')</t>
  </si>
  <si>
    <t>(36, 7, 'HTC', 'diesel')</t>
  </si>
  <si>
    <t>(36, 7, 'HTC', 'labor')</t>
  </si>
  <si>
    <t>(36, 7, 'HTC', 'transportation')</t>
  </si>
  <si>
    <t>(36, 7, 'HTC', 'disposal')</t>
  </si>
  <si>
    <t>(36, 7, 'HTC', 'heat')</t>
  </si>
  <si>
    <t>(36, 7, 'HTL', 'TPC')</t>
  </si>
  <si>
    <t>(36, 7, 'HTL', 'diesel')</t>
  </si>
  <si>
    <t>(36, 7, 'HTL', 'labor')</t>
  </si>
  <si>
    <t>(36, 7, 'HTL', 'transportation')</t>
  </si>
  <si>
    <t>(36, 7, 'HTL', 'disposal')</t>
  </si>
  <si>
    <t>(36, 7, 'HTL', 'heat')</t>
  </si>
  <si>
    <t>(36, 7, 'AD', 'TPC')</t>
  </si>
  <si>
    <t>(36, 7, 'AD', 'diesel')</t>
  </si>
  <si>
    <t>(36, 7, 'AD', 'labor')</t>
  </si>
  <si>
    <t>(36, 7, 'AD', 'transportation')</t>
  </si>
  <si>
    <t>(36, 7, 'AD', 'disposal')</t>
  </si>
  <si>
    <t>(36, 7, 'AD', 'heat')</t>
  </si>
  <si>
    <t>(36, 7, 'Pyrolysis', 'TPC')</t>
  </si>
  <si>
    <t>(36, 7, 'Pyrolysis', 'diesel')</t>
  </si>
  <si>
    <t>(36, 7, 'Pyrolysis', 'labor')</t>
  </si>
  <si>
    <t>(36, 7, 'Pyrolysis', 'transportation')</t>
  </si>
  <si>
    <t>(36, 7, 'Pyrolysis', 'disposal')</t>
  </si>
  <si>
    <t>(36, 7, 'Pyrolysis', 'heat')</t>
  </si>
  <si>
    <t>(36, 6, 'Feedstock', 'TPC')</t>
  </si>
  <si>
    <t>(36, 6, 'Feedstock', 'diesel')</t>
  </si>
  <si>
    <t>(36, 6, 'Feedstock', 'labor')</t>
  </si>
  <si>
    <t>(36, 6, 'Feedstock', 'transportation')</t>
  </si>
  <si>
    <t>(36, 6, 'Feedstock', 'disposal')</t>
  </si>
  <si>
    <t>(36, 6, 'Feedstock', 'heat')</t>
  </si>
  <si>
    <t>(36, 6, 'CHP', 'TPC')</t>
  </si>
  <si>
    <t>(36, 6, 'CHP', 'diesel')</t>
  </si>
  <si>
    <t>(36, 6, 'CHP', 'labor')</t>
  </si>
  <si>
    <t>(36, 6, 'CHP', 'transportation')</t>
  </si>
  <si>
    <t>(36, 6, 'CHP', 'disposal')</t>
  </si>
  <si>
    <t>(36, 6, 'CHP', 'heat')</t>
  </si>
  <si>
    <t>(36, 6, 'HTC', 'TPC')</t>
  </si>
  <si>
    <t>(36, 6, 'HTC', 'diesel')</t>
  </si>
  <si>
    <t>(36, 6, 'HTC', 'labor')</t>
  </si>
  <si>
    <t>(36, 6, 'HTC', 'transportation')</t>
  </si>
  <si>
    <t>(36, 6, 'HTC', 'disposal')</t>
  </si>
  <si>
    <t>(36, 6, 'HTC', 'heat')</t>
  </si>
  <si>
    <t>(36, 6, 'HTL', 'TPC')</t>
  </si>
  <si>
    <t>(36, 6, 'HTL', 'diesel')</t>
  </si>
  <si>
    <t>(36, 6, 'HTL', 'labor')</t>
  </si>
  <si>
    <t>(36, 6, 'HTL', 'transportation')</t>
  </si>
  <si>
    <t>(36, 6, 'HTL', 'disposal')</t>
  </si>
  <si>
    <t>(36, 6, 'HTL', 'heat')</t>
  </si>
  <si>
    <t>(36, 6, 'AD', 'TPC')</t>
  </si>
  <si>
    <t>(36, 6, 'AD', 'diesel')</t>
  </si>
  <si>
    <t>(36, 6, 'AD', 'labor')</t>
  </si>
  <si>
    <t>(36, 6, 'AD', 'transportation')</t>
  </si>
  <si>
    <t>(36, 6, 'AD', 'disposal')</t>
  </si>
  <si>
    <t>(36, 6, 'AD', 'heat')</t>
  </si>
  <si>
    <t>(36, 6, 'Pyrolysis', 'TPC')</t>
  </si>
  <si>
    <t>(36, 6, 'Pyrolysis', 'diesel')</t>
  </si>
  <si>
    <t>(36, 6, 'Pyrolysis', 'labor')</t>
  </si>
  <si>
    <t>(36, 6, 'Pyrolysis', 'transportation')</t>
  </si>
  <si>
    <t>(36, 6, 'Pyrolysis', 'disposal')</t>
  </si>
  <si>
    <t>(36, 6, 'Pyrolysis', 'heat')</t>
  </si>
  <si>
    <t>(36, 5, 'Feedstock', 'TPC')</t>
  </si>
  <si>
    <t>(36, 5, 'Feedstock', 'diesel')</t>
  </si>
  <si>
    <t>(36, 5, 'Feedstock', 'labor')</t>
  </si>
  <si>
    <t>(36, 5, 'Feedstock', 'transportation')</t>
  </si>
  <si>
    <t>(36, 5, 'Feedstock', 'disposal')</t>
  </si>
  <si>
    <t>(36, 5, 'Feedstock', 'heat')</t>
  </si>
  <si>
    <t>(36, 5, 'CHP', 'TPC')</t>
  </si>
  <si>
    <t>(36, 5, 'CHP', 'diesel')</t>
  </si>
  <si>
    <t>(36, 5, 'CHP', 'labor')</t>
  </si>
  <si>
    <t>(36, 5, 'CHP', 'transportation')</t>
  </si>
  <si>
    <t>(36, 5, 'CHP', 'disposal')</t>
  </si>
  <si>
    <t>(36, 5, 'CHP', 'heat')</t>
  </si>
  <si>
    <t>(36, 5, 'HTC', 'TPC')</t>
  </si>
  <si>
    <t>(36, 5, 'HTC', 'diesel')</t>
  </si>
  <si>
    <t>(36, 5, 'HTC', 'labor')</t>
  </si>
  <si>
    <t>(36, 5, 'HTC', 'transportation')</t>
  </si>
  <si>
    <t>(36, 5, 'HTC', 'disposal')</t>
  </si>
  <si>
    <t>(36, 5, 'HTC', 'heat')</t>
  </si>
  <si>
    <t>(36, 5, 'HTL', 'TPC')</t>
  </si>
  <si>
    <t>(36, 5, 'HTL', 'diesel')</t>
  </si>
  <si>
    <t>(36, 5, 'HTL', 'labor')</t>
  </si>
  <si>
    <t>(36, 5, 'HTL', 'transportation')</t>
  </si>
  <si>
    <t>(36, 5, 'HTL', 'disposal')</t>
  </si>
  <si>
    <t>(36, 5, 'HTL', 'heat')</t>
  </si>
  <si>
    <t>(36, 5, 'AD', 'TPC')</t>
  </si>
  <si>
    <t>(36, 5, 'AD', 'diesel')</t>
  </si>
  <si>
    <t>(36, 5, 'AD', 'labor')</t>
  </si>
  <si>
    <t>(36, 5, 'AD', 'transportation')</t>
  </si>
  <si>
    <t>(36, 5, 'AD', 'disposal')</t>
  </si>
  <si>
    <t>(36, 5, 'AD', 'heat')</t>
  </si>
  <si>
    <t>(36, 5, 'Pyrolysis', 'TPC')</t>
  </si>
  <si>
    <t>(36, 5, 'Pyrolysis', 'diesel')</t>
  </si>
  <si>
    <t>(36, 5, 'Pyrolysis', 'labor')</t>
  </si>
  <si>
    <t>(36, 5, 'Pyrolysis', 'transportation')</t>
  </si>
  <si>
    <t>(36, 5, 'Pyrolysis', 'disposal')</t>
  </si>
  <si>
    <t>(36, 5, 'Pyrolysis', 'heat')</t>
  </si>
  <si>
    <t>(36, 4, 'Feedstock', 'TPC')</t>
  </si>
  <si>
    <t>(36, 4, 'Feedstock', 'diesel')</t>
  </si>
  <si>
    <t>(36, 4, 'Feedstock', 'labor')</t>
  </si>
  <si>
    <t>(36, 4, 'Feedstock', 'transportation')</t>
  </si>
  <si>
    <t>(36, 4, 'Feedstock', 'disposal')</t>
  </si>
  <si>
    <t>(36, 4, 'Feedstock', 'heat')</t>
  </si>
  <si>
    <t>(36, 4, 'CHP', 'TPC')</t>
  </si>
  <si>
    <t>(36, 4, 'CHP', 'diesel')</t>
  </si>
  <si>
    <t>(36, 4, 'CHP', 'labor')</t>
  </si>
  <si>
    <t>(36, 4, 'CHP', 'transportation')</t>
  </si>
  <si>
    <t>(36, 4, 'CHP', 'disposal')</t>
  </si>
  <si>
    <t>(36, 4, 'CHP', 'heat')</t>
  </si>
  <si>
    <t>(36, 4, 'HTC', 'TPC')</t>
  </si>
  <si>
    <t>(36, 4, 'HTC', 'diesel')</t>
  </si>
  <si>
    <t>(36, 4, 'HTC', 'labor')</t>
  </si>
  <si>
    <t>(36, 4, 'HTC', 'transportation')</t>
  </si>
  <si>
    <t>(36, 4, 'HTC', 'disposal')</t>
  </si>
  <si>
    <t>(36, 4, 'HTC', 'heat')</t>
  </si>
  <si>
    <t>(36, 4, 'HTL', 'TPC')</t>
  </si>
  <si>
    <t>(36, 4, 'HTL', 'diesel')</t>
  </si>
  <si>
    <t>(36, 4, 'HTL', 'labor')</t>
  </si>
  <si>
    <t>(36, 4, 'HTL', 'transportation')</t>
  </si>
  <si>
    <t>(36, 4, 'HTL', 'disposal')</t>
  </si>
  <si>
    <t>(36, 4, 'HTL', 'heat')</t>
  </si>
  <si>
    <t>(36, 4, 'AD', 'TPC')</t>
  </si>
  <si>
    <t>(36, 4, 'AD', 'diesel')</t>
  </si>
  <si>
    <t>(36, 4, 'AD', 'labor')</t>
  </si>
  <si>
    <t>(36, 4, 'AD', 'transportation')</t>
  </si>
  <si>
    <t>(36, 4, 'AD', 'disposal')</t>
  </si>
  <si>
    <t>(36, 4, 'AD', 'heat')</t>
  </si>
  <si>
    <t>(36, 4, 'Pyrolysis', 'TPC')</t>
  </si>
  <si>
    <t>(36, 4, 'Pyrolysis', 'diesel')</t>
  </si>
  <si>
    <t>(36, 4, 'Pyrolysis', 'labor')</t>
  </si>
  <si>
    <t>(36, 4, 'Pyrolysis', 'transportation')</t>
  </si>
  <si>
    <t>(36, 4, 'Pyrolysis', 'disposal')</t>
  </si>
  <si>
    <t>(36, 4, 'Pyrolysis', 'heat')</t>
  </si>
  <si>
    <t>(36, 3, 'Feedstock', 'TPC')</t>
  </si>
  <si>
    <t>(36, 3, 'Feedstock', 'diesel')</t>
  </si>
  <si>
    <t>(36, 3, 'Feedstock', 'labor')</t>
  </si>
  <si>
    <t>(36, 3, 'Feedstock', 'transportation')</t>
  </si>
  <si>
    <t>(36, 3, 'Feedstock', 'disposal')</t>
  </si>
  <si>
    <t>(36, 3, 'Feedstock', 'heat')</t>
  </si>
  <si>
    <t>(36, 3, 'CHP', 'TPC')</t>
  </si>
  <si>
    <t>(36, 3, 'CHP', 'diesel')</t>
  </si>
  <si>
    <t>(36, 3, 'CHP', 'labor')</t>
  </si>
  <si>
    <t>(36, 3, 'CHP', 'transportation')</t>
  </si>
  <si>
    <t>(36, 3, 'CHP', 'disposal')</t>
  </si>
  <si>
    <t>(36, 3, 'CHP', 'heat')</t>
  </si>
  <si>
    <t>(36, 3, 'HTC', 'TPC')</t>
  </si>
  <si>
    <t>(36, 3, 'HTC', 'diesel')</t>
  </si>
  <si>
    <t>(36, 3, 'HTC', 'labor')</t>
  </si>
  <si>
    <t>(36, 3, 'HTC', 'transportation')</t>
  </si>
  <si>
    <t>(36, 3, 'HTC', 'disposal')</t>
  </si>
  <si>
    <t>(36, 3, 'HTC', 'heat')</t>
  </si>
  <si>
    <t>(36, 3, 'HTL', 'TPC')</t>
  </si>
  <si>
    <t>(36, 3, 'HTL', 'diesel')</t>
  </si>
  <si>
    <t>(36, 3, 'HTL', 'labor')</t>
  </si>
  <si>
    <t>(36, 3, 'HTL', 'transportation')</t>
  </si>
  <si>
    <t>(36, 3, 'HTL', 'disposal')</t>
  </si>
  <si>
    <t>(36, 3, 'HTL', 'heat')</t>
  </si>
  <si>
    <t>(36, 3, 'AD', 'TPC')</t>
  </si>
  <si>
    <t>(36, 3, 'AD', 'diesel')</t>
  </si>
  <si>
    <t>(36, 3, 'AD', 'labor')</t>
  </si>
  <si>
    <t>(36, 3, 'AD', 'transportation')</t>
  </si>
  <si>
    <t>(36, 3, 'AD', 'disposal')</t>
  </si>
  <si>
    <t>(36, 3, 'AD', 'heat')</t>
  </si>
  <si>
    <t>(36, 3, 'Pyrolysis', 'TPC')</t>
  </si>
  <si>
    <t>(36, 3, 'Pyrolysis', 'diesel')</t>
  </si>
  <si>
    <t>(36, 3, 'Pyrolysis', 'labor')</t>
  </si>
  <si>
    <t>(36, 3, 'Pyrolysis', 'transportation')</t>
  </si>
  <si>
    <t>(36, 3, 'Pyrolysis', 'disposal')</t>
  </si>
  <si>
    <t>(36, 3, 'Pyrolysis', 'heat')</t>
  </si>
  <si>
    <t>(36, 2, 'Feedstock', 'TPC')</t>
  </si>
  <si>
    <t>(36, 2, 'Feedstock', 'diesel')</t>
  </si>
  <si>
    <t>(36, 2, 'Feedstock', 'labor')</t>
  </si>
  <si>
    <t>(36, 2, 'Feedstock', 'transportation')</t>
  </si>
  <si>
    <t>(36, 2, 'Feedstock', 'disposal')</t>
  </si>
  <si>
    <t>(36, 2, 'Feedstock', 'heat')</t>
  </si>
  <si>
    <t>(36, 2, 'CHP', 'TPC')</t>
  </si>
  <si>
    <t>(36, 2, 'CHP', 'diesel')</t>
  </si>
  <si>
    <t>(36, 2, 'CHP', 'labor')</t>
  </si>
  <si>
    <t>(36, 2, 'CHP', 'transportation')</t>
  </si>
  <si>
    <t>(36, 2, 'CHP', 'disposal')</t>
  </si>
  <si>
    <t>(36, 2, 'CHP', 'heat')</t>
  </si>
  <si>
    <t>(36, 2, 'HTC', 'TPC')</t>
  </si>
  <si>
    <t>(36, 2, 'HTC', 'diesel')</t>
  </si>
  <si>
    <t>(36, 2, 'HTC', 'labor')</t>
  </si>
  <si>
    <t>(36, 2, 'HTC', 'transportation')</t>
  </si>
  <si>
    <t>(36, 2, 'HTC', 'disposal')</t>
  </si>
  <si>
    <t>(36, 2, 'HTC', 'heat')</t>
  </si>
  <si>
    <t>(36, 2, 'HTL', 'TPC')</t>
  </si>
  <si>
    <t>(36, 2, 'HTL', 'diesel')</t>
  </si>
  <si>
    <t>(36, 2, 'HTL', 'labor')</t>
  </si>
  <si>
    <t>(36, 2, 'HTL', 'transportation')</t>
  </si>
  <si>
    <t>(36, 2, 'HTL', 'disposal')</t>
  </si>
  <si>
    <t>(36, 2, 'HTL', 'heat')</t>
  </si>
  <si>
    <t>(36, 2, 'AD', 'TPC')</t>
  </si>
  <si>
    <t>(36, 2, 'AD', 'diesel')</t>
  </si>
  <si>
    <t>(36, 2, 'AD', 'labor')</t>
  </si>
  <si>
    <t>(36, 2, 'AD', 'transportation')</t>
  </si>
  <si>
    <t>(36, 2, 'AD', 'disposal')</t>
  </si>
  <si>
    <t>(36, 2, 'AD', 'heat')</t>
  </si>
  <si>
    <t>(36, 2, 'Pyrolysis', 'TPC')</t>
  </si>
  <si>
    <t>(36, 2, 'Pyrolysis', 'diesel')</t>
  </si>
  <si>
    <t>(36, 2, 'Pyrolysis', 'labor')</t>
  </si>
  <si>
    <t>(36, 2, 'Pyrolysis', 'transportation')</t>
  </si>
  <si>
    <t>(36, 2, 'Pyrolysis', 'disposal')</t>
  </si>
  <si>
    <t>(36, 2, 'Pyrolysis', 'heat')</t>
  </si>
  <si>
    <t>(36, 1, 'Feedstock', 'TPC')</t>
  </si>
  <si>
    <t>(36, 1, 'Feedstock', 'diesel')</t>
  </si>
  <si>
    <t>(36, 1, 'Feedstock', 'labor')</t>
  </si>
  <si>
    <t>(36, 1, 'Feedstock', 'transportation')</t>
  </si>
  <si>
    <t>(36, 1, 'Feedstock', 'disposal')</t>
  </si>
  <si>
    <t>(36, 1, 'Feedstock', 'heat')</t>
  </si>
  <si>
    <t>(36, 1, 'CHP', 'TPC')</t>
  </si>
  <si>
    <t>(36, 1, 'CHP', 'diesel')</t>
  </si>
  <si>
    <t>(36, 1, 'CHP', 'labor')</t>
  </si>
  <si>
    <t>(36, 1, 'CHP', 'transportation')</t>
  </si>
  <si>
    <t>(36, 1, 'CHP', 'disposal')</t>
  </si>
  <si>
    <t>(36, 1, 'CHP', 'heat')</t>
  </si>
  <si>
    <t>(36, 1, 'HTC', 'TPC')</t>
  </si>
  <si>
    <t>(36, 1, 'HTC', 'diesel')</t>
  </si>
  <si>
    <t>(36, 1, 'HTC', 'labor')</t>
  </si>
  <si>
    <t>(36, 1, 'HTC', 'transportation')</t>
  </si>
  <si>
    <t>(36, 1, 'HTC', 'disposal')</t>
  </si>
  <si>
    <t>(36, 1, 'HTC', 'heat')</t>
  </si>
  <si>
    <t>(36, 1, 'HTL', 'TPC')</t>
  </si>
  <si>
    <t>(36, 1, 'HTL', 'diesel')</t>
  </si>
  <si>
    <t>(36, 1, 'HTL', 'labor')</t>
  </si>
  <si>
    <t>(36, 1, 'HTL', 'transportation')</t>
  </si>
  <si>
    <t>(36, 1, 'HTL', 'disposal')</t>
  </si>
  <si>
    <t>(36, 1, 'HTL', 'heat')</t>
  </si>
  <si>
    <t>(36, 1, 'AD', 'TPC')</t>
  </si>
  <si>
    <t>(36, 1, 'AD', 'diesel')</t>
  </si>
  <si>
    <t>(36, 1, 'AD', 'labor')</t>
  </si>
  <si>
    <t>(36, 1, 'AD', 'transportation')</t>
  </si>
  <si>
    <t>(36, 1, 'AD', 'disposal')</t>
  </si>
  <si>
    <t>(36, 1, 'AD', 'heat')</t>
  </si>
  <si>
    <t>(36, 1, 'Pyrolysis', 'TPC')</t>
  </si>
  <si>
    <t>(36, 1, 'Pyrolysis', 'diesel')</t>
  </si>
  <si>
    <t>(36, 1, 'Pyrolysis', 'labor')</t>
  </si>
  <si>
    <t>(36, 1, 'Pyrolysis', 'transportation')</t>
  </si>
  <si>
    <t>(36, 1, 'Pyrolysis', 'disposal')</t>
  </si>
  <si>
    <t>(36, 1, 'Pyrolysis', 'heat')</t>
  </si>
  <si>
    <t>(36, 0, 'Feedstock', 'TPC')</t>
  </si>
  <si>
    <t>(36, 0, 'Feedstock', 'diesel')</t>
  </si>
  <si>
    <t>(36, 0, 'Feedstock', 'labor')</t>
  </si>
  <si>
    <t>(36, 0, 'Feedstock', 'transportation')</t>
  </si>
  <si>
    <t>(36, 0, 'Feedstock', 'disposal')</t>
  </si>
  <si>
    <t>(36, 0, 'Feedstock', 'heat')</t>
  </si>
  <si>
    <t>(36, 0, 'CHP', 'TPC')</t>
  </si>
  <si>
    <t>(36, 0, 'CHP', 'diesel')</t>
  </si>
  <si>
    <t>(36, 0, 'CHP', 'labor')</t>
  </si>
  <si>
    <t>(36, 0, 'CHP', 'transportation')</t>
  </si>
  <si>
    <t>(36, 0, 'CHP', 'disposal')</t>
  </si>
  <si>
    <t>(36, 0, 'CHP', 'heat')</t>
  </si>
  <si>
    <t>(36, 0, 'HTC', 'TPC')</t>
  </si>
  <si>
    <t>(36, 0, 'HTC', 'diesel')</t>
  </si>
  <si>
    <t>(36, 0, 'HTC', 'labor')</t>
  </si>
  <si>
    <t>(36, 0, 'HTC', 'transportation')</t>
  </si>
  <si>
    <t>(36, 0, 'HTC', 'disposal')</t>
  </si>
  <si>
    <t>(36, 0, 'HTC', 'heat')</t>
  </si>
  <si>
    <t>(36, 0, 'HTL', 'TPC')</t>
  </si>
  <si>
    <t>(36, 0, 'HTL', 'diesel')</t>
  </si>
  <si>
    <t>(36, 0, 'HTL', 'labor')</t>
  </si>
  <si>
    <t>(36, 0, 'HTL', 'transportation')</t>
  </si>
  <si>
    <t>(36, 0, 'HTL', 'disposal')</t>
  </si>
  <si>
    <t>(36, 0, 'HTL', 'heat')</t>
  </si>
  <si>
    <t>(36, 0, 'AD', 'TPC')</t>
  </si>
  <si>
    <t>(36, 0, 'AD', 'diesel')</t>
  </si>
  <si>
    <t>(36, 0, 'AD', 'labor')</t>
  </si>
  <si>
    <t>(36, 0, 'AD', 'transportation')</t>
  </si>
  <si>
    <t>(36, 0, 'AD', 'disposal')</t>
  </si>
  <si>
    <t>(36, 0, 'AD', 'heat')</t>
  </si>
  <si>
    <t>(36, 0, 'Pyrolysis', 'TPC')</t>
  </si>
  <si>
    <t>(36, 0, 'Pyrolysis', 'diesel')</t>
  </si>
  <si>
    <t>(36, 0, 'Pyrolysis', 'labor')</t>
  </si>
  <si>
    <t>(36, 0, 'Pyrolysis', 'transportation')</t>
  </si>
  <si>
    <t>(36, 0, 'Pyrolysis', 'disposal')</t>
  </si>
  <si>
    <t>(36, 0, 'Pyrolysis', 'heat')</t>
  </si>
  <si>
    <t>(35, 'Feedstock')</t>
  </si>
  <si>
    <t>location35data.csv</t>
  </si>
  <si>
    <t>(35, 'CHP')</t>
  </si>
  <si>
    <t>(35, 'HTC')</t>
  </si>
  <si>
    <t>(35, 'HTL')</t>
  </si>
  <si>
    <t>(35, 'AD')</t>
  </si>
  <si>
    <t>(35, 'Pyrolysis')</t>
  </si>
  <si>
    <t>(35, 119, 'Feedstock', 'electricity')</t>
  </si>
  <si>
    <t>(35, 119, 'Feedstock', 'bio oil')</t>
  </si>
  <si>
    <t>(35, 119, 'Feedstock', 'avoided fertilizer')</t>
  </si>
  <si>
    <t>(35, 119, 'CHP', 'electricity')</t>
  </si>
  <si>
    <t>(35, 119, 'CHP', 'bio oil')</t>
  </si>
  <si>
    <t>(35, 119, 'CHP', 'avoided fertilizer')</t>
  </si>
  <si>
    <t>(35, 119, 'HTC', 'electricity')</t>
  </si>
  <si>
    <t>(35, 119, 'HTC', 'bio oil')</t>
  </si>
  <si>
    <t>(35, 119, 'HTC', 'avoided fertilizer')</t>
  </si>
  <si>
    <t>(35, 119, 'HTL', 'electricity')</t>
  </si>
  <si>
    <t>(35, 119, 'HTL', 'bio oil')</t>
  </si>
  <si>
    <t>(35, 119, 'HTL', 'avoided fertilizer')</t>
  </si>
  <si>
    <t>(35, 119, 'AD', 'electricity')</t>
  </si>
  <si>
    <t>(35, 119, 'AD', 'bio oil')</t>
  </si>
  <si>
    <t>(35, 119, 'AD', 'avoided fertilizer')</t>
  </si>
  <si>
    <t>(35, 119, 'Pyrolysis', 'electricity')</t>
  </si>
  <si>
    <t>(35, 119, 'Pyrolysis', 'bio oil')</t>
  </si>
  <si>
    <t>(35, 119, 'Pyrolysis', 'avoided fertilizer')</t>
  </si>
  <si>
    <t>(35, 118, 'Feedstock', 'electricity')</t>
  </si>
  <si>
    <t>(35, 118, 'Feedstock', 'bio oil')</t>
  </si>
  <si>
    <t>(35, 118, 'Feedstock', 'avoided fertilizer')</t>
  </si>
  <si>
    <t>(35, 118, 'CHP', 'electricity')</t>
  </si>
  <si>
    <t>(35, 118, 'CHP', 'bio oil')</t>
  </si>
  <si>
    <t>(35, 118, 'CHP', 'avoided fertilizer')</t>
  </si>
  <si>
    <t>(35, 118, 'HTC', 'electricity')</t>
  </si>
  <si>
    <t>(35, 118, 'HTC', 'bio oil')</t>
  </si>
  <si>
    <t>(35, 118, 'HTC', 'avoided fertilizer')</t>
  </si>
  <si>
    <t>(35, 118, 'HTL', 'electricity')</t>
  </si>
  <si>
    <t>(35, 118, 'HTL', 'bio oil')</t>
  </si>
  <si>
    <t>(35, 118, 'HTL', 'avoided fertilizer')</t>
  </si>
  <si>
    <t>(35, 118, 'AD', 'electricity')</t>
  </si>
  <si>
    <t>(35, 118, 'AD', 'bio oil')</t>
  </si>
  <si>
    <t>(35, 118, 'AD', 'avoided fertilizer')</t>
  </si>
  <si>
    <t>(35, 118, 'Pyrolysis', 'electricity')</t>
  </si>
  <si>
    <t>(35, 118, 'Pyrolysis', 'bio oil')</t>
  </si>
  <si>
    <t>(35, 118, 'Pyrolysis', 'avoided fertilizer')</t>
  </si>
  <si>
    <t>(35, 117, 'Feedstock', 'electricity')</t>
  </si>
  <si>
    <t>(35, 117, 'Feedstock', 'bio oil')</t>
  </si>
  <si>
    <t>(35, 117, 'Feedstock', 'avoided fertilizer')</t>
  </si>
  <si>
    <t>(35, 117, 'CHP', 'electricity')</t>
  </si>
  <si>
    <t>(35, 117, 'CHP', 'bio oil')</t>
  </si>
  <si>
    <t>(35, 117, 'CHP', 'avoided fertilizer')</t>
  </si>
  <si>
    <t>(35, 117, 'HTC', 'electricity')</t>
  </si>
  <si>
    <t>(35, 117, 'HTC', 'bio oil')</t>
  </si>
  <si>
    <t>(35, 117, 'HTC', 'avoided fertilizer')</t>
  </si>
  <si>
    <t>(35, 117, 'HTL', 'electricity')</t>
  </si>
  <si>
    <t>(35, 117, 'HTL', 'bio oil')</t>
  </si>
  <si>
    <t>(35, 117, 'HTL', 'avoided fertilizer')</t>
  </si>
  <si>
    <t>(35, 117, 'AD', 'electricity')</t>
  </si>
  <si>
    <t>(35, 117, 'AD', 'bio oil')</t>
  </si>
  <si>
    <t>(35, 117, 'AD', 'avoided fertilizer')</t>
  </si>
  <si>
    <t>(35, 117, 'Pyrolysis', 'electricity')</t>
  </si>
  <si>
    <t>(35, 117, 'Pyrolysis', 'bio oil')</t>
  </si>
  <si>
    <t>(35, 117, 'Pyrolysis', 'avoided fertilizer')</t>
  </si>
  <si>
    <t>(35, 116, 'Feedstock', 'electricity')</t>
  </si>
  <si>
    <t>(35, 116, 'Feedstock', 'bio oil')</t>
  </si>
  <si>
    <t>(35, 116, 'Feedstock', 'avoided fertilizer')</t>
  </si>
  <si>
    <t>(35, 116, 'CHP', 'electricity')</t>
  </si>
  <si>
    <t>(35, 116, 'CHP', 'bio oil')</t>
  </si>
  <si>
    <t>(35, 116, 'CHP', 'avoided fertilizer')</t>
  </si>
  <si>
    <t>(35, 116, 'HTC', 'electricity')</t>
  </si>
  <si>
    <t>(35, 116, 'HTC', 'bio oil')</t>
  </si>
  <si>
    <t>(35, 116, 'HTC', 'avoided fertilizer')</t>
  </si>
  <si>
    <t>(35, 116, 'HTL', 'electricity')</t>
  </si>
  <si>
    <t>(35, 116, 'HTL', 'bio oil')</t>
  </si>
  <si>
    <t>(35, 116, 'HTL', 'avoided fertilizer')</t>
  </si>
  <si>
    <t>(35, 116, 'AD', 'electricity')</t>
  </si>
  <si>
    <t>(35, 116, 'AD', 'bio oil')</t>
  </si>
  <si>
    <t>(35, 116, 'AD', 'avoided fertilizer')</t>
  </si>
  <si>
    <t>(35, 116, 'Pyrolysis', 'electricity')</t>
  </si>
  <si>
    <t>(35, 116, 'Pyrolysis', 'bio oil')</t>
  </si>
  <si>
    <t>(35, 116, 'Pyrolysis', 'avoided fertilizer')</t>
  </si>
  <si>
    <t>(35, 115, 'Feedstock', 'electricity')</t>
  </si>
  <si>
    <t>(35, 115, 'Feedstock', 'bio oil')</t>
  </si>
  <si>
    <t>(35, 115, 'Feedstock', 'avoided fertilizer')</t>
  </si>
  <si>
    <t>(35, 115, 'CHP', 'electricity')</t>
  </si>
  <si>
    <t>(35, 115, 'CHP', 'bio oil')</t>
  </si>
  <si>
    <t>(35, 115, 'CHP', 'avoided fertilizer')</t>
  </si>
  <si>
    <t>(35, 115, 'HTC', 'electricity')</t>
  </si>
  <si>
    <t>(35, 115, 'HTC', 'bio oil')</t>
  </si>
  <si>
    <t>(35, 115, 'HTC', 'avoided fertilizer')</t>
  </si>
  <si>
    <t>(35, 115, 'HTL', 'electricity')</t>
  </si>
  <si>
    <t>(35, 115, 'HTL', 'bio oil')</t>
  </si>
  <si>
    <t>(35, 115, 'HTL', 'avoided fertilizer')</t>
  </si>
  <si>
    <t>(35, 115, 'AD', 'electricity')</t>
  </si>
  <si>
    <t>(35, 115, 'AD', 'bio oil')</t>
  </si>
  <si>
    <t>(35, 115, 'AD', 'avoided fertilizer')</t>
  </si>
  <si>
    <t>(35, 115, 'Pyrolysis', 'electricity')</t>
  </si>
  <si>
    <t>(35, 115, 'Pyrolysis', 'bio oil')</t>
  </si>
  <si>
    <t>(35, 115, 'Pyrolysis', 'avoided fertilizer')</t>
  </si>
  <si>
    <t>(35, 114, 'Feedstock', 'electricity')</t>
  </si>
  <si>
    <t>(35, 114, 'Feedstock', 'bio oil')</t>
  </si>
  <si>
    <t>(35, 114, 'Feedstock', 'avoided fertilizer')</t>
  </si>
  <si>
    <t>(35, 114, 'CHP', 'electricity')</t>
  </si>
  <si>
    <t>(35, 114, 'CHP', 'bio oil')</t>
  </si>
  <si>
    <t>(35, 114, 'CHP', 'avoided fertilizer')</t>
  </si>
  <si>
    <t>(35, 114, 'HTC', 'electricity')</t>
  </si>
  <si>
    <t>(35, 114, 'HTC', 'bio oil')</t>
  </si>
  <si>
    <t>(35, 114, 'HTC', 'avoided fertilizer')</t>
  </si>
  <si>
    <t>(35, 114, 'HTL', 'electricity')</t>
  </si>
  <si>
    <t>(35, 114, 'HTL', 'bio oil')</t>
  </si>
  <si>
    <t>(35, 114, 'HTL', 'avoided fertilizer')</t>
  </si>
  <si>
    <t>(35, 114, 'AD', 'electricity')</t>
  </si>
  <si>
    <t>(35, 114, 'AD', 'bio oil')</t>
  </si>
  <si>
    <t>(35, 114, 'AD', 'avoided fertilizer')</t>
  </si>
  <si>
    <t>(35, 114, 'Pyrolysis', 'electricity')</t>
  </si>
  <si>
    <t>(35, 114, 'Pyrolysis', 'bio oil')</t>
  </si>
  <si>
    <t>(35, 114, 'Pyrolysis', 'avoided fertilizer')</t>
  </si>
  <si>
    <t>(35, 113, 'Feedstock', 'electricity')</t>
  </si>
  <si>
    <t>(35, 113, 'Feedstock', 'bio oil')</t>
  </si>
  <si>
    <t>(35, 113, 'Feedstock', 'avoided fertilizer')</t>
  </si>
  <si>
    <t>(35, 113, 'CHP', 'electricity')</t>
  </si>
  <si>
    <t>(35, 113, 'CHP', 'bio oil')</t>
  </si>
  <si>
    <t>(35, 113, 'CHP', 'avoided fertilizer')</t>
  </si>
  <si>
    <t>(35, 113, 'HTC', 'electricity')</t>
  </si>
  <si>
    <t>(35, 113, 'HTC', 'bio oil')</t>
  </si>
  <si>
    <t>(35, 113, 'HTC', 'avoided fertilizer')</t>
  </si>
  <si>
    <t>(35, 113, 'HTL', 'electricity')</t>
  </si>
  <si>
    <t>(35, 113, 'HTL', 'bio oil')</t>
  </si>
  <si>
    <t>(35, 113, 'HTL', 'avoided fertilizer')</t>
  </si>
  <si>
    <t>(35, 113, 'AD', 'electricity')</t>
  </si>
  <si>
    <t>(35, 113, 'AD', 'bio oil')</t>
  </si>
  <si>
    <t>(35, 113, 'AD', 'avoided fertilizer')</t>
  </si>
  <si>
    <t>(35, 113, 'Pyrolysis', 'electricity')</t>
  </si>
  <si>
    <t>(35, 113, 'Pyrolysis', 'bio oil')</t>
  </si>
  <si>
    <t>(35, 113, 'Pyrolysis', 'avoided fertilizer')</t>
  </si>
  <si>
    <t>(35, 112, 'Feedstock', 'electricity')</t>
  </si>
  <si>
    <t>(35, 112, 'Feedstock', 'bio oil')</t>
  </si>
  <si>
    <t>(35, 112, 'Feedstock', 'avoided fertilizer')</t>
  </si>
  <si>
    <t>(35, 112, 'CHP', 'electricity')</t>
  </si>
  <si>
    <t>(35, 112, 'CHP', 'bio oil')</t>
  </si>
  <si>
    <t>(35, 112, 'CHP', 'avoided fertilizer')</t>
  </si>
  <si>
    <t>(35, 112, 'HTC', 'electricity')</t>
  </si>
  <si>
    <t>(35, 112, 'HTC', 'bio oil')</t>
  </si>
  <si>
    <t>(35, 112, 'HTC', 'avoided fertilizer')</t>
  </si>
  <si>
    <t>(35, 112, 'HTL', 'electricity')</t>
  </si>
  <si>
    <t>(35, 112, 'HTL', 'bio oil')</t>
  </si>
  <si>
    <t>(35, 112, 'HTL', 'avoided fertilizer')</t>
  </si>
  <si>
    <t>(35, 112, 'AD', 'electricity')</t>
  </si>
  <si>
    <t>(35, 112, 'AD', 'bio oil')</t>
  </si>
  <si>
    <t>(35, 112, 'AD', 'avoided fertilizer')</t>
  </si>
  <si>
    <t>(35, 112, 'Pyrolysis', 'electricity')</t>
  </si>
  <si>
    <t>(35, 112, 'Pyrolysis', 'bio oil')</t>
  </si>
  <si>
    <t>(35, 112, 'Pyrolysis', 'avoided fertilizer')</t>
  </si>
  <si>
    <t>(35, 111, 'Feedstock', 'electricity')</t>
  </si>
  <si>
    <t>(35, 111, 'Feedstock', 'bio oil')</t>
  </si>
  <si>
    <t>(35, 111, 'Feedstock', 'avoided fertilizer')</t>
  </si>
  <si>
    <t>(35, 111, 'CHP', 'electricity')</t>
  </si>
  <si>
    <t>(35, 111, 'CHP', 'bio oil')</t>
  </si>
  <si>
    <t>(35, 111, 'CHP', 'avoided fertilizer')</t>
  </si>
  <si>
    <t>(35, 111, 'HTC', 'electricity')</t>
  </si>
  <si>
    <t>(35, 111, 'HTC', 'bio oil')</t>
  </si>
  <si>
    <t>(35, 111, 'HTC', 'avoided fertilizer')</t>
  </si>
  <si>
    <t>(35, 111, 'HTL', 'electricity')</t>
  </si>
  <si>
    <t>(35, 111, 'HTL', 'bio oil')</t>
  </si>
  <si>
    <t>(35, 111, 'HTL', 'avoided fertilizer')</t>
  </si>
  <si>
    <t>(35, 111, 'AD', 'electricity')</t>
  </si>
  <si>
    <t>(35, 111, 'AD', 'bio oil')</t>
  </si>
  <si>
    <t>(35, 111, 'AD', 'avoided fertilizer')</t>
  </si>
  <si>
    <t>(35, 111, 'Pyrolysis', 'electricity')</t>
  </si>
  <si>
    <t>(35, 111, 'Pyrolysis', 'bio oil')</t>
  </si>
  <si>
    <t>(35, 111, 'Pyrolysis', 'avoided fertilizer')</t>
  </si>
  <si>
    <t>(35, 110, 'Feedstock', 'electricity')</t>
  </si>
  <si>
    <t>(35, 110, 'Feedstock', 'bio oil')</t>
  </si>
  <si>
    <t>(35, 110, 'Feedstock', 'avoided fertilizer')</t>
  </si>
  <si>
    <t>(35, 110, 'CHP', 'electricity')</t>
  </si>
  <si>
    <t>(35, 110, 'CHP', 'bio oil')</t>
  </si>
  <si>
    <t>(35, 110, 'CHP', 'avoided fertilizer')</t>
  </si>
  <si>
    <t>(35, 110, 'HTC', 'electricity')</t>
  </si>
  <si>
    <t>(35, 110, 'HTC', 'bio oil')</t>
  </si>
  <si>
    <t>(35, 110, 'HTC', 'avoided fertilizer')</t>
  </si>
  <si>
    <t>(35, 110, 'HTL', 'electricity')</t>
  </si>
  <si>
    <t>(35, 110, 'HTL', 'bio oil')</t>
  </si>
  <si>
    <t>(35, 110, 'HTL', 'avoided fertilizer')</t>
  </si>
  <si>
    <t>(35, 110, 'AD', 'electricity')</t>
  </si>
  <si>
    <t>(35, 110, 'AD', 'bio oil')</t>
  </si>
  <si>
    <t>(35, 110, 'AD', 'avoided fertilizer')</t>
  </si>
  <si>
    <t>(35, 110, 'Pyrolysis', 'electricity')</t>
  </si>
  <si>
    <t>(35, 110, 'Pyrolysis', 'bio oil')</t>
  </si>
  <si>
    <t>(35, 110, 'Pyrolysis', 'avoided fertilizer')</t>
  </si>
  <si>
    <t>(35, 109, 'Feedstock', 'electricity')</t>
  </si>
  <si>
    <t>(35, 109, 'Feedstock', 'bio oil')</t>
  </si>
  <si>
    <t>(35, 109, 'Feedstock', 'avoided fertilizer')</t>
  </si>
  <si>
    <t>(35, 109, 'CHP', 'electricity')</t>
  </si>
  <si>
    <t>(35, 109, 'CHP', 'bio oil')</t>
  </si>
  <si>
    <t>(35, 109, 'CHP', 'avoided fertilizer')</t>
  </si>
  <si>
    <t>(35, 109, 'HTC', 'electricity')</t>
  </si>
  <si>
    <t>(35, 109, 'HTC', 'bio oil')</t>
  </si>
  <si>
    <t>(35, 109, 'HTC', 'avoided fertilizer')</t>
  </si>
  <si>
    <t>(35, 109, 'HTL', 'electricity')</t>
  </si>
  <si>
    <t>(35, 109, 'HTL', 'bio oil')</t>
  </si>
  <si>
    <t>(35, 109, 'HTL', 'avoided fertilizer')</t>
  </si>
  <si>
    <t>(35, 109, 'AD', 'electricity')</t>
  </si>
  <si>
    <t>(35, 109, 'AD', 'bio oil')</t>
  </si>
  <si>
    <t>(35, 109, 'AD', 'avoided fertilizer')</t>
  </si>
  <si>
    <t>(35, 109, 'Pyrolysis', 'electricity')</t>
  </si>
  <si>
    <t>(35, 109, 'Pyrolysis', 'bio oil')</t>
  </si>
  <si>
    <t>(35, 109, 'Pyrolysis', 'avoided fertilizer')</t>
  </si>
  <si>
    <t>(35, 108, 'Feedstock', 'electricity')</t>
  </si>
  <si>
    <t>(35, 108, 'Feedstock', 'bio oil')</t>
  </si>
  <si>
    <t>(35, 108, 'Feedstock', 'avoided fertilizer')</t>
  </si>
  <si>
    <t>(35, 108, 'CHP', 'electricity')</t>
  </si>
  <si>
    <t>(35, 108, 'CHP', 'bio oil')</t>
  </si>
  <si>
    <t>(35, 108, 'CHP', 'avoided fertilizer')</t>
  </si>
  <si>
    <t>(35, 108, 'HTC', 'electricity')</t>
  </si>
  <si>
    <t>(35, 108, 'HTC', 'bio oil')</t>
  </si>
  <si>
    <t>(35, 108, 'HTC', 'avoided fertilizer')</t>
  </si>
  <si>
    <t>(35, 108, 'HTL', 'electricity')</t>
  </si>
  <si>
    <t>(35, 108, 'HTL', 'bio oil')</t>
  </si>
  <si>
    <t>(35, 108, 'HTL', 'avoided fertilizer')</t>
  </si>
  <si>
    <t>(35, 108, 'AD', 'electricity')</t>
  </si>
  <si>
    <t>(35, 108, 'AD', 'bio oil')</t>
  </si>
  <si>
    <t>(35, 108, 'AD', 'avoided fertilizer')</t>
  </si>
  <si>
    <t>(35, 108, 'Pyrolysis', 'electricity')</t>
  </si>
  <si>
    <t>(35, 108, 'Pyrolysis', 'bio oil')</t>
  </si>
  <si>
    <t>(35, 108, 'Pyrolysis', 'avoided fertilizer')</t>
  </si>
  <si>
    <t>(35, 107, 'Feedstock', 'electricity')</t>
  </si>
  <si>
    <t>(35, 107, 'Feedstock', 'bio oil')</t>
  </si>
  <si>
    <t>(35, 107, 'Feedstock', 'avoided fertilizer')</t>
  </si>
  <si>
    <t>(35, 107, 'CHP', 'electricity')</t>
  </si>
  <si>
    <t>(35, 107, 'CHP', 'bio oil')</t>
  </si>
  <si>
    <t>(35, 107, 'CHP', 'avoided fertilizer')</t>
  </si>
  <si>
    <t>(35, 107, 'HTC', 'electricity')</t>
  </si>
  <si>
    <t>(35, 107, 'HTC', 'bio oil')</t>
  </si>
  <si>
    <t>(35, 107, 'HTC', 'avoided fertilizer')</t>
  </si>
  <si>
    <t>(35, 107, 'HTL', 'electricity')</t>
  </si>
  <si>
    <t>(35, 107, 'HTL', 'bio oil')</t>
  </si>
  <si>
    <t>(35, 107, 'HTL', 'avoided fertilizer')</t>
  </si>
  <si>
    <t>(35, 107, 'AD', 'electricity')</t>
  </si>
  <si>
    <t>(35, 107, 'AD', 'bio oil')</t>
  </si>
  <si>
    <t>(35, 107, 'AD', 'avoided fertilizer')</t>
  </si>
  <si>
    <t>(35, 107, 'Pyrolysis', 'electricity')</t>
  </si>
  <si>
    <t>(35, 107, 'Pyrolysis', 'bio oil')</t>
  </si>
  <si>
    <t>(35, 107, 'Pyrolysis', 'avoided fertilizer')</t>
  </si>
  <si>
    <t>(35, 106, 'Feedstock', 'electricity')</t>
  </si>
  <si>
    <t>(35, 106, 'Feedstock', 'bio oil')</t>
  </si>
  <si>
    <t>(35, 106, 'Feedstock', 'avoided fertilizer')</t>
  </si>
  <si>
    <t>(35, 106, 'CHP', 'electricity')</t>
  </si>
  <si>
    <t>(35, 106, 'CHP', 'bio oil')</t>
  </si>
  <si>
    <t>(35, 106, 'CHP', 'avoided fertilizer')</t>
  </si>
  <si>
    <t>(35, 106, 'HTC', 'electricity')</t>
  </si>
  <si>
    <t>(35, 106, 'HTC', 'bio oil')</t>
  </si>
  <si>
    <t>(35, 106, 'HTC', 'avoided fertilizer')</t>
  </si>
  <si>
    <t>(35, 106, 'HTL', 'electricity')</t>
  </si>
  <si>
    <t>(35, 106, 'HTL', 'bio oil')</t>
  </si>
  <si>
    <t>(35, 106, 'HTL', 'avoided fertilizer')</t>
  </si>
  <si>
    <t>(35, 106, 'AD', 'electricity')</t>
  </si>
  <si>
    <t>(35, 106, 'AD', 'bio oil')</t>
  </si>
  <si>
    <t>(35, 106, 'AD', 'avoided fertilizer')</t>
  </si>
  <si>
    <t>(35, 106, 'Pyrolysis', 'electricity')</t>
  </si>
  <si>
    <t>(35, 106, 'Pyrolysis', 'bio oil')</t>
  </si>
  <si>
    <t>(35, 106, 'Pyrolysis', 'avoided fertilizer')</t>
  </si>
  <si>
    <t>(35, 105, 'Feedstock', 'electricity')</t>
  </si>
  <si>
    <t>(35, 105, 'Feedstock', 'bio oil')</t>
  </si>
  <si>
    <t>(35, 105, 'Feedstock', 'avoided fertilizer')</t>
  </si>
  <si>
    <t>(35, 105, 'CHP', 'electricity')</t>
  </si>
  <si>
    <t>(35, 105, 'CHP', 'bio oil')</t>
  </si>
  <si>
    <t>(35, 105, 'CHP', 'avoided fertilizer')</t>
  </si>
  <si>
    <t>(35, 105, 'HTC', 'electricity')</t>
  </si>
  <si>
    <t>(35, 105, 'HTC', 'bio oil')</t>
  </si>
  <si>
    <t>(35, 105, 'HTC', 'avoided fertilizer')</t>
  </si>
  <si>
    <t>(35, 105, 'HTL', 'electricity')</t>
  </si>
  <si>
    <t>(35, 105, 'HTL', 'bio oil')</t>
  </si>
  <si>
    <t>(35, 105, 'HTL', 'avoided fertilizer')</t>
  </si>
  <si>
    <t>(35, 105, 'AD', 'electricity')</t>
  </si>
  <si>
    <t>(35, 105, 'AD', 'bio oil')</t>
  </si>
  <si>
    <t>(35, 105, 'AD', 'avoided fertilizer')</t>
  </si>
  <si>
    <t>(35, 105, 'Pyrolysis', 'electricity')</t>
  </si>
  <si>
    <t>(35, 105, 'Pyrolysis', 'bio oil')</t>
  </si>
  <si>
    <t>(35, 105, 'Pyrolysis', 'avoided fertilizer')</t>
  </si>
  <si>
    <t>(35, 104, 'Feedstock', 'electricity')</t>
  </si>
  <si>
    <t>(35, 104, 'Feedstock', 'bio oil')</t>
  </si>
  <si>
    <t>(35, 104, 'Feedstock', 'avoided fertilizer')</t>
  </si>
  <si>
    <t>(35, 104, 'CHP', 'electricity')</t>
  </si>
  <si>
    <t>(35, 104, 'CHP', 'bio oil')</t>
  </si>
  <si>
    <t>(35, 104, 'CHP', 'avoided fertilizer')</t>
  </si>
  <si>
    <t>(35, 104, 'HTC', 'electricity')</t>
  </si>
  <si>
    <t>(35, 104, 'HTC', 'bio oil')</t>
  </si>
  <si>
    <t>(35, 104, 'HTC', 'avoided fertilizer')</t>
  </si>
  <si>
    <t>(35, 104, 'HTL', 'electricity')</t>
  </si>
  <si>
    <t>(35, 104, 'HTL', 'bio oil')</t>
  </si>
  <si>
    <t>(35, 104, 'HTL', 'avoided fertilizer')</t>
  </si>
  <si>
    <t>(35, 104, 'AD', 'electricity')</t>
  </si>
  <si>
    <t>(35, 104, 'AD', 'bio oil')</t>
  </si>
  <si>
    <t>(35, 104, 'AD', 'avoided fertilizer')</t>
  </si>
  <si>
    <t>(35, 104, 'Pyrolysis', 'electricity')</t>
  </si>
  <si>
    <t>(35, 104, 'Pyrolysis', 'bio oil')</t>
  </si>
  <si>
    <t>(35, 104, 'Pyrolysis', 'avoided fertilizer')</t>
  </si>
  <si>
    <t>(35, 103, 'Feedstock', 'electricity')</t>
  </si>
  <si>
    <t>(35, 103, 'Feedstock', 'bio oil')</t>
  </si>
  <si>
    <t>(35, 103, 'Feedstock', 'avoided fertilizer')</t>
  </si>
  <si>
    <t>(35, 103, 'CHP', 'electricity')</t>
  </si>
  <si>
    <t>(35, 103, 'CHP', 'bio oil')</t>
  </si>
  <si>
    <t>(35, 103, 'CHP', 'avoided fertilizer')</t>
  </si>
  <si>
    <t>(35, 103, 'HTC', 'electricity')</t>
  </si>
  <si>
    <t>(35, 103, 'HTC', 'bio oil')</t>
  </si>
  <si>
    <t>(35, 103, 'HTC', 'avoided fertilizer')</t>
  </si>
  <si>
    <t>(35, 103, 'HTL', 'electricity')</t>
  </si>
  <si>
    <t>(35, 103, 'HTL', 'bio oil')</t>
  </si>
  <si>
    <t>(35, 103, 'HTL', 'avoided fertilizer')</t>
  </si>
  <si>
    <t>(35, 103, 'AD', 'electricity')</t>
  </si>
  <si>
    <t>(35, 103, 'AD', 'bio oil')</t>
  </si>
  <si>
    <t>(35, 103, 'AD', 'avoided fertilizer')</t>
  </si>
  <si>
    <t>(35, 103, 'Pyrolysis', 'electricity')</t>
  </si>
  <si>
    <t>(35, 103, 'Pyrolysis', 'bio oil')</t>
  </si>
  <si>
    <t>(35, 103, 'Pyrolysis', 'avoided fertilizer')</t>
  </si>
  <si>
    <t>(35, 102, 'Feedstock', 'electricity')</t>
  </si>
  <si>
    <t>(35, 102, 'Feedstock', 'bio oil')</t>
  </si>
  <si>
    <t>(35, 102, 'Feedstock', 'avoided fertilizer')</t>
  </si>
  <si>
    <t>(35, 102, 'CHP', 'electricity')</t>
  </si>
  <si>
    <t>(35, 102, 'CHP', 'bio oil')</t>
  </si>
  <si>
    <t>(35, 102, 'CHP', 'avoided fertilizer')</t>
  </si>
  <si>
    <t>(35, 102, 'HTC', 'electricity')</t>
  </si>
  <si>
    <t>(35, 102, 'HTC', 'bio oil')</t>
  </si>
  <si>
    <t>(35, 102, 'HTC', 'avoided fertilizer')</t>
  </si>
  <si>
    <t>(35, 102, 'HTL', 'electricity')</t>
  </si>
  <si>
    <t>(35, 102, 'HTL', 'bio oil')</t>
  </si>
  <si>
    <t>(35, 102, 'HTL', 'avoided fertilizer')</t>
  </si>
  <si>
    <t>(35, 102, 'AD', 'electricity')</t>
  </si>
  <si>
    <t>(35, 102, 'AD', 'bio oil')</t>
  </si>
  <si>
    <t>(35, 102, 'AD', 'avoided fertilizer')</t>
  </si>
  <si>
    <t>(35, 102, 'Pyrolysis', 'electricity')</t>
  </si>
  <si>
    <t>(35, 102, 'Pyrolysis', 'bio oil')</t>
  </si>
  <si>
    <t>(35, 102, 'Pyrolysis', 'avoided fertilizer')</t>
  </si>
  <si>
    <t>(35, 101, 'Feedstock', 'electricity')</t>
  </si>
  <si>
    <t>(35, 101, 'Feedstock', 'bio oil')</t>
  </si>
  <si>
    <t>(35, 101, 'Feedstock', 'avoided fertilizer')</t>
  </si>
  <si>
    <t>(35, 101, 'CHP', 'electricity')</t>
  </si>
  <si>
    <t>(35, 101, 'CHP', 'bio oil')</t>
  </si>
  <si>
    <t>(35, 101, 'CHP', 'avoided fertilizer')</t>
  </si>
  <si>
    <t>(35, 101, 'HTC', 'electricity')</t>
  </si>
  <si>
    <t>(35, 101, 'HTC', 'bio oil')</t>
  </si>
  <si>
    <t>(35, 101, 'HTC', 'avoided fertilizer')</t>
  </si>
  <si>
    <t>(35, 101, 'HTL', 'electricity')</t>
  </si>
  <si>
    <t>(35, 101, 'HTL', 'bio oil')</t>
  </si>
  <si>
    <t>(35, 101, 'HTL', 'avoided fertilizer')</t>
  </si>
  <si>
    <t>(35, 101, 'AD', 'electricity')</t>
  </si>
  <si>
    <t>(35, 101, 'AD', 'bio oil')</t>
  </si>
  <si>
    <t>(35, 101, 'AD', 'avoided fertilizer')</t>
  </si>
  <si>
    <t>(35, 101, 'Pyrolysis', 'electricity')</t>
  </si>
  <si>
    <t>(35, 101, 'Pyrolysis', 'bio oil')</t>
  </si>
  <si>
    <t>(35, 101, 'Pyrolysis', 'avoided fertilizer')</t>
  </si>
  <si>
    <t>(35, 100, 'Feedstock', 'electricity')</t>
  </si>
  <si>
    <t>(35, 100, 'Feedstock', 'bio oil')</t>
  </si>
  <si>
    <t>(35, 100, 'Feedstock', 'avoided fertilizer')</t>
  </si>
  <si>
    <t>(35, 100, 'CHP', 'electricity')</t>
  </si>
  <si>
    <t>(35, 100, 'CHP', 'bio oil')</t>
  </si>
  <si>
    <t>(35, 100, 'CHP', 'avoided fertilizer')</t>
  </si>
  <si>
    <t>(35, 100, 'HTC', 'electricity')</t>
  </si>
  <si>
    <t>(35, 100, 'HTC', 'bio oil')</t>
  </si>
  <si>
    <t>(35, 100, 'HTC', 'avoided fertilizer')</t>
  </si>
  <si>
    <t>(35, 100, 'HTL', 'electricity')</t>
  </si>
  <si>
    <t>(35, 100, 'HTL', 'bio oil')</t>
  </si>
  <si>
    <t>(35, 100, 'HTL', 'avoided fertilizer')</t>
  </si>
  <si>
    <t>(35, 100, 'AD', 'electricity')</t>
  </si>
  <si>
    <t>(35, 100, 'AD', 'bio oil')</t>
  </si>
  <si>
    <t>(35, 100, 'AD', 'avoided fertilizer')</t>
  </si>
  <si>
    <t>(35, 100, 'Pyrolysis', 'electricity')</t>
  </si>
  <si>
    <t>(35, 100, 'Pyrolysis', 'bio oil')</t>
  </si>
  <si>
    <t>(35, 100, 'Pyrolysis', 'avoided fertilizer')</t>
  </si>
  <si>
    <t>(35, 99, 'Feedstock', 'electricity')</t>
  </si>
  <si>
    <t>(35, 99, 'Feedstock', 'bio oil')</t>
  </si>
  <si>
    <t>(35, 99, 'Feedstock', 'avoided fertilizer')</t>
  </si>
  <si>
    <t>(35, 99, 'CHP', 'electricity')</t>
  </si>
  <si>
    <t>(35, 99, 'CHP', 'bio oil')</t>
  </si>
  <si>
    <t>(35, 99, 'CHP', 'avoided fertilizer')</t>
  </si>
  <si>
    <t>(35, 99, 'HTC', 'electricity')</t>
  </si>
  <si>
    <t>(35, 99, 'HTC', 'bio oil')</t>
  </si>
  <si>
    <t>(35, 99, 'HTC', 'avoided fertilizer')</t>
  </si>
  <si>
    <t>(35, 99, 'HTL', 'electricity')</t>
  </si>
  <si>
    <t>(35, 99, 'HTL', 'bio oil')</t>
  </si>
  <si>
    <t>(35, 99, 'HTL', 'avoided fertilizer')</t>
  </si>
  <si>
    <t>(35, 99, 'AD', 'electricity')</t>
  </si>
  <si>
    <t>(35, 99, 'AD', 'bio oil')</t>
  </si>
  <si>
    <t>(35, 99, 'AD', 'avoided fertilizer')</t>
  </si>
  <si>
    <t>(35, 99, 'Pyrolysis', 'electricity')</t>
  </si>
  <si>
    <t>(35, 99, 'Pyrolysis', 'bio oil')</t>
  </si>
  <si>
    <t>(35, 99, 'Pyrolysis', 'avoided fertilizer')</t>
  </si>
  <si>
    <t>(35, 98, 'Feedstock', 'electricity')</t>
  </si>
  <si>
    <t>(35, 98, 'Feedstock', 'bio oil')</t>
  </si>
  <si>
    <t>(35, 98, 'Feedstock', 'avoided fertilizer')</t>
  </si>
  <si>
    <t>(35, 98, 'CHP', 'electricity')</t>
  </si>
  <si>
    <t>(35, 98, 'CHP', 'bio oil')</t>
  </si>
  <si>
    <t>(35, 98, 'CHP', 'avoided fertilizer')</t>
  </si>
  <si>
    <t>(35, 98, 'HTC', 'electricity')</t>
  </si>
  <si>
    <t>(35, 98, 'HTC', 'bio oil')</t>
  </si>
  <si>
    <t>(35, 98, 'HTC', 'avoided fertilizer')</t>
  </si>
  <si>
    <t>(35, 98, 'HTL', 'electricity')</t>
  </si>
  <si>
    <t>(35, 98, 'HTL', 'bio oil')</t>
  </si>
  <si>
    <t>(35, 98, 'HTL', 'avoided fertilizer')</t>
  </si>
  <si>
    <t>(35, 98, 'AD', 'electricity')</t>
  </si>
  <si>
    <t>(35, 98, 'AD', 'bio oil')</t>
  </si>
  <si>
    <t>(35, 98, 'AD', 'avoided fertilizer')</t>
  </si>
  <si>
    <t>(35, 98, 'Pyrolysis', 'electricity')</t>
  </si>
  <si>
    <t>(35, 98, 'Pyrolysis', 'bio oil')</t>
  </si>
  <si>
    <t>(35, 98, 'Pyrolysis', 'avoided fertilizer')</t>
  </si>
  <si>
    <t>(35, 97, 'Feedstock', 'electricity')</t>
  </si>
  <si>
    <t>(35, 97, 'Feedstock', 'bio oil')</t>
  </si>
  <si>
    <t>(35, 97, 'Feedstock', 'avoided fertilizer')</t>
  </si>
  <si>
    <t>(35, 97, 'CHP', 'electricity')</t>
  </si>
  <si>
    <t>(35, 97, 'CHP', 'bio oil')</t>
  </si>
  <si>
    <t>(35, 97, 'CHP', 'avoided fertilizer')</t>
  </si>
  <si>
    <t>(35, 97, 'HTC', 'electricity')</t>
  </si>
  <si>
    <t>(35, 97, 'HTC', 'bio oil')</t>
  </si>
  <si>
    <t>(35, 97, 'HTC', 'avoided fertilizer')</t>
  </si>
  <si>
    <t>(35, 97, 'HTL', 'electricity')</t>
  </si>
  <si>
    <t>(35, 97, 'HTL', 'bio oil')</t>
  </si>
  <si>
    <t>(35, 97, 'HTL', 'avoided fertilizer')</t>
  </si>
  <si>
    <t>(35, 97, 'AD', 'electricity')</t>
  </si>
  <si>
    <t>(35, 97, 'AD', 'bio oil')</t>
  </si>
  <si>
    <t>(35, 97, 'AD', 'avoided fertilizer')</t>
  </si>
  <si>
    <t>(35, 97, 'Pyrolysis', 'electricity')</t>
  </si>
  <si>
    <t>(35, 97, 'Pyrolysis', 'bio oil')</t>
  </si>
  <si>
    <t>(35, 97, 'Pyrolysis', 'avoided fertilizer')</t>
  </si>
  <si>
    <t>(35, 96, 'Feedstock', 'electricity')</t>
  </si>
  <si>
    <t>(35, 96, 'Feedstock', 'bio oil')</t>
  </si>
  <si>
    <t>(35, 96, 'Feedstock', 'avoided fertilizer')</t>
  </si>
  <si>
    <t>(35, 96, 'CHP', 'electricity')</t>
  </si>
  <si>
    <t>(35, 96, 'CHP', 'bio oil')</t>
  </si>
  <si>
    <t>(35, 96, 'CHP', 'avoided fertilizer')</t>
  </si>
  <si>
    <t>(35, 96, 'HTC', 'electricity')</t>
  </si>
  <si>
    <t>(35, 96, 'HTC', 'bio oil')</t>
  </si>
  <si>
    <t>(35, 96, 'HTC', 'avoided fertilizer')</t>
  </si>
  <si>
    <t>(35, 96, 'HTL', 'electricity')</t>
  </si>
  <si>
    <t>(35, 96, 'HTL', 'bio oil')</t>
  </si>
  <si>
    <t>(35, 96, 'HTL', 'avoided fertilizer')</t>
  </si>
  <si>
    <t>(35, 96, 'AD', 'electricity')</t>
  </si>
  <si>
    <t>(35, 96, 'AD', 'bio oil')</t>
  </si>
  <si>
    <t>(35, 96, 'AD', 'avoided fertilizer')</t>
  </si>
  <si>
    <t>(35, 96, 'Pyrolysis', 'electricity')</t>
  </si>
  <si>
    <t>(35, 96, 'Pyrolysis', 'bio oil')</t>
  </si>
  <si>
    <t>(35, 96, 'Pyrolysis', 'avoided fertilizer')</t>
  </si>
  <si>
    <t>(35, 95, 'Feedstock', 'electricity')</t>
  </si>
  <si>
    <t>(35, 95, 'Feedstock', 'bio oil')</t>
  </si>
  <si>
    <t>(35, 95, 'Feedstock', 'avoided fertilizer')</t>
  </si>
  <si>
    <t>(35, 95, 'CHP', 'electricity')</t>
  </si>
  <si>
    <t>(35, 95, 'CHP', 'bio oil')</t>
  </si>
  <si>
    <t>(35, 95, 'CHP', 'avoided fertilizer')</t>
  </si>
  <si>
    <t>(35, 95, 'HTC', 'electricity')</t>
  </si>
  <si>
    <t>(35, 95, 'HTC', 'bio oil')</t>
  </si>
  <si>
    <t>(35, 95, 'HTC', 'avoided fertilizer')</t>
  </si>
  <si>
    <t>(35, 95, 'HTL', 'electricity')</t>
  </si>
  <si>
    <t>(35, 95, 'HTL', 'bio oil')</t>
  </si>
  <si>
    <t>(35, 95, 'HTL', 'avoided fertilizer')</t>
  </si>
  <si>
    <t>(35, 95, 'AD', 'electricity')</t>
  </si>
  <si>
    <t>(35, 95, 'AD', 'bio oil')</t>
  </si>
  <si>
    <t>(35, 95, 'AD', 'avoided fertilizer')</t>
  </si>
  <si>
    <t>(35, 95, 'Pyrolysis', 'electricity')</t>
  </si>
  <si>
    <t>(35, 95, 'Pyrolysis', 'bio oil')</t>
  </si>
  <si>
    <t>(35, 95, 'Pyrolysis', 'avoided fertilizer')</t>
  </si>
  <si>
    <t>(35, 94, 'Feedstock', 'electricity')</t>
  </si>
  <si>
    <t>(35, 94, 'Feedstock', 'bio oil')</t>
  </si>
  <si>
    <t>(35, 94, 'Feedstock', 'avoided fertilizer')</t>
  </si>
  <si>
    <t>(35, 94, 'CHP', 'electricity')</t>
  </si>
  <si>
    <t>(35, 94, 'CHP', 'bio oil')</t>
  </si>
  <si>
    <t>(35, 94, 'CHP', 'avoided fertilizer')</t>
  </si>
  <si>
    <t>(35, 94, 'HTC', 'electricity')</t>
  </si>
  <si>
    <t>(35, 94, 'HTC', 'bio oil')</t>
  </si>
  <si>
    <t>(35, 94, 'HTC', 'avoided fertilizer')</t>
  </si>
  <si>
    <t>(35, 94, 'HTL', 'electricity')</t>
  </si>
  <si>
    <t>(35, 94, 'HTL', 'bio oil')</t>
  </si>
  <si>
    <t>(35, 94, 'HTL', 'avoided fertilizer')</t>
  </si>
  <si>
    <t>(35, 94, 'AD', 'electricity')</t>
  </si>
  <si>
    <t>(35, 94, 'AD', 'bio oil')</t>
  </si>
  <si>
    <t>(35, 94, 'AD', 'avoided fertilizer')</t>
  </si>
  <si>
    <t>(35, 94, 'Pyrolysis', 'electricity')</t>
  </si>
  <si>
    <t>(35, 94, 'Pyrolysis', 'bio oil')</t>
  </si>
  <si>
    <t>(35, 94, 'Pyrolysis', 'avoided fertilizer')</t>
  </si>
  <si>
    <t>(35, 93, 'Feedstock', 'electricity')</t>
  </si>
  <si>
    <t>(35, 93, 'Feedstock', 'bio oil')</t>
  </si>
  <si>
    <t>(35, 93, 'Feedstock', 'avoided fertilizer')</t>
  </si>
  <si>
    <t>(35, 93, 'CHP', 'electricity')</t>
  </si>
  <si>
    <t>(35, 93, 'CHP', 'bio oil')</t>
  </si>
  <si>
    <t>(35, 93, 'CHP', 'avoided fertilizer')</t>
  </si>
  <si>
    <t>(35, 93, 'HTC', 'electricity')</t>
  </si>
  <si>
    <t>(35, 93, 'HTC', 'bio oil')</t>
  </si>
  <si>
    <t>(35, 93, 'HTC', 'avoided fertilizer')</t>
  </si>
  <si>
    <t>(35, 93, 'HTL', 'electricity')</t>
  </si>
  <si>
    <t>(35, 93, 'HTL', 'bio oil')</t>
  </si>
  <si>
    <t>(35, 93, 'HTL', 'avoided fertilizer')</t>
  </si>
  <si>
    <t>(35, 93, 'AD', 'electricity')</t>
  </si>
  <si>
    <t>(35, 93, 'AD', 'bio oil')</t>
  </si>
  <si>
    <t>(35, 93, 'AD', 'avoided fertilizer')</t>
  </si>
  <si>
    <t>(35, 93, 'Pyrolysis', 'electricity')</t>
  </si>
  <si>
    <t>(35, 93, 'Pyrolysis', 'bio oil')</t>
  </si>
  <si>
    <t>(35, 93, 'Pyrolysis', 'avoided fertilizer')</t>
  </si>
  <si>
    <t>(35, 92, 'Feedstock', 'electricity')</t>
  </si>
  <si>
    <t>(35, 92, 'Feedstock', 'bio oil')</t>
  </si>
  <si>
    <t>(35, 92, 'Feedstock', 'avoided fertilizer')</t>
  </si>
  <si>
    <t>(35, 92, 'CHP', 'electricity')</t>
  </si>
  <si>
    <t>(35, 92, 'CHP', 'bio oil')</t>
  </si>
  <si>
    <t>(35, 92, 'CHP', 'avoided fertilizer')</t>
  </si>
  <si>
    <t>(35, 92, 'HTC', 'electricity')</t>
  </si>
  <si>
    <t>(35, 92, 'HTC', 'bio oil')</t>
  </si>
  <si>
    <t>(35, 92, 'HTC', 'avoided fertilizer')</t>
  </si>
  <si>
    <t>(35, 92, 'HTL', 'electricity')</t>
  </si>
  <si>
    <t>(35, 92, 'HTL', 'bio oil')</t>
  </si>
  <si>
    <t>(35, 92, 'HTL', 'avoided fertilizer')</t>
  </si>
  <si>
    <t>(35, 92, 'AD', 'electricity')</t>
  </si>
  <si>
    <t>(35, 92, 'AD', 'bio oil')</t>
  </si>
  <si>
    <t>(35, 92, 'AD', 'avoided fertilizer')</t>
  </si>
  <si>
    <t>(35, 92, 'Pyrolysis', 'electricity')</t>
  </si>
  <si>
    <t>(35, 92, 'Pyrolysis', 'bio oil')</t>
  </si>
  <si>
    <t>(35, 92, 'Pyrolysis', 'avoided fertilizer')</t>
  </si>
  <si>
    <t>(35, 91, 'Feedstock', 'electricity')</t>
  </si>
  <si>
    <t>(35, 91, 'Feedstock', 'bio oil')</t>
  </si>
  <si>
    <t>(35, 91, 'Feedstock', 'avoided fertilizer')</t>
  </si>
  <si>
    <t>(35, 91, 'CHP', 'electricity')</t>
  </si>
  <si>
    <t>(35, 91, 'CHP', 'bio oil')</t>
  </si>
  <si>
    <t>(35, 91, 'CHP', 'avoided fertilizer')</t>
  </si>
  <si>
    <t>(35, 91, 'HTC', 'electricity')</t>
  </si>
  <si>
    <t>(35, 91, 'HTC', 'bio oil')</t>
  </si>
  <si>
    <t>(35, 91, 'HTC', 'avoided fertilizer')</t>
  </si>
  <si>
    <t>(35, 91, 'HTL', 'electricity')</t>
  </si>
  <si>
    <t>(35, 91, 'HTL', 'bio oil')</t>
  </si>
  <si>
    <t>(35, 91, 'HTL', 'avoided fertilizer')</t>
  </si>
  <si>
    <t>(35, 91, 'AD', 'electricity')</t>
  </si>
  <si>
    <t>(35, 91, 'AD', 'bio oil')</t>
  </si>
  <si>
    <t>(35, 91, 'AD', 'avoided fertilizer')</t>
  </si>
  <si>
    <t>(35, 91, 'Pyrolysis', 'electricity')</t>
  </si>
  <si>
    <t>(35, 91, 'Pyrolysis', 'bio oil')</t>
  </si>
  <si>
    <t>(35, 91, 'Pyrolysis', 'avoided fertilizer')</t>
  </si>
  <si>
    <t>(35, 90, 'Feedstock', 'electricity')</t>
  </si>
  <si>
    <t>(35, 90, 'Feedstock', 'bio oil')</t>
  </si>
  <si>
    <t>(35, 90, 'Feedstock', 'avoided fertilizer')</t>
  </si>
  <si>
    <t>(35, 90, 'CHP', 'electricity')</t>
  </si>
  <si>
    <t>(35, 90, 'CHP', 'bio oil')</t>
  </si>
  <si>
    <t>(35, 90, 'CHP', 'avoided fertilizer')</t>
  </si>
  <si>
    <t>(35, 90, 'HTC', 'electricity')</t>
  </si>
  <si>
    <t>(35, 90, 'HTC', 'bio oil')</t>
  </si>
  <si>
    <t>(35, 90, 'HTC', 'avoided fertilizer')</t>
  </si>
  <si>
    <t>(35, 90, 'HTL', 'electricity')</t>
  </si>
  <si>
    <t>(35, 90, 'HTL', 'bio oil')</t>
  </si>
  <si>
    <t>(35, 90, 'HTL', 'avoided fertilizer')</t>
  </si>
  <si>
    <t>(35, 90, 'AD', 'electricity')</t>
  </si>
  <si>
    <t>(35, 90, 'AD', 'bio oil')</t>
  </si>
  <si>
    <t>(35, 90, 'AD', 'avoided fertilizer')</t>
  </si>
  <si>
    <t>(35, 90, 'Pyrolysis', 'electricity')</t>
  </si>
  <si>
    <t>(35, 90, 'Pyrolysis', 'bio oil')</t>
  </si>
  <si>
    <t>(35, 90, 'Pyrolysis', 'avoided fertilizer')</t>
  </si>
  <si>
    <t>(35, 89, 'Feedstock', 'electricity')</t>
  </si>
  <si>
    <t>(35, 89, 'Feedstock', 'bio oil')</t>
  </si>
  <si>
    <t>(35, 89, 'Feedstock', 'avoided fertilizer')</t>
  </si>
  <si>
    <t>(35, 89, 'CHP', 'electricity')</t>
  </si>
  <si>
    <t>(35, 89, 'CHP', 'bio oil')</t>
  </si>
  <si>
    <t>(35, 89, 'CHP', 'avoided fertilizer')</t>
  </si>
  <si>
    <t>(35, 89, 'HTC', 'electricity')</t>
  </si>
  <si>
    <t>(35, 89, 'HTC', 'bio oil')</t>
  </si>
  <si>
    <t>(35, 89, 'HTC', 'avoided fertilizer')</t>
  </si>
  <si>
    <t>(35, 89, 'HTL', 'electricity')</t>
  </si>
  <si>
    <t>(35, 89, 'HTL', 'bio oil')</t>
  </si>
  <si>
    <t>(35, 89, 'HTL', 'avoided fertilizer')</t>
  </si>
  <si>
    <t>(35, 89, 'AD', 'electricity')</t>
  </si>
  <si>
    <t>(35, 89, 'AD', 'bio oil')</t>
  </si>
  <si>
    <t>(35, 89, 'AD', 'avoided fertilizer')</t>
  </si>
  <si>
    <t>(35, 89, 'Pyrolysis', 'electricity')</t>
  </si>
  <si>
    <t>(35, 89, 'Pyrolysis', 'bio oil')</t>
  </si>
  <si>
    <t>(35, 89, 'Pyrolysis', 'avoided fertilizer')</t>
  </si>
  <si>
    <t>(35, 88, 'Feedstock', 'electricity')</t>
  </si>
  <si>
    <t>(35, 88, 'Feedstock', 'bio oil')</t>
  </si>
  <si>
    <t>(35, 88, 'Feedstock', 'avoided fertilizer')</t>
  </si>
  <si>
    <t>(35, 88, 'CHP', 'electricity')</t>
  </si>
  <si>
    <t>(35, 88, 'CHP', 'bio oil')</t>
  </si>
  <si>
    <t>(35, 88, 'CHP', 'avoided fertilizer')</t>
  </si>
  <si>
    <t>(35, 88, 'HTC', 'electricity')</t>
  </si>
  <si>
    <t>(35, 88, 'HTC', 'bio oil')</t>
  </si>
  <si>
    <t>(35, 88, 'HTC', 'avoided fertilizer')</t>
  </si>
  <si>
    <t>(35, 88, 'HTL', 'electricity')</t>
  </si>
  <si>
    <t>(35, 88, 'HTL', 'bio oil')</t>
  </si>
  <si>
    <t>(35, 88, 'HTL', 'avoided fertilizer')</t>
  </si>
  <si>
    <t>(35, 88, 'AD', 'electricity')</t>
  </si>
  <si>
    <t>(35, 88, 'AD', 'bio oil')</t>
  </si>
  <si>
    <t>(35, 88, 'AD', 'avoided fertilizer')</t>
  </si>
  <si>
    <t>(35, 88, 'Pyrolysis', 'electricity')</t>
  </si>
  <si>
    <t>(35, 88, 'Pyrolysis', 'bio oil')</t>
  </si>
  <si>
    <t>(35, 88, 'Pyrolysis', 'avoided fertilizer')</t>
  </si>
  <si>
    <t>(35, 87, 'Feedstock', 'electricity')</t>
  </si>
  <si>
    <t>(35, 87, 'Feedstock', 'bio oil')</t>
  </si>
  <si>
    <t>(35, 87, 'Feedstock', 'avoided fertilizer')</t>
  </si>
  <si>
    <t>(35, 87, 'CHP', 'electricity')</t>
  </si>
  <si>
    <t>(35, 87, 'CHP', 'bio oil')</t>
  </si>
  <si>
    <t>(35, 87, 'CHP', 'avoided fertilizer')</t>
  </si>
  <si>
    <t>(35, 87, 'HTC', 'electricity')</t>
  </si>
  <si>
    <t>(35, 87, 'HTC', 'bio oil')</t>
  </si>
  <si>
    <t>(35, 87, 'HTC', 'avoided fertilizer')</t>
  </si>
  <si>
    <t>(35, 87, 'HTL', 'electricity')</t>
  </si>
  <si>
    <t>(35, 87, 'HTL', 'bio oil')</t>
  </si>
  <si>
    <t>(35, 87, 'HTL', 'avoided fertilizer')</t>
  </si>
  <si>
    <t>(35, 87, 'AD', 'electricity')</t>
  </si>
  <si>
    <t>(35, 87, 'AD', 'bio oil')</t>
  </si>
  <si>
    <t>(35, 87, 'AD', 'avoided fertilizer')</t>
  </si>
  <si>
    <t>(35, 87, 'Pyrolysis', 'electricity')</t>
  </si>
  <si>
    <t>(35, 87, 'Pyrolysis', 'bio oil')</t>
  </si>
  <si>
    <t>(35, 87, 'Pyrolysis', 'avoided fertilizer')</t>
  </si>
  <si>
    <t>(35, 86, 'Feedstock', 'electricity')</t>
  </si>
  <si>
    <t>(35, 86, 'Feedstock', 'bio oil')</t>
  </si>
  <si>
    <t>(35, 86, 'Feedstock', 'avoided fertilizer')</t>
  </si>
  <si>
    <t>(35, 86, 'CHP', 'electricity')</t>
  </si>
  <si>
    <t>(35, 86, 'CHP', 'bio oil')</t>
  </si>
  <si>
    <t>(35, 86, 'CHP', 'avoided fertilizer')</t>
  </si>
  <si>
    <t>(35, 86, 'HTC', 'electricity')</t>
  </si>
  <si>
    <t>(35, 86, 'HTC', 'bio oil')</t>
  </si>
  <si>
    <t>(35, 86, 'HTC', 'avoided fertilizer')</t>
  </si>
  <si>
    <t>(35, 86, 'HTL', 'electricity')</t>
  </si>
  <si>
    <t>(35, 86, 'HTL', 'bio oil')</t>
  </si>
  <si>
    <t>(35, 86, 'HTL', 'avoided fertilizer')</t>
  </si>
  <si>
    <t>(35, 86, 'AD', 'electricity')</t>
  </si>
  <si>
    <t>(35, 86, 'AD', 'bio oil')</t>
  </si>
  <si>
    <t>(35, 86, 'AD', 'avoided fertilizer')</t>
  </si>
  <si>
    <t>(35, 86, 'Pyrolysis', 'electricity')</t>
  </si>
  <si>
    <t>(35, 86, 'Pyrolysis', 'bio oil')</t>
  </si>
  <si>
    <t>(35, 86, 'Pyrolysis', 'avoided fertilizer')</t>
  </si>
  <si>
    <t>(35, 85, 'Feedstock', 'electricity')</t>
  </si>
  <si>
    <t>(35, 85, 'Feedstock', 'bio oil')</t>
  </si>
  <si>
    <t>(35, 85, 'Feedstock', 'avoided fertilizer')</t>
  </si>
  <si>
    <t>(35, 85, 'CHP', 'electricity')</t>
  </si>
  <si>
    <t>(35, 85, 'CHP', 'bio oil')</t>
  </si>
  <si>
    <t>(35, 85, 'CHP', 'avoided fertilizer')</t>
  </si>
  <si>
    <t>(35, 85, 'HTC', 'electricity')</t>
  </si>
  <si>
    <t>(35, 85, 'HTC', 'bio oil')</t>
  </si>
  <si>
    <t>(35, 85, 'HTC', 'avoided fertilizer')</t>
  </si>
  <si>
    <t>(35, 85, 'HTL', 'electricity')</t>
  </si>
  <si>
    <t>(35, 85, 'HTL', 'bio oil')</t>
  </si>
  <si>
    <t>(35, 85, 'HTL', 'avoided fertilizer')</t>
  </si>
  <si>
    <t>(35, 85, 'AD', 'electricity')</t>
  </si>
  <si>
    <t>(35, 85, 'AD', 'bio oil')</t>
  </si>
  <si>
    <t>(35, 85, 'AD', 'avoided fertilizer')</t>
  </si>
  <si>
    <t>(35, 85, 'Pyrolysis', 'electricity')</t>
  </si>
  <si>
    <t>(35, 85, 'Pyrolysis', 'bio oil')</t>
  </si>
  <si>
    <t>(35, 85, 'Pyrolysis', 'avoided fertilizer')</t>
  </si>
  <si>
    <t>(35, 84, 'Feedstock', 'electricity')</t>
  </si>
  <si>
    <t>(35, 84, 'Feedstock', 'bio oil')</t>
  </si>
  <si>
    <t>(35, 84, 'Feedstock', 'avoided fertilizer')</t>
  </si>
  <si>
    <t>(35, 84, 'CHP', 'electricity')</t>
  </si>
  <si>
    <t>(35, 84, 'CHP', 'bio oil')</t>
  </si>
  <si>
    <t>(35, 84, 'CHP', 'avoided fertilizer')</t>
  </si>
  <si>
    <t>(35, 84, 'HTC', 'electricity')</t>
  </si>
  <si>
    <t>(35, 84, 'HTC', 'bio oil')</t>
  </si>
  <si>
    <t>(35, 84, 'HTC', 'avoided fertilizer')</t>
  </si>
  <si>
    <t>(35, 84, 'HTL', 'electricity')</t>
  </si>
  <si>
    <t>(35, 84, 'HTL', 'bio oil')</t>
  </si>
  <si>
    <t>(35, 84, 'HTL', 'avoided fertilizer')</t>
  </si>
  <si>
    <t>(35, 84, 'AD', 'electricity')</t>
  </si>
  <si>
    <t>(35, 84, 'AD', 'bio oil')</t>
  </si>
  <si>
    <t>(35, 84, 'AD', 'avoided fertilizer')</t>
  </si>
  <si>
    <t>(35, 84, 'Pyrolysis', 'electricity')</t>
  </si>
  <si>
    <t>(35, 84, 'Pyrolysis', 'bio oil')</t>
  </si>
  <si>
    <t>(35, 84, 'Pyrolysis', 'avoided fertilizer')</t>
  </si>
  <si>
    <t>(35, 83, 'Feedstock', 'electricity')</t>
  </si>
  <si>
    <t>(35, 83, 'Feedstock', 'bio oil')</t>
  </si>
  <si>
    <t>(35, 83, 'Feedstock', 'avoided fertilizer')</t>
  </si>
  <si>
    <t>(35, 83, 'CHP', 'electricity')</t>
  </si>
  <si>
    <t>(35, 83, 'CHP', 'bio oil')</t>
  </si>
  <si>
    <t>(35, 83, 'CHP', 'avoided fertilizer')</t>
  </si>
  <si>
    <t>(35, 83, 'HTC', 'electricity')</t>
  </si>
  <si>
    <t>(35, 83, 'HTC', 'bio oil')</t>
  </si>
  <si>
    <t>(35, 83, 'HTC', 'avoided fertilizer')</t>
  </si>
  <si>
    <t>(35, 83, 'HTL', 'electricity')</t>
  </si>
  <si>
    <t>(35, 83, 'HTL', 'bio oil')</t>
  </si>
  <si>
    <t>(35, 83, 'HTL', 'avoided fertilizer')</t>
  </si>
  <si>
    <t>(35, 83, 'AD', 'electricity')</t>
  </si>
  <si>
    <t>(35, 83, 'AD', 'bio oil')</t>
  </si>
  <si>
    <t>(35, 83, 'AD', 'avoided fertilizer')</t>
  </si>
  <si>
    <t>(35, 83, 'Pyrolysis', 'electricity')</t>
  </si>
  <si>
    <t>(35, 83, 'Pyrolysis', 'bio oil')</t>
  </si>
  <si>
    <t>(35, 83, 'Pyrolysis', 'avoided fertilizer')</t>
  </si>
  <si>
    <t>(35, 82, 'Feedstock', 'electricity')</t>
  </si>
  <si>
    <t>(35, 82, 'Feedstock', 'bio oil')</t>
  </si>
  <si>
    <t>(35, 82, 'Feedstock', 'avoided fertilizer')</t>
  </si>
  <si>
    <t>(35, 82, 'CHP', 'electricity')</t>
  </si>
  <si>
    <t>(35, 82, 'CHP', 'bio oil')</t>
  </si>
  <si>
    <t>(35, 82, 'CHP', 'avoided fertilizer')</t>
  </si>
  <si>
    <t>(35, 82, 'HTC', 'electricity')</t>
  </si>
  <si>
    <t>(35, 82, 'HTC', 'bio oil')</t>
  </si>
  <si>
    <t>(35, 82, 'HTC', 'avoided fertilizer')</t>
  </si>
  <si>
    <t>(35, 82, 'HTL', 'electricity')</t>
  </si>
  <si>
    <t>(35, 82, 'HTL', 'bio oil')</t>
  </si>
  <si>
    <t>(35, 82, 'HTL', 'avoided fertilizer')</t>
  </si>
  <si>
    <t>(35, 82, 'AD', 'electricity')</t>
  </si>
  <si>
    <t>(35, 82, 'AD', 'bio oil')</t>
  </si>
  <si>
    <t>(35, 82, 'AD', 'avoided fertilizer')</t>
  </si>
  <si>
    <t>(35, 82, 'Pyrolysis', 'electricity')</t>
  </si>
  <si>
    <t>(35, 82, 'Pyrolysis', 'bio oil')</t>
  </si>
  <si>
    <t>(35, 82, 'Pyrolysis', 'avoided fertilizer')</t>
  </si>
  <si>
    <t>(35, 81, 'Feedstock', 'electricity')</t>
  </si>
  <si>
    <t>(35, 81, 'Feedstock', 'bio oil')</t>
  </si>
  <si>
    <t>(35, 81, 'Feedstock', 'avoided fertilizer')</t>
  </si>
  <si>
    <t>(35, 81, 'CHP', 'electricity')</t>
  </si>
  <si>
    <t>(35, 81, 'CHP', 'bio oil')</t>
  </si>
  <si>
    <t>(35, 81, 'CHP', 'avoided fertilizer')</t>
  </si>
  <si>
    <t>(35, 81, 'HTC', 'electricity')</t>
  </si>
  <si>
    <t>(35, 81, 'HTC', 'bio oil')</t>
  </si>
  <si>
    <t>(35, 81, 'HTC', 'avoided fertilizer')</t>
  </si>
  <si>
    <t>(35, 81, 'HTL', 'electricity')</t>
  </si>
  <si>
    <t>(35, 81, 'HTL', 'bio oil')</t>
  </si>
  <si>
    <t>(35, 81, 'HTL', 'avoided fertilizer')</t>
  </si>
  <si>
    <t>(35, 81, 'AD', 'electricity')</t>
  </si>
  <si>
    <t>(35, 81, 'AD', 'bio oil')</t>
  </si>
  <si>
    <t>(35, 81, 'AD', 'avoided fertilizer')</t>
  </si>
  <si>
    <t>(35, 81, 'Pyrolysis', 'electricity')</t>
  </si>
  <si>
    <t>(35, 81, 'Pyrolysis', 'bio oil')</t>
  </si>
  <si>
    <t>(35, 81, 'Pyrolysis', 'avoided fertilizer')</t>
  </si>
  <si>
    <t>(35, 80, 'Feedstock', 'electricity')</t>
  </si>
  <si>
    <t>(35, 80, 'Feedstock', 'bio oil')</t>
  </si>
  <si>
    <t>(35, 80, 'Feedstock', 'avoided fertilizer')</t>
  </si>
  <si>
    <t>(35, 80, 'CHP', 'electricity')</t>
  </si>
  <si>
    <t>(35, 80, 'CHP', 'bio oil')</t>
  </si>
  <si>
    <t>(35, 80, 'CHP', 'avoided fertilizer')</t>
  </si>
  <si>
    <t>(35, 80, 'HTC', 'electricity')</t>
  </si>
  <si>
    <t>(35, 80, 'HTC', 'bio oil')</t>
  </si>
  <si>
    <t>(35, 80, 'HTC', 'avoided fertilizer')</t>
  </si>
  <si>
    <t>(35, 80, 'HTL', 'electricity')</t>
  </si>
  <si>
    <t>(35, 80, 'HTL', 'bio oil')</t>
  </si>
  <si>
    <t>(35, 80, 'HTL', 'avoided fertilizer')</t>
  </si>
  <si>
    <t>(35, 80, 'AD', 'electricity')</t>
  </si>
  <si>
    <t>(35, 80, 'AD', 'bio oil')</t>
  </si>
  <si>
    <t>(35, 80, 'AD', 'avoided fertilizer')</t>
  </si>
  <si>
    <t>(35, 80, 'Pyrolysis', 'electricity')</t>
  </si>
  <si>
    <t>(35, 80, 'Pyrolysis', 'bio oil')</t>
  </si>
  <si>
    <t>(35, 80, 'Pyrolysis', 'avoided fertilizer')</t>
  </si>
  <si>
    <t>(35, 79, 'Feedstock', 'electricity')</t>
  </si>
  <si>
    <t>(35, 79, 'Feedstock', 'bio oil')</t>
  </si>
  <si>
    <t>(35, 79, 'Feedstock', 'avoided fertilizer')</t>
  </si>
  <si>
    <t>(35, 79, 'CHP', 'electricity')</t>
  </si>
  <si>
    <t>(35, 79, 'CHP', 'bio oil')</t>
  </si>
  <si>
    <t>(35, 79, 'CHP', 'avoided fertilizer')</t>
  </si>
  <si>
    <t>(35, 79, 'HTC', 'electricity')</t>
  </si>
  <si>
    <t>(35, 79, 'HTC', 'bio oil')</t>
  </si>
  <si>
    <t>(35, 79, 'HTC', 'avoided fertilizer')</t>
  </si>
  <si>
    <t>(35, 79, 'HTL', 'electricity')</t>
  </si>
  <si>
    <t>(35, 79, 'HTL', 'bio oil')</t>
  </si>
  <si>
    <t>(35, 79, 'HTL', 'avoided fertilizer')</t>
  </si>
  <si>
    <t>(35, 79, 'AD', 'electricity')</t>
  </si>
  <si>
    <t>(35, 79, 'AD', 'bio oil')</t>
  </si>
  <si>
    <t>(35, 79, 'AD', 'avoided fertilizer')</t>
  </si>
  <si>
    <t>(35, 79, 'Pyrolysis', 'electricity')</t>
  </si>
  <si>
    <t>(35, 79, 'Pyrolysis', 'bio oil')</t>
  </si>
  <si>
    <t>(35, 79, 'Pyrolysis', 'avoided fertilizer')</t>
  </si>
  <si>
    <t>(35, 78, 'Feedstock', 'electricity')</t>
  </si>
  <si>
    <t>(35, 78, 'Feedstock', 'bio oil')</t>
  </si>
  <si>
    <t>(35, 78, 'Feedstock', 'avoided fertilizer')</t>
  </si>
  <si>
    <t>(35, 78, 'CHP', 'electricity')</t>
  </si>
  <si>
    <t>(35, 78, 'CHP', 'bio oil')</t>
  </si>
  <si>
    <t>(35, 78, 'CHP', 'avoided fertilizer')</t>
  </si>
  <si>
    <t>(35, 78, 'HTC', 'electricity')</t>
  </si>
  <si>
    <t>(35, 78, 'HTC', 'bio oil')</t>
  </si>
  <si>
    <t>(35, 78, 'HTC', 'avoided fertilizer')</t>
  </si>
  <si>
    <t>(35, 78, 'HTL', 'electricity')</t>
  </si>
  <si>
    <t>(35, 78, 'HTL', 'bio oil')</t>
  </si>
  <si>
    <t>(35, 78, 'HTL', 'avoided fertilizer')</t>
  </si>
  <si>
    <t>(35, 78, 'AD', 'electricity')</t>
  </si>
  <si>
    <t>(35, 78, 'AD', 'bio oil')</t>
  </si>
  <si>
    <t>(35, 78, 'AD', 'avoided fertilizer')</t>
  </si>
  <si>
    <t>(35, 78, 'Pyrolysis', 'electricity')</t>
  </si>
  <si>
    <t>(35, 78, 'Pyrolysis', 'bio oil')</t>
  </si>
  <si>
    <t>(35, 78, 'Pyrolysis', 'avoided fertilizer')</t>
  </si>
  <si>
    <t>(35, 77, 'Feedstock', 'electricity')</t>
  </si>
  <si>
    <t>(35, 77, 'Feedstock', 'bio oil')</t>
  </si>
  <si>
    <t>(35, 77, 'Feedstock', 'avoided fertilizer')</t>
  </si>
  <si>
    <t>(35, 77, 'CHP', 'electricity')</t>
  </si>
  <si>
    <t>(35, 77, 'CHP', 'bio oil')</t>
  </si>
  <si>
    <t>(35, 77, 'CHP', 'avoided fertilizer')</t>
  </si>
  <si>
    <t>(35, 77, 'HTC', 'electricity')</t>
  </si>
  <si>
    <t>(35, 77, 'HTC', 'bio oil')</t>
  </si>
  <si>
    <t>(35, 77, 'HTC', 'avoided fertilizer')</t>
  </si>
  <si>
    <t>(35, 77, 'HTL', 'electricity')</t>
  </si>
  <si>
    <t>(35, 77, 'HTL', 'bio oil')</t>
  </si>
  <si>
    <t>(35, 77, 'HTL', 'avoided fertilizer')</t>
  </si>
  <si>
    <t>(35, 77, 'AD', 'electricity')</t>
  </si>
  <si>
    <t>(35, 77, 'AD', 'bio oil')</t>
  </si>
  <si>
    <t>(35, 77, 'AD', 'avoided fertilizer')</t>
  </si>
  <si>
    <t>(35, 77, 'Pyrolysis', 'electricity')</t>
  </si>
  <si>
    <t>(35, 77, 'Pyrolysis', 'bio oil')</t>
  </si>
  <si>
    <t>(35, 77, 'Pyrolysis', 'avoided fertilizer')</t>
  </si>
  <si>
    <t>(35, 76, 'Feedstock', 'electricity')</t>
  </si>
  <si>
    <t>(35, 76, 'Feedstock', 'bio oil')</t>
  </si>
  <si>
    <t>(35, 76, 'Feedstock', 'avoided fertilizer')</t>
  </si>
  <si>
    <t>(35, 76, 'CHP', 'electricity')</t>
  </si>
  <si>
    <t>(35, 76, 'CHP', 'bio oil')</t>
  </si>
  <si>
    <t>(35, 76, 'CHP', 'avoided fertilizer')</t>
  </si>
  <si>
    <t>(35, 76, 'HTC', 'electricity')</t>
  </si>
  <si>
    <t>(35, 76, 'HTC', 'bio oil')</t>
  </si>
  <si>
    <t>(35, 76, 'HTC', 'avoided fertilizer')</t>
  </si>
  <si>
    <t>(35, 76, 'HTL', 'electricity')</t>
  </si>
  <si>
    <t>(35, 76, 'HTL', 'bio oil')</t>
  </si>
  <si>
    <t>(35, 76, 'HTL', 'avoided fertilizer')</t>
  </si>
  <si>
    <t>(35, 76, 'AD', 'electricity')</t>
  </si>
  <si>
    <t>(35, 76, 'AD', 'bio oil')</t>
  </si>
  <si>
    <t>(35, 76, 'AD', 'avoided fertilizer')</t>
  </si>
  <si>
    <t>(35, 76, 'Pyrolysis', 'electricity')</t>
  </si>
  <si>
    <t>(35, 76, 'Pyrolysis', 'bio oil')</t>
  </si>
  <si>
    <t>(35, 76, 'Pyrolysis', 'avoided fertilizer')</t>
  </si>
  <si>
    <t>(35, 75, 'Feedstock', 'electricity')</t>
  </si>
  <si>
    <t>(35, 75, 'Feedstock', 'bio oil')</t>
  </si>
  <si>
    <t>(35, 75, 'Feedstock', 'avoided fertilizer')</t>
  </si>
  <si>
    <t>(35, 75, 'CHP', 'electricity')</t>
  </si>
  <si>
    <t>(35, 75, 'CHP', 'bio oil')</t>
  </si>
  <si>
    <t>(35, 75, 'CHP', 'avoided fertilizer')</t>
  </si>
  <si>
    <t>(35, 75, 'HTC', 'electricity')</t>
  </si>
  <si>
    <t>(35, 75, 'HTC', 'bio oil')</t>
  </si>
  <si>
    <t>(35, 75, 'HTC', 'avoided fertilizer')</t>
  </si>
  <si>
    <t>(35, 75, 'HTL', 'electricity')</t>
  </si>
  <si>
    <t>(35, 75, 'HTL', 'bio oil')</t>
  </si>
  <si>
    <t>(35, 75, 'HTL', 'avoided fertilizer')</t>
  </si>
  <si>
    <t>(35, 75, 'AD', 'electricity')</t>
  </si>
  <si>
    <t>(35, 75, 'AD', 'bio oil')</t>
  </si>
  <si>
    <t>(35, 75, 'AD', 'avoided fertilizer')</t>
  </si>
  <si>
    <t>(35, 75, 'Pyrolysis', 'electricity')</t>
  </si>
  <si>
    <t>(35, 75, 'Pyrolysis', 'bio oil')</t>
  </si>
  <si>
    <t>(35, 75, 'Pyrolysis', 'avoided fertilizer')</t>
  </si>
  <si>
    <t>(35, 74, 'Feedstock', 'electricity')</t>
  </si>
  <si>
    <t>(35, 74, 'Feedstock', 'bio oil')</t>
  </si>
  <si>
    <t>(35, 74, 'Feedstock', 'avoided fertilizer')</t>
  </si>
  <si>
    <t>(35, 74, 'CHP', 'electricity')</t>
  </si>
  <si>
    <t>(35, 74, 'CHP', 'bio oil')</t>
  </si>
  <si>
    <t>(35, 74, 'CHP', 'avoided fertilizer')</t>
  </si>
  <si>
    <t>(35, 74, 'HTC', 'electricity')</t>
  </si>
  <si>
    <t>(35, 74, 'HTC', 'bio oil')</t>
  </si>
  <si>
    <t>(35, 74, 'HTC', 'avoided fertilizer')</t>
  </si>
  <si>
    <t>(35, 74, 'HTL', 'electricity')</t>
  </si>
  <si>
    <t>(35, 74, 'HTL', 'bio oil')</t>
  </si>
  <si>
    <t>(35, 74, 'HTL', 'avoided fertilizer')</t>
  </si>
  <si>
    <t>(35, 74, 'AD', 'electricity')</t>
  </si>
  <si>
    <t>(35, 74, 'AD', 'bio oil')</t>
  </si>
  <si>
    <t>(35, 74, 'AD', 'avoided fertilizer')</t>
  </si>
  <si>
    <t>(35, 74, 'Pyrolysis', 'electricity')</t>
  </si>
  <si>
    <t>(35, 74, 'Pyrolysis', 'bio oil')</t>
  </si>
  <si>
    <t>(35, 74, 'Pyrolysis', 'avoided fertilizer')</t>
  </si>
  <si>
    <t>(35, 73, 'Feedstock', 'electricity')</t>
  </si>
  <si>
    <t>(35, 73, 'Feedstock', 'bio oil')</t>
  </si>
  <si>
    <t>(35, 73, 'Feedstock', 'avoided fertilizer')</t>
  </si>
  <si>
    <t>(35, 73, 'CHP', 'electricity')</t>
  </si>
  <si>
    <t>(35, 73, 'CHP', 'bio oil')</t>
  </si>
  <si>
    <t>(35, 73, 'CHP', 'avoided fertilizer')</t>
  </si>
  <si>
    <t>(35, 73, 'HTC', 'electricity')</t>
  </si>
  <si>
    <t>(35, 73, 'HTC', 'bio oil')</t>
  </si>
  <si>
    <t>(35, 73, 'HTC', 'avoided fertilizer')</t>
  </si>
  <si>
    <t>(35, 73, 'HTL', 'electricity')</t>
  </si>
  <si>
    <t>(35, 73, 'HTL', 'bio oil')</t>
  </si>
  <si>
    <t>(35, 73, 'HTL', 'avoided fertilizer')</t>
  </si>
  <si>
    <t>(35, 73, 'AD', 'electricity')</t>
  </si>
  <si>
    <t>(35, 73, 'AD', 'bio oil')</t>
  </si>
  <si>
    <t>(35, 73, 'AD', 'avoided fertilizer')</t>
  </si>
  <si>
    <t>(35, 73, 'Pyrolysis', 'electricity')</t>
  </si>
  <si>
    <t>(35, 73, 'Pyrolysis', 'bio oil')</t>
  </si>
  <si>
    <t>(35, 73, 'Pyrolysis', 'avoided fertilizer')</t>
  </si>
  <si>
    <t>(35, 72, 'Feedstock', 'electricity')</t>
  </si>
  <si>
    <t>(35, 72, 'Feedstock', 'bio oil')</t>
  </si>
  <si>
    <t>(35, 72, 'Feedstock', 'avoided fertilizer')</t>
  </si>
  <si>
    <t>(35, 72, 'CHP', 'electricity')</t>
  </si>
  <si>
    <t>(35, 72, 'CHP', 'bio oil')</t>
  </si>
  <si>
    <t>(35, 72, 'CHP', 'avoided fertilizer')</t>
  </si>
  <si>
    <t>(35, 72, 'HTC', 'electricity')</t>
  </si>
  <si>
    <t>(35, 72, 'HTC', 'bio oil')</t>
  </si>
  <si>
    <t>(35, 72, 'HTC', 'avoided fertilizer')</t>
  </si>
  <si>
    <t>(35, 72, 'HTL', 'electricity')</t>
  </si>
  <si>
    <t>(35, 72, 'HTL', 'bio oil')</t>
  </si>
  <si>
    <t>(35, 72, 'HTL', 'avoided fertilizer')</t>
  </si>
  <si>
    <t>(35, 72, 'AD', 'electricity')</t>
  </si>
  <si>
    <t>(35, 72, 'AD', 'bio oil')</t>
  </si>
  <si>
    <t>(35, 72, 'AD', 'avoided fertilizer')</t>
  </si>
  <si>
    <t>(35, 72, 'Pyrolysis', 'electricity')</t>
  </si>
  <si>
    <t>(35, 72, 'Pyrolysis', 'bio oil')</t>
  </si>
  <si>
    <t>(35, 72, 'Pyrolysis', 'avoided fertilizer')</t>
  </si>
  <si>
    <t>(35, 71, 'Feedstock', 'electricity')</t>
  </si>
  <si>
    <t>(35, 71, 'Feedstock', 'bio oil')</t>
  </si>
  <si>
    <t>(35, 71, 'Feedstock', 'avoided fertilizer')</t>
  </si>
  <si>
    <t>(35, 71, 'CHP', 'electricity')</t>
  </si>
  <si>
    <t>(35, 71, 'CHP', 'bio oil')</t>
  </si>
  <si>
    <t>(35, 71, 'CHP', 'avoided fertilizer')</t>
  </si>
  <si>
    <t>(35, 71, 'HTC', 'electricity')</t>
  </si>
  <si>
    <t>(35, 71, 'HTC', 'bio oil')</t>
  </si>
  <si>
    <t>(35, 71, 'HTC', 'avoided fertilizer')</t>
  </si>
  <si>
    <t>(35, 71, 'HTL', 'electricity')</t>
  </si>
  <si>
    <t>(35, 71, 'HTL', 'bio oil')</t>
  </si>
  <si>
    <t>(35, 71, 'HTL', 'avoided fertilizer')</t>
  </si>
  <si>
    <t>(35, 71, 'AD', 'electricity')</t>
  </si>
  <si>
    <t>(35, 71, 'AD', 'bio oil')</t>
  </si>
  <si>
    <t>(35, 71, 'AD', 'avoided fertilizer')</t>
  </si>
  <si>
    <t>(35, 71, 'Pyrolysis', 'electricity')</t>
  </si>
  <si>
    <t>(35, 71, 'Pyrolysis', 'bio oil')</t>
  </si>
  <si>
    <t>(35, 71, 'Pyrolysis', 'avoided fertilizer')</t>
  </si>
  <si>
    <t>(35, 70, 'Feedstock', 'electricity')</t>
  </si>
  <si>
    <t>(35, 70, 'Feedstock', 'bio oil')</t>
  </si>
  <si>
    <t>(35, 70, 'Feedstock', 'avoided fertilizer')</t>
  </si>
  <si>
    <t>(35, 70, 'CHP', 'electricity')</t>
  </si>
  <si>
    <t>(35, 70, 'CHP', 'bio oil')</t>
  </si>
  <si>
    <t>(35, 70, 'CHP', 'avoided fertilizer')</t>
  </si>
  <si>
    <t>(35, 70, 'HTC', 'electricity')</t>
  </si>
  <si>
    <t>(35, 70, 'HTC', 'bio oil')</t>
  </si>
  <si>
    <t>(35, 70, 'HTC', 'avoided fertilizer')</t>
  </si>
  <si>
    <t>(35, 70, 'HTL', 'electricity')</t>
  </si>
  <si>
    <t>(35, 70, 'HTL', 'bio oil')</t>
  </si>
  <si>
    <t>(35, 70, 'HTL', 'avoided fertilizer')</t>
  </si>
  <si>
    <t>(35, 70, 'AD', 'electricity')</t>
  </si>
  <si>
    <t>(35, 70, 'AD', 'bio oil')</t>
  </si>
  <si>
    <t>(35, 70, 'AD', 'avoided fertilizer')</t>
  </si>
  <si>
    <t>(35, 70, 'Pyrolysis', 'electricity')</t>
  </si>
  <si>
    <t>(35, 70, 'Pyrolysis', 'bio oil')</t>
  </si>
  <si>
    <t>(35, 70, 'Pyrolysis', 'avoided fertilizer')</t>
  </si>
  <si>
    <t>(35, 69, 'Feedstock', 'electricity')</t>
  </si>
  <si>
    <t>(35, 69, 'Feedstock', 'bio oil')</t>
  </si>
  <si>
    <t>(35, 69, 'Feedstock', 'avoided fertilizer')</t>
  </si>
  <si>
    <t>(35, 69, 'CHP', 'electricity')</t>
  </si>
  <si>
    <t>(35, 69, 'CHP', 'bio oil')</t>
  </si>
  <si>
    <t>(35, 69, 'CHP', 'avoided fertilizer')</t>
  </si>
  <si>
    <t>(35, 69, 'HTC', 'electricity')</t>
  </si>
  <si>
    <t>(35, 69, 'HTC', 'bio oil')</t>
  </si>
  <si>
    <t>(35, 69, 'HTC', 'avoided fertilizer')</t>
  </si>
  <si>
    <t>(35, 69, 'HTL', 'electricity')</t>
  </si>
  <si>
    <t>(35, 69, 'HTL', 'bio oil')</t>
  </si>
  <si>
    <t>(35, 69, 'HTL', 'avoided fertilizer')</t>
  </si>
  <si>
    <t>(35, 69, 'AD', 'electricity')</t>
  </si>
  <si>
    <t>(35, 69, 'AD', 'bio oil')</t>
  </si>
  <si>
    <t>(35, 69, 'AD', 'avoided fertilizer')</t>
  </si>
  <si>
    <t>(35, 69, 'Pyrolysis', 'electricity')</t>
  </si>
  <si>
    <t>(35, 69, 'Pyrolysis', 'bio oil')</t>
  </si>
  <si>
    <t>(35, 69, 'Pyrolysis', 'avoided fertilizer')</t>
  </si>
  <si>
    <t>(35, 68, 'Feedstock', 'electricity')</t>
  </si>
  <si>
    <t>(35, 68, 'Feedstock', 'bio oil')</t>
  </si>
  <si>
    <t>(35, 68, 'Feedstock', 'avoided fertilizer')</t>
  </si>
  <si>
    <t>(35, 68, 'CHP', 'electricity')</t>
  </si>
  <si>
    <t>(35, 68, 'CHP', 'bio oil')</t>
  </si>
  <si>
    <t>(35, 68, 'CHP', 'avoided fertilizer')</t>
  </si>
  <si>
    <t>(35, 68, 'HTC', 'electricity')</t>
  </si>
  <si>
    <t>(35, 68, 'HTC', 'bio oil')</t>
  </si>
  <si>
    <t>(35, 68, 'HTC', 'avoided fertilizer')</t>
  </si>
  <si>
    <t>(35, 68, 'HTL', 'electricity')</t>
  </si>
  <si>
    <t>(35, 68, 'HTL', 'bio oil')</t>
  </si>
  <si>
    <t>(35, 68, 'HTL', 'avoided fertilizer')</t>
  </si>
  <si>
    <t>(35, 68, 'AD', 'electricity')</t>
  </si>
  <si>
    <t>(35, 68, 'AD', 'bio oil')</t>
  </si>
  <si>
    <t>(35, 68, 'AD', 'avoided fertilizer')</t>
  </si>
  <si>
    <t>(35, 68, 'Pyrolysis', 'electricity')</t>
  </si>
  <si>
    <t>(35, 68, 'Pyrolysis', 'bio oil')</t>
  </si>
  <si>
    <t>(35, 68, 'Pyrolysis', 'avoided fertilizer')</t>
  </si>
  <si>
    <t>(35, 67, 'Feedstock', 'electricity')</t>
  </si>
  <si>
    <t>(35, 67, 'Feedstock', 'bio oil')</t>
  </si>
  <si>
    <t>(35, 67, 'Feedstock', 'avoided fertilizer')</t>
  </si>
  <si>
    <t>(35, 67, 'CHP', 'electricity')</t>
  </si>
  <si>
    <t>(35, 67, 'CHP', 'bio oil')</t>
  </si>
  <si>
    <t>(35, 67, 'CHP', 'avoided fertilizer')</t>
  </si>
  <si>
    <t>(35, 67, 'HTC', 'electricity')</t>
  </si>
  <si>
    <t>(35, 67, 'HTC', 'bio oil')</t>
  </si>
  <si>
    <t>(35, 67, 'HTC', 'avoided fertilizer')</t>
  </si>
  <si>
    <t>(35, 67, 'HTL', 'electricity')</t>
  </si>
  <si>
    <t>(35, 67, 'HTL', 'bio oil')</t>
  </si>
  <si>
    <t>(35, 67, 'HTL', 'avoided fertilizer')</t>
  </si>
  <si>
    <t>(35, 67, 'AD', 'electricity')</t>
  </si>
  <si>
    <t>(35, 67, 'AD', 'bio oil')</t>
  </si>
  <si>
    <t>(35, 67, 'AD', 'avoided fertilizer')</t>
  </si>
  <si>
    <t>(35, 67, 'Pyrolysis', 'electricity')</t>
  </si>
  <si>
    <t>(35, 67, 'Pyrolysis', 'bio oil')</t>
  </si>
  <si>
    <t>(35, 67, 'Pyrolysis', 'avoided fertilizer')</t>
  </si>
  <si>
    <t>(35, 66, 'Feedstock', 'electricity')</t>
  </si>
  <si>
    <t>(35, 66, 'Feedstock', 'bio oil')</t>
  </si>
  <si>
    <t>(35, 66, 'Feedstock', 'avoided fertilizer')</t>
  </si>
  <si>
    <t>(35, 66, 'CHP', 'electricity')</t>
  </si>
  <si>
    <t>(35, 66, 'CHP', 'bio oil')</t>
  </si>
  <si>
    <t>(35, 66, 'CHP', 'avoided fertilizer')</t>
  </si>
  <si>
    <t>(35, 66, 'HTC', 'electricity')</t>
  </si>
  <si>
    <t>(35, 66, 'HTC', 'bio oil')</t>
  </si>
  <si>
    <t>(35, 66, 'HTC', 'avoided fertilizer')</t>
  </si>
  <si>
    <t>(35, 66, 'HTL', 'electricity')</t>
  </si>
  <si>
    <t>(35, 66, 'HTL', 'bio oil')</t>
  </si>
  <si>
    <t>(35, 66, 'HTL', 'avoided fertilizer')</t>
  </si>
  <si>
    <t>(35, 66, 'AD', 'electricity')</t>
  </si>
  <si>
    <t>(35, 66, 'AD', 'bio oil')</t>
  </si>
  <si>
    <t>(35, 66, 'AD', 'avoided fertilizer')</t>
  </si>
  <si>
    <t>(35, 66, 'Pyrolysis', 'electricity')</t>
  </si>
  <si>
    <t>(35, 66, 'Pyrolysis', 'bio oil')</t>
  </si>
  <si>
    <t>(35, 66, 'Pyrolysis', 'avoided fertilizer')</t>
  </si>
  <si>
    <t>(35, 65, 'Feedstock', 'electricity')</t>
  </si>
  <si>
    <t>(35, 65, 'Feedstock', 'bio oil')</t>
  </si>
  <si>
    <t>(35, 65, 'Feedstock', 'avoided fertilizer')</t>
  </si>
  <si>
    <t>(35, 65, 'CHP', 'electricity')</t>
  </si>
  <si>
    <t>(35, 65, 'CHP', 'bio oil')</t>
  </si>
  <si>
    <t>(35, 65, 'CHP', 'avoided fertilizer')</t>
  </si>
  <si>
    <t>(35, 65, 'HTC', 'electricity')</t>
  </si>
  <si>
    <t>(35, 65, 'HTC', 'bio oil')</t>
  </si>
  <si>
    <t>(35, 65, 'HTC', 'avoided fertilizer')</t>
  </si>
  <si>
    <t>(35, 65, 'HTL', 'electricity')</t>
  </si>
  <si>
    <t>(35, 65, 'HTL', 'bio oil')</t>
  </si>
  <si>
    <t>(35, 65, 'HTL', 'avoided fertilizer')</t>
  </si>
  <si>
    <t>(35, 65, 'AD', 'electricity')</t>
  </si>
  <si>
    <t>(35, 65, 'AD', 'bio oil')</t>
  </si>
  <si>
    <t>(35, 65, 'AD', 'avoided fertilizer')</t>
  </si>
  <si>
    <t>(35, 65, 'Pyrolysis', 'electricity')</t>
  </si>
  <si>
    <t>(35, 65, 'Pyrolysis', 'bio oil')</t>
  </si>
  <si>
    <t>(35, 65, 'Pyrolysis', 'avoided fertilizer')</t>
  </si>
  <si>
    <t>(35, 64, 'Feedstock', 'electricity')</t>
  </si>
  <si>
    <t>(35, 64, 'Feedstock', 'bio oil')</t>
  </si>
  <si>
    <t>(35, 64, 'Feedstock', 'avoided fertilizer')</t>
  </si>
  <si>
    <t>(35, 64, 'CHP', 'electricity')</t>
  </si>
  <si>
    <t>(35, 64, 'CHP', 'bio oil')</t>
  </si>
  <si>
    <t>(35, 64, 'CHP', 'avoided fertilizer')</t>
  </si>
  <si>
    <t>(35, 64, 'HTC', 'electricity')</t>
  </si>
  <si>
    <t>(35, 64, 'HTC', 'bio oil')</t>
  </si>
  <si>
    <t>(35, 64, 'HTC', 'avoided fertilizer')</t>
  </si>
  <si>
    <t>(35, 64, 'HTL', 'electricity')</t>
  </si>
  <si>
    <t>(35, 64, 'HTL', 'bio oil')</t>
  </si>
  <si>
    <t>(35, 64, 'HTL', 'avoided fertilizer')</t>
  </si>
  <si>
    <t>(35, 64, 'AD', 'electricity')</t>
  </si>
  <si>
    <t>(35, 64, 'AD', 'bio oil')</t>
  </si>
  <si>
    <t>(35, 64, 'AD', 'avoided fertilizer')</t>
  </si>
  <si>
    <t>(35, 64, 'Pyrolysis', 'electricity')</t>
  </si>
  <si>
    <t>(35, 64, 'Pyrolysis', 'bio oil')</t>
  </si>
  <si>
    <t>(35, 64, 'Pyrolysis', 'avoided fertilizer')</t>
  </si>
  <si>
    <t>(35, 63, 'Feedstock', 'electricity')</t>
  </si>
  <si>
    <t>(35, 63, 'Feedstock', 'bio oil')</t>
  </si>
  <si>
    <t>(35, 63, 'Feedstock', 'avoided fertilizer')</t>
  </si>
  <si>
    <t>(35, 63, 'CHP', 'electricity')</t>
  </si>
  <si>
    <t>(35, 63, 'CHP', 'bio oil')</t>
  </si>
  <si>
    <t>(35, 63, 'CHP', 'avoided fertilizer')</t>
  </si>
  <si>
    <t>(35, 63, 'HTC', 'electricity')</t>
  </si>
  <si>
    <t>(35, 63, 'HTC', 'bio oil')</t>
  </si>
  <si>
    <t>(35, 63, 'HTC', 'avoided fertilizer')</t>
  </si>
  <si>
    <t>(35, 63, 'HTL', 'electricity')</t>
  </si>
  <si>
    <t>(35, 63, 'HTL', 'bio oil')</t>
  </si>
  <si>
    <t>(35, 63, 'HTL', 'avoided fertilizer')</t>
  </si>
  <si>
    <t>(35, 63, 'AD', 'electricity')</t>
  </si>
  <si>
    <t>(35, 63, 'AD', 'bio oil')</t>
  </si>
  <si>
    <t>(35, 63, 'AD', 'avoided fertilizer')</t>
  </si>
  <si>
    <t>(35, 63, 'Pyrolysis', 'electricity')</t>
  </si>
  <si>
    <t>(35, 63, 'Pyrolysis', 'bio oil')</t>
  </si>
  <si>
    <t>(35, 63, 'Pyrolysis', 'avoided fertilizer')</t>
  </si>
  <si>
    <t>(35, 62, 'Feedstock', 'electricity')</t>
  </si>
  <si>
    <t>(35, 62, 'Feedstock', 'bio oil')</t>
  </si>
  <si>
    <t>(35, 62, 'Feedstock', 'avoided fertilizer')</t>
  </si>
  <si>
    <t>(35, 62, 'CHP', 'electricity')</t>
  </si>
  <si>
    <t>(35, 62, 'CHP', 'bio oil')</t>
  </si>
  <si>
    <t>(35, 62, 'CHP', 'avoided fertilizer')</t>
  </si>
  <si>
    <t>(35, 62, 'HTC', 'electricity')</t>
  </si>
  <si>
    <t>(35, 62, 'HTC', 'bio oil')</t>
  </si>
  <si>
    <t>(35, 62, 'HTC', 'avoided fertilizer')</t>
  </si>
  <si>
    <t>(35, 62, 'HTL', 'electricity')</t>
  </si>
  <si>
    <t>(35, 62, 'HTL', 'bio oil')</t>
  </si>
  <si>
    <t>(35, 62, 'HTL', 'avoided fertilizer')</t>
  </si>
  <si>
    <t>(35, 62, 'AD', 'electricity')</t>
  </si>
  <si>
    <t>(35, 62, 'AD', 'bio oil')</t>
  </si>
  <si>
    <t>(35, 62, 'AD', 'avoided fertilizer')</t>
  </si>
  <si>
    <t>(35, 62, 'Pyrolysis', 'electricity')</t>
  </si>
  <si>
    <t>(35, 62, 'Pyrolysis', 'bio oil')</t>
  </si>
  <si>
    <t>(35, 62, 'Pyrolysis', 'avoided fertilizer')</t>
  </si>
  <si>
    <t>(35, 61, 'Feedstock', 'electricity')</t>
  </si>
  <si>
    <t>(35, 61, 'Feedstock', 'bio oil')</t>
  </si>
  <si>
    <t>(35, 61, 'Feedstock', 'avoided fertilizer')</t>
  </si>
  <si>
    <t>(35, 61, 'CHP', 'electricity')</t>
  </si>
  <si>
    <t>(35, 61, 'CHP', 'bio oil')</t>
  </si>
  <si>
    <t>(35, 61, 'CHP', 'avoided fertilizer')</t>
  </si>
  <si>
    <t>(35, 61, 'HTC', 'electricity')</t>
  </si>
  <si>
    <t>(35, 61, 'HTC', 'bio oil')</t>
  </si>
  <si>
    <t>(35, 61, 'HTC', 'avoided fertilizer')</t>
  </si>
  <si>
    <t>(35, 61, 'HTL', 'electricity')</t>
  </si>
  <si>
    <t>(35, 61, 'HTL', 'bio oil')</t>
  </si>
  <si>
    <t>(35, 61, 'HTL', 'avoided fertilizer')</t>
  </si>
  <si>
    <t>(35, 61, 'AD', 'electricity')</t>
  </si>
  <si>
    <t>(35, 61, 'AD', 'bio oil')</t>
  </si>
  <si>
    <t>(35, 61, 'AD', 'avoided fertilizer')</t>
  </si>
  <si>
    <t>(35, 61, 'Pyrolysis', 'electricity')</t>
  </si>
  <si>
    <t>(35, 61, 'Pyrolysis', 'bio oil')</t>
  </si>
  <si>
    <t>(35, 61, 'Pyrolysis', 'avoided fertilizer')</t>
  </si>
  <si>
    <t>(35, 60, 'Feedstock', 'electricity')</t>
  </si>
  <si>
    <t>(35, 60, 'Feedstock', 'bio oil')</t>
  </si>
  <si>
    <t>(35, 60, 'Feedstock', 'avoided fertilizer')</t>
  </si>
  <si>
    <t>(35, 60, 'CHP', 'electricity')</t>
  </si>
  <si>
    <t>(35, 60, 'CHP', 'bio oil')</t>
  </si>
  <si>
    <t>(35, 60, 'CHP', 'avoided fertilizer')</t>
  </si>
  <si>
    <t>(35, 60, 'HTC', 'electricity')</t>
  </si>
  <si>
    <t>(35, 60, 'HTC', 'bio oil')</t>
  </si>
  <si>
    <t>(35, 60, 'HTC', 'avoided fertilizer')</t>
  </si>
  <si>
    <t>(35, 60, 'HTL', 'electricity')</t>
  </si>
  <si>
    <t>(35, 60, 'HTL', 'bio oil')</t>
  </si>
  <si>
    <t>(35, 60, 'HTL', 'avoided fertilizer')</t>
  </si>
  <si>
    <t>(35, 60, 'AD', 'electricity')</t>
  </si>
  <si>
    <t>(35, 60, 'AD', 'bio oil')</t>
  </si>
  <si>
    <t>(35, 60, 'AD', 'avoided fertilizer')</t>
  </si>
  <si>
    <t>(35, 60, 'Pyrolysis', 'electricity')</t>
  </si>
  <si>
    <t>(35, 60, 'Pyrolysis', 'bio oil')</t>
  </si>
  <si>
    <t>(35, 60, 'Pyrolysis', 'avoided fertilizer')</t>
  </si>
  <si>
    <t>(35, 59, 'Feedstock', 'electricity')</t>
  </si>
  <si>
    <t>(35, 59, 'Feedstock', 'bio oil')</t>
  </si>
  <si>
    <t>(35, 59, 'Feedstock', 'avoided fertilizer')</t>
  </si>
  <si>
    <t>(35, 59, 'CHP', 'electricity')</t>
  </si>
  <si>
    <t>(35, 59, 'CHP', 'bio oil')</t>
  </si>
  <si>
    <t>(35, 59, 'CHP', 'avoided fertilizer')</t>
  </si>
  <si>
    <t>(35, 59, 'HTC', 'electricity')</t>
  </si>
  <si>
    <t>(35, 59, 'HTC', 'bio oil')</t>
  </si>
  <si>
    <t>(35, 59, 'HTC', 'avoided fertilizer')</t>
  </si>
  <si>
    <t>(35, 59, 'HTL', 'electricity')</t>
  </si>
  <si>
    <t>(35, 59, 'HTL', 'bio oil')</t>
  </si>
  <si>
    <t>(35, 59, 'HTL', 'avoided fertilizer')</t>
  </si>
  <si>
    <t>(35, 59, 'AD', 'electricity')</t>
  </si>
  <si>
    <t>(35, 59, 'AD', 'bio oil')</t>
  </si>
  <si>
    <t>(35, 59, 'AD', 'avoided fertilizer')</t>
  </si>
  <si>
    <t>(35, 59, 'Pyrolysis', 'electricity')</t>
  </si>
  <si>
    <t>(35, 59, 'Pyrolysis', 'bio oil')</t>
  </si>
  <si>
    <t>(35, 59, 'Pyrolysis', 'avoided fertilizer')</t>
  </si>
  <si>
    <t>(35, 58, 'Feedstock', 'electricity')</t>
  </si>
  <si>
    <t>(35, 58, 'Feedstock', 'bio oil')</t>
  </si>
  <si>
    <t>(35, 58, 'Feedstock', 'avoided fertilizer')</t>
  </si>
  <si>
    <t>(35, 58, 'CHP', 'electricity')</t>
  </si>
  <si>
    <t>(35, 58, 'CHP', 'bio oil')</t>
  </si>
  <si>
    <t>(35, 58, 'CHP', 'avoided fertilizer')</t>
  </si>
  <si>
    <t>(35, 58, 'HTC', 'electricity')</t>
  </si>
  <si>
    <t>(35, 58, 'HTC', 'bio oil')</t>
  </si>
  <si>
    <t>(35, 58, 'HTC', 'avoided fertilizer')</t>
  </si>
  <si>
    <t>(35, 58, 'HTL', 'electricity')</t>
  </si>
  <si>
    <t>(35, 58, 'HTL', 'bio oil')</t>
  </si>
  <si>
    <t>(35, 58, 'HTL', 'avoided fertilizer')</t>
  </si>
  <si>
    <t>(35, 58, 'AD', 'electricity')</t>
  </si>
  <si>
    <t>(35, 58, 'AD', 'bio oil')</t>
  </si>
  <si>
    <t>(35, 58, 'AD', 'avoided fertilizer')</t>
  </si>
  <si>
    <t>(35, 58, 'Pyrolysis', 'electricity')</t>
  </si>
  <si>
    <t>(35, 58, 'Pyrolysis', 'bio oil')</t>
  </si>
  <si>
    <t>(35, 58, 'Pyrolysis', 'avoided fertilizer')</t>
  </si>
  <si>
    <t>(35, 57, 'Feedstock', 'electricity')</t>
  </si>
  <si>
    <t>(35, 57, 'Feedstock', 'bio oil')</t>
  </si>
  <si>
    <t>(35, 57, 'Feedstock', 'avoided fertilizer')</t>
  </si>
  <si>
    <t>(35, 57, 'CHP', 'electricity')</t>
  </si>
  <si>
    <t>(35, 57, 'CHP', 'bio oil')</t>
  </si>
  <si>
    <t>(35, 57, 'CHP', 'avoided fertilizer')</t>
  </si>
  <si>
    <t>(35, 57, 'HTC', 'electricity')</t>
  </si>
  <si>
    <t>(35, 57, 'HTC', 'bio oil')</t>
  </si>
  <si>
    <t>(35, 57, 'HTC', 'avoided fertilizer')</t>
  </si>
  <si>
    <t>(35, 57, 'HTL', 'electricity')</t>
  </si>
  <si>
    <t>(35, 57, 'HTL', 'bio oil')</t>
  </si>
  <si>
    <t>(35, 57, 'HTL', 'avoided fertilizer')</t>
  </si>
  <si>
    <t>(35, 57, 'AD', 'electricity')</t>
  </si>
  <si>
    <t>(35, 57, 'AD', 'bio oil')</t>
  </si>
  <si>
    <t>(35, 57, 'AD', 'avoided fertilizer')</t>
  </si>
  <si>
    <t>(35, 57, 'Pyrolysis', 'electricity')</t>
  </si>
  <si>
    <t>(35, 57, 'Pyrolysis', 'bio oil')</t>
  </si>
  <si>
    <t>(35, 57, 'Pyrolysis', 'avoided fertilizer')</t>
  </si>
  <si>
    <t>(35, 56, 'Feedstock', 'electricity')</t>
  </si>
  <si>
    <t>(35, 56, 'Feedstock', 'bio oil')</t>
  </si>
  <si>
    <t>(35, 56, 'Feedstock', 'avoided fertilizer')</t>
  </si>
  <si>
    <t>(35, 56, 'CHP', 'electricity')</t>
  </si>
  <si>
    <t>(35, 56, 'CHP', 'bio oil')</t>
  </si>
  <si>
    <t>(35, 56, 'CHP', 'avoided fertilizer')</t>
  </si>
  <si>
    <t>(35, 56, 'HTC', 'electricity')</t>
  </si>
  <si>
    <t>(35, 56, 'HTC', 'bio oil')</t>
  </si>
  <si>
    <t>(35, 56, 'HTC', 'avoided fertilizer')</t>
  </si>
  <si>
    <t>(35, 56, 'HTL', 'electricity')</t>
  </si>
  <si>
    <t>(35, 56, 'HTL', 'bio oil')</t>
  </si>
  <si>
    <t>(35, 56, 'HTL', 'avoided fertilizer')</t>
  </si>
  <si>
    <t>(35, 56, 'AD', 'electricity')</t>
  </si>
  <si>
    <t>(35, 56, 'AD', 'bio oil')</t>
  </si>
  <si>
    <t>(35, 56, 'AD', 'avoided fertilizer')</t>
  </si>
  <si>
    <t>(35, 56, 'Pyrolysis', 'electricity')</t>
  </si>
  <si>
    <t>(35, 56, 'Pyrolysis', 'bio oil')</t>
  </si>
  <si>
    <t>(35, 56, 'Pyrolysis', 'avoided fertilizer')</t>
  </si>
  <si>
    <t>(35, 55, 'Feedstock', 'electricity')</t>
  </si>
  <si>
    <t>(35, 55, 'Feedstock', 'bio oil')</t>
  </si>
  <si>
    <t>(35, 55, 'Feedstock', 'avoided fertilizer')</t>
  </si>
  <si>
    <t>(35, 55, 'CHP', 'electricity')</t>
  </si>
  <si>
    <t>(35, 55, 'CHP', 'bio oil')</t>
  </si>
  <si>
    <t>(35, 55, 'CHP', 'avoided fertilizer')</t>
  </si>
  <si>
    <t>(35, 55, 'HTC', 'electricity')</t>
  </si>
  <si>
    <t>(35, 55, 'HTC', 'bio oil')</t>
  </si>
  <si>
    <t>(35, 55, 'HTC', 'avoided fertilizer')</t>
  </si>
  <si>
    <t>(35, 55, 'HTL', 'electricity')</t>
  </si>
  <si>
    <t>(35, 55, 'HTL', 'bio oil')</t>
  </si>
  <si>
    <t>(35, 55, 'HTL', 'avoided fertilizer')</t>
  </si>
  <si>
    <t>(35, 55, 'AD', 'electricity')</t>
  </si>
  <si>
    <t>(35, 55, 'AD', 'bio oil')</t>
  </si>
  <si>
    <t>(35, 55, 'AD', 'avoided fertilizer')</t>
  </si>
  <si>
    <t>(35, 55, 'Pyrolysis', 'electricity')</t>
  </si>
  <si>
    <t>(35, 55, 'Pyrolysis', 'bio oil')</t>
  </si>
  <si>
    <t>(35, 55, 'Pyrolysis', 'avoided fertilizer')</t>
  </si>
  <si>
    <t>(35, 54, 'Feedstock', 'electricity')</t>
  </si>
  <si>
    <t>(35, 54, 'Feedstock', 'bio oil')</t>
  </si>
  <si>
    <t>(35, 54, 'Feedstock', 'avoided fertilizer')</t>
  </si>
  <si>
    <t>(35, 54, 'CHP', 'electricity')</t>
  </si>
  <si>
    <t>(35, 54, 'CHP', 'bio oil')</t>
  </si>
  <si>
    <t>(35, 54, 'CHP', 'avoided fertilizer')</t>
  </si>
  <si>
    <t>(35, 54, 'HTC', 'electricity')</t>
  </si>
  <si>
    <t>(35, 54, 'HTC', 'bio oil')</t>
  </si>
  <si>
    <t>(35, 54, 'HTC', 'avoided fertilizer')</t>
  </si>
  <si>
    <t>(35, 54, 'HTL', 'electricity')</t>
  </si>
  <si>
    <t>(35, 54, 'HTL', 'bio oil')</t>
  </si>
  <si>
    <t>(35, 54, 'HTL', 'avoided fertilizer')</t>
  </si>
  <si>
    <t>(35, 54, 'AD', 'electricity')</t>
  </si>
  <si>
    <t>(35, 54, 'AD', 'bio oil')</t>
  </si>
  <si>
    <t>(35, 54, 'AD', 'avoided fertilizer')</t>
  </si>
  <si>
    <t>(35, 54, 'Pyrolysis', 'electricity')</t>
  </si>
  <si>
    <t>(35, 54, 'Pyrolysis', 'bio oil')</t>
  </si>
  <si>
    <t>(35, 54, 'Pyrolysis', 'avoided fertilizer')</t>
  </si>
  <si>
    <t>(35, 53, 'Feedstock', 'electricity')</t>
  </si>
  <si>
    <t>(35, 53, 'Feedstock', 'bio oil')</t>
  </si>
  <si>
    <t>(35, 53, 'Feedstock', 'avoided fertilizer')</t>
  </si>
  <si>
    <t>(35, 53, 'CHP', 'electricity')</t>
  </si>
  <si>
    <t>(35, 53, 'CHP', 'bio oil')</t>
  </si>
  <si>
    <t>(35, 53, 'CHP', 'avoided fertilizer')</t>
  </si>
  <si>
    <t>(35, 53, 'HTC', 'electricity')</t>
  </si>
  <si>
    <t>(35, 53, 'HTC', 'bio oil')</t>
  </si>
  <si>
    <t>(35, 53, 'HTC', 'avoided fertilizer')</t>
  </si>
  <si>
    <t>(35, 53, 'HTL', 'electricity')</t>
  </si>
  <si>
    <t>(35, 53, 'HTL', 'bio oil')</t>
  </si>
  <si>
    <t>(35, 53, 'HTL', 'avoided fertilizer')</t>
  </si>
  <si>
    <t>(35, 53, 'AD', 'electricity')</t>
  </si>
  <si>
    <t>(35, 53, 'AD', 'bio oil')</t>
  </si>
  <si>
    <t>(35, 53, 'AD', 'avoided fertilizer')</t>
  </si>
  <si>
    <t>(35, 53, 'Pyrolysis', 'electricity')</t>
  </si>
  <si>
    <t>(35, 53, 'Pyrolysis', 'bio oil')</t>
  </si>
  <si>
    <t>(35, 53, 'Pyrolysis', 'avoided fertilizer')</t>
  </si>
  <si>
    <t>(35, 52, 'Feedstock', 'electricity')</t>
  </si>
  <si>
    <t>(35, 52, 'Feedstock', 'bio oil')</t>
  </si>
  <si>
    <t>(35, 52, 'Feedstock', 'avoided fertilizer')</t>
  </si>
  <si>
    <t>(35, 52, 'CHP', 'electricity')</t>
  </si>
  <si>
    <t>(35, 52, 'CHP', 'bio oil')</t>
  </si>
  <si>
    <t>(35, 52, 'CHP', 'avoided fertilizer')</t>
  </si>
  <si>
    <t>(35, 52, 'HTC', 'electricity')</t>
  </si>
  <si>
    <t>(35, 52, 'HTC', 'bio oil')</t>
  </si>
  <si>
    <t>(35, 52, 'HTC', 'avoided fertilizer')</t>
  </si>
  <si>
    <t>(35, 52, 'HTL', 'electricity')</t>
  </si>
  <si>
    <t>(35, 52, 'HTL', 'bio oil')</t>
  </si>
  <si>
    <t>(35, 52, 'HTL', 'avoided fertilizer')</t>
  </si>
  <si>
    <t>(35, 52, 'AD', 'electricity')</t>
  </si>
  <si>
    <t>(35, 52, 'AD', 'bio oil')</t>
  </si>
  <si>
    <t>(35, 52, 'AD', 'avoided fertilizer')</t>
  </si>
  <si>
    <t>(35, 52, 'Pyrolysis', 'electricity')</t>
  </si>
  <si>
    <t>(35, 52, 'Pyrolysis', 'bio oil')</t>
  </si>
  <si>
    <t>(35, 52, 'Pyrolysis', 'avoided fertilizer')</t>
  </si>
  <si>
    <t>(35, 51, 'Feedstock', 'electricity')</t>
  </si>
  <si>
    <t>(35, 51, 'Feedstock', 'bio oil')</t>
  </si>
  <si>
    <t>(35, 51, 'Feedstock', 'avoided fertilizer')</t>
  </si>
  <si>
    <t>(35, 51, 'CHP', 'electricity')</t>
  </si>
  <si>
    <t>(35, 51, 'CHP', 'bio oil')</t>
  </si>
  <si>
    <t>(35, 51, 'CHP', 'avoided fertilizer')</t>
  </si>
  <si>
    <t>(35, 51, 'HTC', 'electricity')</t>
  </si>
  <si>
    <t>(35, 51, 'HTC', 'bio oil')</t>
  </si>
  <si>
    <t>(35, 51, 'HTC', 'avoided fertilizer')</t>
  </si>
  <si>
    <t>(35, 51, 'HTL', 'electricity')</t>
  </si>
  <si>
    <t>(35, 51, 'HTL', 'bio oil')</t>
  </si>
  <si>
    <t>(35, 51, 'HTL', 'avoided fertilizer')</t>
  </si>
  <si>
    <t>(35, 51, 'AD', 'electricity')</t>
  </si>
  <si>
    <t>(35, 51, 'AD', 'bio oil')</t>
  </si>
  <si>
    <t>(35, 51, 'AD', 'avoided fertilizer')</t>
  </si>
  <si>
    <t>(35, 51, 'Pyrolysis', 'electricity')</t>
  </si>
  <si>
    <t>(35, 51, 'Pyrolysis', 'bio oil')</t>
  </si>
  <si>
    <t>(35, 51, 'Pyrolysis', 'avoided fertilizer')</t>
  </si>
  <si>
    <t>(35, 50, 'Feedstock', 'electricity')</t>
  </si>
  <si>
    <t>(35, 50, 'Feedstock', 'bio oil')</t>
  </si>
  <si>
    <t>(35, 50, 'Feedstock', 'avoided fertilizer')</t>
  </si>
  <si>
    <t>(35, 50, 'CHP', 'electricity')</t>
  </si>
  <si>
    <t>(35, 50, 'CHP', 'bio oil')</t>
  </si>
  <si>
    <t>(35, 50, 'CHP', 'avoided fertilizer')</t>
  </si>
  <si>
    <t>(35, 50, 'HTC', 'electricity')</t>
  </si>
  <si>
    <t>(35, 50, 'HTC', 'bio oil')</t>
  </si>
  <si>
    <t>(35, 50, 'HTC', 'avoided fertilizer')</t>
  </si>
  <si>
    <t>(35, 50, 'HTL', 'electricity')</t>
  </si>
  <si>
    <t>(35, 50, 'HTL', 'bio oil')</t>
  </si>
  <si>
    <t>(35, 50, 'HTL', 'avoided fertilizer')</t>
  </si>
  <si>
    <t>(35, 50, 'AD', 'electricity')</t>
  </si>
  <si>
    <t>(35, 50, 'AD', 'bio oil')</t>
  </si>
  <si>
    <t>(35, 50, 'AD', 'avoided fertilizer')</t>
  </si>
  <si>
    <t>(35, 50, 'Pyrolysis', 'electricity')</t>
  </si>
  <si>
    <t>(35, 50, 'Pyrolysis', 'bio oil')</t>
  </si>
  <si>
    <t>(35, 50, 'Pyrolysis', 'avoided fertilizer')</t>
  </si>
  <si>
    <t>(35, 49, 'Feedstock', 'electricity')</t>
  </si>
  <si>
    <t>(35, 49, 'Feedstock', 'bio oil')</t>
  </si>
  <si>
    <t>(35, 49, 'Feedstock', 'avoided fertilizer')</t>
  </si>
  <si>
    <t>(35, 49, 'CHP', 'electricity')</t>
  </si>
  <si>
    <t>(35, 49, 'CHP', 'bio oil')</t>
  </si>
  <si>
    <t>(35, 49, 'CHP', 'avoided fertilizer')</t>
  </si>
  <si>
    <t>(35, 49, 'HTC', 'electricity')</t>
  </si>
  <si>
    <t>(35, 49, 'HTC', 'bio oil')</t>
  </si>
  <si>
    <t>(35, 49, 'HTC', 'avoided fertilizer')</t>
  </si>
  <si>
    <t>(35, 49, 'HTL', 'electricity')</t>
  </si>
  <si>
    <t>(35, 49, 'HTL', 'bio oil')</t>
  </si>
  <si>
    <t>(35, 49, 'HTL', 'avoided fertilizer')</t>
  </si>
  <si>
    <t>(35, 49, 'AD', 'electricity')</t>
  </si>
  <si>
    <t>(35, 49, 'AD', 'bio oil')</t>
  </si>
  <si>
    <t>(35, 49, 'AD', 'avoided fertilizer')</t>
  </si>
  <si>
    <t>(35, 49, 'Pyrolysis', 'electricity')</t>
  </si>
  <si>
    <t>(35, 49, 'Pyrolysis', 'bio oil')</t>
  </si>
  <si>
    <t>(35, 49, 'Pyrolysis', 'avoided fertilizer')</t>
  </si>
  <si>
    <t>(35, 48, 'Feedstock', 'electricity')</t>
  </si>
  <si>
    <t>(35, 48, 'Feedstock', 'bio oil')</t>
  </si>
  <si>
    <t>(35, 48, 'Feedstock', 'avoided fertilizer')</t>
  </si>
  <si>
    <t>(35, 48, 'CHP', 'electricity')</t>
  </si>
  <si>
    <t>(35, 48, 'CHP', 'bio oil')</t>
  </si>
  <si>
    <t>(35, 48, 'CHP', 'avoided fertilizer')</t>
  </si>
  <si>
    <t>(35, 48, 'HTC', 'electricity')</t>
  </si>
  <si>
    <t>(35, 48, 'HTC', 'bio oil')</t>
  </si>
  <si>
    <t>(35, 48, 'HTC', 'avoided fertilizer')</t>
  </si>
  <si>
    <t>(35, 48, 'HTL', 'electricity')</t>
  </si>
  <si>
    <t>(35, 48, 'HTL', 'bio oil')</t>
  </si>
  <si>
    <t>(35, 48, 'HTL', 'avoided fertilizer')</t>
  </si>
  <si>
    <t>(35, 48, 'AD', 'electricity')</t>
  </si>
  <si>
    <t>(35, 48, 'AD', 'bio oil')</t>
  </si>
  <si>
    <t>(35, 48, 'AD', 'avoided fertilizer')</t>
  </si>
  <si>
    <t>(35, 48, 'Pyrolysis', 'electricity')</t>
  </si>
  <si>
    <t>(35, 48, 'Pyrolysis', 'bio oil')</t>
  </si>
  <si>
    <t>(35, 48, 'Pyrolysis', 'avoided fertilizer')</t>
  </si>
  <si>
    <t>(35, 47, 'Feedstock', 'electricity')</t>
  </si>
  <si>
    <t>(35, 47, 'Feedstock', 'bio oil')</t>
  </si>
  <si>
    <t>(35, 47, 'Feedstock', 'avoided fertilizer')</t>
  </si>
  <si>
    <t>(35, 47, 'CHP', 'electricity')</t>
  </si>
  <si>
    <t>(35, 47, 'CHP', 'bio oil')</t>
  </si>
  <si>
    <t>(35, 47, 'CHP', 'avoided fertilizer')</t>
  </si>
  <si>
    <t>(35, 47, 'HTC', 'electricity')</t>
  </si>
  <si>
    <t>(35, 47, 'HTC', 'bio oil')</t>
  </si>
  <si>
    <t>(35, 47, 'HTC', 'avoided fertilizer')</t>
  </si>
  <si>
    <t>(35, 47, 'HTL', 'electricity')</t>
  </si>
  <si>
    <t>(35, 47, 'HTL', 'bio oil')</t>
  </si>
  <si>
    <t>(35, 47, 'HTL', 'avoided fertilizer')</t>
  </si>
  <si>
    <t>(35, 47, 'AD', 'electricity')</t>
  </si>
  <si>
    <t>(35, 47, 'AD', 'bio oil')</t>
  </si>
  <si>
    <t>(35, 47, 'AD', 'avoided fertilizer')</t>
  </si>
  <si>
    <t>(35, 47, 'Pyrolysis', 'electricity')</t>
  </si>
  <si>
    <t>(35, 47, 'Pyrolysis', 'bio oil')</t>
  </si>
  <si>
    <t>(35, 47, 'Pyrolysis', 'avoided fertilizer')</t>
  </si>
  <si>
    <t>(35, 46, 'Feedstock', 'electricity')</t>
  </si>
  <si>
    <t>(35, 46, 'Feedstock', 'bio oil')</t>
  </si>
  <si>
    <t>(35, 46, 'Feedstock', 'avoided fertilizer')</t>
  </si>
  <si>
    <t>(35, 46, 'CHP', 'electricity')</t>
  </si>
  <si>
    <t>(35, 46, 'CHP', 'bio oil')</t>
  </si>
  <si>
    <t>(35, 46, 'CHP', 'avoided fertilizer')</t>
  </si>
  <si>
    <t>(35, 46, 'HTC', 'electricity')</t>
  </si>
  <si>
    <t>(35, 46, 'HTC', 'bio oil')</t>
  </si>
  <si>
    <t>(35, 46, 'HTC', 'avoided fertilizer')</t>
  </si>
  <si>
    <t>(35, 46, 'HTL', 'electricity')</t>
  </si>
  <si>
    <t>(35, 46, 'HTL', 'bio oil')</t>
  </si>
  <si>
    <t>(35, 46, 'HTL', 'avoided fertilizer')</t>
  </si>
  <si>
    <t>(35, 46, 'AD', 'electricity')</t>
  </si>
  <si>
    <t>(35, 46, 'AD', 'bio oil')</t>
  </si>
  <si>
    <t>(35, 46, 'AD', 'avoided fertilizer')</t>
  </si>
  <si>
    <t>(35, 46, 'Pyrolysis', 'electricity')</t>
  </si>
  <si>
    <t>(35, 46, 'Pyrolysis', 'bio oil')</t>
  </si>
  <si>
    <t>(35, 46, 'Pyrolysis', 'avoided fertilizer')</t>
  </si>
  <si>
    <t>(35, 45, 'Feedstock', 'electricity')</t>
  </si>
  <si>
    <t>(35, 45, 'Feedstock', 'bio oil')</t>
  </si>
  <si>
    <t>(35, 45, 'Feedstock', 'avoided fertilizer')</t>
  </si>
  <si>
    <t>(35, 45, 'CHP', 'electricity')</t>
  </si>
  <si>
    <t>(35, 45, 'CHP', 'bio oil')</t>
  </si>
  <si>
    <t>(35, 45, 'CHP', 'avoided fertilizer')</t>
  </si>
  <si>
    <t>(35, 45, 'HTC', 'electricity')</t>
  </si>
  <si>
    <t>(35, 45, 'HTC', 'bio oil')</t>
  </si>
  <si>
    <t>(35, 45, 'HTC', 'avoided fertilizer')</t>
  </si>
  <si>
    <t>(35, 45, 'HTL', 'electricity')</t>
  </si>
  <si>
    <t>(35, 45, 'HTL', 'bio oil')</t>
  </si>
  <si>
    <t>(35, 45, 'HTL', 'avoided fertilizer')</t>
  </si>
  <si>
    <t>(35, 45, 'AD', 'electricity')</t>
  </si>
  <si>
    <t>(35, 45, 'AD', 'bio oil')</t>
  </si>
  <si>
    <t>(35, 45, 'AD', 'avoided fertilizer')</t>
  </si>
  <si>
    <t>(35, 45, 'Pyrolysis', 'electricity')</t>
  </si>
  <si>
    <t>(35, 45, 'Pyrolysis', 'bio oil')</t>
  </si>
  <si>
    <t>(35, 45, 'Pyrolysis', 'avoided fertilizer')</t>
  </si>
  <si>
    <t>(35, 44, 'Feedstock', 'electricity')</t>
  </si>
  <si>
    <t>(35, 44, 'Feedstock', 'bio oil')</t>
  </si>
  <si>
    <t>(35, 44, 'Feedstock', 'avoided fertilizer')</t>
  </si>
  <si>
    <t>(35, 44, 'CHP', 'electricity')</t>
  </si>
  <si>
    <t>(35, 44, 'CHP', 'bio oil')</t>
  </si>
  <si>
    <t>(35, 44, 'CHP', 'avoided fertilizer')</t>
  </si>
  <si>
    <t>(35, 44, 'HTC', 'electricity')</t>
  </si>
  <si>
    <t>(35, 44, 'HTC', 'bio oil')</t>
  </si>
  <si>
    <t>(35, 44, 'HTC', 'avoided fertilizer')</t>
  </si>
  <si>
    <t>(35, 44, 'HTL', 'electricity')</t>
  </si>
  <si>
    <t>(35, 44, 'HTL', 'bio oil')</t>
  </si>
  <si>
    <t>(35, 44, 'HTL', 'avoided fertilizer')</t>
  </si>
  <si>
    <t>(35, 44, 'AD', 'electricity')</t>
  </si>
  <si>
    <t>(35, 44, 'AD', 'bio oil')</t>
  </si>
  <si>
    <t>(35, 44, 'AD', 'avoided fertilizer')</t>
  </si>
  <si>
    <t>(35, 44, 'Pyrolysis', 'electricity')</t>
  </si>
  <si>
    <t>(35, 44, 'Pyrolysis', 'bio oil')</t>
  </si>
  <si>
    <t>(35, 44, 'Pyrolysis', 'avoided fertilizer')</t>
  </si>
  <si>
    <t>(35, 43, 'Feedstock', 'electricity')</t>
  </si>
  <si>
    <t>(35, 43, 'Feedstock', 'bio oil')</t>
  </si>
  <si>
    <t>(35, 43, 'Feedstock', 'avoided fertilizer')</t>
  </si>
  <si>
    <t>(35, 43, 'CHP', 'electricity')</t>
  </si>
  <si>
    <t>(35, 43, 'CHP', 'bio oil')</t>
  </si>
  <si>
    <t>(35, 43, 'CHP', 'avoided fertilizer')</t>
  </si>
  <si>
    <t>(35, 43, 'HTC', 'electricity')</t>
  </si>
  <si>
    <t>(35, 43, 'HTC', 'bio oil')</t>
  </si>
  <si>
    <t>(35, 43, 'HTC', 'avoided fertilizer')</t>
  </si>
  <si>
    <t>(35, 43, 'HTL', 'electricity')</t>
  </si>
  <si>
    <t>(35, 43, 'HTL', 'bio oil')</t>
  </si>
  <si>
    <t>(35, 43, 'HTL', 'avoided fertilizer')</t>
  </si>
  <si>
    <t>(35, 43, 'AD', 'electricity')</t>
  </si>
  <si>
    <t>(35, 43, 'AD', 'bio oil')</t>
  </si>
  <si>
    <t>(35, 43, 'AD', 'avoided fertilizer')</t>
  </si>
  <si>
    <t>(35, 43, 'Pyrolysis', 'electricity')</t>
  </si>
  <si>
    <t>(35, 43, 'Pyrolysis', 'bio oil')</t>
  </si>
  <si>
    <t>(35, 43, 'Pyrolysis', 'avoided fertilizer')</t>
  </si>
  <si>
    <t>(35, 42, 'Feedstock', 'electricity')</t>
  </si>
  <si>
    <t>(35, 42, 'Feedstock', 'bio oil')</t>
  </si>
  <si>
    <t>(35, 42, 'Feedstock', 'avoided fertilizer')</t>
  </si>
  <si>
    <t>(35, 42, 'CHP', 'electricity')</t>
  </si>
  <si>
    <t>(35, 42, 'CHP', 'bio oil')</t>
  </si>
  <si>
    <t>(35, 42, 'CHP', 'avoided fertilizer')</t>
  </si>
  <si>
    <t>(35, 42, 'HTC', 'electricity')</t>
  </si>
  <si>
    <t>(35, 42, 'HTC', 'bio oil')</t>
  </si>
  <si>
    <t>(35, 42, 'HTC', 'avoided fertilizer')</t>
  </si>
  <si>
    <t>(35, 42, 'HTL', 'electricity')</t>
  </si>
  <si>
    <t>(35, 42, 'HTL', 'bio oil')</t>
  </si>
  <si>
    <t>(35, 42, 'HTL', 'avoided fertilizer')</t>
  </si>
  <si>
    <t>(35, 42, 'AD', 'electricity')</t>
  </si>
  <si>
    <t>(35, 42, 'AD', 'bio oil')</t>
  </si>
  <si>
    <t>(35, 42, 'AD', 'avoided fertilizer')</t>
  </si>
  <si>
    <t>(35, 42, 'Pyrolysis', 'electricity')</t>
  </si>
  <si>
    <t>(35, 42, 'Pyrolysis', 'bio oil')</t>
  </si>
  <si>
    <t>(35, 42, 'Pyrolysis', 'avoided fertilizer')</t>
  </si>
  <si>
    <t>(35, 41, 'Feedstock', 'electricity')</t>
  </si>
  <si>
    <t>(35, 41, 'Feedstock', 'bio oil')</t>
  </si>
  <si>
    <t>(35, 41, 'Feedstock', 'avoided fertilizer')</t>
  </si>
  <si>
    <t>(35, 41, 'CHP', 'electricity')</t>
  </si>
  <si>
    <t>(35, 41, 'CHP', 'bio oil')</t>
  </si>
  <si>
    <t>(35, 41, 'CHP', 'avoided fertilizer')</t>
  </si>
  <si>
    <t>(35, 41, 'HTC', 'electricity')</t>
  </si>
  <si>
    <t>(35, 41, 'HTC', 'bio oil')</t>
  </si>
  <si>
    <t>(35, 41, 'HTC', 'avoided fertilizer')</t>
  </si>
  <si>
    <t>(35, 41, 'HTL', 'electricity')</t>
  </si>
  <si>
    <t>(35, 41, 'HTL', 'bio oil')</t>
  </si>
  <si>
    <t>(35, 41, 'HTL', 'avoided fertilizer')</t>
  </si>
  <si>
    <t>(35, 41, 'AD', 'electricity')</t>
  </si>
  <si>
    <t>(35, 41, 'AD', 'bio oil')</t>
  </si>
  <si>
    <t>(35, 41, 'AD', 'avoided fertilizer')</t>
  </si>
  <si>
    <t>(35, 41, 'Pyrolysis', 'electricity')</t>
  </si>
  <si>
    <t>(35, 41, 'Pyrolysis', 'bio oil')</t>
  </si>
  <si>
    <t>(35, 41, 'Pyrolysis', 'avoided fertilizer')</t>
  </si>
  <si>
    <t>(35, 40, 'Feedstock', 'electricity')</t>
  </si>
  <si>
    <t>(35, 40, 'Feedstock', 'bio oil')</t>
  </si>
  <si>
    <t>(35, 40, 'Feedstock', 'avoided fertilizer')</t>
  </si>
  <si>
    <t>(35, 40, 'CHP', 'electricity')</t>
  </si>
  <si>
    <t>(35, 40, 'CHP', 'bio oil')</t>
  </si>
  <si>
    <t>(35, 40, 'CHP', 'avoided fertilizer')</t>
  </si>
  <si>
    <t>(35, 40, 'HTC', 'electricity')</t>
  </si>
  <si>
    <t>(35, 40, 'HTC', 'bio oil')</t>
  </si>
  <si>
    <t>(35, 40, 'HTC', 'avoided fertilizer')</t>
  </si>
  <si>
    <t>(35, 40, 'HTL', 'electricity')</t>
  </si>
  <si>
    <t>(35, 40, 'HTL', 'bio oil')</t>
  </si>
  <si>
    <t>(35, 40, 'HTL', 'avoided fertilizer')</t>
  </si>
  <si>
    <t>(35, 40, 'AD', 'electricity')</t>
  </si>
  <si>
    <t>(35, 40, 'AD', 'bio oil')</t>
  </si>
  <si>
    <t>(35, 40, 'AD', 'avoided fertilizer')</t>
  </si>
  <si>
    <t>(35, 40, 'Pyrolysis', 'electricity')</t>
  </si>
  <si>
    <t>(35, 40, 'Pyrolysis', 'bio oil')</t>
  </si>
  <si>
    <t>(35, 40, 'Pyrolysis', 'avoided fertilizer')</t>
  </si>
  <si>
    <t>(35, 39, 'Feedstock', 'electricity')</t>
  </si>
  <si>
    <t>(35, 39, 'Feedstock', 'bio oil')</t>
  </si>
  <si>
    <t>(35, 39, 'Feedstock', 'avoided fertilizer')</t>
  </si>
  <si>
    <t>(35, 39, 'CHP', 'electricity')</t>
  </si>
  <si>
    <t>(35, 39, 'CHP', 'bio oil')</t>
  </si>
  <si>
    <t>(35, 39, 'CHP', 'avoided fertilizer')</t>
  </si>
  <si>
    <t>(35, 39, 'HTC', 'electricity')</t>
  </si>
  <si>
    <t>(35, 39, 'HTC', 'bio oil')</t>
  </si>
  <si>
    <t>(35, 39, 'HTC', 'avoided fertilizer')</t>
  </si>
  <si>
    <t>(35, 39, 'HTL', 'electricity')</t>
  </si>
  <si>
    <t>(35, 39, 'HTL', 'bio oil')</t>
  </si>
  <si>
    <t>(35, 39, 'HTL', 'avoided fertilizer')</t>
  </si>
  <si>
    <t>(35, 39, 'AD', 'electricity')</t>
  </si>
  <si>
    <t>(35, 39, 'AD', 'bio oil')</t>
  </si>
  <si>
    <t>(35, 39, 'AD', 'avoided fertilizer')</t>
  </si>
  <si>
    <t>(35, 39, 'Pyrolysis', 'electricity')</t>
  </si>
  <si>
    <t>(35, 39, 'Pyrolysis', 'bio oil')</t>
  </si>
  <si>
    <t>(35, 39, 'Pyrolysis', 'avoided fertilizer')</t>
  </si>
  <si>
    <t>(35, 38, 'Feedstock', 'electricity')</t>
  </si>
  <si>
    <t>(35, 38, 'Feedstock', 'bio oil')</t>
  </si>
  <si>
    <t>(35, 38, 'Feedstock', 'avoided fertilizer')</t>
  </si>
  <si>
    <t>(35, 38, 'CHP', 'electricity')</t>
  </si>
  <si>
    <t>(35, 38, 'CHP', 'bio oil')</t>
  </si>
  <si>
    <t>(35, 38, 'CHP', 'avoided fertilizer')</t>
  </si>
  <si>
    <t>(35, 38, 'HTC', 'electricity')</t>
  </si>
  <si>
    <t>(35, 38, 'HTC', 'bio oil')</t>
  </si>
  <si>
    <t>(35, 38, 'HTC', 'avoided fertilizer')</t>
  </si>
  <si>
    <t>(35, 38, 'HTL', 'electricity')</t>
  </si>
  <si>
    <t>(35, 38, 'HTL', 'bio oil')</t>
  </si>
  <si>
    <t>(35, 38, 'HTL', 'avoided fertilizer')</t>
  </si>
  <si>
    <t>(35, 38, 'AD', 'electricity')</t>
  </si>
  <si>
    <t>(35, 38, 'AD', 'bio oil')</t>
  </si>
  <si>
    <t>(35, 38, 'AD', 'avoided fertilizer')</t>
  </si>
  <si>
    <t>(35, 38, 'Pyrolysis', 'electricity')</t>
  </si>
  <si>
    <t>(35, 38, 'Pyrolysis', 'bio oil')</t>
  </si>
  <si>
    <t>(35, 38, 'Pyrolysis', 'avoided fertilizer')</t>
  </si>
  <si>
    <t>(35, 37, 'Feedstock', 'electricity')</t>
  </si>
  <si>
    <t>(35, 37, 'Feedstock', 'bio oil')</t>
  </si>
  <si>
    <t>(35, 37, 'Feedstock', 'avoided fertilizer')</t>
  </si>
  <si>
    <t>(35, 37, 'CHP', 'electricity')</t>
  </si>
  <si>
    <t>(35, 37, 'CHP', 'bio oil')</t>
  </si>
  <si>
    <t>(35, 37, 'CHP', 'avoided fertilizer')</t>
  </si>
  <si>
    <t>(35, 37, 'HTC', 'electricity')</t>
  </si>
  <si>
    <t>(35, 37, 'HTC', 'bio oil')</t>
  </si>
  <si>
    <t>(35, 37, 'HTC', 'avoided fertilizer')</t>
  </si>
  <si>
    <t>(35, 37, 'HTL', 'electricity')</t>
  </si>
  <si>
    <t>(35, 37, 'HTL', 'bio oil')</t>
  </si>
  <si>
    <t>(35, 37, 'HTL', 'avoided fertilizer')</t>
  </si>
  <si>
    <t>(35, 37, 'AD', 'electricity')</t>
  </si>
  <si>
    <t>(35, 37, 'AD', 'bio oil')</t>
  </si>
  <si>
    <t>(35, 37, 'AD', 'avoided fertilizer')</t>
  </si>
  <si>
    <t>(35, 37, 'Pyrolysis', 'electricity')</t>
  </si>
  <si>
    <t>(35, 37, 'Pyrolysis', 'bio oil')</t>
  </si>
  <si>
    <t>(35, 37, 'Pyrolysis', 'avoided fertilizer')</t>
  </si>
  <si>
    <t>(35, 36, 'Feedstock', 'electricity')</t>
  </si>
  <si>
    <t>(35, 36, 'Feedstock', 'bio oil')</t>
  </si>
  <si>
    <t>(35, 36, 'Feedstock', 'avoided fertilizer')</t>
  </si>
  <si>
    <t>(35, 36, 'CHP', 'electricity')</t>
  </si>
  <si>
    <t>(35, 36, 'CHP', 'bio oil')</t>
  </si>
  <si>
    <t>(35, 36, 'CHP', 'avoided fertilizer')</t>
  </si>
  <si>
    <t>(35, 36, 'HTC', 'electricity')</t>
  </si>
  <si>
    <t>(35, 36, 'HTC', 'bio oil')</t>
  </si>
  <si>
    <t>(35, 36, 'HTC', 'avoided fertilizer')</t>
  </si>
  <si>
    <t>(35, 36, 'HTL', 'electricity')</t>
  </si>
  <si>
    <t>(35, 36, 'HTL', 'bio oil')</t>
  </si>
  <si>
    <t>(35, 36, 'HTL', 'avoided fertilizer')</t>
  </si>
  <si>
    <t>(35, 36, 'AD', 'electricity')</t>
  </si>
  <si>
    <t>(35, 36, 'AD', 'bio oil')</t>
  </si>
  <si>
    <t>(35, 36, 'AD', 'avoided fertilizer')</t>
  </si>
  <si>
    <t>(35, 36, 'Pyrolysis', 'electricity')</t>
  </si>
  <si>
    <t>(35, 36, 'Pyrolysis', 'bio oil')</t>
  </si>
  <si>
    <t>(35, 36, 'Pyrolysis', 'avoided fertilizer')</t>
  </si>
  <si>
    <t>(35, 35, 'Feedstock', 'electricity')</t>
  </si>
  <si>
    <t>(35, 35, 'Feedstock', 'bio oil')</t>
  </si>
  <si>
    <t>(35, 35, 'Feedstock', 'avoided fertilizer')</t>
  </si>
  <si>
    <t>(35, 35, 'CHP', 'electricity')</t>
  </si>
  <si>
    <t>(35, 35, 'CHP', 'bio oil')</t>
  </si>
  <si>
    <t>(35, 35, 'CHP', 'avoided fertilizer')</t>
  </si>
  <si>
    <t>(35, 35, 'HTC', 'electricity')</t>
  </si>
  <si>
    <t>(35, 35, 'HTC', 'bio oil')</t>
  </si>
  <si>
    <t>(35, 35, 'HTC', 'avoided fertilizer')</t>
  </si>
  <si>
    <t>(35, 35, 'HTL', 'electricity')</t>
  </si>
  <si>
    <t>(35, 35, 'HTL', 'bio oil')</t>
  </si>
  <si>
    <t>(35, 35, 'HTL', 'avoided fertilizer')</t>
  </si>
  <si>
    <t>(35, 35, 'AD', 'electricity')</t>
  </si>
  <si>
    <t>(35, 35, 'AD', 'bio oil')</t>
  </si>
  <si>
    <t>(35, 35, 'AD', 'avoided fertilizer')</t>
  </si>
  <si>
    <t>(35, 35, 'Pyrolysis', 'electricity')</t>
  </si>
  <si>
    <t>(35, 35, 'Pyrolysis', 'bio oil')</t>
  </si>
  <si>
    <t>(35, 35, 'Pyrolysis', 'avoided fertilizer')</t>
  </si>
  <si>
    <t>(35, 34, 'Feedstock', 'electricity')</t>
  </si>
  <si>
    <t>(35, 34, 'Feedstock', 'bio oil')</t>
  </si>
  <si>
    <t>(35, 34, 'Feedstock', 'avoided fertilizer')</t>
  </si>
  <si>
    <t>(35, 34, 'CHP', 'electricity')</t>
  </si>
  <si>
    <t>(35, 34, 'CHP', 'bio oil')</t>
  </si>
  <si>
    <t>(35, 34, 'CHP', 'avoided fertilizer')</t>
  </si>
  <si>
    <t>(35, 34, 'HTC', 'electricity')</t>
  </si>
  <si>
    <t>(35, 34, 'HTC', 'bio oil')</t>
  </si>
  <si>
    <t>(35, 34, 'HTC', 'avoided fertilizer')</t>
  </si>
  <si>
    <t>(35, 34, 'HTL', 'electricity')</t>
  </si>
  <si>
    <t>(35, 34, 'HTL', 'bio oil')</t>
  </si>
  <si>
    <t>(35, 34, 'HTL', 'avoided fertilizer')</t>
  </si>
  <si>
    <t>(35, 34, 'AD', 'electricity')</t>
  </si>
  <si>
    <t>(35, 34, 'AD', 'bio oil')</t>
  </si>
  <si>
    <t>(35, 34, 'AD', 'avoided fertilizer')</t>
  </si>
  <si>
    <t>(35, 34, 'Pyrolysis', 'electricity')</t>
  </si>
  <si>
    <t>(35, 34, 'Pyrolysis', 'bio oil')</t>
  </si>
  <si>
    <t>(35, 34, 'Pyrolysis', 'avoided fertilizer')</t>
  </si>
  <si>
    <t>(35, 33, 'Feedstock', 'electricity')</t>
  </si>
  <si>
    <t>(35, 33, 'Feedstock', 'bio oil')</t>
  </si>
  <si>
    <t>(35, 33, 'Feedstock', 'avoided fertilizer')</t>
  </si>
  <si>
    <t>(35, 33, 'CHP', 'electricity')</t>
  </si>
  <si>
    <t>(35, 33, 'CHP', 'bio oil')</t>
  </si>
  <si>
    <t>(35, 33, 'CHP', 'avoided fertilizer')</t>
  </si>
  <si>
    <t>(35, 33, 'HTC', 'electricity')</t>
  </si>
  <si>
    <t>(35, 33, 'HTC', 'bio oil')</t>
  </si>
  <si>
    <t>(35, 33, 'HTC', 'avoided fertilizer')</t>
  </si>
  <si>
    <t>(35, 33, 'HTL', 'electricity')</t>
  </si>
  <si>
    <t>(35, 33, 'HTL', 'bio oil')</t>
  </si>
  <si>
    <t>(35, 33, 'HTL', 'avoided fertilizer')</t>
  </si>
  <si>
    <t>(35, 33, 'AD', 'electricity')</t>
  </si>
  <si>
    <t>(35, 33, 'AD', 'bio oil')</t>
  </si>
  <si>
    <t>(35, 33, 'AD', 'avoided fertilizer')</t>
  </si>
  <si>
    <t>(35, 33, 'Pyrolysis', 'electricity')</t>
  </si>
  <si>
    <t>(35, 33, 'Pyrolysis', 'bio oil')</t>
  </si>
  <si>
    <t>(35, 33, 'Pyrolysis', 'avoided fertilizer')</t>
  </si>
  <si>
    <t>(35, 32, 'Feedstock', 'electricity')</t>
  </si>
  <si>
    <t>(35, 32, 'Feedstock', 'bio oil')</t>
  </si>
  <si>
    <t>(35, 32, 'Feedstock', 'avoided fertilizer')</t>
  </si>
  <si>
    <t>(35, 32, 'CHP', 'electricity')</t>
  </si>
  <si>
    <t>(35, 32, 'CHP', 'bio oil')</t>
  </si>
  <si>
    <t>(35, 32, 'CHP', 'avoided fertilizer')</t>
  </si>
  <si>
    <t>(35, 32, 'HTC', 'electricity')</t>
  </si>
  <si>
    <t>(35, 32, 'HTC', 'bio oil')</t>
  </si>
  <si>
    <t>(35, 32, 'HTC', 'avoided fertilizer')</t>
  </si>
  <si>
    <t>(35, 32, 'HTL', 'electricity')</t>
  </si>
  <si>
    <t>(35, 32, 'HTL', 'bio oil')</t>
  </si>
  <si>
    <t>(35, 32, 'HTL', 'avoided fertilizer')</t>
  </si>
  <si>
    <t>(35, 32, 'AD', 'electricity')</t>
  </si>
  <si>
    <t>(35, 32, 'AD', 'bio oil')</t>
  </si>
  <si>
    <t>(35, 32, 'AD', 'avoided fertilizer')</t>
  </si>
  <si>
    <t>(35, 32, 'Pyrolysis', 'electricity')</t>
  </si>
  <si>
    <t>(35, 32, 'Pyrolysis', 'bio oil')</t>
  </si>
  <si>
    <t>(35, 32, 'Pyrolysis', 'avoided fertilizer')</t>
  </si>
  <si>
    <t>(35, 31, 'Feedstock', 'electricity')</t>
  </si>
  <si>
    <t>(35, 31, 'Feedstock', 'bio oil')</t>
  </si>
  <si>
    <t>(35, 31, 'Feedstock', 'avoided fertilizer')</t>
  </si>
  <si>
    <t>(35, 31, 'CHP', 'electricity')</t>
  </si>
  <si>
    <t>(35, 31, 'CHP', 'bio oil')</t>
  </si>
  <si>
    <t>(35, 31, 'CHP', 'avoided fertilizer')</t>
  </si>
  <si>
    <t>(35, 31, 'HTC', 'electricity')</t>
  </si>
  <si>
    <t>(35, 31, 'HTC', 'bio oil')</t>
  </si>
  <si>
    <t>(35, 31, 'HTC', 'avoided fertilizer')</t>
  </si>
  <si>
    <t>(35, 31, 'HTL', 'electricity')</t>
  </si>
  <si>
    <t>(35, 31, 'HTL', 'bio oil')</t>
  </si>
  <si>
    <t>(35, 31, 'HTL', 'avoided fertilizer')</t>
  </si>
  <si>
    <t>(35, 31, 'AD', 'electricity')</t>
  </si>
  <si>
    <t>(35, 31, 'AD', 'bio oil')</t>
  </si>
  <si>
    <t>(35, 31, 'AD', 'avoided fertilizer')</t>
  </si>
  <si>
    <t>(35, 31, 'Pyrolysis', 'electricity')</t>
  </si>
  <si>
    <t>(35, 31, 'Pyrolysis', 'bio oil')</t>
  </si>
  <si>
    <t>(35, 31, 'Pyrolysis', 'avoided fertilizer')</t>
  </si>
  <si>
    <t>(35, 30, 'Feedstock', 'electricity')</t>
  </si>
  <si>
    <t>(35, 30, 'Feedstock', 'bio oil')</t>
  </si>
  <si>
    <t>(35, 30, 'Feedstock', 'avoided fertilizer')</t>
  </si>
  <si>
    <t>(35, 30, 'CHP', 'electricity')</t>
  </si>
  <si>
    <t>(35, 30, 'CHP', 'bio oil')</t>
  </si>
  <si>
    <t>(35, 30, 'CHP', 'avoided fertilizer')</t>
  </si>
  <si>
    <t>(35, 30, 'HTC', 'electricity')</t>
  </si>
  <si>
    <t>(35, 30, 'HTC', 'bio oil')</t>
  </si>
  <si>
    <t>(35, 30, 'HTC', 'avoided fertilizer')</t>
  </si>
  <si>
    <t>(35, 30, 'HTL', 'electricity')</t>
  </si>
  <si>
    <t>(35, 30, 'HTL', 'bio oil')</t>
  </si>
  <si>
    <t>(35, 30, 'HTL', 'avoided fertilizer')</t>
  </si>
  <si>
    <t>(35, 30, 'AD', 'electricity')</t>
  </si>
  <si>
    <t>(35, 30, 'AD', 'bio oil')</t>
  </si>
  <si>
    <t>(35, 30, 'AD', 'avoided fertilizer')</t>
  </si>
  <si>
    <t>(35, 30, 'Pyrolysis', 'electricity')</t>
  </si>
  <si>
    <t>(35, 30, 'Pyrolysis', 'bio oil')</t>
  </si>
  <si>
    <t>(35, 30, 'Pyrolysis', 'avoided fertilizer')</t>
  </si>
  <si>
    <t>(35, 29, 'Feedstock', 'electricity')</t>
  </si>
  <si>
    <t>(35, 29, 'Feedstock', 'bio oil')</t>
  </si>
  <si>
    <t>(35, 29, 'Feedstock', 'avoided fertilizer')</t>
  </si>
  <si>
    <t>(35, 29, 'CHP', 'electricity')</t>
  </si>
  <si>
    <t>(35, 29, 'CHP', 'bio oil')</t>
  </si>
  <si>
    <t>(35, 29, 'CHP', 'avoided fertilizer')</t>
  </si>
  <si>
    <t>(35, 29, 'HTC', 'electricity')</t>
  </si>
  <si>
    <t>(35, 29, 'HTC', 'bio oil')</t>
  </si>
  <si>
    <t>(35, 29, 'HTC', 'avoided fertilizer')</t>
  </si>
  <si>
    <t>(35, 29, 'HTL', 'electricity')</t>
  </si>
  <si>
    <t>(35, 29, 'HTL', 'bio oil')</t>
  </si>
  <si>
    <t>(35, 29, 'HTL', 'avoided fertilizer')</t>
  </si>
  <si>
    <t>(35, 29, 'AD', 'electricity')</t>
  </si>
  <si>
    <t>(35, 29, 'AD', 'bio oil')</t>
  </si>
  <si>
    <t>(35, 29, 'AD', 'avoided fertilizer')</t>
  </si>
  <si>
    <t>(35, 29, 'Pyrolysis', 'electricity')</t>
  </si>
  <si>
    <t>(35, 29, 'Pyrolysis', 'bio oil')</t>
  </si>
  <si>
    <t>(35, 29, 'Pyrolysis', 'avoided fertilizer')</t>
  </si>
  <si>
    <t>(35, 28, 'Feedstock', 'electricity')</t>
  </si>
  <si>
    <t>(35, 28, 'Feedstock', 'bio oil')</t>
  </si>
  <si>
    <t>(35, 28, 'Feedstock', 'avoided fertilizer')</t>
  </si>
  <si>
    <t>(35, 28, 'CHP', 'electricity')</t>
  </si>
  <si>
    <t>(35, 28, 'CHP', 'bio oil')</t>
  </si>
  <si>
    <t>(35, 28, 'CHP', 'avoided fertilizer')</t>
  </si>
  <si>
    <t>(35, 28, 'HTC', 'electricity')</t>
  </si>
  <si>
    <t>(35, 28, 'HTC', 'bio oil')</t>
  </si>
  <si>
    <t>(35, 28, 'HTC', 'avoided fertilizer')</t>
  </si>
  <si>
    <t>(35, 28, 'HTL', 'electricity')</t>
  </si>
  <si>
    <t>(35, 28, 'HTL', 'bio oil')</t>
  </si>
  <si>
    <t>(35, 28, 'HTL', 'avoided fertilizer')</t>
  </si>
  <si>
    <t>(35, 28, 'AD', 'electricity')</t>
  </si>
  <si>
    <t>(35, 28, 'AD', 'bio oil')</t>
  </si>
  <si>
    <t>(35, 28, 'AD', 'avoided fertilizer')</t>
  </si>
  <si>
    <t>(35, 28, 'Pyrolysis', 'electricity')</t>
  </si>
  <si>
    <t>(35, 28, 'Pyrolysis', 'bio oil')</t>
  </si>
  <si>
    <t>(35, 28, 'Pyrolysis', 'avoided fertilizer')</t>
  </si>
  <si>
    <t>(35, 27, 'Feedstock', 'electricity')</t>
  </si>
  <si>
    <t>(35, 27, 'Feedstock', 'bio oil')</t>
  </si>
  <si>
    <t>(35, 27, 'Feedstock', 'avoided fertilizer')</t>
  </si>
  <si>
    <t>(35, 27, 'CHP', 'electricity')</t>
  </si>
  <si>
    <t>(35, 27, 'CHP', 'bio oil')</t>
  </si>
  <si>
    <t>(35, 27, 'CHP', 'avoided fertilizer')</t>
  </si>
  <si>
    <t>(35, 27, 'HTC', 'electricity')</t>
  </si>
  <si>
    <t>(35, 27, 'HTC', 'bio oil')</t>
  </si>
  <si>
    <t>(35, 27, 'HTC', 'avoided fertilizer')</t>
  </si>
  <si>
    <t>(35, 27, 'HTL', 'electricity')</t>
  </si>
  <si>
    <t>(35, 27, 'HTL', 'bio oil')</t>
  </si>
  <si>
    <t>(35, 27, 'HTL', 'avoided fertilizer')</t>
  </si>
  <si>
    <t>(35, 27, 'AD', 'electricity')</t>
  </si>
  <si>
    <t>(35, 27, 'AD', 'bio oil')</t>
  </si>
  <si>
    <t>(35, 27, 'AD', 'avoided fertilizer')</t>
  </si>
  <si>
    <t>(35, 27, 'Pyrolysis', 'electricity')</t>
  </si>
  <si>
    <t>(35, 27, 'Pyrolysis', 'bio oil')</t>
  </si>
  <si>
    <t>(35, 27, 'Pyrolysis', 'avoided fertilizer')</t>
  </si>
  <si>
    <t>(35, 26, 'Feedstock', 'electricity')</t>
  </si>
  <si>
    <t>(35, 26, 'Feedstock', 'bio oil')</t>
  </si>
  <si>
    <t>(35, 26, 'Feedstock', 'avoided fertilizer')</t>
  </si>
  <si>
    <t>(35, 26, 'CHP', 'electricity')</t>
  </si>
  <si>
    <t>(35, 26, 'CHP', 'bio oil')</t>
  </si>
  <si>
    <t>(35, 26, 'CHP', 'avoided fertilizer')</t>
  </si>
  <si>
    <t>(35, 26, 'HTC', 'electricity')</t>
  </si>
  <si>
    <t>(35, 26, 'HTC', 'bio oil')</t>
  </si>
  <si>
    <t>(35, 26, 'HTC', 'avoided fertilizer')</t>
  </si>
  <si>
    <t>(35, 26, 'HTL', 'electricity')</t>
  </si>
  <si>
    <t>(35, 26, 'HTL', 'bio oil')</t>
  </si>
  <si>
    <t>(35, 26, 'HTL', 'avoided fertilizer')</t>
  </si>
  <si>
    <t>(35, 26, 'AD', 'electricity')</t>
  </si>
  <si>
    <t>(35, 26, 'AD', 'bio oil')</t>
  </si>
  <si>
    <t>(35, 26, 'AD', 'avoided fertilizer')</t>
  </si>
  <si>
    <t>(35, 26, 'Pyrolysis', 'electricity')</t>
  </si>
  <si>
    <t>(35, 26, 'Pyrolysis', 'bio oil')</t>
  </si>
  <si>
    <t>(35, 26, 'Pyrolysis', 'avoided fertilizer')</t>
  </si>
  <si>
    <t>(35, 25, 'Feedstock', 'electricity')</t>
  </si>
  <si>
    <t>(35, 25, 'Feedstock', 'bio oil')</t>
  </si>
  <si>
    <t>(35, 25, 'Feedstock', 'avoided fertilizer')</t>
  </si>
  <si>
    <t>(35, 25, 'CHP', 'electricity')</t>
  </si>
  <si>
    <t>(35, 25, 'CHP', 'bio oil')</t>
  </si>
  <si>
    <t>(35, 25, 'CHP', 'avoided fertilizer')</t>
  </si>
  <si>
    <t>(35, 25, 'HTC', 'electricity')</t>
  </si>
  <si>
    <t>(35, 25, 'HTC', 'bio oil')</t>
  </si>
  <si>
    <t>(35, 25, 'HTC', 'avoided fertilizer')</t>
  </si>
  <si>
    <t>(35, 25, 'HTL', 'electricity')</t>
  </si>
  <si>
    <t>(35, 25, 'HTL', 'bio oil')</t>
  </si>
  <si>
    <t>(35, 25, 'HTL', 'avoided fertilizer')</t>
  </si>
  <si>
    <t>(35, 25, 'AD', 'electricity')</t>
  </si>
  <si>
    <t>(35, 25, 'AD', 'bio oil')</t>
  </si>
  <si>
    <t>(35, 25, 'AD', 'avoided fertilizer')</t>
  </si>
  <si>
    <t>(35, 25, 'Pyrolysis', 'electricity')</t>
  </si>
  <si>
    <t>(35, 25, 'Pyrolysis', 'bio oil')</t>
  </si>
  <si>
    <t>(35, 25, 'Pyrolysis', 'avoided fertilizer')</t>
  </si>
  <si>
    <t>(35, 24, 'Feedstock', 'electricity')</t>
  </si>
  <si>
    <t>(35, 24, 'Feedstock', 'bio oil')</t>
  </si>
  <si>
    <t>(35, 24, 'Feedstock', 'avoided fertilizer')</t>
  </si>
  <si>
    <t>(35, 24, 'CHP', 'electricity')</t>
  </si>
  <si>
    <t>(35, 24, 'CHP', 'bio oil')</t>
  </si>
  <si>
    <t>(35, 24, 'CHP', 'avoided fertilizer')</t>
  </si>
  <si>
    <t>(35, 24, 'HTC', 'electricity')</t>
  </si>
  <si>
    <t>(35, 24, 'HTC', 'bio oil')</t>
  </si>
  <si>
    <t>(35, 24, 'HTC', 'avoided fertilizer')</t>
  </si>
  <si>
    <t>(35, 24, 'HTL', 'electricity')</t>
  </si>
  <si>
    <t>(35, 24, 'HTL', 'bio oil')</t>
  </si>
  <si>
    <t>(35, 24, 'HTL', 'avoided fertilizer')</t>
  </si>
  <si>
    <t>(35, 24, 'AD', 'electricity')</t>
  </si>
  <si>
    <t>(35, 24, 'AD', 'bio oil')</t>
  </si>
  <si>
    <t>(35, 24, 'AD', 'avoided fertilizer')</t>
  </si>
  <si>
    <t>(35, 24, 'Pyrolysis', 'electricity')</t>
  </si>
  <si>
    <t>(35, 24, 'Pyrolysis', 'bio oil')</t>
  </si>
  <si>
    <t>(35, 24, 'Pyrolysis', 'avoided fertilizer')</t>
  </si>
  <si>
    <t>(35, 23, 'Feedstock', 'electricity')</t>
  </si>
  <si>
    <t>(35, 23, 'Feedstock', 'bio oil')</t>
  </si>
  <si>
    <t>(35, 23, 'Feedstock', 'avoided fertilizer')</t>
  </si>
  <si>
    <t>(35, 23, 'CHP', 'electricity')</t>
  </si>
  <si>
    <t>(35, 23, 'CHP', 'bio oil')</t>
  </si>
  <si>
    <t>(35, 23, 'CHP', 'avoided fertilizer')</t>
  </si>
  <si>
    <t>(35, 23, 'HTC', 'electricity')</t>
  </si>
  <si>
    <t>(35, 23, 'HTC', 'bio oil')</t>
  </si>
  <si>
    <t>(35, 23, 'HTC', 'avoided fertilizer')</t>
  </si>
  <si>
    <t>(35, 23, 'HTL', 'electricity')</t>
  </si>
  <si>
    <t>(35, 23, 'HTL', 'bio oil')</t>
  </si>
  <si>
    <t>(35, 23, 'HTL', 'avoided fertilizer')</t>
  </si>
  <si>
    <t>(35, 23, 'AD', 'electricity')</t>
  </si>
  <si>
    <t>(35, 23, 'AD', 'bio oil')</t>
  </si>
  <si>
    <t>(35, 23, 'AD', 'avoided fertilizer')</t>
  </si>
  <si>
    <t>(35, 23, 'Pyrolysis', 'electricity')</t>
  </si>
  <si>
    <t>(35, 23, 'Pyrolysis', 'bio oil')</t>
  </si>
  <si>
    <t>(35, 23, 'Pyrolysis', 'avoided fertilizer')</t>
  </si>
  <si>
    <t>(35, 22, 'Feedstock', 'electricity')</t>
  </si>
  <si>
    <t>(35, 22, 'Feedstock', 'bio oil')</t>
  </si>
  <si>
    <t>(35, 22, 'Feedstock', 'avoided fertilizer')</t>
  </si>
  <si>
    <t>(35, 22, 'CHP', 'electricity')</t>
  </si>
  <si>
    <t>(35, 22, 'CHP', 'bio oil')</t>
  </si>
  <si>
    <t>(35, 22, 'CHP', 'avoided fertilizer')</t>
  </si>
  <si>
    <t>(35, 22, 'HTC', 'electricity')</t>
  </si>
  <si>
    <t>(35, 22, 'HTC', 'bio oil')</t>
  </si>
  <si>
    <t>(35, 22, 'HTC', 'avoided fertilizer')</t>
  </si>
  <si>
    <t>(35, 22, 'HTL', 'electricity')</t>
  </si>
  <si>
    <t>(35, 22, 'HTL', 'bio oil')</t>
  </si>
  <si>
    <t>(35, 22, 'HTL', 'avoided fertilizer')</t>
  </si>
  <si>
    <t>(35, 22, 'AD', 'electricity')</t>
  </si>
  <si>
    <t>(35, 22, 'AD', 'bio oil')</t>
  </si>
  <si>
    <t>(35, 22, 'AD', 'avoided fertilizer')</t>
  </si>
  <si>
    <t>(35, 22, 'Pyrolysis', 'electricity')</t>
  </si>
  <si>
    <t>(35, 22, 'Pyrolysis', 'bio oil')</t>
  </si>
  <si>
    <t>(35, 22, 'Pyrolysis', 'avoided fertilizer')</t>
  </si>
  <si>
    <t>(35, 21, 'Feedstock', 'electricity')</t>
  </si>
  <si>
    <t>(35, 21, 'Feedstock', 'bio oil')</t>
  </si>
  <si>
    <t>(35, 21, 'Feedstock', 'avoided fertilizer')</t>
  </si>
  <si>
    <t>(35, 21, 'CHP', 'electricity')</t>
  </si>
  <si>
    <t>(35, 21, 'CHP', 'bio oil')</t>
  </si>
  <si>
    <t>(35, 21, 'CHP', 'avoided fertilizer')</t>
  </si>
  <si>
    <t>(35, 21, 'HTC', 'electricity')</t>
  </si>
  <si>
    <t>(35, 21, 'HTC', 'bio oil')</t>
  </si>
  <si>
    <t>(35, 21, 'HTC', 'avoided fertilizer')</t>
  </si>
  <si>
    <t>(35, 21, 'HTL', 'electricity')</t>
  </si>
  <si>
    <t>(35, 21, 'HTL', 'bio oil')</t>
  </si>
  <si>
    <t>(35, 21, 'HTL', 'avoided fertilizer')</t>
  </si>
  <si>
    <t>(35, 21, 'AD', 'electricity')</t>
  </si>
  <si>
    <t>(35, 21, 'AD', 'bio oil')</t>
  </si>
  <si>
    <t>(35, 21, 'AD', 'avoided fertilizer')</t>
  </si>
  <si>
    <t>(35, 21, 'Pyrolysis', 'electricity')</t>
  </si>
  <si>
    <t>(35, 21, 'Pyrolysis', 'bio oil')</t>
  </si>
  <si>
    <t>(35, 21, 'Pyrolysis', 'avoided fertilizer')</t>
  </si>
  <si>
    <t>(35, 20, 'Feedstock', 'electricity')</t>
  </si>
  <si>
    <t>(35, 20, 'Feedstock', 'bio oil')</t>
  </si>
  <si>
    <t>(35, 20, 'Feedstock', 'avoided fertilizer')</t>
  </si>
  <si>
    <t>(35, 20, 'CHP', 'electricity')</t>
  </si>
  <si>
    <t>(35, 20, 'CHP', 'bio oil')</t>
  </si>
  <si>
    <t>(35, 20, 'CHP', 'avoided fertilizer')</t>
  </si>
  <si>
    <t>(35, 20, 'HTC', 'electricity')</t>
  </si>
  <si>
    <t>(35, 20, 'HTC', 'bio oil')</t>
  </si>
  <si>
    <t>(35, 20, 'HTC', 'avoided fertilizer')</t>
  </si>
  <si>
    <t>(35, 20, 'HTL', 'electricity')</t>
  </si>
  <si>
    <t>(35, 20, 'HTL', 'bio oil')</t>
  </si>
  <si>
    <t>(35, 20, 'HTL', 'avoided fertilizer')</t>
  </si>
  <si>
    <t>(35, 20, 'AD', 'electricity')</t>
  </si>
  <si>
    <t>(35, 20, 'AD', 'bio oil')</t>
  </si>
  <si>
    <t>(35, 20, 'AD', 'avoided fertilizer')</t>
  </si>
  <si>
    <t>(35, 20, 'Pyrolysis', 'electricity')</t>
  </si>
  <si>
    <t>(35, 20, 'Pyrolysis', 'bio oil')</t>
  </si>
  <si>
    <t>(35, 20, 'Pyrolysis', 'avoided fertilizer')</t>
  </si>
  <si>
    <t>(35, 19, 'Feedstock', 'electricity')</t>
  </si>
  <si>
    <t>(35, 19, 'Feedstock', 'bio oil')</t>
  </si>
  <si>
    <t>(35, 19, 'Feedstock', 'avoided fertilizer')</t>
  </si>
  <si>
    <t>(35, 19, 'CHP', 'electricity')</t>
  </si>
  <si>
    <t>(35, 19, 'CHP', 'bio oil')</t>
  </si>
  <si>
    <t>(35, 19, 'CHP', 'avoided fertilizer')</t>
  </si>
  <si>
    <t>(35, 19, 'HTC', 'electricity')</t>
  </si>
  <si>
    <t>(35, 19, 'HTC', 'bio oil')</t>
  </si>
  <si>
    <t>(35, 19, 'HTC', 'avoided fertilizer')</t>
  </si>
  <si>
    <t>(35, 19, 'HTL', 'electricity')</t>
  </si>
  <si>
    <t>(35, 19, 'HTL', 'bio oil')</t>
  </si>
  <si>
    <t>(35, 19, 'HTL', 'avoided fertilizer')</t>
  </si>
  <si>
    <t>(35, 19, 'AD', 'electricity')</t>
  </si>
  <si>
    <t>(35, 19, 'AD', 'bio oil')</t>
  </si>
  <si>
    <t>(35, 19, 'AD', 'avoided fertilizer')</t>
  </si>
  <si>
    <t>(35, 19, 'Pyrolysis', 'electricity')</t>
  </si>
  <si>
    <t>(35, 19, 'Pyrolysis', 'bio oil')</t>
  </si>
  <si>
    <t>(35, 19, 'Pyrolysis', 'avoided fertilizer')</t>
  </si>
  <si>
    <t>(35, 18, 'Feedstock', 'electricity')</t>
  </si>
  <si>
    <t>(35, 18, 'Feedstock', 'bio oil')</t>
  </si>
  <si>
    <t>(35, 18, 'Feedstock', 'avoided fertilizer')</t>
  </si>
  <si>
    <t>(35, 18, 'CHP', 'electricity')</t>
  </si>
  <si>
    <t>(35, 18, 'CHP', 'bio oil')</t>
  </si>
  <si>
    <t>(35, 18, 'CHP', 'avoided fertilizer')</t>
  </si>
  <si>
    <t>(35, 18, 'HTC', 'electricity')</t>
  </si>
  <si>
    <t>(35, 18, 'HTC', 'bio oil')</t>
  </si>
  <si>
    <t>(35, 18, 'HTC', 'avoided fertilizer')</t>
  </si>
  <si>
    <t>(35, 18, 'HTL', 'electricity')</t>
  </si>
  <si>
    <t>(35, 18, 'HTL', 'bio oil')</t>
  </si>
  <si>
    <t>(35, 18, 'HTL', 'avoided fertilizer')</t>
  </si>
  <si>
    <t>(35, 18, 'AD', 'electricity')</t>
  </si>
  <si>
    <t>(35, 18, 'AD', 'bio oil')</t>
  </si>
  <si>
    <t>(35, 18, 'AD', 'avoided fertilizer')</t>
  </si>
  <si>
    <t>(35, 18, 'Pyrolysis', 'electricity')</t>
  </si>
  <si>
    <t>(35, 18, 'Pyrolysis', 'bio oil')</t>
  </si>
  <si>
    <t>(35, 18, 'Pyrolysis', 'avoided fertilizer')</t>
  </si>
  <si>
    <t>(35, 17, 'Feedstock', 'electricity')</t>
  </si>
  <si>
    <t>(35, 17, 'Feedstock', 'bio oil')</t>
  </si>
  <si>
    <t>(35, 17, 'Feedstock', 'avoided fertilizer')</t>
  </si>
  <si>
    <t>(35, 17, 'CHP', 'electricity')</t>
  </si>
  <si>
    <t>(35, 17, 'CHP', 'bio oil')</t>
  </si>
  <si>
    <t>(35, 17, 'CHP', 'avoided fertilizer')</t>
  </si>
  <si>
    <t>(35, 17, 'HTC', 'electricity')</t>
  </si>
  <si>
    <t>(35, 17, 'HTC', 'bio oil')</t>
  </si>
  <si>
    <t>(35, 17, 'HTC', 'avoided fertilizer')</t>
  </si>
  <si>
    <t>(35, 17, 'HTL', 'electricity')</t>
  </si>
  <si>
    <t>(35, 17, 'HTL', 'bio oil')</t>
  </si>
  <si>
    <t>(35, 17, 'HTL', 'avoided fertilizer')</t>
  </si>
  <si>
    <t>(35, 17, 'AD', 'electricity')</t>
  </si>
  <si>
    <t>(35, 17, 'AD', 'bio oil')</t>
  </si>
  <si>
    <t>(35, 17, 'AD', 'avoided fertilizer')</t>
  </si>
  <si>
    <t>(35, 17, 'Pyrolysis', 'electricity')</t>
  </si>
  <si>
    <t>(35, 17, 'Pyrolysis', 'bio oil')</t>
  </si>
  <si>
    <t>(35, 17, 'Pyrolysis', 'avoided fertilizer')</t>
  </si>
  <si>
    <t>(35, 16, 'Feedstock', 'electricity')</t>
  </si>
  <si>
    <t>(35, 16, 'Feedstock', 'bio oil')</t>
  </si>
  <si>
    <t>(35, 16, 'Feedstock', 'avoided fertilizer')</t>
  </si>
  <si>
    <t>(35, 16, 'CHP', 'electricity')</t>
  </si>
  <si>
    <t>(35, 16, 'CHP', 'bio oil')</t>
  </si>
  <si>
    <t>(35, 16, 'CHP', 'avoided fertilizer')</t>
  </si>
  <si>
    <t>(35, 16, 'HTC', 'electricity')</t>
  </si>
  <si>
    <t>(35, 16, 'HTC', 'bio oil')</t>
  </si>
  <si>
    <t>(35, 16, 'HTC', 'avoided fertilizer')</t>
  </si>
  <si>
    <t>(35, 16, 'HTL', 'electricity')</t>
  </si>
  <si>
    <t>(35, 16, 'HTL', 'bio oil')</t>
  </si>
  <si>
    <t>(35, 16, 'HTL', 'avoided fertilizer')</t>
  </si>
  <si>
    <t>(35, 16, 'AD', 'electricity')</t>
  </si>
  <si>
    <t>(35, 16, 'AD', 'bio oil')</t>
  </si>
  <si>
    <t>(35, 16, 'AD', 'avoided fertilizer')</t>
  </si>
  <si>
    <t>(35, 16, 'Pyrolysis', 'electricity')</t>
  </si>
  <si>
    <t>(35, 16, 'Pyrolysis', 'bio oil')</t>
  </si>
  <si>
    <t>(35, 16, 'Pyrolysis', 'avoided fertilizer')</t>
  </si>
  <si>
    <t>(35, 15, 'Feedstock', 'electricity')</t>
  </si>
  <si>
    <t>(35, 15, 'Feedstock', 'bio oil')</t>
  </si>
  <si>
    <t>(35, 15, 'Feedstock', 'avoided fertilizer')</t>
  </si>
  <si>
    <t>(35, 15, 'CHP', 'electricity')</t>
  </si>
  <si>
    <t>(35, 15, 'CHP', 'bio oil')</t>
  </si>
  <si>
    <t>(35, 15, 'CHP', 'avoided fertilizer')</t>
  </si>
  <si>
    <t>(35, 15, 'HTC', 'electricity')</t>
  </si>
  <si>
    <t>(35, 15, 'HTC', 'bio oil')</t>
  </si>
  <si>
    <t>(35, 15, 'HTC', 'avoided fertilizer')</t>
  </si>
  <si>
    <t>(35, 15, 'HTL', 'electricity')</t>
  </si>
  <si>
    <t>(35, 15, 'HTL', 'bio oil')</t>
  </si>
  <si>
    <t>(35, 15, 'HTL', 'avoided fertilizer')</t>
  </si>
  <si>
    <t>(35, 15, 'AD', 'electricity')</t>
  </si>
  <si>
    <t>(35, 15, 'AD', 'bio oil')</t>
  </si>
  <si>
    <t>(35, 15, 'AD', 'avoided fertilizer')</t>
  </si>
  <si>
    <t>(35, 15, 'Pyrolysis', 'electricity')</t>
  </si>
  <si>
    <t>(35, 15, 'Pyrolysis', 'bio oil')</t>
  </si>
  <si>
    <t>(35, 15, 'Pyrolysis', 'avoided fertilizer')</t>
  </si>
  <si>
    <t>(35, 14, 'Feedstock', 'electricity')</t>
  </si>
  <si>
    <t>(35, 14, 'Feedstock', 'bio oil')</t>
  </si>
  <si>
    <t>(35, 14, 'Feedstock', 'avoided fertilizer')</t>
  </si>
  <si>
    <t>(35, 14, 'CHP', 'electricity')</t>
  </si>
  <si>
    <t>(35, 14, 'CHP', 'bio oil')</t>
  </si>
  <si>
    <t>(35, 14, 'CHP', 'avoided fertilizer')</t>
  </si>
  <si>
    <t>(35, 14, 'HTC', 'electricity')</t>
  </si>
  <si>
    <t>(35, 14, 'HTC', 'bio oil')</t>
  </si>
  <si>
    <t>(35, 14, 'HTC', 'avoided fertilizer')</t>
  </si>
  <si>
    <t>(35, 14, 'HTL', 'electricity')</t>
  </si>
  <si>
    <t>(35, 14, 'HTL', 'bio oil')</t>
  </si>
  <si>
    <t>(35, 14, 'HTL', 'avoided fertilizer')</t>
  </si>
  <si>
    <t>(35, 14, 'AD', 'electricity')</t>
  </si>
  <si>
    <t>(35, 14, 'AD', 'bio oil')</t>
  </si>
  <si>
    <t>(35, 14, 'AD', 'avoided fertilizer')</t>
  </si>
  <si>
    <t>(35, 14, 'Pyrolysis', 'electricity')</t>
  </si>
  <si>
    <t>(35, 14, 'Pyrolysis', 'bio oil')</t>
  </si>
  <si>
    <t>(35, 14, 'Pyrolysis', 'avoided fertilizer')</t>
  </si>
  <si>
    <t>(35, 13, 'Feedstock', 'electricity')</t>
  </si>
  <si>
    <t>(35, 13, 'Feedstock', 'bio oil')</t>
  </si>
  <si>
    <t>(35, 13, 'Feedstock', 'avoided fertilizer')</t>
  </si>
  <si>
    <t>(35, 13, 'CHP', 'electricity')</t>
  </si>
  <si>
    <t>(35, 13, 'CHP', 'bio oil')</t>
  </si>
  <si>
    <t>(35, 13, 'CHP', 'avoided fertilizer')</t>
  </si>
  <si>
    <t>(35, 13, 'HTC', 'electricity')</t>
  </si>
  <si>
    <t>(35, 13, 'HTC', 'bio oil')</t>
  </si>
  <si>
    <t>(35, 13, 'HTC', 'avoided fertilizer')</t>
  </si>
  <si>
    <t>(35, 13, 'HTL', 'electricity')</t>
  </si>
  <si>
    <t>(35, 13, 'HTL', 'bio oil')</t>
  </si>
  <si>
    <t>(35, 13, 'HTL', 'avoided fertilizer')</t>
  </si>
  <si>
    <t>(35, 13, 'AD', 'electricity')</t>
  </si>
  <si>
    <t>(35, 13, 'AD', 'bio oil')</t>
  </si>
  <si>
    <t>(35, 13, 'AD', 'avoided fertilizer')</t>
  </si>
  <si>
    <t>(35, 13, 'Pyrolysis', 'electricity')</t>
  </si>
  <si>
    <t>(35, 13, 'Pyrolysis', 'bio oil')</t>
  </si>
  <si>
    <t>(35, 13, 'Pyrolysis', 'avoided fertilizer')</t>
  </si>
  <si>
    <t>(35, 12, 'Feedstock', 'electricity')</t>
  </si>
  <si>
    <t>(35, 12, 'Feedstock', 'bio oil')</t>
  </si>
  <si>
    <t>(35, 12, 'Feedstock', 'avoided fertilizer')</t>
  </si>
  <si>
    <t>(35, 12, 'CHP', 'electricity')</t>
  </si>
  <si>
    <t>(35, 12, 'CHP', 'bio oil')</t>
  </si>
  <si>
    <t>(35, 12, 'CHP', 'avoided fertilizer')</t>
  </si>
  <si>
    <t>(35, 12, 'HTC', 'electricity')</t>
  </si>
  <si>
    <t>(35, 12, 'HTC', 'bio oil')</t>
  </si>
  <si>
    <t>(35, 12, 'HTC', 'avoided fertilizer')</t>
  </si>
  <si>
    <t>(35, 12, 'HTL', 'electricity')</t>
  </si>
  <si>
    <t>(35, 12, 'HTL', 'bio oil')</t>
  </si>
  <si>
    <t>(35, 12, 'HTL', 'avoided fertilizer')</t>
  </si>
  <si>
    <t>(35, 12, 'AD', 'electricity')</t>
  </si>
  <si>
    <t>(35, 12, 'AD', 'bio oil')</t>
  </si>
  <si>
    <t>(35, 12, 'AD', 'avoided fertilizer')</t>
  </si>
  <si>
    <t>(35, 12, 'Pyrolysis', 'electricity')</t>
  </si>
  <si>
    <t>(35, 12, 'Pyrolysis', 'bio oil')</t>
  </si>
  <si>
    <t>(35, 12, 'Pyrolysis', 'avoided fertilizer')</t>
  </si>
  <si>
    <t>(35, 11, 'Feedstock', 'electricity')</t>
  </si>
  <si>
    <t>(35, 11, 'Feedstock', 'bio oil')</t>
  </si>
  <si>
    <t>(35, 11, 'Feedstock', 'avoided fertilizer')</t>
  </si>
  <si>
    <t>(35, 11, 'CHP', 'electricity')</t>
  </si>
  <si>
    <t>(35, 11, 'CHP', 'bio oil')</t>
  </si>
  <si>
    <t>(35, 11, 'CHP', 'avoided fertilizer')</t>
  </si>
  <si>
    <t>(35, 11, 'HTC', 'electricity')</t>
  </si>
  <si>
    <t>(35, 11, 'HTC', 'bio oil')</t>
  </si>
  <si>
    <t>(35, 11, 'HTC', 'avoided fertilizer')</t>
  </si>
  <si>
    <t>(35, 11, 'HTL', 'electricity')</t>
  </si>
  <si>
    <t>(35, 11, 'HTL', 'bio oil')</t>
  </si>
  <si>
    <t>(35, 11, 'HTL', 'avoided fertilizer')</t>
  </si>
  <si>
    <t>(35, 11, 'AD', 'electricity')</t>
  </si>
  <si>
    <t>(35, 11, 'AD', 'bio oil')</t>
  </si>
  <si>
    <t>(35, 11, 'AD', 'avoided fertilizer')</t>
  </si>
  <si>
    <t>(35, 11, 'Pyrolysis', 'electricity')</t>
  </si>
  <si>
    <t>(35, 11, 'Pyrolysis', 'bio oil')</t>
  </si>
  <si>
    <t>(35, 11, 'Pyrolysis', 'avoided fertilizer')</t>
  </si>
  <si>
    <t>(35, 10, 'Feedstock', 'electricity')</t>
  </si>
  <si>
    <t>(35, 10, 'Feedstock', 'bio oil')</t>
  </si>
  <si>
    <t>(35, 10, 'Feedstock', 'avoided fertilizer')</t>
  </si>
  <si>
    <t>(35, 10, 'CHP', 'electricity')</t>
  </si>
  <si>
    <t>(35, 10, 'CHP', 'bio oil')</t>
  </si>
  <si>
    <t>(35, 10, 'CHP', 'avoided fertilizer')</t>
  </si>
  <si>
    <t>(35, 10, 'HTC', 'electricity')</t>
  </si>
  <si>
    <t>(35, 10, 'HTC', 'bio oil')</t>
  </si>
  <si>
    <t>(35, 10, 'HTC', 'avoided fertilizer')</t>
  </si>
  <si>
    <t>(35, 10, 'HTL', 'electricity')</t>
  </si>
  <si>
    <t>(35, 10, 'HTL', 'bio oil')</t>
  </si>
  <si>
    <t>(35, 10, 'HTL', 'avoided fertilizer')</t>
  </si>
  <si>
    <t>(35, 10, 'AD', 'electricity')</t>
  </si>
  <si>
    <t>(35, 10, 'AD', 'bio oil')</t>
  </si>
  <si>
    <t>(35, 10, 'AD', 'avoided fertilizer')</t>
  </si>
  <si>
    <t>(35, 10, 'Pyrolysis', 'electricity')</t>
  </si>
  <si>
    <t>(35, 10, 'Pyrolysis', 'bio oil')</t>
  </si>
  <si>
    <t>(35, 10, 'Pyrolysis', 'avoided fertilizer')</t>
  </si>
  <si>
    <t>(35, 9, 'Feedstock', 'electricity')</t>
  </si>
  <si>
    <t>(35, 9, 'Feedstock', 'bio oil')</t>
  </si>
  <si>
    <t>(35, 9, 'Feedstock', 'avoided fertilizer')</t>
  </si>
  <si>
    <t>(35, 9, 'CHP', 'electricity')</t>
  </si>
  <si>
    <t>(35, 9, 'CHP', 'bio oil')</t>
  </si>
  <si>
    <t>(35, 9, 'CHP', 'avoided fertilizer')</t>
  </si>
  <si>
    <t>(35, 9, 'HTC', 'electricity')</t>
  </si>
  <si>
    <t>(35, 9, 'HTC', 'bio oil')</t>
  </si>
  <si>
    <t>(35, 9, 'HTC', 'avoided fertilizer')</t>
  </si>
  <si>
    <t>(35, 9, 'HTL', 'electricity')</t>
  </si>
  <si>
    <t>(35, 9, 'HTL', 'bio oil')</t>
  </si>
  <si>
    <t>(35, 9, 'HTL', 'avoided fertilizer')</t>
  </si>
  <si>
    <t>(35, 9, 'AD', 'electricity')</t>
  </si>
  <si>
    <t>(35, 9, 'AD', 'bio oil')</t>
  </si>
  <si>
    <t>(35, 9, 'AD', 'avoided fertilizer')</t>
  </si>
  <si>
    <t>(35, 9, 'Pyrolysis', 'electricity')</t>
  </si>
  <si>
    <t>(35, 9, 'Pyrolysis', 'bio oil')</t>
  </si>
  <si>
    <t>(35, 9, 'Pyrolysis', 'avoided fertilizer')</t>
  </si>
  <si>
    <t>(35, 8, 'Feedstock', 'electricity')</t>
  </si>
  <si>
    <t>(35, 8, 'Feedstock', 'bio oil')</t>
  </si>
  <si>
    <t>(35, 8, 'Feedstock', 'avoided fertilizer')</t>
  </si>
  <si>
    <t>(35, 8, 'CHP', 'electricity')</t>
  </si>
  <si>
    <t>(35, 8, 'CHP', 'bio oil')</t>
  </si>
  <si>
    <t>(35, 8, 'CHP', 'avoided fertilizer')</t>
  </si>
  <si>
    <t>(35, 8, 'HTC', 'electricity')</t>
  </si>
  <si>
    <t>(35, 8, 'HTC', 'bio oil')</t>
  </si>
  <si>
    <t>(35, 8, 'HTC', 'avoided fertilizer')</t>
  </si>
  <si>
    <t>(35, 8, 'HTL', 'electricity')</t>
  </si>
  <si>
    <t>(35, 8, 'HTL', 'bio oil')</t>
  </si>
  <si>
    <t>(35, 8, 'HTL', 'avoided fertilizer')</t>
  </si>
  <si>
    <t>(35, 8, 'AD', 'electricity')</t>
  </si>
  <si>
    <t>(35, 8, 'AD', 'bio oil')</t>
  </si>
  <si>
    <t>(35, 8, 'AD', 'avoided fertilizer')</t>
  </si>
  <si>
    <t>(35, 8, 'Pyrolysis', 'electricity')</t>
  </si>
  <si>
    <t>(35, 8, 'Pyrolysis', 'bio oil')</t>
  </si>
  <si>
    <t>(35, 8, 'Pyrolysis', 'avoided fertilizer')</t>
  </si>
  <si>
    <t>(35, 7, 'Feedstock', 'electricity')</t>
  </si>
  <si>
    <t>(35, 7, 'Feedstock', 'bio oil')</t>
  </si>
  <si>
    <t>(35, 7, 'Feedstock', 'avoided fertilizer')</t>
  </si>
  <si>
    <t>(35, 7, 'CHP', 'electricity')</t>
  </si>
  <si>
    <t>(35, 7, 'CHP', 'bio oil')</t>
  </si>
  <si>
    <t>(35, 7, 'CHP', 'avoided fertilizer')</t>
  </si>
  <si>
    <t>(35, 7, 'HTC', 'electricity')</t>
  </si>
  <si>
    <t>(35, 7, 'HTC', 'bio oil')</t>
  </si>
  <si>
    <t>(35, 7, 'HTC', 'avoided fertilizer')</t>
  </si>
  <si>
    <t>(35, 7, 'HTL', 'electricity')</t>
  </si>
  <si>
    <t>(35, 7, 'HTL', 'bio oil')</t>
  </si>
  <si>
    <t>(35, 7, 'HTL', 'avoided fertilizer')</t>
  </si>
  <si>
    <t>(35, 7, 'AD', 'electricity')</t>
  </si>
  <si>
    <t>(35, 7, 'AD', 'bio oil')</t>
  </si>
  <si>
    <t>(35, 7, 'AD', 'avoided fertilizer')</t>
  </si>
  <si>
    <t>(35, 7, 'Pyrolysis', 'electricity')</t>
  </si>
  <si>
    <t>(35, 7, 'Pyrolysis', 'bio oil')</t>
  </si>
  <si>
    <t>(35, 7, 'Pyrolysis', 'avoided fertilizer')</t>
  </si>
  <si>
    <t>(35, 6, 'Feedstock', 'electricity')</t>
  </si>
  <si>
    <t>(35, 6, 'Feedstock', 'bio oil')</t>
  </si>
  <si>
    <t>(35, 6, 'Feedstock', 'avoided fertilizer')</t>
  </si>
  <si>
    <t>(35, 6, 'CHP', 'electricity')</t>
  </si>
  <si>
    <t>(35, 6, 'CHP', 'bio oil')</t>
  </si>
  <si>
    <t>(35, 6, 'CHP', 'avoided fertilizer')</t>
  </si>
  <si>
    <t>(35, 6, 'HTC', 'electricity')</t>
  </si>
  <si>
    <t>(35, 6, 'HTC', 'bio oil')</t>
  </si>
  <si>
    <t>(35, 6, 'HTC', 'avoided fertilizer')</t>
  </si>
  <si>
    <t>(35, 6, 'HTL', 'electricity')</t>
  </si>
  <si>
    <t>(35, 6, 'HTL', 'bio oil')</t>
  </si>
  <si>
    <t>(35, 6, 'HTL', 'avoided fertilizer')</t>
  </si>
  <si>
    <t>(35, 6, 'AD', 'electricity')</t>
  </si>
  <si>
    <t>(35, 6, 'AD', 'bio oil')</t>
  </si>
  <si>
    <t>(35, 6, 'AD', 'avoided fertilizer')</t>
  </si>
  <si>
    <t>(35, 6, 'Pyrolysis', 'electricity')</t>
  </si>
  <si>
    <t>(35, 6, 'Pyrolysis', 'bio oil')</t>
  </si>
  <si>
    <t>(35, 6, 'Pyrolysis', 'avoided fertilizer')</t>
  </si>
  <si>
    <t>(35, 5, 'Feedstock', 'electricity')</t>
  </si>
  <si>
    <t>(35, 5, 'Feedstock', 'bio oil')</t>
  </si>
  <si>
    <t>(35, 5, 'Feedstock', 'avoided fertilizer')</t>
  </si>
  <si>
    <t>(35, 5, 'CHP', 'electricity')</t>
  </si>
  <si>
    <t>(35, 5, 'CHP', 'bio oil')</t>
  </si>
  <si>
    <t>(35, 5, 'CHP', 'avoided fertilizer')</t>
  </si>
  <si>
    <t>(35, 5, 'HTC', 'electricity')</t>
  </si>
  <si>
    <t>(35, 5, 'HTC', 'bio oil')</t>
  </si>
  <si>
    <t>(35, 5, 'HTC', 'avoided fertilizer')</t>
  </si>
  <si>
    <t>(35, 5, 'HTL', 'electricity')</t>
  </si>
  <si>
    <t>(35, 5, 'HTL', 'bio oil')</t>
  </si>
  <si>
    <t>(35, 5, 'HTL', 'avoided fertilizer')</t>
  </si>
  <si>
    <t>(35, 5, 'AD', 'electricity')</t>
  </si>
  <si>
    <t>(35, 5, 'AD', 'bio oil')</t>
  </si>
  <si>
    <t>(35, 5, 'AD', 'avoided fertilizer')</t>
  </si>
  <si>
    <t>(35, 5, 'Pyrolysis', 'electricity')</t>
  </si>
  <si>
    <t>(35, 5, 'Pyrolysis', 'bio oil')</t>
  </si>
  <si>
    <t>(35, 5, 'Pyrolysis', 'avoided fertilizer')</t>
  </si>
  <si>
    <t>(35, 4, 'Feedstock', 'electricity')</t>
  </si>
  <si>
    <t>(35, 4, 'Feedstock', 'bio oil')</t>
  </si>
  <si>
    <t>(35, 4, 'Feedstock', 'avoided fertilizer')</t>
  </si>
  <si>
    <t>(35, 4, 'CHP', 'electricity')</t>
  </si>
  <si>
    <t>(35, 4, 'CHP', 'bio oil')</t>
  </si>
  <si>
    <t>(35, 4, 'CHP', 'avoided fertilizer')</t>
  </si>
  <si>
    <t>(35, 4, 'HTC', 'electricity')</t>
  </si>
  <si>
    <t>(35, 4, 'HTC', 'bio oil')</t>
  </si>
  <si>
    <t>(35, 4, 'HTC', 'avoided fertilizer')</t>
  </si>
  <si>
    <t>(35, 4, 'HTL', 'electricity')</t>
  </si>
  <si>
    <t>(35, 4, 'HTL', 'bio oil')</t>
  </si>
  <si>
    <t>(35, 4, 'HTL', 'avoided fertilizer')</t>
  </si>
  <si>
    <t>(35, 4, 'AD', 'electricity')</t>
  </si>
  <si>
    <t>(35, 4, 'AD', 'bio oil')</t>
  </si>
  <si>
    <t>(35, 4, 'AD', 'avoided fertilizer')</t>
  </si>
  <si>
    <t>(35, 4, 'Pyrolysis', 'electricity')</t>
  </si>
  <si>
    <t>(35, 4, 'Pyrolysis', 'bio oil')</t>
  </si>
  <si>
    <t>(35, 4, 'Pyrolysis', 'avoided fertilizer')</t>
  </si>
  <si>
    <t>(35, 3, 'Feedstock', 'electricity')</t>
  </si>
  <si>
    <t>(35, 3, 'Feedstock', 'bio oil')</t>
  </si>
  <si>
    <t>(35, 3, 'Feedstock', 'avoided fertilizer')</t>
  </si>
  <si>
    <t>(35, 3, 'CHP', 'electricity')</t>
  </si>
  <si>
    <t>(35, 3, 'CHP', 'bio oil')</t>
  </si>
  <si>
    <t>(35, 3, 'CHP', 'avoided fertilizer')</t>
  </si>
  <si>
    <t>(35, 3, 'HTC', 'electricity')</t>
  </si>
  <si>
    <t>(35, 3, 'HTC', 'bio oil')</t>
  </si>
  <si>
    <t>(35, 3, 'HTC', 'avoided fertilizer')</t>
  </si>
  <si>
    <t>(35, 3, 'HTL', 'electricity')</t>
  </si>
  <si>
    <t>(35, 3, 'HTL', 'bio oil')</t>
  </si>
  <si>
    <t>(35, 3, 'HTL', 'avoided fertilizer')</t>
  </si>
  <si>
    <t>(35, 3, 'AD', 'electricity')</t>
  </si>
  <si>
    <t>(35, 3, 'AD', 'bio oil')</t>
  </si>
  <si>
    <t>(35, 3, 'AD', 'avoided fertilizer')</t>
  </si>
  <si>
    <t>(35, 3, 'Pyrolysis', 'electricity')</t>
  </si>
  <si>
    <t>(35, 3, 'Pyrolysis', 'bio oil')</t>
  </si>
  <si>
    <t>(35, 3, 'Pyrolysis', 'avoided fertilizer')</t>
  </si>
  <si>
    <t>(35, 2, 'Feedstock', 'electricity')</t>
  </si>
  <si>
    <t>(35, 2, 'Feedstock', 'bio oil')</t>
  </si>
  <si>
    <t>(35, 2, 'Feedstock', 'avoided fertilizer')</t>
  </si>
  <si>
    <t>(35, 2, 'CHP', 'electricity')</t>
  </si>
  <si>
    <t>(35, 2, 'CHP', 'bio oil')</t>
  </si>
  <si>
    <t>(35, 2, 'CHP', 'avoided fertilizer')</t>
  </si>
  <si>
    <t>(35, 2, 'HTC', 'electricity')</t>
  </si>
  <si>
    <t>(35, 2, 'HTC', 'bio oil')</t>
  </si>
  <si>
    <t>(35, 2, 'HTC', 'avoided fertilizer')</t>
  </si>
  <si>
    <t>(35, 2, 'HTL', 'electricity')</t>
  </si>
  <si>
    <t>(35, 2, 'HTL', 'bio oil')</t>
  </si>
  <si>
    <t>(35, 2, 'HTL', 'avoided fertilizer')</t>
  </si>
  <si>
    <t>(35, 2, 'AD', 'electricity')</t>
  </si>
  <si>
    <t>(35, 2, 'AD', 'bio oil')</t>
  </si>
  <si>
    <t>(35, 2, 'AD', 'avoided fertilizer')</t>
  </si>
  <si>
    <t>(35, 2, 'Pyrolysis', 'electricity')</t>
  </si>
  <si>
    <t>(35, 2, 'Pyrolysis', 'bio oil')</t>
  </si>
  <si>
    <t>(35, 2, 'Pyrolysis', 'avoided fertilizer')</t>
  </si>
  <si>
    <t>(35, 1, 'Feedstock', 'electricity')</t>
  </si>
  <si>
    <t>(35, 1, 'Feedstock', 'bio oil')</t>
  </si>
  <si>
    <t>(35, 1, 'Feedstock', 'avoided fertilizer')</t>
  </si>
  <si>
    <t>(35, 1, 'CHP', 'electricity')</t>
  </si>
  <si>
    <t>(35, 1, 'CHP', 'bio oil')</t>
  </si>
  <si>
    <t>(35, 1, 'CHP', 'avoided fertilizer')</t>
  </si>
  <si>
    <t>(35, 1, 'HTC', 'electricity')</t>
  </si>
  <si>
    <t>(35, 1, 'HTC', 'bio oil')</t>
  </si>
  <si>
    <t>(35, 1, 'HTC', 'avoided fertilizer')</t>
  </si>
  <si>
    <t>(35, 1, 'HTL', 'electricity')</t>
  </si>
  <si>
    <t>(35, 1, 'HTL', 'bio oil')</t>
  </si>
  <si>
    <t>(35, 1, 'HTL', 'avoided fertilizer')</t>
  </si>
  <si>
    <t>(35, 1, 'AD', 'electricity')</t>
  </si>
  <si>
    <t>(35, 1, 'AD', 'bio oil')</t>
  </si>
  <si>
    <t>(35, 1, 'AD', 'avoided fertilizer')</t>
  </si>
  <si>
    <t>(35, 1, 'Pyrolysis', 'electricity')</t>
  </si>
  <si>
    <t>(35, 1, 'Pyrolysis', 'bio oil')</t>
  </si>
  <si>
    <t>(35, 1, 'Pyrolysis', 'avoided fertilizer')</t>
  </si>
  <si>
    <t>(35, 0, 'Feedstock', 'electricity')</t>
  </si>
  <si>
    <t>(35, 0, 'Feedstock', 'bio oil')</t>
  </si>
  <si>
    <t>(35, 0, 'Feedstock', 'avoided fertilizer')</t>
  </si>
  <si>
    <t>(35, 0, 'CHP', 'electricity')</t>
  </si>
  <si>
    <t>(35, 0, 'CHP', 'bio oil')</t>
  </si>
  <si>
    <t>(35, 0, 'CHP', 'avoided fertilizer')</t>
  </si>
  <si>
    <t>(35, 0, 'HTC', 'electricity')</t>
  </si>
  <si>
    <t>(35, 0, 'HTC', 'bio oil')</t>
  </si>
  <si>
    <t>(35, 0, 'HTC', 'avoided fertilizer')</t>
  </si>
  <si>
    <t>(35, 0, 'HTL', 'electricity')</t>
  </si>
  <si>
    <t>(35, 0, 'HTL', 'bio oil')</t>
  </si>
  <si>
    <t>(35, 0, 'HTL', 'avoided fertilizer')</t>
  </si>
  <si>
    <t>(35, 0, 'AD', 'electricity')</t>
  </si>
  <si>
    <t>(35, 0, 'AD', 'bio oil')</t>
  </si>
  <si>
    <t>(35, 0, 'AD', 'avoided fertilizer')</t>
  </si>
  <si>
    <t>(35, 0, 'Pyrolysis', 'electricity')</t>
  </si>
  <si>
    <t>(35, 0, 'Pyrolysis', 'bio oil')</t>
  </si>
  <si>
    <t>(35, 0, 'Pyrolysis', 'avoided fertilizer')</t>
  </si>
  <si>
    <t>(35, 119, 'Feedstock', 'TPC')</t>
  </si>
  <si>
    <t>(35, 119, 'Feedstock', 'diesel')</t>
  </si>
  <si>
    <t>(35, 119, 'Feedstock', 'labor')</t>
  </si>
  <si>
    <t>(35, 119, 'Feedstock', 'transportation')</t>
  </si>
  <si>
    <t>(35, 119, 'Feedstock', 'disposal')</t>
  </si>
  <si>
    <t>(35, 119, 'Feedstock', 'heat')</t>
  </si>
  <si>
    <t>(35, 119, 'CHP', 'TPC')</t>
  </si>
  <si>
    <t>(35, 119, 'CHP', 'diesel')</t>
  </si>
  <si>
    <t>(35, 119, 'CHP', 'labor')</t>
  </si>
  <si>
    <t>(35, 119, 'CHP', 'transportation')</t>
  </si>
  <si>
    <t>(35, 119, 'CHP', 'disposal')</t>
  </si>
  <si>
    <t>(35, 119, 'CHP', 'heat')</t>
  </si>
  <si>
    <t>(35, 119, 'HTC', 'TPC')</t>
  </si>
  <si>
    <t>(35, 119, 'HTC', 'diesel')</t>
  </si>
  <si>
    <t>(35, 119, 'HTC', 'labor')</t>
  </si>
  <si>
    <t>(35, 119, 'HTC', 'transportation')</t>
  </si>
  <si>
    <t>(35, 119, 'HTC', 'disposal')</t>
  </si>
  <si>
    <t>(35, 119, 'HTC', 'heat')</t>
  </si>
  <si>
    <t>(35, 119, 'HTL', 'TPC')</t>
  </si>
  <si>
    <t>(35, 119, 'HTL', 'diesel')</t>
  </si>
  <si>
    <t>(35, 119, 'HTL', 'labor')</t>
  </si>
  <si>
    <t>(35, 119, 'HTL', 'transportation')</t>
  </si>
  <si>
    <t>(35, 119, 'HTL', 'disposal')</t>
  </si>
  <si>
    <t>(35, 119, 'HTL', 'heat')</t>
  </si>
  <si>
    <t>(35, 119, 'AD', 'TPC')</t>
  </si>
  <si>
    <t>(35, 119, 'AD', 'diesel')</t>
  </si>
  <si>
    <t>(35, 119, 'AD', 'labor')</t>
  </si>
  <si>
    <t>(35, 119, 'AD', 'transportation')</t>
  </si>
  <si>
    <t>(35, 119, 'AD', 'disposal')</t>
  </si>
  <si>
    <t>(35, 119, 'AD', 'heat')</t>
  </si>
  <si>
    <t>(35, 119, 'Pyrolysis', 'TPC')</t>
  </si>
  <si>
    <t>(35, 119, 'Pyrolysis', 'diesel')</t>
  </si>
  <si>
    <t>(35, 119, 'Pyrolysis', 'labor')</t>
  </si>
  <si>
    <t>(35, 119, 'Pyrolysis', 'transportation')</t>
  </si>
  <si>
    <t>(35, 119, 'Pyrolysis', 'disposal')</t>
  </si>
  <si>
    <t>(35, 119, 'Pyrolysis', 'heat')</t>
  </si>
  <si>
    <t>(35, 118, 'Feedstock', 'TPC')</t>
  </si>
  <si>
    <t>(35, 118, 'Feedstock', 'diesel')</t>
  </si>
  <si>
    <t>(35, 118, 'Feedstock', 'labor')</t>
  </si>
  <si>
    <t>(35, 118, 'Feedstock', 'transportation')</t>
  </si>
  <si>
    <t>(35, 118, 'Feedstock', 'disposal')</t>
  </si>
  <si>
    <t>(35, 118, 'Feedstock', 'heat')</t>
  </si>
  <si>
    <t>(35, 118, 'CHP', 'TPC')</t>
  </si>
  <si>
    <t>(35, 118, 'CHP', 'diesel')</t>
  </si>
  <si>
    <t>(35, 118, 'CHP', 'labor')</t>
  </si>
  <si>
    <t>(35, 118, 'CHP', 'transportation')</t>
  </si>
  <si>
    <t>(35, 118, 'CHP', 'disposal')</t>
  </si>
  <si>
    <t>(35, 118, 'CHP', 'heat')</t>
  </si>
  <si>
    <t>(35, 118, 'HTC', 'TPC')</t>
  </si>
  <si>
    <t>(35, 118, 'HTC', 'diesel')</t>
  </si>
  <si>
    <t>(35, 118, 'HTC', 'labor')</t>
  </si>
  <si>
    <t>(35, 118, 'HTC', 'transportation')</t>
  </si>
  <si>
    <t>(35, 118, 'HTC', 'disposal')</t>
  </si>
  <si>
    <t>(35, 118, 'HTC', 'heat')</t>
  </si>
  <si>
    <t>(35, 118, 'HTL', 'TPC')</t>
  </si>
  <si>
    <t>(35, 118, 'HTL', 'diesel')</t>
  </si>
  <si>
    <t>(35, 118, 'HTL', 'labor')</t>
  </si>
  <si>
    <t>(35, 118, 'HTL', 'transportation')</t>
  </si>
  <si>
    <t>(35, 118, 'HTL', 'disposal')</t>
  </si>
  <si>
    <t>(35, 118, 'HTL', 'heat')</t>
  </si>
  <si>
    <t>(35, 118, 'AD', 'TPC')</t>
  </si>
  <si>
    <t>(35, 118, 'AD', 'diesel')</t>
  </si>
  <si>
    <t>(35, 118, 'AD', 'labor')</t>
  </si>
  <si>
    <t>(35, 118, 'AD', 'transportation')</t>
  </si>
  <si>
    <t>(35, 118, 'AD', 'disposal')</t>
  </si>
  <si>
    <t>(35, 118, 'AD', 'heat')</t>
  </si>
  <si>
    <t>(35, 118, 'Pyrolysis', 'TPC')</t>
  </si>
  <si>
    <t>(35, 118, 'Pyrolysis', 'diesel')</t>
  </si>
  <si>
    <t>(35, 118, 'Pyrolysis', 'labor')</t>
  </si>
  <si>
    <t>(35, 118, 'Pyrolysis', 'transportation')</t>
  </si>
  <si>
    <t>(35, 118, 'Pyrolysis', 'disposal')</t>
  </si>
  <si>
    <t>(35, 118, 'Pyrolysis', 'heat')</t>
  </si>
  <si>
    <t>(35, 117, 'Feedstock', 'TPC')</t>
  </si>
  <si>
    <t>(35, 117, 'Feedstock', 'diesel')</t>
  </si>
  <si>
    <t>(35, 117, 'Feedstock', 'labor')</t>
  </si>
  <si>
    <t>(35, 117, 'Feedstock', 'transportation')</t>
  </si>
  <si>
    <t>(35, 117, 'Feedstock', 'disposal')</t>
  </si>
  <si>
    <t>(35, 117, 'Feedstock', 'heat')</t>
  </si>
  <si>
    <t>(35, 117, 'CHP', 'TPC')</t>
  </si>
  <si>
    <t>(35, 117, 'CHP', 'diesel')</t>
  </si>
  <si>
    <t>(35, 117, 'CHP', 'labor')</t>
  </si>
  <si>
    <t>(35, 117, 'CHP', 'transportation')</t>
  </si>
  <si>
    <t>(35, 117, 'CHP', 'disposal')</t>
  </si>
  <si>
    <t>(35, 117, 'CHP', 'heat')</t>
  </si>
  <si>
    <t>(35, 117, 'HTC', 'TPC')</t>
  </si>
  <si>
    <t>(35, 117, 'HTC', 'diesel')</t>
  </si>
  <si>
    <t>(35, 117, 'HTC', 'labor')</t>
  </si>
  <si>
    <t>(35, 117, 'HTC', 'transportation')</t>
  </si>
  <si>
    <t>(35, 117, 'HTC', 'disposal')</t>
  </si>
  <si>
    <t>(35, 117, 'HTC', 'heat')</t>
  </si>
  <si>
    <t>(35, 117, 'HTL', 'TPC')</t>
  </si>
  <si>
    <t>(35, 117, 'HTL', 'diesel')</t>
  </si>
  <si>
    <t>(35, 117, 'HTL', 'labor')</t>
  </si>
  <si>
    <t>(35, 117, 'HTL', 'transportation')</t>
  </si>
  <si>
    <t>(35, 117, 'HTL', 'disposal')</t>
  </si>
  <si>
    <t>(35, 117, 'HTL', 'heat')</t>
  </si>
  <si>
    <t>(35, 117, 'AD', 'TPC')</t>
  </si>
  <si>
    <t>(35, 117, 'AD', 'diesel')</t>
  </si>
  <si>
    <t>(35, 117, 'AD', 'labor')</t>
  </si>
  <si>
    <t>(35, 117, 'AD', 'transportation')</t>
  </si>
  <si>
    <t>(35, 117, 'AD', 'disposal')</t>
  </si>
  <si>
    <t>(35, 117, 'AD', 'heat')</t>
  </si>
  <si>
    <t>(35, 117, 'Pyrolysis', 'TPC')</t>
  </si>
  <si>
    <t>(35, 117, 'Pyrolysis', 'diesel')</t>
  </si>
  <si>
    <t>(35, 117, 'Pyrolysis', 'labor')</t>
  </si>
  <si>
    <t>(35, 117, 'Pyrolysis', 'transportation')</t>
  </si>
  <si>
    <t>(35, 117, 'Pyrolysis', 'disposal')</t>
  </si>
  <si>
    <t>(35, 117, 'Pyrolysis', 'heat')</t>
  </si>
  <si>
    <t>(35, 116, 'Feedstock', 'TPC')</t>
  </si>
  <si>
    <t>(35, 116, 'Feedstock', 'diesel')</t>
  </si>
  <si>
    <t>(35, 116, 'Feedstock', 'labor')</t>
  </si>
  <si>
    <t>(35, 116, 'Feedstock', 'transportation')</t>
  </si>
  <si>
    <t>(35, 116, 'Feedstock', 'disposal')</t>
  </si>
  <si>
    <t>(35, 116, 'Feedstock', 'heat')</t>
  </si>
  <si>
    <t>(35, 116, 'CHP', 'TPC')</t>
  </si>
  <si>
    <t>(35, 116, 'CHP', 'diesel')</t>
  </si>
  <si>
    <t>(35, 116, 'CHP', 'labor')</t>
  </si>
  <si>
    <t>(35, 116, 'CHP', 'transportation')</t>
  </si>
  <si>
    <t>(35, 116, 'CHP', 'disposal')</t>
  </si>
  <si>
    <t>(35, 116, 'CHP', 'heat')</t>
  </si>
  <si>
    <t>(35, 116, 'HTC', 'TPC')</t>
  </si>
  <si>
    <t>(35, 116, 'HTC', 'diesel')</t>
  </si>
  <si>
    <t>(35, 116, 'HTC', 'labor')</t>
  </si>
  <si>
    <t>(35, 116, 'HTC', 'transportation')</t>
  </si>
  <si>
    <t>(35, 116, 'HTC', 'disposal')</t>
  </si>
  <si>
    <t>(35, 116, 'HTC', 'heat')</t>
  </si>
  <si>
    <t>(35, 116, 'HTL', 'TPC')</t>
  </si>
  <si>
    <t>(35, 116, 'HTL', 'diesel')</t>
  </si>
  <si>
    <t>(35, 116, 'HTL', 'labor')</t>
  </si>
  <si>
    <t>(35, 116, 'HTL', 'transportation')</t>
  </si>
  <si>
    <t>(35, 116, 'HTL', 'disposal')</t>
  </si>
  <si>
    <t>(35, 116, 'HTL', 'heat')</t>
  </si>
  <si>
    <t>(35, 116, 'AD', 'TPC')</t>
  </si>
  <si>
    <t>(35, 116, 'AD', 'diesel')</t>
  </si>
  <si>
    <t>(35, 116, 'AD', 'labor')</t>
  </si>
  <si>
    <t>(35, 116, 'AD', 'transportation')</t>
  </si>
  <si>
    <t>(35, 116, 'AD', 'disposal')</t>
  </si>
  <si>
    <t>(35, 116, 'AD', 'heat')</t>
  </si>
  <si>
    <t>(35, 116, 'Pyrolysis', 'TPC')</t>
  </si>
  <si>
    <t>(35, 116, 'Pyrolysis', 'diesel')</t>
  </si>
  <si>
    <t>(35, 116, 'Pyrolysis', 'labor')</t>
  </si>
  <si>
    <t>(35, 116, 'Pyrolysis', 'transportation')</t>
  </si>
  <si>
    <t>(35, 116, 'Pyrolysis', 'disposal')</t>
  </si>
  <si>
    <t>(35, 116, 'Pyrolysis', 'heat')</t>
  </si>
  <si>
    <t>(35, 115, 'Feedstock', 'TPC')</t>
  </si>
  <si>
    <t>(35, 115, 'Feedstock', 'diesel')</t>
  </si>
  <si>
    <t>(35, 115, 'Feedstock', 'labor')</t>
  </si>
  <si>
    <t>(35, 115, 'Feedstock', 'transportation')</t>
  </si>
  <si>
    <t>(35, 115, 'Feedstock', 'disposal')</t>
  </si>
  <si>
    <t>(35, 115, 'Feedstock', 'heat')</t>
  </si>
  <si>
    <t>(35, 115, 'CHP', 'TPC')</t>
  </si>
  <si>
    <t>(35, 115, 'CHP', 'diesel')</t>
  </si>
  <si>
    <t>(35, 115, 'CHP', 'labor')</t>
  </si>
  <si>
    <t>(35, 115, 'CHP', 'transportation')</t>
  </si>
  <si>
    <t>(35, 115, 'CHP', 'disposal')</t>
  </si>
  <si>
    <t>(35, 115, 'CHP', 'heat')</t>
  </si>
  <si>
    <t>(35, 115, 'HTC', 'TPC')</t>
  </si>
  <si>
    <t>(35, 115, 'HTC', 'diesel')</t>
  </si>
  <si>
    <t>(35, 115, 'HTC', 'labor')</t>
  </si>
  <si>
    <t>(35, 115, 'HTC', 'transportation')</t>
  </si>
  <si>
    <t>(35, 115, 'HTC', 'disposal')</t>
  </si>
  <si>
    <t>(35, 115, 'HTC', 'heat')</t>
  </si>
  <si>
    <t>(35, 115, 'HTL', 'TPC')</t>
  </si>
  <si>
    <t>(35, 115, 'HTL', 'diesel')</t>
  </si>
  <si>
    <t>(35, 115, 'HTL', 'labor')</t>
  </si>
  <si>
    <t>(35, 115, 'HTL', 'transportation')</t>
  </si>
  <si>
    <t>(35, 115, 'HTL', 'disposal')</t>
  </si>
  <si>
    <t>(35, 115, 'HTL', 'heat')</t>
  </si>
  <si>
    <t>(35, 115, 'AD', 'TPC')</t>
  </si>
  <si>
    <t>(35, 115, 'AD', 'diesel')</t>
  </si>
  <si>
    <t>(35, 115, 'AD', 'labor')</t>
  </si>
  <si>
    <t>(35, 115, 'AD', 'transportation')</t>
  </si>
  <si>
    <t>(35, 115, 'AD', 'disposal')</t>
  </si>
  <si>
    <t>(35, 115, 'AD', 'heat')</t>
  </si>
  <si>
    <t>(35, 115, 'Pyrolysis', 'TPC')</t>
  </si>
  <si>
    <t>(35, 115, 'Pyrolysis', 'diesel')</t>
  </si>
  <si>
    <t>(35, 115, 'Pyrolysis', 'labor')</t>
  </si>
  <si>
    <t>(35, 115, 'Pyrolysis', 'transportation')</t>
  </si>
  <si>
    <t>(35, 115, 'Pyrolysis', 'disposal')</t>
  </si>
  <si>
    <t>(35, 115, 'Pyrolysis', 'heat')</t>
  </si>
  <si>
    <t>(35, 114, 'Feedstock', 'TPC')</t>
  </si>
  <si>
    <t>(35, 114, 'Feedstock', 'diesel')</t>
  </si>
  <si>
    <t>(35, 114, 'Feedstock', 'labor')</t>
  </si>
  <si>
    <t>(35, 114, 'Feedstock', 'transportation')</t>
  </si>
  <si>
    <t>(35, 114, 'Feedstock', 'disposal')</t>
  </si>
  <si>
    <t>(35, 114, 'Feedstock', 'heat')</t>
  </si>
  <si>
    <t>(35, 114, 'CHP', 'TPC')</t>
  </si>
  <si>
    <t>(35, 114, 'CHP', 'diesel')</t>
  </si>
  <si>
    <t>(35, 114, 'CHP', 'labor')</t>
  </si>
  <si>
    <t>(35, 114, 'CHP', 'transportation')</t>
  </si>
  <si>
    <t>(35, 114, 'CHP', 'disposal')</t>
  </si>
  <si>
    <t>(35, 114, 'CHP', 'heat')</t>
  </si>
  <si>
    <t>(35, 114, 'HTC', 'TPC')</t>
  </si>
  <si>
    <t>(35, 114, 'HTC', 'diesel')</t>
  </si>
  <si>
    <t>(35, 114, 'HTC', 'labor')</t>
  </si>
  <si>
    <t>(35, 114, 'HTC', 'transportation')</t>
  </si>
  <si>
    <t>(35, 114, 'HTC', 'disposal')</t>
  </si>
  <si>
    <t>(35, 114, 'HTC', 'heat')</t>
  </si>
  <si>
    <t>(35, 114, 'HTL', 'TPC')</t>
  </si>
  <si>
    <t>(35, 114, 'HTL', 'diesel')</t>
  </si>
  <si>
    <t>(35, 114, 'HTL', 'labor')</t>
  </si>
  <si>
    <t>(35, 114, 'HTL', 'transportation')</t>
  </si>
  <si>
    <t>(35, 114, 'HTL', 'disposal')</t>
  </si>
  <si>
    <t>(35, 114, 'HTL', 'heat')</t>
  </si>
  <si>
    <t>(35, 114, 'AD', 'TPC')</t>
  </si>
  <si>
    <t>(35, 114, 'AD', 'diesel')</t>
  </si>
  <si>
    <t>(35, 114, 'AD', 'labor')</t>
  </si>
  <si>
    <t>(35, 114, 'AD', 'transportation')</t>
  </si>
  <si>
    <t>(35, 114, 'AD', 'disposal')</t>
  </si>
  <si>
    <t>(35, 114, 'AD', 'heat')</t>
  </si>
  <si>
    <t>(35, 114, 'Pyrolysis', 'TPC')</t>
  </si>
  <si>
    <t>(35, 114, 'Pyrolysis', 'diesel')</t>
  </si>
  <si>
    <t>(35, 114, 'Pyrolysis', 'labor')</t>
  </si>
  <si>
    <t>(35, 114, 'Pyrolysis', 'transportation')</t>
  </si>
  <si>
    <t>(35, 114, 'Pyrolysis', 'disposal')</t>
  </si>
  <si>
    <t>(35, 114, 'Pyrolysis', 'heat')</t>
  </si>
  <si>
    <t>(35, 113, 'Feedstock', 'TPC')</t>
  </si>
  <si>
    <t>(35, 113, 'Feedstock', 'diesel')</t>
  </si>
  <si>
    <t>(35, 113, 'Feedstock', 'labor')</t>
  </si>
  <si>
    <t>(35, 113, 'Feedstock', 'transportation')</t>
  </si>
  <si>
    <t>(35, 113, 'Feedstock', 'disposal')</t>
  </si>
  <si>
    <t>(35, 113, 'Feedstock', 'heat')</t>
  </si>
  <si>
    <t>(35, 113, 'CHP', 'TPC')</t>
  </si>
  <si>
    <t>(35, 113, 'CHP', 'diesel')</t>
  </si>
  <si>
    <t>(35, 113, 'CHP', 'labor')</t>
  </si>
  <si>
    <t>(35, 113, 'CHP', 'transportation')</t>
  </si>
  <si>
    <t>(35, 113, 'CHP', 'disposal')</t>
  </si>
  <si>
    <t>(35, 113, 'CHP', 'heat')</t>
  </si>
  <si>
    <t>(35, 113, 'HTC', 'TPC')</t>
  </si>
  <si>
    <t>(35, 113, 'HTC', 'diesel')</t>
  </si>
  <si>
    <t>(35, 113, 'HTC', 'labor')</t>
  </si>
  <si>
    <t>(35, 113, 'HTC', 'transportation')</t>
  </si>
  <si>
    <t>(35, 113, 'HTC', 'disposal')</t>
  </si>
  <si>
    <t>(35, 113, 'HTC', 'heat')</t>
  </si>
  <si>
    <t>(35, 113, 'HTL', 'TPC')</t>
  </si>
  <si>
    <t>(35, 113, 'HTL', 'diesel')</t>
  </si>
  <si>
    <t>(35, 113, 'HTL', 'labor')</t>
  </si>
  <si>
    <t>(35, 113, 'HTL', 'transportation')</t>
  </si>
  <si>
    <t>(35, 113, 'HTL', 'disposal')</t>
  </si>
  <si>
    <t>(35, 113, 'HTL', 'heat')</t>
  </si>
  <si>
    <t>(35, 113, 'AD', 'TPC')</t>
  </si>
  <si>
    <t>(35, 113, 'AD', 'diesel')</t>
  </si>
  <si>
    <t>(35, 113, 'AD', 'labor')</t>
  </si>
  <si>
    <t>(35, 113, 'AD', 'transportation')</t>
  </si>
  <si>
    <t>(35, 113, 'AD', 'disposal')</t>
  </si>
  <si>
    <t>(35, 113, 'AD', 'heat')</t>
  </si>
  <si>
    <t>(35, 113, 'Pyrolysis', 'TPC')</t>
  </si>
  <si>
    <t>(35, 113, 'Pyrolysis', 'diesel')</t>
  </si>
  <si>
    <t>(35, 113, 'Pyrolysis', 'labor')</t>
  </si>
  <si>
    <t>(35, 113, 'Pyrolysis', 'transportation')</t>
  </si>
  <si>
    <t>(35, 113, 'Pyrolysis', 'disposal')</t>
  </si>
  <si>
    <t>(35, 113, 'Pyrolysis', 'heat')</t>
  </si>
  <si>
    <t>(35, 112, 'Feedstock', 'TPC')</t>
  </si>
  <si>
    <t>(35, 112, 'Feedstock', 'diesel')</t>
  </si>
  <si>
    <t>(35, 112, 'Feedstock', 'labor')</t>
  </si>
  <si>
    <t>(35, 112, 'Feedstock', 'transportation')</t>
  </si>
  <si>
    <t>(35, 112, 'Feedstock', 'disposal')</t>
  </si>
  <si>
    <t>(35, 112, 'Feedstock', 'heat')</t>
  </si>
  <si>
    <t>(35, 112, 'CHP', 'TPC')</t>
  </si>
  <si>
    <t>(35, 112, 'CHP', 'diesel')</t>
  </si>
  <si>
    <t>(35, 112, 'CHP', 'labor')</t>
  </si>
  <si>
    <t>(35, 112, 'CHP', 'transportation')</t>
  </si>
  <si>
    <t>(35, 112, 'CHP', 'disposal')</t>
  </si>
  <si>
    <t>(35, 112, 'CHP', 'heat')</t>
  </si>
  <si>
    <t>(35, 112, 'HTC', 'TPC')</t>
  </si>
  <si>
    <t>(35, 112, 'HTC', 'diesel')</t>
  </si>
  <si>
    <t>(35, 112, 'HTC', 'labor')</t>
  </si>
  <si>
    <t>(35, 112, 'HTC', 'transportation')</t>
  </si>
  <si>
    <t>(35, 112, 'HTC', 'disposal')</t>
  </si>
  <si>
    <t>(35, 112, 'HTC', 'heat')</t>
  </si>
  <si>
    <t>(35, 112, 'HTL', 'TPC')</t>
  </si>
  <si>
    <t>(35, 112, 'HTL', 'diesel')</t>
  </si>
  <si>
    <t>(35, 112, 'HTL', 'labor')</t>
  </si>
  <si>
    <t>(35, 112, 'HTL', 'transportation')</t>
  </si>
  <si>
    <t>(35, 112, 'HTL', 'disposal')</t>
  </si>
  <si>
    <t>(35, 112, 'HTL', 'heat')</t>
  </si>
  <si>
    <t>(35, 112, 'AD', 'TPC')</t>
  </si>
  <si>
    <t>(35, 112, 'AD', 'diesel')</t>
  </si>
  <si>
    <t>(35, 112, 'AD', 'labor')</t>
  </si>
  <si>
    <t>(35, 112, 'AD', 'transportation')</t>
  </si>
  <si>
    <t>(35, 112, 'AD', 'disposal')</t>
  </si>
  <si>
    <t>(35, 112, 'AD', 'heat')</t>
  </si>
  <si>
    <t>(35, 112, 'Pyrolysis', 'TPC')</t>
  </si>
  <si>
    <t>(35, 112, 'Pyrolysis', 'diesel')</t>
  </si>
  <si>
    <t>(35, 112, 'Pyrolysis', 'labor')</t>
  </si>
  <si>
    <t>(35, 112, 'Pyrolysis', 'transportation')</t>
  </si>
  <si>
    <t>(35, 112, 'Pyrolysis', 'disposal')</t>
  </si>
  <si>
    <t>(35, 112, 'Pyrolysis', 'heat')</t>
  </si>
  <si>
    <t>(35, 111, 'Feedstock', 'TPC')</t>
  </si>
  <si>
    <t>(35, 111, 'Feedstock', 'diesel')</t>
  </si>
  <si>
    <t>(35, 111, 'Feedstock', 'labor')</t>
  </si>
  <si>
    <t>(35, 111, 'Feedstock', 'transportation')</t>
  </si>
  <si>
    <t>(35, 111, 'Feedstock', 'disposal')</t>
  </si>
  <si>
    <t>(35, 111, 'Feedstock', 'heat')</t>
  </si>
  <si>
    <t>(35, 111, 'CHP', 'TPC')</t>
  </si>
  <si>
    <t>(35, 111, 'CHP', 'diesel')</t>
  </si>
  <si>
    <t>(35, 111, 'CHP', 'labor')</t>
  </si>
  <si>
    <t>(35, 111, 'CHP', 'transportation')</t>
  </si>
  <si>
    <t>(35, 111, 'CHP', 'disposal')</t>
  </si>
  <si>
    <t>(35, 111, 'CHP', 'heat')</t>
  </si>
  <si>
    <t>(35, 111, 'HTC', 'TPC')</t>
  </si>
  <si>
    <t>(35, 111, 'HTC', 'diesel')</t>
  </si>
  <si>
    <t>(35, 111, 'HTC', 'labor')</t>
  </si>
  <si>
    <t>(35, 111, 'HTC', 'transportation')</t>
  </si>
  <si>
    <t>(35, 111, 'HTC', 'disposal')</t>
  </si>
  <si>
    <t>(35, 111, 'HTC', 'heat')</t>
  </si>
  <si>
    <t>(35, 111, 'HTL', 'TPC')</t>
  </si>
  <si>
    <t>(35, 111, 'HTL', 'diesel')</t>
  </si>
  <si>
    <t>(35, 111, 'HTL', 'labor')</t>
  </si>
  <si>
    <t>(35, 111, 'HTL', 'transportation')</t>
  </si>
  <si>
    <t>(35, 111, 'HTL', 'disposal')</t>
  </si>
  <si>
    <t>(35, 111, 'HTL', 'heat')</t>
  </si>
  <si>
    <t>(35, 111, 'AD', 'TPC')</t>
  </si>
  <si>
    <t>(35, 111, 'AD', 'diesel')</t>
  </si>
  <si>
    <t>(35, 111, 'AD', 'labor')</t>
  </si>
  <si>
    <t>(35, 111, 'AD', 'transportation')</t>
  </si>
  <si>
    <t>(35, 111, 'AD', 'disposal')</t>
  </si>
  <si>
    <t>(35, 111, 'AD', 'heat')</t>
  </si>
  <si>
    <t>(35, 111, 'Pyrolysis', 'TPC')</t>
  </si>
  <si>
    <t>(35, 111, 'Pyrolysis', 'diesel')</t>
  </si>
  <si>
    <t>(35, 111, 'Pyrolysis', 'labor')</t>
  </si>
  <si>
    <t>(35, 111, 'Pyrolysis', 'transportation')</t>
  </si>
  <si>
    <t>(35, 111, 'Pyrolysis', 'disposal')</t>
  </si>
  <si>
    <t>(35, 111, 'Pyrolysis', 'heat')</t>
  </si>
  <si>
    <t>(35, 110, 'Feedstock', 'TPC')</t>
  </si>
  <si>
    <t>(35, 110, 'Feedstock', 'diesel')</t>
  </si>
  <si>
    <t>(35, 110, 'Feedstock', 'labor')</t>
  </si>
  <si>
    <t>(35, 110, 'Feedstock', 'transportation')</t>
  </si>
  <si>
    <t>(35, 110, 'Feedstock', 'disposal')</t>
  </si>
  <si>
    <t>(35, 110, 'Feedstock', 'heat')</t>
  </si>
  <si>
    <t>(35, 110, 'CHP', 'TPC')</t>
  </si>
  <si>
    <t>(35, 110, 'CHP', 'diesel')</t>
  </si>
  <si>
    <t>(35, 110, 'CHP', 'labor')</t>
  </si>
  <si>
    <t>(35, 110, 'CHP', 'transportation')</t>
  </si>
  <si>
    <t>(35, 110, 'CHP', 'disposal')</t>
  </si>
  <si>
    <t>(35, 110, 'CHP', 'heat')</t>
  </si>
  <si>
    <t>(35, 110, 'HTC', 'TPC')</t>
  </si>
  <si>
    <t>(35, 110, 'HTC', 'diesel')</t>
  </si>
  <si>
    <t>(35, 110, 'HTC', 'labor')</t>
  </si>
  <si>
    <t>(35, 110, 'HTC', 'transportation')</t>
  </si>
  <si>
    <t>(35, 110, 'HTC', 'disposal')</t>
  </si>
  <si>
    <t>(35, 110, 'HTC', 'heat')</t>
  </si>
  <si>
    <t>(35, 110, 'HTL', 'TPC')</t>
  </si>
  <si>
    <t>(35, 110, 'HTL', 'diesel')</t>
  </si>
  <si>
    <t>(35, 110, 'HTL', 'labor')</t>
  </si>
  <si>
    <t>(35, 110, 'HTL', 'transportation')</t>
  </si>
  <si>
    <t>(35, 110, 'HTL', 'disposal')</t>
  </si>
  <si>
    <t>(35, 110, 'HTL', 'heat')</t>
  </si>
  <si>
    <t>(35, 110, 'AD', 'TPC')</t>
  </si>
  <si>
    <t>(35, 110, 'AD', 'diesel')</t>
  </si>
  <si>
    <t>(35, 110, 'AD', 'labor')</t>
  </si>
  <si>
    <t>(35, 110, 'AD', 'transportation')</t>
  </si>
  <si>
    <t>(35, 110, 'AD', 'disposal')</t>
  </si>
  <si>
    <t>(35, 110, 'AD', 'heat')</t>
  </si>
  <si>
    <t>(35, 110, 'Pyrolysis', 'TPC')</t>
  </si>
  <si>
    <t>(35, 110, 'Pyrolysis', 'diesel')</t>
  </si>
  <si>
    <t>(35, 110, 'Pyrolysis', 'labor')</t>
  </si>
  <si>
    <t>(35, 110, 'Pyrolysis', 'transportation')</t>
  </si>
  <si>
    <t>(35, 110, 'Pyrolysis', 'disposal')</t>
  </si>
  <si>
    <t>(35, 110, 'Pyrolysis', 'heat')</t>
  </si>
  <si>
    <t>(35, 109, 'Feedstock', 'TPC')</t>
  </si>
  <si>
    <t>(35, 109, 'Feedstock', 'diesel')</t>
  </si>
  <si>
    <t>(35, 109, 'Feedstock', 'labor')</t>
  </si>
  <si>
    <t>(35, 109, 'Feedstock', 'transportation')</t>
  </si>
  <si>
    <t>(35, 109, 'Feedstock', 'disposal')</t>
  </si>
  <si>
    <t>(35, 109, 'Feedstock', 'heat')</t>
  </si>
  <si>
    <t>(35, 109, 'CHP', 'TPC')</t>
  </si>
  <si>
    <t>(35, 109, 'CHP', 'diesel')</t>
  </si>
  <si>
    <t>(35, 109, 'CHP', 'labor')</t>
  </si>
  <si>
    <t>(35, 109, 'CHP', 'transportation')</t>
  </si>
  <si>
    <t>(35, 109, 'CHP', 'disposal')</t>
  </si>
  <si>
    <t>(35, 109, 'CHP', 'heat')</t>
  </si>
  <si>
    <t>(35, 109, 'HTC', 'TPC')</t>
  </si>
  <si>
    <t>(35, 109, 'HTC', 'diesel')</t>
  </si>
  <si>
    <t>(35, 109, 'HTC', 'labor')</t>
  </si>
  <si>
    <t>(35, 109, 'HTC', 'transportation')</t>
  </si>
  <si>
    <t>(35, 109, 'HTC', 'disposal')</t>
  </si>
  <si>
    <t>(35, 109, 'HTC', 'heat')</t>
  </si>
  <si>
    <t>(35, 109, 'HTL', 'TPC')</t>
  </si>
  <si>
    <t>(35, 109, 'HTL', 'diesel')</t>
  </si>
  <si>
    <t>(35, 109, 'HTL', 'labor')</t>
  </si>
  <si>
    <t>(35, 109, 'HTL', 'transportation')</t>
  </si>
  <si>
    <t>(35, 109, 'HTL', 'disposal')</t>
  </si>
  <si>
    <t>(35, 109, 'HTL', 'heat')</t>
  </si>
  <si>
    <t>(35, 109, 'AD', 'TPC')</t>
  </si>
  <si>
    <t>(35, 109, 'AD', 'diesel')</t>
  </si>
  <si>
    <t>(35, 109, 'AD', 'labor')</t>
  </si>
  <si>
    <t>(35, 109, 'AD', 'transportation')</t>
  </si>
  <si>
    <t>(35, 109, 'AD', 'disposal')</t>
  </si>
  <si>
    <t>(35, 109, 'AD', 'heat')</t>
  </si>
  <si>
    <t>(35, 109, 'Pyrolysis', 'TPC')</t>
  </si>
  <si>
    <t>(35, 109, 'Pyrolysis', 'diesel')</t>
  </si>
  <si>
    <t>(35, 109, 'Pyrolysis', 'labor')</t>
  </si>
  <si>
    <t>(35, 109, 'Pyrolysis', 'transportation')</t>
  </si>
  <si>
    <t>(35, 109, 'Pyrolysis', 'disposal')</t>
  </si>
  <si>
    <t>(35, 109, 'Pyrolysis', 'heat')</t>
  </si>
  <si>
    <t>(35, 108, 'Feedstock', 'TPC')</t>
  </si>
  <si>
    <t>(35, 108, 'Feedstock', 'diesel')</t>
  </si>
  <si>
    <t>(35, 108, 'Feedstock', 'labor')</t>
  </si>
  <si>
    <t>(35, 108, 'Feedstock', 'transportation')</t>
  </si>
  <si>
    <t>(35, 108, 'Feedstock', 'disposal')</t>
  </si>
  <si>
    <t>(35, 108, 'Feedstock', 'heat')</t>
  </si>
  <si>
    <t>(35, 108, 'CHP', 'TPC')</t>
  </si>
  <si>
    <t>(35, 108, 'CHP', 'diesel')</t>
  </si>
  <si>
    <t>(35, 108, 'CHP', 'labor')</t>
  </si>
  <si>
    <t>(35, 108, 'CHP', 'transportation')</t>
  </si>
  <si>
    <t>(35, 108, 'CHP', 'disposal')</t>
  </si>
  <si>
    <t>(35, 108, 'CHP', 'heat')</t>
  </si>
  <si>
    <t>(35, 108, 'HTC', 'TPC')</t>
  </si>
  <si>
    <t>(35, 108, 'HTC', 'diesel')</t>
  </si>
  <si>
    <t>(35, 108, 'HTC', 'labor')</t>
  </si>
  <si>
    <t>(35, 108, 'HTC', 'transportation')</t>
  </si>
  <si>
    <t>(35, 108, 'HTC', 'disposal')</t>
  </si>
  <si>
    <t>(35, 108, 'HTC', 'heat')</t>
  </si>
  <si>
    <t>(35, 108, 'HTL', 'TPC')</t>
  </si>
  <si>
    <t>(35, 108, 'HTL', 'diesel')</t>
  </si>
  <si>
    <t>(35, 108, 'HTL', 'labor')</t>
  </si>
  <si>
    <t>(35, 108, 'HTL', 'transportation')</t>
  </si>
  <si>
    <t>(35, 108, 'HTL', 'disposal')</t>
  </si>
  <si>
    <t>(35, 108, 'HTL', 'heat')</t>
  </si>
  <si>
    <t>(35, 108, 'AD', 'TPC')</t>
  </si>
  <si>
    <t>(35, 108, 'AD', 'diesel')</t>
  </si>
  <si>
    <t>(35, 108, 'AD', 'labor')</t>
  </si>
  <si>
    <t>(35, 108, 'AD', 'transportation')</t>
  </si>
  <si>
    <t>(35, 108, 'AD', 'disposal')</t>
  </si>
  <si>
    <t>(35, 108, 'AD', 'heat')</t>
  </si>
  <si>
    <t>(35, 108, 'Pyrolysis', 'TPC')</t>
  </si>
  <si>
    <t>(35, 108, 'Pyrolysis', 'diesel')</t>
  </si>
  <si>
    <t>(35, 108, 'Pyrolysis', 'labor')</t>
  </si>
  <si>
    <t>(35, 108, 'Pyrolysis', 'transportation')</t>
  </si>
  <si>
    <t>(35, 108, 'Pyrolysis', 'disposal')</t>
  </si>
  <si>
    <t>(35, 108, 'Pyrolysis', 'heat')</t>
  </si>
  <si>
    <t>(35, 107, 'Feedstock', 'TPC')</t>
  </si>
  <si>
    <t>(35, 107, 'Feedstock', 'diesel')</t>
  </si>
  <si>
    <t>(35, 107, 'Feedstock', 'labor')</t>
  </si>
  <si>
    <t>(35, 107, 'Feedstock', 'transportation')</t>
  </si>
  <si>
    <t>(35, 107, 'Feedstock', 'disposal')</t>
  </si>
  <si>
    <t>(35, 107, 'Feedstock', 'heat')</t>
  </si>
  <si>
    <t>(35, 107, 'CHP', 'TPC')</t>
  </si>
  <si>
    <t>(35, 107, 'CHP', 'diesel')</t>
  </si>
  <si>
    <t>(35, 107, 'CHP', 'labor')</t>
  </si>
  <si>
    <t>(35, 107, 'CHP', 'transportation')</t>
  </si>
  <si>
    <t>(35, 107, 'CHP', 'disposal')</t>
  </si>
  <si>
    <t>(35, 107, 'CHP', 'heat')</t>
  </si>
  <si>
    <t>(35, 107, 'HTC', 'TPC')</t>
  </si>
  <si>
    <t>(35, 107, 'HTC', 'diesel')</t>
  </si>
  <si>
    <t>(35, 107, 'HTC', 'labor')</t>
  </si>
  <si>
    <t>(35, 107, 'HTC', 'transportation')</t>
  </si>
  <si>
    <t>(35, 107, 'HTC', 'disposal')</t>
  </si>
  <si>
    <t>(35, 107, 'HTC', 'heat')</t>
  </si>
  <si>
    <t>(35, 107, 'HTL', 'TPC')</t>
  </si>
  <si>
    <t>(35, 107, 'HTL', 'diesel')</t>
  </si>
  <si>
    <t>(35, 107, 'HTL', 'labor')</t>
  </si>
  <si>
    <t>(35, 107, 'HTL', 'transportation')</t>
  </si>
  <si>
    <t>(35, 107, 'HTL', 'disposal')</t>
  </si>
  <si>
    <t>(35, 107, 'HTL', 'heat')</t>
  </si>
  <si>
    <t>(35, 107, 'AD', 'TPC')</t>
  </si>
  <si>
    <t>(35, 107, 'AD', 'diesel')</t>
  </si>
  <si>
    <t>(35, 107, 'AD', 'labor')</t>
  </si>
  <si>
    <t>(35, 107, 'AD', 'transportation')</t>
  </si>
  <si>
    <t>(35, 107, 'AD', 'disposal')</t>
  </si>
  <si>
    <t>(35, 107, 'AD', 'heat')</t>
  </si>
  <si>
    <t>(35, 107, 'Pyrolysis', 'TPC')</t>
  </si>
  <si>
    <t>(35, 107, 'Pyrolysis', 'diesel')</t>
  </si>
  <si>
    <t>(35, 107, 'Pyrolysis', 'labor')</t>
  </si>
  <si>
    <t>(35, 107, 'Pyrolysis', 'transportation')</t>
  </si>
  <si>
    <t>(35, 107, 'Pyrolysis', 'disposal')</t>
  </si>
  <si>
    <t>(35, 107, 'Pyrolysis', 'heat')</t>
  </si>
  <si>
    <t>(35, 106, 'Feedstock', 'TPC')</t>
  </si>
  <si>
    <t>(35, 106, 'Feedstock', 'diesel')</t>
  </si>
  <si>
    <t>(35, 106, 'Feedstock', 'labor')</t>
  </si>
  <si>
    <t>(35, 106, 'Feedstock', 'transportation')</t>
  </si>
  <si>
    <t>(35, 106, 'Feedstock', 'disposal')</t>
  </si>
  <si>
    <t>(35, 106, 'Feedstock', 'heat')</t>
  </si>
  <si>
    <t>(35, 106, 'CHP', 'TPC')</t>
  </si>
  <si>
    <t>(35, 106, 'CHP', 'diesel')</t>
  </si>
  <si>
    <t>(35, 106, 'CHP', 'labor')</t>
  </si>
  <si>
    <t>(35, 106, 'CHP', 'transportation')</t>
  </si>
  <si>
    <t>(35, 106, 'CHP', 'disposal')</t>
  </si>
  <si>
    <t>(35, 106, 'CHP', 'heat')</t>
  </si>
  <si>
    <t>(35, 106, 'HTC', 'TPC')</t>
  </si>
  <si>
    <t>(35, 106, 'HTC', 'diesel')</t>
  </si>
  <si>
    <t>(35, 106, 'HTC', 'labor')</t>
  </si>
  <si>
    <t>(35, 106, 'HTC', 'transportation')</t>
  </si>
  <si>
    <t>(35, 106, 'HTC', 'disposal')</t>
  </si>
  <si>
    <t>(35, 106, 'HTC', 'heat')</t>
  </si>
  <si>
    <t>(35, 106, 'HTL', 'TPC')</t>
  </si>
  <si>
    <t>(35, 106, 'HTL', 'diesel')</t>
  </si>
  <si>
    <t>(35, 106, 'HTL', 'labor')</t>
  </si>
  <si>
    <t>(35, 106, 'HTL', 'transportation')</t>
  </si>
  <si>
    <t>(35, 106, 'HTL', 'disposal')</t>
  </si>
  <si>
    <t>(35, 106, 'HTL', 'heat')</t>
  </si>
  <si>
    <t>(35, 106, 'AD', 'TPC')</t>
  </si>
  <si>
    <t>(35, 106, 'AD', 'diesel')</t>
  </si>
  <si>
    <t>(35, 106, 'AD', 'labor')</t>
  </si>
  <si>
    <t>(35, 106, 'AD', 'transportation')</t>
  </si>
  <si>
    <t>(35, 106, 'AD', 'disposal')</t>
  </si>
  <si>
    <t>(35, 106, 'AD', 'heat')</t>
  </si>
  <si>
    <t>(35, 106, 'Pyrolysis', 'TPC')</t>
  </si>
  <si>
    <t>(35, 106, 'Pyrolysis', 'diesel')</t>
  </si>
  <si>
    <t>(35, 106, 'Pyrolysis', 'labor')</t>
  </si>
  <si>
    <t>(35, 106, 'Pyrolysis', 'transportation')</t>
  </si>
  <si>
    <t>(35, 106, 'Pyrolysis', 'disposal')</t>
  </si>
  <si>
    <t>(35, 106, 'Pyrolysis', 'heat')</t>
  </si>
  <si>
    <t>(35, 105, 'Feedstock', 'TPC')</t>
  </si>
  <si>
    <t>(35, 105, 'Feedstock', 'diesel')</t>
  </si>
  <si>
    <t>(35, 105, 'Feedstock', 'labor')</t>
  </si>
  <si>
    <t>(35, 105, 'Feedstock', 'transportation')</t>
  </si>
  <si>
    <t>(35, 105, 'Feedstock', 'disposal')</t>
  </si>
  <si>
    <t>(35, 105, 'Feedstock', 'heat')</t>
  </si>
  <si>
    <t>(35, 105, 'CHP', 'TPC')</t>
  </si>
  <si>
    <t>(35, 105, 'CHP', 'diesel')</t>
  </si>
  <si>
    <t>(35, 105, 'CHP', 'labor')</t>
  </si>
  <si>
    <t>(35, 105, 'CHP', 'transportation')</t>
  </si>
  <si>
    <t>(35, 105, 'CHP', 'disposal')</t>
  </si>
  <si>
    <t>(35, 105, 'CHP', 'heat')</t>
  </si>
  <si>
    <t>(35, 105, 'HTC', 'TPC')</t>
  </si>
  <si>
    <t>(35, 105, 'HTC', 'diesel')</t>
  </si>
  <si>
    <t>(35, 105, 'HTC', 'labor')</t>
  </si>
  <si>
    <t>(35, 105, 'HTC', 'transportation')</t>
  </si>
  <si>
    <t>(35, 105, 'HTC', 'disposal')</t>
  </si>
  <si>
    <t>(35, 105, 'HTC', 'heat')</t>
  </si>
  <si>
    <t>(35, 105, 'HTL', 'TPC')</t>
  </si>
  <si>
    <t>(35, 105, 'HTL', 'diesel')</t>
  </si>
  <si>
    <t>(35, 105, 'HTL', 'labor')</t>
  </si>
  <si>
    <t>(35, 105, 'HTL', 'transportation')</t>
  </si>
  <si>
    <t>(35, 105, 'HTL', 'disposal')</t>
  </si>
  <si>
    <t>(35, 105, 'HTL', 'heat')</t>
  </si>
  <si>
    <t>(35, 105, 'AD', 'TPC')</t>
  </si>
  <si>
    <t>(35, 105, 'AD', 'diesel')</t>
  </si>
  <si>
    <t>(35, 105, 'AD', 'labor')</t>
  </si>
  <si>
    <t>(35, 105, 'AD', 'transportation')</t>
  </si>
  <si>
    <t>(35, 105, 'AD', 'disposal')</t>
  </si>
  <si>
    <t>(35, 105, 'AD', 'heat')</t>
  </si>
  <si>
    <t>(35, 105, 'Pyrolysis', 'TPC')</t>
  </si>
  <si>
    <t>(35, 105, 'Pyrolysis', 'diesel')</t>
  </si>
  <si>
    <t>(35, 105, 'Pyrolysis', 'labor')</t>
  </si>
  <si>
    <t>(35, 105, 'Pyrolysis', 'transportation')</t>
  </si>
  <si>
    <t>(35, 105, 'Pyrolysis', 'disposal')</t>
  </si>
  <si>
    <t>(35, 105, 'Pyrolysis', 'heat')</t>
  </si>
  <si>
    <t>(35, 104, 'Feedstock', 'TPC')</t>
  </si>
  <si>
    <t>(35, 104, 'Feedstock', 'diesel')</t>
  </si>
  <si>
    <t>(35, 104, 'Feedstock', 'labor')</t>
  </si>
  <si>
    <t>(35, 104, 'Feedstock', 'transportation')</t>
  </si>
  <si>
    <t>(35, 104, 'Feedstock', 'disposal')</t>
  </si>
  <si>
    <t>(35, 104, 'Feedstock', 'heat')</t>
  </si>
  <si>
    <t>(35, 104, 'CHP', 'TPC')</t>
  </si>
  <si>
    <t>(35, 104, 'CHP', 'diesel')</t>
  </si>
  <si>
    <t>(35, 104, 'CHP', 'labor')</t>
  </si>
  <si>
    <t>(35, 104, 'CHP', 'transportation')</t>
  </si>
  <si>
    <t>(35, 104, 'CHP', 'disposal')</t>
  </si>
  <si>
    <t>(35, 104, 'CHP', 'heat')</t>
  </si>
  <si>
    <t>(35, 104, 'HTC', 'TPC')</t>
  </si>
  <si>
    <t>(35, 104, 'HTC', 'diesel')</t>
  </si>
  <si>
    <t>(35, 104, 'HTC', 'labor')</t>
  </si>
  <si>
    <t>(35, 104, 'HTC', 'transportation')</t>
  </si>
  <si>
    <t>(35, 104, 'HTC', 'disposal')</t>
  </si>
  <si>
    <t>(35, 104, 'HTC', 'heat')</t>
  </si>
  <si>
    <t>(35, 104, 'HTL', 'TPC')</t>
  </si>
  <si>
    <t>(35, 104, 'HTL', 'diesel')</t>
  </si>
  <si>
    <t>(35, 104, 'HTL', 'labor')</t>
  </si>
  <si>
    <t>(35, 104, 'HTL', 'transportation')</t>
  </si>
  <si>
    <t>(35, 104, 'HTL', 'disposal')</t>
  </si>
  <si>
    <t>(35, 104, 'HTL', 'heat')</t>
  </si>
  <si>
    <t>(35, 104, 'AD', 'TPC')</t>
  </si>
  <si>
    <t>(35, 104, 'AD', 'diesel')</t>
  </si>
  <si>
    <t>(35, 104, 'AD', 'labor')</t>
  </si>
  <si>
    <t>(35, 104, 'AD', 'transportation')</t>
  </si>
  <si>
    <t>(35, 104, 'AD', 'disposal')</t>
  </si>
  <si>
    <t>(35, 104, 'AD', 'heat')</t>
  </si>
  <si>
    <t>(35, 104, 'Pyrolysis', 'TPC')</t>
  </si>
  <si>
    <t>(35, 104, 'Pyrolysis', 'diesel')</t>
  </si>
  <si>
    <t>(35, 104, 'Pyrolysis', 'labor')</t>
  </si>
  <si>
    <t>(35, 104, 'Pyrolysis', 'transportation')</t>
  </si>
  <si>
    <t>(35, 104, 'Pyrolysis', 'disposal')</t>
  </si>
  <si>
    <t>(35, 104, 'Pyrolysis', 'heat')</t>
  </si>
  <si>
    <t>(35, 103, 'Feedstock', 'TPC')</t>
  </si>
  <si>
    <t>(35, 103, 'Feedstock', 'diesel')</t>
  </si>
  <si>
    <t>(35, 103, 'Feedstock', 'labor')</t>
  </si>
  <si>
    <t>(35, 103, 'Feedstock', 'transportation')</t>
  </si>
  <si>
    <t>(35, 103, 'Feedstock', 'disposal')</t>
  </si>
  <si>
    <t>(35, 103, 'Feedstock', 'heat')</t>
  </si>
  <si>
    <t>(35, 103, 'CHP', 'TPC')</t>
  </si>
  <si>
    <t>(35, 103, 'CHP', 'diesel')</t>
  </si>
  <si>
    <t>(35, 103, 'CHP', 'labor')</t>
  </si>
  <si>
    <t>(35, 103, 'CHP', 'transportation')</t>
  </si>
  <si>
    <t>(35, 103, 'CHP', 'disposal')</t>
  </si>
  <si>
    <t>(35, 103, 'CHP', 'heat')</t>
  </si>
  <si>
    <t>(35, 103, 'HTC', 'TPC')</t>
  </si>
  <si>
    <t>(35, 103, 'HTC', 'diesel')</t>
  </si>
  <si>
    <t>(35, 103, 'HTC', 'labor')</t>
  </si>
  <si>
    <t>(35, 103, 'HTC', 'transportation')</t>
  </si>
  <si>
    <t>(35, 103, 'HTC', 'disposal')</t>
  </si>
  <si>
    <t>(35, 103, 'HTC', 'heat')</t>
  </si>
  <si>
    <t>(35, 103, 'HTL', 'TPC')</t>
  </si>
  <si>
    <t>(35, 103, 'HTL', 'diesel')</t>
  </si>
  <si>
    <t>(35, 103, 'HTL', 'labor')</t>
  </si>
  <si>
    <t>(35, 103, 'HTL', 'transportation')</t>
  </si>
  <si>
    <t>(35, 103, 'HTL', 'disposal')</t>
  </si>
  <si>
    <t>(35, 103, 'HTL', 'heat')</t>
  </si>
  <si>
    <t>(35, 103, 'AD', 'TPC')</t>
  </si>
  <si>
    <t>(35, 103, 'AD', 'diesel')</t>
  </si>
  <si>
    <t>(35, 103, 'AD', 'labor')</t>
  </si>
  <si>
    <t>(35, 103, 'AD', 'transportation')</t>
  </si>
  <si>
    <t>(35, 103, 'AD', 'disposal')</t>
  </si>
  <si>
    <t>(35, 103, 'AD', 'heat')</t>
  </si>
  <si>
    <t>(35, 103, 'Pyrolysis', 'TPC')</t>
  </si>
  <si>
    <t>(35, 103, 'Pyrolysis', 'diesel')</t>
  </si>
  <si>
    <t>(35, 103, 'Pyrolysis', 'labor')</t>
  </si>
  <si>
    <t>(35, 103, 'Pyrolysis', 'transportation')</t>
  </si>
  <si>
    <t>(35, 103, 'Pyrolysis', 'disposal')</t>
  </si>
  <si>
    <t>(35, 103, 'Pyrolysis', 'heat')</t>
  </si>
  <si>
    <t>(35, 102, 'Feedstock', 'TPC')</t>
  </si>
  <si>
    <t>(35, 102, 'Feedstock', 'diesel')</t>
  </si>
  <si>
    <t>(35, 102, 'Feedstock', 'labor')</t>
  </si>
  <si>
    <t>(35, 102, 'Feedstock', 'transportation')</t>
  </si>
  <si>
    <t>(35, 102, 'Feedstock', 'disposal')</t>
  </si>
  <si>
    <t>(35, 102, 'Feedstock', 'heat')</t>
  </si>
  <si>
    <t>(35, 102, 'CHP', 'TPC')</t>
  </si>
  <si>
    <t>(35, 102, 'CHP', 'diesel')</t>
  </si>
  <si>
    <t>(35, 102, 'CHP', 'labor')</t>
  </si>
  <si>
    <t>(35, 102, 'CHP', 'transportation')</t>
  </si>
  <si>
    <t>(35, 102, 'CHP', 'disposal')</t>
  </si>
  <si>
    <t>(35, 102, 'CHP', 'heat')</t>
  </si>
  <si>
    <t>(35, 102, 'HTC', 'TPC')</t>
  </si>
  <si>
    <t>(35, 102, 'HTC', 'diesel')</t>
  </si>
  <si>
    <t>(35, 102, 'HTC', 'labor')</t>
  </si>
  <si>
    <t>(35, 102, 'HTC', 'transportation')</t>
  </si>
  <si>
    <t>(35, 102, 'HTC', 'disposal')</t>
  </si>
  <si>
    <t>(35, 102, 'HTC', 'heat')</t>
  </si>
  <si>
    <t>(35, 102, 'HTL', 'TPC')</t>
  </si>
  <si>
    <t>(35, 102, 'HTL', 'diesel')</t>
  </si>
  <si>
    <t>(35, 102, 'HTL', 'labor')</t>
  </si>
  <si>
    <t>(35, 102, 'HTL', 'transportation')</t>
  </si>
  <si>
    <t>(35, 102, 'HTL', 'disposal')</t>
  </si>
  <si>
    <t>(35, 102, 'HTL', 'heat')</t>
  </si>
  <si>
    <t>(35, 102, 'AD', 'TPC')</t>
  </si>
  <si>
    <t>(35, 102, 'AD', 'diesel')</t>
  </si>
  <si>
    <t>(35, 102, 'AD', 'labor')</t>
  </si>
  <si>
    <t>(35, 102, 'AD', 'transportation')</t>
  </si>
  <si>
    <t>(35, 102, 'AD', 'disposal')</t>
  </si>
  <si>
    <t>(35, 102, 'AD', 'heat')</t>
  </si>
  <si>
    <t>(35, 102, 'Pyrolysis', 'TPC')</t>
  </si>
  <si>
    <t>(35, 102, 'Pyrolysis', 'diesel')</t>
  </si>
  <si>
    <t>(35, 102, 'Pyrolysis', 'labor')</t>
  </si>
  <si>
    <t>(35, 102, 'Pyrolysis', 'transportation')</t>
  </si>
  <si>
    <t>(35, 102, 'Pyrolysis', 'disposal')</t>
  </si>
  <si>
    <t>(35, 102, 'Pyrolysis', 'heat')</t>
  </si>
  <si>
    <t>(35, 101, 'Feedstock', 'TPC')</t>
  </si>
  <si>
    <t>(35, 101, 'Feedstock', 'diesel')</t>
  </si>
  <si>
    <t>(35, 101, 'Feedstock', 'labor')</t>
  </si>
  <si>
    <t>(35, 101, 'Feedstock', 'transportation')</t>
  </si>
  <si>
    <t>(35, 101, 'Feedstock', 'disposal')</t>
  </si>
  <si>
    <t>(35, 101, 'Feedstock', 'heat')</t>
  </si>
  <si>
    <t>(35, 101, 'CHP', 'TPC')</t>
  </si>
  <si>
    <t>(35, 101, 'CHP', 'diesel')</t>
  </si>
  <si>
    <t>(35, 101, 'CHP', 'labor')</t>
  </si>
  <si>
    <t>(35, 101, 'CHP', 'transportation')</t>
  </si>
  <si>
    <t>(35, 101, 'CHP', 'disposal')</t>
  </si>
  <si>
    <t>(35, 101, 'CHP', 'heat')</t>
  </si>
  <si>
    <t>(35, 101, 'HTC', 'TPC')</t>
  </si>
  <si>
    <t>(35, 101, 'HTC', 'diesel')</t>
  </si>
  <si>
    <t>(35, 101, 'HTC', 'labor')</t>
  </si>
  <si>
    <t>(35, 101, 'HTC', 'transportation')</t>
  </si>
  <si>
    <t>(35, 101, 'HTC', 'disposal')</t>
  </si>
  <si>
    <t>(35, 101, 'HTC', 'heat')</t>
  </si>
  <si>
    <t>(35, 101, 'HTL', 'TPC')</t>
  </si>
  <si>
    <t>(35, 101, 'HTL', 'diesel')</t>
  </si>
  <si>
    <t>(35, 101, 'HTL', 'labor')</t>
  </si>
  <si>
    <t>(35, 101, 'HTL', 'transportation')</t>
  </si>
  <si>
    <t>(35, 101, 'HTL', 'disposal')</t>
  </si>
  <si>
    <t>(35, 101, 'HTL', 'heat')</t>
  </si>
  <si>
    <t>(35, 101, 'AD', 'TPC')</t>
  </si>
  <si>
    <t>(35, 101, 'AD', 'diesel')</t>
  </si>
  <si>
    <t>(35, 101, 'AD', 'labor')</t>
  </si>
  <si>
    <t>(35, 101, 'AD', 'transportation')</t>
  </si>
  <si>
    <t>(35, 101, 'AD', 'disposal')</t>
  </si>
  <si>
    <t>(35, 101, 'AD', 'heat')</t>
  </si>
  <si>
    <t>(35, 101, 'Pyrolysis', 'TPC')</t>
  </si>
  <si>
    <t>(35, 101, 'Pyrolysis', 'diesel')</t>
  </si>
  <si>
    <t>(35, 101, 'Pyrolysis', 'labor')</t>
  </si>
  <si>
    <t>(35, 101, 'Pyrolysis', 'transportation')</t>
  </si>
  <si>
    <t>(35, 101, 'Pyrolysis', 'disposal')</t>
  </si>
  <si>
    <t>(35, 101, 'Pyrolysis', 'heat')</t>
  </si>
  <si>
    <t>(35, 100, 'Feedstock', 'TPC')</t>
  </si>
  <si>
    <t>(35, 100, 'Feedstock', 'diesel')</t>
  </si>
  <si>
    <t>(35, 100, 'Feedstock', 'labor')</t>
  </si>
  <si>
    <t>(35, 100, 'Feedstock', 'transportation')</t>
  </si>
  <si>
    <t>(35, 100, 'Feedstock', 'disposal')</t>
  </si>
  <si>
    <t>(35, 100, 'Feedstock', 'heat')</t>
  </si>
  <si>
    <t>(35, 100, 'CHP', 'TPC')</t>
  </si>
  <si>
    <t>(35, 100, 'CHP', 'diesel')</t>
  </si>
  <si>
    <t>(35, 100, 'CHP', 'labor')</t>
  </si>
  <si>
    <t>(35, 100, 'CHP', 'transportation')</t>
  </si>
  <si>
    <t>(35, 100, 'CHP', 'disposal')</t>
  </si>
  <si>
    <t>(35, 100, 'CHP', 'heat')</t>
  </si>
  <si>
    <t>(35, 100, 'HTC', 'TPC')</t>
  </si>
  <si>
    <t>(35, 100, 'HTC', 'diesel')</t>
  </si>
  <si>
    <t>(35, 100, 'HTC', 'labor')</t>
  </si>
  <si>
    <t>(35, 100, 'HTC', 'transportation')</t>
  </si>
  <si>
    <t>(35, 100, 'HTC', 'disposal')</t>
  </si>
  <si>
    <t>(35, 100, 'HTC', 'heat')</t>
  </si>
  <si>
    <t>(35, 100, 'HTL', 'TPC')</t>
  </si>
  <si>
    <t>(35, 100, 'HTL', 'diesel')</t>
  </si>
  <si>
    <t>(35, 100, 'HTL', 'labor')</t>
  </si>
  <si>
    <t>(35, 100, 'HTL', 'transportation')</t>
  </si>
  <si>
    <t>(35, 100, 'HTL', 'disposal')</t>
  </si>
  <si>
    <t>(35, 100, 'HTL', 'heat')</t>
  </si>
  <si>
    <t>(35, 100, 'AD', 'TPC')</t>
  </si>
  <si>
    <t>(35, 100, 'AD', 'diesel')</t>
  </si>
  <si>
    <t>(35, 100, 'AD', 'labor')</t>
  </si>
  <si>
    <t>(35, 100, 'AD', 'transportation')</t>
  </si>
  <si>
    <t>(35, 100, 'AD', 'disposal')</t>
  </si>
  <si>
    <t>(35, 100, 'AD', 'heat')</t>
  </si>
  <si>
    <t>(35, 100, 'Pyrolysis', 'TPC')</t>
  </si>
  <si>
    <t>(35, 100, 'Pyrolysis', 'diesel')</t>
  </si>
  <si>
    <t>(35, 100, 'Pyrolysis', 'labor')</t>
  </si>
  <si>
    <t>(35, 100, 'Pyrolysis', 'transportation')</t>
  </si>
  <si>
    <t>(35, 100, 'Pyrolysis', 'disposal')</t>
  </si>
  <si>
    <t>(35, 100, 'Pyrolysis', 'heat')</t>
  </si>
  <si>
    <t>(35, 99, 'Feedstock', 'TPC')</t>
  </si>
  <si>
    <t>(35, 99, 'Feedstock', 'diesel')</t>
  </si>
  <si>
    <t>(35, 99, 'Feedstock', 'labor')</t>
  </si>
  <si>
    <t>(35, 99, 'Feedstock', 'transportation')</t>
  </si>
  <si>
    <t>(35, 99, 'Feedstock', 'disposal')</t>
  </si>
  <si>
    <t>(35, 99, 'Feedstock', 'heat')</t>
  </si>
  <si>
    <t>(35, 99, 'CHP', 'TPC')</t>
  </si>
  <si>
    <t>(35, 99, 'CHP', 'diesel')</t>
  </si>
  <si>
    <t>(35, 99, 'CHP', 'labor')</t>
  </si>
  <si>
    <t>(35, 99, 'CHP', 'transportation')</t>
  </si>
  <si>
    <t>(35, 99, 'CHP', 'disposal')</t>
  </si>
  <si>
    <t>(35, 99, 'CHP', 'heat')</t>
  </si>
  <si>
    <t>(35, 99, 'HTC', 'TPC')</t>
  </si>
  <si>
    <t>(35, 99, 'HTC', 'diesel')</t>
  </si>
  <si>
    <t>(35, 99, 'HTC', 'labor')</t>
  </si>
  <si>
    <t>(35, 99, 'HTC', 'transportation')</t>
  </si>
  <si>
    <t>(35, 99, 'HTC', 'disposal')</t>
  </si>
  <si>
    <t>(35, 99, 'HTC', 'heat')</t>
  </si>
  <si>
    <t>(35, 99, 'HTL', 'TPC')</t>
  </si>
  <si>
    <t>(35, 99, 'HTL', 'diesel')</t>
  </si>
  <si>
    <t>(35, 99, 'HTL', 'labor')</t>
  </si>
  <si>
    <t>(35, 99, 'HTL', 'transportation')</t>
  </si>
  <si>
    <t>(35, 99, 'HTL', 'disposal')</t>
  </si>
  <si>
    <t>(35, 99, 'HTL', 'heat')</t>
  </si>
  <si>
    <t>(35, 99, 'AD', 'TPC')</t>
  </si>
  <si>
    <t>(35, 99, 'AD', 'diesel')</t>
  </si>
  <si>
    <t>(35, 99, 'AD', 'labor')</t>
  </si>
  <si>
    <t>(35, 99, 'AD', 'transportation')</t>
  </si>
  <si>
    <t>(35, 99, 'AD', 'disposal')</t>
  </si>
  <si>
    <t>(35, 99, 'AD', 'heat')</t>
  </si>
  <si>
    <t>(35, 99, 'Pyrolysis', 'TPC')</t>
  </si>
  <si>
    <t>(35, 99, 'Pyrolysis', 'diesel')</t>
  </si>
  <si>
    <t>(35, 99, 'Pyrolysis', 'labor')</t>
  </si>
  <si>
    <t>(35, 99, 'Pyrolysis', 'transportation')</t>
  </si>
  <si>
    <t>(35, 99, 'Pyrolysis', 'disposal')</t>
  </si>
  <si>
    <t>(35, 99, 'Pyrolysis', 'heat')</t>
  </si>
  <si>
    <t>(35, 98, 'Feedstock', 'TPC')</t>
  </si>
  <si>
    <t>(35, 98, 'Feedstock', 'diesel')</t>
  </si>
  <si>
    <t>(35, 98, 'Feedstock', 'labor')</t>
  </si>
  <si>
    <t>(35, 98, 'Feedstock', 'transportation')</t>
  </si>
  <si>
    <t>(35, 98, 'Feedstock', 'disposal')</t>
  </si>
  <si>
    <t>(35, 98, 'Feedstock', 'heat')</t>
  </si>
  <si>
    <t>(35, 98, 'CHP', 'TPC')</t>
  </si>
  <si>
    <t>(35, 98, 'CHP', 'diesel')</t>
  </si>
  <si>
    <t>(35, 98, 'CHP', 'labor')</t>
  </si>
  <si>
    <t>(35, 98, 'CHP', 'transportation')</t>
  </si>
  <si>
    <t>(35, 98, 'CHP', 'disposal')</t>
  </si>
  <si>
    <t>(35, 98, 'CHP', 'heat')</t>
  </si>
  <si>
    <t>(35, 98, 'HTC', 'TPC')</t>
  </si>
  <si>
    <t>(35, 98, 'HTC', 'diesel')</t>
  </si>
  <si>
    <t>(35, 98, 'HTC', 'labor')</t>
  </si>
  <si>
    <t>(35, 98, 'HTC', 'transportation')</t>
  </si>
  <si>
    <t>(35, 98, 'HTC', 'disposal')</t>
  </si>
  <si>
    <t>(35, 98, 'HTC', 'heat')</t>
  </si>
  <si>
    <t>(35, 98, 'HTL', 'TPC')</t>
  </si>
  <si>
    <t>(35, 98, 'HTL', 'diesel')</t>
  </si>
  <si>
    <t>(35, 98, 'HTL', 'labor')</t>
  </si>
  <si>
    <t>(35, 98, 'HTL', 'transportation')</t>
  </si>
  <si>
    <t>(35, 98, 'HTL', 'disposal')</t>
  </si>
  <si>
    <t>(35, 98, 'HTL', 'heat')</t>
  </si>
  <si>
    <t>(35, 98, 'AD', 'TPC')</t>
  </si>
  <si>
    <t>(35, 98, 'AD', 'diesel')</t>
  </si>
  <si>
    <t>(35, 98, 'AD', 'labor')</t>
  </si>
  <si>
    <t>(35, 98, 'AD', 'transportation')</t>
  </si>
  <si>
    <t>(35, 98, 'AD', 'disposal')</t>
  </si>
  <si>
    <t>(35, 98, 'AD', 'heat')</t>
  </si>
  <si>
    <t>(35, 98, 'Pyrolysis', 'TPC')</t>
  </si>
  <si>
    <t>(35, 98, 'Pyrolysis', 'diesel')</t>
  </si>
  <si>
    <t>(35, 98, 'Pyrolysis', 'labor')</t>
  </si>
  <si>
    <t>(35, 98, 'Pyrolysis', 'transportation')</t>
  </si>
  <si>
    <t>(35, 98, 'Pyrolysis', 'disposal')</t>
  </si>
  <si>
    <t>(35, 98, 'Pyrolysis', 'heat')</t>
  </si>
  <si>
    <t>(35, 97, 'Feedstock', 'TPC')</t>
  </si>
  <si>
    <t>(35, 97, 'Feedstock', 'diesel')</t>
  </si>
  <si>
    <t>(35, 97, 'Feedstock', 'labor')</t>
  </si>
  <si>
    <t>(35, 97, 'Feedstock', 'transportation')</t>
  </si>
  <si>
    <t>(35, 97, 'Feedstock', 'disposal')</t>
  </si>
  <si>
    <t>(35, 97, 'Feedstock', 'heat')</t>
  </si>
  <si>
    <t>(35, 97, 'CHP', 'TPC')</t>
  </si>
  <si>
    <t>(35, 97, 'CHP', 'diesel')</t>
  </si>
  <si>
    <t>(35, 97, 'CHP', 'labor')</t>
  </si>
  <si>
    <t>(35, 97, 'CHP', 'transportation')</t>
  </si>
  <si>
    <t>(35, 97, 'CHP', 'disposal')</t>
  </si>
  <si>
    <t>(35, 97, 'CHP', 'heat')</t>
  </si>
  <si>
    <t>(35, 97, 'HTC', 'TPC')</t>
  </si>
  <si>
    <t>(35, 97, 'HTC', 'diesel')</t>
  </si>
  <si>
    <t>(35, 97, 'HTC', 'labor')</t>
  </si>
  <si>
    <t>(35, 97, 'HTC', 'transportation')</t>
  </si>
  <si>
    <t>(35, 97, 'HTC', 'disposal')</t>
  </si>
  <si>
    <t>(35, 97, 'HTC', 'heat')</t>
  </si>
  <si>
    <t>(35, 97, 'HTL', 'TPC')</t>
  </si>
  <si>
    <t>(35, 97, 'HTL', 'diesel')</t>
  </si>
  <si>
    <t>(35, 97, 'HTL', 'labor')</t>
  </si>
  <si>
    <t>(35, 97, 'HTL', 'transportation')</t>
  </si>
  <si>
    <t>(35, 97, 'HTL', 'disposal')</t>
  </si>
  <si>
    <t>(35, 97, 'HTL', 'heat')</t>
  </si>
  <si>
    <t>(35, 97, 'AD', 'TPC')</t>
  </si>
  <si>
    <t>(35, 97, 'AD', 'diesel')</t>
  </si>
  <si>
    <t>(35, 97, 'AD', 'labor')</t>
  </si>
  <si>
    <t>(35, 97, 'AD', 'transportation')</t>
  </si>
  <si>
    <t>(35, 97, 'AD', 'disposal')</t>
  </si>
  <si>
    <t>(35, 97, 'AD', 'heat')</t>
  </si>
  <si>
    <t>(35, 97, 'Pyrolysis', 'TPC')</t>
  </si>
  <si>
    <t>(35, 97, 'Pyrolysis', 'diesel')</t>
  </si>
  <si>
    <t>(35, 97, 'Pyrolysis', 'labor')</t>
  </si>
  <si>
    <t>(35, 97, 'Pyrolysis', 'transportation')</t>
  </si>
  <si>
    <t>(35, 97, 'Pyrolysis', 'disposal')</t>
  </si>
  <si>
    <t>(35, 97, 'Pyrolysis', 'heat')</t>
  </si>
  <si>
    <t>(35, 96, 'Feedstock', 'TPC')</t>
  </si>
  <si>
    <t>(35, 96, 'Feedstock', 'diesel')</t>
  </si>
  <si>
    <t>(35, 96, 'Feedstock', 'labor')</t>
  </si>
  <si>
    <t>(35, 96, 'Feedstock', 'transportation')</t>
  </si>
  <si>
    <t>(35, 96, 'Feedstock', 'disposal')</t>
  </si>
  <si>
    <t>(35, 96, 'Feedstock', 'heat')</t>
  </si>
  <si>
    <t>(35, 96, 'CHP', 'TPC')</t>
  </si>
  <si>
    <t>(35, 96, 'CHP', 'diesel')</t>
  </si>
  <si>
    <t>(35, 96, 'CHP', 'labor')</t>
  </si>
  <si>
    <t>(35, 96, 'CHP', 'transportation')</t>
  </si>
  <si>
    <t>(35, 96, 'CHP', 'disposal')</t>
  </si>
  <si>
    <t>(35, 96, 'CHP', 'heat')</t>
  </si>
  <si>
    <t>(35, 96, 'HTC', 'TPC')</t>
  </si>
  <si>
    <t>(35, 96, 'HTC', 'diesel')</t>
  </si>
  <si>
    <t>(35, 96, 'HTC', 'labor')</t>
  </si>
  <si>
    <t>(35, 96, 'HTC', 'transportation')</t>
  </si>
  <si>
    <t>(35, 96, 'HTC', 'disposal')</t>
  </si>
  <si>
    <t>(35, 96, 'HTC', 'heat')</t>
  </si>
  <si>
    <t>(35, 96, 'HTL', 'TPC')</t>
  </si>
  <si>
    <t>(35, 96, 'HTL', 'diesel')</t>
  </si>
  <si>
    <t>(35, 96, 'HTL', 'labor')</t>
  </si>
  <si>
    <t>(35, 96, 'HTL', 'transportation')</t>
  </si>
  <si>
    <t>(35, 96, 'HTL', 'disposal')</t>
  </si>
  <si>
    <t>(35, 96, 'HTL', 'heat')</t>
  </si>
  <si>
    <t>(35, 96, 'AD', 'TPC')</t>
  </si>
  <si>
    <t>(35, 96, 'AD', 'diesel')</t>
  </si>
  <si>
    <t>(35, 96, 'AD', 'labor')</t>
  </si>
  <si>
    <t>(35, 96, 'AD', 'transportation')</t>
  </si>
  <si>
    <t>(35, 96, 'AD', 'disposal')</t>
  </si>
  <si>
    <t>(35, 96, 'AD', 'heat')</t>
  </si>
  <si>
    <t>(35, 96, 'Pyrolysis', 'TPC')</t>
  </si>
  <si>
    <t>(35, 96, 'Pyrolysis', 'diesel')</t>
  </si>
  <si>
    <t>(35, 96, 'Pyrolysis', 'labor')</t>
  </si>
  <si>
    <t>(35, 96, 'Pyrolysis', 'transportation')</t>
  </si>
  <si>
    <t>(35, 96, 'Pyrolysis', 'disposal')</t>
  </si>
  <si>
    <t>(35, 96, 'Pyrolysis', 'heat')</t>
  </si>
  <si>
    <t>(35, 95, 'Feedstock', 'TPC')</t>
  </si>
  <si>
    <t>(35, 95, 'Feedstock', 'diesel')</t>
  </si>
  <si>
    <t>(35, 95, 'Feedstock', 'labor')</t>
  </si>
  <si>
    <t>(35, 95, 'Feedstock', 'transportation')</t>
  </si>
  <si>
    <t>(35, 95, 'Feedstock', 'disposal')</t>
  </si>
  <si>
    <t>(35, 95, 'Feedstock', 'heat')</t>
  </si>
  <si>
    <t>(35, 95, 'CHP', 'TPC')</t>
  </si>
  <si>
    <t>(35, 95, 'CHP', 'diesel')</t>
  </si>
  <si>
    <t>(35, 95, 'CHP', 'labor')</t>
  </si>
  <si>
    <t>(35, 95, 'CHP', 'transportation')</t>
  </si>
  <si>
    <t>(35, 95, 'CHP', 'disposal')</t>
  </si>
  <si>
    <t>(35, 95, 'CHP', 'heat')</t>
  </si>
  <si>
    <t>(35, 95, 'HTC', 'TPC')</t>
  </si>
  <si>
    <t>(35, 95, 'HTC', 'diesel')</t>
  </si>
  <si>
    <t>(35, 95, 'HTC', 'labor')</t>
  </si>
  <si>
    <t>(35, 95, 'HTC', 'transportation')</t>
  </si>
  <si>
    <t>(35, 95, 'HTC', 'disposal')</t>
  </si>
  <si>
    <t>(35, 95, 'HTC', 'heat')</t>
  </si>
  <si>
    <t>(35, 95, 'HTL', 'TPC')</t>
  </si>
  <si>
    <t>(35, 95, 'HTL', 'diesel')</t>
  </si>
  <si>
    <t>(35, 95, 'HTL', 'labor')</t>
  </si>
  <si>
    <t>(35, 95, 'HTL', 'transportation')</t>
  </si>
  <si>
    <t>(35, 95, 'HTL', 'disposal')</t>
  </si>
  <si>
    <t>(35, 95, 'HTL', 'heat')</t>
  </si>
  <si>
    <t>(35, 95, 'AD', 'TPC')</t>
  </si>
  <si>
    <t>(35, 95, 'AD', 'diesel')</t>
  </si>
  <si>
    <t>(35, 95, 'AD', 'labor')</t>
  </si>
  <si>
    <t>(35, 95, 'AD', 'transportation')</t>
  </si>
  <si>
    <t>(35, 95, 'AD', 'disposal')</t>
  </si>
  <si>
    <t>(35, 95, 'AD', 'heat')</t>
  </si>
  <si>
    <t>(35, 95, 'Pyrolysis', 'TPC')</t>
  </si>
  <si>
    <t>(35, 95, 'Pyrolysis', 'diesel')</t>
  </si>
  <si>
    <t>(35, 95, 'Pyrolysis', 'labor')</t>
  </si>
  <si>
    <t>(35, 95, 'Pyrolysis', 'transportation')</t>
  </si>
  <si>
    <t>(35, 95, 'Pyrolysis', 'disposal')</t>
  </si>
  <si>
    <t>(35, 95, 'Pyrolysis', 'heat')</t>
  </si>
  <si>
    <t>(35, 94, 'Feedstock', 'TPC')</t>
  </si>
  <si>
    <t>(35, 94, 'Feedstock', 'diesel')</t>
  </si>
  <si>
    <t>(35, 94, 'Feedstock', 'labor')</t>
  </si>
  <si>
    <t>(35, 94, 'Feedstock', 'transportation')</t>
  </si>
  <si>
    <t>(35, 94, 'Feedstock', 'disposal')</t>
  </si>
  <si>
    <t>(35, 94, 'Feedstock', 'heat')</t>
  </si>
  <si>
    <t>(35, 94, 'CHP', 'TPC')</t>
  </si>
  <si>
    <t>(35, 94, 'CHP', 'diesel')</t>
  </si>
  <si>
    <t>(35, 94, 'CHP', 'labor')</t>
  </si>
  <si>
    <t>(35, 94, 'CHP', 'transportation')</t>
  </si>
  <si>
    <t>(35, 94, 'CHP', 'disposal')</t>
  </si>
  <si>
    <t>(35, 94, 'CHP', 'heat')</t>
  </si>
  <si>
    <t>(35, 94, 'HTC', 'TPC')</t>
  </si>
  <si>
    <t>(35, 94, 'HTC', 'diesel')</t>
  </si>
  <si>
    <t>(35, 94, 'HTC', 'labor')</t>
  </si>
  <si>
    <t>(35, 94, 'HTC', 'transportation')</t>
  </si>
  <si>
    <t>(35, 94, 'HTC', 'disposal')</t>
  </si>
  <si>
    <t>(35, 94, 'HTC', 'heat')</t>
  </si>
  <si>
    <t>(35, 94, 'HTL', 'TPC')</t>
  </si>
  <si>
    <t>(35, 94, 'HTL', 'diesel')</t>
  </si>
  <si>
    <t>(35, 94, 'HTL', 'labor')</t>
  </si>
  <si>
    <t>(35, 94, 'HTL', 'transportation')</t>
  </si>
  <si>
    <t>(35, 94, 'HTL', 'disposal')</t>
  </si>
  <si>
    <t>(35, 94, 'HTL', 'heat')</t>
  </si>
  <si>
    <t>(35, 94, 'AD', 'TPC')</t>
  </si>
  <si>
    <t>(35, 94, 'AD', 'diesel')</t>
  </si>
  <si>
    <t>(35, 94, 'AD', 'labor')</t>
  </si>
  <si>
    <t>(35, 94, 'AD', 'transportation')</t>
  </si>
  <si>
    <t>(35, 94, 'AD', 'disposal')</t>
  </si>
  <si>
    <t>(35, 94, 'AD', 'heat')</t>
  </si>
  <si>
    <t>(35, 94, 'Pyrolysis', 'TPC')</t>
  </si>
  <si>
    <t>(35, 94, 'Pyrolysis', 'diesel')</t>
  </si>
  <si>
    <t>(35, 94, 'Pyrolysis', 'labor')</t>
  </si>
  <si>
    <t>(35, 94, 'Pyrolysis', 'transportation')</t>
  </si>
  <si>
    <t>(35, 94, 'Pyrolysis', 'disposal')</t>
  </si>
  <si>
    <t>(35, 94, 'Pyrolysis', 'heat')</t>
  </si>
  <si>
    <t>(35, 93, 'Feedstock', 'TPC')</t>
  </si>
  <si>
    <t>(35, 93, 'Feedstock', 'diesel')</t>
  </si>
  <si>
    <t>(35, 93, 'Feedstock', 'labor')</t>
  </si>
  <si>
    <t>(35, 93, 'Feedstock', 'transportation')</t>
  </si>
  <si>
    <t>(35, 93, 'Feedstock', 'disposal')</t>
  </si>
  <si>
    <t>(35, 93, 'Feedstock', 'heat')</t>
  </si>
  <si>
    <t>(35, 93, 'CHP', 'TPC')</t>
  </si>
  <si>
    <t>(35, 93, 'CHP', 'diesel')</t>
  </si>
  <si>
    <t>(35, 93, 'CHP', 'labor')</t>
  </si>
  <si>
    <t>(35, 93, 'CHP', 'transportation')</t>
  </si>
  <si>
    <t>(35, 93, 'CHP', 'disposal')</t>
  </si>
  <si>
    <t>(35, 93, 'CHP', 'heat')</t>
  </si>
  <si>
    <t>(35, 93, 'HTC', 'TPC')</t>
  </si>
  <si>
    <t>(35, 93, 'HTC', 'diesel')</t>
  </si>
  <si>
    <t>(35, 93, 'HTC', 'labor')</t>
  </si>
  <si>
    <t>(35, 93, 'HTC', 'transportation')</t>
  </si>
  <si>
    <t>(35, 93, 'HTC', 'disposal')</t>
  </si>
  <si>
    <t>(35, 93, 'HTC', 'heat')</t>
  </si>
  <si>
    <t>(35, 93, 'HTL', 'TPC')</t>
  </si>
  <si>
    <t>(35, 93, 'HTL', 'diesel')</t>
  </si>
  <si>
    <t>(35, 93, 'HTL', 'labor')</t>
  </si>
  <si>
    <t>(35, 93, 'HTL', 'transportation')</t>
  </si>
  <si>
    <t>(35, 93, 'HTL', 'disposal')</t>
  </si>
  <si>
    <t>(35, 93, 'HTL', 'heat')</t>
  </si>
  <si>
    <t>(35, 93, 'AD', 'TPC')</t>
  </si>
  <si>
    <t>(35, 93, 'AD', 'diesel')</t>
  </si>
  <si>
    <t>(35, 93, 'AD', 'labor')</t>
  </si>
  <si>
    <t>(35, 93, 'AD', 'transportation')</t>
  </si>
  <si>
    <t>(35, 93, 'AD', 'disposal')</t>
  </si>
  <si>
    <t>(35, 93, 'AD', 'heat')</t>
  </si>
  <si>
    <t>(35, 93, 'Pyrolysis', 'TPC')</t>
  </si>
  <si>
    <t>(35, 93, 'Pyrolysis', 'diesel')</t>
  </si>
  <si>
    <t>(35, 93, 'Pyrolysis', 'labor')</t>
  </si>
  <si>
    <t>(35, 93, 'Pyrolysis', 'transportation')</t>
  </si>
  <si>
    <t>(35, 93, 'Pyrolysis', 'disposal')</t>
  </si>
  <si>
    <t>(35, 93, 'Pyrolysis', 'heat')</t>
  </si>
  <si>
    <t>(35, 92, 'Feedstock', 'TPC')</t>
  </si>
  <si>
    <t>(35, 92, 'Feedstock', 'diesel')</t>
  </si>
  <si>
    <t>(35, 92, 'Feedstock', 'labor')</t>
  </si>
  <si>
    <t>(35, 92, 'Feedstock', 'transportation')</t>
  </si>
  <si>
    <t>(35, 92, 'Feedstock', 'disposal')</t>
  </si>
  <si>
    <t>(35, 92, 'Feedstock', 'heat')</t>
  </si>
  <si>
    <t>(35, 92, 'CHP', 'TPC')</t>
  </si>
  <si>
    <t>(35, 92, 'CHP', 'diesel')</t>
  </si>
  <si>
    <t>(35, 92, 'CHP', 'labor')</t>
  </si>
  <si>
    <t>(35, 92, 'CHP', 'transportation')</t>
  </si>
  <si>
    <t>(35, 92, 'CHP', 'disposal')</t>
  </si>
  <si>
    <t>(35, 92, 'CHP', 'heat')</t>
  </si>
  <si>
    <t>(35, 92, 'HTC', 'TPC')</t>
  </si>
  <si>
    <t>(35, 92, 'HTC', 'diesel')</t>
  </si>
  <si>
    <t>(35, 92, 'HTC', 'labor')</t>
  </si>
  <si>
    <t>(35, 92, 'HTC', 'transportation')</t>
  </si>
  <si>
    <t>(35, 92, 'HTC', 'disposal')</t>
  </si>
  <si>
    <t>(35, 92, 'HTC', 'heat')</t>
  </si>
  <si>
    <t>(35, 92, 'HTL', 'TPC')</t>
  </si>
  <si>
    <t>(35, 92, 'HTL', 'diesel')</t>
  </si>
  <si>
    <t>(35, 92, 'HTL', 'labor')</t>
  </si>
  <si>
    <t>(35, 92, 'HTL', 'transportation')</t>
  </si>
  <si>
    <t>(35, 92, 'HTL', 'disposal')</t>
  </si>
  <si>
    <t>(35, 92, 'HTL', 'heat')</t>
  </si>
  <si>
    <t>(35, 92, 'AD', 'TPC')</t>
  </si>
  <si>
    <t>(35, 92, 'AD', 'diesel')</t>
  </si>
  <si>
    <t>(35, 92, 'AD', 'labor')</t>
  </si>
  <si>
    <t>(35, 92, 'AD', 'transportation')</t>
  </si>
  <si>
    <t>(35, 92, 'AD', 'disposal')</t>
  </si>
  <si>
    <t>(35, 92, 'AD', 'heat')</t>
  </si>
  <si>
    <t>(35, 92, 'Pyrolysis', 'TPC')</t>
  </si>
  <si>
    <t>(35, 92, 'Pyrolysis', 'diesel')</t>
  </si>
  <si>
    <t>(35, 92, 'Pyrolysis', 'labor')</t>
  </si>
  <si>
    <t>(35, 92, 'Pyrolysis', 'transportation')</t>
  </si>
  <si>
    <t>(35, 92, 'Pyrolysis', 'disposal')</t>
  </si>
  <si>
    <t>(35, 92, 'Pyrolysis', 'heat')</t>
  </si>
  <si>
    <t>(35, 91, 'Feedstock', 'TPC')</t>
  </si>
  <si>
    <t>(35, 91, 'Feedstock', 'diesel')</t>
  </si>
  <si>
    <t>(35, 91, 'Feedstock', 'labor')</t>
  </si>
  <si>
    <t>(35, 91, 'Feedstock', 'transportation')</t>
  </si>
  <si>
    <t>(35, 91, 'Feedstock', 'disposal')</t>
  </si>
  <si>
    <t>(35, 91, 'Feedstock', 'heat')</t>
  </si>
  <si>
    <t>(35, 91, 'CHP', 'TPC')</t>
  </si>
  <si>
    <t>(35, 91, 'CHP', 'diesel')</t>
  </si>
  <si>
    <t>(35, 91, 'CHP', 'labor')</t>
  </si>
  <si>
    <t>(35, 91, 'CHP', 'transportation')</t>
  </si>
  <si>
    <t>(35, 91, 'CHP', 'disposal')</t>
  </si>
  <si>
    <t>(35, 91, 'CHP', 'heat')</t>
  </si>
  <si>
    <t>(35, 91, 'HTC', 'TPC')</t>
  </si>
  <si>
    <t>(35, 91, 'HTC', 'diesel')</t>
  </si>
  <si>
    <t>(35, 91, 'HTC', 'labor')</t>
  </si>
  <si>
    <t>(35, 91, 'HTC', 'transportation')</t>
  </si>
  <si>
    <t>(35, 91, 'HTC', 'disposal')</t>
  </si>
  <si>
    <t>(35, 91, 'HTC', 'heat')</t>
  </si>
  <si>
    <t>(35, 91, 'HTL', 'TPC')</t>
  </si>
  <si>
    <t>(35, 91, 'HTL', 'diesel')</t>
  </si>
  <si>
    <t>(35, 91, 'HTL', 'labor')</t>
  </si>
  <si>
    <t>(35, 91, 'HTL', 'transportation')</t>
  </si>
  <si>
    <t>(35, 91, 'HTL', 'disposal')</t>
  </si>
  <si>
    <t>(35, 91, 'HTL', 'heat')</t>
  </si>
  <si>
    <t>(35, 91, 'AD', 'TPC')</t>
  </si>
  <si>
    <t>(35, 91, 'AD', 'diesel')</t>
  </si>
  <si>
    <t>(35, 91, 'AD', 'labor')</t>
  </si>
  <si>
    <t>(35, 91, 'AD', 'transportation')</t>
  </si>
  <si>
    <t>(35, 91, 'AD', 'disposal')</t>
  </si>
  <si>
    <t>(35, 91, 'AD', 'heat')</t>
  </si>
  <si>
    <t>(35, 91, 'Pyrolysis', 'TPC')</t>
  </si>
  <si>
    <t>(35, 91, 'Pyrolysis', 'diesel')</t>
  </si>
  <si>
    <t>(35, 91, 'Pyrolysis', 'labor')</t>
  </si>
  <si>
    <t>(35, 91, 'Pyrolysis', 'transportation')</t>
  </si>
  <si>
    <t>(35, 91, 'Pyrolysis', 'disposal')</t>
  </si>
  <si>
    <t>(35, 91, 'Pyrolysis', 'heat')</t>
  </si>
  <si>
    <t>(35, 90, 'Feedstock', 'TPC')</t>
  </si>
  <si>
    <t>(35, 90, 'Feedstock', 'diesel')</t>
  </si>
  <si>
    <t>(35, 90, 'Feedstock', 'labor')</t>
  </si>
  <si>
    <t>(35, 90, 'Feedstock', 'transportation')</t>
  </si>
  <si>
    <t>(35, 90, 'Feedstock', 'disposal')</t>
  </si>
  <si>
    <t>(35, 90, 'Feedstock', 'heat')</t>
  </si>
  <si>
    <t>(35, 90, 'CHP', 'TPC')</t>
  </si>
  <si>
    <t>(35, 90, 'CHP', 'diesel')</t>
  </si>
  <si>
    <t>(35, 90, 'CHP', 'labor')</t>
  </si>
  <si>
    <t>(35, 90, 'CHP', 'transportation')</t>
  </si>
  <si>
    <t>(35, 90, 'CHP', 'disposal')</t>
  </si>
  <si>
    <t>(35, 90, 'CHP', 'heat')</t>
  </si>
  <si>
    <t>(35, 90, 'HTC', 'TPC')</t>
  </si>
  <si>
    <t>(35, 90, 'HTC', 'diesel')</t>
  </si>
  <si>
    <t>(35, 90, 'HTC', 'labor')</t>
  </si>
  <si>
    <t>(35, 90, 'HTC', 'transportation')</t>
  </si>
  <si>
    <t>(35, 90, 'HTC', 'disposal')</t>
  </si>
  <si>
    <t>(35, 90, 'HTC', 'heat')</t>
  </si>
  <si>
    <t>(35, 90, 'HTL', 'TPC')</t>
  </si>
  <si>
    <t>(35, 90, 'HTL', 'diesel')</t>
  </si>
  <si>
    <t>(35, 90, 'HTL', 'labor')</t>
  </si>
  <si>
    <t>(35, 90, 'HTL', 'transportation')</t>
  </si>
  <si>
    <t>(35, 90, 'HTL', 'disposal')</t>
  </si>
  <si>
    <t>(35, 90, 'HTL', 'heat')</t>
  </si>
  <si>
    <t>(35, 90, 'AD', 'TPC')</t>
  </si>
  <si>
    <t>(35, 90, 'AD', 'diesel')</t>
  </si>
  <si>
    <t>(35, 90, 'AD', 'labor')</t>
  </si>
  <si>
    <t>(35, 90, 'AD', 'transportation')</t>
  </si>
  <si>
    <t>(35, 90, 'AD', 'disposal')</t>
  </si>
  <si>
    <t>(35, 90, 'AD', 'heat')</t>
  </si>
  <si>
    <t>(35, 90, 'Pyrolysis', 'TPC')</t>
  </si>
  <si>
    <t>(35, 90, 'Pyrolysis', 'diesel')</t>
  </si>
  <si>
    <t>(35, 90, 'Pyrolysis', 'labor')</t>
  </si>
  <si>
    <t>(35, 90, 'Pyrolysis', 'transportation')</t>
  </si>
  <si>
    <t>(35, 90, 'Pyrolysis', 'disposal')</t>
  </si>
  <si>
    <t>(35, 90, 'Pyrolysis', 'heat')</t>
  </si>
  <si>
    <t>(35, 89, 'Feedstock', 'TPC')</t>
  </si>
  <si>
    <t>(35, 89, 'Feedstock', 'diesel')</t>
  </si>
  <si>
    <t>(35, 89, 'Feedstock', 'labor')</t>
  </si>
  <si>
    <t>(35, 89, 'Feedstock', 'transportation')</t>
  </si>
  <si>
    <t>(35, 89, 'Feedstock', 'disposal')</t>
  </si>
  <si>
    <t>(35, 89, 'Feedstock', 'heat')</t>
  </si>
  <si>
    <t>(35, 89, 'CHP', 'TPC')</t>
  </si>
  <si>
    <t>(35, 89, 'CHP', 'diesel')</t>
  </si>
  <si>
    <t>(35, 89, 'CHP', 'labor')</t>
  </si>
  <si>
    <t>(35, 89, 'CHP', 'transportation')</t>
  </si>
  <si>
    <t>(35, 89, 'CHP', 'disposal')</t>
  </si>
  <si>
    <t>(35, 89, 'CHP', 'heat')</t>
  </si>
  <si>
    <t>(35, 89, 'HTC', 'TPC')</t>
  </si>
  <si>
    <t>(35, 89, 'HTC', 'diesel')</t>
  </si>
  <si>
    <t>(35, 89, 'HTC', 'labor')</t>
  </si>
  <si>
    <t>(35, 89, 'HTC', 'transportation')</t>
  </si>
  <si>
    <t>(35, 89, 'HTC', 'disposal')</t>
  </si>
  <si>
    <t>(35, 89, 'HTC', 'heat')</t>
  </si>
  <si>
    <t>(35, 89, 'HTL', 'TPC')</t>
  </si>
  <si>
    <t>(35, 89, 'HTL', 'diesel')</t>
  </si>
  <si>
    <t>(35, 89, 'HTL', 'labor')</t>
  </si>
  <si>
    <t>(35, 89, 'HTL', 'transportation')</t>
  </si>
  <si>
    <t>(35, 89, 'HTL', 'disposal')</t>
  </si>
  <si>
    <t>(35, 89, 'HTL', 'heat')</t>
  </si>
  <si>
    <t>(35, 89, 'AD', 'TPC')</t>
  </si>
  <si>
    <t>(35, 89, 'AD', 'diesel')</t>
  </si>
  <si>
    <t>(35, 89, 'AD', 'labor')</t>
  </si>
  <si>
    <t>(35, 89, 'AD', 'transportation')</t>
  </si>
  <si>
    <t>(35, 89, 'AD', 'disposal')</t>
  </si>
  <si>
    <t>(35, 89, 'AD', 'heat')</t>
  </si>
  <si>
    <t>(35, 89, 'Pyrolysis', 'TPC')</t>
  </si>
  <si>
    <t>(35, 89, 'Pyrolysis', 'diesel')</t>
  </si>
  <si>
    <t>(35, 89, 'Pyrolysis', 'labor')</t>
  </si>
  <si>
    <t>(35, 89, 'Pyrolysis', 'transportation')</t>
  </si>
  <si>
    <t>(35, 89, 'Pyrolysis', 'disposal')</t>
  </si>
  <si>
    <t>(35, 89, 'Pyrolysis', 'heat')</t>
  </si>
  <si>
    <t>(35, 88, 'Feedstock', 'TPC')</t>
  </si>
  <si>
    <t>(35, 88, 'Feedstock', 'diesel')</t>
  </si>
  <si>
    <t>(35, 88, 'Feedstock', 'labor')</t>
  </si>
  <si>
    <t>(35, 88, 'Feedstock', 'transportation')</t>
  </si>
  <si>
    <t>(35, 88, 'Feedstock', 'disposal')</t>
  </si>
  <si>
    <t>(35, 88, 'Feedstock', 'heat')</t>
  </si>
  <si>
    <t>(35, 88, 'CHP', 'TPC')</t>
  </si>
  <si>
    <t>(35, 88, 'CHP', 'diesel')</t>
  </si>
  <si>
    <t>(35, 88, 'CHP', 'labor')</t>
  </si>
  <si>
    <t>(35, 88, 'CHP', 'transportation')</t>
  </si>
  <si>
    <t>(35, 88, 'CHP', 'disposal')</t>
  </si>
  <si>
    <t>(35, 88, 'CHP', 'heat')</t>
  </si>
  <si>
    <t>(35, 88, 'HTC', 'TPC')</t>
  </si>
  <si>
    <t>(35, 88, 'HTC', 'diesel')</t>
  </si>
  <si>
    <t>(35, 88, 'HTC', 'labor')</t>
  </si>
  <si>
    <t>(35, 88, 'HTC', 'transportation')</t>
  </si>
  <si>
    <t>(35, 88, 'HTC', 'disposal')</t>
  </si>
  <si>
    <t>(35, 88, 'HTC', 'heat')</t>
  </si>
  <si>
    <t>(35, 88, 'HTL', 'TPC')</t>
  </si>
  <si>
    <t>(35, 88, 'HTL', 'diesel')</t>
  </si>
  <si>
    <t>(35, 88, 'HTL', 'labor')</t>
  </si>
  <si>
    <t>(35, 88, 'HTL', 'transportation')</t>
  </si>
  <si>
    <t>(35, 88, 'HTL', 'disposal')</t>
  </si>
  <si>
    <t>(35, 88, 'HTL', 'heat')</t>
  </si>
  <si>
    <t>(35, 88, 'AD', 'TPC')</t>
  </si>
  <si>
    <t>(35, 88, 'AD', 'diesel')</t>
  </si>
  <si>
    <t>(35, 88, 'AD', 'labor')</t>
  </si>
  <si>
    <t>(35, 88, 'AD', 'transportation')</t>
  </si>
  <si>
    <t>(35, 88, 'AD', 'disposal')</t>
  </si>
  <si>
    <t>(35, 88, 'AD', 'heat')</t>
  </si>
  <si>
    <t>(35, 88, 'Pyrolysis', 'TPC')</t>
  </si>
  <si>
    <t>(35, 88, 'Pyrolysis', 'diesel')</t>
  </si>
  <si>
    <t>(35, 88, 'Pyrolysis', 'labor')</t>
  </si>
  <si>
    <t>(35, 88, 'Pyrolysis', 'transportation')</t>
  </si>
  <si>
    <t>(35, 88, 'Pyrolysis', 'disposal')</t>
  </si>
  <si>
    <t>(35, 88, 'Pyrolysis', 'heat')</t>
  </si>
  <si>
    <t>(35, 87, 'Feedstock', 'TPC')</t>
  </si>
  <si>
    <t>(35, 87, 'Feedstock', 'diesel')</t>
  </si>
  <si>
    <t>(35, 87, 'Feedstock', 'labor')</t>
  </si>
  <si>
    <t>(35, 87, 'Feedstock', 'transportation')</t>
  </si>
  <si>
    <t>(35, 87, 'Feedstock', 'disposal')</t>
  </si>
  <si>
    <t>(35, 87, 'Feedstock', 'heat')</t>
  </si>
  <si>
    <t>(35, 87, 'CHP', 'TPC')</t>
  </si>
  <si>
    <t>(35, 87, 'CHP', 'diesel')</t>
  </si>
  <si>
    <t>(35, 87, 'CHP', 'labor')</t>
  </si>
  <si>
    <t>(35, 87, 'CHP', 'transportation')</t>
  </si>
  <si>
    <t>(35, 87, 'CHP', 'disposal')</t>
  </si>
  <si>
    <t>(35, 87, 'CHP', 'heat')</t>
  </si>
  <si>
    <t>(35, 87, 'HTC', 'TPC')</t>
  </si>
  <si>
    <t>(35, 87, 'HTC', 'diesel')</t>
  </si>
  <si>
    <t>(35, 87, 'HTC', 'labor')</t>
  </si>
  <si>
    <t>(35, 87, 'HTC', 'transportation')</t>
  </si>
  <si>
    <t>(35, 87, 'HTC', 'disposal')</t>
  </si>
  <si>
    <t>(35, 87, 'HTC', 'heat')</t>
  </si>
  <si>
    <t>(35, 87, 'HTL', 'TPC')</t>
  </si>
  <si>
    <t>(35, 87, 'HTL', 'diesel')</t>
  </si>
  <si>
    <t>(35, 87, 'HTL', 'labor')</t>
  </si>
  <si>
    <t>(35, 87, 'HTL', 'transportation')</t>
  </si>
  <si>
    <t>(35, 87, 'HTL', 'disposal')</t>
  </si>
  <si>
    <t>(35, 87, 'HTL', 'heat')</t>
  </si>
  <si>
    <t>(35, 87, 'AD', 'TPC')</t>
  </si>
  <si>
    <t>(35, 87, 'AD', 'diesel')</t>
  </si>
  <si>
    <t>(35, 87, 'AD', 'labor')</t>
  </si>
  <si>
    <t>(35, 87, 'AD', 'transportation')</t>
  </si>
  <si>
    <t>(35, 87, 'AD', 'disposal')</t>
  </si>
  <si>
    <t>(35, 87, 'AD', 'heat')</t>
  </si>
  <si>
    <t>(35, 87, 'Pyrolysis', 'TPC')</t>
  </si>
  <si>
    <t>(35, 87, 'Pyrolysis', 'diesel')</t>
  </si>
  <si>
    <t>(35, 87, 'Pyrolysis', 'labor')</t>
  </si>
  <si>
    <t>(35, 87, 'Pyrolysis', 'transportation')</t>
  </si>
  <si>
    <t>(35, 87, 'Pyrolysis', 'disposal')</t>
  </si>
  <si>
    <t>(35, 87, 'Pyrolysis', 'heat')</t>
  </si>
  <si>
    <t>(35, 86, 'Feedstock', 'TPC')</t>
  </si>
  <si>
    <t>(35, 86, 'Feedstock', 'diesel')</t>
  </si>
  <si>
    <t>(35, 86, 'Feedstock', 'labor')</t>
  </si>
  <si>
    <t>(35, 86, 'Feedstock', 'transportation')</t>
  </si>
  <si>
    <t>(35, 86, 'Feedstock', 'disposal')</t>
  </si>
  <si>
    <t>(35, 86, 'Feedstock', 'heat')</t>
  </si>
  <si>
    <t>(35, 86, 'CHP', 'TPC')</t>
  </si>
  <si>
    <t>(35, 86, 'CHP', 'diesel')</t>
  </si>
  <si>
    <t>(35, 86, 'CHP', 'labor')</t>
  </si>
  <si>
    <t>(35, 86, 'CHP', 'transportation')</t>
  </si>
  <si>
    <t>(35, 86, 'CHP', 'disposal')</t>
  </si>
  <si>
    <t>(35, 86, 'CHP', 'heat')</t>
  </si>
  <si>
    <t>(35, 86, 'HTC', 'TPC')</t>
  </si>
  <si>
    <t>(35, 86, 'HTC', 'diesel')</t>
  </si>
  <si>
    <t>(35, 86, 'HTC', 'labor')</t>
  </si>
  <si>
    <t>(35, 86, 'HTC', 'transportation')</t>
  </si>
  <si>
    <t>(35, 86, 'HTC', 'disposal')</t>
  </si>
  <si>
    <t>(35, 86, 'HTC', 'heat')</t>
  </si>
  <si>
    <t>(35, 86, 'HTL', 'TPC')</t>
  </si>
  <si>
    <t>(35, 86, 'HTL', 'diesel')</t>
  </si>
  <si>
    <t>(35, 86, 'HTL', 'labor')</t>
  </si>
  <si>
    <t>(35, 86, 'HTL', 'transportation')</t>
  </si>
  <si>
    <t>(35, 86, 'HTL', 'disposal')</t>
  </si>
  <si>
    <t>(35, 86, 'HTL', 'heat')</t>
  </si>
  <si>
    <t>(35, 86, 'AD', 'TPC')</t>
  </si>
  <si>
    <t>(35, 86, 'AD', 'diesel')</t>
  </si>
  <si>
    <t>(35, 86, 'AD', 'labor')</t>
  </si>
  <si>
    <t>(35, 86, 'AD', 'transportation')</t>
  </si>
  <si>
    <t>(35, 86, 'AD', 'disposal')</t>
  </si>
  <si>
    <t>(35, 86, 'AD', 'heat')</t>
  </si>
  <si>
    <t>(35, 86, 'Pyrolysis', 'TPC')</t>
  </si>
  <si>
    <t>(35, 86, 'Pyrolysis', 'diesel')</t>
  </si>
  <si>
    <t>(35, 86, 'Pyrolysis', 'labor')</t>
  </si>
  <si>
    <t>(35, 86, 'Pyrolysis', 'transportation')</t>
  </si>
  <si>
    <t>(35, 86, 'Pyrolysis', 'disposal')</t>
  </si>
  <si>
    <t>(35, 86, 'Pyrolysis', 'heat')</t>
  </si>
  <si>
    <t>(35, 85, 'Feedstock', 'TPC')</t>
  </si>
  <si>
    <t>(35, 85, 'Feedstock', 'diesel')</t>
  </si>
  <si>
    <t>(35, 85, 'Feedstock', 'labor')</t>
  </si>
  <si>
    <t>(35, 85, 'Feedstock', 'transportation')</t>
  </si>
  <si>
    <t>(35, 85, 'Feedstock', 'disposal')</t>
  </si>
  <si>
    <t>(35, 85, 'Feedstock', 'heat')</t>
  </si>
  <si>
    <t>(35, 85, 'CHP', 'TPC')</t>
  </si>
  <si>
    <t>(35, 85, 'CHP', 'diesel')</t>
  </si>
  <si>
    <t>(35, 85, 'CHP', 'labor')</t>
  </si>
  <si>
    <t>(35, 85, 'CHP', 'transportation')</t>
  </si>
  <si>
    <t>(35, 85, 'CHP', 'disposal')</t>
  </si>
  <si>
    <t>(35, 85, 'CHP', 'heat')</t>
  </si>
  <si>
    <t>(35, 85, 'HTC', 'TPC')</t>
  </si>
  <si>
    <t>(35, 85, 'HTC', 'diesel')</t>
  </si>
  <si>
    <t>(35, 85, 'HTC', 'labor')</t>
  </si>
  <si>
    <t>(35, 85, 'HTC', 'transportation')</t>
  </si>
  <si>
    <t>(35, 85, 'HTC', 'disposal')</t>
  </si>
  <si>
    <t>(35, 85, 'HTC', 'heat')</t>
  </si>
  <si>
    <t>(35, 85, 'HTL', 'TPC')</t>
  </si>
  <si>
    <t>(35, 85, 'HTL', 'diesel')</t>
  </si>
  <si>
    <t>(35, 85, 'HTL', 'labor')</t>
  </si>
  <si>
    <t>(35, 85, 'HTL', 'transportation')</t>
  </si>
  <si>
    <t>(35, 85, 'HTL', 'disposal')</t>
  </si>
  <si>
    <t>(35, 85, 'HTL', 'heat')</t>
  </si>
  <si>
    <t>(35, 85, 'AD', 'TPC')</t>
  </si>
  <si>
    <t>(35, 85, 'AD', 'diesel')</t>
  </si>
  <si>
    <t>(35, 85, 'AD', 'labor')</t>
  </si>
  <si>
    <t>(35, 85, 'AD', 'transportation')</t>
  </si>
  <si>
    <t>(35, 85, 'AD', 'disposal')</t>
  </si>
  <si>
    <t>(35, 85, 'AD', 'heat')</t>
  </si>
  <si>
    <t>(35, 85, 'Pyrolysis', 'TPC')</t>
  </si>
  <si>
    <t>(35, 85, 'Pyrolysis', 'diesel')</t>
  </si>
  <si>
    <t>(35, 85, 'Pyrolysis', 'labor')</t>
  </si>
  <si>
    <t>(35, 85, 'Pyrolysis', 'transportation')</t>
  </si>
  <si>
    <t>(35, 85, 'Pyrolysis', 'disposal')</t>
  </si>
  <si>
    <t>(35, 85, 'Pyrolysis', 'heat')</t>
  </si>
  <si>
    <t>(35, 84, 'Feedstock', 'TPC')</t>
  </si>
  <si>
    <t>(35, 84, 'Feedstock', 'diesel')</t>
  </si>
  <si>
    <t>(35, 84, 'Feedstock', 'labor')</t>
  </si>
  <si>
    <t>(35, 84, 'Feedstock', 'transportation')</t>
  </si>
  <si>
    <t>(35, 84, 'Feedstock', 'disposal')</t>
  </si>
  <si>
    <t>(35, 84, 'Feedstock', 'heat')</t>
  </si>
  <si>
    <t>(35, 84, 'CHP', 'TPC')</t>
  </si>
  <si>
    <t>(35, 84, 'CHP', 'diesel')</t>
  </si>
  <si>
    <t>(35, 84, 'CHP', 'labor')</t>
  </si>
  <si>
    <t>(35, 84, 'CHP', 'transportation')</t>
  </si>
  <si>
    <t>(35, 84, 'CHP', 'disposal')</t>
  </si>
  <si>
    <t>(35, 84, 'CHP', 'heat')</t>
  </si>
  <si>
    <t>(35, 84, 'HTC', 'TPC')</t>
  </si>
  <si>
    <t>(35, 84, 'HTC', 'diesel')</t>
  </si>
  <si>
    <t>(35, 84, 'HTC', 'labor')</t>
  </si>
  <si>
    <t>(35, 84, 'HTC', 'transportation')</t>
  </si>
  <si>
    <t>(35, 84, 'HTC', 'disposal')</t>
  </si>
  <si>
    <t>(35, 84, 'HTC', 'heat')</t>
  </si>
  <si>
    <t>(35, 84, 'HTL', 'TPC')</t>
  </si>
  <si>
    <t>(35, 84, 'HTL', 'diesel')</t>
  </si>
  <si>
    <t>(35, 84, 'HTL', 'labor')</t>
  </si>
  <si>
    <t>(35, 84, 'HTL', 'transportation')</t>
  </si>
  <si>
    <t>(35, 84, 'HTL', 'disposal')</t>
  </si>
  <si>
    <t>(35, 84, 'HTL', 'heat')</t>
  </si>
  <si>
    <t>(35, 84, 'AD', 'TPC')</t>
  </si>
  <si>
    <t>(35, 84, 'AD', 'diesel')</t>
  </si>
  <si>
    <t>(35, 84, 'AD', 'labor')</t>
  </si>
  <si>
    <t>(35, 84, 'AD', 'transportation')</t>
  </si>
  <si>
    <t>(35, 84, 'AD', 'disposal')</t>
  </si>
  <si>
    <t>(35, 84, 'AD', 'heat')</t>
  </si>
  <si>
    <t>(35, 84, 'Pyrolysis', 'TPC')</t>
  </si>
  <si>
    <t>(35, 84, 'Pyrolysis', 'diesel')</t>
  </si>
  <si>
    <t>(35, 84, 'Pyrolysis', 'labor')</t>
  </si>
  <si>
    <t>(35, 84, 'Pyrolysis', 'transportation')</t>
  </si>
  <si>
    <t>(35, 84, 'Pyrolysis', 'disposal')</t>
  </si>
  <si>
    <t>(35, 84, 'Pyrolysis', 'heat')</t>
  </si>
  <si>
    <t>(35, 83, 'Feedstock', 'TPC')</t>
  </si>
  <si>
    <t>(35, 83, 'Feedstock', 'diesel')</t>
  </si>
  <si>
    <t>(35, 83, 'Feedstock', 'labor')</t>
  </si>
  <si>
    <t>(35, 83, 'Feedstock', 'transportation')</t>
  </si>
  <si>
    <t>(35, 83, 'Feedstock', 'disposal')</t>
  </si>
  <si>
    <t>(35, 83, 'Feedstock', 'heat')</t>
  </si>
  <si>
    <t>(35, 83, 'CHP', 'TPC')</t>
  </si>
  <si>
    <t>(35, 83, 'CHP', 'diesel')</t>
  </si>
  <si>
    <t>(35, 83, 'CHP', 'labor')</t>
  </si>
  <si>
    <t>(35, 83, 'CHP', 'transportation')</t>
  </si>
  <si>
    <t>(35, 83, 'CHP', 'disposal')</t>
  </si>
  <si>
    <t>(35, 83, 'CHP', 'heat')</t>
  </si>
  <si>
    <t>(35, 83, 'HTC', 'TPC')</t>
  </si>
  <si>
    <t>(35, 83, 'HTC', 'diesel')</t>
  </si>
  <si>
    <t>(35, 83, 'HTC', 'labor')</t>
  </si>
  <si>
    <t>(35, 83, 'HTC', 'transportation')</t>
  </si>
  <si>
    <t>(35, 83, 'HTC', 'disposal')</t>
  </si>
  <si>
    <t>(35, 83, 'HTC', 'heat')</t>
  </si>
  <si>
    <t>(35, 83, 'HTL', 'TPC')</t>
  </si>
  <si>
    <t>(35, 83, 'HTL', 'diesel')</t>
  </si>
  <si>
    <t>(35, 83, 'HTL', 'labor')</t>
  </si>
  <si>
    <t>(35, 83, 'HTL', 'transportation')</t>
  </si>
  <si>
    <t>(35, 83, 'HTL', 'disposal')</t>
  </si>
  <si>
    <t>(35, 83, 'HTL', 'heat')</t>
  </si>
  <si>
    <t>(35, 83, 'AD', 'TPC')</t>
  </si>
  <si>
    <t>(35, 83, 'AD', 'diesel')</t>
  </si>
  <si>
    <t>(35, 83, 'AD', 'labor')</t>
  </si>
  <si>
    <t>(35, 83, 'AD', 'transportation')</t>
  </si>
  <si>
    <t>(35, 83, 'AD', 'disposal')</t>
  </si>
  <si>
    <t>(35, 83, 'AD', 'heat')</t>
  </si>
  <si>
    <t>(35, 83, 'Pyrolysis', 'TPC')</t>
  </si>
  <si>
    <t>(35, 83, 'Pyrolysis', 'diesel')</t>
  </si>
  <si>
    <t>(35, 83, 'Pyrolysis', 'labor')</t>
  </si>
  <si>
    <t>(35, 83, 'Pyrolysis', 'transportation')</t>
  </si>
  <si>
    <t>(35, 83, 'Pyrolysis', 'disposal')</t>
  </si>
  <si>
    <t>(35, 83, 'Pyrolysis', 'heat')</t>
  </si>
  <si>
    <t>(35, 82, 'Feedstock', 'TPC')</t>
  </si>
  <si>
    <t>(35, 82, 'Feedstock', 'diesel')</t>
  </si>
  <si>
    <t>(35, 82, 'Feedstock', 'labor')</t>
  </si>
  <si>
    <t>(35, 82, 'Feedstock', 'transportation')</t>
  </si>
  <si>
    <t>(35, 82, 'Feedstock', 'disposal')</t>
  </si>
  <si>
    <t>(35, 82, 'Feedstock', 'heat')</t>
  </si>
  <si>
    <t>(35, 82, 'CHP', 'TPC')</t>
  </si>
  <si>
    <t>(35, 82, 'CHP', 'diesel')</t>
  </si>
  <si>
    <t>(35, 82, 'CHP', 'labor')</t>
  </si>
  <si>
    <t>(35, 82, 'CHP', 'transportation')</t>
  </si>
  <si>
    <t>(35, 82, 'CHP', 'disposal')</t>
  </si>
  <si>
    <t>(35, 82, 'CHP', 'heat')</t>
  </si>
  <si>
    <t>(35, 82, 'HTC', 'TPC')</t>
  </si>
  <si>
    <t>(35, 82, 'HTC', 'diesel')</t>
  </si>
  <si>
    <t>(35, 82, 'HTC', 'labor')</t>
  </si>
  <si>
    <t>(35, 82, 'HTC', 'transportation')</t>
  </si>
  <si>
    <t>(35, 82, 'HTC', 'disposal')</t>
  </si>
  <si>
    <t>(35, 82, 'HTC', 'heat')</t>
  </si>
  <si>
    <t>(35, 82, 'HTL', 'TPC')</t>
  </si>
  <si>
    <t>(35, 82, 'HTL', 'diesel')</t>
  </si>
  <si>
    <t>(35, 82, 'HTL', 'labor')</t>
  </si>
  <si>
    <t>(35, 82, 'HTL', 'transportation')</t>
  </si>
  <si>
    <t>(35, 82, 'HTL', 'disposal')</t>
  </si>
  <si>
    <t>(35, 82, 'HTL', 'heat')</t>
  </si>
  <si>
    <t>(35, 82, 'AD', 'TPC')</t>
  </si>
  <si>
    <t>(35, 82, 'AD', 'diesel')</t>
  </si>
  <si>
    <t>(35, 82, 'AD', 'labor')</t>
  </si>
  <si>
    <t>(35, 82, 'AD', 'transportation')</t>
  </si>
  <si>
    <t>(35, 82, 'AD', 'disposal')</t>
  </si>
  <si>
    <t>(35, 82, 'AD', 'heat')</t>
  </si>
  <si>
    <t>(35, 82, 'Pyrolysis', 'TPC')</t>
  </si>
  <si>
    <t>(35, 82, 'Pyrolysis', 'diesel')</t>
  </si>
  <si>
    <t>(35, 82, 'Pyrolysis', 'labor')</t>
  </si>
  <si>
    <t>(35, 82, 'Pyrolysis', 'transportation')</t>
  </si>
  <si>
    <t>(35, 82, 'Pyrolysis', 'disposal')</t>
  </si>
  <si>
    <t>(35, 82, 'Pyrolysis', 'heat')</t>
  </si>
  <si>
    <t>(35, 81, 'Feedstock', 'TPC')</t>
  </si>
  <si>
    <t>(35, 81, 'Feedstock', 'diesel')</t>
  </si>
  <si>
    <t>(35, 81, 'Feedstock', 'labor')</t>
  </si>
  <si>
    <t>(35, 81, 'Feedstock', 'transportation')</t>
  </si>
  <si>
    <t>(35, 81, 'Feedstock', 'disposal')</t>
  </si>
  <si>
    <t>(35, 81, 'Feedstock', 'heat')</t>
  </si>
  <si>
    <t>(35, 81, 'CHP', 'TPC')</t>
  </si>
  <si>
    <t>(35, 81, 'CHP', 'diesel')</t>
  </si>
  <si>
    <t>(35, 81, 'CHP', 'labor')</t>
  </si>
  <si>
    <t>(35, 81, 'CHP', 'transportation')</t>
  </si>
  <si>
    <t>(35, 81, 'CHP', 'disposal')</t>
  </si>
  <si>
    <t>(35, 81, 'CHP', 'heat')</t>
  </si>
  <si>
    <t>(35, 81, 'HTC', 'TPC')</t>
  </si>
  <si>
    <t>(35, 81, 'HTC', 'diesel')</t>
  </si>
  <si>
    <t>(35, 81, 'HTC', 'labor')</t>
  </si>
  <si>
    <t>(35, 81, 'HTC', 'transportation')</t>
  </si>
  <si>
    <t>(35, 81, 'HTC', 'disposal')</t>
  </si>
  <si>
    <t>(35, 81, 'HTC', 'heat')</t>
  </si>
  <si>
    <t>(35, 81, 'HTL', 'TPC')</t>
  </si>
  <si>
    <t>(35, 81, 'HTL', 'diesel')</t>
  </si>
  <si>
    <t>(35, 81, 'HTL', 'labor')</t>
  </si>
  <si>
    <t>(35, 81, 'HTL', 'transportation')</t>
  </si>
  <si>
    <t>(35, 81, 'HTL', 'disposal')</t>
  </si>
  <si>
    <t>(35, 81, 'HTL', 'heat')</t>
  </si>
  <si>
    <t>(35, 81, 'AD', 'TPC')</t>
  </si>
  <si>
    <t>(35, 81, 'AD', 'diesel')</t>
  </si>
  <si>
    <t>(35, 81, 'AD', 'labor')</t>
  </si>
  <si>
    <t>(35, 81, 'AD', 'transportation')</t>
  </si>
  <si>
    <t>(35, 81, 'AD', 'disposal')</t>
  </si>
  <si>
    <t>(35, 81, 'AD', 'heat')</t>
  </si>
  <si>
    <t>(35, 81, 'Pyrolysis', 'TPC')</t>
  </si>
  <si>
    <t>(35, 81, 'Pyrolysis', 'diesel')</t>
  </si>
  <si>
    <t>(35, 81, 'Pyrolysis', 'labor')</t>
  </si>
  <si>
    <t>(35, 81, 'Pyrolysis', 'transportation')</t>
  </si>
  <si>
    <t>(35, 81, 'Pyrolysis', 'disposal')</t>
  </si>
  <si>
    <t>(35, 81, 'Pyrolysis', 'heat')</t>
  </si>
  <si>
    <t>(35, 80, 'Feedstock', 'TPC')</t>
  </si>
  <si>
    <t>(35, 80, 'Feedstock', 'diesel')</t>
  </si>
  <si>
    <t>(35, 80, 'Feedstock', 'labor')</t>
  </si>
  <si>
    <t>(35, 80, 'Feedstock', 'transportation')</t>
  </si>
  <si>
    <t>(35, 80, 'Feedstock', 'disposal')</t>
  </si>
  <si>
    <t>(35, 80, 'Feedstock', 'heat')</t>
  </si>
  <si>
    <t>(35, 80, 'CHP', 'TPC')</t>
  </si>
  <si>
    <t>(35, 80, 'CHP', 'diesel')</t>
  </si>
  <si>
    <t>(35, 80, 'CHP', 'labor')</t>
  </si>
  <si>
    <t>(35, 80, 'CHP', 'transportation')</t>
  </si>
  <si>
    <t>(35, 80, 'CHP', 'disposal')</t>
  </si>
  <si>
    <t>(35, 80, 'CHP', 'heat')</t>
  </si>
  <si>
    <t>(35, 80, 'HTC', 'TPC')</t>
  </si>
  <si>
    <t>(35, 80, 'HTC', 'diesel')</t>
  </si>
  <si>
    <t>(35, 80, 'HTC', 'labor')</t>
  </si>
  <si>
    <t>(35, 80, 'HTC', 'transportation')</t>
  </si>
  <si>
    <t>(35, 80, 'HTC', 'disposal')</t>
  </si>
  <si>
    <t>(35, 80, 'HTC', 'heat')</t>
  </si>
  <si>
    <t>(35, 80, 'HTL', 'TPC')</t>
  </si>
  <si>
    <t>(35, 80, 'HTL', 'diesel')</t>
  </si>
  <si>
    <t>(35, 80, 'HTL', 'labor')</t>
  </si>
  <si>
    <t>(35, 80, 'HTL', 'transportation')</t>
  </si>
  <si>
    <t>(35, 80, 'HTL', 'disposal')</t>
  </si>
  <si>
    <t>(35, 80, 'HTL', 'heat')</t>
  </si>
  <si>
    <t>(35, 80, 'AD', 'TPC')</t>
  </si>
  <si>
    <t>(35, 80, 'AD', 'diesel')</t>
  </si>
  <si>
    <t>(35, 80, 'AD', 'labor')</t>
  </si>
  <si>
    <t>(35, 80, 'AD', 'transportation')</t>
  </si>
  <si>
    <t>(35, 80, 'AD', 'disposal')</t>
  </si>
  <si>
    <t>(35, 80, 'AD', 'heat')</t>
  </si>
  <si>
    <t>(35, 80, 'Pyrolysis', 'TPC')</t>
  </si>
  <si>
    <t>(35, 80, 'Pyrolysis', 'diesel')</t>
  </si>
  <si>
    <t>(35, 80, 'Pyrolysis', 'labor')</t>
  </si>
  <si>
    <t>(35, 80, 'Pyrolysis', 'transportation')</t>
  </si>
  <si>
    <t>(35, 80, 'Pyrolysis', 'disposal')</t>
  </si>
  <si>
    <t>(35, 80, 'Pyrolysis', 'heat')</t>
  </si>
  <si>
    <t>(35, 79, 'Feedstock', 'TPC')</t>
  </si>
  <si>
    <t>(35, 79, 'Feedstock', 'diesel')</t>
  </si>
  <si>
    <t>(35, 79, 'Feedstock', 'labor')</t>
  </si>
  <si>
    <t>(35, 79, 'Feedstock', 'transportation')</t>
  </si>
  <si>
    <t>(35, 79, 'Feedstock', 'disposal')</t>
  </si>
  <si>
    <t>(35, 79, 'Feedstock', 'heat')</t>
  </si>
  <si>
    <t>(35, 79, 'CHP', 'TPC')</t>
  </si>
  <si>
    <t>(35, 79, 'CHP', 'diesel')</t>
  </si>
  <si>
    <t>(35, 79, 'CHP', 'labor')</t>
  </si>
  <si>
    <t>(35, 79, 'CHP', 'transportation')</t>
  </si>
  <si>
    <t>(35, 79, 'CHP', 'disposal')</t>
  </si>
  <si>
    <t>(35, 79, 'CHP', 'heat')</t>
  </si>
  <si>
    <t>(35, 79, 'HTC', 'TPC')</t>
  </si>
  <si>
    <t>(35, 79, 'HTC', 'diesel')</t>
  </si>
  <si>
    <t>(35, 79, 'HTC', 'labor')</t>
  </si>
  <si>
    <t>(35, 79, 'HTC', 'transportation')</t>
  </si>
  <si>
    <t>(35, 79, 'HTC', 'disposal')</t>
  </si>
  <si>
    <t>(35, 79, 'HTC', 'heat')</t>
  </si>
  <si>
    <t>(35, 79, 'HTL', 'TPC')</t>
  </si>
  <si>
    <t>(35, 79, 'HTL', 'diesel')</t>
  </si>
  <si>
    <t>(35, 79, 'HTL', 'labor')</t>
  </si>
  <si>
    <t>(35, 79, 'HTL', 'transportation')</t>
  </si>
  <si>
    <t>(35, 79, 'HTL', 'disposal')</t>
  </si>
  <si>
    <t>(35, 79, 'HTL', 'heat')</t>
  </si>
  <si>
    <t>(35, 79, 'AD', 'TPC')</t>
  </si>
  <si>
    <t>(35, 79, 'AD', 'diesel')</t>
  </si>
  <si>
    <t>(35, 79, 'AD', 'labor')</t>
  </si>
  <si>
    <t>(35, 79, 'AD', 'transportation')</t>
  </si>
  <si>
    <t>(35, 79, 'AD', 'disposal')</t>
  </si>
  <si>
    <t>(35, 79, 'AD', 'heat')</t>
  </si>
  <si>
    <t>(35, 79, 'Pyrolysis', 'TPC')</t>
  </si>
  <si>
    <t>(35, 79, 'Pyrolysis', 'diesel')</t>
  </si>
  <si>
    <t>(35, 79, 'Pyrolysis', 'labor')</t>
  </si>
  <si>
    <t>(35, 79, 'Pyrolysis', 'transportation')</t>
  </si>
  <si>
    <t>(35, 79, 'Pyrolysis', 'disposal')</t>
  </si>
  <si>
    <t>(35, 79, 'Pyrolysis', 'heat')</t>
  </si>
  <si>
    <t>(35, 78, 'Feedstock', 'TPC')</t>
  </si>
  <si>
    <t>(35, 78, 'Feedstock', 'diesel')</t>
  </si>
  <si>
    <t>(35, 78, 'Feedstock', 'labor')</t>
  </si>
  <si>
    <t>(35, 78, 'Feedstock', 'transportation')</t>
  </si>
  <si>
    <t>(35, 78, 'Feedstock', 'disposal')</t>
  </si>
  <si>
    <t>(35, 78, 'Feedstock', 'heat')</t>
  </si>
  <si>
    <t>(35, 78, 'CHP', 'TPC')</t>
  </si>
  <si>
    <t>(35, 78, 'CHP', 'diesel')</t>
  </si>
  <si>
    <t>(35, 78, 'CHP', 'labor')</t>
  </si>
  <si>
    <t>(35, 78, 'CHP', 'transportation')</t>
  </si>
  <si>
    <t>(35, 78, 'CHP', 'disposal')</t>
  </si>
  <si>
    <t>(35, 78, 'CHP', 'heat')</t>
  </si>
  <si>
    <t>(35, 78, 'HTC', 'TPC')</t>
  </si>
  <si>
    <t>(35, 78, 'HTC', 'diesel')</t>
  </si>
  <si>
    <t>(35, 78, 'HTC', 'labor')</t>
  </si>
  <si>
    <t>(35, 78, 'HTC', 'transportation')</t>
  </si>
  <si>
    <t>(35, 78, 'HTC', 'disposal')</t>
  </si>
  <si>
    <t>(35, 78, 'HTC', 'heat')</t>
  </si>
  <si>
    <t>(35, 78, 'HTL', 'TPC')</t>
  </si>
  <si>
    <t>(35, 78, 'HTL', 'diesel')</t>
  </si>
  <si>
    <t>(35, 78, 'HTL', 'labor')</t>
  </si>
  <si>
    <t>(35, 78, 'HTL', 'transportation')</t>
  </si>
  <si>
    <t>(35, 78, 'HTL', 'disposal')</t>
  </si>
  <si>
    <t>(35, 78, 'HTL', 'heat')</t>
  </si>
  <si>
    <t>(35, 78, 'AD', 'TPC')</t>
  </si>
  <si>
    <t>(35, 78, 'AD', 'diesel')</t>
  </si>
  <si>
    <t>(35, 78, 'AD', 'labor')</t>
  </si>
  <si>
    <t>(35, 78, 'AD', 'transportation')</t>
  </si>
  <si>
    <t>(35, 78, 'AD', 'disposal')</t>
  </si>
  <si>
    <t>(35, 78, 'AD', 'heat')</t>
  </si>
  <si>
    <t>(35, 78, 'Pyrolysis', 'TPC')</t>
  </si>
  <si>
    <t>(35, 78, 'Pyrolysis', 'diesel')</t>
  </si>
  <si>
    <t>(35, 78, 'Pyrolysis', 'labor')</t>
  </si>
  <si>
    <t>(35, 78, 'Pyrolysis', 'transportation')</t>
  </si>
  <si>
    <t>(35, 78, 'Pyrolysis', 'disposal')</t>
  </si>
  <si>
    <t>(35, 78, 'Pyrolysis', 'heat')</t>
  </si>
  <si>
    <t>(35, 77, 'Feedstock', 'TPC')</t>
  </si>
  <si>
    <t>(35, 77, 'Feedstock', 'diesel')</t>
  </si>
  <si>
    <t>(35, 77, 'Feedstock', 'labor')</t>
  </si>
  <si>
    <t>(35, 77, 'Feedstock', 'transportation')</t>
  </si>
  <si>
    <t>(35, 77, 'Feedstock', 'disposal')</t>
  </si>
  <si>
    <t>(35, 77, 'Feedstock', 'heat')</t>
  </si>
  <si>
    <t>(35, 77, 'CHP', 'TPC')</t>
  </si>
  <si>
    <t>(35, 77, 'CHP', 'diesel')</t>
  </si>
  <si>
    <t>(35, 77, 'CHP', 'labor')</t>
  </si>
  <si>
    <t>(35, 77, 'CHP', 'transportation')</t>
  </si>
  <si>
    <t>(35, 77, 'CHP', 'disposal')</t>
  </si>
  <si>
    <t>(35, 77, 'CHP', 'heat')</t>
  </si>
  <si>
    <t>(35, 77, 'HTC', 'TPC')</t>
  </si>
  <si>
    <t>(35, 77, 'HTC', 'diesel')</t>
  </si>
  <si>
    <t>(35, 77, 'HTC', 'labor')</t>
  </si>
  <si>
    <t>(35, 77, 'HTC', 'transportation')</t>
  </si>
  <si>
    <t>(35, 77, 'HTC', 'disposal')</t>
  </si>
  <si>
    <t>(35, 77, 'HTC', 'heat')</t>
  </si>
  <si>
    <t>(35, 77, 'HTL', 'TPC')</t>
  </si>
  <si>
    <t>(35, 77, 'HTL', 'diesel')</t>
  </si>
  <si>
    <t>(35, 77, 'HTL', 'labor')</t>
  </si>
  <si>
    <t>(35, 77, 'HTL', 'transportation')</t>
  </si>
  <si>
    <t>(35, 77, 'HTL', 'disposal')</t>
  </si>
  <si>
    <t>(35, 77, 'HTL', 'heat')</t>
  </si>
  <si>
    <t>(35, 77, 'AD', 'TPC')</t>
  </si>
  <si>
    <t>(35, 77, 'AD', 'diesel')</t>
  </si>
  <si>
    <t>(35, 77, 'AD', 'labor')</t>
  </si>
  <si>
    <t>(35, 77, 'AD', 'transportation')</t>
  </si>
  <si>
    <t>(35, 77, 'AD', 'disposal')</t>
  </si>
  <si>
    <t>(35, 77, 'AD', 'heat')</t>
  </si>
  <si>
    <t>(35, 77, 'Pyrolysis', 'TPC')</t>
  </si>
  <si>
    <t>(35, 77, 'Pyrolysis', 'diesel')</t>
  </si>
  <si>
    <t>(35, 77, 'Pyrolysis', 'labor')</t>
  </si>
  <si>
    <t>(35, 77, 'Pyrolysis', 'transportation')</t>
  </si>
  <si>
    <t>(35, 77, 'Pyrolysis', 'disposal')</t>
  </si>
  <si>
    <t>(35, 77, 'Pyrolysis', 'heat')</t>
  </si>
  <si>
    <t>(35, 76, 'Feedstock', 'TPC')</t>
  </si>
  <si>
    <t>(35, 76, 'Feedstock', 'diesel')</t>
  </si>
  <si>
    <t>(35, 76, 'Feedstock', 'labor')</t>
  </si>
  <si>
    <t>(35, 76, 'Feedstock', 'transportation')</t>
  </si>
  <si>
    <t>(35, 76, 'Feedstock', 'disposal')</t>
  </si>
  <si>
    <t>(35, 76, 'Feedstock', 'heat')</t>
  </si>
  <si>
    <t>(35, 76, 'CHP', 'TPC')</t>
  </si>
  <si>
    <t>(35, 76, 'CHP', 'diesel')</t>
  </si>
  <si>
    <t>(35, 76, 'CHP', 'labor')</t>
  </si>
  <si>
    <t>(35, 76, 'CHP', 'transportation')</t>
  </si>
  <si>
    <t>(35, 76, 'CHP', 'disposal')</t>
  </si>
  <si>
    <t>(35, 76, 'CHP', 'heat')</t>
  </si>
  <si>
    <t>(35, 76, 'HTC', 'TPC')</t>
  </si>
  <si>
    <t>(35, 76, 'HTC', 'diesel')</t>
  </si>
  <si>
    <t>(35, 76, 'HTC', 'labor')</t>
  </si>
  <si>
    <t>(35, 76, 'HTC', 'transportation')</t>
  </si>
  <si>
    <t>(35, 76, 'HTC', 'disposal')</t>
  </si>
  <si>
    <t>(35, 76, 'HTC', 'heat')</t>
  </si>
  <si>
    <t>(35, 76, 'HTL', 'TPC')</t>
  </si>
  <si>
    <t>(35, 76, 'HTL', 'diesel')</t>
  </si>
  <si>
    <t>(35, 76, 'HTL', 'labor')</t>
  </si>
  <si>
    <t>(35, 76, 'HTL', 'transportation')</t>
  </si>
  <si>
    <t>(35, 76, 'HTL', 'disposal')</t>
  </si>
  <si>
    <t>(35, 76, 'HTL', 'heat')</t>
  </si>
  <si>
    <t>(35, 76, 'AD', 'TPC')</t>
  </si>
  <si>
    <t>(35, 76, 'AD', 'diesel')</t>
  </si>
  <si>
    <t>(35, 76, 'AD', 'labor')</t>
  </si>
  <si>
    <t>(35, 76, 'AD', 'transportation')</t>
  </si>
  <si>
    <t>(35, 76, 'AD', 'disposal')</t>
  </si>
  <si>
    <t>(35, 76, 'AD', 'heat')</t>
  </si>
  <si>
    <t>(35, 76, 'Pyrolysis', 'TPC')</t>
  </si>
  <si>
    <t>(35, 76, 'Pyrolysis', 'diesel')</t>
  </si>
  <si>
    <t>(35, 76, 'Pyrolysis', 'labor')</t>
  </si>
  <si>
    <t>(35, 76, 'Pyrolysis', 'transportation')</t>
  </si>
  <si>
    <t>(35, 76, 'Pyrolysis', 'disposal')</t>
  </si>
  <si>
    <t>(35, 76, 'Pyrolysis', 'heat')</t>
  </si>
  <si>
    <t>(35, 75, 'Feedstock', 'TPC')</t>
  </si>
  <si>
    <t>(35, 75, 'Feedstock', 'diesel')</t>
  </si>
  <si>
    <t>(35, 75, 'Feedstock', 'labor')</t>
  </si>
  <si>
    <t>(35, 75, 'Feedstock', 'transportation')</t>
  </si>
  <si>
    <t>(35, 75, 'Feedstock', 'disposal')</t>
  </si>
  <si>
    <t>(35, 75, 'Feedstock', 'heat')</t>
  </si>
  <si>
    <t>(35, 75, 'CHP', 'TPC')</t>
  </si>
  <si>
    <t>(35, 75, 'CHP', 'diesel')</t>
  </si>
  <si>
    <t>(35, 75, 'CHP', 'labor')</t>
  </si>
  <si>
    <t>(35, 75, 'CHP', 'transportation')</t>
  </si>
  <si>
    <t>(35, 75, 'CHP', 'disposal')</t>
  </si>
  <si>
    <t>(35, 75, 'CHP', 'heat')</t>
  </si>
  <si>
    <t>(35, 75, 'HTC', 'TPC')</t>
  </si>
  <si>
    <t>(35, 75, 'HTC', 'diesel')</t>
  </si>
  <si>
    <t>(35, 75, 'HTC', 'labor')</t>
  </si>
  <si>
    <t>(35, 75, 'HTC', 'transportation')</t>
  </si>
  <si>
    <t>(35, 75, 'HTC', 'disposal')</t>
  </si>
  <si>
    <t>(35, 75, 'HTC', 'heat')</t>
  </si>
  <si>
    <t>(35, 75, 'HTL', 'TPC')</t>
  </si>
  <si>
    <t>(35, 75, 'HTL', 'diesel')</t>
  </si>
  <si>
    <t>(35, 75, 'HTL', 'labor')</t>
  </si>
  <si>
    <t>(35, 75, 'HTL', 'transportation')</t>
  </si>
  <si>
    <t>(35, 75, 'HTL', 'disposal')</t>
  </si>
  <si>
    <t>(35, 75, 'HTL', 'heat')</t>
  </si>
  <si>
    <t>(35, 75, 'AD', 'TPC')</t>
  </si>
  <si>
    <t>(35, 75, 'AD', 'diesel')</t>
  </si>
  <si>
    <t>(35, 75, 'AD', 'labor')</t>
  </si>
  <si>
    <t>(35, 75, 'AD', 'transportation')</t>
  </si>
  <si>
    <t>(35, 75, 'AD', 'disposal')</t>
  </si>
  <si>
    <t>(35, 75, 'AD', 'heat')</t>
  </si>
  <si>
    <t>(35, 75, 'Pyrolysis', 'TPC')</t>
  </si>
  <si>
    <t>(35, 75, 'Pyrolysis', 'diesel')</t>
  </si>
  <si>
    <t>(35, 75, 'Pyrolysis', 'labor')</t>
  </si>
  <si>
    <t>(35, 75, 'Pyrolysis', 'transportation')</t>
  </si>
  <si>
    <t>(35, 75, 'Pyrolysis', 'disposal')</t>
  </si>
  <si>
    <t>(35, 75, 'Pyrolysis', 'heat')</t>
  </si>
  <si>
    <t>(35, 74, 'Feedstock', 'TPC')</t>
  </si>
  <si>
    <t>(35, 74, 'Feedstock', 'diesel')</t>
  </si>
  <si>
    <t>(35, 74, 'Feedstock', 'labor')</t>
  </si>
  <si>
    <t>(35, 74, 'Feedstock', 'transportation')</t>
  </si>
  <si>
    <t>(35, 74, 'Feedstock', 'disposal')</t>
  </si>
  <si>
    <t>(35, 74, 'Feedstock', 'heat')</t>
  </si>
  <si>
    <t>(35, 74, 'CHP', 'TPC')</t>
  </si>
  <si>
    <t>(35, 74, 'CHP', 'diesel')</t>
  </si>
  <si>
    <t>(35, 74, 'CHP', 'labor')</t>
  </si>
  <si>
    <t>(35, 74, 'CHP', 'transportation')</t>
  </si>
  <si>
    <t>(35, 74, 'CHP', 'disposal')</t>
  </si>
  <si>
    <t>(35, 74, 'CHP', 'heat')</t>
  </si>
  <si>
    <t>(35, 74, 'HTC', 'TPC')</t>
  </si>
  <si>
    <t>(35, 74, 'HTC', 'diesel')</t>
  </si>
  <si>
    <t>(35, 74, 'HTC', 'labor')</t>
  </si>
  <si>
    <t>(35, 74, 'HTC', 'transportation')</t>
  </si>
  <si>
    <t>(35, 74, 'HTC', 'disposal')</t>
  </si>
  <si>
    <t>(35, 74, 'HTC', 'heat')</t>
  </si>
  <si>
    <t>(35, 74, 'HTL', 'TPC')</t>
  </si>
  <si>
    <t>(35, 74, 'HTL', 'diesel')</t>
  </si>
  <si>
    <t>(35, 74, 'HTL', 'labor')</t>
  </si>
  <si>
    <t>(35, 74, 'HTL', 'transportation')</t>
  </si>
  <si>
    <t>(35, 74, 'HTL', 'disposal')</t>
  </si>
  <si>
    <t>(35, 74, 'HTL', 'heat')</t>
  </si>
  <si>
    <t>(35, 74, 'AD', 'TPC')</t>
  </si>
  <si>
    <t>(35, 74, 'AD', 'diesel')</t>
  </si>
  <si>
    <t>(35, 74, 'AD', 'labor')</t>
  </si>
  <si>
    <t>(35, 74, 'AD', 'transportation')</t>
  </si>
  <si>
    <t>(35, 74, 'AD', 'disposal')</t>
  </si>
  <si>
    <t>(35, 74, 'AD', 'heat')</t>
  </si>
  <si>
    <t>(35, 74, 'Pyrolysis', 'TPC')</t>
  </si>
  <si>
    <t>(35, 74, 'Pyrolysis', 'diesel')</t>
  </si>
  <si>
    <t>(35, 74, 'Pyrolysis', 'labor')</t>
  </si>
  <si>
    <t>(35, 74, 'Pyrolysis', 'transportation')</t>
  </si>
  <si>
    <t>(35, 74, 'Pyrolysis', 'disposal')</t>
  </si>
  <si>
    <t>(35, 74, 'Pyrolysis', 'heat')</t>
  </si>
  <si>
    <t>(35, 73, 'Feedstock', 'TPC')</t>
  </si>
  <si>
    <t>(35, 73, 'Feedstock', 'diesel')</t>
  </si>
  <si>
    <t>(35, 73, 'Feedstock', 'labor')</t>
  </si>
  <si>
    <t>(35, 73, 'Feedstock', 'transportation')</t>
  </si>
  <si>
    <t>(35, 73, 'Feedstock', 'disposal')</t>
  </si>
  <si>
    <t>(35, 73, 'Feedstock', 'heat')</t>
  </si>
  <si>
    <t>(35, 73, 'CHP', 'TPC')</t>
  </si>
  <si>
    <t>(35, 73, 'CHP', 'diesel')</t>
  </si>
  <si>
    <t>(35, 73, 'CHP', 'labor')</t>
  </si>
  <si>
    <t>(35, 73, 'CHP', 'transportation')</t>
  </si>
  <si>
    <t>(35, 73, 'CHP', 'disposal')</t>
  </si>
  <si>
    <t>(35, 73, 'CHP', 'heat')</t>
  </si>
  <si>
    <t>(35, 73, 'HTC', 'TPC')</t>
  </si>
  <si>
    <t>(35, 73, 'HTC', 'diesel')</t>
  </si>
  <si>
    <t>(35, 73, 'HTC', 'labor')</t>
  </si>
  <si>
    <t>(35, 73, 'HTC', 'transportation')</t>
  </si>
  <si>
    <t>(35, 73, 'HTC', 'disposal')</t>
  </si>
  <si>
    <t>(35, 73, 'HTC', 'heat')</t>
  </si>
  <si>
    <t>(35, 73, 'HTL', 'TPC')</t>
  </si>
  <si>
    <t>(35, 73, 'HTL', 'diesel')</t>
  </si>
  <si>
    <t>(35, 73, 'HTL', 'labor')</t>
  </si>
  <si>
    <t>(35, 73, 'HTL', 'transportation')</t>
  </si>
  <si>
    <t>(35, 73, 'HTL', 'disposal')</t>
  </si>
  <si>
    <t>(35, 73, 'HTL', 'heat')</t>
  </si>
  <si>
    <t>(35, 73, 'AD', 'TPC')</t>
  </si>
  <si>
    <t>(35, 73, 'AD', 'diesel')</t>
  </si>
  <si>
    <t>(35, 73, 'AD', 'labor')</t>
  </si>
  <si>
    <t>(35, 73, 'AD', 'transportation')</t>
  </si>
  <si>
    <t>(35, 73, 'AD', 'disposal')</t>
  </si>
  <si>
    <t>(35, 73, 'AD', 'heat')</t>
  </si>
  <si>
    <t>(35, 73, 'Pyrolysis', 'TPC')</t>
  </si>
  <si>
    <t>(35, 73, 'Pyrolysis', 'diesel')</t>
  </si>
  <si>
    <t>(35, 73, 'Pyrolysis', 'labor')</t>
  </si>
  <si>
    <t>(35, 73, 'Pyrolysis', 'transportation')</t>
  </si>
  <si>
    <t>(35, 73, 'Pyrolysis', 'disposal')</t>
  </si>
  <si>
    <t>(35, 73, 'Pyrolysis', 'heat')</t>
  </si>
  <si>
    <t>(35, 72, 'Feedstock', 'TPC')</t>
  </si>
  <si>
    <t>(35, 72, 'Feedstock', 'diesel')</t>
  </si>
  <si>
    <t>(35, 72, 'Feedstock', 'labor')</t>
  </si>
  <si>
    <t>(35, 72, 'Feedstock', 'transportation')</t>
  </si>
  <si>
    <t>(35, 72, 'Feedstock', 'disposal')</t>
  </si>
  <si>
    <t>(35, 72, 'Feedstock', 'heat')</t>
  </si>
  <si>
    <t>(35, 72, 'CHP', 'TPC')</t>
  </si>
  <si>
    <t>(35, 72, 'CHP', 'diesel')</t>
  </si>
  <si>
    <t>(35, 72, 'CHP', 'labor')</t>
  </si>
  <si>
    <t>(35, 72, 'CHP', 'transportation')</t>
  </si>
  <si>
    <t>(35, 72, 'CHP', 'disposal')</t>
  </si>
  <si>
    <t>(35, 72, 'CHP', 'heat')</t>
  </si>
  <si>
    <t>(35, 72, 'HTC', 'TPC')</t>
  </si>
  <si>
    <t>(35, 72, 'HTC', 'diesel')</t>
  </si>
  <si>
    <t>(35, 72, 'HTC', 'labor')</t>
  </si>
  <si>
    <t>(35, 72, 'HTC', 'transportation')</t>
  </si>
  <si>
    <t>(35, 72, 'HTC', 'disposal')</t>
  </si>
  <si>
    <t>(35, 72, 'HTC', 'heat')</t>
  </si>
  <si>
    <t>(35, 72, 'HTL', 'TPC')</t>
  </si>
  <si>
    <t>(35, 72, 'HTL', 'diesel')</t>
  </si>
  <si>
    <t>(35, 72, 'HTL', 'labor')</t>
  </si>
  <si>
    <t>(35, 72, 'HTL', 'transportation')</t>
  </si>
  <si>
    <t>(35, 72, 'HTL', 'disposal')</t>
  </si>
  <si>
    <t>(35, 72, 'HTL', 'heat')</t>
  </si>
  <si>
    <t>(35, 72, 'AD', 'TPC')</t>
  </si>
  <si>
    <t>(35, 72, 'AD', 'diesel')</t>
  </si>
  <si>
    <t>(35, 72, 'AD', 'labor')</t>
  </si>
  <si>
    <t>(35, 72, 'AD', 'transportation')</t>
  </si>
  <si>
    <t>(35, 72, 'AD', 'disposal')</t>
  </si>
  <si>
    <t>(35, 72, 'AD', 'heat')</t>
  </si>
  <si>
    <t>(35, 72, 'Pyrolysis', 'TPC')</t>
  </si>
  <si>
    <t>(35, 72, 'Pyrolysis', 'diesel')</t>
  </si>
  <si>
    <t>(35, 72, 'Pyrolysis', 'labor')</t>
  </si>
  <si>
    <t>(35, 72, 'Pyrolysis', 'transportation')</t>
  </si>
  <si>
    <t>(35, 72, 'Pyrolysis', 'disposal')</t>
  </si>
  <si>
    <t>(35, 72, 'Pyrolysis', 'heat')</t>
  </si>
  <si>
    <t>(35, 71, 'Feedstock', 'TPC')</t>
  </si>
  <si>
    <t>(35, 71, 'Feedstock', 'diesel')</t>
  </si>
  <si>
    <t>(35, 71, 'Feedstock', 'labor')</t>
  </si>
  <si>
    <t>(35, 71, 'Feedstock', 'transportation')</t>
  </si>
  <si>
    <t>(35, 71, 'Feedstock', 'disposal')</t>
  </si>
  <si>
    <t>(35, 71, 'Feedstock', 'heat')</t>
  </si>
  <si>
    <t>(35, 71, 'CHP', 'TPC')</t>
  </si>
  <si>
    <t>(35, 71, 'CHP', 'diesel')</t>
  </si>
  <si>
    <t>(35, 71, 'CHP', 'labor')</t>
  </si>
  <si>
    <t>(35, 71, 'CHP', 'transportation')</t>
  </si>
  <si>
    <t>(35, 71, 'CHP', 'disposal')</t>
  </si>
  <si>
    <t>(35, 71, 'CHP', 'heat')</t>
  </si>
  <si>
    <t>(35, 71, 'HTC', 'TPC')</t>
  </si>
  <si>
    <t>(35, 71, 'HTC', 'diesel')</t>
  </si>
  <si>
    <t>(35, 71, 'HTC', 'labor')</t>
  </si>
  <si>
    <t>(35, 71, 'HTC', 'transportation')</t>
  </si>
  <si>
    <t>(35, 71, 'HTC', 'disposal')</t>
  </si>
  <si>
    <t>(35, 71, 'HTC', 'heat')</t>
  </si>
  <si>
    <t>(35, 71, 'HTL', 'TPC')</t>
  </si>
  <si>
    <t>(35, 71, 'HTL', 'diesel')</t>
  </si>
  <si>
    <t>(35, 71, 'HTL', 'labor')</t>
  </si>
  <si>
    <t>(35, 71, 'HTL', 'transportation')</t>
  </si>
  <si>
    <t>(35, 71, 'HTL', 'disposal')</t>
  </si>
  <si>
    <t>(35, 71, 'HTL', 'heat')</t>
  </si>
  <si>
    <t>(35, 71, 'AD', 'TPC')</t>
  </si>
  <si>
    <t>(35, 71, 'AD', 'diesel')</t>
  </si>
  <si>
    <t>(35, 71, 'AD', 'labor')</t>
  </si>
  <si>
    <t>(35, 71, 'AD', 'transportation')</t>
  </si>
  <si>
    <t>(35, 71, 'AD', 'disposal')</t>
  </si>
  <si>
    <t>(35, 71, 'AD', 'heat')</t>
  </si>
  <si>
    <t>(35, 71, 'Pyrolysis', 'TPC')</t>
  </si>
  <si>
    <t>(35, 71, 'Pyrolysis', 'diesel')</t>
  </si>
  <si>
    <t>(35, 71, 'Pyrolysis', 'labor')</t>
  </si>
  <si>
    <t>(35, 71, 'Pyrolysis', 'transportation')</t>
  </si>
  <si>
    <t>(35, 71, 'Pyrolysis', 'disposal')</t>
  </si>
  <si>
    <t>(35, 71, 'Pyrolysis', 'heat')</t>
  </si>
  <si>
    <t>(35, 70, 'Feedstock', 'TPC')</t>
  </si>
  <si>
    <t>(35, 70, 'Feedstock', 'diesel')</t>
  </si>
  <si>
    <t>(35, 70, 'Feedstock', 'labor')</t>
  </si>
  <si>
    <t>(35, 70, 'Feedstock', 'transportation')</t>
  </si>
  <si>
    <t>(35, 70, 'Feedstock', 'disposal')</t>
  </si>
  <si>
    <t>(35, 70, 'Feedstock', 'heat')</t>
  </si>
  <si>
    <t>(35, 70, 'CHP', 'TPC')</t>
  </si>
  <si>
    <t>(35, 70, 'CHP', 'diesel')</t>
  </si>
  <si>
    <t>(35, 70, 'CHP', 'labor')</t>
  </si>
  <si>
    <t>(35, 70, 'CHP', 'transportation')</t>
  </si>
  <si>
    <t>(35, 70, 'CHP', 'disposal')</t>
  </si>
  <si>
    <t>(35, 70, 'CHP', 'heat')</t>
  </si>
  <si>
    <t>(35, 70, 'HTC', 'TPC')</t>
  </si>
  <si>
    <t>(35, 70, 'HTC', 'diesel')</t>
  </si>
  <si>
    <t>(35, 70, 'HTC', 'labor')</t>
  </si>
  <si>
    <t>(35, 70, 'HTC', 'transportation')</t>
  </si>
  <si>
    <t>(35, 70, 'HTC', 'disposal')</t>
  </si>
  <si>
    <t>(35, 70, 'HTC', 'heat')</t>
  </si>
  <si>
    <t>(35, 70, 'HTL', 'TPC')</t>
  </si>
  <si>
    <t>(35, 70, 'HTL', 'diesel')</t>
  </si>
  <si>
    <t>(35, 70, 'HTL', 'labor')</t>
  </si>
  <si>
    <t>(35, 70, 'HTL', 'transportation')</t>
  </si>
  <si>
    <t>(35, 70, 'HTL', 'disposal')</t>
  </si>
  <si>
    <t>(35, 70, 'HTL', 'heat')</t>
  </si>
  <si>
    <t>(35, 70, 'AD', 'TPC')</t>
  </si>
  <si>
    <t>(35, 70, 'AD', 'diesel')</t>
  </si>
  <si>
    <t>(35, 70, 'AD', 'labor')</t>
  </si>
  <si>
    <t>(35, 70, 'AD', 'transportation')</t>
  </si>
  <si>
    <t>(35, 70, 'AD', 'disposal')</t>
  </si>
  <si>
    <t>(35, 70, 'AD', 'heat')</t>
  </si>
  <si>
    <t>(35, 70, 'Pyrolysis', 'TPC')</t>
  </si>
  <si>
    <t>(35, 70, 'Pyrolysis', 'diesel')</t>
  </si>
  <si>
    <t>(35, 70, 'Pyrolysis', 'labor')</t>
  </si>
  <si>
    <t>(35, 70, 'Pyrolysis', 'transportation')</t>
  </si>
  <si>
    <t>(35, 70, 'Pyrolysis', 'disposal')</t>
  </si>
  <si>
    <t>(35, 70, 'Pyrolysis', 'heat')</t>
  </si>
  <si>
    <t>(35, 69, 'Feedstock', 'TPC')</t>
  </si>
  <si>
    <t>(35, 69, 'Feedstock', 'diesel')</t>
  </si>
  <si>
    <t>(35, 69, 'Feedstock', 'labor')</t>
  </si>
  <si>
    <t>(35, 69, 'Feedstock', 'transportation')</t>
  </si>
  <si>
    <t>(35, 69, 'Feedstock', 'disposal')</t>
  </si>
  <si>
    <t>(35, 69, 'Feedstock', 'heat')</t>
  </si>
  <si>
    <t>(35, 69, 'CHP', 'TPC')</t>
  </si>
  <si>
    <t>(35, 69, 'CHP', 'diesel')</t>
  </si>
  <si>
    <t>(35, 69, 'CHP', 'labor')</t>
  </si>
  <si>
    <t>(35, 69, 'CHP', 'transportation')</t>
  </si>
  <si>
    <t>(35, 69, 'CHP', 'disposal')</t>
  </si>
  <si>
    <t>(35, 69, 'CHP', 'heat')</t>
  </si>
  <si>
    <t>(35, 69, 'HTC', 'TPC')</t>
  </si>
  <si>
    <t>(35, 69, 'HTC', 'diesel')</t>
  </si>
  <si>
    <t>(35, 69, 'HTC', 'labor')</t>
  </si>
  <si>
    <t>(35, 69, 'HTC', 'transportation')</t>
  </si>
  <si>
    <t>(35, 69, 'HTC', 'disposal')</t>
  </si>
  <si>
    <t>(35, 69, 'HTC', 'heat')</t>
  </si>
  <si>
    <t>(35, 69, 'HTL', 'TPC')</t>
  </si>
  <si>
    <t>(35, 69, 'HTL', 'diesel')</t>
  </si>
  <si>
    <t>(35, 69, 'HTL', 'labor')</t>
  </si>
  <si>
    <t>(35, 69, 'HTL', 'transportation')</t>
  </si>
  <si>
    <t>(35, 69, 'HTL', 'disposal')</t>
  </si>
  <si>
    <t>(35, 69, 'HTL', 'heat')</t>
  </si>
  <si>
    <t>(35, 69, 'AD', 'TPC')</t>
  </si>
  <si>
    <t>(35, 69, 'AD', 'diesel')</t>
  </si>
  <si>
    <t>(35, 69, 'AD', 'labor')</t>
  </si>
  <si>
    <t>(35, 69, 'AD', 'transportation')</t>
  </si>
  <si>
    <t>(35, 69, 'AD', 'disposal')</t>
  </si>
  <si>
    <t>(35, 69, 'AD', 'heat')</t>
  </si>
  <si>
    <t>(35, 69, 'Pyrolysis', 'TPC')</t>
  </si>
  <si>
    <t>(35, 69, 'Pyrolysis', 'diesel')</t>
  </si>
  <si>
    <t>(35, 69, 'Pyrolysis', 'labor')</t>
  </si>
  <si>
    <t>(35, 69, 'Pyrolysis', 'transportation')</t>
  </si>
  <si>
    <t>(35, 69, 'Pyrolysis', 'disposal')</t>
  </si>
  <si>
    <t>(35, 69, 'Pyrolysis', 'heat')</t>
  </si>
  <si>
    <t>(35, 68, 'Feedstock', 'TPC')</t>
  </si>
  <si>
    <t>(35, 68, 'Feedstock', 'diesel')</t>
  </si>
  <si>
    <t>(35, 68, 'Feedstock', 'labor')</t>
  </si>
  <si>
    <t>(35, 68, 'Feedstock', 'transportation')</t>
  </si>
  <si>
    <t>(35, 68, 'Feedstock', 'disposal')</t>
  </si>
  <si>
    <t>(35, 68, 'Feedstock', 'heat')</t>
  </si>
  <si>
    <t>(35, 68, 'CHP', 'TPC')</t>
  </si>
  <si>
    <t>(35, 68, 'CHP', 'diesel')</t>
  </si>
  <si>
    <t>(35, 68, 'CHP', 'labor')</t>
  </si>
  <si>
    <t>(35, 68, 'CHP', 'transportation')</t>
  </si>
  <si>
    <t>(35, 68, 'CHP', 'disposal')</t>
  </si>
  <si>
    <t>(35, 68, 'CHP', 'heat')</t>
  </si>
  <si>
    <t>(35, 68, 'HTC', 'TPC')</t>
  </si>
  <si>
    <t>(35, 68, 'HTC', 'diesel')</t>
  </si>
  <si>
    <t>(35, 68, 'HTC', 'labor')</t>
  </si>
  <si>
    <t>(35, 68, 'HTC', 'transportation')</t>
  </si>
  <si>
    <t>(35, 68, 'HTC', 'disposal')</t>
  </si>
  <si>
    <t>(35, 68, 'HTC', 'heat')</t>
  </si>
  <si>
    <t>(35, 68, 'HTL', 'TPC')</t>
  </si>
  <si>
    <t>(35, 68, 'HTL', 'diesel')</t>
  </si>
  <si>
    <t>(35, 68, 'HTL', 'labor')</t>
  </si>
  <si>
    <t>(35, 68, 'HTL', 'transportation')</t>
  </si>
  <si>
    <t>(35, 68, 'HTL', 'disposal')</t>
  </si>
  <si>
    <t>(35, 68, 'HTL', 'heat')</t>
  </si>
  <si>
    <t>(35, 68, 'AD', 'TPC')</t>
  </si>
  <si>
    <t>(35, 68, 'AD', 'diesel')</t>
  </si>
  <si>
    <t>(35, 68, 'AD', 'labor')</t>
  </si>
  <si>
    <t>(35, 68, 'AD', 'transportation')</t>
  </si>
  <si>
    <t>(35, 68, 'AD', 'disposal')</t>
  </si>
  <si>
    <t>(35, 68, 'AD', 'heat')</t>
  </si>
  <si>
    <t>(35, 68, 'Pyrolysis', 'TPC')</t>
  </si>
  <si>
    <t>(35, 68, 'Pyrolysis', 'diesel')</t>
  </si>
  <si>
    <t>(35, 68, 'Pyrolysis', 'labor')</t>
  </si>
  <si>
    <t>(35, 68, 'Pyrolysis', 'transportation')</t>
  </si>
  <si>
    <t>(35, 68, 'Pyrolysis', 'disposal')</t>
  </si>
  <si>
    <t>(35, 68, 'Pyrolysis', 'heat')</t>
  </si>
  <si>
    <t>(35, 67, 'Feedstock', 'TPC')</t>
  </si>
  <si>
    <t>(35, 67, 'Feedstock', 'diesel')</t>
  </si>
  <si>
    <t>(35, 67, 'Feedstock', 'labor')</t>
  </si>
  <si>
    <t>(35, 67, 'Feedstock', 'transportation')</t>
  </si>
  <si>
    <t>(35, 67, 'Feedstock', 'disposal')</t>
  </si>
  <si>
    <t>(35, 67, 'Feedstock', 'heat')</t>
  </si>
  <si>
    <t>(35, 67, 'CHP', 'TPC')</t>
  </si>
  <si>
    <t>(35, 67, 'CHP', 'diesel')</t>
  </si>
  <si>
    <t>(35, 67, 'CHP', 'labor')</t>
  </si>
  <si>
    <t>(35, 67, 'CHP', 'transportation')</t>
  </si>
  <si>
    <t>(35, 67, 'CHP', 'disposal')</t>
  </si>
  <si>
    <t>(35, 67, 'CHP', 'heat')</t>
  </si>
  <si>
    <t>(35, 67, 'HTC', 'TPC')</t>
  </si>
  <si>
    <t>(35, 67, 'HTC', 'diesel')</t>
  </si>
  <si>
    <t>(35, 67, 'HTC', 'labor')</t>
  </si>
  <si>
    <t>(35, 67, 'HTC', 'transportation')</t>
  </si>
  <si>
    <t>(35, 67, 'HTC', 'disposal')</t>
  </si>
  <si>
    <t>(35, 67, 'HTC', 'heat')</t>
  </si>
  <si>
    <t>(35, 67, 'HTL', 'TPC')</t>
  </si>
  <si>
    <t>(35, 67, 'HTL', 'diesel')</t>
  </si>
  <si>
    <t>(35, 67, 'HTL', 'labor')</t>
  </si>
  <si>
    <t>(35, 67, 'HTL', 'transportation')</t>
  </si>
  <si>
    <t>(35, 67, 'HTL', 'disposal')</t>
  </si>
  <si>
    <t>(35, 67, 'HTL', 'heat')</t>
  </si>
  <si>
    <t>(35, 67, 'AD', 'TPC')</t>
  </si>
  <si>
    <t>(35, 67, 'AD', 'diesel')</t>
  </si>
  <si>
    <t>(35, 67, 'AD', 'labor')</t>
  </si>
  <si>
    <t>(35, 67, 'AD', 'transportation')</t>
  </si>
  <si>
    <t>(35, 67, 'AD', 'disposal')</t>
  </si>
  <si>
    <t>(35, 67, 'AD', 'heat')</t>
  </si>
  <si>
    <t>(35, 67, 'Pyrolysis', 'TPC')</t>
  </si>
  <si>
    <t>(35, 67, 'Pyrolysis', 'diesel')</t>
  </si>
  <si>
    <t>(35, 67, 'Pyrolysis', 'labor')</t>
  </si>
  <si>
    <t>(35, 67, 'Pyrolysis', 'transportation')</t>
  </si>
  <si>
    <t>(35, 67, 'Pyrolysis', 'disposal')</t>
  </si>
  <si>
    <t>(35, 67, 'Pyrolysis', 'heat')</t>
  </si>
  <si>
    <t>(35, 66, 'Feedstock', 'TPC')</t>
  </si>
  <si>
    <t>(35, 66, 'Feedstock', 'diesel')</t>
  </si>
  <si>
    <t>(35, 66, 'Feedstock', 'labor')</t>
  </si>
  <si>
    <t>(35, 66, 'Feedstock', 'transportation')</t>
  </si>
  <si>
    <t>(35, 66, 'Feedstock', 'disposal')</t>
  </si>
  <si>
    <t>(35, 66, 'Feedstock', 'heat')</t>
  </si>
  <si>
    <t>(35, 66, 'CHP', 'TPC')</t>
  </si>
  <si>
    <t>(35, 66, 'CHP', 'diesel')</t>
  </si>
  <si>
    <t>(35, 66, 'CHP', 'labor')</t>
  </si>
  <si>
    <t>(35, 66, 'CHP', 'transportation')</t>
  </si>
  <si>
    <t>(35, 66, 'CHP', 'disposal')</t>
  </si>
  <si>
    <t>(35, 66, 'CHP', 'heat')</t>
  </si>
  <si>
    <t>(35, 66, 'HTC', 'TPC')</t>
  </si>
  <si>
    <t>(35, 66, 'HTC', 'diesel')</t>
  </si>
  <si>
    <t>(35, 66, 'HTC', 'labor')</t>
  </si>
  <si>
    <t>(35, 66, 'HTC', 'transportation')</t>
  </si>
  <si>
    <t>(35, 66, 'HTC', 'disposal')</t>
  </si>
  <si>
    <t>(35, 66, 'HTC', 'heat')</t>
  </si>
  <si>
    <t>(35, 66, 'HTL', 'TPC')</t>
  </si>
  <si>
    <t>(35, 66, 'HTL', 'diesel')</t>
  </si>
  <si>
    <t>(35, 66, 'HTL', 'labor')</t>
  </si>
  <si>
    <t>(35, 66, 'HTL', 'transportation')</t>
  </si>
  <si>
    <t>(35, 66, 'HTL', 'disposal')</t>
  </si>
  <si>
    <t>(35, 66, 'HTL', 'heat')</t>
  </si>
  <si>
    <t>(35, 66, 'AD', 'TPC')</t>
  </si>
  <si>
    <t>(35, 66, 'AD', 'diesel')</t>
  </si>
  <si>
    <t>(35, 66, 'AD', 'labor')</t>
  </si>
  <si>
    <t>(35, 66, 'AD', 'transportation')</t>
  </si>
  <si>
    <t>(35, 66, 'AD', 'disposal')</t>
  </si>
  <si>
    <t>(35, 66, 'AD', 'heat')</t>
  </si>
  <si>
    <t>(35, 66, 'Pyrolysis', 'TPC')</t>
  </si>
  <si>
    <t>(35, 66, 'Pyrolysis', 'diesel')</t>
  </si>
  <si>
    <t>(35, 66, 'Pyrolysis', 'labor')</t>
  </si>
  <si>
    <t>(35, 66, 'Pyrolysis', 'transportation')</t>
  </si>
  <si>
    <t>(35, 66, 'Pyrolysis', 'disposal')</t>
  </si>
  <si>
    <t>(35, 66, 'Pyrolysis', 'heat')</t>
  </si>
  <si>
    <t>(35, 65, 'Feedstock', 'TPC')</t>
  </si>
  <si>
    <t>(35, 65, 'Feedstock', 'diesel')</t>
  </si>
  <si>
    <t>(35, 65, 'Feedstock', 'labor')</t>
  </si>
  <si>
    <t>(35, 65, 'Feedstock', 'transportation')</t>
  </si>
  <si>
    <t>(35, 65, 'Feedstock', 'disposal')</t>
  </si>
  <si>
    <t>(35, 65, 'Feedstock', 'heat')</t>
  </si>
  <si>
    <t>(35, 65, 'CHP', 'TPC')</t>
  </si>
  <si>
    <t>(35, 65, 'CHP', 'diesel')</t>
  </si>
  <si>
    <t>(35, 65, 'CHP', 'labor')</t>
  </si>
  <si>
    <t>(35, 65, 'CHP', 'transportation')</t>
  </si>
  <si>
    <t>(35, 65, 'CHP', 'disposal')</t>
  </si>
  <si>
    <t>(35, 65, 'CHP', 'heat')</t>
  </si>
  <si>
    <t>(35, 65, 'HTC', 'TPC')</t>
  </si>
  <si>
    <t>(35, 65, 'HTC', 'diesel')</t>
  </si>
  <si>
    <t>(35, 65, 'HTC', 'labor')</t>
  </si>
  <si>
    <t>(35, 65, 'HTC', 'transportation')</t>
  </si>
  <si>
    <t>(35, 65, 'HTC', 'disposal')</t>
  </si>
  <si>
    <t>(35, 65, 'HTC', 'heat')</t>
  </si>
  <si>
    <t>(35, 65, 'HTL', 'TPC')</t>
  </si>
  <si>
    <t>(35, 65, 'HTL', 'diesel')</t>
  </si>
  <si>
    <t>(35, 65, 'HTL', 'labor')</t>
  </si>
  <si>
    <t>(35, 65, 'HTL', 'transportation')</t>
  </si>
  <si>
    <t>(35, 65, 'HTL', 'disposal')</t>
  </si>
  <si>
    <t>(35, 65, 'HTL', 'heat')</t>
  </si>
  <si>
    <t>(35, 65, 'AD', 'TPC')</t>
  </si>
  <si>
    <t>(35, 65, 'AD', 'diesel')</t>
  </si>
  <si>
    <t>(35, 65, 'AD', 'labor')</t>
  </si>
  <si>
    <t>(35, 65, 'AD', 'transportation')</t>
  </si>
  <si>
    <t>(35, 65, 'AD', 'disposal')</t>
  </si>
  <si>
    <t>(35, 65, 'AD', 'heat')</t>
  </si>
  <si>
    <t>(35, 65, 'Pyrolysis', 'TPC')</t>
  </si>
  <si>
    <t>(35, 65, 'Pyrolysis', 'diesel')</t>
  </si>
  <si>
    <t>(35, 65, 'Pyrolysis', 'labor')</t>
  </si>
  <si>
    <t>(35, 65, 'Pyrolysis', 'transportation')</t>
  </si>
  <si>
    <t>(35, 65, 'Pyrolysis', 'disposal')</t>
  </si>
  <si>
    <t>(35, 65, 'Pyrolysis', 'heat')</t>
  </si>
  <si>
    <t>(35, 64, 'Feedstock', 'TPC')</t>
  </si>
  <si>
    <t>(35, 64, 'Feedstock', 'diesel')</t>
  </si>
  <si>
    <t>(35, 64, 'Feedstock', 'labor')</t>
  </si>
  <si>
    <t>(35, 64, 'Feedstock', 'transportation')</t>
  </si>
  <si>
    <t>(35, 64, 'Feedstock', 'disposal')</t>
  </si>
  <si>
    <t>(35, 64, 'Feedstock', 'heat')</t>
  </si>
  <si>
    <t>(35, 64, 'CHP', 'TPC')</t>
  </si>
  <si>
    <t>(35, 64, 'CHP', 'diesel')</t>
  </si>
  <si>
    <t>(35, 64, 'CHP', 'labor')</t>
  </si>
  <si>
    <t>(35, 64, 'CHP', 'transportation')</t>
  </si>
  <si>
    <t>(35, 64, 'CHP', 'disposal')</t>
  </si>
  <si>
    <t>(35, 64, 'CHP', 'heat')</t>
  </si>
  <si>
    <t>(35, 64, 'HTC', 'TPC')</t>
  </si>
  <si>
    <t>(35, 64, 'HTC', 'diesel')</t>
  </si>
  <si>
    <t>(35, 64, 'HTC', 'labor')</t>
  </si>
  <si>
    <t>(35, 64, 'HTC', 'transportation')</t>
  </si>
  <si>
    <t>(35, 64, 'HTC', 'disposal')</t>
  </si>
  <si>
    <t>(35, 64, 'HTC', 'heat')</t>
  </si>
  <si>
    <t>(35, 64, 'HTL', 'TPC')</t>
  </si>
  <si>
    <t>(35, 64, 'HTL', 'diesel')</t>
  </si>
  <si>
    <t>(35, 64, 'HTL', 'labor')</t>
  </si>
  <si>
    <t>(35, 64, 'HTL', 'transportation')</t>
  </si>
  <si>
    <t>(35, 64, 'HTL', 'disposal')</t>
  </si>
  <si>
    <t>(35, 64, 'HTL', 'heat')</t>
  </si>
  <si>
    <t>(35, 64, 'AD', 'TPC')</t>
  </si>
  <si>
    <t>(35, 64, 'AD', 'diesel')</t>
  </si>
  <si>
    <t>(35, 64, 'AD', 'labor')</t>
  </si>
  <si>
    <t>(35, 64, 'AD', 'transportation')</t>
  </si>
  <si>
    <t>(35, 64, 'AD', 'disposal')</t>
  </si>
  <si>
    <t>(35, 64, 'AD', 'heat')</t>
  </si>
  <si>
    <t>(35, 64, 'Pyrolysis', 'TPC')</t>
  </si>
  <si>
    <t>(35, 64, 'Pyrolysis', 'diesel')</t>
  </si>
  <si>
    <t>(35, 64, 'Pyrolysis', 'labor')</t>
  </si>
  <si>
    <t>(35, 64, 'Pyrolysis', 'transportation')</t>
  </si>
  <si>
    <t>(35, 64, 'Pyrolysis', 'disposal')</t>
  </si>
  <si>
    <t>(35, 64, 'Pyrolysis', 'heat')</t>
  </si>
  <si>
    <t>(35, 63, 'Feedstock', 'TPC')</t>
  </si>
  <si>
    <t>(35, 63, 'Feedstock', 'diesel')</t>
  </si>
  <si>
    <t>(35, 63, 'Feedstock', 'labor')</t>
  </si>
  <si>
    <t>(35, 63, 'Feedstock', 'transportation')</t>
  </si>
  <si>
    <t>(35, 63, 'Feedstock', 'disposal')</t>
  </si>
  <si>
    <t>(35, 63, 'Feedstock', 'heat')</t>
  </si>
  <si>
    <t>(35, 63, 'CHP', 'TPC')</t>
  </si>
  <si>
    <t>(35, 63, 'CHP', 'diesel')</t>
  </si>
  <si>
    <t>(35, 63, 'CHP', 'labor')</t>
  </si>
  <si>
    <t>(35, 63, 'CHP', 'transportation')</t>
  </si>
  <si>
    <t>(35, 63, 'CHP', 'disposal')</t>
  </si>
  <si>
    <t>(35, 63, 'CHP', 'heat')</t>
  </si>
  <si>
    <t>(35, 63, 'HTC', 'TPC')</t>
  </si>
  <si>
    <t>(35, 63, 'HTC', 'diesel')</t>
  </si>
  <si>
    <t>(35, 63, 'HTC', 'labor')</t>
  </si>
  <si>
    <t>(35, 63, 'HTC', 'transportation')</t>
  </si>
  <si>
    <t>(35, 63, 'HTC', 'disposal')</t>
  </si>
  <si>
    <t>(35, 63, 'HTC', 'heat')</t>
  </si>
  <si>
    <t>(35, 63, 'HTL', 'TPC')</t>
  </si>
  <si>
    <t>(35, 63, 'HTL', 'diesel')</t>
  </si>
  <si>
    <t>(35, 63, 'HTL', 'labor')</t>
  </si>
  <si>
    <t>(35, 63, 'HTL', 'transportation')</t>
  </si>
  <si>
    <t>(35, 63, 'HTL', 'disposal')</t>
  </si>
  <si>
    <t>(35, 63, 'HTL', 'heat')</t>
  </si>
  <si>
    <t>(35, 63, 'AD', 'TPC')</t>
  </si>
  <si>
    <t>(35, 63, 'AD', 'diesel')</t>
  </si>
  <si>
    <t>(35, 63, 'AD', 'labor')</t>
  </si>
  <si>
    <t>(35, 63, 'AD', 'transportation')</t>
  </si>
  <si>
    <t>(35, 63, 'AD', 'disposal')</t>
  </si>
  <si>
    <t>(35, 63, 'AD', 'heat')</t>
  </si>
  <si>
    <t>(35, 63, 'Pyrolysis', 'TPC')</t>
  </si>
  <si>
    <t>(35, 63, 'Pyrolysis', 'diesel')</t>
  </si>
  <si>
    <t>(35, 63, 'Pyrolysis', 'labor')</t>
  </si>
  <si>
    <t>(35, 63, 'Pyrolysis', 'transportation')</t>
  </si>
  <si>
    <t>(35, 63, 'Pyrolysis', 'disposal')</t>
  </si>
  <si>
    <t>(35, 63, 'Pyrolysis', 'heat')</t>
  </si>
  <si>
    <t>(35, 62, 'Feedstock', 'TPC')</t>
  </si>
  <si>
    <t>(35, 62, 'Feedstock', 'diesel')</t>
  </si>
  <si>
    <t>(35, 62, 'Feedstock', 'labor')</t>
  </si>
  <si>
    <t>(35, 62, 'Feedstock', 'transportation')</t>
  </si>
  <si>
    <t>(35, 62, 'Feedstock', 'disposal')</t>
  </si>
  <si>
    <t>(35, 62, 'Feedstock', 'heat')</t>
  </si>
  <si>
    <t>(35, 62, 'CHP', 'TPC')</t>
  </si>
  <si>
    <t>(35, 62, 'CHP', 'diesel')</t>
  </si>
  <si>
    <t>(35, 62, 'CHP', 'labor')</t>
  </si>
  <si>
    <t>(35, 62, 'CHP', 'transportation')</t>
  </si>
  <si>
    <t>(35, 62, 'CHP', 'disposal')</t>
  </si>
  <si>
    <t>(35, 62, 'CHP', 'heat')</t>
  </si>
  <si>
    <t>(35, 62, 'HTC', 'TPC')</t>
  </si>
  <si>
    <t>(35, 62, 'HTC', 'diesel')</t>
  </si>
  <si>
    <t>(35, 62, 'HTC', 'labor')</t>
  </si>
  <si>
    <t>(35, 62, 'HTC', 'transportation')</t>
  </si>
  <si>
    <t>(35, 62, 'HTC', 'disposal')</t>
  </si>
  <si>
    <t>(35, 62, 'HTC', 'heat')</t>
  </si>
  <si>
    <t>(35, 62, 'HTL', 'TPC')</t>
  </si>
  <si>
    <t>(35, 62, 'HTL', 'diesel')</t>
  </si>
  <si>
    <t>(35, 62, 'HTL', 'labor')</t>
  </si>
  <si>
    <t>(35, 62, 'HTL', 'transportation')</t>
  </si>
  <si>
    <t>(35, 62, 'HTL', 'disposal')</t>
  </si>
  <si>
    <t>(35, 62, 'HTL', 'heat')</t>
  </si>
  <si>
    <t>(35, 62, 'AD', 'TPC')</t>
  </si>
  <si>
    <t>(35, 62, 'AD', 'diesel')</t>
  </si>
  <si>
    <t>(35, 62, 'AD', 'labor')</t>
  </si>
  <si>
    <t>(35, 62, 'AD', 'transportation')</t>
  </si>
  <si>
    <t>(35, 62, 'AD', 'disposal')</t>
  </si>
  <si>
    <t>(35, 62, 'AD', 'heat')</t>
  </si>
  <si>
    <t>(35, 62, 'Pyrolysis', 'TPC')</t>
  </si>
  <si>
    <t>(35, 62, 'Pyrolysis', 'diesel')</t>
  </si>
  <si>
    <t>(35, 62, 'Pyrolysis', 'labor')</t>
  </si>
  <si>
    <t>(35, 62, 'Pyrolysis', 'transportation')</t>
  </si>
  <si>
    <t>(35, 62, 'Pyrolysis', 'disposal')</t>
  </si>
  <si>
    <t>(35, 62, 'Pyrolysis', 'heat')</t>
  </si>
  <si>
    <t>(35, 61, 'Feedstock', 'TPC')</t>
  </si>
  <si>
    <t>(35, 61, 'Feedstock', 'diesel')</t>
  </si>
  <si>
    <t>(35, 61, 'Feedstock', 'labor')</t>
  </si>
  <si>
    <t>(35, 61, 'Feedstock', 'transportation')</t>
  </si>
  <si>
    <t>(35, 61, 'Feedstock', 'disposal')</t>
  </si>
  <si>
    <t>(35, 61, 'Feedstock', 'heat')</t>
  </si>
  <si>
    <t>(35, 61, 'CHP', 'TPC')</t>
  </si>
  <si>
    <t>(35, 61, 'CHP', 'diesel')</t>
  </si>
  <si>
    <t>(35, 61, 'CHP', 'labor')</t>
  </si>
  <si>
    <t>(35, 61, 'CHP', 'transportation')</t>
  </si>
  <si>
    <t>(35, 61, 'CHP', 'disposal')</t>
  </si>
  <si>
    <t>(35, 61, 'CHP', 'heat')</t>
  </si>
  <si>
    <t>(35, 61, 'HTC', 'TPC')</t>
  </si>
  <si>
    <t>(35, 61, 'HTC', 'diesel')</t>
  </si>
  <si>
    <t>(35, 61, 'HTC', 'labor')</t>
  </si>
  <si>
    <t>(35, 61, 'HTC', 'transportation')</t>
  </si>
  <si>
    <t>(35, 61, 'HTC', 'disposal')</t>
  </si>
  <si>
    <t>(35, 61, 'HTC', 'heat')</t>
  </si>
  <si>
    <t>(35, 61, 'HTL', 'TPC')</t>
  </si>
  <si>
    <t>(35, 61, 'HTL', 'diesel')</t>
  </si>
  <si>
    <t>(35, 61, 'HTL', 'labor')</t>
  </si>
  <si>
    <t>(35, 61, 'HTL', 'transportation')</t>
  </si>
  <si>
    <t>(35, 61, 'HTL', 'disposal')</t>
  </si>
  <si>
    <t>(35, 61, 'HTL', 'heat')</t>
  </si>
  <si>
    <t>(35, 61, 'AD', 'TPC')</t>
  </si>
  <si>
    <t>(35, 61, 'AD', 'diesel')</t>
  </si>
  <si>
    <t>(35, 61, 'AD', 'labor')</t>
  </si>
  <si>
    <t>(35, 61, 'AD', 'transportation')</t>
  </si>
  <si>
    <t>(35, 61, 'AD', 'disposal')</t>
  </si>
  <si>
    <t>(35, 61, 'AD', 'heat')</t>
  </si>
  <si>
    <t>(35, 61, 'Pyrolysis', 'TPC')</t>
  </si>
  <si>
    <t>(35, 61, 'Pyrolysis', 'diesel')</t>
  </si>
  <si>
    <t>(35, 61, 'Pyrolysis', 'labor')</t>
  </si>
  <si>
    <t>(35, 61, 'Pyrolysis', 'transportation')</t>
  </si>
  <si>
    <t>(35, 61, 'Pyrolysis', 'disposal')</t>
  </si>
  <si>
    <t>(35, 61, 'Pyrolysis', 'heat')</t>
  </si>
  <si>
    <t>(35, 60, 'Feedstock', 'TPC')</t>
  </si>
  <si>
    <t>(35, 60, 'Feedstock', 'diesel')</t>
  </si>
  <si>
    <t>(35, 60, 'Feedstock', 'labor')</t>
  </si>
  <si>
    <t>(35, 60, 'Feedstock', 'transportation')</t>
  </si>
  <si>
    <t>(35, 60, 'Feedstock', 'disposal')</t>
  </si>
  <si>
    <t>(35, 60, 'Feedstock', 'heat')</t>
  </si>
  <si>
    <t>(35, 60, 'CHP', 'TPC')</t>
  </si>
  <si>
    <t>(35, 60, 'CHP', 'diesel')</t>
  </si>
  <si>
    <t>(35, 60, 'CHP', 'labor')</t>
  </si>
  <si>
    <t>(35, 60, 'CHP', 'transportation')</t>
  </si>
  <si>
    <t>(35, 60, 'CHP', 'disposal')</t>
  </si>
  <si>
    <t>(35, 60, 'CHP', 'heat')</t>
  </si>
  <si>
    <t>(35, 60, 'HTC', 'TPC')</t>
  </si>
  <si>
    <t>(35, 60, 'HTC', 'diesel')</t>
  </si>
  <si>
    <t>(35, 60, 'HTC', 'labor')</t>
  </si>
  <si>
    <t>(35, 60, 'HTC', 'transportation')</t>
  </si>
  <si>
    <t>(35, 60, 'HTC', 'disposal')</t>
  </si>
  <si>
    <t>(35, 60, 'HTC', 'heat')</t>
  </si>
  <si>
    <t>(35, 60, 'HTL', 'TPC')</t>
  </si>
  <si>
    <t>(35, 60, 'HTL', 'diesel')</t>
  </si>
  <si>
    <t>(35, 60, 'HTL', 'labor')</t>
  </si>
  <si>
    <t>(35, 60, 'HTL', 'transportation')</t>
  </si>
  <si>
    <t>(35, 60, 'HTL', 'disposal')</t>
  </si>
  <si>
    <t>(35, 60, 'HTL', 'heat')</t>
  </si>
  <si>
    <t>(35, 60, 'AD', 'TPC')</t>
  </si>
  <si>
    <t>(35, 60, 'AD', 'diesel')</t>
  </si>
  <si>
    <t>(35, 60, 'AD', 'labor')</t>
  </si>
  <si>
    <t>(35, 60, 'AD', 'transportation')</t>
  </si>
  <si>
    <t>(35, 60, 'AD', 'disposal')</t>
  </si>
  <si>
    <t>(35, 60, 'AD', 'heat')</t>
  </si>
  <si>
    <t>(35, 60, 'Pyrolysis', 'TPC')</t>
  </si>
  <si>
    <t>(35, 60, 'Pyrolysis', 'diesel')</t>
  </si>
  <si>
    <t>(35, 60, 'Pyrolysis', 'labor')</t>
  </si>
  <si>
    <t>(35, 60, 'Pyrolysis', 'transportation')</t>
  </si>
  <si>
    <t>(35, 60, 'Pyrolysis', 'disposal')</t>
  </si>
  <si>
    <t>(35, 60, 'Pyrolysis', 'heat')</t>
  </si>
  <si>
    <t>(35, 59, 'Feedstock', 'TPC')</t>
  </si>
  <si>
    <t>(35, 59, 'Feedstock', 'diesel')</t>
  </si>
  <si>
    <t>(35, 59, 'Feedstock', 'labor')</t>
  </si>
  <si>
    <t>(35, 59, 'Feedstock', 'transportation')</t>
  </si>
  <si>
    <t>(35, 59, 'Feedstock', 'disposal')</t>
  </si>
  <si>
    <t>(35, 59, 'Feedstock', 'heat')</t>
  </si>
  <si>
    <t>(35, 59, 'CHP', 'TPC')</t>
  </si>
  <si>
    <t>(35, 59, 'CHP', 'diesel')</t>
  </si>
  <si>
    <t>(35, 59, 'CHP', 'labor')</t>
  </si>
  <si>
    <t>(35, 59, 'CHP', 'transportation')</t>
  </si>
  <si>
    <t>(35, 59, 'CHP', 'disposal')</t>
  </si>
  <si>
    <t>(35, 59, 'CHP', 'heat')</t>
  </si>
  <si>
    <t>(35, 59, 'HTC', 'TPC')</t>
  </si>
  <si>
    <t>(35, 59, 'HTC', 'diesel')</t>
  </si>
  <si>
    <t>(35, 59, 'HTC', 'labor')</t>
  </si>
  <si>
    <t>(35, 59, 'HTC', 'transportation')</t>
  </si>
  <si>
    <t>(35, 59, 'HTC', 'disposal')</t>
  </si>
  <si>
    <t>(35, 59, 'HTC', 'heat')</t>
  </si>
  <si>
    <t>(35, 59, 'HTL', 'TPC')</t>
  </si>
  <si>
    <t>(35, 59, 'HTL', 'diesel')</t>
  </si>
  <si>
    <t>(35, 59, 'HTL', 'labor')</t>
  </si>
  <si>
    <t>(35, 59, 'HTL', 'transportation')</t>
  </si>
  <si>
    <t>(35, 59, 'HTL', 'disposal')</t>
  </si>
  <si>
    <t>(35, 59, 'HTL', 'heat')</t>
  </si>
  <si>
    <t>(35, 59, 'AD', 'TPC')</t>
  </si>
  <si>
    <t>(35, 59, 'AD', 'diesel')</t>
  </si>
  <si>
    <t>(35, 59, 'AD', 'labor')</t>
  </si>
  <si>
    <t>(35, 59, 'AD', 'transportation')</t>
  </si>
  <si>
    <t>(35, 59, 'AD', 'disposal')</t>
  </si>
  <si>
    <t>(35, 59, 'AD', 'heat')</t>
  </si>
  <si>
    <t>(35, 59, 'Pyrolysis', 'TPC')</t>
  </si>
  <si>
    <t>(35, 59, 'Pyrolysis', 'diesel')</t>
  </si>
  <si>
    <t>(35, 59, 'Pyrolysis', 'labor')</t>
  </si>
  <si>
    <t>(35, 59, 'Pyrolysis', 'transportation')</t>
  </si>
  <si>
    <t>(35, 59, 'Pyrolysis', 'disposal')</t>
  </si>
  <si>
    <t>(35, 59, 'Pyrolysis', 'heat')</t>
  </si>
  <si>
    <t>(35, 58, 'Feedstock', 'TPC')</t>
  </si>
  <si>
    <t>(35, 58, 'Feedstock', 'diesel')</t>
  </si>
  <si>
    <t>(35, 58, 'Feedstock', 'labor')</t>
  </si>
  <si>
    <t>(35, 58, 'Feedstock', 'transportation')</t>
  </si>
  <si>
    <t>(35, 58, 'Feedstock', 'disposal')</t>
  </si>
  <si>
    <t>(35, 58, 'Feedstock', 'heat')</t>
  </si>
  <si>
    <t>(35, 58, 'CHP', 'TPC')</t>
  </si>
  <si>
    <t>(35, 58, 'CHP', 'diesel')</t>
  </si>
  <si>
    <t>(35, 58, 'CHP', 'labor')</t>
  </si>
  <si>
    <t>(35, 58, 'CHP', 'transportation')</t>
  </si>
  <si>
    <t>(35, 58, 'CHP', 'disposal')</t>
  </si>
  <si>
    <t>(35, 58, 'CHP', 'heat')</t>
  </si>
  <si>
    <t>(35, 58, 'HTC', 'TPC')</t>
  </si>
  <si>
    <t>(35, 58, 'HTC', 'diesel')</t>
  </si>
  <si>
    <t>(35, 58, 'HTC', 'labor')</t>
  </si>
  <si>
    <t>(35, 58, 'HTC', 'transportation')</t>
  </si>
  <si>
    <t>(35, 58, 'HTC', 'disposal')</t>
  </si>
  <si>
    <t>(35, 58, 'HTC', 'heat')</t>
  </si>
  <si>
    <t>(35, 58, 'HTL', 'TPC')</t>
  </si>
  <si>
    <t>(35, 58, 'HTL', 'diesel')</t>
  </si>
  <si>
    <t>(35, 58, 'HTL', 'labor')</t>
  </si>
  <si>
    <t>(35, 58, 'HTL', 'transportation')</t>
  </si>
  <si>
    <t>(35, 58, 'HTL', 'disposal')</t>
  </si>
  <si>
    <t>(35, 58, 'HTL', 'heat')</t>
  </si>
  <si>
    <t>(35, 58, 'AD', 'TPC')</t>
  </si>
  <si>
    <t>(35, 58, 'AD', 'diesel')</t>
  </si>
  <si>
    <t>(35, 58, 'AD', 'labor')</t>
  </si>
  <si>
    <t>(35, 58, 'AD', 'transportation')</t>
  </si>
  <si>
    <t>(35, 58, 'AD', 'disposal')</t>
  </si>
  <si>
    <t>(35, 58, 'AD', 'heat')</t>
  </si>
  <si>
    <t>(35, 58, 'Pyrolysis', 'TPC')</t>
  </si>
  <si>
    <t>(35, 58, 'Pyrolysis', 'diesel')</t>
  </si>
  <si>
    <t>(35, 58, 'Pyrolysis', 'labor')</t>
  </si>
  <si>
    <t>(35, 58, 'Pyrolysis', 'transportation')</t>
  </si>
  <si>
    <t>(35, 58, 'Pyrolysis', 'disposal')</t>
  </si>
  <si>
    <t>(35, 58, 'Pyrolysis', 'heat')</t>
  </si>
  <si>
    <t>(35, 57, 'Feedstock', 'TPC')</t>
  </si>
  <si>
    <t>(35, 57, 'Feedstock', 'diesel')</t>
  </si>
  <si>
    <t>(35, 57, 'Feedstock', 'labor')</t>
  </si>
  <si>
    <t>(35, 57, 'Feedstock', 'transportation')</t>
  </si>
  <si>
    <t>(35, 57, 'Feedstock', 'disposal')</t>
  </si>
  <si>
    <t>(35, 57, 'Feedstock', 'heat')</t>
  </si>
  <si>
    <t>(35, 57, 'CHP', 'TPC')</t>
  </si>
  <si>
    <t>(35, 57, 'CHP', 'diesel')</t>
  </si>
  <si>
    <t>(35, 57, 'CHP', 'labor')</t>
  </si>
  <si>
    <t>(35, 57, 'CHP', 'transportation')</t>
  </si>
  <si>
    <t>(35, 57, 'CHP', 'disposal')</t>
  </si>
  <si>
    <t>(35, 57, 'CHP', 'heat')</t>
  </si>
  <si>
    <t>(35, 57, 'HTC', 'TPC')</t>
  </si>
  <si>
    <t>(35, 57, 'HTC', 'diesel')</t>
  </si>
  <si>
    <t>(35, 57, 'HTC', 'labor')</t>
  </si>
  <si>
    <t>(35, 57, 'HTC', 'transportation')</t>
  </si>
  <si>
    <t>(35, 57, 'HTC', 'disposal')</t>
  </si>
  <si>
    <t>(35, 57, 'HTC', 'heat')</t>
  </si>
  <si>
    <t>(35, 57, 'HTL', 'TPC')</t>
  </si>
  <si>
    <t>(35, 57, 'HTL', 'diesel')</t>
  </si>
  <si>
    <t>(35, 57, 'HTL', 'labor')</t>
  </si>
  <si>
    <t>(35, 57, 'HTL', 'transportation')</t>
  </si>
  <si>
    <t>(35, 57, 'HTL', 'disposal')</t>
  </si>
  <si>
    <t>(35, 57, 'HTL', 'heat')</t>
  </si>
  <si>
    <t>(35, 57, 'AD', 'TPC')</t>
  </si>
  <si>
    <t>(35, 57, 'AD', 'diesel')</t>
  </si>
  <si>
    <t>(35, 57, 'AD', 'labor')</t>
  </si>
  <si>
    <t>(35, 57, 'AD', 'transportation')</t>
  </si>
  <si>
    <t>(35, 57, 'AD', 'disposal')</t>
  </si>
  <si>
    <t>(35, 57, 'AD', 'heat')</t>
  </si>
  <si>
    <t>(35, 57, 'Pyrolysis', 'TPC')</t>
  </si>
  <si>
    <t>(35, 57, 'Pyrolysis', 'diesel')</t>
  </si>
  <si>
    <t>(35, 57, 'Pyrolysis', 'labor')</t>
  </si>
  <si>
    <t>(35, 57, 'Pyrolysis', 'transportation')</t>
  </si>
  <si>
    <t>(35, 57, 'Pyrolysis', 'disposal')</t>
  </si>
  <si>
    <t>(35, 57, 'Pyrolysis', 'heat')</t>
  </si>
  <si>
    <t>(35, 56, 'Feedstock', 'TPC')</t>
  </si>
  <si>
    <t>(35, 56, 'Feedstock', 'diesel')</t>
  </si>
  <si>
    <t>(35, 56, 'Feedstock', 'labor')</t>
  </si>
  <si>
    <t>(35, 56, 'Feedstock', 'transportation')</t>
  </si>
  <si>
    <t>(35, 56, 'Feedstock', 'disposal')</t>
  </si>
  <si>
    <t>(35, 56, 'Feedstock', 'heat')</t>
  </si>
  <si>
    <t>(35, 56, 'CHP', 'TPC')</t>
  </si>
  <si>
    <t>(35, 56, 'CHP', 'diesel')</t>
  </si>
  <si>
    <t>(35, 56, 'CHP', 'labor')</t>
  </si>
  <si>
    <t>(35, 56, 'CHP', 'transportation')</t>
  </si>
  <si>
    <t>(35, 56, 'CHP', 'disposal')</t>
  </si>
  <si>
    <t>(35, 56, 'CHP', 'heat')</t>
  </si>
  <si>
    <t>(35, 56, 'HTC', 'TPC')</t>
  </si>
  <si>
    <t>(35, 56, 'HTC', 'diesel')</t>
  </si>
  <si>
    <t>(35, 56, 'HTC', 'labor')</t>
  </si>
  <si>
    <t>(35, 56, 'HTC', 'transportation')</t>
  </si>
  <si>
    <t>(35, 56, 'HTC', 'disposal')</t>
  </si>
  <si>
    <t>(35, 56, 'HTC', 'heat')</t>
  </si>
  <si>
    <t>(35, 56, 'HTL', 'TPC')</t>
  </si>
  <si>
    <t>(35, 56, 'HTL', 'diesel')</t>
  </si>
  <si>
    <t>(35, 56, 'HTL', 'labor')</t>
  </si>
  <si>
    <t>(35, 56, 'HTL', 'transportation')</t>
  </si>
  <si>
    <t>(35, 56, 'HTL', 'disposal')</t>
  </si>
  <si>
    <t>(35, 56, 'HTL', 'heat')</t>
  </si>
  <si>
    <t>(35, 56, 'AD', 'TPC')</t>
  </si>
  <si>
    <t>(35, 56, 'AD', 'diesel')</t>
  </si>
  <si>
    <t>(35, 56, 'AD', 'labor')</t>
  </si>
  <si>
    <t>(35, 56, 'AD', 'transportation')</t>
  </si>
  <si>
    <t>(35, 56, 'AD', 'disposal')</t>
  </si>
  <si>
    <t>(35, 56, 'AD', 'heat')</t>
  </si>
  <si>
    <t>(35, 56, 'Pyrolysis', 'TPC')</t>
  </si>
  <si>
    <t>(35, 56, 'Pyrolysis', 'diesel')</t>
  </si>
  <si>
    <t>(35, 56, 'Pyrolysis', 'labor')</t>
  </si>
  <si>
    <t>(35, 56, 'Pyrolysis', 'transportation')</t>
  </si>
  <si>
    <t>(35, 56, 'Pyrolysis', 'disposal')</t>
  </si>
  <si>
    <t>(35, 56, 'Pyrolysis', 'heat')</t>
  </si>
  <si>
    <t>(35, 55, 'Feedstock', 'TPC')</t>
  </si>
  <si>
    <t>(35, 55, 'Feedstock', 'diesel')</t>
  </si>
  <si>
    <t>(35, 55, 'Feedstock', 'labor')</t>
  </si>
  <si>
    <t>(35, 55, 'Feedstock', 'transportation')</t>
  </si>
  <si>
    <t>(35, 55, 'Feedstock', 'disposal')</t>
  </si>
  <si>
    <t>(35, 55, 'Feedstock', 'heat')</t>
  </si>
  <si>
    <t>(35, 55, 'CHP', 'TPC')</t>
  </si>
  <si>
    <t>(35, 55, 'CHP', 'diesel')</t>
  </si>
  <si>
    <t>(35, 55, 'CHP', 'labor')</t>
  </si>
  <si>
    <t>(35, 55, 'CHP', 'transportation')</t>
  </si>
  <si>
    <t>(35, 55, 'CHP', 'disposal')</t>
  </si>
  <si>
    <t>(35, 55, 'CHP', 'heat')</t>
  </si>
  <si>
    <t>(35, 55, 'HTC', 'TPC')</t>
  </si>
  <si>
    <t>(35, 55, 'HTC', 'diesel')</t>
  </si>
  <si>
    <t>(35, 55, 'HTC', 'labor')</t>
  </si>
  <si>
    <t>(35, 55, 'HTC', 'transportation')</t>
  </si>
  <si>
    <t>(35, 55, 'HTC', 'disposal')</t>
  </si>
  <si>
    <t>(35, 55, 'HTC', 'heat')</t>
  </si>
  <si>
    <t>(35, 55, 'HTL', 'TPC')</t>
  </si>
  <si>
    <t>(35, 55, 'HTL', 'diesel')</t>
  </si>
  <si>
    <t>(35, 55, 'HTL', 'labor')</t>
  </si>
  <si>
    <t>(35, 55, 'HTL', 'transportation')</t>
  </si>
  <si>
    <t>(35, 55, 'HTL', 'disposal')</t>
  </si>
  <si>
    <t>(35, 55, 'HTL', 'heat')</t>
  </si>
  <si>
    <t>(35, 55, 'AD', 'TPC')</t>
  </si>
  <si>
    <t>(35, 55, 'AD', 'diesel')</t>
  </si>
  <si>
    <t>(35, 55, 'AD', 'labor')</t>
  </si>
  <si>
    <t>(35, 55, 'AD', 'transportation')</t>
  </si>
  <si>
    <t>(35, 55, 'AD', 'disposal')</t>
  </si>
  <si>
    <t>(35, 55, 'AD', 'heat')</t>
  </si>
  <si>
    <t>(35, 55, 'Pyrolysis', 'TPC')</t>
  </si>
  <si>
    <t>(35, 55, 'Pyrolysis', 'diesel')</t>
  </si>
  <si>
    <t>(35, 55, 'Pyrolysis', 'labor')</t>
  </si>
  <si>
    <t>(35, 55, 'Pyrolysis', 'transportation')</t>
  </si>
  <si>
    <t>(35, 55, 'Pyrolysis', 'disposal')</t>
  </si>
  <si>
    <t>(35, 55, 'Pyrolysis', 'heat')</t>
  </si>
  <si>
    <t>(35, 54, 'Feedstock', 'TPC')</t>
  </si>
  <si>
    <t>(35, 54, 'Feedstock', 'diesel')</t>
  </si>
  <si>
    <t>(35, 54, 'Feedstock', 'labor')</t>
  </si>
  <si>
    <t>(35, 54, 'Feedstock', 'transportation')</t>
  </si>
  <si>
    <t>(35, 54, 'Feedstock', 'disposal')</t>
  </si>
  <si>
    <t>(35, 54, 'Feedstock', 'heat')</t>
  </si>
  <si>
    <t>(35, 54, 'CHP', 'TPC')</t>
  </si>
  <si>
    <t>(35, 54, 'CHP', 'diesel')</t>
  </si>
  <si>
    <t>(35, 54, 'CHP', 'labor')</t>
  </si>
  <si>
    <t>(35, 54, 'CHP', 'transportation')</t>
  </si>
  <si>
    <t>(35, 54, 'CHP', 'disposal')</t>
  </si>
  <si>
    <t>(35, 54, 'CHP', 'heat')</t>
  </si>
  <si>
    <t>(35, 54, 'HTC', 'TPC')</t>
  </si>
  <si>
    <t>(35, 54, 'HTC', 'diesel')</t>
  </si>
  <si>
    <t>(35, 54, 'HTC', 'labor')</t>
  </si>
  <si>
    <t>(35, 54, 'HTC', 'transportation')</t>
  </si>
  <si>
    <t>(35, 54, 'HTC', 'disposal')</t>
  </si>
  <si>
    <t>(35, 54, 'HTC', 'heat')</t>
  </si>
  <si>
    <t>(35, 54, 'HTL', 'TPC')</t>
  </si>
  <si>
    <t>(35, 54, 'HTL', 'diesel')</t>
  </si>
  <si>
    <t>(35, 54, 'HTL', 'labor')</t>
  </si>
  <si>
    <t>(35, 54, 'HTL', 'transportation')</t>
  </si>
  <si>
    <t>(35, 54, 'HTL', 'disposal')</t>
  </si>
  <si>
    <t>(35, 54, 'HTL', 'heat')</t>
  </si>
  <si>
    <t>(35, 54, 'AD', 'TPC')</t>
  </si>
  <si>
    <t>(35, 54, 'AD', 'diesel')</t>
  </si>
  <si>
    <t>(35, 54, 'AD', 'labor')</t>
  </si>
  <si>
    <t>(35, 54, 'AD', 'transportation')</t>
  </si>
  <si>
    <t>(35, 54, 'AD', 'disposal')</t>
  </si>
  <si>
    <t>(35, 54, 'AD', 'heat')</t>
  </si>
  <si>
    <t>(35, 54, 'Pyrolysis', 'TPC')</t>
  </si>
  <si>
    <t>(35, 54, 'Pyrolysis', 'diesel')</t>
  </si>
  <si>
    <t>(35, 54, 'Pyrolysis', 'labor')</t>
  </si>
  <si>
    <t>(35, 54, 'Pyrolysis', 'transportation')</t>
  </si>
  <si>
    <t>(35, 54, 'Pyrolysis', 'disposal')</t>
  </si>
  <si>
    <t>(35, 54, 'Pyrolysis', 'heat')</t>
  </si>
  <si>
    <t>(35, 53, 'Feedstock', 'TPC')</t>
  </si>
  <si>
    <t>(35, 53, 'Feedstock', 'diesel')</t>
  </si>
  <si>
    <t>(35, 53, 'Feedstock', 'labor')</t>
  </si>
  <si>
    <t>(35, 53, 'Feedstock', 'transportation')</t>
  </si>
  <si>
    <t>(35, 53, 'Feedstock', 'disposal')</t>
  </si>
  <si>
    <t>(35, 53, 'Feedstock', 'heat')</t>
  </si>
  <si>
    <t>(35, 53, 'CHP', 'TPC')</t>
  </si>
  <si>
    <t>(35, 53, 'CHP', 'diesel')</t>
  </si>
  <si>
    <t>(35, 53, 'CHP', 'labor')</t>
  </si>
  <si>
    <t>(35, 53, 'CHP', 'transportation')</t>
  </si>
  <si>
    <t>(35, 53, 'CHP', 'disposal')</t>
  </si>
  <si>
    <t>(35, 53, 'CHP', 'heat')</t>
  </si>
  <si>
    <t>(35, 53, 'HTC', 'TPC')</t>
  </si>
  <si>
    <t>(35, 53, 'HTC', 'diesel')</t>
  </si>
  <si>
    <t>(35, 53, 'HTC', 'labor')</t>
  </si>
  <si>
    <t>(35, 53, 'HTC', 'transportation')</t>
  </si>
  <si>
    <t>(35, 53, 'HTC', 'disposal')</t>
  </si>
  <si>
    <t>(35, 53, 'HTC', 'heat')</t>
  </si>
  <si>
    <t>(35, 53, 'HTL', 'TPC')</t>
  </si>
  <si>
    <t>(35, 53, 'HTL', 'diesel')</t>
  </si>
  <si>
    <t>(35, 53, 'HTL', 'labor')</t>
  </si>
  <si>
    <t>(35, 53, 'HTL', 'transportation')</t>
  </si>
  <si>
    <t>(35, 53, 'HTL', 'disposal')</t>
  </si>
  <si>
    <t>(35, 53, 'HTL', 'heat')</t>
  </si>
  <si>
    <t>(35, 53, 'AD', 'TPC')</t>
  </si>
  <si>
    <t>(35, 53, 'AD', 'diesel')</t>
  </si>
  <si>
    <t>(35, 53, 'AD', 'labor')</t>
  </si>
  <si>
    <t>(35, 53, 'AD', 'transportation')</t>
  </si>
  <si>
    <t>(35, 53, 'AD', 'disposal')</t>
  </si>
  <si>
    <t>(35, 53, 'AD', 'heat')</t>
  </si>
  <si>
    <t>(35, 53, 'Pyrolysis', 'TPC')</t>
  </si>
  <si>
    <t>(35, 53, 'Pyrolysis', 'diesel')</t>
  </si>
  <si>
    <t>(35, 53, 'Pyrolysis', 'labor')</t>
  </si>
  <si>
    <t>(35, 53, 'Pyrolysis', 'transportation')</t>
  </si>
  <si>
    <t>(35, 53, 'Pyrolysis', 'disposal')</t>
  </si>
  <si>
    <t>(35, 53, 'Pyrolysis', 'heat')</t>
  </si>
  <si>
    <t>(35, 52, 'Feedstock', 'TPC')</t>
  </si>
  <si>
    <t>(35, 52, 'Feedstock', 'diesel')</t>
  </si>
  <si>
    <t>(35, 52, 'Feedstock', 'labor')</t>
  </si>
  <si>
    <t>(35, 52, 'Feedstock', 'transportation')</t>
  </si>
  <si>
    <t>(35, 52, 'Feedstock', 'disposal')</t>
  </si>
  <si>
    <t>(35, 52, 'Feedstock', 'heat')</t>
  </si>
  <si>
    <t>(35, 52, 'CHP', 'TPC')</t>
  </si>
  <si>
    <t>(35, 52, 'CHP', 'diesel')</t>
  </si>
  <si>
    <t>(35, 52, 'CHP', 'labor')</t>
  </si>
  <si>
    <t>(35, 52, 'CHP', 'transportation')</t>
  </si>
  <si>
    <t>(35, 52, 'CHP', 'disposal')</t>
  </si>
  <si>
    <t>(35, 52, 'CHP', 'heat')</t>
  </si>
  <si>
    <t>(35, 52, 'HTC', 'TPC')</t>
  </si>
  <si>
    <t>(35, 52, 'HTC', 'diesel')</t>
  </si>
  <si>
    <t>(35, 52, 'HTC', 'labor')</t>
  </si>
  <si>
    <t>(35, 52, 'HTC', 'transportation')</t>
  </si>
  <si>
    <t>(35, 52, 'HTC', 'disposal')</t>
  </si>
  <si>
    <t>(35, 52, 'HTC', 'heat')</t>
  </si>
  <si>
    <t>(35, 52, 'HTL', 'TPC')</t>
  </si>
  <si>
    <t>(35, 52, 'HTL', 'diesel')</t>
  </si>
  <si>
    <t>(35, 52, 'HTL', 'labor')</t>
  </si>
  <si>
    <t>(35, 52, 'HTL', 'transportation')</t>
  </si>
  <si>
    <t>(35, 52, 'HTL', 'disposal')</t>
  </si>
  <si>
    <t>(35, 52, 'HTL', 'heat')</t>
  </si>
  <si>
    <t>(35, 52, 'AD', 'TPC')</t>
  </si>
  <si>
    <t>(35, 52, 'AD', 'diesel')</t>
  </si>
  <si>
    <t>(35, 52, 'AD', 'labor')</t>
  </si>
  <si>
    <t>(35, 52, 'AD', 'transportation')</t>
  </si>
  <si>
    <t>(35, 52, 'AD', 'disposal')</t>
  </si>
  <si>
    <t>(35, 52, 'AD', 'heat')</t>
  </si>
  <si>
    <t>(35, 52, 'Pyrolysis', 'TPC')</t>
  </si>
  <si>
    <t>(35, 52, 'Pyrolysis', 'diesel')</t>
  </si>
  <si>
    <t>(35, 52, 'Pyrolysis', 'labor')</t>
  </si>
  <si>
    <t>(35, 52, 'Pyrolysis', 'transportation')</t>
  </si>
  <si>
    <t>(35, 52, 'Pyrolysis', 'disposal')</t>
  </si>
  <si>
    <t>(35, 52, 'Pyrolysis', 'heat')</t>
  </si>
  <si>
    <t>(35, 51, 'Feedstock', 'TPC')</t>
  </si>
  <si>
    <t>(35, 51, 'Feedstock', 'diesel')</t>
  </si>
  <si>
    <t>(35, 51, 'Feedstock', 'labor')</t>
  </si>
  <si>
    <t>(35, 51, 'Feedstock', 'transportation')</t>
  </si>
  <si>
    <t>(35, 51, 'Feedstock', 'disposal')</t>
  </si>
  <si>
    <t>(35, 51, 'Feedstock', 'heat')</t>
  </si>
  <si>
    <t>(35, 51, 'CHP', 'TPC')</t>
  </si>
  <si>
    <t>(35, 51, 'CHP', 'diesel')</t>
  </si>
  <si>
    <t>(35, 51, 'CHP', 'labor')</t>
  </si>
  <si>
    <t>(35, 51, 'CHP', 'transportation')</t>
  </si>
  <si>
    <t>(35, 51, 'CHP', 'disposal')</t>
  </si>
  <si>
    <t>(35, 51, 'CHP', 'heat')</t>
  </si>
  <si>
    <t>(35, 51, 'HTC', 'TPC')</t>
  </si>
  <si>
    <t>(35, 51, 'HTC', 'diesel')</t>
  </si>
  <si>
    <t>(35, 51, 'HTC', 'labor')</t>
  </si>
  <si>
    <t>(35, 51, 'HTC', 'transportation')</t>
  </si>
  <si>
    <t>(35, 51, 'HTC', 'disposal')</t>
  </si>
  <si>
    <t>(35, 51, 'HTC', 'heat')</t>
  </si>
  <si>
    <t>(35, 51, 'HTL', 'TPC')</t>
  </si>
  <si>
    <t>(35, 51, 'HTL', 'diesel')</t>
  </si>
  <si>
    <t>(35, 51, 'HTL', 'labor')</t>
  </si>
  <si>
    <t>(35, 51, 'HTL', 'transportation')</t>
  </si>
  <si>
    <t>(35, 51, 'HTL', 'disposal')</t>
  </si>
  <si>
    <t>(35, 51, 'HTL', 'heat')</t>
  </si>
  <si>
    <t>(35, 51, 'AD', 'TPC')</t>
  </si>
  <si>
    <t>(35, 51, 'AD', 'diesel')</t>
  </si>
  <si>
    <t>(35, 51, 'AD', 'labor')</t>
  </si>
  <si>
    <t>(35, 51, 'AD', 'transportation')</t>
  </si>
  <si>
    <t>(35, 51, 'AD', 'disposal')</t>
  </si>
  <si>
    <t>(35, 51, 'AD', 'heat')</t>
  </si>
  <si>
    <t>(35, 51, 'Pyrolysis', 'TPC')</t>
  </si>
  <si>
    <t>(35, 51, 'Pyrolysis', 'diesel')</t>
  </si>
  <si>
    <t>(35, 51, 'Pyrolysis', 'labor')</t>
  </si>
  <si>
    <t>(35, 51, 'Pyrolysis', 'transportation')</t>
  </si>
  <si>
    <t>(35, 51, 'Pyrolysis', 'disposal')</t>
  </si>
  <si>
    <t>(35, 51, 'Pyrolysis', 'heat')</t>
  </si>
  <si>
    <t>(35, 50, 'Feedstock', 'TPC')</t>
  </si>
  <si>
    <t>(35, 50, 'Feedstock', 'diesel')</t>
  </si>
  <si>
    <t>(35, 50, 'Feedstock', 'labor')</t>
  </si>
  <si>
    <t>(35, 50, 'Feedstock', 'transportation')</t>
  </si>
  <si>
    <t>(35, 50, 'Feedstock', 'disposal')</t>
  </si>
  <si>
    <t>(35, 50, 'Feedstock', 'heat')</t>
  </si>
  <si>
    <t>(35, 50, 'CHP', 'TPC')</t>
  </si>
  <si>
    <t>(35, 50, 'CHP', 'diesel')</t>
  </si>
  <si>
    <t>(35, 50, 'CHP', 'labor')</t>
  </si>
  <si>
    <t>(35, 50, 'CHP', 'transportation')</t>
  </si>
  <si>
    <t>(35, 50, 'CHP', 'disposal')</t>
  </si>
  <si>
    <t>(35, 50, 'CHP', 'heat')</t>
  </si>
  <si>
    <t>(35, 50, 'HTC', 'TPC')</t>
  </si>
  <si>
    <t>(35, 50, 'HTC', 'diesel')</t>
  </si>
  <si>
    <t>(35, 50, 'HTC', 'labor')</t>
  </si>
  <si>
    <t>(35, 50, 'HTC', 'transportation')</t>
  </si>
  <si>
    <t>(35, 50, 'HTC', 'disposal')</t>
  </si>
  <si>
    <t>(35, 50, 'HTC', 'heat')</t>
  </si>
  <si>
    <t>(35, 50, 'HTL', 'TPC')</t>
  </si>
  <si>
    <t>(35, 50, 'HTL', 'diesel')</t>
  </si>
  <si>
    <t>(35, 50, 'HTL', 'labor')</t>
  </si>
  <si>
    <t>(35, 50, 'HTL', 'transportation')</t>
  </si>
  <si>
    <t>(35, 50, 'HTL', 'disposal')</t>
  </si>
  <si>
    <t>(35, 50, 'HTL', 'heat')</t>
  </si>
  <si>
    <t>(35, 50, 'AD', 'TPC')</t>
  </si>
  <si>
    <t>(35, 50, 'AD', 'diesel')</t>
  </si>
  <si>
    <t>(35, 50, 'AD', 'labor')</t>
  </si>
  <si>
    <t>(35, 50, 'AD', 'transportation')</t>
  </si>
  <si>
    <t>(35, 50, 'AD', 'disposal')</t>
  </si>
  <si>
    <t>(35, 50, 'AD', 'heat')</t>
  </si>
  <si>
    <t>(35, 50, 'Pyrolysis', 'TPC')</t>
  </si>
  <si>
    <t>(35, 50, 'Pyrolysis', 'diesel')</t>
  </si>
  <si>
    <t>(35, 50, 'Pyrolysis', 'labor')</t>
  </si>
  <si>
    <t>(35, 50, 'Pyrolysis', 'transportation')</t>
  </si>
  <si>
    <t>(35, 50, 'Pyrolysis', 'disposal')</t>
  </si>
  <si>
    <t>(35, 50, 'Pyrolysis', 'heat')</t>
  </si>
  <si>
    <t>(35, 49, 'Feedstock', 'TPC')</t>
  </si>
  <si>
    <t>(35, 49, 'Feedstock', 'diesel')</t>
  </si>
  <si>
    <t>(35, 49, 'Feedstock', 'labor')</t>
  </si>
  <si>
    <t>(35, 49, 'Feedstock', 'transportation')</t>
  </si>
  <si>
    <t>(35, 49, 'Feedstock', 'disposal')</t>
  </si>
  <si>
    <t>(35, 49, 'Feedstock', 'heat')</t>
  </si>
  <si>
    <t>(35, 49, 'CHP', 'TPC')</t>
  </si>
  <si>
    <t>(35, 49, 'CHP', 'diesel')</t>
  </si>
  <si>
    <t>(35, 49, 'CHP', 'labor')</t>
  </si>
  <si>
    <t>(35, 49, 'CHP', 'transportation')</t>
  </si>
  <si>
    <t>(35, 49, 'CHP', 'disposal')</t>
  </si>
  <si>
    <t>(35, 49, 'CHP', 'heat')</t>
  </si>
  <si>
    <t>(35, 49, 'HTC', 'TPC')</t>
  </si>
  <si>
    <t>(35, 49, 'HTC', 'diesel')</t>
  </si>
  <si>
    <t>(35, 49, 'HTC', 'labor')</t>
  </si>
  <si>
    <t>(35, 49, 'HTC', 'transportation')</t>
  </si>
  <si>
    <t>(35, 49, 'HTC', 'disposal')</t>
  </si>
  <si>
    <t>(35, 49, 'HTC', 'heat')</t>
  </si>
  <si>
    <t>(35, 49, 'HTL', 'TPC')</t>
  </si>
  <si>
    <t>(35, 49, 'HTL', 'diesel')</t>
  </si>
  <si>
    <t>(35, 49, 'HTL', 'labor')</t>
  </si>
  <si>
    <t>(35, 49, 'HTL', 'transportation')</t>
  </si>
  <si>
    <t>(35, 49, 'HTL', 'disposal')</t>
  </si>
  <si>
    <t>(35, 49, 'HTL', 'heat')</t>
  </si>
  <si>
    <t>(35, 49, 'AD', 'TPC')</t>
  </si>
  <si>
    <t>(35, 49, 'AD', 'diesel')</t>
  </si>
  <si>
    <t>(35, 49, 'AD', 'labor')</t>
  </si>
  <si>
    <t>(35, 49, 'AD', 'transportation')</t>
  </si>
  <si>
    <t>(35, 49, 'AD', 'disposal')</t>
  </si>
  <si>
    <t>(35, 49, 'AD', 'heat')</t>
  </si>
  <si>
    <t>(35, 49, 'Pyrolysis', 'TPC')</t>
  </si>
  <si>
    <t>(35, 49, 'Pyrolysis', 'diesel')</t>
  </si>
  <si>
    <t>(35, 49, 'Pyrolysis', 'labor')</t>
  </si>
  <si>
    <t>(35, 49, 'Pyrolysis', 'transportation')</t>
  </si>
  <si>
    <t>(35, 49, 'Pyrolysis', 'disposal')</t>
  </si>
  <si>
    <t>(35, 49, 'Pyrolysis', 'heat')</t>
  </si>
  <si>
    <t>(35, 48, 'Feedstock', 'TPC')</t>
  </si>
  <si>
    <t>(35, 48, 'Feedstock', 'diesel')</t>
  </si>
  <si>
    <t>(35, 48, 'Feedstock', 'labor')</t>
  </si>
  <si>
    <t>(35, 48, 'Feedstock', 'transportation')</t>
  </si>
  <si>
    <t>(35, 48, 'Feedstock', 'disposal')</t>
  </si>
  <si>
    <t>(35, 48, 'Feedstock', 'heat')</t>
  </si>
  <si>
    <t>(35, 48, 'CHP', 'TPC')</t>
  </si>
  <si>
    <t>(35, 48, 'CHP', 'diesel')</t>
  </si>
  <si>
    <t>(35, 48, 'CHP', 'labor')</t>
  </si>
  <si>
    <t>(35, 48, 'CHP', 'transportation')</t>
  </si>
  <si>
    <t>(35, 48, 'CHP', 'disposal')</t>
  </si>
  <si>
    <t>(35, 48, 'CHP', 'heat')</t>
  </si>
  <si>
    <t>(35, 48, 'HTC', 'TPC')</t>
  </si>
  <si>
    <t>(35, 48, 'HTC', 'diesel')</t>
  </si>
  <si>
    <t>(35, 48, 'HTC', 'labor')</t>
  </si>
  <si>
    <t>(35, 48, 'HTC', 'transportation')</t>
  </si>
  <si>
    <t>(35, 48, 'HTC', 'disposal')</t>
  </si>
  <si>
    <t>(35, 48, 'HTC', 'heat')</t>
  </si>
  <si>
    <t>(35, 48, 'HTL', 'TPC')</t>
  </si>
  <si>
    <t>(35, 48, 'HTL', 'diesel')</t>
  </si>
  <si>
    <t>(35, 48, 'HTL', 'labor')</t>
  </si>
  <si>
    <t>(35, 48, 'HTL', 'transportation')</t>
  </si>
  <si>
    <t>(35, 48, 'HTL', 'disposal')</t>
  </si>
  <si>
    <t>(35, 48, 'HTL', 'heat')</t>
  </si>
  <si>
    <t>(35, 48, 'AD', 'TPC')</t>
  </si>
  <si>
    <t>(35, 48, 'AD', 'diesel')</t>
  </si>
  <si>
    <t>(35, 48, 'AD', 'labor')</t>
  </si>
  <si>
    <t>(35, 48, 'AD', 'transportation')</t>
  </si>
  <si>
    <t>(35, 48, 'AD', 'disposal')</t>
  </si>
  <si>
    <t>(35, 48, 'AD', 'heat')</t>
  </si>
  <si>
    <t>(35, 48, 'Pyrolysis', 'TPC')</t>
  </si>
  <si>
    <t>(35, 48, 'Pyrolysis', 'diesel')</t>
  </si>
  <si>
    <t>(35, 48, 'Pyrolysis', 'labor')</t>
  </si>
  <si>
    <t>(35, 48, 'Pyrolysis', 'transportation')</t>
  </si>
  <si>
    <t>(35, 48, 'Pyrolysis', 'disposal')</t>
  </si>
  <si>
    <t>(35, 48, 'Pyrolysis', 'heat')</t>
  </si>
  <si>
    <t>(35, 47, 'Feedstock', 'TPC')</t>
  </si>
  <si>
    <t>(35, 47, 'Feedstock', 'diesel')</t>
  </si>
  <si>
    <t>(35, 47, 'Feedstock', 'labor')</t>
  </si>
  <si>
    <t>(35, 47, 'Feedstock', 'transportation')</t>
  </si>
  <si>
    <t>(35, 47, 'Feedstock', 'disposal')</t>
  </si>
  <si>
    <t>(35, 47, 'Feedstock', 'heat')</t>
  </si>
  <si>
    <t>(35, 47, 'CHP', 'TPC')</t>
  </si>
  <si>
    <t>(35, 47, 'CHP', 'diesel')</t>
  </si>
  <si>
    <t>(35, 47, 'CHP', 'labor')</t>
  </si>
  <si>
    <t>(35, 47, 'CHP', 'transportation')</t>
  </si>
  <si>
    <t>(35, 47, 'CHP', 'disposal')</t>
  </si>
  <si>
    <t>(35, 47, 'CHP', 'heat')</t>
  </si>
  <si>
    <t>(35, 47, 'HTC', 'TPC')</t>
  </si>
  <si>
    <t>(35, 47, 'HTC', 'diesel')</t>
  </si>
  <si>
    <t>(35, 47, 'HTC', 'labor')</t>
  </si>
  <si>
    <t>(35, 47, 'HTC', 'transportation')</t>
  </si>
  <si>
    <t>(35, 47, 'HTC', 'disposal')</t>
  </si>
  <si>
    <t>(35, 47, 'HTC', 'heat')</t>
  </si>
  <si>
    <t>(35, 47, 'HTL', 'TPC')</t>
  </si>
  <si>
    <t>(35, 47, 'HTL', 'diesel')</t>
  </si>
  <si>
    <t>(35, 47, 'HTL', 'labor')</t>
  </si>
  <si>
    <t>(35, 47, 'HTL', 'transportation')</t>
  </si>
  <si>
    <t>(35, 47, 'HTL', 'disposal')</t>
  </si>
  <si>
    <t>(35, 47, 'HTL', 'heat')</t>
  </si>
  <si>
    <t>(35, 47, 'AD', 'TPC')</t>
  </si>
  <si>
    <t>(35, 47, 'AD', 'diesel')</t>
  </si>
  <si>
    <t>(35, 47, 'AD', 'labor')</t>
  </si>
  <si>
    <t>(35, 47, 'AD', 'transportation')</t>
  </si>
  <si>
    <t>(35, 47, 'AD', 'disposal')</t>
  </si>
  <si>
    <t>(35, 47, 'AD', 'heat')</t>
  </si>
  <si>
    <t>(35, 47, 'Pyrolysis', 'TPC')</t>
  </si>
  <si>
    <t>(35, 47, 'Pyrolysis', 'diesel')</t>
  </si>
  <si>
    <t>(35, 47, 'Pyrolysis', 'labor')</t>
  </si>
  <si>
    <t>(35, 47, 'Pyrolysis', 'transportation')</t>
  </si>
  <si>
    <t>(35, 47, 'Pyrolysis', 'disposal')</t>
  </si>
  <si>
    <t>(35, 47, 'Pyrolysis', 'heat')</t>
  </si>
  <si>
    <t>(35, 46, 'Feedstock', 'TPC')</t>
  </si>
  <si>
    <t>(35, 46, 'Feedstock', 'diesel')</t>
  </si>
  <si>
    <t>(35, 46, 'Feedstock', 'labor')</t>
  </si>
  <si>
    <t>(35, 46, 'Feedstock', 'transportation')</t>
  </si>
  <si>
    <t>(35, 46, 'Feedstock', 'disposal')</t>
  </si>
  <si>
    <t>(35, 46, 'Feedstock', 'heat')</t>
  </si>
  <si>
    <t>(35, 46, 'CHP', 'TPC')</t>
  </si>
  <si>
    <t>(35, 46, 'CHP', 'diesel')</t>
  </si>
  <si>
    <t>(35, 46, 'CHP', 'labor')</t>
  </si>
  <si>
    <t>(35, 46, 'CHP', 'transportation')</t>
  </si>
  <si>
    <t>(35, 46, 'CHP', 'disposal')</t>
  </si>
  <si>
    <t>(35, 46, 'CHP', 'heat')</t>
  </si>
  <si>
    <t>(35, 46, 'HTC', 'TPC')</t>
  </si>
  <si>
    <t>(35, 46, 'HTC', 'diesel')</t>
  </si>
  <si>
    <t>(35, 46, 'HTC', 'labor')</t>
  </si>
  <si>
    <t>(35, 46, 'HTC', 'transportation')</t>
  </si>
  <si>
    <t>(35, 46, 'HTC', 'disposal')</t>
  </si>
  <si>
    <t>(35, 46, 'HTC', 'heat')</t>
  </si>
  <si>
    <t>(35, 46, 'HTL', 'TPC')</t>
  </si>
  <si>
    <t>(35, 46, 'HTL', 'diesel')</t>
  </si>
  <si>
    <t>(35, 46, 'HTL', 'labor')</t>
  </si>
  <si>
    <t>(35, 46, 'HTL', 'transportation')</t>
  </si>
  <si>
    <t>(35, 46, 'HTL', 'disposal')</t>
  </si>
  <si>
    <t>(35, 46, 'HTL', 'heat')</t>
  </si>
  <si>
    <t>(35, 46, 'AD', 'TPC')</t>
  </si>
  <si>
    <t>(35, 46, 'AD', 'diesel')</t>
  </si>
  <si>
    <t>(35, 46, 'AD', 'labor')</t>
  </si>
  <si>
    <t>(35, 46, 'AD', 'transportation')</t>
  </si>
  <si>
    <t>(35, 46, 'AD', 'disposal')</t>
  </si>
  <si>
    <t>(35, 46, 'AD', 'heat')</t>
  </si>
  <si>
    <t>(35, 46, 'Pyrolysis', 'TPC')</t>
  </si>
  <si>
    <t>(35, 46, 'Pyrolysis', 'diesel')</t>
  </si>
  <si>
    <t>(35, 46, 'Pyrolysis', 'labor')</t>
  </si>
  <si>
    <t>(35, 46, 'Pyrolysis', 'transportation')</t>
  </si>
  <si>
    <t>(35, 46, 'Pyrolysis', 'disposal')</t>
  </si>
  <si>
    <t>(35, 46, 'Pyrolysis', 'heat')</t>
  </si>
  <si>
    <t>(35, 45, 'Feedstock', 'TPC')</t>
  </si>
  <si>
    <t>(35, 45, 'Feedstock', 'diesel')</t>
  </si>
  <si>
    <t>(35, 45, 'Feedstock', 'labor')</t>
  </si>
  <si>
    <t>(35, 45, 'Feedstock', 'transportation')</t>
  </si>
  <si>
    <t>(35, 45, 'Feedstock', 'disposal')</t>
  </si>
  <si>
    <t>(35, 45, 'Feedstock', 'heat')</t>
  </si>
  <si>
    <t>(35, 45, 'CHP', 'TPC')</t>
  </si>
  <si>
    <t>(35, 45, 'CHP', 'diesel')</t>
  </si>
  <si>
    <t>(35, 45, 'CHP', 'labor')</t>
  </si>
  <si>
    <t>(35, 45, 'CHP', 'transportation')</t>
  </si>
  <si>
    <t>(35, 45, 'CHP', 'disposal')</t>
  </si>
  <si>
    <t>(35, 45, 'CHP', 'heat')</t>
  </si>
  <si>
    <t>(35, 45, 'HTC', 'TPC')</t>
  </si>
  <si>
    <t>(35, 45, 'HTC', 'diesel')</t>
  </si>
  <si>
    <t>(35, 45, 'HTC', 'labor')</t>
  </si>
  <si>
    <t>(35, 45, 'HTC', 'transportation')</t>
  </si>
  <si>
    <t>(35, 45, 'HTC', 'disposal')</t>
  </si>
  <si>
    <t>(35, 45, 'HTC', 'heat')</t>
  </si>
  <si>
    <t>(35, 45, 'HTL', 'TPC')</t>
  </si>
  <si>
    <t>(35, 45, 'HTL', 'diesel')</t>
  </si>
  <si>
    <t>(35, 45, 'HTL', 'labor')</t>
  </si>
  <si>
    <t>(35, 45, 'HTL', 'transportation')</t>
  </si>
  <si>
    <t>(35, 45, 'HTL', 'disposal')</t>
  </si>
  <si>
    <t>(35, 45, 'HTL', 'heat')</t>
  </si>
  <si>
    <t>(35, 45, 'AD', 'TPC')</t>
  </si>
  <si>
    <t>(35, 45, 'AD', 'diesel')</t>
  </si>
  <si>
    <t>(35, 45, 'AD', 'labor')</t>
  </si>
  <si>
    <t>(35, 45, 'AD', 'transportation')</t>
  </si>
  <si>
    <t>(35, 45, 'AD', 'disposal')</t>
  </si>
  <si>
    <t>(35, 45, 'AD', 'heat')</t>
  </si>
  <si>
    <t>(35, 45, 'Pyrolysis', 'TPC')</t>
  </si>
  <si>
    <t>(35, 45, 'Pyrolysis', 'diesel')</t>
  </si>
  <si>
    <t>(35, 45, 'Pyrolysis', 'labor')</t>
  </si>
  <si>
    <t>(35, 45, 'Pyrolysis', 'transportation')</t>
  </si>
  <si>
    <t>(35, 45, 'Pyrolysis', 'disposal')</t>
  </si>
  <si>
    <t>(35, 45, 'Pyrolysis', 'heat')</t>
  </si>
  <si>
    <t>(35, 44, 'Feedstock', 'TPC')</t>
  </si>
  <si>
    <t>(35, 44, 'Feedstock', 'diesel')</t>
  </si>
  <si>
    <t>(35, 44, 'Feedstock', 'labor')</t>
  </si>
  <si>
    <t>(35, 44, 'Feedstock', 'transportation')</t>
  </si>
  <si>
    <t>(35, 44, 'Feedstock', 'disposal')</t>
  </si>
  <si>
    <t>(35, 44, 'Feedstock', 'heat')</t>
  </si>
  <si>
    <t>(35, 44, 'CHP', 'TPC')</t>
  </si>
  <si>
    <t>(35, 44, 'CHP', 'diesel')</t>
  </si>
  <si>
    <t>(35, 44, 'CHP', 'labor')</t>
  </si>
  <si>
    <t>(35, 44, 'CHP', 'transportation')</t>
  </si>
  <si>
    <t>(35, 44, 'CHP', 'disposal')</t>
  </si>
  <si>
    <t>(35, 44, 'CHP', 'heat')</t>
  </si>
  <si>
    <t>(35, 44, 'HTC', 'TPC')</t>
  </si>
  <si>
    <t>(35, 44, 'HTC', 'diesel')</t>
  </si>
  <si>
    <t>(35, 44, 'HTC', 'labor')</t>
  </si>
  <si>
    <t>(35, 44, 'HTC', 'transportation')</t>
  </si>
  <si>
    <t>(35, 44, 'HTC', 'disposal')</t>
  </si>
  <si>
    <t>(35, 44, 'HTC', 'heat')</t>
  </si>
  <si>
    <t>(35, 44, 'HTL', 'TPC')</t>
  </si>
  <si>
    <t>(35, 44, 'HTL', 'diesel')</t>
  </si>
  <si>
    <t>(35, 44, 'HTL', 'labor')</t>
  </si>
  <si>
    <t>(35, 44, 'HTL', 'transportation')</t>
  </si>
  <si>
    <t>(35, 44, 'HTL', 'disposal')</t>
  </si>
  <si>
    <t>(35, 44, 'HTL', 'heat')</t>
  </si>
  <si>
    <t>(35, 44, 'AD', 'TPC')</t>
  </si>
  <si>
    <t>(35, 44, 'AD', 'diesel')</t>
  </si>
  <si>
    <t>(35, 44, 'AD', 'labor')</t>
  </si>
  <si>
    <t>(35, 44, 'AD', 'transportation')</t>
  </si>
  <si>
    <t>(35, 44, 'AD', 'disposal')</t>
  </si>
  <si>
    <t>(35, 44, 'AD', 'heat')</t>
  </si>
  <si>
    <t>(35, 44, 'Pyrolysis', 'TPC')</t>
  </si>
  <si>
    <t>(35, 44, 'Pyrolysis', 'diesel')</t>
  </si>
  <si>
    <t>(35, 44, 'Pyrolysis', 'labor')</t>
  </si>
  <si>
    <t>(35, 44, 'Pyrolysis', 'transportation')</t>
  </si>
  <si>
    <t>(35, 44, 'Pyrolysis', 'disposal')</t>
  </si>
  <si>
    <t>(35, 44, 'Pyrolysis', 'heat')</t>
  </si>
  <si>
    <t>(35, 43, 'Feedstock', 'TPC')</t>
  </si>
  <si>
    <t>(35, 43, 'Feedstock', 'diesel')</t>
  </si>
  <si>
    <t>(35, 43, 'Feedstock', 'labor')</t>
  </si>
  <si>
    <t>(35, 43, 'Feedstock', 'transportation')</t>
  </si>
  <si>
    <t>(35, 43, 'Feedstock', 'disposal')</t>
  </si>
  <si>
    <t>(35, 43, 'Feedstock', 'heat')</t>
  </si>
  <si>
    <t>(35, 43, 'CHP', 'TPC')</t>
  </si>
  <si>
    <t>(35, 43, 'CHP', 'diesel')</t>
  </si>
  <si>
    <t>(35, 43, 'CHP', 'labor')</t>
  </si>
  <si>
    <t>(35, 43, 'CHP', 'transportation')</t>
  </si>
  <si>
    <t>(35, 43, 'CHP', 'disposal')</t>
  </si>
  <si>
    <t>(35, 43, 'CHP', 'heat')</t>
  </si>
  <si>
    <t>(35, 43, 'HTC', 'TPC')</t>
  </si>
  <si>
    <t>(35, 43, 'HTC', 'diesel')</t>
  </si>
  <si>
    <t>(35, 43, 'HTC', 'labor')</t>
  </si>
  <si>
    <t>(35, 43, 'HTC', 'transportation')</t>
  </si>
  <si>
    <t>(35, 43, 'HTC', 'disposal')</t>
  </si>
  <si>
    <t>(35, 43, 'HTC', 'heat')</t>
  </si>
  <si>
    <t>(35, 43, 'HTL', 'TPC')</t>
  </si>
  <si>
    <t>(35, 43, 'HTL', 'diesel')</t>
  </si>
  <si>
    <t>(35, 43, 'HTL', 'labor')</t>
  </si>
  <si>
    <t>(35, 43, 'HTL', 'transportation')</t>
  </si>
  <si>
    <t>(35, 43, 'HTL', 'disposal')</t>
  </si>
  <si>
    <t>(35, 43, 'HTL', 'heat')</t>
  </si>
  <si>
    <t>(35, 43, 'AD', 'TPC')</t>
  </si>
  <si>
    <t>(35, 43, 'AD', 'diesel')</t>
  </si>
  <si>
    <t>(35, 43, 'AD', 'labor')</t>
  </si>
  <si>
    <t>(35, 43, 'AD', 'transportation')</t>
  </si>
  <si>
    <t>(35, 43, 'AD', 'disposal')</t>
  </si>
  <si>
    <t>(35, 43, 'AD', 'heat')</t>
  </si>
  <si>
    <t>(35, 43, 'Pyrolysis', 'TPC')</t>
  </si>
  <si>
    <t>(35, 43, 'Pyrolysis', 'diesel')</t>
  </si>
  <si>
    <t>(35, 43, 'Pyrolysis', 'labor')</t>
  </si>
  <si>
    <t>(35, 43, 'Pyrolysis', 'transportation')</t>
  </si>
  <si>
    <t>(35, 43, 'Pyrolysis', 'disposal')</t>
  </si>
  <si>
    <t>(35, 43, 'Pyrolysis', 'heat')</t>
  </si>
  <si>
    <t>(35, 42, 'Feedstock', 'TPC')</t>
  </si>
  <si>
    <t>(35, 42, 'Feedstock', 'diesel')</t>
  </si>
  <si>
    <t>(35, 42, 'Feedstock', 'labor')</t>
  </si>
  <si>
    <t>(35, 42, 'Feedstock', 'transportation')</t>
  </si>
  <si>
    <t>(35, 42, 'Feedstock', 'disposal')</t>
  </si>
  <si>
    <t>(35, 42, 'Feedstock', 'heat')</t>
  </si>
  <si>
    <t>(35, 42, 'CHP', 'TPC')</t>
  </si>
  <si>
    <t>(35, 42, 'CHP', 'diesel')</t>
  </si>
  <si>
    <t>(35, 42, 'CHP', 'labor')</t>
  </si>
  <si>
    <t>(35, 42, 'CHP', 'transportation')</t>
  </si>
  <si>
    <t>(35, 42, 'CHP', 'disposal')</t>
  </si>
  <si>
    <t>(35, 42, 'CHP', 'heat')</t>
  </si>
  <si>
    <t>(35, 42, 'HTC', 'TPC')</t>
  </si>
  <si>
    <t>(35, 42, 'HTC', 'diesel')</t>
  </si>
  <si>
    <t>(35, 42, 'HTC', 'labor')</t>
  </si>
  <si>
    <t>(35, 42, 'HTC', 'transportation')</t>
  </si>
  <si>
    <t>(35, 42, 'HTC', 'disposal')</t>
  </si>
  <si>
    <t>(35, 42, 'HTC', 'heat')</t>
  </si>
  <si>
    <t>(35, 42, 'HTL', 'TPC')</t>
  </si>
  <si>
    <t>(35, 42, 'HTL', 'diesel')</t>
  </si>
  <si>
    <t>(35, 42, 'HTL', 'labor')</t>
  </si>
  <si>
    <t>(35, 42, 'HTL', 'transportation')</t>
  </si>
  <si>
    <t>(35, 42, 'HTL', 'disposal')</t>
  </si>
  <si>
    <t>(35, 42, 'HTL', 'heat')</t>
  </si>
  <si>
    <t>(35, 42, 'AD', 'TPC')</t>
  </si>
  <si>
    <t>(35, 42, 'AD', 'diesel')</t>
  </si>
  <si>
    <t>(35, 42, 'AD', 'labor')</t>
  </si>
  <si>
    <t>(35, 42, 'AD', 'transportation')</t>
  </si>
  <si>
    <t>(35, 42, 'AD', 'disposal')</t>
  </si>
  <si>
    <t>(35, 42, 'AD', 'heat')</t>
  </si>
  <si>
    <t>(35, 42, 'Pyrolysis', 'TPC')</t>
  </si>
  <si>
    <t>(35, 42, 'Pyrolysis', 'diesel')</t>
  </si>
  <si>
    <t>(35, 42, 'Pyrolysis', 'labor')</t>
  </si>
  <si>
    <t>(35, 42, 'Pyrolysis', 'transportation')</t>
  </si>
  <si>
    <t>(35, 42, 'Pyrolysis', 'disposal')</t>
  </si>
  <si>
    <t>(35, 42, 'Pyrolysis', 'heat')</t>
  </si>
  <si>
    <t>(35, 41, 'Feedstock', 'TPC')</t>
  </si>
  <si>
    <t>(35, 41, 'Feedstock', 'diesel')</t>
  </si>
  <si>
    <t>(35, 41, 'Feedstock', 'labor')</t>
  </si>
  <si>
    <t>(35, 41, 'Feedstock', 'transportation')</t>
  </si>
  <si>
    <t>(35, 41, 'Feedstock', 'disposal')</t>
  </si>
  <si>
    <t>(35, 41, 'Feedstock', 'heat')</t>
  </si>
  <si>
    <t>(35, 41, 'CHP', 'TPC')</t>
  </si>
  <si>
    <t>(35, 41, 'CHP', 'diesel')</t>
  </si>
  <si>
    <t>(35, 41, 'CHP', 'labor')</t>
  </si>
  <si>
    <t>(35, 41, 'CHP', 'transportation')</t>
  </si>
  <si>
    <t>(35, 41, 'CHP', 'disposal')</t>
  </si>
  <si>
    <t>(35, 41, 'CHP', 'heat')</t>
  </si>
  <si>
    <t>(35, 41, 'HTC', 'TPC')</t>
  </si>
  <si>
    <t>(35, 41, 'HTC', 'diesel')</t>
  </si>
  <si>
    <t>(35, 41, 'HTC', 'labor')</t>
  </si>
  <si>
    <t>(35, 41, 'HTC', 'transportation')</t>
  </si>
  <si>
    <t>(35, 41, 'HTC', 'disposal')</t>
  </si>
  <si>
    <t>(35, 41, 'HTC', 'heat')</t>
  </si>
  <si>
    <t>(35, 41, 'HTL', 'TPC')</t>
  </si>
  <si>
    <t>(35, 41, 'HTL', 'diesel')</t>
  </si>
  <si>
    <t>(35, 41, 'HTL', 'labor')</t>
  </si>
  <si>
    <t>(35, 41, 'HTL', 'transportation')</t>
  </si>
  <si>
    <t>(35, 41, 'HTL', 'disposal')</t>
  </si>
  <si>
    <t>(35, 41, 'HTL', 'heat')</t>
  </si>
  <si>
    <t>(35, 41, 'AD', 'TPC')</t>
  </si>
  <si>
    <t>(35, 41, 'AD', 'diesel')</t>
  </si>
  <si>
    <t>(35, 41, 'AD', 'labor')</t>
  </si>
  <si>
    <t>(35, 41, 'AD', 'transportation')</t>
  </si>
  <si>
    <t>(35, 41, 'AD', 'disposal')</t>
  </si>
  <si>
    <t>(35, 41, 'AD', 'heat')</t>
  </si>
  <si>
    <t>(35, 41, 'Pyrolysis', 'TPC')</t>
  </si>
  <si>
    <t>(35, 41, 'Pyrolysis', 'diesel')</t>
  </si>
  <si>
    <t>(35, 41, 'Pyrolysis', 'labor')</t>
  </si>
  <si>
    <t>(35, 41, 'Pyrolysis', 'transportation')</t>
  </si>
  <si>
    <t>(35, 41, 'Pyrolysis', 'disposal')</t>
  </si>
  <si>
    <t>(35, 41, 'Pyrolysis', 'heat')</t>
  </si>
  <si>
    <t>(35, 40, 'Feedstock', 'TPC')</t>
  </si>
  <si>
    <t>(35, 40, 'Feedstock', 'diesel')</t>
  </si>
  <si>
    <t>(35, 40, 'Feedstock', 'labor')</t>
  </si>
  <si>
    <t>(35, 40, 'Feedstock', 'transportation')</t>
  </si>
  <si>
    <t>(35, 40, 'Feedstock', 'disposal')</t>
  </si>
  <si>
    <t>(35, 40, 'Feedstock', 'heat')</t>
  </si>
  <si>
    <t>(35, 40, 'CHP', 'TPC')</t>
  </si>
  <si>
    <t>(35, 40, 'CHP', 'diesel')</t>
  </si>
  <si>
    <t>(35, 40, 'CHP', 'labor')</t>
  </si>
  <si>
    <t>(35, 40, 'CHP', 'transportation')</t>
  </si>
  <si>
    <t>(35, 40, 'CHP', 'disposal')</t>
  </si>
  <si>
    <t>(35, 40, 'CHP', 'heat')</t>
  </si>
  <si>
    <t>(35, 40, 'HTC', 'TPC')</t>
  </si>
  <si>
    <t>(35, 40, 'HTC', 'diesel')</t>
  </si>
  <si>
    <t>(35, 40, 'HTC', 'labor')</t>
  </si>
  <si>
    <t>(35, 40, 'HTC', 'transportation')</t>
  </si>
  <si>
    <t>(35, 40, 'HTC', 'disposal')</t>
  </si>
  <si>
    <t>(35, 40, 'HTC', 'heat')</t>
  </si>
  <si>
    <t>(35, 40, 'HTL', 'TPC')</t>
  </si>
  <si>
    <t>(35, 40, 'HTL', 'diesel')</t>
  </si>
  <si>
    <t>(35, 40, 'HTL', 'labor')</t>
  </si>
  <si>
    <t>(35, 40, 'HTL', 'transportation')</t>
  </si>
  <si>
    <t>(35, 40, 'HTL', 'disposal')</t>
  </si>
  <si>
    <t>(35, 40, 'HTL', 'heat')</t>
  </si>
  <si>
    <t>(35, 40, 'AD', 'TPC')</t>
  </si>
  <si>
    <t>(35, 40, 'AD', 'diesel')</t>
  </si>
  <si>
    <t>(35, 40, 'AD', 'labor')</t>
  </si>
  <si>
    <t>(35, 40, 'AD', 'transportation')</t>
  </si>
  <si>
    <t>(35, 40, 'AD', 'disposal')</t>
  </si>
  <si>
    <t>(35, 40, 'AD', 'heat')</t>
  </si>
  <si>
    <t>(35, 40, 'Pyrolysis', 'TPC')</t>
  </si>
  <si>
    <t>(35, 40, 'Pyrolysis', 'diesel')</t>
  </si>
  <si>
    <t>(35, 40, 'Pyrolysis', 'labor')</t>
  </si>
  <si>
    <t>(35, 40, 'Pyrolysis', 'transportation')</t>
  </si>
  <si>
    <t>(35, 40, 'Pyrolysis', 'disposal')</t>
  </si>
  <si>
    <t>(35, 40, 'Pyrolysis', 'heat')</t>
  </si>
  <si>
    <t>(35, 39, 'Feedstock', 'TPC')</t>
  </si>
  <si>
    <t>(35, 39, 'Feedstock', 'diesel')</t>
  </si>
  <si>
    <t>(35, 39, 'Feedstock', 'labor')</t>
  </si>
  <si>
    <t>(35, 39, 'Feedstock', 'transportation')</t>
  </si>
  <si>
    <t>(35, 39, 'Feedstock', 'disposal')</t>
  </si>
  <si>
    <t>(35, 39, 'Feedstock', 'heat')</t>
  </si>
  <si>
    <t>(35, 39, 'CHP', 'TPC')</t>
  </si>
  <si>
    <t>(35, 39, 'CHP', 'diesel')</t>
  </si>
  <si>
    <t>(35, 39, 'CHP', 'labor')</t>
  </si>
  <si>
    <t>(35, 39, 'CHP', 'transportation')</t>
  </si>
  <si>
    <t>(35, 39, 'CHP', 'disposal')</t>
  </si>
  <si>
    <t>(35, 39, 'CHP', 'heat')</t>
  </si>
  <si>
    <t>(35, 39, 'HTC', 'TPC')</t>
  </si>
  <si>
    <t>(35, 39, 'HTC', 'diesel')</t>
  </si>
  <si>
    <t>(35, 39, 'HTC', 'labor')</t>
  </si>
  <si>
    <t>(35, 39, 'HTC', 'transportation')</t>
  </si>
  <si>
    <t>(35, 39, 'HTC', 'disposal')</t>
  </si>
  <si>
    <t>(35, 39, 'HTC', 'heat')</t>
  </si>
  <si>
    <t>(35, 39, 'HTL', 'TPC')</t>
  </si>
  <si>
    <t>(35, 39, 'HTL', 'diesel')</t>
  </si>
  <si>
    <t>(35, 39, 'HTL', 'labor')</t>
  </si>
  <si>
    <t>(35, 39, 'HTL', 'transportation')</t>
  </si>
  <si>
    <t>(35, 39, 'HTL', 'disposal')</t>
  </si>
  <si>
    <t>(35, 39, 'HTL', 'heat')</t>
  </si>
  <si>
    <t>(35, 39, 'AD', 'TPC')</t>
  </si>
  <si>
    <t>(35, 39, 'AD', 'diesel')</t>
  </si>
  <si>
    <t>(35, 39, 'AD', 'labor')</t>
  </si>
  <si>
    <t>(35, 39, 'AD', 'transportation')</t>
  </si>
  <si>
    <t>(35, 39, 'AD', 'disposal')</t>
  </si>
  <si>
    <t>(35, 39, 'AD', 'heat')</t>
  </si>
  <si>
    <t>(35, 39, 'Pyrolysis', 'TPC')</t>
  </si>
  <si>
    <t>(35, 39, 'Pyrolysis', 'diesel')</t>
  </si>
  <si>
    <t>(35, 39, 'Pyrolysis', 'labor')</t>
  </si>
  <si>
    <t>(35, 39, 'Pyrolysis', 'transportation')</t>
  </si>
  <si>
    <t>(35, 39, 'Pyrolysis', 'disposal')</t>
  </si>
  <si>
    <t>(35, 39, 'Pyrolysis', 'heat')</t>
  </si>
  <si>
    <t>(35, 38, 'Feedstock', 'TPC')</t>
  </si>
  <si>
    <t>(35, 38, 'Feedstock', 'diesel')</t>
  </si>
  <si>
    <t>(35, 38, 'Feedstock', 'labor')</t>
  </si>
  <si>
    <t>(35, 38, 'Feedstock', 'transportation')</t>
  </si>
  <si>
    <t>(35, 38, 'Feedstock', 'disposal')</t>
  </si>
  <si>
    <t>(35, 38, 'Feedstock', 'heat')</t>
  </si>
  <si>
    <t>(35, 38, 'CHP', 'TPC')</t>
  </si>
  <si>
    <t>(35, 38, 'CHP', 'diesel')</t>
  </si>
  <si>
    <t>(35, 38, 'CHP', 'labor')</t>
  </si>
  <si>
    <t>(35, 38, 'CHP', 'transportation')</t>
  </si>
  <si>
    <t>(35, 38, 'CHP', 'disposal')</t>
  </si>
  <si>
    <t>(35, 38, 'CHP', 'heat')</t>
  </si>
  <si>
    <t>(35, 38, 'HTC', 'TPC')</t>
  </si>
  <si>
    <t>(35, 38, 'HTC', 'diesel')</t>
  </si>
  <si>
    <t>(35, 38, 'HTC', 'labor')</t>
  </si>
  <si>
    <t>(35, 38, 'HTC', 'transportation')</t>
  </si>
  <si>
    <t>(35, 38, 'HTC', 'disposal')</t>
  </si>
  <si>
    <t>(35, 38, 'HTC', 'heat')</t>
  </si>
  <si>
    <t>(35, 38, 'HTL', 'TPC')</t>
  </si>
  <si>
    <t>(35, 38, 'HTL', 'diesel')</t>
  </si>
  <si>
    <t>(35, 38, 'HTL', 'labor')</t>
  </si>
  <si>
    <t>(35, 38, 'HTL', 'transportation')</t>
  </si>
  <si>
    <t>(35, 38, 'HTL', 'disposal')</t>
  </si>
  <si>
    <t>(35, 38, 'HTL', 'heat')</t>
  </si>
  <si>
    <t>(35, 38, 'AD', 'TPC')</t>
  </si>
  <si>
    <t>(35, 38, 'AD', 'diesel')</t>
  </si>
  <si>
    <t>(35, 38, 'AD', 'labor')</t>
  </si>
  <si>
    <t>(35, 38, 'AD', 'transportation')</t>
  </si>
  <si>
    <t>(35, 38, 'AD', 'disposal')</t>
  </si>
  <si>
    <t>(35, 38, 'AD', 'heat')</t>
  </si>
  <si>
    <t>(35, 38, 'Pyrolysis', 'TPC')</t>
  </si>
  <si>
    <t>(35, 38, 'Pyrolysis', 'diesel')</t>
  </si>
  <si>
    <t>(35, 38, 'Pyrolysis', 'labor')</t>
  </si>
  <si>
    <t>(35, 38, 'Pyrolysis', 'transportation')</t>
  </si>
  <si>
    <t>(35, 38, 'Pyrolysis', 'disposal')</t>
  </si>
  <si>
    <t>(35, 38, 'Pyrolysis', 'heat')</t>
  </si>
  <si>
    <t>(35, 37, 'Feedstock', 'TPC')</t>
  </si>
  <si>
    <t>(35, 37, 'Feedstock', 'diesel')</t>
  </si>
  <si>
    <t>(35, 37, 'Feedstock', 'labor')</t>
  </si>
  <si>
    <t>(35, 37, 'Feedstock', 'transportation')</t>
  </si>
  <si>
    <t>(35, 37, 'Feedstock', 'disposal')</t>
  </si>
  <si>
    <t>(35, 37, 'Feedstock', 'heat')</t>
  </si>
  <si>
    <t>(35, 37, 'CHP', 'TPC')</t>
  </si>
  <si>
    <t>(35, 37, 'CHP', 'diesel')</t>
  </si>
  <si>
    <t>(35, 37, 'CHP', 'labor')</t>
  </si>
  <si>
    <t>(35, 37, 'CHP', 'transportation')</t>
  </si>
  <si>
    <t>(35, 37, 'CHP', 'disposal')</t>
  </si>
  <si>
    <t>(35, 37, 'CHP', 'heat')</t>
  </si>
  <si>
    <t>(35, 37, 'HTC', 'TPC')</t>
  </si>
  <si>
    <t>(35, 37, 'HTC', 'diesel')</t>
  </si>
  <si>
    <t>(35, 37, 'HTC', 'labor')</t>
  </si>
  <si>
    <t>(35, 37, 'HTC', 'transportation')</t>
  </si>
  <si>
    <t>(35, 37, 'HTC', 'disposal')</t>
  </si>
  <si>
    <t>(35, 37, 'HTC', 'heat')</t>
  </si>
  <si>
    <t>(35, 37, 'HTL', 'TPC')</t>
  </si>
  <si>
    <t>(35, 37, 'HTL', 'diesel')</t>
  </si>
  <si>
    <t>(35, 37, 'HTL', 'labor')</t>
  </si>
  <si>
    <t>(35, 37, 'HTL', 'transportation')</t>
  </si>
  <si>
    <t>(35, 37, 'HTL', 'disposal')</t>
  </si>
  <si>
    <t>(35, 37, 'HTL', 'heat')</t>
  </si>
  <si>
    <t>(35, 37, 'AD', 'TPC')</t>
  </si>
  <si>
    <t>(35, 37, 'AD', 'diesel')</t>
  </si>
  <si>
    <t>(35, 37, 'AD', 'labor')</t>
  </si>
  <si>
    <t>(35, 37, 'AD', 'transportation')</t>
  </si>
  <si>
    <t>(35, 37, 'AD', 'disposal')</t>
  </si>
  <si>
    <t>(35, 37, 'AD', 'heat')</t>
  </si>
  <si>
    <t>(35, 37, 'Pyrolysis', 'TPC')</t>
  </si>
  <si>
    <t>(35, 37, 'Pyrolysis', 'diesel')</t>
  </si>
  <si>
    <t>(35, 37, 'Pyrolysis', 'labor')</t>
  </si>
  <si>
    <t>(35, 37, 'Pyrolysis', 'transportation')</t>
  </si>
  <si>
    <t>(35, 37, 'Pyrolysis', 'disposal')</t>
  </si>
  <si>
    <t>(35, 37, 'Pyrolysis', 'heat')</t>
  </si>
  <si>
    <t>(35, 36, 'Feedstock', 'TPC')</t>
  </si>
  <si>
    <t>(35, 36, 'Feedstock', 'diesel')</t>
  </si>
  <si>
    <t>(35, 36, 'Feedstock', 'labor')</t>
  </si>
  <si>
    <t>(35, 36, 'Feedstock', 'transportation')</t>
  </si>
  <si>
    <t>(35, 36, 'Feedstock', 'disposal')</t>
  </si>
  <si>
    <t>(35, 36, 'Feedstock', 'heat')</t>
  </si>
  <si>
    <t>(35, 36, 'CHP', 'TPC')</t>
  </si>
  <si>
    <t>(35, 36, 'CHP', 'diesel')</t>
  </si>
  <si>
    <t>(35, 36, 'CHP', 'labor')</t>
  </si>
  <si>
    <t>(35, 36, 'CHP', 'transportation')</t>
  </si>
  <si>
    <t>(35, 36, 'CHP', 'disposal')</t>
  </si>
  <si>
    <t>(35, 36, 'CHP', 'heat')</t>
  </si>
  <si>
    <t>(35, 36, 'HTC', 'TPC')</t>
  </si>
  <si>
    <t>(35, 36, 'HTC', 'diesel')</t>
  </si>
  <si>
    <t>(35, 36, 'HTC', 'labor')</t>
  </si>
  <si>
    <t>(35, 36, 'HTC', 'transportation')</t>
  </si>
  <si>
    <t>(35, 36, 'HTC', 'disposal')</t>
  </si>
  <si>
    <t>(35, 36, 'HTC', 'heat')</t>
  </si>
  <si>
    <t>(35, 36, 'HTL', 'TPC')</t>
  </si>
  <si>
    <t>(35, 36, 'HTL', 'diesel')</t>
  </si>
  <si>
    <t>(35, 36, 'HTL', 'labor')</t>
  </si>
  <si>
    <t>(35, 36, 'HTL', 'transportation')</t>
  </si>
  <si>
    <t>(35, 36, 'HTL', 'disposal')</t>
  </si>
  <si>
    <t>(35, 36, 'HTL', 'heat')</t>
  </si>
  <si>
    <t>(35, 36, 'AD', 'TPC')</t>
  </si>
  <si>
    <t>(35, 36, 'AD', 'diesel')</t>
  </si>
  <si>
    <t>(35, 36, 'AD', 'labor')</t>
  </si>
  <si>
    <t>(35, 36, 'AD', 'transportation')</t>
  </si>
  <si>
    <t>(35, 36, 'AD', 'disposal')</t>
  </si>
  <si>
    <t>(35, 36, 'AD', 'heat')</t>
  </si>
  <si>
    <t>(35, 36, 'Pyrolysis', 'TPC')</t>
  </si>
  <si>
    <t>(35, 36, 'Pyrolysis', 'diesel')</t>
  </si>
  <si>
    <t>(35, 36, 'Pyrolysis', 'labor')</t>
  </si>
  <si>
    <t>(35, 36, 'Pyrolysis', 'transportation')</t>
  </si>
  <si>
    <t>(35, 36, 'Pyrolysis', 'disposal')</t>
  </si>
  <si>
    <t>(35, 36, 'Pyrolysis', 'heat')</t>
  </si>
  <si>
    <t>(35, 35, 'Feedstock', 'TPC')</t>
  </si>
  <si>
    <t>(35, 35, 'Feedstock', 'diesel')</t>
  </si>
  <si>
    <t>(35, 35, 'Feedstock', 'labor')</t>
  </si>
  <si>
    <t>(35, 35, 'Feedstock', 'transportation')</t>
  </si>
  <si>
    <t>(35, 35, 'Feedstock', 'disposal')</t>
  </si>
  <si>
    <t>(35, 35, 'Feedstock', 'heat')</t>
  </si>
  <si>
    <t>(35, 35, 'CHP', 'TPC')</t>
  </si>
  <si>
    <t>(35, 35, 'CHP', 'diesel')</t>
  </si>
  <si>
    <t>(35, 35, 'CHP', 'labor')</t>
  </si>
  <si>
    <t>(35, 35, 'CHP', 'transportation')</t>
  </si>
  <si>
    <t>(35, 35, 'CHP', 'disposal')</t>
  </si>
  <si>
    <t>(35, 35, 'CHP', 'heat')</t>
  </si>
  <si>
    <t>(35, 35, 'HTC', 'TPC')</t>
  </si>
  <si>
    <t>(35, 35, 'HTC', 'diesel')</t>
  </si>
  <si>
    <t>(35, 35, 'HTC', 'labor')</t>
  </si>
  <si>
    <t>(35, 35, 'HTC', 'transportation')</t>
  </si>
  <si>
    <t>(35, 35, 'HTC', 'disposal')</t>
  </si>
  <si>
    <t>(35, 35, 'HTC', 'heat')</t>
  </si>
  <si>
    <t>(35, 35, 'HTL', 'TPC')</t>
  </si>
  <si>
    <t>(35, 35, 'HTL', 'diesel')</t>
  </si>
  <si>
    <t>(35, 35, 'HTL', 'labor')</t>
  </si>
  <si>
    <t>(35, 35, 'HTL', 'transportation')</t>
  </si>
  <si>
    <t>(35, 35, 'HTL', 'disposal')</t>
  </si>
  <si>
    <t>(35, 35, 'HTL', 'heat')</t>
  </si>
  <si>
    <t>(35, 35, 'AD', 'TPC')</t>
  </si>
  <si>
    <t>(35, 35, 'AD', 'diesel')</t>
  </si>
  <si>
    <t>(35, 35, 'AD', 'labor')</t>
  </si>
  <si>
    <t>(35, 35, 'AD', 'transportation')</t>
  </si>
  <si>
    <t>(35, 35, 'AD', 'disposal')</t>
  </si>
  <si>
    <t>(35, 35, 'AD', 'heat')</t>
  </si>
  <si>
    <t>(35, 35, 'Pyrolysis', 'TPC')</t>
  </si>
  <si>
    <t>(35, 35, 'Pyrolysis', 'diesel')</t>
  </si>
  <si>
    <t>(35, 35, 'Pyrolysis', 'labor')</t>
  </si>
  <si>
    <t>(35, 35, 'Pyrolysis', 'transportation')</t>
  </si>
  <si>
    <t>(35, 35, 'Pyrolysis', 'disposal')</t>
  </si>
  <si>
    <t>(35, 35, 'Pyrolysis', 'heat')</t>
  </si>
  <si>
    <t>(35, 34, 'Feedstock', 'TPC')</t>
  </si>
  <si>
    <t>(35, 34, 'Feedstock', 'diesel')</t>
  </si>
  <si>
    <t>(35, 34, 'Feedstock', 'labor')</t>
  </si>
  <si>
    <t>(35, 34, 'Feedstock', 'transportation')</t>
  </si>
  <si>
    <t>(35, 34, 'Feedstock', 'disposal')</t>
  </si>
  <si>
    <t>(35, 34, 'Feedstock', 'heat')</t>
  </si>
  <si>
    <t>(35, 34, 'CHP', 'TPC')</t>
  </si>
  <si>
    <t>(35, 34, 'CHP', 'diesel')</t>
  </si>
  <si>
    <t>(35, 34, 'CHP', 'labor')</t>
  </si>
  <si>
    <t>(35, 34, 'CHP', 'transportation')</t>
  </si>
  <si>
    <t>(35, 34, 'CHP', 'disposal')</t>
  </si>
  <si>
    <t>(35, 34, 'CHP', 'heat')</t>
  </si>
  <si>
    <t>(35, 34, 'HTC', 'TPC')</t>
  </si>
  <si>
    <t>(35, 34, 'HTC', 'diesel')</t>
  </si>
  <si>
    <t>(35, 34, 'HTC', 'labor')</t>
  </si>
  <si>
    <t>(35, 34, 'HTC', 'transportation')</t>
  </si>
  <si>
    <t>(35, 34, 'HTC', 'disposal')</t>
  </si>
  <si>
    <t>(35, 34, 'HTC', 'heat')</t>
  </si>
  <si>
    <t>(35, 34, 'HTL', 'TPC')</t>
  </si>
  <si>
    <t>(35, 34, 'HTL', 'diesel')</t>
  </si>
  <si>
    <t>(35, 34, 'HTL', 'labor')</t>
  </si>
  <si>
    <t>(35, 34, 'HTL', 'transportation')</t>
  </si>
  <si>
    <t>(35, 34, 'HTL', 'disposal')</t>
  </si>
  <si>
    <t>(35, 34, 'HTL', 'heat')</t>
  </si>
  <si>
    <t>(35, 34, 'AD', 'TPC')</t>
  </si>
  <si>
    <t>(35, 34, 'AD', 'diesel')</t>
  </si>
  <si>
    <t>(35, 34, 'AD', 'labor')</t>
  </si>
  <si>
    <t>(35, 34, 'AD', 'transportation')</t>
  </si>
  <si>
    <t>(35, 34, 'AD', 'disposal')</t>
  </si>
  <si>
    <t>(35, 34, 'AD', 'heat')</t>
  </si>
  <si>
    <t>(35, 34, 'Pyrolysis', 'TPC')</t>
  </si>
  <si>
    <t>(35, 34, 'Pyrolysis', 'diesel')</t>
  </si>
  <si>
    <t>(35, 34, 'Pyrolysis', 'labor')</t>
  </si>
  <si>
    <t>(35, 34, 'Pyrolysis', 'transportation')</t>
  </si>
  <si>
    <t>(35, 34, 'Pyrolysis', 'disposal')</t>
  </si>
  <si>
    <t>(35, 34, 'Pyrolysis', 'heat')</t>
  </si>
  <si>
    <t>(35, 33, 'Feedstock', 'TPC')</t>
  </si>
  <si>
    <t>(35, 33, 'Feedstock', 'diesel')</t>
  </si>
  <si>
    <t>(35, 33, 'Feedstock', 'labor')</t>
  </si>
  <si>
    <t>(35, 33, 'Feedstock', 'transportation')</t>
  </si>
  <si>
    <t>(35, 33, 'Feedstock', 'disposal')</t>
  </si>
  <si>
    <t>(35, 33, 'Feedstock', 'heat')</t>
  </si>
  <si>
    <t>(35, 33, 'CHP', 'TPC')</t>
  </si>
  <si>
    <t>(35, 33, 'CHP', 'diesel')</t>
  </si>
  <si>
    <t>(35, 33, 'CHP', 'labor')</t>
  </si>
  <si>
    <t>(35, 33, 'CHP', 'transportation')</t>
  </si>
  <si>
    <t>(35, 33, 'CHP', 'disposal')</t>
  </si>
  <si>
    <t>(35, 33, 'CHP', 'heat')</t>
  </si>
  <si>
    <t>(35, 33, 'HTC', 'TPC')</t>
  </si>
  <si>
    <t>(35, 33, 'HTC', 'diesel')</t>
  </si>
  <si>
    <t>(35, 33, 'HTC', 'labor')</t>
  </si>
  <si>
    <t>(35, 33, 'HTC', 'transportation')</t>
  </si>
  <si>
    <t>(35, 33, 'HTC', 'disposal')</t>
  </si>
  <si>
    <t>(35, 33, 'HTC', 'heat')</t>
  </si>
  <si>
    <t>(35, 33, 'HTL', 'TPC')</t>
  </si>
  <si>
    <t>(35, 33, 'HTL', 'diesel')</t>
  </si>
  <si>
    <t>(35, 33, 'HTL', 'labor')</t>
  </si>
  <si>
    <t>(35, 33, 'HTL', 'transportation')</t>
  </si>
  <si>
    <t>(35, 33, 'HTL', 'disposal')</t>
  </si>
  <si>
    <t>(35, 33, 'HTL', 'heat')</t>
  </si>
  <si>
    <t>(35, 33, 'AD', 'TPC')</t>
  </si>
  <si>
    <t>(35, 33, 'AD', 'diesel')</t>
  </si>
  <si>
    <t>(35, 33, 'AD', 'labor')</t>
  </si>
  <si>
    <t>(35, 33, 'AD', 'transportation')</t>
  </si>
  <si>
    <t>(35, 33, 'AD', 'disposal')</t>
  </si>
  <si>
    <t>(35, 33, 'AD', 'heat')</t>
  </si>
  <si>
    <t>(35, 33, 'Pyrolysis', 'TPC')</t>
  </si>
  <si>
    <t>(35, 33, 'Pyrolysis', 'diesel')</t>
  </si>
  <si>
    <t>(35, 33, 'Pyrolysis', 'labor')</t>
  </si>
  <si>
    <t>(35, 33, 'Pyrolysis', 'transportation')</t>
  </si>
  <si>
    <t>(35, 33, 'Pyrolysis', 'disposal')</t>
  </si>
  <si>
    <t>(35, 33, 'Pyrolysis', 'heat')</t>
  </si>
  <si>
    <t>(35, 32, 'Feedstock', 'TPC')</t>
  </si>
  <si>
    <t>(35, 32, 'Feedstock', 'diesel')</t>
  </si>
  <si>
    <t>(35, 32, 'Feedstock', 'labor')</t>
  </si>
  <si>
    <t>(35, 32, 'Feedstock', 'transportation')</t>
  </si>
  <si>
    <t>(35, 32, 'Feedstock', 'disposal')</t>
  </si>
  <si>
    <t>(35, 32, 'Feedstock', 'heat')</t>
  </si>
  <si>
    <t>(35, 32, 'CHP', 'TPC')</t>
  </si>
  <si>
    <t>(35, 32, 'CHP', 'diesel')</t>
  </si>
  <si>
    <t>(35, 32, 'CHP', 'labor')</t>
  </si>
  <si>
    <t>(35, 32, 'CHP', 'transportation')</t>
  </si>
  <si>
    <t>(35, 32, 'CHP', 'disposal')</t>
  </si>
  <si>
    <t>(35, 32, 'CHP', 'heat')</t>
  </si>
  <si>
    <t>(35, 32, 'HTC', 'TPC')</t>
  </si>
  <si>
    <t>(35, 32, 'HTC', 'diesel')</t>
  </si>
  <si>
    <t>(35, 32, 'HTC', 'labor')</t>
  </si>
  <si>
    <t>(35, 32, 'HTC', 'transportation')</t>
  </si>
  <si>
    <t>(35, 32, 'HTC', 'disposal')</t>
  </si>
  <si>
    <t>(35, 32, 'HTC', 'heat')</t>
  </si>
  <si>
    <t>(35, 32, 'HTL', 'TPC')</t>
  </si>
  <si>
    <t>(35, 32, 'HTL', 'diesel')</t>
  </si>
  <si>
    <t>(35, 32, 'HTL', 'labor')</t>
  </si>
  <si>
    <t>(35, 32, 'HTL', 'transportation')</t>
  </si>
  <si>
    <t>(35, 32, 'HTL', 'disposal')</t>
  </si>
  <si>
    <t>(35, 32, 'HTL', 'heat')</t>
  </si>
  <si>
    <t>(35, 32, 'AD', 'TPC')</t>
  </si>
  <si>
    <t>(35, 32, 'AD', 'diesel')</t>
  </si>
  <si>
    <t>(35, 32, 'AD', 'labor')</t>
  </si>
  <si>
    <t>(35, 32, 'AD', 'transportation')</t>
  </si>
  <si>
    <t>(35, 32, 'AD', 'disposal')</t>
  </si>
  <si>
    <t>(35, 32, 'AD', 'heat')</t>
  </si>
  <si>
    <t>(35, 32, 'Pyrolysis', 'TPC')</t>
  </si>
  <si>
    <t>(35, 32, 'Pyrolysis', 'diesel')</t>
  </si>
  <si>
    <t>(35, 32, 'Pyrolysis', 'labor')</t>
  </si>
  <si>
    <t>(35, 32, 'Pyrolysis', 'transportation')</t>
  </si>
  <si>
    <t>(35, 32, 'Pyrolysis', 'disposal')</t>
  </si>
  <si>
    <t>(35, 32, 'Pyrolysis', 'heat')</t>
  </si>
  <si>
    <t>(35, 31, 'Feedstock', 'TPC')</t>
  </si>
  <si>
    <t>(35, 31, 'Feedstock', 'diesel')</t>
  </si>
  <si>
    <t>(35, 31, 'Feedstock', 'labor')</t>
  </si>
  <si>
    <t>(35, 31, 'Feedstock', 'transportation')</t>
  </si>
  <si>
    <t>(35, 31, 'Feedstock', 'disposal')</t>
  </si>
  <si>
    <t>(35, 31, 'Feedstock', 'heat')</t>
  </si>
  <si>
    <t>(35, 31, 'CHP', 'TPC')</t>
  </si>
  <si>
    <t>(35, 31, 'CHP', 'diesel')</t>
  </si>
  <si>
    <t>(35, 31, 'CHP', 'labor')</t>
  </si>
  <si>
    <t>(35, 31, 'CHP', 'transportation')</t>
  </si>
  <si>
    <t>(35, 31, 'CHP', 'disposal')</t>
  </si>
  <si>
    <t>(35, 31, 'CHP', 'heat')</t>
  </si>
  <si>
    <t>(35, 31, 'HTC', 'TPC')</t>
  </si>
  <si>
    <t>(35, 31, 'HTC', 'diesel')</t>
  </si>
  <si>
    <t>(35, 31, 'HTC', 'labor')</t>
  </si>
  <si>
    <t>(35, 31, 'HTC', 'transportation')</t>
  </si>
  <si>
    <t>(35, 31, 'HTC', 'disposal')</t>
  </si>
  <si>
    <t>(35, 31, 'HTC', 'heat')</t>
  </si>
  <si>
    <t>(35, 31, 'HTL', 'TPC')</t>
  </si>
  <si>
    <t>(35, 31, 'HTL', 'diesel')</t>
  </si>
  <si>
    <t>(35, 31, 'HTL', 'labor')</t>
  </si>
  <si>
    <t>(35, 31, 'HTL', 'transportation')</t>
  </si>
  <si>
    <t>(35, 31, 'HTL', 'disposal')</t>
  </si>
  <si>
    <t>(35, 31, 'HTL', 'heat')</t>
  </si>
  <si>
    <t>(35, 31, 'AD', 'TPC')</t>
  </si>
  <si>
    <t>(35, 31, 'AD', 'diesel')</t>
  </si>
  <si>
    <t>(35, 31, 'AD', 'labor')</t>
  </si>
  <si>
    <t>(35, 31, 'AD', 'transportation')</t>
  </si>
  <si>
    <t>(35, 31, 'AD', 'disposal')</t>
  </si>
  <si>
    <t>(35, 31, 'AD', 'heat')</t>
  </si>
  <si>
    <t>(35, 31, 'Pyrolysis', 'TPC')</t>
  </si>
  <si>
    <t>(35, 31, 'Pyrolysis', 'diesel')</t>
  </si>
  <si>
    <t>(35, 31, 'Pyrolysis', 'labor')</t>
  </si>
  <si>
    <t>(35, 31, 'Pyrolysis', 'transportation')</t>
  </si>
  <si>
    <t>(35, 31, 'Pyrolysis', 'disposal')</t>
  </si>
  <si>
    <t>(35, 31, 'Pyrolysis', 'heat')</t>
  </si>
  <si>
    <t>(35, 30, 'Feedstock', 'TPC')</t>
  </si>
  <si>
    <t>(35, 30, 'Feedstock', 'diesel')</t>
  </si>
  <si>
    <t>(35, 30, 'Feedstock', 'labor')</t>
  </si>
  <si>
    <t>(35, 30, 'Feedstock', 'transportation')</t>
  </si>
  <si>
    <t>(35, 30, 'Feedstock', 'disposal')</t>
  </si>
  <si>
    <t>(35, 30, 'Feedstock', 'heat')</t>
  </si>
  <si>
    <t>(35, 30, 'CHP', 'TPC')</t>
  </si>
  <si>
    <t>(35, 30, 'CHP', 'diesel')</t>
  </si>
  <si>
    <t>(35, 30, 'CHP', 'labor')</t>
  </si>
  <si>
    <t>(35, 30, 'CHP', 'transportation')</t>
  </si>
  <si>
    <t>(35, 30, 'CHP', 'disposal')</t>
  </si>
  <si>
    <t>(35, 30, 'CHP', 'heat')</t>
  </si>
  <si>
    <t>(35, 30, 'HTC', 'TPC')</t>
  </si>
  <si>
    <t>(35, 30, 'HTC', 'diesel')</t>
  </si>
  <si>
    <t>(35, 30, 'HTC', 'labor')</t>
  </si>
  <si>
    <t>(35, 30, 'HTC', 'transportation')</t>
  </si>
  <si>
    <t>(35, 30, 'HTC', 'disposal')</t>
  </si>
  <si>
    <t>(35, 30, 'HTC', 'heat')</t>
  </si>
  <si>
    <t>(35, 30, 'HTL', 'TPC')</t>
  </si>
  <si>
    <t>(35, 30, 'HTL', 'diesel')</t>
  </si>
  <si>
    <t>(35, 30, 'HTL', 'labor')</t>
  </si>
  <si>
    <t>(35, 30, 'HTL', 'transportation')</t>
  </si>
  <si>
    <t>(35, 30, 'HTL', 'disposal')</t>
  </si>
  <si>
    <t>(35, 30, 'HTL', 'heat')</t>
  </si>
  <si>
    <t>(35, 30, 'AD', 'TPC')</t>
  </si>
  <si>
    <t>(35, 30, 'AD', 'diesel')</t>
  </si>
  <si>
    <t>(35, 30, 'AD', 'labor')</t>
  </si>
  <si>
    <t>(35, 30, 'AD', 'transportation')</t>
  </si>
  <si>
    <t>(35, 30, 'AD', 'disposal')</t>
  </si>
  <si>
    <t>(35, 30, 'AD', 'heat')</t>
  </si>
  <si>
    <t>(35, 30, 'Pyrolysis', 'TPC')</t>
  </si>
  <si>
    <t>(35, 30, 'Pyrolysis', 'diesel')</t>
  </si>
  <si>
    <t>(35, 30, 'Pyrolysis', 'labor')</t>
  </si>
  <si>
    <t>(35, 30, 'Pyrolysis', 'transportation')</t>
  </si>
  <si>
    <t>(35, 30, 'Pyrolysis', 'disposal')</t>
  </si>
  <si>
    <t>(35, 30, 'Pyrolysis', 'heat')</t>
  </si>
  <si>
    <t>(35, 29, 'Feedstock', 'TPC')</t>
  </si>
  <si>
    <t>(35, 29, 'Feedstock', 'diesel')</t>
  </si>
  <si>
    <t>(35, 29, 'Feedstock', 'labor')</t>
  </si>
  <si>
    <t>(35, 29, 'Feedstock', 'transportation')</t>
  </si>
  <si>
    <t>(35, 29, 'Feedstock', 'disposal')</t>
  </si>
  <si>
    <t>(35, 29, 'Feedstock', 'heat')</t>
  </si>
  <si>
    <t>(35, 29, 'CHP', 'TPC')</t>
  </si>
  <si>
    <t>(35, 29, 'CHP', 'diesel')</t>
  </si>
  <si>
    <t>(35, 29, 'CHP', 'labor')</t>
  </si>
  <si>
    <t>(35, 29, 'CHP', 'transportation')</t>
  </si>
  <si>
    <t>(35, 29, 'CHP', 'disposal')</t>
  </si>
  <si>
    <t>(35, 29, 'CHP', 'heat')</t>
  </si>
  <si>
    <t>(35, 29, 'HTC', 'TPC')</t>
  </si>
  <si>
    <t>(35, 29, 'HTC', 'diesel')</t>
  </si>
  <si>
    <t>(35, 29, 'HTC', 'labor')</t>
  </si>
  <si>
    <t>(35, 29, 'HTC', 'transportation')</t>
  </si>
  <si>
    <t>(35, 29, 'HTC', 'disposal')</t>
  </si>
  <si>
    <t>(35, 29, 'HTC', 'heat')</t>
  </si>
  <si>
    <t>(35, 29, 'HTL', 'TPC')</t>
  </si>
  <si>
    <t>(35, 29, 'HTL', 'diesel')</t>
  </si>
  <si>
    <t>(35, 29, 'HTL', 'labor')</t>
  </si>
  <si>
    <t>(35, 29, 'HTL', 'transportation')</t>
  </si>
  <si>
    <t>(35, 29, 'HTL', 'disposal')</t>
  </si>
  <si>
    <t>(35, 29, 'HTL', 'heat')</t>
  </si>
  <si>
    <t>(35, 29, 'AD', 'TPC')</t>
  </si>
  <si>
    <t>(35, 29, 'AD', 'diesel')</t>
  </si>
  <si>
    <t>(35, 29, 'AD', 'labor')</t>
  </si>
  <si>
    <t>(35, 29, 'AD', 'transportation')</t>
  </si>
  <si>
    <t>(35, 29, 'AD', 'disposal')</t>
  </si>
  <si>
    <t>(35, 29, 'AD', 'heat')</t>
  </si>
  <si>
    <t>(35, 29, 'Pyrolysis', 'TPC')</t>
  </si>
  <si>
    <t>(35, 29, 'Pyrolysis', 'diesel')</t>
  </si>
  <si>
    <t>(35, 29, 'Pyrolysis', 'labor')</t>
  </si>
  <si>
    <t>(35, 29, 'Pyrolysis', 'transportation')</t>
  </si>
  <si>
    <t>(35, 29, 'Pyrolysis', 'disposal')</t>
  </si>
  <si>
    <t>(35, 29, 'Pyrolysis', 'heat')</t>
  </si>
  <si>
    <t>(35, 28, 'Feedstock', 'TPC')</t>
  </si>
  <si>
    <t>(35, 28, 'Feedstock', 'diesel')</t>
  </si>
  <si>
    <t>(35, 28, 'Feedstock', 'labor')</t>
  </si>
  <si>
    <t>(35, 28, 'Feedstock', 'transportation')</t>
  </si>
  <si>
    <t>(35, 28, 'Feedstock', 'disposal')</t>
  </si>
  <si>
    <t>(35, 28, 'Feedstock', 'heat')</t>
  </si>
  <si>
    <t>(35, 28, 'CHP', 'TPC')</t>
  </si>
  <si>
    <t>(35, 28, 'CHP', 'diesel')</t>
  </si>
  <si>
    <t>(35, 28, 'CHP', 'labor')</t>
  </si>
  <si>
    <t>(35, 28, 'CHP', 'transportation')</t>
  </si>
  <si>
    <t>(35, 28, 'CHP', 'disposal')</t>
  </si>
  <si>
    <t>(35, 28, 'CHP', 'heat')</t>
  </si>
  <si>
    <t>(35, 28, 'HTC', 'TPC')</t>
  </si>
  <si>
    <t>(35, 28, 'HTC', 'diesel')</t>
  </si>
  <si>
    <t>(35, 28, 'HTC', 'labor')</t>
  </si>
  <si>
    <t>(35, 28, 'HTC', 'transportation')</t>
  </si>
  <si>
    <t>(35, 28, 'HTC', 'disposal')</t>
  </si>
  <si>
    <t>(35, 28, 'HTC', 'heat')</t>
  </si>
  <si>
    <t>(35, 28, 'HTL', 'TPC')</t>
  </si>
  <si>
    <t>(35, 28, 'HTL', 'diesel')</t>
  </si>
  <si>
    <t>(35, 28, 'HTL', 'labor')</t>
  </si>
  <si>
    <t>(35, 28, 'HTL', 'transportation')</t>
  </si>
  <si>
    <t>(35, 28, 'HTL', 'disposal')</t>
  </si>
  <si>
    <t>(35, 28, 'HTL', 'heat')</t>
  </si>
  <si>
    <t>(35, 28, 'AD', 'TPC')</t>
  </si>
  <si>
    <t>(35, 28, 'AD', 'diesel')</t>
  </si>
  <si>
    <t>(35, 28, 'AD', 'labor')</t>
  </si>
  <si>
    <t>(35, 28, 'AD', 'transportation')</t>
  </si>
  <si>
    <t>(35, 28, 'AD', 'disposal')</t>
  </si>
  <si>
    <t>(35, 28, 'AD', 'heat')</t>
  </si>
  <si>
    <t>(35, 28, 'Pyrolysis', 'TPC')</t>
  </si>
  <si>
    <t>(35, 28, 'Pyrolysis', 'diesel')</t>
  </si>
  <si>
    <t>(35, 28, 'Pyrolysis', 'labor')</t>
  </si>
  <si>
    <t>(35, 28, 'Pyrolysis', 'transportation')</t>
  </si>
  <si>
    <t>(35, 28, 'Pyrolysis', 'disposal')</t>
  </si>
  <si>
    <t>(35, 28, 'Pyrolysis', 'heat')</t>
  </si>
  <si>
    <t>(35, 27, 'Feedstock', 'TPC')</t>
  </si>
  <si>
    <t>(35, 27, 'Feedstock', 'diesel')</t>
  </si>
  <si>
    <t>(35, 27, 'Feedstock', 'labor')</t>
  </si>
  <si>
    <t>(35, 27, 'Feedstock', 'transportation')</t>
  </si>
  <si>
    <t>(35, 27, 'Feedstock', 'disposal')</t>
  </si>
  <si>
    <t>(35, 27, 'Feedstock', 'heat')</t>
  </si>
  <si>
    <t>(35, 27, 'CHP', 'TPC')</t>
  </si>
  <si>
    <t>(35, 27, 'CHP', 'diesel')</t>
  </si>
  <si>
    <t>(35, 27, 'CHP', 'labor')</t>
  </si>
  <si>
    <t>(35, 27, 'CHP', 'transportation')</t>
  </si>
  <si>
    <t>(35, 27, 'CHP', 'disposal')</t>
  </si>
  <si>
    <t>(35, 27, 'CHP', 'heat')</t>
  </si>
  <si>
    <t>(35, 27, 'HTC', 'TPC')</t>
  </si>
  <si>
    <t>(35, 27, 'HTC', 'diesel')</t>
  </si>
  <si>
    <t>(35, 27, 'HTC', 'labor')</t>
  </si>
  <si>
    <t>(35, 27, 'HTC', 'transportation')</t>
  </si>
  <si>
    <t>(35, 27, 'HTC', 'disposal')</t>
  </si>
  <si>
    <t>(35, 27, 'HTC', 'heat')</t>
  </si>
  <si>
    <t>(35, 27, 'HTL', 'TPC')</t>
  </si>
  <si>
    <t>(35, 27, 'HTL', 'diesel')</t>
  </si>
  <si>
    <t>(35, 27, 'HTL', 'labor')</t>
  </si>
  <si>
    <t>(35, 27, 'HTL', 'transportation')</t>
  </si>
  <si>
    <t>(35, 27, 'HTL', 'disposal')</t>
  </si>
  <si>
    <t>(35, 27, 'HTL', 'heat')</t>
  </si>
  <si>
    <t>(35, 27, 'AD', 'TPC')</t>
  </si>
  <si>
    <t>(35, 27, 'AD', 'diesel')</t>
  </si>
  <si>
    <t>(35, 27, 'AD', 'labor')</t>
  </si>
  <si>
    <t>(35, 27, 'AD', 'transportation')</t>
  </si>
  <si>
    <t>(35, 27, 'AD', 'disposal')</t>
  </si>
  <si>
    <t>(35, 27, 'AD', 'heat')</t>
  </si>
  <si>
    <t>(35, 27, 'Pyrolysis', 'TPC')</t>
  </si>
  <si>
    <t>(35, 27, 'Pyrolysis', 'diesel')</t>
  </si>
  <si>
    <t>(35, 27, 'Pyrolysis', 'labor')</t>
  </si>
  <si>
    <t>(35, 27, 'Pyrolysis', 'transportation')</t>
  </si>
  <si>
    <t>(35, 27, 'Pyrolysis', 'disposal')</t>
  </si>
  <si>
    <t>(35, 27, 'Pyrolysis', 'heat')</t>
  </si>
  <si>
    <t>(35, 26, 'Feedstock', 'TPC')</t>
  </si>
  <si>
    <t>(35, 26, 'Feedstock', 'diesel')</t>
  </si>
  <si>
    <t>(35, 26, 'Feedstock', 'labor')</t>
  </si>
  <si>
    <t>(35, 26, 'Feedstock', 'transportation')</t>
  </si>
  <si>
    <t>(35, 26, 'Feedstock', 'disposal')</t>
  </si>
  <si>
    <t>(35, 26, 'Feedstock', 'heat')</t>
  </si>
  <si>
    <t>(35, 26, 'CHP', 'TPC')</t>
  </si>
  <si>
    <t>(35, 26, 'CHP', 'diesel')</t>
  </si>
  <si>
    <t>(35, 26, 'CHP', 'labor')</t>
  </si>
  <si>
    <t>(35, 26, 'CHP', 'transportation')</t>
  </si>
  <si>
    <t>(35, 26, 'CHP', 'disposal')</t>
  </si>
  <si>
    <t>(35, 26, 'CHP', 'heat')</t>
  </si>
  <si>
    <t>(35, 26, 'HTC', 'TPC')</t>
  </si>
  <si>
    <t>(35, 26, 'HTC', 'diesel')</t>
  </si>
  <si>
    <t>(35, 26, 'HTC', 'labor')</t>
  </si>
  <si>
    <t>(35, 26, 'HTC', 'transportation')</t>
  </si>
  <si>
    <t>(35, 26, 'HTC', 'disposal')</t>
  </si>
  <si>
    <t>(35, 26, 'HTC', 'heat')</t>
  </si>
  <si>
    <t>(35, 26, 'HTL', 'TPC')</t>
  </si>
  <si>
    <t>(35, 26, 'HTL', 'diesel')</t>
  </si>
  <si>
    <t>(35, 26, 'HTL', 'labor')</t>
  </si>
  <si>
    <t>(35, 26, 'HTL', 'transportation')</t>
  </si>
  <si>
    <t>(35, 26, 'HTL', 'disposal')</t>
  </si>
  <si>
    <t>(35, 26, 'HTL', 'heat')</t>
  </si>
  <si>
    <t>(35, 26, 'AD', 'TPC')</t>
  </si>
  <si>
    <t>(35, 26, 'AD', 'diesel')</t>
  </si>
  <si>
    <t>(35, 26, 'AD', 'labor')</t>
  </si>
  <si>
    <t>(35, 26, 'AD', 'transportation')</t>
  </si>
  <si>
    <t>(35, 26, 'AD', 'disposal')</t>
  </si>
  <si>
    <t>(35, 26, 'AD', 'heat')</t>
  </si>
  <si>
    <t>(35, 26, 'Pyrolysis', 'TPC')</t>
  </si>
  <si>
    <t>(35, 26, 'Pyrolysis', 'diesel')</t>
  </si>
  <si>
    <t>(35, 26, 'Pyrolysis', 'labor')</t>
  </si>
  <si>
    <t>(35, 26, 'Pyrolysis', 'transportation')</t>
  </si>
  <si>
    <t>(35, 26, 'Pyrolysis', 'disposal')</t>
  </si>
  <si>
    <t>(35, 26, 'Pyrolysis', 'heat')</t>
  </si>
  <si>
    <t>(35, 25, 'Feedstock', 'TPC')</t>
  </si>
  <si>
    <t>(35, 25, 'Feedstock', 'diesel')</t>
  </si>
  <si>
    <t>(35, 25, 'Feedstock', 'labor')</t>
  </si>
  <si>
    <t>(35, 25, 'Feedstock', 'transportation')</t>
  </si>
  <si>
    <t>(35, 25, 'Feedstock', 'disposal')</t>
  </si>
  <si>
    <t>(35, 25, 'Feedstock', 'heat')</t>
  </si>
  <si>
    <t>(35, 25, 'CHP', 'TPC')</t>
  </si>
  <si>
    <t>(35, 25, 'CHP', 'diesel')</t>
  </si>
  <si>
    <t>(35, 25, 'CHP', 'labor')</t>
  </si>
  <si>
    <t>(35, 25, 'CHP', 'transportation')</t>
  </si>
  <si>
    <t>(35, 25, 'CHP', 'disposal')</t>
  </si>
  <si>
    <t>(35, 25, 'CHP', 'heat')</t>
  </si>
  <si>
    <t>(35, 25, 'HTC', 'TPC')</t>
  </si>
  <si>
    <t>(35, 25, 'HTC', 'diesel')</t>
  </si>
  <si>
    <t>(35, 25, 'HTC', 'labor')</t>
  </si>
  <si>
    <t>(35, 25, 'HTC', 'transportation')</t>
  </si>
  <si>
    <t>(35, 25, 'HTC', 'disposal')</t>
  </si>
  <si>
    <t>(35, 25, 'HTC', 'heat')</t>
  </si>
  <si>
    <t>(35, 25, 'HTL', 'TPC')</t>
  </si>
  <si>
    <t>(35, 25, 'HTL', 'diesel')</t>
  </si>
  <si>
    <t>(35, 25, 'HTL', 'labor')</t>
  </si>
  <si>
    <t>(35, 25, 'HTL', 'transportation')</t>
  </si>
  <si>
    <t>(35, 25, 'HTL', 'disposal')</t>
  </si>
  <si>
    <t>(35, 25, 'HTL', 'heat')</t>
  </si>
  <si>
    <t>(35, 25, 'AD', 'TPC')</t>
  </si>
  <si>
    <t>(35, 25, 'AD', 'diesel')</t>
  </si>
  <si>
    <t>(35, 25, 'AD', 'labor')</t>
  </si>
  <si>
    <t>(35, 25, 'AD', 'transportation')</t>
  </si>
  <si>
    <t>(35, 25, 'AD', 'disposal')</t>
  </si>
  <si>
    <t>(35, 25, 'AD', 'heat')</t>
  </si>
  <si>
    <t>(35, 25, 'Pyrolysis', 'TPC')</t>
  </si>
  <si>
    <t>(35, 25, 'Pyrolysis', 'diesel')</t>
  </si>
  <si>
    <t>(35, 25, 'Pyrolysis', 'labor')</t>
  </si>
  <si>
    <t>(35, 25, 'Pyrolysis', 'transportation')</t>
  </si>
  <si>
    <t>(35, 25, 'Pyrolysis', 'disposal')</t>
  </si>
  <si>
    <t>(35, 25, 'Pyrolysis', 'heat')</t>
  </si>
  <si>
    <t>(35, 24, 'Feedstock', 'TPC')</t>
  </si>
  <si>
    <t>(35, 24, 'Feedstock', 'diesel')</t>
  </si>
  <si>
    <t>(35, 24, 'Feedstock', 'labor')</t>
  </si>
  <si>
    <t>(35, 24, 'Feedstock', 'transportation')</t>
  </si>
  <si>
    <t>(35, 24, 'Feedstock', 'disposal')</t>
  </si>
  <si>
    <t>(35, 24, 'Feedstock', 'heat')</t>
  </si>
  <si>
    <t>(35, 24, 'CHP', 'TPC')</t>
  </si>
  <si>
    <t>(35, 24, 'CHP', 'diesel')</t>
  </si>
  <si>
    <t>(35, 24, 'CHP', 'labor')</t>
  </si>
  <si>
    <t>(35, 24, 'CHP', 'transportation')</t>
  </si>
  <si>
    <t>(35, 24, 'CHP', 'disposal')</t>
  </si>
  <si>
    <t>(35, 24, 'CHP', 'heat')</t>
  </si>
  <si>
    <t>(35, 24, 'HTC', 'TPC')</t>
  </si>
  <si>
    <t>(35, 24, 'HTC', 'diesel')</t>
  </si>
  <si>
    <t>(35, 24, 'HTC', 'labor')</t>
  </si>
  <si>
    <t>(35, 24, 'HTC', 'transportation')</t>
  </si>
  <si>
    <t>(35, 24, 'HTC', 'disposal')</t>
  </si>
  <si>
    <t>(35, 24, 'HTC', 'heat')</t>
  </si>
  <si>
    <t>(35, 24, 'HTL', 'TPC')</t>
  </si>
  <si>
    <t>(35, 24, 'HTL', 'diesel')</t>
  </si>
  <si>
    <t>(35, 24, 'HTL', 'labor')</t>
  </si>
  <si>
    <t>(35, 24, 'HTL', 'transportation')</t>
  </si>
  <si>
    <t>(35, 24, 'HTL', 'disposal')</t>
  </si>
  <si>
    <t>(35, 24, 'HTL', 'heat')</t>
  </si>
  <si>
    <t>(35, 24, 'AD', 'TPC')</t>
  </si>
  <si>
    <t>(35, 24, 'AD', 'diesel')</t>
  </si>
  <si>
    <t>(35, 24, 'AD', 'labor')</t>
  </si>
  <si>
    <t>(35, 24, 'AD', 'transportation')</t>
  </si>
  <si>
    <t>(35, 24, 'AD', 'disposal')</t>
  </si>
  <si>
    <t>(35, 24, 'AD', 'heat')</t>
  </si>
  <si>
    <t>(35, 24, 'Pyrolysis', 'TPC')</t>
  </si>
  <si>
    <t>(35, 24, 'Pyrolysis', 'diesel')</t>
  </si>
  <si>
    <t>(35, 24, 'Pyrolysis', 'labor')</t>
  </si>
  <si>
    <t>(35, 24, 'Pyrolysis', 'transportation')</t>
  </si>
  <si>
    <t>(35, 24, 'Pyrolysis', 'disposal')</t>
  </si>
  <si>
    <t>(35, 24, 'Pyrolysis', 'heat')</t>
  </si>
  <si>
    <t>(35, 23, 'Feedstock', 'TPC')</t>
  </si>
  <si>
    <t>(35, 23, 'Feedstock', 'diesel')</t>
  </si>
  <si>
    <t>(35, 23, 'Feedstock', 'labor')</t>
  </si>
  <si>
    <t>(35, 23, 'Feedstock', 'transportation')</t>
  </si>
  <si>
    <t>(35, 23, 'Feedstock', 'disposal')</t>
  </si>
  <si>
    <t>(35, 23, 'Feedstock', 'heat')</t>
  </si>
  <si>
    <t>(35, 23, 'CHP', 'TPC')</t>
  </si>
  <si>
    <t>(35, 23, 'CHP', 'diesel')</t>
  </si>
  <si>
    <t>(35, 23, 'CHP', 'labor')</t>
  </si>
  <si>
    <t>(35, 23, 'CHP', 'transportation')</t>
  </si>
  <si>
    <t>(35, 23, 'CHP', 'disposal')</t>
  </si>
  <si>
    <t>(35, 23, 'CHP', 'heat')</t>
  </si>
  <si>
    <t>(35, 23, 'HTC', 'TPC')</t>
  </si>
  <si>
    <t>(35, 23, 'HTC', 'diesel')</t>
  </si>
  <si>
    <t>(35, 23, 'HTC', 'labor')</t>
  </si>
  <si>
    <t>(35, 23, 'HTC', 'transportation')</t>
  </si>
  <si>
    <t>(35, 23, 'HTC', 'disposal')</t>
  </si>
  <si>
    <t>(35, 23, 'HTC', 'heat')</t>
  </si>
  <si>
    <t>(35, 23, 'HTL', 'TPC')</t>
  </si>
  <si>
    <t>(35, 23, 'HTL', 'diesel')</t>
  </si>
  <si>
    <t>(35, 23, 'HTL', 'labor')</t>
  </si>
  <si>
    <t>(35, 23, 'HTL', 'transportation')</t>
  </si>
  <si>
    <t>(35, 23, 'HTL', 'disposal')</t>
  </si>
  <si>
    <t>(35, 23, 'HTL', 'heat')</t>
  </si>
  <si>
    <t>(35, 23, 'AD', 'TPC')</t>
  </si>
  <si>
    <t>(35, 23, 'AD', 'diesel')</t>
  </si>
  <si>
    <t>(35, 23, 'AD', 'labor')</t>
  </si>
  <si>
    <t>(35, 23, 'AD', 'transportation')</t>
  </si>
  <si>
    <t>(35, 23, 'AD', 'disposal')</t>
  </si>
  <si>
    <t>(35, 23, 'AD', 'heat')</t>
  </si>
  <si>
    <t>(35, 23, 'Pyrolysis', 'TPC')</t>
  </si>
  <si>
    <t>(35, 23, 'Pyrolysis', 'diesel')</t>
  </si>
  <si>
    <t>(35, 23, 'Pyrolysis', 'labor')</t>
  </si>
  <si>
    <t>(35, 23, 'Pyrolysis', 'transportation')</t>
  </si>
  <si>
    <t>(35, 23, 'Pyrolysis', 'disposal')</t>
  </si>
  <si>
    <t>(35, 23, 'Pyrolysis', 'heat')</t>
  </si>
  <si>
    <t>(35, 22, 'Feedstock', 'TPC')</t>
  </si>
  <si>
    <t>(35, 22, 'Feedstock', 'diesel')</t>
  </si>
  <si>
    <t>(35, 22, 'Feedstock', 'labor')</t>
  </si>
  <si>
    <t>(35, 22, 'Feedstock', 'transportation')</t>
  </si>
  <si>
    <t>(35, 22, 'Feedstock', 'disposal')</t>
  </si>
  <si>
    <t>(35, 22, 'Feedstock', 'heat')</t>
  </si>
  <si>
    <t>(35, 22, 'CHP', 'TPC')</t>
  </si>
  <si>
    <t>(35, 22, 'CHP', 'diesel')</t>
  </si>
  <si>
    <t>(35, 22, 'CHP', 'labor')</t>
  </si>
  <si>
    <t>(35, 22, 'CHP', 'transportation')</t>
  </si>
  <si>
    <t>(35, 22, 'CHP', 'disposal')</t>
  </si>
  <si>
    <t>(35, 22, 'CHP', 'heat')</t>
  </si>
  <si>
    <t>(35, 22, 'HTC', 'TPC')</t>
  </si>
  <si>
    <t>(35, 22, 'HTC', 'diesel')</t>
  </si>
  <si>
    <t>(35, 22, 'HTC', 'labor')</t>
  </si>
  <si>
    <t>(35, 22, 'HTC', 'transportation')</t>
  </si>
  <si>
    <t>(35, 22, 'HTC', 'disposal')</t>
  </si>
  <si>
    <t>(35, 22, 'HTC', 'heat')</t>
  </si>
  <si>
    <t>(35, 22, 'HTL', 'TPC')</t>
  </si>
  <si>
    <t>(35, 22, 'HTL', 'diesel')</t>
  </si>
  <si>
    <t>(35, 22, 'HTL', 'labor')</t>
  </si>
  <si>
    <t>(35, 22, 'HTL', 'transportation')</t>
  </si>
  <si>
    <t>(35, 22, 'HTL', 'disposal')</t>
  </si>
  <si>
    <t>(35, 22, 'HTL', 'heat')</t>
  </si>
  <si>
    <t>(35, 22, 'AD', 'TPC')</t>
  </si>
  <si>
    <t>(35, 22, 'AD', 'diesel')</t>
  </si>
  <si>
    <t>(35, 22, 'AD', 'labor')</t>
  </si>
  <si>
    <t>(35, 22, 'AD', 'transportation')</t>
  </si>
  <si>
    <t>(35, 22, 'AD', 'disposal')</t>
  </si>
  <si>
    <t>(35, 22, 'AD', 'heat')</t>
  </si>
  <si>
    <t>(35, 22, 'Pyrolysis', 'TPC')</t>
  </si>
  <si>
    <t>(35, 22, 'Pyrolysis', 'diesel')</t>
  </si>
  <si>
    <t>(35, 22, 'Pyrolysis', 'labor')</t>
  </si>
  <si>
    <t>(35, 22, 'Pyrolysis', 'transportation')</t>
  </si>
  <si>
    <t>(35, 22, 'Pyrolysis', 'disposal')</t>
  </si>
  <si>
    <t>(35, 22, 'Pyrolysis', 'heat')</t>
  </si>
  <si>
    <t>(35, 21, 'Feedstock', 'TPC')</t>
  </si>
  <si>
    <t>(35, 21, 'Feedstock', 'diesel')</t>
  </si>
  <si>
    <t>(35, 21, 'Feedstock', 'labor')</t>
  </si>
  <si>
    <t>(35, 21, 'Feedstock', 'transportation')</t>
  </si>
  <si>
    <t>(35, 21, 'Feedstock', 'disposal')</t>
  </si>
  <si>
    <t>(35, 21, 'Feedstock', 'heat')</t>
  </si>
  <si>
    <t>(35, 21, 'CHP', 'TPC')</t>
  </si>
  <si>
    <t>(35, 21, 'CHP', 'diesel')</t>
  </si>
  <si>
    <t>(35, 21, 'CHP', 'labor')</t>
  </si>
  <si>
    <t>(35, 21, 'CHP', 'transportation')</t>
  </si>
  <si>
    <t>(35, 21, 'CHP', 'disposal')</t>
  </si>
  <si>
    <t>(35, 21, 'CHP', 'heat')</t>
  </si>
  <si>
    <t>(35, 21, 'HTC', 'TPC')</t>
  </si>
  <si>
    <t>(35, 21, 'HTC', 'diesel')</t>
  </si>
  <si>
    <t>(35, 21, 'HTC', 'labor')</t>
  </si>
  <si>
    <t>(35, 21, 'HTC', 'transportation')</t>
  </si>
  <si>
    <t>(35, 21, 'HTC', 'disposal')</t>
  </si>
  <si>
    <t>(35, 21, 'HTC', 'heat')</t>
  </si>
  <si>
    <t>(35, 21, 'HTL', 'TPC')</t>
  </si>
  <si>
    <t>(35, 21, 'HTL', 'diesel')</t>
  </si>
  <si>
    <t>(35, 21, 'HTL', 'labor')</t>
  </si>
  <si>
    <t>(35, 21, 'HTL', 'transportation')</t>
  </si>
  <si>
    <t>(35, 21, 'HTL', 'disposal')</t>
  </si>
  <si>
    <t>(35, 21, 'HTL', 'heat')</t>
  </si>
  <si>
    <t>(35, 21, 'AD', 'TPC')</t>
  </si>
  <si>
    <t>(35, 21, 'AD', 'diesel')</t>
  </si>
  <si>
    <t>(35, 21, 'AD', 'labor')</t>
  </si>
  <si>
    <t>(35, 21, 'AD', 'transportation')</t>
  </si>
  <si>
    <t>(35, 21, 'AD', 'disposal')</t>
  </si>
  <si>
    <t>(35, 21, 'AD', 'heat')</t>
  </si>
  <si>
    <t>(35, 21, 'Pyrolysis', 'TPC')</t>
  </si>
  <si>
    <t>(35, 21, 'Pyrolysis', 'diesel')</t>
  </si>
  <si>
    <t>(35, 21, 'Pyrolysis', 'labor')</t>
  </si>
  <si>
    <t>(35, 21, 'Pyrolysis', 'transportation')</t>
  </si>
  <si>
    <t>(35, 21, 'Pyrolysis', 'disposal')</t>
  </si>
  <si>
    <t>(35, 21, 'Pyrolysis', 'heat')</t>
  </si>
  <si>
    <t>(35, 20, 'Feedstock', 'TPC')</t>
  </si>
  <si>
    <t>(35, 20, 'Feedstock', 'diesel')</t>
  </si>
  <si>
    <t>(35, 20, 'Feedstock', 'labor')</t>
  </si>
  <si>
    <t>(35, 20, 'Feedstock', 'transportation')</t>
  </si>
  <si>
    <t>(35, 20, 'Feedstock', 'disposal')</t>
  </si>
  <si>
    <t>(35, 20, 'Feedstock', 'heat')</t>
  </si>
  <si>
    <t>(35, 20, 'CHP', 'TPC')</t>
  </si>
  <si>
    <t>(35, 20, 'CHP', 'diesel')</t>
  </si>
  <si>
    <t>(35, 20, 'CHP', 'labor')</t>
  </si>
  <si>
    <t>(35, 20, 'CHP', 'transportation')</t>
  </si>
  <si>
    <t>(35, 20, 'CHP', 'disposal')</t>
  </si>
  <si>
    <t>(35, 20, 'CHP', 'heat')</t>
  </si>
  <si>
    <t>(35, 20, 'HTC', 'TPC')</t>
  </si>
  <si>
    <t>(35, 20, 'HTC', 'diesel')</t>
  </si>
  <si>
    <t>(35, 20, 'HTC', 'labor')</t>
  </si>
  <si>
    <t>(35, 20, 'HTC', 'transportation')</t>
  </si>
  <si>
    <t>(35, 20, 'HTC', 'disposal')</t>
  </si>
  <si>
    <t>(35, 20, 'HTC', 'heat')</t>
  </si>
  <si>
    <t>(35, 20, 'HTL', 'TPC')</t>
  </si>
  <si>
    <t>(35, 20, 'HTL', 'diesel')</t>
  </si>
  <si>
    <t>(35, 20, 'HTL', 'labor')</t>
  </si>
  <si>
    <t>(35, 20, 'HTL', 'transportation')</t>
  </si>
  <si>
    <t>(35, 20, 'HTL', 'disposal')</t>
  </si>
  <si>
    <t>(35, 20, 'HTL', 'heat')</t>
  </si>
  <si>
    <t>(35, 20, 'AD', 'TPC')</t>
  </si>
  <si>
    <t>(35, 20, 'AD', 'diesel')</t>
  </si>
  <si>
    <t>(35, 20, 'AD', 'labor')</t>
  </si>
  <si>
    <t>(35, 20, 'AD', 'transportation')</t>
  </si>
  <si>
    <t>(35, 20, 'AD', 'disposal')</t>
  </si>
  <si>
    <t>(35, 20, 'AD', 'heat')</t>
  </si>
  <si>
    <t>(35, 20, 'Pyrolysis', 'TPC')</t>
  </si>
  <si>
    <t>(35, 20, 'Pyrolysis', 'diesel')</t>
  </si>
  <si>
    <t>(35, 20, 'Pyrolysis', 'labor')</t>
  </si>
  <si>
    <t>(35, 20, 'Pyrolysis', 'transportation')</t>
  </si>
  <si>
    <t>(35, 20, 'Pyrolysis', 'disposal')</t>
  </si>
  <si>
    <t>(35, 20, 'Pyrolysis', 'heat')</t>
  </si>
  <si>
    <t>(35, 19, 'Feedstock', 'TPC')</t>
  </si>
  <si>
    <t>(35, 19, 'Feedstock', 'diesel')</t>
  </si>
  <si>
    <t>(35, 19, 'Feedstock', 'labor')</t>
  </si>
  <si>
    <t>(35, 19, 'Feedstock', 'transportation')</t>
  </si>
  <si>
    <t>(35, 19, 'Feedstock', 'disposal')</t>
  </si>
  <si>
    <t>(35, 19, 'Feedstock', 'heat')</t>
  </si>
  <si>
    <t>(35, 19, 'CHP', 'TPC')</t>
  </si>
  <si>
    <t>(35, 19, 'CHP', 'diesel')</t>
  </si>
  <si>
    <t>(35, 19, 'CHP', 'labor')</t>
  </si>
  <si>
    <t>(35, 19, 'CHP', 'transportation')</t>
  </si>
  <si>
    <t>(35, 19, 'CHP', 'disposal')</t>
  </si>
  <si>
    <t>(35, 19, 'CHP', 'heat')</t>
  </si>
  <si>
    <t>(35, 19, 'HTC', 'TPC')</t>
  </si>
  <si>
    <t>(35, 19, 'HTC', 'diesel')</t>
  </si>
  <si>
    <t>(35, 19, 'HTC', 'labor')</t>
  </si>
  <si>
    <t>(35, 19, 'HTC', 'transportation')</t>
  </si>
  <si>
    <t>(35, 19, 'HTC', 'disposal')</t>
  </si>
  <si>
    <t>(35, 19, 'HTC', 'heat')</t>
  </si>
  <si>
    <t>(35, 19, 'HTL', 'TPC')</t>
  </si>
  <si>
    <t>(35, 19, 'HTL', 'diesel')</t>
  </si>
  <si>
    <t>(35, 19, 'HTL', 'labor')</t>
  </si>
  <si>
    <t>(35, 19, 'HTL', 'transportation')</t>
  </si>
  <si>
    <t>(35, 19, 'HTL', 'disposal')</t>
  </si>
  <si>
    <t>(35, 19, 'HTL', 'heat')</t>
  </si>
  <si>
    <t>(35, 19, 'AD', 'TPC')</t>
  </si>
  <si>
    <t>(35, 19, 'AD', 'diesel')</t>
  </si>
  <si>
    <t>(35, 19, 'AD', 'labor')</t>
  </si>
  <si>
    <t>(35, 19, 'AD', 'transportation')</t>
  </si>
  <si>
    <t>(35, 19, 'AD', 'disposal')</t>
  </si>
  <si>
    <t>(35, 19, 'AD', 'heat')</t>
  </si>
  <si>
    <t>(35, 19, 'Pyrolysis', 'TPC')</t>
  </si>
  <si>
    <t>(35, 19, 'Pyrolysis', 'diesel')</t>
  </si>
  <si>
    <t>(35, 19, 'Pyrolysis', 'labor')</t>
  </si>
  <si>
    <t>(35, 19, 'Pyrolysis', 'transportation')</t>
  </si>
  <si>
    <t>(35, 19, 'Pyrolysis', 'disposal')</t>
  </si>
  <si>
    <t>(35, 19, 'Pyrolysis', 'heat')</t>
  </si>
  <si>
    <t>(35, 18, 'Feedstock', 'TPC')</t>
  </si>
  <si>
    <t>(35, 18, 'Feedstock', 'diesel')</t>
  </si>
  <si>
    <t>(35, 18, 'Feedstock', 'labor')</t>
  </si>
  <si>
    <t>(35, 18, 'Feedstock', 'transportation')</t>
  </si>
  <si>
    <t>(35, 18, 'Feedstock', 'disposal')</t>
  </si>
  <si>
    <t>(35, 18, 'Feedstock', 'heat')</t>
  </si>
  <si>
    <t>(35, 18, 'CHP', 'TPC')</t>
  </si>
  <si>
    <t>(35, 18, 'CHP', 'diesel')</t>
  </si>
  <si>
    <t>(35, 18, 'CHP', 'labor')</t>
  </si>
  <si>
    <t>(35, 18, 'CHP', 'transportation')</t>
  </si>
  <si>
    <t>(35, 18, 'CHP', 'disposal')</t>
  </si>
  <si>
    <t>(35, 18, 'CHP', 'heat')</t>
  </si>
  <si>
    <t>(35, 18, 'HTC', 'TPC')</t>
  </si>
  <si>
    <t>(35, 18, 'HTC', 'diesel')</t>
  </si>
  <si>
    <t>(35, 18, 'HTC', 'labor')</t>
  </si>
  <si>
    <t>(35, 18, 'HTC', 'transportation')</t>
  </si>
  <si>
    <t>(35, 18, 'HTC', 'disposal')</t>
  </si>
  <si>
    <t>(35, 18, 'HTC', 'heat')</t>
  </si>
  <si>
    <t>(35, 18, 'HTL', 'TPC')</t>
  </si>
  <si>
    <t>(35, 18, 'HTL', 'diesel')</t>
  </si>
  <si>
    <t>(35, 18, 'HTL', 'labor')</t>
  </si>
  <si>
    <t>(35, 18, 'HTL', 'transportation')</t>
  </si>
  <si>
    <t>(35, 18, 'HTL', 'disposal')</t>
  </si>
  <si>
    <t>(35, 18, 'HTL', 'heat')</t>
  </si>
  <si>
    <t>(35, 18, 'AD', 'TPC')</t>
  </si>
  <si>
    <t>(35, 18, 'AD', 'diesel')</t>
  </si>
  <si>
    <t>(35, 18, 'AD', 'labor')</t>
  </si>
  <si>
    <t>(35, 18, 'AD', 'transportation')</t>
  </si>
  <si>
    <t>(35, 18, 'AD', 'disposal')</t>
  </si>
  <si>
    <t>(35, 18, 'AD', 'heat')</t>
  </si>
  <si>
    <t>(35, 18, 'Pyrolysis', 'TPC')</t>
  </si>
  <si>
    <t>(35, 18, 'Pyrolysis', 'diesel')</t>
  </si>
  <si>
    <t>(35, 18, 'Pyrolysis', 'labor')</t>
  </si>
  <si>
    <t>(35, 18, 'Pyrolysis', 'transportation')</t>
  </si>
  <si>
    <t>(35, 18, 'Pyrolysis', 'disposal')</t>
  </si>
  <si>
    <t>(35, 18, 'Pyrolysis', 'heat')</t>
  </si>
  <si>
    <t>(35, 17, 'Feedstock', 'TPC')</t>
  </si>
  <si>
    <t>(35, 17, 'Feedstock', 'diesel')</t>
  </si>
  <si>
    <t>(35, 17, 'Feedstock', 'labor')</t>
  </si>
  <si>
    <t>(35, 17, 'Feedstock', 'transportation')</t>
  </si>
  <si>
    <t>(35, 17, 'Feedstock', 'disposal')</t>
  </si>
  <si>
    <t>(35, 17, 'Feedstock', 'heat')</t>
  </si>
  <si>
    <t>(35, 17, 'CHP', 'TPC')</t>
  </si>
  <si>
    <t>(35, 17, 'CHP', 'diesel')</t>
  </si>
  <si>
    <t>(35, 17, 'CHP', 'labor')</t>
  </si>
  <si>
    <t>(35, 17, 'CHP', 'transportation')</t>
  </si>
  <si>
    <t>(35, 17, 'CHP', 'disposal')</t>
  </si>
  <si>
    <t>(35, 17, 'CHP', 'heat')</t>
  </si>
  <si>
    <t>(35, 17, 'HTC', 'TPC')</t>
  </si>
  <si>
    <t>(35, 17, 'HTC', 'diesel')</t>
  </si>
  <si>
    <t>(35, 17, 'HTC', 'labor')</t>
  </si>
  <si>
    <t>(35, 17, 'HTC', 'transportation')</t>
  </si>
  <si>
    <t>(35, 17, 'HTC', 'disposal')</t>
  </si>
  <si>
    <t>(35, 17, 'HTC', 'heat')</t>
  </si>
  <si>
    <t>(35, 17, 'HTL', 'TPC')</t>
  </si>
  <si>
    <t>(35, 17, 'HTL', 'diesel')</t>
  </si>
  <si>
    <t>(35, 17, 'HTL', 'labor')</t>
  </si>
  <si>
    <t>(35, 17, 'HTL', 'transportation')</t>
  </si>
  <si>
    <t>(35, 17, 'HTL', 'disposal')</t>
  </si>
  <si>
    <t>(35, 17, 'HTL', 'heat')</t>
  </si>
  <si>
    <t>(35, 17, 'AD', 'TPC')</t>
  </si>
  <si>
    <t>(35, 17, 'AD', 'diesel')</t>
  </si>
  <si>
    <t>(35, 17, 'AD', 'labor')</t>
  </si>
  <si>
    <t>(35, 17, 'AD', 'transportation')</t>
  </si>
  <si>
    <t>(35, 17, 'AD', 'disposal')</t>
  </si>
  <si>
    <t>(35, 17, 'AD', 'heat')</t>
  </si>
  <si>
    <t>(35, 17, 'Pyrolysis', 'TPC')</t>
  </si>
  <si>
    <t>(35, 17, 'Pyrolysis', 'diesel')</t>
  </si>
  <si>
    <t>(35, 17, 'Pyrolysis', 'labor')</t>
  </si>
  <si>
    <t>(35, 17, 'Pyrolysis', 'transportation')</t>
  </si>
  <si>
    <t>(35, 17, 'Pyrolysis', 'disposal')</t>
  </si>
  <si>
    <t>(35, 17, 'Pyrolysis', 'heat')</t>
  </si>
  <si>
    <t>(35, 16, 'Feedstock', 'TPC')</t>
  </si>
  <si>
    <t>(35, 16, 'Feedstock', 'diesel')</t>
  </si>
  <si>
    <t>(35, 16, 'Feedstock', 'labor')</t>
  </si>
  <si>
    <t>(35, 16, 'Feedstock', 'transportation')</t>
  </si>
  <si>
    <t>(35, 16, 'Feedstock', 'disposal')</t>
  </si>
  <si>
    <t>(35, 16, 'Feedstock', 'heat')</t>
  </si>
  <si>
    <t>(35, 16, 'CHP', 'TPC')</t>
  </si>
  <si>
    <t>(35, 16, 'CHP', 'diesel')</t>
  </si>
  <si>
    <t>(35, 16, 'CHP', 'labor')</t>
  </si>
  <si>
    <t>(35, 16, 'CHP', 'transportation')</t>
  </si>
  <si>
    <t>(35, 16, 'CHP', 'disposal')</t>
  </si>
  <si>
    <t>(35, 16, 'CHP', 'heat')</t>
  </si>
  <si>
    <t>(35, 16, 'HTC', 'TPC')</t>
  </si>
  <si>
    <t>(35, 16, 'HTC', 'diesel')</t>
  </si>
  <si>
    <t>(35, 16, 'HTC', 'labor')</t>
  </si>
  <si>
    <t>(35, 16, 'HTC', 'transportation')</t>
  </si>
  <si>
    <t>(35, 16, 'HTC', 'disposal')</t>
  </si>
  <si>
    <t>(35, 16, 'HTC', 'heat')</t>
  </si>
  <si>
    <t>(35, 16, 'HTL', 'TPC')</t>
  </si>
  <si>
    <t>(35, 16, 'HTL', 'diesel')</t>
  </si>
  <si>
    <t>(35, 16, 'HTL', 'labor')</t>
  </si>
  <si>
    <t>(35, 16, 'HTL', 'transportation')</t>
  </si>
  <si>
    <t>(35, 16, 'HTL', 'disposal')</t>
  </si>
  <si>
    <t>(35, 16, 'HTL', 'heat')</t>
  </si>
  <si>
    <t>(35, 16, 'AD', 'TPC')</t>
  </si>
  <si>
    <t>(35, 16, 'AD', 'diesel')</t>
  </si>
  <si>
    <t>(35, 16, 'AD', 'labor')</t>
  </si>
  <si>
    <t>(35, 16, 'AD', 'transportation')</t>
  </si>
  <si>
    <t>(35, 16, 'AD', 'disposal')</t>
  </si>
  <si>
    <t>(35, 16, 'AD', 'heat')</t>
  </si>
  <si>
    <t>(35, 16, 'Pyrolysis', 'TPC')</t>
  </si>
  <si>
    <t>(35, 16, 'Pyrolysis', 'diesel')</t>
  </si>
  <si>
    <t>(35, 16, 'Pyrolysis', 'labor')</t>
  </si>
  <si>
    <t>(35, 16, 'Pyrolysis', 'transportation')</t>
  </si>
  <si>
    <t>(35, 16, 'Pyrolysis', 'disposal')</t>
  </si>
  <si>
    <t>(35, 16, 'Pyrolysis', 'heat')</t>
  </si>
  <si>
    <t>(35, 15, 'Feedstock', 'TPC')</t>
  </si>
  <si>
    <t>(35, 15, 'Feedstock', 'diesel')</t>
  </si>
  <si>
    <t>(35, 15, 'Feedstock', 'labor')</t>
  </si>
  <si>
    <t>(35, 15, 'Feedstock', 'transportation')</t>
  </si>
  <si>
    <t>(35, 15, 'Feedstock', 'disposal')</t>
  </si>
  <si>
    <t>(35, 15, 'Feedstock', 'heat')</t>
  </si>
  <si>
    <t>(35, 15, 'CHP', 'TPC')</t>
  </si>
  <si>
    <t>(35, 15, 'CHP', 'diesel')</t>
  </si>
  <si>
    <t>(35, 15, 'CHP', 'labor')</t>
  </si>
  <si>
    <t>(35, 15, 'CHP', 'transportation')</t>
  </si>
  <si>
    <t>(35, 15, 'CHP', 'disposal')</t>
  </si>
  <si>
    <t>(35, 15, 'CHP', 'heat')</t>
  </si>
  <si>
    <t>(35, 15, 'HTC', 'TPC')</t>
  </si>
  <si>
    <t>(35, 15, 'HTC', 'diesel')</t>
  </si>
  <si>
    <t>(35, 15, 'HTC', 'labor')</t>
  </si>
  <si>
    <t>(35, 15, 'HTC', 'transportation')</t>
  </si>
  <si>
    <t>(35, 15, 'HTC', 'disposal')</t>
  </si>
  <si>
    <t>(35, 15, 'HTC', 'heat')</t>
  </si>
  <si>
    <t>(35, 15, 'HTL', 'TPC')</t>
  </si>
  <si>
    <t>(35, 15, 'HTL', 'diesel')</t>
  </si>
  <si>
    <t>(35, 15, 'HTL', 'labor')</t>
  </si>
  <si>
    <t>(35, 15, 'HTL', 'transportation')</t>
  </si>
  <si>
    <t>(35, 15, 'HTL', 'disposal')</t>
  </si>
  <si>
    <t>(35, 15, 'HTL', 'heat')</t>
  </si>
  <si>
    <t>(35, 15, 'AD', 'TPC')</t>
  </si>
  <si>
    <t>(35, 15, 'AD', 'diesel')</t>
  </si>
  <si>
    <t>(35, 15, 'AD', 'labor')</t>
  </si>
  <si>
    <t>(35, 15, 'AD', 'transportation')</t>
  </si>
  <si>
    <t>(35, 15, 'AD', 'disposal')</t>
  </si>
  <si>
    <t>(35, 15, 'AD', 'heat')</t>
  </si>
  <si>
    <t>(35, 15, 'Pyrolysis', 'TPC')</t>
  </si>
  <si>
    <t>(35, 15, 'Pyrolysis', 'diesel')</t>
  </si>
  <si>
    <t>(35, 15, 'Pyrolysis', 'labor')</t>
  </si>
  <si>
    <t>(35, 15, 'Pyrolysis', 'transportation')</t>
  </si>
  <si>
    <t>(35, 15, 'Pyrolysis', 'disposal')</t>
  </si>
  <si>
    <t>(35, 15, 'Pyrolysis', 'heat')</t>
  </si>
  <si>
    <t>(35, 14, 'Feedstock', 'TPC')</t>
  </si>
  <si>
    <t>(35, 14, 'Feedstock', 'diesel')</t>
  </si>
  <si>
    <t>(35, 14, 'Feedstock', 'labor')</t>
  </si>
  <si>
    <t>(35, 14, 'Feedstock', 'transportation')</t>
  </si>
  <si>
    <t>(35, 14, 'Feedstock', 'disposal')</t>
  </si>
  <si>
    <t>(35, 14, 'Feedstock', 'heat')</t>
  </si>
  <si>
    <t>(35, 14, 'CHP', 'TPC')</t>
  </si>
  <si>
    <t>(35, 14, 'CHP', 'diesel')</t>
  </si>
  <si>
    <t>(35, 14, 'CHP', 'labor')</t>
  </si>
  <si>
    <t>(35, 14, 'CHP', 'transportation')</t>
  </si>
  <si>
    <t>(35, 14, 'CHP', 'disposal')</t>
  </si>
  <si>
    <t>(35, 14, 'CHP', 'heat')</t>
  </si>
  <si>
    <t>(35, 14, 'HTC', 'TPC')</t>
  </si>
  <si>
    <t>(35, 14, 'HTC', 'diesel')</t>
  </si>
  <si>
    <t>(35, 14, 'HTC', 'labor')</t>
  </si>
  <si>
    <t>(35, 14, 'HTC', 'transportation')</t>
  </si>
  <si>
    <t>(35, 14, 'HTC', 'disposal')</t>
  </si>
  <si>
    <t>(35, 14, 'HTC', 'heat')</t>
  </si>
  <si>
    <t>(35, 14, 'HTL', 'TPC')</t>
  </si>
  <si>
    <t>(35, 14, 'HTL', 'diesel')</t>
  </si>
  <si>
    <t>(35, 14, 'HTL', 'labor')</t>
  </si>
  <si>
    <t>(35, 14, 'HTL', 'transportation')</t>
  </si>
  <si>
    <t>(35, 14, 'HTL', 'disposal')</t>
  </si>
  <si>
    <t>(35, 14, 'HTL', 'heat')</t>
  </si>
  <si>
    <t>(35, 14, 'AD', 'TPC')</t>
  </si>
  <si>
    <t>(35, 14, 'AD', 'diesel')</t>
  </si>
  <si>
    <t>(35, 14, 'AD', 'labor')</t>
  </si>
  <si>
    <t>(35, 14, 'AD', 'transportation')</t>
  </si>
  <si>
    <t>(35, 14, 'AD', 'disposal')</t>
  </si>
  <si>
    <t>(35, 14, 'AD', 'heat')</t>
  </si>
  <si>
    <t>(35, 14, 'Pyrolysis', 'TPC')</t>
  </si>
  <si>
    <t>(35, 14, 'Pyrolysis', 'diesel')</t>
  </si>
  <si>
    <t>(35, 14, 'Pyrolysis', 'labor')</t>
  </si>
  <si>
    <t>(35, 14, 'Pyrolysis', 'transportation')</t>
  </si>
  <si>
    <t>(35, 14, 'Pyrolysis', 'disposal')</t>
  </si>
  <si>
    <t>(35, 14, 'Pyrolysis', 'heat')</t>
  </si>
  <si>
    <t>(35, 13, 'Feedstock', 'TPC')</t>
  </si>
  <si>
    <t>(35, 13, 'Feedstock', 'diesel')</t>
  </si>
  <si>
    <t>(35, 13, 'Feedstock', 'labor')</t>
  </si>
  <si>
    <t>(35, 13, 'Feedstock', 'transportation')</t>
  </si>
  <si>
    <t>(35, 13, 'Feedstock', 'disposal')</t>
  </si>
  <si>
    <t>(35, 13, 'Feedstock', 'heat')</t>
  </si>
  <si>
    <t>(35, 13, 'CHP', 'TPC')</t>
  </si>
  <si>
    <t>(35, 13, 'CHP', 'diesel')</t>
  </si>
  <si>
    <t>(35, 13, 'CHP', 'labor')</t>
  </si>
  <si>
    <t>(35, 13, 'CHP', 'transportation')</t>
  </si>
  <si>
    <t>(35, 13, 'CHP', 'disposal')</t>
  </si>
  <si>
    <t>(35, 13, 'CHP', 'heat')</t>
  </si>
  <si>
    <t>(35, 13, 'HTC', 'TPC')</t>
  </si>
  <si>
    <t>(35, 13, 'HTC', 'diesel')</t>
  </si>
  <si>
    <t>(35, 13, 'HTC', 'labor')</t>
  </si>
  <si>
    <t>(35, 13, 'HTC', 'transportation')</t>
  </si>
  <si>
    <t>(35, 13, 'HTC', 'disposal')</t>
  </si>
  <si>
    <t>(35, 13, 'HTC', 'heat')</t>
  </si>
  <si>
    <t>(35, 13, 'HTL', 'TPC')</t>
  </si>
  <si>
    <t>(35, 13, 'HTL', 'diesel')</t>
  </si>
  <si>
    <t>(35, 13, 'HTL', 'labor')</t>
  </si>
  <si>
    <t>(35, 13, 'HTL', 'transportation')</t>
  </si>
  <si>
    <t>(35, 13, 'HTL', 'disposal')</t>
  </si>
  <si>
    <t>(35, 13, 'HTL', 'heat')</t>
  </si>
  <si>
    <t>(35, 13, 'AD', 'TPC')</t>
  </si>
  <si>
    <t>(35, 13, 'AD', 'diesel')</t>
  </si>
  <si>
    <t>(35, 13, 'AD', 'labor')</t>
  </si>
  <si>
    <t>(35, 13, 'AD', 'transportation')</t>
  </si>
  <si>
    <t>(35, 13, 'AD', 'disposal')</t>
  </si>
  <si>
    <t>(35, 13, 'AD', 'heat')</t>
  </si>
  <si>
    <t>(35, 13, 'Pyrolysis', 'TPC')</t>
  </si>
  <si>
    <t>(35, 13, 'Pyrolysis', 'diesel')</t>
  </si>
  <si>
    <t>(35, 13, 'Pyrolysis', 'labor')</t>
  </si>
  <si>
    <t>(35, 13, 'Pyrolysis', 'transportation')</t>
  </si>
  <si>
    <t>(35, 13, 'Pyrolysis', 'disposal')</t>
  </si>
  <si>
    <t>(35, 13, 'Pyrolysis', 'heat')</t>
  </si>
  <si>
    <t>(35, 12, 'Feedstock', 'TPC')</t>
  </si>
  <si>
    <t>(35, 12, 'Feedstock', 'diesel')</t>
  </si>
  <si>
    <t>(35, 12, 'Feedstock', 'labor')</t>
  </si>
  <si>
    <t>(35, 12, 'Feedstock', 'transportation')</t>
  </si>
  <si>
    <t>(35, 12, 'Feedstock', 'disposal')</t>
  </si>
  <si>
    <t>(35, 12, 'Feedstock', 'heat')</t>
  </si>
  <si>
    <t>(35, 12, 'CHP', 'TPC')</t>
  </si>
  <si>
    <t>(35, 12, 'CHP', 'diesel')</t>
  </si>
  <si>
    <t>(35, 12, 'CHP', 'labor')</t>
  </si>
  <si>
    <t>(35, 12, 'CHP', 'transportation')</t>
  </si>
  <si>
    <t>(35, 12, 'CHP', 'disposal')</t>
  </si>
  <si>
    <t>(35, 12, 'CHP', 'heat')</t>
  </si>
  <si>
    <t>(35, 12, 'HTC', 'TPC')</t>
  </si>
  <si>
    <t>(35, 12, 'HTC', 'diesel')</t>
  </si>
  <si>
    <t>(35, 12, 'HTC', 'labor')</t>
  </si>
  <si>
    <t>(35, 12, 'HTC', 'transportation')</t>
  </si>
  <si>
    <t>(35, 12, 'HTC', 'disposal')</t>
  </si>
  <si>
    <t>(35, 12, 'HTC', 'heat')</t>
  </si>
  <si>
    <t>(35, 12, 'HTL', 'TPC')</t>
  </si>
  <si>
    <t>(35, 12, 'HTL', 'diesel')</t>
  </si>
  <si>
    <t>(35, 12, 'HTL', 'labor')</t>
  </si>
  <si>
    <t>(35, 12, 'HTL', 'transportation')</t>
  </si>
  <si>
    <t>(35, 12, 'HTL', 'disposal')</t>
  </si>
  <si>
    <t>(35, 12, 'HTL', 'heat')</t>
  </si>
  <si>
    <t>(35, 12, 'AD', 'TPC')</t>
  </si>
  <si>
    <t>(35, 12, 'AD', 'diesel')</t>
  </si>
  <si>
    <t>(35, 12, 'AD', 'labor')</t>
  </si>
  <si>
    <t>(35, 12, 'AD', 'transportation')</t>
  </si>
  <si>
    <t>(35, 12, 'AD', 'disposal')</t>
  </si>
  <si>
    <t>(35, 12, 'AD', 'heat')</t>
  </si>
  <si>
    <t>(35, 12, 'Pyrolysis', 'TPC')</t>
  </si>
  <si>
    <t>(35, 12, 'Pyrolysis', 'diesel')</t>
  </si>
  <si>
    <t>(35, 12, 'Pyrolysis', 'labor')</t>
  </si>
  <si>
    <t>(35, 12, 'Pyrolysis', 'transportation')</t>
  </si>
  <si>
    <t>(35, 12, 'Pyrolysis', 'disposal')</t>
  </si>
  <si>
    <t>(35, 12, 'Pyrolysis', 'heat')</t>
  </si>
  <si>
    <t>(35, 11, 'Feedstock', 'TPC')</t>
  </si>
  <si>
    <t>(35, 11, 'Feedstock', 'diesel')</t>
  </si>
  <si>
    <t>(35, 11, 'Feedstock', 'labor')</t>
  </si>
  <si>
    <t>(35, 11, 'Feedstock', 'transportation')</t>
  </si>
  <si>
    <t>(35, 11, 'Feedstock', 'disposal')</t>
  </si>
  <si>
    <t>(35, 11, 'Feedstock', 'heat')</t>
  </si>
  <si>
    <t>(35, 11, 'CHP', 'TPC')</t>
  </si>
  <si>
    <t>(35, 11, 'CHP', 'diesel')</t>
  </si>
  <si>
    <t>(35, 11, 'CHP', 'labor')</t>
  </si>
  <si>
    <t>(35, 11, 'CHP', 'transportation')</t>
  </si>
  <si>
    <t>(35, 11, 'CHP', 'disposal')</t>
  </si>
  <si>
    <t>(35, 11, 'CHP', 'heat')</t>
  </si>
  <si>
    <t>(35, 11, 'HTC', 'TPC')</t>
  </si>
  <si>
    <t>(35, 11, 'HTC', 'diesel')</t>
  </si>
  <si>
    <t>(35, 11, 'HTC', 'labor')</t>
  </si>
  <si>
    <t>(35, 11, 'HTC', 'transportation')</t>
  </si>
  <si>
    <t>(35, 11, 'HTC', 'disposal')</t>
  </si>
  <si>
    <t>(35, 11, 'HTC', 'heat')</t>
  </si>
  <si>
    <t>(35, 11, 'HTL', 'TPC')</t>
  </si>
  <si>
    <t>(35, 11, 'HTL', 'diesel')</t>
  </si>
  <si>
    <t>(35, 11, 'HTL', 'labor')</t>
  </si>
  <si>
    <t>(35, 11, 'HTL', 'transportation')</t>
  </si>
  <si>
    <t>(35, 11, 'HTL', 'disposal')</t>
  </si>
  <si>
    <t>(35, 11, 'HTL', 'heat')</t>
  </si>
  <si>
    <t>(35, 11, 'AD', 'TPC')</t>
  </si>
  <si>
    <t>(35, 11, 'AD', 'diesel')</t>
  </si>
  <si>
    <t>(35, 11, 'AD', 'labor')</t>
  </si>
  <si>
    <t>(35, 11, 'AD', 'transportation')</t>
  </si>
  <si>
    <t>(35, 11, 'AD', 'disposal')</t>
  </si>
  <si>
    <t>(35, 11, 'AD', 'heat')</t>
  </si>
  <si>
    <t>(35, 11, 'Pyrolysis', 'TPC')</t>
  </si>
  <si>
    <t>(35, 11, 'Pyrolysis', 'diesel')</t>
  </si>
  <si>
    <t>(35, 11, 'Pyrolysis', 'labor')</t>
  </si>
  <si>
    <t>(35, 11, 'Pyrolysis', 'transportation')</t>
  </si>
  <si>
    <t>(35, 11, 'Pyrolysis', 'disposal')</t>
  </si>
  <si>
    <t>(35, 11, 'Pyrolysis', 'heat')</t>
  </si>
  <si>
    <t>(35, 10, 'Feedstock', 'TPC')</t>
  </si>
  <si>
    <t>(35, 10, 'Feedstock', 'diesel')</t>
  </si>
  <si>
    <t>(35, 10, 'Feedstock', 'labor')</t>
  </si>
  <si>
    <t>(35, 10, 'Feedstock', 'transportation')</t>
  </si>
  <si>
    <t>(35, 10, 'Feedstock', 'disposal')</t>
  </si>
  <si>
    <t>(35, 10, 'Feedstock', 'heat')</t>
  </si>
  <si>
    <t>(35, 10, 'CHP', 'TPC')</t>
  </si>
  <si>
    <t>(35, 10, 'CHP', 'diesel')</t>
  </si>
  <si>
    <t>(35, 10, 'CHP', 'labor')</t>
  </si>
  <si>
    <t>(35, 10, 'CHP', 'transportation')</t>
  </si>
  <si>
    <t>(35, 10, 'CHP', 'disposal')</t>
  </si>
  <si>
    <t>(35, 10, 'CHP', 'heat')</t>
  </si>
  <si>
    <t>(35, 10, 'HTC', 'TPC')</t>
  </si>
  <si>
    <t>(35, 10, 'HTC', 'diesel')</t>
  </si>
  <si>
    <t>(35, 10, 'HTC', 'labor')</t>
  </si>
  <si>
    <t>(35, 10, 'HTC', 'transportation')</t>
  </si>
  <si>
    <t>(35, 10, 'HTC', 'disposal')</t>
  </si>
  <si>
    <t>(35, 10, 'HTC', 'heat')</t>
  </si>
  <si>
    <t>(35, 10, 'HTL', 'TPC')</t>
  </si>
  <si>
    <t>(35, 10, 'HTL', 'diesel')</t>
  </si>
  <si>
    <t>(35, 10, 'HTL', 'labor')</t>
  </si>
  <si>
    <t>(35, 10, 'HTL', 'transportation')</t>
  </si>
  <si>
    <t>(35, 10, 'HTL', 'disposal')</t>
  </si>
  <si>
    <t>(35, 10, 'HTL', 'heat')</t>
  </si>
  <si>
    <t>(35, 10, 'AD', 'TPC')</t>
  </si>
  <si>
    <t>(35, 10, 'AD', 'diesel')</t>
  </si>
  <si>
    <t>(35, 10, 'AD', 'labor')</t>
  </si>
  <si>
    <t>(35, 10, 'AD', 'transportation')</t>
  </si>
  <si>
    <t>(35, 10, 'AD', 'disposal')</t>
  </si>
  <si>
    <t>(35, 10, 'AD', 'heat')</t>
  </si>
  <si>
    <t>(35, 10, 'Pyrolysis', 'TPC')</t>
  </si>
  <si>
    <t>(35, 10, 'Pyrolysis', 'diesel')</t>
  </si>
  <si>
    <t>(35, 10, 'Pyrolysis', 'labor')</t>
  </si>
  <si>
    <t>(35, 10, 'Pyrolysis', 'transportation')</t>
  </si>
  <si>
    <t>(35, 10, 'Pyrolysis', 'disposal')</t>
  </si>
  <si>
    <t>(35, 10, 'Pyrolysis', 'heat')</t>
  </si>
  <si>
    <t>(35, 9, 'Feedstock', 'TPC')</t>
  </si>
  <si>
    <t>(35, 9, 'Feedstock', 'diesel')</t>
  </si>
  <si>
    <t>(35, 9, 'Feedstock', 'labor')</t>
  </si>
  <si>
    <t>(35, 9, 'Feedstock', 'transportation')</t>
  </si>
  <si>
    <t>(35, 9, 'Feedstock', 'disposal')</t>
  </si>
  <si>
    <t>(35, 9, 'Feedstock', 'heat')</t>
  </si>
  <si>
    <t>(35, 9, 'CHP', 'TPC')</t>
  </si>
  <si>
    <t>(35, 9, 'CHP', 'diesel')</t>
  </si>
  <si>
    <t>(35, 9, 'CHP', 'labor')</t>
  </si>
  <si>
    <t>(35, 9, 'CHP', 'transportation')</t>
  </si>
  <si>
    <t>(35, 9, 'CHP', 'disposal')</t>
  </si>
  <si>
    <t>(35, 9, 'CHP', 'heat')</t>
  </si>
  <si>
    <t>(35, 9, 'HTC', 'TPC')</t>
  </si>
  <si>
    <t>(35, 9, 'HTC', 'diesel')</t>
  </si>
  <si>
    <t>(35, 9, 'HTC', 'labor')</t>
  </si>
  <si>
    <t>(35, 9, 'HTC', 'transportation')</t>
  </si>
  <si>
    <t>(35, 9, 'HTC', 'disposal')</t>
  </si>
  <si>
    <t>(35, 9, 'HTC', 'heat')</t>
  </si>
  <si>
    <t>(35, 9, 'HTL', 'TPC')</t>
  </si>
  <si>
    <t>(35, 9, 'HTL', 'diesel')</t>
  </si>
  <si>
    <t>(35, 9, 'HTL', 'labor')</t>
  </si>
  <si>
    <t>(35, 9, 'HTL', 'transportation')</t>
  </si>
  <si>
    <t>(35, 9, 'HTL', 'disposal')</t>
  </si>
  <si>
    <t>(35, 9, 'HTL', 'heat')</t>
  </si>
  <si>
    <t>(35, 9, 'AD', 'TPC')</t>
  </si>
  <si>
    <t>(35, 9, 'AD', 'diesel')</t>
  </si>
  <si>
    <t>(35, 9, 'AD', 'labor')</t>
  </si>
  <si>
    <t>(35, 9, 'AD', 'transportation')</t>
  </si>
  <si>
    <t>(35, 9, 'AD', 'disposal')</t>
  </si>
  <si>
    <t>(35, 9, 'AD', 'heat')</t>
  </si>
  <si>
    <t>(35, 9, 'Pyrolysis', 'TPC')</t>
  </si>
  <si>
    <t>(35, 9, 'Pyrolysis', 'diesel')</t>
  </si>
  <si>
    <t>(35, 9, 'Pyrolysis', 'labor')</t>
  </si>
  <si>
    <t>(35, 9, 'Pyrolysis', 'transportation')</t>
  </si>
  <si>
    <t>(35, 9, 'Pyrolysis', 'disposal')</t>
  </si>
  <si>
    <t>(35, 9, 'Pyrolysis', 'heat')</t>
  </si>
  <si>
    <t>(35, 8, 'Feedstock', 'TPC')</t>
  </si>
  <si>
    <t>(35, 8, 'Feedstock', 'diesel')</t>
  </si>
  <si>
    <t>(35, 8, 'Feedstock', 'labor')</t>
  </si>
  <si>
    <t>(35, 8, 'Feedstock', 'transportation')</t>
  </si>
  <si>
    <t>(35, 8, 'Feedstock', 'disposal')</t>
  </si>
  <si>
    <t>(35, 8, 'Feedstock', 'heat')</t>
  </si>
  <si>
    <t>(35, 8, 'CHP', 'TPC')</t>
  </si>
  <si>
    <t>(35, 8, 'CHP', 'diesel')</t>
  </si>
  <si>
    <t>(35, 8, 'CHP', 'labor')</t>
  </si>
  <si>
    <t>(35, 8, 'CHP', 'transportation')</t>
  </si>
  <si>
    <t>(35, 8, 'CHP', 'disposal')</t>
  </si>
  <si>
    <t>(35, 8, 'CHP', 'heat')</t>
  </si>
  <si>
    <t>(35, 8, 'HTC', 'TPC')</t>
  </si>
  <si>
    <t>(35, 8, 'HTC', 'diesel')</t>
  </si>
  <si>
    <t>(35, 8, 'HTC', 'labor')</t>
  </si>
  <si>
    <t>(35, 8, 'HTC', 'transportation')</t>
  </si>
  <si>
    <t>(35, 8, 'HTC', 'disposal')</t>
  </si>
  <si>
    <t>(35, 8, 'HTC', 'heat')</t>
  </si>
  <si>
    <t>(35, 8, 'HTL', 'TPC')</t>
  </si>
  <si>
    <t>(35, 8, 'HTL', 'diesel')</t>
  </si>
  <si>
    <t>(35, 8, 'HTL', 'labor')</t>
  </si>
  <si>
    <t>(35, 8, 'HTL', 'transportation')</t>
  </si>
  <si>
    <t>(35, 8, 'HTL', 'disposal')</t>
  </si>
  <si>
    <t>(35, 8, 'HTL', 'heat')</t>
  </si>
  <si>
    <t>(35, 8, 'AD', 'TPC')</t>
  </si>
  <si>
    <t>(35, 8, 'AD', 'diesel')</t>
  </si>
  <si>
    <t>(35, 8, 'AD', 'labor')</t>
  </si>
  <si>
    <t>(35, 8, 'AD', 'transportation')</t>
  </si>
  <si>
    <t>(35, 8, 'AD', 'disposal')</t>
  </si>
  <si>
    <t>(35, 8, 'AD', 'heat')</t>
  </si>
  <si>
    <t>(35, 8, 'Pyrolysis', 'TPC')</t>
  </si>
  <si>
    <t>(35, 8, 'Pyrolysis', 'diesel')</t>
  </si>
  <si>
    <t>(35, 8, 'Pyrolysis', 'labor')</t>
  </si>
  <si>
    <t>(35, 8, 'Pyrolysis', 'transportation')</t>
  </si>
  <si>
    <t>(35, 8, 'Pyrolysis', 'disposal')</t>
  </si>
  <si>
    <t>(35, 8, 'Pyrolysis', 'heat')</t>
  </si>
  <si>
    <t>(35, 7, 'Feedstock', 'TPC')</t>
  </si>
  <si>
    <t>(35, 7, 'Feedstock', 'diesel')</t>
  </si>
  <si>
    <t>(35, 7, 'Feedstock', 'labor')</t>
  </si>
  <si>
    <t>(35, 7, 'Feedstock', 'transportation')</t>
  </si>
  <si>
    <t>(35, 7, 'Feedstock', 'disposal')</t>
  </si>
  <si>
    <t>(35, 7, 'Feedstock', 'heat')</t>
  </si>
  <si>
    <t>(35, 7, 'CHP', 'TPC')</t>
  </si>
  <si>
    <t>(35, 7, 'CHP', 'diesel')</t>
  </si>
  <si>
    <t>(35, 7, 'CHP', 'labor')</t>
  </si>
  <si>
    <t>(35, 7, 'CHP', 'transportation')</t>
  </si>
  <si>
    <t>(35, 7, 'CHP', 'disposal')</t>
  </si>
  <si>
    <t>(35, 7, 'CHP', 'heat')</t>
  </si>
  <si>
    <t>(35, 7, 'HTC', 'TPC')</t>
  </si>
  <si>
    <t>(35, 7, 'HTC', 'diesel')</t>
  </si>
  <si>
    <t>(35, 7, 'HTC', 'labor')</t>
  </si>
  <si>
    <t>(35, 7, 'HTC', 'transportation')</t>
  </si>
  <si>
    <t>(35, 7, 'HTC', 'disposal')</t>
  </si>
  <si>
    <t>(35, 7, 'HTC', 'heat')</t>
  </si>
  <si>
    <t>(35, 7, 'HTL', 'TPC')</t>
  </si>
  <si>
    <t>(35, 7, 'HTL', 'diesel')</t>
  </si>
  <si>
    <t>(35, 7, 'HTL', 'labor')</t>
  </si>
  <si>
    <t>(35, 7, 'HTL', 'transportation')</t>
  </si>
  <si>
    <t>(35, 7, 'HTL', 'disposal')</t>
  </si>
  <si>
    <t>(35, 7, 'HTL', 'heat')</t>
  </si>
  <si>
    <t>(35, 7, 'AD', 'TPC')</t>
  </si>
  <si>
    <t>(35, 7, 'AD', 'diesel')</t>
  </si>
  <si>
    <t>(35, 7, 'AD', 'labor')</t>
  </si>
  <si>
    <t>(35, 7, 'AD', 'transportation')</t>
  </si>
  <si>
    <t>(35, 7, 'AD', 'disposal')</t>
  </si>
  <si>
    <t>(35, 7, 'AD', 'heat')</t>
  </si>
  <si>
    <t>(35, 7, 'Pyrolysis', 'TPC')</t>
  </si>
  <si>
    <t>(35, 7, 'Pyrolysis', 'diesel')</t>
  </si>
  <si>
    <t>(35, 7, 'Pyrolysis', 'labor')</t>
  </si>
  <si>
    <t>(35, 7, 'Pyrolysis', 'transportation')</t>
  </si>
  <si>
    <t>(35, 7, 'Pyrolysis', 'disposal')</t>
  </si>
  <si>
    <t>(35, 7, 'Pyrolysis', 'heat')</t>
  </si>
  <si>
    <t>(35, 6, 'Feedstock', 'TPC')</t>
  </si>
  <si>
    <t>(35, 6, 'Feedstock', 'diesel')</t>
  </si>
  <si>
    <t>(35, 6, 'Feedstock', 'labor')</t>
  </si>
  <si>
    <t>(35, 6, 'Feedstock', 'transportation')</t>
  </si>
  <si>
    <t>(35, 6, 'Feedstock', 'disposal')</t>
  </si>
  <si>
    <t>(35, 6, 'Feedstock', 'heat')</t>
  </si>
  <si>
    <t>(35, 6, 'CHP', 'TPC')</t>
  </si>
  <si>
    <t>(35, 6, 'CHP', 'diesel')</t>
  </si>
  <si>
    <t>(35, 6, 'CHP', 'labor')</t>
  </si>
  <si>
    <t>(35, 6, 'CHP', 'transportation')</t>
  </si>
  <si>
    <t>(35, 6, 'CHP', 'disposal')</t>
  </si>
  <si>
    <t>(35, 6, 'CHP', 'heat')</t>
  </si>
  <si>
    <t>(35, 6, 'HTC', 'TPC')</t>
  </si>
  <si>
    <t>(35, 6, 'HTC', 'diesel')</t>
  </si>
  <si>
    <t>(35, 6, 'HTC', 'labor')</t>
  </si>
  <si>
    <t>(35, 6, 'HTC', 'transportation')</t>
  </si>
  <si>
    <t>(35, 6, 'HTC', 'disposal')</t>
  </si>
  <si>
    <t>(35, 6, 'HTC', 'heat')</t>
  </si>
  <si>
    <t>(35, 6, 'HTL', 'TPC')</t>
  </si>
  <si>
    <t>(35, 6, 'HTL', 'diesel')</t>
  </si>
  <si>
    <t>(35, 6, 'HTL', 'labor')</t>
  </si>
  <si>
    <t>(35, 6, 'HTL', 'transportation')</t>
  </si>
  <si>
    <t>(35, 6, 'HTL', 'disposal')</t>
  </si>
  <si>
    <t>(35, 6, 'HTL', 'heat')</t>
  </si>
  <si>
    <t>(35, 6, 'AD', 'TPC')</t>
  </si>
  <si>
    <t>(35, 6, 'AD', 'diesel')</t>
  </si>
  <si>
    <t>(35, 6, 'AD', 'labor')</t>
  </si>
  <si>
    <t>(35, 6, 'AD', 'transportation')</t>
  </si>
  <si>
    <t>(35, 6, 'AD', 'disposal')</t>
  </si>
  <si>
    <t>(35, 6, 'AD', 'heat')</t>
  </si>
  <si>
    <t>(35, 6, 'Pyrolysis', 'TPC')</t>
  </si>
  <si>
    <t>(35, 6, 'Pyrolysis', 'diesel')</t>
  </si>
  <si>
    <t>(35, 6, 'Pyrolysis', 'labor')</t>
  </si>
  <si>
    <t>(35, 6, 'Pyrolysis', 'transportation')</t>
  </si>
  <si>
    <t>(35, 6, 'Pyrolysis', 'disposal')</t>
  </si>
  <si>
    <t>(35, 6, 'Pyrolysis', 'heat')</t>
  </si>
  <si>
    <t>(35, 5, 'Feedstock', 'TPC')</t>
  </si>
  <si>
    <t>(35, 5, 'Feedstock', 'diesel')</t>
  </si>
  <si>
    <t>(35, 5, 'Feedstock', 'labor')</t>
  </si>
  <si>
    <t>(35, 5, 'Feedstock', 'transportation')</t>
  </si>
  <si>
    <t>(35, 5, 'Feedstock', 'disposal')</t>
  </si>
  <si>
    <t>(35, 5, 'Feedstock', 'heat')</t>
  </si>
  <si>
    <t>(35, 5, 'CHP', 'TPC')</t>
  </si>
  <si>
    <t>(35, 5, 'CHP', 'diesel')</t>
  </si>
  <si>
    <t>(35, 5, 'CHP', 'labor')</t>
  </si>
  <si>
    <t>(35, 5, 'CHP', 'transportation')</t>
  </si>
  <si>
    <t>(35, 5, 'CHP', 'disposal')</t>
  </si>
  <si>
    <t>(35, 5, 'CHP', 'heat')</t>
  </si>
  <si>
    <t>(35, 5, 'HTC', 'TPC')</t>
  </si>
  <si>
    <t>(35, 5, 'HTC', 'diesel')</t>
  </si>
  <si>
    <t>(35, 5, 'HTC', 'labor')</t>
  </si>
  <si>
    <t>(35, 5, 'HTC', 'transportation')</t>
  </si>
  <si>
    <t>(35, 5, 'HTC', 'disposal')</t>
  </si>
  <si>
    <t>(35, 5, 'HTC', 'heat')</t>
  </si>
  <si>
    <t>(35, 5, 'HTL', 'TPC')</t>
  </si>
  <si>
    <t>(35, 5, 'HTL', 'diesel')</t>
  </si>
  <si>
    <t>(35, 5, 'HTL', 'labor')</t>
  </si>
  <si>
    <t>(35, 5, 'HTL', 'transportation')</t>
  </si>
  <si>
    <t>(35, 5, 'HTL', 'disposal')</t>
  </si>
  <si>
    <t>(35, 5, 'HTL', 'heat')</t>
  </si>
  <si>
    <t>(35, 5, 'AD', 'TPC')</t>
  </si>
  <si>
    <t>(35, 5, 'AD', 'diesel')</t>
  </si>
  <si>
    <t>(35, 5, 'AD', 'labor')</t>
  </si>
  <si>
    <t>(35, 5, 'AD', 'transportation')</t>
  </si>
  <si>
    <t>(35, 5, 'AD', 'disposal')</t>
  </si>
  <si>
    <t>(35, 5, 'AD', 'heat')</t>
  </si>
  <si>
    <t>(35, 5, 'Pyrolysis', 'TPC')</t>
  </si>
  <si>
    <t>(35, 5, 'Pyrolysis', 'diesel')</t>
  </si>
  <si>
    <t>(35, 5, 'Pyrolysis', 'labor')</t>
  </si>
  <si>
    <t>(35, 5, 'Pyrolysis', 'transportation')</t>
  </si>
  <si>
    <t>(35, 5, 'Pyrolysis', 'disposal')</t>
  </si>
  <si>
    <t>(35, 5, 'Pyrolysis', 'heat')</t>
  </si>
  <si>
    <t>(35, 4, 'Feedstock', 'TPC')</t>
  </si>
  <si>
    <t>(35, 4, 'Feedstock', 'diesel')</t>
  </si>
  <si>
    <t>(35, 4, 'Feedstock', 'labor')</t>
  </si>
  <si>
    <t>(35, 4, 'Feedstock', 'transportation')</t>
  </si>
  <si>
    <t>(35, 4, 'Feedstock', 'disposal')</t>
  </si>
  <si>
    <t>(35, 4, 'Feedstock', 'heat')</t>
  </si>
  <si>
    <t>(35, 4, 'CHP', 'TPC')</t>
  </si>
  <si>
    <t>(35, 4, 'CHP', 'diesel')</t>
  </si>
  <si>
    <t>(35, 4, 'CHP', 'labor')</t>
  </si>
  <si>
    <t>(35, 4, 'CHP', 'transportation')</t>
  </si>
  <si>
    <t>(35, 4, 'CHP', 'disposal')</t>
  </si>
  <si>
    <t>(35, 4, 'CHP', 'heat')</t>
  </si>
  <si>
    <t>(35, 4, 'HTC', 'TPC')</t>
  </si>
  <si>
    <t>(35, 4, 'HTC', 'diesel')</t>
  </si>
  <si>
    <t>(35, 4, 'HTC', 'labor')</t>
  </si>
  <si>
    <t>(35, 4, 'HTC', 'transportation')</t>
  </si>
  <si>
    <t>(35, 4, 'HTC', 'disposal')</t>
  </si>
  <si>
    <t>(35, 4, 'HTC', 'heat')</t>
  </si>
  <si>
    <t>(35, 4, 'HTL', 'TPC')</t>
  </si>
  <si>
    <t>(35, 4, 'HTL', 'diesel')</t>
  </si>
  <si>
    <t>(35, 4, 'HTL', 'labor')</t>
  </si>
  <si>
    <t>(35, 4, 'HTL', 'transportation')</t>
  </si>
  <si>
    <t>(35, 4, 'HTL', 'disposal')</t>
  </si>
  <si>
    <t>(35, 4, 'HTL', 'heat')</t>
  </si>
  <si>
    <t>(35, 4, 'AD', 'TPC')</t>
  </si>
  <si>
    <t>(35, 4, 'AD', 'diesel')</t>
  </si>
  <si>
    <t>(35, 4, 'AD', 'labor')</t>
  </si>
  <si>
    <t>(35, 4, 'AD', 'transportation')</t>
  </si>
  <si>
    <t>(35, 4, 'AD', 'disposal')</t>
  </si>
  <si>
    <t>(35, 4, 'AD', 'heat')</t>
  </si>
  <si>
    <t>(35, 4, 'Pyrolysis', 'TPC')</t>
  </si>
  <si>
    <t>(35, 4, 'Pyrolysis', 'diesel')</t>
  </si>
  <si>
    <t>(35, 4, 'Pyrolysis', 'labor')</t>
  </si>
  <si>
    <t>(35, 4, 'Pyrolysis', 'transportation')</t>
  </si>
  <si>
    <t>(35, 4, 'Pyrolysis', 'disposal')</t>
  </si>
  <si>
    <t>(35, 4, 'Pyrolysis', 'heat')</t>
  </si>
  <si>
    <t>(35, 3, 'Feedstock', 'TPC')</t>
  </si>
  <si>
    <t>(35, 3, 'Feedstock', 'diesel')</t>
  </si>
  <si>
    <t>(35, 3, 'Feedstock', 'labor')</t>
  </si>
  <si>
    <t>(35, 3, 'Feedstock', 'transportation')</t>
  </si>
  <si>
    <t>(35, 3, 'Feedstock', 'disposal')</t>
  </si>
  <si>
    <t>(35, 3, 'Feedstock', 'heat')</t>
  </si>
  <si>
    <t>(35, 3, 'CHP', 'TPC')</t>
  </si>
  <si>
    <t>(35, 3, 'CHP', 'diesel')</t>
  </si>
  <si>
    <t>(35, 3, 'CHP', 'labor')</t>
  </si>
  <si>
    <t>(35, 3, 'CHP', 'transportation')</t>
  </si>
  <si>
    <t>(35, 3, 'CHP', 'disposal')</t>
  </si>
  <si>
    <t>(35, 3, 'CHP', 'heat')</t>
  </si>
  <si>
    <t>(35, 3, 'HTC', 'TPC')</t>
  </si>
  <si>
    <t>(35, 3, 'HTC', 'diesel')</t>
  </si>
  <si>
    <t>(35, 3, 'HTC', 'labor')</t>
  </si>
  <si>
    <t>(35, 3, 'HTC', 'transportation')</t>
  </si>
  <si>
    <t>(35, 3, 'HTC', 'disposal')</t>
  </si>
  <si>
    <t>(35, 3, 'HTC', 'heat')</t>
  </si>
  <si>
    <t>(35, 3, 'HTL', 'TPC')</t>
  </si>
  <si>
    <t>(35, 3, 'HTL', 'diesel')</t>
  </si>
  <si>
    <t>(35, 3, 'HTL', 'labor')</t>
  </si>
  <si>
    <t>(35, 3, 'HTL', 'transportation')</t>
  </si>
  <si>
    <t>(35, 3, 'HTL', 'disposal')</t>
  </si>
  <si>
    <t>(35, 3, 'HTL', 'heat')</t>
  </si>
  <si>
    <t>(35, 3, 'AD', 'TPC')</t>
  </si>
  <si>
    <t>(35, 3, 'AD', 'diesel')</t>
  </si>
  <si>
    <t>(35, 3, 'AD', 'labor')</t>
  </si>
  <si>
    <t>(35, 3, 'AD', 'transportation')</t>
  </si>
  <si>
    <t>(35, 3, 'AD', 'disposal')</t>
  </si>
  <si>
    <t>(35, 3, 'AD', 'heat')</t>
  </si>
  <si>
    <t>(35, 3, 'Pyrolysis', 'TPC')</t>
  </si>
  <si>
    <t>(35, 3, 'Pyrolysis', 'diesel')</t>
  </si>
  <si>
    <t>(35, 3, 'Pyrolysis', 'labor')</t>
  </si>
  <si>
    <t>(35, 3, 'Pyrolysis', 'transportation')</t>
  </si>
  <si>
    <t>(35, 3, 'Pyrolysis', 'disposal')</t>
  </si>
  <si>
    <t>(35, 3, 'Pyrolysis', 'heat')</t>
  </si>
  <si>
    <t>(35, 2, 'Feedstock', 'TPC')</t>
  </si>
  <si>
    <t>(35, 2, 'Feedstock', 'diesel')</t>
  </si>
  <si>
    <t>(35, 2, 'Feedstock', 'labor')</t>
  </si>
  <si>
    <t>(35, 2, 'Feedstock', 'transportation')</t>
  </si>
  <si>
    <t>(35, 2, 'Feedstock', 'disposal')</t>
  </si>
  <si>
    <t>(35, 2, 'Feedstock', 'heat')</t>
  </si>
  <si>
    <t>(35, 2, 'CHP', 'TPC')</t>
  </si>
  <si>
    <t>(35, 2, 'CHP', 'diesel')</t>
  </si>
  <si>
    <t>(35, 2, 'CHP', 'labor')</t>
  </si>
  <si>
    <t>(35, 2, 'CHP', 'transportation')</t>
  </si>
  <si>
    <t>(35, 2, 'CHP', 'disposal')</t>
  </si>
  <si>
    <t>(35, 2, 'CHP', 'heat')</t>
  </si>
  <si>
    <t>(35, 2, 'HTC', 'TPC')</t>
  </si>
  <si>
    <t>(35, 2, 'HTC', 'diesel')</t>
  </si>
  <si>
    <t>(35, 2, 'HTC', 'labor')</t>
  </si>
  <si>
    <t>(35, 2, 'HTC', 'transportation')</t>
  </si>
  <si>
    <t>(35, 2, 'HTC', 'disposal')</t>
  </si>
  <si>
    <t>(35, 2, 'HTC', 'heat')</t>
  </si>
  <si>
    <t>(35, 2, 'HTL', 'TPC')</t>
  </si>
  <si>
    <t>(35, 2, 'HTL', 'diesel')</t>
  </si>
  <si>
    <t>(35, 2, 'HTL', 'labor')</t>
  </si>
  <si>
    <t>(35, 2, 'HTL', 'transportation')</t>
  </si>
  <si>
    <t>(35, 2, 'HTL', 'disposal')</t>
  </si>
  <si>
    <t>(35, 2, 'HTL', 'heat')</t>
  </si>
  <si>
    <t>(35, 2, 'AD', 'TPC')</t>
  </si>
  <si>
    <t>(35, 2, 'AD', 'diesel')</t>
  </si>
  <si>
    <t>(35, 2, 'AD', 'labor')</t>
  </si>
  <si>
    <t>(35, 2, 'AD', 'transportation')</t>
  </si>
  <si>
    <t>(35, 2, 'AD', 'disposal')</t>
  </si>
  <si>
    <t>(35, 2, 'AD', 'heat')</t>
  </si>
  <si>
    <t>(35, 2, 'Pyrolysis', 'TPC')</t>
  </si>
  <si>
    <t>(35, 2, 'Pyrolysis', 'diesel')</t>
  </si>
  <si>
    <t>(35, 2, 'Pyrolysis', 'labor')</t>
  </si>
  <si>
    <t>(35, 2, 'Pyrolysis', 'transportation')</t>
  </si>
  <si>
    <t>(35, 2, 'Pyrolysis', 'disposal')</t>
  </si>
  <si>
    <t>(35, 2, 'Pyrolysis', 'heat')</t>
  </si>
  <si>
    <t>(35, 1, 'Feedstock', 'TPC')</t>
  </si>
  <si>
    <t>(35, 1, 'Feedstock', 'diesel')</t>
  </si>
  <si>
    <t>(35, 1, 'Feedstock', 'labor')</t>
  </si>
  <si>
    <t>(35, 1, 'Feedstock', 'transportation')</t>
  </si>
  <si>
    <t>(35, 1, 'Feedstock', 'disposal')</t>
  </si>
  <si>
    <t>(35, 1, 'Feedstock', 'heat')</t>
  </si>
  <si>
    <t>(35, 1, 'CHP', 'TPC')</t>
  </si>
  <si>
    <t>(35, 1, 'CHP', 'diesel')</t>
  </si>
  <si>
    <t>(35, 1, 'CHP', 'labor')</t>
  </si>
  <si>
    <t>(35, 1, 'CHP', 'transportation')</t>
  </si>
  <si>
    <t>(35, 1, 'CHP', 'disposal')</t>
  </si>
  <si>
    <t>(35, 1, 'CHP', 'heat')</t>
  </si>
  <si>
    <t>(35, 1, 'HTC', 'TPC')</t>
  </si>
  <si>
    <t>(35, 1, 'HTC', 'diesel')</t>
  </si>
  <si>
    <t>(35, 1, 'HTC', 'labor')</t>
  </si>
  <si>
    <t>(35, 1, 'HTC', 'transportation')</t>
  </si>
  <si>
    <t>(35, 1, 'HTC', 'disposal')</t>
  </si>
  <si>
    <t>(35, 1, 'HTC', 'heat')</t>
  </si>
  <si>
    <t>(35, 1, 'HTL', 'TPC')</t>
  </si>
  <si>
    <t>(35, 1, 'HTL', 'diesel')</t>
  </si>
  <si>
    <t>(35, 1, 'HTL', 'labor')</t>
  </si>
  <si>
    <t>(35, 1, 'HTL', 'transportation')</t>
  </si>
  <si>
    <t>(35, 1, 'HTL', 'disposal')</t>
  </si>
  <si>
    <t>(35, 1, 'HTL', 'heat')</t>
  </si>
  <si>
    <t>(35, 1, 'AD', 'TPC')</t>
  </si>
  <si>
    <t>(35, 1, 'AD', 'diesel')</t>
  </si>
  <si>
    <t>(35, 1, 'AD', 'labor')</t>
  </si>
  <si>
    <t>(35, 1, 'AD', 'transportation')</t>
  </si>
  <si>
    <t>(35, 1, 'AD', 'disposal')</t>
  </si>
  <si>
    <t>(35, 1, 'AD', 'heat')</t>
  </si>
  <si>
    <t>(35, 1, 'Pyrolysis', 'TPC')</t>
  </si>
  <si>
    <t>(35, 1, 'Pyrolysis', 'diesel')</t>
  </si>
  <si>
    <t>(35, 1, 'Pyrolysis', 'labor')</t>
  </si>
  <si>
    <t>(35, 1, 'Pyrolysis', 'transportation')</t>
  </si>
  <si>
    <t>(35, 1, 'Pyrolysis', 'disposal')</t>
  </si>
  <si>
    <t>(35, 1, 'Pyrolysis', 'heat')</t>
  </si>
  <si>
    <t>(35, 0, 'Feedstock', 'TPC')</t>
  </si>
  <si>
    <t>(35, 0, 'Feedstock', 'diesel')</t>
  </si>
  <si>
    <t>(35, 0, 'Feedstock', 'labor')</t>
  </si>
  <si>
    <t>(35, 0, 'Feedstock', 'transportation')</t>
  </si>
  <si>
    <t>(35, 0, 'Feedstock', 'disposal')</t>
  </si>
  <si>
    <t>(35, 0, 'Feedstock', 'heat')</t>
  </si>
  <si>
    <t>(35, 0, 'CHP', 'TPC')</t>
  </si>
  <si>
    <t>(35, 0, 'CHP', 'diesel')</t>
  </si>
  <si>
    <t>(35, 0, 'CHP', 'labor')</t>
  </si>
  <si>
    <t>(35, 0, 'CHP', 'transportation')</t>
  </si>
  <si>
    <t>(35, 0, 'CHP', 'disposal')</t>
  </si>
  <si>
    <t>(35, 0, 'CHP', 'heat')</t>
  </si>
  <si>
    <t>(35, 0, 'HTC', 'TPC')</t>
  </si>
  <si>
    <t>(35, 0, 'HTC', 'diesel')</t>
  </si>
  <si>
    <t>(35, 0, 'HTC', 'labor')</t>
  </si>
  <si>
    <t>(35, 0, 'HTC', 'transportation')</t>
  </si>
  <si>
    <t>(35, 0, 'HTC', 'disposal')</t>
  </si>
  <si>
    <t>(35, 0, 'HTC', 'heat')</t>
  </si>
  <si>
    <t>(35, 0, 'HTL', 'TPC')</t>
  </si>
  <si>
    <t>(35, 0, 'HTL', 'diesel')</t>
  </si>
  <si>
    <t>(35, 0, 'HTL', 'labor')</t>
  </si>
  <si>
    <t>(35, 0, 'HTL', 'transportation')</t>
  </si>
  <si>
    <t>(35, 0, 'HTL', 'disposal')</t>
  </si>
  <si>
    <t>(35, 0, 'HTL', 'heat')</t>
  </si>
  <si>
    <t>(35, 0, 'AD', 'TPC')</t>
  </si>
  <si>
    <t>(35, 0, 'AD', 'diesel')</t>
  </si>
  <si>
    <t>(35, 0, 'AD', 'labor')</t>
  </si>
  <si>
    <t>(35, 0, 'AD', 'transportation')</t>
  </si>
  <si>
    <t>(35, 0, 'AD', 'disposal')</t>
  </si>
  <si>
    <t>(35, 0, 'AD', 'heat')</t>
  </si>
  <si>
    <t>(35, 0, 'Pyrolysis', 'TPC')</t>
  </si>
  <si>
    <t>(35, 0, 'Pyrolysis', 'diesel')</t>
  </si>
  <si>
    <t>(35, 0, 'Pyrolysis', 'labor')</t>
  </si>
  <si>
    <t>(35, 0, 'Pyrolysis', 'transportation')</t>
  </si>
  <si>
    <t>(35, 0, 'Pyrolysis', 'disposal')</t>
  </si>
  <si>
    <t>(35, 0, 'Pyrolysis', 'heat')</t>
  </si>
  <si>
    <t>(34, 'Feedstock')</t>
  </si>
  <si>
    <t>location34data.csv</t>
  </si>
  <si>
    <t>(34, 'CHP')</t>
  </si>
  <si>
    <t>(34, 'HTC')</t>
  </si>
  <si>
    <t>(34, 'HTL')</t>
  </si>
  <si>
    <t>(34, 'AD')</t>
  </si>
  <si>
    <t>(34, 'Pyrolysis')</t>
  </si>
  <si>
    <t>(34, 119, 'Feedstock', 'electricity')</t>
  </si>
  <si>
    <t>(34, 119, 'Feedstock', 'bio oil')</t>
  </si>
  <si>
    <t>(34, 119, 'Feedstock', 'avoided fertilizer')</t>
  </si>
  <si>
    <t>(34, 119, 'CHP', 'electricity')</t>
  </si>
  <si>
    <t>(34, 119, 'CHP', 'bio oil')</t>
  </si>
  <si>
    <t>(34, 119, 'CHP', 'avoided fertilizer')</t>
  </si>
  <si>
    <t>(34, 119, 'HTC', 'electricity')</t>
  </si>
  <si>
    <t>(34, 119, 'HTC', 'bio oil')</t>
  </si>
  <si>
    <t>(34, 119, 'HTC', 'avoided fertilizer')</t>
  </si>
  <si>
    <t>(34, 119, 'HTL', 'electricity')</t>
  </si>
  <si>
    <t>(34, 119, 'HTL', 'bio oil')</t>
  </si>
  <si>
    <t>(34, 119, 'HTL', 'avoided fertilizer')</t>
  </si>
  <si>
    <t>(34, 119, 'AD', 'electricity')</t>
  </si>
  <si>
    <t>(34, 119, 'AD', 'bio oil')</t>
  </si>
  <si>
    <t>(34, 119, 'AD', 'avoided fertilizer')</t>
  </si>
  <si>
    <t>(34, 119, 'Pyrolysis', 'electricity')</t>
  </si>
  <si>
    <t>(34, 119, 'Pyrolysis', 'bio oil')</t>
  </si>
  <si>
    <t>(34, 119, 'Pyrolysis', 'avoided fertilizer')</t>
  </si>
  <si>
    <t>(34, 118, 'Feedstock', 'electricity')</t>
  </si>
  <si>
    <t>(34, 118, 'Feedstock', 'bio oil')</t>
  </si>
  <si>
    <t>(34, 118, 'Feedstock', 'avoided fertilizer')</t>
  </si>
  <si>
    <t>(34, 118, 'CHP', 'electricity')</t>
  </si>
  <si>
    <t>(34, 118, 'CHP', 'bio oil')</t>
  </si>
  <si>
    <t>(34, 118, 'CHP', 'avoided fertilizer')</t>
  </si>
  <si>
    <t>(34, 118, 'HTC', 'electricity')</t>
  </si>
  <si>
    <t>(34, 118, 'HTC', 'bio oil')</t>
  </si>
  <si>
    <t>(34, 118, 'HTC', 'avoided fertilizer')</t>
  </si>
  <si>
    <t>(34, 118, 'HTL', 'electricity')</t>
  </si>
  <si>
    <t>(34, 118, 'HTL', 'bio oil')</t>
  </si>
  <si>
    <t>(34, 118, 'HTL', 'avoided fertilizer')</t>
  </si>
  <si>
    <t>(34, 118, 'AD', 'electricity')</t>
  </si>
  <si>
    <t>(34, 118, 'AD', 'bio oil')</t>
  </si>
  <si>
    <t>(34, 118, 'AD', 'avoided fertilizer')</t>
  </si>
  <si>
    <t>(34, 118, 'Pyrolysis', 'electricity')</t>
  </si>
  <si>
    <t>(34, 118, 'Pyrolysis', 'bio oil')</t>
  </si>
  <si>
    <t>(34, 118, 'Pyrolysis', 'avoided fertilizer')</t>
  </si>
  <si>
    <t>(34, 117, 'Feedstock', 'electricity')</t>
  </si>
  <si>
    <t>(34, 117, 'Feedstock', 'bio oil')</t>
  </si>
  <si>
    <t>(34, 117, 'Feedstock', 'avoided fertilizer')</t>
  </si>
  <si>
    <t>(34, 117, 'CHP', 'electricity')</t>
  </si>
  <si>
    <t>(34, 117, 'CHP', 'bio oil')</t>
  </si>
  <si>
    <t>(34, 117, 'CHP', 'avoided fertilizer')</t>
  </si>
  <si>
    <t>(34, 117, 'HTC', 'electricity')</t>
  </si>
  <si>
    <t>(34, 117, 'HTC', 'bio oil')</t>
  </si>
  <si>
    <t>(34, 117, 'HTC', 'avoided fertilizer')</t>
  </si>
  <si>
    <t>(34, 117, 'HTL', 'electricity')</t>
  </si>
  <si>
    <t>(34, 117, 'HTL', 'bio oil')</t>
  </si>
  <si>
    <t>(34, 117, 'HTL', 'avoided fertilizer')</t>
  </si>
  <si>
    <t>(34, 117, 'AD', 'electricity')</t>
  </si>
  <si>
    <t>(34, 117, 'AD', 'bio oil')</t>
  </si>
  <si>
    <t>(34, 117, 'AD', 'avoided fertilizer')</t>
  </si>
  <si>
    <t>(34, 117, 'Pyrolysis', 'electricity')</t>
  </si>
  <si>
    <t>(34, 117, 'Pyrolysis', 'bio oil')</t>
  </si>
  <si>
    <t>(34, 117, 'Pyrolysis', 'avoided fertilizer')</t>
  </si>
  <si>
    <t>(34, 116, 'Feedstock', 'electricity')</t>
  </si>
  <si>
    <t>(34, 116, 'Feedstock', 'bio oil')</t>
  </si>
  <si>
    <t>(34, 116, 'Feedstock', 'avoided fertilizer')</t>
  </si>
  <si>
    <t>(34, 116, 'CHP', 'electricity')</t>
  </si>
  <si>
    <t>(34, 116, 'CHP', 'bio oil')</t>
  </si>
  <si>
    <t>(34, 116, 'CHP', 'avoided fertilizer')</t>
  </si>
  <si>
    <t>(34, 116, 'HTC', 'electricity')</t>
  </si>
  <si>
    <t>(34, 116, 'HTC', 'bio oil')</t>
  </si>
  <si>
    <t>(34, 116, 'HTC', 'avoided fertilizer')</t>
  </si>
  <si>
    <t>(34, 116, 'HTL', 'electricity')</t>
  </si>
  <si>
    <t>(34, 116, 'HTL', 'bio oil')</t>
  </si>
  <si>
    <t>(34, 116, 'HTL', 'avoided fertilizer')</t>
  </si>
  <si>
    <t>(34, 116, 'AD', 'electricity')</t>
  </si>
  <si>
    <t>(34, 116, 'AD', 'bio oil')</t>
  </si>
  <si>
    <t>(34, 116, 'AD', 'avoided fertilizer')</t>
  </si>
  <si>
    <t>(34, 116, 'Pyrolysis', 'electricity')</t>
  </si>
  <si>
    <t>(34, 116, 'Pyrolysis', 'bio oil')</t>
  </si>
  <si>
    <t>(34, 116, 'Pyrolysis', 'avoided fertilizer')</t>
  </si>
  <si>
    <t>(34, 115, 'Feedstock', 'electricity')</t>
  </si>
  <si>
    <t>(34, 115, 'Feedstock', 'bio oil')</t>
  </si>
  <si>
    <t>(34, 115, 'Feedstock', 'avoided fertilizer')</t>
  </si>
  <si>
    <t>(34, 115, 'CHP', 'electricity')</t>
  </si>
  <si>
    <t>(34, 115, 'CHP', 'bio oil')</t>
  </si>
  <si>
    <t>(34, 115, 'CHP', 'avoided fertilizer')</t>
  </si>
  <si>
    <t>(34, 115, 'HTC', 'electricity')</t>
  </si>
  <si>
    <t>(34, 115, 'HTC', 'bio oil')</t>
  </si>
  <si>
    <t>(34, 115, 'HTC', 'avoided fertilizer')</t>
  </si>
  <si>
    <t>(34, 115, 'HTL', 'electricity')</t>
  </si>
  <si>
    <t>(34, 115, 'HTL', 'bio oil')</t>
  </si>
  <si>
    <t>(34, 115, 'HTL', 'avoided fertilizer')</t>
  </si>
  <si>
    <t>(34, 115, 'AD', 'electricity')</t>
  </si>
  <si>
    <t>(34, 115, 'AD', 'bio oil')</t>
  </si>
  <si>
    <t>(34, 115, 'AD', 'avoided fertilizer')</t>
  </si>
  <si>
    <t>(34, 115, 'Pyrolysis', 'electricity')</t>
  </si>
  <si>
    <t>(34, 115, 'Pyrolysis', 'bio oil')</t>
  </si>
  <si>
    <t>(34, 115, 'Pyrolysis', 'avoided fertilizer')</t>
  </si>
  <si>
    <t>(34, 114, 'Feedstock', 'electricity')</t>
  </si>
  <si>
    <t>(34, 114, 'Feedstock', 'bio oil')</t>
  </si>
  <si>
    <t>(34, 114, 'Feedstock', 'avoided fertilizer')</t>
  </si>
  <si>
    <t>(34, 114, 'CHP', 'electricity')</t>
  </si>
  <si>
    <t>(34, 114, 'CHP', 'bio oil')</t>
  </si>
  <si>
    <t>(34, 114, 'CHP', 'avoided fertilizer')</t>
  </si>
  <si>
    <t>(34, 114, 'HTC', 'electricity')</t>
  </si>
  <si>
    <t>(34, 114, 'HTC', 'bio oil')</t>
  </si>
  <si>
    <t>(34, 114, 'HTC', 'avoided fertilizer')</t>
  </si>
  <si>
    <t>(34, 114, 'HTL', 'electricity')</t>
  </si>
  <si>
    <t>(34, 114, 'HTL', 'bio oil')</t>
  </si>
  <si>
    <t>(34, 114, 'HTL', 'avoided fertilizer')</t>
  </si>
  <si>
    <t>(34, 114, 'AD', 'electricity')</t>
  </si>
  <si>
    <t>(34, 114, 'AD', 'bio oil')</t>
  </si>
  <si>
    <t>(34, 114, 'AD', 'avoided fertilizer')</t>
  </si>
  <si>
    <t>(34, 114, 'Pyrolysis', 'electricity')</t>
  </si>
  <si>
    <t>(34, 114, 'Pyrolysis', 'bio oil')</t>
  </si>
  <si>
    <t>(34, 114, 'Pyrolysis', 'avoided fertilizer')</t>
  </si>
  <si>
    <t>(34, 113, 'Feedstock', 'electricity')</t>
  </si>
  <si>
    <t>(34, 113, 'Feedstock', 'bio oil')</t>
  </si>
  <si>
    <t>(34, 113, 'Feedstock', 'avoided fertilizer')</t>
  </si>
  <si>
    <t>(34, 113, 'CHP', 'electricity')</t>
  </si>
  <si>
    <t>(34, 113, 'CHP', 'bio oil')</t>
  </si>
  <si>
    <t>(34, 113, 'CHP', 'avoided fertilizer')</t>
  </si>
  <si>
    <t>(34, 113, 'HTC', 'electricity')</t>
  </si>
  <si>
    <t>(34, 113, 'HTC', 'bio oil')</t>
  </si>
  <si>
    <t>(34, 113, 'HTC', 'avoided fertilizer')</t>
  </si>
  <si>
    <t>(34, 113, 'HTL', 'electricity')</t>
  </si>
  <si>
    <t>(34, 113, 'HTL', 'bio oil')</t>
  </si>
  <si>
    <t>(34, 113, 'HTL', 'avoided fertilizer')</t>
  </si>
  <si>
    <t>(34, 113, 'AD', 'electricity')</t>
  </si>
  <si>
    <t>(34, 113, 'AD', 'bio oil')</t>
  </si>
  <si>
    <t>(34, 113, 'AD', 'avoided fertilizer')</t>
  </si>
  <si>
    <t>(34, 113, 'Pyrolysis', 'electricity')</t>
  </si>
  <si>
    <t>(34, 113, 'Pyrolysis', 'bio oil')</t>
  </si>
  <si>
    <t>(34, 113, 'Pyrolysis', 'avoided fertilizer')</t>
  </si>
  <si>
    <t>(34, 112, 'Feedstock', 'electricity')</t>
  </si>
  <si>
    <t>(34, 112, 'Feedstock', 'bio oil')</t>
  </si>
  <si>
    <t>(34, 112, 'Feedstock', 'avoided fertilizer')</t>
  </si>
  <si>
    <t>(34, 112, 'CHP', 'electricity')</t>
  </si>
  <si>
    <t>(34, 112, 'CHP', 'bio oil')</t>
  </si>
  <si>
    <t>(34, 112, 'CHP', 'avoided fertilizer')</t>
  </si>
  <si>
    <t>(34, 112, 'HTC', 'electricity')</t>
  </si>
  <si>
    <t>(34, 112, 'HTC', 'bio oil')</t>
  </si>
  <si>
    <t>(34, 112, 'HTC', 'avoided fertilizer')</t>
  </si>
  <si>
    <t>(34, 112, 'HTL', 'electricity')</t>
  </si>
  <si>
    <t>(34, 112, 'HTL', 'bio oil')</t>
  </si>
  <si>
    <t>(34, 112, 'HTL', 'avoided fertilizer')</t>
  </si>
  <si>
    <t>(34, 112, 'AD', 'electricity')</t>
  </si>
  <si>
    <t>(34, 112, 'AD', 'bio oil')</t>
  </si>
  <si>
    <t>(34, 112, 'AD', 'avoided fertilizer')</t>
  </si>
  <si>
    <t>(34, 112, 'Pyrolysis', 'electricity')</t>
  </si>
  <si>
    <t>(34, 112, 'Pyrolysis', 'bio oil')</t>
  </si>
  <si>
    <t>(34, 112, 'Pyrolysis', 'avoided fertilizer')</t>
  </si>
  <si>
    <t>(34, 111, 'Feedstock', 'electricity')</t>
  </si>
  <si>
    <t>(34, 111, 'Feedstock', 'bio oil')</t>
  </si>
  <si>
    <t>(34, 111, 'Feedstock', 'avoided fertilizer')</t>
  </si>
  <si>
    <t>(34, 111, 'CHP', 'electricity')</t>
  </si>
  <si>
    <t>(34, 111, 'CHP', 'bio oil')</t>
  </si>
  <si>
    <t>(34, 111, 'CHP', 'avoided fertilizer')</t>
  </si>
  <si>
    <t>(34, 111, 'HTC', 'electricity')</t>
  </si>
  <si>
    <t>(34, 111, 'HTC', 'bio oil')</t>
  </si>
  <si>
    <t>(34, 111, 'HTC', 'avoided fertilizer')</t>
  </si>
  <si>
    <t>(34, 111, 'HTL', 'electricity')</t>
  </si>
  <si>
    <t>(34, 111, 'HTL', 'bio oil')</t>
  </si>
  <si>
    <t>(34, 111, 'HTL', 'avoided fertilizer')</t>
  </si>
  <si>
    <t>(34, 111, 'AD', 'electricity')</t>
  </si>
  <si>
    <t>(34, 111, 'AD', 'bio oil')</t>
  </si>
  <si>
    <t>(34, 111, 'AD', 'avoided fertilizer')</t>
  </si>
  <si>
    <t>(34, 111, 'Pyrolysis', 'electricity')</t>
  </si>
  <si>
    <t>(34, 111, 'Pyrolysis', 'bio oil')</t>
  </si>
  <si>
    <t>(34, 111, 'Pyrolysis', 'avoided fertilizer')</t>
  </si>
  <si>
    <t>(34, 110, 'Feedstock', 'electricity')</t>
  </si>
  <si>
    <t>(34, 110, 'Feedstock', 'bio oil')</t>
  </si>
  <si>
    <t>(34, 110, 'Feedstock', 'avoided fertilizer')</t>
  </si>
  <si>
    <t>(34, 110, 'CHP', 'electricity')</t>
  </si>
  <si>
    <t>(34, 110, 'CHP', 'bio oil')</t>
  </si>
  <si>
    <t>(34, 110, 'CHP', 'avoided fertilizer')</t>
  </si>
  <si>
    <t>(34, 110, 'HTC', 'electricity')</t>
  </si>
  <si>
    <t>(34, 110, 'HTC', 'bio oil')</t>
  </si>
  <si>
    <t>(34, 110, 'HTC', 'avoided fertilizer')</t>
  </si>
  <si>
    <t>(34, 110, 'HTL', 'electricity')</t>
  </si>
  <si>
    <t>(34, 110, 'HTL', 'bio oil')</t>
  </si>
  <si>
    <t>(34, 110, 'HTL', 'avoided fertilizer')</t>
  </si>
  <si>
    <t>(34, 110, 'AD', 'electricity')</t>
  </si>
  <si>
    <t>(34, 110, 'AD', 'bio oil')</t>
  </si>
  <si>
    <t>(34, 110, 'AD', 'avoided fertilizer')</t>
  </si>
  <si>
    <t>(34, 110, 'Pyrolysis', 'electricity')</t>
  </si>
  <si>
    <t>(34, 110, 'Pyrolysis', 'bio oil')</t>
  </si>
  <si>
    <t>(34, 110, 'Pyrolysis', 'avoided fertilizer')</t>
  </si>
  <si>
    <t>(34, 109, 'Feedstock', 'electricity')</t>
  </si>
  <si>
    <t>(34, 109, 'Feedstock', 'bio oil')</t>
  </si>
  <si>
    <t>(34, 109, 'Feedstock', 'avoided fertilizer')</t>
  </si>
  <si>
    <t>(34, 109, 'CHP', 'electricity')</t>
  </si>
  <si>
    <t>(34, 109, 'CHP', 'bio oil')</t>
  </si>
  <si>
    <t>(34, 109, 'CHP', 'avoided fertilizer')</t>
  </si>
  <si>
    <t>(34, 109, 'HTC', 'electricity')</t>
  </si>
  <si>
    <t>(34, 109, 'HTC', 'bio oil')</t>
  </si>
  <si>
    <t>(34, 109, 'HTC', 'avoided fertilizer')</t>
  </si>
  <si>
    <t>(34, 109, 'HTL', 'electricity')</t>
  </si>
  <si>
    <t>(34, 109, 'HTL', 'bio oil')</t>
  </si>
  <si>
    <t>(34, 109, 'HTL', 'avoided fertilizer')</t>
  </si>
  <si>
    <t>(34, 109, 'AD', 'electricity')</t>
  </si>
  <si>
    <t>(34, 109, 'AD', 'bio oil')</t>
  </si>
  <si>
    <t>(34, 109, 'AD', 'avoided fertilizer')</t>
  </si>
  <si>
    <t>(34, 109, 'Pyrolysis', 'electricity')</t>
  </si>
  <si>
    <t>(34, 109, 'Pyrolysis', 'bio oil')</t>
  </si>
  <si>
    <t>(34, 109, 'Pyrolysis', 'avoided fertilizer')</t>
  </si>
  <si>
    <t>(34, 108, 'Feedstock', 'electricity')</t>
  </si>
  <si>
    <t>(34, 108, 'Feedstock', 'bio oil')</t>
  </si>
  <si>
    <t>(34, 108, 'Feedstock', 'avoided fertilizer')</t>
  </si>
  <si>
    <t>(34, 108, 'CHP', 'electricity')</t>
  </si>
  <si>
    <t>(34, 108, 'CHP', 'bio oil')</t>
  </si>
  <si>
    <t>(34, 108, 'CHP', 'avoided fertilizer')</t>
  </si>
  <si>
    <t>(34, 108, 'HTC', 'electricity')</t>
  </si>
  <si>
    <t>(34, 108, 'HTC', 'bio oil')</t>
  </si>
  <si>
    <t>(34, 108, 'HTC', 'avoided fertilizer')</t>
  </si>
  <si>
    <t>(34, 108, 'HTL', 'electricity')</t>
  </si>
  <si>
    <t>(34, 108, 'HTL', 'bio oil')</t>
  </si>
  <si>
    <t>(34, 108, 'HTL', 'avoided fertilizer')</t>
  </si>
  <si>
    <t>(34, 108, 'AD', 'electricity')</t>
  </si>
  <si>
    <t>(34, 108, 'AD', 'bio oil')</t>
  </si>
  <si>
    <t>(34, 108, 'AD', 'avoided fertilizer')</t>
  </si>
  <si>
    <t>(34, 108, 'Pyrolysis', 'electricity')</t>
  </si>
  <si>
    <t>(34, 108, 'Pyrolysis', 'bio oil')</t>
  </si>
  <si>
    <t>(34, 108, 'Pyrolysis', 'avoided fertilizer')</t>
  </si>
  <si>
    <t>(34, 107, 'Feedstock', 'electricity')</t>
  </si>
  <si>
    <t>(34, 107, 'Feedstock', 'bio oil')</t>
  </si>
  <si>
    <t>(34, 107, 'Feedstock', 'avoided fertilizer')</t>
  </si>
  <si>
    <t>(34, 107, 'CHP', 'electricity')</t>
  </si>
  <si>
    <t>(34, 107, 'CHP', 'bio oil')</t>
  </si>
  <si>
    <t>(34, 107, 'CHP', 'avoided fertilizer')</t>
  </si>
  <si>
    <t>(34, 107, 'HTC', 'electricity')</t>
  </si>
  <si>
    <t>(34, 107, 'HTC', 'bio oil')</t>
  </si>
  <si>
    <t>(34, 107, 'HTC', 'avoided fertilizer')</t>
  </si>
  <si>
    <t>(34, 107, 'HTL', 'electricity')</t>
  </si>
  <si>
    <t>(34, 107, 'HTL', 'bio oil')</t>
  </si>
  <si>
    <t>(34, 107, 'HTL', 'avoided fertilizer')</t>
  </si>
  <si>
    <t>(34, 107, 'AD', 'electricity')</t>
  </si>
  <si>
    <t>(34, 107, 'AD', 'bio oil')</t>
  </si>
  <si>
    <t>(34, 107, 'AD', 'avoided fertilizer')</t>
  </si>
  <si>
    <t>(34, 107, 'Pyrolysis', 'electricity')</t>
  </si>
  <si>
    <t>(34, 107, 'Pyrolysis', 'bio oil')</t>
  </si>
  <si>
    <t>(34, 107, 'Pyrolysis', 'avoided fertilizer')</t>
  </si>
  <si>
    <t>(34, 106, 'Feedstock', 'electricity')</t>
  </si>
  <si>
    <t>(34, 106, 'Feedstock', 'bio oil')</t>
  </si>
  <si>
    <t>(34, 106, 'Feedstock', 'avoided fertilizer')</t>
  </si>
  <si>
    <t>(34, 106, 'CHP', 'electricity')</t>
  </si>
  <si>
    <t>(34, 106, 'CHP', 'bio oil')</t>
  </si>
  <si>
    <t>(34, 106, 'CHP', 'avoided fertilizer')</t>
  </si>
  <si>
    <t>(34, 106, 'HTC', 'electricity')</t>
  </si>
  <si>
    <t>(34, 106, 'HTC', 'bio oil')</t>
  </si>
  <si>
    <t>(34, 106, 'HTC', 'avoided fertilizer')</t>
  </si>
  <si>
    <t>(34, 106, 'HTL', 'electricity')</t>
  </si>
  <si>
    <t>(34, 106, 'HTL', 'bio oil')</t>
  </si>
  <si>
    <t>(34, 106, 'HTL', 'avoided fertilizer')</t>
  </si>
  <si>
    <t>(34, 106, 'AD', 'electricity')</t>
  </si>
  <si>
    <t>(34, 106, 'AD', 'bio oil')</t>
  </si>
  <si>
    <t>(34, 106, 'AD', 'avoided fertilizer')</t>
  </si>
  <si>
    <t>(34, 106, 'Pyrolysis', 'electricity')</t>
  </si>
  <si>
    <t>(34, 106, 'Pyrolysis', 'bio oil')</t>
  </si>
  <si>
    <t>(34, 106, 'Pyrolysis', 'avoided fertilizer')</t>
  </si>
  <si>
    <t>(34, 105, 'Feedstock', 'electricity')</t>
  </si>
  <si>
    <t>(34, 105, 'Feedstock', 'bio oil')</t>
  </si>
  <si>
    <t>(34, 105, 'Feedstock', 'avoided fertilizer')</t>
  </si>
  <si>
    <t>(34, 105, 'CHP', 'electricity')</t>
  </si>
  <si>
    <t>(34, 105, 'CHP', 'bio oil')</t>
  </si>
  <si>
    <t>(34, 105, 'CHP', 'avoided fertilizer')</t>
  </si>
  <si>
    <t>(34, 105, 'HTC', 'electricity')</t>
  </si>
  <si>
    <t>(34, 105, 'HTC', 'bio oil')</t>
  </si>
  <si>
    <t>(34, 105, 'HTC', 'avoided fertilizer')</t>
  </si>
  <si>
    <t>(34, 105, 'HTL', 'electricity')</t>
  </si>
  <si>
    <t>(34, 105, 'HTL', 'bio oil')</t>
  </si>
  <si>
    <t>(34, 105, 'HTL', 'avoided fertilizer')</t>
  </si>
  <si>
    <t>(34, 105, 'AD', 'electricity')</t>
  </si>
  <si>
    <t>(34, 105, 'AD', 'bio oil')</t>
  </si>
  <si>
    <t>(34, 105, 'AD', 'avoided fertilizer')</t>
  </si>
  <si>
    <t>(34, 105, 'Pyrolysis', 'electricity')</t>
  </si>
  <si>
    <t>(34, 105, 'Pyrolysis', 'bio oil')</t>
  </si>
  <si>
    <t>(34, 105, 'Pyrolysis', 'avoided fertilizer')</t>
  </si>
  <si>
    <t>(34, 104, 'Feedstock', 'electricity')</t>
  </si>
  <si>
    <t>(34, 104, 'Feedstock', 'bio oil')</t>
  </si>
  <si>
    <t>(34, 104, 'Feedstock', 'avoided fertilizer')</t>
  </si>
  <si>
    <t>(34, 104, 'CHP', 'electricity')</t>
  </si>
  <si>
    <t>(34, 104, 'CHP', 'bio oil')</t>
  </si>
  <si>
    <t>(34, 104, 'CHP', 'avoided fertilizer')</t>
  </si>
  <si>
    <t>(34, 104, 'HTC', 'electricity')</t>
  </si>
  <si>
    <t>(34, 104, 'HTC', 'bio oil')</t>
  </si>
  <si>
    <t>(34, 104, 'HTC', 'avoided fertilizer')</t>
  </si>
  <si>
    <t>(34, 104, 'HTL', 'electricity')</t>
  </si>
  <si>
    <t>(34, 104, 'HTL', 'bio oil')</t>
  </si>
  <si>
    <t>(34, 104, 'HTL', 'avoided fertilizer')</t>
  </si>
  <si>
    <t>(34, 104, 'AD', 'electricity')</t>
  </si>
  <si>
    <t>(34, 104, 'AD', 'bio oil')</t>
  </si>
  <si>
    <t>(34, 104, 'AD', 'avoided fertilizer')</t>
  </si>
  <si>
    <t>(34, 104, 'Pyrolysis', 'electricity')</t>
  </si>
  <si>
    <t>(34, 104, 'Pyrolysis', 'bio oil')</t>
  </si>
  <si>
    <t>(34, 104, 'Pyrolysis', 'avoided fertilizer')</t>
  </si>
  <si>
    <t>(34, 103, 'Feedstock', 'electricity')</t>
  </si>
  <si>
    <t>(34, 103, 'Feedstock', 'bio oil')</t>
  </si>
  <si>
    <t>(34, 103, 'Feedstock', 'avoided fertilizer')</t>
  </si>
  <si>
    <t>(34, 103, 'CHP', 'electricity')</t>
  </si>
  <si>
    <t>(34, 103, 'CHP', 'bio oil')</t>
  </si>
  <si>
    <t>(34, 103, 'CHP', 'avoided fertilizer')</t>
  </si>
  <si>
    <t>(34, 103, 'HTC', 'electricity')</t>
  </si>
  <si>
    <t>(34, 103, 'HTC', 'bio oil')</t>
  </si>
  <si>
    <t>(34, 103, 'HTC', 'avoided fertilizer')</t>
  </si>
  <si>
    <t>(34, 103, 'HTL', 'electricity')</t>
  </si>
  <si>
    <t>(34, 103, 'HTL', 'bio oil')</t>
  </si>
  <si>
    <t>(34, 103, 'HTL', 'avoided fertilizer')</t>
  </si>
  <si>
    <t>(34, 103, 'AD', 'electricity')</t>
  </si>
  <si>
    <t>(34, 103, 'AD', 'bio oil')</t>
  </si>
  <si>
    <t>(34, 103, 'AD', 'avoided fertilizer')</t>
  </si>
  <si>
    <t>(34, 103, 'Pyrolysis', 'electricity')</t>
  </si>
  <si>
    <t>(34, 103, 'Pyrolysis', 'bio oil')</t>
  </si>
  <si>
    <t>(34, 103, 'Pyrolysis', 'avoided fertilizer')</t>
  </si>
  <si>
    <t>(34, 102, 'Feedstock', 'electricity')</t>
  </si>
  <si>
    <t>(34, 102, 'Feedstock', 'bio oil')</t>
  </si>
  <si>
    <t>(34, 102, 'Feedstock', 'avoided fertilizer')</t>
  </si>
  <si>
    <t>(34, 102, 'CHP', 'electricity')</t>
  </si>
  <si>
    <t>(34, 102, 'CHP', 'bio oil')</t>
  </si>
  <si>
    <t>(34, 102, 'CHP', 'avoided fertilizer')</t>
  </si>
  <si>
    <t>(34, 102, 'HTC', 'electricity')</t>
  </si>
  <si>
    <t>(34, 102, 'HTC', 'bio oil')</t>
  </si>
  <si>
    <t>(34, 102, 'HTC', 'avoided fertilizer')</t>
  </si>
  <si>
    <t>(34, 102, 'HTL', 'electricity')</t>
  </si>
  <si>
    <t>(34, 102, 'HTL', 'bio oil')</t>
  </si>
  <si>
    <t>(34, 102, 'HTL', 'avoided fertilizer')</t>
  </si>
  <si>
    <t>(34, 102, 'AD', 'electricity')</t>
  </si>
  <si>
    <t>(34, 102, 'AD', 'bio oil')</t>
  </si>
  <si>
    <t>(34, 102, 'AD', 'avoided fertilizer')</t>
  </si>
  <si>
    <t>(34, 102, 'Pyrolysis', 'electricity')</t>
  </si>
  <si>
    <t>(34, 102, 'Pyrolysis', 'bio oil')</t>
  </si>
  <si>
    <t>(34, 102, 'Pyrolysis', 'avoided fertilizer')</t>
  </si>
  <si>
    <t>(34, 101, 'Feedstock', 'electricity')</t>
  </si>
  <si>
    <t>(34, 101, 'Feedstock', 'bio oil')</t>
  </si>
  <si>
    <t>(34, 101, 'Feedstock', 'avoided fertilizer')</t>
  </si>
  <si>
    <t>(34, 101, 'CHP', 'electricity')</t>
  </si>
  <si>
    <t>(34, 101, 'CHP', 'bio oil')</t>
  </si>
  <si>
    <t>(34, 101, 'CHP', 'avoided fertilizer')</t>
  </si>
  <si>
    <t>(34, 101, 'HTC', 'electricity')</t>
  </si>
  <si>
    <t>(34, 101, 'HTC', 'bio oil')</t>
  </si>
  <si>
    <t>(34, 101, 'HTC', 'avoided fertilizer')</t>
  </si>
  <si>
    <t>(34, 101, 'HTL', 'electricity')</t>
  </si>
  <si>
    <t>(34, 101, 'HTL', 'bio oil')</t>
  </si>
  <si>
    <t>(34, 101, 'HTL', 'avoided fertilizer')</t>
  </si>
  <si>
    <t>(34, 101, 'AD', 'electricity')</t>
  </si>
  <si>
    <t>(34, 101, 'AD', 'bio oil')</t>
  </si>
  <si>
    <t>(34, 101, 'AD', 'avoided fertilizer')</t>
  </si>
  <si>
    <t>(34, 101, 'Pyrolysis', 'electricity')</t>
  </si>
  <si>
    <t>(34, 101, 'Pyrolysis', 'bio oil')</t>
  </si>
  <si>
    <t>(34, 101, 'Pyrolysis', 'avoided fertilizer')</t>
  </si>
  <si>
    <t>(34, 100, 'Feedstock', 'electricity')</t>
  </si>
  <si>
    <t>(34, 100, 'Feedstock', 'bio oil')</t>
  </si>
  <si>
    <t>(34, 100, 'Feedstock', 'avoided fertilizer')</t>
  </si>
  <si>
    <t>(34, 100, 'CHP', 'electricity')</t>
  </si>
  <si>
    <t>(34, 100, 'CHP', 'bio oil')</t>
  </si>
  <si>
    <t>(34, 100, 'CHP', 'avoided fertilizer')</t>
  </si>
  <si>
    <t>(34, 100, 'HTC', 'electricity')</t>
  </si>
  <si>
    <t>(34, 100, 'HTC', 'bio oil')</t>
  </si>
  <si>
    <t>(34, 100, 'HTC', 'avoided fertilizer')</t>
  </si>
  <si>
    <t>(34, 100, 'HTL', 'electricity')</t>
  </si>
  <si>
    <t>(34, 100, 'HTL', 'bio oil')</t>
  </si>
  <si>
    <t>(34, 100, 'HTL', 'avoided fertilizer')</t>
  </si>
  <si>
    <t>(34, 100, 'AD', 'electricity')</t>
  </si>
  <si>
    <t>(34, 100, 'AD', 'bio oil')</t>
  </si>
  <si>
    <t>(34, 100, 'AD', 'avoided fertilizer')</t>
  </si>
  <si>
    <t>(34, 100, 'Pyrolysis', 'electricity')</t>
  </si>
  <si>
    <t>(34, 100, 'Pyrolysis', 'bio oil')</t>
  </si>
  <si>
    <t>(34, 100, 'Pyrolysis', 'avoided fertilizer')</t>
  </si>
  <si>
    <t>(34, 99, 'Feedstock', 'electricity')</t>
  </si>
  <si>
    <t>(34, 99, 'Feedstock', 'bio oil')</t>
  </si>
  <si>
    <t>(34, 99, 'Feedstock', 'avoided fertilizer')</t>
  </si>
  <si>
    <t>(34, 99, 'CHP', 'electricity')</t>
  </si>
  <si>
    <t>(34, 99, 'CHP', 'bio oil')</t>
  </si>
  <si>
    <t>(34, 99, 'CHP', 'avoided fertilizer')</t>
  </si>
  <si>
    <t>(34, 99, 'HTC', 'electricity')</t>
  </si>
  <si>
    <t>(34, 99, 'HTC', 'bio oil')</t>
  </si>
  <si>
    <t>(34, 99, 'HTC', 'avoided fertilizer')</t>
  </si>
  <si>
    <t>(34, 99, 'HTL', 'electricity')</t>
  </si>
  <si>
    <t>(34, 99, 'HTL', 'bio oil')</t>
  </si>
  <si>
    <t>(34, 99, 'HTL', 'avoided fertilizer')</t>
  </si>
  <si>
    <t>(34, 99, 'AD', 'electricity')</t>
  </si>
  <si>
    <t>(34, 99, 'AD', 'bio oil')</t>
  </si>
  <si>
    <t>(34, 99, 'AD', 'avoided fertilizer')</t>
  </si>
  <si>
    <t>(34, 99, 'Pyrolysis', 'electricity')</t>
  </si>
  <si>
    <t>(34, 99, 'Pyrolysis', 'bio oil')</t>
  </si>
  <si>
    <t>(34, 99, 'Pyrolysis', 'avoided fertilizer')</t>
  </si>
  <si>
    <t>(34, 98, 'Feedstock', 'electricity')</t>
  </si>
  <si>
    <t>(34, 98, 'Feedstock', 'bio oil')</t>
  </si>
  <si>
    <t>(34, 98, 'Feedstock', 'avoided fertilizer')</t>
  </si>
  <si>
    <t>(34, 98, 'CHP', 'electricity')</t>
  </si>
  <si>
    <t>(34, 98, 'CHP', 'bio oil')</t>
  </si>
  <si>
    <t>(34, 98, 'CHP', 'avoided fertilizer')</t>
  </si>
  <si>
    <t>(34, 98, 'HTC', 'electricity')</t>
  </si>
  <si>
    <t>(34, 98, 'HTC', 'bio oil')</t>
  </si>
  <si>
    <t>(34, 98, 'HTC', 'avoided fertilizer')</t>
  </si>
  <si>
    <t>(34, 98, 'HTL', 'electricity')</t>
  </si>
  <si>
    <t>(34, 98, 'HTL', 'bio oil')</t>
  </si>
  <si>
    <t>(34, 98, 'HTL', 'avoided fertilizer')</t>
  </si>
  <si>
    <t>(34, 98, 'AD', 'electricity')</t>
  </si>
  <si>
    <t>(34, 98, 'AD', 'bio oil')</t>
  </si>
  <si>
    <t>(34, 98, 'AD', 'avoided fertilizer')</t>
  </si>
  <si>
    <t>(34, 98, 'Pyrolysis', 'electricity')</t>
  </si>
  <si>
    <t>(34, 98, 'Pyrolysis', 'bio oil')</t>
  </si>
  <si>
    <t>(34, 98, 'Pyrolysis', 'avoided fertilizer')</t>
  </si>
  <si>
    <t>(34, 97, 'Feedstock', 'electricity')</t>
  </si>
  <si>
    <t>(34, 97, 'Feedstock', 'bio oil')</t>
  </si>
  <si>
    <t>(34, 97, 'Feedstock', 'avoided fertilizer')</t>
  </si>
  <si>
    <t>(34, 97, 'CHP', 'electricity')</t>
  </si>
  <si>
    <t>(34, 97, 'CHP', 'bio oil')</t>
  </si>
  <si>
    <t>(34, 97, 'CHP', 'avoided fertilizer')</t>
  </si>
  <si>
    <t>(34, 97, 'HTC', 'electricity')</t>
  </si>
  <si>
    <t>(34, 97, 'HTC', 'bio oil')</t>
  </si>
  <si>
    <t>(34, 97, 'HTC', 'avoided fertilizer')</t>
  </si>
  <si>
    <t>(34, 97, 'HTL', 'electricity')</t>
  </si>
  <si>
    <t>(34, 97, 'HTL', 'bio oil')</t>
  </si>
  <si>
    <t>(34, 97, 'HTL', 'avoided fertilizer')</t>
  </si>
  <si>
    <t>(34, 97, 'AD', 'electricity')</t>
  </si>
  <si>
    <t>(34, 97, 'AD', 'bio oil')</t>
  </si>
  <si>
    <t>(34, 97, 'AD', 'avoided fertilizer')</t>
  </si>
  <si>
    <t>(34, 97, 'Pyrolysis', 'electricity')</t>
  </si>
  <si>
    <t>(34, 97, 'Pyrolysis', 'bio oil')</t>
  </si>
  <si>
    <t>(34, 97, 'Pyrolysis', 'avoided fertilizer')</t>
  </si>
  <si>
    <t>(34, 96, 'Feedstock', 'electricity')</t>
  </si>
  <si>
    <t>(34, 96, 'Feedstock', 'bio oil')</t>
  </si>
  <si>
    <t>(34, 96, 'Feedstock', 'avoided fertilizer')</t>
  </si>
  <si>
    <t>(34, 96, 'CHP', 'electricity')</t>
  </si>
  <si>
    <t>(34, 96, 'CHP', 'bio oil')</t>
  </si>
  <si>
    <t>(34, 96, 'CHP', 'avoided fertilizer')</t>
  </si>
  <si>
    <t>(34, 96, 'HTC', 'electricity')</t>
  </si>
  <si>
    <t>(34, 96, 'HTC', 'bio oil')</t>
  </si>
  <si>
    <t>(34, 96, 'HTC', 'avoided fertilizer')</t>
  </si>
  <si>
    <t>(34, 96, 'HTL', 'electricity')</t>
  </si>
  <si>
    <t>(34, 96, 'HTL', 'bio oil')</t>
  </si>
  <si>
    <t>(34, 96, 'HTL', 'avoided fertilizer')</t>
  </si>
  <si>
    <t>(34, 96, 'AD', 'electricity')</t>
  </si>
  <si>
    <t>(34, 96, 'AD', 'bio oil')</t>
  </si>
  <si>
    <t>(34, 96, 'AD', 'avoided fertilizer')</t>
  </si>
  <si>
    <t>(34, 96, 'Pyrolysis', 'electricity')</t>
  </si>
  <si>
    <t>(34, 96, 'Pyrolysis', 'bio oil')</t>
  </si>
  <si>
    <t>(34, 96, 'Pyrolysis', 'avoided fertilizer')</t>
  </si>
  <si>
    <t>(34, 95, 'Feedstock', 'electricity')</t>
  </si>
  <si>
    <t>(34, 95, 'Feedstock', 'bio oil')</t>
  </si>
  <si>
    <t>(34, 95, 'Feedstock', 'avoided fertilizer')</t>
  </si>
  <si>
    <t>(34, 95, 'CHP', 'electricity')</t>
  </si>
  <si>
    <t>(34, 95, 'CHP', 'bio oil')</t>
  </si>
  <si>
    <t>(34, 95, 'CHP', 'avoided fertilizer')</t>
  </si>
  <si>
    <t>(34, 95, 'HTC', 'electricity')</t>
  </si>
  <si>
    <t>(34, 95, 'HTC', 'bio oil')</t>
  </si>
  <si>
    <t>(34, 95, 'HTC', 'avoided fertilizer')</t>
  </si>
  <si>
    <t>(34, 95, 'HTL', 'electricity')</t>
  </si>
  <si>
    <t>(34, 95, 'HTL', 'bio oil')</t>
  </si>
  <si>
    <t>(34, 95, 'HTL', 'avoided fertilizer')</t>
  </si>
  <si>
    <t>(34, 95, 'AD', 'electricity')</t>
  </si>
  <si>
    <t>(34, 95, 'AD', 'bio oil')</t>
  </si>
  <si>
    <t>(34, 95, 'AD', 'avoided fertilizer')</t>
  </si>
  <si>
    <t>(34, 95, 'Pyrolysis', 'electricity')</t>
  </si>
  <si>
    <t>(34, 95, 'Pyrolysis', 'bio oil')</t>
  </si>
  <si>
    <t>(34, 95, 'Pyrolysis', 'avoided fertilizer')</t>
  </si>
  <si>
    <t>(34, 94, 'Feedstock', 'electricity')</t>
  </si>
  <si>
    <t>(34, 94, 'Feedstock', 'bio oil')</t>
  </si>
  <si>
    <t>(34, 94, 'Feedstock', 'avoided fertilizer')</t>
  </si>
  <si>
    <t>(34, 94, 'CHP', 'electricity')</t>
  </si>
  <si>
    <t>(34, 94, 'CHP', 'bio oil')</t>
  </si>
  <si>
    <t>(34, 94, 'CHP', 'avoided fertilizer')</t>
  </si>
  <si>
    <t>(34, 94, 'HTC', 'electricity')</t>
  </si>
  <si>
    <t>(34, 94, 'HTC', 'bio oil')</t>
  </si>
  <si>
    <t>(34, 94, 'HTC', 'avoided fertilizer')</t>
  </si>
  <si>
    <t>(34, 94, 'HTL', 'electricity')</t>
  </si>
  <si>
    <t>(34, 94, 'HTL', 'bio oil')</t>
  </si>
  <si>
    <t>(34, 94, 'HTL', 'avoided fertilizer')</t>
  </si>
  <si>
    <t>(34, 94, 'AD', 'electricity')</t>
  </si>
  <si>
    <t>(34, 94, 'AD', 'bio oil')</t>
  </si>
  <si>
    <t>(34, 94, 'AD', 'avoided fertilizer')</t>
  </si>
  <si>
    <t>(34, 94, 'Pyrolysis', 'electricity')</t>
  </si>
  <si>
    <t>(34, 94, 'Pyrolysis', 'bio oil')</t>
  </si>
  <si>
    <t>(34, 94, 'Pyrolysis', 'avoided fertilizer')</t>
  </si>
  <si>
    <t>(34, 93, 'Feedstock', 'electricity')</t>
  </si>
  <si>
    <t>(34, 93, 'Feedstock', 'bio oil')</t>
  </si>
  <si>
    <t>(34, 93, 'Feedstock', 'avoided fertilizer')</t>
  </si>
  <si>
    <t>(34, 93, 'CHP', 'electricity')</t>
  </si>
  <si>
    <t>(34, 93, 'CHP', 'bio oil')</t>
  </si>
  <si>
    <t>(34, 93, 'CHP', 'avoided fertilizer')</t>
  </si>
  <si>
    <t>(34, 93, 'HTC', 'electricity')</t>
  </si>
  <si>
    <t>(34, 93, 'HTC', 'bio oil')</t>
  </si>
  <si>
    <t>(34, 93, 'HTC', 'avoided fertilizer')</t>
  </si>
  <si>
    <t>(34, 93, 'HTL', 'electricity')</t>
  </si>
  <si>
    <t>(34, 93, 'HTL', 'bio oil')</t>
  </si>
  <si>
    <t>(34, 93, 'HTL', 'avoided fertilizer')</t>
  </si>
  <si>
    <t>(34, 93, 'AD', 'electricity')</t>
  </si>
  <si>
    <t>(34, 93, 'AD', 'bio oil')</t>
  </si>
  <si>
    <t>(34, 93, 'AD', 'avoided fertilizer')</t>
  </si>
  <si>
    <t>(34, 93, 'Pyrolysis', 'electricity')</t>
  </si>
  <si>
    <t>(34, 93, 'Pyrolysis', 'bio oil')</t>
  </si>
  <si>
    <t>(34, 93, 'Pyrolysis', 'avoided fertilizer')</t>
  </si>
  <si>
    <t>(34, 92, 'Feedstock', 'electricity')</t>
  </si>
  <si>
    <t>(34, 92, 'Feedstock', 'bio oil')</t>
  </si>
  <si>
    <t>(34, 92, 'Feedstock', 'avoided fertilizer')</t>
  </si>
  <si>
    <t>(34, 92, 'CHP', 'electricity')</t>
  </si>
  <si>
    <t>(34, 92, 'CHP', 'bio oil')</t>
  </si>
  <si>
    <t>(34, 92, 'CHP', 'avoided fertilizer')</t>
  </si>
  <si>
    <t>(34, 92, 'HTC', 'electricity')</t>
  </si>
  <si>
    <t>(34, 92, 'HTC', 'bio oil')</t>
  </si>
  <si>
    <t>(34, 92, 'HTC', 'avoided fertilizer')</t>
  </si>
  <si>
    <t>(34, 92, 'HTL', 'electricity')</t>
  </si>
  <si>
    <t>(34, 92, 'HTL', 'bio oil')</t>
  </si>
  <si>
    <t>(34, 92, 'HTL', 'avoided fertilizer')</t>
  </si>
  <si>
    <t>(34, 92, 'AD', 'electricity')</t>
  </si>
  <si>
    <t>(34, 92, 'AD', 'bio oil')</t>
  </si>
  <si>
    <t>(34, 92, 'AD', 'avoided fertilizer')</t>
  </si>
  <si>
    <t>(34, 92, 'Pyrolysis', 'electricity')</t>
  </si>
  <si>
    <t>(34, 92, 'Pyrolysis', 'bio oil')</t>
  </si>
  <si>
    <t>(34, 92, 'Pyrolysis', 'avoided fertilizer')</t>
  </si>
  <si>
    <t>(34, 91, 'Feedstock', 'electricity')</t>
  </si>
  <si>
    <t>(34, 91, 'Feedstock', 'bio oil')</t>
  </si>
  <si>
    <t>(34, 91, 'Feedstock', 'avoided fertilizer')</t>
  </si>
  <si>
    <t>(34, 91, 'CHP', 'electricity')</t>
  </si>
  <si>
    <t>(34, 91, 'CHP', 'bio oil')</t>
  </si>
  <si>
    <t>(34, 91, 'CHP', 'avoided fertilizer')</t>
  </si>
  <si>
    <t>(34, 91, 'HTC', 'electricity')</t>
  </si>
  <si>
    <t>(34, 91, 'HTC', 'bio oil')</t>
  </si>
  <si>
    <t>(34, 91, 'HTC', 'avoided fertilizer')</t>
  </si>
  <si>
    <t>(34, 91, 'HTL', 'electricity')</t>
  </si>
  <si>
    <t>(34, 91, 'HTL', 'bio oil')</t>
  </si>
  <si>
    <t>(34, 91, 'HTL', 'avoided fertilizer')</t>
  </si>
  <si>
    <t>(34, 91, 'AD', 'electricity')</t>
  </si>
  <si>
    <t>(34, 91, 'AD', 'bio oil')</t>
  </si>
  <si>
    <t>(34, 91, 'AD', 'avoided fertilizer')</t>
  </si>
  <si>
    <t>(34, 91, 'Pyrolysis', 'electricity')</t>
  </si>
  <si>
    <t>(34, 91, 'Pyrolysis', 'bio oil')</t>
  </si>
  <si>
    <t>(34, 91, 'Pyrolysis', 'avoided fertilizer')</t>
  </si>
  <si>
    <t>(34, 90, 'Feedstock', 'electricity')</t>
  </si>
  <si>
    <t>(34, 90, 'Feedstock', 'bio oil')</t>
  </si>
  <si>
    <t>(34, 90, 'Feedstock', 'avoided fertilizer')</t>
  </si>
  <si>
    <t>(34, 90, 'CHP', 'electricity')</t>
  </si>
  <si>
    <t>(34, 90, 'CHP', 'bio oil')</t>
  </si>
  <si>
    <t>(34, 90, 'CHP', 'avoided fertilizer')</t>
  </si>
  <si>
    <t>(34, 90, 'HTC', 'electricity')</t>
  </si>
  <si>
    <t>(34, 90, 'HTC', 'bio oil')</t>
  </si>
  <si>
    <t>(34, 90, 'HTC', 'avoided fertilizer')</t>
  </si>
  <si>
    <t>(34, 90, 'HTL', 'electricity')</t>
  </si>
  <si>
    <t>(34, 90, 'HTL', 'bio oil')</t>
  </si>
  <si>
    <t>(34, 90, 'HTL', 'avoided fertilizer')</t>
  </si>
  <si>
    <t>(34, 90, 'AD', 'electricity')</t>
  </si>
  <si>
    <t>(34, 90, 'AD', 'bio oil')</t>
  </si>
  <si>
    <t>(34, 90, 'AD', 'avoided fertilizer')</t>
  </si>
  <si>
    <t>(34, 90, 'Pyrolysis', 'electricity')</t>
  </si>
  <si>
    <t>(34, 90, 'Pyrolysis', 'bio oil')</t>
  </si>
  <si>
    <t>(34, 90, 'Pyrolysis', 'avoided fertilizer')</t>
  </si>
  <si>
    <t>(34, 89, 'Feedstock', 'electricity')</t>
  </si>
  <si>
    <t>(34, 89, 'Feedstock', 'bio oil')</t>
  </si>
  <si>
    <t>(34, 89, 'Feedstock', 'avoided fertilizer')</t>
  </si>
  <si>
    <t>(34, 89, 'CHP', 'electricity')</t>
  </si>
  <si>
    <t>(34, 89, 'CHP', 'bio oil')</t>
  </si>
  <si>
    <t>(34, 89, 'CHP', 'avoided fertilizer')</t>
  </si>
  <si>
    <t>(34, 89, 'HTC', 'electricity')</t>
  </si>
  <si>
    <t>(34, 89, 'HTC', 'bio oil')</t>
  </si>
  <si>
    <t>(34, 89, 'HTC', 'avoided fertilizer')</t>
  </si>
  <si>
    <t>(34, 89, 'HTL', 'electricity')</t>
  </si>
  <si>
    <t>(34, 89, 'HTL', 'bio oil')</t>
  </si>
  <si>
    <t>(34, 89, 'HTL', 'avoided fertilizer')</t>
  </si>
  <si>
    <t>(34, 89, 'AD', 'electricity')</t>
  </si>
  <si>
    <t>(34, 89, 'AD', 'bio oil')</t>
  </si>
  <si>
    <t>(34, 89, 'AD', 'avoided fertilizer')</t>
  </si>
  <si>
    <t>(34, 89, 'Pyrolysis', 'electricity')</t>
  </si>
  <si>
    <t>(34, 89, 'Pyrolysis', 'bio oil')</t>
  </si>
  <si>
    <t>(34, 89, 'Pyrolysis', 'avoided fertilizer')</t>
  </si>
  <si>
    <t>(34, 88, 'Feedstock', 'electricity')</t>
  </si>
  <si>
    <t>(34, 88, 'Feedstock', 'bio oil')</t>
  </si>
  <si>
    <t>(34, 88, 'Feedstock', 'avoided fertilizer')</t>
  </si>
  <si>
    <t>(34, 88, 'CHP', 'electricity')</t>
  </si>
  <si>
    <t>(34, 88, 'CHP', 'bio oil')</t>
  </si>
  <si>
    <t>(34, 88, 'CHP', 'avoided fertilizer')</t>
  </si>
  <si>
    <t>(34, 88, 'HTC', 'electricity')</t>
  </si>
  <si>
    <t>(34, 88, 'HTC', 'bio oil')</t>
  </si>
  <si>
    <t>(34, 88, 'HTC', 'avoided fertilizer')</t>
  </si>
  <si>
    <t>(34, 88, 'HTL', 'electricity')</t>
  </si>
  <si>
    <t>(34, 88, 'HTL', 'bio oil')</t>
  </si>
  <si>
    <t>(34, 88, 'HTL', 'avoided fertilizer')</t>
  </si>
  <si>
    <t>(34, 88, 'AD', 'electricity')</t>
  </si>
  <si>
    <t>(34, 88, 'AD', 'bio oil')</t>
  </si>
  <si>
    <t>(34, 88, 'AD', 'avoided fertilizer')</t>
  </si>
  <si>
    <t>(34, 88, 'Pyrolysis', 'electricity')</t>
  </si>
  <si>
    <t>(34, 88, 'Pyrolysis', 'bio oil')</t>
  </si>
  <si>
    <t>(34, 88, 'Pyrolysis', 'avoided fertilizer')</t>
  </si>
  <si>
    <t>(34, 87, 'Feedstock', 'electricity')</t>
  </si>
  <si>
    <t>(34, 87, 'Feedstock', 'bio oil')</t>
  </si>
  <si>
    <t>(34, 87, 'Feedstock', 'avoided fertilizer')</t>
  </si>
  <si>
    <t>(34, 87, 'CHP', 'electricity')</t>
  </si>
  <si>
    <t>(34, 87, 'CHP', 'bio oil')</t>
  </si>
  <si>
    <t>(34, 87, 'CHP', 'avoided fertilizer')</t>
  </si>
  <si>
    <t>(34, 87, 'HTC', 'electricity')</t>
  </si>
  <si>
    <t>(34, 87, 'HTC', 'bio oil')</t>
  </si>
  <si>
    <t>(34, 87, 'HTC', 'avoided fertilizer')</t>
  </si>
  <si>
    <t>(34, 87, 'HTL', 'electricity')</t>
  </si>
  <si>
    <t>(34, 87, 'HTL', 'bio oil')</t>
  </si>
  <si>
    <t>(34, 87, 'HTL', 'avoided fertilizer')</t>
  </si>
  <si>
    <t>(34, 87, 'AD', 'electricity')</t>
  </si>
  <si>
    <t>(34, 87, 'AD', 'bio oil')</t>
  </si>
  <si>
    <t>(34, 87, 'AD', 'avoided fertilizer')</t>
  </si>
  <si>
    <t>(34, 87, 'Pyrolysis', 'electricity')</t>
  </si>
  <si>
    <t>(34, 87, 'Pyrolysis', 'bio oil')</t>
  </si>
  <si>
    <t>(34, 87, 'Pyrolysis', 'avoided fertilizer')</t>
  </si>
  <si>
    <t>(34, 86, 'Feedstock', 'electricity')</t>
  </si>
  <si>
    <t>(34, 86, 'Feedstock', 'bio oil')</t>
  </si>
  <si>
    <t>(34, 86, 'Feedstock', 'avoided fertilizer')</t>
  </si>
  <si>
    <t>(34, 86, 'CHP', 'electricity')</t>
  </si>
  <si>
    <t>(34, 86, 'CHP', 'bio oil')</t>
  </si>
  <si>
    <t>(34, 86, 'CHP', 'avoided fertilizer')</t>
  </si>
  <si>
    <t>(34, 86, 'HTC', 'electricity')</t>
  </si>
  <si>
    <t>(34, 86, 'HTC', 'bio oil')</t>
  </si>
  <si>
    <t>(34, 86, 'HTC', 'avoided fertilizer')</t>
  </si>
  <si>
    <t>(34, 86, 'HTL', 'electricity')</t>
  </si>
  <si>
    <t>(34, 86, 'HTL', 'bio oil')</t>
  </si>
  <si>
    <t>(34, 86, 'HTL', 'avoided fertilizer')</t>
  </si>
  <si>
    <t>(34, 86, 'AD', 'electricity')</t>
  </si>
  <si>
    <t>(34, 86, 'AD', 'bio oil')</t>
  </si>
  <si>
    <t>(34, 86, 'AD', 'avoided fertilizer')</t>
  </si>
  <si>
    <t>(34, 86, 'Pyrolysis', 'electricity')</t>
  </si>
  <si>
    <t>(34, 86, 'Pyrolysis', 'bio oil')</t>
  </si>
  <si>
    <t>(34, 86, 'Pyrolysis', 'avoided fertilizer')</t>
  </si>
  <si>
    <t>(34, 85, 'Feedstock', 'electricity')</t>
  </si>
  <si>
    <t>(34, 85, 'Feedstock', 'bio oil')</t>
  </si>
  <si>
    <t>(34, 85, 'Feedstock', 'avoided fertilizer')</t>
  </si>
  <si>
    <t>(34, 85, 'CHP', 'electricity')</t>
  </si>
  <si>
    <t>(34, 85, 'CHP', 'bio oil')</t>
  </si>
  <si>
    <t>(34, 85, 'CHP', 'avoided fertilizer')</t>
  </si>
  <si>
    <t>(34, 85, 'HTC', 'electricity')</t>
  </si>
  <si>
    <t>(34, 85, 'HTC', 'bio oil')</t>
  </si>
  <si>
    <t>(34, 85, 'HTC', 'avoided fertilizer')</t>
  </si>
  <si>
    <t>(34, 85, 'HTL', 'electricity')</t>
  </si>
  <si>
    <t>(34, 85, 'HTL', 'bio oil')</t>
  </si>
  <si>
    <t>(34, 85, 'HTL', 'avoided fertilizer')</t>
  </si>
  <si>
    <t>(34, 85, 'AD', 'electricity')</t>
  </si>
  <si>
    <t>(34, 85, 'AD', 'bio oil')</t>
  </si>
  <si>
    <t>(34, 85, 'AD', 'avoided fertilizer')</t>
  </si>
  <si>
    <t>(34, 85, 'Pyrolysis', 'electricity')</t>
  </si>
  <si>
    <t>(34, 85, 'Pyrolysis', 'bio oil')</t>
  </si>
  <si>
    <t>(34, 85, 'Pyrolysis', 'avoided fertilizer')</t>
  </si>
  <si>
    <t>(34, 84, 'Feedstock', 'electricity')</t>
  </si>
  <si>
    <t>(34, 84, 'Feedstock', 'bio oil')</t>
  </si>
  <si>
    <t>(34, 84, 'Feedstock', 'avoided fertilizer')</t>
  </si>
  <si>
    <t>(34, 84, 'CHP', 'electricity')</t>
  </si>
  <si>
    <t>(34, 84, 'CHP', 'bio oil')</t>
  </si>
  <si>
    <t>(34, 84, 'CHP', 'avoided fertilizer')</t>
  </si>
  <si>
    <t>(34, 84, 'HTC', 'electricity')</t>
  </si>
  <si>
    <t>(34, 84, 'HTC', 'bio oil')</t>
  </si>
  <si>
    <t>(34, 84, 'HTC', 'avoided fertilizer')</t>
  </si>
  <si>
    <t>(34, 84, 'HTL', 'electricity')</t>
  </si>
  <si>
    <t>(34, 84, 'HTL', 'bio oil')</t>
  </si>
  <si>
    <t>(34, 84, 'HTL', 'avoided fertilizer')</t>
  </si>
  <si>
    <t>(34, 84, 'AD', 'electricity')</t>
  </si>
  <si>
    <t>(34, 84, 'AD', 'bio oil')</t>
  </si>
  <si>
    <t>(34, 84, 'AD', 'avoided fertilizer')</t>
  </si>
  <si>
    <t>(34, 84, 'Pyrolysis', 'electricity')</t>
  </si>
  <si>
    <t>(34, 84, 'Pyrolysis', 'bio oil')</t>
  </si>
  <si>
    <t>(34, 84, 'Pyrolysis', 'avoided fertilizer')</t>
  </si>
  <si>
    <t>(34, 83, 'Feedstock', 'electricity')</t>
  </si>
  <si>
    <t>(34, 83, 'Feedstock', 'bio oil')</t>
  </si>
  <si>
    <t>(34, 83, 'Feedstock', 'avoided fertilizer')</t>
  </si>
  <si>
    <t>(34, 83, 'CHP', 'electricity')</t>
  </si>
  <si>
    <t>(34, 83, 'CHP', 'bio oil')</t>
  </si>
  <si>
    <t>(34, 83, 'CHP', 'avoided fertilizer')</t>
  </si>
  <si>
    <t>(34, 83, 'HTC', 'electricity')</t>
  </si>
  <si>
    <t>(34, 83, 'HTC', 'bio oil')</t>
  </si>
  <si>
    <t>(34, 83, 'HTC', 'avoided fertilizer')</t>
  </si>
  <si>
    <t>(34, 83, 'HTL', 'electricity')</t>
  </si>
  <si>
    <t>(34, 83, 'HTL', 'bio oil')</t>
  </si>
  <si>
    <t>(34, 83, 'HTL', 'avoided fertilizer')</t>
  </si>
  <si>
    <t>(34, 83, 'AD', 'electricity')</t>
  </si>
  <si>
    <t>(34, 83, 'AD', 'bio oil')</t>
  </si>
  <si>
    <t>(34, 83, 'AD', 'avoided fertilizer')</t>
  </si>
  <si>
    <t>(34, 83, 'Pyrolysis', 'electricity')</t>
  </si>
  <si>
    <t>(34, 83, 'Pyrolysis', 'bio oil')</t>
  </si>
  <si>
    <t>(34, 83, 'Pyrolysis', 'avoided fertilizer')</t>
  </si>
  <si>
    <t>(34, 82, 'Feedstock', 'electricity')</t>
  </si>
  <si>
    <t>(34, 82, 'Feedstock', 'bio oil')</t>
  </si>
  <si>
    <t>(34, 82, 'Feedstock', 'avoided fertilizer')</t>
  </si>
  <si>
    <t>(34, 82, 'CHP', 'electricity')</t>
  </si>
  <si>
    <t>(34, 82, 'CHP', 'bio oil')</t>
  </si>
  <si>
    <t>(34, 82, 'CHP', 'avoided fertilizer')</t>
  </si>
  <si>
    <t>(34, 82, 'HTC', 'electricity')</t>
  </si>
  <si>
    <t>(34, 82, 'HTC', 'bio oil')</t>
  </si>
  <si>
    <t>(34, 82, 'HTC', 'avoided fertilizer')</t>
  </si>
  <si>
    <t>(34, 82, 'HTL', 'electricity')</t>
  </si>
  <si>
    <t>(34, 82, 'HTL', 'bio oil')</t>
  </si>
  <si>
    <t>(34, 82, 'HTL', 'avoided fertilizer')</t>
  </si>
  <si>
    <t>(34, 82, 'AD', 'electricity')</t>
  </si>
  <si>
    <t>(34, 82, 'AD', 'bio oil')</t>
  </si>
  <si>
    <t>(34, 82, 'AD', 'avoided fertilizer')</t>
  </si>
  <si>
    <t>(34, 82, 'Pyrolysis', 'electricity')</t>
  </si>
  <si>
    <t>(34, 82, 'Pyrolysis', 'bio oil')</t>
  </si>
  <si>
    <t>(34, 82, 'Pyrolysis', 'avoided fertilizer')</t>
  </si>
  <si>
    <t>(34, 81, 'Feedstock', 'electricity')</t>
  </si>
  <si>
    <t>(34, 81, 'Feedstock', 'bio oil')</t>
  </si>
  <si>
    <t>(34, 81, 'Feedstock', 'avoided fertilizer')</t>
  </si>
  <si>
    <t>(34, 81, 'CHP', 'electricity')</t>
  </si>
  <si>
    <t>(34, 81, 'CHP', 'bio oil')</t>
  </si>
  <si>
    <t>(34, 81, 'CHP', 'avoided fertilizer')</t>
  </si>
  <si>
    <t>(34, 81, 'HTC', 'electricity')</t>
  </si>
  <si>
    <t>(34, 81, 'HTC', 'bio oil')</t>
  </si>
  <si>
    <t>(34, 81, 'HTC', 'avoided fertilizer')</t>
  </si>
  <si>
    <t>(34, 81, 'HTL', 'electricity')</t>
  </si>
  <si>
    <t>(34, 81, 'HTL', 'bio oil')</t>
  </si>
  <si>
    <t>(34, 81, 'HTL', 'avoided fertilizer')</t>
  </si>
  <si>
    <t>(34, 81, 'AD', 'electricity')</t>
  </si>
  <si>
    <t>(34, 81, 'AD', 'bio oil')</t>
  </si>
  <si>
    <t>(34, 81, 'AD', 'avoided fertilizer')</t>
  </si>
  <si>
    <t>(34, 81, 'Pyrolysis', 'electricity')</t>
  </si>
  <si>
    <t>(34, 81, 'Pyrolysis', 'bio oil')</t>
  </si>
  <si>
    <t>(34, 81, 'Pyrolysis', 'avoided fertilizer')</t>
  </si>
  <si>
    <t>(34, 80, 'Feedstock', 'electricity')</t>
  </si>
  <si>
    <t>(34, 80, 'Feedstock', 'bio oil')</t>
  </si>
  <si>
    <t>(34, 80, 'Feedstock', 'avoided fertilizer')</t>
  </si>
  <si>
    <t>(34, 80, 'CHP', 'electricity')</t>
  </si>
  <si>
    <t>(34, 80, 'CHP', 'bio oil')</t>
  </si>
  <si>
    <t>(34, 80, 'CHP', 'avoided fertilizer')</t>
  </si>
  <si>
    <t>(34, 80, 'HTC', 'electricity')</t>
  </si>
  <si>
    <t>(34, 80, 'HTC', 'bio oil')</t>
  </si>
  <si>
    <t>(34, 80, 'HTC', 'avoided fertilizer')</t>
  </si>
  <si>
    <t>(34, 80, 'HTL', 'electricity')</t>
  </si>
  <si>
    <t>(34, 80, 'HTL', 'bio oil')</t>
  </si>
  <si>
    <t>(34, 80, 'HTL', 'avoided fertilizer')</t>
  </si>
  <si>
    <t>(34, 80, 'AD', 'electricity')</t>
  </si>
  <si>
    <t>(34, 80, 'AD', 'bio oil')</t>
  </si>
  <si>
    <t>(34, 80, 'AD', 'avoided fertilizer')</t>
  </si>
  <si>
    <t>(34, 80, 'Pyrolysis', 'electricity')</t>
  </si>
  <si>
    <t>(34, 80, 'Pyrolysis', 'bio oil')</t>
  </si>
  <si>
    <t>(34, 80, 'Pyrolysis', 'avoided fertilizer')</t>
  </si>
  <si>
    <t>(34, 79, 'Feedstock', 'electricity')</t>
  </si>
  <si>
    <t>(34, 79, 'Feedstock', 'bio oil')</t>
  </si>
  <si>
    <t>(34, 79, 'Feedstock', 'avoided fertilizer')</t>
  </si>
  <si>
    <t>(34, 79, 'CHP', 'electricity')</t>
  </si>
  <si>
    <t>(34, 79, 'CHP', 'bio oil')</t>
  </si>
  <si>
    <t>(34, 79, 'CHP', 'avoided fertilizer')</t>
  </si>
  <si>
    <t>(34, 79, 'HTC', 'electricity')</t>
  </si>
  <si>
    <t>(34, 79, 'HTC', 'bio oil')</t>
  </si>
  <si>
    <t>(34, 79, 'HTC', 'avoided fertilizer')</t>
  </si>
  <si>
    <t>(34, 79, 'HTL', 'electricity')</t>
  </si>
  <si>
    <t>(34, 79, 'HTL', 'bio oil')</t>
  </si>
  <si>
    <t>(34, 79, 'HTL', 'avoided fertilizer')</t>
  </si>
  <si>
    <t>(34, 79, 'AD', 'electricity')</t>
  </si>
  <si>
    <t>(34, 79, 'AD', 'bio oil')</t>
  </si>
  <si>
    <t>(34, 79, 'AD', 'avoided fertilizer')</t>
  </si>
  <si>
    <t>(34, 79, 'Pyrolysis', 'electricity')</t>
  </si>
  <si>
    <t>(34, 79, 'Pyrolysis', 'bio oil')</t>
  </si>
  <si>
    <t>(34, 79, 'Pyrolysis', 'avoided fertilizer')</t>
  </si>
  <si>
    <t>(34, 78, 'Feedstock', 'electricity')</t>
  </si>
  <si>
    <t>(34, 78, 'Feedstock', 'bio oil')</t>
  </si>
  <si>
    <t>(34, 78, 'Feedstock', 'avoided fertilizer')</t>
  </si>
  <si>
    <t>(34, 78, 'CHP', 'electricity')</t>
  </si>
  <si>
    <t>(34, 78, 'CHP', 'bio oil')</t>
  </si>
  <si>
    <t>(34, 78, 'CHP', 'avoided fertilizer')</t>
  </si>
  <si>
    <t>(34, 78, 'HTC', 'electricity')</t>
  </si>
  <si>
    <t>(34, 78, 'HTC', 'bio oil')</t>
  </si>
  <si>
    <t>(34, 78, 'HTC', 'avoided fertilizer')</t>
  </si>
  <si>
    <t>(34, 78, 'HTL', 'electricity')</t>
  </si>
  <si>
    <t>(34, 78, 'HTL', 'bio oil')</t>
  </si>
  <si>
    <t>(34, 78, 'HTL', 'avoided fertilizer')</t>
  </si>
  <si>
    <t>(34, 78, 'AD', 'electricity')</t>
  </si>
  <si>
    <t>(34, 78, 'AD', 'bio oil')</t>
  </si>
  <si>
    <t>(34, 78, 'AD', 'avoided fertilizer')</t>
  </si>
  <si>
    <t>(34, 78, 'Pyrolysis', 'electricity')</t>
  </si>
  <si>
    <t>(34, 78, 'Pyrolysis', 'bio oil')</t>
  </si>
  <si>
    <t>(34, 78, 'Pyrolysis', 'avoided fertilizer')</t>
  </si>
  <si>
    <t>(34, 77, 'Feedstock', 'electricity')</t>
  </si>
  <si>
    <t>(34, 77, 'Feedstock', 'bio oil')</t>
  </si>
  <si>
    <t>(34, 77, 'Feedstock', 'avoided fertilizer')</t>
  </si>
  <si>
    <t>(34, 77, 'CHP', 'electricity')</t>
  </si>
  <si>
    <t>(34, 77, 'CHP', 'bio oil')</t>
  </si>
  <si>
    <t>(34, 77, 'CHP', 'avoided fertilizer')</t>
  </si>
  <si>
    <t>(34, 77, 'HTC', 'electricity')</t>
  </si>
  <si>
    <t>(34, 77, 'HTC', 'bio oil')</t>
  </si>
  <si>
    <t>(34, 77, 'HTC', 'avoided fertilizer')</t>
  </si>
  <si>
    <t>(34, 77, 'HTL', 'electricity')</t>
  </si>
  <si>
    <t>(34, 77, 'HTL', 'bio oil')</t>
  </si>
  <si>
    <t>(34, 77, 'HTL', 'avoided fertilizer')</t>
  </si>
  <si>
    <t>(34, 77, 'AD', 'electricity')</t>
  </si>
  <si>
    <t>(34, 77, 'AD', 'bio oil')</t>
  </si>
  <si>
    <t>(34, 77, 'AD', 'avoided fertilizer')</t>
  </si>
  <si>
    <t>(34, 77, 'Pyrolysis', 'electricity')</t>
  </si>
  <si>
    <t>(34, 77, 'Pyrolysis', 'bio oil')</t>
  </si>
  <si>
    <t>(34, 77, 'Pyrolysis', 'avoided fertilizer')</t>
  </si>
  <si>
    <t>(34, 76, 'Feedstock', 'electricity')</t>
  </si>
  <si>
    <t>(34, 76, 'Feedstock', 'bio oil')</t>
  </si>
  <si>
    <t>(34, 76, 'Feedstock', 'avoided fertilizer')</t>
  </si>
  <si>
    <t>(34, 76, 'CHP', 'electricity')</t>
  </si>
  <si>
    <t>(34, 76, 'CHP', 'bio oil')</t>
  </si>
  <si>
    <t>(34, 76, 'CHP', 'avoided fertilizer')</t>
  </si>
  <si>
    <t>(34, 76, 'HTC', 'electricity')</t>
  </si>
  <si>
    <t>(34, 76, 'HTC', 'bio oil')</t>
  </si>
  <si>
    <t>(34, 76, 'HTC', 'avoided fertilizer')</t>
  </si>
  <si>
    <t>(34, 76, 'HTL', 'electricity')</t>
  </si>
  <si>
    <t>(34, 76, 'HTL', 'bio oil')</t>
  </si>
  <si>
    <t>(34, 76, 'HTL', 'avoided fertilizer')</t>
  </si>
  <si>
    <t>(34, 76, 'AD', 'electricity')</t>
  </si>
  <si>
    <t>(34, 76, 'AD', 'bio oil')</t>
  </si>
  <si>
    <t>(34, 76, 'AD', 'avoided fertilizer')</t>
  </si>
  <si>
    <t>(34, 76, 'Pyrolysis', 'electricity')</t>
  </si>
  <si>
    <t>(34, 76, 'Pyrolysis', 'bio oil')</t>
  </si>
  <si>
    <t>(34, 76, 'Pyrolysis', 'avoided fertilizer')</t>
  </si>
  <si>
    <t>(34, 75, 'Feedstock', 'electricity')</t>
  </si>
  <si>
    <t>(34, 75, 'Feedstock', 'bio oil')</t>
  </si>
  <si>
    <t>(34, 75, 'Feedstock', 'avoided fertilizer')</t>
  </si>
  <si>
    <t>(34, 75, 'CHP', 'electricity')</t>
  </si>
  <si>
    <t>(34, 75, 'CHP', 'bio oil')</t>
  </si>
  <si>
    <t>(34, 75, 'CHP', 'avoided fertilizer')</t>
  </si>
  <si>
    <t>(34, 75, 'HTC', 'electricity')</t>
  </si>
  <si>
    <t>(34, 75, 'HTC', 'bio oil')</t>
  </si>
  <si>
    <t>(34, 75, 'HTC', 'avoided fertilizer')</t>
  </si>
  <si>
    <t>(34, 75, 'HTL', 'electricity')</t>
  </si>
  <si>
    <t>(34, 75, 'HTL', 'bio oil')</t>
  </si>
  <si>
    <t>(34, 75, 'HTL', 'avoided fertilizer')</t>
  </si>
  <si>
    <t>(34, 75, 'AD', 'electricity')</t>
  </si>
  <si>
    <t>(34, 75, 'AD', 'bio oil')</t>
  </si>
  <si>
    <t>(34, 75, 'AD', 'avoided fertilizer')</t>
  </si>
  <si>
    <t>(34, 75, 'Pyrolysis', 'electricity')</t>
  </si>
  <si>
    <t>(34, 75, 'Pyrolysis', 'bio oil')</t>
  </si>
  <si>
    <t>(34, 75, 'Pyrolysis', 'avoided fertilizer')</t>
  </si>
  <si>
    <t>(34, 74, 'Feedstock', 'electricity')</t>
  </si>
  <si>
    <t>(34, 74, 'Feedstock', 'bio oil')</t>
  </si>
  <si>
    <t>(34, 74, 'Feedstock', 'avoided fertilizer')</t>
  </si>
  <si>
    <t>(34, 74, 'CHP', 'electricity')</t>
  </si>
  <si>
    <t>(34, 74, 'CHP', 'bio oil')</t>
  </si>
  <si>
    <t>(34, 74, 'CHP', 'avoided fertilizer')</t>
  </si>
  <si>
    <t>(34, 74, 'HTC', 'electricity')</t>
  </si>
  <si>
    <t>(34, 74, 'HTC', 'bio oil')</t>
  </si>
  <si>
    <t>(34, 74, 'HTC', 'avoided fertilizer')</t>
  </si>
  <si>
    <t>(34, 74, 'HTL', 'electricity')</t>
  </si>
  <si>
    <t>(34, 74, 'HTL', 'bio oil')</t>
  </si>
  <si>
    <t>(34, 74, 'HTL', 'avoided fertilizer')</t>
  </si>
  <si>
    <t>(34, 74, 'AD', 'electricity')</t>
  </si>
  <si>
    <t>(34, 74, 'AD', 'bio oil')</t>
  </si>
  <si>
    <t>(34, 74, 'AD', 'avoided fertilizer')</t>
  </si>
  <si>
    <t>(34, 74, 'Pyrolysis', 'electricity')</t>
  </si>
  <si>
    <t>(34, 74, 'Pyrolysis', 'bio oil')</t>
  </si>
  <si>
    <t>(34, 74, 'Pyrolysis', 'avoided fertilizer')</t>
  </si>
  <si>
    <t>(34, 73, 'Feedstock', 'electricity')</t>
  </si>
  <si>
    <t>(34, 73, 'Feedstock', 'bio oil')</t>
  </si>
  <si>
    <t>(34, 73, 'Feedstock', 'avoided fertilizer')</t>
  </si>
  <si>
    <t>(34, 73, 'CHP', 'electricity')</t>
  </si>
  <si>
    <t>(34, 73, 'CHP', 'bio oil')</t>
  </si>
  <si>
    <t>(34, 73, 'CHP', 'avoided fertilizer')</t>
  </si>
  <si>
    <t>(34, 73, 'HTC', 'electricity')</t>
  </si>
  <si>
    <t>(34, 73, 'HTC', 'bio oil')</t>
  </si>
  <si>
    <t>(34, 73, 'HTC', 'avoided fertilizer')</t>
  </si>
  <si>
    <t>(34, 73, 'HTL', 'electricity')</t>
  </si>
  <si>
    <t>(34, 73, 'HTL', 'bio oil')</t>
  </si>
  <si>
    <t>(34, 73, 'HTL', 'avoided fertilizer')</t>
  </si>
  <si>
    <t>(34, 73, 'AD', 'electricity')</t>
  </si>
  <si>
    <t>(34, 73, 'AD', 'bio oil')</t>
  </si>
  <si>
    <t>(34, 73, 'AD', 'avoided fertilizer')</t>
  </si>
  <si>
    <t>(34, 73, 'Pyrolysis', 'electricity')</t>
  </si>
  <si>
    <t>(34, 73, 'Pyrolysis', 'bio oil')</t>
  </si>
  <si>
    <t>(34, 73, 'Pyrolysis', 'avoided fertilizer')</t>
  </si>
  <si>
    <t>(34, 72, 'Feedstock', 'electricity')</t>
  </si>
  <si>
    <t>(34, 72, 'Feedstock', 'bio oil')</t>
  </si>
  <si>
    <t>(34, 72, 'Feedstock', 'avoided fertilizer')</t>
  </si>
  <si>
    <t>(34, 72, 'CHP', 'electricity')</t>
  </si>
  <si>
    <t>(34, 72, 'CHP', 'bio oil')</t>
  </si>
  <si>
    <t>(34, 72, 'CHP', 'avoided fertilizer')</t>
  </si>
  <si>
    <t>(34, 72, 'HTC', 'electricity')</t>
  </si>
  <si>
    <t>(34, 72, 'HTC', 'bio oil')</t>
  </si>
  <si>
    <t>(34, 72, 'HTC', 'avoided fertilizer')</t>
  </si>
  <si>
    <t>(34, 72, 'HTL', 'electricity')</t>
  </si>
  <si>
    <t>(34, 72, 'HTL', 'bio oil')</t>
  </si>
  <si>
    <t>(34, 72, 'HTL', 'avoided fertilizer')</t>
  </si>
  <si>
    <t>(34, 72, 'AD', 'electricity')</t>
  </si>
  <si>
    <t>(34, 72, 'AD', 'bio oil')</t>
  </si>
  <si>
    <t>(34, 72, 'AD', 'avoided fertilizer')</t>
  </si>
  <si>
    <t>(34, 72, 'Pyrolysis', 'electricity')</t>
  </si>
  <si>
    <t>(34, 72, 'Pyrolysis', 'bio oil')</t>
  </si>
  <si>
    <t>(34, 72, 'Pyrolysis', 'avoided fertilizer')</t>
  </si>
  <si>
    <t>(34, 71, 'Feedstock', 'electricity')</t>
  </si>
  <si>
    <t>(34, 71, 'Feedstock', 'bio oil')</t>
  </si>
  <si>
    <t>(34, 71, 'Feedstock', 'avoided fertilizer')</t>
  </si>
  <si>
    <t>(34, 71, 'CHP', 'electricity')</t>
  </si>
  <si>
    <t>(34, 71, 'CHP', 'bio oil')</t>
  </si>
  <si>
    <t>(34, 71, 'CHP', 'avoided fertilizer')</t>
  </si>
  <si>
    <t>(34, 71, 'HTC', 'electricity')</t>
  </si>
  <si>
    <t>(34, 71, 'HTC', 'bio oil')</t>
  </si>
  <si>
    <t>(34, 71, 'HTC', 'avoided fertilizer')</t>
  </si>
  <si>
    <t>(34, 71, 'HTL', 'electricity')</t>
  </si>
  <si>
    <t>(34, 71, 'HTL', 'bio oil')</t>
  </si>
  <si>
    <t>(34, 71, 'HTL', 'avoided fertilizer')</t>
  </si>
  <si>
    <t>(34, 71, 'AD', 'electricity')</t>
  </si>
  <si>
    <t>(34, 71, 'AD', 'bio oil')</t>
  </si>
  <si>
    <t>(34, 71, 'AD', 'avoided fertilizer')</t>
  </si>
  <si>
    <t>(34, 71, 'Pyrolysis', 'electricity')</t>
  </si>
  <si>
    <t>(34, 71, 'Pyrolysis', 'bio oil')</t>
  </si>
  <si>
    <t>(34, 71, 'Pyrolysis', 'avoided fertilizer')</t>
  </si>
  <si>
    <t>(34, 70, 'Feedstock', 'electricity')</t>
  </si>
  <si>
    <t>(34, 70, 'Feedstock', 'bio oil')</t>
  </si>
  <si>
    <t>(34, 70, 'Feedstock', 'avoided fertilizer')</t>
  </si>
  <si>
    <t>(34, 70, 'CHP', 'electricity')</t>
  </si>
  <si>
    <t>(34, 70, 'CHP', 'bio oil')</t>
  </si>
  <si>
    <t>(34, 70, 'CHP', 'avoided fertilizer')</t>
  </si>
  <si>
    <t>(34, 70, 'HTC', 'electricity')</t>
  </si>
  <si>
    <t>(34, 70, 'HTC', 'bio oil')</t>
  </si>
  <si>
    <t>(34, 70, 'HTC', 'avoided fertilizer')</t>
  </si>
  <si>
    <t>(34, 70, 'HTL', 'electricity')</t>
  </si>
  <si>
    <t>(34, 70, 'HTL', 'bio oil')</t>
  </si>
  <si>
    <t>(34, 70, 'HTL', 'avoided fertilizer')</t>
  </si>
  <si>
    <t>(34, 70, 'AD', 'electricity')</t>
  </si>
  <si>
    <t>(34, 70, 'AD', 'bio oil')</t>
  </si>
  <si>
    <t>(34, 70, 'AD', 'avoided fertilizer')</t>
  </si>
  <si>
    <t>(34, 70, 'Pyrolysis', 'electricity')</t>
  </si>
  <si>
    <t>(34, 70, 'Pyrolysis', 'bio oil')</t>
  </si>
  <si>
    <t>(34, 70, 'Pyrolysis', 'avoided fertilizer')</t>
  </si>
  <si>
    <t>(34, 69, 'Feedstock', 'electricity')</t>
  </si>
  <si>
    <t>(34, 69, 'Feedstock', 'bio oil')</t>
  </si>
  <si>
    <t>(34, 69, 'Feedstock', 'avoided fertilizer')</t>
  </si>
  <si>
    <t>(34, 69, 'CHP', 'electricity')</t>
  </si>
  <si>
    <t>(34, 69, 'CHP', 'bio oil')</t>
  </si>
  <si>
    <t>(34, 69, 'CHP', 'avoided fertilizer')</t>
  </si>
  <si>
    <t>(34, 69, 'HTC', 'electricity')</t>
  </si>
  <si>
    <t>(34, 69, 'HTC', 'bio oil')</t>
  </si>
  <si>
    <t>(34, 69, 'HTC', 'avoided fertilizer')</t>
  </si>
  <si>
    <t>(34, 69, 'HTL', 'electricity')</t>
  </si>
  <si>
    <t>(34, 69, 'HTL', 'bio oil')</t>
  </si>
  <si>
    <t>(34, 69, 'HTL', 'avoided fertilizer')</t>
  </si>
  <si>
    <t>(34, 69, 'AD', 'electricity')</t>
  </si>
  <si>
    <t>(34, 69, 'AD', 'bio oil')</t>
  </si>
  <si>
    <t>(34, 69, 'AD', 'avoided fertilizer')</t>
  </si>
  <si>
    <t>(34, 69, 'Pyrolysis', 'electricity')</t>
  </si>
  <si>
    <t>(34, 69, 'Pyrolysis', 'bio oil')</t>
  </si>
  <si>
    <t>(34, 69, 'Pyrolysis', 'avoided fertilizer')</t>
  </si>
  <si>
    <t>(34, 68, 'Feedstock', 'electricity')</t>
  </si>
  <si>
    <t>(34, 68, 'Feedstock', 'bio oil')</t>
  </si>
  <si>
    <t>(34, 68, 'Feedstock', 'avoided fertilizer')</t>
  </si>
  <si>
    <t>(34, 68, 'CHP', 'electricity')</t>
  </si>
  <si>
    <t>(34, 68, 'CHP', 'bio oil')</t>
  </si>
  <si>
    <t>(34, 68, 'CHP', 'avoided fertilizer')</t>
  </si>
  <si>
    <t>(34, 68, 'HTC', 'electricity')</t>
  </si>
  <si>
    <t>(34, 68, 'HTC', 'bio oil')</t>
  </si>
  <si>
    <t>(34, 68, 'HTC', 'avoided fertilizer')</t>
  </si>
  <si>
    <t>(34, 68, 'HTL', 'electricity')</t>
  </si>
  <si>
    <t>(34, 68, 'HTL', 'bio oil')</t>
  </si>
  <si>
    <t>(34, 68, 'HTL', 'avoided fertilizer')</t>
  </si>
  <si>
    <t>(34, 68, 'AD', 'electricity')</t>
  </si>
  <si>
    <t>(34, 68, 'AD', 'bio oil')</t>
  </si>
  <si>
    <t>(34, 68, 'AD', 'avoided fertilizer')</t>
  </si>
  <si>
    <t>(34, 68, 'Pyrolysis', 'electricity')</t>
  </si>
  <si>
    <t>(34, 68, 'Pyrolysis', 'bio oil')</t>
  </si>
  <si>
    <t>(34, 68, 'Pyrolysis', 'avoided fertilizer')</t>
  </si>
  <si>
    <t>(34, 67, 'Feedstock', 'electricity')</t>
  </si>
  <si>
    <t>(34, 67, 'Feedstock', 'bio oil')</t>
  </si>
  <si>
    <t>(34, 67, 'Feedstock', 'avoided fertilizer')</t>
  </si>
  <si>
    <t>(34, 67, 'CHP', 'electricity')</t>
  </si>
  <si>
    <t>(34, 67, 'CHP', 'bio oil')</t>
  </si>
  <si>
    <t>(34, 67, 'CHP', 'avoided fertilizer')</t>
  </si>
  <si>
    <t>(34, 67, 'HTC', 'electricity')</t>
  </si>
  <si>
    <t>(34, 67, 'HTC', 'bio oil')</t>
  </si>
  <si>
    <t>(34, 67, 'HTC', 'avoided fertilizer')</t>
  </si>
  <si>
    <t>(34, 67, 'HTL', 'electricity')</t>
  </si>
  <si>
    <t>(34, 67, 'HTL', 'bio oil')</t>
  </si>
  <si>
    <t>(34, 67, 'HTL', 'avoided fertilizer')</t>
  </si>
  <si>
    <t>(34, 67, 'AD', 'electricity')</t>
  </si>
  <si>
    <t>(34, 67, 'AD', 'bio oil')</t>
  </si>
  <si>
    <t>(34, 67, 'AD', 'avoided fertilizer')</t>
  </si>
  <si>
    <t>(34, 67, 'Pyrolysis', 'electricity')</t>
  </si>
  <si>
    <t>(34, 67, 'Pyrolysis', 'bio oil')</t>
  </si>
  <si>
    <t>(34, 67, 'Pyrolysis', 'avoided fertilizer')</t>
  </si>
  <si>
    <t>(34, 66, 'Feedstock', 'electricity')</t>
  </si>
  <si>
    <t>(34, 66, 'Feedstock', 'bio oil')</t>
  </si>
  <si>
    <t>(34, 66, 'Feedstock', 'avoided fertilizer')</t>
  </si>
  <si>
    <t>(34, 66, 'CHP', 'electricity')</t>
  </si>
  <si>
    <t>(34, 66, 'CHP', 'bio oil')</t>
  </si>
  <si>
    <t>(34, 66, 'CHP', 'avoided fertilizer')</t>
  </si>
  <si>
    <t>(34, 66, 'HTC', 'electricity')</t>
  </si>
  <si>
    <t>(34, 66, 'HTC', 'bio oil')</t>
  </si>
  <si>
    <t>(34, 66, 'HTC', 'avoided fertilizer')</t>
  </si>
  <si>
    <t>(34, 66, 'HTL', 'electricity')</t>
  </si>
  <si>
    <t>(34, 66, 'HTL', 'bio oil')</t>
  </si>
  <si>
    <t>(34, 66, 'HTL', 'avoided fertilizer')</t>
  </si>
  <si>
    <t>(34, 66, 'AD', 'electricity')</t>
  </si>
  <si>
    <t>(34, 66, 'AD', 'bio oil')</t>
  </si>
  <si>
    <t>(34, 66, 'AD', 'avoided fertilizer')</t>
  </si>
  <si>
    <t>(34, 66, 'Pyrolysis', 'electricity')</t>
  </si>
  <si>
    <t>(34, 66, 'Pyrolysis', 'bio oil')</t>
  </si>
  <si>
    <t>(34, 66, 'Pyrolysis', 'avoided fertilizer')</t>
  </si>
  <si>
    <t>(34, 65, 'Feedstock', 'electricity')</t>
  </si>
  <si>
    <t>(34, 65, 'Feedstock', 'bio oil')</t>
  </si>
  <si>
    <t>(34, 65, 'Feedstock', 'avoided fertilizer')</t>
  </si>
  <si>
    <t>(34, 65, 'CHP', 'electricity')</t>
  </si>
  <si>
    <t>(34, 65, 'CHP', 'bio oil')</t>
  </si>
  <si>
    <t>(34, 65, 'CHP', 'avoided fertilizer')</t>
  </si>
  <si>
    <t>(34, 65, 'HTC', 'electricity')</t>
  </si>
  <si>
    <t>(34, 65, 'HTC', 'bio oil')</t>
  </si>
  <si>
    <t>(34, 65, 'HTC', 'avoided fertilizer')</t>
  </si>
  <si>
    <t>(34, 65, 'HTL', 'electricity')</t>
  </si>
  <si>
    <t>(34, 65, 'HTL', 'bio oil')</t>
  </si>
  <si>
    <t>(34, 65, 'HTL', 'avoided fertilizer')</t>
  </si>
  <si>
    <t>(34, 65, 'AD', 'electricity')</t>
  </si>
  <si>
    <t>(34, 65, 'AD', 'bio oil')</t>
  </si>
  <si>
    <t>(34, 65, 'AD', 'avoided fertilizer')</t>
  </si>
  <si>
    <t>(34, 65, 'Pyrolysis', 'electricity')</t>
  </si>
  <si>
    <t>(34, 65, 'Pyrolysis', 'bio oil')</t>
  </si>
  <si>
    <t>(34, 65, 'Pyrolysis', 'avoided fertilizer')</t>
  </si>
  <si>
    <t>(34, 64, 'Feedstock', 'electricity')</t>
  </si>
  <si>
    <t>(34, 64, 'Feedstock', 'bio oil')</t>
  </si>
  <si>
    <t>(34, 64, 'Feedstock', 'avoided fertilizer')</t>
  </si>
  <si>
    <t>(34, 64, 'CHP', 'electricity')</t>
  </si>
  <si>
    <t>(34, 64, 'CHP', 'bio oil')</t>
  </si>
  <si>
    <t>(34, 64, 'CHP', 'avoided fertilizer')</t>
  </si>
  <si>
    <t>(34, 64, 'HTC', 'electricity')</t>
  </si>
  <si>
    <t>(34, 64, 'HTC', 'bio oil')</t>
  </si>
  <si>
    <t>(34, 64, 'HTC', 'avoided fertilizer')</t>
  </si>
  <si>
    <t>(34, 64, 'HTL', 'electricity')</t>
  </si>
  <si>
    <t>(34, 64, 'HTL', 'bio oil')</t>
  </si>
  <si>
    <t>(34, 64, 'HTL', 'avoided fertilizer')</t>
  </si>
  <si>
    <t>(34, 64, 'AD', 'electricity')</t>
  </si>
  <si>
    <t>(34, 64, 'AD', 'bio oil')</t>
  </si>
  <si>
    <t>(34, 64, 'AD', 'avoided fertilizer')</t>
  </si>
  <si>
    <t>(34, 64, 'Pyrolysis', 'electricity')</t>
  </si>
  <si>
    <t>(34, 64, 'Pyrolysis', 'bio oil')</t>
  </si>
  <si>
    <t>(34, 64, 'Pyrolysis', 'avoided fertilizer')</t>
  </si>
  <si>
    <t>(34, 63, 'Feedstock', 'electricity')</t>
  </si>
  <si>
    <t>(34, 63, 'Feedstock', 'bio oil')</t>
  </si>
  <si>
    <t>(34, 63, 'Feedstock', 'avoided fertilizer')</t>
  </si>
  <si>
    <t>(34, 63, 'CHP', 'electricity')</t>
  </si>
  <si>
    <t>(34, 63, 'CHP', 'bio oil')</t>
  </si>
  <si>
    <t>(34, 63, 'CHP', 'avoided fertilizer')</t>
  </si>
  <si>
    <t>(34, 63, 'HTC', 'electricity')</t>
  </si>
  <si>
    <t>(34, 63, 'HTC', 'bio oil')</t>
  </si>
  <si>
    <t>(34, 63, 'HTC', 'avoided fertilizer')</t>
  </si>
  <si>
    <t>(34, 63, 'HTL', 'electricity')</t>
  </si>
  <si>
    <t>(34, 63, 'HTL', 'bio oil')</t>
  </si>
  <si>
    <t>(34, 63, 'HTL', 'avoided fertilizer')</t>
  </si>
  <si>
    <t>(34, 63, 'AD', 'electricity')</t>
  </si>
  <si>
    <t>(34, 63, 'AD', 'bio oil')</t>
  </si>
  <si>
    <t>(34, 63, 'AD', 'avoided fertilizer')</t>
  </si>
  <si>
    <t>(34, 63, 'Pyrolysis', 'electricity')</t>
  </si>
  <si>
    <t>(34, 63, 'Pyrolysis', 'bio oil')</t>
  </si>
  <si>
    <t>(34, 63, 'Pyrolysis', 'avoided fertilizer')</t>
  </si>
  <si>
    <t>(34, 62, 'Feedstock', 'electricity')</t>
  </si>
  <si>
    <t>(34, 62, 'Feedstock', 'bio oil')</t>
  </si>
  <si>
    <t>(34, 62, 'Feedstock', 'avoided fertilizer')</t>
  </si>
  <si>
    <t>(34, 62, 'CHP', 'electricity')</t>
  </si>
  <si>
    <t>(34, 62, 'CHP', 'bio oil')</t>
  </si>
  <si>
    <t>(34, 62, 'CHP', 'avoided fertilizer')</t>
  </si>
  <si>
    <t>(34, 62, 'HTC', 'electricity')</t>
  </si>
  <si>
    <t>(34, 62, 'HTC', 'bio oil')</t>
  </si>
  <si>
    <t>(34, 62, 'HTC', 'avoided fertilizer')</t>
  </si>
  <si>
    <t>(34, 62, 'HTL', 'electricity')</t>
  </si>
  <si>
    <t>(34, 62, 'HTL', 'bio oil')</t>
  </si>
  <si>
    <t>(34, 62, 'HTL', 'avoided fertilizer')</t>
  </si>
  <si>
    <t>(34, 62, 'AD', 'electricity')</t>
  </si>
  <si>
    <t>(34, 62, 'AD', 'bio oil')</t>
  </si>
  <si>
    <t>(34, 62, 'AD', 'avoided fertilizer')</t>
  </si>
  <si>
    <t>(34, 62, 'Pyrolysis', 'electricity')</t>
  </si>
  <si>
    <t>(34, 62, 'Pyrolysis', 'bio oil')</t>
  </si>
  <si>
    <t>(34, 62, 'Pyrolysis', 'avoided fertilizer')</t>
  </si>
  <si>
    <t>(34, 61, 'Feedstock', 'electricity')</t>
  </si>
  <si>
    <t>(34, 61, 'Feedstock', 'bio oil')</t>
  </si>
  <si>
    <t>(34, 61, 'Feedstock', 'avoided fertilizer')</t>
  </si>
  <si>
    <t>(34, 61, 'CHP', 'electricity')</t>
  </si>
  <si>
    <t>(34, 61, 'CHP', 'bio oil')</t>
  </si>
  <si>
    <t>(34, 61, 'CHP', 'avoided fertilizer')</t>
  </si>
  <si>
    <t>(34, 61, 'HTC', 'electricity')</t>
  </si>
  <si>
    <t>(34, 61, 'HTC', 'bio oil')</t>
  </si>
  <si>
    <t>(34, 61, 'HTC', 'avoided fertilizer')</t>
  </si>
  <si>
    <t>(34, 61, 'HTL', 'electricity')</t>
  </si>
  <si>
    <t>(34, 61, 'HTL', 'bio oil')</t>
  </si>
  <si>
    <t>(34, 61, 'HTL', 'avoided fertilizer')</t>
  </si>
  <si>
    <t>(34, 61, 'AD', 'electricity')</t>
  </si>
  <si>
    <t>(34, 61, 'AD', 'bio oil')</t>
  </si>
  <si>
    <t>(34, 61, 'AD', 'avoided fertilizer')</t>
  </si>
  <si>
    <t>(34, 61, 'Pyrolysis', 'electricity')</t>
  </si>
  <si>
    <t>(34, 61, 'Pyrolysis', 'bio oil')</t>
  </si>
  <si>
    <t>(34, 61, 'Pyrolysis', 'avoided fertilizer')</t>
  </si>
  <si>
    <t>(34, 60, 'Feedstock', 'electricity')</t>
  </si>
  <si>
    <t>(34, 60, 'Feedstock', 'bio oil')</t>
  </si>
  <si>
    <t>(34, 60, 'Feedstock', 'avoided fertilizer')</t>
  </si>
  <si>
    <t>(34, 60, 'CHP', 'electricity')</t>
  </si>
  <si>
    <t>(34, 60, 'CHP', 'bio oil')</t>
  </si>
  <si>
    <t>(34, 60, 'CHP', 'avoided fertilizer')</t>
  </si>
  <si>
    <t>(34, 60, 'HTC', 'electricity')</t>
  </si>
  <si>
    <t>(34, 60, 'HTC', 'bio oil')</t>
  </si>
  <si>
    <t>(34, 60, 'HTC', 'avoided fertilizer')</t>
  </si>
  <si>
    <t>(34, 60, 'HTL', 'electricity')</t>
  </si>
  <si>
    <t>(34, 60, 'HTL', 'bio oil')</t>
  </si>
  <si>
    <t>(34, 60, 'HTL', 'avoided fertilizer')</t>
  </si>
  <si>
    <t>(34, 60, 'AD', 'electricity')</t>
  </si>
  <si>
    <t>(34, 60, 'AD', 'bio oil')</t>
  </si>
  <si>
    <t>(34, 60, 'AD', 'avoided fertilizer')</t>
  </si>
  <si>
    <t>(34, 60, 'Pyrolysis', 'electricity')</t>
  </si>
  <si>
    <t>(34, 60, 'Pyrolysis', 'bio oil')</t>
  </si>
  <si>
    <t>(34, 60, 'Pyrolysis', 'avoided fertilizer')</t>
  </si>
  <si>
    <t>(34, 59, 'Feedstock', 'electricity')</t>
  </si>
  <si>
    <t>(34, 59, 'Feedstock', 'bio oil')</t>
  </si>
  <si>
    <t>(34, 59, 'Feedstock', 'avoided fertilizer')</t>
  </si>
  <si>
    <t>(34, 59, 'CHP', 'electricity')</t>
  </si>
  <si>
    <t>(34, 59, 'CHP', 'bio oil')</t>
  </si>
  <si>
    <t>(34, 59, 'CHP', 'avoided fertilizer')</t>
  </si>
  <si>
    <t>(34, 59, 'HTC', 'electricity')</t>
  </si>
  <si>
    <t>(34, 59, 'HTC', 'bio oil')</t>
  </si>
  <si>
    <t>(34, 59, 'HTC', 'avoided fertilizer')</t>
  </si>
  <si>
    <t>(34, 59, 'HTL', 'electricity')</t>
  </si>
  <si>
    <t>(34, 59, 'HTL', 'bio oil')</t>
  </si>
  <si>
    <t>(34, 59, 'HTL', 'avoided fertilizer')</t>
  </si>
  <si>
    <t>(34, 59, 'AD', 'electricity')</t>
  </si>
  <si>
    <t>(34, 59, 'AD', 'bio oil')</t>
  </si>
  <si>
    <t>(34, 59, 'AD', 'avoided fertilizer')</t>
  </si>
  <si>
    <t>(34, 59, 'Pyrolysis', 'electricity')</t>
  </si>
  <si>
    <t>(34, 59, 'Pyrolysis', 'bio oil')</t>
  </si>
  <si>
    <t>(34, 59, 'Pyrolysis', 'avoided fertilizer')</t>
  </si>
  <si>
    <t>(34, 58, 'Feedstock', 'electricity')</t>
  </si>
  <si>
    <t>(34, 58, 'Feedstock', 'bio oil')</t>
  </si>
  <si>
    <t>(34, 58, 'Feedstock', 'avoided fertilizer')</t>
  </si>
  <si>
    <t>(34, 58, 'CHP', 'electricity')</t>
  </si>
  <si>
    <t>(34, 58, 'CHP', 'bio oil')</t>
  </si>
  <si>
    <t>(34, 58, 'CHP', 'avoided fertilizer')</t>
  </si>
  <si>
    <t>(34, 58, 'HTC', 'electricity')</t>
  </si>
  <si>
    <t>(34, 58, 'HTC', 'bio oil')</t>
  </si>
  <si>
    <t>(34, 58, 'HTC', 'avoided fertilizer')</t>
  </si>
  <si>
    <t>(34, 58, 'HTL', 'electricity')</t>
  </si>
  <si>
    <t>(34, 58, 'HTL', 'bio oil')</t>
  </si>
  <si>
    <t>(34, 58, 'HTL', 'avoided fertilizer')</t>
  </si>
  <si>
    <t>(34, 58, 'AD', 'electricity')</t>
  </si>
  <si>
    <t>(34, 58, 'AD', 'bio oil')</t>
  </si>
  <si>
    <t>(34, 58, 'AD', 'avoided fertilizer')</t>
  </si>
  <si>
    <t>(34, 58, 'Pyrolysis', 'electricity')</t>
  </si>
  <si>
    <t>(34, 58, 'Pyrolysis', 'bio oil')</t>
  </si>
  <si>
    <t>(34, 58, 'Pyrolysis', 'avoided fertilizer')</t>
  </si>
  <si>
    <t>(34, 57, 'Feedstock', 'electricity')</t>
  </si>
  <si>
    <t>(34, 57, 'Feedstock', 'bio oil')</t>
  </si>
  <si>
    <t>(34, 57, 'Feedstock', 'avoided fertilizer')</t>
  </si>
  <si>
    <t>(34, 57, 'CHP', 'electricity')</t>
  </si>
  <si>
    <t>(34, 57, 'CHP', 'bio oil')</t>
  </si>
  <si>
    <t>(34, 57, 'CHP', 'avoided fertilizer')</t>
  </si>
  <si>
    <t>(34, 57, 'HTC', 'electricity')</t>
  </si>
  <si>
    <t>(34, 57, 'HTC', 'bio oil')</t>
  </si>
  <si>
    <t>(34, 57, 'HTC', 'avoided fertilizer')</t>
  </si>
  <si>
    <t>(34, 57, 'HTL', 'electricity')</t>
  </si>
  <si>
    <t>(34, 57, 'HTL', 'bio oil')</t>
  </si>
  <si>
    <t>(34, 57, 'HTL', 'avoided fertilizer')</t>
  </si>
  <si>
    <t>(34, 57, 'AD', 'electricity')</t>
  </si>
  <si>
    <t>(34, 57, 'AD', 'bio oil')</t>
  </si>
  <si>
    <t>(34, 57, 'AD', 'avoided fertilizer')</t>
  </si>
  <si>
    <t>(34, 57, 'Pyrolysis', 'electricity')</t>
  </si>
  <si>
    <t>(34, 57, 'Pyrolysis', 'bio oil')</t>
  </si>
  <si>
    <t>(34, 57, 'Pyrolysis', 'avoided fertilizer')</t>
  </si>
  <si>
    <t>(34, 56, 'Feedstock', 'electricity')</t>
  </si>
  <si>
    <t>(34, 56, 'Feedstock', 'bio oil')</t>
  </si>
  <si>
    <t>(34, 56, 'Feedstock', 'avoided fertilizer')</t>
  </si>
  <si>
    <t>(34, 56, 'CHP', 'electricity')</t>
  </si>
  <si>
    <t>(34, 56, 'CHP', 'bio oil')</t>
  </si>
  <si>
    <t>(34, 56, 'CHP', 'avoided fertilizer')</t>
  </si>
  <si>
    <t>(34, 56, 'HTC', 'electricity')</t>
  </si>
  <si>
    <t>(34, 56, 'HTC', 'bio oil')</t>
  </si>
  <si>
    <t>(34, 56, 'HTC', 'avoided fertilizer')</t>
  </si>
  <si>
    <t>(34, 56, 'HTL', 'electricity')</t>
  </si>
  <si>
    <t>(34, 56, 'HTL', 'bio oil')</t>
  </si>
  <si>
    <t>(34, 56, 'HTL', 'avoided fertilizer')</t>
  </si>
  <si>
    <t>(34, 56, 'AD', 'electricity')</t>
  </si>
  <si>
    <t>(34, 56, 'AD', 'bio oil')</t>
  </si>
  <si>
    <t>(34, 56, 'AD', 'avoided fertilizer')</t>
  </si>
  <si>
    <t>(34, 56, 'Pyrolysis', 'electricity')</t>
  </si>
  <si>
    <t>(34, 56, 'Pyrolysis', 'bio oil')</t>
  </si>
  <si>
    <t>(34, 56, 'Pyrolysis', 'avoided fertilizer')</t>
  </si>
  <si>
    <t>(34, 55, 'Feedstock', 'electricity')</t>
  </si>
  <si>
    <t>(34, 55, 'Feedstock', 'bio oil')</t>
  </si>
  <si>
    <t>(34, 55, 'Feedstock', 'avoided fertilizer')</t>
  </si>
  <si>
    <t>(34, 55, 'CHP', 'electricity')</t>
  </si>
  <si>
    <t>(34, 55, 'CHP', 'bio oil')</t>
  </si>
  <si>
    <t>(34, 55, 'CHP', 'avoided fertilizer')</t>
  </si>
  <si>
    <t>(34, 55, 'HTC', 'electricity')</t>
  </si>
  <si>
    <t>(34, 55, 'HTC', 'bio oil')</t>
  </si>
  <si>
    <t>(34, 55, 'HTC', 'avoided fertilizer')</t>
  </si>
  <si>
    <t>(34, 55, 'HTL', 'electricity')</t>
  </si>
  <si>
    <t>(34, 55, 'HTL', 'bio oil')</t>
  </si>
  <si>
    <t>(34, 55, 'HTL', 'avoided fertilizer')</t>
  </si>
  <si>
    <t>(34, 55, 'AD', 'electricity')</t>
  </si>
  <si>
    <t>(34, 55, 'AD', 'bio oil')</t>
  </si>
  <si>
    <t>(34, 55, 'AD', 'avoided fertilizer')</t>
  </si>
  <si>
    <t>(34, 55, 'Pyrolysis', 'electricity')</t>
  </si>
  <si>
    <t>(34, 55, 'Pyrolysis', 'bio oil')</t>
  </si>
  <si>
    <t>(34, 55, 'Pyrolysis', 'avoided fertilizer')</t>
  </si>
  <si>
    <t>(34, 54, 'Feedstock', 'electricity')</t>
  </si>
  <si>
    <t>(34, 54, 'Feedstock', 'bio oil')</t>
  </si>
  <si>
    <t>(34, 54, 'Feedstock', 'avoided fertilizer')</t>
  </si>
  <si>
    <t>(34, 54, 'CHP', 'electricity')</t>
  </si>
  <si>
    <t>(34, 54, 'CHP', 'bio oil')</t>
  </si>
  <si>
    <t>(34, 54, 'CHP', 'avoided fertilizer')</t>
  </si>
  <si>
    <t>(34, 54, 'HTC', 'electricity')</t>
  </si>
  <si>
    <t>(34, 54, 'HTC', 'bio oil')</t>
  </si>
  <si>
    <t>(34, 54, 'HTC', 'avoided fertilizer')</t>
  </si>
  <si>
    <t>(34, 54, 'HTL', 'electricity')</t>
  </si>
  <si>
    <t>(34, 54, 'HTL', 'bio oil')</t>
  </si>
  <si>
    <t>(34, 54, 'HTL', 'avoided fertilizer')</t>
  </si>
  <si>
    <t>(34, 54, 'AD', 'electricity')</t>
  </si>
  <si>
    <t>(34, 54, 'AD', 'bio oil')</t>
  </si>
  <si>
    <t>(34, 54, 'AD', 'avoided fertilizer')</t>
  </si>
  <si>
    <t>(34, 54, 'Pyrolysis', 'electricity')</t>
  </si>
  <si>
    <t>(34, 54, 'Pyrolysis', 'bio oil')</t>
  </si>
  <si>
    <t>(34, 54, 'Pyrolysis', 'avoided fertilizer')</t>
  </si>
  <si>
    <t>(34, 53, 'Feedstock', 'electricity')</t>
  </si>
  <si>
    <t>(34, 53, 'Feedstock', 'bio oil')</t>
  </si>
  <si>
    <t>(34, 53, 'Feedstock', 'avoided fertilizer')</t>
  </si>
  <si>
    <t>(34, 53, 'CHP', 'electricity')</t>
  </si>
  <si>
    <t>(34, 53, 'CHP', 'bio oil')</t>
  </si>
  <si>
    <t>(34, 53, 'CHP', 'avoided fertilizer')</t>
  </si>
  <si>
    <t>(34, 53, 'HTC', 'electricity')</t>
  </si>
  <si>
    <t>(34, 53, 'HTC', 'bio oil')</t>
  </si>
  <si>
    <t>(34, 53, 'HTC', 'avoided fertilizer')</t>
  </si>
  <si>
    <t>(34, 53, 'HTL', 'electricity')</t>
  </si>
  <si>
    <t>(34, 53, 'HTL', 'bio oil')</t>
  </si>
  <si>
    <t>(34, 53, 'HTL', 'avoided fertilizer')</t>
  </si>
  <si>
    <t>(34, 53, 'AD', 'electricity')</t>
  </si>
  <si>
    <t>(34, 53, 'AD', 'bio oil')</t>
  </si>
  <si>
    <t>(34, 53, 'AD', 'avoided fertilizer')</t>
  </si>
  <si>
    <t>(34, 53, 'Pyrolysis', 'electricity')</t>
  </si>
  <si>
    <t>(34, 53, 'Pyrolysis', 'bio oil')</t>
  </si>
  <si>
    <t>(34, 53, 'Pyrolysis', 'avoided fertilizer')</t>
  </si>
  <si>
    <t>(34, 52, 'Feedstock', 'electricity')</t>
  </si>
  <si>
    <t>(34, 52, 'Feedstock', 'bio oil')</t>
  </si>
  <si>
    <t>(34, 52, 'Feedstock', 'avoided fertilizer')</t>
  </si>
  <si>
    <t>(34, 52, 'CHP', 'electricity')</t>
  </si>
  <si>
    <t>(34, 52, 'CHP', 'bio oil')</t>
  </si>
  <si>
    <t>(34, 52, 'CHP', 'avoided fertilizer')</t>
  </si>
  <si>
    <t>(34, 52, 'HTC', 'electricity')</t>
  </si>
  <si>
    <t>(34, 52, 'HTC', 'bio oil')</t>
  </si>
  <si>
    <t>(34, 52, 'HTC', 'avoided fertilizer')</t>
  </si>
  <si>
    <t>(34, 52, 'HTL', 'electricity')</t>
  </si>
  <si>
    <t>(34, 52, 'HTL', 'bio oil')</t>
  </si>
  <si>
    <t>(34, 52, 'HTL', 'avoided fertilizer')</t>
  </si>
  <si>
    <t>(34, 52, 'AD', 'electricity')</t>
  </si>
  <si>
    <t>(34, 52, 'AD', 'bio oil')</t>
  </si>
  <si>
    <t>(34, 52, 'AD', 'avoided fertilizer')</t>
  </si>
  <si>
    <t>(34, 52, 'Pyrolysis', 'electricity')</t>
  </si>
  <si>
    <t>(34, 52, 'Pyrolysis', 'bio oil')</t>
  </si>
  <si>
    <t>(34, 52, 'Pyrolysis', 'avoided fertilizer')</t>
  </si>
  <si>
    <t>(34, 51, 'Feedstock', 'electricity')</t>
  </si>
  <si>
    <t>(34, 51, 'Feedstock', 'bio oil')</t>
  </si>
  <si>
    <t>(34, 51, 'Feedstock', 'avoided fertilizer')</t>
  </si>
  <si>
    <t>(34, 51, 'CHP', 'electricity')</t>
  </si>
  <si>
    <t>(34, 51, 'CHP', 'bio oil')</t>
  </si>
  <si>
    <t>(34, 51, 'CHP', 'avoided fertilizer')</t>
  </si>
  <si>
    <t>(34, 51, 'HTC', 'electricity')</t>
  </si>
  <si>
    <t>(34, 51, 'HTC', 'bio oil')</t>
  </si>
  <si>
    <t>(34, 51, 'HTC', 'avoided fertilizer')</t>
  </si>
  <si>
    <t>(34, 51, 'HTL', 'electricity')</t>
  </si>
  <si>
    <t>(34, 51, 'HTL', 'bio oil')</t>
  </si>
  <si>
    <t>(34, 51, 'HTL', 'avoided fertilizer')</t>
  </si>
  <si>
    <t>(34, 51, 'AD', 'electricity')</t>
  </si>
  <si>
    <t>(34, 51, 'AD', 'bio oil')</t>
  </si>
  <si>
    <t>(34, 51, 'AD', 'avoided fertilizer')</t>
  </si>
  <si>
    <t>(34, 51, 'Pyrolysis', 'electricity')</t>
  </si>
  <si>
    <t>(34, 51, 'Pyrolysis', 'bio oil')</t>
  </si>
  <si>
    <t>(34, 51, 'Pyrolysis', 'avoided fertilizer')</t>
  </si>
  <si>
    <t>(34, 50, 'Feedstock', 'electricity')</t>
  </si>
  <si>
    <t>(34, 50, 'Feedstock', 'bio oil')</t>
  </si>
  <si>
    <t>(34, 50, 'Feedstock', 'avoided fertilizer')</t>
  </si>
  <si>
    <t>(34, 50, 'CHP', 'electricity')</t>
  </si>
  <si>
    <t>(34, 50, 'CHP', 'bio oil')</t>
  </si>
  <si>
    <t>(34, 50, 'CHP', 'avoided fertilizer')</t>
  </si>
  <si>
    <t>(34, 50, 'HTC', 'electricity')</t>
  </si>
  <si>
    <t>(34, 50, 'HTC', 'bio oil')</t>
  </si>
  <si>
    <t>(34, 50, 'HTC', 'avoided fertilizer')</t>
  </si>
  <si>
    <t>(34, 50, 'HTL', 'electricity')</t>
  </si>
  <si>
    <t>(34, 50, 'HTL', 'bio oil')</t>
  </si>
  <si>
    <t>(34, 50, 'HTL', 'avoided fertilizer')</t>
  </si>
  <si>
    <t>(34, 50, 'AD', 'electricity')</t>
  </si>
  <si>
    <t>(34, 50, 'AD', 'bio oil')</t>
  </si>
  <si>
    <t>(34, 50, 'AD', 'avoided fertilizer')</t>
  </si>
  <si>
    <t>(34, 50, 'Pyrolysis', 'electricity')</t>
  </si>
  <si>
    <t>(34, 50, 'Pyrolysis', 'bio oil')</t>
  </si>
  <si>
    <t>(34, 50, 'Pyrolysis', 'avoided fertilizer')</t>
  </si>
  <si>
    <t>(34, 49, 'Feedstock', 'electricity')</t>
  </si>
  <si>
    <t>(34, 49, 'Feedstock', 'bio oil')</t>
  </si>
  <si>
    <t>(34, 49, 'Feedstock', 'avoided fertilizer')</t>
  </si>
  <si>
    <t>(34, 49, 'CHP', 'electricity')</t>
  </si>
  <si>
    <t>(34, 49, 'CHP', 'bio oil')</t>
  </si>
  <si>
    <t>(34, 49, 'CHP', 'avoided fertilizer')</t>
  </si>
  <si>
    <t>(34, 49, 'HTC', 'electricity')</t>
  </si>
  <si>
    <t>(34, 49, 'HTC', 'bio oil')</t>
  </si>
  <si>
    <t>(34, 49, 'HTC', 'avoided fertilizer')</t>
  </si>
  <si>
    <t>(34, 49, 'HTL', 'electricity')</t>
  </si>
  <si>
    <t>(34, 49, 'HTL', 'bio oil')</t>
  </si>
  <si>
    <t>(34, 49, 'HTL', 'avoided fertilizer')</t>
  </si>
  <si>
    <t>(34, 49, 'AD', 'electricity')</t>
  </si>
  <si>
    <t>(34, 49, 'AD', 'bio oil')</t>
  </si>
  <si>
    <t>(34, 49, 'AD', 'avoided fertilizer')</t>
  </si>
  <si>
    <t>(34, 49, 'Pyrolysis', 'electricity')</t>
  </si>
  <si>
    <t>(34, 49, 'Pyrolysis', 'bio oil')</t>
  </si>
  <si>
    <t>(34, 49, 'Pyrolysis', 'avoided fertilizer')</t>
  </si>
  <si>
    <t>(34, 48, 'Feedstock', 'electricity')</t>
  </si>
  <si>
    <t>(34, 48, 'Feedstock', 'bio oil')</t>
  </si>
  <si>
    <t>(34, 48, 'Feedstock', 'avoided fertilizer')</t>
  </si>
  <si>
    <t>(34, 48, 'CHP', 'electricity')</t>
  </si>
  <si>
    <t>(34, 48, 'CHP', 'bio oil')</t>
  </si>
  <si>
    <t>(34, 48, 'CHP', 'avoided fertilizer')</t>
  </si>
  <si>
    <t>(34, 48, 'HTC', 'electricity')</t>
  </si>
  <si>
    <t>(34, 48, 'HTC', 'bio oil')</t>
  </si>
  <si>
    <t>(34, 48, 'HTC', 'avoided fertilizer')</t>
  </si>
  <si>
    <t>(34, 48, 'HTL', 'electricity')</t>
  </si>
  <si>
    <t>(34, 48, 'HTL', 'bio oil')</t>
  </si>
  <si>
    <t>(34, 48, 'HTL', 'avoided fertilizer')</t>
  </si>
  <si>
    <t>(34, 48, 'AD', 'electricity')</t>
  </si>
  <si>
    <t>(34, 48, 'AD', 'bio oil')</t>
  </si>
  <si>
    <t>(34, 48, 'AD', 'avoided fertilizer')</t>
  </si>
  <si>
    <t>(34, 48, 'Pyrolysis', 'electricity')</t>
  </si>
  <si>
    <t>(34, 48, 'Pyrolysis', 'bio oil')</t>
  </si>
  <si>
    <t>(34, 48, 'Pyrolysis', 'avoided fertilizer')</t>
  </si>
  <si>
    <t>(34, 47, 'Feedstock', 'electricity')</t>
  </si>
  <si>
    <t>(34, 47, 'Feedstock', 'bio oil')</t>
  </si>
  <si>
    <t>(34, 47, 'Feedstock', 'avoided fertilizer')</t>
  </si>
  <si>
    <t>(34, 47, 'CHP', 'electricity')</t>
  </si>
  <si>
    <t>(34, 47, 'CHP', 'bio oil')</t>
  </si>
  <si>
    <t>(34, 47, 'CHP', 'avoided fertilizer')</t>
  </si>
  <si>
    <t>(34, 47, 'HTC', 'electricity')</t>
  </si>
  <si>
    <t>(34, 47, 'HTC', 'bio oil')</t>
  </si>
  <si>
    <t>(34, 47, 'HTC', 'avoided fertilizer')</t>
  </si>
  <si>
    <t>(34, 47, 'HTL', 'electricity')</t>
  </si>
  <si>
    <t>(34, 47, 'HTL', 'bio oil')</t>
  </si>
  <si>
    <t>(34, 47, 'HTL', 'avoided fertilizer')</t>
  </si>
  <si>
    <t>(34, 47, 'AD', 'electricity')</t>
  </si>
  <si>
    <t>(34, 47, 'AD', 'bio oil')</t>
  </si>
  <si>
    <t>(34, 47, 'AD', 'avoided fertilizer')</t>
  </si>
  <si>
    <t>(34, 47, 'Pyrolysis', 'electricity')</t>
  </si>
  <si>
    <t>(34, 47, 'Pyrolysis', 'bio oil')</t>
  </si>
  <si>
    <t>(34, 47, 'Pyrolysis', 'avoided fertilizer')</t>
  </si>
  <si>
    <t>(34, 46, 'Feedstock', 'electricity')</t>
  </si>
  <si>
    <t>(34, 46, 'Feedstock', 'bio oil')</t>
  </si>
  <si>
    <t>(34, 46, 'Feedstock', 'avoided fertilizer')</t>
  </si>
  <si>
    <t>(34, 46, 'CHP', 'electricity')</t>
  </si>
  <si>
    <t>(34, 46, 'CHP', 'bio oil')</t>
  </si>
  <si>
    <t>(34, 46, 'CHP', 'avoided fertilizer')</t>
  </si>
  <si>
    <t>(34, 46, 'HTC', 'electricity')</t>
  </si>
  <si>
    <t>(34, 46, 'HTC', 'bio oil')</t>
  </si>
  <si>
    <t>(34, 46, 'HTC', 'avoided fertilizer')</t>
  </si>
  <si>
    <t>(34, 46, 'HTL', 'electricity')</t>
  </si>
  <si>
    <t>(34, 46, 'HTL', 'bio oil')</t>
  </si>
  <si>
    <t>(34, 46, 'HTL', 'avoided fertilizer')</t>
  </si>
  <si>
    <t>(34, 46, 'AD', 'electricity')</t>
  </si>
  <si>
    <t>(34, 46, 'AD', 'bio oil')</t>
  </si>
  <si>
    <t>(34, 46, 'AD', 'avoided fertilizer')</t>
  </si>
  <si>
    <t>(34, 46, 'Pyrolysis', 'electricity')</t>
  </si>
  <si>
    <t>(34, 46, 'Pyrolysis', 'bio oil')</t>
  </si>
  <si>
    <t>(34, 46, 'Pyrolysis', 'avoided fertilizer')</t>
  </si>
  <si>
    <t>(34, 45, 'Feedstock', 'electricity')</t>
  </si>
  <si>
    <t>(34, 45, 'Feedstock', 'bio oil')</t>
  </si>
  <si>
    <t>(34, 45, 'Feedstock', 'avoided fertilizer')</t>
  </si>
  <si>
    <t>(34, 45, 'CHP', 'electricity')</t>
  </si>
  <si>
    <t>(34, 45, 'CHP', 'bio oil')</t>
  </si>
  <si>
    <t>(34, 45, 'CHP', 'avoided fertilizer')</t>
  </si>
  <si>
    <t>(34, 45, 'HTC', 'electricity')</t>
  </si>
  <si>
    <t>(34, 45, 'HTC', 'bio oil')</t>
  </si>
  <si>
    <t>(34, 45, 'HTC', 'avoided fertilizer')</t>
  </si>
  <si>
    <t>(34, 45, 'HTL', 'electricity')</t>
  </si>
  <si>
    <t>(34, 45, 'HTL', 'bio oil')</t>
  </si>
  <si>
    <t>(34, 45, 'HTL', 'avoided fertilizer')</t>
  </si>
  <si>
    <t>(34, 45, 'AD', 'electricity')</t>
  </si>
  <si>
    <t>(34, 45, 'AD', 'bio oil')</t>
  </si>
  <si>
    <t>(34, 45, 'AD', 'avoided fertilizer')</t>
  </si>
  <si>
    <t>(34, 45, 'Pyrolysis', 'electricity')</t>
  </si>
  <si>
    <t>(34, 45, 'Pyrolysis', 'bio oil')</t>
  </si>
  <si>
    <t>(34, 45, 'Pyrolysis', 'avoided fertilizer')</t>
  </si>
  <si>
    <t>(34, 44, 'Feedstock', 'electricity')</t>
  </si>
  <si>
    <t>(34, 44, 'Feedstock', 'bio oil')</t>
  </si>
  <si>
    <t>(34, 44, 'Feedstock', 'avoided fertilizer')</t>
  </si>
  <si>
    <t>(34, 44, 'CHP', 'electricity')</t>
  </si>
  <si>
    <t>(34, 44, 'CHP', 'bio oil')</t>
  </si>
  <si>
    <t>(34, 44, 'CHP', 'avoided fertilizer')</t>
  </si>
  <si>
    <t>(34, 44, 'HTC', 'electricity')</t>
  </si>
  <si>
    <t>(34, 44, 'HTC', 'bio oil')</t>
  </si>
  <si>
    <t>(34, 44, 'HTC', 'avoided fertilizer')</t>
  </si>
  <si>
    <t>(34, 44, 'HTL', 'electricity')</t>
  </si>
  <si>
    <t>(34, 44, 'HTL', 'bio oil')</t>
  </si>
  <si>
    <t>(34, 44, 'HTL', 'avoided fertilizer')</t>
  </si>
  <si>
    <t>(34, 44, 'AD', 'electricity')</t>
  </si>
  <si>
    <t>(34, 44, 'AD', 'bio oil')</t>
  </si>
  <si>
    <t>(34, 44, 'AD', 'avoided fertilizer')</t>
  </si>
  <si>
    <t>(34, 44, 'Pyrolysis', 'electricity')</t>
  </si>
  <si>
    <t>(34, 44, 'Pyrolysis', 'bio oil')</t>
  </si>
  <si>
    <t>(34, 44, 'Pyrolysis', 'avoided fertilizer')</t>
  </si>
  <si>
    <t>(34, 43, 'Feedstock', 'electricity')</t>
  </si>
  <si>
    <t>(34, 43, 'Feedstock', 'bio oil')</t>
  </si>
  <si>
    <t>(34, 43, 'Feedstock', 'avoided fertilizer')</t>
  </si>
  <si>
    <t>(34, 43, 'CHP', 'electricity')</t>
  </si>
  <si>
    <t>(34, 43, 'CHP', 'bio oil')</t>
  </si>
  <si>
    <t>(34, 43, 'CHP', 'avoided fertilizer')</t>
  </si>
  <si>
    <t>(34, 43, 'HTC', 'electricity')</t>
  </si>
  <si>
    <t>(34, 43, 'HTC', 'bio oil')</t>
  </si>
  <si>
    <t>(34, 43, 'HTC', 'avoided fertilizer')</t>
  </si>
  <si>
    <t>(34, 43, 'HTL', 'electricity')</t>
  </si>
  <si>
    <t>(34, 43, 'HTL', 'bio oil')</t>
  </si>
  <si>
    <t>(34, 43, 'HTL', 'avoided fertilizer')</t>
  </si>
  <si>
    <t>(34, 43, 'AD', 'electricity')</t>
  </si>
  <si>
    <t>(34, 43, 'AD', 'bio oil')</t>
  </si>
  <si>
    <t>(34, 43, 'AD', 'avoided fertilizer')</t>
  </si>
  <si>
    <t>(34, 43, 'Pyrolysis', 'electricity')</t>
  </si>
  <si>
    <t>(34, 43, 'Pyrolysis', 'bio oil')</t>
  </si>
  <si>
    <t>(34, 43, 'Pyrolysis', 'avoided fertilizer')</t>
  </si>
  <si>
    <t>(34, 42, 'Feedstock', 'electricity')</t>
  </si>
  <si>
    <t>(34, 42, 'Feedstock', 'bio oil')</t>
  </si>
  <si>
    <t>(34, 42, 'Feedstock', 'avoided fertilizer')</t>
  </si>
  <si>
    <t>(34, 42, 'CHP', 'electricity')</t>
  </si>
  <si>
    <t>(34, 42, 'CHP', 'bio oil')</t>
  </si>
  <si>
    <t>(34, 42, 'CHP', 'avoided fertilizer')</t>
  </si>
  <si>
    <t>(34, 42, 'HTC', 'electricity')</t>
  </si>
  <si>
    <t>(34, 42, 'HTC', 'bio oil')</t>
  </si>
  <si>
    <t>(34, 42, 'HTC', 'avoided fertilizer')</t>
  </si>
  <si>
    <t>(34, 42, 'HTL', 'electricity')</t>
  </si>
  <si>
    <t>(34, 42, 'HTL', 'bio oil')</t>
  </si>
  <si>
    <t>(34, 42, 'HTL', 'avoided fertilizer')</t>
  </si>
  <si>
    <t>(34, 42, 'AD', 'electricity')</t>
  </si>
  <si>
    <t>(34, 42, 'AD', 'bio oil')</t>
  </si>
  <si>
    <t>(34, 42, 'AD', 'avoided fertilizer')</t>
  </si>
  <si>
    <t>(34, 42, 'Pyrolysis', 'electricity')</t>
  </si>
  <si>
    <t>(34, 42, 'Pyrolysis', 'bio oil')</t>
  </si>
  <si>
    <t>(34, 42, 'Pyrolysis', 'avoided fertilizer')</t>
  </si>
  <si>
    <t>(34, 41, 'Feedstock', 'electricity')</t>
  </si>
  <si>
    <t>(34, 41, 'Feedstock', 'bio oil')</t>
  </si>
  <si>
    <t>(34, 41, 'Feedstock', 'avoided fertilizer')</t>
  </si>
  <si>
    <t>(34, 41, 'CHP', 'electricity')</t>
  </si>
  <si>
    <t>(34, 41, 'CHP', 'bio oil')</t>
  </si>
  <si>
    <t>(34, 41, 'CHP', 'avoided fertilizer')</t>
  </si>
  <si>
    <t>(34, 41, 'HTC', 'electricity')</t>
  </si>
  <si>
    <t>(34, 41, 'HTC', 'bio oil')</t>
  </si>
  <si>
    <t>(34, 41, 'HTC', 'avoided fertilizer')</t>
  </si>
  <si>
    <t>(34, 41, 'HTL', 'electricity')</t>
  </si>
  <si>
    <t>(34, 41, 'HTL', 'bio oil')</t>
  </si>
  <si>
    <t>(34, 41, 'HTL', 'avoided fertilizer')</t>
  </si>
  <si>
    <t>(34, 41, 'AD', 'electricity')</t>
  </si>
  <si>
    <t>(34, 41, 'AD', 'bio oil')</t>
  </si>
  <si>
    <t>(34, 41, 'AD', 'avoided fertilizer')</t>
  </si>
  <si>
    <t>(34, 41, 'Pyrolysis', 'electricity')</t>
  </si>
  <si>
    <t>(34, 41, 'Pyrolysis', 'bio oil')</t>
  </si>
  <si>
    <t>(34, 41, 'Pyrolysis', 'avoided fertilizer')</t>
  </si>
  <si>
    <t>(34, 40, 'Feedstock', 'electricity')</t>
  </si>
  <si>
    <t>(34, 40, 'Feedstock', 'bio oil')</t>
  </si>
  <si>
    <t>(34, 40, 'Feedstock', 'avoided fertilizer')</t>
  </si>
  <si>
    <t>(34, 40, 'CHP', 'electricity')</t>
  </si>
  <si>
    <t>(34, 40, 'CHP', 'bio oil')</t>
  </si>
  <si>
    <t>(34, 40, 'CHP', 'avoided fertilizer')</t>
  </si>
  <si>
    <t>(34, 40, 'HTC', 'electricity')</t>
  </si>
  <si>
    <t>(34, 40, 'HTC', 'bio oil')</t>
  </si>
  <si>
    <t>(34, 40, 'HTC', 'avoided fertilizer')</t>
  </si>
  <si>
    <t>(34, 40, 'HTL', 'electricity')</t>
  </si>
  <si>
    <t>(34, 40, 'HTL', 'bio oil')</t>
  </si>
  <si>
    <t>(34, 40, 'HTL', 'avoided fertilizer')</t>
  </si>
  <si>
    <t>(34, 40, 'AD', 'electricity')</t>
  </si>
  <si>
    <t>(34, 40, 'AD', 'bio oil')</t>
  </si>
  <si>
    <t>(34, 40, 'AD', 'avoided fertilizer')</t>
  </si>
  <si>
    <t>(34, 40, 'Pyrolysis', 'electricity')</t>
  </si>
  <si>
    <t>(34, 40, 'Pyrolysis', 'bio oil')</t>
  </si>
  <si>
    <t>(34, 40, 'Pyrolysis', 'avoided fertilizer')</t>
  </si>
  <si>
    <t>(34, 39, 'Feedstock', 'electricity')</t>
  </si>
  <si>
    <t>(34, 39, 'Feedstock', 'bio oil')</t>
  </si>
  <si>
    <t>(34, 39, 'Feedstock', 'avoided fertilizer')</t>
  </si>
  <si>
    <t>(34, 39, 'CHP', 'electricity')</t>
  </si>
  <si>
    <t>(34, 39, 'CHP', 'bio oil')</t>
  </si>
  <si>
    <t>(34, 39, 'CHP', 'avoided fertilizer')</t>
  </si>
  <si>
    <t>(34, 39, 'HTC', 'electricity')</t>
  </si>
  <si>
    <t>(34, 39, 'HTC', 'bio oil')</t>
  </si>
  <si>
    <t>(34, 39, 'HTC', 'avoided fertilizer')</t>
  </si>
  <si>
    <t>(34, 39, 'HTL', 'electricity')</t>
  </si>
  <si>
    <t>(34, 39, 'HTL', 'bio oil')</t>
  </si>
  <si>
    <t>(34, 39, 'HTL', 'avoided fertilizer')</t>
  </si>
  <si>
    <t>(34, 39, 'AD', 'electricity')</t>
  </si>
  <si>
    <t>(34, 39, 'AD', 'bio oil')</t>
  </si>
  <si>
    <t>(34, 39, 'AD', 'avoided fertilizer')</t>
  </si>
  <si>
    <t>(34, 39, 'Pyrolysis', 'electricity')</t>
  </si>
  <si>
    <t>(34, 39, 'Pyrolysis', 'bio oil')</t>
  </si>
  <si>
    <t>(34, 39, 'Pyrolysis', 'avoided fertilizer')</t>
  </si>
  <si>
    <t>(34, 38, 'Feedstock', 'electricity')</t>
  </si>
  <si>
    <t>(34, 38, 'Feedstock', 'bio oil')</t>
  </si>
  <si>
    <t>(34, 38, 'Feedstock', 'avoided fertilizer')</t>
  </si>
  <si>
    <t>(34, 38, 'CHP', 'electricity')</t>
  </si>
  <si>
    <t>(34, 38, 'CHP', 'bio oil')</t>
  </si>
  <si>
    <t>(34, 38, 'CHP', 'avoided fertilizer')</t>
  </si>
  <si>
    <t>(34, 38, 'HTC', 'electricity')</t>
  </si>
  <si>
    <t>(34, 38, 'HTC', 'bio oil')</t>
  </si>
  <si>
    <t>(34, 38, 'HTC', 'avoided fertilizer')</t>
  </si>
  <si>
    <t>(34, 38, 'HTL', 'electricity')</t>
  </si>
  <si>
    <t>(34, 38, 'HTL', 'bio oil')</t>
  </si>
  <si>
    <t>(34, 38, 'HTL', 'avoided fertilizer')</t>
  </si>
  <si>
    <t>(34, 38, 'AD', 'electricity')</t>
  </si>
  <si>
    <t>(34, 38, 'AD', 'bio oil')</t>
  </si>
  <si>
    <t>(34, 38, 'AD', 'avoided fertilizer')</t>
  </si>
  <si>
    <t>(34, 38, 'Pyrolysis', 'electricity')</t>
  </si>
  <si>
    <t>(34, 38, 'Pyrolysis', 'bio oil')</t>
  </si>
  <si>
    <t>(34, 38, 'Pyrolysis', 'avoided fertilizer')</t>
  </si>
  <si>
    <t>(34, 37, 'Feedstock', 'electricity')</t>
  </si>
  <si>
    <t>(34, 37, 'Feedstock', 'bio oil')</t>
  </si>
  <si>
    <t>(34, 37, 'Feedstock', 'avoided fertilizer')</t>
  </si>
  <si>
    <t>(34, 37, 'CHP', 'electricity')</t>
  </si>
  <si>
    <t>(34, 37, 'CHP', 'bio oil')</t>
  </si>
  <si>
    <t>(34, 37, 'CHP', 'avoided fertilizer')</t>
  </si>
  <si>
    <t>(34, 37, 'HTC', 'electricity')</t>
  </si>
  <si>
    <t>(34, 37, 'HTC', 'bio oil')</t>
  </si>
  <si>
    <t>(34, 37, 'HTC', 'avoided fertilizer')</t>
  </si>
  <si>
    <t>(34, 37, 'HTL', 'electricity')</t>
  </si>
  <si>
    <t>(34, 37, 'HTL', 'bio oil')</t>
  </si>
  <si>
    <t>(34, 37, 'HTL', 'avoided fertilizer')</t>
  </si>
  <si>
    <t>(34, 37, 'AD', 'electricity')</t>
  </si>
  <si>
    <t>(34, 37, 'AD', 'bio oil')</t>
  </si>
  <si>
    <t>(34, 37, 'AD', 'avoided fertilizer')</t>
  </si>
  <si>
    <t>(34, 37, 'Pyrolysis', 'electricity')</t>
  </si>
  <si>
    <t>(34, 37, 'Pyrolysis', 'bio oil')</t>
  </si>
  <si>
    <t>(34, 37, 'Pyrolysis', 'avoided fertilizer')</t>
  </si>
  <si>
    <t>(34, 36, 'Feedstock', 'electricity')</t>
  </si>
  <si>
    <t>(34, 36, 'Feedstock', 'bio oil')</t>
  </si>
  <si>
    <t>(34, 36, 'Feedstock', 'avoided fertilizer')</t>
  </si>
  <si>
    <t>(34, 36, 'CHP', 'electricity')</t>
  </si>
  <si>
    <t>(34, 36, 'CHP', 'bio oil')</t>
  </si>
  <si>
    <t>(34, 36, 'CHP', 'avoided fertilizer')</t>
  </si>
  <si>
    <t>(34, 36, 'HTC', 'electricity')</t>
  </si>
  <si>
    <t>(34, 36, 'HTC', 'bio oil')</t>
  </si>
  <si>
    <t>(34, 36, 'HTC', 'avoided fertilizer')</t>
  </si>
  <si>
    <t>(34, 36, 'HTL', 'electricity')</t>
  </si>
  <si>
    <t>(34, 36, 'HTL', 'bio oil')</t>
  </si>
  <si>
    <t>(34, 36, 'HTL', 'avoided fertilizer')</t>
  </si>
  <si>
    <t>(34, 36, 'AD', 'electricity')</t>
  </si>
  <si>
    <t>(34, 36, 'AD', 'bio oil')</t>
  </si>
  <si>
    <t>(34, 36, 'AD', 'avoided fertilizer')</t>
  </si>
  <si>
    <t>(34, 36, 'Pyrolysis', 'electricity')</t>
  </si>
  <si>
    <t>(34, 36, 'Pyrolysis', 'bio oil')</t>
  </si>
  <si>
    <t>(34, 36, 'Pyrolysis', 'avoided fertilizer')</t>
  </si>
  <si>
    <t>(34, 35, 'Feedstock', 'electricity')</t>
  </si>
  <si>
    <t>(34, 35, 'Feedstock', 'bio oil')</t>
  </si>
  <si>
    <t>(34, 35, 'Feedstock', 'avoided fertilizer')</t>
  </si>
  <si>
    <t>(34, 35, 'CHP', 'electricity')</t>
  </si>
  <si>
    <t>(34, 35, 'CHP', 'bio oil')</t>
  </si>
  <si>
    <t>(34, 35, 'CHP', 'avoided fertilizer')</t>
  </si>
  <si>
    <t>(34, 35, 'HTC', 'electricity')</t>
  </si>
  <si>
    <t>(34, 35, 'HTC', 'bio oil')</t>
  </si>
  <si>
    <t>(34, 35, 'HTC', 'avoided fertilizer')</t>
  </si>
  <si>
    <t>(34, 35, 'HTL', 'electricity')</t>
  </si>
  <si>
    <t>(34, 35, 'HTL', 'bio oil')</t>
  </si>
  <si>
    <t>(34, 35, 'HTL', 'avoided fertilizer')</t>
  </si>
  <si>
    <t>(34, 35, 'AD', 'electricity')</t>
  </si>
  <si>
    <t>(34, 35, 'AD', 'bio oil')</t>
  </si>
  <si>
    <t>(34, 35, 'AD', 'avoided fertilizer')</t>
  </si>
  <si>
    <t>(34, 35, 'Pyrolysis', 'electricity')</t>
  </si>
  <si>
    <t>(34, 35, 'Pyrolysis', 'bio oil')</t>
  </si>
  <si>
    <t>(34, 35, 'Pyrolysis', 'avoided fertilizer')</t>
  </si>
  <si>
    <t>(34, 34, 'Feedstock', 'electricity')</t>
  </si>
  <si>
    <t>(34, 34, 'Feedstock', 'bio oil')</t>
  </si>
  <si>
    <t>(34, 34, 'Feedstock', 'avoided fertilizer')</t>
  </si>
  <si>
    <t>(34, 34, 'CHP', 'electricity')</t>
  </si>
  <si>
    <t>(34, 34, 'CHP', 'bio oil')</t>
  </si>
  <si>
    <t>(34, 34, 'CHP', 'avoided fertilizer')</t>
  </si>
  <si>
    <t>(34, 34, 'HTC', 'electricity')</t>
  </si>
  <si>
    <t>(34, 34, 'HTC', 'bio oil')</t>
  </si>
  <si>
    <t>(34, 34, 'HTC', 'avoided fertilizer')</t>
  </si>
  <si>
    <t>(34, 34, 'HTL', 'electricity')</t>
  </si>
  <si>
    <t>(34, 34, 'HTL', 'bio oil')</t>
  </si>
  <si>
    <t>(34, 34, 'HTL', 'avoided fertilizer')</t>
  </si>
  <si>
    <t>(34, 34, 'AD', 'electricity')</t>
  </si>
  <si>
    <t>(34, 34, 'AD', 'bio oil')</t>
  </si>
  <si>
    <t>(34, 34, 'AD', 'avoided fertilizer')</t>
  </si>
  <si>
    <t>(34, 34, 'Pyrolysis', 'electricity')</t>
  </si>
  <si>
    <t>(34, 34, 'Pyrolysis', 'bio oil')</t>
  </si>
  <si>
    <t>(34, 34, 'Pyrolysis', 'avoided fertilizer')</t>
  </si>
  <si>
    <t>(34, 33, 'Feedstock', 'electricity')</t>
  </si>
  <si>
    <t>(34, 33, 'Feedstock', 'bio oil')</t>
  </si>
  <si>
    <t>(34, 33, 'Feedstock', 'avoided fertilizer')</t>
  </si>
  <si>
    <t>(34, 33, 'CHP', 'electricity')</t>
  </si>
  <si>
    <t>(34, 33, 'CHP', 'bio oil')</t>
  </si>
  <si>
    <t>(34, 33, 'CHP', 'avoided fertilizer')</t>
  </si>
  <si>
    <t>(34, 33, 'HTC', 'electricity')</t>
  </si>
  <si>
    <t>(34, 33, 'HTC', 'bio oil')</t>
  </si>
  <si>
    <t>(34, 33, 'HTC', 'avoided fertilizer')</t>
  </si>
  <si>
    <t>(34, 33, 'HTL', 'electricity')</t>
  </si>
  <si>
    <t>(34, 33, 'HTL', 'bio oil')</t>
  </si>
  <si>
    <t>(34, 33, 'HTL', 'avoided fertilizer')</t>
  </si>
  <si>
    <t>(34, 33, 'AD', 'electricity')</t>
  </si>
  <si>
    <t>(34, 33, 'AD', 'bio oil')</t>
  </si>
  <si>
    <t>(34, 33, 'AD', 'avoided fertilizer')</t>
  </si>
  <si>
    <t>(34, 33, 'Pyrolysis', 'electricity')</t>
  </si>
  <si>
    <t>(34, 33, 'Pyrolysis', 'bio oil')</t>
  </si>
  <si>
    <t>(34, 33, 'Pyrolysis', 'avoided fertilizer')</t>
  </si>
  <si>
    <t>(34, 32, 'Feedstock', 'electricity')</t>
  </si>
  <si>
    <t>(34, 32, 'Feedstock', 'bio oil')</t>
  </si>
  <si>
    <t>(34, 32, 'Feedstock', 'avoided fertilizer')</t>
  </si>
  <si>
    <t>(34, 32, 'CHP', 'electricity')</t>
  </si>
  <si>
    <t>(34, 32, 'CHP', 'bio oil')</t>
  </si>
  <si>
    <t>(34, 32, 'CHP', 'avoided fertilizer')</t>
  </si>
  <si>
    <t>(34, 32, 'HTC', 'electricity')</t>
  </si>
  <si>
    <t>(34, 32, 'HTC', 'bio oil')</t>
  </si>
  <si>
    <t>(34, 32, 'HTC', 'avoided fertilizer')</t>
  </si>
  <si>
    <t>(34, 32, 'HTL', 'electricity')</t>
  </si>
  <si>
    <t>(34, 32, 'HTL', 'bio oil')</t>
  </si>
  <si>
    <t>(34, 32, 'HTL', 'avoided fertilizer')</t>
  </si>
  <si>
    <t>(34, 32, 'AD', 'electricity')</t>
  </si>
  <si>
    <t>(34, 32, 'AD', 'bio oil')</t>
  </si>
  <si>
    <t>(34, 32, 'AD', 'avoided fertilizer')</t>
  </si>
  <si>
    <t>(34, 32, 'Pyrolysis', 'electricity')</t>
  </si>
  <si>
    <t>(34, 32, 'Pyrolysis', 'bio oil')</t>
  </si>
  <si>
    <t>(34, 32, 'Pyrolysis', 'avoided fertilizer')</t>
  </si>
  <si>
    <t>(34, 31, 'Feedstock', 'electricity')</t>
  </si>
  <si>
    <t>(34, 31, 'Feedstock', 'bio oil')</t>
  </si>
  <si>
    <t>(34, 31, 'Feedstock', 'avoided fertilizer')</t>
  </si>
  <si>
    <t>(34, 31, 'CHP', 'electricity')</t>
  </si>
  <si>
    <t>(34, 31, 'CHP', 'bio oil')</t>
  </si>
  <si>
    <t>(34, 31, 'CHP', 'avoided fertilizer')</t>
  </si>
  <si>
    <t>(34, 31, 'HTC', 'electricity')</t>
  </si>
  <si>
    <t>(34, 31, 'HTC', 'bio oil')</t>
  </si>
  <si>
    <t>(34, 31, 'HTC', 'avoided fertilizer')</t>
  </si>
  <si>
    <t>(34, 31, 'HTL', 'electricity')</t>
  </si>
  <si>
    <t>(34, 31, 'HTL', 'bio oil')</t>
  </si>
  <si>
    <t>(34, 31, 'HTL', 'avoided fertilizer')</t>
  </si>
  <si>
    <t>(34, 31, 'AD', 'electricity')</t>
  </si>
  <si>
    <t>(34, 31, 'AD', 'bio oil')</t>
  </si>
  <si>
    <t>(34, 31, 'AD', 'avoided fertilizer')</t>
  </si>
  <si>
    <t>(34, 31, 'Pyrolysis', 'electricity')</t>
  </si>
  <si>
    <t>(34, 31, 'Pyrolysis', 'bio oil')</t>
  </si>
  <si>
    <t>(34, 31, 'Pyrolysis', 'avoided fertilizer')</t>
  </si>
  <si>
    <t>(34, 30, 'Feedstock', 'electricity')</t>
  </si>
  <si>
    <t>(34, 30, 'Feedstock', 'bio oil')</t>
  </si>
  <si>
    <t>(34, 30, 'Feedstock', 'avoided fertilizer')</t>
  </si>
  <si>
    <t>(34, 30, 'CHP', 'electricity')</t>
  </si>
  <si>
    <t>(34, 30, 'CHP', 'bio oil')</t>
  </si>
  <si>
    <t>(34, 30, 'CHP', 'avoided fertilizer')</t>
  </si>
  <si>
    <t>(34, 30, 'HTC', 'electricity')</t>
  </si>
  <si>
    <t>(34, 30, 'HTC', 'bio oil')</t>
  </si>
  <si>
    <t>(34, 30, 'HTC', 'avoided fertilizer')</t>
  </si>
  <si>
    <t>(34, 30, 'HTL', 'electricity')</t>
  </si>
  <si>
    <t>(34, 30, 'HTL', 'bio oil')</t>
  </si>
  <si>
    <t>(34, 30, 'HTL', 'avoided fertilizer')</t>
  </si>
  <si>
    <t>(34, 30, 'AD', 'electricity')</t>
  </si>
  <si>
    <t>(34, 30, 'AD', 'bio oil')</t>
  </si>
  <si>
    <t>(34, 30, 'AD', 'avoided fertilizer')</t>
  </si>
  <si>
    <t>(34, 30, 'Pyrolysis', 'electricity')</t>
  </si>
  <si>
    <t>(34, 30, 'Pyrolysis', 'bio oil')</t>
  </si>
  <si>
    <t>(34, 30, 'Pyrolysis', 'avoided fertilizer')</t>
  </si>
  <si>
    <t>(34, 29, 'Feedstock', 'electricity')</t>
  </si>
  <si>
    <t>(34, 29, 'Feedstock', 'bio oil')</t>
  </si>
  <si>
    <t>(34, 29, 'Feedstock', 'avoided fertilizer')</t>
  </si>
  <si>
    <t>(34, 29, 'CHP', 'electricity')</t>
  </si>
  <si>
    <t>(34, 29, 'CHP', 'bio oil')</t>
  </si>
  <si>
    <t>(34, 29, 'CHP', 'avoided fertilizer')</t>
  </si>
  <si>
    <t>(34, 29, 'HTC', 'electricity')</t>
  </si>
  <si>
    <t>(34, 29, 'HTC', 'bio oil')</t>
  </si>
  <si>
    <t>(34, 29, 'HTC', 'avoided fertilizer')</t>
  </si>
  <si>
    <t>(34, 29, 'HTL', 'electricity')</t>
  </si>
  <si>
    <t>(34, 29, 'HTL', 'bio oil')</t>
  </si>
  <si>
    <t>(34, 29, 'HTL', 'avoided fertilizer')</t>
  </si>
  <si>
    <t>(34, 29, 'AD', 'electricity')</t>
  </si>
  <si>
    <t>(34, 29, 'AD', 'bio oil')</t>
  </si>
  <si>
    <t>(34, 29, 'AD', 'avoided fertilizer')</t>
  </si>
  <si>
    <t>(34, 29, 'Pyrolysis', 'electricity')</t>
  </si>
  <si>
    <t>(34, 29, 'Pyrolysis', 'bio oil')</t>
  </si>
  <si>
    <t>(34, 29, 'Pyrolysis', 'avoided fertilizer')</t>
  </si>
  <si>
    <t>(34, 28, 'Feedstock', 'electricity')</t>
  </si>
  <si>
    <t>(34, 28, 'Feedstock', 'bio oil')</t>
  </si>
  <si>
    <t>(34, 28, 'Feedstock', 'avoided fertilizer')</t>
  </si>
  <si>
    <t>(34, 28, 'CHP', 'electricity')</t>
  </si>
  <si>
    <t>(34, 28, 'CHP', 'bio oil')</t>
  </si>
  <si>
    <t>(34, 28, 'CHP', 'avoided fertilizer')</t>
  </si>
  <si>
    <t>(34, 28, 'HTC', 'electricity')</t>
  </si>
  <si>
    <t>(34, 28, 'HTC', 'bio oil')</t>
  </si>
  <si>
    <t>(34, 28, 'HTC', 'avoided fertilizer')</t>
  </si>
  <si>
    <t>(34, 28, 'HTL', 'electricity')</t>
  </si>
  <si>
    <t>(34, 28, 'HTL', 'bio oil')</t>
  </si>
  <si>
    <t>(34, 28, 'HTL', 'avoided fertilizer')</t>
  </si>
  <si>
    <t>(34, 28, 'AD', 'electricity')</t>
  </si>
  <si>
    <t>(34, 28, 'AD', 'bio oil')</t>
  </si>
  <si>
    <t>(34, 28, 'AD', 'avoided fertilizer')</t>
  </si>
  <si>
    <t>(34, 28, 'Pyrolysis', 'electricity')</t>
  </si>
  <si>
    <t>(34, 28, 'Pyrolysis', 'bio oil')</t>
  </si>
  <si>
    <t>(34, 28, 'Pyrolysis', 'avoided fertilizer')</t>
  </si>
  <si>
    <t>(34, 27, 'Feedstock', 'electricity')</t>
  </si>
  <si>
    <t>(34, 27, 'Feedstock', 'bio oil')</t>
  </si>
  <si>
    <t>(34, 27, 'Feedstock', 'avoided fertilizer')</t>
  </si>
  <si>
    <t>(34, 27, 'CHP', 'electricity')</t>
  </si>
  <si>
    <t>(34, 27, 'CHP', 'bio oil')</t>
  </si>
  <si>
    <t>(34, 27, 'CHP', 'avoided fertilizer')</t>
  </si>
  <si>
    <t>(34, 27, 'HTC', 'electricity')</t>
  </si>
  <si>
    <t>(34, 27, 'HTC', 'bio oil')</t>
  </si>
  <si>
    <t>(34, 27, 'HTC', 'avoided fertilizer')</t>
  </si>
  <si>
    <t>(34, 27, 'HTL', 'electricity')</t>
  </si>
  <si>
    <t>(34, 27, 'HTL', 'bio oil')</t>
  </si>
  <si>
    <t>(34, 27, 'HTL', 'avoided fertilizer')</t>
  </si>
  <si>
    <t>(34, 27, 'AD', 'electricity')</t>
  </si>
  <si>
    <t>(34, 27, 'AD', 'bio oil')</t>
  </si>
  <si>
    <t>(34, 27, 'AD', 'avoided fertilizer')</t>
  </si>
  <si>
    <t>(34, 27, 'Pyrolysis', 'electricity')</t>
  </si>
  <si>
    <t>(34, 27, 'Pyrolysis', 'bio oil')</t>
  </si>
  <si>
    <t>(34, 27, 'Pyrolysis', 'avoided fertilizer')</t>
  </si>
  <si>
    <t>(34, 26, 'Feedstock', 'electricity')</t>
  </si>
  <si>
    <t>(34, 26, 'Feedstock', 'bio oil')</t>
  </si>
  <si>
    <t>(34, 26, 'Feedstock', 'avoided fertilizer')</t>
  </si>
  <si>
    <t>(34, 26, 'CHP', 'electricity')</t>
  </si>
  <si>
    <t>(34, 26, 'CHP', 'bio oil')</t>
  </si>
  <si>
    <t>(34, 26, 'CHP', 'avoided fertilizer')</t>
  </si>
  <si>
    <t>(34, 26, 'HTC', 'electricity')</t>
  </si>
  <si>
    <t>(34, 26, 'HTC', 'bio oil')</t>
  </si>
  <si>
    <t>(34, 26, 'HTC', 'avoided fertilizer')</t>
  </si>
  <si>
    <t>(34, 26, 'HTL', 'electricity')</t>
  </si>
  <si>
    <t>(34, 26, 'HTL', 'bio oil')</t>
  </si>
  <si>
    <t>(34, 26, 'HTL', 'avoided fertilizer')</t>
  </si>
  <si>
    <t>(34, 26, 'AD', 'electricity')</t>
  </si>
  <si>
    <t>(34, 26, 'AD', 'bio oil')</t>
  </si>
  <si>
    <t>(34, 26, 'AD', 'avoided fertilizer')</t>
  </si>
  <si>
    <t>(34, 26, 'Pyrolysis', 'electricity')</t>
  </si>
  <si>
    <t>(34, 26, 'Pyrolysis', 'bio oil')</t>
  </si>
  <si>
    <t>(34, 26, 'Pyrolysis', 'avoided fertilizer')</t>
  </si>
  <si>
    <t>(34, 25, 'Feedstock', 'electricity')</t>
  </si>
  <si>
    <t>(34, 25, 'Feedstock', 'bio oil')</t>
  </si>
  <si>
    <t>(34, 25, 'Feedstock', 'avoided fertilizer')</t>
  </si>
  <si>
    <t>(34, 25, 'CHP', 'electricity')</t>
  </si>
  <si>
    <t>(34, 25, 'CHP', 'bio oil')</t>
  </si>
  <si>
    <t>(34, 25, 'CHP', 'avoided fertilizer')</t>
  </si>
  <si>
    <t>(34, 25, 'HTC', 'electricity')</t>
  </si>
  <si>
    <t>(34, 25, 'HTC', 'bio oil')</t>
  </si>
  <si>
    <t>(34, 25, 'HTC', 'avoided fertilizer')</t>
  </si>
  <si>
    <t>(34, 25, 'HTL', 'electricity')</t>
  </si>
  <si>
    <t>(34, 25, 'HTL', 'bio oil')</t>
  </si>
  <si>
    <t>(34, 25, 'HTL', 'avoided fertilizer')</t>
  </si>
  <si>
    <t>(34, 25, 'AD', 'electricity')</t>
  </si>
  <si>
    <t>(34, 25, 'AD', 'bio oil')</t>
  </si>
  <si>
    <t>(34, 25, 'AD', 'avoided fertilizer')</t>
  </si>
  <si>
    <t>(34, 25, 'Pyrolysis', 'electricity')</t>
  </si>
  <si>
    <t>(34, 25, 'Pyrolysis', 'bio oil')</t>
  </si>
  <si>
    <t>(34, 25, 'Pyrolysis', 'avoided fertilizer')</t>
  </si>
  <si>
    <t>(34, 24, 'Feedstock', 'electricity')</t>
  </si>
  <si>
    <t>(34, 24, 'Feedstock', 'bio oil')</t>
  </si>
  <si>
    <t>(34, 24, 'Feedstock', 'avoided fertilizer')</t>
  </si>
  <si>
    <t>(34, 24, 'CHP', 'electricity')</t>
  </si>
  <si>
    <t>(34, 24, 'CHP', 'bio oil')</t>
  </si>
  <si>
    <t>(34, 24, 'CHP', 'avoided fertilizer')</t>
  </si>
  <si>
    <t>(34, 24, 'HTC', 'electricity')</t>
  </si>
  <si>
    <t>(34, 24, 'HTC', 'bio oil')</t>
  </si>
  <si>
    <t>(34, 24, 'HTC', 'avoided fertilizer')</t>
  </si>
  <si>
    <t>(34, 24, 'HTL', 'electricity')</t>
  </si>
  <si>
    <t>(34, 24, 'HTL', 'bio oil')</t>
  </si>
  <si>
    <t>(34, 24, 'HTL', 'avoided fertilizer')</t>
  </si>
  <si>
    <t>(34, 24, 'AD', 'electricity')</t>
  </si>
  <si>
    <t>(34, 24, 'AD', 'bio oil')</t>
  </si>
  <si>
    <t>(34, 24, 'AD', 'avoided fertilizer')</t>
  </si>
  <si>
    <t>(34, 24, 'Pyrolysis', 'electricity')</t>
  </si>
  <si>
    <t>(34, 24, 'Pyrolysis', 'bio oil')</t>
  </si>
  <si>
    <t>(34, 24, 'Pyrolysis', 'avoided fertilizer')</t>
  </si>
  <si>
    <t>(34, 23, 'Feedstock', 'electricity')</t>
  </si>
  <si>
    <t>(34, 23, 'Feedstock', 'bio oil')</t>
  </si>
  <si>
    <t>(34, 23, 'Feedstock', 'avoided fertilizer')</t>
  </si>
  <si>
    <t>(34, 23, 'CHP', 'electricity')</t>
  </si>
  <si>
    <t>(34, 23, 'CHP', 'bio oil')</t>
  </si>
  <si>
    <t>(34, 23, 'CHP', 'avoided fertilizer')</t>
  </si>
  <si>
    <t>(34, 23, 'HTC', 'electricity')</t>
  </si>
  <si>
    <t>(34, 23, 'HTC', 'bio oil')</t>
  </si>
  <si>
    <t>(34, 23, 'HTC', 'avoided fertilizer')</t>
  </si>
  <si>
    <t>(34, 23, 'HTL', 'electricity')</t>
  </si>
  <si>
    <t>(34, 23, 'HTL', 'bio oil')</t>
  </si>
  <si>
    <t>(34, 23, 'HTL', 'avoided fertilizer')</t>
  </si>
  <si>
    <t>(34, 23, 'AD', 'electricity')</t>
  </si>
  <si>
    <t>(34, 23, 'AD', 'bio oil')</t>
  </si>
  <si>
    <t>(34, 23, 'AD', 'avoided fertilizer')</t>
  </si>
  <si>
    <t>(34, 23, 'Pyrolysis', 'electricity')</t>
  </si>
  <si>
    <t>(34, 23, 'Pyrolysis', 'bio oil')</t>
  </si>
  <si>
    <t>(34, 23, 'Pyrolysis', 'avoided fertilizer')</t>
  </si>
  <si>
    <t>(34, 22, 'Feedstock', 'electricity')</t>
  </si>
  <si>
    <t>(34, 22, 'Feedstock', 'bio oil')</t>
  </si>
  <si>
    <t>(34, 22, 'Feedstock', 'avoided fertilizer')</t>
  </si>
  <si>
    <t>(34, 22, 'CHP', 'electricity')</t>
  </si>
  <si>
    <t>(34, 22, 'CHP', 'bio oil')</t>
  </si>
  <si>
    <t>(34, 22, 'CHP', 'avoided fertilizer')</t>
  </si>
  <si>
    <t>(34, 22, 'HTC', 'electricity')</t>
  </si>
  <si>
    <t>(34, 22, 'HTC', 'bio oil')</t>
  </si>
  <si>
    <t>(34, 22, 'HTC', 'avoided fertilizer')</t>
  </si>
  <si>
    <t>(34, 22, 'HTL', 'electricity')</t>
  </si>
  <si>
    <t>(34, 22, 'HTL', 'bio oil')</t>
  </si>
  <si>
    <t>(34, 22, 'HTL', 'avoided fertilizer')</t>
  </si>
  <si>
    <t>(34, 22, 'AD', 'electricity')</t>
  </si>
  <si>
    <t>(34, 22, 'AD', 'bio oil')</t>
  </si>
  <si>
    <t>(34, 22, 'AD', 'avoided fertilizer')</t>
  </si>
  <si>
    <t>(34, 22, 'Pyrolysis', 'electricity')</t>
  </si>
  <si>
    <t>(34, 22, 'Pyrolysis', 'bio oil')</t>
  </si>
  <si>
    <t>(34, 22, 'Pyrolysis', 'avoided fertilizer')</t>
  </si>
  <si>
    <t>(34, 21, 'Feedstock', 'electricity')</t>
  </si>
  <si>
    <t>(34, 21, 'Feedstock', 'bio oil')</t>
  </si>
  <si>
    <t>(34, 21, 'Feedstock', 'avoided fertilizer')</t>
  </si>
  <si>
    <t>(34, 21, 'CHP', 'electricity')</t>
  </si>
  <si>
    <t>(34, 21, 'CHP', 'bio oil')</t>
  </si>
  <si>
    <t>(34, 21, 'CHP', 'avoided fertilizer')</t>
  </si>
  <si>
    <t>(34, 21, 'HTC', 'electricity')</t>
  </si>
  <si>
    <t>(34, 21, 'HTC', 'bio oil')</t>
  </si>
  <si>
    <t>(34, 21, 'HTC', 'avoided fertilizer')</t>
  </si>
  <si>
    <t>(34, 21, 'HTL', 'electricity')</t>
  </si>
  <si>
    <t>(34, 21, 'HTL', 'bio oil')</t>
  </si>
  <si>
    <t>(34, 21, 'HTL', 'avoided fertilizer')</t>
  </si>
  <si>
    <t>(34, 21, 'AD', 'electricity')</t>
  </si>
  <si>
    <t>(34, 21, 'AD', 'bio oil')</t>
  </si>
  <si>
    <t>(34, 21, 'AD', 'avoided fertilizer')</t>
  </si>
  <si>
    <t>(34, 21, 'Pyrolysis', 'electricity')</t>
  </si>
  <si>
    <t>(34, 21, 'Pyrolysis', 'bio oil')</t>
  </si>
  <si>
    <t>(34, 21, 'Pyrolysis', 'avoided fertilizer')</t>
  </si>
  <si>
    <t>(34, 20, 'Feedstock', 'electricity')</t>
  </si>
  <si>
    <t>(34, 20, 'Feedstock', 'bio oil')</t>
  </si>
  <si>
    <t>(34, 20, 'Feedstock', 'avoided fertilizer')</t>
  </si>
  <si>
    <t>(34, 20, 'CHP', 'electricity')</t>
  </si>
  <si>
    <t>(34, 20, 'CHP', 'bio oil')</t>
  </si>
  <si>
    <t>(34, 20, 'CHP', 'avoided fertilizer')</t>
  </si>
  <si>
    <t>(34, 20, 'HTC', 'electricity')</t>
  </si>
  <si>
    <t>(34, 20, 'HTC', 'bio oil')</t>
  </si>
  <si>
    <t>(34, 20, 'HTC', 'avoided fertilizer')</t>
  </si>
  <si>
    <t>(34, 20, 'HTL', 'electricity')</t>
  </si>
  <si>
    <t>(34, 20, 'HTL', 'bio oil')</t>
  </si>
  <si>
    <t>(34, 20, 'HTL', 'avoided fertilizer')</t>
  </si>
  <si>
    <t>(34, 20, 'AD', 'electricity')</t>
  </si>
  <si>
    <t>(34, 20, 'AD', 'bio oil')</t>
  </si>
  <si>
    <t>(34, 20, 'AD', 'avoided fertilizer')</t>
  </si>
  <si>
    <t>(34, 20, 'Pyrolysis', 'electricity')</t>
  </si>
  <si>
    <t>(34, 20, 'Pyrolysis', 'bio oil')</t>
  </si>
  <si>
    <t>(34, 20, 'Pyrolysis', 'avoided fertilizer')</t>
  </si>
  <si>
    <t>(34, 19, 'Feedstock', 'electricity')</t>
  </si>
  <si>
    <t>(34, 19, 'Feedstock', 'bio oil')</t>
  </si>
  <si>
    <t>(34, 19, 'Feedstock', 'avoided fertilizer')</t>
  </si>
  <si>
    <t>(34, 19, 'CHP', 'electricity')</t>
  </si>
  <si>
    <t>(34, 19, 'CHP', 'bio oil')</t>
  </si>
  <si>
    <t>(34, 19, 'CHP', 'avoided fertilizer')</t>
  </si>
  <si>
    <t>(34, 19, 'HTC', 'electricity')</t>
  </si>
  <si>
    <t>(34, 19, 'HTC', 'bio oil')</t>
  </si>
  <si>
    <t>(34, 19, 'HTC', 'avoided fertilizer')</t>
  </si>
  <si>
    <t>(34, 19, 'HTL', 'electricity')</t>
  </si>
  <si>
    <t>(34, 19, 'HTL', 'bio oil')</t>
  </si>
  <si>
    <t>(34, 19, 'HTL', 'avoided fertilizer')</t>
  </si>
  <si>
    <t>(34, 19, 'AD', 'electricity')</t>
  </si>
  <si>
    <t>(34, 19, 'AD', 'bio oil')</t>
  </si>
  <si>
    <t>(34, 19, 'AD', 'avoided fertilizer')</t>
  </si>
  <si>
    <t>(34, 19, 'Pyrolysis', 'electricity')</t>
  </si>
  <si>
    <t>(34, 19, 'Pyrolysis', 'bio oil')</t>
  </si>
  <si>
    <t>(34, 19, 'Pyrolysis', 'avoided fertilizer')</t>
  </si>
  <si>
    <t>(34, 18, 'Feedstock', 'electricity')</t>
  </si>
  <si>
    <t>(34, 18, 'Feedstock', 'bio oil')</t>
  </si>
  <si>
    <t>(34, 18, 'Feedstock', 'avoided fertilizer')</t>
  </si>
  <si>
    <t>(34, 18, 'CHP', 'electricity')</t>
  </si>
  <si>
    <t>(34, 18, 'CHP', 'bio oil')</t>
  </si>
  <si>
    <t>(34, 18, 'CHP', 'avoided fertilizer')</t>
  </si>
  <si>
    <t>(34, 18, 'HTC', 'electricity')</t>
  </si>
  <si>
    <t>(34, 18, 'HTC', 'bio oil')</t>
  </si>
  <si>
    <t>(34, 18, 'HTC', 'avoided fertilizer')</t>
  </si>
  <si>
    <t>(34, 18, 'HTL', 'electricity')</t>
  </si>
  <si>
    <t>(34, 18, 'HTL', 'bio oil')</t>
  </si>
  <si>
    <t>(34, 18, 'HTL', 'avoided fertilizer')</t>
  </si>
  <si>
    <t>(34, 18, 'AD', 'electricity')</t>
  </si>
  <si>
    <t>(34, 18, 'AD', 'bio oil')</t>
  </si>
  <si>
    <t>(34, 18, 'AD', 'avoided fertilizer')</t>
  </si>
  <si>
    <t>(34, 18, 'Pyrolysis', 'electricity')</t>
  </si>
  <si>
    <t>(34, 18, 'Pyrolysis', 'bio oil')</t>
  </si>
  <si>
    <t>(34, 18, 'Pyrolysis', 'avoided fertilizer')</t>
  </si>
  <si>
    <t>(34, 17, 'Feedstock', 'electricity')</t>
  </si>
  <si>
    <t>(34, 17, 'Feedstock', 'bio oil')</t>
  </si>
  <si>
    <t>(34, 17, 'Feedstock', 'avoided fertilizer')</t>
  </si>
  <si>
    <t>(34, 17, 'CHP', 'electricity')</t>
  </si>
  <si>
    <t>(34, 17, 'CHP', 'bio oil')</t>
  </si>
  <si>
    <t>(34, 17, 'CHP', 'avoided fertilizer')</t>
  </si>
  <si>
    <t>(34, 17, 'HTC', 'electricity')</t>
  </si>
  <si>
    <t>(34, 17, 'HTC', 'bio oil')</t>
  </si>
  <si>
    <t>(34, 17, 'HTC', 'avoided fertilizer')</t>
  </si>
  <si>
    <t>(34, 17, 'HTL', 'electricity')</t>
  </si>
  <si>
    <t>(34, 17, 'HTL', 'bio oil')</t>
  </si>
  <si>
    <t>(34, 17, 'HTL', 'avoided fertilizer')</t>
  </si>
  <si>
    <t>(34, 17, 'AD', 'electricity')</t>
  </si>
  <si>
    <t>(34, 17, 'AD', 'bio oil')</t>
  </si>
  <si>
    <t>(34, 17, 'AD', 'avoided fertilizer')</t>
  </si>
  <si>
    <t>(34, 17, 'Pyrolysis', 'electricity')</t>
  </si>
  <si>
    <t>(34, 17, 'Pyrolysis', 'bio oil')</t>
  </si>
  <si>
    <t>(34, 17, 'Pyrolysis', 'avoided fertilizer')</t>
  </si>
  <si>
    <t>(34, 16, 'Feedstock', 'electricity')</t>
  </si>
  <si>
    <t>(34, 16, 'Feedstock', 'bio oil')</t>
  </si>
  <si>
    <t>(34, 16, 'Feedstock', 'avoided fertilizer')</t>
  </si>
  <si>
    <t>(34, 16, 'CHP', 'electricity')</t>
  </si>
  <si>
    <t>(34, 16, 'CHP', 'bio oil')</t>
  </si>
  <si>
    <t>(34, 16, 'CHP', 'avoided fertilizer')</t>
  </si>
  <si>
    <t>(34, 16, 'HTC', 'electricity')</t>
  </si>
  <si>
    <t>(34, 16, 'HTC', 'bio oil')</t>
  </si>
  <si>
    <t>(34, 16, 'HTC', 'avoided fertilizer')</t>
  </si>
  <si>
    <t>(34, 16, 'HTL', 'electricity')</t>
  </si>
  <si>
    <t>(34, 16, 'HTL', 'bio oil')</t>
  </si>
  <si>
    <t>(34, 16, 'HTL', 'avoided fertilizer')</t>
  </si>
  <si>
    <t>(34, 16, 'AD', 'electricity')</t>
  </si>
  <si>
    <t>(34, 16, 'AD', 'bio oil')</t>
  </si>
  <si>
    <t>(34, 16, 'AD', 'avoided fertilizer')</t>
  </si>
  <si>
    <t>(34, 16, 'Pyrolysis', 'electricity')</t>
  </si>
  <si>
    <t>(34, 16, 'Pyrolysis', 'bio oil')</t>
  </si>
  <si>
    <t>(34, 16, 'Pyrolysis', 'avoided fertilizer')</t>
  </si>
  <si>
    <t>(34, 15, 'Feedstock', 'electricity')</t>
  </si>
  <si>
    <t>(34, 15, 'Feedstock', 'bio oil')</t>
  </si>
  <si>
    <t>(34, 15, 'Feedstock', 'avoided fertilizer')</t>
  </si>
  <si>
    <t>(34, 15, 'CHP', 'electricity')</t>
  </si>
  <si>
    <t>(34, 15, 'CHP', 'bio oil')</t>
  </si>
  <si>
    <t>(34, 15, 'CHP', 'avoided fertilizer')</t>
  </si>
  <si>
    <t>(34, 15, 'HTC', 'electricity')</t>
  </si>
  <si>
    <t>(34, 15, 'HTC', 'bio oil')</t>
  </si>
  <si>
    <t>(34, 15, 'HTC', 'avoided fertilizer')</t>
  </si>
  <si>
    <t>(34, 15, 'HTL', 'electricity')</t>
  </si>
  <si>
    <t>(34, 15, 'HTL', 'bio oil')</t>
  </si>
  <si>
    <t>(34, 15, 'HTL', 'avoided fertilizer')</t>
  </si>
  <si>
    <t>(34, 15, 'AD', 'electricity')</t>
  </si>
  <si>
    <t>(34, 15, 'AD', 'bio oil')</t>
  </si>
  <si>
    <t>(34, 15, 'AD', 'avoided fertilizer')</t>
  </si>
  <si>
    <t>(34, 15, 'Pyrolysis', 'electricity')</t>
  </si>
  <si>
    <t>(34, 15, 'Pyrolysis', 'bio oil')</t>
  </si>
  <si>
    <t>(34, 15, 'Pyrolysis', 'avoided fertilizer')</t>
  </si>
  <si>
    <t>(34, 14, 'Feedstock', 'electricity')</t>
  </si>
  <si>
    <t>(34, 14, 'Feedstock', 'bio oil')</t>
  </si>
  <si>
    <t>(34, 14, 'Feedstock', 'avoided fertilizer')</t>
  </si>
  <si>
    <t>(34, 14, 'CHP', 'electricity')</t>
  </si>
  <si>
    <t>(34, 14, 'CHP', 'bio oil')</t>
  </si>
  <si>
    <t>(34, 14, 'CHP', 'avoided fertilizer')</t>
  </si>
  <si>
    <t>(34, 14, 'HTC', 'electricity')</t>
  </si>
  <si>
    <t>(34, 14, 'HTC', 'bio oil')</t>
  </si>
  <si>
    <t>(34, 14, 'HTC', 'avoided fertilizer')</t>
  </si>
  <si>
    <t>(34, 14, 'HTL', 'electricity')</t>
  </si>
  <si>
    <t>(34, 14, 'HTL', 'bio oil')</t>
  </si>
  <si>
    <t>(34, 14, 'HTL', 'avoided fertilizer')</t>
  </si>
  <si>
    <t>(34, 14, 'AD', 'electricity')</t>
  </si>
  <si>
    <t>(34, 14, 'AD', 'bio oil')</t>
  </si>
  <si>
    <t>(34, 14, 'AD', 'avoided fertilizer')</t>
  </si>
  <si>
    <t>(34, 14, 'Pyrolysis', 'electricity')</t>
  </si>
  <si>
    <t>(34, 14, 'Pyrolysis', 'bio oil')</t>
  </si>
  <si>
    <t>(34, 14, 'Pyrolysis', 'avoided fertilizer')</t>
  </si>
  <si>
    <t>(34, 13, 'Feedstock', 'electricity')</t>
  </si>
  <si>
    <t>(34, 13, 'Feedstock', 'bio oil')</t>
  </si>
  <si>
    <t>(34, 13, 'Feedstock', 'avoided fertilizer')</t>
  </si>
  <si>
    <t>(34, 13, 'CHP', 'electricity')</t>
  </si>
  <si>
    <t>(34, 13, 'CHP', 'bio oil')</t>
  </si>
  <si>
    <t>(34, 13, 'CHP', 'avoided fertilizer')</t>
  </si>
  <si>
    <t>(34, 13, 'HTC', 'electricity')</t>
  </si>
  <si>
    <t>(34, 13, 'HTC', 'bio oil')</t>
  </si>
  <si>
    <t>(34, 13, 'HTC', 'avoided fertilizer')</t>
  </si>
  <si>
    <t>(34, 13, 'HTL', 'electricity')</t>
  </si>
  <si>
    <t>(34, 13, 'HTL', 'bio oil')</t>
  </si>
  <si>
    <t>(34, 13, 'HTL', 'avoided fertilizer')</t>
  </si>
  <si>
    <t>(34, 13, 'AD', 'electricity')</t>
  </si>
  <si>
    <t>(34, 13, 'AD', 'bio oil')</t>
  </si>
  <si>
    <t>(34, 13, 'AD', 'avoided fertilizer')</t>
  </si>
  <si>
    <t>(34, 13, 'Pyrolysis', 'electricity')</t>
  </si>
  <si>
    <t>(34, 13, 'Pyrolysis', 'bio oil')</t>
  </si>
  <si>
    <t>(34, 13, 'Pyrolysis', 'avoided fertilizer')</t>
  </si>
  <si>
    <t>(34, 12, 'Feedstock', 'electricity')</t>
  </si>
  <si>
    <t>(34, 12, 'Feedstock', 'bio oil')</t>
  </si>
  <si>
    <t>(34, 12, 'Feedstock', 'avoided fertilizer')</t>
  </si>
  <si>
    <t>(34, 12, 'CHP', 'electricity')</t>
  </si>
  <si>
    <t>(34, 12, 'CHP', 'bio oil')</t>
  </si>
  <si>
    <t>(34, 12, 'CHP', 'avoided fertilizer')</t>
  </si>
  <si>
    <t>(34, 12, 'HTC', 'electricity')</t>
  </si>
  <si>
    <t>(34, 12, 'HTC', 'bio oil')</t>
  </si>
  <si>
    <t>(34, 12, 'HTC', 'avoided fertilizer')</t>
  </si>
  <si>
    <t>(34, 12, 'HTL', 'electricity')</t>
  </si>
  <si>
    <t>(34, 12, 'HTL', 'bio oil')</t>
  </si>
  <si>
    <t>(34, 12, 'HTL', 'avoided fertilizer')</t>
  </si>
  <si>
    <t>(34, 12, 'AD', 'electricity')</t>
  </si>
  <si>
    <t>(34, 12, 'AD', 'bio oil')</t>
  </si>
  <si>
    <t>(34, 12, 'AD', 'avoided fertilizer')</t>
  </si>
  <si>
    <t>(34, 12, 'Pyrolysis', 'electricity')</t>
  </si>
  <si>
    <t>(34, 12, 'Pyrolysis', 'bio oil')</t>
  </si>
  <si>
    <t>(34, 12, 'Pyrolysis', 'avoided fertilizer')</t>
  </si>
  <si>
    <t>(34, 11, 'Feedstock', 'electricity')</t>
  </si>
  <si>
    <t>(34, 11, 'Feedstock', 'bio oil')</t>
  </si>
  <si>
    <t>(34, 11, 'Feedstock', 'avoided fertilizer')</t>
  </si>
  <si>
    <t>(34, 11, 'CHP', 'electricity')</t>
  </si>
  <si>
    <t>(34, 11, 'CHP', 'bio oil')</t>
  </si>
  <si>
    <t>(34, 11, 'CHP', 'avoided fertilizer')</t>
  </si>
  <si>
    <t>(34, 11, 'HTC', 'electricity')</t>
  </si>
  <si>
    <t>(34, 11, 'HTC', 'bio oil')</t>
  </si>
  <si>
    <t>(34, 11, 'HTC', 'avoided fertilizer')</t>
  </si>
  <si>
    <t>(34, 11, 'HTL', 'electricity')</t>
  </si>
  <si>
    <t>(34, 11, 'HTL', 'bio oil')</t>
  </si>
  <si>
    <t>(34, 11, 'HTL', 'avoided fertilizer')</t>
  </si>
  <si>
    <t>(34, 11, 'AD', 'electricity')</t>
  </si>
  <si>
    <t>(34, 11, 'AD', 'bio oil')</t>
  </si>
  <si>
    <t>(34, 11, 'AD', 'avoided fertilizer')</t>
  </si>
  <si>
    <t>(34, 11, 'Pyrolysis', 'electricity')</t>
  </si>
  <si>
    <t>(34, 11, 'Pyrolysis', 'bio oil')</t>
  </si>
  <si>
    <t>(34, 11, 'Pyrolysis', 'avoided fertilizer')</t>
  </si>
  <si>
    <t>(34, 10, 'Feedstock', 'electricity')</t>
  </si>
  <si>
    <t>(34, 10, 'Feedstock', 'bio oil')</t>
  </si>
  <si>
    <t>(34, 10, 'Feedstock', 'avoided fertilizer')</t>
  </si>
  <si>
    <t>(34, 10, 'CHP', 'electricity')</t>
  </si>
  <si>
    <t>(34, 10, 'CHP', 'bio oil')</t>
  </si>
  <si>
    <t>(34, 10, 'CHP', 'avoided fertilizer')</t>
  </si>
  <si>
    <t>(34, 10, 'HTC', 'electricity')</t>
  </si>
  <si>
    <t>(34, 10, 'HTC', 'bio oil')</t>
  </si>
  <si>
    <t>(34, 10, 'HTC', 'avoided fertilizer')</t>
  </si>
  <si>
    <t>(34, 10, 'HTL', 'electricity')</t>
  </si>
  <si>
    <t>(34, 10, 'HTL', 'bio oil')</t>
  </si>
  <si>
    <t>(34, 10, 'HTL', 'avoided fertilizer')</t>
  </si>
  <si>
    <t>(34, 10, 'AD', 'electricity')</t>
  </si>
  <si>
    <t>(34, 10, 'AD', 'bio oil')</t>
  </si>
  <si>
    <t>(34, 10, 'AD', 'avoided fertilizer')</t>
  </si>
  <si>
    <t>(34, 10, 'Pyrolysis', 'electricity')</t>
  </si>
  <si>
    <t>(34, 10, 'Pyrolysis', 'bio oil')</t>
  </si>
  <si>
    <t>(34, 10, 'Pyrolysis', 'avoided fertilizer')</t>
  </si>
  <si>
    <t>(34, 9, 'Feedstock', 'electricity')</t>
  </si>
  <si>
    <t>(34, 9, 'Feedstock', 'bio oil')</t>
  </si>
  <si>
    <t>(34, 9, 'Feedstock', 'avoided fertilizer')</t>
  </si>
  <si>
    <t>(34, 9, 'CHP', 'electricity')</t>
  </si>
  <si>
    <t>(34, 9, 'CHP', 'bio oil')</t>
  </si>
  <si>
    <t>(34, 9, 'CHP', 'avoided fertilizer')</t>
  </si>
  <si>
    <t>(34, 9, 'HTC', 'electricity')</t>
  </si>
  <si>
    <t>(34, 9, 'HTC', 'bio oil')</t>
  </si>
  <si>
    <t>(34, 9, 'HTC', 'avoided fertilizer')</t>
  </si>
  <si>
    <t>(34, 9, 'HTL', 'electricity')</t>
  </si>
  <si>
    <t>(34, 9, 'HTL', 'bio oil')</t>
  </si>
  <si>
    <t>(34, 9, 'HTL', 'avoided fertilizer')</t>
  </si>
  <si>
    <t>(34, 9, 'AD', 'electricity')</t>
  </si>
  <si>
    <t>(34, 9, 'AD', 'bio oil')</t>
  </si>
  <si>
    <t>(34, 9, 'AD', 'avoided fertilizer')</t>
  </si>
  <si>
    <t>(34, 9, 'Pyrolysis', 'electricity')</t>
  </si>
  <si>
    <t>(34, 9, 'Pyrolysis', 'bio oil')</t>
  </si>
  <si>
    <t>(34, 9, 'Pyrolysis', 'avoided fertilizer')</t>
  </si>
  <si>
    <t>(34, 8, 'Feedstock', 'electricity')</t>
  </si>
  <si>
    <t>(34, 8, 'Feedstock', 'bio oil')</t>
  </si>
  <si>
    <t>(34, 8, 'Feedstock', 'avoided fertilizer')</t>
  </si>
  <si>
    <t>(34, 8, 'CHP', 'electricity')</t>
  </si>
  <si>
    <t>(34, 8, 'CHP', 'bio oil')</t>
  </si>
  <si>
    <t>(34, 8, 'CHP', 'avoided fertilizer')</t>
  </si>
  <si>
    <t>(34, 8, 'HTC', 'electricity')</t>
  </si>
  <si>
    <t>(34, 8, 'HTC', 'bio oil')</t>
  </si>
  <si>
    <t>(34, 8, 'HTC', 'avoided fertilizer')</t>
  </si>
  <si>
    <t>(34, 8, 'HTL', 'electricity')</t>
  </si>
  <si>
    <t>(34, 8, 'HTL', 'bio oil')</t>
  </si>
  <si>
    <t>(34, 8, 'HTL', 'avoided fertilizer')</t>
  </si>
  <si>
    <t>(34, 8, 'AD', 'electricity')</t>
  </si>
  <si>
    <t>(34, 8, 'AD', 'bio oil')</t>
  </si>
  <si>
    <t>(34, 8, 'AD', 'avoided fertilizer')</t>
  </si>
  <si>
    <t>(34, 8, 'Pyrolysis', 'electricity')</t>
  </si>
  <si>
    <t>(34, 8, 'Pyrolysis', 'bio oil')</t>
  </si>
  <si>
    <t>(34, 8, 'Pyrolysis', 'avoided fertilizer')</t>
  </si>
  <si>
    <t>(34, 7, 'Feedstock', 'electricity')</t>
  </si>
  <si>
    <t>(34, 7, 'Feedstock', 'bio oil')</t>
  </si>
  <si>
    <t>(34, 7, 'Feedstock', 'avoided fertilizer')</t>
  </si>
  <si>
    <t>(34, 7, 'CHP', 'electricity')</t>
  </si>
  <si>
    <t>(34, 7, 'CHP', 'bio oil')</t>
  </si>
  <si>
    <t>(34, 7, 'CHP', 'avoided fertilizer')</t>
  </si>
  <si>
    <t>(34, 7, 'HTC', 'electricity')</t>
  </si>
  <si>
    <t>(34, 7, 'HTC', 'bio oil')</t>
  </si>
  <si>
    <t>(34, 7, 'HTC', 'avoided fertilizer')</t>
  </si>
  <si>
    <t>(34, 7, 'HTL', 'electricity')</t>
  </si>
  <si>
    <t>(34, 7, 'HTL', 'bio oil')</t>
  </si>
  <si>
    <t>(34, 7, 'HTL', 'avoided fertilizer')</t>
  </si>
  <si>
    <t>(34, 7, 'AD', 'electricity')</t>
  </si>
  <si>
    <t>(34, 7, 'AD', 'bio oil')</t>
  </si>
  <si>
    <t>(34, 7, 'AD', 'avoided fertilizer')</t>
  </si>
  <si>
    <t>(34, 7, 'Pyrolysis', 'electricity')</t>
  </si>
  <si>
    <t>(34, 7, 'Pyrolysis', 'bio oil')</t>
  </si>
  <si>
    <t>(34, 7, 'Pyrolysis', 'avoided fertilizer')</t>
  </si>
  <si>
    <t>(34, 6, 'Feedstock', 'electricity')</t>
  </si>
  <si>
    <t>(34, 6, 'Feedstock', 'bio oil')</t>
  </si>
  <si>
    <t>(34, 6, 'Feedstock', 'avoided fertilizer')</t>
  </si>
  <si>
    <t>(34, 6, 'CHP', 'electricity')</t>
  </si>
  <si>
    <t>(34, 6, 'CHP', 'bio oil')</t>
  </si>
  <si>
    <t>(34, 6, 'CHP', 'avoided fertilizer')</t>
  </si>
  <si>
    <t>(34, 6, 'HTC', 'electricity')</t>
  </si>
  <si>
    <t>(34, 6, 'HTC', 'bio oil')</t>
  </si>
  <si>
    <t>(34, 6, 'HTC', 'avoided fertilizer')</t>
  </si>
  <si>
    <t>(34, 6, 'HTL', 'electricity')</t>
  </si>
  <si>
    <t>(34, 6, 'HTL', 'bio oil')</t>
  </si>
  <si>
    <t>(34, 6, 'HTL', 'avoided fertilizer')</t>
  </si>
  <si>
    <t>(34, 6, 'AD', 'electricity')</t>
  </si>
  <si>
    <t>(34, 6, 'AD', 'bio oil')</t>
  </si>
  <si>
    <t>(34, 6, 'AD', 'avoided fertilizer')</t>
  </si>
  <si>
    <t>(34, 6, 'Pyrolysis', 'electricity')</t>
  </si>
  <si>
    <t>(34, 6, 'Pyrolysis', 'bio oil')</t>
  </si>
  <si>
    <t>(34, 6, 'Pyrolysis', 'avoided fertilizer')</t>
  </si>
  <si>
    <t>(34, 5, 'Feedstock', 'electricity')</t>
  </si>
  <si>
    <t>(34, 5, 'Feedstock', 'bio oil')</t>
  </si>
  <si>
    <t>(34, 5, 'Feedstock', 'avoided fertilizer')</t>
  </si>
  <si>
    <t>(34, 5, 'CHP', 'electricity')</t>
  </si>
  <si>
    <t>(34, 5, 'CHP', 'bio oil')</t>
  </si>
  <si>
    <t>(34, 5, 'CHP', 'avoided fertilizer')</t>
  </si>
  <si>
    <t>(34, 5, 'HTC', 'electricity')</t>
  </si>
  <si>
    <t>(34, 5, 'HTC', 'bio oil')</t>
  </si>
  <si>
    <t>(34, 5, 'HTC', 'avoided fertilizer')</t>
  </si>
  <si>
    <t>(34, 5, 'HTL', 'electricity')</t>
  </si>
  <si>
    <t>(34, 5, 'HTL', 'bio oil')</t>
  </si>
  <si>
    <t>(34, 5, 'HTL', 'avoided fertilizer')</t>
  </si>
  <si>
    <t>(34, 5, 'AD', 'electricity')</t>
  </si>
  <si>
    <t>(34, 5, 'AD', 'bio oil')</t>
  </si>
  <si>
    <t>(34, 5, 'AD', 'avoided fertilizer')</t>
  </si>
  <si>
    <t>(34, 5, 'Pyrolysis', 'electricity')</t>
  </si>
  <si>
    <t>(34, 5, 'Pyrolysis', 'bio oil')</t>
  </si>
  <si>
    <t>(34, 5, 'Pyrolysis', 'avoided fertilizer')</t>
  </si>
  <si>
    <t>(34, 4, 'Feedstock', 'electricity')</t>
  </si>
  <si>
    <t>(34, 4, 'Feedstock', 'bio oil')</t>
  </si>
  <si>
    <t>(34, 4, 'Feedstock', 'avoided fertilizer')</t>
  </si>
  <si>
    <t>(34, 4, 'CHP', 'electricity')</t>
  </si>
  <si>
    <t>(34, 4, 'CHP', 'bio oil')</t>
  </si>
  <si>
    <t>(34, 4, 'CHP', 'avoided fertilizer')</t>
  </si>
  <si>
    <t>(34, 4, 'HTC', 'electricity')</t>
  </si>
  <si>
    <t>(34, 4, 'HTC', 'bio oil')</t>
  </si>
  <si>
    <t>(34, 4, 'HTC', 'avoided fertilizer')</t>
  </si>
  <si>
    <t>(34, 4, 'HTL', 'electricity')</t>
  </si>
  <si>
    <t>(34, 4, 'HTL', 'bio oil')</t>
  </si>
  <si>
    <t>(34, 4, 'HTL', 'avoided fertilizer')</t>
  </si>
  <si>
    <t>(34, 4, 'AD', 'electricity')</t>
  </si>
  <si>
    <t>(34, 4, 'AD', 'bio oil')</t>
  </si>
  <si>
    <t>(34, 4, 'AD', 'avoided fertilizer')</t>
  </si>
  <si>
    <t>(34, 4, 'Pyrolysis', 'electricity')</t>
  </si>
  <si>
    <t>(34, 4, 'Pyrolysis', 'bio oil')</t>
  </si>
  <si>
    <t>(34, 4, 'Pyrolysis', 'avoided fertilizer')</t>
  </si>
  <si>
    <t>(34, 3, 'Feedstock', 'electricity')</t>
  </si>
  <si>
    <t>(34, 3, 'Feedstock', 'bio oil')</t>
  </si>
  <si>
    <t>(34, 3, 'Feedstock', 'avoided fertilizer')</t>
  </si>
  <si>
    <t>(34, 3, 'CHP', 'electricity')</t>
  </si>
  <si>
    <t>(34, 3, 'CHP', 'bio oil')</t>
  </si>
  <si>
    <t>(34, 3, 'CHP', 'avoided fertilizer')</t>
  </si>
  <si>
    <t>(34, 3, 'HTC', 'electricity')</t>
  </si>
  <si>
    <t>(34, 3, 'HTC', 'bio oil')</t>
  </si>
  <si>
    <t>(34, 3, 'HTC', 'avoided fertilizer')</t>
  </si>
  <si>
    <t>(34, 3, 'HTL', 'electricity')</t>
  </si>
  <si>
    <t>(34, 3, 'HTL', 'bio oil')</t>
  </si>
  <si>
    <t>(34, 3, 'HTL', 'avoided fertilizer')</t>
  </si>
  <si>
    <t>(34, 3, 'AD', 'electricity')</t>
  </si>
  <si>
    <t>(34, 3, 'AD', 'bio oil')</t>
  </si>
  <si>
    <t>(34, 3, 'AD', 'avoided fertilizer')</t>
  </si>
  <si>
    <t>(34, 3, 'Pyrolysis', 'electricity')</t>
  </si>
  <si>
    <t>(34, 3, 'Pyrolysis', 'bio oil')</t>
  </si>
  <si>
    <t>(34, 3, 'Pyrolysis', 'avoided fertilizer')</t>
  </si>
  <si>
    <t>(34, 2, 'Feedstock', 'electricity')</t>
  </si>
  <si>
    <t>(34, 2, 'Feedstock', 'bio oil')</t>
  </si>
  <si>
    <t>(34, 2, 'Feedstock', 'avoided fertilizer')</t>
  </si>
  <si>
    <t>(34, 2, 'CHP', 'electricity')</t>
  </si>
  <si>
    <t>(34, 2, 'CHP', 'bio oil')</t>
  </si>
  <si>
    <t>(34, 2, 'CHP', 'avoided fertilizer')</t>
  </si>
  <si>
    <t>(34, 2, 'HTC', 'electricity')</t>
  </si>
  <si>
    <t>(34, 2, 'HTC', 'bio oil')</t>
  </si>
  <si>
    <t>(34, 2, 'HTC', 'avoided fertilizer')</t>
  </si>
  <si>
    <t>(34, 2, 'HTL', 'electricity')</t>
  </si>
  <si>
    <t>(34, 2, 'HTL', 'bio oil')</t>
  </si>
  <si>
    <t>(34, 2, 'HTL', 'avoided fertilizer')</t>
  </si>
  <si>
    <t>(34, 2, 'AD', 'electricity')</t>
  </si>
  <si>
    <t>(34, 2, 'AD', 'bio oil')</t>
  </si>
  <si>
    <t>(34, 2, 'AD', 'avoided fertilizer')</t>
  </si>
  <si>
    <t>(34, 2, 'Pyrolysis', 'electricity')</t>
  </si>
  <si>
    <t>(34, 2, 'Pyrolysis', 'bio oil')</t>
  </si>
  <si>
    <t>(34, 2, 'Pyrolysis', 'avoided fertilizer')</t>
  </si>
  <si>
    <t>(34, 1, 'Feedstock', 'electricity')</t>
  </si>
  <si>
    <t>(34, 1, 'Feedstock', 'bio oil')</t>
  </si>
  <si>
    <t>(34, 1, 'Feedstock', 'avoided fertilizer')</t>
  </si>
  <si>
    <t>(34, 1, 'CHP', 'electricity')</t>
  </si>
  <si>
    <t>(34, 1, 'CHP', 'bio oil')</t>
  </si>
  <si>
    <t>(34, 1, 'CHP', 'avoided fertilizer')</t>
  </si>
  <si>
    <t>(34, 1, 'HTC', 'electricity')</t>
  </si>
  <si>
    <t>(34, 1, 'HTC', 'bio oil')</t>
  </si>
  <si>
    <t>(34, 1, 'HTC', 'avoided fertilizer')</t>
  </si>
  <si>
    <t>(34, 1, 'HTL', 'electricity')</t>
  </si>
  <si>
    <t>(34, 1, 'HTL', 'bio oil')</t>
  </si>
  <si>
    <t>(34, 1, 'HTL', 'avoided fertilizer')</t>
  </si>
  <si>
    <t>(34, 1, 'AD', 'electricity')</t>
  </si>
  <si>
    <t>(34, 1, 'AD', 'bio oil')</t>
  </si>
  <si>
    <t>(34, 1, 'AD', 'avoided fertilizer')</t>
  </si>
  <si>
    <t>(34, 1, 'Pyrolysis', 'electricity')</t>
  </si>
  <si>
    <t>(34, 1, 'Pyrolysis', 'bio oil')</t>
  </si>
  <si>
    <t>(34, 1, 'Pyrolysis', 'avoided fertilizer')</t>
  </si>
  <si>
    <t>(34, 0, 'Feedstock', 'electricity')</t>
  </si>
  <si>
    <t>(34, 0, 'Feedstock', 'bio oil')</t>
  </si>
  <si>
    <t>(34, 0, 'Feedstock', 'avoided fertilizer')</t>
  </si>
  <si>
    <t>(34, 0, 'CHP', 'electricity')</t>
  </si>
  <si>
    <t>(34, 0, 'CHP', 'bio oil')</t>
  </si>
  <si>
    <t>(34, 0, 'CHP', 'avoided fertilizer')</t>
  </si>
  <si>
    <t>(34, 0, 'HTC', 'electricity')</t>
  </si>
  <si>
    <t>(34, 0, 'HTC', 'bio oil')</t>
  </si>
  <si>
    <t>(34, 0, 'HTC', 'avoided fertilizer')</t>
  </si>
  <si>
    <t>(34, 0, 'HTL', 'electricity')</t>
  </si>
  <si>
    <t>(34, 0, 'HTL', 'bio oil')</t>
  </si>
  <si>
    <t>(34, 0, 'HTL', 'avoided fertilizer')</t>
  </si>
  <si>
    <t>(34, 0, 'AD', 'electricity')</t>
  </si>
  <si>
    <t>(34, 0, 'AD', 'bio oil')</t>
  </si>
  <si>
    <t>(34, 0, 'AD', 'avoided fertilizer')</t>
  </si>
  <si>
    <t>(34, 0, 'Pyrolysis', 'electricity')</t>
  </si>
  <si>
    <t>(34, 0, 'Pyrolysis', 'bio oil')</t>
  </si>
  <si>
    <t>(34, 0, 'Pyrolysis', 'avoided fertilizer')</t>
  </si>
  <si>
    <t>(34, 119, 'Feedstock', 'TPC')</t>
  </si>
  <si>
    <t>(34, 119, 'Feedstock', 'diesel')</t>
  </si>
  <si>
    <t>(34, 119, 'Feedstock', 'labor')</t>
  </si>
  <si>
    <t>(34, 119, 'Feedstock', 'transportation')</t>
  </si>
  <si>
    <t>(34, 119, 'Feedstock', 'disposal')</t>
  </si>
  <si>
    <t>(34, 119, 'Feedstock', 'heat')</t>
  </si>
  <si>
    <t>(34, 119, 'CHP', 'TPC')</t>
  </si>
  <si>
    <t>(34, 119, 'CHP', 'diesel')</t>
  </si>
  <si>
    <t>(34, 119, 'CHP', 'labor')</t>
  </si>
  <si>
    <t>(34, 119, 'CHP', 'transportation')</t>
  </si>
  <si>
    <t>(34, 119, 'CHP', 'disposal')</t>
  </si>
  <si>
    <t>(34, 119, 'CHP', 'heat')</t>
  </si>
  <si>
    <t>(34, 119, 'HTC', 'TPC')</t>
  </si>
  <si>
    <t>(34, 119, 'HTC', 'diesel')</t>
  </si>
  <si>
    <t>(34, 119, 'HTC', 'labor')</t>
  </si>
  <si>
    <t>(34, 119, 'HTC', 'transportation')</t>
  </si>
  <si>
    <t>(34, 119, 'HTC', 'disposal')</t>
  </si>
  <si>
    <t>(34, 119, 'HTC', 'heat')</t>
  </si>
  <si>
    <t>(34, 119, 'HTL', 'TPC')</t>
  </si>
  <si>
    <t>(34, 119, 'HTL', 'diesel')</t>
  </si>
  <si>
    <t>(34, 119, 'HTL', 'labor')</t>
  </si>
  <si>
    <t>(34, 119, 'HTL', 'transportation')</t>
  </si>
  <si>
    <t>(34, 119, 'HTL', 'disposal')</t>
  </si>
  <si>
    <t>(34, 119, 'HTL', 'heat')</t>
  </si>
  <si>
    <t>(34, 119, 'AD', 'TPC')</t>
  </si>
  <si>
    <t>(34, 119, 'AD', 'diesel')</t>
  </si>
  <si>
    <t>(34, 119, 'AD', 'labor')</t>
  </si>
  <si>
    <t>(34, 119, 'AD', 'transportation')</t>
  </si>
  <si>
    <t>(34, 119, 'AD', 'disposal')</t>
  </si>
  <si>
    <t>(34, 119, 'AD', 'heat')</t>
  </si>
  <si>
    <t>(34, 119, 'Pyrolysis', 'TPC')</t>
  </si>
  <si>
    <t>(34, 119, 'Pyrolysis', 'diesel')</t>
  </si>
  <si>
    <t>(34, 119, 'Pyrolysis', 'labor')</t>
  </si>
  <si>
    <t>(34, 119, 'Pyrolysis', 'transportation')</t>
  </si>
  <si>
    <t>(34, 119, 'Pyrolysis', 'disposal')</t>
  </si>
  <si>
    <t>(34, 119, 'Pyrolysis', 'heat')</t>
  </si>
  <si>
    <t>(34, 118, 'Feedstock', 'TPC')</t>
  </si>
  <si>
    <t>(34, 118, 'Feedstock', 'diesel')</t>
  </si>
  <si>
    <t>(34, 118, 'Feedstock', 'labor')</t>
  </si>
  <si>
    <t>(34, 118, 'Feedstock', 'transportation')</t>
  </si>
  <si>
    <t>(34, 118, 'Feedstock', 'disposal')</t>
  </si>
  <si>
    <t>(34, 118, 'Feedstock', 'heat')</t>
  </si>
  <si>
    <t>(34, 118, 'CHP', 'TPC')</t>
  </si>
  <si>
    <t>(34, 118, 'CHP', 'diesel')</t>
  </si>
  <si>
    <t>(34, 118, 'CHP', 'labor')</t>
  </si>
  <si>
    <t>(34, 118, 'CHP', 'transportation')</t>
  </si>
  <si>
    <t>(34, 118, 'CHP', 'disposal')</t>
  </si>
  <si>
    <t>(34, 118, 'CHP', 'heat')</t>
  </si>
  <si>
    <t>(34, 118, 'HTC', 'TPC')</t>
  </si>
  <si>
    <t>(34, 118, 'HTC', 'diesel')</t>
  </si>
  <si>
    <t>(34, 118, 'HTC', 'labor')</t>
  </si>
  <si>
    <t>(34, 118, 'HTC', 'transportation')</t>
  </si>
  <si>
    <t>(34, 118, 'HTC', 'disposal')</t>
  </si>
  <si>
    <t>(34, 118, 'HTC', 'heat')</t>
  </si>
  <si>
    <t>(34, 118, 'HTL', 'TPC')</t>
  </si>
  <si>
    <t>(34, 118, 'HTL', 'diesel')</t>
  </si>
  <si>
    <t>(34, 118, 'HTL', 'labor')</t>
  </si>
  <si>
    <t>(34, 118, 'HTL', 'transportation')</t>
  </si>
  <si>
    <t>(34, 118, 'HTL', 'disposal')</t>
  </si>
  <si>
    <t>(34, 118, 'HTL', 'heat')</t>
  </si>
  <si>
    <t>(34, 118, 'AD', 'TPC')</t>
  </si>
  <si>
    <t>(34, 118, 'AD', 'diesel')</t>
  </si>
  <si>
    <t>(34, 118, 'AD', 'labor')</t>
  </si>
  <si>
    <t>(34, 118, 'AD', 'transportation')</t>
  </si>
  <si>
    <t>(34, 118, 'AD', 'disposal')</t>
  </si>
  <si>
    <t>(34, 118, 'AD', 'heat')</t>
  </si>
  <si>
    <t>(34, 118, 'Pyrolysis', 'TPC')</t>
  </si>
  <si>
    <t>(34, 118, 'Pyrolysis', 'diesel')</t>
  </si>
  <si>
    <t>(34, 118, 'Pyrolysis', 'labor')</t>
  </si>
  <si>
    <t>(34, 118, 'Pyrolysis', 'transportation')</t>
  </si>
  <si>
    <t>(34, 118, 'Pyrolysis', 'disposal')</t>
  </si>
  <si>
    <t>(34, 118, 'Pyrolysis', 'heat')</t>
  </si>
  <si>
    <t>(34, 117, 'Feedstock', 'TPC')</t>
  </si>
  <si>
    <t>(34, 117, 'Feedstock', 'diesel')</t>
  </si>
  <si>
    <t>(34, 117, 'Feedstock', 'labor')</t>
  </si>
  <si>
    <t>(34, 117, 'Feedstock', 'transportation')</t>
  </si>
  <si>
    <t>(34, 117, 'Feedstock', 'disposal')</t>
  </si>
  <si>
    <t>(34, 117, 'Feedstock', 'heat')</t>
  </si>
  <si>
    <t>(34, 117, 'CHP', 'TPC')</t>
  </si>
  <si>
    <t>(34, 117, 'CHP', 'diesel')</t>
  </si>
  <si>
    <t>(34, 117, 'CHP', 'labor')</t>
  </si>
  <si>
    <t>(34, 117, 'CHP', 'transportation')</t>
  </si>
  <si>
    <t>(34, 117, 'CHP', 'disposal')</t>
  </si>
  <si>
    <t>(34, 117, 'CHP', 'heat')</t>
  </si>
  <si>
    <t>(34, 117, 'HTC', 'TPC')</t>
  </si>
  <si>
    <t>(34, 117, 'HTC', 'diesel')</t>
  </si>
  <si>
    <t>(34, 117, 'HTC', 'labor')</t>
  </si>
  <si>
    <t>(34, 117, 'HTC', 'transportation')</t>
  </si>
  <si>
    <t>(34, 117, 'HTC', 'disposal')</t>
  </si>
  <si>
    <t>(34, 117, 'HTC', 'heat')</t>
  </si>
  <si>
    <t>(34, 117, 'HTL', 'TPC')</t>
  </si>
  <si>
    <t>(34, 117, 'HTL', 'diesel')</t>
  </si>
  <si>
    <t>(34, 117, 'HTL', 'labor')</t>
  </si>
  <si>
    <t>(34, 117, 'HTL', 'transportation')</t>
  </si>
  <si>
    <t>(34, 117, 'HTL', 'disposal')</t>
  </si>
  <si>
    <t>(34, 117, 'HTL', 'heat')</t>
  </si>
  <si>
    <t>(34, 117, 'AD', 'TPC')</t>
  </si>
  <si>
    <t>(34, 117, 'AD', 'diesel')</t>
  </si>
  <si>
    <t>(34, 117, 'AD', 'labor')</t>
  </si>
  <si>
    <t>(34, 117, 'AD', 'transportation')</t>
  </si>
  <si>
    <t>(34, 117, 'AD', 'disposal')</t>
  </si>
  <si>
    <t>(34, 117, 'AD', 'heat')</t>
  </si>
  <si>
    <t>(34, 117, 'Pyrolysis', 'TPC')</t>
  </si>
  <si>
    <t>(34, 117, 'Pyrolysis', 'diesel')</t>
  </si>
  <si>
    <t>(34, 117, 'Pyrolysis', 'labor')</t>
  </si>
  <si>
    <t>(34, 117, 'Pyrolysis', 'transportation')</t>
  </si>
  <si>
    <t>(34, 117, 'Pyrolysis', 'disposal')</t>
  </si>
  <si>
    <t>(34, 117, 'Pyrolysis', 'heat')</t>
  </si>
  <si>
    <t>(34, 116, 'Feedstock', 'TPC')</t>
  </si>
  <si>
    <t>(34, 116, 'Feedstock', 'diesel')</t>
  </si>
  <si>
    <t>(34, 116, 'Feedstock', 'labor')</t>
  </si>
  <si>
    <t>(34, 116, 'Feedstock', 'transportation')</t>
  </si>
  <si>
    <t>(34, 116, 'Feedstock', 'disposal')</t>
  </si>
  <si>
    <t>(34, 116, 'Feedstock', 'heat')</t>
  </si>
  <si>
    <t>(34, 116, 'CHP', 'TPC')</t>
  </si>
  <si>
    <t>(34, 116, 'CHP', 'diesel')</t>
  </si>
  <si>
    <t>(34, 116, 'CHP', 'labor')</t>
  </si>
  <si>
    <t>(34, 116, 'CHP', 'transportation')</t>
  </si>
  <si>
    <t>(34, 116, 'CHP', 'disposal')</t>
  </si>
  <si>
    <t>(34, 116, 'CHP', 'heat')</t>
  </si>
  <si>
    <t>(34, 116, 'HTC', 'TPC')</t>
  </si>
  <si>
    <t>(34, 116, 'HTC', 'diesel')</t>
  </si>
  <si>
    <t>(34, 116, 'HTC', 'labor')</t>
  </si>
  <si>
    <t>(34, 116, 'HTC', 'transportation')</t>
  </si>
  <si>
    <t>(34, 116, 'HTC', 'disposal')</t>
  </si>
  <si>
    <t>(34, 116, 'HTC', 'heat')</t>
  </si>
  <si>
    <t>(34, 116, 'HTL', 'TPC')</t>
  </si>
  <si>
    <t>(34, 116, 'HTL', 'diesel')</t>
  </si>
  <si>
    <t>(34, 116, 'HTL', 'labor')</t>
  </si>
  <si>
    <t>(34, 116, 'HTL', 'transportation')</t>
  </si>
  <si>
    <t>(34, 116, 'HTL', 'disposal')</t>
  </si>
  <si>
    <t>(34, 116, 'HTL', 'heat')</t>
  </si>
  <si>
    <t>(34, 116, 'AD', 'TPC')</t>
  </si>
  <si>
    <t>(34, 116, 'AD', 'diesel')</t>
  </si>
  <si>
    <t>(34, 116, 'AD', 'labor')</t>
  </si>
  <si>
    <t>(34, 116, 'AD', 'transportation')</t>
  </si>
  <si>
    <t>(34, 116, 'AD', 'disposal')</t>
  </si>
  <si>
    <t>(34, 116, 'AD', 'heat')</t>
  </si>
  <si>
    <t>(34, 116, 'Pyrolysis', 'TPC')</t>
  </si>
  <si>
    <t>(34, 116, 'Pyrolysis', 'diesel')</t>
  </si>
  <si>
    <t>(34, 116, 'Pyrolysis', 'labor')</t>
  </si>
  <si>
    <t>(34, 116, 'Pyrolysis', 'transportation')</t>
  </si>
  <si>
    <t>(34, 116, 'Pyrolysis', 'disposal')</t>
  </si>
  <si>
    <t>(34, 116, 'Pyrolysis', 'heat')</t>
  </si>
  <si>
    <t>(34, 115, 'Feedstock', 'TPC')</t>
  </si>
  <si>
    <t>(34, 115, 'Feedstock', 'diesel')</t>
  </si>
  <si>
    <t>(34, 115, 'Feedstock', 'labor')</t>
  </si>
  <si>
    <t>(34, 115, 'Feedstock', 'transportation')</t>
  </si>
  <si>
    <t>(34, 115, 'Feedstock', 'disposal')</t>
  </si>
  <si>
    <t>(34, 115, 'Feedstock', 'heat')</t>
  </si>
  <si>
    <t>(34, 115, 'CHP', 'TPC')</t>
  </si>
  <si>
    <t>(34, 115, 'CHP', 'diesel')</t>
  </si>
  <si>
    <t>(34, 115, 'CHP', 'labor')</t>
  </si>
  <si>
    <t>(34, 115, 'CHP', 'transportation')</t>
  </si>
  <si>
    <t>(34, 115, 'CHP', 'disposal')</t>
  </si>
  <si>
    <t>(34, 115, 'CHP', 'heat')</t>
  </si>
  <si>
    <t>(34, 115, 'HTC', 'TPC')</t>
  </si>
  <si>
    <t>(34, 115, 'HTC', 'diesel')</t>
  </si>
  <si>
    <t>(34, 115, 'HTC', 'labor')</t>
  </si>
  <si>
    <t>(34, 115, 'HTC', 'transportation')</t>
  </si>
  <si>
    <t>(34, 115, 'HTC', 'disposal')</t>
  </si>
  <si>
    <t>(34, 115, 'HTC', 'heat')</t>
  </si>
  <si>
    <t>(34, 115, 'HTL', 'TPC')</t>
  </si>
  <si>
    <t>(34, 115, 'HTL', 'diesel')</t>
  </si>
  <si>
    <t>(34, 115, 'HTL', 'labor')</t>
  </si>
  <si>
    <t>(34, 115, 'HTL', 'transportation')</t>
  </si>
  <si>
    <t>(34, 115, 'HTL', 'disposal')</t>
  </si>
  <si>
    <t>(34, 115, 'HTL', 'heat')</t>
  </si>
  <si>
    <t>(34, 115, 'AD', 'TPC')</t>
  </si>
  <si>
    <t>(34, 115, 'AD', 'diesel')</t>
  </si>
  <si>
    <t>(34, 115, 'AD', 'labor')</t>
  </si>
  <si>
    <t>(34, 115, 'AD', 'transportation')</t>
  </si>
  <si>
    <t>(34, 115, 'AD', 'disposal')</t>
  </si>
  <si>
    <t>(34, 115, 'AD', 'heat')</t>
  </si>
  <si>
    <t>(34, 115, 'Pyrolysis', 'TPC')</t>
  </si>
  <si>
    <t>(34, 115, 'Pyrolysis', 'diesel')</t>
  </si>
  <si>
    <t>(34, 115, 'Pyrolysis', 'labor')</t>
  </si>
  <si>
    <t>(34, 115, 'Pyrolysis', 'transportation')</t>
  </si>
  <si>
    <t>(34, 115, 'Pyrolysis', 'disposal')</t>
  </si>
  <si>
    <t>(34, 115, 'Pyrolysis', 'heat')</t>
  </si>
  <si>
    <t>(34, 114, 'Feedstock', 'TPC')</t>
  </si>
  <si>
    <t>(34, 114, 'Feedstock', 'diesel')</t>
  </si>
  <si>
    <t>(34, 114, 'Feedstock', 'labor')</t>
  </si>
  <si>
    <t>(34, 114, 'Feedstock', 'transportation')</t>
  </si>
  <si>
    <t>(34, 114, 'Feedstock', 'disposal')</t>
  </si>
  <si>
    <t>(34, 114, 'Feedstock', 'heat')</t>
  </si>
  <si>
    <t>(34, 114, 'CHP', 'TPC')</t>
  </si>
  <si>
    <t>(34, 114, 'CHP', 'diesel')</t>
  </si>
  <si>
    <t>(34, 114, 'CHP', 'labor')</t>
  </si>
  <si>
    <t>(34, 114, 'CHP', 'transportation')</t>
  </si>
  <si>
    <t>(34, 114, 'CHP', 'disposal')</t>
  </si>
  <si>
    <t>(34, 114, 'CHP', 'heat')</t>
  </si>
  <si>
    <t>(34, 114, 'HTC', 'TPC')</t>
  </si>
  <si>
    <t>(34, 114, 'HTC', 'diesel')</t>
  </si>
  <si>
    <t>(34, 114, 'HTC', 'labor')</t>
  </si>
  <si>
    <t>(34, 114, 'HTC', 'transportation')</t>
  </si>
  <si>
    <t>(34, 114, 'HTC', 'disposal')</t>
  </si>
  <si>
    <t>(34, 114, 'HTC', 'heat')</t>
  </si>
  <si>
    <t>(34, 114, 'HTL', 'TPC')</t>
  </si>
  <si>
    <t>(34, 114, 'HTL', 'diesel')</t>
  </si>
  <si>
    <t>(34, 114, 'HTL', 'labor')</t>
  </si>
  <si>
    <t>(34, 114, 'HTL', 'transportation')</t>
  </si>
  <si>
    <t>(34, 114, 'HTL', 'disposal')</t>
  </si>
  <si>
    <t>(34, 114, 'HTL', 'heat')</t>
  </si>
  <si>
    <t>(34, 114, 'AD', 'TPC')</t>
  </si>
  <si>
    <t>(34, 114, 'AD', 'diesel')</t>
  </si>
  <si>
    <t>(34, 114, 'AD', 'labor')</t>
  </si>
  <si>
    <t>(34, 114, 'AD', 'transportation')</t>
  </si>
  <si>
    <t>(34, 114, 'AD', 'disposal')</t>
  </si>
  <si>
    <t>(34, 114, 'AD', 'heat')</t>
  </si>
  <si>
    <t>(34, 114, 'Pyrolysis', 'TPC')</t>
  </si>
  <si>
    <t>(34, 114, 'Pyrolysis', 'diesel')</t>
  </si>
  <si>
    <t>(34, 114, 'Pyrolysis', 'labor')</t>
  </si>
  <si>
    <t>(34, 114, 'Pyrolysis', 'transportation')</t>
  </si>
  <si>
    <t>(34, 114, 'Pyrolysis', 'disposal')</t>
  </si>
  <si>
    <t>(34, 114, 'Pyrolysis', 'heat')</t>
  </si>
  <si>
    <t>(34, 113, 'Feedstock', 'TPC')</t>
  </si>
  <si>
    <t>(34, 113, 'Feedstock', 'diesel')</t>
  </si>
  <si>
    <t>(34, 113, 'Feedstock', 'labor')</t>
  </si>
  <si>
    <t>(34, 113, 'Feedstock', 'transportation')</t>
  </si>
  <si>
    <t>(34, 113, 'Feedstock', 'disposal')</t>
  </si>
  <si>
    <t>(34, 113, 'Feedstock', 'heat')</t>
  </si>
  <si>
    <t>(34, 113, 'CHP', 'TPC')</t>
  </si>
  <si>
    <t>(34, 113, 'CHP', 'diesel')</t>
  </si>
  <si>
    <t>(34, 113, 'CHP', 'labor')</t>
  </si>
  <si>
    <t>(34, 113, 'CHP', 'transportation')</t>
  </si>
  <si>
    <t>(34, 113, 'CHP', 'disposal')</t>
  </si>
  <si>
    <t>(34, 113, 'CHP', 'heat')</t>
  </si>
  <si>
    <t>(34, 113, 'HTC', 'TPC')</t>
  </si>
  <si>
    <t>(34, 113, 'HTC', 'diesel')</t>
  </si>
  <si>
    <t>(34, 113, 'HTC', 'labor')</t>
  </si>
  <si>
    <t>(34, 113, 'HTC', 'transportation')</t>
  </si>
  <si>
    <t>(34, 113, 'HTC', 'disposal')</t>
  </si>
  <si>
    <t>(34, 113, 'HTC', 'heat')</t>
  </si>
  <si>
    <t>(34, 113, 'HTL', 'TPC')</t>
  </si>
  <si>
    <t>(34, 113, 'HTL', 'diesel')</t>
  </si>
  <si>
    <t>(34, 113, 'HTL', 'labor')</t>
  </si>
  <si>
    <t>(34, 113, 'HTL', 'transportation')</t>
  </si>
  <si>
    <t>(34, 113, 'HTL', 'disposal')</t>
  </si>
  <si>
    <t>(34, 113, 'HTL', 'heat')</t>
  </si>
  <si>
    <t>(34, 113, 'AD', 'TPC')</t>
  </si>
  <si>
    <t>(34, 113, 'AD', 'diesel')</t>
  </si>
  <si>
    <t>(34, 113, 'AD', 'labor')</t>
  </si>
  <si>
    <t>(34, 113, 'AD', 'transportation')</t>
  </si>
  <si>
    <t>(34, 113, 'AD', 'disposal')</t>
  </si>
  <si>
    <t>(34, 113, 'AD', 'heat')</t>
  </si>
  <si>
    <t>(34, 113, 'Pyrolysis', 'TPC')</t>
  </si>
  <si>
    <t>(34, 113, 'Pyrolysis', 'diesel')</t>
  </si>
  <si>
    <t>(34, 113, 'Pyrolysis', 'labor')</t>
  </si>
  <si>
    <t>(34, 113, 'Pyrolysis', 'transportation')</t>
  </si>
  <si>
    <t>(34, 113, 'Pyrolysis', 'disposal')</t>
  </si>
  <si>
    <t>(34, 113, 'Pyrolysis', 'heat')</t>
  </si>
  <si>
    <t>(34, 112, 'Feedstock', 'TPC')</t>
  </si>
  <si>
    <t>(34, 112, 'Feedstock', 'diesel')</t>
  </si>
  <si>
    <t>(34, 112, 'Feedstock', 'labor')</t>
  </si>
  <si>
    <t>(34, 112, 'Feedstock', 'transportation')</t>
  </si>
  <si>
    <t>(34, 112, 'Feedstock', 'disposal')</t>
  </si>
  <si>
    <t>(34, 112, 'Feedstock', 'heat')</t>
  </si>
  <si>
    <t>(34, 112, 'CHP', 'TPC')</t>
  </si>
  <si>
    <t>(34, 112, 'CHP', 'diesel')</t>
  </si>
  <si>
    <t>(34, 112, 'CHP', 'labor')</t>
  </si>
  <si>
    <t>(34, 112, 'CHP', 'transportation')</t>
  </si>
  <si>
    <t>(34, 112, 'CHP', 'disposal')</t>
  </si>
  <si>
    <t>(34, 112, 'CHP', 'heat')</t>
  </si>
  <si>
    <t>(34, 112, 'HTC', 'TPC')</t>
  </si>
  <si>
    <t>(34, 112, 'HTC', 'diesel')</t>
  </si>
  <si>
    <t>(34, 112, 'HTC', 'labor')</t>
  </si>
  <si>
    <t>(34, 112, 'HTC', 'transportation')</t>
  </si>
  <si>
    <t>(34, 112, 'HTC', 'disposal')</t>
  </si>
  <si>
    <t>(34, 112, 'HTC', 'heat')</t>
  </si>
  <si>
    <t>(34, 112, 'HTL', 'TPC')</t>
  </si>
  <si>
    <t>(34, 112, 'HTL', 'diesel')</t>
  </si>
  <si>
    <t>(34, 112, 'HTL', 'labor')</t>
  </si>
  <si>
    <t>(34, 112, 'HTL', 'transportation')</t>
  </si>
  <si>
    <t>(34, 112, 'HTL', 'disposal')</t>
  </si>
  <si>
    <t>(34, 112, 'HTL', 'heat')</t>
  </si>
  <si>
    <t>(34, 112, 'AD', 'TPC')</t>
  </si>
  <si>
    <t>(34, 112, 'AD', 'diesel')</t>
  </si>
  <si>
    <t>(34, 112, 'AD', 'labor')</t>
  </si>
  <si>
    <t>(34, 112, 'AD', 'transportation')</t>
  </si>
  <si>
    <t>(34, 112, 'AD', 'disposal')</t>
  </si>
  <si>
    <t>(34, 112, 'AD', 'heat')</t>
  </si>
  <si>
    <t>(34, 112, 'Pyrolysis', 'TPC')</t>
  </si>
  <si>
    <t>(34, 112, 'Pyrolysis', 'diesel')</t>
  </si>
  <si>
    <t>(34, 112, 'Pyrolysis', 'labor')</t>
  </si>
  <si>
    <t>(34, 112, 'Pyrolysis', 'transportation')</t>
  </si>
  <si>
    <t>(34, 112, 'Pyrolysis', 'disposal')</t>
  </si>
  <si>
    <t>(34, 112, 'Pyrolysis', 'heat')</t>
  </si>
  <si>
    <t>(34, 111, 'Feedstock', 'TPC')</t>
  </si>
  <si>
    <t>(34, 111, 'Feedstock', 'diesel')</t>
  </si>
  <si>
    <t>(34, 111, 'Feedstock', 'labor')</t>
  </si>
  <si>
    <t>(34, 111, 'Feedstock', 'transportation')</t>
  </si>
  <si>
    <t>(34, 111, 'Feedstock', 'disposal')</t>
  </si>
  <si>
    <t>(34, 111, 'Feedstock', 'heat')</t>
  </si>
  <si>
    <t>(34, 111, 'CHP', 'TPC')</t>
  </si>
  <si>
    <t>(34, 111, 'CHP', 'diesel')</t>
  </si>
  <si>
    <t>(34, 111, 'CHP', 'labor')</t>
  </si>
  <si>
    <t>(34, 111, 'CHP', 'transportation')</t>
  </si>
  <si>
    <t>(34, 111, 'CHP', 'disposal')</t>
  </si>
  <si>
    <t>(34, 111, 'CHP', 'heat')</t>
  </si>
  <si>
    <t>(34, 111, 'HTC', 'TPC')</t>
  </si>
  <si>
    <t>(34, 111, 'HTC', 'diesel')</t>
  </si>
  <si>
    <t>(34, 111, 'HTC', 'labor')</t>
  </si>
  <si>
    <t>(34, 111, 'HTC', 'transportation')</t>
  </si>
  <si>
    <t>(34, 111, 'HTC', 'disposal')</t>
  </si>
  <si>
    <t>(34, 111, 'HTC', 'heat')</t>
  </si>
  <si>
    <t>(34, 111, 'HTL', 'TPC')</t>
  </si>
  <si>
    <t>(34, 111, 'HTL', 'diesel')</t>
  </si>
  <si>
    <t>(34, 111, 'HTL', 'labor')</t>
  </si>
  <si>
    <t>(34, 111, 'HTL', 'transportation')</t>
  </si>
  <si>
    <t>(34, 111, 'HTL', 'disposal')</t>
  </si>
  <si>
    <t>(34, 111, 'HTL', 'heat')</t>
  </si>
  <si>
    <t>(34, 111, 'AD', 'TPC')</t>
  </si>
  <si>
    <t>(34, 111, 'AD', 'diesel')</t>
  </si>
  <si>
    <t>(34, 111, 'AD', 'labor')</t>
  </si>
  <si>
    <t>(34, 111, 'AD', 'transportation')</t>
  </si>
  <si>
    <t>(34, 111, 'AD', 'disposal')</t>
  </si>
  <si>
    <t>(34, 111, 'AD', 'heat')</t>
  </si>
  <si>
    <t>(34, 111, 'Pyrolysis', 'TPC')</t>
  </si>
  <si>
    <t>(34, 111, 'Pyrolysis', 'diesel')</t>
  </si>
  <si>
    <t>(34, 111, 'Pyrolysis', 'labor')</t>
  </si>
  <si>
    <t>(34, 111, 'Pyrolysis', 'transportation')</t>
  </si>
  <si>
    <t>(34, 111, 'Pyrolysis', 'disposal')</t>
  </si>
  <si>
    <t>(34, 111, 'Pyrolysis', 'heat')</t>
  </si>
  <si>
    <t>(34, 110, 'Feedstock', 'TPC')</t>
  </si>
  <si>
    <t>(34, 110, 'Feedstock', 'diesel')</t>
  </si>
  <si>
    <t>(34, 110, 'Feedstock', 'labor')</t>
  </si>
  <si>
    <t>(34, 110, 'Feedstock', 'transportation')</t>
  </si>
  <si>
    <t>(34, 110, 'Feedstock', 'disposal')</t>
  </si>
  <si>
    <t>(34, 110, 'Feedstock', 'heat')</t>
  </si>
  <si>
    <t>(34, 110, 'CHP', 'TPC')</t>
  </si>
  <si>
    <t>(34, 110, 'CHP', 'diesel')</t>
  </si>
  <si>
    <t>(34, 110, 'CHP', 'labor')</t>
  </si>
  <si>
    <t>(34, 110, 'CHP', 'transportation')</t>
  </si>
  <si>
    <t>(34, 110, 'CHP', 'disposal')</t>
  </si>
  <si>
    <t>(34, 110, 'CHP', 'heat')</t>
  </si>
  <si>
    <t>(34, 110, 'HTC', 'TPC')</t>
  </si>
  <si>
    <t>(34, 110, 'HTC', 'diesel')</t>
  </si>
  <si>
    <t>(34, 110, 'HTC', 'labor')</t>
  </si>
  <si>
    <t>(34, 110, 'HTC', 'transportation')</t>
  </si>
  <si>
    <t>(34, 110, 'HTC', 'disposal')</t>
  </si>
  <si>
    <t>(34, 110, 'HTC', 'heat')</t>
  </si>
  <si>
    <t>(34, 110, 'HTL', 'TPC')</t>
  </si>
  <si>
    <t>(34, 110, 'HTL', 'diesel')</t>
  </si>
  <si>
    <t>(34, 110, 'HTL', 'labor')</t>
  </si>
  <si>
    <t>(34, 110, 'HTL', 'transportation')</t>
  </si>
  <si>
    <t>(34, 110, 'HTL', 'disposal')</t>
  </si>
  <si>
    <t>(34, 110, 'HTL', 'heat')</t>
  </si>
  <si>
    <t>(34, 110, 'AD', 'TPC')</t>
  </si>
  <si>
    <t>(34, 110, 'AD', 'diesel')</t>
  </si>
  <si>
    <t>(34, 110, 'AD', 'labor')</t>
  </si>
  <si>
    <t>(34, 110, 'AD', 'transportation')</t>
  </si>
  <si>
    <t>(34, 110, 'AD', 'disposal')</t>
  </si>
  <si>
    <t>(34, 110, 'AD', 'heat')</t>
  </si>
  <si>
    <t>(34, 110, 'Pyrolysis', 'TPC')</t>
  </si>
  <si>
    <t>(34, 110, 'Pyrolysis', 'diesel')</t>
  </si>
  <si>
    <t>(34, 110, 'Pyrolysis', 'labor')</t>
  </si>
  <si>
    <t>(34, 110, 'Pyrolysis', 'transportation')</t>
  </si>
  <si>
    <t>(34, 110, 'Pyrolysis', 'disposal')</t>
  </si>
  <si>
    <t>(34, 110, 'Pyrolysis', 'heat')</t>
  </si>
  <si>
    <t>(34, 109, 'Feedstock', 'TPC')</t>
  </si>
  <si>
    <t>(34, 109, 'Feedstock', 'diesel')</t>
  </si>
  <si>
    <t>(34, 109, 'Feedstock', 'labor')</t>
  </si>
  <si>
    <t>(34, 109, 'Feedstock', 'transportation')</t>
  </si>
  <si>
    <t>(34, 109, 'Feedstock', 'disposal')</t>
  </si>
  <si>
    <t>(34, 109, 'Feedstock', 'heat')</t>
  </si>
  <si>
    <t>(34, 109, 'CHP', 'TPC')</t>
  </si>
  <si>
    <t>(34, 109, 'CHP', 'diesel')</t>
  </si>
  <si>
    <t>(34, 109, 'CHP', 'labor')</t>
  </si>
  <si>
    <t>(34, 109, 'CHP', 'transportation')</t>
  </si>
  <si>
    <t>(34, 109, 'CHP', 'disposal')</t>
  </si>
  <si>
    <t>(34, 109, 'CHP', 'heat')</t>
  </si>
  <si>
    <t>(34, 109, 'HTC', 'TPC')</t>
  </si>
  <si>
    <t>(34, 109, 'HTC', 'diesel')</t>
  </si>
  <si>
    <t>(34, 109, 'HTC', 'labor')</t>
  </si>
  <si>
    <t>(34, 109, 'HTC', 'transportation')</t>
  </si>
  <si>
    <t>(34, 109, 'HTC', 'disposal')</t>
  </si>
  <si>
    <t>(34, 109, 'HTC', 'heat')</t>
  </si>
  <si>
    <t>(34, 109, 'HTL', 'TPC')</t>
  </si>
  <si>
    <t>(34, 109, 'HTL', 'diesel')</t>
  </si>
  <si>
    <t>(34, 109, 'HTL', 'labor')</t>
  </si>
  <si>
    <t>(34, 109, 'HTL', 'transportation')</t>
  </si>
  <si>
    <t>(34, 109, 'HTL', 'disposal')</t>
  </si>
  <si>
    <t>(34, 109, 'HTL', 'heat')</t>
  </si>
  <si>
    <t>(34, 109, 'AD', 'TPC')</t>
  </si>
  <si>
    <t>(34, 109, 'AD', 'diesel')</t>
  </si>
  <si>
    <t>(34, 109, 'AD', 'labor')</t>
  </si>
  <si>
    <t>(34, 109, 'AD', 'transportation')</t>
  </si>
  <si>
    <t>(34, 109, 'AD', 'disposal')</t>
  </si>
  <si>
    <t>(34, 109, 'AD', 'heat')</t>
  </si>
  <si>
    <t>(34, 109, 'Pyrolysis', 'TPC')</t>
  </si>
  <si>
    <t>(34, 109, 'Pyrolysis', 'diesel')</t>
  </si>
  <si>
    <t>(34, 109, 'Pyrolysis', 'labor')</t>
  </si>
  <si>
    <t>(34, 109, 'Pyrolysis', 'transportation')</t>
  </si>
  <si>
    <t>(34, 109, 'Pyrolysis', 'disposal')</t>
  </si>
  <si>
    <t>(34, 109, 'Pyrolysis', 'heat')</t>
  </si>
  <si>
    <t>(34, 108, 'Feedstock', 'TPC')</t>
  </si>
  <si>
    <t>(34, 108, 'Feedstock', 'diesel')</t>
  </si>
  <si>
    <t>(34, 108, 'Feedstock', 'labor')</t>
  </si>
  <si>
    <t>(34, 108, 'Feedstock', 'transportation')</t>
  </si>
  <si>
    <t>(34, 108, 'Feedstock', 'disposal')</t>
  </si>
  <si>
    <t>(34, 108, 'Feedstock', 'heat')</t>
  </si>
  <si>
    <t>(34, 108, 'CHP', 'TPC')</t>
  </si>
  <si>
    <t>(34, 108, 'CHP', 'diesel')</t>
  </si>
  <si>
    <t>(34, 108, 'CHP', 'labor')</t>
  </si>
  <si>
    <t>(34, 108, 'CHP', 'transportation')</t>
  </si>
  <si>
    <t>(34, 108, 'CHP', 'disposal')</t>
  </si>
  <si>
    <t>(34, 108, 'CHP', 'heat')</t>
  </si>
  <si>
    <t>(34, 108, 'HTC', 'TPC')</t>
  </si>
  <si>
    <t>(34, 108, 'HTC', 'diesel')</t>
  </si>
  <si>
    <t>(34, 108, 'HTC', 'labor')</t>
  </si>
  <si>
    <t>(34, 108, 'HTC', 'transportation')</t>
  </si>
  <si>
    <t>(34, 108, 'HTC', 'disposal')</t>
  </si>
  <si>
    <t>(34, 108, 'HTC', 'heat')</t>
  </si>
  <si>
    <t>(34, 108, 'HTL', 'TPC')</t>
  </si>
  <si>
    <t>(34, 108, 'HTL', 'diesel')</t>
  </si>
  <si>
    <t>(34, 108, 'HTL', 'labor')</t>
  </si>
  <si>
    <t>(34, 108, 'HTL', 'transportation')</t>
  </si>
  <si>
    <t>(34, 108, 'HTL', 'disposal')</t>
  </si>
  <si>
    <t>(34, 108, 'HTL', 'heat')</t>
  </si>
  <si>
    <t>(34, 108, 'AD', 'TPC')</t>
  </si>
  <si>
    <t>(34, 108, 'AD', 'diesel')</t>
  </si>
  <si>
    <t>(34, 108, 'AD', 'labor')</t>
  </si>
  <si>
    <t>(34, 108, 'AD', 'transportation')</t>
  </si>
  <si>
    <t>(34, 108, 'AD', 'disposal')</t>
  </si>
  <si>
    <t>(34, 108, 'AD', 'heat')</t>
  </si>
  <si>
    <t>(34, 108, 'Pyrolysis', 'TPC')</t>
  </si>
  <si>
    <t>(34, 108, 'Pyrolysis', 'diesel')</t>
  </si>
  <si>
    <t>(34, 108, 'Pyrolysis', 'labor')</t>
  </si>
  <si>
    <t>(34, 108, 'Pyrolysis', 'transportation')</t>
  </si>
  <si>
    <t>(34, 108, 'Pyrolysis', 'disposal')</t>
  </si>
  <si>
    <t>(34, 108, 'Pyrolysis', 'heat')</t>
  </si>
  <si>
    <t>(34, 107, 'Feedstock', 'TPC')</t>
  </si>
  <si>
    <t>(34, 107, 'Feedstock', 'diesel')</t>
  </si>
  <si>
    <t>(34, 107, 'Feedstock', 'labor')</t>
  </si>
  <si>
    <t>(34, 107, 'Feedstock', 'transportation')</t>
  </si>
  <si>
    <t>(34, 107, 'Feedstock', 'disposal')</t>
  </si>
  <si>
    <t>(34, 107, 'Feedstock', 'heat')</t>
  </si>
  <si>
    <t>(34, 107, 'CHP', 'TPC')</t>
  </si>
  <si>
    <t>(34, 107, 'CHP', 'diesel')</t>
  </si>
  <si>
    <t>(34, 107, 'CHP', 'labor')</t>
  </si>
  <si>
    <t>(34, 107, 'CHP', 'transportation')</t>
  </si>
  <si>
    <t>(34, 107, 'CHP', 'disposal')</t>
  </si>
  <si>
    <t>(34, 107, 'CHP', 'heat')</t>
  </si>
  <si>
    <t>(34, 107, 'HTC', 'TPC')</t>
  </si>
  <si>
    <t>(34, 107, 'HTC', 'diesel')</t>
  </si>
  <si>
    <t>(34, 107, 'HTC', 'labor')</t>
  </si>
  <si>
    <t>(34, 107, 'HTC', 'transportation')</t>
  </si>
  <si>
    <t>(34, 107, 'HTC', 'disposal')</t>
  </si>
  <si>
    <t>(34, 107, 'HTC', 'heat')</t>
  </si>
  <si>
    <t>(34, 107, 'HTL', 'TPC')</t>
  </si>
  <si>
    <t>(34, 107, 'HTL', 'diesel')</t>
  </si>
  <si>
    <t>(34, 107, 'HTL', 'labor')</t>
  </si>
  <si>
    <t>(34, 107, 'HTL', 'transportation')</t>
  </si>
  <si>
    <t>(34, 107, 'HTL', 'disposal')</t>
  </si>
  <si>
    <t>(34, 107, 'HTL', 'heat')</t>
  </si>
  <si>
    <t>(34, 107, 'AD', 'TPC')</t>
  </si>
  <si>
    <t>(34, 107, 'AD', 'diesel')</t>
  </si>
  <si>
    <t>(34, 107, 'AD', 'labor')</t>
  </si>
  <si>
    <t>(34, 107, 'AD', 'transportation')</t>
  </si>
  <si>
    <t>(34, 107, 'AD', 'disposal')</t>
  </si>
  <si>
    <t>(34, 107, 'AD', 'heat')</t>
  </si>
  <si>
    <t>(34, 107, 'Pyrolysis', 'TPC')</t>
  </si>
  <si>
    <t>(34, 107, 'Pyrolysis', 'diesel')</t>
  </si>
  <si>
    <t>(34, 107, 'Pyrolysis', 'labor')</t>
  </si>
  <si>
    <t>(34, 107, 'Pyrolysis', 'transportation')</t>
  </si>
  <si>
    <t>(34, 107, 'Pyrolysis', 'disposal')</t>
  </si>
  <si>
    <t>(34, 107, 'Pyrolysis', 'heat')</t>
  </si>
  <si>
    <t>(34, 106, 'Feedstock', 'TPC')</t>
  </si>
  <si>
    <t>(34, 106, 'Feedstock', 'diesel')</t>
  </si>
  <si>
    <t>(34, 106, 'Feedstock', 'labor')</t>
  </si>
  <si>
    <t>(34, 106, 'Feedstock', 'transportation')</t>
  </si>
  <si>
    <t>(34, 106, 'Feedstock', 'disposal')</t>
  </si>
  <si>
    <t>(34, 106, 'Feedstock', 'heat')</t>
  </si>
  <si>
    <t>(34, 106, 'CHP', 'TPC')</t>
  </si>
  <si>
    <t>(34, 106, 'CHP', 'diesel')</t>
  </si>
  <si>
    <t>(34, 106, 'CHP', 'labor')</t>
  </si>
  <si>
    <t>(34, 106, 'CHP', 'transportation')</t>
  </si>
  <si>
    <t>(34, 106, 'CHP', 'disposal')</t>
  </si>
  <si>
    <t>(34, 106, 'CHP', 'heat')</t>
  </si>
  <si>
    <t>(34, 106, 'HTC', 'TPC')</t>
  </si>
  <si>
    <t>(34, 106, 'HTC', 'diesel')</t>
  </si>
  <si>
    <t>(34, 106, 'HTC', 'labor')</t>
  </si>
  <si>
    <t>(34, 106, 'HTC', 'transportation')</t>
  </si>
  <si>
    <t>(34, 106, 'HTC', 'disposal')</t>
  </si>
  <si>
    <t>(34, 106, 'HTC', 'heat')</t>
  </si>
  <si>
    <t>(34, 106, 'HTL', 'TPC')</t>
  </si>
  <si>
    <t>(34, 106, 'HTL', 'diesel')</t>
  </si>
  <si>
    <t>(34, 106, 'HTL', 'labor')</t>
  </si>
  <si>
    <t>(34, 106, 'HTL', 'transportation')</t>
  </si>
  <si>
    <t>(34, 106, 'HTL', 'disposal')</t>
  </si>
  <si>
    <t>(34, 106, 'HTL', 'heat')</t>
  </si>
  <si>
    <t>(34, 106, 'AD', 'TPC')</t>
  </si>
  <si>
    <t>(34, 106, 'AD', 'diesel')</t>
  </si>
  <si>
    <t>(34, 106, 'AD', 'labor')</t>
  </si>
  <si>
    <t>(34, 106, 'AD', 'transportation')</t>
  </si>
  <si>
    <t>(34, 106, 'AD', 'disposal')</t>
  </si>
  <si>
    <t>(34, 106, 'AD', 'heat')</t>
  </si>
  <si>
    <t>(34, 106, 'Pyrolysis', 'TPC')</t>
  </si>
  <si>
    <t>(34, 106, 'Pyrolysis', 'diesel')</t>
  </si>
  <si>
    <t>(34, 106, 'Pyrolysis', 'labor')</t>
  </si>
  <si>
    <t>(34, 106, 'Pyrolysis', 'transportation')</t>
  </si>
  <si>
    <t>(34, 106, 'Pyrolysis', 'disposal')</t>
  </si>
  <si>
    <t>(34, 106, 'Pyrolysis', 'heat')</t>
  </si>
  <si>
    <t>(34, 105, 'Feedstock', 'TPC')</t>
  </si>
  <si>
    <t>(34, 105, 'Feedstock', 'diesel')</t>
  </si>
  <si>
    <t>(34, 105, 'Feedstock', 'labor')</t>
  </si>
  <si>
    <t>(34, 105, 'Feedstock', 'transportation')</t>
  </si>
  <si>
    <t>(34, 105, 'Feedstock', 'disposal')</t>
  </si>
  <si>
    <t>(34, 105, 'Feedstock', 'heat')</t>
  </si>
  <si>
    <t>(34, 105, 'CHP', 'TPC')</t>
  </si>
  <si>
    <t>(34, 105, 'CHP', 'diesel')</t>
  </si>
  <si>
    <t>(34, 105, 'CHP', 'labor')</t>
  </si>
  <si>
    <t>(34, 105, 'CHP', 'transportation')</t>
  </si>
  <si>
    <t>(34, 105, 'CHP', 'disposal')</t>
  </si>
  <si>
    <t>(34, 105, 'CHP', 'heat')</t>
  </si>
  <si>
    <t>(34, 105, 'HTC', 'TPC')</t>
  </si>
  <si>
    <t>(34, 105, 'HTC', 'diesel')</t>
  </si>
  <si>
    <t>(34, 105, 'HTC', 'labor')</t>
  </si>
  <si>
    <t>(34, 105, 'HTC', 'transportation')</t>
  </si>
  <si>
    <t>(34, 105, 'HTC', 'disposal')</t>
  </si>
  <si>
    <t>(34, 105, 'HTC', 'heat')</t>
  </si>
  <si>
    <t>(34, 105, 'HTL', 'TPC')</t>
  </si>
  <si>
    <t>(34, 105, 'HTL', 'diesel')</t>
  </si>
  <si>
    <t>(34, 105, 'HTL', 'labor')</t>
  </si>
  <si>
    <t>(34, 105, 'HTL', 'transportation')</t>
  </si>
  <si>
    <t>(34, 105, 'HTL', 'disposal')</t>
  </si>
  <si>
    <t>(34, 105, 'HTL', 'heat')</t>
  </si>
  <si>
    <t>(34, 105, 'AD', 'TPC')</t>
  </si>
  <si>
    <t>(34, 105, 'AD', 'diesel')</t>
  </si>
  <si>
    <t>(34, 105, 'AD', 'labor')</t>
  </si>
  <si>
    <t>(34, 105, 'AD', 'transportation')</t>
  </si>
  <si>
    <t>(34, 105, 'AD', 'disposal')</t>
  </si>
  <si>
    <t>(34, 105, 'AD', 'heat')</t>
  </si>
  <si>
    <t>(34, 105, 'Pyrolysis', 'TPC')</t>
  </si>
  <si>
    <t>(34, 105, 'Pyrolysis', 'diesel')</t>
  </si>
  <si>
    <t>(34, 105, 'Pyrolysis', 'labor')</t>
  </si>
  <si>
    <t>(34, 105, 'Pyrolysis', 'transportation')</t>
  </si>
  <si>
    <t>(34, 105, 'Pyrolysis', 'disposal')</t>
  </si>
  <si>
    <t>(34, 105, 'Pyrolysis', 'heat')</t>
  </si>
  <si>
    <t>(34, 104, 'Feedstock', 'TPC')</t>
  </si>
  <si>
    <t>(34, 104, 'Feedstock', 'diesel')</t>
  </si>
  <si>
    <t>(34, 104, 'Feedstock', 'labor')</t>
  </si>
  <si>
    <t>(34, 104, 'Feedstock', 'transportation')</t>
  </si>
  <si>
    <t>(34, 104, 'Feedstock', 'disposal')</t>
  </si>
  <si>
    <t>(34, 104, 'Feedstock', 'heat')</t>
  </si>
  <si>
    <t>(34, 104, 'CHP', 'TPC')</t>
  </si>
  <si>
    <t>(34, 104, 'CHP', 'diesel')</t>
  </si>
  <si>
    <t>(34, 104, 'CHP', 'labor')</t>
  </si>
  <si>
    <t>(34, 104, 'CHP', 'transportation')</t>
  </si>
  <si>
    <t>(34, 104, 'CHP', 'disposal')</t>
  </si>
  <si>
    <t>(34, 104, 'CHP', 'heat')</t>
  </si>
  <si>
    <t>(34, 104, 'HTC', 'TPC')</t>
  </si>
  <si>
    <t>(34, 104, 'HTC', 'diesel')</t>
  </si>
  <si>
    <t>(34, 104, 'HTC', 'labor')</t>
  </si>
  <si>
    <t>(34, 104, 'HTC', 'transportation')</t>
  </si>
  <si>
    <t>(34, 104, 'HTC', 'disposal')</t>
  </si>
  <si>
    <t>(34, 104, 'HTC', 'heat')</t>
  </si>
  <si>
    <t>(34, 104, 'HTL', 'TPC')</t>
  </si>
  <si>
    <t>(34, 104, 'HTL', 'diesel')</t>
  </si>
  <si>
    <t>(34, 104, 'HTL', 'labor')</t>
  </si>
  <si>
    <t>(34, 104, 'HTL', 'transportation')</t>
  </si>
  <si>
    <t>(34, 104, 'HTL', 'disposal')</t>
  </si>
  <si>
    <t>(34, 104, 'HTL', 'heat')</t>
  </si>
  <si>
    <t>(34, 104, 'AD', 'TPC')</t>
  </si>
  <si>
    <t>(34, 104, 'AD', 'diesel')</t>
  </si>
  <si>
    <t>(34, 104, 'AD', 'labor')</t>
  </si>
  <si>
    <t>(34, 104, 'AD', 'transportation')</t>
  </si>
  <si>
    <t>(34, 104, 'AD', 'disposal')</t>
  </si>
  <si>
    <t>(34, 104, 'AD', 'heat')</t>
  </si>
  <si>
    <t>(34, 104, 'Pyrolysis', 'TPC')</t>
  </si>
  <si>
    <t>(34, 104, 'Pyrolysis', 'diesel')</t>
  </si>
  <si>
    <t>(34, 104, 'Pyrolysis', 'labor')</t>
  </si>
  <si>
    <t>(34, 104, 'Pyrolysis', 'transportation')</t>
  </si>
  <si>
    <t>(34, 104, 'Pyrolysis', 'disposal')</t>
  </si>
  <si>
    <t>(34, 104, 'Pyrolysis', 'heat')</t>
  </si>
  <si>
    <t>(34, 103, 'Feedstock', 'TPC')</t>
  </si>
  <si>
    <t>(34, 103, 'Feedstock', 'diesel')</t>
  </si>
  <si>
    <t>(34, 103, 'Feedstock', 'labor')</t>
  </si>
  <si>
    <t>(34, 103, 'Feedstock', 'transportation')</t>
  </si>
  <si>
    <t>(34, 103, 'Feedstock', 'disposal')</t>
  </si>
  <si>
    <t>(34, 103, 'Feedstock', 'heat')</t>
  </si>
  <si>
    <t>(34, 103, 'CHP', 'TPC')</t>
  </si>
  <si>
    <t>(34, 103, 'CHP', 'diesel')</t>
  </si>
  <si>
    <t>(34, 103, 'CHP', 'labor')</t>
  </si>
  <si>
    <t>(34, 103, 'CHP', 'transportation')</t>
  </si>
  <si>
    <t>(34, 103, 'CHP', 'disposal')</t>
  </si>
  <si>
    <t>(34, 103, 'CHP', 'heat')</t>
  </si>
  <si>
    <t>(34, 103, 'HTC', 'TPC')</t>
  </si>
  <si>
    <t>(34, 103, 'HTC', 'diesel')</t>
  </si>
  <si>
    <t>(34, 103, 'HTC', 'labor')</t>
  </si>
  <si>
    <t>(34, 103, 'HTC', 'transportation')</t>
  </si>
  <si>
    <t>(34, 103, 'HTC', 'disposal')</t>
  </si>
  <si>
    <t>(34, 103, 'HTC', 'heat')</t>
  </si>
  <si>
    <t>(34, 103, 'HTL', 'TPC')</t>
  </si>
  <si>
    <t>(34, 103, 'HTL', 'diesel')</t>
  </si>
  <si>
    <t>(34, 103, 'HTL', 'labor')</t>
  </si>
  <si>
    <t>(34, 103, 'HTL', 'transportation')</t>
  </si>
  <si>
    <t>(34, 103, 'HTL', 'disposal')</t>
  </si>
  <si>
    <t>(34, 103, 'HTL', 'heat')</t>
  </si>
  <si>
    <t>(34, 103, 'AD', 'TPC')</t>
  </si>
  <si>
    <t>(34, 103, 'AD', 'diesel')</t>
  </si>
  <si>
    <t>(34, 103, 'AD', 'labor')</t>
  </si>
  <si>
    <t>(34, 103, 'AD', 'transportation')</t>
  </si>
  <si>
    <t>(34, 103, 'AD', 'disposal')</t>
  </si>
  <si>
    <t>(34, 103, 'AD', 'heat')</t>
  </si>
  <si>
    <t>(34, 103, 'Pyrolysis', 'TPC')</t>
  </si>
  <si>
    <t>(34, 103, 'Pyrolysis', 'diesel')</t>
  </si>
  <si>
    <t>(34, 103, 'Pyrolysis', 'labor')</t>
  </si>
  <si>
    <t>(34, 103, 'Pyrolysis', 'transportation')</t>
  </si>
  <si>
    <t>(34, 103, 'Pyrolysis', 'disposal')</t>
  </si>
  <si>
    <t>(34, 103, 'Pyrolysis', 'heat')</t>
  </si>
  <si>
    <t>(34, 102, 'Feedstock', 'TPC')</t>
  </si>
  <si>
    <t>(34, 102, 'Feedstock', 'diesel')</t>
  </si>
  <si>
    <t>(34, 102, 'Feedstock', 'labor')</t>
  </si>
  <si>
    <t>(34, 102, 'Feedstock', 'transportation')</t>
  </si>
  <si>
    <t>(34, 102, 'Feedstock', 'disposal')</t>
  </si>
  <si>
    <t>(34, 102, 'Feedstock', 'heat')</t>
  </si>
  <si>
    <t>(34, 102, 'CHP', 'TPC')</t>
  </si>
  <si>
    <t>(34, 102, 'CHP', 'diesel')</t>
  </si>
  <si>
    <t>(34, 102, 'CHP', 'labor')</t>
  </si>
  <si>
    <t>(34, 102, 'CHP', 'transportation')</t>
  </si>
  <si>
    <t>(34, 102, 'CHP', 'disposal')</t>
  </si>
  <si>
    <t>(34, 102, 'CHP', 'heat')</t>
  </si>
  <si>
    <t>(34, 102, 'HTC', 'TPC')</t>
  </si>
  <si>
    <t>(34, 102, 'HTC', 'diesel')</t>
  </si>
  <si>
    <t>(34, 102, 'HTC', 'labor')</t>
  </si>
  <si>
    <t>(34, 102, 'HTC', 'transportation')</t>
  </si>
  <si>
    <t>(34, 102, 'HTC', 'disposal')</t>
  </si>
  <si>
    <t>(34, 102, 'HTC', 'heat')</t>
  </si>
  <si>
    <t>(34, 102, 'HTL', 'TPC')</t>
  </si>
  <si>
    <t>(34, 102, 'HTL', 'diesel')</t>
  </si>
  <si>
    <t>(34, 102, 'HTL', 'labor')</t>
  </si>
  <si>
    <t>(34, 102, 'HTL', 'transportation')</t>
  </si>
  <si>
    <t>(34, 102, 'HTL', 'disposal')</t>
  </si>
  <si>
    <t>(34, 102, 'HTL', 'heat')</t>
  </si>
  <si>
    <t>(34, 102, 'AD', 'TPC')</t>
  </si>
  <si>
    <t>(34, 102, 'AD', 'diesel')</t>
  </si>
  <si>
    <t>(34, 102, 'AD', 'labor')</t>
  </si>
  <si>
    <t>(34, 102, 'AD', 'transportation')</t>
  </si>
  <si>
    <t>(34, 102, 'AD', 'disposal')</t>
  </si>
  <si>
    <t>(34, 102, 'AD', 'heat')</t>
  </si>
  <si>
    <t>(34, 102, 'Pyrolysis', 'TPC')</t>
  </si>
  <si>
    <t>(34, 102, 'Pyrolysis', 'diesel')</t>
  </si>
  <si>
    <t>(34, 102, 'Pyrolysis', 'labor')</t>
  </si>
  <si>
    <t>(34, 102, 'Pyrolysis', 'transportation')</t>
  </si>
  <si>
    <t>(34, 102, 'Pyrolysis', 'disposal')</t>
  </si>
  <si>
    <t>(34, 102, 'Pyrolysis', 'heat')</t>
  </si>
  <si>
    <t>(34, 101, 'Feedstock', 'TPC')</t>
  </si>
  <si>
    <t>(34, 101, 'Feedstock', 'diesel')</t>
  </si>
  <si>
    <t>(34, 101, 'Feedstock', 'labor')</t>
  </si>
  <si>
    <t>(34, 101, 'Feedstock', 'transportation')</t>
  </si>
  <si>
    <t>(34, 101, 'Feedstock', 'disposal')</t>
  </si>
  <si>
    <t>(34, 101, 'Feedstock', 'heat')</t>
  </si>
  <si>
    <t>(34, 101, 'CHP', 'TPC')</t>
  </si>
  <si>
    <t>(34, 101, 'CHP', 'diesel')</t>
  </si>
  <si>
    <t>(34, 101, 'CHP', 'labor')</t>
  </si>
  <si>
    <t>(34, 101, 'CHP', 'transportation')</t>
  </si>
  <si>
    <t>(34, 101, 'CHP', 'disposal')</t>
  </si>
  <si>
    <t>(34, 101, 'CHP', 'heat')</t>
  </si>
  <si>
    <t>(34, 101, 'HTC', 'TPC')</t>
  </si>
  <si>
    <t>(34, 101, 'HTC', 'diesel')</t>
  </si>
  <si>
    <t>(34, 101, 'HTC', 'labor')</t>
  </si>
  <si>
    <t>(34, 101, 'HTC', 'transportation')</t>
  </si>
  <si>
    <t>(34, 101, 'HTC', 'disposal')</t>
  </si>
  <si>
    <t>(34, 101, 'HTC', 'heat')</t>
  </si>
  <si>
    <t>(34, 101, 'HTL', 'TPC')</t>
  </si>
  <si>
    <t>(34, 101, 'HTL', 'diesel')</t>
  </si>
  <si>
    <t>(34, 101, 'HTL', 'labor')</t>
  </si>
  <si>
    <t>(34, 101, 'HTL', 'transportation')</t>
  </si>
  <si>
    <t>(34, 101, 'HTL', 'disposal')</t>
  </si>
  <si>
    <t>(34, 101, 'HTL', 'heat')</t>
  </si>
  <si>
    <t>(34, 101, 'AD', 'TPC')</t>
  </si>
  <si>
    <t>(34, 101, 'AD', 'diesel')</t>
  </si>
  <si>
    <t>(34, 101, 'AD', 'labor')</t>
  </si>
  <si>
    <t>(34, 101, 'AD', 'transportation')</t>
  </si>
  <si>
    <t>(34, 101, 'AD', 'disposal')</t>
  </si>
  <si>
    <t>(34, 101, 'AD', 'heat')</t>
  </si>
  <si>
    <t>(34, 101, 'Pyrolysis', 'TPC')</t>
  </si>
  <si>
    <t>(34, 101, 'Pyrolysis', 'diesel')</t>
  </si>
  <si>
    <t>(34, 101, 'Pyrolysis', 'labor')</t>
  </si>
  <si>
    <t>(34, 101, 'Pyrolysis', 'transportation')</t>
  </si>
  <si>
    <t>(34, 101, 'Pyrolysis', 'disposal')</t>
  </si>
  <si>
    <t>(34, 101, 'Pyrolysis', 'heat')</t>
  </si>
  <si>
    <t>(34, 100, 'Feedstock', 'TPC')</t>
  </si>
  <si>
    <t>(34, 100, 'Feedstock', 'diesel')</t>
  </si>
  <si>
    <t>(34, 100, 'Feedstock', 'labor')</t>
  </si>
  <si>
    <t>(34, 100, 'Feedstock', 'transportation')</t>
  </si>
  <si>
    <t>(34, 100, 'Feedstock', 'disposal')</t>
  </si>
  <si>
    <t>(34, 100, 'Feedstock', 'heat')</t>
  </si>
  <si>
    <t>(34, 100, 'CHP', 'TPC')</t>
  </si>
  <si>
    <t>(34, 100, 'CHP', 'diesel')</t>
  </si>
  <si>
    <t>(34, 100, 'CHP', 'labor')</t>
  </si>
  <si>
    <t>(34, 100, 'CHP', 'transportation')</t>
  </si>
  <si>
    <t>(34, 100, 'CHP', 'disposal')</t>
  </si>
  <si>
    <t>(34, 100, 'CHP', 'heat')</t>
  </si>
  <si>
    <t>(34, 100, 'HTC', 'TPC')</t>
  </si>
  <si>
    <t>(34, 100, 'HTC', 'diesel')</t>
  </si>
  <si>
    <t>(34, 100, 'HTC', 'labor')</t>
  </si>
  <si>
    <t>(34, 100, 'HTC', 'transportation')</t>
  </si>
  <si>
    <t>(34, 100, 'HTC', 'disposal')</t>
  </si>
  <si>
    <t>(34, 100, 'HTC', 'heat')</t>
  </si>
  <si>
    <t>(34, 100, 'HTL', 'TPC')</t>
  </si>
  <si>
    <t>(34, 100, 'HTL', 'diesel')</t>
  </si>
  <si>
    <t>(34, 100, 'HTL', 'labor')</t>
  </si>
  <si>
    <t>(34, 100, 'HTL', 'transportation')</t>
  </si>
  <si>
    <t>(34, 100, 'HTL', 'disposal')</t>
  </si>
  <si>
    <t>(34, 100, 'HTL', 'heat')</t>
  </si>
  <si>
    <t>(34, 100, 'AD', 'TPC')</t>
  </si>
  <si>
    <t>(34, 100, 'AD', 'diesel')</t>
  </si>
  <si>
    <t>(34, 100, 'AD', 'labor')</t>
  </si>
  <si>
    <t>(34, 100, 'AD', 'transportation')</t>
  </si>
  <si>
    <t>(34, 100, 'AD', 'disposal')</t>
  </si>
  <si>
    <t>(34, 100, 'AD', 'heat')</t>
  </si>
  <si>
    <t>(34, 100, 'Pyrolysis', 'TPC')</t>
  </si>
  <si>
    <t>(34, 100, 'Pyrolysis', 'diesel')</t>
  </si>
  <si>
    <t>(34, 100, 'Pyrolysis', 'labor')</t>
  </si>
  <si>
    <t>(34, 100, 'Pyrolysis', 'transportation')</t>
  </si>
  <si>
    <t>(34, 100, 'Pyrolysis', 'disposal')</t>
  </si>
  <si>
    <t>(34, 100, 'Pyrolysis', 'heat')</t>
  </si>
  <si>
    <t>(34, 99, 'Feedstock', 'TPC')</t>
  </si>
  <si>
    <t>(34, 99, 'Feedstock', 'diesel')</t>
  </si>
  <si>
    <t>(34, 99, 'Feedstock', 'labor')</t>
  </si>
  <si>
    <t>(34, 99, 'Feedstock', 'transportation')</t>
  </si>
  <si>
    <t>(34, 99, 'Feedstock', 'disposal')</t>
  </si>
  <si>
    <t>(34, 99, 'Feedstock', 'heat')</t>
  </si>
  <si>
    <t>(34, 99, 'CHP', 'TPC')</t>
  </si>
  <si>
    <t>(34, 99, 'CHP', 'diesel')</t>
  </si>
  <si>
    <t>(34, 99, 'CHP', 'labor')</t>
  </si>
  <si>
    <t>(34, 99, 'CHP', 'transportation')</t>
  </si>
  <si>
    <t>(34, 99, 'CHP', 'disposal')</t>
  </si>
  <si>
    <t>(34, 99, 'CHP', 'heat')</t>
  </si>
  <si>
    <t>(34, 99, 'HTC', 'TPC')</t>
  </si>
  <si>
    <t>(34, 99, 'HTC', 'diesel')</t>
  </si>
  <si>
    <t>(34, 99, 'HTC', 'labor')</t>
  </si>
  <si>
    <t>(34, 99, 'HTC', 'transportation')</t>
  </si>
  <si>
    <t>(34, 99, 'HTC', 'disposal')</t>
  </si>
  <si>
    <t>(34, 99, 'HTC', 'heat')</t>
  </si>
  <si>
    <t>(34, 99, 'HTL', 'TPC')</t>
  </si>
  <si>
    <t>(34, 99, 'HTL', 'diesel')</t>
  </si>
  <si>
    <t>(34, 99, 'HTL', 'labor')</t>
  </si>
  <si>
    <t>(34, 99, 'HTL', 'transportation')</t>
  </si>
  <si>
    <t>(34, 99, 'HTL', 'disposal')</t>
  </si>
  <si>
    <t>(34, 99, 'HTL', 'heat')</t>
  </si>
  <si>
    <t>(34, 99, 'AD', 'TPC')</t>
  </si>
  <si>
    <t>(34, 99, 'AD', 'diesel')</t>
  </si>
  <si>
    <t>(34, 99, 'AD', 'labor')</t>
  </si>
  <si>
    <t>(34, 99, 'AD', 'transportation')</t>
  </si>
  <si>
    <t>(34, 99, 'AD', 'disposal')</t>
  </si>
  <si>
    <t>(34, 99, 'AD', 'heat')</t>
  </si>
  <si>
    <t>(34, 99, 'Pyrolysis', 'TPC')</t>
  </si>
  <si>
    <t>(34, 99, 'Pyrolysis', 'diesel')</t>
  </si>
  <si>
    <t>(34, 99, 'Pyrolysis', 'labor')</t>
  </si>
  <si>
    <t>(34, 99, 'Pyrolysis', 'transportation')</t>
  </si>
  <si>
    <t>(34, 99, 'Pyrolysis', 'disposal')</t>
  </si>
  <si>
    <t>(34, 99, 'Pyrolysis', 'heat')</t>
  </si>
  <si>
    <t>(34, 98, 'Feedstock', 'TPC')</t>
  </si>
  <si>
    <t>(34, 98, 'Feedstock', 'diesel')</t>
  </si>
  <si>
    <t>(34, 98, 'Feedstock', 'labor')</t>
  </si>
  <si>
    <t>(34, 98, 'Feedstock', 'transportation')</t>
  </si>
  <si>
    <t>(34, 98, 'Feedstock', 'disposal')</t>
  </si>
  <si>
    <t>(34, 98, 'Feedstock', 'heat')</t>
  </si>
  <si>
    <t>(34, 98, 'CHP', 'TPC')</t>
  </si>
  <si>
    <t>(34, 98, 'CHP', 'diesel')</t>
  </si>
  <si>
    <t>(34, 98, 'CHP', 'labor')</t>
  </si>
  <si>
    <t>(34, 98, 'CHP', 'transportation')</t>
  </si>
  <si>
    <t>(34, 98, 'CHP', 'disposal')</t>
  </si>
  <si>
    <t>(34, 98, 'CHP', 'heat')</t>
  </si>
  <si>
    <t>(34, 98, 'HTC', 'TPC')</t>
  </si>
  <si>
    <t>(34, 98, 'HTC', 'diesel')</t>
  </si>
  <si>
    <t>(34, 98, 'HTC', 'labor')</t>
  </si>
  <si>
    <t>(34, 98, 'HTC', 'transportation')</t>
  </si>
  <si>
    <t>(34, 98, 'HTC', 'disposal')</t>
  </si>
  <si>
    <t>(34, 98, 'HTC', 'heat')</t>
  </si>
  <si>
    <t>(34, 98, 'HTL', 'TPC')</t>
  </si>
  <si>
    <t>(34, 98, 'HTL', 'diesel')</t>
  </si>
  <si>
    <t>(34, 98, 'HTL', 'labor')</t>
  </si>
  <si>
    <t>(34, 98, 'HTL', 'transportation')</t>
  </si>
  <si>
    <t>(34, 98, 'HTL', 'disposal')</t>
  </si>
  <si>
    <t>(34, 98, 'HTL', 'heat')</t>
  </si>
  <si>
    <t>(34, 98, 'AD', 'TPC')</t>
  </si>
  <si>
    <t>(34, 98, 'AD', 'diesel')</t>
  </si>
  <si>
    <t>(34, 98, 'AD', 'labor')</t>
  </si>
  <si>
    <t>(34, 98, 'AD', 'transportation')</t>
  </si>
  <si>
    <t>(34, 98, 'AD', 'disposal')</t>
  </si>
  <si>
    <t>(34, 98, 'AD', 'heat')</t>
  </si>
  <si>
    <t>(34, 98, 'Pyrolysis', 'TPC')</t>
  </si>
  <si>
    <t>(34, 98, 'Pyrolysis', 'diesel')</t>
  </si>
  <si>
    <t>(34, 98, 'Pyrolysis', 'labor')</t>
  </si>
  <si>
    <t>(34, 98, 'Pyrolysis', 'transportation')</t>
  </si>
  <si>
    <t>(34, 98, 'Pyrolysis', 'disposal')</t>
  </si>
  <si>
    <t>(34, 98, 'Pyrolysis', 'heat')</t>
  </si>
  <si>
    <t>(34, 97, 'Feedstock', 'TPC')</t>
  </si>
  <si>
    <t>(34, 97, 'Feedstock', 'diesel')</t>
  </si>
  <si>
    <t>(34, 97, 'Feedstock', 'labor')</t>
  </si>
  <si>
    <t>(34, 97, 'Feedstock', 'transportation')</t>
  </si>
  <si>
    <t>(34, 97, 'Feedstock', 'disposal')</t>
  </si>
  <si>
    <t>(34, 97, 'Feedstock', 'heat')</t>
  </si>
  <si>
    <t>(34, 97, 'CHP', 'TPC')</t>
  </si>
  <si>
    <t>(34, 97, 'CHP', 'diesel')</t>
  </si>
  <si>
    <t>(34, 97, 'CHP', 'labor')</t>
  </si>
  <si>
    <t>(34, 97, 'CHP', 'transportation')</t>
  </si>
  <si>
    <t>(34, 97, 'CHP', 'disposal')</t>
  </si>
  <si>
    <t>(34, 97, 'CHP', 'heat')</t>
  </si>
  <si>
    <t>(34, 97, 'HTC', 'TPC')</t>
  </si>
  <si>
    <t>(34, 97, 'HTC', 'diesel')</t>
  </si>
  <si>
    <t>(34, 97, 'HTC', 'labor')</t>
  </si>
  <si>
    <t>(34, 97, 'HTC', 'transportation')</t>
  </si>
  <si>
    <t>(34, 97, 'HTC', 'disposal')</t>
  </si>
  <si>
    <t>(34, 97, 'HTC', 'heat')</t>
  </si>
  <si>
    <t>(34, 97, 'HTL', 'TPC')</t>
  </si>
  <si>
    <t>(34, 97, 'HTL', 'diesel')</t>
  </si>
  <si>
    <t>(34, 97, 'HTL', 'labor')</t>
  </si>
  <si>
    <t>(34, 97, 'HTL', 'transportation')</t>
  </si>
  <si>
    <t>(34, 97, 'HTL', 'disposal')</t>
  </si>
  <si>
    <t>(34, 97, 'HTL', 'heat')</t>
  </si>
  <si>
    <t>(34, 97, 'AD', 'TPC')</t>
  </si>
  <si>
    <t>(34, 97, 'AD', 'diesel')</t>
  </si>
  <si>
    <t>(34, 97, 'AD', 'labor')</t>
  </si>
  <si>
    <t>(34, 97, 'AD', 'transportation')</t>
  </si>
  <si>
    <t>(34, 97, 'AD', 'disposal')</t>
  </si>
  <si>
    <t>(34, 97, 'AD', 'heat')</t>
  </si>
  <si>
    <t>(34, 97, 'Pyrolysis', 'TPC')</t>
  </si>
  <si>
    <t>(34, 97, 'Pyrolysis', 'diesel')</t>
  </si>
  <si>
    <t>(34, 97, 'Pyrolysis', 'labor')</t>
  </si>
  <si>
    <t>(34, 97, 'Pyrolysis', 'transportation')</t>
  </si>
  <si>
    <t>(34, 97, 'Pyrolysis', 'disposal')</t>
  </si>
  <si>
    <t>(34, 97, 'Pyrolysis', 'heat')</t>
  </si>
  <si>
    <t>(34, 96, 'Feedstock', 'TPC')</t>
  </si>
  <si>
    <t>(34, 96, 'Feedstock', 'diesel')</t>
  </si>
  <si>
    <t>(34, 96, 'Feedstock', 'labor')</t>
  </si>
  <si>
    <t>(34, 96, 'Feedstock', 'transportation')</t>
  </si>
  <si>
    <t>(34, 96, 'Feedstock', 'disposal')</t>
  </si>
  <si>
    <t>(34, 96, 'Feedstock', 'heat')</t>
  </si>
  <si>
    <t>(34, 96, 'CHP', 'TPC')</t>
  </si>
  <si>
    <t>(34, 96, 'CHP', 'diesel')</t>
  </si>
  <si>
    <t>(34, 96, 'CHP', 'labor')</t>
  </si>
  <si>
    <t>(34, 96, 'CHP', 'transportation')</t>
  </si>
  <si>
    <t>(34, 96, 'CHP', 'disposal')</t>
  </si>
  <si>
    <t>(34, 96, 'CHP', 'heat')</t>
  </si>
  <si>
    <t>(34, 96, 'HTC', 'TPC')</t>
  </si>
  <si>
    <t>(34, 96, 'HTC', 'diesel')</t>
  </si>
  <si>
    <t>(34, 96, 'HTC', 'labor')</t>
  </si>
  <si>
    <t>(34, 96, 'HTC', 'transportation')</t>
  </si>
  <si>
    <t>(34, 96, 'HTC', 'disposal')</t>
  </si>
  <si>
    <t>(34, 96, 'HTC', 'heat')</t>
  </si>
  <si>
    <t>(34, 96, 'HTL', 'TPC')</t>
  </si>
  <si>
    <t>(34, 96, 'HTL', 'diesel')</t>
  </si>
  <si>
    <t>(34, 96, 'HTL', 'labor')</t>
  </si>
  <si>
    <t>(34, 96, 'HTL', 'transportation')</t>
  </si>
  <si>
    <t>(34, 96, 'HTL', 'disposal')</t>
  </si>
  <si>
    <t>(34, 96, 'HTL', 'heat')</t>
  </si>
  <si>
    <t>(34, 96, 'AD', 'TPC')</t>
  </si>
  <si>
    <t>(34, 96, 'AD', 'diesel')</t>
  </si>
  <si>
    <t>(34, 96, 'AD', 'labor')</t>
  </si>
  <si>
    <t>(34, 96, 'AD', 'transportation')</t>
  </si>
  <si>
    <t>(34, 96, 'AD', 'disposal')</t>
  </si>
  <si>
    <t>(34, 96, 'AD', 'heat')</t>
  </si>
  <si>
    <t>(34, 96, 'Pyrolysis', 'TPC')</t>
  </si>
  <si>
    <t>(34, 96, 'Pyrolysis', 'diesel')</t>
  </si>
  <si>
    <t>(34, 96, 'Pyrolysis', 'labor')</t>
  </si>
  <si>
    <t>(34, 96, 'Pyrolysis', 'transportation')</t>
  </si>
  <si>
    <t>(34, 96, 'Pyrolysis', 'disposal')</t>
  </si>
  <si>
    <t>(34, 96, 'Pyrolysis', 'heat')</t>
  </si>
  <si>
    <t>(34, 95, 'Feedstock', 'TPC')</t>
  </si>
  <si>
    <t>(34, 95, 'Feedstock', 'diesel')</t>
  </si>
  <si>
    <t>(34, 95, 'Feedstock', 'labor')</t>
  </si>
  <si>
    <t>(34, 95, 'Feedstock', 'transportation')</t>
  </si>
  <si>
    <t>(34, 95, 'Feedstock', 'disposal')</t>
  </si>
  <si>
    <t>(34, 95, 'Feedstock', 'heat')</t>
  </si>
  <si>
    <t>(34, 95, 'CHP', 'TPC')</t>
  </si>
  <si>
    <t>(34, 95, 'CHP', 'diesel')</t>
  </si>
  <si>
    <t>(34, 95, 'CHP', 'labor')</t>
  </si>
  <si>
    <t>(34, 95, 'CHP', 'transportation')</t>
  </si>
  <si>
    <t>(34, 95, 'CHP', 'disposal')</t>
  </si>
  <si>
    <t>(34, 95, 'CHP', 'heat')</t>
  </si>
  <si>
    <t>(34, 95, 'HTC', 'TPC')</t>
  </si>
  <si>
    <t>(34, 95, 'HTC', 'diesel')</t>
  </si>
  <si>
    <t>(34, 95, 'HTC', 'labor')</t>
  </si>
  <si>
    <t>(34, 95, 'HTC', 'transportation')</t>
  </si>
  <si>
    <t>(34, 95, 'HTC', 'disposal')</t>
  </si>
  <si>
    <t>(34, 95, 'HTC', 'heat')</t>
  </si>
  <si>
    <t>(34, 95, 'HTL', 'TPC')</t>
  </si>
  <si>
    <t>(34, 95, 'HTL', 'diesel')</t>
  </si>
  <si>
    <t>(34, 95, 'HTL', 'labor')</t>
  </si>
  <si>
    <t>(34, 95, 'HTL', 'transportation')</t>
  </si>
  <si>
    <t>(34, 95, 'HTL', 'disposal')</t>
  </si>
  <si>
    <t>(34, 95, 'HTL', 'heat')</t>
  </si>
  <si>
    <t>(34, 95, 'AD', 'TPC')</t>
  </si>
  <si>
    <t>(34, 95, 'AD', 'diesel')</t>
  </si>
  <si>
    <t>(34, 95, 'AD', 'labor')</t>
  </si>
  <si>
    <t>(34, 95, 'AD', 'transportation')</t>
  </si>
  <si>
    <t>(34, 95, 'AD', 'disposal')</t>
  </si>
  <si>
    <t>(34, 95, 'AD', 'heat')</t>
  </si>
  <si>
    <t>(34, 95, 'Pyrolysis', 'TPC')</t>
  </si>
  <si>
    <t>(34, 95, 'Pyrolysis', 'diesel')</t>
  </si>
  <si>
    <t>(34, 95, 'Pyrolysis', 'labor')</t>
  </si>
  <si>
    <t>(34, 95, 'Pyrolysis', 'transportation')</t>
  </si>
  <si>
    <t>(34, 95, 'Pyrolysis', 'disposal')</t>
  </si>
  <si>
    <t>(34, 95, 'Pyrolysis', 'heat')</t>
  </si>
  <si>
    <t>(34, 94, 'Feedstock', 'TPC')</t>
  </si>
  <si>
    <t>(34, 94, 'Feedstock', 'diesel')</t>
  </si>
  <si>
    <t>(34, 94, 'Feedstock', 'labor')</t>
  </si>
  <si>
    <t>(34, 94, 'Feedstock', 'transportation')</t>
  </si>
  <si>
    <t>(34, 94, 'Feedstock', 'disposal')</t>
  </si>
  <si>
    <t>(34, 94, 'Feedstock', 'heat')</t>
  </si>
  <si>
    <t>(34, 94, 'CHP', 'TPC')</t>
  </si>
  <si>
    <t>(34, 94, 'CHP', 'diesel')</t>
  </si>
  <si>
    <t>(34, 94, 'CHP', 'labor')</t>
  </si>
  <si>
    <t>(34, 94, 'CHP', 'transportation')</t>
  </si>
  <si>
    <t>(34, 94, 'CHP', 'disposal')</t>
  </si>
  <si>
    <t>(34, 94, 'CHP', 'heat')</t>
  </si>
  <si>
    <t>(34, 94, 'HTC', 'TPC')</t>
  </si>
  <si>
    <t>(34, 94, 'HTC', 'diesel')</t>
  </si>
  <si>
    <t>(34, 94, 'HTC', 'labor')</t>
  </si>
  <si>
    <t>(34, 94, 'HTC', 'transportation')</t>
  </si>
  <si>
    <t>(34, 94, 'HTC', 'disposal')</t>
  </si>
  <si>
    <t>(34, 94, 'HTC', 'heat')</t>
  </si>
  <si>
    <t>(34, 94, 'HTL', 'TPC')</t>
  </si>
  <si>
    <t>(34, 94, 'HTL', 'diesel')</t>
  </si>
  <si>
    <t>(34, 94, 'HTL', 'labor')</t>
  </si>
  <si>
    <t>(34, 94, 'HTL', 'transportation')</t>
  </si>
  <si>
    <t>(34, 94, 'HTL', 'disposal')</t>
  </si>
  <si>
    <t>(34, 94, 'HTL', 'heat')</t>
  </si>
  <si>
    <t>(34, 94, 'AD', 'TPC')</t>
  </si>
  <si>
    <t>(34, 94, 'AD', 'diesel')</t>
  </si>
  <si>
    <t>(34, 94, 'AD', 'labor')</t>
  </si>
  <si>
    <t>(34, 94, 'AD', 'transportation')</t>
  </si>
  <si>
    <t>(34, 94, 'AD', 'disposal')</t>
  </si>
  <si>
    <t>(34, 94, 'AD', 'heat')</t>
  </si>
  <si>
    <t>(34, 94, 'Pyrolysis', 'TPC')</t>
  </si>
  <si>
    <t>(34, 94, 'Pyrolysis', 'diesel')</t>
  </si>
  <si>
    <t>(34, 94, 'Pyrolysis', 'labor')</t>
  </si>
  <si>
    <t>(34, 94, 'Pyrolysis', 'transportation')</t>
  </si>
  <si>
    <t>(34, 94, 'Pyrolysis', 'disposal')</t>
  </si>
  <si>
    <t>(34, 94, 'Pyrolysis', 'heat')</t>
  </si>
  <si>
    <t>(34, 93, 'Feedstock', 'TPC')</t>
  </si>
  <si>
    <t>(34, 93, 'Feedstock', 'diesel')</t>
  </si>
  <si>
    <t>(34, 93, 'Feedstock', 'labor')</t>
  </si>
  <si>
    <t>(34, 93, 'Feedstock', 'transportation')</t>
  </si>
  <si>
    <t>(34, 93, 'Feedstock', 'disposal')</t>
  </si>
  <si>
    <t>(34, 93, 'Feedstock', 'heat')</t>
  </si>
  <si>
    <t>(34, 93, 'CHP', 'TPC')</t>
  </si>
  <si>
    <t>(34, 93, 'CHP', 'diesel')</t>
  </si>
  <si>
    <t>(34, 93, 'CHP', 'labor')</t>
  </si>
  <si>
    <t>(34, 93, 'CHP', 'transportation')</t>
  </si>
  <si>
    <t>(34, 93, 'CHP', 'disposal')</t>
  </si>
  <si>
    <t>(34, 93, 'CHP', 'heat')</t>
  </si>
  <si>
    <t>(34, 93, 'HTC', 'TPC')</t>
  </si>
  <si>
    <t>(34, 93, 'HTC', 'diesel')</t>
  </si>
  <si>
    <t>(34, 93, 'HTC', 'labor')</t>
  </si>
  <si>
    <t>(34, 93, 'HTC', 'transportation')</t>
  </si>
  <si>
    <t>(34, 93, 'HTC', 'disposal')</t>
  </si>
  <si>
    <t>(34, 93, 'HTC', 'heat')</t>
  </si>
  <si>
    <t>(34, 93, 'HTL', 'TPC')</t>
  </si>
  <si>
    <t>(34, 93, 'HTL', 'diesel')</t>
  </si>
  <si>
    <t>(34, 93, 'HTL', 'labor')</t>
  </si>
  <si>
    <t>(34, 93, 'HTL', 'transportation')</t>
  </si>
  <si>
    <t>(34, 93, 'HTL', 'disposal')</t>
  </si>
  <si>
    <t>(34, 93, 'HTL', 'heat')</t>
  </si>
  <si>
    <t>(34, 93, 'AD', 'TPC')</t>
  </si>
  <si>
    <t>(34, 93, 'AD', 'diesel')</t>
  </si>
  <si>
    <t>(34, 93, 'AD', 'labor')</t>
  </si>
  <si>
    <t>(34, 93, 'AD', 'transportation')</t>
  </si>
  <si>
    <t>(34, 93, 'AD', 'disposal')</t>
  </si>
  <si>
    <t>(34, 93, 'AD', 'heat')</t>
  </si>
  <si>
    <t>(34, 93, 'Pyrolysis', 'TPC')</t>
  </si>
  <si>
    <t>(34, 93, 'Pyrolysis', 'diesel')</t>
  </si>
  <si>
    <t>(34, 93, 'Pyrolysis', 'labor')</t>
  </si>
  <si>
    <t>(34, 93, 'Pyrolysis', 'transportation')</t>
  </si>
  <si>
    <t>(34, 93, 'Pyrolysis', 'disposal')</t>
  </si>
  <si>
    <t>(34, 93, 'Pyrolysis', 'heat')</t>
  </si>
  <si>
    <t>(34, 92, 'Feedstock', 'TPC')</t>
  </si>
  <si>
    <t>(34, 92, 'Feedstock', 'diesel')</t>
  </si>
  <si>
    <t>(34, 92, 'Feedstock', 'labor')</t>
  </si>
  <si>
    <t>(34, 92, 'Feedstock', 'transportation')</t>
  </si>
  <si>
    <t>(34, 92, 'Feedstock', 'disposal')</t>
  </si>
  <si>
    <t>(34, 92, 'Feedstock', 'heat')</t>
  </si>
  <si>
    <t>(34, 92, 'CHP', 'TPC')</t>
  </si>
  <si>
    <t>(34, 92, 'CHP', 'diesel')</t>
  </si>
  <si>
    <t>(34, 92, 'CHP', 'labor')</t>
  </si>
  <si>
    <t>(34, 92, 'CHP', 'transportation')</t>
  </si>
  <si>
    <t>(34, 92, 'CHP', 'disposal')</t>
  </si>
  <si>
    <t>(34, 92, 'CHP', 'heat')</t>
  </si>
  <si>
    <t>(34, 92, 'HTC', 'TPC')</t>
  </si>
  <si>
    <t>(34, 92, 'HTC', 'diesel')</t>
  </si>
  <si>
    <t>(34, 92, 'HTC', 'labor')</t>
  </si>
  <si>
    <t>(34, 92, 'HTC', 'transportation')</t>
  </si>
  <si>
    <t>(34, 92, 'HTC', 'disposal')</t>
  </si>
  <si>
    <t>(34, 92, 'HTC', 'heat')</t>
  </si>
  <si>
    <t>(34, 92, 'HTL', 'TPC')</t>
  </si>
  <si>
    <t>(34, 92, 'HTL', 'diesel')</t>
  </si>
  <si>
    <t>(34, 92, 'HTL', 'labor')</t>
  </si>
  <si>
    <t>(34, 92, 'HTL', 'transportation')</t>
  </si>
  <si>
    <t>(34, 92, 'HTL', 'disposal')</t>
  </si>
  <si>
    <t>(34, 92, 'HTL', 'heat')</t>
  </si>
  <si>
    <t>(34, 92, 'AD', 'TPC')</t>
  </si>
  <si>
    <t>(34, 92, 'AD', 'diesel')</t>
  </si>
  <si>
    <t>(34, 92, 'AD', 'labor')</t>
  </si>
  <si>
    <t>(34, 92, 'AD', 'transportation')</t>
  </si>
  <si>
    <t>(34, 92, 'AD', 'disposal')</t>
  </si>
  <si>
    <t>(34, 92, 'AD', 'heat')</t>
  </si>
  <si>
    <t>(34, 92, 'Pyrolysis', 'TPC')</t>
  </si>
  <si>
    <t>(34, 92, 'Pyrolysis', 'diesel')</t>
  </si>
  <si>
    <t>(34, 92, 'Pyrolysis', 'labor')</t>
  </si>
  <si>
    <t>(34, 92, 'Pyrolysis', 'transportation')</t>
  </si>
  <si>
    <t>(34, 92, 'Pyrolysis', 'disposal')</t>
  </si>
  <si>
    <t>(34, 92, 'Pyrolysis', 'heat')</t>
  </si>
  <si>
    <t>(34, 91, 'Feedstock', 'TPC')</t>
  </si>
  <si>
    <t>(34, 91, 'Feedstock', 'diesel')</t>
  </si>
  <si>
    <t>(34, 91, 'Feedstock', 'labor')</t>
  </si>
  <si>
    <t>(34, 91, 'Feedstock', 'transportation')</t>
  </si>
  <si>
    <t>(34, 91, 'Feedstock', 'disposal')</t>
  </si>
  <si>
    <t>(34, 91, 'Feedstock', 'heat')</t>
  </si>
  <si>
    <t>(34, 91, 'CHP', 'TPC')</t>
  </si>
  <si>
    <t>(34, 91, 'CHP', 'diesel')</t>
  </si>
  <si>
    <t>(34, 91, 'CHP', 'labor')</t>
  </si>
  <si>
    <t>(34, 91, 'CHP', 'transportation')</t>
  </si>
  <si>
    <t>(34, 91, 'CHP', 'disposal')</t>
  </si>
  <si>
    <t>(34, 91, 'CHP', 'heat')</t>
  </si>
  <si>
    <t>(34, 91, 'HTC', 'TPC')</t>
  </si>
  <si>
    <t>(34, 91, 'HTC', 'diesel')</t>
  </si>
  <si>
    <t>(34, 91, 'HTC', 'labor')</t>
  </si>
  <si>
    <t>(34, 91, 'HTC', 'transportation')</t>
  </si>
  <si>
    <t>(34, 91, 'HTC', 'disposal')</t>
  </si>
  <si>
    <t>(34, 91, 'HTC', 'heat')</t>
  </si>
  <si>
    <t>(34, 91, 'HTL', 'TPC')</t>
  </si>
  <si>
    <t>(34, 91, 'HTL', 'diesel')</t>
  </si>
  <si>
    <t>(34, 91, 'HTL', 'labor')</t>
  </si>
  <si>
    <t>(34, 91, 'HTL', 'transportation')</t>
  </si>
  <si>
    <t>(34, 91, 'HTL', 'disposal')</t>
  </si>
  <si>
    <t>(34, 91, 'HTL', 'heat')</t>
  </si>
  <si>
    <t>(34, 91, 'AD', 'TPC')</t>
  </si>
  <si>
    <t>(34, 91, 'AD', 'diesel')</t>
  </si>
  <si>
    <t>(34, 91, 'AD', 'labor')</t>
  </si>
  <si>
    <t>(34, 91, 'AD', 'transportation')</t>
  </si>
  <si>
    <t>(34, 91, 'AD', 'disposal')</t>
  </si>
  <si>
    <t>(34, 91, 'AD', 'heat')</t>
  </si>
  <si>
    <t>(34, 91, 'Pyrolysis', 'TPC')</t>
  </si>
  <si>
    <t>(34, 91, 'Pyrolysis', 'diesel')</t>
  </si>
  <si>
    <t>(34, 91, 'Pyrolysis', 'labor')</t>
  </si>
  <si>
    <t>(34, 91, 'Pyrolysis', 'transportation')</t>
  </si>
  <si>
    <t>(34, 91, 'Pyrolysis', 'disposal')</t>
  </si>
  <si>
    <t>(34, 91, 'Pyrolysis', 'heat')</t>
  </si>
  <si>
    <t>(34, 90, 'Feedstock', 'TPC')</t>
  </si>
  <si>
    <t>(34, 90, 'Feedstock', 'diesel')</t>
  </si>
  <si>
    <t>(34, 90, 'Feedstock', 'labor')</t>
  </si>
  <si>
    <t>(34, 90, 'Feedstock', 'transportation')</t>
  </si>
  <si>
    <t>(34, 90, 'Feedstock', 'disposal')</t>
  </si>
  <si>
    <t>(34, 90, 'Feedstock', 'heat')</t>
  </si>
  <si>
    <t>(34, 90, 'CHP', 'TPC')</t>
  </si>
  <si>
    <t>(34, 90, 'CHP', 'diesel')</t>
  </si>
  <si>
    <t>(34, 90, 'CHP', 'labor')</t>
  </si>
  <si>
    <t>(34, 90, 'CHP', 'transportation')</t>
  </si>
  <si>
    <t>(34, 90, 'CHP', 'disposal')</t>
  </si>
  <si>
    <t>(34, 90, 'CHP', 'heat')</t>
  </si>
  <si>
    <t>(34, 90, 'HTC', 'TPC')</t>
  </si>
  <si>
    <t>(34, 90, 'HTC', 'diesel')</t>
  </si>
  <si>
    <t>(34, 90, 'HTC', 'labor')</t>
  </si>
  <si>
    <t>(34, 90, 'HTC', 'transportation')</t>
  </si>
  <si>
    <t>(34, 90, 'HTC', 'disposal')</t>
  </si>
  <si>
    <t>(34, 90, 'HTC', 'heat')</t>
  </si>
  <si>
    <t>(34, 90, 'HTL', 'TPC')</t>
  </si>
  <si>
    <t>(34, 90, 'HTL', 'diesel')</t>
  </si>
  <si>
    <t>(34, 90, 'HTL', 'labor')</t>
  </si>
  <si>
    <t>(34, 90, 'HTL', 'transportation')</t>
  </si>
  <si>
    <t>(34, 90, 'HTL', 'disposal')</t>
  </si>
  <si>
    <t>(34, 90, 'HTL', 'heat')</t>
  </si>
  <si>
    <t>(34, 90, 'AD', 'TPC')</t>
  </si>
  <si>
    <t>(34, 90, 'AD', 'diesel')</t>
  </si>
  <si>
    <t>(34, 90, 'AD', 'labor')</t>
  </si>
  <si>
    <t>(34, 90, 'AD', 'transportation')</t>
  </si>
  <si>
    <t>(34, 90, 'AD', 'disposal')</t>
  </si>
  <si>
    <t>(34, 90, 'AD', 'heat')</t>
  </si>
  <si>
    <t>(34, 90, 'Pyrolysis', 'TPC')</t>
  </si>
  <si>
    <t>(34, 90, 'Pyrolysis', 'diesel')</t>
  </si>
  <si>
    <t>(34, 90, 'Pyrolysis', 'labor')</t>
  </si>
  <si>
    <t>(34, 90, 'Pyrolysis', 'transportation')</t>
  </si>
  <si>
    <t>(34, 90, 'Pyrolysis', 'disposal')</t>
  </si>
  <si>
    <t>(34, 90, 'Pyrolysis', 'heat')</t>
  </si>
  <si>
    <t>(34, 89, 'Feedstock', 'TPC')</t>
  </si>
  <si>
    <t>(34, 89, 'Feedstock', 'diesel')</t>
  </si>
  <si>
    <t>(34, 89, 'Feedstock', 'labor')</t>
  </si>
  <si>
    <t>(34, 89, 'Feedstock', 'transportation')</t>
  </si>
  <si>
    <t>(34, 89, 'Feedstock', 'disposal')</t>
  </si>
  <si>
    <t>(34, 89, 'Feedstock', 'heat')</t>
  </si>
  <si>
    <t>(34, 89, 'CHP', 'TPC')</t>
  </si>
  <si>
    <t>(34, 89, 'CHP', 'diesel')</t>
  </si>
  <si>
    <t>(34, 89, 'CHP', 'labor')</t>
  </si>
  <si>
    <t>(34, 89, 'CHP', 'transportation')</t>
  </si>
  <si>
    <t>(34, 89, 'CHP', 'disposal')</t>
  </si>
  <si>
    <t>(34, 89, 'CHP', 'heat')</t>
  </si>
  <si>
    <t>(34, 89, 'HTC', 'TPC')</t>
  </si>
  <si>
    <t>(34, 89, 'HTC', 'diesel')</t>
  </si>
  <si>
    <t>(34, 89, 'HTC', 'labor')</t>
  </si>
  <si>
    <t>(34, 89, 'HTC', 'transportation')</t>
  </si>
  <si>
    <t>(34, 89, 'HTC', 'disposal')</t>
  </si>
  <si>
    <t>(34, 89, 'HTC', 'heat')</t>
  </si>
  <si>
    <t>(34, 89, 'HTL', 'TPC')</t>
  </si>
  <si>
    <t>(34, 89, 'HTL', 'diesel')</t>
  </si>
  <si>
    <t>(34, 89, 'HTL', 'labor')</t>
  </si>
  <si>
    <t>(34, 89, 'HTL', 'transportation')</t>
  </si>
  <si>
    <t>(34, 89, 'HTL', 'disposal')</t>
  </si>
  <si>
    <t>(34, 89, 'HTL', 'heat')</t>
  </si>
  <si>
    <t>(34, 89, 'AD', 'TPC')</t>
  </si>
  <si>
    <t>(34, 89, 'AD', 'diesel')</t>
  </si>
  <si>
    <t>(34, 89, 'AD', 'labor')</t>
  </si>
  <si>
    <t>(34, 89, 'AD', 'transportation')</t>
  </si>
  <si>
    <t>(34, 89, 'AD', 'disposal')</t>
  </si>
  <si>
    <t>(34, 89, 'AD', 'heat')</t>
  </si>
  <si>
    <t>(34, 89, 'Pyrolysis', 'TPC')</t>
  </si>
  <si>
    <t>(34, 89, 'Pyrolysis', 'diesel')</t>
  </si>
  <si>
    <t>(34, 89, 'Pyrolysis', 'labor')</t>
  </si>
  <si>
    <t>(34, 89, 'Pyrolysis', 'transportation')</t>
  </si>
  <si>
    <t>(34, 89, 'Pyrolysis', 'disposal')</t>
  </si>
  <si>
    <t>(34, 89, 'Pyrolysis', 'heat')</t>
  </si>
  <si>
    <t>(34, 88, 'Feedstock', 'TPC')</t>
  </si>
  <si>
    <t>(34, 88, 'Feedstock', 'diesel')</t>
  </si>
  <si>
    <t>(34, 88, 'Feedstock', 'labor')</t>
  </si>
  <si>
    <t>(34, 88, 'Feedstock', 'transportation')</t>
  </si>
  <si>
    <t>(34, 88, 'Feedstock', 'disposal')</t>
  </si>
  <si>
    <t>(34, 88, 'Feedstock', 'heat')</t>
  </si>
  <si>
    <t>(34, 88, 'CHP', 'TPC')</t>
  </si>
  <si>
    <t>(34, 88, 'CHP', 'diesel')</t>
  </si>
  <si>
    <t>(34, 88, 'CHP', 'labor')</t>
  </si>
  <si>
    <t>(34, 88, 'CHP', 'transportation')</t>
  </si>
  <si>
    <t>(34, 88, 'CHP', 'disposal')</t>
  </si>
  <si>
    <t>(34, 88, 'CHP', 'heat')</t>
  </si>
  <si>
    <t>(34, 88, 'HTC', 'TPC')</t>
  </si>
  <si>
    <t>(34, 88, 'HTC', 'diesel')</t>
  </si>
  <si>
    <t>(34, 88, 'HTC', 'labor')</t>
  </si>
  <si>
    <t>(34, 88, 'HTC', 'transportation')</t>
  </si>
  <si>
    <t>(34, 88, 'HTC', 'disposal')</t>
  </si>
  <si>
    <t>(34, 88, 'HTC', 'heat')</t>
  </si>
  <si>
    <t>(34, 88, 'HTL', 'TPC')</t>
  </si>
  <si>
    <t>(34, 88, 'HTL', 'diesel')</t>
  </si>
  <si>
    <t>(34, 88, 'HTL', 'labor')</t>
  </si>
  <si>
    <t>(34, 88, 'HTL', 'transportation')</t>
  </si>
  <si>
    <t>(34, 88, 'HTL', 'disposal')</t>
  </si>
  <si>
    <t>(34, 88, 'HTL', 'heat')</t>
  </si>
  <si>
    <t>(34, 88, 'AD', 'TPC')</t>
  </si>
  <si>
    <t>(34, 88, 'AD', 'diesel')</t>
  </si>
  <si>
    <t>(34, 88, 'AD', 'labor')</t>
  </si>
  <si>
    <t>(34, 88, 'AD', 'transportation')</t>
  </si>
  <si>
    <t>(34, 88, 'AD', 'disposal')</t>
  </si>
  <si>
    <t>(34, 88, 'AD', 'heat')</t>
  </si>
  <si>
    <t>(34, 88, 'Pyrolysis', 'TPC')</t>
  </si>
  <si>
    <t>(34, 88, 'Pyrolysis', 'diesel')</t>
  </si>
  <si>
    <t>(34, 88, 'Pyrolysis', 'labor')</t>
  </si>
  <si>
    <t>(34, 88, 'Pyrolysis', 'transportation')</t>
  </si>
  <si>
    <t>(34, 88, 'Pyrolysis', 'disposal')</t>
  </si>
  <si>
    <t>(34, 88, 'Pyrolysis', 'heat')</t>
  </si>
  <si>
    <t>(34, 87, 'Feedstock', 'TPC')</t>
  </si>
  <si>
    <t>(34, 87, 'Feedstock', 'diesel')</t>
  </si>
  <si>
    <t>(34, 87, 'Feedstock', 'labor')</t>
  </si>
  <si>
    <t>(34, 87, 'Feedstock', 'transportation')</t>
  </si>
  <si>
    <t>(34, 87, 'Feedstock', 'disposal')</t>
  </si>
  <si>
    <t>(34, 87, 'Feedstock', 'heat')</t>
  </si>
  <si>
    <t>(34, 87, 'CHP', 'TPC')</t>
  </si>
  <si>
    <t>(34, 87, 'CHP', 'diesel')</t>
  </si>
  <si>
    <t>(34, 87, 'CHP', 'labor')</t>
  </si>
  <si>
    <t>(34, 87, 'CHP', 'transportation')</t>
  </si>
  <si>
    <t>(34, 87, 'CHP', 'disposal')</t>
  </si>
  <si>
    <t>(34, 87, 'CHP', 'heat')</t>
  </si>
  <si>
    <t>(34, 87, 'HTC', 'TPC')</t>
  </si>
  <si>
    <t>(34, 87, 'HTC', 'diesel')</t>
  </si>
  <si>
    <t>(34, 87, 'HTC', 'labor')</t>
  </si>
  <si>
    <t>(34, 87, 'HTC', 'transportation')</t>
  </si>
  <si>
    <t>(34, 87, 'HTC', 'disposal')</t>
  </si>
  <si>
    <t>(34, 87, 'HTC', 'heat')</t>
  </si>
  <si>
    <t>(34, 87, 'HTL', 'TPC')</t>
  </si>
  <si>
    <t>(34, 87, 'HTL', 'diesel')</t>
  </si>
  <si>
    <t>(34, 87, 'HTL', 'labor')</t>
  </si>
  <si>
    <t>(34, 87, 'HTL', 'transportation')</t>
  </si>
  <si>
    <t>(34, 87, 'HTL', 'disposal')</t>
  </si>
  <si>
    <t>(34, 87, 'HTL', 'heat')</t>
  </si>
  <si>
    <t>(34, 87, 'AD', 'TPC')</t>
  </si>
  <si>
    <t>(34, 87, 'AD', 'diesel')</t>
  </si>
  <si>
    <t>(34, 87, 'AD', 'labor')</t>
  </si>
  <si>
    <t>(34, 87, 'AD', 'transportation')</t>
  </si>
  <si>
    <t>(34, 87, 'AD', 'disposal')</t>
  </si>
  <si>
    <t>(34, 87, 'AD', 'heat')</t>
  </si>
  <si>
    <t>(34, 87, 'Pyrolysis', 'TPC')</t>
  </si>
  <si>
    <t>(34, 87, 'Pyrolysis', 'diesel')</t>
  </si>
  <si>
    <t>(34, 87, 'Pyrolysis', 'labor')</t>
  </si>
  <si>
    <t>(34, 87, 'Pyrolysis', 'transportation')</t>
  </si>
  <si>
    <t>(34, 87, 'Pyrolysis', 'disposal')</t>
  </si>
  <si>
    <t>(34, 87, 'Pyrolysis', 'heat')</t>
  </si>
  <si>
    <t>(34, 86, 'Feedstock', 'TPC')</t>
  </si>
  <si>
    <t>(34, 86, 'Feedstock', 'diesel')</t>
  </si>
  <si>
    <t>(34, 86, 'Feedstock', 'labor')</t>
  </si>
  <si>
    <t>(34, 86, 'Feedstock', 'transportation')</t>
  </si>
  <si>
    <t>(34, 86, 'Feedstock', 'disposal')</t>
  </si>
  <si>
    <t>(34, 86, 'Feedstock', 'heat')</t>
  </si>
  <si>
    <t>(34, 86, 'CHP', 'TPC')</t>
  </si>
  <si>
    <t>(34, 86, 'CHP', 'diesel')</t>
  </si>
  <si>
    <t>(34, 86, 'CHP', 'labor')</t>
  </si>
  <si>
    <t>(34, 86, 'CHP', 'transportation')</t>
  </si>
  <si>
    <t>(34, 86, 'CHP', 'disposal')</t>
  </si>
  <si>
    <t>(34, 86, 'CHP', 'heat')</t>
  </si>
  <si>
    <t>(34, 86, 'HTC', 'TPC')</t>
  </si>
  <si>
    <t>(34, 86, 'HTC', 'diesel')</t>
  </si>
  <si>
    <t>(34, 86, 'HTC', 'labor')</t>
  </si>
  <si>
    <t>(34, 86, 'HTC', 'transportation')</t>
  </si>
  <si>
    <t>(34, 86, 'HTC', 'disposal')</t>
  </si>
  <si>
    <t>(34, 86, 'HTC', 'heat')</t>
  </si>
  <si>
    <t>(34, 86, 'HTL', 'TPC')</t>
  </si>
  <si>
    <t>(34, 86, 'HTL', 'diesel')</t>
  </si>
  <si>
    <t>(34, 86, 'HTL', 'labor')</t>
  </si>
  <si>
    <t>(34, 86, 'HTL', 'transportation')</t>
  </si>
  <si>
    <t>(34, 86, 'HTL', 'disposal')</t>
  </si>
  <si>
    <t>(34, 86, 'HTL', 'heat')</t>
  </si>
  <si>
    <t>(34, 86, 'AD', 'TPC')</t>
  </si>
  <si>
    <t>(34, 86, 'AD', 'diesel')</t>
  </si>
  <si>
    <t>(34, 86, 'AD', 'labor')</t>
  </si>
  <si>
    <t>(34, 86, 'AD', 'transportation')</t>
  </si>
  <si>
    <t>(34, 86, 'AD', 'disposal')</t>
  </si>
  <si>
    <t>(34, 86, 'AD', 'heat')</t>
  </si>
  <si>
    <t>(34, 86, 'Pyrolysis', 'TPC')</t>
  </si>
  <si>
    <t>(34, 86, 'Pyrolysis', 'diesel')</t>
  </si>
  <si>
    <t>(34, 86, 'Pyrolysis', 'labor')</t>
  </si>
  <si>
    <t>(34, 86, 'Pyrolysis', 'transportation')</t>
  </si>
  <si>
    <t>(34, 86, 'Pyrolysis', 'disposal')</t>
  </si>
  <si>
    <t>(34, 86, 'Pyrolysis', 'heat')</t>
  </si>
  <si>
    <t>(34, 85, 'Feedstock', 'TPC')</t>
  </si>
  <si>
    <t>(34, 85, 'Feedstock', 'diesel')</t>
  </si>
  <si>
    <t>(34, 85, 'Feedstock', 'labor')</t>
  </si>
  <si>
    <t>(34, 85, 'Feedstock', 'transportation')</t>
  </si>
  <si>
    <t>(34, 85, 'Feedstock', 'disposal')</t>
  </si>
  <si>
    <t>(34, 85, 'Feedstock', 'heat')</t>
  </si>
  <si>
    <t>(34, 85, 'CHP', 'TPC')</t>
  </si>
  <si>
    <t>(34, 85, 'CHP', 'diesel')</t>
  </si>
  <si>
    <t>(34, 85, 'CHP', 'labor')</t>
  </si>
  <si>
    <t>(34, 85, 'CHP', 'transportation')</t>
  </si>
  <si>
    <t>(34, 85, 'CHP', 'disposal')</t>
  </si>
  <si>
    <t>(34, 85, 'CHP', 'heat')</t>
  </si>
  <si>
    <t>(34, 85, 'HTC', 'TPC')</t>
  </si>
  <si>
    <t>(34, 85, 'HTC', 'diesel')</t>
  </si>
  <si>
    <t>(34, 85, 'HTC', 'labor')</t>
  </si>
  <si>
    <t>(34, 85, 'HTC', 'transportation')</t>
  </si>
  <si>
    <t>(34, 85, 'HTC', 'disposal')</t>
  </si>
  <si>
    <t>(34, 85, 'HTC', 'heat')</t>
  </si>
  <si>
    <t>(34, 85, 'HTL', 'TPC')</t>
  </si>
  <si>
    <t>(34, 85, 'HTL', 'diesel')</t>
  </si>
  <si>
    <t>(34, 85, 'HTL', 'labor')</t>
  </si>
  <si>
    <t>(34, 85, 'HTL', 'transportation')</t>
  </si>
  <si>
    <t>(34, 85, 'HTL', 'disposal')</t>
  </si>
  <si>
    <t>(34, 85, 'HTL', 'heat')</t>
  </si>
  <si>
    <t>(34, 85, 'AD', 'TPC')</t>
  </si>
  <si>
    <t>(34, 85, 'AD', 'diesel')</t>
  </si>
  <si>
    <t>(34, 85, 'AD', 'labor')</t>
  </si>
  <si>
    <t>(34, 85, 'AD', 'transportation')</t>
  </si>
  <si>
    <t>(34, 85, 'AD', 'disposal')</t>
  </si>
  <si>
    <t>(34, 85, 'AD', 'heat')</t>
  </si>
  <si>
    <t>(34, 85, 'Pyrolysis', 'TPC')</t>
  </si>
  <si>
    <t>(34, 85, 'Pyrolysis', 'diesel')</t>
  </si>
  <si>
    <t>(34, 85, 'Pyrolysis', 'labor')</t>
  </si>
  <si>
    <t>(34, 85, 'Pyrolysis', 'transportation')</t>
  </si>
  <si>
    <t>(34, 85, 'Pyrolysis', 'disposal')</t>
  </si>
  <si>
    <t>(34, 85, 'Pyrolysis', 'heat')</t>
  </si>
  <si>
    <t>(34, 84, 'Feedstock', 'TPC')</t>
  </si>
  <si>
    <t>(34, 84, 'Feedstock', 'diesel')</t>
  </si>
  <si>
    <t>(34, 84, 'Feedstock', 'labor')</t>
  </si>
  <si>
    <t>(34, 84, 'Feedstock', 'transportation')</t>
  </si>
  <si>
    <t>(34, 84, 'Feedstock', 'disposal')</t>
  </si>
  <si>
    <t>(34, 84, 'Feedstock', 'heat')</t>
  </si>
  <si>
    <t>(34, 84, 'CHP', 'TPC')</t>
  </si>
  <si>
    <t>(34, 84, 'CHP', 'diesel')</t>
  </si>
  <si>
    <t>(34, 84, 'CHP', 'labor')</t>
  </si>
  <si>
    <t>(34, 84, 'CHP', 'transportation')</t>
  </si>
  <si>
    <t>(34, 84, 'CHP', 'disposal')</t>
  </si>
  <si>
    <t>(34, 84, 'CHP', 'heat')</t>
  </si>
  <si>
    <t>(34, 84, 'HTC', 'TPC')</t>
  </si>
  <si>
    <t>(34, 84, 'HTC', 'diesel')</t>
  </si>
  <si>
    <t>(34, 84, 'HTC', 'labor')</t>
  </si>
  <si>
    <t>(34, 84, 'HTC', 'transportation')</t>
  </si>
  <si>
    <t>(34, 84, 'HTC', 'disposal')</t>
  </si>
  <si>
    <t>(34, 84, 'HTC', 'heat')</t>
  </si>
  <si>
    <t>(34, 84, 'HTL', 'TPC')</t>
  </si>
  <si>
    <t>(34, 84, 'HTL', 'diesel')</t>
  </si>
  <si>
    <t>(34, 84, 'HTL', 'labor')</t>
  </si>
  <si>
    <t>(34, 84, 'HTL', 'transportation')</t>
  </si>
  <si>
    <t>(34, 84, 'HTL', 'disposal')</t>
  </si>
  <si>
    <t>(34, 84, 'HTL', 'heat')</t>
  </si>
  <si>
    <t>(34, 84, 'AD', 'TPC')</t>
  </si>
  <si>
    <t>(34, 84, 'AD', 'diesel')</t>
  </si>
  <si>
    <t>(34, 84, 'AD', 'labor')</t>
  </si>
  <si>
    <t>(34, 84, 'AD', 'transportation')</t>
  </si>
  <si>
    <t>(34, 84, 'AD', 'disposal')</t>
  </si>
  <si>
    <t>(34, 84, 'AD', 'heat')</t>
  </si>
  <si>
    <t>(34, 84, 'Pyrolysis', 'TPC')</t>
  </si>
  <si>
    <t>(34, 84, 'Pyrolysis', 'diesel')</t>
  </si>
  <si>
    <t>(34, 84, 'Pyrolysis', 'labor')</t>
  </si>
  <si>
    <t>(34, 84, 'Pyrolysis', 'transportation')</t>
  </si>
  <si>
    <t>(34, 84, 'Pyrolysis', 'disposal')</t>
  </si>
  <si>
    <t>(34, 84, 'Pyrolysis', 'heat')</t>
  </si>
  <si>
    <t>(34, 83, 'Feedstock', 'TPC')</t>
  </si>
  <si>
    <t>(34, 83, 'Feedstock', 'diesel')</t>
  </si>
  <si>
    <t>(34, 83, 'Feedstock', 'labor')</t>
  </si>
  <si>
    <t>(34, 83, 'Feedstock', 'transportation')</t>
  </si>
  <si>
    <t>(34, 83, 'Feedstock', 'disposal')</t>
  </si>
  <si>
    <t>(34, 83, 'Feedstock', 'heat')</t>
  </si>
  <si>
    <t>(34, 83, 'CHP', 'TPC')</t>
  </si>
  <si>
    <t>(34, 83, 'CHP', 'diesel')</t>
  </si>
  <si>
    <t>(34, 83, 'CHP', 'labor')</t>
  </si>
  <si>
    <t>(34, 83, 'CHP', 'transportation')</t>
  </si>
  <si>
    <t>(34, 83, 'CHP', 'disposal')</t>
  </si>
  <si>
    <t>(34, 83, 'CHP', 'heat')</t>
  </si>
  <si>
    <t>(34, 83, 'HTC', 'TPC')</t>
  </si>
  <si>
    <t>(34, 83, 'HTC', 'diesel')</t>
  </si>
  <si>
    <t>(34, 83, 'HTC', 'labor')</t>
  </si>
  <si>
    <t>(34, 83, 'HTC', 'transportation')</t>
  </si>
  <si>
    <t>(34, 83, 'HTC', 'disposal')</t>
  </si>
  <si>
    <t>(34, 83, 'HTC', 'heat')</t>
  </si>
  <si>
    <t>(34, 83, 'HTL', 'TPC')</t>
  </si>
  <si>
    <t>(34, 83, 'HTL', 'diesel')</t>
  </si>
  <si>
    <t>(34, 83, 'HTL', 'labor')</t>
  </si>
  <si>
    <t>(34, 83, 'HTL', 'transportation')</t>
  </si>
  <si>
    <t>(34, 83, 'HTL', 'disposal')</t>
  </si>
  <si>
    <t>(34, 83, 'HTL', 'heat')</t>
  </si>
  <si>
    <t>(34, 83, 'AD', 'TPC')</t>
  </si>
  <si>
    <t>(34, 83, 'AD', 'diesel')</t>
  </si>
  <si>
    <t>(34, 83, 'AD', 'labor')</t>
  </si>
  <si>
    <t>(34, 83, 'AD', 'transportation')</t>
  </si>
  <si>
    <t>(34, 83, 'AD', 'disposal')</t>
  </si>
  <si>
    <t>(34, 83, 'AD', 'heat')</t>
  </si>
  <si>
    <t>(34, 83, 'Pyrolysis', 'TPC')</t>
  </si>
  <si>
    <t>(34, 83, 'Pyrolysis', 'diesel')</t>
  </si>
  <si>
    <t>(34, 83, 'Pyrolysis', 'labor')</t>
  </si>
  <si>
    <t>(34, 83, 'Pyrolysis', 'transportation')</t>
  </si>
  <si>
    <t>(34, 83, 'Pyrolysis', 'disposal')</t>
  </si>
  <si>
    <t>(34, 83, 'Pyrolysis', 'heat')</t>
  </si>
  <si>
    <t>(34, 82, 'Feedstock', 'TPC')</t>
  </si>
  <si>
    <t>(34, 82, 'Feedstock', 'diesel')</t>
  </si>
  <si>
    <t>(34, 82, 'Feedstock', 'labor')</t>
  </si>
  <si>
    <t>(34, 82, 'Feedstock', 'transportation')</t>
  </si>
  <si>
    <t>(34, 82, 'Feedstock', 'disposal')</t>
  </si>
  <si>
    <t>(34, 82, 'Feedstock', 'heat')</t>
  </si>
  <si>
    <t>(34, 82, 'CHP', 'TPC')</t>
  </si>
  <si>
    <t>(34, 82, 'CHP', 'diesel')</t>
  </si>
  <si>
    <t>(34, 82, 'CHP', 'labor')</t>
  </si>
  <si>
    <t>(34, 82, 'CHP', 'transportation')</t>
  </si>
  <si>
    <t>(34, 82, 'CHP', 'disposal')</t>
  </si>
  <si>
    <t>(34, 82, 'CHP', 'heat')</t>
  </si>
  <si>
    <t>(34, 82, 'HTC', 'TPC')</t>
  </si>
  <si>
    <t>(34, 82, 'HTC', 'diesel')</t>
  </si>
  <si>
    <t>(34, 82, 'HTC', 'labor')</t>
  </si>
  <si>
    <t>(34, 82, 'HTC', 'transportation')</t>
  </si>
  <si>
    <t>(34, 82, 'HTC', 'disposal')</t>
  </si>
  <si>
    <t>(34, 82, 'HTC', 'heat')</t>
  </si>
  <si>
    <t>(34, 82, 'HTL', 'TPC')</t>
  </si>
  <si>
    <t>(34, 82, 'HTL', 'diesel')</t>
  </si>
  <si>
    <t>(34, 82, 'HTL', 'labor')</t>
  </si>
  <si>
    <t>(34, 82, 'HTL', 'transportation')</t>
  </si>
  <si>
    <t>(34, 82, 'HTL', 'disposal')</t>
  </si>
  <si>
    <t>(34, 82, 'HTL', 'heat')</t>
  </si>
  <si>
    <t>(34, 82, 'AD', 'TPC')</t>
  </si>
  <si>
    <t>(34, 82, 'AD', 'diesel')</t>
  </si>
  <si>
    <t>(34, 82, 'AD', 'labor')</t>
  </si>
  <si>
    <t>(34, 82, 'AD', 'transportation')</t>
  </si>
  <si>
    <t>(34, 82, 'AD', 'disposal')</t>
  </si>
  <si>
    <t>(34, 82, 'AD', 'heat')</t>
  </si>
  <si>
    <t>(34, 82, 'Pyrolysis', 'TPC')</t>
  </si>
  <si>
    <t>(34, 82, 'Pyrolysis', 'diesel')</t>
  </si>
  <si>
    <t>(34, 82, 'Pyrolysis', 'labor')</t>
  </si>
  <si>
    <t>(34, 82, 'Pyrolysis', 'transportation')</t>
  </si>
  <si>
    <t>(34, 82, 'Pyrolysis', 'disposal')</t>
  </si>
  <si>
    <t>(34, 82, 'Pyrolysis', 'heat')</t>
  </si>
  <si>
    <t>(34, 81, 'Feedstock', 'TPC')</t>
  </si>
  <si>
    <t>(34, 81, 'Feedstock', 'diesel')</t>
  </si>
  <si>
    <t>(34, 81, 'Feedstock', 'labor')</t>
  </si>
  <si>
    <t>(34, 81, 'Feedstock', 'transportation')</t>
  </si>
  <si>
    <t>(34, 81, 'Feedstock', 'disposal')</t>
  </si>
  <si>
    <t>(34, 81, 'Feedstock', 'heat')</t>
  </si>
  <si>
    <t>(34, 81, 'CHP', 'TPC')</t>
  </si>
  <si>
    <t>(34, 81, 'CHP', 'diesel')</t>
  </si>
  <si>
    <t>(34, 81, 'CHP', 'labor')</t>
  </si>
  <si>
    <t>(34, 81, 'CHP', 'transportation')</t>
  </si>
  <si>
    <t>(34, 81, 'CHP', 'disposal')</t>
  </si>
  <si>
    <t>(34, 81, 'CHP', 'heat')</t>
  </si>
  <si>
    <t>(34, 81, 'HTC', 'TPC')</t>
  </si>
  <si>
    <t>(34, 81, 'HTC', 'diesel')</t>
  </si>
  <si>
    <t>(34, 81, 'HTC', 'labor')</t>
  </si>
  <si>
    <t>(34, 81, 'HTC', 'transportation')</t>
  </si>
  <si>
    <t>(34, 81, 'HTC', 'disposal')</t>
  </si>
  <si>
    <t>(34, 81, 'HTC', 'heat')</t>
  </si>
  <si>
    <t>(34, 81, 'HTL', 'TPC')</t>
  </si>
  <si>
    <t>(34, 81, 'HTL', 'diesel')</t>
  </si>
  <si>
    <t>(34, 81, 'HTL', 'labor')</t>
  </si>
  <si>
    <t>(34, 81, 'HTL', 'transportation')</t>
  </si>
  <si>
    <t>(34, 81, 'HTL', 'disposal')</t>
  </si>
  <si>
    <t>(34, 81, 'HTL', 'heat')</t>
  </si>
  <si>
    <t>(34, 81, 'AD', 'TPC')</t>
  </si>
  <si>
    <t>(34, 81, 'AD', 'diesel')</t>
  </si>
  <si>
    <t>(34, 81, 'AD', 'labor')</t>
  </si>
  <si>
    <t>(34, 81, 'AD', 'transportation')</t>
  </si>
  <si>
    <t>(34, 81, 'AD', 'disposal')</t>
  </si>
  <si>
    <t>(34, 81, 'AD', 'heat')</t>
  </si>
  <si>
    <t>(34, 81, 'Pyrolysis', 'TPC')</t>
  </si>
  <si>
    <t>(34, 81, 'Pyrolysis', 'diesel')</t>
  </si>
  <si>
    <t>(34, 81, 'Pyrolysis', 'labor')</t>
  </si>
  <si>
    <t>(34, 81, 'Pyrolysis', 'transportation')</t>
  </si>
  <si>
    <t>(34, 81, 'Pyrolysis', 'disposal')</t>
  </si>
  <si>
    <t>(34, 81, 'Pyrolysis', 'heat')</t>
  </si>
  <si>
    <t>(34, 80, 'Feedstock', 'TPC')</t>
  </si>
  <si>
    <t>(34, 80, 'Feedstock', 'diesel')</t>
  </si>
  <si>
    <t>(34, 80, 'Feedstock', 'labor')</t>
  </si>
  <si>
    <t>(34, 80, 'Feedstock', 'transportation')</t>
  </si>
  <si>
    <t>(34, 80, 'Feedstock', 'disposal')</t>
  </si>
  <si>
    <t>(34, 80, 'Feedstock', 'heat')</t>
  </si>
  <si>
    <t>(34, 80, 'CHP', 'TPC')</t>
  </si>
  <si>
    <t>(34, 80, 'CHP', 'diesel')</t>
  </si>
  <si>
    <t>(34, 80, 'CHP', 'labor')</t>
  </si>
  <si>
    <t>(34, 80, 'CHP', 'transportation')</t>
  </si>
  <si>
    <t>(34, 80, 'CHP', 'disposal')</t>
  </si>
  <si>
    <t>(34, 80, 'CHP', 'heat')</t>
  </si>
  <si>
    <t>(34, 80, 'HTC', 'TPC')</t>
  </si>
  <si>
    <t>(34, 80, 'HTC', 'diesel')</t>
  </si>
  <si>
    <t>(34, 80, 'HTC', 'labor')</t>
  </si>
  <si>
    <t>(34, 80, 'HTC', 'transportation')</t>
  </si>
  <si>
    <t>(34, 80, 'HTC', 'disposal')</t>
  </si>
  <si>
    <t>(34, 80, 'HTC', 'heat')</t>
  </si>
  <si>
    <t>(34, 80, 'HTL', 'TPC')</t>
  </si>
  <si>
    <t>(34, 80, 'HTL', 'diesel')</t>
  </si>
  <si>
    <t>(34, 80, 'HTL', 'labor')</t>
  </si>
  <si>
    <t>(34, 80, 'HTL', 'transportation')</t>
  </si>
  <si>
    <t>(34, 80, 'HTL', 'disposal')</t>
  </si>
  <si>
    <t>(34, 80, 'HTL', 'heat')</t>
  </si>
  <si>
    <t>(34, 80, 'AD', 'TPC')</t>
  </si>
  <si>
    <t>(34, 80, 'AD', 'diesel')</t>
  </si>
  <si>
    <t>(34, 80, 'AD', 'labor')</t>
  </si>
  <si>
    <t>(34, 80, 'AD', 'transportation')</t>
  </si>
  <si>
    <t>(34, 80, 'AD', 'disposal')</t>
  </si>
  <si>
    <t>(34, 80, 'AD', 'heat')</t>
  </si>
  <si>
    <t>(34, 80, 'Pyrolysis', 'TPC')</t>
  </si>
  <si>
    <t>(34, 80, 'Pyrolysis', 'diesel')</t>
  </si>
  <si>
    <t>(34, 80, 'Pyrolysis', 'labor')</t>
  </si>
  <si>
    <t>(34, 80, 'Pyrolysis', 'transportation')</t>
  </si>
  <si>
    <t>(34, 80, 'Pyrolysis', 'disposal')</t>
  </si>
  <si>
    <t>(34, 80, 'Pyrolysis', 'heat')</t>
  </si>
  <si>
    <t>(34, 79, 'Feedstock', 'TPC')</t>
  </si>
  <si>
    <t>(34, 79, 'Feedstock', 'diesel')</t>
  </si>
  <si>
    <t>(34, 79, 'Feedstock', 'labor')</t>
  </si>
  <si>
    <t>(34, 79, 'Feedstock', 'transportation')</t>
  </si>
  <si>
    <t>(34, 79, 'Feedstock', 'disposal')</t>
  </si>
  <si>
    <t>(34, 79, 'Feedstock', 'heat')</t>
  </si>
  <si>
    <t>(34, 79, 'CHP', 'TPC')</t>
  </si>
  <si>
    <t>(34, 79, 'CHP', 'diesel')</t>
  </si>
  <si>
    <t>(34, 79, 'CHP', 'labor')</t>
  </si>
  <si>
    <t>(34, 79, 'CHP', 'transportation')</t>
  </si>
  <si>
    <t>(34, 79, 'CHP', 'disposal')</t>
  </si>
  <si>
    <t>(34, 79, 'CHP', 'heat')</t>
  </si>
  <si>
    <t>(34, 79, 'HTC', 'TPC')</t>
  </si>
  <si>
    <t>(34, 79, 'HTC', 'diesel')</t>
  </si>
  <si>
    <t>(34, 79, 'HTC', 'labor')</t>
  </si>
  <si>
    <t>(34, 79, 'HTC', 'transportation')</t>
  </si>
  <si>
    <t>(34, 79, 'HTC', 'disposal')</t>
  </si>
  <si>
    <t>(34, 79, 'HTC', 'heat')</t>
  </si>
  <si>
    <t>(34, 79, 'HTL', 'TPC')</t>
  </si>
  <si>
    <t>(34, 79, 'HTL', 'diesel')</t>
  </si>
  <si>
    <t>(34, 79, 'HTL', 'labor')</t>
  </si>
  <si>
    <t>(34, 79, 'HTL', 'transportation')</t>
  </si>
  <si>
    <t>(34, 79, 'HTL', 'disposal')</t>
  </si>
  <si>
    <t>(34, 79, 'HTL', 'heat')</t>
  </si>
  <si>
    <t>(34, 79, 'AD', 'TPC')</t>
  </si>
  <si>
    <t>(34, 79, 'AD', 'diesel')</t>
  </si>
  <si>
    <t>(34, 79, 'AD', 'labor')</t>
  </si>
  <si>
    <t>(34, 79, 'AD', 'transportation')</t>
  </si>
  <si>
    <t>(34, 79, 'AD', 'disposal')</t>
  </si>
  <si>
    <t>(34, 79, 'AD', 'heat')</t>
  </si>
  <si>
    <t>(34, 79, 'Pyrolysis', 'TPC')</t>
  </si>
  <si>
    <t>(34, 79, 'Pyrolysis', 'diesel')</t>
  </si>
  <si>
    <t>(34, 79, 'Pyrolysis', 'labor')</t>
  </si>
  <si>
    <t>(34, 79, 'Pyrolysis', 'transportation')</t>
  </si>
  <si>
    <t>(34, 79, 'Pyrolysis', 'disposal')</t>
  </si>
  <si>
    <t>(34, 79, 'Pyrolysis', 'heat')</t>
  </si>
  <si>
    <t>(34, 78, 'Feedstock', 'TPC')</t>
  </si>
  <si>
    <t>(34, 78, 'Feedstock', 'diesel')</t>
  </si>
  <si>
    <t>(34, 78, 'Feedstock', 'labor')</t>
  </si>
  <si>
    <t>(34, 78, 'Feedstock', 'transportation')</t>
  </si>
  <si>
    <t>(34, 78, 'Feedstock', 'disposal')</t>
  </si>
  <si>
    <t>(34, 78, 'Feedstock', 'heat')</t>
  </si>
  <si>
    <t>(34, 78, 'CHP', 'TPC')</t>
  </si>
  <si>
    <t>(34, 78, 'CHP', 'diesel')</t>
  </si>
  <si>
    <t>(34, 78, 'CHP', 'labor')</t>
  </si>
  <si>
    <t>(34, 78, 'CHP', 'transportation')</t>
  </si>
  <si>
    <t>(34, 78, 'CHP', 'disposal')</t>
  </si>
  <si>
    <t>(34, 78, 'CHP', 'heat')</t>
  </si>
  <si>
    <t>(34, 78, 'HTC', 'TPC')</t>
  </si>
  <si>
    <t>(34, 78, 'HTC', 'diesel')</t>
  </si>
  <si>
    <t>(34, 78, 'HTC', 'labor')</t>
  </si>
  <si>
    <t>(34, 78, 'HTC', 'transportation')</t>
  </si>
  <si>
    <t>(34, 78, 'HTC', 'disposal')</t>
  </si>
  <si>
    <t>(34, 78, 'HTC', 'heat')</t>
  </si>
  <si>
    <t>(34, 78, 'HTL', 'TPC')</t>
  </si>
  <si>
    <t>(34, 78, 'HTL', 'diesel')</t>
  </si>
  <si>
    <t>(34, 78, 'HTL', 'labor')</t>
  </si>
  <si>
    <t>(34, 78, 'HTL', 'transportation')</t>
  </si>
  <si>
    <t>(34, 78, 'HTL', 'disposal')</t>
  </si>
  <si>
    <t>(34, 78, 'HTL', 'heat')</t>
  </si>
  <si>
    <t>(34, 78, 'AD', 'TPC')</t>
  </si>
  <si>
    <t>(34, 78, 'AD', 'diesel')</t>
  </si>
  <si>
    <t>(34, 78, 'AD', 'labor')</t>
  </si>
  <si>
    <t>(34, 78, 'AD', 'transportation')</t>
  </si>
  <si>
    <t>(34, 78, 'AD', 'disposal')</t>
  </si>
  <si>
    <t>(34, 78, 'AD', 'heat')</t>
  </si>
  <si>
    <t>(34, 78, 'Pyrolysis', 'TPC')</t>
  </si>
  <si>
    <t>(34, 78, 'Pyrolysis', 'diesel')</t>
  </si>
  <si>
    <t>(34, 78, 'Pyrolysis', 'labor')</t>
  </si>
  <si>
    <t>(34, 78, 'Pyrolysis', 'transportation')</t>
  </si>
  <si>
    <t>(34, 78, 'Pyrolysis', 'disposal')</t>
  </si>
  <si>
    <t>(34, 78, 'Pyrolysis', 'heat')</t>
  </si>
  <si>
    <t>(34, 77, 'Feedstock', 'TPC')</t>
  </si>
  <si>
    <t>(34, 77, 'Feedstock', 'diesel')</t>
  </si>
  <si>
    <t>(34, 77, 'Feedstock', 'labor')</t>
  </si>
  <si>
    <t>(34, 77, 'Feedstock', 'transportation')</t>
  </si>
  <si>
    <t>(34, 77, 'Feedstock', 'disposal')</t>
  </si>
  <si>
    <t>(34, 77, 'Feedstock', 'heat')</t>
  </si>
  <si>
    <t>(34, 77, 'CHP', 'TPC')</t>
  </si>
  <si>
    <t>(34, 77, 'CHP', 'diesel')</t>
  </si>
  <si>
    <t>(34, 77, 'CHP', 'labor')</t>
  </si>
  <si>
    <t>(34, 77, 'CHP', 'transportation')</t>
  </si>
  <si>
    <t>(34, 77, 'CHP', 'disposal')</t>
  </si>
  <si>
    <t>(34, 77, 'CHP', 'heat')</t>
  </si>
  <si>
    <t>(34, 77, 'HTC', 'TPC')</t>
  </si>
  <si>
    <t>(34, 77, 'HTC', 'diesel')</t>
  </si>
  <si>
    <t>(34, 77, 'HTC', 'labor')</t>
  </si>
  <si>
    <t>(34, 77, 'HTC', 'transportation')</t>
  </si>
  <si>
    <t>(34, 77, 'HTC', 'disposal')</t>
  </si>
  <si>
    <t>(34, 77, 'HTC', 'heat')</t>
  </si>
  <si>
    <t>(34, 77, 'HTL', 'TPC')</t>
  </si>
  <si>
    <t>(34, 77, 'HTL', 'diesel')</t>
  </si>
  <si>
    <t>(34, 77, 'HTL', 'labor')</t>
  </si>
  <si>
    <t>(34, 77, 'HTL', 'transportation')</t>
  </si>
  <si>
    <t>(34, 77, 'HTL', 'disposal')</t>
  </si>
  <si>
    <t>(34, 77, 'HTL', 'heat')</t>
  </si>
  <si>
    <t>(34, 77, 'AD', 'TPC')</t>
  </si>
  <si>
    <t>(34, 77, 'AD', 'diesel')</t>
  </si>
  <si>
    <t>(34, 77, 'AD', 'labor')</t>
  </si>
  <si>
    <t>(34, 77, 'AD', 'transportation')</t>
  </si>
  <si>
    <t>(34, 77, 'AD', 'disposal')</t>
  </si>
  <si>
    <t>(34, 77, 'AD', 'heat')</t>
  </si>
  <si>
    <t>(34, 77, 'Pyrolysis', 'TPC')</t>
  </si>
  <si>
    <t>(34, 77, 'Pyrolysis', 'diesel')</t>
  </si>
  <si>
    <t>(34, 77, 'Pyrolysis', 'labor')</t>
  </si>
  <si>
    <t>(34, 77, 'Pyrolysis', 'transportation')</t>
  </si>
  <si>
    <t>(34, 77, 'Pyrolysis', 'disposal')</t>
  </si>
  <si>
    <t>(34, 77, 'Pyrolysis', 'heat')</t>
  </si>
  <si>
    <t>(34, 76, 'Feedstock', 'TPC')</t>
  </si>
  <si>
    <t>(34, 76, 'Feedstock', 'diesel')</t>
  </si>
  <si>
    <t>(34, 76, 'Feedstock', 'labor')</t>
  </si>
  <si>
    <t>(34, 76, 'Feedstock', 'transportation')</t>
  </si>
  <si>
    <t>(34, 76, 'Feedstock', 'disposal')</t>
  </si>
  <si>
    <t>(34, 76, 'Feedstock', 'heat')</t>
  </si>
  <si>
    <t>(34, 76, 'CHP', 'TPC')</t>
  </si>
  <si>
    <t>(34, 76, 'CHP', 'diesel')</t>
  </si>
  <si>
    <t>(34, 76, 'CHP', 'labor')</t>
  </si>
  <si>
    <t>(34, 76, 'CHP', 'transportation')</t>
  </si>
  <si>
    <t>(34, 76, 'CHP', 'disposal')</t>
  </si>
  <si>
    <t>(34, 76, 'CHP', 'heat')</t>
  </si>
  <si>
    <t>(34, 76, 'HTC', 'TPC')</t>
  </si>
  <si>
    <t>(34, 76, 'HTC', 'diesel')</t>
  </si>
  <si>
    <t>(34, 76, 'HTC', 'labor')</t>
  </si>
  <si>
    <t>(34, 76, 'HTC', 'transportation')</t>
  </si>
  <si>
    <t>(34, 76, 'HTC', 'disposal')</t>
  </si>
  <si>
    <t>(34, 76, 'HTC', 'heat')</t>
  </si>
  <si>
    <t>(34, 76, 'HTL', 'TPC')</t>
  </si>
  <si>
    <t>(34, 76, 'HTL', 'diesel')</t>
  </si>
  <si>
    <t>(34, 76, 'HTL', 'labor')</t>
  </si>
  <si>
    <t>(34, 76, 'HTL', 'transportation')</t>
  </si>
  <si>
    <t>(34, 76, 'HTL', 'disposal')</t>
  </si>
  <si>
    <t>(34, 76, 'HTL', 'heat')</t>
  </si>
  <si>
    <t>(34, 76, 'AD', 'TPC')</t>
  </si>
  <si>
    <t>(34, 76, 'AD', 'diesel')</t>
  </si>
  <si>
    <t>(34, 76, 'AD', 'labor')</t>
  </si>
  <si>
    <t>(34, 76, 'AD', 'transportation')</t>
  </si>
  <si>
    <t>(34, 76, 'AD', 'disposal')</t>
  </si>
  <si>
    <t>(34, 76, 'AD', 'heat')</t>
  </si>
  <si>
    <t>(34, 76, 'Pyrolysis', 'TPC')</t>
  </si>
  <si>
    <t>(34, 76, 'Pyrolysis', 'diesel')</t>
  </si>
  <si>
    <t>(34, 76, 'Pyrolysis', 'labor')</t>
  </si>
  <si>
    <t>(34, 76, 'Pyrolysis', 'transportation')</t>
  </si>
  <si>
    <t>(34, 76, 'Pyrolysis', 'disposal')</t>
  </si>
  <si>
    <t>(34, 76, 'Pyrolysis', 'heat')</t>
  </si>
  <si>
    <t>(34, 75, 'Feedstock', 'TPC')</t>
  </si>
  <si>
    <t>(34, 75, 'Feedstock', 'diesel')</t>
  </si>
  <si>
    <t>(34, 75, 'Feedstock', 'labor')</t>
  </si>
  <si>
    <t>(34, 75, 'Feedstock', 'transportation')</t>
  </si>
  <si>
    <t>(34, 75, 'Feedstock', 'disposal')</t>
  </si>
  <si>
    <t>(34, 75, 'Feedstock', 'heat')</t>
  </si>
  <si>
    <t>(34, 75, 'CHP', 'TPC')</t>
  </si>
  <si>
    <t>(34, 75, 'CHP', 'diesel')</t>
  </si>
  <si>
    <t>(34, 75, 'CHP', 'labor')</t>
  </si>
  <si>
    <t>(34, 75, 'CHP', 'transportation')</t>
  </si>
  <si>
    <t>(34, 75, 'CHP', 'disposal')</t>
  </si>
  <si>
    <t>(34, 75, 'CHP', 'heat')</t>
  </si>
  <si>
    <t>(34, 75, 'HTC', 'TPC')</t>
  </si>
  <si>
    <t>(34, 75, 'HTC', 'diesel')</t>
  </si>
  <si>
    <t>(34, 75, 'HTC', 'labor')</t>
  </si>
  <si>
    <t>(34, 75, 'HTC', 'transportation')</t>
  </si>
  <si>
    <t>(34, 75, 'HTC', 'disposal')</t>
  </si>
  <si>
    <t>(34, 75, 'HTC', 'heat')</t>
  </si>
  <si>
    <t>(34, 75, 'HTL', 'TPC')</t>
  </si>
  <si>
    <t>(34, 75, 'HTL', 'diesel')</t>
  </si>
  <si>
    <t>(34, 75, 'HTL', 'labor')</t>
  </si>
  <si>
    <t>(34, 75, 'HTL', 'transportation')</t>
  </si>
  <si>
    <t>(34, 75, 'HTL', 'disposal')</t>
  </si>
  <si>
    <t>(34, 75, 'HTL', 'heat')</t>
  </si>
  <si>
    <t>(34, 75, 'AD', 'TPC')</t>
  </si>
  <si>
    <t>(34, 75, 'AD', 'diesel')</t>
  </si>
  <si>
    <t>(34, 75, 'AD', 'labor')</t>
  </si>
  <si>
    <t>(34, 75, 'AD', 'transportation')</t>
  </si>
  <si>
    <t>(34, 75, 'AD', 'disposal')</t>
  </si>
  <si>
    <t>(34, 75, 'AD', 'heat')</t>
  </si>
  <si>
    <t>(34, 75, 'Pyrolysis', 'TPC')</t>
  </si>
  <si>
    <t>(34, 75, 'Pyrolysis', 'diesel')</t>
  </si>
  <si>
    <t>(34, 75, 'Pyrolysis', 'labor')</t>
  </si>
  <si>
    <t>(34, 75, 'Pyrolysis', 'transportation')</t>
  </si>
  <si>
    <t>(34, 75, 'Pyrolysis', 'disposal')</t>
  </si>
  <si>
    <t>(34, 75, 'Pyrolysis', 'heat')</t>
  </si>
  <si>
    <t>(34, 74, 'Feedstock', 'TPC')</t>
  </si>
  <si>
    <t>(34, 74, 'Feedstock', 'diesel')</t>
  </si>
  <si>
    <t>(34, 74, 'Feedstock', 'labor')</t>
  </si>
  <si>
    <t>(34, 74, 'Feedstock', 'transportation')</t>
  </si>
  <si>
    <t>(34, 74, 'Feedstock', 'disposal')</t>
  </si>
  <si>
    <t>(34, 74, 'Feedstock', 'heat')</t>
  </si>
  <si>
    <t>(34, 74, 'CHP', 'TPC')</t>
  </si>
  <si>
    <t>(34, 74, 'CHP', 'diesel')</t>
  </si>
  <si>
    <t>(34, 74, 'CHP', 'labor')</t>
  </si>
  <si>
    <t>(34, 74, 'CHP', 'transportation')</t>
  </si>
  <si>
    <t>(34, 74, 'CHP', 'disposal')</t>
  </si>
  <si>
    <t>(34, 74, 'CHP', 'heat')</t>
  </si>
  <si>
    <t>(34, 74, 'HTC', 'TPC')</t>
  </si>
  <si>
    <t>(34, 74, 'HTC', 'diesel')</t>
  </si>
  <si>
    <t>(34, 74, 'HTC', 'labor')</t>
  </si>
  <si>
    <t>(34, 74, 'HTC', 'transportation')</t>
  </si>
  <si>
    <t>(34, 74, 'HTC', 'disposal')</t>
  </si>
  <si>
    <t>(34, 74, 'HTC', 'heat')</t>
  </si>
  <si>
    <t>(34, 74, 'HTL', 'TPC')</t>
  </si>
  <si>
    <t>(34, 74, 'HTL', 'diesel')</t>
  </si>
  <si>
    <t>(34, 74, 'HTL', 'labor')</t>
  </si>
  <si>
    <t>(34, 74, 'HTL', 'transportation')</t>
  </si>
  <si>
    <t>(34, 74, 'HTL', 'disposal')</t>
  </si>
  <si>
    <t>(34, 74, 'HTL', 'heat')</t>
  </si>
  <si>
    <t>(34, 74, 'AD', 'TPC')</t>
  </si>
  <si>
    <t>(34, 74, 'AD', 'diesel')</t>
  </si>
  <si>
    <t>(34, 74, 'AD', 'labor')</t>
  </si>
  <si>
    <t>(34, 74, 'AD', 'transportation')</t>
  </si>
  <si>
    <t>(34, 74, 'AD', 'disposal')</t>
  </si>
  <si>
    <t>(34, 74, 'AD', 'heat')</t>
  </si>
  <si>
    <t>(34, 74, 'Pyrolysis', 'TPC')</t>
  </si>
  <si>
    <t>(34, 74, 'Pyrolysis', 'diesel')</t>
  </si>
  <si>
    <t>(34, 74, 'Pyrolysis', 'labor')</t>
  </si>
  <si>
    <t>(34, 74, 'Pyrolysis', 'transportation')</t>
  </si>
  <si>
    <t>(34, 74, 'Pyrolysis', 'disposal')</t>
  </si>
  <si>
    <t>(34, 74, 'Pyrolysis', 'heat')</t>
  </si>
  <si>
    <t>(34, 73, 'Feedstock', 'TPC')</t>
  </si>
  <si>
    <t>(34, 73, 'Feedstock', 'diesel')</t>
  </si>
  <si>
    <t>(34, 73, 'Feedstock', 'labor')</t>
  </si>
  <si>
    <t>(34, 73, 'Feedstock', 'transportation')</t>
  </si>
  <si>
    <t>(34, 73, 'Feedstock', 'disposal')</t>
  </si>
  <si>
    <t>(34, 73, 'Feedstock', 'heat')</t>
  </si>
  <si>
    <t>(34, 73, 'CHP', 'TPC')</t>
  </si>
  <si>
    <t>(34, 73, 'CHP', 'diesel')</t>
  </si>
  <si>
    <t>(34, 73, 'CHP', 'labor')</t>
  </si>
  <si>
    <t>(34, 73, 'CHP', 'transportation')</t>
  </si>
  <si>
    <t>(34, 73, 'CHP', 'disposal')</t>
  </si>
  <si>
    <t>(34, 73, 'CHP', 'heat')</t>
  </si>
  <si>
    <t>(34, 73, 'HTC', 'TPC')</t>
  </si>
  <si>
    <t>(34, 73, 'HTC', 'diesel')</t>
  </si>
  <si>
    <t>(34, 73, 'HTC', 'labor')</t>
  </si>
  <si>
    <t>(34, 73, 'HTC', 'transportation')</t>
  </si>
  <si>
    <t>(34, 73, 'HTC', 'disposal')</t>
  </si>
  <si>
    <t>(34, 73, 'HTC', 'heat')</t>
  </si>
  <si>
    <t>(34, 73, 'HTL', 'TPC')</t>
  </si>
  <si>
    <t>(34, 73, 'HTL', 'diesel')</t>
  </si>
  <si>
    <t>(34, 73, 'HTL', 'labor')</t>
  </si>
  <si>
    <t>(34, 73, 'HTL', 'transportation')</t>
  </si>
  <si>
    <t>(34, 73, 'HTL', 'disposal')</t>
  </si>
  <si>
    <t>(34, 73, 'HTL', 'heat')</t>
  </si>
  <si>
    <t>(34, 73, 'AD', 'TPC')</t>
  </si>
  <si>
    <t>(34, 73, 'AD', 'diesel')</t>
  </si>
  <si>
    <t>(34, 73, 'AD', 'labor')</t>
  </si>
  <si>
    <t>(34, 73, 'AD', 'transportation')</t>
  </si>
  <si>
    <t>(34, 73, 'AD', 'disposal')</t>
  </si>
  <si>
    <t>(34, 73, 'AD', 'heat')</t>
  </si>
  <si>
    <t>(34, 73, 'Pyrolysis', 'TPC')</t>
  </si>
  <si>
    <t>(34, 73, 'Pyrolysis', 'diesel')</t>
  </si>
  <si>
    <t>(34, 73, 'Pyrolysis', 'labor')</t>
  </si>
  <si>
    <t>(34, 73, 'Pyrolysis', 'transportation')</t>
  </si>
  <si>
    <t>(34, 73, 'Pyrolysis', 'disposal')</t>
  </si>
  <si>
    <t>(34, 73, 'Pyrolysis', 'heat')</t>
  </si>
  <si>
    <t>(34, 72, 'Feedstock', 'TPC')</t>
  </si>
  <si>
    <t>(34, 72, 'Feedstock', 'diesel')</t>
  </si>
  <si>
    <t>(34, 72, 'Feedstock', 'labor')</t>
  </si>
  <si>
    <t>(34, 72, 'Feedstock', 'transportation')</t>
  </si>
  <si>
    <t>(34, 72, 'Feedstock', 'disposal')</t>
  </si>
  <si>
    <t>(34, 72, 'Feedstock', 'heat')</t>
  </si>
  <si>
    <t>(34, 72, 'CHP', 'TPC')</t>
  </si>
  <si>
    <t>(34, 72, 'CHP', 'diesel')</t>
  </si>
  <si>
    <t>(34, 72, 'CHP', 'labor')</t>
  </si>
  <si>
    <t>(34, 72, 'CHP', 'transportation')</t>
  </si>
  <si>
    <t>(34, 72, 'CHP', 'disposal')</t>
  </si>
  <si>
    <t>(34, 72, 'CHP', 'heat')</t>
  </si>
  <si>
    <t>(34, 72, 'HTC', 'TPC')</t>
  </si>
  <si>
    <t>(34, 72, 'HTC', 'diesel')</t>
  </si>
  <si>
    <t>(34, 72, 'HTC', 'labor')</t>
  </si>
  <si>
    <t>(34, 72, 'HTC', 'transportation')</t>
  </si>
  <si>
    <t>(34, 72, 'HTC', 'disposal')</t>
  </si>
  <si>
    <t>(34, 72, 'HTC', 'heat')</t>
  </si>
  <si>
    <t>(34, 72, 'HTL', 'TPC')</t>
  </si>
  <si>
    <t>(34, 72, 'HTL', 'diesel')</t>
  </si>
  <si>
    <t>(34, 72, 'HTL', 'labor')</t>
  </si>
  <si>
    <t>(34, 72, 'HTL', 'transportation')</t>
  </si>
  <si>
    <t>(34, 72, 'HTL', 'disposal')</t>
  </si>
  <si>
    <t>(34, 72, 'HTL', 'heat')</t>
  </si>
  <si>
    <t>(34, 72, 'AD', 'TPC')</t>
  </si>
  <si>
    <t>(34, 72, 'AD', 'diesel')</t>
  </si>
  <si>
    <t>(34, 72, 'AD', 'labor')</t>
  </si>
  <si>
    <t>(34, 72, 'AD', 'transportation')</t>
  </si>
  <si>
    <t>(34, 72, 'AD', 'disposal')</t>
  </si>
  <si>
    <t>(34, 72, 'AD', 'heat')</t>
  </si>
  <si>
    <t>(34, 72, 'Pyrolysis', 'TPC')</t>
  </si>
  <si>
    <t>(34, 72, 'Pyrolysis', 'diesel')</t>
  </si>
  <si>
    <t>(34, 72, 'Pyrolysis', 'labor')</t>
  </si>
  <si>
    <t>(34, 72, 'Pyrolysis', 'transportation')</t>
  </si>
  <si>
    <t>(34, 72, 'Pyrolysis', 'disposal')</t>
  </si>
  <si>
    <t>(34, 72, 'Pyrolysis', 'heat')</t>
  </si>
  <si>
    <t>(34, 71, 'Feedstock', 'TPC')</t>
  </si>
  <si>
    <t>(34, 71, 'Feedstock', 'diesel')</t>
  </si>
  <si>
    <t>(34, 71, 'Feedstock', 'labor')</t>
  </si>
  <si>
    <t>(34, 71, 'Feedstock', 'transportation')</t>
  </si>
  <si>
    <t>(34, 71, 'Feedstock', 'disposal')</t>
  </si>
  <si>
    <t>(34, 71, 'Feedstock', 'heat')</t>
  </si>
  <si>
    <t>(34, 71, 'CHP', 'TPC')</t>
  </si>
  <si>
    <t>(34, 71, 'CHP', 'diesel')</t>
  </si>
  <si>
    <t>(34, 71, 'CHP', 'labor')</t>
  </si>
  <si>
    <t>(34, 71, 'CHP', 'transportation')</t>
  </si>
  <si>
    <t>(34, 71, 'CHP', 'disposal')</t>
  </si>
  <si>
    <t>(34, 71, 'CHP', 'heat')</t>
  </si>
  <si>
    <t>(34, 71, 'HTC', 'TPC')</t>
  </si>
  <si>
    <t>(34, 71, 'HTC', 'diesel')</t>
  </si>
  <si>
    <t>(34, 71, 'HTC', 'labor')</t>
  </si>
  <si>
    <t>(34, 71, 'HTC', 'transportation')</t>
  </si>
  <si>
    <t>(34, 71, 'HTC', 'disposal')</t>
  </si>
  <si>
    <t>(34, 71, 'HTC', 'heat')</t>
  </si>
  <si>
    <t>(34, 71, 'HTL', 'TPC')</t>
  </si>
  <si>
    <t>(34, 71, 'HTL', 'diesel')</t>
  </si>
  <si>
    <t>(34, 71, 'HTL', 'labor')</t>
  </si>
  <si>
    <t>(34, 71, 'HTL', 'transportation')</t>
  </si>
  <si>
    <t>(34, 71, 'HTL', 'disposal')</t>
  </si>
  <si>
    <t>(34, 71, 'HTL', 'heat')</t>
  </si>
  <si>
    <t>(34, 71, 'AD', 'TPC')</t>
  </si>
  <si>
    <t>(34, 71, 'AD', 'diesel')</t>
  </si>
  <si>
    <t>(34, 71, 'AD', 'labor')</t>
  </si>
  <si>
    <t>(34, 71, 'AD', 'transportation')</t>
  </si>
  <si>
    <t>(34, 71, 'AD', 'disposal')</t>
  </si>
  <si>
    <t>(34, 71, 'AD', 'heat')</t>
  </si>
  <si>
    <t>(34, 71, 'Pyrolysis', 'TPC')</t>
  </si>
  <si>
    <t>(34, 71, 'Pyrolysis', 'diesel')</t>
  </si>
  <si>
    <t>(34, 71, 'Pyrolysis', 'labor')</t>
  </si>
  <si>
    <t>(34, 71, 'Pyrolysis', 'transportation')</t>
  </si>
  <si>
    <t>(34, 71, 'Pyrolysis', 'disposal')</t>
  </si>
  <si>
    <t>(34, 71, 'Pyrolysis', 'heat')</t>
  </si>
  <si>
    <t>(34, 70, 'Feedstock', 'TPC')</t>
  </si>
  <si>
    <t>(34, 70, 'Feedstock', 'diesel')</t>
  </si>
  <si>
    <t>(34, 70, 'Feedstock', 'labor')</t>
  </si>
  <si>
    <t>(34, 70, 'Feedstock', 'transportation')</t>
  </si>
  <si>
    <t>(34, 70, 'Feedstock', 'disposal')</t>
  </si>
  <si>
    <t>(34, 70, 'Feedstock', 'heat')</t>
  </si>
  <si>
    <t>(34, 70, 'CHP', 'TPC')</t>
  </si>
  <si>
    <t>(34, 70, 'CHP', 'diesel')</t>
  </si>
  <si>
    <t>(34, 70, 'CHP', 'labor')</t>
  </si>
  <si>
    <t>(34, 70, 'CHP', 'transportation')</t>
  </si>
  <si>
    <t>(34, 70, 'CHP', 'disposal')</t>
  </si>
  <si>
    <t>(34, 70, 'CHP', 'heat')</t>
  </si>
  <si>
    <t>(34, 70, 'HTC', 'TPC')</t>
  </si>
  <si>
    <t>(34, 70, 'HTC', 'diesel')</t>
  </si>
  <si>
    <t>(34, 70, 'HTC', 'labor')</t>
  </si>
  <si>
    <t>(34, 70, 'HTC', 'transportation')</t>
  </si>
  <si>
    <t>(34, 70, 'HTC', 'disposal')</t>
  </si>
  <si>
    <t>(34, 70, 'HTC', 'heat')</t>
  </si>
  <si>
    <t>(34, 70, 'HTL', 'TPC')</t>
  </si>
  <si>
    <t>(34, 70, 'HTL', 'diesel')</t>
  </si>
  <si>
    <t>(34, 70, 'HTL', 'labor')</t>
  </si>
  <si>
    <t>(34, 70, 'HTL', 'transportation')</t>
  </si>
  <si>
    <t>(34, 70, 'HTL', 'disposal')</t>
  </si>
  <si>
    <t>(34, 70, 'HTL', 'heat')</t>
  </si>
  <si>
    <t>(34, 70, 'AD', 'TPC')</t>
  </si>
  <si>
    <t>(34, 70, 'AD', 'diesel')</t>
  </si>
  <si>
    <t>(34, 70, 'AD', 'labor')</t>
  </si>
  <si>
    <t>(34, 70, 'AD', 'transportation')</t>
  </si>
  <si>
    <t>(34, 70, 'AD', 'disposal')</t>
  </si>
  <si>
    <t>(34, 70, 'AD', 'heat')</t>
  </si>
  <si>
    <t>(34, 70, 'Pyrolysis', 'TPC')</t>
  </si>
  <si>
    <t>(34, 70, 'Pyrolysis', 'diesel')</t>
  </si>
  <si>
    <t>(34, 70, 'Pyrolysis', 'labor')</t>
  </si>
  <si>
    <t>(34, 70, 'Pyrolysis', 'transportation')</t>
  </si>
  <si>
    <t>(34, 70, 'Pyrolysis', 'disposal')</t>
  </si>
  <si>
    <t>(34, 70, 'Pyrolysis', 'heat')</t>
  </si>
  <si>
    <t>(34, 69, 'Feedstock', 'TPC')</t>
  </si>
  <si>
    <t>(34, 69, 'Feedstock', 'diesel')</t>
  </si>
  <si>
    <t>(34, 69, 'Feedstock', 'labor')</t>
  </si>
  <si>
    <t>(34, 69, 'Feedstock', 'transportation')</t>
  </si>
  <si>
    <t>(34, 69, 'Feedstock', 'disposal')</t>
  </si>
  <si>
    <t>(34, 69, 'Feedstock', 'heat')</t>
  </si>
  <si>
    <t>(34, 69, 'CHP', 'TPC')</t>
  </si>
  <si>
    <t>(34, 69, 'CHP', 'diesel')</t>
  </si>
  <si>
    <t>(34, 69, 'CHP', 'labor')</t>
  </si>
  <si>
    <t>(34, 69, 'CHP', 'transportation')</t>
  </si>
  <si>
    <t>(34, 69, 'CHP', 'disposal')</t>
  </si>
  <si>
    <t>(34, 69, 'CHP', 'heat')</t>
  </si>
  <si>
    <t>(34, 69, 'HTC', 'TPC')</t>
  </si>
  <si>
    <t>(34, 69, 'HTC', 'diesel')</t>
  </si>
  <si>
    <t>(34, 69, 'HTC', 'labor')</t>
  </si>
  <si>
    <t>(34, 69, 'HTC', 'transportation')</t>
  </si>
  <si>
    <t>(34, 69, 'HTC', 'disposal')</t>
  </si>
  <si>
    <t>(34, 69, 'HTC', 'heat')</t>
  </si>
  <si>
    <t>(34, 69, 'HTL', 'TPC')</t>
  </si>
  <si>
    <t>(34, 69, 'HTL', 'diesel')</t>
  </si>
  <si>
    <t>(34, 69, 'HTL', 'labor')</t>
  </si>
  <si>
    <t>(34, 69, 'HTL', 'transportation')</t>
  </si>
  <si>
    <t>(34, 69, 'HTL', 'disposal')</t>
  </si>
  <si>
    <t>(34, 69, 'HTL', 'heat')</t>
  </si>
  <si>
    <t>(34, 69, 'AD', 'TPC')</t>
  </si>
  <si>
    <t>(34, 69, 'AD', 'diesel')</t>
  </si>
  <si>
    <t>(34, 69, 'AD', 'labor')</t>
  </si>
  <si>
    <t>(34, 69, 'AD', 'transportation')</t>
  </si>
  <si>
    <t>(34, 69, 'AD', 'disposal')</t>
  </si>
  <si>
    <t>(34, 69, 'AD', 'heat')</t>
  </si>
  <si>
    <t>(34, 69, 'Pyrolysis', 'TPC')</t>
  </si>
  <si>
    <t>(34, 69, 'Pyrolysis', 'diesel')</t>
  </si>
  <si>
    <t>(34, 69, 'Pyrolysis', 'labor')</t>
  </si>
  <si>
    <t>(34, 69, 'Pyrolysis', 'transportation')</t>
  </si>
  <si>
    <t>(34, 69, 'Pyrolysis', 'disposal')</t>
  </si>
  <si>
    <t>(34, 69, 'Pyrolysis', 'heat')</t>
  </si>
  <si>
    <t>(34, 68, 'Feedstock', 'TPC')</t>
  </si>
  <si>
    <t>(34, 68, 'Feedstock', 'diesel')</t>
  </si>
  <si>
    <t>(34, 68, 'Feedstock', 'labor')</t>
  </si>
  <si>
    <t>(34, 68, 'Feedstock', 'transportation')</t>
  </si>
  <si>
    <t>(34, 68, 'Feedstock', 'disposal')</t>
  </si>
  <si>
    <t>(34, 68, 'Feedstock', 'heat')</t>
  </si>
  <si>
    <t>(34, 68, 'CHP', 'TPC')</t>
  </si>
  <si>
    <t>(34, 68, 'CHP', 'diesel')</t>
  </si>
  <si>
    <t>(34, 68, 'CHP', 'labor')</t>
  </si>
  <si>
    <t>(34, 68, 'CHP', 'transportation')</t>
  </si>
  <si>
    <t>(34, 68, 'CHP', 'disposal')</t>
  </si>
  <si>
    <t>(34, 68, 'CHP', 'heat')</t>
  </si>
  <si>
    <t>(34, 68, 'HTC', 'TPC')</t>
  </si>
  <si>
    <t>(34, 68, 'HTC', 'diesel')</t>
  </si>
  <si>
    <t>(34, 68, 'HTC', 'labor')</t>
  </si>
  <si>
    <t>(34, 68, 'HTC', 'transportation')</t>
  </si>
  <si>
    <t>(34, 68, 'HTC', 'disposal')</t>
  </si>
  <si>
    <t>(34, 68, 'HTC', 'heat')</t>
  </si>
  <si>
    <t>(34, 68, 'HTL', 'TPC')</t>
  </si>
  <si>
    <t>(34, 68, 'HTL', 'diesel')</t>
  </si>
  <si>
    <t>(34, 68, 'HTL', 'labor')</t>
  </si>
  <si>
    <t>(34, 68, 'HTL', 'transportation')</t>
  </si>
  <si>
    <t>(34, 68, 'HTL', 'disposal')</t>
  </si>
  <si>
    <t>(34, 68, 'HTL', 'heat')</t>
  </si>
  <si>
    <t>(34, 68, 'AD', 'TPC')</t>
  </si>
  <si>
    <t>(34, 68, 'AD', 'diesel')</t>
  </si>
  <si>
    <t>(34, 68, 'AD', 'labor')</t>
  </si>
  <si>
    <t>(34, 68, 'AD', 'transportation')</t>
  </si>
  <si>
    <t>(34, 68, 'AD', 'disposal')</t>
  </si>
  <si>
    <t>(34, 68, 'AD', 'heat')</t>
  </si>
  <si>
    <t>(34, 68, 'Pyrolysis', 'TPC')</t>
  </si>
  <si>
    <t>(34, 68, 'Pyrolysis', 'diesel')</t>
  </si>
  <si>
    <t>(34, 68, 'Pyrolysis', 'labor')</t>
  </si>
  <si>
    <t>(34, 68, 'Pyrolysis', 'transportation')</t>
  </si>
  <si>
    <t>(34, 68, 'Pyrolysis', 'disposal')</t>
  </si>
  <si>
    <t>(34, 68, 'Pyrolysis', 'heat')</t>
  </si>
  <si>
    <t>(34, 67, 'Feedstock', 'TPC')</t>
  </si>
  <si>
    <t>(34, 67, 'Feedstock', 'diesel')</t>
  </si>
  <si>
    <t>(34, 67, 'Feedstock', 'labor')</t>
  </si>
  <si>
    <t>(34, 67, 'Feedstock', 'transportation')</t>
  </si>
  <si>
    <t>(34, 67, 'Feedstock', 'disposal')</t>
  </si>
  <si>
    <t>(34, 67, 'Feedstock', 'heat')</t>
  </si>
  <si>
    <t>(34, 67, 'CHP', 'TPC')</t>
  </si>
  <si>
    <t>(34, 67, 'CHP', 'diesel')</t>
  </si>
  <si>
    <t>(34, 67, 'CHP', 'labor')</t>
  </si>
  <si>
    <t>(34, 67, 'CHP', 'transportation')</t>
  </si>
  <si>
    <t>(34, 67, 'CHP', 'disposal')</t>
  </si>
  <si>
    <t>(34, 67, 'CHP', 'heat')</t>
  </si>
  <si>
    <t>(34, 67, 'HTC', 'TPC')</t>
  </si>
  <si>
    <t>(34, 67, 'HTC', 'diesel')</t>
  </si>
  <si>
    <t>(34, 67, 'HTC', 'labor')</t>
  </si>
  <si>
    <t>(34, 67, 'HTC', 'transportation')</t>
  </si>
  <si>
    <t>(34, 67, 'HTC', 'disposal')</t>
  </si>
  <si>
    <t>(34, 67, 'HTC', 'heat')</t>
  </si>
  <si>
    <t>(34, 67, 'HTL', 'TPC')</t>
  </si>
  <si>
    <t>(34, 67, 'HTL', 'diesel')</t>
  </si>
  <si>
    <t>(34, 67, 'HTL', 'labor')</t>
  </si>
  <si>
    <t>(34, 67, 'HTL', 'transportation')</t>
  </si>
  <si>
    <t>(34, 67, 'HTL', 'disposal')</t>
  </si>
  <si>
    <t>(34, 67, 'HTL', 'heat')</t>
  </si>
  <si>
    <t>(34, 67, 'AD', 'TPC')</t>
  </si>
  <si>
    <t>(34, 67, 'AD', 'diesel')</t>
  </si>
  <si>
    <t>(34, 67, 'AD', 'labor')</t>
  </si>
  <si>
    <t>(34, 67, 'AD', 'transportation')</t>
  </si>
  <si>
    <t>(34, 67, 'AD', 'disposal')</t>
  </si>
  <si>
    <t>(34, 67, 'AD', 'heat')</t>
  </si>
  <si>
    <t>(34, 67, 'Pyrolysis', 'TPC')</t>
  </si>
  <si>
    <t>(34, 67, 'Pyrolysis', 'diesel')</t>
  </si>
  <si>
    <t>(34, 67, 'Pyrolysis', 'labor')</t>
  </si>
  <si>
    <t>(34, 67, 'Pyrolysis', 'transportation')</t>
  </si>
  <si>
    <t>(34, 67, 'Pyrolysis', 'disposal')</t>
  </si>
  <si>
    <t>(34, 67, 'Pyrolysis', 'heat')</t>
  </si>
  <si>
    <t>(34, 66, 'Feedstock', 'TPC')</t>
  </si>
  <si>
    <t>(34, 66, 'Feedstock', 'diesel')</t>
  </si>
  <si>
    <t>(34, 66, 'Feedstock', 'labor')</t>
  </si>
  <si>
    <t>(34, 66, 'Feedstock', 'transportation')</t>
  </si>
  <si>
    <t>(34, 66, 'Feedstock', 'disposal')</t>
  </si>
  <si>
    <t>(34, 66, 'Feedstock', 'heat')</t>
  </si>
  <si>
    <t>(34, 66, 'CHP', 'TPC')</t>
  </si>
  <si>
    <t>(34, 66, 'CHP', 'diesel')</t>
  </si>
  <si>
    <t>(34, 66, 'CHP', 'labor')</t>
  </si>
  <si>
    <t>(34, 66, 'CHP', 'transportation')</t>
  </si>
  <si>
    <t>(34, 66, 'CHP', 'disposal')</t>
  </si>
  <si>
    <t>(34, 66, 'CHP', 'heat')</t>
  </si>
  <si>
    <t>(34, 66, 'HTC', 'TPC')</t>
  </si>
  <si>
    <t>(34, 66, 'HTC', 'diesel')</t>
  </si>
  <si>
    <t>(34, 66, 'HTC', 'labor')</t>
  </si>
  <si>
    <t>(34, 66, 'HTC', 'transportation')</t>
  </si>
  <si>
    <t>(34, 66, 'HTC', 'disposal')</t>
  </si>
  <si>
    <t>(34, 66, 'HTC', 'heat')</t>
  </si>
  <si>
    <t>(34, 66, 'HTL', 'TPC')</t>
  </si>
  <si>
    <t>(34, 66, 'HTL', 'diesel')</t>
  </si>
  <si>
    <t>(34, 66, 'HTL', 'labor')</t>
  </si>
  <si>
    <t>(34, 66, 'HTL', 'transportation')</t>
  </si>
  <si>
    <t>(34, 66, 'HTL', 'disposal')</t>
  </si>
  <si>
    <t>(34, 66, 'HTL', 'heat')</t>
  </si>
  <si>
    <t>(34, 66, 'AD', 'TPC')</t>
  </si>
  <si>
    <t>(34, 66, 'AD', 'diesel')</t>
  </si>
  <si>
    <t>(34, 66, 'AD', 'labor')</t>
  </si>
  <si>
    <t>(34, 66, 'AD', 'transportation')</t>
  </si>
  <si>
    <t>(34, 66, 'AD', 'disposal')</t>
  </si>
  <si>
    <t>(34, 66, 'AD', 'heat')</t>
  </si>
  <si>
    <t>(34, 66, 'Pyrolysis', 'TPC')</t>
  </si>
  <si>
    <t>(34, 66, 'Pyrolysis', 'diesel')</t>
  </si>
  <si>
    <t>(34, 66, 'Pyrolysis', 'labor')</t>
  </si>
  <si>
    <t>(34, 66, 'Pyrolysis', 'transportation')</t>
  </si>
  <si>
    <t>(34, 66, 'Pyrolysis', 'disposal')</t>
  </si>
  <si>
    <t>(34, 66, 'Pyrolysis', 'heat')</t>
  </si>
  <si>
    <t>(34, 65, 'Feedstock', 'TPC')</t>
  </si>
  <si>
    <t>(34, 65, 'Feedstock', 'diesel')</t>
  </si>
  <si>
    <t>(34, 65, 'Feedstock', 'labor')</t>
  </si>
  <si>
    <t>(34, 65, 'Feedstock', 'transportation')</t>
  </si>
  <si>
    <t>(34, 65, 'Feedstock', 'disposal')</t>
  </si>
  <si>
    <t>(34, 65, 'Feedstock', 'heat')</t>
  </si>
  <si>
    <t>(34, 65, 'CHP', 'TPC')</t>
  </si>
  <si>
    <t>(34, 65, 'CHP', 'diesel')</t>
  </si>
  <si>
    <t>(34, 65, 'CHP', 'labor')</t>
  </si>
  <si>
    <t>(34, 65, 'CHP', 'transportation')</t>
  </si>
  <si>
    <t>(34, 65, 'CHP', 'disposal')</t>
  </si>
  <si>
    <t>(34, 65, 'CHP', 'heat')</t>
  </si>
  <si>
    <t>(34, 65, 'HTC', 'TPC')</t>
  </si>
  <si>
    <t>(34, 65, 'HTC', 'diesel')</t>
  </si>
  <si>
    <t>(34, 65, 'HTC', 'labor')</t>
  </si>
  <si>
    <t>(34, 65, 'HTC', 'transportation')</t>
  </si>
  <si>
    <t>(34, 65, 'HTC', 'disposal')</t>
  </si>
  <si>
    <t>(34, 65, 'HTC', 'heat')</t>
  </si>
  <si>
    <t>(34, 65, 'HTL', 'TPC')</t>
  </si>
  <si>
    <t>(34, 65, 'HTL', 'diesel')</t>
  </si>
  <si>
    <t>(34, 65, 'HTL', 'labor')</t>
  </si>
  <si>
    <t>(34, 65, 'HTL', 'transportation')</t>
  </si>
  <si>
    <t>(34, 65, 'HTL', 'disposal')</t>
  </si>
  <si>
    <t>(34, 65, 'HTL', 'heat')</t>
  </si>
  <si>
    <t>(34, 65, 'AD', 'TPC')</t>
  </si>
  <si>
    <t>(34, 65, 'AD', 'diesel')</t>
  </si>
  <si>
    <t>(34, 65, 'AD', 'labor')</t>
  </si>
  <si>
    <t>(34, 65, 'AD', 'transportation')</t>
  </si>
  <si>
    <t>(34, 65, 'AD', 'disposal')</t>
  </si>
  <si>
    <t>(34, 65, 'AD', 'heat')</t>
  </si>
  <si>
    <t>(34, 65, 'Pyrolysis', 'TPC')</t>
  </si>
  <si>
    <t>(34, 65, 'Pyrolysis', 'diesel')</t>
  </si>
  <si>
    <t>(34, 65, 'Pyrolysis', 'labor')</t>
  </si>
  <si>
    <t>(34, 65, 'Pyrolysis', 'transportation')</t>
  </si>
  <si>
    <t>(34, 65, 'Pyrolysis', 'disposal')</t>
  </si>
  <si>
    <t>(34, 65, 'Pyrolysis', 'heat')</t>
  </si>
  <si>
    <t>(34, 64, 'Feedstock', 'TPC')</t>
  </si>
  <si>
    <t>(34, 64, 'Feedstock', 'diesel')</t>
  </si>
  <si>
    <t>(34, 64, 'Feedstock', 'labor')</t>
  </si>
  <si>
    <t>(34, 64, 'Feedstock', 'transportation')</t>
  </si>
  <si>
    <t>(34, 64, 'Feedstock', 'disposal')</t>
  </si>
  <si>
    <t>(34, 64, 'Feedstock', 'heat')</t>
  </si>
  <si>
    <t>(34, 64, 'CHP', 'TPC')</t>
  </si>
  <si>
    <t>(34, 64, 'CHP', 'diesel')</t>
  </si>
  <si>
    <t>(34, 64, 'CHP', 'labor')</t>
  </si>
  <si>
    <t>(34, 64, 'CHP', 'transportation')</t>
  </si>
  <si>
    <t>(34, 64, 'CHP', 'disposal')</t>
  </si>
  <si>
    <t>(34, 64, 'CHP', 'heat')</t>
  </si>
  <si>
    <t>(34, 64, 'HTC', 'TPC')</t>
  </si>
  <si>
    <t>(34, 64, 'HTC', 'diesel')</t>
  </si>
  <si>
    <t>(34, 64, 'HTC', 'labor')</t>
  </si>
  <si>
    <t>(34, 64, 'HTC', 'transportation')</t>
  </si>
  <si>
    <t>(34, 64, 'HTC', 'disposal')</t>
  </si>
  <si>
    <t>(34, 64, 'HTC', 'heat')</t>
  </si>
  <si>
    <t>(34, 64, 'HTL', 'TPC')</t>
  </si>
  <si>
    <t>(34, 64, 'HTL', 'diesel')</t>
  </si>
  <si>
    <t>(34, 64, 'HTL', 'labor')</t>
  </si>
  <si>
    <t>(34, 64, 'HTL', 'transportation')</t>
  </si>
  <si>
    <t>(34, 64, 'HTL', 'disposal')</t>
  </si>
  <si>
    <t>(34, 64, 'HTL', 'heat')</t>
  </si>
  <si>
    <t>(34, 64, 'AD', 'TPC')</t>
  </si>
  <si>
    <t>(34, 64, 'AD', 'diesel')</t>
  </si>
  <si>
    <t>(34, 64, 'AD', 'labor')</t>
  </si>
  <si>
    <t>(34, 64, 'AD', 'transportation')</t>
  </si>
  <si>
    <t>(34, 64, 'AD', 'disposal')</t>
  </si>
  <si>
    <t>(34, 64, 'AD', 'heat')</t>
  </si>
  <si>
    <t>(34, 64, 'Pyrolysis', 'TPC')</t>
  </si>
  <si>
    <t>(34, 64, 'Pyrolysis', 'diesel')</t>
  </si>
  <si>
    <t>(34, 64, 'Pyrolysis', 'labor')</t>
  </si>
  <si>
    <t>(34, 64, 'Pyrolysis', 'transportation')</t>
  </si>
  <si>
    <t>(34, 64, 'Pyrolysis', 'disposal')</t>
  </si>
  <si>
    <t>(34, 64, 'Pyrolysis', 'heat')</t>
  </si>
  <si>
    <t>(34, 63, 'Feedstock', 'TPC')</t>
  </si>
  <si>
    <t>(34, 63, 'Feedstock', 'diesel')</t>
  </si>
  <si>
    <t>(34, 63, 'Feedstock', 'labor')</t>
  </si>
  <si>
    <t>(34, 63, 'Feedstock', 'transportation')</t>
  </si>
  <si>
    <t>(34, 63, 'Feedstock', 'disposal')</t>
  </si>
  <si>
    <t>(34, 63, 'Feedstock', 'heat')</t>
  </si>
  <si>
    <t>(34, 63, 'CHP', 'TPC')</t>
  </si>
  <si>
    <t>(34, 63, 'CHP', 'diesel')</t>
  </si>
  <si>
    <t>(34, 63, 'CHP', 'labor')</t>
  </si>
  <si>
    <t>(34, 63, 'CHP', 'transportation')</t>
  </si>
  <si>
    <t>(34, 63, 'CHP', 'disposal')</t>
  </si>
  <si>
    <t>(34, 63, 'CHP', 'heat')</t>
  </si>
  <si>
    <t>(34, 63, 'HTC', 'TPC')</t>
  </si>
  <si>
    <t>(34, 63, 'HTC', 'diesel')</t>
  </si>
  <si>
    <t>(34, 63, 'HTC', 'labor')</t>
  </si>
  <si>
    <t>(34, 63, 'HTC', 'transportation')</t>
  </si>
  <si>
    <t>(34, 63, 'HTC', 'disposal')</t>
  </si>
  <si>
    <t>(34, 63, 'HTC', 'heat')</t>
  </si>
  <si>
    <t>(34, 63, 'HTL', 'TPC')</t>
  </si>
  <si>
    <t>(34, 63, 'HTL', 'diesel')</t>
  </si>
  <si>
    <t>(34, 63, 'HTL', 'labor')</t>
  </si>
  <si>
    <t>(34, 63, 'HTL', 'transportation')</t>
  </si>
  <si>
    <t>(34, 63, 'HTL', 'disposal')</t>
  </si>
  <si>
    <t>(34, 63, 'HTL', 'heat')</t>
  </si>
  <si>
    <t>(34, 63, 'AD', 'TPC')</t>
  </si>
  <si>
    <t>(34, 63, 'AD', 'diesel')</t>
  </si>
  <si>
    <t>(34, 63, 'AD', 'labor')</t>
  </si>
  <si>
    <t>(34, 63, 'AD', 'transportation')</t>
  </si>
  <si>
    <t>(34, 63, 'AD', 'disposal')</t>
  </si>
  <si>
    <t>(34, 63, 'AD', 'heat')</t>
  </si>
  <si>
    <t>(34, 63, 'Pyrolysis', 'TPC')</t>
  </si>
  <si>
    <t>(34, 63, 'Pyrolysis', 'diesel')</t>
  </si>
  <si>
    <t>(34, 63, 'Pyrolysis', 'labor')</t>
  </si>
  <si>
    <t>(34, 63, 'Pyrolysis', 'transportation')</t>
  </si>
  <si>
    <t>(34, 63, 'Pyrolysis', 'disposal')</t>
  </si>
  <si>
    <t>(34, 63, 'Pyrolysis', 'heat')</t>
  </si>
  <si>
    <t>(34, 62, 'Feedstock', 'TPC')</t>
  </si>
  <si>
    <t>(34, 62, 'Feedstock', 'diesel')</t>
  </si>
  <si>
    <t>(34, 62, 'Feedstock', 'labor')</t>
  </si>
  <si>
    <t>(34, 62, 'Feedstock', 'transportation')</t>
  </si>
  <si>
    <t>(34, 62, 'Feedstock', 'disposal')</t>
  </si>
  <si>
    <t>(34, 62, 'Feedstock', 'heat')</t>
  </si>
  <si>
    <t>(34, 62, 'CHP', 'TPC')</t>
  </si>
  <si>
    <t>(34, 62, 'CHP', 'diesel')</t>
  </si>
  <si>
    <t>(34, 62, 'CHP', 'labor')</t>
  </si>
  <si>
    <t>(34, 62, 'CHP', 'transportation')</t>
  </si>
  <si>
    <t>(34, 62, 'CHP', 'disposal')</t>
  </si>
  <si>
    <t>(34, 62, 'CHP', 'heat')</t>
  </si>
  <si>
    <t>(34, 62, 'HTC', 'TPC')</t>
  </si>
  <si>
    <t>(34, 62, 'HTC', 'diesel')</t>
  </si>
  <si>
    <t>(34, 62, 'HTC', 'labor')</t>
  </si>
  <si>
    <t>(34, 62, 'HTC', 'transportation')</t>
  </si>
  <si>
    <t>(34, 62, 'HTC', 'disposal')</t>
  </si>
  <si>
    <t>(34, 62, 'HTC', 'heat')</t>
  </si>
  <si>
    <t>(34, 62, 'HTL', 'TPC')</t>
  </si>
  <si>
    <t>(34, 62, 'HTL', 'diesel')</t>
  </si>
  <si>
    <t>(34, 62, 'HTL', 'labor')</t>
  </si>
  <si>
    <t>(34, 62, 'HTL', 'transportation')</t>
  </si>
  <si>
    <t>(34, 62, 'HTL', 'disposal')</t>
  </si>
  <si>
    <t>(34, 62, 'HTL', 'heat')</t>
  </si>
  <si>
    <t>(34, 62, 'AD', 'TPC')</t>
  </si>
  <si>
    <t>(34, 62, 'AD', 'diesel')</t>
  </si>
  <si>
    <t>(34, 62, 'AD', 'labor')</t>
  </si>
  <si>
    <t>(34, 62, 'AD', 'transportation')</t>
  </si>
  <si>
    <t>(34, 62, 'AD', 'disposal')</t>
  </si>
  <si>
    <t>(34, 62, 'AD', 'heat')</t>
  </si>
  <si>
    <t>(34, 62, 'Pyrolysis', 'TPC')</t>
  </si>
  <si>
    <t>(34, 62, 'Pyrolysis', 'diesel')</t>
  </si>
  <si>
    <t>(34, 62, 'Pyrolysis', 'labor')</t>
  </si>
  <si>
    <t>(34, 62, 'Pyrolysis', 'transportation')</t>
  </si>
  <si>
    <t>(34, 62, 'Pyrolysis', 'disposal')</t>
  </si>
  <si>
    <t>(34, 62, 'Pyrolysis', 'heat')</t>
  </si>
  <si>
    <t>(34, 61, 'Feedstock', 'TPC')</t>
  </si>
  <si>
    <t>(34, 61, 'Feedstock', 'diesel')</t>
  </si>
  <si>
    <t>(34, 61, 'Feedstock', 'labor')</t>
  </si>
  <si>
    <t>(34, 61, 'Feedstock', 'transportation')</t>
  </si>
  <si>
    <t>(34, 61, 'Feedstock', 'disposal')</t>
  </si>
  <si>
    <t>(34, 61, 'Feedstock', 'heat')</t>
  </si>
  <si>
    <t>(34, 61, 'CHP', 'TPC')</t>
  </si>
  <si>
    <t>(34, 61, 'CHP', 'diesel')</t>
  </si>
  <si>
    <t>(34, 61, 'CHP', 'labor')</t>
  </si>
  <si>
    <t>(34, 61, 'CHP', 'transportation')</t>
  </si>
  <si>
    <t>(34, 61, 'CHP', 'disposal')</t>
  </si>
  <si>
    <t>(34, 61, 'CHP', 'heat')</t>
  </si>
  <si>
    <t>(34, 61, 'HTC', 'TPC')</t>
  </si>
  <si>
    <t>(34, 61, 'HTC', 'diesel')</t>
  </si>
  <si>
    <t>(34, 61, 'HTC', 'labor')</t>
  </si>
  <si>
    <t>(34, 61, 'HTC', 'transportation')</t>
  </si>
  <si>
    <t>(34, 61, 'HTC', 'disposal')</t>
  </si>
  <si>
    <t>(34, 61, 'HTC', 'heat')</t>
  </si>
  <si>
    <t>(34, 61, 'HTL', 'TPC')</t>
  </si>
  <si>
    <t>(34, 61, 'HTL', 'diesel')</t>
  </si>
  <si>
    <t>(34, 61, 'HTL', 'labor')</t>
  </si>
  <si>
    <t>(34, 61, 'HTL', 'transportation')</t>
  </si>
  <si>
    <t>(34, 61, 'HTL', 'disposal')</t>
  </si>
  <si>
    <t>(34, 61, 'HTL', 'heat')</t>
  </si>
  <si>
    <t>(34, 61, 'AD', 'TPC')</t>
  </si>
  <si>
    <t>(34, 61, 'AD', 'diesel')</t>
  </si>
  <si>
    <t>(34, 61, 'AD', 'labor')</t>
  </si>
  <si>
    <t>(34, 61, 'AD', 'transportation')</t>
  </si>
  <si>
    <t>(34, 61, 'AD', 'disposal')</t>
  </si>
  <si>
    <t>(34, 61, 'AD', 'heat')</t>
  </si>
  <si>
    <t>(34, 61, 'Pyrolysis', 'TPC')</t>
  </si>
  <si>
    <t>(34, 61, 'Pyrolysis', 'diesel')</t>
  </si>
  <si>
    <t>(34, 61, 'Pyrolysis', 'labor')</t>
  </si>
  <si>
    <t>(34, 61, 'Pyrolysis', 'transportation')</t>
  </si>
  <si>
    <t>(34, 61, 'Pyrolysis', 'disposal')</t>
  </si>
  <si>
    <t>(34, 61, 'Pyrolysis', 'heat')</t>
  </si>
  <si>
    <t>(34, 60, 'Feedstock', 'TPC')</t>
  </si>
  <si>
    <t>(34, 60, 'Feedstock', 'diesel')</t>
  </si>
  <si>
    <t>(34, 60, 'Feedstock', 'labor')</t>
  </si>
  <si>
    <t>(34, 60, 'Feedstock', 'transportation')</t>
  </si>
  <si>
    <t>(34, 60, 'Feedstock', 'disposal')</t>
  </si>
  <si>
    <t>(34, 60, 'Feedstock', 'heat')</t>
  </si>
  <si>
    <t>(34, 60, 'CHP', 'TPC')</t>
  </si>
  <si>
    <t>(34, 60, 'CHP', 'diesel')</t>
  </si>
  <si>
    <t>(34, 60, 'CHP', 'labor')</t>
  </si>
  <si>
    <t>(34, 60, 'CHP', 'transportation')</t>
  </si>
  <si>
    <t>(34, 60, 'CHP', 'disposal')</t>
  </si>
  <si>
    <t>(34, 60, 'CHP', 'heat')</t>
  </si>
  <si>
    <t>(34, 60, 'HTC', 'TPC')</t>
  </si>
  <si>
    <t>(34, 60, 'HTC', 'diesel')</t>
  </si>
  <si>
    <t>(34, 60, 'HTC', 'labor')</t>
  </si>
  <si>
    <t>(34, 60, 'HTC', 'transportation')</t>
  </si>
  <si>
    <t>(34, 60, 'HTC', 'disposal')</t>
  </si>
  <si>
    <t>(34, 60, 'HTC', 'heat')</t>
  </si>
  <si>
    <t>(34, 60, 'HTL', 'TPC')</t>
  </si>
  <si>
    <t>(34, 60, 'HTL', 'diesel')</t>
  </si>
  <si>
    <t>(34, 60, 'HTL', 'labor')</t>
  </si>
  <si>
    <t>(34, 60, 'HTL', 'transportation')</t>
  </si>
  <si>
    <t>(34, 60, 'HTL', 'disposal')</t>
  </si>
  <si>
    <t>(34, 60, 'HTL', 'heat')</t>
  </si>
  <si>
    <t>(34, 60, 'AD', 'TPC')</t>
  </si>
  <si>
    <t>(34, 60, 'AD', 'diesel')</t>
  </si>
  <si>
    <t>(34, 60, 'AD', 'labor')</t>
  </si>
  <si>
    <t>(34, 60, 'AD', 'transportation')</t>
  </si>
  <si>
    <t>(34, 60, 'AD', 'disposal')</t>
  </si>
  <si>
    <t>(34, 60, 'AD', 'heat')</t>
  </si>
  <si>
    <t>(34, 60, 'Pyrolysis', 'TPC')</t>
  </si>
  <si>
    <t>(34, 60, 'Pyrolysis', 'diesel')</t>
  </si>
  <si>
    <t>(34, 60, 'Pyrolysis', 'labor')</t>
  </si>
  <si>
    <t>(34, 60, 'Pyrolysis', 'transportation')</t>
  </si>
  <si>
    <t>(34, 60, 'Pyrolysis', 'disposal')</t>
  </si>
  <si>
    <t>(34, 60, 'Pyrolysis', 'heat')</t>
  </si>
  <si>
    <t>(34, 59, 'Feedstock', 'TPC')</t>
  </si>
  <si>
    <t>(34, 59, 'Feedstock', 'diesel')</t>
  </si>
  <si>
    <t>(34, 59, 'Feedstock', 'labor')</t>
  </si>
  <si>
    <t>(34, 59, 'Feedstock', 'transportation')</t>
  </si>
  <si>
    <t>(34, 59, 'Feedstock', 'disposal')</t>
  </si>
  <si>
    <t>(34, 59, 'Feedstock', 'heat')</t>
  </si>
  <si>
    <t>(34, 59, 'CHP', 'TPC')</t>
  </si>
  <si>
    <t>(34, 59, 'CHP', 'diesel')</t>
  </si>
  <si>
    <t>(34, 59, 'CHP', 'labor')</t>
  </si>
  <si>
    <t>(34, 59, 'CHP', 'transportation')</t>
  </si>
  <si>
    <t>(34, 59, 'CHP', 'disposal')</t>
  </si>
  <si>
    <t>(34, 59, 'CHP', 'heat')</t>
  </si>
  <si>
    <t>(34, 59, 'HTC', 'TPC')</t>
  </si>
  <si>
    <t>(34, 59, 'HTC', 'diesel')</t>
  </si>
  <si>
    <t>(34, 59, 'HTC', 'labor')</t>
  </si>
  <si>
    <t>(34, 59, 'HTC', 'transportation')</t>
  </si>
  <si>
    <t>(34, 59, 'HTC', 'disposal')</t>
  </si>
  <si>
    <t>(34, 59, 'HTC', 'heat')</t>
  </si>
  <si>
    <t>(34, 59, 'HTL', 'TPC')</t>
  </si>
  <si>
    <t>(34, 59, 'HTL', 'diesel')</t>
  </si>
  <si>
    <t>(34, 59, 'HTL', 'labor')</t>
  </si>
  <si>
    <t>(34, 59, 'HTL', 'transportation')</t>
  </si>
  <si>
    <t>(34, 59, 'HTL', 'disposal')</t>
  </si>
  <si>
    <t>(34, 59, 'HTL', 'heat')</t>
  </si>
  <si>
    <t>(34, 59, 'AD', 'TPC')</t>
  </si>
  <si>
    <t>(34, 59, 'AD', 'diesel')</t>
  </si>
  <si>
    <t>(34, 59, 'AD', 'labor')</t>
  </si>
  <si>
    <t>(34, 59, 'AD', 'transportation')</t>
  </si>
  <si>
    <t>(34, 59, 'AD', 'disposal')</t>
  </si>
  <si>
    <t>(34, 59, 'AD', 'heat')</t>
  </si>
  <si>
    <t>(34, 59, 'Pyrolysis', 'TPC')</t>
  </si>
  <si>
    <t>(34, 59, 'Pyrolysis', 'diesel')</t>
  </si>
  <si>
    <t>(34, 59, 'Pyrolysis', 'labor')</t>
  </si>
  <si>
    <t>(34, 59, 'Pyrolysis', 'transportation')</t>
  </si>
  <si>
    <t>(34, 59, 'Pyrolysis', 'disposal')</t>
  </si>
  <si>
    <t>(34, 59, 'Pyrolysis', 'heat')</t>
  </si>
  <si>
    <t>(34, 58, 'Feedstock', 'TPC')</t>
  </si>
  <si>
    <t>(34, 58, 'Feedstock', 'diesel')</t>
  </si>
  <si>
    <t>(34, 58, 'Feedstock', 'labor')</t>
  </si>
  <si>
    <t>(34, 58, 'Feedstock', 'transportation')</t>
  </si>
  <si>
    <t>(34, 58, 'Feedstock', 'disposal')</t>
  </si>
  <si>
    <t>(34, 58, 'Feedstock', 'heat')</t>
  </si>
  <si>
    <t>(34, 58, 'CHP', 'TPC')</t>
  </si>
  <si>
    <t>(34, 58, 'CHP', 'diesel')</t>
  </si>
  <si>
    <t>(34, 58, 'CHP', 'labor')</t>
  </si>
  <si>
    <t>(34, 58, 'CHP', 'transportation')</t>
  </si>
  <si>
    <t>(34, 58, 'CHP', 'disposal')</t>
  </si>
  <si>
    <t>(34, 58, 'CHP', 'heat')</t>
  </si>
  <si>
    <t>(34, 58, 'HTC', 'TPC')</t>
  </si>
  <si>
    <t>(34, 58, 'HTC', 'diesel')</t>
  </si>
  <si>
    <t>(34, 58, 'HTC', 'labor')</t>
  </si>
  <si>
    <t>(34, 58, 'HTC', 'transportation')</t>
  </si>
  <si>
    <t>(34, 58, 'HTC', 'disposal')</t>
  </si>
  <si>
    <t>(34, 58, 'HTC', 'heat')</t>
  </si>
  <si>
    <t>(34, 58, 'HTL', 'TPC')</t>
  </si>
  <si>
    <t>(34, 58, 'HTL', 'diesel')</t>
  </si>
  <si>
    <t>(34, 58, 'HTL', 'labor')</t>
  </si>
  <si>
    <t>(34, 58, 'HTL', 'transportation')</t>
  </si>
  <si>
    <t>(34, 58, 'HTL', 'disposal')</t>
  </si>
  <si>
    <t>(34, 58, 'HTL', 'heat')</t>
  </si>
  <si>
    <t>(34, 58, 'AD', 'TPC')</t>
  </si>
  <si>
    <t>(34, 58, 'AD', 'diesel')</t>
  </si>
  <si>
    <t>(34, 58, 'AD', 'labor')</t>
  </si>
  <si>
    <t>(34, 58, 'AD', 'transportation')</t>
  </si>
  <si>
    <t>(34, 58, 'AD', 'disposal')</t>
  </si>
  <si>
    <t>(34, 58, 'AD', 'heat')</t>
  </si>
  <si>
    <t>(34, 58, 'Pyrolysis', 'TPC')</t>
  </si>
  <si>
    <t>(34, 58, 'Pyrolysis', 'diesel')</t>
  </si>
  <si>
    <t>(34, 58, 'Pyrolysis', 'labor')</t>
  </si>
  <si>
    <t>(34, 58, 'Pyrolysis', 'transportation')</t>
  </si>
  <si>
    <t>(34, 58, 'Pyrolysis', 'disposal')</t>
  </si>
  <si>
    <t>(34, 58, 'Pyrolysis', 'heat')</t>
  </si>
  <si>
    <t>(34, 57, 'Feedstock', 'TPC')</t>
  </si>
  <si>
    <t>(34, 57, 'Feedstock', 'diesel')</t>
  </si>
  <si>
    <t>(34, 57, 'Feedstock', 'labor')</t>
  </si>
  <si>
    <t>(34, 57, 'Feedstock', 'transportation')</t>
  </si>
  <si>
    <t>(34, 57, 'Feedstock', 'disposal')</t>
  </si>
  <si>
    <t>(34, 57, 'Feedstock', 'heat')</t>
  </si>
  <si>
    <t>(34, 57, 'CHP', 'TPC')</t>
  </si>
  <si>
    <t>(34, 57, 'CHP', 'diesel')</t>
  </si>
  <si>
    <t>(34, 57, 'CHP', 'labor')</t>
  </si>
  <si>
    <t>(34, 57, 'CHP', 'transportation')</t>
  </si>
  <si>
    <t>(34, 57, 'CHP', 'disposal')</t>
  </si>
  <si>
    <t>(34, 57, 'CHP', 'heat')</t>
  </si>
  <si>
    <t>(34, 57, 'HTC', 'TPC')</t>
  </si>
  <si>
    <t>(34, 57, 'HTC', 'diesel')</t>
  </si>
  <si>
    <t>(34, 57, 'HTC', 'labor')</t>
  </si>
  <si>
    <t>(34, 57, 'HTC', 'transportation')</t>
  </si>
  <si>
    <t>(34, 57, 'HTC', 'disposal')</t>
  </si>
  <si>
    <t>(34, 57, 'HTC', 'heat')</t>
  </si>
  <si>
    <t>(34, 57, 'HTL', 'TPC')</t>
  </si>
  <si>
    <t>(34, 57, 'HTL', 'diesel')</t>
  </si>
  <si>
    <t>(34, 57, 'HTL', 'labor')</t>
  </si>
  <si>
    <t>(34, 57, 'HTL', 'transportation')</t>
  </si>
  <si>
    <t>(34, 57, 'HTL', 'disposal')</t>
  </si>
  <si>
    <t>(34, 57, 'HTL', 'heat')</t>
  </si>
  <si>
    <t>(34, 57, 'AD', 'TPC')</t>
  </si>
  <si>
    <t>(34, 57, 'AD', 'diesel')</t>
  </si>
  <si>
    <t>(34, 57, 'AD', 'labor')</t>
  </si>
  <si>
    <t>(34, 57, 'AD', 'transportation')</t>
  </si>
  <si>
    <t>(34, 57, 'AD', 'disposal')</t>
  </si>
  <si>
    <t>(34, 57, 'AD', 'heat')</t>
  </si>
  <si>
    <t>(34, 57, 'Pyrolysis', 'TPC')</t>
  </si>
  <si>
    <t>(34, 57, 'Pyrolysis', 'diesel')</t>
  </si>
  <si>
    <t>(34, 57, 'Pyrolysis', 'labor')</t>
  </si>
  <si>
    <t>(34, 57, 'Pyrolysis', 'transportation')</t>
  </si>
  <si>
    <t>(34, 57, 'Pyrolysis', 'disposal')</t>
  </si>
  <si>
    <t>(34, 57, 'Pyrolysis', 'heat')</t>
  </si>
  <si>
    <t>(34, 56, 'Feedstock', 'TPC')</t>
  </si>
  <si>
    <t>(34, 56, 'Feedstock', 'diesel')</t>
  </si>
  <si>
    <t>(34, 56, 'Feedstock', 'labor')</t>
  </si>
  <si>
    <t>(34, 56, 'Feedstock', 'transportation')</t>
  </si>
  <si>
    <t>(34, 56, 'Feedstock', 'disposal')</t>
  </si>
  <si>
    <t>(34, 56, 'Feedstock', 'heat')</t>
  </si>
  <si>
    <t>(34, 56, 'CHP', 'TPC')</t>
  </si>
  <si>
    <t>(34, 56, 'CHP', 'diesel')</t>
  </si>
  <si>
    <t>(34, 56, 'CHP', 'labor')</t>
  </si>
  <si>
    <t>(34, 56, 'CHP', 'transportation')</t>
  </si>
  <si>
    <t>(34, 56, 'CHP', 'disposal')</t>
  </si>
  <si>
    <t>(34, 56, 'CHP', 'heat')</t>
  </si>
  <si>
    <t>(34, 56, 'HTC', 'TPC')</t>
  </si>
  <si>
    <t>(34, 56, 'HTC', 'diesel')</t>
  </si>
  <si>
    <t>(34, 56, 'HTC', 'labor')</t>
  </si>
  <si>
    <t>(34, 56, 'HTC', 'transportation')</t>
  </si>
  <si>
    <t>(34, 56, 'HTC', 'disposal')</t>
  </si>
  <si>
    <t>(34, 56, 'HTC', 'heat')</t>
  </si>
  <si>
    <t>(34, 56, 'HTL', 'TPC')</t>
  </si>
  <si>
    <t>(34, 56, 'HTL', 'diesel')</t>
  </si>
  <si>
    <t>(34, 56, 'HTL', 'labor')</t>
  </si>
  <si>
    <t>(34, 56, 'HTL', 'transportation')</t>
  </si>
  <si>
    <t>(34, 56, 'HTL', 'disposal')</t>
  </si>
  <si>
    <t>(34, 56, 'HTL', 'heat')</t>
  </si>
  <si>
    <t>(34, 56, 'AD', 'TPC')</t>
  </si>
  <si>
    <t>(34, 56, 'AD', 'diesel')</t>
  </si>
  <si>
    <t>(34, 56, 'AD', 'labor')</t>
  </si>
  <si>
    <t>(34, 56, 'AD', 'transportation')</t>
  </si>
  <si>
    <t>(34, 56, 'AD', 'disposal')</t>
  </si>
  <si>
    <t>(34, 56, 'AD', 'heat')</t>
  </si>
  <si>
    <t>(34, 56, 'Pyrolysis', 'TPC')</t>
  </si>
  <si>
    <t>(34, 56, 'Pyrolysis', 'diesel')</t>
  </si>
  <si>
    <t>(34, 56, 'Pyrolysis', 'labor')</t>
  </si>
  <si>
    <t>(34, 56, 'Pyrolysis', 'transportation')</t>
  </si>
  <si>
    <t>(34, 56, 'Pyrolysis', 'disposal')</t>
  </si>
  <si>
    <t>(34, 56, 'Pyrolysis', 'heat')</t>
  </si>
  <si>
    <t>(34, 55, 'Feedstock', 'TPC')</t>
  </si>
  <si>
    <t>(34, 55, 'Feedstock', 'diesel')</t>
  </si>
  <si>
    <t>(34, 55, 'Feedstock', 'labor')</t>
  </si>
  <si>
    <t>(34, 55, 'Feedstock', 'transportation')</t>
  </si>
  <si>
    <t>(34, 55, 'Feedstock', 'disposal')</t>
  </si>
  <si>
    <t>(34, 55, 'Feedstock', 'heat')</t>
  </si>
  <si>
    <t>(34, 55, 'CHP', 'TPC')</t>
  </si>
  <si>
    <t>(34, 55, 'CHP', 'diesel')</t>
  </si>
  <si>
    <t>(34, 55, 'CHP', 'labor')</t>
  </si>
  <si>
    <t>(34, 55, 'CHP', 'transportation')</t>
  </si>
  <si>
    <t>(34, 55, 'CHP', 'disposal')</t>
  </si>
  <si>
    <t>(34, 55, 'CHP', 'heat')</t>
  </si>
  <si>
    <t>(34, 55, 'HTC', 'TPC')</t>
  </si>
  <si>
    <t>(34, 55, 'HTC', 'diesel')</t>
  </si>
  <si>
    <t>(34, 55, 'HTC', 'labor')</t>
  </si>
  <si>
    <t>(34, 55, 'HTC', 'transportation')</t>
  </si>
  <si>
    <t>(34, 55, 'HTC', 'disposal')</t>
  </si>
  <si>
    <t>(34, 55, 'HTC', 'heat')</t>
  </si>
  <si>
    <t>(34, 55, 'HTL', 'TPC')</t>
  </si>
  <si>
    <t>(34, 55, 'HTL', 'diesel')</t>
  </si>
  <si>
    <t>(34, 55, 'HTL', 'labor')</t>
  </si>
  <si>
    <t>(34, 55, 'HTL', 'transportation')</t>
  </si>
  <si>
    <t>(34, 55, 'HTL', 'disposal')</t>
  </si>
  <si>
    <t>(34, 55, 'HTL', 'heat')</t>
  </si>
  <si>
    <t>(34, 55, 'AD', 'TPC')</t>
  </si>
  <si>
    <t>(34, 55, 'AD', 'diesel')</t>
  </si>
  <si>
    <t>(34, 55, 'AD', 'labor')</t>
  </si>
  <si>
    <t>(34, 55, 'AD', 'transportation')</t>
  </si>
  <si>
    <t>(34, 55, 'AD', 'disposal')</t>
  </si>
  <si>
    <t>(34, 55, 'AD', 'heat')</t>
  </si>
  <si>
    <t>(34, 55, 'Pyrolysis', 'TPC')</t>
  </si>
  <si>
    <t>(34, 55, 'Pyrolysis', 'diesel')</t>
  </si>
  <si>
    <t>(34, 55, 'Pyrolysis', 'labor')</t>
  </si>
  <si>
    <t>(34, 55, 'Pyrolysis', 'transportation')</t>
  </si>
  <si>
    <t>(34, 55, 'Pyrolysis', 'disposal')</t>
  </si>
  <si>
    <t>(34, 55, 'Pyrolysis', 'heat')</t>
  </si>
  <si>
    <t>(34, 54, 'Feedstock', 'TPC')</t>
  </si>
  <si>
    <t>(34, 54, 'Feedstock', 'diesel')</t>
  </si>
  <si>
    <t>(34, 54, 'Feedstock', 'labor')</t>
  </si>
  <si>
    <t>(34, 54, 'Feedstock', 'transportation')</t>
  </si>
  <si>
    <t>(34, 54, 'Feedstock', 'disposal')</t>
  </si>
  <si>
    <t>(34, 54, 'Feedstock', 'heat')</t>
  </si>
  <si>
    <t>(34, 54, 'CHP', 'TPC')</t>
  </si>
  <si>
    <t>(34, 54, 'CHP', 'diesel')</t>
  </si>
  <si>
    <t>(34, 54, 'CHP', 'labor')</t>
  </si>
  <si>
    <t>(34, 54, 'CHP', 'transportation')</t>
  </si>
  <si>
    <t>(34, 54, 'CHP', 'disposal')</t>
  </si>
  <si>
    <t>(34, 54, 'CHP', 'heat')</t>
  </si>
  <si>
    <t>(34, 54, 'HTC', 'TPC')</t>
  </si>
  <si>
    <t>(34, 54, 'HTC', 'diesel')</t>
  </si>
  <si>
    <t>(34, 54, 'HTC', 'labor')</t>
  </si>
  <si>
    <t>(34, 54, 'HTC', 'transportation')</t>
  </si>
  <si>
    <t>(34, 54, 'HTC', 'disposal')</t>
  </si>
  <si>
    <t>(34, 54, 'HTC', 'heat')</t>
  </si>
  <si>
    <t>(34, 54, 'HTL', 'TPC')</t>
  </si>
  <si>
    <t>(34, 54, 'HTL', 'diesel')</t>
  </si>
  <si>
    <t>(34, 54, 'HTL', 'labor')</t>
  </si>
  <si>
    <t>(34, 54, 'HTL', 'transportation')</t>
  </si>
  <si>
    <t>(34, 54, 'HTL', 'disposal')</t>
  </si>
  <si>
    <t>(34, 54, 'HTL', 'heat')</t>
  </si>
  <si>
    <t>(34, 54, 'AD', 'TPC')</t>
  </si>
  <si>
    <t>(34, 54, 'AD', 'diesel')</t>
  </si>
  <si>
    <t>(34, 54, 'AD', 'labor')</t>
  </si>
  <si>
    <t>(34, 54, 'AD', 'transportation')</t>
  </si>
  <si>
    <t>(34, 54, 'AD', 'disposal')</t>
  </si>
  <si>
    <t>(34, 54, 'AD', 'heat')</t>
  </si>
  <si>
    <t>(34, 54, 'Pyrolysis', 'TPC')</t>
  </si>
  <si>
    <t>(34, 54, 'Pyrolysis', 'diesel')</t>
  </si>
  <si>
    <t>(34, 54, 'Pyrolysis', 'labor')</t>
  </si>
  <si>
    <t>(34, 54, 'Pyrolysis', 'transportation')</t>
  </si>
  <si>
    <t>(34, 54, 'Pyrolysis', 'disposal')</t>
  </si>
  <si>
    <t>(34, 54, 'Pyrolysis', 'heat')</t>
  </si>
  <si>
    <t>(34, 53, 'Feedstock', 'TPC')</t>
  </si>
  <si>
    <t>(34, 53, 'Feedstock', 'diesel')</t>
  </si>
  <si>
    <t>(34, 53, 'Feedstock', 'labor')</t>
  </si>
  <si>
    <t>(34, 53, 'Feedstock', 'transportation')</t>
  </si>
  <si>
    <t>(34, 53, 'Feedstock', 'disposal')</t>
  </si>
  <si>
    <t>(34, 53, 'Feedstock', 'heat')</t>
  </si>
  <si>
    <t>(34, 53, 'CHP', 'TPC')</t>
  </si>
  <si>
    <t>(34, 53, 'CHP', 'diesel')</t>
  </si>
  <si>
    <t>(34, 53, 'CHP', 'labor')</t>
  </si>
  <si>
    <t>(34, 53, 'CHP', 'transportation')</t>
  </si>
  <si>
    <t>(34, 53, 'CHP', 'disposal')</t>
  </si>
  <si>
    <t>(34, 53, 'CHP', 'heat')</t>
  </si>
  <si>
    <t>(34, 53, 'HTC', 'TPC')</t>
  </si>
  <si>
    <t>(34, 53, 'HTC', 'diesel')</t>
  </si>
  <si>
    <t>(34, 53, 'HTC', 'labor')</t>
  </si>
  <si>
    <t>(34, 53, 'HTC', 'transportation')</t>
  </si>
  <si>
    <t>(34, 53, 'HTC', 'disposal')</t>
  </si>
  <si>
    <t>(34, 53, 'HTC', 'heat')</t>
  </si>
  <si>
    <t>(34, 53, 'HTL', 'TPC')</t>
  </si>
  <si>
    <t>(34, 53, 'HTL', 'diesel')</t>
  </si>
  <si>
    <t>(34, 53, 'HTL', 'labor')</t>
  </si>
  <si>
    <t>(34, 53, 'HTL', 'transportation')</t>
  </si>
  <si>
    <t>(34, 53, 'HTL', 'disposal')</t>
  </si>
  <si>
    <t>(34, 53, 'HTL', 'heat')</t>
  </si>
  <si>
    <t>(34, 53, 'AD', 'TPC')</t>
  </si>
  <si>
    <t>(34, 53, 'AD', 'diesel')</t>
  </si>
  <si>
    <t>(34, 53, 'AD', 'labor')</t>
  </si>
  <si>
    <t>(34, 53, 'AD', 'transportation')</t>
  </si>
  <si>
    <t>(34, 53, 'AD', 'disposal')</t>
  </si>
  <si>
    <t>(34, 53, 'AD', 'heat')</t>
  </si>
  <si>
    <t>(34, 53, 'Pyrolysis', 'TPC')</t>
  </si>
  <si>
    <t>(34, 53, 'Pyrolysis', 'diesel')</t>
  </si>
  <si>
    <t>(34, 53, 'Pyrolysis', 'labor')</t>
  </si>
  <si>
    <t>(34, 53, 'Pyrolysis', 'transportation')</t>
  </si>
  <si>
    <t>(34, 53, 'Pyrolysis', 'disposal')</t>
  </si>
  <si>
    <t>(34, 53, 'Pyrolysis', 'heat')</t>
  </si>
  <si>
    <t>(34, 52, 'Feedstock', 'TPC')</t>
  </si>
  <si>
    <t>(34, 52, 'Feedstock', 'diesel')</t>
  </si>
  <si>
    <t>(34, 52, 'Feedstock', 'labor')</t>
  </si>
  <si>
    <t>(34, 52, 'Feedstock', 'transportation')</t>
  </si>
  <si>
    <t>(34, 52, 'Feedstock', 'disposal')</t>
  </si>
  <si>
    <t>(34, 52, 'Feedstock', 'heat')</t>
  </si>
  <si>
    <t>(34, 52, 'CHP', 'TPC')</t>
  </si>
  <si>
    <t>(34, 52, 'CHP', 'diesel')</t>
  </si>
  <si>
    <t>(34, 52, 'CHP', 'labor')</t>
  </si>
  <si>
    <t>(34, 52, 'CHP', 'transportation')</t>
  </si>
  <si>
    <t>(34, 52, 'CHP', 'disposal')</t>
  </si>
  <si>
    <t>(34, 52, 'CHP', 'heat')</t>
  </si>
  <si>
    <t>(34, 52, 'HTC', 'TPC')</t>
  </si>
  <si>
    <t>(34, 52, 'HTC', 'diesel')</t>
  </si>
  <si>
    <t>(34, 52, 'HTC', 'labor')</t>
  </si>
  <si>
    <t>(34, 52, 'HTC', 'transportation')</t>
  </si>
  <si>
    <t>(34, 52, 'HTC', 'disposal')</t>
  </si>
  <si>
    <t>(34, 52, 'HTC', 'heat')</t>
  </si>
  <si>
    <t>(34, 52, 'HTL', 'TPC')</t>
  </si>
  <si>
    <t>(34, 52, 'HTL', 'diesel')</t>
  </si>
  <si>
    <t>(34, 52, 'HTL', 'labor')</t>
  </si>
  <si>
    <t>(34, 52, 'HTL', 'transportation')</t>
  </si>
  <si>
    <t>(34, 52, 'HTL', 'disposal')</t>
  </si>
  <si>
    <t>(34, 52, 'HTL', 'heat')</t>
  </si>
  <si>
    <t>(34, 52, 'AD', 'TPC')</t>
  </si>
  <si>
    <t>(34, 52, 'AD', 'diesel')</t>
  </si>
  <si>
    <t>(34, 52, 'AD', 'labor')</t>
  </si>
  <si>
    <t>(34, 52, 'AD', 'transportation')</t>
  </si>
  <si>
    <t>(34, 52, 'AD', 'disposal')</t>
  </si>
  <si>
    <t>(34, 52, 'AD', 'heat')</t>
  </si>
  <si>
    <t>(34, 52, 'Pyrolysis', 'TPC')</t>
  </si>
  <si>
    <t>(34, 52, 'Pyrolysis', 'diesel')</t>
  </si>
  <si>
    <t>(34, 52, 'Pyrolysis', 'labor')</t>
  </si>
  <si>
    <t>(34, 52, 'Pyrolysis', 'transportation')</t>
  </si>
  <si>
    <t>(34, 52, 'Pyrolysis', 'disposal')</t>
  </si>
  <si>
    <t>(34, 52, 'Pyrolysis', 'heat')</t>
  </si>
  <si>
    <t>(34, 51, 'Feedstock', 'TPC')</t>
  </si>
  <si>
    <t>(34, 51, 'Feedstock', 'diesel')</t>
  </si>
  <si>
    <t>(34, 51, 'Feedstock', 'labor')</t>
  </si>
  <si>
    <t>(34, 51, 'Feedstock', 'transportation')</t>
  </si>
  <si>
    <t>(34, 51, 'Feedstock', 'disposal')</t>
  </si>
  <si>
    <t>(34, 51, 'Feedstock', 'heat')</t>
  </si>
  <si>
    <t>(34, 51, 'CHP', 'TPC')</t>
  </si>
  <si>
    <t>(34, 51, 'CHP', 'diesel')</t>
  </si>
  <si>
    <t>(34, 51, 'CHP', 'labor')</t>
  </si>
  <si>
    <t>(34, 51, 'CHP', 'transportation')</t>
  </si>
  <si>
    <t>(34, 51, 'CHP', 'disposal')</t>
  </si>
  <si>
    <t>(34, 51, 'CHP', 'heat')</t>
  </si>
  <si>
    <t>(34, 51, 'HTC', 'TPC')</t>
  </si>
  <si>
    <t>(34, 51, 'HTC', 'diesel')</t>
  </si>
  <si>
    <t>(34, 51, 'HTC', 'labor')</t>
  </si>
  <si>
    <t>(34, 51, 'HTC', 'transportation')</t>
  </si>
  <si>
    <t>(34, 51, 'HTC', 'disposal')</t>
  </si>
  <si>
    <t>(34, 51, 'HTC', 'heat')</t>
  </si>
  <si>
    <t>(34, 51, 'HTL', 'TPC')</t>
  </si>
  <si>
    <t>(34, 51, 'HTL', 'diesel')</t>
  </si>
  <si>
    <t>(34, 51, 'HTL', 'labor')</t>
  </si>
  <si>
    <t>(34, 51, 'HTL', 'transportation')</t>
  </si>
  <si>
    <t>(34, 51, 'HTL', 'disposal')</t>
  </si>
  <si>
    <t>(34, 51, 'HTL', 'heat')</t>
  </si>
  <si>
    <t>(34, 51, 'AD', 'TPC')</t>
  </si>
  <si>
    <t>(34, 51, 'AD', 'diesel')</t>
  </si>
  <si>
    <t>(34, 51, 'AD', 'labor')</t>
  </si>
  <si>
    <t>(34, 51, 'AD', 'transportation')</t>
  </si>
  <si>
    <t>(34, 51, 'AD', 'disposal')</t>
  </si>
  <si>
    <t>(34, 51, 'AD', 'heat')</t>
  </si>
  <si>
    <t>(34, 51, 'Pyrolysis', 'TPC')</t>
  </si>
  <si>
    <t>(34, 51, 'Pyrolysis', 'diesel')</t>
  </si>
  <si>
    <t>(34, 51, 'Pyrolysis', 'labor')</t>
  </si>
  <si>
    <t>(34, 51, 'Pyrolysis', 'transportation')</t>
  </si>
  <si>
    <t>(34, 51, 'Pyrolysis', 'disposal')</t>
  </si>
  <si>
    <t>(34, 51, 'Pyrolysis', 'heat')</t>
  </si>
  <si>
    <t>(34, 50, 'Feedstock', 'TPC')</t>
  </si>
  <si>
    <t>(34, 50, 'Feedstock', 'diesel')</t>
  </si>
  <si>
    <t>(34, 50, 'Feedstock', 'labor')</t>
  </si>
  <si>
    <t>(34, 50, 'Feedstock', 'transportation')</t>
  </si>
  <si>
    <t>(34, 50, 'Feedstock', 'disposal')</t>
  </si>
  <si>
    <t>(34, 50, 'Feedstock', 'heat')</t>
  </si>
  <si>
    <t>(34, 50, 'CHP', 'TPC')</t>
  </si>
  <si>
    <t>(34, 50, 'CHP', 'diesel')</t>
  </si>
  <si>
    <t>(34, 50, 'CHP', 'labor')</t>
  </si>
  <si>
    <t>(34, 50, 'CHP', 'transportation')</t>
  </si>
  <si>
    <t>(34, 50, 'CHP', 'disposal')</t>
  </si>
  <si>
    <t>(34, 50, 'CHP', 'heat')</t>
  </si>
  <si>
    <t>(34, 50, 'HTC', 'TPC')</t>
  </si>
  <si>
    <t>(34, 50, 'HTC', 'diesel')</t>
  </si>
  <si>
    <t>(34, 50, 'HTC', 'labor')</t>
  </si>
  <si>
    <t>(34, 50, 'HTC', 'transportation')</t>
  </si>
  <si>
    <t>(34, 50, 'HTC', 'disposal')</t>
  </si>
  <si>
    <t>(34, 50, 'HTC', 'heat')</t>
  </si>
  <si>
    <t>(34, 50, 'HTL', 'TPC')</t>
  </si>
  <si>
    <t>(34, 50, 'HTL', 'diesel')</t>
  </si>
  <si>
    <t>(34, 50, 'HTL', 'labor')</t>
  </si>
  <si>
    <t>(34, 50, 'HTL', 'transportation')</t>
  </si>
  <si>
    <t>(34, 50, 'HTL', 'disposal')</t>
  </si>
  <si>
    <t>(34, 50, 'HTL', 'heat')</t>
  </si>
  <si>
    <t>(34, 50, 'AD', 'TPC')</t>
  </si>
  <si>
    <t>(34, 50, 'AD', 'diesel')</t>
  </si>
  <si>
    <t>(34, 50, 'AD', 'labor')</t>
  </si>
  <si>
    <t>(34, 50, 'AD', 'transportation')</t>
  </si>
  <si>
    <t>(34, 50, 'AD', 'disposal')</t>
  </si>
  <si>
    <t>(34, 50, 'AD', 'heat')</t>
  </si>
  <si>
    <t>(34, 50, 'Pyrolysis', 'TPC')</t>
  </si>
  <si>
    <t>(34, 50, 'Pyrolysis', 'diesel')</t>
  </si>
  <si>
    <t>(34, 50, 'Pyrolysis', 'labor')</t>
  </si>
  <si>
    <t>(34, 50, 'Pyrolysis', 'transportation')</t>
  </si>
  <si>
    <t>(34, 50, 'Pyrolysis', 'disposal')</t>
  </si>
  <si>
    <t>(34, 50, 'Pyrolysis', 'heat')</t>
  </si>
  <si>
    <t>(34, 49, 'Feedstock', 'TPC')</t>
  </si>
  <si>
    <t>(34, 49, 'Feedstock', 'diesel')</t>
  </si>
  <si>
    <t>(34, 49, 'Feedstock', 'labor')</t>
  </si>
  <si>
    <t>(34, 49, 'Feedstock', 'transportation')</t>
  </si>
  <si>
    <t>(34, 49, 'Feedstock', 'disposal')</t>
  </si>
  <si>
    <t>(34, 49, 'Feedstock', 'heat')</t>
  </si>
  <si>
    <t>(34, 49, 'CHP', 'TPC')</t>
  </si>
  <si>
    <t>(34, 49, 'CHP', 'diesel')</t>
  </si>
  <si>
    <t>(34, 49, 'CHP', 'labor')</t>
  </si>
  <si>
    <t>(34, 49, 'CHP', 'transportation')</t>
  </si>
  <si>
    <t>(34, 49, 'CHP', 'disposal')</t>
  </si>
  <si>
    <t>(34, 49, 'CHP', 'heat')</t>
  </si>
  <si>
    <t>(34, 49, 'HTC', 'TPC')</t>
  </si>
  <si>
    <t>(34, 49, 'HTC', 'diesel')</t>
  </si>
  <si>
    <t>(34, 49, 'HTC', 'labor')</t>
  </si>
  <si>
    <t>(34, 49, 'HTC', 'transportation')</t>
  </si>
  <si>
    <t>(34, 49, 'HTC', 'disposal')</t>
  </si>
  <si>
    <t>(34, 49, 'HTC', 'heat')</t>
  </si>
  <si>
    <t>(34, 49, 'HTL', 'TPC')</t>
  </si>
  <si>
    <t>(34, 49, 'HTL', 'diesel')</t>
  </si>
  <si>
    <t>(34, 49, 'HTL', 'labor')</t>
  </si>
  <si>
    <t>(34, 49, 'HTL', 'transportation')</t>
  </si>
  <si>
    <t>(34, 49, 'HTL', 'disposal')</t>
  </si>
  <si>
    <t>(34, 49, 'HTL', 'heat')</t>
  </si>
  <si>
    <t>(34, 49, 'AD', 'TPC')</t>
  </si>
  <si>
    <t>(34, 49, 'AD', 'diesel')</t>
  </si>
  <si>
    <t>(34, 49, 'AD', 'labor')</t>
  </si>
  <si>
    <t>(34, 49, 'AD', 'transportation')</t>
  </si>
  <si>
    <t>(34, 49, 'AD', 'disposal')</t>
  </si>
  <si>
    <t>(34, 49, 'AD', 'heat')</t>
  </si>
  <si>
    <t>(34, 49, 'Pyrolysis', 'TPC')</t>
  </si>
  <si>
    <t>(34, 49, 'Pyrolysis', 'diesel')</t>
  </si>
  <si>
    <t>(34, 49, 'Pyrolysis', 'labor')</t>
  </si>
  <si>
    <t>(34, 49, 'Pyrolysis', 'transportation')</t>
  </si>
  <si>
    <t>(34, 49, 'Pyrolysis', 'disposal')</t>
  </si>
  <si>
    <t>(34, 49, 'Pyrolysis', 'heat')</t>
  </si>
  <si>
    <t>(34, 48, 'Feedstock', 'TPC')</t>
  </si>
  <si>
    <t>(34, 48, 'Feedstock', 'diesel')</t>
  </si>
  <si>
    <t>(34, 48, 'Feedstock', 'labor')</t>
  </si>
  <si>
    <t>(34, 48, 'Feedstock', 'transportation')</t>
  </si>
  <si>
    <t>(34, 48, 'Feedstock', 'disposal')</t>
  </si>
  <si>
    <t>(34, 48, 'Feedstock', 'heat')</t>
  </si>
  <si>
    <t>(34, 48, 'CHP', 'TPC')</t>
  </si>
  <si>
    <t>(34, 48, 'CHP', 'diesel')</t>
  </si>
  <si>
    <t>(34, 48, 'CHP', 'labor')</t>
  </si>
  <si>
    <t>(34, 48, 'CHP', 'transportation')</t>
  </si>
  <si>
    <t>(34, 48, 'CHP', 'disposal')</t>
  </si>
  <si>
    <t>(34, 48, 'CHP', 'heat')</t>
  </si>
  <si>
    <t>(34, 48, 'HTC', 'TPC')</t>
  </si>
  <si>
    <t>(34, 48, 'HTC', 'diesel')</t>
  </si>
  <si>
    <t>(34, 48, 'HTC', 'labor')</t>
  </si>
  <si>
    <t>(34, 48, 'HTC', 'transportation')</t>
  </si>
  <si>
    <t>(34, 48, 'HTC', 'disposal')</t>
  </si>
  <si>
    <t>(34, 48, 'HTC', 'heat')</t>
  </si>
  <si>
    <t>(34, 48, 'HTL', 'TPC')</t>
  </si>
  <si>
    <t>(34, 48, 'HTL', 'diesel')</t>
  </si>
  <si>
    <t>(34, 48, 'HTL', 'labor')</t>
  </si>
  <si>
    <t>(34, 48, 'HTL', 'transportation')</t>
  </si>
  <si>
    <t>(34, 48, 'HTL', 'disposal')</t>
  </si>
  <si>
    <t>(34, 48, 'HTL', 'heat')</t>
  </si>
  <si>
    <t>(34, 48, 'AD', 'TPC')</t>
  </si>
  <si>
    <t>(34, 48, 'AD', 'diesel')</t>
  </si>
  <si>
    <t>(34, 48, 'AD', 'labor')</t>
  </si>
  <si>
    <t>(34, 48, 'AD', 'transportation')</t>
  </si>
  <si>
    <t>(34, 48, 'AD', 'disposal')</t>
  </si>
  <si>
    <t>(34, 48, 'AD', 'heat')</t>
  </si>
  <si>
    <t>(34, 48, 'Pyrolysis', 'TPC')</t>
  </si>
  <si>
    <t>(34, 48, 'Pyrolysis', 'diesel')</t>
  </si>
  <si>
    <t>(34, 48, 'Pyrolysis', 'labor')</t>
  </si>
  <si>
    <t>(34, 48, 'Pyrolysis', 'transportation')</t>
  </si>
  <si>
    <t>(34, 48, 'Pyrolysis', 'disposal')</t>
  </si>
  <si>
    <t>(34, 48, 'Pyrolysis', 'heat')</t>
  </si>
  <si>
    <t>(34, 47, 'Feedstock', 'TPC')</t>
  </si>
  <si>
    <t>(34, 47, 'Feedstock', 'diesel')</t>
  </si>
  <si>
    <t>(34, 47, 'Feedstock', 'labor')</t>
  </si>
  <si>
    <t>(34, 47, 'Feedstock', 'transportation')</t>
  </si>
  <si>
    <t>(34, 47, 'Feedstock', 'disposal')</t>
  </si>
  <si>
    <t>(34, 47, 'Feedstock', 'heat')</t>
  </si>
  <si>
    <t>(34, 47, 'CHP', 'TPC')</t>
  </si>
  <si>
    <t>(34, 47, 'CHP', 'diesel')</t>
  </si>
  <si>
    <t>(34, 47, 'CHP', 'labor')</t>
  </si>
  <si>
    <t>(34, 47, 'CHP', 'transportation')</t>
  </si>
  <si>
    <t>(34, 47, 'CHP', 'disposal')</t>
  </si>
  <si>
    <t>(34, 47, 'CHP', 'heat')</t>
  </si>
  <si>
    <t>(34, 47, 'HTC', 'TPC')</t>
  </si>
  <si>
    <t>(34, 47, 'HTC', 'diesel')</t>
  </si>
  <si>
    <t>(34, 47, 'HTC', 'labor')</t>
  </si>
  <si>
    <t>(34, 47, 'HTC', 'transportation')</t>
  </si>
  <si>
    <t>(34, 47, 'HTC', 'disposal')</t>
  </si>
  <si>
    <t>(34, 47, 'HTC', 'heat')</t>
  </si>
  <si>
    <t>(34, 47, 'HTL', 'TPC')</t>
  </si>
  <si>
    <t>(34, 47, 'HTL', 'diesel')</t>
  </si>
  <si>
    <t>(34, 47, 'HTL', 'labor')</t>
  </si>
  <si>
    <t>(34, 47, 'HTL', 'transportation')</t>
  </si>
  <si>
    <t>(34, 47, 'HTL', 'disposal')</t>
  </si>
  <si>
    <t>(34, 47, 'HTL', 'heat')</t>
  </si>
  <si>
    <t>(34, 47, 'AD', 'TPC')</t>
  </si>
  <si>
    <t>(34, 47, 'AD', 'diesel')</t>
  </si>
  <si>
    <t>(34, 47, 'AD', 'labor')</t>
  </si>
  <si>
    <t>(34, 47, 'AD', 'transportation')</t>
  </si>
  <si>
    <t>(34, 47, 'AD', 'disposal')</t>
  </si>
  <si>
    <t>(34, 47, 'AD', 'heat')</t>
  </si>
  <si>
    <t>(34, 47, 'Pyrolysis', 'TPC')</t>
  </si>
  <si>
    <t>(34, 47, 'Pyrolysis', 'diesel')</t>
  </si>
  <si>
    <t>(34, 47, 'Pyrolysis', 'labor')</t>
  </si>
  <si>
    <t>(34, 47, 'Pyrolysis', 'transportation')</t>
  </si>
  <si>
    <t>(34, 47, 'Pyrolysis', 'disposal')</t>
  </si>
  <si>
    <t>(34, 47, 'Pyrolysis', 'heat')</t>
  </si>
  <si>
    <t>(34, 46, 'Feedstock', 'TPC')</t>
  </si>
  <si>
    <t>(34, 46, 'Feedstock', 'diesel')</t>
  </si>
  <si>
    <t>(34, 46, 'Feedstock', 'labor')</t>
  </si>
  <si>
    <t>(34, 46, 'Feedstock', 'transportation')</t>
  </si>
  <si>
    <t>(34, 46, 'Feedstock', 'disposal')</t>
  </si>
  <si>
    <t>(34, 46, 'Feedstock', 'heat')</t>
  </si>
  <si>
    <t>(34, 46, 'CHP', 'TPC')</t>
  </si>
  <si>
    <t>(34, 46, 'CHP', 'diesel')</t>
  </si>
  <si>
    <t>(34, 46, 'CHP', 'labor')</t>
  </si>
  <si>
    <t>(34, 46, 'CHP', 'transportation')</t>
  </si>
  <si>
    <t>(34, 46, 'CHP', 'disposal')</t>
  </si>
  <si>
    <t>(34, 46, 'CHP', 'heat')</t>
  </si>
  <si>
    <t>(34, 46, 'HTC', 'TPC')</t>
  </si>
  <si>
    <t>(34, 46, 'HTC', 'diesel')</t>
  </si>
  <si>
    <t>(34, 46, 'HTC', 'labor')</t>
  </si>
  <si>
    <t>(34, 46, 'HTC', 'transportation')</t>
  </si>
  <si>
    <t>(34, 46, 'HTC', 'disposal')</t>
  </si>
  <si>
    <t>(34, 46, 'HTC', 'heat')</t>
  </si>
  <si>
    <t>(34, 46, 'HTL', 'TPC')</t>
  </si>
  <si>
    <t>(34, 46, 'HTL', 'diesel')</t>
  </si>
  <si>
    <t>(34, 46, 'HTL', 'labor')</t>
  </si>
  <si>
    <t>(34, 46, 'HTL', 'transportation')</t>
  </si>
  <si>
    <t>(34, 46, 'HTL', 'disposal')</t>
  </si>
  <si>
    <t>(34, 46, 'HTL', 'heat')</t>
  </si>
  <si>
    <t>(34, 46, 'AD', 'TPC')</t>
  </si>
  <si>
    <t>(34, 46, 'AD', 'diesel')</t>
  </si>
  <si>
    <t>(34, 46, 'AD', 'labor')</t>
  </si>
  <si>
    <t>(34, 46, 'AD', 'transportation')</t>
  </si>
  <si>
    <t>(34, 46, 'AD', 'disposal')</t>
  </si>
  <si>
    <t>(34, 46, 'AD', 'heat')</t>
  </si>
  <si>
    <t>(34, 46, 'Pyrolysis', 'TPC')</t>
  </si>
  <si>
    <t>(34, 46, 'Pyrolysis', 'diesel')</t>
  </si>
  <si>
    <t>(34, 46, 'Pyrolysis', 'labor')</t>
  </si>
  <si>
    <t>(34, 46, 'Pyrolysis', 'transportation')</t>
  </si>
  <si>
    <t>(34, 46, 'Pyrolysis', 'disposal')</t>
  </si>
  <si>
    <t>(34, 46, 'Pyrolysis', 'heat')</t>
  </si>
  <si>
    <t>(34, 45, 'Feedstock', 'TPC')</t>
  </si>
  <si>
    <t>(34, 45, 'Feedstock', 'diesel')</t>
  </si>
  <si>
    <t>(34, 45, 'Feedstock', 'labor')</t>
  </si>
  <si>
    <t>(34, 45, 'Feedstock', 'transportation')</t>
  </si>
  <si>
    <t>(34, 45, 'Feedstock', 'disposal')</t>
  </si>
  <si>
    <t>(34, 45, 'Feedstock', 'heat')</t>
  </si>
  <si>
    <t>(34, 45, 'CHP', 'TPC')</t>
  </si>
  <si>
    <t>(34, 45, 'CHP', 'diesel')</t>
  </si>
  <si>
    <t>(34, 45, 'CHP', 'labor')</t>
  </si>
  <si>
    <t>(34, 45, 'CHP', 'transportation')</t>
  </si>
  <si>
    <t>(34, 45, 'CHP', 'disposal')</t>
  </si>
  <si>
    <t>(34, 45, 'CHP', 'heat')</t>
  </si>
  <si>
    <t>(34, 45, 'HTC', 'TPC')</t>
  </si>
  <si>
    <t>(34, 45, 'HTC', 'diesel')</t>
  </si>
  <si>
    <t>(34, 45, 'HTC', 'labor')</t>
  </si>
  <si>
    <t>(34, 45, 'HTC', 'transportation')</t>
  </si>
  <si>
    <t>(34, 45, 'HTC', 'disposal')</t>
  </si>
  <si>
    <t>(34, 45, 'HTC', 'heat')</t>
  </si>
  <si>
    <t>(34, 45, 'HTL', 'TPC')</t>
  </si>
  <si>
    <t>(34, 45, 'HTL', 'diesel')</t>
  </si>
  <si>
    <t>(34, 45, 'HTL', 'labor')</t>
  </si>
  <si>
    <t>(34, 45, 'HTL', 'transportation')</t>
  </si>
  <si>
    <t>(34, 45, 'HTL', 'disposal')</t>
  </si>
  <si>
    <t>(34, 45, 'HTL', 'heat')</t>
  </si>
  <si>
    <t>(34, 45, 'AD', 'TPC')</t>
  </si>
  <si>
    <t>(34, 45, 'AD', 'diesel')</t>
  </si>
  <si>
    <t>(34, 45, 'AD', 'labor')</t>
  </si>
  <si>
    <t>(34, 45, 'AD', 'transportation')</t>
  </si>
  <si>
    <t>(34, 45, 'AD', 'disposal')</t>
  </si>
  <si>
    <t>(34, 45, 'AD', 'heat')</t>
  </si>
  <si>
    <t>(34, 45, 'Pyrolysis', 'TPC')</t>
  </si>
  <si>
    <t>(34, 45, 'Pyrolysis', 'diesel')</t>
  </si>
  <si>
    <t>(34, 45, 'Pyrolysis', 'labor')</t>
  </si>
  <si>
    <t>(34, 45, 'Pyrolysis', 'transportation')</t>
  </si>
  <si>
    <t>(34, 45, 'Pyrolysis', 'disposal')</t>
  </si>
  <si>
    <t>(34, 45, 'Pyrolysis', 'heat')</t>
  </si>
  <si>
    <t>(34, 44, 'Feedstock', 'TPC')</t>
  </si>
  <si>
    <t>(34, 44, 'Feedstock', 'diesel')</t>
  </si>
  <si>
    <t>(34, 44, 'Feedstock', 'labor')</t>
  </si>
  <si>
    <t>(34, 44, 'Feedstock', 'transportation')</t>
  </si>
  <si>
    <t>(34, 44, 'Feedstock', 'disposal')</t>
  </si>
  <si>
    <t>(34, 44, 'Feedstock', 'heat')</t>
  </si>
  <si>
    <t>(34, 44, 'CHP', 'TPC')</t>
  </si>
  <si>
    <t>(34, 44, 'CHP', 'diesel')</t>
  </si>
  <si>
    <t>(34, 44, 'CHP', 'labor')</t>
  </si>
  <si>
    <t>(34, 44, 'CHP', 'transportation')</t>
  </si>
  <si>
    <t>(34, 44, 'CHP', 'disposal')</t>
  </si>
  <si>
    <t>(34, 44, 'CHP', 'heat')</t>
  </si>
  <si>
    <t>(34, 44, 'HTC', 'TPC')</t>
  </si>
  <si>
    <t>(34, 44, 'HTC', 'diesel')</t>
  </si>
  <si>
    <t>(34, 44, 'HTC', 'labor')</t>
  </si>
  <si>
    <t>(34, 44, 'HTC', 'transportation')</t>
  </si>
  <si>
    <t>(34, 44, 'HTC', 'disposal')</t>
  </si>
  <si>
    <t>(34, 44, 'HTC', 'heat')</t>
  </si>
  <si>
    <t>(34, 44, 'HTL', 'TPC')</t>
  </si>
  <si>
    <t>(34, 44, 'HTL', 'diesel')</t>
  </si>
  <si>
    <t>(34, 44, 'HTL', 'labor')</t>
  </si>
  <si>
    <t>(34, 44, 'HTL', 'transportation')</t>
  </si>
  <si>
    <t>(34, 44, 'HTL', 'disposal')</t>
  </si>
  <si>
    <t>(34, 44, 'HTL', 'heat')</t>
  </si>
  <si>
    <t>(34, 44, 'AD', 'TPC')</t>
  </si>
  <si>
    <t>(34, 44, 'AD', 'diesel')</t>
  </si>
  <si>
    <t>(34, 44, 'AD', 'labor')</t>
  </si>
  <si>
    <t>(34, 44, 'AD', 'transportation')</t>
  </si>
  <si>
    <t>(34, 44, 'AD', 'disposal')</t>
  </si>
  <si>
    <t>(34, 44, 'AD', 'heat')</t>
  </si>
  <si>
    <t>(34, 44, 'Pyrolysis', 'TPC')</t>
  </si>
  <si>
    <t>(34, 44, 'Pyrolysis', 'diesel')</t>
  </si>
  <si>
    <t>(34, 44, 'Pyrolysis', 'labor')</t>
  </si>
  <si>
    <t>(34, 44, 'Pyrolysis', 'transportation')</t>
  </si>
  <si>
    <t>(34, 44, 'Pyrolysis', 'disposal')</t>
  </si>
  <si>
    <t>(34, 44, 'Pyrolysis', 'heat')</t>
  </si>
  <si>
    <t>(34, 43, 'Feedstock', 'TPC')</t>
  </si>
  <si>
    <t>(34, 43, 'Feedstock', 'diesel')</t>
  </si>
  <si>
    <t>(34, 43, 'Feedstock', 'labor')</t>
  </si>
  <si>
    <t>(34, 43, 'Feedstock', 'transportation')</t>
  </si>
  <si>
    <t>(34, 43, 'Feedstock', 'disposal')</t>
  </si>
  <si>
    <t>(34, 43, 'Feedstock', 'heat')</t>
  </si>
  <si>
    <t>(34, 43, 'CHP', 'TPC')</t>
  </si>
  <si>
    <t>(34, 43, 'CHP', 'diesel')</t>
  </si>
  <si>
    <t>(34, 43, 'CHP', 'labor')</t>
  </si>
  <si>
    <t>(34, 43, 'CHP', 'transportation')</t>
  </si>
  <si>
    <t>(34, 43, 'CHP', 'disposal')</t>
  </si>
  <si>
    <t>(34, 43, 'CHP', 'heat')</t>
  </si>
  <si>
    <t>(34, 43, 'HTC', 'TPC')</t>
  </si>
  <si>
    <t>(34, 43, 'HTC', 'diesel')</t>
  </si>
  <si>
    <t>(34, 43, 'HTC', 'labor')</t>
  </si>
  <si>
    <t>(34, 43, 'HTC', 'transportation')</t>
  </si>
  <si>
    <t>(34, 43, 'HTC', 'disposal')</t>
  </si>
  <si>
    <t>(34, 43, 'HTC', 'heat')</t>
  </si>
  <si>
    <t>(34, 43, 'HTL', 'TPC')</t>
  </si>
  <si>
    <t>(34, 43, 'HTL', 'diesel')</t>
  </si>
  <si>
    <t>(34, 43, 'HTL', 'labor')</t>
  </si>
  <si>
    <t>(34, 43, 'HTL', 'transportation')</t>
  </si>
  <si>
    <t>(34, 43, 'HTL', 'disposal')</t>
  </si>
  <si>
    <t>(34, 43, 'HTL', 'heat')</t>
  </si>
  <si>
    <t>(34, 43, 'AD', 'TPC')</t>
  </si>
  <si>
    <t>(34, 43, 'AD', 'diesel')</t>
  </si>
  <si>
    <t>(34, 43, 'AD', 'labor')</t>
  </si>
  <si>
    <t>(34, 43, 'AD', 'transportation')</t>
  </si>
  <si>
    <t>(34, 43, 'AD', 'disposal')</t>
  </si>
  <si>
    <t>(34, 43, 'AD', 'heat')</t>
  </si>
  <si>
    <t>(34, 43, 'Pyrolysis', 'TPC')</t>
  </si>
  <si>
    <t>(34, 43, 'Pyrolysis', 'diesel')</t>
  </si>
  <si>
    <t>(34, 43, 'Pyrolysis', 'labor')</t>
  </si>
  <si>
    <t>(34, 43, 'Pyrolysis', 'transportation')</t>
  </si>
  <si>
    <t>(34, 43, 'Pyrolysis', 'disposal')</t>
  </si>
  <si>
    <t>(34, 43, 'Pyrolysis', 'heat')</t>
  </si>
  <si>
    <t>(34, 42, 'Feedstock', 'TPC')</t>
  </si>
  <si>
    <t>(34, 42, 'Feedstock', 'diesel')</t>
  </si>
  <si>
    <t>(34, 42, 'Feedstock', 'labor')</t>
  </si>
  <si>
    <t>(34, 42, 'Feedstock', 'transportation')</t>
  </si>
  <si>
    <t>(34, 42, 'Feedstock', 'disposal')</t>
  </si>
  <si>
    <t>(34, 42, 'Feedstock', 'heat')</t>
  </si>
  <si>
    <t>(34, 42, 'CHP', 'TPC')</t>
  </si>
  <si>
    <t>(34, 42, 'CHP', 'diesel')</t>
  </si>
  <si>
    <t>(34, 42, 'CHP', 'labor')</t>
  </si>
  <si>
    <t>(34, 42, 'CHP', 'transportation')</t>
  </si>
  <si>
    <t>(34, 42, 'CHP', 'disposal')</t>
  </si>
  <si>
    <t>(34, 42, 'CHP', 'heat')</t>
  </si>
  <si>
    <t>(34, 42, 'HTC', 'TPC')</t>
  </si>
  <si>
    <t>(34, 42, 'HTC', 'diesel')</t>
  </si>
  <si>
    <t>(34, 42, 'HTC', 'labor')</t>
  </si>
  <si>
    <t>(34, 42, 'HTC', 'transportation')</t>
  </si>
  <si>
    <t>(34, 42, 'HTC', 'disposal')</t>
  </si>
  <si>
    <t>(34, 42, 'HTC', 'heat')</t>
  </si>
  <si>
    <t>(34, 42, 'HTL', 'TPC')</t>
  </si>
  <si>
    <t>(34, 42, 'HTL', 'diesel')</t>
  </si>
  <si>
    <t>(34, 42, 'HTL', 'labor')</t>
  </si>
  <si>
    <t>(34, 42, 'HTL', 'transportation')</t>
  </si>
  <si>
    <t>(34, 42, 'HTL', 'disposal')</t>
  </si>
  <si>
    <t>(34, 42, 'HTL', 'heat')</t>
  </si>
  <si>
    <t>(34, 42, 'AD', 'TPC')</t>
  </si>
  <si>
    <t>(34, 42, 'AD', 'diesel')</t>
  </si>
  <si>
    <t>(34, 42, 'AD', 'labor')</t>
  </si>
  <si>
    <t>(34, 42, 'AD', 'transportation')</t>
  </si>
  <si>
    <t>(34, 42, 'AD', 'disposal')</t>
  </si>
  <si>
    <t>(34, 42, 'AD', 'heat')</t>
  </si>
  <si>
    <t>(34, 42, 'Pyrolysis', 'TPC')</t>
  </si>
  <si>
    <t>(34, 42, 'Pyrolysis', 'diesel')</t>
  </si>
  <si>
    <t>(34, 42, 'Pyrolysis', 'labor')</t>
  </si>
  <si>
    <t>(34, 42, 'Pyrolysis', 'transportation')</t>
  </si>
  <si>
    <t>(34, 42, 'Pyrolysis', 'disposal')</t>
  </si>
  <si>
    <t>(34, 42, 'Pyrolysis', 'heat')</t>
  </si>
  <si>
    <t>(34, 41, 'Feedstock', 'TPC')</t>
  </si>
  <si>
    <t>(34, 41, 'Feedstock', 'diesel')</t>
  </si>
  <si>
    <t>(34, 41, 'Feedstock', 'labor')</t>
  </si>
  <si>
    <t>(34, 41, 'Feedstock', 'transportation')</t>
  </si>
  <si>
    <t>(34, 41, 'Feedstock', 'disposal')</t>
  </si>
  <si>
    <t>(34, 41, 'Feedstock', 'heat')</t>
  </si>
  <si>
    <t>(34, 41, 'CHP', 'TPC')</t>
  </si>
  <si>
    <t>(34, 41, 'CHP', 'diesel')</t>
  </si>
  <si>
    <t>(34, 41, 'CHP', 'labor')</t>
  </si>
  <si>
    <t>(34, 41, 'CHP', 'transportation')</t>
  </si>
  <si>
    <t>(34, 41, 'CHP', 'disposal')</t>
  </si>
  <si>
    <t>(34, 41, 'CHP', 'heat')</t>
  </si>
  <si>
    <t>(34, 41, 'HTC', 'TPC')</t>
  </si>
  <si>
    <t>(34, 41, 'HTC', 'diesel')</t>
  </si>
  <si>
    <t>(34, 41, 'HTC', 'labor')</t>
  </si>
  <si>
    <t>(34, 41, 'HTC', 'transportation')</t>
  </si>
  <si>
    <t>(34, 41, 'HTC', 'disposal')</t>
  </si>
  <si>
    <t>(34, 41, 'HTC', 'heat')</t>
  </si>
  <si>
    <t>(34, 41, 'HTL', 'TPC')</t>
  </si>
  <si>
    <t>(34, 41, 'HTL', 'diesel')</t>
  </si>
  <si>
    <t>(34, 41, 'HTL', 'labor')</t>
  </si>
  <si>
    <t>(34, 41, 'HTL', 'transportation')</t>
  </si>
  <si>
    <t>(34, 41, 'HTL', 'disposal')</t>
  </si>
  <si>
    <t>(34, 41, 'HTL', 'heat')</t>
  </si>
  <si>
    <t>(34, 41, 'AD', 'TPC')</t>
  </si>
  <si>
    <t>(34, 41, 'AD', 'diesel')</t>
  </si>
  <si>
    <t>(34, 41, 'AD', 'labor')</t>
  </si>
  <si>
    <t>(34, 41, 'AD', 'transportation')</t>
  </si>
  <si>
    <t>(34, 41, 'AD', 'disposal')</t>
  </si>
  <si>
    <t>(34, 41, 'AD', 'heat')</t>
  </si>
  <si>
    <t>(34, 41, 'Pyrolysis', 'TPC')</t>
  </si>
  <si>
    <t>(34, 41, 'Pyrolysis', 'diesel')</t>
  </si>
  <si>
    <t>(34, 41, 'Pyrolysis', 'labor')</t>
  </si>
  <si>
    <t>(34, 41, 'Pyrolysis', 'transportation')</t>
  </si>
  <si>
    <t>(34, 41, 'Pyrolysis', 'disposal')</t>
  </si>
  <si>
    <t>(34, 41, 'Pyrolysis', 'heat')</t>
  </si>
  <si>
    <t>(34, 40, 'Feedstock', 'TPC')</t>
  </si>
  <si>
    <t>(34, 40, 'Feedstock', 'diesel')</t>
  </si>
  <si>
    <t>(34, 40, 'Feedstock', 'labor')</t>
  </si>
  <si>
    <t>(34, 40, 'Feedstock', 'transportation')</t>
  </si>
  <si>
    <t>(34, 40, 'Feedstock', 'disposal')</t>
  </si>
  <si>
    <t>(34, 40, 'Feedstock', 'heat')</t>
  </si>
  <si>
    <t>(34, 40, 'CHP', 'TPC')</t>
  </si>
  <si>
    <t>(34, 40, 'CHP', 'diesel')</t>
  </si>
  <si>
    <t>(34, 40, 'CHP', 'labor')</t>
  </si>
  <si>
    <t>(34, 40, 'CHP', 'transportation')</t>
  </si>
  <si>
    <t>(34, 40, 'CHP', 'disposal')</t>
  </si>
  <si>
    <t>(34, 40, 'CHP', 'heat')</t>
  </si>
  <si>
    <t>(34, 40, 'HTC', 'TPC')</t>
  </si>
  <si>
    <t>(34, 40, 'HTC', 'diesel')</t>
  </si>
  <si>
    <t>(34, 40, 'HTC', 'labor')</t>
  </si>
  <si>
    <t>(34, 40, 'HTC', 'transportation')</t>
  </si>
  <si>
    <t>(34, 40, 'HTC', 'disposal')</t>
  </si>
  <si>
    <t>(34, 40, 'HTC', 'heat')</t>
  </si>
  <si>
    <t>(34, 40, 'HTL', 'TPC')</t>
  </si>
  <si>
    <t>(34, 40, 'HTL', 'diesel')</t>
  </si>
  <si>
    <t>(34, 40, 'HTL', 'labor')</t>
  </si>
  <si>
    <t>(34, 40, 'HTL', 'transportation')</t>
  </si>
  <si>
    <t>(34, 40, 'HTL', 'disposal')</t>
  </si>
  <si>
    <t>(34, 40, 'HTL', 'heat')</t>
  </si>
  <si>
    <t>(34, 40, 'AD', 'TPC')</t>
  </si>
  <si>
    <t>(34, 40, 'AD', 'diesel')</t>
  </si>
  <si>
    <t>(34, 40, 'AD', 'labor')</t>
  </si>
  <si>
    <t>(34, 40, 'AD', 'transportation')</t>
  </si>
  <si>
    <t>(34, 40, 'AD', 'disposal')</t>
  </si>
  <si>
    <t>(34, 40, 'AD', 'heat')</t>
  </si>
  <si>
    <t>(34, 40, 'Pyrolysis', 'TPC')</t>
  </si>
  <si>
    <t>(34, 40, 'Pyrolysis', 'diesel')</t>
  </si>
  <si>
    <t>(34, 40, 'Pyrolysis', 'labor')</t>
  </si>
  <si>
    <t>(34, 40, 'Pyrolysis', 'transportation')</t>
  </si>
  <si>
    <t>(34, 40, 'Pyrolysis', 'disposal')</t>
  </si>
  <si>
    <t>(34, 40, 'Pyrolysis', 'heat')</t>
  </si>
  <si>
    <t>(34, 39, 'Feedstock', 'TPC')</t>
  </si>
  <si>
    <t>(34, 39, 'Feedstock', 'diesel')</t>
  </si>
  <si>
    <t>(34, 39, 'Feedstock', 'labor')</t>
  </si>
  <si>
    <t>(34, 39, 'Feedstock', 'transportation')</t>
  </si>
  <si>
    <t>(34, 39, 'Feedstock', 'disposal')</t>
  </si>
  <si>
    <t>(34, 39, 'Feedstock', 'heat')</t>
  </si>
  <si>
    <t>(34, 39, 'CHP', 'TPC')</t>
  </si>
  <si>
    <t>(34, 39, 'CHP', 'diesel')</t>
  </si>
  <si>
    <t>(34, 39, 'CHP', 'labor')</t>
  </si>
  <si>
    <t>(34, 39, 'CHP', 'transportation')</t>
  </si>
  <si>
    <t>(34, 39, 'CHP', 'disposal')</t>
  </si>
  <si>
    <t>(34, 39, 'CHP', 'heat')</t>
  </si>
  <si>
    <t>(34, 39, 'HTC', 'TPC')</t>
  </si>
  <si>
    <t>(34, 39, 'HTC', 'diesel')</t>
  </si>
  <si>
    <t>(34, 39, 'HTC', 'labor')</t>
  </si>
  <si>
    <t>(34, 39, 'HTC', 'transportation')</t>
  </si>
  <si>
    <t>(34, 39, 'HTC', 'disposal')</t>
  </si>
  <si>
    <t>(34, 39, 'HTC', 'heat')</t>
  </si>
  <si>
    <t>(34, 39, 'HTL', 'TPC')</t>
  </si>
  <si>
    <t>(34, 39, 'HTL', 'diesel')</t>
  </si>
  <si>
    <t>(34, 39, 'HTL', 'labor')</t>
  </si>
  <si>
    <t>(34, 39, 'HTL', 'transportation')</t>
  </si>
  <si>
    <t>(34, 39, 'HTL', 'disposal')</t>
  </si>
  <si>
    <t>(34, 39, 'HTL', 'heat')</t>
  </si>
  <si>
    <t>(34, 39, 'AD', 'TPC')</t>
  </si>
  <si>
    <t>(34, 39, 'AD', 'diesel')</t>
  </si>
  <si>
    <t>(34, 39, 'AD', 'labor')</t>
  </si>
  <si>
    <t>(34, 39, 'AD', 'transportation')</t>
  </si>
  <si>
    <t>(34, 39, 'AD', 'disposal')</t>
  </si>
  <si>
    <t>(34, 39, 'AD', 'heat')</t>
  </si>
  <si>
    <t>(34, 39, 'Pyrolysis', 'TPC')</t>
  </si>
  <si>
    <t>(34, 39, 'Pyrolysis', 'diesel')</t>
  </si>
  <si>
    <t>(34, 39, 'Pyrolysis', 'labor')</t>
  </si>
  <si>
    <t>(34, 39, 'Pyrolysis', 'transportation')</t>
  </si>
  <si>
    <t>(34, 39, 'Pyrolysis', 'disposal')</t>
  </si>
  <si>
    <t>(34, 39, 'Pyrolysis', 'heat')</t>
  </si>
  <si>
    <t>(34, 38, 'Feedstock', 'TPC')</t>
  </si>
  <si>
    <t>(34, 38, 'Feedstock', 'diesel')</t>
  </si>
  <si>
    <t>(34, 38, 'Feedstock', 'labor')</t>
  </si>
  <si>
    <t>(34, 38, 'Feedstock', 'transportation')</t>
  </si>
  <si>
    <t>(34, 38, 'Feedstock', 'disposal')</t>
  </si>
  <si>
    <t>(34, 38, 'Feedstock', 'heat')</t>
  </si>
  <si>
    <t>(34, 38, 'CHP', 'TPC')</t>
  </si>
  <si>
    <t>(34, 38, 'CHP', 'diesel')</t>
  </si>
  <si>
    <t>(34, 38, 'CHP', 'labor')</t>
  </si>
  <si>
    <t>(34, 38, 'CHP', 'transportation')</t>
  </si>
  <si>
    <t>(34, 38, 'CHP', 'disposal')</t>
  </si>
  <si>
    <t>(34, 38, 'CHP', 'heat')</t>
  </si>
  <si>
    <t>(34, 38, 'HTC', 'TPC')</t>
  </si>
  <si>
    <t>(34, 38, 'HTC', 'diesel')</t>
  </si>
  <si>
    <t>(34, 38, 'HTC', 'labor')</t>
  </si>
  <si>
    <t>(34, 38, 'HTC', 'transportation')</t>
  </si>
  <si>
    <t>(34, 38, 'HTC', 'disposal')</t>
  </si>
  <si>
    <t>(34, 38, 'HTC', 'heat')</t>
  </si>
  <si>
    <t>(34, 38, 'HTL', 'TPC')</t>
  </si>
  <si>
    <t>(34, 38, 'HTL', 'diesel')</t>
  </si>
  <si>
    <t>(34, 38, 'HTL', 'labor')</t>
  </si>
  <si>
    <t>(34, 38, 'HTL', 'transportation')</t>
  </si>
  <si>
    <t>(34, 38, 'HTL', 'disposal')</t>
  </si>
  <si>
    <t>(34, 38, 'HTL', 'heat')</t>
  </si>
  <si>
    <t>(34, 38, 'AD', 'TPC')</t>
  </si>
  <si>
    <t>(34, 38, 'AD', 'diesel')</t>
  </si>
  <si>
    <t>(34, 38, 'AD', 'labor')</t>
  </si>
  <si>
    <t>(34, 38, 'AD', 'transportation')</t>
  </si>
  <si>
    <t>(34, 38, 'AD', 'disposal')</t>
  </si>
  <si>
    <t>(34, 38, 'AD', 'heat')</t>
  </si>
  <si>
    <t>(34, 38, 'Pyrolysis', 'TPC')</t>
  </si>
  <si>
    <t>(34, 38, 'Pyrolysis', 'diesel')</t>
  </si>
  <si>
    <t>(34, 38, 'Pyrolysis', 'labor')</t>
  </si>
  <si>
    <t>(34, 38, 'Pyrolysis', 'transportation')</t>
  </si>
  <si>
    <t>(34, 38, 'Pyrolysis', 'disposal')</t>
  </si>
  <si>
    <t>(34, 38, 'Pyrolysis', 'heat')</t>
  </si>
  <si>
    <t>(34, 37, 'Feedstock', 'TPC')</t>
  </si>
  <si>
    <t>(34, 37, 'Feedstock', 'diesel')</t>
  </si>
  <si>
    <t>(34, 37, 'Feedstock', 'labor')</t>
  </si>
  <si>
    <t>(34, 37, 'Feedstock', 'transportation')</t>
  </si>
  <si>
    <t>(34, 37, 'Feedstock', 'disposal')</t>
  </si>
  <si>
    <t>(34, 37, 'Feedstock', 'heat')</t>
  </si>
  <si>
    <t>(34, 37, 'CHP', 'TPC')</t>
  </si>
  <si>
    <t>(34, 37, 'CHP', 'diesel')</t>
  </si>
  <si>
    <t>(34, 37, 'CHP', 'labor')</t>
  </si>
  <si>
    <t>(34, 37, 'CHP', 'transportation')</t>
  </si>
  <si>
    <t>(34, 37, 'CHP', 'disposal')</t>
  </si>
  <si>
    <t>(34, 37, 'CHP', 'heat')</t>
  </si>
  <si>
    <t>(34, 37, 'HTC', 'TPC')</t>
  </si>
  <si>
    <t>(34, 37, 'HTC', 'diesel')</t>
  </si>
  <si>
    <t>(34, 37, 'HTC', 'labor')</t>
  </si>
  <si>
    <t>(34, 37, 'HTC', 'transportation')</t>
  </si>
  <si>
    <t>(34, 37, 'HTC', 'disposal')</t>
  </si>
  <si>
    <t>(34, 37, 'HTC', 'heat')</t>
  </si>
  <si>
    <t>(34, 37, 'HTL', 'TPC')</t>
  </si>
  <si>
    <t>(34, 37, 'HTL', 'diesel')</t>
  </si>
  <si>
    <t>(34, 37, 'HTL', 'labor')</t>
  </si>
  <si>
    <t>(34, 37, 'HTL', 'transportation')</t>
  </si>
  <si>
    <t>(34, 37, 'HTL', 'disposal')</t>
  </si>
  <si>
    <t>(34, 37, 'HTL', 'heat')</t>
  </si>
  <si>
    <t>(34, 37, 'AD', 'TPC')</t>
  </si>
  <si>
    <t>(34, 37, 'AD', 'diesel')</t>
  </si>
  <si>
    <t>(34, 37, 'AD', 'labor')</t>
  </si>
  <si>
    <t>(34, 37, 'AD', 'transportation')</t>
  </si>
  <si>
    <t>(34, 37, 'AD', 'disposal')</t>
  </si>
  <si>
    <t>(34, 37, 'AD', 'heat')</t>
  </si>
  <si>
    <t>(34, 37, 'Pyrolysis', 'TPC')</t>
  </si>
  <si>
    <t>(34, 37, 'Pyrolysis', 'diesel')</t>
  </si>
  <si>
    <t>(34, 37, 'Pyrolysis', 'labor')</t>
  </si>
  <si>
    <t>(34, 37, 'Pyrolysis', 'transportation')</t>
  </si>
  <si>
    <t>(34, 37, 'Pyrolysis', 'disposal')</t>
  </si>
  <si>
    <t>(34, 37, 'Pyrolysis', 'heat')</t>
  </si>
  <si>
    <t>(34, 36, 'Feedstock', 'TPC')</t>
  </si>
  <si>
    <t>(34, 36, 'Feedstock', 'diesel')</t>
  </si>
  <si>
    <t>(34, 36, 'Feedstock', 'labor')</t>
  </si>
  <si>
    <t>(34, 36, 'Feedstock', 'transportation')</t>
  </si>
  <si>
    <t>(34, 36, 'Feedstock', 'disposal')</t>
  </si>
  <si>
    <t>(34, 36, 'Feedstock', 'heat')</t>
  </si>
  <si>
    <t>(34, 36, 'CHP', 'TPC')</t>
  </si>
  <si>
    <t>(34, 36, 'CHP', 'diesel')</t>
  </si>
  <si>
    <t>(34, 36, 'CHP', 'labor')</t>
  </si>
  <si>
    <t>(34, 36, 'CHP', 'transportation')</t>
  </si>
  <si>
    <t>(34, 36, 'CHP', 'disposal')</t>
  </si>
  <si>
    <t>(34, 36, 'CHP', 'heat')</t>
  </si>
  <si>
    <t>(34, 36, 'HTC', 'TPC')</t>
  </si>
  <si>
    <t>(34, 36, 'HTC', 'diesel')</t>
  </si>
  <si>
    <t>(34, 36, 'HTC', 'labor')</t>
  </si>
  <si>
    <t>(34, 36, 'HTC', 'transportation')</t>
  </si>
  <si>
    <t>(34, 36, 'HTC', 'disposal')</t>
  </si>
  <si>
    <t>(34, 36, 'HTC', 'heat')</t>
  </si>
  <si>
    <t>(34, 36, 'HTL', 'TPC')</t>
  </si>
  <si>
    <t>(34, 36, 'HTL', 'diesel')</t>
  </si>
  <si>
    <t>(34, 36, 'HTL', 'labor')</t>
  </si>
  <si>
    <t>(34, 36, 'HTL', 'transportation')</t>
  </si>
  <si>
    <t>(34, 36, 'HTL', 'disposal')</t>
  </si>
  <si>
    <t>(34, 36, 'HTL', 'heat')</t>
  </si>
  <si>
    <t>(34, 36, 'AD', 'TPC')</t>
  </si>
  <si>
    <t>(34, 36, 'AD', 'diesel')</t>
  </si>
  <si>
    <t>(34, 36, 'AD', 'labor')</t>
  </si>
  <si>
    <t>(34, 36, 'AD', 'transportation')</t>
  </si>
  <si>
    <t>(34, 36, 'AD', 'disposal')</t>
  </si>
  <si>
    <t>(34, 36, 'AD', 'heat')</t>
  </si>
  <si>
    <t>(34, 36, 'Pyrolysis', 'TPC')</t>
  </si>
  <si>
    <t>(34, 36, 'Pyrolysis', 'diesel')</t>
  </si>
  <si>
    <t>(34, 36, 'Pyrolysis', 'labor')</t>
  </si>
  <si>
    <t>(34, 36, 'Pyrolysis', 'transportation')</t>
  </si>
  <si>
    <t>(34, 36, 'Pyrolysis', 'disposal')</t>
  </si>
  <si>
    <t>(34, 36, 'Pyrolysis', 'heat')</t>
  </si>
  <si>
    <t>(34, 35, 'Feedstock', 'TPC')</t>
  </si>
  <si>
    <t>(34, 35, 'Feedstock', 'diesel')</t>
  </si>
  <si>
    <t>(34, 35, 'Feedstock', 'labor')</t>
  </si>
  <si>
    <t>(34, 35, 'Feedstock', 'transportation')</t>
  </si>
  <si>
    <t>(34, 35, 'Feedstock', 'disposal')</t>
  </si>
  <si>
    <t>(34, 35, 'Feedstock', 'heat')</t>
  </si>
  <si>
    <t>(34, 35, 'CHP', 'TPC')</t>
  </si>
  <si>
    <t>(34, 35, 'CHP', 'diesel')</t>
  </si>
  <si>
    <t>(34, 35, 'CHP', 'labor')</t>
  </si>
  <si>
    <t>(34, 35, 'CHP', 'transportation')</t>
  </si>
  <si>
    <t>(34, 35, 'CHP', 'disposal')</t>
  </si>
  <si>
    <t>(34, 35, 'CHP', 'heat')</t>
  </si>
  <si>
    <t>(34, 35, 'HTC', 'TPC')</t>
  </si>
  <si>
    <t>(34, 35, 'HTC', 'diesel')</t>
  </si>
  <si>
    <t>(34, 35, 'HTC', 'labor')</t>
  </si>
  <si>
    <t>(34, 35, 'HTC', 'transportation')</t>
  </si>
  <si>
    <t>(34, 35, 'HTC', 'disposal')</t>
  </si>
  <si>
    <t>(34, 35, 'HTC', 'heat')</t>
  </si>
  <si>
    <t>(34, 35, 'HTL', 'TPC')</t>
  </si>
  <si>
    <t>(34, 35, 'HTL', 'diesel')</t>
  </si>
  <si>
    <t>(34, 35, 'HTL', 'labor')</t>
  </si>
  <si>
    <t>(34, 35, 'HTL', 'transportation')</t>
  </si>
  <si>
    <t>(34, 35, 'HTL', 'disposal')</t>
  </si>
  <si>
    <t>(34, 35, 'HTL', 'heat')</t>
  </si>
  <si>
    <t>(34, 35, 'AD', 'TPC')</t>
  </si>
  <si>
    <t>(34, 35, 'AD', 'diesel')</t>
  </si>
  <si>
    <t>(34, 35, 'AD', 'labor')</t>
  </si>
  <si>
    <t>(34, 35, 'AD', 'transportation')</t>
  </si>
  <si>
    <t>(34, 35, 'AD', 'disposal')</t>
  </si>
  <si>
    <t>(34, 35, 'AD', 'heat')</t>
  </si>
  <si>
    <t>(34, 35, 'Pyrolysis', 'TPC')</t>
  </si>
  <si>
    <t>(34, 35, 'Pyrolysis', 'diesel')</t>
  </si>
  <si>
    <t>(34, 35, 'Pyrolysis', 'labor')</t>
  </si>
  <si>
    <t>(34, 35, 'Pyrolysis', 'transportation')</t>
  </si>
  <si>
    <t>(34, 35, 'Pyrolysis', 'disposal')</t>
  </si>
  <si>
    <t>(34, 35, 'Pyrolysis', 'heat')</t>
  </si>
  <si>
    <t>(34, 34, 'Feedstock', 'TPC')</t>
  </si>
  <si>
    <t>(34, 34, 'Feedstock', 'diesel')</t>
  </si>
  <si>
    <t>(34, 34, 'Feedstock', 'labor')</t>
  </si>
  <si>
    <t>(34, 34, 'Feedstock', 'transportation')</t>
  </si>
  <si>
    <t>(34, 34, 'Feedstock', 'disposal')</t>
  </si>
  <si>
    <t>(34, 34, 'Feedstock', 'heat')</t>
  </si>
  <si>
    <t>(34, 34, 'CHP', 'TPC')</t>
  </si>
  <si>
    <t>(34, 34, 'CHP', 'diesel')</t>
  </si>
  <si>
    <t>(34, 34, 'CHP', 'labor')</t>
  </si>
  <si>
    <t>(34, 34, 'CHP', 'transportation')</t>
  </si>
  <si>
    <t>(34, 34, 'CHP', 'disposal')</t>
  </si>
  <si>
    <t>(34, 34, 'CHP', 'heat')</t>
  </si>
  <si>
    <t>(34, 34, 'HTC', 'TPC')</t>
  </si>
  <si>
    <t>(34, 34, 'HTC', 'diesel')</t>
  </si>
  <si>
    <t>(34, 34, 'HTC', 'labor')</t>
  </si>
  <si>
    <t>(34, 34, 'HTC', 'transportation')</t>
  </si>
  <si>
    <t>(34, 34, 'HTC', 'disposal')</t>
  </si>
  <si>
    <t>(34, 34, 'HTC', 'heat')</t>
  </si>
  <si>
    <t>(34, 34, 'HTL', 'TPC')</t>
  </si>
  <si>
    <t>(34, 34, 'HTL', 'diesel')</t>
  </si>
  <si>
    <t>(34, 34, 'HTL', 'labor')</t>
  </si>
  <si>
    <t>(34, 34, 'HTL', 'transportation')</t>
  </si>
  <si>
    <t>(34, 34, 'HTL', 'disposal')</t>
  </si>
  <si>
    <t>(34, 34, 'HTL', 'heat')</t>
  </si>
  <si>
    <t>(34, 34, 'AD', 'TPC')</t>
  </si>
  <si>
    <t>(34, 34, 'AD', 'diesel')</t>
  </si>
  <si>
    <t>(34, 34, 'AD', 'labor')</t>
  </si>
  <si>
    <t>(34, 34, 'AD', 'transportation')</t>
  </si>
  <si>
    <t>(34, 34, 'AD', 'disposal')</t>
  </si>
  <si>
    <t>(34, 34, 'AD', 'heat')</t>
  </si>
  <si>
    <t>(34, 34, 'Pyrolysis', 'TPC')</t>
  </si>
  <si>
    <t>(34, 34, 'Pyrolysis', 'diesel')</t>
  </si>
  <si>
    <t>(34, 34, 'Pyrolysis', 'labor')</t>
  </si>
  <si>
    <t>(34, 34, 'Pyrolysis', 'transportation')</t>
  </si>
  <si>
    <t>(34, 34, 'Pyrolysis', 'disposal')</t>
  </si>
  <si>
    <t>(34, 34, 'Pyrolysis', 'heat')</t>
  </si>
  <si>
    <t>(34, 33, 'Feedstock', 'TPC')</t>
  </si>
  <si>
    <t>(34, 33, 'Feedstock', 'diesel')</t>
  </si>
  <si>
    <t>(34, 33, 'Feedstock', 'labor')</t>
  </si>
  <si>
    <t>(34, 33, 'Feedstock', 'transportation')</t>
  </si>
  <si>
    <t>(34, 33, 'Feedstock', 'disposal')</t>
  </si>
  <si>
    <t>(34, 33, 'Feedstock', 'heat')</t>
  </si>
  <si>
    <t>(34, 33, 'CHP', 'TPC')</t>
  </si>
  <si>
    <t>(34, 33, 'CHP', 'diesel')</t>
  </si>
  <si>
    <t>(34, 33, 'CHP', 'labor')</t>
  </si>
  <si>
    <t>(34, 33, 'CHP', 'transportation')</t>
  </si>
  <si>
    <t>(34, 33, 'CHP', 'disposal')</t>
  </si>
  <si>
    <t>(34, 33, 'CHP', 'heat')</t>
  </si>
  <si>
    <t>(34, 33, 'HTC', 'TPC')</t>
  </si>
  <si>
    <t>(34, 33, 'HTC', 'diesel')</t>
  </si>
  <si>
    <t>(34, 33, 'HTC', 'labor')</t>
  </si>
  <si>
    <t>(34, 33, 'HTC', 'transportation')</t>
  </si>
  <si>
    <t>(34, 33, 'HTC', 'disposal')</t>
  </si>
  <si>
    <t>(34, 33, 'HTC', 'heat')</t>
  </si>
  <si>
    <t>(34, 33, 'HTL', 'TPC')</t>
  </si>
  <si>
    <t>(34, 33, 'HTL', 'diesel')</t>
  </si>
  <si>
    <t>(34, 33, 'HTL', 'labor')</t>
  </si>
  <si>
    <t>(34, 33, 'HTL', 'transportation')</t>
  </si>
  <si>
    <t>(34, 33, 'HTL', 'disposal')</t>
  </si>
  <si>
    <t>(34, 33, 'HTL', 'heat')</t>
  </si>
  <si>
    <t>(34, 33, 'AD', 'TPC')</t>
  </si>
  <si>
    <t>(34, 33, 'AD', 'diesel')</t>
  </si>
  <si>
    <t>(34, 33, 'AD', 'labor')</t>
  </si>
  <si>
    <t>(34, 33, 'AD', 'transportation')</t>
  </si>
  <si>
    <t>(34, 33, 'AD', 'disposal')</t>
  </si>
  <si>
    <t>(34, 33, 'AD', 'heat')</t>
  </si>
  <si>
    <t>(34, 33, 'Pyrolysis', 'TPC')</t>
  </si>
  <si>
    <t>(34, 33, 'Pyrolysis', 'diesel')</t>
  </si>
  <si>
    <t>(34, 33, 'Pyrolysis', 'labor')</t>
  </si>
  <si>
    <t>(34, 33, 'Pyrolysis', 'transportation')</t>
  </si>
  <si>
    <t>(34, 33, 'Pyrolysis', 'disposal')</t>
  </si>
  <si>
    <t>(34, 33, 'Pyrolysis', 'heat')</t>
  </si>
  <si>
    <t>(34, 32, 'Feedstock', 'TPC')</t>
  </si>
  <si>
    <t>(34, 32, 'Feedstock', 'diesel')</t>
  </si>
  <si>
    <t>(34, 32, 'Feedstock', 'labor')</t>
  </si>
  <si>
    <t>(34, 32, 'Feedstock', 'transportation')</t>
  </si>
  <si>
    <t>(34, 32, 'Feedstock', 'disposal')</t>
  </si>
  <si>
    <t>(34, 32, 'Feedstock', 'heat')</t>
  </si>
  <si>
    <t>(34, 32, 'CHP', 'TPC')</t>
  </si>
  <si>
    <t>(34, 32, 'CHP', 'diesel')</t>
  </si>
  <si>
    <t>(34, 32, 'CHP', 'labor')</t>
  </si>
  <si>
    <t>(34, 32, 'CHP', 'transportation')</t>
  </si>
  <si>
    <t>(34, 32, 'CHP', 'disposal')</t>
  </si>
  <si>
    <t>(34, 32, 'CHP', 'heat')</t>
  </si>
  <si>
    <t>(34, 32, 'HTC', 'TPC')</t>
  </si>
  <si>
    <t>(34, 32, 'HTC', 'diesel')</t>
  </si>
  <si>
    <t>(34, 32, 'HTC', 'labor')</t>
  </si>
  <si>
    <t>(34, 32, 'HTC', 'transportation')</t>
  </si>
  <si>
    <t>(34, 32, 'HTC', 'disposal')</t>
  </si>
  <si>
    <t>(34, 32, 'HTC', 'heat')</t>
  </si>
  <si>
    <t>(34, 32, 'HTL', 'TPC')</t>
  </si>
  <si>
    <t>(34, 32, 'HTL', 'diesel')</t>
  </si>
  <si>
    <t>(34, 32, 'HTL', 'labor')</t>
  </si>
  <si>
    <t>(34, 32, 'HTL', 'transportation')</t>
  </si>
  <si>
    <t>(34, 32, 'HTL', 'disposal')</t>
  </si>
  <si>
    <t>(34, 32, 'HTL', 'heat')</t>
  </si>
  <si>
    <t>(34, 32, 'AD', 'TPC')</t>
  </si>
  <si>
    <t>(34, 32, 'AD', 'diesel')</t>
  </si>
  <si>
    <t>(34, 32, 'AD', 'labor')</t>
  </si>
  <si>
    <t>(34, 32, 'AD', 'transportation')</t>
  </si>
  <si>
    <t>(34, 32, 'AD', 'disposal')</t>
  </si>
  <si>
    <t>(34, 32, 'AD', 'heat')</t>
  </si>
  <si>
    <t>(34, 32, 'Pyrolysis', 'TPC')</t>
  </si>
  <si>
    <t>(34, 32, 'Pyrolysis', 'diesel')</t>
  </si>
  <si>
    <t>(34, 32, 'Pyrolysis', 'labor')</t>
  </si>
  <si>
    <t>(34, 32, 'Pyrolysis', 'transportation')</t>
  </si>
  <si>
    <t>(34, 32, 'Pyrolysis', 'disposal')</t>
  </si>
  <si>
    <t>(34, 32, 'Pyrolysis', 'heat')</t>
  </si>
  <si>
    <t>(34, 31, 'Feedstock', 'TPC')</t>
  </si>
  <si>
    <t>(34, 31, 'Feedstock', 'diesel')</t>
  </si>
  <si>
    <t>(34, 31, 'Feedstock', 'labor')</t>
  </si>
  <si>
    <t>(34, 31, 'Feedstock', 'transportation')</t>
  </si>
  <si>
    <t>(34, 31, 'Feedstock', 'disposal')</t>
  </si>
  <si>
    <t>(34, 31, 'Feedstock', 'heat')</t>
  </si>
  <si>
    <t>(34, 31, 'CHP', 'TPC')</t>
  </si>
  <si>
    <t>(34, 31, 'CHP', 'diesel')</t>
  </si>
  <si>
    <t>(34, 31, 'CHP', 'labor')</t>
  </si>
  <si>
    <t>(34, 31, 'CHP', 'transportation')</t>
  </si>
  <si>
    <t>(34, 31, 'CHP', 'disposal')</t>
  </si>
  <si>
    <t>(34, 31, 'CHP', 'heat')</t>
  </si>
  <si>
    <t>(34, 31, 'HTC', 'TPC')</t>
  </si>
  <si>
    <t>(34, 31, 'HTC', 'diesel')</t>
  </si>
  <si>
    <t>(34, 31, 'HTC', 'labor')</t>
  </si>
  <si>
    <t>(34, 31, 'HTC', 'transportation')</t>
  </si>
  <si>
    <t>(34, 31, 'HTC', 'disposal')</t>
  </si>
  <si>
    <t>(34, 31, 'HTC', 'heat')</t>
  </si>
  <si>
    <t>(34, 31, 'HTL', 'TPC')</t>
  </si>
  <si>
    <t>(34, 31, 'HTL', 'diesel')</t>
  </si>
  <si>
    <t>(34, 31, 'HTL', 'labor')</t>
  </si>
  <si>
    <t>(34, 31, 'HTL', 'transportation')</t>
  </si>
  <si>
    <t>(34, 31, 'HTL', 'disposal')</t>
  </si>
  <si>
    <t>(34, 31, 'HTL', 'heat')</t>
  </si>
  <si>
    <t>(34, 31, 'AD', 'TPC')</t>
  </si>
  <si>
    <t>(34, 31, 'AD', 'diesel')</t>
  </si>
  <si>
    <t>(34, 31, 'AD', 'labor')</t>
  </si>
  <si>
    <t>(34, 31, 'AD', 'transportation')</t>
  </si>
  <si>
    <t>(34, 31, 'AD', 'disposal')</t>
  </si>
  <si>
    <t>(34, 31, 'AD', 'heat')</t>
  </si>
  <si>
    <t>(34, 31, 'Pyrolysis', 'TPC')</t>
  </si>
  <si>
    <t>(34, 31, 'Pyrolysis', 'diesel')</t>
  </si>
  <si>
    <t>(34, 31, 'Pyrolysis', 'labor')</t>
  </si>
  <si>
    <t>(34, 31, 'Pyrolysis', 'transportation')</t>
  </si>
  <si>
    <t>(34, 31, 'Pyrolysis', 'disposal')</t>
  </si>
  <si>
    <t>(34, 31, 'Pyrolysis', 'heat')</t>
  </si>
  <si>
    <t>(34, 30, 'Feedstock', 'TPC')</t>
  </si>
  <si>
    <t>(34, 30, 'Feedstock', 'diesel')</t>
  </si>
  <si>
    <t>(34, 30, 'Feedstock', 'labor')</t>
  </si>
  <si>
    <t>(34, 30, 'Feedstock', 'transportation')</t>
  </si>
  <si>
    <t>(34, 30, 'Feedstock', 'disposal')</t>
  </si>
  <si>
    <t>(34, 30, 'Feedstock', 'heat')</t>
  </si>
  <si>
    <t>(34, 30, 'CHP', 'TPC')</t>
  </si>
  <si>
    <t>(34, 30, 'CHP', 'diesel')</t>
  </si>
  <si>
    <t>(34, 30, 'CHP', 'labor')</t>
  </si>
  <si>
    <t>(34, 30, 'CHP', 'transportation')</t>
  </si>
  <si>
    <t>(34, 30, 'CHP', 'disposal')</t>
  </si>
  <si>
    <t>(34, 30, 'CHP', 'heat')</t>
  </si>
  <si>
    <t>(34, 30, 'HTC', 'TPC')</t>
  </si>
  <si>
    <t>(34, 30, 'HTC', 'diesel')</t>
  </si>
  <si>
    <t>(34, 30, 'HTC', 'labor')</t>
  </si>
  <si>
    <t>(34, 30, 'HTC', 'transportation')</t>
  </si>
  <si>
    <t>(34, 30, 'HTC', 'disposal')</t>
  </si>
  <si>
    <t>(34, 30, 'HTC', 'heat')</t>
  </si>
  <si>
    <t>(34, 30, 'HTL', 'TPC')</t>
  </si>
  <si>
    <t>(34, 30, 'HTL', 'diesel')</t>
  </si>
  <si>
    <t>(34, 30, 'HTL', 'labor')</t>
  </si>
  <si>
    <t>(34, 30, 'HTL', 'transportation')</t>
  </si>
  <si>
    <t>(34, 30, 'HTL', 'disposal')</t>
  </si>
  <si>
    <t>(34, 30, 'HTL', 'heat')</t>
  </si>
  <si>
    <t>(34, 30, 'AD', 'TPC')</t>
  </si>
  <si>
    <t>(34, 30, 'AD', 'diesel')</t>
  </si>
  <si>
    <t>(34, 30, 'AD', 'labor')</t>
  </si>
  <si>
    <t>(34, 30, 'AD', 'transportation')</t>
  </si>
  <si>
    <t>(34, 30, 'AD', 'disposal')</t>
  </si>
  <si>
    <t>(34, 30, 'AD', 'heat')</t>
  </si>
  <si>
    <t>(34, 30, 'Pyrolysis', 'TPC')</t>
  </si>
  <si>
    <t>(34, 30, 'Pyrolysis', 'diesel')</t>
  </si>
  <si>
    <t>(34, 30, 'Pyrolysis', 'labor')</t>
  </si>
  <si>
    <t>(34, 30, 'Pyrolysis', 'transportation')</t>
  </si>
  <si>
    <t>(34, 30, 'Pyrolysis', 'disposal')</t>
  </si>
  <si>
    <t>(34, 30, 'Pyrolysis', 'heat')</t>
  </si>
  <si>
    <t>(34, 29, 'Feedstock', 'TPC')</t>
  </si>
  <si>
    <t>(34, 29, 'Feedstock', 'diesel')</t>
  </si>
  <si>
    <t>(34, 29, 'Feedstock', 'labor')</t>
  </si>
  <si>
    <t>(34, 29, 'Feedstock', 'transportation')</t>
  </si>
  <si>
    <t>(34, 29, 'Feedstock', 'disposal')</t>
  </si>
  <si>
    <t>(34, 29, 'Feedstock', 'heat')</t>
  </si>
  <si>
    <t>(34, 29, 'CHP', 'TPC')</t>
  </si>
  <si>
    <t>(34, 29, 'CHP', 'diesel')</t>
  </si>
  <si>
    <t>(34, 29, 'CHP', 'labor')</t>
  </si>
  <si>
    <t>(34, 29, 'CHP', 'transportation')</t>
  </si>
  <si>
    <t>(34, 29, 'CHP', 'disposal')</t>
  </si>
  <si>
    <t>(34, 29, 'CHP', 'heat')</t>
  </si>
  <si>
    <t>(34, 29, 'HTC', 'TPC')</t>
  </si>
  <si>
    <t>(34, 29, 'HTC', 'diesel')</t>
  </si>
  <si>
    <t>(34, 29, 'HTC', 'labor')</t>
  </si>
  <si>
    <t>(34, 29, 'HTC', 'transportation')</t>
  </si>
  <si>
    <t>(34, 29, 'HTC', 'disposal')</t>
  </si>
  <si>
    <t>(34, 29, 'HTC', 'heat')</t>
  </si>
  <si>
    <t>(34, 29, 'HTL', 'TPC')</t>
  </si>
  <si>
    <t>(34, 29, 'HTL', 'diesel')</t>
  </si>
  <si>
    <t>(34, 29, 'HTL', 'labor')</t>
  </si>
  <si>
    <t>(34, 29, 'HTL', 'transportation')</t>
  </si>
  <si>
    <t>(34, 29, 'HTL', 'disposal')</t>
  </si>
  <si>
    <t>(34, 29, 'HTL', 'heat')</t>
  </si>
  <si>
    <t>(34, 29, 'AD', 'TPC')</t>
  </si>
  <si>
    <t>(34, 29, 'AD', 'diesel')</t>
  </si>
  <si>
    <t>(34, 29, 'AD', 'labor')</t>
  </si>
  <si>
    <t>(34, 29, 'AD', 'transportation')</t>
  </si>
  <si>
    <t>(34, 29, 'AD', 'disposal')</t>
  </si>
  <si>
    <t>(34, 29, 'AD', 'heat')</t>
  </si>
  <si>
    <t>(34, 29, 'Pyrolysis', 'TPC')</t>
  </si>
  <si>
    <t>(34, 29, 'Pyrolysis', 'diesel')</t>
  </si>
  <si>
    <t>(34, 29, 'Pyrolysis', 'labor')</t>
  </si>
  <si>
    <t>(34, 29, 'Pyrolysis', 'transportation')</t>
  </si>
  <si>
    <t>(34, 29, 'Pyrolysis', 'disposal')</t>
  </si>
  <si>
    <t>(34, 29, 'Pyrolysis', 'heat')</t>
  </si>
  <si>
    <t>(34, 28, 'Feedstock', 'TPC')</t>
  </si>
  <si>
    <t>(34, 28, 'Feedstock', 'diesel')</t>
  </si>
  <si>
    <t>(34, 28, 'Feedstock', 'labor')</t>
  </si>
  <si>
    <t>(34, 28, 'Feedstock', 'transportation')</t>
  </si>
  <si>
    <t>(34, 28, 'Feedstock', 'disposal')</t>
  </si>
  <si>
    <t>(34, 28, 'Feedstock', 'heat')</t>
  </si>
  <si>
    <t>(34, 28, 'CHP', 'TPC')</t>
  </si>
  <si>
    <t>(34, 28, 'CHP', 'diesel')</t>
  </si>
  <si>
    <t>(34, 28, 'CHP', 'labor')</t>
  </si>
  <si>
    <t>(34, 28, 'CHP', 'transportation')</t>
  </si>
  <si>
    <t>(34, 28, 'CHP', 'disposal')</t>
  </si>
  <si>
    <t>(34, 28, 'CHP', 'heat')</t>
  </si>
  <si>
    <t>(34, 28, 'HTC', 'TPC')</t>
  </si>
  <si>
    <t>(34, 28, 'HTC', 'diesel')</t>
  </si>
  <si>
    <t>(34, 28, 'HTC', 'labor')</t>
  </si>
  <si>
    <t>(34, 28, 'HTC', 'transportation')</t>
  </si>
  <si>
    <t>(34, 28, 'HTC', 'disposal')</t>
  </si>
  <si>
    <t>(34, 28, 'HTC', 'heat')</t>
  </si>
  <si>
    <t>(34, 28, 'HTL', 'TPC')</t>
  </si>
  <si>
    <t>(34, 28, 'HTL', 'diesel')</t>
  </si>
  <si>
    <t>(34, 28, 'HTL', 'labor')</t>
  </si>
  <si>
    <t>(34, 28, 'HTL', 'transportation')</t>
  </si>
  <si>
    <t>(34, 28, 'HTL', 'disposal')</t>
  </si>
  <si>
    <t>(34, 28, 'HTL', 'heat')</t>
  </si>
  <si>
    <t>(34, 28, 'AD', 'TPC')</t>
  </si>
  <si>
    <t>(34, 28, 'AD', 'diesel')</t>
  </si>
  <si>
    <t>(34, 28, 'AD', 'labor')</t>
  </si>
  <si>
    <t>(34, 28, 'AD', 'transportation')</t>
  </si>
  <si>
    <t>(34, 28, 'AD', 'disposal')</t>
  </si>
  <si>
    <t>(34, 28, 'AD', 'heat')</t>
  </si>
  <si>
    <t>(34, 28, 'Pyrolysis', 'TPC')</t>
  </si>
  <si>
    <t>(34, 28, 'Pyrolysis', 'diesel')</t>
  </si>
  <si>
    <t>(34, 28, 'Pyrolysis', 'labor')</t>
  </si>
  <si>
    <t>(34, 28, 'Pyrolysis', 'transportation')</t>
  </si>
  <si>
    <t>(34, 28, 'Pyrolysis', 'disposal')</t>
  </si>
  <si>
    <t>(34, 28, 'Pyrolysis', 'heat')</t>
  </si>
  <si>
    <t>(34, 27, 'Feedstock', 'TPC')</t>
  </si>
  <si>
    <t>(34, 27, 'Feedstock', 'diesel')</t>
  </si>
  <si>
    <t>(34, 27, 'Feedstock', 'labor')</t>
  </si>
  <si>
    <t>(34, 27, 'Feedstock', 'transportation')</t>
  </si>
  <si>
    <t>(34, 27, 'Feedstock', 'disposal')</t>
  </si>
  <si>
    <t>(34, 27, 'Feedstock', 'heat')</t>
  </si>
  <si>
    <t>(34, 27, 'CHP', 'TPC')</t>
  </si>
  <si>
    <t>(34, 27, 'CHP', 'diesel')</t>
  </si>
  <si>
    <t>(34, 27, 'CHP', 'labor')</t>
  </si>
  <si>
    <t>(34, 27, 'CHP', 'transportation')</t>
  </si>
  <si>
    <t>(34, 27, 'CHP', 'disposal')</t>
  </si>
  <si>
    <t>(34, 27, 'CHP', 'heat')</t>
  </si>
  <si>
    <t>(34, 27, 'HTC', 'TPC')</t>
  </si>
  <si>
    <t>(34, 27, 'HTC', 'diesel')</t>
  </si>
  <si>
    <t>(34, 27, 'HTC', 'labor')</t>
  </si>
  <si>
    <t>(34, 27, 'HTC', 'transportation')</t>
  </si>
  <si>
    <t>(34, 27, 'HTC', 'disposal')</t>
  </si>
  <si>
    <t>(34, 27, 'HTC', 'heat')</t>
  </si>
  <si>
    <t>(34, 27, 'HTL', 'TPC')</t>
  </si>
  <si>
    <t>(34, 27, 'HTL', 'diesel')</t>
  </si>
  <si>
    <t>(34, 27, 'HTL', 'labor')</t>
  </si>
  <si>
    <t>(34, 27, 'HTL', 'transportation')</t>
  </si>
  <si>
    <t>(34, 27, 'HTL', 'disposal')</t>
  </si>
  <si>
    <t>(34, 27, 'HTL', 'heat')</t>
  </si>
  <si>
    <t>(34, 27, 'AD', 'TPC')</t>
  </si>
  <si>
    <t>(34, 27, 'AD', 'diesel')</t>
  </si>
  <si>
    <t>(34, 27, 'AD', 'labor')</t>
  </si>
  <si>
    <t>(34, 27, 'AD', 'transportation')</t>
  </si>
  <si>
    <t>(34, 27, 'AD', 'disposal')</t>
  </si>
  <si>
    <t>(34, 27, 'AD', 'heat')</t>
  </si>
  <si>
    <t>(34, 27, 'Pyrolysis', 'TPC')</t>
  </si>
  <si>
    <t>(34, 27, 'Pyrolysis', 'diesel')</t>
  </si>
  <si>
    <t>(34, 27, 'Pyrolysis', 'labor')</t>
  </si>
  <si>
    <t>(34, 27, 'Pyrolysis', 'transportation')</t>
  </si>
  <si>
    <t>(34, 27, 'Pyrolysis', 'disposal')</t>
  </si>
  <si>
    <t>(34, 27, 'Pyrolysis', 'heat')</t>
  </si>
  <si>
    <t>(34, 26, 'Feedstock', 'TPC')</t>
  </si>
  <si>
    <t>(34, 26, 'Feedstock', 'diesel')</t>
  </si>
  <si>
    <t>(34, 26, 'Feedstock', 'labor')</t>
  </si>
  <si>
    <t>(34, 26, 'Feedstock', 'transportation')</t>
  </si>
  <si>
    <t>(34, 26, 'Feedstock', 'disposal')</t>
  </si>
  <si>
    <t>(34, 26, 'Feedstock', 'heat')</t>
  </si>
  <si>
    <t>(34, 26, 'CHP', 'TPC')</t>
  </si>
  <si>
    <t>(34, 26, 'CHP', 'diesel')</t>
  </si>
  <si>
    <t>(34, 26, 'CHP', 'labor')</t>
  </si>
  <si>
    <t>(34, 26, 'CHP', 'transportation')</t>
  </si>
  <si>
    <t>(34, 26, 'CHP', 'disposal')</t>
  </si>
  <si>
    <t>(34, 26, 'CHP', 'heat')</t>
  </si>
  <si>
    <t>(34, 26, 'HTC', 'TPC')</t>
  </si>
  <si>
    <t>(34, 26, 'HTC', 'diesel')</t>
  </si>
  <si>
    <t>(34, 26, 'HTC', 'labor')</t>
  </si>
  <si>
    <t>(34, 26, 'HTC', 'transportation')</t>
  </si>
  <si>
    <t>(34, 26, 'HTC', 'disposal')</t>
  </si>
  <si>
    <t>(34, 26, 'HTC', 'heat')</t>
  </si>
  <si>
    <t>(34, 26, 'HTL', 'TPC')</t>
  </si>
  <si>
    <t>(34, 26, 'HTL', 'diesel')</t>
  </si>
  <si>
    <t>(34, 26, 'HTL', 'labor')</t>
  </si>
  <si>
    <t>(34, 26, 'HTL', 'transportation')</t>
  </si>
  <si>
    <t>(34, 26, 'HTL', 'disposal')</t>
  </si>
  <si>
    <t>(34, 26, 'HTL', 'heat')</t>
  </si>
  <si>
    <t>(34, 26, 'AD', 'TPC')</t>
  </si>
  <si>
    <t>(34, 26, 'AD', 'diesel')</t>
  </si>
  <si>
    <t>(34, 26, 'AD', 'labor')</t>
  </si>
  <si>
    <t>(34, 26, 'AD', 'transportation')</t>
  </si>
  <si>
    <t>(34, 26, 'AD', 'disposal')</t>
  </si>
  <si>
    <t>(34, 26, 'AD', 'heat')</t>
  </si>
  <si>
    <t>(34, 26, 'Pyrolysis', 'TPC')</t>
  </si>
  <si>
    <t>(34, 26, 'Pyrolysis', 'diesel')</t>
  </si>
  <si>
    <t>(34, 26, 'Pyrolysis', 'labor')</t>
  </si>
  <si>
    <t>(34, 26, 'Pyrolysis', 'transportation')</t>
  </si>
  <si>
    <t>(34, 26, 'Pyrolysis', 'disposal')</t>
  </si>
  <si>
    <t>(34, 26, 'Pyrolysis', 'heat')</t>
  </si>
  <si>
    <t>(34, 25, 'Feedstock', 'TPC')</t>
  </si>
  <si>
    <t>(34, 25, 'Feedstock', 'diesel')</t>
  </si>
  <si>
    <t>(34, 25, 'Feedstock', 'labor')</t>
  </si>
  <si>
    <t>(34, 25, 'Feedstock', 'transportation')</t>
  </si>
  <si>
    <t>(34, 25, 'Feedstock', 'disposal')</t>
  </si>
  <si>
    <t>(34, 25, 'Feedstock', 'heat')</t>
  </si>
  <si>
    <t>(34, 25, 'CHP', 'TPC')</t>
  </si>
  <si>
    <t>(34, 25, 'CHP', 'diesel')</t>
  </si>
  <si>
    <t>(34, 25, 'CHP', 'labor')</t>
  </si>
  <si>
    <t>(34, 25, 'CHP', 'transportation')</t>
  </si>
  <si>
    <t>(34, 25, 'CHP', 'disposal')</t>
  </si>
  <si>
    <t>(34, 25, 'CHP', 'heat')</t>
  </si>
  <si>
    <t>(34, 25, 'HTC', 'TPC')</t>
  </si>
  <si>
    <t>(34, 25, 'HTC', 'diesel')</t>
  </si>
  <si>
    <t>(34, 25, 'HTC', 'labor')</t>
  </si>
  <si>
    <t>(34, 25, 'HTC', 'transportation')</t>
  </si>
  <si>
    <t>(34, 25, 'HTC', 'disposal')</t>
  </si>
  <si>
    <t>(34, 25, 'HTC', 'heat')</t>
  </si>
  <si>
    <t>(34, 25, 'HTL', 'TPC')</t>
  </si>
  <si>
    <t>(34, 25, 'HTL', 'diesel')</t>
  </si>
  <si>
    <t>(34, 25, 'HTL', 'labor')</t>
  </si>
  <si>
    <t>(34, 25, 'HTL', 'transportation')</t>
  </si>
  <si>
    <t>(34, 25, 'HTL', 'disposal')</t>
  </si>
  <si>
    <t>(34, 25, 'HTL', 'heat')</t>
  </si>
  <si>
    <t>(34, 25, 'AD', 'TPC')</t>
  </si>
  <si>
    <t>(34, 25, 'AD', 'diesel')</t>
  </si>
  <si>
    <t>(34, 25, 'AD', 'labor')</t>
  </si>
  <si>
    <t>(34, 25, 'AD', 'transportation')</t>
  </si>
  <si>
    <t>(34, 25, 'AD', 'disposal')</t>
  </si>
  <si>
    <t>(34, 25, 'AD', 'heat')</t>
  </si>
  <si>
    <t>(34, 25, 'Pyrolysis', 'TPC')</t>
  </si>
  <si>
    <t>(34, 25, 'Pyrolysis', 'diesel')</t>
  </si>
  <si>
    <t>(34, 25, 'Pyrolysis', 'labor')</t>
  </si>
  <si>
    <t>(34, 25, 'Pyrolysis', 'transportation')</t>
  </si>
  <si>
    <t>(34, 25, 'Pyrolysis', 'disposal')</t>
  </si>
  <si>
    <t>(34, 25, 'Pyrolysis', 'heat')</t>
  </si>
  <si>
    <t>(34, 24, 'Feedstock', 'TPC')</t>
  </si>
  <si>
    <t>(34, 24, 'Feedstock', 'diesel')</t>
  </si>
  <si>
    <t>(34, 24, 'Feedstock', 'labor')</t>
  </si>
  <si>
    <t>(34, 24, 'Feedstock', 'transportation')</t>
  </si>
  <si>
    <t>(34, 24, 'Feedstock', 'disposal')</t>
  </si>
  <si>
    <t>(34, 24, 'Feedstock', 'heat')</t>
  </si>
  <si>
    <t>(34, 24, 'CHP', 'TPC')</t>
  </si>
  <si>
    <t>(34, 24, 'CHP', 'diesel')</t>
  </si>
  <si>
    <t>(34, 24, 'CHP', 'labor')</t>
  </si>
  <si>
    <t>(34, 24, 'CHP', 'transportation')</t>
  </si>
  <si>
    <t>(34, 24, 'CHP', 'disposal')</t>
  </si>
  <si>
    <t>(34, 24, 'CHP', 'heat')</t>
  </si>
  <si>
    <t>(34, 24, 'HTC', 'TPC')</t>
  </si>
  <si>
    <t>(34, 24, 'HTC', 'diesel')</t>
  </si>
  <si>
    <t>(34, 24, 'HTC', 'labor')</t>
  </si>
  <si>
    <t>(34, 24, 'HTC', 'transportation')</t>
  </si>
  <si>
    <t>(34, 24, 'HTC', 'disposal')</t>
  </si>
  <si>
    <t>(34, 24, 'HTC', 'heat')</t>
  </si>
  <si>
    <t>(34, 24, 'HTL', 'TPC')</t>
  </si>
  <si>
    <t>(34, 24, 'HTL', 'diesel')</t>
  </si>
  <si>
    <t>(34, 24, 'HTL', 'labor')</t>
  </si>
  <si>
    <t>(34, 24, 'HTL', 'transportation')</t>
  </si>
  <si>
    <t>(34, 24, 'HTL', 'disposal')</t>
  </si>
  <si>
    <t>(34, 24, 'HTL', 'heat')</t>
  </si>
  <si>
    <t>(34, 24, 'AD', 'TPC')</t>
  </si>
  <si>
    <t>(34, 24, 'AD', 'diesel')</t>
  </si>
  <si>
    <t>(34, 24, 'AD', 'labor')</t>
  </si>
  <si>
    <t>(34, 24, 'AD', 'transportation')</t>
  </si>
  <si>
    <t>(34, 24, 'AD', 'disposal')</t>
  </si>
  <si>
    <t>(34, 24, 'AD', 'heat')</t>
  </si>
  <si>
    <t>(34, 24, 'Pyrolysis', 'TPC')</t>
  </si>
  <si>
    <t>(34, 24, 'Pyrolysis', 'diesel')</t>
  </si>
  <si>
    <t>(34, 24, 'Pyrolysis', 'labor')</t>
  </si>
  <si>
    <t>(34, 24, 'Pyrolysis', 'transportation')</t>
  </si>
  <si>
    <t>(34, 24, 'Pyrolysis', 'disposal')</t>
  </si>
  <si>
    <t>(34, 24, 'Pyrolysis', 'heat')</t>
  </si>
  <si>
    <t>(34, 23, 'Feedstock', 'TPC')</t>
  </si>
  <si>
    <t>(34, 23, 'Feedstock', 'diesel')</t>
  </si>
  <si>
    <t>(34, 23, 'Feedstock', 'labor')</t>
  </si>
  <si>
    <t>(34, 23, 'Feedstock', 'transportation')</t>
  </si>
  <si>
    <t>(34, 23, 'Feedstock', 'disposal')</t>
  </si>
  <si>
    <t>(34, 23, 'Feedstock', 'heat')</t>
  </si>
  <si>
    <t>(34, 23, 'CHP', 'TPC')</t>
  </si>
  <si>
    <t>(34, 23, 'CHP', 'diesel')</t>
  </si>
  <si>
    <t>(34, 23, 'CHP', 'labor')</t>
  </si>
  <si>
    <t>(34, 23, 'CHP', 'transportation')</t>
  </si>
  <si>
    <t>(34, 23, 'CHP', 'disposal')</t>
  </si>
  <si>
    <t>(34, 23, 'CHP', 'heat')</t>
  </si>
  <si>
    <t>(34, 23, 'HTC', 'TPC')</t>
  </si>
  <si>
    <t>(34, 23, 'HTC', 'diesel')</t>
  </si>
  <si>
    <t>(34, 23, 'HTC', 'labor')</t>
  </si>
  <si>
    <t>(34, 23, 'HTC', 'transportation')</t>
  </si>
  <si>
    <t>(34, 23, 'HTC', 'disposal')</t>
  </si>
  <si>
    <t>(34, 23, 'HTC', 'heat')</t>
  </si>
  <si>
    <t>(34, 23, 'HTL', 'TPC')</t>
  </si>
  <si>
    <t>(34, 23, 'HTL', 'diesel')</t>
  </si>
  <si>
    <t>(34, 23, 'HTL', 'labor')</t>
  </si>
  <si>
    <t>(34, 23, 'HTL', 'transportation')</t>
  </si>
  <si>
    <t>(34, 23, 'HTL', 'disposal')</t>
  </si>
  <si>
    <t>(34, 23, 'HTL', 'heat')</t>
  </si>
  <si>
    <t>(34, 23, 'AD', 'TPC')</t>
  </si>
  <si>
    <t>(34, 23, 'AD', 'diesel')</t>
  </si>
  <si>
    <t>(34, 23, 'AD', 'labor')</t>
  </si>
  <si>
    <t>(34, 23, 'AD', 'transportation')</t>
  </si>
  <si>
    <t>(34, 23, 'AD', 'disposal')</t>
  </si>
  <si>
    <t>(34, 23, 'AD', 'heat')</t>
  </si>
  <si>
    <t>(34, 23, 'Pyrolysis', 'TPC')</t>
  </si>
  <si>
    <t>(34, 23, 'Pyrolysis', 'diesel')</t>
  </si>
  <si>
    <t>(34, 23, 'Pyrolysis', 'labor')</t>
  </si>
  <si>
    <t>(34, 23, 'Pyrolysis', 'transportation')</t>
  </si>
  <si>
    <t>(34, 23, 'Pyrolysis', 'disposal')</t>
  </si>
  <si>
    <t>(34, 23, 'Pyrolysis', 'heat')</t>
  </si>
  <si>
    <t>(34, 22, 'Feedstock', 'TPC')</t>
  </si>
  <si>
    <t>(34, 22, 'Feedstock', 'diesel')</t>
  </si>
  <si>
    <t>(34, 22, 'Feedstock', 'labor')</t>
  </si>
  <si>
    <t>(34, 22, 'Feedstock', 'transportation')</t>
  </si>
  <si>
    <t>(34, 22, 'Feedstock', 'disposal')</t>
  </si>
  <si>
    <t>(34, 22, 'Feedstock', 'heat')</t>
  </si>
  <si>
    <t>(34, 22, 'CHP', 'TPC')</t>
  </si>
  <si>
    <t>(34, 22, 'CHP', 'diesel')</t>
  </si>
  <si>
    <t>(34, 22, 'CHP', 'labor')</t>
  </si>
  <si>
    <t>(34, 22, 'CHP', 'transportation')</t>
  </si>
  <si>
    <t>(34, 22, 'CHP', 'disposal')</t>
  </si>
  <si>
    <t>(34, 22, 'CHP', 'heat')</t>
  </si>
  <si>
    <t>(34, 22, 'HTC', 'TPC')</t>
  </si>
  <si>
    <t>(34, 22, 'HTC', 'diesel')</t>
  </si>
  <si>
    <t>(34, 22, 'HTC', 'labor')</t>
  </si>
  <si>
    <t>(34, 22, 'HTC', 'transportation')</t>
  </si>
  <si>
    <t>(34, 22, 'HTC', 'disposal')</t>
  </si>
  <si>
    <t>(34, 22, 'HTC', 'heat')</t>
  </si>
  <si>
    <t>(34, 22, 'HTL', 'TPC')</t>
  </si>
  <si>
    <t>(34, 22, 'HTL', 'diesel')</t>
  </si>
  <si>
    <t>(34, 22, 'HTL', 'labor')</t>
  </si>
  <si>
    <t>(34, 22, 'HTL', 'transportation')</t>
  </si>
  <si>
    <t>(34, 22, 'HTL', 'disposal')</t>
  </si>
  <si>
    <t>(34, 22, 'HTL', 'heat')</t>
  </si>
  <si>
    <t>(34, 22, 'AD', 'TPC')</t>
  </si>
  <si>
    <t>(34, 22, 'AD', 'diesel')</t>
  </si>
  <si>
    <t>(34, 22, 'AD', 'labor')</t>
  </si>
  <si>
    <t>(34, 22, 'AD', 'transportation')</t>
  </si>
  <si>
    <t>(34, 22, 'AD', 'disposal')</t>
  </si>
  <si>
    <t>(34, 22, 'AD', 'heat')</t>
  </si>
  <si>
    <t>(34, 22, 'Pyrolysis', 'TPC')</t>
  </si>
  <si>
    <t>(34, 22, 'Pyrolysis', 'diesel')</t>
  </si>
  <si>
    <t>(34, 22, 'Pyrolysis', 'labor')</t>
  </si>
  <si>
    <t>(34, 22, 'Pyrolysis', 'transportation')</t>
  </si>
  <si>
    <t>(34, 22, 'Pyrolysis', 'disposal')</t>
  </si>
  <si>
    <t>(34, 22, 'Pyrolysis', 'heat')</t>
  </si>
  <si>
    <t>(34, 21, 'Feedstock', 'TPC')</t>
  </si>
  <si>
    <t>(34, 21, 'Feedstock', 'diesel')</t>
  </si>
  <si>
    <t>(34, 21, 'Feedstock', 'labor')</t>
  </si>
  <si>
    <t>(34, 21, 'Feedstock', 'transportation')</t>
  </si>
  <si>
    <t>(34, 21, 'Feedstock', 'disposal')</t>
  </si>
  <si>
    <t>(34, 21, 'Feedstock', 'heat')</t>
  </si>
  <si>
    <t>(34, 21, 'CHP', 'TPC')</t>
  </si>
  <si>
    <t>(34, 21, 'CHP', 'diesel')</t>
  </si>
  <si>
    <t>(34, 21, 'CHP', 'labor')</t>
  </si>
  <si>
    <t>(34, 21, 'CHP', 'transportation')</t>
  </si>
  <si>
    <t>(34, 21, 'CHP', 'disposal')</t>
  </si>
  <si>
    <t>(34, 21, 'CHP', 'heat')</t>
  </si>
  <si>
    <t>(34, 21, 'HTC', 'TPC')</t>
  </si>
  <si>
    <t>(34, 21, 'HTC', 'diesel')</t>
  </si>
  <si>
    <t>(34, 21, 'HTC', 'labor')</t>
  </si>
  <si>
    <t>(34, 21, 'HTC', 'transportation')</t>
  </si>
  <si>
    <t>(34, 21, 'HTC', 'disposal')</t>
  </si>
  <si>
    <t>(34, 21, 'HTC', 'heat')</t>
  </si>
  <si>
    <t>(34, 21, 'HTL', 'TPC')</t>
  </si>
  <si>
    <t>(34, 21, 'HTL', 'diesel')</t>
  </si>
  <si>
    <t>(34, 21, 'HTL', 'labor')</t>
  </si>
  <si>
    <t>(34, 21, 'HTL', 'transportation')</t>
  </si>
  <si>
    <t>(34, 21, 'HTL', 'disposal')</t>
  </si>
  <si>
    <t>(34, 21, 'HTL', 'heat')</t>
  </si>
  <si>
    <t>(34, 21, 'AD', 'TPC')</t>
  </si>
  <si>
    <t>(34, 21, 'AD', 'diesel')</t>
  </si>
  <si>
    <t>(34, 21, 'AD', 'labor')</t>
  </si>
  <si>
    <t>(34, 21, 'AD', 'transportation')</t>
  </si>
  <si>
    <t>(34, 21, 'AD', 'disposal')</t>
  </si>
  <si>
    <t>(34, 21, 'AD', 'heat')</t>
  </si>
  <si>
    <t>(34, 21, 'Pyrolysis', 'TPC')</t>
  </si>
  <si>
    <t>(34, 21, 'Pyrolysis', 'diesel')</t>
  </si>
  <si>
    <t>(34, 21, 'Pyrolysis', 'labor')</t>
  </si>
  <si>
    <t>(34, 21, 'Pyrolysis', 'transportation')</t>
  </si>
  <si>
    <t>(34, 21, 'Pyrolysis', 'disposal')</t>
  </si>
  <si>
    <t>(34, 21, 'Pyrolysis', 'heat')</t>
  </si>
  <si>
    <t>(34, 20, 'Feedstock', 'TPC')</t>
  </si>
  <si>
    <t>(34, 20, 'Feedstock', 'diesel')</t>
  </si>
  <si>
    <t>(34, 20, 'Feedstock', 'labor')</t>
  </si>
  <si>
    <t>(34, 20, 'Feedstock', 'transportation')</t>
  </si>
  <si>
    <t>(34, 20, 'Feedstock', 'disposal')</t>
  </si>
  <si>
    <t>(34, 20, 'Feedstock', 'heat')</t>
  </si>
  <si>
    <t>(34, 20, 'CHP', 'TPC')</t>
  </si>
  <si>
    <t>(34, 20, 'CHP', 'diesel')</t>
  </si>
  <si>
    <t>(34, 20, 'CHP', 'labor')</t>
  </si>
  <si>
    <t>(34, 20, 'CHP', 'transportation')</t>
  </si>
  <si>
    <t>(34, 20, 'CHP', 'disposal')</t>
  </si>
  <si>
    <t>(34, 20, 'CHP', 'heat')</t>
  </si>
  <si>
    <t>(34, 20, 'HTC', 'TPC')</t>
  </si>
  <si>
    <t>(34, 20, 'HTC', 'diesel')</t>
  </si>
  <si>
    <t>(34, 20, 'HTC', 'labor')</t>
  </si>
  <si>
    <t>(34, 20, 'HTC', 'transportation')</t>
  </si>
  <si>
    <t>(34, 20, 'HTC', 'disposal')</t>
  </si>
  <si>
    <t>(34, 20, 'HTC', 'heat')</t>
  </si>
  <si>
    <t>(34, 20, 'HTL', 'TPC')</t>
  </si>
  <si>
    <t>(34, 20, 'HTL', 'diesel')</t>
  </si>
  <si>
    <t>(34, 20, 'HTL', 'labor')</t>
  </si>
  <si>
    <t>(34, 20, 'HTL', 'transportation')</t>
  </si>
  <si>
    <t>(34, 20, 'HTL', 'disposal')</t>
  </si>
  <si>
    <t>(34, 20, 'HTL', 'heat')</t>
  </si>
  <si>
    <t>(34, 20, 'AD', 'TPC')</t>
  </si>
  <si>
    <t>(34, 20, 'AD', 'diesel')</t>
  </si>
  <si>
    <t>(34, 20, 'AD', 'labor')</t>
  </si>
  <si>
    <t>(34, 20, 'AD', 'transportation')</t>
  </si>
  <si>
    <t>(34, 20, 'AD', 'disposal')</t>
  </si>
  <si>
    <t>(34, 20, 'AD', 'heat')</t>
  </si>
  <si>
    <t>(34, 20, 'Pyrolysis', 'TPC')</t>
  </si>
  <si>
    <t>(34, 20, 'Pyrolysis', 'diesel')</t>
  </si>
  <si>
    <t>(34, 20, 'Pyrolysis', 'labor')</t>
  </si>
  <si>
    <t>(34, 20, 'Pyrolysis', 'transportation')</t>
  </si>
  <si>
    <t>(34, 20, 'Pyrolysis', 'disposal')</t>
  </si>
  <si>
    <t>(34, 20, 'Pyrolysis', 'heat')</t>
  </si>
  <si>
    <t>(34, 19, 'Feedstock', 'TPC')</t>
  </si>
  <si>
    <t>(34, 19, 'Feedstock', 'diesel')</t>
  </si>
  <si>
    <t>(34, 19, 'Feedstock', 'labor')</t>
  </si>
  <si>
    <t>(34, 19, 'Feedstock', 'transportation')</t>
  </si>
  <si>
    <t>(34, 19, 'Feedstock', 'disposal')</t>
  </si>
  <si>
    <t>(34, 19, 'Feedstock', 'heat')</t>
  </si>
  <si>
    <t>(34, 19, 'CHP', 'TPC')</t>
  </si>
  <si>
    <t>(34, 19, 'CHP', 'diesel')</t>
  </si>
  <si>
    <t>(34, 19, 'CHP', 'labor')</t>
  </si>
  <si>
    <t>(34, 19, 'CHP', 'transportation')</t>
  </si>
  <si>
    <t>(34, 19, 'CHP', 'disposal')</t>
  </si>
  <si>
    <t>(34, 19, 'CHP', 'heat')</t>
  </si>
  <si>
    <t>(34, 19, 'HTC', 'TPC')</t>
  </si>
  <si>
    <t>(34, 19, 'HTC', 'diesel')</t>
  </si>
  <si>
    <t>(34, 19, 'HTC', 'labor')</t>
  </si>
  <si>
    <t>(34, 19, 'HTC', 'transportation')</t>
  </si>
  <si>
    <t>(34, 19, 'HTC', 'disposal')</t>
  </si>
  <si>
    <t>(34, 19, 'HTC', 'heat')</t>
  </si>
  <si>
    <t>(34, 19, 'HTL', 'TPC')</t>
  </si>
  <si>
    <t>(34, 19, 'HTL', 'diesel')</t>
  </si>
  <si>
    <t>(34, 19, 'HTL', 'labor')</t>
  </si>
  <si>
    <t>(34, 19, 'HTL', 'transportation')</t>
  </si>
  <si>
    <t>(34, 19, 'HTL', 'disposal')</t>
  </si>
  <si>
    <t>(34, 19, 'HTL', 'heat')</t>
  </si>
  <si>
    <t>(34, 19, 'AD', 'TPC')</t>
  </si>
  <si>
    <t>(34, 19, 'AD', 'diesel')</t>
  </si>
  <si>
    <t>(34, 19, 'AD', 'labor')</t>
  </si>
  <si>
    <t>(34, 19, 'AD', 'transportation')</t>
  </si>
  <si>
    <t>(34, 19, 'AD', 'disposal')</t>
  </si>
  <si>
    <t>(34, 19, 'AD', 'heat')</t>
  </si>
  <si>
    <t>(34, 19, 'Pyrolysis', 'TPC')</t>
  </si>
  <si>
    <t>(34, 19, 'Pyrolysis', 'diesel')</t>
  </si>
  <si>
    <t>(34, 19, 'Pyrolysis', 'labor')</t>
  </si>
  <si>
    <t>(34, 19, 'Pyrolysis', 'transportation')</t>
  </si>
  <si>
    <t>(34, 19, 'Pyrolysis', 'disposal')</t>
  </si>
  <si>
    <t>(34, 19, 'Pyrolysis', 'heat')</t>
  </si>
  <si>
    <t>(34, 18, 'Feedstock', 'TPC')</t>
  </si>
  <si>
    <t>(34, 18, 'Feedstock', 'diesel')</t>
  </si>
  <si>
    <t>(34, 18, 'Feedstock', 'labor')</t>
  </si>
  <si>
    <t>(34, 18, 'Feedstock', 'transportation')</t>
  </si>
  <si>
    <t>(34, 18, 'Feedstock', 'disposal')</t>
  </si>
  <si>
    <t>(34, 18, 'Feedstock', 'heat')</t>
  </si>
  <si>
    <t>(34, 18, 'CHP', 'TPC')</t>
  </si>
  <si>
    <t>(34, 18, 'CHP', 'diesel')</t>
  </si>
  <si>
    <t>(34, 18, 'CHP', 'labor')</t>
  </si>
  <si>
    <t>(34, 18, 'CHP', 'transportation')</t>
  </si>
  <si>
    <t>(34, 18, 'CHP', 'disposal')</t>
  </si>
  <si>
    <t>(34, 18, 'CHP', 'heat')</t>
  </si>
  <si>
    <t>(34, 18, 'HTC', 'TPC')</t>
  </si>
  <si>
    <t>(34, 18, 'HTC', 'diesel')</t>
  </si>
  <si>
    <t>(34, 18, 'HTC', 'labor')</t>
  </si>
  <si>
    <t>(34, 18, 'HTC', 'transportation')</t>
  </si>
  <si>
    <t>(34, 18, 'HTC', 'disposal')</t>
  </si>
  <si>
    <t>(34, 18, 'HTC', 'heat')</t>
  </si>
  <si>
    <t>(34, 18, 'HTL', 'TPC')</t>
  </si>
  <si>
    <t>(34, 18, 'HTL', 'diesel')</t>
  </si>
  <si>
    <t>(34, 18, 'HTL', 'labor')</t>
  </si>
  <si>
    <t>(34, 18, 'HTL', 'transportation')</t>
  </si>
  <si>
    <t>(34, 18, 'HTL', 'disposal')</t>
  </si>
  <si>
    <t>(34, 18, 'HTL', 'heat')</t>
  </si>
  <si>
    <t>(34, 18, 'AD', 'TPC')</t>
  </si>
  <si>
    <t>(34, 18, 'AD', 'diesel')</t>
  </si>
  <si>
    <t>(34, 18, 'AD', 'labor')</t>
  </si>
  <si>
    <t>(34, 18, 'AD', 'transportation')</t>
  </si>
  <si>
    <t>(34, 18, 'AD', 'disposal')</t>
  </si>
  <si>
    <t>(34, 18, 'AD', 'heat')</t>
  </si>
  <si>
    <t>(34, 18, 'Pyrolysis', 'TPC')</t>
  </si>
  <si>
    <t>(34, 18, 'Pyrolysis', 'diesel')</t>
  </si>
  <si>
    <t>(34, 18, 'Pyrolysis', 'labor')</t>
  </si>
  <si>
    <t>(34, 18, 'Pyrolysis', 'transportation')</t>
  </si>
  <si>
    <t>(34, 18, 'Pyrolysis', 'disposal')</t>
  </si>
  <si>
    <t>(34, 18, 'Pyrolysis', 'heat')</t>
  </si>
  <si>
    <t>(34, 17, 'Feedstock', 'TPC')</t>
  </si>
  <si>
    <t>(34, 17, 'Feedstock', 'diesel')</t>
  </si>
  <si>
    <t>(34, 17, 'Feedstock', 'labor')</t>
  </si>
  <si>
    <t>(34, 17, 'Feedstock', 'transportation')</t>
  </si>
  <si>
    <t>(34, 17, 'Feedstock', 'disposal')</t>
  </si>
  <si>
    <t>(34, 17, 'Feedstock', 'heat')</t>
  </si>
  <si>
    <t>(34, 17, 'CHP', 'TPC')</t>
  </si>
  <si>
    <t>(34, 17, 'CHP', 'diesel')</t>
  </si>
  <si>
    <t>(34, 17, 'CHP', 'labor')</t>
  </si>
  <si>
    <t>(34, 17, 'CHP', 'transportation')</t>
  </si>
  <si>
    <t>(34, 17, 'CHP', 'disposal')</t>
  </si>
  <si>
    <t>(34, 17, 'CHP', 'heat')</t>
  </si>
  <si>
    <t>(34, 17, 'HTC', 'TPC')</t>
  </si>
  <si>
    <t>(34, 17, 'HTC', 'diesel')</t>
  </si>
  <si>
    <t>(34, 17, 'HTC', 'labor')</t>
  </si>
  <si>
    <t>(34, 17, 'HTC', 'transportation')</t>
  </si>
  <si>
    <t>(34, 17, 'HTC', 'disposal')</t>
  </si>
  <si>
    <t>(34, 17, 'HTC', 'heat')</t>
  </si>
  <si>
    <t>(34, 17, 'HTL', 'TPC')</t>
  </si>
  <si>
    <t>(34, 17, 'HTL', 'diesel')</t>
  </si>
  <si>
    <t>(34, 17, 'HTL', 'labor')</t>
  </si>
  <si>
    <t>(34, 17, 'HTL', 'transportation')</t>
  </si>
  <si>
    <t>(34, 17, 'HTL', 'disposal')</t>
  </si>
  <si>
    <t>(34, 17, 'HTL', 'heat')</t>
  </si>
  <si>
    <t>(34, 17, 'AD', 'TPC')</t>
  </si>
  <si>
    <t>(34, 17, 'AD', 'diesel')</t>
  </si>
  <si>
    <t>(34, 17, 'AD', 'labor')</t>
  </si>
  <si>
    <t>(34, 17, 'AD', 'transportation')</t>
  </si>
  <si>
    <t>(34, 17, 'AD', 'disposal')</t>
  </si>
  <si>
    <t>(34, 17, 'AD', 'heat')</t>
  </si>
  <si>
    <t>(34, 17, 'Pyrolysis', 'TPC')</t>
  </si>
  <si>
    <t>(34, 17, 'Pyrolysis', 'diesel')</t>
  </si>
  <si>
    <t>(34, 17, 'Pyrolysis', 'labor')</t>
  </si>
  <si>
    <t>(34, 17, 'Pyrolysis', 'transportation')</t>
  </si>
  <si>
    <t>(34, 17, 'Pyrolysis', 'disposal')</t>
  </si>
  <si>
    <t>(34, 17, 'Pyrolysis', 'heat')</t>
  </si>
  <si>
    <t>(34, 16, 'Feedstock', 'TPC')</t>
  </si>
  <si>
    <t>(34, 16, 'Feedstock', 'diesel')</t>
  </si>
  <si>
    <t>(34, 16, 'Feedstock', 'labor')</t>
  </si>
  <si>
    <t>(34, 16, 'Feedstock', 'transportation')</t>
  </si>
  <si>
    <t>(34, 16, 'Feedstock', 'disposal')</t>
  </si>
  <si>
    <t>(34, 16, 'Feedstock', 'heat')</t>
  </si>
  <si>
    <t>(34, 16, 'CHP', 'TPC')</t>
  </si>
  <si>
    <t>(34, 16, 'CHP', 'diesel')</t>
  </si>
  <si>
    <t>(34, 16, 'CHP', 'labor')</t>
  </si>
  <si>
    <t>(34, 16, 'CHP', 'transportation')</t>
  </si>
  <si>
    <t>(34, 16, 'CHP', 'disposal')</t>
  </si>
  <si>
    <t>(34, 16, 'CHP', 'heat')</t>
  </si>
  <si>
    <t>(34, 16, 'HTC', 'TPC')</t>
  </si>
  <si>
    <t>(34, 16, 'HTC', 'diesel')</t>
  </si>
  <si>
    <t>(34, 16, 'HTC', 'labor')</t>
  </si>
  <si>
    <t>(34, 16, 'HTC', 'transportation')</t>
  </si>
  <si>
    <t>(34, 16, 'HTC', 'disposal')</t>
  </si>
  <si>
    <t>(34, 16, 'HTC', 'heat')</t>
  </si>
  <si>
    <t>(34, 16, 'HTL', 'TPC')</t>
  </si>
  <si>
    <t>(34, 16, 'HTL', 'diesel')</t>
  </si>
  <si>
    <t>(34, 16, 'HTL', 'labor')</t>
  </si>
  <si>
    <t>(34, 16, 'HTL', 'transportation')</t>
  </si>
  <si>
    <t>(34, 16, 'HTL', 'disposal')</t>
  </si>
  <si>
    <t>(34, 16, 'HTL', 'heat')</t>
  </si>
  <si>
    <t>(34, 16, 'AD', 'TPC')</t>
  </si>
  <si>
    <t>(34, 16, 'AD', 'diesel')</t>
  </si>
  <si>
    <t>(34, 16, 'AD', 'labor')</t>
  </si>
  <si>
    <t>(34, 16, 'AD', 'transportation')</t>
  </si>
  <si>
    <t>(34, 16, 'AD', 'disposal')</t>
  </si>
  <si>
    <t>(34, 16, 'AD', 'heat')</t>
  </si>
  <si>
    <t>(34, 16, 'Pyrolysis', 'TPC')</t>
  </si>
  <si>
    <t>(34, 16, 'Pyrolysis', 'diesel')</t>
  </si>
  <si>
    <t>(34, 16, 'Pyrolysis', 'labor')</t>
  </si>
  <si>
    <t>(34, 16, 'Pyrolysis', 'transportation')</t>
  </si>
  <si>
    <t>(34, 16, 'Pyrolysis', 'disposal')</t>
  </si>
  <si>
    <t>(34, 16, 'Pyrolysis', 'heat')</t>
  </si>
  <si>
    <t>(34, 15, 'Feedstock', 'TPC')</t>
  </si>
  <si>
    <t>(34, 15, 'Feedstock', 'diesel')</t>
  </si>
  <si>
    <t>(34, 15, 'Feedstock', 'labor')</t>
  </si>
  <si>
    <t>(34, 15, 'Feedstock', 'transportation')</t>
  </si>
  <si>
    <t>(34, 15, 'Feedstock', 'disposal')</t>
  </si>
  <si>
    <t>(34, 15, 'Feedstock', 'heat')</t>
  </si>
  <si>
    <t>(34, 15, 'CHP', 'TPC')</t>
  </si>
  <si>
    <t>(34, 15, 'CHP', 'diesel')</t>
  </si>
  <si>
    <t>(34, 15, 'CHP', 'labor')</t>
  </si>
  <si>
    <t>(34, 15, 'CHP', 'transportation')</t>
  </si>
  <si>
    <t>(34, 15, 'CHP', 'disposal')</t>
  </si>
  <si>
    <t>(34, 15, 'CHP', 'heat')</t>
  </si>
  <si>
    <t>(34, 15, 'HTC', 'TPC')</t>
  </si>
  <si>
    <t>(34, 15, 'HTC', 'diesel')</t>
  </si>
  <si>
    <t>(34, 15, 'HTC', 'labor')</t>
  </si>
  <si>
    <t>(34, 15, 'HTC', 'transportation')</t>
  </si>
  <si>
    <t>(34, 15, 'HTC', 'disposal')</t>
  </si>
  <si>
    <t>(34, 15, 'HTC', 'heat')</t>
  </si>
  <si>
    <t>(34, 15, 'HTL', 'TPC')</t>
  </si>
  <si>
    <t>(34, 15, 'HTL', 'diesel')</t>
  </si>
  <si>
    <t>(34, 15, 'HTL', 'labor')</t>
  </si>
  <si>
    <t>(34, 15, 'HTL', 'transportation')</t>
  </si>
  <si>
    <t>(34, 15, 'HTL', 'disposal')</t>
  </si>
  <si>
    <t>(34, 15, 'HTL', 'heat')</t>
  </si>
  <si>
    <t>(34, 15, 'AD', 'TPC')</t>
  </si>
  <si>
    <t>(34, 15, 'AD', 'diesel')</t>
  </si>
  <si>
    <t>(34, 15, 'AD', 'labor')</t>
  </si>
  <si>
    <t>(34, 15, 'AD', 'transportation')</t>
  </si>
  <si>
    <t>(34, 15, 'AD', 'disposal')</t>
  </si>
  <si>
    <t>(34, 15, 'AD', 'heat')</t>
  </si>
  <si>
    <t>(34, 15, 'Pyrolysis', 'TPC')</t>
  </si>
  <si>
    <t>(34, 15, 'Pyrolysis', 'diesel')</t>
  </si>
  <si>
    <t>(34, 15, 'Pyrolysis', 'labor')</t>
  </si>
  <si>
    <t>(34, 15, 'Pyrolysis', 'transportation')</t>
  </si>
  <si>
    <t>(34, 15, 'Pyrolysis', 'disposal')</t>
  </si>
  <si>
    <t>(34, 15, 'Pyrolysis', 'heat')</t>
  </si>
  <si>
    <t>(34, 14, 'Feedstock', 'TPC')</t>
  </si>
  <si>
    <t>(34, 14, 'Feedstock', 'diesel')</t>
  </si>
  <si>
    <t>(34, 14, 'Feedstock', 'labor')</t>
  </si>
  <si>
    <t>(34, 14, 'Feedstock', 'transportation')</t>
  </si>
  <si>
    <t>(34, 14, 'Feedstock', 'disposal')</t>
  </si>
  <si>
    <t>(34, 14, 'Feedstock', 'heat')</t>
  </si>
  <si>
    <t>(34, 14, 'CHP', 'TPC')</t>
  </si>
  <si>
    <t>(34, 14, 'CHP', 'diesel')</t>
  </si>
  <si>
    <t>(34, 14, 'CHP', 'labor')</t>
  </si>
  <si>
    <t>(34, 14, 'CHP', 'transportation')</t>
  </si>
  <si>
    <t>(34, 14, 'CHP', 'disposal')</t>
  </si>
  <si>
    <t>(34, 14, 'CHP', 'heat')</t>
  </si>
  <si>
    <t>(34, 14, 'HTC', 'TPC')</t>
  </si>
  <si>
    <t>(34, 14, 'HTC', 'diesel')</t>
  </si>
  <si>
    <t>(34, 14, 'HTC', 'labor')</t>
  </si>
  <si>
    <t>(34, 14, 'HTC', 'transportation')</t>
  </si>
  <si>
    <t>(34, 14, 'HTC', 'disposal')</t>
  </si>
  <si>
    <t>(34, 14, 'HTC', 'heat')</t>
  </si>
  <si>
    <t>(34, 14, 'HTL', 'TPC')</t>
  </si>
  <si>
    <t>(34, 14, 'HTL', 'diesel')</t>
  </si>
  <si>
    <t>(34, 14, 'HTL', 'labor')</t>
  </si>
  <si>
    <t>(34, 14, 'HTL', 'transportation')</t>
  </si>
  <si>
    <t>(34, 14, 'HTL', 'disposal')</t>
  </si>
  <si>
    <t>(34, 14, 'HTL', 'heat')</t>
  </si>
  <si>
    <t>(34, 14, 'AD', 'TPC')</t>
  </si>
  <si>
    <t>(34, 14, 'AD', 'diesel')</t>
  </si>
  <si>
    <t>(34, 14, 'AD', 'labor')</t>
  </si>
  <si>
    <t>(34, 14, 'AD', 'transportation')</t>
  </si>
  <si>
    <t>(34, 14, 'AD', 'disposal')</t>
  </si>
  <si>
    <t>(34, 14, 'AD', 'heat')</t>
  </si>
  <si>
    <t>(34, 14, 'Pyrolysis', 'TPC')</t>
  </si>
  <si>
    <t>(34, 14, 'Pyrolysis', 'diesel')</t>
  </si>
  <si>
    <t>(34, 14, 'Pyrolysis', 'labor')</t>
  </si>
  <si>
    <t>(34, 14, 'Pyrolysis', 'transportation')</t>
  </si>
  <si>
    <t>(34, 14, 'Pyrolysis', 'disposal')</t>
  </si>
  <si>
    <t>(34, 14, 'Pyrolysis', 'heat')</t>
  </si>
  <si>
    <t>(34, 13, 'Feedstock', 'TPC')</t>
  </si>
  <si>
    <t>(34, 13, 'Feedstock', 'diesel')</t>
  </si>
  <si>
    <t>(34, 13, 'Feedstock', 'labor')</t>
  </si>
  <si>
    <t>(34, 13, 'Feedstock', 'transportation')</t>
  </si>
  <si>
    <t>(34, 13, 'Feedstock', 'disposal')</t>
  </si>
  <si>
    <t>(34, 13, 'Feedstock', 'heat')</t>
  </si>
  <si>
    <t>(34, 13, 'CHP', 'TPC')</t>
  </si>
  <si>
    <t>(34, 13, 'CHP', 'diesel')</t>
  </si>
  <si>
    <t>(34, 13, 'CHP', 'labor')</t>
  </si>
  <si>
    <t>(34, 13, 'CHP', 'transportation')</t>
  </si>
  <si>
    <t>(34, 13, 'CHP', 'disposal')</t>
  </si>
  <si>
    <t>(34, 13, 'CHP', 'heat')</t>
  </si>
  <si>
    <t>(34, 13, 'HTC', 'TPC')</t>
  </si>
  <si>
    <t>(34, 13, 'HTC', 'diesel')</t>
  </si>
  <si>
    <t>(34, 13, 'HTC', 'labor')</t>
  </si>
  <si>
    <t>(34, 13, 'HTC', 'transportation')</t>
  </si>
  <si>
    <t>(34, 13, 'HTC', 'disposal')</t>
  </si>
  <si>
    <t>(34, 13, 'HTC', 'heat')</t>
  </si>
  <si>
    <t>(34, 13, 'HTL', 'TPC')</t>
  </si>
  <si>
    <t>(34, 13, 'HTL', 'diesel')</t>
  </si>
  <si>
    <t>(34, 13, 'HTL', 'labor')</t>
  </si>
  <si>
    <t>(34, 13, 'HTL', 'transportation')</t>
  </si>
  <si>
    <t>(34, 13, 'HTL', 'disposal')</t>
  </si>
  <si>
    <t>(34, 13, 'HTL', 'heat')</t>
  </si>
  <si>
    <t>(34, 13, 'AD', 'TPC')</t>
  </si>
  <si>
    <t>(34, 13, 'AD', 'diesel')</t>
  </si>
  <si>
    <t>(34, 13, 'AD', 'labor')</t>
  </si>
  <si>
    <t>(34, 13, 'AD', 'transportation')</t>
  </si>
  <si>
    <t>(34, 13, 'AD', 'disposal')</t>
  </si>
  <si>
    <t>(34, 13, 'AD', 'heat')</t>
  </si>
  <si>
    <t>(34, 13, 'Pyrolysis', 'TPC')</t>
  </si>
  <si>
    <t>(34, 13, 'Pyrolysis', 'diesel')</t>
  </si>
  <si>
    <t>(34, 13, 'Pyrolysis', 'labor')</t>
  </si>
  <si>
    <t>(34, 13, 'Pyrolysis', 'transportation')</t>
  </si>
  <si>
    <t>(34, 13, 'Pyrolysis', 'disposal')</t>
  </si>
  <si>
    <t>(34, 13, 'Pyrolysis', 'heat')</t>
  </si>
  <si>
    <t>(34, 12, 'Feedstock', 'TPC')</t>
  </si>
  <si>
    <t>(34, 12, 'Feedstock', 'diesel')</t>
  </si>
  <si>
    <t>(34, 12, 'Feedstock', 'labor')</t>
  </si>
  <si>
    <t>(34, 12, 'Feedstock', 'transportation')</t>
  </si>
  <si>
    <t>(34, 12, 'Feedstock', 'disposal')</t>
  </si>
  <si>
    <t>(34, 12, 'Feedstock', 'heat')</t>
  </si>
  <si>
    <t>(34, 12, 'CHP', 'TPC')</t>
  </si>
  <si>
    <t>(34, 12, 'CHP', 'diesel')</t>
  </si>
  <si>
    <t>(34, 12, 'CHP', 'labor')</t>
  </si>
  <si>
    <t>(34, 12, 'CHP', 'transportation')</t>
  </si>
  <si>
    <t>(34, 12, 'CHP', 'disposal')</t>
  </si>
  <si>
    <t>(34, 12, 'CHP', 'heat')</t>
  </si>
  <si>
    <t>(34, 12, 'HTC', 'TPC')</t>
  </si>
  <si>
    <t>(34, 12, 'HTC', 'diesel')</t>
  </si>
  <si>
    <t>(34, 12, 'HTC', 'labor')</t>
  </si>
  <si>
    <t>(34, 12, 'HTC', 'transportation')</t>
  </si>
  <si>
    <t>(34, 12, 'HTC', 'disposal')</t>
  </si>
  <si>
    <t>(34, 12, 'HTC', 'heat')</t>
  </si>
  <si>
    <t>(34, 12, 'HTL', 'TPC')</t>
  </si>
  <si>
    <t>(34, 12, 'HTL', 'diesel')</t>
  </si>
  <si>
    <t>(34, 12, 'HTL', 'labor')</t>
  </si>
  <si>
    <t>(34, 12, 'HTL', 'transportation')</t>
  </si>
  <si>
    <t>(34, 12, 'HTL', 'disposal')</t>
  </si>
  <si>
    <t>(34, 12, 'HTL', 'heat')</t>
  </si>
  <si>
    <t>(34, 12, 'AD', 'TPC')</t>
  </si>
  <si>
    <t>(34, 12, 'AD', 'diesel')</t>
  </si>
  <si>
    <t>(34, 12, 'AD', 'labor')</t>
  </si>
  <si>
    <t>(34, 12, 'AD', 'transportation')</t>
  </si>
  <si>
    <t>(34, 12, 'AD', 'disposal')</t>
  </si>
  <si>
    <t>(34, 12, 'AD', 'heat')</t>
  </si>
  <si>
    <t>(34, 12, 'Pyrolysis', 'TPC')</t>
  </si>
  <si>
    <t>(34, 12, 'Pyrolysis', 'diesel')</t>
  </si>
  <si>
    <t>(34, 12, 'Pyrolysis', 'labor')</t>
  </si>
  <si>
    <t>(34, 12, 'Pyrolysis', 'transportation')</t>
  </si>
  <si>
    <t>(34, 12, 'Pyrolysis', 'disposal')</t>
  </si>
  <si>
    <t>(34, 12, 'Pyrolysis', 'heat')</t>
  </si>
  <si>
    <t>(34, 11, 'Feedstock', 'TPC')</t>
  </si>
  <si>
    <t>(34, 11, 'Feedstock', 'diesel')</t>
  </si>
  <si>
    <t>(34, 11, 'Feedstock', 'labor')</t>
  </si>
  <si>
    <t>(34, 11, 'Feedstock', 'transportation')</t>
  </si>
  <si>
    <t>(34, 11, 'Feedstock', 'disposal')</t>
  </si>
  <si>
    <t>(34, 11, 'Feedstock', 'heat')</t>
  </si>
  <si>
    <t>(34, 11, 'CHP', 'TPC')</t>
  </si>
  <si>
    <t>(34, 11, 'CHP', 'diesel')</t>
  </si>
  <si>
    <t>(34, 11, 'CHP', 'labor')</t>
  </si>
  <si>
    <t>(34, 11, 'CHP', 'transportation')</t>
  </si>
  <si>
    <t>(34, 11, 'CHP', 'disposal')</t>
  </si>
  <si>
    <t>(34, 11, 'CHP', 'heat')</t>
  </si>
  <si>
    <t>(34, 11, 'HTC', 'TPC')</t>
  </si>
  <si>
    <t>(34, 11, 'HTC', 'diesel')</t>
  </si>
  <si>
    <t>(34, 11, 'HTC', 'labor')</t>
  </si>
  <si>
    <t>(34, 11, 'HTC', 'transportation')</t>
  </si>
  <si>
    <t>(34, 11, 'HTC', 'disposal')</t>
  </si>
  <si>
    <t>(34, 11, 'HTC', 'heat')</t>
  </si>
  <si>
    <t>(34, 11, 'HTL', 'TPC')</t>
  </si>
  <si>
    <t>(34, 11, 'HTL', 'diesel')</t>
  </si>
  <si>
    <t>(34, 11, 'HTL', 'labor')</t>
  </si>
  <si>
    <t>(34, 11, 'HTL', 'transportation')</t>
  </si>
  <si>
    <t>(34, 11, 'HTL', 'disposal')</t>
  </si>
  <si>
    <t>(34, 11, 'HTL', 'heat')</t>
  </si>
  <si>
    <t>(34, 11, 'AD', 'TPC')</t>
  </si>
  <si>
    <t>(34, 11, 'AD', 'diesel')</t>
  </si>
  <si>
    <t>(34, 11, 'AD', 'labor')</t>
  </si>
  <si>
    <t>(34, 11, 'AD', 'transportation')</t>
  </si>
  <si>
    <t>(34, 11, 'AD', 'disposal')</t>
  </si>
  <si>
    <t>(34, 11, 'AD', 'heat')</t>
  </si>
  <si>
    <t>(34, 11, 'Pyrolysis', 'TPC')</t>
  </si>
  <si>
    <t>(34, 11, 'Pyrolysis', 'diesel')</t>
  </si>
  <si>
    <t>(34, 11, 'Pyrolysis', 'labor')</t>
  </si>
  <si>
    <t>(34, 11, 'Pyrolysis', 'transportation')</t>
  </si>
  <si>
    <t>(34, 11, 'Pyrolysis', 'disposal')</t>
  </si>
  <si>
    <t>(34, 11, 'Pyrolysis', 'heat')</t>
  </si>
  <si>
    <t>(34, 10, 'Feedstock', 'TPC')</t>
  </si>
  <si>
    <t>(34, 10, 'Feedstock', 'diesel')</t>
  </si>
  <si>
    <t>(34, 10, 'Feedstock', 'labor')</t>
  </si>
  <si>
    <t>(34, 10, 'Feedstock', 'transportation')</t>
  </si>
  <si>
    <t>(34, 10, 'Feedstock', 'disposal')</t>
  </si>
  <si>
    <t>(34, 10, 'Feedstock', 'heat')</t>
  </si>
  <si>
    <t>(34, 10, 'CHP', 'TPC')</t>
  </si>
  <si>
    <t>(34, 10, 'CHP', 'diesel')</t>
  </si>
  <si>
    <t>(34, 10, 'CHP', 'labor')</t>
  </si>
  <si>
    <t>(34, 10, 'CHP', 'transportation')</t>
  </si>
  <si>
    <t>(34, 10, 'CHP', 'disposal')</t>
  </si>
  <si>
    <t>(34, 10, 'CHP', 'heat')</t>
  </si>
  <si>
    <t>(34, 10, 'HTC', 'TPC')</t>
  </si>
  <si>
    <t>(34, 10, 'HTC', 'diesel')</t>
  </si>
  <si>
    <t>(34, 10, 'HTC', 'labor')</t>
  </si>
  <si>
    <t>(34, 10, 'HTC', 'transportation')</t>
  </si>
  <si>
    <t>(34, 10, 'HTC', 'disposal')</t>
  </si>
  <si>
    <t>(34, 10, 'HTC', 'heat')</t>
  </si>
  <si>
    <t>(34, 10, 'HTL', 'TPC')</t>
  </si>
  <si>
    <t>(34, 10, 'HTL', 'diesel')</t>
  </si>
  <si>
    <t>(34, 10, 'HTL', 'labor')</t>
  </si>
  <si>
    <t>(34, 10, 'HTL', 'transportation')</t>
  </si>
  <si>
    <t>(34, 10, 'HTL', 'disposal')</t>
  </si>
  <si>
    <t>(34, 10, 'HTL', 'heat')</t>
  </si>
  <si>
    <t>(34, 10, 'AD', 'TPC')</t>
  </si>
  <si>
    <t>(34, 10, 'AD', 'diesel')</t>
  </si>
  <si>
    <t>(34, 10, 'AD', 'labor')</t>
  </si>
  <si>
    <t>(34, 10, 'AD', 'transportation')</t>
  </si>
  <si>
    <t>(34, 10, 'AD', 'disposal')</t>
  </si>
  <si>
    <t>(34, 10, 'AD', 'heat')</t>
  </si>
  <si>
    <t>(34, 10, 'Pyrolysis', 'TPC')</t>
  </si>
  <si>
    <t>(34, 10, 'Pyrolysis', 'diesel')</t>
  </si>
  <si>
    <t>(34, 10, 'Pyrolysis', 'labor')</t>
  </si>
  <si>
    <t>(34, 10, 'Pyrolysis', 'transportation')</t>
  </si>
  <si>
    <t>(34, 10, 'Pyrolysis', 'disposal')</t>
  </si>
  <si>
    <t>(34, 10, 'Pyrolysis', 'heat')</t>
  </si>
  <si>
    <t>(34, 9, 'Feedstock', 'TPC')</t>
  </si>
  <si>
    <t>(34, 9, 'Feedstock', 'diesel')</t>
  </si>
  <si>
    <t>(34, 9, 'Feedstock', 'labor')</t>
  </si>
  <si>
    <t>(34, 9, 'Feedstock', 'transportation')</t>
  </si>
  <si>
    <t>(34, 9, 'Feedstock', 'disposal')</t>
  </si>
  <si>
    <t>(34, 9, 'Feedstock', 'heat')</t>
  </si>
  <si>
    <t>(34, 9, 'CHP', 'TPC')</t>
  </si>
  <si>
    <t>(34, 9, 'CHP', 'diesel')</t>
  </si>
  <si>
    <t>(34, 9, 'CHP', 'labor')</t>
  </si>
  <si>
    <t>(34, 9, 'CHP', 'transportation')</t>
  </si>
  <si>
    <t>(34, 9, 'CHP', 'disposal')</t>
  </si>
  <si>
    <t>(34, 9, 'CHP', 'heat')</t>
  </si>
  <si>
    <t>(34, 9, 'HTC', 'TPC')</t>
  </si>
  <si>
    <t>(34, 9, 'HTC', 'diesel')</t>
  </si>
  <si>
    <t>(34, 9, 'HTC', 'labor')</t>
  </si>
  <si>
    <t>(34, 9, 'HTC', 'transportation')</t>
  </si>
  <si>
    <t>(34, 9, 'HTC', 'disposal')</t>
  </si>
  <si>
    <t>(34, 9, 'HTC', 'heat')</t>
  </si>
  <si>
    <t>(34, 9, 'HTL', 'TPC')</t>
  </si>
  <si>
    <t>(34, 9, 'HTL', 'diesel')</t>
  </si>
  <si>
    <t>(34, 9, 'HTL', 'labor')</t>
  </si>
  <si>
    <t>(34, 9, 'HTL', 'transportation')</t>
  </si>
  <si>
    <t>(34, 9, 'HTL', 'disposal')</t>
  </si>
  <si>
    <t>(34, 9, 'HTL', 'heat')</t>
  </si>
  <si>
    <t>(34, 9, 'AD', 'TPC')</t>
  </si>
  <si>
    <t>(34, 9, 'AD', 'diesel')</t>
  </si>
  <si>
    <t>(34, 9, 'AD', 'labor')</t>
  </si>
  <si>
    <t>(34, 9, 'AD', 'transportation')</t>
  </si>
  <si>
    <t>(34, 9, 'AD', 'disposal')</t>
  </si>
  <si>
    <t>(34, 9, 'AD', 'heat')</t>
  </si>
  <si>
    <t>(34, 9, 'Pyrolysis', 'TPC')</t>
  </si>
  <si>
    <t>(34, 9, 'Pyrolysis', 'diesel')</t>
  </si>
  <si>
    <t>(34, 9, 'Pyrolysis', 'labor')</t>
  </si>
  <si>
    <t>(34, 9, 'Pyrolysis', 'transportation')</t>
  </si>
  <si>
    <t>(34, 9, 'Pyrolysis', 'disposal')</t>
  </si>
  <si>
    <t>(34, 9, 'Pyrolysis', 'heat')</t>
  </si>
  <si>
    <t>(34, 8, 'Feedstock', 'TPC')</t>
  </si>
  <si>
    <t>(34, 8, 'Feedstock', 'diesel')</t>
  </si>
  <si>
    <t>(34, 8, 'Feedstock', 'labor')</t>
  </si>
  <si>
    <t>(34, 8, 'Feedstock', 'transportation')</t>
  </si>
  <si>
    <t>(34, 8, 'Feedstock', 'disposal')</t>
  </si>
  <si>
    <t>(34, 8, 'Feedstock', 'heat')</t>
  </si>
  <si>
    <t>(34, 8, 'CHP', 'TPC')</t>
  </si>
  <si>
    <t>(34, 8, 'CHP', 'diesel')</t>
  </si>
  <si>
    <t>(34, 8, 'CHP', 'labor')</t>
  </si>
  <si>
    <t>(34, 8, 'CHP', 'transportation')</t>
  </si>
  <si>
    <t>(34, 8, 'CHP', 'disposal')</t>
  </si>
  <si>
    <t>(34, 8, 'CHP', 'heat')</t>
  </si>
  <si>
    <t>(34, 8, 'HTC', 'TPC')</t>
  </si>
  <si>
    <t>(34, 8, 'HTC', 'diesel')</t>
  </si>
  <si>
    <t>(34, 8, 'HTC', 'labor')</t>
  </si>
  <si>
    <t>(34, 8, 'HTC', 'transportation')</t>
  </si>
  <si>
    <t>(34, 8, 'HTC', 'disposal')</t>
  </si>
  <si>
    <t>(34, 8, 'HTC', 'heat')</t>
  </si>
  <si>
    <t>(34, 8, 'HTL', 'TPC')</t>
  </si>
  <si>
    <t>(34, 8, 'HTL', 'diesel')</t>
  </si>
  <si>
    <t>(34, 8, 'HTL', 'labor')</t>
  </si>
  <si>
    <t>(34, 8, 'HTL', 'transportation')</t>
  </si>
  <si>
    <t>(34, 8, 'HTL', 'disposal')</t>
  </si>
  <si>
    <t>(34, 8, 'HTL', 'heat')</t>
  </si>
  <si>
    <t>(34, 8, 'AD', 'TPC')</t>
  </si>
  <si>
    <t>(34, 8, 'AD', 'diesel')</t>
  </si>
  <si>
    <t>(34, 8, 'AD', 'labor')</t>
  </si>
  <si>
    <t>(34, 8, 'AD', 'transportation')</t>
  </si>
  <si>
    <t>(34, 8, 'AD', 'disposal')</t>
  </si>
  <si>
    <t>(34, 8, 'AD', 'heat')</t>
  </si>
  <si>
    <t>(34, 8, 'Pyrolysis', 'TPC')</t>
  </si>
  <si>
    <t>(34, 8, 'Pyrolysis', 'diesel')</t>
  </si>
  <si>
    <t>(34, 8, 'Pyrolysis', 'labor')</t>
  </si>
  <si>
    <t>(34, 8, 'Pyrolysis', 'transportation')</t>
  </si>
  <si>
    <t>(34, 8, 'Pyrolysis', 'disposal')</t>
  </si>
  <si>
    <t>(34, 8, 'Pyrolysis', 'heat')</t>
  </si>
  <si>
    <t>(34, 7, 'Feedstock', 'TPC')</t>
  </si>
  <si>
    <t>(34, 7, 'Feedstock', 'diesel')</t>
  </si>
  <si>
    <t>(34, 7, 'Feedstock', 'labor')</t>
  </si>
  <si>
    <t>(34, 7, 'Feedstock', 'transportation')</t>
  </si>
  <si>
    <t>(34, 7, 'Feedstock', 'disposal')</t>
  </si>
  <si>
    <t>(34, 7, 'Feedstock', 'heat')</t>
  </si>
  <si>
    <t>(34, 7, 'CHP', 'TPC')</t>
  </si>
  <si>
    <t>(34, 7, 'CHP', 'diesel')</t>
  </si>
  <si>
    <t>(34, 7, 'CHP', 'labor')</t>
  </si>
  <si>
    <t>(34, 7, 'CHP', 'transportation')</t>
  </si>
  <si>
    <t>(34, 7, 'CHP', 'disposal')</t>
  </si>
  <si>
    <t>(34, 7, 'CHP', 'heat')</t>
  </si>
  <si>
    <t>(34, 7, 'HTC', 'TPC')</t>
  </si>
  <si>
    <t>(34, 7, 'HTC', 'diesel')</t>
  </si>
  <si>
    <t>(34, 7, 'HTC', 'labor')</t>
  </si>
  <si>
    <t>(34, 7, 'HTC', 'transportation')</t>
  </si>
  <si>
    <t>(34, 7, 'HTC', 'disposal')</t>
  </si>
  <si>
    <t>(34, 7, 'HTC', 'heat')</t>
  </si>
  <si>
    <t>(34, 7, 'HTL', 'TPC')</t>
  </si>
  <si>
    <t>(34, 7, 'HTL', 'diesel')</t>
  </si>
  <si>
    <t>(34, 7, 'HTL', 'labor')</t>
  </si>
  <si>
    <t>(34, 7, 'HTL', 'transportation')</t>
  </si>
  <si>
    <t>(34, 7, 'HTL', 'disposal')</t>
  </si>
  <si>
    <t>(34, 7, 'HTL', 'heat')</t>
  </si>
  <si>
    <t>(34, 7, 'AD', 'TPC')</t>
  </si>
  <si>
    <t>(34, 7, 'AD', 'diesel')</t>
  </si>
  <si>
    <t>(34, 7, 'AD', 'labor')</t>
  </si>
  <si>
    <t>(34, 7, 'AD', 'transportation')</t>
  </si>
  <si>
    <t>(34, 7, 'AD', 'disposal')</t>
  </si>
  <si>
    <t>(34, 7, 'AD', 'heat')</t>
  </si>
  <si>
    <t>(34, 7, 'Pyrolysis', 'TPC')</t>
  </si>
  <si>
    <t>(34, 7, 'Pyrolysis', 'diesel')</t>
  </si>
  <si>
    <t>(34, 7, 'Pyrolysis', 'labor')</t>
  </si>
  <si>
    <t>(34, 7, 'Pyrolysis', 'transportation')</t>
  </si>
  <si>
    <t>(34, 7, 'Pyrolysis', 'disposal')</t>
  </si>
  <si>
    <t>(34, 7, 'Pyrolysis', 'heat')</t>
  </si>
  <si>
    <t>(34, 6, 'Feedstock', 'TPC')</t>
  </si>
  <si>
    <t>(34, 6, 'Feedstock', 'diesel')</t>
  </si>
  <si>
    <t>(34, 6, 'Feedstock', 'labor')</t>
  </si>
  <si>
    <t>(34, 6, 'Feedstock', 'transportation')</t>
  </si>
  <si>
    <t>(34, 6, 'Feedstock', 'disposal')</t>
  </si>
  <si>
    <t>(34, 6, 'Feedstock', 'heat')</t>
  </si>
  <si>
    <t>(34, 6, 'CHP', 'TPC')</t>
  </si>
  <si>
    <t>(34, 6, 'CHP', 'diesel')</t>
  </si>
  <si>
    <t>(34, 6, 'CHP', 'labor')</t>
  </si>
  <si>
    <t>(34, 6, 'CHP', 'transportation')</t>
  </si>
  <si>
    <t>(34, 6, 'CHP', 'disposal')</t>
  </si>
  <si>
    <t>(34, 6, 'CHP', 'heat')</t>
  </si>
  <si>
    <t>(34, 6, 'HTC', 'TPC')</t>
  </si>
  <si>
    <t>(34, 6, 'HTC', 'diesel')</t>
  </si>
  <si>
    <t>(34, 6, 'HTC', 'labor')</t>
  </si>
  <si>
    <t>(34, 6, 'HTC', 'transportation')</t>
  </si>
  <si>
    <t>(34, 6, 'HTC', 'disposal')</t>
  </si>
  <si>
    <t>(34, 6, 'HTC', 'heat')</t>
  </si>
  <si>
    <t>(34, 6, 'HTL', 'TPC')</t>
  </si>
  <si>
    <t>(34, 6, 'HTL', 'diesel')</t>
  </si>
  <si>
    <t>(34, 6, 'HTL', 'labor')</t>
  </si>
  <si>
    <t>(34, 6, 'HTL', 'transportation')</t>
  </si>
  <si>
    <t>(34, 6, 'HTL', 'disposal')</t>
  </si>
  <si>
    <t>(34, 6, 'HTL', 'heat')</t>
  </si>
  <si>
    <t>(34, 6, 'AD', 'TPC')</t>
  </si>
  <si>
    <t>(34, 6, 'AD', 'diesel')</t>
  </si>
  <si>
    <t>(34, 6, 'AD', 'labor')</t>
  </si>
  <si>
    <t>(34, 6, 'AD', 'transportation')</t>
  </si>
  <si>
    <t>(34, 6, 'AD', 'disposal')</t>
  </si>
  <si>
    <t>(34, 6, 'AD', 'heat')</t>
  </si>
  <si>
    <t>(34, 6, 'Pyrolysis', 'TPC')</t>
  </si>
  <si>
    <t>(34, 6, 'Pyrolysis', 'diesel')</t>
  </si>
  <si>
    <t>(34, 6, 'Pyrolysis', 'labor')</t>
  </si>
  <si>
    <t>(34, 6, 'Pyrolysis', 'transportation')</t>
  </si>
  <si>
    <t>(34, 6, 'Pyrolysis', 'disposal')</t>
  </si>
  <si>
    <t>(34, 6, 'Pyrolysis', 'heat')</t>
  </si>
  <si>
    <t>(34, 5, 'Feedstock', 'TPC')</t>
  </si>
  <si>
    <t>(34, 5, 'Feedstock', 'diesel')</t>
  </si>
  <si>
    <t>(34, 5, 'Feedstock', 'labor')</t>
  </si>
  <si>
    <t>(34, 5, 'Feedstock', 'transportation')</t>
  </si>
  <si>
    <t>(34, 5, 'Feedstock', 'disposal')</t>
  </si>
  <si>
    <t>(34, 5, 'Feedstock', 'heat')</t>
  </si>
  <si>
    <t>(34, 5, 'CHP', 'TPC')</t>
  </si>
  <si>
    <t>(34, 5, 'CHP', 'diesel')</t>
  </si>
  <si>
    <t>(34, 5, 'CHP', 'labor')</t>
  </si>
  <si>
    <t>(34, 5, 'CHP', 'transportation')</t>
  </si>
  <si>
    <t>(34, 5, 'CHP', 'disposal')</t>
  </si>
  <si>
    <t>(34, 5, 'CHP', 'heat')</t>
  </si>
  <si>
    <t>(34, 5, 'HTC', 'TPC')</t>
  </si>
  <si>
    <t>(34, 5, 'HTC', 'diesel')</t>
  </si>
  <si>
    <t>(34, 5, 'HTC', 'labor')</t>
  </si>
  <si>
    <t>(34, 5, 'HTC', 'transportation')</t>
  </si>
  <si>
    <t>(34, 5, 'HTC', 'disposal')</t>
  </si>
  <si>
    <t>(34, 5, 'HTC', 'heat')</t>
  </si>
  <si>
    <t>(34, 5, 'HTL', 'TPC')</t>
  </si>
  <si>
    <t>(34, 5, 'HTL', 'diesel')</t>
  </si>
  <si>
    <t>(34, 5, 'HTL', 'labor')</t>
  </si>
  <si>
    <t>(34, 5, 'HTL', 'transportation')</t>
  </si>
  <si>
    <t>(34, 5, 'HTL', 'disposal')</t>
  </si>
  <si>
    <t>(34, 5, 'HTL', 'heat')</t>
  </si>
  <si>
    <t>(34, 5, 'AD', 'TPC')</t>
  </si>
  <si>
    <t>(34, 5, 'AD', 'diesel')</t>
  </si>
  <si>
    <t>(34, 5, 'AD', 'labor')</t>
  </si>
  <si>
    <t>(34, 5, 'AD', 'transportation')</t>
  </si>
  <si>
    <t>(34, 5, 'AD', 'disposal')</t>
  </si>
  <si>
    <t>(34, 5, 'AD', 'heat')</t>
  </si>
  <si>
    <t>(34, 5, 'Pyrolysis', 'TPC')</t>
  </si>
  <si>
    <t>(34, 5, 'Pyrolysis', 'diesel')</t>
  </si>
  <si>
    <t>(34, 5, 'Pyrolysis', 'labor')</t>
  </si>
  <si>
    <t>(34, 5, 'Pyrolysis', 'transportation')</t>
  </si>
  <si>
    <t>(34, 5, 'Pyrolysis', 'disposal')</t>
  </si>
  <si>
    <t>(34, 5, 'Pyrolysis', 'heat')</t>
  </si>
  <si>
    <t>(34, 4, 'Feedstock', 'TPC')</t>
  </si>
  <si>
    <t>(34, 4, 'Feedstock', 'diesel')</t>
  </si>
  <si>
    <t>(34, 4, 'Feedstock', 'labor')</t>
  </si>
  <si>
    <t>(34, 4, 'Feedstock', 'transportation')</t>
  </si>
  <si>
    <t>(34, 4, 'Feedstock', 'disposal')</t>
  </si>
  <si>
    <t>(34, 4, 'Feedstock', 'heat')</t>
  </si>
  <si>
    <t>(34, 4, 'CHP', 'TPC')</t>
  </si>
  <si>
    <t>(34, 4, 'CHP', 'diesel')</t>
  </si>
  <si>
    <t>(34, 4, 'CHP', 'labor')</t>
  </si>
  <si>
    <t>(34, 4, 'CHP', 'transportation')</t>
  </si>
  <si>
    <t>(34, 4, 'CHP', 'disposal')</t>
  </si>
  <si>
    <t>(34, 4, 'CHP', 'heat')</t>
  </si>
  <si>
    <t>(34, 4, 'HTC', 'TPC')</t>
  </si>
  <si>
    <t>(34, 4, 'HTC', 'diesel')</t>
  </si>
  <si>
    <t>(34, 4, 'HTC', 'labor')</t>
  </si>
  <si>
    <t>(34, 4, 'HTC', 'transportation')</t>
  </si>
  <si>
    <t>(34, 4, 'HTC', 'disposal')</t>
  </si>
  <si>
    <t>(34, 4, 'HTC', 'heat')</t>
  </si>
  <si>
    <t>(34, 4, 'HTL', 'TPC')</t>
  </si>
  <si>
    <t>(34, 4, 'HTL', 'diesel')</t>
  </si>
  <si>
    <t>(34, 4, 'HTL', 'labor')</t>
  </si>
  <si>
    <t>(34, 4, 'HTL', 'transportation')</t>
  </si>
  <si>
    <t>(34, 4, 'HTL', 'disposal')</t>
  </si>
  <si>
    <t>(34, 4, 'HTL', 'heat')</t>
  </si>
  <si>
    <t>(34, 4, 'AD', 'TPC')</t>
  </si>
  <si>
    <t>(34, 4, 'AD', 'diesel')</t>
  </si>
  <si>
    <t>(34, 4, 'AD', 'labor')</t>
  </si>
  <si>
    <t>(34, 4, 'AD', 'transportation')</t>
  </si>
  <si>
    <t>(34, 4, 'AD', 'disposal')</t>
  </si>
  <si>
    <t>(34, 4, 'AD', 'heat')</t>
  </si>
  <si>
    <t>(34, 4, 'Pyrolysis', 'TPC')</t>
  </si>
  <si>
    <t>(34, 4, 'Pyrolysis', 'diesel')</t>
  </si>
  <si>
    <t>(34, 4, 'Pyrolysis', 'labor')</t>
  </si>
  <si>
    <t>(34, 4, 'Pyrolysis', 'transportation')</t>
  </si>
  <si>
    <t>(34, 4, 'Pyrolysis', 'disposal')</t>
  </si>
  <si>
    <t>(34, 4, 'Pyrolysis', 'heat')</t>
  </si>
  <si>
    <t>(34, 3, 'Feedstock', 'TPC')</t>
  </si>
  <si>
    <t>(34, 3, 'Feedstock', 'diesel')</t>
  </si>
  <si>
    <t>(34, 3, 'Feedstock', 'labor')</t>
  </si>
  <si>
    <t>(34, 3, 'Feedstock', 'transportation')</t>
  </si>
  <si>
    <t>(34, 3, 'Feedstock', 'disposal')</t>
  </si>
  <si>
    <t>(34, 3, 'Feedstock', 'heat')</t>
  </si>
  <si>
    <t>(34, 3, 'CHP', 'TPC')</t>
  </si>
  <si>
    <t>(34, 3, 'CHP', 'diesel')</t>
  </si>
  <si>
    <t>(34, 3, 'CHP', 'labor')</t>
  </si>
  <si>
    <t>(34, 3, 'CHP', 'transportation')</t>
  </si>
  <si>
    <t>(34, 3, 'CHP', 'disposal')</t>
  </si>
  <si>
    <t>(34, 3, 'CHP', 'heat')</t>
  </si>
  <si>
    <t>(34, 3, 'HTC', 'TPC')</t>
  </si>
  <si>
    <t>(34, 3, 'HTC', 'diesel')</t>
  </si>
  <si>
    <t>(34, 3, 'HTC', 'labor')</t>
  </si>
  <si>
    <t>(34, 3, 'HTC', 'transportation')</t>
  </si>
  <si>
    <t>(34, 3, 'HTC', 'disposal')</t>
  </si>
  <si>
    <t>(34, 3, 'HTC', 'heat')</t>
  </si>
  <si>
    <t>(34, 3, 'HTL', 'TPC')</t>
  </si>
  <si>
    <t>(34, 3, 'HTL', 'diesel')</t>
  </si>
  <si>
    <t>(34, 3, 'HTL', 'labor')</t>
  </si>
  <si>
    <t>(34, 3, 'HTL', 'transportation')</t>
  </si>
  <si>
    <t>(34, 3, 'HTL', 'disposal')</t>
  </si>
  <si>
    <t>(34, 3, 'HTL', 'heat')</t>
  </si>
  <si>
    <t>(34, 3, 'AD', 'TPC')</t>
  </si>
  <si>
    <t>(34, 3, 'AD', 'diesel')</t>
  </si>
  <si>
    <t>(34, 3, 'AD', 'labor')</t>
  </si>
  <si>
    <t>(34, 3, 'AD', 'transportation')</t>
  </si>
  <si>
    <t>(34, 3, 'AD', 'disposal')</t>
  </si>
  <si>
    <t>(34, 3, 'AD', 'heat')</t>
  </si>
  <si>
    <t>(34, 3, 'Pyrolysis', 'TPC')</t>
  </si>
  <si>
    <t>(34, 3, 'Pyrolysis', 'diesel')</t>
  </si>
  <si>
    <t>(34, 3, 'Pyrolysis', 'labor')</t>
  </si>
  <si>
    <t>(34, 3, 'Pyrolysis', 'transportation')</t>
  </si>
  <si>
    <t>(34, 3, 'Pyrolysis', 'disposal')</t>
  </si>
  <si>
    <t>(34, 3, 'Pyrolysis', 'heat')</t>
  </si>
  <si>
    <t>(34, 2, 'Feedstock', 'TPC')</t>
  </si>
  <si>
    <t>(34, 2, 'Feedstock', 'diesel')</t>
  </si>
  <si>
    <t>(34, 2, 'Feedstock', 'labor')</t>
  </si>
  <si>
    <t>(34, 2, 'Feedstock', 'transportation')</t>
  </si>
  <si>
    <t>(34, 2, 'Feedstock', 'disposal')</t>
  </si>
  <si>
    <t>(34, 2, 'Feedstock', 'heat')</t>
  </si>
  <si>
    <t>(34, 2, 'CHP', 'TPC')</t>
  </si>
  <si>
    <t>(34, 2, 'CHP', 'diesel')</t>
  </si>
  <si>
    <t>(34, 2, 'CHP', 'labor')</t>
  </si>
  <si>
    <t>(34, 2, 'CHP', 'transportation')</t>
  </si>
  <si>
    <t>(34, 2, 'CHP', 'disposal')</t>
  </si>
  <si>
    <t>(34, 2, 'CHP', 'heat')</t>
  </si>
  <si>
    <t>(34, 2, 'HTC', 'TPC')</t>
  </si>
  <si>
    <t>(34, 2, 'HTC', 'diesel')</t>
  </si>
  <si>
    <t>(34, 2, 'HTC', 'labor')</t>
  </si>
  <si>
    <t>(34, 2, 'HTC', 'transportation')</t>
  </si>
  <si>
    <t>(34, 2, 'HTC', 'disposal')</t>
  </si>
  <si>
    <t>(34, 2, 'HTC', 'heat')</t>
  </si>
  <si>
    <t>(34, 2, 'HTL', 'TPC')</t>
  </si>
  <si>
    <t>(34, 2, 'HTL', 'diesel')</t>
  </si>
  <si>
    <t>(34, 2, 'HTL', 'labor')</t>
  </si>
  <si>
    <t>(34, 2, 'HTL', 'transportation')</t>
  </si>
  <si>
    <t>(34, 2, 'HTL', 'disposal')</t>
  </si>
  <si>
    <t>(34, 2, 'HTL', 'heat')</t>
  </si>
  <si>
    <t>(34, 2, 'AD', 'TPC')</t>
  </si>
  <si>
    <t>(34, 2, 'AD', 'diesel')</t>
  </si>
  <si>
    <t>(34, 2, 'AD', 'labor')</t>
  </si>
  <si>
    <t>(34, 2, 'AD', 'transportation')</t>
  </si>
  <si>
    <t>(34, 2, 'AD', 'disposal')</t>
  </si>
  <si>
    <t>(34, 2, 'AD', 'heat')</t>
  </si>
  <si>
    <t>(34, 2, 'Pyrolysis', 'TPC')</t>
  </si>
  <si>
    <t>(34, 2, 'Pyrolysis', 'diesel')</t>
  </si>
  <si>
    <t>(34, 2, 'Pyrolysis', 'labor')</t>
  </si>
  <si>
    <t>(34, 2, 'Pyrolysis', 'transportation')</t>
  </si>
  <si>
    <t>(34, 2, 'Pyrolysis', 'disposal')</t>
  </si>
  <si>
    <t>(34, 2, 'Pyrolysis', 'heat')</t>
  </si>
  <si>
    <t>(34, 1, 'Feedstock', 'TPC')</t>
  </si>
  <si>
    <t>(34, 1, 'Feedstock', 'diesel')</t>
  </si>
  <si>
    <t>(34, 1, 'Feedstock', 'labor')</t>
  </si>
  <si>
    <t>(34, 1, 'Feedstock', 'transportation')</t>
  </si>
  <si>
    <t>(34, 1, 'Feedstock', 'disposal')</t>
  </si>
  <si>
    <t>(34, 1, 'Feedstock', 'heat')</t>
  </si>
  <si>
    <t>(34, 1, 'CHP', 'TPC')</t>
  </si>
  <si>
    <t>(34, 1, 'CHP', 'diesel')</t>
  </si>
  <si>
    <t>(34, 1, 'CHP', 'labor')</t>
  </si>
  <si>
    <t>(34, 1, 'CHP', 'transportation')</t>
  </si>
  <si>
    <t>(34, 1, 'CHP', 'disposal')</t>
  </si>
  <si>
    <t>(34, 1, 'CHP', 'heat')</t>
  </si>
  <si>
    <t>(34, 1, 'HTC', 'TPC')</t>
  </si>
  <si>
    <t>(34, 1, 'HTC', 'diesel')</t>
  </si>
  <si>
    <t>(34, 1, 'HTC', 'labor')</t>
  </si>
  <si>
    <t>(34, 1, 'HTC', 'transportation')</t>
  </si>
  <si>
    <t>(34, 1, 'HTC', 'disposal')</t>
  </si>
  <si>
    <t>(34, 1, 'HTC', 'heat')</t>
  </si>
  <si>
    <t>(34, 1, 'HTL', 'TPC')</t>
  </si>
  <si>
    <t>(34, 1, 'HTL', 'diesel')</t>
  </si>
  <si>
    <t>(34, 1, 'HTL', 'labor')</t>
  </si>
  <si>
    <t>(34, 1, 'HTL', 'transportation')</t>
  </si>
  <si>
    <t>(34, 1, 'HTL', 'disposal')</t>
  </si>
  <si>
    <t>(34, 1, 'HTL', 'heat')</t>
  </si>
  <si>
    <t>(34, 1, 'AD', 'TPC')</t>
  </si>
  <si>
    <t>(34, 1, 'AD', 'diesel')</t>
  </si>
  <si>
    <t>(34, 1, 'AD', 'labor')</t>
  </si>
  <si>
    <t>(34, 1, 'AD', 'transportation')</t>
  </si>
  <si>
    <t>(34, 1, 'AD', 'disposal')</t>
  </si>
  <si>
    <t>(34, 1, 'AD', 'heat')</t>
  </si>
  <si>
    <t>(34, 1, 'Pyrolysis', 'TPC')</t>
  </si>
  <si>
    <t>(34, 1, 'Pyrolysis', 'diesel')</t>
  </si>
  <si>
    <t>(34, 1, 'Pyrolysis', 'labor')</t>
  </si>
  <si>
    <t>(34, 1, 'Pyrolysis', 'transportation')</t>
  </si>
  <si>
    <t>(34, 1, 'Pyrolysis', 'disposal')</t>
  </si>
  <si>
    <t>(34, 1, 'Pyrolysis', 'heat')</t>
  </si>
  <si>
    <t>(34, 0, 'Feedstock', 'TPC')</t>
  </si>
  <si>
    <t>(34, 0, 'Feedstock', 'diesel')</t>
  </si>
  <si>
    <t>(34, 0, 'Feedstock', 'labor')</t>
  </si>
  <si>
    <t>(34, 0, 'Feedstock', 'transportation')</t>
  </si>
  <si>
    <t>(34, 0, 'Feedstock', 'disposal')</t>
  </si>
  <si>
    <t>(34, 0, 'Feedstock', 'heat')</t>
  </si>
  <si>
    <t>(34, 0, 'CHP', 'TPC')</t>
  </si>
  <si>
    <t>(34, 0, 'CHP', 'diesel')</t>
  </si>
  <si>
    <t>(34, 0, 'CHP', 'labor')</t>
  </si>
  <si>
    <t>(34, 0, 'CHP', 'transportation')</t>
  </si>
  <si>
    <t>(34, 0, 'CHP', 'disposal')</t>
  </si>
  <si>
    <t>(34, 0, 'CHP', 'heat')</t>
  </si>
  <si>
    <t>(34, 0, 'HTC', 'TPC')</t>
  </si>
  <si>
    <t>(34, 0, 'HTC', 'diesel')</t>
  </si>
  <si>
    <t>(34, 0, 'HTC', 'labor')</t>
  </si>
  <si>
    <t>(34, 0, 'HTC', 'transportation')</t>
  </si>
  <si>
    <t>(34, 0, 'HTC', 'disposal')</t>
  </si>
  <si>
    <t>(34, 0, 'HTC', 'heat')</t>
  </si>
  <si>
    <t>(34, 0, 'HTL', 'TPC')</t>
  </si>
  <si>
    <t>(34, 0, 'HTL', 'diesel')</t>
  </si>
  <si>
    <t>(34, 0, 'HTL', 'labor')</t>
  </si>
  <si>
    <t>(34, 0, 'HTL', 'transportation')</t>
  </si>
  <si>
    <t>(34, 0, 'HTL', 'disposal')</t>
  </si>
  <si>
    <t>(34, 0, 'HTL', 'heat')</t>
  </si>
  <si>
    <t>(34, 0, 'AD', 'TPC')</t>
  </si>
  <si>
    <t>(34, 0, 'AD', 'diesel')</t>
  </si>
  <si>
    <t>(34, 0, 'AD', 'labor')</t>
  </si>
  <si>
    <t>(34, 0, 'AD', 'transportation')</t>
  </si>
  <si>
    <t>(34, 0, 'AD', 'disposal')</t>
  </si>
  <si>
    <t>(34, 0, 'AD', 'heat')</t>
  </si>
  <si>
    <t>(34, 0, 'Pyrolysis', 'TPC')</t>
  </si>
  <si>
    <t>(34, 0, 'Pyrolysis', 'diesel')</t>
  </si>
  <si>
    <t>(34, 0, 'Pyrolysis', 'labor')</t>
  </si>
  <si>
    <t>(34, 0, 'Pyrolysis', 'transportation')</t>
  </si>
  <si>
    <t>(34, 0, 'Pyrolysis', 'disposal')</t>
  </si>
  <si>
    <t>(34, 0, 'Pyrolysis', 'heat')</t>
  </si>
  <si>
    <t>(33, 'Feedstock')</t>
  </si>
  <si>
    <t>location33data.csv</t>
  </si>
  <si>
    <t>(33, 'CHP')</t>
  </si>
  <si>
    <t>(33, 'HTC')</t>
  </si>
  <si>
    <t>(33, 'HTL')</t>
  </si>
  <si>
    <t>(33, 'AD')</t>
  </si>
  <si>
    <t>(33, 'Pyrolysis')</t>
  </si>
  <si>
    <t>(33, 119, 'Feedstock', 'electricity')</t>
  </si>
  <si>
    <t>(33, 119, 'Feedstock', 'bio oil')</t>
  </si>
  <si>
    <t>(33, 119, 'Feedstock', 'avoided fertilizer')</t>
  </si>
  <si>
    <t>(33, 119, 'CHP', 'electricity')</t>
  </si>
  <si>
    <t>(33, 119, 'CHP', 'bio oil')</t>
  </si>
  <si>
    <t>(33, 119, 'CHP', 'avoided fertilizer')</t>
  </si>
  <si>
    <t>(33, 119, 'HTC', 'electricity')</t>
  </si>
  <si>
    <t>(33, 119, 'HTC', 'bio oil')</t>
  </si>
  <si>
    <t>(33, 119, 'HTC', 'avoided fertilizer')</t>
  </si>
  <si>
    <t>(33, 119, 'HTL', 'electricity')</t>
  </si>
  <si>
    <t>(33, 119, 'HTL', 'bio oil')</t>
  </si>
  <si>
    <t>(33, 119, 'HTL', 'avoided fertilizer')</t>
  </si>
  <si>
    <t>(33, 119, 'AD', 'electricity')</t>
  </si>
  <si>
    <t>(33, 119, 'AD', 'bio oil')</t>
  </si>
  <si>
    <t>(33, 119, 'AD', 'avoided fertilizer')</t>
  </si>
  <si>
    <t>(33, 119, 'Pyrolysis', 'electricity')</t>
  </si>
  <si>
    <t>(33, 119, 'Pyrolysis', 'bio oil')</t>
  </si>
  <si>
    <t>(33, 119, 'Pyrolysis', 'avoided fertilizer')</t>
  </si>
  <si>
    <t>(33, 118, 'Feedstock', 'electricity')</t>
  </si>
  <si>
    <t>(33, 118, 'Feedstock', 'bio oil')</t>
  </si>
  <si>
    <t>(33, 118, 'Feedstock', 'avoided fertilizer')</t>
  </si>
  <si>
    <t>(33, 118, 'CHP', 'electricity')</t>
  </si>
  <si>
    <t>(33, 118, 'CHP', 'bio oil')</t>
  </si>
  <si>
    <t>(33, 118, 'CHP', 'avoided fertilizer')</t>
  </si>
  <si>
    <t>(33, 118, 'HTC', 'electricity')</t>
  </si>
  <si>
    <t>(33, 118, 'HTC', 'bio oil')</t>
  </si>
  <si>
    <t>(33, 118, 'HTC', 'avoided fertilizer')</t>
  </si>
  <si>
    <t>(33, 118, 'HTL', 'electricity')</t>
  </si>
  <si>
    <t>(33, 118, 'HTL', 'bio oil')</t>
  </si>
  <si>
    <t>(33, 118, 'HTL', 'avoided fertilizer')</t>
  </si>
  <si>
    <t>(33, 118, 'AD', 'electricity')</t>
  </si>
  <si>
    <t>(33, 118, 'AD', 'bio oil')</t>
  </si>
  <si>
    <t>(33, 118, 'AD', 'avoided fertilizer')</t>
  </si>
  <si>
    <t>(33, 118, 'Pyrolysis', 'electricity')</t>
  </si>
  <si>
    <t>(33, 118, 'Pyrolysis', 'bio oil')</t>
  </si>
  <si>
    <t>(33, 118, 'Pyrolysis', 'avoided fertilizer')</t>
  </si>
  <si>
    <t>(33, 117, 'Feedstock', 'electricity')</t>
  </si>
  <si>
    <t>(33, 117, 'Feedstock', 'bio oil')</t>
  </si>
  <si>
    <t>(33, 117, 'Feedstock', 'avoided fertilizer')</t>
  </si>
  <si>
    <t>(33, 117, 'CHP', 'electricity')</t>
  </si>
  <si>
    <t>(33, 117, 'CHP', 'bio oil')</t>
  </si>
  <si>
    <t>(33, 117, 'CHP', 'avoided fertilizer')</t>
  </si>
  <si>
    <t>(33, 117, 'HTC', 'electricity')</t>
  </si>
  <si>
    <t>(33, 117, 'HTC', 'bio oil')</t>
  </si>
  <si>
    <t>(33, 117, 'HTC', 'avoided fertilizer')</t>
  </si>
  <si>
    <t>(33, 117, 'HTL', 'electricity')</t>
  </si>
  <si>
    <t>(33, 117, 'HTL', 'bio oil')</t>
  </si>
  <si>
    <t>(33, 117, 'HTL', 'avoided fertilizer')</t>
  </si>
  <si>
    <t>(33, 117, 'AD', 'electricity')</t>
  </si>
  <si>
    <t>(33, 117, 'AD', 'bio oil')</t>
  </si>
  <si>
    <t>(33, 117, 'AD', 'avoided fertilizer')</t>
  </si>
  <si>
    <t>(33, 117, 'Pyrolysis', 'electricity')</t>
  </si>
  <si>
    <t>(33, 117, 'Pyrolysis', 'bio oil')</t>
  </si>
  <si>
    <t>(33, 117, 'Pyrolysis', 'avoided fertilizer')</t>
  </si>
  <si>
    <t>(33, 116, 'Feedstock', 'electricity')</t>
  </si>
  <si>
    <t>(33, 116, 'Feedstock', 'bio oil')</t>
  </si>
  <si>
    <t>(33, 116, 'Feedstock', 'avoided fertilizer')</t>
  </si>
  <si>
    <t>(33, 116, 'CHP', 'electricity')</t>
  </si>
  <si>
    <t>(33, 116, 'CHP', 'bio oil')</t>
  </si>
  <si>
    <t>(33, 116, 'CHP', 'avoided fertilizer')</t>
  </si>
  <si>
    <t>(33, 116, 'HTC', 'electricity')</t>
  </si>
  <si>
    <t>(33, 116, 'HTC', 'bio oil')</t>
  </si>
  <si>
    <t>(33, 116, 'HTC', 'avoided fertilizer')</t>
  </si>
  <si>
    <t>(33, 116, 'HTL', 'electricity')</t>
  </si>
  <si>
    <t>(33, 116, 'HTL', 'bio oil')</t>
  </si>
  <si>
    <t>(33, 116, 'HTL', 'avoided fertilizer')</t>
  </si>
  <si>
    <t>(33, 116, 'AD', 'electricity')</t>
  </si>
  <si>
    <t>(33, 116, 'AD', 'bio oil')</t>
  </si>
  <si>
    <t>(33, 116, 'AD', 'avoided fertilizer')</t>
  </si>
  <si>
    <t>(33, 116, 'Pyrolysis', 'electricity')</t>
  </si>
  <si>
    <t>(33, 116, 'Pyrolysis', 'bio oil')</t>
  </si>
  <si>
    <t>(33, 116, 'Pyrolysis', 'avoided fertilizer')</t>
  </si>
  <si>
    <t>(33, 115, 'Feedstock', 'electricity')</t>
  </si>
  <si>
    <t>(33, 115, 'Feedstock', 'bio oil')</t>
  </si>
  <si>
    <t>(33, 115, 'Feedstock', 'avoided fertilizer')</t>
  </si>
  <si>
    <t>(33, 115, 'CHP', 'electricity')</t>
  </si>
  <si>
    <t>(33, 115, 'CHP', 'bio oil')</t>
  </si>
  <si>
    <t>(33, 115, 'CHP', 'avoided fertilizer')</t>
  </si>
  <si>
    <t>(33, 115, 'HTC', 'electricity')</t>
  </si>
  <si>
    <t>(33, 115, 'HTC', 'bio oil')</t>
  </si>
  <si>
    <t>(33, 115, 'HTC', 'avoided fertilizer')</t>
  </si>
  <si>
    <t>(33, 115, 'HTL', 'electricity')</t>
  </si>
  <si>
    <t>(33, 115, 'HTL', 'bio oil')</t>
  </si>
  <si>
    <t>(33, 115, 'HTL', 'avoided fertilizer')</t>
  </si>
  <si>
    <t>(33, 115, 'AD', 'electricity')</t>
  </si>
  <si>
    <t>(33, 115, 'AD', 'bio oil')</t>
  </si>
  <si>
    <t>(33, 115, 'AD', 'avoided fertilizer')</t>
  </si>
  <si>
    <t>(33, 115, 'Pyrolysis', 'electricity')</t>
  </si>
  <si>
    <t>(33, 115, 'Pyrolysis', 'bio oil')</t>
  </si>
  <si>
    <t>(33, 115, 'Pyrolysis', 'avoided fertilizer')</t>
  </si>
  <si>
    <t>(33, 114, 'Feedstock', 'electricity')</t>
  </si>
  <si>
    <t>(33, 114, 'Feedstock', 'bio oil')</t>
  </si>
  <si>
    <t>(33, 114, 'Feedstock', 'avoided fertilizer')</t>
  </si>
  <si>
    <t>(33, 114, 'CHP', 'electricity')</t>
  </si>
  <si>
    <t>(33, 114, 'CHP', 'bio oil')</t>
  </si>
  <si>
    <t>(33, 114, 'CHP', 'avoided fertilizer')</t>
  </si>
  <si>
    <t>(33, 114, 'HTC', 'electricity')</t>
  </si>
  <si>
    <t>(33, 114, 'HTC', 'bio oil')</t>
  </si>
  <si>
    <t>(33, 114, 'HTC', 'avoided fertilizer')</t>
  </si>
  <si>
    <t>(33, 114, 'HTL', 'electricity')</t>
  </si>
  <si>
    <t>(33, 114, 'HTL', 'bio oil')</t>
  </si>
  <si>
    <t>(33, 114, 'HTL', 'avoided fertilizer')</t>
  </si>
  <si>
    <t>(33, 114, 'AD', 'electricity')</t>
  </si>
  <si>
    <t>(33, 114, 'AD', 'bio oil')</t>
  </si>
  <si>
    <t>(33, 114, 'AD', 'avoided fertilizer')</t>
  </si>
  <si>
    <t>(33, 114, 'Pyrolysis', 'electricity')</t>
  </si>
  <si>
    <t>(33, 114, 'Pyrolysis', 'bio oil')</t>
  </si>
  <si>
    <t>(33, 114, 'Pyrolysis', 'avoided fertilizer')</t>
  </si>
  <si>
    <t>(33, 113, 'Feedstock', 'electricity')</t>
  </si>
  <si>
    <t>(33, 113, 'Feedstock', 'bio oil')</t>
  </si>
  <si>
    <t>(33, 113, 'Feedstock', 'avoided fertilizer')</t>
  </si>
  <si>
    <t>(33, 113, 'CHP', 'electricity')</t>
  </si>
  <si>
    <t>(33, 113, 'CHP', 'bio oil')</t>
  </si>
  <si>
    <t>(33, 113, 'CHP', 'avoided fertilizer')</t>
  </si>
  <si>
    <t>(33, 113, 'HTC', 'electricity')</t>
  </si>
  <si>
    <t>(33, 113, 'HTC', 'bio oil')</t>
  </si>
  <si>
    <t>(33, 113, 'HTC', 'avoided fertilizer')</t>
  </si>
  <si>
    <t>(33, 113, 'HTL', 'electricity')</t>
  </si>
  <si>
    <t>(33, 113, 'HTL', 'bio oil')</t>
  </si>
  <si>
    <t>(33, 113, 'HTL', 'avoided fertilizer')</t>
  </si>
  <si>
    <t>(33, 113, 'AD', 'electricity')</t>
  </si>
  <si>
    <t>(33, 113, 'AD', 'bio oil')</t>
  </si>
  <si>
    <t>(33, 113, 'AD', 'avoided fertilizer')</t>
  </si>
  <si>
    <t>(33, 113, 'Pyrolysis', 'electricity')</t>
  </si>
  <si>
    <t>(33, 113, 'Pyrolysis', 'bio oil')</t>
  </si>
  <si>
    <t>(33, 113, 'Pyrolysis', 'avoided fertilizer')</t>
  </si>
  <si>
    <t>(33, 112, 'Feedstock', 'electricity')</t>
  </si>
  <si>
    <t>(33, 112, 'Feedstock', 'bio oil')</t>
  </si>
  <si>
    <t>(33, 112, 'Feedstock', 'avoided fertilizer')</t>
  </si>
  <si>
    <t>(33, 112, 'CHP', 'electricity')</t>
  </si>
  <si>
    <t>(33, 112, 'CHP', 'bio oil')</t>
  </si>
  <si>
    <t>(33, 112, 'CHP', 'avoided fertilizer')</t>
  </si>
  <si>
    <t>(33, 112, 'HTC', 'electricity')</t>
  </si>
  <si>
    <t>(33, 112, 'HTC', 'bio oil')</t>
  </si>
  <si>
    <t>(33, 112, 'HTC', 'avoided fertilizer')</t>
  </si>
  <si>
    <t>(33, 112, 'HTL', 'electricity')</t>
  </si>
  <si>
    <t>(33, 112, 'HTL', 'bio oil')</t>
  </si>
  <si>
    <t>(33, 112, 'HTL', 'avoided fertilizer')</t>
  </si>
  <si>
    <t>(33, 112, 'AD', 'electricity')</t>
  </si>
  <si>
    <t>(33, 112, 'AD', 'bio oil')</t>
  </si>
  <si>
    <t>(33, 112, 'AD', 'avoided fertilizer')</t>
  </si>
  <si>
    <t>(33, 112, 'Pyrolysis', 'electricity')</t>
  </si>
  <si>
    <t>(33, 112, 'Pyrolysis', 'bio oil')</t>
  </si>
  <si>
    <t>(33, 112, 'Pyrolysis', 'avoided fertilizer')</t>
  </si>
  <si>
    <t>(33, 111, 'Feedstock', 'electricity')</t>
  </si>
  <si>
    <t>(33, 111, 'Feedstock', 'bio oil')</t>
  </si>
  <si>
    <t>(33, 111, 'Feedstock', 'avoided fertilizer')</t>
  </si>
  <si>
    <t>(33, 111, 'CHP', 'electricity')</t>
  </si>
  <si>
    <t>(33, 111, 'CHP', 'bio oil')</t>
  </si>
  <si>
    <t>(33, 111, 'CHP', 'avoided fertilizer')</t>
  </si>
  <si>
    <t>(33, 111, 'HTC', 'electricity')</t>
  </si>
  <si>
    <t>(33, 111, 'HTC', 'bio oil')</t>
  </si>
  <si>
    <t>(33, 111, 'HTC', 'avoided fertilizer')</t>
  </si>
  <si>
    <t>(33, 111, 'HTL', 'electricity')</t>
  </si>
  <si>
    <t>(33, 111, 'HTL', 'bio oil')</t>
  </si>
  <si>
    <t>(33, 111, 'HTL', 'avoided fertilizer')</t>
  </si>
  <si>
    <t>(33, 111, 'AD', 'electricity')</t>
  </si>
  <si>
    <t>(33, 111, 'AD', 'bio oil')</t>
  </si>
  <si>
    <t>(33, 111, 'AD', 'avoided fertilizer')</t>
  </si>
  <si>
    <t>(33, 111, 'Pyrolysis', 'electricity')</t>
  </si>
  <si>
    <t>(33, 111, 'Pyrolysis', 'bio oil')</t>
  </si>
  <si>
    <t>(33, 111, 'Pyrolysis', 'avoided fertilizer')</t>
  </si>
  <si>
    <t>(33, 110, 'Feedstock', 'electricity')</t>
  </si>
  <si>
    <t>(33, 110, 'Feedstock', 'bio oil')</t>
  </si>
  <si>
    <t>(33, 110, 'Feedstock', 'avoided fertilizer')</t>
  </si>
  <si>
    <t>(33, 110, 'CHP', 'electricity')</t>
  </si>
  <si>
    <t>(33, 110, 'CHP', 'bio oil')</t>
  </si>
  <si>
    <t>(33, 110, 'CHP', 'avoided fertilizer')</t>
  </si>
  <si>
    <t>(33, 110, 'HTC', 'electricity')</t>
  </si>
  <si>
    <t>(33, 110, 'HTC', 'bio oil')</t>
  </si>
  <si>
    <t>(33, 110, 'HTC', 'avoided fertilizer')</t>
  </si>
  <si>
    <t>(33, 110, 'HTL', 'electricity')</t>
  </si>
  <si>
    <t>(33, 110, 'HTL', 'bio oil')</t>
  </si>
  <si>
    <t>(33, 110, 'HTL', 'avoided fertilizer')</t>
  </si>
  <si>
    <t>(33, 110, 'AD', 'electricity')</t>
  </si>
  <si>
    <t>(33, 110, 'AD', 'bio oil')</t>
  </si>
  <si>
    <t>(33, 110, 'AD', 'avoided fertilizer')</t>
  </si>
  <si>
    <t>(33, 110, 'Pyrolysis', 'electricity')</t>
  </si>
  <si>
    <t>(33, 110, 'Pyrolysis', 'bio oil')</t>
  </si>
  <si>
    <t>(33, 110, 'Pyrolysis', 'avoided fertilizer')</t>
  </si>
  <si>
    <t>(33, 109, 'Feedstock', 'electricity')</t>
  </si>
  <si>
    <t>(33, 109, 'Feedstock', 'bio oil')</t>
  </si>
  <si>
    <t>(33, 109, 'Feedstock', 'avoided fertilizer')</t>
  </si>
  <si>
    <t>(33, 109, 'CHP', 'electricity')</t>
  </si>
  <si>
    <t>(33, 109, 'CHP', 'bio oil')</t>
  </si>
  <si>
    <t>(33, 109, 'CHP', 'avoided fertilizer')</t>
  </si>
  <si>
    <t>(33, 109, 'HTC', 'electricity')</t>
  </si>
  <si>
    <t>(33, 109, 'HTC', 'bio oil')</t>
  </si>
  <si>
    <t>(33, 109, 'HTC', 'avoided fertilizer')</t>
  </si>
  <si>
    <t>(33, 109, 'HTL', 'electricity')</t>
  </si>
  <si>
    <t>(33, 109, 'HTL', 'bio oil')</t>
  </si>
  <si>
    <t>(33, 109, 'HTL', 'avoided fertilizer')</t>
  </si>
  <si>
    <t>(33, 109, 'AD', 'electricity')</t>
  </si>
  <si>
    <t>(33, 109, 'AD', 'bio oil')</t>
  </si>
  <si>
    <t>(33, 109, 'AD', 'avoided fertilizer')</t>
  </si>
  <si>
    <t>(33, 109, 'Pyrolysis', 'electricity')</t>
  </si>
  <si>
    <t>(33, 109, 'Pyrolysis', 'bio oil')</t>
  </si>
  <si>
    <t>(33, 109, 'Pyrolysis', 'avoided fertilizer')</t>
  </si>
  <si>
    <t>(33, 108, 'Feedstock', 'electricity')</t>
  </si>
  <si>
    <t>(33, 108, 'Feedstock', 'bio oil')</t>
  </si>
  <si>
    <t>(33, 108, 'Feedstock', 'avoided fertilizer')</t>
  </si>
  <si>
    <t>(33, 108, 'CHP', 'electricity')</t>
  </si>
  <si>
    <t>(33, 108, 'CHP', 'bio oil')</t>
  </si>
  <si>
    <t>(33, 108, 'CHP', 'avoided fertilizer')</t>
  </si>
  <si>
    <t>(33, 108, 'HTC', 'electricity')</t>
  </si>
  <si>
    <t>(33, 108, 'HTC', 'bio oil')</t>
  </si>
  <si>
    <t>(33, 108, 'HTC', 'avoided fertilizer')</t>
  </si>
  <si>
    <t>(33, 108, 'HTL', 'electricity')</t>
  </si>
  <si>
    <t>(33, 108, 'HTL', 'bio oil')</t>
  </si>
  <si>
    <t>(33, 108, 'HTL', 'avoided fertilizer')</t>
  </si>
  <si>
    <t>(33, 108, 'AD', 'electricity')</t>
  </si>
  <si>
    <t>(33, 108, 'AD', 'bio oil')</t>
  </si>
  <si>
    <t>(33, 108, 'AD', 'avoided fertilizer')</t>
  </si>
  <si>
    <t>(33, 108, 'Pyrolysis', 'electricity')</t>
  </si>
  <si>
    <t>(33, 108, 'Pyrolysis', 'bio oil')</t>
  </si>
  <si>
    <t>(33, 108, 'Pyrolysis', 'avoided fertilizer')</t>
  </si>
  <si>
    <t>(33, 107, 'Feedstock', 'electricity')</t>
  </si>
  <si>
    <t>(33, 107, 'Feedstock', 'bio oil')</t>
  </si>
  <si>
    <t>(33, 107, 'Feedstock', 'avoided fertilizer')</t>
  </si>
  <si>
    <t>(33, 107, 'CHP', 'electricity')</t>
  </si>
  <si>
    <t>(33, 107, 'CHP', 'bio oil')</t>
  </si>
  <si>
    <t>(33, 107, 'CHP', 'avoided fertilizer')</t>
  </si>
  <si>
    <t>(33, 107, 'HTC', 'electricity')</t>
  </si>
  <si>
    <t>(33, 107, 'HTC', 'bio oil')</t>
  </si>
  <si>
    <t>(33, 107, 'HTC', 'avoided fertilizer')</t>
  </si>
  <si>
    <t>(33, 107, 'HTL', 'electricity')</t>
  </si>
  <si>
    <t>(33, 107, 'HTL', 'bio oil')</t>
  </si>
  <si>
    <t>(33, 107, 'HTL', 'avoided fertilizer')</t>
  </si>
  <si>
    <t>(33, 107, 'AD', 'electricity')</t>
  </si>
  <si>
    <t>(33, 107, 'AD', 'bio oil')</t>
  </si>
  <si>
    <t>(33, 107, 'AD', 'avoided fertilizer')</t>
  </si>
  <si>
    <t>(33, 107, 'Pyrolysis', 'electricity')</t>
  </si>
  <si>
    <t>(33, 107, 'Pyrolysis', 'bio oil')</t>
  </si>
  <si>
    <t>(33, 107, 'Pyrolysis', 'avoided fertilizer')</t>
  </si>
  <si>
    <t>(33, 106, 'Feedstock', 'electricity')</t>
  </si>
  <si>
    <t>(33, 106, 'Feedstock', 'bio oil')</t>
  </si>
  <si>
    <t>(33, 106, 'Feedstock', 'avoided fertilizer')</t>
  </si>
  <si>
    <t>(33, 106, 'CHP', 'electricity')</t>
  </si>
  <si>
    <t>(33, 106, 'CHP', 'bio oil')</t>
  </si>
  <si>
    <t>(33, 106, 'CHP', 'avoided fertilizer')</t>
  </si>
  <si>
    <t>(33, 106, 'HTC', 'electricity')</t>
  </si>
  <si>
    <t>(33, 106, 'HTC', 'bio oil')</t>
  </si>
  <si>
    <t>(33, 106, 'HTC', 'avoided fertilizer')</t>
  </si>
  <si>
    <t>(33, 106, 'HTL', 'electricity')</t>
  </si>
  <si>
    <t>(33, 106, 'HTL', 'bio oil')</t>
  </si>
  <si>
    <t>(33, 106, 'HTL', 'avoided fertilizer')</t>
  </si>
  <si>
    <t>(33, 106, 'AD', 'electricity')</t>
  </si>
  <si>
    <t>(33, 106, 'AD', 'bio oil')</t>
  </si>
  <si>
    <t>(33, 106, 'AD', 'avoided fertilizer')</t>
  </si>
  <si>
    <t>(33, 106, 'Pyrolysis', 'electricity')</t>
  </si>
  <si>
    <t>(33, 106, 'Pyrolysis', 'bio oil')</t>
  </si>
  <si>
    <t>(33, 106, 'Pyrolysis', 'avoided fertilizer')</t>
  </si>
  <si>
    <t>(33, 105, 'Feedstock', 'electricity')</t>
  </si>
  <si>
    <t>(33, 105, 'Feedstock', 'bio oil')</t>
  </si>
  <si>
    <t>(33, 105, 'Feedstock', 'avoided fertilizer')</t>
  </si>
  <si>
    <t>(33, 105, 'CHP', 'electricity')</t>
  </si>
  <si>
    <t>(33, 105, 'CHP', 'bio oil')</t>
  </si>
  <si>
    <t>(33, 105, 'CHP', 'avoided fertilizer')</t>
  </si>
  <si>
    <t>(33, 105, 'HTC', 'electricity')</t>
  </si>
  <si>
    <t>(33, 105, 'HTC', 'bio oil')</t>
  </si>
  <si>
    <t>(33, 105, 'HTC', 'avoided fertilizer')</t>
  </si>
  <si>
    <t>(33, 105, 'HTL', 'electricity')</t>
  </si>
  <si>
    <t>(33, 105, 'HTL', 'bio oil')</t>
  </si>
  <si>
    <t>(33, 105, 'HTL', 'avoided fertilizer')</t>
  </si>
  <si>
    <t>(33, 105, 'AD', 'electricity')</t>
  </si>
  <si>
    <t>(33, 105, 'AD', 'bio oil')</t>
  </si>
  <si>
    <t>(33, 105, 'AD', 'avoided fertilizer')</t>
  </si>
  <si>
    <t>(33, 105, 'Pyrolysis', 'electricity')</t>
  </si>
  <si>
    <t>(33, 105, 'Pyrolysis', 'bio oil')</t>
  </si>
  <si>
    <t>(33, 105, 'Pyrolysis', 'avoided fertilizer')</t>
  </si>
  <si>
    <t>(33, 104, 'Feedstock', 'electricity')</t>
  </si>
  <si>
    <t>(33, 104, 'Feedstock', 'bio oil')</t>
  </si>
  <si>
    <t>(33, 104, 'Feedstock', 'avoided fertilizer')</t>
  </si>
  <si>
    <t>(33, 104, 'CHP', 'electricity')</t>
  </si>
  <si>
    <t>(33, 104, 'CHP', 'bio oil')</t>
  </si>
  <si>
    <t>(33, 104, 'CHP', 'avoided fertilizer')</t>
  </si>
  <si>
    <t>(33, 104, 'HTC', 'electricity')</t>
  </si>
  <si>
    <t>(33, 104, 'HTC', 'bio oil')</t>
  </si>
  <si>
    <t>(33, 104, 'HTC', 'avoided fertilizer')</t>
  </si>
  <si>
    <t>(33, 104, 'HTL', 'electricity')</t>
  </si>
  <si>
    <t>(33, 104, 'HTL', 'bio oil')</t>
  </si>
  <si>
    <t>(33, 104, 'HTL', 'avoided fertilizer')</t>
  </si>
  <si>
    <t>(33, 104, 'AD', 'electricity')</t>
  </si>
  <si>
    <t>(33, 104, 'AD', 'bio oil')</t>
  </si>
  <si>
    <t>(33, 104, 'AD', 'avoided fertilizer')</t>
  </si>
  <si>
    <t>(33, 104, 'Pyrolysis', 'electricity')</t>
  </si>
  <si>
    <t>(33, 104, 'Pyrolysis', 'bio oil')</t>
  </si>
  <si>
    <t>(33, 104, 'Pyrolysis', 'avoided fertilizer')</t>
  </si>
  <si>
    <t>(33, 103, 'Feedstock', 'electricity')</t>
  </si>
  <si>
    <t>(33, 103, 'Feedstock', 'bio oil')</t>
  </si>
  <si>
    <t>(33, 103, 'Feedstock', 'avoided fertilizer')</t>
  </si>
  <si>
    <t>(33, 103, 'CHP', 'electricity')</t>
  </si>
  <si>
    <t>(33, 103, 'CHP', 'bio oil')</t>
  </si>
  <si>
    <t>(33, 103, 'CHP', 'avoided fertilizer')</t>
  </si>
  <si>
    <t>(33, 103, 'HTC', 'electricity')</t>
  </si>
  <si>
    <t>(33, 103, 'HTC', 'bio oil')</t>
  </si>
  <si>
    <t>(33, 103, 'HTC', 'avoided fertilizer')</t>
  </si>
  <si>
    <t>(33, 103, 'HTL', 'electricity')</t>
  </si>
  <si>
    <t>(33, 103, 'HTL', 'bio oil')</t>
  </si>
  <si>
    <t>(33, 103, 'HTL', 'avoided fertilizer')</t>
  </si>
  <si>
    <t>(33, 103, 'AD', 'electricity')</t>
  </si>
  <si>
    <t>(33, 103, 'AD', 'bio oil')</t>
  </si>
  <si>
    <t>(33, 103, 'AD', 'avoided fertilizer')</t>
  </si>
  <si>
    <t>(33, 103, 'Pyrolysis', 'electricity')</t>
  </si>
  <si>
    <t>(33, 103, 'Pyrolysis', 'bio oil')</t>
  </si>
  <si>
    <t>(33, 103, 'Pyrolysis', 'avoided fertilizer')</t>
  </si>
  <si>
    <t>(33, 102, 'Feedstock', 'electricity')</t>
  </si>
  <si>
    <t>(33, 102, 'Feedstock', 'bio oil')</t>
  </si>
  <si>
    <t>(33, 102, 'Feedstock', 'avoided fertilizer')</t>
  </si>
  <si>
    <t>(33, 102, 'CHP', 'electricity')</t>
  </si>
  <si>
    <t>(33, 102, 'CHP', 'bio oil')</t>
  </si>
  <si>
    <t>(33, 102, 'CHP', 'avoided fertilizer')</t>
  </si>
  <si>
    <t>(33, 102, 'HTC', 'electricity')</t>
  </si>
  <si>
    <t>(33, 102, 'HTC', 'bio oil')</t>
  </si>
  <si>
    <t>(33, 102, 'HTC', 'avoided fertilizer')</t>
  </si>
  <si>
    <t>(33, 102, 'HTL', 'electricity')</t>
  </si>
  <si>
    <t>(33, 102, 'HTL', 'bio oil')</t>
  </si>
  <si>
    <t>(33, 102, 'HTL', 'avoided fertilizer')</t>
  </si>
  <si>
    <t>(33, 102, 'AD', 'electricity')</t>
  </si>
  <si>
    <t>(33, 102, 'AD', 'bio oil')</t>
  </si>
  <si>
    <t>(33, 102, 'AD', 'avoided fertilizer')</t>
  </si>
  <si>
    <t>(33, 102, 'Pyrolysis', 'electricity')</t>
  </si>
  <si>
    <t>(33, 102, 'Pyrolysis', 'bio oil')</t>
  </si>
  <si>
    <t>(33, 102, 'Pyrolysis', 'avoided fertilizer')</t>
  </si>
  <si>
    <t>(33, 101, 'Feedstock', 'electricity')</t>
  </si>
  <si>
    <t>(33, 101, 'Feedstock', 'bio oil')</t>
  </si>
  <si>
    <t>(33, 101, 'Feedstock', 'avoided fertilizer')</t>
  </si>
  <si>
    <t>(33, 101, 'CHP', 'electricity')</t>
  </si>
  <si>
    <t>(33, 101, 'CHP', 'bio oil')</t>
  </si>
  <si>
    <t>(33, 101, 'CHP', 'avoided fertilizer')</t>
  </si>
  <si>
    <t>(33, 101, 'HTC', 'electricity')</t>
  </si>
  <si>
    <t>(33, 101, 'HTC', 'bio oil')</t>
  </si>
  <si>
    <t>(33, 101, 'HTC', 'avoided fertilizer')</t>
  </si>
  <si>
    <t>(33, 101, 'HTL', 'electricity')</t>
  </si>
  <si>
    <t>(33, 101, 'HTL', 'bio oil')</t>
  </si>
  <si>
    <t>(33, 101, 'HTL', 'avoided fertilizer')</t>
  </si>
  <si>
    <t>(33, 101, 'AD', 'electricity')</t>
  </si>
  <si>
    <t>(33, 101, 'AD', 'bio oil')</t>
  </si>
  <si>
    <t>(33, 101, 'AD', 'avoided fertilizer')</t>
  </si>
  <si>
    <t>(33, 101, 'Pyrolysis', 'electricity')</t>
  </si>
  <si>
    <t>(33, 101, 'Pyrolysis', 'bio oil')</t>
  </si>
  <si>
    <t>(33, 101, 'Pyrolysis', 'avoided fertilizer')</t>
  </si>
  <si>
    <t>(33, 100, 'Feedstock', 'electricity')</t>
  </si>
  <si>
    <t>(33, 100, 'Feedstock', 'bio oil')</t>
  </si>
  <si>
    <t>(33, 100, 'Feedstock', 'avoided fertilizer')</t>
  </si>
  <si>
    <t>(33, 100, 'CHP', 'electricity')</t>
  </si>
  <si>
    <t>(33, 100, 'CHP', 'bio oil')</t>
  </si>
  <si>
    <t>(33, 100, 'CHP', 'avoided fertilizer')</t>
  </si>
  <si>
    <t>(33, 100, 'HTC', 'electricity')</t>
  </si>
  <si>
    <t>(33, 100, 'HTC', 'bio oil')</t>
  </si>
  <si>
    <t>(33, 100, 'HTC', 'avoided fertilizer')</t>
  </si>
  <si>
    <t>(33, 100, 'HTL', 'electricity')</t>
  </si>
  <si>
    <t>(33, 100, 'HTL', 'bio oil')</t>
  </si>
  <si>
    <t>(33, 100, 'HTL', 'avoided fertilizer')</t>
  </si>
  <si>
    <t>(33, 100, 'AD', 'electricity')</t>
  </si>
  <si>
    <t>(33, 100, 'AD', 'bio oil')</t>
  </si>
  <si>
    <t>(33, 100, 'AD', 'avoided fertilizer')</t>
  </si>
  <si>
    <t>(33, 100, 'Pyrolysis', 'electricity')</t>
  </si>
  <si>
    <t>(33, 100, 'Pyrolysis', 'bio oil')</t>
  </si>
  <si>
    <t>(33, 100, 'Pyrolysis', 'avoided fertilizer')</t>
  </si>
  <si>
    <t>(33, 99, 'Feedstock', 'electricity')</t>
  </si>
  <si>
    <t>(33, 99, 'Feedstock', 'bio oil')</t>
  </si>
  <si>
    <t>(33, 99, 'Feedstock', 'avoided fertilizer')</t>
  </si>
  <si>
    <t>(33, 99, 'CHP', 'electricity')</t>
  </si>
  <si>
    <t>(33, 99, 'CHP', 'bio oil')</t>
  </si>
  <si>
    <t>(33, 99, 'CHP', 'avoided fertilizer')</t>
  </si>
  <si>
    <t>(33, 99, 'HTC', 'electricity')</t>
  </si>
  <si>
    <t>(33, 99, 'HTC', 'bio oil')</t>
  </si>
  <si>
    <t>(33, 99, 'HTC', 'avoided fertilizer')</t>
  </si>
  <si>
    <t>(33, 99, 'HTL', 'electricity')</t>
  </si>
  <si>
    <t>(33, 99, 'HTL', 'bio oil')</t>
  </si>
  <si>
    <t>(33, 99, 'HTL', 'avoided fertilizer')</t>
  </si>
  <si>
    <t>(33, 99, 'AD', 'electricity')</t>
  </si>
  <si>
    <t>(33, 99, 'AD', 'bio oil')</t>
  </si>
  <si>
    <t>(33, 99, 'AD', 'avoided fertilizer')</t>
  </si>
  <si>
    <t>(33, 99, 'Pyrolysis', 'electricity')</t>
  </si>
  <si>
    <t>(33, 99, 'Pyrolysis', 'bio oil')</t>
  </si>
  <si>
    <t>(33, 99, 'Pyrolysis', 'avoided fertilizer')</t>
  </si>
  <si>
    <t>(33, 98, 'Feedstock', 'electricity')</t>
  </si>
  <si>
    <t>(33, 98, 'Feedstock', 'bio oil')</t>
  </si>
  <si>
    <t>(33, 98, 'Feedstock', 'avoided fertilizer')</t>
  </si>
  <si>
    <t>(33, 98, 'CHP', 'electricity')</t>
  </si>
  <si>
    <t>(33, 98, 'CHP', 'bio oil')</t>
  </si>
  <si>
    <t>(33, 98, 'CHP', 'avoided fertilizer')</t>
  </si>
  <si>
    <t>(33, 98, 'HTC', 'electricity')</t>
  </si>
  <si>
    <t>(33, 98, 'HTC', 'bio oil')</t>
  </si>
  <si>
    <t>(33, 98, 'HTC', 'avoided fertilizer')</t>
  </si>
  <si>
    <t>(33, 98, 'HTL', 'electricity')</t>
  </si>
  <si>
    <t>(33, 98, 'HTL', 'bio oil')</t>
  </si>
  <si>
    <t>(33, 98, 'HTL', 'avoided fertilizer')</t>
  </si>
  <si>
    <t>(33, 98, 'AD', 'electricity')</t>
  </si>
  <si>
    <t>(33, 98, 'AD', 'bio oil')</t>
  </si>
  <si>
    <t>(33, 98, 'AD', 'avoided fertilizer')</t>
  </si>
  <si>
    <t>(33, 98, 'Pyrolysis', 'electricity')</t>
  </si>
  <si>
    <t>(33, 98, 'Pyrolysis', 'bio oil')</t>
  </si>
  <si>
    <t>(33, 98, 'Pyrolysis', 'avoided fertilizer')</t>
  </si>
  <si>
    <t>(33, 97, 'Feedstock', 'electricity')</t>
  </si>
  <si>
    <t>(33, 97, 'Feedstock', 'bio oil')</t>
  </si>
  <si>
    <t>(33, 97, 'Feedstock', 'avoided fertilizer')</t>
  </si>
  <si>
    <t>(33, 97, 'CHP', 'electricity')</t>
  </si>
  <si>
    <t>(33, 97, 'CHP', 'bio oil')</t>
  </si>
  <si>
    <t>(33, 97, 'CHP', 'avoided fertilizer')</t>
  </si>
  <si>
    <t>(33, 97, 'HTC', 'electricity')</t>
  </si>
  <si>
    <t>(33, 97, 'HTC', 'bio oil')</t>
  </si>
  <si>
    <t>(33, 97, 'HTC', 'avoided fertilizer')</t>
  </si>
  <si>
    <t>(33, 97, 'HTL', 'electricity')</t>
  </si>
  <si>
    <t>(33, 97, 'HTL', 'bio oil')</t>
  </si>
  <si>
    <t>(33, 97, 'HTL', 'avoided fertilizer')</t>
  </si>
  <si>
    <t>(33, 97, 'AD', 'electricity')</t>
  </si>
  <si>
    <t>(33, 97, 'AD', 'bio oil')</t>
  </si>
  <si>
    <t>(33, 97, 'AD', 'avoided fertilizer')</t>
  </si>
  <si>
    <t>(33, 97, 'Pyrolysis', 'electricity')</t>
  </si>
  <si>
    <t>(33, 97, 'Pyrolysis', 'bio oil')</t>
  </si>
  <si>
    <t>(33, 97, 'Pyrolysis', 'avoided fertilizer')</t>
  </si>
  <si>
    <t>(33, 96, 'Feedstock', 'electricity')</t>
  </si>
  <si>
    <t>(33, 96, 'Feedstock', 'bio oil')</t>
  </si>
  <si>
    <t>(33, 96, 'Feedstock', 'avoided fertilizer')</t>
  </si>
  <si>
    <t>(33, 96, 'CHP', 'electricity')</t>
  </si>
  <si>
    <t>(33, 96, 'CHP', 'bio oil')</t>
  </si>
  <si>
    <t>(33, 96, 'CHP', 'avoided fertilizer')</t>
  </si>
  <si>
    <t>(33, 96, 'HTC', 'electricity')</t>
  </si>
  <si>
    <t>(33, 96, 'HTC', 'bio oil')</t>
  </si>
  <si>
    <t>(33, 96, 'HTC', 'avoided fertilizer')</t>
  </si>
  <si>
    <t>(33, 96, 'HTL', 'electricity')</t>
  </si>
  <si>
    <t>(33, 96, 'HTL', 'bio oil')</t>
  </si>
  <si>
    <t>(33, 96, 'HTL', 'avoided fertilizer')</t>
  </si>
  <si>
    <t>(33, 96, 'AD', 'electricity')</t>
  </si>
  <si>
    <t>(33, 96, 'AD', 'bio oil')</t>
  </si>
  <si>
    <t>(33, 96, 'AD', 'avoided fertilizer')</t>
  </si>
  <si>
    <t>(33, 96, 'Pyrolysis', 'electricity')</t>
  </si>
  <si>
    <t>(33, 96, 'Pyrolysis', 'bio oil')</t>
  </si>
  <si>
    <t>(33, 96, 'Pyrolysis', 'avoided fertilizer')</t>
  </si>
  <si>
    <t>(33, 95, 'Feedstock', 'electricity')</t>
  </si>
  <si>
    <t>(33, 95, 'Feedstock', 'bio oil')</t>
  </si>
  <si>
    <t>(33, 95, 'Feedstock', 'avoided fertilizer')</t>
  </si>
  <si>
    <t>(33, 95, 'CHP', 'electricity')</t>
  </si>
  <si>
    <t>(33, 95, 'CHP', 'bio oil')</t>
  </si>
  <si>
    <t>(33, 95, 'CHP', 'avoided fertilizer')</t>
  </si>
  <si>
    <t>(33, 95, 'HTC', 'electricity')</t>
  </si>
  <si>
    <t>(33, 95, 'HTC', 'bio oil')</t>
  </si>
  <si>
    <t>(33, 95, 'HTC', 'avoided fertilizer')</t>
  </si>
  <si>
    <t>(33, 95, 'HTL', 'electricity')</t>
  </si>
  <si>
    <t>(33, 95, 'HTL', 'bio oil')</t>
  </si>
  <si>
    <t>(33, 95, 'HTL', 'avoided fertilizer')</t>
  </si>
  <si>
    <t>(33, 95, 'AD', 'electricity')</t>
  </si>
  <si>
    <t>(33, 95, 'AD', 'bio oil')</t>
  </si>
  <si>
    <t>(33, 95, 'AD', 'avoided fertilizer')</t>
  </si>
  <si>
    <t>(33, 95, 'Pyrolysis', 'electricity')</t>
  </si>
  <si>
    <t>(33, 95, 'Pyrolysis', 'bio oil')</t>
  </si>
  <si>
    <t>(33, 95, 'Pyrolysis', 'avoided fertilizer')</t>
  </si>
  <si>
    <t>(33, 94, 'Feedstock', 'electricity')</t>
  </si>
  <si>
    <t>(33, 94, 'Feedstock', 'bio oil')</t>
  </si>
  <si>
    <t>(33, 94, 'Feedstock', 'avoided fertilizer')</t>
  </si>
  <si>
    <t>(33, 94, 'CHP', 'electricity')</t>
  </si>
  <si>
    <t>(33, 94, 'CHP', 'bio oil')</t>
  </si>
  <si>
    <t>(33, 94, 'CHP', 'avoided fertilizer')</t>
  </si>
  <si>
    <t>(33, 94, 'HTC', 'electricity')</t>
  </si>
  <si>
    <t>(33, 94, 'HTC', 'bio oil')</t>
  </si>
  <si>
    <t>(33, 94, 'HTC', 'avoided fertilizer')</t>
  </si>
  <si>
    <t>(33, 94, 'HTL', 'electricity')</t>
  </si>
  <si>
    <t>(33, 94, 'HTL', 'bio oil')</t>
  </si>
  <si>
    <t>(33, 94, 'HTL', 'avoided fertilizer')</t>
  </si>
  <si>
    <t>(33, 94, 'AD', 'electricity')</t>
  </si>
  <si>
    <t>(33, 94, 'AD', 'bio oil')</t>
  </si>
  <si>
    <t>(33, 94, 'AD', 'avoided fertilizer')</t>
  </si>
  <si>
    <t>(33, 94, 'Pyrolysis', 'electricity')</t>
  </si>
  <si>
    <t>(33, 94, 'Pyrolysis', 'bio oil')</t>
  </si>
  <si>
    <t>(33, 94, 'Pyrolysis', 'avoided fertilizer')</t>
  </si>
  <si>
    <t>(33, 93, 'Feedstock', 'electricity')</t>
  </si>
  <si>
    <t>(33, 93, 'Feedstock', 'bio oil')</t>
  </si>
  <si>
    <t>(33, 93, 'Feedstock', 'avoided fertilizer')</t>
  </si>
  <si>
    <t>(33, 93, 'CHP', 'electricity')</t>
  </si>
  <si>
    <t>(33, 93, 'CHP', 'bio oil')</t>
  </si>
  <si>
    <t>(33, 93, 'CHP', 'avoided fertilizer')</t>
  </si>
  <si>
    <t>(33, 93, 'HTC', 'electricity')</t>
  </si>
  <si>
    <t>(33, 93, 'HTC', 'bio oil')</t>
  </si>
  <si>
    <t>(33, 93, 'HTC', 'avoided fertilizer')</t>
  </si>
  <si>
    <t>(33, 93, 'HTL', 'electricity')</t>
  </si>
  <si>
    <t>(33, 93, 'HTL', 'bio oil')</t>
  </si>
  <si>
    <t>(33, 93, 'HTL', 'avoided fertilizer')</t>
  </si>
  <si>
    <t>(33, 93, 'AD', 'electricity')</t>
  </si>
  <si>
    <t>(33, 93, 'AD', 'bio oil')</t>
  </si>
  <si>
    <t>(33, 93, 'AD', 'avoided fertilizer')</t>
  </si>
  <si>
    <t>(33, 93, 'Pyrolysis', 'electricity')</t>
  </si>
  <si>
    <t>(33, 93, 'Pyrolysis', 'bio oil')</t>
  </si>
  <si>
    <t>(33, 93, 'Pyrolysis', 'avoided fertilizer')</t>
  </si>
  <si>
    <t>(33, 92, 'Feedstock', 'electricity')</t>
  </si>
  <si>
    <t>(33, 92, 'Feedstock', 'bio oil')</t>
  </si>
  <si>
    <t>(33, 92, 'Feedstock', 'avoided fertilizer')</t>
  </si>
  <si>
    <t>(33, 92, 'CHP', 'electricity')</t>
  </si>
  <si>
    <t>(33, 92, 'CHP', 'bio oil')</t>
  </si>
  <si>
    <t>(33, 92, 'CHP', 'avoided fertilizer')</t>
  </si>
  <si>
    <t>(33, 92, 'HTC', 'electricity')</t>
  </si>
  <si>
    <t>(33, 92, 'HTC', 'bio oil')</t>
  </si>
  <si>
    <t>(33, 92, 'HTC', 'avoided fertilizer')</t>
  </si>
  <si>
    <t>(33, 92, 'HTL', 'electricity')</t>
  </si>
  <si>
    <t>(33, 92, 'HTL', 'bio oil')</t>
  </si>
  <si>
    <t>(33, 92, 'HTL', 'avoided fertilizer')</t>
  </si>
  <si>
    <t>(33, 92, 'AD', 'electricity')</t>
  </si>
  <si>
    <t>(33, 92, 'AD', 'bio oil')</t>
  </si>
  <si>
    <t>(33, 92, 'AD', 'avoided fertilizer')</t>
  </si>
  <si>
    <t>(33, 92, 'Pyrolysis', 'electricity')</t>
  </si>
  <si>
    <t>(33, 92, 'Pyrolysis', 'bio oil')</t>
  </si>
  <si>
    <t>(33, 92, 'Pyrolysis', 'avoided fertilizer')</t>
  </si>
  <si>
    <t>(33, 91, 'Feedstock', 'electricity')</t>
  </si>
  <si>
    <t>(33, 91, 'Feedstock', 'bio oil')</t>
  </si>
  <si>
    <t>(33, 91, 'Feedstock', 'avoided fertilizer')</t>
  </si>
  <si>
    <t>(33, 91, 'CHP', 'electricity')</t>
  </si>
  <si>
    <t>(33, 91, 'CHP', 'bio oil')</t>
  </si>
  <si>
    <t>(33, 91, 'CHP', 'avoided fertilizer')</t>
  </si>
  <si>
    <t>(33, 91, 'HTC', 'electricity')</t>
  </si>
  <si>
    <t>(33, 91, 'HTC', 'bio oil')</t>
  </si>
  <si>
    <t>(33, 91, 'HTC', 'avoided fertilizer')</t>
  </si>
  <si>
    <t>(33, 91, 'HTL', 'electricity')</t>
  </si>
  <si>
    <t>(33, 91, 'HTL', 'bio oil')</t>
  </si>
  <si>
    <t>(33, 91, 'HTL', 'avoided fertilizer')</t>
  </si>
  <si>
    <t>(33, 91, 'AD', 'electricity')</t>
  </si>
  <si>
    <t>(33, 91, 'AD', 'bio oil')</t>
  </si>
  <si>
    <t>(33, 91, 'AD', 'avoided fertilizer')</t>
  </si>
  <si>
    <t>(33, 91, 'Pyrolysis', 'electricity')</t>
  </si>
  <si>
    <t>(33, 91, 'Pyrolysis', 'bio oil')</t>
  </si>
  <si>
    <t>(33, 91, 'Pyrolysis', 'avoided fertilizer')</t>
  </si>
  <si>
    <t>(33, 90, 'Feedstock', 'electricity')</t>
  </si>
  <si>
    <t>(33, 90, 'Feedstock', 'bio oil')</t>
  </si>
  <si>
    <t>(33, 90, 'Feedstock', 'avoided fertilizer')</t>
  </si>
  <si>
    <t>(33, 90, 'CHP', 'electricity')</t>
  </si>
  <si>
    <t>(33, 90, 'CHP', 'bio oil')</t>
  </si>
  <si>
    <t>(33, 90, 'CHP', 'avoided fertilizer')</t>
  </si>
  <si>
    <t>(33, 90, 'HTC', 'electricity')</t>
  </si>
  <si>
    <t>(33, 90, 'HTC', 'bio oil')</t>
  </si>
  <si>
    <t>(33, 90, 'HTC', 'avoided fertilizer')</t>
  </si>
  <si>
    <t>(33, 90, 'HTL', 'electricity')</t>
  </si>
  <si>
    <t>(33, 90, 'HTL', 'bio oil')</t>
  </si>
  <si>
    <t>(33, 90, 'HTL', 'avoided fertilizer')</t>
  </si>
  <si>
    <t>(33, 90, 'AD', 'electricity')</t>
  </si>
  <si>
    <t>(33, 90, 'AD', 'bio oil')</t>
  </si>
  <si>
    <t>(33, 90, 'AD', 'avoided fertilizer')</t>
  </si>
  <si>
    <t>(33, 90, 'Pyrolysis', 'electricity')</t>
  </si>
  <si>
    <t>(33, 90, 'Pyrolysis', 'bio oil')</t>
  </si>
  <si>
    <t>(33, 90, 'Pyrolysis', 'avoided fertilizer')</t>
  </si>
  <si>
    <t>(33, 89, 'Feedstock', 'electricity')</t>
  </si>
  <si>
    <t>(33, 89, 'Feedstock', 'bio oil')</t>
  </si>
  <si>
    <t>(33, 89, 'Feedstock', 'avoided fertilizer')</t>
  </si>
  <si>
    <t>(33, 89, 'CHP', 'electricity')</t>
  </si>
  <si>
    <t>(33, 89, 'CHP', 'bio oil')</t>
  </si>
  <si>
    <t>(33, 89, 'CHP', 'avoided fertilizer')</t>
  </si>
  <si>
    <t>(33, 89, 'HTC', 'electricity')</t>
  </si>
  <si>
    <t>(33, 89, 'HTC', 'bio oil')</t>
  </si>
  <si>
    <t>(33, 89, 'HTC', 'avoided fertilizer')</t>
  </si>
  <si>
    <t>(33, 89, 'HTL', 'electricity')</t>
  </si>
  <si>
    <t>(33, 89, 'HTL', 'bio oil')</t>
  </si>
  <si>
    <t>(33, 89, 'HTL', 'avoided fertilizer')</t>
  </si>
  <si>
    <t>(33, 89, 'AD', 'electricity')</t>
  </si>
  <si>
    <t>(33, 89, 'AD', 'bio oil')</t>
  </si>
  <si>
    <t>(33, 89, 'AD', 'avoided fertilizer')</t>
  </si>
  <si>
    <t>(33, 89, 'Pyrolysis', 'electricity')</t>
  </si>
  <si>
    <t>(33, 89, 'Pyrolysis', 'bio oil')</t>
  </si>
  <si>
    <t>(33, 89, 'Pyrolysis', 'avoided fertilizer')</t>
  </si>
  <si>
    <t>(33, 88, 'Feedstock', 'electricity')</t>
  </si>
  <si>
    <t>(33, 88, 'Feedstock', 'bio oil')</t>
  </si>
  <si>
    <t>(33, 88, 'Feedstock', 'avoided fertilizer')</t>
  </si>
  <si>
    <t>(33, 88, 'CHP', 'electricity')</t>
  </si>
  <si>
    <t>(33, 88, 'CHP', 'bio oil')</t>
  </si>
  <si>
    <t>(33, 88, 'CHP', 'avoided fertilizer')</t>
  </si>
  <si>
    <t>(33, 88, 'HTC', 'electricity')</t>
  </si>
  <si>
    <t>(33, 88, 'HTC', 'bio oil')</t>
  </si>
  <si>
    <t>(33, 88, 'HTC', 'avoided fertilizer')</t>
  </si>
  <si>
    <t>(33, 88, 'HTL', 'electricity')</t>
  </si>
  <si>
    <t>(33, 88, 'HTL', 'bio oil')</t>
  </si>
  <si>
    <t>(33, 88, 'HTL', 'avoided fertilizer')</t>
  </si>
  <si>
    <t>(33, 88, 'AD', 'electricity')</t>
  </si>
  <si>
    <t>(33, 88, 'AD', 'bio oil')</t>
  </si>
  <si>
    <t>(33, 88, 'AD', 'avoided fertilizer')</t>
  </si>
  <si>
    <t>(33, 88, 'Pyrolysis', 'electricity')</t>
  </si>
  <si>
    <t>(33, 88, 'Pyrolysis', 'bio oil')</t>
  </si>
  <si>
    <t>(33, 88, 'Pyrolysis', 'avoided fertilizer')</t>
  </si>
  <si>
    <t>(33, 87, 'Feedstock', 'electricity')</t>
  </si>
  <si>
    <t>(33, 87, 'Feedstock', 'bio oil')</t>
  </si>
  <si>
    <t>(33, 87, 'Feedstock', 'avoided fertilizer')</t>
  </si>
  <si>
    <t>(33, 87, 'CHP', 'electricity')</t>
  </si>
  <si>
    <t>(33, 87, 'CHP', 'bio oil')</t>
  </si>
  <si>
    <t>(33, 87, 'CHP', 'avoided fertilizer')</t>
  </si>
  <si>
    <t>(33, 87, 'HTC', 'electricity')</t>
  </si>
  <si>
    <t>(33, 87, 'HTC', 'bio oil')</t>
  </si>
  <si>
    <t>(33, 87, 'HTC', 'avoided fertilizer')</t>
  </si>
  <si>
    <t>(33, 87, 'HTL', 'electricity')</t>
  </si>
  <si>
    <t>(33, 87, 'HTL', 'bio oil')</t>
  </si>
  <si>
    <t>(33, 87, 'HTL', 'avoided fertilizer')</t>
  </si>
  <si>
    <t>(33, 87, 'AD', 'electricity')</t>
  </si>
  <si>
    <t>(33, 87, 'AD', 'bio oil')</t>
  </si>
  <si>
    <t>(33, 87, 'AD', 'avoided fertilizer')</t>
  </si>
  <si>
    <t>(33, 87, 'Pyrolysis', 'electricity')</t>
  </si>
  <si>
    <t>(33, 87, 'Pyrolysis', 'bio oil')</t>
  </si>
  <si>
    <t>(33, 87, 'Pyrolysis', 'avoided fertilizer')</t>
  </si>
  <si>
    <t>(33, 86, 'Feedstock', 'electricity')</t>
  </si>
  <si>
    <t>(33, 86, 'Feedstock', 'bio oil')</t>
  </si>
  <si>
    <t>(33, 86, 'Feedstock', 'avoided fertilizer')</t>
  </si>
  <si>
    <t>(33, 86, 'CHP', 'electricity')</t>
  </si>
  <si>
    <t>(33, 86, 'CHP', 'bio oil')</t>
  </si>
  <si>
    <t>(33, 86, 'CHP', 'avoided fertilizer')</t>
  </si>
  <si>
    <t>(33, 86, 'HTC', 'electricity')</t>
  </si>
  <si>
    <t>(33, 86, 'HTC', 'bio oil')</t>
  </si>
  <si>
    <t>(33, 86, 'HTC', 'avoided fertilizer')</t>
  </si>
  <si>
    <t>(33, 86, 'HTL', 'electricity')</t>
  </si>
  <si>
    <t>(33, 86, 'HTL', 'bio oil')</t>
  </si>
  <si>
    <t>(33, 86, 'HTL', 'avoided fertilizer')</t>
  </si>
  <si>
    <t>(33, 86, 'AD', 'electricity')</t>
  </si>
  <si>
    <t>(33, 86, 'AD', 'bio oil')</t>
  </si>
  <si>
    <t>(33, 86, 'AD', 'avoided fertilizer')</t>
  </si>
  <si>
    <t>(33, 86, 'Pyrolysis', 'electricity')</t>
  </si>
  <si>
    <t>(33, 86, 'Pyrolysis', 'bio oil')</t>
  </si>
  <si>
    <t>(33, 86, 'Pyrolysis', 'avoided fertilizer')</t>
  </si>
  <si>
    <t>(33, 85, 'Feedstock', 'electricity')</t>
  </si>
  <si>
    <t>(33, 85, 'Feedstock', 'bio oil')</t>
  </si>
  <si>
    <t>(33, 85, 'Feedstock', 'avoided fertilizer')</t>
  </si>
  <si>
    <t>(33, 85, 'CHP', 'electricity')</t>
  </si>
  <si>
    <t>(33, 85, 'CHP', 'bio oil')</t>
  </si>
  <si>
    <t>(33, 85, 'CHP', 'avoided fertilizer')</t>
  </si>
  <si>
    <t>(33, 85, 'HTC', 'electricity')</t>
  </si>
  <si>
    <t>(33, 85, 'HTC', 'bio oil')</t>
  </si>
  <si>
    <t>(33, 85, 'HTC', 'avoided fertilizer')</t>
  </si>
  <si>
    <t>(33, 85, 'HTL', 'electricity')</t>
  </si>
  <si>
    <t>(33, 85, 'HTL', 'bio oil')</t>
  </si>
  <si>
    <t>(33, 85, 'HTL', 'avoided fertilizer')</t>
  </si>
  <si>
    <t>(33, 85, 'AD', 'electricity')</t>
  </si>
  <si>
    <t>(33, 85, 'AD', 'bio oil')</t>
  </si>
  <si>
    <t>(33, 85, 'AD', 'avoided fertilizer')</t>
  </si>
  <si>
    <t>(33, 85, 'Pyrolysis', 'electricity')</t>
  </si>
  <si>
    <t>(33, 85, 'Pyrolysis', 'bio oil')</t>
  </si>
  <si>
    <t>(33, 85, 'Pyrolysis', 'avoided fertilizer')</t>
  </si>
  <si>
    <t>(33, 84, 'Feedstock', 'electricity')</t>
  </si>
  <si>
    <t>(33, 84, 'Feedstock', 'bio oil')</t>
  </si>
  <si>
    <t>(33, 84, 'Feedstock', 'avoided fertilizer')</t>
  </si>
  <si>
    <t>(33, 84, 'CHP', 'electricity')</t>
  </si>
  <si>
    <t>(33, 84, 'CHP', 'bio oil')</t>
  </si>
  <si>
    <t>(33, 84, 'CHP', 'avoided fertilizer')</t>
  </si>
  <si>
    <t>(33, 84, 'HTC', 'electricity')</t>
  </si>
  <si>
    <t>(33, 84, 'HTC', 'bio oil')</t>
  </si>
  <si>
    <t>(33, 84, 'HTC', 'avoided fertilizer')</t>
  </si>
  <si>
    <t>(33, 84, 'HTL', 'electricity')</t>
  </si>
  <si>
    <t>(33, 84, 'HTL', 'bio oil')</t>
  </si>
  <si>
    <t>(33, 84, 'HTL', 'avoided fertilizer')</t>
  </si>
  <si>
    <t>(33, 84, 'AD', 'electricity')</t>
  </si>
  <si>
    <t>(33, 84, 'AD', 'bio oil')</t>
  </si>
  <si>
    <t>(33, 84, 'AD', 'avoided fertilizer')</t>
  </si>
  <si>
    <t>(33, 84, 'Pyrolysis', 'electricity')</t>
  </si>
  <si>
    <t>(33, 84, 'Pyrolysis', 'bio oil')</t>
  </si>
  <si>
    <t>(33, 84, 'Pyrolysis', 'avoided fertilizer')</t>
  </si>
  <si>
    <t>(33, 83, 'Feedstock', 'electricity')</t>
  </si>
  <si>
    <t>(33, 83, 'Feedstock', 'bio oil')</t>
  </si>
  <si>
    <t>(33, 83, 'Feedstock', 'avoided fertilizer')</t>
  </si>
  <si>
    <t>(33, 83, 'CHP', 'electricity')</t>
  </si>
  <si>
    <t>(33, 83, 'CHP', 'bio oil')</t>
  </si>
  <si>
    <t>(33, 83, 'CHP', 'avoided fertilizer')</t>
  </si>
  <si>
    <t>(33, 83, 'HTC', 'electricity')</t>
  </si>
  <si>
    <t>(33, 83, 'HTC', 'bio oil')</t>
  </si>
  <si>
    <t>(33, 83, 'HTC', 'avoided fertilizer')</t>
  </si>
  <si>
    <t>(33, 83, 'HTL', 'electricity')</t>
  </si>
  <si>
    <t>(33, 83, 'HTL', 'bio oil')</t>
  </si>
  <si>
    <t>(33, 83, 'HTL', 'avoided fertilizer')</t>
  </si>
  <si>
    <t>(33, 83, 'AD', 'electricity')</t>
  </si>
  <si>
    <t>(33, 83, 'AD', 'bio oil')</t>
  </si>
  <si>
    <t>(33, 83, 'AD', 'avoided fertilizer')</t>
  </si>
  <si>
    <t>(33, 83, 'Pyrolysis', 'electricity')</t>
  </si>
  <si>
    <t>(33, 83, 'Pyrolysis', 'bio oil')</t>
  </si>
  <si>
    <t>(33, 83, 'Pyrolysis', 'avoided fertilizer')</t>
  </si>
  <si>
    <t>(33, 82, 'Feedstock', 'electricity')</t>
  </si>
  <si>
    <t>(33, 82, 'Feedstock', 'bio oil')</t>
  </si>
  <si>
    <t>(33, 82, 'Feedstock', 'avoided fertilizer')</t>
  </si>
  <si>
    <t>(33, 82, 'CHP', 'electricity')</t>
  </si>
  <si>
    <t>(33, 82, 'CHP', 'bio oil')</t>
  </si>
  <si>
    <t>(33, 82, 'CHP', 'avoided fertilizer')</t>
  </si>
  <si>
    <t>(33, 82, 'HTC', 'electricity')</t>
  </si>
  <si>
    <t>(33, 82, 'HTC', 'bio oil')</t>
  </si>
  <si>
    <t>(33, 82, 'HTC', 'avoided fertilizer')</t>
  </si>
  <si>
    <t>(33, 82, 'HTL', 'electricity')</t>
  </si>
  <si>
    <t>(33, 82, 'HTL', 'bio oil')</t>
  </si>
  <si>
    <t>(33, 82, 'HTL', 'avoided fertilizer')</t>
  </si>
  <si>
    <t>(33, 82, 'AD', 'electricity')</t>
  </si>
  <si>
    <t>(33, 82, 'AD', 'bio oil')</t>
  </si>
  <si>
    <t>(33, 82, 'AD', 'avoided fertilizer')</t>
  </si>
  <si>
    <t>(33, 82, 'Pyrolysis', 'electricity')</t>
  </si>
  <si>
    <t>(33, 82, 'Pyrolysis', 'bio oil')</t>
  </si>
  <si>
    <t>(33, 82, 'Pyrolysis', 'avoided fertilizer')</t>
  </si>
  <si>
    <t>(33, 81, 'Feedstock', 'electricity')</t>
  </si>
  <si>
    <t>(33, 81, 'Feedstock', 'bio oil')</t>
  </si>
  <si>
    <t>(33, 81, 'Feedstock', 'avoided fertilizer')</t>
  </si>
  <si>
    <t>(33, 81, 'CHP', 'electricity')</t>
  </si>
  <si>
    <t>(33, 81, 'CHP', 'bio oil')</t>
  </si>
  <si>
    <t>(33, 81, 'CHP', 'avoided fertilizer')</t>
  </si>
  <si>
    <t>(33, 81, 'HTC', 'electricity')</t>
  </si>
  <si>
    <t>(33, 81, 'HTC', 'bio oil')</t>
  </si>
  <si>
    <t>(33, 81, 'HTC', 'avoided fertilizer')</t>
  </si>
  <si>
    <t>(33, 81, 'HTL', 'electricity')</t>
  </si>
  <si>
    <t>(33, 81, 'HTL', 'bio oil')</t>
  </si>
  <si>
    <t>(33, 81, 'HTL', 'avoided fertilizer')</t>
  </si>
  <si>
    <t>(33, 81, 'AD', 'electricity')</t>
  </si>
  <si>
    <t>(33, 81, 'AD', 'bio oil')</t>
  </si>
  <si>
    <t>(33, 81, 'AD', 'avoided fertilizer')</t>
  </si>
  <si>
    <t>(33, 81, 'Pyrolysis', 'electricity')</t>
  </si>
  <si>
    <t>(33, 81, 'Pyrolysis', 'bio oil')</t>
  </si>
  <si>
    <t>(33, 81, 'Pyrolysis', 'avoided fertilizer')</t>
  </si>
  <si>
    <t>(33, 80, 'Feedstock', 'electricity')</t>
  </si>
  <si>
    <t>(33, 80, 'Feedstock', 'bio oil')</t>
  </si>
  <si>
    <t>(33, 80, 'Feedstock', 'avoided fertilizer')</t>
  </si>
  <si>
    <t>(33, 80, 'CHP', 'electricity')</t>
  </si>
  <si>
    <t>(33, 80, 'CHP', 'bio oil')</t>
  </si>
  <si>
    <t>(33, 80, 'CHP', 'avoided fertilizer')</t>
  </si>
  <si>
    <t>(33, 80, 'HTC', 'electricity')</t>
  </si>
  <si>
    <t>(33, 80, 'HTC', 'bio oil')</t>
  </si>
  <si>
    <t>(33, 80, 'HTC', 'avoided fertilizer')</t>
  </si>
  <si>
    <t>(33, 80, 'HTL', 'electricity')</t>
  </si>
  <si>
    <t>(33, 80, 'HTL', 'bio oil')</t>
  </si>
  <si>
    <t>(33, 80, 'HTL', 'avoided fertilizer')</t>
  </si>
  <si>
    <t>(33, 80, 'AD', 'electricity')</t>
  </si>
  <si>
    <t>(33, 80, 'AD', 'bio oil')</t>
  </si>
  <si>
    <t>(33, 80, 'AD', 'avoided fertilizer')</t>
  </si>
  <si>
    <t>(33, 80, 'Pyrolysis', 'electricity')</t>
  </si>
  <si>
    <t>(33, 80, 'Pyrolysis', 'bio oil')</t>
  </si>
  <si>
    <t>(33, 80, 'Pyrolysis', 'avoided fertilizer')</t>
  </si>
  <si>
    <t>(33, 79, 'Feedstock', 'electricity')</t>
  </si>
  <si>
    <t>(33, 79, 'Feedstock', 'bio oil')</t>
  </si>
  <si>
    <t>(33, 79, 'Feedstock', 'avoided fertilizer')</t>
  </si>
  <si>
    <t>(33, 79, 'CHP', 'electricity')</t>
  </si>
  <si>
    <t>(33, 79, 'CHP', 'bio oil')</t>
  </si>
  <si>
    <t>(33, 79, 'CHP', 'avoided fertilizer')</t>
  </si>
  <si>
    <t>(33, 79, 'HTC', 'electricity')</t>
  </si>
  <si>
    <t>(33, 79, 'HTC', 'bio oil')</t>
  </si>
  <si>
    <t>(33, 79, 'HTC', 'avoided fertilizer')</t>
  </si>
  <si>
    <t>(33, 79, 'HTL', 'electricity')</t>
  </si>
  <si>
    <t>(33, 79, 'HTL', 'bio oil')</t>
  </si>
  <si>
    <t>(33, 79, 'HTL', 'avoided fertilizer')</t>
  </si>
  <si>
    <t>(33, 79, 'AD', 'electricity')</t>
  </si>
  <si>
    <t>(33, 79, 'AD', 'bio oil')</t>
  </si>
  <si>
    <t>(33, 79, 'AD', 'avoided fertilizer')</t>
  </si>
  <si>
    <t>(33, 79, 'Pyrolysis', 'electricity')</t>
  </si>
  <si>
    <t>(33, 79, 'Pyrolysis', 'bio oil')</t>
  </si>
  <si>
    <t>(33, 79, 'Pyrolysis', 'avoided fertilizer')</t>
  </si>
  <si>
    <t>(33, 78, 'Feedstock', 'electricity')</t>
  </si>
  <si>
    <t>(33, 78, 'Feedstock', 'bio oil')</t>
  </si>
  <si>
    <t>(33, 78, 'Feedstock', 'avoided fertilizer')</t>
  </si>
  <si>
    <t>(33, 78, 'CHP', 'electricity')</t>
  </si>
  <si>
    <t>(33, 78, 'CHP', 'bio oil')</t>
  </si>
  <si>
    <t>(33, 78, 'CHP', 'avoided fertilizer')</t>
  </si>
  <si>
    <t>(33, 78, 'HTC', 'electricity')</t>
  </si>
  <si>
    <t>(33, 78, 'HTC', 'bio oil')</t>
  </si>
  <si>
    <t>(33, 78, 'HTC', 'avoided fertilizer')</t>
  </si>
  <si>
    <t>(33, 78, 'HTL', 'electricity')</t>
  </si>
  <si>
    <t>(33, 78, 'HTL', 'bio oil')</t>
  </si>
  <si>
    <t>(33, 78, 'HTL', 'avoided fertilizer')</t>
  </si>
  <si>
    <t>(33, 78, 'AD', 'electricity')</t>
  </si>
  <si>
    <t>(33, 78, 'AD', 'bio oil')</t>
  </si>
  <si>
    <t>(33, 78, 'AD', 'avoided fertilizer')</t>
  </si>
  <si>
    <t>(33, 78, 'Pyrolysis', 'electricity')</t>
  </si>
  <si>
    <t>(33, 78, 'Pyrolysis', 'bio oil')</t>
  </si>
  <si>
    <t>(33, 78, 'Pyrolysis', 'avoided fertilizer')</t>
  </si>
  <si>
    <t>(33, 77, 'Feedstock', 'electricity')</t>
  </si>
  <si>
    <t>(33, 77, 'Feedstock', 'bio oil')</t>
  </si>
  <si>
    <t>(33, 77, 'Feedstock', 'avoided fertilizer')</t>
  </si>
  <si>
    <t>(33, 77, 'CHP', 'electricity')</t>
  </si>
  <si>
    <t>(33, 77, 'CHP', 'bio oil')</t>
  </si>
  <si>
    <t>(33, 77, 'CHP', 'avoided fertilizer')</t>
  </si>
  <si>
    <t>(33, 77, 'HTC', 'electricity')</t>
  </si>
  <si>
    <t>(33, 77, 'HTC', 'bio oil')</t>
  </si>
  <si>
    <t>(33, 77, 'HTC', 'avoided fertilizer')</t>
  </si>
  <si>
    <t>(33, 77, 'HTL', 'electricity')</t>
  </si>
  <si>
    <t>(33, 77, 'HTL', 'bio oil')</t>
  </si>
  <si>
    <t>(33, 77, 'HTL', 'avoided fertilizer')</t>
  </si>
  <si>
    <t>(33, 77, 'AD', 'electricity')</t>
  </si>
  <si>
    <t>(33, 77, 'AD', 'bio oil')</t>
  </si>
  <si>
    <t>(33, 77, 'AD', 'avoided fertilizer')</t>
  </si>
  <si>
    <t>(33, 77, 'Pyrolysis', 'electricity')</t>
  </si>
  <si>
    <t>(33, 77, 'Pyrolysis', 'bio oil')</t>
  </si>
  <si>
    <t>(33, 77, 'Pyrolysis', 'avoided fertilizer')</t>
  </si>
  <si>
    <t>(33, 76, 'Feedstock', 'electricity')</t>
  </si>
  <si>
    <t>(33, 76, 'Feedstock', 'bio oil')</t>
  </si>
  <si>
    <t>(33, 76, 'Feedstock', 'avoided fertilizer')</t>
  </si>
  <si>
    <t>(33, 76, 'CHP', 'electricity')</t>
  </si>
  <si>
    <t>(33, 76, 'CHP', 'bio oil')</t>
  </si>
  <si>
    <t>(33, 76, 'CHP', 'avoided fertilizer')</t>
  </si>
  <si>
    <t>(33, 76, 'HTC', 'electricity')</t>
  </si>
  <si>
    <t>(33, 76, 'HTC', 'bio oil')</t>
  </si>
  <si>
    <t>(33, 76, 'HTC', 'avoided fertilizer')</t>
  </si>
  <si>
    <t>(33, 76, 'HTL', 'electricity')</t>
  </si>
  <si>
    <t>(33, 76, 'HTL', 'bio oil')</t>
  </si>
  <si>
    <t>(33, 76, 'HTL', 'avoided fertilizer')</t>
  </si>
  <si>
    <t>(33, 76, 'AD', 'electricity')</t>
  </si>
  <si>
    <t>(33, 76, 'AD', 'bio oil')</t>
  </si>
  <si>
    <t>(33, 76, 'AD', 'avoided fertilizer')</t>
  </si>
  <si>
    <t>(33, 76, 'Pyrolysis', 'electricity')</t>
  </si>
  <si>
    <t>(33, 76, 'Pyrolysis', 'bio oil')</t>
  </si>
  <si>
    <t>(33, 76, 'Pyrolysis', 'avoided fertilizer')</t>
  </si>
  <si>
    <t>(33, 75, 'Feedstock', 'electricity')</t>
  </si>
  <si>
    <t>(33, 75, 'Feedstock', 'bio oil')</t>
  </si>
  <si>
    <t>(33, 75, 'Feedstock', 'avoided fertilizer')</t>
  </si>
  <si>
    <t>(33, 75, 'CHP', 'electricity')</t>
  </si>
  <si>
    <t>(33, 75, 'CHP', 'bio oil')</t>
  </si>
  <si>
    <t>(33, 75, 'CHP', 'avoided fertilizer')</t>
  </si>
  <si>
    <t>(33, 75, 'HTC', 'electricity')</t>
  </si>
  <si>
    <t>(33, 75, 'HTC', 'bio oil')</t>
  </si>
  <si>
    <t>(33, 75, 'HTC', 'avoided fertilizer')</t>
  </si>
  <si>
    <t>(33, 75, 'HTL', 'electricity')</t>
  </si>
  <si>
    <t>(33, 75, 'HTL', 'bio oil')</t>
  </si>
  <si>
    <t>(33, 75, 'HTL', 'avoided fertilizer')</t>
  </si>
  <si>
    <t>(33, 75, 'AD', 'electricity')</t>
  </si>
  <si>
    <t>(33, 75, 'AD', 'bio oil')</t>
  </si>
  <si>
    <t>(33, 75, 'AD', 'avoided fertilizer')</t>
  </si>
  <si>
    <t>(33, 75, 'Pyrolysis', 'electricity')</t>
  </si>
  <si>
    <t>(33, 75, 'Pyrolysis', 'bio oil')</t>
  </si>
  <si>
    <t>(33, 75, 'Pyrolysis', 'avoided fertilizer')</t>
  </si>
  <si>
    <t>(33, 74, 'Feedstock', 'electricity')</t>
  </si>
  <si>
    <t>(33, 74, 'Feedstock', 'bio oil')</t>
  </si>
  <si>
    <t>(33, 74, 'Feedstock', 'avoided fertilizer')</t>
  </si>
  <si>
    <t>(33, 74, 'CHP', 'electricity')</t>
  </si>
  <si>
    <t>(33, 74, 'CHP', 'bio oil')</t>
  </si>
  <si>
    <t>(33, 74, 'CHP', 'avoided fertilizer')</t>
  </si>
  <si>
    <t>(33, 74, 'HTC', 'electricity')</t>
  </si>
  <si>
    <t>(33, 74, 'HTC', 'bio oil')</t>
  </si>
  <si>
    <t>(33, 74, 'HTC', 'avoided fertilizer')</t>
  </si>
  <si>
    <t>(33, 74, 'HTL', 'electricity')</t>
  </si>
  <si>
    <t>(33, 74, 'HTL', 'bio oil')</t>
  </si>
  <si>
    <t>(33, 74, 'HTL', 'avoided fertilizer')</t>
  </si>
  <si>
    <t>(33, 74, 'AD', 'electricity')</t>
  </si>
  <si>
    <t>(33, 74, 'AD', 'bio oil')</t>
  </si>
  <si>
    <t>(33, 74, 'AD', 'avoided fertilizer')</t>
  </si>
  <si>
    <t>(33, 74, 'Pyrolysis', 'electricity')</t>
  </si>
  <si>
    <t>(33, 74, 'Pyrolysis', 'bio oil')</t>
  </si>
  <si>
    <t>(33, 74, 'Pyrolysis', 'avoided fertilizer')</t>
  </si>
  <si>
    <t>(33, 73, 'Feedstock', 'electricity')</t>
  </si>
  <si>
    <t>(33, 73, 'Feedstock', 'bio oil')</t>
  </si>
  <si>
    <t>(33, 73, 'Feedstock', 'avoided fertilizer')</t>
  </si>
  <si>
    <t>(33, 73, 'CHP', 'electricity')</t>
  </si>
  <si>
    <t>(33, 73, 'CHP', 'bio oil')</t>
  </si>
  <si>
    <t>(33, 73, 'CHP', 'avoided fertilizer')</t>
  </si>
  <si>
    <t>(33, 73, 'HTC', 'electricity')</t>
  </si>
  <si>
    <t>(33, 73, 'HTC', 'bio oil')</t>
  </si>
  <si>
    <t>(33, 73, 'HTC', 'avoided fertilizer')</t>
  </si>
  <si>
    <t>(33, 73, 'HTL', 'electricity')</t>
  </si>
  <si>
    <t>(33, 73, 'HTL', 'bio oil')</t>
  </si>
  <si>
    <t>(33, 73, 'HTL', 'avoided fertilizer')</t>
  </si>
  <si>
    <t>(33, 73, 'AD', 'electricity')</t>
  </si>
  <si>
    <t>(33, 73, 'AD', 'bio oil')</t>
  </si>
  <si>
    <t>(33, 73, 'AD', 'avoided fertilizer')</t>
  </si>
  <si>
    <t>(33, 73, 'Pyrolysis', 'electricity')</t>
  </si>
  <si>
    <t>(33, 73, 'Pyrolysis', 'bio oil')</t>
  </si>
  <si>
    <t>(33, 73, 'Pyrolysis', 'avoided fertilizer')</t>
  </si>
  <si>
    <t>(33, 72, 'Feedstock', 'electricity')</t>
  </si>
  <si>
    <t>(33, 72, 'Feedstock', 'bio oil')</t>
  </si>
  <si>
    <t>(33, 72, 'Feedstock', 'avoided fertilizer')</t>
  </si>
  <si>
    <t>(33, 72, 'CHP', 'electricity')</t>
  </si>
  <si>
    <t>(33, 72, 'CHP', 'bio oil')</t>
  </si>
  <si>
    <t>(33, 72, 'CHP', 'avoided fertilizer')</t>
  </si>
  <si>
    <t>(33, 72, 'HTC', 'electricity')</t>
  </si>
  <si>
    <t>(33, 72, 'HTC', 'bio oil')</t>
  </si>
  <si>
    <t>(33, 72, 'HTC', 'avoided fertilizer')</t>
  </si>
  <si>
    <t>(33, 72, 'HTL', 'electricity')</t>
  </si>
  <si>
    <t>(33, 72, 'HTL', 'bio oil')</t>
  </si>
  <si>
    <t>(33, 72, 'HTL', 'avoided fertilizer')</t>
  </si>
  <si>
    <t>(33, 72, 'AD', 'electricity')</t>
  </si>
  <si>
    <t>(33, 72, 'AD', 'bio oil')</t>
  </si>
  <si>
    <t>(33, 72, 'AD', 'avoided fertilizer')</t>
  </si>
  <si>
    <t>(33, 72, 'Pyrolysis', 'electricity')</t>
  </si>
  <si>
    <t>(33, 72, 'Pyrolysis', 'bio oil')</t>
  </si>
  <si>
    <t>(33, 72, 'Pyrolysis', 'avoided fertilizer')</t>
  </si>
  <si>
    <t>(33, 71, 'Feedstock', 'electricity')</t>
  </si>
  <si>
    <t>(33, 71, 'Feedstock', 'bio oil')</t>
  </si>
  <si>
    <t>(33, 71, 'Feedstock', 'avoided fertilizer')</t>
  </si>
  <si>
    <t>(33, 71, 'CHP', 'electricity')</t>
  </si>
  <si>
    <t>(33, 71, 'CHP', 'bio oil')</t>
  </si>
  <si>
    <t>(33, 71, 'CHP', 'avoided fertilizer')</t>
  </si>
  <si>
    <t>(33, 71, 'HTC', 'electricity')</t>
  </si>
  <si>
    <t>(33, 71, 'HTC', 'bio oil')</t>
  </si>
  <si>
    <t>(33, 71, 'HTC', 'avoided fertilizer')</t>
  </si>
  <si>
    <t>(33, 71, 'HTL', 'electricity')</t>
  </si>
  <si>
    <t>(33, 71, 'HTL', 'bio oil')</t>
  </si>
  <si>
    <t>(33, 71, 'HTL', 'avoided fertilizer')</t>
  </si>
  <si>
    <t>(33, 71, 'AD', 'electricity')</t>
  </si>
  <si>
    <t>(33, 71, 'AD', 'bio oil')</t>
  </si>
  <si>
    <t>(33, 71, 'AD', 'avoided fertilizer')</t>
  </si>
  <si>
    <t>(33, 71, 'Pyrolysis', 'electricity')</t>
  </si>
  <si>
    <t>(33, 71, 'Pyrolysis', 'bio oil')</t>
  </si>
  <si>
    <t>(33, 71, 'Pyrolysis', 'avoided fertilizer')</t>
  </si>
  <si>
    <t>(33, 70, 'Feedstock', 'electricity')</t>
  </si>
  <si>
    <t>(33, 70, 'Feedstock', 'bio oil')</t>
  </si>
  <si>
    <t>(33, 70, 'Feedstock', 'avoided fertilizer')</t>
  </si>
  <si>
    <t>(33, 70, 'CHP', 'electricity')</t>
  </si>
  <si>
    <t>(33, 70, 'CHP', 'bio oil')</t>
  </si>
  <si>
    <t>(33, 70, 'CHP', 'avoided fertilizer')</t>
  </si>
  <si>
    <t>(33, 70, 'HTC', 'electricity')</t>
  </si>
  <si>
    <t>(33, 70, 'HTC', 'bio oil')</t>
  </si>
  <si>
    <t>(33, 70, 'HTC', 'avoided fertilizer')</t>
  </si>
  <si>
    <t>(33, 70, 'HTL', 'electricity')</t>
  </si>
  <si>
    <t>(33, 70, 'HTL', 'bio oil')</t>
  </si>
  <si>
    <t>(33, 70, 'HTL', 'avoided fertilizer')</t>
  </si>
  <si>
    <t>(33, 70, 'AD', 'electricity')</t>
  </si>
  <si>
    <t>(33, 70, 'AD', 'bio oil')</t>
  </si>
  <si>
    <t>(33, 70, 'AD', 'avoided fertilizer')</t>
  </si>
  <si>
    <t>(33, 70, 'Pyrolysis', 'electricity')</t>
  </si>
  <si>
    <t>(33, 70, 'Pyrolysis', 'bio oil')</t>
  </si>
  <si>
    <t>(33, 70, 'Pyrolysis', 'avoided fertilizer')</t>
  </si>
  <si>
    <t>(33, 69, 'Feedstock', 'electricity')</t>
  </si>
  <si>
    <t>(33, 69, 'Feedstock', 'bio oil')</t>
  </si>
  <si>
    <t>(33, 69, 'Feedstock', 'avoided fertilizer')</t>
  </si>
  <si>
    <t>(33, 69, 'CHP', 'electricity')</t>
  </si>
  <si>
    <t>(33, 69, 'CHP', 'bio oil')</t>
  </si>
  <si>
    <t>(33, 69, 'CHP', 'avoided fertilizer')</t>
  </si>
  <si>
    <t>(33, 69, 'HTC', 'electricity')</t>
  </si>
  <si>
    <t>(33, 69, 'HTC', 'bio oil')</t>
  </si>
  <si>
    <t>(33, 69, 'HTC', 'avoided fertilizer')</t>
  </si>
  <si>
    <t>(33, 69, 'HTL', 'electricity')</t>
  </si>
  <si>
    <t>(33, 69, 'HTL', 'bio oil')</t>
  </si>
  <si>
    <t>(33, 69, 'HTL', 'avoided fertilizer')</t>
  </si>
  <si>
    <t>(33, 69, 'AD', 'electricity')</t>
  </si>
  <si>
    <t>(33, 69, 'AD', 'bio oil')</t>
  </si>
  <si>
    <t>(33, 69, 'AD', 'avoided fertilizer')</t>
  </si>
  <si>
    <t>(33, 69, 'Pyrolysis', 'electricity')</t>
  </si>
  <si>
    <t>(33, 69, 'Pyrolysis', 'bio oil')</t>
  </si>
  <si>
    <t>(33, 69, 'Pyrolysis', 'avoided fertilizer')</t>
  </si>
  <si>
    <t>(33, 68, 'Feedstock', 'electricity')</t>
  </si>
  <si>
    <t>(33, 68, 'Feedstock', 'bio oil')</t>
  </si>
  <si>
    <t>(33, 68, 'Feedstock', 'avoided fertilizer')</t>
  </si>
  <si>
    <t>(33, 68, 'CHP', 'electricity')</t>
  </si>
  <si>
    <t>(33, 68, 'CHP', 'bio oil')</t>
  </si>
  <si>
    <t>(33, 68, 'CHP', 'avoided fertilizer')</t>
  </si>
  <si>
    <t>(33, 68, 'HTC', 'electricity')</t>
  </si>
  <si>
    <t>(33, 68, 'HTC', 'bio oil')</t>
  </si>
  <si>
    <t>(33, 68, 'HTC', 'avoided fertilizer')</t>
  </si>
  <si>
    <t>(33, 68, 'HTL', 'electricity')</t>
  </si>
  <si>
    <t>(33, 68, 'HTL', 'bio oil')</t>
  </si>
  <si>
    <t>(33, 68, 'HTL', 'avoided fertilizer')</t>
  </si>
  <si>
    <t>(33, 68, 'AD', 'electricity')</t>
  </si>
  <si>
    <t>(33, 68, 'AD', 'bio oil')</t>
  </si>
  <si>
    <t>(33, 68, 'AD', 'avoided fertilizer')</t>
  </si>
  <si>
    <t>(33, 68, 'Pyrolysis', 'electricity')</t>
  </si>
  <si>
    <t>(33, 68, 'Pyrolysis', 'bio oil')</t>
  </si>
  <si>
    <t>(33, 68, 'Pyrolysis', 'avoided fertilizer')</t>
  </si>
  <si>
    <t>(33, 67, 'Feedstock', 'electricity')</t>
  </si>
  <si>
    <t>(33, 67, 'Feedstock', 'bio oil')</t>
  </si>
  <si>
    <t>(33, 67, 'Feedstock', 'avoided fertilizer')</t>
  </si>
  <si>
    <t>(33, 67, 'CHP', 'electricity')</t>
  </si>
  <si>
    <t>(33, 67, 'CHP', 'bio oil')</t>
  </si>
  <si>
    <t>(33, 67, 'CHP', 'avoided fertilizer')</t>
  </si>
  <si>
    <t>(33, 67, 'HTC', 'electricity')</t>
  </si>
  <si>
    <t>(33, 67, 'HTC', 'bio oil')</t>
  </si>
  <si>
    <t>(33, 67, 'HTC', 'avoided fertilizer')</t>
  </si>
  <si>
    <t>(33, 67, 'HTL', 'electricity')</t>
  </si>
  <si>
    <t>(33, 67, 'HTL', 'bio oil')</t>
  </si>
  <si>
    <t>(33, 67, 'HTL', 'avoided fertilizer')</t>
  </si>
  <si>
    <t>(33, 67, 'AD', 'electricity')</t>
  </si>
  <si>
    <t>(33, 67, 'AD', 'bio oil')</t>
  </si>
  <si>
    <t>(33, 67, 'AD', 'avoided fertilizer')</t>
  </si>
  <si>
    <t>(33, 67, 'Pyrolysis', 'electricity')</t>
  </si>
  <si>
    <t>(33, 67, 'Pyrolysis', 'bio oil')</t>
  </si>
  <si>
    <t>(33, 67, 'Pyrolysis', 'avoided fertilizer')</t>
  </si>
  <si>
    <t>(33, 66, 'Feedstock', 'electricity')</t>
  </si>
  <si>
    <t>(33, 66, 'Feedstock', 'bio oil')</t>
  </si>
  <si>
    <t>(33, 66, 'Feedstock', 'avoided fertilizer')</t>
  </si>
  <si>
    <t>(33, 66, 'CHP', 'electricity')</t>
  </si>
  <si>
    <t>(33, 66, 'CHP', 'bio oil')</t>
  </si>
  <si>
    <t>(33, 66, 'CHP', 'avoided fertilizer')</t>
  </si>
  <si>
    <t>(33, 66, 'HTC', 'electricity')</t>
  </si>
  <si>
    <t>(33, 66, 'HTC', 'bio oil')</t>
  </si>
  <si>
    <t>(33, 66, 'HTC', 'avoided fertilizer')</t>
  </si>
  <si>
    <t>(33, 66, 'HTL', 'electricity')</t>
  </si>
  <si>
    <t>(33, 66, 'HTL', 'bio oil')</t>
  </si>
  <si>
    <t>(33, 66, 'HTL', 'avoided fertilizer')</t>
  </si>
  <si>
    <t>(33, 66, 'AD', 'electricity')</t>
  </si>
  <si>
    <t>(33, 66, 'AD', 'bio oil')</t>
  </si>
  <si>
    <t>(33, 66, 'AD', 'avoided fertilizer')</t>
  </si>
  <si>
    <t>(33, 66, 'Pyrolysis', 'electricity')</t>
  </si>
  <si>
    <t>(33, 66, 'Pyrolysis', 'bio oil')</t>
  </si>
  <si>
    <t>(33, 66, 'Pyrolysis', 'avoided fertilizer')</t>
  </si>
  <si>
    <t>(33, 65, 'Feedstock', 'electricity')</t>
  </si>
  <si>
    <t>(33, 65, 'Feedstock', 'bio oil')</t>
  </si>
  <si>
    <t>(33, 65, 'Feedstock', 'avoided fertilizer')</t>
  </si>
  <si>
    <t>(33, 65, 'CHP', 'electricity')</t>
  </si>
  <si>
    <t>(33, 65, 'CHP', 'bio oil')</t>
  </si>
  <si>
    <t>(33, 65, 'CHP', 'avoided fertilizer')</t>
  </si>
  <si>
    <t>(33, 65, 'HTC', 'electricity')</t>
  </si>
  <si>
    <t>(33, 65, 'HTC', 'bio oil')</t>
  </si>
  <si>
    <t>(33, 65, 'HTC', 'avoided fertilizer')</t>
  </si>
  <si>
    <t>(33, 65, 'HTL', 'electricity')</t>
  </si>
  <si>
    <t>(33, 65, 'HTL', 'bio oil')</t>
  </si>
  <si>
    <t>(33, 65, 'HTL', 'avoided fertilizer')</t>
  </si>
  <si>
    <t>(33, 65, 'AD', 'electricity')</t>
  </si>
  <si>
    <t>(33, 65, 'AD', 'bio oil')</t>
  </si>
  <si>
    <t>(33, 65, 'AD', 'avoided fertilizer')</t>
  </si>
  <si>
    <t>(33, 65, 'Pyrolysis', 'electricity')</t>
  </si>
  <si>
    <t>(33, 65, 'Pyrolysis', 'bio oil')</t>
  </si>
  <si>
    <t>(33, 65, 'Pyrolysis', 'avoided fertilizer')</t>
  </si>
  <si>
    <t>(33, 64, 'Feedstock', 'electricity')</t>
  </si>
  <si>
    <t>(33, 64, 'Feedstock', 'bio oil')</t>
  </si>
  <si>
    <t>(33, 64, 'Feedstock', 'avoided fertilizer')</t>
  </si>
  <si>
    <t>(33, 64, 'CHP', 'electricity')</t>
  </si>
  <si>
    <t>(33, 64, 'CHP', 'bio oil')</t>
  </si>
  <si>
    <t>(33, 64, 'CHP', 'avoided fertilizer')</t>
  </si>
  <si>
    <t>(33, 64, 'HTC', 'electricity')</t>
  </si>
  <si>
    <t>(33, 64, 'HTC', 'bio oil')</t>
  </si>
  <si>
    <t>(33, 64, 'HTC', 'avoided fertilizer')</t>
  </si>
  <si>
    <t>(33, 64, 'HTL', 'electricity')</t>
  </si>
  <si>
    <t>(33, 64, 'HTL', 'bio oil')</t>
  </si>
  <si>
    <t>(33, 64, 'HTL', 'avoided fertilizer')</t>
  </si>
  <si>
    <t>(33, 64, 'AD', 'electricity')</t>
  </si>
  <si>
    <t>(33, 64, 'AD', 'bio oil')</t>
  </si>
  <si>
    <t>(33, 64, 'AD', 'avoided fertilizer')</t>
  </si>
  <si>
    <t>(33, 64, 'Pyrolysis', 'electricity')</t>
  </si>
  <si>
    <t>(33, 64, 'Pyrolysis', 'bio oil')</t>
  </si>
  <si>
    <t>(33, 64, 'Pyrolysis', 'avoided fertilizer')</t>
  </si>
  <si>
    <t>(33, 63, 'Feedstock', 'electricity')</t>
  </si>
  <si>
    <t>(33, 63, 'Feedstock', 'bio oil')</t>
  </si>
  <si>
    <t>(33, 63, 'Feedstock', 'avoided fertilizer')</t>
  </si>
  <si>
    <t>(33, 63, 'CHP', 'electricity')</t>
  </si>
  <si>
    <t>(33, 63, 'CHP', 'bio oil')</t>
  </si>
  <si>
    <t>(33, 63, 'CHP', 'avoided fertilizer')</t>
  </si>
  <si>
    <t>(33, 63, 'HTC', 'electricity')</t>
  </si>
  <si>
    <t>(33, 63, 'HTC', 'bio oil')</t>
  </si>
  <si>
    <t>(33, 63, 'HTC', 'avoided fertilizer')</t>
  </si>
  <si>
    <t>(33, 63, 'HTL', 'electricity')</t>
  </si>
  <si>
    <t>(33, 63, 'HTL', 'bio oil')</t>
  </si>
  <si>
    <t>(33, 63, 'HTL', 'avoided fertilizer')</t>
  </si>
  <si>
    <t>(33, 63, 'AD', 'electricity')</t>
  </si>
  <si>
    <t>(33, 63, 'AD', 'bio oil')</t>
  </si>
  <si>
    <t>(33, 63, 'AD', 'avoided fertilizer')</t>
  </si>
  <si>
    <t>(33, 63, 'Pyrolysis', 'electricity')</t>
  </si>
  <si>
    <t>(33, 63, 'Pyrolysis', 'bio oil')</t>
  </si>
  <si>
    <t>(33, 63, 'Pyrolysis', 'avoided fertilizer')</t>
  </si>
  <si>
    <t>(33, 62, 'Feedstock', 'electricity')</t>
  </si>
  <si>
    <t>(33, 62, 'Feedstock', 'bio oil')</t>
  </si>
  <si>
    <t>(33, 62, 'Feedstock', 'avoided fertilizer')</t>
  </si>
  <si>
    <t>(33, 62, 'CHP', 'electricity')</t>
  </si>
  <si>
    <t>(33, 62, 'CHP', 'bio oil')</t>
  </si>
  <si>
    <t>(33, 62, 'CHP', 'avoided fertilizer')</t>
  </si>
  <si>
    <t>(33, 62, 'HTC', 'electricity')</t>
  </si>
  <si>
    <t>(33, 62, 'HTC', 'bio oil')</t>
  </si>
  <si>
    <t>(33, 62, 'HTC', 'avoided fertilizer')</t>
  </si>
  <si>
    <t>(33, 62, 'HTL', 'electricity')</t>
  </si>
  <si>
    <t>(33, 62, 'HTL', 'bio oil')</t>
  </si>
  <si>
    <t>(33, 62, 'HTL', 'avoided fertilizer')</t>
  </si>
  <si>
    <t>(33, 62, 'AD', 'electricity')</t>
  </si>
  <si>
    <t>(33, 62, 'AD', 'bio oil')</t>
  </si>
  <si>
    <t>(33, 62, 'AD', 'avoided fertilizer')</t>
  </si>
  <si>
    <t>(33, 62, 'Pyrolysis', 'electricity')</t>
  </si>
  <si>
    <t>(33, 62, 'Pyrolysis', 'bio oil')</t>
  </si>
  <si>
    <t>(33, 62, 'Pyrolysis', 'avoided fertilizer')</t>
  </si>
  <si>
    <t>(33, 61, 'Feedstock', 'electricity')</t>
  </si>
  <si>
    <t>(33, 61, 'Feedstock', 'bio oil')</t>
  </si>
  <si>
    <t>(33, 61, 'Feedstock', 'avoided fertilizer')</t>
  </si>
  <si>
    <t>(33, 61, 'CHP', 'electricity')</t>
  </si>
  <si>
    <t>(33, 61, 'CHP', 'bio oil')</t>
  </si>
  <si>
    <t>(33, 61, 'CHP', 'avoided fertilizer')</t>
  </si>
  <si>
    <t>(33, 61, 'HTC', 'electricity')</t>
  </si>
  <si>
    <t>(33, 61, 'HTC', 'bio oil')</t>
  </si>
  <si>
    <t>(33, 61, 'HTC', 'avoided fertilizer')</t>
  </si>
  <si>
    <t>(33, 61, 'HTL', 'electricity')</t>
  </si>
  <si>
    <t>(33, 61, 'HTL', 'bio oil')</t>
  </si>
  <si>
    <t>(33, 61, 'HTL', 'avoided fertilizer')</t>
  </si>
  <si>
    <t>(33, 61, 'AD', 'electricity')</t>
  </si>
  <si>
    <t>(33, 61, 'AD', 'bio oil')</t>
  </si>
  <si>
    <t>(33, 61, 'AD', 'avoided fertilizer')</t>
  </si>
  <si>
    <t>(33, 61, 'Pyrolysis', 'electricity')</t>
  </si>
  <si>
    <t>(33, 61, 'Pyrolysis', 'bio oil')</t>
  </si>
  <si>
    <t>(33, 61, 'Pyrolysis', 'avoided fertilizer')</t>
  </si>
  <si>
    <t>(33, 60, 'Feedstock', 'electricity')</t>
  </si>
  <si>
    <t>(33, 60, 'Feedstock', 'bio oil')</t>
  </si>
  <si>
    <t>(33, 60, 'Feedstock', 'avoided fertilizer')</t>
  </si>
  <si>
    <t>(33, 60, 'CHP', 'electricity')</t>
  </si>
  <si>
    <t>(33, 60, 'CHP', 'bio oil')</t>
  </si>
  <si>
    <t>(33, 60, 'CHP', 'avoided fertilizer')</t>
  </si>
  <si>
    <t>(33, 60, 'HTC', 'electricity')</t>
  </si>
  <si>
    <t>(33, 60, 'HTC', 'bio oil')</t>
  </si>
  <si>
    <t>(33, 60, 'HTC', 'avoided fertilizer')</t>
  </si>
  <si>
    <t>(33, 60, 'HTL', 'electricity')</t>
  </si>
  <si>
    <t>(33, 60, 'HTL', 'bio oil')</t>
  </si>
  <si>
    <t>(33, 60, 'HTL', 'avoided fertilizer')</t>
  </si>
  <si>
    <t>(33, 60, 'AD', 'electricity')</t>
  </si>
  <si>
    <t>(33, 60, 'AD', 'bio oil')</t>
  </si>
  <si>
    <t>(33, 60, 'AD', 'avoided fertilizer')</t>
  </si>
  <si>
    <t>(33, 60, 'Pyrolysis', 'electricity')</t>
  </si>
  <si>
    <t>(33, 60, 'Pyrolysis', 'bio oil')</t>
  </si>
  <si>
    <t>(33, 60, 'Pyrolysis', 'avoided fertilizer')</t>
  </si>
  <si>
    <t>(33, 59, 'Feedstock', 'electricity')</t>
  </si>
  <si>
    <t>(33, 59, 'Feedstock', 'bio oil')</t>
  </si>
  <si>
    <t>(33, 59, 'Feedstock', 'avoided fertilizer')</t>
  </si>
  <si>
    <t>(33, 59, 'CHP', 'electricity')</t>
  </si>
  <si>
    <t>(33, 59, 'CHP', 'bio oil')</t>
  </si>
  <si>
    <t>(33, 59, 'CHP', 'avoided fertilizer')</t>
  </si>
  <si>
    <t>(33, 59, 'HTC', 'electricity')</t>
  </si>
  <si>
    <t>(33, 59, 'HTC', 'bio oil')</t>
  </si>
  <si>
    <t>(33, 59, 'HTC', 'avoided fertilizer')</t>
  </si>
  <si>
    <t>(33, 59, 'HTL', 'electricity')</t>
  </si>
  <si>
    <t>(33, 59, 'HTL', 'bio oil')</t>
  </si>
  <si>
    <t>(33, 59, 'HTL', 'avoided fertilizer')</t>
  </si>
  <si>
    <t>(33, 59, 'AD', 'electricity')</t>
  </si>
  <si>
    <t>(33, 59, 'AD', 'bio oil')</t>
  </si>
  <si>
    <t>(33, 59, 'AD', 'avoided fertilizer')</t>
  </si>
  <si>
    <t>(33, 59, 'Pyrolysis', 'electricity')</t>
  </si>
  <si>
    <t>(33, 59, 'Pyrolysis', 'bio oil')</t>
  </si>
  <si>
    <t>(33, 59, 'Pyrolysis', 'avoided fertilizer')</t>
  </si>
  <si>
    <t>(33, 58, 'Feedstock', 'electricity')</t>
  </si>
  <si>
    <t>(33, 58, 'Feedstock', 'bio oil')</t>
  </si>
  <si>
    <t>(33, 58, 'Feedstock', 'avoided fertilizer')</t>
  </si>
  <si>
    <t>(33, 58, 'CHP', 'electricity')</t>
  </si>
  <si>
    <t>(33, 58, 'CHP', 'bio oil')</t>
  </si>
  <si>
    <t>(33, 58, 'CHP', 'avoided fertilizer')</t>
  </si>
  <si>
    <t>(33, 58, 'HTC', 'electricity')</t>
  </si>
  <si>
    <t>(33, 58, 'HTC', 'bio oil')</t>
  </si>
  <si>
    <t>(33, 58, 'HTC', 'avoided fertilizer')</t>
  </si>
  <si>
    <t>(33, 58, 'HTL', 'electricity')</t>
  </si>
  <si>
    <t>(33, 58, 'HTL', 'bio oil')</t>
  </si>
  <si>
    <t>(33, 58, 'HTL', 'avoided fertilizer')</t>
  </si>
  <si>
    <t>(33, 58, 'AD', 'electricity')</t>
  </si>
  <si>
    <t>(33, 58, 'AD', 'bio oil')</t>
  </si>
  <si>
    <t>(33, 58, 'AD', 'avoided fertilizer')</t>
  </si>
  <si>
    <t>(33, 58, 'Pyrolysis', 'electricity')</t>
  </si>
  <si>
    <t>(33, 58, 'Pyrolysis', 'bio oil')</t>
  </si>
  <si>
    <t>(33, 58, 'Pyrolysis', 'avoided fertilizer')</t>
  </si>
  <si>
    <t>(33, 57, 'Feedstock', 'electricity')</t>
  </si>
  <si>
    <t>(33, 57, 'Feedstock', 'bio oil')</t>
  </si>
  <si>
    <t>(33, 57, 'Feedstock', 'avoided fertilizer')</t>
  </si>
  <si>
    <t>(33, 57, 'CHP', 'electricity')</t>
  </si>
  <si>
    <t>(33, 57, 'CHP', 'bio oil')</t>
  </si>
  <si>
    <t>(33, 57, 'CHP', 'avoided fertilizer')</t>
  </si>
  <si>
    <t>(33, 57, 'HTC', 'electricity')</t>
  </si>
  <si>
    <t>(33, 57, 'HTC', 'bio oil')</t>
  </si>
  <si>
    <t>(33, 57, 'HTC', 'avoided fertilizer')</t>
  </si>
  <si>
    <t>(33, 57, 'HTL', 'electricity')</t>
  </si>
  <si>
    <t>(33, 57, 'HTL', 'bio oil')</t>
  </si>
  <si>
    <t>(33, 57, 'HTL', 'avoided fertilizer')</t>
  </si>
  <si>
    <t>(33, 57, 'AD', 'electricity')</t>
  </si>
  <si>
    <t>(33, 57, 'AD', 'bio oil')</t>
  </si>
  <si>
    <t>(33, 57, 'AD', 'avoided fertilizer')</t>
  </si>
  <si>
    <t>(33, 57, 'Pyrolysis', 'electricity')</t>
  </si>
  <si>
    <t>(33, 57, 'Pyrolysis', 'bio oil')</t>
  </si>
  <si>
    <t>(33, 57, 'Pyrolysis', 'avoided fertilizer')</t>
  </si>
  <si>
    <t>(33, 56, 'Feedstock', 'electricity')</t>
  </si>
  <si>
    <t>(33, 56, 'Feedstock', 'bio oil')</t>
  </si>
  <si>
    <t>(33, 56, 'Feedstock', 'avoided fertilizer')</t>
  </si>
  <si>
    <t>(33, 56, 'CHP', 'electricity')</t>
  </si>
  <si>
    <t>(33, 56, 'CHP', 'bio oil')</t>
  </si>
  <si>
    <t>(33, 56, 'CHP', 'avoided fertilizer')</t>
  </si>
  <si>
    <t>(33, 56, 'HTC', 'electricity')</t>
  </si>
  <si>
    <t>(33, 56, 'HTC', 'bio oil')</t>
  </si>
  <si>
    <t>(33, 56, 'HTC', 'avoided fertilizer')</t>
  </si>
  <si>
    <t>(33, 56, 'HTL', 'electricity')</t>
  </si>
  <si>
    <t>(33, 56, 'HTL', 'bio oil')</t>
  </si>
  <si>
    <t>(33, 56, 'HTL', 'avoided fertilizer')</t>
  </si>
  <si>
    <t>(33, 56, 'AD', 'electricity')</t>
  </si>
  <si>
    <t>(33, 56, 'AD', 'bio oil')</t>
  </si>
  <si>
    <t>(33, 56, 'AD', 'avoided fertilizer')</t>
  </si>
  <si>
    <t>(33, 56, 'Pyrolysis', 'electricity')</t>
  </si>
  <si>
    <t>(33, 56, 'Pyrolysis', 'bio oil')</t>
  </si>
  <si>
    <t>(33, 56, 'Pyrolysis', 'avoided fertilizer')</t>
  </si>
  <si>
    <t>(33, 55, 'Feedstock', 'electricity')</t>
  </si>
  <si>
    <t>(33, 55, 'Feedstock', 'bio oil')</t>
  </si>
  <si>
    <t>(33, 55, 'Feedstock', 'avoided fertilizer')</t>
  </si>
  <si>
    <t>(33, 55, 'CHP', 'electricity')</t>
  </si>
  <si>
    <t>(33, 55, 'CHP', 'bio oil')</t>
  </si>
  <si>
    <t>(33, 55, 'CHP', 'avoided fertilizer')</t>
  </si>
  <si>
    <t>(33, 55, 'HTC', 'electricity')</t>
  </si>
  <si>
    <t>(33, 55, 'HTC', 'bio oil')</t>
  </si>
  <si>
    <t>(33, 55, 'HTC', 'avoided fertilizer')</t>
  </si>
  <si>
    <t>(33, 55, 'HTL', 'electricity')</t>
  </si>
  <si>
    <t>(33, 55, 'HTL', 'bio oil')</t>
  </si>
  <si>
    <t>(33, 55, 'HTL', 'avoided fertilizer')</t>
  </si>
  <si>
    <t>(33, 55, 'AD', 'electricity')</t>
  </si>
  <si>
    <t>(33, 55, 'AD', 'bio oil')</t>
  </si>
  <si>
    <t>(33, 55, 'AD', 'avoided fertilizer')</t>
  </si>
  <si>
    <t>(33, 55, 'Pyrolysis', 'electricity')</t>
  </si>
  <si>
    <t>(33, 55, 'Pyrolysis', 'bio oil')</t>
  </si>
  <si>
    <t>(33, 55, 'Pyrolysis', 'avoided fertilizer')</t>
  </si>
  <si>
    <t>(33, 54, 'Feedstock', 'electricity')</t>
  </si>
  <si>
    <t>(33, 54, 'Feedstock', 'bio oil')</t>
  </si>
  <si>
    <t>(33, 54, 'Feedstock', 'avoided fertilizer')</t>
  </si>
  <si>
    <t>(33, 54, 'CHP', 'electricity')</t>
  </si>
  <si>
    <t>(33, 54, 'CHP', 'bio oil')</t>
  </si>
  <si>
    <t>(33, 54, 'CHP', 'avoided fertilizer')</t>
  </si>
  <si>
    <t>(33, 54, 'HTC', 'electricity')</t>
  </si>
  <si>
    <t>(33, 54, 'HTC', 'bio oil')</t>
  </si>
  <si>
    <t>(33, 54, 'HTC', 'avoided fertilizer')</t>
  </si>
  <si>
    <t>(33, 54, 'HTL', 'electricity')</t>
  </si>
  <si>
    <t>(33, 54, 'HTL', 'bio oil')</t>
  </si>
  <si>
    <t>(33, 54, 'HTL', 'avoided fertilizer')</t>
  </si>
  <si>
    <t>(33, 54, 'AD', 'electricity')</t>
  </si>
  <si>
    <t>(33, 54, 'AD', 'bio oil')</t>
  </si>
  <si>
    <t>(33, 54, 'AD', 'avoided fertilizer')</t>
  </si>
  <si>
    <t>(33, 54, 'Pyrolysis', 'electricity')</t>
  </si>
  <si>
    <t>(33, 54, 'Pyrolysis', 'bio oil')</t>
  </si>
  <si>
    <t>(33, 54, 'Pyrolysis', 'avoided fertilizer')</t>
  </si>
  <si>
    <t>(33, 53, 'Feedstock', 'electricity')</t>
  </si>
  <si>
    <t>(33, 53, 'Feedstock', 'bio oil')</t>
  </si>
  <si>
    <t>(33, 53, 'Feedstock', 'avoided fertilizer')</t>
  </si>
  <si>
    <t>(33, 53, 'CHP', 'electricity')</t>
  </si>
  <si>
    <t>(33, 53, 'CHP', 'bio oil')</t>
  </si>
  <si>
    <t>(33, 53, 'CHP', 'avoided fertilizer')</t>
  </si>
  <si>
    <t>(33, 53, 'HTC', 'electricity')</t>
  </si>
  <si>
    <t>(33, 53, 'HTC', 'bio oil')</t>
  </si>
  <si>
    <t>(33, 53, 'HTC', 'avoided fertilizer')</t>
  </si>
  <si>
    <t>(33, 53, 'HTL', 'electricity')</t>
  </si>
  <si>
    <t>(33, 53, 'HTL', 'bio oil')</t>
  </si>
  <si>
    <t>(33, 53, 'HTL', 'avoided fertilizer')</t>
  </si>
  <si>
    <t>(33, 53, 'AD', 'electricity')</t>
  </si>
  <si>
    <t>(33, 53, 'AD', 'bio oil')</t>
  </si>
  <si>
    <t>(33, 53, 'AD', 'avoided fertilizer')</t>
  </si>
  <si>
    <t>(33, 53, 'Pyrolysis', 'electricity')</t>
  </si>
  <si>
    <t>(33, 53, 'Pyrolysis', 'bio oil')</t>
  </si>
  <si>
    <t>(33, 53, 'Pyrolysis', 'avoided fertilizer')</t>
  </si>
  <si>
    <t>(33, 52, 'Feedstock', 'electricity')</t>
  </si>
  <si>
    <t>(33, 52, 'Feedstock', 'bio oil')</t>
  </si>
  <si>
    <t>(33, 52, 'Feedstock', 'avoided fertilizer')</t>
  </si>
  <si>
    <t>(33, 52, 'CHP', 'electricity')</t>
  </si>
  <si>
    <t>(33, 52, 'CHP', 'bio oil')</t>
  </si>
  <si>
    <t>(33, 52, 'CHP', 'avoided fertilizer')</t>
  </si>
  <si>
    <t>(33, 52, 'HTC', 'electricity')</t>
  </si>
  <si>
    <t>(33, 52, 'HTC', 'bio oil')</t>
  </si>
  <si>
    <t>(33, 52, 'HTC', 'avoided fertilizer')</t>
  </si>
  <si>
    <t>(33, 52, 'HTL', 'electricity')</t>
  </si>
  <si>
    <t>(33, 52, 'HTL', 'bio oil')</t>
  </si>
  <si>
    <t>(33, 52, 'HTL', 'avoided fertilizer')</t>
  </si>
  <si>
    <t>(33, 52, 'AD', 'electricity')</t>
  </si>
  <si>
    <t>(33, 52, 'AD', 'bio oil')</t>
  </si>
  <si>
    <t>(33, 52, 'AD', 'avoided fertilizer')</t>
  </si>
  <si>
    <t>(33, 52, 'Pyrolysis', 'electricity')</t>
  </si>
  <si>
    <t>(33, 52, 'Pyrolysis', 'bio oil')</t>
  </si>
  <si>
    <t>(33, 52, 'Pyrolysis', 'avoided fertilizer')</t>
  </si>
  <si>
    <t>(33, 51, 'Feedstock', 'electricity')</t>
  </si>
  <si>
    <t>(33, 51, 'Feedstock', 'bio oil')</t>
  </si>
  <si>
    <t>(33, 51, 'Feedstock', 'avoided fertilizer')</t>
  </si>
  <si>
    <t>(33, 51, 'CHP', 'electricity')</t>
  </si>
  <si>
    <t>(33, 51, 'CHP', 'bio oil')</t>
  </si>
  <si>
    <t>(33, 51, 'CHP', 'avoided fertilizer')</t>
  </si>
  <si>
    <t>(33, 51, 'HTC', 'electricity')</t>
  </si>
  <si>
    <t>(33, 51, 'HTC', 'bio oil')</t>
  </si>
  <si>
    <t>(33, 51, 'HTC', 'avoided fertilizer')</t>
  </si>
  <si>
    <t>(33, 51, 'HTL', 'electricity')</t>
  </si>
  <si>
    <t>(33, 51, 'HTL', 'bio oil')</t>
  </si>
  <si>
    <t>(33, 51, 'HTL', 'avoided fertilizer')</t>
  </si>
  <si>
    <t>(33, 51, 'AD', 'electricity')</t>
  </si>
  <si>
    <t>(33, 51, 'AD', 'bio oil')</t>
  </si>
  <si>
    <t>(33, 51, 'AD', 'avoided fertilizer')</t>
  </si>
  <si>
    <t>(33, 51, 'Pyrolysis', 'electricity')</t>
  </si>
  <si>
    <t>(33, 51, 'Pyrolysis', 'bio oil')</t>
  </si>
  <si>
    <t>(33, 51, 'Pyrolysis', 'avoided fertilizer')</t>
  </si>
  <si>
    <t>(33, 50, 'Feedstock', 'electricity')</t>
  </si>
  <si>
    <t>(33, 50, 'Feedstock', 'bio oil')</t>
  </si>
  <si>
    <t>(33, 50, 'Feedstock', 'avoided fertilizer')</t>
  </si>
  <si>
    <t>(33, 50, 'CHP', 'electricity')</t>
  </si>
  <si>
    <t>(33, 50, 'CHP', 'bio oil')</t>
  </si>
  <si>
    <t>(33, 50, 'CHP', 'avoided fertilizer')</t>
  </si>
  <si>
    <t>(33, 50, 'HTC', 'electricity')</t>
  </si>
  <si>
    <t>(33, 50, 'HTC', 'bio oil')</t>
  </si>
  <si>
    <t>(33, 50, 'HTC', 'avoided fertilizer')</t>
  </si>
  <si>
    <t>(33, 50, 'HTL', 'electricity')</t>
  </si>
  <si>
    <t>(33, 50, 'HTL', 'bio oil')</t>
  </si>
  <si>
    <t>(33, 50, 'HTL', 'avoided fertilizer')</t>
  </si>
  <si>
    <t>(33, 50, 'AD', 'electricity')</t>
  </si>
  <si>
    <t>(33, 50, 'AD', 'bio oil')</t>
  </si>
  <si>
    <t>(33, 50, 'AD', 'avoided fertilizer')</t>
  </si>
  <si>
    <t>(33, 50, 'Pyrolysis', 'electricity')</t>
  </si>
  <si>
    <t>(33, 50, 'Pyrolysis', 'bio oil')</t>
  </si>
  <si>
    <t>(33, 50, 'Pyrolysis', 'avoided fertilizer')</t>
  </si>
  <si>
    <t>(33, 49, 'Feedstock', 'electricity')</t>
  </si>
  <si>
    <t>(33, 49, 'Feedstock', 'bio oil')</t>
  </si>
  <si>
    <t>(33, 49, 'Feedstock', 'avoided fertilizer')</t>
  </si>
  <si>
    <t>(33, 49, 'CHP', 'electricity')</t>
  </si>
  <si>
    <t>(33, 49, 'CHP', 'bio oil')</t>
  </si>
  <si>
    <t>(33, 49, 'CHP', 'avoided fertilizer')</t>
  </si>
  <si>
    <t>(33, 49, 'HTC', 'electricity')</t>
  </si>
  <si>
    <t>(33, 49, 'HTC', 'bio oil')</t>
  </si>
  <si>
    <t>(33, 49, 'HTC', 'avoided fertilizer')</t>
  </si>
  <si>
    <t>(33, 49, 'HTL', 'electricity')</t>
  </si>
  <si>
    <t>(33, 49, 'HTL', 'bio oil')</t>
  </si>
  <si>
    <t>(33, 49, 'HTL', 'avoided fertilizer')</t>
  </si>
  <si>
    <t>(33, 49, 'AD', 'electricity')</t>
  </si>
  <si>
    <t>(33, 49, 'AD', 'bio oil')</t>
  </si>
  <si>
    <t>(33, 49, 'AD', 'avoided fertilizer')</t>
  </si>
  <si>
    <t>(33, 49, 'Pyrolysis', 'electricity')</t>
  </si>
  <si>
    <t>(33, 49, 'Pyrolysis', 'bio oil')</t>
  </si>
  <si>
    <t>(33, 49, 'Pyrolysis', 'avoided fertilizer')</t>
  </si>
  <si>
    <t>(33, 48, 'Feedstock', 'electricity')</t>
  </si>
  <si>
    <t>(33, 48, 'Feedstock', 'bio oil')</t>
  </si>
  <si>
    <t>(33, 48, 'Feedstock', 'avoided fertilizer')</t>
  </si>
  <si>
    <t>(33, 48, 'CHP', 'electricity')</t>
  </si>
  <si>
    <t>(33, 48, 'CHP', 'bio oil')</t>
  </si>
  <si>
    <t>(33, 48, 'CHP', 'avoided fertilizer')</t>
  </si>
  <si>
    <t>(33, 48, 'HTC', 'electricity')</t>
  </si>
  <si>
    <t>(33, 48, 'HTC', 'bio oil')</t>
  </si>
  <si>
    <t>(33, 48, 'HTC', 'avoided fertilizer')</t>
  </si>
  <si>
    <t>(33, 48, 'HTL', 'electricity')</t>
  </si>
  <si>
    <t>(33, 48, 'HTL', 'bio oil')</t>
  </si>
  <si>
    <t>(33, 48, 'HTL', 'avoided fertilizer')</t>
  </si>
  <si>
    <t>(33, 48, 'AD', 'electricity')</t>
  </si>
  <si>
    <t>(33, 48, 'AD', 'bio oil')</t>
  </si>
  <si>
    <t>(33, 48, 'AD', 'avoided fertilizer')</t>
  </si>
  <si>
    <t>(33, 48, 'Pyrolysis', 'electricity')</t>
  </si>
  <si>
    <t>(33, 48, 'Pyrolysis', 'bio oil')</t>
  </si>
  <si>
    <t>(33, 48, 'Pyrolysis', 'avoided fertilizer')</t>
  </si>
  <si>
    <t>(33, 47, 'Feedstock', 'electricity')</t>
  </si>
  <si>
    <t>(33, 47, 'Feedstock', 'bio oil')</t>
  </si>
  <si>
    <t>(33, 47, 'Feedstock', 'avoided fertilizer')</t>
  </si>
  <si>
    <t>(33, 47, 'CHP', 'electricity')</t>
  </si>
  <si>
    <t>(33, 47, 'CHP', 'bio oil')</t>
  </si>
  <si>
    <t>(33, 47, 'CHP', 'avoided fertilizer')</t>
  </si>
  <si>
    <t>(33, 47, 'HTC', 'electricity')</t>
  </si>
  <si>
    <t>(33, 47, 'HTC', 'bio oil')</t>
  </si>
  <si>
    <t>(33, 47, 'HTC', 'avoided fertilizer')</t>
  </si>
  <si>
    <t>(33, 47, 'HTL', 'electricity')</t>
  </si>
  <si>
    <t>(33, 47, 'HTL', 'bio oil')</t>
  </si>
  <si>
    <t>(33, 47, 'HTL', 'avoided fertilizer')</t>
  </si>
  <si>
    <t>(33, 47, 'AD', 'electricity')</t>
  </si>
  <si>
    <t>(33, 47, 'AD', 'bio oil')</t>
  </si>
  <si>
    <t>(33, 47, 'AD', 'avoided fertilizer')</t>
  </si>
  <si>
    <t>(33, 47, 'Pyrolysis', 'electricity')</t>
  </si>
  <si>
    <t>(33, 47, 'Pyrolysis', 'bio oil')</t>
  </si>
  <si>
    <t>(33, 47, 'Pyrolysis', 'avoided fertilizer')</t>
  </si>
  <si>
    <t>(33, 46, 'Feedstock', 'electricity')</t>
  </si>
  <si>
    <t>(33, 46, 'Feedstock', 'bio oil')</t>
  </si>
  <si>
    <t>(33, 46, 'Feedstock', 'avoided fertilizer')</t>
  </si>
  <si>
    <t>(33, 46, 'CHP', 'electricity')</t>
  </si>
  <si>
    <t>(33, 46, 'CHP', 'bio oil')</t>
  </si>
  <si>
    <t>(33, 46, 'CHP', 'avoided fertilizer')</t>
  </si>
  <si>
    <t>(33, 46, 'HTC', 'electricity')</t>
  </si>
  <si>
    <t>(33, 46, 'HTC', 'bio oil')</t>
  </si>
  <si>
    <t>(33, 46, 'HTC', 'avoided fertilizer')</t>
  </si>
  <si>
    <t>(33, 46, 'HTL', 'electricity')</t>
  </si>
  <si>
    <t>(33, 46, 'HTL', 'bio oil')</t>
  </si>
  <si>
    <t>(33, 46, 'HTL', 'avoided fertilizer')</t>
  </si>
  <si>
    <t>(33, 46, 'AD', 'electricity')</t>
  </si>
  <si>
    <t>(33, 46, 'AD', 'bio oil')</t>
  </si>
  <si>
    <t>(33, 46, 'AD', 'avoided fertilizer')</t>
  </si>
  <si>
    <t>(33, 46, 'Pyrolysis', 'electricity')</t>
  </si>
  <si>
    <t>(33, 46, 'Pyrolysis', 'bio oil')</t>
  </si>
  <si>
    <t>(33, 46, 'Pyrolysis', 'avoided fertilizer')</t>
  </si>
  <si>
    <t>(33, 45, 'Feedstock', 'electricity')</t>
  </si>
  <si>
    <t>(33, 45, 'Feedstock', 'bio oil')</t>
  </si>
  <si>
    <t>(33, 45, 'Feedstock', 'avoided fertilizer')</t>
  </si>
  <si>
    <t>(33, 45, 'CHP', 'electricity')</t>
  </si>
  <si>
    <t>(33, 45, 'CHP', 'bio oil')</t>
  </si>
  <si>
    <t>(33, 45, 'CHP', 'avoided fertilizer')</t>
  </si>
  <si>
    <t>(33, 45, 'HTC', 'electricity')</t>
  </si>
  <si>
    <t>(33, 45, 'HTC', 'bio oil')</t>
  </si>
  <si>
    <t>(33, 45, 'HTC', 'avoided fertilizer')</t>
  </si>
  <si>
    <t>(33, 45, 'HTL', 'electricity')</t>
  </si>
  <si>
    <t>(33, 45, 'HTL', 'bio oil')</t>
  </si>
  <si>
    <t>(33, 45, 'HTL', 'avoided fertilizer')</t>
  </si>
  <si>
    <t>(33, 45, 'AD', 'electricity')</t>
  </si>
  <si>
    <t>(33, 45, 'AD', 'bio oil')</t>
  </si>
  <si>
    <t>(33, 45, 'AD', 'avoided fertilizer')</t>
  </si>
  <si>
    <t>(33, 45, 'Pyrolysis', 'electricity')</t>
  </si>
  <si>
    <t>(33, 45, 'Pyrolysis', 'bio oil')</t>
  </si>
  <si>
    <t>(33, 45, 'Pyrolysis', 'avoided fertilizer')</t>
  </si>
  <si>
    <t>(33, 44, 'Feedstock', 'electricity')</t>
  </si>
  <si>
    <t>(33, 44, 'Feedstock', 'bio oil')</t>
  </si>
  <si>
    <t>(33, 44, 'Feedstock', 'avoided fertilizer')</t>
  </si>
  <si>
    <t>(33, 44, 'CHP', 'electricity')</t>
  </si>
  <si>
    <t>(33, 44, 'CHP', 'bio oil')</t>
  </si>
  <si>
    <t>(33, 44, 'CHP', 'avoided fertilizer')</t>
  </si>
  <si>
    <t>(33, 44, 'HTC', 'electricity')</t>
  </si>
  <si>
    <t>(33, 44, 'HTC', 'bio oil')</t>
  </si>
  <si>
    <t>(33, 44, 'HTC', 'avoided fertilizer')</t>
  </si>
  <si>
    <t>(33, 44, 'HTL', 'electricity')</t>
  </si>
  <si>
    <t>(33, 44, 'HTL', 'bio oil')</t>
  </si>
  <si>
    <t>(33, 44, 'HTL', 'avoided fertilizer')</t>
  </si>
  <si>
    <t>(33, 44, 'AD', 'electricity')</t>
  </si>
  <si>
    <t>(33, 44, 'AD', 'bio oil')</t>
  </si>
  <si>
    <t>(33, 44, 'AD', 'avoided fertilizer')</t>
  </si>
  <si>
    <t>(33, 44, 'Pyrolysis', 'electricity')</t>
  </si>
  <si>
    <t>(33, 44, 'Pyrolysis', 'bio oil')</t>
  </si>
  <si>
    <t>(33, 44, 'Pyrolysis', 'avoided fertilizer')</t>
  </si>
  <si>
    <t>(33, 43, 'Feedstock', 'electricity')</t>
  </si>
  <si>
    <t>(33, 43, 'Feedstock', 'bio oil')</t>
  </si>
  <si>
    <t>(33, 43, 'Feedstock', 'avoided fertilizer')</t>
  </si>
  <si>
    <t>(33, 43, 'CHP', 'electricity')</t>
  </si>
  <si>
    <t>(33, 43, 'CHP', 'bio oil')</t>
  </si>
  <si>
    <t>(33, 43, 'CHP', 'avoided fertilizer')</t>
  </si>
  <si>
    <t>(33, 43, 'HTC', 'electricity')</t>
  </si>
  <si>
    <t>(33, 43, 'HTC', 'bio oil')</t>
  </si>
  <si>
    <t>(33, 43, 'HTC', 'avoided fertilizer')</t>
  </si>
  <si>
    <t>(33, 43, 'HTL', 'electricity')</t>
  </si>
  <si>
    <t>(33, 43, 'HTL', 'bio oil')</t>
  </si>
  <si>
    <t>(33, 43, 'HTL', 'avoided fertilizer')</t>
  </si>
  <si>
    <t>(33, 43, 'AD', 'electricity')</t>
  </si>
  <si>
    <t>(33, 43, 'AD', 'bio oil')</t>
  </si>
  <si>
    <t>(33, 43, 'AD', 'avoided fertilizer')</t>
  </si>
  <si>
    <t>(33, 43, 'Pyrolysis', 'electricity')</t>
  </si>
  <si>
    <t>(33, 43, 'Pyrolysis', 'bio oil')</t>
  </si>
  <si>
    <t>(33, 43, 'Pyrolysis', 'avoided fertilizer')</t>
  </si>
  <si>
    <t>(33, 42, 'Feedstock', 'electricity')</t>
  </si>
  <si>
    <t>(33, 42, 'Feedstock', 'bio oil')</t>
  </si>
  <si>
    <t>(33, 42, 'Feedstock', 'avoided fertilizer')</t>
  </si>
  <si>
    <t>(33, 42, 'CHP', 'electricity')</t>
  </si>
  <si>
    <t>(33, 42, 'CHP', 'bio oil')</t>
  </si>
  <si>
    <t>(33, 42, 'CHP', 'avoided fertilizer')</t>
  </si>
  <si>
    <t>(33, 42, 'HTC', 'electricity')</t>
  </si>
  <si>
    <t>(33, 42, 'HTC', 'bio oil')</t>
  </si>
  <si>
    <t>(33, 42, 'HTC', 'avoided fertilizer')</t>
  </si>
  <si>
    <t>(33, 42, 'HTL', 'electricity')</t>
  </si>
  <si>
    <t>(33, 42, 'HTL', 'bio oil')</t>
  </si>
  <si>
    <t>(33, 42, 'HTL', 'avoided fertilizer')</t>
  </si>
  <si>
    <t>(33, 42, 'AD', 'electricity')</t>
  </si>
  <si>
    <t>(33, 42, 'AD', 'bio oil')</t>
  </si>
  <si>
    <t>(33, 42, 'AD', 'avoided fertilizer')</t>
  </si>
  <si>
    <t>(33, 42, 'Pyrolysis', 'electricity')</t>
  </si>
  <si>
    <t>(33, 42, 'Pyrolysis', 'bio oil')</t>
  </si>
  <si>
    <t>(33, 42, 'Pyrolysis', 'avoided fertilizer')</t>
  </si>
  <si>
    <t>(33, 41, 'Feedstock', 'electricity')</t>
  </si>
  <si>
    <t>(33, 41, 'Feedstock', 'bio oil')</t>
  </si>
  <si>
    <t>(33, 41, 'Feedstock', 'avoided fertilizer')</t>
  </si>
  <si>
    <t>(33, 41, 'CHP', 'electricity')</t>
  </si>
  <si>
    <t>(33, 41, 'CHP', 'bio oil')</t>
  </si>
  <si>
    <t>(33, 41, 'CHP', 'avoided fertilizer')</t>
  </si>
  <si>
    <t>(33, 41, 'HTC', 'electricity')</t>
  </si>
  <si>
    <t>(33, 41, 'HTC', 'bio oil')</t>
  </si>
  <si>
    <t>(33, 41, 'HTC', 'avoided fertilizer')</t>
  </si>
  <si>
    <t>(33, 41, 'HTL', 'electricity')</t>
  </si>
  <si>
    <t>(33, 41, 'HTL', 'bio oil')</t>
  </si>
  <si>
    <t>(33, 41, 'HTL', 'avoided fertilizer')</t>
  </si>
  <si>
    <t>(33, 41, 'AD', 'electricity')</t>
  </si>
  <si>
    <t>(33, 41, 'AD', 'bio oil')</t>
  </si>
  <si>
    <t>(33, 41, 'AD', 'avoided fertilizer')</t>
  </si>
  <si>
    <t>(33, 41, 'Pyrolysis', 'electricity')</t>
  </si>
  <si>
    <t>(33, 41, 'Pyrolysis', 'bio oil')</t>
  </si>
  <si>
    <t>(33, 41, 'Pyrolysis', 'avoided fertilizer')</t>
  </si>
  <si>
    <t>(33, 40, 'Feedstock', 'electricity')</t>
  </si>
  <si>
    <t>(33, 40, 'Feedstock', 'bio oil')</t>
  </si>
  <si>
    <t>(33, 40, 'Feedstock', 'avoided fertilizer')</t>
  </si>
  <si>
    <t>(33, 40, 'CHP', 'electricity')</t>
  </si>
  <si>
    <t>(33, 40, 'CHP', 'bio oil')</t>
  </si>
  <si>
    <t>(33, 40, 'CHP', 'avoided fertilizer')</t>
  </si>
  <si>
    <t>(33, 40, 'HTC', 'electricity')</t>
  </si>
  <si>
    <t>(33, 40, 'HTC', 'bio oil')</t>
  </si>
  <si>
    <t>(33, 40, 'HTC', 'avoided fertilizer')</t>
  </si>
  <si>
    <t>(33, 40, 'HTL', 'electricity')</t>
  </si>
  <si>
    <t>(33, 40, 'HTL', 'bio oil')</t>
  </si>
  <si>
    <t>(33, 40, 'HTL', 'avoided fertilizer')</t>
  </si>
  <si>
    <t>(33, 40, 'AD', 'electricity')</t>
  </si>
  <si>
    <t>(33, 40, 'AD', 'bio oil')</t>
  </si>
  <si>
    <t>(33, 40, 'AD', 'avoided fertilizer')</t>
  </si>
  <si>
    <t>(33, 40, 'Pyrolysis', 'electricity')</t>
  </si>
  <si>
    <t>(33, 40, 'Pyrolysis', 'bio oil')</t>
  </si>
  <si>
    <t>(33, 40, 'Pyrolysis', 'avoided fertilizer')</t>
  </si>
  <si>
    <t>(33, 39, 'Feedstock', 'electricity')</t>
  </si>
  <si>
    <t>(33, 39, 'Feedstock', 'bio oil')</t>
  </si>
  <si>
    <t>(33, 39, 'Feedstock', 'avoided fertilizer')</t>
  </si>
  <si>
    <t>(33, 39, 'CHP', 'electricity')</t>
  </si>
  <si>
    <t>(33, 39, 'CHP', 'bio oil')</t>
  </si>
  <si>
    <t>(33, 39, 'CHP', 'avoided fertilizer')</t>
  </si>
  <si>
    <t>(33, 39, 'HTC', 'electricity')</t>
  </si>
  <si>
    <t>(33, 39, 'HTC', 'bio oil')</t>
  </si>
  <si>
    <t>(33, 39, 'HTC', 'avoided fertilizer')</t>
  </si>
  <si>
    <t>(33, 39, 'HTL', 'electricity')</t>
  </si>
  <si>
    <t>(33, 39, 'HTL', 'bio oil')</t>
  </si>
  <si>
    <t>(33, 39, 'HTL', 'avoided fertilizer')</t>
  </si>
  <si>
    <t>(33, 39, 'AD', 'electricity')</t>
  </si>
  <si>
    <t>(33, 39, 'AD', 'bio oil')</t>
  </si>
  <si>
    <t>(33, 39, 'AD', 'avoided fertilizer')</t>
  </si>
  <si>
    <t>(33, 39, 'Pyrolysis', 'electricity')</t>
  </si>
  <si>
    <t>(33, 39, 'Pyrolysis', 'bio oil')</t>
  </si>
  <si>
    <t>(33, 39, 'Pyrolysis', 'avoided fertilizer')</t>
  </si>
  <si>
    <t>(33, 38, 'Feedstock', 'electricity')</t>
  </si>
  <si>
    <t>(33, 38, 'Feedstock', 'bio oil')</t>
  </si>
  <si>
    <t>(33, 38, 'Feedstock', 'avoided fertilizer')</t>
  </si>
  <si>
    <t>(33, 38, 'CHP', 'electricity')</t>
  </si>
  <si>
    <t>(33, 38, 'CHP', 'bio oil')</t>
  </si>
  <si>
    <t>(33, 38, 'CHP', 'avoided fertilizer')</t>
  </si>
  <si>
    <t>(33, 38, 'HTC', 'electricity')</t>
  </si>
  <si>
    <t>(33, 38, 'HTC', 'bio oil')</t>
  </si>
  <si>
    <t>(33, 38, 'HTC', 'avoided fertilizer')</t>
  </si>
  <si>
    <t>(33, 38, 'HTL', 'electricity')</t>
  </si>
  <si>
    <t>(33, 38, 'HTL', 'bio oil')</t>
  </si>
  <si>
    <t>(33, 38, 'HTL', 'avoided fertilizer')</t>
  </si>
  <si>
    <t>(33, 38, 'AD', 'electricity')</t>
  </si>
  <si>
    <t>(33, 38, 'AD', 'bio oil')</t>
  </si>
  <si>
    <t>(33, 38, 'AD', 'avoided fertilizer')</t>
  </si>
  <si>
    <t>(33, 38, 'Pyrolysis', 'electricity')</t>
  </si>
  <si>
    <t>(33, 38, 'Pyrolysis', 'bio oil')</t>
  </si>
  <si>
    <t>(33, 38, 'Pyrolysis', 'avoided fertilizer')</t>
  </si>
  <si>
    <t>(33, 37, 'Feedstock', 'electricity')</t>
  </si>
  <si>
    <t>(33, 37, 'Feedstock', 'bio oil')</t>
  </si>
  <si>
    <t>(33, 37, 'Feedstock', 'avoided fertilizer')</t>
  </si>
  <si>
    <t>(33, 37, 'CHP', 'electricity')</t>
  </si>
  <si>
    <t>(33, 37, 'CHP', 'bio oil')</t>
  </si>
  <si>
    <t>(33, 37, 'CHP', 'avoided fertilizer')</t>
  </si>
  <si>
    <t>(33, 37, 'HTC', 'electricity')</t>
  </si>
  <si>
    <t>(33, 37, 'HTC', 'bio oil')</t>
  </si>
  <si>
    <t>(33, 37, 'HTC', 'avoided fertilizer')</t>
  </si>
  <si>
    <t>(33, 37, 'HTL', 'electricity')</t>
  </si>
  <si>
    <t>(33, 37, 'HTL', 'bio oil')</t>
  </si>
  <si>
    <t>(33, 37, 'HTL', 'avoided fertilizer')</t>
  </si>
  <si>
    <t>(33, 37, 'AD', 'electricity')</t>
  </si>
  <si>
    <t>(33, 37, 'AD', 'bio oil')</t>
  </si>
  <si>
    <t>(33, 37, 'AD', 'avoided fertilizer')</t>
  </si>
  <si>
    <t>(33, 37, 'Pyrolysis', 'electricity')</t>
  </si>
  <si>
    <t>(33, 37, 'Pyrolysis', 'bio oil')</t>
  </si>
  <si>
    <t>(33, 37, 'Pyrolysis', 'avoided fertilizer')</t>
  </si>
  <si>
    <t>(33, 36, 'Feedstock', 'electricity')</t>
  </si>
  <si>
    <t>(33, 36, 'Feedstock', 'bio oil')</t>
  </si>
  <si>
    <t>(33, 36, 'Feedstock', 'avoided fertilizer')</t>
  </si>
  <si>
    <t>(33, 36, 'CHP', 'electricity')</t>
  </si>
  <si>
    <t>(33, 36, 'CHP', 'bio oil')</t>
  </si>
  <si>
    <t>(33, 36, 'CHP', 'avoided fertilizer')</t>
  </si>
  <si>
    <t>(33, 36, 'HTC', 'electricity')</t>
  </si>
  <si>
    <t>(33, 36, 'HTC', 'bio oil')</t>
  </si>
  <si>
    <t>(33, 36, 'HTC', 'avoided fertilizer')</t>
  </si>
  <si>
    <t>(33, 36, 'HTL', 'electricity')</t>
  </si>
  <si>
    <t>(33, 36, 'HTL', 'bio oil')</t>
  </si>
  <si>
    <t>(33, 36, 'HTL', 'avoided fertilizer')</t>
  </si>
  <si>
    <t>(33, 36, 'AD', 'electricity')</t>
  </si>
  <si>
    <t>(33, 36, 'AD', 'bio oil')</t>
  </si>
  <si>
    <t>(33, 36, 'AD', 'avoided fertilizer')</t>
  </si>
  <si>
    <t>(33, 36, 'Pyrolysis', 'electricity')</t>
  </si>
  <si>
    <t>(33, 36, 'Pyrolysis', 'bio oil')</t>
  </si>
  <si>
    <t>(33, 36, 'Pyrolysis', 'avoided fertilizer')</t>
  </si>
  <si>
    <t>(33, 35, 'Feedstock', 'electricity')</t>
  </si>
  <si>
    <t>(33, 35, 'Feedstock', 'bio oil')</t>
  </si>
  <si>
    <t>(33, 35, 'Feedstock', 'avoided fertilizer')</t>
  </si>
  <si>
    <t>(33, 35, 'CHP', 'electricity')</t>
  </si>
  <si>
    <t>(33, 35, 'CHP', 'bio oil')</t>
  </si>
  <si>
    <t>(33, 35, 'CHP', 'avoided fertilizer')</t>
  </si>
  <si>
    <t>(33, 35, 'HTC', 'electricity')</t>
  </si>
  <si>
    <t>(33, 35, 'HTC', 'bio oil')</t>
  </si>
  <si>
    <t>(33, 35, 'HTC', 'avoided fertilizer')</t>
  </si>
  <si>
    <t>(33, 35, 'HTL', 'electricity')</t>
  </si>
  <si>
    <t>(33, 35, 'HTL', 'bio oil')</t>
  </si>
  <si>
    <t>(33, 35, 'HTL', 'avoided fertilizer')</t>
  </si>
  <si>
    <t>(33, 35, 'AD', 'electricity')</t>
  </si>
  <si>
    <t>(33, 35, 'AD', 'bio oil')</t>
  </si>
  <si>
    <t>(33, 35, 'AD', 'avoided fertilizer')</t>
  </si>
  <si>
    <t>(33, 35, 'Pyrolysis', 'electricity')</t>
  </si>
  <si>
    <t>(33, 35, 'Pyrolysis', 'bio oil')</t>
  </si>
  <si>
    <t>(33, 35, 'Pyrolysis', 'avoided fertilizer')</t>
  </si>
  <si>
    <t>(33, 34, 'Feedstock', 'electricity')</t>
  </si>
  <si>
    <t>(33, 34, 'Feedstock', 'bio oil')</t>
  </si>
  <si>
    <t>(33, 34, 'Feedstock', 'avoided fertilizer')</t>
  </si>
  <si>
    <t>(33, 34, 'CHP', 'electricity')</t>
  </si>
  <si>
    <t>(33, 34, 'CHP', 'bio oil')</t>
  </si>
  <si>
    <t>(33, 34, 'CHP', 'avoided fertilizer')</t>
  </si>
  <si>
    <t>(33, 34, 'HTC', 'electricity')</t>
  </si>
  <si>
    <t>(33, 34, 'HTC', 'bio oil')</t>
  </si>
  <si>
    <t>(33, 34, 'HTC', 'avoided fertilizer')</t>
  </si>
  <si>
    <t>(33, 34, 'HTL', 'electricity')</t>
  </si>
  <si>
    <t>(33, 34, 'HTL', 'bio oil')</t>
  </si>
  <si>
    <t>(33, 34, 'HTL', 'avoided fertilizer')</t>
  </si>
  <si>
    <t>(33, 34, 'AD', 'electricity')</t>
  </si>
  <si>
    <t>(33, 34, 'AD', 'bio oil')</t>
  </si>
  <si>
    <t>(33, 34, 'AD', 'avoided fertilizer')</t>
  </si>
  <si>
    <t>(33, 34, 'Pyrolysis', 'electricity')</t>
  </si>
  <si>
    <t>(33, 34, 'Pyrolysis', 'bio oil')</t>
  </si>
  <si>
    <t>(33, 34, 'Pyrolysis', 'avoided fertilizer')</t>
  </si>
  <si>
    <t>(33, 33, 'Feedstock', 'electricity')</t>
  </si>
  <si>
    <t>(33, 33, 'Feedstock', 'bio oil')</t>
  </si>
  <si>
    <t>(33, 33, 'Feedstock', 'avoided fertilizer')</t>
  </si>
  <si>
    <t>(33, 33, 'CHP', 'electricity')</t>
  </si>
  <si>
    <t>(33, 33, 'CHP', 'bio oil')</t>
  </si>
  <si>
    <t>(33, 33, 'CHP', 'avoided fertilizer')</t>
  </si>
  <si>
    <t>(33, 33, 'HTC', 'electricity')</t>
  </si>
  <si>
    <t>(33, 33, 'HTC', 'bio oil')</t>
  </si>
  <si>
    <t>(33, 33, 'HTC', 'avoided fertilizer')</t>
  </si>
  <si>
    <t>(33, 33, 'HTL', 'electricity')</t>
  </si>
  <si>
    <t>(33, 33, 'HTL', 'bio oil')</t>
  </si>
  <si>
    <t>(33, 33, 'HTL', 'avoided fertilizer')</t>
  </si>
  <si>
    <t>(33, 33, 'AD', 'electricity')</t>
  </si>
  <si>
    <t>(33, 33, 'AD', 'bio oil')</t>
  </si>
  <si>
    <t>(33, 33, 'AD', 'avoided fertilizer')</t>
  </si>
  <si>
    <t>(33, 33, 'Pyrolysis', 'electricity')</t>
  </si>
  <si>
    <t>(33, 33, 'Pyrolysis', 'bio oil')</t>
  </si>
  <si>
    <t>(33, 33, 'Pyrolysis', 'avoided fertilizer')</t>
  </si>
  <si>
    <t>(33, 32, 'Feedstock', 'electricity')</t>
  </si>
  <si>
    <t>(33, 32, 'Feedstock', 'bio oil')</t>
  </si>
  <si>
    <t>(33, 32, 'Feedstock', 'avoided fertilizer')</t>
  </si>
  <si>
    <t>(33, 32, 'CHP', 'electricity')</t>
  </si>
  <si>
    <t>(33, 32, 'CHP', 'bio oil')</t>
  </si>
  <si>
    <t>(33, 32, 'CHP', 'avoided fertilizer')</t>
  </si>
  <si>
    <t>(33, 32, 'HTC', 'electricity')</t>
  </si>
  <si>
    <t>(33, 32, 'HTC', 'bio oil')</t>
  </si>
  <si>
    <t>(33, 32, 'HTC', 'avoided fertilizer')</t>
  </si>
  <si>
    <t>(33, 32, 'HTL', 'electricity')</t>
  </si>
  <si>
    <t>(33, 32, 'HTL', 'bio oil')</t>
  </si>
  <si>
    <t>(33, 32, 'HTL', 'avoided fertilizer')</t>
  </si>
  <si>
    <t>(33, 32, 'AD', 'electricity')</t>
  </si>
  <si>
    <t>(33, 32, 'AD', 'bio oil')</t>
  </si>
  <si>
    <t>(33, 32, 'AD', 'avoided fertilizer')</t>
  </si>
  <si>
    <t>(33, 32, 'Pyrolysis', 'electricity')</t>
  </si>
  <si>
    <t>(33, 32, 'Pyrolysis', 'bio oil')</t>
  </si>
  <si>
    <t>(33, 32, 'Pyrolysis', 'avoided fertilizer')</t>
  </si>
  <si>
    <t>(33, 31, 'Feedstock', 'electricity')</t>
  </si>
  <si>
    <t>(33, 31, 'Feedstock', 'bio oil')</t>
  </si>
  <si>
    <t>(33, 31, 'Feedstock', 'avoided fertilizer')</t>
  </si>
  <si>
    <t>(33, 31, 'CHP', 'electricity')</t>
  </si>
  <si>
    <t>(33, 31, 'CHP', 'bio oil')</t>
  </si>
  <si>
    <t>(33, 31, 'CHP', 'avoided fertilizer')</t>
  </si>
  <si>
    <t>(33, 31, 'HTC', 'electricity')</t>
  </si>
  <si>
    <t>(33, 31, 'HTC', 'bio oil')</t>
  </si>
  <si>
    <t>(33, 31, 'HTC', 'avoided fertilizer')</t>
  </si>
  <si>
    <t>(33, 31, 'HTL', 'electricity')</t>
  </si>
  <si>
    <t>(33, 31, 'HTL', 'bio oil')</t>
  </si>
  <si>
    <t>(33, 31, 'HTL', 'avoided fertilizer')</t>
  </si>
  <si>
    <t>(33, 31, 'AD', 'electricity')</t>
  </si>
  <si>
    <t>(33, 31, 'AD', 'bio oil')</t>
  </si>
  <si>
    <t>(33, 31, 'AD', 'avoided fertilizer')</t>
  </si>
  <si>
    <t>(33, 31, 'Pyrolysis', 'electricity')</t>
  </si>
  <si>
    <t>(33, 31, 'Pyrolysis', 'bio oil')</t>
  </si>
  <si>
    <t>(33, 31, 'Pyrolysis', 'avoided fertilizer')</t>
  </si>
  <si>
    <t>(33, 30, 'Feedstock', 'electricity')</t>
  </si>
  <si>
    <t>(33, 30, 'Feedstock', 'bio oil')</t>
  </si>
  <si>
    <t>(33, 30, 'Feedstock', 'avoided fertilizer')</t>
  </si>
  <si>
    <t>(33, 30, 'CHP', 'electricity')</t>
  </si>
  <si>
    <t>(33, 30, 'CHP', 'bio oil')</t>
  </si>
  <si>
    <t>(33, 30, 'CHP', 'avoided fertilizer')</t>
  </si>
  <si>
    <t>(33, 30, 'HTC', 'electricity')</t>
  </si>
  <si>
    <t>(33, 30, 'HTC', 'bio oil')</t>
  </si>
  <si>
    <t>(33, 30, 'HTC', 'avoided fertilizer')</t>
  </si>
  <si>
    <t>(33, 30, 'HTL', 'electricity')</t>
  </si>
  <si>
    <t>(33, 30, 'HTL', 'bio oil')</t>
  </si>
  <si>
    <t>(33, 30, 'HTL', 'avoided fertilizer')</t>
  </si>
  <si>
    <t>(33, 30, 'AD', 'electricity')</t>
  </si>
  <si>
    <t>(33, 30, 'AD', 'bio oil')</t>
  </si>
  <si>
    <t>(33, 30, 'AD', 'avoided fertilizer')</t>
  </si>
  <si>
    <t>(33, 30, 'Pyrolysis', 'electricity')</t>
  </si>
  <si>
    <t>(33, 30, 'Pyrolysis', 'bio oil')</t>
  </si>
  <si>
    <t>(33, 30, 'Pyrolysis', 'avoided fertilizer')</t>
  </si>
  <si>
    <t>(33, 29, 'Feedstock', 'electricity')</t>
  </si>
  <si>
    <t>(33, 29, 'Feedstock', 'bio oil')</t>
  </si>
  <si>
    <t>(33, 29, 'Feedstock', 'avoided fertilizer')</t>
  </si>
  <si>
    <t>(33, 29, 'CHP', 'electricity')</t>
  </si>
  <si>
    <t>(33, 29, 'CHP', 'bio oil')</t>
  </si>
  <si>
    <t>(33, 29, 'CHP', 'avoided fertilizer')</t>
  </si>
  <si>
    <t>(33, 29, 'HTC', 'electricity')</t>
  </si>
  <si>
    <t>(33, 29, 'HTC', 'bio oil')</t>
  </si>
  <si>
    <t>(33, 29, 'HTC', 'avoided fertilizer')</t>
  </si>
  <si>
    <t>(33, 29, 'HTL', 'electricity')</t>
  </si>
  <si>
    <t>(33, 29, 'HTL', 'bio oil')</t>
  </si>
  <si>
    <t>(33, 29, 'HTL', 'avoided fertilizer')</t>
  </si>
  <si>
    <t>(33, 29, 'AD', 'electricity')</t>
  </si>
  <si>
    <t>(33, 29, 'AD', 'bio oil')</t>
  </si>
  <si>
    <t>(33, 29, 'AD', 'avoided fertilizer')</t>
  </si>
  <si>
    <t>(33, 29, 'Pyrolysis', 'electricity')</t>
  </si>
  <si>
    <t>(33, 29, 'Pyrolysis', 'bio oil')</t>
  </si>
  <si>
    <t>(33, 29, 'Pyrolysis', 'avoided fertilizer')</t>
  </si>
  <si>
    <t>(33, 28, 'Feedstock', 'electricity')</t>
  </si>
  <si>
    <t>(33, 28, 'Feedstock', 'bio oil')</t>
  </si>
  <si>
    <t>(33, 28, 'Feedstock', 'avoided fertilizer')</t>
  </si>
  <si>
    <t>(33, 28, 'CHP', 'electricity')</t>
  </si>
  <si>
    <t>(33, 28, 'CHP', 'bio oil')</t>
  </si>
  <si>
    <t>(33, 28, 'CHP', 'avoided fertilizer')</t>
  </si>
  <si>
    <t>(33, 28, 'HTC', 'electricity')</t>
  </si>
  <si>
    <t>(33, 28, 'HTC', 'bio oil')</t>
  </si>
  <si>
    <t>(33, 28, 'HTC', 'avoided fertilizer')</t>
  </si>
  <si>
    <t>(33, 28, 'HTL', 'electricity')</t>
  </si>
  <si>
    <t>(33, 28, 'HTL', 'bio oil')</t>
  </si>
  <si>
    <t>(33, 28, 'HTL', 'avoided fertilizer')</t>
  </si>
  <si>
    <t>(33, 28, 'AD', 'electricity')</t>
  </si>
  <si>
    <t>(33, 28, 'AD', 'bio oil')</t>
  </si>
  <si>
    <t>(33, 28, 'AD', 'avoided fertilizer')</t>
  </si>
  <si>
    <t>(33, 28, 'Pyrolysis', 'electricity')</t>
  </si>
  <si>
    <t>(33, 28, 'Pyrolysis', 'bio oil')</t>
  </si>
  <si>
    <t>(33, 28, 'Pyrolysis', 'avoided fertilizer')</t>
  </si>
  <si>
    <t>(33, 27, 'Feedstock', 'electricity')</t>
  </si>
  <si>
    <t>(33, 27, 'Feedstock', 'bio oil')</t>
  </si>
  <si>
    <t>(33, 27, 'Feedstock', 'avoided fertilizer')</t>
  </si>
  <si>
    <t>(33, 27, 'CHP', 'electricity')</t>
  </si>
  <si>
    <t>(33, 27, 'CHP', 'bio oil')</t>
  </si>
  <si>
    <t>(33, 27, 'CHP', 'avoided fertilizer')</t>
  </si>
  <si>
    <t>(33, 27, 'HTC', 'electricity')</t>
  </si>
  <si>
    <t>(33, 27, 'HTC', 'bio oil')</t>
  </si>
  <si>
    <t>(33, 27, 'HTC', 'avoided fertilizer')</t>
  </si>
  <si>
    <t>(33, 27, 'HTL', 'electricity')</t>
  </si>
  <si>
    <t>(33, 27, 'HTL', 'bio oil')</t>
  </si>
  <si>
    <t>(33, 27, 'HTL', 'avoided fertilizer')</t>
  </si>
  <si>
    <t>(33, 27, 'AD', 'electricity')</t>
  </si>
  <si>
    <t>(33, 27, 'AD', 'bio oil')</t>
  </si>
  <si>
    <t>(33, 27, 'AD', 'avoided fertilizer')</t>
  </si>
  <si>
    <t>(33, 27, 'Pyrolysis', 'electricity')</t>
  </si>
  <si>
    <t>(33, 27, 'Pyrolysis', 'bio oil')</t>
  </si>
  <si>
    <t>(33, 27, 'Pyrolysis', 'avoided fertilizer')</t>
  </si>
  <si>
    <t>(33, 26, 'Feedstock', 'electricity')</t>
  </si>
  <si>
    <t>(33, 26, 'Feedstock', 'bio oil')</t>
  </si>
  <si>
    <t>(33, 26, 'Feedstock', 'avoided fertilizer')</t>
  </si>
  <si>
    <t>(33, 26, 'CHP', 'electricity')</t>
  </si>
  <si>
    <t>(33, 26, 'CHP', 'bio oil')</t>
  </si>
  <si>
    <t>(33, 26, 'CHP', 'avoided fertilizer')</t>
  </si>
  <si>
    <t>(33, 26, 'HTC', 'electricity')</t>
  </si>
  <si>
    <t>(33, 26, 'HTC', 'bio oil')</t>
  </si>
  <si>
    <t>(33, 26, 'HTC', 'avoided fertilizer')</t>
  </si>
  <si>
    <t>(33, 26, 'HTL', 'electricity')</t>
  </si>
  <si>
    <t>(33, 26, 'HTL', 'bio oil')</t>
  </si>
  <si>
    <t>(33, 26, 'HTL', 'avoided fertilizer')</t>
  </si>
  <si>
    <t>(33, 26, 'AD', 'electricity')</t>
  </si>
  <si>
    <t>(33, 26, 'AD', 'bio oil')</t>
  </si>
  <si>
    <t>(33, 26, 'AD', 'avoided fertilizer')</t>
  </si>
  <si>
    <t>(33, 26, 'Pyrolysis', 'electricity')</t>
  </si>
  <si>
    <t>(33, 26, 'Pyrolysis', 'bio oil')</t>
  </si>
  <si>
    <t>(33, 26, 'Pyrolysis', 'avoided fertilizer')</t>
  </si>
  <si>
    <t>(33, 25, 'Feedstock', 'electricity')</t>
  </si>
  <si>
    <t>(33, 25, 'Feedstock', 'bio oil')</t>
  </si>
  <si>
    <t>(33, 25, 'Feedstock', 'avoided fertilizer')</t>
  </si>
  <si>
    <t>(33, 25, 'CHP', 'electricity')</t>
  </si>
  <si>
    <t>(33, 25, 'CHP', 'bio oil')</t>
  </si>
  <si>
    <t>(33, 25, 'CHP', 'avoided fertilizer')</t>
  </si>
  <si>
    <t>(33, 25, 'HTC', 'electricity')</t>
  </si>
  <si>
    <t>(33, 25, 'HTC', 'bio oil')</t>
  </si>
  <si>
    <t>(33, 25, 'HTC', 'avoided fertilizer')</t>
  </si>
  <si>
    <t>(33, 25, 'HTL', 'electricity')</t>
  </si>
  <si>
    <t>(33, 25, 'HTL', 'bio oil')</t>
  </si>
  <si>
    <t>(33, 25, 'HTL', 'avoided fertilizer')</t>
  </si>
  <si>
    <t>(33, 25, 'AD', 'electricity')</t>
  </si>
  <si>
    <t>(33, 25, 'AD', 'bio oil')</t>
  </si>
  <si>
    <t>(33, 25, 'AD', 'avoided fertilizer')</t>
  </si>
  <si>
    <t>(33, 25, 'Pyrolysis', 'electricity')</t>
  </si>
  <si>
    <t>(33, 25, 'Pyrolysis', 'bio oil')</t>
  </si>
  <si>
    <t>(33, 25, 'Pyrolysis', 'avoided fertilizer')</t>
  </si>
  <si>
    <t>(33, 24, 'Feedstock', 'electricity')</t>
  </si>
  <si>
    <t>(33, 24, 'Feedstock', 'bio oil')</t>
  </si>
  <si>
    <t>(33, 24, 'Feedstock', 'avoided fertilizer')</t>
  </si>
  <si>
    <t>(33, 24, 'CHP', 'electricity')</t>
  </si>
  <si>
    <t>(33, 24, 'CHP', 'bio oil')</t>
  </si>
  <si>
    <t>(33, 24, 'CHP', 'avoided fertilizer')</t>
  </si>
  <si>
    <t>(33, 24, 'HTC', 'electricity')</t>
  </si>
  <si>
    <t>(33, 24, 'HTC', 'bio oil')</t>
  </si>
  <si>
    <t>(33, 24, 'HTC', 'avoided fertilizer')</t>
  </si>
  <si>
    <t>(33, 24, 'HTL', 'electricity')</t>
  </si>
  <si>
    <t>(33, 24, 'HTL', 'bio oil')</t>
  </si>
  <si>
    <t>(33, 24, 'HTL', 'avoided fertilizer')</t>
  </si>
  <si>
    <t>(33, 24, 'AD', 'electricity')</t>
  </si>
  <si>
    <t>(33, 24, 'AD', 'bio oil')</t>
  </si>
  <si>
    <t>(33, 24, 'AD', 'avoided fertilizer')</t>
  </si>
  <si>
    <t>(33, 24, 'Pyrolysis', 'electricity')</t>
  </si>
  <si>
    <t>(33, 24, 'Pyrolysis', 'bio oil')</t>
  </si>
  <si>
    <t>(33, 24, 'Pyrolysis', 'avoided fertilizer')</t>
  </si>
  <si>
    <t>(33, 23, 'Feedstock', 'electricity')</t>
  </si>
  <si>
    <t>(33, 23, 'Feedstock', 'bio oil')</t>
  </si>
  <si>
    <t>(33, 23, 'Feedstock', 'avoided fertilizer')</t>
  </si>
  <si>
    <t>(33, 23, 'CHP', 'electricity')</t>
  </si>
  <si>
    <t>(33, 23, 'CHP', 'bio oil')</t>
  </si>
  <si>
    <t>(33, 23, 'CHP', 'avoided fertilizer')</t>
  </si>
  <si>
    <t>(33, 23, 'HTC', 'electricity')</t>
  </si>
  <si>
    <t>(33, 23, 'HTC', 'bio oil')</t>
  </si>
  <si>
    <t>(33, 23, 'HTC', 'avoided fertilizer')</t>
  </si>
  <si>
    <t>(33, 23, 'HTL', 'electricity')</t>
  </si>
  <si>
    <t>(33, 23, 'HTL', 'bio oil')</t>
  </si>
  <si>
    <t>(33, 23, 'HTL', 'avoided fertilizer')</t>
  </si>
  <si>
    <t>(33, 23, 'AD', 'electricity')</t>
  </si>
  <si>
    <t>(33, 23, 'AD', 'bio oil')</t>
  </si>
  <si>
    <t>(33, 23, 'AD', 'avoided fertilizer')</t>
  </si>
  <si>
    <t>(33, 23, 'Pyrolysis', 'electricity')</t>
  </si>
  <si>
    <t>(33, 23, 'Pyrolysis', 'bio oil')</t>
  </si>
  <si>
    <t>(33, 23, 'Pyrolysis', 'avoided fertilizer')</t>
  </si>
  <si>
    <t>(33, 22, 'Feedstock', 'electricity')</t>
  </si>
  <si>
    <t>(33, 22, 'Feedstock', 'bio oil')</t>
  </si>
  <si>
    <t>(33, 22, 'Feedstock', 'avoided fertilizer')</t>
  </si>
  <si>
    <t>(33, 22, 'CHP', 'electricity')</t>
  </si>
  <si>
    <t>(33, 22, 'CHP', 'bio oil')</t>
  </si>
  <si>
    <t>(33, 22, 'CHP', 'avoided fertilizer')</t>
  </si>
  <si>
    <t>(33, 22, 'HTC', 'electricity')</t>
  </si>
  <si>
    <t>(33, 22, 'HTC', 'bio oil')</t>
  </si>
  <si>
    <t>(33, 22, 'HTC', 'avoided fertilizer')</t>
  </si>
  <si>
    <t>(33, 22, 'HTL', 'electricity')</t>
  </si>
  <si>
    <t>(33, 22, 'HTL', 'bio oil')</t>
  </si>
  <si>
    <t>(33, 22, 'HTL', 'avoided fertilizer')</t>
  </si>
  <si>
    <t>(33, 22, 'AD', 'electricity')</t>
  </si>
  <si>
    <t>(33, 22, 'AD', 'bio oil')</t>
  </si>
  <si>
    <t>(33, 22, 'AD', 'avoided fertilizer')</t>
  </si>
  <si>
    <t>(33, 22, 'Pyrolysis', 'electricity')</t>
  </si>
  <si>
    <t>(33, 22, 'Pyrolysis', 'bio oil')</t>
  </si>
  <si>
    <t>(33, 22, 'Pyrolysis', 'avoided fertilizer')</t>
  </si>
  <si>
    <t>(33, 21, 'Feedstock', 'electricity')</t>
  </si>
  <si>
    <t>(33, 21, 'Feedstock', 'bio oil')</t>
  </si>
  <si>
    <t>(33, 21, 'Feedstock', 'avoided fertilizer')</t>
  </si>
  <si>
    <t>(33, 21, 'CHP', 'electricity')</t>
  </si>
  <si>
    <t>(33, 21, 'CHP', 'bio oil')</t>
  </si>
  <si>
    <t>(33, 21, 'CHP', 'avoided fertilizer')</t>
  </si>
  <si>
    <t>(33, 21, 'HTC', 'electricity')</t>
  </si>
  <si>
    <t>(33, 21, 'HTC', 'bio oil')</t>
  </si>
  <si>
    <t>(33, 21, 'HTC', 'avoided fertilizer')</t>
  </si>
  <si>
    <t>(33, 21, 'HTL', 'electricity')</t>
  </si>
  <si>
    <t>(33, 21, 'HTL', 'bio oil')</t>
  </si>
  <si>
    <t>(33, 21, 'HTL', 'avoided fertilizer')</t>
  </si>
  <si>
    <t>(33, 21, 'AD', 'electricity')</t>
  </si>
  <si>
    <t>(33, 21, 'AD', 'bio oil')</t>
  </si>
  <si>
    <t>(33, 21, 'AD', 'avoided fertilizer')</t>
  </si>
  <si>
    <t>(33, 21, 'Pyrolysis', 'electricity')</t>
  </si>
  <si>
    <t>(33, 21, 'Pyrolysis', 'bio oil')</t>
  </si>
  <si>
    <t>(33, 21, 'Pyrolysis', 'avoided fertilizer')</t>
  </si>
  <si>
    <t>(33, 20, 'Feedstock', 'electricity')</t>
  </si>
  <si>
    <t>(33, 20, 'Feedstock', 'bio oil')</t>
  </si>
  <si>
    <t>(33, 20, 'Feedstock', 'avoided fertilizer')</t>
  </si>
  <si>
    <t>(33, 20, 'CHP', 'electricity')</t>
  </si>
  <si>
    <t>(33, 20, 'CHP', 'bio oil')</t>
  </si>
  <si>
    <t>(33, 20, 'CHP', 'avoided fertilizer')</t>
  </si>
  <si>
    <t>(33, 20, 'HTC', 'electricity')</t>
  </si>
  <si>
    <t>(33, 20, 'HTC', 'bio oil')</t>
  </si>
  <si>
    <t>(33, 20, 'HTC', 'avoided fertilizer')</t>
  </si>
  <si>
    <t>(33, 20, 'HTL', 'electricity')</t>
  </si>
  <si>
    <t>(33, 20, 'HTL', 'bio oil')</t>
  </si>
  <si>
    <t>(33, 20, 'HTL', 'avoided fertilizer')</t>
  </si>
  <si>
    <t>(33, 20, 'AD', 'electricity')</t>
  </si>
  <si>
    <t>(33, 20, 'AD', 'bio oil')</t>
  </si>
  <si>
    <t>(33, 20, 'AD', 'avoided fertilizer')</t>
  </si>
  <si>
    <t>(33, 20, 'Pyrolysis', 'electricity')</t>
  </si>
  <si>
    <t>(33, 20, 'Pyrolysis', 'bio oil')</t>
  </si>
  <si>
    <t>(33, 20, 'Pyrolysis', 'avoided fertilizer')</t>
  </si>
  <si>
    <t>(33, 19, 'Feedstock', 'electricity')</t>
  </si>
  <si>
    <t>(33, 19, 'Feedstock', 'bio oil')</t>
  </si>
  <si>
    <t>(33, 19, 'Feedstock', 'avoided fertilizer')</t>
  </si>
  <si>
    <t>(33, 19, 'CHP', 'electricity')</t>
  </si>
  <si>
    <t>(33, 19, 'CHP', 'bio oil')</t>
  </si>
  <si>
    <t>(33, 19, 'CHP', 'avoided fertilizer')</t>
  </si>
  <si>
    <t>(33, 19, 'HTC', 'electricity')</t>
  </si>
  <si>
    <t>(33, 19, 'HTC', 'bio oil')</t>
  </si>
  <si>
    <t>(33, 19, 'HTC', 'avoided fertilizer')</t>
  </si>
  <si>
    <t>(33, 19, 'HTL', 'electricity')</t>
  </si>
  <si>
    <t>(33, 19, 'HTL', 'bio oil')</t>
  </si>
  <si>
    <t>(33, 19, 'HTL', 'avoided fertilizer')</t>
  </si>
  <si>
    <t>(33, 19, 'AD', 'electricity')</t>
  </si>
  <si>
    <t>(33, 19, 'AD', 'bio oil')</t>
  </si>
  <si>
    <t>(33, 19, 'AD', 'avoided fertilizer')</t>
  </si>
  <si>
    <t>(33, 19, 'Pyrolysis', 'electricity')</t>
  </si>
  <si>
    <t>(33, 19, 'Pyrolysis', 'bio oil')</t>
  </si>
  <si>
    <t>(33, 19, 'Pyrolysis', 'avoided fertilizer')</t>
  </si>
  <si>
    <t>(33, 18, 'Feedstock', 'electricity')</t>
  </si>
  <si>
    <t>(33, 18, 'Feedstock', 'bio oil')</t>
  </si>
  <si>
    <t>(33, 18, 'Feedstock', 'avoided fertilizer')</t>
  </si>
  <si>
    <t>(33, 18, 'CHP', 'electricity')</t>
  </si>
  <si>
    <t>(33, 18, 'CHP', 'bio oil')</t>
  </si>
  <si>
    <t>(33, 18, 'CHP', 'avoided fertilizer')</t>
  </si>
  <si>
    <t>(33, 18, 'HTC', 'electricity')</t>
  </si>
  <si>
    <t>(33, 18, 'HTC', 'bio oil')</t>
  </si>
  <si>
    <t>(33, 18, 'HTC', 'avoided fertilizer')</t>
  </si>
  <si>
    <t>(33, 18, 'HTL', 'electricity')</t>
  </si>
  <si>
    <t>(33, 18, 'HTL', 'bio oil')</t>
  </si>
  <si>
    <t>(33, 18, 'HTL', 'avoided fertilizer')</t>
  </si>
  <si>
    <t>(33, 18, 'AD', 'electricity')</t>
  </si>
  <si>
    <t>(33, 18, 'AD', 'bio oil')</t>
  </si>
  <si>
    <t>(33, 18, 'AD', 'avoided fertilizer')</t>
  </si>
  <si>
    <t>(33, 18, 'Pyrolysis', 'electricity')</t>
  </si>
  <si>
    <t>(33, 18, 'Pyrolysis', 'bio oil')</t>
  </si>
  <si>
    <t>(33, 18, 'Pyrolysis', 'avoided fertilizer')</t>
  </si>
  <si>
    <t>(33, 17, 'Feedstock', 'electricity')</t>
  </si>
  <si>
    <t>(33, 17, 'Feedstock', 'bio oil')</t>
  </si>
  <si>
    <t>(33, 17, 'Feedstock', 'avoided fertilizer')</t>
  </si>
  <si>
    <t>(33, 17, 'CHP', 'electricity')</t>
  </si>
  <si>
    <t>(33, 17, 'CHP', 'bio oil')</t>
  </si>
  <si>
    <t>(33, 17, 'CHP', 'avoided fertilizer')</t>
  </si>
  <si>
    <t>(33, 17, 'HTC', 'electricity')</t>
  </si>
  <si>
    <t>(33, 17, 'HTC', 'bio oil')</t>
  </si>
  <si>
    <t>(33, 17, 'HTC', 'avoided fertilizer')</t>
  </si>
  <si>
    <t>(33, 17, 'HTL', 'electricity')</t>
  </si>
  <si>
    <t>(33, 17, 'HTL', 'bio oil')</t>
  </si>
  <si>
    <t>(33, 17, 'HTL', 'avoided fertilizer')</t>
  </si>
  <si>
    <t>(33, 17, 'AD', 'electricity')</t>
  </si>
  <si>
    <t>(33, 17, 'AD', 'bio oil')</t>
  </si>
  <si>
    <t>(33, 17, 'AD', 'avoided fertilizer')</t>
  </si>
  <si>
    <t>(33, 17, 'Pyrolysis', 'electricity')</t>
  </si>
  <si>
    <t>(33, 17, 'Pyrolysis', 'bio oil')</t>
  </si>
  <si>
    <t>(33, 17, 'Pyrolysis', 'avoided fertilizer')</t>
  </si>
  <si>
    <t>(33, 16, 'Feedstock', 'electricity')</t>
  </si>
  <si>
    <t>(33, 16, 'Feedstock', 'bio oil')</t>
  </si>
  <si>
    <t>(33, 16, 'Feedstock', 'avoided fertilizer')</t>
  </si>
  <si>
    <t>(33, 16, 'CHP', 'electricity')</t>
  </si>
  <si>
    <t>(33, 16, 'CHP', 'bio oil')</t>
  </si>
  <si>
    <t>(33, 16, 'CHP', 'avoided fertilizer')</t>
  </si>
  <si>
    <t>(33, 16, 'HTC', 'electricity')</t>
  </si>
  <si>
    <t>(33, 16, 'HTC', 'bio oil')</t>
  </si>
  <si>
    <t>(33, 16, 'HTC', 'avoided fertilizer')</t>
  </si>
  <si>
    <t>(33, 16, 'HTL', 'electricity')</t>
  </si>
  <si>
    <t>(33, 16, 'HTL', 'bio oil')</t>
  </si>
  <si>
    <t>(33, 16, 'HTL', 'avoided fertilizer')</t>
  </si>
  <si>
    <t>(33, 16, 'AD', 'electricity')</t>
  </si>
  <si>
    <t>(33, 16, 'AD', 'bio oil')</t>
  </si>
  <si>
    <t>(33, 16, 'AD', 'avoided fertilizer')</t>
  </si>
  <si>
    <t>(33, 16, 'Pyrolysis', 'electricity')</t>
  </si>
  <si>
    <t>(33, 16, 'Pyrolysis', 'bio oil')</t>
  </si>
  <si>
    <t>(33, 16, 'Pyrolysis', 'avoided fertilizer')</t>
  </si>
  <si>
    <t>(33, 15, 'Feedstock', 'electricity')</t>
  </si>
  <si>
    <t>(33, 15, 'Feedstock', 'bio oil')</t>
  </si>
  <si>
    <t>(33, 15, 'Feedstock', 'avoided fertilizer')</t>
  </si>
  <si>
    <t>(33, 15, 'CHP', 'electricity')</t>
  </si>
  <si>
    <t>(33, 15, 'CHP', 'bio oil')</t>
  </si>
  <si>
    <t>(33, 15, 'CHP', 'avoided fertilizer')</t>
  </si>
  <si>
    <t>(33, 15, 'HTC', 'electricity')</t>
  </si>
  <si>
    <t>(33, 15, 'HTC', 'bio oil')</t>
  </si>
  <si>
    <t>(33, 15, 'HTC', 'avoided fertilizer')</t>
  </si>
  <si>
    <t>(33, 15, 'HTL', 'electricity')</t>
  </si>
  <si>
    <t>(33, 15, 'HTL', 'bio oil')</t>
  </si>
  <si>
    <t>(33, 15, 'HTL', 'avoided fertilizer')</t>
  </si>
  <si>
    <t>(33, 15, 'AD', 'electricity')</t>
  </si>
  <si>
    <t>(33, 15, 'AD', 'bio oil')</t>
  </si>
  <si>
    <t>(33, 15, 'AD', 'avoided fertilizer')</t>
  </si>
  <si>
    <t>(33, 15, 'Pyrolysis', 'electricity')</t>
  </si>
  <si>
    <t>(33, 15, 'Pyrolysis', 'bio oil')</t>
  </si>
  <si>
    <t>(33, 15, 'Pyrolysis', 'avoided fertilizer')</t>
  </si>
  <si>
    <t>(33, 14, 'Feedstock', 'electricity')</t>
  </si>
  <si>
    <t>(33, 14, 'Feedstock', 'bio oil')</t>
  </si>
  <si>
    <t>(33, 14, 'Feedstock', 'avoided fertilizer')</t>
  </si>
  <si>
    <t>(33, 14, 'CHP', 'electricity')</t>
  </si>
  <si>
    <t>(33, 14, 'CHP', 'bio oil')</t>
  </si>
  <si>
    <t>(33, 14, 'CHP', 'avoided fertilizer')</t>
  </si>
  <si>
    <t>(33, 14, 'HTC', 'electricity')</t>
  </si>
  <si>
    <t>(33, 14, 'HTC', 'bio oil')</t>
  </si>
  <si>
    <t>(33, 14, 'HTC', 'avoided fertilizer')</t>
  </si>
  <si>
    <t>(33, 14, 'HTL', 'electricity')</t>
  </si>
  <si>
    <t>(33, 14, 'HTL', 'bio oil')</t>
  </si>
  <si>
    <t>(33, 14, 'HTL', 'avoided fertilizer')</t>
  </si>
  <si>
    <t>(33, 14, 'AD', 'electricity')</t>
  </si>
  <si>
    <t>(33, 14, 'AD', 'bio oil')</t>
  </si>
  <si>
    <t>(33, 14, 'AD', 'avoided fertilizer')</t>
  </si>
  <si>
    <t>(33, 14, 'Pyrolysis', 'electricity')</t>
  </si>
  <si>
    <t>(33, 14, 'Pyrolysis', 'bio oil')</t>
  </si>
  <si>
    <t>(33, 14, 'Pyrolysis', 'avoided fertilizer')</t>
  </si>
  <si>
    <t>(33, 13, 'Feedstock', 'electricity')</t>
  </si>
  <si>
    <t>(33, 13, 'Feedstock', 'bio oil')</t>
  </si>
  <si>
    <t>(33, 13, 'Feedstock', 'avoided fertilizer')</t>
  </si>
  <si>
    <t>(33, 13, 'CHP', 'electricity')</t>
  </si>
  <si>
    <t>(33, 13, 'CHP', 'bio oil')</t>
  </si>
  <si>
    <t>(33, 13, 'CHP', 'avoided fertilizer')</t>
  </si>
  <si>
    <t>(33, 13, 'HTC', 'electricity')</t>
  </si>
  <si>
    <t>(33, 13, 'HTC', 'bio oil')</t>
  </si>
  <si>
    <t>(33, 13, 'HTC', 'avoided fertilizer')</t>
  </si>
  <si>
    <t>(33, 13, 'HTL', 'electricity')</t>
  </si>
  <si>
    <t>(33, 13, 'HTL', 'bio oil')</t>
  </si>
  <si>
    <t>(33, 13, 'HTL', 'avoided fertilizer')</t>
  </si>
  <si>
    <t>(33, 13, 'AD', 'electricity')</t>
  </si>
  <si>
    <t>(33, 13, 'AD', 'bio oil')</t>
  </si>
  <si>
    <t>(33, 13, 'AD', 'avoided fertilizer')</t>
  </si>
  <si>
    <t>(33, 13, 'Pyrolysis', 'electricity')</t>
  </si>
  <si>
    <t>(33, 13, 'Pyrolysis', 'bio oil')</t>
  </si>
  <si>
    <t>(33, 13, 'Pyrolysis', 'avoided fertilizer')</t>
  </si>
  <si>
    <t>(33, 12, 'Feedstock', 'electricity')</t>
  </si>
  <si>
    <t>(33, 12, 'Feedstock', 'bio oil')</t>
  </si>
  <si>
    <t>(33, 12, 'Feedstock', 'avoided fertilizer')</t>
  </si>
  <si>
    <t>(33, 12, 'CHP', 'electricity')</t>
  </si>
  <si>
    <t>(33, 12, 'CHP', 'bio oil')</t>
  </si>
  <si>
    <t>(33, 12, 'CHP', 'avoided fertilizer')</t>
  </si>
  <si>
    <t>(33, 12, 'HTC', 'electricity')</t>
  </si>
  <si>
    <t>(33, 12, 'HTC', 'bio oil')</t>
  </si>
  <si>
    <t>(33, 12, 'HTC', 'avoided fertilizer')</t>
  </si>
  <si>
    <t>(33, 12, 'HTL', 'electricity')</t>
  </si>
  <si>
    <t>(33, 12, 'HTL', 'bio oil')</t>
  </si>
  <si>
    <t>(33, 12, 'HTL', 'avoided fertilizer')</t>
  </si>
  <si>
    <t>(33, 12, 'AD', 'electricity')</t>
  </si>
  <si>
    <t>(33, 12, 'AD', 'bio oil')</t>
  </si>
  <si>
    <t>(33, 12, 'AD', 'avoided fertilizer')</t>
  </si>
  <si>
    <t>(33, 12, 'Pyrolysis', 'electricity')</t>
  </si>
  <si>
    <t>(33, 12, 'Pyrolysis', 'bio oil')</t>
  </si>
  <si>
    <t>(33, 12, 'Pyrolysis', 'avoided fertilizer')</t>
  </si>
  <si>
    <t>(33, 11, 'Feedstock', 'electricity')</t>
  </si>
  <si>
    <t>(33, 11, 'Feedstock', 'bio oil')</t>
  </si>
  <si>
    <t>(33, 11, 'Feedstock', 'avoided fertilizer')</t>
  </si>
  <si>
    <t>(33, 11, 'CHP', 'electricity')</t>
  </si>
  <si>
    <t>(33, 11, 'CHP', 'bio oil')</t>
  </si>
  <si>
    <t>(33, 11, 'CHP', 'avoided fertilizer')</t>
  </si>
  <si>
    <t>(33, 11, 'HTC', 'electricity')</t>
  </si>
  <si>
    <t>(33, 11, 'HTC', 'bio oil')</t>
  </si>
  <si>
    <t>(33, 11, 'HTC', 'avoided fertilizer')</t>
  </si>
  <si>
    <t>(33, 11, 'HTL', 'electricity')</t>
  </si>
  <si>
    <t>(33, 11, 'HTL', 'bio oil')</t>
  </si>
  <si>
    <t>(33, 11, 'HTL', 'avoided fertilizer')</t>
  </si>
  <si>
    <t>(33, 11, 'AD', 'electricity')</t>
  </si>
  <si>
    <t>(33, 11, 'AD', 'bio oil')</t>
  </si>
  <si>
    <t>(33, 11, 'AD', 'avoided fertilizer')</t>
  </si>
  <si>
    <t>(33, 11, 'Pyrolysis', 'electricity')</t>
  </si>
  <si>
    <t>(33, 11, 'Pyrolysis', 'bio oil')</t>
  </si>
  <si>
    <t>(33, 11, 'Pyrolysis', 'avoided fertilizer')</t>
  </si>
  <si>
    <t>(33, 10, 'Feedstock', 'electricity')</t>
  </si>
  <si>
    <t>(33, 10, 'Feedstock', 'bio oil')</t>
  </si>
  <si>
    <t>(33, 10, 'Feedstock', 'avoided fertilizer')</t>
  </si>
  <si>
    <t>(33, 10, 'CHP', 'electricity')</t>
  </si>
  <si>
    <t>(33, 10, 'CHP', 'bio oil')</t>
  </si>
  <si>
    <t>(33, 10, 'CHP', 'avoided fertilizer')</t>
  </si>
  <si>
    <t>(33, 10, 'HTC', 'electricity')</t>
  </si>
  <si>
    <t>(33, 10, 'HTC', 'bio oil')</t>
  </si>
  <si>
    <t>(33, 10, 'HTC', 'avoided fertilizer')</t>
  </si>
  <si>
    <t>(33, 10, 'HTL', 'electricity')</t>
  </si>
  <si>
    <t>(33, 10, 'HTL', 'bio oil')</t>
  </si>
  <si>
    <t>(33, 10, 'HTL', 'avoided fertilizer')</t>
  </si>
  <si>
    <t>(33, 10, 'AD', 'electricity')</t>
  </si>
  <si>
    <t>(33, 10, 'AD', 'bio oil')</t>
  </si>
  <si>
    <t>(33, 10, 'AD', 'avoided fertilizer')</t>
  </si>
  <si>
    <t>(33, 10, 'Pyrolysis', 'electricity')</t>
  </si>
  <si>
    <t>(33, 10, 'Pyrolysis', 'bio oil')</t>
  </si>
  <si>
    <t>(33, 10, 'Pyrolysis', 'avoided fertilizer')</t>
  </si>
  <si>
    <t>(33, 9, 'Feedstock', 'electricity')</t>
  </si>
  <si>
    <t>(33, 9, 'Feedstock', 'bio oil')</t>
  </si>
  <si>
    <t>(33, 9, 'Feedstock', 'avoided fertilizer')</t>
  </si>
  <si>
    <t>(33, 9, 'CHP', 'electricity')</t>
  </si>
  <si>
    <t>(33, 9, 'CHP', 'bio oil')</t>
  </si>
  <si>
    <t>(33, 9, 'CHP', 'avoided fertilizer')</t>
  </si>
  <si>
    <t>(33, 9, 'HTC', 'electricity')</t>
  </si>
  <si>
    <t>(33, 9, 'HTC', 'bio oil')</t>
  </si>
  <si>
    <t>(33, 9, 'HTC', 'avoided fertilizer')</t>
  </si>
  <si>
    <t>(33, 9, 'HTL', 'electricity')</t>
  </si>
  <si>
    <t>(33, 9, 'HTL', 'bio oil')</t>
  </si>
  <si>
    <t>(33, 9, 'HTL', 'avoided fertilizer')</t>
  </si>
  <si>
    <t>(33, 9, 'AD', 'electricity')</t>
  </si>
  <si>
    <t>(33, 9, 'AD', 'bio oil')</t>
  </si>
  <si>
    <t>(33, 9, 'AD', 'avoided fertilizer')</t>
  </si>
  <si>
    <t>(33, 9, 'Pyrolysis', 'electricity')</t>
  </si>
  <si>
    <t>(33, 9, 'Pyrolysis', 'bio oil')</t>
  </si>
  <si>
    <t>(33, 9, 'Pyrolysis', 'avoided fertilizer')</t>
  </si>
  <si>
    <t>(33, 8, 'Feedstock', 'electricity')</t>
  </si>
  <si>
    <t>(33, 8, 'Feedstock', 'bio oil')</t>
  </si>
  <si>
    <t>(33, 8, 'Feedstock', 'avoided fertilizer')</t>
  </si>
  <si>
    <t>(33, 8, 'CHP', 'electricity')</t>
  </si>
  <si>
    <t>(33, 8, 'CHP', 'bio oil')</t>
  </si>
  <si>
    <t>(33, 8, 'CHP', 'avoided fertilizer')</t>
  </si>
  <si>
    <t>(33, 8, 'HTC', 'electricity')</t>
  </si>
  <si>
    <t>(33, 8, 'HTC', 'bio oil')</t>
  </si>
  <si>
    <t>(33, 8, 'HTC', 'avoided fertilizer')</t>
  </si>
  <si>
    <t>(33, 8, 'HTL', 'electricity')</t>
  </si>
  <si>
    <t>(33, 8, 'HTL', 'bio oil')</t>
  </si>
  <si>
    <t>(33, 8, 'HTL', 'avoided fertilizer')</t>
  </si>
  <si>
    <t>(33, 8, 'AD', 'electricity')</t>
  </si>
  <si>
    <t>(33, 8, 'AD', 'bio oil')</t>
  </si>
  <si>
    <t>(33, 8, 'AD', 'avoided fertilizer')</t>
  </si>
  <si>
    <t>(33, 8, 'Pyrolysis', 'electricity')</t>
  </si>
  <si>
    <t>(33, 8, 'Pyrolysis', 'bio oil')</t>
  </si>
  <si>
    <t>(33, 8, 'Pyrolysis', 'avoided fertilizer')</t>
  </si>
  <si>
    <t>(33, 7, 'Feedstock', 'electricity')</t>
  </si>
  <si>
    <t>(33, 7, 'Feedstock', 'bio oil')</t>
  </si>
  <si>
    <t>(33, 7, 'Feedstock', 'avoided fertilizer')</t>
  </si>
  <si>
    <t>(33, 7, 'CHP', 'electricity')</t>
  </si>
  <si>
    <t>(33, 7, 'CHP', 'bio oil')</t>
  </si>
  <si>
    <t>(33, 7, 'CHP', 'avoided fertilizer')</t>
  </si>
  <si>
    <t>(33, 7, 'HTC', 'electricity')</t>
  </si>
  <si>
    <t>(33, 7, 'HTC', 'bio oil')</t>
  </si>
  <si>
    <t>(33, 7, 'HTC', 'avoided fertilizer')</t>
  </si>
  <si>
    <t>(33, 7, 'HTL', 'electricity')</t>
  </si>
  <si>
    <t>(33, 7, 'HTL', 'bio oil')</t>
  </si>
  <si>
    <t>(33, 7, 'HTL', 'avoided fertilizer')</t>
  </si>
  <si>
    <t>(33, 7, 'AD', 'electricity')</t>
  </si>
  <si>
    <t>(33, 7, 'AD', 'bio oil')</t>
  </si>
  <si>
    <t>(33, 7, 'AD', 'avoided fertilizer')</t>
  </si>
  <si>
    <t>(33, 7, 'Pyrolysis', 'electricity')</t>
  </si>
  <si>
    <t>(33, 7, 'Pyrolysis', 'bio oil')</t>
  </si>
  <si>
    <t>(33, 7, 'Pyrolysis', 'avoided fertilizer')</t>
  </si>
  <si>
    <t>(33, 6, 'Feedstock', 'electricity')</t>
  </si>
  <si>
    <t>(33, 6, 'Feedstock', 'bio oil')</t>
  </si>
  <si>
    <t>(33, 6, 'Feedstock', 'avoided fertilizer')</t>
  </si>
  <si>
    <t>(33, 6, 'CHP', 'electricity')</t>
  </si>
  <si>
    <t>(33, 6, 'CHP', 'bio oil')</t>
  </si>
  <si>
    <t>(33, 6, 'CHP', 'avoided fertilizer')</t>
  </si>
  <si>
    <t>(33, 6, 'HTC', 'electricity')</t>
  </si>
  <si>
    <t>(33, 6, 'HTC', 'bio oil')</t>
  </si>
  <si>
    <t>(33, 6, 'HTC', 'avoided fertilizer')</t>
  </si>
  <si>
    <t>(33, 6, 'HTL', 'electricity')</t>
  </si>
  <si>
    <t>(33, 6, 'HTL', 'bio oil')</t>
  </si>
  <si>
    <t>(33, 6, 'HTL', 'avoided fertilizer')</t>
  </si>
  <si>
    <t>(33, 6, 'AD', 'electricity')</t>
  </si>
  <si>
    <t>(33, 6, 'AD', 'bio oil')</t>
  </si>
  <si>
    <t>(33, 6, 'AD', 'avoided fertilizer')</t>
  </si>
  <si>
    <t>(33, 6, 'Pyrolysis', 'electricity')</t>
  </si>
  <si>
    <t>(33, 6, 'Pyrolysis', 'bio oil')</t>
  </si>
  <si>
    <t>(33, 6, 'Pyrolysis', 'avoided fertilizer')</t>
  </si>
  <si>
    <t>(33, 5, 'Feedstock', 'electricity')</t>
  </si>
  <si>
    <t>(33, 5, 'Feedstock', 'bio oil')</t>
  </si>
  <si>
    <t>(33, 5, 'Feedstock', 'avoided fertilizer')</t>
  </si>
  <si>
    <t>(33, 5, 'CHP', 'electricity')</t>
  </si>
  <si>
    <t>(33, 5, 'CHP', 'bio oil')</t>
  </si>
  <si>
    <t>(33, 5, 'CHP', 'avoided fertilizer')</t>
  </si>
  <si>
    <t>(33, 5, 'HTC', 'electricity')</t>
  </si>
  <si>
    <t>(33, 5, 'HTC', 'bio oil')</t>
  </si>
  <si>
    <t>(33, 5, 'HTC', 'avoided fertilizer')</t>
  </si>
  <si>
    <t>(33, 5, 'HTL', 'electricity')</t>
  </si>
  <si>
    <t>(33, 5, 'HTL', 'bio oil')</t>
  </si>
  <si>
    <t>(33, 5, 'HTL', 'avoided fertilizer')</t>
  </si>
  <si>
    <t>(33, 5, 'AD', 'electricity')</t>
  </si>
  <si>
    <t>(33, 5, 'AD', 'bio oil')</t>
  </si>
  <si>
    <t>(33, 5, 'AD', 'avoided fertilizer')</t>
  </si>
  <si>
    <t>(33, 5, 'Pyrolysis', 'electricity')</t>
  </si>
  <si>
    <t>(33, 5, 'Pyrolysis', 'bio oil')</t>
  </si>
  <si>
    <t>(33, 5, 'Pyrolysis', 'avoided fertilizer')</t>
  </si>
  <si>
    <t>(33, 4, 'Feedstock', 'electricity')</t>
  </si>
  <si>
    <t>(33, 4, 'Feedstock', 'bio oil')</t>
  </si>
  <si>
    <t>(33, 4, 'Feedstock', 'avoided fertilizer')</t>
  </si>
  <si>
    <t>(33, 4, 'CHP', 'electricity')</t>
  </si>
  <si>
    <t>(33, 4, 'CHP', 'bio oil')</t>
  </si>
  <si>
    <t>(33, 4, 'CHP', 'avoided fertilizer')</t>
  </si>
  <si>
    <t>(33, 4, 'HTC', 'electricity')</t>
  </si>
  <si>
    <t>(33, 4, 'HTC', 'bio oil')</t>
  </si>
  <si>
    <t>(33, 4, 'HTC', 'avoided fertilizer')</t>
  </si>
  <si>
    <t>(33, 4, 'HTL', 'electricity')</t>
  </si>
  <si>
    <t>(33, 4, 'HTL', 'bio oil')</t>
  </si>
  <si>
    <t>(33, 4, 'HTL', 'avoided fertilizer')</t>
  </si>
  <si>
    <t>(33, 4, 'AD', 'electricity')</t>
  </si>
  <si>
    <t>(33, 4, 'AD', 'bio oil')</t>
  </si>
  <si>
    <t>(33, 4, 'AD', 'avoided fertilizer')</t>
  </si>
  <si>
    <t>(33, 4, 'Pyrolysis', 'electricity')</t>
  </si>
  <si>
    <t>(33, 4, 'Pyrolysis', 'bio oil')</t>
  </si>
  <si>
    <t>(33, 4, 'Pyrolysis', 'avoided fertilizer')</t>
  </si>
  <si>
    <t>(33, 3, 'Feedstock', 'electricity')</t>
  </si>
  <si>
    <t>(33, 3, 'Feedstock', 'bio oil')</t>
  </si>
  <si>
    <t>(33, 3, 'Feedstock', 'avoided fertilizer')</t>
  </si>
  <si>
    <t>(33, 3, 'CHP', 'electricity')</t>
  </si>
  <si>
    <t>(33, 3, 'CHP', 'bio oil')</t>
  </si>
  <si>
    <t>(33, 3, 'CHP', 'avoided fertilizer')</t>
  </si>
  <si>
    <t>(33, 3, 'HTC', 'electricity')</t>
  </si>
  <si>
    <t>(33, 3, 'HTC', 'bio oil')</t>
  </si>
  <si>
    <t>(33, 3, 'HTC', 'avoided fertilizer')</t>
  </si>
  <si>
    <t>(33, 3, 'HTL', 'electricity')</t>
  </si>
  <si>
    <t>(33, 3, 'HTL', 'bio oil')</t>
  </si>
  <si>
    <t>(33, 3, 'HTL', 'avoided fertilizer')</t>
  </si>
  <si>
    <t>(33, 3, 'AD', 'electricity')</t>
  </si>
  <si>
    <t>(33, 3, 'AD', 'bio oil')</t>
  </si>
  <si>
    <t>(33, 3, 'AD', 'avoided fertilizer')</t>
  </si>
  <si>
    <t>(33, 3, 'Pyrolysis', 'electricity')</t>
  </si>
  <si>
    <t>(33, 3, 'Pyrolysis', 'bio oil')</t>
  </si>
  <si>
    <t>(33, 3, 'Pyrolysis', 'avoided fertilizer')</t>
  </si>
  <si>
    <t>(33, 2, 'Feedstock', 'electricity')</t>
  </si>
  <si>
    <t>(33, 2, 'Feedstock', 'bio oil')</t>
  </si>
  <si>
    <t>(33, 2, 'Feedstock', 'avoided fertilizer')</t>
  </si>
  <si>
    <t>(33, 2, 'CHP', 'electricity')</t>
  </si>
  <si>
    <t>(33, 2, 'CHP', 'bio oil')</t>
  </si>
  <si>
    <t>(33, 2, 'CHP', 'avoided fertilizer')</t>
  </si>
  <si>
    <t>(33, 2, 'HTC', 'electricity')</t>
  </si>
  <si>
    <t>(33, 2, 'HTC', 'bio oil')</t>
  </si>
  <si>
    <t>(33, 2, 'HTC', 'avoided fertilizer')</t>
  </si>
  <si>
    <t>(33, 2, 'HTL', 'electricity')</t>
  </si>
  <si>
    <t>(33, 2, 'HTL', 'bio oil')</t>
  </si>
  <si>
    <t>(33, 2, 'HTL', 'avoided fertilizer')</t>
  </si>
  <si>
    <t>(33, 2, 'AD', 'electricity')</t>
  </si>
  <si>
    <t>(33, 2, 'AD', 'bio oil')</t>
  </si>
  <si>
    <t>(33, 2, 'AD', 'avoided fertilizer')</t>
  </si>
  <si>
    <t>(33, 2, 'Pyrolysis', 'electricity')</t>
  </si>
  <si>
    <t>(33, 2, 'Pyrolysis', 'bio oil')</t>
  </si>
  <si>
    <t>(33, 2, 'Pyrolysis', 'avoided fertilizer')</t>
  </si>
  <si>
    <t>(33, 1, 'Feedstock', 'electricity')</t>
  </si>
  <si>
    <t>(33, 1, 'Feedstock', 'bio oil')</t>
  </si>
  <si>
    <t>(33, 1, 'Feedstock', 'avoided fertilizer')</t>
  </si>
  <si>
    <t>(33, 1, 'CHP', 'electricity')</t>
  </si>
  <si>
    <t>(33, 1, 'CHP', 'bio oil')</t>
  </si>
  <si>
    <t>(33, 1, 'CHP', 'avoided fertilizer')</t>
  </si>
  <si>
    <t>(33, 1, 'HTC', 'electricity')</t>
  </si>
  <si>
    <t>(33, 1, 'HTC', 'bio oil')</t>
  </si>
  <si>
    <t>(33, 1, 'HTC', 'avoided fertilizer')</t>
  </si>
  <si>
    <t>(33, 1, 'HTL', 'electricity')</t>
  </si>
  <si>
    <t>(33, 1, 'HTL', 'bio oil')</t>
  </si>
  <si>
    <t>(33, 1, 'HTL', 'avoided fertilizer')</t>
  </si>
  <si>
    <t>(33, 1, 'AD', 'electricity')</t>
  </si>
  <si>
    <t>(33, 1, 'AD', 'bio oil')</t>
  </si>
  <si>
    <t>(33, 1, 'AD', 'avoided fertilizer')</t>
  </si>
  <si>
    <t>(33, 1, 'Pyrolysis', 'electricity')</t>
  </si>
  <si>
    <t>(33, 1, 'Pyrolysis', 'bio oil')</t>
  </si>
  <si>
    <t>(33, 1, 'Pyrolysis', 'avoided fertilizer')</t>
  </si>
  <si>
    <t>(33, 0, 'Feedstock', 'electricity')</t>
  </si>
  <si>
    <t>(33, 0, 'Feedstock', 'bio oil')</t>
  </si>
  <si>
    <t>(33, 0, 'Feedstock', 'avoided fertilizer')</t>
  </si>
  <si>
    <t>(33, 0, 'CHP', 'electricity')</t>
  </si>
  <si>
    <t>(33, 0, 'CHP', 'bio oil')</t>
  </si>
  <si>
    <t>(33, 0, 'CHP', 'avoided fertilizer')</t>
  </si>
  <si>
    <t>(33, 0, 'HTC', 'electricity')</t>
  </si>
  <si>
    <t>(33, 0, 'HTC', 'bio oil')</t>
  </si>
  <si>
    <t>(33, 0, 'HTC', 'avoided fertilizer')</t>
  </si>
  <si>
    <t>(33, 0, 'HTL', 'electricity')</t>
  </si>
  <si>
    <t>(33, 0, 'HTL', 'bio oil')</t>
  </si>
  <si>
    <t>(33, 0, 'HTL', 'avoided fertilizer')</t>
  </si>
  <si>
    <t>(33, 0, 'AD', 'electricity')</t>
  </si>
  <si>
    <t>(33, 0, 'AD', 'bio oil')</t>
  </si>
  <si>
    <t>(33, 0, 'AD', 'avoided fertilizer')</t>
  </si>
  <si>
    <t>(33, 0, 'Pyrolysis', 'electricity')</t>
  </si>
  <si>
    <t>(33, 0, 'Pyrolysis', 'bio oil')</t>
  </si>
  <si>
    <t>(33, 0, 'Pyrolysis', 'avoided fertilizer')</t>
  </si>
  <si>
    <t>(33, 119, 'Feedstock', 'TPC')</t>
  </si>
  <si>
    <t>(33, 119, 'Feedstock', 'diesel')</t>
  </si>
  <si>
    <t>(33, 119, 'Feedstock', 'labor')</t>
  </si>
  <si>
    <t>(33, 119, 'Feedstock', 'transportation')</t>
  </si>
  <si>
    <t>(33, 119, 'Feedstock', 'disposal')</t>
  </si>
  <si>
    <t>(33, 119, 'Feedstock', 'heat')</t>
  </si>
  <si>
    <t>(33, 119, 'CHP', 'TPC')</t>
  </si>
  <si>
    <t>(33, 119, 'CHP', 'diesel')</t>
  </si>
  <si>
    <t>(33, 119, 'CHP', 'labor')</t>
  </si>
  <si>
    <t>(33, 119, 'CHP', 'transportation')</t>
  </si>
  <si>
    <t>(33, 119, 'CHP', 'disposal')</t>
  </si>
  <si>
    <t>(33, 119, 'CHP', 'heat')</t>
  </si>
  <si>
    <t>(33, 119, 'HTC', 'TPC')</t>
  </si>
  <si>
    <t>(33, 119, 'HTC', 'diesel')</t>
  </si>
  <si>
    <t>(33, 119, 'HTC', 'labor')</t>
  </si>
  <si>
    <t>(33, 119, 'HTC', 'transportation')</t>
  </si>
  <si>
    <t>(33, 119, 'HTC', 'disposal')</t>
  </si>
  <si>
    <t>(33, 119, 'HTC', 'heat')</t>
  </si>
  <si>
    <t>(33, 119, 'HTL', 'TPC')</t>
  </si>
  <si>
    <t>(33, 119, 'HTL', 'diesel')</t>
  </si>
  <si>
    <t>(33, 119, 'HTL', 'labor')</t>
  </si>
  <si>
    <t>(33, 119, 'HTL', 'transportation')</t>
  </si>
  <si>
    <t>(33, 119, 'HTL', 'disposal')</t>
  </si>
  <si>
    <t>(33, 119, 'HTL', 'heat')</t>
  </si>
  <si>
    <t>(33, 119, 'AD', 'TPC')</t>
  </si>
  <si>
    <t>(33, 119, 'AD', 'diesel')</t>
  </si>
  <si>
    <t>(33, 119, 'AD', 'labor')</t>
  </si>
  <si>
    <t>(33, 119, 'AD', 'transportation')</t>
  </si>
  <si>
    <t>(33, 119, 'AD', 'disposal')</t>
  </si>
  <si>
    <t>(33, 119, 'AD', 'heat')</t>
  </si>
  <si>
    <t>(33, 119, 'Pyrolysis', 'TPC')</t>
  </si>
  <si>
    <t>(33, 119, 'Pyrolysis', 'diesel')</t>
  </si>
  <si>
    <t>(33, 119, 'Pyrolysis', 'labor')</t>
  </si>
  <si>
    <t>(33, 119, 'Pyrolysis', 'transportation')</t>
  </si>
  <si>
    <t>(33, 119, 'Pyrolysis', 'disposal')</t>
  </si>
  <si>
    <t>(33, 119, 'Pyrolysis', 'heat')</t>
  </si>
  <si>
    <t>(33, 118, 'Feedstock', 'TPC')</t>
  </si>
  <si>
    <t>(33, 118, 'Feedstock', 'diesel')</t>
  </si>
  <si>
    <t>(33, 118, 'Feedstock', 'labor')</t>
  </si>
  <si>
    <t>(33, 118, 'Feedstock', 'transportation')</t>
  </si>
  <si>
    <t>(33, 118, 'Feedstock', 'disposal')</t>
  </si>
  <si>
    <t>(33, 118, 'Feedstock', 'heat')</t>
  </si>
  <si>
    <t>(33, 118, 'CHP', 'TPC')</t>
  </si>
  <si>
    <t>(33, 118, 'CHP', 'diesel')</t>
  </si>
  <si>
    <t>(33, 118, 'CHP', 'labor')</t>
  </si>
  <si>
    <t>(33, 118, 'CHP', 'transportation')</t>
  </si>
  <si>
    <t>(33, 118, 'CHP', 'disposal')</t>
  </si>
  <si>
    <t>(33, 118, 'CHP', 'heat')</t>
  </si>
  <si>
    <t>(33, 118, 'HTC', 'TPC')</t>
  </si>
  <si>
    <t>(33, 118, 'HTC', 'diesel')</t>
  </si>
  <si>
    <t>(33, 118, 'HTC', 'labor')</t>
  </si>
  <si>
    <t>(33, 118, 'HTC', 'transportation')</t>
  </si>
  <si>
    <t>(33, 118, 'HTC', 'disposal')</t>
  </si>
  <si>
    <t>(33, 118, 'HTC', 'heat')</t>
  </si>
  <si>
    <t>(33, 118, 'HTL', 'TPC')</t>
  </si>
  <si>
    <t>(33, 118, 'HTL', 'diesel')</t>
  </si>
  <si>
    <t>(33, 118, 'HTL', 'labor')</t>
  </si>
  <si>
    <t>(33, 118, 'HTL', 'transportation')</t>
  </si>
  <si>
    <t>(33, 118, 'HTL', 'disposal')</t>
  </si>
  <si>
    <t>(33, 118, 'HTL', 'heat')</t>
  </si>
  <si>
    <t>(33, 118, 'AD', 'TPC')</t>
  </si>
  <si>
    <t>(33, 118, 'AD', 'diesel')</t>
  </si>
  <si>
    <t>(33, 118, 'AD', 'labor')</t>
  </si>
  <si>
    <t>(33, 118, 'AD', 'transportation')</t>
  </si>
  <si>
    <t>(33, 118, 'AD', 'disposal')</t>
  </si>
  <si>
    <t>(33, 118, 'AD', 'heat')</t>
  </si>
  <si>
    <t>(33, 118, 'Pyrolysis', 'TPC')</t>
  </si>
  <si>
    <t>(33, 118, 'Pyrolysis', 'diesel')</t>
  </si>
  <si>
    <t>(33, 118, 'Pyrolysis', 'labor')</t>
  </si>
  <si>
    <t>(33, 118, 'Pyrolysis', 'transportation')</t>
  </si>
  <si>
    <t>(33, 118, 'Pyrolysis', 'disposal')</t>
  </si>
  <si>
    <t>(33, 118, 'Pyrolysis', 'heat')</t>
  </si>
  <si>
    <t>(33, 117, 'Feedstock', 'TPC')</t>
  </si>
  <si>
    <t>(33, 117, 'Feedstock', 'diesel')</t>
  </si>
  <si>
    <t>(33, 117, 'Feedstock', 'labor')</t>
  </si>
  <si>
    <t>(33, 117, 'Feedstock', 'transportation')</t>
  </si>
  <si>
    <t>(33, 117, 'Feedstock', 'disposal')</t>
  </si>
  <si>
    <t>(33, 117, 'Feedstock', 'heat')</t>
  </si>
  <si>
    <t>(33, 117, 'CHP', 'TPC')</t>
  </si>
  <si>
    <t>(33, 117, 'CHP', 'diesel')</t>
  </si>
  <si>
    <t>(33, 117, 'CHP', 'labor')</t>
  </si>
  <si>
    <t>(33, 117, 'CHP', 'transportation')</t>
  </si>
  <si>
    <t>(33, 117, 'CHP', 'disposal')</t>
  </si>
  <si>
    <t>(33, 117, 'CHP', 'heat')</t>
  </si>
  <si>
    <t>(33, 117, 'HTC', 'TPC')</t>
  </si>
  <si>
    <t>(33, 117, 'HTC', 'diesel')</t>
  </si>
  <si>
    <t>(33, 117, 'HTC', 'labor')</t>
  </si>
  <si>
    <t>(33, 117, 'HTC', 'transportation')</t>
  </si>
  <si>
    <t>(33, 117, 'HTC', 'disposal')</t>
  </si>
  <si>
    <t>(33, 117, 'HTC', 'heat')</t>
  </si>
  <si>
    <t>(33, 117, 'HTL', 'TPC')</t>
  </si>
  <si>
    <t>(33, 117, 'HTL', 'diesel')</t>
  </si>
  <si>
    <t>(33, 117, 'HTL', 'labor')</t>
  </si>
  <si>
    <t>(33, 117, 'HTL', 'transportation')</t>
  </si>
  <si>
    <t>(33, 117, 'HTL', 'disposal')</t>
  </si>
  <si>
    <t>(33, 117, 'HTL', 'heat')</t>
  </si>
  <si>
    <t>(33, 117, 'AD', 'TPC')</t>
  </si>
  <si>
    <t>(33, 117, 'AD', 'diesel')</t>
  </si>
  <si>
    <t>(33, 117, 'AD', 'labor')</t>
  </si>
  <si>
    <t>(33, 117, 'AD', 'transportation')</t>
  </si>
  <si>
    <t>(33, 117, 'AD', 'disposal')</t>
  </si>
  <si>
    <t>(33, 117, 'AD', 'heat')</t>
  </si>
  <si>
    <t>(33, 117, 'Pyrolysis', 'TPC')</t>
  </si>
  <si>
    <t>(33, 117, 'Pyrolysis', 'diesel')</t>
  </si>
  <si>
    <t>(33, 117, 'Pyrolysis', 'labor')</t>
  </si>
  <si>
    <t>(33, 117, 'Pyrolysis', 'transportation')</t>
  </si>
  <si>
    <t>(33, 117, 'Pyrolysis', 'disposal')</t>
  </si>
  <si>
    <t>(33, 117, 'Pyrolysis', 'heat')</t>
  </si>
  <si>
    <t>(33, 116, 'Feedstock', 'TPC')</t>
  </si>
  <si>
    <t>(33, 116, 'Feedstock', 'diesel')</t>
  </si>
  <si>
    <t>(33, 116, 'Feedstock', 'labor')</t>
  </si>
  <si>
    <t>(33, 116, 'Feedstock', 'transportation')</t>
  </si>
  <si>
    <t>(33, 116, 'Feedstock', 'disposal')</t>
  </si>
  <si>
    <t>(33, 116, 'Feedstock', 'heat')</t>
  </si>
  <si>
    <t>(33, 116, 'CHP', 'TPC')</t>
  </si>
  <si>
    <t>(33, 116, 'CHP', 'diesel')</t>
  </si>
  <si>
    <t>(33, 116, 'CHP', 'labor')</t>
  </si>
  <si>
    <t>(33, 116, 'CHP', 'transportation')</t>
  </si>
  <si>
    <t>(33, 116, 'CHP', 'disposal')</t>
  </si>
  <si>
    <t>(33, 116, 'CHP', 'heat')</t>
  </si>
  <si>
    <t>(33, 116, 'HTC', 'TPC')</t>
  </si>
  <si>
    <t>(33, 116, 'HTC', 'diesel')</t>
  </si>
  <si>
    <t>(33, 116, 'HTC', 'labor')</t>
  </si>
  <si>
    <t>(33, 116, 'HTC', 'transportation')</t>
  </si>
  <si>
    <t>(33, 116, 'HTC', 'disposal')</t>
  </si>
  <si>
    <t>(33, 116, 'HTC', 'heat')</t>
  </si>
  <si>
    <t>(33, 116, 'HTL', 'TPC')</t>
  </si>
  <si>
    <t>(33, 116, 'HTL', 'diesel')</t>
  </si>
  <si>
    <t>(33, 116, 'HTL', 'labor')</t>
  </si>
  <si>
    <t>(33, 116, 'HTL', 'transportation')</t>
  </si>
  <si>
    <t>(33, 116, 'HTL', 'disposal')</t>
  </si>
  <si>
    <t>(33, 116, 'HTL', 'heat')</t>
  </si>
  <si>
    <t>(33, 116, 'AD', 'TPC')</t>
  </si>
  <si>
    <t>(33, 116, 'AD', 'diesel')</t>
  </si>
  <si>
    <t>(33, 116, 'AD', 'labor')</t>
  </si>
  <si>
    <t>(33, 116, 'AD', 'transportation')</t>
  </si>
  <si>
    <t>(33, 116, 'AD', 'disposal')</t>
  </si>
  <si>
    <t>(33, 116, 'AD', 'heat')</t>
  </si>
  <si>
    <t>(33, 116, 'Pyrolysis', 'TPC')</t>
  </si>
  <si>
    <t>(33, 116, 'Pyrolysis', 'diesel')</t>
  </si>
  <si>
    <t>(33, 116, 'Pyrolysis', 'labor')</t>
  </si>
  <si>
    <t>(33, 116, 'Pyrolysis', 'transportation')</t>
  </si>
  <si>
    <t>(33, 116, 'Pyrolysis', 'disposal')</t>
  </si>
  <si>
    <t>(33, 116, 'Pyrolysis', 'heat')</t>
  </si>
  <si>
    <t>(33, 115, 'Feedstock', 'TPC')</t>
  </si>
  <si>
    <t>(33, 115, 'Feedstock', 'diesel')</t>
  </si>
  <si>
    <t>(33, 115, 'Feedstock', 'labor')</t>
  </si>
  <si>
    <t>(33, 115, 'Feedstock', 'transportation')</t>
  </si>
  <si>
    <t>(33, 115, 'Feedstock', 'disposal')</t>
  </si>
  <si>
    <t>(33, 115, 'Feedstock', 'heat')</t>
  </si>
  <si>
    <t>(33, 115, 'CHP', 'TPC')</t>
  </si>
  <si>
    <t>(33, 115, 'CHP', 'diesel')</t>
  </si>
  <si>
    <t>(33, 115, 'CHP', 'labor')</t>
  </si>
  <si>
    <t>(33, 115, 'CHP', 'transportation')</t>
  </si>
  <si>
    <t>(33, 115, 'CHP', 'disposal')</t>
  </si>
  <si>
    <t>(33, 115, 'CHP', 'heat')</t>
  </si>
  <si>
    <t>(33, 115, 'HTC', 'TPC')</t>
  </si>
  <si>
    <t>(33, 115, 'HTC', 'diesel')</t>
  </si>
  <si>
    <t>(33, 115, 'HTC', 'labor')</t>
  </si>
  <si>
    <t>(33, 115, 'HTC', 'transportation')</t>
  </si>
  <si>
    <t>(33, 115, 'HTC', 'disposal')</t>
  </si>
  <si>
    <t>(33, 115, 'HTC', 'heat')</t>
  </si>
  <si>
    <t>(33, 115, 'HTL', 'TPC')</t>
  </si>
  <si>
    <t>(33, 115, 'HTL', 'diesel')</t>
  </si>
  <si>
    <t>(33, 115, 'HTL', 'labor')</t>
  </si>
  <si>
    <t>(33, 115, 'HTL', 'transportation')</t>
  </si>
  <si>
    <t>(33, 115, 'HTL', 'disposal')</t>
  </si>
  <si>
    <t>(33, 115, 'HTL', 'heat')</t>
  </si>
  <si>
    <t>(33, 115, 'AD', 'TPC')</t>
  </si>
  <si>
    <t>(33, 115, 'AD', 'diesel')</t>
  </si>
  <si>
    <t>(33, 115, 'AD', 'labor')</t>
  </si>
  <si>
    <t>(33, 115, 'AD', 'transportation')</t>
  </si>
  <si>
    <t>(33, 115, 'AD', 'disposal')</t>
  </si>
  <si>
    <t>(33, 115, 'AD', 'heat')</t>
  </si>
  <si>
    <t>(33, 115, 'Pyrolysis', 'TPC')</t>
  </si>
  <si>
    <t>(33, 115, 'Pyrolysis', 'diesel')</t>
  </si>
  <si>
    <t>(33, 115, 'Pyrolysis', 'labor')</t>
  </si>
  <si>
    <t>(33, 115, 'Pyrolysis', 'transportation')</t>
  </si>
  <si>
    <t>(33, 115, 'Pyrolysis', 'disposal')</t>
  </si>
  <si>
    <t>(33, 115, 'Pyrolysis', 'heat')</t>
  </si>
  <si>
    <t>(33, 114, 'Feedstock', 'TPC')</t>
  </si>
  <si>
    <t>(33, 114, 'Feedstock', 'diesel')</t>
  </si>
  <si>
    <t>(33, 114, 'Feedstock', 'labor')</t>
  </si>
  <si>
    <t>(33, 114, 'Feedstock', 'transportation')</t>
  </si>
  <si>
    <t>(33, 114, 'Feedstock', 'disposal')</t>
  </si>
  <si>
    <t>(33, 114, 'Feedstock', 'heat')</t>
  </si>
  <si>
    <t>(33, 114, 'CHP', 'TPC')</t>
  </si>
  <si>
    <t>(33, 114, 'CHP', 'diesel')</t>
  </si>
  <si>
    <t>(33, 114, 'CHP', 'labor')</t>
  </si>
  <si>
    <t>(33, 114, 'CHP', 'transportation')</t>
  </si>
  <si>
    <t>(33, 114, 'CHP', 'disposal')</t>
  </si>
  <si>
    <t>(33, 114, 'CHP', 'heat')</t>
  </si>
  <si>
    <t>(33, 114, 'HTC', 'TPC')</t>
  </si>
  <si>
    <t>(33, 114, 'HTC', 'diesel')</t>
  </si>
  <si>
    <t>(33, 114, 'HTC', 'labor')</t>
  </si>
  <si>
    <t>(33, 114, 'HTC', 'transportation')</t>
  </si>
  <si>
    <t>(33, 114, 'HTC', 'disposal')</t>
  </si>
  <si>
    <t>(33, 114, 'HTC', 'heat')</t>
  </si>
  <si>
    <t>(33, 114, 'HTL', 'TPC')</t>
  </si>
  <si>
    <t>(33, 114, 'HTL', 'diesel')</t>
  </si>
  <si>
    <t>(33, 114, 'HTL', 'labor')</t>
  </si>
  <si>
    <t>(33, 114, 'HTL', 'transportation')</t>
  </si>
  <si>
    <t>(33, 114, 'HTL', 'disposal')</t>
  </si>
  <si>
    <t>(33, 114, 'HTL', 'heat')</t>
  </si>
  <si>
    <t>(33, 114, 'AD', 'TPC')</t>
  </si>
  <si>
    <t>(33, 114, 'AD', 'diesel')</t>
  </si>
  <si>
    <t>(33, 114, 'AD', 'labor')</t>
  </si>
  <si>
    <t>(33, 114, 'AD', 'transportation')</t>
  </si>
  <si>
    <t>(33, 114, 'AD', 'disposal')</t>
  </si>
  <si>
    <t>(33, 114, 'AD', 'heat')</t>
  </si>
  <si>
    <t>(33, 114, 'Pyrolysis', 'TPC')</t>
  </si>
  <si>
    <t>(33, 114, 'Pyrolysis', 'diesel')</t>
  </si>
  <si>
    <t>(33, 114, 'Pyrolysis', 'labor')</t>
  </si>
  <si>
    <t>(33, 114, 'Pyrolysis', 'transportation')</t>
  </si>
  <si>
    <t>(33, 114, 'Pyrolysis', 'disposal')</t>
  </si>
  <si>
    <t>(33, 114, 'Pyrolysis', 'heat')</t>
  </si>
  <si>
    <t>(33, 113, 'Feedstock', 'TPC')</t>
  </si>
  <si>
    <t>(33, 113, 'Feedstock', 'diesel')</t>
  </si>
  <si>
    <t>(33, 113, 'Feedstock', 'labor')</t>
  </si>
  <si>
    <t>(33, 113, 'Feedstock', 'transportation')</t>
  </si>
  <si>
    <t>(33, 113, 'Feedstock', 'disposal')</t>
  </si>
  <si>
    <t>(33, 113, 'Feedstock', 'heat')</t>
  </si>
  <si>
    <t>(33, 113, 'CHP', 'TPC')</t>
  </si>
  <si>
    <t>(33, 113, 'CHP', 'diesel')</t>
  </si>
  <si>
    <t>(33, 113, 'CHP', 'labor')</t>
  </si>
  <si>
    <t>(33, 113, 'CHP', 'transportation')</t>
  </si>
  <si>
    <t>(33, 113, 'CHP', 'disposal')</t>
  </si>
  <si>
    <t>(33, 113, 'CHP', 'heat')</t>
  </si>
  <si>
    <t>(33, 113, 'HTC', 'TPC')</t>
  </si>
  <si>
    <t>(33, 113, 'HTC', 'diesel')</t>
  </si>
  <si>
    <t>(33, 113, 'HTC', 'labor')</t>
  </si>
  <si>
    <t>(33, 113, 'HTC', 'transportation')</t>
  </si>
  <si>
    <t>(33, 113, 'HTC', 'disposal')</t>
  </si>
  <si>
    <t>(33, 113, 'HTC', 'heat')</t>
  </si>
  <si>
    <t>(33, 113, 'HTL', 'TPC')</t>
  </si>
  <si>
    <t>(33, 113, 'HTL', 'diesel')</t>
  </si>
  <si>
    <t>(33, 113, 'HTL', 'labor')</t>
  </si>
  <si>
    <t>(33, 113, 'HTL', 'transportation')</t>
  </si>
  <si>
    <t>(33, 113, 'HTL', 'disposal')</t>
  </si>
  <si>
    <t>(33, 113, 'HTL', 'heat')</t>
  </si>
  <si>
    <t>(33, 113, 'AD', 'TPC')</t>
  </si>
  <si>
    <t>(33, 113, 'AD', 'diesel')</t>
  </si>
  <si>
    <t>(33, 113, 'AD', 'labor')</t>
  </si>
  <si>
    <t>(33, 113, 'AD', 'transportation')</t>
  </si>
  <si>
    <t>(33, 113, 'AD', 'disposal')</t>
  </si>
  <si>
    <t>(33, 113, 'AD', 'heat')</t>
  </si>
  <si>
    <t>(33, 113, 'Pyrolysis', 'TPC')</t>
  </si>
  <si>
    <t>(33, 113, 'Pyrolysis', 'diesel')</t>
  </si>
  <si>
    <t>(33, 113, 'Pyrolysis', 'labor')</t>
  </si>
  <si>
    <t>(33, 113, 'Pyrolysis', 'transportation')</t>
  </si>
  <si>
    <t>(33, 113, 'Pyrolysis', 'disposal')</t>
  </si>
  <si>
    <t>(33, 113, 'Pyrolysis', 'heat')</t>
  </si>
  <si>
    <t>(33, 112, 'Feedstock', 'TPC')</t>
  </si>
  <si>
    <t>(33, 112, 'Feedstock', 'diesel')</t>
  </si>
  <si>
    <t>(33, 112, 'Feedstock', 'labor')</t>
  </si>
  <si>
    <t>(33, 112, 'Feedstock', 'transportation')</t>
  </si>
  <si>
    <t>(33, 112, 'Feedstock', 'disposal')</t>
  </si>
  <si>
    <t>(33, 112, 'Feedstock', 'heat')</t>
  </si>
  <si>
    <t>(33, 112, 'CHP', 'TPC')</t>
  </si>
  <si>
    <t>(33, 112, 'CHP', 'diesel')</t>
  </si>
  <si>
    <t>(33, 112, 'CHP', 'labor')</t>
  </si>
  <si>
    <t>(33, 112, 'CHP', 'transportation')</t>
  </si>
  <si>
    <t>(33, 112, 'CHP', 'disposal')</t>
  </si>
  <si>
    <t>(33, 112, 'CHP', 'heat')</t>
  </si>
  <si>
    <t>(33, 112, 'HTC', 'TPC')</t>
  </si>
  <si>
    <t>(33, 112, 'HTC', 'diesel')</t>
  </si>
  <si>
    <t>(33, 112, 'HTC', 'labor')</t>
  </si>
  <si>
    <t>(33, 112, 'HTC', 'transportation')</t>
  </si>
  <si>
    <t>(33, 112, 'HTC', 'disposal')</t>
  </si>
  <si>
    <t>(33, 112, 'HTC', 'heat')</t>
  </si>
  <si>
    <t>(33, 112, 'HTL', 'TPC')</t>
  </si>
  <si>
    <t>(33, 112, 'HTL', 'diesel')</t>
  </si>
  <si>
    <t>(33, 112, 'HTL', 'labor')</t>
  </si>
  <si>
    <t>(33, 112, 'HTL', 'transportation')</t>
  </si>
  <si>
    <t>(33, 112, 'HTL', 'disposal')</t>
  </si>
  <si>
    <t>(33, 112, 'HTL', 'heat')</t>
  </si>
  <si>
    <t>(33, 112, 'AD', 'TPC')</t>
  </si>
  <si>
    <t>(33, 112, 'AD', 'diesel')</t>
  </si>
  <si>
    <t>(33, 112, 'AD', 'labor')</t>
  </si>
  <si>
    <t>(33, 112, 'AD', 'transportation')</t>
  </si>
  <si>
    <t>(33, 112, 'AD', 'disposal')</t>
  </si>
  <si>
    <t>(33, 112, 'AD', 'heat')</t>
  </si>
  <si>
    <t>(33, 112, 'Pyrolysis', 'TPC')</t>
  </si>
  <si>
    <t>(33, 112, 'Pyrolysis', 'diesel')</t>
  </si>
  <si>
    <t>(33, 112, 'Pyrolysis', 'labor')</t>
  </si>
  <si>
    <t>(33, 112, 'Pyrolysis', 'transportation')</t>
  </si>
  <si>
    <t>(33, 112, 'Pyrolysis', 'disposal')</t>
  </si>
  <si>
    <t>(33, 112, 'Pyrolysis', 'heat')</t>
  </si>
  <si>
    <t>(33, 111, 'Feedstock', 'TPC')</t>
  </si>
  <si>
    <t>(33, 111, 'Feedstock', 'diesel')</t>
  </si>
  <si>
    <t>(33, 111, 'Feedstock', 'labor')</t>
  </si>
  <si>
    <t>(33, 111, 'Feedstock', 'transportation')</t>
  </si>
  <si>
    <t>(33, 111, 'Feedstock', 'disposal')</t>
  </si>
  <si>
    <t>(33, 111, 'Feedstock', 'heat')</t>
  </si>
  <si>
    <t>(33, 111, 'CHP', 'TPC')</t>
  </si>
  <si>
    <t>(33, 111, 'CHP', 'diesel')</t>
  </si>
  <si>
    <t>(33, 111, 'CHP', 'labor')</t>
  </si>
  <si>
    <t>(33, 111, 'CHP', 'transportation')</t>
  </si>
  <si>
    <t>(33, 111, 'CHP', 'disposal')</t>
  </si>
  <si>
    <t>(33, 111, 'CHP', 'heat')</t>
  </si>
  <si>
    <t>(33, 111, 'HTC', 'TPC')</t>
  </si>
  <si>
    <t>(33, 111, 'HTC', 'diesel')</t>
  </si>
  <si>
    <t>(33, 111, 'HTC', 'labor')</t>
  </si>
  <si>
    <t>(33, 111, 'HTC', 'transportation')</t>
  </si>
  <si>
    <t>(33, 111, 'HTC', 'disposal')</t>
  </si>
  <si>
    <t>(33, 111, 'HTC', 'heat')</t>
  </si>
  <si>
    <t>(33, 111, 'HTL', 'TPC')</t>
  </si>
  <si>
    <t>(33, 111, 'HTL', 'diesel')</t>
  </si>
  <si>
    <t>(33, 111, 'HTL', 'labor')</t>
  </si>
  <si>
    <t>(33, 111, 'HTL', 'transportation')</t>
  </si>
  <si>
    <t>(33, 111, 'HTL', 'disposal')</t>
  </si>
  <si>
    <t>(33, 111, 'HTL', 'heat')</t>
  </si>
  <si>
    <t>(33, 111, 'AD', 'TPC')</t>
  </si>
  <si>
    <t>(33, 111, 'AD', 'diesel')</t>
  </si>
  <si>
    <t>(33, 111, 'AD', 'labor')</t>
  </si>
  <si>
    <t>(33, 111, 'AD', 'transportation')</t>
  </si>
  <si>
    <t>(33, 111, 'AD', 'disposal')</t>
  </si>
  <si>
    <t>(33, 111, 'AD', 'heat')</t>
  </si>
  <si>
    <t>(33, 111, 'Pyrolysis', 'TPC')</t>
  </si>
  <si>
    <t>(33, 111, 'Pyrolysis', 'diesel')</t>
  </si>
  <si>
    <t>(33, 111, 'Pyrolysis', 'labor')</t>
  </si>
  <si>
    <t>(33, 111, 'Pyrolysis', 'transportation')</t>
  </si>
  <si>
    <t>(33, 111, 'Pyrolysis', 'disposal')</t>
  </si>
  <si>
    <t>(33, 111, 'Pyrolysis', 'heat')</t>
  </si>
  <si>
    <t>(33, 110, 'Feedstock', 'TPC')</t>
  </si>
  <si>
    <t>(33, 110, 'Feedstock', 'diesel')</t>
  </si>
  <si>
    <t>(33, 110, 'Feedstock', 'labor')</t>
  </si>
  <si>
    <t>(33, 110, 'Feedstock', 'transportation')</t>
  </si>
  <si>
    <t>(33, 110, 'Feedstock', 'disposal')</t>
  </si>
  <si>
    <t>(33, 110, 'Feedstock', 'heat')</t>
  </si>
  <si>
    <t>(33, 110, 'CHP', 'TPC')</t>
  </si>
  <si>
    <t>(33, 110, 'CHP', 'diesel')</t>
  </si>
  <si>
    <t>(33, 110, 'CHP', 'labor')</t>
  </si>
  <si>
    <t>(33, 110, 'CHP', 'transportation')</t>
  </si>
  <si>
    <t>(33, 110, 'CHP', 'disposal')</t>
  </si>
  <si>
    <t>(33, 110, 'CHP', 'heat')</t>
  </si>
  <si>
    <t>(33, 110, 'HTC', 'TPC')</t>
  </si>
  <si>
    <t>(33, 110, 'HTC', 'diesel')</t>
  </si>
  <si>
    <t>(33, 110, 'HTC', 'labor')</t>
  </si>
  <si>
    <t>(33, 110, 'HTC', 'transportation')</t>
  </si>
  <si>
    <t>(33, 110, 'HTC', 'disposal')</t>
  </si>
  <si>
    <t>(33, 110, 'HTC', 'heat')</t>
  </si>
  <si>
    <t>(33, 110, 'HTL', 'TPC')</t>
  </si>
  <si>
    <t>(33, 110, 'HTL', 'diesel')</t>
  </si>
  <si>
    <t>(33, 110, 'HTL', 'labor')</t>
  </si>
  <si>
    <t>(33, 110, 'HTL', 'transportation')</t>
  </si>
  <si>
    <t>(33, 110, 'HTL', 'disposal')</t>
  </si>
  <si>
    <t>(33, 110, 'HTL', 'heat')</t>
  </si>
  <si>
    <t>(33, 110, 'AD', 'TPC')</t>
  </si>
  <si>
    <t>(33, 110, 'AD', 'diesel')</t>
  </si>
  <si>
    <t>(33, 110, 'AD', 'labor')</t>
  </si>
  <si>
    <t>(33, 110, 'AD', 'transportation')</t>
  </si>
  <si>
    <t>(33, 110, 'AD', 'disposal')</t>
  </si>
  <si>
    <t>(33, 110, 'AD', 'heat')</t>
  </si>
  <si>
    <t>(33, 110, 'Pyrolysis', 'TPC')</t>
  </si>
  <si>
    <t>(33, 110, 'Pyrolysis', 'diesel')</t>
  </si>
  <si>
    <t>(33, 110, 'Pyrolysis', 'labor')</t>
  </si>
  <si>
    <t>(33, 110, 'Pyrolysis', 'transportation')</t>
  </si>
  <si>
    <t>(33, 110, 'Pyrolysis', 'disposal')</t>
  </si>
  <si>
    <t>(33, 110, 'Pyrolysis', 'heat')</t>
  </si>
  <si>
    <t>(33, 109, 'Feedstock', 'TPC')</t>
  </si>
  <si>
    <t>(33, 109, 'Feedstock', 'diesel')</t>
  </si>
  <si>
    <t>(33, 109, 'Feedstock', 'labor')</t>
  </si>
  <si>
    <t>(33, 109, 'Feedstock', 'transportation')</t>
  </si>
  <si>
    <t>(33, 109, 'Feedstock', 'disposal')</t>
  </si>
  <si>
    <t>(33, 109, 'Feedstock', 'heat')</t>
  </si>
  <si>
    <t>(33, 109, 'CHP', 'TPC')</t>
  </si>
  <si>
    <t>(33, 109, 'CHP', 'diesel')</t>
  </si>
  <si>
    <t>(33, 109, 'CHP', 'labor')</t>
  </si>
  <si>
    <t>(33, 109, 'CHP', 'transportation')</t>
  </si>
  <si>
    <t>(33, 109, 'CHP', 'disposal')</t>
  </si>
  <si>
    <t>(33, 109, 'CHP', 'heat')</t>
  </si>
  <si>
    <t>(33, 109, 'HTC', 'TPC')</t>
  </si>
  <si>
    <t>(33, 109, 'HTC', 'diesel')</t>
  </si>
  <si>
    <t>(33, 109, 'HTC', 'labor')</t>
  </si>
  <si>
    <t>(33, 109, 'HTC', 'transportation')</t>
  </si>
  <si>
    <t>(33, 109, 'HTC', 'disposal')</t>
  </si>
  <si>
    <t>(33, 109, 'HTC', 'heat')</t>
  </si>
  <si>
    <t>(33, 109, 'HTL', 'TPC')</t>
  </si>
  <si>
    <t>(33, 109, 'HTL', 'diesel')</t>
  </si>
  <si>
    <t>(33, 109, 'HTL', 'labor')</t>
  </si>
  <si>
    <t>(33, 109, 'HTL', 'transportation')</t>
  </si>
  <si>
    <t>(33, 109, 'HTL', 'disposal')</t>
  </si>
  <si>
    <t>(33, 109, 'HTL', 'heat')</t>
  </si>
  <si>
    <t>(33, 109, 'AD', 'TPC')</t>
  </si>
  <si>
    <t>(33, 109, 'AD', 'diesel')</t>
  </si>
  <si>
    <t>(33, 109, 'AD', 'labor')</t>
  </si>
  <si>
    <t>(33, 109, 'AD', 'transportation')</t>
  </si>
  <si>
    <t>(33, 109, 'AD', 'disposal')</t>
  </si>
  <si>
    <t>(33, 109, 'AD', 'heat')</t>
  </si>
  <si>
    <t>(33, 109, 'Pyrolysis', 'TPC')</t>
  </si>
  <si>
    <t>(33, 109, 'Pyrolysis', 'diesel')</t>
  </si>
  <si>
    <t>(33, 109, 'Pyrolysis', 'labor')</t>
  </si>
  <si>
    <t>(33, 109, 'Pyrolysis', 'transportation')</t>
  </si>
  <si>
    <t>(33, 109, 'Pyrolysis', 'disposal')</t>
  </si>
  <si>
    <t>(33, 109, 'Pyrolysis', 'heat')</t>
  </si>
  <si>
    <t>(33, 108, 'Feedstock', 'TPC')</t>
  </si>
  <si>
    <t>(33, 108, 'Feedstock', 'diesel')</t>
  </si>
  <si>
    <t>(33, 108, 'Feedstock', 'labor')</t>
  </si>
  <si>
    <t>(33, 108, 'Feedstock', 'transportation')</t>
  </si>
  <si>
    <t>(33, 108, 'Feedstock', 'disposal')</t>
  </si>
  <si>
    <t>(33, 108, 'Feedstock', 'heat')</t>
  </si>
  <si>
    <t>(33, 108, 'CHP', 'TPC')</t>
  </si>
  <si>
    <t>(33, 108, 'CHP', 'diesel')</t>
  </si>
  <si>
    <t>(33, 108, 'CHP', 'labor')</t>
  </si>
  <si>
    <t>(33, 108, 'CHP', 'transportation')</t>
  </si>
  <si>
    <t>(33, 108, 'CHP', 'disposal')</t>
  </si>
  <si>
    <t>(33, 108, 'CHP', 'heat')</t>
  </si>
  <si>
    <t>(33, 108, 'HTC', 'TPC')</t>
  </si>
  <si>
    <t>(33, 108, 'HTC', 'diesel')</t>
  </si>
  <si>
    <t>(33, 108, 'HTC', 'labor')</t>
  </si>
  <si>
    <t>(33, 108, 'HTC', 'transportation')</t>
  </si>
  <si>
    <t>(33, 108, 'HTC', 'disposal')</t>
  </si>
  <si>
    <t>(33, 108, 'HTC', 'heat')</t>
  </si>
  <si>
    <t>(33, 108, 'HTL', 'TPC')</t>
  </si>
  <si>
    <t>(33, 108, 'HTL', 'diesel')</t>
  </si>
  <si>
    <t>(33, 108, 'HTL', 'labor')</t>
  </si>
  <si>
    <t>(33, 108, 'HTL', 'transportation')</t>
  </si>
  <si>
    <t>(33, 108, 'HTL', 'disposal')</t>
  </si>
  <si>
    <t>(33, 108, 'HTL', 'heat')</t>
  </si>
  <si>
    <t>(33, 108, 'AD', 'TPC')</t>
  </si>
  <si>
    <t>(33, 108, 'AD', 'diesel')</t>
  </si>
  <si>
    <t>(33, 108, 'AD', 'labor')</t>
  </si>
  <si>
    <t>(33, 108, 'AD', 'transportation')</t>
  </si>
  <si>
    <t>(33, 108, 'AD', 'disposal')</t>
  </si>
  <si>
    <t>(33, 108, 'AD', 'heat')</t>
  </si>
  <si>
    <t>(33, 108, 'Pyrolysis', 'TPC')</t>
  </si>
  <si>
    <t>(33, 108, 'Pyrolysis', 'diesel')</t>
  </si>
  <si>
    <t>(33, 108, 'Pyrolysis', 'labor')</t>
  </si>
  <si>
    <t>(33, 108, 'Pyrolysis', 'transportation')</t>
  </si>
  <si>
    <t>(33, 108, 'Pyrolysis', 'disposal')</t>
  </si>
  <si>
    <t>(33, 108, 'Pyrolysis', 'heat')</t>
  </si>
  <si>
    <t>(33, 107, 'Feedstock', 'TPC')</t>
  </si>
  <si>
    <t>(33, 107, 'Feedstock', 'diesel')</t>
  </si>
  <si>
    <t>(33, 107, 'Feedstock', 'labor')</t>
  </si>
  <si>
    <t>(33, 107, 'Feedstock', 'transportation')</t>
  </si>
  <si>
    <t>(33, 107, 'Feedstock', 'disposal')</t>
  </si>
  <si>
    <t>(33, 107, 'Feedstock', 'heat')</t>
  </si>
  <si>
    <t>(33, 107, 'CHP', 'TPC')</t>
  </si>
  <si>
    <t>(33, 107, 'CHP', 'diesel')</t>
  </si>
  <si>
    <t>(33, 107, 'CHP', 'labor')</t>
  </si>
  <si>
    <t>(33, 107, 'CHP', 'transportation')</t>
  </si>
  <si>
    <t>(33, 107, 'CHP', 'disposal')</t>
  </si>
  <si>
    <t>(33, 107, 'CHP', 'heat')</t>
  </si>
  <si>
    <t>(33, 107, 'HTC', 'TPC')</t>
  </si>
  <si>
    <t>(33, 107, 'HTC', 'diesel')</t>
  </si>
  <si>
    <t>(33, 107, 'HTC', 'labor')</t>
  </si>
  <si>
    <t>(33, 107, 'HTC', 'transportation')</t>
  </si>
  <si>
    <t>(33, 107, 'HTC', 'disposal')</t>
  </si>
  <si>
    <t>(33, 107, 'HTC', 'heat')</t>
  </si>
  <si>
    <t>(33, 107, 'HTL', 'TPC')</t>
  </si>
  <si>
    <t>(33, 107, 'HTL', 'diesel')</t>
  </si>
  <si>
    <t>(33, 107, 'HTL', 'labor')</t>
  </si>
  <si>
    <t>(33, 107, 'HTL', 'transportation')</t>
  </si>
  <si>
    <t>(33, 107, 'HTL', 'disposal')</t>
  </si>
  <si>
    <t>(33, 107, 'HTL', 'heat')</t>
  </si>
  <si>
    <t>(33, 107, 'AD', 'TPC')</t>
  </si>
  <si>
    <t>(33, 107, 'AD', 'diesel')</t>
  </si>
  <si>
    <t>(33, 107, 'AD', 'labor')</t>
  </si>
  <si>
    <t>(33, 107, 'AD', 'transportation')</t>
  </si>
  <si>
    <t>(33, 107, 'AD', 'disposal')</t>
  </si>
  <si>
    <t>(33, 107, 'AD', 'heat')</t>
  </si>
  <si>
    <t>(33, 107, 'Pyrolysis', 'TPC')</t>
  </si>
  <si>
    <t>(33, 107, 'Pyrolysis', 'diesel')</t>
  </si>
  <si>
    <t>(33, 107, 'Pyrolysis', 'labor')</t>
  </si>
  <si>
    <t>(33, 107, 'Pyrolysis', 'transportation')</t>
  </si>
  <si>
    <t>(33, 107, 'Pyrolysis', 'disposal')</t>
  </si>
  <si>
    <t>(33, 107, 'Pyrolysis', 'heat')</t>
  </si>
  <si>
    <t>(33, 106, 'Feedstock', 'TPC')</t>
  </si>
  <si>
    <t>(33, 106, 'Feedstock', 'diesel')</t>
  </si>
  <si>
    <t>(33, 106, 'Feedstock', 'labor')</t>
  </si>
  <si>
    <t>(33, 106, 'Feedstock', 'transportation')</t>
  </si>
  <si>
    <t>(33, 106, 'Feedstock', 'disposal')</t>
  </si>
  <si>
    <t>(33, 106, 'Feedstock', 'heat')</t>
  </si>
  <si>
    <t>(33, 106, 'CHP', 'TPC')</t>
  </si>
  <si>
    <t>(33, 106, 'CHP', 'diesel')</t>
  </si>
  <si>
    <t>(33, 106, 'CHP', 'labor')</t>
  </si>
  <si>
    <t>(33, 106, 'CHP', 'transportation')</t>
  </si>
  <si>
    <t>(33, 106, 'CHP', 'disposal')</t>
  </si>
  <si>
    <t>(33, 106, 'CHP', 'heat')</t>
  </si>
  <si>
    <t>(33, 106, 'HTC', 'TPC')</t>
  </si>
  <si>
    <t>(33, 106, 'HTC', 'diesel')</t>
  </si>
  <si>
    <t>(33, 106, 'HTC', 'labor')</t>
  </si>
  <si>
    <t>(33, 106, 'HTC', 'transportation')</t>
  </si>
  <si>
    <t>(33, 106, 'HTC', 'disposal')</t>
  </si>
  <si>
    <t>(33, 106, 'HTC', 'heat')</t>
  </si>
  <si>
    <t>(33, 106, 'HTL', 'TPC')</t>
  </si>
  <si>
    <t>(33, 106, 'HTL', 'diesel')</t>
  </si>
  <si>
    <t>(33, 106, 'HTL', 'labor')</t>
  </si>
  <si>
    <t>(33, 106, 'HTL', 'transportation')</t>
  </si>
  <si>
    <t>(33, 106, 'HTL', 'disposal')</t>
  </si>
  <si>
    <t>(33, 106, 'HTL', 'heat')</t>
  </si>
  <si>
    <t>(33, 106, 'AD', 'TPC')</t>
  </si>
  <si>
    <t>(33, 106, 'AD', 'diesel')</t>
  </si>
  <si>
    <t>(33, 106, 'AD', 'labor')</t>
  </si>
  <si>
    <t>(33, 106, 'AD', 'transportation')</t>
  </si>
  <si>
    <t>(33, 106, 'AD', 'disposal')</t>
  </si>
  <si>
    <t>(33, 106, 'AD', 'heat')</t>
  </si>
  <si>
    <t>(33, 106, 'Pyrolysis', 'TPC')</t>
  </si>
  <si>
    <t>(33, 106, 'Pyrolysis', 'diesel')</t>
  </si>
  <si>
    <t>(33, 106, 'Pyrolysis', 'labor')</t>
  </si>
  <si>
    <t>(33, 106, 'Pyrolysis', 'transportation')</t>
  </si>
  <si>
    <t>(33, 106, 'Pyrolysis', 'disposal')</t>
  </si>
  <si>
    <t>(33, 106, 'Pyrolysis', 'heat')</t>
  </si>
  <si>
    <t>(33, 105, 'Feedstock', 'TPC')</t>
  </si>
  <si>
    <t>(33, 105, 'Feedstock', 'diesel')</t>
  </si>
  <si>
    <t>(33, 105, 'Feedstock', 'labor')</t>
  </si>
  <si>
    <t>(33, 105, 'Feedstock', 'transportation')</t>
  </si>
  <si>
    <t>(33, 105, 'Feedstock', 'disposal')</t>
  </si>
  <si>
    <t>(33, 105, 'Feedstock', 'heat')</t>
  </si>
  <si>
    <t>(33, 105, 'CHP', 'TPC')</t>
  </si>
  <si>
    <t>(33, 105, 'CHP', 'diesel')</t>
  </si>
  <si>
    <t>(33, 105, 'CHP', 'labor')</t>
  </si>
  <si>
    <t>(33, 105, 'CHP', 'transportation')</t>
  </si>
  <si>
    <t>(33, 105, 'CHP', 'disposal')</t>
  </si>
  <si>
    <t>(33, 105, 'CHP', 'heat')</t>
  </si>
  <si>
    <t>(33, 105, 'HTC', 'TPC')</t>
  </si>
  <si>
    <t>(33, 105, 'HTC', 'diesel')</t>
  </si>
  <si>
    <t>(33, 105, 'HTC', 'labor')</t>
  </si>
  <si>
    <t>(33, 105, 'HTC', 'transportation')</t>
  </si>
  <si>
    <t>(33, 105, 'HTC', 'disposal')</t>
  </si>
  <si>
    <t>(33, 105, 'HTC', 'heat')</t>
  </si>
  <si>
    <t>(33, 105, 'HTL', 'TPC')</t>
  </si>
  <si>
    <t>(33, 105, 'HTL', 'diesel')</t>
  </si>
  <si>
    <t>(33, 105, 'HTL', 'labor')</t>
  </si>
  <si>
    <t>(33, 105, 'HTL', 'transportation')</t>
  </si>
  <si>
    <t>(33, 105, 'HTL', 'disposal')</t>
  </si>
  <si>
    <t>(33, 105, 'HTL', 'heat')</t>
  </si>
  <si>
    <t>(33, 105, 'AD', 'TPC')</t>
  </si>
  <si>
    <t>(33, 105, 'AD', 'diesel')</t>
  </si>
  <si>
    <t>(33, 105, 'AD', 'labor')</t>
  </si>
  <si>
    <t>(33, 105, 'AD', 'transportation')</t>
  </si>
  <si>
    <t>(33, 105, 'AD', 'disposal')</t>
  </si>
  <si>
    <t>(33, 105, 'AD', 'heat')</t>
  </si>
  <si>
    <t>(33, 105, 'Pyrolysis', 'TPC')</t>
  </si>
  <si>
    <t>(33, 105, 'Pyrolysis', 'diesel')</t>
  </si>
  <si>
    <t>(33, 105, 'Pyrolysis', 'labor')</t>
  </si>
  <si>
    <t>(33, 105, 'Pyrolysis', 'transportation')</t>
  </si>
  <si>
    <t>(33, 105, 'Pyrolysis', 'disposal')</t>
  </si>
  <si>
    <t>(33, 105, 'Pyrolysis', 'heat')</t>
  </si>
  <si>
    <t>(33, 104, 'Feedstock', 'TPC')</t>
  </si>
  <si>
    <t>(33, 104, 'Feedstock', 'diesel')</t>
  </si>
  <si>
    <t>(33, 104, 'Feedstock', 'labor')</t>
  </si>
  <si>
    <t>(33, 104, 'Feedstock', 'transportation')</t>
  </si>
  <si>
    <t>(33, 104, 'Feedstock', 'disposal')</t>
  </si>
  <si>
    <t>(33, 104, 'Feedstock', 'heat')</t>
  </si>
  <si>
    <t>(33, 104, 'CHP', 'TPC')</t>
  </si>
  <si>
    <t>(33, 104, 'CHP', 'diesel')</t>
  </si>
  <si>
    <t>(33, 104, 'CHP', 'labor')</t>
  </si>
  <si>
    <t>(33, 104, 'CHP', 'transportation')</t>
  </si>
  <si>
    <t>(33, 104, 'CHP', 'disposal')</t>
  </si>
  <si>
    <t>(33, 104, 'CHP', 'heat')</t>
  </si>
  <si>
    <t>(33, 104, 'HTC', 'TPC')</t>
  </si>
  <si>
    <t>(33, 104, 'HTC', 'diesel')</t>
  </si>
  <si>
    <t>(33, 104, 'HTC', 'labor')</t>
  </si>
  <si>
    <t>(33, 104, 'HTC', 'transportation')</t>
  </si>
  <si>
    <t>(33, 104, 'HTC', 'disposal')</t>
  </si>
  <si>
    <t>(33, 104, 'HTC', 'heat')</t>
  </si>
  <si>
    <t>(33, 104, 'HTL', 'TPC')</t>
  </si>
  <si>
    <t>(33, 104, 'HTL', 'diesel')</t>
  </si>
  <si>
    <t>(33, 104, 'HTL', 'labor')</t>
  </si>
  <si>
    <t>(33, 104, 'HTL', 'transportation')</t>
  </si>
  <si>
    <t>(33, 104, 'HTL', 'disposal')</t>
  </si>
  <si>
    <t>(33, 104, 'HTL', 'heat')</t>
  </si>
  <si>
    <t>(33, 104, 'AD', 'TPC')</t>
  </si>
  <si>
    <t>(33, 104, 'AD', 'diesel')</t>
  </si>
  <si>
    <t>(33, 104, 'AD', 'labor')</t>
  </si>
  <si>
    <t>(33, 104, 'AD', 'transportation')</t>
  </si>
  <si>
    <t>(33, 104, 'AD', 'disposal')</t>
  </si>
  <si>
    <t>(33, 104, 'AD', 'heat')</t>
  </si>
  <si>
    <t>(33, 104, 'Pyrolysis', 'TPC')</t>
  </si>
  <si>
    <t>(33, 104, 'Pyrolysis', 'diesel')</t>
  </si>
  <si>
    <t>(33, 104, 'Pyrolysis', 'labor')</t>
  </si>
  <si>
    <t>(33, 104, 'Pyrolysis', 'transportation')</t>
  </si>
  <si>
    <t>(33, 104, 'Pyrolysis', 'disposal')</t>
  </si>
  <si>
    <t>(33, 104, 'Pyrolysis', 'heat')</t>
  </si>
  <si>
    <t>(33, 103, 'Feedstock', 'TPC')</t>
  </si>
  <si>
    <t>(33, 103, 'Feedstock', 'diesel')</t>
  </si>
  <si>
    <t>(33, 103, 'Feedstock', 'labor')</t>
  </si>
  <si>
    <t>(33, 103, 'Feedstock', 'transportation')</t>
  </si>
  <si>
    <t>(33, 103, 'Feedstock', 'disposal')</t>
  </si>
  <si>
    <t>(33, 103, 'Feedstock', 'heat')</t>
  </si>
  <si>
    <t>(33, 103, 'CHP', 'TPC')</t>
  </si>
  <si>
    <t>(33, 103, 'CHP', 'diesel')</t>
  </si>
  <si>
    <t>(33, 103, 'CHP', 'labor')</t>
  </si>
  <si>
    <t>(33, 103, 'CHP', 'transportation')</t>
  </si>
  <si>
    <t>(33, 103, 'CHP', 'disposal')</t>
  </si>
  <si>
    <t>(33, 103, 'CHP', 'heat')</t>
  </si>
  <si>
    <t>(33, 103, 'HTC', 'TPC')</t>
  </si>
  <si>
    <t>(33, 103, 'HTC', 'diesel')</t>
  </si>
  <si>
    <t>(33, 103, 'HTC', 'labor')</t>
  </si>
  <si>
    <t>(33, 103, 'HTC', 'transportation')</t>
  </si>
  <si>
    <t>(33, 103, 'HTC', 'disposal')</t>
  </si>
  <si>
    <t>(33, 103, 'HTC', 'heat')</t>
  </si>
  <si>
    <t>(33, 103, 'HTL', 'TPC')</t>
  </si>
  <si>
    <t>(33, 103, 'HTL', 'diesel')</t>
  </si>
  <si>
    <t>(33, 103, 'HTL', 'labor')</t>
  </si>
  <si>
    <t>(33, 103, 'HTL', 'transportation')</t>
  </si>
  <si>
    <t>(33, 103, 'HTL', 'disposal')</t>
  </si>
  <si>
    <t>(33, 103, 'HTL', 'heat')</t>
  </si>
  <si>
    <t>(33, 103, 'AD', 'TPC')</t>
  </si>
  <si>
    <t>(33, 103, 'AD', 'diesel')</t>
  </si>
  <si>
    <t>(33, 103, 'AD', 'labor')</t>
  </si>
  <si>
    <t>(33, 103, 'AD', 'transportation')</t>
  </si>
  <si>
    <t>(33, 103, 'AD', 'disposal')</t>
  </si>
  <si>
    <t>(33, 103, 'AD', 'heat')</t>
  </si>
  <si>
    <t>(33, 103, 'Pyrolysis', 'TPC')</t>
  </si>
  <si>
    <t>(33, 103, 'Pyrolysis', 'diesel')</t>
  </si>
  <si>
    <t>(33, 103, 'Pyrolysis', 'labor')</t>
  </si>
  <si>
    <t>(33, 103, 'Pyrolysis', 'transportation')</t>
  </si>
  <si>
    <t>(33, 103, 'Pyrolysis', 'disposal')</t>
  </si>
  <si>
    <t>(33, 103, 'Pyrolysis', 'heat')</t>
  </si>
  <si>
    <t>(33, 102, 'Feedstock', 'TPC')</t>
  </si>
  <si>
    <t>(33, 102, 'Feedstock', 'diesel')</t>
  </si>
  <si>
    <t>(33, 102, 'Feedstock', 'labor')</t>
  </si>
  <si>
    <t>(33, 102, 'Feedstock', 'transportation')</t>
  </si>
  <si>
    <t>(33, 102, 'Feedstock', 'disposal')</t>
  </si>
  <si>
    <t>(33, 102, 'Feedstock', 'heat')</t>
  </si>
  <si>
    <t>(33, 102, 'CHP', 'TPC')</t>
  </si>
  <si>
    <t>(33, 102, 'CHP', 'diesel')</t>
  </si>
  <si>
    <t>(33, 102, 'CHP', 'labor')</t>
  </si>
  <si>
    <t>(33, 102, 'CHP', 'transportation')</t>
  </si>
  <si>
    <t>(33, 102, 'CHP', 'disposal')</t>
  </si>
  <si>
    <t>(33, 102, 'CHP', 'heat')</t>
  </si>
  <si>
    <t>(33, 102, 'HTC', 'TPC')</t>
  </si>
  <si>
    <t>(33, 102, 'HTC', 'diesel')</t>
  </si>
  <si>
    <t>(33, 102, 'HTC', 'labor')</t>
  </si>
  <si>
    <t>(33, 102, 'HTC', 'transportation')</t>
  </si>
  <si>
    <t>(33, 102, 'HTC', 'disposal')</t>
  </si>
  <si>
    <t>(33, 102, 'HTC', 'heat')</t>
  </si>
  <si>
    <t>(33, 102, 'HTL', 'TPC')</t>
  </si>
  <si>
    <t>(33, 102, 'HTL', 'diesel')</t>
  </si>
  <si>
    <t>(33, 102, 'HTL', 'labor')</t>
  </si>
  <si>
    <t>(33, 102, 'HTL', 'transportation')</t>
  </si>
  <si>
    <t>(33, 102, 'HTL', 'disposal')</t>
  </si>
  <si>
    <t>(33, 102, 'HTL', 'heat')</t>
  </si>
  <si>
    <t>(33, 102, 'AD', 'TPC')</t>
  </si>
  <si>
    <t>(33, 102, 'AD', 'diesel')</t>
  </si>
  <si>
    <t>(33, 102, 'AD', 'labor')</t>
  </si>
  <si>
    <t>(33, 102, 'AD', 'transportation')</t>
  </si>
  <si>
    <t>(33, 102, 'AD', 'disposal')</t>
  </si>
  <si>
    <t>(33, 102, 'AD', 'heat')</t>
  </si>
  <si>
    <t>(33, 102, 'Pyrolysis', 'TPC')</t>
  </si>
  <si>
    <t>(33, 102, 'Pyrolysis', 'diesel')</t>
  </si>
  <si>
    <t>(33, 102, 'Pyrolysis', 'labor')</t>
  </si>
  <si>
    <t>(33, 102, 'Pyrolysis', 'transportation')</t>
  </si>
  <si>
    <t>(33, 102, 'Pyrolysis', 'disposal')</t>
  </si>
  <si>
    <t>(33, 102, 'Pyrolysis', 'heat')</t>
  </si>
  <si>
    <t>(33, 101, 'Feedstock', 'TPC')</t>
  </si>
  <si>
    <t>(33, 101, 'Feedstock', 'diesel')</t>
  </si>
  <si>
    <t>(33, 101, 'Feedstock', 'labor')</t>
  </si>
  <si>
    <t>(33, 101, 'Feedstock', 'transportation')</t>
  </si>
  <si>
    <t>(33, 101, 'Feedstock', 'disposal')</t>
  </si>
  <si>
    <t>(33, 101, 'Feedstock', 'heat')</t>
  </si>
  <si>
    <t>(33, 101, 'CHP', 'TPC')</t>
  </si>
  <si>
    <t>(33, 101, 'CHP', 'diesel')</t>
  </si>
  <si>
    <t>(33, 101, 'CHP', 'labor')</t>
  </si>
  <si>
    <t>(33, 101, 'CHP', 'transportation')</t>
  </si>
  <si>
    <t>(33, 101, 'CHP', 'disposal')</t>
  </si>
  <si>
    <t>(33, 101, 'CHP', 'heat')</t>
  </si>
  <si>
    <t>(33, 101, 'HTC', 'TPC')</t>
  </si>
  <si>
    <t>(33, 101, 'HTC', 'diesel')</t>
  </si>
  <si>
    <t>(33, 101, 'HTC', 'labor')</t>
  </si>
  <si>
    <t>(33, 101, 'HTC', 'transportation')</t>
  </si>
  <si>
    <t>(33, 101, 'HTC', 'disposal')</t>
  </si>
  <si>
    <t>(33, 101, 'HTC', 'heat')</t>
  </si>
  <si>
    <t>(33, 101, 'HTL', 'TPC')</t>
  </si>
  <si>
    <t>(33, 101, 'HTL', 'diesel')</t>
  </si>
  <si>
    <t>(33, 101, 'HTL', 'labor')</t>
  </si>
  <si>
    <t>(33, 101, 'HTL', 'transportation')</t>
  </si>
  <si>
    <t>(33, 101, 'HTL', 'disposal')</t>
  </si>
  <si>
    <t>(33, 101, 'HTL', 'heat')</t>
  </si>
  <si>
    <t>(33, 101, 'AD', 'TPC')</t>
  </si>
  <si>
    <t>(33, 101, 'AD', 'diesel')</t>
  </si>
  <si>
    <t>(33, 101, 'AD', 'labor')</t>
  </si>
  <si>
    <t>(33, 101, 'AD', 'transportation')</t>
  </si>
  <si>
    <t>(33, 101, 'AD', 'disposal')</t>
  </si>
  <si>
    <t>(33, 101, 'AD', 'heat')</t>
  </si>
  <si>
    <t>(33, 101, 'Pyrolysis', 'TPC')</t>
  </si>
  <si>
    <t>(33, 101, 'Pyrolysis', 'diesel')</t>
  </si>
  <si>
    <t>(33, 101, 'Pyrolysis', 'labor')</t>
  </si>
  <si>
    <t>(33, 101, 'Pyrolysis', 'transportation')</t>
  </si>
  <si>
    <t>(33, 101, 'Pyrolysis', 'disposal')</t>
  </si>
  <si>
    <t>(33, 101, 'Pyrolysis', 'heat')</t>
  </si>
  <si>
    <t>(33, 100, 'Feedstock', 'TPC')</t>
  </si>
  <si>
    <t>(33, 100, 'Feedstock', 'diesel')</t>
  </si>
  <si>
    <t>(33, 100, 'Feedstock', 'labor')</t>
  </si>
  <si>
    <t>(33, 100, 'Feedstock', 'transportation')</t>
  </si>
  <si>
    <t>(33, 100, 'Feedstock', 'disposal')</t>
  </si>
  <si>
    <t>(33, 100, 'Feedstock', 'heat')</t>
  </si>
  <si>
    <t>(33, 100, 'CHP', 'TPC')</t>
  </si>
  <si>
    <t>(33, 100, 'CHP', 'diesel')</t>
  </si>
  <si>
    <t>(33, 100, 'CHP', 'labor')</t>
  </si>
  <si>
    <t>(33, 100, 'CHP', 'transportation')</t>
  </si>
  <si>
    <t>(33, 100, 'CHP', 'disposal')</t>
  </si>
  <si>
    <t>(33, 100, 'CHP', 'heat')</t>
  </si>
  <si>
    <t>(33, 100, 'HTC', 'TPC')</t>
  </si>
  <si>
    <t>(33, 100, 'HTC', 'diesel')</t>
  </si>
  <si>
    <t>(33, 100, 'HTC', 'labor')</t>
  </si>
  <si>
    <t>(33, 100, 'HTC', 'transportation')</t>
  </si>
  <si>
    <t>(33, 100, 'HTC', 'disposal')</t>
  </si>
  <si>
    <t>(33, 100, 'HTC', 'heat')</t>
  </si>
  <si>
    <t>(33, 100, 'HTL', 'TPC')</t>
  </si>
  <si>
    <t>(33, 100, 'HTL', 'diesel')</t>
  </si>
  <si>
    <t>(33, 100, 'HTL', 'labor')</t>
  </si>
  <si>
    <t>(33, 100, 'HTL', 'transportation')</t>
  </si>
  <si>
    <t>(33, 100, 'HTL', 'disposal')</t>
  </si>
  <si>
    <t>(33, 100, 'HTL', 'heat')</t>
  </si>
  <si>
    <t>(33, 100, 'AD', 'TPC')</t>
  </si>
  <si>
    <t>(33, 100, 'AD', 'diesel')</t>
  </si>
  <si>
    <t>(33, 100, 'AD', 'labor')</t>
  </si>
  <si>
    <t>(33, 100, 'AD', 'transportation')</t>
  </si>
  <si>
    <t>(33, 100, 'AD', 'disposal')</t>
  </si>
  <si>
    <t>(33, 100, 'AD', 'heat')</t>
  </si>
  <si>
    <t>(33, 100, 'Pyrolysis', 'TPC')</t>
  </si>
  <si>
    <t>(33, 100, 'Pyrolysis', 'diesel')</t>
  </si>
  <si>
    <t>(33, 100, 'Pyrolysis', 'labor')</t>
  </si>
  <si>
    <t>(33, 100, 'Pyrolysis', 'transportation')</t>
  </si>
  <si>
    <t>(33, 100, 'Pyrolysis', 'disposal')</t>
  </si>
  <si>
    <t>(33, 100, 'Pyrolysis', 'heat')</t>
  </si>
  <si>
    <t>(33, 99, 'Feedstock', 'TPC')</t>
  </si>
  <si>
    <t>(33, 99, 'Feedstock', 'diesel')</t>
  </si>
  <si>
    <t>(33, 99, 'Feedstock', 'labor')</t>
  </si>
  <si>
    <t>(33, 99, 'Feedstock', 'transportation')</t>
  </si>
  <si>
    <t>(33, 99, 'Feedstock', 'disposal')</t>
  </si>
  <si>
    <t>(33, 99, 'Feedstock', 'heat')</t>
  </si>
  <si>
    <t>(33, 99, 'CHP', 'TPC')</t>
  </si>
  <si>
    <t>(33, 99, 'CHP', 'diesel')</t>
  </si>
  <si>
    <t>(33, 99, 'CHP', 'labor')</t>
  </si>
  <si>
    <t>(33, 99, 'CHP', 'transportation')</t>
  </si>
  <si>
    <t>(33, 99, 'CHP', 'disposal')</t>
  </si>
  <si>
    <t>(33, 99, 'CHP', 'heat')</t>
  </si>
  <si>
    <t>(33, 99, 'HTC', 'TPC')</t>
  </si>
  <si>
    <t>(33, 99, 'HTC', 'diesel')</t>
  </si>
  <si>
    <t>(33, 99, 'HTC', 'labor')</t>
  </si>
  <si>
    <t>(33, 99, 'HTC', 'transportation')</t>
  </si>
  <si>
    <t>(33, 99, 'HTC', 'disposal')</t>
  </si>
  <si>
    <t>(33, 99, 'HTC', 'heat')</t>
  </si>
  <si>
    <t>(33, 99, 'HTL', 'TPC')</t>
  </si>
  <si>
    <t>(33, 99, 'HTL', 'diesel')</t>
  </si>
  <si>
    <t>(33, 99, 'HTL', 'labor')</t>
  </si>
  <si>
    <t>(33, 99, 'HTL', 'transportation')</t>
  </si>
  <si>
    <t>(33, 99, 'HTL', 'disposal')</t>
  </si>
  <si>
    <t>(33, 99, 'HTL', 'heat')</t>
  </si>
  <si>
    <t>(33, 99, 'AD', 'TPC')</t>
  </si>
  <si>
    <t>(33, 99, 'AD', 'diesel')</t>
  </si>
  <si>
    <t>(33, 99, 'AD', 'labor')</t>
  </si>
  <si>
    <t>(33, 99, 'AD', 'transportation')</t>
  </si>
  <si>
    <t>(33, 99, 'AD', 'disposal')</t>
  </si>
  <si>
    <t>(33, 99, 'AD', 'heat')</t>
  </si>
  <si>
    <t>(33, 99, 'Pyrolysis', 'TPC')</t>
  </si>
  <si>
    <t>(33, 99, 'Pyrolysis', 'diesel')</t>
  </si>
  <si>
    <t>(33, 99, 'Pyrolysis', 'labor')</t>
  </si>
  <si>
    <t>(33, 99, 'Pyrolysis', 'transportation')</t>
  </si>
  <si>
    <t>(33, 99, 'Pyrolysis', 'disposal')</t>
  </si>
  <si>
    <t>(33, 99, 'Pyrolysis', 'heat')</t>
  </si>
  <si>
    <t>(33, 98, 'Feedstock', 'TPC')</t>
  </si>
  <si>
    <t>(33, 98, 'Feedstock', 'diesel')</t>
  </si>
  <si>
    <t>(33, 98, 'Feedstock', 'labor')</t>
  </si>
  <si>
    <t>(33, 98, 'Feedstock', 'transportation')</t>
  </si>
  <si>
    <t>(33, 98, 'Feedstock', 'disposal')</t>
  </si>
  <si>
    <t>(33, 98, 'Feedstock', 'heat')</t>
  </si>
  <si>
    <t>(33, 98, 'CHP', 'TPC')</t>
  </si>
  <si>
    <t>(33, 98, 'CHP', 'diesel')</t>
  </si>
  <si>
    <t>(33, 98, 'CHP', 'labor')</t>
  </si>
  <si>
    <t>(33, 98, 'CHP', 'transportation')</t>
  </si>
  <si>
    <t>(33, 98, 'CHP', 'disposal')</t>
  </si>
  <si>
    <t>(33, 98, 'CHP', 'heat')</t>
  </si>
  <si>
    <t>(33, 98, 'HTC', 'TPC')</t>
  </si>
  <si>
    <t>(33, 98, 'HTC', 'diesel')</t>
  </si>
  <si>
    <t>(33, 98, 'HTC', 'labor')</t>
  </si>
  <si>
    <t>(33, 98, 'HTC', 'transportation')</t>
  </si>
  <si>
    <t>(33, 98, 'HTC', 'disposal')</t>
  </si>
  <si>
    <t>(33, 98, 'HTC', 'heat')</t>
  </si>
  <si>
    <t>(33, 98, 'HTL', 'TPC')</t>
  </si>
  <si>
    <t>(33, 98, 'HTL', 'diesel')</t>
  </si>
  <si>
    <t>(33, 98, 'HTL', 'labor')</t>
  </si>
  <si>
    <t>(33, 98, 'HTL', 'transportation')</t>
  </si>
  <si>
    <t>(33, 98, 'HTL', 'disposal')</t>
  </si>
  <si>
    <t>(33, 98, 'HTL', 'heat')</t>
  </si>
  <si>
    <t>(33, 98, 'AD', 'TPC')</t>
  </si>
  <si>
    <t>(33, 98, 'AD', 'diesel')</t>
  </si>
  <si>
    <t>(33, 98, 'AD', 'labor')</t>
  </si>
  <si>
    <t>(33, 98, 'AD', 'transportation')</t>
  </si>
  <si>
    <t>(33, 98, 'AD', 'disposal')</t>
  </si>
  <si>
    <t>(33, 98, 'AD', 'heat')</t>
  </si>
  <si>
    <t>(33, 98, 'Pyrolysis', 'TPC')</t>
  </si>
  <si>
    <t>(33, 98, 'Pyrolysis', 'diesel')</t>
  </si>
  <si>
    <t>(33, 98, 'Pyrolysis', 'labor')</t>
  </si>
  <si>
    <t>(33, 98, 'Pyrolysis', 'transportation')</t>
  </si>
  <si>
    <t>(33, 98, 'Pyrolysis', 'disposal')</t>
  </si>
  <si>
    <t>(33, 98, 'Pyrolysis', 'heat')</t>
  </si>
  <si>
    <t>(33, 97, 'Feedstock', 'TPC')</t>
  </si>
  <si>
    <t>(33, 97, 'Feedstock', 'diesel')</t>
  </si>
  <si>
    <t>(33, 97, 'Feedstock', 'labor')</t>
  </si>
  <si>
    <t>(33, 97, 'Feedstock', 'transportation')</t>
  </si>
  <si>
    <t>(33, 97, 'Feedstock', 'disposal')</t>
  </si>
  <si>
    <t>(33, 97, 'Feedstock', 'heat')</t>
  </si>
  <si>
    <t>(33, 97, 'CHP', 'TPC')</t>
  </si>
  <si>
    <t>(33, 97, 'CHP', 'diesel')</t>
  </si>
  <si>
    <t>(33, 97, 'CHP', 'labor')</t>
  </si>
  <si>
    <t>(33, 97, 'CHP', 'transportation')</t>
  </si>
  <si>
    <t>(33, 97, 'CHP', 'disposal')</t>
  </si>
  <si>
    <t>(33, 97, 'CHP', 'heat')</t>
  </si>
  <si>
    <t>(33, 97, 'HTC', 'TPC')</t>
  </si>
  <si>
    <t>(33, 97, 'HTC', 'diesel')</t>
  </si>
  <si>
    <t>(33, 97, 'HTC', 'labor')</t>
  </si>
  <si>
    <t>(33, 97, 'HTC', 'transportation')</t>
  </si>
  <si>
    <t>(33, 97, 'HTC', 'disposal')</t>
  </si>
  <si>
    <t>(33, 97, 'HTC', 'heat')</t>
  </si>
  <si>
    <t>(33, 97, 'HTL', 'TPC')</t>
  </si>
  <si>
    <t>(33, 97, 'HTL', 'diesel')</t>
  </si>
  <si>
    <t>(33, 97, 'HTL', 'labor')</t>
  </si>
  <si>
    <t>(33, 97, 'HTL', 'transportation')</t>
  </si>
  <si>
    <t>(33, 97, 'HTL', 'disposal')</t>
  </si>
  <si>
    <t>(33, 97, 'HTL', 'heat')</t>
  </si>
  <si>
    <t>(33, 97, 'AD', 'TPC')</t>
  </si>
  <si>
    <t>(33, 97, 'AD', 'diesel')</t>
  </si>
  <si>
    <t>(33, 97, 'AD', 'labor')</t>
  </si>
  <si>
    <t>(33, 97, 'AD', 'transportation')</t>
  </si>
  <si>
    <t>(33, 97, 'AD', 'disposal')</t>
  </si>
  <si>
    <t>(33, 97, 'AD', 'heat')</t>
  </si>
  <si>
    <t>(33, 97, 'Pyrolysis', 'TPC')</t>
  </si>
  <si>
    <t>(33, 97, 'Pyrolysis', 'diesel')</t>
  </si>
  <si>
    <t>(33, 97, 'Pyrolysis', 'labor')</t>
  </si>
  <si>
    <t>(33, 97, 'Pyrolysis', 'transportation')</t>
  </si>
  <si>
    <t>(33, 97, 'Pyrolysis', 'disposal')</t>
  </si>
  <si>
    <t>(33, 97, 'Pyrolysis', 'heat')</t>
  </si>
  <si>
    <t>(33, 96, 'Feedstock', 'TPC')</t>
  </si>
  <si>
    <t>(33, 96, 'Feedstock', 'diesel')</t>
  </si>
  <si>
    <t>(33, 96, 'Feedstock', 'labor')</t>
  </si>
  <si>
    <t>(33, 96, 'Feedstock', 'transportation')</t>
  </si>
  <si>
    <t>(33, 96, 'Feedstock', 'disposal')</t>
  </si>
  <si>
    <t>(33, 96, 'Feedstock', 'heat')</t>
  </si>
  <si>
    <t>(33, 96, 'CHP', 'TPC')</t>
  </si>
  <si>
    <t>(33, 96, 'CHP', 'diesel')</t>
  </si>
  <si>
    <t>(33, 96, 'CHP', 'labor')</t>
  </si>
  <si>
    <t>(33, 96, 'CHP', 'transportation')</t>
  </si>
  <si>
    <t>(33, 96, 'CHP', 'disposal')</t>
  </si>
  <si>
    <t>(33, 96, 'CHP', 'heat')</t>
  </si>
  <si>
    <t>(33, 96, 'HTC', 'TPC')</t>
  </si>
  <si>
    <t>(33, 96, 'HTC', 'diesel')</t>
  </si>
  <si>
    <t>(33, 96, 'HTC', 'labor')</t>
  </si>
  <si>
    <t>(33, 96, 'HTC', 'transportation')</t>
  </si>
  <si>
    <t>(33, 96, 'HTC', 'disposal')</t>
  </si>
  <si>
    <t>(33, 96, 'HTC', 'heat')</t>
  </si>
  <si>
    <t>(33, 96, 'HTL', 'TPC')</t>
  </si>
  <si>
    <t>(33, 96, 'HTL', 'diesel')</t>
  </si>
  <si>
    <t>(33, 96, 'HTL', 'labor')</t>
  </si>
  <si>
    <t>(33, 96, 'HTL', 'transportation')</t>
  </si>
  <si>
    <t>(33, 96, 'HTL', 'disposal')</t>
  </si>
  <si>
    <t>(33, 96, 'HTL', 'heat')</t>
  </si>
  <si>
    <t>(33, 96, 'AD', 'TPC')</t>
  </si>
  <si>
    <t>(33, 96, 'AD', 'diesel')</t>
  </si>
  <si>
    <t>(33, 96, 'AD', 'labor')</t>
  </si>
  <si>
    <t>(33, 96, 'AD', 'transportation')</t>
  </si>
  <si>
    <t>(33, 96, 'AD', 'disposal')</t>
  </si>
  <si>
    <t>(33, 96, 'AD', 'heat')</t>
  </si>
  <si>
    <t>(33, 96, 'Pyrolysis', 'TPC')</t>
  </si>
  <si>
    <t>(33, 96, 'Pyrolysis', 'diesel')</t>
  </si>
  <si>
    <t>(33, 96, 'Pyrolysis', 'labor')</t>
  </si>
  <si>
    <t>(33, 96, 'Pyrolysis', 'transportation')</t>
  </si>
  <si>
    <t>(33, 96, 'Pyrolysis', 'disposal')</t>
  </si>
  <si>
    <t>(33, 96, 'Pyrolysis', 'heat')</t>
  </si>
  <si>
    <t>(33, 95, 'Feedstock', 'TPC')</t>
  </si>
  <si>
    <t>(33, 95, 'Feedstock', 'diesel')</t>
  </si>
  <si>
    <t>(33, 95, 'Feedstock', 'labor')</t>
  </si>
  <si>
    <t>(33, 95, 'Feedstock', 'transportation')</t>
  </si>
  <si>
    <t>(33, 95, 'Feedstock', 'disposal')</t>
  </si>
  <si>
    <t>(33, 95, 'Feedstock', 'heat')</t>
  </si>
  <si>
    <t>(33, 95, 'CHP', 'TPC')</t>
  </si>
  <si>
    <t>(33, 95, 'CHP', 'diesel')</t>
  </si>
  <si>
    <t>(33, 95, 'CHP', 'labor')</t>
  </si>
  <si>
    <t>(33, 95, 'CHP', 'transportation')</t>
  </si>
  <si>
    <t>(33, 95, 'CHP', 'disposal')</t>
  </si>
  <si>
    <t>(33, 95, 'CHP', 'heat')</t>
  </si>
  <si>
    <t>(33, 95, 'HTC', 'TPC')</t>
  </si>
  <si>
    <t>(33, 95, 'HTC', 'diesel')</t>
  </si>
  <si>
    <t>(33, 95, 'HTC', 'labor')</t>
  </si>
  <si>
    <t>(33, 95, 'HTC', 'transportation')</t>
  </si>
  <si>
    <t>(33, 95, 'HTC', 'disposal')</t>
  </si>
  <si>
    <t>(33, 95, 'HTC', 'heat')</t>
  </si>
  <si>
    <t>(33, 95, 'HTL', 'TPC')</t>
  </si>
  <si>
    <t>(33, 95, 'HTL', 'diesel')</t>
  </si>
  <si>
    <t>(33, 95, 'HTL', 'labor')</t>
  </si>
  <si>
    <t>(33, 95, 'HTL', 'transportation')</t>
  </si>
  <si>
    <t>(33, 95, 'HTL', 'disposal')</t>
  </si>
  <si>
    <t>(33, 95, 'HTL', 'heat')</t>
  </si>
  <si>
    <t>(33, 95, 'AD', 'TPC')</t>
  </si>
  <si>
    <t>(33, 95, 'AD', 'diesel')</t>
  </si>
  <si>
    <t>(33, 95, 'AD', 'labor')</t>
  </si>
  <si>
    <t>(33, 95, 'AD', 'transportation')</t>
  </si>
  <si>
    <t>(33, 95, 'AD', 'disposal')</t>
  </si>
  <si>
    <t>(33, 95, 'AD', 'heat')</t>
  </si>
  <si>
    <t>(33, 95, 'Pyrolysis', 'TPC')</t>
  </si>
  <si>
    <t>(33, 95, 'Pyrolysis', 'diesel')</t>
  </si>
  <si>
    <t>(33, 95, 'Pyrolysis', 'labor')</t>
  </si>
  <si>
    <t>(33, 95, 'Pyrolysis', 'transportation')</t>
  </si>
  <si>
    <t>(33, 95, 'Pyrolysis', 'disposal')</t>
  </si>
  <si>
    <t>(33, 95, 'Pyrolysis', 'heat')</t>
  </si>
  <si>
    <t>(33, 94, 'Feedstock', 'TPC')</t>
  </si>
  <si>
    <t>(33, 94, 'Feedstock', 'diesel')</t>
  </si>
  <si>
    <t>(33, 94, 'Feedstock', 'labor')</t>
  </si>
  <si>
    <t>(33, 94, 'Feedstock', 'transportation')</t>
  </si>
  <si>
    <t>(33, 94, 'Feedstock', 'disposal')</t>
  </si>
  <si>
    <t>(33, 94, 'Feedstock', 'heat')</t>
  </si>
  <si>
    <t>(33, 94, 'CHP', 'TPC')</t>
  </si>
  <si>
    <t>(33, 94, 'CHP', 'diesel')</t>
  </si>
  <si>
    <t>(33, 94, 'CHP', 'labor')</t>
  </si>
  <si>
    <t>(33, 94, 'CHP', 'transportation')</t>
  </si>
  <si>
    <t>(33, 94, 'CHP', 'disposal')</t>
  </si>
  <si>
    <t>(33, 94, 'CHP', 'heat')</t>
  </si>
  <si>
    <t>(33, 94, 'HTC', 'TPC')</t>
  </si>
  <si>
    <t>(33, 94, 'HTC', 'diesel')</t>
  </si>
  <si>
    <t>(33, 94, 'HTC', 'labor')</t>
  </si>
  <si>
    <t>(33, 94, 'HTC', 'transportation')</t>
  </si>
  <si>
    <t>(33, 94, 'HTC', 'disposal')</t>
  </si>
  <si>
    <t>(33, 94, 'HTC', 'heat')</t>
  </si>
  <si>
    <t>(33, 94, 'HTL', 'TPC')</t>
  </si>
  <si>
    <t>(33, 94, 'HTL', 'diesel')</t>
  </si>
  <si>
    <t>(33, 94, 'HTL', 'labor')</t>
  </si>
  <si>
    <t>(33, 94, 'HTL', 'transportation')</t>
  </si>
  <si>
    <t>(33, 94, 'HTL', 'disposal')</t>
  </si>
  <si>
    <t>(33, 94, 'HTL', 'heat')</t>
  </si>
  <si>
    <t>(33, 94, 'AD', 'TPC')</t>
  </si>
  <si>
    <t>(33, 94, 'AD', 'diesel')</t>
  </si>
  <si>
    <t>(33, 94, 'AD', 'labor')</t>
  </si>
  <si>
    <t>(33, 94, 'AD', 'transportation')</t>
  </si>
  <si>
    <t>(33, 94, 'AD', 'disposal')</t>
  </si>
  <si>
    <t>(33, 94, 'AD', 'heat')</t>
  </si>
  <si>
    <t>(33, 94, 'Pyrolysis', 'TPC')</t>
  </si>
  <si>
    <t>(33, 94, 'Pyrolysis', 'diesel')</t>
  </si>
  <si>
    <t>(33, 94, 'Pyrolysis', 'labor')</t>
  </si>
  <si>
    <t>(33, 94, 'Pyrolysis', 'transportation')</t>
  </si>
  <si>
    <t>(33, 94, 'Pyrolysis', 'disposal')</t>
  </si>
  <si>
    <t>(33, 94, 'Pyrolysis', 'heat')</t>
  </si>
  <si>
    <t>(33, 93, 'Feedstock', 'TPC')</t>
  </si>
  <si>
    <t>(33, 93, 'Feedstock', 'diesel')</t>
  </si>
  <si>
    <t>(33, 93, 'Feedstock', 'labor')</t>
  </si>
  <si>
    <t>(33, 93, 'Feedstock', 'transportation')</t>
  </si>
  <si>
    <t>(33, 93, 'Feedstock', 'disposal')</t>
  </si>
  <si>
    <t>(33, 93, 'Feedstock', 'heat')</t>
  </si>
  <si>
    <t>(33, 93, 'CHP', 'TPC')</t>
  </si>
  <si>
    <t>(33, 93, 'CHP', 'diesel')</t>
  </si>
  <si>
    <t>(33, 93, 'CHP', 'labor')</t>
  </si>
  <si>
    <t>(33, 93, 'CHP', 'transportation')</t>
  </si>
  <si>
    <t>(33, 93, 'CHP', 'disposal')</t>
  </si>
  <si>
    <t>(33, 93, 'CHP', 'heat')</t>
  </si>
  <si>
    <t>(33, 93, 'HTC', 'TPC')</t>
  </si>
  <si>
    <t>(33, 93, 'HTC', 'diesel')</t>
  </si>
  <si>
    <t>(33, 93, 'HTC', 'labor')</t>
  </si>
  <si>
    <t>(33, 93, 'HTC', 'transportation')</t>
  </si>
  <si>
    <t>(33, 93, 'HTC', 'disposal')</t>
  </si>
  <si>
    <t>(33, 93, 'HTC', 'heat')</t>
  </si>
  <si>
    <t>(33, 93, 'HTL', 'TPC')</t>
  </si>
  <si>
    <t>(33, 93, 'HTL', 'diesel')</t>
  </si>
  <si>
    <t>(33, 93, 'HTL', 'labor')</t>
  </si>
  <si>
    <t>(33, 93, 'HTL', 'transportation')</t>
  </si>
  <si>
    <t>(33, 93, 'HTL', 'disposal')</t>
  </si>
  <si>
    <t>(33, 93, 'HTL', 'heat')</t>
  </si>
  <si>
    <t>(33, 93, 'AD', 'TPC')</t>
  </si>
  <si>
    <t>(33, 93, 'AD', 'diesel')</t>
  </si>
  <si>
    <t>(33, 93, 'AD', 'labor')</t>
  </si>
  <si>
    <t>(33, 93, 'AD', 'transportation')</t>
  </si>
  <si>
    <t>(33, 93, 'AD', 'disposal')</t>
  </si>
  <si>
    <t>(33, 93, 'AD', 'heat')</t>
  </si>
  <si>
    <t>(33, 93, 'Pyrolysis', 'TPC')</t>
  </si>
  <si>
    <t>(33, 93, 'Pyrolysis', 'diesel')</t>
  </si>
  <si>
    <t>(33, 93, 'Pyrolysis', 'labor')</t>
  </si>
  <si>
    <t>(33, 93, 'Pyrolysis', 'transportation')</t>
  </si>
  <si>
    <t>(33, 93, 'Pyrolysis', 'disposal')</t>
  </si>
  <si>
    <t>(33, 93, 'Pyrolysis', 'heat')</t>
  </si>
  <si>
    <t>(33, 92, 'Feedstock', 'TPC')</t>
  </si>
  <si>
    <t>(33, 92, 'Feedstock', 'diesel')</t>
  </si>
  <si>
    <t>(33, 92, 'Feedstock', 'labor')</t>
  </si>
  <si>
    <t>(33, 92, 'Feedstock', 'transportation')</t>
  </si>
  <si>
    <t>(33, 92, 'Feedstock', 'disposal')</t>
  </si>
  <si>
    <t>(33, 92, 'Feedstock', 'heat')</t>
  </si>
  <si>
    <t>(33, 92, 'CHP', 'TPC')</t>
  </si>
  <si>
    <t>(33, 92, 'CHP', 'diesel')</t>
  </si>
  <si>
    <t>(33, 92, 'CHP', 'labor')</t>
  </si>
  <si>
    <t>(33, 92, 'CHP', 'transportation')</t>
  </si>
  <si>
    <t>(33, 92, 'CHP', 'disposal')</t>
  </si>
  <si>
    <t>(33, 92, 'CHP', 'heat')</t>
  </si>
  <si>
    <t>(33, 92, 'HTC', 'TPC')</t>
  </si>
  <si>
    <t>(33, 92, 'HTC', 'diesel')</t>
  </si>
  <si>
    <t>(33, 92, 'HTC', 'labor')</t>
  </si>
  <si>
    <t>(33, 92, 'HTC', 'transportation')</t>
  </si>
  <si>
    <t>(33, 92, 'HTC', 'disposal')</t>
  </si>
  <si>
    <t>(33, 92, 'HTC', 'heat')</t>
  </si>
  <si>
    <t>(33, 92, 'HTL', 'TPC')</t>
  </si>
  <si>
    <t>(33, 92, 'HTL', 'diesel')</t>
  </si>
  <si>
    <t>(33, 92, 'HTL', 'labor')</t>
  </si>
  <si>
    <t>(33, 92, 'HTL', 'transportation')</t>
  </si>
  <si>
    <t>(33, 92, 'HTL', 'disposal')</t>
  </si>
  <si>
    <t>(33, 92, 'HTL', 'heat')</t>
  </si>
  <si>
    <t>(33, 92, 'AD', 'TPC')</t>
  </si>
  <si>
    <t>(33, 92, 'AD', 'diesel')</t>
  </si>
  <si>
    <t>(33, 92, 'AD', 'labor')</t>
  </si>
  <si>
    <t>(33, 92, 'AD', 'transportation')</t>
  </si>
  <si>
    <t>(33, 92, 'AD', 'disposal')</t>
  </si>
  <si>
    <t>(33, 92, 'AD', 'heat')</t>
  </si>
  <si>
    <t>(33, 92, 'Pyrolysis', 'TPC')</t>
  </si>
  <si>
    <t>(33, 92, 'Pyrolysis', 'diesel')</t>
  </si>
  <si>
    <t>(33, 92, 'Pyrolysis', 'labor')</t>
  </si>
  <si>
    <t>(33, 92, 'Pyrolysis', 'transportation')</t>
  </si>
  <si>
    <t>(33, 92, 'Pyrolysis', 'disposal')</t>
  </si>
  <si>
    <t>(33, 92, 'Pyrolysis', 'heat')</t>
  </si>
  <si>
    <t>(33, 91, 'Feedstock', 'TPC')</t>
  </si>
  <si>
    <t>(33, 91, 'Feedstock', 'diesel')</t>
  </si>
  <si>
    <t>(33, 91, 'Feedstock', 'labor')</t>
  </si>
  <si>
    <t>(33, 91, 'Feedstock', 'transportation')</t>
  </si>
  <si>
    <t>(33, 91, 'Feedstock', 'disposal')</t>
  </si>
  <si>
    <t>(33, 91, 'Feedstock', 'heat')</t>
  </si>
  <si>
    <t>(33, 91, 'CHP', 'TPC')</t>
  </si>
  <si>
    <t>(33, 91, 'CHP', 'diesel')</t>
  </si>
  <si>
    <t>(33, 91, 'CHP', 'labor')</t>
  </si>
  <si>
    <t>(33, 91, 'CHP', 'transportation')</t>
  </si>
  <si>
    <t>(33, 91, 'CHP', 'disposal')</t>
  </si>
  <si>
    <t>(33, 91, 'CHP', 'heat')</t>
  </si>
  <si>
    <t>(33, 91, 'HTC', 'TPC')</t>
  </si>
  <si>
    <t>(33, 91, 'HTC', 'diesel')</t>
  </si>
  <si>
    <t>(33, 91, 'HTC', 'labor')</t>
  </si>
  <si>
    <t>(33, 91, 'HTC', 'transportation')</t>
  </si>
  <si>
    <t>(33, 91, 'HTC', 'disposal')</t>
  </si>
  <si>
    <t>(33, 91, 'HTC', 'heat')</t>
  </si>
  <si>
    <t>(33, 91, 'HTL', 'TPC')</t>
  </si>
  <si>
    <t>(33, 91, 'HTL', 'diesel')</t>
  </si>
  <si>
    <t>(33, 91, 'HTL', 'labor')</t>
  </si>
  <si>
    <t>(33, 91, 'HTL', 'transportation')</t>
  </si>
  <si>
    <t>(33, 91, 'HTL', 'disposal')</t>
  </si>
  <si>
    <t>(33, 91, 'HTL', 'heat')</t>
  </si>
  <si>
    <t>(33, 91, 'AD', 'TPC')</t>
  </si>
  <si>
    <t>(33, 91, 'AD', 'diesel')</t>
  </si>
  <si>
    <t>(33, 91, 'AD', 'labor')</t>
  </si>
  <si>
    <t>(33, 91, 'AD', 'transportation')</t>
  </si>
  <si>
    <t>(33, 91, 'AD', 'disposal')</t>
  </si>
  <si>
    <t>(33, 91, 'AD', 'heat')</t>
  </si>
  <si>
    <t>(33, 91, 'Pyrolysis', 'TPC')</t>
  </si>
  <si>
    <t>(33, 91, 'Pyrolysis', 'diesel')</t>
  </si>
  <si>
    <t>(33, 91, 'Pyrolysis', 'labor')</t>
  </si>
  <si>
    <t>(33, 91, 'Pyrolysis', 'transportation')</t>
  </si>
  <si>
    <t>(33, 91, 'Pyrolysis', 'disposal')</t>
  </si>
  <si>
    <t>(33, 91, 'Pyrolysis', 'heat')</t>
  </si>
  <si>
    <t>(33, 90, 'Feedstock', 'TPC')</t>
  </si>
  <si>
    <t>(33, 90, 'Feedstock', 'diesel')</t>
  </si>
  <si>
    <t>(33, 90, 'Feedstock', 'labor')</t>
  </si>
  <si>
    <t>(33, 90, 'Feedstock', 'transportation')</t>
  </si>
  <si>
    <t>(33, 90, 'Feedstock', 'disposal')</t>
  </si>
  <si>
    <t>(33, 90, 'Feedstock', 'heat')</t>
  </si>
  <si>
    <t>(33, 90, 'CHP', 'TPC')</t>
  </si>
  <si>
    <t>(33, 90, 'CHP', 'diesel')</t>
  </si>
  <si>
    <t>(33, 90, 'CHP', 'labor')</t>
  </si>
  <si>
    <t>(33, 90, 'CHP', 'transportation')</t>
  </si>
  <si>
    <t>(33, 90, 'CHP', 'disposal')</t>
  </si>
  <si>
    <t>(33, 90, 'CHP', 'heat')</t>
  </si>
  <si>
    <t>(33, 90, 'HTC', 'TPC')</t>
  </si>
  <si>
    <t>(33, 90, 'HTC', 'diesel')</t>
  </si>
  <si>
    <t>(33, 90, 'HTC', 'labor')</t>
  </si>
  <si>
    <t>(33, 90, 'HTC', 'transportation')</t>
  </si>
  <si>
    <t>(33, 90, 'HTC', 'disposal')</t>
  </si>
  <si>
    <t>(33, 90, 'HTC', 'heat')</t>
  </si>
  <si>
    <t>(33, 90, 'HTL', 'TPC')</t>
  </si>
  <si>
    <t>(33, 90, 'HTL', 'diesel')</t>
  </si>
  <si>
    <t>(33, 90, 'HTL', 'labor')</t>
  </si>
  <si>
    <t>(33, 90, 'HTL', 'transportation')</t>
  </si>
  <si>
    <t>(33, 90, 'HTL', 'disposal')</t>
  </si>
  <si>
    <t>(33, 90, 'HTL', 'heat')</t>
  </si>
  <si>
    <t>(33, 90, 'AD', 'TPC')</t>
  </si>
  <si>
    <t>(33, 90, 'AD', 'diesel')</t>
  </si>
  <si>
    <t>(33, 90, 'AD', 'labor')</t>
  </si>
  <si>
    <t>(33, 90, 'AD', 'transportation')</t>
  </si>
  <si>
    <t>(33, 90, 'AD', 'disposal')</t>
  </si>
  <si>
    <t>(33, 90, 'AD', 'heat')</t>
  </si>
  <si>
    <t>(33, 90, 'Pyrolysis', 'TPC')</t>
  </si>
  <si>
    <t>(33, 90, 'Pyrolysis', 'diesel')</t>
  </si>
  <si>
    <t>(33, 90, 'Pyrolysis', 'labor')</t>
  </si>
  <si>
    <t>(33, 90, 'Pyrolysis', 'transportation')</t>
  </si>
  <si>
    <t>(33, 90, 'Pyrolysis', 'disposal')</t>
  </si>
  <si>
    <t>(33, 90, 'Pyrolysis', 'heat')</t>
  </si>
  <si>
    <t>(33, 89, 'Feedstock', 'TPC')</t>
  </si>
  <si>
    <t>(33, 89, 'Feedstock', 'diesel')</t>
  </si>
  <si>
    <t>(33, 89, 'Feedstock', 'labor')</t>
  </si>
  <si>
    <t>(33, 89, 'Feedstock', 'transportation')</t>
  </si>
  <si>
    <t>(33, 89, 'Feedstock', 'disposal')</t>
  </si>
  <si>
    <t>(33, 89, 'Feedstock', 'heat')</t>
  </si>
  <si>
    <t>(33, 89, 'CHP', 'TPC')</t>
  </si>
  <si>
    <t>(33, 89, 'CHP', 'diesel')</t>
  </si>
  <si>
    <t>(33, 89, 'CHP', 'labor')</t>
  </si>
  <si>
    <t>(33, 89, 'CHP', 'transportation')</t>
  </si>
  <si>
    <t>(33, 89, 'CHP', 'disposal')</t>
  </si>
  <si>
    <t>(33, 89, 'CHP', 'heat')</t>
  </si>
  <si>
    <t>(33, 89, 'HTC', 'TPC')</t>
  </si>
  <si>
    <t>(33, 89, 'HTC', 'diesel')</t>
  </si>
  <si>
    <t>(33, 89, 'HTC', 'labor')</t>
  </si>
  <si>
    <t>(33, 89, 'HTC', 'transportation')</t>
  </si>
  <si>
    <t>(33, 89, 'HTC', 'disposal')</t>
  </si>
  <si>
    <t>(33, 89, 'HTC', 'heat')</t>
  </si>
  <si>
    <t>(33, 89, 'HTL', 'TPC')</t>
  </si>
  <si>
    <t>(33, 89, 'HTL', 'diesel')</t>
  </si>
  <si>
    <t>(33, 89, 'HTL', 'labor')</t>
  </si>
  <si>
    <t>(33, 89, 'HTL', 'transportation')</t>
  </si>
  <si>
    <t>(33, 89, 'HTL', 'disposal')</t>
  </si>
  <si>
    <t>(33, 89, 'HTL', 'heat')</t>
  </si>
  <si>
    <t>(33, 89, 'AD', 'TPC')</t>
  </si>
  <si>
    <t>(33, 89, 'AD', 'diesel')</t>
  </si>
  <si>
    <t>(33, 89, 'AD', 'labor')</t>
  </si>
  <si>
    <t>(33, 89, 'AD', 'transportation')</t>
  </si>
  <si>
    <t>(33, 89, 'AD', 'disposal')</t>
  </si>
  <si>
    <t>(33, 89, 'AD', 'heat')</t>
  </si>
  <si>
    <t>(33, 89, 'Pyrolysis', 'TPC')</t>
  </si>
  <si>
    <t>(33, 89, 'Pyrolysis', 'diesel')</t>
  </si>
  <si>
    <t>(33, 89, 'Pyrolysis', 'labor')</t>
  </si>
  <si>
    <t>(33, 89, 'Pyrolysis', 'transportation')</t>
  </si>
  <si>
    <t>(33, 89, 'Pyrolysis', 'disposal')</t>
  </si>
  <si>
    <t>(33, 89, 'Pyrolysis', 'heat')</t>
  </si>
  <si>
    <t>(33, 88, 'Feedstock', 'TPC')</t>
  </si>
  <si>
    <t>(33, 88, 'Feedstock', 'diesel')</t>
  </si>
  <si>
    <t>(33, 88, 'Feedstock', 'labor')</t>
  </si>
  <si>
    <t>(33, 88, 'Feedstock', 'transportation')</t>
  </si>
  <si>
    <t>(33, 88, 'Feedstock', 'disposal')</t>
  </si>
  <si>
    <t>(33, 88, 'Feedstock', 'heat')</t>
  </si>
  <si>
    <t>(33, 88, 'CHP', 'TPC')</t>
  </si>
  <si>
    <t>(33, 88, 'CHP', 'diesel')</t>
  </si>
  <si>
    <t>(33, 88, 'CHP', 'labor')</t>
  </si>
  <si>
    <t>(33, 88, 'CHP', 'transportation')</t>
  </si>
  <si>
    <t>(33, 88, 'CHP', 'disposal')</t>
  </si>
  <si>
    <t>(33, 88, 'CHP', 'heat')</t>
  </si>
  <si>
    <t>(33, 88, 'HTC', 'TPC')</t>
  </si>
  <si>
    <t>(33, 88, 'HTC', 'diesel')</t>
  </si>
  <si>
    <t>(33, 88, 'HTC', 'labor')</t>
  </si>
  <si>
    <t>(33, 88, 'HTC', 'transportation')</t>
  </si>
  <si>
    <t>(33, 88, 'HTC', 'disposal')</t>
  </si>
  <si>
    <t>(33, 88, 'HTC', 'heat')</t>
  </si>
  <si>
    <t>(33, 88, 'HTL', 'TPC')</t>
  </si>
  <si>
    <t>(33, 88, 'HTL', 'diesel')</t>
  </si>
  <si>
    <t>(33, 88, 'HTL', 'labor')</t>
  </si>
  <si>
    <t>(33, 88, 'HTL', 'transportation')</t>
  </si>
  <si>
    <t>(33, 88, 'HTL', 'disposal')</t>
  </si>
  <si>
    <t>(33, 88, 'HTL', 'heat')</t>
  </si>
  <si>
    <t>(33, 88, 'AD', 'TPC')</t>
  </si>
  <si>
    <t>(33, 88, 'AD', 'diesel')</t>
  </si>
  <si>
    <t>(33, 88, 'AD', 'labor')</t>
  </si>
  <si>
    <t>(33, 88, 'AD', 'transportation')</t>
  </si>
  <si>
    <t>(33, 88, 'AD', 'disposal')</t>
  </si>
  <si>
    <t>(33, 88, 'AD', 'heat')</t>
  </si>
  <si>
    <t>(33, 88, 'Pyrolysis', 'TPC')</t>
  </si>
  <si>
    <t>(33, 88, 'Pyrolysis', 'diesel')</t>
  </si>
  <si>
    <t>(33, 88, 'Pyrolysis', 'labor')</t>
  </si>
  <si>
    <t>(33, 88, 'Pyrolysis', 'transportation')</t>
  </si>
  <si>
    <t>(33, 88, 'Pyrolysis', 'disposal')</t>
  </si>
  <si>
    <t>(33, 88, 'Pyrolysis', 'heat')</t>
  </si>
  <si>
    <t>(33, 87, 'Feedstock', 'TPC')</t>
  </si>
  <si>
    <t>(33, 87, 'Feedstock', 'diesel')</t>
  </si>
  <si>
    <t>(33, 87, 'Feedstock', 'labor')</t>
  </si>
  <si>
    <t>(33, 87, 'Feedstock', 'transportation')</t>
  </si>
  <si>
    <t>(33, 87, 'Feedstock', 'disposal')</t>
  </si>
  <si>
    <t>(33, 87, 'Feedstock', 'heat')</t>
  </si>
  <si>
    <t>(33, 87, 'CHP', 'TPC')</t>
  </si>
  <si>
    <t>(33, 87, 'CHP', 'diesel')</t>
  </si>
  <si>
    <t>(33, 87, 'CHP', 'labor')</t>
  </si>
  <si>
    <t>(33, 87, 'CHP', 'transportation')</t>
  </si>
  <si>
    <t>(33, 87, 'CHP', 'disposal')</t>
  </si>
  <si>
    <t>(33, 87, 'CHP', 'heat')</t>
  </si>
  <si>
    <t>(33, 87, 'HTC', 'TPC')</t>
  </si>
  <si>
    <t>(33, 87, 'HTC', 'diesel')</t>
  </si>
  <si>
    <t>(33, 87, 'HTC', 'labor')</t>
  </si>
  <si>
    <t>(33, 87, 'HTC', 'transportation')</t>
  </si>
  <si>
    <t>(33, 87, 'HTC', 'disposal')</t>
  </si>
  <si>
    <t>(33, 87, 'HTC', 'heat')</t>
  </si>
  <si>
    <t>(33, 87, 'HTL', 'TPC')</t>
  </si>
  <si>
    <t>(33, 87, 'HTL', 'diesel')</t>
  </si>
  <si>
    <t>(33, 87, 'HTL', 'labor')</t>
  </si>
  <si>
    <t>(33, 87, 'HTL', 'transportation')</t>
  </si>
  <si>
    <t>(33, 87, 'HTL', 'disposal')</t>
  </si>
  <si>
    <t>(33, 87, 'HTL', 'heat')</t>
  </si>
  <si>
    <t>(33, 87, 'AD', 'TPC')</t>
  </si>
  <si>
    <t>(33, 87, 'AD', 'diesel')</t>
  </si>
  <si>
    <t>(33, 87, 'AD', 'labor')</t>
  </si>
  <si>
    <t>(33, 87, 'AD', 'transportation')</t>
  </si>
  <si>
    <t>(33, 87, 'AD', 'disposal')</t>
  </si>
  <si>
    <t>(33, 87, 'AD', 'heat')</t>
  </si>
  <si>
    <t>(33, 87, 'Pyrolysis', 'TPC')</t>
  </si>
  <si>
    <t>(33, 87, 'Pyrolysis', 'diesel')</t>
  </si>
  <si>
    <t>(33, 87, 'Pyrolysis', 'labor')</t>
  </si>
  <si>
    <t>(33, 87, 'Pyrolysis', 'transportation')</t>
  </si>
  <si>
    <t>(33, 87, 'Pyrolysis', 'disposal')</t>
  </si>
  <si>
    <t>(33, 87, 'Pyrolysis', 'heat')</t>
  </si>
  <si>
    <t>(33, 86, 'Feedstock', 'TPC')</t>
  </si>
  <si>
    <t>(33, 86, 'Feedstock', 'diesel')</t>
  </si>
  <si>
    <t>(33, 86, 'Feedstock', 'labor')</t>
  </si>
  <si>
    <t>(33, 86, 'Feedstock', 'transportation')</t>
  </si>
  <si>
    <t>(33, 86, 'Feedstock', 'disposal')</t>
  </si>
  <si>
    <t>(33, 86, 'Feedstock', 'heat')</t>
  </si>
  <si>
    <t>(33, 86, 'CHP', 'TPC')</t>
  </si>
  <si>
    <t>(33, 86, 'CHP', 'diesel')</t>
  </si>
  <si>
    <t>(33, 86, 'CHP', 'labor')</t>
  </si>
  <si>
    <t>(33, 86, 'CHP', 'transportation')</t>
  </si>
  <si>
    <t>(33, 86, 'CHP', 'disposal')</t>
  </si>
  <si>
    <t>(33, 86, 'CHP', 'heat')</t>
  </si>
  <si>
    <t>(33, 86, 'HTC', 'TPC')</t>
  </si>
  <si>
    <t>(33, 86, 'HTC', 'diesel')</t>
  </si>
  <si>
    <t>(33, 86, 'HTC', 'labor')</t>
  </si>
  <si>
    <t>(33, 86, 'HTC', 'transportation')</t>
  </si>
  <si>
    <t>(33, 86, 'HTC', 'disposal')</t>
  </si>
  <si>
    <t>(33, 86, 'HTC', 'heat')</t>
  </si>
  <si>
    <t>(33, 86, 'HTL', 'TPC')</t>
  </si>
  <si>
    <t>(33, 86, 'HTL', 'diesel')</t>
  </si>
  <si>
    <t>(33, 86, 'HTL', 'labor')</t>
  </si>
  <si>
    <t>(33, 86, 'HTL', 'transportation')</t>
  </si>
  <si>
    <t>(33, 86, 'HTL', 'disposal')</t>
  </si>
  <si>
    <t>(33, 86, 'HTL', 'heat')</t>
  </si>
  <si>
    <t>(33, 86, 'AD', 'TPC')</t>
  </si>
  <si>
    <t>(33, 86, 'AD', 'diesel')</t>
  </si>
  <si>
    <t>(33, 86, 'AD', 'labor')</t>
  </si>
  <si>
    <t>(33, 86, 'AD', 'transportation')</t>
  </si>
  <si>
    <t>(33, 86, 'AD', 'disposal')</t>
  </si>
  <si>
    <t>(33, 86, 'AD', 'heat')</t>
  </si>
  <si>
    <t>(33, 86, 'Pyrolysis', 'TPC')</t>
  </si>
  <si>
    <t>(33, 86, 'Pyrolysis', 'diesel')</t>
  </si>
  <si>
    <t>(33, 86, 'Pyrolysis', 'labor')</t>
  </si>
  <si>
    <t>(33, 86, 'Pyrolysis', 'transportation')</t>
  </si>
  <si>
    <t>(33, 86, 'Pyrolysis', 'disposal')</t>
  </si>
  <si>
    <t>(33, 86, 'Pyrolysis', 'heat')</t>
  </si>
  <si>
    <t>(33, 85, 'Feedstock', 'TPC')</t>
  </si>
  <si>
    <t>(33, 85, 'Feedstock', 'diesel')</t>
  </si>
  <si>
    <t>(33, 85, 'Feedstock', 'labor')</t>
  </si>
  <si>
    <t>(33, 85, 'Feedstock', 'transportation')</t>
  </si>
  <si>
    <t>(33, 85, 'Feedstock', 'disposal')</t>
  </si>
  <si>
    <t>(33, 85, 'Feedstock', 'heat')</t>
  </si>
  <si>
    <t>(33, 85, 'CHP', 'TPC')</t>
  </si>
  <si>
    <t>(33, 85, 'CHP', 'diesel')</t>
  </si>
  <si>
    <t>(33, 85, 'CHP', 'labor')</t>
  </si>
  <si>
    <t>(33, 85, 'CHP', 'transportation')</t>
  </si>
  <si>
    <t>(33, 85, 'CHP', 'disposal')</t>
  </si>
  <si>
    <t>(33, 85, 'CHP', 'heat')</t>
  </si>
  <si>
    <t>(33, 85, 'HTC', 'TPC')</t>
  </si>
  <si>
    <t>(33, 85, 'HTC', 'diesel')</t>
  </si>
  <si>
    <t>(33, 85, 'HTC', 'labor')</t>
  </si>
  <si>
    <t>(33, 85, 'HTC', 'transportation')</t>
  </si>
  <si>
    <t>(33, 85, 'HTC', 'disposal')</t>
  </si>
  <si>
    <t>(33, 85, 'HTC', 'heat')</t>
  </si>
  <si>
    <t>(33, 85, 'HTL', 'TPC')</t>
  </si>
  <si>
    <t>(33, 85, 'HTL', 'diesel')</t>
  </si>
  <si>
    <t>(33, 85, 'HTL', 'labor')</t>
  </si>
  <si>
    <t>(33, 85, 'HTL', 'transportation')</t>
  </si>
  <si>
    <t>(33, 85, 'HTL', 'disposal')</t>
  </si>
  <si>
    <t>(33, 85, 'HTL', 'heat')</t>
  </si>
  <si>
    <t>(33, 85, 'AD', 'TPC')</t>
  </si>
  <si>
    <t>(33, 85, 'AD', 'diesel')</t>
  </si>
  <si>
    <t>(33, 85, 'AD', 'labor')</t>
  </si>
  <si>
    <t>(33, 85, 'AD', 'transportation')</t>
  </si>
  <si>
    <t>(33, 85, 'AD', 'disposal')</t>
  </si>
  <si>
    <t>(33, 85, 'AD', 'heat')</t>
  </si>
  <si>
    <t>(33, 85, 'Pyrolysis', 'TPC')</t>
  </si>
  <si>
    <t>(33, 85, 'Pyrolysis', 'diesel')</t>
  </si>
  <si>
    <t>(33, 85, 'Pyrolysis', 'labor')</t>
  </si>
  <si>
    <t>(33, 85, 'Pyrolysis', 'transportation')</t>
  </si>
  <si>
    <t>(33, 85, 'Pyrolysis', 'disposal')</t>
  </si>
  <si>
    <t>(33, 85, 'Pyrolysis', 'heat')</t>
  </si>
  <si>
    <t>(33, 84, 'Feedstock', 'TPC')</t>
  </si>
  <si>
    <t>(33, 84, 'Feedstock', 'diesel')</t>
  </si>
  <si>
    <t>(33, 84, 'Feedstock', 'labor')</t>
  </si>
  <si>
    <t>(33, 84, 'Feedstock', 'transportation')</t>
  </si>
  <si>
    <t>(33, 84, 'Feedstock', 'disposal')</t>
  </si>
  <si>
    <t>(33, 84, 'Feedstock', 'heat')</t>
  </si>
  <si>
    <t>(33, 84, 'CHP', 'TPC')</t>
  </si>
  <si>
    <t>(33, 84, 'CHP', 'diesel')</t>
  </si>
  <si>
    <t>(33, 84, 'CHP', 'labor')</t>
  </si>
  <si>
    <t>(33, 84, 'CHP', 'transportation')</t>
  </si>
  <si>
    <t>(33, 84, 'CHP', 'disposal')</t>
  </si>
  <si>
    <t>(33, 84, 'CHP', 'heat')</t>
  </si>
  <si>
    <t>(33, 84, 'HTC', 'TPC')</t>
  </si>
  <si>
    <t>(33, 84, 'HTC', 'diesel')</t>
  </si>
  <si>
    <t>(33, 84, 'HTC', 'labor')</t>
  </si>
  <si>
    <t>(33, 84, 'HTC', 'transportation')</t>
  </si>
  <si>
    <t>(33, 84, 'HTC', 'disposal')</t>
  </si>
  <si>
    <t>(33, 84, 'HTC', 'heat')</t>
  </si>
  <si>
    <t>(33, 84, 'HTL', 'TPC')</t>
  </si>
  <si>
    <t>(33, 84, 'HTL', 'diesel')</t>
  </si>
  <si>
    <t>(33, 84, 'HTL', 'labor')</t>
  </si>
  <si>
    <t>(33, 84, 'HTL', 'transportation')</t>
  </si>
  <si>
    <t>(33, 84, 'HTL', 'disposal')</t>
  </si>
  <si>
    <t>(33, 84, 'HTL', 'heat')</t>
  </si>
  <si>
    <t>(33, 84, 'AD', 'TPC')</t>
  </si>
  <si>
    <t>(33, 84, 'AD', 'diesel')</t>
  </si>
  <si>
    <t>(33, 84, 'AD', 'labor')</t>
  </si>
  <si>
    <t>(33, 84, 'AD', 'transportation')</t>
  </si>
  <si>
    <t>(33, 84, 'AD', 'disposal')</t>
  </si>
  <si>
    <t>(33, 84, 'AD', 'heat')</t>
  </si>
  <si>
    <t>(33, 84, 'Pyrolysis', 'TPC')</t>
  </si>
  <si>
    <t>(33, 84, 'Pyrolysis', 'diesel')</t>
  </si>
  <si>
    <t>(33, 84, 'Pyrolysis', 'labor')</t>
  </si>
  <si>
    <t>(33, 84, 'Pyrolysis', 'transportation')</t>
  </si>
  <si>
    <t>(33, 84, 'Pyrolysis', 'disposal')</t>
  </si>
  <si>
    <t>(33, 84, 'Pyrolysis', 'heat')</t>
  </si>
  <si>
    <t>(33, 83, 'Feedstock', 'TPC')</t>
  </si>
  <si>
    <t>(33, 83, 'Feedstock', 'diesel')</t>
  </si>
  <si>
    <t>(33, 83, 'Feedstock', 'labor')</t>
  </si>
  <si>
    <t>(33, 83, 'Feedstock', 'transportation')</t>
  </si>
  <si>
    <t>(33, 83, 'Feedstock', 'disposal')</t>
  </si>
  <si>
    <t>(33, 83, 'Feedstock', 'heat')</t>
  </si>
  <si>
    <t>(33, 83, 'CHP', 'TPC')</t>
  </si>
  <si>
    <t>(33, 83, 'CHP', 'diesel')</t>
  </si>
  <si>
    <t>(33, 83, 'CHP', 'labor')</t>
  </si>
  <si>
    <t>(33, 83, 'CHP', 'transportation')</t>
  </si>
  <si>
    <t>(33, 83, 'CHP', 'disposal')</t>
  </si>
  <si>
    <t>(33, 83, 'CHP', 'heat')</t>
  </si>
  <si>
    <t>(33, 83, 'HTC', 'TPC')</t>
  </si>
  <si>
    <t>(33, 83, 'HTC', 'diesel')</t>
  </si>
  <si>
    <t>(33, 83, 'HTC', 'labor')</t>
  </si>
  <si>
    <t>(33, 83, 'HTC', 'transportation')</t>
  </si>
  <si>
    <t>(33, 83, 'HTC', 'disposal')</t>
  </si>
  <si>
    <t>(33, 83, 'HTC', 'heat')</t>
  </si>
  <si>
    <t>(33, 83, 'HTL', 'TPC')</t>
  </si>
  <si>
    <t>(33, 83, 'HTL', 'diesel')</t>
  </si>
  <si>
    <t>(33, 83, 'HTL', 'labor')</t>
  </si>
  <si>
    <t>(33, 83, 'HTL', 'transportation')</t>
  </si>
  <si>
    <t>(33, 83, 'HTL', 'disposal')</t>
  </si>
  <si>
    <t>(33, 83, 'HTL', 'heat')</t>
  </si>
  <si>
    <t>(33, 83, 'AD', 'TPC')</t>
  </si>
  <si>
    <t>(33, 83, 'AD', 'diesel')</t>
  </si>
  <si>
    <t>(33, 83, 'AD', 'labor')</t>
  </si>
  <si>
    <t>(33, 83, 'AD', 'transportation')</t>
  </si>
  <si>
    <t>(33, 83, 'AD', 'disposal')</t>
  </si>
  <si>
    <t>(33, 83, 'AD', 'heat')</t>
  </si>
  <si>
    <t>(33, 83, 'Pyrolysis', 'TPC')</t>
  </si>
  <si>
    <t>(33, 83, 'Pyrolysis', 'diesel')</t>
  </si>
  <si>
    <t>(33, 83, 'Pyrolysis', 'labor')</t>
  </si>
  <si>
    <t>(33, 83, 'Pyrolysis', 'transportation')</t>
  </si>
  <si>
    <t>(33, 83, 'Pyrolysis', 'disposal')</t>
  </si>
  <si>
    <t>(33, 83, 'Pyrolysis', 'heat')</t>
  </si>
  <si>
    <t>(33, 82, 'Feedstock', 'TPC')</t>
  </si>
  <si>
    <t>(33, 82, 'Feedstock', 'diesel')</t>
  </si>
  <si>
    <t>(33, 82, 'Feedstock', 'labor')</t>
  </si>
  <si>
    <t>(33, 82, 'Feedstock', 'transportation')</t>
  </si>
  <si>
    <t>(33, 82, 'Feedstock', 'disposal')</t>
  </si>
  <si>
    <t>(33, 82, 'Feedstock', 'heat')</t>
  </si>
  <si>
    <t>(33, 82, 'CHP', 'TPC')</t>
  </si>
  <si>
    <t>(33, 82, 'CHP', 'diesel')</t>
  </si>
  <si>
    <t>(33, 82, 'CHP', 'labor')</t>
  </si>
  <si>
    <t>(33, 82, 'CHP', 'transportation')</t>
  </si>
  <si>
    <t>(33, 82, 'CHP', 'disposal')</t>
  </si>
  <si>
    <t>(33, 82, 'CHP', 'heat')</t>
  </si>
  <si>
    <t>(33, 82, 'HTC', 'TPC')</t>
  </si>
  <si>
    <t>(33, 82, 'HTC', 'diesel')</t>
  </si>
  <si>
    <t>(33, 82, 'HTC', 'labor')</t>
  </si>
  <si>
    <t>(33, 82, 'HTC', 'transportation')</t>
  </si>
  <si>
    <t>(33, 82, 'HTC', 'disposal')</t>
  </si>
  <si>
    <t>(33, 82, 'HTC', 'heat')</t>
  </si>
  <si>
    <t>(33, 82, 'HTL', 'TPC')</t>
  </si>
  <si>
    <t>(33, 82, 'HTL', 'diesel')</t>
  </si>
  <si>
    <t>(33, 82, 'HTL', 'labor')</t>
  </si>
  <si>
    <t>(33, 82, 'HTL', 'transportation')</t>
  </si>
  <si>
    <t>(33, 82, 'HTL', 'disposal')</t>
  </si>
  <si>
    <t>(33, 82, 'HTL', 'heat')</t>
  </si>
  <si>
    <t>(33, 82, 'AD', 'TPC')</t>
  </si>
  <si>
    <t>(33, 82, 'AD', 'diesel')</t>
  </si>
  <si>
    <t>(33, 82, 'AD', 'labor')</t>
  </si>
  <si>
    <t>(33, 82, 'AD', 'transportation')</t>
  </si>
  <si>
    <t>(33, 82, 'AD', 'disposal')</t>
  </si>
  <si>
    <t>(33, 82, 'AD', 'heat')</t>
  </si>
  <si>
    <t>(33, 82, 'Pyrolysis', 'TPC')</t>
  </si>
  <si>
    <t>(33, 82, 'Pyrolysis', 'diesel')</t>
  </si>
  <si>
    <t>(33, 82, 'Pyrolysis', 'labor')</t>
  </si>
  <si>
    <t>(33, 82, 'Pyrolysis', 'transportation')</t>
  </si>
  <si>
    <t>(33, 82, 'Pyrolysis', 'disposal')</t>
  </si>
  <si>
    <t>(33, 82, 'Pyrolysis', 'heat')</t>
  </si>
  <si>
    <t>(33, 81, 'Feedstock', 'TPC')</t>
  </si>
  <si>
    <t>(33, 81, 'Feedstock', 'diesel')</t>
  </si>
  <si>
    <t>(33, 81, 'Feedstock', 'labor')</t>
  </si>
  <si>
    <t>(33, 81, 'Feedstock', 'transportation')</t>
  </si>
  <si>
    <t>(33, 81, 'Feedstock', 'disposal')</t>
  </si>
  <si>
    <t>(33, 81, 'Feedstock', 'heat')</t>
  </si>
  <si>
    <t>(33, 81, 'CHP', 'TPC')</t>
  </si>
  <si>
    <t>(33, 81, 'CHP', 'diesel')</t>
  </si>
  <si>
    <t>(33, 81, 'CHP', 'labor')</t>
  </si>
  <si>
    <t>(33, 81, 'CHP', 'transportation')</t>
  </si>
  <si>
    <t>(33, 81, 'CHP', 'disposal')</t>
  </si>
  <si>
    <t>(33, 81, 'CHP', 'heat')</t>
  </si>
  <si>
    <t>(33, 81, 'HTC', 'TPC')</t>
  </si>
  <si>
    <t>(33, 81, 'HTC', 'diesel')</t>
  </si>
  <si>
    <t>(33, 81, 'HTC', 'labor')</t>
  </si>
  <si>
    <t>(33, 81, 'HTC', 'transportation')</t>
  </si>
  <si>
    <t>(33, 81, 'HTC', 'disposal')</t>
  </si>
  <si>
    <t>(33, 81, 'HTC', 'heat')</t>
  </si>
  <si>
    <t>(33, 81, 'HTL', 'TPC')</t>
  </si>
  <si>
    <t>(33, 81, 'HTL', 'diesel')</t>
  </si>
  <si>
    <t>(33, 81, 'HTL', 'labor')</t>
  </si>
  <si>
    <t>(33, 81, 'HTL', 'transportation')</t>
  </si>
  <si>
    <t>(33, 81, 'HTL', 'disposal')</t>
  </si>
  <si>
    <t>(33, 81, 'HTL', 'heat')</t>
  </si>
  <si>
    <t>(33, 81, 'AD', 'TPC')</t>
  </si>
  <si>
    <t>(33, 81, 'AD', 'diesel')</t>
  </si>
  <si>
    <t>(33, 81, 'AD', 'labor')</t>
  </si>
  <si>
    <t>(33, 81, 'AD', 'transportation')</t>
  </si>
  <si>
    <t>(33, 81, 'AD', 'disposal')</t>
  </si>
  <si>
    <t>(33, 81, 'AD', 'heat')</t>
  </si>
  <si>
    <t>(33, 81, 'Pyrolysis', 'TPC')</t>
  </si>
  <si>
    <t>(33, 81, 'Pyrolysis', 'diesel')</t>
  </si>
  <si>
    <t>(33, 81, 'Pyrolysis', 'labor')</t>
  </si>
  <si>
    <t>(33, 81, 'Pyrolysis', 'transportation')</t>
  </si>
  <si>
    <t>(33, 81, 'Pyrolysis', 'disposal')</t>
  </si>
  <si>
    <t>(33, 81, 'Pyrolysis', 'heat')</t>
  </si>
  <si>
    <t>(33, 80, 'Feedstock', 'TPC')</t>
  </si>
  <si>
    <t>(33, 80, 'Feedstock', 'diesel')</t>
  </si>
  <si>
    <t>(33, 80, 'Feedstock', 'labor')</t>
  </si>
  <si>
    <t>(33, 80, 'Feedstock', 'transportation')</t>
  </si>
  <si>
    <t>(33, 80, 'Feedstock', 'disposal')</t>
  </si>
  <si>
    <t>(33, 80, 'Feedstock', 'heat')</t>
  </si>
  <si>
    <t>(33, 80, 'CHP', 'TPC')</t>
  </si>
  <si>
    <t>(33, 80, 'CHP', 'diesel')</t>
  </si>
  <si>
    <t>(33, 80, 'CHP', 'labor')</t>
  </si>
  <si>
    <t>(33, 80, 'CHP', 'transportation')</t>
  </si>
  <si>
    <t>(33, 80, 'CHP', 'disposal')</t>
  </si>
  <si>
    <t>(33, 80, 'CHP', 'heat')</t>
  </si>
  <si>
    <t>(33, 80, 'HTC', 'TPC')</t>
  </si>
  <si>
    <t>(33, 80, 'HTC', 'diesel')</t>
  </si>
  <si>
    <t>(33, 80, 'HTC', 'labor')</t>
  </si>
  <si>
    <t>(33, 80, 'HTC', 'transportation')</t>
  </si>
  <si>
    <t>(33, 80, 'HTC', 'disposal')</t>
  </si>
  <si>
    <t>(33, 80, 'HTC', 'heat')</t>
  </si>
  <si>
    <t>(33, 80, 'HTL', 'TPC')</t>
  </si>
  <si>
    <t>(33, 80, 'HTL', 'diesel')</t>
  </si>
  <si>
    <t>(33, 80, 'HTL', 'labor')</t>
  </si>
  <si>
    <t>(33, 80, 'HTL', 'transportation')</t>
  </si>
  <si>
    <t>(33, 80, 'HTL', 'disposal')</t>
  </si>
  <si>
    <t>(33, 80, 'HTL', 'heat')</t>
  </si>
  <si>
    <t>(33, 80, 'AD', 'TPC')</t>
  </si>
  <si>
    <t>(33, 80, 'AD', 'diesel')</t>
  </si>
  <si>
    <t>(33, 80, 'AD', 'labor')</t>
  </si>
  <si>
    <t>(33, 80, 'AD', 'transportation')</t>
  </si>
  <si>
    <t>(33, 80, 'AD', 'disposal')</t>
  </si>
  <si>
    <t>(33, 80, 'AD', 'heat')</t>
  </si>
  <si>
    <t>(33, 80, 'Pyrolysis', 'TPC')</t>
  </si>
  <si>
    <t>(33, 80, 'Pyrolysis', 'diesel')</t>
  </si>
  <si>
    <t>(33, 80, 'Pyrolysis', 'labor')</t>
  </si>
  <si>
    <t>(33, 80, 'Pyrolysis', 'transportation')</t>
  </si>
  <si>
    <t>(33, 80, 'Pyrolysis', 'disposal')</t>
  </si>
  <si>
    <t>(33, 80, 'Pyrolysis', 'heat')</t>
  </si>
  <si>
    <t>(33, 79, 'Feedstock', 'TPC')</t>
  </si>
  <si>
    <t>(33, 79, 'Feedstock', 'diesel')</t>
  </si>
  <si>
    <t>(33, 79, 'Feedstock', 'labor')</t>
  </si>
  <si>
    <t>(33, 79, 'Feedstock', 'transportation')</t>
  </si>
  <si>
    <t>(33, 79, 'Feedstock', 'disposal')</t>
  </si>
  <si>
    <t>(33, 79, 'Feedstock', 'heat')</t>
  </si>
  <si>
    <t>(33, 79, 'CHP', 'TPC')</t>
  </si>
  <si>
    <t>(33, 79, 'CHP', 'diesel')</t>
  </si>
  <si>
    <t>(33, 79, 'CHP', 'labor')</t>
  </si>
  <si>
    <t>(33, 79, 'CHP', 'transportation')</t>
  </si>
  <si>
    <t>(33, 79, 'CHP', 'disposal')</t>
  </si>
  <si>
    <t>(33, 79, 'CHP', 'heat')</t>
  </si>
  <si>
    <t>(33, 79, 'HTC', 'TPC')</t>
  </si>
  <si>
    <t>(33, 79, 'HTC', 'diesel')</t>
  </si>
  <si>
    <t>(33, 79, 'HTC', 'labor')</t>
  </si>
  <si>
    <t>(33, 79, 'HTC', 'transportation')</t>
  </si>
  <si>
    <t>(33, 79, 'HTC', 'disposal')</t>
  </si>
  <si>
    <t>(33, 79, 'HTC', 'heat')</t>
  </si>
  <si>
    <t>(33, 79, 'HTL', 'TPC')</t>
  </si>
  <si>
    <t>(33, 79, 'HTL', 'diesel')</t>
  </si>
  <si>
    <t>(33, 79, 'HTL', 'labor')</t>
  </si>
  <si>
    <t>(33, 79, 'HTL', 'transportation')</t>
  </si>
  <si>
    <t>(33, 79, 'HTL', 'disposal')</t>
  </si>
  <si>
    <t>(33, 79, 'HTL', 'heat')</t>
  </si>
  <si>
    <t>(33, 79, 'AD', 'TPC')</t>
  </si>
  <si>
    <t>(33, 79, 'AD', 'diesel')</t>
  </si>
  <si>
    <t>(33, 79, 'AD', 'labor')</t>
  </si>
  <si>
    <t>(33, 79, 'AD', 'transportation')</t>
  </si>
  <si>
    <t>(33, 79, 'AD', 'disposal')</t>
  </si>
  <si>
    <t>(33, 79, 'AD', 'heat')</t>
  </si>
  <si>
    <t>(33, 79, 'Pyrolysis', 'TPC')</t>
  </si>
  <si>
    <t>(33, 79, 'Pyrolysis', 'diesel')</t>
  </si>
  <si>
    <t>(33, 79, 'Pyrolysis', 'labor')</t>
  </si>
  <si>
    <t>(33, 79, 'Pyrolysis', 'transportation')</t>
  </si>
  <si>
    <t>(33, 79, 'Pyrolysis', 'disposal')</t>
  </si>
  <si>
    <t>(33, 79, 'Pyrolysis', 'heat')</t>
  </si>
  <si>
    <t>(33, 78, 'Feedstock', 'TPC')</t>
  </si>
  <si>
    <t>(33, 78, 'Feedstock', 'diesel')</t>
  </si>
  <si>
    <t>(33, 78, 'Feedstock', 'labor')</t>
  </si>
  <si>
    <t>(33, 78, 'Feedstock', 'transportation')</t>
  </si>
  <si>
    <t>(33, 78, 'Feedstock', 'disposal')</t>
  </si>
  <si>
    <t>(33, 78, 'Feedstock', 'heat')</t>
  </si>
  <si>
    <t>(33, 78, 'CHP', 'TPC')</t>
  </si>
  <si>
    <t>(33, 78, 'CHP', 'diesel')</t>
  </si>
  <si>
    <t>(33, 78, 'CHP', 'labor')</t>
  </si>
  <si>
    <t>(33, 78, 'CHP', 'transportation')</t>
  </si>
  <si>
    <t>(33, 78, 'CHP', 'disposal')</t>
  </si>
  <si>
    <t>(33, 78, 'CHP', 'heat')</t>
  </si>
  <si>
    <t>(33, 78, 'HTC', 'TPC')</t>
  </si>
  <si>
    <t>(33, 78, 'HTC', 'diesel')</t>
  </si>
  <si>
    <t>(33, 78, 'HTC', 'labor')</t>
  </si>
  <si>
    <t>(33, 78, 'HTC', 'transportation')</t>
  </si>
  <si>
    <t>(33, 78, 'HTC', 'disposal')</t>
  </si>
  <si>
    <t>(33, 78, 'HTC', 'heat')</t>
  </si>
  <si>
    <t>(33, 78, 'HTL', 'TPC')</t>
  </si>
  <si>
    <t>(33, 78, 'HTL', 'diesel')</t>
  </si>
  <si>
    <t>(33, 78, 'HTL', 'labor')</t>
  </si>
  <si>
    <t>(33, 78, 'HTL', 'transportation')</t>
  </si>
  <si>
    <t>(33, 78, 'HTL', 'disposal')</t>
  </si>
  <si>
    <t>(33, 78, 'HTL', 'heat')</t>
  </si>
  <si>
    <t>(33, 78, 'AD', 'TPC')</t>
  </si>
  <si>
    <t>(33, 78, 'AD', 'diesel')</t>
  </si>
  <si>
    <t>(33, 78, 'AD', 'labor')</t>
  </si>
  <si>
    <t>(33, 78, 'AD', 'transportation')</t>
  </si>
  <si>
    <t>(33, 78, 'AD', 'disposal')</t>
  </si>
  <si>
    <t>(33, 78, 'AD', 'heat')</t>
  </si>
  <si>
    <t>(33, 78, 'Pyrolysis', 'TPC')</t>
  </si>
  <si>
    <t>(33, 78, 'Pyrolysis', 'diesel')</t>
  </si>
  <si>
    <t>(33, 78, 'Pyrolysis', 'labor')</t>
  </si>
  <si>
    <t>(33, 78, 'Pyrolysis', 'transportation')</t>
  </si>
  <si>
    <t>(33, 78, 'Pyrolysis', 'disposal')</t>
  </si>
  <si>
    <t>(33, 78, 'Pyrolysis', 'heat')</t>
  </si>
  <si>
    <t>(33, 77, 'Feedstock', 'TPC')</t>
  </si>
  <si>
    <t>(33, 77, 'Feedstock', 'diesel')</t>
  </si>
  <si>
    <t>(33, 77, 'Feedstock', 'labor')</t>
  </si>
  <si>
    <t>(33, 77, 'Feedstock', 'transportation')</t>
  </si>
  <si>
    <t>(33, 77, 'Feedstock', 'disposal')</t>
  </si>
  <si>
    <t>(33, 77, 'Feedstock', 'heat')</t>
  </si>
  <si>
    <t>(33, 77, 'CHP', 'TPC')</t>
  </si>
  <si>
    <t>(33, 77, 'CHP', 'diesel')</t>
  </si>
  <si>
    <t>(33, 77, 'CHP', 'labor')</t>
  </si>
  <si>
    <t>(33, 77, 'CHP', 'transportation')</t>
  </si>
  <si>
    <t>(33, 77, 'CHP', 'disposal')</t>
  </si>
  <si>
    <t>(33, 77, 'CHP', 'heat')</t>
  </si>
  <si>
    <t>(33, 77, 'HTC', 'TPC')</t>
  </si>
  <si>
    <t>(33, 77, 'HTC', 'diesel')</t>
  </si>
  <si>
    <t>(33, 77, 'HTC', 'labor')</t>
  </si>
  <si>
    <t>(33, 77, 'HTC', 'transportation')</t>
  </si>
  <si>
    <t>(33, 77, 'HTC', 'disposal')</t>
  </si>
  <si>
    <t>(33, 77, 'HTC', 'heat')</t>
  </si>
  <si>
    <t>(33, 77, 'HTL', 'TPC')</t>
  </si>
  <si>
    <t>(33, 77, 'HTL', 'diesel')</t>
  </si>
  <si>
    <t>(33, 77, 'HTL', 'labor')</t>
  </si>
  <si>
    <t>(33, 77, 'HTL', 'transportation')</t>
  </si>
  <si>
    <t>(33, 77, 'HTL', 'disposal')</t>
  </si>
  <si>
    <t>(33, 77, 'HTL', 'heat')</t>
  </si>
  <si>
    <t>(33, 77, 'AD', 'TPC')</t>
  </si>
  <si>
    <t>(33, 77, 'AD', 'diesel')</t>
  </si>
  <si>
    <t>(33, 77, 'AD', 'labor')</t>
  </si>
  <si>
    <t>(33, 77, 'AD', 'transportation')</t>
  </si>
  <si>
    <t>(33, 77, 'AD', 'disposal')</t>
  </si>
  <si>
    <t>(33, 77, 'AD', 'heat')</t>
  </si>
  <si>
    <t>(33, 77, 'Pyrolysis', 'TPC')</t>
  </si>
  <si>
    <t>(33, 77, 'Pyrolysis', 'diesel')</t>
  </si>
  <si>
    <t>(33, 77, 'Pyrolysis', 'labor')</t>
  </si>
  <si>
    <t>(33, 77, 'Pyrolysis', 'transportation')</t>
  </si>
  <si>
    <t>(33, 77, 'Pyrolysis', 'disposal')</t>
  </si>
  <si>
    <t>(33, 77, 'Pyrolysis', 'heat')</t>
  </si>
  <si>
    <t>(33, 76, 'Feedstock', 'TPC')</t>
  </si>
  <si>
    <t>(33, 76, 'Feedstock', 'diesel')</t>
  </si>
  <si>
    <t>(33, 76, 'Feedstock', 'labor')</t>
  </si>
  <si>
    <t>(33, 76, 'Feedstock', 'transportation')</t>
  </si>
  <si>
    <t>(33, 76, 'Feedstock', 'disposal')</t>
  </si>
  <si>
    <t>(33, 76, 'Feedstock', 'heat')</t>
  </si>
  <si>
    <t>(33, 76, 'CHP', 'TPC')</t>
  </si>
  <si>
    <t>(33, 76, 'CHP', 'diesel')</t>
  </si>
  <si>
    <t>(33, 76, 'CHP', 'labor')</t>
  </si>
  <si>
    <t>(33, 76, 'CHP', 'transportation')</t>
  </si>
  <si>
    <t>(33, 76, 'CHP', 'disposal')</t>
  </si>
  <si>
    <t>(33, 76, 'CHP', 'heat')</t>
  </si>
  <si>
    <t>(33, 76, 'HTC', 'TPC')</t>
  </si>
  <si>
    <t>(33, 76, 'HTC', 'diesel')</t>
  </si>
  <si>
    <t>(33, 76, 'HTC', 'labor')</t>
  </si>
  <si>
    <t>(33, 76, 'HTC', 'transportation')</t>
  </si>
  <si>
    <t>(33, 76, 'HTC', 'disposal')</t>
  </si>
  <si>
    <t>(33, 76, 'HTC', 'heat')</t>
  </si>
  <si>
    <t>(33, 76, 'HTL', 'TPC')</t>
  </si>
  <si>
    <t>(33, 76, 'HTL', 'diesel')</t>
  </si>
  <si>
    <t>(33, 76, 'HTL', 'labor')</t>
  </si>
  <si>
    <t>(33, 76, 'HTL', 'transportation')</t>
  </si>
  <si>
    <t>(33, 76, 'HTL', 'disposal')</t>
  </si>
  <si>
    <t>(33, 76, 'HTL', 'heat')</t>
  </si>
  <si>
    <t>(33, 76, 'AD', 'TPC')</t>
  </si>
  <si>
    <t>(33, 76, 'AD', 'diesel')</t>
  </si>
  <si>
    <t>(33, 76, 'AD', 'labor')</t>
  </si>
  <si>
    <t>(33, 76, 'AD', 'transportation')</t>
  </si>
  <si>
    <t>(33, 76, 'AD', 'disposal')</t>
  </si>
  <si>
    <t>(33, 76, 'AD', 'heat')</t>
  </si>
  <si>
    <t>(33, 76, 'Pyrolysis', 'TPC')</t>
  </si>
  <si>
    <t>(33, 76, 'Pyrolysis', 'diesel')</t>
  </si>
  <si>
    <t>(33, 76, 'Pyrolysis', 'labor')</t>
  </si>
  <si>
    <t>(33, 76, 'Pyrolysis', 'transportation')</t>
  </si>
  <si>
    <t>(33, 76, 'Pyrolysis', 'disposal')</t>
  </si>
  <si>
    <t>(33, 76, 'Pyrolysis', 'heat')</t>
  </si>
  <si>
    <t>(33, 75, 'Feedstock', 'TPC')</t>
  </si>
  <si>
    <t>(33, 75, 'Feedstock', 'diesel')</t>
  </si>
  <si>
    <t>(33, 75, 'Feedstock', 'labor')</t>
  </si>
  <si>
    <t>(33, 75, 'Feedstock', 'transportation')</t>
  </si>
  <si>
    <t>(33, 75, 'Feedstock', 'disposal')</t>
  </si>
  <si>
    <t>(33, 75, 'Feedstock', 'heat')</t>
  </si>
  <si>
    <t>(33, 75, 'CHP', 'TPC')</t>
  </si>
  <si>
    <t>(33, 75, 'CHP', 'diesel')</t>
  </si>
  <si>
    <t>(33, 75, 'CHP', 'labor')</t>
  </si>
  <si>
    <t>(33, 75, 'CHP', 'transportation')</t>
  </si>
  <si>
    <t>(33, 75, 'CHP', 'disposal')</t>
  </si>
  <si>
    <t>(33, 75, 'CHP', 'heat')</t>
  </si>
  <si>
    <t>(33, 75, 'HTC', 'TPC')</t>
  </si>
  <si>
    <t>(33, 75, 'HTC', 'diesel')</t>
  </si>
  <si>
    <t>(33, 75, 'HTC', 'labor')</t>
  </si>
  <si>
    <t>(33, 75, 'HTC', 'transportation')</t>
  </si>
  <si>
    <t>(33, 75, 'HTC', 'disposal')</t>
  </si>
  <si>
    <t>(33, 75, 'HTC', 'heat')</t>
  </si>
  <si>
    <t>(33, 75, 'HTL', 'TPC')</t>
  </si>
  <si>
    <t>(33, 75, 'HTL', 'diesel')</t>
  </si>
  <si>
    <t>(33, 75, 'HTL', 'labor')</t>
  </si>
  <si>
    <t>(33, 75, 'HTL', 'transportation')</t>
  </si>
  <si>
    <t>(33, 75, 'HTL', 'disposal')</t>
  </si>
  <si>
    <t>(33, 75, 'HTL', 'heat')</t>
  </si>
  <si>
    <t>(33, 75, 'AD', 'TPC')</t>
  </si>
  <si>
    <t>(33, 75, 'AD', 'diesel')</t>
  </si>
  <si>
    <t>(33, 75, 'AD', 'labor')</t>
  </si>
  <si>
    <t>(33, 75, 'AD', 'transportation')</t>
  </si>
  <si>
    <t>(33, 75, 'AD', 'disposal')</t>
  </si>
  <si>
    <t>(33, 75, 'AD', 'heat')</t>
  </si>
  <si>
    <t>(33, 75, 'Pyrolysis', 'TPC')</t>
  </si>
  <si>
    <t>(33, 75, 'Pyrolysis', 'diesel')</t>
  </si>
  <si>
    <t>(33, 75, 'Pyrolysis', 'labor')</t>
  </si>
  <si>
    <t>(33, 75, 'Pyrolysis', 'transportation')</t>
  </si>
  <si>
    <t>(33, 75, 'Pyrolysis', 'disposal')</t>
  </si>
  <si>
    <t>(33, 75, 'Pyrolysis', 'heat')</t>
  </si>
  <si>
    <t>(33, 74, 'Feedstock', 'TPC')</t>
  </si>
  <si>
    <t>(33, 74, 'Feedstock', 'diesel')</t>
  </si>
  <si>
    <t>(33, 74, 'Feedstock', 'labor')</t>
  </si>
  <si>
    <t>(33, 74, 'Feedstock', 'transportation')</t>
  </si>
  <si>
    <t>(33, 74, 'Feedstock', 'disposal')</t>
  </si>
  <si>
    <t>(33, 74, 'Feedstock', 'heat')</t>
  </si>
  <si>
    <t>(33, 74, 'CHP', 'TPC')</t>
  </si>
  <si>
    <t>(33, 74, 'CHP', 'diesel')</t>
  </si>
  <si>
    <t>(33, 74, 'CHP', 'labor')</t>
  </si>
  <si>
    <t>(33, 74, 'CHP', 'transportation')</t>
  </si>
  <si>
    <t>(33, 74, 'CHP', 'disposal')</t>
  </si>
  <si>
    <t>(33, 74, 'CHP', 'heat')</t>
  </si>
  <si>
    <t>(33, 74, 'HTC', 'TPC')</t>
  </si>
  <si>
    <t>(33, 74, 'HTC', 'diesel')</t>
  </si>
  <si>
    <t>(33, 74, 'HTC', 'labor')</t>
  </si>
  <si>
    <t>(33, 74, 'HTC', 'transportation')</t>
  </si>
  <si>
    <t>(33, 74, 'HTC', 'disposal')</t>
  </si>
  <si>
    <t>(33, 74, 'HTC', 'heat')</t>
  </si>
  <si>
    <t>(33, 74, 'HTL', 'TPC')</t>
  </si>
  <si>
    <t>(33, 74, 'HTL', 'diesel')</t>
  </si>
  <si>
    <t>(33, 74, 'HTL', 'labor')</t>
  </si>
  <si>
    <t>(33, 74, 'HTL', 'transportation')</t>
  </si>
  <si>
    <t>(33, 74, 'HTL', 'disposal')</t>
  </si>
  <si>
    <t>(33, 74, 'HTL', 'heat')</t>
  </si>
  <si>
    <t>(33, 74, 'AD', 'TPC')</t>
  </si>
  <si>
    <t>(33, 74, 'AD', 'diesel')</t>
  </si>
  <si>
    <t>(33, 74, 'AD', 'labor')</t>
  </si>
  <si>
    <t>(33, 74, 'AD', 'transportation')</t>
  </si>
  <si>
    <t>(33, 74, 'AD', 'disposal')</t>
  </si>
  <si>
    <t>(33, 74, 'AD', 'heat')</t>
  </si>
  <si>
    <t>(33, 74, 'Pyrolysis', 'TPC')</t>
  </si>
  <si>
    <t>(33, 74, 'Pyrolysis', 'diesel')</t>
  </si>
  <si>
    <t>(33, 74, 'Pyrolysis', 'labor')</t>
  </si>
  <si>
    <t>(33, 74, 'Pyrolysis', 'transportation')</t>
  </si>
  <si>
    <t>(33, 74, 'Pyrolysis', 'disposal')</t>
  </si>
  <si>
    <t>(33, 74, 'Pyrolysis', 'heat')</t>
  </si>
  <si>
    <t>(33, 73, 'Feedstock', 'TPC')</t>
  </si>
  <si>
    <t>(33, 73, 'Feedstock', 'diesel')</t>
  </si>
  <si>
    <t>(33, 73, 'Feedstock', 'labor')</t>
  </si>
  <si>
    <t>(33, 73, 'Feedstock', 'transportation')</t>
  </si>
  <si>
    <t>(33, 73, 'Feedstock', 'disposal')</t>
  </si>
  <si>
    <t>(33, 73, 'Feedstock', 'heat')</t>
  </si>
  <si>
    <t>(33, 73, 'CHP', 'TPC')</t>
  </si>
  <si>
    <t>(33, 73, 'CHP', 'diesel')</t>
  </si>
  <si>
    <t>(33, 73, 'CHP', 'labor')</t>
  </si>
  <si>
    <t>(33, 73, 'CHP', 'transportation')</t>
  </si>
  <si>
    <t>(33, 73, 'CHP', 'disposal')</t>
  </si>
  <si>
    <t>(33, 73, 'CHP', 'heat')</t>
  </si>
  <si>
    <t>(33, 73, 'HTC', 'TPC')</t>
  </si>
  <si>
    <t>(33, 73, 'HTC', 'diesel')</t>
  </si>
  <si>
    <t>(33, 73, 'HTC', 'labor')</t>
  </si>
  <si>
    <t>(33, 73, 'HTC', 'transportation')</t>
  </si>
  <si>
    <t>(33, 73, 'HTC', 'disposal')</t>
  </si>
  <si>
    <t>(33, 73, 'HTC', 'heat')</t>
  </si>
  <si>
    <t>(33, 73, 'HTL', 'TPC')</t>
  </si>
  <si>
    <t>(33, 73, 'HTL', 'diesel')</t>
  </si>
  <si>
    <t>(33, 73, 'HTL', 'labor')</t>
  </si>
  <si>
    <t>(33, 73, 'HTL', 'transportation')</t>
  </si>
  <si>
    <t>(33, 73, 'HTL', 'disposal')</t>
  </si>
  <si>
    <t>(33, 73, 'HTL', 'heat')</t>
  </si>
  <si>
    <t>(33, 73, 'AD', 'TPC')</t>
  </si>
  <si>
    <t>(33, 73, 'AD', 'diesel')</t>
  </si>
  <si>
    <t>(33, 73, 'AD', 'labor')</t>
  </si>
  <si>
    <t>(33, 73, 'AD', 'transportation')</t>
  </si>
  <si>
    <t>(33, 73, 'AD', 'disposal')</t>
  </si>
  <si>
    <t>(33, 73, 'AD', 'heat')</t>
  </si>
  <si>
    <t>(33, 73, 'Pyrolysis', 'TPC')</t>
  </si>
  <si>
    <t>(33, 73, 'Pyrolysis', 'diesel')</t>
  </si>
  <si>
    <t>(33, 73, 'Pyrolysis', 'labor')</t>
  </si>
  <si>
    <t>(33, 73, 'Pyrolysis', 'transportation')</t>
  </si>
  <si>
    <t>(33, 73, 'Pyrolysis', 'disposal')</t>
  </si>
  <si>
    <t>(33, 73, 'Pyrolysis', 'heat')</t>
  </si>
  <si>
    <t>(33, 72, 'Feedstock', 'TPC')</t>
  </si>
  <si>
    <t>(33, 72, 'Feedstock', 'diesel')</t>
  </si>
  <si>
    <t>(33, 72, 'Feedstock', 'labor')</t>
  </si>
  <si>
    <t>(33, 72, 'Feedstock', 'transportation')</t>
  </si>
  <si>
    <t>(33, 72, 'Feedstock', 'disposal')</t>
  </si>
  <si>
    <t>(33, 72, 'Feedstock', 'heat')</t>
  </si>
  <si>
    <t>(33, 72, 'CHP', 'TPC')</t>
  </si>
  <si>
    <t>(33, 72, 'CHP', 'diesel')</t>
  </si>
  <si>
    <t>(33, 72, 'CHP', 'labor')</t>
  </si>
  <si>
    <t>(33, 72, 'CHP', 'transportation')</t>
  </si>
  <si>
    <t>(33, 72, 'CHP', 'disposal')</t>
  </si>
  <si>
    <t>(33, 72, 'CHP', 'heat')</t>
  </si>
  <si>
    <t>(33, 72, 'HTC', 'TPC')</t>
  </si>
  <si>
    <t>(33, 72, 'HTC', 'diesel')</t>
  </si>
  <si>
    <t>(33, 72, 'HTC', 'labor')</t>
  </si>
  <si>
    <t>(33, 72, 'HTC', 'transportation')</t>
  </si>
  <si>
    <t>(33, 72, 'HTC', 'disposal')</t>
  </si>
  <si>
    <t>(33, 72, 'HTC', 'heat')</t>
  </si>
  <si>
    <t>(33, 72, 'HTL', 'TPC')</t>
  </si>
  <si>
    <t>(33, 72, 'HTL', 'diesel')</t>
  </si>
  <si>
    <t>(33, 72, 'HTL', 'labor')</t>
  </si>
  <si>
    <t>(33, 72, 'HTL', 'transportation')</t>
  </si>
  <si>
    <t>(33, 72, 'HTL', 'disposal')</t>
  </si>
  <si>
    <t>(33, 72, 'HTL', 'heat')</t>
  </si>
  <si>
    <t>(33, 72, 'AD', 'TPC')</t>
  </si>
  <si>
    <t>(33, 72, 'AD', 'diesel')</t>
  </si>
  <si>
    <t>(33, 72, 'AD', 'labor')</t>
  </si>
  <si>
    <t>(33, 72, 'AD', 'transportation')</t>
  </si>
  <si>
    <t>(33, 72, 'AD', 'disposal')</t>
  </si>
  <si>
    <t>(33, 72, 'AD', 'heat')</t>
  </si>
  <si>
    <t>(33, 72, 'Pyrolysis', 'TPC')</t>
  </si>
  <si>
    <t>(33, 72, 'Pyrolysis', 'diesel')</t>
  </si>
  <si>
    <t>(33, 72, 'Pyrolysis', 'labor')</t>
  </si>
  <si>
    <t>(33, 72, 'Pyrolysis', 'transportation')</t>
  </si>
  <si>
    <t>(33, 72, 'Pyrolysis', 'disposal')</t>
  </si>
  <si>
    <t>(33, 72, 'Pyrolysis', 'heat')</t>
  </si>
  <si>
    <t>(33, 71, 'Feedstock', 'TPC')</t>
  </si>
  <si>
    <t>(33, 71, 'Feedstock', 'diesel')</t>
  </si>
  <si>
    <t>(33, 71, 'Feedstock', 'labor')</t>
  </si>
  <si>
    <t>(33, 71, 'Feedstock', 'transportation')</t>
  </si>
  <si>
    <t>(33, 71, 'Feedstock', 'disposal')</t>
  </si>
  <si>
    <t>(33, 71, 'Feedstock', 'heat')</t>
  </si>
  <si>
    <t>(33, 71, 'CHP', 'TPC')</t>
  </si>
  <si>
    <t>(33, 71, 'CHP', 'diesel')</t>
  </si>
  <si>
    <t>(33, 71, 'CHP', 'labor')</t>
  </si>
  <si>
    <t>(33, 71, 'CHP', 'transportation')</t>
  </si>
  <si>
    <t>(33, 71, 'CHP', 'disposal')</t>
  </si>
  <si>
    <t>(33, 71, 'CHP', 'heat')</t>
  </si>
  <si>
    <t>(33, 71, 'HTC', 'TPC')</t>
  </si>
  <si>
    <t>(33, 71, 'HTC', 'diesel')</t>
  </si>
  <si>
    <t>(33, 71, 'HTC', 'labor')</t>
  </si>
  <si>
    <t>(33, 71, 'HTC', 'transportation')</t>
  </si>
  <si>
    <t>(33, 71, 'HTC', 'disposal')</t>
  </si>
  <si>
    <t>(33, 71, 'HTC', 'heat')</t>
  </si>
  <si>
    <t>(33, 71, 'HTL', 'TPC')</t>
  </si>
  <si>
    <t>(33, 71, 'HTL', 'diesel')</t>
  </si>
  <si>
    <t>(33, 71, 'HTL', 'labor')</t>
  </si>
  <si>
    <t>(33, 71, 'HTL', 'transportation')</t>
  </si>
  <si>
    <t>(33, 71, 'HTL', 'disposal')</t>
  </si>
  <si>
    <t>(33, 71, 'HTL', 'heat')</t>
  </si>
  <si>
    <t>(33, 71, 'AD', 'TPC')</t>
  </si>
  <si>
    <t>(33, 71, 'AD', 'diesel')</t>
  </si>
  <si>
    <t>(33, 71, 'AD', 'labor')</t>
  </si>
  <si>
    <t>(33, 71, 'AD', 'transportation')</t>
  </si>
  <si>
    <t>(33, 71, 'AD', 'disposal')</t>
  </si>
  <si>
    <t>(33, 71, 'AD', 'heat')</t>
  </si>
  <si>
    <t>(33, 71, 'Pyrolysis', 'TPC')</t>
  </si>
  <si>
    <t>(33, 71, 'Pyrolysis', 'diesel')</t>
  </si>
  <si>
    <t>(33, 71, 'Pyrolysis', 'labor')</t>
  </si>
  <si>
    <t>(33, 71, 'Pyrolysis', 'transportation')</t>
  </si>
  <si>
    <t>(33, 71, 'Pyrolysis', 'disposal')</t>
  </si>
  <si>
    <t>(33, 71, 'Pyrolysis', 'heat')</t>
  </si>
  <si>
    <t>(33, 70, 'Feedstock', 'TPC')</t>
  </si>
  <si>
    <t>(33, 70, 'Feedstock', 'diesel')</t>
  </si>
  <si>
    <t>(33, 70, 'Feedstock', 'labor')</t>
  </si>
  <si>
    <t>(33, 70, 'Feedstock', 'transportation')</t>
  </si>
  <si>
    <t>(33, 70, 'Feedstock', 'disposal')</t>
  </si>
  <si>
    <t>(33, 70, 'Feedstock', 'heat')</t>
  </si>
  <si>
    <t>(33, 70, 'CHP', 'TPC')</t>
  </si>
  <si>
    <t>(33, 70, 'CHP', 'diesel')</t>
  </si>
  <si>
    <t>(33, 70, 'CHP', 'labor')</t>
  </si>
  <si>
    <t>(33, 70, 'CHP', 'transportation')</t>
  </si>
  <si>
    <t>(33, 70, 'CHP', 'disposal')</t>
  </si>
  <si>
    <t>(33, 70, 'CHP', 'heat')</t>
  </si>
  <si>
    <t>(33, 70, 'HTC', 'TPC')</t>
  </si>
  <si>
    <t>(33, 70, 'HTC', 'diesel')</t>
  </si>
  <si>
    <t>(33, 70, 'HTC', 'labor')</t>
  </si>
  <si>
    <t>(33, 70, 'HTC', 'transportation')</t>
  </si>
  <si>
    <t>(33, 70, 'HTC', 'disposal')</t>
  </si>
  <si>
    <t>(33, 70, 'HTC', 'heat')</t>
  </si>
  <si>
    <t>(33, 70, 'HTL', 'TPC')</t>
  </si>
  <si>
    <t>(33, 70, 'HTL', 'diesel')</t>
  </si>
  <si>
    <t>(33, 70, 'HTL', 'labor')</t>
  </si>
  <si>
    <t>(33, 70, 'HTL', 'transportation')</t>
  </si>
  <si>
    <t>(33, 70, 'HTL', 'disposal')</t>
  </si>
  <si>
    <t>(33, 70, 'HTL', 'heat')</t>
  </si>
  <si>
    <t>(33, 70, 'AD', 'TPC')</t>
  </si>
  <si>
    <t>(33, 70, 'AD', 'diesel')</t>
  </si>
  <si>
    <t>(33, 70, 'AD', 'labor')</t>
  </si>
  <si>
    <t>(33, 70, 'AD', 'transportation')</t>
  </si>
  <si>
    <t>(33, 70, 'AD', 'disposal')</t>
  </si>
  <si>
    <t>(33, 70, 'AD', 'heat')</t>
  </si>
  <si>
    <t>(33, 70, 'Pyrolysis', 'TPC')</t>
  </si>
  <si>
    <t>(33, 70, 'Pyrolysis', 'diesel')</t>
  </si>
  <si>
    <t>(33, 70, 'Pyrolysis', 'labor')</t>
  </si>
  <si>
    <t>(33, 70, 'Pyrolysis', 'transportation')</t>
  </si>
  <si>
    <t>(33, 70, 'Pyrolysis', 'disposal')</t>
  </si>
  <si>
    <t>(33, 70, 'Pyrolysis', 'heat')</t>
  </si>
  <si>
    <t>(33, 69, 'Feedstock', 'TPC')</t>
  </si>
  <si>
    <t>(33, 69, 'Feedstock', 'diesel')</t>
  </si>
  <si>
    <t>(33, 69, 'Feedstock', 'labor')</t>
  </si>
  <si>
    <t>(33, 69, 'Feedstock', 'transportation')</t>
  </si>
  <si>
    <t>(33, 69, 'Feedstock', 'disposal')</t>
  </si>
  <si>
    <t>(33, 69, 'Feedstock', 'heat')</t>
  </si>
  <si>
    <t>(33, 69, 'CHP', 'TPC')</t>
  </si>
  <si>
    <t>(33, 69, 'CHP', 'diesel')</t>
  </si>
  <si>
    <t>(33, 69, 'CHP', 'labor')</t>
  </si>
  <si>
    <t>(33, 69, 'CHP', 'transportation')</t>
  </si>
  <si>
    <t>(33, 69, 'CHP', 'disposal')</t>
  </si>
  <si>
    <t>(33, 69, 'CHP', 'heat')</t>
  </si>
  <si>
    <t>(33, 69, 'HTC', 'TPC')</t>
  </si>
  <si>
    <t>(33, 69, 'HTC', 'diesel')</t>
  </si>
  <si>
    <t>(33, 69, 'HTC', 'labor')</t>
  </si>
  <si>
    <t>(33, 69, 'HTC', 'transportation')</t>
  </si>
  <si>
    <t>(33, 69, 'HTC', 'disposal')</t>
  </si>
  <si>
    <t>(33, 69, 'HTC', 'heat')</t>
  </si>
  <si>
    <t>(33, 69, 'HTL', 'TPC')</t>
  </si>
  <si>
    <t>(33, 69, 'HTL', 'diesel')</t>
  </si>
  <si>
    <t>(33, 69, 'HTL', 'labor')</t>
  </si>
  <si>
    <t>(33, 69, 'HTL', 'transportation')</t>
  </si>
  <si>
    <t>(33, 69, 'HTL', 'disposal')</t>
  </si>
  <si>
    <t>(33, 69, 'HTL', 'heat')</t>
  </si>
  <si>
    <t>(33, 69, 'AD', 'TPC')</t>
  </si>
  <si>
    <t>(33, 69, 'AD', 'diesel')</t>
  </si>
  <si>
    <t>(33, 69, 'AD', 'labor')</t>
  </si>
  <si>
    <t>(33, 69, 'AD', 'transportation')</t>
  </si>
  <si>
    <t>(33, 69, 'AD', 'disposal')</t>
  </si>
  <si>
    <t>(33, 69, 'AD', 'heat')</t>
  </si>
  <si>
    <t>(33, 69, 'Pyrolysis', 'TPC')</t>
  </si>
  <si>
    <t>(33, 69, 'Pyrolysis', 'diesel')</t>
  </si>
  <si>
    <t>(33, 69, 'Pyrolysis', 'labor')</t>
  </si>
  <si>
    <t>(33, 69, 'Pyrolysis', 'transportation')</t>
  </si>
  <si>
    <t>(33, 69, 'Pyrolysis', 'disposal')</t>
  </si>
  <si>
    <t>(33, 69, 'Pyrolysis', 'heat')</t>
  </si>
  <si>
    <t>(33, 68, 'Feedstock', 'TPC')</t>
  </si>
  <si>
    <t>(33, 68, 'Feedstock', 'diesel')</t>
  </si>
  <si>
    <t>(33, 68, 'Feedstock', 'labor')</t>
  </si>
  <si>
    <t>(33, 68, 'Feedstock', 'transportation')</t>
  </si>
  <si>
    <t>(33, 68, 'Feedstock', 'disposal')</t>
  </si>
  <si>
    <t>(33, 68, 'Feedstock', 'heat')</t>
  </si>
  <si>
    <t>(33, 68, 'CHP', 'TPC')</t>
  </si>
  <si>
    <t>(33, 68, 'CHP', 'diesel')</t>
  </si>
  <si>
    <t>(33, 68, 'CHP', 'labor')</t>
  </si>
  <si>
    <t>(33, 68, 'CHP', 'transportation')</t>
  </si>
  <si>
    <t>(33, 68, 'CHP', 'disposal')</t>
  </si>
  <si>
    <t>(33, 68, 'CHP', 'heat')</t>
  </si>
  <si>
    <t>(33, 68, 'HTC', 'TPC')</t>
  </si>
  <si>
    <t>(33, 68, 'HTC', 'diesel')</t>
  </si>
  <si>
    <t>(33, 68, 'HTC', 'labor')</t>
  </si>
  <si>
    <t>(33, 68, 'HTC', 'transportation')</t>
  </si>
  <si>
    <t>(33, 68, 'HTC', 'disposal')</t>
  </si>
  <si>
    <t>(33, 68, 'HTC', 'heat')</t>
  </si>
  <si>
    <t>(33, 68, 'HTL', 'TPC')</t>
  </si>
  <si>
    <t>(33, 68, 'HTL', 'diesel')</t>
  </si>
  <si>
    <t>(33, 68, 'HTL', 'labor')</t>
  </si>
  <si>
    <t>(33, 68, 'HTL', 'transportation')</t>
  </si>
  <si>
    <t>(33, 68, 'HTL', 'disposal')</t>
  </si>
  <si>
    <t>(33, 68, 'HTL', 'heat')</t>
  </si>
  <si>
    <t>(33, 68, 'AD', 'TPC')</t>
  </si>
  <si>
    <t>(33, 68, 'AD', 'diesel')</t>
  </si>
  <si>
    <t>(33, 68, 'AD', 'labor')</t>
  </si>
  <si>
    <t>(33, 68, 'AD', 'transportation')</t>
  </si>
  <si>
    <t>(33, 68, 'AD', 'disposal')</t>
  </si>
  <si>
    <t>(33, 68, 'AD', 'heat')</t>
  </si>
  <si>
    <t>(33, 68, 'Pyrolysis', 'TPC')</t>
  </si>
  <si>
    <t>(33, 68, 'Pyrolysis', 'diesel')</t>
  </si>
  <si>
    <t>(33, 68, 'Pyrolysis', 'labor')</t>
  </si>
  <si>
    <t>(33, 68, 'Pyrolysis', 'transportation')</t>
  </si>
  <si>
    <t>(33, 68, 'Pyrolysis', 'disposal')</t>
  </si>
  <si>
    <t>(33, 68, 'Pyrolysis', 'heat')</t>
  </si>
  <si>
    <t>(33, 67, 'Feedstock', 'TPC')</t>
  </si>
  <si>
    <t>(33, 67, 'Feedstock', 'diesel')</t>
  </si>
  <si>
    <t>(33, 67, 'Feedstock', 'labor')</t>
  </si>
  <si>
    <t>(33, 67, 'Feedstock', 'transportation')</t>
  </si>
  <si>
    <t>(33, 67, 'Feedstock', 'disposal')</t>
  </si>
  <si>
    <t>(33, 67, 'Feedstock', 'heat')</t>
  </si>
  <si>
    <t>(33, 67, 'CHP', 'TPC')</t>
  </si>
  <si>
    <t>(33, 67, 'CHP', 'diesel')</t>
  </si>
  <si>
    <t>(33, 67, 'CHP', 'labor')</t>
  </si>
  <si>
    <t>(33, 67, 'CHP', 'transportation')</t>
  </si>
  <si>
    <t>(33, 67, 'CHP', 'disposal')</t>
  </si>
  <si>
    <t>(33, 67, 'CHP', 'heat')</t>
  </si>
  <si>
    <t>(33, 67, 'HTC', 'TPC')</t>
  </si>
  <si>
    <t>(33, 67, 'HTC', 'diesel')</t>
  </si>
  <si>
    <t>(33, 67, 'HTC', 'labor')</t>
  </si>
  <si>
    <t>(33, 67, 'HTC', 'transportation')</t>
  </si>
  <si>
    <t>(33, 67, 'HTC', 'disposal')</t>
  </si>
  <si>
    <t>(33, 67, 'HTC', 'heat')</t>
  </si>
  <si>
    <t>(33, 67, 'HTL', 'TPC')</t>
  </si>
  <si>
    <t>(33, 67, 'HTL', 'diesel')</t>
  </si>
  <si>
    <t>(33, 67, 'HTL', 'labor')</t>
  </si>
  <si>
    <t>(33, 67, 'HTL', 'transportation')</t>
  </si>
  <si>
    <t>(33, 67, 'HTL', 'disposal')</t>
  </si>
  <si>
    <t>(33, 67, 'HTL', 'heat')</t>
  </si>
  <si>
    <t>(33, 67, 'AD', 'TPC')</t>
  </si>
  <si>
    <t>(33, 67, 'AD', 'diesel')</t>
  </si>
  <si>
    <t>(33, 67, 'AD', 'labor')</t>
  </si>
  <si>
    <t>(33, 67, 'AD', 'transportation')</t>
  </si>
  <si>
    <t>(33, 67, 'AD', 'disposal')</t>
  </si>
  <si>
    <t>(33, 67, 'AD', 'heat')</t>
  </si>
  <si>
    <t>(33, 67, 'Pyrolysis', 'TPC')</t>
  </si>
  <si>
    <t>(33, 67, 'Pyrolysis', 'diesel')</t>
  </si>
  <si>
    <t>(33, 67, 'Pyrolysis', 'labor')</t>
  </si>
  <si>
    <t>(33, 67, 'Pyrolysis', 'transportation')</t>
  </si>
  <si>
    <t>(33, 67, 'Pyrolysis', 'disposal')</t>
  </si>
  <si>
    <t>(33, 67, 'Pyrolysis', 'heat')</t>
  </si>
  <si>
    <t>(33, 66, 'Feedstock', 'TPC')</t>
  </si>
  <si>
    <t>(33, 66, 'Feedstock', 'diesel')</t>
  </si>
  <si>
    <t>(33, 66, 'Feedstock', 'labor')</t>
  </si>
  <si>
    <t>(33, 66, 'Feedstock', 'transportation')</t>
  </si>
  <si>
    <t>(33, 66, 'Feedstock', 'disposal')</t>
  </si>
  <si>
    <t>(33, 66, 'Feedstock', 'heat')</t>
  </si>
  <si>
    <t>(33, 66, 'CHP', 'TPC')</t>
  </si>
  <si>
    <t>(33, 66, 'CHP', 'diesel')</t>
  </si>
  <si>
    <t>(33, 66, 'CHP', 'labor')</t>
  </si>
  <si>
    <t>(33, 66, 'CHP', 'transportation')</t>
  </si>
  <si>
    <t>(33, 66, 'CHP', 'disposal')</t>
  </si>
  <si>
    <t>(33, 66, 'CHP', 'heat')</t>
  </si>
  <si>
    <t>(33, 66, 'HTC', 'TPC')</t>
  </si>
  <si>
    <t>(33, 66, 'HTC', 'diesel')</t>
  </si>
  <si>
    <t>(33, 66, 'HTC', 'labor')</t>
  </si>
  <si>
    <t>(33, 66, 'HTC', 'transportation')</t>
  </si>
  <si>
    <t>(33, 66, 'HTC', 'disposal')</t>
  </si>
  <si>
    <t>(33, 66, 'HTC', 'heat')</t>
  </si>
  <si>
    <t>(33, 66, 'HTL', 'TPC')</t>
  </si>
  <si>
    <t>(33, 66, 'HTL', 'diesel')</t>
  </si>
  <si>
    <t>(33, 66, 'HTL', 'labor')</t>
  </si>
  <si>
    <t>(33, 66, 'HTL', 'transportation')</t>
  </si>
  <si>
    <t>(33, 66, 'HTL', 'disposal')</t>
  </si>
  <si>
    <t>(33, 66, 'HTL', 'heat')</t>
  </si>
  <si>
    <t>(33, 66, 'AD', 'TPC')</t>
  </si>
  <si>
    <t>(33, 66, 'AD', 'diesel')</t>
  </si>
  <si>
    <t>(33, 66, 'AD', 'labor')</t>
  </si>
  <si>
    <t>(33, 66, 'AD', 'transportation')</t>
  </si>
  <si>
    <t>(33, 66, 'AD', 'disposal')</t>
  </si>
  <si>
    <t>(33, 66, 'AD', 'heat')</t>
  </si>
  <si>
    <t>(33, 66, 'Pyrolysis', 'TPC')</t>
  </si>
  <si>
    <t>(33, 66, 'Pyrolysis', 'diesel')</t>
  </si>
  <si>
    <t>(33, 66, 'Pyrolysis', 'labor')</t>
  </si>
  <si>
    <t>(33, 66, 'Pyrolysis', 'transportation')</t>
  </si>
  <si>
    <t>(33, 66, 'Pyrolysis', 'disposal')</t>
  </si>
  <si>
    <t>(33, 66, 'Pyrolysis', 'heat')</t>
  </si>
  <si>
    <t>(33, 65, 'Feedstock', 'TPC')</t>
  </si>
  <si>
    <t>(33, 65, 'Feedstock', 'diesel')</t>
  </si>
  <si>
    <t>(33, 65, 'Feedstock', 'labor')</t>
  </si>
  <si>
    <t>(33, 65, 'Feedstock', 'transportation')</t>
  </si>
  <si>
    <t>(33, 65, 'Feedstock', 'disposal')</t>
  </si>
  <si>
    <t>(33, 65, 'Feedstock', 'heat')</t>
  </si>
  <si>
    <t>(33, 65, 'CHP', 'TPC')</t>
  </si>
  <si>
    <t>(33, 65, 'CHP', 'diesel')</t>
  </si>
  <si>
    <t>(33, 65, 'CHP', 'labor')</t>
  </si>
  <si>
    <t>(33, 65, 'CHP', 'transportation')</t>
  </si>
  <si>
    <t>(33, 65, 'CHP', 'disposal')</t>
  </si>
  <si>
    <t>(33, 65, 'CHP', 'heat')</t>
  </si>
  <si>
    <t>(33, 65, 'HTC', 'TPC')</t>
  </si>
  <si>
    <t>(33, 65, 'HTC', 'diesel')</t>
  </si>
  <si>
    <t>(33, 65, 'HTC', 'labor')</t>
  </si>
  <si>
    <t>(33, 65, 'HTC', 'transportation')</t>
  </si>
  <si>
    <t>(33, 65, 'HTC', 'disposal')</t>
  </si>
  <si>
    <t>(33, 65, 'HTC', 'heat')</t>
  </si>
  <si>
    <t>(33, 65, 'HTL', 'TPC')</t>
  </si>
  <si>
    <t>(33, 65, 'HTL', 'diesel')</t>
  </si>
  <si>
    <t>(33, 65, 'HTL', 'labor')</t>
  </si>
  <si>
    <t>(33, 65, 'HTL', 'transportation')</t>
  </si>
  <si>
    <t>(33, 65, 'HTL', 'disposal')</t>
  </si>
  <si>
    <t>(33, 65, 'HTL', 'heat')</t>
  </si>
  <si>
    <t>(33, 65, 'AD', 'TPC')</t>
  </si>
  <si>
    <t>(33, 65, 'AD', 'diesel')</t>
  </si>
  <si>
    <t>(33, 65, 'AD', 'labor')</t>
  </si>
  <si>
    <t>(33, 65, 'AD', 'transportation')</t>
  </si>
  <si>
    <t>(33, 65, 'AD', 'disposal')</t>
  </si>
  <si>
    <t>(33, 65, 'AD', 'heat')</t>
  </si>
  <si>
    <t>(33, 65, 'Pyrolysis', 'TPC')</t>
  </si>
  <si>
    <t>(33, 65, 'Pyrolysis', 'diesel')</t>
  </si>
  <si>
    <t>(33, 65, 'Pyrolysis', 'labor')</t>
  </si>
  <si>
    <t>(33, 65, 'Pyrolysis', 'transportation')</t>
  </si>
  <si>
    <t>(33, 65, 'Pyrolysis', 'disposal')</t>
  </si>
  <si>
    <t>(33, 65, 'Pyrolysis', 'heat')</t>
  </si>
  <si>
    <t>(33, 64, 'Feedstock', 'TPC')</t>
  </si>
  <si>
    <t>(33, 64, 'Feedstock', 'diesel')</t>
  </si>
  <si>
    <t>(33, 64, 'Feedstock', 'labor')</t>
  </si>
  <si>
    <t>(33, 64, 'Feedstock', 'transportation')</t>
  </si>
  <si>
    <t>(33, 64, 'Feedstock', 'disposal')</t>
  </si>
  <si>
    <t>(33, 64, 'Feedstock', 'heat')</t>
  </si>
  <si>
    <t>(33, 64, 'CHP', 'TPC')</t>
  </si>
  <si>
    <t>(33, 64, 'CHP', 'diesel')</t>
  </si>
  <si>
    <t>(33, 64, 'CHP', 'labor')</t>
  </si>
  <si>
    <t>(33, 64, 'CHP', 'transportation')</t>
  </si>
  <si>
    <t>(33, 64, 'CHP', 'disposal')</t>
  </si>
  <si>
    <t>(33, 64, 'CHP', 'heat')</t>
  </si>
  <si>
    <t>(33, 64, 'HTC', 'TPC')</t>
  </si>
  <si>
    <t>(33, 64, 'HTC', 'diesel')</t>
  </si>
  <si>
    <t>(33, 64, 'HTC', 'labor')</t>
  </si>
  <si>
    <t>(33, 64, 'HTC', 'transportation')</t>
  </si>
  <si>
    <t>(33, 64, 'HTC', 'disposal')</t>
  </si>
  <si>
    <t>(33, 64, 'HTC', 'heat')</t>
  </si>
  <si>
    <t>(33, 64, 'HTL', 'TPC')</t>
  </si>
  <si>
    <t>(33, 64, 'HTL', 'diesel')</t>
  </si>
  <si>
    <t>(33, 64, 'HTL', 'labor')</t>
  </si>
  <si>
    <t>(33, 64, 'HTL', 'transportation')</t>
  </si>
  <si>
    <t>(33, 64, 'HTL', 'disposal')</t>
  </si>
  <si>
    <t>(33, 64, 'HTL', 'heat')</t>
  </si>
  <si>
    <t>(33, 64, 'AD', 'TPC')</t>
  </si>
  <si>
    <t>(33, 64, 'AD', 'diesel')</t>
  </si>
  <si>
    <t>(33, 64, 'AD', 'labor')</t>
  </si>
  <si>
    <t>(33, 64, 'AD', 'transportation')</t>
  </si>
  <si>
    <t>(33, 64, 'AD', 'disposal')</t>
  </si>
  <si>
    <t>(33, 64, 'AD', 'heat')</t>
  </si>
  <si>
    <t>(33, 64, 'Pyrolysis', 'TPC')</t>
  </si>
  <si>
    <t>(33, 64, 'Pyrolysis', 'diesel')</t>
  </si>
  <si>
    <t>(33, 64, 'Pyrolysis', 'labor')</t>
  </si>
  <si>
    <t>(33, 64, 'Pyrolysis', 'transportation')</t>
  </si>
  <si>
    <t>(33, 64, 'Pyrolysis', 'disposal')</t>
  </si>
  <si>
    <t>(33, 64, 'Pyrolysis', 'heat')</t>
  </si>
  <si>
    <t>(33, 63, 'Feedstock', 'TPC')</t>
  </si>
  <si>
    <t>(33, 63, 'Feedstock', 'diesel')</t>
  </si>
  <si>
    <t>(33, 63, 'Feedstock', 'labor')</t>
  </si>
  <si>
    <t>(33, 63, 'Feedstock', 'transportation')</t>
  </si>
  <si>
    <t>(33, 63, 'Feedstock', 'disposal')</t>
  </si>
  <si>
    <t>(33, 63, 'Feedstock', 'heat')</t>
  </si>
  <si>
    <t>(33, 63, 'CHP', 'TPC')</t>
  </si>
  <si>
    <t>(33, 63, 'CHP', 'diesel')</t>
  </si>
  <si>
    <t>(33, 63, 'CHP', 'labor')</t>
  </si>
  <si>
    <t>(33, 63, 'CHP', 'transportation')</t>
  </si>
  <si>
    <t>(33, 63, 'CHP', 'disposal')</t>
  </si>
  <si>
    <t>(33, 63, 'CHP', 'heat')</t>
  </si>
  <si>
    <t>(33, 63, 'HTC', 'TPC')</t>
  </si>
  <si>
    <t>(33, 63, 'HTC', 'diesel')</t>
  </si>
  <si>
    <t>(33, 63, 'HTC', 'labor')</t>
  </si>
  <si>
    <t>(33, 63, 'HTC', 'transportation')</t>
  </si>
  <si>
    <t>(33, 63, 'HTC', 'disposal')</t>
  </si>
  <si>
    <t>(33, 63, 'HTC', 'heat')</t>
  </si>
  <si>
    <t>(33, 63, 'HTL', 'TPC')</t>
  </si>
  <si>
    <t>(33, 63, 'HTL', 'diesel')</t>
  </si>
  <si>
    <t>(33, 63, 'HTL', 'labor')</t>
  </si>
  <si>
    <t>(33, 63, 'HTL', 'transportation')</t>
  </si>
  <si>
    <t>(33, 63, 'HTL', 'disposal')</t>
  </si>
  <si>
    <t>(33, 63, 'HTL', 'heat')</t>
  </si>
  <si>
    <t>(33, 63, 'AD', 'TPC')</t>
  </si>
  <si>
    <t>(33, 63, 'AD', 'diesel')</t>
  </si>
  <si>
    <t>(33, 63, 'AD', 'labor')</t>
  </si>
  <si>
    <t>(33, 63, 'AD', 'transportation')</t>
  </si>
  <si>
    <t>(33, 63, 'AD', 'disposal')</t>
  </si>
  <si>
    <t>(33, 63, 'AD', 'heat')</t>
  </si>
  <si>
    <t>(33, 63, 'Pyrolysis', 'TPC')</t>
  </si>
  <si>
    <t>(33, 63, 'Pyrolysis', 'diesel')</t>
  </si>
  <si>
    <t>(33, 63, 'Pyrolysis', 'labor')</t>
  </si>
  <si>
    <t>(33, 63, 'Pyrolysis', 'transportation')</t>
  </si>
  <si>
    <t>(33, 63, 'Pyrolysis', 'disposal')</t>
  </si>
  <si>
    <t>(33, 63, 'Pyrolysis', 'heat')</t>
  </si>
  <si>
    <t>(33, 62, 'Feedstock', 'TPC')</t>
  </si>
  <si>
    <t>(33, 62, 'Feedstock', 'diesel')</t>
  </si>
  <si>
    <t>(33, 62, 'Feedstock', 'labor')</t>
  </si>
  <si>
    <t>(33, 62, 'Feedstock', 'transportation')</t>
  </si>
  <si>
    <t>(33, 62, 'Feedstock', 'disposal')</t>
  </si>
  <si>
    <t>(33, 62, 'Feedstock', 'heat')</t>
  </si>
  <si>
    <t>(33, 62, 'CHP', 'TPC')</t>
  </si>
  <si>
    <t>(33, 62, 'CHP', 'diesel')</t>
  </si>
  <si>
    <t>(33, 62, 'CHP', 'labor')</t>
  </si>
  <si>
    <t>(33, 62, 'CHP', 'transportation')</t>
  </si>
  <si>
    <t>(33, 62, 'CHP', 'disposal')</t>
  </si>
  <si>
    <t>(33, 62, 'CHP', 'heat')</t>
  </si>
  <si>
    <t>(33, 62, 'HTC', 'TPC')</t>
  </si>
  <si>
    <t>(33, 62, 'HTC', 'diesel')</t>
  </si>
  <si>
    <t>(33, 62, 'HTC', 'labor')</t>
  </si>
  <si>
    <t>(33, 62, 'HTC', 'transportation')</t>
  </si>
  <si>
    <t>(33, 62, 'HTC', 'disposal')</t>
  </si>
  <si>
    <t>(33, 62, 'HTC', 'heat')</t>
  </si>
  <si>
    <t>(33, 62, 'HTL', 'TPC')</t>
  </si>
  <si>
    <t>(33, 62, 'HTL', 'diesel')</t>
  </si>
  <si>
    <t>(33, 62, 'HTL', 'labor')</t>
  </si>
  <si>
    <t>(33, 62, 'HTL', 'transportation')</t>
  </si>
  <si>
    <t>(33, 62, 'HTL', 'disposal')</t>
  </si>
  <si>
    <t>(33, 62, 'HTL', 'heat')</t>
  </si>
  <si>
    <t>(33, 62, 'AD', 'TPC')</t>
  </si>
  <si>
    <t>(33, 62, 'AD', 'diesel')</t>
  </si>
  <si>
    <t>(33, 62, 'AD', 'labor')</t>
  </si>
  <si>
    <t>(33, 62, 'AD', 'transportation')</t>
  </si>
  <si>
    <t>(33, 62, 'AD', 'disposal')</t>
  </si>
  <si>
    <t>(33, 62, 'AD', 'heat')</t>
  </si>
  <si>
    <t>(33, 62, 'Pyrolysis', 'TPC')</t>
  </si>
  <si>
    <t>(33, 62, 'Pyrolysis', 'diesel')</t>
  </si>
  <si>
    <t>(33, 62, 'Pyrolysis', 'labor')</t>
  </si>
  <si>
    <t>(33, 62, 'Pyrolysis', 'transportation')</t>
  </si>
  <si>
    <t>(33, 62, 'Pyrolysis', 'disposal')</t>
  </si>
  <si>
    <t>(33, 62, 'Pyrolysis', 'heat')</t>
  </si>
  <si>
    <t>(33, 61, 'Feedstock', 'TPC')</t>
  </si>
  <si>
    <t>(33, 61, 'Feedstock', 'diesel')</t>
  </si>
  <si>
    <t>(33, 61, 'Feedstock', 'labor')</t>
  </si>
  <si>
    <t>(33, 61, 'Feedstock', 'transportation')</t>
  </si>
  <si>
    <t>(33, 61, 'Feedstock', 'disposal')</t>
  </si>
  <si>
    <t>(33, 61, 'Feedstock', 'heat')</t>
  </si>
  <si>
    <t>(33, 61, 'CHP', 'TPC')</t>
  </si>
  <si>
    <t>(33, 61, 'CHP', 'diesel')</t>
  </si>
  <si>
    <t>(33, 61, 'CHP', 'labor')</t>
  </si>
  <si>
    <t>(33, 61, 'CHP', 'transportation')</t>
  </si>
  <si>
    <t>(33, 61, 'CHP', 'disposal')</t>
  </si>
  <si>
    <t>(33, 61, 'CHP', 'heat')</t>
  </si>
  <si>
    <t>(33, 61, 'HTC', 'TPC')</t>
  </si>
  <si>
    <t>(33, 61, 'HTC', 'diesel')</t>
  </si>
  <si>
    <t>(33, 61, 'HTC', 'labor')</t>
  </si>
  <si>
    <t>(33, 61, 'HTC', 'transportation')</t>
  </si>
  <si>
    <t>(33, 61, 'HTC', 'disposal')</t>
  </si>
  <si>
    <t>(33, 61, 'HTC', 'heat')</t>
  </si>
  <si>
    <t>(33, 61, 'HTL', 'TPC')</t>
  </si>
  <si>
    <t>(33, 61, 'HTL', 'diesel')</t>
  </si>
  <si>
    <t>(33, 61, 'HTL', 'labor')</t>
  </si>
  <si>
    <t>(33, 61, 'HTL', 'transportation')</t>
  </si>
  <si>
    <t>(33, 61, 'HTL', 'disposal')</t>
  </si>
  <si>
    <t>(33, 61, 'HTL', 'heat')</t>
  </si>
  <si>
    <t>(33, 61, 'AD', 'TPC')</t>
  </si>
  <si>
    <t>(33, 61, 'AD', 'diesel')</t>
  </si>
  <si>
    <t>(33, 61, 'AD', 'labor')</t>
  </si>
  <si>
    <t>(33, 61, 'AD', 'transportation')</t>
  </si>
  <si>
    <t>(33, 61, 'AD', 'disposal')</t>
  </si>
  <si>
    <t>(33, 61, 'AD', 'heat')</t>
  </si>
  <si>
    <t>(33, 61, 'Pyrolysis', 'TPC')</t>
  </si>
  <si>
    <t>(33, 61, 'Pyrolysis', 'diesel')</t>
  </si>
  <si>
    <t>(33, 61, 'Pyrolysis', 'labor')</t>
  </si>
  <si>
    <t>(33, 61, 'Pyrolysis', 'transportation')</t>
  </si>
  <si>
    <t>(33, 61, 'Pyrolysis', 'disposal')</t>
  </si>
  <si>
    <t>(33, 61, 'Pyrolysis', 'heat')</t>
  </si>
  <si>
    <t>(33, 60, 'Feedstock', 'TPC')</t>
  </si>
  <si>
    <t>(33, 60, 'Feedstock', 'diesel')</t>
  </si>
  <si>
    <t>(33, 60, 'Feedstock', 'labor')</t>
  </si>
  <si>
    <t>(33, 60, 'Feedstock', 'transportation')</t>
  </si>
  <si>
    <t>(33, 60, 'Feedstock', 'disposal')</t>
  </si>
  <si>
    <t>(33, 60, 'Feedstock', 'heat')</t>
  </si>
  <si>
    <t>(33, 60, 'CHP', 'TPC')</t>
  </si>
  <si>
    <t>(33, 60, 'CHP', 'diesel')</t>
  </si>
  <si>
    <t>(33, 60, 'CHP', 'labor')</t>
  </si>
  <si>
    <t>(33, 60, 'CHP', 'transportation')</t>
  </si>
  <si>
    <t>(33, 60, 'CHP', 'disposal')</t>
  </si>
  <si>
    <t>(33, 60, 'CHP', 'heat')</t>
  </si>
  <si>
    <t>(33, 60, 'HTC', 'TPC')</t>
  </si>
  <si>
    <t>(33, 60, 'HTC', 'diesel')</t>
  </si>
  <si>
    <t>(33, 60, 'HTC', 'labor')</t>
  </si>
  <si>
    <t>(33, 60, 'HTC', 'transportation')</t>
  </si>
  <si>
    <t>(33, 60, 'HTC', 'disposal')</t>
  </si>
  <si>
    <t>(33, 60, 'HTC', 'heat')</t>
  </si>
  <si>
    <t>(33, 60, 'HTL', 'TPC')</t>
  </si>
  <si>
    <t>(33, 60, 'HTL', 'diesel')</t>
  </si>
  <si>
    <t>(33, 60, 'HTL', 'labor')</t>
  </si>
  <si>
    <t>(33, 60, 'HTL', 'transportation')</t>
  </si>
  <si>
    <t>(33, 60, 'HTL', 'disposal')</t>
  </si>
  <si>
    <t>(33, 60, 'HTL', 'heat')</t>
  </si>
  <si>
    <t>(33, 60, 'AD', 'TPC')</t>
  </si>
  <si>
    <t>(33, 60, 'AD', 'diesel')</t>
  </si>
  <si>
    <t>(33, 60, 'AD', 'labor')</t>
  </si>
  <si>
    <t>(33, 60, 'AD', 'transportation')</t>
  </si>
  <si>
    <t>(33, 60, 'AD', 'disposal')</t>
  </si>
  <si>
    <t>(33, 60, 'AD', 'heat')</t>
  </si>
  <si>
    <t>(33, 60, 'Pyrolysis', 'TPC')</t>
  </si>
  <si>
    <t>(33, 60, 'Pyrolysis', 'diesel')</t>
  </si>
  <si>
    <t>(33, 60, 'Pyrolysis', 'labor')</t>
  </si>
  <si>
    <t>(33, 60, 'Pyrolysis', 'transportation')</t>
  </si>
  <si>
    <t>(33, 60, 'Pyrolysis', 'disposal')</t>
  </si>
  <si>
    <t>(33, 60, 'Pyrolysis', 'heat')</t>
  </si>
  <si>
    <t>(33, 59, 'Feedstock', 'TPC')</t>
  </si>
  <si>
    <t>(33, 59, 'Feedstock', 'diesel')</t>
  </si>
  <si>
    <t>(33, 59, 'Feedstock', 'labor')</t>
  </si>
  <si>
    <t>(33, 59, 'Feedstock', 'transportation')</t>
  </si>
  <si>
    <t>(33, 59, 'Feedstock', 'disposal')</t>
  </si>
  <si>
    <t>(33, 59, 'Feedstock', 'heat')</t>
  </si>
  <si>
    <t>(33, 59, 'CHP', 'TPC')</t>
  </si>
  <si>
    <t>(33, 59, 'CHP', 'diesel')</t>
  </si>
  <si>
    <t>(33, 59, 'CHP', 'labor')</t>
  </si>
  <si>
    <t>(33, 59, 'CHP', 'transportation')</t>
  </si>
  <si>
    <t>(33, 59, 'CHP', 'disposal')</t>
  </si>
  <si>
    <t>(33, 59, 'CHP', 'heat')</t>
  </si>
  <si>
    <t>(33, 59, 'HTC', 'TPC')</t>
  </si>
  <si>
    <t>(33, 59, 'HTC', 'diesel')</t>
  </si>
  <si>
    <t>(33, 59, 'HTC', 'labor')</t>
  </si>
  <si>
    <t>(33, 59, 'HTC', 'transportation')</t>
  </si>
  <si>
    <t>(33, 59, 'HTC', 'disposal')</t>
  </si>
  <si>
    <t>(33, 59, 'HTC', 'heat')</t>
  </si>
  <si>
    <t>(33, 59, 'HTL', 'TPC')</t>
  </si>
  <si>
    <t>(33, 59, 'HTL', 'diesel')</t>
  </si>
  <si>
    <t>(33, 59, 'HTL', 'labor')</t>
  </si>
  <si>
    <t>(33, 59, 'HTL', 'transportation')</t>
  </si>
  <si>
    <t>(33, 59, 'HTL', 'disposal')</t>
  </si>
  <si>
    <t>(33, 59, 'HTL', 'heat')</t>
  </si>
  <si>
    <t>(33, 59, 'AD', 'TPC')</t>
  </si>
  <si>
    <t>(33, 59, 'AD', 'diesel')</t>
  </si>
  <si>
    <t>(33, 59, 'AD', 'labor')</t>
  </si>
  <si>
    <t>(33, 59, 'AD', 'transportation')</t>
  </si>
  <si>
    <t>(33, 59, 'AD', 'disposal')</t>
  </si>
  <si>
    <t>(33, 59, 'AD', 'heat')</t>
  </si>
  <si>
    <t>(33, 59, 'Pyrolysis', 'TPC')</t>
  </si>
  <si>
    <t>(33, 59, 'Pyrolysis', 'diesel')</t>
  </si>
  <si>
    <t>(33, 59, 'Pyrolysis', 'labor')</t>
  </si>
  <si>
    <t>(33, 59, 'Pyrolysis', 'transportation')</t>
  </si>
  <si>
    <t>(33, 59, 'Pyrolysis', 'disposal')</t>
  </si>
  <si>
    <t>(33, 59, 'Pyrolysis', 'heat')</t>
  </si>
  <si>
    <t>(33, 58, 'Feedstock', 'TPC')</t>
  </si>
  <si>
    <t>(33, 58, 'Feedstock', 'diesel')</t>
  </si>
  <si>
    <t>(33, 58, 'Feedstock', 'labor')</t>
  </si>
  <si>
    <t>(33, 58, 'Feedstock', 'transportation')</t>
  </si>
  <si>
    <t>(33, 58, 'Feedstock', 'disposal')</t>
  </si>
  <si>
    <t>(33, 58, 'Feedstock', 'heat')</t>
  </si>
  <si>
    <t>(33, 58, 'CHP', 'TPC')</t>
  </si>
  <si>
    <t>(33, 58, 'CHP', 'diesel')</t>
  </si>
  <si>
    <t>(33, 58, 'CHP', 'labor')</t>
  </si>
  <si>
    <t>(33, 58, 'CHP', 'transportation')</t>
  </si>
  <si>
    <t>(33, 58, 'CHP', 'disposal')</t>
  </si>
  <si>
    <t>(33, 58, 'CHP', 'heat')</t>
  </si>
  <si>
    <t>(33, 58, 'HTC', 'TPC')</t>
  </si>
  <si>
    <t>(33, 58, 'HTC', 'diesel')</t>
  </si>
  <si>
    <t>(33, 58, 'HTC', 'labor')</t>
  </si>
  <si>
    <t>(33, 58, 'HTC', 'transportation')</t>
  </si>
  <si>
    <t>(33, 58, 'HTC', 'disposal')</t>
  </si>
  <si>
    <t>(33, 58, 'HTC', 'heat')</t>
  </si>
  <si>
    <t>(33, 58, 'HTL', 'TPC')</t>
  </si>
  <si>
    <t>(33, 58, 'HTL', 'diesel')</t>
  </si>
  <si>
    <t>(33, 58, 'HTL', 'labor')</t>
  </si>
  <si>
    <t>(33, 58, 'HTL', 'transportation')</t>
  </si>
  <si>
    <t>(33, 58, 'HTL', 'disposal')</t>
  </si>
  <si>
    <t>(33, 58, 'HTL', 'heat')</t>
  </si>
  <si>
    <t>(33, 58, 'AD', 'TPC')</t>
  </si>
  <si>
    <t>(33, 58, 'AD', 'diesel')</t>
  </si>
  <si>
    <t>(33, 58, 'AD', 'labor')</t>
  </si>
  <si>
    <t>(33, 58, 'AD', 'transportation')</t>
  </si>
  <si>
    <t>(33, 58, 'AD', 'disposal')</t>
  </si>
  <si>
    <t>(33, 58, 'AD', 'heat')</t>
  </si>
  <si>
    <t>(33, 58, 'Pyrolysis', 'TPC')</t>
  </si>
  <si>
    <t>(33, 58, 'Pyrolysis', 'diesel')</t>
  </si>
  <si>
    <t>(33, 58, 'Pyrolysis', 'labor')</t>
  </si>
  <si>
    <t>(33, 58, 'Pyrolysis', 'transportation')</t>
  </si>
  <si>
    <t>(33, 58, 'Pyrolysis', 'disposal')</t>
  </si>
  <si>
    <t>(33, 58, 'Pyrolysis', 'heat')</t>
  </si>
  <si>
    <t>(33, 57, 'Feedstock', 'TPC')</t>
  </si>
  <si>
    <t>(33, 57, 'Feedstock', 'diesel')</t>
  </si>
  <si>
    <t>(33, 57, 'Feedstock', 'labor')</t>
  </si>
  <si>
    <t>(33, 57, 'Feedstock', 'transportation')</t>
  </si>
  <si>
    <t>(33, 57, 'Feedstock', 'disposal')</t>
  </si>
  <si>
    <t>(33, 57, 'Feedstock', 'heat')</t>
  </si>
  <si>
    <t>(33, 57, 'CHP', 'TPC')</t>
  </si>
  <si>
    <t>(33, 57, 'CHP', 'diesel')</t>
  </si>
  <si>
    <t>(33, 57, 'CHP', 'labor')</t>
  </si>
  <si>
    <t>(33, 57, 'CHP', 'transportation')</t>
  </si>
  <si>
    <t>(33, 57, 'CHP', 'disposal')</t>
  </si>
  <si>
    <t>(33, 57, 'CHP', 'heat')</t>
  </si>
  <si>
    <t>(33, 57, 'HTC', 'TPC')</t>
  </si>
  <si>
    <t>(33, 57, 'HTC', 'diesel')</t>
  </si>
  <si>
    <t>(33, 57, 'HTC', 'labor')</t>
  </si>
  <si>
    <t>(33, 57, 'HTC', 'transportation')</t>
  </si>
  <si>
    <t>(33, 57, 'HTC', 'disposal')</t>
  </si>
  <si>
    <t>(33, 57, 'HTC', 'heat')</t>
  </si>
  <si>
    <t>(33, 57, 'HTL', 'TPC')</t>
  </si>
  <si>
    <t>(33, 57, 'HTL', 'diesel')</t>
  </si>
  <si>
    <t>(33, 57, 'HTL', 'labor')</t>
  </si>
  <si>
    <t>(33, 57, 'HTL', 'transportation')</t>
  </si>
  <si>
    <t>(33, 57, 'HTL', 'disposal')</t>
  </si>
  <si>
    <t>(33, 57, 'HTL', 'heat')</t>
  </si>
  <si>
    <t>(33, 57, 'AD', 'TPC')</t>
  </si>
  <si>
    <t>(33, 57, 'AD', 'diesel')</t>
  </si>
  <si>
    <t>(33, 57, 'AD', 'labor')</t>
  </si>
  <si>
    <t>(33, 57, 'AD', 'transportation')</t>
  </si>
  <si>
    <t>(33, 57, 'AD', 'disposal')</t>
  </si>
  <si>
    <t>(33, 57, 'AD', 'heat')</t>
  </si>
  <si>
    <t>(33, 57, 'Pyrolysis', 'TPC')</t>
  </si>
  <si>
    <t>(33, 57, 'Pyrolysis', 'diesel')</t>
  </si>
  <si>
    <t>(33, 57, 'Pyrolysis', 'labor')</t>
  </si>
  <si>
    <t>(33, 57, 'Pyrolysis', 'transportation')</t>
  </si>
  <si>
    <t>(33, 57, 'Pyrolysis', 'disposal')</t>
  </si>
  <si>
    <t>(33, 57, 'Pyrolysis', 'heat')</t>
  </si>
  <si>
    <t>(33, 56, 'Feedstock', 'TPC')</t>
  </si>
  <si>
    <t>(33, 56, 'Feedstock', 'diesel')</t>
  </si>
  <si>
    <t>(33, 56, 'Feedstock', 'labor')</t>
  </si>
  <si>
    <t>(33, 56, 'Feedstock', 'transportation')</t>
  </si>
  <si>
    <t>(33, 56, 'Feedstock', 'disposal')</t>
  </si>
  <si>
    <t>(33, 56, 'Feedstock', 'heat')</t>
  </si>
  <si>
    <t>(33, 56, 'CHP', 'TPC')</t>
  </si>
  <si>
    <t>(33, 56, 'CHP', 'diesel')</t>
  </si>
  <si>
    <t>(33, 56, 'CHP', 'labor')</t>
  </si>
  <si>
    <t>(33, 56, 'CHP', 'transportation')</t>
  </si>
  <si>
    <t>(33, 56, 'CHP', 'disposal')</t>
  </si>
  <si>
    <t>(33, 56, 'CHP', 'heat')</t>
  </si>
  <si>
    <t>(33, 56, 'HTC', 'TPC')</t>
  </si>
  <si>
    <t>(33, 56, 'HTC', 'diesel')</t>
  </si>
  <si>
    <t>(33, 56, 'HTC', 'labor')</t>
  </si>
  <si>
    <t>(33, 56, 'HTC', 'transportation')</t>
  </si>
  <si>
    <t>(33, 56, 'HTC', 'disposal')</t>
  </si>
  <si>
    <t>(33, 56, 'HTC', 'heat')</t>
  </si>
  <si>
    <t>(33, 56, 'HTL', 'TPC')</t>
  </si>
  <si>
    <t>(33, 56, 'HTL', 'diesel')</t>
  </si>
  <si>
    <t>(33, 56, 'HTL', 'labor')</t>
  </si>
  <si>
    <t>(33, 56, 'HTL', 'transportation')</t>
  </si>
  <si>
    <t>(33, 56, 'HTL', 'disposal')</t>
  </si>
  <si>
    <t>(33, 56, 'HTL', 'heat')</t>
  </si>
  <si>
    <t>(33, 56, 'AD', 'TPC')</t>
  </si>
  <si>
    <t>(33, 56, 'AD', 'diesel')</t>
  </si>
  <si>
    <t>(33, 56, 'AD', 'labor')</t>
  </si>
  <si>
    <t>(33, 56, 'AD', 'transportation')</t>
  </si>
  <si>
    <t>(33, 56, 'AD', 'disposal')</t>
  </si>
  <si>
    <t>(33, 56, 'AD', 'heat')</t>
  </si>
  <si>
    <t>(33, 56, 'Pyrolysis', 'TPC')</t>
  </si>
  <si>
    <t>(33, 56, 'Pyrolysis', 'diesel')</t>
  </si>
  <si>
    <t>(33, 56, 'Pyrolysis', 'labor')</t>
  </si>
  <si>
    <t>(33, 56, 'Pyrolysis', 'transportation')</t>
  </si>
  <si>
    <t>(33, 56, 'Pyrolysis', 'disposal')</t>
  </si>
  <si>
    <t>(33, 56, 'Pyrolysis', 'heat')</t>
  </si>
  <si>
    <t>(33, 55, 'Feedstock', 'TPC')</t>
  </si>
  <si>
    <t>(33, 55, 'Feedstock', 'diesel')</t>
  </si>
  <si>
    <t>(33, 55, 'Feedstock', 'labor')</t>
  </si>
  <si>
    <t>(33, 55, 'Feedstock', 'transportation')</t>
  </si>
  <si>
    <t>(33, 55, 'Feedstock', 'disposal')</t>
  </si>
  <si>
    <t>(33, 55, 'Feedstock', 'heat')</t>
  </si>
  <si>
    <t>(33, 55, 'CHP', 'TPC')</t>
  </si>
  <si>
    <t>(33, 55, 'CHP', 'diesel')</t>
  </si>
  <si>
    <t>(33, 55, 'CHP', 'labor')</t>
  </si>
  <si>
    <t>(33, 55, 'CHP', 'transportation')</t>
  </si>
  <si>
    <t>(33, 55, 'CHP', 'disposal')</t>
  </si>
  <si>
    <t>(33, 55, 'CHP', 'heat')</t>
  </si>
  <si>
    <t>(33, 55, 'HTC', 'TPC')</t>
  </si>
  <si>
    <t>(33, 55, 'HTC', 'diesel')</t>
  </si>
  <si>
    <t>(33, 55, 'HTC', 'labor')</t>
  </si>
  <si>
    <t>(33, 55, 'HTC', 'transportation')</t>
  </si>
  <si>
    <t>(33, 55, 'HTC', 'disposal')</t>
  </si>
  <si>
    <t>(33, 55, 'HTC', 'heat')</t>
  </si>
  <si>
    <t>(33, 55, 'HTL', 'TPC')</t>
  </si>
  <si>
    <t>(33, 55, 'HTL', 'diesel')</t>
  </si>
  <si>
    <t>(33, 55, 'HTL', 'labor')</t>
  </si>
  <si>
    <t>(33, 55, 'HTL', 'transportation')</t>
  </si>
  <si>
    <t>(33, 55, 'HTL', 'disposal')</t>
  </si>
  <si>
    <t>(33, 55, 'HTL', 'heat')</t>
  </si>
  <si>
    <t>(33, 55, 'AD', 'TPC')</t>
  </si>
  <si>
    <t>(33, 55, 'AD', 'diesel')</t>
  </si>
  <si>
    <t>(33, 55, 'AD', 'labor')</t>
  </si>
  <si>
    <t>(33, 55, 'AD', 'transportation')</t>
  </si>
  <si>
    <t>(33, 55, 'AD', 'disposal')</t>
  </si>
  <si>
    <t>(33, 55, 'AD', 'heat')</t>
  </si>
  <si>
    <t>(33, 55, 'Pyrolysis', 'TPC')</t>
  </si>
  <si>
    <t>(33, 55, 'Pyrolysis', 'diesel')</t>
  </si>
  <si>
    <t>(33, 55, 'Pyrolysis', 'labor')</t>
  </si>
  <si>
    <t>(33, 55, 'Pyrolysis', 'transportation')</t>
  </si>
  <si>
    <t>(33, 55, 'Pyrolysis', 'disposal')</t>
  </si>
  <si>
    <t>(33, 55, 'Pyrolysis', 'heat')</t>
  </si>
  <si>
    <t>(33, 54, 'Feedstock', 'TPC')</t>
  </si>
  <si>
    <t>(33, 54, 'Feedstock', 'diesel')</t>
  </si>
  <si>
    <t>(33, 54, 'Feedstock', 'labor')</t>
  </si>
  <si>
    <t>(33, 54, 'Feedstock', 'transportation')</t>
  </si>
  <si>
    <t>(33, 54, 'Feedstock', 'disposal')</t>
  </si>
  <si>
    <t>(33, 54, 'Feedstock', 'heat')</t>
  </si>
  <si>
    <t>(33, 54, 'CHP', 'TPC')</t>
  </si>
  <si>
    <t>(33, 54, 'CHP', 'diesel')</t>
  </si>
  <si>
    <t>(33, 54, 'CHP', 'labor')</t>
  </si>
  <si>
    <t>(33, 54, 'CHP', 'transportation')</t>
  </si>
  <si>
    <t>(33, 54, 'CHP', 'disposal')</t>
  </si>
  <si>
    <t>(33, 54, 'CHP', 'heat')</t>
  </si>
  <si>
    <t>(33, 54, 'HTC', 'TPC')</t>
  </si>
  <si>
    <t>(33, 54, 'HTC', 'diesel')</t>
  </si>
  <si>
    <t>(33, 54, 'HTC', 'labor')</t>
  </si>
  <si>
    <t>(33, 54, 'HTC', 'transportation')</t>
  </si>
  <si>
    <t>(33, 54, 'HTC', 'disposal')</t>
  </si>
  <si>
    <t>(33, 54, 'HTC', 'heat')</t>
  </si>
  <si>
    <t>(33, 54, 'HTL', 'TPC')</t>
  </si>
  <si>
    <t>(33, 54, 'HTL', 'diesel')</t>
  </si>
  <si>
    <t>(33, 54, 'HTL', 'labor')</t>
  </si>
  <si>
    <t>(33, 54, 'HTL', 'transportation')</t>
  </si>
  <si>
    <t>(33, 54, 'HTL', 'disposal')</t>
  </si>
  <si>
    <t>(33, 54, 'HTL', 'heat')</t>
  </si>
  <si>
    <t>(33, 54, 'AD', 'TPC')</t>
  </si>
  <si>
    <t>(33, 54, 'AD', 'diesel')</t>
  </si>
  <si>
    <t>(33, 54, 'AD', 'labor')</t>
  </si>
  <si>
    <t>(33, 54, 'AD', 'transportation')</t>
  </si>
  <si>
    <t>(33, 54, 'AD', 'disposal')</t>
  </si>
  <si>
    <t>(33, 54, 'AD', 'heat')</t>
  </si>
  <si>
    <t>(33, 54, 'Pyrolysis', 'TPC')</t>
  </si>
  <si>
    <t>(33, 54, 'Pyrolysis', 'diesel')</t>
  </si>
  <si>
    <t>(33, 54, 'Pyrolysis', 'labor')</t>
  </si>
  <si>
    <t>(33, 54, 'Pyrolysis', 'transportation')</t>
  </si>
  <si>
    <t>(33, 54, 'Pyrolysis', 'disposal')</t>
  </si>
  <si>
    <t>(33, 54, 'Pyrolysis', 'heat')</t>
  </si>
  <si>
    <t>(33, 53, 'Feedstock', 'TPC')</t>
  </si>
  <si>
    <t>(33, 53, 'Feedstock', 'diesel')</t>
  </si>
  <si>
    <t>(33, 53, 'Feedstock', 'labor')</t>
  </si>
  <si>
    <t>(33, 53, 'Feedstock', 'transportation')</t>
  </si>
  <si>
    <t>(33, 53, 'Feedstock', 'disposal')</t>
  </si>
  <si>
    <t>(33, 53, 'Feedstock', 'heat')</t>
  </si>
  <si>
    <t>(33, 53, 'CHP', 'TPC')</t>
  </si>
  <si>
    <t>(33, 53, 'CHP', 'diesel')</t>
  </si>
  <si>
    <t>(33, 53, 'CHP', 'labor')</t>
  </si>
  <si>
    <t>(33, 53, 'CHP', 'transportation')</t>
  </si>
  <si>
    <t>(33, 53, 'CHP', 'disposal')</t>
  </si>
  <si>
    <t>(33, 53, 'CHP', 'heat')</t>
  </si>
  <si>
    <t>(33, 53, 'HTC', 'TPC')</t>
  </si>
  <si>
    <t>(33, 53, 'HTC', 'diesel')</t>
  </si>
  <si>
    <t>(33, 53, 'HTC', 'labor')</t>
  </si>
  <si>
    <t>(33, 53, 'HTC', 'transportation')</t>
  </si>
  <si>
    <t>(33, 53, 'HTC', 'disposal')</t>
  </si>
  <si>
    <t>(33, 53, 'HTC', 'heat')</t>
  </si>
  <si>
    <t>(33, 53, 'HTL', 'TPC')</t>
  </si>
  <si>
    <t>(33, 53, 'HTL', 'diesel')</t>
  </si>
  <si>
    <t>(33, 53, 'HTL', 'labor')</t>
  </si>
  <si>
    <t>(33, 53, 'HTL', 'transportation')</t>
  </si>
  <si>
    <t>(33, 53, 'HTL', 'disposal')</t>
  </si>
  <si>
    <t>(33, 53, 'HTL', 'heat')</t>
  </si>
  <si>
    <t>(33, 53, 'AD', 'TPC')</t>
  </si>
  <si>
    <t>(33, 53, 'AD', 'diesel')</t>
  </si>
  <si>
    <t>(33, 53, 'AD', 'labor')</t>
  </si>
  <si>
    <t>(33, 53, 'AD', 'transportation')</t>
  </si>
  <si>
    <t>(33, 53, 'AD', 'disposal')</t>
  </si>
  <si>
    <t>(33, 53, 'AD', 'heat')</t>
  </si>
  <si>
    <t>(33, 53, 'Pyrolysis', 'TPC')</t>
  </si>
  <si>
    <t>(33, 53, 'Pyrolysis', 'diesel')</t>
  </si>
  <si>
    <t>(33, 53, 'Pyrolysis', 'labor')</t>
  </si>
  <si>
    <t>(33, 53, 'Pyrolysis', 'transportation')</t>
  </si>
  <si>
    <t>(33, 53, 'Pyrolysis', 'disposal')</t>
  </si>
  <si>
    <t>(33, 53, 'Pyrolysis', 'heat')</t>
  </si>
  <si>
    <t>(33, 52, 'Feedstock', 'TPC')</t>
  </si>
  <si>
    <t>(33, 52, 'Feedstock', 'diesel')</t>
  </si>
  <si>
    <t>(33, 52, 'Feedstock', 'labor')</t>
  </si>
  <si>
    <t>(33, 52, 'Feedstock', 'transportation')</t>
  </si>
  <si>
    <t>(33, 52, 'Feedstock', 'disposal')</t>
  </si>
  <si>
    <t>(33, 52, 'Feedstock', 'heat')</t>
  </si>
  <si>
    <t>(33, 52, 'CHP', 'TPC')</t>
  </si>
  <si>
    <t>(33, 52, 'CHP', 'diesel')</t>
  </si>
  <si>
    <t>(33, 52, 'CHP', 'labor')</t>
  </si>
  <si>
    <t>(33, 52, 'CHP', 'transportation')</t>
  </si>
  <si>
    <t>(33, 52, 'CHP', 'disposal')</t>
  </si>
  <si>
    <t>(33, 52, 'CHP', 'heat')</t>
  </si>
  <si>
    <t>(33, 52, 'HTC', 'TPC')</t>
  </si>
  <si>
    <t>(33, 52, 'HTC', 'diesel')</t>
  </si>
  <si>
    <t>(33, 52, 'HTC', 'labor')</t>
  </si>
  <si>
    <t>(33, 52, 'HTC', 'transportation')</t>
  </si>
  <si>
    <t>(33, 52, 'HTC', 'disposal')</t>
  </si>
  <si>
    <t>(33, 52, 'HTC', 'heat')</t>
  </si>
  <si>
    <t>(33, 52, 'HTL', 'TPC')</t>
  </si>
  <si>
    <t>(33, 52, 'HTL', 'diesel')</t>
  </si>
  <si>
    <t>(33, 52, 'HTL', 'labor')</t>
  </si>
  <si>
    <t>(33, 52, 'HTL', 'transportation')</t>
  </si>
  <si>
    <t>(33, 52, 'HTL', 'disposal')</t>
  </si>
  <si>
    <t>(33, 52, 'HTL', 'heat')</t>
  </si>
  <si>
    <t>(33, 52, 'AD', 'TPC')</t>
  </si>
  <si>
    <t>(33, 52, 'AD', 'diesel')</t>
  </si>
  <si>
    <t>(33, 52, 'AD', 'labor')</t>
  </si>
  <si>
    <t>(33, 52, 'AD', 'transportation')</t>
  </si>
  <si>
    <t>(33, 52, 'AD', 'disposal')</t>
  </si>
  <si>
    <t>(33, 52, 'AD', 'heat')</t>
  </si>
  <si>
    <t>(33, 52, 'Pyrolysis', 'TPC')</t>
  </si>
  <si>
    <t>(33, 52, 'Pyrolysis', 'diesel')</t>
  </si>
  <si>
    <t>(33, 52, 'Pyrolysis', 'labor')</t>
  </si>
  <si>
    <t>(33, 52, 'Pyrolysis', 'transportation')</t>
  </si>
  <si>
    <t>(33, 52, 'Pyrolysis', 'disposal')</t>
  </si>
  <si>
    <t>(33, 52, 'Pyrolysis', 'heat')</t>
  </si>
  <si>
    <t>(33, 51, 'Feedstock', 'TPC')</t>
  </si>
  <si>
    <t>(33, 51, 'Feedstock', 'diesel')</t>
  </si>
  <si>
    <t>(33, 51, 'Feedstock', 'labor')</t>
  </si>
  <si>
    <t>(33, 51, 'Feedstock', 'transportation')</t>
  </si>
  <si>
    <t>(33, 51, 'Feedstock', 'disposal')</t>
  </si>
  <si>
    <t>(33, 51, 'Feedstock', 'heat')</t>
  </si>
  <si>
    <t>(33, 51, 'CHP', 'TPC')</t>
  </si>
  <si>
    <t>(33, 51, 'CHP', 'diesel')</t>
  </si>
  <si>
    <t>(33, 51, 'CHP', 'labor')</t>
  </si>
  <si>
    <t>(33, 51, 'CHP', 'transportation')</t>
  </si>
  <si>
    <t>(33, 51, 'CHP', 'disposal')</t>
  </si>
  <si>
    <t>(33, 51, 'CHP', 'heat')</t>
  </si>
  <si>
    <t>(33, 51, 'HTC', 'TPC')</t>
  </si>
  <si>
    <t>(33, 51, 'HTC', 'diesel')</t>
  </si>
  <si>
    <t>(33, 51, 'HTC', 'labor')</t>
  </si>
  <si>
    <t>(33, 51, 'HTC', 'transportation')</t>
  </si>
  <si>
    <t>(33, 51, 'HTC', 'disposal')</t>
  </si>
  <si>
    <t>(33, 51, 'HTC', 'heat')</t>
  </si>
  <si>
    <t>(33, 51, 'HTL', 'TPC')</t>
  </si>
  <si>
    <t>(33, 51, 'HTL', 'diesel')</t>
  </si>
  <si>
    <t>(33, 51, 'HTL', 'labor')</t>
  </si>
  <si>
    <t>(33, 51, 'HTL', 'transportation')</t>
  </si>
  <si>
    <t>(33, 51, 'HTL', 'disposal')</t>
  </si>
  <si>
    <t>(33, 51, 'HTL', 'heat')</t>
  </si>
  <si>
    <t>(33, 51, 'AD', 'TPC')</t>
  </si>
  <si>
    <t>(33, 51, 'AD', 'diesel')</t>
  </si>
  <si>
    <t>(33, 51, 'AD', 'labor')</t>
  </si>
  <si>
    <t>(33, 51, 'AD', 'transportation')</t>
  </si>
  <si>
    <t>(33, 51, 'AD', 'disposal')</t>
  </si>
  <si>
    <t>(33, 51, 'AD', 'heat')</t>
  </si>
  <si>
    <t>(33, 51, 'Pyrolysis', 'TPC')</t>
  </si>
  <si>
    <t>(33, 51, 'Pyrolysis', 'diesel')</t>
  </si>
  <si>
    <t>(33, 51, 'Pyrolysis', 'labor')</t>
  </si>
  <si>
    <t>(33, 51, 'Pyrolysis', 'transportation')</t>
  </si>
  <si>
    <t>(33, 51, 'Pyrolysis', 'disposal')</t>
  </si>
  <si>
    <t>(33, 51, 'Pyrolysis', 'heat')</t>
  </si>
  <si>
    <t>(33, 50, 'Feedstock', 'TPC')</t>
  </si>
  <si>
    <t>(33, 50, 'Feedstock', 'diesel')</t>
  </si>
  <si>
    <t>(33, 50, 'Feedstock', 'labor')</t>
  </si>
  <si>
    <t>(33, 50, 'Feedstock', 'transportation')</t>
  </si>
  <si>
    <t>(33, 50, 'Feedstock', 'disposal')</t>
  </si>
  <si>
    <t>(33, 50, 'Feedstock', 'heat')</t>
  </si>
  <si>
    <t>(33, 50, 'CHP', 'TPC')</t>
  </si>
  <si>
    <t>(33, 50, 'CHP', 'diesel')</t>
  </si>
  <si>
    <t>(33, 50, 'CHP', 'labor')</t>
  </si>
  <si>
    <t>(33, 50, 'CHP', 'transportation')</t>
  </si>
  <si>
    <t>(33, 50, 'CHP', 'disposal')</t>
  </si>
  <si>
    <t>(33, 50, 'CHP', 'heat')</t>
  </si>
  <si>
    <t>(33, 50, 'HTC', 'TPC')</t>
  </si>
  <si>
    <t>(33, 50, 'HTC', 'diesel')</t>
  </si>
  <si>
    <t>(33, 50, 'HTC', 'labor')</t>
  </si>
  <si>
    <t>(33, 50, 'HTC', 'transportation')</t>
  </si>
  <si>
    <t>(33, 50, 'HTC', 'disposal')</t>
  </si>
  <si>
    <t>(33, 50, 'HTC', 'heat')</t>
  </si>
  <si>
    <t>(33, 50, 'HTL', 'TPC')</t>
  </si>
  <si>
    <t>(33, 50, 'HTL', 'diesel')</t>
  </si>
  <si>
    <t>(33, 50, 'HTL', 'labor')</t>
  </si>
  <si>
    <t>(33, 50, 'HTL', 'transportation')</t>
  </si>
  <si>
    <t>(33, 50, 'HTL', 'disposal')</t>
  </si>
  <si>
    <t>(33, 50, 'HTL', 'heat')</t>
  </si>
  <si>
    <t>(33, 50, 'AD', 'TPC')</t>
  </si>
  <si>
    <t>(33, 50, 'AD', 'diesel')</t>
  </si>
  <si>
    <t>(33, 50, 'AD', 'labor')</t>
  </si>
  <si>
    <t>(33, 50, 'AD', 'transportation')</t>
  </si>
  <si>
    <t>(33, 50, 'AD', 'disposal')</t>
  </si>
  <si>
    <t>(33, 50, 'AD', 'heat')</t>
  </si>
  <si>
    <t>(33, 50, 'Pyrolysis', 'TPC')</t>
  </si>
  <si>
    <t>(33, 50, 'Pyrolysis', 'diesel')</t>
  </si>
  <si>
    <t>(33, 50, 'Pyrolysis', 'labor')</t>
  </si>
  <si>
    <t>(33, 50, 'Pyrolysis', 'transportation')</t>
  </si>
  <si>
    <t>(33, 50, 'Pyrolysis', 'disposal')</t>
  </si>
  <si>
    <t>(33, 50, 'Pyrolysis', 'heat')</t>
  </si>
  <si>
    <t>(33, 49, 'Feedstock', 'TPC')</t>
  </si>
  <si>
    <t>(33, 49, 'Feedstock', 'diesel')</t>
  </si>
  <si>
    <t>(33, 49, 'Feedstock', 'labor')</t>
  </si>
  <si>
    <t>(33, 49, 'Feedstock', 'transportation')</t>
  </si>
  <si>
    <t>(33, 49, 'Feedstock', 'disposal')</t>
  </si>
  <si>
    <t>(33, 49, 'Feedstock', 'heat')</t>
  </si>
  <si>
    <t>(33, 49, 'CHP', 'TPC')</t>
  </si>
  <si>
    <t>(33, 49, 'CHP', 'diesel')</t>
  </si>
  <si>
    <t>(33, 49, 'CHP', 'labor')</t>
  </si>
  <si>
    <t>(33, 49, 'CHP', 'transportation')</t>
  </si>
  <si>
    <t>(33, 49, 'CHP', 'disposal')</t>
  </si>
  <si>
    <t>(33, 49, 'CHP', 'heat')</t>
  </si>
  <si>
    <t>(33, 49, 'HTC', 'TPC')</t>
  </si>
  <si>
    <t>(33, 49, 'HTC', 'diesel')</t>
  </si>
  <si>
    <t>(33, 49, 'HTC', 'labor')</t>
  </si>
  <si>
    <t>(33, 49, 'HTC', 'transportation')</t>
  </si>
  <si>
    <t>(33, 49, 'HTC', 'disposal')</t>
  </si>
  <si>
    <t>(33, 49, 'HTC', 'heat')</t>
  </si>
  <si>
    <t>(33, 49, 'HTL', 'TPC')</t>
  </si>
  <si>
    <t>(33, 49, 'HTL', 'diesel')</t>
  </si>
  <si>
    <t>(33, 49, 'HTL', 'labor')</t>
  </si>
  <si>
    <t>(33, 49, 'HTL', 'transportation')</t>
  </si>
  <si>
    <t>(33, 49, 'HTL', 'disposal')</t>
  </si>
  <si>
    <t>(33, 49, 'HTL', 'heat')</t>
  </si>
  <si>
    <t>(33, 49, 'AD', 'TPC')</t>
  </si>
  <si>
    <t>(33, 49, 'AD', 'diesel')</t>
  </si>
  <si>
    <t>(33, 49, 'AD', 'labor')</t>
  </si>
  <si>
    <t>(33, 49, 'AD', 'transportation')</t>
  </si>
  <si>
    <t>(33, 49, 'AD', 'disposal')</t>
  </si>
  <si>
    <t>(33, 49, 'AD', 'heat')</t>
  </si>
  <si>
    <t>(33, 49, 'Pyrolysis', 'TPC')</t>
  </si>
  <si>
    <t>(33, 49, 'Pyrolysis', 'diesel')</t>
  </si>
  <si>
    <t>(33, 49, 'Pyrolysis', 'labor')</t>
  </si>
  <si>
    <t>(33, 49, 'Pyrolysis', 'transportation')</t>
  </si>
  <si>
    <t>(33, 49, 'Pyrolysis', 'disposal')</t>
  </si>
  <si>
    <t>(33, 49, 'Pyrolysis', 'heat')</t>
  </si>
  <si>
    <t>(33, 48, 'Feedstock', 'TPC')</t>
  </si>
  <si>
    <t>(33, 48, 'Feedstock', 'diesel')</t>
  </si>
  <si>
    <t>(33, 48, 'Feedstock', 'labor')</t>
  </si>
  <si>
    <t>(33, 48, 'Feedstock', 'transportation')</t>
  </si>
  <si>
    <t>(33, 48, 'Feedstock', 'disposal')</t>
  </si>
  <si>
    <t>(33, 48, 'Feedstock', 'heat')</t>
  </si>
  <si>
    <t>(33, 48, 'CHP', 'TPC')</t>
  </si>
  <si>
    <t>(33, 48, 'CHP', 'diesel')</t>
  </si>
  <si>
    <t>(33, 48, 'CHP', 'labor')</t>
  </si>
  <si>
    <t>(33, 48, 'CHP', 'transportation')</t>
  </si>
  <si>
    <t>(33, 48, 'CHP', 'disposal')</t>
  </si>
  <si>
    <t>(33, 48, 'CHP', 'heat')</t>
  </si>
  <si>
    <t>(33, 48, 'HTC', 'TPC')</t>
  </si>
  <si>
    <t>(33, 48, 'HTC', 'diesel')</t>
  </si>
  <si>
    <t>(33, 48, 'HTC', 'labor')</t>
  </si>
  <si>
    <t>(33, 48, 'HTC', 'transportation')</t>
  </si>
  <si>
    <t>(33, 48, 'HTC', 'disposal')</t>
  </si>
  <si>
    <t>(33, 48, 'HTC', 'heat')</t>
  </si>
  <si>
    <t>(33, 48, 'HTL', 'TPC')</t>
  </si>
  <si>
    <t>(33, 48, 'HTL', 'diesel')</t>
  </si>
  <si>
    <t>(33, 48, 'HTL', 'labor')</t>
  </si>
  <si>
    <t>(33, 48, 'HTL', 'transportation')</t>
  </si>
  <si>
    <t>(33, 48, 'HTL', 'disposal')</t>
  </si>
  <si>
    <t>(33, 48, 'HTL', 'heat')</t>
  </si>
  <si>
    <t>(33, 48, 'AD', 'TPC')</t>
  </si>
  <si>
    <t>(33, 48, 'AD', 'diesel')</t>
  </si>
  <si>
    <t>(33, 48, 'AD', 'labor')</t>
  </si>
  <si>
    <t>(33, 48, 'AD', 'transportation')</t>
  </si>
  <si>
    <t>(33, 48, 'AD', 'disposal')</t>
  </si>
  <si>
    <t>(33, 48, 'AD', 'heat')</t>
  </si>
  <si>
    <t>(33, 48, 'Pyrolysis', 'TPC')</t>
  </si>
  <si>
    <t>(33, 48, 'Pyrolysis', 'diesel')</t>
  </si>
  <si>
    <t>(33, 48, 'Pyrolysis', 'labor')</t>
  </si>
  <si>
    <t>(33, 48, 'Pyrolysis', 'transportation')</t>
  </si>
  <si>
    <t>(33, 48, 'Pyrolysis', 'disposal')</t>
  </si>
  <si>
    <t>(33, 48, 'Pyrolysis', 'heat')</t>
  </si>
  <si>
    <t>(33, 47, 'Feedstock', 'TPC')</t>
  </si>
  <si>
    <t>(33, 47, 'Feedstock', 'diesel')</t>
  </si>
  <si>
    <t>(33, 47, 'Feedstock', 'labor')</t>
  </si>
  <si>
    <t>(33, 47, 'Feedstock', 'transportation')</t>
  </si>
  <si>
    <t>(33, 47, 'Feedstock', 'disposal')</t>
  </si>
  <si>
    <t>(33, 47, 'Feedstock', 'heat')</t>
  </si>
  <si>
    <t>(33, 47, 'CHP', 'TPC')</t>
  </si>
  <si>
    <t>(33, 47, 'CHP', 'diesel')</t>
  </si>
  <si>
    <t>(33, 47, 'CHP', 'labor')</t>
  </si>
  <si>
    <t>(33, 47, 'CHP', 'transportation')</t>
  </si>
  <si>
    <t>(33, 47, 'CHP', 'disposal')</t>
  </si>
  <si>
    <t>(33, 47, 'CHP', 'heat')</t>
  </si>
  <si>
    <t>(33, 47, 'HTC', 'TPC')</t>
  </si>
  <si>
    <t>(33, 47, 'HTC', 'diesel')</t>
  </si>
  <si>
    <t>(33, 47, 'HTC', 'labor')</t>
  </si>
  <si>
    <t>(33, 47, 'HTC', 'transportation')</t>
  </si>
  <si>
    <t>(33, 47, 'HTC', 'disposal')</t>
  </si>
  <si>
    <t>(33, 47, 'HTC', 'heat')</t>
  </si>
  <si>
    <t>(33, 47, 'HTL', 'TPC')</t>
  </si>
  <si>
    <t>(33, 47, 'HTL', 'diesel')</t>
  </si>
  <si>
    <t>(33, 47, 'HTL', 'labor')</t>
  </si>
  <si>
    <t>(33, 47, 'HTL', 'transportation')</t>
  </si>
  <si>
    <t>(33, 47, 'HTL', 'disposal')</t>
  </si>
  <si>
    <t>(33, 47, 'HTL', 'heat')</t>
  </si>
  <si>
    <t>(33, 47, 'AD', 'TPC')</t>
  </si>
  <si>
    <t>(33, 47, 'AD', 'diesel')</t>
  </si>
  <si>
    <t>(33, 47, 'AD', 'labor')</t>
  </si>
  <si>
    <t>(33, 47, 'AD', 'transportation')</t>
  </si>
  <si>
    <t>(33, 47, 'AD', 'disposal')</t>
  </si>
  <si>
    <t>(33, 47, 'AD', 'heat')</t>
  </si>
  <si>
    <t>(33, 47, 'Pyrolysis', 'TPC')</t>
  </si>
  <si>
    <t>(33, 47, 'Pyrolysis', 'diesel')</t>
  </si>
  <si>
    <t>(33, 47, 'Pyrolysis', 'labor')</t>
  </si>
  <si>
    <t>(33, 47, 'Pyrolysis', 'transportation')</t>
  </si>
  <si>
    <t>(33, 47, 'Pyrolysis', 'disposal')</t>
  </si>
  <si>
    <t>(33, 47, 'Pyrolysis', 'heat')</t>
  </si>
  <si>
    <t>(33, 46, 'Feedstock', 'TPC')</t>
  </si>
  <si>
    <t>(33, 46, 'Feedstock', 'diesel')</t>
  </si>
  <si>
    <t>(33, 46, 'Feedstock', 'labor')</t>
  </si>
  <si>
    <t>(33, 46, 'Feedstock', 'transportation')</t>
  </si>
  <si>
    <t>(33, 46, 'Feedstock', 'disposal')</t>
  </si>
  <si>
    <t>(33, 46, 'Feedstock', 'heat')</t>
  </si>
  <si>
    <t>(33, 46, 'CHP', 'TPC')</t>
  </si>
  <si>
    <t>(33, 46, 'CHP', 'diesel')</t>
  </si>
  <si>
    <t>(33, 46, 'CHP', 'labor')</t>
  </si>
  <si>
    <t>(33, 46, 'CHP', 'transportation')</t>
  </si>
  <si>
    <t>(33, 46, 'CHP', 'disposal')</t>
  </si>
  <si>
    <t>(33, 46, 'CHP', 'heat')</t>
  </si>
  <si>
    <t>(33, 46, 'HTC', 'TPC')</t>
  </si>
  <si>
    <t>(33, 46, 'HTC', 'diesel')</t>
  </si>
  <si>
    <t>(33, 46, 'HTC', 'labor')</t>
  </si>
  <si>
    <t>(33, 46, 'HTC', 'transportation')</t>
  </si>
  <si>
    <t>(33, 46, 'HTC', 'disposal')</t>
  </si>
  <si>
    <t>(33, 46, 'HTC', 'heat')</t>
  </si>
  <si>
    <t>(33, 46, 'HTL', 'TPC')</t>
  </si>
  <si>
    <t>(33, 46, 'HTL', 'diesel')</t>
  </si>
  <si>
    <t>(33, 46, 'HTL', 'labor')</t>
  </si>
  <si>
    <t>(33, 46, 'HTL', 'transportation')</t>
  </si>
  <si>
    <t>(33, 46, 'HTL', 'disposal')</t>
  </si>
  <si>
    <t>(33, 46, 'HTL', 'heat')</t>
  </si>
  <si>
    <t>(33, 46, 'AD', 'TPC')</t>
  </si>
  <si>
    <t>(33, 46, 'AD', 'diesel')</t>
  </si>
  <si>
    <t>(33, 46, 'AD', 'labor')</t>
  </si>
  <si>
    <t>(33, 46, 'AD', 'transportation')</t>
  </si>
  <si>
    <t>(33, 46, 'AD', 'disposal')</t>
  </si>
  <si>
    <t>(33, 46, 'AD', 'heat')</t>
  </si>
  <si>
    <t>(33, 46, 'Pyrolysis', 'TPC')</t>
  </si>
  <si>
    <t>(33, 46, 'Pyrolysis', 'diesel')</t>
  </si>
  <si>
    <t>(33, 46, 'Pyrolysis', 'labor')</t>
  </si>
  <si>
    <t>(33, 46, 'Pyrolysis', 'transportation')</t>
  </si>
  <si>
    <t>(33, 46, 'Pyrolysis', 'disposal')</t>
  </si>
  <si>
    <t>(33, 46, 'Pyrolysis', 'heat')</t>
  </si>
  <si>
    <t>(33, 45, 'Feedstock', 'TPC')</t>
  </si>
  <si>
    <t>(33, 45, 'Feedstock', 'diesel')</t>
  </si>
  <si>
    <t>(33, 45, 'Feedstock', 'labor')</t>
  </si>
  <si>
    <t>(33, 45, 'Feedstock', 'transportation')</t>
  </si>
  <si>
    <t>(33, 45, 'Feedstock', 'disposal')</t>
  </si>
  <si>
    <t>(33, 45, 'Feedstock', 'heat')</t>
  </si>
  <si>
    <t>(33, 45, 'CHP', 'TPC')</t>
  </si>
  <si>
    <t>(33, 45, 'CHP', 'diesel')</t>
  </si>
  <si>
    <t>(33, 45, 'CHP', 'labor')</t>
  </si>
  <si>
    <t>(33, 45, 'CHP', 'transportation')</t>
  </si>
  <si>
    <t>(33, 45, 'CHP', 'disposal')</t>
  </si>
  <si>
    <t>(33, 45, 'CHP', 'heat')</t>
  </si>
  <si>
    <t>(33, 45, 'HTC', 'TPC')</t>
  </si>
  <si>
    <t>(33, 45, 'HTC', 'diesel')</t>
  </si>
  <si>
    <t>(33, 45, 'HTC', 'labor')</t>
  </si>
  <si>
    <t>(33, 45, 'HTC', 'transportation')</t>
  </si>
  <si>
    <t>(33, 45, 'HTC', 'disposal')</t>
  </si>
  <si>
    <t>(33, 45, 'HTC', 'heat')</t>
  </si>
  <si>
    <t>(33, 45, 'HTL', 'TPC')</t>
  </si>
  <si>
    <t>(33, 45, 'HTL', 'diesel')</t>
  </si>
  <si>
    <t>(33, 45, 'HTL', 'labor')</t>
  </si>
  <si>
    <t>(33, 45, 'HTL', 'transportation')</t>
  </si>
  <si>
    <t>(33, 45, 'HTL', 'disposal')</t>
  </si>
  <si>
    <t>(33, 45, 'HTL', 'heat')</t>
  </si>
  <si>
    <t>(33, 45, 'AD', 'TPC')</t>
  </si>
  <si>
    <t>(33, 45, 'AD', 'diesel')</t>
  </si>
  <si>
    <t>(33, 45, 'AD', 'labor')</t>
  </si>
  <si>
    <t>(33, 45, 'AD', 'transportation')</t>
  </si>
  <si>
    <t>(33, 45, 'AD', 'disposal')</t>
  </si>
  <si>
    <t>(33, 45, 'AD', 'heat')</t>
  </si>
  <si>
    <t>(33, 45, 'Pyrolysis', 'TPC')</t>
  </si>
  <si>
    <t>(33, 45, 'Pyrolysis', 'diesel')</t>
  </si>
  <si>
    <t>(33, 45, 'Pyrolysis', 'labor')</t>
  </si>
  <si>
    <t>(33, 45, 'Pyrolysis', 'transportation')</t>
  </si>
  <si>
    <t>(33, 45, 'Pyrolysis', 'disposal')</t>
  </si>
  <si>
    <t>(33, 45, 'Pyrolysis', 'heat')</t>
  </si>
  <si>
    <t>(33, 44, 'Feedstock', 'TPC')</t>
  </si>
  <si>
    <t>(33, 44, 'Feedstock', 'diesel')</t>
  </si>
  <si>
    <t>(33, 44, 'Feedstock', 'labor')</t>
  </si>
  <si>
    <t>(33, 44, 'Feedstock', 'transportation')</t>
  </si>
  <si>
    <t>(33, 44, 'Feedstock', 'disposal')</t>
  </si>
  <si>
    <t>(33, 44, 'Feedstock', 'heat')</t>
  </si>
  <si>
    <t>(33, 44, 'CHP', 'TPC')</t>
  </si>
  <si>
    <t>(33, 44, 'CHP', 'diesel')</t>
  </si>
  <si>
    <t>(33, 44, 'CHP', 'labor')</t>
  </si>
  <si>
    <t>(33, 44, 'CHP', 'transportation')</t>
  </si>
  <si>
    <t>(33, 44, 'CHP', 'disposal')</t>
  </si>
  <si>
    <t>(33, 44, 'CHP', 'heat')</t>
  </si>
  <si>
    <t>(33, 44, 'HTC', 'TPC')</t>
  </si>
  <si>
    <t>(33, 44, 'HTC', 'diesel')</t>
  </si>
  <si>
    <t>(33, 44, 'HTC', 'labor')</t>
  </si>
  <si>
    <t>(33, 44, 'HTC', 'transportation')</t>
  </si>
  <si>
    <t>(33, 44, 'HTC', 'disposal')</t>
  </si>
  <si>
    <t>(33, 44, 'HTC', 'heat')</t>
  </si>
  <si>
    <t>(33, 44, 'HTL', 'TPC')</t>
  </si>
  <si>
    <t>(33, 44, 'HTL', 'diesel')</t>
  </si>
  <si>
    <t>(33, 44, 'HTL', 'labor')</t>
  </si>
  <si>
    <t>(33, 44, 'HTL', 'transportation')</t>
  </si>
  <si>
    <t>(33, 44, 'HTL', 'disposal')</t>
  </si>
  <si>
    <t>(33, 44, 'HTL', 'heat')</t>
  </si>
  <si>
    <t>(33, 44, 'AD', 'TPC')</t>
  </si>
  <si>
    <t>(33, 44, 'AD', 'diesel')</t>
  </si>
  <si>
    <t>(33, 44, 'AD', 'labor')</t>
  </si>
  <si>
    <t>(33, 44, 'AD', 'transportation')</t>
  </si>
  <si>
    <t>(33, 44, 'AD', 'disposal')</t>
  </si>
  <si>
    <t>(33, 44, 'AD', 'heat')</t>
  </si>
  <si>
    <t>(33, 44, 'Pyrolysis', 'TPC')</t>
  </si>
  <si>
    <t>(33, 44, 'Pyrolysis', 'diesel')</t>
  </si>
  <si>
    <t>(33, 44, 'Pyrolysis', 'labor')</t>
  </si>
  <si>
    <t>(33, 44, 'Pyrolysis', 'transportation')</t>
  </si>
  <si>
    <t>(33, 44, 'Pyrolysis', 'disposal')</t>
  </si>
  <si>
    <t>(33, 44, 'Pyrolysis', 'heat')</t>
  </si>
  <si>
    <t>(33, 43, 'Feedstock', 'TPC')</t>
  </si>
  <si>
    <t>(33, 43, 'Feedstock', 'diesel')</t>
  </si>
  <si>
    <t>(33, 43, 'Feedstock', 'labor')</t>
  </si>
  <si>
    <t>(33, 43, 'Feedstock', 'transportation')</t>
  </si>
  <si>
    <t>(33, 43, 'Feedstock', 'disposal')</t>
  </si>
  <si>
    <t>(33, 43, 'Feedstock', 'heat')</t>
  </si>
  <si>
    <t>(33, 43, 'CHP', 'TPC')</t>
  </si>
  <si>
    <t>(33, 43, 'CHP', 'diesel')</t>
  </si>
  <si>
    <t>(33, 43, 'CHP', 'labor')</t>
  </si>
  <si>
    <t>(33, 43, 'CHP', 'transportation')</t>
  </si>
  <si>
    <t>(33, 43, 'CHP', 'disposal')</t>
  </si>
  <si>
    <t>(33, 43, 'CHP', 'heat')</t>
  </si>
  <si>
    <t>(33, 43, 'HTC', 'TPC')</t>
  </si>
  <si>
    <t>(33, 43, 'HTC', 'diesel')</t>
  </si>
  <si>
    <t>(33, 43, 'HTC', 'labor')</t>
  </si>
  <si>
    <t>(33, 43, 'HTC', 'transportation')</t>
  </si>
  <si>
    <t>(33, 43, 'HTC', 'disposal')</t>
  </si>
  <si>
    <t>(33, 43, 'HTC', 'heat')</t>
  </si>
  <si>
    <t>(33, 43, 'HTL', 'TPC')</t>
  </si>
  <si>
    <t>(33, 43, 'HTL', 'diesel')</t>
  </si>
  <si>
    <t>(33, 43, 'HTL', 'labor')</t>
  </si>
  <si>
    <t>(33, 43, 'HTL', 'transportation')</t>
  </si>
  <si>
    <t>(33, 43, 'HTL', 'disposal')</t>
  </si>
  <si>
    <t>(33, 43, 'HTL', 'heat')</t>
  </si>
  <si>
    <t>(33, 43, 'AD', 'TPC')</t>
  </si>
  <si>
    <t>(33, 43, 'AD', 'diesel')</t>
  </si>
  <si>
    <t>(33, 43, 'AD', 'labor')</t>
  </si>
  <si>
    <t>(33, 43, 'AD', 'transportation')</t>
  </si>
  <si>
    <t>(33, 43, 'AD', 'disposal')</t>
  </si>
  <si>
    <t>(33, 43, 'AD', 'heat')</t>
  </si>
  <si>
    <t>(33, 43, 'Pyrolysis', 'TPC')</t>
  </si>
  <si>
    <t>(33, 43, 'Pyrolysis', 'diesel')</t>
  </si>
  <si>
    <t>(33, 43, 'Pyrolysis', 'labor')</t>
  </si>
  <si>
    <t>(33, 43, 'Pyrolysis', 'transportation')</t>
  </si>
  <si>
    <t>(33, 43, 'Pyrolysis', 'disposal')</t>
  </si>
  <si>
    <t>(33, 43, 'Pyrolysis', 'heat')</t>
  </si>
  <si>
    <t>(33, 42, 'Feedstock', 'TPC')</t>
  </si>
  <si>
    <t>(33, 42, 'Feedstock', 'diesel')</t>
  </si>
  <si>
    <t>(33, 42, 'Feedstock', 'labor')</t>
  </si>
  <si>
    <t>(33, 42, 'Feedstock', 'transportation')</t>
  </si>
  <si>
    <t>(33, 42, 'Feedstock', 'disposal')</t>
  </si>
  <si>
    <t>(33, 42, 'Feedstock', 'heat')</t>
  </si>
  <si>
    <t>(33, 42, 'CHP', 'TPC')</t>
  </si>
  <si>
    <t>(33, 42, 'CHP', 'diesel')</t>
  </si>
  <si>
    <t>(33, 42, 'CHP', 'labor')</t>
  </si>
  <si>
    <t>(33, 42, 'CHP', 'transportation')</t>
  </si>
  <si>
    <t>(33, 42, 'CHP', 'disposal')</t>
  </si>
  <si>
    <t>(33, 42, 'CHP', 'heat')</t>
  </si>
  <si>
    <t>(33, 42, 'HTC', 'TPC')</t>
  </si>
  <si>
    <t>(33, 42, 'HTC', 'diesel')</t>
  </si>
  <si>
    <t>(33, 42, 'HTC', 'labor')</t>
  </si>
  <si>
    <t>(33, 42, 'HTC', 'transportation')</t>
  </si>
  <si>
    <t>(33, 42, 'HTC', 'disposal')</t>
  </si>
  <si>
    <t>(33, 42, 'HTC', 'heat')</t>
  </si>
  <si>
    <t>(33, 42, 'HTL', 'TPC')</t>
  </si>
  <si>
    <t>(33, 42, 'HTL', 'diesel')</t>
  </si>
  <si>
    <t>(33, 42, 'HTL', 'labor')</t>
  </si>
  <si>
    <t>(33, 42, 'HTL', 'transportation')</t>
  </si>
  <si>
    <t>(33, 42, 'HTL', 'disposal')</t>
  </si>
  <si>
    <t>(33, 42, 'HTL', 'heat')</t>
  </si>
  <si>
    <t>(33, 42, 'AD', 'TPC')</t>
  </si>
  <si>
    <t>(33, 42, 'AD', 'diesel')</t>
  </si>
  <si>
    <t>(33, 42, 'AD', 'labor')</t>
  </si>
  <si>
    <t>(33, 42, 'AD', 'transportation')</t>
  </si>
  <si>
    <t>(33, 42, 'AD', 'disposal')</t>
  </si>
  <si>
    <t>(33, 42, 'AD', 'heat')</t>
  </si>
  <si>
    <t>(33, 42, 'Pyrolysis', 'TPC')</t>
  </si>
  <si>
    <t>(33, 42, 'Pyrolysis', 'diesel')</t>
  </si>
  <si>
    <t>(33, 42, 'Pyrolysis', 'labor')</t>
  </si>
  <si>
    <t>(33, 42, 'Pyrolysis', 'transportation')</t>
  </si>
  <si>
    <t>(33, 42, 'Pyrolysis', 'disposal')</t>
  </si>
  <si>
    <t>(33, 42, 'Pyrolysis', 'heat')</t>
  </si>
  <si>
    <t>(33, 41, 'Feedstock', 'TPC')</t>
  </si>
  <si>
    <t>(33, 41, 'Feedstock', 'diesel')</t>
  </si>
  <si>
    <t>(33, 41, 'Feedstock', 'labor')</t>
  </si>
  <si>
    <t>(33, 41, 'Feedstock', 'transportation')</t>
  </si>
  <si>
    <t>(33, 41, 'Feedstock', 'disposal')</t>
  </si>
  <si>
    <t>(33, 41, 'Feedstock', 'heat')</t>
  </si>
  <si>
    <t>(33, 41, 'CHP', 'TPC')</t>
  </si>
  <si>
    <t>(33, 41, 'CHP', 'diesel')</t>
  </si>
  <si>
    <t>(33, 41, 'CHP', 'labor')</t>
  </si>
  <si>
    <t>(33, 41, 'CHP', 'transportation')</t>
  </si>
  <si>
    <t>(33, 41, 'CHP', 'disposal')</t>
  </si>
  <si>
    <t>(33, 41, 'CHP', 'heat')</t>
  </si>
  <si>
    <t>(33, 41, 'HTC', 'TPC')</t>
  </si>
  <si>
    <t>(33, 41, 'HTC', 'diesel')</t>
  </si>
  <si>
    <t>(33, 41, 'HTC', 'labor')</t>
  </si>
  <si>
    <t>(33, 41, 'HTC', 'transportation')</t>
  </si>
  <si>
    <t>(33, 41, 'HTC', 'disposal')</t>
  </si>
  <si>
    <t>(33, 41, 'HTC', 'heat')</t>
  </si>
  <si>
    <t>(33, 41, 'HTL', 'TPC')</t>
  </si>
  <si>
    <t>(33, 41, 'HTL', 'diesel')</t>
  </si>
  <si>
    <t>(33, 41, 'HTL', 'labor')</t>
  </si>
  <si>
    <t>(33, 41, 'HTL', 'transportation')</t>
  </si>
  <si>
    <t>(33, 41, 'HTL', 'disposal')</t>
  </si>
  <si>
    <t>(33, 41, 'HTL', 'heat')</t>
  </si>
  <si>
    <t>(33, 41, 'AD', 'TPC')</t>
  </si>
  <si>
    <t>(33, 41, 'AD', 'diesel')</t>
  </si>
  <si>
    <t>(33, 41, 'AD', 'labor')</t>
  </si>
  <si>
    <t>(33, 41, 'AD', 'transportation')</t>
  </si>
  <si>
    <t>(33, 41, 'AD', 'disposal')</t>
  </si>
  <si>
    <t>(33, 41, 'AD', 'heat')</t>
  </si>
  <si>
    <t>(33, 41, 'Pyrolysis', 'TPC')</t>
  </si>
  <si>
    <t>(33, 41, 'Pyrolysis', 'diesel')</t>
  </si>
  <si>
    <t>(33, 41, 'Pyrolysis', 'labor')</t>
  </si>
  <si>
    <t>(33, 41, 'Pyrolysis', 'transportation')</t>
  </si>
  <si>
    <t>(33, 41, 'Pyrolysis', 'disposal')</t>
  </si>
  <si>
    <t>(33, 41, 'Pyrolysis', 'heat')</t>
  </si>
  <si>
    <t>(33, 40, 'Feedstock', 'TPC')</t>
  </si>
  <si>
    <t>(33, 40, 'Feedstock', 'diesel')</t>
  </si>
  <si>
    <t>(33, 40, 'Feedstock', 'labor')</t>
  </si>
  <si>
    <t>(33, 40, 'Feedstock', 'transportation')</t>
  </si>
  <si>
    <t>(33, 40, 'Feedstock', 'disposal')</t>
  </si>
  <si>
    <t>(33, 40, 'Feedstock', 'heat')</t>
  </si>
  <si>
    <t>(33, 40, 'CHP', 'TPC')</t>
  </si>
  <si>
    <t>(33, 40, 'CHP', 'diesel')</t>
  </si>
  <si>
    <t>(33, 40, 'CHP', 'labor')</t>
  </si>
  <si>
    <t>(33, 40, 'CHP', 'transportation')</t>
  </si>
  <si>
    <t>(33, 40, 'CHP', 'disposal')</t>
  </si>
  <si>
    <t>(33, 40, 'CHP', 'heat')</t>
  </si>
  <si>
    <t>(33, 40, 'HTC', 'TPC')</t>
  </si>
  <si>
    <t>(33, 40, 'HTC', 'diesel')</t>
  </si>
  <si>
    <t>(33, 40, 'HTC', 'labor')</t>
  </si>
  <si>
    <t>(33, 40, 'HTC', 'transportation')</t>
  </si>
  <si>
    <t>(33, 40, 'HTC', 'disposal')</t>
  </si>
  <si>
    <t>(33, 40, 'HTC', 'heat')</t>
  </si>
  <si>
    <t>(33, 40, 'HTL', 'TPC')</t>
  </si>
  <si>
    <t>(33, 40, 'HTL', 'diesel')</t>
  </si>
  <si>
    <t>(33, 40, 'HTL', 'labor')</t>
  </si>
  <si>
    <t>(33, 40, 'HTL', 'transportation')</t>
  </si>
  <si>
    <t>(33, 40, 'HTL', 'disposal')</t>
  </si>
  <si>
    <t>(33, 40, 'HTL', 'heat')</t>
  </si>
  <si>
    <t>(33, 40, 'AD', 'TPC')</t>
  </si>
  <si>
    <t>(33, 40, 'AD', 'diesel')</t>
  </si>
  <si>
    <t>(33, 40, 'AD', 'labor')</t>
  </si>
  <si>
    <t>(33, 40, 'AD', 'transportation')</t>
  </si>
  <si>
    <t>(33, 40, 'AD', 'disposal')</t>
  </si>
  <si>
    <t>(33, 40, 'AD', 'heat')</t>
  </si>
  <si>
    <t>(33, 40, 'Pyrolysis', 'TPC')</t>
  </si>
  <si>
    <t>(33, 40, 'Pyrolysis', 'diesel')</t>
  </si>
  <si>
    <t>(33, 40, 'Pyrolysis', 'labor')</t>
  </si>
  <si>
    <t>(33, 40, 'Pyrolysis', 'transportation')</t>
  </si>
  <si>
    <t>(33, 40, 'Pyrolysis', 'disposal')</t>
  </si>
  <si>
    <t>(33, 40, 'Pyrolysis', 'heat')</t>
  </si>
  <si>
    <t>(33, 39, 'Feedstock', 'TPC')</t>
  </si>
  <si>
    <t>(33, 39, 'Feedstock', 'diesel')</t>
  </si>
  <si>
    <t>(33, 39, 'Feedstock', 'labor')</t>
  </si>
  <si>
    <t>(33, 39, 'Feedstock', 'transportation')</t>
  </si>
  <si>
    <t>(33, 39, 'Feedstock', 'disposal')</t>
  </si>
  <si>
    <t>(33, 39, 'Feedstock', 'heat')</t>
  </si>
  <si>
    <t>(33, 39, 'CHP', 'TPC')</t>
  </si>
  <si>
    <t>(33, 39, 'CHP', 'diesel')</t>
  </si>
  <si>
    <t>(33, 39, 'CHP', 'labor')</t>
  </si>
  <si>
    <t>(33, 39, 'CHP', 'transportation')</t>
  </si>
  <si>
    <t>(33, 39, 'CHP', 'disposal')</t>
  </si>
  <si>
    <t>(33, 39, 'CHP', 'heat')</t>
  </si>
  <si>
    <t>(33, 39, 'HTC', 'TPC')</t>
  </si>
  <si>
    <t>(33, 39, 'HTC', 'diesel')</t>
  </si>
  <si>
    <t>(33, 39, 'HTC', 'labor')</t>
  </si>
  <si>
    <t>(33, 39, 'HTC', 'transportation')</t>
  </si>
  <si>
    <t>(33, 39, 'HTC', 'disposal')</t>
  </si>
  <si>
    <t>(33, 39, 'HTC', 'heat')</t>
  </si>
  <si>
    <t>(33, 39, 'HTL', 'TPC')</t>
  </si>
  <si>
    <t>(33, 39, 'HTL', 'diesel')</t>
  </si>
  <si>
    <t>(33, 39, 'HTL', 'labor')</t>
  </si>
  <si>
    <t>(33, 39, 'HTL', 'transportation')</t>
  </si>
  <si>
    <t>(33, 39, 'HTL', 'disposal')</t>
  </si>
  <si>
    <t>(33, 39, 'HTL', 'heat')</t>
  </si>
  <si>
    <t>(33, 39, 'AD', 'TPC')</t>
  </si>
  <si>
    <t>(33, 39, 'AD', 'diesel')</t>
  </si>
  <si>
    <t>(33, 39, 'AD', 'labor')</t>
  </si>
  <si>
    <t>(33, 39, 'AD', 'transportation')</t>
  </si>
  <si>
    <t>(33, 39, 'AD', 'disposal')</t>
  </si>
  <si>
    <t>(33, 39, 'AD', 'heat')</t>
  </si>
  <si>
    <t>(33, 39, 'Pyrolysis', 'TPC')</t>
  </si>
  <si>
    <t>(33, 39, 'Pyrolysis', 'diesel')</t>
  </si>
  <si>
    <t>(33, 39, 'Pyrolysis', 'labor')</t>
  </si>
  <si>
    <t>(33, 39, 'Pyrolysis', 'transportation')</t>
  </si>
  <si>
    <t>(33, 39, 'Pyrolysis', 'disposal')</t>
  </si>
  <si>
    <t>(33, 39, 'Pyrolysis', 'heat')</t>
  </si>
  <si>
    <t>(33, 38, 'Feedstock', 'TPC')</t>
  </si>
  <si>
    <t>(33, 38, 'Feedstock', 'diesel')</t>
  </si>
  <si>
    <t>(33, 38, 'Feedstock', 'labor')</t>
  </si>
  <si>
    <t>(33, 38, 'Feedstock', 'transportation')</t>
  </si>
  <si>
    <t>(33, 38, 'Feedstock', 'disposal')</t>
  </si>
  <si>
    <t>(33, 38, 'Feedstock', 'heat')</t>
  </si>
  <si>
    <t>(33, 38, 'CHP', 'TPC')</t>
  </si>
  <si>
    <t>(33, 38, 'CHP', 'diesel')</t>
  </si>
  <si>
    <t>(33, 38, 'CHP', 'labor')</t>
  </si>
  <si>
    <t>(33, 38, 'CHP', 'transportation')</t>
  </si>
  <si>
    <t>(33, 38, 'CHP', 'disposal')</t>
  </si>
  <si>
    <t>(33, 38, 'CHP', 'heat')</t>
  </si>
  <si>
    <t>(33, 38, 'HTC', 'TPC')</t>
  </si>
  <si>
    <t>(33, 38, 'HTC', 'diesel')</t>
  </si>
  <si>
    <t>(33, 38, 'HTC', 'labor')</t>
  </si>
  <si>
    <t>(33, 38, 'HTC', 'transportation')</t>
  </si>
  <si>
    <t>(33, 38, 'HTC', 'disposal')</t>
  </si>
  <si>
    <t>(33, 38, 'HTC', 'heat')</t>
  </si>
  <si>
    <t>(33, 38, 'HTL', 'TPC')</t>
  </si>
  <si>
    <t>(33, 38, 'HTL', 'diesel')</t>
  </si>
  <si>
    <t>(33, 38, 'HTL', 'labor')</t>
  </si>
  <si>
    <t>(33, 38, 'HTL', 'transportation')</t>
  </si>
  <si>
    <t>(33, 38, 'HTL', 'disposal')</t>
  </si>
  <si>
    <t>(33, 38, 'HTL', 'heat')</t>
  </si>
  <si>
    <t>(33, 38, 'AD', 'TPC')</t>
  </si>
  <si>
    <t>(33, 38, 'AD', 'diesel')</t>
  </si>
  <si>
    <t>(33, 38, 'AD', 'labor')</t>
  </si>
  <si>
    <t>(33, 38, 'AD', 'transportation')</t>
  </si>
  <si>
    <t>(33, 38, 'AD', 'disposal')</t>
  </si>
  <si>
    <t>(33, 38, 'AD', 'heat')</t>
  </si>
  <si>
    <t>(33, 38, 'Pyrolysis', 'TPC')</t>
  </si>
  <si>
    <t>(33, 38, 'Pyrolysis', 'diesel')</t>
  </si>
  <si>
    <t>(33, 38, 'Pyrolysis', 'labor')</t>
  </si>
  <si>
    <t>(33, 38, 'Pyrolysis', 'transportation')</t>
  </si>
  <si>
    <t>(33, 38, 'Pyrolysis', 'disposal')</t>
  </si>
  <si>
    <t>(33, 38, 'Pyrolysis', 'heat')</t>
  </si>
  <si>
    <t>(33, 37, 'Feedstock', 'TPC')</t>
  </si>
  <si>
    <t>(33, 37, 'Feedstock', 'diesel')</t>
  </si>
  <si>
    <t>(33, 37, 'Feedstock', 'labor')</t>
  </si>
  <si>
    <t>(33, 37, 'Feedstock', 'transportation')</t>
  </si>
  <si>
    <t>(33, 37, 'Feedstock', 'disposal')</t>
  </si>
  <si>
    <t>(33, 37, 'Feedstock', 'heat')</t>
  </si>
  <si>
    <t>(33, 37, 'CHP', 'TPC')</t>
  </si>
  <si>
    <t>(33, 37, 'CHP', 'diesel')</t>
  </si>
  <si>
    <t>(33, 37, 'CHP', 'labor')</t>
  </si>
  <si>
    <t>(33, 37, 'CHP', 'transportation')</t>
  </si>
  <si>
    <t>(33, 37, 'CHP', 'disposal')</t>
  </si>
  <si>
    <t>(33, 37, 'CHP', 'heat')</t>
  </si>
  <si>
    <t>(33, 37, 'HTC', 'TPC')</t>
  </si>
  <si>
    <t>(33, 37, 'HTC', 'diesel')</t>
  </si>
  <si>
    <t>(33, 37, 'HTC', 'labor')</t>
  </si>
  <si>
    <t>(33, 37, 'HTC', 'transportation')</t>
  </si>
  <si>
    <t>(33, 37, 'HTC', 'disposal')</t>
  </si>
  <si>
    <t>(33, 37, 'HTC', 'heat')</t>
  </si>
  <si>
    <t>(33, 37, 'HTL', 'TPC')</t>
  </si>
  <si>
    <t>(33, 37, 'HTL', 'diesel')</t>
  </si>
  <si>
    <t>(33, 37, 'HTL', 'labor')</t>
  </si>
  <si>
    <t>(33, 37, 'HTL', 'transportation')</t>
  </si>
  <si>
    <t>(33, 37, 'HTL', 'disposal')</t>
  </si>
  <si>
    <t>(33, 37, 'HTL', 'heat')</t>
  </si>
  <si>
    <t>(33, 37, 'AD', 'TPC')</t>
  </si>
  <si>
    <t>(33, 37, 'AD', 'diesel')</t>
  </si>
  <si>
    <t>(33, 37, 'AD', 'labor')</t>
  </si>
  <si>
    <t>(33, 37, 'AD', 'transportation')</t>
  </si>
  <si>
    <t>(33, 37, 'AD', 'disposal')</t>
  </si>
  <si>
    <t>(33, 37, 'AD', 'heat')</t>
  </si>
  <si>
    <t>(33, 37, 'Pyrolysis', 'TPC')</t>
  </si>
  <si>
    <t>(33, 37, 'Pyrolysis', 'diesel')</t>
  </si>
  <si>
    <t>(33, 37, 'Pyrolysis', 'labor')</t>
  </si>
  <si>
    <t>(33, 37, 'Pyrolysis', 'transportation')</t>
  </si>
  <si>
    <t>(33, 37, 'Pyrolysis', 'disposal')</t>
  </si>
  <si>
    <t>(33, 37, 'Pyrolysis', 'heat')</t>
  </si>
  <si>
    <t>(33, 36, 'Feedstock', 'TPC')</t>
  </si>
  <si>
    <t>(33, 36, 'Feedstock', 'diesel')</t>
  </si>
  <si>
    <t>(33, 36, 'Feedstock', 'labor')</t>
  </si>
  <si>
    <t>(33, 36, 'Feedstock', 'transportation')</t>
  </si>
  <si>
    <t>(33, 36, 'Feedstock', 'disposal')</t>
  </si>
  <si>
    <t>(33, 36, 'Feedstock', 'heat')</t>
  </si>
  <si>
    <t>(33, 36, 'CHP', 'TPC')</t>
  </si>
  <si>
    <t>(33, 36, 'CHP', 'diesel')</t>
  </si>
  <si>
    <t>(33, 36, 'CHP', 'labor')</t>
  </si>
  <si>
    <t>(33, 36, 'CHP', 'transportation')</t>
  </si>
  <si>
    <t>(33, 36, 'CHP', 'disposal')</t>
  </si>
  <si>
    <t>(33, 36, 'CHP', 'heat')</t>
  </si>
  <si>
    <t>(33, 36, 'HTC', 'TPC')</t>
  </si>
  <si>
    <t>(33, 36, 'HTC', 'diesel')</t>
  </si>
  <si>
    <t>(33, 36, 'HTC', 'labor')</t>
  </si>
  <si>
    <t>(33, 36, 'HTC', 'transportation')</t>
  </si>
  <si>
    <t>(33, 36, 'HTC', 'disposal')</t>
  </si>
  <si>
    <t>(33, 36, 'HTC', 'heat')</t>
  </si>
  <si>
    <t>(33, 36, 'HTL', 'TPC')</t>
  </si>
  <si>
    <t>(33, 36, 'HTL', 'diesel')</t>
  </si>
  <si>
    <t>(33, 36, 'HTL', 'labor')</t>
  </si>
  <si>
    <t>(33, 36, 'HTL', 'transportation')</t>
  </si>
  <si>
    <t>(33, 36, 'HTL', 'disposal')</t>
  </si>
  <si>
    <t>(33, 36, 'HTL', 'heat')</t>
  </si>
  <si>
    <t>(33, 36, 'AD', 'TPC')</t>
  </si>
  <si>
    <t>(33, 36, 'AD', 'diesel')</t>
  </si>
  <si>
    <t>(33, 36, 'AD', 'labor')</t>
  </si>
  <si>
    <t>(33, 36, 'AD', 'transportation')</t>
  </si>
  <si>
    <t>(33, 36, 'AD', 'disposal')</t>
  </si>
  <si>
    <t>(33, 36, 'AD', 'heat')</t>
  </si>
  <si>
    <t>(33, 36, 'Pyrolysis', 'TPC')</t>
  </si>
  <si>
    <t>(33, 36, 'Pyrolysis', 'diesel')</t>
  </si>
  <si>
    <t>(33, 36, 'Pyrolysis', 'labor')</t>
  </si>
  <si>
    <t>(33, 36, 'Pyrolysis', 'transportation')</t>
  </si>
  <si>
    <t>(33, 36, 'Pyrolysis', 'disposal')</t>
  </si>
  <si>
    <t>(33, 36, 'Pyrolysis', 'heat')</t>
  </si>
  <si>
    <t>(33, 35, 'Feedstock', 'TPC')</t>
  </si>
  <si>
    <t>(33, 35, 'Feedstock', 'diesel')</t>
  </si>
  <si>
    <t>(33, 35, 'Feedstock', 'labor')</t>
  </si>
  <si>
    <t>(33, 35, 'Feedstock', 'transportation')</t>
  </si>
  <si>
    <t>(33, 35, 'Feedstock', 'disposal')</t>
  </si>
  <si>
    <t>(33, 35, 'Feedstock', 'heat')</t>
  </si>
  <si>
    <t>(33, 35, 'CHP', 'TPC')</t>
  </si>
  <si>
    <t>(33, 35, 'CHP', 'diesel')</t>
  </si>
  <si>
    <t>(33, 35, 'CHP', 'labor')</t>
  </si>
  <si>
    <t>(33, 35, 'CHP', 'transportation')</t>
  </si>
  <si>
    <t>(33, 35, 'CHP', 'disposal')</t>
  </si>
  <si>
    <t>(33, 35, 'CHP', 'heat')</t>
  </si>
  <si>
    <t>(33, 35, 'HTC', 'TPC')</t>
  </si>
  <si>
    <t>(33, 35, 'HTC', 'diesel')</t>
  </si>
  <si>
    <t>(33, 35, 'HTC', 'labor')</t>
  </si>
  <si>
    <t>(33, 35, 'HTC', 'transportation')</t>
  </si>
  <si>
    <t>(33, 35, 'HTC', 'disposal')</t>
  </si>
  <si>
    <t>(33, 35, 'HTC', 'heat')</t>
  </si>
  <si>
    <t>(33, 35, 'HTL', 'TPC')</t>
  </si>
  <si>
    <t>(33, 35, 'HTL', 'diesel')</t>
  </si>
  <si>
    <t>(33, 35, 'HTL', 'labor')</t>
  </si>
  <si>
    <t>(33, 35, 'HTL', 'transportation')</t>
  </si>
  <si>
    <t>(33, 35, 'HTL', 'disposal')</t>
  </si>
  <si>
    <t>(33, 35, 'HTL', 'heat')</t>
  </si>
  <si>
    <t>(33, 35, 'AD', 'TPC')</t>
  </si>
  <si>
    <t>(33, 35, 'AD', 'diesel')</t>
  </si>
  <si>
    <t>(33, 35, 'AD', 'labor')</t>
  </si>
  <si>
    <t>(33, 35, 'AD', 'transportation')</t>
  </si>
  <si>
    <t>(33, 35, 'AD', 'disposal')</t>
  </si>
  <si>
    <t>(33, 35, 'AD', 'heat')</t>
  </si>
  <si>
    <t>(33, 35, 'Pyrolysis', 'TPC')</t>
  </si>
  <si>
    <t>(33, 35, 'Pyrolysis', 'diesel')</t>
  </si>
  <si>
    <t>(33, 35, 'Pyrolysis', 'labor')</t>
  </si>
  <si>
    <t>(33, 35, 'Pyrolysis', 'transportation')</t>
  </si>
  <si>
    <t>(33, 35, 'Pyrolysis', 'disposal')</t>
  </si>
  <si>
    <t>(33, 35, 'Pyrolysis', 'heat')</t>
  </si>
  <si>
    <t>(33, 34, 'Feedstock', 'TPC')</t>
  </si>
  <si>
    <t>(33, 34, 'Feedstock', 'diesel')</t>
  </si>
  <si>
    <t>(33, 34, 'Feedstock', 'labor')</t>
  </si>
  <si>
    <t>(33, 34, 'Feedstock', 'transportation')</t>
  </si>
  <si>
    <t>(33, 34, 'Feedstock', 'disposal')</t>
  </si>
  <si>
    <t>(33, 34, 'Feedstock', 'heat')</t>
  </si>
  <si>
    <t>(33, 34, 'CHP', 'TPC')</t>
  </si>
  <si>
    <t>(33, 34, 'CHP', 'diesel')</t>
  </si>
  <si>
    <t>(33, 34, 'CHP', 'labor')</t>
  </si>
  <si>
    <t>(33, 34, 'CHP', 'transportation')</t>
  </si>
  <si>
    <t>(33, 34, 'CHP', 'disposal')</t>
  </si>
  <si>
    <t>(33, 34, 'CHP', 'heat')</t>
  </si>
  <si>
    <t>(33, 34, 'HTC', 'TPC')</t>
  </si>
  <si>
    <t>(33, 34, 'HTC', 'diesel')</t>
  </si>
  <si>
    <t>(33, 34, 'HTC', 'labor')</t>
  </si>
  <si>
    <t>(33, 34, 'HTC', 'transportation')</t>
  </si>
  <si>
    <t>(33, 34, 'HTC', 'disposal')</t>
  </si>
  <si>
    <t>(33, 34, 'HTC', 'heat')</t>
  </si>
  <si>
    <t>(33, 34, 'HTL', 'TPC')</t>
  </si>
  <si>
    <t>(33, 34, 'HTL', 'diesel')</t>
  </si>
  <si>
    <t>(33, 34, 'HTL', 'labor')</t>
  </si>
  <si>
    <t>(33, 34, 'HTL', 'transportation')</t>
  </si>
  <si>
    <t>(33, 34, 'HTL', 'disposal')</t>
  </si>
  <si>
    <t>(33, 34, 'HTL', 'heat')</t>
  </si>
  <si>
    <t>(33, 34, 'AD', 'TPC')</t>
  </si>
  <si>
    <t>(33, 34, 'AD', 'diesel')</t>
  </si>
  <si>
    <t>(33, 34, 'AD', 'labor')</t>
  </si>
  <si>
    <t>(33, 34, 'AD', 'transportation')</t>
  </si>
  <si>
    <t>(33, 34, 'AD', 'disposal')</t>
  </si>
  <si>
    <t>(33, 34, 'AD', 'heat')</t>
  </si>
  <si>
    <t>(33, 34, 'Pyrolysis', 'TPC')</t>
  </si>
  <si>
    <t>(33, 34, 'Pyrolysis', 'diesel')</t>
  </si>
  <si>
    <t>(33, 34, 'Pyrolysis', 'labor')</t>
  </si>
  <si>
    <t>(33, 34, 'Pyrolysis', 'transportation')</t>
  </si>
  <si>
    <t>(33, 34, 'Pyrolysis', 'disposal')</t>
  </si>
  <si>
    <t>(33, 34, 'Pyrolysis', 'heat')</t>
  </si>
  <si>
    <t>(33, 33, 'Feedstock', 'TPC')</t>
  </si>
  <si>
    <t>(33, 33, 'Feedstock', 'diesel')</t>
  </si>
  <si>
    <t>(33, 33, 'Feedstock', 'labor')</t>
  </si>
  <si>
    <t>(33, 33, 'Feedstock', 'transportation')</t>
  </si>
  <si>
    <t>(33, 33, 'Feedstock', 'disposal')</t>
  </si>
  <si>
    <t>(33, 33, 'Feedstock', 'heat')</t>
  </si>
  <si>
    <t>(33, 33, 'CHP', 'TPC')</t>
  </si>
  <si>
    <t>(33, 33, 'CHP', 'diesel')</t>
  </si>
  <si>
    <t>(33, 33, 'CHP', 'labor')</t>
  </si>
  <si>
    <t>(33, 33, 'CHP', 'transportation')</t>
  </si>
  <si>
    <t>(33, 33, 'CHP', 'disposal')</t>
  </si>
  <si>
    <t>(33, 33, 'CHP', 'heat')</t>
  </si>
  <si>
    <t>(33, 33, 'HTC', 'TPC')</t>
  </si>
  <si>
    <t>(33, 33, 'HTC', 'diesel')</t>
  </si>
  <si>
    <t>(33, 33, 'HTC', 'labor')</t>
  </si>
  <si>
    <t>(33, 33, 'HTC', 'transportation')</t>
  </si>
  <si>
    <t>(33, 33, 'HTC', 'disposal')</t>
  </si>
  <si>
    <t>(33, 33, 'HTC', 'heat')</t>
  </si>
  <si>
    <t>(33, 33, 'HTL', 'TPC')</t>
  </si>
  <si>
    <t>(33, 33, 'HTL', 'diesel')</t>
  </si>
  <si>
    <t>(33, 33, 'HTL', 'labor')</t>
  </si>
  <si>
    <t>(33, 33, 'HTL', 'transportation')</t>
  </si>
  <si>
    <t>(33, 33, 'HTL', 'disposal')</t>
  </si>
  <si>
    <t>(33, 33, 'HTL', 'heat')</t>
  </si>
  <si>
    <t>(33, 33, 'AD', 'TPC')</t>
  </si>
  <si>
    <t>(33, 33, 'AD', 'diesel')</t>
  </si>
  <si>
    <t>(33, 33, 'AD', 'labor')</t>
  </si>
  <si>
    <t>(33, 33, 'AD', 'transportation')</t>
  </si>
  <si>
    <t>(33, 33, 'AD', 'disposal')</t>
  </si>
  <si>
    <t>(33, 33, 'AD', 'heat')</t>
  </si>
  <si>
    <t>(33, 33, 'Pyrolysis', 'TPC')</t>
  </si>
  <si>
    <t>(33, 33, 'Pyrolysis', 'diesel')</t>
  </si>
  <si>
    <t>(33, 33, 'Pyrolysis', 'labor')</t>
  </si>
  <si>
    <t>(33, 33, 'Pyrolysis', 'transportation')</t>
  </si>
  <si>
    <t>(33, 33, 'Pyrolysis', 'disposal')</t>
  </si>
  <si>
    <t>(33, 33, 'Pyrolysis', 'heat')</t>
  </si>
  <si>
    <t>(33, 32, 'Feedstock', 'TPC')</t>
  </si>
  <si>
    <t>(33, 32, 'Feedstock', 'diesel')</t>
  </si>
  <si>
    <t>(33, 32, 'Feedstock', 'labor')</t>
  </si>
  <si>
    <t>(33, 32, 'Feedstock', 'transportation')</t>
  </si>
  <si>
    <t>(33, 32, 'Feedstock', 'disposal')</t>
  </si>
  <si>
    <t>(33, 32, 'Feedstock', 'heat')</t>
  </si>
  <si>
    <t>(33, 32, 'CHP', 'TPC')</t>
  </si>
  <si>
    <t>(33, 32, 'CHP', 'diesel')</t>
  </si>
  <si>
    <t>(33, 32, 'CHP', 'labor')</t>
  </si>
  <si>
    <t>(33, 32, 'CHP', 'transportation')</t>
  </si>
  <si>
    <t>(33, 32, 'CHP', 'disposal')</t>
  </si>
  <si>
    <t>(33, 32, 'CHP', 'heat')</t>
  </si>
  <si>
    <t>(33, 32, 'HTC', 'TPC')</t>
  </si>
  <si>
    <t>(33, 32, 'HTC', 'diesel')</t>
  </si>
  <si>
    <t>(33, 32, 'HTC', 'labor')</t>
  </si>
  <si>
    <t>(33, 32, 'HTC', 'transportation')</t>
  </si>
  <si>
    <t>(33, 32, 'HTC', 'disposal')</t>
  </si>
  <si>
    <t>(33, 32, 'HTC', 'heat')</t>
  </si>
  <si>
    <t>(33, 32, 'HTL', 'TPC')</t>
  </si>
  <si>
    <t>(33, 32, 'HTL', 'diesel')</t>
  </si>
  <si>
    <t>(33, 32, 'HTL', 'labor')</t>
  </si>
  <si>
    <t>(33, 32, 'HTL', 'transportation')</t>
  </si>
  <si>
    <t>(33, 32, 'HTL', 'disposal')</t>
  </si>
  <si>
    <t>(33, 32, 'HTL', 'heat')</t>
  </si>
  <si>
    <t>(33, 32, 'AD', 'TPC')</t>
  </si>
  <si>
    <t>(33, 32, 'AD', 'diesel')</t>
  </si>
  <si>
    <t>(33, 32, 'AD', 'labor')</t>
  </si>
  <si>
    <t>(33, 32, 'AD', 'transportation')</t>
  </si>
  <si>
    <t>(33, 32, 'AD', 'disposal')</t>
  </si>
  <si>
    <t>(33, 32, 'AD', 'heat')</t>
  </si>
  <si>
    <t>(33, 32, 'Pyrolysis', 'TPC')</t>
  </si>
  <si>
    <t>(33, 32, 'Pyrolysis', 'diesel')</t>
  </si>
  <si>
    <t>(33, 32, 'Pyrolysis', 'labor')</t>
  </si>
  <si>
    <t>(33, 32, 'Pyrolysis', 'transportation')</t>
  </si>
  <si>
    <t>(33, 32, 'Pyrolysis', 'disposal')</t>
  </si>
  <si>
    <t>(33, 32, 'Pyrolysis', 'heat')</t>
  </si>
  <si>
    <t>(33, 31, 'Feedstock', 'TPC')</t>
  </si>
  <si>
    <t>(33, 31, 'Feedstock', 'diesel')</t>
  </si>
  <si>
    <t>(33, 31, 'Feedstock', 'labor')</t>
  </si>
  <si>
    <t>(33, 31, 'Feedstock', 'transportation')</t>
  </si>
  <si>
    <t>(33, 31, 'Feedstock', 'disposal')</t>
  </si>
  <si>
    <t>(33, 31, 'Feedstock', 'heat')</t>
  </si>
  <si>
    <t>(33, 31, 'CHP', 'TPC')</t>
  </si>
  <si>
    <t>(33, 31, 'CHP', 'diesel')</t>
  </si>
  <si>
    <t>(33, 31, 'CHP', 'labor')</t>
  </si>
  <si>
    <t>(33, 31, 'CHP', 'transportation')</t>
  </si>
  <si>
    <t>(33, 31, 'CHP', 'disposal')</t>
  </si>
  <si>
    <t>(33, 31, 'CHP', 'heat')</t>
  </si>
  <si>
    <t>(33, 31, 'HTC', 'TPC')</t>
  </si>
  <si>
    <t>(33, 31, 'HTC', 'diesel')</t>
  </si>
  <si>
    <t>(33, 31, 'HTC', 'labor')</t>
  </si>
  <si>
    <t>(33, 31, 'HTC', 'transportation')</t>
  </si>
  <si>
    <t>(33, 31, 'HTC', 'disposal')</t>
  </si>
  <si>
    <t>(33, 31, 'HTC', 'heat')</t>
  </si>
  <si>
    <t>(33, 31, 'HTL', 'TPC')</t>
  </si>
  <si>
    <t>(33, 31, 'HTL', 'diesel')</t>
  </si>
  <si>
    <t>(33, 31, 'HTL', 'labor')</t>
  </si>
  <si>
    <t>(33, 31, 'HTL', 'transportation')</t>
  </si>
  <si>
    <t>(33, 31, 'HTL', 'disposal')</t>
  </si>
  <si>
    <t>(33, 31, 'HTL', 'heat')</t>
  </si>
  <si>
    <t>(33, 31, 'AD', 'TPC')</t>
  </si>
  <si>
    <t>(33, 31, 'AD', 'diesel')</t>
  </si>
  <si>
    <t>(33, 31, 'AD', 'labor')</t>
  </si>
  <si>
    <t>(33, 31, 'AD', 'transportation')</t>
  </si>
  <si>
    <t>(33, 31, 'AD', 'disposal')</t>
  </si>
  <si>
    <t>(33, 31, 'AD', 'heat')</t>
  </si>
  <si>
    <t>(33, 31, 'Pyrolysis', 'TPC')</t>
  </si>
  <si>
    <t>(33, 31, 'Pyrolysis', 'diesel')</t>
  </si>
  <si>
    <t>(33, 31, 'Pyrolysis', 'labor')</t>
  </si>
  <si>
    <t>(33, 31, 'Pyrolysis', 'transportation')</t>
  </si>
  <si>
    <t>(33, 31, 'Pyrolysis', 'disposal')</t>
  </si>
  <si>
    <t>(33, 31, 'Pyrolysis', 'heat')</t>
  </si>
  <si>
    <t>(33, 30, 'Feedstock', 'TPC')</t>
  </si>
  <si>
    <t>(33, 30, 'Feedstock', 'diesel')</t>
  </si>
  <si>
    <t>(33, 30, 'Feedstock', 'labor')</t>
  </si>
  <si>
    <t>(33, 30, 'Feedstock', 'transportation')</t>
  </si>
  <si>
    <t>(33, 30, 'Feedstock', 'disposal')</t>
  </si>
  <si>
    <t>(33, 30, 'Feedstock', 'heat')</t>
  </si>
  <si>
    <t>(33, 30, 'CHP', 'TPC')</t>
  </si>
  <si>
    <t>(33, 30, 'CHP', 'diesel')</t>
  </si>
  <si>
    <t>(33, 30, 'CHP', 'labor')</t>
  </si>
  <si>
    <t>(33, 30, 'CHP', 'transportation')</t>
  </si>
  <si>
    <t>(33, 30, 'CHP', 'disposal')</t>
  </si>
  <si>
    <t>(33, 30, 'CHP', 'heat')</t>
  </si>
  <si>
    <t>(33, 30, 'HTC', 'TPC')</t>
  </si>
  <si>
    <t>(33, 30, 'HTC', 'diesel')</t>
  </si>
  <si>
    <t>(33, 30, 'HTC', 'labor')</t>
  </si>
  <si>
    <t>(33, 30, 'HTC', 'transportation')</t>
  </si>
  <si>
    <t>(33, 30, 'HTC', 'disposal')</t>
  </si>
  <si>
    <t>(33, 30, 'HTC', 'heat')</t>
  </si>
  <si>
    <t>(33, 30, 'HTL', 'TPC')</t>
  </si>
  <si>
    <t>(33, 30, 'HTL', 'diesel')</t>
  </si>
  <si>
    <t>(33, 30, 'HTL', 'labor')</t>
  </si>
  <si>
    <t>(33, 30, 'HTL', 'transportation')</t>
  </si>
  <si>
    <t>(33, 30, 'HTL', 'disposal')</t>
  </si>
  <si>
    <t>(33, 30, 'HTL', 'heat')</t>
  </si>
  <si>
    <t>(33, 30, 'AD', 'TPC')</t>
  </si>
  <si>
    <t>(33, 30, 'AD', 'diesel')</t>
  </si>
  <si>
    <t>(33, 30, 'AD', 'labor')</t>
  </si>
  <si>
    <t>(33, 30, 'AD', 'transportation')</t>
  </si>
  <si>
    <t>(33, 30, 'AD', 'disposal')</t>
  </si>
  <si>
    <t>(33, 30, 'AD', 'heat')</t>
  </si>
  <si>
    <t>(33, 30, 'Pyrolysis', 'TPC')</t>
  </si>
  <si>
    <t>(33, 30, 'Pyrolysis', 'diesel')</t>
  </si>
  <si>
    <t>(33, 30, 'Pyrolysis', 'labor')</t>
  </si>
  <si>
    <t>(33, 30, 'Pyrolysis', 'transportation')</t>
  </si>
  <si>
    <t>(33, 30, 'Pyrolysis', 'disposal')</t>
  </si>
  <si>
    <t>(33, 30, 'Pyrolysis', 'heat')</t>
  </si>
  <si>
    <t>(33, 29, 'Feedstock', 'TPC')</t>
  </si>
  <si>
    <t>(33, 29, 'Feedstock', 'diesel')</t>
  </si>
  <si>
    <t>(33, 29, 'Feedstock', 'labor')</t>
  </si>
  <si>
    <t>(33, 29, 'Feedstock', 'transportation')</t>
  </si>
  <si>
    <t>(33, 29, 'Feedstock', 'disposal')</t>
  </si>
  <si>
    <t>(33, 29, 'Feedstock', 'heat')</t>
  </si>
  <si>
    <t>(33, 29, 'CHP', 'TPC')</t>
  </si>
  <si>
    <t>(33, 29, 'CHP', 'diesel')</t>
  </si>
  <si>
    <t>(33, 29, 'CHP', 'labor')</t>
  </si>
  <si>
    <t>(33, 29, 'CHP', 'transportation')</t>
  </si>
  <si>
    <t>(33, 29, 'CHP', 'disposal')</t>
  </si>
  <si>
    <t>(33, 29, 'CHP', 'heat')</t>
  </si>
  <si>
    <t>(33, 29, 'HTC', 'TPC')</t>
  </si>
  <si>
    <t>(33, 29, 'HTC', 'diesel')</t>
  </si>
  <si>
    <t>(33, 29, 'HTC', 'labor')</t>
  </si>
  <si>
    <t>(33, 29, 'HTC', 'transportation')</t>
  </si>
  <si>
    <t>(33, 29, 'HTC', 'disposal')</t>
  </si>
  <si>
    <t>(33, 29, 'HTC', 'heat')</t>
  </si>
  <si>
    <t>(33, 29, 'HTL', 'TPC')</t>
  </si>
  <si>
    <t>(33, 29, 'HTL', 'diesel')</t>
  </si>
  <si>
    <t>(33, 29, 'HTL', 'labor')</t>
  </si>
  <si>
    <t>(33, 29, 'HTL', 'transportation')</t>
  </si>
  <si>
    <t>(33, 29, 'HTL', 'disposal')</t>
  </si>
  <si>
    <t>(33, 29, 'HTL', 'heat')</t>
  </si>
  <si>
    <t>(33, 29, 'AD', 'TPC')</t>
  </si>
  <si>
    <t>(33, 29, 'AD', 'diesel')</t>
  </si>
  <si>
    <t>(33, 29, 'AD', 'labor')</t>
  </si>
  <si>
    <t>(33, 29, 'AD', 'transportation')</t>
  </si>
  <si>
    <t>(33, 29, 'AD', 'disposal')</t>
  </si>
  <si>
    <t>(33, 29, 'AD', 'heat')</t>
  </si>
  <si>
    <t>(33, 29, 'Pyrolysis', 'TPC')</t>
  </si>
  <si>
    <t>(33, 29, 'Pyrolysis', 'diesel')</t>
  </si>
  <si>
    <t>(33, 29, 'Pyrolysis', 'labor')</t>
  </si>
  <si>
    <t>(33, 29, 'Pyrolysis', 'transportation')</t>
  </si>
  <si>
    <t>(33, 29, 'Pyrolysis', 'disposal')</t>
  </si>
  <si>
    <t>(33, 29, 'Pyrolysis', 'heat')</t>
  </si>
  <si>
    <t>(33, 28, 'Feedstock', 'TPC')</t>
  </si>
  <si>
    <t>(33, 28, 'Feedstock', 'diesel')</t>
  </si>
  <si>
    <t>(33, 28, 'Feedstock', 'labor')</t>
  </si>
  <si>
    <t>(33, 28, 'Feedstock', 'transportation')</t>
  </si>
  <si>
    <t>(33, 28, 'Feedstock', 'disposal')</t>
  </si>
  <si>
    <t>(33, 28, 'Feedstock', 'heat')</t>
  </si>
  <si>
    <t>(33, 28, 'CHP', 'TPC')</t>
  </si>
  <si>
    <t>(33, 28, 'CHP', 'diesel')</t>
  </si>
  <si>
    <t>(33, 28, 'CHP', 'labor')</t>
  </si>
  <si>
    <t>(33, 28, 'CHP', 'transportation')</t>
  </si>
  <si>
    <t>(33, 28, 'CHP', 'disposal')</t>
  </si>
  <si>
    <t>(33, 28, 'CHP', 'heat')</t>
  </si>
  <si>
    <t>(33, 28, 'HTC', 'TPC')</t>
  </si>
  <si>
    <t>(33, 28, 'HTC', 'diesel')</t>
  </si>
  <si>
    <t>(33, 28, 'HTC', 'labor')</t>
  </si>
  <si>
    <t>(33, 28, 'HTC', 'transportation')</t>
  </si>
  <si>
    <t>(33, 28, 'HTC', 'disposal')</t>
  </si>
  <si>
    <t>(33, 28, 'HTC', 'heat')</t>
  </si>
  <si>
    <t>(33, 28, 'HTL', 'TPC')</t>
  </si>
  <si>
    <t>(33, 28, 'HTL', 'diesel')</t>
  </si>
  <si>
    <t>(33, 28, 'HTL', 'labor')</t>
  </si>
  <si>
    <t>(33, 28, 'HTL', 'transportation')</t>
  </si>
  <si>
    <t>(33, 28, 'HTL', 'disposal')</t>
  </si>
  <si>
    <t>(33, 28, 'HTL', 'heat')</t>
  </si>
  <si>
    <t>(33, 28, 'AD', 'TPC')</t>
  </si>
  <si>
    <t>(33, 28, 'AD', 'diesel')</t>
  </si>
  <si>
    <t>(33, 28, 'AD', 'labor')</t>
  </si>
  <si>
    <t>(33, 28, 'AD', 'transportation')</t>
  </si>
  <si>
    <t>(33, 28, 'AD', 'disposal')</t>
  </si>
  <si>
    <t>(33, 28, 'AD', 'heat')</t>
  </si>
  <si>
    <t>(33, 28, 'Pyrolysis', 'TPC')</t>
  </si>
  <si>
    <t>(33, 28, 'Pyrolysis', 'diesel')</t>
  </si>
  <si>
    <t>(33, 28, 'Pyrolysis', 'labor')</t>
  </si>
  <si>
    <t>(33, 28, 'Pyrolysis', 'transportation')</t>
  </si>
  <si>
    <t>(33, 28, 'Pyrolysis', 'disposal')</t>
  </si>
  <si>
    <t>(33, 28, 'Pyrolysis', 'heat')</t>
  </si>
  <si>
    <t>(33, 27, 'Feedstock', 'TPC')</t>
  </si>
  <si>
    <t>(33, 27, 'Feedstock', 'diesel')</t>
  </si>
  <si>
    <t>(33, 27, 'Feedstock', 'labor')</t>
  </si>
  <si>
    <t>(33, 27, 'Feedstock', 'transportation')</t>
  </si>
  <si>
    <t>(33, 27, 'Feedstock', 'disposal')</t>
  </si>
  <si>
    <t>(33, 27, 'Feedstock', 'heat')</t>
  </si>
  <si>
    <t>(33, 27, 'CHP', 'TPC')</t>
  </si>
  <si>
    <t>(33, 27, 'CHP', 'diesel')</t>
  </si>
  <si>
    <t>(33, 27, 'CHP', 'labor')</t>
  </si>
  <si>
    <t>(33, 27, 'CHP', 'transportation')</t>
  </si>
  <si>
    <t>(33, 27, 'CHP', 'disposal')</t>
  </si>
  <si>
    <t>(33, 27, 'CHP', 'heat')</t>
  </si>
  <si>
    <t>(33, 27, 'HTC', 'TPC')</t>
  </si>
  <si>
    <t>(33, 27, 'HTC', 'diesel')</t>
  </si>
  <si>
    <t>(33, 27, 'HTC', 'labor')</t>
  </si>
  <si>
    <t>(33, 27, 'HTC', 'transportation')</t>
  </si>
  <si>
    <t>(33, 27, 'HTC', 'disposal')</t>
  </si>
  <si>
    <t>(33, 27, 'HTC', 'heat')</t>
  </si>
  <si>
    <t>(33, 27, 'HTL', 'TPC')</t>
  </si>
  <si>
    <t>(33, 27, 'HTL', 'diesel')</t>
  </si>
  <si>
    <t>(33, 27, 'HTL', 'labor')</t>
  </si>
  <si>
    <t>(33, 27, 'HTL', 'transportation')</t>
  </si>
  <si>
    <t>(33, 27, 'HTL', 'disposal')</t>
  </si>
  <si>
    <t>(33, 27, 'HTL', 'heat')</t>
  </si>
  <si>
    <t>(33, 27, 'AD', 'TPC')</t>
  </si>
  <si>
    <t>(33, 27, 'AD', 'diesel')</t>
  </si>
  <si>
    <t>(33, 27, 'AD', 'labor')</t>
  </si>
  <si>
    <t>(33, 27, 'AD', 'transportation')</t>
  </si>
  <si>
    <t>(33, 27, 'AD', 'disposal')</t>
  </si>
  <si>
    <t>(33, 27, 'AD', 'heat')</t>
  </si>
  <si>
    <t>(33, 27, 'Pyrolysis', 'TPC')</t>
  </si>
  <si>
    <t>(33, 27, 'Pyrolysis', 'diesel')</t>
  </si>
  <si>
    <t>(33, 27, 'Pyrolysis', 'labor')</t>
  </si>
  <si>
    <t>(33, 27, 'Pyrolysis', 'transportation')</t>
  </si>
  <si>
    <t>(33, 27, 'Pyrolysis', 'disposal')</t>
  </si>
  <si>
    <t>(33, 27, 'Pyrolysis', 'heat')</t>
  </si>
  <si>
    <t>(33, 26, 'Feedstock', 'TPC')</t>
  </si>
  <si>
    <t>(33, 26, 'Feedstock', 'diesel')</t>
  </si>
  <si>
    <t>(33, 26, 'Feedstock', 'labor')</t>
  </si>
  <si>
    <t>(33, 26, 'Feedstock', 'transportation')</t>
  </si>
  <si>
    <t>(33, 26, 'Feedstock', 'disposal')</t>
  </si>
  <si>
    <t>(33, 26, 'Feedstock', 'heat')</t>
  </si>
  <si>
    <t>(33, 26, 'CHP', 'TPC')</t>
  </si>
  <si>
    <t>(33, 26, 'CHP', 'diesel')</t>
  </si>
  <si>
    <t>(33, 26, 'CHP', 'labor')</t>
  </si>
  <si>
    <t>(33, 26, 'CHP', 'transportation')</t>
  </si>
  <si>
    <t>(33, 26, 'CHP', 'disposal')</t>
  </si>
  <si>
    <t>(33, 26, 'CHP', 'heat')</t>
  </si>
  <si>
    <t>(33, 26, 'HTC', 'TPC')</t>
  </si>
  <si>
    <t>(33, 26, 'HTC', 'diesel')</t>
  </si>
  <si>
    <t>(33, 26, 'HTC', 'labor')</t>
  </si>
  <si>
    <t>(33, 26, 'HTC', 'transportation')</t>
  </si>
  <si>
    <t>(33, 26, 'HTC', 'disposal')</t>
  </si>
  <si>
    <t>(33, 26, 'HTC', 'heat')</t>
  </si>
  <si>
    <t>(33, 26, 'HTL', 'TPC')</t>
  </si>
  <si>
    <t>(33, 26, 'HTL', 'diesel')</t>
  </si>
  <si>
    <t>(33, 26, 'HTL', 'labor')</t>
  </si>
  <si>
    <t>(33, 26, 'HTL', 'transportation')</t>
  </si>
  <si>
    <t>(33, 26, 'HTL', 'disposal')</t>
  </si>
  <si>
    <t>(33, 26, 'HTL', 'heat')</t>
  </si>
  <si>
    <t>(33, 26, 'AD', 'TPC')</t>
  </si>
  <si>
    <t>(33, 26, 'AD', 'diesel')</t>
  </si>
  <si>
    <t>(33, 26, 'AD', 'labor')</t>
  </si>
  <si>
    <t>(33, 26, 'AD', 'transportation')</t>
  </si>
  <si>
    <t>(33, 26, 'AD', 'disposal')</t>
  </si>
  <si>
    <t>(33, 26, 'AD', 'heat')</t>
  </si>
  <si>
    <t>(33, 26, 'Pyrolysis', 'TPC')</t>
  </si>
  <si>
    <t>(33, 26, 'Pyrolysis', 'diesel')</t>
  </si>
  <si>
    <t>(33, 26, 'Pyrolysis', 'labor')</t>
  </si>
  <si>
    <t>(33, 26, 'Pyrolysis', 'transportation')</t>
  </si>
  <si>
    <t>(33, 26, 'Pyrolysis', 'disposal')</t>
  </si>
  <si>
    <t>(33, 26, 'Pyrolysis', 'heat')</t>
  </si>
  <si>
    <t>(33, 25, 'Feedstock', 'TPC')</t>
  </si>
  <si>
    <t>(33, 25, 'Feedstock', 'diesel')</t>
  </si>
  <si>
    <t>(33, 25, 'Feedstock', 'labor')</t>
  </si>
  <si>
    <t>(33, 25, 'Feedstock', 'transportation')</t>
  </si>
  <si>
    <t>(33, 25, 'Feedstock', 'disposal')</t>
  </si>
  <si>
    <t>(33, 25, 'Feedstock', 'heat')</t>
  </si>
  <si>
    <t>(33, 25, 'CHP', 'TPC')</t>
  </si>
  <si>
    <t>(33, 25, 'CHP', 'diesel')</t>
  </si>
  <si>
    <t>(33, 25, 'CHP', 'labor')</t>
  </si>
  <si>
    <t>(33, 25, 'CHP', 'transportation')</t>
  </si>
  <si>
    <t>(33, 25, 'CHP', 'disposal')</t>
  </si>
  <si>
    <t>(33, 25, 'CHP', 'heat')</t>
  </si>
  <si>
    <t>(33, 25, 'HTC', 'TPC')</t>
  </si>
  <si>
    <t>(33, 25, 'HTC', 'diesel')</t>
  </si>
  <si>
    <t>(33, 25, 'HTC', 'labor')</t>
  </si>
  <si>
    <t>(33, 25, 'HTC', 'transportation')</t>
  </si>
  <si>
    <t>(33, 25, 'HTC', 'disposal')</t>
  </si>
  <si>
    <t>(33, 25, 'HTC', 'heat')</t>
  </si>
  <si>
    <t>(33, 25, 'HTL', 'TPC')</t>
  </si>
  <si>
    <t>(33, 25, 'HTL', 'diesel')</t>
  </si>
  <si>
    <t>(33, 25, 'HTL', 'labor')</t>
  </si>
  <si>
    <t>(33, 25, 'HTL', 'transportation')</t>
  </si>
  <si>
    <t>(33, 25, 'HTL', 'disposal')</t>
  </si>
  <si>
    <t>(33, 25, 'HTL', 'heat')</t>
  </si>
  <si>
    <t>(33, 25, 'AD', 'TPC')</t>
  </si>
  <si>
    <t>(33, 25, 'AD', 'diesel')</t>
  </si>
  <si>
    <t>(33, 25, 'AD', 'labor')</t>
  </si>
  <si>
    <t>(33, 25, 'AD', 'transportation')</t>
  </si>
  <si>
    <t>(33, 25, 'AD', 'disposal')</t>
  </si>
  <si>
    <t>(33, 25, 'AD', 'heat')</t>
  </si>
  <si>
    <t>(33, 25, 'Pyrolysis', 'TPC')</t>
  </si>
  <si>
    <t>(33, 25, 'Pyrolysis', 'diesel')</t>
  </si>
  <si>
    <t>(33, 25, 'Pyrolysis', 'labor')</t>
  </si>
  <si>
    <t>(33, 25, 'Pyrolysis', 'transportation')</t>
  </si>
  <si>
    <t>(33, 25, 'Pyrolysis', 'disposal')</t>
  </si>
  <si>
    <t>(33, 25, 'Pyrolysis', 'heat')</t>
  </si>
  <si>
    <t>(33, 24, 'Feedstock', 'TPC')</t>
  </si>
  <si>
    <t>(33, 24, 'Feedstock', 'diesel')</t>
  </si>
  <si>
    <t>(33, 24, 'Feedstock', 'labor')</t>
  </si>
  <si>
    <t>(33, 24, 'Feedstock', 'transportation')</t>
  </si>
  <si>
    <t>(33, 24, 'Feedstock', 'disposal')</t>
  </si>
  <si>
    <t>(33, 24, 'Feedstock', 'heat')</t>
  </si>
  <si>
    <t>(33, 24, 'CHP', 'TPC')</t>
  </si>
  <si>
    <t>(33, 24, 'CHP', 'diesel')</t>
  </si>
  <si>
    <t>(33, 24, 'CHP', 'labor')</t>
  </si>
  <si>
    <t>(33, 24, 'CHP', 'transportation')</t>
  </si>
  <si>
    <t>(33, 24, 'CHP', 'disposal')</t>
  </si>
  <si>
    <t>(33, 24, 'CHP', 'heat')</t>
  </si>
  <si>
    <t>(33, 24, 'HTC', 'TPC')</t>
  </si>
  <si>
    <t>(33, 24, 'HTC', 'diesel')</t>
  </si>
  <si>
    <t>(33, 24, 'HTC', 'labor')</t>
  </si>
  <si>
    <t>(33, 24, 'HTC', 'transportation')</t>
  </si>
  <si>
    <t>(33, 24, 'HTC', 'disposal')</t>
  </si>
  <si>
    <t>(33, 24, 'HTC', 'heat')</t>
  </si>
  <si>
    <t>(33, 24, 'HTL', 'TPC')</t>
  </si>
  <si>
    <t>(33, 24, 'HTL', 'diesel')</t>
  </si>
  <si>
    <t>(33, 24, 'HTL', 'labor')</t>
  </si>
  <si>
    <t>(33, 24, 'HTL', 'transportation')</t>
  </si>
  <si>
    <t>(33, 24, 'HTL', 'disposal')</t>
  </si>
  <si>
    <t>(33, 24, 'HTL', 'heat')</t>
  </si>
  <si>
    <t>(33, 24, 'AD', 'TPC')</t>
  </si>
  <si>
    <t>(33, 24, 'AD', 'diesel')</t>
  </si>
  <si>
    <t>(33, 24, 'AD', 'labor')</t>
  </si>
  <si>
    <t>(33, 24, 'AD', 'transportation')</t>
  </si>
  <si>
    <t>(33, 24, 'AD', 'disposal')</t>
  </si>
  <si>
    <t>(33, 24, 'AD', 'heat')</t>
  </si>
  <si>
    <t>(33, 24, 'Pyrolysis', 'TPC')</t>
  </si>
  <si>
    <t>(33, 24, 'Pyrolysis', 'diesel')</t>
  </si>
  <si>
    <t>(33, 24, 'Pyrolysis', 'labor')</t>
  </si>
  <si>
    <t>(33, 24, 'Pyrolysis', 'transportation')</t>
  </si>
  <si>
    <t>(33, 24, 'Pyrolysis', 'disposal')</t>
  </si>
  <si>
    <t>(33, 24, 'Pyrolysis', 'heat')</t>
  </si>
  <si>
    <t>(33, 23, 'Feedstock', 'TPC')</t>
  </si>
  <si>
    <t>(33, 23, 'Feedstock', 'diesel')</t>
  </si>
  <si>
    <t>(33, 23, 'Feedstock', 'labor')</t>
  </si>
  <si>
    <t>(33, 23, 'Feedstock', 'transportation')</t>
  </si>
  <si>
    <t>(33, 23, 'Feedstock', 'disposal')</t>
  </si>
  <si>
    <t>(33, 23, 'Feedstock', 'heat')</t>
  </si>
  <si>
    <t>(33, 23, 'CHP', 'TPC')</t>
  </si>
  <si>
    <t>(33, 23, 'CHP', 'diesel')</t>
  </si>
  <si>
    <t>(33, 23, 'CHP', 'labor')</t>
  </si>
  <si>
    <t>(33, 23, 'CHP', 'transportation')</t>
  </si>
  <si>
    <t>(33, 23, 'CHP', 'disposal')</t>
  </si>
  <si>
    <t>(33, 23, 'CHP', 'heat')</t>
  </si>
  <si>
    <t>(33, 23, 'HTC', 'TPC')</t>
  </si>
  <si>
    <t>(33, 23, 'HTC', 'diesel')</t>
  </si>
  <si>
    <t>(33, 23, 'HTC', 'labor')</t>
  </si>
  <si>
    <t>(33, 23, 'HTC', 'transportation')</t>
  </si>
  <si>
    <t>(33, 23, 'HTC', 'disposal')</t>
  </si>
  <si>
    <t>(33, 23, 'HTC', 'heat')</t>
  </si>
  <si>
    <t>(33, 23, 'HTL', 'TPC')</t>
  </si>
  <si>
    <t>(33, 23, 'HTL', 'diesel')</t>
  </si>
  <si>
    <t>(33, 23, 'HTL', 'labor')</t>
  </si>
  <si>
    <t>(33, 23, 'HTL', 'transportation')</t>
  </si>
  <si>
    <t>(33, 23, 'HTL', 'disposal')</t>
  </si>
  <si>
    <t>(33, 23, 'HTL', 'heat')</t>
  </si>
  <si>
    <t>(33, 23, 'AD', 'TPC')</t>
  </si>
  <si>
    <t>(33, 23, 'AD', 'diesel')</t>
  </si>
  <si>
    <t>(33, 23, 'AD', 'labor')</t>
  </si>
  <si>
    <t>(33, 23, 'AD', 'transportation')</t>
  </si>
  <si>
    <t>(33, 23, 'AD', 'disposal')</t>
  </si>
  <si>
    <t>(33, 23, 'AD', 'heat')</t>
  </si>
  <si>
    <t>(33, 23, 'Pyrolysis', 'TPC')</t>
  </si>
  <si>
    <t>(33, 23, 'Pyrolysis', 'diesel')</t>
  </si>
  <si>
    <t>(33, 23, 'Pyrolysis', 'labor')</t>
  </si>
  <si>
    <t>(33, 23, 'Pyrolysis', 'transportation')</t>
  </si>
  <si>
    <t>(33, 23, 'Pyrolysis', 'disposal')</t>
  </si>
  <si>
    <t>(33, 23, 'Pyrolysis', 'heat')</t>
  </si>
  <si>
    <t>(33, 22, 'Feedstock', 'TPC')</t>
  </si>
  <si>
    <t>(33, 22, 'Feedstock', 'diesel')</t>
  </si>
  <si>
    <t>(33, 22, 'Feedstock', 'labor')</t>
  </si>
  <si>
    <t>(33, 22, 'Feedstock', 'transportation')</t>
  </si>
  <si>
    <t>(33, 22, 'Feedstock', 'disposal')</t>
  </si>
  <si>
    <t>(33, 22, 'Feedstock', 'heat')</t>
  </si>
  <si>
    <t>(33, 22, 'CHP', 'TPC')</t>
  </si>
  <si>
    <t>(33, 22, 'CHP', 'diesel')</t>
  </si>
  <si>
    <t>(33, 22, 'CHP', 'labor')</t>
  </si>
  <si>
    <t>(33, 22, 'CHP', 'transportation')</t>
  </si>
  <si>
    <t>(33, 22, 'CHP', 'disposal')</t>
  </si>
  <si>
    <t>(33, 22, 'CHP', 'heat')</t>
  </si>
  <si>
    <t>(33, 22, 'HTC', 'TPC')</t>
  </si>
  <si>
    <t>(33, 22, 'HTC', 'diesel')</t>
  </si>
  <si>
    <t>(33, 22, 'HTC', 'labor')</t>
  </si>
  <si>
    <t>(33, 22, 'HTC', 'transportation')</t>
  </si>
  <si>
    <t>(33, 22, 'HTC', 'disposal')</t>
  </si>
  <si>
    <t>(33, 22, 'HTC', 'heat')</t>
  </si>
  <si>
    <t>(33, 22, 'HTL', 'TPC')</t>
  </si>
  <si>
    <t>(33, 22, 'HTL', 'diesel')</t>
  </si>
  <si>
    <t>(33, 22, 'HTL', 'labor')</t>
  </si>
  <si>
    <t>(33, 22, 'HTL', 'transportation')</t>
  </si>
  <si>
    <t>(33, 22, 'HTL', 'disposal')</t>
  </si>
  <si>
    <t>(33, 22, 'HTL', 'heat')</t>
  </si>
  <si>
    <t>(33, 22, 'AD', 'TPC')</t>
  </si>
  <si>
    <t>(33, 22, 'AD', 'diesel')</t>
  </si>
  <si>
    <t>(33, 22, 'AD', 'labor')</t>
  </si>
  <si>
    <t>(33, 22, 'AD', 'transportation')</t>
  </si>
  <si>
    <t>(33, 22, 'AD', 'disposal')</t>
  </si>
  <si>
    <t>(33, 22, 'AD', 'heat')</t>
  </si>
  <si>
    <t>(33, 22, 'Pyrolysis', 'TPC')</t>
  </si>
  <si>
    <t>(33, 22, 'Pyrolysis', 'diesel')</t>
  </si>
  <si>
    <t>(33, 22, 'Pyrolysis', 'labor')</t>
  </si>
  <si>
    <t>(33, 22, 'Pyrolysis', 'transportation')</t>
  </si>
  <si>
    <t>(33, 22, 'Pyrolysis', 'disposal')</t>
  </si>
  <si>
    <t>(33, 22, 'Pyrolysis', 'heat')</t>
  </si>
  <si>
    <t>(33, 21, 'Feedstock', 'TPC')</t>
  </si>
  <si>
    <t>(33, 21, 'Feedstock', 'diesel')</t>
  </si>
  <si>
    <t>(33, 21, 'Feedstock', 'labor')</t>
  </si>
  <si>
    <t>(33, 21, 'Feedstock', 'transportation')</t>
  </si>
  <si>
    <t>(33, 21, 'Feedstock', 'disposal')</t>
  </si>
  <si>
    <t>(33, 21, 'Feedstock', 'heat')</t>
  </si>
  <si>
    <t>(33, 21, 'CHP', 'TPC')</t>
  </si>
  <si>
    <t>(33, 21, 'CHP', 'diesel')</t>
  </si>
  <si>
    <t>(33, 21, 'CHP', 'labor')</t>
  </si>
  <si>
    <t>(33, 21, 'CHP', 'transportation')</t>
  </si>
  <si>
    <t>(33, 21, 'CHP', 'disposal')</t>
  </si>
  <si>
    <t>(33, 21, 'CHP', 'heat')</t>
  </si>
  <si>
    <t>(33, 21, 'HTC', 'TPC')</t>
  </si>
  <si>
    <t>(33, 21, 'HTC', 'diesel')</t>
  </si>
  <si>
    <t>(33, 21, 'HTC', 'labor')</t>
  </si>
  <si>
    <t>(33, 21, 'HTC', 'transportation')</t>
  </si>
  <si>
    <t>(33, 21, 'HTC', 'disposal')</t>
  </si>
  <si>
    <t>(33, 21, 'HTC', 'heat')</t>
  </si>
  <si>
    <t>(33, 21, 'HTL', 'TPC')</t>
  </si>
  <si>
    <t>(33, 21, 'HTL', 'diesel')</t>
  </si>
  <si>
    <t>(33, 21, 'HTL', 'labor')</t>
  </si>
  <si>
    <t>(33, 21, 'HTL', 'transportation')</t>
  </si>
  <si>
    <t>(33, 21, 'HTL', 'disposal')</t>
  </si>
  <si>
    <t>(33, 21, 'HTL', 'heat')</t>
  </si>
  <si>
    <t>(33, 21, 'AD', 'TPC')</t>
  </si>
  <si>
    <t>(33, 21, 'AD', 'diesel')</t>
  </si>
  <si>
    <t>(33, 21, 'AD', 'labor')</t>
  </si>
  <si>
    <t>(33, 21, 'AD', 'transportation')</t>
  </si>
  <si>
    <t>(33, 21, 'AD', 'disposal')</t>
  </si>
  <si>
    <t>(33, 21, 'AD', 'heat')</t>
  </si>
  <si>
    <t>(33, 21, 'Pyrolysis', 'TPC')</t>
  </si>
  <si>
    <t>(33, 21, 'Pyrolysis', 'diesel')</t>
  </si>
  <si>
    <t>(33, 21, 'Pyrolysis', 'labor')</t>
  </si>
  <si>
    <t>(33, 21, 'Pyrolysis', 'transportation')</t>
  </si>
  <si>
    <t>(33, 21, 'Pyrolysis', 'disposal')</t>
  </si>
  <si>
    <t>(33, 21, 'Pyrolysis', 'heat')</t>
  </si>
  <si>
    <t>(33, 20, 'Feedstock', 'TPC')</t>
  </si>
  <si>
    <t>(33, 20, 'Feedstock', 'diesel')</t>
  </si>
  <si>
    <t>(33, 20, 'Feedstock', 'labor')</t>
  </si>
  <si>
    <t>(33, 20, 'Feedstock', 'transportation')</t>
  </si>
  <si>
    <t>(33, 20, 'Feedstock', 'disposal')</t>
  </si>
  <si>
    <t>(33, 20, 'Feedstock', 'heat')</t>
  </si>
  <si>
    <t>(33, 20, 'CHP', 'TPC')</t>
  </si>
  <si>
    <t>(33, 20, 'CHP', 'diesel')</t>
  </si>
  <si>
    <t>(33, 20, 'CHP', 'labor')</t>
  </si>
  <si>
    <t>(33, 20, 'CHP', 'transportation')</t>
  </si>
  <si>
    <t>(33, 20, 'CHP', 'disposal')</t>
  </si>
  <si>
    <t>(33, 20, 'CHP', 'heat')</t>
  </si>
  <si>
    <t>(33, 20, 'HTC', 'TPC')</t>
  </si>
  <si>
    <t>(33, 20, 'HTC', 'diesel')</t>
  </si>
  <si>
    <t>(33, 20, 'HTC', 'labor')</t>
  </si>
  <si>
    <t>(33, 20, 'HTC', 'transportation')</t>
  </si>
  <si>
    <t>(33, 20, 'HTC', 'disposal')</t>
  </si>
  <si>
    <t>(33, 20, 'HTC', 'heat')</t>
  </si>
  <si>
    <t>(33, 20, 'HTL', 'TPC')</t>
  </si>
  <si>
    <t>(33, 20, 'HTL', 'diesel')</t>
  </si>
  <si>
    <t>(33, 20, 'HTL', 'labor')</t>
  </si>
  <si>
    <t>(33, 20, 'HTL', 'transportation')</t>
  </si>
  <si>
    <t>(33, 20, 'HTL', 'disposal')</t>
  </si>
  <si>
    <t>(33, 20, 'HTL', 'heat')</t>
  </si>
  <si>
    <t>(33, 20, 'AD', 'TPC')</t>
  </si>
  <si>
    <t>(33, 20, 'AD', 'diesel')</t>
  </si>
  <si>
    <t>(33, 20, 'AD', 'labor')</t>
  </si>
  <si>
    <t>(33, 20, 'AD', 'transportation')</t>
  </si>
  <si>
    <t>(33, 20, 'AD', 'disposal')</t>
  </si>
  <si>
    <t>(33, 20, 'AD', 'heat')</t>
  </si>
  <si>
    <t>(33, 20, 'Pyrolysis', 'TPC')</t>
  </si>
  <si>
    <t>(33, 20, 'Pyrolysis', 'diesel')</t>
  </si>
  <si>
    <t>(33, 20, 'Pyrolysis', 'labor')</t>
  </si>
  <si>
    <t>(33, 20, 'Pyrolysis', 'transportation')</t>
  </si>
  <si>
    <t>(33, 20, 'Pyrolysis', 'disposal')</t>
  </si>
  <si>
    <t>(33, 20, 'Pyrolysis', 'heat')</t>
  </si>
  <si>
    <t>(33, 19, 'Feedstock', 'TPC')</t>
  </si>
  <si>
    <t>(33, 19, 'Feedstock', 'diesel')</t>
  </si>
  <si>
    <t>(33, 19, 'Feedstock', 'labor')</t>
  </si>
  <si>
    <t>(33, 19, 'Feedstock', 'transportation')</t>
  </si>
  <si>
    <t>(33, 19, 'Feedstock', 'disposal')</t>
  </si>
  <si>
    <t>(33, 19, 'Feedstock', 'heat')</t>
  </si>
  <si>
    <t>(33, 19, 'CHP', 'TPC')</t>
  </si>
  <si>
    <t>(33, 19, 'CHP', 'diesel')</t>
  </si>
  <si>
    <t>(33, 19, 'CHP', 'labor')</t>
  </si>
  <si>
    <t>(33, 19, 'CHP', 'transportation')</t>
  </si>
  <si>
    <t>(33, 19, 'CHP', 'disposal')</t>
  </si>
  <si>
    <t>(33, 19, 'CHP', 'heat')</t>
  </si>
  <si>
    <t>(33, 19, 'HTC', 'TPC')</t>
  </si>
  <si>
    <t>(33, 19, 'HTC', 'diesel')</t>
  </si>
  <si>
    <t>(33, 19, 'HTC', 'labor')</t>
  </si>
  <si>
    <t>(33, 19, 'HTC', 'transportation')</t>
  </si>
  <si>
    <t>(33, 19, 'HTC', 'disposal')</t>
  </si>
  <si>
    <t>(33, 19, 'HTC', 'heat')</t>
  </si>
  <si>
    <t>(33, 19, 'HTL', 'TPC')</t>
  </si>
  <si>
    <t>(33, 19, 'HTL', 'diesel')</t>
  </si>
  <si>
    <t>(33, 19, 'HTL', 'labor')</t>
  </si>
  <si>
    <t>(33, 19, 'HTL', 'transportation')</t>
  </si>
  <si>
    <t>(33, 19, 'HTL', 'disposal')</t>
  </si>
  <si>
    <t>(33, 19, 'HTL', 'heat')</t>
  </si>
  <si>
    <t>(33, 19, 'AD', 'TPC')</t>
  </si>
  <si>
    <t>(33, 19, 'AD', 'diesel')</t>
  </si>
  <si>
    <t>(33, 19, 'AD', 'labor')</t>
  </si>
  <si>
    <t>(33, 19, 'AD', 'transportation')</t>
  </si>
  <si>
    <t>(33, 19, 'AD', 'disposal')</t>
  </si>
  <si>
    <t>(33, 19, 'AD', 'heat')</t>
  </si>
  <si>
    <t>(33, 19, 'Pyrolysis', 'TPC')</t>
  </si>
  <si>
    <t>(33, 19, 'Pyrolysis', 'diesel')</t>
  </si>
  <si>
    <t>(33, 19, 'Pyrolysis', 'labor')</t>
  </si>
  <si>
    <t>(33, 19, 'Pyrolysis', 'transportation')</t>
  </si>
  <si>
    <t>(33, 19, 'Pyrolysis', 'disposal')</t>
  </si>
  <si>
    <t>(33, 19, 'Pyrolysis', 'heat')</t>
  </si>
  <si>
    <t>(33, 18, 'Feedstock', 'TPC')</t>
  </si>
  <si>
    <t>(33, 18, 'Feedstock', 'diesel')</t>
  </si>
  <si>
    <t>(33, 18, 'Feedstock', 'labor')</t>
  </si>
  <si>
    <t>(33, 18, 'Feedstock', 'transportation')</t>
  </si>
  <si>
    <t>(33, 18, 'Feedstock', 'disposal')</t>
  </si>
  <si>
    <t>(33, 18, 'Feedstock', 'heat')</t>
  </si>
  <si>
    <t>(33, 18, 'CHP', 'TPC')</t>
  </si>
  <si>
    <t>(33, 18, 'CHP', 'diesel')</t>
  </si>
  <si>
    <t>(33, 18, 'CHP', 'labor')</t>
  </si>
  <si>
    <t>(33, 18, 'CHP', 'transportation')</t>
  </si>
  <si>
    <t>(33, 18, 'CHP', 'disposal')</t>
  </si>
  <si>
    <t>(33, 18, 'CHP', 'heat')</t>
  </si>
  <si>
    <t>(33, 18, 'HTC', 'TPC')</t>
  </si>
  <si>
    <t>(33, 18, 'HTC', 'diesel')</t>
  </si>
  <si>
    <t>(33, 18, 'HTC', 'labor')</t>
  </si>
  <si>
    <t>(33, 18, 'HTC', 'transportation')</t>
  </si>
  <si>
    <t>(33, 18, 'HTC', 'disposal')</t>
  </si>
  <si>
    <t>(33, 18, 'HTC', 'heat')</t>
  </si>
  <si>
    <t>(33, 18, 'HTL', 'TPC')</t>
  </si>
  <si>
    <t>(33, 18, 'HTL', 'diesel')</t>
  </si>
  <si>
    <t>(33, 18, 'HTL', 'labor')</t>
  </si>
  <si>
    <t>(33, 18, 'HTL', 'transportation')</t>
  </si>
  <si>
    <t>(33, 18, 'HTL', 'disposal')</t>
  </si>
  <si>
    <t>(33, 18, 'HTL', 'heat')</t>
  </si>
  <si>
    <t>(33, 18, 'AD', 'TPC')</t>
  </si>
  <si>
    <t>(33, 18, 'AD', 'diesel')</t>
  </si>
  <si>
    <t>(33, 18, 'AD', 'labor')</t>
  </si>
  <si>
    <t>(33, 18, 'AD', 'transportation')</t>
  </si>
  <si>
    <t>(33, 18, 'AD', 'disposal')</t>
  </si>
  <si>
    <t>(33, 18, 'AD', 'heat')</t>
  </si>
  <si>
    <t>(33, 18, 'Pyrolysis', 'TPC')</t>
  </si>
  <si>
    <t>(33, 18, 'Pyrolysis', 'diesel')</t>
  </si>
  <si>
    <t>(33, 18, 'Pyrolysis', 'labor')</t>
  </si>
  <si>
    <t>(33, 18, 'Pyrolysis', 'transportation')</t>
  </si>
  <si>
    <t>(33, 18, 'Pyrolysis', 'disposal')</t>
  </si>
  <si>
    <t>(33, 18, 'Pyrolysis', 'heat')</t>
  </si>
  <si>
    <t>(33, 17, 'Feedstock', 'TPC')</t>
  </si>
  <si>
    <t>(33, 17, 'Feedstock', 'diesel')</t>
  </si>
  <si>
    <t>(33, 17, 'Feedstock', 'labor')</t>
  </si>
  <si>
    <t>(33, 17, 'Feedstock', 'transportation')</t>
  </si>
  <si>
    <t>(33, 17, 'Feedstock', 'disposal')</t>
  </si>
  <si>
    <t>(33, 17, 'Feedstock', 'heat')</t>
  </si>
  <si>
    <t>(33, 17, 'CHP', 'TPC')</t>
  </si>
  <si>
    <t>(33, 17, 'CHP', 'diesel')</t>
  </si>
  <si>
    <t>(33, 17, 'CHP', 'labor')</t>
  </si>
  <si>
    <t>(33, 17, 'CHP', 'transportation')</t>
  </si>
  <si>
    <t>(33, 17, 'CHP', 'disposal')</t>
  </si>
  <si>
    <t>(33, 17, 'CHP', 'heat')</t>
  </si>
  <si>
    <t>(33, 17, 'HTC', 'TPC')</t>
  </si>
  <si>
    <t>(33, 17, 'HTC', 'diesel')</t>
  </si>
  <si>
    <t>(33, 17, 'HTC', 'labor')</t>
  </si>
  <si>
    <t>(33, 17, 'HTC', 'transportation')</t>
  </si>
  <si>
    <t>(33, 17, 'HTC', 'disposal')</t>
  </si>
  <si>
    <t>(33, 17, 'HTC', 'heat')</t>
  </si>
  <si>
    <t>(33, 17, 'HTL', 'TPC')</t>
  </si>
  <si>
    <t>(33, 17, 'HTL', 'diesel')</t>
  </si>
  <si>
    <t>(33, 17, 'HTL', 'labor')</t>
  </si>
  <si>
    <t>(33, 17, 'HTL', 'transportation')</t>
  </si>
  <si>
    <t>(33, 17, 'HTL', 'disposal')</t>
  </si>
  <si>
    <t>(33, 17, 'HTL', 'heat')</t>
  </si>
  <si>
    <t>(33, 17, 'AD', 'TPC')</t>
  </si>
  <si>
    <t>(33, 17, 'AD', 'diesel')</t>
  </si>
  <si>
    <t>(33, 17, 'AD', 'labor')</t>
  </si>
  <si>
    <t>(33, 17, 'AD', 'transportation')</t>
  </si>
  <si>
    <t>(33, 17, 'AD', 'disposal')</t>
  </si>
  <si>
    <t>(33, 17, 'AD', 'heat')</t>
  </si>
  <si>
    <t>(33, 17, 'Pyrolysis', 'TPC')</t>
  </si>
  <si>
    <t>(33, 17, 'Pyrolysis', 'diesel')</t>
  </si>
  <si>
    <t>(33, 17, 'Pyrolysis', 'labor')</t>
  </si>
  <si>
    <t>(33, 17, 'Pyrolysis', 'transportation')</t>
  </si>
  <si>
    <t>(33, 17, 'Pyrolysis', 'disposal')</t>
  </si>
  <si>
    <t>(33, 17, 'Pyrolysis', 'heat')</t>
  </si>
  <si>
    <t>(33, 16, 'Feedstock', 'TPC')</t>
  </si>
  <si>
    <t>(33, 16, 'Feedstock', 'diesel')</t>
  </si>
  <si>
    <t>(33, 16, 'Feedstock', 'labor')</t>
  </si>
  <si>
    <t>(33, 16, 'Feedstock', 'transportation')</t>
  </si>
  <si>
    <t>(33, 16, 'Feedstock', 'disposal')</t>
  </si>
  <si>
    <t>(33, 16, 'Feedstock', 'heat')</t>
  </si>
  <si>
    <t>(33, 16, 'CHP', 'TPC')</t>
  </si>
  <si>
    <t>(33, 16, 'CHP', 'diesel')</t>
  </si>
  <si>
    <t>(33, 16, 'CHP', 'labor')</t>
  </si>
  <si>
    <t>(33, 16, 'CHP', 'transportation')</t>
  </si>
  <si>
    <t>(33, 16, 'CHP', 'disposal')</t>
  </si>
  <si>
    <t>(33, 16, 'CHP', 'heat')</t>
  </si>
  <si>
    <t>(33, 16, 'HTC', 'TPC')</t>
  </si>
  <si>
    <t>(33, 16, 'HTC', 'diesel')</t>
  </si>
  <si>
    <t>(33, 16, 'HTC', 'labor')</t>
  </si>
  <si>
    <t>(33, 16, 'HTC', 'transportation')</t>
  </si>
  <si>
    <t>(33, 16, 'HTC', 'disposal')</t>
  </si>
  <si>
    <t>(33, 16, 'HTC', 'heat')</t>
  </si>
  <si>
    <t>(33, 16, 'HTL', 'TPC')</t>
  </si>
  <si>
    <t>(33, 16, 'HTL', 'diesel')</t>
  </si>
  <si>
    <t>(33, 16, 'HTL', 'labor')</t>
  </si>
  <si>
    <t>(33, 16, 'HTL', 'transportation')</t>
  </si>
  <si>
    <t>(33, 16, 'HTL', 'disposal')</t>
  </si>
  <si>
    <t>(33, 16, 'HTL', 'heat')</t>
  </si>
  <si>
    <t>(33, 16, 'AD', 'TPC')</t>
  </si>
  <si>
    <t>(33, 16, 'AD', 'diesel')</t>
  </si>
  <si>
    <t>(33, 16, 'AD', 'labor')</t>
  </si>
  <si>
    <t>(33, 16, 'AD', 'transportation')</t>
  </si>
  <si>
    <t>(33, 16, 'AD', 'disposal')</t>
  </si>
  <si>
    <t>(33, 16, 'AD', 'heat')</t>
  </si>
  <si>
    <t>(33, 16, 'Pyrolysis', 'TPC')</t>
  </si>
  <si>
    <t>(33, 16, 'Pyrolysis', 'diesel')</t>
  </si>
  <si>
    <t>(33, 16, 'Pyrolysis', 'labor')</t>
  </si>
  <si>
    <t>(33, 16, 'Pyrolysis', 'transportation')</t>
  </si>
  <si>
    <t>(33, 16, 'Pyrolysis', 'disposal')</t>
  </si>
  <si>
    <t>(33, 16, 'Pyrolysis', 'heat')</t>
  </si>
  <si>
    <t>(33, 15, 'Feedstock', 'TPC')</t>
  </si>
  <si>
    <t>(33, 15, 'Feedstock', 'diesel')</t>
  </si>
  <si>
    <t>(33, 15, 'Feedstock', 'labor')</t>
  </si>
  <si>
    <t>(33, 15, 'Feedstock', 'transportation')</t>
  </si>
  <si>
    <t>(33, 15, 'Feedstock', 'disposal')</t>
  </si>
  <si>
    <t>(33, 15, 'Feedstock', 'heat')</t>
  </si>
  <si>
    <t>(33, 15, 'CHP', 'TPC')</t>
  </si>
  <si>
    <t>(33, 15, 'CHP', 'diesel')</t>
  </si>
  <si>
    <t>(33, 15, 'CHP', 'labor')</t>
  </si>
  <si>
    <t>(33, 15, 'CHP', 'transportation')</t>
  </si>
  <si>
    <t>(33, 15, 'CHP', 'disposal')</t>
  </si>
  <si>
    <t>(33, 15, 'CHP', 'heat')</t>
  </si>
  <si>
    <t>(33, 15, 'HTC', 'TPC')</t>
  </si>
  <si>
    <t>(33, 15, 'HTC', 'diesel')</t>
  </si>
  <si>
    <t>(33, 15, 'HTC', 'labor')</t>
  </si>
  <si>
    <t>(33, 15, 'HTC', 'transportation')</t>
  </si>
  <si>
    <t>(33, 15, 'HTC', 'disposal')</t>
  </si>
  <si>
    <t>(33, 15, 'HTC', 'heat')</t>
  </si>
  <si>
    <t>(33, 15, 'HTL', 'TPC')</t>
  </si>
  <si>
    <t>(33, 15, 'HTL', 'diesel')</t>
  </si>
  <si>
    <t>(33, 15, 'HTL', 'labor')</t>
  </si>
  <si>
    <t>(33, 15, 'HTL', 'transportation')</t>
  </si>
  <si>
    <t>(33, 15, 'HTL', 'disposal')</t>
  </si>
  <si>
    <t>(33, 15, 'HTL', 'heat')</t>
  </si>
  <si>
    <t>(33, 15, 'AD', 'TPC')</t>
  </si>
  <si>
    <t>(33, 15, 'AD', 'diesel')</t>
  </si>
  <si>
    <t>(33, 15, 'AD', 'labor')</t>
  </si>
  <si>
    <t>(33, 15, 'AD', 'transportation')</t>
  </si>
  <si>
    <t>(33, 15, 'AD', 'disposal')</t>
  </si>
  <si>
    <t>(33, 15, 'AD', 'heat')</t>
  </si>
  <si>
    <t>(33, 15, 'Pyrolysis', 'TPC')</t>
  </si>
  <si>
    <t>(33, 15, 'Pyrolysis', 'diesel')</t>
  </si>
  <si>
    <t>(33, 15, 'Pyrolysis', 'labor')</t>
  </si>
  <si>
    <t>(33, 15, 'Pyrolysis', 'transportation')</t>
  </si>
  <si>
    <t>(33, 15, 'Pyrolysis', 'disposal')</t>
  </si>
  <si>
    <t>(33, 15, 'Pyrolysis', 'heat')</t>
  </si>
  <si>
    <t>(33, 14, 'Feedstock', 'TPC')</t>
  </si>
  <si>
    <t>(33, 14, 'Feedstock', 'diesel')</t>
  </si>
  <si>
    <t>(33, 14, 'Feedstock', 'labor')</t>
  </si>
  <si>
    <t>(33, 14, 'Feedstock', 'transportation')</t>
  </si>
  <si>
    <t>(33, 14, 'Feedstock', 'disposal')</t>
  </si>
  <si>
    <t>(33, 14, 'Feedstock', 'heat')</t>
  </si>
  <si>
    <t>(33, 14, 'CHP', 'TPC')</t>
  </si>
  <si>
    <t>(33, 14, 'CHP', 'diesel')</t>
  </si>
  <si>
    <t>(33, 14, 'CHP', 'labor')</t>
  </si>
  <si>
    <t>(33, 14, 'CHP', 'transportation')</t>
  </si>
  <si>
    <t>(33, 14, 'CHP', 'disposal')</t>
  </si>
  <si>
    <t>(33, 14, 'CHP', 'heat')</t>
  </si>
  <si>
    <t>(33, 14, 'HTC', 'TPC')</t>
  </si>
  <si>
    <t>(33, 14, 'HTC', 'diesel')</t>
  </si>
  <si>
    <t>(33, 14, 'HTC', 'labor')</t>
  </si>
  <si>
    <t>(33, 14, 'HTC', 'transportation')</t>
  </si>
  <si>
    <t>(33, 14, 'HTC', 'disposal')</t>
  </si>
  <si>
    <t>(33, 14, 'HTC', 'heat')</t>
  </si>
  <si>
    <t>(33, 14, 'HTL', 'TPC')</t>
  </si>
  <si>
    <t>(33, 14, 'HTL', 'diesel')</t>
  </si>
  <si>
    <t>(33, 14, 'HTL', 'labor')</t>
  </si>
  <si>
    <t>(33, 14, 'HTL', 'transportation')</t>
  </si>
  <si>
    <t>(33, 14, 'HTL', 'disposal')</t>
  </si>
  <si>
    <t>(33, 14, 'HTL', 'heat')</t>
  </si>
  <si>
    <t>(33, 14, 'AD', 'TPC')</t>
  </si>
  <si>
    <t>(33, 14, 'AD', 'diesel')</t>
  </si>
  <si>
    <t>(33, 14, 'AD', 'labor')</t>
  </si>
  <si>
    <t>(33, 14, 'AD', 'transportation')</t>
  </si>
  <si>
    <t>(33, 14, 'AD', 'disposal')</t>
  </si>
  <si>
    <t>(33, 14, 'AD', 'heat')</t>
  </si>
  <si>
    <t>(33, 14, 'Pyrolysis', 'TPC')</t>
  </si>
  <si>
    <t>(33, 14, 'Pyrolysis', 'diesel')</t>
  </si>
  <si>
    <t>(33, 14, 'Pyrolysis', 'labor')</t>
  </si>
  <si>
    <t>(33, 14, 'Pyrolysis', 'transportation')</t>
  </si>
  <si>
    <t>(33, 14, 'Pyrolysis', 'disposal')</t>
  </si>
  <si>
    <t>(33, 14, 'Pyrolysis', 'heat')</t>
  </si>
  <si>
    <t>(33, 13, 'Feedstock', 'TPC')</t>
  </si>
  <si>
    <t>(33, 13, 'Feedstock', 'diesel')</t>
  </si>
  <si>
    <t>(33, 13, 'Feedstock', 'labor')</t>
  </si>
  <si>
    <t>(33, 13, 'Feedstock', 'transportation')</t>
  </si>
  <si>
    <t>(33, 13, 'Feedstock', 'disposal')</t>
  </si>
  <si>
    <t>(33, 13, 'Feedstock', 'heat')</t>
  </si>
  <si>
    <t>(33, 13, 'CHP', 'TPC')</t>
  </si>
  <si>
    <t>(33, 13, 'CHP', 'diesel')</t>
  </si>
  <si>
    <t>(33, 13, 'CHP', 'labor')</t>
  </si>
  <si>
    <t>(33, 13, 'CHP', 'transportation')</t>
  </si>
  <si>
    <t>(33, 13, 'CHP', 'disposal')</t>
  </si>
  <si>
    <t>(33, 13, 'CHP', 'heat')</t>
  </si>
  <si>
    <t>(33, 13, 'HTC', 'TPC')</t>
  </si>
  <si>
    <t>(33, 13, 'HTC', 'diesel')</t>
  </si>
  <si>
    <t>(33, 13, 'HTC', 'labor')</t>
  </si>
  <si>
    <t>(33, 13, 'HTC', 'transportation')</t>
  </si>
  <si>
    <t>(33, 13, 'HTC', 'disposal')</t>
  </si>
  <si>
    <t>(33, 13, 'HTC', 'heat')</t>
  </si>
  <si>
    <t>(33, 13, 'HTL', 'TPC')</t>
  </si>
  <si>
    <t>(33, 13, 'HTL', 'diesel')</t>
  </si>
  <si>
    <t>(33, 13, 'HTL', 'labor')</t>
  </si>
  <si>
    <t>(33, 13, 'HTL', 'transportation')</t>
  </si>
  <si>
    <t>(33, 13, 'HTL', 'disposal')</t>
  </si>
  <si>
    <t>(33, 13, 'HTL', 'heat')</t>
  </si>
  <si>
    <t>(33, 13, 'AD', 'TPC')</t>
  </si>
  <si>
    <t>(33, 13, 'AD', 'diesel')</t>
  </si>
  <si>
    <t>(33, 13, 'AD', 'labor')</t>
  </si>
  <si>
    <t>(33, 13, 'AD', 'transportation')</t>
  </si>
  <si>
    <t>(33, 13, 'AD', 'disposal')</t>
  </si>
  <si>
    <t>(33, 13, 'AD', 'heat')</t>
  </si>
  <si>
    <t>(33, 13, 'Pyrolysis', 'TPC')</t>
  </si>
  <si>
    <t>(33, 13, 'Pyrolysis', 'diesel')</t>
  </si>
  <si>
    <t>(33, 13, 'Pyrolysis', 'labor')</t>
  </si>
  <si>
    <t>(33, 13, 'Pyrolysis', 'transportation')</t>
  </si>
  <si>
    <t>(33, 13, 'Pyrolysis', 'disposal')</t>
  </si>
  <si>
    <t>(33, 13, 'Pyrolysis', 'heat')</t>
  </si>
  <si>
    <t>(33, 12, 'Feedstock', 'TPC')</t>
  </si>
  <si>
    <t>(33, 12, 'Feedstock', 'diesel')</t>
  </si>
  <si>
    <t>(33, 12, 'Feedstock', 'labor')</t>
  </si>
  <si>
    <t>(33, 12, 'Feedstock', 'transportation')</t>
  </si>
  <si>
    <t>(33, 12, 'Feedstock', 'disposal')</t>
  </si>
  <si>
    <t>(33, 12, 'Feedstock', 'heat')</t>
  </si>
  <si>
    <t>(33, 12, 'CHP', 'TPC')</t>
  </si>
  <si>
    <t>(33, 12, 'CHP', 'diesel')</t>
  </si>
  <si>
    <t>(33, 12, 'CHP', 'labor')</t>
  </si>
  <si>
    <t>(33, 12, 'CHP', 'transportation')</t>
  </si>
  <si>
    <t>(33, 12, 'CHP', 'disposal')</t>
  </si>
  <si>
    <t>(33, 12, 'CHP', 'heat')</t>
  </si>
  <si>
    <t>(33, 12, 'HTC', 'TPC')</t>
  </si>
  <si>
    <t>(33, 12, 'HTC', 'diesel')</t>
  </si>
  <si>
    <t>(33, 12, 'HTC', 'labor')</t>
  </si>
  <si>
    <t>(33, 12, 'HTC', 'transportation')</t>
  </si>
  <si>
    <t>(33, 12, 'HTC', 'disposal')</t>
  </si>
  <si>
    <t>(33, 12, 'HTC', 'heat')</t>
  </si>
  <si>
    <t>(33, 12, 'HTL', 'TPC')</t>
  </si>
  <si>
    <t>(33, 12, 'HTL', 'diesel')</t>
  </si>
  <si>
    <t>(33, 12, 'HTL', 'labor')</t>
  </si>
  <si>
    <t>(33, 12, 'HTL', 'transportation')</t>
  </si>
  <si>
    <t>(33, 12, 'HTL', 'disposal')</t>
  </si>
  <si>
    <t>(33, 12, 'HTL', 'heat')</t>
  </si>
  <si>
    <t>(33, 12, 'AD', 'TPC')</t>
  </si>
  <si>
    <t>(33, 12, 'AD', 'diesel')</t>
  </si>
  <si>
    <t>(33, 12, 'AD', 'labor')</t>
  </si>
  <si>
    <t>(33, 12, 'AD', 'transportation')</t>
  </si>
  <si>
    <t>(33, 12, 'AD', 'disposal')</t>
  </si>
  <si>
    <t>(33, 12, 'AD', 'heat')</t>
  </si>
  <si>
    <t>(33, 12, 'Pyrolysis', 'TPC')</t>
  </si>
  <si>
    <t>(33, 12, 'Pyrolysis', 'diesel')</t>
  </si>
  <si>
    <t>(33, 12, 'Pyrolysis', 'labor')</t>
  </si>
  <si>
    <t>(33, 12, 'Pyrolysis', 'transportation')</t>
  </si>
  <si>
    <t>(33, 12, 'Pyrolysis', 'disposal')</t>
  </si>
  <si>
    <t>(33, 12, 'Pyrolysis', 'heat')</t>
  </si>
  <si>
    <t>(33, 11, 'Feedstock', 'TPC')</t>
  </si>
  <si>
    <t>(33, 11, 'Feedstock', 'diesel')</t>
  </si>
  <si>
    <t>(33, 11, 'Feedstock', 'labor')</t>
  </si>
  <si>
    <t>(33, 11, 'Feedstock', 'transportation')</t>
  </si>
  <si>
    <t>(33, 11, 'Feedstock', 'disposal')</t>
  </si>
  <si>
    <t>(33, 11, 'Feedstock', 'heat')</t>
  </si>
  <si>
    <t>(33, 11, 'CHP', 'TPC')</t>
  </si>
  <si>
    <t>(33, 11, 'CHP', 'diesel')</t>
  </si>
  <si>
    <t>(33, 11, 'CHP', 'labor')</t>
  </si>
  <si>
    <t>(33, 11, 'CHP', 'transportation')</t>
  </si>
  <si>
    <t>(33, 11, 'CHP', 'disposal')</t>
  </si>
  <si>
    <t>(33, 11, 'CHP', 'heat')</t>
  </si>
  <si>
    <t>(33, 11, 'HTC', 'TPC')</t>
  </si>
  <si>
    <t>(33, 11, 'HTC', 'diesel')</t>
  </si>
  <si>
    <t>(33, 11, 'HTC', 'labor')</t>
  </si>
  <si>
    <t>(33, 11, 'HTC', 'transportation')</t>
  </si>
  <si>
    <t>(33, 11, 'HTC', 'disposal')</t>
  </si>
  <si>
    <t>(33, 11, 'HTC', 'heat')</t>
  </si>
  <si>
    <t>(33, 11, 'HTL', 'TPC')</t>
  </si>
  <si>
    <t>(33, 11, 'HTL', 'diesel')</t>
  </si>
  <si>
    <t>(33, 11, 'HTL', 'labor')</t>
  </si>
  <si>
    <t>(33, 11, 'HTL', 'transportation')</t>
  </si>
  <si>
    <t>(33, 11, 'HTL', 'disposal')</t>
  </si>
  <si>
    <t>(33, 11, 'HTL', 'heat')</t>
  </si>
  <si>
    <t>(33, 11, 'AD', 'TPC')</t>
  </si>
  <si>
    <t>(33, 11, 'AD', 'diesel')</t>
  </si>
  <si>
    <t>(33, 11, 'AD', 'labor')</t>
  </si>
  <si>
    <t>(33, 11, 'AD', 'transportation')</t>
  </si>
  <si>
    <t>(33, 11, 'AD', 'disposal')</t>
  </si>
  <si>
    <t>(33, 11, 'AD', 'heat')</t>
  </si>
  <si>
    <t>(33, 11, 'Pyrolysis', 'TPC')</t>
  </si>
  <si>
    <t>(33, 11, 'Pyrolysis', 'diesel')</t>
  </si>
  <si>
    <t>(33, 11, 'Pyrolysis', 'labor')</t>
  </si>
  <si>
    <t>(33, 11, 'Pyrolysis', 'transportation')</t>
  </si>
  <si>
    <t>(33, 11, 'Pyrolysis', 'disposal')</t>
  </si>
  <si>
    <t>(33, 11, 'Pyrolysis', 'heat')</t>
  </si>
  <si>
    <t>(33, 10, 'Feedstock', 'TPC')</t>
  </si>
  <si>
    <t>(33, 10, 'Feedstock', 'diesel')</t>
  </si>
  <si>
    <t>(33, 10, 'Feedstock', 'labor')</t>
  </si>
  <si>
    <t>(33, 10, 'Feedstock', 'transportation')</t>
  </si>
  <si>
    <t>(33, 10, 'Feedstock', 'disposal')</t>
  </si>
  <si>
    <t>(33, 10, 'Feedstock', 'heat')</t>
  </si>
  <si>
    <t>(33, 10, 'CHP', 'TPC')</t>
  </si>
  <si>
    <t>(33, 10, 'CHP', 'diesel')</t>
  </si>
  <si>
    <t>(33, 10, 'CHP', 'labor')</t>
  </si>
  <si>
    <t>(33, 10, 'CHP', 'transportation')</t>
  </si>
  <si>
    <t>(33, 10, 'CHP', 'disposal')</t>
  </si>
  <si>
    <t>(33, 10, 'CHP', 'heat')</t>
  </si>
  <si>
    <t>(33, 10, 'HTC', 'TPC')</t>
  </si>
  <si>
    <t>(33, 10, 'HTC', 'diesel')</t>
  </si>
  <si>
    <t>(33, 10, 'HTC', 'labor')</t>
  </si>
  <si>
    <t>(33, 10, 'HTC', 'transportation')</t>
  </si>
  <si>
    <t>(33, 10, 'HTC', 'disposal')</t>
  </si>
  <si>
    <t>(33, 10, 'HTC', 'heat')</t>
  </si>
  <si>
    <t>(33, 10, 'HTL', 'TPC')</t>
  </si>
  <si>
    <t>(33, 10, 'HTL', 'diesel')</t>
  </si>
  <si>
    <t>(33, 10, 'HTL', 'labor')</t>
  </si>
  <si>
    <t>(33, 10, 'HTL', 'transportation')</t>
  </si>
  <si>
    <t>(33, 10, 'HTL', 'disposal')</t>
  </si>
  <si>
    <t>(33, 10, 'HTL', 'heat')</t>
  </si>
  <si>
    <t>(33, 10, 'AD', 'TPC')</t>
  </si>
  <si>
    <t>(33, 10, 'AD', 'diesel')</t>
  </si>
  <si>
    <t>(33, 10, 'AD', 'labor')</t>
  </si>
  <si>
    <t>(33, 10, 'AD', 'transportation')</t>
  </si>
  <si>
    <t>(33, 10, 'AD', 'disposal')</t>
  </si>
  <si>
    <t>(33, 10, 'AD', 'heat')</t>
  </si>
  <si>
    <t>(33, 10, 'Pyrolysis', 'TPC')</t>
  </si>
  <si>
    <t>(33, 10, 'Pyrolysis', 'diesel')</t>
  </si>
  <si>
    <t>(33, 10, 'Pyrolysis', 'labor')</t>
  </si>
  <si>
    <t>(33, 10, 'Pyrolysis', 'transportation')</t>
  </si>
  <si>
    <t>(33, 10, 'Pyrolysis', 'disposal')</t>
  </si>
  <si>
    <t>(33, 10, 'Pyrolysis', 'heat')</t>
  </si>
  <si>
    <t>(33, 9, 'Feedstock', 'TPC')</t>
  </si>
  <si>
    <t>(33, 9, 'Feedstock', 'diesel')</t>
  </si>
  <si>
    <t>(33, 9, 'Feedstock', 'labor')</t>
  </si>
  <si>
    <t>(33, 9, 'Feedstock', 'transportation')</t>
  </si>
  <si>
    <t>(33, 9, 'Feedstock', 'disposal')</t>
  </si>
  <si>
    <t>(33, 9, 'Feedstock', 'heat')</t>
  </si>
  <si>
    <t>(33, 9, 'CHP', 'TPC')</t>
  </si>
  <si>
    <t>(33, 9, 'CHP', 'diesel')</t>
  </si>
  <si>
    <t>(33, 9, 'CHP', 'labor')</t>
  </si>
  <si>
    <t>(33, 9, 'CHP', 'transportation')</t>
  </si>
  <si>
    <t>(33, 9, 'CHP', 'disposal')</t>
  </si>
  <si>
    <t>(33, 9, 'CHP', 'heat')</t>
  </si>
  <si>
    <t>(33, 9, 'HTC', 'TPC')</t>
  </si>
  <si>
    <t>(33, 9, 'HTC', 'diesel')</t>
  </si>
  <si>
    <t>(33, 9, 'HTC', 'labor')</t>
  </si>
  <si>
    <t>(33, 9, 'HTC', 'transportation')</t>
  </si>
  <si>
    <t>(33, 9, 'HTC', 'disposal')</t>
  </si>
  <si>
    <t>(33, 9, 'HTC', 'heat')</t>
  </si>
  <si>
    <t>(33, 9, 'HTL', 'TPC')</t>
  </si>
  <si>
    <t>(33, 9, 'HTL', 'diesel')</t>
  </si>
  <si>
    <t>(33, 9, 'HTL', 'labor')</t>
  </si>
  <si>
    <t>(33, 9, 'HTL', 'transportation')</t>
  </si>
  <si>
    <t>(33, 9, 'HTL', 'disposal')</t>
  </si>
  <si>
    <t>(33, 9, 'HTL', 'heat')</t>
  </si>
  <si>
    <t>(33, 9, 'AD', 'TPC')</t>
  </si>
  <si>
    <t>(33, 9, 'AD', 'diesel')</t>
  </si>
  <si>
    <t>(33, 9, 'AD', 'labor')</t>
  </si>
  <si>
    <t>(33, 9, 'AD', 'transportation')</t>
  </si>
  <si>
    <t>(33, 9, 'AD', 'disposal')</t>
  </si>
  <si>
    <t>(33, 9, 'AD', 'heat')</t>
  </si>
  <si>
    <t>(33, 9, 'Pyrolysis', 'TPC')</t>
  </si>
  <si>
    <t>(33, 9, 'Pyrolysis', 'diesel')</t>
  </si>
  <si>
    <t>(33, 9, 'Pyrolysis', 'labor')</t>
  </si>
  <si>
    <t>(33, 9, 'Pyrolysis', 'transportation')</t>
  </si>
  <si>
    <t>(33, 9, 'Pyrolysis', 'disposal')</t>
  </si>
  <si>
    <t>(33, 9, 'Pyrolysis', 'heat')</t>
  </si>
  <si>
    <t>(33, 8, 'Feedstock', 'TPC')</t>
  </si>
  <si>
    <t>(33, 8, 'Feedstock', 'diesel')</t>
  </si>
  <si>
    <t>(33, 8, 'Feedstock', 'labor')</t>
  </si>
  <si>
    <t>(33, 8, 'Feedstock', 'transportation')</t>
  </si>
  <si>
    <t>(33, 8, 'Feedstock', 'disposal')</t>
  </si>
  <si>
    <t>(33, 8, 'Feedstock', 'heat')</t>
  </si>
  <si>
    <t>(33, 8, 'CHP', 'TPC')</t>
  </si>
  <si>
    <t>(33, 8, 'CHP', 'diesel')</t>
  </si>
  <si>
    <t>(33, 8, 'CHP', 'labor')</t>
  </si>
  <si>
    <t>(33, 8, 'CHP', 'transportation')</t>
  </si>
  <si>
    <t>(33, 8, 'CHP', 'disposal')</t>
  </si>
  <si>
    <t>(33, 8, 'CHP', 'heat')</t>
  </si>
  <si>
    <t>(33, 8, 'HTC', 'TPC')</t>
  </si>
  <si>
    <t>(33, 8, 'HTC', 'diesel')</t>
  </si>
  <si>
    <t>(33, 8, 'HTC', 'labor')</t>
  </si>
  <si>
    <t>(33, 8, 'HTC', 'transportation')</t>
  </si>
  <si>
    <t>(33, 8, 'HTC', 'disposal')</t>
  </si>
  <si>
    <t>(33, 8, 'HTC', 'heat')</t>
  </si>
  <si>
    <t>(33, 8, 'HTL', 'TPC')</t>
  </si>
  <si>
    <t>(33, 8, 'HTL', 'diesel')</t>
  </si>
  <si>
    <t>(33, 8, 'HTL', 'labor')</t>
  </si>
  <si>
    <t>(33, 8, 'HTL', 'transportation')</t>
  </si>
  <si>
    <t>(33, 8, 'HTL', 'disposal')</t>
  </si>
  <si>
    <t>(33, 8, 'HTL', 'heat')</t>
  </si>
  <si>
    <t>(33, 8, 'AD', 'TPC')</t>
  </si>
  <si>
    <t>(33, 8, 'AD', 'diesel')</t>
  </si>
  <si>
    <t>(33, 8, 'AD', 'labor')</t>
  </si>
  <si>
    <t>(33, 8, 'AD', 'transportation')</t>
  </si>
  <si>
    <t>(33, 8, 'AD', 'disposal')</t>
  </si>
  <si>
    <t>(33, 8, 'AD', 'heat')</t>
  </si>
  <si>
    <t>(33, 8, 'Pyrolysis', 'TPC')</t>
  </si>
  <si>
    <t>(33, 8, 'Pyrolysis', 'diesel')</t>
  </si>
  <si>
    <t>(33, 8, 'Pyrolysis', 'labor')</t>
  </si>
  <si>
    <t>(33, 8, 'Pyrolysis', 'transportation')</t>
  </si>
  <si>
    <t>(33, 8, 'Pyrolysis', 'disposal')</t>
  </si>
  <si>
    <t>(33, 8, 'Pyrolysis', 'heat')</t>
  </si>
  <si>
    <t>(33, 7, 'Feedstock', 'TPC')</t>
  </si>
  <si>
    <t>(33, 7, 'Feedstock', 'diesel')</t>
  </si>
  <si>
    <t>(33, 7, 'Feedstock', 'labor')</t>
  </si>
  <si>
    <t>(33, 7, 'Feedstock', 'transportation')</t>
  </si>
  <si>
    <t>(33, 7, 'Feedstock', 'disposal')</t>
  </si>
  <si>
    <t>(33, 7, 'Feedstock', 'heat')</t>
  </si>
  <si>
    <t>(33, 7, 'CHP', 'TPC')</t>
  </si>
  <si>
    <t>(33, 7, 'CHP', 'diesel')</t>
  </si>
  <si>
    <t>(33, 7, 'CHP', 'labor')</t>
  </si>
  <si>
    <t>(33, 7, 'CHP', 'transportation')</t>
  </si>
  <si>
    <t>(33, 7, 'CHP', 'disposal')</t>
  </si>
  <si>
    <t>(33, 7, 'CHP', 'heat')</t>
  </si>
  <si>
    <t>(33, 7, 'HTC', 'TPC')</t>
  </si>
  <si>
    <t>(33, 7, 'HTC', 'diesel')</t>
  </si>
  <si>
    <t>(33, 7, 'HTC', 'labor')</t>
  </si>
  <si>
    <t>(33, 7, 'HTC', 'transportation')</t>
  </si>
  <si>
    <t>(33, 7, 'HTC', 'disposal')</t>
  </si>
  <si>
    <t>(33, 7, 'HTC', 'heat')</t>
  </si>
  <si>
    <t>(33, 7, 'HTL', 'TPC')</t>
  </si>
  <si>
    <t>(33, 7, 'HTL', 'diesel')</t>
  </si>
  <si>
    <t>(33, 7, 'HTL', 'labor')</t>
  </si>
  <si>
    <t>(33, 7, 'HTL', 'transportation')</t>
  </si>
  <si>
    <t>(33, 7, 'HTL', 'disposal')</t>
  </si>
  <si>
    <t>(33, 7, 'HTL', 'heat')</t>
  </si>
  <si>
    <t>(33, 7, 'AD', 'TPC')</t>
  </si>
  <si>
    <t>(33, 7, 'AD', 'diesel')</t>
  </si>
  <si>
    <t>(33, 7, 'AD', 'labor')</t>
  </si>
  <si>
    <t>(33, 7, 'AD', 'transportation')</t>
  </si>
  <si>
    <t>(33, 7, 'AD', 'disposal')</t>
  </si>
  <si>
    <t>(33, 7, 'AD', 'heat')</t>
  </si>
  <si>
    <t>(33, 7, 'Pyrolysis', 'TPC')</t>
  </si>
  <si>
    <t>(33, 7, 'Pyrolysis', 'diesel')</t>
  </si>
  <si>
    <t>(33, 7, 'Pyrolysis', 'labor')</t>
  </si>
  <si>
    <t>(33, 7, 'Pyrolysis', 'transportation')</t>
  </si>
  <si>
    <t>(33, 7, 'Pyrolysis', 'disposal')</t>
  </si>
  <si>
    <t>(33, 7, 'Pyrolysis', 'heat')</t>
  </si>
  <si>
    <t>(33, 6, 'Feedstock', 'TPC')</t>
  </si>
  <si>
    <t>(33, 6, 'Feedstock', 'diesel')</t>
  </si>
  <si>
    <t>(33, 6, 'Feedstock', 'labor')</t>
  </si>
  <si>
    <t>(33, 6, 'Feedstock', 'transportation')</t>
  </si>
  <si>
    <t>(33, 6, 'Feedstock', 'disposal')</t>
  </si>
  <si>
    <t>(33, 6, 'Feedstock', 'heat')</t>
  </si>
  <si>
    <t>(33, 6, 'CHP', 'TPC')</t>
  </si>
  <si>
    <t>(33, 6, 'CHP', 'diesel')</t>
  </si>
  <si>
    <t>(33, 6, 'CHP', 'labor')</t>
  </si>
  <si>
    <t>(33, 6, 'CHP', 'transportation')</t>
  </si>
  <si>
    <t>(33, 6, 'CHP', 'disposal')</t>
  </si>
  <si>
    <t>(33, 6, 'CHP', 'heat')</t>
  </si>
  <si>
    <t>(33, 6, 'HTC', 'TPC')</t>
  </si>
  <si>
    <t>(33, 6, 'HTC', 'diesel')</t>
  </si>
  <si>
    <t>(33, 6, 'HTC', 'labor')</t>
  </si>
  <si>
    <t>(33, 6, 'HTC', 'transportation')</t>
  </si>
  <si>
    <t>(33, 6, 'HTC', 'disposal')</t>
  </si>
  <si>
    <t>(33, 6, 'HTC', 'heat')</t>
  </si>
  <si>
    <t>(33, 6, 'HTL', 'TPC')</t>
  </si>
  <si>
    <t>(33, 6, 'HTL', 'diesel')</t>
  </si>
  <si>
    <t>(33, 6, 'HTL', 'labor')</t>
  </si>
  <si>
    <t>(33, 6, 'HTL', 'transportation')</t>
  </si>
  <si>
    <t>(33, 6, 'HTL', 'disposal')</t>
  </si>
  <si>
    <t>(33, 6, 'HTL', 'heat')</t>
  </si>
  <si>
    <t>(33, 6, 'AD', 'TPC')</t>
  </si>
  <si>
    <t>(33, 6, 'AD', 'diesel')</t>
  </si>
  <si>
    <t>(33, 6, 'AD', 'labor')</t>
  </si>
  <si>
    <t>(33, 6, 'AD', 'transportation')</t>
  </si>
  <si>
    <t>(33, 6, 'AD', 'disposal')</t>
  </si>
  <si>
    <t>(33, 6, 'AD', 'heat')</t>
  </si>
  <si>
    <t>(33, 6, 'Pyrolysis', 'TPC')</t>
  </si>
  <si>
    <t>(33, 6, 'Pyrolysis', 'diesel')</t>
  </si>
  <si>
    <t>(33, 6, 'Pyrolysis', 'labor')</t>
  </si>
  <si>
    <t>(33, 6, 'Pyrolysis', 'transportation')</t>
  </si>
  <si>
    <t>(33, 6, 'Pyrolysis', 'disposal')</t>
  </si>
  <si>
    <t>(33, 6, 'Pyrolysis', 'heat')</t>
  </si>
  <si>
    <t>(33, 5, 'Feedstock', 'TPC')</t>
  </si>
  <si>
    <t>(33, 5, 'Feedstock', 'diesel')</t>
  </si>
  <si>
    <t>(33, 5, 'Feedstock', 'labor')</t>
  </si>
  <si>
    <t>(33, 5, 'Feedstock', 'transportation')</t>
  </si>
  <si>
    <t>(33, 5, 'Feedstock', 'disposal')</t>
  </si>
  <si>
    <t>(33, 5, 'Feedstock', 'heat')</t>
  </si>
  <si>
    <t>(33, 5, 'CHP', 'TPC')</t>
  </si>
  <si>
    <t>(33, 5, 'CHP', 'diesel')</t>
  </si>
  <si>
    <t>(33, 5, 'CHP', 'labor')</t>
  </si>
  <si>
    <t>(33, 5, 'CHP', 'transportation')</t>
  </si>
  <si>
    <t>(33, 5, 'CHP', 'disposal')</t>
  </si>
  <si>
    <t>(33, 5, 'CHP', 'heat')</t>
  </si>
  <si>
    <t>(33, 5, 'HTC', 'TPC')</t>
  </si>
  <si>
    <t>(33, 5, 'HTC', 'diesel')</t>
  </si>
  <si>
    <t>(33, 5, 'HTC', 'labor')</t>
  </si>
  <si>
    <t>(33, 5, 'HTC', 'transportation')</t>
  </si>
  <si>
    <t>(33, 5, 'HTC', 'disposal')</t>
  </si>
  <si>
    <t>(33, 5, 'HTC', 'heat')</t>
  </si>
  <si>
    <t>(33, 5, 'HTL', 'TPC')</t>
  </si>
  <si>
    <t>(33, 5, 'HTL', 'diesel')</t>
  </si>
  <si>
    <t>(33, 5, 'HTL', 'labor')</t>
  </si>
  <si>
    <t>(33, 5, 'HTL', 'transportation')</t>
  </si>
  <si>
    <t>(33, 5, 'HTL', 'disposal')</t>
  </si>
  <si>
    <t>(33, 5, 'HTL', 'heat')</t>
  </si>
  <si>
    <t>(33, 5, 'AD', 'TPC')</t>
  </si>
  <si>
    <t>(33, 5, 'AD', 'diesel')</t>
  </si>
  <si>
    <t>(33, 5, 'AD', 'labor')</t>
  </si>
  <si>
    <t>(33, 5, 'AD', 'transportation')</t>
  </si>
  <si>
    <t>(33, 5, 'AD', 'disposal')</t>
  </si>
  <si>
    <t>(33, 5, 'AD', 'heat')</t>
  </si>
  <si>
    <t>(33, 5, 'Pyrolysis', 'TPC')</t>
  </si>
  <si>
    <t>(33, 5, 'Pyrolysis', 'diesel')</t>
  </si>
  <si>
    <t>(33, 5, 'Pyrolysis', 'labor')</t>
  </si>
  <si>
    <t>(33, 5, 'Pyrolysis', 'transportation')</t>
  </si>
  <si>
    <t>(33, 5, 'Pyrolysis', 'disposal')</t>
  </si>
  <si>
    <t>(33, 5, 'Pyrolysis', 'heat')</t>
  </si>
  <si>
    <t>(33, 4, 'Feedstock', 'TPC')</t>
  </si>
  <si>
    <t>(33, 4, 'Feedstock', 'diesel')</t>
  </si>
  <si>
    <t>(33, 4, 'Feedstock', 'labor')</t>
  </si>
  <si>
    <t>(33, 4, 'Feedstock', 'transportation')</t>
  </si>
  <si>
    <t>(33, 4, 'Feedstock', 'disposal')</t>
  </si>
  <si>
    <t>(33, 4, 'Feedstock', 'heat')</t>
  </si>
  <si>
    <t>(33, 4, 'CHP', 'TPC')</t>
  </si>
  <si>
    <t>(33, 4, 'CHP', 'diesel')</t>
  </si>
  <si>
    <t>(33, 4, 'CHP', 'labor')</t>
  </si>
  <si>
    <t>(33, 4, 'CHP', 'transportation')</t>
  </si>
  <si>
    <t>(33, 4, 'CHP', 'disposal')</t>
  </si>
  <si>
    <t>(33, 4, 'CHP', 'heat')</t>
  </si>
  <si>
    <t>(33, 4, 'HTC', 'TPC')</t>
  </si>
  <si>
    <t>(33, 4, 'HTC', 'diesel')</t>
  </si>
  <si>
    <t>(33, 4, 'HTC', 'labor')</t>
  </si>
  <si>
    <t>(33, 4, 'HTC', 'transportation')</t>
  </si>
  <si>
    <t>(33, 4, 'HTC', 'disposal')</t>
  </si>
  <si>
    <t>(33, 4, 'HTC', 'heat')</t>
  </si>
  <si>
    <t>(33, 4, 'HTL', 'TPC')</t>
  </si>
  <si>
    <t>(33, 4, 'HTL', 'diesel')</t>
  </si>
  <si>
    <t>(33, 4, 'HTL', 'labor')</t>
  </si>
  <si>
    <t>(33, 4, 'HTL', 'transportation')</t>
  </si>
  <si>
    <t>(33, 4, 'HTL', 'disposal')</t>
  </si>
  <si>
    <t>(33, 4, 'HTL', 'heat')</t>
  </si>
  <si>
    <t>(33, 4, 'AD', 'TPC')</t>
  </si>
  <si>
    <t>(33, 4, 'AD', 'diesel')</t>
  </si>
  <si>
    <t>(33, 4, 'AD', 'labor')</t>
  </si>
  <si>
    <t>(33, 4, 'AD', 'transportation')</t>
  </si>
  <si>
    <t>(33, 4, 'AD', 'disposal')</t>
  </si>
  <si>
    <t>(33, 4, 'AD', 'heat')</t>
  </si>
  <si>
    <t>(33, 4, 'Pyrolysis', 'TPC')</t>
  </si>
  <si>
    <t>(33, 4, 'Pyrolysis', 'diesel')</t>
  </si>
  <si>
    <t>(33, 4, 'Pyrolysis', 'labor')</t>
  </si>
  <si>
    <t>(33, 4, 'Pyrolysis', 'transportation')</t>
  </si>
  <si>
    <t>(33, 4, 'Pyrolysis', 'disposal')</t>
  </si>
  <si>
    <t>(33, 4, 'Pyrolysis', 'heat')</t>
  </si>
  <si>
    <t>(33, 3, 'Feedstock', 'TPC')</t>
  </si>
  <si>
    <t>(33, 3, 'Feedstock', 'diesel')</t>
  </si>
  <si>
    <t>(33, 3, 'Feedstock', 'labor')</t>
  </si>
  <si>
    <t>(33, 3, 'Feedstock', 'transportation')</t>
  </si>
  <si>
    <t>(33, 3, 'Feedstock', 'disposal')</t>
  </si>
  <si>
    <t>(33, 3, 'Feedstock', 'heat')</t>
  </si>
  <si>
    <t>(33, 3, 'CHP', 'TPC')</t>
  </si>
  <si>
    <t>(33, 3, 'CHP', 'diesel')</t>
  </si>
  <si>
    <t>(33, 3, 'CHP', 'labor')</t>
  </si>
  <si>
    <t>(33, 3, 'CHP', 'transportation')</t>
  </si>
  <si>
    <t>(33, 3, 'CHP', 'disposal')</t>
  </si>
  <si>
    <t>(33, 3, 'CHP', 'heat')</t>
  </si>
  <si>
    <t>(33, 3, 'HTC', 'TPC')</t>
  </si>
  <si>
    <t>(33, 3, 'HTC', 'diesel')</t>
  </si>
  <si>
    <t>(33, 3, 'HTC', 'labor')</t>
  </si>
  <si>
    <t>(33, 3, 'HTC', 'transportation')</t>
  </si>
  <si>
    <t>(33, 3, 'HTC', 'disposal')</t>
  </si>
  <si>
    <t>(33, 3, 'HTC', 'heat')</t>
  </si>
  <si>
    <t>(33, 3, 'HTL', 'TPC')</t>
  </si>
  <si>
    <t>(33, 3, 'HTL', 'diesel')</t>
  </si>
  <si>
    <t>(33, 3, 'HTL', 'labor')</t>
  </si>
  <si>
    <t>(33, 3, 'HTL', 'transportation')</t>
  </si>
  <si>
    <t>(33, 3, 'HTL', 'disposal')</t>
  </si>
  <si>
    <t>(33, 3, 'HTL', 'heat')</t>
  </si>
  <si>
    <t>(33, 3, 'AD', 'TPC')</t>
  </si>
  <si>
    <t>(33, 3, 'AD', 'diesel')</t>
  </si>
  <si>
    <t>(33, 3, 'AD', 'labor')</t>
  </si>
  <si>
    <t>(33, 3, 'AD', 'transportation')</t>
  </si>
  <si>
    <t>(33, 3, 'AD', 'disposal')</t>
  </si>
  <si>
    <t>(33, 3, 'AD', 'heat')</t>
  </si>
  <si>
    <t>(33, 3, 'Pyrolysis', 'TPC')</t>
  </si>
  <si>
    <t>(33, 3, 'Pyrolysis', 'diesel')</t>
  </si>
  <si>
    <t>(33, 3, 'Pyrolysis', 'labor')</t>
  </si>
  <si>
    <t>(33, 3, 'Pyrolysis', 'transportation')</t>
  </si>
  <si>
    <t>(33, 3, 'Pyrolysis', 'disposal')</t>
  </si>
  <si>
    <t>(33, 3, 'Pyrolysis', 'heat')</t>
  </si>
  <si>
    <t>(33, 2, 'Feedstock', 'TPC')</t>
  </si>
  <si>
    <t>(33, 2, 'Feedstock', 'diesel')</t>
  </si>
  <si>
    <t>(33, 2, 'Feedstock', 'labor')</t>
  </si>
  <si>
    <t>(33, 2, 'Feedstock', 'transportation')</t>
  </si>
  <si>
    <t>(33, 2, 'Feedstock', 'disposal')</t>
  </si>
  <si>
    <t>(33, 2, 'Feedstock', 'heat')</t>
  </si>
  <si>
    <t>(33, 2, 'CHP', 'TPC')</t>
  </si>
  <si>
    <t>(33, 2, 'CHP', 'diesel')</t>
  </si>
  <si>
    <t>(33, 2, 'CHP', 'labor')</t>
  </si>
  <si>
    <t>(33, 2, 'CHP', 'transportation')</t>
  </si>
  <si>
    <t>(33, 2, 'CHP', 'disposal')</t>
  </si>
  <si>
    <t>(33, 2, 'CHP', 'heat')</t>
  </si>
  <si>
    <t>(33, 2, 'HTC', 'TPC')</t>
  </si>
  <si>
    <t>(33, 2, 'HTC', 'diesel')</t>
  </si>
  <si>
    <t>(33, 2, 'HTC', 'labor')</t>
  </si>
  <si>
    <t>(33, 2, 'HTC', 'transportation')</t>
  </si>
  <si>
    <t>(33, 2, 'HTC', 'disposal')</t>
  </si>
  <si>
    <t>(33, 2, 'HTC', 'heat')</t>
  </si>
  <si>
    <t>(33, 2, 'HTL', 'TPC')</t>
  </si>
  <si>
    <t>(33, 2, 'HTL', 'diesel')</t>
  </si>
  <si>
    <t>(33, 2, 'HTL', 'labor')</t>
  </si>
  <si>
    <t>(33, 2, 'HTL', 'transportation')</t>
  </si>
  <si>
    <t>(33, 2, 'HTL', 'disposal')</t>
  </si>
  <si>
    <t>(33, 2, 'HTL', 'heat')</t>
  </si>
  <si>
    <t>(33, 2, 'AD', 'TPC')</t>
  </si>
  <si>
    <t>(33, 2, 'AD', 'diesel')</t>
  </si>
  <si>
    <t>(33, 2, 'AD', 'labor')</t>
  </si>
  <si>
    <t>(33, 2, 'AD', 'transportation')</t>
  </si>
  <si>
    <t>(33, 2, 'AD', 'disposal')</t>
  </si>
  <si>
    <t>(33, 2, 'AD', 'heat')</t>
  </si>
  <si>
    <t>(33, 2, 'Pyrolysis', 'TPC')</t>
  </si>
  <si>
    <t>(33, 2, 'Pyrolysis', 'diesel')</t>
  </si>
  <si>
    <t>(33, 2, 'Pyrolysis', 'labor')</t>
  </si>
  <si>
    <t>(33, 2, 'Pyrolysis', 'transportation')</t>
  </si>
  <si>
    <t>(33, 2, 'Pyrolysis', 'disposal')</t>
  </si>
  <si>
    <t>(33, 2, 'Pyrolysis', 'heat')</t>
  </si>
  <si>
    <t>(33, 1, 'Feedstock', 'TPC')</t>
  </si>
  <si>
    <t>(33, 1, 'Feedstock', 'diesel')</t>
  </si>
  <si>
    <t>(33, 1, 'Feedstock', 'labor')</t>
  </si>
  <si>
    <t>(33, 1, 'Feedstock', 'transportation')</t>
  </si>
  <si>
    <t>(33, 1, 'Feedstock', 'disposal')</t>
  </si>
  <si>
    <t>(33, 1, 'Feedstock', 'heat')</t>
  </si>
  <si>
    <t>(33, 1, 'CHP', 'TPC')</t>
  </si>
  <si>
    <t>(33, 1, 'CHP', 'diesel')</t>
  </si>
  <si>
    <t>(33, 1, 'CHP', 'labor')</t>
  </si>
  <si>
    <t>(33, 1, 'CHP', 'transportation')</t>
  </si>
  <si>
    <t>(33, 1, 'CHP', 'disposal')</t>
  </si>
  <si>
    <t>(33, 1, 'CHP', 'heat')</t>
  </si>
  <si>
    <t>(33, 1, 'HTC', 'TPC')</t>
  </si>
  <si>
    <t>(33, 1, 'HTC', 'diesel')</t>
  </si>
  <si>
    <t>(33, 1, 'HTC', 'labor')</t>
  </si>
  <si>
    <t>(33, 1, 'HTC', 'transportation')</t>
  </si>
  <si>
    <t>(33, 1, 'HTC', 'disposal')</t>
  </si>
  <si>
    <t>(33, 1, 'HTC', 'heat')</t>
  </si>
  <si>
    <t>(33, 1, 'HTL', 'TPC')</t>
  </si>
  <si>
    <t>(33, 1, 'HTL', 'diesel')</t>
  </si>
  <si>
    <t>(33, 1, 'HTL', 'labor')</t>
  </si>
  <si>
    <t>(33, 1, 'HTL', 'transportation')</t>
  </si>
  <si>
    <t>(33, 1, 'HTL', 'disposal')</t>
  </si>
  <si>
    <t>(33, 1, 'HTL', 'heat')</t>
  </si>
  <si>
    <t>(33, 1, 'AD', 'TPC')</t>
  </si>
  <si>
    <t>(33, 1, 'AD', 'diesel')</t>
  </si>
  <si>
    <t>(33, 1, 'AD', 'labor')</t>
  </si>
  <si>
    <t>(33, 1, 'AD', 'transportation')</t>
  </si>
  <si>
    <t>(33, 1, 'AD', 'disposal')</t>
  </si>
  <si>
    <t>(33, 1, 'AD', 'heat')</t>
  </si>
  <si>
    <t>(33, 1, 'Pyrolysis', 'TPC')</t>
  </si>
  <si>
    <t>(33, 1, 'Pyrolysis', 'diesel')</t>
  </si>
  <si>
    <t>(33, 1, 'Pyrolysis', 'labor')</t>
  </si>
  <si>
    <t>(33, 1, 'Pyrolysis', 'transportation')</t>
  </si>
  <si>
    <t>(33, 1, 'Pyrolysis', 'disposal')</t>
  </si>
  <si>
    <t>(33, 1, 'Pyrolysis', 'heat')</t>
  </si>
  <si>
    <t>(33, 0, 'Feedstock', 'TPC')</t>
  </si>
  <si>
    <t>(33, 0, 'Feedstock', 'diesel')</t>
  </si>
  <si>
    <t>(33, 0, 'Feedstock', 'labor')</t>
  </si>
  <si>
    <t>(33, 0, 'Feedstock', 'transportation')</t>
  </si>
  <si>
    <t>(33, 0, 'Feedstock', 'disposal')</t>
  </si>
  <si>
    <t>(33, 0, 'Feedstock', 'heat')</t>
  </si>
  <si>
    <t>(33, 0, 'CHP', 'TPC')</t>
  </si>
  <si>
    <t>(33, 0, 'CHP', 'diesel')</t>
  </si>
  <si>
    <t>(33, 0, 'CHP', 'labor')</t>
  </si>
  <si>
    <t>(33, 0, 'CHP', 'transportation')</t>
  </si>
  <si>
    <t>(33, 0, 'CHP', 'disposal')</t>
  </si>
  <si>
    <t>(33, 0, 'CHP', 'heat')</t>
  </si>
  <si>
    <t>(33, 0, 'HTC', 'TPC')</t>
  </si>
  <si>
    <t>(33, 0, 'HTC', 'diesel')</t>
  </si>
  <si>
    <t>(33, 0, 'HTC', 'labor')</t>
  </si>
  <si>
    <t>(33, 0, 'HTC', 'transportation')</t>
  </si>
  <si>
    <t>(33, 0, 'HTC', 'disposal')</t>
  </si>
  <si>
    <t>(33, 0, 'HTC', 'heat')</t>
  </si>
  <si>
    <t>(33, 0, 'HTL', 'TPC')</t>
  </si>
  <si>
    <t>(33, 0, 'HTL', 'diesel')</t>
  </si>
  <si>
    <t>(33, 0, 'HTL', 'labor')</t>
  </si>
  <si>
    <t>(33, 0, 'HTL', 'transportation')</t>
  </si>
  <si>
    <t>(33, 0, 'HTL', 'disposal')</t>
  </si>
  <si>
    <t>(33, 0, 'HTL', 'heat')</t>
  </si>
  <si>
    <t>(33, 0, 'AD', 'TPC')</t>
  </si>
  <si>
    <t>(33, 0, 'AD', 'diesel')</t>
  </si>
  <si>
    <t>(33, 0, 'AD', 'labor')</t>
  </si>
  <si>
    <t>(33, 0, 'AD', 'transportation')</t>
  </si>
  <si>
    <t>(33, 0, 'AD', 'disposal')</t>
  </si>
  <si>
    <t>(33, 0, 'AD', 'heat')</t>
  </si>
  <si>
    <t>(33, 0, 'Pyrolysis', 'TPC')</t>
  </si>
  <si>
    <t>(33, 0, 'Pyrolysis', 'diesel')</t>
  </si>
  <si>
    <t>(33, 0, 'Pyrolysis', 'labor')</t>
  </si>
  <si>
    <t>(33, 0, 'Pyrolysis', 'transportation')</t>
  </si>
  <si>
    <t>(33, 0, 'Pyrolysis', 'disposal')</t>
  </si>
  <si>
    <t>(33, 0, 'Pyrolysis', 'heat')</t>
  </si>
  <si>
    <t>(32, 'Feedstock')</t>
  </si>
  <si>
    <t>location32data.csv</t>
  </si>
  <si>
    <t>(32, 'CHP')</t>
  </si>
  <si>
    <t>(32, 'HTC')</t>
  </si>
  <si>
    <t>(32, 'HTL')</t>
  </si>
  <si>
    <t>(32, 'AD')</t>
  </si>
  <si>
    <t>(32, 'Pyrolysis')</t>
  </si>
  <si>
    <t>(32, 119, 'Feedstock', 'electricity')</t>
  </si>
  <si>
    <t>(32, 119, 'Feedstock', 'bio oil')</t>
  </si>
  <si>
    <t>(32, 119, 'Feedstock', 'avoided fertilizer')</t>
  </si>
  <si>
    <t>(32, 119, 'CHP', 'electricity')</t>
  </si>
  <si>
    <t>(32, 119, 'CHP', 'bio oil')</t>
  </si>
  <si>
    <t>(32, 119, 'CHP', 'avoided fertilizer')</t>
  </si>
  <si>
    <t>(32, 119, 'HTC', 'electricity')</t>
  </si>
  <si>
    <t>(32, 119, 'HTC', 'bio oil')</t>
  </si>
  <si>
    <t>(32, 119, 'HTC', 'avoided fertilizer')</t>
  </si>
  <si>
    <t>(32, 119, 'HTL', 'electricity')</t>
  </si>
  <si>
    <t>(32, 119, 'HTL', 'bio oil')</t>
  </si>
  <si>
    <t>(32, 119, 'HTL', 'avoided fertilizer')</t>
  </si>
  <si>
    <t>(32, 119, 'AD', 'electricity')</t>
  </si>
  <si>
    <t>(32, 119, 'AD', 'bio oil')</t>
  </si>
  <si>
    <t>(32, 119, 'AD', 'avoided fertilizer')</t>
  </si>
  <si>
    <t>(32, 119, 'Pyrolysis', 'electricity')</t>
  </si>
  <si>
    <t>(32, 119, 'Pyrolysis', 'bio oil')</t>
  </si>
  <si>
    <t>(32, 119, 'Pyrolysis', 'avoided fertilizer')</t>
  </si>
  <si>
    <t>(32, 118, 'Feedstock', 'electricity')</t>
  </si>
  <si>
    <t>(32, 118, 'Feedstock', 'bio oil')</t>
  </si>
  <si>
    <t>(32, 118, 'Feedstock', 'avoided fertilizer')</t>
  </si>
  <si>
    <t>(32, 118, 'CHP', 'electricity')</t>
  </si>
  <si>
    <t>(32, 118, 'CHP', 'bio oil')</t>
  </si>
  <si>
    <t>(32, 118, 'CHP', 'avoided fertilizer')</t>
  </si>
  <si>
    <t>(32, 118, 'HTC', 'electricity')</t>
  </si>
  <si>
    <t>(32, 118, 'HTC', 'bio oil')</t>
  </si>
  <si>
    <t>(32, 118, 'HTC', 'avoided fertilizer')</t>
  </si>
  <si>
    <t>(32, 118, 'HTL', 'electricity')</t>
  </si>
  <si>
    <t>(32, 118, 'HTL', 'bio oil')</t>
  </si>
  <si>
    <t>(32, 118, 'HTL', 'avoided fertilizer')</t>
  </si>
  <si>
    <t>(32, 118, 'AD', 'electricity')</t>
  </si>
  <si>
    <t>(32, 118, 'AD', 'bio oil')</t>
  </si>
  <si>
    <t>(32, 118, 'AD', 'avoided fertilizer')</t>
  </si>
  <si>
    <t>(32, 118, 'Pyrolysis', 'electricity')</t>
  </si>
  <si>
    <t>(32, 118, 'Pyrolysis', 'bio oil')</t>
  </si>
  <si>
    <t>(32, 118, 'Pyrolysis', 'avoided fertilizer')</t>
  </si>
  <si>
    <t>(32, 117, 'Feedstock', 'electricity')</t>
  </si>
  <si>
    <t>(32, 117, 'Feedstock', 'bio oil')</t>
  </si>
  <si>
    <t>(32, 117, 'Feedstock', 'avoided fertilizer')</t>
  </si>
  <si>
    <t>(32, 117, 'CHP', 'electricity')</t>
  </si>
  <si>
    <t>(32, 117, 'CHP', 'bio oil')</t>
  </si>
  <si>
    <t>(32, 117, 'CHP', 'avoided fertilizer')</t>
  </si>
  <si>
    <t>(32, 117, 'HTC', 'electricity')</t>
  </si>
  <si>
    <t>(32, 117, 'HTC', 'bio oil')</t>
  </si>
  <si>
    <t>(32, 117, 'HTC', 'avoided fertilizer')</t>
  </si>
  <si>
    <t>(32, 117, 'HTL', 'electricity')</t>
  </si>
  <si>
    <t>(32, 117, 'HTL', 'bio oil')</t>
  </si>
  <si>
    <t>(32, 117, 'HTL', 'avoided fertilizer')</t>
  </si>
  <si>
    <t>(32, 117, 'AD', 'electricity')</t>
  </si>
  <si>
    <t>(32, 117, 'AD', 'bio oil')</t>
  </si>
  <si>
    <t>(32, 117, 'AD', 'avoided fertilizer')</t>
  </si>
  <si>
    <t>(32, 117, 'Pyrolysis', 'electricity')</t>
  </si>
  <si>
    <t>(32, 117, 'Pyrolysis', 'bio oil')</t>
  </si>
  <si>
    <t>(32, 117, 'Pyrolysis', 'avoided fertilizer')</t>
  </si>
  <si>
    <t>(32, 116, 'Feedstock', 'electricity')</t>
  </si>
  <si>
    <t>(32, 116, 'Feedstock', 'bio oil')</t>
  </si>
  <si>
    <t>(32, 116, 'Feedstock', 'avoided fertilizer')</t>
  </si>
  <si>
    <t>(32, 116, 'CHP', 'electricity')</t>
  </si>
  <si>
    <t>(32, 116, 'CHP', 'bio oil')</t>
  </si>
  <si>
    <t>(32, 116, 'CHP', 'avoided fertilizer')</t>
  </si>
  <si>
    <t>(32, 116, 'HTC', 'electricity')</t>
  </si>
  <si>
    <t>(32, 116, 'HTC', 'bio oil')</t>
  </si>
  <si>
    <t>(32, 116, 'HTC', 'avoided fertilizer')</t>
  </si>
  <si>
    <t>(32, 116, 'HTL', 'electricity')</t>
  </si>
  <si>
    <t>(32, 116, 'HTL', 'bio oil')</t>
  </si>
  <si>
    <t>(32, 116, 'HTL', 'avoided fertilizer')</t>
  </si>
  <si>
    <t>(32, 116, 'AD', 'electricity')</t>
  </si>
  <si>
    <t>(32, 116, 'AD', 'bio oil')</t>
  </si>
  <si>
    <t>(32, 116, 'AD', 'avoided fertilizer')</t>
  </si>
  <si>
    <t>(32, 116, 'Pyrolysis', 'electricity')</t>
  </si>
  <si>
    <t>(32, 116, 'Pyrolysis', 'bio oil')</t>
  </si>
  <si>
    <t>(32, 116, 'Pyrolysis', 'avoided fertilizer')</t>
  </si>
  <si>
    <t>(32, 115, 'Feedstock', 'electricity')</t>
  </si>
  <si>
    <t>(32, 115, 'Feedstock', 'bio oil')</t>
  </si>
  <si>
    <t>(32, 115, 'Feedstock', 'avoided fertilizer')</t>
  </si>
  <si>
    <t>(32, 115, 'CHP', 'electricity')</t>
  </si>
  <si>
    <t>(32, 115, 'CHP', 'bio oil')</t>
  </si>
  <si>
    <t>(32, 115, 'CHP', 'avoided fertilizer')</t>
  </si>
  <si>
    <t>(32, 115, 'HTC', 'electricity')</t>
  </si>
  <si>
    <t>(32, 115, 'HTC', 'bio oil')</t>
  </si>
  <si>
    <t>(32, 115, 'HTC', 'avoided fertilizer')</t>
  </si>
  <si>
    <t>(32, 115, 'HTL', 'electricity')</t>
  </si>
  <si>
    <t>(32, 115, 'HTL', 'bio oil')</t>
  </si>
  <si>
    <t>(32, 115, 'HTL', 'avoided fertilizer')</t>
  </si>
  <si>
    <t>(32, 115, 'AD', 'electricity')</t>
  </si>
  <si>
    <t>(32, 115, 'AD', 'bio oil')</t>
  </si>
  <si>
    <t>(32, 115, 'AD', 'avoided fertilizer')</t>
  </si>
  <si>
    <t>(32, 115, 'Pyrolysis', 'electricity')</t>
  </si>
  <si>
    <t>(32, 115, 'Pyrolysis', 'bio oil')</t>
  </si>
  <si>
    <t>(32, 115, 'Pyrolysis', 'avoided fertilizer')</t>
  </si>
  <si>
    <t>(32, 114, 'Feedstock', 'electricity')</t>
  </si>
  <si>
    <t>(32, 114, 'Feedstock', 'bio oil')</t>
  </si>
  <si>
    <t>(32, 114, 'Feedstock', 'avoided fertilizer')</t>
  </si>
  <si>
    <t>(32, 114, 'CHP', 'electricity')</t>
  </si>
  <si>
    <t>(32, 114, 'CHP', 'bio oil')</t>
  </si>
  <si>
    <t>(32, 114, 'CHP', 'avoided fertilizer')</t>
  </si>
  <si>
    <t>(32, 114, 'HTC', 'electricity')</t>
  </si>
  <si>
    <t>(32, 114, 'HTC', 'bio oil')</t>
  </si>
  <si>
    <t>(32, 114, 'HTC', 'avoided fertilizer')</t>
  </si>
  <si>
    <t>(32, 114, 'HTL', 'electricity')</t>
  </si>
  <si>
    <t>(32, 114, 'HTL', 'bio oil')</t>
  </si>
  <si>
    <t>(32, 114, 'HTL', 'avoided fertilizer')</t>
  </si>
  <si>
    <t>(32, 114, 'AD', 'electricity')</t>
  </si>
  <si>
    <t>(32, 114, 'AD', 'bio oil')</t>
  </si>
  <si>
    <t>(32, 114, 'AD', 'avoided fertilizer')</t>
  </si>
  <si>
    <t>(32, 114, 'Pyrolysis', 'electricity')</t>
  </si>
  <si>
    <t>(32, 114, 'Pyrolysis', 'bio oil')</t>
  </si>
  <si>
    <t>(32, 114, 'Pyrolysis', 'avoided fertilizer')</t>
  </si>
  <si>
    <t>(32, 113, 'Feedstock', 'electricity')</t>
  </si>
  <si>
    <t>(32, 113, 'Feedstock', 'bio oil')</t>
  </si>
  <si>
    <t>(32, 113, 'Feedstock', 'avoided fertilizer')</t>
  </si>
  <si>
    <t>(32, 113, 'CHP', 'electricity')</t>
  </si>
  <si>
    <t>(32, 113, 'CHP', 'bio oil')</t>
  </si>
  <si>
    <t>(32, 113, 'CHP', 'avoided fertilizer')</t>
  </si>
  <si>
    <t>(32, 113, 'HTC', 'electricity')</t>
  </si>
  <si>
    <t>(32, 113, 'HTC', 'bio oil')</t>
  </si>
  <si>
    <t>(32, 113, 'HTC', 'avoided fertilizer')</t>
  </si>
  <si>
    <t>(32, 113, 'HTL', 'electricity')</t>
  </si>
  <si>
    <t>(32, 113, 'HTL', 'bio oil')</t>
  </si>
  <si>
    <t>(32, 113, 'HTL', 'avoided fertilizer')</t>
  </si>
  <si>
    <t>(32, 113, 'AD', 'electricity')</t>
  </si>
  <si>
    <t>(32, 113, 'AD', 'bio oil')</t>
  </si>
  <si>
    <t>(32, 113, 'AD', 'avoided fertilizer')</t>
  </si>
  <si>
    <t>(32, 113, 'Pyrolysis', 'electricity')</t>
  </si>
  <si>
    <t>(32, 113, 'Pyrolysis', 'bio oil')</t>
  </si>
  <si>
    <t>(32, 113, 'Pyrolysis', 'avoided fertilizer')</t>
  </si>
  <si>
    <t>(32, 112, 'Feedstock', 'electricity')</t>
  </si>
  <si>
    <t>(32, 112, 'Feedstock', 'bio oil')</t>
  </si>
  <si>
    <t>(32, 112, 'Feedstock', 'avoided fertilizer')</t>
  </si>
  <si>
    <t>(32, 112, 'CHP', 'electricity')</t>
  </si>
  <si>
    <t>(32, 112, 'CHP', 'bio oil')</t>
  </si>
  <si>
    <t>(32, 112, 'CHP', 'avoided fertilizer')</t>
  </si>
  <si>
    <t>(32, 112, 'HTC', 'electricity')</t>
  </si>
  <si>
    <t>(32, 112, 'HTC', 'bio oil')</t>
  </si>
  <si>
    <t>(32, 112, 'HTC', 'avoided fertilizer')</t>
  </si>
  <si>
    <t>(32, 112, 'HTL', 'electricity')</t>
  </si>
  <si>
    <t>(32, 112, 'HTL', 'bio oil')</t>
  </si>
  <si>
    <t>(32, 112, 'HTL', 'avoided fertilizer')</t>
  </si>
  <si>
    <t>(32, 112, 'AD', 'electricity')</t>
  </si>
  <si>
    <t>(32, 112, 'AD', 'bio oil')</t>
  </si>
  <si>
    <t>(32, 112, 'AD', 'avoided fertilizer')</t>
  </si>
  <si>
    <t>(32, 112, 'Pyrolysis', 'electricity')</t>
  </si>
  <si>
    <t>(32, 112, 'Pyrolysis', 'bio oil')</t>
  </si>
  <si>
    <t>(32, 112, 'Pyrolysis', 'avoided fertilizer')</t>
  </si>
  <si>
    <t>(32, 111, 'Feedstock', 'electricity')</t>
  </si>
  <si>
    <t>(32, 111, 'Feedstock', 'bio oil')</t>
  </si>
  <si>
    <t>(32, 111, 'Feedstock', 'avoided fertilizer')</t>
  </si>
  <si>
    <t>(32, 111, 'CHP', 'electricity')</t>
  </si>
  <si>
    <t>(32, 111, 'CHP', 'bio oil')</t>
  </si>
  <si>
    <t>(32, 111, 'CHP', 'avoided fertilizer')</t>
  </si>
  <si>
    <t>(32, 111, 'HTC', 'electricity')</t>
  </si>
  <si>
    <t>(32, 111, 'HTC', 'bio oil')</t>
  </si>
  <si>
    <t>(32, 111, 'HTC', 'avoided fertilizer')</t>
  </si>
  <si>
    <t>(32, 111, 'HTL', 'electricity')</t>
  </si>
  <si>
    <t>(32, 111, 'HTL', 'bio oil')</t>
  </si>
  <si>
    <t>(32, 111, 'HTL', 'avoided fertilizer')</t>
  </si>
  <si>
    <t>(32, 111, 'AD', 'electricity')</t>
  </si>
  <si>
    <t>(32, 111, 'AD', 'bio oil')</t>
  </si>
  <si>
    <t>(32, 111, 'AD', 'avoided fertilizer')</t>
  </si>
  <si>
    <t>(32, 111, 'Pyrolysis', 'electricity')</t>
  </si>
  <si>
    <t>(32, 111, 'Pyrolysis', 'bio oil')</t>
  </si>
  <si>
    <t>(32, 111, 'Pyrolysis', 'avoided fertilizer')</t>
  </si>
  <si>
    <t>(32, 110, 'Feedstock', 'electricity')</t>
  </si>
  <si>
    <t>(32, 110, 'Feedstock', 'bio oil')</t>
  </si>
  <si>
    <t>(32, 110, 'Feedstock', 'avoided fertilizer')</t>
  </si>
  <si>
    <t>(32, 110, 'CHP', 'electricity')</t>
  </si>
  <si>
    <t>(32, 110, 'CHP', 'bio oil')</t>
  </si>
  <si>
    <t>(32, 110, 'CHP', 'avoided fertilizer')</t>
  </si>
  <si>
    <t>(32, 110, 'HTC', 'electricity')</t>
  </si>
  <si>
    <t>(32, 110, 'HTC', 'bio oil')</t>
  </si>
  <si>
    <t>(32, 110, 'HTC', 'avoided fertilizer')</t>
  </si>
  <si>
    <t>(32, 110, 'HTL', 'electricity')</t>
  </si>
  <si>
    <t>(32, 110, 'HTL', 'bio oil')</t>
  </si>
  <si>
    <t>(32, 110, 'HTL', 'avoided fertilizer')</t>
  </si>
  <si>
    <t>(32, 110, 'AD', 'electricity')</t>
  </si>
  <si>
    <t>(32, 110, 'AD', 'bio oil')</t>
  </si>
  <si>
    <t>(32, 110, 'AD', 'avoided fertilizer')</t>
  </si>
  <si>
    <t>(32, 110, 'Pyrolysis', 'electricity')</t>
  </si>
  <si>
    <t>(32, 110, 'Pyrolysis', 'bio oil')</t>
  </si>
  <si>
    <t>(32, 110, 'Pyrolysis', 'avoided fertilizer')</t>
  </si>
  <si>
    <t>(32, 109, 'Feedstock', 'electricity')</t>
  </si>
  <si>
    <t>(32, 109, 'Feedstock', 'bio oil')</t>
  </si>
  <si>
    <t>(32, 109, 'Feedstock', 'avoided fertilizer')</t>
  </si>
  <si>
    <t>(32, 109, 'CHP', 'electricity')</t>
  </si>
  <si>
    <t>(32, 109, 'CHP', 'bio oil')</t>
  </si>
  <si>
    <t>(32, 109, 'CHP', 'avoided fertilizer')</t>
  </si>
  <si>
    <t>(32, 109, 'HTC', 'electricity')</t>
  </si>
  <si>
    <t>(32, 109, 'HTC', 'bio oil')</t>
  </si>
  <si>
    <t>(32, 109, 'HTC', 'avoided fertilizer')</t>
  </si>
  <si>
    <t>(32, 109, 'HTL', 'electricity')</t>
  </si>
  <si>
    <t>(32, 109, 'HTL', 'bio oil')</t>
  </si>
  <si>
    <t>(32, 109, 'HTL', 'avoided fertilizer')</t>
  </si>
  <si>
    <t>(32, 109, 'AD', 'electricity')</t>
  </si>
  <si>
    <t>(32, 109, 'AD', 'bio oil')</t>
  </si>
  <si>
    <t>(32, 109, 'AD', 'avoided fertilizer')</t>
  </si>
  <si>
    <t>(32, 109, 'Pyrolysis', 'electricity')</t>
  </si>
  <si>
    <t>(32, 109, 'Pyrolysis', 'bio oil')</t>
  </si>
  <si>
    <t>(32, 109, 'Pyrolysis', 'avoided fertilizer')</t>
  </si>
  <si>
    <t>(32, 108, 'Feedstock', 'electricity')</t>
  </si>
  <si>
    <t>(32, 108, 'Feedstock', 'bio oil')</t>
  </si>
  <si>
    <t>(32, 108, 'Feedstock', 'avoided fertilizer')</t>
  </si>
  <si>
    <t>(32, 108, 'CHP', 'electricity')</t>
  </si>
  <si>
    <t>(32, 108, 'CHP', 'bio oil')</t>
  </si>
  <si>
    <t>(32, 108, 'CHP', 'avoided fertilizer')</t>
  </si>
  <si>
    <t>(32, 108, 'HTC', 'electricity')</t>
  </si>
  <si>
    <t>(32, 108, 'HTC', 'bio oil')</t>
  </si>
  <si>
    <t>(32, 108, 'HTC', 'avoided fertilizer')</t>
  </si>
  <si>
    <t>(32, 108, 'HTL', 'electricity')</t>
  </si>
  <si>
    <t>(32, 108, 'HTL', 'bio oil')</t>
  </si>
  <si>
    <t>(32, 108, 'HTL', 'avoided fertilizer')</t>
  </si>
  <si>
    <t>(32, 108, 'AD', 'electricity')</t>
  </si>
  <si>
    <t>(32, 108, 'AD', 'bio oil')</t>
  </si>
  <si>
    <t>(32, 108, 'AD', 'avoided fertilizer')</t>
  </si>
  <si>
    <t>(32, 108, 'Pyrolysis', 'electricity')</t>
  </si>
  <si>
    <t>(32, 108, 'Pyrolysis', 'bio oil')</t>
  </si>
  <si>
    <t>(32, 108, 'Pyrolysis', 'avoided fertilizer')</t>
  </si>
  <si>
    <t>(32, 107, 'Feedstock', 'electricity')</t>
  </si>
  <si>
    <t>(32, 107, 'Feedstock', 'bio oil')</t>
  </si>
  <si>
    <t>(32, 107, 'Feedstock', 'avoided fertilizer')</t>
  </si>
  <si>
    <t>(32, 107, 'CHP', 'electricity')</t>
  </si>
  <si>
    <t>(32, 107, 'CHP', 'bio oil')</t>
  </si>
  <si>
    <t>(32, 107, 'CHP', 'avoided fertilizer')</t>
  </si>
  <si>
    <t>(32, 107, 'HTC', 'electricity')</t>
  </si>
  <si>
    <t>(32, 107, 'HTC', 'bio oil')</t>
  </si>
  <si>
    <t>(32, 107, 'HTC', 'avoided fertilizer')</t>
  </si>
  <si>
    <t>(32, 107, 'HTL', 'electricity')</t>
  </si>
  <si>
    <t>(32, 107, 'HTL', 'bio oil')</t>
  </si>
  <si>
    <t>(32, 107, 'HTL', 'avoided fertilizer')</t>
  </si>
  <si>
    <t>(32, 107, 'AD', 'electricity')</t>
  </si>
  <si>
    <t>(32, 107, 'AD', 'bio oil')</t>
  </si>
  <si>
    <t>(32, 107, 'AD', 'avoided fertilizer')</t>
  </si>
  <si>
    <t>(32, 107, 'Pyrolysis', 'electricity')</t>
  </si>
  <si>
    <t>(32, 107, 'Pyrolysis', 'bio oil')</t>
  </si>
  <si>
    <t>(32, 107, 'Pyrolysis', 'avoided fertilizer')</t>
  </si>
  <si>
    <t>(32, 106, 'Feedstock', 'electricity')</t>
  </si>
  <si>
    <t>(32, 106, 'Feedstock', 'bio oil')</t>
  </si>
  <si>
    <t>(32, 106, 'Feedstock', 'avoided fertilizer')</t>
  </si>
  <si>
    <t>(32, 106, 'CHP', 'electricity')</t>
  </si>
  <si>
    <t>(32, 106, 'CHP', 'bio oil')</t>
  </si>
  <si>
    <t>(32, 106, 'CHP', 'avoided fertilizer')</t>
  </si>
  <si>
    <t>(32, 106, 'HTC', 'electricity')</t>
  </si>
  <si>
    <t>(32, 106, 'HTC', 'bio oil')</t>
  </si>
  <si>
    <t>(32, 106, 'HTC', 'avoided fertilizer')</t>
  </si>
  <si>
    <t>(32, 106, 'HTL', 'electricity')</t>
  </si>
  <si>
    <t>(32, 106, 'HTL', 'bio oil')</t>
  </si>
  <si>
    <t>(32, 106, 'HTL', 'avoided fertilizer')</t>
  </si>
  <si>
    <t>(32, 106, 'AD', 'electricity')</t>
  </si>
  <si>
    <t>(32, 106, 'AD', 'bio oil')</t>
  </si>
  <si>
    <t>(32, 106, 'AD', 'avoided fertilizer')</t>
  </si>
  <si>
    <t>(32, 106, 'Pyrolysis', 'electricity')</t>
  </si>
  <si>
    <t>(32, 106, 'Pyrolysis', 'bio oil')</t>
  </si>
  <si>
    <t>(32, 106, 'Pyrolysis', 'avoided fertilizer')</t>
  </si>
  <si>
    <t>(32, 105, 'Feedstock', 'electricity')</t>
  </si>
  <si>
    <t>(32, 105, 'Feedstock', 'bio oil')</t>
  </si>
  <si>
    <t>(32, 105, 'Feedstock', 'avoided fertilizer')</t>
  </si>
  <si>
    <t>(32, 105, 'CHP', 'electricity')</t>
  </si>
  <si>
    <t>(32, 105, 'CHP', 'bio oil')</t>
  </si>
  <si>
    <t>(32, 105, 'CHP', 'avoided fertilizer')</t>
  </si>
  <si>
    <t>(32, 105, 'HTC', 'electricity')</t>
  </si>
  <si>
    <t>(32, 105, 'HTC', 'bio oil')</t>
  </si>
  <si>
    <t>(32, 105, 'HTC', 'avoided fertilizer')</t>
  </si>
  <si>
    <t>(32, 105, 'HTL', 'electricity')</t>
  </si>
  <si>
    <t>(32, 105, 'HTL', 'bio oil')</t>
  </si>
  <si>
    <t>(32, 105, 'HTL', 'avoided fertilizer')</t>
  </si>
  <si>
    <t>(32, 105, 'AD', 'electricity')</t>
  </si>
  <si>
    <t>(32, 105, 'AD', 'bio oil')</t>
  </si>
  <si>
    <t>(32, 105, 'AD', 'avoided fertilizer')</t>
  </si>
  <si>
    <t>(32, 105, 'Pyrolysis', 'electricity')</t>
  </si>
  <si>
    <t>(32, 105, 'Pyrolysis', 'bio oil')</t>
  </si>
  <si>
    <t>(32, 105, 'Pyrolysis', 'avoided fertilizer')</t>
  </si>
  <si>
    <t>(32, 104, 'Feedstock', 'electricity')</t>
  </si>
  <si>
    <t>(32, 104, 'Feedstock', 'bio oil')</t>
  </si>
  <si>
    <t>(32, 104, 'Feedstock', 'avoided fertilizer')</t>
  </si>
  <si>
    <t>(32, 104, 'CHP', 'electricity')</t>
  </si>
  <si>
    <t>(32, 104, 'CHP', 'bio oil')</t>
  </si>
  <si>
    <t>(32, 104, 'CHP', 'avoided fertilizer')</t>
  </si>
  <si>
    <t>(32, 104, 'HTC', 'electricity')</t>
  </si>
  <si>
    <t>(32, 104, 'HTC', 'bio oil')</t>
  </si>
  <si>
    <t>(32, 104, 'HTC', 'avoided fertilizer')</t>
  </si>
  <si>
    <t>(32, 104, 'HTL', 'electricity')</t>
  </si>
  <si>
    <t>(32, 104, 'HTL', 'bio oil')</t>
  </si>
  <si>
    <t>(32, 104, 'HTL', 'avoided fertilizer')</t>
  </si>
  <si>
    <t>(32, 104, 'AD', 'electricity')</t>
  </si>
  <si>
    <t>(32, 104, 'AD', 'bio oil')</t>
  </si>
  <si>
    <t>(32, 104, 'AD', 'avoided fertilizer')</t>
  </si>
  <si>
    <t>(32, 104, 'Pyrolysis', 'electricity')</t>
  </si>
  <si>
    <t>(32, 104, 'Pyrolysis', 'bio oil')</t>
  </si>
  <si>
    <t>(32, 104, 'Pyrolysis', 'avoided fertilizer')</t>
  </si>
  <si>
    <t>(32, 103, 'Feedstock', 'electricity')</t>
  </si>
  <si>
    <t>(32, 103, 'Feedstock', 'bio oil')</t>
  </si>
  <si>
    <t>(32, 103, 'Feedstock', 'avoided fertilizer')</t>
  </si>
  <si>
    <t>(32, 103, 'CHP', 'electricity')</t>
  </si>
  <si>
    <t>(32, 103, 'CHP', 'bio oil')</t>
  </si>
  <si>
    <t>(32, 103, 'CHP', 'avoided fertilizer')</t>
  </si>
  <si>
    <t>(32, 103, 'HTC', 'electricity')</t>
  </si>
  <si>
    <t>(32, 103, 'HTC', 'bio oil')</t>
  </si>
  <si>
    <t>(32, 103, 'HTC', 'avoided fertilizer')</t>
  </si>
  <si>
    <t>(32, 103, 'HTL', 'electricity')</t>
  </si>
  <si>
    <t>(32, 103, 'HTL', 'bio oil')</t>
  </si>
  <si>
    <t>(32, 103, 'HTL', 'avoided fertilizer')</t>
  </si>
  <si>
    <t>(32, 103, 'AD', 'electricity')</t>
  </si>
  <si>
    <t>(32, 103, 'AD', 'bio oil')</t>
  </si>
  <si>
    <t>(32, 103, 'AD', 'avoided fertilizer')</t>
  </si>
  <si>
    <t>(32, 103, 'Pyrolysis', 'electricity')</t>
  </si>
  <si>
    <t>(32, 103, 'Pyrolysis', 'bio oil')</t>
  </si>
  <si>
    <t>(32, 103, 'Pyrolysis', 'avoided fertilizer')</t>
  </si>
  <si>
    <t>(32, 102, 'Feedstock', 'electricity')</t>
  </si>
  <si>
    <t>(32, 102, 'Feedstock', 'bio oil')</t>
  </si>
  <si>
    <t>(32, 102, 'Feedstock', 'avoided fertilizer')</t>
  </si>
  <si>
    <t>(32, 102, 'CHP', 'electricity')</t>
  </si>
  <si>
    <t>(32, 102, 'CHP', 'bio oil')</t>
  </si>
  <si>
    <t>(32, 102, 'CHP', 'avoided fertilizer')</t>
  </si>
  <si>
    <t>(32, 102, 'HTC', 'electricity')</t>
  </si>
  <si>
    <t>(32, 102, 'HTC', 'bio oil')</t>
  </si>
  <si>
    <t>(32, 102, 'HTC', 'avoided fertilizer')</t>
  </si>
  <si>
    <t>(32, 102, 'HTL', 'electricity')</t>
  </si>
  <si>
    <t>(32, 102, 'HTL', 'bio oil')</t>
  </si>
  <si>
    <t>(32, 102, 'HTL', 'avoided fertilizer')</t>
  </si>
  <si>
    <t>(32, 102, 'AD', 'electricity')</t>
  </si>
  <si>
    <t>(32, 102, 'AD', 'bio oil')</t>
  </si>
  <si>
    <t>(32, 102, 'AD', 'avoided fertilizer')</t>
  </si>
  <si>
    <t>(32, 102, 'Pyrolysis', 'electricity')</t>
  </si>
  <si>
    <t>(32, 102, 'Pyrolysis', 'bio oil')</t>
  </si>
  <si>
    <t>(32, 102, 'Pyrolysis', 'avoided fertilizer')</t>
  </si>
  <si>
    <t>(32, 101, 'Feedstock', 'electricity')</t>
  </si>
  <si>
    <t>(32, 101, 'Feedstock', 'bio oil')</t>
  </si>
  <si>
    <t>(32, 101, 'Feedstock', 'avoided fertilizer')</t>
  </si>
  <si>
    <t>(32, 101, 'CHP', 'electricity')</t>
  </si>
  <si>
    <t>(32, 101, 'CHP', 'bio oil')</t>
  </si>
  <si>
    <t>(32, 101, 'CHP', 'avoided fertilizer')</t>
  </si>
  <si>
    <t>(32, 101, 'HTC', 'electricity')</t>
  </si>
  <si>
    <t>(32, 101, 'HTC', 'bio oil')</t>
  </si>
  <si>
    <t>(32, 101, 'HTC', 'avoided fertilizer')</t>
  </si>
  <si>
    <t>(32, 101, 'HTL', 'electricity')</t>
  </si>
  <si>
    <t>(32, 101, 'HTL', 'bio oil')</t>
  </si>
  <si>
    <t>(32, 101, 'HTL', 'avoided fertilizer')</t>
  </si>
  <si>
    <t>(32, 101, 'AD', 'electricity')</t>
  </si>
  <si>
    <t>(32, 101, 'AD', 'bio oil')</t>
  </si>
  <si>
    <t>(32, 101, 'AD', 'avoided fertilizer')</t>
  </si>
  <si>
    <t>(32, 101, 'Pyrolysis', 'electricity')</t>
  </si>
  <si>
    <t>(32, 101, 'Pyrolysis', 'bio oil')</t>
  </si>
  <si>
    <t>(32, 101, 'Pyrolysis', 'avoided fertilizer')</t>
  </si>
  <si>
    <t>(32, 100, 'Feedstock', 'electricity')</t>
  </si>
  <si>
    <t>(32, 100, 'Feedstock', 'bio oil')</t>
  </si>
  <si>
    <t>(32, 100, 'Feedstock', 'avoided fertilizer')</t>
  </si>
  <si>
    <t>(32, 100, 'CHP', 'electricity')</t>
  </si>
  <si>
    <t>(32, 100, 'CHP', 'bio oil')</t>
  </si>
  <si>
    <t>(32, 100, 'CHP', 'avoided fertilizer')</t>
  </si>
  <si>
    <t>(32, 100, 'HTC', 'electricity')</t>
  </si>
  <si>
    <t>(32, 100, 'HTC', 'bio oil')</t>
  </si>
  <si>
    <t>(32, 100, 'HTC', 'avoided fertilizer')</t>
  </si>
  <si>
    <t>(32, 100, 'HTL', 'electricity')</t>
  </si>
  <si>
    <t>(32, 100, 'HTL', 'bio oil')</t>
  </si>
  <si>
    <t>(32, 100, 'HTL', 'avoided fertilizer')</t>
  </si>
  <si>
    <t>(32, 100, 'AD', 'electricity')</t>
  </si>
  <si>
    <t>(32, 100, 'AD', 'bio oil')</t>
  </si>
  <si>
    <t>(32, 100, 'AD', 'avoided fertilizer')</t>
  </si>
  <si>
    <t>(32, 100, 'Pyrolysis', 'electricity')</t>
  </si>
  <si>
    <t>(32, 100, 'Pyrolysis', 'bio oil')</t>
  </si>
  <si>
    <t>(32, 100, 'Pyrolysis', 'avoided fertilizer')</t>
  </si>
  <si>
    <t>(32, 99, 'Feedstock', 'electricity')</t>
  </si>
  <si>
    <t>(32, 99, 'Feedstock', 'bio oil')</t>
  </si>
  <si>
    <t>(32, 99, 'Feedstock', 'avoided fertilizer')</t>
  </si>
  <si>
    <t>(32, 99, 'CHP', 'electricity')</t>
  </si>
  <si>
    <t>(32, 99, 'CHP', 'bio oil')</t>
  </si>
  <si>
    <t>(32, 99, 'CHP', 'avoided fertilizer')</t>
  </si>
  <si>
    <t>(32, 99, 'HTC', 'electricity')</t>
  </si>
  <si>
    <t>(32, 99, 'HTC', 'bio oil')</t>
  </si>
  <si>
    <t>(32, 99, 'HTC', 'avoided fertilizer')</t>
  </si>
  <si>
    <t>(32, 99, 'HTL', 'electricity')</t>
  </si>
  <si>
    <t>(32, 99, 'HTL', 'bio oil')</t>
  </si>
  <si>
    <t>(32, 99, 'HTL', 'avoided fertilizer')</t>
  </si>
  <si>
    <t>(32, 99, 'AD', 'electricity')</t>
  </si>
  <si>
    <t>(32, 99, 'AD', 'bio oil')</t>
  </si>
  <si>
    <t>(32, 99, 'AD', 'avoided fertilizer')</t>
  </si>
  <si>
    <t>(32, 99, 'Pyrolysis', 'electricity')</t>
  </si>
  <si>
    <t>(32, 99, 'Pyrolysis', 'bio oil')</t>
  </si>
  <si>
    <t>(32, 99, 'Pyrolysis', 'avoided fertilizer')</t>
  </si>
  <si>
    <t>(32, 98, 'Feedstock', 'electricity')</t>
  </si>
  <si>
    <t>(32, 98, 'Feedstock', 'bio oil')</t>
  </si>
  <si>
    <t>(32, 98, 'Feedstock', 'avoided fertilizer')</t>
  </si>
  <si>
    <t>(32, 98, 'CHP', 'electricity')</t>
  </si>
  <si>
    <t>(32, 98, 'CHP', 'bio oil')</t>
  </si>
  <si>
    <t>(32, 98, 'CHP', 'avoided fertilizer')</t>
  </si>
  <si>
    <t>(32, 98, 'HTC', 'electricity')</t>
  </si>
  <si>
    <t>(32, 98, 'HTC', 'bio oil')</t>
  </si>
  <si>
    <t>(32, 98, 'HTC', 'avoided fertilizer')</t>
  </si>
  <si>
    <t>(32, 98, 'HTL', 'electricity')</t>
  </si>
  <si>
    <t>(32, 98, 'HTL', 'bio oil')</t>
  </si>
  <si>
    <t>(32, 98, 'HTL', 'avoided fertilizer')</t>
  </si>
  <si>
    <t>(32, 98, 'AD', 'electricity')</t>
  </si>
  <si>
    <t>(32, 98, 'AD', 'bio oil')</t>
  </si>
  <si>
    <t>(32, 98, 'AD', 'avoided fertilizer')</t>
  </si>
  <si>
    <t>(32, 98, 'Pyrolysis', 'electricity')</t>
  </si>
  <si>
    <t>(32, 98, 'Pyrolysis', 'bio oil')</t>
  </si>
  <si>
    <t>(32, 98, 'Pyrolysis', 'avoided fertilizer')</t>
  </si>
  <si>
    <t>(32, 97, 'Feedstock', 'electricity')</t>
  </si>
  <si>
    <t>(32, 97, 'Feedstock', 'bio oil')</t>
  </si>
  <si>
    <t>(32, 97, 'Feedstock', 'avoided fertilizer')</t>
  </si>
  <si>
    <t>(32, 97, 'CHP', 'electricity')</t>
  </si>
  <si>
    <t>(32, 97, 'CHP', 'bio oil')</t>
  </si>
  <si>
    <t>(32, 97, 'CHP', 'avoided fertilizer')</t>
  </si>
  <si>
    <t>(32, 97, 'HTC', 'electricity')</t>
  </si>
  <si>
    <t>(32, 97, 'HTC', 'bio oil')</t>
  </si>
  <si>
    <t>(32, 97, 'HTC', 'avoided fertilizer')</t>
  </si>
  <si>
    <t>(32, 97, 'HTL', 'electricity')</t>
  </si>
  <si>
    <t>(32, 97, 'HTL', 'bio oil')</t>
  </si>
  <si>
    <t>(32, 97, 'HTL', 'avoided fertilizer')</t>
  </si>
  <si>
    <t>(32, 97, 'AD', 'electricity')</t>
  </si>
  <si>
    <t>(32, 97, 'AD', 'bio oil')</t>
  </si>
  <si>
    <t>(32, 97, 'AD', 'avoided fertilizer')</t>
  </si>
  <si>
    <t>(32, 97, 'Pyrolysis', 'electricity')</t>
  </si>
  <si>
    <t>(32, 97, 'Pyrolysis', 'bio oil')</t>
  </si>
  <si>
    <t>(32, 97, 'Pyrolysis', 'avoided fertilizer')</t>
  </si>
  <si>
    <t>(32, 96, 'Feedstock', 'electricity')</t>
  </si>
  <si>
    <t>(32, 96, 'Feedstock', 'bio oil')</t>
  </si>
  <si>
    <t>(32, 96, 'Feedstock', 'avoided fertilizer')</t>
  </si>
  <si>
    <t>(32, 96, 'CHP', 'electricity')</t>
  </si>
  <si>
    <t>(32, 96, 'CHP', 'bio oil')</t>
  </si>
  <si>
    <t>(32, 96, 'CHP', 'avoided fertilizer')</t>
  </si>
  <si>
    <t>(32, 96, 'HTC', 'electricity')</t>
  </si>
  <si>
    <t>(32, 96, 'HTC', 'bio oil')</t>
  </si>
  <si>
    <t>(32, 96, 'HTC', 'avoided fertilizer')</t>
  </si>
  <si>
    <t>(32, 96, 'HTL', 'electricity')</t>
  </si>
  <si>
    <t>(32, 96, 'HTL', 'bio oil')</t>
  </si>
  <si>
    <t>(32, 96, 'HTL', 'avoided fertilizer')</t>
  </si>
  <si>
    <t>(32, 96, 'AD', 'electricity')</t>
  </si>
  <si>
    <t>(32, 96, 'AD', 'bio oil')</t>
  </si>
  <si>
    <t>(32, 96, 'AD', 'avoided fertilizer')</t>
  </si>
  <si>
    <t>(32, 96, 'Pyrolysis', 'electricity')</t>
  </si>
  <si>
    <t>(32, 96, 'Pyrolysis', 'bio oil')</t>
  </si>
  <si>
    <t>(32, 96, 'Pyrolysis', 'avoided fertilizer')</t>
  </si>
  <si>
    <t>(32, 95, 'Feedstock', 'electricity')</t>
  </si>
  <si>
    <t>(32, 95, 'Feedstock', 'bio oil')</t>
  </si>
  <si>
    <t>(32, 95, 'Feedstock', 'avoided fertilizer')</t>
  </si>
  <si>
    <t>(32, 95, 'CHP', 'electricity')</t>
  </si>
  <si>
    <t>(32, 95, 'CHP', 'bio oil')</t>
  </si>
  <si>
    <t>(32, 95, 'CHP', 'avoided fertilizer')</t>
  </si>
  <si>
    <t>(32, 95, 'HTC', 'electricity')</t>
  </si>
  <si>
    <t>(32, 95, 'HTC', 'bio oil')</t>
  </si>
  <si>
    <t>(32, 95, 'HTC', 'avoided fertilizer')</t>
  </si>
  <si>
    <t>(32, 95, 'HTL', 'electricity')</t>
  </si>
  <si>
    <t>(32, 95, 'HTL', 'bio oil')</t>
  </si>
  <si>
    <t>(32, 95, 'HTL', 'avoided fertilizer')</t>
  </si>
  <si>
    <t>(32, 95, 'AD', 'electricity')</t>
  </si>
  <si>
    <t>(32, 95, 'AD', 'bio oil')</t>
  </si>
  <si>
    <t>(32, 95, 'AD', 'avoided fertilizer')</t>
  </si>
  <si>
    <t>(32, 95, 'Pyrolysis', 'electricity')</t>
  </si>
  <si>
    <t>(32, 95, 'Pyrolysis', 'bio oil')</t>
  </si>
  <si>
    <t>(32, 95, 'Pyrolysis', 'avoided fertilizer')</t>
  </si>
  <si>
    <t>(32, 94, 'Feedstock', 'electricity')</t>
  </si>
  <si>
    <t>(32, 94, 'Feedstock', 'bio oil')</t>
  </si>
  <si>
    <t>(32, 94, 'Feedstock', 'avoided fertilizer')</t>
  </si>
  <si>
    <t>(32, 94, 'CHP', 'electricity')</t>
  </si>
  <si>
    <t>(32, 94, 'CHP', 'bio oil')</t>
  </si>
  <si>
    <t>(32, 94, 'CHP', 'avoided fertilizer')</t>
  </si>
  <si>
    <t>(32, 94, 'HTC', 'electricity')</t>
  </si>
  <si>
    <t>(32, 94, 'HTC', 'bio oil')</t>
  </si>
  <si>
    <t>(32, 94, 'HTC', 'avoided fertilizer')</t>
  </si>
  <si>
    <t>(32, 94, 'HTL', 'electricity')</t>
  </si>
  <si>
    <t>(32, 94, 'HTL', 'bio oil')</t>
  </si>
  <si>
    <t>(32, 94, 'HTL', 'avoided fertilizer')</t>
  </si>
  <si>
    <t>(32, 94, 'AD', 'electricity')</t>
  </si>
  <si>
    <t>(32, 94, 'AD', 'bio oil')</t>
  </si>
  <si>
    <t>(32, 94, 'AD', 'avoided fertilizer')</t>
  </si>
  <si>
    <t>(32, 94, 'Pyrolysis', 'electricity')</t>
  </si>
  <si>
    <t>(32, 94, 'Pyrolysis', 'bio oil')</t>
  </si>
  <si>
    <t>(32, 94, 'Pyrolysis', 'avoided fertilizer')</t>
  </si>
  <si>
    <t>(32, 93, 'Feedstock', 'electricity')</t>
  </si>
  <si>
    <t>(32, 93, 'Feedstock', 'bio oil')</t>
  </si>
  <si>
    <t>(32, 93, 'Feedstock', 'avoided fertilizer')</t>
  </si>
  <si>
    <t>(32, 93, 'CHP', 'electricity')</t>
  </si>
  <si>
    <t>(32, 93, 'CHP', 'bio oil')</t>
  </si>
  <si>
    <t>(32, 93, 'CHP', 'avoided fertilizer')</t>
  </si>
  <si>
    <t>(32, 93, 'HTC', 'electricity')</t>
  </si>
  <si>
    <t>(32, 93, 'HTC', 'bio oil')</t>
  </si>
  <si>
    <t>(32, 93, 'HTC', 'avoided fertilizer')</t>
  </si>
  <si>
    <t>(32, 93, 'HTL', 'electricity')</t>
  </si>
  <si>
    <t>(32, 93, 'HTL', 'bio oil')</t>
  </si>
  <si>
    <t>(32, 93, 'HTL', 'avoided fertilizer')</t>
  </si>
  <si>
    <t>(32, 93, 'AD', 'electricity')</t>
  </si>
  <si>
    <t>(32, 93, 'AD', 'bio oil')</t>
  </si>
  <si>
    <t>(32, 93, 'AD', 'avoided fertilizer')</t>
  </si>
  <si>
    <t>(32, 93, 'Pyrolysis', 'electricity')</t>
  </si>
  <si>
    <t>(32, 93, 'Pyrolysis', 'bio oil')</t>
  </si>
  <si>
    <t>(32, 93, 'Pyrolysis', 'avoided fertilizer')</t>
  </si>
  <si>
    <t>(32, 92, 'Feedstock', 'electricity')</t>
  </si>
  <si>
    <t>(32, 92, 'Feedstock', 'bio oil')</t>
  </si>
  <si>
    <t>(32, 92, 'Feedstock', 'avoided fertilizer')</t>
  </si>
  <si>
    <t>(32, 92, 'CHP', 'electricity')</t>
  </si>
  <si>
    <t>(32, 92, 'CHP', 'bio oil')</t>
  </si>
  <si>
    <t>(32, 92, 'CHP', 'avoided fertilizer')</t>
  </si>
  <si>
    <t>(32, 92, 'HTC', 'electricity')</t>
  </si>
  <si>
    <t>(32, 92, 'HTC', 'bio oil')</t>
  </si>
  <si>
    <t>(32, 92, 'HTC', 'avoided fertilizer')</t>
  </si>
  <si>
    <t>(32, 92, 'HTL', 'electricity')</t>
  </si>
  <si>
    <t>(32, 92, 'HTL', 'bio oil')</t>
  </si>
  <si>
    <t>(32, 92, 'HTL', 'avoided fertilizer')</t>
  </si>
  <si>
    <t>(32, 92, 'AD', 'electricity')</t>
  </si>
  <si>
    <t>(32, 92, 'AD', 'bio oil')</t>
  </si>
  <si>
    <t>(32, 92, 'AD', 'avoided fertilizer')</t>
  </si>
  <si>
    <t>(32, 92, 'Pyrolysis', 'electricity')</t>
  </si>
  <si>
    <t>(32, 92, 'Pyrolysis', 'bio oil')</t>
  </si>
  <si>
    <t>(32, 92, 'Pyrolysis', 'avoided fertilizer')</t>
  </si>
  <si>
    <t>(32, 91, 'Feedstock', 'electricity')</t>
  </si>
  <si>
    <t>(32, 91, 'Feedstock', 'bio oil')</t>
  </si>
  <si>
    <t>(32, 91, 'Feedstock', 'avoided fertilizer')</t>
  </si>
  <si>
    <t>(32, 91, 'CHP', 'electricity')</t>
  </si>
  <si>
    <t>(32, 91, 'CHP', 'bio oil')</t>
  </si>
  <si>
    <t>(32, 91, 'CHP', 'avoided fertilizer')</t>
  </si>
  <si>
    <t>(32, 91, 'HTC', 'electricity')</t>
  </si>
  <si>
    <t>(32, 91, 'HTC', 'bio oil')</t>
  </si>
  <si>
    <t>(32, 91, 'HTC', 'avoided fertilizer')</t>
  </si>
  <si>
    <t>(32, 91, 'HTL', 'electricity')</t>
  </si>
  <si>
    <t>(32, 91, 'HTL', 'bio oil')</t>
  </si>
  <si>
    <t>(32, 91, 'HTL', 'avoided fertilizer')</t>
  </si>
  <si>
    <t>(32, 91, 'AD', 'electricity')</t>
  </si>
  <si>
    <t>(32, 91, 'AD', 'bio oil')</t>
  </si>
  <si>
    <t>(32, 91, 'AD', 'avoided fertilizer')</t>
  </si>
  <si>
    <t>(32, 91, 'Pyrolysis', 'electricity')</t>
  </si>
  <si>
    <t>(32, 91, 'Pyrolysis', 'bio oil')</t>
  </si>
  <si>
    <t>(32, 91, 'Pyrolysis', 'avoided fertilizer')</t>
  </si>
  <si>
    <t>(32, 90, 'Feedstock', 'electricity')</t>
  </si>
  <si>
    <t>(32, 90, 'Feedstock', 'bio oil')</t>
  </si>
  <si>
    <t>(32, 90, 'Feedstock', 'avoided fertilizer')</t>
  </si>
  <si>
    <t>(32, 90, 'CHP', 'electricity')</t>
  </si>
  <si>
    <t>(32, 90, 'CHP', 'bio oil')</t>
  </si>
  <si>
    <t>(32, 90, 'CHP', 'avoided fertilizer')</t>
  </si>
  <si>
    <t>(32, 90, 'HTC', 'electricity')</t>
  </si>
  <si>
    <t>(32, 90, 'HTC', 'bio oil')</t>
  </si>
  <si>
    <t>(32, 90, 'HTC', 'avoided fertilizer')</t>
  </si>
  <si>
    <t>(32, 90, 'HTL', 'electricity')</t>
  </si>
  <si>
    <t>(32, 90, 'HTL', 'bio oil')</t>
  </si>
  <si>
    <t>(32, 90, 'HTL', 'avoided fertilizer')</t>
  </si>
  <si>
    <t>(32, 90, 'AD', 'electricity')</t>
  </si>
  <si>
    <t>(32, 90, 'AD', 'bio oil')</t>
  </si>
  <si>
    <t>(32, 90, 'AD', 'avoided fertilizer')</t>
  </si>
  <si>
    <t>(32, 90, 'Pyrolysis', 'electricity')</t>
  </si>
  <si>
    <t>(32, 90, 'Pyrolysis', 'bio oil')</t>
  </si>
  <si>
    <t>(32, 90, 'Pyrolysis', 'avoided fertilizer')</t>
  </si>
  <si>
    <t>(32, 89, 'Feedstock', 'electricity')</t>
  </si>
  <si>
    <t>(32, 89, 'Feedstock', 'bio oil')</t>
  </si>
  <si>
    <t>(32, 89, 'Feedstock', 'avoided fertilizer')</t>
  </si>
  <si>
    <t>(32, 89, 'CHP', 'electricity')</t>
  </si>
  <si>
    <t>(32, 89, 'CHP', 'bio oil')</t>
  </si>
  <si>
    <t>(32, 89, 'CHP', 'avoided fertilizer')</t>
  </si>
  <si>
    <t>(32, 89, 'HTC', 'electricity')</t>
  </si>
  <si>
    <t>(32, 89, 'HTC', 'bio oil')</t>
  </si>
  <si>
    <t>(32, 89, 'HTC', 'avoided fertilizer')</t>
  </si>
  <si>
    <t>(32, 89, 'HTL', 'electricity')</t>
  </si>
  <si>
    <t>(32, 89, 'HTL', 'bio oil')</t>
  </si>
  <si>
    <t>(32, 89, 'HTL', 'avoided fertilizer')</t>
  </si>
  <si>
    <t>(32, 89, 'AD', 'electricity')</t>
  </si>
  <si>
    <t>(32, 89, 'AD', 'bio oil')</t>
  </si>
  <si>
    <t>(32, 89, 'AD', 'avoided fertilizer')</t>
  </si>
  <si>
    <t>(32, 89, 'Pyrolysis', 'electricity')</t>
  </si>
  <si>
    <t>(32, 89, 'Pyrolysis', 'bio oil')</t>
  </si>
  <si>
    <t>(32, 89, 'Pyrolysis', 'avoided fertilizer')</t>
  </si>
  <si>
    <t>(32, 88, 'Feedstock', 'electricity')</t>
  </si>
  <si>
    <t>(32, 88, 'Feedstock', 'bio oil')</t>
  </si>
  <si>
    <t>(32, 88, 'Feedstock', 'avoided fertilizer')</t>
  </si>
  <si>
    <t>(32, 88, 'CHP', 'electricity')</t>
  </si>
  <si>
    <t>(32, 88, 'CHP', 'bio oil')</t>
  </si>
  <si>
    <t>(32, 88, 'CHP', 'avoided fertilizer')</t>
  </si>
  <si>
    <t>(32, 88, 'HTC', 'electricity')</t>
  </si>
  <si>
    <t>(32, 88, 'HTC', 'bio oil')</t>
  </si>
  <si>
    <t>(32, 88, 'HTC', 'avoided fertilizer')</t>
  </si>
  <si>
    <t>(32, 88, 'HTL', 'electricity')</t>
  </si>
  <si>
    <t>(32, 88, 'HTL', 'bio oil')</t>
  </si>
  <si>
    <t>(32, 88, 'HTL', 'avoided fertilizer')</t>
  </si>
  <si>
    <t>(32, 88, 'AD', 'electricity')</t>
  </si>
  <si>
    <t>(32, 88, 'AD', 'bio oil')</t>
  </si>
  <si>
    <t>(32, 88, 'AD', 'avoided fertilizer')</t>
  </si>
  <si>
    <t>(32, 88, 'Pyrolysis', 'electricity')</t>
  </si>
  <si>
    <t>(32, 88, 'Pyrolysis', 'bio oil')</t>
  </si>
  <si>
    <t>(32, 88, 'Pyrolysis', 'avoided fertilizer')</t>
  </si>
  <si>
    <t>(32, 87, 'Feedstock', 'electricity')</t>
  </si>
  <si>
    <t>(32, 87, 'Feedstock', 'bio oil')</t>
  </si>
  <si>
    <t>(32, 87, 'Feedstock', 'avoided fertilizer')</t>
  </si>
  <si>
    <t>(32, 87, 'CHP', 'electricity')</t>
  </si>
  <si>
    <t>(32, 87, 'CHP', 'bio oil')</t>
  </si>
  <si>
    <t>(32, 87, 'CHP', 'avoided fertilizer')</t>
  </si>
  <si>
    <t>(32, 87, 'HTC', 'electricity')</t>
  </si>
  <si>
    <t>(32, 87, 'HTC', 'bio oil')</t>
  </si>
  <si>
    <t>(32, 87, 'HTC', 'avoided fertilizer')</t>
  </si>
  <si>
    <t>(32, 87, 'HTL', 'electricity')</t>
  </si>
  <si>
    <t>(32, 87, 'HTL', 'bio oil')</t>
  </si>
  <si>
    <t>(32, 87, 'HTL', 'avoided fertilizer')</t>
  </si>
  <si>
    <t>(32, 87, 'AD', 'electricity')</t>
  </si>
  <si>
    <t>(32, 87, 'AD', 'bio oil')</t>
  </si>
  <si>
    <t>(32, 87, 'AD', 'avoided fertilizer')</t>
  </si>
  <si>
    <t>(32, 87, 'Pyrolysis', 'electricity')</t>
  </si>
  <si>
    <t>(32, 87, 'Pyrolysis', 'bio oil')</t>
  </si>
  <si>
    <t>(32, 87, 'Pyrolysis', 'avoided fertilizer')</t>
  </si>
  <si>
    <t>(32, 86, 'Feedstock', 'electricity')</t>
  </si>
  <si>
    <t>(32, 86, 'Feedstock', 'bio oil')</t>
  </si>
  <si>
    <t>(32, 86, 'Feedstock', 'avoided fertilizer')</t>
  </si>
  <si>
    <t>(32, 86, 'CHP', 'electricity')</t>
  </si>
  <si>
    <t>(32, 86, 'CHP', 'bio oil')</t>
  </si>
  <si>
    <t>(32, 86, 'CHP', 'avoided fertilizer')</t>
  </si>
  <si>
    <t>(32, 86, 'HTC', 'electricity')</t>
  </si>
  <si>
    <t>(32, 86, 'HTC', 'bio oil')</t>
  </si>
  <si>
    <t>(32, 86, 'HTC', 'avoided fertilizer')</t>
  </si>
  <si>
    <t>(32, 86, 'HTL', 'electricity')</t>
  </si>
  <si>
    <t>(32, 86, 'HTL', 'bio oil')</t>
  </si>
  <si>
    <t>(32, 86, 'HTL', 'avoided fertilizer')</t>
  </si>
  <si>
    <t>(32, 86, 'AD', 'electricity')</t>
  </si>
  <si>
    <t>(32, 86, 'AD', 'bio oil')</t>
  </si>
  <si>
    <t>(32, 86, 'AD', 'avoided fertilizer')</t>
  </si>
  <si>
    <t>(32, 86, 'Pyrolysis', 'electricity')</t>
  </si>
  <si>
    <t>(32, 86, 'Pyrolysis', 'bio oil')</t>
  </si>
  <si>
    <t>(32, 86, 'Pyrolysis', 'avoided fertilizer')</t>
  </si>
  <si>
    <t>(32, 85, 'Feedstock', 'electricity')</t>
  </si>
  <si>
    <t>(32, 85, 'Feedstock', 'bio oil')</t>
  </si>
  <si>
    <t>(32, 85, 'Feedstock', 'avoided fertilizer')</t>
  </si>
  <si>
    <t>(32, 85, 'CHP', 'electricity')</t>
  </si>
  <si>
    <t>(32, 85, 'CHP', 'bio oil')</t>
  </si>
  <si>
    <t>(32, 85, 'CHP', 'avoided fertilizer')</t>
  </si>
  <si>
    <t>(32, 85, 'HTC', 'electricity')</t>
  </si>
  <si>
    <t>(32, 85, 'HTC', 'bio oil')</t>
  </si>
  <si>
    <t>(32, 85, 'HTC', 'avoided fertilizer')</t>
  </si>
  <si>
    <t>(32, 85, 'HTL', 'electricity')</t>
  </si>
  <si>
    <t>(32, 85, 'HTL', 'bio oil')</t>
  </si>
  <si>
    <t>(32, 85, 'HTL', 'avoided fertilizer')</t>
  </si>
  <si>
    <t>(32, 85, 'AD', 'electricity')</t>
  </si>
  <si>
    <t>(32, 85, 'AD', 'bio oil')</t>
  </si>
  <si>
    <t>(32, 85, 'AD', 'avoided fertilizer')</t>
  </si>
  <si>
    <t>(32, 85, 'Pyrolysis', 'electricity')</t>
  </si>
  <si>
    <t>(32, 85, 'Pyrolysis', 'bio oil')</t>
  </si>
  <si>
    <t>(32, 85, 'Pyrolysis', 'avoided fertilizer')</t>
  </si>
  <si>
    <t>(32, 84, 'Feedstock', 'electricity')</t>
  </si>
  <si>
    <t>(32, 84, 'Feedstock', 'bio oil')</t>
  </si>
  <si>
    <t>(32, 84, 'Feedstock', 'avoided fertilizer')</t>
  </si>
  <si>
    <t>(32, 84, 'CHP', 'electricity')</t>
  </si>
  <si>
    <t>(32, 84, 'CHP', 'bio oil')</t>
  </si>
  <si>
    <t>(32, 84, 'CHP', 'avoided fertilizer')</t>
  </si>
  <si>
    <t>(32, 84, 'HTC', 'electricity')</t>
  </si>
  <si>
    <t>(32, 84, 'HTC', 'bio oil')</t>
  </si>
  <si>
    <t>(32, 84, 'HTC', 'avoided fertilizer')</t>
  </si>
  <si>
    <t>(32, 84, 'HTL', 'electricity')</t>
  </si>
  <si>
    <t>(32, 84, 'HTL', 'bio oil')</t>
  </si>
  <si>
    <t>(32, 84, 'HTL', 'avoided fertilizer')</t>
  </si>
  <si>
    <t>(32, 84, 'AD', 'electricity')</t>
  </si>
  <si>
    <t>(32, 84, 'AD', 'bio oil')</t>
  </si>
  <si>
    <t>(32, 84, 'AD', 'avoided fertilizer')</t>
  </si>
  <si>
    <t>(32, 84, 'Pyrolysis', 'electricity')</t>
  </si>
  <si>
    <t>(32, 84, 'Pyrolysis', 'bio oil')</t>
  </si>
  <si>
    <t>(32, 84, 'Pyrolysis', 'avoided fertilizer')</t>
  </si>
  <si>
    <t>(32, 83, 'Feedstock', 'electricity')</t>
  </si>
  <si>
    <t>(32, 83, 'Feedstock', 'bio oil')</t>
  </si>
  <si>
    <t>(32, 83, 'Feedstock', 'avoided fertilizer')</t>
  </si>
  <si>
    <t>(32, 83, 'CHP', 'electricity')</t>
  </si>
  <si>
    <t>(32, 83, 'CHP', 'bio oil')</t>
  </si>
  <si>
    <t>(32, 83, 'CHP', 'avoided fertilizer')</t>
  </si>
  <si>
    <t>(32, 83, 'HTC', 'electricity')</t>
  </si>
  <si>
    <t>(32, 83, 'HTC', 'bio oil')</t>
  </si>
  <si>
    <t>(32, 83, 'HTC', 'avoided fertilizer')</t>
  </si>
  <si>
    <t>(32, 83, 'HTL', 'electricity')</t>
  </si>
  <si>
    <t>(32, 83, 'HTL', 'bio oil')</t>
  </si>
  <si>
    <t>(32, 83, 'HTL', 'avoided fertilizer')</t>
  </si>
  <si>
    <t>(32, 83, 'AD', 'electricity')</t>
  </si>
  <si>
    <t>(32, 83, 'AD', 'bio oil')</t>
  </si>
  <si>
    <t>(32, 83, 'AD', 'avoided fertilizer')</t>
  </si>
  <si>
    <t>(32, 83, 'Pyrolysis', 'electricity')</t>
  </si>
  <si>
    <t>(32, 83, 'Pyrolysis', 'bio oil')</t>
  </si>
  <si>
    <t>(32, 83, 'Pyrolysis', 'avoided fertilizer')</t>
  </si>
  <si>
    <t>(32, 82, 'Feedstock', 'electricity')</t>
  </si>
  <si>
    <t>(32, 82, 'Feedstock', 'bio oil')</t>
  </si>
  <si>
    <t>(32, 82, 'Feedstock', 'avoided fertilizer')</t>
  </si>
  <si>
    <t>(32, 82, 'CHP', 'electricity')</t>
  </si>
  <si>
    <t>(32, 82, 'CHP', 'bio oil')</t>
  </si>
  <si>
    <t>(32, 82, 'CHP', 'avoided fertilizer')</t>
  </si>
  <si>
    <t>(32, 82, 'HTC', 'electricity')</t>
  </si>
  <si>
    <t>(32, 82, 'HTC', 'bio oil')</t>
  </si>
  <si>
    <t>(32, 82, 'HTC', 'avoided fertilizer')</t>
  </si>
  <si>
    <t>(32, 82, 'HTL', 'electricity')</t>
  </si>
  <si>
    <t>(32, 82, 'HTL', 'bio oil')</t>
  </si>
  <si>
    <t>(32, 82, 'HTL', 'avoided fertilizer')</t>
  </si>
  <si>
    <t>(32, 82, 'AD', 'electricity')</t>
  </si>
  <si>
    <t>(32, 82, 'AD', 'bio oil')</t>
  </si>
  <si>
    <t>(32, 82, 'AD', 'avoided fertilizer')</t>
  </si>
  <si>
    <t>(32, 82, 'Pyrolysis', 'electricity')</t>
  </si>
  <si>
    <t>(32, 82, 'Pyrolysis', 'bio oil')</t>
  </si>
  <si>
    <t>(32, 82, 'Pyrolysis', 'avoided fertilizer')</t>
  </si>
  <si>
    <t>(32, 81, 'Feedstock', 'electricity')</t>
  </si>
  <si>
    <t>(32, 81, 'Feedstock', 'bio oil')</t>
  </si>
  <si>
    <t>(32, 81, 'Feedstock', 'avoided fertilizer')</t>
  </si>
  <si>
    <t>(32, 81, 'CHP', 'electricity')</t>
  </si>
  <si>
    <t>(32, 81, 'CHP', 'bio oil')</t>
  </si>
  <si>
    <t>(32, 81, 'CHP', 'avoided fertilizer')</t>
  </si>
  <si>
    <t>(32, 81, 'HTC', 'electricity')</t>
  </si>
  <si>
    <t>(32, 81, 'HTC', 'bio oil')</t>
  </si>
  <si>
    <t>(32, 81, 'HTC', 'avoided fertilizer')</t>
  </si>
  <si>
    <t>(32, 81, 'HTL', 'electricity')</t>
  </si>
  <si>
    <t>(32, 81, 'HTL', 'bio oil')</t>
  </si>
  <si>
    <t>(32, 81, 'HTL', 'avoided fertilizer')</t>
  </si>
  <si>
    <t>(32, 81, 'AD', 'electricity')</t>
  </si>
  <si>
    <t>(32, 81, 'AD', 'bio oil')</t>
  </si>
  <si>
    <t>(32, 81, 'AD', 'avoided fertilizer')</t>
  </si>
  <si>
    <t>(32, 81, 'Pyrolysis', 'electricity')</t>
  </si>
  <si>
    <t>(32, 81, 'Pyrolysis', 'bio oil')</t>
  </si>
  <si>
    <t>(32, 81, 'Pyrolysis', 'avoided fertilizer')</t>
  </si>
  <si>
    <t>(32, 80, 'Feedstock', 'electricity')</t>
  </si>
  <si>
    <t>(32, 80, 'Feedstock', 'bio oil')</t>
  </si>
  <si>
    <t>(32, 80, 'Feedstock', 'avoided fertilizer')</t>
  </si>
  <si>
    <t>(32, 80, 'CHP', 'electricity')</t>
  </si>
  <si>
    <t>(32, 80, 'CHP', 'bio oil')</t>
  </si>
  <si>
    <t>(32, 80, 'CHP', 'avoided fertilizer')</t>
  </si>
  <si>
    <t>(32, 80, 'HTC', 'electricity')</t>
  </si>
  <si>
    <t>(32, 80, 'HTC', 'bio oil')</t>
  </si>
  <si>
    <t>(32, 80, 'HTC', 'avoided fertilizer')</t>
  </si>
  <si>
    <t>(32, 80, 'HTL', 'electricity')</t>
  </si>
  <si>
    <t>(32, 80, 'HTL', 'bio oil')</t>
  </si>
  <si>
    <t>(32, 80, 'HTL', 'avoided fertilizer')</t>
  </si>
  <si>
    <t>(32, 80, 'AD', 'electricity')</t>
  </si>
  <si>
    <t>(32, 80, 'AD', 'bio oil')</t>
  </si>
  <si>
    <t>(32, 80, 'AD', 'avoided fertilizer')</t>
  </si>
  <si>
    <t>(32, 80, 'Pyrolysis', 'electricity')</t>
  </si>
  <si>
    <t>(32, 80, 'Pyrolysis', 'bio oil')</t>
  </si>
  <si>
    <t>(32, 80, 'Pyrolysis', 'avoided fertilizer')</t>
  </si>
  <si>
    <t>(32, 79, 'Feedstock', 'electricity')</t>
  </si>
  <si>
    <t>(32, 79, 'Feedstock', 'bio oil')</t>
  </si>
  <si>
    <t>(32, 79, 'Feedstock', 'avoided fertilizer')</t>
  </si>
  <si>
    <t>(32, 79, 'CHP', 'electricity')</t>
  </si>
  <si>
    <t>(32, 79, 'CHP', 'bio oil')</t>
  </si>
  <si>
    <t>(32, 79, 'CHP', 'avoided fertilizer')</t>
  </si>
  <si>
    <t>(32, 79, 'HTC', 'electricity')</t>
  </si>
  <si>
    <t>(32, 79, 'HTC', 'bio oil')</t>
  </si>
  <si>
    <t>(32, 79, 'HTC', 'avoided fertilizer')</t>
  </si>
  <si>
    <t>(32, 79, 'HTL', 'electricity')</t>
  </si>
  <si>
    <t>(32, 79, 'HTL', 'bio oil')</t>
  </si>
  <si>
    <t>(32, 79, 'HTL', 'avoided fertilizer')</t>
  </si>
  <si>
    <t>(32, 79, 'AD', 'electricity')</t>
  </si>
  <si>
    <t>(32, 79, 'AD', 'bio oil')</t>
  </si>
  <si>
    <t>(32, 79, 'AD', 'avoided fertilizer')</t>
  </si>
  <si>
    <t>(32, 79, 'Pyrolysis', 'electricity')</t>
  </si>
  <si>
    <t>(32, 79, 'Pyrolysis', 'bio oil')</t>
  </si>
  <si>
    <t>(32, 79, 'Pyrolysis', 'avoided fertilizer')</t>
  </si>
  <si>
    <t>(32, 78, 'Feedstock', 'electricity')</t>
  </si>
  <si>
    <t>(32, 78, 'Feedstock', 'bio oil')</t>
  </si>
  <si>
    <t>(32, 78, 'Feedstock', 'avoided fertilizer')</t>
  </si>
  <si>
    <t>(32, 78, 'CHP', 'electricity')</t>
  </si>
  <si>
    <t>(32, 78, 'CHP', 'bio oil')</t>
  </si>
  <si>
    <t>(32, 78, 'CHP', 'avoided fertilizer')</t>
  </si>
  <si>
    <t>(32, 78, 'HTC', 'electricity')</t>
  </si>
  <si>
    <t>(32, 78, 'HTC', 'bio oil')</t>
  </si>
  <si>
    <t>(32, 78, 'HTC', 'avoided fertilizer')</t>
  </si>
  <si>
    <t>(32, 78, 'HTL', 'electricity')</t>
  </si>
  <si>
    <t>(32, 78, 'HTL', 'bio oil')</t>
  </si>
  <si>
    <t>(32, 78, 'HTL', 'avoided fertilizer')</t>
  </si>
  <si>
    <t>(32, 78, 'AD', 'electricity')</t>
  </si>
  <si>
    <t>(32, 78, 'AD', 'bio oil')</t>
  </si>
  <si>
    <t>(32, 78, 'AD', 'avoided fertilizer')</t>
  </si>
  <si>
    <t>(32, 78, 'Pyrolysis', 'electricity')</t>
  </si>
  <si>
    <t>(32, 78, 'Pyrolysis', 'bio oil')</t>
  </si>
  <si>
    <t>(32, 78, 'Pyrolysis', 'avoided fertilizer')</t>
  </si>
  <si>
    <t>(32, 77, 'Feedstock', 'electricity')</t>
  </si>
  <si>
    <t>(32, 77, 'Feedstock', 'bio oil')</t>
  </si>
  <si>
    <t>(32, 77, 'Feedstock', 'avoided fertilizer')</t>
  </si>
  <si>
    <t>(32, 77, 'CHP', 'electricity')</t>
  </si>
  <si>
    <t>(32, 77, 'CHP', 'bio oil')</t>
  </si>
  <si>
    <t>(32, 77, 'CHP', 'avoided fertilizer')</t>
  </si>
  <si>
    <t>(32, 77, 'HTC', 'electricity')</t>
  </si>
  <si>
    <t>(32, 77, 'HTC', 'bio oil')</t>
  </si>
  <si>
    <t>(32, 77, 'HTC', 'avoided fertilizer')</t>
  </si>
  <si>
    <t>(32, 77, 'HTL', 'electricity')</t>
  </si>
  <si>
    <t>(32, 77, 'HTL', 'bio oil')</t>
  </si>
  <si>
    <t>(32, 77, 'HTL', 'avoided fertilizer')</t>
  </si>
  <si>
    <t>(32, 77, 'AD', 'electricity')</t>
  </si>
  <si>
    <t>(32, 77, 'AD', 'bio oil')</t>
  </si>
  <si>
    <t>(32, 77, 'AD', 'avoided fertilizer')</t>
  </si>
  <si>
    <t>(32, 77, 'Pyrolysis', 'electricity')</t>
  </si>
  <si>
    <t>(32, 77, 'Pyrolysis', 'bio oil')</t>
  </si>
  <si>
    <t>(32, 77, 'Pyrolysis', 'avoided fertilizer')</t>
  </si>
  <si>
    <t>(32, 76, 'Feedstock', 'electricity')</t>
  </si>
  <si>
    <t>(32, 76, 'Feedstock', 'bio oil')</t>
  </si>
  <si>
    <t>(32, 76, 'Feedstock', 'avoided fertilizer')</t>
  </si>
  <si>
    <t>(32, 76, 'CHP', 'electricity')</t>
  </si>
  <si>
    <t>(32, 76, 'CHP', 'bio oil')</t>
  </si>
  <si>
    <t>(32, 76, 'CHP', 'avoided fertilizer')</t>
  </si>
  <si>
    <t>(32, 76, 'HTC', 'electricity')</t>
  </si>
  <si>
    <t>(32, 76, 'HTC', 'bio oil')</t>
  </si>
  <si>
    <t>(32, 76, 'HTC', 'avoided fertilizer')</t>
  </si>
  <si>
    <t>(32, 76, 'HTL', 'electricity')</t>
  </si>
  <si>
    <t>(32, 76, 'HTL', 'bio oil')</t>
  </si>
  <si>
    <t>(32, 76, 'HTL', 'avoided fertilizer')</t>
  </si>
  <si>
    <t>(32, 76, 'AD', 'electricity')</t>
  </si>
  <si>
    <t>(32, 76, 'AD', 'bio oil')</t>
  </si>
  <si>
    <t>(32, 76, 'AD', 'avoided fertilizer')</t>
  </si>
  <si>
    <t>(32, 76, 'Pyrolysis', 'electricity')</t>
  </si>
  <si>
    <t>(32, 76, 'Pyrolysis', 'bio oil')</t>
  </si>
  <si>
    <t>(32, 76, 'Pyrolysis', 'avoided fertilizer')</t>
  </si>
  <si>
    <t>(32, 75, 'Feedstock', 'electricity')</t>
  </si>
  <si>
    <t>(32, 75, 'Feedstock', 'bio oil')</t>
  </si>
  <si>
    <t>(32, 75, 'Feedstock', 'avoided fertilizer')</t>
  </si>
  <si>
    <t>(32, 75, 'CHP', 'electricity')</t>
  </si>
  <si>
    <t>(32, 75, 'CHP', 'bio oil')</t>
  </si>
  <si>
    <t>(32, 75, 'CHP', 'avoided fertilizer')</t>
  </si>
  <si>
    <t>(32, 75, 'HTC', 'electricity')</t>
  </si>
  <si>
    <t>(32, 75, 'HTC', 'bio oil')</t>
  </si>
  <si>
    <t>(32, 75, 'HTC', 'avoided fertilizer')</t>
  </si>
  <si>
    <t>(32, 75, 'HTL', 'electricity')</t>
  </si>
  <si>
    <t>(32, 75, 'HTL', 'bio oil')</t>
  </si>
  <si>
    <t>(32, 75, 'HTL', 'avoided fertilizer')</t>
  </si>
  <si>
    <t>(32, 75, 'AD', 'electricity')</t>
  </si>
  <si>
    <t>(32, 75, 'AD', 'bio oil')</t>
  </si>
  <si>
    <t>(32, 75, 'AD', 'avoided fertilizer')</t>
  </si>
  <si>
    <t>(32, 75, 'Pyrolysis', 'electricity')</t>
  </si>
  <si>
    <t>(32, 75, 'Pyrolysis', 'bio oil')</t>
  </si>
  <si>
    <t>(32, 75, 'Pyrolysis', 'avoided fertilizer')</t>
  </si>
  <si>
    <t>(32, 74, 'Feedstock', 'electricity')</t>
  </si>
  <si>
    <t>(32, 74, 'Feedstock', 'bio oil')</t>
  </si>
  <si>
    <t>(32, 74, 'Feedstock', 'avoided fertilizer')</t>
  </si>
  <si>
    <t>(32, 74, 'CHP', 'electricity')</t>
  </si>
  <si>
    <t>(32, 74, 'CHP', 'bio oil')</t>
  </si>
  <si>
    <t>(32, 74, 'CHP', 'avoided fertilizer')</t>
  </si>
  <si>
    <t>(32, 74, 'HTC', 'electricity')</t>
  </si>
  <si>
    <t>(32, 74, 'HTC', 'bio oil')</t>
  </si>
  <si>
    <t>(32, 74, 'HTC', 'avoided fertilizer')</t>
  </si>
  <si>
    <t>(32, 74, 'HTL', 'electricity')</t>
  </si>
  <si>
    <t>(32, 74, 'HTL', 'bio oil')</t>
  </si>
  <si>
    <t>(32, 74, 'HTL', 'avoided fertilizer')</t>
  </si>
  <si>
    <t>(32, 74, 'AD', 'electricity')</t>
  </si>
  <si>
    <t>(32, 74, 'AD', 'bio oil')</t>
  </si>
  <si>
    <t>(32, 74, 'AD', 'avoided fertilizer')</t>
  </si>
  <si>
    <t>(32, 74, 'Pyrolysis', 'electricity')</t>
  </si>
  <si>
    <t>(32, 74, 'Pyrolysis', 'bio oil')</t>
  </si>
  <si>
    <t>(32, 74, 'Pyrolysis', 'avoided fertilizer')</t>
  </si>
  <si>
    <t>(32, 73, 'Feedstock', 'electricity')</t>
  </si>
  <si>
    <t>(32, 73, 'Feedstock', 'bio oil')</t>
  </si>
  <si>
    <t>(32, 73, 'Feedstock', 'avoided fertilizer')</t>
  </si>
  <si>
    <t>(32, 73, 'CHP', 'electricity')</t>
  </si>
  <si>
    <t>(32, 73, 'CHP', 'bio oil')</t>
  </si>
  <si>
    <t>(32, 73, 'CHP', 'avoided fertilizer')</t>
  </si>
  <si>
    <t>(32, 73, 'HTC', 'electricity')</t>
  </si>
  <si>
    <t>(32, 73, 'HTC', 'bio oil')</t>
  </si>
  <si>
    <t>(32, 73, 'HTC', 'avoided fertilizer')</t>
  </si>
  <si>
    <t>(32, 73, 'HTL', 'electricity')</t>
  </si>
  <si>
    <t>(32, 73, 'HTL', 'bio oil')</t>
  </si>
  <si>
    <t>(32, 73, 'HTL', 'avoided fertilizer')</t>
  </si>
  <si>
    <t>(32, 73, 'AD', 'electricity')</t>
  </si>
  <si>
    <t>(32, 73, 'AD', 'bio oil')</t>
  </si>
  <si>
    <t>(32, 73, 'AD', 'avoided fertilizer')</t>
  </si>
  <si>
    <t>(32, 73, 'Pyrolysis', 'electricity')</t>
  </si>
  <si>
    <t>(32, 73, 'Pyrolysis', 'bio oil')</t>
  </si>
  <si>
    <t>(32, 73, 'Pyrolysis', 'avoided fertilizer')</t>
  </si>
  <si>
    <t>(32, 72, 'Feedstock', 'electricity')</t>
  </si>
  <si>
    <t>(32, 72, 'Feedstock', 'bio oil')</t>
  </si>
  <si>
    <t>(32, 72, 'Feedstock', 'avoided fertilizer')</t>
  </si>
  <si>
    <t>(32, 72, 'CHP', 'electricity')</t>
  </si>
  <si>
    <t>(32, 72, 'CHP', 'bio oil')</t>
  </si>
  <si>
    <t>(32, 72, 'CHP', 'avoided fertilizer')</t>
  </si>
  <si>
    <t>(32, 72, 'HTC', 'electricity')</t>
  </si>
  <si>
    <t>(32, 72, 'HTC', 'bio oil')</t>
  </si>
  <si>
    <t>(32, 72, 'HTC', 'avoided fertilizer')</t>
  </si>
  <si>
    <t>(32, 72, 'HTL', 'electricity')</t>
  </si>
  <si>
    <t>(32, 72, 'HTL', 'bio oil')</t>
  </si>
  <si>
    <t>(32, 72, 'HTL', 'avoided fertilizer')</t>
  </si>
  <si>
    <t>(32, 72, 'AD', 'electricity')</t>
  </si>
  <si>
    <t>(32, 72, 'AD', 'bio oil')</t>
  </si>
  <si>
    <t>(32, 72, 'AD', 'avoided fertilizer')</t>
  </si>
  <si>
    <t>(32, 72, 'Pyrolysis', 'electricity')</t>
  </si>
  <si>
    <t>(32, 72, 'Pyrolysis', 'bio oil')</t>
  </si>
  <si>
    <t>(32, 72, 'Pyrolysis', 'avoided fertilizer')</t>
  </si>
  <si>
    <t>(32, 71, 'Feedstock', 'electricity')</t>
  </si>
  <si>
    <t>(32, 71, 'Feedstock', 'bio oil')</t>
  </si>
  <si>
    <t>(32, 71, 'Feedstock', 'avoided fertilizer')</t>
  </si>
  <si>
    <t>(32, 71, 'CHP', 'electricity')</t>
  </si>
  <si>
    <t>(32, 71, 'CHP', 'bio oil')</t>
  </si>
  <si>
    <t>(32, 71, 'CHP', 'avoided fertilizer')</t>
  </si>
  <si>
    <t>(32, 71, 'HTC', 'electricity')</t>
  </si>
  <si>
    <t>(32, 71, 'HTC', 'bio oil')</t>
  </si>
  <si>
    <t>(32, 71, 'HTC', 'avoided fertilizer')</t>
  </si>
  <si>
    <t>(32, 71, 'HTL', 'electricity')</t>
  </si>
  <si>
    <t>(32, 71, 'HTL', 'bio oil')</t>
  </si>
  <si>
    <t>(32, 71, 'HTL', 'avoided fertilizer')</t>
  </si>
  <si>
    <t>(32, 71, 'AD', 'electricity')</t>
  </si>
  <si>
    <t>(32, 71, 'AD', 'bio oil')</t>
  </si>
  <si>
    <t>(32, 71, 'AD', 'avoided fertilizer')</t>
  </si>
  <si>
    <t>(32, 71, 'Pyrolysis', 'electricity')</t>
  </si>
  <si>
    <t>(32, 71, 'Pyrolysis', 'bio oil')</t>
  </si>
  <si>
    <t>(32, 71, 'Pyrolysis', 'avoided fertilizer')</t>
  </si>
  <si>
    <t>(32, 70, 'Feedstock', 'electricity')</t>
  </si>
  <si>
    <t>(32, 70, 'Feedstock', 'bio oil')</t>
  </si>
  <si>
    <t>(32, 70, 'Feedstock', 'avoided fertilizer')</t>
  </si>
  <si>
    <t>(32, 70, 'CHP', 'electricity')</t>
  </si>
  <si>
    <t>(32, 70, 'CHP', 'bio oil')</t>
  </si>
  <si>
    <t>(32, 70, 'CHP', 'avoided fertilizer')</t>
  </si>
  <si>
    <t>(32, 70, 'HTC', 'electricity')</t>
  </si>
  <si>
    <t>(32, 70, 'HTC', 'bio oil')</t>
  </si>
  <si>
    <t>(32, 70, 'HTC', 'avoided fertilizer')</t>
  </si>
  <si>
    <t>(32, 70, 'HTL', 'electricity')</t>
  </si>
  <si>
    <t>(32, 70, 'HTL', 'bio oil')</t>
  </si>
  <si>
    <t>(32, 70, 'HTL', 'avoided fertilizer')</t>
  </si>
  <si>
    <t>(32, 70, 'AD', 'electricity')</t>
  </si>
  <si>
    <t>(32, 70, 'AD', 'bio oil')</t>
  </si>
  <si>
    <t>(32, 70, 'AD', 'avoided fertilizer')</t>
  </si>
  <si>
    <t>(32, 70, 'Pyrolysis', 'electricity')</t>
  </si>
  <si>
    <t>(32, 70, 'Pyrolysis', 'bio oil')</t>
  </si>
  <si>
    <t>(32, 70, 'Pyrolysis', 'avoided fertilizer')</t>
  </si>
  <si>
    <t>(32, 69, 'Feedstock', 'electricity')</t>
  </si>
  <si>
    <t>(32, 69, 'Feedstock', 'bio oil')</t>
  </si>
  <si>
    <t>(32, 69, 'Feedstock', 'avoided fertilizer')</t>
  </si>
  <si>
    <t>(32, 69, 'CHP', 'electricity')</t>
  </si>
  <si>
    <t>(32, 69, 'CHP', 'bio oil')</t>
  </si>
  <si>
    <t>(32, 69, 'CHP', 'avoided fertilizer')</t>
  </si>
  <si>
    <t>(32, 69, 'HTC', 'electricity')</t>
  </si>
  <si>
    <t>(32, 69, 'HTC', 'bio oil')</t>
  </si>
  <si>
    <t>(32, 69, 'HTC', 'avoided fertilizer')</t>
  </si>
  <si>
    <t>(32, 69, 'HTL', 'electricity')</t>
  </si>
  <si>
    <t>(32, 69, 'HTL', 'bio oil')</t>
  </si>
  <si>
    <t>(32, 69, 'HTL', 'avoided fertilizer')</t>
  </si>
  <si>
    <t>(32, 69, 'AD', 'electricity')</t>
  </si>
  <si>
    <t>(32, 69, 'AD', 'bio oil')</t>
  </si>
  <si>
    <t>(32, 69, 'AD', 'avoided fertilizer')</t>
  </si>
  <si>
    <t>(32, 69, 'Pyrolysis', 'electricity')</t>
  </si>
  <si>
    <t>(32, 69, 'Pyrolysis', 'bio oil')</t>
  </si>
  <si>
    <t>(32, 69, 'Pyrolysis', 'avoided fertilizer')</t>
  </si>
  <si>
    <t>(32, 68, 'Feedstock', 'electricity')</t>
  </si>
  <si>
    <t>(32, 68, 'Feedstock', 'bio oil')</t>
  </si>
  <si>
    <t>(32, 68, 'Feedstock', 'avoided fertilizer')</t>
  </si>
  <si>
    <t>(32, 68, 'CHP', 'electricity')</t>
  </si>
  <si>
    <t>(32, 68, 'CHP', 'bio oil')</t>
  </si>
  <si>
    <t>(32, 68, 'CHP', 'avoided fertilizer')</t>
  </si>
  <si>
    <t>(32, 68, 'HTC', 'electricity')</t>
  </si>
  <si>
    <t>(32, 68, 'HTC', 'bio oil')</t>
  </si>
  <si>
    <t>(32, 68, 'HTC', 'avoided fertilizer')</t>
  </si>
  <si>
    <t>(32, 68, 'HTL', 'electricity')</t>
  </si>
  <si>
    <t>(32, 68, 'HTL', 'bio oil')</t>
  </si>
  <si>
    <t>(32, 68, 'HTL', 'avoided fertilizer')</t>
  </si>
  <si>
    <t>(32, 68, 'AD', 'electricity')</t>
  </si>
  <si>
    <t>(32, 68, 'AD', 'bio oil')</t>
  </si>
  <si>
    <t>(32, 68, 'AD', 'avoided fertilizer')</t>
  </si>
  <si>
    <t>(32, 68, 'Pyrolysis', 'electricity')</t>
  </si>
  <si>
    <t>(32, 68, 'Pyrolysis', 'bio oil')</t>
  </si>
  <si>
    <t>(32, 68, 'Pyrolysis', 'avoided fertilizer')</t>
  </si>
  <si>
    <t>(32, 67, 'Feedstock', 'electricity')</t>
  </si>
  <si>
    <t>(32, 67, 'Feedstock', 'bio oil')</t>
  </si>
  <si>
    <t>(32, 67, 'Feedstock', 'avoided fertilizer')</t>
  </si>
  <si>
    <t>(32, 67, 'CHP', 'electricity')</t>
  </si>
  <si>
    <t>(32, 67, 'CHP', 'bio oil')</t>
  </si>
  <si>
    <t>(32, 67, 'CHP', 'avoided fertilizer')</t>
  </si>
  <si>
    <t>(32, 67, 'HTC', 'electricity')</t>
  </si>
  <si>
    <t>(32, 67, 'HTC', 'bio oil')</t>
  </si>
  <si>
    <t>(32, 67, 'HTC', 'avoided fertilizer')</t>
  </si>
  <si>
    <t>(32, 67, 'HTL', 'electricity')</t>
  </si>
  <si>
    <t>(32, 67, 'HTL', 'bio oil')</t>
  </si>
  <si>
    <t>(32, 67, 'HTL', 'avoided fertilizer')</t>
  </si>
  <si>
    <t>(32, 67, 'AD', 'electricity')</t>
  </si>
  <si>
    <t>(32, 67, 'AD', 'bio oil')</t>
  </si>
  <si>
    <t>(32, 67, 'AD', 'avoided fertilizer')</t>
  </si>
  <si>
    <t>(32, 67, 'Pyrolysis', 'electricity')</t>
  </si>
  <si>
    <t>(32, 67, 'Pyrolysis', 'bio oil')</t>
  </si>
  <si>
    <t>(32, 67, 'Pyrolysis', 'avoided fertilizer')</t>
  </si>
  <si>
    <t>(32, 66, 'Feedstock', 'electricity')</t>
  </si>
  <si>
    <t>(32, 66, 'Feedstock', 'bio oil')</t>
  </si>
  <si>
    <t>(32, 66, 'Feedstock', 'avoided fertilizer')</t>
  </si>
  <si>
    <t>(32, 66, 'CHP', 'electricity')</t>
  </si>
  <si>
    <t>(32, 66, 'CHP', 'bio oil')</t>
  </si>
  <si>
    <t>(32, 66, 'CHP', 'avoided fertilizer')</t>
  </si>
  <si>
    <t>(32, 66, 'HTC', 'electricity')</t>
  </si>
  <si>
    <t>(32, 66, 'HTC', 'bio oil')</t>
  </si>
  <si>
    <t>(32, 66, 'HTC', 'avoided fertilizer')</t>
  </si>
  <si>
    <t>(32, 66, 'HTL', 'electricity')</t>
  </si>
  <si>
    <t>(32, 66, 'HTL', 'bio oil')</t>
  </si>
  <si>
    <t>(32, 66, 'HTL', 'avoided fertilizer')</t>
  </si>
  <si>
    <t>(32, 66, 'AD', 'electricity')</t>
  </si>
  <si>
    <t>(32, 66, 'AD', 'bio oil')</t>
  </si>
  <si>
    <t>(32, 66, 'AD', 'avoided fertilizer')</t>
  </si>
  <si>
    <t>(32, 66, 'Pyrolysis', 'electricity')</t>
  </si>
  <si>
    <t>(32, 66, 'Pyrolysis', 'bio oil')</t>
  </si>
  <si>
    <t>(32, 66, 'Pyrolysis', 'avoided fertilizer')</t>
  </si>
  <si>
    <t>(32, 65, 'Feedstock', 'electricity')</t>
  </si>
  <si>
    <t>(32, 65, 'Feedstock', 'bio oil')</t>
  </si>
  <si>
    <t>(32, 65, 'Feedstock', 'avoided fertilizer')</t>
  </si>
  <si>
    <t>(32, 65, 'CHP', 'electricity')</t>
  </si>
  <si>
    <t>(32, 65, 'CHP', 'bio oil')</t>
  </si>
  <si>
    <t>(32, 65, 'CHP', 'avoided fertilizer')</t>
  </si>
  <si>
    <t>(32, 65, 'HTC', 'electricity')</t>
  </si>
  <si>
    <t>(32, 65, 'HTC', 'bio oil')</t>
  </si>
  <si>
    <t>(32, 65, 'HTC', 'avoided fertilizer')</t>
  </si>
  <si>
    <t>(32, 65, 'HTL', 'electricity')</t>
  </si>
  <si>
    <t>(32, 65, 'HTL', 'bio oil')</t>
  </si>
  <si>
    <t>(32, 65, 'HTL', 'avoided fertilizer')</t>
  </si>
  <si>
    <t>(32, 65, 'AD', 'electricity')</t>
  </si>
  <si>
    <t>(32, 65, 'AD', 'bio oil')</t>
  </si>
  <si>
    <t>(32, 65, 'AD', 'avoided fertilizer')</t>
  </si>
  <si>
    <t>(32, 65, 'Pyrolysis', 'electricity')</t>
  </si>
  <si>
    <t>(32, 65, 'Pyrolysis', 'bio oil')</t>
  </si>
  <si>
    <t>(32, 65, 'Pyrolysis', 'avoided fertilizer')</t>
  </si>
  <si>
    <t>(32, 64, 'Feedstock', 'electricity')</t>
  </si>
  <si>
    <t>(32, 64, 'Feedstock', 'bio oil')</t>
  </si>
  <si>
    <t>(32, 64, 'Feedstock', 'avoided fertilizer')</t>
  </si>
  <si>
    <t>(32, 64, 'CHP', 'electricity')</t>
  </si>
  <si>
    <t>(32, 64, 'CHP', 'bio oil')</t>
  </si>
  <si>
    <t>(32, 64, 'CHP', 'avoided fertilizer')</t>
  </si>
  <si>
    <t>(32, 64, 'HTC', 'electricity')</t>
  </si>
  <si>
    <t>(32, 64, 'HTC', 'bio oil')</t>
  </si>
  <si>
    <t>(32, 64, 'HTC', 'avoided fertilizer')</t>
  </si>
  <si>
    <t>(32, 64, 'HTL', 'electricity')</t>
  </si>
  <si>
    <t>(32, 64, 'HTL', 'bio oil')</t>
  </si>
  <si>
    <t>(32, 64, 'HTL', 'avoided fertilizer')</t>
  </si>
  <si>
    <t>(32, 64, 'AD', 'electricity')</t>
  </si>
  <si>
    <t>(32, 64, 'AD', 'bio oil')</t>
  </si>
  <si>
    <t>(32, 64, 'AD', 'avoided fertilizer')</t>
  </si>
  <si>
    <t>(32, 64, 'Pyrolysis', 'electricity')</t>
  </si>
  <si>
    <t>(32, 64, 'Pyrolysis', 'bio oil')</t>
  </si>
  <si>
    <t>(32, 64, 'Pyrolysis', 'avoided fertilizer')</t>
  </si>
  <si>
    <t>(32, 63, 'Feedstock', 'electricity')</t>
  </si>
  <si>
    <t>(32, 63, 'Feedstock', 'bio oil')</t>
  </si>
  <si>
    <t>(32, 63, 'Feedstock', 'avoided fertilizer')</t>
  </si>
  <si>
    <t>(32, 63, 'CHP', 'electricity')</t>
  </si>
  <si>
    <t>(32, 63, 'CHP', 'bio oil')</t>
  </si>
  <si>
    <t>(32, 63, 'CHP', 'avoided fertilizer')</t>
  </si>
  <si>
    <t>(32, 63, 'HTC', 'electricity')</t>
  </si>
  <si>
    <t>(32, 63, 'HTC', 'bio oil')</t>
  </si>
  <si>
    <t>(32, 63, 'HTC', 'avoided fertilizer')</t>
  </si>
  <si>
    <t>(32, 63, 'HTL', 'electricity')</t>
  </si>
  <si>
    <t>(32, 63, 'HTL', 'bio oil')</t>
  </si>
  <si>
    <t>(32, 63, 'HTL', 'avoided fertilizer')</t>
  </si>
  <si>
    <t>(32, 63, 'AD', 'electricity')</t>
  </si>
  <si>
    <t>(32, 63, 'AD', 'bio oil')</t>
  </si>
  <si>
    <t>(32, 63, 'AD', 'avoided fertilizer')</t>
  </si>
  <si>
    <t>(32, 63, 'Pyrolysis', 'electricity')</t>
  </si>
  <si>
    <t>(32, 63, 'Pyrolysis', 'bio oil')</t>
  </si>
  <si>
    <t>(32, 63, 'Pyrolysis', 'avoided fertilizer')</t>
  </si>
  <si>
    <t>(32, 62, 'Feedstock', 'electricity')</t>
  </si>
  <si>
    <t>(32, 62, 'Feedstock', 'bio oil')</t>
  </si>
  <si>
    <t>(32, 62, 'Feedstock', 'avoided fertilizer')</t>
  </si>
  <si>
    <t>(32, 62, 'CHP', 'electricity')</t>
  </si>
  <si>
    <t>(32, 62, 'CHP', 'bio oil')</t>
  </si>
  <si>
    <t>(32, 62, 'CHP', 'avoided fertilizer')</t>
  </si>
  <si>
    <t>(32, 62, 'HTC', 'electricity')</t>
  </si>
  <si>
    <t>(32, 62, 'HTC', 'bio oil')</t>
  </si>
  <si>
    <t>(32, 62, 'HTC', 'avoided fertilizer')</t>
  </si>
  <si>
    <t>(32, 62, 'HTL', 'electricity')</t>
  </si>
  <si>
    <t>(32, 62, 'HTL', 'bio oil')</t>
  </si>
  <si>
    <t>(32, 62, 'HTL', 'avoided fertilizer')</t>
  </si>
  <si>
    <t>(32, 62, 'AD', 'electricity')</t>
  </si>
  <si>
    <t>(32, 62, 'AD', 'bio oil')</t>
  </si>
  <si>
    <t>(32, 62, 'AD', 'avoided fertilizer')</t>
  </si>
  <si>
    <t>(32, 62, 'Pyrolysis', 'electricity')</t>
  </si>
  <si>
    <t>(32, 62, 'Pyrolysis', 'bio oil')</t>
  </si>
  <si>
    <t>(32, 62, 'Pyrolysis', 'avoided fertilizer')</t>
  </si>
  <si>
    <t>(32, 61, 'Feedstock', 'electricity')</t>
  </si>
  <si>
    <t>(32, 61, 'Feedstock', 'bio oil')</t>
  </si>
  <si>
    <t>(32, 61, 'Feedstock', 'avoided fertilizer')</t>
  </si>
  <si>
    <t>(32, 61, 'CHP', 'electricity')</t>
  </si>
  <si>
    <t>(32, 61, 'CHP', 'bio oil')</t>
  </si>
  <si>
    <t>(32, 61, 'CHP', 'avoided fertilizer')</t>
  </si>
  <si>
    <t>(32, 61, 'HTC', 'electricity')</t>
  </si>
  <si>
    <t>(32, 61, 'HTC', 'bio oil')</t>
  </si>
  <si>
    <t>(32, 61, 'HTC', 'avoided fertilizer')</t>
  </si>
  <si>
    <t>(32, 61, 'HTL', 'electricity')</t>
  </si>
  <si>
    <t>(32, 61, 'HTL', 'bio oil')</t>
  </si>
  <si>
    <t>(32, 61, 'HTL', 'avoided fertilizer')</t>
  </si>
  <si>
    <t>(32, 61, 'AD', 'electricity')</t>
  </si>
  <si>
    <t>(32, 61, 'AD', 'bio oil')</t>
  </si>
  <si>
    <t>(32, 61, 'AD', 'avoided fertilizer')</t>
  </si>
  <si>
    <t>(32, 61, 'Pyrolysis', 'electricity')</t>
  </si>
  <si>
    <t>(32, 61, 'Pyrolysis', 'bio oil')</t>
  </si>
  <si>
    <t>(32, 61, 'Pyrolysis', 'avoided fertilizer')</t>
  </si>
  <si>
    <t>(32, 60, 'Feedstock', 'electricity')</t>
  </si>
  <si>
    <t>(32, 60, 'Feedstock', 'bio oil')</t>
  </si>
  <si>
    <t>(32, 60, 'Feedstock', 'avoided fertilizer')</t>
  </si>
  <si>
    <t>(32, 60, 'CHP', 'electricity')</t>
  </si>
  <si>
    <t>(32, 60, 'CHP', 'bio oil')</t>
  </si>
  <si>
    <t>(32, 60, 'CHP', 'avoided fertilizer')</t>
  </si>
  <si>
    <t>(32, 60, 'HTC', 'electricity')</t>
  </si>
  <si>
    <t>(32, 60, 'HTC', 'bio oil')</t>
  </si>
  <si>
    <t>(32, 60, 'HTC', 'avoided fertilizer')</t>
  </si>
  <si>
    <t>(32, 60, 'HTL', 'electricity')</t>
  </si>
  <si>
    <t>(32, 60, 'HTL', 'bio oil')</t>
  </si>
  <si>
    <t>(32, 60, 'HTL', 'avoided fertilizer')</t>
  </si>
  <si>
    <t>(32, 60, 'AD', 'electricity')</t>
  </si>
  <si>
    <t>(32, 60, 'AD', 'bio oil')</t>
  </si>
  <si>
    <t>(32, 60, 'AD', 'avoided fertilizer')</t>
  </si>
  <si>
    <t>(32, 60, 'Pyrolysis', 'electricity')</t>
  </si>
  <si>
    <t>(32, 60, 'Pyrolysis', 'bio oil')</t>
  </si>
  <si>
    <t>(32, 60, 'Pyrolysis', 'avoided fertilizer')</t>
  </si>
  <si>
    <t>(32, 59, 'Feedstock', 'electricity')</t>
  </si>
  <si>
    <t>(32, 59, 'Feedstock', 'bio oil')</t>
  </si>
  <si>
    <t>(32, 59, 'Feedstock', 'avoided fertilizer')</t>
  </si>
  <si>
    <t>(32, 59, 'CHP', 'electricity')</t>
  </si>
  <si>
    <t>(32, 59, 'CHP', 'bio oil')</t>
  </si>
  <si>
    <t>(32, 59, 'CHP', 'avoided fertilizer')</t>
  </si>
  <si>
    <t>(32, 59, 'HTC', 'electricity')</t>
  </si>
  <si>
    <t>(32, 59, 'HTC', 'bio oil')</t>
  </si>
  <si>
    <t>(32, 59, 'HTC', 'avoided fertilizer')</t>
  </si>
  <si>
    <t>(32, 59, 'HTL', 'electricity')</t>
  </si>
  <si>
    <t>(32, 59, 'HTL', 'bio oil')</t>
  </si>
  <si>
    <t>(32, 59, 'HTL', 'avoided fertilizer')</t>
  </si>
  <si>
    <t>(32, 59, 'AD', 'electricity')</t>
  </si>
  <si>
    <t>(32, 59, 'AD', 'bio oil')</t>
  </si>
  <si>
    <t>(32, 59, 'AD', 'avoided fertilizer')</t>
  </si>
  <si>
    <t>(32, 59, 'Pyrolysis', 'electricity')</t>
  </si>
  <si>
    <t>(32, 59, 'Pyrolysis', 'bio oil')</t>
  </si>
  <si>
    <t>(32, 59, 'Pyrolysis', 'avoided fertilizer')</t>
  </si>
  <si>
    <t>(32, 58, 'Feedstock', 'electricity')</t>
  </si>
  <si>
    <t>(32, 58, 'Feedstock', 'bio oil')</t>
  </si>
  <si>
    <t>(32, 58, 'Feedstock', 'avoided fertilizer')</t>
  </si>
  <si>
    <t>(32, 58, 'CHP', 'electricity')</t>
  </si>
  <si>
    <t>(32, 58, 'CHP', 'bio oil')</t>
  </si>
  <si>
    <t>(32, 58, 'CHP', 'avoided fertilizer')</t>
  </si>
  <si>
    <t>(32, 58, 'HTC', 'electricity')</t>
  </si>
  <si>
    <t>(32, 58, 'HTC', 'bio oil')</t>
  </si>
  <si>
    <t>(32, 58, 'HTC', 'avoided fertilizer')</t>
  </si>
  <si>
    <t>(32, 58, 'HTL', 'electricity')</t>
  </si>
  <si>
    <t>(32, 58, 'HTL', 'bio oil')</t>
  </si>
  <si>
    <t>(32, 58, 'HTL', 'avoided fertilizer')</t>
  </si>
  <si>
    <t>(32, 58, 'AD', 'electricity')</t>
  </si>
  <si>
    <t>(32, 58, 'AD', 'bio oil')</t>
  </si>
  <si>
    <t>(32, 58, 'AD', 'avoided fertilizer')</t>
  </si>
  <si>
    <t>(32, 58, 'Pyrolysis', 'electricity')</t>
  </si>
  <si>
    <t>(32, 58, 'Pyrolysis', 'bio oil')</t>
  </si>
  <si>
    <t>(32, 58, 'Pyrolysis', 'avoided fertilizer')</t>
  </si>
  <si>
    <t>(32, 57, 'Feedstock', 'electricity')</t>
  </si>
  <si>
    <t>(32, 57, 'Feedstock', 'bio oil')</t>
  </si>
  <si>
    <t>(32, 57, 'Feedstock', 'avoided fertilizer')</t>
  </si>
  <si>
    <t>(32, 57, 'CHP', 'electricity')</t>
  </si>
  <si>
    <t>(32, 57, 'CHP', 'bio oil')</t>
  </si>
  <si>
    <t>(32, 57, 'CHP', 'avoided fertilizer')</t>
  </si>
  <si>
    <t>(32, 57, 'HTC', 'electricity')</t>
  </si>
  <si>
    <t>(32, 57, 'HTC', 'bio oil')</t>
  </si>
  <si>
    <t>(32, 57, 'HTC', 'avoided fertilizer')</t>
  </si>
  <si>
    <t>(32, 57, 'HTL', 'electricity')</t>
  </si>
  <si>
    <t>(32, 57, 'HTL', 'bio oil')</t>
  </si>
  <si>
    <t>(32, 57, 'HTL', 'avoided fertilizer')</t>
  </si>
  <si>
    <t>(32, 57, 'AD', 'electricity')</t>
  </si>
  <si>
    <t>(32, 57, 'AD', 'bio oil')</t>
  </si>
  <si>
    <t>(32, 57, 'AD', 'avoided fertilizer')</t>
  </si>
  <si>
    <t>(32, 57, 'Pyrolysis', 'electricity')</t>
  </si>
  <si>
    <t>(32, 57, 'Pyrolysis', 'bio oil')</t>
  </si>
  <si>
    <t>(32, 57, 'Pyrolysis', 'avoided fertilizer')</t>
  </si>
  <si>
    <t>(32, 56, 'Feedstock', 'electricity')</t>
  </si>
  <si>
    <t>(32, 56, 'Feedstock', 'bio oil')</t>
  </si>
  <si>
    <t>(32, 56, 'Feedstock', 'avoided fertilizer')</t>
  </si>
  <si>
    <t>(32, 56, 'CHP', 'electricity')</t>
  </si>
  <si>
    <t>(32, 56, 'CHP', 'bio oil')</t>
  </si>
  <si>
    <t>(32, 56, 'CHP', 'avoided fertilizer')</t>
  </si>
  <si>
    <t>(32, 56, 'HTC', 'electricity')</t>
  </si>
  <si>
    <t>(32, 56, 'HTC', 'bio oil')</t>
  </si>
  <si>
    <t>(32, 56, 'HTC', 'avoided fertilizer')</t>
  </si>
  <si>
    <t>(32, 56, 'HTL', 'electricity')</t>
  </si>
  <si>
    <t>(32, 56, 'HTL', 'bio oil')</t>
  </si>
  <si>
    <t>(32, 56, 'HTL', 'avoided fertilizer')</t>
  </si>
  <si>
    <t>(32, 56, 'AD', 'electricity')</t>
  </si>
  <si>
    <t>(32, 56, 'AD', 'bio oil')</t>
  </si>
  <si>
    <t>(32, 56, 'AD', 'avoided fertilizer')</t>
  </si>
  <si>
    <t>(32, 56, 'Pyrolysis', 'electricity')</t>
  </si>
  <si>
    <t>(32, 56, 'Pyrolysis', 'bio oil')</t>
  </si>
  <si>
    <t>(32, 56, 'Pyrolysis', 'avoided fertilizer')</t>
  </si>
  <si>
    <t>(32, 55, 'Feedstock', 'electricity')</t>
  </si>
  <si>
    <t>(32, 55, 'Feedstock', 'bio oil')</t>
  </si>
  <si>
    <t>(32, 55, 'Feedstock', 'avoided fertilizer')</t>
  </si>
  <si>
    <t>(32, 55, 'CHP', 'electricity')</t>
  </si>
  <si>
    <t>(32, 55, 'CHP', 'bio oil')</t>
  </si>
  <si>
    <t>(32, 55, 'CHP', 'avoided fertilizer')</t>
  </si>
  <si>
    <t>(32, 55, 'HTC', 'electricity')</t>
  </si>
  <si>
    <t>(32, 55, 'HTC', 'bio oil')</t>
  </si>
  <si>
    <t>(32, 55, 'HTC', 'avoided fertilizer')</t>
  </si>
  <si>
    <t>(32, 55, 'HTL', 'electricity')</t>
  </si>
  <si>
    <t>(32, 55, 'HTL', 'bio oil')</t>
  </si>
  <si>
    <t>(32, 55, 'HTL', 'avoided fertilizer')</t>
  </si>
  <si>
    <t>(32, 55, 'AD', 'electricity')</t>
  </si>
  <si>
    <t>(32, 55, 'AD', 'bio oil')</t>
  </si>
  <si>
    <t>(32, 55, 'AD', 'avoided fertilizer')</t>
  </si>
  <si>
    <t>(32, 55, 'Pyrolysis', 'electricity')</t>
  </si>
  <si>
    <t>(32, 55, 'Pyrolysis', 'bio oil')</t>
  </si>
  <si>
    <t>(32, 55, 'Pyrolysis', 'avoided fertilizer')</t>
  </si>
  <si>
    <t>(32, 54, 'Feedstock', 'electricity')</t>
  </si>
  <si>
    <t>(32, 54, 'Feedstock', 'bio oil')</t>
  </si>
  <si>
    <t>(32, 54, 'Feedstock', 'avoided fertilizer')</t>
  </si>
  <si>
    <t>(32, 54, 'CHP', 'electricity')</t>
  </si>
  <si>
    <t>(32, 54, 'CHP', 'bio oil')</t>
  </si>
  <si>
    <t>(32, 54, 'CHP', 'avoided fertilizer')</t>
  </si>
  <si>
    <t>(32, 54, 'HTC', 'electricity')</t>
  </si>
  <si>
    <t>(32, 54, 'HTC', 'bio oil')</t>
  </si>
  <si>
    <t>(32, 54, 'HTC', 'avoided fertilizer')</t>
  </si>
  <si>
    <t>(32, 54, 'HTL', 'electricity')</t>
  </si>
  <si>
    <t>(32, 54, 'HTL', 'bio oil')</t>
  </si>
  <si>
    <t>(32, 54, 'HTL', 'avoided fertilizer')</t>
  </si>
  <si>
    <t>(32, 54, 'AD', 'electricity')</t>
  </si>
  <si>
    <t>(32, 54, 'AD', 'bio oil')</t>
  </si>
  <si>
    <t>(32, 54, 'AD', 'avoided fertilizer')</t>
  </si>
  <si>
    <t>(32, 54, 'Pyrolysis', 'electricity')</t>
  </si>
  <si>
    <t>(32, 54, 'Pyrolysis', 'bio oil')</t>
  </si>
  <si>
    <t>(32, 54, 'Pyrolysis', 'avoided fertilizer')</t>
  </si>
  <si>
    <t>(32, 53, 'Feedstock', 'electricity')</t>
  </si>
  <si>
    <t>(32, 53, 'Feedstock', 'bio oil')</t>
  </si>
  <si>
    <t>(32, 53, 'Feedstock', 'avoided fertilizer')</t>
  </si>
  <si>
    <t>(32, 53, 'CHP', 'electricity')</t>
  </si>
  <si>
    <t>(32, 53, 'CHP', 'bio oil')</t>
  </si>
  <si>
    <t>(32, 53, 'CHP', 'avoided fertilizer')</t>
  </si>
  <si>
    <t>(32, 53, 'HTC', 'electricity')</t>
  </si>
  <si>
    <t>(32, 53, 'HTC', 'bio oil')</t>
  </si>
  <si>
    <t>(32, 53, 'HTC', 'avoided fertilizer')</t>
  </si>
  <si>
    <t>(32, 53, 'HTL', 'electricity')</t>
  </si>
  <si>
    <t>(32, 53, 'HTL', 'bio oil')</t>
  </si>
  <si>
    <t>(32, 53, 'HTL', 'avoided fertilizer')</t>
  </si>
  <si>
    <t>(32, 53, 'AD', 'electricity')</t>
  </si>
  <si>
    <t>(32, 53, 'AD', 'bio oil')</t>
  </si>
  <si>
    <t>(32, 53, 'AD', 'avoided fertilizer')</t>
  </si>
  <si>
    <t>(32, 53, 'Pyrolysis', 'electricity')</t>
  </si>
  <si>
    <t>(32, 53, 'Pyrolysis', 'bio oil')</t>
  </si>
  <si>
    <t>(32, 53, 'Pyrolysis', 'avoided fertilizer')</t>
  </si>
  <si>
    <t>(32, 52, 'Feedstock', 'electricity')</t>
  </si>
  <si>
    <t>(32, 52, 'Feedstock', 'bio oil')</t>
  </si>
  <si>
    <t>(32, 52, 'Feedstock', 'avoided fertilizer')</t>
  </si>
  <si>
    <t>(32, 52, 'CHP', 'electricity')</t>
  </si>
  <si>
    <t>(32, 52, 'CHP', 'bio oil')</t>
  </si>
  <si>
    <t>(32, 52, 'CHP', 'avoided fertilizer')</t>
  </si>
  <si>
    <t>(32, 52, 'HTC', 'electricity')</t>
  </si>
  <si>
    <t>(32, 52, 'HTC', 'bio oil')</t>
  </si>
  <si>
    <t>(32, 52, 'HTC', 'avoided fertilizer')</t>
  </si>
  <si>
    <t>(32, 52, 'HTL', 'electricity')</t>
  </si>
  <si>
    <t>(32, 52, 'HTL', 'bio oil')</t>
  </si>
  <si>
    <t>(32, 52, 'HTL', 'avoided fertilizer')</t>
  </si>
  <si>
    <t>(32, 52, 'AD', 'electricity')</t>
  </si>
  <si>
    <t>(32, 52, 'AD', 'bio oil')</t>
  </si>
  <si>
    <t>(32, 52, 'AD', 'avoided fertilizer')</t>
  </si>
  <si>
    <t>(32, 52, 'Pyrolysis', 'electricity')</t>
  </si>
  <si>
    <t>(32, 52, 'Pyrolysis', 'bio oil')</t>
  </si>
  <si>
    <t>(32, 52, 'Pyrolysis', 'avoided fertilizer')</t>
  </si>
  <si>
    <t>(32, 51, 'Feedstock', 'electricity')</t>
  </si>
  <si>
    <t>(32, 51, 'Feedstock', 'bio oil')</t>
  </si>
  <si>
    <t>(32, 51, 'Feedstock', 'avoided fertilizer')</t>
  </si>
  <si>
    <t>(32, 51, 'CHP', 'electricity')</t>
  </si>
  <si>
    <t>(32, 51, 'CHP', 'bio oil')</t>
  </si>
  <si>
    <t>(32, 51, 'CHP', 'avoided fertilizer')</t>
  </si>
  <si>
    <t>(32, 51, 'HTC', 'electricity')</t>
  </si>
  <si>
    <t>(32, 51, 'HTC', 'bio oil')</t>
  </si>
  <si>
    <t>(32, 51, 'HTC', 'avoided fertilizer')</t>
  </si>
  <si>
    <t>(32, 51, 'HTL', 'electricity')</t>
  </si>
  <si>
    <t>(32, 51, 'HTL', 'bio oil')</t>
  </si>
  <si>
    <t>(32, 51, 'HTL', 'avoided fertilizer')</t>
  </si>
  <si>
    <t>(32, 51, 'AD', 'electricity')</t>
  </si>
  <si>
    <t>(32, 51, 'AD', 'bio oil')</t>
  </si>
  <si>
    <t>(32, 51, 'AD', 'avoided fertilizer')</t>
  </si>
  <si>
    <t>(32, 51, 'Pyrolysis', 'electricity')</t>
  </si>
  <si>
    <t>(32, 51, 'Pyrolysis', 'bio oil')</t>
  </si>
  <si>
    <t>(32, 51, 'Pyrolysis', 'avoided fertilizer')</t>
  </si>
  <si>
    <t>(32, 50, 'Feedstock', 'electricity')</t>
  </si>
  <si>
    <t>(32, 50, 'Feedstock', 'bio oil')</t>
  </si>
  <si>
    <t>(32, 50, 'Feedstock', 'avoided fertilizer')</t>
  </si>
  <si>
    <t>(32, 50, 'CHP', 'electricity')</t>
  </si>
  <si>
    <t>(32, 50, 'CHP', 'bio oil')</t>
  </si>
  <si>
    <t>(32, 50, 'CHP', 'avoided fertilizer')</t>
  </si>
  <si>
    <t>(32, 50, 'HTC', 'electricity')</t>
  </si>
  <si>
    <t>(32, 50, 'HTC', 'bio oil')</t>
  </si>
  <si>
    <t>(32, 50, 'HTC', 'avoided fertilizer')</t>
  </si>
  <si>
    <t>(32, 50, 'HTL', 'electricity')</t>
  </si>
  <si>
    <t>(32, 50, 'HTL', 'bio oil')</t>
  </si>
  <si>
    <t>(32, 50, 'HTL', 'avoided fertilizer')</t>
  </si>
  <si>
    <t>(32, 50, 'AD', 'electricity')</t>
  </si>
  <si>
    <t>(32, 50, 'AD', 'bio oil')</t>
  </si>
  <si>
    <t>(32, 50, 'AD', 'avoided fertilizer')</t>
  </si>
  <si>
    <t>(32, 50, 'Pyrolysis', 'electricity')</t>
  </si>
  <si>
    <t>(32, 50, 'Pyrolysis', 'bio oil')</t>
  </si>
  <si>
    <t>(32, 50, 'Pyrolysis', 'avoided fertilizer')</t>
  </si>
  <si>
    <t>(32, 49, 'Feedstock', 'electricity')</t>
  </si>
  <si>
    <t>(32, 49, 'Feedstock', 'bio oil')</t>
  </si>
  <si>
    <t>(32, 49, 'Feedstock', 'avoided fertilizer')</t>
  </si>
  <si>
    <t>(32, 49, 'CHP', 'electricity')</t>
  </si>
  <si>
    <t>(32, 49, 'CHP', 'bio oil')</t>
  </si>
  <si>
    <t>(32, 49, 'CHP', 'avoided fertilizer')</t>
  </si>
  <si>
    <t>(32, 49, 'HTC', 'electricity')</t>
  </si>
  <si>
    <t>(32, 49, 'HTC', 'bio oil')</t>
  </si>
  <si>
    <t>(32, 49, 'HTC', 'avoided fertilizer')</t>
  </si>
  <si>
    <t>(32, 49, 'HTL', 'electricity')</t>
  </si>
  <si>
    <t>(32, 49, 'HTL', 'bio oil')</t>
  </si>
  <si>
    <t>(32, 49, 'HTL', 'avoided fertilizer')</t>
  </si>
  <si>
    <t>(32, 49, 'AD', 'electricity')</t>
  </si>
  <si>
    <t>(32, 49, 'AD', 'bio oil')</t>
  </si>
  <si>
    <t>(32, 49, 'AD', 'avoided fertilizer')</t>
  </si>
  <si>
    <t>(32, 49, 'Pyrolysis', 'electricity')</t>
  </si>
  <si>
    <t>(32, 49, 'Pyrolysis', 'bio oil')</t>
  </si>
  <si>
    <t>(32, 49, 'Pyrolysis', 'avoided fertilizer')</t>
  </si>
  <si>
    <t>(32, 48, 'Feedstock', 'electricity')</t>
  </si>
  <si>
    <t>(32, 48, 'Feedstock', 'bio oil')</t>
  </si>
  <si>
    <t>(32, 48, 'Feedstock', 'avoided fertilizer')</t>
  </si>
  <si>
    <t>(32, 48, 'CHP', 'electricity')</t>
  </si>
  <si>
    <t>(32, 48, 'CHP', 'bio oil')</t>
  </si>
  <si>
    <t>(32, 48, 'CHP', 'avoided fertilizer')</t>
  </si>
  <si>
    <t>(32, 48, 'HTC', 'electricity')</t>
  </si>
  <si>
    <t>(32, 48, 'HTC', 'bio oil')</t>
  </si>
  <si>
    <t>(32, 48, 'HTC', 'avoided fertilizer')</t>
  </si>
  <si>
    <t>(32, 48, 'HTL', 'electricity')</t>
  </si>
  <si>
    <t>(32, 48, 'HTL', 'bio oil')</t>
  </si>
  <si>
    <t>(32, 48, 'HTL', 'avoided fertilizer')</t>
  </si>
  <si>
    <t>(32, 48, 'AD', 'electricity')</t>
  </si>
  <si>
    <t>(32, 48, 'AD', 'bio oil')</t>
  </si>
  <si>
    <t>(32, 48, 'AD', 'avoided fertilizer')</t>
  </si>
  <si>
    <t>(32, 48, 'Pyrolysis', 'electricity')</t>
  </si>
  <si>
    <t>(32, 48, 'Pyrolysis', 'bio oil')</t>
  </si>
  <si>
    <t>(32, 48, 'Pyrolysis', 'avoided fertilizer')</t>
  </si>
  <si>
    <t>(32, 47, 'Feedstock', 'electricity')</t>
  </si>
  <si>
    <t>(32, 47, 'Feedstock', 'bio oil')</t>
  </si>
  <si>
    <t>(32, 47, 'Feedstock', 'avoided fertilizer')</t>
  </si>
  <si>
    <t>(32, 47, 'CHP', 'electricity')</t>
  </si>
  <si>
    <t>(32, 47, 'CHP', 'bio oil')</t>
  </si>
  <si>
    <t>(32, 47, 'CHP', 'avoided fertilizer')</t>
  </si>
  <si>
    <t>(32, 47, 'HTC', 'electricity')</t>
  </si>
  <si>
    <t>(32, 47, 'HTC', 'bio oil')</t>
  </si>
  <si>
    <t>(32, 47, 'HTC', 'avoided fertilizer')</t>
  </si>
  <si>
    <t>(32, 47, 'HTL', 'electricity')</t>
  </si>
  <si>
    <t>(32, 47, 'HTL', 'bio oil')</t>
  </si>
  <si>
    <t>(32, 47, 'HTL', 'avoided fertilizer')</t>
  </si>
  <si>
    <t>(32, 47, 'AD', 'electricity')</t>
  </si>
  <si>
    <t>(32, 47, 'AD', 'bio oil')</t>
  </si>
  <si>
    <t>(32, 47, 'AD', 'avoided fertilizer')</t>
  </si>
  <si>
    <t>(32, 47, 'Pyrolysis', 'electricity')</t>
  </si>
  <si>
    <t>(32, 47, 'Pyrolysis', 'bio oil')</t>
  </si>
  <si>
    <t>(32, 47, 'Pyrolysis', 'avoided fertilizer')</t>
  </si>
  <si>
    <t>(32, 46, 'Feedstock', 'electricity')</t>
  </si>
  <si>
    <t>(32, 46, 'Feedstock', 'bio oil')</t>
  </si>
  <si>
    <t>(32, 46, 'Feedstock', 'avoided fertilizer')</t>
  </si>
  <si>
    <t>(32, 46, 'CHP', 'electricity')</t>
  </si>
  <si>
    <t>(32, 46, 'CHP', 'bio oil')</t>
  </si>
  <si>
    <t>(32, 46, 'CHP', 'avoided fertilizer')</t>
  </si>
  <si>
    <t>(32, 46, 'HTC', 'electricity')</t>
  </si>
  <si>
    <t>(32, 46, 'HTC', 'bio oil')</t>
  </si>
  <si>
    <t>(32, 46, 'HTC', 'avoided fertilizer')</t>
  </si>
  <si>
    <t>(32, 46, 'HTL', 'electricity')</t>
  </si>
  <si>
    <t>(32, 46, 'HTL', 'bio oil')</t>
  </si>
  <si>
    <t>(32, 46, 'HTL', 'avoided fertilizer')</t>
  </si>
  <si>
    <t>(32, 46, 'AD', 'electricity')</t>
  </si>
  <si>
    <t>(32, 46, 'AD', 'bio oil')</t>
  </si>
  <si>
    <t>(32, 46, 'AD', 'avoided fertilizer')</t>
  </si>
  <si>
    <t>(32, 46, 'Pyrolysis', 'electricity')</t>
  </si>
  <si>
    <t>(32, 46, 'Pyrolysis', 'bio oil')</t>
  </si>
  <si>
    <t>(32, 46, 'Pyrolysis', 'avoided fertilizer')</t>
  </si>
  <si>
    <t>(32, 45, 'Feedstock', 'electricity')</t>
  </si>
  <si>
    <t>(32, 45, 'Feedstock', 'bio oil')</t>
  </si>
  <si>
    <t>(32, 45, 'Feedstock', 'avoided fertilizer')</t>
  </si>
  <si>
    <t>(32, 45, 'CHP', 'electricity')</t>
  </si>
  <si>
    <t>(32, 45, 'CHP', 'bio oil')</t>
  </si>
  <si>
    <t>(32, 45, 'CHP', 'avoided fertilizer')</t>
  </si>
  <si>
    <t>(32, 45, 'HTC', 'electricity')</t>
  </si>
  <si>
    <t>(32, 45, 'HTC', 'bio oil')</t>
  </si>
  <si>
    <t>(32, 45, 'HTC', 'avoided fertilizer')</t>
  </si>
  <si>
    <t>(32, 45, 'HTL', 'electricity')</t>
  </si>
  <si>
    <t>(32, 45, 'HTL', 'bio oil')</t>
  </si>
  <si>
    <t>(32, 45, 'HTL', 'avoided fertilizer')</t>
  </si>
  <si>
    <t>(32, 45, 'AD', 'electricity')</t>
  </si>
  <si>
    <t>(32, 45, 'AD', 'bio oil')</t>
  </si>
  <si>
    <t>(32, 45, 'AD', 'avoided fertilizer')</t>
  </si>
  <si>
    <t>(32, 45, 'Pyrolysis', 'electricity')</t>
  </si>
  <si>
    <t>(32, 45, 'Pyrolysis', 'bio oil')</t>
  </si>
  <si>
    <t>(32, 45, 'Pyrolysis', 'avoided fertilizer')</t>
  </si>
  <si>
    <t>(32, 44, 'Feedstock', 'electricity')</t>
  </si>
  <si>
    <t>(32, 44, 'Feedstock', 'bio oil')</t>
  </si>
  <si>
    <t>(32, 44, 'Feedstock', 'avoided fertilizer')</t>
  </si>
  <si>
    <t>(32, 44, 'CHP', 'electricity')</t>
  </si>
  <si>
    <t>(32, 44, 'CHP', 'bio oil')</t>
  </si>
  <si>
    <t>(32, 44, 'CHP', 'avoided fertilizer')</t>
  </si>
  <si>
    <t>(32, 44, 'HTC', 'electricity')</t>
  </si>
  <si>
    <t>(32, 44, 'HTC', 'bio oil')</t>
  </si>
  <si>
    <t>(32, 44, 'HTC', 'avoided fertilizer')</t>
  </si>
  <si>
    <t>(32, 44, 'HTL', 'electricity')</t>
  </si>
  <si>
    <t>(32, 44, 'HTL', 'bio oil')</t>
  </si>
  <si>
    <t>(32, 44, 'HTL', 'avoided fertilizer')</t>
  </si>
  <si>
    <t>(32, 44, 'AD', 'electricity')</t>
  </si>
  <si>
    <t>(32, 44, 'AD', 'bio oil')</t>
  </si>
  <si>
    <t>(32, 44, 'AD', 'avoided fertilizer')</t>
  </si>
  <si>
    <t>(32, 44, 'Pyrolysis', 'electricity')</t>
  </si>
  <si>
    <t>(32, 44, 'Pyrolysis', 'bio oil')</t>
  </si>
  <si>
    <t>(32, 44, 'Pyrolysis', 'avoided fertilizer')</t>
  </si>
  <si>
    <t>(32, 43, 'Feedstock', 'electricity')</t>
  </si>
  <si>
    <t>(32, 43, 'Feedstock', 'bio oil')</t>
  </si>
  <si>
    <t>(32, 43, 'Feedstock', 'avoided fertilizer')</t>
  </si>
  <si>
    <t>(32, 43, 'CHP', 'electricity')</t>
  </si>
  <si>
    <t>(32, 43, 'CHP', 'bio oil')</t>
  </si>
  <si>
    <t>(32, 43, 'CHP', 'avoided fertilizer')</t>
  </si>
  <si>
    <t>(32, 43, 'HTC', 'electricity')</t>
  </si>
  <si>
    <t>(32, 43, 'HTC', 'bio oil')</t>
  </si>
  <si>
    <t>(32, 43, 'HTC', 'avoided fertilizer')</t>
  </si>
  <si>
    <t>(32, 43, 'HTL', 'electricity')</t>
  </si>
  <si>
    <t>(32, 43, 'HTL', 'bio oil')</t>
  </si>
  <si>
    <t>(32, 43, 'HTL', 'avoided fertilizer')</t>
  </si>
  <si>
    <t>(32, 43, 'AD', 'electricity')</t>
  </si>
  <si>
    <t>(32, 43, 'AD', 'bio oil')</t>
  </si>
  <si>
    <t>(32, 43, 'AD', 'avoided fertilizer')</t>
  </si>
  <si>
    <t>(32, 43, 'Pyrolysis', 'electricity')</t>
  </si>
  <si>
    <t>(32, 43, 'Pyrolysis', 'bio oil')</t>
  </si>
  <si>
    <t>(32, 43, 'Pyrolysis', 'avoided fertilizer')</t>
  </si>
  <si>
    <t>(32, 42, 'Feedstock', 'electricity')</t>
  </si>
  <si>
    <t>(32, 42, 'Feedstock', 'bio oil')</t>
  </si>
  <si>
    <t>(32, 42, 'Feedstock', 'avoided fertilizer')</t>
  </si>
  <si>
    <t>(32, 42, 'CHP', 'electricity')</t>
  </si>
  <si>
    <t>(32, 42, 'CHP', 'bio oil')</t>
  </si>
  <si>
    <t>(32, 42, 'CHP', 'avoided fertilizer')</t>
  </si>
  <si>
    <t>(32, 42, 'HTC', 'electricity')</t>
  </si>
  <si>
    <t>(32, 42, 'HTC', 'bio oil')</t>
  </si>
  <si>
    <t>(32, 42, 'HTC', 'avoided fertilizer')</t>
  </si>
  <si>
    <t>(32, 42, 'HTL', 'electricity')</t>
  </si>
  <si>
    <t>(32, 42, 'HTL', 'bio oil')</t>
  </si>
  <si>
    <t>(32, 42, 'HTL', 'avoided fertilizer')</t>
  </si>
  <si>
    <t>(32, 42, 'AD', 'electricity')</t>
  </si>
  <si>
    <t>(32, 42, 'AD', 'bio oil')</t>
  </si>
  <si>
    <t>(32, 42, 'AD', 'avoided fertilizer')</t>
  </si>
  <si>
    <t>(32, 42, 'Pyrolysis', 'electricity')</t>
  </si>
  <si>
    <t>(32, 42, 'Pyrolysis', 'bio oil')</t>
  </si>
  <si>
    <t>(32, 42, 'Pyrolysis', 'avoided fertilizer')</t>
  </si>
  <si>
    <t>(32, 41, 'Feedstock', 'electricity')</t>
  </si>
  <si>
    <t>(32, 41, 'Feedstock', 'bio oil')</t>
  </si>
  <si>
    <t>(32, 41, 'Feedstock', 'avoided fertilizer')</t>
  </si>
  <si>
    <t>(32, 41, 'CHP', 'electricity')</t>
  </si>
  <si>
    <t>(32, 41, 'CHP', 'bio oil')</t>
  </si>
  <si>
    <t>(32, 41, 'CHP', 'avoided fertilizer')</t>
  </si>
  <si>
    <t>(32, 41, 'HTC', 'electricity')</t>
  </si>
  <si>
    <t>(32, 41, 'HTC', 'bio oil')</t>
  </si>
  <si>
    <t>(32, 41, 'HTC', 'avoided fertilizer')</t>
  </si>
  <si>
    <t>(32, 41, 'HTL', 'electricity')</t>
  </si>
  <si>
    <t>(32, 41, 'HTL', 'bio oil')</t>
  </si>
  <si>
    <t>(32, 41, 'HTL', 'avoided fertilizer')</t>
  </si>
  <si>
    <t>(32, 41, 'AD', 'electricity')</t>
  </si>
  <si>
    <t>(32, 41, 'AD', 'bio oil')</t>
  </si>
  <si>
    <t>(32, 41, 'AD', 'avoided fertilizer')</t>
  </si>
  <si>
    <t>(32, 41, 'Pyrolysis', 'electricity')</t>
  </si>
  <si>
    <t>(32, 41, 'Pyrolysis', 'bio oil')</t>
  </si>
  <si>
    <t>(32, 41, 'Pyrolysis', 'avoided fertilizer')</t>
  </si>
  <si>
    <t>(32, 40, 'Feedstock', 'electricity')</t>
  </si>
  <si>
    <t>(32, 40, 'Feedstock', 'bio oil')</t>
  </si>
  <si>
    <t>(32, 40, 'Feedstock', 'avoided fertilizer')</t>
  </si>
  <si>
    <t>(32, 40, 'CHP', 'electricity')</t>
  </si>
  <si>
    <t>(32, 40, 'CHP', 'bio oil')</t>
  </si>
  <si>
    <t>(32, 40, 'CHP', 'avoided fertilizer')</t>
  </si>
  <si>
    <t>(32, 40, 'HTC', 'electricity')</t>
  </si>
  <si>
    <t>(32, 40, 'HTC', 'bio oil')</t>
  </si>
  <si>
    <t>(32, 40, 'HTC', 'avoided fertilizer')</t>
  </si>
  <si>
    <t>(32, 40, 'HTL', 'electricity')</t>
  </si>
  <si>
    <t>(32, 40, 'HTL', 'bio oil')</t>
  </si>
  <si>
    <t>(32, 40, 'HTL', 'avoided fertilizer')</t>
  </si>
  <si>
    <t>(32, 40, 'AD', 'electricity')</t>
  </si>
  <si>
    <t>(32, 40, 'AD', 'bio oil')</t>
  </si>
  <si>
    <t>(32, 40, 'AD', 'avoided fertilizer')</t>
  </si>
  <si>
    <t>(32, 40, 'Pyrolysis', 'electricity')</t>
  </si>
  <si>
    <t>(32, 40, 'Pyrolysis', 'bio oil')</t>
  </si>
  <si>
    <t>(32, 40, 'Pyrolysis', 'avoided fertilizer')</t>
  </si>
  <si>
    <t>(32, 39, 'Feedstock', 'electricity')</t>
  </si>
  <si>
    <t>(32, 39, 'Feedstock', 'bio oil')</t>
  </si>
  <si>
    <t>(32, 39, 'Feedstock', 'avoided fertilizer')</t>
  </si>
  <si>
    <t>(32, 39, 'CHP', 'electricity')</t>
  </si>
  <si>
    <t>(32, 39, 'CHP', 'bio oil')</t>
  </si>
  <si>
    <t>(32, 39, 'CHP', 'avoided fertilizer')</t>
  </si>
  <si>
    <t>(32, 39, 'HTC', 'electricity')</t>
  </si>
  <si>
    <t>(32, 39, 'HTC', 'bio oil')</t>
  </si>
  <si>
    <t>(32, 39, 'HTC', 'avoided fertilizer')</t>
  </si>
  <si>
    <t>(32, 39, 'HTL', 'electricity')</t>
  </si>
  <si>
    <t>(32, 39, 'HTL', 'bio oil')</t>
  </si>
  <si>
    <t>(32, 39, 'HTL', 'avoided fertilizer')</t>
  </si>
  <si>
    <t>(32, 39, 'AD', 'electricity')</t>
  </si>
  <si>
    <t>(32, 39, 'AD', 'bio oil')</t>
  </si>
  <si>
    <t>(32, 39, 'AD', 'avoided fertilizer')</t>
  </si>
  <si>
    <t>(32, 39, 'Pyrolysis', 'electricity')</t>
  </si>
  <si>
    <t>(32, 39, 'Pyrolysis', 'bio oil')</t>
  </si>
  <si>
    <t>(32, 39, 'Pyrolysis', 'avoided fertilizer')</t>
  </si>
  <si>
    <t>(32, 38, 'Feedstock', 'electricity')</t>
  </si>
  <si>
    <t>(32, 38, 'Feedstock', 'bio oil')</t>
  </si>
  <si>
    <t>(32, 38, 'Feedstock', 'avoided fertilizer')</t>
  </si>
  <si>
    <t>(32, 38, 'CHP', 'electricity')</t>
  </si>
  <si>
    <t>(32, 38, 'CHP', 'bio oil')</t>
  </si>
  <si>
    <t>(32, 38, 'CHP', 'avoided fertilizer')</t>
  </si>
  <si>
    <t>(32, 38, 'HTC', 'electricity')</t>
  </si>
  <si>
    <t>(32, 38, 'HTC', 'bio oil')</t>
  </si>
  <si>
    <t>(32, 38, 'HTC', 'avoided fertilizer')</t>
  </si>
  <si>
    <t>(32, 38, 'HTL', 'electricity')</t>
  </si>
  <si>
    <t>(32, 38, 'HTL', 'bio oil')</t>
  </si>
  <si>
    <t>(32, 38, 'HTL', 'avoided fertilizer')</t>
  </si>
  <si>
    <t>(32, 38, 'AD', 'electricity')</t>
  </si>
  <si>
    <t>(32, 38, 'AD', 'bio oil')</t>
  </si>
  <si>
    <t>(32, 38, 'AD', 'avoided fertilizer')</t>
  </si>
  <si>
    <t>(32, 38, 'Pyrolysis', 'electricity')</t>
  </si>
  <si>
    <t>(32, 38, 'Pyrolysis', 'bio oil')</t>
  </si>
  <si>
    <t>(32, 38, 'Pyrolysis', 'avoided fertilizer')</t>
  </si>
  <si>
    <t>(32, 37, 'Feedstock', 'electricity')</t>
  </si>
  <si>
    <t>(32, 37, 'Feedstock', 'bio oil')</t>
  </si>
  <si>
    <t>(32, 37, 'Feedstock', 'avoided fertilizer')</t>
  </si>
  <si>
    <t>(32, 37, 'CHP', 'electricity')</t>
  </si>
  <si>
    <t>(32, 37, 'CHP', 'bio oil')</t>
  </si>
  <si>
    <t>(32, 37, 'CHP', 'avoided fertilizer')</t>
  </si>
  <si>
    <t>(32, 37, 'HTC', 'electricity')</t>
  </si>
  <si>
    <t>(32, 37, 'HTC', 'bio oil')</t>
  </si>
  <si>
    <t>(32, 37, 'HTC', 'avoided fertilizer')</t>
  </si>
  <si>
    <t>(32, 37, 'HTL', 'electricity')</t>
  </si>
  <si>
    <t>(32, 37, 'HTL', 'bio oil')</t>
  </si>
  <si>
    <t>(32, 37, 'HTL', 'avoided fertilizer')</t>
  </si>
  <si>
    <t>(32, 37, 'AD', 'electricity')</t>
  </si>
  <si>
    <t>(32, 37, 'AD', 'bio oil')</t>
  </si>
  <si>
    <t>(32, 37, 'AD', 'avoided fertilizer')</t>
  </si>
  <si>
    <t>(32, 37, 'Pyrolysis', 'electricity')</t>
  </si>
  <si>
    <t>(32, 37, 'Pyrolysis', 'bio oil')</t>
  </si>
  <si>
    <t>(32, 37, 'Pyrolysis', 'avoided fertilizer')</t>
  </si>
  <si>
    <t>(32, 36, 'Feedstock', 'electricity')</t>
  </si>
  <si>
    <t>(32, 36, 'Feedstock', 'bio oil')</t>
  </si>
  <si>
    <t>(32, 36, 'Feedstock', 'avoided fertilizer')</t>
  </si>
  <si>
    <t>(32, 36, 'CHP', 'electricity')</t>
  </si>
  <si>
    <t>(32, 36, 'CHP', 'bio oil')</t>
  </si>
  <si>
    <t>(32, 36, 'CHP', 'avoided fertilizer')</t>
  </si>
  <si>
    <t>(32, 36, 'HTC', 'electricity')</t>
  </si>
  <si>
    <t>(32, 36, 'HTC', 'bio oil')</t>
  </si>
  <si>
    <t>(32, 36, 'HTC', 'avoided fertilizer')</t>
  </si>
  <si>
    <t>(32, 36, 'HTL', 'electricity')</t>
  </si>
  <si>
    <t>(32, 36, 'HTL', 'bio oil')</t>
  </si>
  <si>
    <t>(32, 36, 'HTL', 'avoided fertilizer')</t>
  </si>
  <si>
    <t>(32, 36, 'AD', 'electricity')</t>
  </si>
  <si>
    <t>(32, 36, 'AD', 'bio oil')</t>
  </si>
  <si>
    <t>(32, 36, 'AD', 'avoided fertilizer')</t>
  </si>
  <si>
    <t>(32, 36, 'Pyrolysis', 'electricity')</t>
  </si>
  <si>
    <t>(32, 36, 'Pyrolysis', 'bio oil')</t>
  </si>
  <si>
    <t>(32, 36, 'Pyrolysis', 'avoided fertilizer')</t>
  </si>
  <si>
    <t>(32, 35, 'Feedstock', 'electricity')</t>
  </si>
  <si>
    <t>(32, 35, 'Feedstock', 'bio oil')</t>
  </si>
  <si>
    <t>(32, 35, 'Feedstock', 'avoided fertilizer')</t>
  </si>
  <si>
    <t>(32, 35, 'CHP', 'electricity')</t>
  </si>
  <si>
    <t>(32, 35, 'CHP', 'bio oil')</t>
  </si>
  <si>
    <t>(32, 35, 'CHP', 'avoided fertilizer')</t>
  </si>
  <si>
    <t>(32, 35, 'HTC', 'electricity')</t>
  </si>
  <si>
    <t>(32, 35, 'HTC', 'bio oil')</t>
  </si>
  <si>
    <t>(32, 35, 'HTC', 'avoided fertilizer')</t>
  </si>
  <si>
    <t>(32, 35, 'HTL', 'electricity')</t>
  </si>
  <si>
    <t>(32, 35, 'HTL', 'bio oil')</t>
  </si>
  <si>
    <t>(32, 35, 'HTL', 'avoided fertilizer')</t>
  </si>
  <si>
    <t>(32, 35, 'AD', 'electricity')</t>
  </si>
  <si>
    <t>(32, 35, 'AD', 'bio oil')</t>
  </si>
  <si>
    <t>(32, 35, 'AD', 'avoided fertilizer')</t>
  </si>
  <si>
    <t>(32, 35, 'Pyrolysis', 'electricity')</t>
  </si>
  <si>
    <t>(32, 35, 'Pyrolysis', 'bio oil')</t>
  </si>
  <si>
    <t>(32, 35, 'Pyrolysis', 'avoided fertilizer')</t>
  </si>
  <si>
    <t>(32, 34, 'Feedstock', 'electricity')</t>
  </si>
  <si>
    <t>(32, 34, 'Feedstock', 'bio oil')</t>
  </si>
  <si>
    <t>(32, 34, 'Feedstock', 'avoided fertilizer')</t>
  </si>
  <si>
    <t>(32, 34, 'CHP', 'electricity')</t>
  </si>
  <si>
    <t>(32, 34, 'CHP', 'bio oil')</t>
  </si>
  <si>
    <t>(32, 34, 'CHP', 'avoided fertilizer')</t>
  </si>
  <si>
    <t>(32, 34, 'HTC', 'electricity')</t>
  </si>
  <si>
    <t>(32, 34, 'HTC', 'bio oil')</t>
  </si>
  <si>
    <t>(32, 34, 'HTC', 'avoided fertilizer')</t>
  </si>
  <si>
    <t>(32, 34, 'HTL', 'electricity')</t>
  </si>
  <si>
    <t>(32, 34, 'HTL', 'bio oil')</t>
  </si>
  <si>
    <t>(32, 34, 'HTL', 'avoided fertilizer')</t>
  </si>
  <si>
    <t>(32, 34, 'AD', 'electricity')</t>
  </si>
  <si>
    <t>(32, 34, 'AD', 'bio oil')</t>
  </si>
  <si>
    <t>(32, 34, 'AD', 'avoided fertilizer')</t>
  </si>
  <si>
    <t>(32, 34, 'Pyrolysis', 'electricity')</t>
  </si>
  <si>
    <t>(32, 34, 'Pyrolysis', 'bio oil')</t>
  </si>
  <si>
    <t>(32, 34, 'Pyrolysis', 'avoided fertilizer')</t>
  </si>
  <si>
    <t>(32, 33, 'Feedstock', 'electricity')</t>
  </si>
  <si>
    <t>(32, 33, 'Feedstock', 'bio oil')</t>
  </si>
  <si>
    <t>(32, 33, 'Feedstock', 'avoided fertilizer')</t>
  </si>
  <si>
    <t>(32, 33, 'CHP', 'electricity')</t>
  </si>
  <si>
    <t>(32, 33, 'CHP', 'bio oil')</t>
  </si>
  <si>
    <t>(32, 33, 'CHP', 'avoided fertilizer')</t>
  </si>
  <si>
    <t>(32, 33, 'HTC', 'electricity')</t>
  </si>
  <si>
    <t>(32, 33, 'HTC', 'bio oil')</t>
  </si>
  <si>
    <t>(32, 33, 'HTC', 'avoided fertilizer')</t>
  </si>
  <si>
    <t>(32, 33, 'HTL', 'electricity')</t>
  </si>
  <si>
    <t>(32, 33, 'HTL', 'bio oil')</t>
  </si>
  <si>
    <t>(32, 33, 'HTL', 'avoided fertilizer')</t>
  </si>
  <si>
    <t>(32, 33, 'AD', 'electricity')</t>
  </si>
  <si>
    <t>(32, 33, 'AD', 'bio oil')</t>
  </si>
  <si>
    <t>(32, 33, 'AD', 'avoided fertilizer')</t>
  </si>
  <si>
    <t>(32, 33, 'Pyrolysis', 'electricity')</t>
  </si>
  <si>
    <t>(32, 33, 'Pyrolysis', 'bio oil')</t>
  </si>
  <si>
    <t>(32, 33, 'Pyrolysis', 'avoided fertilizer')</t>
  </si>
  <si>
    <t>(32, 32, 'Feedstock', 'electricity')</t>
  </si>
  <si>
    <t>(32, 32, 'Feedstock', 'bio oil')</t>
  </si>
  <si>
    <t>(32, 32, 'Feedstock', 'avoided fertilizer')</t>
  </si>
  <si>
    <t>(32, 32, 'CHP', 'electricity')</t>
  </si>
  <si>
    <t>(32, 32, 'CHP', 'bio oil')</t>
  </si>
  <si>
    <t>(32, 32, 'CHP', 'avoided fertilizer')</t>
  </si>
  <si>
    <t>(32, 32, 'HTC', 'electricity')</t>
  </si>
  <si>
    <t>(32, 32, 'HTC', 'bio oil')</t>
  </si>
  <si>
    <t>(32, 32, 'HTC', 'avoided fertilizer')</t>
  </si>
  <si>
    <t>(32, 32, 'HTL', 'electricity')</t>
  </si>
  <si>
    <t>(32, 32, 'HTL', 'bio oil')</t>
  </si>
  <si>
    <t>(32, 32, 'HTL', 'avoided fertilizer')</t>
  </si>
  <si>
    <t>(32, 32, 'AD', 'electricity')</t>
  </si>
  <si>
    <t>(32, 32, 'AD', 'bio oil')</t>
  </si>
  <si>
    <t>(32, 32, 'AD', 'avoided fertilizer')</t>
  </si>
  <si>
    <t>(32, 32, 'Pyrolysis', 'electricity')</t>
  </si>
  <si>
    <t>(32, 32, 'Pyrolysis', 'bio oil')</t>
  </si>
  <si>
    <t>(32, 32, 'Pyrolysis', 'avoided fertilizer')</t>
  </si>
  <si>
    <t>(32, 31, 'Feedstock', 'electricity')</t>
  </si>
  <si>
    <t>(32, 31, 'Feedstock', 'bio oil')</t>
  </si>
  <si>
    <t>(32, 31, 'Feedstock', 'avoided fertilizer')</t>
  </si>
  <si>
    <t>(32, 31, 'CHP', 'electricity')</t>
  </si>
  <si>
    <t>(32, 31, 'CHP', 'bio oil')</t>
  </si>
  <si>
    <t>(32, 31, 'CHP', 'avoided fertilizer')</t>
  </si>
  <si>
    <t>(32, 31, 'HTC', 'electricity')</t>
  </si>
  <si>
    <t>(32, 31, 'HTC', 'bio oil')</t>
  </si>
  <si>
    <t>(32, 31, 'HTC', 'avoided fertilizer')</t>
  </si>
  <si>
    <t>(32, 31, 'HTL', 'electricity')</t>
  </si>
  <si>
    <t>(32, 31, 'HTL', 'bio oil')</t>
  </si>
  <si>
    <t>(32, 31, 'HTL', 'avoided fertilizer')</t>
  </si>
  <si>
    <t>(32, 31, 'AD', 'electricity')</t>
  </si>
  <si>
    <t>(32, 31, 'AD', 'bio oil')</t>
  </si>
  <si>
    <t>(32, 31, 'AD', 'avoided fertilizer')</t>
  </si>
  <si>
    <t>(32, 31, 'Pyrolysis', 'electricity')</t>
  </si>
  <si>
    <t>(32, 31, 'Pyrolysis', 'bio oil')</t>
  </si>
  <si>
    <t>(32, 31, 'Pyrolysis', 'avoided fertilizer')</t>
  </si>
  <si>
    <t>(32, 30, 'Feedstock', 'electricity')</t>
  </si>
  <si>
    <t>(32, 30, 'Feedstock', 'bio oil')</t>
  </si>
  <si>
    <t>(32, 30, 'Feedstock', 'avoided fertilizer')</t>
  </si>
  <si>
    <t>(32, 30, 'CHP', 'electricity')</t>
  </si>
  <si>
    <t>(32, 30, 'CHP', 'bio oil')</t>
  </si>
  <si>
    <t>(32, 30, 'CHP', 'avoided fertilizer')</t>
  </si>
  <si>
    <t>(32, 30, 'HTC', 'electricity')</t>
  </si>
  <si>
    <t>(32, 30, 'HTC', 'bio oil')</t>
  </si>
  <si>
    <t>(32, 30, 'HTC', 'avoided fertilizer')</t>
  </si>
  <si>
    <t>(32, 30, 'HTL', 'electricity')</t>
  </si>
  <si>
    <t>(32, 30, 'HTL', 'bio oil')</t>
  </si>
  <si>
    <t>(32, 30, 'HTL', 'avoided fertilizer')</t>
  </si>
  <si>
    <t>(32, 30, 'AD', 'electricity')</t>
  </si>
  <si>
    <t>(32, 30, 'AD', 'bio oil')</t>
  </si>
  <si>
    <t>(32, 30, 'AD', 'avoided fertilizer')</t>
  </si>
  <si>
    <t>(32, 30, 'Pyrolysis', 'electricity')</t>
  </si>
  <si>
    <t>(32, 30, 'Pyrolysis', 'bio oil')</t>
  </si>
  <si>
    <t>(32, 30, 'Pyrolysis', 'avoided fertilizer')</t>
  </si>
  <si>
    <t>(32, 29, 'Feedstock', 'electricity')</t>
  </si>
  <si>
    <t>(32, 29, 'Feedstock', 'bio oil')</t>
  </si>
  <si>
    <t>(32, 29, 'Feedstock', 'avoided fertilizer')</t>
  </si>
  <si>
    <t>(32, 29, 'CHP', 'electricity')</t>
  </si>
  <si>
    <t>(32, 29, 'CHP', 'bio oil')</t>
  </si>
  <si>
    <t>(32, 29, 'CHP', 'avoided fertilizer')</t>
  </si>
  <si>
    <t>(32, 29, 'HTC', 'electricity')</t>
  </si>
  <si>
    <t>(32, 29, 'HTC', 'bio oil')</t>
  </si>
  <si>
    <t>(32, 29, 'HTC', 'avoided fertilizer')</t>
  </si>
  <si>
    <t>(32, 29, 'HTL', 'electricity')</t>
  </si>
  <si>
    <t>(32, 29, 'HTL', 'bio oil')</t>
  </si>
  <si>
    <t>(32, 29, 'HTL', 'avoided fertilizer')</t>
  </si>
  <si>
    <t>(32, 29, 'AD', 'electricity')</t>
  </si>
  <si>
    <t>(32, 29, 'AD', 'bio oil')</t>
  </si>
  <si>
    <t>(32, 29, 'AD', 'avoided fertilizer')</t>
  </si>
  <si>
    <t>(32, 29, 'Pyrolysis', 'electricity')</t>
  </si>
  <si>
    <t>(32, 29, 'Pyrolysis', 'bio oil')</t>
  </si>
  <si>
    <t>(32, 29, 'Pyrolysis', 'avoided fertilizer')</t>
  </si>
  <si>
    <t>(32, 28, 'Feedstock', 'electricity')</t>
  </si>
  <si>
    <t>(32, 28, 'Feedstock', 'bio oil')</t>
  </si>
  <si>
    <t>(32, 28, 'Feedstock', 'avoided fertilizer')</t>
  </si>
  <si>
    <t>(32, 28, 'CHP', 'electricity')</t>
  </si>
  <si>
    <t>(32, 28, 'CHP', 'bio oil')</t>
  </si>
  <si>
    <t>(32, 28, 'CHP', 'avoided fertilizer')</t>
  </si>
  <si>
    <t>(32, 28, 'HTC', 'electricity')</t>
  </si>
  <si>
    <t>(32, 28, 'HTC', 'bio oil')</t>
  </si>
  <si>
    <t>(32, 28, 'HTC', 'avoided fertilizer')</t>
  </si>
  <si>
    <t>(32, 28, 'HTL', 'electricity')</t>
  </si>
  <si>
    <t>(32, 28, 'HTL', 'bio oil')</t>
  </si>
  <si>
    <t>(32, 28, 'HTL', 'avoided fertilizer')</t>
  </si>
  <si>
    <t>(32, 28, 'AD', 'electricity')</t>
  </si>
  <si>
    <t>(32, 28, 'AD', 'bio oil')</t>
  </si>
  <si>
    <t>(32, 28, 'AD', 'avoided fertilizer')</t>
  </si>
  <si>
    <t>(32, 28, 'Pyrolysis', 'electricity')</t>
  </si>
  <si>
    <t>(32, 28, 'Pyrolysis', 'bio oil')</t>
  </si>
  <si>
    <t>(32, 28, 'Pyrolysis', 'avoided fertilizer')</t>
  </si>
  <si>
    <t>(32, 27, 'Feedstock', 'electricity')</t>
  </si>
  <si>
    <t>(32, 27, 'Feedstock', 'bio oil')</t>
  </si>
  <si>
    <t>(32, 27, 'Feedstock', 'avoided fertilizer')</t>
  </si>
  <si>
    <t>(32, 27, 'CHP', 'electricity')</t>
  </si>
  <si>
    <t>(32, 27, 'CHP', 'bio oil')</t>
  </si>
  <si>
    <t>(32, 27, 'CHP', 'avoided fertilizer')</t>
  </si>
  <si>
    <t>(32, 27, 'HTC', 'electricity')</t>
  </si>
  <si>
    <t>(32, 27, 'HTC', 'bio oil')</t>
  </si>
  <si>
    <t>(32, 27, 'HTC', 'avoided fertilizer')</t>
  </si>
  <si>
    <t>(32, 27, 'HTL', 'electricity')</t>
  </si>
  <si>
    <t>(32, 27, 'HTL', 'bio oil')</t>
  </si>
  <si>
    <t>(32, 27, 'HTL', 'avoided fertilizer')</t>
  </si>
  <si>
    <t>(32, 27, 'AD', 'electricity')</t>
  </si>
  <si>
    <t>(32, 27, 'AD', 'bio oil')</t>
  </si>
  <si>
    <t>(32, 27, 'AD', 'avoided fertilizer')</t>
  </si>
  <si>
    <t>(32, 27, 'Pyrolysis', 'electricity')</t>
  </si>
  <si>
    <t>(32, 27, 'Pyrolysis', 'bio oil')</t>
  </si>
  <si>
    <t>(32, 27, 'Pyrolysis', 'avoided fertilizer')</t>
  </si>
  <si>
    <t>(32, 26, 'Feedstock', 'electricity')</t>
  </si>
  <si>
    <t>(32, 26, 'Feedstock', 'bio oil')</t>
  </si>
  <si>
    <t>(32, 26, 'Feedstock', 'avoided fertilizer')</t>
  </si>
  <si>
    <t>(32, 26, 'CHP', 'electricity')</t>
  </si>
  <si>
    <t>(32, 26, 'CHP', 'bio oil')</t>
  </si>
  <si>
    <t>(32, 26, 'CHP', 'avoided fertilizer')</t>
  </si>
  <si>
    <t>(32, 26, 'HTC', 'electricity')</t>
  </si>
  <si>
    <t>(32, 26, 'HTC', 'bio oil')</t>
  </si>
  <si>
    <t>(32, 26, 'HTC', 'avoided fertilizer')</t>
  </si>
  <si>
    <t>(32, 26, 'HTL', 'electricity')</t>
  </si>
  <si>
    <t>(32, 26, 'HTL', 'bio oil')</t>
  </si>
  <si>
    <t>(32, 26, 'HTL', 'avoided fertilizer')</t>
  </si>
  <si>
    <t>(32, 26, 'AD', 'electricity')</t>
  </si>
  <si>
    <t>(32, 26, 'AD', 'bio oil')</t>
  </si>
  <si>
    <t>(32, 26, 'AD', 'avoided fertilizer')</t>
  </si>
  <si>
    <t>(32, 26, 'Pyrolysis', 'electricity')</t>
  </si>
  <si>
    <t>(32, 26, 'Pyrolysis', 'bio oil')</t>
  </si>
  <si>
    <t>(32, 26, 'Pyrolysis', 'avoided fertilizer')</t>
  </si>
  <si>
    <t>(32, 25, 'Feedstock', 'electricity')</t>
  </si>
  <si>
    <t>(32, 25, 'Feedstock', 'bio oil')</t>
  </si>
  <si>
    <t>(32, 25, 'Feedstock', 'avoided fertilizer')</t>
  </si>
  <si>
    <t>(32, 25, 'CHP', 'electricity')</t>
  </si>
  <si>
    <t>(32, 25, 'CHP', 'bio oil')</t>
  </si>
  <si>
    <t>(32, 25, 'CHP', 'avoided fertilizer')</t>
  </si>
  <si>
    <t>(32, 25, 'HTC', 'electricity')</t>
  </si>
  <si>
    <t>(32, 25, 'HTC', 'bio oil')</t>
  </si>
  <si>
    <t>(32, 25, 'HTC', 'avoided fertilizer')</t>
  </si>
  <si>
    <t>(32, 25, 'HTL', 'electricity')</t>
  </si>
  <si>
    <t>(32, 25, 'HTL', 'bio oil')</t>
  </si>
  <si>
    <t>(32, 25, 'HTL', 'avoided fertilizer')</t>
  </si>
  <si>
    <t>(32, 25, 'AD', 'electricity')</t>
  </si>
  <si>
    <t>(32, 25, 'AD', 'bio oil')</t>
  </si>
  <si>
    <t>(32, 25, 'AD', 'avoided fertilizer')</t>
  </si>
  <si>
    <t>(32, 25, 'Pyrolysis', 'electricity')</t>
  </si>
  <si>
    <t>(32, 25, 'Pyrolysis', 'bio oil')</t>
  </si>
  <si>
    <t>(32, 25, 'Pyrolysis', 'avoided fertilizer')</t>
  </si>
  <si>
    <t>(32, 24, 'Feedstock', 'electricity')</t>
  </si>
  <si>
    <t>(32, 24, 'Feedstock', 'bio oil')</t>
  </si>
  <si>
    <t>(32, 24, 'Feedstock', 'avoided fertilizer')</t>
  </si>
  <si>
    <t>(32, 24, 'CHP', 'electricity')</t>
  </si>
  <si>
    <t>(32, 24, 'CHP', 'bio oil')</t>
  </si>
  <si>
    <t>(32, 24, 'CHP', 'avoided fertilizer')</t>
  </si>
  <si>
    <t>(32, 24, 'HTC', 'electricity')</t>
  </si>
  <si>
    <t>(32, 24, 'HTC', 'bio oil')</t>
  </si>
  <si>
    <t>(32, 24, 'HTC', 'avoided fertilizer')</t>
  </si>
  <si>
    <t>(32, 24, 'HTL', 'electricity')</t>
  </si>
  <si>
    <t>(32, 24, 'HTL', 'bio oil')</t>
  </si>
  <si>
    <t>(32, 24, 'HTL', 'avoided fertilizer')</t>
  </si>
  <si>
    <t>(32, 24, 'AD', 'electricity')</t>
  </si>
  <si>
    <t>(32, 24, 'AD', 'bio oil')</t>
  </si>
  <si>
    <t>(32, 24, 'AD', 'avoided fertilizer')</t>
  </si>
  <si>
    <t>(32, 24, 'Pyrolysis', 'electricity')</t>
  </si>
  <si>
    <t>(32, 24, 'Pyrolysis', 'bio oil')</t>
  </si>
  <si>
    <t>(32, 24, 'Pyrolysis', 'avoided fertilizer')</t>
  </si>
  <si>
    <t>(32, 23, 'Feedstock', 'electricity')</t>
  </si>
  <si>
    <t>(32, 23, 'Feedstock', 'bio oil')</t>
  </si>
  <si>
    <t>(32, 23, 'Feedstock', 'avoided fertilizer')</t>
  </si>
  <si>
    <t>(32, 23, 'CHP', 'electricity')</t>
  </si>
  <si>
    <t>(32, 23, 'CHP', 'bio oil')</t>
  </si>
  <si>
    <t>(32, 23, 'CHP', 'avoided fertilizer')</t>
  </si>
  <si>
    <t>(32, 23, 'HTC', 'electricity')</t>
  </si>
  <si>
    <t>(32, 23, 'HTC', 'bio oil')</t>
  </si>
  <si>
    <t>(32, 23, 'HTC', 'avoided fertilizer')</t>
  </si>
  <si>
    <t>(32, 23, 'HTL', 'electricity')</t>
  </si>
  <si>
    <t>(32, 23, 'HTL', 'bio oil')</t>
  </si>
  <si>
    <t>(32, 23, 'HTL', 'avoided fertilizer')</t>
  </si>
  <si>
    <t>(32, 23, 'AD', 'electricity')</t>
  </si>
  <si>
    <t>(32, 23, 'AD', 'bio oil')</t>
  </si>
  <si>
    <t>(32, 23, 'AD', 'avoided fertilizer')</t>
  </si>
  <si>
    <t>(32, 23, 'Pyrolysis', 'electricity')</t>
  </si>
  <si>
    <t>(32, 23, 'Pyrolysis', 'bio oil')</t>
  </si>
  <si>
    <t>(32, 23, 'Pyrolysis', 'avoided fertilizer')</t>
  </si>
  <si>
    <t>(32, 22, 'Feedstock', 'electricity')</t>
  </si>
  <si>
    <t>(32, 22, 'Feedstock', 'bio oil')</t>
  </si>
  <si>
    <t>(32, 22, 'Feedstock', 'avoided fertilizer')</t>
  </si>
  <si>
    <t>(32, 22, 'CHP', 'electricity')</t>
  </si>
  <si>
    <t>(32, 22, 'CHP', 'bio oil')</t>
  </si>
  <si>
    <t>(32, 22, 'CHP', 'avoided fertilizer')</t>
  </si>
  <si>
    <t>(32, 22, 'HTC', 'electricity')</t>
  </si>
  <si>
    <t>(32, 22, 'HTC', 'bio oil')</t>
  </si>
  <si>
    <t>(32, 22, 'HTC', 'avoided fertilizer')</t>
  </si>
  <si>
    <t>(32, 22, 'HTL', 'electricity')</t>
  </si>
  <si>
    <t>(32, 22, 'HTL', 'bio oil')</t>
  </si>
  <si>
    <t>(32, 22, 'HTL', 'avoided fertilizer')</t>
  </si>
  <si>
    <t>(32, 22, 'AD', 'electricity')</t>
  </si>
  <si>
    <t>(32, 22, 'AD', 'bio oil')</t>
  </si>
  <si>
    <t>(32, 22, 'AD', 'avoided fertilizer')</t>
  </si>
  <si>
    <t>(32, 22, 'Pyrolysis', 'electricity')</t>
  </si>
  <si>
    <t>(32, 22, 'Pyrolysis', 'bio oil')</t>
  </si>
  <si>
    <t>(32, 22, 'Pyrolysis', 'avoided fertilizer')</t>
  </si>
  <si>
    <t>(32, 21, 'Feedstock', 'electricity')</t>
  </si>
  <si>
    <t>(32, 21, 'Feedstock', 'bio oil')</t>
  </si>
  <si>
    <t>(32, 21, 'Feedstock', 'avoided fertilizer')</t>
  </si>
  <si>
    <t>(32, 21, 'CHP', 'electricity')</t>
  </si>
  <si>
    <t>(32, 21, 'CHP', 'bio oil')</t>
  </si>
  <si>
    <t>(32, 21, 'CHP', 'avoided fertilizer')</t>
  </si>
  <si>
    <t>(32, 21, 'HTC', 'electricity')</t>
  </si>
  <si>
    <t>(32, 21, 'HTC', 'bio oil')</t>
  </si>
  <si>
    <t>(32, 21, 'HTC', 'avoided fertilizer')</t>
  </si>
  <si>
    <t>(32, 21, 'HTL', 'electricity')</t>
  </si>
  <si>
    <t>(32, 21, 'HTL', 'bio oil')</t>
  </si>
  <si>
    <t>(32, 21, 'HTL', 'avoided fertilizer')</t>
  </si>
  <si>
    <t>(32, 21, 'AD', 'electricity')</t>
  </si>
  <si>
    <t>(32, 21, 'AD', 'bio oil')</t>
  </si>
  <si>
    <t>(32, 21, 'AD', 'avoided fertilizer')</t>
  </si>
  <si>
    <t>(32, 21, 'Pyrolysis', 'electricity')</t>
  </si>
  <si>
    <t>(32, 21, 'Pyrolysis', 'bio oil')</t>
  </si>
  <si>
    <t>(32, 21, 'Pyrolysis', 'avoided fertilizer')</t>
  </si>
  <si>
    <t>(32, 20, 'Feedstock', 'electricity')</t>
  </si>
  <si>
    <t>(32, 20, 'Feedstock', 'bio oil')</t>
  </si>
  <si>
    <t>(32, 20, 'Feedstock', 'avoided fertilizer')</t>
  </si>
  <si>
    <t>(32, 20, 'CHP', 'electricity')</t>
  </si>
  <si>
    <t>(32, 20, 'CHP', 'bio oil')</t>
  </si>
  <si>
    <t>(32, 20, 'CHP', 'avoided fertilizer')</t>
  </si>
  <si>
    <t>(32, 20, 'HTC', 'electricity')</t>
  </si>
  <si>
    <t>(32, 20, 'HTC', 'bio oil')</t>
  </si>
  <si>
    <t>(32, 20, 'HTC', 'avoided fertilizer')</t>
  </si>
  <si>
    <t>(32, 20, 'HTL', 'electricity')</t>
  </si>
  <si>
    <t>(32, 20, 'HTL', 'bio oil')</t>
  </si>
  <si>
    <t>(32, 20, 'HTL', 'avoided fertilizer')</t>
  </si>
  <si>
    <t>(32, 20, 'AD', 'electricity')</t>
  </si>
  <si>
    <t>(32, 20, 'AD', 'bio oil')</t>
  </si>
  <si>
    <t>(32, 20, 'AD', 'avoided fertilizer')</t>
  </si>
  <si>
    <t>(32, 20, 'Pyrolysis', 'electricity')</t>
  </si>
  <si>
    <t>(32, 20, 'Pyrolysis', 'bio oil')</t>
  </si>
  <si>
    <t>(32, 20, 'Pyrolysis', 'avoided fertilizer')</t>
  </si>
  <si>
    <t>(32, 19, 'Feedstock', 'electricity')</t>
  </si>
  <si>
    <t>(32, 19, 'Feedstock', 'bio oil')</t>
  </si>
  <si>
    <t>(32, 19, 'Feedstock', 'avoided fertilizer')</t>
  </si>
  <si>
    <t>(32, 19, 'CHP', 'electricity')</t>
  </si>
  <si>
    <t>(32, 19, 'CHP', 'bio oil')</t>
  </si>
  <si>
    <t>(32, 19, 'CHP', 'avoided fertilizer')</t>
  </si>
  <si>
    <t>(32, 19, 'HTC', 'electricity')</t>
  </si>
  <si>
    <t>(32, 19, 'HTC', 'bio oil')</t>
  </si>
  <si>
    <t>(32, 19, 'HTC', 'avoided fertilizer')</t>
  </si>
  <si>
    <t>(32, 19, 'HTL', 'electricity')</t>
  </si>
  <si>
    <t>(32, 19, 'HTL', 'bio oil')</t>
  </si>
  <si>
    <t>(32, 19, 'HTL', 'avoided fertilizer')</t>
  </si>
  <si>
    <t>(32, 19, 'AD', 'electricity')</t>
  </si>
  <si>
    <t>(32, 19, 'AD', 'bio oil')</t>
  </si>
  <si>
    <t>(32, 19, 'AD', 'avoided fertilizer')</t>
  </si>
  <si>
    <t>(32, 19, 'Pyrolysis', 'electricity')</t>
  </si>
  <si>
    <t>(32, 19, 'Pyrolysis', 'bio oil')</t>
  </si>
  <si>
    <t>(32, 19, 'Pyrolysis', 'avoided fertilizer')</t>
  </si>
  <si>
    <t>(32, 18, 'Feedstock', 'electricity')</t>
  </si>
  <si>
    <t>(32, 18, 'Feedstock', 'bio oil')</t>
  </si>
  <si>
    <t>(32, 18, 'Feedstock', 'avoided fertilizer')</t>
  </si>
  <si>
    <t>(32, 18, 'CHP', 'electricity')</t>
  </si>
  <si>
    <t>(32, 18, 'CHP', 'bio oil')</t>
  </si>
  <si>
    <t>(32, 18, 'CHP', 'avoided fertilizer')</t>
  </si>
  <si>
    <t>(32, 18, 'HTC', 'electricity')</t>
  </si>
  <si>
    <t>(32, 18, 'HTC', 'bio oil')</t>
  </si>
  <si>
    <t>(32, 18, 'HTC', 'avoided fertilizer')</t>
  </si>
  <si>
    <t>(32, 18, 'HTL', 'electricity')</t>
  </si>
  <si>
    <t>(32, 18, 'HTL', 'bio oil')</t>
  </si>
  <si>
    <t>(32, 18, 'HTL', 'avoided fertilizer')</t>
  </si>
  <si>
    <t>(32, 18, 'AD', 'electricity')</t>
  </si>
  <si>
    <t>(32, 18, 'AD', 'bio oil')</t>
  </si>
  <si>
    <t>(32, 18, 'AD', 'avoided fertilizer')</t>
  </si>
  <si>
    <t>(32, 18, 'Pyrolysis', 'electricity')</t>
  </si>
  <si>
    <t>(32, 18, 'Pyrolysis', 'bio oil')</t>
  </si>
  <si>
    <t>(32, 18, 'Pyrolysis', 'avoided fertilizer')</t>
  </si>
  <si>
    <t>(32, 17, 'Feedstock', 'electricity')</t>
  </si>
  <si>
    <t>(32, 17, 'Feedstock', 'bio oil')</t>
  </si>
  <si>
    <t>(32, 17, 'Feedstock', 'avoided fertilizer')</t>
  </si>
  <si>
    <t>(32, 17, 'CHP', 'electricity')</t>
  </si>
  <si>
    <t>(32, 17, 'CHP', 'bio oil')</t>
  </si>
  <si>
    <t>(32, 17, 'CHP', 'avoided fertilizer')</t>
  </si>
  <si>
    <t>(32, 17, 'HTC', 'electricity')</t>
  </si>
  <si>
    <t>(32, 17, 'HTC', 'bio oil')</t>
  </si>
  <si>
    <t>(32, 17, 'HTC', 'avoided fertilizer')</t>
  </si>
  <si>
    <t>(32, 17, 'HTL', 'electricity')</t>
  </si>
  <si>
    <t>(32, 17, 'HTL', 'bio oil')</t>
  </si>
  <si>
    <t>(32, 17, 'HTL', 'avoided fertilizer')</t>
  </si>
  <si>
    <t>(32, 17, 'AD', 'electricity')</t>
  </si>
  <si>
    <t>(32, 17, 'AD', 'bio oil')</t>
  </si>
  <si>
    <t>(32, 17, 'AD', 'avoided fertilizer')</t>
  </si>
  <si>
    <t>(32, 17, 'Pyrolysis', 'electricity')</t>
  </si>
  <si>
    <t>(32, 17, 'Pyrolysis', 'bio oil')</t>
  </si>
  <si>
    <t>(32, 17, 'Pyrolysis', 'avoided fertilizer')</t>
  </si>
  <si>
    <t>(32, 16, 'Feedstock', 'electricity')</t>
  </si>
  <si>
    <t>(32, 16, 'Feedstock', 'bio oil')</t>
  </si>
  <si>
    <t>(32, 16, 'Feedstock', 'avoided fertilizer')</t>
  </si>
  <si>
    <t>(32, 16, 'CHP', 'electricity')</t>
  </si>
  <si>
    <t>(32, 16, 'CHP', 'bio oil')</t>
  </si>
  <si>
    <t>(32, 16, 'CHP', 'avoided fertilizer')</t>
  </si>
  <si>
    <t>(32, 16, 'HTC', 'electricity')</t>
  </si>
  <si>
    <t>(32, 16, 'HTC', 'bio oil')</t>
  </si>
  <si>
    <t>(32, 16, 'HTC', 'avoided fertilizer')</t>
  </si>
  <si>
    <t>(32, 16, 'HTL', 'electricity')</t>
  </si>
  <si>
    <t>(32, 16, 'HTL', 'bio oil')</t>
  </si>
  <si>
    <t>(32, 16, 'HTL', 'avoided fertilizer')</t>
  </si>
  <si>
    <t>(32, 16, 'AD', 'electricity')</t>
  </si>
  <si>
    <t>(32, 16, 'AD', 'bio oil')</t>
  </si>
  <si>
    <t>(32, 16, 'AD', 'avoided fertilizer')</t>
  </si>
  <si>
    <t>(32, 16, 'Pyrolysis', 'electricity')</t>
  </si>
  <si>
    <t>(32, 16, 'Pyrolysis', 'bio oil')</t>
  </si>
  <si>
    <t>(32, 16, 'Pyrolysis', 'avoided fertilizer')</t>
  </si>
  <si>
    <t>(32, 15, 'Feedstock', 'electricity')</t>
  </si>
  <si>
    <t>(32, 15, 'Feedstock', 'bio oil')</t>
  </si>
  <si>
    <t>(32, 15, 'Feedstock', 'avoided fertilizer')</t>
  </si>
  <si>
    <t>(32, 15, 'CHP', 'electricity')</t>
  </si>
  <si>
    <t>(32, 15, 'CHP', 'bio oil')</t>
  </si>
  <si>
    <t>(32, 15, 'CHP', 'avoided fertilizer')</t>
  </si>
  <si>
    <t>(32, 15, 'HTC', 'electricity')</t>
  </si>
  <si>
    <t>(32, 15, 'HTC', 'bio oil')</t>
  </si>
  <si>
    <t>(32, 15, 'HTC', 'avoided fertilizer')</t>
  </si>
  <si>
    <t>(32, 15, 'HTL', 'electricity')</t>
  </si>
  <si>
    <t>(32, 15, 'HTL', 'bio oil')</t>
  </si>
  <si>
    <t>(32, 15, 'HTL', 'avoided fertilizer')</t>
  </si>
  <si>
    <t>(32, 15, 'AD', 'electricity')</t>
  </si>
  <si>
    <t>(32, 15, 'AD', 'bio oil')</t>
  </si>
  <si>
    <t>(32, 15, 'AD', 'avoided fertilizer')</t>
  </si>
  <si>
    <t>(32, 15, 'Pyrolysis', 'electricity')</t>
  </si>
  <si>
    <t>(32, 15, 'Pyrolysis', 'bio oil')</t>
  </si>
  <si>
    <t>(32, 15, 'Pyrolysis', 'avoided fertilizer')</t>
  </si>
  <si>
    <t>(32, 14, 'Feedstock', 'electricity')</t>
  </si>
  <si>
    <t>(32, 14, 'Feedstock', 'bio oil')</t>
  </si>
  <si>
    <t>(32, 14, 'Feedstock', 'avoided fertilizer')</t>
  </si>
  <si>
    <t>(32, 14, 'CHP', 'electricity')</t>
  </si>
  <si>
    <t>(32, 14, 'CHP', 'bio oil')</t>
  </si>
  <si>
    <t>(32, 14, 'CHP', 'avoided fertilizer')</t>
  </si>
  <si>
    <t>(32, 14, 'HTC', 'electricity')</t>
  </si>
  <si>
    <t>(32, 14, 'HTC', 'bio oil')</t>
  </si>
  <si>
    <t>(32, 14, 'HTC', 'avoided fertilizer')</t>
  </si>
  <si>
    <t>(32, 14, 'HTL', 'electricity')</t>
  </si>
  <si>
    <t>(32, 14, 'HTL', 'bio oil')</t>
  </si>
  <si>
    <t>(32, 14, 'HTL', 'avoided fertilizer')</t>
  </si>
  <si>
    <t>(32, 14, 'AD', 'electricity')</t>
  </si>
  <si>
    <t>(32, 14, 'AD', 'bio oil')</t>
  </si>
  <si>
    <t>(32, 14, 'AD', 'avoided fertilizer')</t>
  </si>
  <si>
    <t>(32, 14, 'Pyrolysis', 'electricity')</t>
  </si>
  <si>
    <t>(32, 14, 'Pyrolysis', 'bio oil')</t>
  </si>
  <si>
    <t>(32, 14, 'Pyrolysis', 'avoided fertilizer')</t>
  </si>
  <si>
    <t>(32, 13, 'Feedstock', 'electricity')</t>
  </si>
  <si>
    <t>(32, 13, 'Feedstock', 'bio oil')</t>
  </si>
  <si>
    <t>(32, 13, 'Feedstock', 'avoided fertilizer')</t>
  </si>
  <si>
    <t>(32, 13, 'CHP', 'electricity')</t>
  </si>
  <si>
    <t>(32, 13, 'CHP', 'bio oil')</t>
  </si>
  <si>
    <t>(32, 13, 'CHP', 'avoided fertilizer')</t>
  </si>
  <si>
    <t>(32, 13, 'HTC', 'electricity')</t>
  </si>
  <si>
    <t>(32, 13, 'HTC', 'bio oil')</t>
  </si>
  <si>
    <t>(32, 13, 'HTC', 'avoided fertilizer')</t>
  </si>
  <si>
    <t>(32, 13, 'HTL', 'electricity')</t>
  </si>
  <si>
    <t>(32, 13, 'HTL', 'bio oil')</t>
  </si>
  <si>
    <t>(32, 13, 'HTL', 'avoided fertilizer')</t>
  </si>
  <si>
    <t>(32, 13, 'AD', 'electricity')</t>
  </si>
  <si>
    <t>(32, 13, 'AD', 'bio oil')</t>
  </si>
  <si>
    <t>(32, 13, 'AD', 'avoided fertilizer')</t>
  </si>
  <si>
    <t>(32, 13, 'Pyrolysis', 'electricity')</t>
  </si>
  <si>
    <t>(32, 13, 'Pyrolysis', 'bio oil')</t>
  </si>
  <si>
    <t>(32, 13, 'Pyrolysis', 'avoided fertilizer')</t>
  </si>
  <si>
    <t>(32, 12, 'Feedstock', 'electricity')</t>
  </si>
  <si>
    <t>(32, 12, 'Feedstock', 'bio oil')</t>
  </si>
  <si>
    <t>(32, 12, 'Feedstock', 'avoided fertilizer')</t>
  </si>
  <si>
    <t>(32, 12, 'CHP', 'electricity')</t>
  </si>
  <si>
    <t>(32, 12, 'CHP', 'bio oil')</t>
  </si>
  <si>
    <t>(32, 12, 'CHP', 'avoided fertilizer')</t>
  </si>
  <si>
    <t>(32, 12, 'HTC', 'electricity')</t>
  </si>
  <si>
    <t>(32, 12, 'HTC', 'bio oil')</t>
  </si>
  <si>
    <t>(32, 12, 'HTC', 'avoided fertilizer')</t>
  </si>
  <si>
    <t>(32, 12, 'HTL', 'electricity')</t>
  </si>
  <si>
    <t>(32, 12, 'HTL', 'bio oil')</t>
  </si>
  <si>
    <t>(32, 12, 'HTL', 'avoided fertilizer')</t>
  </si>
  <si>
    <t>(32, 12, 'AD', 'electricity')</t>
  </si>
  <si>
    <t>(32, 12, 'AD', 'bio oil')</t>
  </si>
  <si>
    <t>(32, 12, 'AD', 'avoided fertilizer')</t>
  </si>
  <si>
    <t>(32, 12, 'Pyrolysis', 'electricity')</t>
  </si>
  <si>
    <t>(32, 12, 'Pyrolysis', 'bio oil')</t>
  </si>
  <si>
    <t>(32, 12, 'Pyrolysis', 'avoided fertilizer')</t>
  </si>
  <si>
    <t>(32, 11, 'Feedstock', 'electricity')</t>
  </si>
  <si>
    <t>(32, 11, 'Feedstock', 'bio oil')</t>
  </si>
  <si>
    <t>(32, 11, 'Feedstock', 'avoided fertilizer')</t>
  </si>
  <si>
    <t>(32, 11, 'CHP', 'electricity')</t>
  </si>
  <si>
    <t>(32, 11, 'CHP', 'bio oil')</t>
  </si>
  <si>
    <t>(32, 11, 'CHP', 'avoided fertilizer')</t>
  </si>
  <si>
    <t>(32, 11, 'HTC', 'electricity')</t>
  </si>
  <si>
    <t>(32, 11, 'HTC', 'bio oil')</t>
  </si>
  <si>
    <t>(32, 11, 'HTC', 'avoided fertilizer')</t>
  </si>
  <si>
    <t>(32, 11, 'HTL', 'electricity')</t>
  </si>
  <si>
    <t>(32, 11, 'HTL', 'bio oil')</t>
  </si>
  <si>
    <t>(32, 11, 'HTL', 'avoided fertilizer')</t>
  </si>
  <si>
    <t>(32, 11, 'AD', 'electricity')</t>
  </si>
  <si>
    <t>(32, 11, 'AD', 'bio oil')</t>
  </si>
  <si>
    <t>(32, 11, 'AD', 'avoided fertilizer')</t>
  </si>
  <si>
    <t>(32, 11, 'Pyrolysis', 'electricity')</t>
  </si>
  <si>
    <t>(32, 11, 'Pyrolysis', 'bio oil')</t>
  </si>
  <si>
    <t>(32, 11, 'Pyrolysis', 'avoided fertilizer')</t>
  </si>
  <si>
    <t>(32, 10, 'Feedstock', 'electricity')</t>
  </si>
  <si>
    <t>(32, 10, 'Feedstock', 'bio oil')</t>
  </si>
  <si>
    <t>(32, 10, 'Feedstock', 'avoided fertilizer')</t>
  </si>
  <si>
    <t>(32, 10, 'CHP', 'electricity')</t>
  </si>
  <si>
    <t>(32, 10, 'CHP', 'bio oil')</t>
  </si>
  <si>
    <t>(32, 10, 'CHP', 'avoided fertilizer')</t>
  </si>
  <si>
    <t>(32, 10, 'HTC', 'electricity')</t>
  </si>
  <si>
    <t>(32, 10, 'HTC', 'bio oil')</t>
  </si>
  <si>
    <t>(32, 10, 'HTC', 'avoided fertilizer')</t>
  </si>
  <si>
    <t>(32, 10, 'HTL', 'electricity')</t>
  </si>
  <si>
    <t>(32, 10, 'HTL', 'bio oil')</t>
  </si>
  <si>
    <t>(32, 10, 'HTL', 'avoided fertilizer')</t>
  </si>
  <si>
    <t>(32, 10, 'AD', 'electricity')</t>
  </si>
  <si>
    <t>(32, 10, 'AD', 'bio oil')</t>
  </si>
  <si>
    <t>(32, 10, 'AD', 'avoided fertilizer')</t>
  </si>
  <si>
    <t>(32, 10, 'Pyrolysis', 'electricity')</t>
  </si>
  <si>
    <t>(32, 10, 'Pyrolysis', 'bio oil')</t>
  </si>
  <si>
    <t>(32, 10, 'Pyrolysis', 'avoided fertilizer')</t>
  </si>
  <si>
    <t>(32, 9, 'Feedstock', 'electricity')</t>
  </si>
  <si>
    <t>(32, 9, 'Feedstock', 'bio oil')</t>
  </si>
  <si>
    <t>(32, 9, 'Feedstock', 'avoided fertilizer')</t>
  </si>
  <si>
    <t>(32, 9, 'CHP', 'electricity')</t>
  </si>
  <si>
    <t>(32, 9, 'CHP', 'bio oil')</t>
  </si>
  <si>
    <t>(32, 9, 'CHP', 'avoided fertilizer')</t>
  </si>
  <si>
    <t>(32, 9, 'HTC', 'electricity')</t>
  </si>
  <si>
    <t>(32, 9, 'HTC', 'bio oil')</t>
  </si>
  <si>
    <t>(32, 9, 'HTC', 'avoided fertilizer')</t>
  </si>
  <si>
    <t>(32, 9, 'HTL', 'electricity')</t>
  </si>
  <si>
    <t>(32, 9, 'HTL', 'bio oil')</t>
  </si>
  <si>
    <t>(32, 9, 'HTL', 'avoided fertilizer')</t>
  </si>
  <si>
    <t>(32, 9, 'AD', 'electricity')</t>
  </si>
  <si>
    <t>(32, 9, 'AD', 'bio oil')</t>
  </si>
  <si>
    <t>(32, 9, 'AD', 'avoided fertilizer')</t>
  </si>
  <si>
    <t>(32, 9, 'Pyrolysis', 'electricity')</t>
  </si>
  <si>
    <t>(32, 9, 'Pyrolysis', 'bio oil')</t>
  </si>
  <si>
    <t>(32, 9, 'Pyrolysis', 'avoided fertilizer')</t>
  </si>
  <si>
    <t>(32, 8, 'Feedstock', 'electricity')</t>
  </si>
  <si>
    <t>(32, 8, 'Feedstock', 'bio oil')</t>
  </si>
  <si>
    <t>(32, 8, 'Feedstock', 'avoided fertilizer')</t>
  </si>
  <si>
    <t>(32, 8, 'CHP', 'electricity')</t>
  </si>
  <si>
    <t>(32, 8, 'CHP', 'bio oil')</t>
  </si>
  <si>
    <t>(32, 8, 'CHP', 'avoided fertilizer')</t>
  </si>
  <si>
    <t>(32, 8, 'HTC', 'electricity')</t>
  </si>
  <si>
    <t>(32, 8, 'HTC', 'bio oil')</t>
  </si>
  <si>
    <t>(32, 8, 'HTC', 'avoided fertilizer')</t>
  </si>
  <si>
    <t>(32, 8, 'HTL', 'electricity')</t>
  </si>
  <si>
    <t>(32, 8, 'HTL', 'bio oil')</t>
  </si>
  <si>
    <t>(32, 8, 'HTL', 'avoided fertilizer')</t>
  </si>
  <si>
    <t>(32, 8, 'AD', 'electricity')</t>
  </si>
  <si>
    <t>(32, 8, 'AD', 'bio oil')</t>
  </si>
  <si>
    <t>(32, 8, 'AD', 'avoided fertilizer')</t>
  </si>
  <si>
    <t>(32, 8, 'Pyrolysis', 'electricity')</t>
  </si>
  <si>
    <t>(32, 8, 'Pyrolysis', 'bio oil')</t>
  </si>
  <si>
    <t>(32, 8, 'Pyrolysis', 'avoided fertilizer')</t>
  </si>
  <si>
    <t>(32, 7, 'Feedstock', 'electricity')</t>
  </si>
  <si>
    <t>(32, 7, 'Feedstock', 'bio oil')</t>
  </si>
  <si>
    <t>(32, 7, 'Feedstock', 'avoided fertilizer')</t>
  </si>
  <si>
    <t>(32, 7, 'CHP', 'electricity')</t>
  </si>
  <si>
    <t>(32, 7, 'CHP', 'bio oil')</t>
  </si>
  <si>
    <t>(32, 7, 'CHP', 'avoided fertilizer')</t>
  </si>
  <si>
    <t>(32, 7, 'HTC', 'electricity')</t>
  </si>
  <si>
    <t>(32, 7, 'HTC', 'bio oil')</t>
  </si>
  <si>
    <t>(32, 7, 'HTC', 'avoided fertilizer')</t>
  </si>
  <si>
    <t>(32, 7, 'HTL', 'electricity')</t>
  </si>
  <si>
    <t>(32, 7, 'HTL', 'bio oil')</t>
  </si>
  <si>
    <t>(32, 7, 'HTL', 'avoided fertilizer')</t>
  </si>
  <si>
    <t>(32, 7, 'AD', 'electricity')</t>
  </si>
  <si>
    <t>(32, 7, 'AD', 'bio oil')</t>
  </si>
  <si>
    <t>(32, 7, 'AD', 'avoided fertilizer')</t>
  </si>
  <si>
    <t>(32, 7, 'Pyrolysis', 'electricity')</t>
  </si>
  <si>
    <t>(32, 7, 'Pyrolysis', 'bio oil')</t>
  </si>
  <si>
    <t>(32, 7, 'Pyrolysis', 'avoided fertilizer')</t>
  </si>
  <si>
    <t>(32, 6, 'Feedstock', 'electricity')</t>
  </si>
  <si>
    <t>(32, 6, 'Feedstock', 'bio oil')</t>
  </si>
  <si>
    <t>(32, 6, 'Feedstock', 'avoided fertilizer')</t>
  </si>
  <si>
    <t>(32, 6, 'CHP', 'electricity')</t>
  </si>
  <si>
    <t>(32, 6, 'CHP', 'bio oil')</t>
  </si>
  <si>
    <t>(32, 6, 'CHP', 'avoided fertilizer')</t>
  </si>
  <si>
    <t>(32, 6, 'HTC', 'electricity')</t>
  </si>
  <si>
    <t>(32, 6, 'HTC', 'bio oil')</t>
  </si>
  <si>
    <t>(32, 6, 'HTC', 'avoided fertilizer')</t>
  </si>
  <si>
    <t>(32, 6, 'HTL', 'electricity')</t>
  </si>
  <si>
    <t>(32, 6, 'HTL', 'bio oil')</t>
  </si>
  <si>
    <t>(32, 6, 'HTL', 'avoided fertilizer')</t>
  </si>
  <si>
    <t>(32, 6, 'AD', 'electricity')</t>
  </si>
  <si>
    <t>(32, 6, 'AD', 'bio oil')</t>
  </si>
  <si>
    <t>(32, 6, 'AD', 'avoided fertilizer')</t>
  </si>
  <si>
    <t>(32, 6, 'Pyrolysis', 'electricity')</t>
  </si>
  <si>
    <t>(32, 6, 'Pyrolysis', 'bio oil')</t>
  </si>
  <si>
    <t>(32, 6, 'Pyrolysis', 'avoided fertilizer')</t>
  </si>
  <si>
    <t>(32, 5, 'Feedstock', 'electricity')</t>
  </si>
  <si>
    <t>(32, 5, 'Feedstock', 'bio oil')</t>
  </si>
  <si>
    <t>(32, 5, 'Feedstock', 'avoided fertilizer')</t>
  </si>
  <si>
    <t>(32, 5, 'CHP', 'electricity')</t>
  </si>
  <si>
    <t>(32, 5, 'CHP', 'bio oil')</t>
  </si>
  <si>
    <t>(32, 5, 'CHP', 'avoided fertilizer')</t>
  </si>
  <si>
    <t>(32, 5, 'HTC', 'electricity')</t>
  </si>
  <si>
    <t>(32, 5, 'HTC', 'bio oil')</t>
  </si>
  <si>
    <t>(32, 5, 'HTC', 'avoided fertilizer')</t>
  </si>
  <si>
    <t>(32, 5, 'HTL', 'electricity')</t>
  </si>
  <si>
    <t>(32, 5, 'HTL', 'bio oil')</t>
  </si>
  <si>
    <t>(32, 5, 'HTL', 'avoided fertilizer')</t>
  </si>
  <si>
    <t>(32, 5, 'AD', 'electricity')</t>
  </si>
  <si>
    <t>(32, 5, 'AD', 'bio oil')</t>
  </si>
  <si>
    <t>(32, 5, 'AD', 'avoided fertilizer')</t>
  </si>
  <si>
    <t>(32, 5, 'Pyrolysis', 'electricity')</t>
  </si>
  <si>
    <t>(32, 5, 'Pyrolysis', 'bio oil')</t>
  </si>
  <si>
    <t>(32, 5, 'Pyrolysis', 'avoided fertilizer')</t>
  </si>
  <si>
    <t>(32, 4, 'Feedstock', 'electricity')</t>
  </si>
  <si>
    <t>(32, 4, 'Feedstock', 'bio oil')</t>
  </si>
  <si>
    <t>(32, 4, 'Feedstock', 'avoided fertilizer')</t>
  </si>
  <si>
    <t>(32, 4, 'CHP', 'electricity')</t>
  </si>
  <si>
    <t>(32, 4, 'CHP', 'bio oil')</t>
  </si>
  <si>
    <t>(32, 4, 'CHP', 'avoided fertilizer')</t>
  </si>
  <si>
    <t>(32, 4, 'HTC', 'electricity')</t>
  </si>
  <si>
    <t>(32, 4, 'HTC', 'bio oil')</t>
  </si>
  <si>
    <t>(32, 4, 'HTC', 'avoided fertilizer')</t>
  </si>
  <si>
    <t>(32, 4, 'HTL', 'electricity')</t>
  </si>
  <si>
    <t>(32, 4, 'HTL', 'bio oil')</t>
  </si>
  <si>
    <t>(32, 4, 'HTL', 'avoided fertilizer')</t>
  </si>
  <si>
    <t>(32, 4, 'AD', 'electricity')</t>
  </si>
  <si>
    <t>(32, 4, 'AD', 'bio oil')</t>
  </si>
  <si>
    <t>(32, 4, 'AD', 'avoided fertilizer')</t>
  </si>
  <si>
    <t>(32, 4, 'Pyrolysis', 'electricity')</t>
  </si>
  <si>
    <t>(32, 4, 'Pyrolysis', 'bio oil')</t>
  </si>
  <si>
    <t>(32, 4, 'Pyrolysis', 'avoided fertilizer')</t>
  </si>
  <si>
    <t>(32, 3, 'Feedstock', 'electricity')</t>
  </si>
  <si>
    <t>(32, 3, 'Feedstock', 'bio oil')</t>
  </si>
  <si>
    <t>(32, 3, 'Feedstock', 'avoided fertilizer')</t>
  </si>
  <si>
    <t>(32, 3, 'CHP', 'electricity')</t>
  </si>
  <si>
    <t>(32, 3, 'CHP', 'bio oil')</t>
  </si>
  <si>
    <t>(32, 3, 'CHP', 'avoided fertilizer')</t>
  </si>
  <si>
    <t>(32, 3, 'HTC', 'electricity')</t>
  </si>
  <si>
    <t>(32, 3, 'HTC', 'bio oil')</t>
  </si>
  <si>
    <t>(32, 3, 'HTC', 'avoided fertilizer')</t>
  </si>
  <si>
    <t>(32, 3, 'HTL', 'electricity')</t>
  </si>
  <si>
    <t>(32, 3, 'HTL', 'bio oil')</t>
  </si>
  <si>
    <t>(32, 3, 'HTL', 'avoided fertilizer')</t>
  </si>
  <si>
    <t>(32, 3, 'AD', 'electricity')</t>
  </si>
  <si>
    <t>(32, 3, 'AD', 'bio oil')</t>
  </si>
  <si>
    <t>(32, 3, 'AD', 'avoided fertilizer')</t>
  </si>
  <si>
    <t>(32, 3, 'Pyrolysis', 'electricity')</t>
  </si>
  <si>
    <t>(32, 3, 'Pyrolysis', 'bio oil')</t>
  </si>
  <si>
    <t>(32, 3, 'Pyrolysis', 'avoided fertilizer')</t>
  </si>
  <si>
    <t>(32, 2, 'Feedstock', 'electricity')</t>
  </si>
  <si>
    <t>(32, 2, 'Feedstock', 'bio oil')</t>
  </si>
  <si>
    <t>(32, 2, 'Feedstock', 'avoided fertilizer')</t>
  </si>
  <si>
    <t>(32, 2, 'CHP', 'electricity')</t>
  </si>
  <si>
    <t>(32, 2, 'CHP', 'bio oil')</t>
  </si>
  <si>
    <t>(32, 2, 'CHP', 'avoided fertilizer')</t>
  </si>
  <si>
    <t>(32, 2, 'HTC', 'electricity')</t>
  </si>
  <si>
    <t>(32, 2, 'HTC', 'bio oil')</t>
  </si>
  <si>
    <t>(32, 2, 'HTC', 'avoided fertilizer')</t>
  </si>
  <si>
    <t>(32, 2, 'HTL', 'electricity')</t>
  </si>
  <si>
    <t>(32, 2, 'HTL', 'bio oil')</t>
  </si>
  <si>
    <t>(32, 2, 'HTL', 'avoided fertilizer')</t>
  </si>
  <si>
    <t>(32, 2, 'AD', 'electricity')</t>
  </si>
  <si>
    <t>(32, 2, 'AD', 'bio oil')</t>
  </si>
  <si>
    <t>(32, 2, 'AD', 'avoided fertilizer')</t>
  </si>
  <si>
    <t>(32, 2, 'Pyrolysis', 'electricity')</t>
  </si>
  <si>
    <t>(32, 2, 'Pyrolysis', 'bio oil')</t>
  </si>
  <si>
    <t>(32, 2, 'Pyrolysis', 'avoided fertilizer')</t>
  </si>
  <si>
    <t>(32, 1, 'Feedstock', 'electricity')</t>
  </si>
  <si>
    <t>(32, 1, 'Feedstock', 'bio oil')</t>
  </si>
  <si>
    <t>(32, 1, 'Feedstock', 'avoided fertilizer')</t>
  </si>
  <si>
    <t>(32, 1, 'CHP', 'electricity')</t>
  </si>
  <si>
    <t>(32, 1, 'CHP', 'bio oil')</t>
  </si>
  <si>
    <t>(32, 1, 'CHP', 'avoided fertilizer')</t>
  </si>
  <si>
    <t>(32, 1, 'HTC', 'electricity')</t>
  </si>
  <si>
    <t>(32, 1, 'HTC', 'bio oil')</t>
  </si>
  <si>
    <t>(32, 1, 'HTC', 'avoided fertilizer')</t>
  </si>
  <si>
    <t>(32, 1, 'HTL', 'electricity')</t>
  </si>
  <si>
    <t>(32, 1, 'HTL', 'bio oil')</t>
  </si>
  <si>
    <t>(32, 1, 'HTL', 'avoided fertilizer')</t>
  </si>
  <si>
    <t>(32, 1, 'AD', 'electricity')</t>
  </si>
  <si>
    <t>(32, 1, 'AD', 'bio oil')</t>
  </si>
  <si>
    <t>(32, 1, 'AD', 'avoided fertilizer')</t>
  </si>
  <si>
    <t>(32, 1, 'Pyrolysis', 'electricity')</t>
  </si>
  <si>
    <t>(32, 1, 'Pyrolysis', 'bio oil')</t>
  </si>
  <si>
    <t>(32, 1, 'Pyrolysis', 'avoided fertilizer')</t>
  </si>
  <si>
    <t>(32, 0, 'Feedstock', 'electricity')</t>
  </si>
  <si>
    <t>(32, 0, 'Feedstock', 'bio oil')</t>
  </si>
  <si>
    <t>(32, 0, 'Feedstock', 'avoided fertilizer')</t>
  </si>
  <si>
    <t>(32, 0, 'CHP', 'electricity')</t>
  </si>
  <si>
    <t>(32, 0, 'CHP', 'bio oil')</t>
  </si>
  <si>
    <t>(32, 0, 'CHP', 'avoided fertilizer')</t>
  </si>
  <si>
    <t>(32, 0, 'HTC', 'electricity')</t>
  </si>
  <si>
    <t>(32, 0, 'HTC', 'bio oil')</t>
  </si>
  <si>
    <t>(32, 0, 'HTC', 'avoided fertilizer')</t>
  </si>
  <si>
    <t>(32, 0, 'HTL', 'electricity')</t>
  </si>
  <si>
    <t>(32, 0, 'HTL', 'bio oil')</t>
  </si>
  <si>
    <t>(32, 0, 'HTL', 'avoided fertilizer')</t>
  </si>
  <si>
    <t>(32, 0, 'AD', 'electricity')</t>
  </si>
  <si>
    <t>(32, 0, 'AD', 'bio oil')</t>
  </si>
  <si>
    <t>(32, 0, 'AD', 'avoided fertilizer')</t>
  </si>
  <si>
    <t>(32, 0, 'Pyrolysis', 'electricity')</t>
  </si>
  <si>
    <t>(32, 0, 'Pyrolysis', 'bio oil')</t>
  </si>
  <si>
    <t>(32, 0, 'Pyrolysis', 'avoided fertilizer')</t>
  </si>
  <si>
    <t>(32, 119, 'Feedstock', 'TPC')</t>
  </si>
  <si>
    <t>(32, 119, 'Feedstock', 'diesel')</t>
  </si>
  <si>
    <t>(32, 119, 'Feedstock', 'labor')</t>
  </si>
  <si>
    <t>(32, 119, 'Feedstock', 'transportation')</t>
  </si>
  <si>
    <t>(32, 119, 'Feedstock', 'disposal')</t>
  </si>
  <si>
    <t>(32, 119, 'Feedstock', 'heat')</t>
  </si>
  <si>
    <t>(32, 119, 'CHP', 'TPC')</t>
  </si>
  <si>
    <t>(32, 119, 'CHP', 'diesel')</t>
  </si>
  <si>
    <t>(32, 119, 'CHP', 'labor')</t>
  </si>
  <si>
    <t>(32, 119, 'CHP', 'transportation')</t>
  </si>
  <si>
    <t>(32, 119, 'CHP', 'disposal')</t>
  </si>
  <si>
    <t>(32, 119, 'CHP', 'heat')</t>
  </si>
  <si>
    <t>(32, 119, 'HTC', 'TPC')</t>
  </si>
  <si>
    <t>(32, 119, 'HTC', 'diesel')</t>
  </si>
  <si>
    <t>(32, 119, 'HTC', 'labor')</t>
  </si>
  <si>
    <t>(32, 119, 'HTC', 'transportation')</t>
  </si>
  <si>
    <t>(32, 119, 'HTC', 'disposal')</t>
  </si>
  <si>
    <t>(32, 119, 'HTC', 'heat')</t>
  </si>
  <si>
    <t>(32, 119, 'HTL', 'TPC')</t>
  </si>
  <si>
    <t>(32, 119, 'HTL', 'diesel')</t>
  </si>
  <si>
    <t>(32, 119, 'HTL', 'labor')</t>
  </si>
  <si>
    <t>(32, 119, 'HTL', 'transportation')</t>
  </si>
  <si>
    <t>(32, 119, 'HTL', 'disposal')</t>
  </si>
  <si>
    <t>(32, 119, 'HTL', 'heat')</t>
  </si>
  <si>
    <t>(32, 119, 'AD', 'TPC')</t>
  </si>
  <si>
    <t>(32, 119, 'AD', 'diesel')</t>
  </si>
  <si>
    <t>(32, 119, 'AD', 'labor')</t>
  </si>
  <si>
    <t>(32, 119, 'AD', 'transportation')</t>
  </si>
  <si>
    <t>(32, 119, 'AD', 'disposal')</t>
  </si>
  <si>
    <t>(32, 119, 'AD', 'heat')</t>
  </si>
  <si>
    <t>(32, 119, 'Pyrolysis', 'TPC')</t>
  </si>
  <si>
    <t>(32, 119, 'Pyrolysis', 'diesel')</t>
  </si>
  <si>
    <t>(32, 119, 'Pyrolysis', 'labor')</t>
  </si>
  <si>
    <t>(32, 119, 'Pyrolysis', 'transportation')</t>
  </si>
  <si>
    <t>(32, 119, 'Pyrolysis', 'disposal')</t>
  </si>
  <si>
    <t>(32, 119, 'Pyrolysis', 'heat')</t>
  </si>
  <si>
    <t>(32, 118, 'Feedstock', 'TPC')</t>
  </si>
  <si>
    <t>(32, 118, 'Feedstock', 'diesel')</t>
  </si>
  <si>
    <t>(32, 118, 'Feedstock', 'labor')</t>
  </si>
  <si>
    <t>(32, 118, 'Feedstock', 'transportation')</t>
  </si>
  <si>
    <t>(32, 118, 'Feedstock', 'disposal')</t>
  </si>
  <si>
    <t>(32, 118, 'Feedstock', 'heat')</t>
  </si>
  <si>
    <t>(32, 118, 'CHP', 'TPC')</t>
  </si>
  <si>
    <t>(32, 118, 'CHP', 'diesel')</t>
  </si>
  <si>
    <t>(32, 118, 'CHP', 'labor')</t>
  </si>
  <si>
    <t>(32, 118, 'CHP', 'transportation')</t>
  </si>
  <si>
    <t>(32, 118, 'CHP', 'disposal')</t>
  </si>
  <si>
    <t>(32, 118, 'CHP', 'heat')</t>
  </si>
  <si>
    <t>(32, 118, 'HTC', 'TPC')</t>
  </si>
  <si>
    <t>(32, 118, 'HTC', 'diesel')</t>
  </si>
  <si>
    <t>(32, 118, 'HTC', 'labor')</t>
  </si>
  <si>
    <t>(32, 118, 'HTC', 'transportation')</t>
  </si>
  <si>
    <t>(32, 118, 'HTC', 'disposal')</t>
  </si>
  <si>
    <t>(32, 118, 'HTC', 'heat')</t>
  </si>
  <si>
    <t>(32, 118, 'HTL', 'TPC')</t>
  </si>
  <si>
    <t>(32, 118, 'HTL', 'diesel')</t>
  </si>
  <si>
    <t>(32, 118, 'HTL', 'labor')</t>
  </si>
  <si>
    <t>(32, 118, 'HTL', 'transportation')</t>
  </si>
  <si>
    <t>(32, 118, 'HTL', 'disposal')</t>
  </si>
  <si>
    <t>(32, 118, 'HTL', 'heat')</t>
  </si>
  <si>
    <t>(32, 118, 'AD', 'TPC')</t>
  </si>
  <si>
    <t>(32, 118, 'AD', 'diesel')</t>
  </si>
  <si>
    <t>(32, 118, 'AD', 'labor')</t>
  </si>
  <si>
    <t>(32, 118, 'AD', 'transportation')</t>
  </si>
  <si>
    <t>(32, 118, 'AD', 'disposal')</t>
  </si>
  <si>
    <t>(32, 118, 'AD', 'heat')</t>
  </si>
  <si>
    <t>(32, 118, 'Pyrolysis', 'TPC')</t>
  </si>
  <si>
    <t>(32, 118, 'Pyrolysis', 'diesel')</t>
  </si>
  <si>
    <t>(32, 118, 'Pyrolysis', 'labor')</t>
  </si>
  <si>
    <t>(32, 118, 'Pyrolysis', 'transportation')</t>
  </si>
  <si>
    <t>(32, 118, 'Pyrolysis', 'disposal')</t>
  </si>
  <si>
    <t>(32, 118, 'Pyrolysis', 'heat')</t>
  </si>
  <si>
    <t>(32, 117, 'Feedstock', 'TPC')</t>
  </si>
  <si>
    <t>(32, 117, 'Feedstock', 'diesel')</t>
  </si>
  <si>
    <t>(32, 117, 'Feedstock', 'labor')</t>
  </si>
  <si>
    <t>(32, 117, 'Feedstock', 'transportation')</t>
  </si>
  <si>
    <t>(32, 117, 'Feedstock', 'disposal')</t>
  </si>
  <si>
    <t>(32, 117, 'Feedstock', 'heat')</t>
  </si>
  <si>
    <t>(32, 117, 'CHP', 'TPC')</t>
  </si>
  <si>
    <t>(32, 117, 'CHP', 'diesel')</t>
  </si>
  <si>
    <t>(32, 117, 'CHP', 'labor')</t>
  </si>
  <si>
    <t>(32, 117, 'CHP', 'transportation')</t>
  </si>
  <si>
    <t>(32, 117, 'CHP', 'disposal')</t>
  </si>
  <si>
    <t>(32, 117, 'CHP', 'heat')</t>
  </si>
  <si>
    <t>(32, 117, 'HTC', 'TPC')</t>
  </si>
  <si>
    <t>(32, 117, 'HTC', 'diesel')</t>
  </si>
  <si>
    <t>(32, 117, 'HTC', 'labor')</t>
  </si>
  <si>
    <t>(32, 117, 'HTC', 'transportation')</t>
  </si>
  <si>
    <t>(32, 117, 'HTC', 'disposal')</t>
  </si>
  <si>
    <t>(32, 117, 'HTC', 'heat')</t>
  </si>
  <si>
    <t>(32, 117, 'HTL', 'TPC')</t>
  </si>
  <si>
    <t>(32, 117, 'HTL', 'diesel')</t>
  </si>
  <si>
    <t>(32, 117, 'HTL', 'labor')</t>
  </si>
  <si>
    <t>(32, 117, 'HTL', 'transportation')</t>
  </si>
  <si>
    <t>(32, 117, 'HTL', 'disposal')</t>
  </si>
  <si>
    <t>(32, 117, 'HTL', 'heat')</t>
  </si>
  <si>
    <t>(32, 117, 'AD', 'TPC')</t>
  </si>
  <si>
    <t>(32, 117, 'AD', 'diesel')</t>
  </si>
  <si>
    <t>(32, 117, 'AD', 'labor')</t>
  </si>
  <si>
    <t>(32, 117, 'AD', 'transportation')</t>
  </si>
  <si>
    <t>(32, 117, 'AD', 'disposal')</t>
  </si>
  <si>
    <t>(32, 117, 'AD', 'heat')</t>
  </si>
  <si>
    <t>(32, 117, 'Pyrolysis', 'TPC')</t>
  </si>
  <si>
    <t>(32, 117, 'Pyrolysis', 'diesel')</t>
  </si>
  <si>
    <t>(32, 117, 'Pyrolysis', 'labor')</t>
  </si>
  <si>
    <t>(32, 117, 'Pyrolysis', 'transportation')</t>
  </si>
  <si>
    <t>(32, 117, 'Pyrolysis', 'disposal')</t>
  </si>
  <si>
    <t>(32, 117, 'Pyrolysis', 'heat')</t>
  </si>
  <si>
    <t>(32, 116, 'Feedstock', 'TPC')</t>
  </si>
  <si>
    <t>(32, 116, 'Feedstock', 'diesel')</t>
  </si>
  <si>
    <t>(32, 116, 'Feedstock', 'labor')</t>
  </si>
  <si>
    <t>(32, 116, 'Feedstock', 'transportation')</t>
  </si>
  <si>
    <t>(32, 116, 'Feedstock', 'disposal')</t>
  </si>
  <si>
    <t>(32, 116, 'Feedstock', 'heat')</t>
  </si>
  <si>
    <t>(32, 116, 'CHP', 'TPC')</t>
  </si>
  <si>
    <t>(32, 116, 'CHP', 'diesel')</t>
  </si>
  <si>
    <t>(32, 116, 'CHP', 'labor')</t>
  </si>
  <si>
    <t>(32, 116, 'CHP', 'transportation')</t>
  </si>
  <si>
    <t>(32, 116, 'CHP', 'disposal')</t>
  </si>
  <si>
    <t>(32, 116, 'CHP', 'heat')</t>
  </si>
  <si>
    <t>(32, 116, 'HTC', 'TPC')</t>
  </si>
  <si>
    <t>(32, 116, 'HTC', 'diesel')</t>
  </si>
  <si>
    <t>(32, 116, 'HTC', 'labor')</t>
  </si>
  <si>
    <t>(32, 116, 'HTC', 'transportation')</t>
  </si>
  <si>
    <t>(32, 116, 'HTC', 'disposal')</t>
  </si>
  <si>
    <t>(32, 116, 'HTC', 'heat')</t>
  </si>
  <si>
    <t>(32, 116, 'HTL', 'TPC')</t>
  </si>
  <si>
    <t>(32, 116, 'HTL', 'diesel')</t>
  </si>
  <si>
    <t>(32, 116, 'HTL', 'labor')</t>
  </si>
  <si>
    <t>(32, 116, 'HTL', 'transportation')</t>
  </si>
  <si>
    <t>(32, 116, 'HTL', 'disposal')</t>
  </si>
  <si>
    <t>(32, 116, 'HTL', 'heat')</t>
  </si>
  <si>
    <t>(32, 116, 'AD', 'TPC')</t>
  </si>
  <si>
    <t>(32, 116, 'AD', 'diesel')</t>
  </si>
  <si>
    <t>(32, 116, 'AD', 'labor')</t>
  </si>
  <si>
    <t>(32, 116, 'AD', 'transportation')</t>
  </si>
  <si>
    <t>(32, 116, 'AD', 'disposal')</t>
  </si>
  <si>
    <t>(32, 116, 'AD', 'heat')</t>
  </si>
  <si>
    <t>(32, 116, 'Pyrolysis', 'TPC')</t>
  </si>
  <si>
    <t>(32, 116, 'Pyrolysis', 'diesel')</t>
  </si>
  <si>
    <t>(32, 116, 'Pyrolysis', 'labor')</t>
  </si>
  <si>
    <t>(32, 116, 'Pyrolysis', 'transportation')</t>
  </si>
  <si>
    <t>(32, 116, 'Pyrolysis', 'disposal')</t>
  </si>
  <si>
    <t>(32, 116, 'Pyrolysis', 'heat')</t>
  </si>
  <si>
    <t>(32, 115, 'Feedstock', 'TPC')</t>
  </si>
  <si>
    <t>(32, 115, 'Feedstock', 'diesel')</t>
  </si>
  <si>
    <t>(32, 115, 'Feedstock', 'labor')</t>
  </si>
  <si>
    <t>(32, 115, 'Feedstock', 'transportation')</t>
  </si>
  <si>
    <t>(32, 115, 'Feedstock', 'disposal')</t>
  </si>
  <si>
    <t>(32, 115, 'Feedstock', 'heat')</t>
  </si>
  <si>
    <t>(32, 115, 'CHP', 'TPC')</t>
  </si>
  <si>
    <t>(32, 115, 'CHP', 'diesel')</t>
  </si>
  <si>
    <t>(32, 115, 'CHP', 'labor')</t>
  </si>
  <si>
    <t>(32, 115, 'CHP', 'transportation')</t>
  </si>
  <si>
    <t>(32, 115, 'CHP', 'disposal')</t>
  </si>
  <si>
    <t>(32, 115, 'CHP', 'heat')</t>
  </si>
  <si>
    <t>(32, 115, 'HTC', 'TPC')</t>
  </si>
  <si>
    <t>(32, 115, 'HTC', 'diesel')</t>
  </si>
  <si>
    <t>(32, 115, 'HTC', 'labor')</t>
  </si>
  <si>
    <t>(32, 115, 'HTC', 'transportation')</t>
  </si>
  <si>
    <t>(32, 115, 'HTC', 'disposal')</t>
  </si>
  <si>
    <t>(32, 115, 'HTC', 'heat')</t>
  </si>
  <si>
    <t>(32, 115, 'HTL', 'TPC')</t>
  </si>
  <si>
    <t>(32, 115, 'HTL', 'diesel')</t>
  </si>
  <si>
    <t>(32, 115, 'HTL', 'labor')</t>
  </si>
  <si>
    <t>(32, 115, 'HTL', 'transportation')</t>
  </si>
  <si>
    <t>(32, 115, 'HTL', 'disposal')</t>
  </si>
  <si>
    <t>(32, 115, 'HTL', 'heat')</t>
  </si>
  <si>
    <t>(32, 115, 'AD', 'TPC')</t>
  </si>
  <si>
    <t>(32, 115, 'AD', 'diesel')</t>
  </si>
  <si>
    <t>(32, 115, 'AD', 'labor')</t>
  </si>
  <si>
    <t>(32, 115, 'AD', 'transportation')</t>
  </si>
  <si>
    <t>(32, 115, 'AD', 'disposal')</t>
  </si>
  <si>
    <t>(32, 115, 'AD', 'heat')</t>
  </si>
  <si>
    <t>(32, 115, 'Pyrolysis', 'TPC')</t>
  </si>
  <si>
    <t>(32, 115, 'Pyrolysis', 'diesel')</t>
  </si>
  <si>
    <t>(32, 115, 'Pyrolysis', 'labor')</t>
  </si>
  <si>
    <t>(32, 115, 'Pyrolysis', 'transportation')</t>
  </si>
  <si>
    <t>(32, 115, 'Pyrolysis', 'disposal')</t>
  </si>
  <si>
    <t>(32, 115, 'Pyrolysis', 'heat')</t>
  </si>
  <si>
    <t>(32, 114, 'Feedstock', 'TPC')</t>
  </si>
  <si>
    <t>(32, 114, 'Feedstock', 'diesel')</t>
  </si>
  <si>
    <t>(32, 114, 'Feedstock', 'labor')</t>
  </si>
  <si>
    <t>(32, 114, 'Feedstock', 'transportation')</t>
  </si>
  <si>
    <t>(32, 114, 'Feedstock', 'disposal')</t>
  </si>
  <si>
    <t>(32, 114, 'Feedstock', 'heat')</t>
  </si>
  <si>
    <t>(32, 114, 'CHP', 'TPC')</t>
  </si>
  <si>
    <t>(32, 114, 'CHP', 'diesel')</t>
  </si>
  <si>
    <t>(32, 114, 'CHP', 'labor')</t>
  </si>
  <si>
    <t>(32, 114, 'CHP', 'transportation')</t>
  </si>
  <si>
    <t>(32, 114, 'CHP', 'disposal')</t>
  </si>
  <si>
    <t>(32, 114, 'CHP', 'heat')</t>
  </si>
  <si>
    <t>(32, 114, 'HTC', 'TPC')</t>
  </si>
  <si>
    <t>(32, 114, 'HTC', 'diesel')</t>
  </si>
  <si>
    <t>(32, 114, 'HTC', 'labor')</t>
  </si>
  <si>
    <t>(32, 114, 'HTC', 'transportation')</t>
  </si>
  <si>
    <t>(32, 114, 'HTC', 'disposal')</t>
  </si>
  <si>
    <t>(32, 114, 'HTC', 'heat')</t>
  </si>
  <si>
    <t>(32, 114, 'HTL', 'TPC')</t>
  </si>
  <si>
    <t>(32, 114, 'HTL', 'diesel')</t>
  </si>
  <si>
    <t>(32, 114, 'HTL', 'labor')</t>
  </si>
  <si>
    <t>(32, 114, 'HTL', 'transportation')</t>
  </si>
  <si>
    <t>(32, 114, 'HTL', 'disposal')</t>
  </si>
  <si>
    <t>(32, 114, 'HTL', 'heat')</t>
  </si>
  <si>
    <t>(32, 114, 'AD', 'TPC')</t>
  </si>
  <si>
    <t>(32, 114, 'AD', 'diesel')</t>
  </si>
  <si>
    <t>(32, 114, 'AD', 'labor')</t>
  </si>
  <si>
    <t>(32, 114, 'AD', 'transportation')</t>
  </si>
  <si>
    <t>(32, 114, 'AD', 'disposal')</t>
  </si>
  <si>
    <t>(32, 114, 'AD', 'heat')</t>
  </si>
  <si>
    <t>(32, 114, 'Pyrolysis', 'TPC')</t>
  </si>
  <si>
    <t>(32, 114, 'Pyrolysis', 'diesel')</t>
  </si>
  <si>
    <t>(32, 114, 'Pyrolysis', 'labor')</t>
  </si>
  <si>
    <t>(32, 114, 'Pyrolysis', 'transportation')</t>
  </si>
  <si>
    <t>(32, 114, 'Pyrolysis', 'disposal')</t>
  </si>
  <si>
    <t>(32, 114, 'Pyrolysis', 'heat')</t>
  </si>
  <si>
    <t>(32, 113, 'Feedstock', 'TPC')</t>
  </si>
  <si>
    <t>(32, 113, 'Feedstock', 'diesel')</t>
  </si>
  <si>
    <t>(32, 113, 'Feedstock', 'labor')</t>
  </si>
  <si>
    <t>(32, 113, 'Feedstock', 'transportation')</t>
  </si>
  <si>
    <t>(32, 113, 'Feedstock', 'disposal')</t>
  </si>
  <si>
    <t>(32, 113, 'Feedstock', 'heat')</t>
  </si>
  <si>
    <t>(32, 113, 'CHP', 'TPC')</t>
  </si>
  <si>
    <t>(32, 113, 'CHP', 'diesel')</t>
  </si>
  <si>
    <t>(32, 113, 'CHP', 'labor')</t>
  </si>
  <si>
    <t>(32, 113, 'CHP', 'transportation')</t>
  </si>
  <si>
    <t>(32, 113, 'CHP', 'disposal')</t>
  </si>
  <si>
    <t>(32, 113, 'CHP', 'heat')</t>
  </si>
  <si>
    <t>(32, 113, 'HTC', 'TPC')</t>
  </si>
  <si>
    <t>(32, 113, 'HTC', 'diesel')</t>
  </si>
  <si>
    <t>(32, 113, 'HTC', 'labor')</t>
  </si>
  <si>
    <t>(32, 113, 'HTC', 'transportation')</t>
  </si>
  <si>
    <t>(32, 113, 'HTC', 'disposal')</t>
  </si>
  <si>
    <t>(32, 113, 'HTC', 'heat')</t>
  </si>
  <si>
    <t>(32, 113, 'HTL', 'TPC')</t>
  </si>
  <si>
    <t>(32, 113, 'HTL', 'diesel')</t>
  </si>
  <si>
    <t>(32, 113, 'HTL', 'labor')</t>
  </si>
  <si>
    <t>(32, 113, 'HTL', 'transportation')</t>
  </si>
  <si>
    <t>(32, 113, 'HTL', 'disposal')</t>
  </si>
  <si>
    <t>(32, 113, 'HTL', 'heat')</t>
  </si>
  <si>
    <t>(32, 113, 'AD', 'TPC')</t>
  </si>
  <si>
    <t>(32, 113, 'AD', 'diesel')</t>
  </si>
  <si>
    <t>(32, 113, 'AD', 'labor')</t>
  </si>
  <si>
    <t>(32, 113, 'AD', 'transportation')</t>
  </si>
  <si>
    <t>(32, 113, 'AD', 'disposal')</t>
  </si>
  <si>
    <t>(32, 113, 'AD', 'heat')</t>
  </si>
  <si>
    <t>(32, 113, 'Pyrolysis', 'TPC')</t>
  </si>
  <si>
    <t>(32, 113, 'Pyrolysis', 'diesel')</t>
  </si>
  <si>
    <t>(32, 113, 'Pyrolysis', 'labor')</t>
  </si>
  <si>
    <t>(32, 113, 'Pyrolysis', 'transportation')</t>
  </si>
  <si>
    <t>(32, 113, 'Pyrolysis', 'disposal')</t>
  </si>
  <si>
    <t>(32, 113, 'Pyrolysis', 'heat')</t>
  </si>
  <si>
    <t>(32, 112, 'Feedstock', 'TPC')</t>
  </si>
  <si>
    <t>(32, 112, 'Feedstock', 'diesel')</t>
  </si>
  <si>
    <t>(32, 112, 'Feedstock', 'labor')</t>
  </si>
  <si>
    <t>(32, 112, 'Feedstock', 'transportation')</t>
  </si>
  <si>
    <t>(32, 112, 'Feedstock', 'disposal')</t>
  </si>
  <si>
    <t>(32, 112, 'Feedstock', 'heat')</t>
  </si>
  <si>
    <t>(32, 112, 'CHP', 'TPC')</t>
  </si>
  <si>
    <t>(32, 112, 'CHP', 'diesel')</t>
  </si>
  <si>
    <t>(32, 112, 'CHP', 'labor')</t>
  </si>
  <si>
    <t>(32, 112, 'CHP', 'transportation')</t>
  </si>
  <si>
    <t>(32, 112, 'CHP', 'disposal')</t>
  </si>
  <si>
    <t>(32, 112, 'CHP', 'heat')</t>
  </si>
  <si>
    <t>(32, 112, 'HTC', 'TPC')</t>
  </si>
  <si>
    <t>(32, 112, 'HTC', 'diesel')</t>
  </si>
  <si>
    <t>(32, 112, 'HTC', 'labor')</t>
  </si>
  <si>
    <t>(32, 112, 'HTC', 'transportation')</t>
  </si>
  <si>
    <t>(32, 112, 'HTC', 'disposal')</t>
  </si>
  <si>
    <t>(32, 112, 'HTC', 'heat')</t>
  </si>
  <si>
    <t>(32, 112, 'HTL', 'TPC')</t>
  </si>
  <si>
    <t>(32, 112, 'HTL', 'diesel')</t>
  </si>
  <si>
    <t>(32, 112, 'HTL', 'labor')</t>
  </si>
  <si>
    <t>(32, 112, 'HTL', 'transportation')</t>
  </si>
  <si>
    <t>(32, 112, 'HTL', 'disposal')</t>
  </si>
  <si>
    <t>(32, 112, 'HTL', 'heat')</t>
  </si>
  <si>
    <t>(32, 112, 'AD', 'TPC')</t>
  </si>
  <si>
    <t>(32, 112, 'AD', 'diesel')</t>
  </si>
  <si>
    <t>(32, 112, 'AD', 'labor')</t>
  </si>
  <si>
    <t>(32, 112, 'AD', 'transportation')</t>
  </si>
  <si>
    <t>(32, 112, 'AD', 'disposal')</t>
  </si>
  <si>
    <t>(32, 112, 'AD', 'heat')</t>
  </si>
  <si>
    <t>(32, 112, 'Pyrolysis', 'TPC')</t>
  </si>
  <si>
    <t>(32, 112, 'Pyrolysis', 'diesel')</t>
  </si>
  <si>
    <t>(32, 112, 'Pyrolysis', 'labor')</t>
  </si>
  <si>
    <t>(32, 112, 'Pyrolysis', 'transportation')</t>
  </si>
  <si>
    <t>(32, 112, 'Pyrolysis', 'disposal')</t>
  </si>
  <si>
    <t>(32, 112, 'Pyrolysis', 'heat')</t>
  </si>
  <si>
    <t>(32, 111, 'Feedstock', 'TPC')</t>
  </si>
  <si>
    <t>(32, 111, 'Feedstock', 'diesel')</t>
  </si>
  <si>
    <t>(32, 111, 'Feedstock', 'labor')</t>
  </si>
  <si>
    <t>(32, 111, 'Feedstock', 'transportation')</t>
  </si>
  <si>
    <t>(32, 111, 'Feedstock', 'disposal')</t>
  </si>
  <si>
    <t>(32, 111, 'Feedstock', 'heat')</t>
  </si>
  <si>
    <t>(32, 111, 'CHP', 'TPC')</t>
  </si>
  <si>
    <t>(32, 111, 'CHP', 'diesel')</t>
  </si>
  <si>
    <t>(32, 111, 'CHP', 'labor')</t>
  </si>
  <si>
    <t>(32, 111, 'CHP', 'transportation')</t>
  </si>
  <si>
    <t>(32, 111, 'CHP', 'disposal')</t>
  </si>
  <si>
    <t>(32, 111, 'CHP', 'heat')</t>
  </si>
  <si>
    <t>(32, 111, 'HTC', 'TPC')</t>
  </si>
  <si>
    <t>(32, 111, 'HTC', 'diesel')</t>
  </si>
  <si>
    <t>(32, 111, 'HTC', 'labor')</t>
  </si>
  <si>
    <t>(32, 111, 'HTC', 'transportation')</t>
  </si>
  <si>
    <t>(32, 111, 'HTC', 'disposal')</t>
  </si>
  <si>
    <t>(32, 111, 'HTC', 'heat')</t>
  </si>
  <si>
    <t>(32, 111, 'HTL', 'TPC')</t>
  </si>
  <si>
    <t>(32, 111, 'HTL', 'diesel')</t>
  </si>
  <si>
    <t>(32, 111, 'HTL', 'labor')</t>
  </si>
  <si>
    <t>(32, 111, 'HTL', 'transportation')</t>
  </si>
  <si>
    <t>(32, 111, 'HTL', 'disposal')</t>
  </si>
  <si>
    <t>(32, 111, 'HTL', 'heat')</t>
  </si>
  <si>
    <t>(32, 111, 'AD', 'TPC')</t>
  </si>
  <si>
    <t>(32, 111, 'AD', 'diesel')</t>
  </si>
  <si>
    <t>(32, 111, 'AD', 'labor')</t>
  </si>
  <si>
    <t>(32, 111, 'AD', 'transportation')</t>
  </si>
  <si>
    <t>(32, 111, 'AD', 'disposal')</t>
  </si>
  <si>
    <t>(32, 111, 'AD', 'heat')</t>
  </si>
  <si>
    <t>(32, 111, 'Pyrolysis', 'TPC')</t>
  </si>
  <si>
    <t>(32, 111, 'Pyrolysis', 'diesel')</t>
  </si>
  <si>
    <t>(32, 111, 'Pyrolysis', 'labor')</t>
  </si>
  <si>
    <t>(32, 111, 'Pyrolysis', 'transportation')</t>
  </si>
  <si>
    <t>(32, 111, 'Pyrolysis', 'disposal')</t>
  </si>
  <si>
    <t>(32, 111, 'Pyrolysis', 'heat')</t>
  </si>
  <si>
    <t>(32, 110, 'Feedstock', 'TPC')</t>
  </si>
  <si>
    <t>(32, 110, 'Feedstock', 'diesel')</t>
  </si>
  <si>
    <t>(32, 110, 'Feedstock', 'labor')</t>
  </si>
  <si>
    <t>(32, 110, 'Feedstock', 'transportation')</t>
  </si>
  <si>
    <t>(32, 110, 'Feedstock', 'disposal')</t>
  </si>
  <si>
    <t>(32, 110, 'Feedstock', 'heat')</t>
  </si>
  <si>
    <t>(32, 110, 'CHP', 'TPC')</t>
  </si>
  <si>
    <t>(32, 110, 'CHP', 'diesel')</t>
  </si>
  <si>
    <t>(32, 110, 'CHP', 'labor')</t>
  </si>
  <si>
    <t>(32, 110, 'CHP', 'transportation')</t>
  </si>
  <si>
    <t>(32, 110, 'CHP', 'disposal')</t>
  </si>
  <si>
    <t>(32, 110, 'CHP', 'heat')</t>
  </si>
  <si>
    <t>(32, 110, 'HTC', 'TPC')</t>
  </si>
  <si>
    <t>(32, 110, 'HTC', 'diesel')</t>
  </si>
  <si>
    <t>(32, 110, 'HTC', 'labor')</t>
  </si>
  <si>
    <t>(32, 110, 'HTC', 'transportation')</t>
  </si>
  <si>
    <t>(32, 110, 'HTC', 'disposal')</t>
  </si>
  <si>
    <t>(32, 110, 'HTC', 'heat')</t>
  </si>
  <si>
    <t>(32, 110, 'HTL', 'TPC')</t>
  </si>
  <si>
    <t>(32, 110, 'HTL', 'diesel')</t>
  </si>
  <si>
    <t>(32, 110, 'HTL', 'labor')</t>
  </si>
  <si>
    <t>(32, 110, 'HTL', 'transportation')</t>
  </si>
  <si>
    <t>(32, 110, 'HTL', 'disposal')</t>
  </si>
  <si>
    <t>(32, 110, 'HTL', 'heat')</t>
  </si>
  <si>
    <t>(32, 110, 'AD', 'TPC')</t>
  </si>
  <si>
    <t>(32, 110, 'AD', 'diesel')</t>
  </si>
  <si>
    <t>(32, 110, 'AD', 'labor')</t>
  </si>
  <si>
    <t>(32, 110, 'AD', 'transportation')</t>
  </si>
  <si>
    <t>(32, 110, 'AD', 'disposal')</t>
  </si>
  <si>
    <t>(32, 110, 'AD', 'heat')</t>
  </si>
  <si>
    <t>(32, 110, 'Pyrolysis', 'TPC')</t>
  </si>
  <si>
    <t>(32, 110, 'Pyrolysis', 'diesel')</t>
  </si>
  <si>
    <t>(32, 110, 'Pyrolysis', 'labor')</t>
  </si>
  <si>
    <t>(32, 110, 'Pyrolysis', 'transportation')</t>
  </si>
  <si>
    <t>(32, 110, 'Pyrolysis', 'disposal')</t>
  </si>
  <si>
    <t>(32, 110, 'Pyrolysis', 'heat')</t>
  </si>
  <si>
    <t>(32, 109, 'Feedstock', 'TPC')</t>
  </si>
  <si>
    <t>(32, 109, 'Feedstock', 'diesel')</t>
  </si>
  <si>
    <t>(32, 109, 'Feedstock', 'labor')</t>
  </si>
  <si>
    <t>(32, 109, 'Feedstock', 'transportation')</t>
  </si>
  <si>
    <t>(32, 109, 'Feedstock', 'disposal')</t>
  </si>
  <si>
    <t>(32, 109, 'Feedstock', 'heat')</t>
  </si>
  <si>
    <t>(32, 109, 'CHP', 'TPC')</t>
  </si>
  <si>
    <t>(32, 109, 'CHP', 'diesel')</t>
  </si>
  <si>
    <t>(32, 109, 'CHP', 'labor')</t>
  </si>
  <si>
    <t>(32, 109, 'CHP', 'transportation')</t>
  </si>
  <si>
    <t>(32, 109, 'CHP', 'disposal')</t>
  </si>
  <si>
    <t>(32, 109, 'CHP', 'heat')</t>
  </si>
  <si>
    <t>(32, 109, 'HTC', 'TPC')</t>
  </si>
  <si>
    <t>(32, 109, 'HTC', 'diesel')</t>
  </si>
  <si>
    <t>(32, 109, 'HTC', 'labor')</t>
  </si>
  <si>
    <t>(32, 109, 'HTC', 'transportation')</t>
  </si>
  <si>
    <t>(32, 109, 'HTC', 'disposal')</t>
  </si>
  <si>
    <t>(32, 109, 'HTC', 'heat')</t>
  </si>
  <si>
    <t>(32, 109, 'HTL', 'TPC')</t>
  </si>
  <si>
    <t>(32, 109, 'HTL', 'diesel')</t>
  </si>
  <si>
    <t>(32, 109, 'HTL', 'labor')</t>
  </si>
  <si>
    <t>(32, 109, 'HTL', 'transportation')</t>
  </si>
  <si>
    <t>(32, 109, 'HTL', 'disposal')</t>
  </si>
  <si>
    <t>(32, 109, 'HTL', 'heat')</t>
  </si>
  <si>
    <t>(32, 109, 'AD', 'TPC')</t>
  </si>
  <si>
    <t>(32, 109, 'AD', 'diesel')</t>
  </si>
  <si>
    <t>(32, 109, 'AD', 'labor')</t>
  </si>
  <si>
    <t>(32, 109, 'AD', 'transportation')</t>
  </si>
  <si>
    <t>(32, 109, 'AD', 'disposal')</t>
  </si>
  <si>
    <t>(32, 109, 'AD', 'heat')</t>
  </si>
  <si>
    <t>(32, 109, 'Pyrolysis', 'TPC')</t>
  </si>
  <si>
    <t>(32, 109, 'Pyrolysis', 'diesel')</t>
  </si>
  <si>
    <t>(32, 109, 'Pyrolysis', 'labor')</t>
  </si>
  <si>
    <t>(32, 109, 'Pyrolysis', 'transportation')</t>
  </si>
  <si>
    <t>(32, 109, 'Pyrolysis', 'disposal')</t>
  </si>
  <si>
    <t>(32, 109, 'Pyrolysis', 'heat')</t>
  </si>
  <si>
    <t>(32, 108, 'Feedstock', 'TPC')</t>
  </si>
  <si>
    <t>(32, 108, 'Feedstock', 'diesel')</t>
  </si>
  <si>
    <t>(32, 108, 'Feedstock', 'labor')</t>
  </si>
  <si>
    <t>(32, 108, 'Feedstock', 'transportation')</t>
  </si>
  <si>
    <t>(32, 108, 'Feedstock', 'disposal')</t>
  </si>
  <si>
    <t>(32, 108, 'Feedstock', 'heat')</t>
  </si>
  <si>
    <t>(32, 108, 'CHP', 'TPC')</t>
  </si>
  <si>
    <t>(32, 108, 'CHP', 'diesel')</t>
  </si>
  <si>
    <t>(32, 108, 'CHP', 'labor')</t>
  </si>
  <si>
    <t>(32, 108, 'CHP', 'transportation')</t>
  </si>
  <si>
    <t>(32, 108, 'CHP', 'disposal')</t>
  </si>
  <si>
    <t>(32, 108, 'CHP', 'heat')</t>
  </si>
  <si>
    <t>(32, 108, 'HTC', 'TPC')</t>
  </si>
  <si>
    <t>(32, 108, 'HTC', 'diesel')</t>
  </si>
  <si>
    <t>(32, 108, 'HTC', 'labor')</t>
  </si>
  <si>
    <t>(32, 108, 'HTC', 'transportation')</t>
  </si>
  <si>
    <t>(32, 108, 'HTC', 'disposal')</t>
  </si>
  <si>
    <t>(32, 108, 'HTC', 'heat')</t>
  </si>
  <si>
    <t>(32, 108, 'HTL', 'TPC')</t>
  </si>
  <si>
    <t>(32, 108, 'HTL', 'diesel')</t>
  </si>
  <si>
    <t>(32, 108, 'HTL', 'labor')</t>
  </si>
  <si>
    <t>(32, 108, 'HTL', 'transportation')</t>
  </si>
  <si>
    <t>(32, 108, 'HTL', 'disposal')</t>
  </si>
  <si>
    <t>(32, 108, 'HTL', 'heat')</t>
  </si>
  <si>
    <t>(32, 108, 'AD', 'TPC')</t>
  </si>
  <si>
    <t>(32, 108, 'AD', 'diesel')</t>
  </si>
  <si>
    <t>(32, 108, 'AD', 'labor')</t>
  </si>
  <si>
    <t>(32, 108, 'AD', 'transportation')</t>
  </si>
  <si>
    <t>(32, 108, 'AD', 'disposal')</t>
  </si>
  <si>
    <t>(32, 108, 'AD', 'heat')</t>
  </si>
  <si>
    <t>(32, 108, 'Pyrolysis', 'TPC')</t>
  </si>
  <si>
    <t>(32, 108, 'Pyrolysis', 'diesel')</t>
  </si>
  <si>
    <t>(32, 108, 'Pyrolysis', 'labor')</t>
  </si>
  <si>
    <t>(32, 108, 'Pyrolysis', 'transportation')</t>
  </si>
  <si>
    <t>(32, 108, 'Pyrolysis', 'disposal')</t>
  </si>
  <si>
    <t>(32, 108, 'Pyrolysis', 'heat')</t>
  </si>
  <si>
    <t>(32, 107, 'Feedstock', 'TPC')</t>
  </si>
  <si>
    <t>(32, 107, 'Feedstock', 'diesel')</t>
  </si>
  <si>
    <t>(32, 107, 'Feedstock', 'labor')</t>
  </si>
  <si>
    <t>(32, 107, 'Feedstock', 'transportation')</t>
  </si>
  <si>
    <t>(32, 107, 'Feedstock', 'disposal')</t>
  </si>
  <si>
    <t>(32, 107, 'Feedstock', 'heat')</t>
  </si>
  <si>
    <t>(32, 107, 'CHP', 'TPC')</t>
  </si>
  <si>
    <t>(32, 107, 'CHP', 'diesel')</t>
  </si>
  <si>
    <t>(32, 107, 'CHP', 'labor')</t>
  </si>
  <si>
    <t>(32, 107, 'CHP', 'transportation')</t>
  </si>
  <si>
    <t>(32, 107, 'CHP', 'disposal')</t>
  </si>
  <si>
    <t>(32, 107, 'CHP', 'heat')</t>
  </si>
  <si>
    <t>(32, 107, 'HTC', 'TPC')</t>
  </si>
  <si>
    <t>(32, 107, 'HTC', 'diesel')</t>
  </si>
  <si>
    <t>(32, 107, 'HTC', 'labor')</t>
  </si>
  <si>
    <t>(32, 107, 'HTC', 'transportation')</t>
  </si>
  <si>
    <t>(32, 107, 'HTC', 'disposal')</t>
  </si>
  <si>
    <t>(32, 107, 'HTC', 'heat')</t>
  </si>
  <si>
    <t>(32, 107, 'HTL', 'TPC')</t>
  </si>
  <si>
    <t>(32, 107, 'HTL', 'diesel')</t>
  </si>
  <si>
    <t>(32, 107, 'HTL', 'labor')</t>
  </si>
  <si>
    <t>(32, 107, 'HTL', 'transportation')</t>
  </si>
  <si>
    <t>(32, 107, 'HTL', 'disposal')</t>
  </si>
  <si>
    <t>(32, 107, 'HTL', 'heat')</t>
  </si>
  <si>
    <t>(32, 107, 'AD', 'TPC')</t>
  </si>
  <si>
    <t>(32, 107, 'AD', 'diesel')</t>
  </si>
  <si>
    <t>(32, 107, 'AD', 'labor')</t>
  </si>
  <si>
    <t>(32, 107, 'AD', 'transportation')</t>
  </si>
  <si>
    <t>(32, 107, 'AD', 'disposal')</t>
  </si>
  <si>
    <t>(32, 107, 'AD', 'heat')</t>
  </si>
  <si>
    <t>(32, 107, 'Pyrolysis', 'TPC')</t>
  </si>
  <si>
    <t>(32, 107, 'Pyrolysis', 'diesel')</t>
  </si>
  <si>
    <t>(32, 107, 'Pyrolysis', 'labor')</t>
  </si>
  <si>
    <t>(32, 107, 'Pyrolysis', 'transportation')</t>
  </si>
  <si>
    <t>(32, 107, 'Pyrolysis', 'disposal')</t>
  </si>
  <si>
    <t>(32, 107, 'Pyrolysis', 'heat')</t>
  </si>
  <si>
    <t>(32, 106, 'Feedstock', 'TPC')</t>
  </si>
  <si>
    <t>(32, 106, 'Feedstock', 'diesel')</t>
  </si>
  <si>
    <t>(32, 106, 'Feedstock', 'labor')</t>
  </si>
  <si>
    <t>(32, 106, 'Feedstock', 'transportation')</t>
  </si>
  <si>
    <t>(32, 106, 'Feedstock', 'disposal')</t>
  </si>
  <si>
    <t>(32, 106, 'Feedstock', 'heat')</t>
  </si>
  <si>
    <t>(32, 106, 'CHP', 'TPC')</t>
  </si>
  <si>
    <t>(32, 106, 'CHP', 'diesel')</t>
  </si>
  <si>
    <t>(32, 106, 'CHP', 'labor')</t>
  </si>
  <si>
    <t>(32, 106, 'CHP', 'transportation')</t>
  </si>
  <si>
    <t>(32, 106, 'CHP', 'disposal')</t>
  </si>
  <si>
    <t>(32, 106, 'CHP', 'heat')</t>
  </si>
  <si>
    <t>(32, 106, 'HTC', 'TPC')</t>
  </si>
  <si>
    <t>(32, 106, 'HTC', 'diesel')</t>
  </si>
  <si>
    <t>(32, 106, 'HTC', 'labor')</t>
  </si>
  <si>
    <t>(32, 106, 'HTC', 'transportation')</t>
  </si>
  <si>
    <t>(32, 106, 'HTC', 'disposal')</t>
  </si>
  <si>
    <t>(32, 106, 'HTC', 'heat')</t>
  </si>
  <si>
    <t>(32, 106, 'HTL', 'TPC')</t>
  </si>
  <si>
    <t>(32, 106, 'HTL', 'diesel')</t>
  </si>
  <si>
    <t>(32, 106, 'HTL', 'labor')</t>
  </si>
  <si>
    <t>(32, 106, 'HTL', 'transportation')</t>
  </si>
  <si>
    <t>(32, 106, 'HTL', 'disposal')</t>
  </si>
  <si>
    <t>(32, 106, 'HTL', 'heat')</t>
  </si>
  <si>
    <t>(32, 106, 'AD', 'TPC')</t>
  </si>
  <si>
    <t>(32, 106, 'AD', 'diesel')</t>
  </si>
  <si>
    <t>(32, 106, 'AD', 'labor')</t>
  </si>
  <si>
    <t>(32, 106, 'AD', 'transportation')</t>
  </si>
  <si>
    <t>(32, 106, 'AD', 'disposal')</t>
  </si>
  <si>
    <t>(32, 106, 'AD', 'heat')</t>
  </si>
  <si>
    <t>(32, 106, 'Pyrolysis', 'TPC')</t>
  </si>
  <si>
    <t>(32, 106, 'Pyrolysis', 'diesel')</t>
  </si>
  <si>
    <t>(32, 106, 'Pyrolysis', 'labor')</t>
  </si>
  <si>
    <t>(32, 106, 'Pyrolysis', 'transportation')</t>
  </si>
  <si>
    <t>(32, 106, 'Pyrolysis', 'disposal')</t>
  </si>
  <si>
    <t>(32, 106, 'Pyrolysis', 'heat')</t>
  </si>
  <si>
    <t>(32, 105, 'Feedstock', 'TPC')</t>
  </si>
  <si>
    <t>(32, 105, 'Feedstock', 'diesel')</t>
  </si>
  <si>
    <t>(32, 105, 'Feedstock', 'labor')</t>
  </si>
  <si>
    <t>(32, 105, 'Feedstock', 'transportation')</t>
  </si>
  <si>
    <t>(32, 105, 'Feedstock', 'disposal')</t>
  </si>
  <si>
    <t>(32, 105, 'Feedstock', 'heat')</t>
  </si>
  <si>
    <t>(32, 105, 'CHP', 'TPC')</t>
  </si>
  <si>
    <t>(32, 105, 'CHP', 'diesel')</t>
  </si>
  <si>
    <t>(32, 105, 'CHP', 'labor')</t>
  </si>
  <si>
    <t>(32, 105, 'CHP', 'transportation')</t>
  </si>
  <si>
    <t>(32, 105, 'CHP', 'disposal')</t>
  </si>
  <si>
    <t>(32, 105, 'CHP', 'heat')</t>
  </si>
  <si>
    <t>(32, 105, 'HTC', 'TPC')</t>
  </si>
  <si>
    <t>(32, 105, 'HTC', 'diesel')</t>
  </si>
  <si>
    <t>(32, 105, 'HTC', 'labor')</t>
  </si>
  <si>
    <t>(32, 105, 'HTC', 'transportation')</t>
  </si>
  <si>
    <t>(32, 105, 'HTC', 'disposal')</t>
  </si>
  <si>
    <t>(32, 105, 'HTC', 'heat')</t>
  </si>
  <si>
    <t>(32, 105, 'HTL', 'TPC')</t>
  </si>
  <si>
    <t>(32, 105, 'HTL', 'diesel')</t>
  </si>
  <si>
    <t>(32, 105, 'HTL', 'labor')</t>
  </si>
  <si>
    <t>(32, 105, 'HTL', 'transportation')</t>
  </si>
  <si>
    <t>(32, 105, 'HTL', 'disposal')</t>
  </si>
  <si>
    <t>(32, 105, 'HTL', 'heat')</t>
  </si>
  <si>
    <t>(32, 105, 'AD', 'TPC')</t>
  </si>
  <si>
    <t>(32, 105, 'AD', 'diesel')</t>
  </si>
  <si>
    <t>(32, 105, 'AD', 'labor')</t>
  </si>
  <si>
    <t>(32, 105, 'AD', 'transportation')</t>
  </si>
  <si>
    <t>(32, 105, 'AD', 'disposal')</t>
  </si>
  <si>
    <t>(32, 105, 'AD', 'heat')</t>
  </si>
  <si>
    <t>(32, 105, 'Pyrolysis', 'TPC')</t>
  </si>
  <si>
    <t>(32, 105, 'Pyrolysis', 'diesel')</t>
  </si>
  <si>
    <t>(32, 105, 'Pyrolysis', 'labor')</t>
  </si>
  <si>
    <t>(32, 105, 'Pyrolysis', 'transportation')</t>
  </si>
  <si>
    <t>(32, 105, 'Pyrolysis', 'disposal')</t>
  </si>
  <si>
    <t>(32, 105, 'Pyrolysis', 'heat')</t>
  </si>
  <si>
    <t>(32, 104, 'Feedstock', 'TPC')</t>
  </si>
  <si>
    <t>(32, 104, 'Feedstock', 'diesel')</t>
  </si>
  <si>
    <t>(32, 104, 'Feedstock', 'labor')</t>
  </si>
  <si>
    <t>(32, 104, 'Feedstock', 'transportation')</t>
  </si>
  <si>
    <t>(32, 104, 'Feedstock', 'disposal')</t>
  </si>
  <si>
    <t>(32, 104, 'Feedstock', 'heat')</t>
  </si>
  <si>
    <t>(32, 104, 'CHP', 'TPC')</t>
  </si>
  <si>
    <t>(32, 104, 'CHP', 'diesel')</t>
  </si>
  <si>
    <t>(32, 104, 'CHP', 'labor')</t>
  </si>
  <si>
    <t>(32, 104, 'CHP', 'transportation')</t>
  </si>
  <si>
    <t>(32, 104, 'CHP', 'disposal')</t>
  </si>
  <si>
    <t>(32, 104, 'CHP', 'heat')</t>
  </si>
  <si>
    <t>(32, 104, 'HTC', 'TPC')</t>
  </si>
  <si>
    <t>(32, 104, 'HTC', 'diesel')</t>
  </si>
  <si>
    <t>(32, 104, 'HTC', 'labor')</t>
  </si>
  <si>
    <t>(32, 104, 'HTC', 'transportation')</t>
  </si>
  <si>
    <t>(32, 104, 'HTC', 'disposal')</t>
  </si>
  <si>
    <t>(32, 104, 'HTC', 'heat')</t>
  </si>
  <si>
    <t>(32, 104, 'HTL', 'TPC')</t>
  </si>
  <si>
    <t>(32, 104, 'HTL', 'diesel')</t>
  </si>
  <si>
    <t>(32, 104, 'HTL', 'labor')</t>
  </si>
  <si>
    <t>(32, 104, 'HTL', 'transportation')</t>
  </si>
  <si>
    <t>(32, 104, 'HTL', 'disposal')</t>
  </si>
  <si>
    <t>(32, 104, 'HTL', 'heat')</t>
  </si>
  <si>
    <t>(32, 104, 'AD', 'TPC')</t>
  </si>
  <si>
    <t>(32, 104, 'AD', 'diesel')</t>
  </si>
  <si>
    <t>(32, 104, 'AD', 'labor')</t>
  </si>
  <si>
    <t>(32, 104, 'AD', 'transportation')</t>
  </si>
  <si>
    <t>(32, 104, 'AD', 'disposal')</t>
  </si>
  <si>
    <t>(32, 104, 'AD', 'heat')</t>
  </si>
  <si>
    <t>(32, 104, 'Pyrolysis', 'TPC')</t>
  </si>
  <si>
    <t>(32, 104, 'Pyrolysis', 'diesel')</t>
  </si>
  <si>
    <t>(32, 104, 'Pyrolysis', 'labor')</t>
  </si>
  <si>
    <t>(32, 104, 'Pyrolysis', 'transportation')</t>
  </si>
  <si>
    <t>(32, 104, 'Pyrolysis', 'disposal')</t>
  </si>
  <si>
    <t>(32, 104, 'Pyrolysis', 'heat')</t>
  </si>
  <si>
    <t>(32, 103, 'Feedstock', 'TPC')</t>
  </si>
  <si>
    <t>(32, 103, 'Feedstock', 'diesel')</t>
  </si>
  <si>
    <t>(32, 103, 'Feedstock', 'labor')</t>
  </si>
  <si>
    <t>(32, 103, 'Feedstock', 'transportation')</t>
  </si>
  <si>
    <t>(32, 103, 'Feedstock', 'disposal')</t>
  </si>
  <si>
    <t>(32, 103, 'Feedstock', 'heat')</t>
  </si>
  <si>
    <t>(32, 103, 'CHP', 'TPC')</t>
  </si>
  <si>
    <t>(32, 103, 'CHP', 'diesel')</t>
  </si>
  <si>
    <t>(32, 103, 'CHP', 'labor')</t>
  </si>
  <si>
    <t>(32, 103, 'CHP', 'transportation')</t>
  </si>
  <si>
    <t>(32, 103, 'CHP', 'disposal')</t>
  </si>
  <si>
    <t>(32, 103, 'CHP', 'heat')</t>
  </si>
  <si>
    <t>(32, 103, 'HTC', 'TPC')</t>
  </si>
  <si>
    <t>(32, 103, 'HTC', 'diesel')</t>
  </si>
  <si>
    <t>(32, 103, 'HTC', 'labor')</t>
  </si>
  <si>
    <t>(32, 103, 'HTC', 'transportation')</t>
  </si>
  <si>
    <t>(32, 103, 'HTC', 'disposal')</t>
  </si>
  <si>
    <t>(32, 103, 'HTC', 'heat')</t>
  </si>
  <si>
    <t>(32, 103, 'HTL', 'TPC')</t>
  </si>
  <si>
    <t>(32, 103, 'HTL', 'diesel')</t>
  </si>
  <si>
    <t>(32, 103, 'HTL', 'labor')</t>
  </si>
  <si>
    <t>(32, 103, 'HTL', 'transportation')</t>
  </si>
  <si>
    <t>(32, 103, 'HTL', 'disposal')</t>
  </si>
  <si>
    <t>(32, 103, 'HTL', 'heat')</t>
  </si>
  <si>
    <t>(32, 103, 'AD', 'TPC')</t>
  </si>
  <si>
    <t>(32, 103, 'AD', 'diesel')</t>
  </si>
  <si>
    <t>(32, 103, 'AD', 'labor')</t>
  </si>
  <si>
    <t>(32, 103, 'AD', 'transportation')</t>
  </si>
  <si>
    <t>(32, 103, 'AD', 'disposal')</t>
  </si>
  <si>
    <t>(32, 103, 'AD', 'heat')</t>
  </si>
  <si>
    <t>(32, 103, 'Pyrolysis', 'TPC')</t>
  </si>
  <si>
    <t>(32, 103, 'Pyrolysis', 'diesel')</t>
  </si>
  <si>
    <t>(32, 103, 'Pyrolysis', 'labor')</t>
  </si>
  <si>
    <t>(32, 103, 'Pyrolysis', 'transportation')</t>
  </si>
  <si>
    <t>(32, 103, 'Pyrolysis', 'disposal')</t>
  </si>
  <si>
    <t>(32, 103, 'Pyrolysis', 'heat')</t>
  </si>
  <si>
    <t>(32, 102, 'Feedstock', 'TPC')</t>
  </si>
  <si>
    <t>(32, 102, 'Feedstock', 'diesel')</t>
  </si>
  <si>
    <t>(32, 102, 'Feedstock', 'labor')</t>
  </si>
  <si>
    <t>(32, 102, 'Feedstock', 'transportation')</t>
  </si>
  <si>
    <t>(32, 102, 'Feedstock', 'disposal')</t>
  </si>
  <si>
    <t>(32, 102, 'Feedstock', 'heat')</t>
  </si>
  <si>
    <t>(32, 102, 'CHP', 'TPC')</t>
  </si>
  <si>
    <t>(32, 102, 'CHP', 'diesel')</t>
  </si>
  <si>
    <t>(32, 102, 'CHP', 'labor')</t>
  </si>
  <si>
    <t>(32, 102, 'CHP', 'transportation')</t>
  </si>
  <si>
    <t>(32, 102, 'CHP', 'disposal')</t>
  </si>
  <si>
    <t>(32, 102, 'CHP', 'heat')</t>
  </si>
  <si>
    <t>(32, 102, 'HTC', 'TPC')</t>
  </si>
  <si>
    <t>(32, 102, 'HTC', 'diesel')</t>
  </si>
  <si>
    <t>(32, 102, 'HTC', 'labor')</t>
  </si>
  <si>
    <t>(32, 102, 'HTC', 'transportation')</t>
  </si>
  <si>
    <t>(32, 102, 'HTC', 'disposal')</t>
  </si>
  <si>
    <t>(32, 102, 'HTC', 'heat')</t>
  </si>
  <si>
    <t>(32, 102, 'HTL', 'TPC')</t>
  </si>
  <si>
    <t>(32, 102, 'HTL', 'diesel')</t>
  </si>
  <si>
    <t>(32, 102, 'HTL', 'labor')</t>
  </si>
  <si>
    <t>(32, 102, 'HTL', 'transportation')</t>
  </si>
  <si>
    <t>(32, 102, 'HTL', 'disposal')</t>
  </si>
  <si>
    <t>(32, 102, 'HTL', 'heat')</t>
  </si>
  <si>
    <t>(32, 102, 'AD', 'TPC')</t>
  </si>
  <si>
    <t>(32, 102, 'AD', 'diesel')</t>
  </si>
  <si>
    <t>(32, 102, 'AD', 'labor')</t>
  </si>
  <si>
    <t>(32, 102, 'AD', 'transportation')</t>
  </si>
  <si>
    <t>(32, 102, 'AD', 'disposal')</t>
  </si>
  <si>
    <t>(32, 102, 'AD', 'heat')</t>
  </si>
  <si>
    <t>(32, 102, 'Pyrolysis', 'TPC')</t>
  </si>
  <si>
    <t>(32, 102, 'Pyrolysis', 'diesel')</t>
  </si>
  <si>
    <t>(32, 102, 'Pyrolysis', 'labor')</t>
  </si>
  <si>
    <t>(32, 102, 'Pyrolysis', 'transportation')</t>
  </si>
  <si>
    <t>(32, 102, 'Pyrolysis', 'disposal')</t>
  </si>
  <si>
    <t>(32, 102, 'Pyrolysis', 'heat')</t>
  </si>
  <si>
    <t>(32, 101, 'Feedstock', 'TPC')</t>
  </si>
  <si>
    <t>(32, 101, 'Feedstock', 'diesel')</t>
  </si>
  <si>
    <t>(32, 101, 'Feedstock', 'labor')</t>
  </si>
  <si>
    <t>(32, 101, 'Feedstock', 'transportation')</t>
  </si>
  <si>
    <t>(32, 101, 'Feedstock', 'disposal')</t>
  </si>
  <si>
    <t>(32, 101, 'Feedstock', 'heat')</t>
  </si>
  <si>
    <t>(32, 101, 'CHP', 'TPC')</t>
  </si>
  <si>
    <t>(32, 101, 'CHP', 'diesel')</t>
  </si>
  <si>
    <t>(32, 101, 'CHP', 'labor')</t>
  </si>
  <si>
    <t>(32, 101, 'CHP', 'transportation')</t>
  </si>
  <si>
    <t>(32, 101, 'CHP', 'disposal')</t>
  </si>
  <si>
    <t>(32, 101, 'CHP', 'heat')</t>
  </si>
  <si>
    <t>(32, 101, 'HTC', 'TPC')</t>
  </si>
  <si>
    <t>(32, 101, 'HTC', 'diesel')</t>
  </si>
  <si>
    <t>(32, 101, 'HTC', 'labor')</t>
  </si>
  <si>
    <t>(32, 101, 'HTC', 'transportation')</t>
  </si>
  <si>
    <t>(32, 101, 'HTC', 'disposal')</t>
  </si>
  <si>
    <t>(32, 101, 'HTC', 'heat')</t>
  </si>
  <si>
    <t>(32, 101, 'HTL', 'TPC')</t>
  </si>
  <si>
    <t>(32, 101, 'HTL', 'diesel')</t>
  </si>
  <si>
    <t>(32, 101, 'HTL', 'labor')</t>
  </si>
  <si>
    <t>(32, 101, 'HTL', 'transportation')</t>
  </si>
  <si>
    <t>(32, 101, 'HTL', 'disposal')</t>
  </si>
  <si>
    <t>(32, 101, 'HTL', 'heat')</t>
  </si>
  <si>
    <t>(32, 101, 'AD', 'TPC')</t>
  </si>
  <si>
    <t>(32, 101, 'AD', 'diesel')</t>
  </si>
  <si>
    <t>(32, 101, 'AD', 'labor')</t>
  </si>
  <si>
    <t>(32, 101, 'AD', 'transportation')</t>
  </si>
  <si>
    <t>(32, 101, 'AD', 'disposal')</t>
  </si>
  <si>
    <t>(32, 101, 'AD', 'heat')</t>
  </si>
  <si>
    <t>(32, 101, 'Pyrolysis', 'TPC')</t>
  </si>
  <si>
    <t>(32, 101, 'Pyrolysis', 'diesel')</t>
  </si>
  <si>
    <t>(32, 101, 'Pyrolysis', 'labor')</t>
  </si>
  <si>
    <t>(32, 101, 'Pyrolysis', 'transportation')</t>
  </si>
  <si>
    <t>(32, 101, 'Pyrolysis', 'disposal')</t>
  </si>
  <si>
    <t>(32, 101, 'Pyrolysis', 'heat')</t>
  </si>
  <si>
    <t>(32, 100, 'Feedstock', 'TPC')</t>
  </si>
  <si>
    <t>(32, 100, 'Feedstock', 'diesel')</t>
  </si>
  <si>
    <t>(32, 100, 'Feedstock', 'labor')</t>
  </si>
  <si>
    <t>(32, 100, 'Feedstock', 'transportation')</t>
  </si>
  <si>
    <t>(32, 100, 'Feedstock', 'disposal')</t>
  </si>
  <si>
    <t>(32, 100, 'Feedstock', 'heat')</t>
  </si>
  <si>
    <t>(32, 100, 'CHP', 'TPC')</t>
  </si>
  <si>
    <t>(32, 100, 'CHP', 'diesel')</t>
  </si>
  <si>
    <t>(32, 100, 'CHP', 'labor')</t>
  </si>
  <si>
    <t>(32, 100, 'CHP', 'transportation')</t>
  </si>
  <si>
    <t>(32, 100, 'CHP', 'disposal')</t>
  </si>
  <si>
    <t>(32, 100, 'CHP', 'heat')</t>
  </si>
  <si>
    <t>(32, 100, 'HTC', 'TPC')</t>
  </si>
  <si>
    <t>(32, 100, 'HTC', 'diesel')</t>
  </si>
  <si>
    <t>(32, 100, 'HTC', 'labor')</t>
  </si>
  <si>
    <t>(32, 100, 'HTC', 'transportation')</t>
  </si>
  <si>
    <t>(32, 100, 'HTC', 'disposal')</t>
  </si>
  <si>
    <t>(32, 100, 'HTC', 'heat')</t>
  </si>
  <si>
    <t>(32, 100, 'HTL', 'TPC')</t>
  </si>
  <si>
    <t>(32, 100, 'HTL', 'diesel')</t>
  </si>
  <si>
    <t>(32, 100, 'HTL', 'labor')</t>
  </si>
  <si>
    <t>(32, 100, 'HTL', 'transportation')</t>
  </si>
  <si>
    <t>(32, 100, 'HTL', 'disposal')</t>
  </si>
  <si>
    <t>(32, 100, 'HTL', 'heat')</t>
  </si>
  <si>
    <t>(32, 100, 'AD', 'TPC')</t>
  </si>
  <si>
    <t>(32, 100, 'AD', 'diesel')</t>
  </si>
  <si>
    <t>(32, 100, 'AD', 'labor')</t>
  </si>
  <si>
    <t>(32, 100, 'AD', 'transportation')</t>
  </si>
  <si>
    <t>(32, 100, 'AD', 'disposal')</t>
  </si>
  <si>
    <t>(32, 100, 'AD', 'heat')</t>
  </si>
  <si>
    <t>(32, 100, 'Pyrolysis', 'TPC')</t>
  </si>
  <si>
    <t>(32, 100, 'Pyrolysis', 'diesel')</t>
  </si>
  <si>
    <t>(32, 100, 'Pyrolysis', 'labor')</t>
  </si>
  <si>
    <t>(32, 100, 'Pyrolysis', 'transportation')</t>
  </si>
  <si>
    <t>(32, 100, 'Pyrolysis', 'disposal')</t>
  </si>
  <si>
    <t>(32, 100, 'Pyrolysis', 'heat')</t>
  </si>
  <si>
    <t>(32, 99, 'Feedstock', 'TPC')</t>
  </si>
  <si>
    <t>(32, 99, 'Feedstock', 'diesel')</t>
  </si>
  <si>
    <t>(32, 99, 'Feedstock', 'labor')</t>
  </si>
  <si>
    <t>(32, 99, 'Feedstock', 'transportation')</t>
  </si>
  <si>
    <t>(32, 99, 'Feedstock', 'disposal')</t>
  </si>
  <si>
    <t>(32, 99, 'Feedstock', 'heat')</t>
  </si>
  <si>
    <t>(32, 99, 'CHP', 'TPC')</t>
  </si>
  <si>
    <t>(32, 99, 'CHP', 'diesel')</t>
  </si>
  <si>
    <t>(32, 99, 'CHP', 'labor')</t>
  </si>
  <si>
    <t>(32, 99, 'CHP', 'transportation')</t>
  </si>
  <si>
    <t>(32, 99, 'CHP', 'disposal')</t>
  </si>
  <si>
    <t>(32, 99, 'CHP', 'heat')</t>
  </si>
  <si>
    <t>(32, 99, 'HTC', 'TPC')</t>
  </si>
  <si>
    <t>(32, 99, 'HTC', 'diesel')</t>
  </si>
  <si>
    <t>(32, 99, 'HTC', 'labor')</t>
  </si>
  <si>
    <t>(32, 99, 'HTC', 'transportation')</t>
  </si>
  <si>
    <t>(32, 99, 'HTC', 'disposal')</t>
  </si>
  <si>
    <t>(32, 99, 'HTC', 'heat')</t>
  </si>
  <si>
    <t>(32, 99, 'HTL', 'TPC')</t>
  </si>
  <si>
    <t>(32, 99, 'HTL', 'diesel')</t>
  </si>
  <si>
    <t>(32, 99, 'HTL', 'labor')</t>
  </si>
  <si>
    <t>(32, 99, 'HTL', 'transportation')</t>
  </si>
  <si>
    <t>(32, 99, 'HTL', 'disposal')</t>
  </si>
  <si>
    <t>(32, 99, 'HTL', 'heat')</t>
  </si>
  <si>
    <t>(32, 99, 'AD', 'TPC')</t>
  </si>
  <si>
    <t>(32, 99, 'AD', 'diesel')</t>
  </si>
  <si>
    <t>(32, 99, 'AD', 'labor')</t>
  </si>
  <si>
    <t>(32, 99, 'AD', 'transportation')</t>
  </si>
  <si>
    <t>(32, 99, 'AD', 'disposal')</t>
  </si>
  <si>
    <t>(32, 99, 'AD', 'heat')</t>
  </si>
  <si>
    <t>(32, 99, 'Pyrolysis', 'TPC')</t>
  </si>
  <si>
    <t>(32, 99, 'Pyrolysis', 'diesel')</t>
  </si>
  <si>
    <t>(32, 99, 'Pyrolysis', 'labor')</t>
  </si>
  <si>
    <t>(32, 99, 'Pyrolysis', 'transportation')</t>
  </si>
  <si>
    <t>(32, 99, 'Pyrolysis', 'disposal')</t>
  </si>
  <si>
    <t>(32, 99, 'Pyrolysis', 'heat')</t>
  </si>
  <si>
    <t>(32, 98, 'Feedstock', 'TPC')</t>
  </si>
  <si>
    <t>(32, 98, 'Feedstock', 'diesel')</t>
  </si>
  <si>
    <t>(32, 98, 'Feedstock', 'labor')</t>
  </si>
  <si>
    <t>(32, 98, 'Feedstock', 'transportation')</t>
  </si>
  <si>
    <t>(32, 98, 'Feedstock', 'disposal')</t>
  </si>
  <si>
    <t>(32, 98, 'Feedstock', 'heat')</t>
  </si>
  <si>
    <t>(32, 98, 'CHP', 'TPC')</t>
  </si>
  <si>
    <t>(32, 98, 'CHP', 'diesel')</t>
  </si>
  <si>
    <t>(32, 98, 'CHP', 'labor')</t>
  </si>
  <si>
    <t>(32, 98, 'CHP', 'transportation')</t>
  </si>
  <si>
    <t>(32, 98, 'CHP', 'disposal')</t>
  </si>
  <si>
    <t>(32, 98, 'CHP', 'heat')</t>
  </si>
  <si>
    <t>(32, 98, 'HTC', 'TPC')</t>
  </si>
  <si>
    <t>(32, 98, 'HTC', 'diesel')</t>
  </si>
  <si>
    <t>(32, 98, 'HTC', 'labor')</t>
  </si>
  <si>
    <t>(32, 98, 'HTC', 'transportation')</t>
  </si>
  <si>
    <t>(32, 98, 'HTC', 'disposal')</t>
  </si>
  <si>
    <t>(32, 98, 'HTC', 'heat')</t>
  </si>
  <si>
    <t>(32, 98, 'HTL', 'TPC')</t>
  </si>
  <si>
    <t>(32, 98, 'HTL', 'diesel')</t>
  </si>
  <si>
    <t>(32, 98, 'HTL', 'labor')</t>
  </si>
  <si>
    <t>(32, 98, 'HTL', 'transportation')</t>
  </si>
  <si>
    <t>(32, 98, 'HTL', 'disposal')</t>
  </si>
  <si>
    <t>(32, 98, 'HTL', 'heat')</t>
  </si>
  <si>
    <t>(32, 98, 'AD', 'TPC')</t>
  </si>
  <si>
    <t>(32, 98, 'AD', 'diesel')</t>
  </si>
  <si>
    <t>(32, 98, 'AD', 'labor')</t>
  </si>
  <si>
    <t>(32, 98, 'AD', 'transportation')</t>
  </si>
  <si>
    <t>(32, 98, 'AD', 'disposal')</t>
  </si>
  <si>
    <t>(32, 98, 'AD', 'heat')</t>
  </si>
  <si>
    <t>(32, 98, 'Pyrolysis', 'TPC')</t>
  </si>
  <si>
    <t>(32, 98, 'Pyrolysis', 'diesel')</t>
  </si>
  <si>
    <t>(32, 98, 'Pyrolysis', 'labor')</t>
  </si>
  <si>
    <t>(32, 98, 'Pyrolysis', 'transportation')</t>
  </si>
  <si>
    <t>(32, 98, 'Pyrolysis', 'disposal')</t>
  </si>
  <si>
    <t>(32, 98, 'Pyrolysis', 'heat')</t>
  </si>
  <si>
    <t>(32, 97, 'Feedstock', 'TPC')</t>
  </si>
  <si>
    <t>(32, 97, 'Feedstock', 'diesel')</t>
  </si>
  <si>
    <t>(32, 97, 'Feedstock', 'labor')</t>
  </si>
  <si>
    <t>(32, 97, 'Feedstock', 'transportation')</t>
  </si>
  <si>
    <t>(32, 97, 'Feedstock', 'disposal')</t>
  </si>
  <si>
    <t>(32, 97, 'Feedstock', 'heat')</t>
  </si>
  <si>
    <t>(32, 97, 'CHP', 'TPC')</t>
  </si>
  <si>
    <t>(32, 97, 'CHP', 'diesel')</t>
  </si>
  <si>
    <t>(32, 97, 'CHP', 'labor')</t>
  </si>
  <si>
    <t>(32, 97, 'CHP', 'transportation')</t>
  </si>
  <si>
    <t>(32, 97, 'CHP', 'disposal')</t>
  </si>
  <si>
    <t>(32, 97, 'CHP', 'heat')</t>
  </si>
  <si>
    <t>(32, 97, 'HTC', 'TPC')</t>
  </si>
  <si>
    <t>(32, 97, 'HTC', 'diesel')</t>
  </si>
  <si>
    <t>(32, 97, 'HTC', 'labor')</t>
  </si>
  <si>
    <t>(32, 97, 'HTC', 'transportation')</t>
  </si>
  <si>
    <t>(32, 97, 'HTC', 'disposal')</t>
  </si>
  <si>
    <t>(32, 97, 'HTC', 'heat')</t>
  </si>
  <si>
    <t>(32, 97, 'HTL', 'TPC')</t>
  </si>
  <si>
    <t>(32, 97, 'HTL', 'diesel')</t>
  </si>
  <si>
    <t>(32, 97, 'HTL', 'labor')</t>
  </si>
  <si>
    <t>(32, 97, 'HTL', 'transportation')</t>
  </si>
  <si>
    <t>(32, 97, 'HTL', 'disposal')</t>
  </si>
  <si>
    <t>(32, 97, 'HTL', 'heat')</t>
  </si>
  <si>
    <t>(32, 97, 'AD', 'TPC')</t>
  </si>
  <si>
    <t>(32, 97, 'AD', 'diesel')</t>
  </si>
  <si>
    <t>(32, 97, 'AD', 'labor')</t>
  </si>
  <si>
    <t>(32, 97, 'AD', 'transportation')</t>
  </si>
  <si>
    <t>(32, 97, 'AD', 'disposal')</t>
  </si>
  <si>
    <t>(32, 97, 'AD', 'heat')</t>
  </si>
  <si>
    <t>(32, 97, 'Pyrolysis', 'TPC')</t>
  </si>
  <si>
    <t>(32, 97, 'Pyrolysis', 'diesel')</t>
  </si>
  <si>
    <t>(32, 97, 'Pyrolysis', 'labor')</t>
  </si>
  <si>
    <t>(32, 97, 'Pyrolysis', 'transportation')</t>
  </si>
  <si>
    <t>(32, 97, 'Pyrolysis', 'disposal')</t>
  </si>
  <si>
    <t>(32, 97, 'Pyrolysis', 'heat')</t>
  </si>
  <si>
    <t>(32, 96, 'Feedstock', 'TPC')</t>
  </si>
  <si>
    <t>(32, 96, 'Feedstock', 'diesel')</t>
  </si>
  <si>
    <t>(32, 96, 'Feedstock', 'labor')</t>
  </si>
  <si>
    <t>(32, 96, 'Feedstock', 'transportation')</t>
  </si>
  <si>
    <t>(32, 96, 'Feedstock', 'disposal')</t>
  </si>
  <si>
    <t>(32, 96, 'Feedstock', 'heat')</t>
  </si>
  <si>
    <t>(32, 96, 'CHP', 'TPC')</t>
  </si>
  <si>
    <t>(32, 96, 'CHP', 'diesel')</t>
  </si>
  <si>
    <t>(32, 96, 'CHP', 'labor')</t>
  </si>
  <si>
    <t>(32, 96, 'CHP', 'transportation')</t>
  </si>
  <si>
    <t>(32, 96, 'CHP', 'disposal')</t>
  </si>
  <si>
    <t>(32, 96, 'CHP', 'heat')</t>
  </si>
  <si>
    <t>(32, 96, 'HTC', 'TPC')</t>
  </si>
  <si>
    <t>(32, 96, 'HTC', 'diesel')</t>
  </si>
  <si>
    <t>(32, 96, 'HTC', 'labor')</t>
  </si>
  <si>
    <t>(32, 96, 'HTC', 'transportation')</t>
  </si>
  <si>
    <t>(32, 96, 'HTC', 'disposal')</t>
  </si>
  <si>
    <t>(32, 96, 'HTC', 'heat')</t>
  </si>
  <si>
    <t>(32, 96, 'HTL', 'TPC')</t>
  </si>
  <si>
    <t>(32, 96, 'HTL', 'diesel')</t>
  </si>
  <si>
    <t>(32, 96, 'HTL', 'labor')</t>
  </si>
  <si>
    <t>(32, 96, 'HTL', 'transportation')</t>
  </si>
  <si>
    <t>(32, 96, 'HTL', 'disposal')</t>
  </si>
  <si>
    <t>(32, 96, 'HTL', 'heat')</t>
  </si>
  <si>
    <t>(32, 96, 'AD', 'TPC')</t>
  </si>
  <si>
    <t>(32, 96, 'AD', 'diesel')</t>
  </si>
  <si>
    <t>(32, 96, 'AD', 'labor')</t>
  </si>
  <si>
    <t>(32, 96, 'AD', 'transportation')</t>
  </si>
  <si>
    <t>(32, 96, 'AD', 'disposal')</t>
  </si>
  <si>
    <t>(32, 96, 'AD', 'heat')</t>
  </si>
  <si>
    <t>(32, 96, 'Pyrolysis', 'TPC')</t>
  </si>
  <si>
    <t>(32, 96, 'Pyrolysis', 'diesel')</t>
  </si>
  <si>
    <t>(32, 96, 'Pyrolysis', 'labor')</t>
  </si>
  <si>
    <t>(32, 96, 'Pyrolysis', 'transportation')</t>
  </si>
  <si>
    <t>(32, 96, 'Pyrolysis', 'disposal')</t>
  </si>
  <si>
    <t>(32, 96, 'Pyrolysis', 'heat')</t>
  </si>
  <si>
    <t>(32, 95, 'Feedstock', 'TPC')</t>
  </si>
  <si>
    <t>(32, 95, 'Feedstock', 'diesel')</t>
  </si>
  <si>
    <t>(32, 95, 'Feedstock', 'labor')</t>
  </si>
  <si>
    <t>(32, 95, 'Feedstock', 'transportation')</t>
  </si>
  <si>
    <t>(32, 95, 'Feedstock', 'disposal')</t>
  </si>
  <si>
    <t>(32, 95, 'Feedstock', 'heat')</t>
  </si>
  <si>
    <t>(32, 95, 'CHP', 'TPC')</t>
  </si>
  <si>
    <t>(32, 95, 'CHP', 'diesel')</t>
  </si>
  <si>
    <t>(32, 95, 'CHP', 'labor')</t>
  </si>
  <si>
    <t>(32, 95, 'CHP', 'transportation')</t>
  </si>
  <si>
    <t>(32, 95, 'CHP', 'disposal')</t>
  </si>
  <si>
    <t>(32, 95, 'CHP', 'heat')</t>
  </si>
  <si>
    <t>(32, 95, 'HTC', 'TPC')</t>
  </si>
  <si>
    <t>(32, 95, 'HTC', 'diesel')</t>
  </si>
  <si>
    <t>(32, 95, 'HTC', 'labor')</t>
  </si>
  <si>
    <t>(32, 95, 'HTC', 'transportation')</t>
  </si>
  <si>
    <t>(32, 95, 'HTC', 'disposal')</t>
  </si>
  <si>
    <t>(32, 95, 'HTC', 'heat')</t>
  </si>
  <si>
    <t>(32, 95, 'HTL', 'TPC')</t>
  </si>
  <si>
    <t>(32, 95, 'HTL', 'diesel')</t>
  </si>
  <si>
    <t>(32, 95, 'HTL', 'labor')</t>
  </si>
  <si>
    <t>(32, 95, 'HTL', 'transportation')</t>
  </si>
  <si>
    <t>(32, 95, 'HTL', 'disposal')</t>
  </si>
  <si>
    <t>(32, 95, 'HTL', 'heat')</t>
  </si>
  <si>
    <t>(32, 95, 'AD', 'TPC')</t>
  </si>
  <si>
    <t>(32, 95, 'AD', 'diesel')</t>
  </si>
  <si>
    <t>(32, 95, 'AD', 'labor')</t>
  </si>
  <si>
    <t>(32, 95, 'AD', 'transportation')</t>
  </si>
  <si>
    <t>(32, 95, 'AD', 'disposal')</t>
  </si>
  <si>
    <t>(32, 95, 'AD', 'heat')</t>
  </si>
  <si>
    <t>(32, 95, 'Pyrolysis', 'TPC')</t>
  </si>
  <si>
    <t>(32, 95, 'Pyrolysis', 'diesel')</t>
  </si>
  <si>
    <t>(32, 95, 'Pyrolysis', 'labor')</t>
  </si>
  <si>
    <t>(32, 95, 'Pyrolysis', 'transportation')</t>
  </si>
  <si>
    <t>(32, 95, 'Pyrolysis', 'disposal')</t>
  </si>
  <si>
    <t>(32, 95, 'Pyrolysis', 'heat')</t>
  </si>
  <si>
    <t>(32, 94, 'Feedstock', 'TPC')</t>
  </si>
  <si>
    <t>(32, 94, 'Feedstock', 'diesel')</t>
  </si>
  <si>
    <t>(32, 94, 'Feedstock', 'labor')</t>
  </si>
  <si>
    <t>(32, 94, 'Feedstock', 'transportation')</t>
  </si>
  <si>
    <t>(32, 94, 'Feedstock', 'disposal')</t>
  </si>
  <si>
    <t>(32, 94, 'Feedstock', 'heat')</t>
  </si>
  <si>
    <t>(32, 94, 'CHP', 'TPC')</t>
  </si>
  <si>
    <t>(32, 94, 'CHP', 'diesel')</t>
  </si>
  <si>
    <t>(32, 94, 'CHP', 'labor')</t>
  </si>
  <si>
    <t>(32, 94, 'CHP', 'transportation')</t>
  </si>
  <si>
    <t>(32, 94, 'CHP', 'disposal')</t>
  </si>
  <si>
    <t>(32, 94, 'CHP', 'heat')</t>
  </si>
  <si>
    <t>(32, 94, 'HTC', 'TPC')</t>
  </si>
  <si>
    <t>(32, 94, 'HTC', 'diesel')</t>
  </si>
  <si>
    <t>(32, 94, 'HTC', 'labor')</t>
  </si>
  <si>
    <t>(32, 94, 'HTC', 'transportation')</t>
  </si>
  <si>
    <t>(32, 94, 'HTC', 'disposal')</t>
  </si>
  <si>
    <t>(32, 94, 'HTC', 'heat')</t>
  </si>
  <si>
    <t>(32, 94, 'HTL', 'TPC')</t>
  </si>
  <si>
    <t>(32, 94, 'HTL', 'diesel')</t>
  </si>
  <si>
    <t>(32, 94, 'HTL', 'labor')</t>
  </si>
  <si>
    <t>(32, 94, 'HTL', 'transportation')</t>
  </si>
  <si>
    <t>(32, 94, 'HTL', 'disposal')</t>
  </si>
  <si>
    <t>(32, 94, 'HTL', 'heat')</t>
  </si>
  <si>
    <t>(32, 94, 'AD', 'TPC')</t>
  </si>
  <si>
    <t>(32, 94, 'AD', 'diesel')</t>
  </si>
  <si>
    <t>(32, 94, 'AD', 'labor')</t>
  </si>
  <si>
    <t>(32, 94, 'AD', 'transportation')</t>
  </si>
  <si>
    <t>(32, 94, 'AD', 'disposal')</t>
  </si>
  <si>
    <t>(32, 94, 'AD', 'heat')</t>
  </si>
  <si>
    <t>(32, 94, 'Pyrolysis', 'TPC')</t>
  </si>
  <si>
    <t>(32, 94, 'Pyrolysis', 'diesel')</t>
  </si>
  <si>
    <t>(32, 94, 'Pyrolysis', 'labor')</t>
  </si>
  <si>
    <t>(32, 94, 'Pyrolysis', 'transportation')</t>
  </si>
  <si>
    <t>(32, 94, 'Pyrolysis', 'disposal')</t>
  </si>
  <si>
    <t>(32, 94, 'Pyrolysis', 'heat')</t>
  </si>
  <si>
    <t>(32, 93, 'Feedstock', 'TPC')</t>
  </si>
  <si>
    <t>(32, 93, 'Feedstock', 'diesel')</t>
  </si>
  <si>
    <t>(32, 93, 'Feedstock', 'labor')</t>
  </si>
  <si>
    <t>(32, 93, 'Feedstock', 'transportation')</t>
  </si>
  <si>
    <t>(32, 93, 'Feedstock', 'disposal')</t>
  </si>
  <si>
    <t>(32, 93, 'Feedstock', 'heat')</t>
  </si>
  <si>
    <t>(32, 93, 'CHP', 'TPC')</t>
  </si>
  <si>
    <t>(32, 93, 'CHP', 'diesel')</t>
  </si>
  <si>
    <t>(32, 93, 'CHP', 'labor')</t>
  </si>
  <si>
    <t>(32, 93, 'CHP', 'transportation')</t>
  </si>
  <si>
    <t>(32, 93, 'CHP', 'disposal')</t>
  </si>
  <si>
    <t>(32, 93, 'CHP', 'heat')</t>
  </si>
  <si>
    <t>(32, 93, 'HTC', 'TPC')</t>
  </si>
  <si>
    <t>(32, 93, 'HTC', 'diesel')</t>
  </si>
  <si>
    <t>(32, 93, 'HTC', 'labor')</t>
  </si>
  <si>
    <t>(32, 93, 'HTC', 'transportation')</t>
  </si>
  <si>
    <t>(32, 93, 'HTC', 'disposal')</t>
  </si>
  <si>
    <t>(32, 93, 'HTC', 'heat')</t>
  </si>
  <si>
    <t>(32, 93, 'HTL', 'TPC')</t>
  </si>
  <si>
    <t>(32, 93, 'HTL', 'diesel')</t>
  </si>
  <si>
    <t>(32, 93, 'HTL', 'labor')</t>
  </si>
  <si>
    <t>(32, 93, 'HTL', 'transportation')</t>
  </si>
  <si>
    <t>(32, 93, 'HTL', 'disposal')</t>
  </si>
  <si>
    <t>(32, 93, 'HTL', 'heat')</t>
  </si>
  <si>
    <t>(32, 93, 'AD', 'TPC')</t>
  </si>
  <si>
    <t>(32, 93, 'AD', 'diesel')</t>
  </si>
  <si>
    <t>(32, 93, 'AD', 'labor')</t>
  </si>
  <si>
    <t>(32, 93, 'AD', 'transportation')</t>
  </si>
  <si>
    <t>(32, 93, 'AD', 'disposal')</t>
  </si>
  <si>
    <t>(32, 93, 'AD', 'heat')</t>
  </si>
  <si>
    <t>(32, 93, 'Pyrolysis', 'TPC')</t>
  </si>
  <si>
    <t>(32, 93, 'Pyrolysis', 'diesel')</t>
  </si>
  <si>
    <t>(32, 93, 'Pyrolysis', 'labor')</t>
  </si>
  <si>
    <t>(32, 93, 'Pyrolysis', 'transportation')</t>
  </si>
  <si>
    <t>(32, 93, 'Pyrolysis', 'disposal')</t>
  </si>
  <si>
    <t>(32, 93, 'Pyrolysis', 'heat')</t>
  </si>
  <si>
    <t>(32, 92, 'Feedstock', 'TPC')</t>
  </si>
  <si>
    <t>(32, 92, 'Feedstock', 'diesel')</t>
  </si>
  <si>
    <t>(32, 92, 'Feedstock', 'labor')</t>
  </si>
  <si>
    <t>(32, 92, 'Feedstock', 'transportation')</t>
  </si>
  <si>
    <t>(32, 92, 'Feedstock', 'disposal')</t>
  </si>
  <si>
    <t>(32, 92, 'Feedstock', 'heat')</t>
  </si>
  <si>
    <t>(32, 92, 'CHP', 'TPC')</t>
  </si>
  <si>
    <t>(32, 92, 'CHP', 'diesel')</t>
  </si>
  <si>
    <t>(32, 92, 'CHP', 'labor')</t>
  </si>
  <si>
    <t>(32, 92, 'CHP', 'transportation')</t>
  </si>
  <si>
    <t>(32, 92, 'CHP', 'disposal')</t>
  </si>
  <si>
    <t>(32, 92, 'CHP', 'heat')</t>
  </si>
  <si>
    <t>(32, 92, 'HTC', 'TPC')</t>
  </si>
  <si>
    <t>(32, 92, 'HTC', 'diesel')</t>
  </si>
  <si>
    <t>(32, 92, 'HTC', 'labor')</t>
  </si>
  <si>
    <t>(32, 92, 'HTC', 'transportation')</t>
  </si>
  <si>
    <t>(32, 92, 'HTC', 'disposal')</t>
  </si>
  <si>
    <t>(32, 92, 'HTC', 'heat')</t>
  </si>
  <si>
    <t>(32, 92, 'HTL', 'TPC')</t>
  </si>
  <si>
    <t>(32, 92, 'HTL', 'diesel')</t>
  </si>
  <si>
    <t>(32, 92, 'HTL', 'labor')</t>
  </si>
  <si>
    <t>(32, 92, 'HTL', 'transportation')</t>
  </si>
  <si>
    <t>(32, 92, 'HTL', 'disposal')</t>
  </si>
  <si>
    <t>(32, 92, 'HTL', 'heat')</t>
  </si>
  <si>
    <t>(32, 92, 'AD', 'TPC')</t>
  </si>
  <si>
    <t>(32, 92, 'AD', 'diesel')</t>
  </si>
  <si>
    <t>(32, 92, 'AD', 'labor')</t>
  </si>
  <si>
    <t>(32, 92, 'AD', 'transportation')</t>
  </si>
  <si>
    <t>(32, 92, 'AD', 'disposal')</t>
  </si>
  <si>
    <t>(32, 92, 'AD', 'heat')</t>
  </si>
  <si>
    <t>(32, 92, 'Pyrolysis', 'TPC')</t>
  </si>
  <si>
    <t>(32, 92, 'Pyrolysis', 'diesel')</t>
  </si>
  <si>
    <t>(32, 92, 'Pyrolysis', 'labor')</t>
  </si>
  <si>
    <t>(32, 92, 'Pyrolysis', 'transportation')</t>
  </si>
  <si>
    <t>(32, 92, 'Pyrolysis', 'disposal')</t>
  </si>
  <si>
    <t>(32, 92, 'Pyrolysis', 'heat')</t>
  </si>
  <si>
    <t>(32, 91, 'Feedstock', 'TPC')</t>
  </si>
  <si>
    <t>(32, 91, 'Feedstock', 'diesel')</t>
  </si>
  <si>
    <t>(32, 91, 'Feedstock', 'labor')</t>
  </si>
  <si>
    <t>(32, 91, 'Feedstock', 'transportation')</t>
  </si>
  <si>
    <t>(32, 91, 'Feedstock', 'disposal')</t>
  </si>
  <si>
    <t>(32, 91, 'Feedstock', 'heat')</t>
  </si>
  <si>
    <t>(32, 91, 'CHP', 'TPC')</t>
  </si>
  <si>
    <t>(32, 91, 'CHP', 'diesel')</t>
  </si>
  <si>
    <t>(32, 91, 'CHP', 'labor')</t>
  </si>
  <si>
    <t>(32, 91, 'CHP', 'transportation')</t>
  </si>
  <si>
    <t>(32, 91, 'CHP', 'disposal')</t>
  </si>
  <si>
    <t>(32, 91, 'CHP', 'heat')</t>
  </si>
  <si>
    <t>(32, 91, 'HTC', 'TPC')</t>
  </si>
  <si>
    <t>(32, 91, 'HTC', 'diesel')</t>
  </si>
  <si>
    <t>(32, 91, 'HTC', 'labor')</t>
  </si>
  <si>
    <t>(32, 91, 'HTC', 'transportation')</t>
  </si>
  <si>
    <t>(32, 91, 'HTC', 'disposal')</t>
  </si>
  <si>
    <t>(32, 91, 'HTC', 'heat')</t>
  </si>
  <si>
    <t>(32, 91, 'HTL', 'TPC')</t>
  </si>
  <si>
    <t>(32, 91, 'HTL', 'diesel')</t>
  </si>
  <si>
    <t>(32, 91, 'HTL', 'labor')</t>
  </si>
  <si>
    <t>(32, 91, 'HTL', 'transportation')</t>
  </si>
  <si>
    <t>(32, 91, 'HTL', 'disposal')</t>
  </si>
  <si>
    <t>(32, 91, 'HTL', 'heat')</t>
  </si>
  <si>
    <t>(32, 91, 'AD', 'TPC')</t>
  </si>
  <si>
    <t>(32, 91, 'AD', 'diesel')</t>
  </si>
  <si>
    <t>(32, 91, 'AD', 'labor')</t>
  </si>
  <si>
    <t>(32, 91, 'AD', 'transportation')</t>
  </si>
  <si>
    <t>(32, 91, 'AD', 'disposal')</t>
  </si>
  <si>
    <t>(32, 91, 'AD', 'heat')</t>
  </si>
  <si>
    <t>(32, 91, 'Pyrolysis', 'TPC')</t>
  </si>
  <si>
    <t>(32, 91, 'Pyrolysis', 'diesel')</t>
  </si>
  <si>
    <t>(32, 91, 'Pyrolysis', 'labor')</t>
  </si>
  <si>
    <t>(32, 91, 'Pyrolysis', 'transportation')</t>
  </si>
  <si>
    <t>(32, 91, 'Pyrolysis', 'disposal')</t>
  </si>
  <si>
    <t>(32, 91, 'Pyrolysis', 'heat')</t>
  </si>
  <si>
    <t>(32, 90, 'Feedstock', 'TPC')</t>
  </si>
  <si>
    <t>(32, 90, 'Feedstock', 'diesel')</t>
  </si>
  <si>
    <t>(32, 90, 'Feedstock', 'labor')</t>
  </si>
  <si>
    <t>(32, 90, 'Feedstock', 'transportation')</t>
  </si>
  <si>
    <t>(32, 90, 'Feedstock', 'disposal')</t>
  </si>
  <si>
    <t>(32, 90, 'Feedstock', 'heat')</t>
  </si>
  <si>
    <t>(32, 90, 'CHP', 'TPC')</t>
  </si>
  <si>
    <t>(32, 90, 'CHP', 'diesel')</t>
  </si>
  <si>
    <t>(32, 90, 'CHP', 'labor')</t>
  </si>
  <si>
    <t>(32, 90, 'CHP', 'transportation')</t>
  </si>
  <si>
    <t>(32, 90, 'CHP', 'disposal')</t>
  </si>
  <si>
    <t>(32, 90, 'CHP', 'heat')</t>
  </si>
  <si>
    <t>(32, 90, 'HTC', 'TPC')</t>
  </si>
  <si>
    <t>(32, 90, 'HTC', 'diesel')</t>
  </si>
  <si>
    <t>(32, 90, 'HTC', 'labor')</t>
  </si>
  <si>
    <t>(32, 90, 'HTC', 'transportation')</t>
  </si>
  <si>
    <t>(32, 90, 'HTC', 'disposal')</t>
  </si>
  <si>
    <t>(32, 90, 'HTC', 'heat')</t>
  </si>
  <si>
    <t>(32, 90, 'HTL', 'TPC')</t>
  </si>
  <si>
    <t>(32, 90, 'HTL', 'diesel')</t>
  </si>
  <si>
    <t>(32, 90, 'HTL', 'labor')</t>
  </si>
  <si>
    <t>(32, 90, 'HTL', 'transportation')</t>
  </si>
  <si>
    <t>(32, 90, 'HTL', 'disposal')</t>
  </si>
  <si>
    <t>(32, 90, 'HTL', 'heat')</t>
  </si>
  <si>
    <t>(32, 90, 'AD', 'TPC')</t>
  </si>
  <si>
    <t>(32, 90, 'AD', 'diesel')</t>
  </si>
  <si>
    <t>(32, 90, 'AD', 'labor')</t>
  </si>
  <si>
    <t>(32, 90, 'AD', 'transportation')</t>
  </si>
  <si>
    <t>(32, 90, 'AD', 'disposal')</t>
  </si>
  <si>
    <t>(32, 90, 'AD', 'heat')</t>
  </si>
  <si>
    <t>(32, 90, 'Pyrolysis', 'TPC')</t>
  </si>
  <si>
    <t>(32, 90, 'Pyrolysis', 'diesel')</t>
  </si>
  <si>
    <t>(32, 90, 'Pyrolysis', 'labor')</t>
  </si>
  <si>
    <t>(32, 90, 'Pyrolysis', 'transportation')</t>
  </si>
  <si>
    <t>(32, 90, 'Pyrolysis', 'disposal')</t>
  </si>
  <si>
    <t>(32, 90, 'Pyrolysis', 'heat')</t>
  </si>
  <si>
    <t>(32, 89, 'Feedstock', 'TPC')</t>
  </si>
  <si>
    <t>(32, 89, 'Feedstock', 'diesel')</t>
  </si>
  <si>
    <t>(32, 89, 'Feedstock', 'labor')</t>
  </si>
  <si>
    <t>(32, 89, 'Feedstock', 'transportation')</t>
  </si>
  <si>
    <t>(32, 89, 'Feedstock', 'disposal')</t>
  </si>
  <si>
    <t>(32, 89, 'Feedstock', 'heat')</t>
  </si>
  <si>
    <t>(32, 89, 'CHP', 'TPC')</t>
  </si>
  <si>
    <t>(32, 89, 'CHP', 'diesel')</t>
  </si>
  <si>
    <t>(32, 89, 'CHP', 'labor')</t>
  </si>
  <si>
    <t>(32, 89, 'CHP', 'transportation')</t>
  </si>
  <si>
    <t>(32, 89, 'CHP', 'disposal')</t>
  </si>
  <si>
    <t>(32, 89, 'CHP', 'heat')</t>
  </si>
  <si>
    <t>(32, 89, 'HTC', 'TPC')</t>
  </si>
  <si>
    <t>(32, 89, 'HTC', 'diesel')</t>
  </si>
  <si>
    <t>(32, 89, 'HTC', 'labor')</t>
  </si>
  <si>
    <t>(32, 89, 'HTC', 'transportation')</t>
  </si>
  <si>
    <t>(32, 89, 'HTC', 'disposal')</t>
  </si>
  <si>
    <t>(32, 89, 'HTC', 'heat')</t>
  </si>
  <si>
    <t>(32, 89, 'HTL', 'TPC')</t>
  </si>
  <si>
    <t>(32, 89, 'HTL', 'diesel')</t>
  </si>
  <si>
    <t>(32, 89, 'HTL', 'labor')</t>
  </si>
  <si>
    <t>(32, 89, 'HTL', 'transportation')</t>
  </si>
  <si>
    <t>(32, 89, 'HTL', 'disposal')</t>
  </si>
  <si>
    <t>(32, 89, 'HTL', 'heat')</t>
  </si>
  <si>
    <t>(32, 89, 'AD', 'TPC')</t>
  </si>
  <si>
    <t>(32, 89, 'AD', 'diesel')</t>
  </si>
  <si>
    <t>(32, 89, 'AD', 'labor')</t>
  </si>
  <si>
    <t>(32, 89, 'AD', 'transportation')</t>
  </si>
  <si>
    <t>(32, 89, 'AD', 'disposal')</t>
  </si>
  <si>
    <t>(32, 89, 'AD', 'heat')</t>
  </si>
  <si>
    <t>(32, 89, 'Pyrolysis', 'TPC')</t>
  </si>
  <si>
    <t>(32, 89, 'Pyrolysis', 'diesel')</t>
  </si>
  <si>
    <t>(32, 89, 'Pyrolysis', 'labor')</t>
  </si>
  <si>
    <t>(32, 89, 'Pyrolysis', 'transportation')</t>
  </si>
  <si>
    <t>(32, 89, 'Pyrolysis', 'disposal')</t>
  </si>
  <si>
    <t>(32, 89, 'Pyrolysis', 'heat')</t>
  </si>
  <si>
    <t>(32, 88, 'Feedstock', 'TPC')</t>
  </si>
  <si>
    <t>(32, 88, 'Feedstock', 'diesel')</t>
  </si>
  <si>
    <t>(32, 88, 'Feedstock', 'labor')</t>
  </si>
  <si>
    <t>(32, 88, 'Feedstock', 'transportation')</t>
  </si>
  <si>
    <t>(32, 88, 'Feedstock', 'disposal')</t>
  </si>
  <si>
    <t>(32, 88, 'Feedstock', 'heat')</t>
  </si>
  <si>
    <t>(32, 88, 'CHP', 'TPC')</t>
  </si>
  <si>
    <t>(32, 88, 'CHP', 'diesel')</t>
  </si>
  <si>
    <t>(32, 88, 'CHP', 'labor')</t>
  </si>
  <si>
    <t>(32, 88, 'CHP', 'transportation')</t>
  </si>
  <si>
    <t>(32, 88, 'CHP', 'disposal')</t>
  </si>
  <si>
    <t>(32, 88, 'CHP', 'heat')</t>
  </si>
  <si>
    <t>(32, 88, 'HTC', 'TPC')</t>
  </si>
  <si>
    <t>(32, 88, 'HTC', 'diesel')</t>
  </si>
  <si>
    <t>(32, 88, 'HTC', 'labor')</t>
  </si>
  <si>
    <t>(32, 88, 'HTC', 'transportation')</t>
  </si>
  <si>
    <t>(32, 88, 'HTC', 'disposal')</t>
  </si>
  <si>
    <t>(32, 88, 'HTC', 'heat')</t>
  </si>
  <si>
    <t>(32, 88, 'HTL', 'TPC')</t>
  </si>
  <si>
    <t>(32, 88, 'HTL', 'diesel')</t>
  </si>
  <si>
    <t>(32, 88, 'HTL', 'labor')</t>
  </si>
  <si>
    <t>(32, 88, 'HTL', 'transportation')</t>
  </si>
  <si>
    <t>(32, 88, 'HTL', 'disposal')</t>
  </si>
  <si>
    <t>(32, 88, 'HTL', 'heat')</t>
  </si>
  <si>
    <t>(32, 88, 'AD', 'TPC')</t>
  </si>
  <si>
    <t>(32, 88, 'AD', 'diesel')</t>
  </si>
  <si>
    <t>(32, 88, 'AD', 'labor')</t>
  </si>
  <si>
    <t>(32, 88, 'AD', 'transportation')</t>
  </si>
  <si>
    <t>(32, 88, 'AD', 'disposal')</t>
  </si>
  <si>
    <t>(32, 88, 'AD', 'heat')</t>
  </si>
  <si>
    <t>(32, 88, 'Pyrolysis', 'TPC')</t>
  </si>
  <si>
    <t>(32, 88, 'Pyrolysis', 'diesel')</t>
  </si>
  <si>
    <t>(32, 88, 'Pyrolysis', 'labor')</t>
  </si>
  <si>
    <t>(32, 88, 'Pyrolysis', 'transportation')</t>
  </si>
  <si>
    <t>(32, 88, 'Pyrolysis', 'disposal')</t>
  </si>
  <si>
    <t>(32, 88, 'Pyrolysis', 'heat')</t>
  </si>
  <si>
    <t>(32, 87, 'Feedstock', 'TPC')</t>
  </si>
  <si>
    <t>(32, 87, 'Feedstock', 'diesel')</t>
  </si>
  <si>
    <t>(32, 87, 'Feedstock', 'labor')</t>
  </si>
  <si>
    <t>(32, 87, 'Feedstock', 'transportation')</t>
  </si>
  <si>
    <t>(32, 87, 'Feedstock', 'disposal')</t>
  </si>
  <si>
    <t>(32, 87, 'Feedstock', 'heat')</t>
  </si>
  <si>
    <t>(32, 87, 'CHP', 'TPC')</t>
  </si>
  <si>
    <t>(32, 87, 'CHP', 'diesel')</t>
  </si>
  <si>
    <t>(32, 87, 'CHP', 'labor')</t>
  </si>
  <si>
    <t>(32, 87, 'CHP', 'transportation')</t>
  </si>
  <si>
    <t>(32, 87, 'CHP', 'disposal')</t>
  </si>
  <si>
    <t>(32, 87, 'CHP', 'heat')</t>
  </si>
  <si>
    <t>(32, 87, 'HTC', 'TPC')</t>
  </si>
  <si>
    <t>(32, 87, 'HTC', 'diesel')</t>
  </si>
  <si>
    <t>(32, 87, 'HTC', 'labor')</t>
  </si>
  <si>
    <t>(32, 87, 'HTC', 'transportation')</t>
  </si>
  <si>
    <t>(32, 87, 'HTC', 'disposal')</t>
  </si>
  <si>
    <t>(32, 87, 'HTC', 'heat')</t>
  </si>
  <si>
    <t>(32, 87, 'HTL', 'TPC')</t>
  </si>
  <si>
    <t>(32, 87, 'HTL', 'diesel')</t>
  </si>
  <si>
    <t>(32, 87, 'HTL', 'labor')</t>
  </si>
  <si>
    <t>(32, 87, 'HTL', 'transportation')</t>
  </si>
  <si>
    <t>(32, 87, 'HTL', 'disposal')</t>
  </si>
  <si>
    <t>(32, 87, 'HTL', 'heat')</t>
  </si>
  <si>
    <t>(32, 87, 'AD', 'TPC')</t>
  </si>
  <si>
    <t>(32, 87, 'AD', 'diesel')</t>
  </si>
  <si>
    <t>(32, 87, 'AD', 'labor')</t>
  </si>
  <si>
    <t>(32, 87, 'AD', 'transportation')</t>
  </si>
  <si>
    <t>(32, 87, 'AD', 'disposal')</t>
  </si>
  <si>
    <t>(32, 87, 'AD', 'heat')</t>
  </si>
  <si>
    <t>(32, 87, 'Pyrolysis', 'TPC')</t>
  </si>
  <si>
    <t>(32, 87, 'Pyrolysis', 'diesel')</t>
  </si>
  <si>
    <t>(32, 87, 'Pyrolysis', 'labor')</t>
  </si>
  <si>
    <t>(32, 87, 'Pyrolysis', 'transportation')</t>
  </si>
  <si>
    <t>(32, 87, 'Pyrolysis', 'disposal')</t>
  </si>
  <si>
    <t>(32, 87, 'Pyrolysis', 'heat')</t>
  </si>
  <si>
    <t>(32, 86, 'Feedstock', 'TPC')</t>
  </si>
  <si>
    <t>(32, 86, 'Feedstock', 'diesel')</t>
  </si>
  <si>
    <t>(32, 86, 'Feedstock', 'labor')</t>
  </si>
  <si>
    <t>(32, 86, 'Feedstock', 'transportation')</t>
  </si>
  <si>
    <t>(32, 86, 'Feedstock', 'disposal')</t>
  </si>
  <si>
    <t>(32, 86, 'Feedstock', 'heat')</t>
  </si>
  <si>
    <t>(32, 86, 'CHP', 'TPC')</t>
  </si>
  <si>
    <t>(32, 86, 'CHP', 'diesel')</t>
  </si>
  <si>
    <t>(32, 86, 'CHP', 'labor')</t>
  </si>
  <si>
    <t>(32, 86, 'CHP', 'transportation')</t>
  </si>
  <si>
    <t>(32, 86, 'CHP', 'disposal')</t>
  </si>
  <si>
    <t>(32, 86, 'CHP', 'heat')</t>
  </si>
  <si>
    <t>(32, 86, 'HTC', 'TPC')</t>
  </si>
  <si>
    <t>(32, 86, 'HTC', 'diesel')</t>
  </si>
  <si>
    <t>(32, 86, 'HTC', 'labor')</t>
  </si>
  <si>
    <t>(32, 86, 'HTC', 'transportation')</t>
  </si>
  <si>
    <t>(32, 86, 'HTC', 'disposal')</t>
  </si>
  <si>
    <t>(32, 86, 'HTC', 'heat')</t>
  </si>
  <si>
    <t>(32, 86, 'HTL', 'TPC')</t>
  </si>
  <si>
    <t>(32, 86, 'HTL', 'diesel')</t>
  </si>
  <si>
    <t>(32, 86, 'HTL', 'labor')</t>
  </si>
  <si>
    <t>(32, 86, 'HTL', 'transportation')</t>
  </si>
  <si>
    <t>(32, 86, 'HTL', 'disposal')</t>
  </si>
  <si>
    <t>(32, 86, 'HTL', 'heat')</t>
  </si>
  <si>
    <t>(32, 86, 'AD', 'TPC')</t>
  </si>
  <si>
    <t>(32, 86, 'AD', 'diesel')</t>
  </si>
  <si>
    <t>(32, 86, 'AD', 'labor')</t>
  </si>
  <si>
    <t>(32, 86, 'AD', 'transportation')</t>
  </si>
  <si>
    <t>(32, 86, 'AD', 'disposal')</t>
  </si>
  <si>
    <t>(32, 86, 'AD', 'heat')</t>
  </si>
  <si>
    <t>(32, 86, 'Pyrolysis', 'TPC')</t>
  </si>
  <si>
    <t>(32, 86, 'Pyrolysis', 'diesel')</t>
  </si>
  <si>
    <t>(32, 86, 'Pyrolysis', 'labor')</t>
  </si>
  <si>
    <t>(32, 86, 'Pyrolysis', 'transportation')</t>
  </si>
  <si>
    <t>(32, 86, 'Pyrolysis', 'disposal')</t>
  </si>
  <si>
    <t>(32, 86, 'Pyrolysis', 'heat')</t>
  </si>
  <si>
    <t>(32, 85, 'Feedstock', 'TPC')</t>
  </si>
  <si>
    <t>(32, 85, 'Feedstock', 'diesel')</t>
  </si>
  <si>
    <t>(32, 85, 'Feedstock', 'labor')</t>
  </si>
  <si>
    <t>(32, 85, 'Feedstock', 'transportation')</t>
  </si>
  <si>
    <t>(32, 85, 'Feedstock', 'disposal')</t>
  </si>
  <si>
    <t>(32, 85, 'Feedstock', 'heat')</t>
  </si>
  <si>
    <t>(32, 85, 'CHP', 'TPC')</t>
  </si>
  <si>
    <t>(32, 85, 'CHP', 'diesel')</t>
  </si>
  <si>
    <t>(32, 85, 'CHP', 'labor')</t>
  </si>
  <si>
    <t>(32, 85, 'CHP', 'transportation')</t>
  </si>
  <si>
    <t>(32, 85, 'CHP', 'disposal')</t>
  </si>
  <si>
    <t>(32, 85, 'CHP', 'heat')</t>
  </si>
  <si>
    <t>(32, 85, 'HTC', 'TPC')</t>
  </si>
  <si>
    <t>(32, 85, 'HTC', 'diesel')</t>
  </si>
  <si>
    <t>(32, 85, 'HTC', 'labor')</t>
  </si>
  <si>
    <t>(32, 85, 'HTC', 'transportation')</t>
  </si>
  <si>
    <t>(32, 85, 'HTC', 'disposal')</t>
  </si>
  <si>
    <t>(32, 85, 'HTC', 'heat')</t>
  </si>
  <si>
    <t>(32, 85, 'HTL', 'TPC')</t>
  </si>
  <si>
    <t>(32, 85, 'HTL', 'diesel')</t>
  </si>
  <si>
    <t>(32, 85, 'HTL', 'labor')</t>
  </si>
  <si>
    <t>(32, 85, 'HTL', 'transportation')</t>
  </si>
  <si>
    <t>(32, 85, 'HTL', 'disposal')</t>
  </si>
  <si>
    <t>(32, 85, 'HTL', 'heat')</t>
  </si>
  <si>
    <t>(32, 85, 'AD', 'TPC')</t>
  </si>
  <si>
    <t>(32, 85, 'AD', 'diesel')</t>
  </si>
  <si>
    <t>(32, 85, 'AD', 'labor')</t>
  </si>
  <si>
    <t>(32, 85, 'AD', 'transportation')</t>
  </si>
  <si>
    <t>(32, 85, 'AD', 'disposal')</t>
  </si>
  <si>
    <t>(32, 85, 'AD', 'heat')</t>
  </si>
  <si>
    <t>(32, 85, 'Pyrolysis', 'TPC')</t>
  </si>
  <si>
    <t>(32, 85, 'Pyrolysis', 'diesel')</t>
  </si>
  <si>
    <t>(32, 85, 'Pyrolysis', 'labor')</t>
  </si>
  <si>
    <t>(32, 85, 'Pyrolysis', 'transportation')</t>
  </si>
  <si>
    <t>(32, 85, 'Pyrolysis', 'disposal')</t>
  </si>
  <si>
    <t>(32, 85, 'Pyrolysis', 'heat')</t>
  </si>
  <si>
    <t>(32, 84, 'Feedstock', 'TPC')</t>
  </si>
  <si>
    <t>(32, 84, 'Feedstock', 'diesel')</t>
  </si>
  <si>
    <t>(32, 84, 'Feedstock', 'labor')</t>
  </si>
  <si>
    <t>(32, 84, 'Feedstock', 'transportation')</t>
  </si>
  <si>
    <t>(32, 84, 'Feedstock', 'disposal')</t>
  </si>
  <si>
    <t>(32, 84, 'Feedstock', 'heat')</t>
  </si>
  <si>
    <t>(32, 84, 'CHP', 'TPC')</t>
  </si>
  <si>
    <t>(32, 84, 'CHP', 'diesel')</t>
  </si>
  <si>
    <t>(32, 84, 'CHP', 'labor')</t>
  </si>
  <si>
    <t>(32, 84, 'CHP', 'transportation')</t>
  </si>
  <si>
    <t>(32, 84, 'CHP', 'disposal')</t>
  </si>
  <si>
    <t>(32, 84, 'CHP', 'heat')</t>
  </si>
  <si>
    <t>(32, 84, 'HTC', 'TPC')</t>
  </si>
  <si>
    <t>(32, 84, 'HTC', 'diesel')</t>
  </si>
  <si>
    <t>(32, 84, 'HTC', 'labor')</t>
  </si>
  <si>
    <t>(32, 84, 'HTC', 'transportation')</t>
  </si>
  <si>
    <t>(32, 84, 'HTC', 'disposal')</t>
  </si>
  <si>
    <t>(32, 84, 'HTC', 'heat')</t>
  </si>
  <si>
    <t>(32, 84, 'HTL', 'TPC')</t>
  </si>
  <si>
    <t>(32, 84, 'HTL', 'diesel')</t>
  </si>
  <si>
    <t>(32, 84, 'HTL', 'labor')</t>
  </si>
  <si>
    <t>(32, 84, 'HTL', 'transportation')</t>
  </si>
  <si>
    <t>(32, 84, 'HTL', 'disposal')</t>
  </si>
  <si>
    <t>(32, 84, 'HTL', 'heat')</t>
  </si>
  <si>
    <t>(32, 84, 'AD', 'TPC')</t>
  </si>
  <si>
    <t>(32, 84, 'AD', 'diesel')</t>
  </si>
  <si>
    <t>(32, 84, 'AD', 'labor')</t>
  </si>
  <si>
    <t>(32, 84, 'AD', 'transportation')</t>
  </si>
  <si>
    <t>(32, 84, 'AD', 'disposal')</t>
  </si>
  <si>
    <t>(32, 84, 'AD', 'heat')</t>
  </si>
  <si>
    <t>(32, 84, 'Pyrolysis', 'TPC')</t>
  </si>
  <si>
    <t>(32, 84, 'Pyrolysis', 'diesel')</t>
  </si>
  <si>
    <t>(32, 84, 'Pyrolysis', 'labor')</t>
  </si>
  <si>
    <t>(32, 84, 'Pyrolysis', 'transportation')</t>
  </si>
  <si>
    <t>(32, 84, 'Pyrolysis', 'disposal')</t>
  </si>
  <si>
    <t>(32, 84, 'Pyrolysis', 'heat')</t>
  </si>
  <si>
    <t>(32, 83, 'Feedstock', 'TPC')</t>
  </si>
  <si>
    <t>(32, 83, 'Feedstock', 'diesel')</t>
  </si>
  <si>
    <t>(32, 83, 'Feedstock', 'labor')</t>
  </si>
  <si>
    <t>(32, 83, 'Feedstock', 'transportation')</t>
  </si>
  <si>
    <t>(32, 83, 'Feedstock', 'disposal')</t>
  </si>
  <si>
    <t>(32, 83, 'Feedstock', 'heat')</t>
  </si>
  <si>
    <t>(32, 83, 'CHP', 'TPC')</t>
  </si>
  <si>
    <t>(32, 83, 'CHP', 'diesel')</t>
  </si>
  <si>
    <t>(32, 83, 'CHP', 'labor')</t>
  </si>
  <si>
    <t>(32, 83, 'CHP', 'transportation')</t>
  </si>
  <si>
    <t>(32, 83, 'CHP', 'disposal')</t>
  </si>
  <si>
    <t>(32, 83, 'CHP', 'heat')</t>
  </si>
  <si>
    <t>(32, 83, 'HTC', 'TPC')</t>
  </si>
  <si>
    <t>(32, 83, 'HTC', 'diesel')</t>
  </si>
  <si>
    <t>(32, 83, 'HTC', 'labor')</t>
  </si>
  <si>
    <t>(32, 83, 'HTC', 'transportation')</t>
  </si>
  <si>
    <t>(32, 83, 'HTC', 'disposal')</t>
  </si>
  <si>
    <t>(32, 83, 'HTC', 'heat')</t>
  </si>
  <si>
    <t>(32, 83, 'HTL', 'TPC')</t>
  </si>
  <si>
    <t>(32, 83, 'HTL', 'diesel')</t>
  </si>
  <si>
    <t>(32, 83, 'HTL', 'labor')</t>
  </si>
  <si>
    <t>(32, 83, 'HTL', 'transportation')</t>
  </si>
  <si>
    <t>(32, 83, 'HTL', 'disposal')</t>
  </si>
  <si>
    <t>(32, 83, 'HTL', 'heat')</t>
  </si>
  <si>
    <t>(32, 83, 'AD', 'TPC')</t>
  </si>
  <si>
    <t>(32, 83, 'AD', 'diesel')</t>
  </si>
  <si>
    <t>(32, 83, 'AD', 'labor')</t>
  </si>
  <si>
    <t>(32, 83, 'AD', 'transportation')</t>
  </si>
  <si>
    <t>(32, 83, 'AD', 'disposal')</t>
  </si>
  <si>
    <t>(32, 83, 'AD', 'heat')</t>
  </si>
  <si>
    <t>(32, 83, 'Pyrolysis', 'TPC')</t>
  </si>
  <si>
    <t>(32, 83, 'Pyrolysis', 'diesel')</t>
  </si>
  <si>
    <t>(32, 83, 'Pyrolysis', 'labor')</t>
  </si>
  <si>
    <t>(32, 83, 'Pyrolysis', 'transportation')</t>
  </si>
  <si>
    <t>(32, 83, 'Pyrolysis', 'disposal')</t>
  </si>
  <si>
    <t>(32, 83, 'Pyrolysis', 'heat')</t>
  </si>
  <si>
    <t>(32, 82, 'Feedstock', 'TPC')</t>
  </si>
  <si>
    <t>(32, 82, 'Feedstock', 'diesel')</t>
  </si>
  <si>
    <t>(32, 82, 'Feedstock', 'labor')</t>
  </si>
  <si>
    <t>(32, 82, 'Feedstock', 'transportation')</t>
  </si>
  <si>
    <t>(32, 82, 'Feedstock', 'disposal')</t>
  </si>
  <si>
    <t>(32, 82, 'Feedstock', 'heat')</t>
  </si>
  <si>
    <t>(32, 82, 'CHP', 'TPC')</t>
  </si>
  <si>
    <t>(32, 82, 'CHP', 'diesel')</t>
  </si>
  <si>
    <t>(32, 82, 'CHP', 'labor')</t>
  </si>
  <si>
    <t>(32, 82, 'CHP', 'transportation')</t>
  </si>
  <si>
    <t>(32, 82, 'CHP', 'disposal')</t>
  </si>
  <si>
    <t>(32, 82, 'CHP', 'heat')</t>
  </si>
  <si>
    <t>(32, 82, 'HTC', 'TPC')</t>
  </si>
  <si>
    <t>(32, 82, 'HTC', 'diesel')</t>
  </si>
  <si>
    <t>(32, 82, 'HTC', 'labor')</t>
  </si>
  <si>
    <t>(32, 82, 'HTC', 'transportation')</t>
  </si>
  <si>
    <t>(32, 82, 'HTC', 'disposal')</t>
  </si>
  <si>
    <t>(32, 82, 'HTC', 'heat')</t>
  </si>
  <si>
    <t>(32, 82, 'HTL', 'TPC')</t>
  </si>
  <si>
    <t>(32, 82, 'HTL', 'diesel')</t>
  </si>
  <si>
    <t>(32, 82, 'HTL', 'labor')</t>
  </si>
  <si>
    <t>(32, 82, 'HTL', 'transportation')</t>
  </si>
  <si>
    <t>(32, 82, 'HTL', 'disposal')</t>
  </si>
  <si>
    <t>(32, 82, 'HTL', 'heat')</t>
  </si>
  <si>
    <t>(32, 82, 'AD', 'TPC')</t>
  </si>
  <si>
    <t>(32, 82, 'AD', 'diesel')</t>
  </si>
  <si>
    <t>(32, 82, 'AD', 'labor')</t>
  </si>
  <si>
    <t>(32, 82, 'AD', 'transportation')</t>
  </si>
  <si>
    <t>(32, 82, 'AD', 'disposal')</t>
  </si>
  <si>
    <t>(32, 82, 'AD', 'heat')</t>
  </si>
  <si>
    <t>(32, 82, 'Pyrolysis', 'TPC')</t>
  </si>
  <si>
    <t>(32, 82, 'Pyrolysis', 'diesel')</t>
  </si>
  <si>
    <t>(32, 82, 'Pyrolysis', 'labor')</t>
  </si>
  <si>
    <t>(32, 82, 'Pyrolysis', 'transportation')</t>
  </si>
  <si>
    <t>(32, 82, 'Pyrolysis', 'disposal')</t>
  </si>
  <si>
    <t>(32, 82, 'Pyrolysis', 'heat')</t>
  </si>
  <si>
    <t>(32, 81, 'Feedstock', 'TPC')</t>
  </si>
  <si>
    <t>(32, 81, 'Feedstock', 'diesel')</t>
  </si>
  <si>
    <t>(32, 81, 'Feedstock', 'labor')</t>
  </si>
  <si>
    <t>(32, 81, 'Feedstock', 'transportation')</t>
  </si>
  <si>
    <t>(32, 81, 'Feedstock', 'disposal')</t>
  </si>
  <si>
    <t>(32, 81, 'Feedstock', 'heat')</t>
  </si>
  <si>
    <t>(32, 81, 'CHP', 'TPC')</t>
  </si>
  <si>
    <t>(32, 81, 'CHP', 'diesel')</t>
  </si>
  <si>
    <t>(32, 81, 'CHP', 'labor')</t>
  </si>
  <si>
    <t>(32, 81, 'CHP', 'transportation')</t>
  </si>
  <si>
    <t>(32, 81, 'CHP', 'disposal')</t>
  </si>
  <si>
    <t>(32, 81, 'CHP', 'heat')</t>
  </si>
  <si>
    <t>(32, 81, 'HTC', 'TPC')</t>
  </si>
  <si>
    <t>(32, 81, 'HTC', 'diesel')</t>
  </si>
  <si>
    <t>(32, 81, 'HTC', 'labor')</t>
  </si>
  <si>
    <t>(32, 81, 'HTC', 'transportation')</t>
  </si>
  <si>
    <t>(32, 81, 'HTC', 'disposal')</t>
  </si>
  <si>
    <t>(32, 81, 'HTC', 'heat')</t>
  </si>
  <si>
    <t>(32, 81, 'HTL', 'TPC')</t>
  </si>
  <si>
    <t>(32, 81, 'HTL', 'diesel')</t>
  </si>
  <si>
    <t>(32, 81, 'HTL', 'labor')</t>
  </si>
  <si>
    <t>(32, 81, 'HTL', 'transportation')</t>
  </si>
  <si>
    <t>(32, 81, 'HTL', 'disposal')</t>
  </si>
  <si>
    <t>(32, 81, 'HTL', 'heat')</t>
  </si>
  <si>
    <t>(32, 81, 'AD', 'TPC')</t>
  </si>
  <si>
    <t>(32, 81, 'AD', 'diesel')</t>
  </si>
  <si>
    <t>(32, 81, 'AD', 'labor')</t>
  </si>
  <si>
    <t>(32, 81, 'AD', 'transportation')</t>
  </si>
  <si>
    <t>(32, 81, 'AD', 'disposal')</t>
  </si>
  <si>
    <t>(32, 81, 'AD', 'heat')</t>
  </si>
  <si>
    <t>(32, 81, 'Pyrolysis', 'TPC')</t>
  </si>
  <si>
    <t>(32, 81, 'Pyrolysis', 'diesel')</t>
  </si>
  <si>
    <t>(32, 81, 'Pyrolysis', 'labor')</t>
  </si>
  <si>
    <t>(32, 81, 'Pyrolysis', 'transportation')</t>
  </si>
  <si>
    <t>(32, 81, 'Pyrolysis', 'disposal')</t>
  </si>
  <si>
    <t>(32, 81, 'Pyrolysis', 'heat')</t>
  </si>
  <si>
    <t>(32, 80, 'Feedstock', 'TPC')</t>
  </si>
  <si>
    <t>(32, 80, 'Feedstock', 'diesel')</t>
  </si>
  <si>
    <t>(32, 80, 'Feedstock', 'labor')</t>
  </si>
  <si>
    <t>(32, 80, 'Feedstock', 'transportation')</t>
  </si>
  <si>
    <t>(32, 80, 'Feedstock', 'disposal')</t>
  </si>
  <si>
    <t>(32, 80, 'Feedstock', 'heat')</t>
  </si>
  <si>
    <t>(32, 80, 'CHP', 'TPC')</t>
  </si>
  <si>
    <t>(32, 80, 'CHP', 'diesel')</t>
  </si>
  <si>
    <t>(32, 80, 'CHP', 'labor')</t>
  </si>
  <si>
    <t>(32, 80, 'CHP', 'transportation')</t>
  </si>
  <si>
    <t>(32, 80, 'CHP', 'disposal')</t>
  </si>
  <si>
    <t>(32, 80, 'CHP', 'heat')</t>
  </si>
  <si>
    <t>(32, 80, 'HTC', 'TPC')</t>
  </si>
  <si>
    <t>(32, 80, 'HTC', 'diesel')</t>
  </si>
  <si>
    <t>(32, 80, 'HTC', 'labor')</t>
  </si>
  <si>
    <t>(32, 80, 'HTC', 'transportation')</t>
  </si>
  <si>
    <t>(32, 80, 'HTC', 'disposal')</t>
  </si>
  <si>
    <t>(32, 80, 'HTC', 'heat')</t>
  </si>
  <si>
    <t>(32, 80, 'HTL', 'TPC')</t>
  </si>
  <si>
    <t>(32, 80, 'HTL', 'diesel')</t>
  </si>
  <si>
    <t>(32, 80, 'HTL', 'labor')</t>
  </si>
  <si>
    <t>(32, 80, 'HTL', 'transportation')</t>
  </si>
  <si>
    <t>(32, 80, 'HTL', 'disposal')</t>
  </si>
  <si>
    <t>(32, 80, 'HTL', 'heat')</t>
  </si>
  <si>
    <t>(32, 80, 'AD', 'TPC')</t>
  </si>
  <si>
    <t>(32, 80, 'AD', 'diesel')</t>
  </si>
  <si>
    <t>(32, 80, 'AD', 'labor')</t>
  </si>
  <si>
    <t>(32, 80, 'AD', 'transportation')</t>
  </si>
  <si>
    <t>(32, 80, 'AD', 'disposal')</t>
  </si>
  <si>
    <t>(32, 80, 'AD', 'heat')</t>
  </si>
  <si>
    <t>(32, 80, 'Pyrolysis', 'TPC')</t>
  </si>
  <si>
    <t>(32, 80, 'Pyrolysis', 'diesel')</t>
  </si>
  <si>
    <t>(32, 80, 'Pyrolysis', 'labor')</t>
  </si>
  <si>
    <t>(32, 80, 'Pyrolysis', 'transportation')</t>
  </si>
  <si>
    <t>(32, 80, 'Pyrolysis', 'disposal')</t>
  </si>
  <si>
    <t>(32, 80, 'Pyrolysis', 'heat')</t>
  </si>
  <si>
    <t>(32, 79, 'Feedstock', 'TPC')</t>
  </si>
  <si>
    <t>(32, 79, 'Feedstock', 'diesel')</t>
  </si>
  <si>
    <t>(32, 79, 'Feedstock', 'labor')</t>
  </si>
  <si>
    <t>(32, 79, 'Feedstock', 'transportation')</t>
  </si>
  <si>
    <t>(32, 79, 'Feedstock', 'disposal')</t>
  </si>
  <si>
    <t>(32, 79, 'Feedstock', 'heat')</t>
  </si>
  <si>
    <t>(32, 79, 'CHP', 'TPC')</t>
  </si>
  <si>
    <t>(32, 79, 'CHP', 'diesel')</t>
  </si>
  <si>
    <t>(32, 79, 'CHP', 'labor')</t>
  </si>
  <si>
    <t>(32, 79, 'CHP', 'transportation')</t>
  </si>
  <si>
    <t>(32, 79, 'CHP', 'disposal')</t>
  </si>
  <si>
    <t>(32, 79, 'CHP', 'heat')</t>
  </si>
  <si>
    <t>(32, 79, 'HTC', 'TPC')</t>
  </si>
  <si>
    <t>(32, 79, 'HTC', 'diesel')</t>
  </si>
  <si>
    <t>(32, 79, 'HTC', 'labor')</t>
  </si>
  <si>
    <t>(32, 79, 'HTC', 'transportation')</t>
  </si>
  <si>
    <t>(32, 79, 'HTC', 'disposal')</t>
  </si>
  <si>
    <t>(32, 79, 'HTC', 'heat')</t>
  </si>
  <si>
    <t>(32, 79, 'HTL', 'TPC')</t>
  </si>
  <si>
    <t>(32, 79, 'HTL', 'diesel')</t>
  </si>
  <si>
    <t>(32, 79, 'HTL', 'labor')</t>
  </si>
  <si>
    <t>(32, 79, 'HTL', 'transportation')</t>
  </si>
  <si>
    <t>(32, 79, 'HTL', 'disposal')</t>
  </si>
  <si>
    <t>(32, 79, 'HTL', 'heat')</t>
  </si>
  <si>
    <t>(32, 79, 'AD', 'TPC')</t>
  </si>
  <si>
    <t>(32, 79, 'AD', 'diesel')</t>
  </si>
  <si>
    <t>(32, 79, 'AD', 'labor')</t>
  </si>
  <si>
    <t>(32, 79, 'AD', 'transportation')</t>
  </si>
  <si>
    <t>(32, 79, 'AD', 'disposal')</t>
  </si>
  <si>
    <t>(32, 79, 'AD', 'heat')</t>
  </si>
  <si>
    <t>(32, 79, 'Pyrolysis', 'TPC')</t>
  </si>
  <si>
    <t>(32, 79, 'Pyrolysis', 'diesel')</t>
  </si>
  <si>
    <t>(32, 79, 'Pyrolysis', 'labor')</t>
  </si>
  <si>
    <t>(32, 79, 'Pyrolysis', 'transportation')</t>
  </si>
  <si>
    <t>(32, 79, 'Pyrolysis', 'disposal')</t>
  </si>
  <si>
    <t>(32, 79, 'Pyrolysis', 'heat')</t>
  </si>
  <si>
    <t>(32, 78, 'Feedstock', 'TPC')</t>
  </si>
  <si>
    <t>(32, 78, 'Feedstock', 'diesel')</t>
  </si>
  <si>
    <t>(32, 78, 'Feedstock', 'labor')</t>
  </si>
  <si>
    <t>(32, 78, 'Feedstock', 'transportation')</t>
  </si>
  <si>
    <t>(32, 78, 'Feedstock', 'disposal')</t>
  </si>
  <si>
    <t>(32, 78, 'Feedstock', 'heat')</t>
  </si>
  <si>
    <t>(32, 78, 'CHP', 'TPC')</t>
  </si>
  <si>
    <t>(32, 78, 'CHP', 'diesel')</t>
  </si>
  <si>
    <t>(32, 78, 'CHP', 'labor')</t>
  </si>
  <si>
    <t>(32, 78, 'CHP', 'transportation')</t>
  </si>
  <si>
    <t>(32, 78, 'CHP', 'disposal')</t>
  </si>
  <si>
    <t>(32, 78, 'CHP', 'heat')</t>
  </si>
  <si>
    <t>(32, 78, 'HTC', 'TPC')</t>
  </si>
  <si>
    <t>(32, 78, 'HTC', 'diesel')</t>
  </si>
  <si>
    <t>(32, 78, 'HTC', 'labor')</t>
  </si>
  <si>
    <t>(32, 78, 'HTC', 'transportation')</t>
  </si>
  <si>
    <t>(32, 78, 'HTC', 'disposal')</t>
  </si>
  <si>
    <t>(32, 78, 'HTC', 'heat')</t>
  </si>
  <si>
    <t>(32, 78, 'HTL', 'TPC')</t>
  </si>
  <si>
    <t>(32, 78, 'HTL', 'diesel')</t>
  </si>
  <si>
    <t>(32, 78, 'HTL', 'labor')</t>
  </si>
  <si>
    <t>(32, 78, 'HTL', 'transportation')</t>
  </si>
  <si>
    <t>(32, 78, 'HTL', 'disposal')</t>
  </si>
  <si>
    <t>(32, 78, 'HTL', 'heat')</t>
  </si>
  <si>
    <t>(32, 78, 'AD', 'TPC')</t>
  </si>
  <si>
    <t>(32, 78, 'AD', 'diesel')</t>
  </si>
  <si>
    <t>(32, 78, 'AD', 'labor')</t>
  </si>
  <si>
    <t>(32, 78, 'AD', 'transportation')</t>
  </si>
  <si>
    <t>(32, 78, 'AD', 'disposal')</t>
  </si>
  <si>
    <t>(32, 78, 'AD', 'heat')</t>
  </si>
  <si>
    <t>(32, 78, 'Pyrolysis', 'TPC')</t>
  </si>
  <si>
    <t>(32, 78, 'Pyrolysis', 'diesel')</t>
  </si>
  <si>
    <t>(32, 78, 'Pyrolysis', 'labor')</t>
  </si>
  <si>
    <t>(32, 78, 'Pyrolysis', 'transportation')</t>
  </si>
  <si>
    <t>(32, 78, 'Pyrolysis', 'disposal')</t>
  </si>
  <si>
    <t>(32, 78, 'Pyrolysis', 'heat')</t>
  </si>
  <si>
    <t>(32, 77, 'Feedstock', 'TPC')</t>
  </si>
  <si>
    <t>(32, 77, 'Feedstock', 'diesel')</t>
  </si>
  <si>
    <t>(32, 77, 'Feedstock', 'labor')</t>
  </si>
  <si>
    <t>(32, 77, 'Feedstock', 'transportation')</t>
  </si>
  <si>
    <t>(32, 77, 'Feedstock', 'disposal')</t>
  </si>
  <si>
    <t>(32, 77, 'Feedstock', 'heat')</t>
  </si>
  <si>
    <t>(32, 77, 'CHP', 'TPC')</t>
  </si>
  <si>
    <t>(32, 77, 'CHP', 'diesel')</t>
  </si>
  <si>
    <t>(32, 77, 'CHP', 'labor')</t>
  </si>
  <si>
    <t>(32, 77, 'CHP', 'transportation')</t>
  </si>
  <si>
    <t>(32, 77, 'CHP', 'disposal')</t>
  </si>
  <si>
    <t>(32, 77, 'CHP', 'heat')</t>
  </si>
  <si>
    <t>(32, 77, 'HTC', 'TPC')</t>
  </si>
  <si>
    <t>(32, 77, 'HTC', 'diesel')</t>
  </si>
  <si>
    <t>(32, 77, 'HTC', 'labor')</t>
  </si>
  <si>
    <t>(32, 77, 'HTC', 'transportation')</t>
  </si>
  <si>
    <t>(32, 77, 'HTC', 'disposal')</t>
  </si>
  <si>
    <t>(32, 77, 'HTC', 'heat')</t>
  </si>
  <si>
    <t>(32, 77, 'HTL', 'TPC')</t>
  </si>
  <si>
    <t>(32, 77, 'HTL', 'diesel')</t>
  </si>
  <si>
    <t>(32, 77, 'HTL', 'labor')</t>
  </si>
  <si>
    <t>(32, 77, 'HTL', 'transportation')</t>
  </si>
  <si>
    <t>(32, 77, 'HTL', 'disposal')</t>
  </si>
  <si>
    <t>(32, 77, 'HTL', 'heat')</t>
  </si>
  <si>
    <t>(32, 77, 'AD', 'TPC')</t>
  </si>
  <si>
    <t>(32, 77, 'AD', 'diesel')</t>
  </si>
  <si>
    <t>(32, 77, 'AD', 'labor')</t>
  </si>
  <si>
    <t>(32, 77, 'AD', 'transportation')</t>
  </si>
  <si>
    <t>(32, 77, 'AD', 'disposal')</t>
  </si>
  <si>
    <t>(32, 77, 'AD', 'heat')</t>
  </si>
  <si>
    <t>(32, 77, 'Pyrolysis', 'TPC')</t>
  </si>
  <si>
    <t>(32, 77, 'Pyrolysis', 'diesel')</t>
  </si>
  <si>
    <t>(32, 77, 'Pyrolysis', 'labor')</t>
  </si>
  <si>
    <t>(32, 77, 'Pyrolysis', 'transportation')</t>
  </si>
  <si>
    <t>(32, 77, 'Pyrolysis', 'disposal')</t>
  </si>
  <si>
    <t>(32, 77, 'Pyrolysis', 'heat')</t>
  </si>
  <si>
    <t>(32, 76, 'Feedstock', 'TPC')</t>
  </si>
  <si>
    <t>(32, 76, 'Feedstock', 'diesel')</t>
  </si>
  <si>
    <t>(32, 76, 'Feedstock', 'labor')</t>
  </si>
  <si>
    <t>(32, 76, 'Feedstock', 'transportation')</t>
  </si>
  <si>
    <t>(32, 76, 'Feedstock', 'disposal')</t>
  </si>
  <si>
    <t>(32, 76, 'Feedstock', 'heat')</t>
  </si>
  <si>
    <t>(32, 76, 'CHP', 'TPC')</t>
  </si>
  <si>
    <t>(32, 76, 'CHP', 'diesel')</t>
  </si>
  <si>
    <t>(32, 76, 'CHP', 'labor')</t>
  </si>
  <si>
    <t>(32, 76, 'CHP', 'transportation')</t>
  </si>
  <si>
    <t>(32, 76, 'CHP', 'disposal')</t>
  </si>
  <si>
    <t>(32, 76, 'CHP', 'heat')</t>
  </si>
  <si>
    <t>(32, 76, 'HTC', 'TPC')</t>
  </si>
  <si>
    <t>(32, 76, 'HTC', 'diesel')</t>
  </si>
  <si>
    <t>(32, 76, 'HTC', 'labor')</t>
  </si>
  <si>
    <t>(32, 76, 'HTC', 'transportation')</t>
  </si>
  <si>
    <t>(32, 76, 'HTC', 'disposal')</t>
  </si>
  <si>
    <t>(32, 76, 'HTC', 'heat')</t>
  </si>
  <si>
    <t>(32, 76, 'HTL', 'TPC')</t>
  </si>
  <si>
    <t>(32, 76, 'HTL', 'diesel')</t>
  </si>
  <si>
    <t>(32, 76, 'HTL', 'labor')</t>
  </si>
  <si>
    <t>(32, 76, 'HTL', 'transportation')</t>
  </si>
  <si>
    <t>(32, 76, 'HTL', 'disposal')</t>
  </si>
  <si>
    <t>(32, 76, 'HTL', 'heat')</t>
  </si>
  <si>
    <t>(32, 76, 'AD', 'TPC')</t>
  </si>
  <si>
    <t>(32, 76, 'AD', 'diesel')</t>
  </si>
  <si>
    <t>(32, 76, 'AD', 'labor')</t>
  </si>
  <si>
    <t>(32, 76, 'AD', 'transportation')</t>
  </si>
  <si>
    <t>(32, 76, 'AD', 'disposal')</t>
  </si>
  <si>
    <t>(32, 76, 'AD', 'heat')</t>
  </si>
  <si>
    <t>(32, 76, 'Pyrolysis', 'TPC')</t>
  </si>
  <si>
    <t>(32, 76, 'Pyrolysis', 'diesel')</t>
  </si>
  <si>
    <t>(32, 76, 'Pyrolysis', 'labor')</t>
  </si>
  <si>
    <t>(32, 76, 'Pyrolysis', 'transportation')</t>
  </si>
  <si>
    <t>(32, 76, 'Pyrolysis', 'disposal')</t>
  </si>
  <si>
    <t>(32, 76, 'Pyrolysis', 'heat')</t>
  </si>
  <si>
    <t>(32, 75, 'Feedstock', 'TPC')</t>
  </si>
  <si>
    <t>(32, 75, 'Feedstock', 'diesel')</t>
  </si>
  <si>
    <t>(32, 75, 'Feedstock', 'labor')</t>
  </si>
  <si>
    <t>(32, 75, 'Feedstock', 'transportation')</t>
  </si>
  <si>
    <t>(32, 75, 'Feedstock', 'disposal')</t>
  </si>
  <si>
    <t>(32, 75, 'Feedstock', 'heat')</t>
  </si>
  <si>
    <t>(32, 75, 'CHP', 'TPC')</t>
  </si>
  <si>
    <t>(32, 75, 'CHP', 'diesel')</t>
  </si>
  <si>
    <t>(32, 75, 'CHP', 'labor')</t>
  </si>
  <si>
    <t>(32, 75, 'CHP', 'transportation')</t>
  </si>
  <si>
    <t>(32, 75, 'CHP', 'disposal')</t>
  </si>
  <si>
    <t>(32, 75, 'CHP', 'heat')</t>
  </si>
  <si>
    <t>(32, 75, 'HTC', 'TPC')</t>
  </si>
  <si>
    <t>(32, 75, 'HTC', 'diesel')</t>
  </si>
  <si>
    <t>(32, 75, 'HTC', 'labor')</t>
  </si>
  <si>
    <t>(32, 75, 'HTC', 'transportation')</t>
  </si>
  <si>
    <t>(32, 75, 'HTC', 'disposal')</t>
  </si>
  <si>
    <t>(32, 75, 'HTC', 'heat')</t>
  </si>
  <si>
    <t>(32, 75, 'HTL', 'TPC')</t>
  </si>
  <si>
    <t>(32, 75, 'HTL', 'diesel')</t>
  </si>
  <si>
    <t>(32, 75, 'HTL', 'labor')</t>
  </si>
  <si>
    <t>(32, 75, 'HTL', 'transportation')</t>
  </si>
  <si>
    <t>(32, 75, 'HTL', 'disposal')</t>
  </si>
  <si>
    <t>(32, 75, 'HTL', 'heat')</t>
  </si>
  <si>
    <t>(32, 75, 'AD', 'TPC')</t>
  </si>
  <si>
    <t>(32, 75, 'AD', 'diesel')</t>
  </si>
  <si>
    <t>(32, 75, 'AD', 'labor')</t>
  </si>
  <si>
    <t>(32, 75, 'AD', 'transportation')</t>
  </si>
  <si>
    <t>(32, 75, 'AD', 'disposal')</t>
  </si>
  <si>
    <t>(32, 75, 'AD', 'heat')</t>
  </si>
  <si>
    <t>(32, 75, 'Pyrolysis', 'TPC')</t>
  </si>
  <si>
    <t>(32, 75, 'Pyrolysis', 'diesel')</t>
  </si>
  <si>
    <t>(32, 75, 'Pyrolysis', 'labor')</t>
  </si>
  <si>
    <t>(32, 75, 'Pyrolysis', 'transportation')</t>
  </si>
  <si>
    <t>(32, 75, 'Pyrolysis', 'disposal')</t>
  </si>
  <si>
    <t>(32, 75, 'Pyrolysis', 'heat')</t>
  </si>
  <si>
    <t>(32, 74, 'Feedstock', 'TPC')</t>
  </si>
  <si>
    <t>(32, 74, 'Feedstock', 'diesel')</t>
  </si>
  <si>
    <t>(32, 74, 'Feedstock', 'labor')</t>
  </si>
  <si>
    <t>(32, 74, 'Feedstock', 'transportation')</t>
  </si>
  <si>
    <t>(32, 74, 'Feedstock', 'disposal')</t>
  </si>
  <si>
    <t>(32, 74, 'Feedstock', 'heat')</t>
  </si>
  <si>
    <t>(32, 74, 'CHP', 'TPC')</t>
  </si>
  <si>
    <t>(32, 74, 'CHP', 'diesel')</t>
  </si>
  <si>
    <t>(32, 74, 'CHP', 'labor')</t>
  </si>
  <si>
    <t>(32, 74, 'CHP', 'transportation')</t>
  </si>
  <si>
    <t>(32, 74, 'CHP', 'disposal')</t>
  </si>
  <si>
    <t>(32, 74, 'CHP', 'heat')</t>
  </si>
  <si>
    <t>(32, 74, 'HTC', 'TPC')</t>
  </si>
  <si>
    <t>(32, 74, 'HTC', 'diesel')</t>
  </si>
  <si>
    <t>(32, 74, 'HTC', 'labor')</t>
  </si>
  <si>
    <t>(32, 74, 'HTC', 'transportation')</t>
  </si>
  <si>
    <t>(32, 74, 'HTC', 'disposal')</t>
  </si>
  <si>
    <t>(32, 74, 'HTC', 'heat')</t>
  </si>
  <si>
    <t>(32, 74, 'HTL', 'TPC')</t>
  </si>
  <si>
    <t>(32, 74, 'HTL', 'diesel')</t>
  </si>
  <si>
    <t>(32, 74, 'HTL', 'labor')</t>
  </si>
  <si>
    <t>(32, 74, 'HTL', 'transportation')</t>
  </si>
  <si>
    <t>(32, 74, 'HTL', 'disposal')</t>
  </si>
  <si>
    <t>(32, 74, 'HTL', 'heat')</t>
  </si>
  <si>
    <t>(32, 74, 'AD', 'TPC')</t>
  </si>
  <si>
    <t>(32, 74, 'AD', 'diesel')</t>
  </si>
  <si>
    <t>(32, 74, 'AD', 'labor')</t>
  </si>
  <si>
    <t>(32, 74, 'AD', 'transportation')</t>
  </si>
  <si>
    <t>(32, 74, 'AD', 'disposal')</t>
  </si>
  <si>
    <t>(32, 74, 'AD', 'heat')</t>
  </si>
  <si>
    <t>(32, 74, 'Pyrolysis', 'TPC')</t>
  </si>
  <si>
    <t>(32, 74, 'Pyrolysis', 'diesel')</t>
  </si>
  <si>
    <t>(32, 74, 'Pyrolysis', 'labor')</t>
  </si>
  <si>
    <t>(32, 74, 'Pyrolysis', 'transportation')</t>
  </si>
  <si>
    <t>(32, 74, 'Pyrolysis', 'disposal')</t>
  </si>
  <si>
    <t>(32, 74, 'Pyrolysis', 'heat')</t>
  </si>
  <si>
    <t>(32, 73, 'Feedstock', 'TPC')</t>
  </si>
  <si>
    <t>(32, 73, 'Feedstock', 'diesel')</t>
  </si>
  <si>
    <t>(32, 73, 'Feedstock', 'labor')</t>
  </si>
  <si>
    <t>(32, 73, 'Feedstock', 'transportation')</t>
  </si>
  <si>
    <t>(32, 73, 'Feedstock', 'disposal')</t>
  </si>
  <si>
    <t>(32, 73, 'Feedstock', 'heat')</t>
  </si>
  <si>
    <t>(32, 73, 'CHP', 'TPC')</t>
  </si>
  <si>
    <t>(32, 73, 'CHP', 'diesel')</t>
  </si>
  <si>
    <t>(32, 73, 'CHP', 'labor')</t>
  </si>
  <si>
    <t>(32, 73, 'CHP', 'transportation')</t>
  </si>
  <si>
    <t>(32, 73, 'CHP', 'disposal')</t>
  </si>
  <si>
    <t>(32, 73, 'CHP', 'heat')</t>
  </si>
  <si>
    <t>(32, 73, 'HTC', 'TPC')</t>
  </si>
  <si>
    <t>(32, 73, 'HTC', 'diesel')</t>
  </si>
  <si>
    <t>(32, 73, 'HTC', 'labor')</t>
  </si>
  <si>
    <t>(32, 73, 'HTC', 'transportation')</t>
  </si>
  <si>
    <t>(32, 73, 'HTC', 'disposal')</t>
  </si>
  <si>
    <t>(32, 73, 'HTC', 'heat')</t>
  </si>
  <si>
    <t>(32, 73, 'HTL', 'TPC')</t>
  </si>
  <si>
    <t>(32, 73, 'HTL', 'diesel')</t>
  </si>
  <si>
    <t>(32, 73, 'HTL', 'labor')</t>
  </si>
  <si>
    <t>(32, 73, 'HTL', 'transportation')</t>
  </si>
  <si>
    <t>(32, 73, 'HTL', 'disposal')</t>
  </si>
  <si>
    <t>(32, 73, 'HTL', 'heat')</t>
  </si>
  <si>
    <t>(32, 73, 'AD', 'TPC')</t>
  </si>
  <si>
    <t>(32, 73, 'AD', 'diesel')</t>
  </si>
  <si>
    <t>(32, 73, 'AD', 'labor')</t>
  </si>
  <si>
    <t>(32, 73, 'AD', 'transportation')</t>
  </si>
  <si>
    <t>(32, 73, 'AD', 'disposal')</t>
  </si>
  <si>
    <t>(32, 73, 'AD', 'heat')</t>
  </si>
  <si>
    <t>(32, 73, 'Pyrolysis', 'TPC')</t>
  </si>
  <si>
    <t>(32, 73, 'Pyrolysis', 'diesel')</t>
  </si>
  <si>
    <t>(32, 73, 'Pyrolysis', 'labor')</t>
  </si>
  <si>
    <t>(32, 73, 'Pyrolysis', 'transportation')</t>
  </si>
  <si>
    <t>(32, 73, 'Pyrolysis', 'disposal')</t>
  </si>
  <si>
    <t>(32, 73, 'Pyrolysis', 'heat')</t>
  </si>
  <si>
    <t>(32, 72, 'Feedstock', 'TPC')</t>
  </si>
  <si>
    <t>(32, 72, 'Feedstock', 'diesel')</t>
  </si>
  <si>
    <t>(32, 72, 'Feedstock', 'labor')</t>
  </si>
  <si>
    <t>(32, 72, 'Feedstock', 'transportation')</t>
  </si>
  <si>
    <t>(32, 72, 'Feedstock', 'disposal')</t>
  </si>
  <si>
    <t>(32, 72, 'Feedstock', 'heat')</t>
  </si>
  <si>
    <t>(32, 72, 'CHP', 'TPC')</t>
  </si>
  <si>
    <t>(32, 72, 'CHP', 'diesel')</t>
  </si>
  <si>
    <t>(32, 72, 'CHP', 'labor')</t>
  </si>
  <si>
    <t>(32, 72, 'CHP', 'transportation')</t>
  </si>
  <si>
    <t>(32, 72, 'CHP', 'disposal')</t>
  </si>
  <si>
    <t>(32, 72, 'CHP', 'heat')</t>
  </si>
  <si>
    <t>(32, 72, 'HTC', 'TPC')</t>
  </si>
  <si>
    <t>(32, 72, 'HTC', 'diesel')</t>
  </si>
  <si>
    <t>(32, 72, 'HTC', 'labor')</t>
  </si>
  <si>
    <t>(32, 72, 'HTC', 'transportation')</t>
  </si>
  <si>
    <t>(32, 72, 'HTC', 'disposal')</t>
  </si>
  <si>
    <t>(32, 72, 'HTC', 'heat')</t>
  </si>
  <si>
    <t>(32, 72, 'HTL', 'TPC')</t>
  </si>
  <si>
    <t>(32, 72, 'HTL', 'diesel')</t>
  </si>
  <si>
    <t>(32, 72, 'HTL', 'labor')</t>
  </si>
  <si>
    <t>(32, 72, 'HTL', 'transportation')</t>
  </si>
  <si>
    <t>(32, 72, 'HTL', 'disposal')</t>
  </si>
  <si>
    <t>(32, 72, 'HTL', 'heat')</t>
  </si>
  <si>
    <t>(32, 72, 'AD', 'TPC')</t>
  </si>
  <si>
    <t>(32, 72, 'AD', 'diesel')</t>
  </si>
  <si>
    <t>(32, 72, 'AD', 'labor')</t>
  </si>
  <si>
    <t>(32, 72, 'AD', 'transportation')</t>
  </si>
  <si>
    <t>(32, 72, 'AD', 'disposal')</t>
  </si>
  <si>
    <t>(32, 72, 'AD', 'heat')</t>
  </si>
  <si>
    <t>(32, 72, 'Pyrolysis', 'TPC')</t>
  </si>
  <si>
    <t>(32, 72, 'Pyrolysis', 'diesel')</t>
  </si>
  <si>
    <t>(32, 72, 'Pyrolysis', 'labor')</t>
  </si>
  <si>
    <t>(32, 72, 'Pyrolysis', 'transportation')</t>
  </si>
  <si>
    <t>(32, 72, 'Pyrolysis', 'disposal')</t>
  </si>
  <si>
    <t>(32, 72, 'Pyrolysis', 'heat')</t>
  </si>
  <si>
    <t>(32, 71, 'Feedstock', 'TPC')</t>
  </si>
  <si>
    <t>(32, 71, 'Feedstock', 'diesel')</t>
  </si>
  <si>
    <t>(32, 71, 'Feedstock', 'labor')</t>
  </si>
  <si>
    <t>(32, 71, 'Feedstock', 'transportation')</t>
  </si>
  <si>
    <t>(32, 71, 'Feedstock', 'disposal')</t>
  </si>
  <si>
    <t>(32, 71, 'Feedstock', 'heat')</t>
  </si>
  <si>
    <t>(32, 71, 'CHP', 'TPC')</t>
  </si>
  <si>
    <t>(32, 71, 'CHP', 'diesel')</t>
  </si>
  <si>
    <t>(32, 71, 'CHP', 'labor')</t>
  </si>
  <si>
    <t>(32, 71, 'CHP', 'transportation')</t>
  </si>
  <si>
    <t>(32, 71, 'CHP', 'disposal')</t>
  </si>
  <si>
    <t>(32, 71, 'CHP', 'heat')</t>
  </si>
  <si>
    <t>(32, 71, 'HTC', 'TPC')</t>
  </si>
  <si>
    <t>(32, 71, 'HTC', 'diesel')</t>
  </si>
  <si>
    <t>(32, 71, 'HTC', 'labor')</t>
  </si>
  <si>
    <t>(32, 71, 'HTC', 'transportation')</t>
  </si>
  <si>
    <t>(32, 71, 'HTC', 'disposal')</t>
  </si>
  <si>
    <t>(32, 71, 'HTC', 'heat')</t>
  </si>
  <si>
    <t>(32, 71, 'HTL', 'TPC')</t>
  </si>
  <si>
    <t>(32, 71, 'HTL', 'diesel')</t>
  </si>
  <si>
    <t>(32, 71, 'HTL', 'labor')</t>
  </si>
  <si>
    <t>(32, 71, 'HTL', 'transportation')</t>
  </si>
  <si>
    <t>(32, 71, 'HTL', 'disposal')</t>
  </si>
  <si>
    <t>(32, 71, 'HTL', 'heat')</t>
  </si>
  <si>
    <t>(32, 71, 'AD', 'TPC')</t>
  </si>
  <si>
    <t>(32, 71, 'AD', 'diesel')</t>
  </si>
  <si>
    <t>(32, 71, 'AD', 'labor')</t>
  </si>
  <si>
    <t>(32, 71, 'AD', 'transportation')</t>
  </si>
  <si>
    <t>(32, 71, 'AD', 'disposal')</t>
  </si>
  <si>
    <t>(32, 71, 'AD', 'heat')</t>
  </si>
  <si>
    <t>(32, 71, 'Pyrolysis', 'TPC')</t>
  </si>
  <si>
    <t>(32, 71, 'Pyrolysis', 'diesel')</t>
  </si>
  <si>
    <t>(32, 71, 'Pyrolysis', 'labor')</t>
  </si>
  <si>
    <t>(32, 71, 'Pyrolysis', 'transportation')</t>
  </si>
  <si>
    <t>(32, 71, 'Pyrolysis', 'disposal')</t>
  </si>
  <si>
    <t>(32, 71, 'Pyrolysis', 'heat')</t>
  </si>
  <si>
    <t>(32, 70, 'Feedstock', 'TPC')</t>
  </si>
  <si>
    <t>(32, 70, 'Feedstock', 'diesel')</t>
  </si>
  <si>
    <t>(32, 70, 'Feedstock', 'labor')</t>
  </si>
  <si>
    <t>(32, 70, 'Feedstock', 'transportation')</t>
  </si>
  <si>
    <t>(32, 70, 'Feedstock', 'disposal')</t>
  </si>
  <si>
    <t>(32, 70, 'Feedstock', 'heat')</t>
  </si>
  <si>
    <t>(32, 70, 'CHP', 'TPC')</t>
  </si>
  <si>
    <t>(32, 70, 'CHP', 'diesel')</t>
  </si>
  <si>
    <t>(32, 70, 'CHP', 'labor')</t>
  </si>
  <si>
    <t>(32, 70, 'CHP', 'transportation')</t>
  </si>
  <si>
    <t>(32, 70, 'CHP', 'disposal')</t>
  </si>
  <si>
    <t>(32, 70, 'CHP', 'heat')</t>
  </si>
  <si>
    <t>(32, 70, 'HTC', 'TPC')</t>
  </si>
  <si>
    <t>(32, 70, 'HTC', 'diesel')</t>
  </si>
  <si>
    <t>(32, 70, 'HTC', 'labor')</t>
  </si>
  <si>
    <t>(32, 70, 'HTC', 'transportation')</t>
  </si>
  <si>
    <t>(32, 70, 'HTC', 'disposal')</t>
  </si>
  <si>
    <t>(32, 70, 'HTC', 'heat')</t>
  </si>
  <si>
    <t>(32, 70, 'HTL', 'TPC')</t>
  </si>
  <si>
    <t>(32, 70, 'HTL', 'diesel')</t>
  </si>
  <si>
    <t>(32, 70, 'HTL', 'labor')</t>
  </si>
  <si>
    <t>(32, 70, 'HTL', 'transportation')</t>
  </si>
  <si>
    <t>(32, 70, 'HTL', 'disposal')</t>
  </si>
  <si>
    <t>(32, 70, 'HTL', 'heat')</t>
  </si>
  <si>
    <t>(32, 70, 'AD', 'TPC')</t>
  </si>
  <si>
    <t>(32, 70, 'AD', 'diesel')</t>
  </si>
  <si>
    <t>(32, 70, 'AD', 'labor')</t>
  </si>
  <si>
    <t>(32, 70, 'AD', 'transportation')</t>
  </si>
  <si>
    <t>(32, 70, 'AD', 'disposal')</t>
  </si>
  <si>
    <t>(32, 70, 'AD', 'heat')</t>
  </si>
  <si>
    <t>(32, 70, 'Pyrolysis', 'TPC')</t>
  </si>
  <si>
    <t>(32, 70, 'Pyrolysis', 'diesel')</t>
  </si>
  <si>
    <t>(32, 70, 'Pyrolysis', 'labor')</t>
  </si>
  <si>
    <t>(32, 70, 'Pyrolysis', 'transportation')</t>
  </si>
  <si>
    <t>(32, 70, 'Pyrolysis', 'disposal')</t>
  </si>
  <si>
    <t>(32, 70, 'Pyrolysis', 'heat')</t>
  </si>
  <si>
    <t>(32, 69, 'Feedstock', 'TPC')</t>
  </si>
  <si>
    <t>(32, 69, 'Feedstock', 'diesel')</t>
  </si>
  <si>
    <t>(32, 69, 'Feedstock', 'labor')</t>
  </si>
  <si>
    <t>(32, 69, 'Feedstock', 'transportation')</t>
  </si>
  <si>
    <t>(32, 69, 'Feedstock', 'disposal')</t>
  </si>
  <si>
    <t>(32, 69, 'Feedstock', 'heat')</t>
  </si>
  <si>
    <t>(32, 69, 'CHP', 'TPC')</t>
  </si>
  <si>
    <t>(32, 69, 'CHP', 'diesel')</t>
  </si>
  <si>
    <t>(32, 69, 'CHP', 'labor')</t>
  </si>
  <si>
    <t>(32, 69, 'CHP', 'transportation')</t>
  </si>
  <si>
    <t>(32, 69, 'CHP', 'disposal')</t>
  </si>
  <si>
    <t>(32, 69, 'CHP', 'heat')</t>
  </si>
  <si>
    <t>(32, 69, 'HTC', 'TPC')</t>
  </si>
  <si>
    <t>(32, 69, 'HTC', 'diesel')</t>
  </si>
  <si>
    <t>(32, 69, 'HTC', 'labor')</t>
  </si>
  <si>
    <t>(32, 69, 'HTC', 'transportation')</t>
  </si>
  <si>
    <t>(32, 69, 'HTC', 'disposal')</t>
  </si>
  <si>
    <t>(32, 69, 'HTC', 'heat')</t>
  </si>
  <si>
    <t>(32, 69, 'HTL', 'TPC')</t>
  </si>
  <si>
    <t>(32, 69, 'HTL', 'diesel')</t>
  </si>
  <si>
    <t>(32, 69, 'HTL', 'labor')</t>
  </si>
  <si>
    <t>(32, 69, 'HTL', 'transportation')</t>
  </si>
  <si>
    <t>(32, 69, 'HTL', 'disposal')</t>
  </si>
  <si>
    <t>(32, 69, 'HTL', 'heat')</t>
  </si>
  <si>
    <t>(32, 69, 'AD', 'TPC')</t>
  </si>
  <si>
    <t>(32, 69, 'AD', 'diesel')</t>
  </si>
  <si>
    <t>(32, 69, 'AD', 'labor')</t>
  </si>
  <si>
    <t>(32, 69, 'AD', 'transportation')</t>
  </si>
  <si>
    <t>(32, 69, 'AD', 'disposal')</t>
  </si>
  <si>
    <t>(32, 69, 'AD', 'heat')</t>
  </si>
  <si>
    <t>(32, 69, 'Pyrolysis', 'TPC')</t>
  </si>
  <si>
    <t>(32, 69, 'Pyrolysis', 'diesel')</t>
  </si>
  <si>
    <t>(32, 69, 'Pyrolysis', 'labor')</t>
  </si>
  <si>
    <t>(32, 69, 'Pyrolysis', 'transportation')</t>
  </si>
  <si>
    <t>(32, 69, 'Pyrolysis', 'disposal')</t>
  </si>
  <si>
    <t>(32, 69, 'Pyrolysis', 'heat')</t>
  </si>
  <si>
    <t>(32, 68, 'Feedstock', 'TPC')</t>
  </si>
  <si>
    <t>(32, 68, 'Feedstock', 'diesel')</t>
  </si>
  <si>
    <t>(32, 68, 'Feedstock', 'labor')</t>
  </si>
  <si>
    <t>(32, 68, 'Feedstock', 'transportation')</t>
  </si>
  <si>
    <t>(32, 68, 'Feedstock', 'disposal')</t>
  </si>
  <si>
    <t>(32, 68, 'Feedstock', 'heat')</t>
  </si>
  <si>
    <t>(32, 68, 'CHP', 'TPC')</t>
  </si>
  <si>
    <t>(32, 68, 'CHP', 'diesel')</t>
  </si>
  <si>
    <t>(32, 68, 'CHP', 'labor')</t>
  </si>
  <si>
    <t>(32, 68, 'CHP', 'transportation')</t>
  </si>
  <si>
    <t>(32, 68, 'CHP', 'disposal')</t>
  </si>
  <si>
    <t>(32, 68, 'CHP', 'heat')</t>
  </si>
  <si>
    <t>(32, 68, 'HTC', 'TPC')</t>
  </si>
  <si>
    <t>(32, 68, 'HTC', 'diesel')</t>
  </si>
  <si>
    <t>(32, 68, 'HTC', 'labor')</t>
  </si>
  <si>
    <t>(32, 68, 'HTC', 'transportation')</t>
  </si>
  <si>
    <t>(32, 68, 'HTC', 'disposal')</t>
  </si>
  <si>
    <t>(32, 68, 'HTC', 'heat')</t>
  </si>
  <si>
    <t>(32, 68, 'HTL', 'TPC')</t>
  </si>
  <si>
    <t>(32, 68, 'HTL', 'diesel')</t>
  </si>
  <si>
    <t>(32, 68, 'HTL', 'labor')</t>
  </si>
  <si>
    <t>(32, 68, 'HTL', 'transportation')</t>
  </si>
  <si>
    <t>(32, 68, 'HTL', 'disposal')</t>
  </si>
  <si>
    <t>(32, 68, 'HTL', 'heat')</t>
  </si>
  <si>
    <t>(32, 68, 'AD', 'TPC')</t>
  </si>
  <si>
    <t>(32, 68, 'AD', 'diesel')</t>
  </si>
  <si>
    <t>(32, 68, 'AD', 'labor')</t>
  </si>
  <si>
    <t>(32, 68, 'AD', 'transportation')</t>
  </si>
  <si>
    <t>(32, 68, 'AD', 'disposal')</t>
  </si>
  <si>
    <t>(32, 68, 'AD', 'heat')</t>
  </si>
  <si>
    <t>(32, 68, 'Pyrolysis', 'TPC')</t>
  </si>
  <si>
    <t>(32, 68, 'Pyrolysis', 'diesel')</t>
  </si>
  <si>
    <t>(32, 68, 'Pyrolysis', 'labor')</t>
  </si>
  <si>
    <t>(32, 68, 'Pyrolysis', 'transportation')</t>
  </si>
  <si>
    <t>(32, 68, 'Pyrolysis', 'disposal')</t>
  </si>
  <si>
    <t>(32, 68, 'Pyrolysis', 'heat')</t>
  </si>
  <si>
    <t>(32, 67, 'Feedstock', 'TPC')</t>
  </si>
  <si>
    <t>(32, 67, 'Feedstock', 'diesel')</t>
  </si>
  <si>
    <t>(32, 67, 'Feedstock', 'labor')</t>
  </si>
  <si>
    <t>(32, 67, 'Feedstock', 'transportation')</t>
  </si>
  <si>
    <t>(32, 67, 'Feedstock', 'disposal')</t>
  </si>
  <si>
    <t>(32, 67, 'Feedstock', 'heat')</t>
  </si>
  <si>
    <t>(32, 67, 'CHP', 'TPC')</t>
  </si>
  <si>
    <t>(32, 67, 'CHP', 'diesel')</t>
  </si>
  <si>
    <t>(32, 67, 'CHP', 'labor')</t>
  </si>
  <si>
    <t>(32, 67, 'CHP', 'transportation')</t>
  </si>
  <si>
    <t>(32, 67, 'CHP', 'disposal')</t>
  </si>
  <si>
    <t>(32, 67, 'CHP', 'heat')</t>
  </si>
  <si>
    <t>(32, 67, 'HTC', 'TPC')</t>
  </si>
  <si>
    <t>(32, 67, 'HTC', 'diesel')</t>
  </si>
  <si>
    <t>(32, 67, 'HTC', 'labor')</t>
  </si>
  <si>
    <t>(32, 67, 'HTC', 'transportation')</t>
  </si>
  <si>
    <t>(32, 67, 'HTC', 'disposal')</t>
  </si>
  <si>
    <t>(32, 67, 'HTC', 'heat')</t>
  </si>
  <si>
    <t>(32, 67, 'HTL', 'TPC')</t>
  </si>
  <si>
    <t>(32, 67, 'HTL', 'diesel')</t>
  </si>
  <si>
    <t>(32, 67, 'HTL', 'labor')</t>
  </si>
  <si>
    <t>(32, 67, 'HTL', 'transportation')</t>
  </si>
  <si>
    <t>(32, 67, 'HTL', 'disposal')</t>
  </si>
  <si>
    <t>(32, 67, 'HTL', 'heat')</t>
  </si>
  <si>
    <t>(32, 67, 'AD', 'TPC')</t>
  </si>
  <si>
    <t>(32, 67, 'AD', 'diesel')</t>
  </si>
  <si>
    <t>(32, 67, 'AD', 'labor')</t>
  </si>
  <si>
    <t>(32, 67, 'AD', 'transportation')</t>
  </si>
  <si>
    <t>(32, 67, 'AD', 'disposal')</t>
  </si>
  <si>
    <t>(32, 67, 'AD', 'heat')</t>
  </si>
  <si>
    <t>(32, 67, 'Pyrolysis', 'TPC')</t>
  </si>
  <si>
    <t>(32, 67, 'Pyrolysis', 'diesel')</t>
  </si>
  <si>
    <t>(32, 67, 'Pyrolysis', 'labor')</t>
  </si>
  <si>
    <t>(32, 67, 'Pyrolysis', 'transportation')</t>
  </si>
  <si>
    <t>(32, 67, 'Pyrolysis', 'disposal')</t>
  </si>
  <si>
    <t>(32, 67, 'Pyrolysis', 'heat')</t>
  </si>
  <si>
    <t>(32, 66, 'Feedstock', 'TPC')</t>
  </si>
  <si>
    <t>(32, 66, 'Feedstock', 'diesel')</t>
  </si>
  <si>
    <t>(32, 66, 'Feedstock', 'labor')</t>
  </si>
  <si>
    <t>(32, 66, 'Feedstock', 'transportation')</t>
  </si>
  <si>
    <t>(32, 66, 'Feedstock', 'disposal')</t>
  </si>
  <si>
    <t>(32, 66, 'Feedstock', 'heat')</t>
  </si>
  <si>
    <t>(32, 66, 'CHP', 'TPC')</t>
  </si>
  <si>
    <t>(32, 66, 'CHP', 'diesel')</t>
  </si>
  <si>
    <t>(32, 66, 'CHP', 'labor')</t>
  </si>
  <si>
    <t>(32, 66, 'CHP', 'transportation')</t>
  </si>
  <si>
    <t>(32, 66, 'CHP', 'disposal')</t>
  </si>
  <si>
    <t>(32, 66, 'CHP', 'heat')</t>
  </si>
  <si>
    <t>(32, 66, 'HTC', 'TPC')</t>
  </si>
  <si>
    <t>(32, 66, 'HTC', 'diesel')</t>
  </si>
  <si>
    <t>(32, 66, 'HTC', 'labor')</t>
  </si>
  <si>
    <t>(32, 66, 'HTC', 'transportation')</t>
  </si>
  <si>
    <t>(32, 66, 'HTC', 'disposal')</t>
  </si>
  <si>
    <t>(32, 66, 'HTC', 'heat')</t>
  </si>
  <si>
    <t>(32, 66, 'HTL', 'TPC')</t>
  </si>
  <si>
    <t>(32, 66, 'HTL', 'diesel')</t>
  </si>
  <si>
    <t>(32, 66, 'HTL', 'labor')</t>
  </si>
  <si>
    <t>(32, 66, 'HTL', 'transportation')</t>
  </si>
  <si>
    <t>(32, 66, 'HTL', 'disposal')</t>
  </si>
  <si>
    <t>(32, 66, 'HTL', 'heat')</t>
  </si>
  <si>
    <t>(32, 66, 'AD', 'TPC')</t>
  </si>
  <si>
    <t>(32, 66, 'AD', 'diesel')</t>
  </si>
  <si>
    <t>(32, 66, 'AD', 'labor')</t>
  </si>
  <si>
    <t>(32, 66, 'AD', 'transportation')</t>
  </si>
  <si>
    <t>(32, 66, 'AD', 'disposal')</t>
  </si>
  <si>
    <t>(32, 66, 'AD', 'heat')</t>
  </si>
  <si>
    <t>(32, 66, 'Pyrolysis', 'TPC')</t>
  </si>
  <si>
    <t>(32, 66, 'Pyrolysis', 'diesel')</t>
  </si>
  <si>
    <t>(32, 66, 'Pyrolysis', 'labor')</t>
  </si>
  <si>
    <t>(32, 66, 'Pyrolysis', 'transportation')</t>
  </si>
  <si>
    <t>(32, 66, 'Pyrolysis', 'disposal')</t>
  </si>
  <si>
    <t>(32, 66, 'Pyrolysis', 'heat')</t>
  </si>
  <si>
    <t>(32, 65, 'Feedstock', 'TPC')</t>
  </si>
  <si>
    <t>(32, 65, 'Feedstock', 'diesel')</t>
  </si>
  <si>
    <t>(32, 65, 'Feedstock', 'labor')</t>
  </si>
  <si>
    <t>(32, 65, 'Feedstock', 'transportation')</t>
  </si>
  <si>
    <t>(32, 65, 'Feedstock', 'disposal')</t>
  </si>
  <si>
    <t>(32, 65, 'Feedstock', 'heat')</t>
  </si>
  <si>
    <t>(32, 65, 'CHP', 'TPC')</t>
  </si>
  <si>
    <t>(32, 65, 'CHP', 'diesel')</t>
  </si>
  <si>
    <t>(32, 65, 'CHP', 'labor')</t>
  </si>
  <si>
    <t>(32, 65, 'CHP', 'transportation')</t>
  </si>
  <si>
    <t>(32, 65, 'CHP', 'disposal')</t>
  </si>
  <si>
    <t>(32, 65, 'CHP', 'heat')</t>
  </si>
  <si>
    <t>(32, 65, 'HTC', 'TPC')</t>
  </si>
  <si>
    <t>(32, 65, 'HTC', 'diesel')</t>
  </si>
  <si>
    <t>(32, 65, 'HTC', 'labor')</t>
  </si>
  <si>
    <t>(32, 65, 'HTC', 'transportation')</t>
  </si>
  <si>
    <t>(32, 65, 'HTC', 'disposal')</t>
  </si>
  <si>
    <t>(32, 65, 'HTC', 'heat')</t>
  </si>
  <si>
    <t>(32, 65, 'HTL', 'TPC')</t>
  </si>
  <si>
    <t>(32, 65, 'HTL', 'diesel')</t>
  </si>
  <si>
    <t>(32, 65, 'HTL', 'labor')</t>
  </si>
  <si>
    <t>(32, 65, 'HTL', 'transportation')</t>
  </si>
  <si>
    <t>(32, 65, 'HTL', 'disposal')</t>
  </si>
  <si>
    <t>(32, 65, 'HTL', 'heat')</t>
  </si>
  <si>
    <t>(32, 65, 'AD', 'TPC')</t>
  </si>
  <si>
    <t>(32, 65, 'AD', 'diesel')</t>
  </si>
  <si>
    <t>(32, 65, 'AD', 'labor')</t>
  </si>
  <si>
    <t>(32, 65, 'AD', 'transportation')</t>
  </si>
  <si>
    <t>(32, 65, 'AD', 'disposal')</t>
  </si>
  <si>
    <t>(32, 65, 'AD', 'heat')</t>
  </si>
  <si>
    <t>(32, 65, 'Pyrolysis', 'TPC')</t>
  </si>
  <si>
    <t>(32, 65, 'Pyrolysis', 'diesel')</t>
  </si>
  <si>
    <t>(32, 65, 'Pyrolysis', 'labor')</t>
  </si>
  <si>
    <t>(32, 65, 'Pyrolysis', 'transportation')</t>
  </si>
  <si>
    <t>(32, 65, 'Pyrolysis', 'disposal')</t>
  </si>
  <si>
    <t>(32, 65, 'Pyrolysis', 'heat')</t>
  </si>
  <si>
    <t>(32, 64, 'Feedstock', 'TPC')</t>
  </si>
  <si>
    <t>(32, 64, 'Feedstock', 'diesel')</t>
  </si>
  <si>
    <t>(32, 64, 'Feedstock', 'labor')</t>
  </si>
  <si>
    <t>(32, 64, 'Feedstock', 'transportation')</t>
  </si>
  <si>
    <t>(32, 64, 'Feedstock', 'disposal')</t>
  </si>
  <si>
    <t>(32, 64, 'Feedstock', 'heat')</t>
  </si>
  <si>
    <t>(32, 64, 'CHP', 'TPC')</t>
  </si>
  <si>
    <t>(32, 64, 'CHP', 'diesel')</t>
  </si>
  <si>
    <t>(32, 64, 'CHP', 'labor')</t>
  </si>
  <si>
    <t>(32, 64, 'CHP', 'transportation')</t>
  </si>
  <si>
    <t>(32, 64, 'CHP', 'disposal')</t>
  </si>
  <si>
    <t>(32, 64, 'CHP', 'heat')</t>
  </si>
  <si>
    <t>(32, 64, 'HTC', 'TPC')</t>
  </si>
  <si>
    <t>(32, 64, 'HTC', 'diesel')</t>
  </si>
  <si>
    <t>(32, 64, 'HTC', 'labor')</t>
  </si>
  <si>
    <t>(32, 64, 'HTC', 'transportation')</t>
  </si>
  <si>
    <t>(32, 64, 'HTC', 'disposal')</t>
  </si>
  <si>
    <t>(32, 64, 'HTC', 'heat')</t>
  </si>
  <si>
    <t>(32, 64, 'HTL', 'TPC')</t>
  </si>
  <si>
    <t>(32, 64, 'HTL', 'diesel')</t>
  </si>
  <si>
    <t>(32, 64, 'HTL', 'labor')</t>
  </si>
  <si>
    <t>(32, 64, 'HTL', 'transportation')</t>
  </si>
  <si>
    <t>(32, 64, 'HTL', 'disposal')</t>
  </si>
  <si>
    <t>(32, 64, 'HTL', 'heat')</t>
  </si>
  <si>
    <t>(32, 64, 'AD', 'TPC')</t>
  </si>
  <si>
    <t>(32, 64, 'AD', 'diesel')</t>
  </si>
  <si>
    <t>(32, 64, 'AD', 'labor')</t>
  </si>
  <si>
    <t>(32, 64, 'AD', 'transportation')</t>
  </si>
  <si>
    <t>(32, 64, 'AD', 'disposal')</t>
  </si>
  <si>
    <t>(32, 64, 'AD', 'heat')</t>
  </si>
  <si>
    <t>(32, 64, 'Pyrolysis', 'TPC')</t>
  </si>
  <si>
    <t>(32, 64, 'Pyrolysis', 'diesel')</t>
  </si>
  <si>
    <t>(32, 64, 'Pyrolysis', 'labor')</t>
  </si>
  <si>
    <t>(32, 64, 'Pyrolysis', 'transportation')</t>
  </si>
  <si>
    <t>(32, 64, 'Pyrolysis', 'disposal')</t>
  </si>
  <si>
    <t>(32, 64, 'Pyrolysis', 'heat')</t>
  </si>
  <si>
    <t>(32, 63, 'Feedstock', 'TPC')</t>
  </si>
  <si>
    <t>(32, 63, 'Feedstock', 'diesel')</t>
  </si>
  <si>
    <t>(32, 63, 'Feedstock', 'labor')</t>
  </si>
  <si>
    <t>(32, 63, 'Feedstock', 'transportation')</t>
  </si>
  <si>
    <t>(32, 63, 'Feedstock', 'disposal')</t>
  </si>
  <si>
    <t>(32, 63, 'Feedstock', 'heat')</t>
  </si>
  <si>
    <t>(32, 63, 'CHP', 'TPC')</t>
  </si>
  <si>
    <t>(32, 63, 'CHP', 'diesel')</t>
  </si>
  <si>
    <t>(32, 63, 'CHP', 'labor')</t>
  </si>
  <si>
    <t>(32, 63, 'CHP', 'transportation')</t>
  </si>
  <si>
    <t>(32, 63, 'CHP', 'disposal')</t>
  </si>
  <si>
    <t>(32, 63, 'CHP', 'heat')</t>
  </si>
  <si>
    <t>(32, 63, 'HTC', 'TPC')</t>
  </si>
  <si>
    <t>(32, 63, 'HTC', 'diesel')</t>
  </si>
  <si>
    <t>(32, 63, 'HTC', 'labor')</t>
  </si>
  <si>
    <t>(32, 63, 'HTC', 'transportation')</t>
  </si>
  <si>
    <t>(32, 63, 'HTC', 'disposal')</t>
  </si>
  <si>
    <t>(32, 63, 'HTC', 'heat')</t>
  </si>
  <si>
    <t>(32, 63, 'HTL', 'TPC')</t>
  </si>
  <si>
    <t>(32, 63, 'HTL', 'diesel')</t>
  </si>
  <si>
    <t>(32, 63, 'HTL', 'labor')</t>
  </si>
  <si>
    <t>(32, 63, 'HTL', 'transportation')</t>
  </si>
  <si>
    <t>(32, 63, 'HTL', 'disposal')</t>
  </si>
  <si>
    <t>(32, 63, 'HTL', 'heat')</t>
  </si>
  <si>
    <t>(32, 63, 'AD', 'TPC')</t>
  </si>
  <si>
    <t>(32, 63, 'AD', 'diesel')</t>
  </si>
  <si>
    <t>(32, 63, 'AD', 'labor')</t>
  </si>
  <si>
    <t>(32, 63, 'AD', 'transportation')</t>
  </si>
  <si>
    <t>(32, 63, 'AD', 'disposal')</t>
  </si>
  <si>
    <t>(32, 63, 'AD', 'heat')</t>
  </si>
  <si>
    <t>(32, 63, 'Pyrolysis', 'TPC')</t>
  </si>
  <si>
    <t>(32, 63, 'Pyrolysis', 'diesel')</t>
  </si>
  <si>
    <t>(32, 63, 'Pyrolysis', 'labor')</t>
  </si>
  <si>
    <t>(32, 63, 'Pyrolysis', 'transportation')</t>
  </si>
  <si>
    <t>(32, 63, 'Pyrolysis', 'disposal')</t>
  </si>
  <si>
    <t>(32, 63, 'Pyrolysis', 'heat')</t>
  </si>
  <si>
    <t>(32, 62, 'Feedstock', 'TPC')</t>
  </si>
  <si>
    <t>(32, 62, 'Feedstock', 'diesel')</t>
  </si>
  <si>
    <t>(32, 62, 'Feedstock', 'labor')</t>
  </si>
  <si>
    <t>(32, 62, 'Feedstock', 'transportation')</t>
  </si>
  <si>
    <t>(32, 62, 'Feedstock', 'disposal')</t>
  </si>
  <si>
    <t>(32, 62, 'Feedstock', 'heat')</t>
  </si>
  <si>
    <t>(32, 62, 'CHP', 'TPC')</t>
  </si>
  <si>
    <t>(32, 62, 'CHP', 'diesel')</t>
  </si>
  <si>
    <t>(32, 62, 'CHP', 'labor')</t>
  </si>
  <si>
    <t>(32, 62, 'CHP', 'transportation')</t>
  </si>
  <si>
    <t>(32, 62, 'CHP', 'disposal')</t>
  </si>
  <si>
    <t>(32, 62, 'CHP', 'heat')</t>
  </si>
  <si>
    <t>(32, 62, 'HTC', 'TPC')</t>
  </si>
  <si>
    <t>(32, 62, 'HTC', 'diesel')</t>
  </si>
  <si>
    <t>(32, 62, 'HTC', 'labor')</t>
  </si>
  <si>
    <t>(32, 62, 'HTC', 'transportation')</t>
  </si>
  <si>
    <t>(32, 62, 'HTC', 'disposal')</t>
  </si>
  <si>
    <t>(32, 62, 'HTC', 'heat')</t>
  </si>
  <si>
    <t>(32, 62, 'HTL', 'TPC')</t>
  </si>
  <si>
    <t>(32, 62, 'HTL', 'diesel')</t>
  </si>
  <si>
    <t>(32, 62, 'HTL', 'labor')</t>
  </si>
  <si>
    <t>(32, 62, 'HTL', 'transportation')</t>
  </si>
  <si>
    <t>(32, 62, 'HTL', 'disposal')</t>
  </si>
  <si>
    <t>(32, 62, 'HTL', 'heat')</t>
  </si>
  <si>
    <t>(32, 62, 'AD', 'TPC')</t>
  </si>
  <si>
    <t>(32, 62, 'AD', 'diesel')</t>
  </si>
  <si>
    <t>(32, 62, 'AD', 'labor')</t>
  </si>
  <si>
    <t>(32, 62, 'AD', 'transportation')</t>
  </si>
  <si>
    <t>(32, 62, 'AD', 'disposal')</t>
  </si>
  <si>
    <t>(32, 62, 'AD', 'heat')</t>
  </si>
  <si>
    <t>(32, 62, 'Pyrolysis', 'TPC')</t>
  </si>
  <si>
    <t>(32, 62, 'Pyrolysis', 'diesel')</t>
  </si>
  <si>
    <t>(32, 62, 'Pyrolysis', 'labor')</t>
  </si>
  <si>
    <t>(32, 62, 'Pyrolysis', 'transportation')</t>
  </si>
  <si>
    <t>(32, 62, 'Pyrolysis', 'disposal')</t>
  </si>
  <si>
    <t>(32, 62, 'Pyrolysis', 'heat')</t>
  </si>
  <si>
    <t>(32, 61, 'Feedstock', 'TPC')</t>
  </si>
  <si>
    <t>(32, 61, 'Feedstock', 'diesel')</t>
  </si>
  <si>
    <t>(32, 61, 'Feedstock', 'labor')</t>
  </si>
  <si>
    <t>(32, 61, 'Feedstock', 'transportation')</t>
  </si>
  <si>
    <t>(32, 61, 'Feedstock', 'disposal')</t>
  </si>
  <si>
    <t>(32, 61, 'Feedstock', 'heat')</t>
  </si>
  <si>
    <t>(32, 61, 'CHP', 'TPC')</t>
  </si>
  <si>
    <t>(32, 61, 'CHP', 'diesel')</t>
  </si>
  <si>
    <t>(32, 61, 'CHP', 'labor')</t>
  </si>
  <si>
    <t>(32, 61, 'CHP', 'transportation')</t>
  </si>
  <si>
    <t>(32, 61, 'CHP', 'disposal')</t>
  </si>
  <si>
    <t>(32, 61, 'CHP', 'heat')</t>
  </si>
  <si>
    <t>(32, 61, 'HTC', 'TPC')</t>
  </si>
  <si>
    <t>(32, 61, 'HTC', 'diesel')</t>
  </si>
  <si>
    <t>(32, 61, 'HTC', 'labor')</t>
  </si>
  <si>
    <t>(32, 61, 'HTC', 'transportation')</t>
  </si>
  <si>
    <t>(32, 61, 'HTC', 'disposal')</t>
  </si>
  <si>
    <t>(32, 61, 'HTC', 'heat')</t>
  </si>
  <si>
    <t>(32, 61, 'HTL', 'TPC')</t>
  </si>
  <si>
    <t>(32, 61, 'HTL', 'diesel')</t>
  </si>
  <si>
    <t>(32, 61, 'HTL', 'labor')</t>
  </si>
  <si>
    <t>(32, 61, 'HTL', 'transportation')</t>
  </si>
  <si>
    <t>(32, 61, 'HTL', 'disposal')</t>
  </si>
  <si>
    <t>(32, 61, 'HTL', 'heat')</t>
  </si>
  <si>
    <t>(32, 61, 'AD', 'TPC')</t>
  </si>
  <si>
    <t>(32, 61, 'AD', 'diesel')</t>
  </si>
  <si>
    <t>(32, 61, 'AD', 'labor')</t>
  </si>
  <si>
    <t>(32, 61, 'AD', 'transportation')</t>
  </si>
  <si>
    <t>(32, 61, 'AD', 'disposal')</t>
  </si>
  <si>
    <t>(32, 61, 'AD', 'heat')</t>
  </si>
  <si>
    <t>(32, 61, 'Pyrolysis', 'TPC')</t>
  </si>
  <si>
    <t>(32, 61, 'Pyrolysis', 'diesel')</t>
  </si>
  <si>
    <t>(32, 61, 'Pyrolysis', 'labor')</t>
  </si>
  <si>
    <t>(32, 61, 'Pyrolysis', 'transportation')</t>
  </si>
  <si>
    <t>(32, 61, 'Pyrolysis', 'disposal')</t>
  </si>
  <si>
    <t>(32, 61, 'Pyrolysis', 'heat')</t>
  </si>
  <si>
    <t>(32, 60, 'Feedstock', 'TPC')</t>
  </si>
  <si>
    <t>(32, 60, 'Feedstock', 'diesel')</t>
  </si>
  <si>
    <t>(32, 60, 'Feedstock', 'labor')</t>
  </si>
  <si>
    <t>(32, 60, 'Feedstock', 'transportation')</t>
  </si>
  <si>
    <t>(32, 60, 'Feedstock', 'disposal')</t>
  </si>
  <si>
    <t>(32, 60, 'Feedstock', 'heat')</t>
  </si>
  <si>
    <t>(32, 60, 'CHP', 'TPC')</t>
  </si>
  <si>
    <t>(32, 60, 'CHP', 'diesel')</t>
  </si>
  <si>
    <t>(32, 60, 'CHP', 'labor')</t>
  </si>
  <si>
    <t>(32, 60, 'CHP', 'transportation')</t>
  </si>
  <si>
    <t>(32, 60, 'CHP', 'disposal')</t>
  </si>
  <si>
    <t>(32, 60, 'CHP', 'heat')</t>
  </si>
  <si>
    <t>(32, 60, 'HTC', 'TPC')</t>
  </si>
  <si>
    <t>(32, 60, 'HTC', 'diesel')</t>
  </si>
  <si>
    <t>(32, 60, 'HTC', 'labor')</t>
  </si>
  <si>
    <t>(32, 60, 'HTC', 'transportation')</t>
  </si>
  <si>
    <t>(32, 60, 'HTC', 'disposal')</t>
  </si>
  <si>
    <t>(32, 60, 'HTC', 'heat')</t>
  </si>
  <si>
    <t>(32, 60, 'HTL', 'TPC')</t>
  </si>
  <si>
    <t>(32, 60, 'HTL', 'diesel')</t>
  </si>
  <si>
    <t>(32, 60, 'HTL', 'labor')</t>
  </si>
  <si>
    <t>(32, 60, 'HTL', 'transportation')</t>
  </si>
  <si>
    <t>(32, 60, 'HTL', 'disposal')</t>
  </si>
  <si>
    <t>(32, 60, 'HTL', 'heat')</t>
  </si>
  <si>
    <t>(32, 60, 'AD', 'TPC')</t>
  </si>
  <si>
    <t>(32, 60, 'AD', 'diesel')</t>
  </si>
  <si>
    <t>(32, 60, 'AD', 'labor')</t>
  </si>
  <si>
    <t>(32, 60, 'AD', 'transportation')</t>
  </si>
  <si>
    <t>(32, 60, 'AD', 'disposal')</t>
  </si>
  <si>
    <t>(32, 60, 'AD', 'heat')</t>
  </si>
  <si>
    <t>(32, 60, 'Pyrolysis', 'TPC')</t>
  </si>
  <si>
    <t>(32, 60, 'Pyrolysis', 'diesel')</t>
  </si>
  <si>
    <t>(32, 60, 'Pyrolysis', 'labor')</t>
  </si>
  <si>
    <t>(32, 60, 'Pyrolysis', 'transportation')</t>
  </si>
  <si>
    <t>(32, 60, 'Pyrolysis', 'disposal')</t>
  </si>
  <si>
    <t>(32, 60, 'Pyrolysis', 'heat')</t>
  </si>
  <si>
    <t>(32, 59, 'Feedstock', 'TPC')</t>
  </si>
  <si>
    <t>(32, 59, 'Feedstock', 'diesel')</t>
  </si>
  <si>
    <t>(32, 59, 'Feedstock', 'labor')</t>
  </si>
  <si>
    <t>(32, 59, 'Feedstock', 'transportation')</t>
  </si>
  <si>
    <t>(32, 59, 'Feedstock', 'disposal')</t>
  </si>
  <si>
    <t>(32, 59, 'Feedstock', 'heat')</t>
  </si>
  <si>
    <t>(32, 59, 'CHP', 'TPC')</t>
  </si>
  <si>
    <t>(32, 59, 'CHP', 'diesel')</t>
  </si>
  <si>
    <t>(32, 59, 'CHP', 'labor')</t>
  </si>
  <si>
    <t>(32, 59, 'CHP', 'transportation')</t>
  </si>
  <si>
    <t>(32, 59, 'CHP', 'disposal')</t>
  </si>
  <si>
    <t>(32, 59, 'CHP', 'heat')</t>
  </si>
  <si>
    <t>(32, 59, 'HTC', 'TPC')</t>
  </si>
  <si>
    <t>(32, 59, 'HTC', 'diesel')</t>
  </si>
  <si>
    <t>(32, 59, 'HTC', 'labor')</t>
  </si>
  <si>
    <t>(32, 59, 'HTC', 'transportation')</t>
  </si>
  <si>
    <t>(32, 59, 'HTC', 'disposal')</t>
  </si>
  <si>
    <t>(32, 59, 'HTC', 'heat')</t>
  </si>
  <si>
    <t>(32, 59, 'HTL', 'TPC')</t>
  </si>
  <si>
    <t>(32, 59, 'HTL', 'diesel')</t>
  </si>
  <si>
    <t>(32, 59, 'HTL', 'labor')</t>
  </si>
  <si>
    <t>(32, 59, 'HTL', 'transportation')</t>
  </si>
  <si>
    <t>(32, 59, 'HTL', 'disposal')</t>
  </si>
  <si>
    <t>(32, 59, 'HTL', 'heat')</t>
  </si>
  <si>
    <t>(32, 59, 'AD', 'TPC')</t>
  </si>
  <si>
    <t>(32, 59, 'AD', 'diesel')</t>
  </si>
  <si>
    <t>(32, 59, 'AD', 'labor')</t>
  </si>
  <si>
    <t>(32, 59, 'AD', 'transportation')</t>
  </si>
  <si>
    <t>(32, 59, 'AD', 'disposal')</t>
  </si>
  <si>
    <t>(32, 59, 'AD', 'heat')</t>
  </si>
  <si>
    <t>(32, 59, 'Pyrolysis', 'TPC')</t>
  </si>
  <si>
    <t>(32, 59, 'Pyrolysis', 'diesel')</t>
  </si>
  <si>
    <t>(32, 59, 'Pyrolysis', 'labor')</t>
  </si>
  <si>
    <t>(32, 59, 'Pyrolysis', 'transportation')</t>
  </si>
  <si>
    <t>(32, 59, 'Pyrolysis', 'disposal')</t>
  </si>
  <si>
    <t>(32, 59, 'Pyrolysis', 'heat')</t>
  </si>
  <si>
    <t>(32, 58, 'Feedstock', 'TPC')</t>
  </si>
  <si>
    <t>(32, 58, 'Feedstock', 'diesel')</t>
  </si>
  <si>
    <t>(32, 58, 'Feedstock', 'labor')</t>
  </si>
  <si>
    <t>(32, 58, 'Feedstock', 'transportation')</t>
  </si>
  <si>
    <t>(32, 58, 'Feedstock', 'disposal')</t>
  </si>
  <si>
    <t>(32, 58, 'Feedstock', 'heat')</t>
  </si>
  <si>
    <t>(32, 58, 'CHP', 'TPC')</t>
  </si>
  <si>
    <t>(32, 58, 'CHP', 'diesel')</t>
  </si>
  <si>
    <t>(32, 58, 'CHP', 'labor')</t>
  </si>
  <si>
    <t>(32, 58, 'CHP', 'transportation')</t>
  </si>
  <si>
    <t>(32, 58, 'CHP', 'disposal')</t>
  </si>
  <si>
    <t>(32, 58, 'CHP', 'heat')</t>
  </si>
  <si>
    <t>(32, 58, 'HTC', 'TPC')</t>
  </si>
  <si>
    <t>(32, 58, 'HTC', 'diesel')</t>
  </si>
  <si>
    <t>(32, 58, 'HTC', 'labor')</t>
  </si>
  <si>
    <t>(32, 58, 'HTC', 'transportation')</t>
  </si>
  <si>
    <t>(32, 58, 'HTC', 'disposal')</t>
  </si>
  <si>
    <t>(32, 58, 'HTC', 'heat')</t>
  </si>
  <si>
    <t>(32, 58, 'HTL', 'TPC')</t>
  </si>
  <si>
    <t>(32, 58, 'HTL', 'diesel')</t>
  </si>
  <si>
    <t>(32, 58, 'HTL', 'labor')</t>
  </si>
  <si>
    <t>(32, 58, 'HTL', 'transportation')</t>
  </si>
  <si>
    <t>(32, 58, 'HTL', 'disposal')</t>
  </si>
  <si>
    <t>(32, 58, 'HTL', 'heat')</t>
  </si>
  <si>
    <t>(32, 58, 'AD', 'TPC')</t>
  </si>
  <si>
    <t>(32, 58, 'AD', 'diesel')</t>
  </si>
  <si>
    <t>(32, 58, 'AD', 'labor')</t>
  </si>
  <si>
    <t>(32, 58, 'AD', 'transportation')</t>
  </si>
  <si>
    <t>(32, 58, 'AD', 'disposal')</t>
  </si>
  <si>
    <t>(32, 58, 'AD', 'heat')</t>
  </si>
  <si>
    <t>(32, 58, 'Pyrolysis', 'TPC')</t>
  </si>
  <si>
    <t>(32, 58, 'Pyrolysis', 'diesel')</t>
  </si>
  <si>
    <t>(32, 58, 'Pyrolysis', 'labor')</t>
  </si>
  <si>
    <t>(32, 58, 'Pyrolysis', 'transportation')</t>
  </si>
  <si>
    <t>(32, 58, 'Pyrolysis', 'disposal')</t>
  </si>
  <si>
    <t>(32, 58, 'Pyrolysis', 'heat')</t>
  </si>
  <si>
    <t>(32, 57, 'Feedstock', 'TPC')</t>
  </si>
  <si>
    <t>(32, 57, 'Feedstock', 'diesel')</t>
  </si>
  <si>
    <t>(32, 57, 'Feedstock', 'labor')</t>
  </si>
  <si>
    <t>(32, 57, 'Feedstock', 'transportation')</t>
  </si>
  <si>
    <t>(32, 57, 'Feedstock', 'disposal')</t>
  </si>
  <si>
    <t>(32, 57, 'Feedstock', 'heat')</t>
  </si>
  <si>
    <t>(32, 57, 'CHP', 'TPC')</t>
  </si>
  <si>
    <t>(32, 57, 'CHP', 'diesel')</t>
  </si>
  <si>
    <t>(32, 57, 'CHP', 'labor')</t>
  </si>
  <si>
    <t>(32, 57, 'CHP', 'transportation')</t>
  </si>
  <si>
    <t>(32, 57, 'CHP', 'disposal')</t>
  </si>
  <si>
    <t>(32, 57, 'CHP', 'heat')</t>
  </si>
  <si>
    <t>(32, 57, 'HTC', 'TPC')</t>
  </si>
  <si>
    <t>(32, 57, 'HTC', 'diesel')</t>
  </si>
  <si>
    <t>(32, 57, 'HTC', 'labor')</t>
  </si>
  <si>
    <t>(32, 57, 'HTC', 'transportation')</t>
  </si>
  <si>
    <t>(32, 57, 'HTC', 'disposal')</t>
  </si>
  <si>
    <t>(32, 57, 'HTC', 'heat')</t>
  </si>
  <si>
    <t>(32, 57, 'HTL', 'TPC')</t>
  </si>
  <si>
    <t>(32, 57, 'HTL', 'diesel')</t>
  </si>
  <si>
    <t>(32, 57, 'HTL', 'labor')</t>
  </si>
  <si>
    <t>(32, 57, 'HTL', 'transportation')</t>
  </si>
  <si>
    <t>(32, 57, 'HTL', 'disposal')</t>
  </si>
  <si>
    <t>(32, 57, 'HTL', 'heat')</t>
  </si>
  <si>
    <t>(32, 57, 'AD', 'TPC')</t>
  </si>
  <si>
    <t>(32, 57, 'AD', 'diesel')</t>
  </si>
  <si>
    <t>(32, 57, 'AD', 'labor')</t>
  </si>
  <si>
    <t>(32, 57, 'AD', 'transportation')</t>
  </si>
  <si>
    <t>(32, 57, 'AD', 'disposal')</t>
  </si>
  <si>
    <t>(32, 57, 'AD', 'heat')</t>
  </si>
  <si>
    <t>(32, 57, 'Pyrolysis', 'TPC')</t>
  </si>
  <si>
    <t>(32, 57, 'Pyrolysis', 'diesel')</t>
  </si>
  <si>
    <t>(32, 57, 'Pyrolysis', 'labor')</t>
  </si>
  <si>
    <t>(32, 57, 'Pyrolysis', 'transportation')</t>
  </si>
  <si>
    <t>(32, 57, 'Pyrolysis', 'disposal')</t>
  </si>
  <si>
    <t>(32, 57, 'Pyrolysis', 'heat')</t>
  </si>
  <si>
    <t>(32, 56, 'Feedstock', 'TPC')</t>
  </si>
  <si>
    <t>(32, 56, 'Feedstock', 'diesel')</t>
  </si>
  <si>
    <t>(32, 56, 'Feedstock', 'labor')</t>
  </si>
  <si>
    <t>(32, 56, 'Feedstock', 'transportation')</t>
  </si>
  <si>
    <t>(32, 56, 'Feedstock', 'disposal')</t>
  </si>
  <si>
    <t>(32, 56, 'Feedstock', 'heat')</t>
  </si>
  <si>
    <t>(32, 56, 'CHP', 'TPC')</t>
  </si>
  <si>
    <t>(32, 56, 'CHP', 'diesel')</t>
  </si>
  <si>
    <t>(32, 56, 'CHP', 'labor')</t>
  </si>
  <si>
    <t>(32, 56, 'CHP', 'transportation')</t>
  </si>
  <si>
    <t>(32, 56, 'CHP', 'disposal')</t>
  </si>
  <si>
    <t>(32, 56, 'CHP', 'heat')</t>
  </si>
  <si>
    <t>(32, 56, 'HTC', 'TPC')</t>
  </si>
  <si>
    <t>(32, 56, 'HTC', 'diesel')</t>
  </si>
  <si>
    <t>(32, 56, 'HTC', 'labor')</t>
  </si>
  <si>
    <t>(32, 56, 'HTC', 'transportation')</t>
  </si>
  <si>
    <t>(32, 56, 'HTC', 'disposal')</t>
  </si>
  <si>
    <t>(32, 56, 'HTC', 'heat')</t>
  </si>
  <si>
    <t>(32, 56, 'HTL', 'TPC')</t>
  </si>
  <si>
    <t>(32, 56, 'HTL', 'diesel')</t>
  </si>
  <si>
    <t>(32, 56, 'HTL', 'labor')</t>
  </si>
  <si>
    <t>(32, 56, 'HTL', 'transportation')</t>
  </si>
  <si>
    <t>(32, 56, 'HTL', 'disposal')</t>
  </si>
  <si>
    <t>(32, 56, 'HTL', 'heat')</t>
  </si>
  <si>
    <t>(32, 56, 'AD', 'TPC')</t>
  </si>
  <si>
    <t>(32, 56, 'AD', 'diesel')</t>
  </si>
  <si>
    <t>(32, 56, 'AD', 'labor')</t>
  </si>
  <si>
    <t>(32, 56, 'AD', 'transportation')</t>
  </si>
  <si>
    <t>(32, 56, 'AD', 'disposal')</t>
  </si>
  <si>
    <t>(32, 56, 'AD', 'heat')</t>
  </si>
  <si>
    <t>(32, 56, 'Pyrolysis', 'TPC')</t>
  </si>
  <si>
    <t>(32, 56, 'Pyrolysis', 'diesel')</t>
  </si>
  <si>
    <t>(32, 56, 'Pyrolysis', 'labor')</t>
  </si>
  <si>
    <t>(32, 56, 'Pyrolysis', 'transportation')</t>
  </si>
  <si>
    <t>(32, 56, 'Pyrolysis', 'disposal')</t>
  </si>
  <si>
    <t>(32, 56, 'Pyrolysis', 'heat')</t>
  </si>
  <si>
    <t>(32, 55, 'Feedstock', 'TPC')</t>
  </si>
  <si>
    <t>(32, 55, 'Feedstock', 'diesel')</t>
  </si>
  <si>
    <t>(32, 55, 'Feedstock', 'labor')</t>
  </si>
  <si>
    <t>(32, 55, 'Feedstock', 'transportation')</t>
  </si>
  <si>
    <t>(32, 55, 'Feedstock', 'disposal')</t>
  </si>
  <si>
    <t>(32, 55, 'Feedstock', 'heat')</t>
  </si>
  <si>
    <t>(32, 55, 'CHP', 'TPC')</t>
  </si>
  <si>
    <t>(32, 55, 'CHP', 'diesel')</t>
  </si>
  <si>
    <t>(32, 55, 'CHP', 'labor')</t>
  </si>
  <si>
    <t>(32, 55, 'CHP', 'transportation')</t>
  </si>
  <si>
    <t>(32, 55, 'CHP', 'disposal')</t>
  </si>
  <si>
    <t>(32, 55, 'CHP', 'heat')</t>
  </si>
  <si>
    <t>(32, 55, 'HTC', 'TPC')</t>
  </si>
  <si>
    <t>(32, 55, 'HTC', 'diesel')</t>
  </si>
  <si>
    <t>(32, 55, 'HTC', 'labor')</t>
  </si>
  <si>
    <t>(32, 55, 'HTC', 'transportation')</t>
  </si>
  <si>
    <t>(32, 55, 'HTC', 'disposal')</t>
  </si>
  <si>
    <t>(32, 55, 'HTC', 'heat')</t>
  </si>
  <si>
    <t>(32, 55, 'HTL', 'TPC')</t>
  </si>
  <si>
    <t>(32, 55, 'HTL', 'diesel')</t>
  </si>
  <si>
    <t>(32, 55, 'HTL', 'labor')</t>
  </si>
  <si>
    <t>(32, 55, 'HTL', 'transportation')</t>
  </si>
  <si>
    <t>(32, 55, 'HTL', 'disposal')</t>
  </si>
  <si>
    <t>(32, 55, 'HTL', 'heat')</t>
  </si>
  <si>
    <t>(32, 55, 'AD', 'TPC')</t>
  </si>
  <si>
    <t>(32, 55, 'AD', 'diesel')</t>
  </si>
  <si>
    <t>(32, 55, 'AD', 'labor')</t>
  </si>
  <si>
    <t>(32, 55, 'AD', 'transportation')</t>
  </si>
  <si>
    <t>(32, 55, 'AD', 'disposal')</t>
  </si>
  <si>
    <t>(32, 55, 'AD', 'heat')</t>
  </si>
  <si>
    <t>(32, 55, 'Pyrolysis', 'TPC')</t>
  </si>
  <si>
    <t>(32, 55, 'Pyrolysis', 'diesel')</t>
  </si>
  <si>
    <t>(32, 55, 'Pyrolysis', 'labor')</t>
  </si>
  <si>
    <t>(32, 55, 'Pyrolysis', 'transportation')</t>
  </si>
  <si>
    <t>(32, 55, 'Pyrolysis', 'disposal')</t>
  </si>
  <si>
    <t>(32, 55, 'Pyrolysis', 'heat')</t>
  </si>
  <si>
    <t>(32, 54, 'Feedstock', 'TPC')</t>
  </si>
  <si>
    <t>(32, 54, 'Feedstock', 'diesel')</t>
  </si>
  <si>
    <t>(32, 54, 'Feedstock', 'labor')</t>
  </si>
  <si>
    <t>(32, 54, 'Feedstock', 'transportation')</t>
  </si>
  <si>
    <t>(32, 54, 'Feedstock', 'disposal')</t>
  </si>
  <si>
    <t>(32, 54, 'Feedstock', 'heat')</t>
  </si>
  <si>
    <t>(32, 54, 'CHP', 'TPC')</t>
  </si>
  <si>
    <t>(32, 54, 'CHP', 'diesel')</t>
  </si>
  <si>
    <t>(32, 54, 'CHP', 'labor')</t>
  </si>
  <si>
    <t>(32, 54, 'CHP', 'transportation')</t>
  </si>
  <si>
    <t>(32, 54, 'CHP', 'disposal')</t>
  </si>
  <si>
    <t>(32, 54, 'CHP', 'heat')</t>
  </si>
  <si>
    <t>(32, 54, 'HTC', 'TPC')</t>
  </si>
  <si>
    <t>(32, 54, 'HTC', 'diesel')</t>
  </si>
  <si>
    <t>(32, 54, 'HTC', 'labor')</t>
  </si>
  <si>
    <t>(32, 54, 'HTC', 'transportation')</t>
  </si>
  <si>
    <t>(32, 54, 'HTC', 'disposal')</t>
  </si>
  <si>
    <t>(32, 54, 'HTC', 'heat')</t>
  </si>
  <si>
    <t>(32, 54, 'HTL', 'TPC')</t>
  </si>
  <si>
    <t>(32, 54, 'HTL', 'diesel')</t>
  </si>
  <si>
    <t>(32, 54, 'HTL', 'labor')</t>
  </si>
  <si>
    <t>(32, 54, 'HTL', 'transportation')</t>
  </si>
  <si>
    <t>(32, 54, 'HTL', 'disposal')</t>
  </si>
  <si>
    <t>(32, 54, 'HTL', 'heat')</t>
  </si>
  <si>
    <t>(32, 54, 'AD', 'TPC')</t>
  </si>
  <si>
    <t>(32, 54, 'AD', 'diesel')</t>
  </si>
  <si>
    <t>(32, 54, 'AD', 'labor')</t>
  </si>
  <si>
    <t>(32, 54, 'AD', 'transportation')</t>
  </si>
  <si>
    <t>(32, 54, 'AD', 'disposal')</t>
  </si>
  <si>
    <t>(32, 54, 'AD', 'heat')</t>
  </si>
  <si>
    <t>(32, 54, 'Pyrolysis', 'TPC')</t>
  </si>
  <si>
    <t>(32, 54, 'Pyrolysis', 'diesel')</t>
  </si>
  <si>
    <t>(32, 54, 'Pyrolysis', 'labor')</t>
  </si>
  <si>
    <t>(32, 54, 'Pyrolysis', 'transportation')</t>
  </si>
  <si>
    <t>(32, 54, 'Pyrolysis', 'disposal')</t>
  </si>
  <si>
    <t>(32, 54, 'Pyrolysis', 'heat')</t>
  </si>
  <si>
    <t>(32, 53, 'Feedstock', 'TPC')</t>
  </si>
  <si>
    <t>(32, 53, 'Feedstock', 'diesel')</t>
  </si>
  <si>
    <t>(32, 53, 'Feedstock', 'labor')</t>
  </si>
  <si>
    <t>(32, 53, 'Feedstock', 'transportation')</t>
  </si>
  <si>
    <t>(32, 53, 'Feedstock', 'disposal')</t>
  </si>
  <si>
    <t>(32, 53, 'Feedstock', 'heat')</t>
  </si>
  <si>
    <t>(32, 53, 'CHP', 'TPC')</t>
  </si>
  <si>
    <t>(32, 53, 'CHP', 'diesel')</t>
  </si>
  <si>
    <t>(32, 53, 'CHP', 'labor')</t>
  </si>
  <si>
    <t>(32, 53, 'CHP', 'transportation')</t>
  </si>
  <si>
    <t>(32, 53, 'CHP', 'disposal')</t>
  </si>
  <si>
    <t>(32, 53, 'CHP', 'heat')</t>
  </si>
  <si>
    <t>(32, 53, 'HTC', 'TPC')</t>
  </si>
  <si>
    <t>(32, 53, 'HTC', 'diesel')</t>
  </si>
  <si>
    <t>(32, 53, 'HTC', 'labor')</t>
  </si>
  <si>
    <t>(32, 53, 'HTC', 'transportation')</t>
  </si>
  <si>
    <t>(32, 53, 'HTC', 'disposal')</t>
  </si>
  <si>
    <t>(32, 53, 'HTC', 'heat')</t>
  </si>
  <si>
    <t>(32, 53, 'HTL', 'TPC')</t>
  </si>
  <si>
    <t>(32, 53, 'HTL', 'diesel')</t>
  </si>
  <si>
    <t>(32, 53, 'HTL', 'labor')</t>
  </si>
  <si>
    <t>(32, 53, 'HTL', 'transportation')</t>
  </si>
  <si>
    <t>(32, 53, 'HTL', 'disposal')</t>
  </si>
  <si>
    <t>(32, 53, 'HTL', 'heat')</t>
  </si>
  <si>
    <t>(32, 53, 'AD', 'TPC')</t>
  </si>
  <si>
    <t>(32, 53, 'AD', 'diesel')</t>
  </si>
  <si>
    <t>(32, 53, 'AD', 'labor')</t>
  </si>
  <si>
    <t>(32, 53, 'AD', 'transportation')</t>
  </si>
  <si>
    <t>(32, 53, 'AD', 'disposal')</t>
  </si>
  <si>
    <t>(32, 53, 'AD', 'heat')</t>
  </si>
  <si>
    <t>(32, 53, 'Pyrolysis', 'TPC')</t>
  </si>
  <si>
    <t>(32, 53, 'Pyrolysis', 'diesel')</t>
  </si>
  <si>
    <t>(32, 53, 'Pyrolysis', 'labor')</t>
  </si>
  <si>
    <t>(32, 53, 'Pyrolysis', 'transportation')</t>
  </si>
  <si>
    <t>(32, 53, 'Pyrolysis', 'disposal')</t>
  </si>
  <si>
    <t>(32, 53, 'Pyrolysis', 'heat')</t>
  </si>
  <si>
    <t>(32, 52, 'Feedstock', 'TPC')</t>
  </si>
  <si>
    <t>(32, 52, 'Feedstock', 'diesel')</t>
  </si>
  <si>
    <t>(32, 52, 'Feedstock', 'labor')</t>
  </si>
  <si>
    <t>(32, 52, 'Feedstock', 'transportation')</t>
  </si>
  <si>
    <t>(32, 52, 'Feedstock', 'disposal')</t>
  </si>
  <si>
    <t>(32, 52, 'Feedstock', 'heat')</t>
  </si>
  <si>
    <t>(32, 52, 'CHP', 'TPC')</t>
  </si>
  <si>
    <t>(32, 52, 'CHP', 'diesel')</t>
  </si>
  <si>
    <t>(32, 52, 'CHP', 'labor')</t>
  </si>
  <si>
    <t>(32, 52, 'CHP', 'transportation')</t>
  </si>
  <si>
    <t>(32, 52, 'CHP', 'disposal')</t>
  </si>
  <si>
    <t>(32, 52, 'CHP', 'heat')</t>
  </si>
  <si>
    <t>(32, 52, 'HTC', 'TPC')</t>
  </si>
  <si>
    <t>(32, 52, 'HTC', 'diesel')</t>
  </si>
  <si>
    <t>(32, 52, 'HTC', 'labor')</t>
  </si>
  <si>
    <t>(32, 52, 'HTC', 'transportation')</t>
  </si>
  <si>
    <t>(32, 52, 'HTC', 'disposal')</t>
  </si>
  <si>
    <t>(32, 52, 'HTC', 'heat')</t>
  </si>
  <si>
    <t>(32, 52, 'HTL', 'TPC')</t>
  </si>
  <si>
    <t>(32, 52, 'HTL', 'diesel')</t>
  </si>
  <si>
    <t>(32, 52, 'HTL', 'labor')</t>
  </si>
  <si>
    <t>(32, 52, 'HTL', 'transportation')</t>
  </si>
  <si>
    <t>(32, 52, 'HTL', 'disposal')</t>
  </si>
  <si>
    <t>(32, 52, 'HTL', 'heat')</t>
  </si>
  <si>
    <t>(32, 52, 'AD', 'TPC')</t>
  </si>
  <si>
    <t>(32, 52, 'AD', 'diesel')</t>
  </si>
  <si>
    <t>(32, 52, 'AD', 'labor')</t>
  </si>
  <si>
    <t>(32, 52, 'AD', 'transportation')</t>
  </si>
  <si>
    <t>(32, 52, 'AD', 'disposal')</t>
  </si>
  <si>
    <t>(32, 52, 'AD', 'heat')</t>
  </si>
  <si>
    <t>(32, 52, 'Pyrolysis', 'TPC')</t>
  </si>
  <si>
    <t>(32, 52, 'Pyrolysis', 'diesel')</t>
  </si>
  <si>
    <t>(32, 52, 'Pyrolysis', 'labor')</t>
  </si>
  <si>
    <t>(32, 52, 'Pyrolysis', 'transportation')</t>
  </si>
  <si>
    <t>(32, 52, 'Pyrolysis', 'disposal')</t>
  </si>
  <si>
    <t>(32, 52, 'Pyrolysis', 'heat')</t>
  </si>
  <si>
    <t>(32, 51, 'Feedstock', 'TPC')</t>
  </si>
  <si>
    <t>(32, 51, 'Feedstock', 'diesel')</t>
  </si>
  <si>
    <t>(32, 51, 'Feedstock', 'labor')</t>
  </si>
  <si>
    <t>(32, 51, 'Feedstock', 'transportation')</t>
  </si>
  <si>
    <t>(32, 51, 'Feedstock', 'disposal')</t>
  </si>
  <si>
    <t>(32, 51, 'Feedstock', 'heat')</t>
  </si>
  <si>
    <t>(32, 51, 'CHP', 'TPC')</t>
  </si>
  <si>
    <t>(32, 51, 'CHP', 'diesel')</t>
  </si>
  <si>
    <t>(32, 51, 'CHP', 'labor')</t>
  </si>
  <si>
    <t>(32, 51, 'CHP', 'transportation')</t>
  </si>
  <si>
    <t>(32, 51, 'CHP', 'disposal')</t>
  </si>
  <si>
    <t>(32, 51, 'CHP', 'heat')</t>
  </si>
  <si>
    <t>(32, 51, 'HTC', 'TPC')</t>
  </si>
  <si>
    <t>(32, 51, 'HTC', 'diesel')</t>
  </si>
  <si>
    <t>(32, 51, 'HTC', 'labor')</t>
  </si>
  <si>
    <t>(32, 51, 'HTC', 'transportation')</t>
  </si>
  <si>
    <t>(32, 51, 'HTC', 'disposal')</t>
  </si>
  <si>
    <t>(32, 51, 'HTC', 'heat')</t>
  </si>
  <si>
    <t>(32, 51, 'HTL', 'TPC')</t>
  </si>
  <si>
    <t>(32, 51, 'HTL', 'diesel')</t>
  </si>
  <si>
    <t>(32, 51, 'HTL', 'labor')</t>
  </si>
  <si>
    <t>(32, 51, 'HTL', 'transportation')</t>
  </si>
  <si>
    <t>(32, 51, 'HTL', 'disposal')</t>
  </si>
  <si>
    <t>(32, 51, 'HTL', 'heat')</t>
  </si>
  <si>
    <t>(32, 51, 'AD', 'TPC')</t>
  </si>
  <si>
    <t>(32, 51, 'AD', 'diesel')</t>
  </si>
  <si>
    <t>(32, 51, 'AD', 'labor')</t>
  </si>
  <si>
    <t>(32, 51, 'AD', 'transportation')</t>
  </si>
  <si>
    <t>(32, 51, 'AD', 'disposal')</t>
  </si>
  <si>
    <t>(32, 51, 'AD', 'heat')</t>
  </si>
  <si>
    <t>(32, 51, 'Pyrolysis', 'TPC')</t>
  </si>
  <si>
    <t>(32, 51, 'Pyrolysis', 'diesel')</t>
  </si>
  <si>
    <t>(32, 51, 'Pyrolysis', 'labor')</t>
  </si>
  <si>
    <t>(32, 51, 'Pyrolysis', 'transportation')</t>
  </si>
  <si>
    <t>(32, 51, 'Pyrolysis', 'disposal')</t>
  </si>
  <si>
    <t>(32, 51, 'Pyrolysis', 'heat')</t>
  </si>
  <si>
    <t>(32, 50, 'Feedstock', 'TPC')</t>
  </si>
  <si>
    <t>(32, 50, 'Feedstock', 'diesel')</t>
  </si>
  <si>
    <t>(32, 50, 'Feedstock', 'labor')</t>
  </si>
  <si>
    <t>(32, 50, 'Feedstock', 'transportation')</t>
  </si>
  <si>
    <t>(32, 50, 'Feedstock', 'disposal')</t>
  </si>
  <si>
    <t>(32, 50, 'Feedstock', 'heat')</t>
  </si>
  <si>
    <t>(32, 50, 'CHP', 'TPC')</t>
  </si>
  <si>
    <t>(32, 50, 'CHP', 'diesel')</t>
  </si>
  <si>
    <t>(32, 50, 'CHP', 'labor')</t>
  </si>
  <si>
    <t>(32, 50, 'CHP', 'transportation')</t>
  </si>
  <si>
    <t>(32, 50, 'CHP', 'disposal')</t>
  </si>
  <si>
    <t>(32, 50, 'CHP', 'heat')</t>
  </si>
  <si>
    <t>(32, 50, 'HTC', 'TPC')</t>
  </si>
  <si>
    <t>(32, 50, 'HTC', 'diesel')</t>
  </si>
  <si>
    <t>(32, 50, 'HTC', 'labor')</t>
  </si>
  <si>
    <t>(32, 50, 'HTC', 'transportation')</t>
  </si>
  <si>
    <t>(32, 50, 'HTC', 'disposal')</t>
  </si>
  <si>
    <t>(32, 50, 'HTC', 'heat')</t>
  </si>
  <si>
    <t>(32, 50, 'HTL', 'TPC')</t>
  </si>
  <si>
    <t>(32, 50, 'HTL', 'diesel')</t>
  </si>
  <si>
    <t>(32, 50, 'HTL', 'labor')</t>
  </si>
  <si>
    <t>(32, 50, 'HTL', 'transportation')</t>
  </si>
  <si>
    <t>(32, 50, 'HTL', 'disposal')</t>
  </si>
  <si>
    <t>(32, 50, 'HTL', 'heat')</t>
  </si>
  <si>
    <t>(32, 50, 'AD', 'TPC')</t>
  </si>
  <si>
    <t>(32, 50, 'AD', 'diesel')</t>
  </si>
  <si>
    <t>(32, 50, 'AD', 'labor')</t>
  </si>
  <si>
    <t>(32, 50, 'AD', 'transportation')</t>
  </si>
  <si>
    <t>(32, 50, 'AD', 'disposal')</t>
  </si>
  <si>
    <t>(32, 50, 'AD', 'heat')</t>
  </si>
  <si>
    <t>(32, 50, 'Pyrolysis', 'TPC')</t>
  </si>
  <si>
    <t>(32, 50, 'Pyrolysis', 'diesel')</t>
  </si>
  <si>
    <t>(32, 50, 'Pyrolysis', 'labor')</t>
  </si>
  <si>
    <t>(32, 50, 'Pyrolysis', 'transportation')</t>
  </si>
  <si>
    <t>(32, 50, 'Pyrolysis', 'disposal')</t>
  </si>
  <si>
    <t>(32, 50, 'Pyrolysis', 'heat')</t>
  </si>
  <si>
    <t>(32, 49, 'Feedstock', 'TPC')</t>
  </si>
  <si>
    <t>(32, 49, 'Feedstock', 'diesel')</t>
  </si>
  <si>
    <t>(32, 49, 'Feedstock', 'labor')</t>
  </si>
  <si>
    <t>(32, 49, 'Feedstock', 'transportation')</t>
  </si>
  <si>
    <t>(32, 49, 'Feedstock', 'disposal')</t>
  </si>
  <si>
    <t>(32, 49, 'Feedstock', 'heat')</t>
  </si>
  <si>
    <t>(32, 49, 'CHP', 'TPC')</t>
  </si>
  <si>
    <t>(32, 49, 'CHP', 'diesel')</t>
  </si>
  <si>
    <t>(32, 49, 'CHP', 'labor')</t>
  </si>
  <si>
    <t>(32, 49, 'CHP', 'transportation')</t>
  </si>
  <si>
    <t>(32, 49, 'CHP', 'disposal')</t>
  </si>
  <si>
    <t>(32, 49, 'CHP', 'heat')</t>
  </si>
  <si>
    <t>(32, 49, 'HTC', 'TPC')</t>
  </si>
  <si>
    <t>(32, 49, 'HTC', 'diesel')</t>
  </si>
  <si>
    <t>(32, 49, 'HTC', 'labor')</t>
  </si>
  <si>
    <t>(32, 49, 'HTC', 'transportation')</t>
  </si>
  <si>
    <t>(32, 49, 'HTC', 'disposal')</t>
  </si>
  <si>
    <t>(32, 49, 'HTC', 'heat')</t>
  </si>
  <si>
    <t>(32, 49, 'HTL', 'TPC')</t>
  </si>
  <si>
    <t>(32, 49, 'HTL', 'diesel')</t>
  </si>
  <si>
    <t>(32, 49, 'HTL', 'labor')</t>
  </si>
  <si>
    <t>(32, 49, 'HTL', 'transportation')</t>
  </si>
  <si>
    <t>(32, 49, 'HTL', 'disposal')</t>
  </si>
  <si>
    <t>(32, 49, 'HTL', 'heat')</t>
  </si>
  <si>
    <t>(32, 49, 'AD', 'TPC')</t>
  </si>
  <si>
    <t>(32, 49, 'AD', 'diesel')</t>
  </si>
  <si>
    <t>(32, 49, 'AD', 'labor')</t>
  </si>
  <si>
    <t>(32, 49, 'AD', 'transportation')</t>
  </si>
  <si>
    <t>(32, 49, 'AD', 'disposal')</t>
  </si>
  <si>
    <t>(32, 49, 'AD', 'heat')</t>
  </si>
  <si>
    <t>(32, 49, 'Pyrolysis', 'TPC')</t>
  </si>
  <si>
    <t>(32, 49, 'Pyrolysis', 'diesel')</t>
  </si>
  <si>
    <t>(32, 49, 'Pyrolysis', 'labor')</t>
  </si>
  <si>
    <t>(32, 49, 'Pyrolysis', 'transportation')</t>
  </si>
  <si>
    <t>(32, 49, 'Pyrolysis', 'disposal')</t>
  </si>
  <si>
    <t>(32, 49, 'Pyrolysis', 'heat')</t>
  </si>
  <si>
    <t>(32, 48, 'Feedstock', 'TPC')</t>
  </si>
  <si>
    <t>(32, 48, 'Feedstock', 'diesel')</t>
  </si>
  <si>
    <t>(32, 48, 'Feedstock', 'labor')</t>
  </si>
  <si>
    <t>(32, 48, 'Feedstock', 'transportation')</t>
  </si>
  <si>
    <t>(32, 48, 'Feedstock', 'disposal')</t>
  </si>
  <si>
    <t>(32, 48, 'Feedstock', 'heat')</t>
  </si>
  <si>
    <t>(32, 48, 'CHP', 'TPC')</t>
  </si>
  <si>
    <t>(32, 48, 'CHP', 'diesel')</t>
  </si>
  <si>
    <t>(32, 48, 'CHP', 'labor')</t>
  </si>
  <si>
    <t>(32, 48, 'CHP', 'transportation')</t>
  </si>
  <si>
    <t>(32, 48, 'CHP', 'disposal')</t>
  </si>
  <si>
    <t>(32, 48, 'CHP', 'heat')</t>
  </si>
  <si>
    <t>(32, 48, 'HTC', 'TPC')</t>
  </si>
  <si>
    <t>(32, 48, 'HTC', 'diesel')</t>
  </si>
  <si>
    <t>(32, 48, 'HTC', 'labor')</t>
  </si>
  <si>
    <t>(32, 48, 'HTC', 'transportation')</t>
  </si>
  <si>
    <t>(32, 48, 'HTC', 'disposal')</t>
  </si>
  <si>
    <t>(32, 48, 'HTC', 'heat')</t>
  </si>
  <si>
    <t>(32, 48, 'HTL', 'TPC')</t>
  </si>
  <si>
    <t>(32, 48, 'HTL', 'diesel')</t>
  </si>
  <si>
    <t>(32, 48, 'HTL', 'labor')</t>
  </si>
  <si>
    <t>(32, 48, 'HTL', 'transportation')</t>
  </si>
  <si>
    <t>(32, 48, 'HTL', 'disposal')</t>
  </si>
  <si>
    <t>(32, 48, 'HTL', 'heat')</t>
  </si>
  <si>
    <t>(32, 48, 'AD', 'TPC')</t>
  </si>
  <si>
    <t>(32, 48, 'AD', 'diesel')</t>
  </si>
  <si>
    <t>(32, 48, 'AD', 'labor')</t>
  </si>
  <si>
    <t>(32, 48, 'AD', 'transportation')</t>
  </si>
  <si>
    <t>(32, 48, 'AD', 'disposal')</t>
  </si>
  <si>
    <t>(32, 48, 'AD', 'heat')</t>
  </si>
  <si>
    <t>(32, 48, 'Pyrolysis', 'TPC')</t>
  </si>
  <si>
    <t>(32, 48, 'Pyrolysis', 'diesel')</t>
  </si>
  <si>
    <t>(32, 48, 'Pyrolysis', 'labor')</t>
  </si>
  <si>
    <t>(32, 48, 'Pyrolysis', 'transportation')</t>
  </si>
  <si>
    <t>(32, 48, 'Pyrolysis', 'disposal')</t>
  </si>
  <si>
    <t>(32, 48, 'Pyrolysis', 'heat')</t>
  </si>
  <si>
    <t>(32, 47, 'Feedstock', 'TPC')</t>
  </si>
  <si>
    <t>(32, 47, 'Feedstock', 'diesel')</t>
  </si>
  <si>
    <t>(32, 47, 'Feedstock', 'labor')</t>
  </si>
  <si>
    <t>(32, 47, 'Feedstock', 'transportation')</t>
  </si>
  <si>
    <t>(32, 47, 'Feedstock', 'disposal')</t>
  </si>
  <si>
    <t>(32, 47, 'Feedstock', 'heat')</t>
  </si>
  <si>
    <t>(32, 47, 'CHP', 'TPC')</t>
  </si>
  <si>
    <t>(32, 47, 'CHP', 'diesel')</t>
  </si>
  <si>
    <t>(32, 47, 'CHP', 'labor')</t>
  </si>
  <si>
    <t>(32, 47, 'CHP', 'transportation')</t>
  </si>
  <si>
    <t>(32, 47, 'CHP', 'disposal')</t>
  </si>
  <si>
    <t>(32, 47, 'CHP', 'heat')</t>
  </si>
  <si>
    <t>(32, 47, 'HTC', 'TPC')</t>
  </si>
  <si>
    <t>(32, 47, 'HTC', 'diesel')</t>
  </si>
  <si>
    <t>(32, 47, 'HTC', 'labor')</t>
  </si>
  <si>
    <t>(32, 47, 'HTC', 'transportation')</t>
  </si>
  <si>
    <t>(32, 47, 'HTC', 'disposal')</t>
  </si>
  <si>
    <t>(32, 47, 'HTC', 'heat')</t>
  </si>
  <si>
    <t>(32, 47, 'HTL', 'TPC')</t>
  </si>
  <si>
    <t>(32, 47, 'HTL', 'diesel')</t>
  </si>
  <si>
    <t>(32, 47, 'HTL', 'labor')</t>
  </si>
  <si>
    <t>(32, 47, 'HTL', 'transportation')</t>
  </si>
  <si>
    <t>(32, 47, 'HTL', 'disposal')</t>
  </si>
  <si>
    <t>(32, 47, 'HTL', 'heat')</t>
  </si>
  <si>
    <t>(32, 47, 'AD', 'TPC')</t>
  </si>
  <si>
    <t>(32, 47, 'AD', 'diesel')</t>
  </si>
  <si>
    <t>(32, 47, 'AD', 'labor')</t>
  </si>
  <si>
    <t>(32, 47, 'AD', 'transportation')</t>
  </si>
  <si>
    <t>(32, 47, 'AD', 'disposal')</t>
  </si>
  <si>
    <t>(32, 47, 'AD', 'heat')</t>
  </si>
  <si>
    <t>(32, 47, 'Pyrolysis', 'TPC')</t>
  </si>
  <si>
    <t>(32, 47, 'Pyrolysis', 'diesel')</t>
  </si>
  <si>
    <t>(32, 47, 'Pyrolysis', 'labor')</t>
  </si>
  <si>
    <t>(32, 47, 'Pyrolysis', 'transportation')</t>
  </si>
  <si>
    <t>(32, 47, 'Pyrolysis', 'disposal')</t>
  </si>
  <si>
    <t>(32, 47, 'Pyrolysis', 'heat')</t>
  </si>
  <si>
    <t>(32, 46, 'Feedstock', 'TPC')</t>
  </si>
  <si>
    <t>(32, 46, 'Feedstock', 'diesel')</t>
  </si>
  <si>
    <t>(32, 46, 'Feedstock', 'labor')</t>
  </si>
  <si>
    <t>(32, 46, 'Feedstock', 'transportation')</t>
  </si>
  <si>
    <t>(32, 46, 'Feedstock', 'disposal')</t>
  </si>
  <si>
    <t>(32, 46, 'Feedstock', 'heat')</t>
  </si>
  <si>
    <t>(32, 46, 'CHP', 'TPC')</t>
  </si>
  <si>
    <t>(32, 46, 'CHP', 'diesel')</t>
  </si>
  <si>
    <t>(32, 46, 'CHP', 'labor')</t>
  </si>
  <si>
    <t>(32, 46, 'CHP', 'transportation')</t>
  </si>
  <si>
    <t>(32, 46, 'CHP', 'disposal')</t>
  </si>
  <si>
    <t>(32, 46, 'CHP', 'heat')</t>
  </si>
  <si>
    <t>(32, 46, 'HTC', 'TPC')</t>
  </si>
  <si>
    <t>(32, 46, 'HTC', 'diesel')</t>
  </si>
  <si>
    <t>(32, 46, 'HTC', 'labor')</t>
  </si>
  <si>
    <t>(32, 46, 'HTC', 'transportation')</t>
  </si>
  <si>
    <t>(32, 46, 'HTC', 'disposal')</t>
  </si>
  <si>
    <t>(32, 46, 'HTC', 'heat')</t>
  </si>
  <si>
    <t>(32, 46, 'HTL', 'TPC')</t>
  </si>
  <si>
    <t>(32, 46, 'HTL', 'diesel')</t>
  </si>
  <si>
    <t>(32, 46, 'HTL', 'labor')</t>
  </si>
  <si>
    <t>(32, 46, 'HTL', 'transportation')</t>
  </si>
  <si>
    <t>(32, 46, 'HTL', 'disposal')</t>
  </si>
  <si>
    <t>(32, 46, 'HTL', 'heat')</t>
  </si>
  <si>
    <t>(32, 46, 'AD', 'TPC')</t>
  </si>
  <si>
    <t>(32, 46, 'AD', 'diesel')</t>
  </si>
  <si>
    <t>(32, 46, 'AD', 'labor')</t>
  </si>
  <si>
    <t>(32, 46, 'AD', 'transportation')</t>
  </si>
  <si>
    <t>(32, 46, 'AD', 'disposal')</t>
  </si>
  <si>
    <t>(32, 46, 'AD', 'heat')</t>
  </si>
  <si>
    <t>(32, 46, 'Pyrolysis', 'TPC')</t>
  </si>
  <si>
    <t>(32, 46, 'Pyrolysis', 'diesel')</t>
  </si>
  <si>
    <t>(32, 46, 'Pyrolysis', 'labor')</t>
  </si>
  <si>
    <t>(32, 46, 'Pyrolysis', 'transportation')</t>
  </si>
  <si>
    <t>(32, 46, 'Pyrolysis', 'disposal')</t>
  </si>
  <si>
    <t>(32, 46, 'Pyrolysis', 'heat')</t>
  </si>
  <si>
    <t>(32, 45, 'Feedstock', 'TPC')</t>
  </si>
  <si>
    <t>(32, 45, 'Feedstock', 'diesel')</t>
  </si>
  <si>
    <t>(32, 45, 'Feedstock', 'labor')</t>
  </si>
  <si>
    <t>(32, 45, 'Feedstock', 'transportation')</t>
  </si>
  <si>
    <t>(32, 45, 'Feedstock', 'disposal')</t>
  </si>
  <si>
    <t>(32, 45, 'Feedstock', 'heat')</t>
  </si>
  <si>
    <t>(32, 45, 'CHP', 'TPC')</t>
  </si>
  <si>
    <t>(32, 45, 'CHP', 'diesel')</t>
  </si>
  <si>
    <t>(32, 45, 'CHP', 'labor')</t>
  </si>
  <si>
    <t>(32, 45, 'CHP', 'transportation')</t>
  </si>
  <si>
    <t>(32, 45, 'CHP', 'disposal')</t>
  </si>
  <si>
    <t>(32, 45, 'CHP', 'heat')</t>
  </si>
  <si>
    <t>(32, 45, 'HTC', 'TPC')</t>
  </si>
  <si>
    <t>(32, 45, 'HTC', 'diesel')</t>
  </si>
  <si>
    <t>(32, 45, 'HTC', 'labor')</t>
  </si>
  <si>
    <t>(32, 45, 'HTC', 'transportation')</t>
  </si>
  <si>
    <t>(32, 45, 'HTC', 'disposal')</t>
  </si>
  <si>
    <t>(32, 45, 'HTC', 'heat')</t>
  </si>
  <si>
    <t>(32, 45, 'HTL', 'TPC')</t>
  </si>
  <si>
    <t>(32, 45, 'HTL', 'diesel')</t>
  </si>
  <si>
    <t>(32, 45, 'HTL', 'labor')</t>
  </si>
  <si>
    <t>(32, 45, 'HTL', 'transportation')</t>
  </si>
  <si>
    <t>(32, 45, 'HTL', 'disposal')</t>
  </si>
  <si>
    <t>(32, 45, 'HTL', 'heat')</t>
  </si>
  <si>
    <t>(32, 45, 'AD', 'TPC')</t>
  </si>
  <si>
    <t>(32, 45, 'AD', 'diesel')</t>
  </si>
  <si>
    <t>(32, 45, 'AD', 'labor')</t>
  </si>
  <si>
    <t>(32, 45, 'AD', 'transportation')</t>
  </si>
  <si>
    <t>(32, 45, 'AD', 'disposal')</t>
  </si>
  <si>
    <t>(32, 45, 'AD', 'heat')</t>
  </si>
  <si>
    <t>(32, 45, 'Pyrolysis', 'TPC')</t>
  </si>
  <si>
    <t>(32, 45, 'Pyrolysis', 'diesel')</t>
  </si>
  <si>
    <t>(32, 45, 'Pyrolysis', 'labor')</t>
  </si>
  <si>
    <t>(32, 45, 'Pyrolysis', 'transportation')</t>
  </si>
  <si>
    <t>(32, 45, 'Pyrolysis', 'disposal')</t>
  </si>
  <si>
    <t>(32, 45, 'Pyrolysis', 'heat')</t>
  </si>
  <si>
    <t>(32, 44, 'Feedstock', 'TPC')</t>
  </si>
  <si>
    <t>(32, 44, 'Feedstock', 'diesel')</t>
  </si>
  <si>
    <t>(32, 44, 'Feedstock', 'labor')</t>
  </si>
  <si>
    <t>(32, 44, 'Feedstock', 'transportation')</t>
  </si>
  <si>
    <t>(32, 44, 'Feedstock', 'disposal')</t>
  </si>
  <si>
    <t>(32, 44, 'Feedstock', 'heat')</t>
  </si>
  <si>
    <t>(32, 44, 'CHP', 'TPC')</t>
  </si>
  <si>
    <t>(32, 44, 'CHP', 'diesel')</t>
  </si>
  <si>
    <t>(32, 44, 'CHP', 'labor')</t>
  </si>
  <si>
    <t>(32, 44, 'CHP', 'transportation')</t>
  </si>
  <si>
    <t>(32, 44, 'CHP', 'disposal')</t>
  </si>
  <si>
    <t>(32, 44, 'CHP', 'heat')</t>
  </si>
  <si>
    <t>(32, 44, 'HTC', 'TPC')</t>
  </si>
  <si>
    <t>(32, 44, 'HTC', 'diesel')</t>
  </si>
  <si>
    <t>(32, 44, 'HTC', 'labor')</t>
  </si>
  <si>
    <t>(32, 44, 'HTC', 'transportation')</t>
  </si>
  <si>
    <t>(32, 44, 'HTC', 'disposal')</t>
  </si>
  <si>
    <t>(32, 44, 'HTC', 'heat')</t>
  </si>
  <si>
    <t>(32, 44, 'HTL', 'TPC')</t>
  </si>
  <si>
    <t>(32, 44, 'HTL', 'diesel')</t>
  </si>
  <si>
    <t>(32, 44, 'HTL', 'labor')</t>
  </si>
  <si>
    <t>(32, 44, 'HTL', 'transportation')</t>
  </si>
  <si>
    <t>(32, 44, 'HTL', 'disposal')</t>
  </si>
  <si>
    <t>(32, 44, 'HTL', 'heat')</t>
  </si>
  <si>
    <t>(32, 44, 'AD', 'TPC')</t>
  </si>
  <si>
    <t>(32, 44, 'AD', 'diesel')</t>
  </si>
  <si>
    <t>(32, 44, 'AD', 'labor')</t>
  </si>
  <si>
    <t>(32, 44, 'AD', 'transportation')</t>
  </si>
  <si>
    <t>(32, 44, 'AD', 'disposal')</t>
  </si>
  <si>
    <t>(32, 44, 'AD', 'heat')</t>
  </si>
  <si>
    <t>(32, 44, 'Pyrolysis', 'TPC')</t>
  </si>
  <si>
    <t>(32, 44, 'Pyrolysis', 'diesel')</t>
  </si>
  <si>
    <t>(32, 44, 'Pyrolysis', 'labor')</t>
  </si>
  <si>
    <t>(32, 44, 'Pyrolysis', 'transportation')</t>
  </si>
  <si>
    <t>(32, 44, 'Pyrolysis', 'disposal')</t>
  </si>
  <si>
    <t>(32, 44, 'Pyrolysis', 'heat')</t>
  </si>
  <si>
    <t>(32, 43, 'Feedstock', 'TPC')</t>
  </si>
  <si>
    <t>(32, 43, 'Feedstock', 'diesel')</t>
  </si>
  <si>
    <t>(32, 43, 'Feedstock', 'labor')</t>
  </si>
  <si>
    <t>(32, 43, 'Feedstock', 'transportation')</t>
  </si>
  <si>
    <t>(32, 43, 'Feedstock', 'disposal')</t>
  </si>
  <si>
    <t>(32, 43, 'Feedstock', 'heat')</t>
  </si>
  <si>
    <t>(32, 43, 'CHP', 'TPC')</t>
  </si>
  <si>
    <t>(32, 43, 'CHP', 'diesel')</t>
  </si>
  <si>
    <t>(32, 43, 'CHP', 'labor')</t>
  </si>
  <si>
    <t>(32, 43, 'CHP', 'transportation')</t>
  </si>
  <si>
    <t>(32, 43, 'CHP', 'disposal')</t>
  </si>
  <si>
    <t>(32, 43, 'CHP', 'heat')</t>
  </si>
  <si>
    <t>(32, 43, 'HTC', 'TPC')</t>
  </si>
  <si>
    <t>(32, 43, 'HTC', 'diesel')</t>
  </si>
  <si>
    <t>(32, 43, 'HTC', 'labor')</t>
  </si>
  <si>
    <t>(32, 43, 'HTC', 'transportation')</t>
  </si>
  <si>
    <t>(32, 43, 'HTC', 'disposal')</t>
  </si>
  <si>
    <t>(32, 43, 'HTC', 'heat')</t>
  </si>
  <si>
    <t>(32, 43, 'HTL', 'TPC')</t>
  </si>
  <si>
    <t>(32, 43, 'HTL', 'diesel')</t>
  </si>
  <si>
    <t>(32, 43, 'HTL', 'labor')</t>
  </si>
  <si>
    <t>(32, 43, 'HTL', 'transportation')</t>
  </si>
  <si>
    <t>(32, 43, 'HTL', 'disposal')</t>
  </si>
  <si>
    <t>(32, 43, 'HTL', 'heat')</t>
  </si>
  <si>
    <t>(32, 43, 'AD', 'TPC')</t>
  </si>
  <si>
    <t>(32, 43, 'AD', 'diesel')</t>
  </si>
  <si>
    <t>(32, 43, 'AD', 'labor')</t>
  </si>
  <si>
    <t>(32, 43, 'AD', 'transportation')</t>
  </si>
  <si>
    <t>(32, 43, 'AD', 'disposal')</t>
  </si>
  <si>
    <t>(32, 43, 'AD', 'heat')</t>
  </si>
  <si>
    <t>(32, 43, 'Pyrolysis', 'TPC')</t>
  </si>
  <si>
    <t>(32, 43, 'Pyrolysis', 'diesel')</t>
  </si>
  <si>
    <t>(32, 43, 'Pyrolysis', 'labor')</t>
  </si>
  <si>
    <t>(32, 43, 'Pyrolysis', 'transportation')</t>
  </si>
  <si>
    <t>(32, 43, 'Pyrolysis', 'disposal')</t>
  </si>
  <si>
    <t>(32, 43, 'Pyrolysis', 'heat')</t>
  </si>
  <si>
    <t>(32, 42, 'Feedstock', 'TPC')</t>
  </si>
  <si>
    <t>(32, 42, 'Feedstock', 'diesel')</t>
  </si>
  <si>
    <t>(32, 42, 'Feedstock', 'labor')</t>
  </si>
  <si>
    <t>(32, 42, 'Feedstock', 'transportation')</t>
  </si>
  <si>
    <t>(32, 42, 'Feedstock', 'disposal')</t>
  </si>
  <si>
    <t>(32, 42, 'Feedstock', 'heat')</t>
  </si>
  <si>
    <t>(32, 42, 'CHP', 'TPC')</t>
  </si>
  <si>
    <t>(32, 42, 'CHP', 'diesel')</t>
  </si>
  <si>
    <t>(32, 42, 'CHP', 'labor')</t>
  </si>
  <si>
    <t>(32, 42, 'CHP', 'transportation')</t>
  </si>
  <si>
    <t>(32, 42, 'CHP', 'disposal')</t>
  </si>
  <si>
    <t>(32, 42, 'CHP', 'heat')</t>
  </si>
  <si>
    <t>(32, 42, 'HTC', 'TPC')</t>
  </si>
  <si>
    <t>(32, 42, 'HTC', 'diesel')</t>
  </si>
  <si>
    <t>(32, 42, 'HTC', 'labor')</t>
  </si>
  <si>
    <t>(32, 42, 'HTC', 'transportation')</t>
  </si>
  <si>
    <t>(32, 42, 'HTC', 'disposal')</t>
  </si>
  <si>
    <t>(32, 42, 'HTC', 'heat')</t>
  </si>
  <si>
    <t>(32, 42, 'HTL', 'TPC')</t>
  </si>
  <si>
    <t>(32, 42, 'HTL', 'diesel')</t>
  </si>
  <si>
    <t>(32, 42, 'HTL', 'labor')</t>
  </si>
  <si>
    <t>(32, 42, 'HTL', 'transportation')</t>
  </si>
  <si>
    <t>(32, 42, 'HTL', 'disposal')</t>
  </si>
  <si>
    <t>(32, 42, 'HTL', 'heat')</t>
  </si>
  <si>
    <t>(32, 42, 'AD', 'TPC')</t>
  </si>
  <si>
    <t>(32, 42, 'AD', 'diesel')</t>
  </si>
  <si>
    <t>(32, 42, 'AD', 'labor')</t>
  </si>
  <si>
    <t>(32, 42, 'AD', 'transportation')</t>
  </si>
  <si>
    <t>(32, 42, 'AD', 'disposal')</t>
  </si>
  <si>
    <t>(32, 42, 'AD', 'heat')</t>
  </si>
  <si>
    <t>(32, 42, 'Pyrolysis', 'TPC')</t>
  </si>
  <si>
    <t>(32, 42, 'Pyrolysis', 'diesel')</t>
  </si>
  <si>
    <t>(32, 42, 'Pyrolysis', 'labor')</t>
  </si>
  <si>
    <t>(32, 42, 'Pyrolysis', 'transportation')</t>
  </si>
  <si>
    <t>(32, 42, 'Pyrolysis', 'disposal')</t>
  </si>
  <si>
    <t>(32, 42, 'Pyrolysis', 'heat')</t>
  </si>
  <si>
    <t>(32, 41, 'Feedstock', 'TPC')</t>
  </si>
  <si>
    <t>(32, 41, 'Feedstock', 'diesel')</t>
  </si>
  <si>
    <t>(32, 41, 'Feedstock', 'labor')</t>
  </si>
  <si>
    <t>(32, 41, 'Feedstock', 'transportation')</t>
  </si>
  <si>
    <t>(32, 41, 'Feedstock', 'disposal')</t>
  </si>
  <si>
    <t>(32, 41, 'Feedstock', 'heat')</t>
  </si>
  <si>
    <t>(32, 41, 'CHP', 'TPC')</t>
  </si>
  <si>
    <t>(32, 41, 'CHP', 'diesel')</t>
  </si>
  <si>
    <t>(32, 41, 'CHP', 'labor')</t>
  </si>
  <si>
    <t>(32, 41, 'CHP', 'transportation')</t>
  </si>
  <si>
    <t>(32, 41, 'CHP', 'disposal')</t>
  </si>
  <si>
    <t>(32, 41, 'CHP', 'heat')</t>
  </si>
  <si>
    <t>(32, 41, 'HTC', 'TPC')</t>
  </si>
  <si>
    <t>(32, 41, 'HTC', 'diesel')</t>
  </si>
  <si>
    <t>(32, 41, 'HTC', 'labor')</t>
  </si>
  <si>
    <t>(32, 41, 'HTC', 'transportation')</t>
  </si>
  <si>
    <t>(32, 41, 'HTC', 'disposal')</t>
  </si>
  <si>
    <t>(32, 41, 'HTC', 'heat')</t>
  </si>
  <si>
    <t>(32, 41, 'HTL', 'TPC')</t>
  </si>
  <si>
    <t>(32, 41, 'HTL', 'diesel')</t>
  </si>
  <si>
    <t>(32, 41, 'HTL', 'labor')</t>
  </si>
  <si>
    <t>(32, 41, 'HTL', 'transportation')</t>
  </si>
  <si>
    <t>(32, 41, 'HTL', 'disposal')</t>
  </si>
  <si>
    <t>(32, 41, 'HTL', 'heat')</t>
  </si>
  <si>
    <t>(32, 41, 'AD', 'TPC')</t>
  </si>
  <si>
    <t>(32, 41, 'AD', 'diesel')</t>
  </si>
  <si>
    <t>(32, 41, 'AD', 'labor')</t>
  </si>
  <si>
    <t>(32, 41, 'AD', 'transportation')</t>
  </si>
  <si>
    <t>(32, 41, 'AD', 'disposal')</t>
  </si>
  <si>
    <t>(32, 41, 'AD', 'heat')</t>
  </si>
  <si>
    <t>(32, 41, 'Pyrolysis', 'TPC')</t>
  </si>
  <si>
    <t>(32, 41, 'Pyrolysis', 'diesel')</t>
  </si>
  <si>
    <t>(32, 41, 'Pyrolysis', 'labor')</t>
  </si>
  <si>
    <t>(32, 41, 'Pyrolysis', 'transportation')</t>
  </si>
  <si>
    <t>(32, 41, 'Pyrolysis', 'disposal')</t>
  </si>
  <si>
    <t>(32, 41, 'Pyrolysis', 'heat')</t>
  </si>
  <si>
    <t>(32, 40, 'Feedstock', 'TPC')</t>
  </si>
  <si>
    <t>(32, 40, 'Feedstock', 'diesel')</t>
  </si>
  <si>
    <t>(32, 40, 'Feedstock', 'labor')</t>
  </si>
  <si>
    <t>(32, 40, 'Feedstock', 'transportation')</t>
  </si>
  <si>
    <t>(32, 40, 'Feedstock', 'disposal')</t>
  </si>
  <si>
    <t>(32, 40, 'Feedstock', 'heat')</t>
  </si>
  <si>
    <t>(32, 40, 'CHP', 'TPC')</t>
  </si>
  <si>
    <t>(32, 40, 'CHP', 'diesel')</t>
  </si>
  <si>
    <t>(32, 40, 'CHP', 'labor')</t>
  </si>
  <si>
    <t>(32, 40, 'CHP', 'transportation')</t>
  </si>
  <si>
    <t>(32, 40, 'CHP', 'disposal')</t>
  </si>
  <si>
    <t>(32, 40, 'CHP', 'heat')</t>
  </si>
  <si>
    <t>(32, 40, 'HTC', 'TPC')</t>
  </si>
  <si>
    <t>(32, 40, 'HTC', 'diesel')</t>
  </si>
  <si>
    <t>(32, 40, 'HTC', 'labor')</t>
  </si>
  <si>
    <t>(32, 40, 'HTC', 'transportation')</t>
  </si>
  <si>
    <t>(32, 40, 'HTC', 'disposal')</t>
  </si>
  <si>
    <t>(32, 40, 'HTC', 'heat')</t>
  </si>
  <si>
    <t>(32, 40, 'HTL', 'TPC')</t>
  </si>
  <si>
    <t>(32, 40, 'HTL', 'diesel')</t>
  </si>
  <si>
    <t>(32, 40, 'HTL', 'labor')</t>
  </si>
  <si>
    <t>(32, 40, 'HTL', 'transportation')</t>
  </si>
  <si>
    <t>(32, 40, 'HTL', 'disposal')</t>
  </si>
  <si>
    <t>(32, 40, 'HTL', 'heat')</t>
  </si>
  <si>
    <t>(32, 40, 'AD', 'TPC')</t>
  </si>
  <si>
    <t>(32, 40, 'AD', 'diesel')</t>
  </si>
  <si>
    <t>(32, 40, 'AD', 'labor')</t>
  </si>
  <si>
    <t>(32, 40, 'AD', 'transportation')</t>
  </si>
  <si>
    <t>(32, 40, 'AD', 'disposal')</t>
  </si>
  <si>
    <t>(32, 40, 'AD', 'heat')</t>
  </si>
  <si>
    <t>(32, 40, 'Pyrolysis', 'TPC')</t>
  </si>
  <si>
    <t>(32, 40, 'Pyrolysis', 'diesel')</t>
  </si>
  <si>
    <t>(32, 40, 'Pyrolysis', 'labor')</t>
  </si>
  <si>
    <t>(32, 40, 'Pyrolysis', 'transportation')</t>
  </si>
  <si>
    <t>(32, 40, 'Pyrolysis', 'disposal')</t>
  </si>
  <si>
    <t>(32, 40, 'Pyrolysis', 'heat')</t>
  </si>
  <si>
    <t>(32, 39, 'Feedstock', 'TPC')</t>
  </si>
  <si>
    <t>(32, 39, 'Feedstock', 'diesel')</t>
  </si>
  <si>
    <t>(32, 39, 'Feedstock', 'labor')</t>
  </si>
  <si>
    <t>(32, 39, 'Feedstock', 'transportation')</t>
  </si>
  <si>
    <t>(32, 39, 'Feedstock', 'disposal')</t>
  </si>
  <si>
    <t>(32, 39, 'Feedstock', 'heat')</t>
  </si>
  <si>
    <t>(32, 39, 'CHP', 'TPC')</t>
  </si>
  <si>
    <t>(32, 39, 'CHP', 'diesel')</t>
  </si>
  <si>
    <t>(32, 39, 'CHP', 'labor')</t>
  </si>
  <si>
    <t>(32, 39, 'CHP', 'transportation')</t>
  </si>
  <si>
    <t>(32, 39, 'CHP', 'disposal')</t>
  </si>
  <si>
    <t>(32, 39, 'CHP', 'heat')</t>
  </si>
  <si>
    <t>(32, 39, 'HTC', 'TPC')</t>
  </si>
  <si>
    <t>(32, 39, 'HTC', 'diesel')</t>
  </si>
  <si>
    <t>(32, 39, 'HTC', 'labor')</t>
  </si>
  <si>
    <t>(32, 39, 'HTC', 'transportation')</t>
  </si>
  <si>
    <t>(32, 39, 'HTC', 'disposal')</t>
  </si>
  <si>
    <t>(32, 39, 'HTC', 'heat')</t>
  </si>
  <si>
    <t>(32, 39, 'HTL', 'TPC')</t>
  </si>
  <si>
    <t>(32, 39, 'HTL', 'diesel')</t>
  </si>
  <si>
    <t>(32, 39, 'HTL', 'labor')</t>
  </si>
  <si>
    <t>(32, 39, 'HTL', 'transportation')</t>
  </si>
  <si>
    <t>(32, 39, 'HTL', 'disposal')</t>
  </si>
  <si>
    <t>(32, 39, 'HTL', 'heat')</t>
  </si>
  <si>
    <t>(32, 39, 'AD', 'TPC')</t>
  </si>
  <si>
    <t>(32, 39, 'AD', 'diesel')</t>
  </si>
  <si>
    <t>(32, 39, 'AD', 'labor')</t>
  </si>
  <si>
    <t>(32, 39, 'AD', 'transportation')</t>
  </si>
  <si>
    <t>(32, 39, 'AD', 'disposal')</t>
  </si>
  <si>
    <t>(32, 39, 'AD', 'heat')</t>
  </si>
  <si>
    <t>(32, 39, 'Pyrolysis', 'TPC')</t>
  </si>
  <si>
    <t>(32, 39, 'Pyrolysis', 'diesel')</t>
  </si>
  <si>
    <t>(32, 39, 'Pyrolysis', 'labor')</t>
  </si>
  <si>
    <t>(32, 39, 'Pyrolysis', 'transportation')</t>
  </si>
  <si>
    <t>(32, 39, 'Pyrolysis', 'disposal')</t>
  </si>
  <si>
    <t>(32, 39, 'Pyrolysis', 'heat')</t>
  </si>
  <si>
    <t>(32, 38, 'Feedstock', 'TPC')</t>
  </si>
  <si>
    <t>(32, 38, 'Feedstock', 'diesel')</t>
  </si>
  <si>
    <t>(32, 38, 'Feedstock', 'labor')</t>
  </si>
  <si>
    <t>(32, 38, 'Feedstock', 'transportation')</t>
  </si>
  <si>
    <t>(32, 38, 'Feedstock', 'disposal')</t>
  </si>
  <si>
    <t>(32, 38, 'Feedstock', 'heat')</t>
  </si>
  <si>
    <t>(32, 38, 'CHP', 'TPC')</t>
  </si>
  <si>
    <t>(32, 38, 'CHP', 'diesel')</t>
  </si>
  <si>
    <t>(32, 38, 'CHP', 'labor')</t>
  </si>
  <si>
    <t>(32, 38, 'CHP', 'transportation')</t>
  </si>
  <si>
    <t>(32, 38, 'CHP', 'disposal')</t>
  </si>
  <si>
    <t>(32, 38, 'CHP', 'heat')</t>
  </si>
  <si>
    <t>(32, 38, 'HTC', 'TPC')</t>
  </si>
  <si>
    <t>(32, 38, 'HTC', 'diesel')</t>
  </si>
  <si>
    <t>(32, 38, 'HTC', 'labor')</t>
  </si>
  <si>
    <t>(32, 38, 'HTC', 'transportation')</t>
  </si>
  <si>
    <t>(32, 38, 'HTC', 'disposal')</t>
  </si>
  <si>
    <t>(32, 38, 'HTC', 'heat')</t>
  </si>
  <si>
    <t>(32, 38, 'HTL', 'TPC')</t>
  </si>
  <si>
    <t>(32, 38, 'HTL', 'diesel')</t>
  </si>
  <si>
    <t>(32, 38, 'HTL', 'labor')</t>
  </si>
  <si>
    <t>(32, 38, 'HTL', 'transportation')</t>
  </si>
  <si>
    <t>(32, 38, 'HTL', 'disposal')</t>
  </si>
  <si>
    <t>(32, 38, 'HTL', 'heat')</t>
  </si>
  <si>
    <t>(32, 38, 'AD', 'TPC')</t>
  </si>
  <si>
    <t>(32, 38, 'AD', 'diesel')</t>
  </si>
  <si>
    <t>(32, 38, 'AD', 'labor')</t>
  </si>
  <si>
    <t>(32, 38, 'AD', 'transportation')</t>
  </si>
  <si>
    <t>(32, 38, 'AD', 'disposal')</t>
  </si>
  <si>
    <t>(32, 38, 'AD', 'heat')</t>
  </si>
  <si>
    <t>(32, 38, 'Pyrolysis', 'TPC')</t>
  </si>
  <si>
    <t>(32, 38, 'Pyrolysis', 'diesel')</t>
  </si>
  <si>
    <t>(32, 38, 'Pyrolysis', 'labor')</t>
  </si>
  <si>
    <t>(32, 38, 'Pyrolysis', 'transportation')</t>
  </si>
  <si>
    <t>(32, 38, 'Pyrolysis', 'disposal')</t>
  </si>
  <si>
    <t>(32, 38, 'Pyrolysis', 'heat')</t>
  </si>
  <si>
    <t>(32, 37, 'Feedstock', 'TPC')</t>
  </si>
  <si>
    <t>(32, 37, 'Feedstock', 'diesel')</t>
  </si>
  <si>
    <t>(32, 37, 'Feedstock', 'labor')</t>
  </si>
  <si>
    <t>(32, 37, 'Feedstock', 'transportation')</t>
  </si>
  <si>
    <t>(32, 37, 'Feedstock', 'disposal')</t>
  </si>
  <si>
    <t>(32, 37, 'Feedstock', 'heat')</t>
  </si>
  <si>
    <t>(32, 37, 'CHP', 'TPC')</t>
  </si>
  <si>
    <t>(32, 37, 'CHP', 'diesel')</t>
  </si>
  <si>
    <t>(32, 37, 'CHP', 'labor')</t>
  </si>
  <si>
    <t>(32, 37, 'CHP', 'transportation')</t>
  </si>
  <si>
    <t>(32, 37, 'CHP', 'disposal')</t>
  </si>
  <si>
    <t>(32, 37, 'CHP', 'heat')</t>
  </si>
  <si>
    <t>(32, 37, 'HTC', 'TPC')</t>
  </si>
  <si>
    <t>(32, 37, 'HTC', 'diesel')</t>
  </si>
  <si>
    <t>(32, 37, 'HTC', 'labor')</t>
  </si>
  <si>
    <t>(32, 37, 'HTC', 'transportation')</t>
  </si>
  <si>
    <t>(32, 37, 'HTC', 'disposal')</t>
  </si>
  <si>
    <t>(32, 37, 'HTC', 'heat')</t>
  </si>
  <si>
    <t>(32, 37, 'HTL', 'TPC')</t>
  </si>
  <si>
    <t>(32, 37, 'HTL', 'diesel')</t>
  </si>
  <si>
    <t>(32, 37, 'HTL', 'labor')</t>
  </si>
  <si>
    <t>(32, 37, 'HTL', 'transportation')</t>
  </si>
  <si>
    <t>(32, 37, 'HTL', 'disposal')</t>
  </si>
  <si>
    <t>(32, 37, 'HTL', 'heat')</t>
  </si>
  <si>
    <t>(32, 37, 'AD', 'TPC')</t>
  </si>
  <si>
    <t>(32, 37, 'AD', 'diesel')</t>
  </si>
  <si>
    <t>(32, 37, 'AD', 'labor')</t>
  </si>
  <si>
    <t>(32, 37, 'AD', 'transportation')</t>
  </si>
  <si>
    <t>(32, 37, 'AD', 'disposal')</t>
  </si>
  <si>
    <t>(32, 37, 'AD', 'heat')</t>
  </si>
  <si>
    <t>(32, 37, 'Pyrolysis', 'TPC')</t>
  </si>
  <si>
    <t>(32, 37, 'Pyrolysis', 'diesel')</t>
  </si>
  <si>
    <t>(32, 37, 'Pyrolysis', 'labor')</t>
  </si>
  <si>
    <t>(32, 37, 'Pyrolysis', 'transportation')</t>
  </si>
  <si>
    <t>(32, 37, 'Pyrolysis', 'disposal')</t>
  </si>
  <si>
    <t>(32, 37, 'Pyrolysis', 'heat')</t>
  </si>
  <si>
    <t>(32, 36, 'Feedstock', 'TPC')</t>
  </si>
  <si>
    <t>(32, 36, 'Feedstock', 'diesel')</t>
  </si>
  <si>
    <t>(32, 36, 'Feedstock', 'labor')</t>
  </si>
  <si>
    <t>(32, 36, 'Feedstock', 'transportation')</t>
  </si>
  <si>
    <t>(32, 36, 'Feedstock', 'disposal')</t>
  </si>
  <si>
    <t>(32, 36, 'Feedstock', 'heat')</t>
  </si>
  <si>
    <t>(32, 36, 'CHP', 'TPC')</t>
  </si>
  <si>
    <t>(32, 36, 'CHP', 'diesel')</t>
  </si>
  <si>
    <t>(32, 36, 'CHP', 'labor')</t>
  </si>
  <si>
    <t>(32, 36, 'CHP', 'transportation')</t>
  </si>
  <si>
    <t>(32, 36, 'CHP', 'disposal')</t>
  </si>
  <si>
    <t>(32, 36, 'CHP', 'heat')</t>
  </si>
  <si>
    <t>(32, 36, 'HTC', 'TPC')</t>
  </si>
  <si>
    <t>(32, 36, 'HTC', 'diesel')</t>
  </si>
  <si>
    <t>(32, 36, 'HTC', 'labor')</t>
  </si>
  <si>
    <t>(32, 36, 'HTC', 'transportation')</t>
  </si>
  <si>
    <t>(32, 36, 'HTC', 'disposal')</t>
  </si>
  <si>
    <t>(32, 36, 'HTC', 'heat')</t>
  </si>
  <si>
    <t>(32, 36, 'HTL', 'TPC')</t>
  </si>
  <si>
    <t>(32, 36, 'HTL', 'diesel')</t>
  </si>
  <si>
    <t>(32, 36, 'HTL', 'labor')</t>
  </si>
  <si>
    <t>(32, 36, 'HTL', 'transportation')</t>
  </si>
  <si>
    <t>(32, 36, 'HTL', 'disposal')</t>
  </si>
  <si>
    <t>(32, 36, 'HTL', 'heat')</t>
  </si>
  <si>
    <t>(32, 36, 'AD', 'TPC')</t>
  </si>
  <si>
    <t>(32, 36, 'AD', 'diesel')</t>
  </si>
  <si>
    <t>(32, 36, 'AD', 'labor')</t>
  </si>
  <si>
    <t>(32, 36, 'AD', 'transportation')</t>
  </si>
  <si>
    <t>(32, 36, 'AD', 'disposal')</t>
  </si>
  <si>
    <t>(32, 36, 'AD', 'heat')</t>
  </si>
  <si>
    <t>(32, 36, 'Pyrolysis', 'TPC')</t>
  </si>
  <si>
    <t>(32, 36, 'Pyrolysis', 'diesel')</t>
  </si>
  <si>
    <t>(32, 36, 'Pyrolysis', 'labor')</t>
  </si>
  <si>
    <t>(32, 36, 'Pyrolysis', 'transportation')</t>
  </si>
  <si>
    <t>(32, 36, 'Pyrolysis', 'disposal')</t>
  </si>
  <si>
    <t>(32, 36, 'Pyrolysis', 'heat')</t>
  </si>
  <si>
    <t>(32, 35, 'Feedstock', 'TPC')</t>
  </si>
  <si>
    <t>(32, 35, 'Feedstock', 'diesel')</t>
  </si>
  <si>
    <t>(32, 35, 'Feedstock', 'labor')</t>
  </si>
  <si>
    <t>(32, 35, 'Feedstock', 'transportation')</t>
  </si>
  <si>
    <t>(32, 35, 'Feedstock', 'disposal')</t>
  </si>
  <si>
    <t>(32, 35, 'Feedstock', 'heat')</t>
  </si>
  <si>
    <t>(32, 35, 'CHP', 'TPC')</t>
  </si>
  <si>
    <t>(32, 35, 'CHP', 'diesel')</t>
  </si>
  <si>
    <t>(32, 35, 'CHP', 'labor')</t>
  </si>
  <si>
    <t>(32, 35, 'CHP', 'transportation')</t>
  </si>
  <si>
    <t>(32, 35, 'CHP', 'disposal')</t>
  </si>
  <si>
    <t>(32, 35, 'CHP', 'heat')</t>
  </si>
  <si>
    <t>(32, 35, 'HTC', 'TPC')</t>
  </si>
  <si>
    <t>(32, 35, 'HTC', 'diesel')</t>
  </si>
  <si>
    <t>(32, 35, 'HTC', 'labor')</t>
  </si>
  <si>
    <t>(32, 35, 'HTC', 'transportation')</t>
  </si>
  <si>
    <t>(32, 35, 'HTC', 'disposal')</t>
  </si>
  <si>
    <t>(32, 35, 'HTC', 'heat')</t>
  </si>
  <si>
    <t>(32, 35, 'HTL', 'TPC')</t>
  </si>
  <si>
    <t>(32, 35, 'HTL', 'diesel')</t>
  </si>
  <si>
    <t>(32, 35, 'HTL', 'labor')</t>
  </si>
  <si>
    <t>(32, 35, 'HTL', 'transportation')</t>
  </si>
  <si>
    <t>(32, 35, 'HTL', 'disposal')</t>
  </si>
  <si>
    <t>(32, 35, 'HTL', 'heat')</t>
  </si>
  <si>
    <t>(32, 35, 'AD', 'TPC')</t>
  </si>
  <si>
    <t>(32, 35, 'AD', 'diesel')</t>
  </si>
  <si>
    <t>(32, 35, 'AD', 'labor')</t>
  </si>
  <si>
    <t>(32, 35, 'AD', 'transportation')</t>
  </si>
  <si>
    <t>(32, 35, 'AD', 'disposal')</t>
  </si>
  <si>
    <t>(32, 35, 'AD', 'heat')</t>
  </si>
  <si>
    <t>(32, 35, 'Pyrolysis', 'TPC')</t>
  </si>
  <si>
    <t>(32, 35, 'Pyrolysis', 'diesel')</t>
  </si>
  <si>
    <t>(32, 35, 'Pyrolysis', 'labor')</t>
  </si>
  <si>
    <t>(32, 35, 'Pyrolysis', 'transportation')</t>
  </si>
  <si>
    <t>(32, 35, 'Pyrolysis', 'disposal')</t>
  </si>
  <si>
    <t>(32, 35, 'Pyrolysis', 'heat')</t>
  </si>
  <si>
    <t>(32, 34, 'Feedstock', 'TPC')</t>
  </si>
  <si>
    <t>(32, 34, 'Feedstock', 'diesel')</t>
  </si>
  <si>
    <t>(32, 34, 'Feedstock', 'labor')</t>
  </si>
  <si>
    <t>(32, 34, 'Feedstock', 'transportation')</t>
  </si>
  <si>
    <t>(32, 34, 'Feedstock', 'disposal')</t>
  </si>
  <si>
    <t>(32, 34, 'Feedstock', 'heat')</t>
  </si>
  <si>
    <t>(32, 34, 'CHP', 'TPC')</t>
  </si>
  <si>
    <t>(32, 34, 'CHP', 'diesel')</t>
  </si>
  <si>
    <t>(32, 34, 'CHP', 'labor')</t>
  </si>
  <si>
    <t>(32, 34, 'CHP', 'transportation')</t>
  </si>
  <si>
    <t>(32, 34, 'CHP', 'disposal')</t>
  </si>
  <si>
    <t>(32, 34, 'CHP', 'heat')</t>
  </si>
  <si>
    <t>(32, 34, 'HTC', 'TPC')</t>
  </si>
  <si>
    <t>(32, 34, 'HTC', 'diesel')</t>
  </si>
  <si>
    <t>(32, 34, 'HTC', 'labor')</t>
  </si>
  <si>
    <t>(32, 34, 'HTC', 'transportation')</t>
  </si>
  <si>
    <t>(32, 34, 'HTC', 'disposal')</t>
  </si>
  <si>
    <t>(32, 34, 'HTC', 'heat')</t>
  </si>
  <si>
    <t>(32, 34, 'HTL', 'TPC')</t>
  </si>
  <si>
    <t>(32, 34, 'HTL', 'diesel')</t>
  </si>
  <si>
    <t>(32, 34, 'HTL', 'labor')</t>
  </si>
  <si>
    <t>(32, 34, 'HTL', 'transportation')</t>
  </si>
  <si>
    <t>(32, 34, 'HTL', 'disposal')</t>
  </si>
  <si>
    <t>(32, 34, 'HTL', 'heat')</t>
  </si>
  <si>
    <t>(32, 34, 'AD', 'TPC')</t>
  </si>
  <si>
    <t>(32, 34, 'AD', 'diesel')</t>
  </si>
  <si>
    <t>(32, 34, 'AD', 'labor')</t>
  </si>
  <si>
    <t>(32, 34, 'AD', 'transportation')</t>
  </si>
  <si>
    <t>(32, 34, 'AD', 'disposal')</t>
  </si>
  <si>
    <t>(32, 34, 'AD', 'heat')</t>
  </si>
  <si>
    <t>(32, 34, 'Pyrolysis', 'TPC')</t>
  </si>
  <si>
    <t>(32, 34, 'Pyrolysis', 'diesel')</t>
  </si>
  <si>
    <t>(32, 34, 'Pyrolysis', 'labor')</t>
  </si>
  <si>
    <t>(32, 34, 'Pyrolysis', 'transportation')</t>
  </si>
  <si>
    <t>(32, 34, 'Pyrolysis', 'disposal')</t>
  </si>
  <si>
    <t>(32, 34, 'Pyrolysis', 'heat')</t>
  </si>
  <si>
    <t>(32, 33, 'Feedstock', 'TPC')</t>
  </si>
  <si>
    <t>(32, 33, 'Feedstock', 'diesel')</t>
  </si>
  <si>
    <t>(32, 33, 'Feedstock', 'labor')</t>
  </si>
  <si>
    <t>(32, 33, 'Feedstock', 'transportation')</t>
  </si>
  <si>
    <t>(32, 33, 'Feedstock', 'disposal')</t>
  </si>
  <si>
    <t>(32, 33, 'Feedstock', 'heat')</t>
  </si>
  <si>
    <t>(32, 33, 'CHP', 'TPC')</t>
  </si>
  <si>
    <t>(32, 33, 'CHP', 'diesel')</t>
  </si>
  <si>
    <t>(32, 33, 'CHP', 'labor')</t>
  </si>
  <si>
    <t>(32, 33, 'CHP', 'transportation')</t>
  </si>
  <si>
    <t>(32, 33, 'CHP', 'disposal')</t>
  </si>
  <si>
    <t>(32, 33, 'CHP', 'heat')</t>
  </si>
  <si>
    <t>(32, 33, 'HTC', 'TPC')</t>
  </si>
  <si>
    <t>(32, 33, 'HTC', 'diesel')</t>
  </si>
  <si>
    <t>(32, 33, 'HTC', 'labor')</t>
  </si>
  <si>
    <t>(32, 33, 'HTC', 'transportation')</t>
  </si>
  <si>
    <t>(32, 33, 'HTC', 'disposal')</t>
  </si>
  <si>
    <t>(32, 33, 'HTC', 'heat')</t>
  </si>
  <si>
    <t>(32, 33, 'HTL', 'TPC')</t>
  </si>
  <si>
    <t>(32, 33, 'HTL', 'diesel')</t>
  </si>
  <si>
    <t>(32, 33, 'HTL', 'labor')</t>
  </si>
  <si>
    <t>(32, 33, 'HTL', 'transportation')</t>
  </si>
  <si>
    <t>(32, 33, 'HTL', 'disposal')</t>
  </si>
  <si>
    <t>(32, 33, 'HTL', 'heat')</t>
  </si>
  <si>
    <t>(32, 33, 'AD', 'TPC')</t>
  </si>
  <si>
    <t>(32, 33, 'AD', 'diesel')</t>
  </si>
  <si>
    <t>(32, 33, 'AD', 'labor')</t>
  </si>
  <si>
    <t>(32, 33, 'AD', 'transportation')</t>
  </si>
  <si>
    <t>(32, 33, 'AD', 'disposal')</t>
  </si>
  <si>
    <t>(32, 33, 'AD', 'heat')</t>
  </si>
  <si>
    <t>(32, 33, 'Pyrolysis', 'TPC')</t>
  </si>
  <si>
    <t>(32, 33, 'Pyrolysis', 'diesel')</t>
  </si>
  <si>
    <t>(32, 33, 'Pyrolysis', 'labor')</t>
  </si>
  <si>
    <t>(32, 33, 'Pyrolysis', 'transportation')</t>
  </si>
  <si>
    <t>(32, 33, 'Pyrolysis', 'disposal')</t>
  </si>
  <si>
    <t>(32, 33, 'Pyrolysis', 'heat')</t>
  </si>
  <si>
    <t>(32, 32, 'Feedstock', 'TPC')</t>
  </si>
  <si>
    <t>(32, 32, 'Feedstock', 'diesel')</t>
  </si>
  <si>
    <t>(32, 32, 'Feedstock', 'labor')</t>
  </si>
  <si>
    <t>(32, 32, 'Feedstock', 'transportation')</t>
  </si>
  <si>
    <t>(32, 32, 'Feedstock', 'disposal')</t>
  </si>
  <si>
    <t>(32, 32, 'Feedstock', 'heat')</t>
  </si>
  <si>
    <t>(32, 32, 'CHP', 'TPC')</t>
  </si>
  <si>
    <t>(32, 32, 'CHP', 'diesel')</t>
  </si>
  <si>
    <t>(32, 32, 'CHP', 'labor')</t>
  </si>
  <si>
    <t>(32, 32, 'CHP', 'transportation')</t>
  </si>
  <si>
    <t>(32, 32, 'CHP', 'disposal')</t>
  </si>
  <si>
    <t>(32, 32, 'CHP', 'heat')</t>
  </si>
  <si>
    <t>(32, 32, 'HTC', 'TPC')</t>
  </si>
  <si>
    <t>(32, 32, 'HTC', 'diesel')</t>
  </si>
  <si>
    <t>(32, 32, 'HTC', 'labor')</t>
  </si>
  <si>
    <t>(32, 32, 'HTC', 'transportation')</t>
  </si>
  <si>
    <t>(32, 32, 'HTC', 'disposal')</t>
  </si>
  <si>
    <t>(32, 32, 'HTC', 'heat')</t>
  </si>
  <si>
    <t>(32, 32, 'HTL', 'TPC')</t>
  </si>
  <si>
    <t>(32, 32, 'HTL', 'diesel')</t>
  </si>
  <si>
    <t>(32, 32, 'HTL', 'labor')</t>
  </si>
  <si>
    <t>(32, 32, 'HTL', 'transportation')</t>
  </si>
  <si>
    <t>(32, 32, 'HTL', 'disposal')</t>
  </si>
  <si>
    <t>(32, 32, 'HTL', 'heat')</t>
  </si>
  <si>
    <t>(32, 32, 'AD', 'TPC')</t>
  </si>
  <si>
    <t>(32, 32, 'AD', 'diesel')</t>
  </si>
  <si>
    <t>(32, 32, 'AD', 'labor')</t>
  </si>
  <si>
    <t>(32, 32, 'AD', 'transportation')</t>
  </si>
  <si>
    <t>(32, 32, 'AD', 'disposal')</t>
  </si>
  <si>
    <t>(32, 32, 'AD', 'heat')</t>
  </si>
  <si>
    <t>(32, 32, 'Pyrolysis', 'TPC')</t>
  </si>
  <si>
    <t>(32, 32, 'Pyrolysis', 'diesel')</t>
  </si>
  <si>
    <t>(32, 32, 'Pyrolysis', 'labor')</t>
  </si>
  <si>
    <t>(32, 32, 'Pyrolysis', 'transportation')</t>
  </si>
  <si>
    <t>(32, 32, 'Pyrolysis', 'disposal')</t>
  </si>
  <si>
    <t>(32, 32, 'Pyrolysis', 'heat')</t>
  </si>
  <si>
    <t>(32, 31, 'Feedstock', 'TPC')</t>
  </si>
  <si>
    <t>(32, 31, 'Feedstock', 'diesel')</t>
  </si>
  <si>
    <t>(32, 31, 'Feedstock', 'labor')</t>
  </si>
  <si>
    <t>(32, 31, 'Feedstock', 'transportation')</t>
  </si>
  <si>
    <t>(32, 31, 'Feedstock', 'disposal')</t>
  </si>
  <si>
    <t>(32, 31, 'Feedstock', 'heat')</t>
  </si>
  <si>
    <t>(32, 31, 'CHP', 'TPC')</t>
  </si>
  <si>
    <t>(32, 31, 'CHP', 'diesel')</t>
  </si>
  <si>
    <t>(32, 31, 'CHP', 'labor')</t>
  </si>
  <si>
    <t>(32, 31, 'CHP', 'transportation')</t>
  </si>
  <si>
    <t>(32, 31, 'CHP', 'disposal')</t>
  </si>
  <si>
    <t>(32, 31, 'CHP', 'heat')</t>
  </si>
  <si>
    <t>(32, 31, 'HTC', 'TPC')</t>
  </si>
  <si>
    <t>(32, 31, 'HTC', 'diesel')</t>
  </si>
  <si>
    <t>(32, 31, 'HTC', 'labor')</t>
  </si>
  <si>
    <t>(32, 31, 'HTC', 'transportation')</t>
  </si>
  <si>
    <t>(32, 31, 'HTC', 'disposal')</t>
  </si>
  <si>
    <t>(32, 31, 'HTC', 'heat')</t>
  </si>
  <si>
    <t>(32, 31, 'HTL', 'TPC')</t>
  </si>
  <si>
    <t>(32, 31, 'HTL', 'diesel')</t>
  </si>
  <si>
    <t>(32, 31, 'HTL', 'labor')</t>
  </si>
  <si>
    <t>(32, 31, 'HTL', 'transportation')</t>
  </si>
  <si>
    <t>(32, 31, 'HTL', 'disposal')</t>
  </si>
  <si>
    <t>(32, 31, 'HTL', 'heat')</t>
  </si>
  <si>
    <t>(32, 31, 'AD', 'TPC')</t>
  </si>
  <si>
    <t>(32, 31, 'AD', 'diesel')</t>
  </si>
  <si>
    <t>(32, 31, 'AD', 'labor')</t>
  </si>
  <si>
    <t>(32, 31, 'AD', 'transportation')</t>
  </si>
  <si>
    <t>(32, 31, 'AD', 'disposal')</t>
  </si>
  <si>
    <t>(32, 31, 'AD', 'heat')</t>
  </si>
  <si>
    <t>(32, 31, 'Pyrolysis', 'TPC')</t>
  </si>
  <si>
    <t>(32, 31, 'Pyrolysis', 'diesel')</t>
  </si>
  <si>
    <t>(32, 31, 'Pyrolysis', 'labor')</t>
  </si>
  <si>
    <t>(32, 31, 'Pyrolysis', 'transportation')</t>
  </si>
  <si>
    <t>(32, 31, 'Pyrolysis', 'disposal')</t>
  </si>
  <si>
    <t>(32, 31, 'Pyrolysis', 'heat')</t>
  </si>
  <si>
    <t>(32, 30, 'Feedstock', 'TPC')</t>
  </si>
  <si>
    <t>(32, 30, 'Feedstock', 'diesel')</t>
  </si>
  <si>
    <t>(32, 30, 'Feedstock', 'labor')</t>
  </si>
  <si>
    <t>(32, 30, 'Feedstock', 'transportation')</t>
  </si>
  <si>
    <t>(32, 30, 'Feedstock', 'disposal')</t>
  </si>
  <si>
    <t>(32, 30, 'Feedstock', 'heat')</t>
  </si>
  <si>
    <t>(32, 30, 'CHP', 'TPC')</t>
  </si>
  <si>
    <t>(32, 30, 'CHP', 'diesel')</t>
  </si>
  <si>
    <t>(32, 30, 'CHP', 'labor')</t>
  </si>
  <si>
    <t>(32, 30, 'CHP', 'transportation')</t>
  </si>
  <si>
    <t>(32, 30, 'CHP', 'disposal')</t>
  </si>
  <si>
    <t>(32, 30, 'CHP', 'heat')</t>
  </si>
  <si>
    <t>(32, 30, 'HTC', 'TPC')</t>
  </si>
  <si>
    <t>(32, 30, 'HTC', 'diesel')</t>
  </si>
  <si>
    <t>(32, 30, 'HTC', 'labor')</t>
  </si>
  <si>
    <t>(32, 30, 'HTC', 'transportation')</t>
  </si>
  <si>
    <t>(32, 30, 'HTC', 'disposal')</t>
  </si>
  <si>
    <t>(32, 30, 'HTC', 'heat')</t>
  </si>
  <si>
    <t>(32, 30, 'HTL', 'TPC')</t>
  </si>
  <si>
    <t>(32, 30, 'HTL', 'diesel')</t>
  </si>
  <si>
    <t>(32, 30, 'HTL', 'labor')</t>
  </si>
  <si>
    <t>(32, 30, 'HTL', 'transportation')</t>
  </si>
  <si>
    <t>(32, 30, 'HTL', 'disposal')</t>
  </si>
  <si>
    <t>(32, 30, 'HTL', 'heat')</t>
  </si>
  <si>
    <t>(32, 30, 'AD', 'TPC')</t>
  </si>
  <si>
    <t>(32, 30, 'AD', 'diesel')</t>
  </si>
  <si>
    <t>(32, 30, 'AD', 'labor')</t>
  </si>
  <si>
    <t>(32, 30, 'AD', 'transportation')</t>
  </si>
  <si>
    <t>(32, 30, 'AD', 'disposal')</t>
  </si>
  <si>
    <t>(32, 30, 'AD', 'heat')</t>
  </si>
  <si>
    <t>(32, 30, 'Pyrolysis', 'TPC')</t>
  </si>
  <si>
    <t>(32, 30, 'Pyrolysis', 'diesel')</t>
  </si>
  <si>
    <t>(32, 30, 'Pyrolysis', 'labor')</t>
  </si>
  <si>
    <t>(32, 30, 'Pyrolysis', 'transportation')</t>
  </si>
  <si>
    <t>(32, 30, 'Pyrolysis', 'disposal')</t>
  </si>
  <si>
    <t>(32, 30, 'Pyrolysis', 'heat')</t>
  </si>
  <si>
    <t>(32, 29, 'Feedstock', 'TPC')</t>
  </si>
  <si>
    <t>(32, 29, 'Feedstock', 'diesel')</t>
  </si>
  <si>
    <t>(32, 29, 'Feedstock', 'labor')</t>
  </si>
  <si>
    <t>(32, 29, 'Feedstock', 'transportation')</t>
  </si>
  <si>
    <t>(32, 29, 'Feedstock', 'disposal')</t>
  </si>
  <si>
    <t>(32, 29, 'Feedstock', 'heat')</t>
  </si>
  <si>
    <t>(32, 29, 'CHP', 'TPC')</t>
  </si>
  <si>
    <t>(32, 29, 'CHP', 'diesel')</t>
  </si>
  <si>
    <t>(32, 29, 'CHP', 'labor')</t>
  </si>
  <si>
    <t>(32, 29, 'CHP', 'transportation')</t>
  </si>
  <si>
    <t>(32, 29, 'CHP', 'disposal')</t>
  </si>
  <si>
    <t>(32, 29, 'CHP', 'heat')</t>
  </si>
  <si>
    <t>(32, 29, 'HTC', 'TPC')</t>
  </si>
  <si>
    <t>(32, 29, 'HTC', 'diesel')</t>
  </si>
  <si>
    <t>(32, 29, 'HTC', 'labor')</t>
  </si>
  <si>
    <t>(32, 29, 'HTC', 'transportation')</t>
  </si>
  <si>
    <t>(32, 29, 'HTC', 'disposal')</t>
  </si>
  <si>
    <t>(32, 29, 'HTC', 'heat')</t>
  </si>
  <si>
    <t>(32, 29, 'HTL', 'TPC')</t>
  </si>
  <si>
    <t>(32, 29, 'HTL', 'diesel')</t>
  </si>
  <si>
    <t>(32, 29, 'HTL', 'labor')</t>
  </si>
  <si>
    <t>(32, 29, 'HTL', 'transportation')</t>
  </si>
  <si>
    <t>(32, 29, 'HTL', 'disposal')</t>
  </si>
  <si>
    <t>(32, 29, 'HTL', 'heat')</t>
  </si>
  <si>
    <t>(32, 29, 'AD', 'TPC')</t>
  </si>
  <si>
    <t>(32, 29, 'AD', 'diesel')</t>
  </si>
  <si>
    <t>(32, 29, 'AD', 'labor')</t>
  </si>
  <si>
    <t>(32, 29, 'AD', 'transportation')</t>
  </si>
  <si>
    <t>(32, 29, 'AD', 'disposal')</t>
  </si>
  <si>
    <t>(32, 29, 'AD', 'heat')</t>
  </si>
  <si>
    <t>(32, 29, 'Pyrolysis', 'TPC')</t>
  </si>
  <si>
    <t>(32, 29, 'Pyrolysis', 'diesel')</t>
  </si>
  <si>
    <t>(32, 29, 'Pyrolysis', 'labor')</t>
  </si>
  <si>
    <t>(32, 29, 'Pyrolysis', 'transportation')</t>
  </si>
  <si>
    <t>(32, 29, 'Pyrolysis', 'disposal')</t>
  </si>
  <si>
    <t>(32, 29, 'Pyrolysis', 'heat')</t>
  </si>
  <si>
    <t>(32, 28, 'Feedstock', 'TPC')</t>
  </si>
  <si>
    <t>(32, 28, 'Feedstock', 'diesel')</t>
  </si>
  <si>
    <t>(32, 28, 'Feedstock', 'labor')</t>
  </si>
  <si>
    <t>(32, 28, 'Feedstock', 'transportation')</t>
  </si>
  <si>
    <t>(32, 28, 'Feedstock', 'disposal')</t>
  </si>
  <si>
    <t>(32, 28, 'Feedstock', 'heat')</t>
  </si>
  <si>
    <t>(32, 28, 'CHP', 'TPC')</t>
  </si>
  <si>
    <t>(32, 28, 'CHP', 'diesel')</t>
  </si>
  <si>
    <t>(32, 28, 'CHP', 'labor')</t>
  </si>
  <si>
    <t>(32, 28, 'CHP', 'transportation')</t>
  </si>
  <si>
    <t>(32, 28, 'CHP', 'disposal')</t>
  </si>
  <si>
    <t>(32, 28, 'CHP', 'heat')</t>
  </si>
  <si>
    <t>(32, 28, 'HTC', 'TPC')</t>
  </si>
  <si>
    <t>(32, 28, 'HTC', 'diesel')</t>
  </si>
  <si>
    <t>(32, 28, 'HTC', 'labor')</t>
  </si>
  <si>
    <t>(32, 28, 'HTC', 'transportation')</t>
  </si>
  <si>
    <t>(32, 28, 'HTC', 'disposal')</t>
  </si>
  <si>
    <t>(32, 28, 'HTC', 'heat')</t>
  </si>
  <si>
    <t>(32, 28, 'HTL', 'TPC')</t>
  </si>
  <si>
    <t>(32, 28, 'HTL', 'diesel')</t>
  </si>
  <si>
    <t>(32, 28, 'HTL', 'labor')</t>
  </si>
  <si>
    <t>(32, 28, 'HTL', 'transportation')</t>
  </si>
  <si>
    <t>(32, 28, 'HTL', 'disposal')</t>
  </si>
  <si>
    <t>(32, 28, 'HTL', 'heat')</t>
  </si>
  <si>
    <t>(32, 28, 'AD', 'TPC')</t>
  </si>
  <si>
    <t>(32, 28, 'AD', 'diesel')</t>
  </si>
  <si>
    <t>(32, 28, 'AD', 'labor')</t>
  </si>
  <si>
    <t>(32, 28, 'AD', 'transportation')</t>
  </si>
  <si>
    <t>(32, 28, 'AD', 'disposal')</t>
  </si>
  <si>
    <t>(32, 28, 'AD', 'heat')</t>
  </si>
  <si>
    <t>(32, 28, 'Pyrolysis', 'TPC')</t>
  </si>
  <si>
    <t>(32, 28, 'Pyrolysis', 'diesel')</t>
  </si>
  <si>
    <t>(32, 28, 'Pyrolysis', 'labor')</t>
  </si>
  <si>
    <t>(32, 28, 'Pyrolysis', 'transportation')</t>
  </si>
  <si>
    <t>(32, 28, 'Pyrolysis', 'disposal')</t>
  </si>
  <si>
    <t>(32, 28, 'Pyrolysis', 'heat')</t>
  </si>
  <si>
    <t>(32, 27, 'Feedstock', 'TPC')</t>
  </si>
  <si>
    <t>(32, 27, 'Feedstock', 'diesel')</t>
  </si>
  <si>
    <t>(32, 27, 'Feedstock', 'labor')</t>
  </si>
  <si>
    <t>(32, 27, 'Feedstock', 'transportation')</t>
  </si>
  <si>
    <t>(32, 27, 'Feedstock', 'disposal')</t>
  </si>
  <si>
    <t>(32, 27, 'Feedstock', 'heat')</t>
  </si>
  <si>
    <t>(32, 27, 'CHP', 'TPC')</t>
  </si>
  <si>
    <t>(32, 27, 'CHP', 'diesel')</t>
  </si>
  <si>
    <t>(32, 27, 'CHP', 'labor')</t>
  </si>
  <si>
    <t>(32, 27, 'CHP', 'transportation')</t>
  </si>
  <si>
    <t>(32, 27, 'CHP', 'disposal')</t>
  </si>
  <si>
    <t>(32, 27, 'CHP', 'heat')</t>
  </si>
  <si>
    <t>(32, 27, 'HTC', 'TPC')</t>
  </si>
  <si>
    <t>(32, 27, 'HTC', 'diesel')</t>
  </si>
  <si>
    <t>(32, 27, 'HTC', 'labor')</t>
  </si>
  <si>
    <t>(32, 27, 'HTC', 'transportation')</t>
  </si>
  <si>
    <t>(32, 27, 'HTC', 'disposal')</t>
  </si>
  <si>
    <t>(32, 27, 'HTC', 'heat')</t>
  </si>
  <si>
    <t>(32, 27, 'HTL', 'TPC')</t>
  </si>
  <si>
    <t>(32, 27, 'HTL', 'diesel')</t>
  </si>
  <si>
    <t>(32, 27, 'HTL', 'labor')</t>
  </si>
  <si>
    <t>(32, 27, 'HTL', 'transportation')</t>
  </si>
  <si>
    <t>(32, 27, 'HTL', 'disposal')</t>
  </si>
  <si>
    <t>(32, 27, 'HTL', 'heat')</t>
  </si>
  <si>
    <t>(32, 27, 'AD', 'TPC')</t>
  </si>
  <si>
    <t>(32, 27, 'AD', 'diesel')</t>
  </si>
  <si>
    <t>(32, 27, 'AD', 'labor')</t>
  </si>
  <si>
    <t>(32, 27, 'AD', 'transportation')</t>
  </si>
  <si>
    <t>(32, 27, 'AD', 'disposal')</t>
  </si>
  <si>
    <t>(32, 27, 'AD', 'heat')</t>
  </si>
  <si>
    <t>(32, 27, 'Pyrolysis', 'TPC')</t>
  </si>
  <si>
    <t>(32, 27, 'Pyrolysis', 'diesel')</t>
  </si>
  <si>
    <t>(32, 27, 'Pyrolysis', 'labor')</t>
  </si>
  <si>
    <t>(32, 27, 'Pyrolysis', 'transportation')</t>
  </si>
  <si>
    <t>(32, 27, 'Pyrolysis', 'disposal')</t>
  </si>
  <si>
    <t>(32, 27, 'Pyrolysis', 'heat')</t>
  </si>
  <si>
    <t>(32, 26, 'Feedstock', 'TPC')</t>
  </si>
  <si>
    <t>(32, 26, 'Feedstock', 'diesel')</t>
  </si>
  <si>
    <t>(32, 26, 'Feedstock', 'labor')</t>
  </si>
  <si>
    <t>(32, 26, 'Feedstock', 'transportation')</t>
  </si>
  <si>
    <t>(32, 26, 'Feedstock', 'disposal')</t>
  </si>
  <si>
    <t>(32, 26, 'Feedstock', 'heat')</t>
  </si>
  <si>
    <t>(32, 26, 'CHP', 'TPC')</t>
  </si>
  <si>
    <t>(32, 26, 'CHP', 'diesel')</t>
  </si>
  <si>
    <t>(32, 26, 'CHP', 'labor')</t>
  </si>
  <si>
    <t>(32, 26, 'CHP', 'transportation')</t>
  </si>
  <si>
    <t>(32, 26, 'CHP', 'disposal')</t>
  </si>
  <si>
    <t>(32, 26, 'CHP', 'heat')</t>
  </si>
  <si>
    <t>(32, 26, 'HTC', 'TPC')</t>
  </si>
  <si>
    <t>(32, 26, 'HTC', 'diesel')</t>
  </si>
  <si>
    <t>(32, 26, 'HTC', 'labor')</t>
  </si>
  <si>
    <t>(32, 26, 'HTC', 'transportation')</t>
  </si>
  <si>
    <t>(32, 26, 'HTC', 'disposal')</t>
  </si>
  <si>
    <t>(32, 26, 'HTC', 'heat')</t>
  </si>
  <si>
    <t>(32, 26, 'HTL', 'TPC')</t>
  </si>
  <si>
    <t>(32, 26, 'HTL', 'diesel')</t>
  </si>
  <si>
    <t>(32, 26, 'HTL', 'labor')</t>
  </si>
  <si>
    <t>(32, 26, 'HTL', 'transportation')</t>
  </si>
  <si>
    <t>(32, 26, 'HTL', 'disposal')</t>
  </si>
  <si>
    <t>(32, 26, 'HTL', 'heat')</t>
  </si>
  <si>
    <t>(32, 26, 'AD', 'TPC')</t>
  </si>
  <si>
    <t>(32, 26, 'AD', 'diesel')</t>
  </si>
  <si>
    <t>(32, 26, 'AD', 'labor')</t>
  </si>
  <si>
    <t>(32, 26, 'AD', 'transportation')</t>
  </si>
  <si>
    <t>(32, 26, 'AD', 'disposal')</t>
  </si>
  <si>
    <t>(32, 26, 'AD', 'heat')</t>
  </si>
  <si>
    <t>(32, 26, 'Pyrolysis', 'TPC')</t>
  </si>
  <si>
    <t>(32, 26, 'Pyrolysis', 'diesel')</t>
  </si>
  <si>
    <t>(32, 26, 'Pyrolysis', 'labor')</t>
  </si>
  <si>
    <t>(32, 26, 'Pyrolysis', 'transportation')</t>
  </si>
  <si>
    <t>(32, 26, 'Pyrolysis', 'disposal')</t>
  </si>
  <si>
    <t>(32, 26, 'Pyrolysis', 'heat')</t>
  </si>
  <si>
    <t>(32, 25, 'Feedstock', 'TPC')</t>
  </si>
  <si>
    <t>(32, 25, 'Feedstock', 'diesel')</t>
  </si>
  <si>
    <t>(32, 25, 'Feedstock', 'labor')</t>
  </si>
  <si>
    <t>(32, 25, 'Feedstock', 'transportation')</t>
  </si>
  <si>
    <t>(32, 25, 'Feedstock', 'disposal')</t>
  </si>
  <si>
    <t>(32, 25, 'Feedstock', 'heat')</t>
  </si>
  <si>
    <t>(32, 25, 'CHP', 'TPC')</t>
  </si>
  <si>
    <t>(32, 25, 'CHP', 'diesel')</t>
  </si>
  <si>
    <t>(32, 25, 'CHP', 'labor')</t>
  </si>
  <si>
    <t>(32, 25, 'CHP', 'transportation')</t>
  </si>
  <si>
    <t>(32, 25, 'CHP', 'disposal')</t>
  </si>
  <si>
    <t>(32, 25, 'CHP', 'heat')</t>
  </si>
  <si>
    <t>(32, 25, 'HTC', 'TPC')</t>
  </si>
  <si>
    <t>(32, 25, 'HTC', 'diesel')</t>
  </si>
  <si>
    <t>(32, 25, 'HTC', 'labor')</t>
  </si>
  <si>
    <t>(32, 25, 'HTC', 'transportation')</t>
  </si>
  <si>
    <t>(32, 25, 'HTC', 'disposal')</t>
  </si>
  <si>
    <t>(32, 25, 'HTC', 'heat')</t>
  </si>
  <si>
    <t>(32, 25, 'HTL', 'TPC')</t>
  </si>
  <si>
    <t>(32, 25, 'HTL', 'diesel')</t>
  </si>
  <si>
    <t>(32, 25, 'HTL', 'labor')</t>
  </si>
  <si>
    <t>(32, 25, 'HTL', 'transportation')</t>
  </si>
  <si>
    <t>(32, 25, 'HTL', 'disposal')</t>
  </si>
  <si>
    <t>(32, 25, 'HTL', 'heat')</t>
  </si>
  <si>
    <t>(32, 25, 'AD', 'TPC')</t>
  </si>
  <si>
    <t>(32, 25, 'AD', 'diesel')</t>
  </si>
  <si>
    <t>(32, 25, 'AD', 'labor')</t>
  </si>
  <si>
    <t>(32, 25, 'AD', 'transportation')</t>
  </si>
  <si>
    <t>(32, 25, 'AD', 'disposal')</t>
  </si>
  <si>
    <t>(32, 25, 'AD', 'heat')</t>
  </si>
  <si>
    <t>(32, 25, 'Pyrolysis', 'TPC')</t>
  </si>
  <si>
    <t>(32, 25, 'Pyrolysis', 'diesel')</t>
  </si>
  <si>
    <t>(32, 25, 'Pyrolysis', 'labor')</t>
  </si>
  <si>
    <t>(32, 25, 'Pyrolysis', 'transportation')</t>
  </si>
  <si>
    <t>(32, 25, 'Pyrolysis', 'disposal')</t>
  </si>
  <si>
    <t>(32, 25, 'Pyrolysis', 'heat')</t>
  </si>
  <si>
    <t>(32, 24, 'Feedstock', 'TPC')</t>
  </si>
  <si>
    <t>(32, 24, 'Feedstock', 'diesel')</t>
  </si>
  <si>
    <t>(32, 24, 'Feedstock', 'labor')</t>
  </si>
  <si>
    <t>(32, 24, 'Feedstock', 'transportation')</t>
  </si>
  <si>
    <t>(32, 24, 'Feedstock', 'disposal')</t>
  </si>
  <si>
    <t>(32, 24, 'Feedstock', 'heat')</t>
  </si>
  <si>
    <t>(32, 24, 'CHP', 'TPC')</t>
  </si>
  <si>
    <t>(32, 24, 'CHP', 'diesel')</t>
  </si>
  <si>
    <t>(32, 24, 'CHP', 'labor')</t>
  </si>
  <si>
    <t>(32, 24, 'CHP', 'transportation')</t>
  </si>
  <si>
    <t>(32, 24, 'CHP', 'disposal')</t>
  </si>
  <si>
    <t>(32, 24, 'CHP', 'heat')</t>
  </si>
  <si>
    <t>(32, 24, 'HTC', 'TPC')</t>
  </si>
  <si>
    <t>(32, 24, 'HTC', 'diesel')</t>
  </si>
  <si>
    <t>(32, 24, 'HTC', 'labor')</t>
  </si>
  <si>
    <t>(32, 24, 'HTC', 'transportation')</t>
  </si>
  <si>
    <t>(32, 24, 'HTC', 'disposal')</t>
  </si>
  <si>
    <t>(32, 24, 'HTC', 'heat')</t>
  </si>
  <si>
    <t>(32, 24, 'HTL', 'TPC')</t>
  </si>
  <si>
    <t>(32, 24, 'HTL', 'diesel')</t>
  </si>
  <si>
    <t>(32, 24, 'HTL', 'labor')</t>
  </si>
  <si>
    <t>(32, 24, 'HTL', 'transportation')</t>
  </si>
  <si>
    <t>(32, 24, 'HTL', 'disposal')</t>
  </si>
  <si>
    <t>(32, 24, 'HTL', 'heat')</t>
  </si>
  <si>
    <t>(32, 24, 'AD', 'TPC')</t>
  </si>
  <si>
    <t>(32, 24, 'AD', 'diesel')</t>
  </si>
  <si>
    <t>(32, 24, 'AD', 'labor')</t>
  </si>
  <si>
    <t>(32, 24, 'AD', 'transportation')</t>
  </si>
  <si>
    <t>(32, 24, 'AD', 'disposal')</t>
  </si>
  <si>
    <t>(32, 24, 'AD', 'heat')</t>
  </si>
  <si>
    <t>(32, 24, 'Pyrolysis', 'TPC')</t>
  </si>
  <si>
    <t>(32, 24, 'Pyrolysis', 'diesel')</t>
  </si>
  <si>
    <t>(32, 24, 'Pyrolysis', 'labor')</t>
  </si>
  <si>
    <t>(32, 24, 'Pyrolysis', 'transportation')</t>
  </si>
  <si>
    <t>(32, 24, 'Pyrolysis', 'disposal')</t>
  </si>
  <si>
    <t>(32, 24, 'Pyrolysis', 'heat')</t>
  </si>
  <si>
    <t>(32, 23, 'Feedstock', 'TPC')</t>
  </si>
  <si>
    <t>(32, 23, 'Feedstock', 'diesel')</t>
  </si>
  <si>
    <t>(32, 23, 'Feedstock', 'labor')</t>
  </si>
  <si>
    <t>(32, 23, 'Feedstock', 'transportation')</t>
  </si>
  <si>
    <t>(32, 23, 'Feedstock', 'disposal')</t>
  </si>
  <si>
    <t>(32, 23, 'Feedstock', 'heat')</t>
  </si>
  <si>
    <t>(32, 23, 'CHP', 'TPC')</t>
  </si>
  <si>
    <t>(32, 23, 'CHP', 'diesel')</t>
  </si>
  <si>
    <t>(32, 23, 'CHP', 'labor')</t>
  </si>
  <si>
    <t>(32, 23, 'CHP', 'transportation')</t>
  </si>
  <si>
    <t>(32, 23, 'CHP', 'disposal')</t>
  </si>
  <si>
    <t>(32, 23, 'CHP', 'heat')</t>
  </si>
  <si>
    <t>(32, 23, 'HTC', 'TPC')</t>
  </si>
  <si>
    <t>(32, 23, 'HTC', 'diesel')</t>
  </si>
  <si>
    <t>(32, 23, 'HTC', 'labor')</t>
  </si>
  <si>
    <t>(32, 23, 'HTC', 'transportation')</t>
  </si>
  <si>
    <t>(32, 23, 'HTC', 'disposal')</t>
  </si>
  <si>
    <t>(32, 23, 'HTC', 'heat')</t>
  </si>
  <si>
    <t>(32, 23, 'HTL', 'TPC')</t>
  </si>
  <si>
    <t>(32, 23, 'HTL', 'diesel')</t>
  </si>
  <si>
    <t>(32, 23, 'HTL', 'labor')</t>
  </si>
  <si>
    <t>(32, 23, 'HTL', 'transportation')</t>
  </si>
  <si>
    <t>(32, 23, 'HTL', 'disposal')</t>
  </si>
  <si>
    <t>(32, 23, 'HTL', 'heat')</t>
  </si>
  <si>
    <t>(32, 23, 'AD', 'TPC')</t>
  </si>
  <si>
    <t>(32, 23, 'AD', 'diesel')</t>
  </si>
  <si>
    <t>(32, 23, 'AD', 'labor')</t>
  </si>
  <si>
    <t>(32, 23, 'AD', 'transportation')</t>
  </si>
  <si>
    <t>(32, 23, 'AD', 'disposal')</t>
  </si>
  <si>
    <t>(32, 23, 'AD', 'heat')</t>
  </si>
  <si>
    <t>(32, 23, 'Pyrolysis', 'TPC')</t>
  </si>
  <si>
    <t>(32, 23, 'Pyrolysis', 'diesel')</t>
  </si>
  <si>
    <t>(32, 23, 'Pyrolysis', 'labor')</t>
  </si>
  <si>
    <t>(32, 23, 'Pyrolysis', 'transportation')</t>
  </si>
  <si>
    <t>(32, 23, 'Pyrolysis', 'disposal')</t>
  </si>
  <si>
    <t>(32, 23, 'Pyrolysis', 'heat')</t>
  </si>
  <si>
    <t>(32, 22, 'Feedstock', 'TPC')</t>
  </si>
  <si>
    <t>(32, 22, 'Feedstock', 'diesel')</t>
  </si>
  <si>
    <t>(32, 22, 'Feedstock', 'labor')</t>
  </si>
  <si>
    <t>(32, 22, 'Feedstock', 'transportation')</t>
  </si>
  <si>
    <t>(32, 22, 'Feedstock', 'disposal')</t>
  </si>
  <si>
    <t>(32, 22, 'Feedstock', 'heat')</t>
  </si>
  <si>
    <t>(32, 22, 'CHP', 'TPC')</t>
  </si>
  <si>
    <t>(32, 22, 'CHP', 'diesel')</t>
  </si>
  <si>
    <t>(32, 22, 'CHP', 'labor')</t>
  </si>
  <si>
    <t>(32, 22, 'CHP', 'transportation')</t>
  </si>
  <si>
    <t>(32, 22, 'CHP', 'disposal')</t>
  </si>
  <si>
    <t>(32, 22, 'CHP', 'heat')</t>
  </si>
  <si>
    <t>(32, 22, 'HTC', 'TPC')</t>
  </si>
  <si>
    <t>(32, 22, 'HTC', 'diesel')</t>
  </si>
  <si>
    <t>(32, 22, 'HTC', 'labor')</t>
  </si>
  <si>
    <t>(32, 22, 'HTC', 'transportation')</t>
  </si>
  <si>
    <t>(32, 22, 'HTC', 'disposal')</t>
  </si>
  <si>
    <t>(32, 22, 'HTC', 'heat')</t>
  </si>
  <si>
    <t>(32, 22, 'HTL', 'TPC')</t>
  </si>
  <si>
    <t>(32, 22, 'HTL', 'diesel')</t>
  </si>
  <si>
    <t>(32, 22, 'HTL', 'labor')</t>
  </si>
  <si>
    <t>(32, 22, 'HTL', 'transportation')</t>
  </si>
  <si>
    <t>(32, 22, 'HTL', 'disposal')</t>
  </si>
  <si>
    <t>(32, 22, 'HTL', 'heat')</t>
  </si>
  <si>
    <t>(32, 22, 'AD', 'TPC')</t>
  </si>
  <si>
    <t>(32, 22, 'AD', 'diesel')</t>
  </si>
  <si>
    <t>(32, 22, 'AD', 'labor')</t>
  </si>
  <si>
    <t>(32, 22, 'AD', 'transportation')</t>
  </si>
  <si>
    <t>(32, 22, 'AD', 'disposal')</t>
  </si>
  <si>
    <t>(32, 22, 'AD', 'heat')</t>
  </si>
  <si>
    <t>(32, 22, 'Pyrolysis', 'TPC')</t>
  </si>
  <si>
    <t>(32, 22, 'Pyrolysis', 'diesel')</t>
  </si>
  <si>
    <t>(32, 22, 'Pyrolysis', 'labor')</t>
  </si>
  <si>
    <t>(32, 22, 'Pyrolysis', 'transportation')</t>
  </si>
  <si>
    <t>(32, 22, 'Pyrolysis', 'disposal')</t>
  </si>
  <si>
    <t>(32, 22, 'Pyrolysis', 'heat')</t>
  </si>
  <si>
    <t>(32, 21, 'Feedstock', 'TPC')</t>
  </si>
  <si>
    <t>(32, 21, 'Feedstock', 'diesel')</t>
  </si>
  <si>
    <t>(32, 21, 'Feedstock', 'labor')</t>
  </si>
  <si>
    <t>(32, 21, 'Feedstock', 'transportation')</t>
  </si>
  <si>
    <t>(32, 21, 'Feedstock', 'disposal')</t>
  </si>
  <si>
    <t>(32, 21, 'Feedstock', 'heat')</t>
  </si>
  <si>
    <t>(32, 21, 'CHP', 'TPC')</t>
  </si>
  <si>
    <t>(32, 21, 'CHP', 'diesel')</t>
  </si>
  <si>
    <t>(32, 21, 'CHP', 'labor')</t>
  </si>
  <si>
    <t>(32, 21, 'CHP', 'transportation')</t>
  </si>
  <si>
    <t>(32, 21, 'CHP', 'disposal')</t>
  </si>
  <si>
    <t>(32, 21, 'CHP', 'heat')</t>
  </si>
  <si>
    <t>(32, 21, 'HTC', 'TPC')</t>
  </si>
  <si>
    <t>(32, 21, 'HTC', 'diesel')</t>
  </si>
  <si>
    <t>(32, 21, 'HTC', 'labor')</t>
  </si>
  <si>
    <t>(32, 21, 'HTC', 'transportation')</t>
  </si>
  <si>
    <t>(32, 21, 'HTC', 'disposal')</t>
  </si>
  <si>
    <t>(32, 21, 'HTC', 'heat')</t>
  </si>
  <si>
    <t>(32, 21, 'HTL', 'TPC')</t>
  </si>
  <si>
    <t>(32, 21, 'HTL', 'diesel')</t>
  </si>
  <si>
    <t>(32, 21, 'HTL', 'labor')</t>
  </si>
  <si>
    <t>(32, 21, 'HTL', 'transportation')</t>
  </si>
  <si>
    <t>(32, 21, 'HTL', 'disposal')</t>
  </si>
  <si>
    <t>(32, 21, 'HTL', 'heat')</t>
  </si>
  <si>
    <t>(32, 21, 'AD', 'TPC')</t>
  </si>
  <si>
    <t>(32, 21, 'AD', 'diesel')</t>
  </si>
  <si>
    <t>(32, 21, 'AD', 'labor')</t>
  </si>
  <si>
    <t>(32, 21, 'AD', 'transportation')</t>
  </si>
  <si>
    <t>(32, 21, 'AD', 'disposal')</t>
  </si>
  <si>
    <t>(32, 21, 'AD', 'heat')</t>
  </si>
  <si>
    <t>(32, 21, 'Pyrolysis', 'TPC')</t>
  </si>
  <si>
    <t>(32, 21, 'Pyrolysis', 'diesel')</t>
  </si>
  <si>
    <t>(32, 21, 'Pyrolysis', 'labor')</t>
  </si>
  <si>
    <t>(32, 21, 'Pyrolysis', 'transportation')</t>
  </si>
  <si>
    <t>(32, 21, 'Pyrolysis', 'disposal')</t>
  </si>
  <si>
    <t>(32, 21, 'Pyrolysis', 'heat')</t>
  </si>
  <si>
    <t>(32, 20, 'Feedstock', 'TPC')</t>
  </si>
  <si>
    <t>(32, 20, 'Feedstock', 'diesel')</t>
  </si>
  <si>
    <t>(32, 20, 'Feedstock', 'labor')</t>
  </si>
  <si>
    <t>(32, 20, 'Feedstock', 'transportation')</t>
  </si>
  <si>
    <t>(32, 20, 'Feedstock', 'disposal')</t>
  </si>
  <si>
    <t>(32, 20, 'Feedstock', 'heat')</t>
  </si>
  <si>
    <t>(32, 20, 'CHP', 'TPC')</t>
  </si>
  <si>
    <t>(32, 20, 'CHP', 'diesel')</t>
  </si>
  <si>
    <t>(32, 20, 'CHP', 'labor')</t>
  </si>
  <si>
    <t>(32, 20, 'CHP', 'transportation')</t>
  </si>
  <si>
    <t>(32, 20, 'CHP', 'disposal')</t>
  </si>
  <si>
    <t>(32, 20, 'CHP', 'heat')</t>
  </si>
  <si>
    <t>(32, 20, 'HTC', 'TPC')</t>
  </si>
  <si>
    <t>(32, 20, 'HTC', 'diesel')</t>
  </si>
  <si>
    <t>(32, 20, 'HTC', 'labor')</t>
  </si>
  <si>
    <t>(32, 20, 'HTC', 'transportation')</t>
  </si>
  <si>
    <t>(32, 20, 'HTC', 'disposal')</t>
  </si>
  <si>
    <t>(32, 20, 'HTC', 'heat')</t>
  </si>
  <si>
    <t>(32, 20, 'HTL', 'TPC')</t>
  </si>
  <si>
    <t>(32, 20, 'HTL', 'diesel')</t>
  </si>
  <si>
    <t>(32, 20, 'HTL', 'labor')</t>
  </si>
  <si>
    <t>(32, 20, 'HTL', 'transportation')</t>
  </si>
  <si>
    <t>(32, 20, 'HTL', 'disposal')</t>
  </si>
  <si>
    <t>(32, 20, 'HTL', 'heat')</t>
  </si>
  <si>
    <t>(32, 20, 'AD', 'TPC')</t>
  </si>
  <si>
    <t>(32, 20, 'AD', 'diesel')</t>
  </si>
  <si>
    <t>(32, 20, 'AD', 'labor')</t>
  </si>
  <si>
    <t>(32, 20, 'AD', 'transportation')</t>
  </si>
  <si>
    <t>(32, 20, 'AD', 'disposal')</t>
  </si>
  <si>
    <t>(32, 20, 'AD', 'heat')</t>
  </si>
  <si>
    <t>(32, 20, 'Pyrolysis', 'TPC')</t>
  </si>
  <si>
    <t>(32, 20, 'Pyrolysis', 'diesel')</t>
  </si>
  <si>
    <t>(32, 20, 'Pyrolysis', 'labor')</t>
  </si>
  <si>
    <t>(32, 20, 'Pyrolysis', 'transportation')</t>
  </si>
  <si>
    <t>(32, 20, 'Pyrolysis', 'disposal')</t>
  </si>
  <si>
    <t>(32, 20, 'Pyrolysis', 'heat')</t>
  </si>
  <si>
    <t>(32, 19, 'Feedstock', 'TPC')</t>
  </si>
  <si>
    <t>(32, 19, 'Feedstock', 'diesel')</t>
  </si>
  <si>
    <t>(32, 19, 'Feedstock', 'labor')</t>
  </si>
  <si>
    <t>(32, 19, 'Feedstock', 'transportation')</t>
  </si>
  <si>
    <t>(32, 19, 'Feedstock', 'disposal')</t>
  </si>
  <si>
    <t>(32, 19, 'Feedstock', 'heat')</t>
  </si>
  <si>
    <t>(32, 19, 'CHP', 'TPC')</t>
  </si>
  <si>
    <t>(32, 19, 'CHP', 'diesel')</t>
  </si>
  <si>
    <t>(32, 19, 'CHP', 'labor')</t>
  </si>
  <si>
    <t>(32, 19, 'CHP', 'transportation')</t>
  </si>
  <si>
    <t>(32, 19, 'CHP', 'disposal')</t>
  </si>
  <si>
    <t>(32, 19, 'CHP', 'heat')</t>
  </si>
  <si>
    <t>(32, 19, 'HTC', 'TPC')</t>
  </si>
  <si>
    <t>(32, 19, 'HTC', 'diesel')</t>
  </si>
  <si>
    <t>(32, 19, 'HTC', 'labor')</t>
  </si>
  <si>
    <t>(32, 19, 'HTC', 'transportation')</t>
  </si>
  <si>
    <t>(32, 19, 'HTC', 'disposal')</t>
  </si>
  <si>
    <t>(32, 19, 'HTC', 'heat')</t>
  </si>
  <si>
    <t>(32, 19, 'HTL', 'TPC')</t>
  </si>
  <si>
    <t>(32, 19, 'HTL', 'diesel')</t>
  </si>
  <si>
    <t>(32, 19, 'HTL', 'labor')</t>
  </si>
  <si>
    <t>(32, 19, 'HTL', 'transportation')</t>
  </si>
  <si>
    <t>(32, 19, 'HTL', 'disposal')</t>
  </si>
  <si>
    <t>(32, 19, 'HTL', 'heat')</t>
  </si>
  <si>
    <t>(32, 19, 'AD', 'TPC')</t>
  </si>
  <si>
    <t>(32, 19, 'AD', 'diesel')</t>
  </si>
  <si>
    <t>(32, 19, 'AD', 'labor')</t>
  </si>
  <si>
    <t>(32, 19, 'AD', 'transportation')</t>
  </si>
  <si>
    <t>(32, 19, 'AD', 'disposal')</t>
  </si>
  <si>
    <t>(32, 19, 'AD', 'heat')</t>
  </si>
  <si>
    <t>(32, 19, 'Pyrolysis', 'TPC')</t>
  </si>
  <si>
    <t>(32, 19, 'Pyrolysis', 'diesel')</t>
  </si>
  <si>
    <t>(32, 19, 'Pyrolysis', 'labor')</t>
  </si>
  <si>
    <t>(32, 19, 'Pyrolysis', 'transportation')</t>
  </si>
  <si>
    <t>(32, 19, 'Pyrolysis', 'disposal')</t>
  </si>
  <si>
    <t>(32, 19, 'Pyrolysis', 'heat')</t>
  </si>
  <si>
    <t>(32, 18, 'Feedstock', 'TPC')</t>
  </si>
  <si>
    <t>(32, 18, 'Feedstock', 'diesel')</t>
  </si>
  <si>
    <t>(32, 18, 'Feedstock', 'labor')</t>
  </si>
  <si>
    <t>(32, 18, 'Feedstock', 'transportation')</t>
  </si>
  <si>
    <t>(32, 18, 'Feedstock', 'disposal')</t>
  </si>
  <si>
    <t>(32, 18, 'Feedstock', 'heat')</t>
  </si>
  <si>
    <t>(32, 18, 'CHP', 'TPC')</t>
  </si>
  <si>
    <t>(32, 18, 'CHP', 'diesel')</t>
  </si>
  <si>
    <t>(32, 18, 'CHP', 'labor')</t>
  </si>
  <si>
    <t>(32, 18, 'CHP', 'transportation')</t>
  </si>
  <si>
    <t>(32, 18, 'CHP', 'disposal')</t>
  </si>
  <si>
    <t>(32, 18, 'CHP', 'heat')</t>
  </si>
  <si>
    <t>(32, 18, 'HTC', 'TPC')</t>
  </si>
  <si>
    <t>(32, 18, 'HTC', 'diesel')</t>
  </si>
  <si>
    <t>(32, 18, 'HTC', 'labor')</t>
  </si>
  <si>
    <t>(32, 18, 'HTC', 'transportation')</t>
  </si>
  <si>
    <t>(32, 18, 'HTC', 'disposal')</t>
  </si>
  <si>
    <t>(32, 18, 'HTC', 'heat')</t>
  </si>
  <si>
    <t>(32, 18, 'HTL', 'TPC')</t>
  </si>
  <si>
    <t>(32, 18, 'HTL', 'diesel')</t>
  </si>
  <si>
    <t>(32, 18, 'HTL', 'labor')</t>
  </si>
  <si>
    <t>(32, 18, 'HTL', 'transportation')</t>
  </si>
  <si>
    <t>(32, 18, 'HTL', 'disposal')</t>
  </si>
  <si>
    <t>(32, 18, 'HTL', 'heat')</t>
  </si>
  <si>
    <t>(32, 18, 'AD', 'TPC')</t>
  </si>
  <si>
    <t>(32, 18, 'AD', 'diesel')</t>
  </si>
  <si>
    <t>(32, 18, 'AD', 'labor')</t>
  </si>
  <si>
    <t>(32, 18, 'AD', 'transportation')</t>
  </si>
  <si>
    <t>(32, 18, 'AD', 'disposal')</t>
  </si>
  <si>
    <t>(32, 18, 'AD', 'heat')</t>
  </si>
  <si>
    <t>(32, 18, 'Pyrolysis', 'TPC')</t>
  </si>
  <si>
    <t>(32, 18, 'Pyrolysis', 'diesel')</t>
  </si>
  <si>
    <t>(32, 18, 'Pyrolysis', 'labor')</t>
  </si>
  <si>
    <t>(32, 18, 'Pyrolysis', 'transportation')</t>
  </si>
  <si>
    <t>(32, 18, 'Pyrolysis', 'disposal')</t>
  </si>
  <si>
    <t>(32, 18, 'Pyrolysis', 'heat')</t>
  </si>
  <si>
    <t>(32, 17, 'Feedstock', 'TPC')</t>
  </si>
  <si>
    <t>(32, 17, 'Feedstock', 'diesel')</t>
  </si>
  <si>
    <t>(32, 17, 'Feedstock', 'labor')</t>
  </si>
  <si>
    <t>(32, 17, 'Feedstock', 'transportation')</t>
  </si>
  <si>
    <t>(32, 17, 'Feedstock', 'disposal')</t>
  </si>
  <si>
    <t>(32, 17, 'Feedstock', 'heat')</t>
  </si>
  <si>
    <t>(32, 17, 'CHP', 'TPC')</t>
  </si>
  <si>
    <t>(32, 17, 'CHP', 'diesel')</t>
  </si>
  <si>
    <t>(32, 17, 'CHP', 'labor')</t>
  </si>
  <si>
    <t>(32, 17, 'CHP', 'transportation')</t>
  </si>
  <si>
    <t>(32, 17, 'CHP', 'disposal')</t>
  </si>
  <si>
    <t>(32, 17, 'CHP', 'heat')</t>
  </si>
  <si>
    <t>(32, 17, 'HTC', 'TPC')</t>
  </si>
  <si>
    <t>(32, 17, 'HTC', 'diesel')</t>
  </si>
  <si>
    <t>(32, 17, 'HTC', 'labor')</t>
  </si>
  <si>
    <t>(32, 17, 'HTC', 'transportation')</t>
  </si>
  <si>
    <t>(32, 17, 'HTC', 'disposal')</t>
  </si>
  <si>
    <t>(32, 17, 'HTC', 'heat')</t>
  </si>
  <si>
    <t>(32, 17, 'HTL', 'TPC')</t>
  </si>
  <si>
    <t>(32, 17, 'HTL', 'diesel')</t>
  </si>
  <si>
    <t>(32, 17, 'HTL', 'labor')</t>
  </si>
  <si>
    <t>(32, 17, 'HTL', 'transportation')</t>
  </si>
  <si>
    <t>(32, 17, 'HTL', 'disposal')</t>
  </si>
  <si>
    <t>(32, 17, 'HTL', 'heat')</t>
  </si>
  <si>
    <t>(32, 17, 'AD', 'TPC')</t>
  </si>
  <si>
    <t>(32, 17, 'AD', 'diesel')</t>
  </si>
  <si>
    <t>(32, 17, 'AD', 'labor')</t>
  </si>
  <si>
    <t>(32, 17, 'AD', 'transportation')</t>
  </si>
  <si>
    <t>(32, 17, 'AD', 'disposal')</t>
  </si>
  <si>
    <t>(32, 17, 'AD', 'heat')</t>
  </si>
  <si>
    <t>(32, 17, 'Pyrolysis', 'TPC')</t>
  </si>
  <si>
    <t>(32, 17, 'Pyrolysis', 'diesel')</t>
  </si>
  <si>
    <t>(32, 17, 'Pyrolysis', 'labor')</t>
  </si>
  <si>
    <t>(32, 17, 'Pyrolysis', 'transportation')</t>
  </si>
  <si>
    <t>(32, 17, 'Pyrolysis', 'disposal')</t>
  </si>
  <si>
    <t>(32, 17, 'Pyrolysis', 'heat')</t>
  </si>
  <si>
    <t>(32, 16, 'Feedstock', 'TPC')</t>
  </si>
  <si>
    <t>(32, 16, 'Feedstock', 'diesel')</t>
  </si>
  <si>
    <t>(32, 16, 'Feedstock', 'labor')</t>
  </si>
  <si>
    <t>(32, 16, 'Feedstock', 'transportation')</t>
  </si>
  <si>
    <t>(32, 16, 'Feedstock', 'disposal')</t>
  </si>
  <si>
    <t>(32, 16, 'Feedstock', 'heat')</t>
  </si>
  <si>
    <t>(32, 16, 'CHP', 'TPC')</t>
  </si>
  <si>
    <t>(32, 16, 'CHP', 'diesel')</t>
  </si>
  <si>
    <t>(32, 16, 'CHP', 'labor')</t>
  </si>
  <si>
    <t>(32, 16, 'CHP', 'transportation')</t>
  </si>
  <si>
    <t>(32, 16, 'CHP', 'disposal')</t>
  </si>
  <si>
    <t>(32, 16, 'CHP', 'heat')</t>
  </si>
  <si>
    <t>(32, 16, 'HTC', 'TPC')</t>
  </si>
  <si>
    <t>(32, 16, 'HTC', 'diesel')</t>
  </si>
  <si>
    <t>(32, 16, 'HTC', 'labor')</t>
  </si>
  <si>
    <t>(32, 16, 'HTC', 'transportation')</t>
  </si>
  <si>
    <t>(32, 16, 'HTC', 'disposal')</t>
  </si>
  <si>
    <t>(32, 16, 'HTC', 'heat')</t>
  </si>
  <si>
    <t>(32, 16, 'HTL', 'TPC')</t>
  </si>
  <si>
    <t>(32, 16, 'HTL', 'diesel')</t>
  </si>
  <si>
    <t>(32, 16, 'HTL', 'labor')</t>
  </si>
  <si>
    <t>(32, 16, 'HTL', 'transportation')</t>
  </si>
  <si>
    <t>(32, 16, 'HTL', 'disposal')</t>
  </si>
  <si>
    <t>(32, 16, 'HTL', 'heat')</t>
  </si>
  <si>
    <t>(32, 16, 'AD', 'TPC')</t>
  </si>
  <si>
    <t>(32, 16, 'AD', 'diesel')</t>
  </si>
  <si>
    <t>(32, 16, 'AD', 'labor')</t>
  </si>
  <si>
    <t>(32, 16, 'AD', 'transportation')</t>
  </si>
  <si>
    <t>(32, 16, 'AD', 'disposal')</t>
  </si>
  <si>
    <t>(32, 16, 'AD', 'heat')</t>
  </si>
  <si>
    <t>(32, 16, 'Pyrolysis', 'TPC')</t>
  </si>
  <si>
    <t>(32, 16, 'Pyrolysis', 'diesel')</t>
  </si>
  <si>
    <t>(32, 16, 'Pyrolysis', 'labor')</t>
  </si>
  <si>
    <t>(32, 16, 'Pyrolysis', 'transportation')</t>
  </si>
  <si>
    <t>(32, 16, 'Pyrolysis', 'disposal')</t>
  </si>
  <si>
    <t>(32, 16, 'Pyrolysis', 'heat')</t>
  </si>
  <si>
    <t>(32, 15, 'Feedstock', 'TPC')</t>
  </si>
  <si>
    <t>(32, 15, 'Feedstock', 'diesel')</t>
  </si>
  <si>
    <t>(32, 15, 'Feedstock', 'labor')</t>
  </si>
  <si>
    <t>(32, 15, 'Feedstock', 'transportation')</t>
  </si>
  <si>
    <t>(32, 15, 'Feedstock', 'disposal')</t>
  </si>
  <si>
    <t>(32, 15, 'Feedstock', 'heat')</t>
  </si>
  <si>
    <t>(32, 15, 'CHP', 'TPC')</t>
  </si>
  <si>
    <t>(32, 15, 'CHP', 'diesel')</t>
  </si>
  <si>
    <t>(32, 15, 'CHP', 'labor')</t>
  </si>
  <si>
    <t>(32, 15, 'CHP', 'transportation')</t>
  </si>
  <si>
    <t>(32, 15, 'CHP', 'disposal')</t>
  </si>
  <si>
    <t>(32, 15, 'CHP', 'heat')</t>
  </si>
  <si>
    <t>(32, 15, 'HTC', 'TPC')</t>
  </si>
  <si>
    <t>(32, 15, 'HTC', 'diesel')</t>
  </si>
  <si>
    <t>(32, 15, 'HTC', 'labor')</t>
  </si>
  <si>
    <t>(32, 15, 'HTC', 'transportation')</t>
  </si>
  <si>
    <t>(32, 15, 'HTC', 'disposal')</t>
  </si>
  <si>
    <t>(32, 15, 'HTC', 'heat')</t>
  </si>
  <si>
    <t>(32, 15, 'HTL', 'TPC')</t>
  </si>
  <si>
    <t>(32, 15, 'HTL', 'diesel')</t>
  </si>
  <si>
    <t>(32, 15, 'HTL', 'labor')</t>
  </si>
  <si>
    <t>(32, 15, 'HTL', 'transportation')</t>
  </si>
  <si>
    <t>(32, 15, 'HTL', 'disposal')</t>
  </si>
  <si>
    <t>(32, 15, 'HTL', 'heat')</t>
  </si>
  <si>
    <t>(32, 15, 'AD', 'TPC')</t>
  </si>
  <si>
    <t>(32, 15, 'AD', 'diesel')</t>
  </si>
  <si>
    <t>(32, 15, 'AD', 'labor')</t>
  </si>
  <si>
    <t>(32, 15, 'AD', 'transportation')</t>
  </si>
  <si>
    <t>(32, 15, 'AD', 'disposal')</t>
  </si>
  <si>
    <t>(32, 15, 'AD', 'heat')</t>
  </si>
  <si>
    <t>(32, 15, 'Pyrolysis', 'TPC')</t>
  </si>
  <si>
    <t>(32, 15, 'Pyrolysis', 'diesel')</t>
  </si>
  <si>
    <t>(32, 15, 'Pyrolysis', 'labor')</t>
  </si>
  <si>
    <t>(32, 15, 'Pyrolysis', 'transportation')</t>
  </si>
  <si>
    <t>(32, 15, 'Pyrolysis', 'disposal')</t>
  </si>
  <si>
    <t>(32, 15, 'Pyrolysis', 'heat')</t>
  </si>
  <si>
    <t>(32, 14, 'Feedstock', 'TPC')</t>
  </si>
  <si>
    <t>(32, 14, 'Feedstock', 'diesel')</t>
  </si>
  <si>
    <t>(32, 14, 'Feedstock', 'labor')</t>
  </si>
  <si>
    <t>(32, 14, 'Feedstock', 'transportation')</t>
  </si>
  <si>
    <t>(32, 14, 'Feedstock', 'disposal')</t>
  </si>
  <si>
    <t>(32, 14, 'Feedstock', 'heat')</t>
  </si>
  <si>
    <t>(32, 14, 'CHP', 'TPC')</t>
  </si>
  <si>
    <t>(32, 14, 'CHP', 'diesel')</t>
  </si>
  <si>
    <t>(32, 14, 'CHP', 'labor')</t>
  </si>
  <si>
    <t>(32, 14, 'CHP', 'transportation')</t>
  </si>
  <si>
    <t>(32, 14, 'CHP', 'disposal')</t>
  </si>
  <si>
    <t>(32, 14, 'CHP', 'heat')</t>
  </si>
  <si>
    <t>(32, 14, 'HTC', 'TPC')</t>
  </si>
  <si>
    <t>(32, 14, 'HTC', 'diesel')</t>
  </si>
  <si>
    <t>(32, 14, 'HTC', 'labor')</t>
  </si>
  <si>
    <t>(32, 14, 'HTC', 'transportation')</t>
  </si>
  <si>
    <t>(32, 14, 'HTC', 'disposal')</t>
  </si>
  <si>
    <t>(32, 14, 'HTC', 'heat')</t>
  </si>
  <si>
    <t>(32, 14, 'HTL', 'TPC')</t>
  </si>
  <si>
    <t>(32, 14, 'HTL', 'diesel')</t>
  </si>
  <si>
    <t>(32, 14, 'HTL', 'labor')</t>
  </si>
  <si>
    <t>(32, 14, 'HTL', 'transportation')</t>
  </si>
  <si>
    <t>(32, 14, 'HTL', 'disposal')</t>
  </si>
  <si>
    <t>(32, 14, 'HTL', 'heat')</t>
  </si>
  <si>
    <t>(32, 14, 'AD', 'TPC')</t>
  </si>
  <si>
    <t>(32, 14, 'AD', 'diesel')</t>
  </si>
  <si>
    <t>(32, 14, 'AD', 'labor')</t>
  </si>
  <si>
    <t>(32, 14, 'AD', 'transportation')</t>
  </si>
  <si>
    <t>(32, 14, 'AD', 'disposal')</t>
  </si>
  <si>
    <t>(32, 14, 'AD', 'heat')</t>
  </si>
  <si>
    <t>(32, 14, 'Pyrolysis', 'TPC')</t>
  </si>
  <si>
    <t>(32, 14, 'Pyrolysis', 'diesel')</t>
  </si>
  <si>
    <t>(32, 14, 'Pyrolysis', 'labor')</t>
  </si>
  <si>
    <t>(32, 14, 'Pyrolysis', 'transportation')</t>
  </si>
  <si>
    <t>(32, 14, 'Pyrolysis', 'disposal')</t>
  </si>
  <si>
    <t>(32, 14, 'Pyrolysis', 'heat')</t>
  </si>
  <si>
    <t>(32, 13, 'Feedstock', 'TPC')</t>
  </si>
  <si>
    <t>(32, 13, 'Feedstock', 'diesel')</t>
  </si>
  <si>
    <t>(32, 13, 'Feedstock', 'labor')</t>
  </si>
  <si>
    <t>(32, 13, 'Feedstock', 'transportation')</t>
  </si>
  <si>
    <t>(32, 13, 'Feedstock', 'disposal')</t>
  </si>
  <si>
    <t>(32, 13, 'Feedstock', 'heat')</t>
  </si>
  <si>
    <t>(32, 13, 'CHP', 'TPC')</t>
  </si>
  <si>
    <t>(32, 13, 'CHP', 'diesel')</t>
  </si>
  <si>
    <t>(32, 13, 'CHP', 'labor')</t>
  </si>
  <si>
    <t>(32, 13, 'CHP', 'transportation')</t>
  </si>
  <si>
    <t>(32, 13, 'CHP', 'disposal')</t>
  </si>
  <si>
    <t>(32, 13, 'CHP', 'heat')</t>
  </si>
  <si>
    <t>(32, 13, 'HTC', 'TPC')</t>
  </si>
  <si>
    <t>(32, 13, 'HTC', 'diesel')</t>
  </si>
  <si>
    <t>(32, 13, 'HTC', 'labor')</t>
  </si>
  <si>
    <t>(32, 13, 'HTC', 'transportation')</t>
  </si>
  <si>
    <t>(32, 13, 'HTC', 'disposal')</t>
  </si>
  <si>
    <t>(32, 13, 'HTC', 'heat')</t>
  </si>
  <si>
    <t>(32, 13, 'HTL', 'TPC')</t>
  </si>
  <si>
    <t>(32, 13, 'HTL', 'diesel')</t>
  </si>
  <si>
    <t>(32, 13, 'HTL', 'labor')</t>
  </si>
  <si>
    <t>(32, 13, 'HTL', 'transportation')</t>
  </si>
  <si>
    <t>(32, 13, 'HTL', 'disposal')</t>
  </si>
  <si>
    <t>(32, 13, 'HTL', 'heat')</t>
  </si>
  <si>
    <t>(32, 13, 'AD', 'TPC')</t>
  </si>
  <si>
    <t>(32, 13, 'AD', 'diesel')</t>
  </si>
  <si>
    <t>(32, 13, 'AD', 'labor')</t>
  </si>
  <si>
    <t>(32, 13, 'AD', 'transportation')</t>
  </si>
  <si>
    <t>(32, 13, 'AD', 'disposal')</t>
  </si>
  <si>
    <t>(32, 13, 'AD', 'heat')</t>
  </si>
  <si>
    <t>(32, 13, 'Pyrolysis', 'TPC')</t>
  </si>
  <si>
    <t>(32, 13, 'Pyrolysis', 'diesel')</t>
  </si>
  <si>
    <t>(32, 13, 'Pyrolysis', 'labor')</t>
  </si>
  <si>
    <t>(32, 13, 'Pyrolysis', 'transportation')</t>
  </si>
  <si>
    <t>(32, 13, 'Pyrolysis', 'disposal')</t>
  </si>
  <si>
    <t>(32, 13, 'Pyrolysis', 'heat')</t>
  </si>
  <si>
    <t>(32, 12, 'Feedstock', 'TPC')</t>
  </si>
  <si>
    <t>(32, 12, 'Feedstock', 'diesel')</t>
  </si>
  <si>
    <t>(32, 12, 'Feedstock', 'labor')</t>
  </si>
  <si>
    <t>(32, 12, 'Feedstock', 'transportation')</t>
  </si>
  <si>
    <t>(32, 12, 'Feedstock', 'disposal')</t>
  </si>
  <si>
    <t>(32, 12, 'Feedstock', 'heat')</t>
  </si>
  <si>
    <t>(32, 12, 'CHP', 'TPC')</t>
  </si>
  <si>
    <t>(32, 12, 'CHP', 'diesel')</t>
  </si>
  <si>
    <t>(32, 12, 'CHP', 'labor')</t>
  </si>
  <si>
    <t>(32, 12, 'CHP', 'transportation')</t>
  </si>
  <si>
    <t>(32, 12, 'CHP', 'disposal')</t>
  </si>
  <si>
    <t>(32, 12, 'CHP', 'heat')</t>
  </si>
  <si>
    <t>(32, 12, 'HTC', 'TPC')</t>
  </si>
  <si>
    <t>(32, 12, 'HTC', 'diesel')</t>
  </si>
  <si>
    <t>(32, 12, 'HTC', 'labor')</t>
  </si>
  <si>
    <t>(32, 12, 'HTC', 'transportation')</t>
  </si>
  <si>
    <t>(32, 12, 'HTC', 'disposal')</t>
  </si>
  <si>
    <t>(32, 12, 'HTC', 'heat')</t>
  </si>
  <si>
    <t>(32, 12, 'HTL', 'TPC')</t>
  </si>
  <si>
    <t>(32, 12, 'HTL', 'diesel')</t>
  </si>
  <si>
    <t>(32, 12, 'HTL', 'labor')</t>
  </si>
  <si>
    <t>(32, 12, 'HTL', 'transportation')</t>
  </si>
  <si>
    <t>(32, 12, 'HTL', 'disposal')</t>
  </si>
  <si>
    <t>(32, 12, 'HTL', 'heat')</t>
  </si>
  <si>
    <t>(32, 12, 'AD', 'TPC')</t>
  </si>
  <si>
    <t>(32, 12, 'AD', 'diesel')</t>
  </si>
  <si>
    <t>(32, 12, 'AD', 'labor')</t>
  </si>
  <si>
    <t>(32, 12, 'AD', 'transportation')</t>
  </si>
  <si>
    <t>(32, 12, 'AD', 'disposal')</t>
  </si>
  <si>
    <t>(32, 12, 'AD', 'heat')</t>
  </si>
  <si>
    <t>(32, 12, 'Pyrolysis', 'TPC')</t>
  </si>
  <si>
    <t>(32, 12, 'Pyrolysis', 'diesel')</t>
  </si>
  <si>
    <t>(32, 12, 'Pyrolysis', 'labor')</t>
  </si>
  <si>
    <t>(32, 12, 'Pyrolysis', 'transportation')</t>
  </si>
  <si>
    <t>(32, 12, 'Pyrolysis', 'disposal')</t>
  </si>
  <si>
    <t>(32, 12, 'Pyrolysis', 'heat')</t>
  </si>
  <si>
    <t>(32, 11, 'Feedstock', 'TPC')</t>
  </si>
  <si>
    <t>(32, 11, 'Feedstock', 'diesel')</t>
  </si>
  <si>
    <t>(32, 11, 'Feedstock', 'labor')</t>
  </si>
  <si>
    <t>(32, 11, 'Feedstock', 'transportation')</t>
  </si>
  <si>
    <t>(32, 11, 'Feedstock', 'disposal')</t>
  </si>
  <si>
    <t>(32, 11, 'Feedstock', 'heat')</t>
  </si>
  <si>
    <t>(32, 11, 'CHP', 'TPC')</t>
  </si>
  <si>
    <t>(32, 11, 'CHP', 'diesel')</t>
  </si>
  <si>
    <t>(32, 11, 'CHP', 'labor')</t>
  </si>
  <si>
    <t>(32, 11, 'CHP', 'transportation')</t>
  </si>
  <si>
    <t>(32, 11, 'CHP', 'disposal')</t>
  </si>
  <si>
    <t>(32, 11, 'CHP', 'heat')</t>
  </si>
  <si>
    <t>(32, 11, 'HTC', 'TPC')</t>
  </si>
  <si>
    <t>(32, 11, 'HTC', 'diesel')</t>
  </si>
  <si>
    <t>(32, 11, 'HTC', 'labor')</t>
  </si>
  <si>
    <t>(32, 11, 'HTC', 'transportation')</t>
  </si>
  <si>
    <t>(32, 11, 'HTC', 'disposal')</t>
  </si>
  <si>
    <t>(32, 11, 'HTC', 'heat')</t>
  </si>
  <si>
    <t>(32, 11, 'HTL', 'TPC')</t>
  </si>
  <si>
    <t>(32, 11, 'HTL', 'diesel')</t>
  </si>
  <si>
    <t>(32, 11, 'HTL', 'labor')</t>
  </si>
  <si>
    <t>(32, 11, 'HTL', 'transportation')</t>
  </si>
  <si>
    <t>(32, 11, 'HTL', 'disposal')</t>
  </si>
  <si>
    <t>(32, 11, 'HTL', 'heat')</t>
  </si>
  <si>
    <t>(32, 11, 'AD', 'TPC')</t>
  </si>
  <si>
    <t>(32, 11, 'AD', 'diesel')</t>
  </si>
  <si>
    <t>(32, 11, 'AD', 'labor')</t>
  </si>
  <si>
    <t>(32, 11, 'AD', 'transportation')</t>
  </si>
  <si>
    <t>(32, 11, 'AD', 'disposal')</t>
  </si>
  <si>
    <t>(32, 11, 'AD', 'heat')</t>
  </si>
  <si>
    <t>(32, 11, 'Pyrolysis', 'TPC')</t>
  </si>
  <si>
    <t>(32, 11, 'Pyrolysis', 'diesel')</t>
  </si>
  <si>
    <t>(32, 11, 'Pyrolysis', 'labor')</t>
  </si>
  <si>
    <t>(32, 11, 'Pyrolysis', 'transportation')</t>
  </si>
  <si>
    <t>(32, 11, 'Pyrolysis', 'disposal')</t>
  </si>
  <si>
    <t>(32, 11, 'Pyrolysis', 'heat')</t>
  </si>
  <si>
    <t>(32, 10, 'Feedstock', 'TPC')</t>
  </si>
  <si>
    <t>(32, 10, 'Feedstock', 'diesel')</t>
  </si>
  <si>
    <t>(32, 10, 'Feedstock', 'labor')</t>
  </si>
  <si>
    <t>(32, 10, 'Feedstock', 'transportation')</t>
  </si>
  <si>
    <t>(32, 10, 'Feedstock', 'disposal')</t>
  </si>
  <si>
    <t>(32, 10, 'Feedstock', 'heat')</t>
  </si>
  <si>
    <t>(32, 10, 'CHP', 'TPC')</t>
  </si>
  <si>
    <t>(32, 10, 'CHP', 'diesel')</t>
  </si>
  <si>
    <t>(32, 10, 'CHP', 'labor')</t>
  </si>
  <si>
    <t>(32, 10, 'CHP', 'transportation')</t>
  </si>
  <si>
    <t>(32, 10, 'CHP', 'disposal')</t>
  </si>
  <si>
    <t>(32, 10, 'CHP', 'heat')</t>
  </si>
  <si>
    <t>(32, 10, 'HTC', 'TPC')</t>
  </si>
  <si>
    <t>(32, 10, 'HTC', 'diesel')</t>
  </si>
  <si>
    <t>(32, 10, 'HTC', 'labor')</t>
  </si>
  <si>
    <t>(32, 10, 'HTC', 'transportation')</t>
  </si>
  <si>
    <t>(32, 10, 'HTC', 'disposal')</t>
  </si>
  <si>
    <t>(32, 10, 'HTC', 'heat')</t>
  </si>
  <si>
    <t>(32, 10, 'HTL', 'TPC')</t>
  </si>
  <si>
    <t>(32, 10, 'HTL', 'diesel')</t>
  </si>
  <si>
    <t>(32, 10, 'HTL', 'labor')</t>
  </si>
  <si>
    <t>(32, 10, 'HTL', 'transportation')</t>
  </si>
  <si>
    <t>(32, 10, 'HTL', 'disposal')</t>
  </si>
  <si>
    <t>(32, 10, 'HTL', 'heat')</t>
  </si>
  <si>
    <t>(32, 10, 'AD', 'TPC')</t>
  </si>
  <si>
    <t>(32, 10, 'AD', 'diesel')</t>
  </si>
  <si>
    <t>(32, 10, 'AD', 'labor')</t>
  </si>
  <si>
    <t>(32, 10, 'AD', 'transportation')</t>
  </si>
  <si>
    <t>(32, 10, 'AD', 'disposal')</t>
  </si>
  <si>
    <t>(32, 10, 'AD', 'heat')</t>
  </si>
  <si>
    <t>(32, 10, 'Pyrolysis', 'TPC')</t>
  </si>
  <si>
    <t>(32, 10, 'Pyrolysis', 'diesel')</t>
  </si>
  <si>
    <t>(32, 10, 'Pyrolysis', 'labor')</t>
  </si>
  <si>
    <t>(32, 10, 'Pyrolysis', 'transportation')</t>
  </si>
  <si>
    <t>(32, 10, 'Pyrolysis', 'disposal')</t>
  </si>
  <si>
    <t>(32, 10, 'Pyrolysis', 'heat')</t>
  </si>
  <si>
    <t>(32, 9, 'Feedstock', 'TPC')</t>
  </si>
  <si>
    <t>(32, 9, 'Feedstock', 'diesel')</t>
  </si>
  <si>
    <t>(32, 9, 'Feedstock', 'labor')</t>
  </si>
  <si>
    <t>(32, 9, 'Feedstock', 'transportation')</t>
  </si>
  <si>
    <t>(32, 9, 'Feedstock', 'disposal')</t>
  </si>
  <si>
    <t>(32, 9, 'Feedstock', 'heat')</t>
  </si>
  <si>
    <t>(32, 9, 'CHP', 'TPC')</t>
  </si>
  <si>
    <t>(32, 9, 'CHP', 'diesel')</t>
  </si>
  <si>
    <t>(32, 9, 'CHP', 'labor')</t>
  </si>
  <si>
    <t>(32, 9, 'CHP', 'transportation')</t>
  </si>
  <si>
    <t>(32, 9, 'CHP', 'disposal')</t>
  </si>
  <si>
    <t>(32, 9, 'CHP', 'heat')</t>
  </si>
  <si>
    <t>(32, 9, 'HTC', 'TPC')</t>
  </si>
  <si>
    <t>(32, 9, 'HTC', 'diesel')</t>
  </si>
  <si>
    <t>(32, 9, 'HTC', 'labor')</t>
  </si>
  <si>
    <t>(32, 9, 'HTC', 'transportation')</t>
  </si>
  <si>
    <t>(32, 9, 'HTC', 'disposal')</t>
  </si>
  <si>
    <t>(32, 9, 'HTC', 'heat')</t>
  </si>
  <si>
    <t>(32, 9, 'HTL', 'TPC')</t>
  </si>
  <si>
    <t>(32, 9, 'HTL', 'diesel')</t>
  </si>
  <si>
    <t>(32, 9, 'HTL', 'labor')</t>
  </si>
  <si>
    <t>(32, 9, 'HTL', 'transportation')</t>
  </si>
  <si>
    <t>(32, 9, 'HTL', 'disposal')</t>
  </si>
  <si>
    <t>(32, 9, 'HTL', 'heat')</t>
  </si>
  <si>
    <t>(32, 9, 'AD', 'TPC')</t>
  </si>
  <si>
    <t>(32, 9, 'AD', 'diesel')</t>
  </si>
  <si>
    <t>(32, 9, 'AD', 'labor')</t>
  </si>
  <si>
    <t>(32, 9, 'AD', 'transportation')</t>
  </si>
  <si>
    <t>(32, 9, 'AD', 'disposal')</t>
  </si>
  <si>
    <t>(32, 9, 'AD', 'heat')</t>
  </si>
  <si>
    <t>(32, 9, 'Pyrolysis', 'TPC')</t>
  </si>
  <si>
    <t>(32, 9, 'Pyrolysis', 'diesel')</t>
  </si>
  <si>
    <t>(32, 9, 'Pyrolysis', 'labor')</t>
  </si>
  <si>
    <t>(32, 9, 'Pyrolysis', 'transportation')</t>
  </si>
  <si>
    <t>(32, 9, 'Pyrolysis', 'disposal')</t>
  </si>
  <si>
    <t>(32, 9, 'Pyrolysis', 'heat')</t>
  </si>
  <si>
    <t>(32, 8, 'Feedstock', 'TPC')</t>
  </si>
  <si>
    <t>(32, 8, 'Feedstock', 'diesel')</t>
  </si>
  <si>
    <t>(32, 8, 'Feedstock', 'labor')</t>
  </si>
  <si>
    <t>(32, 8, 'Feedstock', 'transportation')</t>
  </si>
  <si>
    <t>(32, 8, 'Feedstock', 'disposal')</t>
  </si>
  <si>
    <t>(32, 8, 'Feedstock', 'heat')</t>
  </si>
  <si>
    <t>(32, 8, 'CHP', 'TPC')</t>
  </si>
  <si>
    <t>(32, 8, 'CHP', 'diesel')</t>
  </si>
  <si>
    <t>(32, 8, 'CHP', 'labor')</t>
  </si>
  <si>
    <t>(32, 8, 'CHP', 'transportation')</t>
  </si>
  <si>
    <t>(32, 8, 'CHP', 'disposal')</t>
  </si>
  <si>
    <t>(32, 8, 'CHP', 'heat')</t>
  </si>
  <si>
    <t>(32, 8, 'HTC', 'TPC')</t>
  </si>
  <si>
    <t>(32, 8, 'HTC', 'diesel')</t>
  </si>
  <si>
    <t>(32, 8, 'HTC', 'labor')</t>
  </si>
  <si>
    <t>(32, 8, 'HTC', 'transportation')</t>
  </si>
  <si>
    <t>(32, 8, 'HTC', 'disposal')</t>
  </si>
  <si>
    <t>(32, 8, 'HTC', 'heat')</t>
  </si>
  <si>
    <t>(32, 8, 'HTL', 'TPC')</t>
  </si>
  <si>
    <t>(32, 8, 'HTL', 'diesel')</t>
  </si>
  <si>
    <t>(32, 8, 'HTL', 'labor')</t>
  </si>
  <si>
    <t>(32, 8, 'HTL', 'transportation')</t>
  </si>
  <si>
    <t>(32, 8, 'HTL', 'disposal')</t>
  </si>
  <si>
    <t>(32, 8, 'HTL', 'heat')</t>
  </si>
  <si>
    <t>(32, 8, 'AD', 'TPC')</t>
  </si>
  <si>
    <t>(32, 8, 'AD', 'diesel')</t>
  </si>
  <si>
    <t>(32, 8, 'AD', 'labor')</t>
  </si>
  <si>
    <t>(32, 8, 'AD', 'transportation')</t>
  </si>
  <si>
    <t>(32, 8, 'AD', 'disposal')</t>
  </si>
  <si>
    <t>(32, 8, 'AD', 'heat')</t>
  </si>
  <si>
    <t>(32, 8, 'Pyrolysis', 'TPC')</t>
  </si>
  <si>
    <t>(32, 8, 'Pyrolysis', 'diesel')</t>
  </si>
  <si>
    <t>(32, 8, 'Pyrolysis', 'labor')</t>
  </si>
  <si>
    <t>(32, 8, 'Pyrolysis', 'transportation')</t>
  </si>
  <si>
    <t>(32, 8, 'Pyrolysis', 'disposal')</t>
  </si>
  <si>
    <t>(32, 8, 'Pyrolysis', 'heat')</t>
  </si>
  <si>
    <t>(32, 7, 'Feedstock', 'TPC')</t>
  </si>
  <si>
    <t>(32, 7, 'Feedstock', 'diesel')</t>
  </si>
  <si>
    <t>(32, 7, 'Feedstock', 'labor')</t>
  </si>
  <si>
    <t>(32, 7, 'Feedstock', 'transportation')</t>
  </si>
  <si>
    <t>(32, 7, 'Feedstock', 'disposal')</t>
  </si>
  <si>
    <t>(32, 7, 'Feedstock', 'heat')</t>
  </si>
  <si>
    <t>(32, 7, 'CHP', 'TPC')</t>
  </si>
  <si>
    <t>(32, 7, 'CHP', 'diesel')</t>
  </si>
  <si>
    <t>(32, 7, 'CHP', 'labor')</t>
  </si>
  <si>
    <t>(32, 7, 'CHP', 'transportation')</t>
  </si>
  <si>
    <t>(32, 7, 'CHP', 'disposal')</t>
  </si>
  <si>
    <t>(32, 7, 'CHP', 'heat')</t>
  </si>
  <si>
    <t>(32, 7, 'HTC', 'TPC')</t>
  </si>
  <si>
    <t>(32, 7, 'HTC', 'diesel')</t>
  </si>
  <si>
    <t>(32, 7, 'HTC', 'labor')</t>
  </si>
  <si>
    <t>(32, 7, 'HTC', 'transportation')</t>
  </si>
  <si>
    <t>(32, 7, 'HTC', 'disposal')</t>
  </si>
  <si>
    <t>(32, 7, 'HTC', 'heat')</t>
  </si>
  <si>
    <t>(32, 7, 'HTL', 'TPC')</t>
  </si>
  <si>
    <t>(32, 7, 'HTL', 'diesel')</t>
  </si>
  <si>
    <t>(32, 7, 'HTL', 'labor')</t>
  </si>
  <si>
    <t>(32, 7, 'HTL', 'transportation')</t>
  </si>
  <si>
    <t>(32, 7, 'HTL', 'disposal')</t>
  </si>
  <si>
    <t>(32, 7, 'HTL', 'heat')</t>
  </si>
  <si>
    <t>(32, 7, 'AD', 'TPC')</t>
  </si>
  <si>
    <t>(32, 7, 'AD', 'diesel')</t>
  </si>
  <si>
    <t>(32, 7, 'AD', 'labor')</t>
  </si>
  <si>
    <t>(32, 7, 'AD', 'transportation')</t>
  </si>
  <si>
    <t>(32, 7, 'AD', 'disposal')</t>
  </si>
  <si>
    <t>(32, 7, 'AD', 'heat')</t>
  </si>
  <si>
    <t>(32, 7, 'Pyrolysis', 'TPC')</t>
  </si>
  <si>
    <t>(32, 7, 'Pyrolysis', 'diesel')</t>
  </si>
  <si>
    <t>(32, 7, 'Pyrolysis', 'labor')</t>
  </si>
  <si>
    <t>(32, 7, 'Pyrolysis', 'transportation')</t>
  </si>
  <si>
    <t>(32, 7, 'Pyrolysis', 'disposal')</t>
  </si>
  <si>
    <t>(32, 7, 'Pyrolysis', 'heat')</t>
  </si>
  <si>
    <t>(32, 6, 'Feedstock', 'TPC')</t>
  </si>
  <si>
    <t>(32, 6, 'Feedstock', 'diesel')</t>
  </si>
  <si>
    <t>(32, 6, 'Feedstock', 'labor')</t>
  </si>
  <si>
    <t>(32, 6, 'Feedstock', 'transportation')</t>
  </si>
  <si>
    <t>(32, 6, 'Feedstock', 'disposal')</t>
  </si>
  <si>
    <t>(32, 6, 'Feedstock', 'heat')</t>
  </si>
  <si>
    <t>(32, 6, 'CHP', 'TPC')</t>
  </si>
  <si>
    <t>(32, 6, 'CHP', 'diesel')</t>
  </si>
  <si>
    <t>(32, 6, 'CHP', 'labor')</t>
  </si>
  <si>
    <t>(32, 6, 'CHP', 'transportation')</t>
  </si>
  <si>
    <t>(32, 6, 'CHP', 'disposal')</t>
  </si>
  <si>
    <t>(32, 6, 'CHP', 'heat')</t>
  </si>
  <si>
    <t>(32, 6, 'HTC', 'TPC')</t>
  </si>
  <si>
    <t>(32, 6, 'HTC', 'diesel')</t>
  </si>
  <si>
    <t>(32, 6, 'HTC', 'labor')</t>
  </si>
  <si>
    <t>(32, 6, 'HTC', 'transportation')</t>
  </si>
  <si>
    <t>(32, 6, 'HTC', 'disposal')</t>
  </si>
  <si>
    <t>(32, 6, 'HTC', 'heat')</t>
  </si>
  <si>
    <t>(32, 6, 'HTL', 'TPC')</t>
  </si>
  <si>
    <t>(32, 6, 'HTL', 'diesel')</t>
  </si>
  <si>
    <t>(32, 6, 'HTL', 'labor')</t>
  </si>
  <si>
    <t>(32, 6, 'HTL', 'transportation')</t>
  </si>
  <si>
    <t>(32, 6, 'HTL', 'disposal')</t>
  </si>
  <si>
    <t>(32, 6, 'HTL', 'heat')</t>
  </si>
  <si>
    <t>(32, 6, 'AD', 'TPC')</t>
  </si>
  <si>
    <t>(32, 6, 'AD', 'diesel')</t>
  </si>
  <si>
    <t>(32, 6, 'AD', 'labor')</t>
  </si>
  <si>
    <t>(32, 6, 'AD', 'transportation')</t>
  </si>
  <si>
    <t>(32, 6, 'AD', 'disposal')</t>
  </si>
  <si>
    <t>(32, 6, 'AD', 'heat')</t>
  </si>
  <si>
    <t>(32, 6, 'Pyrolysis', 'TPC')</t>
  </si>
  <si>
    <t>(32, 6, 'Pyrolysis', 'diesel')</t>
  </si>
  <si>
    <t>(32, 6, 'Pyrolysis', 'labor')</t>
  </si>
  <si>
    <t>(32, 6, 'Pyrolysis', 'transportation')</t>
  </si>
  <si>
    <t>(32, 6, 'Pyrolysis', 'disposal')</t>
  </si>
  <si>
    <t>(32, 6, 'Pyrolysis', 'heat')</t>
  </si>
  <si>
    <t>(32, 5, 'Feedstock', 'TPC')</t>
  </si>
  <si>
    <t>(32, 5, 'Feedstock', 'diesel')</t>
  </si>
  <si>
    <t>(32, 5, 'Feedstock', 'labor')</t>
  </si>
  <si>
    <t>(32, 5, 'Feedstock', 'transportation')</t>
  </si>
  <si>
    <t>(32, 5, 'Feedstock', 'disposal')</t>
  </si>
  <si>
    <t>(32, 5, 'Feedstock', 'heat')</t>
  </si>
  <si>
    <t>(32, 5, 'CHP', 'TPC')</t>
  </si>
  <si>
    <t>(32, 5, 'CHP', 'diesel')</t>
  </si>
  <si>
    <t>(32, 5, 'CHP', 'labor')</t>
  </si>
  <si>
    <t>(32, 5, 'CHP', 'transportation')</t>
  </si>
  <si>
    <t>(32, 5, 'CHP', 'disposal')</t>
  </si>
  <si>
    <t>(32, 5, 'CHP', 'heat')</t>
  </si>
  <si>
    <t>(32, 5, 'HTC', 'TPC')</t>
  </si>
  <si>
    <t>(32, 5, 'HTC', 'diesel')</t>
  </si>
  <si>
    <t>(32, 5, 'HTC', 'labor')</t>
  </si>
  <si>
    <t>(32, 5, 'HTC', 'transportation')</t>
  </si>
  <si>
    <t>(32, 5, 'HTC', 'disposal')</t>
  </si>
  <si>
    <t>(32, 5, 'HTC', 'heat')</t>
  </si>
  <si>
    <t>(32, 5, 'HTL', 'TPC')</t>
  </si>
  <si>
    <t>(32, 5, 'HTL', 'diesel')</t>
  </si>
  <si>
    <t>(32, 5, 'HTL', 'labor')</t>
  </si>
  <si>
    <t>(32, 5, 'HTL', 'transportation')</t>
  </si>
  <si>
    <t>(32, 5, 'HTL', 'disposal')</t>
  </si>
  <si>
    <t>(32, 5, 'HTL', 'heat')</t>
  </si>
  <si>
    <t>(32, 5, 'AD', 'TPC')</t>
  </si>
  <si>
    <t>(32, 5, 'AD', 'diesel')</t>
  </si>
  <si>
    <t>(32, 5, 'AD', 'labor')</t>
  </si>
  <si>
    <t>(32, 5, 'AD', 'transportation')</t>
  </si>
  <si>
    <t>(32, 5, 'AD', 'disposal')</t>
  </si>
  <si>
    <t>(32, 5, 'AD', 'heat')</t>
  </si>
  <si>
    <t>(32, 5, 'Pyrolysis', 'TPC')</t>
  </si>
  <si>
    <t>(32, 5, 'Pyrolysis', 'diesel')</t>
  </si>
  <si>
    <t>(32, 5, 'Pyrolysis', 'labor')</t>
  </si>
  <si>
    <t>(32, 5, 'Pyrolysis', 'transportation')</t>
  </si>
  <si>
    <t>(32, 5, 'Pyrolysis', 'disposal')</t>
  </si>
  <si>
    <t>(32, 5, 'Pyrolysis', 'heat')</t>
  </si>
  <si>
    <t>(32, 4, 'Feedstock', 'TPC')</t>
  </si>
  <si>
    <t>(32, 4, 'Feedstock', 'diesel')</t>
  </si>
  <si>
    <t>(32, 4, 'Feedstock', 'labor')</t>
  </si>
  <si>
    <t>(32, 4, 'Feedstock', 'transportation')</t>
  </si>
  <si>
    <t>(32, 4, 'Feedstock', 'disposal')</t>
  </si>
  <si>
    <t>(32, 4, 'Feedstock', 'heat')</t>
  </si>
  <si>
    <t>(32, 4, 'CHP', 'TPC')</t>
  </si>
  <si>
    <t>(32, 4, 'CHP', 'diesel')</t>
  </si>
  <si>
    <t>(32, 4, 'CHP', 'labor')</t>
  </si>
  <si>
    <t>(32, 4, 'CHP', 'transportation')</t>
  </si>
  <si>
    <t>(32, 4, 'CHP', 'disposal')</t>
  </si>
  <si>
    <t>(32, 4, 'CHP', 'heat')</t>
  </si>
  <si>
    <t>(32, 4, 'HTC', 'TPC')</t>
  </si>
  <si>
    <t>(32, 4, 'HTC', 'diesel')</t>
  </si>
  <si>
    <t>(32, 4, 'HTC', 'labor')</t>
  </si>
  <si>
    <t>(32, 4, 'HTC', 'transportation')</t>
  </si>
  <si>
    <t>(32, 4, 'HTC', 'disposal')</t>
  </si>
  <si>
    <t>(32, 4, 'HTC', 'heat')</t>
  </si>
  <si>
    <t>(32, 4, 'HTL', 'TPC')</t>
  </si>
  <si>
    <t>(32, 4, 'HTL', 'diesel')</t>
  </si>
  <si>
    <t>(32, 4, 'HTL', 'labor')</t>
  </si>
  <si>
    <t>(32, 4, 'HTL', 'transportation')</t>
  </si>
  <si>
    <t>(32, 4, 'HTL', 'disposal')</t>
  </si>
  <si>
    <t>(32, 4, 'HTL', 'heat')</t>
  </si>
  <si>
    <t>(32, 4, 'AD', 'TPC')</t>
  </si>
  <si>
    <t>(32, 4, 'AD', 'diesel')</t>
  </si>
  <si>
    <t>(32, 4, 'AD', 'labor')</t>
  </si>
  <si>
    <t>(32, 4, 'AD', 'transportation')</t>
  </si>
  <si>
    <t>(32, 4, 'AD', 'disposal')</t>
  </si>
  <si>
    <t>(32, 4, 'AD', 'heat')</t>
  </si>
  <si>
    <t>(32, 4, 'Pyrolysis', 'TPC')</t>
  </si>
  <si>
    <t>(32, 4, 'Pyrolysis', 'diesel')</t>
  </si>
  <si>
    <t>(32, 4, 'Pyrolysis', 'labor')</t>
  </si>
  <si>
    <t>(32, 4, 'Pyrolysis', 'transportation')</t>
  </si>
  <si>
    <t>(32, 4, 'Pyrolysis', 'disposal')</t>
  </si>
  <si>
    <t>(32, 4, 'Pyrolysis', 'heat')</t>
  </si>
  <si>
    <t>(32, 3, 'Feedstock', 'TPC')</t>
  </si>
  <si>
    <t>(32, 3, 'Feedstock', 'diesel')</t>
  </si>
  <si>
    <t>(32, 3, 'Feedstock', 'labor')</t>
  </si>
  <si>
    <t>(32, 3, 'Feedstock', 'transportation')</t>
  </si>
  <si>
    <t>(32, 3, 'Feedstock', 'disposal')</t>
  </si>
  <si>
    <t>(32, 3, 'Feedstock', 'heat')</t>
  </si>
  <si>
    <t>(32, 3, 'CHP', 'TPC')</t>
  </si>
  <si>
    <t>(32, 3, 'CHP', 'diesel')</t>
  </si>
  <si>
    <t>(32, 3, 'CHP', 'labor')</t>
  </si>
  <si>
    <t>(32, 3, 'CHP', 'transportation')</t>
  </si>
  <si>
    <t>(32, 3, 'CHP', 'disposal')</t>
  </si>
  <si>
    <t>(32, 3, 'CHP', 'heat')</t>
  </si>
  <si>
    <t>(32, 3, 'HTC', 'TPC')</t>
  </si>
  <si>
    <t>(32, 3, 'HTC', 'diesel')</t>
  </si>
  <si>
    <t>(32, 3, 'HTC', 'labor')</t>
  </si>
  <si>
    <t>(32, 3, 'HTC', 'transportation')</t>
  </si>
  <si>
    <t>(32, 3, 'HTC', 'disposal')</t>
  </si>
  <si>
    <t>(32, 3, 'HTC', 'heat')</t>
  </si>
  <si>
    <t>(32, 3, 'HTL', 'TPC')</t>
  </si>
  <si>
    <t>(32, 3, 'HTL', 'diesel')</t>
  </si>
  <si>
    <t>(32, 3, 'HTL', 'labor')</t>
  </si>
  <si>
    <t>(32, 3, 'HTL', 'transportation')</t>
  </si>
  <si>
    <t>(32, 3, 'HTL', 'disposal')</t>
  </si>
  <si>
    <t>(32, 3, 'HTL', 'heat')</t>
  </si>
  <si>
    <t>(32, 3, 'AD', 'TPC')</t>
  </si>
  <si>
    <t>(32, 3, 'AD', 'diesel')</t>
  </si>
  <si>
    <t>(32, 3, 'AD', 'labor')</t>
  </si>
  <si>
    <t>(32, 3, 'AD', 'transportation')</t>
  </si>
  <si>
    <t>(32, 3, 'AD', 'disposal')</t>
  </si>
  <si>
    <t>(32, 3, 'AD', 'heat')</t>
  </si>
  <si>
    <t>(32, 3, 'Pyrolysis', 'TPC')</t>
  </si>
  <si>
    <t>(32, 3, 'Pyrolysis', 'diesel')</t>
  </si>
  <si>
    <t>(32, 3, 'Pyrolysis', 'labor')</t>
  </si>
  <si>
    <t>(32, 3, 'Pyrolysis', 'transportation')</t>
  </si>
  <si>
    <t>(32, 3, 'Pyrolysis', 'disposal')</t>
  </si>
  <si>
    <t>(32, 3, 'Pyrolysis', 'heat')</t>
  </si>
  <si>
    <t>(32, 2, 'Feedstock', 'TPC')</t>
  </si>
  <si>
    <t>(32, 2, 'Feedstock', 'diesel')</t>
  </si>
  <si>
    <t>(32, 2, 'Feedstock', 'labor')</t>
  </si>
  <si>
    <t>(32, 2, 'Feedstock', 'transportation')</t>
  </si>
  <si>
    <t>(32, 2, 'Feedstock', 'disposal')</t>
  </si>
  <si>
    <t>(32, 2, 'Feedstock', 'heat')</t>
  </si>
  <si>
    <t>(32, 2, 'CHP', 'TPC')</t>
  </si>
  <si>
    <t>(32, 2, 'CHP', 'diesel')</t>
  </si>
  <si>
    <t>(32, 2, 'CHP', 'labor')</t>
  </si>
  <si>
    <t>(32, 2, 'CHP', 'transportation')</t>
  </si>
  <si>
    <t>(32, 2, 'CHP', 'disposal')</t>
  </si>
  <si>
    <t>(32, 2, 'CHP', 'heat')</t>
  </si>
  <si>
    <t>(32, 2, 'HTC', 'TPC')</t>
  </si>
  <si>
    <t>(32, 2, 'HTC', 'diesel')</t>
  </si>
  <si>
    <t>(32, 2, 'HTC', 'labor')</t>
  </si>
  <si>
    <t>(32, 2, 'HTC', 'transportation')</t>
  </si>
  <si>
    <t>(32, 2, 'HTC', 'disposal')</t>
  </si>
  <si>
    <t>(32, 2, 'HTC', 'heat')</t>
  </si>
  <si>
    <t>(32, 2, 'HTL', 'TPC')</t>
  </si>
  <si>
    <t>(32, 2, 'HTL', 'diesel')</t>
  </si>
  <si>
    <t>(32, 2, 'HTL', 'labor')</t>
  </si>
  <si>
    <t>(32, 2, 'HTL', 'transportation')</t>
  </si>
  <si>
    <t>(32, 2, 'HTL', 'disposal')</t>
  </si>
  <si>
    <t>(32, 2, 'HTL', 'heat')</t>
  </si>
  <si>
    <t>(32, 2, 'AD', 'TPC')</t>
  </si>
  <si>
    <t>(32, 2, 'AD', 'diesel')</t>
  </si>
  <si>
    <t>(32, 2, 'AD', 'labor')</t>
  </si>
  <si>
    <t>(32, 2, 'AD', 'transportation')</t>
  </si>
  <si>
    <t>(32, 2, 'AD', 'disposal')</t>
  </si>
  <si>
    <t>(32, 2, 'AD', 'heat')</t>
  </si>
  <si>
    <t>(32, 2, 'Pyrolysis', 'TPC')</t>
  </si>
  <si>
    <t>(32, 2, 'Pyrolysis', 'diesel')</t>
  </si>
  <si>
    <t>(32, 2, 'Pyrolysis', 'labor')</t>
  </si>
  <si>
    <t>(32, 2, 'Pyrolysis', 'transportation')</t>
  </si>
  <si>
    <t>(32, 2, 'Pyrolysis', 'disposal')</t>
  </si>
  <si>
    <t>(32, 2, 'Pyrolysis', 'heat')</t>
  </si>
  <si>
    <t>(32, 1, 'Feedstock', 'TPC')</t>
  </si>
  <si>
    <t>(32, 1, 'Feedstock', 'diesel')</t>
  </si>
  <si>
    <t>(32, 1, 'Feedstock', 'labor')</t>
  </si>
  <si>
    <t>(32, 1, 'Feedstock', 'transportation')</t>
  </si>
  <si>
    <t>(32, 1, 'Feedstock', 'disposal')</t>
  </si>
  <si>
    <t>(32, 1, 'Feedstock', 'heat')</t>
  </si>
  <si>
    <t>(32, 1, 'CHP', 'TPC')</t>
  </si>
  <si>
    <t>(32, 1, 'CHP', 'diesel')</t>
  </si>
  <si>
    <t>(32, 1, 'CHP', 'labor')</t>
  </si>
  <si>
    <t>(32, 1, 'CHP', 'transportation')</t>
  </si>
  <si>
    <t>(32, 1, 'CHP', 'disposal')</t>
  </si>
  <si>
    <t>(32, 1, 'CHP', 'heat')</t>
  </si>
  <si>
    <t>(32, 1, 'HTC', 'TPC')</t>
  </si>
  <si>
    <t>(32, 1, 'HTC', 'diesel')</t>
  </si>
  <si>
    <t>(32, 1, 'HTC', 'labor')</t>
  </si>
  <si>
    <t>(32, 1, 'HTC', 'transportation')</t>
  </si>
  <si>
    <t>(32, 1, 'HTC', 'disposal')</t>
  </si>
  <si>
    <t>(32, 1, 'HTC', 'heat')</t>
  </si>
  <si>
    <t>(32, 1, 'HTL', 'TPC')</t>
  </si>
  <si>
    <t>(32, 1, 'HTL', 'diesel')</t>
  </si>
  <si>
    <t>(32, 1, 'HTL', 'labor')</t>
  </si>
  <si>
    <t>(32, 1, 'HTL', 'transportation')</t>
  </si>
  <si>
    <t>(32, 1, 'HTL', 'disposal')</t>
  </si>
  <si>
    <t>(32, 1, 'HTL', 'heat')</t>
  </si>
  <si>
    <t>(32, 1, 'AD', 'TPC')</t>
  </si>
  <si>
    <t>(32, 1, 'AD', 'diesel')</t>
  </si>
  <si>
    <t>(32, 1, 'AD', 'labor')</t>
  </si>
  <si>
    <t>(32, 1, 'AD', 'transportation')</t>
  </si>
  <si>
    <t>(32, 1, 'AD', 'disposal')</t>
  </si>
  <si>
    <t>(32, 1, 'AD', 'heat')</t>
  </si>
  <si>
    <t>(32, 1, 'Pyrolysis', 'TPC')</t>
  </si>
  <si>
    <t>(32, 1, 'Pyrolysis', 'diesel')</t>
  </si>
  <si>
    <t>(32, 1, 'Pyrolysis', 'labor')</t>
  </si>
  <si>
    <t>(32, 1, 'Pyrolysis', 'transportation')</t>
  </si>
  <si>
    <t>(32, 1, 'Pyrolysis', 'disposal')</t>
  </si>
  <si>
    <t>(32, 1, 'Pyrolysis', 'heat')</t>
  </si>
  <si>
    <t>(32, 0, 'Feedstock', 'TPC')</t>
  </si>
  <si>
    <t>(32, 0, 'Feedstock', 'diesel')</t>
  </si>
  <si>
    <t>(32, 0, 'Feedstock', 'labor')</t>
  </si>
  <si>
    <t>(32, 0, 'Feedstock', 'transportation')</t>
  </si>
  <si>
    <t>(32, 0, 'Feedstock', 'disposal')</t>
  </si>
  <si>
    <t>(32, 0, 'Feedstock', 'heat')</t>
  </si>
  <si>
    <t>(32, 0, 'CHP', 'TPC')</t>
  </si>
  <si>
    <t>(32, 0, 'CHP', 'diesel')</t>
  </si>
  <si>
    <t>(32, 0, 'CHP', 'labor')</t>
  </si>
  <si>
    <t>(32, 0, 'CHP', 'transportation')</t>
  </si>
  <si>
    <t>(32, 0, 'CHP', 'disposal')</t>
  </si>
  <si>
    <t>(32, 0, 'CHP', 'heat')</t>
  </si>
  <si>
    <t>(32, 0, 'HTC', 'TPC')</t>
  </si>
  <si>
    <t>(32, 0, 'HTC', 'diesel')</t>
  </si>
  <si>
    <t>(32, 0, 'HTC', 'labor')</t>
  </si>
  <si>
    <t>(32, 0, 'HTC', 'transportation')</t>
  </si>
  <si>
    <t>(32, 0, 'HTC', 'disposal')</t>
  </si>
  <si>
    <t>(32, 0, 'HTC', 'heat')</t>
  </si>
  <si>
    <t>(32, 0, 'HTL', 'TPC')</t>
  </si>
  <si>
    <t>(32, 0, 'HTL', 'diesel')</t>
  </si>
  <si>
    <t>(32, 0, 'HTL', 'labor')</t>
  </si>
  <si>
    <t>(32, 0, 'HTL', 'transportation')</t>
  </si>
  <si>
    <t>(32, 0, 'HTL', 'disposal')</t>
  </si>
  <si>
    <t>(32, 0, 'HTL', 'heat')</t>
  </si>
  <si>
    <t>(32, 0, 'AD', 'TPC')</t>
  </si>
  <si>
    <t>(32, 0, 'AD', 'diesel')</t>
  </si>
  <si>
    <t>(32, 0, 'AD', 'labor')</t>
  </si>
  <si>
    <t>(32, 0, 'AD', 'transportation')</t>
  </si>
  <si>
    <t>(32, 0, 'AD', 'disposal')</t>
  </si>
  <si>
    <t>(32, 0, 'AD', 'heat')</t>
  </si>
  <si>
    <t>(32, 0, 'Pyrolysis', 'TPC')</t>
  </si>
  <si>
    <t>(32, 0, 'Pyrolysis', 'diesel')</t>
  </si>
  <si>
    <t>(32, 0, 'Pyrolysis', 'labor')</t>
  </si>
  <si>
    <t>(32, 0, 'Pyrolysis', 'transportation')</t>
  </si>
  <si>
    <t>(32, 0, 'Pyrolysis', 'disposal')</t>
  </si>
  <si>
    <t>(32, 0, 'Pyrolysis', 'heat')</t>
  </si>
  <si>
    <t>(31, 'Feedstock')</t>
  </si>
  <si>
    <t>location31data.csv</t>
  </si>
  <si>
    <t>(31, 'CHP')</t>
  </si>
  <si>
    <t>(31, 'HTC')</t>
  </si>
  <si>
    <t>(31, 'HTL')</t>
  </si>
  <si>
    <t>(31, 'AD')</t>
  </si>
  <si>
    <t>(31, 'Pyrolysis')</t>
  </si>
  <si>
    <t>(31, 119, 'Feedstock', 'electricity')</t>
  </si>
  <si>
    <t>(31, 119, 'Feedstock', 'bio oil')</t>
  </si>
  <si>
    <t>(31, 119, 'Feedstock', 'avoided fertilizer')</t>
  </si>
  <si>
    <t>(31, 119, 'CHP', 'electricity')</t>
  </si>
  <si>
    <t>(31, 119, 'CHP', 'bio oil')</t>
  </si>
  <si>
    <t>(31, 119, 'CHP', 'avoided fertilizer')</t>
  </si>
  <si>
    <t>(31, 119, 'HTC', 'electricity')</t>
  </si>
  <si>
    <t>(31, 119, 'HTC', 'bio oil')</t>
  </si>
  <si>
    <t>(31, 119, 'HTC', 'avoided fertilizer')</t>
  </si>
  <si>
    <t>(31, 119, 'HTL', 'electricity')</t>
  </si>
  <si>
    <t>(31, 119, 'HTL', 'bio oil')</t>
  </si>
  <si>
    <t>(31, 119, 'HTL', 'avoided fertilizer')</t>
  </si>
  <si>
    <t>(31, 119, 'AD', 'electricity')</t>
  </si>
  <si>
    <t>(31, 119, 'AD', 'bio oil')</t>
  </si>
  <si>
    <t>(31, 119, 'AD', 'avoided fertilizer')</t>
  </si>
  <si>
    <t>(31, 119, 'Pyrolysis', 'electricity')</t>
  </si>
  <si>
    <t>(31, 119, 'Pyrolysis', 'bio oil')</t>
  </si>
  <si>
    <t>(31, 119, 'Pyrolysis', 'avoided fertilizer')</t>
  </si>
  <si>
    <t>(31, 118, 'Feedstock', 'electricity')</t>
  </si>
  <si>
    <t>(31, 118, 'Feedstock', 'bio oil')</t>
  </si>
  <si>
    <t>(31, 118, 'Feedstock', 'avoided fertilizer')</t>
  </si>
  <si>
    <t>(31, 118, 'CHP', 'electricity')</t>
  </si>
  <si>
    <t>(31, 118, 'CHP', 'bio oil')</t>
  </si>
  <si>
    <t>(31, 118, 'CHP', 'avoided fertilizer')</t>
  </si>
  <si>
    <t>(31, 118, 'HTC', 'electricity')</t>
  </si>
  <si>
    <t>(31, 118, 'HTC', 'bio oil')</t>
  </si>
  <si>
    <t>(31, 118, 'HTC', 'avoided fertilizer')</t>
  </si>
  <si>
    <t>(31, 118, 'HTL', 'electricity')</t>
  </si>
  <si>
    <t>(31, 118, 'HTL', 'bio oil')</t>
  </si>
  <si>
    <t>(31, 118, 'HTL', 'avoided fertilizer')</t>
  </si>
  <si>
    <t>(31, 118, 'AD', 'electricity')</t>
  </si>
  <si>
    <t>(31, 118, 'AD', 'bio oil')</t>
  </si>
  <si>
    <t>(31, 118, 'AD', 'avoided fertilizer')</t>
  </si>
  <si>
    <t>(31, 118, 'Pyrolysis', 'electricity')</t>
  </si>
  <si>
    <t>(31, 118, 'Pyrolysis', 'bio oil')</t>
  </si>
  <si>
    <t>(31, 118, 'Pyrolysis', 'avoided fertilizer')</t>
  </si>
  <si>
    <t>(31, 117, 'Feedstock', 'electricity')</t>
  </si>
  <si>
    <t>(31, 117, 'Feedstock', 'bio oil')</t>
  </si>
  <si>
    <t>(31, 117, 'Feedstock', 'avoided fertilizer')</t>
  </si>
  <si>
    <t>(31, 117, 'CHP', 'electricity')</t>
  </si>
  <si>
    <t>(31, 117, 'CHP', 'bio oil')</t>
  </si>
  <si>
    <t>(31, 117, 'CHP', 'avoided fertilizer')</t>
  </si>
  <si>
    <t>(31, 117, 'HTC', 'electricity')</t>
  </si>
  <si>
    <t>(31, 117, 'HTC', 'bio oil')</t>
  </si>
  <si>
    <t>(31, 117, 'HTC', 'avoided fertilizer')</t>
  </si>
  <si>
    <t>(31, 117, 'HTL', 'electricity')</t>
  </si>
  <si>
    <t>(31, 117, 'HTL', 'bio oil')</t>
  </si>
  <si>
    <t>(31, 117, 'HTL', 'avoided fertilizer')</t>
  </si>
  <si>
    <t>(31, 117, 'AD', 'electricity')</t>
  </si>
  <si>
    <t>(31, 117, 'AD', 'bio oil')</t>
  </si>
  <si>
    <t>(31, 117, 'AD', 'avoided fertilizer')</t>
  </si>
  <si>
    <t>(31, 117, 'Pyrolysis', 'electricity')</t>
  </si>
  <si>
    <t>(31, 117, 'Pyrolysis', 'bio oil')</t>
  </si>
  <si>
    <t>(31, 117, 'Pyrolysis', 'avoided fertilizer')</t>
  </si>
  <si>
    <t>(31, 116, 'Feedstock', 'electricity')</t>
  </si>
  <si>
    <t>(31, 116, 'Feedstock', 'bio oil')</t>
  </si>
  <si>
    <t>(31, 116, 'Feedstock', 'avoided fertilizer')</t>
  </si>
  <si>
    <t>(31, 116, 'CHP', 'electricity')</t>
  </si>
  <si>
    <t>(31, 116, 'CHP', 'bio oil')</t>
  </si>
  <si>
    <t>(31, 116, 'CHP', 'avoided fertilizer')</t>
  </si>
  <si>
    <t>(31, 116, 'HTC', 'electricity')</t>
  </si>
  <si>
    <t>(31, 116, 'HTC', 'bio oil')</t>
  </si>
  <si>
    <t>(31, 116, 'HTC', 'avoided fertilizer')</t>
  </si>
  <si>
    <t>(31, 116, 'HTL', 'electricity')</t>
  </si>
  <si>
    <t>(31, 116, 'HTL', 'bio oil')</t>
  </si>
  <si>
    <t>(31, 116, 'HTL', 'avoided fertilizer')</t>
  </si>
  <si>
    <t>(31, 116, 'AD', 'electricity')</t>
  </si>
  <si>
    <t>(31, 116, 'AD', 'bio oil')</t>
  </si>
  <si>
    <t>(31, 116, 'AD', 'avoided fertilizer')</t>
  </si>
  <si>
    <t>(31, 116, 'Pyrolysis', 'electricity')</t>
  </si>
  <si>
    <t>(31, 116, 'Pyrolysis', 'bio oil')</t>
  </si>
  <si>
    <t>(31, 116, 'Pyrolysis', 'avoided fertilizer')</t>
  </si>
  <si>
    <t>(31, 115, 'Feedstock', 'electricity')</t>
  </si>
  <si>
    <t>(31, 115, 'Feedstock', 'bio oil')</t>
  </si>
  <si>
    <t>(31, 115, 'Feedstock', 'avoided fertilizer')</t>
  </si>
  <si>
    <t>(31, 115, 'CHP', 'electricity')</t>
  </si>
  <si>
    <t>(31, 115, 'CHP', 'bio oil')</t>
  </si>
  <si>
    <t>(31, 115, 'CHP', 'avoided fertilizer')</t>
  </si>
  <si>
    <t>(31, 115, 'HTC', 'electricity')</t>
  </si>
  <si>
    <t>(31, 115, 'HTC', 'bio oil')</t>
  </si>
  <si>
    <t>(31, 115, 'HTC', 'avoided fertilizer')</t>
  </si>
  <si>
    <t>(31, 115, 'HTL', 'electricity')</t>
  </si>
  <si>
    <t>(31, 115, 'HTL', 'bio oil')</t>
  </si>
  <si>
    <t>(31, 115, 'HTL', 'avoided fertilizer')</t>
  </si>
  <si>
    <t>(31, 115, 'AD', 'electricity')</t>
  </si>
  <si>
    <t>(31, 115, 'AD', 'bio oil')</t>
  </si>
  <si>
    <t>(31, 115, 'AD', 'avoided fertilizer')</t>
  </si>
  <si>
    <t>(31, 115, 'Pyrolysis', 'electricity')</t>
  </si>
  <si>
    <t>(31, 115, 'Pyrolysis', 'bio oil')</t>
  </si>
  <si>
    <t>(31, 115, 'Pyrolysis', 'avoided fertilizer')</t>
  </si>
  <si>
    <t>(31, 114, 'Feedstock', 'electricity')</t>
  </si>
  <si>
    <t>(31, 114, 'Feedstock', 'bio oil')</t>
  </si>
  <si>
    <t>(31, 114, 'Feedstock', 'avoided fertilizer')</t>
  </si>
  <si>
    <t>(31, 114, 'CHP', 'electricity')</t>
  </si>
  <si>
    <t>(31, 114, 'CHP', 'bio oil')</t>
  </si>
  <si>
    <t>(31, 114, 'CHP', 'avoided fertilizer')</t>
  </si>
  <si>
    <t>(31, 114, 'HTC', 'electricity')</t>
  </si>
  <si>
    <t>(31, 114, 'HTC', 'bio oil')</t>
  </si>
  <si>
    <t>(31, 114, 'HTC', 'avoided fertilizer')</t>
  </si>
  <si>
    <t>(31, 114, 'HTL', 'electricity')</t>
  </si>
  <si>
    <t>(31, 114, 'HTL', 'bio oil')</t>
  </si>
  <si>
    <t>(31, 114, 'HTL', 'avoided fertilizer')</t>
  </si>
  <si>
    <t>(31, 114, 'AD', 'electricity')</t>
  </si>
  <si>
    <t>(31, 114, 'AD', 'bio oil')</t>
  </si>
  <si>
    <t>(31, 114, 'AD', 'avoided fertilizer')</t>
  </si>
  <si>
    <t>(31, 114, 'Pyrolysis', 'electricity')</t>
  </si>
  <si>
    <t>(31, 114, 'Pyrolysis', 'bio oil')</t>
  </si>
  <si>
    <t>(31, 114, 'Pyrolysis', 'avoided fertilizer')</t>
  </si>
  <si>
    <t>(31, 113, 'Feedstock', 'electricity')</t>
  </si>
  <si>
    <t>(31, 113, 'Feedstock', 'bio oil')</t>
  </si>
  <si>
    <t>(31, 113, 'Feedstock', 'avoided fertilizer')</t>
  </si>
  <si>
    <t>(31, 113, 'CHP', 'electricity')</t>
  </si>
  <si>
    <t>(31, 113, 'CHP', 'bio oil')</t>
  </si>
  <si>
    <t>(31, 113, 'CHP', 'avoided fertilizer')</t>
  </si>
  <si>
    <t>(31, 113, 'HTC', 'electricity')</t>
  </si>
  <si>
    <t>(31, 113, 'HTC', 'bio oil')</t>
  </si>
  <si>
    <t>(31, 113, 'HTC', 'avoided fertilizer')</t>
  </si>
  <si>
    <t>(31, 113, 'HTL', 'electricity')</t>
  </si>
  <si>
    <t>(31, 113, 'HTL', 'bio oil')</t>
  </si>
  <si>
    <t>(31, 113, 'HTL', 'avoided fertilizer')</t>
  </si>
  <si>
    <t>(31, 113, 'AD', 'electricity')</t>
  </si>
  <si>
    <t>(31, 113, 'AD', 'bio oil')</t>
  </si>
  <si>
    <t>(31, 113, 'AD', 'avoided fertilizer')</t>
  </si>
  <si>
    <t>(31, 113, 'Pyrolysis', 'electricity')</t>
  </si>
  <si>
    <t>(31, 113, 'Pyrolysis', 'bio oil')</t>
  </si>
  <si>
    <t>(31, 113, 'Pyrolysis', 'avoided fertilizer')</t>
  </si>
  <si>
    <t>(31, 112, 'Feedstock', 'electricity')</t>
  </si>
  <si>
    <t>(31, 112, 'Feedstock', 'bio oil')</t>
  </si>
  <si>
    <t>(31, 112, 'Feedstock', 'avoided fertilizer')</t>
  </si>
  <si>
    <t>(31, 112, 'CHP', 'electricity')</t>
  </si>
  <si>
    <t>(31, 112, 'CHP', 'bio oil')</t>
  </si>
  <si>
    <t>(31, 112, 'CHP', 'avoided fertilizer')</t>
  </si>
  <si>
    <t>(31, 112, 'HTC', 'electricity')</t>
  </si>
  <si>
    <t>(31, 112, 'HTC', 'bio oil')</t>
  </si>
  <si>
    <t>(31, 112, 'HTC', 'avoided fertilizer')</t>
  </si>
  <si>
    <t>(31, 112, 'HTL', 'electricity')</t>
  </si>
  <si>
    <t>(31, 112, 'HTL', 'bio oil')</t>
  </si>
  <si>
    <t>(31, 112, 'HTL', 'avoided fertilizer')</t>
  </si>
  <si>
    <t>(31, 112, 'AD', 'electricity')</t>
  </si>
  <si>
    <t>(31, 112, 'AD', 'bio oil')</t>
  </si>
  <si>
    <t>(31, 112, 'AD', 'avoided fertilizer')</t>
  </si>
  <si>
    <t>(31, 112, 'Pyrolysis', 'electricity')</t>
  </si>
  <si>
    <t>(31, 112, 'Pyrolysis', 'bio oil')</t>
  </si>
  <si>
    <t>(31, 112, 'Pyrolysis', 'avoided fertilizer')</t>
  </si>
  <si>
    <t>(31, 111, 'Feedstock', 'electricity')</t>
  </si>
  <si>
    <t>(31, 111, 'Feedstock', 'bio oil')</t>
  </si>
  <si>
    <t>(31, 111, 'Feedstock', 'avoided fertilizer')</t>
  </si>
  <si>
    <t>(31, 111, 'CHP', 'electricity')</t>
  </si>
  <si>
    <t>(31, 111, 'CHP', 'bio oil')</t>
  </si>
  <si>
    <t>(31, 111, 'CHP', 'avoided fertilizer')</t>
  </si>
  <si>
    <t>(31, 111, 'HTC', 'electricity')</t>
  </si>
  <si>
    <t>(31, 111, 'HTC', 'bio oil')</t>
  </si>
  <si>
    <t>(31, 111, 'HTC', 'avoided fertilizer')</t>
  </si>
  <si>
    <t>(31, 111, 'HTL', 'electricity')</t>
  </si>
  <si>
    <t>(31, 111, 'HTL', 'bio oil')</t>
  </si>
  <si>
    <t>(31, 111, 'HTL', 'avoided fertilizer')</t>
  </si>
  <si>
    <t>(31, 111, 'AD', 'electricity')</t>
  </si>
  <si>
    <t>(31, 111, 'AD', 'bio oil')</t>
  </si>
  <si>
    <t>(31, 111, 'AD', 'avoided fertilizer')</t>
  </si>
  <si>
    <t>(31, 111, 'Pyrolysis', 'electricity')</t>
  </si>
  <si>
    <t>(31, 111, 'Pyrolysis', 'bio oil')</t>
  </si>
  <si>
    <t>(31, 111, 'Pyrolysis', 'avoided fertilizer')</t>
  </si>
  <si>
    <t>(31, 110, 'Feedstock', 'electricity')</t>
  </si>
  <si>
    <t>(31, 110, 'Feedstock', 'bio oil')</t>
  </si>
  <si>
    <t>(31, 110, 'Feedstock', 'avoided fertilizer')</t>
  </si>
  <si>
    <t>(31, 110, 'CHP', 'electricity')</t>
  </si>
  <si>
    <t>(31, 110, 'CHP', 'bio oil')</t>
  </si>
  <si>
    <t>(31, 110, 'CHP', 'avoided fertilizer')</t>
  </si>
  <si>
    <t>(31, 110, 'HTC', 'electricity')</t>
  </si>
  <si>
    <t>(31, 110, 'HTC', 'bio oil')</t>
  </si>
  <si>
    <t>(31, 110, 'HTC', 'avoided fertilizer')</t>
  </si>
  <si>
    <t>(31, 110, 'HTL', 'electricity')</t>
  </si>
  <si>
    <t>(31, 110, 'HTL', 'bio oil')</t>
  </si>
  <si>
    <t>(31, 110, 'HTL', 'avoided fertilizer')</t>
  </si>
  <si>
    <t>(31, 110, 'AD', 'electricity')</t>
  </si>
  <si>
    <t>(31, 110, 'AD', 'bio oil')</t>
  </si>
  <si>
    <t>(31, 110, 'AD', 'avoided fertilizer')</t>
  </si>
  <si>
    <t>(31, 110, 'Pyrolysis', 'electricity')</t>
  </si>
  <si>
    <t>(31, 110, 'Pyrolysis', 'bio oil')</t>
  </si>
  <si>
    <t>(31, 110, 'Pyrolysis', 'avoided fertilizer')</t>
  </si>
  <si>
    <t>(31, 109, 'Feedstock', 'electricity')</t>
  </si>
  <si>
    <t>(31, 109, 'Feedstock', 'bio oil')</t>
  </si>
  <si>
    <t>(31, 109, 'Feedstock', 'avoided fertilizer')</t>
  </si>
  <si>
    <t>(31, 109, 'CHP', 'electricity')</t>
  </si>
  <si>
    <t>(31, 109, 'CHP', 'bio oil')</t>
  </si>
  <si>
    <t>(31, 109, 'CHP', 'avoided fertilizer')</t>
  </si>
  <si>
    <t>(31, 109, 'HTC', 'electricity')</t>
  </si>
  <si>
    <t>(31, 109, 'HTC', 'bio oil')</t>
  </si>
  <si>
    <t>(31, 109, 'HTC', 'avoided fertilizer')</t>
  </si>
  <si>
    <t>(31, 109, 'HTL', 'electricity')</t>
  </si>
  <si>
    <t>(31, 109, 'HTL', 'bio oil')</t>
  </si>
  <si>
    <t>(31, 109, 'HTL', 'avoided fertilizer')</t>
  </si>
  <si>
    <t>(31, 109, 'AD', 'electricity')</t>
  </si>
  <si>
    <t>(31, 109, 'AD', 'bio oil')</t>
  </si>
  <si>
    <t>(31, 109, 'AD', 'avoided fertilizer')</t>
  </si>
  <si>
    <t>(31, 109, 'Pyrolysis', 'electricity')</t>
  </si>
  <si>
    <t>(31, 109, 'Pyrolysis', 'bio oil')</t>
  </si>
  <si>
    <t>(31, 109, 'Pyrolysis', 'avoided fertilizer')</t>
  </si>
  <si>
    <t>(31, 108, 'Feedstock', 'electricity')</t>
  </si>
  <si>
    <t>(31, 108, 'Feedstock', 'bio oil')</t>
  </si>
  <si>
    <t>(31, 108, 'Feedstock', 'avoided fertilizer')</t>
  </si>
  <si>
    <t>(31, 108, 'CHP', 'electricity')</t>
  </si>
  <si>
    <t>(31, 108, 'CHP', 'bio oil')</t>
  </si>
  <si>
    <t>(31, 108, 'CHP', 'avoided fertilizer')</t>
  </si>
  <si>
    <t>(31, 108, 'HTC', 'electricity')</t>
  </si>
  <si>
    <t>(31, 108, 'HTC', 'bio oil')</t>
  </si>
  <si>
    <t>(31, 108, 'HTC', 'avoided fertilizer')</t>
  </si>
  <si>
    <t>(31, 108, 'HTL', 'electricity')</t>
  </si>
  <si>
    <t>(31, 108, 'HTL', 'bio oil')</t>
  </si>
  <si>
    <t>(31, 108, 'HTL', 'avoided fertilizer')</t>
  </si>
  <si>
    <t>(31, 108, 'AD', 'electricity')</t>
  </si>
  <si>
    <t>(31, 108, 'AD', 'bio oil')</t>
  </si>
  <si>
    <t>(31, 108, 'AD', 'avoided fertilizer')</t>
  </si>
  <si>
    <t>(31, 108, 'Pyrolysis', 'electricity')</t>
  </si>
  <si>
    <t>(31, 108, 'Pyrolysis', 'bio oil')</t>
  </si>
  <si>
    <t>(31, 108, 'Pyrolysis', 'avoided fertilizer')</t>
  </si>
  <si>
    <t>(31, 107, 'Feedstock', 'electricity')</t>
  </si>
  <si>
    <t>(31, 107, 'Feedstock', 'bio oil')</t>
  </si>
  <si>
    <t>(31, 107, 'Feedstock', 'avoided fertilizer')</t>
  </si>
  <si>
    <t>(31, 107, 'CHP', 'electricity')</t>
  </si>
  <si>
    <t>(31, 107, 'CHP', 'bio oil')</t>
  </si>
  <si>
    <t>(31, 107, 'CHP', 'avoided fertilizer')</t>
  </si>
  <si>
    <t>(31, 107, 'HTC', 'electricity')</t>
  </si>
  <si>
    <t>(31, 107, 'HTC', 'bio oil')</t>
  </si>
  <si>
    <t>(31, 107, 'HTC', 'avoided fertilizer')</t>
  </si>
  <si>
    <t>(31, 107, 'HTL', 'electricity')</t>
  </si>
  <si>
    <t>(31, 107, 'HTL', 'bio oil')</t>
  </si>
  <si>
    <t>(31, 107, 'HTL', 'avoided fertilizer')</t>
  </si>
  <si>
    <t>(31, 107, 'AD', 'electricity')</t>
  </si>
  <si>
    <t>(31, 107, 'AD', 'bio oil')</t>
  </si>
  <si>
    <t>(31, 107, 'AD', 'avoided fertilizer')</t>
  </si>
  <si>
    <t>(31, 107, 'Pyrolysis', 'electricity')</t>
  </si>
  <si>
    <t>(31, 107, 'Pyrolysis', 'bio oil')</t>
  </si>
  <si>
    <t>(31, 107, 'Pyrolysis', 'avoided fertilizer')</t>
  </si>
  <si>
    <t>(31, 106, 'Feedstock', 'electricity')</t>
  </si>
  <si>
    <t>(31, 106, 'Feedstock', 'bio oil')</t>
  </si>
  <si>
    <t>(31, 106, 'Feedstock', 'avoided fertilizer')</t>
  </si>
  <si>
    <t>(31, 106, 'CHP', 'electricity')</t>
  </si>
  <si>
    <t>(31, 106, 'CHP', 'bio oil')</t>
  </si>
  <si>
    <t>(31, 106, 'CHP', 'avoided fertilizer')</t>
  </si>
  <si>
    <t>(31, 106, 'HTC', 'electricity')</t>
  </si>
  <si>
    <t>(31, 106, 'HTC', 'bio oil')</t>
  </si>
  <si>
    <t>(31, 106, 'HTC', 'avoided fertilizer')</t>
  </si>
  <si>
    <t>(31, 106, 'HTL', 'electricity')</t>
  </si>
  <si>
    <t>(31, 106, 'HTL', 'bio oil')</t>
  </si>
  <si>
    <t>(31, 106, 'HTL', 'avoided fertilizer')</t>
  </si>
  <si>
    <t>(31, 106, 'AD', 'electricity')</t>
  </si>
  <si>
    <t>(31, 106, 'AD', 'bio oil')</t>
  </si>
  <si>
    <t>(31, 106, 'AD', 'avoided fertilizer')</t>
  </si>
  <si>
    <t>(31, 106, 'Pyrolysis', 'electricity')</t>
  </si>
  <si>
    <t>(31, 106, 'Pyrolysis', 'bio oil')</t>
  </si>
  <si>
    <t>(31, 106, 'Pyrolysis', 'avoided fertilizer')</t>
  </si>
  <si>
    <t>(31, 105, 'Feedstock', 'electricity')</t>
  </si>
  <si>
    <t>(31, 105, 'Feedstock', 'bio oil')</t>
  </si>
  <si>
    <t>(31, 105, 'Feedstock', 'avoided fertilizer')</t>
  </si>
  <si>
    <t>(31, 105, 'CHP', 'electricity')</t>
  </si>
  <si>
    <t>(31, 105, 'CHP', 'bio oil')</t>
  </si>
  <si>
    <t>(31, 105, 'CHP', 'avoided fertilizer')</t>
  </si>
  <si>
    <t>(31, 105, 'HTC', 'electricity')</t>
  </si>
  <si>
    <t>(31, 105, 'HTC', 'bio oil')</t>
  </si>
  <si>
    <t>(31, 105, 'HTC', 'avoided fertilizer')</t>
  </si>
  <si>
    <t>(31, 105, 'HTL', 'electricity')</t>
  </si>
  <si>
    <t>(31, 105, 'HTL', 'bio oil')</t>
  </si>
  <si>
    <t>(31, 105, 'HTL', 'avoided fertilizer')</t>
  </si>
  <si>
    <t>(31, 105, 'AD', 'electricity')</t>
  </si>
  <si>
    <t>(31, 105, 'AD', 'bio oil')</t>
  </si>
  <si>
    <t>(31, 105, 'AD', 'avoided fertilizer')</t>
  </si>
  <si>
    <t>(31, 105, 'Pyrolysis', 'electricity')</t>
  </si>
  <si>
    <t>(31, 105, 'Pyrolysis', 'bio oil')</t>
  </si>
  <si>
    <t>(31, 105, 'Pyrolysis', 'avoided fertilizer')</t>
  </si>
  <si>
    <t>(31, 104, 'Feedstock', 'electricity')</t>
  </si>
  <si>
    <t>(31, 104, 'Feedstock', 'bio oil')</t>
  </si>
  <si>
    <t>(31, 104, 'Feedstock', 'avoided fertilizer')</t>
  </si>
  <si>
    <t>(31, 104, 'CHP', 'electricity')</t>
  </si>
  <si>
    <t>(31, 104, 'CHP', 'bio oil')</t>
  </si>
  <si>
    <t>(31, 104, 'CHP', 'avoided fertilizer')</t>
  </si>
  <si>
    <t>(31, 104, 'HTC', 'electricity')</t>
  </si>
  <si>
    <t>(31, 104, 'HTC', 'bio oil')</t>
  </si>
  <si>
    <t>(31, 104, 'HTC', 'avoided fertilizer')</t>
  </si>
  <si>
    <t>(31, 104, 'HTL', 'electricity')</t>
  </si>
  <si>
    <t>(31, 104, 'HTL', 'bio oil')</t>
  </si>
  <si>
    <t>(31, 104, 'HTL', 'avoided fertilizer')</t>
  </si>
  <si>
    <t>(31, 104, 'AD', 'electricity')</t>
  </si>
  <si>
    <t>(31, 104, 'AD', 'bio oil')</t>
  </si>
  <si>
    <t>(31, 104, 'AD', 'avoided fertilizer')</t>
  </si>
  <si>
    <t>(31, 104, 'Pyrolysis', 'electricity')</t>
  </si>
  <si>
    <t>(31, 104, 'Pyrolysis', 'bio oil')</t>
  </si>
  <si>
    <t>(31, 104, 'Pyrolysis', 'avoided fertilizer')</t>
  </si>
  <si>
    <t>(31, 103, 'Feedstock', 'electricity')</t>
  </si>
  <si>
    <t>(31, 103, 'Feedstock', 'bio oil')</t>
  </si>
  <si>
    <t>(31, 103, 'Feedstock', 'avoided fertilizer')</t>
  </si>
  <si>
    <t>(31, 103, 'CHP', 'electricity')</t>
  </si>
  <si>
    <t>(31, 103, 'CHP', 'bio oil')</t>
  </si>
  <si>
    <t>(31, 103, 'CHP', 'avoided fertilizer')</t>
  </si>
  <si>
    <t>(31, 103, 'HTC', 'electricity')</t>
  </si>
  <si>
    <t>(31, 103, 'HTC', 'bio oil')</t>
  </si>
  <si>
    <t>(31, 103, 'HTC', 'avoided fertilizer')</t>
  </si>
  <si>
    <t>(31, 103, 'HTL', 'electricity')</t>
  </si>
  <si>
    <t>(31, 103, 'HTL', 'bio oil')</t>
  </si>
  <si>
    <t>(31, 103, 'HTL', 'avoided fertilizer')</t>
  </si>
  <si>
    <t>(31, 103, 'AD', 'electricity')</t>
  </si>
  <si>
    <t>(31, 103, 'AD', 'bio oil')</t>
  </si>
  <si>
    <t>(31, 103, 'AD', 'avoided fertilizer')</t>
  </si>
  <si>
    <t>(31, 103, 'Pyrolysis', 'electricity')</t>
  </si>
  <si>
    <t>(31, 103, 'Pyrolysis', 'bio oil')</t>
  </si>
  <si>
    <t>(31, 103, 'Pyrolysis', 'avoided fertilizer')</t>
  </si>
  <si>
    <t>(31, 102, 'Feedstock', 'electricity')</t>
  </si>
  <si>
    <t>(31, 102, 'Feedstock', 'bio oil')</t>
  </si>
  <si>
    <t>(31, 102, 'Feedstock', 'avoided fertilizer')</t>
  </si>
  <si>
    <t>(31, 102, 'CHP', 'electricity')</t>
  </si>
  <si>
    <t>(31, 102, 'CHP', 'bio oil')</t>
  </si>
  <si>
    <t>(31, 102, 'CHP', 'avoided fertilizer')</t>
  </si>
  <si>
    <t>(31, 102, 'HTC', 'electricity')</t>
  </si>
  <si>
    <t>(31, 102, 'HTC', 'bio oil')</t>
  </si>
  <si>
    <t>(31, 102, 'HTC', 'avoided fertilizer')</t>
  </si>
  <si>
    <t>(31, 102, 'HTL', 'electricity')</t>
  </si>
  <si>
    <t>(31, 102, 'HTL', 'bio oil')</t>
  </si>
  <si>
    <t>(31, 102, 'HTL', 'avoided fertilizer')</t>
  </si>
  <si>
    <t>(31, 102, 'AD', 'electricity')</t>
  </si>
  <si>
    <t>(31, 102, 'AD', 'bio oil')</t>
  </si>
  <si>
    <t>(31, 102, 'AD', 'avoided fertilizer')</t>
  </si>
  <si>
    <t>(31, 102, 'Pyrolysis', 'electricity')</t>
  </si>
  <si>
    <t>(31, 102, 'Pyrolysis', 'bio oil')</t>
  </si>
  <si>
    <t>(31, 102, 'Pyrolysis', 'avoided fertilizer')</t>
  </si>
  <si>
    <t>(31, 101, 'Feedstock', 'electricity')</t>
  </si>
  <si>
    <t>(31, 101, 'Feedstock', 'bio oil')</t>
  </si>
  <si>
    <t>(31, 101, 'Feedstock', 'avoided fertilizer')</t>
  </si>
  <si>
    <t>(31, 101, 'CHP', 'electricity')</t>
  </si>
  <si>
    <t>(31, 101, 'CHP', 'bio oil')</t>
  </si>
  <si>
    <t>(31, 101, 'CHP', 'avoided fertilizer')</t>
  </si>
  <si>
    <t>(31, 101, 'HTC', 'electricity')</t>
  </si>
  <si>
    <t>(31, 101, 'HTC', 'bio oil')</t>
  </si>
  <si>
    <t>(31, 101, 'HTC', 'avoided fertilizer')</t>
  </si>
  <si>
    <t>(31, 101, 'HTL', 'electricity')</t>
  </si>
  <si>
    <t>(31, 101, 'HTL', 'bio oil')</t>
  </si>
  <si>
    <t>(31, 101, 'HTL', 'avoided fertilizer')</t>
  </si>
  <si>
    <t>(31, 101, 'AD', 'electricity')</t>
  </si>
  <si>
    <t>(31, 101, 'AD', 'bio oil')</t>
  </si>
  <si>
    <t>(31, 101, 'AD', 'avoided fertilizer')</t>
  </si>
  <si>
    <t>(31, 101, 'Pyrolysis', 'electricity')</t>
  </si>
  <si>
    <t>(31, 101, 'Pyrolysis', 'bio oil')</t>
  </si>
  <si>
    <t>(31, 101, 'Pyrolysis', 'avoided fertilizer')</t>
  </si>
  <si>
    <t>(31, 100, 'Feedstock', 'electricity')</t>
  </si>
  <si>
    <t>(31, 100, 'Feedstock', 'bio oil')</t>
  </si>
  <si>
    <t>(31, 100, 'Feedstock', 'avoided fertilizer')</t>
  </si>
  <si>
    <t>(31, 100, 'CHP', 'electricity')</t>
  </si>
  <si>
    <t>(31, 100, 'CHP', 'bio oil')</t>
  </si>
  <si>
    <t>(31, 100, 'CHP', 'avoided fertilizer')</t>
  </si>
  <si>
    <t>(31, 100, 'HTC', 'electricity')</t>
  </si>
  <si>
    <t>(31, 100, 'HTC', 'bio oil')</t>
  </si>
  <si>
    <t>(31, 100, 'HTC', 'avoided fertilizer')</t>
  </si>
  <si>
    <t>(31, 100, 'HTL', 'electricity')</t>
  </si>
  <si>
    <t>(31, 100, 'HTL', 'bio oil')</t>
  </si>
  <si>
    <t>(31, 100, 'HTL', 'avoided fertilizer')</t>
  </si>
  <si>
    <t>(31, 100, 'AD', 'electricity')</t>
  </si>
  <si>
    <t>(31, 100, 'AD', 'bio oil')</t>
  </si>
  <si>
    <t>(31, 100, 'AD', 'avoided fertilizer')</t>
  </si>
  <si>
    <t>(31, 100, 'Pyrolysis', 'electricity')</t>
  </si>
  <si>
    <t>(31, 100, 'Pyrolysis', 'bio oil')</t>
  </si>
  <si>
    <t>(31, 100, 'Pyrolysis', 'avoided fertilizer')</t>
  </si>
  <si>
    <t>(31, 99, 'Feedstock', 'electricity')</t>
  </si>
  <si>
    <t>(31, 99, 'Feedstock', 'bio oil')</t>
  </si>
  <si>
    <t>(31, 99, 'Feedstock', 'avoided fertilizer')</t>
  </si>
  <si>
    <t>(31, 99, 'CHP', 'electricity')</t>
  </si>
  <si>
    <t>(31, 99, 'CHP', 'bio oil')</t>
  </si>
  <si>
    <t>(31, 99, 'CHP', 'avoided fertilizer')</t>
  </si>
  <si>
    <t>(31, 99, 'HTC', 'electricity')</t>
  </si>
  <si>
    <t>(31, 99, 'HTC', 'bio oil')</t>
  </si>
  <si>
    <t>(31, 99, 'HTC', 'avoided fertilizer')</t>
  </si>
  <si>
    <t>(31, 99, 'HTL', 'electricity')</t>
  </si>
  <si>
    <t>(31, 99, 'HTL', 'bio oil')</t>
  </si>
  <si>
    <t>(31, 99, 'HTL', 'avoided fertilizer')</t>
  </si>
  <si>
    <t>(31, 99, 'AD', 'electricity')</t>
  </si>
  <si>
    <t>(31, 99, 'AD', 'bio oil')</t>
  </si>
  <si>
    <t>(31, 99, 'AD', 'avoided fertilizer')</t>
  </si>
  <si>
    <t>(31, 99, 'Pyrolysis', 'electricity')</t>
  </si>
  <si>
    <t>(31, 99, 'Pyrolysis', 'bio oil')</t>
  </si>
  <si>
    <t>(31, 99, 'Pyrolysis', 'avoided fertilizer')</t>
  </si>
  <si>
    <t>(31, 98, 'Feedstock', 'electricity')</t>
  </si>
  <si>
    <t>(31, 98, 'Feedstock', 'bio oil')</t>
  </si>
  <si>
    <t>(31, 98, 'Feedstock', 'avoided fertilizer')</t>
  </si>
  <si>
    <t>(31, 98, 'CHP', 'electricity')</t>
  </si>
  <si>
    <t>(31, 98, 'CHP', 'bio oil')</t>
  </si>
  <si>
    <t>(31, 98, 'CHP', 'avoided fertilizer')</t>
  </si>
  <si>
    <t>(31, 98, 'HTC', 'electricity')</t>
  </si>
  <si>
    <t>(31, 98, 'HTC', 'bio oil')</t>
  </si>
  <si>
    <t>(31, 98, 'HTC', 'avoided fertilizer')</t>
  </si>
  <si>
    <t>(31, 98, 'HTL', 'electricity')</t>
  </si>
  <si>
    <t>(31, 98, 'HTL', 'bio oil')</t>
  </si>
  <si>
    <t>(31, 98, 'HTL', 'avoided fertilizer')</t>
  </si>
  <si>
    <t>(31, 98, 'AD', 'electricity')</t>
  </si>
  <si>
    <t>(31, 98, 'AD', 'bio oil')</t>
  </si>
  <si>
    <t>(31, 98, 'AD', 'avoided fertilizer')</t>
  </si>
  <si>
    <t>(31, 98, 'Pyrolysis', 'electricity')</t>
  </si>
  <si>
    <t>(31, 98, 'Pyrolysis', 'bio oil')</t>
  </si>
  <si>
    <t>(31, 98, 'Pyrolysis', 'avoided fertilizer')</t>
  </si>
  <si>
    <t>(31, 97, 'Feedstock', 'electricity')</t>
  </si>
  <si>
    <t>(31, 97, 'Feedstock', 'bio oil')</t>
  </si>
  <si>
    <t>(31, 97, 'Feedstock', 'avoided fertilizer')</t>
  </si>
  <si>
    <t>(31, 97, 'CHP', 'electricity')</t>
  </si>
  <si>
    <t>(31, 97, 'CHP', 'bio oil')</t>
  </si>
  <si>
    <t>(31, 97, 'CHP', 'avoided fertilizer')</t>
  </si>
  <si>
    <t>(31, 97, 'HTC', 'electricity')</t>
  </si>
  <si>
    <t>(31, 97, 'HTC', 'bio oil')</t>
  </si>
  <si>
    <t>(31, 97, 'HTC', 'avoided fertilizer')</t>
  </si>
  <si>
    <t>(31, 97, 'HTL', 'electricity')</t>
  </si>
  <si>
    <t>(31, 97, 'HTL', 'bio oil')</t>
  </si>
  <si>
    <t>(31, 97, 'HTL', 'avoided fertilizer')</t>
  </si>
  <si>
    <t>(31, 97, 'AD', 'electricity')</t>
  </si>
  <si>
    <t>(31, 97, 'AD', 'bio oil')</t>
  </si>
  <si>
    <t>(31, 97, 'AD', 'avoided fertilizer')</t>
  </si>
  <si>
    <t>(31, 97, 'Pyrolysis', 'electricity')</t>
  </si>
  <si>
    <t>(31, 97, 'Pyrolysis', 'bio oil')</t>
  </si>
  <si>
    <t>(31, 97, 'Pyrolysis', 'avoided fertilizer')</t>
  </si>
  <si>
    <t>(31, 96, 'Feedstock', 'electricity')</t>
  </si>
  <si>
    <t>(31, 96, 'Feedstock', 'bio oil')</t>
  </si>
  <si>
    <t>(31, 96, 'Feedstock', 'avoided fertilizer')</t>
  </si>
  <si>
    <t>(31, 96, 'CHP', 'electricity')</t>
  </si>
  <si>
    <t>(31, 96, 'CHP', 'bio oil')</t>
  </si>
  <si>
    <t>(31, 96, 'CHP', 'avoided fertilizer')</t>
  </si>
  <si>
    <t>(31, 96, 'HTC', 'electricity')</t>
  </si>
  <si>
    <t>(31, 96, 'HTC', 'bio oil')</t>
  </si>
  <si>
    <t>(31, 96, 'HTC', 'avoided fertilizer')</t>
  </si>
  <si>
    <t>(31, 96, 'HTL', 'electricity')</t>
  </si>
  <si>
    <t>(31, 96, 'HTL', 'bio oil')</t>
  </si>
  <si>
    <t>(31, 96, 'HTL', 'avoided fertilizer')</t>
  </si>
  <si>
    <t>(31, 96, 'AD', 'electricity')</t>
  </si>
  <si>
    <t>(31, 96, 'AD', 'bio oil')</t>
  </si>
  <si>
    <t>(31, 96, 'AD', 'avoided fertilizer')</t>
  </si>
  <si>
    <t>(31, 96, 'Pyrolysis', 'electricity')</t>
  </si>
  <si>
    <t>(31, 96, 'Pyrolysis', 'bio oil')</t>
  </si>
  <si>
    <t>(31, 96, 'Pyrolysis', 'avoided fertilizer')</t>
  </si>
  <si>
    <t>(31, 95, 'Feedstock', 'electricity')</t>
  </si>
  <si>
    <t>(31, 95, 'Feedstock', 'bio oil')</t>
  </si>
  <si>
    <t>(31, 95, 'Feedstock', 'avoided fertilizer')</t>
  </si>
  <si>
    <t>(31, 95, 'CHP', 'electricity')</t>
  </si>
  <si>
    <t>(31, 95, 'CHP', 'bio oil')</t>
  </si>
  <si>
    <t>(31, 95, 'CHP', 'avoided fertilizer')</t>
  </si>
  <si>
    <t>(31, 95, 'HTC', 'electricity')</t>
  </si>
  <si>
    <t>(31, 95, 'HTC', 'bio oil')</t>
  </si>
  <si>
    <t>(31, 95, 'HTC', 'avoided fertilizer')</t>
  </si>
  <si>
    <t>(31, 95, 'HTL', 'electricity')</t>
  </si>
  <si>
    <t>(31, 95, 'HTL', 'bio oil')</t>
  </si>
  <si>
    <t>(31, 95, 'HTL', 'avoided fertilizer')</t>
  </si>
  <si>
    <t>(31, 95, 'AD', 'electricity')</t>
  </si>
  <si>
    <t>(31, 95, 'AD', 'bio oil')</t>
  </si>
  <si>
    <t>(31, 95, 'AD', 'avoided fertilizer')</t>
  </si>
  <si>
    <t>(31, 95, 'Pyrolysis', 'electricity')</t>
  </si>
  <si>
    <t>(31, 95, 'Pyrolysis', 'bio oil')</t>
  </si>
  <si>
    <t>(31, 95, 'Pyrolysis', 'avoided fertilizer')</t>
  </si>
  <si>
    <t>(31, 94, 'Feedstock', 'electricity')</t>
  </si>
  <si>
    <t>(31, 94, 'Feedstock', 'bio oil')</t>
  </si>
  <si>
    <t>(31, 94, 'Feedstock', 'avoided fertilizer')</t>
  </si>
  <si>
    <t>(31, 94, 'CHP', 'electricity')</t>
  </si>
  <si>
    <t>(31, 94, 'CHP', 'bio oil')</t>
  </si>
  <si>
    <t>(31, 94, 'CHP', 'avoided fertilizer')</t>
  </si>
  <si>
    <t>(31, 94, 'HTC', 'electricity')</t>
  </si>
  <si>
    <t>(31, 94, 'HTC', 'bio oil')</t>
  </si>
  <si>
    <t>(31, 94, 'HTC', 'avoided fertilizer')</t>
  </si>
  <si>
    <t>(31, 94, 'HTL', 'electricity')</t>
  </si>
  <si>
    <t>(31, 94, 'HTL', 'bio oil')</t>
  </si>
  <si>
    <t>(31, 94, 'HTL', 'avoided fertilizer')</t>
  </si>
  <si>
    <t>(31, 94, 'AD', 'electricity')</t>
  </si>
  <si>
    <t>(31, 94, 'AD', 'bio oil')</t>
  </si>
  <si>
    <t>(31, 94, 'AD', 'avoided fertilizer')</t>
  </si>
  <si>
    <t>(31, 94, 'Pyrolysis', 'electricity')</t>
  </si>
  <si>
    <t>(31, 94, 'Pyrolysis', 'bio oil')</t>
  </si>
  <si>
    <t>(31, 94, 'Pyrolysis', 'avoided fertilizer')</t>
  </si>
  <si>
    <t>(31, 93, 'Feedstock', 'electricity')</t>
  </si>
  <si>
    <t>(31, 93, 'Feedstock', 'bio oil')</t>
  </si>
  <si>
    <t>(31, 93, 'Feedstock', 'avoided fertilizer')</t>
  </si>
  <si>
    <t>(31, 93, 'CHP', 'electricity')</t>
  </si>
  <si>
    <t>(31, 93, 'CHP', 'bio oil')</t>
  </si>
  <si>
    <t>(31, 93, 'CHP', 'avoided fertilizer')</t>
  </si>
  <si>
    <t>(31, 93, 'HTC', 'electricity')</t>
  </si>
  <si>
    <t>(31, 93, 'HTC', 'bio oil')</t>
  </si>
  <si>
    <t>(31, 93, 'HTC', 'avoided fertilizer')</t>
  </si>
  <si>
    <t>(31, 93, 'HTL', 'electricity')</t>
  </si>
  <si>
    <t>(31, 93, 'HTL', 'bio oil')</t>
  </si>
  <si>
    <t>(31, 93, 'HTL', 'avoided fertilizer')</t>
  </si>
  <si>
    <t>(31, 93, 'AD', 'electricity')</t>
  </si>
  <si>
    <t>(31, 93, 'AD', 'bio oil')</t>
  </si>
  <si>
    <t>(31, 93, 'AD', 'avoided fertilizer')</t>
  </si>
  <si>
    <t>(31, 93, 'Pyrolysis', 'electricity')</t>
  </si>
  <si>
    <t>(31, 93, 'Pyrolysis', 'bio oil')</t>
  </si>
  <si>
    <t>(31, 93, 'Pyrolysis', 'avoided fertilizer')</t>
  </si>
  <si>
    <t>(31, 92, 'Feedstock', 'electricity')</t>
  </si>
  <si>
    <t>(31, 92, 'Feedstock', 'bio oil')</t>
  </si>
  <si>
    <t>(31, 92, 'Feedstock', 'avoided fertilizer')</t>
  </si>
  <si>
    <t>(31, 92, 'CHP', 'electricity')</t>
  </si>
  <si>
    <t>(31, 92, 'CHP', 'bio oil')</t>
  </si>
  <si>
    <t>(31, 92, 'CHP', 'avoided fertilizer')</t>
  </si>
  <si>
    <t>(31, 92, 'HTC', 'electricity')</t>
  </si>
  <si>
    <t>(31, 92, 'HTC', 'bio oil')</t>
  </si>
  <si>
    <t>(31, 92, 'HTC', 'avoided fertilizer')</t>
  </si>
  <si>
    <t>(31, 92, 'HTL', 'electricity')</t>
  </si>
  <si>
    <t>(31, 92, 'HTL', 'bio oil')</t>
  </si>
  <si>
    <t>(31, 92, 'HTL', 'avoided fertilizer')</t>
  </si>
  <si>
    <t>(31, 92, 'AD', 'electricity')</t>
  </si>
  <si>
    <t>(31, 92, 'AD', 'bio oil')</t>
  </si>
  <si>
    <t>(31, 92, 'AD', 'avoided fertilizer')</t>
  </si>
  <si>
    <t>(31, 92, 'Pyrolysis', 'electricity')</t>
  </si>
  <si>
    <t>(31, 92, 'Pyrolysis', 'bio oil')</t>
  </si>
  <si>
    <t>(31, 92, 'Pyrolysis', 'avoided fertilizer')</t>
  </si>
  <si>
    <t>(31, 91, 'Feedstock', 'electricity')</t>
  </si>
  <si>
    <t>(31, 91, 'Feedstock', 'bio oil')</t>
  </si>
  <si>
    <t>(31, 91, 'Feedstock', 'avoided fertilizer')</t>
  </si>
  <si>
    <t>(31, 91, 'CHP', 'electricity')</t>
  </si>
  <si>
    <t>(31, 91, 'CHP', 'bio oil')</t>
  </si>
  <si>
    <t>(31, 91, 'CHP', 'avoided fertilizer')</t>
  </si>
  <si>
    <t>(31, 91, 'HTC', 'electricity')</t>
  </si>
  <si>
    <t>(31, 91, 'HTC', 'bio oil')</t>
  </si>
  <si>
    <t>(31, 91, 'HTC', 'avoided fertilizer')</t>
  </si>
  <si>
    <t>(31, 91, 'HTL', 'electricity')</t>
  </si>
  <si>
    <t>(31, 91, 'HTL', 'bio oil')</t>
  </si>
  <si>
    <t>(31, 91, 'HTL', 'avoided fertilizer')</t>
  </si>
  <si>
    <t>(31, 91, 'AD', 'electricity')</t>
  </si>
  <si>
    <t>(31, 91, 'AD', 'bio oil')</t>
  </si>
  <si>
    <t>(31, 91, 'AD', 'avoided fertilizer')</t>
  </si>
  <si>
    <t>(31, 91, 'Pyrolysis', 'electricity')</t>
  </si>
  <si>
    <t>(31, 91, 'Pyrolysis', 'bio oil')</t>
  </si>
  <si>
    <t>(31, 91, 'Pyrolysis', 'avoided fertilizer')</t>
  </si>
  <si>
    <t>(31, 90, 'Feedstock', 'electricity')</t>
  </si>
  <si>
    <t>(31, 90, 'Feedstock', 'bio oil')</t>
  </si>
  <si>
    <t>(31, 90, 'Feedstock', 'avoided fertilizer')</t>
  </si>
  <si>
    <t>(31, 90, 'CHP', 'electricity')</t>
  </si>
  <si>
    <t>(31, 90, 'CHP', 'bio oil')</t>
  </si>
  <si>
    <t>(31, 90, 'CHP', 'avoided fertilizer')</t>
  </si>
  <si>
    <t>(31, 90, 'HTC', 'electricity')</t>
  </si>
  <si>
    <t>(31, 90, 'HTC', 'bio oil')</t>
  </si>
  <si>
    <t>(31, 90, 'HTC', 'avoided fertilizer')</t>
  </si>
  <si>
    <t>(31, 90, 'HTL', 'electricity')</t>
  </si>
  <si>
    <t>(31, 90, 'HTL', 'bio oil')</t>
  </si>
  <si>
    <t>(31, 90, 'HTL', 'avoided fertilizer')</t>
  </si>
  <si>
    <t>(31, 90, 'AD', 'electricity')</t>
  </si>
  <si>
    <t>(31, 90, 'AD', 'bio oil')</t>
  </si>
  <si>
    <t>(31, 90, 'AD', 'avoided fertilizer')</t>
  </si>
  <si>
    <t>(31, 90, 'Pyrolysis', 'electricity')</t>
  </si>
  <si>
    <t>(31, 90, 'Pyrolysis', 'bio oil')</t>
  </si>
  <si>
    <t>(31, 90, 'Pyrolysis', 'avoided fertilizer')</t>
  </si>
  <si>
    <t>(31, 89, 'Feedstock', 'electricity')</t>
  </si>
  <si>
    <t>(31, 89, 'Feedstock', 'bio oil')</t>
  </si>
  <si>
    <t>(31, 89, 'Feedstock', 'avoided fertilizer')</t>
  </si>
  <si>
    <t>(31, 89, 'CHP', 'electricity')</t>
  </si>
  <si>
    <t>(31, 89, 'CHP', 'bio oil')</t>
  </si>
  <si>
    <t>(31, 89, 'CHP', 'avoided fertilizer')</t>
  </si>
  <si>
    <t>(31, 89, 'HTC', 'electricity')</t>
  </si>
  <si>
    <t>(31, 89, 'HTC', 'bio oil')</t>
  </si>
  <si>
    <t>(31, 89, 'HTC', 'avoided fertilizer')</t>
  </si>
  <si>
    <t>(31, 89, 'HTL', 'electricity')</t>
  </si>
  <si>
    <t>(31, 89, 'HTL', 'bio oil')</t>
  </si>
  <si>
    <t>(31, 89, 'HTL', 'avoided fertilizer')</t>
  </si>
  <si>
    <t>(31, 89, 'AD', 'electricity')</t>
  </si>
  <si>
    <t>(31, 89, 'AD', 'bio oil')</t>
  </si>
  <si>
    <t>(31, 89, 'AD', 'avoided fertilizer')</t>
  </si>
  <si>
    <t>(31, 89, 'Pyrolysis', 'electricity')</t>
  </si>
  <si>
    <t>(31, 89, 'Pyrolysis', 'bio oil')</t>
  </si>
  <si>
    <t>(31, 89, 'Pyrolysis', 'avoided fertilizer')</t>
  </si>
  <si>
    <t>(31, 88, 'Feedstock', 'electricity')</t>
  </si>
  <si>
    <t>(31, 88, 'Feedstock', 'bio oil')</t>
  </si>
  <si>
    <t>(31, 88, 'Feedstock', 'avoided fertilizer')</t>
  </si>
  <si>
    <t>(31, 88, 'CHP', 'electricity')</t>
  </si>
  <si>
    <t>(31, 88, 'CHP', 'bio oil')</t>
  </si>
  <si>
    <t>(31, 88, 'CHP', 'avoided fertilizer')</t>
  </si>
  <si>
    <t>(31, 88, 'HTC', 'electricity')</t>
  </si>
  <si>
    <t>(31, 88, 'HTC', 'bio oil')</t>
  </si>
  <si>
    <t>(31, 88, 'HTC', 'avoided fertilizer')</t>
  </si>
  <si>
    <t>(31, 88, 'HTL', 'electricity')</t>
  </si>
  <si>
    <t>(31, 88, 'HTL', 'bio oil')</t>
  </si>
  <si>
    <t>(31, 88, 'HTL', 'avoided fertilizer')</t>
  </si>
  <si>
    <t>(31, 88, 'AD', 'electricity')</t>
  </si>
  <si>
    <t>(31, 88, 'AD', 'bio oil')</t>
  </si>
  <si>
    <t>(31, 88, 'AD', 'avoided fertilizer')</t>
  </si>
  <si>
    <t>(31, 88, 'Pyrolysis', 'electricity')</t>
  </si>
  <si>
    <t>(31, 88, 'Pyrolysis', 'bio oil')</t>
  </si>
  <si>
    <t>(31, 88, 'Pyrolysis', 'avoided fertilizer')</t>
  </si>
  <si>
    <t>(31, 87, 'Feedstock', 'electricity')</t>
  </si>
  <si>
    <t>(31, 87, 'Feedstock', 'bio oil')</t>
  </si>
  <si>
    <t>(31, 87, 'Feedstock', 'avoided fertilizer')</t>
  </si>
  <si>
    <t>(31, 87, 'CHP', 'electricity')</t>
  </si>
  <si>
    <t>(31, 87, 'CHP', 'bio oil')</t>
  </si>
  <si>
    <t>(31, 87, 'CHP', 'avoided fertilizer')</t>
  </si>
  <si>
    <t>(31, 87, 'HTC', 'electricity')</t>
  </si>
  <si>
    <t>(31, 87, 'HTC', 'bio oil')</t>
  </si>
  <si>
    <t>(31, 87, 'HTC', 'avoided fertilizer')</t>
  </si>
  <si>
    <t>(31, 87, 'HTL', 'electricity')</t>
  </si>
  <si>
    <t>(31, 87, 'HTL', 'bio oil')</t>
  </si>
  <si>
    <t>(31, 87, 'HTL', 'avoided fertilizer')</t>
  </si>
  <si>
    <t>(31, 87, 'AD', 'electricity')</t>
  </si>
  <si>
    <t>(31, 87, 'AD', 'bio oil')</t>
  </si>
  <si>
    <t>(31, 87, 'AD', 'avoided fertilizer')</t>
  </si>
  <si>
    <t>(31, 87, 'Pyrolysis', 'electricity')</t>
  </si>
  <si>
    <t>(31, 87, 'Pyrolysis', 'bio oil')</t>
  </si>
  <si>
    <t>(31, 87, 'Pyrolysis', 'avoided fertilizer')</t>
  </si>
  <si>
    <t>(31, 86, 'Feedstock', 'electricity')</t>
  </si>
  <si>
    <t>(31, 86, 'Feedstock', 'bio oil')</t>
  </si>
  <si>
    <t>(31, 86, 'Feedstock', 'avoided fertilizer')</t>
  </si>
  <si>
    <t>(31, 86, 'CHP', 'electricity')</t>
  </si>
  <si>
    <t>(31, 86, 'CHP', 'bio oil')</t>
  </si>
  <si>
    <t>(31, 86, 'CHP', 'avoided fertilizer')</t>
  </si>
  <si>
    <t>(31, 86, 'HTC', 'electricity')</t>
  </si>
  <si>
    <t>(31, 86, 'HTC', 'bio oil')</t>
  </si>
  <si>
    <t>(31, 86, 'HTC', 'avoided fertilizer')</t>
  </si>
  <si>
    <t>(31, 86, 'HTL', 'electricity')</t>
  </si>
  <si>
    <t>(31, 86, 'HTL', 'bio oil')</t>
  </si>
  <si>
    <t>(31, 86, 'HTL', 'avoided fertilizer')</t>
  </si>
  <si>
    <t>(31, 86, 'AD', 'electricity')</t>
  </si>
  <si>
    <t>(31, 86, 'AD', 'bio oil')</t>
  </si>
  <si>
    <t>(31, 86, 'AD', 'avoided fertilizer')</t>
  </si>
  <si>
    <t>(31, 86, 'Pyrolysis', 'electricity')</t>
  </si>
  <si>
    <t>(31, 86, 'Pyrolysis', 'bio oil')</t>
  </si>
  <si>
    <t>(31, 86, 'Pyrolysis', 'avoided fertilizer')</t>
  </si>
  <si>
    <t>(31, 85, 'Feedstock', 'electricity')</t>
  </si>
  <si>
    <t>(31, 85, 'Feedstock', 'bio oil')</t>
  </si>
  <si>
    <t>(31, 85, 'Feedstock', 'avoided fertilizer')</t>
  </si>
  <si>
    <t>(31, 85, 'CHP', 'electricity')</t>
  </si>
  <si>
    <t>(31, 85, 'CHP', 'bio oil')</t>
  </si>
  <si>
    <t>(31, 85, 'CHP', 'avoided fertilizer')</t>
  </si>
  <si>
    <t>(31, 85, 'HTC', 'electricity')</t>
  </si>
  <si>
    <t>(31, 85, 'HTC', 'bio oil')</t>
  </si>
  <si>
    <t>(31, 85, 'HTC', 'avoided fertilizer')</t>
  </si>
  <si>
    <t>(31, 85, 'HTL', 'electricity')</t>
  </si>
  <si>
    <t>(31, 85, 'HTL', 'bio oil')</t>
  </si>
  <si>
    <t>(31, 85, 'HTL', 'avoided fertilizer')</t>
  </si>
  <si>
    <t>(31, 85, 'AD', 'electricity')</t>
  </si>
  <si>
    <t>(31, 85, 'AD', 'bio oil')</t>
  </si>
  <si>
    <t>(31, 85, 'AD', 'avoided fertilizer')</t>
  </si>
  <si>
    <t>(31, 85, 'Pyrolysis', 'electricity')</t>
  </si>
  <si>
    <t>(31, 85, 'Pyrolysis', 'bio oil')</t>
  </si>
  <si>
    <t>(31, 85, 'Pyrolysis', 'avoided fertilizer')</t>
  </si>
  <si>
    <t>(31, 84, 'Feedstock', 'electricity')</t>
  </si>
  <si>
    <t>(31, 84, 'Feedstock', 'bio oil')</t>
  </si>
  <si>
    <t>(31, 84, 'Feedstock', 'avoided fertilizer')</t>
  </si>
  <si>
    <t>(31, 84, 'CHP', 'electricity')</t>
  </si>
  <si>
    <t>(31, 84, 'CHP', 'bio oil')</t>
  </si>
  <si>
    <t>(31, 84, 'CHP', 'avoided fertilizer')</t>
  </si>
  <si>
    <t>(31, 84, 'HTC', 'electricity')</t>
  </si>
  <si>
    <t>(31, 84, 'HTC', 'bio oil')</t>
  </si>
  <si>
    <t>(31, 84, 'HTC', 'avoided fertilizer')</t>
  </si>
  <si>
    <t>(31, 84, 'HTL', 'electricity')</t>
  </si>
  <si>
    <t>(31, 84, 'HTL', 'bio oil')</t>
  </si>
  <si>
    <t>(31, 84, 'HTL', 'avoided fertilizer')</t>
  </si>
  <si>
    <t>(31, 84, 'AD', 'electricity')</t>
  </si>
  <si>
    <t>(31, 84, 'AD', 'bio oil')</t>
  </si>
  <si>
    <t>(31, 84, 'AD', 'avoided fertilizer')</t>
  </si>
  <si>
    <t>(31, 84, 'Pyrolysis', 'electricity')</t>
  </si>
  <si>
    <t>(31, 84, 'Pyrolysis', 'bio oil')</t>
  </si>
  <si>
    <t>(31, 84, 'Pyrolysis', 'avoided fertilizer')</t>
  </si>
  <si>
    <t>(31, 83, 'Feedstock', 'electricity')</t>
  </si>
  <si>
    <t>(31, 83, 'Feedstock', 'bio oil')</t>
  </si>
  <si>
    <t>(31, 83, 'Feedstock', 'avoided fertilizer')</t>
  </si>
  <si>
    <t>(31, 83, 'CHP', 'electricity')</t>
  </si>
  <si>
    <t>(31, 83, 'CHP', 'bio oil')</t>
  </si>
  <si>
    <t>(31, 83, 'CHP', 'avoided fertilizer')</t>
  </si>
  <si>
    <t>(31, 83, 'HTC', 'electricity')</t>
  </si>
  <si>
    <t>(31, 83, 'HTC', 'bio oil')</t>
  </si>
  <si>
    <t>(31, 83, 'HTC', 'avoided fertilizer')</t>
  </si>
  <si>
    <t>(31, 83, 'HTL', 'electricity')</t>
  </si>
  <si>
    <t>(31, 83, 'HTL', 'bio oil')</t>
  </si>
  <si>
    <t>(31, 83, 'HTL', 'avoided fertilizer')</t>
  </si>
  <si>
    <t>(31, 83, 'AD', 'electricity')</t>
  </si>
  <si>
    <t>(31, 83, 'AD', 'bio oil')</t>
  </si>
  <si>
    <t>(31, 83, 'AD', 'avoided fertilizer')</t>
  </si>
  <si>
    <t>(31, 83, 'Pyrolysis', 'electricity')</t>
  </si>
  <si>
    <t>(31, 83, 'Pyrolysis', 'bio oil')</t>
  </si>
  <si>
    <t>(31, 83, 'Pyrolysis', 'avoided fertilizer')</t>
  </si>
  <si>
    <t>(31, 82, 'Feedstock', 'electricity')</t>
  </si>
  <si>
    <t>(31, 82, 'Feedstock', 'bio oil')</t>
  </si>
  <si>
    <t>(31, 82, 'Feedstock', 'avoided fertilizer')</t>
  </si>
  <si>
    <t>(31, 82, 'CHP', 'electricity')</t>
  </si>
  <si>
    <t>(31, 82, 'CHP', 'bio oil')</t>
  </si>
  <si>
    <t>(31, 82, 'CHP', 'avoided fertilizer')</t>
  </si>
  <si>
    <t>(31, 82, 'HTC', 'electricity')</t>
  </si>
  <si>
    <t>(31, 82, 'HTC', 'bio oil')</t>
  </si>
  <si>
    <t>(31, 82, 'HTC', 'avoided fertilizer')</t>
  </si>
  <si>
    <t>(31, 82, 'HTL', 'electricity')</t>
  </si>
  <si>
    <t>(31, 82, 'HTL', 'bio oil')</t>
  </si>
  <si>
    <t>(31, 82, 'HTL', 'avoided fertilizer')</t>
  </si>
  <si>
    <t>(31, 82, 'AD', 'electricity')</t>
  </si>
  <si>
    <t>(31, 82, 'AD', 'bio oil')</t>
  </si>
  <si>
    <t>(31, 82, 'AD', 'avoided fertilizer')</t>
  </si>
  <si>
    <t>(31, 82, 'Pyrolysis', 'electricity')</t>
  </si>
  <si>
    <t>(31, 82, 'Pyrolysis', 'bio oil')</t>
  </si>
  <si>
    <t>(31, 82, 'Pyrolysis', 'avoided fertilizer')</t>
  </si>
  <si>
    <t>(31, 81, 'Feedstock', 'electricity')</t>
  </si>
  <si>
    <t>(31, 81, 'Feedstock', 'bio oil')</t>
  </si>
  <si>
    <t>(31, 81, 'Feedstock', 'avoided fertilizer')</t>
  </si>
  <si>
    <t>(31, 81, 'CHP', 'electricity')</t>
  </si>
  <si>
    <t>(31, 81, 'CHP', 'bio oil')</t>
  </si>
  <si>
    <t>(31, 81, 'CHP', 'avoided fertilizer')</t>
  </si>
  <si>
    <t>(31, 81, 'HTC', 'electricity')</t>
  </si>
  <si>
    <t>(31, 81, 'HTC', 'bio oil')</t>
  </si>
  <si>
    <t>(31, 81, 'HTC', 'avoided fertilizer')</t>
  </si>
  <si>
    <t>(31, 81, 'HTL', 'electricity')</t>
  </si>
  <si>
    <t>(31, 81, 'HTL', 'bio oil')</t>
  </si>
  <si>
    <t>(31, 81, 'HTL', 'avoided fertilizer')</t>
  </si>
  <si>
    <t>(31, 81, 'AD', 'electricity')</t>
  </si>
  <si>
    <t>(31, 81, 'AD', 'bio oil')</t>
  </si>
  <si>
    <t>(31, 81, 'AD', 'avoided fertilizer')</t>
  </si>
  <si>
    <t>(31, 81, 'Pyrolysis', 'electricity')</t>
  </si>
  <si>
    <t>(31, 81, 'Pyrolysis', 'bio oil')</t>
  </si>
  <si>
    <t>(31, 81, 'Pyrolysis', 'avoided fertilizer')</t>
  </si>
  <si>
    <t>(31, 80, 'Feedstock', 'electricity')</t>
  </si>
  <si>
    <t>(31, 80, 'Feedstock', 'bio oil')</t>
  </si>
  <si>
    <t>(31, 80, 'Feedstock', 'avoided fertilizer')</t>
  </si>
  <si>
    <t>(31, 80, 'CHP', 'electricity')</t>
  </si>
  <si>
    <t>(31, 80, 'CHP', 'bio oil')</t>
  </si>
  <si>
    <t>(31, 80, 'CHP', 'avoided fertilizer')</t>
  </si>
  <si>
    <t>(31, 80, 'HTC', 'electricity')</t>
  </si>
  <si>
    <t>(31, 80, 'HTC', 'bio oil')</t>
  </si>
  <si>
    <t>(31, 80, 'HTC', 'avoided fertilizer')</t>
  </si>
  <si>
    <t>(31, 80, 'HTL', 'electricity')</t>
  </si>
  <si>
    <t>(31, 80, 'HTL', 'bio oil')</t>
  </si>
  <si>
    <t>(31, 80, 'HTL', 'avoided fertilizer')</t>
  </si>
  <si>
    <t>(31, 80, 'AD', 'electricity')</t>
  </si>
  <si>
    <t>(31, 80, 'AD', 'bio oil')</t>
  </si>
  <si>
    <t>(31, 80, 'AD', 'avoided fertilizer')</t>
  </si>
  <si>
    <t>(31, 80, 'Pyrolysis', 'electricity')</t>
  </si>
  <si>
    <t>(31, 80, 'Pyrolysis', 'bio oil')</t>
  </si>
  <si>
    <t>(31, 80, 'Pyrolysis', 'avoided fertilizer')</t>
  </si>
  <si>
    <t>(31, 79, 'Feedstock', 'electricity')</t>
  </si>
  <si>
    <t>(31, 79, 'Feedstock', 'bio oil')</t>
  </si>
  <si>
    <t>(31, 79, 'Feedstock', 'avoided fertilizer')</t>
  </si>
  <si>
    <t>(31, 79, 'CHP', 'electricity')</t>
  </si>
  <si>
    <t>(31, 79, 'CHP', 'bio oil')</t>
  </si>
  <si>
    <t>(31, 79, 'CHP', 'avoided fertilizer')</t>
  </si>
  <si>
    <t>(31, 79, 'HTC', 'electricity')</t>
  </si>
  <si>
    <t>(31, 79, 'HTC', 'bio oil')</t>
  </si>
  <si>
    <t>(31, 79, 'HTC', 'avoided fertilizer')</t>
  </si>
  <si>
    <t>(31, 79, 'HTL', 'electricity')</t>
  </si>
  <si>
    <t>(31, 79, 'HTL', 'bio oil')</t>
  </si>
  <si>
    <t>(31, 79, 'HTL', 'avoided fertilizer')</t>
  </si>
  <si>
    <t>(31, 79, 'AD', 'electricity')</t>
  </si>
  <si>
    <t>(31, 79, 'AD', 'bio oil')</t>
  </si>
  <si>
    <t>(31, 79, 'AD', 'avoided fertilizer')</t>
  </si>
  <si>
    <t>(31, 79, 'Pyrolysis', 'electricity')</t>
  </si>
  <si>
    <t>(31, 79, 'Pyrolysis', 'bio oil')</t>
  </si>
  <si>
    <t>(31, 79, 'Pyrolysis', 'avoided fertilizer')</t>
  </si>
  <si>
    <t>(31, 78, 'Feedstock', 'electricity')</t>
  </si>
  <si>
    <t>(31, 78, 'Feedstock', 'bio oil')</t>
  </si>
  <si>
    <t>(31, 78, 'Feedstock', 'avoided fertilizer')</t>
  </si>
  <si>
    <t>(31, 78, 'CHP', 'electricity')</t>
  </si>
  <si>
    <t>(31, 78, 'CHP', 'bio oil')</t>
  </si>
  <si>
    <t>(31, 78, 'CHP', 'avoided fertilizer')</t>
  </si>
  <si>
    <t>(31, 78, 'HTC', 'electricity')</t>
  </si>
  <si>
    <t>(31, 78, 'HTC', 'bio oil')</t>
  </si>
  <si>
    <t>(31, 78, 'HTC', 'avoided fertilizer')</t>
  </si>
  <si>
    <t>(31, 78, 'HTL', 'electricity')</t>
  </si>
  <si>
    <t>(31, 78, 'HTL', 'bio oil')</t>
  </si>
  <si>
    <t>(31, 78, 'HTL', 'avoided fertilizer')</t>
  </si>
  <si>
    <t>(31, 78, 'AD', 'electricity')</t>
  </si>
  <si>
    <t>(31, 78, 'AD', 'bio oil')</t>
  </si>
  <si>
    <t>(31, 78, 'AD', 'avoided fertilizer')</t>
  </si>
  <si>
    <t>(31, 78, 'Pyrolysis', 'electricity')</t>
  </si>
  <si>
    <t>(31, 78, 'Pyrolysis', 'bio oil')</t>
  </si>
  <si>
    <t>(31, 78, 'Pyrolysis', 'avoided fertilizer')</t>
  </si>
  <si>
    <t>(31, 77, 'Feedstock', 'electricity')</t>
  </si>
  <si>
    <t>(31, 77, 'Feedstock', 'bio oil')</t>
  </si>
  <si>
    <t>(31, 77, 'Feedstock', 'avoided fertilizer')</t>
  </si>
  <si>
    <t>(31, 77, 'CHP', 'electricity')</t>
  </si>
  <si>
    <t>(31, 77, 'CHP', 'bio oil')</t>
  </si>
  <si>
    <t>(31, 77, 'CHP', 'avoided fertilizer')</t>
  </si>
  <si>
    <t>(31, 77, 'HTC', 'electricity')</t>
  </si>
  <si>
    <t>(31, 77, 'HTC', 'bio oil')</t>
  </si>
  <si>
    <t>(31, 77, 'HTC', 'avoided fertilizer')</t>
  </si>
  <si>
    <t>(31, 77, 'HTL', 'electricity')</t>
  </si>
  <si>
    <t>(31, 77, 'HTL', 'bio oil')</t>
  </si>
  <si>
    <t>(31, 77, 'HTL', 'avoided fertilizer')</t>
  </si>
  <si>
    <t>(31, 77, 'AD', 'electricity')</t>
  </si>
  <si>
    <t>(31, 77, 'AD', 'bio oil')</t>
  </si>
  <si>
    <t>(31, 77, 'AD', 'avoided fertilizer')</t>
  </si>
  <si>
    <t>(31, 77, 'Pyrolysis', 'electricity')</t>
  </si>
  <si>
    <t>(31, 77, 'Pyrolysis', 'bio oil')</t>
  </si>
  <si>
    <t>(31, 77, 'Pyrolysis', 'avoided fertilizer')</t>
  </si>
  <si>
    <t>(31, 76, 'Feedstock', 'electricity')</t>
  </si>
  <si>
    <t>(31, 76, 'Feedstock', 'bio oil')</t>
  </si>
  <si>
    <t>(31, 76, 'Feedstock', 'avoided fertilizer')</t>
  </si>
  <si>
    <t>(31, 76, 'CHP', 'electricity')</t>
  </si>
  <si>
    <t>(31, 76, 'CHP', 'bio oil')</t>
  </si>
  <si>
    <t>(31, 76, 'CHP', 'avoided fertilizer')</t>
  </si>
  <si>
    <t>(31, 76, 'HTC', 'electricity')</t>
  </si>
  <si>
    <t>(31, 76, 'HTC', 'bio oil')</t>
  </si>
  <si>
    <t>(31, 76, 'HTC', 'avoided fertilizer')</t>
  </si>
  <si>
    <t>(31, 76, 'HTL', 'electricity')</t>
  </si>
  <si>
    <t>(31, 76, 'HTL', 'bio oil')</t>
  </si>
  <si>
    <t>(31, 76, 'HTL', 'avoided fertilizer')</t>
  </si>
  <si>
    <t>(31, 76, 'AD', 'electricity')</t>
  </si>
  <si>
    <t>(31, 76, 'AD', 'bio oil')</t>
  </si>
  <si>
    <t>(31, 76, 'AD', 'avoided fertilizer')</t>
  </si>
  <si>
    <t>(31, 76, 'Pyrolysis', 'electricity')</t>
  </si>
  <si>
    <t>(31, 76, 'Pyrolysis', 'bio oil')</t>
  </si>
  <si>
    <t>(31, 76, 'Pyrolysis', 'avoided fertilizer')</t>
  </si>
  <si>
    <t>(31, 75, 'Feedstock', 'electricity')</t>
  </si>
  <si>
    <t>(31, 75, 'Feedstock', 'bio oil')</t>
  </si>
  <si>
    <t>(31, 75, 'Feedstock', 'avoided fertilizer')</t>
  </si>
  <si>
    <t>(31, 75, 'CHP', 'electricity')</t>
  </si>
  <si>
    <t>(31, 75, 'CHP', 'bio oil')</t>
  </si>
  <si>
    <t>(31, 75, 'CHP', 'avoided fertilizer')</t>
  </si>
  <si>
    <t>(31, 75, 'HTC', 'electricity')</t>
  </si>
  <si>
    <t>(31, 75, 'HTC', 'bio oil')</t>
  </si>
  <si>
    <t>(31, 75, 'HTC', 'avoided fertilizer')</t>
  </si>
  <si>
    <t>(31, 75, 'HTL', 'electricity')</t>
  </si>
  <si>
    <t>(31, 75, 'HTL', 'bio oil')</t>
  </si>
  <si>
    <t>(31, 75, 'HTL', 'avoided fertilizer')</t>
  </si>
  <si>
    <t>(31, 75, 'AD', 'electricity')</t>
  </si>
  <si>
    <t>(31, 75, 'AD', 'bio oil')</t>
  </si>
  <si>
    <t>(31, 75, 'AD', 'avoided fertilizer')</t>
  </si>
  <si>
    <t>(31, 75, 'Pyrolysis', 'electricity')</t>
  </si>
  <si>
    <t>(31, 75, 'Pyrolysis', 'bio oil')</t>
  </si>
  <si>
    <t>(31, 75, 'Pyrolysis', 'avoided fertilizer')</t>
  </si>
  <si>
    <t>(31, 74, 'Feedstock', 'electricity')</t>
  </si>
  <si>
    <t>(31, 74, 'Feedstock', 'bio oil')</t>
  </si>
  <si>
    <t>(31, 74, 'Feedstock', 'avoided fertilizer')</t>
  </si>
  <si>
    <t>(31, 74, 'CHP', 'electricity')</t>
  </si>
  <si>
    <t>(31, 74, 'CHP', 'bio oil')</t>
  </si>
  <si>
    <t>(31, 74, 'CHP', 'avoided fertilizer')</t>
  </si>
  <si>
    <t>(31, 74, 'HTC', 'electricity')</t>
  </si>
  <si>
    <t>(31, 74, 'HTC', 'bio oil')</t>
  </si>
  <si>
    <t>(31, 74, 'HTC', 'avoided fertilizer')</t>
  </si>
  <si>
    <t>(31, 74, 'HTL', 'electricity')</t>
  </si>
  <si>
    <t>(31, 74, 'HTL', 'bio oil')</t>
  </si>
  <si>
    <t>(31, 74, 'HTL', 'avoided fertilizer')</t>
  </si>
  <si>
    <t>(31, 74, 'AD', 'electricity')</t>
  </si>
  <si>
    <t>(31, 74, 'AD', 'bio oil')</t>
  </si>
  <si>
    <t>(31, 74, 'AD', 'avoided fertilizer')</t>
  </si>
  <si>
    <t>(31, 74, 'Pyrolysis', 'electricity')</t>
  </si>
  <si>
    <t>(31, 74, 'Pyrolysis', 'bio oil')</t>
  </si>
  <si>
    <t>(31, 74, 'Pyrolysis', 'avoided fertilizer')</t>
  </si>
  <si>
    <t>(31, 73, 'Feedstock', 'electricity')</t>
  </si>
  <si>
    <t>(31, 73, 'Feedstock', 'bio oil')</t>
  </si>
  <si>
    <t>(31, 73, 'Feedstock', 'avoided fertilizer')</t>
  </si>
  <si>
    <t>(31, 73, 'CHP', 'electricity')</t>
  </si>
  <si>
    <t>(31, 73, 'CHP', 'bio oil')</t>
  </si>
  <si>
    <t>(31, 73, 'CHP', 'avoided fertilizer')</t>
  </si>
  <si>
    <t>(31, 73, 'HTC', 'electricity')</t>
  </si>
  <si>
    <t>(31, 73, 'HTC', 'bio oil')</t>
  </si>
  <si>
    <t>(31, 73, 'HTC', 'avoided fertilizer')</t>
  </si>
  <si>
    <t>(31, 73, 'HTL', 'electricity')</t>
  </si>
  <si>
    <t>(31, 73, 'HTL', 'bio oil')</t>
  </si>
  <si>
    <t>(31, 73, 'HTL', 'avoided fertilizer')</t>
  </si>
  <si>
    <t>(31, 73, 'AD', 'electricity')</t>
  </si>
  <si>
    <t>(31, 73, 'AD', 'bio oil')</t>
  </si>
  <si>
    <t>(31, 73, 'AD', 'avoided fertilizer')</t>
  </si>
  <si>
    <t>(31, 73, 'Pyrolysis', 'electricity')</t>
  </si>
  <si>
    <t>(31, 73, 'Pyrolysis', 'bio oil')</t>
  </si>
  <si>
    <t>(31, 73, 'Pyrolysis', 'avoided fertilizer')</t>
  </si>
  <si>
    <t>(31, 72, 'Feedstock', 'electricity')</t>
  </si>
  <si>
    <t>(31, 72, 'Feedstock', 'bio oil')</t>
  </si>
  <si>
    <t>(31, 72, 'Feedstock', 'avoided fertilizer')</t>
  </si>
  <si>
    <t>(31, 72, 'CHP', 'electricity')</t>
  </si>
  <si>
    <t>(31, 72, 'CHP', 'bio oil')</t>
  </si>
  <si>
    <t>(31, 72, 'CHP', 'avoided fertilizer')</t>
  </si>
  <si>
    <t>(31, 72, 'HTC', 'electricity')</t>
  </si>
  <si>
    <t>(31, 72, 'HTC', 'bio oil')</t>
  </si>
  <si>
    <t>(31, 72, 'HTC', 'avoided fertilizer')</t>
  </si>
  <si>
    <t>(31, 72, 'HTL', 'electricity')</t>
  </si>
  <si>
    <t>(31, 72, 'HTL', 'bio oil')</t>
  </si>
  <si>
    <t>(31, 72, 'HTL', 'avoided fertilizer')</t>
  </si>
  <si>
    <t>(31, 72, 'AD', 'electricity')</t>
  </si>
  <si>
    <t>(31, 72, 'AD', 'bio oil')</t>
  </si>
  <si>
    <t>(31, 72, 'AD', 'avoided fertilizer')</t>
  </si>
  <si>
    <t>(31, 72, 'Pyrolysis', 'electricity')</t>
  </si>
  <si>
    <t>(31, 72, 'Pyrolysis', 'bio oil')</t>
  </si>
  <si>
    <t>(31, 72, 'Pyrolysis', 'avoided fertilizer')</t>
  </si>
  <si>
    <t>(31, 71, 'Feedstock', 'electricity')</t>
  </si>
  <si>
    <t>(31, 71, 'Feedstock', 'bio oil')</t>
  </si>
  <si>
    <t>(31, 71, 'Feedstock', 'avoided fertilizer')</t>
  </si>
  <si>
    <t>(31, 71, 'CHP', 'electricity')</t>
  </si>
  <si>
    <t>(31, 71, 'CHP', 'bio oil')</t>
  </si>
  <si>
    <t>(31, 71, 'CHP', 'avoided fertilizer')</t>
  </si>
  <si>
    <t>(31, 71, 'HTC', 'electricity')</t>
  </si>
  <si>
    <t>(31, 71, 'HTC', 'bio oil')</t>
  </si>
  <si>
    <t>(31, 71, 'HTC', 'avoided fertilizer')</t>
  </si>
  <si>
    <t>(31, 71, 'HTL', 'electricity')</t>
  </si>
  <si>
    <t>(31, 71, 'HTL', 'bio oil')</t>
  </si>
  <si>
    <t>(31, 71, 'HTL', 'avoided fertilizer')</t>
  </si>
  <si>
    <t>(31, 71, 'AD', 'electricity')</t>
  </si>
  <si>
    <t>(31, 71, 'AD', 'bio oil')</t>
  </si>
  <si>
    <t>(31, 71, 'AD', 'avoided fertilizer')</t>
  </si>
  <si>
    <t>(31, 71, 'Pyrolysis', 'electricity')</t>
  </si>
  <si>
    <t>(31, 71, 'Pyrolysis', 'bio oil')</t>
  </si>
  <si>
    <t>(31, 71, 'Pyrolysis', 'avoided fertilizer')</t>
  </si>
  <si>
    <t>(31, 70, 'Feedstock', 'electricity')</t>
  </si>
  <si>
    <t>(31, 70, 'Feedstock', 'bio oil')</t>
  </si>
  <si>
    <t>(31, 70, 'Feedstock', 'avoided fertilizer')</t>
  </si>
  <si>
    <t>(31, 70, 'CHP', 'electricity')</t>
  </si>
  <si>
    <t>(31, 70, 'CHP', 'bio oil')</t>
  </si>
  <si>
    <t>(31, 70, 'CHP', 'avoided fertilizer')</t>
  </si>
  <si>
    <t>(31, 70, 'HTC', 'electricity')</t>
  </si>
  <si>
    <t>(31, 70, 'HTC', 'bio oil')</t>
  </si>
  <si>
    <t>(31, 70, 'HTC', 'avoided fertilizer')</t>
  </si>
  <si>
    <t>(31, 70, 'HTL', 'electricity')</t>
  </si>
  <si>
    <t>(31, 70, 'HTL', 'bio oil')</t>
  </si>
  <si>
    <t>(31, 70, 'HTL', 'avoided fertilizer')</t>
  </si>
  <si>
    <t>(31, 70, 'AD', 'electricity')</t>
  </si>
  <si>
    <t>(31, 70, 'AD', 'bio oil')</t>
  </si>
  <si>
    <t>(31, 70, 'AD', 'avoided fertilizer')</t>
  </si>
  <si>
    <t>(31, 70, 'Pyrolysis', 'electricity')</t>
  </si>
  <si>
    <t>(31, 70, 'Pyrolysis', 'bio oil')</t>
  </si>
  <si>
    <t>(31, 70, 'Pyrolysis', 'avoided fertilizer')</t>
  </si>
  <si>
    <t>(31, 69, 'Feedstock', 'electricity')</t>
  </si>
  <si>
    <t>(31, 69, 'Feedstock', 'bio oil')</t>
  </si>
  <si>
    <t>(31, 69, 'Feedstock', 'avoided fertilizer')</t>
  </si>
  <si>
    <t>(31, 69, 'CHP', 'electricity')</t>
  </si>
  <si>
    <t>(31, 69, 'CHP', 'bio oil')</t>
  </si>
  <si>
    <t>(31, 69, 'CHP', 'avoided fertilizer')</t>
  </si>
  <si>
    <t>(31, 69, 'HTC', 'electricity')</t>
  </si>
  <si>
    <t>(31, 69, 'HTC', 'bio oil')</t>
  </si>
  <si>
    <t>(31, 69, 'HTC', 'avoided fertilizer')</t>
  </si>
  <si>
    <t>(31, 69, 'HTL', 'electricity')</t>
  </si>
  <si>
    <t>(31, 69, 'HTL', 'bio oil')</t>
  </si>
  <si>
    <t>(31, 69, 'HTL', 'avoided fertilizer')</t>
  </si>
  <si>
    <t>(31, 69, 'AD', 'electricity')</t>
  </si>
  <si>
    <t>(31, 69, 'AD', 'bio oil')</t>
  </si>
  <si>
    <t>(31, 69, 'AD', 'avoided fertilizer')</t>
  </si>
  <si>
    <t>(31, 69, 'Pyrolysis', 'electricity')</t>
  </si>
  <si>
    <t>(31, 69, 'Pyrolysis', 'bio oil')</t>
  </si>
  <si>
    <t>(31, 69, 'Pyrolysis', 'avoided fertilizer')</t>
  </si>
  <si>
    <t>(31, 68, 'Feedstock', 'electricity')</t>
  </si>
  <si>
    <t>(31, 68, 'Feedstock', 'bio oil')</t>
  </si>
  <si>
    <t>(31, 68, 'Feedstock', 'avoided fertilizer')</t>
  </si>
  <si>
    <t>(31, 68, 'CHP', 'electricity')</t>
  </si>
  <si>
    <t>(31, 68, 'CHP', 'bio oil')</t>
  </si>
  <si>
    <t>(31, 68, 'CHP', 'avoided fertilizer')</t>
  </si>
  <si>
    <t>(31, 68, 'HTC', 'electricity')</t>
  </si>
  <si>
    <t>(31, 68, 'HTC', 'bio oil')</t>
  </si>
  <si>
    <t>(31, 68, 'HTC', 'avoided fertilizer')</t>
  </si>
  <si>
    <t>(31, 68, 'HTL', 'electricity')</t>
  </si>
  <si>
    <t>(31, 68, 'HTL', 'bio oil')</t>
  </si>
  <si>
    <t>(31, 68, 'HTL', 'avoided fertilizer')</t>
  </si>
  <si>
    <t>(31, 68, 'AD', 'electricity')</t>
  </si>
  <si>
    <t>(31, 68, 'AD', 'bio oil')</t>
  </si>
  <si>
    <t>(31, 68, 'AD', 'avoided fertilizer')</t>
  </si>
  <si>
    <t>(31, 68, 'Pyrolysis', 'electricity')</t>
  </si>
  <si>
    <t>(31, 68, 'Pyrolysis', 'bio oil')</t>
  </si>
  <si>
    <t>(31, 68, 'Pyrolysis', 'avoided fertilizer')</t>
  </si>
  <si>
    <t>(31, 67, 'Feedstock', 'electricity')</t>
  </si>
  <si>
    <t>(31, 67, 'Feedstock', 'bio oil')</t>
  </si>
  <si>
    <t>(31, 67, 'Feedstock', 'avoided fertilizer')</t>
  </si>
  <si>
    <t>(31, 67, 'CHP', 'electricity')</t>
  </si>
  <si>
    <t>(31, 67, 'CHP', 'bio oil')</t>
  </si>
  <si>
    <t>(31, 67, 'CHP', 'avoided fertilizer')</t>
  </si>
  <si>
    <t>(31, 67, 'HTC', 'electricity')</t>
  </si>
  <si>
    <t>(31, 67, 'HTC', 'bio oil')</t>
  </si>
  <si>
    <t>(31, 67, 'HTC', 'avoided fertilizer')</t>
  </si>
  <si>
    <t>(31, 67, 'HTL', 'electricity')</t>
  </si>
  <si>
    <t>(31, 67, 'HTL', 'bio oil')</t>
  </si>
  <si>
    <t>(31, 67, 'HTL', 'avoided fertilizer')</t>
  </si>
  <si>
    <t>(31, 67, 'AD', 'electricity')</t>
  </si>
  <si>
    <t>(31, 67, 'AD', 'bio oil')</t>
  </si>
  <si>
    <t>(31, 67, 'AD', 'avoided fertilizer')</t>
  </si>
  <si>
    <t>(31, 67, 'Pyrolysis', 'electricity')</t>
  </si>
  <si>
    <t>(31, 67, 'Pyrolysis', 'bio oil')</t>
  </si>
  <si>
    <t>(31, 67, 'Pyrolysis', 'avoided fertilizer')</t>
  </si>
  <si>
    <t>(31, 66, 'Feedstock', 'electricity')</t>
  </si>
  <si>
    <t>(31, 66, 'Feedstock', 'bio oil')</t>
  </si>
  <si>
    <t>(31, 66, 'Feedstock', 'avoided fertilizer')</t>
  </si>
  <si>
    <t>(31, 66, 'CHP', 'electricity')</t>
  </si>
  <si>
    <t>(31, 66, 'CHP', 'bio oil')</t>
  </si>
  <si>
    <t>(31, 66, 'CHP', 'avoided fertilizer')</t>
  </si>
  <si>
    <t>(31, 66, 'HTC', 'electricity')</t>
  </si>
  <si>
    <t>(31, 66, 'HTC', 'bio oil')</t>
  </si>
  <si>
    <t>(31, 66, 'HTC', 'avoided fertilizer')</t>
  </si>
  <si>
    <t>(31, 66, 'HTL', 'electricity')</t>
  </si>
  <si>
    <t>(31, 66, 'HTL', 'bio oil')</t>
  </si>
  <si>
    <t>(31, 66, 'HTL', 'avoided fertilizer')</t>
  </si>
  <si>
    <t>(31, 66, 'AD', 'electricity')</t>
  </si>
  <si>
    <t>(31, 66, 'AD', 'bio oil')</t>
  </si>
  <si>
    <t>(31, 66, 'AD', 'avoided fertilizer')</t>
  </si>
  <si>
    <t>(31, 66, 'Pyrolysis', 'electricity')</t>
  </si>
  <si>
    <t>(31, 66, 'Pyrolysis', 'bio oil')</t>
  </si>
  <si>
    <t>(31, 66, 'Pyrolysis', 'avoided fertilizer')</t>
  </si>
  <si>
    <t>(31, 65, 'Feedstock', 'electricity')</t>
  </si>
  <si>
    <t>(31, 65, 'Feedstock', 'bio oil')</t>
  </si>
  <si>
    <t>(31, 65, 'Feedstock', 'avoided fertilizer')</t>
  </si>
  <si>
    <t>(31, 65, 'CHP', 'electricity')</t>
  </si>
  <si>
    <t>(31, 65, 'CHP', 'bio oil')</t>
  </si>
  <si>
    <t>(31, 65, 'CHP', 'avoided fertilizer')</t>
  </si>
  <si>
    <t>(31, 65, 'HTC', 'electricity')</t>
  </si>
  <si>
    <t>(31, 65, 'HTC', 'bio oil')</t>
  </si>
  <si>
    <t>(31, 65, 'HTC', 'avoided fertilizer')</t>
  </si>
  <si>
    <t>(31, 65, 'HTL', 'electricity')</t>
  </si>
  <si>
    <t>(31, 65, 'HTL', 'bio oil')</t>
  </si>
  <si>
    <t>(31, 65, 'HTL', 'avoided fertilizer')</t>
  </si>
  <si>
    <t>(31, 65, 'AD', 'electricity')</t>
  </si>
  <si>
    <t>(31, 65, 'AD', 'bio oil')</t>
  </si>
  <si>
    <t>(31, 65, 'AD', 'avoided fertilizer')</t>
  </si>
  <si>
    <t>(31, 65, 'Pyrolysis', 'electricity')</t>
  </si>
  <si>
    <t>(31, 65, 'Pyrolysis', 'bio oil')</t>
  </si>
  <si>
    <t>(31, 65, 'Pyrolysis', 'avoided fertilizer')</t>
  </si>
  <si>
    <t>(31, 64, 'Feedstock', 'electricity')</t>
  </si>
  <si>
    <t>(31, 64, 'Feedstock', 'bio oil')</t>
  </si>
  <si>
    <t>(31, 64, 'Feedstock', 'avoided fertilizer')</t>
  </si>
  <si>
    <t>(31, 64, 'CHP', 'electricity')</t>
  </si>
  <si>
    <t>(31, 64, 'CHP', 'bio oil')</t>
  </si>
  <si>
    <t>(31, 64, 'CHP', 'avoided fertilizer')</t>
  </si>
  <si>
    <t>(31, 64, 'HTC', 'electricity')</t>
  </si>
  <si>
    <t>(31, 64, 'HTC', 'bio oil')</t>
  </si>
  <si>
    <t>(31, 64, 'HTC', 'avoided fertilizer')</t>
  </si>
  <si>
    <t>(31, 64, 'HTL', 'electricity')</t>
  </si>
  <si>
    <t>(31, 64, 'HTL', 'bio oil')</t>
  </si>
  <si>
    <t>(31, 64, 'HTL', 'avoided fertilizer')</t>
  </si>
  <si>
    <t>(31, 64, 'AD', 'electricity')</t>
  </si>
  <si>
    <t>(31, 64, 'AD', 'bio oil')</t>
  </si>
  <si>
    <t>(31, 64, 'AD', 'avoided fertilizer')</t>
  </si>
  <si>
    <t>(31, 64, 'Pyrolysis', 'electricity')</t>
  </si>
  <si>
    <t>(31, 64, 'Pyrolysis', 'bio oil')</t>
  </si>
  <si>
    <t>(31, 64, 'Pyrolysis', 'avoided fertilizer')</t>
  </si>
  <si>
    <t>(31, 63, 'Feedstock', 'electricity')</t>
  </si>
  <si>
    <t>(31, 63, 'Feedstock', 'bio oil')</t>
  </si>
  <si>
    <t>(31, 63, 'Feedstock', 'avoided fertilizer')</t>
  </si>
  <si>
    <t>(31, 63, 'CHP', 'electricity')</t>
  </si>
  <si>
    <t>(31, 63, 'CHP', 'bio oil')</t>
  </si>
  <si>
    <t>(31, 63, 'CHP', 'avoided fertilizer')</t>
  </si>
  <si>
    <t>(31, 63, 'HTC', 'electricity')</t>
  </si>
  <si>
    <t>(31, 63, 'HTC', 'bio oil')</t>
  </si>
  <si>
    <t>(31, 63, 'HTC', 'avoided fertilizer')</t>
  </si>
  <si>
    <t>(31, 63, 'HTL', 'electricity')</t>
  </si>
  <si>
    <t>(31, 63, 'HTL', 'bio oil')</t>
  </si>
  <si>
    <t>(31, 63, 'HTL', 'avoided fertilizer')</t>
  </si>
  <si>
    <t>(31, 63, 'AD', 'electricity')</t>
  </si>
  <si>
    <t>(31, 63, 'AD', 'bio oil')</t>
  </si>
  <si>
    <t>(31, 63, 'AD', 'avoided fertilizer')</t>
  </si>
  <si>
    <t>(31, 63, 'Pyrolysis', 'electricity')</t>
  </si>
  <si>
    <t>(31, 63, 'Pyrolysis', 'bio oil')</t>
  </si>
  <si>
    <t>(31, 63, 'Pyrolysis', 'avoided fertilizer')</t>
  </si>
  <si>
    <t>(31, 62, 'Feedstock', 'electricity')</t>
  </si>
  <si>
    <t>(31, 62, 'Feedstock', 'bio oil')</t>
  </si>
  <si>
    <t>(31, 62, 'Feedstock', 'avoided fertilizer')</t>
  </si>
  <si>
    <t>(31, 62, 'CHP', 'electricity')</t>
  </si>
  <si>
    <t>(31, 62, 'CHP', 'bio oil')</t>
  </si>
  <si>
    <t>(31, 62, 'CHP', 'avoided fertilizer')</t>
  </si>
  <si>
    <t>(31, 62, 'HTC', 'electricity')</t>
  </si>
  <si>
    <t>(31, 62, 'HTC', 'bio oil')</t>
  </si>
  <si>
    <t>(31, 62, 'HTC', 'avoided fertilizer')</t>
  </si>
  <si>
    <t>(31, 62, 'HTL', 'electricity')</t>
  </si>
  <si>
    <t>(31, 62, 'HTL', 'bio oil')</t>
  </si>
  <si>
    <t>(31, 62, 'HTL', 'avoided fertilizer')</t>
  </si>
  <si>
    <t>(31, 62, 'AD', 'electricity')</t>
  </si>
  <si>
    <t>(31, 62, 'AD', 'bio oil')</t>
  </si>
  <si>
    <t>(31, 62, 'AD', 'avoided fertilizer')</t>
  </si>
  <si>
    <t>(31, 62, 'Pyrolysis', 'electricity')</t>
  </si>
  <si>
    <t>(31, 62, 'Pyrolysis', 'bio oil')</t>
  </si>
  <si>
    <t>(31, 62, 'Pyrolysis', 'avoided fertilizer')</t>
  </si>
  <si>
    <t>(31, 61, 'Feedstock', 'electricity')</t>
  </si>
  <si>
    <t>(31, 61, 'Feedstock', 'bio oil')</t>
  </si>
  <si>
    <t>(31, 61, 'Feedstock', 'avoided fertilizer')</t>
  </si>
  <si>
    <t>(31, 61, 'CHP', 'electricity')</t>
  </si>
  <si>
    <t>(31, 61, 'CHP', 'bio oil')</t>
  </si>
  <si>
    <t>(31, 61, 'CHP', 'avoided fertilizer')</t>
  </si>
  <si>
    <t>(31, 61, 'HTC', 'electricity')</t>
  </si>
  <si>
    <t>(31, 61, 'HTC', 'bio oil')</t>
  </si>
  <si>
    <t>(31, 61, 'HTC', 'avoided fertilizer')</t>
  </si>
  <si>
    <t>(31, 61, 'HTL', 'electricity')</t>
  </si>
  <si>
    <t>(31, 61, 'HTL', 'bio oil')</t>
  </si>
  <si>
    <t>(31, 61, 'HTL', 'avoided fertilizer')</t>
  </si>
  <si>
    <t>(31, 61, 'AD', 'electricity')</t>
  </si>
  <si>
    <t>(31, 61, 'AD', 'bio oil')</t>
  </si>
  <si>
    <t>(31, 61, 'AD', 'avoided fertilizer')</t>
  </si>
  <si>
    <t>(31, 61, 'Pyrolysis', 'electricity')</t>
  </si>
  <si>
    <t>(31, 61, 'Pyrolysis', 'bio oil')</t>
  </si>
  <si>
    <t>(31, 61, 'Pyrolysis', 'avoided fertilizer')</t>
  </si>
  <si>
    <t>(31, 60, 'Feedstock', 'electricity')</t>
  </si>
  <si>
    <t>(31, 60, 'Feedstock', 'bio oil')</t>
  </si>
  <si>
    <t>(31, 60, 'Feedstock', 'avoided fertilizer')</t>
  </si>
  <si>
    <t>(31, 60, 'CHP', 'electricity')</t>
  </si>
  <si>
    <t>(31, 60, 'CHP', 'bio oil')</t>
  </si>
  <si>
    <t>(31, 60, 'CHP', 'avoided fertilizer')</t>
  </si>
  <si>
    <t>(31, 60, 'HTC', 'electricity')</t>
  </si>
  <si>
    <t>(31, 60, 'HTC', 'bio oil')</t>
  </si>
  <si>
    <t>(31, 60, 'HTC', 'avoided fertilizer')</t>
  </si>
  <si>
    <t>(31, 60, 'HTL', 'electricity')</t>
  </si>
  <si>
    <t>(31, 60, 'HTL', 'bio oil')</t>
  </si>
  <si>
    <t>(31, 60, 'HTL', 'avoided fertilizer')</t>
  </si>
  <si>
    <t>(31, 60, 'AD', 'electricity')</t>
  </si>
  <si>
    <t>(31, 60, 'AD', 'bio oil')</t>
  </si>
  <si>
    <t>(31, 60, 'AD', 'avoided fertilizer')</t>
  </si>
  <si>
    <t>(31, 60, 'Pyrolysis', 'electricity')</t>
  </si>
  <si>
    <t>(31, 60, 'Pyrolysis', 'bio oil')</t>
  </si>
  <si>
    <t>(31, 60, 'Pyrolysis', 'avoided fertilizer')</t>
  </si>
  <si>
    <t>(31, 59, 'Feedstock', 'electricity')</t>
  </si>
  <si>
    <t>(31, 59, 'Feedstock', 'bio oil')</t>
  </si>
  <si>
    <t>(31, 59, 'Feedstock', 'avoided fertilizer')</t>
  </si>
  <si>
    <t>(31, 59, 'CHP', 'electricity')</t>
  </si>
  <si>
    <t>(31, 59, 'CHP', 'bio oil')</t>
  </si>
  <si>
    <t>(31, 59, 'CHP', 'avoided fertilizer')</t>
  </si>
  <si>
    <t>(31, 59, 'HTC', 'electricity')</t>
  </si>
  <si>
    <t>(31, 59, 'HTC', 'bio oil')</t>
  </si>
  <si>
    <t>(31, 59, 'HTC', 'avoided fertilizer')</t>
  </si>
  <si>
    <t>(31, 59, 'HTL', 'electricity')</t>
  </si>
  <si>
    <t>(31, 59, 'HTL', 'bio oil')</t>
  </si>
  <si>
    <t>(31, 59, 'HTL', 'avoided fertilizer')</t>
  </si>
  <si>
    <t>(31, 59, 'AD', 'electricity')</t>
  </si>
  <si>
    <t>(31, 59, 'AD', 'bio oil')</t>
  </si>
  <si>
    <t>(31, 59, 'AD', 'avoided fertilizer')</t>
  </si>
  <si>
    <t>(31, 59, 'Pyrolysis', 'electricity')</t>
  </si>
  <si>
    <t>(31, 59, 'Pyrolysis', 'bio oil')</t>
  </si>
  <si>
    <t>(31, 59, 'Pyrolysis', 'avoided fertilizer')</t>
  </si>
  <si>
    <t>(31, 58, 'Feedstock', 'electricity')</t>
  </si>
  <si>
    <t>(31, 58, 'Feedstock', 'bio oil')</t>
  </si>
  <si>
    <t>(31, 58, 'Feedstock', 'avoided fertilizer')</t>
  </si>
  <si>
    <t>(31, 58, 'CHP', 'electricity')</t>
  </si>
  <si>
    <t>(31, 58, 'CHP', 'bio oil')</t>
  </si>
  <si>
    <t>(31, 58, 'CHP', 'avoided fertilizer')</t>
  </si>
  <si>
    <t>(31, 58, 'HTC', 'electricity')</t>
  </si>
  <si>
    <t>(31, 58, 'HTC', 'bio oil')</t>
  </si>
  <si>
    <t>(31, 58, 'HTC', 'avoided fertilizer')</t>
  </si>
  <si>
    <t>(31, 58, 'HTL', 'electricity')</t>
  </si>
  <si>
    <t>(31, 58, 'HTL', 'bio oil')</t>
  </si>
  <si>
    <t>(31, 58, 'HTL', 'avoided fertilizer')</t>
  </si>
  <si>
    <t>(31, 58, 'AD', 'electricity')</t>
  </si>
  <si>
    <t>(31, 58, 'AD', 'bio oil')</t>
  </si>
  <si>
    <t>(31, 58, 'AD', 'avoided fertilizer')</t>
  </si>
  <si>
    <t>(31, 58, 'Pyrolysis', 'electricity')</t>
  </si>
  <si>
    <t>(31, 58, 'Pyrolysis', 'bio oil')</t>
  </si>
  <si>
    <t>(31, 58, 'Pyrolysis', 'avoided fertilizer')</t>
  </si>
  <si>
    <t>(31, 57, 'Feedstock', 'electricity')</t>
  </si>
  <si>
    <t>(31, 57, 'Feedstock', 'bio oil')</t>
  </si>
  <si>
    <t>(31, 57, 'Feedstock', 'avoided fertilizer')</t>
  </si>
  <si>
    <t>(31, 57, 'CHP', 'electricity')</t>
  </si>
  <si>
    <t>(31, 57, 'CHP', 'bio oil')</t>
  </si>
  <si>
    <t>(31, 57, 'CHP', 'avoided fertilizer')</t>
  </si>
  <si>
    <t>(31, 57, 'HTC', 'electricity')</t>
  </si>
  <si>
    <t>(31, 57, 'HTC', 'bio oil')</t>
  </si>
  <si>
    <t>(31, 57, 'HTC', 'avoided fertilizer')</t>
  </si>
  <si>
    <t>(31, 57, 'HTL', 'electricity')</t>
  </si>
  <si>
    <t>(31, 57, 'HTL', 'bio oil')</t>
  </si>
  <si>
    <t>(31, 57, 'HTL', 'avoided fertilizer')</t>
  </si>
  <si>
    <t>(31, 57, 'AD', 'electricity')</t>
  </si>
  <si>
    <t>(31, 57, 'AD', 'bio oil')</t>
  </si>
  <si>
    <t>(31, 57, 'AD', 'avoided fertilizer')</t>
  </si>
  <si>
    <t>(31, 57, 'Pyrolysis', 'electricity')</t>
  </si>
  <si>
    <t>(31, 57, 'Pyrolysis', 'bio oil')</t>
  </si>
  <si>
    <t>(31, 57, 'Pyrolysis', 'avoided fertilizer')</t>
  </si>
  <si>
    <t>(31, 56, 'Feedstock', 'electricity')</t>
  </si>
  <si>
    <t>(31, 56, 'Feedstock', 'bio oil')</t>
  </si>
  <si>
    <t>(31, 56, 'Feedstock', 'avoided fertilizer')</t>
  </si>
  <si>
    <t>(31, 56, 'CHP', 'electricity')</t>
  </si>
  <si>
    <t>(31, 56, 'CHP', 'bio oil')</t>
  </si>
  <si>
    <t>(31, 56, 'CHP', 'avoided fertilizer')</t>
  </si>
  <si>
    <t>(31, 56, 'HTC', 'electricity')</t>
  </si>
  <si>
    <t>(31, 56, 'HTC', 'bio oil')</t>
  </si>
  <si>
    <t>(31, 56, 'HTC', 'avoided fertilizer')</t>
  </si>
  <si>
    <t>(31, 56, 'HTL', 'electricity')</t>
  </si>
  <si>
    <t>(31, 56, 'HTL', 'bio oil')</t>
  </si>
  <si>
    <t>(31, 56, 'HTL', 'avoided fertilizer')</t>
  </si>
  <si>
    <t>(31, 56, 'AD', 'electricity')</t>
  </si>
  <si>
    <t>(31, 56, 'AD', 'bio oil')</t>
  </si>
  <si>
    <t>(31, 56, 'AD', 'avoided fertilizer')</t>
  </si>
  <si>
    <t>(31, 56, 'Pyrolysis', 'electricity')</t>
  </si>
  <si>
    <t>(31, 56, 'Pyrolysis', 'bio oil')</t>
  </si>
  <si>
    <t>(31, 56, 'Pyrolysis', 'avoided fertilizer')</t>
  </si>
  <si>
    <t>(31, 55, 'Feedstock', 'electricity')</t>
  </si>
  <si>
    <t>(31, 55, 'Feedstock', 'bio oil')</t>
  </si>
  <si>
    <t>(31, 55, 'Feedstock', 'avoided fertilizer')</t>
  </si>
  <si>
    <t>(31, 55, 'CHP', 'electricity')</t>
  </si>
  <si>
    <t>(31, 55, 'CHP', 'bio oil')</t>
  </si>
  <si>
    <t>(31, 55, 'CHP', 'avoided fertilizer')</t>
  </si>
  <si>
    <t>(31, 55, 'HTC', 'electricity')</t>
  </si>
  <si>
    <t>(31, 55, 'HTC', 'bio oil')</t>
  </si>
  <si>
    <t>(31, 55, 'HTC', 'avoided fertilizer')</t>
  </si>
  <si>
    <t>(31, 55, 'HTL', 'electricity')</t>
  </si>
  <si>
    <t>(31, 55, 'HTL', 'bio oil')</t>
  </si>
  <si>
    <t>(31, 55, 'HTL', 'avoided fertilizer')</t>
  </si>
  <si>
    <t>(31, 55, 'AD', 'electricity')</t>
  </si>
  <si>
    <t>(31, 55, 'AD', 'bio oil')</t>
  </si>
  <si>
    <t>(31, 55, 'AD', 'avoided fertilizer')</t>
  </si>
  <si>
    <t>(31, 55, 'Pyrolysis', 'electricity')</t>
  </si>
  <si>
    <t>(31, 55, 'Pyrolysis', 'bio oil')</t>
  </si>
  <si>
    <t>(31, 55, 'Pyrolysis', 'avoided fertilizer')</t>
  </si>
  <si>
    <t>(31, 54, 'Feedstock', 'electricity')</t>
  </si>
  <si>
    <t>(31, 54, 'Feedstock', 'bio oil')</t>
  </si>
  <si>
    <t>(31, 54, 'Feedstock', 'avoided fertilizer')</t>
  </si>
  <si>
    <t>(31, 54, 'CHP', 'electricity')</t>
  </si>
  <si>
    <t>(31, 54, 'CHP', 'bio oil')</t>
  </si>
  <si>
    <t>(31, 54, 'CHP', 'avoided fertilizer')</t>
  </si>
  <si>
    <t>(31, 54, 'HTC', 'electricity')</t>
  </si>
  <si>
    <t>(31, 54, 'HTC', 'bio oil')</t>
  </si>
  <si>
    <t>(31, 54, 'HTC', 'avoided fertilizer')</t>
  </si>
  <si>
    <t>(31, 54, 'HTL', 'electricity')</t>
  </si>
  <si>
    <t>(31, 54, 'HTL', 'bio oil')</t>
  </si>
  <si>
    <t>(31, 54, 'HTL', 'avoided fertilizer')</t>
  </si>
  <si>
    <t>(31, 54, 'AD', 'electricity')</t>
  </si>
  <si>
    <t>(31, 54, 'AD', 'bio oil')</t>
  </si>
  <si>
    <t>(31, 54, 'AD', 'avoided fertilizer')</t>
  </si>
  <si>
    <t>(31, 54, 'Pyrolysis', 'electricity')</t>
  </si>
  <si>
    <t>(31, 54, 'Pyrolysis', 'bio oil')</t>
  </si>
  <si>
    <t>(31, 54, 'Pyrolysis', 'avoided fertilizer')</t>
  </si>
  <si>
    <t>(31, 53, 'Feedstock', 'electricity')</t>
  </si>
  <si>
    <t>(31, 53, 'Feedstock', 'bio oil')</t>
  </si>
  <si>
    <t>(31, 53, 'Feedstock', 'avoided fertilizer')</t>
  </si>
  <si>
    <t>(31, 53, 'CHP', 'electricity')</t>
  </si>
  <si>
    <t>(31, 53, 'CHP', 'bio oil')</t>
  </si>
  <si>
    <t>(31, 53, 'CHP', 'avoided fertilizer')</t>
  </si>
  <si>
    <t>(31, 53, 'HTC', 'electricity')</t>
  </si>
  <si>
    <t>(31, 53, 'HTC', 'bio oil')</t>
  </si>
  <si>
    <t>(31, 53, 'HTC', 'avoided fertilizer')</t>
  </si>
  <si>
    <t>(31, 53, 'HTL', 'electricity')</t>
  </si>
  <si>
    <t>(31, 53, 'HTL', 'bio oil')</t>
  </si>
  <si>
    <t>(31, 53, 'HTL', 'avoided fertilizer')</t>
  </si>
  <si>
    <t>(31, 53, 'AD', 'electricity')</t>
  </si>
  <si>
    <t>(31, 53, 'AD', 'bio oil')</t>
  </si>
  <si>
    <t>(31, 53, 'AD', 'avoided fertilizer')</t>
  </si>
  <si>
    <t>(31, 53, 'Pyrolysis', 'electricity')</t>
  </si>
  <si>
    <t>(31, 53, 'Pyrolysis', 'bio oil')</t>
  </si>
  <si>
    <t>(31, 53, 'Pyrolysis', 'avoided fertilizer')</t>
  </si>
  <si>
    <t>(31, 52, 'Feedstock', 'electricity')</t>
  </si>
  <si>
    <t>(31, 52, 'Feedstock', 'bio oil')</t>
  </si>
  <si>
    <t>(31, 52, 'Feedstock', 'avoided fertilizer')</t>
  </si>
  <si>
    <t>(31, 52, 'CHP', 'electricity')</t>
  </si>
  <si>
    <t>(31, 52, 'CHP', 'bio oil')</t>
  </si>
  <si>
    <t>(31, 52, 'CHP', 'avoided fertilizer')</t>
  </si>
  <si>
    <t>(31, 52, 'HTC', 'electricity')</t>
  </si>
  <si>
    <t>(31, 52, 'HTC', 'bio oil')</t>
  </si>
  <si>
    <t>(31, 52, 'HTC', 'avoided fertilizer')</t>
  </si>
  <si>
    <t>(31, 52, 'HTL', 'electricity')</t>
  </si>
  <si>
    <t>(31, 52, 'HTL', 'bio oil')</t>
  </si>
  <si>
    <t>(31, 52, 'HTL', 'avoided fertilizer')</t>
  </si>
  <si>
    <t>(31, 52, 'AD', 'electricity')</t>
  </si>
  <si>
    <t>(31, 52, 'AD', 'bio oil')</t>
  </si>
  <si>
    <t>(31, 52, 'AD', 'avoided fertilizer')</t>
  </si>
  <si>
    <t>(31, 52, 'Pyrolysis', 'electricity')</t>
  </si>
  <si>
    <t>(31, 52, 'Pyrolysis', 'bio oil')</t>
  </si>
  <si>
    <t>(31, 52, 'Pyrolysis', 'avoided fertilizer')</t>
  </si>
  <si>
    <t>(31, 51, 'Feedstock', 'electricity')</t>
  </si>
  <si>
    <t>(31, 51, 'Feedstock', 'bio oil')</t>
  </si>
  <si>
    <t>(31, 51, 'Feedstock', 'avoided fertilizer')</t>
  </si>
  <si>
    <t>(31, 51, 'CHP', 'electricity')</t>
  </si>
  <si>
    <t>(31, 51, 'CHP', 'bio oil')</t>
  </si>
  <si>
    <t>(31, 51, 'CHP', 'avoided fertilizer')</t>
  </si>
  <si>
    <t>(31, 51, 'HTC', 'electricity')</t>
  </si>
  <si>
    <t>(31, 51, 'HTC', 'bio oil')</t>
  </si>
  <si>
    <t>(31, 51, 'HTC', 'avoided fertilizer')</t>
  </si>
  <si>
    <t>(31, 51, 'HTL', 'electricity')</t>
  </si>
  <si>
    <t>(31, 51, 'HTL', 'bio oil')</t>
  </si>
  <si>
    <t>(31, 51, 'HTL', 'avoided fertilizer')</t>
  </si>
  <si>
    <t>(31, 51, 'AD', 'electricity')</t>
  </si>
  <si>
    <t>(31, 51, 'AD', 'bio oil')</t>
  </si>
  <si>
    <t>(31, 51, 'AD', 'avoided fertilizer')</t>
  </si>
  <si>
    <t>(31, 51, 'Pyrolysis', 'electricity')</t>
  </si>
  <si>
    <t>(31, 51, 'Pyrolysis', 'bio oil')</t>
  </si>
  <si>
    <t>(31, 51, 'Pyrolysis', 'avoided fertilizer')</t>
  </si>
  <si>
    <t>(31, 50, 'Feedstock', 'electricity')</t>
  </si>
  <si>
    <t>(31, 50, 'Feedstock', 'bio oil')</t>
  </si>
  <si>
    <t>(31, 50, 'Feedstock', 'avoided fertilizer')</t>
  </si>
  <si>
    <t>(31, 50, 'CHP', 'electricity')</t>
  </si>
  <si>
    <t>(31, 50, 'CHP', 'bio oil')</t>
  </si>
  <si>
    <t>(31, 50, 'CHP', 'avoided fertilizer')</t>
  </si>
  <si>
    <t>(31, 50, 'HTC', 'electricity')</t>
  </si>
  <si>
    <t>(31, 50, 'HTC', 'bio oil')</t>
  </si>
  <si>
    <t>(31, 50, 'HTC', 'avoided fertilizer')</t>
  </si>
  <si>
    <t>(31, 50, 'HTL', 'electricity')</t>
  </si>
  <si>
    <t>(31, 50, 'HTL', 'bio oil')</t>
  </si>
  <si>
    <t>(31, 50, 'HTL', 'avoided fertilizer')</t>
  </si>
  <si>
    <t>(31, 50, 'AD', 'electricity')</t>
  </si>
  <si>
    <t>(31, 50, 'AD', 'bio oil')</t>
  </si>
  <si>
    <t>(31, 50, 'AD', 'avoided fertilizer')</t>
  </si>
  <si>
    <t>(31, 50, 'Pyrolysis', 'electricity')</t>
  </si>
  <si>
    <t>(31, 50, 'Pyrolysis', 'bio oil')</t>
  </si>
  <si>
    <t>(31, 50, 'Pyrolysis', 'avoided fertilizer')</t>
  </si>
  <si>
    <t>(31, 49, 'Feedstock', 'electricity')</t>
  </si>
  <si>
    <t>(31, 49, 'Feedstock', 'bio oil')</t>
  </si>
  <si>
    <t>(31, 49, 'Feedstock', 'avoided fertilizer')</t>
  </si>
  <si>
    <t>(31, 49, 'CHP', 'electricity')</t>
  </si>
  <si>
    <t>(31, 49, 'CHP', 'bio oil')</t>
  </si>
  <si>
    <t>(31, 49, 'CHP', 'avoided fertilizer')</t>
  </si>
  <si>
    <t>(31, 49, 'HTC', 'electricity')</t>
  </si>
  <si>
    <t>(31, 49, 'HTC', 'bio oil')</t>
  </si>
  <si>
    <t>(31, 49, 'HTC', 'avoided fertilizer')</t>
  </si>
  <si>
    <t>(31, 49, 'HTL', 'electricity')</t>
  </si>
  <si>
    <t>(31, 49, 'HTL', 'bio oil')</t>
  </si>
  <si>
    <t>(31, 49, 'HTL', 'avoided fertilizer')</t>
  </si>
  <si>
    <t>(31, 49, 'AD', 'electricity')</t>
  </si>
  <si>
    <t>(31, 49, 'AD', 'bio oil')</t>
  </si>
  <si>
    <t>(31, 49, 'AD', 'avoided fertilizer')</t>
  </si>
  <si>
    <t>(31, 49, 'Pyrolysis', 'electricity')</t>
  </si>
  <si>
    <t>(31, 49, 'Pyrolysis', 'bio oil')</t>
  </si>
  <si>
    <t>(31, 49, 'Pyrolysis', 'avoided fertilizer')</t>
  </si>
  <si>
    <t>(31, 48, 'Feedstock', 'electricity')</t>
  </si>
  <si>
    <t>(31, 48, 'Feedstock', 'bio oil')</t>
  </si>
  <si>
    <t>(31, 48, 'Feedstock', 'avoided fertilizer')</t>
  </si>
  <si>
    <t>(31, 48, 'CHP', 'electricity')</t>
  </si>
  <si>
    <t>(31, 48, 'CHP', 'bio oil')</t>
  </si>
  <si>
    <t>(31, 48, 'CHP', 'avoided fertilizer')</t>
  </si>
  <si>
    <t>(31, 48, 'HTC', 'electricity')</t>
  </si>
  <si>
    <t>(31, 48, 'HTC', 'bio oil')</t>
  </si>
  <si>
    <t>(31, 48, 'HTC', 'avoided fertilizer')</t>
  </si>
  <si>
    <t>(31, 48, 'HTL', 'electricity')</t>
  </si>
  <si>
    <t>(31, 48, 'HTL', 'bio oil')</t>
  </si>
  <si>
    <t>(31, 48, 'HTL', 'avoided fertilizer')</t>
  </si>
  <si>
    <t>(31, 48, 'AD', 'electricity')</t>
  </si>
  <si>
    <t>(31, 48, 'AD', 'bio oil')</t>
  </si>
  <si>
    <t>(31, 48, 'AD', 'avoided fertilizer')</t>
  </si>
  <si>
    <t>(31, 48, 'Pyrolysis', 'electricity')</t>
  </si>
  <si>
    <t>(31, 48, 'Pyrolysis', 'bio oil')</t>
  </si>
  <si>
    <t>(31, 48, 'Pyrolysis', 'avoided fertilizer')</t>
  </si>
  <si>
    <t>(31, 47, 'Feedstock', 'electricity')</t>
  </si>
  <si>
    <t>(31, 47, 'Feedstock', 'bio oil')</t>
  </si>
  <si>
    <t>(31, 47, 'Feedstock', 'avoided fertilizer')</t>
  </si>
  <si>
    <t>(31, 47, 'CHP', 'electricity')</t>
  </si>
  <si>
    <t>(31, 47, 'CHP', 'bio oil')</t>
  </si>
  <si>
    <t>(31, 47, 'CHP', 'avoided fertilizer')</t>
  </si>
  <si>
    <t>(31, 47, 'HTC', 'electricity')</t>
  </si>
  <si>
    <t>(31, 47, 'HTC', 'bio oil')</t>
  </si>
  <si>
    <t>(31, 47, 'HTC', 'avoided fertilizer')</t>
  </si>
  <si>
    <t>(31, 47, 'HTL', 'electricity')</t>
  </si>
  <si>
    <t>(31, 47, 'HTL', 'bio oil')</t>
  </si>
  <si>
    <t>(31, 47, 'HTL', 'avoided fertilizer')</t>
  </si>
  <si>
    <t>(31, 47, 'AD', 'electricity')</t>
  </si>
  <si>
    <t>(31, 47, 'AD', 'bio oil')</t>
  </si>
  <si>
    <t>(31, 47, 'AD', 'avoided fertilizer')</t>
  </si>
  <si>
    <t>(31, 47, 'Pyrolysis', 'electricity')</t>
  </si>
  <si>
    <t>(31, 47, 'Pyrolysis', 'bio oil')</t>
  </si>
  <si>
    <t>(31, 47, 'Pyrolysis', 'avoided fertilizer')</t>
  </si>
  <si>
    <t>(31, 46, 'Feedstock', 'electricity')</t>
  </si>
  <si>
    <t>(31, 46, 'Feedstock', 'bio oil')</t>
  </si>
  <si>
    <t>(31, 46, 'Feedstock', 'avoided fertilizer')</t>
  </si>
  <si>
    <t>(31, 46, 'CHP', 'electricity')</t>
  </si>
  <si>
    <t>(31, 46, 'CHP', 'bio oil')</t>
  </si>
  <si>
    <t>(31, 46, 'CHP', 'avoided fertilizer')</t>
  </si>
  <si>
    <t>(31, 46, 'HTC', 'electricity')</t>
  </si>
  <si>
    <t>(31, 46, 'HTC', 'bio oil')</t>
  </si>
  <si>
    <t>(31, 46, 'HTC', 'avoided fertilizer')</t>
  </si>
  <si>
    <t>(31, 46, 'HTL', 'electricity')</t>
  </si>
  <si>
    <t>(31, 46, 'HTL', 'bio oil')</t>
  </si>
  <si>
    <t>(31, 46, 'HTL', 'avoided fertilizer')</t>
  </si>
  <si>
    <t>(31, 46, 'AD', 'electricity')</t>
  </si>
  <si>
    <t>(31, 46, 'AD', 'bio oil')</t>
  </si>
  <si>
    <t>(31, 46, 'AD', 'avoided fertilizer')</t>
  </si>
  <si>
    <t>(31, 46, 'Pyrolysis', 'electricity')</t>
  </si>
  <si>
    <t>(31, 46, 'Pyrolysis', 'bio oil')</t>
  </si>
  <si>
    <t>(31, 46, 'Pyrolysis', 'avoided fertilizer')</t>
  </si>
  <si>
    <t>(31, 45, 'Feedstock', 'electricity')</t>
  </si>
  <si>
    <t>(31, 45, 'Feedstock', 'bio oil')</t>
  </si>
  <si>
    <t>(31, 45, 'Feedstock', 'avoided fertilizer')</t>
  </si>
  <si>
    <t>(31, 45, 'CHP', 'electricity')</t>
  </si>
  <si>
    <t>(31, 45, 'CHP', 'bio oil')</t>
  </si>
  <si>
    <t>(31, 45, 'CHP', 'avoided fertilizer')</t>
  </si>
  <si>
    <t>(31, 45, 'HTC', 'electricity')</t>
  </si>
  <si>
    <t>(31, 45, 'HTC', 'bio oil')</t>
  </si>
  <si>
    <t>(31, 45, 'HTC', 'avoided fertilizer')</t>
  </si>
  <si>
    <t>(31, 45, 'HTL', 'electricity')</t>
  </si>
  <si>
    <t>(31, 45, 'HTL', 'bio oil')</t>
  </si>
  <si>
    <t>(31, 45, 'HTL', 'avoided fertilizer')</t>
  </si>
  <si>
    <t>(31, 45, 'AD', 'electricity')</t>
  </si>
  <si>
    <t>(31, 45, 'AD', 'bio oil')</t>
  </si>
  <si>
    <t>(31, 45, 'AD', 'avoided fertilizer')</t>
  </si>
  <si>
    <t>(31, 45, 'Pyrolysis', 'electricity')</t>
  </si>
  <si>
    <t>(31, 45, 'Pyrolysis', 'bio oil')</t>
  </si>
  <si>
    <t>(31, 45, 'Pyrolysis', 'avoided fertilizer')</t>
  </si>
  <si>
    <t>(31, 44, 'Feedstock', 'electricity')</t>
  </si>
  <si>
    <t>(31, 44, 'Feedstock', 'bio oil')</t>
  </si>
  <si>
    <t>(31, 44, 'Feedstock', 'avoided fertilizer')</t>
  </si>
  <si>
    <t>(31, 44, 'CHP', 'electricity')</t>
  </si>
  <si>
    <t>(31, 44, 'CHP', 'bio oil')</t>
  </si>
  <si>
    <t>(31, 44, 'CHP', 'avoided fertilizer')</t>
  </si>
  <si>
    <t>(31, 44, 'HTC', 'electricity')</t>
  </si>
  <si>
    <t>(31, 44, 'HTC', 'bio oil')</t>
  </si>
  <si>
    <t>(31, 44, 'HTC', 'avoided fertilizer')</t>
  </si>
  <si>
    <t>(31, 44, 'HTL', 'electricity')</t>
  </si>
  <si>
    <t>(31, 44, 'HTL', 'bio oil')</t>
  </si>
  <si>
    <t>(31, 44, 'HTL', 'avoided fertilizer')</t>
  </si>
  <si>
    <t>(31, 44, 'AD', 'electricity')</t>
  </si>
  <si>
    <t>(31, 44, 'AD', 'bio oil')</t>
  </si>
  <si>
    <t>(31, 44, 'AD', 'avoided fertilizer')</t>
  </si>
  <si>
    <t>(31, 44, 'Pyrolysis', 'electricity')</t>
  </si>
  <si>
    <t>(31, 44, 'Pyrolysis', 'bio oil')</t>
  </si>
  <si>
    <t>(31, 44, 'Pyrolysis', 'avoided fertilizer')</t>
  </si>
  <si>
    <t>(31, 43, 'Feedstock', 'electricity')</t>
  </si>
  <si>
    <t>(31, 43, 'Feedstock', 'bio oil')</t>
  </si>
  <si>
    <t>(31, 43, 'Feedstock', 'avoided fertilizer')</t>
  </si>
  <si>
    <t>(31, 43, 'CHP', 'electricity')</t>
  </si>
  <si>
    <t>(31, 43, 'CHP', 'bio oil')</t>
  </si>
  <si>
    <t>(31, 43, 'CHP', 'avoided fertilizer')</t>
  </si>
  <si>
    <t>(31, 43, 'HTC', 'electricity')</t>
  </si>
  <si>
    <t>(31, 43, 'HTC', 'bio oil')</t>
  </si>
  <si>
    <t>(31, 43, 'HTC', 'avoided fertilizer')</t>
  </si>
  <si>
    <t>(31, 43, 'HTL', 'electricity')</t>
  </si>
  <si>
    <t>(31, 43, 'HTL', 'bio oil')</t>
  </si>
  <si>
    <t>(31, 43, 'HTL', 'avoided fertilizer')</t>
  </si>
  <si>
    <t>(31, 43, 'AD', 'electricity')</t>
  </si>
  <si>
    <t>(31, 43, 'AD', 'bio oil')</t>
  </si>
  <si>
    <t>(31, 43, 'AD', 'avoided fertilizer')</t>
  </si>
  <si>
    <t>(31, 43, 'Pyrolysis', 'electricity')</t>
  </si>
  <si>
    <t>(31, 43, 'Pyrolysis', 'bio oil')</t>
  </si>
  <si>
    <t>(31, 43, 'Pyrolysis', 'avoided fertilizer')</t>
  </si>
  <si>
    <t>(31, 42, 'Feedstock', 'electricity')</t>
  </si>
  <si>
    <t>(31, 42, 'Feedstock', 'bio oil')</t>
  </si>
  <si>
    <t>(31, 42, 'Feedstock', 'avoided fertilizer')</t>
  </si>
  <si>
    <t>(31, 42, 'CHP', 'electricity')</t>
  </si>
  <si>
    <t>(31, 42, 'CHP', 'bio oil')</t>
  </si>
  <si>
    <t>(31, 42, 'CHP', 'avoided fertilizer')</t>
  </si>
  <si>
    <t>(31, 42, 'HTC', 'electricity')</t>
  </si>
  <si>
    <t>(31, 42, 'HTC', 'bio oil')</t>
  </si>
  <si>
    <t>(31, 42, 'HTC', 'avoided fertilizer')</t>
  </si>
  <si>
    <t>(31, 42, 'HTL', 'electricity')</t>
  </si>
  <si>
    <t>(31, 42, 'HTL', 'bio oil')</t>
  </si>
  <si>
    <t>(31, 42, 'HTL', 'avoided fertilizer')</t>
  </si>
  <si>
    <t>(31, 42, 'AD', 'electricity')</t>
  </si>
  <si>
    <t>(31, 42, 'AD', 'bio oil')</t>
  </si>
  <si>
    <t>(31, 42, 'AD', 'avoided fertilizer')</t>
  </si>
  <si>
    <t>(31, 42, 'Pyrolysis', 'electricity')</t>
  </si>
  <si>
    <t>(31, 42, 'Pyrolysis', 'bio oil')</t>
  </si>
  <si>
    <t>(31, 42, 'Pyrolysis', 'avoided fertilizer')</t>
  </si>
  <si>
    <t>(31, 41, 'Feedstock', 'electricity')</t>
  </si>
  <si>
    <t>(31, 41, 'Feedstock', 'bio oil')</t>
  </si>
  <si>
    <t>(31, 41, 'Feedstock', 'avoided fertilizer')</t>
  </si>
  <si>
    <t>(31, 41, 'CHP', 'electricity')</t>
  </si>
  <si>
    <t>(31, 41, 'CHP', 'bio oil')</t>
  </si>
  <si>
    <t>(31, 41, 'CHP', 'avoided fertilizer')</t>
  </si>
  <si>
    <t>(31, 41, 'HTC', 'electricity')</t>
  </si>
  <si>
    <t>(31, 41, 'HTC', 'bio oil')</t>
  </si>
  <si>
    <t>(31, 41, 'HTC', 'avoided fertilizer')</t>
  </si>
  <si>
    <t>(31, 41, 'HTL', 'electricity')</t>
  </si>
  <si>
    <t>(31, 41, 'HTL', 'bio oil')</t>
  </si>
  <si>
    <t>(31, 41, 'HTL', 'avoided fertilizer')</t>
  </si>
  <si>
    <t>(31, 41, 'AD', 'electricity')</t>
  </si>
  <si>
    <t>(31, 41, 'AD', 'bio oil')</t>
  </si>
  <si>
    <t>(31, 41, 'AD', 'avoided fertilizer')</t>
  </si>
  <si>
    <t>(31, 41, 'Pyrolysis', 'electricity')</t>
  </si>
  <si>
    <t>(31, 41, 'Pyrolysis', 'bio oil')</t>
  </si>
  <si>
    <t>(31, 41, 'Pyrolysis', 'avoided fertilizer')</t>
  </si>
  <si>
    <t>(31, 40, 'Feedstock', 'electricity')</t>
  </si>
  <si>
    <t>(31, 40, 'Feedstock', 'bio oil')</t>
  </si>
  <si>
    <t>(31, 40, 'Feedstock', 'avoided fertilizer')</t>
  </si>
  <si>
    <t>(31, 40, 'CHP', 'electricity')</t>
  </si>
  <si>
    <t>(31, 40, 'CHP', 'bio oil')</t>
  </si>
  <si>
    <t>(31, 40, 'CHP', 'avoided fertilizer')</t>
  </si>
  <si>
    <t>(31, 40, 'HTC', 'electricity')</t>
  </si>
  <si>
    <t>(31, 40, 'HTC', 'bio oil')</t>
  </si>
  <si>
    <t>(31, 40, 'HTC', 'avoided fertilizer')</t>
  </si>
  <si>
    <t>(31, 40, 'HTL', 'electricity')</t>
  </si>
  <si>
    <t>(31, 40, 'HTL', 'bio oil')</t>
  </si>
  <si>
    <t>(31, 40, 'HTL', 'avoided fertilizer')</t>
  </si>
  <si>
    <t>(31, 40, 'AD', 'electricity')</t>
  </si>
  <si>
    <t>(31, 40, 'AD', 'bio oil')</t>
  </si>
  <si>
    <t>(31, 40, 'AD', 'avoided fertilizer')</t>
  </si>
  <si>
    <t>(31, 40, 'Pyrolysis', 'electricity')</t>
  </si>
  <si>
    <t>(31, 40, 'Pyrolysis', 'bio oil')</t>
  </si>
  <si>
    <t>(31, 40, 'Pyrolysis', 'avoided fertilizer')</t>
  </si>
  <si>
    <t>(31, 39, 'Feedstock', 'electricity')</t>
  </si>
  <si>
    <t>(31, 39, 'Feedstock', 'bio oil')</t>
  </si>
  <si>
    <t>(31, 39, 'Feedstock', 'avoided fertilizer')</t>
  </si>
  <si>
    <t>(31, 39, 'CHP', 'electricity')</t>
  </si>
  <si>
    <t>(31, 39, 'CHP', 'bio oil')</t>
  </si>
  <si>
    <t>(31, 39, 'CHP', 'avoided fertilizer')</t>
  </si>
  <si>
    <t>(31, 39, 'HTC', 'electricity')</t>
  </si>
  <si>
    <t>(31, 39, 'HTC', 'bio oil')</t>
  </si>
  <si>
    <t>(31, 39, 'HTC', 'avoided fertilizer')</t>
  </si>
  <si>
    <t>(31, 39, 'HTL', 'electricity')</t>
  </si>
  <si>
    <t>(31, 39, 'HTL', 'bio oil')</t>
  </si>
  <si>
    <t>(31, 39, 'HTL', 'avoided fertilizer')</t>
  </si>
  <si>
    <t>(31, 39, 'AD', 'electricity')</t>
  </si>
  <si>
    <t>(31, 39, 'AD', 'bio oil')</t>
  </si>
  <si>
    <t>(31, 39, 'AD', 'avoided fertilizer')</t>
  </si>
  <si>
    <t>(31, 39, 'Pyrolysis', 'electricity')</t>
  </si>
  <si>
    <t>(31, 39, 'Pyrolysis', 'bio oil')</t>
  </si>
  <si>
    <t>(31, 39, 'Pyrolysis', 'avoided fertilizer')</t>
  </si>
  <si>
    <t>(31, 38, 'Feedstock', 'electricity')</t>
  </si>
  <si>
    <t>(31, 38, 'Feedstock', 'bio oil')</t>
  </si>
  <si>
    <t>(31, 38, 'Feedstock', 'avoided fertilizer')</t>
  </si>
  <si>
    <t>(31, 38, 'CHP', 'electricity')</t>
  </si>
  <si>
    <t>(31, 38, 'CHP', 'bio oil')</t>
  </si>
  <si>
    <t>(31, 38, 'CHP', 'avoided fertilizer')</t>
  </si>
  <si>
    <t>(31, 38, 'HTC', 'electricity')</t>
  </si>
  <si>
    <t>(31, 38, 'HTC', 'bio oil')</t>
  </si>
  <si>
    <t>(31, 38, 'HTC', 'avoided fertilizer')</t>
  </si>
  <si>
    <t>(31, 38, 'HTL', 'electricity')</t>
  </si>
  <si>
    <t>(31, 38, 'HTL', 'bio oil')</t>
  </si>
  <si>
    <t>(31, 38, 'HTL', 'avoided fertilizer')</t>
  </si>
  <si>
    <t>(31, 38, 'AD', 'electricity')</t>
  </si>
  <si>
    <t>(31, 38, 'AD', 'bio oil')</t>
  </si>
  <si>
    <t>(31, 38, 'AD', 'avoided fertilizer')</t>
  </si>
  <si>
    <t>(31, 38, 'Pyrolysis', 'electricity')</t>
  </si>
  <si>
    <t>(31, 38, 'Pyrolysis', 'bio oil')</t>
  </si>
  <si>
    <t>(31, 38, 'Pyrolysis', 'avoided fertilizer')</t>
  </si>
  <si>
    <t>(31, 37, 'Feedstock', 'electricity')</t>
  </si>
  <si>
    <t>(31, 37, 'Feedstock', 'bio oil')</t>
  </si>
  <si>
    <t>(31, 37, 'Feedstock', 'avoided fertilizer')</t>
  </si>
  <si>
    <t>(31, 37, 'CHP', 'electricity')</t>
  </si>
  <si>
    <t>(31, 37, 'CHP', 'bio oil')</t>
  </si>
  <si>
    <t>(31, 37, 'CHP', 'avoided fertilizer')</t>
  </si>
  <si>
    <t>(31, 37, 'HTC', 'electricity')</t>
  </si>
  <si>
    <t>(31, 37, 'HTC', 'bio oil')</t>
  </si>
  <si>
    <t>(31, 37, 'HTC', 'avoided fertilizer')</t>
  </si>
  <si>
    <t>(31, 37, 'HTL', 'electricity')</t>
  </si>
  <si>
    <t>(31, 37, 'HTL', 'bio oil')</t>
  </si>
  <si>
    <t>(31, 37, 'HTL', 'avoided fertilizer')</t>
  </si>
  <si>
    <t>(31, 37, 'AD', 'electricity')</t>
  </si>
  <si>
    <t>(31, 37, 'AD', 'bio oil')</t>
  </si>
  <si>
    <t>(31, 37, 'AD', 'avoided fertilizer')</t>
  </si>
  <si>
    <t>(31, 37, 'Pyrolysis', 'electricity')</t>
  </si>
  <si>
    <t>(31, 37, 'Pyrolysis', 'bio oil')</t>
  </si>
  <si>
    <t>(31, 37, 'Pyrolysis', 'avoided fertilizer')</t>
  </si>
  <si>
    <t>(31, 36, 'Feedstock', 'electricity')</t>
  </si>
  <si>
    <t>(31, 36, 'Feedstock', 'bio oil')</t>
  </si>
  <si>
    <t>(31, 36, 'Feedstock', 'avoided fertilizer')</t>
  </si>
  <si>
    <t>(31, 36, 'CHP', 'electricity')</t>
  </si>
  <si>
    <t>(31, 36, 'CHP', 'bio oil')</t>
  </si>
  <si>
    <t>(31, 36, 'CHP', 'avoided fertilizer')</t>
  </si>
  <si>
    <t>(31, 36, 'HTC', 'electricity')</t>
  </si>
  <si>
    <t>(31, 36, 'HTC', 'bio oil')</t>
  </si>
  <si>
    <t>(31, 36, 'HTC', 'avoided fertilizer')</t>
  </si>
  <si>
    <t>(31, 36, 'HTL', 'electricity')</t>
  </si>
  <si>
    <t>(31, 36, 'HTL', 'bio oil')</t>
  </si>
  <si>
    <t>(31, 36, 'HTL', 'avoided fertilizer')</t>
  </si>
  <si>
    <t>(31, 36, 'AD', 'electricity')</t>
  </si>
  <si>
    <t>(31, 36, 'AD', 'bio oil')</t>
  </si>
  <si>
    <t>(31, 36, 'AD', 'avoided fertilizer')</t>
  </si>
  <si>
    <t>(31, 36, 'Pyrolysis', 'electricity')</t>
  </si>
  <si>
    <t>(31, 36, 'Pyrolysis', 'bio oil')</t>
  </si>
  <si>
    <t>(31, 36, 'Pyrolysis', 'avoided fertilizer')</t>
  </si>
  <si>
    <t>(31, 35, 'Feedstock', 'electricity')</t>
  </si>
  <si>
    <t>(31, 35, 'Feedstock', 'bio oil')</t>
  </si>
  <si>
    <t>(31, 35, 'Feedstock', 'avoided fertilizer')</t>
  </si>
  <si>
    <t>(31, 35, 'CHP', 'electricity')</t>
  </si>
  <si>
    <t>(31, 35, 'CHP', 'bio oil')</t>
  </si>
  <si>
    <t>(31, 35, 'CHP', 'avoided fertilizer')</t>
  </si>
  <si>
    <t>(31, 35, 'HTC', 'electricity')</t>
  </si>
  <si>
    <t>(31, 35, 'HTC', 'bio oil')</t>
  </si>
  <si>
    <t>(31, 35, 'HTC', 'avoided fertilizer')</t>
  </si>
  <si>
    <t>(31, 35, 'HTL', 'electricity')</t>
  </si>
  <si>
    <t>(31, 35, 'HTL', 'bio oil')</t>
  </si>
  <si>
    <t>(31, 35, 'HTL', 'avoided fertilizer')</t>
  </si>
  <si>
    <t>(31, 35, 'AD', 'electricity')</t>
  </si>
  <si>
    <t>(31, 35, 'AD', 'bio oil')</t>
  </si>
  <si>
    <t>(31, 35, 'AD', 'avoided fertilizer')</t>
  </si>
  <si>
    <t>(31, 35, 'Pyrolysis', 'electricity')</t>
  </si>
  <si>
    <t>(31, 35, 'Pyrolysis', 'bio oil')</t>
  </si>
  <si>
    <t>(31, 35, 'Pyrolysis', 'avoided fertilizer')</t>
  </si>
  <si>
    <t>(31, 34, 'Feedstock', 'electricity')</t>
  </si>
  <si>
    <t>(31, 34, 'Feedstock', 'bio oil')</t>
  </si>
  <si>
    <t>(31, 34, 'Feedstock', 'avoided fertilizer')</t>
  </si>
  <si>
    <t>(31, 34, 'CHP', 'electricity')</t>
  </si>
  <si>
    <t>(31, 34, 'CHP', 'bio oil')</t>
  </si>
  <si>
    <t>(31, 34, 'CHP', 'avoided fertilizer')</t>
  </si>
  <si>
    <t>(31, 34, 'HTC', 'electricity')</t>
  </si>
  <si>
    <t>(31, 34, 'HTC', 'bio oil')</t>
  </si>
  <si>
    <t>(31, 34, 'HTC', 'avoided fertilizer')</t>
  </si>
  <si>
    <t>(31, 34, 'HTL', 'electricity')</t>
  </si>
  <si>
    <t>(31, 34, 'HTL', 'bio oil')</t>
  </si>
  <si>
    <t>(31, 34, 'HTL', 'avoided fertilizer')</t>
  </si>
  <si>
    <t>(31, 34, 'AD', 'electricity')</t>
  </si>
  <si>
    <t>(31, 34, 'AD', 'bio oil')</t>
  </si>
  <si>
    <t>(31, 34, 'AD', 'avoided fertilizer')</t>
  </si>
  <si>
    <t>(31, 34, 'Pyrolysis', 'electricity')</t>
  </si>
  <si>
    <t>(31, 34, 'Pyrolysis', 'bio oil')</t>
  </si>
  <si>
    <t>(31, 34, 'Pyrolysis', 'avoided fertilizer')</t>
  </si>
  <si>
    <t>(31, 33, 'Feedstock', 'electricity')</t>
  </si>
  <si>
    <t>(31, 33, 'Feedstock', 'bio oil')</t>
  </si>
  <si>
    <t>(31, 33, 'Feedstock', 'avoided fertilizer')</t>
  </si>
  <si>
    <t>(31, 33, 'CHP', 'electricity')</t>
  </si>
  <si>
    <t>(31, 33, 'CHP', 'bio oil')</t>
  </si>
  <si>
    <t>(31, 33, 'CHP', 'avoided fertilizer')</t>
  </si>
  <si>
    <t>(31, 33, 'HTC', 'electricity')</t>
  </si>
  <si>
    <t>(31, 33, 'HTC', 'bio oil')</t>
  </si>
  <si>
    <t>(31, 33, 'HTC', 'avoided fertilizer')</t>
  </si>
  <si>
    <t>(31, 33, 'HTL', 'electricity')</t>
  </si>
  <si>
    <t>(31, 33, 'HTL', 'bio oil')</t>
  </si>
  <si>
    <t>(31, 33, 'HTL', 'avoided fertilizer')</t>
  </si>
  <si>
    <t>(31, 33, 'AD', 'electricity')</t>
  </si>
  <si>
    <t>(31, 33, 'AD', 'bio oil')</t>
  </si>
  <si>
    <t>(31, 33, 'AD', 'avoided fertilizer')</t>
  </si>
  <si>
    <t>(31, 33, 'Pyrolysis', 'electricity')</t>
  </si>
  <si>
    <t>(31, 33, 'Pyrolysis', 'bio oil')</t>
  </si>
  <si>
    <t>(31, 33, 'Pyrolysis', 'avoided fertilizer')</t>
  </si>
  <si>
    <t>(31, 32, 'Feedstock', 'electricity')</t>
  </si>
  <si>
    <t>(31, 32, 'Feedstock', 'bio oil')</t>
  </si>
  <si>
    <t>(31, 32, 'Feedstock', 'avoided fertilizer')</t>
  </si>
  <si>
    <t>(31, 32, 'CHP', 'electricity')</t>
  </si>
  <si>
    <t>(31, 32, 'CHP', 'bio oil')</t>
  </si>
  <si>
    <t>(31, 32, 'CHP', 'avoided fertilizer')</t>
  </si>
  <si>
    <t>(31, 32, 'HTC', 'electricity')</t>
  </si>
  <si>
    <t>(31, 32, 'HTC', 'bio oil')</t>
  </si>
  <si>
    <t>(31, 32, 'HTC', 'avoided fertilizer')</t>
  </si>
  <si>
    <t>(31, 32, 'HTL', 'electricity')</t>
  </si>
  <si>
    <t>(31, 32, 'HTL', 'bio oil')</t>
  </si>
  <si>
    <t>(31, 32, 'HTL', 'avoided fertilizer')</t>
  </si>
  <si>
    <t>(31, 32, 'AD', 'electricity')</t>
  </si>
  <si>
    <t>(31, 32, 'AD', 'bio oil')</t>
  </si>
  <si>
    <t>(31, 32, 'AD', 'avoided fertilizer')</t>
  </si>
  <si>
    <t>(31, 32, 'Pyrolysis', 'electricity')</t>
  </si>
  <si>
    <t>(31, 32, 'Pyrolysis', 'bio oil')</t>
  </si>
  <si>
    <t>(31, 32, 'Pyrolysis', 'avoided fertilizer')</t>
  </si>
  <si>
    <t>(31, 31, 'Feedstock', 'electricity')</t>
  </si>
  <si>
    <t>(31, 31, 'Feedstock', 'bio oil')</t>
  </si>
  <si>
    <t>(31, 31, 'Feedstock', 'avoided fertilizer')</t>
  </si>
  <si>
    <t>(31, 31, 'CHP', 'electricity')</t>
  </si>
  <si>
    <t>(31, 31, 'CHP', 'bio oil')</t>
  </si>
  <si>
    <t>(31, 31, 'CHP', 'avoided fertilizer')</t>
  </si>
  <si>
    <t>(31, 31, 'HTC', 'electricity')</t>
  </si>
  <si>
    <t>(31, 31, 'HTC', 'bio oil')</t>
  </si>
  <si>
    <t>(31, 31, 'HTC', 'avoided fertilizer')</t>
  </si>
  <si>
    <t>(31, 31, 'HTL', 'electricity')</t>
  </si>
  <si>
    <t>(31, 31, 'HTL', 'bio oil')</t>
  </si>
  <si>
    <t>(31, 31, 'HTL', 'avoided fertilizer')</t>
  </si>
  <si>
    <t>(31, 31, 'AD', 'electricity')</t>
  </si>
  <si>
    <t>(31, 31, 'AD', 'bio oil')</t>
  </si>
  <si>
    <t>(31, 31, 'AD', 'avoided fertilizer')</t>
  </si>
  <si>
    <t>(31, 31, 'Pyrolysis', 'electricity')</t>
  </si>
  <si>
    <t>(31, 31, 'Pyrolysis', 'bio oil')</t>
  </si>
  <si>
    <t>(31, 31, 'Pyrolysis', 'avoided fertilizer')</t>
  </si>
  <si>
    <t>(31, 30, 'Feedstock', 'electricity')</t>
  </si>
  <si>
    <t>(31, 30, 'Feedstock', 'bio oil')</t>
  </si>
  <si>
    <t>(31, 30, 'Feedstock', 'avoided fertilizer')</t>
  </si>
  <si>
    <t>(31, 30, 'CHP', 'electricity')</t>
  </si>
  <si>
    <t>(31, 30, 'CHP', 'bio oil')</t>
  </si>
  <si>
    <t>(31, 30, 'CHP', 'avoided fertilizer')</t>
  </si>
  <si>
    <t>(31, 30, 'HTC', 'electricity')</t>
  </si>
  <si>
    <t>(31, 30, 'HTC', 'bio oil')</t>
  </si>
  <si>
    <t>(31, 30, 'HTC', 'avoided fertilizer')</t>
  </si>
  <si>
    <t>(31, 30, 'HTL', 'electricity')</t>
  </si>
  <si>
    <t>(31, 30, 'HTL', 'bio oil')</t>
  </si>
  <si>
    <t>(31, 30, 'HTL', 'avoided fertilizer')</t>
  </si>
  <si>
    <t>(31, 30, 'AD', 'electricity')</t>
  </si>
  <si>
    <t>(31, 30, 'AD', 'bio oil')</t>
  </si>
  <si>
    <t>(31, 30, 'AD', 'avoided fertilizer')</t>
  </si>
  <si>
    <t>(31, 30, 'Pyrolysis', 'electricity')</t>
  </si>
  <si>
    <t>(31, 30, 'Pyrolysis', 'bio oil')</t>
  </si>
  <si>
    <t>(31, 30, 'Pyrolysis', 'avoided fertilizer')</t>
  </si>
  <si>
    <t>(31, 29, 'Feedstock', 'electricity')</t>
  </si>
  <si>
    <t>(31, 29, 'Feedstock', 'bio oil')</t>
  </si>
  <si>
    <t>(31, 29, 'Feedstock', 'avoided fertilizer')</t>
  </si>
  <si>
    <t>(31, 29, 'CHP', 'electricity')</t>
  </si>
  <si>
    <t>(31, 29, 'CHP', 'bio oil')</t>
  </si>
  <si>
    <t>(31, 29, 'CHP', 'avoided fertilizer')</t>
  </si>
  <si>
    <t>(31, 29, 'HTC', 'electricity')</t>
  </si>
  <si>
    <t>(31, 29, 'HTC', 'bio oil')</t>
  </si>
  <si>
    <t>(31, 29, 'HTC', 'avoided fertilizer')</t>
  </si>
  <si>
    <t>(31, 29, 'HTL', 'electricity')</t>
  </si>
  <si>
    <t>(31, 29, 'HTL', 'bio oil')</t>
  </si>
  <si>
    <t>(31, 29, 'HTL', 'avoided fertilizer')</t>
  </si>
  <si>
    <t>(31, 29, 'AD', 'electricity')</t>
  </si>
  <si>
    <t>(31, 29, 'AD', 'bio oil')</t>
  </si>
  <si>
    <t>(31, 29, 'AD', 'avoided fertilizer')</t>
  </si>
  <si>
    <t>(31, 29, 'Pyrolysis', 'electricity')</t>
  </si>
  <si>
    <t>(31, 29, 'Pyrolysis', 'bio oil')</t>
  </si>
  <si>
    <t>(31, 29, 'Pyrolysis', 'avoided fertilizer')</t>
  </si>
  <si>
    <t>(31, 28, 'Feedstock', 'electricity')</t>
  </si>
  <si>
    <t>(31, 28, 'Feedstock', 'bio oil')</t>
  </si>
  <si>
    <t>(31, 28, 'Feedstock', 'avoided fertilizer')</t>
  </si>
  <si>
    <t>(31, 28, 'CHP', 'electricity')</t>
  </si>
  <si>
    <t>(31, 28, 'CHP', 'bio oil')</t>
  </si>
  <si>
    <t>(31, 28, 'CHP', 'avoided fertilizer')</t>
  </si>
  <si>
    <t>(31, 28, 'HTC', 'electricity')</t>
  </si>
  <si>
    <t>(31, 28, 'HTC', 'bio oil')</t>
  </si>
  <si>
    <t>(31, 28, 'HTC', 'avoided fertilizer')</t>
  </si>
  <si>
    <t>(31, 28, 'HTL', 'electricity')</t>
  </si>
  <si>
    <t>(31, 28, 'HTL', 'bio oil')</t>
  </si>
  <si>
    <t>(31, 28, 'HTL', 'avoided fertilizer')</t>
  </si>
  <si>
    <t>(31, 28, 'AD', 'electricity')</t>
  </si>
  <si>
    <t>(31, 28, 'AD', 'bio oil')</t>
  </si>
  <si>
    <t>(31, 28, 'AD', 'avoided fertilizer')</t>
  </si>
  <si>
    <t>(31, 28, 'Pyrolysis', 'electricity')</t>
  </si>
  <si>
    <t>(31, 28, 'Pyrolysis', 'bio oil')</t>
  </si>
  <si>
    <t>(31, 28, 'Pyrolysis', 'avoided fertilizer')</t>
  </si>
  <si>
    <t>(31, 27, 'Feedstock', 'electricity')</t>
  </si>
  <si>
    <t>(31, 27, 'Feedstock', 'bio oil')</t>
  </si>
  <si>
    <t>(31, 27, 'Feedstock', 'avoided fertilizer')</t>
  </si>
  <si>
    <t>(31, 27, 'CHP', 'electricity')</t>
  </si>
  <si>
    <t>(31, 27, 'CHP', 'bio oil')</t>
  </si>
  <si>
    <t>(31, 27, 'CHP', 'avoided fertilizer')</t>
  </si>
  <si>
    <t>(31, 27, 'HTC', 'electricity')</t>
  </si>
  <si>
    <t>(31, 27, 'HTC', 'bio oil')</t>
  </si>
  <si>
    <t>(31, 27, 'HTC', 'avoided fertilizer')</t>
  </si>
  <si>
    <t>(31, 27, 'HTL', 'electricity')</t>
  </si>
  <si>
    <t>(31, 27, 'HTL', 'bio oil')</t>
  </si>
  <si>
    <t>(31, 27, 'HTL', 'avoided fertilizer')</t>
  </si>
  <si>
    <t>(31, 27, 'AD', 'electricity')</t>
  </si>
  <si>
    <t>(31, 27, 'AD', 'bio oil')</t>
  </si>
  <si>
    <t>(31, 27, 'AD', 'avoided fertilizer')</t>
  </si>
  <si>
    <t>(31, 27, 'Pyrolysis', 'electricity')</t>
  </si>
  <si>
    <t>(31, 27, 'Pyrolysis', 'bio oil')</t>
  </si>
  <si>
    <t>(31, 27, 'Pyrolysis', 'avoided fertilizer')</t>
  </si>
  <si>
    <t>(31, 26, 'Feedstock', 'electricity')</t>
  </si>
  <si>
    <t>(31, 26, 'Feedstock', 'bio oil')</t>
  </si>
  <si>
    <t>(31, 26, 'Feedstock', 'avoided fertilizer')</t>
  </si>
  <si>
    <t>(31, 26, 'CHP', 'electricity')</t>
  </si>
  <si>
    <t>(31, 26, 'CHP', 'bio oil')</t>
  </si>
  <si>
    <t>(31, 26, 'CHP', 'avoided fertilizer')</t>
  </si>
  <si>
    <t>(31, 26, 'HTC', 'electricity')</t>
  </si>
  <si>
    <t>(31, 26, 'HTC', 'bio oil')</t>
  </si>
  <si>
    <t>(31, 26, 'HTC', 'avoided fertilizer')</t>
  </si>
  <si>
    <t>(31, 26, 'HTL', 'electricity')</t>
  </si>
  <si>
    <t>(31, 26, 'HTL', 'bio oil')</t>
  </si>
  <si>
    <t>(31, 26, 'HTL', 'avoided fertilizer')</t>
  </si>
  <si>
    <t>(31, 26, 'AD', 'electricity')</t>
  </si>
  <si>
    <t>(31, 26, 'AD', 'bio oil')</t>
  </si>
  <si>
    <t>(31, 26, 'AD', 'avoided fertilizer')</t>
  </si>
  <si>
    <t>(31, 26, 'Pyrolysis', 'electricity')</t>
  </si>
  <si>
    <t>(31, 26, 'Pyrolysis', 'bio oil')</t>
  </si>
  <si>
    <t>(31, 26, 'Pyrolysis', 'avoided fertilizer')</t>
  </si>
  <si>
    <t>(31, 25, 'Feedstock', 'electricity')</t>
  </si>
  <si>
    <t>(31, 25, 'Feedstock', 'bio oil')</t>
  </si>
  <si>
    <t>(31, 25, 'Feedstock', 'avoided fertilizer')</t>
  </si>
  <si>
    <t>(31, 25, 'CHP', 'electricity')</t>
  </si>
  <si>
    <t>(31, 25, 'CHP', 'bio oil')</t>
  </si>
  <si>
    <t>(31, 25, 'CHP', 'avoided fertilizer')</t>
  </si>
  <si>
    <t>(31, 25, 'HTC', 'electricity')</t>
  </si>
  <si>
    <t>(31, 25, 'HTC', 'bio oil')</t>
  </si>
  <si>
    <t>(31, 25, 'HTC', 'avoided fertilizer')</t>
  </si>
  <si>
    <t>(31, 25, 'HTL', 'electricity')</t>
  </si>
  <si>
    <t>(31, 25, 'HTL', 'bio oil')</t>
  </si>
  <si>
    <t>(31, 25, 'HTL', 'avoided fertilizer')</t>
  </si>
  <si>
    <t>(31, 25, 'AD', 'electricity')</t>
  </si>
  <si>
    <t>(31, 25, 'AD', 'bio oil')</t>
  </si>
  <si>
    <t>(31, 25, 'AD', 'avoided fertilizer')</t>
  </si>
  <si>
    <t>(31, 25, 'Pyrolysis', 'electricity')</t>
  </si>
  <si>
    <t>(31, 25, 'Pyrolysis', 'bio oil')</t>
  </si>
  <si>
    <t>(31, 25, 'Pyrolysis', 'avoided fertilizer')</t>
  </si>
  <si>
    <t>(31, 24, 'Feedstock', 'electricity')</t>
  </si>
  <si>
    <t>(31, 24, 'Feedstock', 'bio oil')</t>
  </si>
  <si>
    <t>(31, 24, 'Feedstock', 'avoided fertilizer')</t>
  </si>
  <si>
    <t>(31, 24, 'CHP', 'electricity')</t>
  </si>
  <si>
    <t>(31, 24, 'CHP', 'bio oil')</t>
  </si>
  <si>
    <t>(31, 24, 'CHP', 'avoided fertilizer')</t>
  </si>
  <si>
    <t>(31, 24, 'HTC', 'electricity')</t>
  </si>
  <si>
    <t>(31, 24, 'HTC', 'bio oil')</t>
  </si>
  <si>
    <t>(31, 24, 'HTC', 'avoided fertilizer')</t>
  </si>
  <si>
    <t>(31, 24, 'HTL', 'electricity')</t>
  </si>
  <si>
    <t>(31, 24, 'HTL', 'bio oil')</t>
  </si>
  <si>
    <t>(31, 24, 'HTL', 'avoided fertilizer')</t>
  </si>
  <si>
    <t>(31, 24, 'AD', 'electricity')</t>
  </si>
  <si>
    <t>(31, 24, 'AD', 'bio oil')</t>
  </si>
  <si>
    <t>(31, 24, 'AD', 'avoided fertilizer')</t>
  </si>
  <si>
    <t>(31, 24, 'Pyrolysis', 'electricity')</t>
  </si>
  <si>
    <t>(31, 24, 'Pyrolysis', 'bio oil')</t>
  </si>
  <si>
    <t>(31, 24, 'Pyrolysis', 'avoided fertilizer')</t>
  </si>
  <si>
    <t>(31, 23, 'Feedstock', 'electricity')</t>
  </si>
  <si>
    <t>(31, 23, 'Feedstock', 'bio oil')</t>
  </si>
  <si>
    <t>(31, 23, 'Feedstock', 'avoided fertilizer')</t>
  </si>
  <si>
    <t>(31, 23, 'CHP', 'electricity')</t>
  </si>
  <si>
    <t>(31, 23, 'CHP', 'bio oil')</t>
  </si>
  <si>
    <t>(31, 23, 'CHP', 'avoided fertilizer')</t>
  </si>
  <si>
    <t>(31, 23, 'HTC', 'electricity')</t>
  </si>
  <si>
    <t>(31, 23, 'HTC', 'bio oil')</t>
  </si>
  <si>
    <t>(31, 23, 'HTC', 'avoided fertilizer')</t>
  </si>
  <si>
    <t>(31, 23, 'HTL', 'electricity')</t>
  </si>
  <si>
    <t>(31, 23, 'HTL', 'bio oil')</t>
  </si>
  <si>
    <t>(31, 23, 'HTL', 'avoided fertilizer')</t>
  </si>
  <si>
    <t>(31, 23, 'AD', 'electricity')</t>
  </si>
  <si>
    <t>(31, 23, 'AD', 'bio oil')</t>
  </si>
  <si>
    <t>(31, 23, 'AD', 'avoided fertilizer')</t>
  </si>
  <si>
    <t>(31, 23, 'Pyrolysis', 'electricity')</t>
  </si>
  <si>
    <t>(31, 23, 'Pyrolysis', 'bio oil')</t>
  </si>
  <si>
    <t>(31, 23, 'Pyrolysis', 'avoided fertilizer')</t>
  </si>
  <si>
    <t>(31, 22, 'Feedstock', 'electricity')</t>
  </si>
  <si>
    <t>(31, 22, 'Feedstock', 'bio oil')</t>
  </si>
  <si>
    <t>(31, 22, 'Feedstock', 'avoided fertilizer')</t>
  </si>
  <si>
    <t>(31, 22, 'CHP', 'electricity')</t>
  </si>
  <si>
    <t>(31, 22, 'CHP', 'bio oil')</t>
  </si>
  <si>
    <t>(31, 22, 'CHP', 'avoided fertilizer')</t>
  </si>
  <si>
    <t>(31, 22, 'HTC', 'electricity')</t>
  </si>
  <si>
    <t>(31, 22, 'HTC', 'bio oil')</t>
  </si>
  <si>
    <t>(31, 22, 'HTC', 'avoided fertilizer')</t>
  </si>
  <si>
    <t>(31, 22, 'HTL', 'electricity')</t>
  </si>
  <si>
    <t>(31, 22, 'HTL', 'bio oil')</t>
  </si>
  <si>
    <t>(31, 22, 'HTL', 'avoided fertilizer')</t>
  </si>
  <si>
    <t>(31, 22, 'AD', 'electricity')</t>
  </si>
  <si>
    <t>(31, 22, 'AD', 'bio oil')</t>
  </si>
  <si>
    <t>(31, 22, 'AD', 'avoided fertilizer')</t>
  </si>
  <si>
    <t>(31, 22, 'Pyrolysis', 'electricity')</t>
  </si>
  <si>
    <t>(31, 22, 'Pyrolysis', 'bio oil')</t>
  </si>
  <si>
    <t>(31, 22, 'Pyrolysis', 'avoided fertilizer')</t>
  </si>
  <si>
    <t>(31, 21, 'Feedstock', 'electricity')</t>
  </si>
  <si>
    <t>(31, 21, 'Feedstock', 'bio oil')</t>
  </si>
  <si>
    <t>(31, 21, 'Feedstock', 'avoided fertilizer')</t>
  </si>
  <si>
    <t>(31, 21, 'CHP', 'electricity')</t>
  </si>
  <si>
    <t>(31, 21, 'CHP', 'bio oil')</t>
  </si>
  <si>
    <t>(31, 21, 'CHP', 'avoided fertilizer')</t>
  </si>
  <si>
    <t>(31, 21, 'HTC', 'electricity')</t>
  </si>
  <si>
    <t>(31, 21, 'HTC', 'bio oil')</t>
  </si>
  <si>
    <t>(31, 21, 'HTC', 'avoided fertilizer')</t>
  </si>
  <si>
    <t>(31, 21, 'HTL', 'electricity')</t>
  </si>
  <si>
    <t>(31, 21, 'HTL', 'bio oil')</t>
  </si>
  <si>
    <t>(31, 21, 'HTL', 'avoided fertilizer')</t>
  </si>
  <si>
    <t>(31, 21, 'AD', 'electricity')</t>
  </si>
  <si>
    <t>(31, 21, 'AD', 'bio oil')</t>
  </si>
  <si>
    <t>(31, 21, 'AD', 'avoided fertilizer')</t>
  </si>
  <si>
    <t>(31, 21, 'Pyrolysis', 'electricity')</t>
  </si>
  <si>
    <t>(31, 21, 'Pyrolysis', 'bio oil')</t>
  </si>
  <si>
    <t>(31, 21, 'Pyrolysis', 'avoided fertilizer')</t>
  </si>
  <si>
    <t>(31, 20, 'Feedstock', 'electricity')</t>
  </si>
  <si>
    <t>(31, 20, 'Feedstock', 'bio oil')</t>
  </si>
  <si>
    <t>(31, 20, 'Feedstock', 'avoided fertilizer')</t>
  </si>
  <si>
    <t>(31, 20, 'CHP', 'electricity')</t>
  </si>
  <si>
    <t>(31, 20, 'CHP', 'bio oil')</t>
  </si>
  <si>
    <t>(31, 20, 'CHP', 'avoided fertilizer')</t>
  </si>
  <si>
    <t>(31, 20, 'HTC', 'electricity')</t>
  </si>
  <si>
    <t>(31, 20, 'HTC', 'bio oil')</t>
  </si>
  <si>
    <t>(31, 20, 'HTC', 'avoided fertilizer')</t>
  </si>
  <si>
    <t>(31, 20, 'HTL', 'electricity')</t>
  </si>
  <si>
    <t>(31, 20, 'HTL', 'bio oil')</t>
  </si>
  <si>
    <t>(31, 20, 'HTL', 'avoided fertilizer')</t>
  </si>
  <si>
    <t>(31, 20, 'AD', 'electricity')</t>
  </si>
  <si>
    <t>(31, 20, 'AD', 'bio oil')</t>
  </si>
  <si>
    <t>(31, 20, 'AD', 'avoided fertilizer')</t>
  </si>
  <si>
    <t>(31, 20, 'Pyrolysis', 'electricity')</t>
  </si>
  <si>
    <t>(31, 20, 'Pyrolysis', 'bio oil')</t>
  </si>
  <si>
    <t>(31, 20, 'Pyrolysis', 'avoided fertilizer')</t>
  </si>
  <si>
    <t>(31, 19, 'Feedstock', 'electricity')</t>
  </si>
  <si>
    <t>(31, 19, 'Feedstock', 'bio oil')</t>
  </si>
  <si>
    <t>(31, 19, 'Feedstock', 'avoided fertilizer')</t>
  </si>
  <si>
    <t>(31, 19, 'CHP', 'electricity')</t>
  </si>
  <si>
    <t>(31, 19, 'CHP', 'bio oil')</t>
  </si>
  <si>
    <t>(31, 19, 'CHP', 'avoided fertilizer')</t>
  </si>
  <si>
    <t>(31, 19, 'HTC', 'electricity')</t>
  </si>
  <si>
    <t>(31, 19, 'HTC', 'bio oil')</t>
  </si>
  <si>
    <t>(31, 19, 'HTC', 'avoided fertilizer')</t>
  </si>
  <si>
    <t>(31, 19, 'HTL', 'electricity')</t>
  </si>
  <si>
    <t>(31, 19, 'HTL', 'bio oil')</t>
  </si>
  <si>
    <t>(31, 19, 'HTL', 'avoided fertilizer')</t>
  </si>
  <si>
    <t>(31, 19, 'AD', 'electricity')</t>
  </si>
  <si>
    <t>(31, 19, 'AD', 'bio oil')</t>
  </si>
  <si>
    <t>(31, 19, 'AD', 'avoided fertilizer')</t>
  </si>
  <si>
    <t>(31, 19, 'Pyrolysis', 'electricity')</t>
  </si>
  <si>
    <t>(31, 19, 'Pyrolysis', 'bio oil')</t>
  </si>
  <si>
    <t>(31, 19, 'Pyrolysis', 'avoided fertilizer')</t>
  </si>
  <si>
    <t>(31, 18, 'Feedstock', 'electricity')</t>
  </si>
  <si>
    <t>(31, 18, 'Feedstock', 'bio oil')</t>
  </si>
  <si>
    <t>(31, 18, 'Feedstock', 'avoided fertilizer')</t>
  </si>
  <si>
    <t>(31, 18, 'CHP', 'electricity')</t>
  </si>
  <si>
    <t>(31, 18, 'CHP', 'bio oil')</t>
  </si>
  <si>
    <t>(31, 18, 'CHP', 'avoided fertilizer')</t>
  </si>
  <si>
    <t>(31, 18, 'HTC', 'electricity')</t>
  </si>
  <si>
    <t>(31, 18, 'HTC', 'bio oil')</t>
  </si>
  <si>
    <t>(31, 18, 'HTC', 'avoided fertilizer')</t>
  </si>
  <si>
    <t>(31, 18, 'HTL', 'electricity')</t>
  </si>
  <si>
    <t>(31, 18, 'HTL', 'bio oil')</t>
  </si>
  <si>
    <t>(31, 18, 'HTL', 'avoided fertilizer')</t>
  </si>
  <si>
    <t>(31, 18, 'AD', 'electricity')</t>
  </si>
  <si>
    <t>(31, 18, 'AD', 'bio oil')</t>
  </si>
  <si>
    <t>(31, 18, 'AD', 'avoided fertilizer')</t>
  </si>
  <si>
    <t>(31, 18, 'Pyrolysis', 'electricity')</t>
  </si>
  <si>
    <t>(31, 18, 'Pyrolysis', 'bio oil')</t>
  </si>
  <si>
    <t>(31, 18, 'Pyrolysis', 'avoided fertilizer')</t>
  </si>
  <si>
    <t>(31, 17, 'Feedstock', 'electricity')</t>
  </si>
  <si>
    <t>(31, 17, 'Feedstock', 'bio oil')</t>
  </si>
  <si>
    <t>(31, 17, 'Feedstock', 'avoided fertilizer')</t>
  </si>
  <si>
    <t>(31, 17, 'CHP', 'electricity')</t>
  </si>
  <si>
    <t>(31, 17, 'CHP', 'bio oil')</t>
  </si>
  <si>
    <t>(31, 17, 'CHP', 'avoided fertilizer')</t>
  </si>
  <si>
    <t>(31, 17, 'HTC', 'electricity')</t>
  </si>
  <si>
    <t>(31, 17, 'HTC', 'bio oil')</t>
  </si>
  <si>
    <t>(31, 17, 'HTC', 'avoided fertilizer')</t>
  </si>
  <si>
    <t>(31, 17, 'HTL', 'electricity')</t>
  </si>
  <si>
    <t>(31, 17, 'HTL', 'bio oil')</t>
  </si>
  <si>
    <t>(31, 17, 'HTL', 'avoided fertilizer')</t>
  </si>
  <si>
    <t>(31, 17, 'AD', 'electricity')</t>
  </si>
  <si>
    <t>(31, 17, 'AD', 'bio oil')</t>
  </si>
  <si>
    <t>(31, 17, 'AD', 'avoided fertilizer')</t>
  </si>
  <si>
    <t>(31, 17, 'Pyrolysis', 'electricity')</t>
  </si>
  <si>
    <t>(31, 17, 'Pyrolysis', 'bio oil')</t>
  </si>
  <si>
    <t>(31, 17, 'Pyrolysis', 'avoided fertilizer')</t>
  </si>
  <si>
    <t>(31, 16, 'Feedstock', 'electricity')</t>
  </si>
  <si>
    <t>(31, 16, 'Feedstock', 'bio oil')</t>
  </si>
  <si>
    <t>(31, 16, 'Feedstock', 'avoided fertilizer')</t>
  </si>
  <si>
    <t>(31, 16, 'CHP', 'electricity')</t>
  </si>
  <si>
    <t>(31, 16, 'CHP', 'bio oil')</t>
  </si>
  <si>
    <t>(31, 16, 'CHP', 'avoided fertilizer')</t>
  </si>
  <si>
    <t>(31, 16, 'HTC', 'electricity')</t>
  </si>
  <si>
    <t>(31, 16, 'HTC', 'bio oil')</t>
  </si>
  <si>
    <t>(31, 16, 'HTC', 'avoided fertilizer')</t>
  </si>
  <si>
    <t>(31, 16, 'HTL', 'electricity')</t>
  </si>
  <si>
    <t>(31, 16, 'HTL', 'bio oil')</t>
  </si>
  <si>
    <t>(31, 16, 'HTL', 'avoided fertilizer')</t>
  </si>
  <si>
    <t>(31, 16, 'AD', 'electricity')</t>
  </si>
  <si>
    <t>(31, 16, 'AD', 'bio oil')</t>
  </si>
  <si>
    <t>(31, 16, 'AD', 'avoided fertilizer')</t>
  </si>
  <si>
    <t>(31, 16, 'Pyrolysis', 'electricity')</t>
  </si>
  <si>
    <t>(31, 16, 'Pyrolysis', 'bio oil')</t>
  </si>
  <si>
    <t>(31, 16, 'Pyrolysis', 'avoided fertilizer')</t>
  </si>
  <si>
    <t>(31, 15, 'Feedstock', 'electricity')</t>
  </si>
  <si>
    <t>(31, 15, 'Feedstock', 'bio oil')</t>
  </si>
  <si>
    <t>(31, 15, 'Feedstock', 'avoided fertilizer')</t>
  </si>
  <si>
    <t>(31, 15, 'CHP', 'electricity')</t>
  </si>
  <si>
    <t>(31, 15, 'CHP', 'bio oil')</t>
  </si>
  <si>
    <t>(31, 15, 'CHP', 'avoided fertilizer')</t>
  </si>
  <si>
    <t>(31, 15, 'HTC', 'electricity')</t>
  </si>
  <si>
    <t>(31, 15, 'HTC', 'bio oil')</t>
  </si>
  <si>
    <t>(31, 15, 'HTC', 'avoided fertilizer')</t>
  </si>
  <si>
    <t>(31, 15, 'HTL', 'electricity')</t>
  </si>
  <si>
    <t>(31, 15, 'HTL', 'bio oil')</t>
  </si>
  <si>
    <t>(31, 15, 'HTL', 'avoided fertilizer')</t>
  </si>
  <si>
    <t>(31, 15, 'AD', 'electricity')</t>
  </si>
  <si>
    <t>(31, 15, 'AD', 'bio oil')</t>
  </si>
  <si>
    <t>(31, 15, 'AD', 'avoided fertilizer')</t>
  </si>
  <si>
    <t>(31, 15, 'Pyrolysis', 'electricity')</t>
  </si>
  <si>
    <t>(31, 15, 'Pyrolysis', 'bio oil')</t>
  </si>
  <si>
    <t>(31, 15, 'Pyrolysis', 'avoided fertilizer')</t>
  </si>
  <si>
    <t>(31, 14, 'Feedstock', 'electricity')</t>
  </si>
  <si>
    <t>(31, 14, 'Feedstock', 'bio oil')</t>
  </si>
  <si>
    <t>(31, 14, 'Feedstock', 'avoided fertilizer')</t>
  </si>
  <si>
    <t>(31, 14, 'CHP', 'electricity')</t>
  </si>
  <si>
    <t>(31, 14, 'CHP', 'bio oil')</t>
  </si>
  <si>
    <t>(31, 14, 'CHP', 'avoided fertilizer')</t>
  </si>
  <si>
    <t>(31, 14, 'HTC', 'electricity')</t>
  </si>
  <si>
    <t>(31, 14, 'HTC', 'bio oil')</t>
  </si>
  <si>
    <t>(31, 14, 'HTC', 'avoided fertilizer')</t>
  </si>
  <si>
    <t>(31, 14, 'HTL', 'electricity')</t>
  </si>
  <si>
    <t>(31, 14, 'HTL', 'bio oil')</t>
  </si>
  <si>
    <t>(31, 14, 'HTL', 'avoided fertilizer')</t>
  </si>
  <si>
    <t>(31, 14, 'AD', 'electricity')</t>
  </si>
  <si>
    <t>(31, 14, 'AD', 'bio oil')</t>
  </si>
  <si>
    <t>(31, 14, 'AD', 'avoided fertilizer')</t>
  </si>
  <si>
    <t>(31, 14, 'Pyrolysis', 'electricity')</t>
  </si>
  <si>
    <t>(31, 14, 'Pyrolysis', 'bio oil')</t>
  </si>
  <si>
    <t>(31, 14, 'Pyrolysis', 'avoided fertilizer')</t>
  </si>
  <si>
    <t>(31, 13, 'Feedstock', 'electricity')</t>
  </si>
  <si>
    <t>(31, 13, 'Feedstock', 'bio oil')</t>
  </si>
  <si>
    <t>(31, 13, 'Feedstock', 'avoided fertilizer')</t>
  </si>
  <si>
    <t>(31, 13, 'CHP', 'electricity')</t>
  </si>
  <si>
    <t>(31, 13, 'CHP', 'bio oil')</t>
  </si>
  <si>
    <t>(31, 13, 'CHP', 'avoided fertilizer')</t>
  </si>
  <si>
    <t>(31, 13, 'HTC', 'electricity')</t>
  </si>
  <si>
    <t>(31, 13, 'HTC', 'bio oil')</t>
  </si>
  <si>
    <t>(31, 13, 'HTC', 'avoided fertilizer')</t>
  </si>
  <si>
    <t>(31, 13, 'HTL', 'electricity')</t>
  </si>
  <si>
    <t>(31, 13, 'HTL', 'bio oil')</t>
  </si>
  <si>
    <t>(31, 13, 'HTL', 'avoided fertilizer')</t>
  </si>
  <si>
    <t>(31, 13, 'AD', 'electricity')</t>
  </si>
  <si>
    <t>(31, 13, 'AD', 'bio oil')</t>
  </si>
  <si>
    <t>(31, 13, 'AD', 'avoided fertilizer')</t>
  </si>
  <si>
    <t>(31, 13, 'Pyrolysis', 'electricity')</t>
  </si>
  <si>
    <t>(31, 13, 'Pyrolysis', 'bio oil')</t>
  </si>
  <si>
    <t>(31, 13, 'Pyrolysis', 'avoided fertilizer')</t>
  </si>
  <si>
    <t>(31, 12, 'Feedstock', 'electricity')</t>
  </si>
  <si>
    <t>(31, 12, 'Feedstock', 'bio oil')</t>
  </si>
  <si>
    <t>(31, 12, 'Feedstock', 'avoided fertilizer')</t>
  </si>
  <si>
    <t>(31, 12, 'CHP', 'electricity')</t>
  </si>
  <si>
    <t>(31, 12, 'CHP', 'bio oil')</t>
  </si>
  <si>
    <t>(31, 12, 'CHP', 'avoided fertilizer')</t>
  </si>
  <si>
    <t>(31, 12, 'HTC', 'electricity')</t>
  </si>
  <si>
    <t>(31, 12, 'HTC', 'bio oil')</t>
  </si>
  <si>
    <t>(31, 12, 'HTC', 'avoided fertilizer')</t>
  </si>
  <si>
    <t>(31, 12, 'HTL', 'electricity')</t>
  </si>
  <si>
    <t>(31, 12, 'HTL', 'bio oil')</t>
  </si>
  <si>
    <t>(31, 12, 'HTL', 'avoided fertilizer')</t>
  </si>
  <si>
    <t>(31, 12, 'AD', 'electricity')</t>
  </si>
  <si>
    <t>(31, 12, 'AD', 'bio oil')</t>
  </si>
  <si>
    <t>(31, 12, 'AD', 'avoided fertilizer')</t>
  </si>
  <si>
    <t>(31, 12, 'Pyrolysis', 'electricity')</t>
  </si>
  <si>
    <t>(31, 12, 'Pyrolysis', 'bio oil')</t>
  </si>
  <si>
    <t>(31, 12, 'Pyrolysis', 'avoided fertilizer')</t>
  </si>
  <si>
    <t>(31, 11, 'Feedstock', 'electricity')</t>
  </si>
  <si>
    <t>(31, 11, 'Feedstock', 'bio oil')</t>
  </si>
  <si>
    <t>(31, 11, 'Feedstock', 'avoided fertilizer')</t>
  </si>
  <si>
    <t>(31, 11, 'CHP', 'electricity')</t>
  </si>
  <si>
    <t>(31, 11, 'CHP', 'bio oil')</t>
  </si>
  <si>
    <t>(31, 11, 'CHP', 'avoided fertilizer')</t>
  </si>
  <si>
    <t>(31, 11, 'HTC', 'electricity')</t>
  </si>
  <si>
    <t>(31, 11, 'HTC', 'bio oil')</t>
  </si>
  <si>
    <t>(31, 11, 'HTC', 'avoided fertilizer')</t>
  </si>
  <si>
    <t>(31, 11, 'HTL', 'electricity')</t>
  </si>
  <si>
    <t>(31, 11, 'HTL', 'bio oil')</t>
  </si>
  <si>
    <t>(31, 11, 'HTL', 'avoided fertilizer')</t>
  </si>
  <si>
    <t>(31, 11, 'AD', 'electricity')</t>
  </si>
  <si>
    <t>(31, 11, 'AD', 'bio oil')</t>
  </si>
  <si>
    <t>(31, 11, 'AD', 'avoided fertilizer')</t>
  </si>
  <si>
    <t>(31, 11, 'Pyrolysis', 'electricity')</t>
  </si>
  <si>
    <t>(31, 11, 'Pyrolysis', 'bio oil')</t>
  </si>
  <si>
    <t>(31, 11, 'Pyrolysis', 'avoided fertilizer')</t>
  </si>
  <si>
    <t>(31, 10, 'Feedstock', 'electricity')</t>
  </si>
  <si>
    <t>(31, 10, 'Feedstock', 'bio oil')</t>
  </si>
  <si>
    <t>(31, 10, 'Feedstock', 'avoided fertilizer')</t>
  </si>
  <si>
    <t>(31, 10, 'CHP', 'electricity')</t>
  </si>
  <si>
    <t>(31, 10, 'CHP', 'bio oil')</t>
  </si>
  <si>
    <t>(31, 10, 'CHP', 'avoided fertilizer')</t>
  </si>
  <si>
    <t>(31, 10, 'HTC', 'electricity')</t>
  </si>
  <si>
    <t>(31, 10, 'HTC', 'bio oil')</t>
  </si>
  <si>
    <t>(31, 10, 'HTC', 'avoided fertilizer')</t>
  </si>
  <si>
    <t>(31, 10, 'HTL', 'electricity')</t>
  </si>
  <si>
    <t>(31, 10, 'HTL', 'bio oil')</t>
  </si>
  <si>
    <t>(31, 10, 'HTL', 'avoided fertilizer')</t>
  </si>
  <si>
    <t>(31, 10, 'AD', 'electricity')</t>
  </si>
  <si>
    <t>(31, 10, 'AD', 'bio oil')</t>
  </si>
  <si>
    <t>(31, 10, 'AD', 'avoided fertilizer')</t>
  </si>
  <si>
    <t>(31, 10, 'Pyrolysis', 'electricity')</t>
  </si>
  <si>
    <t>(31, 10, 'Pyrolysis', 'bio oil')</t>
  </si>
  <si>
    <t>(31, 10, 'Pyrolysis', 'avoided fertilizer')</t>
  </si>
  <si>
    <t>(31, 9, 'Feedstock', 'electricity')</t>
  </si>
  <si>
    <t>(31, 9, 'Feedstock', 'bio oil')</t>
  </si>
  <si>
    <t>(31, 9, 'Feedstock', 'avoided fertilizer')</t>
  </si>
  <si>
    <t>(31, 9, 'CHP', 'electricity')</t>
  </si>
  <si>
    <t>(31, 9, 'CHP', 'bio oil')</t>
  </si>
  <si>
    <t>(31, 9, 'CHP', 'avoided fertilizer')</t>
  </si>
  <si>
    <t>(31, 9, 'HTC', 'electricity')</t>
  </si>
  <si>
    <t>(31, 9, 'HTC', 'bio oil')</t>
  </si>
  <si>
    <t>(31, 9, 'HTC', 'avoided fertilizer')</t>
  </si>
  <si>
    <t>(31, 9, 'HTL', 'electricity')</t>
  </si>
  <si>
    <t>(31, 9, 'HTL', 'bio oil')</t>
  </si>
  <si>
    <t>(31, 9, 'HTL', 'avoided fertilizer')</t>
  </si>
  <si>
    <t>(31, 9, 'AD', 'electricity')</t>
  </si>
  <si>
    <t>(31, 9, 'AD', 'bio oil')</t>
  </si>
  <si>
    <t>(31, 9, 'AD', 'avoided fertilizer')</t>
  </si>
  <si>
    <t>(31, 9, 'Pyrolysis', 'electricity')</t>
  </si>
  <si>
    <t>(31, 9, 'Pyrolysis', 'bio oil')</t>
  </si>
  <si>
    <t>(31, 9, 'Pyrolysis', 'avoided fertilizer')</t>
  </si>
  <si>
    <t>(31, 8, 'Feedstock', 'electricity')</t>
  </si>
  <si>
    <t>(31, 8, 'Feedstock', 'bio oil')</t>
  </si>
  <si>
    <t>(31, 8, 'Feedstock', 'avoided fertilizer')</t>
  </si>
  <si>
    <t>(31, 8, 'CHP', 'electricity')</t>
  </si>
  <si>
    <t>(31, 8, 'CHP', 'bio oil')</t>
  </si>
  <si>
    <t>(31, 8, 'CHP', 'avoided fertilizer')</t>
  </si>
  <si>
    <t>(31, 8, 'HTC', 'electricity')</t>
  </si>
  <si>
    <t>(31, 8, 'HTC', 'bio oil')</t>
  </si>
  <si>
    <t>(31, 8, 'HTC', 'avoided fertilizer')</t>
  </si>
  <si>
    <t>(31, 8, 'HTL', 'electricity')</t>
  </si>
  <si>
    <t>(31, 8, 'HTL', 'bio oil')</t>
  </si>
  <si>
    <t>(31, 8, 'HTL', 'avoided fertilizer')</t>
  </si>
  <si>
    <t>(31, 8, 'AD', 'electricity')</t>
  </si>
  <si>
    <t>(31, 8, 'AD', 'bio oil')</t>
  </si>
  <si>
    <t>(31, 8, 'AD', 'avoided fertilizer')</t>
  </si>
  <si>
    <t>(31, 8, 'Pyrolysis', 'electricity')</t>
  </si>
  <si>
    <t>(31, 8, 'Pyrolysis', 'bio oil')</t>
  </si>
  <si>
    <t>(31, 8, 'Pyrolysis', 'avoided fertilizer')</t>
  </si>
  <si>
    <t>(31, 7, 'Feedstock', 'electricity')</t>
  </si>
  <si>
    <t>(31, 7, 'Feedstock', 'bio oil')</t>
  </si>
  <si>
    <t>(31, 7, 'Feedstock', 'avoided fertilizer')</t>
  </si>
  <si>
    <t>(31, 7, 'CHP', 'electricity')</t>
  </si>
  <si>
    <t>(31, 7, 'CHP', 'bio oil')</t>
  </si>
  <si>
    <t>(31, 7, 'CHP', 'avoided fertilizer')</t>
  </si>
  <si>
    <t>(31, 7, 'HTC', 'electricity')</t>
  </si>
  <si>
    <t>(31, 7, 'HTC', 'bio oil')</t>
  </si>
  <si>
    <t>(31, 7, 'HTC', 'avoided fertilizer')</t>
  </si>
  <si>
    <t>(31, 7, 'HTL', 'electricity')</t>
  </si>
  <si>
    <t>(31, 7, 'HTL', 'bio oil')</t>
  </si>
  <si>
    <t>(31, 7, 'HTL', 'avoided fertilizer')</t>
  </si>
  <si>
    <t>(31, 7, 'AD', 'electricity')</t>
  </si>
  <si>
    <t>(31, 7, 'AD', 'bio oil')</t>
  </si>
  <si>
    <t>(31, 7, 'AD', 'avoided fertilizer')</t>
  </si>
  <si>
    <t>(31, 7, 'Pyrolysis', 'electricity')</t>
  </si>
  <si>
    <t>(31, 7, 'Pyrolysis', 'bio oil')</t>
  </si>
  <si>
    <t>(31, 7, 'Pyrolysis', 'avoided fertilizer')</t>
  </si>
  <si>
    <t>(31, 6, 'Feedstock', 'electricity')</t>
  </si>
  <si>
    <t>(31, 6, 'Feedstock', 'bio oil')</t>
  </si>
  <si>
    <t>(31, 6, 'Feedstock', 'avoided fertilizer')</t>
  </si>
  <si>
    <t>(31, 6, 'CHP', 'electricity')</t>
  </si>
  <si>
    <t>(31, 6, 'CHP', 'bio oil')</t>
  </si>
  <si>
    <t>(31, 6, 'CHP', 'avoided fertilizer')</t>
  </si>
  <si>
    <t>(31, 6, 'HTC', 'electricity')</t>
  </si>
  <si>
    <t>(31, 6, 'HTC', 'bio oil')</t>
  </si>
  <si>
    <t>(31, 6, 'HTC', 'avoided fertilizer')</t>
  </si>
  <si>
    <t>(31, 6, 'HTL', 'electricity')</t>
  </si>
  <si>
    <t>(31, 6, 'HTL', 'bio oil')</t>
  </si>
  <si>
    <t>(31, 6, 'HTL', 'avoided fertilizer')</t>
  </si>
  <si>
    <t>(31, 6, 'AD', 'electricity')</t>
  </si>
  <si>
    <t>(31, 6, 'AD', 'bio oil')</t>
  </si>
  <si>
    <t>(31, 6, 'AD', 'avoided fertilizer')</t>
  </si>
  <si>
    <t>(31, 6, 'Pyrolysis', 'electricity')</t>
  </si>
  <si>
    <t>(31, 6, 'Pyrolysis', 'bio oil')</t>
  </si>
  <si>
    <t>(31, 6, 'Pyrolysis', 'avoided fertilizer')</t>
  </si>
  <si>
    <t>(31, 5, 'Feedstock', 'electricity')</t>
  </si>
  <si>
    <t>(31, 5, 'Feedstock', 'bio oil')</t>
  </si>
  <si>
    <t>(31, 5, 'Feedstock', 'avoided fertilizer')</t>
  </si>
  <si>
    <t>(31, 5, 'CHP', 'electricity')</t>
  </si>
  <si>
    <t>(31, 5, 'CHP', 'bio oil')</t>
  </si>
  <si>
    <t>(31, 5, 'CHP', 'avoided fertilizer')</t>
  </si>
  <si>
    <t>(31, 5, 'HTC', 'electricity')</t>
  </si>
  <si>
    <t>(31, 5, 'HTC', 'bio oil')</t>
  </si>
  <si>
    <t>(31, 5, 'HTC', 'avoided fertilizer')</t>
  </si>
  <si>
    <t>(31, 5, 'HTL', 'electricity')</t>
  </si>
  <si>
    <t>(31, 5, 'HTL', 'bio oil')</t>
  </si>
  <si>
    <t>(31, 5, 'HTL', 'avoided fertilizer')</t>
  </si>
  <si>
    <t>(31, 5, 'AD', 'electricity')</t>
  </si>
  <si>
    <t>(31, 5, 'AD', 'bio oil')</t>
  </si>
  <si>
    <t>(31, 5, 'AD', 'avoided fertilizer')</t>
  </si>
  <si>
    <t>(31, 5, 'Pyrolysis', 'electricity')</t>
  </si>
  <si>
    <t>(31, 5, 'Pyrolysis', 'bio oil')</t>
  </si>
  <si>
    <t>(31, 5, 'Pyrolysis', 'avoided fertilizer')</t>
  </si>
  <si>
    <t>(31, 4, 'Feedstock', 'electricity')</t>
  </si>
  <si>
    <t>(31, 4, 'Feedstock', 'bio oil')</t>
  </si>
  <si>
    <t>(31, 4, 'Feedstock', 'avoided fertilizer')</t>
  </si>
  <si>
    <t>(31, 4, 'CHP', 'electricity')</t>
  </si>
  <si>
    <t>(31, 4, 'CHP', 'bio oil')</t>
  </si>
  <si>
    <t>(31, 4, 'CHP', 'avoided fertilizer')</t>
  </si>
  <si>
    <t>(31, 4, 'HTC', 'electricity')</t>
  </si>
  <si>
    <t>(31, 4, 'HTC', 'bio oil')</t>
  </si>
  <si>
    <t>(31, 4, 'HTC', 'avoided fertilizer')</t>
  </si>
  <si>
    <t>(31, 4, 'HTL', 'electricity')</t>
  </si>
  <si>
    <t>(31, 4, 'HTL', 'bio oil')</t>
  </si>
  <si>
    <t>(31, 4, 'HTL', 'avoided fertilizer')</t>
  </si>
  <si>
    <t>(31, 4, 'AD', 'electricity')</t>
  </si>
  <si>
    <t>(31, 4, 'AD', 'bio oil')</t>
  </si>
  <si>
    <t>(31, 4, 'AD', 'avoided fertilizer')</t>
  </si>
  <si>
    <t>(31, 4, 'Pyrolysis', 'electricity')</t>
  </si>
  <si>
    <t>(31, 4, 'Pyrolysis', 'bio oil')</t>
  </si>
  <si>
    <t>(31, 4, 'Pyrolysis', 'avoided fertilizer')</t>
  </si>
  <si>
    <t>(31, 3, 'Feedstock', 'electricity')</t>
  </si>
  <si>
    <t>(31, 3, 'Feedstock', 'bio oil')</t>
  </si>
  <si>
    <t>(31, 3, 'Feedstock', 'avoided fertilizer')</t>
  </si>
  <si>
    <t>(31, 3, 'CHP', 'electricity')</t>
  </si>
  <si>
    <t>(31, 3, 'CHP', 'bio oil')</t>
  </si>
  <si>
    <t>(31, 3, 'CHP', 'avoided fertilizer')</t>
  </si>
  <si>
    <t>(31, 3, 'HTC', 'electricity')</t>
  </si>
  <si>
    <t>(31, 3, 'HTC', 'bio oil')</t>
  </si>
  <si>
    <t>(31, 3, 'HTC', 'avoided fertilizer')</t>
  </si>
  <si>
    <t>(31, 3, 'HTL', 'electricity')</t>
  </si>
  <si>
    <t>(31, 3, 'HTL', 'bio oil')</t>
  </si>
  <si>
    <t>(31, 3, 'HTL', 'avoided fertilizer')</t>
  </si>
  <si>
    <t>(31, 3, 'AD', 'electricity')</t>
  </si>
  <si>
    <t>(31, 3, 'AD', 'bio oil')</t>
  </si>
  <si>
    <t>(31, 3, 'AD', 'avoided fertilizer')</t>
  </si>
  <si>
    <t>(31, 3, 'Pyrolysis', 'electricity')</t>
  </si>
  <si>
    <t>(31, 3, 'Pyrolysis', 'bio oil')</t>
  </si>
  <si>
    <t>(31, 3, 'Pyrolysis', 'avoided fertilizer')</t>
  </si>
  <si>
    <t>(31, 2, 'Feedstock', 'electricity')</t>
  </si>
  <si>
    <t>(31, 2, 'Feedstock', 'bio oil')</t>
  </si>
  <si>
    <t>(31, 2, 'Feedstock', 'avoided fertilizer')</t>
  </si>
  <si>
    <t>(31, 2, 'CHP', 'electricity')</t>
  </si>
  <si>
    <t>(31, 2, 'CHP', 'bio oil')</t>
  </si>
  <si>
    <t>(31, 2, 'CHP', 'avoided fertilizer')</t>
  </si>
  <si>
    <t>(31, 2, 'HTC', 'electricity')</t>
  </si>
  <si>
    <t>(31, 2, 'HTC', 'bio oil')</t>
  </si>
  <si>
    <t>(31, 2, 'HTC', 'avoided fertilizer')</t>
  </si>
  <si>
    <t>(31, 2, 'HTL', 'electricity')</t>
  </si>
  <si>
    <t>(31, 2, 'HTL', 'bio oil')</t>
  </si>
  <si>
    <t>(31, 2, 'HTL', 'avoided fertilizer')</t>
  </si>
  <si>
    <t>(31, 2, 'AD', 'electricity')</t>
  </si>
  <si>
    <t>(31, 2, 'AD', 'bio oil')</t>
  </si>
  <si>
    <t>(31, 2, 'AD', 'avoided fertilizer')</t>
  </si>
  <si>
    <t>(31, 2, 'Pyrolysis', 'electricity')</t>
  </si>
  <si>
    <t>(31, 2, 'Pyrolysis', 'bio oil')</t>
  </si>
  <si>
    <t>(31, 2, 'Pyrolysis', 'avoided fertilizer')</t>
  </si>
  <si>
    <t>(31, 1, 'Feedstock', 'electricity')</t>
  </si>
  <si>
    <t>(31, 1, 'Feedstock', 'bio oil')</t>
  </si>
  <si>
    <t>(31, 1, 'Feedstock', 'avoided fertilizer')</t>
  </si>
  <si>
    <t>(31, 1, 'CHP', 'electricity')</t>
  </si>
  <si>
    <t>(31, 1, 'CHP', 'bio oil')</t>
  </si>
  <si>
    <t>(31, 1, 'CHP', 'avoided fertilizer')</t>
  </si>
  <si>
    <t>(31, 1, 'HTC', 'electricity')</t>
  </si>
  <si>
    <t>(31, 1, 'HTC', 'bio oil')</t>
  </si>
  <si>
    <t>(31, 1, 'HTC', 'avoided fertilizer')</t>
  </si>
  <si>
    <t>(31, 1, 'HTL', 'electricity')</t>
  </si>
  <si>
    <t>(31, 1, 'HTL', 'bio oil')</t>
  </si>
  <si>
    <t>(31, 1, 'HTL', 'avoided fertilizer')</t>
  </si>
  <si>
    <t>(31, 1, 'AD', 'electricity')</t>
  </si>
  <si>
    <t>(31, 1, 'AD', 'bio oil')</t>
  </si>
  <si>
    <t>(31, 1, 'AD', 'avoided fertilizer')</t>
  </si>
  <si>
    <t>(31, 1, 'Pyrolysis', 'electricity')</t>
  </si>
  <si>
    <t>(31, 1, 'Pyrolysis', 'bio oil')</t>
  </si>
  <si>
    <t>(31, 1, 'Pyrolysis', 'avoided fertilizer')</t>
  </si>
  <si>
    <t>(31, 0, 'Feedstock', 'electricity')</t>
  </si>
  <si>
    <t>(31, 0, 'Feedstock', 'bio oil')</t>
  </si>
  <si>
    <t>(31, 0, 'Feedstock', 'avoided fertilizer')</t>
  </si>
  <si>
    <t>(31, 0, 'CHP', 'electricity')</t>
  </si>
  <si>
    <t>(31, 0, 'CHP', 'bio oil')</t>
  </si>
  <si>
    <t>(31, 0, 'CHP', 'avoided fertilizer')</t>
  </si>
  <si>
    <t>(31, 0, 'HTC', 'electricity')</t>
  </si>
  <si>
    <t>(31, 0, 'HTC', 'bio oil')</t>
  </si>
  <si>
    <t>(31, 0, 'HTC', 'avoided fertilizer')</t>
  </si>
  <si>
    <t>(31, 0, 'HTL', 'electricity')</t>
  </si>
  <si>
    <t>(31, 0, 'HTL', 'bio oil')</t>
  </si>
  <si>
    <t>(31, 0, 'HTL', 'avoided fertilizer')</t>
  </si>
  <si>
    <t>(31, 0, 'AD', 'electricity')</t>
  </si>
  <si>
    <t>(31, 0, 'AD', 'bio oil')</t>
  </si>
  <si>
    <t>(31, 0, 'AD', 'avoided fertilizer')</t>
  </si>
  <si>
    <t>(31, 0, 'Pyrolysis', 'electricity')</t>
  </si>
  <si>
    <t>(31, 0, 'Pyrolysis', 'bio oil')</t>
  </si>
  <si>
    <t>(31, 0, 'Pyrolysis', 'avoided fertilizer')</t>
  </si>
  <si>
    <t>(31, 119, 'Feedstock', 'TPC')</t>
  </si>
  <si>
    <t>(31, 119, 'Feedstock', 'diesel')</t>
  </si>
  <si>
    <t>(31, 119, 'Feedstock', 'labor')</t>
  </si>
  <si>
    <t>(31, 119, 'Feedstock', 'transportation')</t>
  </si>
  <si>
    <t>(31, 119, 'Feedstock', 'disposal')</t>
  </si>
  <si>
    <t>(31, 119, 'Feedstock', 'heat')</t>
  </si>
  <si>
    <t>(31, 119, 'CHP', 'TPC')</t>
  </si>
  <si>
    <t>(31, 119, 'CHP', 'diesel')</t>
  </si>
  <si>
    <t>(31, 119, 'CHP', 'labor')</t>
  </si>
  <si>
    <t>(31, 119, 'CHP', 'transportation')</t>
  </si>
  <si>
    <t>(31, 119, 'CHP', 'disposal')</t>
  </si>
  <si>
    <t>(31, 119, 'CHP', 'heat')</t>
  </si>
  <si>
    <t>(31, 119, 'HTC', 'TPC')</t>
  </si>
  <si>
    <t>(31, 119, 'HTC', 'diesel')</t>
  </si>
  <si>
    <t>(31, 119, 'HTC', 'labor')</t>
  </si>
  <si>
    <t>(31, 119, 'HTC', 'transportation')</t>
  </si>
  <si>
    <t>(31, 119, 'HTC', 'disposal')</t>
  </si>
  <si>
    <t>(31, 119, 'HTC', 'heat')</t>
  </si>
  <si>
    <t>(31, 119, 'HTL', 'TPC')</t>
  </si>
  <si>
    <t>(31, 119, 'HTL', 'diesel')</t>
  </si>
  <si>
    <t>(31, 119, 'HTL', 'labor')</t>
  </si>
  <si>
    <t>(31, 119, 'HTL', 'transportation')</t>
  </si>
  <si>
    <t>(31, 119, 'HTL', 'disposal')</t>
  </si>
  <si>
    <t>(31, 119, 'HTL', 'heat')</t>
  </si>
  <si>
    <t>(31, 119, 'AD', 'TPC')</t>
  </si>
  <si>
    <t>(31, 119, 'AD', 'diesel')</t>
  </si>
  <si>
    <t>(31, 119, 'AD', 'labor')</t>
  </si>
  <si>
    <t>(31, 119, 'AD', 'transportation')</t>
  </si>
  <si>
    <t>(31, 119, 'AD', 'disposal')</t>
  </si>
  <si>
    <t>(31, 119, 'AD', 'heat')</t>
  </si>
  <si>
    <t>(31, 119, 'Pyrolysis', 'TPC')</t>
  </si>
  <si>
    <t>(31, 119, 'Pyrolysis', 'diesel')</t>
  </si>
  <si>
    <t>(31, 119, 'Pyrolysis', 'labor')</t>
  </si>
  <si>
    <t>(31, 119, 'Pyrolysis', 'transportation')</t>
  </si>
  <si>
    <t>(31, 119, 'Pyrolysis', 'disposal')</t>
  </si>
  <si>
    <t>(31, 119, 'Pyrolysis', 'heat')</t>
  </si>
  <si>
    <t>(31, 118, 'Feedstock', 'TPC')</t>
  </si>
  <si>
    <t>(31, 118, 'Feedstock', 'diesel')</t>
  </si>
  <si>
    <t>(31, 118, 'Feedstock', 'labor')</t>
  </si>
  <si>
    <t>(31, 118, 'Feedstock', 'transportation')</t>
  </si>
  <si>
    <t>(31, 118, 'Feedstock', 'disposal')</t>
  </si>
  <si>
    <t>(31, 118, 'Feedstock', 'heat')</t>
  </si>
  <si>
    <t>(31, 118, 'CHP', 'TPC')</t>
  </si>
  <si>
    <t>(31, 118, 'CHP', 'diesel')</t>
  </si>
  <si>
    <t>(31, 118, 'CHP', 'labor')</t>
  </si>
  <si>
    <t>(31, 118, 'CHP', 'transportation')</t>
  </si>
  <si>
    <t>(31, 118, 'CHP', 'disposal')</t>
  </si>
  <si>
    <t>(31, 118, 'CHP', 'heat')</t>
  </si>
  <si>
    <t>(31, 118, 'HTC', 'TPC')</t>
  </si>
  <si>
    <t>(31, 118, 'HTC', 'diesel')</t>
  </si>
  <si>
    <t>(31, 118, 'HTC', 'labor')</t>
  </si>
  <si>
    <t>(31, 118, 'HTC', 'transportation')</t>
  </si>
  <si>
    <t>(31, 118, 'HTC', 'disposal')</t>
  </si>
  <si>
    <t>(31, 118, 'HTC', 'heat')</t>
  </si>
  <si>
    <t>(31, 118, 'HTL', 'TPC')</t>
  </si>
  <si>
    <t>(31, 118, 'HTL', 'diesel')</t>
  </si>
  <si>
    <t>(31, 118, 'HTL', 'labor')</t>
  </si>
  <si>
    <t>(31, 118, 'HTL', 'transportation')</t>
  </si>
  <si>
    <t>(31, 118, 'HTL', 'disposal')</t>
  </si>
  <si>
    <t>(31, 118, 'HTL', 'heat')</t>
  </si>
  <si>
    <t>(31, 118, 'AD', 'TPC')</t>
  </si>
  <si>
    <t>(31, 118, 'AD', 'diesel')</t>
  </si>
  <si>
    <t>(31, 118, 'AD', 'labor')</t>
  </si>
  <si>
    <t>(31, 118, 'AD', 'transportation')</t>
  </si>
  <si>
    <t>(31, 118, 'AD', 'disposal')</t>
  </si>
  <si>
    <t>(31, 118, 'AD', 'heat')</t>
  </si>
  <si>
    <t>(31, 118, 'Pyrolysis', 'TPC')</t>
  </si>
  <si>
    <t>(31, 118, 'Pyrolysis', 'diesel')</t>
  </si>
  <si>
    <t>(31, 118, 'Pyrolysis', 'labor')</t>
  </si>
  <si>
    <t>(31, 118, 'Pyrolysis', 'transportation')</t>
  </si>
  <si>
    <t>(31, 118, 'Pyrolysis', 'disposal')</t>
  </si>
  <si>
    <t>(31, 118, 'Pyrolysis', 'heat')</t>
  </si>
  <si>
    <t>(31, 117, 'Feedstock', 'TPC')</t>
  </si>
  <si>
    <t>(31, 117, 'Feedstock', 'diesel')</t>
  </si>
  <si>
    <t>(31, 117, 'Feedstock', 'labor')</t>
  </si>
  <si>
    <t>(31, 117, 'Feedstock', 'transportation')</t>
  </si>
  <si>
    <t>(31, 117, 'Feedstock', 'disposal')</t>
  </si>
  <si>
    <t>(31, 117, 'Feedstock', 'heat')</t>
  </si>
  <si>
    <t>(31, 117, 'CHP', 'TPC')</t>
  </si>
  <si>
    <t>(31, 117, 'CHP', 'diesel')</t>
  </si>
  <si>
    <t>(31, 117, 'CHP', 'labor')</t>
  </si>
  <si>
    <t>(31, 117, 'CHP', 'transportation')</t>
  </si>
  <si>
    <t>(31, 117, 'CHP', 'disposal')</t>
  </si>
  <si>
    <t>(31, 117, 'CHP', 'heat')</t>
  </si>
  <si>
    <t>(31, 117, 'HTC', 'TPC')</t>
  </si>
  <si>
    <t>(31, 117, 'HTC', 'diesel')</t>
  </si>
  <si>
    <t>(31, 117, 'HTC', 'labor')</t>
  </si>
  <si>
    <t>(31, 117, 'HTC', 'transportation')</t>
  </si>
  <si>
    <t>(31, 117, 'HTC', 'disposal')</t>
  </si>
  <si>
    <t>(31, 117, 'HTC', 'heat')</t>
  </si>
  <si>
    <t>(31, 117, 'HTL', 'TPC')</t>
  </si>
  <si>
    <t>(31, 117, 'HTL', 'diesel')</t>
  </si>
  <si>
    <t>(31, 117, 'HTL', 'labor')</t>
  </si>
  <si>
    <t>(31, 117, 'HTL', 'transportation')</t>
  </si>
  <si>
    <t>(31, 117, 'HTL', 'disposal')</t>
  </si>
  <si>
    <t>(31, 117, 'HTL', 'heat')</t>
  </si>
  <si>
    <t>(31, 117, 'AD', 'TPC')</t>
  </si>
  <si>
    <t>(31, 117, 'AD', 'diesel')</t>
  </si>
  <si>
    <t>(31, 117, 'AD', 'labor')</t>
  </si>
  <si>
    <t>(31, 117, 'AD', 'transportation')</t>
  </si>
  <si>
    <t>(31, 117, 'AD', 'disposal')</t>
  </si>
  <si>
    <t>(31, 117, 'AD', 'heat')</t>
  </si>
  <si>
    <t>(31, 117, 'Pyrolysis', 'TPC')</t>
  </si>
  <si>
    <t>(31, 117, 'Pyrolysis', 'diesel')</t>
  </si>
  <si>
    <t>(31, 117, 'Pyrolysis', 'labor')</t>
  </si>
  <si>
    <t>(31, 117, 'Pyrolysis', 'transportation')</t>
  </si>
  <si>
    <t>(31, 117, 'Pyrolysis', 'disposal')</t>
  </si>
  <si>
    <t>(31, 117, 'Pyrolysis', 'heat')</t>
  </si>
  <si>
    <t>(31, 116, 'Feedstock', 'TPC')</t>
  </si>
  <si>
    <t>(31, 116, 'Feedstock', 'diesel')</t>
  </si>
  <si>
    <t>(31, 116, 'Feedstock', 'labor')</t>
  </si>
  <si>
    <t>(31, 116, 'Feedstock', 'transportation')</t>
  </si>
  <si>
    <t>(31, 116, 'Feedstock', 'disposal')</t>
  </si>
  <si>
    <t>(31, 116, 'Feedstock', 'heat')</t>
  </si>
  <si>
    <t>(31, 116, 'CHP', 'TPC')</t>
  </si>
  <si>
    <t>(31, 116, 'CHP', 'diesel')</t>
  </si>
  <si>
    <t>(31, 116, 'CHP', 'labor')</t>
  </si>
  <si>
    <t>(31, 116, 'CHP', 'transportation')</t>
  </si>
  <si>
    <t>(31, 116, 'CHP', 'disposal')</t>
  </si>
  <si>
    <t>(31, 116, 'CHP', 'heat')</t>
  </si>
  <si>
    <t>(31, 116, 'HTC', 'TPC')</t>
  </si>
  <si>
    <t>(31, 116, 'HTC', 'diesel')</t>
  </si>
  <si>
    <t>(31, 116, 'HTC', 'labor')</t>
  </si>
  <si>
    <t>(31, 116, 'HTC', 'transportation')</t>
  </si>
  <si>
    <t>(31, 116, 'HTC', 'disposal')</t>
  </si>
  <si>
    <t>(31, 116, 'HTC', 'heat')</t>
  </si>
  <si>
    <t>(31, 116, 'HTL', 'TPC')</t>
  </si>
  <si>
    <t>(31, 116, 'HTL', 'diesel')</t>
  </si>
  <si>
    <t>(31, 116, 'HTL', 'labor')</t>
  </si>
  <si>
    <t>(31, 116, 'HTL', 'transportation')</t>
  </si>
  <si>
    <t>(31, 116, 'HTL', 'disposal')</t>
  </si>
  <si>
    <t>(31, 116, 'HTL', 'heat')</t>
  </si>
  <si>
    <t>(31, 116, 'AD', 'TPC')</t>
  </si>
  <si>
    <t>(31, 116, 'AD', 'diesel')</t>
  </si>
  <si>
    <t>(31, 116, 'AD', 'labor')</t>
  </si>
  <si>
    <t>(31, 116, 'AD', 'transportation')</t>
  </si>
  <si>
    <t>(31, 116, 'AD', 'disposal')</t>
  </si>
  <si>
    <t>(31, 116, 'AD', 'heat')</t>
  </si>
  <si>
    <t>(31, 116, 'Pyrolysis', 'TPC')</t>
  </si>
  <si>
    <t>(31, 116, 'Pyrolysis', 'diesel')</t>
  </si>
  <si>
    <t>(31, 116, 'Pyrolysis', 'labor')</t>
  </si>
  <si>
    <t>(31, 116, 'Pyrolysis', 'transportation')</t>
  </si>
  <si>
    <t>(31, 116, 'Pyrolysis', 'disposal')</t>
  </si>
  <si>
    <t>(31, 116, 'Pyrolysis', 'heat')</t>
  </si>
  <si>
    <t>(31, 115, 'Feedstock', 'TPC')</t>
  </si>
  <si>
    <t>(31, 115, 'Feedstock', 'diesel')</t>
  </si>
  <si>
    <t>(31, 115, 'Feedstock', 'labor')</t>
  </si>
  <si>
    <t>(31, 115, 'Feedstock', 'transportation')</t>
  </si>
  <si>
    <t>(31, 115, 'Feedstock', 'disposal')</t>
  </si>
  <si>
    <t>(31, 115, 'Feedstock', 'heat')</t>
  </si>
  <si>
    <t>(31, 115, 'CHP', 'TPC')</t>
  </si>
  <si>
    <t>(31, 115, 'CHP', 'diesel')</t>
  </si>
  <si>
    <t>(31, 115, 'CHP', 'labor')</t>
  </si>
  <si>
    <t>(31, 115, 'CHP', 'transportation')</t>
  </si>
  <si>
    <t>(31, 115, 'CHP', 'disposal')</t>
  </si>
  <si>
    <t>(31, 115, 'CHP', 'heat')</t>
  </si>
  <si>
    <t>(31, 115, 'HTC', 'TPC')</t>
  </si>
  <si>
    <t>(31, 115, 'HTC', 'diesel')</t>
  </si>
  <si>
    <t>(31, 115, 'HTC', 'labor')</t>
  </si>
  <si>
    <t>(31, 115, 'HTC', 'transportation')</t>
  </si>
  <si>
    <t>(31, 115, 'HTC', 'disposal')</t>
  </si>
  <si>
    <t>(31, 115, 'HTC', 'heat')</t>
  </si>
  <si>
    <t>(31, 115, 'HTL', 'TPC')</t>
  </si>
  <si>
    <t>(31, 115, 'HTL', 'diesel')</t>
  </si>
  <si>
    <t>(31, 115, 'HTL', 'labor')</t>
  </si>
  <si>
    <t>(31, 115, 'HTL', 'transportation')</t>
  </si>
  <si>
    <t>(31, 115, 'HTL', 'disposal')</t>
  </si>
  <si>
    <t>(31, 115, 'HTL', 'heat')</t>
  </si>
  <si>
    <t>(31, 115, 'AD', 'TPC')</t>
  </si>
  <si>
    <t>(31, 115, 'AD', 'diesel')</t>
  </si>
  <si>
    <t>(31, 115, 'AD', 'labor')</t>
  </si>
  <si>
    <t>(31, 115, 'AD', 'transportation')</t>
  </si>
  <si>
    <t>(31, 115, 'AD', 'disposal')</t>
  </si>
  <si>
    <t>(31, 115, 'AD', 'heat')</t>
  </si>
  <si>
    <t>(31, 115, 'Pyrolysis', 'TPC')</t>
  </si>
  <si>
    <t>(31, 115, 'Pyrolysis', 'diesel')</t>
  </si>
  <si>
    <t>(31, 115, 'Pyrolysis', 'labor')</t>
  </si>
  <si>
    <t>(31, 115, 'Pyrolysis', 'transportation')</t>
  </si>
  <si>
    <t>(31, 115, 'Pyrolysis', 'disposal')</t>
  </si>
  <si>
    <t>(31, 115, 'Pyrolysis', 'heat')</t>
  </si>
  <si>
    <t>(31, 114, 'Feedstock', 'TPC')</t>
  </si>
  <si>
    <t>(31, 114, 'Feedstock', 'diesel')</t>
  </si>
  <si>
    <t>(31, 114, 'Feedstock', 'labor')</t>
  </si>
  <si>
    <t>(31, 114, 'Feedstock', 'transportation')</t>
  </si>
  <si>
    <t>(31, 114, 'Feedstock', 'disposal')</t>
  </si>
  <si>
    <t>(31, 114, 'Feedstock', 'heat')</t>
  </si>
  <si>
    <t>(31, 114, 'CHP', 'TPC')</t>
  </si>
  <si>
    <t>(31, 114, 'CHP', 'diesel')</t>
  </si>
  <si>
    <t>(31, 114, 'CHP', 'labor')</t>
  </si>
  <si>
    <t>(31, 114, 'CHP', 'transportation')</t>
  </si>
  <si>
    <t>(31, 114, 'CHP', 'disposal')</t>
  </si>
  <si>
    <t>(31, 114, 'CHP', 'heat')</t>
  </si>
  <si>
    <t>(31, 114, 'HTC', 'TPC')</t>
  </si>
  <si>
    <t>(31, 114, 'HTC', 'diesel')</t>
  </si>
  <si>
    <t>(31, 114, 'HTC', 'labor')</t>
  </si>
  <si>
    <t>(31, 114, 'HTC', 'transportation')</t>
  </si>
  <si>
    <t>(31, 114, 'HTC', 'disposal')</t>
  </si>
  <si>
    <t>(31, 114, 'HTC', 'heat')</t>
  </si>
  <si>
    <t>(31, 114, 'HTL', 'TPC')</t>
  </si>
  <si>
    <t>(31, 114, 'HTL', 'diesel')</t>
  </si>
  <si>
    <t>(31, 114, 'HTL', 'labor')</t>
  </si>
  <si>
    <t>(31, 114, 'HTL', 'transportation')</t>
  </si>
  <si>
    <t>(31, 114, 'HTL', 'disposal')</t>
  </si>
  <si>
    <t>(31, 114, 'HTL', 'heat')</t>
  </si>
  <si>
    <t>(31, 114, 'AD', 'TPC')</t>
  </si>
  <si>
    <t>(31, 114, 'AD', 'diesel')</t>
  </si>
  <si>
    <t>(31, 114, 'AD', 'labor')</t>
  </si>
  <si>
    <t>(31, 114, 'AD', 'transportation')</t>
  </si>
  <si>
    <t>(31, 114, 'AD', 'disposal')</t>
  </si>
  <si>
    <t>(31, 114, 'AD', 'heat')</t>
  </si>
  <si>
    <t>(31, 114, 'Pyrolysis', 'TPC')</t>
  </si>
  <si>
    <t>(31, 114, 'Pyrolysis', 'diesel')</t>
  </si>
  <si>
    <t>(31, 114, 'Pyrolysis', 'labor')</t>
  </si>
  <si>
    <t>(31, 114, 'Pyrolysis', 'transportation')</t>
  </si>
  <si>
    <t>(31, 114, 'Pyrolysis', 'disposal')</t>
  </si>
  <si>
    <t>(31, 114, 'Pyrolysis', 'heat')</t>
  </si>
  <si>
    <t>(31, 113, 'Feedstock', 'TPC')</t>
  </si>
  <si>
    <t>(31, 113, 'Feedstock', 'diesel')</t>
  </si>
  <si>
    <t>(31, 113, 'Feedstock', 'labor')</t>
  </si>
  <si>
    <t>(31, 113, 'Feedstock', 'transportation')</t>
  </si>
  <si>
    <t>(31, 113, 'Feedstock', 'disposal')</t>
  </si>
  <si>
    <t>(31, 113, 'Feedstock', 'heat')</t>
  </si>
  <si>
    <t>(31, 113, 'CHP', 'TPC')</t>
  </si>
  <si>
    <t>(31, 113, 'CHP', 'diesel')</t>
  </si>
  <si>
    <t>(31, 113, 'CHP', 'labor')</t>
  </si>
  <si>
    <t>(31, 113, 'CHP', 'transportation')</t>
  </si>
  <si>
    <t>(31, 113, 'CHP', 'disposal')</t>
  </si>
  <si>
    <t>(31, 113, 'CHP', 'heat')</t>
  </si>
  <si>
    <t>(31, 113, 'HTC', 'TPC')</t>
  </si>
  <si>
    <t>(31, 113, 'HTC', 'diesel')</t>
  </si>
  <si>
    <t>(31, 113, 'HTC', 'labor')</t>
  </si>
  <si>
    <t>(31, 113, 'HTC', 'transportation')</t>
  </si>
  <si>
    <t>(31, 113, 'HTC', 'disposal')</t>
  </si>
  <si>
    <t>(31, 113, 'HTC', 'heat')</t>
  </si>
  <si>
    <t>(31, 113, 'HTL', 'TPC')</t>
  </si>
  <si>
    <t>(31, 113, 'HTL', 'diesel')</t>
  </si>
  <si>
    <t>(31, 113, 'HTL', 'labor')</t>
  </si>
  <si>
    <t>(31, 113, 'HTL', 'transportation')</t>
  </si>
  <si>
    <t>(31, 113, 'HTL', 'disposal')</t>
  </si>
  <si>
    <t>(31, 113, 'HTL', 'heat')</t>
  </si>
  <si>
    <t>(31, 113, 'AD', 'TPC')</t>
  </si>
  <si>
    <t>(31, 113, 'AD', 'diesel')</t>
  </si>
  <si>
    <t>(31, 113, 'AD', 'labor')</t>
  </si>
  <si>
    <t>(31, 113, 'AD', 'transportation')</t>
  </si>
  <si>
    <t>(31, 113, 'AD', 'disposal')</t>
  </si>
  <si>
    <t>(31, 113, 'AD', 'heat')</t>
  </si>
  <si>
    <t>(31, 113, 'Pyrolysis', 'TPC')</t>
  </si>
  <si>
    <t>(31, 113, 'Pyrolysis', 'diesel')</t>
  </si>
  <si>
    <t>(31, 113, 'Pyrolysis', 'labor')</t>
  </si>
  <si>
    <t>(31, 113, 'Pyrolysis', 'transportation')</t>
  </si>
  <si>
    <t>(31, 113, 'Pyrolysis', 'disposal')</t>
  </si>
  <si>
    <t>(31, 113, 'Pyrolysis', 'heat')</t>
  </si>
  <si>
    <t>(31, 112, 'Feedstock', 'TPC')</t>
  </si>
  <si>
    <t>(31, 112, 'Feedstock', 'diesel')</t>
  </si>
  <si>
    <t>(31, 112, 'Feedstock', 'labor')</t>
  </si>
  <si>
    <t>(31, 112, 'Feedstock', 'transportation')</t>
  </si>
  <si>
    <t>(31, 112, 'Feedstock', 'disposal')</t>
  </si>
  <si>
    <t>(31, 112, 'Feedstock', 'heat')</t>
  </si>
  <si>
    <t>(31, 112, 'CHP', 'TPC')</t>
  </si>
  <si>
    <t>(31, 112, 'CHP', 'diesel')</t>
  </si>
  <si>
    <t>(31, 112, 'CHP', 'labor')</t>
  </si>
  <si>
    <t>(31, 112, 'CHP', 'transportation')</t>
  </si>
  <si>
    <t>(31, 112, 'CHP', 'disposal')</t>
  </si>
  <si>
    <t>(31, 112, 'CHP', 'heat')</t>
  </si>
  <si>
    <t>(31, 112, 'HTC', 'TPC')</t>
  </si>
  <si>
    <t>(31, 112, 'HTC', 'diesel')</t>
  </si>
  <si>
    <t>(31, 112, 'HTC', 'labor')</t>
  </si>
  <si>
    <t>(31, 112, 'HTC', 'transportation')</t>
  </si>
  <si>
    <t>(31, 112, 'HTC', 'disposal')</t>
  </si>
  <si>
    <t>(31, 112, 'HTC', 'heat')</t>
  </si>
  <si>
    <t>(31, 112, 'HTL', 'TPC')</t>
  </si>
  <si>
    <t>(31, 112, 'HTL', 'diesel')</t>
  </si>
  <si>
    <t>(31, 112, 'HTL', 'labor')</t>
  </si>
  <si>
    <t>(31, 112, 'HTL', 'transportation')</t>
  </si>
  <si>
    <t>(31, 112, 'HTL', 'disposal')</t>
  </si>
  <si>
    <t>(31, 112, 'HTL', 'heat')</t>
  </si>
  <si>
    <t>(31, 112, 'AD', 'TPC')</t>
  </si>
  <si>
    <t>(31, 112, 'AD', 'diesel')</t>
  </si>
  <si>
    <t>(31, 112, 'AD', 'labor')</t>
  </si>
  <si>
    <t>(31, 112, 'AD', 'transportation')</t>
  </si>
  <si>
    <t>(31, 112, 'AD', 'disposal')</t>
  </si>
  <si>
    <t>(31, 112, 'AD', 'heat')</t>
  </si>
  <si>
    <t>(31, 112, 'Pyrolysis', 'TPC')</t>
  </si>
  <si>
    <t>(31, 112, 'Pyrolysis', 'diesel')</t>
  </si>
  <si>
    <t>(31, 112, 'Pyrolysis', 'labor')</t>
  </si>
  <si>
    <t>(31, 112, 'Pyrolysis', 'transportation')</t>
  </si>
  <si>
    <t>(31, 112, 'Pyrolysis', 'disposal')</t>
  </si>
  <si>
    <t>(31, 112, 'Pyrolysis', 'heat')</t>
  </si>
  <si>
    <t>(31, 111, 'Feedstock', 'TPC')</t>
  </si>
  <si>
    <t>(31, 111, 'Feedstock', 'diesel')</t>
  </si>
  <si>
    <t>(31, 111, 'Feedstock', 'labor')</t>
  </si>
  <si>
    <t>(31, 111, 'Feedstock', 'transportation')</t>
  </si>
  <si>
    <t>(31, 111, 'Feedstock', 'disposal')</t>
  </si>
  <si>
    <t>(31, 111, 'Feedstock', 'heat')</t>
  </si>
  <si>
    <t>(31, 111, 'CHP', 'TPC')</t>
  </si>
  <si>
    <t>(31, 111, 'CHP', 'diesel')</t>
  </si>
  <si>
    <t>(31, 111, 'CHP', 'labor')</t>
  </si>
  <si>
    <t>(31, 111, 'CHP', 'transportation')</t>
  </si>
  <si>
    <t>(31, 111, 'CHP', 'disposal')</t>
  </si>
  <si>
    <t>(31, 111, 'CHP', 'heat')</t>
  </si>
  <si>
    <t>(31, 111, 'HTC', 'TPC')</t>
  </si>
  <si>
    <t>(31, 111, 'HTC', 'diesel')</t>
  </si>
  <si>
    <t>(31, 111, 'HTC', 'labor')</t>
  </si>
  <si>
    <t>(31, 111, 'HTC', 'transportation')</t>
  </si>
  <si>
    <t>(31, 111, 'HTC', 'disposal')</t>
  </si>
  <si>
    <t>(31, 111, 'HTC', 'heat')</t>
  </si>
  <si>
    <t>(31, 111, 'HTL', 'TPC')</t>
  </si>
  <si>
    <t>(31, 111, 'HTL', 'diesel')</t>
  </si>
  <si>
    <t>(31, 111, 'HTL', 'labor')</t>
  </si>
  <si>
    <t>(31, 111, 'HTL', 'transportation')</t>
  </si>
  <si>
    <t>(31, 111, 'HTL', 'disposal')</t>
  </si>
  <si>
    <t>(31, 111, 'HTL', 'heat')</t>
  </si>
  <si>
    <t>(31, 111, 'AD', 'TPC')</t>
  </si>
  <si>
    <t>(31, 111, 'AD', 'diesel')</t>
  </si>
  <si>
    <t>(31, 111, 'AD', 'labor')</t>
  </si>
  <si>
    <t>(31, 111, 'AD', 'transportation')</t>
  </si>
  <si>
    <t>(31, 111, 'AD', 'disposal')</t>
  </si>
  <si>
    <t>(31, 111, 'AD', 'heat')</t>
  </si>
  <si>
    <t>(31, 111, 'Pyrolysis', 'TPC')</t>
  </si>
  <si>
    <t>(31, 111, 'Pyrolysis', 'diesel')</t>
  </si>
  <si>
    <t>(31, 111, 'Pyrolysis', 'labor')</t>
  </si>
  <si>
    <t>(31, 111, 'Pyrolysis', 'transportation')</t>
  </si>
  <si>
    <t>(31, 111, 'Pyrolysis', 'disposal')</t>
  </si>
  <si>
    <t>(31, 111, 'Pyrolysis', 'heat')</t>
  </si>
  <si>
    <t>(31, 110, 'Feedstock', 'TPC')</t>
  </si>
  <si>
    <t>(31, 110, 'Feedstock', 'diesel')</t>
  </si>
  <si>
    <t>(31, 110, 'Feedstock', 'labor')</t>
  </si>
  <si>
    <t>(31, 110, 'Feedstock', 'transportation')</t>
  </si>
  <si>
    <t>(31, 110, 'Feedstock', 'disposal')</t>
  </si>
  <si>
    <t>(31, 110, 'Feedstock', 'heat')</t>
  </si>
  <si>
    <t>(31, 110, 'CHP', 'TPC')</t>
  </si>
  <si>
    <t>(31, 110, 'CHP', 'diesel')</t>
  </si>
  <si>
    <t>(31, 110, 'CHP', 'labor')</t>
  </si>
  <si>
    <t>(31, 110, 'CHP', 'transportation')</t>
  </si>
  <si>
    <t>(31, 110, 'CHP', 'disposal')</t>
  </si>
  <si>
    <t>(31, 110, 'CHP', 'heat')</t>
  </si>
  <si>
    <t>(31, 110, 'HTC', 'TPC')</t>
  </si>
  <si>
    <t>(31, 110, 'HTC', 'diesel')</t>
  </si>
  <si>
    <t>(31, 110, 'HTC', 'labor')</t>
  </si>
  <si>
    <t>(31, 110, 'HTC', 'transportation')</t>
  </si>
  <si>
    <t>(31, 110, 'HTC', 'disposal')</t>
  </si>
  <si>
    <t>(31, 110, 'HTC', 'heat')</t>
  </si>
  <si>
    <t>(31, 110, 'HTL', 'TPC')</t>
  </si>
  <si>
    <t>(31, 110, 'HTL', 'diesel')</t>
  </si>
  <si>
    <t>(31, 110, 'HTL', 'labor')</t>
  </si>
  <si>
    <t>(31, 110, 'HTL', 'transportation')</t>
  </si>
  <si>
    <t>(31, 110, 'HTL', 'disposal')</t>
  </si>
  <si>
    <t>(31, 110, 'HTL', 'heat')</t>
  </si>
  <si>
    <t>(31, 110, 'AD', 'TPC')</t>
  </si>
  <si>
    <t>(31, 110, 'AD', 'diesel')</t>
  </si>
  <si>
    <t>(31, 110, 'AD', 'labor')</t>
  </si>
  <si>
    <t>(31, 110, 'AD', 'transportation')</t>
  </si>
  <si>
    <t>(31, 110, 'AD', 'disposal')</t>
  </si>
  <si>
    <t>(31, 110, 'AD', 'heat')</t>
  </si>
  <si>
    <t>(31, 110, 'Pyrolysis', 'TPC')</t>
  </si>
  <si>
    <t>(31, 110, 'Pyrolysis', 'diesel')</t>
  </si>
  <si>
    <t>(31, 110, 'Pyrolysis', 'labor')</t>
  </si>
  <si>
    <t>(31, 110, 'Pyrolysis', 'transportation')</t>
  </si>
  <si>
    <t>(31, 110, 'Pyrolysis', 'disposal')</t>
  </si>
  <si>
    <t>(31, 110, 'Pyrolysis', 'heat')</t>
  </si>
  <si>
    <t>(31, 109, 'Feedstock', 'TPC')</t>
  </si>
  <si>
    <t>(31, 109, 'Feedstock', 'diesel')</t>
  </si>
  <si>
    <t>(31, 109, 'Feedstock', 'labor')</t>
  </si>
  <si>
    <t>(31, 109, 'Feedstock', 'transportation')</t>
  </si>
  <si>
    <t>(31, 109, 'Feedstock', 'disposal')</t>
  </si>
  <si>
    <t>(31, 109, 'Feedstock', 'heat')</t>
  </si>
  <si>
    <t>(31, 109, 'CHP', 'TPC')</t>
  </si>
  <si>
    <t>(31, 109, 'CHP', 'diesel')</t>
  </si>
  <si>
    <t>(31, 109, 'CHP', 'labor')</t>
  </si>
  <si>
    <t>(31, 109, 'CHP', 'transportation')</t>
  </si>
  <si>
    <t>(31, 109, 'CHP', 'disposal')</t>
  </si>
  <si>
    <t>(31, 109, 'CHP', 'heat')</t>
  </si>
  <si>
    <t>(31, 109, 'HTC', 'TPC')</t>
  </si>
  <si>
    <t>(31, 109, 'HTC', 'diesel')</t>
  </si>
  <si>
    <t>(31, 109, 'HTC', 'labor')</t>
  </si>
  <si>
    <t>(31, 109, 'HTC', 'transportation')</t>
  </si>
  <si>
    <t>(31, 109, 'HTC', 'disposal')</t>
  </si>
  <si>
    <t>(31, 109, 'HTC', 'heat')</t>
  </si>
  <si>
    <t>(31, 109, 'HTL', 'TPC')</t>
  </si>
  <si>
    <t>(31, 109, 'HTL', 'diesel')</t>
  </si>
  <si>
    <t>(31, 109, 'HTL', 'labor')</t>
  </si>
  <si>
    <t>(31, 109, 'HTL', 'transportation')</t>
  </si>
  <si>
    <t>(31, 109, 'HTL', 'disposal')</t>
  </si>
  <si>
    <t>(31, 109, 'HTL', 'heat')</t>
  </si>
  <si>
    <t>(31, 109, 'AD', 'TPC')</t>
  </si>
  <si>
    <t>(31, 109, 'AD', 'diesel')</t>
  </si>
  <si>
    <t>(31, 109, 'AD', 'labor')</t>
  </si>
  <si>
    <t>(31, 109, 'AD', 'transportation')</t>
  </si>
  <si>
    <t>(31, 109, 'AD', 'disposal')</t>
  </si>
  <si>
    <t>(31, 109, 'AD', 'heat')</t>
  </si>
  <si>
    <t>(31, 109, 'Pyrolysis', 'TPC')</t>
  </si>
  <si>
    <t>(31, 109, 'Pyrolysis', 'diesel')</t>
  </si>
  <si>
    <t>(31, 109, 'Pyrolysis', 'labor')</t>
  </si>
  <si>
    <t>(31, 109, 'Pyrolysis', 'transportation')</t>
  </si>
  <si>
    <t>(31, 109, 'Pyrolysis', 'disposal')</t>
  </si>
  <si>
    <t>(31, 109, 'Pyrolysis', 'heat')</t>
  </si>
  <si>
    <t>(31, 108, 'Feedstock', 'TPC')</t>
  </si>
  <si>
    <t>(31, 108, 'Feedstock', 'diesel')</t>
  </si>
  <si>
    <t>(31, 108, 'Feedstock', 'labor')</t>
  </si>
  <si>
    <t>(31, 108, 'Feedstock', 'transportation')</t>
  </si>
  <si>
    <t>(31, 108, 'Feedstock', 'disposal')</t>
  </si>
  <si>
    <t>(31, 108, 'Feedstock', 'heat')</t>
  </si>
  <si>
    <t>(31, 108, 'CHP', 'TPC')</t>
  </si>
  <si>
    <t>(31, 108, 'CHP', 'diesel')</t>
  </si>
  <si>
    <t>(31, 108, 'CHP', 'labor')</t>
  </si>
  <si>
    <t>(31, 108, 'CHP', 'transportation')</t>
  </si>
  <si>
    <t>(31, 108, 'CHP', 'disposal')</t>
  </si>
  <si>
    <t>(31, 108, 'CHP', 'heat')</t>
  </si>
  <si>
    <t>(31, 108, 'HTC', 'TPC')</t>
  </si>
  <si>
    <t>(31, 108, 'HTC', 'diesel')</t>
  </si>
  <si>
    <t>(31, 108, 'HTC', 'labor')</t>
  </si>
  <si>
    <t>(31, 108, 'HTC', 'transportation')</t>
  </si>
  <si>
    <t>(31, 108, 'HTC', 'disposal')</t>
  </si>
  <si>
    <t>(31, 108, 'HTC', 'heat')</t>
  </si>
  <si>
    <t>(31, 108, 'HTL', 'TPC')</t>
  </si>
  <si>
    <t>(31, 108, 'HTL', 'diesel')</t>
  </si>
  <si>
    <t>(31, 108, 'HTL', 'labor')</t>
  </si>
  <si>
    <t>(31, 108, 'HTL', 'transportation')</t>
  </si>
  <si>
    <t>(31, 108, 'HTL', 'disposal')</t>
  </si>
  <si>
    <t>(31, 108, 'HTL', 'heat')</t>
  </si>
  <si>
    <t>(31, 108, 'AD', 'TPC')</t>
  </si>
  <si>
    <t>(31, 108, 'AD', 'diesel')</t>
  </si>
  <si>
    <t>(31, 108, 'AD', 'labor')</t>
  </si>
  <si>
    <t>(31, 108, 'AD', 'transportation')</t>
  </si>
  <si>
    <t>(31, 108, 'AD', 'disposal')</t>
  </si>
  <si>
    <t>(31, 108, 'AD', 'heat')</t>
  </si>
  <si>
    <t>(31, 108, 'Pyrolysis', 'TPC')</t>
  </si>
  <si>
    <t>(31, 108, 'Pyrolysis', 'diesel')</t>
  </si>
  <si>
    <t>(31, 108, 'Pyrolysis', 'labor')</t>
  </si>
  <si>
    <t>(31, 108, 'Pyrolysis', 'transportation')</t>
  </si>
  <si>
    <t>(31, 108, 'Pyrolysis', 'disposal')</t>
  </si>
  <si>
    <t>(31, 108, 'Pyrolysis', 'heat')</t>
  </si>
  <si>
    <t>(31, 107, 'Feedstock', 'TPC')</t>
  </si>
  <si>
    <t>(31, 107, 'Feedstock', 'diesel')</t>
  </si>
  <si>
    <t>(31, 107, 'Feedstock', 'labor')</t>
  </si>
  <si>
    <t>(31, 107, 'Feedstock', 'transportation')</t>
  </si>
  <si>
    <t>(31, 107, 'Feedstock', 'disposal')</t>
  </si>
  <si>
    <t>(31, 107, 'Feedstock', 'heat')</t>
  </si>
  <si>
    <t>(31, 107, 'CHP', 'TPC')</t>
  </si>
  <si>
    <t>(31, 107, 'CHP', 'diesel')</t>
  </si>
  <si>
    <t>(31, 107, 'CHP', 'labor')</t>
  </si>
  <si>
    <t>(31, 107, 'CHP', 'transportation')</t>
  </si>
  <si>
    <t>(31, 107, 'CHP', 'disposal')</t>
  </si>
  <si>
    <t>(31, 107, 'CHP', 'heat')</t>
  </si>
  <si>
    <t>(31, 107, 'HTC', 'TPC')</t>
  </si>
  <si>
    <t>(31, 107, 'HTC', 'diesel')</t>
  </si>
  <si>
    <t>(31, 107, 'HTC', 'labor')</t>
  </si>
  <si>
    <t>(31, 107, 'HTC', 'transportation')</t>
  </si>
  <si>
    <t>(31, 107, 'HTC', 'disposal')</t>
  </si>
  <si>
    <t>(31, 107, 'HTC', 'heat')</t>
  </si>
  <si>
    <t>(31, 107, 'HTL', 'TPC')</t>
  </si>
  <si>
    <t>(31, 107, 'HTL', 'diesel')</t>
  </si>
  <si>
    <t>(31, 107, 'HTL', 'labor')</t>
  </si>
  <si>
    <t>(31, 107, 'HTL', 'transportation')</t>
  </si>
  <si>
    <t>(31, 107, 'HTL', 'disposal')</t>
  </si>
  <si>
    <t>(31, 107, 'HTL', 'heat')</t>
  </si>
  <si>
    <t>(31, 107, 'AD', 'TPC')</t>
  </si>
  <si>
    <t>(31, 107, 'AD', 'diesel')</t>
  </si>
  <si>
    <t>(31, 107, 'AD', 'labor')</t>
  </si>
  <si>
    <t>(31, 107, 'AD', 'transportation')</t>
  </si>
  <si>
    <t>(31, 107, 'AD', 'disposal')</t>
  </si>
  <si>
    <t>(31, 107, 'AD', 'heat')</t>
  </si>
  <si>
    <t>(31, 107, 'Pyrolysis', 'TPC')</t>
  </si>
  <si>
    <t>(31, 107, 'Pyrolysis', 'diesel')</t>
  </si>
  <si>
    <t>(31, 107, 'Pyrolysis', 'labor')</t>
  </si>
  <si>
    <t>(31, 107, 'Pyrolysis', 'transportation')</t>
  </si>
  <si>
    <t>(31, 107, 'Pyrolysis', 'disposal')</t>
  </si>
  <si>
    <t>(31, 107, 'Pyrolysis', 'heat')</t>
  </si>
  <si>
    <t>(31, 106, 'Feedstock', 'TPC')</t>
  </si>
  <si>
    <t>(31, 106, 'Feedstock', 'diesel')</t>
  </si>
  <si>
    <t>(31, 106, 'Feedstock', 'labor')</t>
  </si>
  <si>
    <t>(31, 106, 'Feedstock', 'transportation')</t>
  </si>
  <si>
    <t>(31, 106, 'Feedstock', 'disposal')</t>
  </si>
  <si>
    <t>(31, 106, 'Feedstock', 'heat')</t>
  </si>
  <si>
    <t>(31, 106, 'CHP', 'TPC')</t>
  </si>
  <si>
    <t>(31, 106, 'CHP', 'diesel')</t>
  </si>
  <si>
    <t>(31, 106, 'CHP', 'labor')</t>
  </si>
  <si>
    <t>(31, 106, 'CHP', 'transportation')</t>
  </si>
  <si>
    <t>(31, 106, 'CHP', 'disposal')</t>
  </si>
  <si>
    <t>(31, 106, 'CHP', 'heat')</t>
  </si>
  <si>
    <t>(31, 106, 'HTC', 'TPC')</t>
  </si>
  <si>
    <t>(31, 106, 'HTC', 'diesel')</t>
  </si>
  <si>
    <t>(31, 106, 'HTC', 'labor')</t>
  </si>
  <si>
    <t>(31, 106, 'HTC', 'transportation')</t>
  </si>
  <si>
    <t>(31, 106, 'HTC', 'disposal')</t>
  </si>
  <si>
    <t>(31, 106, 'HTC', 'heat')</t>
  </si>
  <si>
    <t>(31, 106, 'HTL', 'TPC')</t>
  </si>
  <si>
    <t>(31, 106, 'HTL', 'diesel')</t>
  </si>
  <si>
    <t>(31, 106, 'HTL', 'labor')</t>
  </si>
  <si>
    <t>(31, 106, 'HTL', 'transportation')</t>
  </si>
  <si>
    <t>(31, 106, 'HTL', 'disposal')</t>
  </si>
  <si>
    <t>(31, 106, 'HTL', 'heat')</t>
  </si>
  <si>
    <t>(31, 106, 'AD', 'TPC')</t>
  </si>
  <si>
    <t>(31, 106, 'AD', 'diesel')</t>
  </si>
  <si>
    <t>(31, 106, 'AD', 'labor')</t>
  </si>
  <si>
    <t>(31, 106, 'AD', 'transportation')</t>
  </si>
  <si>
    <t>(31, 106, 'AD', 'disposal')</t>
  </si>
  <si>
    <t>(31, 106, 'AD', 'heat')</t>
  </si>
  <si>
    <t>(31, 106, 'Pyrolysis', 'TPC')</t>
  </si>
  <si>
    <t>(31, 106, 'Pyrolysis', 'diesel')</t>
  </si>
  <si>
    <t>(31, 106, 'Pyrolysis', 'labor')</t>
  </si>
  <si>
    <t>(31, 106, 'Pyrolysis', 'transportation')</t>
  </si>
  <si>
    <t>(31, 106, 'Pyrolysis', 'disposal')</t>
  </si>
  <si>
    <t>(31, 106, 'Pyrolysis', 'heat')</t>
  </si>
  <si>
    <t>(31, 105, 'Feedstock', 'TPC')</t>
  </si>
  <si>
    <t>(31, 105, 'Feedstock', 'diesel')</t>
  </si>
  <si>
    <t>(31, 105, 'Feedstock', 'labor')</t>
  </si>
  <si>
    <t>(31, 105, 'Feedstock', 'transportation')</t>
  </si>
  <si>
    <t>(31, 105, 'Feedstock', 'disposal')</t>
  </si>
  <si>
    <t>(31, 105, 'Feedstock', 'heat')</t>
  </si>
  <si>
    <t>(31, 105, 'CHP', 'TPC')</t>
  </si>
  <si>
    <t>(31, 105, 'CHP', 'diesel')</t>
  </si>
  <si>
    <t>(31, 105, 'CHP', 'labor')</t>
  </si>
  <si>
    <t>(31, 105, 'CHP', 'transportation')</t>
  </si>
  <si>
    <t>(31, 105, 'CHP', 'disposal')</t>
  </si>
  <si>
    <t>(31, 105, 'CHP', 'heat')</t>
  </si>
  <si>
    <t>(31, 105, 'HTC', 'TPC')</t>
  </si>
  <si>
    <t>(31, 105, 'HTC', 'diesel')</t>
  </si>
  <si>
    <t>(31, 105, 'HTC', 'labor')</t>
  </si>
  <si>
    <t>(31, 105, 'HTC', 'transportation')</t>
  </si>
  <si>
    <t>(31, 105, 'HTC', 'disposal')</t>
  </si>
  <si>
    <t>(31, 105, 'HTC', 'heat')</t>
  </si>
  <si>
    <t>(31, 105, 'HTL', 'TPC')</t>
  </si>
  <si>
    <t>(31, 105, 'HTL', 'diesel')</t>
  </si>
  <si>
    <t>(31, 105, 'HTL', 'labor')</t>
  </si>
  <si>
    <t>(31, 105, 'HTL', 'transportation')</t>
  </si>
  <si>
    <t>(31, 105, 'HTL', 'disposal')</t>
  </si>
  <si>
    <t>(31, 105, 'HTL', 'heat')</t>
  </si>
  <si>
    <t>(31, 105, 'AD', 'TPC')</t>
  </si>
  <si>
    <t>(31, 105, 'AD', 'diesel')</t>
  </si>
  <si>
    <t>(31, 105, 'AD', 'labor')</t>
  </si>
  <si>
    <t>(31, 105, 'AD', 'transportation')</t>
  </si>
  <si>
    <t>(31, 105, 'AD', 'disposal')</t>
  </si>
  <si>
    <t>(31, 105, 'AD', 'heat')</t>
  </si>
  <si>
    <t>(31, 105, 'Pyrolysis', 'TPC')</t>
  </si>
  <si>
    <t>(31, 105, 'Pyrolysis', 'diesel')</t>
  </si>
  <si>
    <t>(31, 105, 'Pyrolysis', 'labor')</t>
  </si>
  <si>
    <t>(31, 105, 'Pyrolysis', 'transportation')</t>
  </si>
  <si>
    <t>(31, 105, 'Pyrolysis', 'disposal')</t>
  </si>
  <si>
    <t>(31, 105, 'Pyrolysis', 'heat')</t>
  </si>
  <si>
    <t>(31, 104, 'Feedstock', 'TPC')</t>
  </si>
  <si>
    <t>(31, 104, 'Feedstock', 'diesel')</t>
  </si>
  <si>
    <t>(31, 104, 'Feedstock', 'labor')</t>
  </si>
  <si>
    <t>(31, 104, 'Feedstock', 'transportation')</t>
  </si>
  <si>
    <t>(31, 104, 'Feedstock', 'disposal')</t>
  </si>
  <si>
    <t>(31, 104, 'Feedstock', 'heat')</t>
  </si>
  <si>
    <t>(31, 104, 'CHP', 'TPC')</t>
  </si>
  <si>
    <t>(31, 104, 'CHP', 'diesel')</t>
  </si>
  <si>
    <t>(31, 104, 'CHP', 'labor')</t>
  </si>
  <si>
    <t>(31, 104, 'CHP', 'transportation')</t>
  </si>
  <si>
    <t>(31, 104, 'CHP', 'disposal')</t>
  </si>
  <si>
    <t>(31, 104, 'CHP', 'heat')</t>
  </si>
  <si>
    <t>(31, 104, 'HTC', 'TPC')</t>
  </si>
  <si>
    <t>(31, 104, 'HTC', 'diesel')</t>
  </si>
  <si>
    <t>(31, 104, 'HTC', 'labor')</t>
  </si>
  <si>
    <t>(31, 104, 'HTC', 'transportation')</t>
  </si>
  <si>
    <t>(31, 104, 'HTC', 'disposal')</t>
  </si>
  <si>
    <t>(31, 104, 'HTC', 'heat')</t>
  </si>
  <si>
    <t>(31, 104, 'HTL', 'TPC')</t>
  </si>
  <si>
    <t>(31, 104, 'HTL', 'diesel')</t>
  </si>
  <si>
    <t>(31, 104, 'HTL', 'labor')</t>
  </si>
  <si>
    <t>(31, 104, 'HTL', 'transportation')</t>
  </si>
  <si>
    <t>(31, 104, 'HTL', 'disposal')</t>
  </si>
  <si>
    <t>(31, 104, 'HTL', 'heat')</t>
  </si>
  <si>
    <t>(31, 104, 'AD', 'TPC')</t>
  </si>
  <si>
    <t>(31, 104, 'AD', 'diesel')</t>
  </si>
  <si>
    <t>(31, 104, 'AD', 'labor')</t>
  </si>
  <si>
    <t>(31, 104, 'AD', 'transportation')</t>
  </si>
  <si>
    <t>(31, 104, 'AD', 'disposal')</t>
  </si>
  <si>
    <t>(31, 104, 'AD', 'heat')</t>
  </si>
  <si>
    <t>(31, 104, 'Pyrolysis', 'TPC')</t>
  </si>
  <si>
    <t>(31, 104, 'Pyrolysis', 'diesel')</t>
  </si>
  <si>
    <t>(31, 104, 'Pyrolysis', 'labor')</t>
  </si>
  <si>
    <t>(31, 104, 'Pyrolysis', 'transportation')</t>
  </si>
  <si>
    <t>(31, 104, 'Pyrolysis', 'disposal')</t>
  </si>
  <si>
    <t>(31, 104, 'Pyrolysis', 'heat')</t>
  </si>
  <si>
    <t>(31, 103, 'Feedstock', 'TPC')</t>
  </si>
  <si>
    <t>(31, 103, 'Feedstock', 'diesel')</t>
  </si>
  <si>
    <t>(31, 103, 'Feedstock', 'labor')</t>
  </si>
  <si>
    <t>(31, 103, 'Feedstock', 'transportation')</t>
  </si>
  <si>
    <t>(31, 103, 'Feedstock', 'disposal')</t>
  </si>
  <si>
    <t>(31, 103, 'Feedstock', 'heat')</t>
  </si>
  <si>
    <t>(31, 103, 'CHP', 'TPC')</t>
  </si>
  <si>
    <t>(31, 103, 'CHP', 'diesel')</t>
  </si>
  <si>
    <t>(31, 103, 'CHP', 'labor')</t>
  </si>
  <si>
    <t>(31, 103, 'CHP', 'transportation')</t>
  </si>
  <si>
    <t>(31, 103, 'CHP', 'disposal')</t>
  </si>
  <si>
    <t>(31, 103, 'CHP', 'heat')</t>
  </si>
  <si>
    <t>(31, 103, 'HTC', 'TPC')</t>
  </si>
  <si>
    <t>(31, 103, 'HTC', 'diesel')</t>
  </si>
  <si>
    <t>(31, 103, 'HTC', 'labor')</t>
  </si>
  <si>
    <t>(31, 103, 'HTC', 'transportation')</t>
  </si>
  <si>
    <t>(31, 103, 'HTC', 'disposal')</t>
  </si>
  <si>
    <t>(31, 103, 'HTC', 'heat')</t>
  </si>
  <si>
    <t>(31, 103, 'HTL', 'TPC')</t>
  </si>
  <si>
    <t>(31, 103, 'HTL', 'diesel')</t>
  </si>
  <si>
    <t>(31, 103, 'HTL', 'labor')</t>
  </si>
  <si>
    <t>(31, 103, 'HTL', 'transportation')</t>
  </si>
  <si>
    <t>(31, 103, 'HTL', 'disposal')</t>
  </si>
  <si>
    <t>(31, 103, 'HTL', 'heat')</t>
  </si>
  <si>
    <t>(31, 103, 'AD', 'TPC')</t>
  </si>
  <si>
    <t>(31, 103, 'AD', 'diesel')</t>
  </si>
  <si>
    <t>(31, 103, 'AD', 'labor')</t>
  </si>
  <si>
    <t>(31, 103, 'AD', 'transportation')</t>
  </si>
  <si>
    <t>(31, 103, 'AD', 'disposal')</t>
  </si>
  <si>
    <t>(31, 103, 'AD', 'heat')</t>
  </si>
  <si>
    <t>(31, 103, 'Pyrolysis', 'TPC')</t>
  </si>
  <si>
    <t>(31, 103, 'Pyrolysis', 'diesel')</t>
  </si>
  <si>
    <t>(31, 103, 'Pyrolysis', 'labor')</t>
  </si>
  <si>
    <t>(31, 103, 'Pyrolysis', 'transportation')</t>
  </si>
  <si>
    <t>(31, 103, 'Pyrolysis', 'disposal')</t>
  </si>
  <si>
    <t>(31, 103, 'Pyrolysis', 'heat')</t>
  </si>
  <si>
    <t>(31, 102, 'Feedstock', 'TPC')</t>
  </si>
  <si>
    <t>(31, 102, 'Feedstock', 'diesel')</t>
  </si>
  <si>
    <t>(31, 102, 'Feedstock', 'labor')</t>
  </si>
  <si>
    <t>(31, 102, 'Feedstock', 'transportation')</t>
  </si>
  <si>
    <t>(31, 102, 'Feedstock', 'disposal')</t>
  </si>
  <si>
    <t>(31, 102, 'Feedstock', 'heat')</t>
  </si>
  <si>
    <t>(31, 102, 'CHP', 'TPC')</t>
  </si>
  <si>
    <t>(31, 102, 'CHP', 'diesel')</t>
  </si>
  <si>
    <t>(31, 102, 'CHP', 'labor')</t>
  </si>
  <si>
    <t>(31, 102, 'CHP', 'transportation')</t>
  </si>
  <si>
    <t>(31, 102, 'CHP', 'disposal')</t>
  </si>
  <si>
    <t>(31, 102, 'CHP', 'heat')</t>
  </si>
  <si>
    <t>(31, 102, 'HTC', 'TPC')</t>
  </si>
  <si>
    <t>(31, 102, 'HTC', 'diesel')</t>
  </si>
  <si>
    <t>(31, 102, 'HTC', 'labor')</t>
  </si>
  <si>
    <t>(31, 102, 'HTC', 'transportation')</t>
  </si>
  <si>
    <t>(31, 102, 'HTC', 'disposal')</t>
  </si>
  <si>
    <t>(31, 102, 'HTC', 'heat')</t>
  </si>
  <si>
    <t>(31, 102, 'HTL', 'TPC')</t>
  </si>
  <si>
    <t>(31, 102, 'HTL', 'diesel')</t>
  </si>
  <si>
    <t>(31, 102, 'HTL', 'labor')</t>
  </si>
  <si>
    <t>(31, 102, 'HTL', 'transportation')</t>
  </si>
  <si>
    <t>(31, 102, 'HTL', 'disposal')</t>
  </si>
  <si>
    <t>(31, 102, 'HTL', 'heat')</t>
  </si>
  <si>
    <t>(31, 102, 'AD', 'TPC')</t>
  </si>
  <si>
    <t>(31, 102, 'AD', 'diesel')</t>
  </si>
  <si>
    <t>(31, 102, 'AD', 'labor')</t>
  </si>
  <si>
    <t>(31, 102, 'AD', 'transportation')</t>
  </si>
  <si>
    <t>(31, 102, 'AD', 'disposal')</t>
  </si>
  <si>
    <t>(31, 102, 'AD', 'heat')</t>
  </si>
  <si>
    <t>(31, 102, 'Pyrolysis', 'TPC')</t>
  </si>
  <si>
    <t>(31, 102, 'Pyrolysis', 'diesel')</t>
  </si>
  <si>
    <t>(31, 102, 'Pyrolysis', 'labor')</t>
  </si>
  <si>
    <t>(31, 102, 'Pyrolysis', 'transportation')</t>
  </si>
  <si>
    <t>(31, 102, 'Pyrolysis', 'disposal')</t>
  </si>
  <si>
    <t>(31, 102, 'Pyrolysis', 'heat')</t>
  </si>
  <si>
    <t>(31, 101, 'Feedstock', 'TPC')</t>
  </si>
  <si>
    <t>(31, 101, 'Feedstock', 'diesel')</t>
  </si>
  <si>
    <t>(31, 101, 'Feedstock', 'labor')</t>
  </si>
  <si>
    <t>(31, 101, 'Feedstock', 'transportation')</t>
  </si>
  <si>
    <t>(31, 101, 'Feedstock', 'disposal')</t>
  </si>
  <si>
    <t>(31, 101, 'Feedstock', 'heat')</t>
  </si>
  <si>
    <t>(31, 101, 'CHP', 'TPC')</t>
  </si>
  <si>
    <t>(31, 101, 'CHP', 'diesel')</t>
  </si>
  <si>
    <t>(31, 101, 'CHP', 'labor')</t>
  </si>
  <si>
    <t>(31, 101, 'CHP', 'transportation')</t>
  </si>
  <si>
    <t>(31, 101, 'CHP', 'disposal')</t>
  </si>
  <si>
    <t>(31, 101, 'CHP', 'heat')</t>
  </si>
  <si>
    <t>(31, 101, 'HTC', 'TPC')</t>
  </si>
  <si>
    <t>(31, 101, 'HTC', 'diesel')</t>
  </si>
  <si>
    <t>(31, 101, 'HTC', 'labor')</t>
  </si>
  <si>
    <t>(31, 101, 'HTC', 'transportation')</t>
  </si>
  <si>
    <t>(31, 101, 'HTC', 'disposal')</t>
  </si>
  <si>
    <t>(31, 101, 'HTC', 'heat')</t>
  </si>
  <si>
    <t>(31, 101, 'HTL', 'TPC')</t>
  </si>
  <si>
    <t>(31, 101, 'HTL', 'diesel')</t>
  </si>
  <si>
    <t>(31, 101, 'HTL', 'labor')</t>
  </si>
  <si>
    <t>(31, 101, 'HTL', 'transportation')</t>
  </si>
  <si>
    <t>(31, 101, 'HTL', 'disposal')</t>
  </si>
  <si>
    <t>(31, 101, 'HTL', 'heat')</t>
  </si>
  <si>
    <t>(31, 101, 'AD', 'TPC')</t>
  </si>
  <si>
    <t>(31, 101, 'AD', 'diesel')</t>
  </si>
  <si>
    <t>(31, 101, 'AD', 'labor')</t>
  </si>
  <si>
    <t>(31, 101, 'AD', 'transportation')</t>
  </si>
  <si>
    <t>(31, 101, 'AD', 'disposal')</t>
  </si>
  <si>
    <t>(31, 101, 'AD', 'heat')</t>
  </si>
  <si>
    <t>(31, 101, 'Pyrolysis', 'TPC')</t>
  </si>
  <si>
    <t>(31, 101, 'Pyrolysis', 'diesel')</t>
  </si>
  <si>
    <t>(31, 101, 'Pyrolysis', 'labor')</t>
  </si>
  <si>
    <t>(31, 101, 'Pyrolysis', 'transportation')</t>
  </si>
  <si>
    <t>(31, 101, 'Pyrolysis', 'disposal')</t>
  </si>
  <si>
    <t>(31, 101, 'Pyrolysis', 'heat')</t>
  </si>
  <si>
    <t>(31, 100, 'Feedstock', 'TPC')</t>
  </si>
  <si>
    <t>(31, 100, 'Feedstock', 'diesel')</t>
  </si>
  <si>
    <t>(31, 100, 'Feedstock', 'labor')</t>
  </si>
  <si>
    <t>(31, 100, 'Feedstock', 'transportation')</t>
  </si>
  <si>
    <t>(31, 100, 'Feedstock', 'disposal')</t>
  </si>
  <si>
    <t>(31, 100, 'Feedstock', 'heat')</t>
  </si>
  <si>
    <t>(31, 100, 'CHP', 'TPC')</t>
  </si>
  <si>
    <t>(31, 100, 'CHP', 'diesel')</t>
  </si>
  <si>
    <t>(31, 100, 'CHP', 'labor')</t>
  </si>
  <si>
    <t>(31, 100, 'CHP', 'transportation')</t>
  </si>
  <si>
    <t>(31, 100, 'CHP', 'disposal')</t>
  </si>
  <si>
    <t>(31, 100, 'CHP', 'heat')</t>
  </si>
  <si>
    <t>(31, 100, 'HTC', 'TPC')</t>
  </si>
  <si>
    <t>(31, 100, 'HTC', 'diesel')</t>
  </si>
  <si>
    <t>(31, 100, 'HTC', 'labor')</t>
  </si>
  <si>
    <t>(31, 100, 'HTC', 'transportation')</t>
  </si>
  <si>
    <t>(31, 100, 'HTC', 'disposal')</t>
  </si>
  <si>
    <t>(31, 100, 'HTC', 'heat')</t>
  </si>
  <si>
    <t>(31, 100, 'HTL', 'TPC')</t>
  </si>
  <si>
    <t>(31, 100, 'HTL', 'diesel')</t>
  </si>
  <si>
    <t>(31, 100, 'HTL', 'labor')</t>
  </si>
  <si>
    <t>(31, 100, 'HTL', 'transportation')</t>
  </si>
  <si>
    <t>(31, 100, 'HTL', 'disposal')</t>
  </si>
  <si>
    <t>(31, 100, 'HTL', 'heat')</t>
  </si>
  <si>
    <t>(31, 100, 'AD', 'TPC')</t>
  </si>
  <si>
    <t>(31, 100, 'AD', 'diesel')</t>
  </si>
  <si>
    <t>(31, 100, 'AD', 'labor')</t>
  </si>
  <si>
    <t>(31, 100, 'AD', 'transportation')</t>
  </si>
  <si>
    <t>(31, 100, 'AD', 'disposal')</t>
  </si>
  <si>
    <t>(31, 100, 'AD', 'heat')</t>
  </si>
  <si>
    <t>(31, 100, 'Pyrolysis', 'TPC')</t>
  </si>
  <si>
    <t>(31, 100, 'Pyrolysis', 'diesel')</t>
  </si>
  <si>
    <t>(31, 100, 'Pyrolysis', 'labor')</t>
  </si>
  <si>
    <t>(31, 100, 'Pyrolysis', 'transportation')</t>
  </si>
  <si>
    <t>(31, 100, 'Pyrolysis', 'disposal')</t>
  </si>
  <si>
    <t>(31, 100, 'Pyrolysis', 'heat')</t>
  </si>
  <si>
    <t>(31, 99, 'Feedstock', 'TPC')</t>
  </si>
  <si>
    <t>(31, 99, 'Feedstock', 'diesel')</t>
  </si>
  <si>
    <t>(31, 99, 'Feedstock', 'labor')</t>
  </si>
  <si>
    <t>(31, 99, 'Feedstock', 'transportation')</t>
  </si>
  <si>
    <t>(31, 99, 'Feedstock', 'disposal')</t>
  </si>
  <si>
    <t>(31, 99, 'Feedstock', 'heat')</t>
  </si>
  <si>
    <t>(31, 99, 'CHP', 'TPC')</t>
  </si>
  <si>
    <t>(31, 99, 'CHP', 'diesel')</t>
  </si>
  <si>
    <t>(31, 99, 'CHP', 'labor')</t>
  </si>
  <si>
    <t>(31, 99, 'CHP', 'transportation')</t>
  </si>
  <si>
    <t>(31, 99, 'CHP', 'disposal')</t>
  </si>
  <si>
    <t>(31, 99, 'CHP', 'heat')</t>
  </si>
  <si>
    <t>(31, 99, 'HTC', 'TPC')</t>
  </si>
  <si>
    <t>(31, 99, 'HTC', 'diesel')</t>
  </si>
  <si>
    <t>(31, 99, 'HTC', 'labor')</t>
  </si>
  <si>
    <t>(31, 99, 'HTC', 'transportation')</t>
  </si>
  <si>
    <t>(31, 99, 'HTC', 'disposal')</t>
  </si>
  <si>
    <t>(31, 99, 'HTC', 'heat')</t>
  </si>
  <si>
    <t>(31, 99, 'HTL', 'TPC')</t>
  </si>
  <si>
    <t>(31, 99, 'HTL', 'diesel')</t>
  </si>
  <si>
    <t>(31, 99, 'HTL', 'labor')</t>
  </si>
  <si>
    <t>(31, 99, 'HTL', 'transportation')</t>
  </si>
  <si>
    <t>(31, 99, 'HTL', 'disposal')</t>
  </si>
  <si>
    <t>(31, 99, 'HTL', 'heat')</t>
  </si>
  <si>
    <t>(31, 99, 'AD', 'TPC')</t>
  </si>
  <si>
    <t>(31, 99, 'AD', 'diesel')</t>
  </si>
  <si>
    <t>(31, 99, 'AD', 'labor')</t>
  </si>
  <si>
    <t>(31, 99, 'AD', 'transportation')</t>
  </si>
  <si>
    <t>(31, 99, 'AD', 'disposal')</t>
  </si>
  <si>
    <t>(31, 99, 'AD', 'heat')</t>
  </si>
  <si>
    <t>(31, 99, 'Pyrolysis', 'TPC')</t>
  </si>
  <si>
    <t>(31, 99, 'Pyrolysis', 'diesel')</t>
  </si>
  <si>
    <t>(31, 99, 'Pyrolysis', 'labor')</t>
  </si>
  <si>
    <t>(31, 99, 'Pyrolysis', 'transportation')</t>
  </si>
  <si>
    <t>(31, 99, 'Pyrolysis', 'disposal')</t>
  </si>
  <si>
    <t>(31, 99, 'Pyrolysis', 'heat')</t>
  </si>
  <si>
    <t>(31, 98, 'Feedstock', 'TPC')</t>
  </si>
  <si>
    <t>(31, 98, 'Feedstock', 'diesel')</t>
  </si>
  <si>
    <t>(31, 98, 'Feedstock', 'labor')</t>
  </si>
  <si>
    <t>(31, 98, 'Feedstock', 'transportation')</t>
  </si>
  <si>
    <t>(31, 98, 'Feedstock', 'disposal')</t>
  </si>
  <si>
    <t>(31, 98, 'Feedstock', 'heat')</t>
  </si>
  <si>
    <t>(31, 98, 'CHP', 'TPC')</t>
  </si>
  <si>
    <t>(31, 98, 'CHP', 'diesel')</t>
  </si>
  <si>
    <t>(31, 98, 'CHP', 'labor')</t>
  </si>
  <si>
    <t>(31, 98, 'CHP', 'transportation')</t>
  </si>
  <si>
    <t>(31, 98, 'CHP', 'disposal')</t>
  </si>
  <si>
    <t>(31, 98, 'CHP', 'heat')</t>
  </si>
  <si>
    <t>(31, 98, 'HTC', 'TPC')</t>
  </si>
  <si>
    <t>(31, 98, 'HTC', 'diesel')</t>
  </si>
  <si>
    <t>(31, 98, 'HTC', 'labor')</t>
  </si>
  <si>
    <t>(31, 98, 'HTC', 'transportation')</t>
  </si>
  <si>
    <t>(31, 98, 'HTC', 'disposal')</t>
  </si>
  <si>
    <t>(31, 98, 'HTC', 'heat')</t>
  </si>
  <si>
    <t>(31, 98, 'HTL', 'TPC')</t>
  </si>
  <si>
    <t>(31, 98, 'HTL', 'diesel')</t>
  </si>
  <si>
    <t>(31, 98, 'HTL', 'labor')</t>
  </si>
  <si>
    <t>(31, 98, 'HTL', 'transportation')</t>
  </si>
  <si>
    <t>(31, 98, 'HTL', 'disposal')</t>
  </si>
  <si>
    <t>(31, 98, 'HTL', 'heat')</t>
  </si>
  <si>
    <t>(31, 98, 'AD', 'TPC')</t>
  </si>
  <si>
    <t>(31, 98, 'AD', 'diesel')</t>
  </si>
  <si>
    <t>(31, 98, 'AD', 'labor')</t>
  </si>
  <si>
    <t>(31, 98, 'AD', 'transportation')</t>
  </si>
  <si>
    <t>(31, 98, 'AD', 'disposal')</t>
  </si>
  <si>
    <t>(31, 98, 'AD', 'heat')</t>
  </si>
  <si>
    <t>(31, 98, 'Pyrolysis', 'TPC')</t>
  </si>
  <si>
    <t>(31, 98, 'Pyrolysis', 'diesel')</t>
  </si>
  <si>
    <t>(31, 98, 'Pyrolysis', 'labor')</t>
  </si>
  <si>
    <t>(31, 98, 'Pyrolysis', 'transportation')</t>
  </si>
  <si>
    <t>(31, 98, 'Pyrolysis', 'disposal')</t>
  </si>
  <si>
    <t>(31, 98, 'Pyrolysis', 'heat')</t>
  </si>
  <si>
    <t>(31, 97, 'Feedstock', 'TPC')</t>
  </si>
  <si>
    <t>(31, 97, 'Feedstock', 'diesel')</t>
  </si>
  <si>
    <t>(31, 97, 'Feedstock', 'labor')</t>
  </si>
  <si>
    <t>(31, 97, 'Feedstock', 'transportation')</t>
  </si>
  <si>
    <t>(31, 97, 'Feedstock', 'disposal')</t>
  </si>
  <si>
    <t>(31, 97, 'Feedstock', 'heat')</t>
  </si>
  <si>
    <t>(31, 97, 'CHP', 'TPC')</t>
  </si>
  <si>
    <t>(31, 97, 'CHP', 'diesel')</t>
  </si>
  <si>
    <t>(31, 97, 'CHP', 'labor')</t>
  </si>
  <si>
    <t>(31, 97, 'CHP', 'transportation')</t>
  </si>
  <si>
    <t>(31, 97, 'CHP', 'disposal')</t>
  </si>
  <si>
    <t>(31, 97, 'CHP', 'heat')</t>
  </si>
  <si>
    <t>(31, 97, 'HTC', 'TPC')</t>
  </si>
  <si>
    <t>(31, 97, 'HTC', 'diesel')</t>
  </si>
  <si>
    <t>(31, 97, 'HTC', 'labor')</t>
  </si>
  <si>
    <t>(31, 97, 'HTC', 'transportation')</t>
  </si>
  <si>
    <t>(31, 97, 'HTC', 'disposal')</t>
  </si>
  <si>
    <t>(31, 97, 'HTC', 'heat')</t>
  </si>
  <si>
    <t>(31, 97, 'HTL', 'TPC')</t>
  </si>
  <si>
    <t>(31, 97, 'HTL', 'diesel')</t>
  </si>
  <si>
    <t>(31, 97, 'HTL', 'labor')</t>
  </si>
  <si>
    <t>(31, 97, 'HTL', 'transportation')</t>
  </si>
  <si>
    <t>(31, 97, 'HTL', 'disposal')</t>
  </si>
  <si>
    <t>(31, 97, 'HTL', 'heat')</t>
  </si>
  <si>
    <t>(31, 97, 'AD', 'TPC')</t>
  </si>
  <si>
    <t>(31, 97, 'AD', 'diesel')</t>
  </si>
  <si>
    <t>(31, 97, 'AD', 'labor')</t>
  </si>
  <si>
    <t>(31, 97, 'AD', 'transportation')</t>
  </si>
  <si>
    <t>(31, 97, 'AD', 'disposal')</t>
  </si>
  <si>
    <t>(31, 97, 'AD', 'heat')</t>
  </si>
  <si>
    <t>(31, 97, 'Pyrolysis', 'TPC')</t>
  </si>
  <si>
    <t>(31, 97, 'Pyrolysis', 'diesel')</t>
  </si>
  <si>
    <t>(31, 97, 'Pyrolysis', 'labor')</t>
  </si>
  <si>
    <t>(31, 97, 'Pyrolysis', 'transportation')</t>
  </si>
  <si>
    <t>(31, 97, 'Pyrolysis', 'disposal')</t>
  </si>
  <si>
    <t>(31, 97, 'Pyrolysis', 'heat')</t>
  </si>
  <si>
    <t>(31, 96, 'Feedstock', 'TPC')</t>
  </si>
  <si>
    <t>(31, 96, 'Feedstock', 'diesel')</t>
  </si>
  <si>
    <t>(31, 96, 'Feedstock', 'labor')</t>
  </si>
  <si>
    <t>(31, 96, 'Feedstock', 'transportation')</t>
  </si>
  <si>
    <t>(31, 96, 'Feedstock', 'disposal')</t>
  </si>
  <si>
    <t>(31, 96, 'Feedstock', 'heat')</t>
  </si>
  <si>
    <t>(31, 96, 'CHP', 'TPC')</t>
  </si>
  <si>
    <t>(31, 96, 'CHP', 'diesel')</t>
  </si>
  <si>
    <t>(31, 96, 'CHP', 'labor')</t>
  </si>
  <si>
    <t>(31, 96, 'CHP', 'transportation')</t>
  </si>
  <si>
    <t>(31, 96, 'CHP', 'disposal')</t>
  </si>
  <si>
    <t>(31, 96, 'CHP', 'heat')</t>
  </si>
  <si>
    <t>(31, 96, 'HTC', 'TPC')</t>
  </si>
  <si>
    <t>(31, 96, 'HTC', 'diesel')</t>
  </si>
  <si>
    <t>(31, 96, 'HTC', 'labor')</t>
  </si>
  <si>
    <t>(31, 96, 'HTC', 'transportation')</t>
  </si>
  <si>
    <t>(31, 96, 'HTC', 'disposal')</t>
  </si>
  <si>
    <t>(31, 96, 'HTC', 'heat')</t>
  </si>
  <si>
    <t>(31, 96, 'HTL', 'TPC')</t>
  </si>
  <si>
    <t>(31, 96, 'HTL', 'diesel')</t>
  </si>
  <si>
    <t>(31, 96, 'HTL', 'labor')</t>
  </si>
  <si>
    <t>(31, 96, 'HTL', 'transportation')</t>
  </si>
  <si>
    <t>(31, 96, 'HTL', 'disposal')</t>
  </si>
  <si>
    <t>(31, 96, 'HTL', 'heat')</t>
  </si>
  <si>
    <t>(31, 96, 'AD', 'TPC')</t>
  </si>
  <si>
    <t>(31, 96, 'AD', 'diesel')</t>
  </si>
  <si>
    <t>(31, 96, 'AD', 'labor')</t>
  </si>
  <si>
    <t>(31, 96, 'AD', 'transportation')</t>
  </si>
  <si>
    <t>(31, 96, 'AD', 'disposal')</t>
  </si>
  <si>
    <t>(31, 96, 'AD', 'heat')</t>
  </si>
  <si>
    <t>(31, 96, 'Pyrolysis', 'TPC')</t>
  </si>
  <si>
    <t>(31, 96, 'Pyrolysis', 'diesel')</t>
  </si>
  <si>
    <t>(31, 96, 'Pyrolysis', 'labor')</t>
  </si>
  <si>
    <t>(31, 96, 'Pyrolysis', 'transportation')</t>
  </si>
  <si>
    <t>(31, 96, 'Pyrolysis', 'disposal')</t>
  </si>
  <si>
    <t>(31, 96, 'Pyrolysis', 'heat')</t>
  </si>
  <si>
    <t>(31, 95, 'Feedstock', 'TPC')</t>
  </si>
  <si>
    <t>(31, 95, 'Feedstock', 'diesel')</t>
  </si>
  <si>
    <t>(31, 95, 'Feedstock', 'labor')</t>
  </si>
  <si>
    <t>(31, 95, 'Feedstock', 'transportation')</t>
  </si>
  <si>
    <t>(31, 95, 'Feedstock', 'disposal')</t>
  </si>
  <si>
    <t>(31, 95, 'Feedstock', 'heat')</t>
  </si>
  <si>
    <t>(31, 95, 'CHP', 'TPC')</t>
  </si>
  <si>
    <t>(31, 95, 'CHP', 'diesel')</t>
  </si>
  <si>
    <t>(31, 95, 'CHP', 'labor')</t>
  </si>
  <si>
    <t>(31, 95, 'CHP', 'transportation')</t>
  </si>
  <si>
    <t>(31, 95, 'CHP', 'disposal')</t>
  </si>
  <si>
    <t>(31, 95, 'CHP', 'heat')</t>
  </si>
  <si>
    <t>(31, 95, 'HTC', 'TPC')</t>
  </si>
  <si>
    <t>(31, 95, 'HTC', 'diesel')</t>
  </si>
  <si>
    <t>(31, 95, 'HTC', 'labor')</t>
  </si>
  <si>
    <t>(31, 95, 'HTC', 'transportation')</t>
  </si>
  <si>
    <t>(31, 95, 'HTC', 'disposal')</t>
  </si>
  <si>
    <t>(31, 95, 'HTC', 'heat')</t>
  </si>
  <si>
    <t>(31, 95, 'HTL', 'TPC')</t>
  </si>
  <si>
    <t>(31, 95, 'HTL', 'diesel')</t>
  </si>
  <si>
    <t>(31, 95, 'HTL', 'labor')</t>
  </si>
  <si>
    <t>(31, 95, 'HTL', 'transportation')</t>
  </si>
  <si>
    <t>(31, 95, 'HTL', 'disposal')</t>
  </si>
  <si>
    <t>(31, 95, 'HTL', 'heat')</t>
  </si>
  <si>
    <t>(31, 95, 'AD', 'TPC')</t>
  </si>
  <si>
    <t>(31, 95, 'AD', 'diesel')</t>
  </si>
  <si>
    <t>(31, 95, 'AD', 'labor')</t>
  </si>
  <si>
    <t>(31, 95, 'AD', 'transportation')</t>
  </si>
  <si>
    <t>(31, 95, 'AD', 'disposal')</t>
  </si>
  <si>
    <t>(31, 95, 'AD', 'heat')</t>
  </si>
  <si>
    <t>(31, 95, 'Pyrolysis', 'TPC')</t>
  </si>
  <si>
    <t>(31, 95, 'Pyrolysis', 'diesel')</t>
  </si>
  <si>
    <t>(31, 95, 'Pyrolysis', 'labor')</t>
  </si>
  <si>
    <t>(31, 95, 'Pyrolysis', 'transportation')</t>
  </si>
  <si>
    <t>(31, 95, 'Pyrolysis', 'disposal')</t>
  </si>
  <si>
    <t>(31, 95, 'Pyrolysis', 'heat')</t>
  </si>
  <si>
    <t>(31, 94, 'Feedstock', 'TPC')</t>
  </si>
  <si>
    <t>(31, 94, 'Feedstock', 'diesel')</t>
  </si>
  <si>
    <t>(31, 94, 'Feedstock', 'labor')</t>
  </si>
  <si>
    <t>(31, 94, 'Feedstock', 'transportation')</t>
  </si>
  <si>
    <t>(31, 94, 'Feedstock', 'disposal')</t>
  </si>
  <si>
    <t>(31, 94, 'Feedstock', 'heat')</t>
  </si>
  <si>
    <t>(31, 94, 'CHP', 'TPC')</t>
  </si>
  <si>
    <t>(31, 94, 'CHP', 'diesel')</t>
  </si>
  <si>
    <t>(31, 94, 'CHP', 'labor')</t>
  </si>
  <si>
    <t>(31, 94, 'CHP', 'transportation')</t>
  </si>
  <si>
    <t>(31, 94, 'CHP', 'disposal')</t>
  </si>
  <si>
    <t>(31, 94, 'CHP', 'heat')</t>
  </si>
  <si>
    <t>(31, 94, 'HTC', 'TPC')</t>
  </si>
  <si>
    <t>(31, 94, 'HTC', 'diesel')</t>
  </si>
  <si>
    <t>(31, 94, 'HTC', 'labor')</t>
  </si>
  <si>
    <t>(31, 94, 'HTC', 'transportation')</t>
  </si>
  <si>
    <t>(31, 94, 'HTC', 'disposal')</t>
  </si>
  <si>
    <t>(31, 94, 'HTC', 'heat')</t>
  </si>
  <si>
    <t>(31, 94, 'HTL', 'TPC')</t>
  </si>
  <si>
    <t>(31, 94, 'HTL', 'diesel')</t>
  </si>
  <si>
    <t>(31, 94, 'HTL', 'labor')</t>
  </si>
  <si>
    <t>(31, 94, 'HTL', 'transportation')</t>
  </si>
  <si>
    <t>(31, 94, 'HTL', 'disposal')</t>
  </si>
  <si>
    <t>(31, 94, 'HTL', 'heat')</t>
  </si>
  <si>
    <t>(31, 94, 'AD', 'TPC')</t>
  </si>
  <si>
    <t>(31, 94, 'AD', 'diesel')</t>
  </si>
  <si>
    <t>(31, 94, 'AD', 'labor')</t>
  </si>
  <si>
    <t>(31, 94, 'AD', 'transportation')</t>
  </si>
  <si>
    <t>(31, 94, 'AD', 'disposal')</t>
  </si>
  <si>
    <t>(31, 94, 'AD', 'heat')</t>
  </si>
  <si>
    <t>(31, 94, 'Pyrolysis', 'TPC')</t>
  </si>
  <si>
    <t>(31, 94, 'Pyrolysis', 'diesel')</t>
  </si>
  <si>
    <t>(31, 94, 'Pyrolysis', 'labor')</t>
  </si>
  <si>
    <t>(31, 94, 'Pyrolysis', 'transportation')</t>
  </si>
  <si>
    <t>(31, 94, 'Pyrolysis', 'disposal')</t>
  </si>
  <si>
    <t>(31, 94, 'Pyrolysis', 'heat')</t>
  </si>
  <si>
    <t>(31, 93, 'Feedstock', 'TPC')</t>
  </si>
  <si>
    <t>(31, 93, 'Feedstock', 'diesel')</t>
  </si>
  <si>
    <t>(31, 93, 'Feedstock', 'labor')</t>
  </si>
  <si>
    <t>(31, 93, 'Feedstock', 'transportation')</t>
  </si>
  <si>
    <t>(31, 93, 'Feedstock', 'disposal')</t>
  </si>
  <si>
    <t>(31, 93, 'Feedstock', 'heat')</t>
  </si>
  <si>
    <t>(31, 93, 'CHP', 'TPC')</t>
  </si>
  <si>
    <t>(31, 93, 'CHP', 'diesel')</t>
  </si>
  <si>
    <t>(31, 93, 'CHP', 'labor')</t>
  </si>
  <si>
    <t>(31, 93, 'CHP', 'transportation')</t>
  </si>
  <si>
    <t>(31, 93, 'CHP', 'disposal')</t>
  </si>
  <si>
    <t>(31, 93, 'CHP', 'heat')</t>
  </si>
  <si>
    <t>(31, 93, 'HTC', 'TPC')</t>
  </si>
  <si>
    <t>(31, 93, 'HTC', 'diesel')</t>
  </si>
  <si>
    <t>(31, 93, 'HTC', 'labor')</t>
  </si>
  <si>
    <t>(31, 93, 'HTC', 'transportation')</t>
  </si>
  <si>
    <t>(31, 93, 'HTC', 'disposal')</t>
  </si>
  <si>
    <t>(31, 93, 'HTC', 'heat')</t>
  </si>
  <si>
    <t>(31, 93, 'HTL', 'TPC')</t>
  </si>
  <si>
    <t>(31, 93, 'HTL', 'diesel')</t>
  </si>
  <si>
    <t>(31, 93, 'HTL', 'labor')</t>
  </si>
  <si>
    <t>(31, 93, 'HTL', 'transportation')</t>
  </si>
  <si>
    <t>(31, 93, 'HTL', 'disposal')</t>
  </si>
  <si>
    <t>(31, 93, 'HTL', 'heat')</t>
  </si>
  <si>
    <t>(31, 93, 'AD', 'TPC')</t>
  </si>
  <si>
    <t>(31, 93, 'AD', 'diesel')</t>
  </si>
  <si>
    <t>(31, 93, 'AD', 'labor')</t>
  </si>
  <si>
    <t>(31, 93, 'AD', 'transportation')</t>
  </si>
  <si>
    <t>(31, 93, 'AD', 'disposal')</t>
  </si>
  <si>
    <t>(31, 93, 'AD', 'heat')</t>
  </si>
  <si>
    <t>(31, 93, 'Pyrolysis', 'TPC')</t>
  </si>
  <si>
    <t>(31, 93, 'Pyrolysis', 'diesel')</t>
  </si>
  <si>
    <t>(31, 93, 'Pyrolysis', 'labor')</t>
  </si>
  <si>
    <t>(31, 93, 'Pyrolysis', 'transportation')</t>
  </si>
  <si>
    <t>(31, 93, 'Pyrolysis', 'disposal')</t>
  </si>
  <si>
    <t>(31, 93, 'Pyrolysis', 'heat')</t>
  </si>
  <si>
    <t>(31, 92, 'Feedstock', 'TPC')</t>
  </si>
  <si>
    <t>(31, 92, 'Feedstock', 'diesel')</t>
  </si>
  <si>
    <t>(31, 92, 'Feedstock', 'labor')</t>
  </si>
  <si>
    <t>(31, 92, 'Feedstock', 'transportation')</t>
  </si>
  <si>
    <t>(31, 92, 'Feedstock', 'disposal')</t>
  </si>
  <si>
    <t>(31, 92, 'Feedstock', 'heat')</t>
  </si>
  <si>
    <t>(31, 92, 'CHP', 'TPC')</t>
  </si>
  <si>
    <t>(31, 92, 'CHP', 'diesel')</t>
  </si>
  <si>
    <t>(31, 92, 'CHP', 'labor')</t>
  </si>
  <si>
    <t>(31, 92, 'CHP', 'transportation')</t>
  </si>
  <si>
    <t>(31, 92, 'CHP', 'disposal')</t>
  </si>
  <si>
    <t>(31, 92, 'CHP', 'heat')</t>
  </si>
  <si>
    <t>(31, 92, 'HTC', 'TPC')</t>
  </si>
  <si>
    <t>(31, 92, 'HTC', 'diesel')</t>
  </si>
  <si>
    <t>(31, 92, 'HTC', 'labor')</t>
  </si>
  <si>
    <t>(31, 92, 'HTC', 'transportation')</t>
  </si>
  <si>
    <t>(31, 92, 'HTC', 'disposal')</t>
  </si>
  <si>
    <t>(31, 92, 'HTC', 'heat')</t>
  </si>
  <si>
    <t>(31, 92, 'HTL', 'TPC')</t>
  </si>
  <si>
    <t>(31, 92, 'HTL', 'diesel')</t>
  </si>
  <si>
    <t>(31, 92, 'HTL', 'labor')</t>
  </si>
  <si>
    <t>(31, 92, 'HTL', 'transportation')</t>
  </si>
  <si>
    <t>(31, 92, 'HTL', 'disposal')</t>
  </si>
  <si>
    <t>(31, 92, 'HTL', 'heat')</t>
  </si>
  <si>
    <t>(31, 92, 'AD', 'TPC')</t>
  </si>
  <si>
    <t>(31, 92, 'AD', 'diesel')</t>
  </si>
  <si>
    <t>(31, 92, 'AD', 'labor')</t>
  </si>
  <si>
    <t>(31, 92, 'AD', 'transportation')</t>
  </si>
  <si>
    <t>(31, 92, 'AD', 'disposal')</t>
  </si>
  <si>
    <t>(31, 92, 'AD', 'heat')</t>
  </si>
  <si>
    <t>(31, 92, 'Pyrolysis', 'TPC')</t>
  </si>
  <si>
    <t>(31, 92, 'Pyrolysis', 'diesel')</t>
  </si>
  <si>
    <t>(31, 92, 'Pyrolysis', 'labor')</t>
  </si>
  <si>
    <t>(31, 92, 'Pyrolysis', 'transportation')</t>
  </si>
  <si>
    <t>(31, 92, 'Pyrolysis', 'disposal')</t>
  </si>
  <si>
    <t>(31, 92, 'Pyrolysis', 'heat')</t>
  </si>
  <si>
    <t>(31, 91, 'Feedstock', 'TPC')</t>
  </si>
  <si>
    <t>(31, 91, 'Feedstock', 'diesel')</t>
  </si>
  <si>
    <t>(31, 91, 'Feedstock', 'labor')</t>
  </si>
  <si>
    <t>(31, 91, 'Feedstock', 'transportation')</t>
  </si>
  <si>
    <t>(31, 91, 'Feedstock', 'disposal')</t>
  </si>
  <si>
    <t>(31, 91, 'Feedstock', 'heat')</t>
  </si>
  <si>
    <t>(31, 91, 'CHP', 'TPC')</t>
  </si>
  <si>
    <t>(31, 91, 'CHP', 'diesel')</t>
  </si>
  <si>
    <t>(31, 91, 'CHP', 'labor')</t>
  </si>
  <si>
    <t>(31, 91, 'CHP', 'transportation')</t>
  </si>
  <si>
    <t>(31, 91, 'CHP', 'disposal')</t>
  </si>
  <si>
    <t>(31, 91, 'CHP', 'heat')</t>
  </si>
  <si>
    <t>(31, 91, 'HTC', 'TPC')</t>
  </si>
  <si>
    <t>(31, 91, 'HTC', 'diesel')</t>
  </si>
  <si>
    <t>(31, 91, 'HTC', 'labor')</t>
  </si>
  <si>
    <t>(31, 91, 'HTC', 'transportation')</t>
  </si>
  <si>
    <t>(31, 91, 'HTC', 'disposal')</t>
  </si>
  <si>
    <t>(31, 91, 'HTC', 'heat')</t>
  </si>
  <si>
    <t>(31, 91, 'HTL', 'TPC')</t>
  </si>
  <si>
    <t>(31, 91, 'HTL', 'diesel')</t>
  </si>
  <si>
    <t>(31, 91, 'HTL', 'labor')</t>
  </si>
  <si>
    <t>(31, 91, 'HTL', 'transportation')</t>
  </si>
  <si>
    <t>(31, 91, 'HTL', 'disposal')</t>
  </si>
  <si>
    <t>(31, 91, 'HTL', 'heat')</t>
  </si>
  <si>
    <t>(31, 91, 'AD', 'TPC')</t>
  </si>
  <si>
    <t>(31, 91, 'AD', 'diesel')</t>
  </si>
  <si>
    <t>(31, 91, 'AD', 'labor')</t>
  </si>
  <si>
    <t>(31, 91, 'AD', 'transportation')</t>
  </si>
  <si>
    <t>(31, 91, 'AD', 'disposal')</t>
  </si>
  <si>
    <t>(31, 91, 'AD', 'heat')</t>
  </si>
  <si>
    <t>(31, 91, 'Pyrolysis', 'TPC')</t>
  </si>
  <si>
    <t>(31, 91, 'Pyrolysis', 'diesel')</t>
  </si>
  <si>
    <t>(31, 91, 'Pyrolysis', 'labor')</t>
  </si>
  <si>
    <t>(31, 91, 'Pyrolysis', 'transportation')</t>
  </si>
  <si>
    <t>(31, 91, 'Pyrolysis', 'disposal')</t>
  </si>
  <si>
    <t>(31, 91, 'Pyrolysis', 'heat')</t>
  </si>
  <si>
    <t>(31, 90, 'Feedstock', 'TPC')</t>
  </si>
  <si>
    <t>(31, 90, 'Feedstock', 'diesel')</t>
  </si>
  <si>
    <t>(31, 90, 'Feedstock', 'labor')</t>
  </si>
  <si>
    <t>(31, 90, 'Feedstock', 'transportation')</t>
  </si>
  <si>
    <t>(31, 90, 'Feedstock', 'disposal')</t>
  </si>
  <si>
    <t>(31, 90, 'Feedstock', 'heat')</t>
  </si>
  <si>
    <t>(31, 90, 'CHP', 'TPC')</t>
  </si>
  <si>
    <t>(31, 90, 'CHP', 'diesel')</t>
  </si>
  <si>
    <t>(31, 90, 'CHP', 'labor')</t>
  </si>
  <si>
    <t>(31, 90, 'CHP', 'transportation')</t>
  </si>
  <si>
    <t>(31, 90, 'CHP', 'disposal')</t>
  </si>
  <si>
    <t>(31, 90, 'CHP', 'heat')</t>
  </si>
  <si>
    <t>(31, 90, 'HTC', 'TPC')</t>
  </si>
  <si>
    <t>(31, 90, 'HTC', 'diesel')</t>
  </si>
  <si>
    <t>(31, 90, 'HTC', 'labor')</t>
  </si>
  <si>
    <t>(31, 90, 'HTC', 'transportation')</t>
  </si>
  <si>
    <t>(31, 90, 'HTC', 'disposal')</t>
  </si>
  <si>
    <t>(31, 90, 'HTC', 'heat')</t>
  </si>
  <si>
    <t>(31, 90, 'HTL', 'TPC')</t>
  </si>
  <si>
    <t>(31, 90, 'HTL', 'diesel')</t>
  </si>
  <si>
    <t>(31, 90, 'HTL', 'labor')</t>
  </si>
  <si>
    <t>(31, 90, 'HTL', 'transportation')</t>
  </si>
  <si>
    <t>(31, 90, 'HTL', 'disposal')</t>
  </si>
  <si>
    <t>(31, 90, 'HTL', 'heat')</t>
  </si>
  <si>
    <t>(31, 90, 'AD', 'TPC')</t>
  </si>
  <si>
    <t>(31, 90, 'AD', 'diesel')</t>
  </si>
  <si>
    <t>(31, 90, 'AD', 'labor')</t>
  </si>
  <si>
    <t>(31, 90, 'AD', 'transportation')</t>
  </si>
  <si>
    <t>(31, 90, 'AD', 'disposal')</t>
  </si>
  <si>
    <t>(31, 90, 'AD', 'heat')</t>
  </si>
  <si>
    <t>(31, 90, 'Pyrolysis', 'TPC')</t>
  </si>
  <si>
    <t>(31, 90, 'Pyrolysis', 'diesel')</t>
  </si>
  <si>
    <t>(31, 90, 'Pyrolysis', 'labor')</t>
  </si>
  <si>
    <t>(31, 90, 'Pyrolysis', 'transportation')</t>
  </si>
  <si>
    <t>(31, 90, 'Pyrolysis', 'disposal')</t>
  </si>
  <si>
    <t>(31, 90, 'Pyrolysis', 'heat')</t>
  </si>
  <si>
    <t>(31, 89, 'Feedstock', 'TPC')</t>
  </si>
  <si>
    <t>(31, 89, 'Feedstock', 'diesel')</t>
  </si>
  <si>
    <t>(31, 89, 'Feedstock', 'labor')</t>
  </si>
  <si>
    <t>(31, 89, 'Feedstock', 'transportation')</t>
  </si>
  <si>
    <t>(31, 89, 'Feedstock', 'disposal')</t>
  </si>
  <si>
    <t>(31, 89, 'Feedstock', 'heat')</t>
  </si>
  <si>
    <t>(31, 89, 'CHP', 'TPC')</t>
  </si>
  <si>
    <t>(31, 89, 'CHP', 'diesel')</t>
  </si>
  <si>
    <t>(31, 89, 'CHP', 'labor')</t>
  </si>
  <si>
    <t>(31, 89, 'CHP', 'transportation')</t>
  </si>
  <si>
    <t>(31, 89, 'CHP', 'disposal')</t>
  </si>
  <si>
    <t>(31, 89, 'CHP', 'heat')</t>
  </si>
  <si>
    <t>(31, 89, 'HTC', 'TPC')</t>
  </si>
  <si>
    <t>(31, 89, 'HTC', 'diesel')</t>
  </si>
  <si>
    <t>(31, 89, 'HTC', 'labor')</t>
  </si>
  <si>
    <t>(31, 89, 'HTC', 'transportation')</t>
  </si>
  <si>
    <t>(31, 89, 'HTC', 'disposal')</t>
  </si>
  <si>
    <t>(31, 89, 'HTC', 'heat')</t>
  </si>
  <si>
    <t>(31, 89, 'HTL', 'TPC')</t>
  </si>
  <si>
    <t>(31, 89, 'HTL', 'diesel')</t>
  </si>
  <si>
    <t>(31, 89, 'HTL', 'labor')</t>
  </si>
  <si>
    <t>(31, 89, 'HTL', 'transportation')</t>
  </si>
  <si>
    <t>(31, 89, 'HTL', 'disposal')</t>
  </si>
  <si>
    <t>(31, 89, 'HTL', 'heat')</t>
  </si>
  <si>
    <t>(31, 89, 'AD', 'TPC')</t>
  </si>
  <si>
    <t>(31, 89, 'AD', 'diesel')</t>
  </si>
  <si>
    <t>(31, 89, 'AD', 'labor')</t>
  </si>
  <si>
    <t>(31, 89, 'AD', 'transportation')</t>
  </si>
  <si>
    <t>(31, 89, 'AD', 'disposal')</t>
  </si>
  <si>
    <t>(31, 89, 'AD', 'heat')</t>
  </si>
  <si>
    <t>(31, 89, 'Pyrolysis', 'TPC')</t>
  </si>
  <si>
    <t>(31, 89, 'Pyrolysis', 'diesel')</t>
  </si>
  <si>
    <t>(31, 89, 'Pyrolysis', 'labor')</t>
  </si>
  <si>
    <t>(31, 89, 'Pyrolysis', 'transportation')</t>
  </si>
  <si>
    <t>(31, 89, 'Pyrolysis', 'disposal')</t>
  </si>
  <si>
    <t>(31, 89, 'Pyrolysis', 'heat')</t>
  </si>
  <si>
    <t>(31, 88, 'Feedstock', 'TPC')</t>
  </si>
  <si>
    <t>(31, 88, 'Feedstock', 'diesel')</t>
  </si>
  <si>
    <t>(31, 88, 'Feedstock', 'labor')</t>
  </si>
  <si>
    <t>(31, 88, 'Feedstock', 'transportation')</t>
  </si>
  <si>
    <t>(31, 88, 'Feedstock', 'disposal')</t>
  </si>
  <si>
    <t>(31, 88, 'Feedstock', 'heat')</t>
  </si>
  <si>
    <t>(31, 88, 'CHP', 'TPC')</t>
  </si>
  <si>
    <t>(31, 88, 'CHP', 'diesel')</t>
  </si>
  <si>
    <t>(31, 88, 'CHP', 'labor')</t>
  </si>
  <si>
    <t>(31, 88, 'CHP', 'transportation')</t>
  </si>
  <si>
    <t>(31, 88, 'CHP', 'disposal')</t>
  </si>
  <si>
    <t>(31, 88, 'CHP', 'heat')</t>
  </si>
  <si>
    <t>(31, 88, 'HTC', 'TPC')</t>
  </si>
  <si>
    <t>(31, 88, 'HTC', 'diesel')</t>
  </si>
  <si>
    <t>(31, 88, 'HTC', 'labor')</t>
  </si>
  <si>
    <t>(31, 88, 'HTC', 'transportation')</t>
  </si>
  <si>
    <t>(31, 88, 'HTC', 'disposal')</t>
  </si>
  <si>
    <t>(31, 88, 'HTC', 'heat')</t>
  </si>
  <si>
    <t>(31, 88, 'HTL', 'TPC')</t>
  </si>
  <si>
    <t>(31, 88, 'HTL', 'diesel')</t>
  </si>
  <si>
    <t>(31, 88, 'HTL', 'labor')</t>
  </si>
  <si>
    <t>(31, 88, 'HTL', 'transportation')</t>
  </si>
  <si>
    <t>(31, 88, 'HTL', 'disposal')</t>
  </si>
  <si>
    <t>(31, 88, 'HTL', 'heat')</t>
  </si>
  <si>
    <t>(31, 88, 'AD', 'TPC')</t>
  </si>
  <si>
    <t>(31, 88, 'AD', 'diesel')</t>
  </si>
  <si>
    <t>(31, 88, 'AD', 'labor')</t>
  </si>
  <si>
    <t>(31, 88, 'AD', 'transportation')</t>
  </si>
  <si>
    <t>(31, 88, 'AD', 'disposal')</t>
  </si>
  <si>
    <t>(31, 88, 'AD', 'heat')</t>
  </si>
  <si>
    <t>(31, 88, 'Pyrolysis', 'TPC')</t>
  </si>
  <si>
    <t>(31, 88, 'Pyrolysis', 'diesel')</t>
  </si>
  <si>
    <t>(31, 88, 'Pyrolysis', 'labor')</t>
  </si>
  <si>
    <t>(31, 88, 'Pyrolysis', 'transportation')</t>
  </si>
  <si>
    <t>(31, 88, 'Pyrolysis', 'disposal')</t>
  </si>
  <si>
    <t>(31, 88, 'Pyrolysis', 'heat')</t>
  </si>
  <si>
    <t>(31, 87, 'Feedstock', 'TPC')</t>
  </si>
  <si>
    <t>(31, 87, 'Feedstock', 'diesel')</t>
  </si>
  <si>
    <t>(31, 87, 'Feedstock', 'labor')</t>
  </si>
  <si>
    <t>(31, 87, 'Feedstock', 'transportation')</t>
  </si>
  <si>
    <t>(31, 87, 'Feedstock', 'disposal')</t>
  </si>
  <si>
    <t>(31, 87, 'Feedstock', 'heat')</t>
  </si>
  <si>
    <t>(31, 87, 'CHP', 'TPC')</t>
  </si>
  <si>
    <t>(31, 87, 'CHP', 'diesel')</t>
  </si>
  <si>
    <t>(31, 87, 'CHP', 'labor')</t>
  </si>
  <si>
    <t>(31, 87, 'CHP', 'transportation')</t>
  </si>
  <si>
    <t>(31, 87, 'CHP', 'disposal')</t>
  </si>
  <si>
    <t>(31, 87, 'CHP', 'heat')</t>
  </si>
  <si>
    <t>(31, 87, 'HTC', 'TPC')</t>
  </si>
  <si>
    <t>(31, 87, 'HTC', 'diesel')</t>
  </si>
  <si>
    <t>(31, 87, 'HTC', 'labor')</t>
  </si>
  <si>
    <t>(31, 87, 'HTC', 'transportation')</t>
  </si>
  <si>
    <t>(31, 87, 'HTC', 'disposal')</t>
  </si>
  <si>
    <t>(31, 87, 'HTC', 'heat')</t>
  </si>
  <si>
    <t>(31, 87, 'HTL', 'TPC')</t>
  </si>
  <si>
    <t>(31, 87, 'HTL', 'diesel')</t>
  </si>
  <si>
    <t>(31, 87, 'HTL', 'labor')</t>
  </si>
  <si>
    <t>(31, 87, 'HTL', 'transportation')</t>
  </si>
  <si>
    <t>(31, 87, 'HTL', 'disposal')</t>
  </si>
  <si>
    <t>(31, 87, 'HTL', 'heat')</t>
  </si>
  <si>
    <t>(31, 87, 'AD', 'TPC')</t>
  </si>
  <si>
    <t>(31, 87, 'AD', 'diesel')</t>
  </si>
  <si>
    <t>(31, 87, 'AD', 'labor')</t>
  </si>
  <si>
    <t>(31, 87, 'AD', 'transportation')</t>
  </si>
  <si>
    <t>(31, 87, 'AD', 'disposal')</t>
  </si>
  <si>
    <t>(31, 87, 'AD', 'heat')</t>
  </si>
  <si>
    <t>(31, 87, 'Pyrolysis', 'TPC')</t>
  </si>
  <si>
    <t>(31, 87, 'Pyrolysis', 'diesel')</t>
  </si>
  <si>
    <t>(31, 87, 'Pyrolysis', 'labor')</t>
  </si>
  <si>
    <t>(31, 87, 'Pyrolysis', 'transportation')</t>
  </si>
  <si>
    <t>(31, 87, 'Pyrolysis', 'disposal')</t>
  </si>
  <si>
    <t>(31, 87, 'Pyrolysis', 'heat')</t>
  </si>
  <si>
    <t>(31, 86, 'Feedstock', 'TPC')</t>
  </si>
  <si>
    <t>(31, 86, 'Feedstock', 'diesel')</t>
  </si>
  <si>
    <t>(31, 86, 'Feedstock', 'labor')</t>
  </si>
  <si>
    <t>(31, 86, 'Feedstock', 'transportation')</t>
  </si>
  <si>
    <t>(31, 86, 'Feedstock', 'disposal')</t>
  </si>
  <si>
    <t>(31, 86, 'Feedstock', 'heat')</t>
  </si>
  <si>
    <t>(31, 86, 'CHP', 'TPC')</t>
  </si>
  <si>
    <t>(31, 86, 'CHP', 'diesel')</t>
  </si>
  <si>
    <t>(31, 86, 'CHP', 'labor')</t>
  </si>
  <si>
    <t>(31, 86, 'CHP', 'transportation')</t>
  </si>
  <si>
    <t>(31, 86, 'CHP', 'disposal')</t>
  </si>
  <si>
    <t>(31, 86, 'CHP', 'heat')</t>
  </si>
  <si>
    <t>(31, 86, 'HTC', 'TPC')</t>
  </si>
  <si>
    <t>(31, 86, 'HTC', 'diesel')</t>
  </si>
  <si>
    <t>(31, 86, 'HTC', 'labor')</t>
  </si>
  <si>
    <t>(31, 86, 'HTC', 'transportation')</t>
  </si>
  <si>
    <t>(31, 86, 'HTC', 'disposal')</t>
  </si>
  <si>
    <t>(31, 86, 'HTC', 'heat')</t>
  </si>
  <si>
    <t>(31, 86, 'HTL', 'TPC')</t>
  </si>
  <si>
    <t>(31, 86, 'HTL', 'diesel')</t>
  </si>
  <si>
    <t>(31, 86, 'HTL', 'labor')</t>
  </si>
  <si>
    <t>(31, 86, 'HTL', 'transportation')</t>
  </si>
  <si>
    <t>(31, 86, 'HTL', 'disposal')</t>
  </si>
  <si>
    <t>(31, 86, 'HTL', 'heat')</t>
  </si>
  <si>
    <t>(31, 86, 'AD', 'TPC')</t>
  </si>
  <si>
    <t>(31, 86, 'AD', 'diesel')</t>
  </si>
  <si>
    <t>(31, 86, 'AD', 'labor')</t>
  </si>
  <si>
    <t>(31, 86, 'AD', 'transportation')</t>
  </si>
  <si>
    <t>(31, 86, 'AD', 'disposal')</t>
  </si>
  <si>
    <t>(31, 86, 'AD', 'heat')</t>
  </si>
  <si>
    <t>(31, 86, 'Pyrolysis', 'TPC')</t>
  </si>
  <si>
    <t>(31, 86, 'Pyrolysis', 'diesel')</t>
  </si>
  <si>
    <t>(31, 86, 'Pyrolysis', 'labor')</t>
  </si>
  <si>
    <t>(31, 86, 'Pyrolysis', 'transportation')</t>
  </si>
  <si>
    <t>(31, 86, 'Pyrolysis', 'disposal')</t>
  </si>
  <si>
    <t>(31, 86, 'Pyrolysis', 'heat')</t>
  </si>
  <si>
    <t>(31, 85, 'Feedstock', 'TPC')</t>
  </si>
  <si>
    <t>(31, 85, 'Feedstock', 'diesel')</t>
  </si>
  <si>
    <t>(31, 85, 'Feedstock', 'labor')</t>
  </si>
  <si>
    <t>(31, 85, 'Feedstock', 'transportation')</t>
  </si>
  <si>
    <t>(31, 85, 'Feedstock', 'disposal')</t>
  </si>
  <si>
    <t>(31, 85, 'Feedstock', 'heat')</t>
  </si>
  <si>
    <t>(31, 85, 'CHP', 'TPC')</t>
  </si>
  <si>
    <t>(31, 85, 'CHP', 'diesel')</t>
  </si>
  <si>
    <t>(31, 85, 'CHP', 'labor')</t>
  </si>
  <si>
    <t>(31, 85, 'CHP', 'transportation')</t>
  </si>
  <si>
    <t>(31, 85, 'CHP', 'disposal')</t>
  </si>
  <si>
    <t>(31, 85, 'CHP', 'heat')</t>
  </si>
  <si>
    <t>(31, 85, 'HTC', 'TPC')</t>
  </si>
  <si>
    <t>(31, 85, 'HTC', 'diesel')</t>
  </si>
  <si>
    <t>(31, 85, 'HTC', 'labor')</t>
  </si>
  <si>
    <t>(31, 85, 'HTC', 'transportation')</t>
  </si>
  <si>
    <t>(31, 85, 'HTC', 'disposal')</t>
  </si>
  <si>
    <t>(31, 85, 'HTC', 'heat')</t>
  </si>
  <si>
    <t>(31, 85, 'HTL', 'TPC')</t>
  </si>
  <si>
    <t>(31, 85, 'HTL', 'diesel')</t>
  </si>
  <si>
    <t>(31, 85, 'HTL', 'labor')</t>
  </si>
  <si>
    <t>(31, 85, 'HTL', 'transportation')</t>
  </si>
  <si>
    <t>(31, 85, 'HTL', 'disposal')</t>
  </si>
  <si>
    <t>(31, 85, 'HTL', 'heat')</t>
  </si>
  <si>
    <t>(31, 85, 'AD', 'TPC')</t>
  </si>
  <si>
    <t>(31, 85, 'AD', 'diesel')</t>
  </si>
  <si>
    <t>(31, 85, 'AD', 'labor')</t>
  </si>
  <si>
    <t>(31, 85, 'AD', 'transportation')</t>
  </si>
  <si>
    <t>(31, 85, 'AD', 'disposal')</t>
  </si>
  <si>
    <t>(31, 85, 'AD', 'heat')</t>
  </si>
  <si>
    <t>(31, 85, 'Pyrolysis', 'TPC')</t>
  </si>
  <si>
    <t>(31, 85, 'Pyrolysis', 'diesel')</t>
  </si>
  <si>
    <t>(31, 85, 'Pyrolysis', 'labor')</t>
  </si>
  <si>
    <t>(31, 85, 'Pyrolysis', 'transportation')</t>
  </si>
  <si>
    <t>(31, 85, 'Pyrolysis', 'disposal')</t>
  </si>
  <si>
    <t>(31, 85, 'Pyrolysis', 'heat')</t>
  </si>
  <si>
    <t>(31, 84, 'Feedstock', 'TPC')</t>
  </si>
  <si>
    <t>(31, 84, 'Feedstock', 'diesel')</t>
  </si>
  <si>
    <t>(31, 84, 'Feedstock', 'labor')</t>
  </si>
  <si>
    <t>(31, 84, 'Feedstock', 'transportation')</t>
  </si>
  <si>
    <t>(31, 84, 'Feedstock', 'disposal')</t>
  </si>
  <si>
    <t>(31, 84, 'Feedstock', 'heat')</t>
  </si>
  <si>
    <t>(31, 84, 'CHP', 'TPC')</t>
  </si>
  <si>
    <t>(31, 84, 'CHP', 'diesel')</t>
  </si>
  <si>
    <t>(31, 84, 'CHP', 'labor')</t>
  </si>
  <si>
    <t>(31, 84, 'CHP', 'transportation')</t>
  </si>
  <si>
    <t>(31, 84, 'CHP', 'disposal')</t>
  </si>
  <si>
    <t>(31, 84, 'CHP', 'heat')</t>
  </si>
  <si>
    <t>(31, 84, 'HTC', 'TPC')</t>
  </si>
  <si>
    <t>(31, 84, 'HTC', 'diesel')</t>
  </si>
  <si>
    <t>(31, 84, 'HTC', 'labor')</t>
  </si>
  <si>
    <t>(31, 84, 'HTC', 'transportation')</t>
  </si>
  <si>
    <t>(31, 84, 'HTC', 'disposal')</t>
  </si>
  <si>
    <t>(31, 84, 'HTC', 'heat')</t>
  </si>
  <si>
    <t>(31, 84, 'HTL', 'TPC')</t>
  </si>
  <si>
    <t>(31, 84, 'HTL', 'diesel')</t>
  </si>
  <si>
    <t>(31, 84, 'HTL', 'labor')</t>
  </si>
  <si>
    <t>(31, 84, 'HTL', 'transportation')</t>
  </si>
  <si>
    <t>(31, 84, 'HTL', 'disposal')</t>
  </si>
  <si>
    <t>(31, 84, 'HTL', 'heat')</t>
  </si>
  <si>
    <t>(31, 84, 'AD', 'TPC')</t>
  </si>
  <si>
    <t>(31, 84, 'AD', 'diesel')</t>
  </si>
  <si>
    <t>(31, 84, 'AD', 'labor')</t>
  </si>
  <si>
    <t>(31, 84, 'AD', 'transportation')</t>
  </si>
  <si>
    <t>(31, 84, 'AD', 'disposal')</t>
  </si>
  <si>
    <t>(31, 84, 'AD', 'heat')</t>
  </si>
  <si>
    <t>(31, 84, 'Pyrolysis', 'TPC')</t>
  </si>
  <si>
    <t>(31, 84, 'Pyrolysis', 'diesel')</t>
  </si>
  <si>
    <t>(31, 84, 'Pyrolysis', 'labor')</t>
  </si>
  <si>
    <t>(31, 84, 'Pyrolysis', 'transportation')</t>
  </si>
  <si>
    <t>(31, 84, 'Pyrolysis', 'disposal')</t>
  </si>
  <si>
    <t>(31, 84, 'Pyrolysis', 'heat')</t>
  </si>
  <si>
    <t>(31, 83, 'Feedstock', 'TPC')</t>
  </si>
  <si>
    <t>(31, 83, 'Feedstock', 'diesel')</t>
  </si>
  <si>
    <t>(31, 83, 'Feedstock', 'labor')</t>
  </si>
  <si>
    <t>(31, 83, 'Feedstock', 'transportation')</t>
  </si>
  <si>
    <t>(31, 83, 'Feedstock', 'disposal')</t>
  </si>
  <si>
    <t>(31, 83, 'Feedstock', 'heat')</t>
  </si>
  <si>
    <t>(31, 83, 'CHP', 'TPC')</t>
  </si>
  <si>
    <t>(31, 83, 'CHP', 'diesel')</t>
  </si>
  <si>
    <t>(31, 83, 'CHP', 'labor')</t>
  </si>
  <si>
    <t>(31, 83, 'CHP', 'transportation')</t>
  </si>
  <si>
    <t>(31, 83, 'CHP', 'disposal')</t>
  </si>
  <si>
    <t>(31, 83, 'CHP', 'heat')</t>
  </si>
  <si>
    <t>(31, 83, 'HTC', 'TPC')</t>
  </si>
  <si>
    <t>(31, 83, 'HTC', 'diesel')</t>
  </si>
  <si>
    <t>(31, 83, 'HTC', 'labor')</t>
  </si>
  <si>
    <t>(31, 83, 'HTC', 'transportation')</t>
  </si>
  <si>
    <t>(31, 83, 'HTC', 'disposal')</t>
  </si>
  <si>
    <t>(31, 83, 'HTC', 'heat')</t>
  </si>
  <si>
    <t>(31, 83, 'HTL', 'TPC')</t>
  </si>
  <si>
    <t>(31, 83, 'HTL', 'diesel')</t>
  </si>
  <si>
    <t>(31, 83, 'HTL', 'labor')</t>
  </si>
  <si>
    <t>(31, 83, 'HTL', 'transportation')</t>
  </si>
  <si>
    <t>(31, 83, 'HTL', 'disposal')</t>
  </si>
  <si>
    <t>(31, 83, 'HTL', 'heat')</t>
  </si>
  <si>
    <t>(31, 83, 'AD', 'TPC')</t>
  </si>
  <si>
    <t>(31, 83, 'AD', 'diesel')</t>
  </si>
  <si>
    <t>(31, 83, 'AD', 'labor')</t>
  </si>
  <si>
    <t>(31, 83, 'AD', 'transportation')</t>
  </si>
  <si>
    <t>(31, 83, 'AD', 'disposal')</t>
  </si>
  <si>
    <t>(31, 83, 'AD', 'heat')</t>
  </si>
  <si>
    <t>(31, 83, 'Pyrolysis', 'TPC')</t>
  </si>
  <si>
    <t>(31, 83, 'Pyrolysis', 'diesel')</t>
  </si>
  <si>
    <t>(31, 83, 'Pyrolysis', 'labor')</t>
  </si>
  <si>
    <t>(31, 83, 'Pyrolysis', 'transportation')</t>
  </si>
  <si>
    <t>(31, 83, 'Pyrolysis', 'disposal')</t>
  </si>
  <si>
    <t>(31, 83, 'Pyrolysis', 'heat')</t>
  </si>
  <si>
    <t>(31, 82, 'Feedstock', 'TPC')</t>
  </si>
  <si>
    <t>(31, 82, 'Feedstock', 'diesel')</t>
  </si>
  <si>
    <t>(31, 82, 'Feedstock', 'labor')</t>
  </si>
  <si>
    <t>(31, 82, 'Feedstock', 'transportation')</t>
  </si>
  <si>
    <t>(31, 82, 'Feedstock', 'disposal')</t>
  </si>
  <si>
    <t>(31, 82, 'Feedstock', 'heat')</t>
  </si>
  <si>
    <t>(31, 82, 'CHP', 'TPC')</t>
  </si>
  <si>
    <t>(31, 82, 'CHP', 'diesel')</t>
  </si>
  <si>
    <t>(31, 82, 'CHP', 'labor')</t>
  </si>
  <si>
    <t>(31, 82, 'CHP', 'transportation')</t>
  </si>
  <si>
    <t>(31, 82, 'CHP', 'disposal')</t>
  </si>
  <si>
    <t>(31, 82, 'CHP', 'heat')</t>
  </si>
  <si>
    <t>(31, 82, 'HTC', 'TPC')</t>
  </si>
  <si>
    <t>(31, 82, 'HTC', 'diesel')</t>
  </si>
  <si>
    <t>(31, 82, 'HTC', 'labor')</t>
  </si>
  <si>
    <t>(31, 82, 'HTC', 'transportation')</t>
  </si>
  <si>
    <t>(31, 82, 'HTC', 'disposal')</t>
  </si>
  <si>
    <t>(31, 82, 'HTC', 'heat')</t>
  </si>
  <si>
    <t>(31, 82, 'HTL', 'TPC')</t>
  </si>
  <si>
    <t>(31, 82, 'HTL', 'diesel')</t>
  </si>
  <si>
    <t>(31, 82, 'HTL', 'labor')</t>
  </si>
  <si>
    <t>(31, 82, 'HTL', 'transportation')</t>
  </si>
  <si>
    <t>(31, 82, 'HTL', 'disposal')</t>
  </si>
  <si>
    <t>(31, 82, 'HTL', 'heat')</t>
  </si>
  <si>
    <t>(31, 82, 'AD', 'TPC')</t>
  </si>
  <si>
    <t>(31, 82, 'AD', 'diesel')</t>
  </si>
  <si>
    <t>(31, 82, 'AD', 'labor')</t>
  </si>
  <si>
    <t>(31, 82, 'AD', 'transportation')</t>
  </si>
  <si>
    <t>(31, 82, 'AD', 'disposal')</t>
  </si>
  <si>
    <t>(31, 82, 'AD', 'heat')</t>
  </si>
  <si>
    <t>(31, 82, 'Pyrolysis', 'TPC')</t>
  </si>
  <si>
    <t>(31, 82, 'Pyrolysis', 'diesel')</t>
  </si>
  <si>
    <t>(31, 82, 'Pyrolysis', 'labor')</t>
  </si>
  <si>
    <t>(31, 82, 'Pyrolysis', 'transportation')</t>
  </si>
  <si>
    <t>(31, 82, 'Pyrolysis', 'disposal')</t>
  </si>
  <si>
    <t>(31, 82, 'Pyrolysis', 'heat')</t>
  </si>
  <si>
    <t>(31, 81, 'Feedstock', 'TPC')</t>
  </si>
  <si>
    <t>(31, 81, 'Feedstock', 'diesel')</t>
  </si>
  <si>
    <t>(31, 81, 'Feedstock', 'labor')</t>
  </si>
  <si>
    <t>(31, 81, 'Feedstock', 'transportation')</t>
  </si>
  <si>
    <t>(31, 81, 'Feedstock', 'disposal')</t>
  </si>
  <si>
    <t>(31, 81, 'Feedstock', 'heat')</t>
  </si>
  <si>
    <t>(31, 81, 'CHP', 'TPC')</t>
  </si>
  <si>
    <t>(31, 81, 'CHP', 'diesel')</t>
  </si>
  <si>
    <t>(31, 81, 'CHP', 'labor')</t>
  </si>
  <si>
    <t>(31, 81, 'CHP', 'transportation')</t>
  </si>
  <si>
    <t>(31, 81, 'CHP', 'disposal')</t>
  </si>
  <si>
    <t>(31, 81, 'CHP', 'heat')</t>
  </si>
  <si>
    <t>(31, 81, 'HTC', 'TPC')</t>
  </si>
  <si>
    <t>(31, 81, 'HTC', 'diesel')</t>
  </si>
  <si>
    <t>(31, 81, 'HTC', 'labor')</t>
  </si>
  <si>
    <t>(31, 81, 'HTC', 'transportation')</t>
  </si>
  <si>
    <t>(31, 81, 'HTC', 'disposal')</t>
  </si>
  <si>
    <t>(31, 81, 'HTC', 'heat')</t>
  </si>
  <si>
    <t>(31, 81, 'HTL', 'TPC')</t>
  </si>
  <si>
    <t>(31, 81, 'HTL', 'diesel')</t>
  </si>
  <si>
    <t>(31, 81, 'HTL', 'labor')</t>
  </si>
  <si>
    <t>(31, 81, 'HTL', 'transportation')</t>
  </si>
  <si>
    <t>(31, 81, 'HTL', 'disposal')</t>
  </si>
  <si>
    <t>(31, 81, 'HTL', 'heat')</t>
  </si>
  <si>
    <t>(31, 81, 'AD', 'TPC')</t>
  </si>
  <si>
    <t>(31, 81, 'AD', 'diesel')</t>
  </si>
  <si>
    <t>(31, 81, 'AD', 'labor')</t>
  </si>
  <si>
    <t>(31, 81, 'AD', 'transportation')</t>
  </si>
  <si>
    <t>(31, 81, 'AD', 'disposal')</t>
  </si>
  <si>
    <t>(31, 81, 'AD', 'heat')</t>
  </si>
  <si>
    <t>(31, 81, 'Pyrolysis', 'TPC')</t>
  </si>
  <si>
    <t>(31, 81, 'Pyrolysis', 'diesel')</t>
  </si>
  <si>
    <t>(31, 81, 'Pyrolysis', 'labor')</t>
  </si>
  <si>
    <t>(31, 81, 'Pyrolysis', 'transportation')</t>
  </si>
  <si>
    <t>(31, 81, 'Pyrolysis', 'disposal')</t>
  </si>
  <si>
    <t>(31, 81, 'Pyrolysis', 'heat')</t>
  </si>
  <si>
    <t>(31, 80, 'Feedstock', 'TPC')</t>
  </si>
  <si>
    <t>(31, 80, 'Feedstock', 'diesel')</t>
  </si>
  <si>
    <t>(31, 80, 'Feedstock', 'labor')</t>
  </si>
  <si>
    <t>(31, 80, 'Feedstock', 'transportation')</t>
  </si>
  <si>
    <t>(31, 80, 'Feedstock', 'disposal')</t>
  </si>
  <si>
    <t>(31, 80, 'Feedstock', 'heat')</t>
  </si>
  <si>
    <t>(31, 80, 'CHP', 'TPC')</t>
  </si>
  <si>
    <t>(31, 80, 'CHP', 'diesel')</t>
  </si>
  <si>
    <t>(31, 80, 'CHP', 'labor')</t>
  </si>
  <si>
    <t>(31, 80, 'CHP', 'transportation')</t>
  </si>
  <si>
    <t>(31, 80, 'CHP', 'disposal')</t>
  </si>
  <si>
    <t>(31, 80, 'CHP', 'heat')</t>
  </si>
  <si>
    <t>(31, 80, 'HTC', 'TPC')</t>
  </si>
  <si>
    <t>(31, 80, 'HTC', 'diesel')</t>
  </si>
  <si>
    <t>(31, 80, 'HTC', 'labor')</t>
  </si>
  <si>
    <t>(31, 80, 'HTC', 'transportation')</t>
  </si>
  <si>
    <t>(31, 80, 'HTC', 'disposal')</t>
  </si>
  <si>
    <t>(31, 80, 'HTC', 'heat')</t>
  </si>
  <si>
    <t>(31, 80, 'HTL', 'TPC')</t>
  </si>
  <si>
    <t>(31, 80, 'HTL', 'diesel')</t>
  </si>
  <si>
    <t>(31, 80, 'HTL', 'labor')</t>
  </si>
  <si>
    <t>(31, 80, 'HTL', 'transportation')</t>
  </si>
  <si>
    <t>(31, 80, 'HTL', 'disposal')</t>
  </si>
  <si>
    <t>(31, 80, 'HTL', 'heat')</t>
  </si>
  <si>
    <t>(31, 80, 'AD', 'TPC')</t>
  </si>
  <si>
    <t>(31, 80, 'AD', 'diesel')</t>
  </si>
  <si>
    <t>(31, 80, 'AD', 'labor')</t>
  </si>
  <si>
    <t>(31, 80, 'AD', 'transportation')</t>
  </si>
  <si>
    <t>(31, 80, 'AD', 'disposal')</t>
  </si>
  <si>
    <t>(31, 80, 'AD', 'heat')</t>
  </si>
  <si>
    <t>(31, 80, 'Pyrolysis', 'TPC')</t>
  </si>
  <si>
    <t>(31, 80, 'Pyrolysis', 'diesel')</t>
  </si>
  <si>
    <t>(31, 80, 'Pyrolysis', 'labor')</t>
  </si>
  <si>
    <t>(31, 80, 'Pyrolysis', 'transportation')</t>
  </si>
  <si>
    <t>(31, 80, 'Pyrolysis', 'disposal')</t>
  </si>
  <si>
    <t>(31, 80, 'Pyrolysis', 'heat')</t>
  </si>
  <si>
    <t>(31, 79, 'Feedstock', 'TPC')</t>
  </si>
  <si>
    <t>(31, 79, 'Feedstock', 'diesel')</t>
  </si>
  <si>
    <t>(31, 79, 'Feedstock', 'labor')</t>
  </si>
  <si>
    <t>(31, 79, 'Feedstock', 'transportation')</t>
  </si>
  <si>
    <t>(31, 79, 'Feedstock', 'disposal')</t>
  </si>
  <si>
    <t>(31, 79, 'Feedstock', 'heat')</t>
  </si>
  <si>
    <t>(31, 79, 'CHP', 'TPC')</t>
  </si>
  <si>
    <t>(31, 79, 'CHP', 'diesel')</t>
  </si>
  <si>
    <t>(31, 79, 'CHP', 'labor')</t>
  </si>
  <si>
    <t>(31, 79, 'CHP', 'transportation')</t>
  </si>
  <si>
    <t>(31, 79, 'CHP', 'disposal')</t>
  </si>
  <si>
    <t>(31, 79, 'CHP', 'heat')</t>
  </si>
  <si>
    <t>(31, 79, 'HTC', 'TPC')</t>
  </si>
  <si>
    <t>(31, 79, 'HTC', 'diesel')</t>
  </si>
  <si>
    <t>(31, 79, 'HTC', 'labor')</t>
  </si>
  <si>
    <t>(31, 79, 'HTC', 'transportation')</t>
  </si>
  <si>
    <t>(31, 79, 'HTC', 'disposal')</t>
  </si>
  <si>
    <t>(31, 79, 'HTC', 'heat')</t>
  </si>
  <si>
    <t>(31, 79, 'HTL', 'TPC')</t>
  </si>
  <si>
    <t>(31, 79, 'HTL', 'diesel')</t>
  </si>
  <si>
    <t>(31, 79, 'HTL', 'labor')</t>
  </si>
  <si>
    <t>(31, 79, 'HTL', 'transportation')</t>
  </si>
  <si>
    <t>(31, 79, 'HTL', 'disposal')</t>
  </si>
  <si>
    <t>(31, 79, 'HTL', 'heat')</t>
  </si>
  <si>
    <t>(31, 79, 'AD', 'TPC')</t>
  </si>
  <si>
    <t>(31, 79, 'AD', 'diesel')</t>
  </si>
  <si>
    <t>(31, 79, 'AD', 'labor')</t>
  </si>
  <si>
    <t>(31, 79, 'AD', 'transportation')</t>
  </si>
  <si>
    <t>(31, 79, 'AD', 'disposal')</t>
  </si>
  <si>
    <t>(31, 79, 'AD', 'heat')</t>
  </si>
  <si>
    <t>(31, 79, 'Pyrolysis', 'TPC')</t>
  </si>
  <si>
    <t>(31, 79, 'Pyrolysis', 'diesel')</t>
  </si>
  <si>
    <t>(31, 79, 'Pyrolysis', 'labor')</t>
  </si>
  <si>
    <t>(31, 79, 'Pyrolysis', 'transportation')</t>
  </si>
  <si>
    <t>(31, 79, 'Pyrolysis', 'disposal')</t>
  </si>
  <si>
    <t>(31, 79, 'Pyrolysis', 'heat')</t>
  </si>
  <si>
    <t>(31, 78, 'Feedstock', 'TPC')</t>
  </si>
  <si>
    <t>(31, 78, 'Feedstock', 'diesel')</t>
  </si>
  <si>
    <t>(31, 78, 'Feedstock', 'labor')</t>
  </si>
  <si>
    <t>(31, 78, 'Feedstock', 'transportation')</t>
  </si>
  <si>
    <t>(31, 78, 'Feedstock', 'disposal')</t>
  </si>
  <si>
    <t>(31, 78, 'Feedstock', 'heat')</t>
  </si>
  <si>
    <t>(31, 78, 'CHP', 'TPC')</t>
  </si>
  <si>
    <t>(31, 78, 'CHP', 'diesel')</t>
  </si>
  <si>
    <t>(31, 78, 'CHP', 'labor')</t>
  </si>
  <si>
    <t>(31, 78, 'CHP', 'transportation')</t>
  </si>
  <si>
    <t>(31, 78, 'CHP', 'disposal')</t>
  </si>
  <si>
    <t>(31, 78, 'CHP', 'heat')</t>
  </si>
  <si>
    <t>(31, 78, 'HTC', 'TPC')</t>
  </si>
  <si>
    <t>(31, 78, 'HTC', 'diesel')</t>
  </si>
  <si>
    <t>(31, 78, 'HTC', 'labor')</t>
  </si>
  <si>
    <t>(31, 78, 'HTC', 'transportation')</t>
  </si>
  <si>
    <t>(31, 78, 'HTC', 'disposal')</t>
  </si>
  <si>
    <t>(31, 78, 'HTC', 'heat')</t>
  </si>
  <si>
    <t>(31, 78, 'HTL', 'TPC')</t>
  </si>
  <si>
    <t>(31, 78, 'HTL', 'diesel')</t>
  </si>
  <si>
    <t>(31, 78, 'HTL', 'labor')</t>
  </si>
  <si>
    <t>(31, 78, 'HTL', 'transportation')</t>
  </si>
  <si>
    <t>(31, 78, 'HTL', 'disposal')</t>
  </si>
  <si>
    <t>(31, 78, 'HTL', 'heat')</t>
  </si>
  <si>
    <t>(31, 78, 'AD', 'TPC')</t>
  </si>
  <si>
    <t>(31, 78, 'AD', 'diesel')</t>
  </si>
  <si>
    <t>(31, 78, 'AD', 'labor')</t>
  </si>
  <si>
    <t>(31, 78, 'AD', 'transportation')</t>
  </si>
  <si>
    <t>(31, 78, 'AD', 'disposal')</t>
  </si>
  <si>
    <t>(31, 78, 'AD', 'heat')</t>
  </si>
  <si>
    <t>(31, 78, 'Pyrolysis', 'TPC')</t>
  </si>
  <si>
    <t>(31, 78, 'Pyrolysis', 'diesel')</t>
  </si>
  <si>
    <t>(31, 78, 'Pyrolysis', 'labor')</t>
  </si>
  <si>
    <t>(31, 78, 'Pyrolysis', 'transportation')</t>
  </si>
  <si>
    <t>(31, 78, 'Pyrolysis', 'disposal')</t>
  </si>
  <si>
    <t>(31, 78, 'Pyrolysis', 'heat')</t>
  </si>
  <si>
    <t>(31, 77, 'Feedstock', 'TPC')</t>
  </si>
  <si>
    <t>(31, 77, 'Feedstock', 'diesel')</t>
  </si>
  <si>
    <t>(31, 77, 'Feedstock', 'labor')</t>
  </si>
  <si>
    <t>(31, 77, 'Feedstock', 'transportation')</t>
  </si>
  <si>
    <t>(31, 77, 'Feedstock', 'disposal')</t>
  </si>
  <si>
    <t>(31, 77, 'Feedstock', 'heat')</t>
  </si>
  <si>
    <t>(31, 77, 'CHP', 'TPC')</t>
  </si>
  <si>
    <t>(31, 77, 'CHP', 'diesel')</t>
  </si>
  <si>
    <t>(31, 77, 'CHP', 'labor')</t>
  </si>
  <si>
    <t>(31, 77, 'CHP', 'transportation')</t>
  </si>
  <si>
    <t>(31, 77, 'CHP', 'disposal')</t>
  </si>
  <si>
    <t>(31, 77, 'CHP', 'heat')</t>
  </si>
  <si>
    <t>(31, 77, 'HTC', 'TPC')</t>
  </si>
  <si>
    <t>(31, 77, 'HTC', 'diesel')</t>
  </si>
  <si>
    <t>(31, 77, 'HTC', 'labor')</t>
  </si>
  <si>
    <t>(31, 77, 'HTC', 'transportation')</t>
  </si>
  <si>
    <t>(31, 77, 'HTC', 'disposal')</t>
  </si>
  <si>
    <t>(31, 77, 'HTC', 'heat')</t>
  </si>
  <si>
    <t>(31, 77, 'HTL', 'TPC')</t>
  </si>
  <si>
    <t>(31, 77, 'HTL', 'diesel')</t>
  </si>
  <si>
    <t>(31, 77, 'HTL', 'labor')</t>
  </si>
  <si>
    <t>(31, 77, 'HTL', 'transportation')</t>
  </si>
  <si>
    <t>(31, 77, 'HTL', 'disposal')</t>
  </si>
  <si>
    <t>(31, 77, 'HTL', 'heat')</t>
  </si>
  <si>
    <t>(31, 77, 'AD', 'TPC')</t>
  </si>
  <si>
    <t>(31, 77, 'AD', 'diesel')</t>
  </si>
  <si>
    <t>(31, 77, 'AD', 'labor')</t>
  </si>
  <si>
    <t>(31, 77, 'AD', 'transportation')</t>
  </si>
  <si>
    <t>(31, 77, 'AD', 'disposal')</t>
  </si>
  <si>
    <t>(31, 77, 'AD', 'heat')</t>
  </si>
  <si>
    <t>(31, 77, 'Pyrolysis', 'TPC')</t>
  </si>
  <si>
    <t>(31, 77, 'Pyrolysis', 'diesel')</t>
  </si>
  <si>
    <t>(31, 77, 'Pyrolysis', 'labor')</t>
  </si>
  <si>
    <t>(31, 77, 'Pyrolysis', 'transportation')</t>
  </si>
  <si>
    <t>(31, 77, 'Pyrolysis', 'disposal')</t>
  </si>
  <si>
    <t>(31, 77, 'Pyrolysis', 'heat')</t>
  </si>
  <si>
    <t>(31, 76, 'Feedstock', 'TPC')</t>
  </si>
  <si>
    <t>(31, 76, 'Feedstock', 'diesel')</t>
  </si>
  <si>
    <t>(31, 76, 'Feedstock', 'labor')</t>
  </si>
  <si>
    <t>(31, 76, 'Feedstock', 'transportation')</t>
  </si>
  <si>
    <t>(31, 76, 'Feedstock', 'disposal')</t>
  </si>
  <si>
    <t>(31, 76, 'Feedstock', 'heat')</t>
  </si>
  <si>
    <t>(31, 76, 'CHP', 'TPC')</t>
  </si>
  <si>
    <t>(31, 76, 'CHP', 'diesel')</t>
  </si>
  <si>
    <t>(31, 76, 'CHP', 'labor')</t>
  </si>
  <si>
    <t>(31, 76, 'CHP', 'transportation')</t>
  </si>
  <si>
    <t>(31, 76, 'CHP', 'disposal')</t>
  </si>
  <si>
    <t>(31, 76, 'CHP', 'heat')</t>
  </si>
  <si>
    <t>(31, 76, 'HTC', 'TPC')</t>
  </si>
  <si>
    <t>(31, 76, 'HTC', 'diesel')</t>
  </si>
  <si>
    <t>(31, 76, 'HTC', 'labor')</t>
  </si>
  <si>
    <t>(31, 76, 'HTC', 'transportation')</t>
  </si>
  <si>
    <t>(31, 76, 'HTC', 'disposal')</t>
  </si>
  <si>
    <t>(31, 76, 'HTC', 'heat')</t>
  </si>
  <si>
    <t>(31, 76, 'HTL', 'TPC')</t>
  </si>
  <si>
    <t>(31, 76, 'HTL', 'diesel')</t>
  </si>
  <si>
    <t>(31, 76, 'HTL', 'labor')</t>
  </si>
  <si>
    <t>(31, 76, 'HTL', 'transportation')</t>
  </si>
  <si>
    <t>(31, 76, 'HTL', 'disposal')</t>
  </si>
  <si>
    <t>(31, 76, 'HTL', 'heat')</t>
  </si>
  <si>
    <t>(31, 76, 'AD', 'TPC')</t>
  </si>
  <si>
    <t>(31, 76, 'AD', 'diesel')</t>
  </si>
  <si>
    <t>(31, 76, 'AD', 'labor')</t>
  </si>
  <si>
    <t>(31, 76, 'AD', 'transportation')</t>
  </si>
  <si>
    <t>(31, 76, 'AD', 'disposal')</t>
  </si>
  <si>
    <t>(31, 76, 'AD', 'heat')</t>
  </si>
  <si>
    <t>(31, 76, 'Pyrolysis', 'TPC')</t>
  </si>
  <si>
    <t>(31, 76, 'Pyrolysis', 'diesel')</t>
  </si>
  <si>
    <t>(31, 76, 'Pyrolysis', 'labor')</t>
  </si>
  <si>
    <t>(31, 76, 'Pyrolysis', 'transportation')</t>
  </si>
  <si>
    <t>(31, 76, 'Pyrolysis', 'disposal')</t>
  </si>
  <si>
    <t>(31, 76, 'Pyrolysis', 'heat')</t>
  </si>
  <si>
    <t>(31, 75, 'Feedstock', 'TPC')</t>
  </si>
  <si>
    <t>(31, 75, 'Feedstock', 'diesel')</t>
  </si>
  <si>
    <t>(31, 75, 'Feedstock', 'labor')</t>
  </si>
  <si>
    <t>(31, 75, 'Feedstock', 'transportation')</t>
  </si>
  <si>
    <t>(31, 75, 'Feedstock', 'disposal')</t>
  </si>
  <si>
    <t>(31, 75, 'Feedstock', 'heat')</t>
  </si>
  <si>
    <t>(31, 75, 'CHP', 'TPC')</t>
  </si>
  <si>
    <t>(31, 75, 'CHP', 'diesel')</t>
  </si>
  <si>
    <t>(31, 75, 'CHP', 'labor')</t>
  </si>
  <si>
    <t>(31, 75, 'CHP', 'transportation')</t>
  </si>
  <si>
    <t>(31, 75, 'CHP', 'disposal')</t>
  </si>
  <si>
    <t>(31, 75, 'CHP', 'heat')</t>
  </si>
  <si>
    <t>(31, 75, 'HTC', 'TPC')</t>
  </si>
  <si>
    <t>(31, 75, 'HTC', 'diesel')</t>
  </si>
  <si>
    <t>(31, 75, 'HTC', 'labor')</t>
  </si>
  <si>
    <t>(31, 75, 'HTC', 'transportation')</t>
  </si>
  <si>
    <t>(31, 75, 'HTC', 'disposal')</t>
  </si>
  <si>
    <t>(31, 75, 'HTC', 'heat')</t>
  </si>
  <si>
    <t>(31, 75, 'HTL', 'TPC')</t>
  </si>
  <si>
    <t>(31, 75, 'HTL', 'diesel')</t>
  </si>
  <si>
    <t>(31, 75, 'HTL', 'labor')</t>
  </si>
  <si>
    <t>(31, 75, 'HTL', 'transportation')</t>
  </si>
  <si>
    <t>(31, 75, 'HTL', 'disposal')</t>
  </si>
  <si>
    <t>(31, 75, 'HTL', 'heat')</t>
  </si>
  <si>
    <t>(31, 75, 'AD', 'TPC')</t>
  </si>
  <si>
    <t>(31, 75, 'AD', 'diesel')</t>
  </si>
  <si>
    <t>(31, 75, 'AD', 'labor')</t>
  </si>
  <si>
    <t>(31, 75, 'AD', 'transportation')</t>
  </si>
  <si>
    <t>(31, 75, 'AD', 'disposal')</t>
  </si>
  <si>
    <t>(31, 75, 'AD', 'heat')</t>
  </si>
  <si>
    <t>(31, 75, 'Pyrolysis', 'TPC')</t>
  </si>
  <si>
    <t>(31, 75, 'Pyrolysis', 'diesel')</t>
  </si>
  <si>
    <t>(31, 75, 'Pyrolysis', 'labor')</t>
  </si>
  <si>
    <t>(31, 75, 'Pyrolysis', 'transportation')</t>
  </si>
  <si>
    <t>(31, 75, 'Pyrolysis', 'disposal')</t>
  </si>
  <si>
    <t>(31, 75, 'Pyrolysis', 'heat')</t>
  </si>
  <si>
    <t>(31, 74, 'Feedstock', 'TPC')</t>
  </si>
  <si>
    <t>(31, 74, 'Feedstock', 'diesel')</t>
  </si>
  <si>
    <t>(31, 74, 'Feedstock', 'labor')</t>
  </si>
  <si>
    <t>(31, 74, 'Feedstock', 'transportation')</t>
  </si>
  <si>
    <t>(31, 74, 'Feedstock', 'disposal')</t>
  </si>
  <si>
    <t>(31, 74, 'Feedstock', 'heat')</t>
  </si>
  <si>
    <t>(31, 74, 'CHP', 'TPC')</t>
  </si>
  <si>
    <t>(31, 74, 'CHP', 'diesel')</t>
  </si>
  <si>
    <t>(31, 74, 'CHP', 'labor')</t>
  </si>
  <si>
    <t>(31, 74, 'CHP', 'transportation')</t>
  </si>
  <si>
    <t>(31, 74, 'CHP', 'disposal')</t>
  </si>
  <si>
    <t>(31, 74, 'CHP', 'heat')</t>
  </si>
  <si>
    <t>(31, 74, 'HTC', 'TPC')</t>
  </si>
  <si>
    <t>(31, 74, 'HTC', 'diesel')</t>
  </si>
  <si>
    <t>(31, 74, 'HTC', 'labor')</t>
  </si>
  <si>
    <t>(31, 74, 'HTC', 'transportation')</t>
  </si>
  <si>
    <t>(31, 74, 'HTC', 'disposal')</t>
  </si>
  <si>
    <t>(31, 74, 'HTC', 'heat')</t>
  </si>
  <si>
    <t>(31, 74, 'HTL', 'TPC')</t>
  </si>
  <si>
    <t>(31, 74, 'HTL', 'diesel')</t>
  </si>
  <si>
    <t>(31, 74, 'HTL', 'labor')</t>
  </si>
  <si>
    <t>(31, 74, 'HTL', 'transportation')</t>
  </si>
  <si>
    <t>(31, 74, 'HTL', 'disposal')</t>
  </si>
  <si>
    <t>(31, 74, 'HTL', 'heat')</t>
  </si>
  <si>
    <t>(31, 74, 'AD', 'TPC')</t>
  </si>
  <si>
    <t>(31, 74, 'AD', 'diesel')</t>
  </si>
  <si>
    <t>(31, 74, 'AD', 'labor')</t>
  </si>
  <si>
    <t>(31, 74, 'AD', 'transportation')</t>
  </si>
  <si>
    <t>(31, 74, 'AD', 'disposal')</t>
  </si>
  <si>
    <t>(31, 74, 'AD', 'heat')</t>
  </si>
  <si>
    <t>(31, 74, 'Pyrolysis', 'TPC')</t>
  </si>
  <si>
    <t>(31, 74, 'Pyrolysis', 'diesel')</t>
  </si>
  <si>
    <t>(31, 74, 'Pyrolysis', 'labor')</t>
  </si>
  <si>
    <t>(31, 74, 'Pyrolysis', 'transportation')</t>
  </si>
  <si>
    <t>(31, 74, 'Pyrolysis', 'disposal')</t>
  </si>
  <si>
    <t>(31, 74, 'Pyrolysis', 'heat')</t>
  </si>
  <si>
    <t>(31, 73, 'Feedstock', 'TPC')</t>
  </si>
  <si>
    <t>(31, 73, 'Feedstock', 'diesel')</t>
  </si>
  <si>
    <t>(31, 73, 'Feedstock', 'labor')</t>
  </si>
  <si>
    <t>(31, 73, 'Feedstock', 'transportation')</t>
  </si>
  <si>
    <t>(31, 73, 'Feedstock', 'disposal')</t>
  </si>
  <si>
    <t>(31, 73, 'Feedstock', 'heat')</t>
  </si>
  <si>
    <t>(31, 73, 'CHP', 'TPC')</t>
  </si>
  <si>
    <t>(31, 73, 'CHP', 'diesel')</t>
  </si>
  <si>
    <t>(31, 73, 'CHP', 'labor')</t>
  </si>
  <si>
    <t>(31, 73, 'CHP', 'transportation')</t>
  </si>
  <si>
    <t>(31, 73, 'CHP', 'disposal')</t>
  </si>
  <si>
    <t>(31, 73, 'CHP', 'heat')</t>
  </si>
  <si>
    <t>(31, 73, 'HTC', 'TPC')</t>
  </si>
  <si>
    <t>(31, 73, 'HTC', 'diesel')</t>
  </si>
  <si>
    <t>(31, 73, 'HTC', 'labor')</t>
  </si>
  <si>
    <t>(31, 73, 'HTC', 'transportation')</t>
  </si>
  <si>
    <t>(31, 73, 'HTC', 'disposal')</t>
  </si>
  <si>
    <t>(31, 73, 'HTC', 'heat')</t>
  </si>
  <si>
    <t>(31, 73, 'HTL', 'TPC')</t>
  </si>
  <si>
    <t>(31, 73, 'HTL', 'diesel')</t>
  </si>
  <si>
    <t>(31, 73, 'HTL', 'labor')</t>
  </si>
  <si>
    <t>(31, 73, 'HTL', 'transportation')</t>
  </si>
  <si>
    <t>(31, 73, 'HTL', 'disposal')</t>
  </si>
  <si>
    <t>(31, 73, 'HTL', 'heat')</t>
  </si>
  <si>
    <t>(31, 73, 'AD', 'TPC')</t>
  </si>
  <si>
    <t>(31, 73, 'AD', 'diesel')</t>
  </si>
  <si>
    <t>(31, 73, 'AD', 'labor')</t>
  </si>
  <si>
    <t>(31, 73, 'AD', 'transportation')</t>
  </si>
  <si>
    <t>(31, 73, 'AD', 'disposal')</t>
  </si>
  <si>
    <t>(31, 73, 'AD', 'heat')</t>
  </si>
  <si>
    <t>(31, 73, 'Pyrolysis', 'TPC')</t>
  </si>
  <si>
    <t>(31, 73, 'Pyrolysis', 'diesel')</t>
  </si>
  <si>
    <t>(31, 73, 'Pyrolysis', 'labor')</t>
  </si>
  <si>
    <t>(31, 73, 'Pyrolysis', 'transportation')</t>
  </si>
  <si>
    <t>(31, 73, 'Pyrolysis', 'disposal')</t>
  </si>
  <si>
    <t>(31, 73, 'Pyrolysis', 'heat')</t>
  </si>
  <si>
    <t>(31, 72, 'Feedstock', 'TPC')</t>
  </si>
  <si>
    <t>(31, 72, 'Feedstock', 'diesel')</t>
  </si>
  <si>
    <t>(31, 72, 'Feedstock', 'labor')</t>
  </si>
  <si>
    <t>(31, 72, 'Feedstock', 'transportation')</t>
  </si>
  <si>
    <t>(31, 72, 'Feedstock', 'disposal')</t>
  </si>
  <si>
    <t>(31, 72, 'Feedstock', 'heat')</t>
  </si>
  <si>
    <t>(31, 72, 'CHP', 'TPC')</t>
  </si>
  <si>
    <t>(31, 72, 'CHP', 'diesel')</t>
  </si>
  <si>
    <t>(31, 72, 'CHP', 'labor')</t>
  </si>
  <si>
    <t>(31, 72, 'CHP', 'transportation')</t>
  </si>
  <si>
    <t>(31, 72, 'CHP', 'disposal')</t>
  </si>
  <si>
    <t>(31, 72, 'CHP', 'heat')</t>
  </si>
  <si>
    <t>(31, 72, 'HTC', 'TPC')</t>
  </si>
  <si>
    <t>(31, 72, 'HTC', 'diesel')</t>
  </si>
  <si>
    <t>(31, 72, 'HTC', 'labor')</t>
  </si>
  <si>
    <t>(31, 72, 'HTC', 'transportation')</t>
  </si>
  <si>
    <t>(31, 72, 'HTC', 'disposal')</t>
  </si>
  <si>
    <t>(31, 72, 'HTC', 'heat')</t>
  </si>
  <si>
    <t>(31, 72, 'HTL', 'TPC')</t>
  </si>
  <si>
    <t>(31, 72, 'HTL', 'diesel')</t>
  </si>
  <si>
    <t>(31, 72, 'HTL', 'labor')</t>
  </si>
  <si>
    <t>(31, 72, 'HTL', 'transportation')</t>
  </si>
  <si>
    <t>(31, 72, 'HTL', 'disposal')</t>
  </si>
  <si>
    <t>(31, 72, 'HTL', 'heat')</t>
  </si>
  <si>
    <t>(31, 72, 'AD', 'TPC')</t>
  </si>
  <si>
    <t>(31, 72, 'AD', 'diesel')</t>
  </si>
  <si>
    <t>(31, 72, 'AD', 'labor')</t>
  </si>
  <si>
    <t>(31, 72, 'AD', 'transportation')</t>
  </si>
  <si>
    <t>(31, 72, 'AD', 'disposal')</t>
  </si>
  <si>
    <t>(31, 72, 'AD', 'heat')</t>
  </si>
  <si>
    <t>(31, 72, 'Pyrolysis', 'TPC')</t>
  </si>
  <si>
    <t>(31, 72, 'Pyrolysis', 'diesel')</t>
  </si>
  <si>
    <t>(31, 72, 'Pyrolysis', 'labor')</t>
  </si>
  <si>
    <t>(31, 72, 'Pyrolysis', 'transportation')</t>
  </si>
  <si>
    <t>(31, 72, 'Pyrolysis', 'disposal')</t>
  </si>
  <si>
    <t>(31, 72, 'Pyrolysis', 'heat')</t>
  </si>
  <si>
    <t>(31, 71, 'Feedstock', 'TPC')</t>
  </si>
  <si>
    <t>(31, 71, 'Feedstock', 'diesel')</t>
  </si>
  <si>
    <t>(31, 71, 'Feedstock', 'labor')</t>
  </si>
  <si>
    <t>(31, 71, 'Feedstock', 'transportation')</t>
  </si>
  <si>
    <t>(31, 71, 'Feedstock', 'disposal')</t>
  </si>
  <si>
    <t>(31, 71, 'Feedstock', 'heat')</t>
  </si>
  <si>
    <t>(31, 71, 'CHP', 'TPC')</t>
  </si>
  <si>
    <t>(31, 71, 'CHP', 'diesel')</t>
  </si>
  <si>
    <t>(31, 71, 'CHP', 'labor')</t>
  </si>
  <si>
    <t>(31, 71, 'CHP', 'transportation')</t>
  </si>
  <si>
    <t>(31, 71, 'CHP', 'disposal')</t>
  </si>
  <si>
    <t>(31, 71, 'CHP', 'heat')</t>
  </si>
  <si>
    <t>(31, 71, 'HTC', 'TPC')</t>
  </si>
  <si>
    <t>(31, 71, 'HTC', 'diesel')</t>
  </si>
  <si>
    <t>(31, 71, 'HTC', 'labor')</t>
  </si>
  <si>
    <t>(31, 71, 'HTC', 'transportation')</t>
  </si>
  <si>
    <t>(31, 71, 'HTC', 'disposal')</t>
  </si>
  <si>
    <t>(31, 71, 'HTC', 'heat')</t>
  </si>
  <si>
    <t>(31, 71, 'HTL', 'TPC')</t>
  </si>
  <si>
    <t>(31, 71, 'HTL', 'diesel')</t>
  </si>
  <si>
    <t>(31, 71, 'HTL', 'labor')</t>
  </si>
  <si>
    <t>(31, 71, 'HTL', 'transportation')</t>
  </si>
  <si>
    <t>(31, 71, 'HTL', 'disposal')</t>
  </si>
  <si>
    <t>(31, 71, 'HTL', 'heat')</t>
  </si>
  <si>
    <t>(31, 71, 'AD', 'TPC')</t>
  </si>
  <si>
    <t>(31, 71, 'AD', 'diesel')</t>
  </si>
  <si>
    <t>(31, 71, 'AD', 'labor')</t>
  </si>
  <si>
    <t>(31, 71, 'AD', 'transportation')</t>
  </si>
  <si>
    <t>(31, 71, 'AD', 'disposal')</t>
  </si>
  <si>
    <t>(31, 71, 'AD', 'heat')</t>
  </si>
  <si>
    <t>(31, 71, 'Pyrolysis', 'TPC')</t>
  </si>
  <si>
    <t>(31, 71, 'Pyrolysis', 'diesel')</t>
  </si>
  <si>
    <t>(31, 71, 'Pyrolysis', 'labor')</t>
  </si>
  <si>
    <t>(31, 71, 'Pyrolysis', 'transportation')</t>
  </si>
  <si>
    <t>(31, 71, 'Pyrolysis', 'disposal')</t>
  </si>
  <si>
    <t>(31, 71, 'Pyrolysis', 'heat')</t>
  </si>
  <si>
    <t>(31, 70, 'Feedstock', 'TPC')</t>
  </si>
  <si>
    <t>(31, 70, 'Feedstock', 'diesel')</t>
  </si>
  <si>
    <t>(31, 70, 'Feedstock', 'labor')</t>
  </si>
  <si>
    <t>(31, 70, 'Feedstock', 'transportation')</t>
  </si>
  <si>
    <t>(31, 70, 'Feedstock', 'disposal')</t>
  </si>
  <si>
    <t>(31, 70, 'Feedstock', 'heat')</t>
  </si>
  <si>
    <t>(31, 70, 'CHP', 'TPC')</t>
  </si>
  <si>
    <t>(31, 70, 'CHP', 'diesel')</t>
  </si>
  <si>
    <t>(31, 70, 'CHP', 'labor')</t>
  </si>
  <si>
    <t>(31, 70, 'CHP', 'transportation')</t>
  </si>
  <si>
    <t>(31, 70, 'CHP', 'disposal')</t>
  </si>
  <si>
    <t>(31, 70, 'CHP', 'heat')</t>
  </si>
  <si>
    <t>(31, 70, 'HTC', 'TPC')</t>
  </si>
  <si>
    <t>(31, 70, 'HTC', 'diesel')</t>
  </si>
  <si>
    <t>(31, 70, 'HTC', 'labor')</t>
  </si>
  <si>
    <t>(31, 70, 'HTC', 'transportation')</t>
  </si>
  <si>
    <t>(31, 70, 'HTC', 'disposal')</t>
  </si>
  <si>
    <t>(31, 70, 'HTC', 'heat')</t>
  </si>
  <si>
    <t>(31, 70, 'HTL', 'TPC')</t>
  </si>
  <si>
    <t>(31, 70, 'HTL', 'diesel')</t>
  </si>
  <si>
    <t>(31, 70, 'HTL', 'labor')</t>
  </si>
  <si>
    <t>(31, 70, 'HTL', 'transportation')</t>
  </si>
  <si>
    <t>(31, 70, 'HTL', 'disposal')</t>
  </si>
  <si>
    <t>(31, 70, 'HTL', 'heat')</t>
  </si>
  <si>
    <t>(31, 70, 'AD', 'TPC')</t>
  </si>
  <si>
    <t>(31, 70, 'AD', 'diesel')</t>
  </si>
  <si>
    <t>(31, 70, 'AD', 'labor')</t>
  </si>
  <si>
    <t>(31, 70, 'AD', 'transportation')</t>
  </si>
  <si>
    <t>(31, 70, 'AD', 'disposal')</t>
  </si>
  <si>
    <t>(31, 70, 'AD', 'heat')</t>
  </si>
  <si>
    <t>(31, 70, 'Pyrolysis', 'TPC')</t>
  </si>
  <si>
    <t>(31, 70, 'Pyrolysis', 'diesel')</t>
  </si>
  <si>
    <t>(31, 70, 'Pyrolysis', 'labor')</t>
  </si>
  <si>
    <t>(31, 70, 'Pyrolysis', 'transportation')</t>
  </si>
  <si>
    <t>(31, 70, 'Pyrolysis', 'disposal')</t>
  </si>
  <si>
    <t>(31, 70, 'Pyrolysis', 'heat')</t>
  </si>
  <si>
    <t>(31, 69, 'Feedstock', 'TPC')</t>
  </si>
  <si>
    <t>(31, 69, 'Feedstock', 'diesel')</t>
  </si>
  <si>
    <t>(31, 69, 'Feedstock', 'labor')</t>
  </si>
  <si>
    <t>(31, 69, 'Feedstock', 'transportation')</t>
  </si>
  <si>
    <t>(31, 69, 'Feedstock', 'disposal')</t>
  </si>
  <si>
    <t>(31, 69, 'Feedstock', 'heat')</t>
  </si>
  <si>
    <t>(31, 69, 'CHP', 'TPC')</t>
  </si>
  <si>
    <t>(31, 69, 'CHP', 'diesel')</t>
  </si>
  <si>
    <t>(31, 69, 'CHP', 'labor')</t>
  </si>
  <si>
    <t>(31, 69, 'CHP', 'transportation')</t>
  </si>
  <si>
    <t>(31, 69, 'CHP', 'disposal')</t>
  </si>
  <si>
    <t>(31, 69, 'CHP', 'heat')</t>
  </si>
  <si>
    <t>(31, 69, 'HTC', 'TPC')</t>
  </si>
  <si>
    <t>(31, 69, 'HTC', 'diesel')</t>
  </si>
  <si>
    <t>(31, 69, 'HTC', 'labor')</t>
  </si>
  <si>
    <t>(31, 69, 'HTC', 'transportation')</t>
  </si>
  <si>
    <t>(31, 69, 'HTC', 'disposal')</t>
  </si>
  <si>
    <t>(31, 69, 'HTC', 'heat')</t>
  </si>
  <si>
    <t>(31, 69, 'HTL', 'TPC')</t>
  </si>
  <si>
    <t>(31, 69, 'HTL', 'diesel')</t>
  </si>
  <si>
    <t>(31, 69, 'HTL', 'labor')</t>
  </si>
  <si>
    <t>(31, 69, 'HTL', 'transportation')</t>
  </si>
  <si>
    <t>(31, 69, 'HTL', 'disposal')</t>
  </si>
  <si>
    <t>(31, 69, 'HTL', 'heat')</t>
  </si>
  <si>
    <t>(31, 69, 'AD', 'TPC')</t>
  </si>
  <si>
    <t>(31, 69, 'AD', 'diesel')</t>
  </si>
  <si>
    <t>(31, 69, 'AD', 'labor')</t>
  </si>
  <si>
    <t>(31, 69, 'AD', 'transportation')</t>
  </si>
  <si>
    <t>(31, 69, 'AD', 'disposal')</t>
  </si>
  <si>
    <t>(31, 69, 'AD', 'heat')</t>
  </si>
  <si>
    <t>(31, 69, 'Pyrolysis', 'TPC')</t>
  </si>
  <si>
    <t>(31, 69, 'Pyrolysis', 'diesel')</t>
  </si>
  <si>
    <t>(31, 69, 'Pyrolysis', 'labor')</t>
  </si>
  <si>
    <t>(31, 69, 'Pyrolysis', 'transportation')</t>
  </si>
  <si>
    <t>(31, 69, 'Pyrolysis', 'disposal')</t>
  </si>
  <si>
    <t>(31, 69, 'Pyrolysis', 'heat')</t>
  </si>
  <si>
    <t>(31, 68, 'Feedstock', 'TPC')</t>
  </si>
  <si>
    <t>(31, 68, 'Feedstock', 'diesel')</t>
  </si>
  <si>
    <t>(31, 68, 'Feedstock', 'labor')</t>
  </si>
  <si>
    <t>(31, 68, 'Feedstock', 'transportation')</t>
  </si>
  <si>
    <t>(31, 68, 'Feedstock', 'disposal')</t>
  </si>
  <si>
    <t>(31, 68, 'Feedstock', 'heat')</t>
  </si>
  <si>
    <t>(31, 68, 'CHP', 'TPC')</t>
  </si>
  <si>
    <t>(31, 68, 'CHP', 'diesel')</t>
  </si>
  <si>
    <t>(31, 68, 'CHP', 'labor')</t>
  </si>
  <si>
    <t>(31, 68, 'CHP', 'transportation')</t>
  </si>
  <si>
    <t>(31, 68, 'CHP', 'disposal')</t>
  </si>
  <si>
    <t>(31, 68, 'CHP', 'heat')</t>
  </si>
  <si>
    <t>(31, 68, 'HTC', 'TPC')</t>
  </si>
  <si>
    <t>(31, 68, 'HTC', 'diesel')</t>
  </si>
  <si>
    <t>(31, 68, 'HTC', 'labor')</t>
  </si>
  <si>
    <t>(31, 68, 'HTC', 'transportation')</t>
  </si>
  <si>
    <t>(31, 68, 'HTC', 'disposal')</t>
  </si>
  <si>
    <t>(31, 68, 'HTC', 'heat')</t>
  </si>
  <si>
    <t>(31, 68, 'HTL', 'TPC')</t>
  </si>
  <si>
    <t>(31, 68, 'HTL', 'diesel')</t>
  </si>
  <si>
    <t>(31, 68, 'HTL', 'labor')</t>
  </si>
  <si>
    <t>(31, 68, 'HTL', 'transportation')</t>
  </si>
  <si>
    <t>(31, 68, 'HTL', 'disposal')</t>
  </si>
  <si>
    <t>(31, 68, 'HTL', 'heat')</t>
  </si>
  <si>
    <t>(31, 68, 'AD', 'TPC')</t>
  </si>
  <si>
    <t>(31, 68, 'AD', 'diesel')</t>
  </si>
  <si>
    <t>(31, 68, 'AD', 'labor')</t>
  </si>
  <si>
    <t>(31, 68, 'AD', 'transportation')</t>
  </si>
  <si>
    <t>(31, 68, 'AD', 'disposal')</t>
  </si>
  <si>
    <t>(31, 68, 'AD', 'heat')</t>
  </si>
  <si>
    <t>(31, 68, 'Pyrolysis', 'TPC')</t>
  </si>
  <si>
    <t>(31, 68, 'Pyrolysis', 'diesel')</t>
  </si>
  <si>
    <t>(31, 68, 'Pyrolysis', 'labor')</t>
  </si>
  <si>
    <t>(31, 68, 'Pyrolysis', 'transportation')</t>
  </si>
  <si>
    <t>(31, 68, 'Pyrolysis', 'disposal')</t>
  </si>
  <si>
    <t>(31, 68, 'Pyrolysis', 'heat')</t>
  </si>
  <si>
    <t>(31, 67, 'Feedstock', 'TPC')</t>
  </si>
  <si>
    <t>(31, 67, 'Feedstock', 'diesel')</t>
  </si>
  <si>
    <t>(31, 67, 'Feedstock', 'labor')</t>
  </si>
  <si>
    <t>(31, 67, 'Feedstock', 'transportation')</t>
  </si>
  <si>
    <t>(31, 67, 'Feedstock', 'disposal')</t>
  </si>
  <si>
    <t>(31, 67, 'Feedstock', 'heat')</t>
  </si>
  <si>
    <t>(31, 67, 'CHP', 'TPC')</t>
  </si>
  <si>
    <t>(31, 67, 'CHP', 'diesel')</t>
  </si>
  <si>
    <t>(31, 67, 'CHP', 'labor')</t>
  </si>
  <si>
    <t>(31, 67, 'CHP', 'transportation')</t>
  </si>
  <si>
    <t>(31, 67, 'CHP', 'disposal')</t>
  </si>
  <si>
    <t>(31, 67, 'CHP', 'heat')</t>
  </si>
  <si>
    <t>(31, 67, 'HTC', 'TPC')</t>
  </si>
  <si>
    <t>(31, 67, 'HTC', 'diesel')</t>
  </si>
  <si>
    <t>(31, 67, 'HTC', 'labor')</t>
  </si>
  <si>
    <t>(31, 67, 'HTC', 'transportation')</t>
  </si>
  <si>
    <t>(31, 67, 'HTC', 'disposal')</t>
  </si>
  <si>
    <t>(31, 67, 'HTC', 'heat')</t>
  </si>
  <si>
    <t>(31, 67, 'HTL', 'TPC')</t>
  </si>
  <si>
    <t>(31, 67, 'HTL', 'diesel')</t>
  </si>
  <si>
    <t>(31, 67, 'HTL', 'labor')</t>
  </si>
  <si>
    <t>(31, 67, 'HTL', 'transportation')</t>
  </si>
  <si>
    <t>(31, 67, 'HTL', 'disposal')</t>
  </si>
  <si>
    <t>(31, 67, 'HTL', 'heat')</t>
  </si>
  <si>
    <t>(31, 67, 'AD', 'TPC')</t>
  </si>
  <si>
    <t>(31, 67, 'AD', 'diesel')</t>
  </si>
  <si>
    <t>(31, 67, 'AD', 'labor')</t>
  </si>
  <si>
    <t>(31, 67, 'AD', 'transportation')</t>
  </si>
  <si>
    <t>(31, 67, 'AD', 'disposal')</t>
  </si>
  <si>
    <t>(31, 67, 'AD', 'heat')</t>
  </si>
  <si>
    <t>(31, 67, 'Pyrolysis', 'TPC')</t>
  </si>
  <si>
    <t>(31, 67, 'Pyrolysis', 'diesel')</t>
  </si>
  <si>
    <t>(31, 67, 'Pyrolysis', 'labor')</t>
  </si>
  <si>
    <t>(31, 67, 'Pyrolysis', 'transportation')</t>
  </si>
  <si>
    <t>(31, 67, 'Pyrolysis', 'disposal')</t>
  </si>
  <si>
    <t>(31, 67, 'Pyrolysis', 'heat')</t>
  </si>
  <si>
    <t>(31, 66, 'Feedstock', 'TPC')</t>
  </si>
  <si>
    <t>(31, 66, 'Feedstock', 'diesel')</t>
  </si>
  <si>
    <t>(31, 66, 'Feedstock', 'labor')</t>
  </si>
  <si>
    <t>(31, 66, 'Feedstock', 'transportation')</t>
  </si>
  <si>
    <t>(31, 66, 'Feedstock', 'disposal')</t>
  </si>
  <si>
    <t>(31, 66, 'Feedstock', 'heat')</t>
  </si>
  <si>
    <t>(31, 66, 'CHP', 'TPC')</t>
  </si>
  <si>
    <t>(31, 66, 'CHP', 'diesel')</t>
  </si>
  <si>
    <t>(31, 66, 'CHP', 'labor')</t>
  </si>
  <si>
    <t>(31, 66, 'CHP', 'transportation')</t>
  </si>
  <si>
    <t>(31, 66, 'CHP', 'disposal')</t>
  </si>
  <si>
    <t>(31, 66, 'CHP', 'heat')</t>
  </si>
  <si>
    <t>(31, 66, 'HTC', 'TPC')</t>
  </si>
  <si>
    <t>(31, 66, 'HTC', 'diesel')</t>
  </si>
  <si>
    <t>(31, 66, 'HTC', 'labor')</t>
  </si>
  <si>
    <t>(31, 66, 'HTC', 'transportation')</t>
  </si>
  <si>
    <t>(31, 66, 'HTC', 'disposal')</t>
  </si>
  <si>
    <t>(31, 66, 'HTC', 'heat')</t>
  </si>
  <si>
    <t>(31, 66, 'HTL', 'TPC')</t>
  </si>
  <si>
    <t>(31, 66, 'HTL', 'diesel')</t>
  </si>
  <si>
    <t>(31, 66, 'HTL', 'labor')</t>
  </si>
  <si>
    <t>(31, 66, 'HTL', 'transportation')</t>
  </si>
  <si>
    <t>(31, 66, 'HTL', 'disposal')</t>
  </si>
  <si>
    <t>(31, 66, 'HTL', 'heat')</t>
  </si>
  <si>
    <t>(31, 66, 'AD', 'TPC')</t>
  </si>
  <si>
    <t>(31, 66, 'AD', 'diesel')</t>
  </si>
  <si>
    <t>(31, 66, 'AD', 'labor')</t>
  </si>
  <si>
    <t>(31, 66, 'AD', 'transportation')</t>
  </si>
  <si>
    <t>(31, 66, 'AD', 'disposal')</t>
  </si>
  <si>
    <t>(31, 66, 'AD', 'heat')</t>
  </si>
  <si>
    <t>(31, 66, 'Pyrolysis', 'TPC')</t>
  </si>
  <si>
    <t>(31, 66, 'Pyrolysis', 'diesel')</t>
  </si>
  <si>
    <t>(31, 66, 'Pyrolysis', 'labor')</t>
  </si>
  <si>
    <t>(31, 66, 'Pyrolysis', 'transportation')</t>
  </si>
  <si>
    <t>(31, 66, 'Pyrolysis', 'disposal')</t>
  </si>
  <si>
    <t>(31, 66, 'Pyrolysis', 'heat')</t>
  </si>
  <si>
    <t>(31, 65, 'Feedstock', 'TPC')</t>
  </si>
  <si>
    <t>(31, 65, 'Feedstock', 'diesel')</t>
  </si>
  <si>
    <t>(31, 65, 'Feedstock', 'labor')</t>
  </si>
  <si>
    <t>(31, 65, 'Feedstock', 'transportation')</t>
  </si>
  <si>
    <t>(31, 65, 'Feedstock', 'disposal')</t>
  </si>
  <si>
    <t>(31, 65, 'Feedstock', 'heat')</t>
  </si>
  <si>
    <t>(31, 65, 'CHP', 'TPC')</t>
  </si>
  <si>
    <t>(31, 65, 'CHP', 'diesel')</t>
  </si>
  <si>
    <t>(31, 65, 'CHP', 'labor')</t>
  </si>
  <si>
    <t>(31, 65, 'CHP', 'transportation')</t>
  </si>
  <si>
    <t>(31, 65, 'CHP', 'disposal')</t>
  </si>
  <si>
    <t>(31, 65, 'CHP', 'heat')</t>
  </si>
  <si>
    <t>(31, 65, 'HTC', 'TPC')</t>
  </si>
  <si>
    <t>(31, 65, 'HTC', 'diesel')</t>
  </si>
  <si>
    <t>(31, 65, 'HTC', 'labor')</t>
  </si>
  <si>
    <t>(31, 65, 'HTC', 'transportation')</t>
  </si>
  <si>
    <t>(31, 65, 'HTC', 'disposal')</t>
  </si>
  <si>
    <t>(31, 65, 'HTC', 'heat')</t>
  </si>
  <si>
    <t>(31, 65, 'HTL', 'TPC')</t>
  </si>
  <si>
    <t>(31, 65, 'HTL', 'diesel')</t>
  </si>
  <si>
    <t>(31, 65, 'HTL', 'labor')</t>
  </si>
  <si>
    <t>(31, 65, 'HTL', 'transportation')</t>
  </si>
  <si>
    <t>(31, 65, 'HTL', 'disposal')</t>
  </si>
  <si>
    <t>(31, 65, 'HTL', 'heat')</t>
  </si>
  <si>
    <t>(31, 65, 'AD', 'TPC')</t>
  </si>
  <si>
    <t>(31, 65, 'AD', 'diesel')</t>
  </si>
  <si>
    <t>(31, 65, 'AD', 'labor')</t>
  </si>
  <si>
    <t>(31, 65, 'AD', 'transportation')</t>
  </si>
  <si>
    <t>(31, 65, 'AD', 'disposal')</t>
  </si>
  <si>
    <t>(31, 65, 'AD', 'heat')</t>
  </si>
  <si>
    <t>(31, 65, 'Pyrolysis', 'TPC')</t>
  </si>
  <si>
    <t>(31, 65, 'Pyrolysis', 'diesel')</t>
  </si>
  <si>
    <t>(31, 65, 'Pyrolysis', 'labor')</t>
  </si>
  <si>
    <t>(31, 65, 'Pyrolysis', 'transportation')</t>
  </si>
  <si>
    <t>(31, 65, 'Pyrolysis', 'disposal')</t>
  </si>
  <si>
    <t>(31, 65, 'Pyrolysis', 'heat')</t>
  </si>
  <si>
    <t>(31, 64, 'Feedstock', 'TPC')</t>
  </si>
  <si>
    <t>(31, 64, 'Feedstock', 'diesel')</t>
  </si>
  <si>
    <t>(31, 64, 'Feedstock', 'labor')</t>
  </si>
  <si>
    <t>(31, 64, 'Feedstock', 'transportation')</t>
  </si>
  <si>
    <t>(31, 64, 'Feedstock', 'disposal')</t>
  </si>
  <si>
    <t>(31, 64, 'Feedstock', 'heat')</t>
  </si>
  <si>
    <t>(31, 64, 'CHP', 'TPC')</t>
  </si>
  <si>
    <t>(31, 64, 'CHP', 'diesel')</t>
  </si>
  <si>
    <t>(31, 64, 'CHP', 'labor')</t>
  </si>
  <si>
    <t>(31, 64, 'CHP', 'transportation')</t>
  </si>
  <si>
    <t>(31, 64, 'CHP', 'disposal')</t>
  </si>
  <si>
    <t>(31, 64, 'CHP', 'heat')</t>
  </si>
  <si>
    <t>(31, 64, 'HTC', 'TPC')</t>
  </si>
  <si>
    <t>(31, 64, 'HTC', 'diesel')</t>
  </si>
  <si>
    <t>(31, 64, 'HTC', 'labor')</t>
  </si>
  <si>
    <t>(31, 64, 'HTC', 'transportation')</t>
  </si>
  <si>
    <t>(31, 64, 'HTC', 'disposal')</t>
  </si>
  <si>
    <t>(31, 64, 'HTC', 'heat')</t>
  </si>
  <si>
    <t>(31, 64, 'HTL', 'TPC')</t>
  </si>
  <si>
    <t>(31, 64, 'HTL', 'diesel')</t>
  </si>
  <si>
    <t>(31, 64, 'HTL', 'labor')</t>
  </si>
  <si>
    <t>(31, 64, 'HTL', 'transportation')</t>
  </si>
  <si>
    <t>(31, 64, 'HTL', 'disposal')</t>
  </si>
  <si>
    <t>(31, 64, 'HTL', 'heat')</t>
  </si>
  <si>
    <t>(31, 64, 'AD', 'TPC')</t>
  </si>
  <si>
    <t>(31, 64, 'AD', 'diesel')</t>
  </si>
  <si>
    <t>(31, 64, 'AD', 'labor')</t>
  </si>
  <si>
    <t>(31, 64, 'AD', 'transportation')</t>
  </si>
  <si>
    <t>(31, 64, 'AD', 'disposal')</t>
  </si>
  <si>
    <t>(31, 64, 'AD', 'heat')</t>
  </si>
  <si>
    <t>(31, 64, 'Pyrolysis', 'TPC')</t>
  </si>
  <si>
    <t>(31, 64, 'Pyrolysis', 'diesel')</t>
  </si>
  <si>
    <t>(31, 64, 'Pyrolysis', 'labor')</t>
  </si>
  <si>
    <t>(31, 64, 'Pyrolysis', 'transportation')</t>
  </si>
  <si>
    <t>(31, 64, 'Pyrolysis', 'disposal')</t>
  </si>
  <si>
    <t>(31, 64, 'Pyrolysis', 'heat')</t>
  </si>
  <si>
    <t>(31, 63, 'Feedstock', 'TPC')</t>
  </si>
  <si>
    <t>(31, 63, 'Feedstock', 'diesel')</t>
  </si>
  <si>
    <t>(31, 63, 'Feedstock', 'labor')</t>
  </si>
  <si>
    <t>(31, 63, 'Feedstock', 'transportation')</t>
  </si>
  <si>
    <t>(31, 63, 'Feedstock', 'disposal')</t>
  </si>
  <si>
    <t>(31, 63, 'Feedstock', 'heat')</t>
  </si>
  <si>
    <t>(31, 63, 'CHP', 'TPC')</t>
  </si>
  <si>
    <t>(31, 63, 'CHP', 'diesel')</t>
  </si>
  <si>
    <t>(31, 63, 'CHP', 'labor')</t>
  </si>
  <si>
    <t>(31, 63, 'CHP', 'transportation')</t>
  </si>
  <si>
    <t>(31, 63, 'CHP', 'disposal')</t>
  </si>
  <si>
    <t>(31, 63, 'CHP', 'heat')</t>
  </si>
  <si>
    <t>(31, 63, 'HTC', 'TPC')</t>
  </si>
  <si>
    <t>(31, 63, 'HTC', 'diesel')</t>
  </si>
  <si>
    <t>(31, 63, 'HTC', 'labor')</t>
  </si>
  <si>
    <t>(31, 63, 'HTC', 'transportation')</t>
  </si>
  <si>
    <t>(31, 63, 'HTC', 'disposal')</t>
  </si>
  <si>
    <t>(31, 63, 'HTC', 'heat')</t>
  </si>
  <si>
    <t>(31, 63, 'HTL', 'TPC')</t>
  </si>
  <si>
    <t>(31, 63, 'HTL', 'diesel')</t>
  </si>
  <si>
    <t>(31, 63, 'HTL', 'labor')</t>
  </si>
  <si>
    <t>(31, 63, 'HTL', 'transportation')</t>
  </si>
  <si>
    <t>(31, 63, 'HTL', 'disposal')</t>
  </si>
  <si>
    <t>(31, 63, 'HTL', 'heat')</t>
  </si>
  <si>
    <t>(31, 63, 'AD', 'TPC')</t>
  </si>
  <si>
    <t>(31, 63, 'AD', 'diesel')</t>
  </si>
  <si>
    <t>(31, 63, 'AD', 'labor')</t>
  </si>
  <si>
    <t>(31, 63, 'AD', 'transportation')</t>
  </si>
  <si>
    <t>(31, 63, 'AD', 'disposal')</t>
  </si>
  <si>
    <t>(31, 63, 'AD', 'heat')</t>
  </si>
  <si>
    <t>(31, 63, 'Pyrolysis', 'TPC')</t>
  </si>
  <si>
    <t>(31, 63, 'Pyrolysis', 'diesel')</t>
  </si>
  <si>
    <t>(31, 63, 'Pyrolysis', 'labor')</t>
  </si>
  <si>
    <t>(31, 63, 'Pyrolysis', 'transportation')</t>
  </si>
  <si>
    <t>(31, 63, 'Pyrolysis', 'disposal')</t>
  </si>
  <si>
    <t>(31, 63, 'Pyrolysis', 'heat')</t>
  </si>
  <si>
    <t>(31, 62, 'Feedstock', 'TPC')</t>
  </si>
  <si>
    <t>(31, 62, 'Feedstock', 'diesel')</t>
  </si>
  <si>
    <t>(31, 62, 'Feedstock', 'labor')</t>
  </si>
  <si>
    <t>(31, 62, 'Feedstock', 'transportation')</t>
  </si>
  <si>
    <t>(31, 62, 'Feedstock', 'disposal')</t>
  </si>
  <si>
    <t>(31, 62, 'Feedstock', 'heat')</t>
  </si>
  <si>
    <t>(31, 62, 'CHP', 'TPC')</t>
  </si>
  <si>
    <t>(31, 62, 'CHP', 'diesel')</t>
  </si>
  <si>
    <t>(31, 62, 'CHP', 'labor')</t>
  </si>
  <si>
    <t>(31, 62, 'CHP', 'transportation')</t>
  </si>
  <si>
    <t>(31, 62, 'CHP', 'disposal')</t>
  </si>
  <si>
    <t>(31, 62, 'CHP', 'heat')</t>
  </si>
  <si>
    <t>(31, 62, 'HTC', 'TPC')</t>
  </si>
  <si>
    <t>(31, 62, 'HTC', 'diesel')</t>
  </si>
  <si>
    <t>(31, 62, 'HTC', 'labor')</t>
  </si>
  <si>
    <t>(31, 62, 'HTC', 'transportation')</t>
  </si>
  <si>
    <t>(31, 62, 'HTC', 'disposal')</t>
  </si>
  <si>
    <t>(31, 62, 'HTC', 'heat')</t>
  </si>
  <si>
    <t>(31, 62, 'HTL', 'TPC')</t>
  </si>
  <si>
    <t>(31, 62, 'HTL', 'diesel')</t>
  </si>
  <si>
    <t>(31, 62, 'HTL', 'labor')</t>
  </si>
  <si>
    <t>(31, 62, 'HTL', 'transportation')</t>
  </si>
  <si>
    <t>(31, 62, 'HTL', 'disposal')</t>
  </si>
  <si>
    <t>(31, 62, 'HTL', 'heat')</t>
  </si>
  <si>
    <t>(31, 62, 'AD', 'TPC')</t>
  </si>
  <si>
    <t>(31, 62, 'AD', 'diesel')</t>
  </si>
  <si>
    <t>(31, 62, 'AD', 'labor')</t>
  </si>
  <si>
    <t>(31, 62, 'AD', 'transportation')</t>
  </si>
  <si>
    <t>(31, 62, 'AD', 'disposal')</t>
  </si>
  <si>
    <t>(31, 62, 'AD', 'heat')</t>
  </si>
  <si>
    <t>(31, 62, 'Pyrolysis', 'TPC')</t>
  </si>
  <si>
    <t>(31, 62, 'Pyrolysis', 'diesel')</t>
  </si>
  <si>
    <t>(31, 62, 'Pyrolysis', 'labor')</t>
  </si>
  <si>
    <t>(31, 62, 'Pyrolysis', 'transportation')</t>
  </si>
  <si>
    <t>(31, 62, 'Pyrolysis', 'disposal')</t>
  </si>
  <si>
    <t>(31, 62, 'Pyrolysis', 'heat')</t>
  </si>
  <si>
    <t>(31, 61, 'Feedstock', 'TPC')</t>
  </si>
  <si>
    <t>(31, 61, 'Feedstock', 'diesel')</t>
  </si>
  <si>
    <t>(31, 61, 'Feedstock', 'labor')</t>
  </si>
  <si>
    <t>(31, 61, 'Feedstock', 'transportation')</t>
  </si>
  <si>
    <t>(31, 61, 'Feedstock', 'disposal')</t>
  </si>
  <si>
    <t>(31, 61, 'Feedstock', 'heat')</t>
  </si>
  <si>
    <t>(31, 61, 'CHP', 'TPC')</t>
  </si>
  <si>
    <t>(31, 61, 'CHP', 'diesel')</t>
  </si>
  <si>
    <t>(31, 61, 'CHP', 'labor')</t>
  </si>
  <si>
    <t>(31, 61, 'CHP', 'transportation')</t>
  </si>
  <si>
    <t>(31, 61, 'CHP', 'disposal')</t>
  </si>
  <si>
    <t>(31, 61, 'CHP', 'heat')</t>
  </si>
  <si>
    <t>(31, 61, 'HTC', 'TPC')</t>
  </si>
  <si>
    <t>(31, 61, 'HTC', 'diesel')</t>
  </si>
  <si>
    <t>(31, 61, 'HTC', 'labor')</t>
  </si>
  <si>
    <t>(31, 61, 'HTC', 'transportation')</t>
  </si>
  <si>
    <t>(31, 61, 'HTC', 'disposal')</t>
  </si>
  <si>
    <t>(31, 61, 'HTC', 'heat')</t>
  </si>
  <si>
    <t>(31, 61, 'HTL', 'TPC')</t>
  </si>
  <si>
    <t>(31, 61, 'HTL', 'diesel')</t>
  </si>
  <si>
    <t>(31, 61, 'HTL', 'labor')</t>
  </si>
  <si>
    <t>(31, 61, 'HTL', 'transportation')</t>
  </si>
  <si>
    <t>(31, 61, 'HTL', 'disposal')</t>
  </si>
  <si>
    <t>(31, 61, 'HTL', 'heat')</t>
  </si>
  <si>
    <t>(31, 61, 'AD', 'TPC')</t>
  </si>
  <si>
    <t>(31, 61, 'AD', 'diesel')</t>
  </si>
  <si>
    <t>(31, 61, 'AD', 'labor')</t>
  </si>
  <si>
    <t>(31, 61, 'AD', 'transportation')</t>
  </si>
  <si>
    <t>(31, 61, 'AD', 'disposal')</t>
  </si>
  <si>
    <t>(31, 61, 'AD', 'heat')</t>
  </si>
  <si>
    <t>(31, 61, 'Pyrolysis', 'TPC')</t>
  </si>
  <si>
    <t>(31, 61, 'Pyrolysis', 'diesel')</t>
  </si>
  <si>
    <t>(31, 61, 'Pyrolysis', 'labor')</t>
  </si>
  <si>
    <t>(31, 61, 'Pyrolysis', 'transportation')</t>
  </si>
  <si>
    <t>(31, 61, 'Pyrolysis', 'disposal')</t>
  </si>
  <si>
    <t>(31, 61, 'Pyrolysis', 'heat')</t>
  </si>
  <si>
    <t>(31, 60, 'Feedstock', 'TPC')</t>
  </si>
  <si>
    <t>(31, 60, 'Feedstock', 'diesel')</t>
  </si>
  <si>
    <t>(31, 60, 'Feedstock', 'labor')</t>
  </si>
  <si>
    <t>(31, 60, 'Feedstock', 'transportation')</t>
  </si>
  <si>
    <t>(31, 60, 'Feedstock', 'disposal')</t>
  </si>
  <si>
    <t>(31, 60, 'Feedstock', 'heat')</t>
  </si>
  <si>
    <t>(31, 60, 'CHP', 'TPC')</t>
  </si>
  <si>
    <t>(31, 60, 'CHP', 'diesel')</t>
  </si>
  <si>
    <t>(31, 60, 'CHP', 'labor')</t>
  </si>
  <si>
    <t>(31, 60, 'CHP', 'transportation')</t>
  </si>
  <si>
    <t>(31, 60, 'CHP', 'disposal')</t>
  </si>
  <si>
    <t>(31, 60, 'CHP', 'heat')</t>
  </si>
  <si>
    <t>(31, 60, 'HTC', 'TPC')</t>
  </si>
  <si>
    <t>(31, 60, 'HTC', 'diesel')</t>
  </si>
  <si>
    <t>(31, 60, 'HTC', 'labor')</t>
  </si>
  <si>
    <t>(31, 60, 'HTC', 'transportation')</t>
  </si>
  <si>
    <t>(31, 60, 'HTC', 'disposal')</t>
  </si>
  <si>
    <t>(31, 60, 'HTC', 'heat')</t>
  </si>
  <si>
    <t>(31, 60, 'HTL', 'TPC')</t>
  </si>
  <si>
    <t>(31, 60, 'HTL', 'diesel')</t>
  </si>
  <si>
    <t>(31, 60, 'HTL', 'labor')</t>
  </si>
  <si>
    <t>(31, 60, 'HTL', 'transportation')</t>
  </si>
  <si>
    <t>(31, 60, 'HTL', 'disposal')</t>
  </si>
  <si>
    <t>(31, 60, 'HTL', 'heat')</t>
  </si>
  <si>
    <t>(31, 60, 'AD', 'TPC')</t>
  </si>
  <si>
    <t>(31, 60, 'AD', 'diesel')</t>
  </si>
  <si>
    <t>(31, 60, 'AD', 'labor')</t>
  </si>
  <si>
    <t>(31, 60, 'AD', 'transportation')</t>
  </si>
  <si>
    <t>(31, 60, 'AD', 'disposal')</t>
  </si>
  <si>
    <t>(31, 60, 'AD', 'heat')</t>
  </si>
  <si>
    <t>(31, 60, 'Pyrolysis', 'TPC')</t>
  </si>
  <si>
    <t>(31, 60, 'Pyrolysis', 'diesel')</t>
  </si>
  <si>
    <t>(31, 60, 'Pyrolysis', 'labor')</t>
  </si>
  <si>
    <t>(31, 60, 'Pyrolysis', 'transportation')</t>
  </si>
  <si>
    <t>(31, 60, 'Pyrolysis', 'disposal')</t>
  </si>
  <si>
    <t>(31, 60, 'Pyrolysis', 'heat')</t>
  </si>
  <si>
    <t>(31, 59, 'Feedstock', 'TPC')</t>
  </si>
  <si>
    <t>(31, 59, 'Feedstock', 'diesel')</t>
  </si>
  <si>
    <t>(31, 59, 'Feedstock', 'labor')</t>
  </si>
  <si>
    <t>(31, 59, 'Feedstock', 'transportation')</t>
  </si>
  <si>
    <t>(31, 59, 'Feedstock', 'disposal')</t>
  </si>
  <si>
    <t>(31, 59, 'Feedstock', 'heat')</t>
  </si>
  <si>
    <t>(31, 59, 'CHP', 'TPC')</t>
  </si>
  <si>
    <t>(31, 59, 'CHP', 'diesel')</t>
  </si>
  <si>
    <t>(31, 59, 'CHP', 'labor')</t>
  </si>
  <si>
    <t>(31, 59, 'CHP', 'transportation')</t>
  </si>
  <si>
    <t>(31, 59, 'CHP', 'disposal')</t>
  </si>
  <si>
    <t>(31, 59, 'CHP', 'heat')</t>
  </si>
  <si>
    <t>(31, 59, 'HTC', 'TPC')</t>
  </si>
  <si>
    <t>(31, 59, 'HTC', 'diesel')</t>
  </si>
  <si>
    <t>(31, 59, 'HTC', 'labor')</t>
  </si>
  <si>
    <t>(31, 59, 'HTC', 'transportation')</t>
  </si>
  <si>
    <t>(31, 59, 'HTC', 'disposal')</t>
  </si>
  <si>
    <t>(31, 59, 'HTC', 'heat')</t>
  </si>
  <si>
    <t>(31, 59, 'HTL', 'TPC')</t>
  </si>
  <si>
    <t>(31, 59, 'HTL', 'diesel')</t>
  </si>
  <si>
    <t>(31, 59, 'HTL', 'labor')</t>
  </si>
  <si>
    <t>(31, 59, 'HTL', 'transportation')</t>
  </si>
  <si>
    <t>(31, 59, 'HTL', 'disposal')</t>
  </si>
  <si>
    <t>(31, 59, 'HTL', 'heat')</t>
  </si>
  <si>
    <t>(31, 59, 'AD', 'TPC')</t>
  </si>
  <si>
    <t>(31, 59, 'AD', 'diesel')</t>
  </si>
  <si>
    <t>(31, 59, 'AD', 'labor')</t>
  </si>
  <si>
    <t>(31, 59, 'AD', 'transportation')</t>
  </si>
  <si>
    <t>(31, 59, 'AD', 'disposal')</t>
  </si>
  <si>
    <t>(31, 59, 'AD', 'heat')</t>
  </si>
  <si>
    <t>(31, 59, 'Pyrolysis', 'TPC')</t>
  </si>
  <si>
    <t>(31, 59, 'Pyrolysis', 'diesel')</t>
  </si>
  <si>
    <t>(31, 59, 'Pyrolysis', 'labor')</t>
  </si>
  <si>
    <t>(31, 59, 'Pyrolysis', 'transportation')</t>
  </si>
  <si>
    <t>(31, 59, 'Pyrolysis', 'disposal')</t>
  </si>
  <si>
    <t>(31, 59, 'Pyrolysis', 'heat')</t>
  </si>
  <si>
    <t>(31, 58, 'Feedstock', 'TPC')</t>
  </si>
  <si>
    <t>(31, 58, 'Feedstock', 'diesel')</t>
  </si>
  <si>
    <t>(31, 58, 'Feedstock', 'labor')</t>
  </si>
  <si>
    <t>(31, 58, 'Feedstock', 'transportation')</t>
  </si>
  <si>
    <t>(31, 58, 'Feedstock', 'disposal')</t>
  </si>
  <si>
    <t>(31, 58, 'Feedstock', 'heat')</t>
  </si>
  <si>
    <t>(31, 58, 'CHP', 'TPC')</t>
  </si>
  <si>
    <t>(31, 58, 'CHP', 'diesel')</t>
  </si>
  <si>
    <t>(31, 58, 'CHP', 'labor')</t>
  </si>
  <si>
    <t>(31, 58, 'CHP', 'transportation')</t>
  </si>
  <si>
    <t>(31, 58, 'CHP', 'disposal')</t>
  </si>
  <si>
    <t>(31, 58, 'CHP', 'heat')</t>
  </si>
  <si>
    <t>(31, 58, 'HTC', 'TPC')</t>
  </si>
  <si>
    <t>(31, 58, 'HTC', 'diesel')</t>
  </si>
  <si>
    <t>(31, 58, 'HTC', 'labor')</t>
  </si>
  <si>
    <t>(31, 58, 'HTC', 'transportation')</t>
  </si>
  <si>
    <t>(31, 58, 'HTC', 'disposal')</t>
  </si>
  <si>
    <t>(31, 58, 'HTC', 'heat')</t>
  </si>
  <si>
    <t>(31, 58, 'HTL', 'TPC')</t>
  </si>
  <si>
    <t>(31, 58, 'HTL', 'diesel')</t>
  </si>
  <si>
    <t>(31, 58, 'HTL', 'labor')</t>
  </si>
  <si>
    <t>(31, 58, 'HTL', 'transportation')</t>
  </si>
  <si>
    <t>(31, 58, 'HTL', 'disposal')</t>
  </si>
  <si>
    <t>(31, 58, 'HTL', 'heat')</t>
  </si>
  <si>
    <t>(31, 58, 'AD', 'TPC')</t>
  </si>
  <si>
    <t>(31, 58, 'AD', 'diesel')</t>
  </si>
  <si>
    <t>(31, 58, 'AD', 'labor')</t>
  </si>
  <si>
    <t>(31, 58, 'AD', 'transportation')</t>
  </si>
  <si>
    <t>(31, 58, 'AD', 'disposal')</t>
  </si>
  <si>
    <t>(31, 58, 'AD', 'heat')</t>
  </si>
  <si>
    <t>(31, 58, 'Pyrolysis', 'TPC')</t>
  </si>
  <si>
    <t>(31, 58, 'Pyrolysis', 'diesel')</t>
  </si>
  <si>
    <t>(31, 58, 'Pyrolysis', 'labor')</t>
  </si>
  <si>
    <t>(31, 58, 'Pyrolysis', 'transportation')</t>
  </si>
  <si>
    <t>(31, 58, 'Pyrolysis', 'disposal')</t>
  </si>
  <si>
    <t>(31, 58, 'Pyrolysis', 'heat')</t>
  </si>
  <si>
    <t>(31, 57, 'Feedstock', 'TPC')</t>
  </si>
  <si>
    <t>(31, 57, 'Feedstock', 'diesel')</t>
  </si>
  <si>
    <t>(31, 57, 'Feedstock', 'labor')</t>
  </si>
  <si>
    <t>(31, 57, 'Feedstock', 'transportation')</t>
  </si>
  <si>
    <t>(31, 57, 'Feedstock', 'disposal')</t>
  </si>
  <si>
    <t>(31, 57, 'Feedstock', 'heat')</t>
  </si>
  <si>
    <t>(31, 57, 'CHP', 'TPC')</t>
  </si>
  <si>
    <t>(31, 57, 'CHP', 'diesel')</t>
  </si>
  <si>
    <t>(31, 57, 'CHP', 'labor')</t>
  </si>
  <si>
    <t>(31, 57, 'CHP', 'transportation')</t>
  </si>
  <si>
    <t>(31, 57, 'CHP', 'disposal')</t>
  </si>
  <si>
    <t>(31, 57, 'CHP', 'heat')</t>
  </si>
  <si>
    <t>(31, 57, 'HTC', 'TPC')</t>
  </si>
  <si>
    <t>(31, 57, 'HTC', 'diesel')</t>
  </si>
  <si>
    <t>(31, 57, 'HTC', 'labor')</t>
  </si>
  <si>
    <t>(31, 57, 'HTC', 'transportation')</t>
  </si>
  <si>
    <t>(31, 57, 'HTC', 'disposal')</t>
  </si>
  <si>
    <t>(31, 57, 'HTC', 'heat')</t>
  </si>
  <si>
    <t>(31, 57, 'HTL', 'TPC')</t>
  </si>
  <si>
    <t>(31, 57, 'HTL', 'diesel')</t>
  </si>
  <si>
    <t>(31, 57, 'HTL', 'labor')</t>
  </si>
  <si>
    <t>(31, 57, 'HTL', 'transportation')</t>
  </si>
  <si>
    <t>(31, 57, 'HTL', 'disposal')</t>
  </si>
  <si>
    <t>(31, 57, 'HTL', 'heat')</t>
  </si>
  <si>
    <t>(31, 57, 'AD', 'TPC')</t>
  </si>
  <si>
    <t>(31, 57, 'AD', 'diesel')</t>
  </si>
  <si>
    <t>(31, 57, 'AD', 'labor')</t>
  </si>
  <si>
    <t>(31, 57, 'AD', 'transportation')</t>
  </si>
  <si>
    <t>(31, 57, 'AD', 'disposal')</t>
  </si>
  <si>
    <t>(31, 57, 'AD', 'heat')</t>
  </si>
  <si>
    <t>(31, 57, 'Pyrolysis', 'TPC')</t>
  </si>
  <si>
    <t>(31, 57, 'Pyrolysis', 'diesel')</t>
  </si>
  <si>
    <t>(31, 57, 'Pyrolysis', 'labor')</t>
  </si>
  <si>
    <t>(31, 57, 'Pyrolysis', 'transportation')</t>
  </si>
  <si>
    <t>(31, 57, 'Pyrolysis', 'disposal')</t>
  </si>
  <si>
    <t>(31, 57, 'Pyrolysis', 'heat')</t>
  </si>
  <si>
    <t>(31, 56, 'Feedstock', 'TPC')</t>
  </si>
  <si>
    <t>(31, 56, 'Feedstock', 'diesel')</t>
  </si>
  <si>
    <t>(31, 56, 'Feedstock', 'labor')</t>
  </si>
  <si>
    <t>(31, 56, 'Feedstock', 'transportation')</t>
  </si>
  <si>
    <t>(31, 56, 'Feedstock', 'disposal')</t>
  </si>
  <si>
    <t>(31, 56, 'Feedstock', 'heat')</t>
  </si>
  <si>
    <t>(31, 56, 'CHP', 'TPC')</t>
  </si>
  <si>
    <t>(31, 56, 'CHP', 'diesel')</t>
  </si>
  <si>
    <t>(31, 56, 'CHP', 'labor')</t>
  </si>
  <si>
    <t>(31, 56, 'CHP', 'transportation')</t>
  </si>
  <si>
    <t>(31, 56, 'CHP', 'disposal')</t>
  </si>
  <si>
    <t>(31, 56, 'CHP', 'heat')</t>
  </si>
  <si>
    <t>(31, 56, 'HTC', 'TPC')</t>
  </si>
  <si>
    <t>(31, 56, 'HTC', 'diesel')</t>
  </si>
  <si>
    <t>(31, 56, 'HTC', 'labor')</t>
  </si>
  <si>
    <t>(31, 56, 'HTC', 'transportation')</t>
  </si>
  <si>
    <t>(31, 56, 'HTC', 'disposal')</t>
  </si>
  <si>
    <t>(31, 56, 'HTC', 'heat')</t>
  </si>
  <si>
    <t>(31, 56, 'HTL', 'TPC')</t>
  </si>
  <si>
    <t>(31, 56, 'HTL', 'diesel')</t>
  </si>
  <si>
    <t>(31, 56, 'HTL', 'labor')</t>
  </si>
  <si>
    <t>(31, 56, 'HTL', 'transportation')</t>
  </si>
  <si>
    <t>(31, 56, 'HTL', 'disposal')</t>
  </si>
  <si>
    <t>(31, 56, 'HTL', 'heat')</t>
  </si>
  <si>
    <t>(31, 56, 'AD', 'TPC')</t>
  </si>
  <si>
    <t>(31, 56, 'AD', 'diesel')</t>
  </si>
  <si>
    <t>(31, 56, 'AD', 'labor')</t>
  </si>
  <si>
    <t>(31, 56, 'AD', 'transportation')</t>
  </si>
  <si>
    <t>(31, 56, 'AD', 'disposal')</t>
  </si>
  <si>
    <t>(31, 56, 'AD', 'heat')</t>
  </si>
  <si>
    <t>(31, 56, 'Pyrolysis', 'TPC')</t>
  </si>
  <si>
    <t>(31, 56, 'Pyrolysis', 'diesel')</t>
  </si>
  <si>
    <t>(31, 56, 'Pyrolysis', 'labor')</t>
  </si>
  <si>
    <t>(31, 56, 'Pyrolysis', 'transportation')</t>
  </si>
  <si>
    <t>(31, 56, 'Pyrolysis', 'disposal')</t>
  </si>
  <si>
    <t>(31, 56, 'Pyrolysis', 'heat')</t>
  </si>
  <si>
    <t>(31, 55, 'Feedstock', 'TPC')</t>
  </si>
  <si>
    <t>(31, 55, 'Feedstock', 'diesel')</t>
  </si>
  <si>
    <t>(31, 55, 'Feedstock', 'labor')</t>
  </si>
  <si>
    <t>(31, 55, 'Feedstock', 'transportation')</t>
  </si>
  <si>
    <t>(31, 55, 'Feedstock', 'disposal')</t>
  </si>
  <si>
    <t>(31, 55, 'Feedstock', 'heat')</t>
  </si>
  <si>
    <t>(31, 55, 'CHP', 'TPC')</t>
  </si>
  <si>
    <t>(31, 55, 'CHP', 'diesel')</t>
  </si>
  <si>
    <t>(31, 55, 'CHP', 'labor')</t>
  </si>
  <si>
    <t>(31, 55, 'CHP', 'transportation')</t>
  </si>
  <si>
    <t>(31, 55, 'CHP', 'disposal')</t>
  </si>
  <si>
    <t>(31, 55, 'CHP', 'heat')</t>
  </si>
  <si>
    <t>(31, 55, 'HTC', 'TPC')</t>
  </si>
  <si>
    <t>(31, 55, 'HTC', 'diesel')</t>
  </si>
  <si>
    <t>(31, 55, 'HTC', 'labor')</t>
  </si>
  <si>
    <t>(31, 55, 'HTC', 'transportation')</t>
  </si>
  <si>
    <t>(31, 55, 'HTC', 'disposal')</t>
  </si>
  <si>
    <t>(31, 55, 'HTC', 'heat')</t>
  </si>
  <si>
    <t>(31, 55, 'HTL', 'TPC')</t>
  </si>
  <si>
    <t>(31, 55, 'HTL', 'diesel')</t>
  </si>
  <si>
    <t>(31, 55, 'HTL', 'labor')</t>
  </si>
  <si>
    <t>(31, 55, 'HTL', 'transportation')</t>
  </si>
  <si>
    <t>(31, 55, 'HTL', 'disposal')</t>
  </si>
  <si>
    <t>(31, 55, 'HTL', 'heat')</t>
  </si>
  <si>
    <t>(31, 55, 'AD', 'TPC')</t>
  </si>
  <si>
    <t>(31, 55, 'AD', 'diesel')</t>
  </si>
  <si>
    <t>(31, 55, 'AD', 'labor')</t>
  </si>
  <si>
    <t>(31, 55, 'AD', 'transportation')</t>
  </si>
  <si>
    <t>(31, 55, 'AD', 'disposal')</t>
  </si>
  <si>
    <t>(31, 55, 'AD', 'heat')</t>
  </si>
  <si>
    <t>(31, 55, 'Pyrolysis', 'TPC')</t>
  </si>
  <si>
    <t>(31, 55, 'Pyrolysis', 'diesel')</t>
  </si>
  <si>
    <t>(31, 55, 'Pyrolysis', 'labor')</t>
  </si>
  <si>
    <t>(31, 55, 'Pyrolysis', 'transportation')</t>
  </si>
  <si>
    <t>(31, 55, 'Pyrolysis', 'disposal')</t>
  </si>
  <si>
    <t>(31, 55, 'Pyrolysis', 'heat')</t>
  </si>
  <si>
    <t>(31, 54, 'Feedstock', 'TPC')</t>
  </si>
  <si>
    <t>(31, 54, 'Feedstock', 'diesel')</t>
  </si>
  <si>
    <t>(31, 54, 'Feedstock', 'labor')</t>
  </si>
  <si>
    <t>(31, 54, 'Feedstock', 'transportation')</t>
  </si>
  <si>
    <t>(31, 54, 'Feedstock', 'disposal')</t>
  </si>
  <si>
    <t>(31, 54, 'Feedstock', 'heat')</t>
  </si>
  <si>
    <t>(31, 54, 'CHP', 'TPC')</t>
  </si>
  <si>
    <t>(31, 54, 'CHP', 'diesel')</t>
  </si>
  <si>
    <t>(31, 54, 'CHP', 'labor')</t>
  </si>
  <si>
    <t>(31, 54, 'CHP', 'transportation')</t>
  </si>
  <si>
    <t>(31, 54, 'CHP', 'disposal')</t>
  </si>
  <si>
    <t>(31, 54, 'CHP', 'heat')</t>
  </si>
  <si>
    <t>(31, 54, 'HTC', 'TPC')</t>
  </si>
  <si>
    <t>(31, 54, 'HTC', 'diesel')</t>
  </si>
  <si>
    <t>(31, 54, 'HTC', 'labor')</t>
  </si>
  <si>
    <t>(31, 54, 'HTC', 'transportation')</t>
  </si>
  <si>
    <t>(31, 54, 'HTC', 'disposal')</t>
  </si>
  <si>
    <t>(31, 54, 'HTC', 'heat')</t>
  </si>
  <si>
    <t>(31, 54, 'HTL', 'TPC')</t>
  </si>
  <si>
    <t>(31, 54, 'HTL', 'diesel')</t>
  </si>
  <si>
    <t>(31, 54, 'HTL', 'labor')</t>
  </si>
  <si>
    <t>(31, 54, 'HTL', 'transportation')</t>
  </si>
  <si>
    <t>(31, 54, 'HTL', 'disposal')</t>
  </si>
  <si>
    <t>(31, 54, 'HTL', 'heat')</t>
  </si>
  <si>
    <t>(31, 54, 'AD', 'TPC')</t>
  </si>
  <si>
    <t>(31, 54, 'AD', 'diesel')</t>
  </si>
  <si>
    <t>(31, 54, 'AD', 'labor')</t>
  </si>
  <si>
    <t>(31, 54, 'AD', 'transportation')</t>
  </si>
  <si>
    <t>(31, 54, 'AD', 'disposal')</t>
  </si>
  <si>
    <t>(31, 54, 'AD', 'heat')</t>
  </si>
  <si>
    <t>(31, 54, 'Pyrolysis', 'TPC')</t>
  </si>
  <si>
    <t>(31, 54, 'Pyrolysis', 'diesel')</t>
  </si>
  <si>
    <t>(31, 54, 'Pyrolysis', 'labor')</t>
  </si>
  <si>
    <t>(31, 54, 'Pyrolysis', 'transportation')</t>
  </si>
  <si>
    <t>(31, 54, 'Pyrolysis', 'disposal')</t>
  </si>
  <si>
    <t>(31, 54, 'Pyrolysis', 'heat')</t>
  </si>
  <si>
    <t>(31, 53, 'Feedstock', 'TPC')</t>
  </si>
  <si>
    <t>(31, 53, 'Feedstock', 'diesel')</t>
  </si>
  <si>
    <t>(31, 53, 'Feedstock', 'labor')</t>
  </si>
  <si>
    <t>(31, 53, 'Feedstock', 'transportation')</t>
  </si>
  <si>
    <t>(31, 53, 'Feedstock', 'disposal')</t>
  </si>
  <si>
    <t>(31, 53, 'Feedstock', 'heat')</t>
  </si>
  <si>
    <t>(31, 53, 'CHP', 'TPC')</t>
  </si>
  <si>
    <t>(31, 53, 'CHP', 'diesel')</t>
  </si>
  <si>
    <t>(31, 53, 'CHP', 'labor')</t>
  </si>
  <si>
    <t>(31, 53, 'CHP', 'transportation')</t>
  </si>
  <si>
    <t>(31, 53, 'CHP', 'disposal')</t>
  </si>
  <si>
    <t>(31, 53, 'CHP', 'heat')</t>
  </si>
  <si>
    <t>(31, 53, 'HTC', 'TPC')</t>
  </si>
  <si>
    <t>(31, 53, 'HTC', 'diesel')</t>
  </si>
  <si>
    <t>(31, 53, 'HTC', 'labor')</t>
  </si>
  <si>
    <t>(31, 53, 'HTC', 'transportation')</t>
  </si>
  <si>
    <t>(31, 53, 'HTC', 'disposal')</t>
  </si>
  <si>
    <t>(31, 53, 'HTC', 'heat')</t>
  </si>
  <si>
    <t>(31, 53, 'HTL', 'TPC')</t>
  </si>
  <si>
    <t>(31, 53, 'HTL', 'diesel')</t>
  </si>
  <si>
    <t>(31, 53, 'HTL', 'labor')</t>
  </si>
  <si>
    <t>(31, 53, 'HTL', 'transportation')</t>
  </si>
  <si>
    <t>(31, 53, 'HTL', 'disposal')</t>
  </si>
  <si>
    <t>(31, 53, 'HTL', 'heat')</t>
  </si>
  <si>
    <t>(31, 53, 'AD', 'TPC')</t>
  </si>
  <si>
    <t>(31, 53, 'AD', 'diesel')</t>
  </si>
  <si>
    <t>(31, 53, 'AD', 'labor')</t>
  </si>
  <si>
    <t>(31, 53, 'AD', 'transportation')</t>
  </si>
  <si>
    <t>(31, 53, 'AD', 'disposal')</t>
  </si>
  <si>
    <t>(31, 53, 'AD', 'heat')</t>
  </si>
  <si>
    <t>(31, 53, 'Pyrolysis', 'TPC')</t>
  </si>
  <si>
    <t>(31, 53, 'Pyrolysis', 'diesel')</t>
  </si>
  <si>
    <t>(31, 53, 'Pyrolysis', 'labor')</t>
  </si>
  <si>
    <t>(31, 53, 'Pyrolysis', 'transportation')</t>
  </si>
  <si>
    <t>(31, 53, 'Pyrolysis', 'disposal')</t>
  </si>
  <si>
    <t>(31, 53, 'Pyrolysis', 'heat')</t>
  </si>
  <si>
    <t>(31, 52, 'Feedstock', 'TPC')</t>
  </si>
  <si>
    <t>(31, 52, 'Feedstock', 'diesel')</t>
  </si>
  <si>
    <t>(31, 52, 'Feedstock', 'labor')</t>
  </si>
  <si>
    <t>(31, 52, 'Feedstock', 'transportation')</t>
  </si>
  <si>
    <t>(31, 52, 'Feedstock', 'disposal')</t>
  </si>
  <si>
    <t>(31, 52, 'Feedstock', 'heat')</t>
  </si>
  <si>
    <t>(31, 52, 'CHP', 'TPC')</t>
  </si>
  <si>
    <t>(31, 52, 'CHP', 'diesel')</t>
  </si>
  <si>
    <t>(31, 52, 'CHP', 'labor')</t>
  </si>
  <si>
    <t>(31, 52, 'CHP', 'transportation')</t>
  </si>
  <si>
    <t>(31, 52, 'CHP', 'disposal')</t>
  </si>
  <si>
    <t>(31, 52, 'CHP', 'heat')</t>
  </si>
  <si>
    <t>(31, 52, 'HTC', 'TPC')</t>
  </si>
  <si>
    <t>(31, 52, 'HTC', 'diesel')</t>
  </si>
  <si>
    <t>(31, 52, 'HTC', 'labor')</t>
  </si>
  <si>
    <t>(31, 52, 'HTC', 'transportation')</t>
  </si>
  <si>
    <t>(31, 52, 'HTC', 'disposal')</t>
  </si>
  <si>
    <t>(31, 52, 'HTC', 'heat')</t>
  </si>
  <si>
    <t>(31, 52, 'HTL', 'TPC')</t>
  </si>
  <si>
    <t>(31, 52, 'HTL', 'diesel')</t>
  </si>
  <si>
    <t>(31, 52, 'HTL', 'labor')</t>
  </si>
  <si>
    <t>(31, 52, 'HTL', 'transportation')</t>
  </si>
  <si>
    <t>(31, 52, 'HTL', 'disposal')</t>
  </si>
  <si>
    <t>(31, 52, 'HTL', 'heat')</t>
  </si>
  <si>
    <t>(31, 52, 'AD', 'TPC')</t>
  </si>
  <si>
    <t>(31, 52, 'AD', 'diesel')</t>
  </si>
  <si>
    <t>(31, 52, 'AD', 'labor')</t>
  </si>
  <si>
    <t>(31, 52, 'AD', 'transportation')</t>
  </si>
  <si>
    <t>(31, 52, 'AD', 'disposal')</t>
  </si>
  <si>
    <t>(31, 52, 'AD', 'heat')</t>
  </si>
  <si>
    <t>(31, 52, 'Pyrolysis', 'TPC')</t>
  </si>
  <si>
    <t>(31, 52, 'Pyrolysis', 'diesel')</t>
  </si>
  <si>
    <t>(31, 52, 'Pyrolysis', 'labor')</t>
  </si>
  <si>
    <t>(31, 52, 'Pyrolysis', 'transportation')</t>
  </si>
  <si>
    <t>(31, 52, 'Pyrolysis', 'disposal')</t>
  </si>
  <si>
    <t>(31, 52, 'Pyrolysis', 'heat')</t>
  </si>
  <si>
    <t>(31, 51, 'Feedstock', 'TPC')</t>
  </si>
  <si>
    <t>(31, 51, 'Feedstock', 'diesel')</t>
  </si>
  <si>
    <t>(31, 51, 'Feedstock', 'labor')</t>
  </si>
  <si>
    <t>(31, 51, 'Feedstock', 'transportation')</t>
  </si>
  <si>
    <t>(31, 51, 'Feedstock', 'disposal')</t>
  </si>
  <si>
    <t>(31, 51, 'Feedstock', 'heat')</t>
  </si>
  <si>
    <t>(31, 51, 'CHP', 'TPC')</t>
  </si>
  <si>
    <t>(31, 51, 'CHP', 'diesel')</t>
  </si>
  <si>
    <t>(31, 51, 'CHP', 'labor')</t>
  </si>
  <si>
    <t>(31, 51, 'CHP', 'transportation')</t>
  </si>
  <si>
    <t>(31, 51, 'CHP', 'disposal')</t>
  </si>
  <si>
    <t>(31, 51, 'CHP', 'heat')</t>
  </si>
  <si>
    <t>(31, 51, 'HTC', 'TPC')</t>
  </si>
  <si>
    <t>(31, 51, 'HTC', 'diesel')</t>
  </si>
  <si>
    <t>(31, 51, 'HTC', 'labor')</t>
  </si>
  <si>
    <t>(31, 51, 'HTC', 'transportation')</t>
  </si>
  <si>
    <t>(31, 51, 'HTC', 'disposal')</t>
  </si>
  <si>
    <t>(31, 51, 'HTC', 'heat')</t>
  </si>
  <si>
    <t>(31, 51, 'HTL', 'TPC')</t>
  </si>
  <si>
    <t>(31, 51, 'HTL', 'diesel')</t>
  </si>
  <si>
    <t>(31, 51, 'HTL', 'labor')</t>
  </si>
  <si>
    <t>(31, 51, 'HTL', 'transportation')</t>
  </si>
  <si>
    <t>(31, 51, 'HTL', 'disposal')</t>
  </si>
  <si>
    <t>(31, 51, 'HTL', 'heat')</t>
  </si>
  <si>
    <t>(31, 51, 'AD', 'TPC')</t>
  </si>
  <si>
    <t>(31, 51, 'AD', 'diesel')</t>
  </si>
  <si>
    <t>(31, 51, 'AD', 'labor')</t>
  </si>
  <si>
    <t>(31, 51, 'AD', 'transportation')</t>
  </si>
  <si>
    <t>(31, 51, 'AD', 'disposal')</t>
  </si>
  <si>
    <t>(31, 51, 'AD', 'heat')</t>
  </si>
  <si>
    <t>(31, 51, 'Pyrolysis', 'TPC')</t>
  </si>
  <si>
    <t>(31, 51, 'Pyrolysis', 'diesel')</t>
  </si>
  <si>
    <t>(31, 51, 'Pyrolysis', 'labor')</t>
  </si>
  <si>
    <t>(31, 51, 'Pyrolysis', 'transportation')</t>
  </si>
  <si>
    <t>(31, 51, 'Pyrolysis', 'disposal')</t>
  </si>
  <si>
    <t>(31, 51, 'Pyrolysis', 'heat')</t>
  </si>
  <si>
    <t>(31, 50, 'Feedstock', 'TPC')</t>
  </si>
  <si>
    <t>(31, 50, 'Feedstock', 'diesel')</t>
  </si>
  <si>
    <t>(31, 50, 'Feedstock', 'labor')</t>
  </si>
  <si>
    <t>(31, 50, 'Feedstock', 'transportation')</t>
  </si>
  <si>
    <t>(31, 50, 'Feedstock', 'disposal')</t>
  </si>
  <si>
    <t>(31, 50, 'Feedstock', 'heat')</t>
  </si>
  <si>
    <t>(31, 50, 'CHP', 'TPC')</t>
  </si>
  <si>
    <t>(31, 50, 'CHP', 'diesel')</t>
  </si>
  <si>
    <t>(31, 50, 'CHP', 'labor')</t>
  </si>
  <si>
    <t>(31, 50, 'CHP', 'transportation')</t>
  </si>
  <si>
    <t>(31, 50, 'CHP', 'disposal')</t>
  </si>
  <si>
    <t>(31, 50, 'CHP', 'heat')</t>
  </si>
  <si>
    <t>(31, 50, 'HTC', 'TPC')</t>
  </si>
  <si>
    <t>(31, 50, 'HTC', 'diesel')</t>
  </si>
  <si>
    <t>(31, 50, 'HTC', 'labor')</t>
  </si>
  <si>
    <t>(31, 50, 'HTC', 'transportation')</t>
  </si>
  <si>
    <t>(31, 50, 'HTC', 'disposal')</t>
  </si>
  <si>
    <t>(31, 50, 'HTC', 'heat')</t>
  </si>
  <si>
    <t>(31, 50, 'HTL', 'TPC')</t>
  </si>
  <si>
    <t>(31, 50, 'HTL', 'diesel')</t>
  </si>
  <si>
    <t>(31, 50, 'HTL', 'labor')</t>
  </si>
  <si>
    <t>(31, 50, 'HTL', 'transportation')</t>
  </si>
  <si>
    <t>(31, 50, 'HTL', 'disposal')</t>
  </si>
  <si>
    <t>(31, 50, 'HTL', 'heat')</t>
  </si>
  <si>
    <t>(31, 50, 'AD', 'TPC')</t>
  </si>
  <si>
    <t>(31, 50, 'AD', 'diesel')</t>
  </si>
  <si>
    <t>(31, 50, 'AD', 'labor')</t>
  </si>
  <si>
    <t>(31, 50, 'AD', 'transportation')</t>
  </si>
  <si>
    <t>(31, 50, 'AD', 'disposal')</t>
  </si>
  <si>
    <t>(31, 50, 'AD', 'heat')</t>
  </si>
  <si>
    <t>(31, 50, 'Pyrolysis', 'TPC')</t>
  </si>
  <si>
    <t>(31, 50, 'Pyrolysis', 'diesel')</t>
  </si>
  <si>
    <t>(31, 50, 'Pyrolysis', 'labor')</t>
  </si>
  <si>
    <t>(31, 50, 'Pyrolysis', 'transportation')</t>
  </si>
  <si>
    <t>(31, 50, 'Pyrolysis', 'disposal')</t>
  </si>
  <si>
    <t>(31, 50, 'Pyrolysis', 'heat')</t>
  </si>
  <si>
    <t>(31, 49, 'Feedstock', 'TPC')</t>
  </si>
  <si>
    <t>(31, 49, 'Feedstock', 'diesel')</t>
  </si>
  <si>
    <t>(31, 49, 'Feedstock', 'labor')</t>
  </si>
  <si>
    <t>(31, 49, 'Feedstock', 'transportation')</t>
  </si>
  <si>
    <t>(31, 49, 'Feedstock', 'disposal')</t>
  </si>
  <si>
    <t>(31, 49, 'Feedstock', 'heat')</t>
  </si>
  <si>
    <t>(31, 49, 'CHP', 'TPC')</t>
  </si>
  <si>
    <t>(31, 49, 'CHP', 'diesel')</t>
  </si>
  <si>
    <t>(31, 49, 'CHP', 'labor')</t>
  </si>
  <si>
    <t>(31, 49, 'CHP', 'transportation')</t>
  </si>
  <si>
    <t>(31, 49, 'CHP', 'disposal')</t>
  </si>
  <si>
    <t>(31, 49, 'CHP', 'heat')</t>
  </si>
  <si>
    <t>(31, 49, 'HTC', 'TPC')</t>
  </si>
  <si>
    <t>(31, 49, 'HTC', 'diesel')</t>
  </si>
  <si>
    <t>(31, 49, 'HTC', 'labor')</t>
  </si>
  <si>
    <t>(31, 49, 'HTC', 'transportation')</t>
  </si>
  <si>
    <t>(31, 49, 'HTC', 'disposal')</t>
  </si>
  <si>
    <t>(31, 49, 'HTC', 'heat')</t>
  </si>
  <si>
    <t>(31, 49, 'HTL', 'TPC')</t>
  </si>
  <si>
    <t>(31, 49, 'HTL', 'diesel')</t>
  </si>
  <si>
    <t>(31, 49, 'HTL', 'labor')</t>
  </si>
  <si>
    <t>(31, 49, 'HTL', 'transportation')</t>
  </si>
  <si>
    <t>(31, 49, 'HTL', 'disposal')</t>
  </si>
  <si>
    <t>(31, 49, 'HTL', 'heat')</t>
  </si>
  <si>
    <t>(31, 49, 'AD', 'TPC')</t>
  </si>
  <si>
    <t>(31, 49, 'AD', 'diesel')</t>
  </si>
  <si>
    <t>(31, 49, 'AD', 'labor')</t>
  </si>
  <si>
    <t>(31, 49, 'AD', 'transportation')</t>
  </si>
  <si>
    <t>(31, 49, 'AD', 'disposal')</t>
  </si>
  <si>
    <t>(31, 49, 'AD', 'heat')</t>
  </si>
  <si>
    <t>(31, 49, 'Pyrolysis', 'TPC')</t>
  </si>
  <si>
    <t>(31, 49, 'Pyrolysis', 'diesel')</t>
  </si>
  <si>
    <t>(31, 49, 'Pyrolysis', 'labor')</t>
  </si>
  <si>
    <t>(31, 49, 'Pyrolysis', 'transportation')</t>
  </si>
  <si>
    <t>(31, 49, 'Pyrolysis', 'disposal')</t>
  </si>
  <si>
    <t>(31, 49, 'Pyrolysis', 'heat')</t>
  </si>
  <si>
    <t>(31, 48, 'Feedstock', 'TPC')</t>
  </si>
  <si>
    <t>(31, 48, 'Feedstock', 'diesel')</t>
  </si>
  <si>
    <t>(31, 48, 'Feedstock', 'labor')</t>
  </si>
  <si>
    <t>(31, 48, 'Feedstock', 'transportation')</t>
  </si>
  <si>
    <t>(31, 48, 'Feedstock', 'disposal')</t>
  </si>
  <si>
    <t>(31, 48, 'Feedstock', 'heat')</t>
  </si>
  <si>
    <t>(31, 48, 'CHP', 'TPC')</t>
  </si>
  <si>
    <t>(31, 48, 'CHP', 'diesel')</t>
  </si>
  <si>
    <t>(31, 48, 'CHP', 'labor')</t>
  </si>
  <si>
    <t>(31, 48, 'CHP', 'transportation')</t>
  </si>
  <si>
    <t>(31, 48, 'CHP', 'disposal')</t>
  </si>
  <si>
    <t>(31, 48, 'CHP', 'heat')</t>
  </si>
  <si>
    <t>(31, 48, 'HTC', 'TPC')</t>
  </si>
  <si>
    <t>(31, 48, 'HTC', 'diesel')</t>
  </si>
  <si>
    <t>(31, 48, 'HTC', 'labor')</t>
  </si>
  <si>
    <t>(31, 48, 'HTC', 'transportation')</t>
  </si>
  <si>
    <t>(31, 48, 'HTC', 'disposal')</t>
  </si>
  <si>
    <t>(31, 48, 'HTC', 'heat')</t>
  </si>
  <si>
    <t>(31, 48, 'HTL', 'TPC')</t>
  </si>
  <si>
    <t>(31, 48, 'HTL', 'diesel')</t>
  </si>
  <si>
    <t>(31, 48, 'HTL', 'labor')</t>
  </si>
  <si>
    <t>(31, 48, 'HTL', 'transportation')</t>
  </si>
  <si>
    <t>(31, 48, 'HTL', 'disposal')</t>
  </si>
  <si>
    <t>(31, 48, 'HTL', 'heat')</t>
  </si>
  <si>
    <t>(31, 48, 'AD', 'TPC')</t>
  </si>
  <si>
    <t>(31, 48, 'AD', 'diesel')</t>
  </si>
  <si>
    <t>(31, 48, 'AD', 'labor')</t>
  </si>
  <si>
    <t>(31, 48, 'AD', 'transportation')</t>
  </si>
  <si>
    <t>(31, 48, 'AD', 'disposal')</t>
  </si>
  <si>
    <t>(31, 48, 'AD', 'heat')</t>
  </si>
  <si>
    <t>(31, 48, 'Pyrolysis', 'TPC')</t>
  </si>
  <si>
    <t>(31, 48, 'Pyrolysis', 'diesel')</t>
  </si>
  <si>
    <t>(31, 48, 'Pyrolysis', 'labor')</t>
  </si>
  <si>
    <t>(31, 48, 'Pyrolysis', 'transportation')</t>
  </si>
  <si>
    <t>(31, 48, 'Pyrolysis', 'disposal')</t>
  </si>
  <si>
    <t>(31, 48, 'Pyrolysis', 'heat')</t>
  </si>
  <si>
    <t>(31, 47, 'Feedstock', 'TPC')</t>
  </si>
  <si>
    <t>(31, 47, 'Feedstock', 'diesel')</t>
  </si>
  <si>
    <t>(31, 47, 'Feedstock', 'labor')</t>
  </si>
  <si>
    <t>(31, 47, 'Feedstock', 'transportation')</t>
  </si>
  <si>
    <t>(31, 47, 'Feedstock', 'disposal')</t>
  </si>
  <si>
    <t>(31, 47, 'Feedstock', 'heat')</t>
  </si>
  <si>
    <t>(31, 47, 'CHP', 'TPC')</t>
  </si>
  <si>
    <t>(31, 47, 'CHP', 'diesel')</t>
  </si>
  <si>
    <t>(31, 47, 'CHP', 'labor')</t>
  </si>
  <si>
    <t>(31, 47, 'CHP', 'transportation')</t>
  </si>
  <si>
    <t>(31, 47, 'CHP', 'disposal')</t>
  </si>
  <si>
    <t>(31, 47, 'CHP', 'heat')</t>
  </si>
  <si>
    <t>(31, 47, 'HTC', 'TPC')</t>
  </si>
  <si>
    <t>(31, 47, 'HTC', 'diesel')</t>
  </si>
  <si>
    <t>(31, 47, 'HTC', 'labor')</t>
  </si>
  <si>
    <t>(31, 47, 'HTC', 'transportation')</t>
  </si>
  <si>
    <t>(31, 47, 'HTC', 'disposal')</t>
  </si>
  <si>
    <t>(31, 47, 'HTC', 'heat')</t>
  </si>
  <si>
    <t>(31, 47, 'HTL', 'TPC')</t>
  </si>
  <si>
    <t>(31, 47, 'HTL', 'diesel')</t>
  </si>
  <si>
    <t>(31, 47, 'HTL', 'labor')</t>
  </si>
  <si>
    <t>(31, 47, 'HTL', 'transportation')</t>
  </si>
  <si>
    <t>(31, 47, 'HTL', 'disposal')</t>
  </si>
  <si>
    <t>(31, 47, 'HTL', 'heat')</t>
  </si>
  <si>
    <t>(31, 47, 'AD', 'TPC')</t>
  </si>
  <si>
    <t>(31, 47, 'AD', 'diesel')</t>
  </si>
  <si>
    <t>(31, 47, 'AD', 'labor')</t>
  </si>
  <si>
    <t>(31, 47, 'AD', 'transportation')</t>
  </si>
  <si>
    <t>(31, 47, 'AD', 'disposal')</t>
  </si>
  <si>
    <t>(31, 47, 'AD', 'heat')</t>
  </si>
  <si>
    <t>(31, 47, 'Pyrolysis', 'TPC')</t>
  </si>
  <si>
    <t>(31, 47, 'Pyrolysis', 'diesel')</t>
  </si>
  <si>
    <t>(31, 47, 'Pyrolysis', 'labor')</t>
  </si>
  <si>
    <t>(31, 47, 'Pyrolysis', 'transportation')</t>
  </si>
  <si>
    <t>(31, 47, 'Pyrolysis', 'disposal')</t>
  </si>
  <si>
    <t>(31, 47, 'Pyrolysis', 'heat')</t>
  </si>
  <si>
    <t>(31, 46, 'Feedstock', 'TPC')</t>
  </si>
  <si>
    <t>(31, 46, 'Feedstock', 'diesel')</t>
  </si>
  <si>
    <t>(31, 46, 'Feedstock', 'labor')</t>
  </si>
  <si>
    <t>(31, 46, 'Feedstock', 'transportation')</t>
  </si>
  <si>
    <t>(31, 46, 'Feedstock', 'disposal')</t>
  </si>
  <si>
    <t>(31, 46, 'Feedstock', 'heat')</t>
  </si>
  <si>
    <t>(31, 46, 'CHP', 'TPC')</t>
  </si>
  <si>
    <t>(31, 46, 'CHP', 'diesel')</t>
  </si>
  <si>
    <t>(31, 46, 'CHP', 'labor')</t>
  </si>
  <si>
    <t>(31, 46, 'CHP', 'transportation')</t>
  </si>
  <si>
    <t>(31, 46, 'CHP', 'disposal')</t>
  </si>
  <si>
    <t>(31, 46, 'CHP', 'heat')</t>
  </si>
  <si>
    <t>(31, 46, 'HTC', 'TPC')</t>
  </si>
  <si>
    <t>(31, 46, 'HTC', 'diesel')</t>
  </si>
  <si>
    <t>(31, 46, 'HTC', 'labor')</t>
  </si>
  <si>
    <t>(31, 46, 'HTC', 'transportation')</t>
  </si>
  <si>
    <t>(31, 46, 'HTC', 'disposal')</t>
  </si>
  <si>
    <t>(31, 46, 'HTC', 'heat')</t>
  </si>
  <si>
    <t>(31, 46, 'HTL', 'TPC')</t>
  </si>
  <si>
    <t>(31, 46, 'HTL', 'diesel')</t>
  </si>
  <si>
    <t>(31, 46, 'HTL', 'labor')</t>
  </si>
  <si>
    <t>(31, 46, 'HTL', 'transportation')</t>
  </si>
  <si>
    <t>(31, 46, 'HTL', 'disposal')</t>
  </si>
  <si>
    <t>(31, 46, 'HTL', 'heat')</t>
  </si>
  <si>
    <t>(31, 46, 'AD', 'TPC')</t>
  </si>
  <si>
    <t>(31, 46, 'AD', 'diesel')</t>
  </si>
  <si>
    <t>(31, 46, 'AD', 'labor')</t>
  </si>
  <si>
    <t>(31, 46, 'AD', 'transportation')</t>
  </si>
  <si>
    <t>(31, 46, 'AD', 'disposal')</t>
  </si>
  <si>
    <t>(31, 46, 'AD', 'heat')</t>
  </si>
  <si>
    <t>(31, 46, 'Pyrolysis', 'TPC')</t>
  </si>
  <si>
    <t>(31, 46, 'Pyrolysis', 'diesel')</t>
  </si>
  <si>
    <t>(31, 46, 'Pyrolysis', 'labor')</t>
  </si>
  <si>
    <t>(31, 46, 'Pyrolysis', 'transportation')</t>
  </si>
  <si>
    <t>(31, 46, 'Pyrolysis', 'disposal')</t>
  </si>
  <si>
    <t>(31, 46, 'Pyrolysis', 'heat')</t>
  </si>
  <si>
    <t>(31, 45, 'Feedstock', 'TPC')</t>
  </si>
  <si>
    <t>(31, 45, 'Feedstock', 'diesel')</t>
  </si>
  <si>
    <t>(31, 45, 'Feedstock', 'labor')</t>
  </si>
  <si>
    <t>(31, 45, 'Feedstock', 'transportation')</t>
  </si>
  <si>
    <t>(31, 45, 'Feedstock', 'disposal')</t>
  </si>
  <si>
    <t>(31, 45, 'Feedstock', 'heat')</t>
  </si>
  <si>
    <t>(31, 45, 'CHP', 'TPC')</t>
  </si>
  <si>
    <t>(31, 45, 'CHP', 'diesel')</t>
  </si>
  <si>
    <t>(31, 45, 'CHP', 'labor')</t>
  </si>
  <si>
    <t>(31, 45, 'CHP', 'transportation')</t>
  </si>
  <si>
    <t>(31, 45, 'CHP', 'disposal')</t>
  </si>
  <si>
    <t>(31, 45, 'CHP', 'heat')</t>
  </si>
  <si>
    <t>(31, 45, 'HTC', 'TPC')</t>
  </si>
  <si>
    <t>(31, 45, 'HTC', 'diesel')</t>
  </si>
  <si>
    <t>(31, 45, 'HTC', 'labor')</t>
  </si>
  <si>
    <t>(31, 45, 'HTC', 'transportation')</t>
  </si>
  <si>
    <t>(31, 45, 'HTC', 'disposal')</t>
  </si>
  <si>
    <t>(31, 45, 'HTC', 'heat')</t>
  </si>
  <si>
    <t>(31, 45, 'HTL', 'TPC')</t>
  </si>
  <si>
    <t>(31, 45, 'HTL', 'diesel')</t>
  </si>
  <si>
    <t>(31, 45, 'HTL', 'labor')</t>
  </si>
  <si>
    <t>(31, 45, 'HTL', 'transportation')</t>
  </si>
  <si>
    <t>(31, 45, 'HTL', 'disposal')</t>
  </si>
  <si>
    <t>(31, 45, 'HTL', 'heat')</t>
  </si>
  <si>
    <t>(31, 45, 'AD', 'TPC')</t>
  </si>
  <si>
    <t>(31, 45, 'AD', 'diesel')</t>
  </si>
  <si>
    <t>(31, 45, 'AD', 'labor')</t>
  </si>
  <si>
    <t>(31, 45, 'AD', 'transportation')</t>
  </si>
  <si>
    <t>(31, 45, 'AD', 'disposal')</t>
  </si>
  <si>
    <t>(31, 45, 'AD', 'heat')</t>
  </si>
  <si>
    <t>(31, 45, 'Pyrolysis', 'TPC')</t>
  </si>
  <si>
    <t>(31, 45, 'Pyrolysis', 'diesel')</t>
  </si>
  <si>
    <t>(31, 45, 'Pyrolysis', 'labor')</t>
  </si>
  <si>
    <t>(31, 45, 'Pyrolysis', 'transportation')</t>
  </si>
  <si>
    <t>(31, 45, 'Pyrolysis', 'disposal')</t>
  </si>
  <si>
    <t>(31, 45, 'Pyrolysis', 'heat')</t>
  </si>
  <si>
    <t>(31, 44, 'Feedstock', 'TPC')</t>
  </si>
  <si>
    <t>(31, 44, 'Feedstock', 'diesel')</t>
  </si>
  <si>
    <t>(31, 44, 'Feedstock', 'labor')</t>
  </si>
  <si>
    <t>(31, 44, 'Feedstock', 'transportation')</t>
  </si>
  <si>
    <t>(31, 44, 'Feedstock', 'disposal')</t>
  </si>
  <si>
    <t>(31, 44, 'Feedstock', 'heat')</t>
  </si>
  <si>
    <t>(31, 44, 'CHP', 'TPC')</t>
  </si>
  <si>
    <t>(31, 44, 'CHP', 'diesel')</t>
  </si>
  <si>
    <t>(31, 44, 'CHP', 'labor')</t>
  </si>
  <si>
    <t>(31, 44, 'CHP', 'transportation')</t>
  </si>
  <si>
    <t>(31, 44, 'CHP', 'disposal')</t>
  </si>
  <si>
    <t>(31, 44, 'CHP', 'heat')</t>
  </si>
  <si>
    <t>(31, 44, 'HTC', 'TPC')</t>
  </si>
  <si>
    <t>(31, 44, 'HTC', 'diesel')</t>
  </si>
  <si>
    <t>(31, 44, 'HTC', 'labor')</t>
  </si>
  <si>
    <t>(31, 44, 'HTC', 'transportation')</t>
  </si>
  <si>
    <t>(31, 44, 'HTC', 'disposal')</t>
  </si>
  <si>
    <t>(31, 44, 'HTC', 'heat')</t>
  </si>
  <si>
    <t>(31, 44, 'HTL', 'TPC')</t>
  </si>
  <si>
    <t>(31, 44, 'HTL', 'diesel')</t>
  </si>
  <si>
    <t>(31, 44, 'HTL', 'labor')</t>
  </si>
  <si>
    <t>(31, 44, 'HTL', 'transportation')</t>
  </si>
  <si>
    <t>(31, 44, 'HTL', 'disposal')</t>
  </si>
  <si>
    <t>(31, 44, 'HTL', 'heat')</t>
  </si>
  <si>
    <t>(31, 44, 'AD', 'TPC')</t>
  </si>
  <si>
    <t>(31, 44, 'AD', 'diesel')</t>
  </si>
  <si>
    <t>(31, 44, 'AD', 'labor')</t>
  </si>
  <si>
    <t>(31, 44, 'AD', 'transportation')</t>
  </si>
  <si>
    <t>(31, 44, 'AD', 'disposal')</t>
  </si>
  <si>
    <t>(31, 44, 'AD', 'heat')</t>
  </si>
  <si>
    <t>(31, 44, 'Pyrolysis', 'TPC')</t>
  </si>
  <si>
    <t>(31, 44, 'Pyrolysis', 'diesel')</t>
  </si>
  <si>
    <t>(31, 44, 'Pyrolysis', 'labor')</t>
  </si>
  <si>
    <t>(31, 44, 'Pyrolysis', 'transportation')</t>
  </si>
  <si>
    <t>(31, 44, 'Pyrolysis', 'disposal')</t>
  </si>
  <si>
    <t>(31, 44, 'Pyrolysis', 'heat')</t>
  </si>
  <si>
    <t>(31, 43, 'Feedstock', 'TPC')</t>
  </si>
  <si>
    <t>(31, 43, 'Feedstock', 'diesel')</t>
  </si>
  <si>
    <t>(31, 43, 'Feedstock', 'labor')</t>
  </si>
  <si>
    <t>(31, 43, 'Feedstock', 'transportation')</t>
  </si>
  <si>
    <t>(31, 43, 'Feedstock', 'disposal')</t>
  </si>
  <si>
    <t>(31, 43, 'Feedstock', 'heat')</t>
  </si>
  <si>
    <t>(31, 43, 'CHP', 'TPC')</t>
  </si>
  <si>
    <t>(31, 43, 'CHP', 'diesel')</t>
  </si>
  <si>
    <t>(31, 43, 'CHP', 'labor')</t>
  </si>
  <si>
    <t>(31, 43, 'CHP', 'transportation')</t>
  </si>
  <si>
    <t>(31, 43, 'CHP', 'disposal')</t>
  </si>
  <si>
    <t>(31, 43, 'CHP', 'heat')</t>
  </si>
  <si>
    <t>(31, 43, 'HTC', 'TPC')</t>
  </si>
  <si>
    <t>(31, 43, 'HTC', 'diesel')</t>
  </si>
  <si>
    <t>(31, 43, 'HTC', 'labor')</t>
  </si>
  <si>
    <t>(31, 43, 'HTC', 'transportation')</t>
  </si>
  <si>
    <t>(31, 43, 'HTC', 'disposal')</t>
  </si>
  <si>
    <t>(31, 43, 'HTC', 'heat')</t>
  </si>
  <si>
    <t>(31, 43, 'HTL', 'TPC')</t>
  </si>
  <si>
    <t>(31, 43, 'HTL', 'diesel')</t>
  </si>
  <si>
    <t>(31, 43, 'HTL', 'labor')</t>
  </si>
  <si>
    <t>(31, 43, 'HTL', 'transportation')</t>
  </si>
  <si>
    <t>(31, 43, 'HTL', 'disposal')</t>
  </si>
  <si>
    <t>(31, 43, 'HTL', 'heat')</t>
  </si>
  <si>
    <t>(31, 43, 'AD', 'TPC')</t>
  </si>
  <si>
    <t>(31, 43, 'AD', 'diesel')</t>
  </si>
  <si>
    <t>(31, 43, 'AD', 'labor')</t>
  </si>
  <si>
    <t>(31, 43, 'AD', 'transportation')</t>
  </si>
  <si>
    <t>(31, 43, 'AD', 'disposal')</t>
  </si>
  <si>
    <t>(31, 43, 'AD', 'heat')</t>
  </si>
  <si>
    <t>(31, 43, 'Pyrolysis', 'TPC')</t>
  </si>
  <si>
    <t>(31, 43, 'Pyrolysis', 'diesel')</t>
  </si>
  <si>
    <t>(31, 43, 'Pyrolysis', 'labor')</t>
  </si>
  <si>
    <t>(31, 43, 'Pyrolysis', 'transportation')</t>
  </si>
  <si>
    <t>(31, 43, 'Pyrolysis', 'disposal')</t>
  </si>
  <si>
    <t>(31, 43, 'Pyrolysis', 'heat')</t>
  </si>
  <si>
    <t>(31, 42, 'Feedstock', 'TPC')</t>
  </si>
  <si>
    <t>(31, 42, 'Feedstock', 'diesel')</t>
  </si>
  <si>
    <t>(31, 42, 'Feedstock', 'labor')</t>
  </si>
  <si>
    <t>(31, 42, 'Feedstock', 'transportation')</t>
  </si>
  <si>
    <t>(31, 42, 'Feedstock', 'disposal')</t>
  </si>
  <si>
    <t>(31, 42, 'Feedstock', 'heat')</t>
  </si>
  <si>
    <t>(31, 42, 'CHP', 'TPC')</t>
  </si>
  <si>
    <t>(31, 42, 'CHP', 'diesel')</t>
  </si>
  <si>
    <t>(31, 42, 'CHP', 'labor')</t>
  </si>
  <si>
    <t>(31, 42, 'CHP', 'transportation')</t>
  </si>
  <si>
    <t>(31, 42, 'CHP', 'disposal')</t>
  </si>
  <si>
    <t>(31, 42, 'CHP', 'heat')</t>
  </si>
  <si>
    <t>(31, 42, 'HTC', 'TPC')</t>
  </si>
  <si>
    <t>(31, 42, 'HTC', 'diesel')</t>
  </si>
  <si>
    <t>(31, 42, 'HTC', 'labor')</t>
  </si>
  <si>
    <t>(31, 42, 'HTC', 'transportation')</t>
  </si>
  <si>
    <t>(31, 42, 'HTC', 'disposal')</t>
  </si>
  <si>
    <t>(31, 42, 'HTC', 'heat')</t>
  </si>
  <si>
    <t>(31, 42, 'HTL', 'TPC')</t>
  </si>
  <si>
    <t>(31, 42, 'HTL', 'diesel')</t>
  </si>
  <si>
    <t>(31, 42, 'HTL', 'labor')</t>
  </si>
  <si>
    <t>(31, 42, 'HTL', 'transportation')</t>
  </si>
  <si>
    <t>(31, 42, 'HTL', 'disposal')</t>
  </si>
  <si>
    <t>(31, 42, 'HTL', 'heat')</t>
  </si>
  <si>
    <t>(31, 42, 'AD', 'TPC')</t>
  </si>
  <si>
    <t>(31, 42, 'AD', 'diesel')</t>
  </si>
  <si>
    <t>(31, 42, 'AD', 'labor')</t>
  </si>
  <si>
    <t>(31, 42, 'AD', 'transportation')</t>
  </si>
  <si>
    <t>(31, 42, 'AD', 'disposal')</t>
  </si>
  <si>
    <t>(31, 42, 'AD', 'heat')</t>
  </si>
  <si>
    <t>(31, 42, 'Pyrolysis', 'TPC')</t>
  </si>
  <si>
    <t>(31, 42, 'Pyrolysis', 'diesel')</t>
  </si>
  <si>
    <t>(31, 42, 'Pyrolysis', 'labor')</t>
  </si>
  <si>
    <t>(31, 42, 'Pyrolysis', 'transportation')</t>
  </si>
  <si>
    <t>(31, 42, 'Pyrolysis', 'disposal')</t>
  </si>
  <si>
    <t>(31, 42, 'Pyrolysis', 'heat')</t>
  </si>
  <si>
    <t>(31, 41, 'Feedstock', 'TPC')</t>
  </si>
  <si>
    <t>(31, 41, 'Feedstock', 'diesel')</t>
  </si>
  <si>
    <t>(31, 41, 'Feedstock', 'labor')</t>
  </si>
  <si>
    <t>(31, 41, 'Feedstock', 'transportation')</t>
  </si>
  <si>
    <t>(31, 41, 'Feedstock', 'disposal')</t>
  </si>
  <si>
    <t>(31, 41, 'Feedstock', 'heat')</t>
  </si>
  <si>
    <t>(31, 41, 'CHP', 'TPC')</t>
  </si>
  <si>
    <t>(31, 41, 'CHP', 'diesel')</t>
  </si>
  <si>
    <t>(31, 41, 'CHP', 'labor')</t>
  </si>
  <si>
    <t>(31, 41, 'CHP', 'transportation')</t>
  </si>
  <si>
    <t>(31, 41, 'CHP', 'disposal')</t>
  </si>
  <si>
    <t>(31, 41, 'CHP', 'heat')</t>
  </si>
  <si>
    <t>(31, 41, 'HTC', 'TPC')</t>
  </si>
  <si>
    <t>(31, 41, 'HTC', 'diesel')</t>
  </si>
  <si>
    <t>(31, 41, 'HTC', 'labor')</t>
  </si>
  <si>
    <t>(31, 41, 'HTC', 'transportation')</t>
  </si>
  <si>
    <t>(31, 41, 'HTC', 'disposal')</t>
  </si>
  <si>
    <t>(31, 41, 'HTC', 'heat')</t>
  </si>
  <si>
    <t>(31, 41, 'HTL', 'TPC')</t>
  </si>
  <si>
    <t>(31, 41, 'HTL', 'diesel')</t>
  </si>
  <si>
    <t>(31, 41, 'HTL', 'labor')</t>
  </si>
  <si>
    <t>(31, 41, 'HTL', 'transportation')</t>
  </si>
  <si>
    <t>(31, 41, 'HTL', 'disposal')</t>
  </si>
  <si>
    <t>(31, 41, 'HTL', 'heat')</t>
  </si>
  <si>
    <t>(31, 41, 'AD', 'TPC')</t>
  </si>
  <si>
    <t>(31, 41, 'AD', 'diesel')</t>
  </si>
  <si>
    <t>(31, 41, 'AD', 'labor')</t>
  </si>
  <si>
    <t>(31, 41, 'AD', 'transportation')</t>
  </si>
  <si>
    <t>(31, 41, 'AD', 'disposal')</t>
  </si>
  <si>
    <t>(31, 41, 'AD', 'heat')</t>
  </si>
  <si>
    <t>(31, 41, 'Pyrolysis', 'TPC')</t>
  </si>
  <si>
    <t>(31, 41, 'Pyrolysis', 'diesel')</t>
  </si>
  <si>
    <t>(31, 41, 'Pyrolysis', 'labor')</t>
  </si>
  <si>
    <t>(31, 41, 'Pyrolysis', 'transportation')</t>
  </si>
  <si>
    <t>(31, 41, 'Pyrolysis', 'disposal')</t>
  </si>
  <si>
    <t>(31, 41, 'Pyrolysis', 'heat')</t>
  </si>
  <si>
    <t>(31, 40, 'Feedstock', 'TPC')</t>
  </si>
  <si>
    <t>(31, 40, 'Feedstock', 'diesel')</t>
  </si>
  <si>
    <t>(31, 40, 'Feedstock', 'labor')</t>
  </si>
  <si>
    <t>(31, 40, 'Feedstock', 'transportation')</t>
  </si>
  <si>
    <t>(31, 40, 'Feedstock', 'disposal')</t>
  </si>
  <si>
    <t>(31, 40, 'Feedstock', 'heat')</t>
  </si>
  <si>
    <t>(31, 40, 'CHP', 'TPC')</t>
  </si>
  <si>
    <t>(31, 40, 'CHP', 'diesel')</t>
  </si>
  <si>
    <t>(31, 40, 'CHP', 'labor')</t>
  </si>
  <si>
    <t>(31, 40, 'CHP', 'transportation')</t>
  </si>
  <si>
    <t>(31, 40, 'CHP', 'disposal')</t>
  </si>
  <si>
    <t>(31, 40, 'CHP', 'heat')</t>
  </si>
  <si>
    <t>(31, 40, 'HTC', 'TPC')</t>
  </si>
  <si>
    <t>(31, 40, 'HTC', 'diesel')</t>
  </si>
  <si>
    <t>(31, 40, 'HTC', 'labor')</t>
  </si>
  <si>
    <t>(31, 40, 'HTC', 'transportation')</t>
  </si>
  <si>
    <t>(31, 40, 'HTC', 'disposal')</t>
  </si>
  <si>
    <t>(31, 40, 'HTC', 'heat')</t>
  </si>
  <si>
    <t>(31, 40, 'HTL', 'TPC')</t>
  </si>
  <si>
    <t>(31, 40, 'HTL', 'diesel')</t>
  </si>
  <si>
    <t>(31, 40, 'HTL', 'labor')</t>
  </si>
  <si>
    <t>(31, 40, 'HTL', 'transportation')</t>
  </si>
  <si>
    <t>(31, 40, 'HTL', 'disposal')</t>
  </si>
  <si>
    <t>(31, 40, 'HTL', 'heat')</t>
  </si>
  <si>
    <t>(31, 40, 'AD', 'TPC')</t>
  </si>
  <si>
    <t>(31, 40, 'AD', 'diesel')</t>
  </si>
  <si>
    <t>(31, 40, 'AD', 'labor')</t>
  </si>
  <si>
    <t>(31, 40, 'AD', 'transportation')</t>
  </si>
  <si>
    <t>(31, 40, 'AD', 'disposal')</t>
  </si>
  <si>
    <t>(31, 40, 'AD', 'heat')</t>
  </si>
  <si>
    <t>(31, 40, 'Pyrolysis', 'TPC')</t>
  </si>
  <si>
    <t>(31, 40, 'Pyrolysis', 'diesel')</t>
  </si>
  <si>
    <t>(31, 40, 'Pyrolysis', 'labor')</t>
  </si>
  <si>
    <t>(31, 40, 'Pyrolysis', 'transportation')</t>
  </si>
  <si>
    <t>(31, 40, 'Pyrolysis', 'disposal')</t>
  </si>
  <si>
    <t>(31, 40, 'Pyrolysis', 'heat')</t>
  </si>
  <si>
    <t>(31, 39, 'Feedstock', 'TPC')</t>
  </si>
  <si>
    <t>(31, 39, 'Feedstock', 'diesel')</t>
  </si>
  <si>
    <t>(31, 39, 'Feedstock', 'labor')</t>
  </si>
  <si>
    <t>(31, 39, 'Feedstock', 'transportation')</t>
  </si>
  <si>
    <t>(31, 39, 'Feedstock', 'disposal')</t>
  </si>
  <si>
    <t>(31, 39, 'Feedstock', 'heat')</t>
  </si>
  <si>
    <t>(31, 39, 'CHP', 'TPC')</t>
  </si>
  <si>
    <t>(31, 39, 'CHP', 'diesel')</t>
  </si>
  <si>
    <t>(31, 39, 'CHP', 'labor')</t>
  </si>
  <si>
    <t>(31, 39, 'CHP', 'transportation')</t>
  </si>
  <si>
    <t>(31, 39, 'CHP', 'disposal')</t>
  </si>
  <si>
    <t>(31, 39, 'CHP', 'heat')</t>
  </si>
  <si>
    <t>(31, 39, 'HTC', 'TPC')</t>
  </si>
  <si>
    <t>(31, 39, 'HTC', 'diesel')</t>
  </si>
  <si>
    <t>(31, 39, 'HTC', 'labor')</t>
  </si>
  <si>
    <t>(31, 39, 'HTC', 'transportation')</t>
  </si>
  <si>
    <t>(31, 39, 'HTC', 'disposal')</t>
  </si>
  <si>
    <t>(31, 39, 'HTC', 'heat')</t>
  </si>
  <si>
    <t>(31, 39, 'HTL', 'TPC')</t>
  </si>
  <si>
    <t>(31, 39, 'HTL', 'diesel')</t>
  </si>
  <si>
    <t>(31, 39, 'HTL', 'labor')</t>
  </si>
  <si>
    <t>(31, 39, 'HTL', 'transportation')</t>
  </si>
  <si>
    <t>(31, 39, 'HTL', 'disposal')</t>
  </si>
  <si>
    <t>(31, 39, 'HTL', 'heat')</t>
  </si>
  <si>
    <t>(31, 39, 'AD', 'TPC')</t>
  </si>
  <si>
    <t>(31, 39, 'AD', 'diesel')</t>
  </si>
  <si>
    <t>(31, 39, 'AD', 'labor')</t>
  </si>
  <si>
    <t>(31, 39, 'AD', 'transportation')</t>
  </si>
  <si>
    <t>(31, 39, 'AD', 'disposal')</t>
  </si>
  <si>
    <t>(31, 39, 'AD', 'heat')</t>
  </si>
  <si>
    <t>(31, 39, 'Pyrolysis', 'TPC')</t>
  </si>
  <si>
    <t>(31, 39, 'Pyrolysis', 'diesel')</t>
  </si>
  <si>
    <t>(31, 39, 'Pyrolysis', 'labor')</t>
  </si>
  <si>
    <t>(31, 39, 'Pyrolysis', 'transportation')</t>
  </si>
  <si>
    <t>(31, 39, 'Pyrolysis', 'disposal')</t>
  </si>
  <si>
    <t>(31, 39, 'Pyrolysis', 'heat')</t>
  </si>
  <si>
    <t>(31, 38, 'Feedstock', 'TPC')</t>
  </si>
  <si>
    <t>(31, 38, 'Feedstock', 'diesel')</t>
  </si>
  <si>
    <t>(31, 38, 'Feedstock', 'labor')</t>
  </si>
  <si>
    <t>(31, 38, 'Feedstock', 'transportation')</t>
  </si>
  <si>
    <t>(31, 38, 'Feedstock', 'disposal')</t>
  </si>
  <si>
    <t>(31, 38, 'Feedstock', 'heat')</t>
  </si>
  <si>
    <t>(31, 38, 'CHP', 'TPC')</t>
  </si>
  <si>
    <t>(31, 38, 'CHP', 'diesel')</t>
  </si>
  <si>
    <t>(31, 38, 'CHP', 'labor')</t>
  </si>
  <si>
    <t>(31, 38, 'CHP', 'transportation')</t>
  </si>
  <si>
    <t>(31, 38, 'CHP', 'disposal')</t>
  </si>
  <si>
    <t>(31, 38, 'CHP', 'heat')</t>
  </si>
  <si>
    <t>(31, 38, 'HTC', 'TPC')</t>
  </si>
  <si>
    <t>(31, 38, 'HTC', 'diesel')</t>
  </si>
  <si>
    <t>(31, 38, 'HTC', 'labor')</t>
  </si>
  <si>
    <t>(31, 38, 'HTC', 'transportation')</t>
  </si>
  <si>
    <t>(31, 38, 'HTC', 'disposal')</t>
  </si>
  <si>
    <t>(31, 38, 'HTC', 'heat')</t>
  </si>
  <si>
    <t>(31, 38, 'HTL', 'TPC')</t>
  </si>
  <si>
    <t>(31, 38, 'HTL', 'diesel')</t>
  </si>
  <si>
    <t>(31, 38, 'HTL', 'labor')</t>
  </si>
  <si>
    <t>(31, 38, 'HTL', 'transportation')</t>
  </si>
  <si>
    <t>(31, 38, 'HTL', 'disposal')</t>
  </si>
  <si>
    <t>(31, 38, 'HTL', 'heat')</t>
  </si>
  <si>
    <t>(31, 38, 'AD', 'TPC')</t>
  </si>
  <si>
    <t>(31, 38, 'AD', 'diesel')</t>
  </si>
  <si>
    <t>(31, 38, 'AD', 'labor')</t>
  </si>
  <si>
    <t>(31, 38, 'AD', 'transportation')</t>
  </si>
  <si>
    <t>(31, 38, 'AD', 'disposal')</t>
  </si>
  <si>
    <t>(31, 38, 'AD', 'heat')</t>
  </si>
  <si>
    <t>(31, 38, 'Pyrolysis', 'TPC')</t>
  </si>
  <si>
    <t>(31, 38, 'Pyrolysis', 'diesel')</t>
  </si>
  <si>
    <t>(31, 38, 'Pyrolysis', 'labor')</t>
  </si>
  <si>
    <t>(31, 38, 'Pyrolysis', 'transportation')</t>
  </si>
  <si>
    <t>(31, 38, 'Pyrolysis', 'disposal')</t>
  </si>
  <si>
    <t>(31, 38, 'Pyrolysis', 'heat')</t>
  </si>
  <si>
    <t>(31, 37, 'Feedstock', 'TPC')</t>
  </si>
  <si>
    <t>(31, 37, 'Feedstock', 'diesel')</t>
  </si>
  <si>
    <t>(31, 37, 'Feedstock', 'labor')</t>
  </si>
  <si>
    <t>(31, 37, 'Feedstock', 'transportation')</t>
  </si>
  <si>
    <t>(31, 37, 'Feedstock', 'disposal')</t>
  </si>
  <si>
    <t>(31, 37, 'Feedstock', 'heat')</t>
  </si>
  <si>
    <t>(31, 37, 'CHP', 'TPC')</t>
  </si>
  <si>
    <t>(31, 37, 'CHP', 'diesel')</t>
  </si>
  <si>
    <t>(31, 37, 'CHP', 'labor')</t>
  </si>
  <si>
    <t>(31, 37, 'CHP', 'transportation')</t>
  </si>
  <si>
    <t>(31, 37, 'CHP', 'disposal')</t>
  </si>
  <si>
    <t>(31, 37, 'CHP', 'heat')</t>
  </si>
  <si>
    <t>(31, 37, 'HTC', 'TPC')</t>
  </si>
  <si>
    <t>(31, 37, 'HTC', 'diesel')</t>
  </si>
  <si>
    <t>(31, 37, 'HTC', 'labor')</t>
  </si>
  <si>
    <t>(31, 37, 'HTC', 'transportation')</t>
  </si>
  <si>
    <t>(31, 37, 'HTC', 'disposal')</t>
  </si>
  <si>
    <t>(31, 37, 'HTC', 'heat')</t>
  </si>
  <si>
    <t>(31, 37, 'HTL', 'TPC')</t>
  </si>
  <si>
    <t>(31, 37, 'HTL', 'diesel')</t>
  </si>
  <si>
    <t>(31, 37, 'HTL', 'labor')</t>
  </si>
  <si>
    <t>(31, 37, 'HTL', 'transportation')</t>
  </si>
  <si>
    <t>(31, 37, 'HTL', 'disposal')</t>
  </si>
  <si>
    <t>(31, 37, 'HTL', 'heat')</t>
  </si>
  <si>
    <t>(31, 37, 'AD', 'TPC')</t>
  </si>
  <si>
    <t>(31, 37, 'AD', 'diesel')</t>
  </si>
  <si>
    <t>(31, 37, 'AD', 'labor')</t>
  </si>
  <si>
    <t>(31, 37, 'AD', 'transportation')</t>
  </si>
  <si>
    <t>(31, 37, 'AD', 'disposal')</t>
  </si>
  <si>
    <t>(31, 37, 'AD', 'heat')</t>
  </si>
  <si>
    <t>(31, 37, 'Pyrolysis', 'TPC')</t>
  </si>
  <si>
    <t>(31, 37, 'Pyrolysis', 'diesel')</t>
  </si>
  <si>
    <t>(31, 37, 'Pyrolysis', 'labor')</t>
  </si>
  <si>
    <t>(31, 37, 'Pyrolysis', 'transportation')</t>
  </si>
  <si>
    <t>(31, 37, 'Pyrolysis', 'disposal')</t>
  </si>
  <si>
    <t>(31, 37, 'Pyrolysis', 'heat')</t>
  </si>
  <si>
    <t>(31, 36, 'Feedstock', 'TPC')</t>
  </si>
  <si>
    <t>(31, 36, 'Feedstock', 'diesel')</t>
  </si>
  <si>
    <t>(31, 36, 'Feedstock', 'labor')</t>
  </si>
  <si>
    <t>(31, 36, 'Feedstock', 'transportation')</t>
  </si>
  <si>
    <t>(31, 36, 'Feedstock', 'disposal')</t>
  </si>
  <si>
    <t>(31, 36, 'Feedstock', 'heat')</t>
  </si>
  <si>
    <t>(31, 36, 'CHP', 'TPC')</t>
  </si>
  <si>
    <t>(31, 36, 'CHP', 'diesel')</t>
  </si>
  <si>
    <t>(31, 36, 'CHP', 'labor')</t>
  </si>
  <si>
    <t>(31, 36, 'CHP', 'transportation')</t>
  </si>
  <si>
    <t>(31, 36, 'CHP', 'disposal')</t>
  </si>
  <si>
    <t>(31, 36, 'CHP', 'heat')</t>
  </si>
  <si>
    <t>(31, 36, 'HTC', 'TPC')</t>
  </si>
  <si>
    <t>(31, 36, 'HTC', 'diesel')</t>
  </si>
  <si>
    <t>(31, 36, 'HTC', 'labor')</t>
  </si>
  <si>
    <t>(31, 36, 'HTC', 'transportation')</t>
  </si>
  <si>
    <t>(31, 36, 'HTC', 'disposal')</t>
  </si>
  <si>
    <t>(31, 36, 'HTC', 'heat')</t>
  </si>
  <si>
    <t>(31, 36, 'HTL', 'TPC')</t>
  </si>
  <si>
    <t>(31, 36, 'HTL', 'diesel')</t>
  </si>
  <si>
    <t>(31, 36, 'HTL', 'labor')</t>
  </si>
  <si>
    <t>(31, 36, 'HTL', 'transportation')</t>
  </si>
  <si>
    <t>(31, 36, 'HTL', 'disposal')</t>
  </si>
  <si>
    <t>(31, 36, 'HTL', 'heat')</t>
  </si>
  <si>
    <t>(31, 36, 'AD', 'TPC')</t>
  </si>
  <si>
    <t>(31, 36, 'AD', 'diesel')</t>
  </si>
  <si>
    <t>(31, 36, 'AD', 'labor')</t>
  </si>
  <si>
    <t>(31, 36, 'AD', 'transportation')</t>
  </si>
  <si>
    <t>(31, 36, 'AD', 'disposal')</t>
  </si>
  <si>
    <t>(31, 36, 'AD', 'heat')</t>
  </si>
  <si>
    <t>(31, 36, 'Pyrolysis', 'TPC')</t>
  </si>
  <si>
    <t>(31, 36, 'Pyrolysis', 'diesel')</t>
  </si>
  <si>
    <t>(31, 36, 'Pyrolysis', 'labor')</t>
  </si>
  <si>
    <t>(31, 36, 'Pyrolysis', 'transportation')</t>
  </si>
  <si>
    <t>(31, 36, 'Pyrolysis', 'disposal')</t>
  </si>
  <si>
    <t>(31, 36, 'Pyrolysis', 'heat')</t>
  </si>
  <si>
    <t>(31, 35, 'Feedstock', 'TPC')</t>
  </si>
  <si>
    <t>(31, 35, 'Feedstock', 'diesel')</t>
  </si>
  <si>
    <t>(31, 35, 'Feedstock', 'labor')</t>
  </si>
  <si>
    <t>(31, 35, 'Feedstock', 'transportation')</t>
  </si>
  <si>
    <t>(31, 35, 'Feedstock', 'disposal')</t>
  </si>
  <si>
    <t>(31, 35, 'Feedstock', 'heat')</t>
  </si>
  <si>
    <t>(31, 35, 'CHP', 'TPC')</t>
  </si>
  <si>
    <t>(31, 35, 'CHP', 'diesel')</t>
  </si>
  <si>
    <t>(31, 35, 'CHP', 'labor')</t>
  </si>
  <si>
    <t>(31, 35, 'CHP', 'transportation')</t>
  </si>
  <si>
    <t>(31, 35, 'CHP', 'disposal')</t>
  </si>
  <si>
    <t>(31, 35, 'CHP', 'heat')</t>
  </si>
  <si>
    <t>(31, 35, 'HTC', 'TPC')</t>
  </si>
  <si>
    <t>(31, 35, 'HTC', 'diesel')</t>
  </si>
  <si>
    <t>(31, 35, 'HTC', 'labor')</t>
  </si>
  <si>
    <t>(31, 35, 'HTC', 'transportation')</t>
  </si>
  <si>
    <t>(31, 35, 'HTC', 'disposal')</t>
  </si>
  <si>
    <t>(31, 35, 'HTC', 'heat')</t>
  </si>
  <si>
    <t>(31, 35, 'HTL', 'TPC')</t>
  </si>
  <si>
    <t>(31, 35, 'HTL', 'diesel')</t>
  </si>
  <si>
    <t>(31, 35, 'HTL', 'labor')</t>
  </si>
  <si>
    <t>(31, 35, 'HTL', 'transportation')</t>
  </si>
  <si>
    <t>(31, 35, 'HTL', 'disposal')</t>
  </si>
  <si>
    <t>(31, 35, 'HTL', 'heat')</t>
  </si>
  <si>
    <t>(31, 35, 'AD', 'TPC')</t>
  </si>
  <si>
    <t>(31, 35, 'AD', 'diesel')</t>
  </si>
  <si>
    <t>(31, 35, 'AD', 'labor')</t>
  </si>
  <si>
    <t>(31, 35, 'AD', 'transportation')</t>
  </si>
  <si>
    <t>(31, 35, 'AD', 'disposal')</t>
  </si>
  <si>
    <t>(31, 35, 'AD', 'heat')</t>
  </si>
  <si>
    <t>(31, 35, 'Pyrolysis', 'TPC')</t>
  </si>
  <si>
    <t>(31, 35, 'Pyrolysis', 'diesel')</t>
  </si>
  <si>
    <t>(31, 35, 'Pyrolysis', 'labor')</t>
  </si>
  <si>
    <t>(31, 35, 'Pyrolysis', 'transportation')</t>
  </si>
  <si>
    <t>(31, 35, 'Pyrolysis', 'disposal')</t>
  </si>
  <si>
    <t>(31, 35, 'Pyrolysis', 'heat')</t>
  </si>
  <si>
    <t>(31, 34, 'Feedstock', 'TPC')</t>
  </si>
  <si>
    <t>(31, 34, 'Feedstock', 'diesel')</t>
  </si>
  <si>
    <t>(31, 34, 'Feedstock', 'labor')</t>
  </si>
  <si>
    <t>(31, 34, 'Feedstock', 'transportation')</t>
  </si>
  <si>
    <t>(31, 34, 'Feedstock', 'disposal')</t>
  </si>
  <si>
    <t>(31, 34, 'Feedstock', 'heat')</t>
  </si>
  <si>
    <t>(31, 34, 'CHP', 'TPC')</t>
  </si>
  <si>
    <t>(31, 34, 'CHP', 'diesel')</t>
  </si>
  <si>
    <t>(31, 34, 'CHP', 'labor')</t>
  </si>
  <si>
    <t>(31, 34, 'CHP', 'transportation')</t>
  </si>
  <si>
    <t>(31, 34, 'CHP', 'disposal')</t>
  </si>
  <si>
    <t>(31, 34, 'CHP', 'heat')</t>
  </si>
  <si>
    <t>(31, 34, 'HTC', 'TPC')</t>
  </si>
  <si>
    <t>(31, 34, 'HTC', 'diesel')</t>
  </si>
  <si>
    <t>(31, 34, 'HTC', 'labor')</t>
  </si>
  <si>
    <t>(31, 34, 'HTC', 'transportation')</t>
  </si>
  <si>
    <t>(31, 34, 'HTC', 'disposal')</t>
  </si>
  <si>
    <t>(31, 34, 'HTC', 'heat')</t>
  </si>
  <si>
    <t>(31, 34, 'HTL', 'TPC')</t>
  </si>
  <si>
    <t>(31, 34, 'HTL', 'diesel')</t>
  </si>
  <si>
    <t>(31, 34, 'HTL', 'labor')</t>
  </si>
  <si>
    <t>(31, 34, 'HTL', 'transportation')</t>
  </si>
  <si>
    <t>(31, 34, 'HTL', 'disposal')</t>
  </si>
  <si>
    <t>(31, 34, 'HTL', 'heat')</t>
  </si>
  <si>
    <t>(31, 34, 'AD', 'TPC')</t>
  </si>
  <si>
    <t>(31, 34, 'AD', 'diesel')</t>
  </si>
  <si>
    <t>(31, 34, 'AD', 'labor')</t>
  </si>
  <si>
    <t>(31, 34, 'AD', 'transportation')</t>
  </si>
  <si>
    <t>(31, 34, 'AD', 'disposal')</t>
  </si>
  <si>
    <t>(31, 34, 'AD', 'heat')</t>
  </si>
  <si>
    <t>(31, 34, 'Pyrolysis', 'TPC')</t>
  </si>
  <si>
    <t>(31, 34, 'Pyrolysis', 'diesel')</t>
  </si>
  <si>
    <t>(31, 34, 'Pyrolysis', 'labor')</t>
  </si>
  <si>
    <t>(31, 34, 'Pyrolysis', 'transportation')</t>
  </si>
  <si>
    <t>(31, 34, 'Pyrolysis', 'disposal')</t>
  </si>
  <si>
    <t>(31, 34, 'Pyrolysis', 'heat')</t>
  </si>
  <si>
    <t>(31, 33, 'Feedstock', 'TPC')</t>
  </si>
  <si>
    <t>(31, 33, 'Feedstock', 'diesel')</t>
  </si>
  <si>
    <t>(31, 33, 'Feedstock', 'labor')</t>
  </si>
  <si>
    <t>(31, 33, 'Feedstock', 'transportation')</t>
  </si>
  <si>
    <t>(31, 33, 'Feedstock', 'disposal')</t>
  </si>
  <si>
    <t>(31, 33, 'Feedstock', 'heat')</t>
  </si>
  <si>
    <t>(31, 33, 'CHP', 'TPC')</t>
  </si>
  <si>
    <t>(31, 33, 'CHP', 'diesel')</t>
  </si>
  <si>
    <t>(31, 33, 'CHP', 'labor')</t>
  </si>
  <si>
    <t>(31, 33, 'CHP', 'transportation')</t>
  </si>
  <si>
    <t>(31, 33, 'CHP', 'disposal')</t>
  </si>
  <si>
    <t>(31, 33, 'CHP', 'heat')</t>
  </si>
  <si>
    <t>(31, 33, 'HTC', 'TPC')</t>
  </si>
  <si>
    <t>(31, 33, 'HTC', 'diesel')</t>
  </si>
  <si>
    <t>(31, 33, 'HTC', 'labor')</t>
  </si>
  <si>
    <t>(31, 33, 'HTC', 'transportation')</t>
  </si>
  <si>
    <t>(31, 33, 'HTC', 'disposal')</t>
  </si>
  <si>
    <t>(31, 33, 'HTC', 'heat')</t>
  </si>
  <si>
    <t>(31, 33, 'HTL', 'TPC')</t>
  </si>
  <si>
    <t>(31, 33, 'HTL', 'diesel')</t>
  </si>
  <si>
    <t>(31, 33, 'HTL', 'labor')</t>
  </si>
  <si>
    <t>(31, 33, 'HTL', 'transportation')</t>
  </si>
  <si>
    <t>(31, 33, 'HTL', 'disposal')</t>
  </si>
  <si>
    <t>(31, 33, 'HTL', 'heat')</t>
  </si>
  <si>
    <t>(31, 33, 'AD', 'TPC')</t>
  </si>
  <si>
    <t>(31, 33, 'AD', 'diesel')</t>
  </si>
  <si>
    <t>(31, 33, 'AD', 'labor')</t>
  </si>
  <si>
    <t>(31, 33, 'AD', 'transportation')</t>
  </si>
  <si>
    <t>(31, 33, 'AD', 'disposal')</t>
  </si>
  <si>
    <t>(31, 33, 'AD', 'heat')</t>
  </si>
  <si>
    <t>(31, 33, 'Pyrolysis', 'TPC')</t>
  </si>
  <si>
    <t>(31, 33, 'Pyrolysis', 'diesel')</t>
  </si>
  <si>
    <t>(31, 33, 'Pyrolysis', 'labor')</t>
  </si>
  <si>
    <t>(31, 33, 'Pyrolysis', 'transportation')</t>
  </si>
  <si>
    <t>(31, 33, 'Pyrolysis', 'disposal')</t>
  </si>
  <si>
    <t>(31, 33, 'Pyrolysis', 'heat')</t>
  </si>
  <si>
    <t>(31, 32, 'Feedstock', 'TPC')</t>
  </si>
  <si>
    <t>(31, 32, 'Feedstock', 'diesel')</t>
  </si>
  <si>
    <t>(31, 32, 'Feedstock', 'labor')</t>
  </si>
  <si>
    <t>(31, 32, 'Feedstock', 'transportation')</t>
  </si>
  <si>
    <t>(31, 32, 'Feedstock', 'disposal')</t>
  </si>
  <si>
    <t>(31, 32, 'Feedstock', 'heat')</t>
  </si>
  <si>
    <t>(31, 32, 'CHP', 'TPC')</t>
  </si>
  <si>
    <t>(31, 32, 'CHP', 'diesel')</t>
  </si>
  <si>
    <t>(31, 32, 'CHP', 'labor')</t>
  </si>
  <si>
    <t>(31, 32, 'CHP', 'transportation')</t>
  </si>
  <si>
    <t>(31, 32, 'CHP', 'disposal')</t>
  </si>
  <si>
    <t>(31, 32, 'CHP', 'heat')</t>
  </si>
  <si>
    <t>(31, 32, 'HTC', 'TPC')</t>
  </si>
  <si>
    <t>(31, 32, 'HTC', 'diesel')</t>
  </si>
  <si>
    <t>(31, 32, 'HTC', 'labor')</t>
  </si>
  <si>
    <t>(31, 32, 'HTC', 'transportation')</t>
  </si>
  <si>
    <t>(31, 32, 'HTC', 'disposal')</t>
  </si>
  <si>
    <t>(31, 32, 'HTC', 'heat')</t>
  </si>
  <si>
    <t>(31, 32, 'HTL', 'TPC')</t>
  </si>
  <si>
    <t>(31, 32, 'HTL', 'diesel')</t>
  </si>
  <si>
    <t>(31, 32, 'HTL', 'labor')</t>
  </si>
  <si>
    <t>(31, 32, 'HTL', 'transportation')</t>
  </si>
  <si>
    <t>(31, 32, 'HTL', 'disposal')</t>
  </si>
  <si>
    <t>(31, 32, 'HTL', 'heat')</t>
  </si>
  <si>
    <t>(31, 32, 'AD', 'TPC')</t>
  </si>
  <si>
    <t>(31, 32, 'AD', 'diesel')</t>
  </si>
  <si>
    <t>(31, 32, 'AD', 'labor')</t>
  </si>
  <si>
    <t>(31, 32, 'AD', 'transportation')</t>
  </si>
  <si>
    <t>(31, 32, 'AD', 'disposal')</t>
  </si>
  <si>
    <t>(31, 32, 'AD', 'heat')</t>
  </si>
  <si>
    <t>(31, 32, 'Pyrolysis', 'TPC')</t>
  </si>
  <si>
    <t>(31, 32, 'Pyrolysis', 'diesel')</t>
  </si>
  <si>
    <t>(31, 32, 'Pyrolysis', 'labor')</t>
  </si>
  <si>
    <t>(31, 32, 'Pyrolysis', 'transportation')</t>
  </si>
  <si>
    <t>(31, 32, 'Pyrolysis', 'disposal')</t>
  </si>
  <si>
    <t>(31, 32, 'Pyrolysis', 'heat')</t>
  </si>
  <si>
    <t>(31, 31, 'Feedstock', 'TPC')</t>
  </si>
  <si>
    <t>(31, 31, 'Feedstock', 'diesel')</t>
  </si>
  <si>
    <t>(31, 31, 'Feedstock', 'labor')</t>
  </si>
  <si>
    <t>(31, 31, 'Feedstock', 'transportation')</t>
  </si>
  <si>
    <t>(31, 31, 'Feedstock', 'disposal')</t>
  </si>
  <si>
    <t>(31, 31, 'Feedstock', 'heat')</t>
  </si>
  <si>
    <t>(31, 31, 'CHP', 'TPC')</t>
  </si>
  <si>
    <t>(31, 31, 'CHP', 'diesel')</t>
  </si>
  <si>
    <t>(31, 31, 'CHP', 'labor')</t>
  </si>
  <si>
    <t>(31, 31, 'CHP', 'transportation')</t>
  </si>
  <si>
    <t>(31, 31, 'CHP', 'disposal')</t>
  </si>
  <si>
    <t>(31, 31, 'CHP', 'heat')</t>
  </si>
  <si>
    <t>(31, 31, 'HTC', 'TPC')</t>
  </si>
  <si>
    <t>(31, 31, 'HTC', 'diesel')</t>
  </si>
  <si>
    <t>(31, 31, 'HTC', 'labor')</t>
  </si>
  <si>
    <t>(31, 31, 'HTC', 'transportation')</t>
  </si>
  <si>
    <t>(31, 31, 'HTC', 'disposal')</t>
  </si>
  <si>
    <t>(31, 31, 'HTC', 'heat')</t>
  </si>
  <si>
    <t>(31, 31, 'HTL', 'TPC')</t>
  </si>
  <si>
    <t>(31, 31, 'HTL', 'diesel')</t>
  </si>
  <si>
    <t>(31, 31, 'HTL', 'labor')</t>
  </si>
  <si>
    <t>(31, 31, 'HTL', 'transportation')</t>
  </si>
  <si>
    <t>(31, 31, 'HTL', 'disposal')</t>
  </si>
  <si>
    <t>(31, 31, 'HTL', 'heat')</t>
  </si>
  <si>
    <t>(31, 31, 'AD', 'TPC')</t>
  </si>
  <si>
    <t>(31, 31, 'AD', 'diesel')</t>
  </si>
  <si>
    <t>(31, 31, 'AD', 'labor')</t>
  </si>
  <si>
    <t>(31, 31, 'AD', 'transportation')</t>
  </si>
  <si>
    <t>(31, 31, 'AD', 'disposal')</t>
  </si>
  <si>
    <t>(31, 31, 'AD', 'heat')</t>
  </si>
  <si>
    <t>(31, 31, 'Pyrolysis', 'TPC')</t>
  </si>
  <si>
    <t>(31, 31, 'Pyrolysis', 'diesel')</t>
  </si>
  <si>
    <t>(31, 31, 'Pyrolysis', 'labor')</t>
  </si>
  <si>
    <t>(31, 31, 'Pyrolysis', 'transportation')</t>
  </si>
  <si>
    <t>(31, 31, 'Pyrolysis', 'disposal')</t>
  </si>
  <si>
    <t>(31, 31, 'Pyrolysis', 'heat')</t>
  </si>
  <si>
    <t>(31, 30, 'Feedstock', 'TPC')</t>
  </si>
  <si>
    <t>(31, 30, 'Feedstock', 'diesel')</t>
  </si>
  <si>
    <t>(31, 30, 'Feedstock', 'labor')</t>
  </si>
  <si>
    <t>(31, 30, 'Feedstock', 'transportation')</t>
  </si>
  <si>
    <t>(31, 30, 'Feedstock', 'disposal')</t>
  </si>
  <si>
    <t>(31, 30, 'Feedstock', 'heat')</t>
  </si>
  <si>
    <t>(31, 30, 'CHP', 'TPC')</t>
  </si>
  <si>
    <t>(31, 30, 'CHP', 'diesel')</t>
  </si>
  <si>
    <t>(31, 30, 'CHP', 'labor')</t>
  </si>
  <si>
    <t>(31, 30, 'CHP', 'transportation')</t>
  </si>
  <si>
    <t>(31, 30, 'CHP', 'disposal')</t>
  </si>
  <si>
    <t>(31, 30, 'CHP', 'heat')</t>
  </si>
  <si>
    <t>(31, 30, 'HTC', 'TPC')</t>
  </si>
  <si>
    <t>(31, 30, 'HTC', 'diesel')</t>
  </si>
  <si>
    <t>(31, 30, 'HTC', 'labor')</t>
  </si>
  <si>
    <t>(31, 30, 'HTC', 'transportation')</t>
  </si>
  <si>
    <t>(31, 30, 'HTC', 'disposal')</t>
  </si>
  <si>
    <t>(31, 30, 'HTC', 'heat')</t>
  </si>
  <si>
    <t>(31, 30, 'HTL', 'TPC')</t>
  </si>
  <si>
    <t>(31, 30, 'HTL', 'diesel')</t>
  </si>
  <si>
    <t>(31, 30, 'HTL', 'labor')</t>
  </si>
  <si>
    <t>(31, 30, 'HTL', 'transportation')</t>
  </si>
  <si>
    <t>(31, 30, 'HTL', 'disposal')</t>
  </si>
  <si>
    <t>(31, 30, 'HTL', 'heat')</t>
  </si>
  <si>
    <t>(31, 30, 'AD', 'TPC')</t>
  </si>
  <si>
    <t>(31, 30, 'AD', 'diesel')</t>
  </si>
  <si>
    <t>(31, 30, 'AD', 'labor')</t>
  </si>
  <si>
    <t>(31, 30, 'AD', 'transportation')</t>
  </si>
  <si>
    <t>(31, 30, 'AD', 'disposal')</t>
  </si>
  <si>
    <t>(31, 30, 'AD', 'heat')</t>
  </si>
  <si>
    <t>(31, 30, 'Pyrolysis', 'TPC')</t>
  </si>
  <si>
    <t>(31, 30, 'Pyrolysis', 'diesel')</t>
  </si>
  <si>
    <t>(31, 30, 'Pyrolysis', 'labor')</t>
  </si>
  <si>
    <t>(31, 30, 'Pyrolysis', 'transportation')</t>
  </si>
  <si>
    <t>(31, 30, 'Pyrolysis', 'disposal')</t>
  </si>
  <si>
    <t>(31, 30, 'Pyrolysis', 'heat')</t>
  </si>
  <si>
    <t>(31, 29, 'Feedstock', 'TPC')</t>
  </si>
  <si>
    <t>(31, 29, 'Feedstock', 'diesel')</t>
  </si>
  <si>
    <t>(31, 29, 'Feedstock', 'labor')</t>
  </si>
  <si>
    <t>(31, 29, 'Feedstock', 'transportation')</t>
  </si>
  <si>
    <t>(31, 29, 'Feedstock', 'disposal')</t>
  </si>
  <si>
    <t>(31, 29, 'Feedstock', 'heat')</t>
  </si>
  <si>
    <t>(31, 29, 'CHP', 'TPC')</t>
  </si>
  <si>
    <t>(31, 29, 'CHP', 'diesel')</t>
  </si>
  <si>
    <t>(31, 29, 'CHP', 'labor')</t>
  </si>
  <si>
    <t>(31, 29, 'CHP', 'transportation')</t>
  </si>
  <si>
    <t>(31, 29, 'CHP', 'disposal')</t>
  </si>
  <si>
    <t>(31, 29, 'CHP', 'heat')</t>
  </si>
  <si>
    <t>(31, 29, 'HTC', 'TPC')</t>
  </si>
  <si>
    <t>(31, 29, 'HTC', 'diesel')</t>
  </si>
  <si>
    <t>(31, 29, 'HTC', 'labor')</t>
  </si>
  <si>
    <t>(31, 29, 'HTC', 'transportation')</t>
  </si>
  <si>
    <t>(31, 29, 'HTC', 'disposal')</t>
  </si>
  <si>
    <t>(31, 29, 'HTC', 'heat')</t>
  </si>
  <si>
    <t>(31, 29, 'HTL', 'TPC')</t>
  </si>
  <si>
    <t>(31, 29, 'HTL', 'diesel')</t>
  </si>
  <si>
    <t>(31, 29, 'HTL', 'labor')</t>
  </si>
  <si>
    <t>(31, 29, 'HTL', 'transportation')</t>
  </si>
  <si>
    <t>(31, 29, 'HTL', 'disposal')</t>
  </si>
  <si>
    <t>(31, 29, 'HTL', 'heat')</t>
  </si>
  <si>
    <t>(31, 29, 'AD', 'TPC')</t>
  </si>
  <si>
    <t>(31, 29, 'AD', 'diesel')</t>
  </si>
  <si>
    <t>(31, 29, 'AD', 'labor')</t>
  </si>
  <si>
    <t>(31, 29, 'AD', 'transportation')</t>
  </si>
  <si>
    <t>(31, 29, 'AD', 'disposal')</t>
  </si>
  <si>
    <t>(31, 29, 'AD', 'heat')</t>
  </si>
  <si>
    <t>(31, 29, 'Pyrolysis', 'TPC')</t>
  </si>
  <si>
    <t>(31, 29, 'Pyrolysis', 'diesel')</t>
  </si>
  <si>
    <t>(31, 29, 'Pyrolysis', 'labor')</t>
  </si>
  <si>
    <t>(31, 29, 'Pyrolysis', 'transportation')</t>
  </si>
  <si>
    <t>(31, 29, 'Pyrolysis', 'disposal')</t>
  </si>
  <si>
    <t>(31, 29, 'Pyrolysis', 'heat')</t>
  </si>
  <si>
    <t>(31, 28, 'Feedstock', 'TPC')</t>
  </si>
  <si>
    <t>(31, 28, 'Feedstock', 'diesel')</t>
  </si>
  <si>
    <t>(31, 28, 'Feedstock', 'labor')</t>
  </si>
  <si>
    <t>(31, 28, 'Feedstock', 'transportation')</t>
  </si>
  <si>
    <t>(31, 28, 'Feedstock', 'disposal')</t>
  </si>
  <si>
    <t>(31, 28, 'Feedstock', 'heat')</t>
  </si>
  <si>
    <t>(31, 28, 'CHP', 'TPC')</t>
  </si>
  <si>
    <t>(31, 28, 'CHP', 'diesel')</t>
  </si>
  <si>
    <t>(31, 28, 'CHP', 'labor')</t>
  </si>
  <si>
    <t>(31, 28, 'CHP', 'transportation')</t>
  </si>
  <si>
    <t>(31, 28, 'CHP', 'disposal')</t>
  </si>
  <si>
    <t>(31, 28, 'CHP', 'heat')</t>
  </si>
  <si>
    <t>(31, 28, 'HTC', 'TPC')</t>
  </si>
  <si>
    <t>(31, 28, 'HTC', 'diesel')</t>
  </si>
  <si>
    <t>(31, 28, 'HTC', 'labor')</t>
  </si>
  <si>
    <t>(31, 28, 'HTC', 'transportation')</t>
  </si>
  <si>
    <t>(31, 28, 'HTC', 'disposal')</t>
  </si>
  <si>
    <t>(31, 28, 'HTC', 'heat')</t>
  </si>
  <si>
    <t>(31, 28, 'HTL', 'TPC')</t>
  </si>
  <si>
    <t>(31, 28, 'HTL', 'diesel')</t>
  </si>
  <si>
    <t>(31, 28, 'HTL', 'labor')</t>
  </si>
  <si>
    <t>(31, 28, 'HTL', 'transportation')</t>
  </si>
  <si>
    <t>(31, 28, 'HTL', 'disposal')</t>
  </si>
  <si>
    <t>(31, 28, 'HTL', 'heat')</t>
  </si>
  <si>
    <t>(31, 28, 'AD', 'TPC')</t>
  </si>
  <si>
    <t>(31, 28, 'AD', 'diesel')</t>
  </si>
  <si>
    <t>(31, 28, 'AD', 'labor')</t>
  </si>
  <si>
    <t>(31, 28, 'AD', 'transportation')</t>
  </si>
  <si>
    <t>(31, 28, 'AD', 'disposal')</t>
  </si>
  <si>
    <t>(31, 28, 'AD', 'heat')</t>
  </si>
  <si>
    <t>(31, 28, 'Pyrolysis', 'TPC')</t>
  </si>
  <si>
    <t>(31, 28, 'Pyrolysis', 'diesel')</t>
  </si>
  <si>
    <t>(31, 28, 'Pyrolysis', 'labor')</t>
  </si>
  <si>
    <t>(31, 28, 'Pyrolysis', 'transportation')</t>
  </si>
  <si>
    <t>(31, 28, 'Pyrolysis', 'disposal')</t>
  </si>
  <si>
    <t>(31, 28, 'Pyrolysis', 'heat')</t>
  </si>
  <si>
    <t>(31, 27, 'Feedstock', 'TPC')</t>
  </si>
  <si>
    <t>(31, 27, 'Feedstock', 'diesel')</t>
  </si>
  <si>
    <t>(31, 27, 'Feedstock', 'labor')</t>
  </si>
  <si>
    <t>(31, 27, 'Feedstock', 'transportation')</t>
  </si>
  <si>
    <t>(31, 27, 'Feedstock', 'disposal')</t>
  </si>
  <si>
    <t>(31, 27, 'Feedstock', 'heat')</t>
  </si>
  <si>
    <t>(31, 27, 'CHP', 'TPC')</t>
  </si>
  <si>
    <t>(31, 27, 'CHP', 'diesel')</t>
  </si>
  <si>
    <t>(31, 27, 'CHP', 'labor')</t>
  </si>
  <si>
    <t>(31, 27, 'CHP', 'transportation')</t>
  </si>
  <si>
    <t>(31, 27, 'CHP', 'disposal')</t>
  </si>
  <si>
    <t>(31, 27, 'CHP', 'heat')</t>
  </si>
  <si>
    <t>(31, 27, 'HTC', 'TPC')</t>
  </si>
  <si>
    <t>(31, 27, 'HTC', 'diesel')</t>
  </si>
  <si>
    <t>(31, 27, 'HTC', 'labor')</t>
  </si>
  <si>
    <t>(31, 27, 'HTC', 'transportation')</t>
  </si>
  <si>
    <t>(31, 27, 'HTC', 'disposal')</t>
  </si>
  <si>
    <t>(31, 27, 'HTC', 'heat')</t>
  </si>
  <si>
    <t>(31, 27, 'HTL', 'TPC')</t>
  </si>
  <si>
    <t>(31, 27, 'HTL', 'diesel')</t>
  </si>
  <si>
    <t>(31, 27, 'HTL', 'labor')</t>
  </si>
  <si>
    <t>(31, 27, 'HTL', 'transportation')</t>
  </si>
  <si>
    <t>(31, 27, 'HTL', 'disposal')</t>
  </si>
  <si>
    <t>(31, 27, 'HTL', 'heat')</t>
  </si>
  <si>
    <t>(31, 27, 'AD', 'TPC')</t>
  </si>
  <si>
    <t>(31, 27, 'AD', 'diesel')</t>
  </si>
  <si>
    <t>(31, 27, 'AD', 'labor')</t>
  </si>
  <si>
    <t>(31, 27, 'AD', 'transportation')</t>
  </si>
  <si>
    <t>(31, 27, 'AD', 'disposal')</t>
  </si>
  <si>
    <t>(31, 27, 'AD', 'heat')</t>
  </si>
  <si>
    <t>(31, 27, 'Pyrolysis', 'TPC')</t>
  </si>
  <si>
    <t>(31, 27, 'Pyrolysis', 'diesel')</t>
  </si>
  <si>
    <t>(31, 27, 'Pyrolysis', 'labor')</t>
  </si>
  <si>
    <t>(31, 27, 'Pyrolysis', 'transportation')</t>
  </si>
  <si>
    <t>(31, 27, 'Pyrolysis', 'disposal')</t>
  </si>
  <si>
    <t>(31, 27, 'Pyrolysis', 'heat')</t>
  </si>
  <si>
    <t>(31, 26, 'Feedstock', 'TPC')</t>
  </si>
  <si>
    <t>(31, 26, 'Feedstock', 'diesel')</t>
  </si>
  <si>
    <t>(31, 26, 'Feedstock', 'labor')</t>
  </si>
  <si>
    <t>(31, 26, 'Feedstock', 'transportation')</t>
  </si>
  <si>
    <t>(31, 26, 'Feedstock', 'disposal')</t>
  </si>
  <si>
    <t>(31, 26, 'Feedstock', 'heat')</t>
  </si>
  <si>
    <t>(31, 26, 'CHP', 'TPC')</t>
  </si>
  <si>
    <t>(31, 26, 'CHP', 'diesel')</t>
  </si>
  <si>
    <t>(31, 26, 'CHP', 'labor')</t>
  </si>
  <si>
    <t>(31, 26, 'CHP', 'transportation')</t>
  </si>
  <si>
    <t>(31, 26, 'CHP', 'disposal')</t>
  </si>
  <si>
    <t>(31, 26, 'CHP', 'heat')</t>
  </si>
  <si>
    <t>(31, 26, 'HTC', 'TPC')</t>
  </si>
  <si>
    <t>(31, 26, 'HTC', 'diesel')</t>
  </si>
  <si>
    <t>(31, 26, 'HTC', 'labor')</t>
  </si>
  <si>
    <t>(31, 26, 'HTC', 'transportation')</t>
  </si>
  <si>
    <t>(31, 26, 'HTC', 'disposal')</t>
  </si>
  <si>
    <t>(31, 26, 'HTC', 'heat')</t>
  </si>
  <si>
    <t>(31, 26, 'HTL', 'TPC')</t>
  </si>
  <si>
    <t>(31, 26, 'HTL', 'diesel')</t>
  </si>
  <si>
    <t>(31, 26, 'HTL', 'labor')</t>
  </si>
  <si>
    <t>(31, 26, 'HTL', 'transportation')</t>
  </si>
  <si>
    <t>(31, 26, 'HTL', 'disposal')</t>
  </si>
  <si>
    <t>(31, 26, 'HTL', 'heat')</t>
  </si>
  <si>
    <t>(31, 26, 'AD', 'TPC')</t>
  </si>
  <si>
    <t>(31, 26, 'AD', 'diesel')</t>
  </si>
  <si>
    <t>(31, 26, 'AD', 'labor')</t>
  </si>
  <si>
    <t>(31, 26, 'AD', 'transportation')</t>
  </si>
  <si>
    <t>(31, 26, 'AD', 'disposal')</t>
  </si>
  <si>
    <t>(31, 26, 'AD', 'heat')</t>
  </si>
  <si>
    <t>(31, 26, 'Pyrolysis', 'TPC')</t>
  </si>
  <si>
    <t>(31, 26, 'Pyrolysis', 'diesel')</t>
  </si>
  <si>
    <t>(31, 26, 'Pyrolysis', 'labor')</t>
  </si>
  <si>
    <t>(31, 26, 'Pyrolysis', 'transportation')</t>
  </si>
  <si>
    <t>(31, 26, 'Pyrolysis', 'disposal')</t>
  </si>
  <si>
    <t>(31, 26, 'Pyrolysis', 'heat')</t>
  </si>
  <si>
    <t>(31, 25, 'Feedstock', 'TPC')</t>
  </si>
  <si>
    <t>(31, 25, 'Feedstock', 'diesel')</t>
  </si>
  <si>
    <t>(31, 25, 'Feedstock', 'labor')</t>
  </si>
  <si>
    <t>(31, 25, 'Feedstock', 'transportation')</t>
  </si>
  <si>
    <t>(31, 25, 'Feedstock', 'disposal')</t>
  </si>
  <si>
    <t>(31, 25, 'Feedstock', 'heat')</t>
  </si>
  <si>
    <t>(31, 25, 'CHP', 'TPC')</t>
  </si>
  <si>
    <t>(31, 25, 'CHP', 'diesel')</t>
  </si>
  <si>
    <t>(31, 25, 'CHP', 'labor')</t>
  </si>
  <si>
    <t>(31, 25, 'CHP', 'transportation')</t>
  </si>
  <si>
    <t>(31, 25, 'CHP', 'disposal')</t>
  </si>
  <si>
    <t>(31, 25, 'CHP', 'heat')</t>
  </si>
  <si>
    <t>(31, 25, 'HTC', 'TPC')</t>
  </si>
  <si>
    <t>(31, 25, 'HTC', 'diesel')</t>
  </si>
  <si>
    <t>(31, 25, 'HTC', 'labor')</t>
  </si>
  <si>
    <t>(31, 25, 'HTC', 'transportation')</t>
  </si>
  <si>
    <t>(31, 25, 'HTC', 'disposal')</t>
  </si>
  <si>
    <t>(31, 25, 'HTC', 'heat')</t>
  </si>
  <si>
    <t>(31, 25, 'HTL', 'TPC')</t>
  </si>
  <si>
    <t>(31, 25, 'HTL', 'diesel')</t>
  </si>
  <si>
    <t>(31, 25, 'HTL', 'labor')</t>
  </si>
  <si>
    <t>(31, 25, 'HTL', 'transportation')</t>
  </si>
  <si>
    <t>(31, 25, 'HTL', 'disposal')</t>
  </si>
  <si>
    <t>(31, 25, 'HTL', 'heat')</t>
  </si>
  <si>
    <t>(31, 25, 'AD', 'TPC')</t>
  </si>
  <si>
    <t>(31, 25, 'AD', 'diesel')</t>
  </si>
  <si>
    <t>(31, 25, 'AD', 'labor')</t>
  </si>
  <si>
    <t>(31, 25, 'AD', 'transportation')</t>
  </si>
  <si>
    <t>(31, 25, 'AD', 'disposal')</t>
  </si>
  <si>
    <t>(31, 25, 'AD', 'heat')</t>
  </si>
  <si>
    <t>(31, 25, 'Pyrolysis', 'TPC')</t>
  </si>
  <si>
    <t>(31, 25, 'Pyrolysis', 'diesel')</t>
  </si>
  <si>
    <t>(31, 25, 'Pyrolysis', 'labor')</t>
  </si>
  <si>
    <t>(31, 25, 'Pyrolysis', 'transportation')</t>
  </si>
  <si>
    <t>(31, 25, 'Pyrolysis', 'disposal')</t>
  </si>
  <si>
    <t>(31, 25, 'Pyrolysis', 'heat')</t>
  </si>
  <si>
    <t>(31, 24, 'Feedstock', 'TPC')</t>
  </si>
  <si>
    <t>(31, 24, 'Feedstock', 'diesel')</t>
  </si>
  <si>
    <t>(31, 24, 'Feedstock', 'labor')</t>
  </si>
  <si>
    <t>(31, 24, 'Feedstock', 'transportation')</t>
  </si>
  <si>
    <t>(31, 24, 'Feedstock', 'disposal')</t>
  </si>
  <si>
    <t>(31, 24, 'Feedstock', 'heat')</t>
  </si>
  <si>
    <t>(31, 24, 'CHP', 'TPC')</t>
  </si>
  <si>
    <t>(31, 24, 'CHP', 'diesel')</t>
  </si>
  <si>
    <t>(31, 24, 'CHP', 'labor')</t>
  </si>
  <si>
    <t>(31, 24, 'CHP', 'transportation')</t>
  </si>
  <si>
    <t>(31, 24, 'CHP', 'disposal')</t>
  </si>
  <si>
    <t>(31, 24, 'CHP', 'heat')</t>
  </si>
  <si>
    <t>(31, 24, 'HTC', 'TPC')</t>
  </si>
  <si>
    <t>(31, 24, 'HTC', 'diesel')</t>
  </si>
  <si>
    <t>(31, 24, 'HTC', 'labor')</t>
  </si>
  <si>
    <t>(31, 24, 'HTC', 'transportation')</t>
  </si>
  <si>
    <t>(31, 24, 'HTC', 'disposal')</t>
  </si>
  <si>
    <t>(31, 24, 'HTC', 'heat')</t>
  </si>
  <si>
    <t>(31, 24, 'HTL', 'TPC')</t>
  </si>
  <si>
    <t>(31, 24, 'HTL', 'diesel')</t>
  </si>
  <si>
    <t>(31, 24, 'HTL', 'labor')</t>
  </si>
  <si>
    <t>(31, 24, 'HTL', 'transportation')</t>
  </si>
  <si>
    <t>(31, 24, 'HTL', 'disposal')</t>
  </si>
  <si>
    <t>(31, 24, 'HTL', 'heat')</t>
  </si>
  <si>
    <t>(31, 24, 'AD', 'TPC')</t>
  </si>
  <si>
    <t>(31, 24, 'AD', 'diesel')</t>
  </si>
  <si>
    <t>(31, 24, 'AD', 'labor')</t>
  </si>
  <si>
    <t>(31, 24, 'AD', 'transportation')</t>
  </si>
  <si>
    <t>(31, 24, 'AD', 'disposal')</t>
  </si>
  <si>
    <t>(31, 24, 'AD', 'heat')</t>
  </si>
  <si>
    <t>(31, 24, 'Pyrolysis', 'TPC')</t>
  </si>
  <si>
    <t>(31, 24, 'Pyrolysis', 'diesel')</t>
  </si>
  <si>
    <t>(31, 24, 'Pyrolysis', 'labor')</t>
  </si>
  <si>
    <t>(31, 24, 'Pyrolysis', 'transportation')</t>
  </si>
  <si>
    <t>(31, 24, 'Pyrolysis', 'disposal')</t>
  </si>
  <si>
    <t>(31, 24, 'Pyrolysis', 'heat')</t>
  </si>
  <si>
    <t>(31, 23, 'Feedstock', 'TPC')</t>
  </si>
  <si>
    <t>(31, 23, 'Feedstock', 'diesel')</t>
  </si>
  <si>
    <t>(31, 23, 'Feedstock', 'labor')</t>
  </si>
  <si>
    <t>(31, 23, 'Feedstock', 'transportation')</t>
  </si>
  <si>
    <t>(31, 23, 'Feedstock', 'disposal')</t>
  </si>
  <si>
    <t>(31, 23, 'Feedstock', 'heat')</t>
  </si>
  <si>
    <t>(31, 23, 'CHP', 'TPC')</t>
  </si>
  <si>
    <t>(31, 23, 'CHP', 'diesel')</t>
  </si>
  <si>
    <t>(31, 23, 'CHP', 'labor')</t>
  </si>
  <si>
    <t>(31, 23, 'CHP', 'transportation')</t>
  </si>
  <si>
    <t>(31, 23, 'CHP', 'disposal')</t>
  </si>
  <si>
    <t>(31, 23, 'CHP', 'heat')</t>
  </si>
  <si>
    <t>(31, 23, 'HTC', 'TPC')</t>
  </si>
  <si>
    <t>(31, 23, 'HTC', 'diesel')</t>
  </si>
  <si>
    <t>(31, 23, 'HTC', 'labor')</t>
  </si>
  <si>
    <t>(31, 23, 'HTC', 'transportation')</t>
  </si>
  <si>
    <t>(31, 23, 'HTC', 'disposal')</t>
  </si>
  <si>
    <t>(31, 23, 'HTC', 'heat')</t>
  </si>
  <si>
    <t>(31, 23, 'HTL', 'TPC')</t>
  </si>
  <si>
    <t>(31, 23, 'HTL', 'diesel')</t>
  </si>
  <si>
    <t>(31, 23, 'HTL', 'labor')</t>
  </si>
  <si>
    <t>(31, 23, 'HTL', 'transportation')</t>
  </si>
  <si>
    <t>(31, 23, 'HTL', 'disposal')</t>
  </si>
  <si>
    <t>(31, 23, 'HTL', 'heat')</t>
  </si>
  <si>
    <t>(31, 23, 'AD', 'TPC')</t>
  </si>
  <si>
    <t>(31, 23, 'AD', 'diesel')</t>
  </si>
  <si>
    <t>(31, 23, 'AD', 'labor')</t>
  </si>
  <si>
    <t>(31, 23, 'AD', 'transportation')</t>
  </si>
  <si>
    <t>(31, 23, 'AD', 'disposal')</t>
  </si>
  <si>
    <t>(31, 23, 'AD', 'heat')</t>
  </si>
  <si>
    <t>(31, 23, 'Pyrolysis', 'TPC')</t>
  </si>
  <si>
    <t>(31, 23, 'Pyrolysis', 'diesel')</t>
  </si>
  <si>
    <t>(31, 23, 'Pyrolysis', 'labor')</t>
  </si>
  <si>
    <t>(31, 23, 'Pyrolysis', 'transportation')</t>
  </si>
  <si>
    <t>(31, 23, 'Pyrolysis', 'disposal')</t>
  </si>
  <si>
    <t>(31, 23, 'Pyrolysis', 'heat')</t>
  </si>
  <si>
    <t>(31, 22, 'Feedstock', 'TPC')</t>
  </si>
  <si>
    <t>(31, 22, 'Feedstock', 'diesel')</t>
  </si>
  <si>
    <t>(31, 22, 'Feedstock', 'labor')</t>
  </si>
  <si>
    <t>(31, 22, 'Feedstock', 'transportation')</t>
  </si>
  <si>
    <t>(31, 22, 'Feedstock', 'disposal')</t>
  </si>
  <si>
    <t>(31, 22, 'Feedstock', 'heat')</t>
  </si>
  <si>
    <t>(31, 22, 'CHP', 'TPC')</t>
  </si>
  <si>
    <t>(31, 22, 'CHP', 'diesel')</t>
  </si>
  <si>
    <t>(31, 22, 'CHP', 'labor')</t>
  </si>
  <si>
    <t>(31, 22, 'CHP', 'transportation')</t>
  </si>
  <si>
    <t>(31, 22, 'CHP', 'disposal')</t>
  </si>
  <si>
    <t>(31, 22, 'CHP', 'heat')</t>
  </si>
  <si>
    <t>(31, 22, 'HTC', 'TPC')</t>
  </si>
  <si>
    <t>(31, 22, 'HTC', 'diesel')</t>
  </si>
  <si>
    <t>(31, 22, 'HTC', 'labor')</t>
  </si>
  <si>
    <t>(31, 22, 'HTC', 'transportation')</t>
  </si>
  <si>
    <t>(31, 22, 'HTC', 'disposal')</t>
  </si>
  <si>
    <t>(31, 22, 'HTC', 'heat')</t>
  </si>
  <si>
    <t>(31, 22, 'HTL', 'TPC')</t>
  </si>
  <si>
    <t>(31, 22, 'HTL', 'diesel')</t>
  </si>
  <si>
    <t>(31, 22, 'HTL', 'labor')</t>
  </si>
  <si>
    <t>(31, 22, 'HTL', 'transportation')</t>
  </si>
  <si>
    <t>(31, 22, 'HTL', 'disposal')</t>
  </si>
  <si>
    <t>(31, 22, 'HTL', 'heat')</t>
  </si>
  <si>
    <t>(31, 22, 'AD', 'TPC')</t>
  </si>
  <si>
    <t>(31, 22, 'AD', 'diesel')</t>
  </si>
  <si>
    <t>(31, 22, 'AD', 'labor')</t>
  </si>
  <si>
    <t>(31, 22, 'AD', 'transportation')</t>
  </si>
  <si>
    <t>(31, 22, 'AD', 'disposal')</t>
  </si>
  <si>
    <t>(31, 22, 'AD', 'heat')</t>
  </si>
  <si>
    <t>(31, 22, 'Pyrolysis', 'TPC')</t>
  </si>
  <si>
    <t>(31, 22, 'Pyrolysis', 'diesel')</t>
  </si>
  <si>
    <t>(31, 22, 'Pyrolysis', 'labor')</t>
  </si>
  <si>
    <t>(31, 22, 'Pyrolysis', 'transportation')</t>
  </si>
  <si>
    <t>(31, 22, 'Pyrolysis', 'disposal')</t>
  </si>
  <si>
    <t>(31, 22, 'Pyrolysis', 'heat')</t>
  </si>
  <si>
    <t>(31, 21, 'Feedstock', 'TPC')</t>
  </si>
  <si>
    <t>(31, 21, 'Feedstock', 'diesel')</t>
  </si>
  <si>
    <t>(31, 21, 'Feedstock', 'labor')</t>
  </si>
  <si>
    <t>(31, 21, 'Feedstock', 'transportation')</t>
  </si>
  <si>
    <t>(31, 21, 'Feedstock', 'disposal')</t>
  </si>
  <si>
    <t>(31, 21, 'Feedstock', 'heat')</t>
  </si>
  <si>
    <t>(31, 21, 'CHP', 'TPC')</t>
  </si>
  <si>
    <t>(31, 21, 'CHP', 'diesel')</t>
  </si>
  <si>
    <t>(31, 21, 'CHP', 'labor')</t>
  </si>
  <si>
    <t>(31, 21, 'CHP', 'transportation')</t>
  </si>
  <si>
    <t>(31, 21, 'CHP', 'disposal')</t>
  </si>
  <si>
    <t>(31, 21, 'CHP', 'heat')</t>
  </si>
  <si>
    <t>(31, 21, 'HTC', 'TPC')</t>
  </si>
  <si>
    <t>(31, 21, 'HTC', 'diesel')</t>
  </si>
  <si>
    <t>(31, 21, 'HTC', 'labor')</t>
  </si>
  <si>
    <t>(31, 21, 'HTC', 'transportation')</t>
  </si>
  <si>
    <t>(31, 21, 'HTC', 'disposal')</t>
  </si>
  <si>
    <t>(31, 21, 'HTC', 'heat')</t>
  </si>
  <si>
    <t>(31, 21, 'HTL', 'TPC')</t>
  </si>
  <si>
    <t>(31, 21, 'HTL', 'diesel')</t>
  </si>
  <si>
    <t>(31, 21, 'HTL', 'labor')</t>
  </si>
  <si>
    <t>(31, 21, 'HTL', 'transportation')</t>
  </si>
  <si>
    <t>(31, 21, 'HTL', 'disposal')</t>
  </si>
  <si>
    <t>(31, 21, 'HTL', 'heat')</t>
  </si>
  <si>
    <t>(31, 21, 'AD', 'TPC')</t>
  </si>
  <si>
    <t>(31, 21, 'AD', 'diesel')</t>
  </si>
  <si>
    <t>(31, 21, 'AD', 'labor')</t>
  </si>
  <si>
    <t>(31, 21, 'AD', 'transportation')</t>
  </si>
  <si>
    <t>(31, 21, 'AD', 'disposal')</t>
  </si>
  <si>
    <t>(31, 21, 'AD', 'heat')</t>
  </si>
  <si>
    <t>(31, 21, 'Pyrolysis', 'TPC')</t>
  </si>
  <si>
    <t>(31, 21, 'Pyrolysis', 'diesel')</t>
  </si>
  <si>
    <t>(31, 21, 'Pyrolysis', 'labor')</t>
  </si>
  <si>
    <t>(31, 21, 'Pyrolysis', 'transportation')</t>
  </si>
  <si>
    <t>(31, 21, 'Pyrolysis', 'disposal')</t>
  </si>
  <si>
    <t>(31, 21, 'Pyrolysis', 'heat')</t>
  </si>
  <si>
    <t>(31, 20, 'Feedstock', 'TPC')</t>
  </si>
  <si>
    <t>(31, 20, 'Feedstock', 'diesel')</t>
  </si>
  <si>
    <t>(31, 20, 'Feedstock', 'labor')</t>
  </si>
  <si>
    <t>(31, 20, 'Feedstock', 'transportation')</t>
  </si>
  <si>
    <t>(31, 20, 'Feedstock', 'disposal')</t>
  </si>
  <si>
    <t>(31, 20, 'Feedstock', 'heat')</t>
  </si>
  <si>
    <t>(31, 20, 'CHP', 'TPC')</t>
  </si>
  <si>
    <t>(31, 20, 'CHP', 'diesel')</t>
  </si>
  <si>
    <t>(31, 20, 'CHP', 'labor')</t>
  </si>
  <si>
    <t>(31, 20, 'CHP', 'transportation')</t>
  </si>
  <si>
    <t>(31, 20, 'CHP', 'disposal')</t>
  </si>
  <si>
    <t>(31, 20, 'CHP', 'heat')</t>
  </si>
  <si>
    <t>(31, 20, 'HTC', 'TPC')</t>
  </si>
  <si>
    <t>(31, 20, 'HTC', 'diesel')</t>
  </si>
  <si>
    <t>(31, 20, 'HTC', 'labor')</t>
  </si>
  <si>
    <t>(31, 20, 'HTC', 'transportation')</t>
  </si>
  <si>
    <t>(31, 20, 'HTC', 'disposal')</t>
  </si>
  <si>
    <t>(31, 20, 'HTC', 'heat')</t>
  </si>
  <si>
    <t>(31, 20, 'HTL', 'TPC')</t>
  </si>
  <si>
    <t>(31, 20, 'HTL', 'diesel')</t>
  </si>
  <si>
    <t>(31, 20, 'HTL', 'labor')</t>
  </si>
  <si>
    <t>(31, 20, 'HTL', 'transportation')</t>
  </si>
  <si>
    <t>(31, 20, 'HTL', 'disposal')</t>
  </si>
  <si>
    <t>(31, 20, 'HTL', 'heat')</t>
  </si>
  <si>
    <t>(31, 20, 'AD', 'TPC')</t>
  </si>
  <si>
    <t>(31, 20, 'AD', 'diesel')</t>
  </si>
  <si>
    <t>(31, 20, 'AD', 'labor')</t>
  </si>
  <si>
    <t>(31, 20, 'AD', 'transportation')</t>
  </si>
  <si>
    <t>(31, 20, 'AD', 'disposal')</t>
  </si>
  <si>
    <t>(31, 20, 'AD', 'heat')</t>
  </si>
  <si>
    <t>(31, 20, 'Pyrolysis', 'TPC')</t>
  </si>
  <si>
    <t>(31, 20, 'Pyrolysis', 'diesel')</t>
  </si>
  <si>
    <t>(31, 20, 'Pyrolysis', 'labor')</t>
  </si>
  <si>
    <t>(31, 20, 'Pyrolysis', 'transportation')</t>
  </si>
  <si>
    <t>(31, 20, 'Pyrolysis', 'disposal')</t>
  </si>
  <si>
    <t>(31, 20, 'Pyrolysis', 'heat')</t>
  </si>
  <si>
    <t>(31, 19, 'Feedstock', 'TPC')</t>
  </si>
  <si>
    <t>(31, 19, 'Feedstock', 'diesel')</t>
  </si>
  <si>
    <t>(31, 19, 'Feedstock', 'labor')</t>
  </si>
  <si>
    <t>(31, 19, 'Feedstock', 'transportation')</t>
  </si>
  <si>
    <t>(31, 19, 'Feedstock', 'disposal')</t>
  </si>
  <si>
    <t>(31, 19, 'Feedstock', 'heat')</t>
  </si>
  <si>
    <t>(31, 19, 'CHP', 'TPC')</t>
  </si>
  <si>
    <t>(31, 19, 'CHP', 'diesel')</t>
  </si>
  <si>
    <t>(31, 19, 'CHP', 'labor')</t>
  </si>
  <si>
    <t>(31, 19, 'CHP', 'transportation')</t>
  </si>
  <si>
    <t>(31, 19, 'CHP', 'disposal')</t>
  </si>
  <si>
    <t>(31, 19, 'CHP', 'heat')</t>
  </si>
  <si>
    <t>(31, 19, 'HTC', 'TPC')</t>
  </si>
  <si>
    <t>(31, 19, 'HTC', 'diesel')</t>
  </si>
  <si>
    <t>(31, 19, 'HTC', 'labor')</t>
  </si>
  <si>
    <t>(31, 19, 'HTC', 'transportation')</t>
  </si>
  <si>
    <t>(31, 19, 'HTC', 'disposal')</t>
  </si>
  <si>
    <t>(31, 19, 'HTC', 'heat')</t>
  </si>
  <si>
    <t>(31, 19, 'HTL', 'TPC')</t>
  </si>
  <si>
    <t>(31, 19, 'HTL', 'diesel')</t>
  </si>
  <si>
    <t>(31, 19, 'HTL', 'labor')</t>
  </si>
  <si>
    <t>(31, 19, 'HTL', 'transportation')</t>
  </si>
  <si>
    <t>(31, 19, 'HTL', 'disposal')</t>
  </si>
  <si>
    <t>(31, 19, 'HTL', 'heat')</t>
  </si>
  <si>
    <t>(31, 19, 'AD', 'TPC')</t>
  </si>
  <si>
    <t>(31, 19, 'AD', 'diesel')</t>
  </si>
  <si>
    <t>(31, 19, 'AD', 'labor')</t>
  </si>
  <si>
    <t>(31, 19, 'AD', 'transportation')</t>
  </si>
  <si>
    <t>(31, 19, 'AD', 'disposal')</t>
  </si>
  <si>
    <t>(31, 19, 'AD', 'heat')</t>
  </si>
  <si>
    <t>(31, 19, 'Pyrolysis', 'TPC')</t>
  </si>
  <si>
    <t>(31, 19, 'Pyrolysis', 'diesel')</t>
  </si>
  <si>
    <t>(31, 19, 'Pyrolysis', 'labor')</t>
  </si>
  <si>
    <t>(31, 19, 'Pyrolysis', 'transportation')</t>
  </si>
  <si>
    <t>(31, 19, 'Pyrolysis', 'disposal')</t>
  </si>
  <si>
    <t>(31, 19, 'Pyrolysis', 'heat')</t>
  </si>
  <si>
    <t>(31, 18, 'Feedstock', 'TPC')</t>
  </si>
  <si>
    <t>(31, 18, 'Feedstock', 'diesel')</t>
  </si>
  <si>
    <t>(31, 18, 'Feedstock', 'labor')</t>
  </si>
  <si>
    <t>(31, 18, 'Feedstock', 'transportation')</t>
  </si>
  <si>
    <t>(31, 18, 'Feedstock', 'disposal')</t>
  </si>
  <si>
    <t>(31, 18, 'Feedstock', 'heat')</t>
  </si>
  <si>
    <t>(31, 18, 'CHP', 'TPC')</t>
  </si>
  <si>
    <t>(31, 18, 'CHP', 'diesel')</t>
  </si>
  <si>
    <t>(31, 18, 'CHP', 'labor')</t>
  </si>
  <si>
    <t>(31, 18, 'CHP', 'transportation')</t>
  </si>
  <si>
    <t>(31, 18, 'CHP', 'disposal')</t>
  </si>
  <si>
    <t>(31, 18, 'CHP', 'heat')</t>
  </si>
  <si>
    <t>(31, 18, 'HTC', 'TPC')</t>
  </si>
  <si>
    <t>(31, 18, 'HTC', 'diesel')</t>
  </si>
  <si>
    <t>(31, 18, 'HTC', 'labor')</t>
  </si>
  <si>
    <t>(31, 18, 'HTC', 'transportation')</t>
  </si>
  <si>
    <t>(31, 18, 'HTC', 'disposal')</t>
  </si>
  <si>
    <t>(31, 18, 'HTC', 'heat')</t>
  </si>
  <si>
    <t>(31, 18, 'HTL', 'TPC')</t>
  </si>
  <si>
    <t>(31, 18, 'HTL', 'diesel')</t>
  </si>
  <si>
    <t>(31, 18, 'HTL', 'labor')</t>
  </si>
  <si>
    <t>(31, 18, 'HTL', 'transportation')</t>
  </si>
  <si>
    <t>(31, 18, 'HTL', 'disposal')</t>
  </si>
  <si>
    <t>(31, 18, 'HTL', 'heat')</t>
  </si>
  <si>
    <t>(31, 18, 'AD', 'TPC')</t>
  </si>
  <si>
    <t>(31, 18, 'AD', 'diesel')</t>
  </si>
  <si>
    <t>(31, 18, 'AD', 'labor')</t>
  </si>
  <si>
    <t>(31, 18, 'AD', 'transportation')</t>
  </si>
  <si>
    <t>(31, 18, 'AD', 'disposal')</t>
  </si>
  <si>
    <t>(31, 18, 'AD', 'heat')</t>
  </si>
  <si>
    <t>(31, 18, 'Pyrolysis', 'TPC')</t>
  </si>
  <si>
    <t>(31, 18, 'Pyrolysis', 'diesel')</t>
  </si>
  <si>
    <t>(31, 18, 'Pyrolysis', 'labor')</t>
  </si>
  <si>
    <t>(31, 18, 'Pyrolysis', 'transportation')</t>
  </si>
  <si>
    <t>(31, 18, 'Pyrolysis', 'disposal')</t>
  </si>
  <si>
    <t>(31, 18, 'Pyrolysis', 'heat')</t>
  </si>
  <si>
    <t>(31, 17, 'Feedstock', 'TPC')</t>
  </si>
  <si>
    <t>(31, 17, 'Feedstock', 'diesel')</t>
  </si>
  <si>
    <t>(31, 17, 'Feedstock', 'labor')</t>
  </si>
  <si>
    <t>(31, 17, 'Feedstock', 'transportation')</t>
  </si>
  <si>
    <t>(31, 17, 'Feedstock', 'disposal')</t>
  </si>
  <si>
    <t>(31, 17, 'Feedstock', 'heat')</t>
  </si>
  <si>
    <t>(31, 17, 'CHP', 'TPC')</t>
  </si>
  <si>
    <t>(31, 17, 'CHP', 'diesel')</t>
  </si>
  <si>
    <t>(31, 17, 'CHP', 'labor')</t>
  </si>
  <si>
    <t>(31, 17, 'CHP', 'transportation')</t>
  </si>
  <si>
    <t>(31, 17, 'CHP', 'disposal')</t>
  </si>
  <si>
    <t>(31, 17, 'CHP', 'heat')</t>
  </si>
  <si>
    <t>(31, 17, 'HTC', 'TPC')</t>
  </si>
  <si>
    <t>(31, 17, 'HTC', 'diesel')</t>
  </si>
  <si>
    <t>(31, 17, 'HTC', 'labor')</t>
  </si>
  <si>
    <t>(31, 17, 'HTC', 'transportation')</t>
  </si>
  <si>
    <t>(31, 17, 'HTC', 'disposal')</t>
  </si>
  <si>
    <t>(31, 17, 'HTC', 'heat')</t>
  </si>
  <si>
    <t>(31, 17, 'HTL', 'TPC')</t>
  </si>
  <si>
    <t>(31, 17, 'HTL', 'diesel')</t>
  </si>
  <si>
    <t>(31, 17, 'HTL', 'labor')</t>
  </si>
  <si>
    <t>(31, 17, 'HTL', 'transportation')</t>
  </si>
  <si>
    <t>(31, 17, 'HTL', 'disposal')</t>
  </si>
  <si>
    <t>(31, 17, 'HTL', 'heat')</t>
  </si>
  <si>
    <t>(31, 17, 'AD', 'TPC')</t>
  </si>
  <si>
    <t>(31, 17, 'AD', 'diesel')</t>
  </si>
  <si>
    <t>(31, 17, 'AD', 'labor')</t>
  </si>
  <si>
    <t>(31, 17, 'AD', 'transportation')</t>
  </si>
  <si>
    <t>(31, 17, 'AD', 'disposal')</t>
  </si>
  <si>
    <t>(31, 17, 'AD', 'heat')</t>
  </si>
  <si>
    <t>(31, 17, 'Pyrolysis', 'TPC')</t>
  </si>
  <si>
    <t>(31, 17, 'Pyrolysis', 'diesel')</t>
  </si>
  <si>
    <t>(31, 17, 'Pyrolysis', 'labor')</t>
  </si>
  <si>
    <t>(31, 17, 'Pyrolysis', 'transportation')</t>
  </si>
  <si>
    <t>(31, 17, 'Pyrolysis', 'disposal')</t>
  </si>
  <si>
    <t>(31, 17, 'Pyrolysis', 'heat')</t>
  </si>
  <si>
    <t>(31, 16, 'Feedstock', 'TPC')</t>
  </si>
  <si>
    <t>(31, 16, 'Feedstock', 'diesel')</t>
  </si>
  <si>
    <t>(31, 16, 'Feedstock', 'labor')</t>
  </si>
  <si>
    <t>(31, 16, 'Feedstock', 'transportation')</t>
  </si>
  <si>
    <t>(31, 16, 'Feedstock', 'disposal')</t>
  </si>
  <si>
    <t>(31, 16, 'Feedstock', 'heat')</t>
  </si>
  <si>
    <t>(31, 16, 'CHP', 'TPC')</t>
  </si>
  <si>
    <t>(31, 16, 'CHP', 'diesel')</t>
  </si>
  <si>
    <t>(31, 16, 'CHP', 'labor')</t>
  </si>
  <si>
    <t>(31, 16, 'CHP', 'transportation')</t>
  </si>
  <si>
    <t>(31, 16, 'CHP', 'disposal')</t>
  </si>
  <si>
    <t>(31, 16, 'CHP', 'heat')</t>
  </si>
  <si>
    <t>(31, 16, 'HTC', 'TPC')</t>
  </si>
  <si>
    <t>(31, 16, 'HTC', 'diesel')</t>
  </si>
  <si>
    <t>(31, 16, 'HTC', 'labor')</t>
  </si>
  <si>
    <t>(31, 16, 'HTC', 'transportation')</t>
  </si>
  <si>
    <t>(31, 16, 'HTC', 'disposal')</t>
  </si>
  <si>
    <t>(31, 16, 'HTC', 'heat')</t>
  </si>
  <si>
    <t>(31, 16, 'HTL', 'TPC')</t>
  </si>
  <si>
    <t>(31, 16, 'HTL', 'diesel')</t>
  </si>
  <si>
    <t>(31, 16, 'HTL', 'labor')</t>
  </si>
  <si>
    <t>(31, 16, 'HTL', 'transportation')</t>
  </si>
  <si>
    <t>(31, 16, 'HTL', 'disposal')</t>
  </si>
  <si>
    <t>(31, 16, 'HTL', 'heat')</t>
  </si>
  <si>
    <t>(31, 16, 'AD', 'TPC')</t>
  </si>
  <si>
    <t>(31, 16, 'AD', 'diesel')</t>
  </si>
  <si>
    <t>(31, 16, 'AD', 'labor')</t>
  </si>
  <si>
    <t>(31, 16, 'AD', 'transportation')</t>
  </si>
  <si>
    <t>(31, 16, 'AD', 'disposal')</t>
  </si>
  <si>
    <t>(31, 16, 'AD', 'heat')</t>
  </si>
  <si>
    <t>(31, 16, 'Pyrolysis', 'TPC')</t>
  </si>
  <si>
    <t>(31, 16, 'Pyrolysis', 'diesel')</t>
  </si>
  <si>
    <t>(31, 16, 'Pyrolysis', 'labor')</t>
  </si>
  <si>
    <t>(31, 16, 'Pyrolysis', 'transportation')</t>
  </si>
  <si>
    <t>(31, 16, 'Pyrolysis', 'disposal')</t>
  </si>
  <si>
    <t>(31, 16, 'Pyrolysis', 'heat')</t>
  </si>
  <si>
    <t>(31, 15, 'Feedstock', 'TPC')</t>
  </si>
  <si>
    <t>(31, 15, 'Feedstock', 'diesel')</t>
  </si>
  <si>
    <t>(31, 15, 'Feedstock', 'labor')</t>
  </si>
  <si>
    <t>(31, 15, 'Feedstock', 'transportation')</t>
  </si>
  <si>
    <t>(31, 15, 'Feedstock', 'disposal')</t>
  </si>
  <si>
    <t>(31, 15, 'Feedstock', 'heat')</t>
  </si>
  <si>
    <t>(31, 15, 'CHP', 'TPC')</t>
  </si>
  <si>
    <t>(31, 15, 'CHP', 'diesel')</t>
  </si>
  <si>
    <t>(31, 15, 'CHP', 'labor')</t>
  </si>
  <si>
    <t>(31, 15, 'CHP', 'transportation')</t>
  </si>
  <si>
    <t>(31, 15, 'CHP', 'disposal')</t>
  </si>
  <si>
    <t>(31, 15, 'CHP', 'heat')</t>
  </si>
  <si>
    <t>(31, 15, 'HTC', 'TPC')</t>
  </si>
  <si>
    <t>(31, 15, 'HTC', 'diesel')</t>
  </si>
  <si>
    <t>(31, 15, 'HTC', 'labor')</t>
  </si>
  <si>
    <t>(31, 15, 'HTC', 'transportation')</t>
  </si>
  <si>
    <t>(31, 15, 'HTC', 'disposal')</t>
  </si>
  <si>
    <t>(31, 15, 'HTC', 'heat')</t>
  </si>
  <si>
    <t>(31, 15, 'HTL', 'TPC')</t>
  </si>
  <si>
    <t>(31, 15, 'HTL', 'diesel')</t>
  </si>
  <si>
    <t>(31, 15, 'HTL', 'labor')</t>
  </si>
  <si>
    <t>(31, 15, 'HTL', 'transportation')</t>
  </si>
  <si>
    <t>(31, 15, 'HTL', 'disposal')</t>
  </si>
  <si>
    <t>(31, 15, 'HTL', 'heat')</t>
  </si>
  <si>
    <t>(31, 15, 'AD', 'TPC')</t>
  </si>
  <si>
    <t>(31, 15, 'AD', 'diesel')</t>
  </si>
  <si>
    <t>(31, 15, 'AD', 'labor')</t>
  </si>
  <si>
    <t>(31, 15, 'AD', 'transportation')</t>
  </si>
  <si>
    <t>(31, 15, 'AD', 'disposal')</t>
  </si>
  <si>
    <t>(31, 15, 'AD', 'heat')</t>
  </si>
  <si>
    <t>(31, 15, 'Pyrolysis', 'TPC')</t>
  </si>
  <si>
    <t>(31, 15, 'Pyrolysis', 'diesel')</t>
  </si>
  <si>
    <t>(31, 15, 'Pyrolysis', 'labor')</t>
  </si>
  <si>
    <t>(31, 15, 'Pyrolysis', 'transportation')</t>
  </si>
  <si>
    <t>(31, 15, 'Pyrolysis', 'disposal')</t>
  </si>
  <si>
    <t>(31, 15, 'Pyrolysis', 'heat')</t>
  </si>
  <si>
    <t>(31, 14, 'Feedstock', 'TPC')</t>
  </si>
  <si>
    <t>(31, 14, 'Feedstock', 'diesel')</t>
  </si>
  <si>
    <t>(31, 14, 'Feedstock', 'labor')</t>
  </si>
  <si>
    <t>(31, 14, 'Feedstock', 'transportation')</t>
  </si>
  <si>
    <t>(31, 14, 'Feedstock', 'disposal')</t>
  </si>
  <si>
    <t>(31, 14, 'Feedstock', 'heat')</t>
  </si>
  <si>
    <t>(31, 14, 'CHP', 'TPC')</t>
  </si>
  <si>
    <t>(31, 14, 'CHP', 'diesel')</t>
  </si>
  <si>
    <t>(31, 14, 'CHP', 'labor')</t>
  </si>
  <si>
    <t>(31, 14, 'CHP', 'transportation')</t>
  </si>
  <si>
    <t>(31, 14, 'CHP', 'disposal')</t>
  </si>
  <si>
    <t>(31, 14, 'CHP', 'heat')</t>
  </si>
  <si>
    <t>(31, 14, 'HTC', 'TPC')</t>
  </si>
  <si>
    <t>(31, 14, 'HTC', 'diesel')</t>
  </si>
  <si>
    <t>(31, 14, 'HTC', 'labor')</t>
  </si>
  <si>
    <t>(31, 14, 'HTC', 'transportation')</t>
  </si>
  <si>
    <t>(31, 14, 'HTC', 'disposal')</t>
  </si>
  <si>
    <t>(31, 14, 'HTC', 'heat')</t>
  </si>
  <si>
    <t>(31, 14, 'HTL', 'TPC')</t>
  </si>
  <si>
    <t>(31, 14, 'HTL', 'diesel')</t>
  </si>
  <si>
    <t>(31, 14, 'HTL', 'labor')</t>
  </si>
  <si>
    <t>(31, 14, 'HTL', 'transportation')</t>
  </si>
  <si>
    <t>(31, 14, 'HTL', 'disposal')</t>
  </si>
  <si>
    <t>(31, 14, 'HTL', 'heat')</t>
  </si>
  <si>
    <t>(31, 14, 'AD', 'TPC')</t>
  </si>
  <si>
    <t>(31, 14, 'AD', 'diesel')</t>
  </si>
  <si>
    <t>(31, 14, 'AD', 'labor')</t>
  </si>
  <si>
    <t>(31, 14, 'AD', 'transportation')</t>
  </si>
  <si>
    <t>(31, 14, 'AD', 'disposal')</t>
  </si>
  <si>
    <t>(31, 14, 'AD', 'heat')</t>
  </si>
  <si>
    <t>(31, 14, 'Pyrolysis', 'TPC')</t>
  </si>
  <si>
    <t>(31, 14, 'Pyrolysis', 'diesel')</t>
  </si>
  <si>
    <t>(31, 14, 'Pyrolysis', 'labor')</t>
  </si>
  <si>
    <t>(31, 14, 'Pyrolysis', 'transportation')</t>
  </si>
  <si>
    <t>(31, 14, 'Pyrolysis', 'disposal')</t>
  </si>
  <si>
    <t>(31, 14, 'Pyrolysis', 'heat')</t>
  </si>
  <si>
    <t>(31, 13, 'Feedstock', 'TPC')</t>
  </si>
  <si>
    <t>(31, 13, 'Feedstock', 'diesel')</t>
  </si>
  <si>
    <t>(31, 13, 'Feedstock', 'labor')</t>
  </si>
  <si>
    <t>(31, 13, 'Feedstock', 'transportation')</t>
  </si>
  <si>
    <t>(31, 13, 'Feedstock', 'disposal')</t>
  </si>
  <si>
    <t>(31, 13, 'Feedstock', 'heat')</t>
  </si>
  <si>
    <t>(31, 13, 'CHP', 'TPC')</t>
  </si>
  <si>
    <t>(31, 13, 'CHP', 'diesel')</t>
  </si>
  <si>
    <t>(31, 13, 'CHP', 'labor')</t>
  </si>
  <si>
    <t>(31, 13, 'CHP', 'transportation')</t>
  </si>
  <si>
    <t>(31, 13, 'CHP', 'disposal')</t>
  </si>
  <si>
    <t>(31, 13, 'CHP', 'heat')</t>
  </si>
  <si>
    <t>(31, 13, 'HTC', 'TPC')</t>
  </si>
  <si>
    <t>(31, 13, 'HTC', 'diesel')</t>
  </si>
  <si>
    <t>(31, 13, 'HTC', 'labor')</t>
  </si>
  <si>
    <t>(31, 13, 'HTC', 'transportation')</t>
  </si>
  <si>
    <t>(31, 13, 'HTC', 'disposal')</t>
  </si>
  <si>
    <t>(31, 13, 'HTC', 'heat')</t>
  </si>
  <si>
    <t>(31, 13, 'HTL', 'TPC')</t>
  </si>
  <si>
    <t>(31, 13, 'HTL', 'diesel')</t>
  </si>
  <si>
    <t>(31, 13, 'HTL', 'labor')</t>
  </si>
  <si>
    <t>(31, 13, 'HTL', 'transportation')</t>
  </si>
  <si>
    <t>(31, 13, 'HTL', 'disposal')</t>
  </si>
  <si>
    <t>(31, 13, 'HTL', 'heat')</t>
  </si>
  <si>
    <t>(31, 13, 'AD', 'TPC')</t>
  </si>
  <si>
    <t>(31, 13, 'AD', 'diesel')</t>
  </si>
  <si>
    <t>(31, 13, 'AD', 'labor')</t>
  </si>
  <si>
    <t>(31, 13, 'AD', 'transportation')</t>
  </si>
  <si>
    <t>(31, 13, 'AD', 'disposal')</t>
  </si>
  <si>
    <t>(31, 13, 'AD', 'heat')</t>
  </si>
  <si>
    <t>(31, 13, 'Pyrolysis', 'TPC')</t>
  </si>
  <si>
    <t>(31, 13, 'Pyrolysis', 'diesel')</t>
  </si>
  <si>
    <t>(31, 13, 'Pyrolysis', 'labor')</t>
  </si>
  <si>
    <t>(31, 13, 'Pyrolysis', 'transportation')</t>
  </si>
  <si>
    <t>(31, 13, 'Pyrolysis', 'disposal')</t>
  </si>
  <si>
    <t>(31, 13, 'Pyrolysis', 'heat')</t>
  </si>
  <si>
    <t>(31, 12, 'Feedstock', 'TPC')</t>
  </si>
  <si>
    <t>(31, 12, 'Feedstock', 'diesel')</t>
  </si>
  <si>
    <t>(31, 12, 'Feedstock', 'labor')</t>
  </si>
  <si>
    <t>(31, 12, 'Feedstock', 'transportation')</t>
  </si>
  <si>
    <t>(31, 12, 'Feedstock', 'disposal')</t>
  </si>
  <si>
    <t>(31, 12, 'Feedstock', 'heat')</t>
  </si>
  <si>
    <t>(31, 12, 'CHP', 'TPC')</t>
  </si>
  <si>
    <t>(31, 12, 'CHP', 'diesel')</t>
  </si>
  <si>
    <t>(31, 12, 'CHP', 'labor')</t>
  </si>
  <si>
    <t>(31, 12, 'CHP', 'transportation')</t>
  </si>
  <si>
    <t>(31, 12, 'CHP', 'disposal')</t>
  </si>
  <si>
    <t>(31, 12, 'CHP', 'heat')</t>
  </si>
  <si>
    <t>(31, 12, 'HTC', 'TPC')</t>
  </si>
  <si>
    <t>(31, 12, 'HTC', 'diesel')</t>
  </si>
  <si>
    <t>(31, 12, 'HTC', 'labor')</t>
  </si>
  <si>
    <t>(31, 12, 'HTC', 'transportation')</t>
  </si>
  <si>
    <t>(31, 12, 'HTC', 'disposal')</t>
  </si>
  <si>
    <t>(31, 12, 'HTC', 'heat')</t>
  </si>
  <si>
    <t>(31, 12, 'HTL', 'TPC')</t>
  </si>
  <si>
    <t>(31, 12, 'HTL', 'diesel')</t>
  </si>
  <si>
    <t>(31, 12, 'HTL', 'labor')</t>
  </si>
  <si>
    <t>(31, 12, 'HTL', 'transportation')</t>
  </si>
  <si>
    <t>(31, 12, 'HTL', 'disposal')</t>
  </si>
  <si>
    <t>(31, 12, 'HTL', 'heat')</t>
  </si>
  <si>
    <t>(31, 12, 'AD', 'TPC')</t>
  </si>
  <si>
    <t>(31, 12, 'AD', 'diesel')</t>
  </si>
  <si>
    <t>(31, 12, 'AD', 'labor')</t>
  </si>
  <si>
    <t>(31, 12, 'AD', 'transportation')</t>
  </si>
  <si>
    <t>(31, 12, 'AD', 'disposal')</t>
  </si>
  <si>
    <t>(31, 12, 'AD', 'heat')</t>
  </si>
  <si>
    <t>(31, 12, 'Pyrolysis', 'TPC')</t>
  </si>
  <si>
    <t>(31, 12, 'Pyrolysis', 'diesel')</t>
  </si>
  <si>
    <t>(31, 12, 'Pyrolysis', 'labor')</t>
  </si>
  <si>
    <t>(31, 12, 'Pyrolysis', 'transportation')</t>
  </si>
  <si>
    <t>(31, 12, 'Pyrolysis', 'disposal')</t>
  </si>
  <si>
    <t>(31, 12, 'Pyrolysis', 'heat')</t>
  </si>
  <si>
    <t>(31, 11, 'Feedstock', 'TPC')</t>
  </si>
  <si>
    <t>(31, 11, 'Feedstock', 'diesel')</t>
  </si>
  <si>
    <t>(31, 11, 'Feedstock', 'labor')</t>
  </si>
  <si>
    <t>(31, 11, 'Feedstock', 'transportation')</t>
  </si>
  <si>
    <t>(31, 11, 'Feedstock', 'disposal')</t>
  </si>
  <si>
    <t>(31, 11, 'Feedstock', 'heat')</t>
  </si>
  <si>
    <t>(31, 11, 'CHP', 'TPC')</t>
  </si>
  <si>
    <t>(31, 11, 'CHP', 'diesel')</t>
  </si>
  <si>
    <t>(31, 11, 'CHP', 'labor')</t>
  </si>
  <si>
    <t>(31, 11, 'CHP', 'transportation')</t>
  </si>
  <si>
    <t>(31, 11, 'CHP', 'disposal')</t>
  </si>
  <si>
    <t>(31, 11, 'CHP', 'heat')</t>
  </si>
  <si>
    <t>(31, 11, 'HTC', 'TPC')</t>
  </si>
  <si>
    <t>(31, 11, 'HTC', 'diesel')</t>
  </si>
  <si>
    <t>(31, 11, 'HTC', 'labor')</t>
  </si>
  <si>
    <t>(31, 11, 'HTC', 'transportation')</t>
  </si>
  <si>
    <t>(31, 11, 'HTC', 'disposal')</t>
  </si>
  <si>
    <t>(31, 11, 'HTC', 'heat')</t>
  </si>
  <si>
    <t>(31, 11, 'HTL', 'TPC')</t>
  </si>
  <si>
    <t>(31, 11, 'HTL', 'diesel')</t>
  </si>
  <si>
    <t>(31, 11, 'HTL', 'labor')</t>
  </si>
  <si>
    <t>(31, 11, 'HTL', 'transportation')</t>
  </si>
  <si>
    <t>(31, 11, 'HTL', 'disposal')</t>
  </si>
  <si>
    <t>(31, 11, 'HTL', 'heat')</t>
  </si>
  <si>
    <t>(31, 11, 'AD', 'TPC')</t>
  </si>
  <si>
    <t>(31, 11, 'AD', 'diesel')</t>
  </si>
  <si>
    <t>(31, 11, 'AD', 'labor')</t>
  </si>
  <si>
    <t>(31, 11, 'AD', 'transportation')</t>
  </si>
  <si>
    <t>(31, 11, 'AD', 'disposal')</t>
  </si>
  <si>
    <t>(31, 11, 'AD', 'heat')</t>
  </si>
  <si>
    <t>(31, 11, 'Pyrolysis', 'TPC')</t>
  </si>
  <si>
    <t>(31, 11, 'Pyrolysis', 'diesel')</t>
  </si>
  <si>
    <t>(31, 11, 'Pyrolysis', 'labor')</t>
  </si>
  <si>
    <t>(31, 11, 'Pyrolysis', 'transportation')</t>
  </si>
  <si>
    <t>(31, 11, 'Pyrolysis', 'disposal')</t>
  </si>
  <si>
    <t>(31, 11, 'Pyrolysis', 'heat')</t>
  </si>
  <si>
    <t>(31, 10, 'Feedstock', 'TPC')</t>
  </si>
  <si>
    <t>(31, 10, 'Feedstock', 'diesel')</t>
  </si>
  <si>
    <t>(31, 10, 'Feedstock', 'labor')</t>
  </si>
  <si>
    <t>(31, 10, 'Feedstock', 'transportation')</t>
  </si>
  <si>
    <t>(31, 10, 'Feedstock', 'disposal')</t>
  </si>
  <si>
    <t>(31, 10, 'Feedstock', 'heat')</t>
  </si>
  <si>
    <t>(31, 10, 'CHP', 'TPC')</t>
  </si>
  <si>
    <t>(31, 10, 'CHP', 'diesel')</t>
  </si>
  <si>
    <t>(31, 10, 'CHP', 'labor')</t>
  </si>
  <si>
    <t>(31, 10, 'CHP', 'transportation')</t>
  </si>
  <si>
    <t>(31, 10, 'CHP', 'disposal')</t>
  </si>
  <si>
    <t>(31, 10, 'CHP', 'heat')</t>
  </si>
  <si>
    <t>(31, 10, 'HTC', 'TPC')</t>
  </si>
  <si>
    <t>(31, 10, 'HTC', 'diesel')</t>
  </si>
  <si>
    <t>(31, 10, 'HTC', 'labor')</t>
  </si>
  <si>
    <t>(31, 10, 'HTC', 'transportation')</t>
  </si>
  <si>
    <t>(31, 10, 'HTC', 'disposal')</t>
  </si>
  <si>
    <t>(31, 10, 'HTC', 'heat')</t>
  </si>
  <si>
    <t>(31, 10, 'HTL', 'TPC')</t>
  </si>
  <si>
    <t>(31, 10, 'HTL', 'diesel')</t>
  </si>
  <si>
    <t>(31, 10, 'HTL', 'labor')</t>
  </si>
  <si>
    <t>(31, 10, 'HTL', 'transportation')</t>
  </si>
  <si>
    <t>(31, 10, 'HTL', 'disposal')</t>
  </si>
  <si>
    <t>(31, 10, 'HTL', 'heat')</t>
  </si>
  <si>
    <t>(31, 10, 'AD', 'TPC')</t>
  </si>
  <si>
    <t>(31, 10, 'AD', 'diesel')</t>
  </si>
  <si>
    <t>(31, 10, 'AD', 'labor')</t>
  </si>
  <si>
    <t>(31, 10, 'AD', 'transportation')</t>
  </si>
  <si>
    <t>(31, 10, 'AD', 'disposal')</t>
  </si>
  <si>
    <t>(31, 10, 'AD', 'heat')</t>
  </si>
  <si>
    <t>(31, 10, 'Pyrolysis', 'TPC')</t>
  </si>
  <si>
    <t>(31, 10, 'Pyrolysis', 'diesel')</t>
  </si>
  <si>
    <t>(31, 10, 'Pyrolysis', 'labor')</t>
  </si>
  <si>
    <t>(31, 10, 'Pyrolysis', 'transportation')</t>
  </si>
  <si>
    <t>(31, 10, 'Pyrolysis', 'disposal')</t>
  </si>
  <si>
    <t>(31, 10, 'Pyrolysis', 'heat')</t>
  </si>
  <si>
    <t>(31, 9, 'Feedstock', 'TPC')</t>
  </si>
  <si>
    <t>(31, 9, 'Feedstock', 'diesel')</t>
  </si>
  <si>
    <t>(31, 9, 'Feedstock', 'labor')</t>
  </si>
  <si>
    <t>(31, 9, 'Feedstock', 'transportation')</t>
  </si>
  <si>
    <t>(31, 9, 'Feedstock', 'disposal')</t>
  </si>
  <si>
    <t>(31, 9, 'Feedstock', 'heat')</t>
  </si>
  <si>
    <t>(31, 9, 'CHP', 'TPC')</t>
  </si>
  <si>
    <t>(31, 9, 'CHP', 'diesel')</t>
  </si>
  <si>
    <t>(31, 9, 'CHP', 'labor')</t>
  </si>
  <si>
    <t>(31, 9, 'CHP', 'transportation')</t>
  </si>
  <si>
    <t>(31, 9, 'CHP', 'disposal')</t>
  </si>
  <si>
    <t>(31, 9, 'CHP', 'heat')</t>
  </si>
  <si>
    <t>(31, 9, 'HTC', 'TPC')</t>
  </si>
  <si>
    <t>(31, 9, 'HTC', 'diesel')</t>
  </si>
  <si>
    <t>(31, 9, 'HTC', 'labor')</t>
  </si>
  <si>
    <t>(31, 9, 'HTC', 'transportation')</t>
  </si>
  <si>
    <t>(31, 9, 'HTC', 'disposal')</t>
  </si>
  <si>
    <t>(31, 9, 'HTC', 'heat')</t>
  </si>
  <si>
    <t>(31, 9, 'HTL', 'TPC')</t>
  </si>
  <si>
    <t>(31, 9, 'HTL', 'diesel')</t>
  </si>
  <si>
    <t>(31, 9, 'HTL', 'labor')</t>
  </si>
  <si>
    <t>(31, 9, 'HTL', 'transportation')</t>
  </si>
  <si>
    <t>(31, 9, 'HTL', 'disposal')</t>
  </si>
  <si>
    <t>(31, 9, 'HTL', 'heat')</t>
  </si>
  <si>
    <t>(31, 9, 'AD', 'TPC')</t>
  </si>
  <si>
    <t>(31, 9, 'AD', 'diesel')</t>
  </si>
  <si>
    <t>(31, 9, 'AD', 'labor')</t>
  </si>
  <si>
    <t>(31, 9, 'AD', 'transportation')</t>
  </si>
  <si>
    <t>(31, 9, 'AD', 'disposal')</t>
  </si>
  <si>
    <t>(31, 9, 'AD', 'heat')</t>
  </si>
  <si>
    <t>(31, 9, 'Pyrolysis', 'TPC')</t>
  </si>
  <si>
    <t>(31, 9, 'Pyrolysis', 'diesel')</t>
  </si>
  <si>
    <t>(31, 9, 'Pyrolysis', 'labor')</t>
  </si>
  <si>
    <t>(31, 9, 'Pyrolysis', 'transportation')</t>
  </si>
  <si>
    <t>(31, 9, 'Pyrolysis', 'disposal')</t>
  </si>
  <si>
    <t>(31, 9, 'Pyrolysis', 'heat')</t>
  </si>
  <si>
    <t>(31, 8, 'Feedstock', 'TPC')</t>
  </si>
  <si>
    <t>(31, 8, 'Feedstock', 'diesel')</t>
  </si>
  <si>
    <t>(31, 8, 'Feedstock', 'labor')</t>
  </si>
  <si>
    <t>(31, 8, 'Feedstock', 'transportation')</t>
  </si>
  <si>
    <t>(31, 8, 'Feedstock', 'disposal')</t>
  </si>
  <si>
    <t>(31, 8, 'Feedstock', 'heat')</t>
  </si>
  <si>
    <t>(31, 8, 'CHP', 'TPC')</t>
  </si>
  <si>
    <t>(31, 8, 'CHP', 'diesel')</t>
  </si>
  <si>
    <t>(31, 8, 'CHP', 'labor')</t>
  </si>
  <si>
    <t>(31, 8, 'CHP', 'transportation')</t>
  </si>
  <si>
    <t>(31, 8, 'CHP', 'disposal')</t>
  </si>
  <si>
    <t>(31, 8, 'CHP', 'heat')</t>
  </si>
  <si>
    <t>(31, 8, 'HTC', 'TPC')</t>
  </si>
  <si>
    <t>(31, 8, 'HTC', 'diesel')</t>
  </si>
  <si>
    <t>(31, 8, 'HTC', 'labor')</t>
  </si>
  <si>
    <t>(31, 8, 'HTC', 'transportation')</t>
  </si>
  <si>
    <t>(31, 8, 'HTC', 'disposal')</t>
  </si>
  <si>
    <t>(31, 8, 'HTC', 'heat')</t>
  </si>
  <si>
    <t>(31, 8, 'HTL', 'TPC')</t>
  </si>
  <si>
    <t>(31, 8, 'HTL', 'diesel')</t>
  </si>
  <si>
    <t>(31, 8, 'HTL', 'labor')</t>
  </si>
  <si>
    <t>(31, 8, 'HTL', 'transportation')</t>
  </si>
  <si>
    <t>(31, 8, 'HTL', 'disposal')</t>
  </si>
  <si>
    <t>(31, 8, 'HTL', 'heat')</t>
  </si>
  <si>
    <t>(31, 8, 'AD', 'TPC')</t>
  </si>
  <si>
    <t>(31, 8, 'AD', 'diesel')</t>
  </si>
  <si>
    <t>(31, 8, 'AD', 'labor')</t>
  </si>
  <si>
    <t>(31, 8, 'AD', 'transportation')</t>
  </si>
  <si>
    <t>(31, 8, 'AD', 'disposal')</t>
  </si>
  <si>
    <t>(31, 8, 'AD', 'heat')</t>
  </si>
  <si>
    <t>(31, 8, 'Pyrolysis', 'TPC')</t>
  </si>
  <si>
    <t>(31, 8, 'Pyrolysis', 'diesel')</t>
  </si>
  <si>
    <t>(31, 8, 'Pyrolysis', 'labor')</t>
  </si>
  <si>
    <t>(31, 8, 'Pyrolysis', 'transportation')</t>
  </si>
  <si>
    <t>(31, 8, 'Pyrolysis', 'disposal')</t>
  </si>
  <si>
    <t>(31, 8, 'Pyrolysis', 'heat')</t>
  </si>
  <si>
    <t>(31, 7, 'Feedstock', 'TPC')</t>
  </si>
  <si>
    <t>(31, 7, 'Feedstock', 'diesel')</t>
  </si>
  <si>
    <t>(31, 7, 'Feedstock', 'labor')</t>
  </si>
  <si>
    <t>(31, 7, 'Feedstock', 'transportation')</t>
  </si>
  <si>
    <t>(31, 7, 'Feedstock', 'disposal')</t>
  </si>
  <si>
    <t>(31, 7, 'Feedstock', 'heat')</t>
  </si>
  <si>
    <t>(31, 7, 'CHP', 'TPC')</t>
  </si>
  <si>
    <t>(31, 7, 'CHP', 'diesel')</t>
  </si>
  <si>
    <t>(31, 7, 'CHP', 'labor')</t>
  </si>
  <si>
    <t>(31, 7, 'CHP', 'transportation')</t>
  </si>
  <si>
    <t>(31, 7, 'CHP', 'disposal')</t>
  </si>
  <si>
    <t>(31, 7, 'CHP', 'heat')</t>
  </si>
  <si>
    <t>(31, 7, 'HTC', 'TPC')</t>
  </si>
  <si>
    <t>(31, 7, 'HTC', 'diesel')</t>
  </si>
  <si>
    <t>(31, 7, 'HTC', 'labor')</t>
  </si>
  <si>
    <t>(31, 7, 'HTC', 'transportation')</t>
  </si>
  <si>
    <t>(31, 7, 'HTC', 'disposal')</t>
  </si>
  <si>
    <t>(31, 7, 'HTC', 'heat')</t>
  </si>
  <si>
    <t>(31, 7, 'HTL', 'TPC')</t>
  </si>
  <si>
    <t>(31, 7, 'HTL', 'diesel')</t>
  </si>
  <si>
    <t>(31, 7, 'HTL', 'labor')</t>
  </si>
  <si>
    <t>(31, 7, 'HTL', 'transportation')</t>
  </si>
  <si>
    <t>(31, 7, 'HTL', 'disposal')</t>
  </si>
  <si>
    <t>(31, 7, 'HTL', 'heat')</t>
  </si>
  <si>
    <t>(31, 7, 'AD', 'TPC')</t>
  </si>
  <si>
    <t>(31, 7, 'AD', 'diesel')</t>
  </si>
  <si>
    <t>(31, 7, 'AD', 'labor')</t>
  </si>
  <si>
    <t>(31, 7, 'AD', 'transportation')</t>
  </si>
  <si>
    <t>(31, 7, 'AD', 'disposal')</t>
  </si>
  <si>
    <t>(31, 7, 'AD', 'heat')</t>
  </si>
  <si>
    <t>(31, 7, 'Pyrolysis', 'TPC')</t>
  </si>
  <si>
    <t>(31, 7, 'Pyrolysis', 'diesel')</t>
  </si>
  <si>
    <t>(31, 7, 'Pyrolysis', 'labor')</t>
  </si>
  <si>
    <t>(31, 7, 'Pyrolysis', 'transportation')</t>
  </si>
  <si>
    <t>(31, 7, 'Pyrolysis', 'disposal')</t>
  </si>
  <si>
    <t>(31, 7, 'Pyrolysis', 'heat')</t>
  </si>
  <si>
    <t>(31, 6, 'Feedstock', 'TPC')</t>
  </si>
  <si>
    <t>(31, 6, 'Feedstock', 'diesel')</t>
  </si>
  <si>
    <t>(31, 6, 'Feedstock', 'labor')</t>
  </si>
  <si>
    <t>(31, 6, 'Feedstock', 'transportation')</t>
  </si>
  <si>
    <t>(31, 6, 'Feedstock', 'disposal')</t>
  </si>
  <si>
    <t>(31, 6, 'Feedstock', 'heat')</t>
  </si>
  <si>
    <t>(31, 6, 'CHP', 'TPC')</t>
  </si>
  <si>
    <t>(31, 6, 'CHP', 'diesel')</t>
  </si>
  <si>
    <t>(31, 6, 'CHP', 'labor')</t>
  </si>
  <si>
    <t>(31, 6, 'CHP', 'transportation')</t>
  </si>
  <si>
    <t>(31, 6, 'CHP', 'disposal')</t>
  </si>
  <si>
    <t>(31, 6, 'CHP', 'heat')</t>
  </si>
  <si>
    <t>(31, 6, 'HTC', 'TPC')</t>
  </si>
  <si>
    <t>(31, 6, 'HTC', 'diesel')</t>
  </si>
  <si>
    <t>(31, 6, 'HTC', 'labor')</t>
  </si>
  <si>
    <t>(31, 6, 'HTC', 'transportation')</t>
  </si>
  <si>
    <t>(31, 6, 'HTC', 'disposal')</t>
  </si>
  <si>
    <t>(31, 6, 'HTC', 'heat')</t>
  </si>
  <si>
    <t>(31, 6, 'HTL', 'TPC')</t>
  </si>
  <si>
    <t>(31, 6, 'HTL', 'diesel')</t>
  </si>
  <si>
    <t>(31, 6, 'HTL', 'labor')</t>
  </si>
  <si>
    <t>(31, 6, 'HTL', 'transportation')</t>
  </si>
  <si>
    <t>(31, 6, 'HTL', 'disposal')</t>
  </si>
  <si>
    <t>(31, 6, 'HTL', 'heat')</t>
  </si>
  <si>
    <t>(31, 6, 'AD', 'TPC')</t>
  </si>
  <si>
    <t>(31, 6, 'AD', 'diesel')</t>
  </si>
  <si>
    <t>(31, 6, 'AD', 'labor')</t>
  </si>
  <si>
    <t>(31, 6, 'AD', 'transportation')</t>
  </si>
  <si>
    <t>(31, 6, 'AD', 'disposal')</t>
  </si>
  <si>
    <t>(31, 6, 'AD', 'heat')</t>
  </si>
  <si>
    <t>(31, 6, 'Pyrolysis', 'TPC')</t>
  </si>
  <si>
    <t>(31, 6, 'Pyrolysis', 'diesel')</t>
  </si>
  <si>
    <t>(31, 6, 'Pyrolysis', 'labor')</t>
  </si>
  <si>
    <t>(31, 6, 'Pyrolysis', 'transportation')</t>
  </si>
  <si>
    <t>(31, 6, 'Pyrolysis', 'disposal')</t>
  </si>
  <si>
    <t>(31, 6, 'Pyrolysis', 'heat')</t>
  </si>
  <si>
    <t>(31, 5, 'Feedstock', 'TPC')</t>
  </si>
  <si>
    <t>(31, 5, 'Feedstock', 'diesel')</t>
  </si>
  <si>
    <t>(31, 5, 'Feedstock', 'labor')</t>
  </si>
  <si>
    <t>(31, 5, 'Feedstock', 'transportation')</t>
  </si>
  <si>
    <t>(31, 5, 'Feedstock', 'disposal')</t>
  </si>
  <si>
    <t>(31, 5, 'Feedstock', 'heat')</t>
  </si>
  <si>
    <t>(31, 5, 'CHP', 'TPC')</t>
  </si>
  <si>
    <t>(31, 5, 'CHP', 'diesel')</t>
  </si>
  <si>
    <t>(31, 5, 'CHP', 'labor')</t>
  </si>
  <si>
    <t>(31, 5, 'CHP', 'transportation')</t>
  </si>
  <si>
    <t>(31, 5, 'CHP', 'disposal')</t>
  </si>
  <si>
    <t>(31, 5, 'CHP', 'heat')</t>
  </si>
  <si>
    <t>(31, 5, 'HTC', 'TPC')</t>
  </si>
  <si>
    <t>(31, 5, 'HTC', 'diesel')</t>
  </si>
  <si>
    <t>(31, 5, 'HTC', 'labor')</t>
  </si>
  <si>
    <t>(31, 5, 'HTC', 'transportation')</t>
  </si>
  <si>
    <t>(31, 5, 'HTC', 'disposal')</t>
  </si>
  <si>
    <t>(31, 5, 'HTC', 'heat')</t>
  </si>
  <si>
    <t>(31, 5, 'HTL', 'TPC')</t>
  </si>
  <si>
    <t>(31, 5, 'HTL', 'diesel')</t>
  </si>
  <si>
    <t>(31, 5, 'HTL', 'labor')</t>
  </si>
  <si>
    <t>(31, 5, 'HTL', 'transportation')</t>
  </si>
  <si>
    <t>(31, 5, 'HTL', 'disposal')</t>
  </si>
  <si>
    <t>(31, 5, 'HTL', 'heat')</t>
  </si>
  <si>
    <t>(31, 5, 'AD', 'TPC')</t>
  </si>
  <si>
    <t>(31, 5, 'AD', 'diesel')</t>
  </si>
  <si>
    <t>(31, 5, 'AD', 'labor')</t>
  </si>
  <si>
    <t>(31, 5, 'AD', 'transportation')</t>
  </si>
  <si>
    <t>(31, 5, 'AD', 'disposal')</t>
  </si>
  <si>
    <t>(31, 5, 'AD', 'heat')</t>
  </si>
  <si>
    <t>(31, 5, 'Pyrolysis', 'TPC')</t>
  </si>
  <si>
    <t>(31, 5, 'Pyrolysis', 'diesel')</t>
  </si>
  <si>
    <t>(31, 5, 'Pyrolysis', 'labor')</t>
  </si>
  <si>
    <t>(31, 5, 'Pyrolysis', 'transportation')</t>
  </si>
  <si>
    <t>(31, 5, 'Pyrolysis', 'disposal')</t>
  </si>
  <si>
    <t>(31, 5, 'Pyrolysis', 'heat')</t>
  </si>
  <si>
    <t>(31, 4, 'Feedstock', 'TPC')</t>
  </si>
  <si>
    <t>(31, 4, 'Feedstock', 'diesel')</t>
  </si>
  <si>
    <t>(31, 4, 'Feedstock', 'labor')</t>
  </si>
  <si>
    <t>(31, 4, 'Feedstock', 'transportation')</t>
  </si>
  <si>
    <t>(31, 4, 'Feedstock', 'disposal')</t>
  </si>
  <si>
    <t>(31, 4, 'Feedstock', 'heat')</t>
  </si>
  <si>
    <t>(31, 4, 'CHP', 'TPC')</t>
  </si>
  <si>
    <t>(31, 4, 'CHP', 'diesel')</t>
  </si>
  <si>
    <t>(31, 4, 'CHP', 'labor')</t>
  </si>
  <si>
    <t>(31, 4, 'CHP', 'transportation')</t>
  </si>
  <si>
    <t>(31, 4, 'CHP', 'disposal')</t>
  </si>
  <si>
    <t>(31, 4, 'CHP', 'heat')</t>
  </si>
  <si>
    <t>(31, 4, 'HTC', 'TPC')</t>
  </si>
  <si>
    <t>(31, 4, 'HTC', 'diesel')</t>
  </si>
  <si>
    <t>(31, 4, 'HTC', 'labor')</t>
  </si>
  <si>
    <t>(31, 4, 'HTC', 'transportation')</t>
  </si>
  <si>
    <t>(31, 4, 'HTC', 'disposal')</t>
  </si>
  <si>
    <t>(31, 4, 'HTC', 'heat')</t>
  </si>
  <si>
    <t>(31, 4, 'HTL', 'TPC')</t>
  </si>
  <si>
    <t>(31, 4, 'HTL', 'diesel')</t>
  </si>
  <si>
    <t>(31, 4, 'HTL', 'labor')</t>
  </si>
  <si>
    <t>(31, 4, 'HTL', 'transportation')</t>
  </si>
  <si>
    <t>(31, 4, 'HTL', 'disposal')</t>
  </si>
  <si>
    <t>(31, 4, 'HTL', 'heat')</t>
  </si>
  <si>
    <t>(31, 4, 'AD', 'TPC')</t>
  </si>
  <si>
    <t>(31, 4, 'AD', 'diesel')</t>
  </si>
  <si>
    <t>(31, 4, 'AD', 'labor')</t>
  </si>
  <si>
    <t>(31, 4, 'AD', 'transportation')</t>
  </si>
  <si>
    <t>(31, 4, 'AD', 'disposal')</t>
  </si>
  <si>
    <t>(31, 4, 'AD', 'heat')</t>
  </si>
  <si>
    <t>(31, 4, 'Pyrolysis', 'TPC')</t>
  </si>
  <si>
    <t>(31, 4, 'Pyrolysis', 'diesel')</t>
  </si>
  <si>
    <t>(31, 4, 'Pyrolysis', 'labor')</t>
  </si>
  <si>
    <t>(31, 4, 'Pyrolysis', 'transportation')</t>
  </si>
  <si>
    <t>(31, 4, 'Pyrolysis', 'disposal')</t>
  </si>
  <si>
    <t>(31, 4, 'Pyrolysis', 'heat')</t>
  </si>
  <si>
    <t>(31, 3, 'Feedstock', 'TPC')</t>
  </si>
  <si>
    <t>(31, 3, 'Feedstock', 'diesel')</t>
  </si>
  <si>
    <t>(31, 3, 'Feedstock', 'labor')</t>
  </si>
  <si>
    <t>(31, 3, 'Feedstock', 'transportation')</t>
  </si>
  <si>
    <t>(31, 3, 'Feedstock', 'disposal')</t>
  </si>
  <si>
    <t>(31, 3, 'Feedstock', 'heat')</t>
  </si>
  <si>
    <t>(31, 3, 'CHP', 'TPC')</t>
  </si>
  <si>
    <t>(31, 3, 'CHP', 'diesel')</t>
  </si>
  <si>
    <t>(31, 3, 'CHP', 'labor')</t>
  </si>
  <si>
    <t>(31, 3, 'CHP', 'transportation')</t>
  </si>
  <si>
    <t>(31, 3, 'CHP', 'disposal')</t>
  </si>
  <si>
    <t>(31, 3, 'CHP', 'heat')</t>
  </si>
  <si>
    <t>(31, 3, 'HTC', 'TPC')</t>
  </si>
  <si>
    <t>(31, 3, 'HTC', 'diesel')</t>
  </si>
  <si>
    <t>(31, 3, 'HTC', 'labor')</t>
  </si>
  <si>
    <t>(31, 3, 'HTC', 'transportation')</t>
  </si>
  <si>
    <t>(31, 3, 'HTC', 'disposal')</t>
  </si>
  <si>
    <t>(31, 3, 'HTC', 'heat')</t>
  </si>
  <si>
    <t>(31, 3, 'HTL', 'TPC')</t>
  </si>
  <si>
    <t>(31, 3, 'HTL', 'diesel')</t>
  </si>
  <si>
    <t>(31, 3, 'HTL', 'labor')</t>
  </si>
  <si>
    <t>(31, 3, 'HTL', 'transportation')</t>
  </si>
  <si>
    <t>(31, 3, 'HTL', 'disposal')</t>
  </si>
  <si>
    <t>(31, 3, 'HTL', 'heat')</t>
  </si>
  <si>
    <t>(31, 3, 'AD', 'TPC')</t>
  </si>
  <si>
    <t>(31, 3, 'AD', 'diesel')</t>
  </si>
  <si>
    <t>(31, 3, 'AD', 'labor')</t>
  </si>
  <si>
    <t>(31, 3, 'AD', 'transportation')</t>
  </si>
  <si>
    <t>(31, 3, 'AD', 'disposal')</t>
  </si>
  <si>
    <t>(31, 3, 'AD', 'heat')</t>
  </si>
  <si>
    <t>(31, 3, 'Pyrolysis', 'TPC')</t>
  </si>
  <si>
    <t>(31, 3, 'Pyrolysis', 'diesel')</t>
  </si>
  <si>
    <t>(31, 3, 'Pyrolysis', 'labor')</t>
  </si>
  <si>
    <t>(31, 3, 'Pyrolysis', 'transportation')</t>
  </si>
  <si>
    <t>(31, 3, 'Pyrolysis', 'disposal')</t>
  </si>
  <si>
    <t>(31, 3, 'Pyrolysis', 'heat')</t>
  </si>
  <si>
    <t>(31, 2, 'Feedstock', 'TPC')</t>
  </si>
  <si>
    <t>(31, 2, 'Feedstock', 'diesel')</t>
  </si>
  <si>
    <t>(31, 2, 'Feedstock', 'labor')</t>
  </si>
  <si>
    <t>(31, 2, 'Feedstock', 'transportation')</t>
  </si>
  <si>
    <t>(31, 2, 'Feedstock', 'disposal')</t>
  </si>
  <si>
    <t>(31, 2, 'Feedstock', 'heat')</t>
  </si>
  <si>
    <t>(31, 2, 'CHP', 'TPC')</t>
  </si>
  <si>
    <t>(31, 2, 'CHP', 'diesel')</t>
  </si>
  <si>
    <t>(31, 2, 'CHP', 'labor')</t>
  </si>
  <si>
    <t>(31, 2, 'CHP', 'transportation')</t>
  </si>
  <si>
    <t>(31, 2, 'CHP', 'disposal')</t>
  </si>
  <si>
    <t>(31, 2, 'CHP', 'heat')</t>
  </si>
  <si>
    <t>(31, 2, 'HTC', 'TPC')</t>
  </si>
  <si>
    <t>(31, 2, 'HTC', 'diesel')</t>
  </si>
  <si>
    <t>(31, 2, 'HTC', 'labor')</t>
  </si>
  <si>
    <t>(31, 2, 'HTC', 'transportation')</t>
  </si>
  <si>
    <t>(31, 2, 'HTC', 'disposal')</t>
  </si>
  <si>
    <t>(31, 2, 'HTC', 'heat')</t>
  </si>
  <si>
    <t>(31, 2, 'HTL', 'TPC')</t>
  </si>
  <si>
    <t>(31, 2, 'HTL', 'diesel')</t>
  </si>
  <si>
    <t>(31, 2, 'HTL', 'labor')</t>
  </si>
  <si>
    <t>(31, 2, 'HTL', 'transportation')</t>
  </si>
  <si>
    <t>(31, 2, 'HTL', 'disposal')</t>
  </si>
  <si>
    <t>(31, 2, 'HTL', 'heat')</t>
  </si>
  <si>
    <t>(31, 2, 'AD', 'TPC')</t>
  </si>
  <si>
    <t>(31, 2, 'AD', 'diesel')</t>
  </si>
  <si>
    <t>(31, 2, 'AD', 'labor')</t>
  </si>
  <si>
    <t>(31, 2, 'AD', 'transportation')</t>
  </si>
  <si>
    <t>(31, 2, 'AD', 'disposal')</t>
  </si>
  <si>
    <t>(31, 2, 'AD', 'heat')</t>
  </si>
  <si>
    <t>(31, 2, 'Pyrolysis', 'TPC')</t>
  </si>
  <si>
    <t>(31, 2, 'Pyrolysis', 'diesel')</t>
  </si>
  <si>
    <t>(31, 2, 'Pyrolysis', 'labor')</t>
  </si>
  <si>
    <t>(31, 2, 'Pyrolysis', 'transportation')</t>
  </si>
  <si>
    <t>(31, 2, 'Pyrolysis', 'disposal')</t>
  </si>
  <si>
    <t>(31, 2, 'Pyrolysis', 'heat')</t>
  </si>
  <si>
    <t>(31, 1, 'Feedstock', 'TPC')</t>
  </si>
  <si>
    <t>(31, 1, 'Feedstock', 'diesel')</t>
  </si>
  <si>
    <t>(31, 1, 'Feedstock', 'labor')</t>
  </si>
  <si>
    <t>(31, 1, 'Feedstock', 'transportation')</t>
  </si>
  <si>
    <t>(31, 1, 'Feedstock', 'disposal')</t>
  </si>
  <si>
    <t>(31, 1, 'Feedstock', 'heat')</t>
  </si>
  <si>
    <t>(31, 1, 'CHP', 'TPC')</t>
  </si>
  <si>
    <t>(31, 1, 'CHP', 'diesel')</t>
  </si>
  <si>
    <t>(31, 1, 'CHP', 'labor')</t>
  </si>
  <si>
    <t>(31, 1, 'CHP', 'transportation')</t>
  </si>
  <si>
    <t>(31, 1, 'CHP', 'disposal')</t>
  </si>
  <si>
    <t>(31, 1, 'CHP', 'heat')</t>
  </si>
  <si>
    <t>(31, 1, 'HTC', 'TPC')</t>
  </si>
  <si>
    <t>(31, 1, 'HTC', 'diesel')</t>
  </si>
  <si>
    <t>(31, 1, 'HTC', 'labor')</t>
  </si>
  <si>
    <t>(31, 1, 'HTC', 'transportation')</t>
  </si>
  <si>
    <t>(31, 1, 'HTC', 'disposal')</t>
  </si>
  <si>
    <t>(31, 1, 'HTC', 'heat')</t>
  </si>
  <si>
    <t>(31, 1, 'HTL', 'TPC')</t>
  </si>
  <si>
    <t>(31, 1, 'HTL', 'diesel')</t>
  </si>
  <si>
    <t>(31, 1, 'HTL', 'labor')</t>
  </si>
  <si>
    <t>(31, 1, 'HTL', 'transportation')</t>
  </si>
  <si>
    <t>(31, 1, 'HTL', 'disposal')</t>
  </si>
  <si>
    <t>(31, 1, 'HTL', 'heat')</t>
  </si>
  <si>
    <t>(31, 1, 'AD', 'TPC')</t>
  </si>
  <si>
    <t>(31, 1, 'AD', 'diesel')</t>
  </si>
  <si>
    <t>(31, 1, 'AD', 'labor')</t>
  </si>
  <si>
    <t>(31, 1, 'AD', 'transportation')</t>
  </si>
  <si>
    <t>(31, 1, 'AD', 'disposal')</t>
  </si>
  <si>
    <t>(31, 1, 'AD', 'heat')</t>
  </si>
  <si>
    <t>(31, 1, 'Pyrolysis', 'TPC')</t>
  </si>
  <si>
    <t>(31, 1, 'Pyrolysis', 'diesel')</t>
  </si>
  <si>
    <t>(31, 1, 'Pyrolysis', 'labor')</t>
  </si>
  <si>
    <t>(31, 1, 'Pyrolysis', 'transportation')</t>
  </si>
  <si>
    <t>(31, 1, 'Pyrolysis', 'disposal')</t>
  </si>
  <si>
    <t>(31, 1, 'Pyrolysis', 'heat')</t>
  </si>
  <si>
    <t>(31, 0, 'Feedstock', 'TPC')</t>
  </si>
  <si>
    <t>(31, 0, 'Feedstock', 'diesel')</t>
  </si>
  <si>
    <t>(31, 0, 'Feedstock', 'labor')</t>
  </si>
  <si>
    <t>(31, 0, 'Feedstock', 'transportation')</t>
  </si>
  <si>
    <t>(31, 0, 'Feedstock', 'disposal')</t>
  </si>
  <si>
    <t>(31, 0, 'Feedstock', 'heat')</t>
  </si>
  <si>
    <t>(31, 0, 'CHP', 'TPC')</t>
  </si>
  <si>
    <t>(31, 0, 'CHP', 'diesel')</t>
  </si>
  <si>
    <t>(31, 0, 'CHP', 'labor')</t>
  </si>
  <si>
    <t>(31, 0, 'CHP', 'transportation')</t>
  </si>
  <si>
    <t>(31, 0, 'CHP', 'disposal')</t>
  </si>
  <si>
    <t>(31, 0, 'CHP', 'heat')</t>
  </si>
  <si>
    <t>(31, 0, 'HTC', 'TPC')</t>
  </si>
  <si>
    <t>(31, 0, 'HTC', 'diesel')</t>
  </si>
  <si>
    <t>(31, 0, 'HTC', 'labor')</t>
  </si>
  <si>
    <t>(31, 0, 'HTC', 'transportation')</t>
  </si>
  <si>
    <t>(31, 0, 'HTC', 'disposal')</t>
  </si>
  <si>
    <t>(31, 0, 'HTC', 'heat')</t>
  </si>
  <si>
    <t>(31, 0, 'HTL', 'TPC')</t>
  </si>
  <si>
    <t>(31, 0, 'HTL', 'diesel')</t>
  </si>
  <si>
    <t>(31, 0, 'HTL', 'labor')</t>
  </si>
  <si>
    <t>(31, 0, 'HTL', 'transportation')</t>
  </si>
  <si>
    <t>(31, 0, 'HTL', 'disposal')</t>
  </si>
  <si>
    <t>(31, 0, 'HTL', 'heat')</t>
  </si>
  <si>
    <t>(31, 0, 'AD', 'TPC')</t>
  </si>
  <si>
    <t>(31, 0, 'AD', 'diesel')</t>
  </si>
  <si>
    <t>(31, 0, 'AD', 'labor')</t>
  </si>
  <si>
    <t>(31, 0, 'AD', 'transportation')</t>
  </si>
  <si>
    <t>(31, 0, 'AD', 'disposal')</t>
  </si>
  <si>
    <t>(31, 0, 'AD', 'heat')</t>
  </si>
  <si>
    <t>(31, 0, 'Pyrolysis', 'TPC')</t>
  </si>
  <si>
    <t>(31, 0, 'Pyrolysis', 'diesel')</t>
  </si>
  <si>
    <t>(31, 0, 'Pyrolysis', 'labor')</t>
  </si>
  <si>
    <t>(31, 0, 'Pyrolysis', 'transportation')</t>
  </si>
  <si>
    <t>(31, 0, 'Pyrolysis', 'disposal')</t>
  </si>
  <si>
    <t>(31, 0, 'Pyrolysis', 'heat')</t>
  </si>
  <si>
    <t>(30, 'Feedstock')</t>
  </si>
  <si>
    <t>location30data.csv</t>
  </si>
  <si>
    <t>(30, 'CHP')</t>
  </si>
  <si>
    <t>(30, 'HTC')</t>
  </si>
  <si>
    <t>(30, 'HTL')</t>
  </si>
  <si>
    <t>(30, 'AD')</t>
  </si>
  <si>
    <t>(30, 'Pyrolysis')</t>
  </si>
  <si>
    <t>(30, 119, 'Feedstock', 'electricity')</t>
  </si>
  <si>
    <t>(30, 119, 'Feedstock', 'bio oil')</t>
  </si>
  <si>
    <t>(30, 119, 'Feedstock', 'avoided fertilizer')</t>
  </si>
  <si>
    <t>(30, 119, 'CHP', 'electricity')</t>
  </si>
  <si>
    <t>(30, 119, 'CHP', 'bio oil')</t>
  </si>
  <si>
    <t>(30, 119, 'CHP', 'avoided fertilizer')</t>
  </si>
  <si>
    <t>(30, 119, 'HTC', 'electricity')</t>
  </si>
  <si>
    <t>(30, 119, 'HTC', 'bio oil')</t>
  </si>
  <si>
    <t>(30, 119, 'HTC', 'avoided fertilizer')</t>
  </si>
  <si>
    <t>(30, 119, 'HTL', 'electricity')</t>
  </si>
  <si>
    <t>(30, 119, 'HTL', 'bio oil')</t>
  </si>
  <si>
    <t>(30, 119, 'HTL', 'avoided fertilizer')</t>
  </si>
  <si>
    <t>(30, 119, 'AD', 'electricity')</t>
  </si>
  <si>
    <t>(30, 119, 'AD', 'bio oil')</t>
  </si>
  <si>
    <t>(30, 119, 'AD', 'avoided fertilizer')</t>
  </si>
  <si>
    <t>(30, 119, 'Pyrolysis', 'electricity')</t>
  </si>
  <si>
    <t>(30, 119, 'Pyrolysis', 'bio oil')</t>
  </si>
  <si>
    <t>(30, 119, 'Pyrolysis', 'avoided fertilizer')</t>
  </si>
  <si>
    <t>(30, 118, 'Feedstock', 'electricity')</t>
  </si>
  <si>
    <t>(30, 118, 'Feedstock', 'bio oil')</t>
  </si>
  <si>
    <t>(30, 118, 'Feedstock', 'avoided fertilizer')</t>
  </si>
  <si>
    <t>(30, 118, 'CHP', 'electricity')</t>
  </si>
  <si>
    <t>(30, 118, 'CHP', 'bio oil')</t>
  </si>
  <si>
    <t>(30, 118, 'CHP', 'avoided fertilizer')</t>
  </si>
  <si>
    <t>(30, 118, 'HTC', 'electricity')</t>
  </si>
  <si>
    <t>(30, 118, 'HTC', 'bio oil')</t>
  </si>
  <si>
    <t>(30, 118, 'HTC', 'avoided fertilizer')</t>
  </si>
  <si>
    <t>(30, 118, 'HTL', 'electricity')</t>
  </si>
  <si>
    <t>(30, 118, 'HTL', 'bio oil')</t>
  </si>
  <si>
    <t>(30, 118, 'HTL', 'avoided fertilizer')</t>
  </si>
  <si>
    <t>(30, 118, 'AD', 'electricity')</t>
  </si>
  <si>
    <t>(30, 118, 'AD', 'bio oil')</t>
  </si>
  <si>
    <t>(30, 118, 'AD', 'avoided fertilizer')</t>
  </si>
  <si>
    <t>(30, 118, 'Pyrolysis', 'electricity')</t>
  </si>
  <si>
    <t>(30, 118, 'Pyrolysis', 'bio oil')</t>
  </si>
  <si>
    <t>(30, 118, 'Pyrolysis', 'avoided fertilizer')</t>
  </si>
  <si>
    <t>(30, 117, 'Feedstock', 'electricity')</t>
  </si>
  <si>
    <t>(30, 117, 'Feedstock', 'bio oil')</t>
  </si>
  <si>
    <t>(30, 117, 'Feedstock', 'avoided fertilizer')</t>
  </si>
  <si>
    <t>(30, 117, 'CHP', 'electricity')</t>
  </si>
  <si>
    <t>(30, 117, 'CHP', 'bio oil')</t>
  </si>
  <si>
    <t>(30, 117, 'CHP', 'avoided fertilizer')</t>
  </si>
  <si>
    <t>(30, 117, 'HTC', 'electricity')</t>
  </si>
  <si>
    <t>(30, 117, 'HTC', 'bio oil')</t>
  </si>
  <si>
    <t>(30, 117, 'HTC', 'avoided fertilizer')</t>
  </si>
  <si>
    <t>(30, 117, 'HTL', 'electricity')</t>
  </si>
  <si>
    <t>(30, 117, 'HTL', 'bio oil')</t>
  </si>
  <si>
    <t>(30, 117, 'HTL', 'avoided fertilizer')</t>
  </si>
  <si>
    <t>(30, 117, 'AD', 'electricity')</t>
  </si>
  <si>
    <t>(30, 117, 'AD', 'bio oil')</t>
  </si>
  <si>
    <t>(30, 117, 'AD', 'avoided fertilizer')</t>
  </si>
  <si>
    <t>(30, 117, 'Pyrolysis', 'electricity')</t>
  </si>
  <si>
    <t>(30, 117, 'Pyrolysis', 'bio oil')</t>
  </si>
  <si>
    <t>(30, 117, 'Pyrolysis', 'avoided fertilizer')</t>
  </si>
  <si>
    <t>(30, 116, 'Feedstock', 'electricity')</t>
  </si>
  <si>
    <t>(30, 116, 'Feedstock', 'bio oil')</t>
  </si>
  <si>
    <t>(30, 116, 'Feedstock', 'avoided fertilizer')</t>
  </si>
  <si>
    <t>(30, 116, 'CHP', 'electricity')</t>
  </si>
  <si>
    <t>(30, 116, 'CHP', 'bio oil')</t>
  </si>
  <si>
    <t>(30, 116, 'CHP', 'avoided fertilizer')</t>
  </si>
  <si>
    <t>(30, 116, 'HTC', 'electricity')</t>
  </si>
  <si>
    <t>(30, 116, 'HTC', 'bio oil')</t>
  </si>
  <si>
    <t>(30, 116, 'HTC', 'avoided fertilizer')</t>
  </si>
  <si>
    <t>(30, 116, 'HTL', 'electricity')</t>
  </si>
  <si>
    <t>(30, 116, 'HTL', 'bio oil')</t>
  </si>
  <si>
    <t>(30, 116, 'HTL', 'avoided fertilizer')</t>
  </si>
  <si>
    <t>(30, 116, 'AD', 'electricity')</t>
  </si>
  <si>
    <t>(30, 116, 'AD', 'bio oil')</t>
  </si>
  <si>
    <t>(30, 116, 'AD', 'avoided fertilizer')</t>
  </si>
  <si>
    <t>(30, 116, 'Pyrolysis', 'electricity')</t>
  </si>
  <si>
    <t>(30, 116, 'Pyrolysis', 'bio oil')</t>
  </si>
  <si>
    <t>(30, 116, 'Pyrolysis', 'avoided fertilizer')</t>
  </si>
  <si>
    <t>(30, 115, 'Feedstock', 'electricity')</t>
  </si>
  <si>
    <t>(30, 115, 'Feedstock', 'bio oil')</t>
  </si>
  <si>
    <t>(30, 115, 'Feedstock', 'avoided fertilizer')</t>
  </si>
  <si>
    <t>(30, 115, 'CHP', 'electricity')</t>
  </si>
  <si>
    <t>(30, 115, 'CHP', 'bio oil')</t>
  </si>
  <si>
    <t>(30, 115, 'CHP', 'avoided fertilizer')</t>
  </si>
  <si>
    <t>(30, 115, 'HTC', 'electricity')</t>
  </si>
  <si>
    <t>(30, 115, 'HTC', 'bio oil')</t>
  </si>
  <si>
    <t>(30, 115, 'HTC', 'avoided fertilizer')</t>
  </si>
  <si>
    <t>(30, 115, 'HTL', 'electricity')</t>
  </si>
  <si>
    <t>(30, 115, 'HTL', 'bio oil')</t>
  </si>
  <si>
    <t>(30, 115, 'HTL', 'avoided fertilizer')</t>
  </si>
  <si>
    <t>(30, 115, 'AD', 'electricity')</t>
  </si>
  <si>
    <t>(30, 115, 'AD', 'bio oil')</t>
  </si>
  <si>
    <t>(30, 115, 'AD', 'avoided fertilizer')</t>
  </si>
  <si>
    <t>(30, 115, 'Pyrolysis', 'electricity')</t>
  </si>
  <si>
    <t>(30, 115, 'Pyrolysis', 'bio oil')</t>
  </si>
  <si>
    <t>(30, 115, 'Pyrolysis', 'avoided fertilizer')</t>
  </si>
  <si>
    <t>(30, 114, 'Feedstock', 'electricity')</t>
  </si>
  <si>
    <t>(30, 114, 'Feedstock', 'bio oil')</t>
  </si>
  <si>
    <t>(30, 114, 'Feedstock', 'avoided fertilizer')</t>
  </si>
  <si>
    <t>(30, 114, 'CHP', 'electricity')</t>
  </si>
  <si>
    <t>(30, 114, 'CHP', 'bio oil')</t>
  </si>
  <si>
    <t>(30, 114, 'CHP', 'avoided fertilizer')</t>
  </si>
  <si>
    <t>(30, 114, 'HTC', 'electricity')</t>
  </si>
  <si>
    <t>(30, 114, 'HTC', 'bio oil')</t>
  </si>
  <si>
    <t>(30, 114, 'HTC', 'avoided fertilizer')</t>
  </si>
  <si>
    <t>(30, 114, 'HTL', 'electricity')</t>
  </si>
  <si>
    <t>(30, 114, 'HTL', 'bio oil')</t>
  </si>
  <si>
    <t>(30, 114, 'HTL', 'avoided fertilizer')</t>
  </si>
  <si>
    <t>(30, 114, 'AD', 'electricity')</t>
  </si>
  <si>
    <t>(30, 114, 'AD', 'bio oil')</t>
  </si>
  <si>
    <t>(30, 114, 'AD', 'avoided fertilizer')</t>
  </si>
  <si>
    <t>(30, 114, 'Pyrolysis', 'electricity')</t>
  </si>
  <si>
    <t>(30, 114, 'Pyrolysis', 'bio oil')</t>
  </si>
  <si>
    <t>(30, 114, 'Pyrolysis', 'avoided fertilizer')</t>
  </si>
  <si>
    <t>(30, 113, 'Feedstock', 'electricity')</t>
  </si>
  <si>
    <t>(30, 113, 'Feedstock', 'bio oil')</t>
  </si>
  <si>
    <t>(30, 113, 'Feedstock', 'avoided fertilizer')</t>
  </si>
  <si>
    <t>(30, 113, 'CHP', 'electricity')</t>
  </si>
  <si>
    <t>(30, 113, 'CHP', 'bio oil')</t>
  </si>
  <si>
    <t>(30, 113, 'CHP', 'avoided fertilizer')</t>
  </si>
  <si>
    <t>(30, 113, 'HTC', 'electricity')</t>
  </si>
  <si>
    <t>(30, 113, 'HTC', 'bio oil')</t>
  </si>
  <si>
    <t>(30, 113, 'HTC', 'avoided fertilizer')</t>
  </si>
  <si>
    <t>(30, 113, 'HTL', 'electricity')</t>
  </si>
  <si>
    <t>(30, 113, 'HTL', 'bio oil')</t>
  </si>
  <si>
    <t>(30, 113, 'HTL', 'avoided fertilizer')</t>
  </si>
  <si>
    <t>(30, 113, 'AD', 'electricity')</t>
  </si>
  <si>
    <t>(30, 113, 'AD', 'bio oil')</t>
  </si>
  <si>
    <t>(30, 113, 'AD', 'avoided fertilizer')</t>
  </si>
  <si>
    <t>(30, 113, 'Pyrolysis', 'electricity')</t>
  </si>
  <si>
    <t>(30, 113, 'Pyrolysis', 'bio oil')</t>
  </si>
  <si>
    <t>(30, 113, 'Pyrolysis', 'avoided fertilizer')</t>
  </si>
  <si>
    <t>(30, 112, 'Feedstock', 'electricity')</t>
  </si>
  <si>
    <t>(30, 112, 'Feedstock', 'bio oil')</t>
  </si>
  <si>
    <t>(30, 112, 'Feedstock', 'avoided fertilizer')</t>
  </si>
  <si>
    <t>(30, 112, 'CHP', 'electricity')</t>
  </si>
  <si>
    <t>(30, 112, 'CHP', 'bio oil')</t>
  </si>
  <si>
    <t>(30, 112, 'CHP', 'avoided fertilizer')</t>
  </si>
  <si>
    <t>(30, 112, 'HTC', 'electricity')</t>
  </si>
  <si>
    <t>(30, 112, 'HTC', 'bio oil')</t>
  </si>
  <si>
    <t>(30, 112, 'HTC', 'avoided fertilizer')</t>
  </si>
  <si>
    <t>(30, 112, 'HTL', 'electricity')</t>
  </si>
  <si>
    <t>(30, 112, 'HTL', 'bio oil')</t>
  </si>
  <si>
    <t>(30, 112, 'HTL', 'avoided fertilizer')</t>
  </si>
  <si>
    <t>(30, 112, 'AD', 'electricity')</t>
  </si>
  <si>
    <t>(30, 112, 'AD', 'bio oil')</t>
  </si>
  <si>
    <t>(30, 112, 'AD', 'avoided fertilizer')</t>
  </si>
  <si>
    <t>(30, 112, 'Pyrolysis', 'electricity')</t>
  </si>
  <si>
    <t>(30, 112, 'Pyrolysis', 'bio oil')</t>
  </si>
  <si>
    <t>(30, 112, 'Pyrolysis', 'avoided fertilizer')</t>
  </si>
  <si>
    <t>(30, 111, 'Feedstock', 'electricity')</t>
  </si>
  <si>
    <t>(30, 111, 'Feedstock', 'bio oil')</t>
  </si>
  <si>
    <t>(30, 111, 'Feedstock', 'avoided fertilizer')</t>
  </si>
  <si>
    <t>(30, 111, 'CHP', 'electricity')</t>
  </si>
  <si>
    <t>(30, 111, 'CHP', 'bio oil')</t>
  </si>
  <si>
    <t>(30, 111, 'CHP', 'avoided fertilizer')</t>
  </si>
  <si>
    <t>(30, 111, 'HTC', 'electricity')</t>
  </si>
  <si>
    <t>(30, 111, 'HTC', 'bio oil')</t>
  </si>
  <si>
    <t>(30, 111, 'HTC', 'avoided fertilizer')</t>
  </si>
  <si>
    <t>(30, 111, 'HTL', 'electricity')</t>
  </si>
  <si>
    <t>(30, 111, 'HTL', 'bio oil')</t>
  </si>
  <si>
    <t>(30, 111, 'HTL', 'avoided fertilizer')</t>
  </si>
  <si>
    <t>(30, 111, 'AD', 'electricity')</t>
  </si>
  <si>
    <t>(30, 111, 'AD', 'bio oil')</t>
  </si>
  <si>
    <t>(30, 111, 'AD', 'avoided fertilizer')</t>
  </si>
  <si>
    <t>(30, 111, 'Pyrolysis', 'electricity')</t>
  </si>
  <si>
    <t>(30, 111, 'Pyrolysis', 'bio oil')</t>
  </si>
  <si>
    <t>(30, 111, 'Pyrolysis', 'avoided fertilizer')</t>
  </si>
  <si>
    <t>(30, 110, 'Feedstock', 'electricity')</t>
  </si>
  <si>
    <t>(30, 110, 'Feedstock', 'bio oil')</t>
  </si>
  <si>
    <t>(30, 110, 'Feedstock', 'avoided fertilizer')</t>
  </si>
  <si>
    <t>(30, 110, 'CHP', 'electricity')</t>
  </si>
  <si>
    <t>(30, 110, 'CHP', 'bio oil')</t>
  </si>
  <si>
    <t>(30, 110, 'CHP', 'avoided fertilizer')</t>
  </si>
  <si>
    <t>(30, 110, 'HTC', 'electricity')</t>
  </si>
  <si>
    <t>(30, 110, 'HTC', 'bio oil')</t>
  </si>
  <si>
    <t>(30, 110, 'HTC', 'avoided fertilizer')</t>
  </si>
  <si>
    <t>(30, 110, 'HTL', 'electricity')</t>
  </si>
  <si>
    <t>(30, 110, 'HTL', 'bio oil')</t>
  </si>
  <si>
    <t>(30, 110, 'HTL', 'avoided fertilizer')</t>
  </si>
  <si>
    <t>(30, 110, 'AD', 'electricity')</t>
  </si>
  <si>
    <t>(30, 110, 'AD', 'bio oil')</t>
  </si>
  <si>
    <t>(30, 110, 'AD', 'avoided fertilizer')</t>
  </si>
  <si>
    <t>(30, 110, 'Pyrolysis', 'electricity')</t>
  </si>
  <si>
    <t>(30, 110, 'Pyrolysis', 'bio oil')</t>
  </si>
  <si>
    <t>(30, 110, 'Pyrolysis', 'avoided fertilizer')</t>
  </si>
  <si>
    <t>(30, 109, 'Feedstock', 'electricity')</t>
  </si>
  <si>
    <t>(30, 109, 'Feedstock', 'bio oil')</t>
  </si>
  <si>
    <t>(30, 109, 'Feedstock', 'avoided fertilizer')</t>
  </si>
  <si>
    <t>(30, 109, 'CHP', 'electricity')</t>
  </si>
  <si>
    <t>(30, 109, 'CHP', 'bio oil')</t>
  </si>
  <si>
    <t>(30, 109, 'CHP', 'avoided fertilizer')</t>
  </si>
  <si>
    <t>(30, 109, 'HTC', 'electricity')</t>
  </si>
  <si>
    <t>(30, 109, 'HTC', 'bio oil')</t>
  </si>
  <si>
    <t>(30, 109, 'HTC', 'avoided fertilizer')</t>
  </si>
  <si>
    <t>(30, 109, 'HTL', 'electricity')</t>
  </si>
  <si>
    <t>(30, 109, 'HTL', 'bio oil')</t>
  </si>
  <si>
    <t>(30, 109, 'HTL', 'avoided fertilizer')</t>
  </si>
  <si>
    <t>(30, 109, 'AD', 'electricity')</t>
  </si>
  <si>
    <t>(30, 109, 'AD', 'bio oil')</t>
  </si>
  <si>
    <t>(30, 109, 'AD', 'avoided fertilizer')</t>
  </si>
  <si>
    <t>(30, 109, 'Pyrolysis', 'electricity')</t>
  </si>
  <si>
    <t>(30, 109, 'Pyrolysis', 'bio oil')</t>
  </si>
  <si>
    <t>(30, 109, 'Pyrolysis', 'avoided fertilizer')</t>
  </si>
  <si>
    <t>(30, 108, 'Feedstock', 'electricity')</t>
  </si>
  <si>
    <t>(30, 108, 'Feedstock', 'bio oil')</t>
  </si>
  <si>
    <t>(30, 108, 'Feedstock', 'avoided fertilizer')</t>
  </si>
  <si>
    <t>(30, 108, 'CHP', 'electricity')</t>
  </si>
  <si>
    <t>(30, 108, 'CHP', 'bio oil')</t>
  </si>
  <si>
    <t>(30, 108, 'CHP', 'avoided fertilizer')</t>
  </si>
  <si>
    <t>(30, 108, 'HTC', 'electricity')</t>
  </si>
  <si>
    <t>(30, 108, 'HTC', 'bio oil')</t>
  </si>
  <si>
    <t>(30, 108, 'HTC', 'avoided fertilizer')</t>
  </si>
  <si>
    <t>(30, 108, 'HTL', 'electricity')</t>
  </si>
  <si>
    <t>(30, 108, 'HTL', 'bio oil')</t>
  </si>
  <si>
    <t>(30, 108, 'HTL', 'avoided fertilizer')</t>
  </si>
  <si>
    <t>(30, 108, 'AD', 'electricity')</t>
  </si>
  <si>
    <t>(30, 108, 'AD', 'bio oil')</t>
  </si>
  <si>
    <t>(30, 108, 'AD', 'avoided fertilizer')</t>
  </si>
  <si>
    <t>(30, 108, 'Pyrolysis', 'electricity')</t>
  </si>
  <si>
    <t>(30, 108, 'Pyrolysis', 'bio oil')</t>
  </si>
  <si>
    <t>(30, 108, 'Pyrolysis', 'avoided fertilizer')</t>
  </si>
  <si>
    <t>(30, 107, 'Feedstock', 'electricity')</t>
  </si>
  <si>
    <t>(30, 107, 'Feedstock', 'bio oil')</t>
  </si>
  <si>
    <t>(30, 107, 'Feedstock', 'avoided fertilizer')</t>
  </si>
  <si>
    <t>(30, 107, 'CHP', 'electricity')</t>
  </si>
  <si>
    <t>(30, 107, 'CHP', 'bio oil')</t>
  </si>
  <si>
    <t>(30, 107, 'CHP', 'avoided fertilizer')</t>
  </si>
  <si>
    <t>(30, 107, 'HTC', 'electricity')</t>
  </si>
  <si>
    <t>(30, 107, 'HTC', 'bio oil')</t>
  </si>
  <si>
    <t>(30, 107, 'HTC', 'avoided fertilizer')</t>
  </si>
  <si>
    <t>(30, 107, 'HTL', 'electricity')</t>
  </si>
  <si>
    <t>(30, 107, 'HTL', 'bio oil')</t>
  </si>
  <si>
    <t>(30, 107, 'HTL', 'avoided fertilizer')</t>
  </si>
  <si>
    <t>(30, 107, 'AD', 'electricity')</t>
  </si>
  <si>
    <t>(30, 107, 'AD', 'bio oil')</t>
  </si>
  <si>
    <t>(30, 107, 'AD', 'avoided fertilizer')</t>
  </si>
  <si>
    <t>(30, 107, 'Pyrolysis', 'electricity')</t>
  </si>
  <si>
    <t>(30, 107, 'Pyrolysis', 'bio oil')</t>
  </si>
  <si>
    <t>(30, 107, 'Pyrolysis', 'avoided fertilizer')</t>
  </si>
  <si>
    <t>(30, 106, 'Feedstock', 'electricity')</t>
  </si>
  <si>
    <t>(30, 106, 'Feedstock', 'bio oil')</t>
  </si>
  <si>
    <t>(30, 106, 'Feedstock', 'avoided fertilizer')</t>
  </si>
  <si>
    <t>(30, 106, 'CHP', 'electricity')</t>
  </si>
  <si>
    <t>(30, 106, 'CHP', 'bio oil')</t>
  </si>
  <si>
    <t>(30, 106, 'CHP', 'avoided fertilizer')</t>
  </si>
  <si>
    <t>(30, 106, 'HTC', 'electricity')</t>
  </si>
  <si>
    <t>(30, 106, 'HTC', 'bio oil')</t>
  </si>
  <si>
    <t>(30, 106, 'HTC', 'avoided fertilizer')</t>
  </si>
  <si>
    <t>(30, 106, 'HTL', 'electricity')</t>
  </si>
  <si>
    <t>(30, 106, 'HTL', 'bio oil')</t>
  </si>
  <si>
    <t>(30, 106, 'HTL', 'avoided fertilizer')</t>
  </si>
  <si>
    <t>(30, 106, 'AD', 'electricity')</t>
  </si>
  <si>
    <t>(30, 106, 'AD', 'bio oil')</t>
  </si>
  <si>
    <t>(30, 106, 'AD', 'avoided fertilizer')</t>
  </si>
  <si>
    <t>(30, 106, 'Pyrolysis', 'electricity')</t>
  </si>
  <si>
    <t>(30, 106, 'Pyrolysis', 'bio oil')</t>
  </si>
  <si>
    <t>(30, 106, 'Pyrolysis', 'avoided fertilizer')</t>
  </si>
  <si>
    <t>(30, 105, 'Feedstock', 'electricity')</t>
  </si>
  <si>
    <t>(30, 105, 'Feedstock', 'bio oil')</t>
  </si>
  <si>
    <t>(30, 105, 'Feedstock', 'avoided fertilizer')</t>
  </si>
  <si>
    <t>(30, 105, 'CHP', 'electricity')</t>
  </si>
  <si>
    <t>(30, 105, 'CHP', 'bio oil')</t>
  </si>
  <si>
    <t>(30, 105, 'CHP', 'avoided fertilizer')</t>
  </si>
  <si>
    <t>(30, 105, 'HTC', 'electricity')</t>
  </si>
  <si>
    <t>(30, 105, 'HTC', 'bio oil')</t>
  </si>
  <si>
    <t>(30, 105, 'HTC', 'avoided fertilizer')</t>
  </si>
  <si>
    <t>(30, 105, 'HTL', 'electricity')</t>
  </si>
  <si>
    <t>(30, 105, 'HTL', 'bio oil')</t>
  </si>
  <si>
    <t>(30, 105, 'HTL', 'avoided fertilizer')</t>
  </si>
  <si>
    <t>(30, 105, 'AD', 'electricity')</t>
  </si>
  <si>
    <t>(30, 105, 'AD', 'bio oil')</t>
  </si>
  <si>
    <t>(30, 105, 'AD', 'avoided fertilizer')</t>
  </si>
  <si>
    <t>(30, 105, 'Pyrolysis', 'electricity')</t>
  </si>
  <si>
    <t>(30, 105, 'Pyrolysis', 'bio oil')</t>
  </si>
  <si>
    <t>(30, 105, 'Pyrolysis', 'avoided fertilizer')</t>
  </si>
  <si>
    <t>(30, 104, 'Feedstock', 'electricity')</t>
  </si>
  <si>
    <t>(30, 104, 'Feedstock', 'bio oil')</t>
  </si>
  <si>
    <t>(30, 104, 'Feedstock', 'avoided fertilizer')</t>
  </si>
  <si>
    <t>(30, 104, 'CHP', 'electricity')</t>
  </si>
  <si>
    <t>(30, 104, 'CHP', 'bio oil')</t>
  </si>
  <si>
    <t>(30, 104, 'CHP', 'avoided fertilizer')</t>
  </si>
  <si>
    <t>(30, 104, 'HTC', 'electricity')</t>
  </si>
  <si>
    <t>(30, 104, 'HTC', 'bio oil')</t>
  </si>
  <si>
    <t>(30, 104, 'HTC', 'avoided fertilizer')</t>
  </si>
  <si>
    <t>(30, 104, 'HTL', 'electricity')</t>
  </si>
  <si>
    <t>(30, 104, 'HTL', 'bio oil')</t>
  </si>
  <si>
    <t>(30, 104, 'HTL', 'avoided fertilizer')</t>
  </si>
  <si>
    <t>(30, 104, 'AD', 'electricity')</t>
  </si>
  <si>
    <t>(30, 104, 'AD', 'bio oil')</t>
  </si>
  <si>
    <t>(30, 104, 'AD', 'avoided fertilizer')</t>
  </si>
  <si>
    <t>(30, 104, 'Pyrolysis', 'electricity')</t>
  </si>
  <si>
    <t>(30, 104, 'Pyrolysis', 'bio oil')</t>
  </si>
  <si>
    <t>(30, 104, 'Pyrolysis', 'avoided fertilizer')</t>
  </si>
  <si>
    <t>(30, 103, 'Feedstock', 'electricity')</t>
  </si>
  <si>
    <t>(30, 103, 'Feedstock', 'bio oil')</t>
  </si>
  <si>
    <t>(30, 103, 'Feedstock', 'avoided fertilizer')</t>
  </si>
  <si>
    <t>(30, 103, 'CHP', 'electricity')</t>
  </si>
  <si>
    <t>(30, 103, 'CHP', 'bio oil')</t>
  </si>
  <si>
    <t>(30, 103, 'CHP', 'avoided fertilizer')</t>
  </si>
  <si>
    <t>(30, 103, 'HTC', 'electricity')</t>
  </si>
  <si>
    <t>(30, 103, 'HTC', 'bio oil')</t>
  </si>
  <si>
    <t>(30, 103, 'HTC', 'avoided fertilizer')</t>
  </si>
  <si>
    <t>(30, 103, 'HTL', 'electricity')</t>
  </si>
  <si>
    <t>(30, 103, 'HTL', 'bio oil')</t>
  </si>
  <si>
    <t>(30, 103, 'HTL', 'avoided fertilizer')</t>
  </si>
  <si>
    <t>(30, 103, 'AD', 'electricity')</t>
  </si>
  <si>
    <t>(30, 103, 'AD', 'bio oil')</t>
  </si>
  <si>
    <t>(30, 103, 'AD', 'avoided fertilizer')</t>
  </si>
  <si>
    <t>(30, 103, 'Pyrolysis', 'electricity')</t>
  </si>
  <si>
    <t>(30, 103, 'Pyrolysis', 'bio oil')</t>
  </si>
  <si>
    <t>(30, 103, 'Pyrolysis', 'avoided fertilizer')</t>
  </si>
  <si>
    <t>(30, 102, 'Feedstock', 'electricity')</t>
  </si>
  <si>
    <t>(30, 102, 'Feedstock', 'bio oil')</t>
  </si>
  <si>
    <t>(30, 102, 'Feedstock', 'avoided fertilizer')</t>
  </si>
  <si>
    <t>(30, 102, 'CHP', 'electricity')</t>
  </si>
  <si>
    <t>(30, 102, 'CHP', 'bio oil')</t>
  </si>
  <si>
    <t>(30, 102, 'CHP', 'avoided fertilizer')</t>
  </si>
  <si>
    <t>(30, 102, 'HTC', 'electricity')</t>
  </si>
  <si>
    <t>(30, 102, 'HTC', 'bio oil')</t>
  </si>
  <si>
    <t>(30, 102, 'HTC', 'avoided fertilizer')</t>
  </si>
  <si>
    <t>(30, 102, 'HTL', 'electricity')</t>
  </si>
  <si>
    <t>(30, 102, 'HTL', 'bio oil')</t>
  </si>
  <si>
    <t>(30, 102, 'HTL', 'avoided fertilizer')</t>
  </si>
  <si>
    <t>(30, 102, 'AD', 'electricity')</t>
  </si>
  <si>
    <t>(30, 102, 'AD', 'bio oil')</t>
  </si>
  <si>
    <t>(30, 102, 'AD', 'avoided fertilizer')</t>
  </si>
  <si>
    <t>(30, 102, 'Pyrolysis', 'electricity')</t>
  </si>
  <si>
    <t>(30, 102, 'Pyrolysis', 'bio oil')</t>
  </si>
  <si>
    <t>(30, 102, 'Pyrolysis', 'avoided fertilizer')</t>
  </si>
  <si>
    <t>(30, 101, 'Feedstock', 'electricity')</t>
  </si>
  <si>
    <t>(30, 101, 'Feedstock', 'bio oil')</t>
  </si>
  <si>
    <t>(30, 101, 'Feedstock', 'avoided fertilizer')</t>
  </si>
  <si>
    <t>(30, 101, 'CHP', 'electricity')</t>
  </si>
  <si>
    <t>(30, 101, 'CHP', 'bio oil')</t>
  </si>
  <si>
    <t>(30, 101, 'CHP', 'avoided fertilizer')</t>
  </si>
  <si>
    <t>(30, 101, 'HTC', 'electricity')</t>
  </si>
  <si>
    <t>(30, 101, 'HTC', 'bio oil')</t>
  </si>
  <si>
    <t>(30, 101, 'HTC', 'avoided fertilizer')</t>
  </si>
  <si>
    <t>(30, 101, 'HTL', 'electricity')</t>
  </si>
  <si>
    <t>(30, 101, 'HTL', 'bio oil')</t>
  </si>
  <si>
    <t>(30, 101, 'HTL', 'avoided fertilizer')</t>
  </si>
  <si>
    <t>(30, 101, 'AD', 'electricity')</t>
  </si>
  <si>
    <t>(30, 101, 'AD', 'bio oil')</t>
  </si>
  <si>
    <t>(30, 101, 'AD', 'avoided fertilizer')</t>
  </si>
  <si>
    <t>(30, 101, 'Pyrolysis', 'electricity')</t>
  </si>
  <si>
    <t>(30, 101, 'Pyrolysis', 'bio oil')</t>
  </si>
  <si>
    <t>(30, 101, 'Pyrolysis', 'avoided fertilizer')</t>
  </si>
  <si>
    <t>(30, 100, 'Feedstock', 'electricity')</t>
  </si>
  <si>
    <t>(30, 100, 'Feedstock', 'bio oil')</t>
  </si>
  <si>
    <t>(30, 100, 'Feedstock', 'avoided fertilizer')</t>
  </si>
  <si>
    <t>(30, 100, 'CHP', 'electricity')</t>
  </si>
  <si>
    <t>(30, 100, 'CHP', 'bio oil')</t>
  </si>
  <si>
    <t>(30, 100, 'CHP', 'avoided fertilizer')</t>
  </si>
  <si>
    <t>(30, 100, 'HTC', 'electricity')</t>
  </si>
  <si>
    <t>(30, 100, 'HTC', 'bio oil')</t>
  </si>
  <si>
    <t>(30, 100, 'HTC', 'avoided fertilizer')</t>
  </si>
  <si>
    <t>(30, 100, 'HTL', 'electricity')</t>
  </si>
  <si>
    <t>(30, 100, 'HTL', 'bio oil')</t>
  </si>
  <si>
    <t>(30, 100, 'HTL', 'avoided fertilizer')</t>
  </si>
  <si>
    <t>(30, 100, 'AD', 'electricity')</t>
  </si>
  <si>
    <t>(30, 100, 'AD', 'bio oil')</t>
  </si>
  <si>
    <t>(30, 100, 'AD', 'avoided fertilizer')</t>
  </si>
  <si>
    <t>(30, 100, 'Pyrolysis', 'electricity')</t>
  </si>
  <si>
    <t>(30, 100, 'Pyrolysis', 'bio oil')</t>
  </si>
  <si>
    <t>(30, 100, 'Pyrolysis', 'avoided fertilizer')</t>
  </si>
  <si>
    <t>(30, 99, 'Feedstock', 'electricity')</t>
  </si>
  <si>
    <t>(30, 99, 'Feedstock', 'bio oil')</t>
  </si>
  <si>
    <t>(30, 99, 'Feedstock', 'avoided fertilizer')</t>
  </si>
  <si>
    <t>(30, 99, 'CHP', 'electricity')</t>
  </si>
  <si>
    <t>(30, 99, 'CHP', 'bio oil')</t>
  </si>
  <si>
    <t>(30, 99, 'CHP', 'avoided fertilizer')</t>
  </si>
  <si>
    <t>(30, 99, 'HTC', 'electricity')</t>
  </si>
  <si>
    <t>(30, 99, 'HTC', 'bio oil')</t>
  </si>
  <si>
    <t>(30, 99, 'HTC', 'avoided fertilizer')</t>
  </si>
  <si>
    <t>(30, 99, 'HTL', 'electricity')</t>
  </si>
  <si>
    <t>(30, 99, 'HTL', 'bio oil')</t>
  </si>
  <si>
    <t>(30, 99, 'HTL', 'avoided fertilizer')</t>
  </si>
  <si>
    <t>(30, 99, 'AD', 'electricity')</t>
  </si>
  <si>
    <t>(30, 99, 'AD', 'bio oil')</t>
  </si>
  <si>
    <t>(30, 99, 'AD', 'avoided fertilizer')</t>
  </si>
  <si>
    <t>(30, 99, 'Pyrolysis', 'electricity')</t>
  </si>
  <si>
    <t>(30, 99, 'Pyrolysis', 'bio oil')</t>
  </si>
  <si>
    <t>(30, 99, 'Pyrolysis', 'avoided fertilizer')</t>
  </si>
  <si>
    <t>(30, 98, 'Feedstock', 'electricity')</t>
  </si>
  <si>
    <t>(30, 98, 'Feedstock', 'bio oil')</t>
  </si>
  <si>
    <t>(30, 98, 'Feedstock', 'avoided fertilizer')</t>
  </si>
  <si>
    <t>(30, 98, 'CHP', 'electricity')</t>
  </si>
  <si>
    <t>(30, 98, 'CHP', 'bio oil')</t>
  </si>
  <si>
    <t>(30, 98, 'CHP', 'avoided fertilizer')</t>
  </si>
  <si>
    <t>(30, 98, 'HTC', 'electricity')</t>
  </si>
  <si>
    <t>(30, 98, 'HTC', 'bio oil')</t>
  </si>
  <si>
    <t>(30, 98, 'HTC', 'avoided fertilizer')</t>
  </si>
  <si>
    <t>(30, 98, 'HTL', 'electricity')</t>
  </si>
  <si>
    <t>(30, 98, 'HTL', 'bio oil')</t>
  </si>
  <si>
    <t>(30, 98, 'HTL', 'avoided fertilizer')</t>
  </si>
  <si>
    <t>(30, 98, 'AD', 'electricity')</t>
  </si>
  <si>
    <t>(30, 98, 'AD', 'bio oil')</t>
  </si>
  <si>
    <t>(30, 98, 'AD', 'avoided fertilizer')</t>
  </si>
  <si>
    <t>(30, 98, 'Pyrolysis', 'electricity')</t>
  </si>
  <si>
    <t>(30, 98, 'Pyrolysis', 'bio oil')</t>
  </si>
  <si>
    <t>(30, 98, 'Pyrolysis', 'avoided fertilizer')</t>
  </si>
  <si>
    <t>(30, 97, 'Feedstock', 'electricity')</t>
  </si>
  <si>
    <t>(30, 97, 'Feedstock', 'bio oil')</t>
  </si>
  <si>
    <t>(30, 97, 'Feedstock', 'avoided fertilizer')</t>
  </si>
  <si>
    <t>(30, 97, 'CHP', 'electricity')</t>
  </si>
  <si>
    <t>(30, 97, 'CHP', 'bio oil')</t>
  </si>
  <si>
    <t>(30, 97, 'CHP', 'avoided fertilizer')</t>
  </si>
  <si>
    <t>(30, 97, 'HTC', 'electricity')</t>
  </si>
  <si>
    <t>(30, 97, 'HTC', 'bio oil')</t>
  </si>
  <si>
    <t>(30, 97, 'HTC', 'avoided fertilizer')</t>
  </si>
  <si>
    <t>(30, 97, 'HTL', 'electricity')</t>
  </si>
  <si>
    <t>(30, 97, 'HTL', 'bio oil')</t>
  </si>
  <si>
    <t>(30, 97, 'HTL', 'avoided fertilizer')</t>
  </si>
  <si>
    <t>(30, 97, 'AD', 'electricity')</t>
  </si>
  <si>
    <t>(30, 97, 'AD', 'bio oil')</t>
  </si>
  <si>
    <t>(30, 97, 'AD', 'avoided fertilizer')</t>
  </si>
  <si>
    <t>(30, 97, 'Pyrolysis', 'electricity')</t>
  </si>
  <si>
    <t>(30, 97, 'Pyrolysis', 'bio oil')</t>
  </si>
  <si>
    <t>(30, 97, 'Pyrolysis', 'avoided fertilizer')</t>
  </si>
  <si>
    <t>(30, 96, 'Feedstock', 'electricity')</t>
  </si>
  <si>
    <t>(30, 96, 'Feedstock', 'bio oil')</t>
  </si>
  <si>
    <t>(30, 96, 'Feedstock', 'avoided fertilizer')</t>
  </si>
  <si>
    <t>(30, 96, 'CHP', 'electricity')</t>
  </si>
  <si>
    <t>(30, 96, 'CHP', 'bio oil')</t>
  </si>
  <si>
    <t>(30, 96, 'CHP', 'avoided fertilizer')</t>
  </si>
  <si>
    <t>(30, 96, 'HTC', 'electricity')</t>
  </si>
  <si>
    <t>(30, 96, 'HTC', 'bio oil')</t>
  </si>
  <si>
    <t>(30, 96, 'HTC', 'avoided fertilizer')</t>
  </si>
  <si>
    <t>(30, 96, 'HTL', 'electricity')</t>
  </si>
  <si>
    <t>(30, 96, 'HTL', 'bio oil')</t>
  </si>
  <si>
    <t>(30, 96, 'HTL', 'avoided fertilizer')</t>
  </si>
  <si>
    <t>(30, 96, 'AD', 'electricity')</t>
  </si>
  <si>
    <t>(30, 96, 'AD', 'bio oil')</t>
  </si>
  <si>
    <t>(30, 96, 'AD', 'avoided fertilizer')</t>
  </si>
  <si>
    <t>(30, 96, 'Pyrolysis', 'electricity')</t>
  </si>
  <si>
    <t>(30, 96, 'Pyrolysis', 'bio oil')</t>
  </si>
  <si>
    <t>(30, 96, 'Pyrolysis', 'avoided fertilizer')</t>
  </si>
  <si>
    <t>(30, 95, 'Feedstock', 'electricity')</t>
  </si>
  <si>
    <t>(30, 95, 'Feedstock', 'bio oil')</t>
  </si>
  <si>
    <t>(30, 95, 'Feedstock', 'avoided fertilizer')</t>
  </si>
  <si>
    <t>(30, 95, 'CHP', 'electricity')</t>
  </si>
  <si>
    <t>(30, 95, 'CHP', 'bio oil')</t>
  </si>
  <si>
    <t>(30, 95, 'CHP', 'avoided fertilizer')</t>
  </si>
  <si>
    <t>(30, 95, 'HTC', 'electricity')</t>
  </si>
  <si>
    <t>(30, 95, 'HTC', 'bio oil')</t>
  </si>
  <si>
    <t>(30, 95, 'HTC', 'avoided fertilizer')</t>
  </si>
  <si>
    <t>(30, 95, 'HTL', 'electricity')</t>
  </si>
  <si>
    <t>(30, 95, 'HTL', 'bio oil')</t>
  </si>
  <si>
    <t>(30, 95, 'HTL', 'avoided fertilizer')</t>
  </si>
  <si>
    <t>(30, 95, 'AD', 'electricity')</t>
  </si>
  <si>
    <t>(30, 95, 'AD', 'bio oil')</t>
  </si>
  <si>
    <t>(30, 95, 'AD', 'avoided fertilizer')</t>
  </si>
  <si>
    <t>(30, 95, 'Pyrolysis', 'electricity')</t>
  </si>
  <si>
    <t>(30, 95, 'Pyrolysis', 'bio oil')</t>
  </si>
  <si>
    <t>(30, 95, 'Pyrolysis', 'avoided fertilizer')</t>
  </si>
  <si>
    <t>(30, 94, 'Feedstock', 'electricity')</t>
  </si>
  <si>
    <t>(30, 94, 'Feedstock', 'bio oil')</t>
  </si>
  <si>
    <t>(30, 94, 'Feedstock', 'avoided fertilizer')</t>
  </si>
  <si>
    <t>(30, 94, 'CHP', 'electricity')</t>
  </si>
  <si>
    <t>(30, 94, 'CHP', 'bio oil')</t>
  </si>
  <si>
    <t>(30, 94, 'CHP', 'avoided fertilizer')</t>
  </si>
  <si>
    <t>(30, 94, 'HTC', 'electricity')</t>
  </si>
  <si>
    <t>(30, 94, 'HTC', 'bio oil')</t>
  </si>
  <si>
    <t>(30, 94, 'HTC', 'avoided fertilizer')</t>
  </si>
  <si>
    <t>(30, 94, 'HTL', 'electricity')</t>
  </si>
  <si>
    <t>(30, 94, 'HTL', 'bio oil')</t>
  </si>
  <si>
    <t>(30, 94, 'HTL', 'avoided fertilizer')</t>
  </si>
  <si>
    <t>(30, 94, 'AD', 'electricity')</t>
  </si>
  <si>
    <t>(30, 94, 'AD', 'bio oil')</t>
  </si>
  <si>
    <t>(30, 94, 'AD', 'avoided fertilizer')</t>
  </si>
  <si>
    <t>(30, 94, 'Pyrolysis', 'electricity')</t>
  </si>
  <si>
    <t>(30, 94, 'Pyrolysis', 'bio oil')</t>
  </si>
  <si>
    <t>(30, 94, 'Pyrolysis', 'avoided fertilizer')</t>
  </si>
  <si>
    <t>(30, 93, 'Feedstock', 'electricity')</t>
  </si>
  <si>
    <t>(30, 93, 'Feedstock', 'bio oil')</t>
  </si>
  <si>
    <t>(30, 93, 'Feedstock', 'avoided fertilizer')</t>
  </si>
  <si>
    <t>(30, 93, 'CHP', 'electricity')</t>
  </si>
  <si>
    <t>(30, 93, 'CHP', 'bio oil')</t>
  </si>
  <si>
    <t>(30, 93, 'CHP', 'avoided fertilizer')</t>
  </si>
  <si>
    <t>(30, 93, 'HTC', 'electricity')</t>
  </si>
  <si>
    <t>(30, 93, 'HTC', 'bio oil')</t>
  </si>
  <si>
    <t>(30, 93, 'HTC', 'avoided fertilizer')</t>
  </si>
  <si>
    <t>(30, 93, 'HTL', 'electricity')</t>
  </si>
  <si>
    <t>(30, 93, 'HTL', 'bio oil')</t>
  </si>
  <si>
    <t>(30, 93, 'HTL', 'avoided fertilizer')</t>
  </si>
  <si>
    <t>(30, 93, 'AD', 'electricity')</t>
  </si>
  <si>
    <t>(30, 93, 'AD', 'bio oil')</t>
  </si>
  <si>
    <t>(30, 93, 'AD', 'avoided fertilizer')</t>
  </si>
  <si>
    <t>(30, 93, 'Pyrolysis', 'electricity')</t>
  </si>
  <si>
    <t>(30, 93, 'Pyrolysis', 'bio oil')</t>
  </si>
  <si>
    <t>(30, 93, 'Pyrolysis', 'avoided fertilizer')</t>
  </si>
  <si>
    <t>(30, 92, 'Feedstock', 'electricity')</t>
  </si>
  <si>
    <t>(30, 92, 'Feedstock', 'bio oil')</t>
  </si>
  <si>
    <t>(30, 92, 'Feedstock', 'avoided fertilizer')</t>
  </si>
  <si>
    <t>(30, 92, 'CHP', 'electricity')</t>
  </si>
  <si>
    <t>(30, 92, 'CHP', 'bio oil')</t>
  </si>
  <si>
    <t>(30, 92, 'CHP', 'avoided fertilizer')</t>
  </si>
  <si>
    <t>(30, 92, 'HTC', 'electricity')</t>
  </si>
  <si>
    <t>(30, 92, 'HTC', 'bio oil')</t>
  </si>
  <si>
    <t>(30, 92, 'HTC', 'avoided fertilizer')</t>
  </si>
  <si>
    <t>(30, 92, 'HTL', 'electricity')</t>
  </si>
  <si>
    <t>(30, 92, 'HTL', 'bio oil')</t>
  </si>
  <si>
    <t>(30, 92, 'HTL', 'avoided fertilizer')</t>
  </si>
  <si>
    <t>(30, 92, 'AD', 'electricity')</t>
  </si>
  <si>
    <t>(30, 92, 'AD', 'bio oil')</t>
  </si>
  <si>
    <t>(30, 92, 'AD', 'avoided fertilizer')</t>
  </si>
  <si>
    <t>(30, 92, 'Pyrolysis', 'electricity')</t>
  </si>
  <si>
    <t>(30, 92, 'Pyrolysis', 'bio oil')</t>
  </si>
  <si>
    <t>(30, 92, 'Pyrolysis', 'avoided fertilizer')</t>
  </si>
  <si>
    <t>(30, 91, 'Feedstock', 'electricity')</t>
  </si>
  <si>
    <t>(30, 91, 'Feedstock', 'bio oil')</t>
  </si>
  <si>
    <t>(30, 91, 'Feedstock', 'avoided fertilizer')</t>
  </si>
  <si>
    <t>(30, 91, 'CHP', 'electricity')</t>
  </si>
  <si>
    <t>(30, 91, 'CHP', 'bio oil')</t>
  </si>
  <si>
    <t>(30, 91, 'CHP', 'avoided fertilizer')</t>
  </si>
  <si>
    <t>(30, 91, 'HTC', 'electricity')</t>
  </si>
  <si>
    <t>(30, 91, 'HTC', 'bio oil')</t>
  </si>
  <si>
    <t>(30, 91, 'HTC', 'avoided fertilizer')</t>
  </si>
  <si>
    <t>(30, 91, 'HTL', 'electricity')</t>
  </si>
  <si>
    <t>(30, 91, 'HTL', 'bio oil')</t>
  </si>
  <si>
    <t>(30, 91, 'HTL', 'avoided fertilizer')</t>
  </si>
  <si>
    <t>(30, 91, 'AD', 'electricity')</t>
  </si>
  <si>
    <t>(30, 91, 'AD', 'bio oil')</t>
  </si>
  <si>
    <t>(30, 91, 'AD', 'avoided fertilizer')</t>
  </si>
  <si>
    <t>(30, 91, 'Pyrolysis', 'electricity')</t>
  </si>
  <si>
    <t>(30, 91, 'Pyrolysis', 'bio oil')</t>
  </si>
  <si>
    <t>(30, 91, 'Pyrolysis', 'avoided fertilizer')</t>
  </si>
  <si>
    <t>(30, 90, 'Feedstock', 'electricity')</t>
  </si>
  <si>
    <t>(30, 90, 'Feedstock', 'bio oil')</t>
  </si>
  <si>
    <t>(30, 90, 'Feedstock', 'avoided fertilizer')</t>
  </si>
  <si>
    <t>(30, 90, 'CHP', 'electricity')</t>
  </si>
  <si>
    <t>(30, 90, 'CHP', 'bio oil')</t>
  </si>
  <si>
    <t>(30, 90, 'CHP', 'avoided fertilizer')</t>
  </si>
  <si>
    <t>(30, 90, 'HTC', 'electricity')</t>
  </si>
  <si>
    <t>(30, 90, 'HTC', 'bio oil')</t>
  </si>
  <si>
    <t>(30, 90, 'HTC', 'avoided fertilizer')</t>
  </si>
  <si>
    <t>(30, 90, 'HTL', 'electricity')</t>
  </si>
  <si>
    <t>(30, 90, 'HTL', 'bio oil')</t>
  </si>
  <si>
    <t>(30, 90, 'HTL', 'avoided fertilizer')</t>
  </si>
  <si>
    <t>(30, 90, 'AD', 'electricity')</t>
  </si>
  <si>
    <t>(30, 90, 'AD', 'bio oil')</t>
  </si>
  <si>
    <t>(30, 90, 'AD', 'avoided fertilizer')</t>
  </si>
  <si>
    <t>(30, 90, 'Pyrolysis', 'electricity')</t>
  </si>
  <si>
    <t>(30, 90, 'Pyrolysis', 'bio oil')</t>
  </si>
  <si>
    <t>(30, 90, 'Pyrolysis', 'avoided fertilizer')</t>
  </si>
  <si>
    <t>(30, 89, 'Feedstock', 'electricity')</t>
  </si>
  <si>
    <t>(30, 89, 'Feedstock', 'bio oil')</t>
  </si>
  <si>
    <t>(30, 89, 'Feedstock', 'avoided fertilizer')</t>
  </si>
  <si>
    <t>(30, 89, 'CHP', 'electricity')</t>
  </si>
  <si>
    <t>(30, 89, 'CHP', 'bio oil')</t>
  </si>
  <si>
    <t>(30, 89, 'CHP', 'avoided fertilizer')</t>
  </si>
  <si>
    <t>(30, 89, 'HTC', 'electricity')</t>
  </si>
  <si>
    <t>(30, 89, 'HTC', 'bio oil')</t>
  </si>
  <si>
    <t>(30, 89, 'HTC', 'avoided fertilizer')</t>
  </si>
  <si>
    <t>(30, 89, 'HTL', 'electricity')</t>
  </si>
  <si>
    <t>(30, 89, 'HTL', 'bio oil')</t>
  </si>
  <si>
    <t>(30, 89, 'HTL', 'avoided fertilizer')</t>
  </si>
  <si>
    <t>(30, 89, 'AD', 'electricity')</t>
  </si>
  <si>
    <t>(30, 89, 'AD', 'bio oil')</t>
  </si>
  <si>
    <t>(30, 89, 'AD', 'avoided fertilizer')</t>
  </si>
  <si>
    <t>(30, 89, 'Pyrolysis', 'electricity')</t>
  </si>
  <si>
    <t>(30, 89, 'Pyrolysis', 'bio oil')</t>
  </si>
  <si>
    <t>(30, 89, 'Pyrolysis', 'avoided fertilizer')</t>
  </si>
  <si>
    <t>(30, 88, 'Feedstock', 'electricity')</t>
  </si>
  <si>
    <t>(30, 88, 'Feedstock', 'bio oil')</t>
  </si>
  <si>
    <t>(30, 88, 'Feedstock', 'avoided fertilizer')</t>
  </si>
  <si>
    <t>(30, 88, 'CHP', 'electricity')</t>
  </si>
  <si>
    <t>(30, 88, 'CHP', 'bio oil')</t>
  </si>
  <si>
    <t>(30, 88, 'CHP', 'avoided fertilizer')</t>
  </si>
  <si>
    <t>(30, 88, 'HTC', 'electricity')</t>
  </si>
  <si>
    <t>(30, 88, 'HTC', 'bio oil')</t>
  </si>
  <si>
    <t>(30, 88, 'HTC', 'avoided fertilizer')</t>
  </si>
  <si>
    <t>(30, 88, 'HTL', 'electricity')</t>
  </si>
  <si>
    <t>(30, 88, 'HTL', 'bio oil')</t>
  </si>
  <si>
    <t>(30, 88, 'HTL', 'avoided fertilizer')</t>
  </si>
  <si>
    <t>(30, 88, 'AD', 'electricity')</t>
  </si>
  <si>
    <t>(30, 88, 'AD', 'bio oil')</t>
  </si>
  <si>
    <t>(30, 88, 'AD', 'avoided fertilizer')</t>
  </si>
  <si>
    <t>(30, 88, 'Pyrolysis', 'electricity')</t>
  </si>
  <si>
    <t>(30, 88, 'Pyrolysis', 'bio oil')</t>
  </si>
  <si>
    <t>(30, 88, 'Pyrolysis', 'avoided fertilizer')</t>
  </si>
  <si>
    <t>(30, 87, 'Feedstock', 'electricity')</t>
  </si>
  <si>
    <t>(30, 87, 'Feedstock', 'bio oil')</t>
  </si>
  <si>
    <t>(30, 87, 'Feedstock', 'avoided fertilizer')</t>
  </si>
  <si>
    <t>(30, 87, 'CHP', 'electricity')</t>
  </si>
  <si>
    <t>(30, 87, 'CHP', 'bio oil')</t>
  </si>
  <si>
    <t>(30, 87, 'CHP', 'avoided fertilizer')</t>
  </si>
  <si>
    <t>(30, 87, 'HTC', 'electricity')</t>
  </si>
  <si>
    <t>(30, 87, 'HTC', 'bio oil')</t>
  </si>
  <si>
    <t>(30, 87, 'HTC', 'avoided fertilizer')</t>
  </si>
  <si>
    <t>(30, 87, 'HTL', 'electricity')</t>
  </si>
  <si>
    <t>(30, 87, 'HTL', 'bio oil')</t>
  </si>
  <si>
    <t>(30, 87, 'HTL', 'avoided fertilizer')</t>
  </si>
  <si>
    <t>(30, 87, 'AD', 'electricity')</t>
  </si>
  <si>
    <t>(30, 87, 'AD', 'bio oil')</t>
  </si>
  <si>
    <t>(30, 87, 'AD', 'avoided fertilizer')</t>
  </si>
  <si>
    <t>(30, 87, 'Pyrolysis', 'electricity')</t>
  </si>
  <si>
    <t>(30, 87, 'Pyrolysis', 'bio oil')</t>
  </si>
  <si>
    <t>(30, 87, 'Pyrolysis', 'avoided fertilizer')</t>
  </si>
  <si>
    <t>(30, 86, 'Feedstock', 'electricity')</t>
  </si>
  <si>
    <t>(30, 86, 'Feedstock', 'bio oil')</t>
  </si>
  <si>
    <t>(30, 86, 'Feedstock', 'avoided fertilizer')</t>
  </si>
  <si>
    <t>(30, 86, 'CHP', 'electricity')</t>
  </si>
  <si>
    <t>(30, 86, 'CHP', 'bio oil')</t>
  </si>
  <si>
    <t>(30, 86, 'CHP', 'avoided fertilizer')</t>
  </si>
  <si>
    <t>(30, 86, 'HTC', 'electricity')</t>
  </si>
  <si>
    <t>(30, 86, 'HTC', 'bio oil')</t>
  </si>
  <si>
    <t>(30, 86, 'HTC', 'avoided fertilizer')</t>
  </si>
  <si>
    <t>(30, 86, 'HTL', 'electricity')</t>
  </si>
  <si>
    <t>(30, 86, 'HTL', 'bio oil')</t>
  </si>
  <si>
    <t>(30, 86, 'HTL', 'avoided fertilizer')</t>
  </si>
  <si>
    <t>(30, 86, 'AD', 'electricity')</t>
  </si>
  <si>
    <t>(30, 86, 'AD', 'bio oil')</t>
  </si>
  <si>
    <t>(30, 86, 'AD', 'avoided fertilizer')</t>
  </si>
  <si>
    <t>(30, 86, 'Pyrolysis', 'electricity')</t>
  </si>
  <si>
    <t>(30, 86, 'Pyrolysis', 'bio oil')</t>
  </si>
  <si>
    <t>(30, 86, 'Pyrolysis', 'avoided fertilizer')</t>
  </si>
  <si>
    <t>(30, 85, 'Feedstock', 'electricity')</t>
  </si>
  <si>
    <t>(30, 85, 'Feedstock', 'bio oil')</t>
  </si>
  <si>
    <t>(30, 85, 'Feedstock', 'avoided fertilizer')</t>
  </si>
  <si>
    <t>(30, 85, 'CHP', 'electricity')</t>
  </si>
  <si>
    <t>(30, 85, 'CHP', 'bio oil')</t>
  </si>
  <si>
    <t>(30, 85, 'CHP', 'avoided fertilizer')</t>
  </si>
  <si>
    <t>(30, 85, 'HTC', 'electricity')</t>
  </si>
  <si>
    <t>(30, 85, 'HTC', 'bio oil')</t>
  </si>
  <si>
    <t>(30, 85, 'HTC', 'avoided fertilizer')</t>
  </si>
  <si>
    <t>(30, 85, 'HTL', 'electricity')</t>
  </si>
  <si>
    <t>(30, 85, 'HTL', 'bio oil')</t>
  </si>
  <si>
    <t>(30, 85, 'HTL', 'avoided fertilizer')</t>
  </si>
  <si>
    <t>(30, 85, 'AD', 'electricity')</t>
  </si>
  <si>
    <t>(30, 85, 'AD', 'bio oil')</t>
  </si>
  <si>
    <t>(30, 85, 'AD', 'avoided fertilizer')</t>
  </si>
  <si>
    <t>(30, 85, 'Pyrolysis', 'electricity')</t>
  </si>
  <si>
    <t>(30, 85, 'Pyrolysis', 'bio oil')</t>
  </si>
  <si>
    <t>(30, 85, 'Pyrolysis', 'avoided fertilizer')</t>
  </si>
  <si>
    <t>(30, 84, 'Feedstock', 'electricity')</t>
  </si>
  <si>
    <t>(30, 84, 'Feedstock', 'bio oil')</t>
  </si>
  <si>
    <t>(30, 84, 'Feedstock', 'avoided fertilizer')</t>
  </si>
  <si>
    <t>(30, 84, 'CHP', 'electricity')</t>
  </si>
  <si>
    <t>(30, 84, 'CHP', 'bio oil')</t>
  </si>
  <si>
    <t>(30, 84, 'CHP', 'avoided fertilizer')</t>
  </si>
  <si>
    <t>(30, 84, 'HTC', 'electricity')</t>
  </si>
  <si>
    <t>(30, 84, 'HTC', 'bio oil')</t>
  </si>
  <si>
    <t>(30, 84, 'HTC', 'avoided fertilizer')</t>
  </si>
  <si>
    <t>(30, 84, 'HTL', 'electricity')</t>
  </si>
  <si>
    <t>(30, 84, 'HTL', 'bio oil')</t>
  </si>
  <si>
    <t>(30, 84, 'HTL', 'avoided fertilizer')</t>
  </si>
  <si>
    <t>(30, 84, 'AD', 'electricity')</t>
  </si>
  <si>
    <t>(30, 84, 'AD', 'bio oil')</t>
  </si>
  <si>
    <t>(30, 84, 'AD', 'avoided fertilizer')</t>
  </si>
  <si>
    <t>(30, 84, 'Pyrolysis', 'electricity')</t>
  </si>
  <si>
    <t>(30, 84, 'Pyrolysis', 'bio oil')</t>
  </si>
  <si>
    <t>(30, 84, 'Pyrolysis', 'avoided fertilizer')</t>
  </si>
  <si>
    <t>(30, 83, 'Feedstock', 'electricity')</t>
  </si>
  <si>
    <t>(30, 83, 'Feedstock', 'bio oil')</t>
  </si>
  <si>
    <t>(30, 83, 'Feedstock', 'avoided fertilizer')</t>
  </si>
  <si>
    <t>(30, 83, 'CHP', 'electricity')</t>
  </si>
  <si>
    <t>(30, 83, 'CHP', 'bio oil')</t>
  </si>
  <si>
    <t>(30, 83, 'CHP', 'avoided fertilizer')</t>
  </si>
  <si>
    <t>(30, 83, 'HTC', 'electricity')</t>
  </si>
  <si>
    <t>(30, 83, 'HTC', 'bio oil')</t>
  </si>
  <si>
    <t>(30, 83, 'HTC', 'avoided fertilizer')</t>
  </si>
  <si>
    <t>(30, 83, 'HTL', 'electricity')</t>
  </si>
  <si>
    <t>(30, 83, 'HTL', 'bio oil')</t>
  </si>
  <si>
    <t>(30, 83, 'HTL', 'avoided fertilizer')</t>
  </si>
  <si>
    <t>(30, 83, 'AD', 'electricity')</t>
  </si>
  <si>
    <t>(30, 83, 'AD', 'bio oil')</t>
  </si>
  <si>
    <t>(30, 83, 'AD', 'avoided fertilizer')</t>
  </si>
  <si>
    <t>(30, 83, 'Pyrolysis', 'electricity')</t>
  </si>
  <si>
    <t>(30, 83, 'Pyrolysis', 'bio oil')</t>
  </si>
  <si>
    <t>(30, 83, 'Pyrolysis', 'avoided fertilizer')</t>
  </si>
  <si>
    <t>(30, 82, 'Feedstock', 'electricity')</t>
  </si>
  <si>
    <t>(30, 82, 'Feedstock', 'bio oil')</t>
  </si>
  <si>
    <t>(30, 82, 'Feedstock', 'avoided fertilizer')</t>
  </si>
  <si>
    <t>(30, 82, 'CHP', 'electricity')</t>
  </si>
  <si>
    <t>(30, 82, 'CHP', 'bio oil')</t>
  </si>
  <si>
    <t>(30, 82, 'CHP', 'avoided fertilizer')</t>
  </si>
  <si>
    <t>(30, 82, 'HTC', 'electricity')</t>
  </si>
  <si>
    <t>(30, 82, 'HTC', 'bio oil')</t>
  </si>
  <si>
    <t>(30, 82, 'HTC', 'avoided fertilizer')</t>
  </si>
  <si>
    <t>(30, 82, 'HTL', 'electricity')</t>
  </si>
  <si>
    <t>(30, 82, 'HTL', 'bio oil')</t>
  </si>
  <si>
    <t>(30, 82, 'HTL', 'avoided fertilizer')</t>
  </si>
  <si>
    <t>(30, 82, 'AD', 'electricity')</t>
  </si>
  <si>
    <t>(30, 82, 'AD', 'bio oil')</t>
  </si>
  <si>
    <t>(30, 82, 'AD', 'avoided fertilizer')</t>
  </si>
  <si>
    <t>(30, 82, 'Pyrolysis', 'electricity')</t>
  </si>
  <si>
    <t>(30, 82, 'Pyrolysis', 'bio oil')</t>
  </si>
  <si>
    <t>(30, 82, 'Pyrolysis', 'avoided fertilizer')</t>
  </si>
  <si>
    <t>(30, 81, 'Feedstock', 'electricity')</t>
  </si>
  <si>
    <t>(30, 81, 'Feedstock', 'bio oil')</t>
  </si>
  <si>
    <t>(30, 81, 'Feedstock', 'avoided fertilizer')</t>
  </si>
  <si>
    <t>(30, 81, 'CHP', 'electricity')</t>
  </si>
  <si>
    <t>(30, 81, 'CHP', 'bio oil')</t>
  </si>
  <si>
    <t>(30, 81, 'CHP', 'avoided fertilizer')</t>
  </si>
  <si>
    <t>(30, 81, 'HTC', 'electricity')</t>
  </si>
  <si>
    <t>(30, 81, 'HTC', 'bio oil')</t>
  </si>
  <si>
    <t>(30, 81, 'HTC', 'avoided fertilizer')</t>
  </si>
  <si>
    <t>(30, 81, 'HTL', 'electricity')</t>
  </si>
  <si>
    <t>(30, 81, 'HTL', 'bio oil')</t>
  </si>
  <si>
    <t>(30, 81, 'HTL', 'avoided fertilizer')</t>
  </si>
  <si>
    <t>(30, 81, 'AD', 'electricity')</t>
  </si>
  <si>
    <t>(30, 81, 'AD', 'bio oil')</t>
  </si>
  <si>
    <t>(30, 81, 'AD', 'avoided fertilizer')</t>
  </si>
  <si>
    <t>(30, 81, 'Pyrolysis', 'electricity')</t>
  </si>
  <si>
    <t>(30, 81, 'Pyrolysis', 'bio oil')</t>
  </si>
  <si>
    <t>(30, 81, 'Pyrolysis', 'avoided fertilizer')</t>
  </si>
  <si>
    <t>(30, 80, 'Feedstock', 'electricity')</t>
  </si>
  <si>
    <t>(30, 80, 'Feedstock', 'bio oil')</t>
  </si>
  <si>
    <t>(30, 80, 'Feedstock', 'avoided fertilizer')</t>
  </si>
  <si>
    <t>(30, 80, 'CHP', 'electricity')</t>
  </si>
  <si>
    <t>(30, 80, 'CHP', 'bio oil')</t>
  </si>
  <si>
    <t>(30, 80, 'CHP', 'avoided fertilizer')</t>
  </si>
  <si>
    <t>(30, 80, 'HTC', 'electricity')</t>
  </si>
  <si>
    <t>(30, 80, 'HTC', 'bio oil')</t>
  </si>
  <si>
    <t>(30, 80, 'HTC', 'avoided fertilizer')</t>
  </si>
  <si>
    <t>(30, 80, 'HTL', 'electricity')</t>
  </si>
  <si>
    <t>(30, 80, 'HTL', 'bio oil')</t>
  </si>
  <si>
    <t>(30, 80, 'HTL', 'avoided fertilizer')</t>
  </si>
  <si>
    <t>(30, 80, 'AD', 'electricity')</t>
  </si>
  <si>
    <t>(30, 80, 'AD', 'bio oil')</t>
  </si>
  <si>
    <t>(30, 80, 'AD', 'avoided fertilizer')</t>
  </si>
  <si>
    <t>(30, 80, 'Pyrolysis', 'electricity')</t>
  </si>
  <si>
    <t>(30, 80, 'Pyrolysis', 'bio oil')</t>
  </si>
  <si>
    <t>(30, 80, 'Pyrolysis', 'avoided fertilizer')</t>
  </si>
  <si>
    <t>(30, 79, 'Feedstock', 'electricity')</t>
  </si>
  <si>
    <t>(30, 79, 'Feedstock', 'bio oil')</t>
  </si>
  <si>
    <t>(30, 79, 'Feedstock', 'avoided fertilizer')</t>
  </si>
  <si>
    <t>(30, 79, 'CHP', 'electricity')</t>
  </si>
  <si>
    <t>(30, 79, 'CHP', 'bio oil')</t>
  </si>
  <si>
    <t>(30, 79, 'CHP', 'avoided fertilizer')</t>
  </si>
  <si>
    <t>(30, 79, 'HTC', 'electricity')</t>
  </si>
  <si>
    <t>(30, 79, 'HTC', 'bio oil')</t>
  </si>
  <si>
    <t>(30, 79, 'HTC', 'avoided fertilizer')</t>
  </si>
  <si>
    <t>(30, 79, 'HTL', 'electricity')</t>
  </si>
  <si>
    <t>(30, 79, 'HTL', 'bio oil')</t>
  </si>
  <si>
    <t>(30, 79, 'HTL', 'avoided fertilizer')</t>
  </si>
  <si>
    <t>(30, 79, 'AD', 'electricity')</t>
  </si>
  <si>
    <t>(30, 79, 'AD', 'bio oil')</t>
  </si>
  <si>
    <t>(30, 79, 'AD', 'avoided fertilizer')</t>
  </si>
  <si>
    <t>(30, 79, 'Pyrolysis', 'electricity')</t>
  </si>
  <si>
    <t>(30, 79, 'Pyrolysis', 'bio oil')</t>
  </si>
  <si>
    <t>(30, 79, 'Pyrolysis', 'avoided fertilizer')</t>
  </si>
  <si>
    <t>(30, 78, 'Feedstock', 'electricity')</t>
  </si>
  <si>
    <t>(30, 78, 'Feedstock', 'bio oil')</t>
  </si>
  <si>
    <t>(30, 78, 'Feedstock', 'avoided fertilizer')</t>
  </si>
  <si>
    <t>(30, 78, 'CHP', 'electricity')</t>
  </si>
  <si>
    <t>(30, 78, 'CHP', 'bio oil')</t>
  </si>
  <si>
    <t>(30, 78, 'CHP', 'avoided fertilizer')</t>
  </si>
  <si>
    <t>(30, 78, 'HTC', 'electricity')</t>
  </si>
  <si>
    <t>(30, 78, 'HTC', 'bio oil')</t>
  </si>
  <si>
    <t>(30, 78, 'HTC', 'avoided fertilizer')</t>
  </si>
  <si>
    <t>(30, 78, 'HTL', 'electricity')</t>
  </si>
  <si>
    <t>(30, 78, 'HTL', 'bio oil')</t>
  </si>
  <si>
    <t>(30, 78, 'HTL', 'avoided fertilizer')</t>
  </si>
  <si>
    <t>(30, 78, 'AD', 'electricity')</t>
  </si>
  <si>
    <t>(30, 78, 'AD', 'bio oil')</t>
  </si>
  <si>
    <t>(30, 78, 'AD', 'avoided fertilizer')</t>
  </si>
  <si>
    <t>(30, 78, 'Pyrolysis', 'electricity')</t>
  </si>
  <si>
    <t>(30, 78, 'Pyrolysis', 'bio oil')</t>
  </si>
  <si>
    <t>(30, 78, 'Pyrolysis', 'avoided fertilizer')</t>
  </si>
  <si>
    <t>(30, 77, 'Feedstock', 'electricity')</t>
  </si>
  <si>
    <t>(30, 77, 'Feedstock', 'bio oil')</t>
  </si>
  <si>
    <t>(30, 77, 'Feedstock', 'avoided fertilizer')</t>
  </si>
  <si>
    <t>(30, 77, 'CHP', 'electricity')</t>
  </si>
  <si>
    <t>(30, 77, 'CHP', 'bio oil')</t>
  </si>
  <si>
    <t>(30, 77, 'CHP', 'avoided fertilizer')</t>
  </si>
  <si>
    <t>(30, 77, 'HTC', 'electricity')</t>
  </si>
  <si>
    <t>(30, 77, 'HTC', 'bio oil')</t>
  </si>
  <si>
    <t>(30, 77, 'HTC', 'avoided fertilizer')</t>
  </si>
  <si>
    <t>(30, 77, 'HTL', 'electricity')</t>
  </si>
  <si>
    <t>(30, 77, 'HTL', 'bio oil')</t>
  </si>
  <si>
    <t>(30, 77, 'HTL', 'avoided fertilizer')</t>
  </si>
  <si>
    <t>(30, 77, 'AD', 'electricity')</t>
  </si>
  <si>
    <t>(30, 77, 'AD', 'bio oil')</t>
  </si>
  <si>
    <t>(30, 77, 'AD', 'avoided fertilizer')</t>
  </si>
  <si>
    <t>(30, 77, 'Pyrolysis', 'electricity')</t>
  </si>
  <si>
    <t>(30, 77, 'Pyrolysis', 'bio oil')</t>
  </si>
  <si>
    <t>(30, 77, 'Pyrolysis', 'avoided fertilizer')</t>
  </si>
  <si>
    <t>(30, 76, 'Feedstock', 'electricity')</t>
  </si>
  <si>
    <t>(30, 76, 'Feedstock', 'bio oil')</t>
  </si>
  <si>
    <t>(30, 76, 'Feedstock', 'avoided fertilizer')</t>
  </si>
  <si>
    <t>(30, 76, 'CHP', 'electricity')</t>
  </si>
  <si>
    <t>(30, 76, 'CHP', 'bio oil')</t>
  </si>
  <si>
    <t>(30, 76, 'CHP', 'avoided fertilizer')</t>
  </si>
  <si>
    <t>(30, 76, 'HTC', 'electricity')</t>
  </si>
  <si>
    <t>(30, 76, 'HTC', 'bio oil')</t>
  </si>
  <si>
    <t>(30, 76, 'HTC', 'avoided fertilizer')</t>
  </si>
  <si>
    <t>(30, 76, 'HTL', 'electricity')</t>
  </si>
  <si>
    <t>(30, 76, 'HTL', 'bio oil')</t>
  </si>
  <si>
    <t>(30, 76, 'HTL', 'avoided fertilizer')</t>
  </si>
  <si>
    <t>(30, 76, 'AD', 'electricity')</t>
  </si>
  <si>
    <t>(30, 76, 'AD', 'bio oil')</t>
  </si>
  <si>
    <t>(30, 76, 'AD', 'avoided fertilizer')</t>
  </si>
  <si>
    <t>(30, 76, 'Pyrolysis', 'electricity')</t>
  </si>
  <si>
    <t>(30, 76, 'Pyrolysis', 'bio oil')</t>
  </si>
  <si>
    <t>(30, 76, 'Pyrolysis', 'avoided fertilizer')</t>
  </si>
  <si>
    <t>(30, 75, 'Feedstock', 'electricity')</t>
  </si>
  <si>
    <t>(30, 75, 'Feedstock', 'bio oil')</t>
  </si>
  <si>
    <t>(30, 75, 'Feedstock', 'avoided fertilizer')</t>
  </si>
  <si>
    <t>(30, 75, 'CHP', 'electricity')</t>
  </si>
  <si>
    <t>(30, 75, 'CHP', 'bio oil')</t>
  </si>
  <si>
    <t>(30, 75, 'CHP', 'avoided fertilizer')</t>
  </si>
  <si>
    <t>(30, 75, 'HTC', 'electricity')</t>
  </si>
  <si>
    <t>(30, 75, 'HTC', 'bio oil')</t>
  </si>
  <si>
    <t>(30, 75, 'HTC', 'avoided fertilizer')</t>
  </si>
  <si>
    <t>(30, 75, 'HTL', 'electricity')</t>
  </si>
  <si>
    <t>(30, 75, 'HTL', 'bio oil')</t>
  </si>
  <si>
    <t>(30, 75, 'HTL', 'avoided fertilizer')</t>
  </si>
  <si>
    <t>(30, 75, 'AD', 'electricity')</t>
  </si>
  <si>
    <t>(30, 75, 'AD', 'bio oil')</t>
  </si>
  <si>
    <t>(30, 75, 'AD', 'avoided fertilizer')</t>
  </si>
  <si>
    <t>(30, 75, 'Pyrolysis', 'electricity')</t>
  </si>
  <si>
    <t>(30, 75, 'Pyrolysis', 'bio oil')</t>
  </si>
  <si>
    <t>(30, 75, 'Pyrolysis', 'avoided fertilizer')</t>
  </si>
  <si>
    <t>(30, 74, 'Feedstock', 'electricity')</t>
  </si>
  <si>
    <t>(30, 74, 'Feedstock', 'bio oil')</t>
  </si>
  <si>
    <t>(30, 74, 'Feedstock', 'avoided fertilizer')</t>
  </si>
  <si>
    <t>(30, 74, 'CHP', 'electricity')</t>
  </si>
  <si>
    <t>(30, 74, 'CHP', 'bio oil')</t>
  </si>
  <si>
    <t>(30, 74, 'CHP', 'avoided fertilizer')</t>
  </si>
  <si>
    <t>(30, 74, 'HTC', 'electricity')</t>
  </si>
  <si>
    <t>(30, 74, 'HTC', 'bio oil')</t>
  </si>
  <si>
    <t>(30, 74, 'HTC', 'avoided fertilizer')</t>
  </si>
  <si>
    <t>(30, 74, 'HTL', 'electricity')</t>
  </si>
  <si>
    <t>(30, 74, 'HTL', 'bio oil')</t>
  </si>
  <si>
    <t>(30, 74, 'HTL', 'avoided fertilizer')</t>
  </si>
  <si>
    <t>(30, 74, 'AD', 'electricity')</t>
  </si>
  <si>
    <t>(30, 74, 'AD', 'bio oil')</t>
  </si>
  <si>
    <t>(30, 74, 'AD', 'avoided fertilizer')</t>
  </si>
  <si>
    <t>(30, 74, 'Pyrolysis', 'electricity')</t>
  </si>
  <si>
    <t>(30, 74, 'Pyrolysis', 'bio oil')</t>
  </si>
  <si>
    <t>(30, 74, 'Pyrolysis', 'avoided fertilizer')</t>
  </si>
  <si>
    <t>(30, 73, 'Feedstock', 'electricity')</t>
  </si>
  <si>
    <t>(30, 73, 'Feedstock', 'bio oil')</t>
  </si>
  <si>
    <t>(30, 73, 'Feedstock', 'avoided fertilizer')</t>
  </si>
  <si>
    <t>(30, 73, 'CHP', 'electricity')</t>
  </si>
  <si>
    <t>(30, 73, 'CHP', 'bio oil')</t>
  </si>
  <si>
    <t>(30, 73, 'CHP', 'avoided fertilizer')</t>
  </si>
  <si>
    <t>(30, 73, 'HTC', 'electricity')</t>
  </si>
  <si>
    <t>(30, 73, 'HTC', 'bio oil')</t>
  </si>
  <si>
    <t>(30, 73, 'HTC', 'avoided fertilizer')</t>
  </si>
  <si>
    <t>(30, 73, 'HTL', 'electricity')</t>
  </si>
  <si>
    <t>(30, 73, 'HTL', 'bio oil')</t>
  </si>
  <si>
    <t>(30, 73, 'HTL', 'avoided fertilizer')</t>
  </si>
  <si>
    <t>(30, 73, 'AD', 'electricity')</t>
  </si>
  <si>
    <t>(30, 73, 'AD', 'bio oil')</t>
  </si>
  <si>
    <t>(30, 73, 'AD', 'avoided fertilizer')</t>
  </si>
  <si>
    <t>(30, 73, 'Pyrolysis', 'electricity')</t>
  </si>
  <si>
    <t>(30, 73, 'Pyrolysis', 'bio oil')</t>
  </si>
  <si>
    <t>(30, 73, 'Pyrolysis', 'avoided fertilizer')</t>
  </si>
  <si>
    <t>(30, 72, 'Feedstock', 'electricity')</t>
  </si>
  <si>
    <t>(30, 72, 'Feedstock', 'bio oil')</t>
  </si>
  <si>
    <t>(30, 72, 'Feedstock', 'avoided fertilizer')</t>
  </si>
  <si>
    <t>(30, 72, 'CHP', 'electricity')</t>
  </si>
  <si>
    <t>(30, 72, 'CHP', 'bio oil')</t>
  </si>
  <si>
    <t>(30, 72, 'CHP', 'avoided fertilizer')</t>
  </si>
  <si>
    <t>(30, 72, 'HTC', 'electricity')</t>
  </si>
  <si>
    <t>(30, 72, 'HTC', 'bio oil')</t>
  </si>
  <si>
    <t>(30, 72, 'HTC', 'avoided fertilizer')</t>
  </si>
  <si>
    <t>(30, 72, 'HTL', 'electricity')</t>
  </si>
  <si>
    <t>(30, 72, 'HTL', 'bio oil')</t>
  </si>
  <si>
    <t>(30, 72, 'HTL', 'avoided fertilizer')</t>
  </si>
  <si>
    <t>(30, 72, 'AD', 'electricity')</t>
  </si>
  <si>
    <t>(30, 72, 'AD', 'bio oil')</t>
  </si>
  <si>
    <t>(30, 72, 'AD', 'avoided fertilizer')</t>
  </si>
  <si>
    <t>(30, 72, 'Pyrolysis', 'electricity')</t>
  </si>
  <si>
    <t>(30, 72, 'Pyrolysis', 'bio oil')</t>
  </si>
  <si>
    <t>(30, 72, 'Pyrolysis', 'avoided fertilizer')</t>
  </si>
  <si>
    <t>(30, 71, 'Feedstock', 'electricity')</t>
  </si>
  <si>
    <t>(30, 71, 'Feedstock', 'bio oil')</t>
  </si>
  <si>
    <t>(30, 71, 'Feedstock', 'avoided fertilizer')</t>
  </si>
  <si>
    <t>(30, 71, 'CHP', 'electricity')</t>
  </si>
  <si>
    <t>(30, 71, 'CHP', 'bio oil')</t>
  </si>
  <si>
    <t>(30, 71, 'CHP', 'avoided fertilizer')</t>
  </si>
  <si>
    <t>(30, 71, 'HTC', 'electricity')</t>
  </si>
  <si>
    <t>(30, 71, 'HTC', 'bio oil')</t>
  </si>
  <si>
    <t>(30, 71, 'HTC', 'avoided fertilizer')</t>
  </si>
  <si>
    <t>(30, 71, 'HTL', 'electricity')</t>
  </si>
  <si>
    <t>(30, 71, 'HTL', 'bio oil')</t>
  </si>
  <si>
    <t>(30, 71, 'HTL', 'avoided fertilizer')</t>
  </si>
  <si>
    <t>(30, 71, 'AD', 'electricity')</t>
  </si>
  <si>
    <t>(30, 71, 'AD', 'bio oil')</t>
  </si>
  <si>
    <t>(30, 71, 'AD', 'avoided fertilizer')</t>
  </si>
  <si>
    <t>(30, 71, 'Pyrolysis', 'electricity')</t>
  </si>
  <si>
    <t>(30, 71, 'Pyrolysis', 'bio oil')</t>
  </si>
  <si>
    <t>(30, 71, 'Pyrolysis', 'avoided fertilizer')</t>
  </si>
  <si>
    <t>(30, 70, 'Feedstock', 'electricity')</t>
  </si>
  <si>
    <t>(30, 70, 'Feedstock', 'bio oil')</t>
  </si>
  <si>
    <t>(30, 70, 'Feedstock', 'avoided fertilizer')</t>
  </si>
  <si>
    <t>(30, 70, 'CHP', 'electricity')</t>
  </si>
  <si>
    <t>(30, 70, 'CHP', 'bio oil')</t>
  </si>
  <si>
    <t>(30, 70, 'CHP', 'avoided fertilizer')</t>
  </si>
  <si>
    <t>(30, 70, 'HTC', 'electricity')</t>
  </si>
  <si>
    <t>(30, 70, 'HTC', 'bio oil')</t>
  </si>
  <si>
    <t>(30, 70, 'HTC', 'avoided fertilizer')</t>
  </si>
  <si>
    <t>(30, 70, 'HTL', 'electricity')</t>
  </si>
  <si>
    <t>(30, 70, 'HTL', 'bio oil')</t>
  </si>
  <si>
    <t>(30, 70, 'HTL', 'avoided fertilizer')</t>
  </si>
  <si>
    <t>(30, 70, 'AD', 'electricity')</t>
  </si>
  <si>
    <t>(30, 70, 'AD', 'bio oil')</t>
  </si>
  <si>
    <t>(30, 70, 'AD', 'avoided fertilizer')</t>
  </si>
  <si>
    <t>(30, 70, 'Pyrolysis', 'electricity')</t>
  </si>
  <si>
    <t>(30, 70, 'Pyrolysis', 'bio oil')</t>
  </si>
  <si>
    <t>(30, 70, 'Pyrolysis', 'avoided fertilizer')</t>
  </si>
  <si>
    <t>(30, 69, 'Feedstock', 'electricity')</t>
  </si>
  <si>
    <t>(30, 69, 'Feedstock', 'bio oil')</t>
  </si>
  <si>
    <t>(30, 69, 'Feedstock', 'avoided fertilizer')</t>
  </si>
  <si>
    <t>(30, 69, 'CHP', 'electricity')</t>
  </si>
  <si>
    <t>(30, 69, 'CHP', 'bio oil')</t>
  </si>
  <si>
    <t>(30, 69, 'CHP', 'avoided fertilizer')</t>
  </si>
  <si>
    <t>(30, 69, 'HTC', 'electricity')</t>
  </si>
  <si>
    <t>(30, 69, 'HTC', 'bio oil')</t>
  </si>
  <si>
    <t>(30, 69, 'HTC', 'avoided fertilizer')</t>
  </si>
  <si>
    <t>(30, 69, 'HTL', 'electricity')</t>
  </si>
  <si>
    <t>(30, 69, 'HTL', 'bio oil')</t>
  </si>
  <si>
    <t>(30, 69, 'HTL', 'avoided fertilizer')</t>
  </si>
  <si>
    <t>(30, 69, 'AD', 'electricity')</t>
  </si>
  <si>
    <t>(30, 69, 'AD', 'bio oil')</t>
  </si>
  <si>
    <t>(30, 69, 'AD', 'avoided fertilizer')</t>
  </si>
  <si>
    <t>(30, 69, 'Pyrolysis', 'electricity')</t>
  </si>
  <si>
    <t>(30, 69, 'Pyrolysis', 'bio oil')</t>
  </si>
  <si>
    <t>(30, 69, 'Pyrolysis', 'avoided fertilizer')</t>
  </si>
  <si>
    <t>(30, 68, 'Feedstock', 'electricity')</t>
  </si>
  <si>
    <t>(30, 68, 'Feedstock', 'bio oil')</t>
  </si>
  <si>
    <t>(30, 68, 'Feedstock', 'avoided fertilizer')</t>
  </si>
  <si>
    <t>(30, 68, 'CHP', 'electricity')</t>
  </si>
  <si>
    <t>(30, 68, 'CHP', 'bio oil')</t>
  </si>
  <si>
    <t>(30, 68, 'CHP', 'avoided fertilizer')</t>
  </si>
  <si>
    <t>(30, 68, 'HTC', 'electricity')</t>
  </si>
  <si>
    <t>(30, 68, 'HTC', 'bio oil')</t>
  </si>
  <si>
    <t>(30, 68, 'HTC', 'avoided fertilizer')</t>
  </si>
  <si>
    <t>(30, 68, 'HTL', 'electricity')</t>
  </si>
  <si>
    <t>(30, 68, 'HTL', 'bio oil')</t>
  </si>
  <si>
    <t>(30, 68, 'HTL', 'avoided fertilizer')</t>
  </si>
  <si>
    <t>(30, 68, 'AD', 'electricity')</t>
  </si>
  <si>
    <t>(30, 68, 'AD', 'bio oil')</t>
  </si>
  <si>
    <t>(30, 68, 'AD', 'avoided fertilizer')</t>
  </si>
  <si>
    <t>(30, 68, 'Pyrolysis', 'electricity')</t>
  </si>
  <si>
    <t>(30, 68, 'Pyrolysis', 'bio oil')</t>
  </si>
  <si>
    <t>(30, 68, 'Pyrolysis', 'avoided fertilizer')</t>
  </si>
  <si>
    <t>(30, 67, 'Feedstock', 'electricity')</t>
  </si>
  <si>
    <t>(30, 67, 'Feedstock', 'bio oil')</t>
  </si>
  <si>
    <t>(30, 67, 'Feedstock', 'avoided fertilizer')</t>
  </si>
  <si>
    <t>(30, 67, 'CHP', 'electricity')</t>
  </si>
  <si>
    <t>(30, 67, 'CHP', 'bio oil')</t>
  </si>
  <si>
    <t>(30, 67, 'CHP', 'avoided fertilizer')</t>
  </si>
  <si>
    <t>(30, 67, 'HTC', 'electricity')</t>
  </si>
  <si>
    <t>(30, 67, 'HTC', 'bio oil')</t>
  </si>
  <si>
    <t>(30, 67, 'HTC', 'avoided fertilizer')</t>
  </si>
  <si>
    <t>(30, 67, 'HTL', 'electricity')</t>
  </si>
  <si>
    <t>(30, 67, 'HTL', 'bio oil')</t>
  </si>
  <si>
    <t>(30, 67, 'HTL', 'avoided fertilizer')</t>
  </si>
  <si>
    <t>(30, 67, 'AD', 'electricity')</t>
  </si>
  <si>
    <t>(30, 67, 'AD', 'bio oil')</t>
  </si>
  <si>
    <t>(30, 67, 'AD', 'avoided fertilizer')</t>
  </si>
  <si>
    <t>(30, 67, 'Pyrolysis', 'electricity')</t>
  </si>
  <si>
    <t>(30, 67, 'Pyrolysis', 'bio oil')</t>
  </si>
  <si>
    <t>(30, 67, 'Pyrolysis', 'avoided fertilizer')</t>
  </si>
  <si>
    <t>(30, 66, 'Feedstock', 'electricity')</t>
  </si>
  <si>
    <t>(30, 66, 'Feedstock', 'bio oil')</t>
  </si>
  <si>
    <t>(30, 66, 'Feedstock', 'avoided fertilizer')</t>
  </si>
  <si>
    <t>(30, 66, 'CHP', 'electricity')</t>
  </si>
  <si>
    <t>(30, 66, 'CHP', 'bio oil')</t>
  </si>
  <si>
    <t>(30, 66, 'CHP', 'avoided fertilizer')</t>
  </si>
  <si>
    <t>(30, 66, 'HTC', 'electricity')</t>
  </si>
  <si>
    <t>(30, 66, 'HTC', 'bio oil')</t>
  </si>
  <si>
    <t>(30, 66, 'HTC', 'avoided fertilizer')</t>
  </si>
  <si>
    <t>(30, 66, 'HTL', 'electricity')</t>
  </si>
  <si>
    <t>(30, 66, 'HTL', 'bio oil')</t>
  </si>
  <si>
    <t>(30, 66, 'HTL', 'avoided fertilizer')</t>
  </si>
  <si>
    <t>(30, 66, 'AD', 'electricity')</t>
  </si>
  <si>
    <t>(30, 66, 'AD', 'bio oil')</t>
  </si>
  <si>
    <t>(30, 66, 'AD', 'avoided fertilizer')</t>
  </si>
  <si>
    <t>(30, 66, 'Pyrolysis', 'electricity')</t>
  </si>
  <si>
    <t>(30, 66, 'Pyrolysis', 'bio oil')</t>
  </si>
  <si>
    <t>(30, 66, 'Pyrolysis', 'avoided fertilizer')</t>
  </si>
  <si>
    <t>(30, 65, 'Feedstock', 'electricity')</t>
  </si>
  <si>
    <t>(30, 65, 'Feedstock', 'bio oil')</t>
  </si>
  <si>
    <t>(30, 65, 'Feedstock', 'avoided fertilizer')</t>
  </si>
  <si>
    <t>(30, 65, 'CHP', 'electricity')</t>
  </si>
  <si>
    <t>(30, 65, 'CHP', 'bio oil')</t>
  </si>
  <si>
    <t>(30, 65, 'CHP', 'avoided fertilizer')</t>
  </si>
  <si>
    <t>(30, 65, 'HTC', 'electricity')</t>
  </si>
  <si>
    <t>(30, 65, 'HTC', 'bio oil')</t>
  </si>
  <si>
    <t>(30, 65, 'HTC', 'avoided fertilizer')</t>
  </si>
  <si>
    <t>(30, 65, 'HTL', 'electricity')</t>
  </si>
  <si>
    <t>(30, 65, 'HTL', 'bio oil')</t>
  </si>
  <si>
    <t>(30, 65, 'HTL', 'avoided fertilizer')</t>
  </si>
  <si>
    <t>(30, 65, 'AD', 'electricity')</t>
  </si>
  <si>
    <t>(30, 65, 'AD', 'bio oil')</t>
  </si>
  <si>
    <t>(30, 65, 'AD', 'avoided fertilizer')</t>
  </si>
  <si>
    <t>(30, 65, 'Pyrolysis', 'electricity')</t>
  </si>
  <si>
    <t>(30, 65, 'Pyrolysis', 'bio oil')</t>
  </si>
  <si>
    <t>(30, 65, 'Pyrolysis', 'avoided fertilizer')</t>
  </si>
  <si>
    <t>(30, 64, 'Feedstock', 'electricity')</t>
  </si>
  <si>
    <t>(30, 64, 'Feedstock', 'bio oil')</t>
  </si>
  <si>
    <t>(30, 64, 'Feedstock', 'avoided fertilizer')</t>
  </si>
  <si>
    <t>(30, 64, 'CHP', 'electricity')</t>
  </si>
  <si>
    <t>(30, 64, 'CHP', 'bio oil')</t>
  </si>
  <si>
    <t>(30, 64, 'CHP', 'avoided fertilizer')</t>
  </si>
  <si>
    <t>(30, 64, 'HTC', 'electricity')</t>
  </si>
  <si>
    <t>(30, 64, 'HTC', 'bio oil')</t>
  </si>
  <si>
    <t>(30, 64, 'HTC', 'avoided fertilizer')</t>
  </si>
  <si>
    <t>(30, 64, 'HTL', 'electricity')</t>
  </si>
  <si>
    <t>(30, 64, 'HTL', 'bio oil')</t>
  </si>
  <si>
    <t>(30, 64, 'HTL', 'avoided fertilizer')</t>
  </si>
  <si>
    <t>(30, 64, 'AD', 'electricity')</t>
  </si>
  <si>
    <t>(30, 64, 'AD', 'bio oil')</t>
  </si>
  <si>
    <t>(30, 64, 'AD', 'avoided fertilizer')</t>
  </si>
  <si>
    <t>(30, 64, 'Pyrolysis', 'electricity')</t>
  </si>
  <si>
    <t>(30, 64, 'Pyrolysis', 'bio oil')</t>
  </si>
  <si>
    <t>(30, 64, 'Pyrolysis', 'avoided fertilizer')</t>
  </si>
  <si>
    <t>(30, 63, 'Feedstock', 'electricity')</t>
  </si>
  <si>
    <t>(30, 63, 'Feedstock', 'bio oil')</t>
  </si>
  <si>
    <t>(30, 63, 'Feedstock', 'avoided fertilizer')</t>
  </si>
  <si>
    <t>(30, 63, 'CHP', 'electricity')</t>
  </si>
  <si>
    <t>(30, 63, 'CHP', 'bio oil')</t>
  </si>
  <si>
    <t>(30, 63, 'CHP', 'avoided fertilizer')</t>
  </si>
  <si>
    <t>(30, 63, 'HTC', 'electricity')</t>
  </si>
  <si>
    <t>(30, 63, 'HTC', 'bio oil')</t>
  </si>
  <si>
    <t>(30, 63, 'HTC', 'avoided fertilizer')</t>
  </si>
  <si>
    <t>(30, 63, 'HTL', 'electricity')</t>
  </si>
  <si>
    <t>(30, 63, 'HTL', 'bio oil')</t>
  </si>
  <si>
    <t>(30, 63, 'HTL', 'avoided fertilizer')</t>
  </si>
  <si>
    <t>(30, 63, 'AD', 'electricity')</t>
  </si>
  <si>
    <t>(30, 63, 'AD', 'bio oil')</t>
  </si>
  <si>
    <t>(30, 63, 'AD', 'avoided fertilizer')</t>
  </si>
  <si>
    <t>(30, 63, 'Pyrolysis', 'electricity')</t>
  </si>
  <si>
    <t>(30, 63, 'Pyrolysis', 'bio oil')</t>
  </si>
  <si>
    <t>(30, 63, 'Pyrolysis', 'avoided fertilizer')</t>
  </si>
  <si>
    <t>(30, 62, 'Feedstock', 'electricity')</t>
  </si>
  <si>
    <t>(30, 62, 'Feedstock', 'bio oil')</t>
  </si>
  <si>
    <t>(30, 62, 'Feedstock', 'avoided fertilizer')</t>
  </si>
  <si>
    <t>(30, 62, 'CHP', 'electricity')</t>
  </si>
  <si>
    <t>(30, 62, 'CHP', 'bio oil')</t>
  </si>
  <si>
    <t>(30, 62, 'CHP', 'avoided fertilizer')</t>
  </si>
  <si>
    <t>(30, 62, 'HTC', 'electricity')</t>
  </si>
  <si>
    <t>(30, 62, 'HTC', 'bio oil')</t>
  </si>
  <si>
    <t>(30, 62, 'HTC', 'avoided fertilizer')</t>
  </si>
  <si>
    <t>(30, 62, 'HTL', 'electricity')</t>
  </si>
  <si>
    <t>(30, 62, 'HTL', 'bio oil')</t>
  </si>
  <si>
    <t>(30, 62, 'HTL', 'avoided fertilizer')</t>
  </si>
  <si>
    <t>(30, 62, 'AD', 'electricity')</t>
  </si>
  <si>
    <t>(30, 62, 'AD', 'bio oil')</t>
  </si>
  <si>
    <t>(30, 62, 'AD', 'avoided fertilizer')</t>
  </si>
  <si>
    <t>(30, 62, 'Pyrolysis', 'electricity')</t>
  </si>
  <si>
    <t>(30, 62, 'Pyrolysis', 'bio oil')</t>
  </si>
  <si>
    <t>(30, 62, 'Pyrolysis', 'avoided fertilizer')</t>
  </si>
  <si>
    <t>(30, 61, 'Feedstock', 'electricity')</t>
  </si>
  <si>
    <t>(30, 61, 'Feedstock', 'bio oil')</t>
  </si>
  <si>
    <t>(30, 61, 'Feedstock', 'avoided fertilizer')</t>
  </si>
  <si>
    <t>(30, 61, 'CHP', 'electricity')</t>
  </si>
  <si>
    <t>(30, 61, 'CHP', 'bio oil')</t>
  </si>
  <si>
    <t>(30, 61, 'CHP', 'avoided fertilizer')</t>
  </si>
  <si>
    <t>(30, 61, 'HTC', 'electricity')</t>
  </si>
  <si>
    <t>(30, 61, 'HTC', 'bio oil')</t>
  </si>
  <si>
    <t>(30, 61, 'HTC', 'avoided fertilizer')</t>
  </si>
  <si>
    <t>(30, 61, 'HTL', 'electricity')</t>
  </si>
  <si>
    <t>(30, 61, 'HTL', 'bio oil')</t>
  </si>
  <si>
    <t>(30, 61, 'HTL', 'avoided fertilizer')</t>
  </si>
  <si>
    <t>(30, 61, 'AD', 'electricity')</t>
  </si>
  <si>
    <t>(30, 61, 'AD', 'bio oil')</t>
  </si>
  <si>
    <t>(30, 61, 'AD', 'avoided fertilizer')</t>
  </si>
  <si>
    <t>(30, 61, 'Pyrolysis', 'electricity')</t>
  </si>
  <si>
    <t>(30, 61, 'Pyrolysis', 'bio oil')</t>
  </si>
  <si>
    <t>(30, 61, 'Pyrolysis', 'avoided fertilizer')</t>
  </si>
  <si>
    <t>(30, 60, 'Feedstock', 'electricity')</t>
  </si>
  <si>
    <t>(30, 60, 'Feedstock', 'bio oil')</t>
  </si>
  <si>
    <t>(30, 60, 'Feedstock', 'avoided fertilizer')</t>
  </si>
  <si>
    <t>(30, 60, 'CHP', 'electricity')</t>
  </si>
  <si>
    <t>(30, 60, 'CHP', 'bio oil')</t>
  </si>
  <si>
    <t>(30, 60, 'CHP', 'avoided fertilizer')</t>
  </si>
  <si>
    <t>(30, 60, 'HTC', 'electricity')</t>
  </si>
  <si>
    <t>(30, 60, 'HTC', 'bio oil')</t>
  </si>
  <si>
    <t>(30, 60, 'HTC', 'avoided fertilizer')</t>
  </si>
  <si>
    <t>(30, 60, 'HTL', 'electricity')</t>
  </si>
  <si>
    <t>(30, 60, 'HTL', 'bio oil')</t>
  </si>
  <si>
    <t>(30, 60, 'HTL', 'avoided fertilizer')</t>
  </si>
  <si>
    <t>(30, 60, 'AD', 'electricity')</t>
  </si>
  <si>
    <t>(30, 60, 'AD', 'bio oil')</t>
  </si>
  <si>
    <t>(30, 60, 'AD', 'avoided fertilizer')</t>
  </si>
  <si>
    <t>(30, 60, 'Pyrolysis', 'electricity')</t>
  </si>
  <si>
    <t>(30, 60, 'Pyrolysis', 'bio oil')</t>
  </si>
  <si>
    <t>(30, 60, 'Pyrolysis', 'avoided fertilizer')</t>
  </si>
  <si>
    <t>(30, 59, 'Feedstock', 'electricity')</t>
  </si>
  <si>
    <t>(30, 59, 'Feedstock', 'bio oil')</t>
  </si>
  <si>
    <t>(30, 59, 'Feedstock', 'avoided fertilizer')</t>
  </si>
  <si>
    <t>(30, 59, 'CHP', 'electricity')</t>
  </si>
  <si>
    <t>(30, 59, 'CHP', 'bio oil')</t>
  </si>
  <si>
    <t>(30, 59, 'CHP', 'avoided fertilizer')</t>
  </si>
  <si>
    <t>(30, 59, 'HTC', 'electricity')</t>
  </si>
  <si>
    <t>(30, 59, 'HTC', 'bio oil')</t>
  </si>
  <si>
    <t>(30, 59, 'HTC', 'avoided fertilizer')</t>
  </si>
  <si>
    <t>(30, 59, 'HTL', 'electricity')</t>
  </si>
  <si>
    <t>(30, 59, 'HTL', 'bio oil')</t>
  </si>
  <si>
    <t>(30, 59, 'HTL', 'avoided fertilizer')</t>
  </si>
  <si>
    <t>(30, 59, 'AD', 'electricity')</t>
  </si>
  <si>
    <t>(30, 59, 'AD', 'bio oil')</t>
  </si>
  <si>
    <t>(30, 59, 'AD', 'avoided fertilizer')</t>
  </si>
  <si>
    <t>(30, 59, 'Pyrolysis', 'electricity')</t>
  </si>
  <si>
    <t>(30, 59, 'Pyrolysis', 'bio oil')</t>
  </si>
  <si>
    <t>(30, 59, 'Pyrolysis', 'avoided fertilizer')</t>
  </si>
  <si>
    <t>(30, 58, 'Feedstock', 'electricity')</t>
  </si>
  <si>
    <t>(30, 58, 'Feedstock', 'bio oil')</t>
  </si>
  <si>
    <t>(30, 58, 'Feedstock', 'avoided fertilizer')</t>
  </si>
  <si>
    <t>(30, 58, 'CHP', 'electricity')</t>
  </si>
  <si>
    <t>(30, 58, 'CHP', 'bio oil')</t>
  </si>
  <si>
    <t>(30, 58, 'CHP', 'avoided fertilizer')</t>
  </si>
  <si>
    <t>(30, 58, 'HTC', 'electricity')</t>
  </si>
  <si>
    <t>(30, 58, 'HTC', 'bio oil')</t>
  </si>
  <si>
    <t>(30, 58, 'HTC', 'avoided fertilizer')</t>
  </si>
  <si>
    <t>(30, 58, 'HTL', 'electricity')</t>
  </si>
  <si>
    <t>(30, 58, 'HTL', 'bio oil')</t>
  </si>
  <si>
    <t>(30, 58, 'HTL', 'avoided fertilizer')</t>
  </si>
  <si>
    <t>(30, 58, 'AD', 'electricity')</t>
  </si>
  <si>
    <t>(30, 58, 'AD', 'bio oil')</t>
  </si>
  <si>
    <t>(30, 58, 'AD', 'avoided fertilizer')</t>
  </si>
  <si>
    <t>(30, 58, 'Pyrolysis', 'electricity')</t>
  </si>
  <si>
    <t>(30, 58, 'Pyrolysis', 'bio oil')</t>
  </si>
  <si>
    <t>(30, 58, 'Pyrolysis', 'avoided fertilizer')</t>
  </si>
  <si>
    <t>(30, 57, 'Feedstock', 'electricity')</t>
  </si>
  <si>
    <t>(30, 57, 'Feedstock', 'bio oil')</t>
  </si>
  <si>
    <t>(30, 57, 'Feedstock', 'avoided fertilizer')</t>
  </si>
  <si>
    <t>(30, 57, 'CHP', 'electricity')</t>
  </si>
  <si>
    <t>(30, 57, 'CHP', 'bio oil')</t>
  </si>
  <si>
    <t>(30, 57, 'CHP', 'avoided fertilizer')</t>
  </si>
  <si>
    <t>(30, 57, 'HTC', 'electricity')</t>
  </si>
  <si>
    <t>(30, 57, 'HTC', 'bio oil')</t>
  </si>
  <si>
    <t>(30, 57, 'HTC', 'avoided fertilizer')</t>
  </si>
  <si>
    <t>(30, 57, 'HTL', 'electricity')</t>
  </si>
  <si>
    <t>(30, 57, 'HTL', 'bio oil')</t>
  </si>
  <si>
    <t>(30, 57, 'HTL', 'avoided fertilizer')</t>
  </si>
  <si>
    <t>(30, 57, 'AD', 'electricity')</t>
  </si>
  <si>
    <t>(30, 57, 'AD', 'bio oil')</t>
  </si>
  <si>
    <t>(30, 57, 'AD', 'avoided fertilizer')</t>
  </si>
  <si>
    <t>(30, 57, 'Pyrolysis', 'electricity')</t>
  </si>
  <si>
    <t>(30, 57, 'Pyrolysis', 'bio oil')</t>
  </si>
  <si>
    <t>(30, 57, 'Pyrolysis', 'avoided fertilizer')</t>
  </si>
  <si>
    <t>(30, 56, 'Feedstock', 'electricity')</t>
  </si>
  <si>
    <t>(30, 56, 'Feedstock', 'bio oil')</t>
  </si>
  <si>
    <t>(30, 56, 'Feedstock', 'avoided fertilizer')</t>
  </si>
  <si>
    <t>(30, 56, 'CHP', 'electricity')</t>
  </si>
  <si>
    <t>(30, 56, 'CHP', 'bio oil')</t>
  </si>
  <si>
    <t>(30, 56, 'CHP', 'avoided fertilizer')</t>
  </si>
  <si>
    <t>(30, 56, 'HTC', 'electricity')</t>
  </si>
  <si>
    <t>(30, 56, 'HTC', 'bio oil')</t>
  </si>
  <si>
    <t>(30, 56, 'HTC', 'avoided fertilizer')</t>
  </si>
  <si>
    <t>(30, 56, 'HTL', 'electricity')</t>
  </si>
  <si>
    <t>(30, 56, 'HTL', 'bio oil')</t>
  </si>
  <si>
    <t>(30, 56, 'HTL', 'avoided fertilizer')</t>
  </si>
  <si>
    <t>(30, 56, 'AD', 'electricity')</t>
  </si>
  <si>
    <t>(30, 56, 'AD', 'bio oil')</t>
  </si>
  <si>
    <t>(30, 56, 'AD', 'avoided fertilizer')</t>
  </si>
  <si>
    <t>(30, 56, 'Pyrolysis', 'electricity')</t>
  </si>
  <si>
    <t>(30, 56, 'Pyrolysis', 'bio oil')</t>
  </si>
  <si>
    <t>(30, 56, 'Pyrolysis', 'avoided fertilizer')</t>
  </si>
  <si>
    <t>(30, 55, 'Feedstock', 'electricity')</t>
  </si>
  <si>
    <t>(30, 55, 'Feedstock', 'bio oil')</t>
  </si>
  <si>
    <t>(30, 55, 'Feedstock', 'avoided fertilizer')</t>
  </si>
  <si>
    <t>(30, 55, 'CHP', 'electricity')</t>
  </si>
  <si>
    <t>(30, 55, 'CHP', 'bio oil')</t>
  </si>
  <si>
    <t>(30, 55, 'CHP', 'avoided fertilizer')</t>
  </si>
  <si>
    <t>(30, 55, 'HTC', 'electricity')</t>
  </si>
  <si>
    <t>(30, 55, 'HTC', 'bio oil')</t>
  </si>
  <si>
    <t>(30, 55, 'HTC', 'avoided fertilizer')</t>
  </si>
  <si>
    <t>(30, 55, 'HTL', 'electricity')</t>
  </si>
  <si>
    <t>(30, 55, 'HTL', 'bio oil')</t>
  </si>
  <si>
    <t>(30, 55, 'HTL', 'avoided fertilizer')</t>
  </si>
  <si>
    <t>(30, 55, 'AD', 'electricity')</t>
  </si>
  <si>
    <t>(30, 55, 'AD', 'bio oil')</t>
  </si>
  <si>
    <t>(30, 55, 'AD', 'avoided fertilizer')</t>
  </si>
  <si>
    <t>(30, 55, 'Pyrolysis', 'electricity')</t>
  </si>
  <si>
    <t>(30, 55, 'Pyrolysis', 'bio oil')</t>
  </si>
  <si>
    <t>(30, 55, 'Pyrolysis', 'avoided fertilizer')</t>
  </si>
  <si>
    <t>(30, 54, 'Feedstock', 'electricity')</t>
  </si>
  <si>
    <t>(30, 54, 'Feedstock', 'bio oil')</t>
  </si>
  <si>
    <t>(30, 54, 'Feedstock', 'avoided fertilizer')</t>
  </si>
  <si>
    <t>(30, 54, 'CHP', 'electricity')</t>
  </si>
  <si>
    <t>(30, 54, 'CHP', 'bio oil')</t>
  </si>
  <si>
    <t>(30, 54, 'CHP', 'avoided fertilizer')</t>
  </si>
  <si>
    <t>(30, 54, 'HTC', 'electricity')</t>
  </si>
  <si>
    <t>(30, 54, 'HTC', 'bio oil')</t>
  </si>
  <si>
    <t>(30, 54, 'HTC', 'avoided fertilizer')</t>
  </si>
  <si>
    <t>(30, 54, 'HTL', 'electricity')</t>
  </si>
  <si>
    <t>(30, 54, 'HTL', 'bio oil')</t>
  </si>
  <si>
    <t>(30, 54, 'HTL', 'avoided fertilizer')</t>
  </si>
  <si>
    <t>(30, 54, 'AD', 'electricity')</t>
  </si>
  <si>
    <t>(30, 54, 'AD', 'bio oil')</t>
  </si>
  <si>
    <t>(30, 54, 'AD', 'avoided fertilizer')</t>
  </si>
  <si>
    <t>(30, 54, 'Pyrolysis', 'electricity')</t>
  </si>
  <si>
    <t>(30, 54, 'Pyrolysis', 'bio oil')</t>
  </si>
  <si>
    <t>(30, 54, 'Pyrolysis', 'avoided fertilizer')</t>
  </si>
  <si>
    <t>(30, 53, 'Feedstock', 'electricity')</t>
  </si>
  <si>
    <t>(30, 53, 'Feedstock', 'bio oil')</t>
  </si>
  <si>
    <t>(30, 53, 'Feedstock', 'avoided fertilizer')</t>
  </si>
  <si>
    <t>(30, 53, 'CHP', 'electricity')</t>
  </si>
  <si>
    <t>(30, 53, 'CHP', 'bio oil')</t>
  </si>
  <si>
    <t>(30, 53, 'CHP', 'avoided fertilizer')</t>
  </si>
  <si>
    <t>(30, 53, 'HTC', 'electricity')</t>
  </si>
  <si>
    <t>(30, 53, 'HTC', 'bio oil')</t>
  </si>
  <si>
    <t>(30, 53, 'HTC', 'avoided fertilizer')</t>
  </si>
  <si>
    <t>(30, 53, 'HTL', 'electricity')</t>
  </si>
  <si>
    <t>(30, 53, 'HTL', 'bio oil')</t>
  </si>
  <si>
    <t>(30, 53, 'HTL', 'avoided fertilizer')</t>
  </si>
  <si>
    <t>(30, 53, 'AD', 'electricity')</t>
  </si>
  <si>
    <t>(30, 53, 'AD', 'bio oil')</t>
  </si>
  <si>
    <t>(30, 53, 'AD', 'avoided fertilizer')</t>
  </si>
  <si>
    <t>(30, 53, 'Pyrolysis', 'electricity')</t>
  </si>
  <si>
    <t>(30, 53, 'Pyrolysis', 'bio oil')</t>
  </si>
  <si>
    <t>(30, 53, 'Pyrolysis', 'avoided fertilizer')</t>
  </si>
  <si>
    <t>(30, 52, 'Feedstock', 'electricity')</t>
  </si>
  <si>
    <t>(30, 52, 'Feedstock', 'bio oil')</t>
  </si>
  <si>
    <t>(30, 52, 'Feedstock', 'avoided fertilizer')</t>
  </si>
  <si>
    <t>(30, 52, 'CHP', 'electricity')</t>
  </si>
  <si>
    <t>(30, 52, 'CHP', 'bio oil')</t>
  </si>
  <si>
    <t>(30, 52, 'CHP', 'avoided fertilizer')</t>
  </si>
  <si>
    <t>(30, 52, 'HTC', 'electricity')</t>
  </si>
  <si>
    <t>(30, 52, 'HTC', 'bio oil')</t>
  </si>
  <si>
    <t>(30, 52, 'HTC', 'avoided fertilizer')</t>
  </si>
  <si>
    <t>(30, 52, 'HTL', 'electricity')</t>
  </si>
  <si>
    <t>(30, 52, 'HTL', 'bio oil')</t>
  </si>
  <si>
    <t>(30, 52, 'HTL', 'avoided fertilizer')</t>
  </si>
  <si>
    <t>(30, 52, 'AD', 'electricity')</t>
  </si>
  <si>
    <t>(30, 52, 'AD', 'bio oil')</t>
  </si>
  <si>
    <t>(30, 52, 'AD', 'avoided fertilizer')</t>
  </si>
  <si>
    <t>(30, 52, 'Pyrolysis', 'electricity')</t>
  </si>
  <si>
    <t>(30, 52, 'Pyrolysis', 'bio oil')</t>
  </si>
  <si>
    <t>(30, 52, 'Pyrolysis', 'avoided fertilizer')</t>
  </si>
  <si>
    <t>(30, 51, 'Feedstock', 'electricity')</t>
  </si>
  <si>
    <t>(30, 51, 'Feedstock', 'bio oil')</t>
  </si>
  <si>
    <t>(30, 51, 'Feedstock', 'avoided fertilizer')</t>
  </si>
  <si>
    <t>(30, 51, 'CHP', 'electricity')</t>
  </si>
  <si>
    <t>(30, 51, 'CHP', 'bio oil')</t>
  </si>
  <si>
    <t>(30, 51, 'CHP', 'avoided fertilizer')</t>
  </si>
  <si>
    <t>(30, 51, 'HTC', 'electricity')</t>
  </si>
  <si>
    <t>(30, 51, 'HTC', 'bio oil')</t>
  </si>
  <si>
    <t>(30, 51, 'HTC', 'avoided fertilizer')</t>
  </si>
  <si>
    <t>(30, 51, 'HTL', 'electricity')</t>
  </si>
  <si>
    <t>(30, 51, 'HTL', 'bio oil')</t>
  </si>
  <si>
    <t>(30, 51, 'HTL', 'avoided fertilizer')</t>
  </si>
  <si>
    <t>(30, 51, 'AD', 'electricity')</t>
  </si>
  <si>
    <t>(30, 51, 'AD', 'bio oil')</t>
  </si>
  <si>
    <t>(30, 51, 'AD', 'avoided fertilizer')</t>
  </si>
  <si>
    <t>(30, 51, 'Pyrolysis', 'electricity')</t>
  </si>
  <si>
    <t>(30, 51, 'Pyrolysis', 'bio oil')</t>
  </si>
  <si>
    <t>(30, 51, 'Pyrolysis', 'avoided fertilizer')</t>
  </si>
  <si>
    <t>(30, 50, 'Feedstock', 'electricity')</t>
  </si>
  <si>
    <t>(30, 50, 'Feedstock', 'bio oil')</t>
  </si>
  <si>
    <t>(30, 50, 'Feedstock', 'avoided fertilizer')</t>
  </si>
  <si>
    <t>(30, 50, 'CHP', 'electricity')</t>
  </si>
  <si>
    <t>(30, 50, 'CHP', 'bio oil')</t>
  </si>
  <si>
    <t>(30, 50, 'CHP', 'avoided fertilizer')</t>
  </si>
  <si>
    <t>(30, 50, 'HTC', 'electricity')</t>
  </si>
  <si>
    <t>(30, 50, 'HTC', 'bio oil')</t>
  </si>
  <si>
    <t>(30, 50, 'HTC', 'avoided fertilizer')</t>
  </si>
  <si>
    <t>(30, 50, 'HTL', 'electricity')</t>
  </si>
  <si>
    <t>(30, 50, 'HTL', 'bio oil')</t>
  </si>
  <si>
    <t>(30, 50, 'HTL', 'avoided fertilizer')</t>
  </si>
  <si>
    <t>(30, 50, 'AD', 'electricity')</t>
  </si>
  <si>
    <t>(30, 50, 'AD', 'bio oil')</t>
  </si>
  <si>
    <t>(30, 50, 'AD', 'avoided fertilizer')</t>
  </si>
  <si>
    <t>(30, 50, 'Pyrolysis', 'electricity')</t>
  </si>
  <si>
    <t>(30, 50, 'Pyrolysis', 'bio oil')</t>
  </si>
  <si>
    <t>(30, 50, 'Pyrolysis', 'avoided fertilizer')</t>
  </si>
  <si>
    <t>(30, 49, 'Feedstock', 'electricity')</t>
  </si>
  <si>
    <t>(30, 49, 'Feedstock', 'bio oil')</t>
  </si>
  <si>
    <t>(30, 49, 'Feedstock', 'avoided fertilizer')</t>
  </si>
  <si>
    <t>(30, 49, 'CHP', 'electricity')</t>
  </si>
  <si>
    <t>(30, 49, 'CHP', 'bio oil')</t>
  </si>
  <si>
    <t>(30, 49, 'CHP', 'avoided fertilizer')</t>
  </si>
  <si>
    <t>(30, 49, 'HTC', 'electricity')</t>
  </si>
  <si>
    <t>(30, 49, 'HTC', 'bio oil')</t>
  </si>
  <si>
    <t>(30, 49, 'HTC', 'avoided fertilizer')</t>
  </si>
  <si>
    <t>(30, 49, 'HTL', 'electricity')</t>
  </si>
  <si>
    <t>(30, 49, 'HTL', 'bio oil')</t>
  </si>
  <si>
    <t>(30, 49, 'HTL', 'avoided fertilizer')</t>
  </si>
  <si>
    <t>(30, 49, 'AD', 'electricity')</t>
  </si>
  <si>
    <t>(30, 49, 'AD', 'bio oil')</t>
  </si>
  <si>
    <t>(30, 49, 'AD', 'avoided fertilizer')</t>
  </si>
  <si>
    <t>(30, 49, 'Pyrolysis', 'electricity')</t>
  </si>
  <si>
    <t>(30, 49, 'Pyrolysis', 'bio oil')</t>
  </si>
  <si>
    <t>(30, 49, 'Pyrolysis', 'avoided fertilizer')</t>
  </si>
  <si>
    <t>(30, 48, 'Feedstock', 'electricity')</t>
  </si>
  <si>
    <t>(30, 48, 'Feedstock', 'bio oil')</t>
  </si>
  <si>
    <t>(30, 48, 'Feedstock', 'avoided fertilizer')</t>
  </si>
  <si>
    <t>(30, 48, 'CHP', 'electricity')</t>
  </si>
  <si>
    <t>(30, 48, 'CHP', 'bio oil')</t>
  </si>
  <si>
    <t>(30, 48, 'CHP', 'avoided fertilizer')</t>
  </si>
  <si>
    <t>(30, 48, 'HTC', 'electricity')</t>
  </si>
  <si>
    <t>(30, 48, 'HTC', 'bio oil')</t>
  </si>
  <si>
    <t>(30, 48, 'HTC', 'avoided fertilizer')</t>
  </si>
  <si>
    <t>(30, 48, 'HTL', 'electricity')</t>
  </si>
  <si>
    <t>(30, 48, 'HTL', 'bio oil')</t>
  </si>
  <si>
    <t>(30, 48, 'HTL', 'avoided fertilizer')</t>
  </si>
  <si>
    <t>(30, 48, 'AD', 'electricity')</t>
  </si>
  <si>
    <t>(30, 48, 'AD', 'bio oil')</t>
  </si>
  <si>
    <t>(30, 48, 'AD', 'avoided fertilizer')</t>
  </si>
  <si>
    <t>(30, 48, 'Pyrolysis', 'electricity')</t>
  </si>
  <si>
    <t>(30, 48, 'Pyrolysis', 'bio oil')</t>
  </si>
  <si>
    <t>(30, 48, 'Pyrolysis', 'avoided fertilizer')</t>
  </si>
  <si>
    <t>(30, 47, 'Feedstock', 'electricity')</t>
  </si>
  <si>
    <t>(30, 47, 'Feedstock', 'bio oil')</t>
  </si>
  <si>
    <t>(30, 47, 'Feedstock', 'avoided fertilizer')</t>
  </si>
  <si>
    <t>(30, 47, 'CHP', 'electricity')</t>
  </si>
  <si>
    <t>(30, 47, 'CHP', 'bio oil')</t>
  </si>
  <si>
    <t>(30, 47, 'CHP', 'avoided fertilizer')</t>
  </si>
  <si>
    <t>(30, 47, 'HTC', 'electricity')</t>
  </si>
  <si>
    <t>(30, 47, 'HTC', 'bio oil')</t>
  </si>
  <si>
    <t>(30, 47, 'HTC', 'avoided fertilizer')</t>
  </si>
  <si>
    <t>(30, 47, 'HTL', 'electricity')</t>
  </si>
  <si>
    <t>(30, 47, 'HTL', 'bio oil')</t>
  </si>
  <si>
    <t>(30, 47, 'HTL', 'avoided fertilizer')</t>
  </si>
  <si>
    <t>(30, 47, 'AD', 'electricity')</t>
  </si>
  <si>
    <t>(30, 47, 'AD', 'bio oil')</t>
  </si>
  <si>
    <t>(30, 47, 'AD', 'avoided fertilizer')</t>
  </si>
  <si>
    <t>(30, 47, 'Pyrolysis', 'electricity')</t>
  </si>
  <si>
    <t>(30, 47, 'Pyrolysis', 'bio oil')</t>
  </si>
  <si>
    <t>(30, 47, 'Pyrolysis', 'avoided fertilizer')</t>
  </si>
  <si>
    <t>(30, 46, 'Feedstock', 'electricity')</t>
  </si>
  <si>
    <t>(30, 46, 'Feedstock', 'bio oil')</t>
  </si>
  <si>
    <t>(30, 46, 'Feedstock', 'avoided fertilizer')</t>
  </si>
  <si>
    <t>(30, 46, 'CHP', 'electricity')</t>
  </si>
  <si>
    <t>(30, 46, 'CHP', 'bio oil')</t>
  </si>
  <si>
    <t>(30, 46, 'CHP', 'avoided fertilizer')</t>
  </si>
  <si>
    <t>(30, 46, 'HTC', 'electricity')</t>
  </si>
  <si>
    <t>(30, 46, 'HTC', 'bio oil')</t>
  </si>
  <si>
    <t>(30, 46, 'HTC', 'avoided fertilizer')</t>
  </si>
  <si>
    <t>(30, 46, 'HTL', 'electricity')</t>
  </si>
  <si>
    <t>(30, 46, 'HTL', 'bio oil')</t>
  </si>
  <si>
    <t>(30, 46, 'HTL', 'avoided fertilizer')</t>
  </si>
  <si>
    <t>(30, 46, 'AD', 'electricity')</t>
  </si>
  <si>
    <t>(30, 46, 'AD', 'bio oil')</t>
  </si>
  <si>
    <t>(30, 46, 'AD', 'avoided fertilizer')</t>
  </si>
  <si>
    <t>(30, 46, 'Pyrolysis', 'electricity')</t>
  </si>
  <si>
    <t>(30, 46, 'Pyrolysis', 'bio oil')</t>
  </si>
  <si>
    <t>(30, 46, 'Pyrolysis', 'avoided fertilizer')</t>
  </si>
  <si>
    <t>(30, 45, 'Feedstock', 'electricity')</t>
  </si>
  <si>
    <t>(30, 45, 'Feedstock', 'bio oil')</t>
  </si>
  <si>
    <t>(30, 45, 'Feedstock', 'avoided fertilizer')</t>
  </si>
  <si>
    <t>(30, 45, 'CHP', 'electricity')</t>
  </si>
  <si>
    <t>(30, 45, 'CHP', 'bio oil')</t>
  </si>
  <si>
    <t>(30, 45, 'CHP', 'avoided fertilizer')</t>
  </si>
  <si>
    <t>(30, 45, 'HTC', 'electricity')</t>
  </si>
  <si>
    <t>(30, 45, 'HTC', 'bio oil')</t>
  </si>
  <si>
    <t>(30, 45, 'HTC', 'avoided fertilizer')</t>
  </si>
  <si>
    <t>(30, 45, 'HTL', 'electricity')</t>
  </si>
  <si>
    <t>(30, 45, 'HTL', 'bio oil')</t>
  </si>
  <si>
    <t>(30, 45, 'HTL', 'avoided fertilizer')</t>
  </si>
  <si>
    <t>(30, 45, 'AD', 'electricity')</t>
  </si>
  <si>
    <t>(30, 45, 'AD', 'bio oil')</t>
  </si>
  <si>
    <t>(30, 45, 'AD', 'avoided fertilizer')</t>
  </si>
  <si>
    <t>(30, 45, 'Pyrolysis', 'electricity')</t>
  </si>
  <si>
    <t>(30, 45, 'Pyrolysis', 'bio oil')</t>
  </si>
  <si>
    <t>(30, 45, 'Pyrolysis', 'avoided fertilizer')</t>
  </si>
  <si>
    <t>(30, 44, 'Feedstock', 'electricity')</t>
  </si>
  <si>
    <t>(30, 44, 'Feedstock', 'bio oil')</t>
  </si>
  <si>
    <t>(30, 44, 'Feedstock', 'avoided fertilizer')</t>
  </si>
  <si>
    <t>(30, 44, 'CHP', 'electricity')</t>
  </si>
  <si>
    <t>(30, 44, 'CHP', 'bio oil')</t>
  </si>
  <si>
    <t>(30, 44, 'CHP', 'avoided fertilizer')</t>
  </si>
  <si>
    <t>(30, 44, 'HTC', 'electricity')</t>
  </si>
  <si>
    <t>(30, 44, 'HTC', 'bio oil')</t>
  </si>
  <si>
    <t>(30, 44, 'HTC', 'avoided fertilizer')</t>
  </si>
  <si>
    <t>(30, 44, 'HTL', 'electricity')</t>
  </si>
  <si>
    <t>(30, 44, 'HTL', 'bio oil')</t>
  </si>
  <si>
    <t>(30, 44, 'HTL', 'avoided fertilizer')</t>
  </si>
  <si>
    <t>(30, 44, 'AD', 'electricity')</t>
  </si>
  <si>
    <t>(30, 44, 'AD', 'bio oil')</t>
  </si>
  <si>
    <t>(30, 44, 'AD', 'avoided fertilizer')</t>
  </si>
  <si>
    <t>(30, 44, 'Pyrolysis', 'electricity')</t>
  </si>
  <si>
    <t>(30, 44, 'Pyrolysis', 'bio oil')</t>
  </si>
  <si>
    <t>(30, 44, 'Pyrolysis', 'avoided fertilizer')</t>
  </si>
  <si>
    <t>(30, 43, 'Feedstock', 'electricity')</t>
  </si>
  <si>
    <t>(30, 43, 'Feedstock', 'bio oil')</t>
  </si>
  <si>
    <t>(30, 43, 'Feedstock', 'avoided fertilizer')</t>
  </si>
  <si>
    <t>(30, 43, 'CHP', 'electricity')</t>
  </si>
  <si>
    <t>(30, 43, 'CHP', 'bio oil')</t>
  </si>
  <si>
    <t>(30, 43, 'CHP', 'avoided fertilizer')</t>
  </si>
  <si>
    <t>(30, 43, 'HTC', 'electricity')</t>
  </si>
  <si>
    <t>(30, 43, 'HTC', 'bio oil')</t>
  </si>
  <si>
    <t>(30, 43, 'HTC', 'avoided fertilizer')</t>
  </si>
  <si>
    <t>(30, 43, 'HTL', 'electricity')</t>
  </si>
  <si>
    <t>(30, 43, 'HTL', 'bio oil')</t>
  </si>
  <si>
    <t>(30, 43, 'HTL', 'avoided fertilizer')</t>
  </si>
  <si>
    <t>(30, 43, 'AD', 'electricity')</t>
  </si>
  <si>
    <t>(30, 43, 'AD', 'bio oil')</t>
  </si>
  <si>
    <t>(30, 43, 'AD', 'avoided fertilizer')</t>
  </si>
  <si>
    <t>(30, 43, 'Pyrolysis', 'electricity')</t>
  </si>
  <si>
    <t>(30, 43, 'Pyrolysis', 'bio oil')</t>
  </si>
  <si>
    <t>(30, 43, 'Pyrolysis', 'avoided fertilizer')</t>
  </si>
  <si>
    <t>(30, 42, 'Feedstock', 'electricity')</t>
  </si>
  <si>
    <t>(30, 42, 'Feedstock', 'bio oil')</t>
  </si>
  <si>
    <t>(30, 42, 'Feedstock', 'avoided fertilizer')</t>
  </si>
  <si>
    <t>(30, 42, 'CHP', 'electricity')</t>
  </si>
  <si>
    <t>(30, 42, 'CHP', 'bio oil')</t>
  </si>
  <si>
    <t>(30, 42, 'CHP', 'avoided fertilizer')</t>
  </si>
  <si>
    <t>(30, 42, 'HTC', 'electricity')</t>
  </si>
  <si>
    <t>(30, 42, 'HTC', 'bio oil')</t>
  </si>
  <si>
    <t>(30, 42, 'HTC', 'avoided fertilizer')</t>
  </si>
  <si>
    <t>(30, 42, 'HTL', 'electricity')</t>
  </si>
  <si>
    <t>(30, 42, 'HTL', 'bio oil')</t>
  </si>
  <si>
    <t>(30, 42, 'HTL', 'avoided fertilizer')</t>
  </si>
  <si>
    <t>(30, 42, 'AD', 'electricity')</t>
  </si>
  <si>
    <t>(30, 42, 'AD', 'bio oil')</t>
  </si>
  <si>
    <t>(30, 42, 'AD', 'avoided fertilizer')</t>
  </si>
  <si>
    <t>(30, 42, 'Pyrolysis', 'electricity')</t>
  </si>
  <si>
    <t>(30, 42, 'Pyrolysis', 'bio oil')</t>
  </si>
  <si>
    <t>(30, 42, 'Pyrolysis', 'avoided fertilizer')</t>
  </si>
  <si>
    <t>(30, 41, 'Feedstock', 'electricity')</t>
  </si>
  <si>
    <t>(30, 41, 'Feedstock', 'bio oil')</t>
  </si>
  <si>
    <t>(30, 41, 'Feedstock', 'avoided fertilizer')</t>
  </si>
  <si>
    <t>(30, 41, 'CHP', 'electricity')</t>
  </si>
  <si>
    <t>(30, 41, 'CHP', 'bio oil')</t>
  </si>
  <si>
    <t>(30, 41, 'CHP', 'avoided fertilizer')</t>
  </si>
  <si>
    <t>(30, 41, 'HTC', 'electricity')</t>
  </si>
  <si>
    <t>(30, 41, 'HTC', 'bio oil')</t>
  </si>
  <si>
    <t>(30, 41, 'HTC', 'avoided fertilizer')</t>
  </si>
  <si>
    <t>(30, 41, 'HTL', 'electricity')</t>
  </si>
  <si>
    <t>(30, 41, 'HTL', 'bio oil')</t>
  </si>
  <si>
    <t>(30, 41, 'HTL', 'avoided fertilizer')</t>
  </si>
  <si>
    <t>(30, 41, 'AD', 'electricity')</t>
  </si>
  <si>
    <t>(30, 41, 'AD', 'bio oil')</t>
  </si>
  <si>
    <t>(30, 41, 'AD', 'avoided fertilizer')</t>
  </si>
  <si>
    <t>(30, 41, 'Pyrolysis', 'electricity')</t>
  </si>
  <si>
    <t>(30, 41, 'Pyrolysis', 'bio oil')</t>
  </si>
  <si>
    <t>(30, 41, 'Pyrolysis', 'avoided fertilizer')</t>
  </si>
  <si>
    <t>(30, 40, 'Feedstock', 'electricity')</t>
  </si>
  <si>
    <t>(30, 40, 'Feedstock', 'bio oil')</t>
  </si>
  <si>
    <t>(30, 40, 'Feedstock', 'avoided fertilizer')</t>
  </si>
  <si>
    <t>(30, 40, 'CHP', 'electricity')</t>
  </si>
  <si>
    <t>(30, 40, 'CHP', 'bio oil')</t>
  </si>
  <si>
    <t>(30, 40, 'CHP', 'avoided fertilizer')</t>
  </si>
  <si>
    <t>(30, 40, 'HTC', 'electricity')</t>
  </si>
  <si>
    <t>(30, 40, 'HTC', 'bio oil')</t>
  </si>
  <si>
    <t>(30, 40, 'HTC', 'avoided fertilizer')</t>
  </si>
  <si>
    <t>(30, 40, 'HTL', 'electricity')</t>
  </si>
  <si>
    <t>(30, 40, 'HTL', 'bio oil')</t>
  </si>
  <si>
    <t>(30, 40, 'HTL', 'avoided fertilizer')</t>
  </si>
  <si>
    <t>(30, 40, 'AD', 'electricity')</t>
  </si>
  <si>
    <t>(30, 40, 'AD', 'bio oil')</t>
  </si>
  <si>
    <t>(30, 40, 'AD', 'avoided fertilizer')</t>
  </si>
  <si>
    <t>(30, 40, 'Pyrolysis', 'electricity')</t>
  </si>
  <si>
    <t>(30, 40, 'Pyrolysis', 'bio oil')</t>
  </si>
  <si>
    <t>(30, 40, 'Pyrolysis', 'avoided fertilizer')</t>
  </si>
  <si>
    <t>(30, 39, 'Feedstock', 'electricity')</t>
  </si>
  <si>
    <t>(30, 39, 'Feedstock', 'bio oil')</t>
  </si>
  <si>
    <t>(30, 39, 'Feedstock', 'avoided fertilizer')</t>
  </si>
  <si>
    <t>(30, 39, 'CHP', 'electricity')</t>
  </si>
  <si>
    <t>(30, 39, 'CHP', 'bio oil')</t>
  </si>
  <si>
    <t>(30, 39, 'CHP', 'avoided fertilizer')</t>
  </si>
  <si>
    <t>(30, 39, 'HTC', 'electricity')</t>
  </si>
  <si>
    <t>(30, 39, 'HTC', 'bio oil')</t>
  </si>
  <si>
    <t>(30, 39, 'HTC', 'avoided fertilizer')</t>
  </si>
  <si>
    <t>(30, 39, 'HTL', 'electricity')</t>
  </si>
  <si>
    <t>(30, 39, 'HTL', 'bio oil')</t>
  </si>
  <si>
    <t>(30, 39, 'HTL', 'avoided fertilizer')</t>
  </si>
  <si>
    <t>(30, 39, 'AD', 'electricity')</t>
  </si>
  <si>
    <t>(30, 39, 'AD', 'bio oil')</t>
  </si>
  <si>
    <t>(30, 39, 'AD', 'avoided fertilizer')</t>
  </si>
  <si>
    <t>(30, 39, 'Pyrolysis', 'electricity')</t>
  </si>
  <si>
    <t>(30, 39, 'Pyrolysis', 'bio oil')</t>
  </si>
  <si>
    <t>(30, 39, 'Pyrolysis', 'avoided fertilizer')</t>
  </si>
  <si>
    <t>(30, 38, 'Feedstock', 'electricity')</t>
  </si>
  <si>
    <t>(30, 38, 'Feedstock', 'bio oil')</t>
  </si>
  <si>
    <t>(30, 38, 'Feedstock', 'avoided fertilizer')</t>
  </si>
  <si>
    <t>(30, 38, 'CHP', 'electricity')</t>
  </si>
  <si>
    <t>(30, 38, 'CHP', 'bio oil')</t>
  </si>
  <si>
    <t>(30, 38, 'CHP', 'avoided fertilizer')</t>
  </si>
  <si>
    <t>(30, 38, 'HTC', 'electricity')</t>
  </si>
  <si>
    <t>(30, 38, 'HTC', 'bio oil')</t>
  </si>
  <si>
    <t>(30, 38, 'HTC', 'avoided fertilizer')</t>
  </si>
  <si>
    <t>(30, 38, 'HTL', 'electricity')</t>
  </si>
  <si>
    <t>(30, 38, 'HTL', 'bio oil')</t>
  </si>
  <si>
    <t>(30, 38, 'HTL', 'avoided fertilizer')</t>
  </si>
  <si>
    <t>(30, 38, 'AD', 'electricity')</t>
  </si>
  <si>
    <t>(30, 38, 'AD', 'bio oil')</t>
  </si>
  <si>
    <t>(30, 38, 'AD', 'avoided fertilizer')</t>
  </si>
  <si>
    <t>(30, 38, 'Pyrolysis', 'electricity')</t>
  </si>
  <si>
    <t>(30, 38, 'Pyrolysis', 'bio oil')</t>
  </si>
  <si>
    <t>(30, 38, 'Pyrolysis', 'avoided fertilizer')</t>
  </si>
  <si>
    <t>(30, 37, 'Feedstock', 'electricity')</t>
  </si>
  <si>
    <t>(30, 37, 'Feedstock', 'bio oil')</t>
  </si>
  <si>
    <t>(30, 37, 'Feedstock', 'avoided fertilizer')</t>
  </si>
  <si>
    <t>(30, 37, 'CHP', 'electricity')</t>
  </si>
  <si>
    <t>(30, 37, 'CHP', 'bio oil')</t>
  </si>
  <si>
    <t>(30, 37, 'CHP', 'avoided fertilizer')</t>
  </si>
  <si>
    <t>(30, 37, 'HTC', 'electricity')</t>
  </si>
  <si>
    <t>(30, 37, 'HTC', 'bio oil')</t>
  </si>
  <si>
    <t>(30, 37, 'HTC', 'avoided fertilizer')</t>
  </si>
  <si>
    <t>(30, 37, 'HTL', 'electricity')</t>
  </si>
  <si>
    <t>(30, 37, 'HTL', 'bio oil')</t>
  </si>
  <si>
    <t>(30, 37, 'HTL', 'avoided fertilizer')</t>
  </si>
  <si>
    <t>(30, 37, 'AD', 'electricity')</t>
  </si>
  <si>
    <t>(30, 37, 'AD', 'bio oil')</t>
  </si>
  <si>
    <t>(30, 37, 'AD', 'avoided fertilizer')</t>
  </si>
  <si>
    <t>(30, 37, 'Pyrolysis', 'electricity')</t>
  </si>
  <si>
    <t>(30, 37, 'Pyrolysis', 'bio oil')</t>
  </si>
  <si>
    <t>(30, 37, 'Pyrolysis', 'avoided fertilizer')</t>
  </si>
  <si>
    <t>(30, 36, 'Feedstock', 'electricity')</t>
  </si>
  <si>
    <t>(30, 36, 'Feedstock', 'bio oil')</t>
  </si>
  <si>
    <t>(30, 36, 'Feedstock', 'avoided fertilizer')</t>
  </si>
  <si>
    <t>(30, 36, 'CHP', 'electricity')</t>
  </si>
  <si>
    <t>(30, 36, 'CHP', 'bio oil')</t>
  </si>
  <si>
    <t>(30, 36, 'CHP', 'avoided fertilizer')</t>
  </si>
  <si>
    <t>(30, 36, 'HTC', 'electricity')</t>
  </si>
  <si>
    <t>(30, 36, 'HTC', 'bio oil')</t>
  </si>
  <si>
    <t>(30, 36, 'HTC', 'avoided fertilizer')</t>
  </si>
  <si>
    <t>(30, 36, 'HTL', 'electricity')</t>
  </si>
  <si>
    <t>(30, 36, 'HTL', 'bio oil')</t>
  </si>
  <si>
    <t>(30, 36, 'HTL', 'avoided fertilizer')</t>
  </si>
  <si>
    <t>(30, 36, 'AD', 'electricity')</t>
  </si>
  <si>
    <t>(30, 36, 'AD', 'bio oil')</t>
  </si>
  <si>
    <t>(30, 36, 'AD', 'avoided fertilizer')</t>
  </si>
  <si>
    <t>(30, 36, 'Pyrolysis', 'electricity')</t>
  </si>
  <si>
    <t>(30, 36, 'Pyrolysis', 'bio oil')</t>
  </si>
  <si>
    <t>(30, 36, 'Pyrolysis', 'avoided fertilizer')</t>
  </si>
  <si>
    <t>(30, 35, 'Feedstock', 'electricity')</t>
  </si>
  <si>
    <t>(30, 35, 'Feedstock', 'bio oil')</t>
  </si>
  <si>
    <t>(30, 35, 'Feedstock', 'avoided fertilizer')</t>
  </si>
  <si>
    <t>(30, 35, 'CHP', 'electricity')</t>
  </si>
  <si>
    <t>(30, 35, 'CHP', 'bio oil')</t>
  </si>
  <si>
    <t>(30, 35, 'CHP', 'avoided fertilizer')</t>
  </si>
  <si>
    <t>(30, 35, 'HTC', 'electricity')</t>
  </si>
  <si>
    <t>(30, 35, 'HTC', 'bio oil')</t>
  </si>
  <si>
    <t>(30, 35, 'HTC', 'avoided fertilizer')</t>
  </si>
  <si>
    <t>(30, 35, 'HTL', 'electricity')</t>
  </si>
  <si>
    <t>(30, 35, 'HTL', 'bio oil')</t>
  </si>
  <si>
    <t>(30, 35, 'HTL', 'avoided fertilizer')</t>
  </si>
  <si>
    <t>(30, 35, 'AD', 'electricity')</t>
  </si>
  <si>
    <t>(30, 35, 'AD', 'bio oil')</t>
  </si>
  <si>
    <t>(30, 35, 'AD', 'avoided fertilizer')</t>
  </si>
  <si>
    <t>(30, 35, 'Pyrolysis', 'electricity')</t>
  </si>
  <si>
    <t>(30, 35, 'Pyrolysis', 'bio oil')</t>
  </si>
  <si>
    <t>(30, 35, 'Pyrolysis', 'avoided fertilizer')</t>
  </si>
  <si>
    <t>(30, 34, 'Feedstock', 'electricity')</t>
  </si>
  <si>
    <t>(30, 34, 'Feedstock', 'bio oil')</t>
  </si>
  <si>
    <t>(30, 34, 'Feedstock', 'avoided fertilizer')</t>
  </si>
  <si>
    <t>(30, 34, 'CHP', 'electricity')</t>
  </si>
  <si>
    <t>(30, 34, 'CHP', 'bio oil')</t>
  </si>
  <si>
    <t>(30, 34, 'CHP', 'avoided fertilizer')</t>
  </si>
  <si>
    <t>(30, 34, 'HTC', 'electricity')</t>
  </si>
  <si>
    <t>(30, 34, 'HTC', 'bio oil')</t>
  </si>
  <si>
    <t>(30, 34, 'HTC', 'avoided fertilizer')</t>
  </si>
  <si>
    <t>(30, 34, 'HTL', 'electricity')</t>
  </si>
  <si>
    <t>(30, 34, 'HTL', 'bio oil')</t>
  </si>
  <si>
    <t>(30, 34, 'HTL', 'avoided fertilizer')</t>
  </si>
  <si>
    <t>(30, 34, 'AD', 'electricity')</t>
  </si>
  <si>
    <t>(30, 34, 'AD', 'bio oil')</t>
  </si>
  <si>
    <t>(30, 34, 'AD', 'avoided fertilizer')</t>
  </si>
  <si>
    <t>(30, 34, 'Pyrolysis', 'electricity')</t>
  </si>
  <si>
    <t>(30, 34, 'Pyrolysis', 'bio oil')</t>
  </si>
  <si>
    <t>(30, 34, 'Pyrolysis', 'avoided fertilizer')</t>
  </si>
  <si>
    <t>(30, 33, 'Feedstock', 'electricity')</t>
  </si>
  <si>
    <t>(30, 33, 'Feedstock', 'bio oil')</t>
  </si>
  <si>
    <t>(30, 33, 'Feedstock', 'avoided fertilizer')</t>
  </si>
  <si>
    <t>(30, 33, 'CHP', 'electricity')</t>
  </si>
  <si>
    <t>(30, 33, 'CHP', 'bio oil')</t>
  </si>
  <si>
    <t>(30, 33, 'CHP', 'avoided fertilizer')</t>
  </si>
  <si>
    <t>(30, 33, 'HTC', 'electricity')</t>
  </si>
  <si>
    <t>(30, 33, 'HTC', 'bio oil')</t>
  </si>
  <si>
    <t>(30, 33, 'HTC', 'avoided fertilizer')</t>
  </si>
  <si>
    <t>(30, 33, 'HTL', 'electricity')</t>
  </si>
  <si>
    <t>(30, 33, 'HTL', 'bio oil')</t>
  </si>
  <si>
    <t>(30, 33, 'HTL', 'avoided fertilizer')</t>
  </si>
  <si>
    <t>(30, 33, 'AD', 'electricity')</t>
  </si>
  <si>
    <t>(30, 33, 'AD', 'bio oil')</t>
  </si>
  <si>
    <t>(30, 33, 'AD', 'avoided fertilizer')</t>
  </si>
  <si>
    <t>(30, 33, 'Pyrolysis', 'electricity')</t>
  </si>
  <si>
    <t>(30, 33, 'Pyrolysis', 'bio oil')</t>
  </si>
  <si>
    <t>(30, 33, 'Pyrolysis', 'avoided fertilizer')</t>
  </si>
  <si>
    <t>(30, 32, 'Feedstock', 'electricity')</t>
  </si>
  <si>
    <t>(30, 32, 'Feedstock', 'bio oil')</t>
  </si>
  <si>
    <t>(30, 32, 'Feedstock', 'avoided fertilizer')</t>
  </si>
  <si>
    <t>(30, 32, 'CHP', 'electricity')</t>
  </si>
  <si>
    <t>(30, 32, 'CHP', 'bio oil')</t>
  </si>
  <si>
    <t>(30, 32, 'CHP', 'avoided fertilizer')</t>
  </si>
  <si>
    <t>(30, 32, 'HTC', 'electricity')</t>
  </si>
  <si>
    <t>(30, 32, 'HTC', 'bio oil')</t>
  </si>
  <si>
    <t>(30, 32, 'HTC', 'avoided fertilizer')</t>
  </si>
  <si>
    <t>(30, 32, 'HTL', 'electricity')</t>
  </si>
  <si>
    <t>(30, 32, 'HTL', 'bio oil')</t>
  </si>
  <si>
    <t>(30, 32, 'HTL', 'avoided fertilizer')</t>
  </si>
  <si>
    <t>(30, 32, 'AD', 'electricity')</t>
  </si>
  <si>
    <t>(30, 32, 'AD', 'bio oil')</t>
  </si>
  <si>
    <t>(30, 32, 'AD', 'avoided fertilizer')</t>
  </si>
  <si>
    <t>(30, 32, 'Pyrolysis', 'electricity')</t>
  </si>
  <si>
    <t>(30, 32, 'Pyrolysis', 'bio oil')</t>
  </si>
  <si>
    <t>(30, 32, 'Pyrolysis', 'avoided fertilizer')</t>
  </si>
  <si>
    <t>(30, 31, 'Feedstock', 'electricity')</t>
  </si>
  <si>
    <t>(30, 31, 'Feedstock', 'bio oil')</t>
  </si>
  <si>
    <t>(30, 31, 'Feedstock', 'avoided fertilizer')</t>
  </si>
  <si>
    <t>(30, 31, 'CHP', 'electricity')</t>
  </si>
  <si>
    <t>(30, 31, 'CHP', 'bio oil')</t>
  </si>
  <si>
    <t>(30, 31, 'CHP', 'avoided fertilizer')</t>
  </si>
  <si>
    <t>(30, 31, 'HTC', 'electricity')</t>
  </si>
  <si>
    <t>(30, 31, 'HTC', 'bio oil')</t>
  </si>
  <si>
    <t>(30, 31, 'HTC', 'avoided fertilizer')</t>
  </si>
  <si>
    <t>(30, 31, 'HTL', 'electricity')</t>
  </si>
  <si>
    <t>(30, 31, 'HTL', 'bio oil')</t>
  </si>
  <si>
    <t>(30, 31, 'HTL', 'avoided fertilizer')</t>
  </si>
  <si>
    <t>(30, 31, 'AD', 'electricity')</t>
  </si>
  <si>
    <t>(30, 31, 'AD', 'bio oil')</t>
  </si>
  <si>
    <t>(30, 31, 'AD', 'avoided fertilizer')</t>
  </si>
  <si>
    <t>(30, 31, 'Pyrolysis', 'electricity')</t>
  </si>
  <si>
    <t>(30, 31, 'Pyrolysis', 'bio oil')</t>
  </si>
  <si>
    <t>(30, 31, 'Pyrolysis', 'avoided fertilizer')</t>
  </si>
  <si>
    <t>(30, 30, 'Feedstock', 'electricity')</t>
  </si>
  <si>
    <t>(30, 30, 'Feedstock', 'bio oil')</t>
  </si>
  <si>
    <t>(30, 30, 'Feedstock', 'avoided fertilizer')</t>
  </si>
  <si>
    <t>(30, 30, 'CHP', 'electricity')</t>
  </si>
  <si>
    <t>(30, 30, 'CHP', 'bio oil')</t>
  </si>
  <si>
    <t>(30, 30, 'CHP', 'avoided fertilizer')</t>
  </si>
  <si>
    <t>(30, 30, 'HTC', 'electricity')</t>
  </si>
  <si>
    <t>(30, 30, 'HTC', 'bio oil')</t>
  </si>
  <si>
    <t>(30, 30, 'HTC', 'avoided fertilizer')</t>
  </si>
  <si>
    <t>(30, 30, 'HTL', 'electricity')</t>
  </si>
  <si>
    <t>(30, 30, 'HTL', 'bio oil')</t>
  </si>
  <si>
    <t>(30, 30, 'HTL', 'avoided fertilizer')</t>
  </si>
  <si>
    <t>(30, 30, 'AD', 'electricity')</t>
  </si>
  <si>
    <t>(30, 30, 'AD', 'bio oil')</t>
  </si>
  <si>
    <t>(30, 30, 'AD', 'avoided fertilizer')</t>
  </si>
  <si>
    <t>(30, 30, 'Pyrolysis', 'electricity')</t>
  </si>
  <si>
    <t>(30, 30, 'Pyrolysis', 'bio oil')</t>
  </si>
  <si>
    <t>(30, 30, 'Pyrolysis', 'avoided fertilizer')</t>
  </si>
  <si>
    <t>(30, 29, 'Feedstock', 'electricity')</t>
  </si>
  <si>
    <t>(30, 29, 'Feedstock', 'bio oil')</t>
  </si>
  <si>
    <t>(30, 29, 'Feedstock', 'avoided fertilizer')</t>
  </si>
  <si>
    <t>(30, 29, 'CHP', 'electricity')</t>
  </si>
  <si>
    <t>(30, 29, 'CHP', 'bio oil')</t>
  </si>
  <si>
    <t>(30, 29, 'CHP', 'avoided fertilizer')</t>
  </si>
  <si>
    <t>(30, 29, 'HTC', 'electricity')</t>
  </si>
  <si>
    <t>(30, 29, 'HTC', 'bio oil')</t>
  </si>
  <si>
    <t>(30, 29, 'HTC', 'avoided fertilizer')</t>
  </si>
  <si>
    <t>(30, 29, 'HTL', 'electricity')</t>
  </si>
  <si>
    <t>(30, 29, 'HTL', 'bio oil')</t>
  </si>
  <si>
    <t>(30, 29, 'HTL', 'avoided fertilizer')</t>
  </si>
  <si>
    <t>(30, 29, 'AD', 'electricity')</t>
  </si>
  <si>
    <t>(30, 29, 'AD', 'bio oil')</t>
  </si>
  <si>
    <t>(30, 29, 'AD', 'avoided fertilizer')</t>
  </si>
  <si>
    <t>(30, 29, 'Pyrolysis', 'electricity')</t>
  </si>
  <si>
    <t>(30, 29, 'Pyrolysis', 'bio oil')</t>
  </si>
  <si>
    <t>(30, 29, 'Pyrolysis', 'avoided fertilizer')</t>
  </si>
  <si>
    <t>(30, 28, 'Feedstock', 'electricity')</t>
  </si>
  <si>
    <t>(30, 28, 'Feedstock', 'bio oil')</t>
  </si>
  <si>
    <t>(30, 28, 'Feedstock', 'avoided fertilizer')</t>
  </si>
  <si>
    <t>(30, 28, 'CHP', 'electricity')</t>
  </si>
  <si>
    <t>(30, 28, 'CHP', 'bio oil')</t>
  </si>
  <si>
    <t>(30, 28, 'CHP', 'avoided fertilizer')</t>
  </si>
  <si>
    <t>(30, 28, 'HTC', 'electricity')</t>
  </si>
  <si>
    <t>(30, 28, 'HTC', 'bio oil')</t>
  </si>
  <si>
    <t>(30, 28, 'HTC', 'avoided fertilizer')</t>
  </si>
  <si>
    <t>(30, 28, 'HTL', 'electricity')</t>
  </si>
  <si>
    <t>(30, 28, 'HTL', 'bio oil')</t>
  </si>
  <si>
    <t>(30, 28, 'HTL', 'avoided fertilizer')</t>
  </si>
  <si>
    <t>(30, 28, 'AD', 'electricity')</t>
  </si>
  <si>
    <t>(30, 28, 'AD', 'bio oil')</t>
  </si>
  <si>
    <t>(30, 28, 'AD', 'avoided fertilizer')</t>
  </si>
  <si>
    <t>(30, 28, 'Pyrolysis', 'electricity')</t>
  </si>
  <si>
    <t>(30, 28, 'Pyrolysis', 'bio oil')</t>
  </si>
  <si>
    <t>(30, 28, 'Pyrolysis', 'avoided fertilizer')</t>
  </si>
  <si>
    <t>(30, 27, 'Feedstock', 'electricity')</t>
  </si>
  <si>
    <t>(30, 27, 'Feedstock', 'bio oil')</t>
  </si>
  <si>
    <t>(30, 27, 'Feedstock', 'avoided fertilizer')</t>
  </si>
  <si>
    <t>(30, 27, 'CHP', 'electricity')</t>
  </si>
  <si>
    <t>(30, 27, 'CHP', 'bio oil')</t>
  </si>
  <si>
    <t>(30, 27, 'CHP', 'avoided fertilizer')</t>
  </si>
  <si>
    <t>(30, 27, 'HTC', 'electricity')</t>
  </si>
  <si>
    <t>(30, 27, 'HTC', 'bio oil')</t>
  </si>
  <si>
    <t>(30, 27, 'HTC', 'avoided fertilizer')</t>
  </si>
  <si>
    <t>(30, 27, 'HTL', 'electricity')</t>
  </si>
  <si>
    <t>(30, 27, 'HTL', 'bio oil')</t>
  </si>
  <si>
    <t>(30, 27, 'HTL', 'avoided fertilizer')</t>
  </si>
  <si>
    <t>(30, 27, 'AD', 'electricity')</t>
  </si>
  <si>
    <t>(30, 27, 'AD', 'bio oil')</t>
  </si>
  <si>
    <t>(30, 27, 'AD', 'avoided fertilizer')</t>
  </si>
  <si>
    <t>(30, 27, 'Pyrolysis', 'electricity')</t>
  </si>
  <si>
    <t>(30, 27, 'Pyrolysis', 'bio oil')</t>
  </si>
  <si>
    <t>(30, 27, 'Pyrolysis', 'avoided fertilizer')</t>
  </si>
  <si>
    <t>(30, 26, 'Feedstock', 'electricity')</t>
  </si>
  <si>
    <t>(30, 26, 'Feedstock', 'bio oil')</t>
  </si>
  <si>
    <t>(30, 26, 'Feedstock', 'avoided fertilizer')</t>
  </si>
  <si>
    <t>(30, 26, 'CHP', 'electricity')</t>
  </si>
  <si>
    <t>(30, 26, 'CHP', 'bio oil')</t>
  </si>
  <si>
    <t>(30, 26, 'CHP', 'avoided fertilizer')</t>
  </si>
  <si>
    <t>(30, 26, 'HTC', 'electricity')</t>
  </si>
  <si>
    <t>(30, 26, 'HTC', 'bio oil')</t>
  </si>
  <si>
    <t>(30, 26, 'HTC', 'avoided fertilizer')</t>
  </si>
  <si>
    <t>(30, 26, 'HTL', 'electricity')</t>
  </si>
  <si>
    <t>(30, 26, 'HTL', 'bio oil')</t>
  </si>
  <si>
    <t>(30, 26, 'HTL', 'avoided fertilizer')</t>
  </si>
  <si>
    <t>(30, 26, 'AD', 'electricity')</t>
  </si>
  <si>
    <t>(30, 26, 'AD', 'bio oil')</t>
  </si>
  <si>
    <t>(30, 26, 'AD', 'avoided fertilizer')</t>
  </si>
  <si>
    <t>(30, 26, 'Pyrolysis', 'electricity')</t>
  </si>
  <si>
    <t>(30, 26, 'Pyrolysis', 'bio oil')</t>
  </si>
  <si>
    <t>(30, 26, 'Pyrolysis', 'avoided fertilizer')</t>
  </si>
  <si>
    <t>(30, 25, 'Feedstock', 'electricity')</t>
  </si>
  <si>
    <t>(30, 25, 'Feedstock', 'bio oil')</t>
  </si>
  <si>
    <t>(30, 25, 'Feedstock', 'avoided fertilizer')</t>
  </si>
  <si>
    <t>(30, 25, 'CHP', 'electricity')</t>
  </si>
  <si>
    <t>(30, 25, 'CHP', 'bio oil')</t>
  </si>
  <si>
    <t>(30, 25, 'CHP', 'avoided fertilizer')</t>
  </si>
  <si>
    <t>(30, 25, 'HTC', 'electricity')</t>
  </si>
  <si>
    <t>(30, 25, 'HTC', 'bio oil')</t>
  </si>
  <si>
    <t>(30, 25, 'HTC', 'avoided fertilizer')</t>
  </si>
  <si>
    <t>(30, 25, 'HTL', 'electricity')</t>
  </si>
  <si>
    <t>(30, 25, 'HTL', 'bio oil')</t>
  </si>
  <si>
    <t>(30, 25, 'HTL', 'avoided fertilizer')</t>
  </si>
  <si>
    <t>(30, 25, 'AD', 'electricity')</t>
  </si>
  <si>
    <t>(30, 25, 'AD', 'bio oil')</t>
  </si>
  <si>
    <t>(30, 25, 'AD', 'avoided fertilizer')</t>
  </si>
  <si>
    <t>(30, 25, 'Pyrolysis', 'electricity')</t>
  </si>
  <si>
    <t>(30, 25, 'Pyrolysis', 'bio oil')</t>
  </si>
  <si>
    <t>(30, 25, 'Pyrolysis', 'avoided fertilizer')</t>
  </si>
  <si>
    <t>(30, 24, 'Feedstock', 'electricity')</t>
  </si>
  <si>
    <t>(30, 24, 'Feedstock', 'bio oil')</t>
  </si>
  <si>
    <t>(30, 24, 'Feedstock', 'avoided fertilizer')</t>
  </si>
  <si>
    <t>(30, 24, 'CHP', 'electricity')</t>
  </si>
  <si>
    <t>(30, 24, 'CHP', 'bio oil')</t>
  </si>
  <si>
    <t>(30, 24, 'CHP', 'avoided fertilizer')</t>
  </si>
  <si>
    <t>(30, 24, 'HTC', 'electricity')</t>
  </si>
  <si>
    <t>(30, 24, 'HTC', 'bio oil')</t>
  </si>
  <si>
    <t>(30, 24, 'HTC', 'avoided fertilizer')</t>
  </si>
  <si>
    <t>(30, 24, 'HTL', 'electricity')</t>
  </si>
  <si>
    <t>(30, 24, 'HTL', 'bio oil')</t>
  </si>
  <si>
    <t>(30, 24, 'HTL', 'avoided fertilizer')</t>
  </si>
  <si>
    <t>(30, 24, 'AD', 'electricity')</t>
  </si>
  <si>
    <t>(30, 24, 'AD', 'bio oil')</t>
  </si>
  <si>
    <t>(30, 24, 'AD', 'avoided fertilizer')</t>
  </si>
  <si>
    <t>(30, 24, 'Pyrolysis', 'electricity')</t>
  </si>
  <si>
    <t>(30, 24, 'Pyrolysis', 'bio oil')</t>
  </si>
  <si>
    <t>(30, 24, 'Pyrolysis', 'avoided fertilizer')</t>
  </si>
  <si>
    <t>(30, 23, 'Feedstock', 'electricity')</t>
  </si>
  <si>
    <t>(30, 23, 'Feedstock', 'bio oil')</t>
  </si>
  <si>
    <t>(30, 23, 'Feedstock', 'avoided fertilizer')</t>
  </si>
  <si>
    <t>(30, 23, 'CHP', 'electricity')</t>
  </si>
  <si>
    <t>(30, 23, 'CHP', 'bio oil')</t>
  </si>
  <si>
    <t>(30, 23, 'CHP', 'avoided fertilizer')</t>
  </si>
  <si>
    <t>(30, 23, 'HTC', 'electricity')</t>
  </si>
  <si>
    <t>(30, 23, 'HTC', 'bio oil')</t>
  </si>
  <si>
    <t>(30, 23, 'HTC', 'avoided fertilizer')</t>
  </si>
  <si>
    <t>(30, 23, 'HTL', 'electricity')</t>
  </si>
  <si>
    <t>(30, 23, 'HTL', 'bio oil')</t>
  </si>
  <si>
    <t>(30, 23, 'HTL', 'avoided fertilizer')</t>
  </si>
  <si>
    <t>(30, 23, 'AD', 'electricity')</t>
  </si>
  <si>
    <t>(30, 23, 'AD', 'bio oil')</t>
  </si>
  <si>
    <t>(30, 23, 'AD', 'avoided fertilizer')</t>
  </si>
  <si>
    <t>(30, 23, 'Pyrolysis', 'electricity')</t>
  </si>
  <si>
    <t>(30, 23, 'Pyrolysis', 'bio oil')</t>
  </si>
  <si>
    <t>(30, 23, 'Pyrolysis', 'avoided fertilizer')</t>
  </si>
  <si>
    <t>(30, 22, 'Feedstock', 'electricity')</t>
  </si>
  <si>
    <t>(30, 22, 'Feedstock', 'bio oil')</t>
  </si>
  <si>
    <t>(30, 22, 'Feedstock', 'avoided fertilizer')</t>
  </si>
  <si>
    <t>(30, 22, 'CHP', 'electricity')</t>
  </si>
  <si>
    <t>(30, 22, 'CHP', 'bio oil')</t>
  </si>
  <si>
    <t>(30, 22, 'CHP', 'avoided fertilizer')</t>
  </si>
  <si>
    <t>(30, 22, 'HTC', 'electricity')</t>
  </si>
  <si>
    <t>(30, 22, 'HTC', 'bio oil')</t>
  </si>
  <si>
    <t>(30, 22, 'HTC', 'avoided fertilizer')</t>
  </si>
  <si>
    <t>(30, 22, 'HTL', 'electricity')</t>
  </si>
  <si>
    <t>(30, 22, 'HTL', 'bio oil')</t>
  </si>
  <si>
    <t>(30, 22, 'HTL', 'avoided fertilizer')</t>
  </si>
  <si>
    <t>(30, 22, 'AD', 'electricity')</t>
  </si>
  <si>
    <t>(30, 22, 'AD', 'bio oil')</t>
  </si>
  <si>
    <t>(30, 22, 'AD', 'avoided fertilizer')</t>
  </si>
  <si>
    <t>(30, 22, 'Pyrolysis', 'electricity')</t>
  </si>
  <si>
    <t>(30, 22, 'Pyrolysis', 'bio oil')</t>
  </si>
  <si>
    <t>(30, 22, 'Pyrolysis', 'avoided fertilizer')</t>
  </si>
  <si>
    <t>(30, 21, 'Feedstock', 'electricity')</t>
  </si>
  <si>
    <t>(30, 21, 'Feedstock', 'bio oil')</t>
  </si>
  <si>
    <t>(30, 21, 'Feedstock', 'avoided fertilizer')</t>
  </si>
  <si>
    <t>(30, 21, 'CHP', 'electricity')</t>
  </si>
  <si>
    <t>(30, 21, 'CHP', 'bio oil')</t>
  </si>
  <si>
    <t>(30, 21, 'CHP', 'avoided fertilizer')</t>
  </si>
  <si>
    <t>(30, 21, 'HTC', 'electricity')</t>
  </si>
  <si>
    <t>(30, 21, 'HTC', 'bio oil')</t>
  </si>
  <si>
    <t>(30, 21, 'HTC', 'avoided fertilizer')</t>
  </si>
  <si>
    <t>(30, 21, 'HTL', 'electricity')</t>
  </si>
  <si>
    <t>(30, 21, 'HTL', 'bio oil')</t>
  </si>
  <si>
    <t>(30, 21, 'HTL', 'avoided fertilizer')</t>
  </si>
  <si>
    <t>(30, 21, 'AD', 'electricity')</t>
  </si>
  <si>
    <t>(30, 21, 'AD', 'bio oil')</t>
  </si>
  <si>
    <t>(30, 21, 'AD', 'avoided fertilizer')</t>
  </si>
  <si>
    <t>(30, 21, 'Pyrolysis', 'electricity')</t>
  </si>
  <si>
    <t>(30, 21, 'Pyrolysis', 'bio oil')</t>
  </si>
  <si>
    <t>(30, 21, 'Pyrolysis', 'avoided fertilizer')</t>
  </si>
  <si>
    <t>(30, 20, 'Feedstock', 'electricity')</t>
  </si>
  <si>
    <t>(30, 20, 'Feedstock', 'bio oil')</t>
  </si>
  <si>
    <t>(30, 20, 'Feedstock', 'avoided fertilizer')</t>
  </si>
  <si>
    <t>(30, 20, 'CHP', 'electricity')</t>
  </si>
  <si>
    <t>(30, 20, 'CHP', 'bio oil')</t>
  </si>
  <si>
    <t>(30, 20, 'CHP', 'avoided fertilizer')</t>
  </si>
  <si>
    <t>(30, 20, 'HTC', 'electricity')</t>
  </si>
  <si>
    <t>(30, 20, 'HTC', 'bio oil')</t>
  </si>
  <si>
    <t>(30, 20, 'HTC', 'avoided fertilizer')</t>
  </si>
  <si>
    <t>(30, 20, 'HTL', 'electricity')</t>
  </si>
  <si>
    <t>(30, 20, 'HTL', 'bio oil')</t>
  </si>
  <si>
    <t>(30, 20, 'HTL', 'avoided fertilizer')</t>
  </si>
  <si>
    <t>(30, 20, 'AD', 'electricity')</t>
  </si>
  <si>
    <t>(30, 20, 'AD', 'bio oil')</t>
  </si>
  <si>
    <t>(30, 20, 'AD', 'avoided fertilizer')</t>
  </si>
  <si>
    <t>(30, 20, 'Pyrolysis', 'electricity')</t>
  </si>
  <si>
    <t>(30, 20, 'Pyrolysis', 'bio oil')</t>
  </si>
  <si>
    <t>(30, 20, 'Pyrolysis', 'avoided fertilizer')</t>
  </si>
  <si>
    <t>(30, 19, 'Feedstock', 'electricity')</t>
  </si>
  <si>
    <t>(30, 19, 'Feedstock', 'bio oil')</t>
  </si>
  <si>
    <t>(30, 19, 'Feedstock', 'avoided fertilizer')</t>
  </si>
  <si>
    <t>(30, 19, 'CHP', 'electricity')</t>
  </si>
  <si>
    <t>(30, 19, 'CHP', 'bio oil')</t>
  </si>
  <si>
    <t>(30, 19, 'CHP', 'avoided fertilizer')</t>
  </si>
  <si>
    <t>(30, 19, 'HTC', 'electricity')</t>
  </si>
  <si>
    <t>(30, 19, 'HTC', 'bio oil')</t>
  </si>
  <si>
    <t>(30, 19, 'HTC', 'avoided fertilizer')</t>
  </si>
  <si>
    <t>(30, 19, 'HTL', 'electricity')</t>
  </si>
  <si>
    <t>(30, 19, 'HTL', 'bio oil')</t>
  </si>
  <si>
    <t>(30, 19, 'HTL', 'avoided fertilizer')</t>
  </si>
  <si>
    <t>(30, 19, 'AD', 'electricity')</t>
  </si>
  <si>
    <t>(30, 19, 'AD', 'bio oil')</t>
  </si>
  <si>
    <t>(30, 19, 'AD', 'avoided fertilizer')</t>
  </si>
  <si>
    <t>(30, 19, 'Pyrolysis', 'electricity')</t>
  </si>
  <si>
    <t>(30, 19, 'Pyrolysis', 'bio oil')</t>
  </si>
  <si>
    <t>(30, 19, 'Pyrolysis', 'avoided fertilizer')</t>
  </si>
  <si>
    <t>(30, 18, 'Feedstock', 'electricity')</t>
  </si>
  <si>
    <t>(30, 18, 'Feedstock', 'bio oil')</t>
  </si>
  <si>
    <t>(30, 18, 'Feedstock', 'avoided fertilizer')</t>
  </si>
  <si>
    <t>(30, 18, 'CHP', 'electricity')</t>
  </si>
  <si>
    <t>(30, 18, 'CHP', 'bio oil')</t>
  </si>
  <si>
    <t>(30, 18, 'CHP', 'avoided fertilizer')</t>
  </si>
  <si>
    <t>(30, 18, 'HTC', 'electricity')</t>
  </si>
  <si>
    <t>(30, 18, 'HTC', 'bio oil')</t>
  </si>
  <si>
    <t>(30, 18, 'HTC', 'avoided fertilizer')</t>
  </si>
  <si>
    <t>(30, 18, 'HTL', 'electricity')</t>
  </si>
  <si>
    <t>(30, 18, 'HTL', 'bio oil')</t>
  </si>
  <si>
    <t>(30, 18, 'HTL', 'avoided fertilizer')</t>
  </si>
  <si>
    <t>(30, 18, 'AD', 'electricity')</t>
  </si>
  <si>
    <t>(30, 18, 'AD', 'bio oil')</t>
  </si>
  <si>
    <t>(30, 18, 'AD', 'avoided fertilizer')</t>
  </si>
  <si>
    <t>(30, 18, 'Pyrolysis', 'electricity')</t>
  </si>
  <si>
    <t>(30, 18, 'Pyrolysis', 'bio oil')</t>
  </si>
  <si>
    <t>(30, 18, 'Pyrolysis', 'avoided fertilizer')</t>
  </si>
  <si>
    <t>(30, 17, 'Feedstock', 'electricity')</t>
  </si>
  <si>
    <t>(30, 17, 'Feedstock', 'bio oil')</t>
  </si>
  <si>
    <t>(30, 17, 'Feedstock', 'avoided fertilizer')</t>
  </si>
  <si>
    <t>(30, 17, 'CHP', 'electricity')</t>
  </si>
  <si>
    <t>(30, 17, 'CHP', 'bio oil')</t>
  </si>
  <si>
    <t>(30, 17, 'CHP', 'avoided fertilizer')</t>
  </si>
  <si>
    <t>(30, 17, 'HTC', 'electricity')</t>
  </si>
  <si>
    <t>(30, 17, 'HTC', 'bio oil')</t>
  </si>
  <si>
    <t>(30, 17, 'HTC', 'avoided fertilizer')</t>
  </si>
  <si>
    <t>(30, 17, 'HTL', 'electricity')</t>
  </si>
  <si>
    <t>(30, 17, 'HTL', 'bio oil')</t>
  </si>
  <si>
    <t>(30, 17, 'HTL', 'avoided fertilizer')</t>
  </si>
  <si>
    <t>(30, 17, 'AD', 'electricity')</t>
  </si>
  <si>
    <t>(30, 17, 'AD', 'bio oil')</t>
  </si>
  <si>
    <t>(30, 17, 'AD', 'avoided fertilizer')</t>
  </si>
  <si>
    <t>(30, 17, 'Pyrolysis', 'electricity')</t>
  </si>
  <si>
    <t>(30, 17, 'Pyrolysis', 'bio oil')</t>
  </si>
  <si>
    <t>(30, 17, 'Pyrolysis', 'avoided fertilizer')</t>
  </si>
  <si>
    <t>(30, 16, 'Feedstock', 'electricity')</t>
  </si>
  <si>
    <t>(30, 16, 'Feedstock', 'bio oil')</t>
  </si>
  <si>
    <t>(30, 16, 'Feedstock', 'avoided fertilizer')</t>
  </si>
  <si>
    <t>(30, 16, 'CHP', 'electricity')</t>
  </si>
  <si>
    <t>(30, 16, 'CHP', 'bio oil')</t>
  </si>
  <si>
    <t>(30, 16, 'CHP', 'avoided fertilizer')</t>
  </si>
  <si>
    <t>(30, 16, 'HTC', 'electricity')</t>
  </si>
  <si>
    <t>(30, 16, 'HTC', 'bio oil')</t>
  </si>
  <si>
    <t>(30, 16, 'HTC', 'avoided fertilizer')</t>
  </si>
  <si>
    <t>(30, 16, 'HTL', 'electricity')</t>
  </si>
  <si>
    <t>(30, 16, 'HTL', 'bio oil')</t>
  </si>
  <si>
    <t>(30, 16, 'HTL', 'avoided fertilizer')</t>
  </si>
  <si>
    <t>(30, 16, 'AD', 'electricity')</t>
  </si>
  <si>
    <t>(30, 16, 'AD', 'bio oil')</t>
  </si>
  <si>
    <t>(30, 16, 'AD', 'avoided fertilizer')</t>
  </si>
  <si>
    <t>(30, 16, 'Pyrolysis', 'electricity')</t>
  </si>
  <si>
    <t>(30, 16, 'Pyrolysis', 'bio oil')</t>
  </si>
  <si>
    <t>(30, 16, 'Pyrolysis', 'avoided fertilizer')</t>
  </si>
  <si>
    <t>(30, 15, 'Feedstock', 'electricity')</t>
  </si>
  <si>
    <t>(30, 15, 'Feedstock', 'bio oil')</t>
  </si>
  <si>
    <t>(30, 15, 'Feedstock', 'avoided fertilizer')</t>
  </si>
  <si>
    <t>(30, 15, 'CHP', 'electricity')</t>
  </si>
  <si>
    <t>(30, 15, 'CHP', 'bio oil')</t>
  </si>
  <si>
    <t>(30, 15, 'CHP', 'avoided fertilizer')</t>
  </si>
  <si>
    <t>(30, 15, 'HTC', 'electricity')</t>
  </si>
  <si>
    <t>(30, 15, 'HTC', 'bio oil')</t>
  </si>
  <si>
    <t>(30, 15, 'HTC', 'avoided fertilizer')</t>
  </si>
  <si>
    <t>(30, 15, 'HTL', 'electricity')</t>
  </si>
  <si>
    <t>(30, 15, 'HTL', 'bio oil')</t>
  </si>
  <si>
    <t>(30, 15, 'HTL', 'avoided fertilizer')</t>
  </si>
  <si>
    <t>(30, 15, 'AD', 'electricity')</t>
  </si>
  <si>
    <t>(30, 15, 'AD', 'bio oil')</t>
  </si>
  <si>
    <t>(30, 15, 'AD', 'avoided fertilizer')</t>
  </si>
  <si>
    <t>(30, 15, 'Pyrolysis', 'electricity')</t>
  </si>
  <si>
    <t>(30, 15, 'Pyrolysis', 'bio oil')</t>
  </si>
  <si>
    <t>(30, 15, 'Pyrolysis', 'avoided fertilizer')</t>
  </si>
  <si>
    <t>(30, 14, 'Feedstock', 'electricity')</t>
  </si>
  <si>
    <t>(30, 14, 'Feedstock', 'bio oil')</t>
  </si>
  <si>
    <t>(30, 14, 'Feedstock', 'avoided fertilizer')</t>
  </si>
  <si>
    <t>(30, 14, 'CHP', 'electricity')</t>
  </si>
  <si>
    <t>(30, 14, 'CHP', 'bio oil')</t>
  </si>
  <si>
    <t>(30, 14, 'CHP', 'avoided fertilizer')</t>
  </si>
  <si>
    <t>(30, 14, 'HTC', 'electricity')</t>
  </si>
  <si>
    <t>(30, 14, 'HTC', 'bio oil')</t>
  </si>
  <si>
    <t>(30, 14, 'HTC', 'avoided fertilizer')</t>
  </si>
  <si>
    <t>(30, 14, 'HTL', 'electricity')</t>
  </si>
  <si>
    <t>(30, 14, 'HTL', 'bio oil')</t>
  </si>
  <si>
    <t>(30, 14, 'HTL', 'avoided fertilizer')</t>
  </si>
  <si>
    <t>(30, 14, 'AD', 'electricity')</t>
  </si>
  <si>
    <t>(30, 14, 'AD', 'bio oil')</t>
  </si>
  <si>
    <t>(30, 14, 'AD', 'avoided fertilizer')</t>
  </si>
  <si>
    <t>(30, 14, 'Pyrolysis', 'electricity')</t>
  </si>
  <si>
    <t>(30, 14, 'Pyrolysis', 'bio oil')</t>
  </si>
  <si>
    <t>(30, 14, 'Pyrolysis', 'avoided fertilizer')</t>
  </si>
  <si>
    <t>(30, 13, 'Feedstock', 'electricity')</t>
  </si>
  <si>
    <t>(30, 13, 'Feedstock', 'bio oil')</t>
  </si>
  <si>
    <t>(30, 13, 'Feedstock', 'avoided fertilizer')</t>
  </si>
  <si>
    <t>(30, 13, 'CHP', 'electricity')</t>
  </si>
  <si>
    <t>(30, 13, 'CHP', 'bio oil')</t>
  </si>
  <si>
    <t>(30, 13, 'CHP', 'avoided fertilizer')</t>
  </si>
  <si>
    <t>(30, 13, 'HTC', 'electricity')</t>
  </si>
  <si>
    <t>(30, 13, 'HTC', 'bio oil')</t>
  </si>
  <si>
    <t>(30, 13, 'HTC', 'avoided fertilizer')</t>
  </si>
  <si>
    <t>(30, 13, 'HTL', 'electricity')</t>
  </si>
  <si>
    <t>(30, 13, 'HTL', 'bio oil')</t>
  </si>
  <si>
    <t>(30, 13, 'HTL', 'avoided fertilizer')</t>
  </si>
  <si>
    <t>(30, 13, 'AD', 'electricity')</t>
  </si>
  <si>
    <t>(30, 13, 'AD', 'bio oil')</t>
  </si>
  <si>
    <t>(30, 13, 'AD', 'avoided fertilizer')</t>
  </si>
  <si>
    <t>(30, 13, 'Pyrolysis', 'electricity')</t>
  </si>
  <si>
    <t>(30, 13, 'Pyrolysis', 'bio oil')</t>
  </si>
  <si>
    <t>(30, 13, 'Pyrolysis', 'avoided fertilizer')</t>
  </si>
  <si>
    <t>(30, 12, 'Feedstock', 'electricity')</t>
  </si>
  <si>
    <t>(30, 12, 'Feedstock', 'bio oil')</t>
  </si>
  <si>
    <t>(30, 12, 'Feedstock', 'avoided fertilizer')</t>
  </si>
  <si>
    <t>(30, 12, 'CHP', 'electricity')</t>
  </si>
  <si>
    <t>(30, 12, 'CHP', 'bio oil')</t>
  </si>
  <si>
    <t>(30, 12, 'CHP', 'avoided fertilizer')</t>
  </si>
  <si>
    <t>(30, 12, 'HTC', 'electricity')</t>
  </si>
  <si>
    <t>(30, 12, 'HTC', 'bio oil')</t>
  </si>
  <si>
    <t>(30, 12, 'HTC', 'avoided fertilizer')</t>
  </si>
  <si>
    <t>(30, 12, 'HTL', 'electricity')</t>
  </si>
  <si>
    <t>(30, 12, 'HTL', 'bio oil')</t>
  </si>
  <si>
    <t>(30, 12, 'HTL', 'avoided fertilizer')</t>
  </si>
  <si>
    <t>(30, 12, 'AD', 'electricity')</t>
  </si>
  <si>
    <t>(30, 12, 'AD', 'bio oil')</t>
  </si>
  <si>
    <t>(30, 12, 'AD', 'avoided fertilizer')</t>
  </si>
  <si>
    <t>(30, 12, 'Pyrolysis', 'electricity')</t>
  </si>
  <si>
    <t>(30, 12, 'Pyrolysis', 'bio oil')</t>
  </si>
  <si>
    <t>(30, 12, 'Pyrolysis', 'avoided fertilizer')</t>
  </si>
  <si>
    <t>(30, 11, 'Feedstock', 'electricity')</t>
  </si>
  <si>
    <t>(30, 11, 'Feedstock', 'bio oil')</t>
  </si>
  <si>
    <t>(30, 11, 'Feedstock', 'avoided fertilizer')</t>
  </si>
  <si>
    <t>(30, 11, 'CHP', 'electricity')</t>
  </si>
  <si>
    <t>(30, 11, 'CHP', 'bio oil')</t>
  </si>
  <si>
    <t>(30, 11, 'CHP', 'avoided fertilizer')</t>
  </si>
  <si>
    <t>(30, 11, 'HTC', 'electricity')</t>
  </si>
  <si>
    <t>(30, 11, 'HTC', 'bio oil')</t>
  </si>
  <si>
    <t>(30, 11, 'HTC', 'avoided fertilizer')</t>
  </si>
  <si>
    <t>(30, 11, 'HTL', 'electricity')</t>
  </si>
  <si>
    <t>(30, 11, 'HTL', 'bio oil')</t>
  </si>
  <si>
    <t>(30, 11, 'HTL', 'avoided fertilizer')</t>
  </si>
  <si>
    <t>(30, 11, 'AD', 'electricity')</t>
  </si>
  <si>
    <t>(30, 11, 'AD', 'bio oil')</t>
  </si>
  <si>
    <t>(30, 11, 'AD', 'avoided fertilizer')</t>
  </si>
  <si>
    <t>(30, 11, 'Pyrolysis', 'electricity')</t>
  </si>
  <si>
    <t>(30, 11, 'Pyrolysis', 'bio oil')</t>
  </si>
  <si>
    <t>(30, 11, 'Pyrolysis', 'avoided fertilizer')</t>
  </si>
  <si>
    <t>(30, 10, 'Feedstock', 'electricity')</t>
  </si>
  <si>
    <t>(30, 10, 'Feedstock', 'bio oil')</t>
  </si>
  <si>
    <t>(30, 10, 'Feedstock', 'avoided fertilizer')</t>
  </si>
  <si>
    <t>(30, 10, 'CHP', 'electricity')</t>
  </si>
  <si>
    <t>(30, 10, 'CHP', 'bio oil')</t>
  </si>
  <si>
    <t>(30, 10, 'CHP', 'avoided fertilizer')</t>
  </si>
  <si>
    <t>(30, 10, 'HTC', 'electricity')</t>
  </si>
  <si>
    <t>(30, 10, 'HTC', 'bio oil')</t>
  </si>
  <si>
    <t>(30, 10, 'HTC', 'avoided fertilizer')</t>
  </si>
  <si>
    <t>(30, 10, 'HTL', 'electricity')</t>
  </si>
  <si>
    <t>(30, 10, 'HTL', 'bio oil')</t>
  </si>
  <si>
    <t>(30, 10, 'HTL', 'avoided fertilizer')</t>
  </si>
  <si>
    <t>(30, 10, 'AD', 'electricity')</t>
  </si>
  <si>
    <t>(30, 10, 'AD', 'bio oil')</t>
  </si>
  <si>
    <t>(30, 10, 'AD', 'avoided fertilizer')</t>
  </si>
  <si>
    <t>(30, 10, 'Pyrolysis', 'electricity')</t>
  </si>
  <si>
    <t>(30, 10, 'Pyrolysis', 'bio oil')</t>
  </si>
  <si>
    <t>(30, 10, 'Pyrolysis', 'avoided fertilizer')</t>
  </si>
  <si>
    <t>(30, 9, 'Feedstock', 'electricity')</t>
  </si>
  <si>
    <t>(30, 9, 'Feedstock', 'bio oil')</t>
  </si>
  <si>
    <t>(30, 9, 'Feedstock', 'avoided fertilizer')</t>
  </si>
  <si>
    <t>(30, 9, 'CHP', 'electricity')</t>
  </si>
  <si>
    <t>(30, 9, 'CHP', 'bio oil')</t>
  </si>
  <si>
    <t>(30, 9, 'CHP', 'avoided fertilizer')</t>
  </si>
  <si>
    <t>(30, 9, 'HTC', 'electricity')</t>
  </si>
  <si>
    <t>(30, 9, 'HTC', 'bio oil')</t>
  </si>
  <si>
    <t>(30, 9, 'HTC', 'avoided fertilizer')</t>
  </si>
  <si>
    <t>(30, 9, 'HTL', 'electricity')</t>
  </si>
  <si>
    <t>(30, 9, 'HTL', 'bio oil')</t>
  </si>
  <si>
    <t>(30, 9, 'HTL', 'avoided fertilizer')</t>
  </si>
  <si>
    <t>(30, 9, 'AD', 'electricity')</t>
  </si>
  <si>
    <t>(30, 9, 'AD', 'bio oil')</t>
  </si>
  <si>
    <t>(30, 9, 'AD', 'avoided fertilizer')</t>
  </si>
  <si>
    <t>(30, 9, 'Pyrolysis', 'electricity')</t>
  </si>
  <si>
    <t>(30, 9, 'Pyrolysis', 'bio oil')</t>
  </si>
  <si>
    <t>(30, 9, 'Pyrolysis', 'avoided fertilizer')</t>
  </si>
  <si>
    <t>(30, 8, 'Feedstock', 'electricity')</t>
  </si>
  <si>
    <t>(30, 8, 'Feedstock', 'bio oil')</t>
  </si>
  <si>
    <t>(30, 8, 'Feedstock', 'avoided fertilizer')</t>
  </si>
  <si>
    <t>(30, 8, 'CHP', 'electricity')</t>
  </si>
  <si>
    <t>(30, 8, 'CHP', 'bio oil')</t>
  </si>
  <si>
    <t>(30, 8, 'CHP', 'avoided fertilizer')</t>
  </si>
  <si>
    <t>(30, 8, 'HTC', 'electricity')</t>
  </si>
  <si>
    <t>(30, 8, 'HTC', 'bio oil')</t>
  </si>
  <si>
    <t>(30, 8, 'HTC', 'avoided fertilizer')</t>
  </si>
  <si>
    <t>(30, 8, 'HTL', 'electricity')</t>
  </si>
  <si>
    <t>(30, 8, 'HTL', 'bio oil')</t>
  </si>
  <si>
    <t>(30, 8, 'HTL', 'avoided fertilizer')</t>
  </si>
  <si>
    <t>(30, 8, 'AD', 'electricity')</t>
  </si>
  <si>
    <t>(30, 8, 'AD', 'bio oil')</t>
  </si>
  <si>
    <t>(30, 8, 'AD', 'avoided fertilizer')</t>
  </si>
  <si>
    <t>(30, 8, 'Pyrolysis', 'electricity')</t>
  </si>
  <si>
    <t>(30, 8, 'Pyrolysis', 'bio oil')</t>
  </si>
  <si>
    <t>(30, 8, 'Pyrolysis', 'avoided fertilizer')</t>
  </si>
  <si>
    <t>(30, 7, 'Feedstock', 'electricity')</t>
  </si>
  <si>
    <t>(30, 7, 'Feedstock', 'bio oil')</t>
  </si>
  <si>
    <t>(30, 7, 'Feedstock', 'avoided fertilizer')</t>
  </si>
  <si>
    <t>(30, 7, 'CHP', 'electricity')</t>
  </si>
  <si>
    <t>(30, 7, 'CHP', 'bio oil')</t>
  </si>
  <si>
    <t>(30, 7, 'CHP', 'avoided fertilizer')</t>
  </si>
  <si>
    <t>(30, 7, 'HTC', 'electricity')</t>
  </si>
  <si>
    <t>(30, 7, 'HTC', 'bio oil')</t>
  </si>
  <si>
    <t>(30, 7, 'HTC', 'avoided fertilizer')</t>
  </si>
  <si>
    <t>(30, 7, 'HTL', 'electricity')</t>
  </si>
  <si>
    <t>(30, 7, 'HTL', 'bio oil')</t>
  </si>
  <si>
    <t>(30, 7, 'HTL', 'avoided fertilizer')</t>
  </si>
  <si>
    <t>(30, 7, 'AD', 'electricity')</t>
  </si>
  <si>
    <t>(30, 7, 'AD', 'bio oil')</t>
  </si>
  <si>
    <t>(30, 7, 'AD', 'avoided fertilizer')</t>
  </si>
  <si>
    <t>(30, 7, 'Pyrolysis', 'electricity')</t>
  </si>
  <si>
    <t>(30, 7, 'Pyrolysis', 'bio oil')</t>
  </si>
  <si>
    <t>(30, 7, 'Pyrolysis', 'avoided fertilizer')</t>
  </si>
  <si>
    <t>(30, 6, 'Feedstock', 'electricity')</t>
  </si>
  <si>
    <t>(30, 6, 'Feedstock', 'bio oil')</t>
  </si>
  <si>
    <t>(30, 6, 'Feedstock', 'avoided fertilizer')</t>
  </si>
  <si>
    <t>(30, 6, 'CHP', 'electricity')</t>
  </si>
  <si>
    <t>(30, 6, 'CHP', 'bio oil')</t>
  </si>
  <si>
    <t>(30, 6, 'CHP', 'avoided fertilizer')</t>
  </si>
  <si>
    <t>(30, 6, 'HTC', 'electricity')</t>
  </si>
  <si>
    <t>(30, 6, 'HTC', 'bio oil')</t>
  </si>
  <si>
    <t>(30, 6, 'HTC', 'avoided fertilizer')</t>
  </si>
  <si>
    <t>(30, 6, 'HTL', 'electricity')</t>
  </si>
  <si>
    <t>(30, 6, 'HTL', 'bio oil')</t>
  </si>
  <si>
    <t>(30, 6, 'HTL', 'avoided fertilizer')</t>
  </si>
  <si>
    <t>(30, 6, 'AD', 'electricity')</t>
  </si>
  <si>
    <t>(30, 6, 'AD', 'bio oil')</t>
  </si>
  <si>
    <t>(30, 6, 'AD', 'avoided fertilizer')</t>
  </si>
  <si>
    <t>(30, 6, 'Pyrolysis', 'electricity')</t>
  </si>
  <si>
    <t>(30, 6, 'Pyrolysis', 'bio oil')</t>
  </si>
  <si>
    <t>(30, 6, 'Pyrolysis', 'avoided fertilizer')</t>
  </si>
  <si>
    <t>(30, 5, 'Feedstock', 'electricity')</t>
  </si>
  <si>
    <t>(30, 5, 'Feedstock', 'bio oil')</t>
  </si>
  <si>
    <t>(30, 5, 'Feedstock', 'avoided fertilizer')</t>
  </si>
  <si>
    <t>(30, 5, 'CHP', 'electricity')</t>
  </si>
  <si>
    <t>(30, 5, 'CHP', 'bio oil')</t>
  </si>
  <si>
    <t>(30, 5, 'CHP', 'avoided fertilizer')</t>
  </si>
  <si>
    <t>(30, 5, 'HTC', 'electricity')</t>
  </si>
  <si>
    <t>(30, 5, 'HTC', 'bio oil')</t>
  </si>
  <si>
    <t>(30, 5, 'HTC', 'avoided fertilizer')</t>
  </si>
  <si>
    <t>(30, 5, 'HTL', 'electricity')</t>
  </si>
  <si>
    <t>(30, 5, 'HTL', 'bio oil')</t>
  </si>
  <si>
    <t>(30, 5, 'HTL', 'avoided fertilizer')</t>
  </si>
  <si>
    <t>(30, 5, 'AD', 'electricity')</t>
  </si>
  <si>
    <t>(30, 5, 'AD', 'bio oil')</t>
  </si>
  <si>
    <t>(30, 5, 'AD', 'avoided fertilizer')</t>
  </si>
  <si>
    <t>(30, 5, 'Pyrolysis', 'electricity')</t>
  </si>
  <si>
    <t>(30, 5, 'Pyrolysis', 'bio oil')</t>
  </si>
  <si>
    <t>(30, 5, 'Pyrolysis', 'avoided fertilizer')</t>
  </si>
  <si>
    <t>(30, 4, 'Feedstock', 'electricity')</t>
  </si>
  <si>
    <t>(30, 4, 'Feedstock', 'bio oil')</t>
  </si>
  <si>
    <t>(30, 4, 'Feedstock', 'avoided fertilizer')</t>
  </si>
  <si>
    <t>(30, 4, 'CHP', 'electricity')</t>
  </si>
  <si>
    <t>(30, 4, 'CHP', 'bio oil')</t>
  </si>
  <si>
    <t>(30, 4, 'CHP', 'avoided fertilizer')</t>
  </si>
  <si>
    <t>(30, 4, 'HTC', 'electricity')</t>
  </si>
  <si>
    <t>(30, 4, 'HTC', 'bio oil')</t>
  </si>
  <si>
    <t>(30, 4, 'HTC', 'avoided fertilizer')</t>
  </si>
  <si>
    <t>(30, 4, 'HTL', 'electricity')</t>
  </si>
  <si>
    <t>(30, 4, 'HTL', 'bio oil')</t>
  </si>
  <si>
    <t>(30, 4, 'HTL', 'avoided fertilizer')</t>
  </si>
  <si>
    <t>(30, 4, 'AD', 'electricity')</t>
  </si>
  <si>
    <t>(30, 4, 'AD', 'bio oil')</t>
  </si>
  <si>
    <t>(30, 4, 'AD', 'avoided fertilizer')</t>
  </si>
  <si>
    <t>(30, 4, 'Pyrolysis', 'electricity')</t>
  </si>
  <si>
    <t>(30, 4, 'Pyrolysis', 'bio oil')</t>
  </si>
  <si>
    <t>(30, 4, 'Pyrolysis', 'avoided fertilizer')</t>
  </si>
  <si>
    <t>(30, 3, 'Feedstock', 'electricity')</t>
  </si>
  <si>
    <t>(30, 3, 'Feedstock', 'bio oil')</t>
  </si>
  <si>
    <t>(30, 3, 'Feedstock', 'avoided fertilizer')</t>
  </si>
  <si>
    <t>(30, 3, 'CHP', 'electricity')</t>
  </si>
  <si>
    <t>(30, 3, 'CHP', 'bio oil')</t>
  </si>
  <si>
    <t>(30, 3, 'CHP', 'avoided fertilizer')</t>
  </si>
  <si>
    <t>(30, 3, 'HTC', 'electricity')</t>
  </si>
  <si>
    <t>(30, 3, 'HTC', 'bio oil')</t>
  </si>
  <si>
    <t>(30, 3, 'HTC', 'avoided fertilizer')</t>
  </si>
  <si>
    <t>(30, 3, 'HTL', 'electricity')</t>
  </si>
  <si>
    <t>(30, 3, 'HTL', 'bio oil')</t>
  </si>
  <si>
    <t>(30, 3, 'HTL', 'avoided fertilizer')</t>
  </si>
  <si>
    <t>(30, 3, 'AD', 'electricity')</t>
  </si>
  <si>
    <t>(30, 3, 'AD', 'bio oil')</t>
  </si>
  <si>
    <t>(30, 3, 'AD', 'avoided fertilizer')</t>
  </si>
  <si>
    <t>(30, 3, 'Pyrolysis', 'electricity')</t>
  </si>
  <si>
    <t>(30, 3, 'Pyrolysis', 'bio oil')</t>
  </si>
  <si>
    <t>(30, 3, 'Pyrolysis', 'avoided fertilizer')</t>
  </si>
  <si>
    <t>(30, 2, 'Feedstock', 'electricity')</t>
  </si>
  <si>
    <t>(30, 2, 'Feedstock', 'bio oil')</t>
  </si>
  <si>
    <t>(30, 2, 'Feedstock', 'avoided fertilizer')</t>
  </si>
  <si>
    <t>(30, 2, 'CHP', 'electricity')</t>
  </si>
  <si>
    <t>(30, 2, 'CHP', 'bio oil')</t>
  </si>
  <si>
    <t>(30, 2, 'CHP', 'avoided fertilizer')</t>
  </si>
  <si>
    <t>(30, 2, 'HTC', 'electricity')</t>
  </si>
  <si>
    <t>(30, 2, 'HTC', 'bio oil')</t>
  </si>
  <si>
    <t>(30, 2, 'HTC', 'avoided fertilizer')</t>
  </si>
  <si>
    <t>(30, 2, 'HTL', 'electricity')</t>
  </si>
  <si>
    <t>(30, 2, 'HTL', 'bio oil')</t>
  </si>
  <si>
    <t>(30, 2, 'HTL', 'avoided fertilizer')</t>
  </si>
  <si>
    <t>(30, 2, 'AD', 'electricity')</t>
  </si>
  <si>
    <t>(30, 2, 'AD', 'bio oil')</t>
  </si>
  <si>
    <t>(30, 2, 'AD', 'avoided fertilizer')</t>
  </si>
  <si>
    <t>(30, 2, 'Pyrolysis', 'electricity')</t>
  </si>
  <si>
    <t>(30, 2, 'Pyrolysis', 'bio oil')</t>
  </si>
  <si>
    <t>(30, 2, 'Pyrolysis', 'avoided fertilizer')</t>
  </si>
  <si>
    <t>(30, 1, 'Feedstock', 'electricity')</t>
  </si>
  <si>
    <t>(30, 1, 'Feedstock', 'bio oil')</t>
  </si>
  <si>
    <t>(30, 1, 'Feedstock', 'avoided fertilizer')</t>
  </si>
  <si>
    <t>(30, 1, 'CHP', 'electricity')</t>
  </si>
  <si>
    <t>(30, 1, 'CHP', 'bio oil')</t>
  </si>
  <si>
    <t>(30, 1, 'CHP', 'avoided fertilizer')</t>
  </si>
  <si>
    <t>(30, 1, 'HTC', 'electricity')</t>
  </si>
  <si>
    <t>(30, 1, 'HTC', 'bio oil')</t>
  </si>
  <si>
    <t>(30, 1, 'HTC', 'avoided fertilizer')</t>
  </si>
  <si>
    <t>(30, 1, 'HTL', 'electricity')</t>
  </si>
  <si>
    <t>(30, 1, 'HTL', 'bio oil')</t>
  </si>
  <si>
    <t>(30, 1, 'HTL', 'avoided fertilizer')</t>
  </si>
  <si>
    <t>(30, 1, 'AD', 'electricity')</t>
  </si>
  <si>
    <t>(30, 1, 'AD', 'bio oil')</t>
  </si>
  <si>
    <t>(30, 1, 'AD', 'avoided fertilizer')</t>
  </si>
  <si>
    <t>(30, 1, 'Pyrolysis', 'electricity')</t>
  </si>
  <si>
    <t>(30, 1, 'Pyrolysis', 'bio oil')</t>
  </si>
  <si>
    <t>(30, 1, 'Pyrolysis', 'avoided fertilizer')</t>
  </si>
  <si>
    <t>(30, 0, 'Feedstock', 'electricity')</t>
  </si>
  <si>
    <t>(30, 0, 'Feedstock', 'bio oil')</t>
  </si>
  <si>
    <t>(30, 0, 'Feedstock', 'avoided fertilizer')</t>
  </si>
  <si>
    <t>(30, 0, 'CHP', 'electricity')</t>
  </si>
  <si>
    <t>(30, 0, 'CHP', 'bio oil')</t>
  </si>
  <si>
    <t>(30, 0, 'CHP', 'avoided fertilizer')</t>
  </si>
  <si>
    <t>(30, 0, 'HTC', 'electricity')</t>
  </si>
  <si>
    <t>(30, 0, 'HTC', 'bio oil')</t>
  </si>
  <si>
    <t>(30, 0, 'HTC', 'avoided fertilizer')</t>
  </si>
  <si>
    <t>(30, 0, 'HTL', 'electricity')</t>
  </si>
  <si>
    <t>(30, 0, 'HTL', 'bio oil')</t>
  </si>
  <si>
    <t>(30, 0, 'HTL', 'avoided fertilizer')</t>
  </si>
  <si>
    <t>(30, 0, 'AD', 'electricity')</t>
  </si>
  <si>
    <t>(30, 0, 'AD', 'bio oil')</t>
  </si>
  <si>
    <t>(30, 0, 'AD', 'avoided fertilizer')</t>
  </si>
  <si>
    <t>(30, 0, 'Pyrolysis', 'electricity')</t>
  </si>
  <si>
    <t>(30, 0, 'Pyrolysis', 'bio oil')</t>
  </si>
  <si>
    <t>(30, 0, 'Pyrolysis', 'avoided fertilizer')</t>
  </si>
  <si>
    <t>(30, 119, 'Feedstock', 'TPC')</t>
  </si>
  <si>
    <t>(30, 119, 'Feedstock', 'diesel')</t>
  </si>
  <si>
    <t>(30, 119, 'Feedstock', 'labor')</t>
  </si>
  <si>
    <t>(30, 119, 'Feedstock', 'transportation')</t>
  </si>
  <si>
    <t>(30, 119, 'Feedstock', 'disposal')</t>
  </si>
  <si>
    <t>(30, 119, 'Feedstock', 'heat')</t>
  </si>
  <si>
    <t>(30, 119, 'CHP', 'TPC')</t>
  </si>
  <si>
    <t>(30, 119, 'CHP', 'diesel')</t>
  </si>
  <si>
    <t>(30, 119, 'CHP', 'labor')</t>
  </si>
  <si>
    <t>(30, 119, 'CHP', 'transportation')</t>
  </si>
  <si>
    <t>(30, 119, 'CHP', 'disposal')</t>
  </si>
  <si>
    <t>(30, 119, 'CHP', 'heat')</t>
  </si>
  <si>
    <t>(30, 119, 'HTC', 'TPC')</t>
  </si>
  <si>
    <t>(30, 119, 'HTC', 'diesel')</t>
  </si>
  <si>
    <t>(30, 119, 'HTC', 'labor')</t>
  </si>
  <si>
    <t>(30, 119, 'HTC', 'transportation')</t>
  </si>
  <si>
    <t>(30, 119, 'HTC', 'disposal')</t>
  </si>
  <si>
    <t>(30, 119, 'HTC', 'heat')</t>
  </si>
  <si>
    <t>(30, 119, 'HTL', 'TPC')</t>
  </si>
  <si>
    <t>(30, 119, 'HTL', 'diesel')</t>
  </si>
  <si>
    <t>(30, 119, 'HTL', 'labor')</t>
  </si>
  <si>
    <t>(30, 119, 'HTL', 'transportation')</t>
  </si>
  <si>
    <t>(30, 119, 'HTL', 'disposal')</t>
  </si>
  <si>
    <t>(30, 119, 'HTL', 'heat')</t>
  </si>
  <si>
    <t>(30, 119, 'AD', 'TPC')</t>
  </si>
  <si>
    <t>(30, 119, 'AD', 'diesel')</t>
  </si>
  <si>
    <t>(30, 119, 'AD', 'labor')</t>
  </si>
  <si>
    <t>(30, 119, 'AD', 'transportation')</t>
  </si>
  <si>
    <t>(30, 119, 'AD', 'disposal')</t>
  </si>
  <si>
    <t>(30, 119, 'AD', 'heat')</t>
  </si>
  <si>
    <t>(30, 119, 'Pyrolysis', 'TPC')</t>
  </si>
  <si>
    <t>(30, 119, 'Pyrolysis', 'diesel')</t>
  </si>
  <si>
    <t>(30, 119, 'Pyrolysis', 'labor')</t>
  </si>
  <si>
    <t>(30, 119, 'Pyrolysis', 'transportation')</t>
  </si>
  <si>
    <t>(30, 119, 'Pyrolysis', 'disposal')</t>
  </si>
  <si>
    <t>(30, 119, 'Pyrolysis', 'heat')</t>
  </si>
  <si>
    <t>(30, 118, 'Feedstock', 'TPC')</t>
  </si>
  <si>
    <t>(30, 118, 'Feedstock', 'diesel')</t>
  </si>
  <si>
    <t>(30, 118, 'Feedstock', 'labor')</t>
  </si>
  <si>
    <t>(30, 118, 'Feedstock', 'transportation')</t>
  </si>
  <si>
    <t>(30, 118, 'Feedstock', 'disposal')</t>
  </si>
  <si>
    <t>(30, 118, 'Feedstock', 'heat')</t>
  </si>
  <si>
    <t>(30, 118, 'CHP', 'TPC')</t>
  </si>
  <si>
    <t>(30, 118, 'CHP', 'diesel')</t>
  </si>
  <si>
    <t>(30, 118, 'CHP', 'labor')</t>
  </si>
  <si>
    <t>(30, 118, 'CHP', 'transportation')</t>
  </si>
  <si>
    <t>(30, 118, 'CHP', 'disposal')</t>
  </si>
  <si>
    <t>(30, 118, 'CHP', 'heat')</t>
  </si>
  <si>
    <t>(30, 118, 'HTC', 'TPC')</t>
  </si>
  <si>
    <t>(30, 118, 'HTC', 'diesel')</t>
  </si>
  <si>
    <t>(30, 118, 'HTC', 'labor')</t>
  </si>
  <si>
    <t>(30, 118, 'HTC', 'transportation')</t>
  </si>
  <si>
    <t>(30, 118, 'HTC', 'disposal')</t>
  </si>
  <si>
    <t>(30, 118, 'HTC', 'heat')</t>
  </si>
  <si>
    <t>(30, 118, 'HTL', 'TPC')</t>
  </si>
  <si>
    <t>(30, 118, 'HTL', 'diesel')</t>
  </si>
  <si>
    <t>(30, 118, 'HTL', 'labor')</t>
  </si>
  <si>
    <t>(30, 118, 'HTL', 'transportation')</t>
  </si>
  <si>
    <t>(30, 118, 'HTL', 'disposal')</t>
  </si>
  <si>
    <t>(30, 118, 'HTL', 'heat')</t>
  </si>
  <si>
    <t>(30, 118, 'AD', 'TPC')</t>
  </si>
  <si>
    <t>(30, 118, 'AD', 'diesel')</t>
  </si>
  <si>
    <t>(30, 118, 'AD', 'labor')</t>
  </si>
  <si>
    <t>(30, 118, 'AD', 'transportation')</t>
  </si>
  <si>
    <t>(30, 118, 'AD', 'disposal')</t>
  </si>
  <si>
    <t>(30, 118, 'AD', 'heat')</t>
  </si>
  <si>
    <t>(30, 118, 'Pyrolysis', 'TPC')</t>
  </si>
  <si>
    <t>(30, 118, 'Pyrolysis', 'diesel')</t>
  </si>
  <si>
    <t>(30, 118, 'Pyrolysis', 'labor')</t>
  </si>
  <si>
    <t>(30, 118, 'Pyrolysis', 'transportation')</t>
  </si>
  <si>
    <t>(30, 118, 'Pyrolysis', 'disposal')</t>
  </si>
  <si>
    <t>(30, 118, 'Pyrolysis', 'heat')</t>
  </si>
  <si>
    <t>(30, 117, 'Feedstock', 'TPC')</t>
  </si>
  <si>
    <t>(30, 117, 'Feedstock', 'diesel')</t>
  </si>
  <si>
    <t>(30, 117, 'Feedstock', 'labor')</t>
  </si>
  <si>
    <t>(30, 117, 'Feedstock', 'transportation')</t>
  </si>
  <si>
    <t>(30, 117, 'Feedstock', 'disposal')</t>
  </si>
  <si>
    <t>(30, 117, 'Feedstock', 'heat')</t>
  </si>
  <si>
    <t>(30, 117, 'CHP', 'TPC')</t>
  </si>
  <si>
    <t>(30, 117, 'CHP', 'diesel')</t>
  </si>
  <si>
    <t>(30, 117, 'CHP', 'labor')</t>
  </si>
  <si>
    <t>(30, 117, 'CHP', 'transportation')</t>
  </si>
  <si>
    <t>(30, 117, 'CHP', 'disposal')</t>
  </si>
  <si>
    <t>(30, 117, 'CHP', 'heat')</t>
  </si>
  <si>
    <t>(30, 117, 'HTC', 'TPC')</t>
  </si>
  <si>
    <t>(30, 117, 'HTC', 'diesel')</t>
  </si>
  <si>
    <t>(30, 117, 'HTC', 'labor')</t>
  </si>
  <si>
    <t>(30, 117, 'HTC', 'transportation')</t>
  </si>
  <si>
    <t>(30, 117, 'HTC', 'disposal')</t>
  </si>
  <si>
    <t>(30, 117, 'HTC', 'heat')</t>
  </si>
  <si>
    <t>(30, 117, 'HTL', 'TPC')</t>
  </si>
  <si>
    <t>(30, 117, 'HTL', 'diesel')</t>
  </si>
  <si>
    <t>(30, 117, 'HTL', 'labor')</t>
  </si>
  <si>
    <t>(30, 117, 'HTL', 'transportation')</t>
  </si>
  <si>
    <t>(30, 117, 'HTL', 'disposal')</t>
  </si>
  <si>
    <t>(30, 117, 'HTL', 'heat')</t>
  </si>
  <si>
    <t>(30, 117, 'AD', 'TPC')</t>
  </si>
  <si>
    <t>(30, 117, 'AD', 'diesel')</t>
  </si>
  <si>
    <t>(30, 117, 'AD', 'labor')</t>
  </si>
  <si>
    <t>(30, 117, 'AD', 'transportation')</t>
  </si>
  <si>
    <t>(30, 117, 'AD', 'disposal')</t>
  </si>
  <si>
    <t>(30, 117, 'AD', 'heat')</t>
  </si>
  <si>
    <t>(30, 117, 'Pyrolysis', 'TPC')</t>
  </si>
  <si>
    <t>(30, 117, 'Pyrolysis', 'diesel')</t>
  </si>
  <si>
    <t>(30, 117, 'Pyrolysis', 'labor')</t>
  </si>
  <si>
    <t>(30, 117, 'Pyrolysis', 'transportation')</t>
  </si>
  <si>
    <t>(30, 117, 'Pyrolysis', 'disposal')</t>
  </si>
  <si>
    <t>(30, 117, 'Pyrolysis', 'heat')</t>
  </si>
  <si>
    <t>(30, 116, 'Feedstock', 'TPC')</t>
  </si>
  <si>
    <t>(30, 116, 'Feedstock', 'diesel')</t>
  </si>
  <si>
    <t>(30, 116, 'Feedstock', 'labor')</t>
  </si>
  <si>
    <t>(30, 116, 'Feedstock', 'transportation')</t>
  </si>
  <si>
    <t>(30, 116, 'Feedstock', 'disposal')</t>
  </si>
  <si>
    <t>(30, 116, 'Feedstock', 'heat')</t>
  </si>
  <si>
    <t>(30, 116, 'CHP', 'TPC')</t>
  </si>
  <si>
    <t>(30, 116, 'CHP', 'diesel')</t>
  </si>
  <si>
    <t>(30, 116, 'CHP', 'labor')</t>
  </si>
  <si>
    <t>(30, 116, 'CHP', 'transportation')</t>
  </si>
  <si>
    <t>(30, 116, 'CHP', 'disposal')</t>
  </si>
  <si>
    <t>(30, 116, 'CHP', 'heat')</t>
  </si>
  <si>
    <t>(30, 116, 'HTC', 'TPC')</t>
  </si>
  <si>
    <t>(30, 116, 'HTC', 'diesel')</t>
  </si>
  <si>
    <t>(30, 116, 'HTC', 'labor')</t>
  </si>
  <si>
    <t>(30, 116, 'HTC', 'transportation')</t>
  </si>
  <si>
    <t>(30, 116, 'HTC', 'disposal')</t>
  </si>
  <si>
    <t>(30, 116, 'HTC', 'heat')</t>
  </si>
  <si>
    <t>(30, 116, 'HTL', 'TPC')</t>
  </si>
  <si>
    <t>(30, 116, 'HTL', 'diesel')</t>
  </si>
  <si>
    <t>(30, 116, 'HTL', 'labor')</t>
  </si>
  <si>
    <t>(30, 116, 'HTL', 'transportation')</t>
  </si>
  <si>
    <t>(30, 116, 'HTL', 'disposal')</t>
  </si>
  <si>
    <t>(30, 116, 'HTL', 'heat')</t>
  </si>
  <si>
    <t>(30, 116, 'AD', 'TPC')</t>
  </si>
  <si>
    <t>(30, 116, 'AD', 'diesel')</t>
  </si>
  <si>
    <t>(30, 116, 'AD', 'labor')</t>
  </si>
  <si>
    <t>(30, 116, 'AD', 'transportation')</t>
  </si>
  <si>
    <t>(30, 116, 'AD', 'disposal')</t>
  </si>
  <si>
    <t>(30, 116, 'AD', 'heat')</t>
  </si>
  <si>
    <t>(30, 116, 'Pyrolysis', 'TPC')</t>
  </si>
  <si>
    <t>(30, 116, 'Pyrolysis', 'diesel')</t>
  </si>
  <si>
    <t>(30, 116, 'Pyrolysis', 'labor')</t>
  </si>
  <si>
    <t>(30, 116, 'Pyrolysis', 'transportation')</t>
  </si>
  <si>
    <t>(30, 116, 'Pyrolysis', 'disposal')</t>
  </si>
  <si>
    <t>(30, 116, 'Pyrolysis', 'heat')</t>
  </si>
  <si>
    <t>(30, 115, 'Feedstock', 'TPC')</t>
  </si>
  <si>
    <t>(30, 115, 'Feedstock', 'diesel')</t>
  </si>
  <si>
    <t>(30, 115, 'Feedstock', 'labor')</t>
  </si>
  <si>
    <t>(30, 115, 'Feedstock', 'transportation')</t>
  </si>
  <si>
    <t>(30, 115, 'Feedstock', 'disposal')</t>
  </si>
  <si>
    <t>(30, 115, 'Feedstock', 'heat')</t>
  </si>
  <si>
    <t>(30, 115, 'CHP', 'TPC')</t>
  </si>
  <si>
    <t>(30, 115, 'CHP', 'diesel')</t>
  </si>
  <si>
    <t>(30, 115, 'CHP', 'labor')</t>
  </si>
  <si>
    <t>(30, 115, 'CHP', 'transportation')</t>
  </si>
  <si>
    <t>(30, 115, 'CHP', 'disposal')</t>
  </si>
  <si>
    <t>(30, 115, 'CHP', 'heat')</t>
  </si>
  <si>
    <t>(30, 115, 'HTC', 'TPC')</t>
  </si>
  <si>
    <t>(30, 115, 'HTC', 'diesel')</t>
  </si>
  <si>
    <t>(30, 115, 'HTC', 'labor')</t>
  </si>
  <si>
    <t>(30, 115, 'HTC', 'transportation')</t>
  </si>
  <si>
    <t>(30, 115, 'HTC', 'disposal')</t>
  </si>
  <si>
    <t>(30, 115, 'HTC', 'heat')</t>
  </si>
  <si>
    <t>(30, 115, 'HTL', 'TPC')</t>
  </si>
  <si>
    <t>(30, 115, 'HTL', 'diesel')</t>
  </si>
  <si>
    <t>(30, 115, 'HTL', 'labor')</t>
  </si>
  <si>
    <t>(30, 115, 'HTL', 'transportation')</t>
  </si>
  <si>
    <t>(30, 115, 'HTL', 'disposal')</t>
  </si>
  <si>
    <t>(30, 115, 'HTL', 'heat')</t>
  </si>
  <si>
    <t>(30, 115, 'AD', 'TPC')</t>
  </si>
  <si>
    <t>(30, 115, 'AD', 'diesel')</t>
  </si>
  <si>
    <t>(30, 115, 'AD', 'labor')</t>
  </si>
  <si>
    <t>(30, 115, 'AD', 'transportation')</t>
  </si>
  <si>
    <t>(30, 115, 'AD', 'disposal')</t>
  </si>
  <si>
    <t>(30, 115, 'AD', 'heat')</t>
  </si>
  <si>
    <t>(30, 115, 'Pyrolysis', 'TPC')</t>
  </si>
  <si>
    <t>(30, 115, 'Pyrolysis', 'diesel')</t>
  </si>
  <si>
    <t>(30, 115, 'Pyrolysis', 'labor')</t>
  </si>
  <si>
    <t>(30, 115, 'Pyrolysis', 'transportation')</t>
  </si>
  <si>
    <t>(30, 115, 'Pyrolysis', 'disposal')</t>
  </si>
  <si>
    <t>(30, 115, 'Pyrolysis', 'heat')</t>
  </si>
  <si>
    <t>(30, 114, 'Feedstock', 'TPC')</t>
  </si>
  <si>
    <t>(30, 114, 'Feedstock', 'diesel')</t>
  </si>
  <si>
    <t>(30, 114, 'Feedstock', 'labor')</t>
  </si>
  <si>
    <t>(30, 114, 'Feedstock', 'transportation')</t>
  </si>
  <si>
    <t>(30, 114, 'Feedstock', 'disposal')</t>
  </si>
  <si>
    <t>(30, 114, 'Feedstock', 'heat')</t>
  </si>
  <si>
    <t>(30, 114, 'CHP', 'TPC')</t>
  </si>
  <si>
    <t>(30, 114, 'CHP', 'diesel')</t>
  </si>
  <si>
    <t>(30, 114, 'CHP', 'labor')</t>
  </si>
  <si>
    <t>(30, 114, 'CHP', 'transportation')</t>
  </si>
  <si>
    <t>(30, 114, 'CHP', 'disposal')</t>
  </si>
  <si>
    <t>(30, 114, 'CHP', 'heat')</t>
  </si>
  <si>
    <t>(30, 114, 'HTC', 'TPC')</t>
  </si>
  <si>
    <t>(30, 114, 'HTC', 'diesel')</t>
  </si>
  <si>
    <t>(30, 114, 'HTC', 'labor')</t>
  </si>
  <si>
    <t>(30, 114, 'HTC', 'transportation')</t>
  </si>
  <si>
    <t>(30, 114, 'HTC', 'disposal')</t>
  </si>
  <si>
    <t>(30, 114, 'HTC', 'heat')</t>
  </si>
  <si>
    <t>(30, 114, 'HTL', 'TPC')</t>
  </si>
  <si>
    <t>(30, 114, 'HTL', 'diesel')</t>
  </si>
  <si>
    <t>(30, 114, 'HTL', 'labor')</t>
  </si>
  <si>
    <t>(30, 114, 'HTL', 'transportation')</t>
  </si>
  <si>
    <t>(30, 114, 'HTL', 'disposal')</t>
  </si>
  <si>
    <t>(30, 114, 'HTL', 'heat')</t>
  </si>
  <si>
    <t>(30, 114, 'AD', 'TPC')</t>
  </si>
  <si>
    <t>(30, 114, 'AD', 'diesel')</t>
  </si>
  <si>
    <t>(30, 114, 'AD', 'labor')</t>
  </si>
  <si>
    <t>(30, 114, 'AD', 'transportation')</t>
  </si>
  <si>
    <t>(30, 114, 'AD', 'disposal')</t>
  </si>
  <si>
    <t>(30, 114, 'AD', 'heat')</t>
  </si>
  <si>
    <t>(30, 114, 'Pyrolysis', 'TPC')</t>
  </si>
  <si>
    <t>(30, 114, 'Pyrolysis', 'diesel')</t>
  </si>
  <si>
    <t>(30, 114, 'Pyrolysis', 'labor')</t>
  </si>
  <si>
    <t>(30, 114, 'Pyrolysis', 'transportation')</t>
  </si>
  <si>
    <t>(30, 114, 'Pyrolysis', 'disposal')</t>
  </si>
  <si>
    <t>(30, 114, 'Pyrolysis', 'heat')</t>
  </si>
  <si>
    <t>(30, 113, 'Feedstock', 'TPC')</t>
  </si>
  <si>
    <t>(30, 113, 'Feedstock', 'diesel')</t>
  </si>
  <si>
    <t>(30, 113, 'Feedstock', 'labor')</t>
  </si>
  <si>
    <t>(30, 113, 'Feedstock', 'transportation')</t>
  </si>
  <si>
    <t>(30, 113, 'Feedstock', 'disposal')</t>
  </si>
  <si>
    <t>(30, 113, 'Feedstock', 'heat')</t>
  </si>
  <si>
    <t>(30, 113, 'CHP', 'TPC')</t>
  </si>
  <si>
    <t>(30, 113, 'CHP', 'diesel')</t>
  </si>
  <si>
    <t>(30, 113, 'CHP', 'labor')</t>
  </si>
  <si>
    <t>(30, 113, 'CHP', 'transportation')</t>
  </si>
  <si>
    <t>(30, 113, 'CHP', 'disposal')</t>
  </si>
  <si>
    <t>(30, 113, 'CHP', 'heat')</t>
  </si>
  <si>
    <t>(30, 113, 'HTC', 'TPC')</t>
  </si>
  <si>
    <t>(30, 113, 'HTC', 'diesel')</t>
  </si>
  <si>
    <t>(30, 113, 'HTC', 'labor')</t>
  </si>
  <si>
    <t>(30, 113, 'HTC', 'transportation')</t>
  </si>
  <si>
    <t>(30, 113, 'HTC', 'disposal')</t>
  </si>
  <si>
    <t>(30, 113, 'HTC', 'heat')</t>
  </si>
  <si>
    <t>(30, 113, 'HTL', 'TPC')</t>
  </si>
  <si>
    <t>(30, 113, 'HTL', 'diesel')</t>
  </si>
  <si>
    <t>(30, 113, 'HTL', 'labor')</t>
  </si>
  <si>
    <t>(30, 113, 'HTL', 'transportation')</t>
  </si>
  <si>
    <t>(30, 113, 'HTL', 'disposal')</t>
  </si>
  <si>
    <t>(30, 113, 'HTL', 'heat')</t>
  </si>
  <si>
    <t>(30, 113, 'AD', 'TPC')</t>
  </si>
  <si>
    <t>(30, 113, 'AD', 'diesel')</t>
  </si>
  <si>
    <t>(30, 113, 'AD', 'labor')</t>
  </si>
  <si>
    <t>(30, 113, 'AD', 'transportation')</t>
  </si>
  <si>
    <t>(30, 113, 'AD', 'disposal')</t>
  </si>
  <si>
    <t>(30, 113, 'AD', 'heat')</t>
  </si>
  <si>
    <t>(30, 113, 'Pyrolysis', 'TPC')</t>
  </si>
  <si>
    <t>(30, 113, 'Pyrolysis', 'diesel')</t>
  </si>
  <si>
    <t>(30, 113, 'Pyrolysis', 'labor')</t>
  </si>
  <si>
    <t>(30, 113, 'Pyrolysis', 'transportation')</t>
  </si>
  <si>
    <t>(30, 113, 'Pyrolysis', 'disposal')</t>
  </si>
  <si>
    <t>(30, 113, 'Pyrolysis', 'heat')</t>
  </si>
  <si>
    <t>(30, 112, 'Feedstock', 'TPC')</t>
  </si>
  <si>
    <t>(30, 112, 'Feedstock', 'diesel')</t>
  </si>
  <si>
    <t>(30, 112, 'Feedstock', 'labor')</t>
  </si>
  <si>
    <t>(30, 112, 'Feedstock', 'transportation')</t>
  </si>
  <si>
    <t>(30, 112, 'Feedstock', 'disposal')</t>
  </si>
  <si>
    <t>(30, 112, 'Feedstock', 'heat')</t>
  </si>
  <si>
    <t>(30, 112, 'CHP', 'TPC')</t>
  </si>
  <si>
    <t>(30, 112, 'CHP', 'diesel')</t>
  </si>
  <si>
    <t>(30, 112, 'CHP', 'labor')</t>
  </si>
  <si>
    <t>(30, 112, 'CHP', 'transportation')</t>
  </si>
  <si>
    <t>(30, 112, 'CHP', 'disposal')</t>
  </si>
  <si>
    <t>(30, 112, 'CHP', 'heat')</t>
  </si>
  <si>
    <t>(30, 112, 'HTC', 'TPC')</t>
  </si>
  <si>
    <t>(30, 112, 'HTC', 'diesel')</t>
  </si>
  <si>
    <t>(30, 112, 'HTC', 'labor')</t>
  </si>
  <si>
    <t>(30, 112, 'HTC', 'transportation')</t>
  </si>
  <si>
    <t>(30, 112, 'HTC', 'disposal')</t>
  </si>
  <si>
    <t>(30, 112, 'HTC', 'heat')</t>
  </si>
  <si>
    <t>(30, 112, 'HTL', 'TPC')</t>
  </si>
  <si>
    <t>(30, 112, 'HTL', 'diesel')</t>
  </si>
  <si>
    <t>(30, 112, 'HTL', 'labor')</t>
  </si>
  <si>
    <t>(30, 112, 'HTL', 'transportation')</t>
  </si>
  <si>
    <t>(30, 112, 'HTL', 'disposal')</t>
  </si>
  <si>
    <t>(30, 112, 'HTL', 'heat')</t>
  </si>
  <si>
    <t>(30, 112, 'AD', 'TPC')</t>
  </si>
  <si>
    <t>(30, 112, 'AD', 'diesel')</t>
  </si>
  <si>
    <t>(30, 112, 'AD', 'labor')</t>
  </si>
  <si>
    <t>(30, 112, 'AD', 'transportation')</t>
  </si>
  <si>
    <t>(30, 112, 'AD', 'disposal')</t>
  </si>
  <si>
    <t>(30, 112, 'AD', 'heat')</t>
  </si>
  <si>
    <t>(30, 112, 'Pyrolysis', 'TPC')</t>
  </si>
  <si>
    <t>(30, 112, 'Pyrolysis', 'diesel')</t>
  </si>
  <si>
    <t>(30, 112, 'Pyrolysis', 'labor')</t>
  </si>
  <si>
    <t>(30, 112, 'Pyrolysis', 'transportation')</t>
  </si>
  <si>
    <t>(30, 112, 'Pyrolysis', 'disposal')</t>
  </si>
  <si>
    <t>(30, 112, 'Pyrolysis', 'heat')</t>
  </si>
  <si>
    <t>(30, 111, 'Feedstock', 'TPC')</t>
  </si>
  <si>
    <t>(30, 111, 'Feedstock', 'diesel')</t>
  </si>
  <si>
    <t>(30, 111, 'Feedstock', 'labor')</t>
  </si>
  <si>
    <t>(30, 111, 'Feedstock', 'transportation')</t>
  </si>
  <si>
    <t>(30, 111, 'Feedstock', 'disposal')</t>
  </si>
  <si>
    <t>(30, 111, 'Feedstock', 'heat')</t>
  </si>
  <si>
    <t>(30, 111, 'CHP', 'TPC')</t>
  </si>
  <si>
    <t>(30, 111, 'CHP', 'diesel')</t>
  </si>
  <si>
    <t>(30, 111, 'CHP', 'labor')</t>
  </si>
  <si>
    <t>(30, 111, 'CHP', 'transportation')</t>
  </si>
  <si>
    <t>(30, 111, 'CHP', 'disposal')</t>
  </si>
  <si>
    <t>(30, 111, 'CHP', 'heat')</t>
  </si>
  <si>
    <t>(30, 111, 'HTC', 'TPC')</t>
  </si>
  <si>
    <t>(30, 111, 'HTC', 'diesel')</t>
  </si>
  <si>
    <t>(30, 111, 'HTC', 'labor')</t>
  </si>
  <si>
    <t>(30, 111, 'HTC', 'transportation')</t>
  </si>
  <si>
    <t>(30, 111, 'HTC', 'disposal')</t>
  </si>
  <si>
    <t>(30, 111, 'HTC', 'heat')</t>
  </si>
  <si>
    <t>(30, 111, 'HTL', 'TPC')</t>
  </si>
  <si>
    <t>(30, 111, 'HTL', 'diesel')</t>
  </si>
  <si>
    <t>(30, 111, 'HTL', 'labor')</t>
  </si>
  <si>
    <t>(30, 111, 'HTL', 'transportation')</t>
  </si>
  <si>
    <t>(30, 111, 'HTL', 'disposal')</t>
  </si>
  <si>
    <t>(30, 111, 'HTL', 'heat')</t>
  </si>
  <si>
    <t>(30, 111, 'AD', 'TPC')</t>
  </si>
  <si>
    <t>(30, 111, 'AD', 'diesel')</t>
  </si>
  <si>
    <t>(30, 111, 'AD', 'labor')</t>
  </si>
  <si>
    <t>(30, 111, 'AD', 'transportation')</t>
  </si>
  <si>
    <t>(30, 111, 'AD', 'disposal')</t>
  </si>
  <si>
    <t>(30, 111, 'AD', 'heat')</t>
  </si>
  <si>
    <t>(30, 111, 'Pyrolysis', 'TPC')</t>
  </si>
  <si>
    <t>(30, 111, 'Pyrolysis', 'diesel')</t>
  </si>
  <si>
    <t>(30, 111, 'Pyrolysis', 'labor')</t>
  </si>
  <si>
    <t>(30, 111, 'Pyrolysis', 'transportation')</t>
  </si>
  <si>
    <t>(30, 111, 'Pyrolysis', 'disposal')</t>
  </si>
  <si>
    <t>(30, 111, 'Pyrolysis', 'heat')</t>
  </si>
  <si>
    <t>(30, 110, 'Feedstock', 'TPC')</t>
  </si>
  <si>
    <t>(30, 110, 'Feedstock', 'diesel')</t>
  </si>
  <si>
    <t>(30, 110, 'Feedstock', 'labor')</t>
  </si>
  <si>
    <t>(30, 110, 'Feedstock', 'transportation')</t>
  </si>
  <si>
    <t>(30, 110, 'Feedstock', 'disposal')</t>
  </si>
  <si>
    <t>(30, 110, 'Feedstock', 'heat')</t>
  </si>
  <si>
    <t>(30, 110, 'CHP', 'TPC')</t>
  </si>
  <si>
    <t>(30, 110, 'CHP', 'diesel')</t>
  </si>
  <si>
    <t>(30, 110, 'CHP', 'labor')</t>
  </si>
  <si>
    <t>(30, 110, 'CHP', 'transportation')</t>
  </si>
  <si>
    <t>(30, 110, 'CHP', 'disposal')</t>
  </si>
  <si>
    <t>(30, 110, 'CHP', 'heat')</t>
  </si>
  <si>
    <t>(30, 110, 'HTC', 'TPC')</t>
  </si>
  <si>
    <t>(30, 110, 'HTC', 'diesel')</t>
  </si>
  <si>
    <t>(30, 110, 'HTC', 'labor')</t>
  </si>
  <si>
    <t>(30, 110, 'HTC', 'transportation')</t>
  </si>
  <si>
    <t>(30, 110, 'HTC', 'disposal')</t>
  </si>
  <si>
    <t>(30, 110, 'HTC', 'heat')</t>
  </si>
  <si>
    <t>(30, 110, 'HTL', 'TPC')</t>
  </si>
  <si>
    <t>(30, 110, 'HTL', 'diesel')</t>
  </si>
  <si>
    <t>(30, 110, 'HTL', 'labor')</t>
  </si>
  <si>
    <t>(30, 110, 'HTL', 'transportation')</t>
  </si>
  <si>
    <t>(30, 110, 'HTL', 'disposal')</t>
  </si>
  <si>
    <t>(30, 110, 'HTL', 'heat')</t>
  </si>
  <si>
    <t>(30, 110, 'AD', 'TPC')</t>
  </si>
  <si>
    <t>(30, 110, 'AD', 'diesel')</t>
  </si>
  <si>
    <t>(30, 110, 'AD', 'labor')</t>
  </si>
  <si>
    <t>(30, 110, 'AD', 'transportation')</t>
  </si>
  <si>
    <t>(30, 110, 'AD', 'disposal')</t>
  </si>
  <si>
    <t>(30, 110, 'AD', 'heat')</t>
  </si>
  <si>
    <t>(30, 110, 'Pyrolysis', 'TPC')</t>
  </si>
  <si>
    <t>(30, 110, 'Pyrolysis', 'diesel')</t>
  </si>
  <si>
    <t>(30, 110, 'Pyrolysis', 'labor')</t>
  </si>
  <si>
    <t>(30, 110, 'Pyrolysis', 'transportation')</t>
  </si>
  <si>
    <t>(30, 110, 'Pyrolysis', 'disposal')</t>
  </si>
  <si>
    <t>(30, 110, 'Pyrolysis', 'heat')</t>
  </si>
  <si>
    <t>(30, 109, 'Feedstock', 'TPC')</t>
  </si>
  <si>
    <t>(30, 109, 'Feedstock', 'diesel')</t>
  </si>
  <si>
    <t>(30, 109, 'Feedstock', 'labor')</t>
  </si>
  <si>
    <t>(30, 109, 'Feedstock', 'transportation')</t>
  </si>
  <si>
    <t>(30, 109, 'Feedstock', 'disposal')</t>
  </si>
  <si>
    <t>(30, 109, 'Feedstock', 'heat')</t>
  </si>
  <si>
    <t>(30, 109, 'CHP', 'TPC')</t>
  </si>
  <si>
    <t>(30, 109, 'CHP', 'diesel')</t>
  </si>
  <si>
    <t>(30, 109, 'CHP', 'labor')</t>
  </si>
  <si>
    <t>(30, 109, 'CHP', 'transportation')</t>
  </si>
  <si>
    <t>(30, 109, 'CHP', 'disposal')</t>
  </si>
  <si>
    <t>(30, 109, 'CHP', 'heat')</t>
  </si>
  <si>
    <t>(30, 109, 'HTC', 'TPC')</t>
  </si>
  <si>
    <t>(30, 109, 'HTC', 'diesel')</t>
  </si>
  <si>
    <t>(30, 109, 'HTC', 'labor')</t>
  </si>
  <si>
    <t>(30, 109, 'HTC', 'transportation')</t>
  </si>
  <si>
    <t>(30, 109, 'HTC', 'disposal')</t>
  </si>
  <si>
    <t>(30, 109, 'HTC', 'heat')</t>
  </si>
  <si>
    <t>(30, 109, 'HTL', 'TPC')</t>
  </si>
  <si>
    <t>(30, 109, 'HTL', 'diesel')</t>
  </si>
  <si>
    <t>(30, 109, 'HTL', 'labor')</t>
  </si>
  <si>
    <t>(30, 109, 'HTL', 'transportation')</t>
  </si>
  <si>
    <t>(30, 109, 'HTL', 'disposal')</t>
  </si>
  <si>
    <t>(30, 109, 'HTL', 'heat')</t>
  </si>
  <si>
    <t>(30, 109, 'AD', 'TPC')</t>
  </si>
  <si>
    <t>(30, 109, 'AD', 'diesel')</t>
  </si>
  <si>
    <t>(30, 109, 'AD', 'labor')</t>
  </si>
  <si>
    <t>(30, 109, 'AD', 'transportation')</t>
  </si>
  <si>
    <t>(30, 109, 'AD', 'disposal')</t>
  </si>
  <si>
    <t>(30, 109, 'AD', 'heat')</t>
  </si>
  <si>
    <t>(30, 109, 'Pyrolysis', 'TPC')</t>
  </si>
  <si>
    <t>(30, 109, 'Pyrolysis', 'diesel')</t>
  </si>
  <si>
    <t>(30, 109, 'Pyrolysis', 'labor')</t>
  </si>
  <si>
    <t>(30, 109, 'Pyrolysis', 'transportation')</t>
  </si>
  <si>
    <t>(30, 109, 'Pyrolysis', 'disposal')</t>
  </si>
  <si>
    <t>(30, 109, 'Pyrolysis', 'heat')</t>
  </si>
  <si>
    <t>(30, 108, 'Feedstock', 'TPC')</t>
  </si>
  <si>
    <t>(30, 108, 'Feedstock', 'diesel')</t>
  </si>
  <si>
    <t>(30, 108, 'Feedstock', 'labor')</t>
  </si>
  <si>
    <t>(30, 108, 'Feedstock', 'transportation')</t>
  </si>
  <si>
    <t>(30, 108, 'Feedstock', 'disposal')</t>
  </si>
  <si>
    <t>(30, 108, 'Feedstock', 'heat')</t>
  </si>
  <si>
    <t>(30, 108, 'CHP', 'TPC')</t>
  </si>
  <si>
    <t>(30, 108, 'CHP', 'diesel')</t>
  </si>
  <si>
    <t>(30, 108, 'CHP', 'labor')</t>
  </si>
  <si>
    <t>(30, 108, 'CHP', 'transportation')</t>
  </si>
  <si>
    <t>(30, 108, 'CHP', 'disposal')</t>
  </si>
  <si>
    <t>(30, 108, 'CHP', 'heat')</t>
  </si>
  <si>
    <t>(30, 108, 'HTC', 'TPC')</t>
  </si>
  <si>
    <t>(30, 108, 'HTC', 'diesel')</t>
  </si>
  <si>
    <t>(30, 108, 'HTC', 'labor')</t>
  </si>
  <si>
    <t>(30, 108, 'HTC', 'transportation')</t>
  </si>
  <si>
    <t>(30, 108, 'HTC', 'disposal')</t>
  </si>
  <si>
    <t>(30, 108, 'HTC', 'heat')</t>
  </si>
  <si>
    <t>(30, 108, 'HTL', 'TPC')</t>
  </si>
  <si>
    <t>(30, 108, 'HTL', 'diesel')</t>
  </si>
  <si>
    <t>(30, 108, 'HTL', 'labor')</t>
  </si>
  <si>
    <t>(30, 108, 'HTL', 'transportation')</t>
  </si>
  <si>
    <t>(30, 108, 'HTL', 'disposal')</t>
  </si>
  <si>
    <t>(30, 108, 'HTL', 'heat')</t>
  </si>
  <si>
    <t>(30, 108, 'AD', 'TPC')</t>
  </si>
  <si>
    <t>(30, 108, 'AD', 'diesel')</t>
  </si>
  <si>
    <t>(30, 108, 'AD', 'labor')</t>
  </si>
  <si>
    <t>(30, 108, 'AD', 'transportation')</t>
  </si>
  <si>
    <t>(30, 108, 'AD', 'disposal')</t>
  </si>
  <si>
    <t>(30, 108, 'AD', 'heat')</t>
  </si>
  <si>
    <t>(30, 108, 'Pyrolysis', 'TPC')</t>
  </si>
  <si>
    <t>(30, 108, 'Pyrolysis', 'diesel')</t>
  </si>
  <si>
    <t>(30, 108, 'Pyrolysis', 'labor')</t>
  </si>
  <si>
    <t>(30, 108, 'Pyrolysis', 'transportation')</t>
  </si>
  <si>
    <t>(30, 108, 'Pyrolysis', 'disposal')</t>
  </si>
  <si>
    <t>(30, 108, 'Pyrolysis', 'heat')</t>
  </si>
  <si>
    <t>(30, 107, 'Feedstock', 'TPC')</t>
  </si>
  <si>
    <t>(30, 107, 'Feedstock', 'diesel')</t>
  </si>
  <si>
    <t>(30, 107, 'Feedstock', 'labor')</t>
  </si>
  <si>
    <t>(30, 107, 'Feedstock', 'transportation')</t>
  </si>
  <si>
    <t>(30, 107, 'Feedstock', 'disposal')</t>
  </si>
  <si>
    <t>(30, 107, 'Feedstock', 'heat')</t>
  </si>
  <si>
    <t>(30, 107, 'CHP', 'TPC')</t>
  </si>
  <si>
    <t>(30, 107, 'CHP', 'diesel')</t>
  </si>
  <si>
    <t>(30, 107, 'CHP', 'labor')</t>
  </si>
  <si>
    <t>(30, 107, 'CHP', 'transportation')</t>
  </si>
  <si>
    <t>(30, 107, 'CHP', 'disposal')</t>
  </si>
  <si>
    <t>(30, 107, 'CHP', 'heat')</t>
  </si>
  <si>
    <t>(30, 107, 'HTC', 'TPC')</t>
  </si>
  <si>
    <t>(30, 107, 'HTC', 'diesel')</t>
  </si>
  <si>
    <t>(30, 107, 'HTC', 'labor')</t>
  </si>
  <si>
    <t>(30, 107, 'HTC', 'transportation')</t>
  </si>
  <si>
    <t>(30, 107, 'HTC', 'disposal')</t>
  </si>
  <si>
    <t>(30, 107, 'HTC', 'heat')</t>
  </si>
  <si>
    <t>(30, 107, 'HTL', 'TPC')</t>
  </si>
  <si>
    <t>(30, 107, 'HTL', 'diesel')</t>
  </si>
  <si>
    <t>(30, 107, 'HTL', 'labor')</t>
  </si>
  <si>
    <t>(30, 107, 'HTL', 'transportation')</t>
  </si>
  <si>
    <t>(30, 107, 'HTL', 'disposal')</t>
  </si>
  <si>
    <t>(30, 107, 'HTL', 'heat')</t>
  </si>
  <si>
    <t>(30, 107, 'AD', 'TPC')</t>
  </si>
  <si>
    <t>(30, 107, 'AD', 'diesel')</t>
  </si>
  <si>
    <t>(30, 107, 'AD', 'labor')</t>
  </si>
  <si>
    <t>(30, 107, 'AD', 'transportation')</t>
  </si>
  <si>
    <t>(30, 107, 'AD', 'disposal')</t>
  </si>
  <si>
    <t>(30, 107, 'AD', 'heat')</t>
  </si>
  <si>
    <t>(30, 107, 'Pyrolysis', 'TPC')</t>
  </si>
  <si>
    <t>(30, 107, 'Pyrolysis', 'diesel')</t>
  </si>
  <si>
    <t>(30, 107, 'Pyrolysis', 'labor')</t>
  </si>
  <si>
    <t>(30, 107, 'Pyrolysis', 'transportation')</t>
  </si>
  <si>
    <t>(30, 107, 'Pyrolysis', 'disposal')</t>
  </si>
  <si>
    <t>(30, 107, 'Pyrolysis', 'heat')</t>
  </si>
  <si>
    <t>(30, 106, 'Feedstock', 'TPC')</t>
  </si>
  <si>
    <t>(30, 106, 'Feedstock', 'diesel')</t>
  </si>
  <si>
    <t>(30, 106, 'Feedstock', 'labor')</t>
  </si>
  <si>
    <t>(30, 106, 'Feedstock', 'transportation')</t>
  </si>
  <si>
    <t>(30, 106, 'Feedstock', 'disposal')</t>
  </si>
  <si>
    <t>(30, 106, 'Feedstock', 'heat')</t>
  </si>
  <si>
    <t>(30, 106, 'CHP', 'TPC')</t>
  </si>
  <si>
    <t>(30, 106, 'CHP', 'diesel')</t>
  </si>
  <si>
    <t>(30, 106, 'CHP', 'labor')</t>
  </si>
  <si>
    <t>(30, 106, 'CHP', 'transportation')</t>
  </si>
  <si>
    <t>(30, 106, 'CHP', 'disposal')</t>
  </si>
  <si>
    <t>(30, 106, 'CHP', 'heat')</t>
  </si>
  <si>
    <t>(30, 106, 'HTC', 'TPC')</t>
  </si>
  <si>
    <t>(30, 106, 'HTC', 'diesel')</t>
  </si>
  <si>
    <t>(30, 106, 'HTC', 'labor')</t>
  </si>
  <si>
    <t>(30, 106, 'HTC', 'transportation')</t>
  </si>
  <si>
    <t>(30, 106, 'HTC', 'disposal')</t>
  </si>
  <si>
    <t>(30, 106, 'HTC', 'heat')</t>
  </si>
  <si>
    <t>(30, 106, 'HTL', 'TPC')</t>
  </si>
  <si>
    <t>(30, 106, 'HTL', 'diesel')</t>
  </si>
  <si>
    <t>(30, 106, 'HTL', 'labor')</t>
  </si>
  <si>
    <t>(30, 106, 'HTL', 'transportation')</t>
  </si>
  <si>
    <t>(30, 106, 'HTL', 'disposal')</t>
  </si>
  <si>
    <t>(30, 106, 'HTL', 'heat')</t>
  </si>
  <si>
    <t>(30, 106, 'AD', 'TPC')</t>
  </si>
  <si>
    <t>(30, 106, 'AD', 'diesel')</t>
  </si>
  <si>
    <t>(30, 106, 'AD', 'labor')</t>
  </si>
  <si>
    <t>(30, 106, 'AD', 'transportation')</t>
  </si>
  <si>
    <t>(30, 106, 'AD', 'disposal')</t>
  </si>
  <si>
    <t>(30, 106, 'AD', 'heat')</t>
  </si>
  <si>
    <t>(30, 106, 'Pyrolysis', 'TPC')</t>
  </si>
  <si>
    <t>(30, 106, 'Pyrolysis', 'diesel')</t>
  </si>
  <si>
    <t>(30, 106, 'Pyrolysis', 'labor')</t>
  </si>
  <si>
    <t>(30, 106, 'Pyrolysis', 'transportation')</t>
  </si>
  <si>
    <t>(30, 106, 'Pyrolysis', 'disposal')</t>
  </si>
  <si>
    <t>(30, 106, 'Pyrolysis', 'heat')</t>
  </si>
  <si>
    <t>(30, 105, 'Feedstock', 'TPC')</t>
  </si>
  <si>
    <t>(30, 105, 'Feedstock', 'diesel')</t>
  </si>
  <si>
    <t>(30, 105, 'Feedstock', 'labor')</t>
  </si>
  <si>
    <t>(30, 105, 'Feedstock', 'transportation')</t>
  </si>
  <si>
    <t>(30, 105, 'Feedstock', 'disposal')</t>
  </si>
  <si>
    <t>(30, 105, 'Feedstock', 'heat')</t>
  </si>
  <si>
    <t>(30, 105, 'CHP', 'TPC')</t>
  </si>
  <si>
    <t>(30, 105, 'CHP', 'diesel')</t>
  </si>
  <si>
    <t>(30, 105, 'CHP', 'labor')</t>
  </si>
  <si>
    <t>(30, 105, 'CHP', 'transportation')</t>
  </si>
  <si>
    <t>(30, 105, 'CHP', 'disposal')</t>
  </si>
  <si>
    <t>(30, 105, 'CHP', 'heat')</t>
  </si>
  <si>
    <t>(30, 105, 'HTC', 'TPC')</t>
  </si>
  <si>
    <t>(30, 105, 'HTC', 'diesel')</t>
  </si>
  <si>
    <t>(30, 105, 'HTC', 'labor')</t>
  </si>
  <si>
    <t>(30, 105, 'HTC', 'transportation')</t>
  </si>
  <si>
    <t>(30, 105, 'HTC', 'disposal')</t>
  </si>
  <si>
    <t>(30, 105, 'HTC', 'heat')</t>
  </si>
  <si>
    <t>(30, 105, 'HTL', 'TPC')</t>
  </si>
  <si>
    <t>(30, 105, 'HTL', 'diesel')</t>
  </si>
  <si>
    <t>(30, 105, 'HTL', 'labor')</t>
  </si>
  <si>
    <t>(30, 105, 'HTL', 'transportation')</t>
  </si>
  <si>
    <t>(30, 105, 'HTL', 'disposal')</t>
  </si>
  <si>
    <t>(30, 105, 'HTL', 'heat')</t>
  </si>
  <si>
    <t>(30, 105, 'AD', 'TPC')</t>
  </si>
  <si>
    <t>(30, 105, 'AD', 'diesel')</t>
  </si>
  <si>
    <t>(30, 105, 'AD', 'labor')</t>
  </si>
  <si>
    <t>(30, 105, 'AD', 'transportation')</t>
  </si>
  <si>
    <t>(30, 105, 'AD', 'disposal')</t>
  </si>
  <si>
    <t>(30, 105, 'AD', 'heat')</t>
  </si>
  <si>
    <t>(30, 105, 'Pyrolysis', 'TPC')</t>
  </si>
  <si>
    <t>(30, 105, 'Pyrolysis', 'diesel')</t>
  </si>
  <si>
    <t>(30, 105, 'Pyrolysis', 'labor')</t>
  </si>
  <si>
    <t>(30, 105, 'Pyrolysis', 'transportation')</t>
  </si>
  <si>
    <t>(30, 105, 'Pyrolysis', 'disposal')</t>
  </si>
  <si>
    <t>(30, 105, 'Pyrolysis', 'heat')</t>
  </si>
  <si>
    <t>(30, 104, 'Feedstock', 'TPC')</t>
  </si>
  <si>
    <t>(30, 104, 'Feedstock', 'diesel')</t>
  </si>
  <si>
    <t>(30, 104, 'Feedstock', 'labor')</t>
  </si>
  <si>
    <t>(30, 104, 'Feedstock', 'transportation')</t>
  </si>
  <si>
    <t>(30, 104, 'Feedstock', 'disposal')</t>
  </si>
  <si>
    <t>(30, 104, 'Feedstock', 'heat')</t>
  </si>
  <si>
    <t>(30, 104, 'CHP', 'TPC')</t>
  </si>
  <si>
    <t>(30, 104, 'CHP', 'diesel')</t>
  </si>
  <si>
    <t>(30, 104, 'CHP', 'labor')</t>
  </si>
  <si>
    <t>(30, 104, 'CHP', 'transportation')</t>
  </si>
  <si>
    <t>(30, 104, 'CHP', 'disposal')</t>
  </si>
  <si>
    <t>(30, 104, 'CHP', 'heat')</t>
  </si>
  <si>
    <t>(30, 104, 'HTC', 'TPC')</t>
  </si>
  <si>
    <t>(30, 104, 'HTC', 'diesel')</t>
  </si>
  <si>
    <t>(30, 104, 'HTC', 'labor')</t>
  </si>
  <si>
    <t>(30, 104, 'HTC', 'transportation')</t>
  </si>
  <si>
    <t>(30, 104, 'HTC', 'disposal')</t>
  </si>
  <si>
    <t>(30, 104, 'HTC', 'heat')</t>
  </si>
  <si>
    <t>(30, 104, 'HTL', 'TPC')</t>
  </si>
  <si>
    <t>(30, 104, 'HTL', 'diesel')</t>
  </si>
  <si>
    <t>(30, 104, 'HTL', 'labor')</t>
  </si>
  <si>
    <t>(30, 104, 'HTL', 'transportation')</t>
  </si>
  <si>
    <t>(30, 104, 'HTL', 'disposal')</t>
  </si>
  <si>
    <t>(30, 104, 'HTL', 'heat')</t>
  </si>
  <si>
    <t>(30, 104, 'AD', 'TPC')</t>
  </si>
  <si>
    <t>(30, 104, 'AD', 'diesel')</t>
  </si>
  <si>
    <t>(30, 104, 'AD', 'labor')</t>
  </si>
  <si>
    <t>(30, 104, 'AD', 'transportation')</t>
  </si>
  <si>
    <t>(30, 104, 'AD', 'disposal')</t>
  </si>
  <si>
    <t>(30, 104, 'AD', 'heat')</t>
  </si>
  <si>
    <t>(30, 104, 'Pyrolysis', 'TPC')</t>
  </si>
  <si>
    <t>(30, 104, 'Pyrolysis', 'diesel')</t>
  </si>
  <si>
    <t>(30, 104, 'Pyrolysis', 'labor')</t>
  </si>
  <si>
    <t>(30, 104, 'Pyrolysis', 'transportation')</t>
  </si>
  <si>
    <t>(30, 104, 'Pyrolysis', 'disposal')</t>
  </si>
  <si>
    <t>(30, 104, 'Pyrolysis', 'heat')</t>
  </si>
  <si>
    <t>(30, 103, 'Feedstock', 'TPC')</t>
  </si>
  <si>
    <t>(30, 103, 'Feedstock', 'diesel')</t>
  </si>
  <si>
    <t>(30, 103, 'Feedstock', 'labor')</t>
  </si>
  <si>
    <t>(30, 103, 'Feedstock', 'transportation')</t>
  </si>
  <si>
    <t>(30, 103, 'Feedstock', 'disposal')</t>
  </si>
  <si>
    <t>(30, 103, 'Feedstock', 'heat')</t>
  </si>
  <si>
    <t>(30, 103, 'CHP', 'TPC')</t>
  </si>
  <si>
    <t>(30, 103, 'CHP', 'diesel')</t>
  </si>
  <si>
    <t>(30, 103, 'CHP', 'labor')</t>
  </si>
  <si>
    <t>(30, 103, 'CHP', 'transportation')</t>
  </si>
  <si>
    <t>(30, 103, 'CHP', 'disposal')</t>
  </si>
  <si>
    <t>(30, 103, 'CHP', 'heat')</t>
  </si>
  <si>
    <t>(30, 103, 'HTC', 'TPC')</t>
  </si>
  <si>
    <t>(30, 103, 'HTC', 'diesel')</t>
  </si>
  <si>
    <t>(30, 103, 'HTC', 'labor')</t>
  </si>
  <si>
    <t>(30, 103, 'HTC', 'transportation')</t>
  </si>
  <si>
    <t>(30, 103, 'HTC', 'disposal')</t>
  </si>
  <si>
    <t>(30, 103, 'HTC', 'heat')</t>
  </si>
  <si>
    <t>(30, 103, 'HTL', 'TPC')</t>
  </si>
  <si>
    <t>(30, 103, 'HTL', 'diesel')</t>
  </si>
  <si>
    <t>(30, 103, 'HTL', 'labor')</t>
  </si>
  <si>
    <t>(30, 103, 'HTL', 'transportation')</t>
  </si>
  <si>
    <t>(30, 103, 'HTL', 'disposal')</t>
  </si>
  <si>
    <t>(30, 103, 'HTL', 'heat')</t>
  </si>
  <si>
    <t>(30, 103, 'AD', 'TPC')</t>
  </si>
  <si>
    <t>(30, 103, 'AD', 'diesel')</t>
  </si>
  <si>
    <t>(30, 103, 'AD', 'labor')</t>
  </si>
  <si>
    <t>(30, 103, 'AD', 'transportation')</t>
  </si>
  <si>
    <t>(30, 103, 'AD', 'disposal')</t>
  </si>
  <si>
    <t>(30, 103, 'AD', 'heat')</t>
  </si>
  <si>
    <t>(30, 103, 'Pyrolysis', 'TPC')</t>
  </si>
  <si>
    <t>(30, 103, 'Pyrolysis', 'diesel')</t>
  </si>
  <si>
    <t>(30, 103, 'Pyrolysis', 'labor')</t>
  </si>
  <si>
    <t>(30, 103, 'Pyrolysis', 'transportation')</t>
  </si>
  <si>
    <t>(30, 103, 'Pyrolysis', 'disposal')</t>
  </si>
  <si>
    <t>(30, 103, 'Pyrolysis', 'heat')</t>
  </si>
  <si>
    <t>(30, 102, 'Feedstock', 'TPC')</t>
  </si>
  <si>
    <t>(30, 102, 'Feedstock', 'diesel')</t>
  </si>
  <si>
    <t>(30, 102, 'Feedstock', 'labor')</t>
  </si>
  <si>
    <t>(30, 102, 'Feedstock', 'transportation')</t>
  </si>
  <si>
    <t>(30, 102, 'Feedstock', 'disposal')</t>
  </si>
  <si>
    <t>(30, 102, 'Feedstock', 'heat')</t>
  </si>
  <si>
    <t>(30, 102, 'CHP', 'TPC')</t>
  </si>
  <si>
    <t>(30, 102, 'CHP', 'diesel')</t>
  </si>
  <si>
    <t>(30, 102, 'CHP', 'labor')</t>
  </si>
  <si>
    <t>(30, 102, 'CHP', 'transportation')</t>
  </si>
  <si>
    <t>(30, 102, 'CHP', 'disposal')</t>
  </si>
  <si>
    <t>(30, 102, 'CHP', 'heat')</t>
  </si>
  <si>
    <t>(30, 102, 'HTC', 'TPC')</t>
  </si>
  <si>
    <t>(30, 102, 'HTC', 'diesel')</t>
  </si>
  <si>
    <t>(30, 102, 'HTC', 'labor')</t>
  </si>
  <si>
    <t>(30, 102, 'HTC', 'transportation')</t>
  </si>
  <si>
    <t>(30, 102, 'HTC', 'disposal')</t>
  </si>
  <si>
    <t>(30, 102, 'HTC', 'heat')</t>
  </si>
  <si>
    <t>(30, 102, 'HTL', 'TPC')</t>
  </si>
  <si>
    <t>(30, 102, 'HTL', 'diesel')</t>
  </si>
  <si>
    <t>(30, 102, 'HTL', 'labor')</t>
  </si>
  <si>
    <t>(30, 102, 'HTL', 'transportation')</t>
  </si>
  <si>
    <t>(30, 102, 'HTL', 'disposal')</t>
  </si>
  <si>
    <t>(30, 102, 'HTL', 'heat')</t>
  </si>
  <si>
    <t>(30, 102, 'AD', 'TPC')</t>
  </si>
  <si>
    <t>(30, 102, 'AD', 'diesel')</t>
  </si>
  <si>
    <t>(30, 102, 'AD', 'labor')</t>
  </si>
  <si>
    <t>(30, 102, 'AD', 'transportation')</t>
  </si>
  <si>
    <t>(30, 102, 'AD', 'disposal')</t>
  </si>
  <si>
    <t>(30, 102, 'AD', 'heat')</t>
  </si>
  <si>
    <t>(30, 102, 'Pyrolysis', 'TPC')</t>
  </si>
  <si>
    <t>(30, 102, 'Pyrolysis', 'diesel')</t>
  </si>
  <si>
    <t>(30, 102, 'Pyrolysis', 'labor')</t>
  </si>
  <si>
    <t>(30, 102, 'Pyrolysis', 'transportation')</t>
  </si>
  <si>
    <t>(30, 102, 'Pyrolysis', 'disposal')</t>
  </si>
  <si>
    <t>(30, 102, 'Pyrolysis', 'heat')</t>
  </si>
  <si>
    <t>(30, 101, 'Feedstock', 'TPC')</t>
  </si>
  <si>
    <t>(30, 101, 'Feedstock', 'diesel')</t>
  </si>
  <si>
    <t>(30, 101, 'Feedstock', 'labor')</t>
  </si>
  <si>
    <t>(30, 101, 'Feedstock', 'transportation')</t>
  </si>
  <si>
    <t>(30, 101, 'Feedstock', 'disposal')</t>
  </si>
  <si>
    <t>(30, 101, 'Feedstock', 'heat')</t>
  </si>
  <si>
    <t>(30, 101, 'CHP', 'TPC')</t>
  </si>
  <si>
    <t>(30, 101, 'CHP', 'diesel')</t>
  </si>
  <si>
    <t>(30, 101, 'CHP', 'labor')</t>
  </si>
  <si>
    <t>(30, 101, 'CHP', 'transportation')</t>
  </si>
  <si>
    <t>(30, 101, 'CHP', 'disposal')</t>
  </si>
  <si>
    <t>(30, 101, 'CHP', 'heat')</t>
  </si>
  <si>
    <t>(30, 101, 'HTC', 'TPC')</t>
  </si>
  <si>
    <t>(30, 101, 'HTC', 'diesel')</t>
  </si>
  <si>
    <t>(30, 101, 'HTC', 'labor')</t>
  </si>
  <si>
    <t>(30, 101, 'HTC', 'transportation')</t>
  </si>
  <si>
    <t>(30, 101, 'HTC', 'disposal')</t>
  </si>
  <si>
    <t>(30, 101, 'HTC', 'heat')</t>
  </si>
  <si>
    <t>(30, 101, 'HTL', 'TPC')</t>
  </si>
  <si>
    <t>(30, 101, 'HTL', 'diesel')</t>
  </si>
  <si>
    <t>(30, 101, 'HTL', 'labor')</t>
  </si>
  <si>
    <t>(30, 101, 'HTL', 'transportation')</t>
  </si>
  <si>
    <t>(30, 101, 'HTL', 'disposal')</t>
  </si>
  <si>
    <t>(30, 101, 'HTL', 'heat')</t>
  </si>
  <si>
    <t>(30, 101, 'AD', 'TPC')</t>
  </si>
  <si>
    <t>(30, 101, 'AD', 'diesel')</t>
  </si>
  <si>
    <t>(30, 101, 'AD', 'labor')</t>
  </si>
  <si>
    <t>(30, 101, 'AD', 'transportation')</t>
  </si>
  <si>
    <t>(30, 101, 'AD', 'disposal')</t>
  </si>
  <si>
    <t>(30, 101, 'AD', 'heat')</t>
  </si>
  <si>
    <t>(30, 101, 'Pyrolysis', 'TPC')</t>
  </si>
  <si>
    <t>(30, 101, 'Pyrolysis', 'diesel')</t>
  </si>
  <si>
    <t>(30, 101, 'Pyrolysis', 'labor')</t>
  </si>
  <si>
    <t>(30, 101, 'Pyrolysis', 'transportation')</t>
  </si>
  <si>
    <t>(30, 101, 'Pyrolysis', 'disposal')</t>
  </si>
  <si>
    <t>(30, 101, 'Pyrolysis', 'heat')</t>
  </si>
  <si>
    <t>(30, 100, 'Feedstock', 'TPC')</t>
  </si>
  <si>
    <t>(30, 100, 'Feedstock', 'diesel')</t>
  </si>
  <si>
    <t>(30, 100, 'Feedstock', 'labor')</t>
  </si>
  <si>
    <t>(30, 100, 'Feedstock', 'transportation')</t>
  </si>
  <si>
    <t>(30, 100, 'Feedstock', 'disposal')</t>
  </si>
  <si>
    <t>(30, 100, 'Feedstock', 'heat')</t>
  </si>
  <si>
    <t>(30, 100, 'CHP', 'TPC')</t>
  </si>
  <si>
    <t>(30, 100, 'CHP', 'diesel')</t>
  </si>
  <si>
    <t>(30, 100, 'CHP', 'labor')</t>
  </si>
  <si>
    <t>(30, 100, 'CHP', 'transportation')</t>
  </si>
  <si>
    <t>(30, 100, 'CHP', 'disposal')</t>
  </si>
  <si>
    <t>(30, 100, 'CHP', 'heat')</t>
  </si>
  <si>
    <t>(30, 100, 'HTC', 'TPC')</t>
  </si>
  <si>
    <t>(30, 100, 'HTC', 'diesel')</t>
  </si>
  <si>
    <t>(30, 100, 'HTC', 'labor')</t>
  </si>
  <si>
    <t>(30, 100, 'HTC', 'transportation')</t>
  </si>
  <si>
    <t>(30, 100, 'HTC', 'disposal')</t>
  </si>
  <si>
    <t>(30, 100, 'HTC', 'heat')</t>
  </si>
  <si>
    <t>(30, 100, 'HTL', 'TPC')</t>
  </si>
  <si>
    <t>(30, 100, 'HTL', 'diesel')</t>
  </si>
  <si>
    <t>(30, 100, 'HTL', 'labor')</t>
  </si>
  <si>
    <t>(30, 100, 'HTL', 'transportation')</t>
  </si>
  <si>
    <t>(30, 100, 'HTL', 'disposal')</t>
  </si>
  <si>
    <t>(30, 100, 'HTL', 'heat')</t>
  </si>
  <si>
    <t>(30, 100, 'AD', 'TPC')</t>
  </si>
  <si>
    <t>(30, 100, 'AD', 'diesel')</t>
  </si>
  <si>
    <t>(30, 100, 'AD', 'labor')</t>
  </si>
  <si>
    <t>(30, 100, 'AD', 'transportation')</t>
  </si>
  <si>
    <t>(30, 100, 'AD', 'disposal')</t>
  </si>
  <si>
    <t>(30, 100, 'AD', 'heat')</t>
  </si>
  <si>
    <t>(30, 100, 'Pyrolysis', 'TPC')</t>
  </si>
  <si>
    <t>(30, 100, 'Pyrolysis', 'diesel')</t>
  </si>
  <si>
    <t>(30, 100, 'Pyrolysis', 'labor')</t>
  </si>
  <si>
    <t>(30, 100, 'Pyrolysis', 'transportation')</t>
  </si>
  <si>
    <t>(30, 100, 'Pyrolysis', 'disposal')</t>
  </si>
  <si>
    <t>(30, 100, 'Pyrolysis', 'heat')</t>
  </si>
  <si>
    <t>(30, 99, 'Feedstock', 'TPC')</t>
  </si>
  <si>
    <t>(30, 99, 'Feedstock', 'diesel')</t>
  </si>
  <si>
    <t>(30, 99, 'Feedstock', 'labor')</t>
  </si>
  <si>
    <t>(30, 99, 'Feedstock', 'transportation')</t>
  </si>
  <si>
    <t>(30, 99, 'Feedstock', 'disposal')</t>
  </si>
  <si>
    <t>(30, 99, 'Feedstock', 'heat')</t>
  </si>
  <si>
    <t>(30, 99, 'CHP', 'TPC')</t>
  </si>
  <si>
    <t>(30, 99, 'CHP', 'diesel')</t>
  </si>
  <si>
    <t>(30, 99, 'CHP', 'labor')</t>
  </si>
  <si>
    <t>(30, 99, 'CHP', 'transportation')</t>
  </si>
  <si>
    <t>(30, 99, 'CHP', 'disposal')</t>
  </si>
  <si>
    <t>(30, 99, 'CHP', 'heat')</t>
  </si>
  <si>
    <t>(30, 99, 'HTC', 'TPC')</t>
  </si>
  <si>
    <t>(30, 99, 'HTC', 'diesel')</t>
  </si>
  <si>
    <t>(30, 99, 'HTC', 'labor')</t>
  </si>
  <si>
    <t>(30, 99, 'HTC', 'transportation')</t>
  </si>
  <si>
    <t>(30, 99, 'HTC', 'disposal')</t>
  </si>
  <si>
    <t>(30, 99, 'HTC', 'heat')</t>
  </si>
  <si>
    <t>(30, 99, 'HTL', 'TPC')</t>
  </si>
  <si>
    <t>(30, 99, 'HTL', 'diesel')</t>
  </si>
  <si>
    <t>(30, 99, 'HTL', 'labor')</t>
  </si>
  <si>
    <t>(30, 99, 'HTL', 'transportation')</t>
  </si>
  <si>
    <t>(30, 99, 'HTL', 'disposal')</t>
  </si>
  <si>
    <t>(30, 99, 'HTL', 'heat')</t>
  </si>
  <si>
    <t>(30, 99, 'AD', 'TPC')</t>
  </si>
  <si>
    <t>(30, 99, 'AD', 'diesel')</t>
  </si>
  <si>
    <t>(30, 99, 'AD', 'labor')</t>
  </si>
  <si>
    <t>(30, 99, 'AD', 'transportation')</t>
  </si>
  <si>
    <t>(30, 99, 'AD', 'disposal')</t>
  </si>
  <si>
    <t>(30, 99, 'AD', 'heat')</t>
  </si>
  <si>
    <t>(30, 99, 'Pyrolysis', 'TPC')</t>
  </si>
  <si>
    <t>(30, 99, 'Pyrolysis', 'diesel')</t>
  </si>
  <si>
    <t>(30, 99, 'Pyrolysis', 'labor')</t>
  </si>
  <si>
    <t>(30, 99, 'Pyrolysis', 'transportation')</t>
  </si>
  <si>
    <t>(30, 99, 'Pyrolysis', 'disposal')</t>
  </si>
  <si>
    <t>(30, 99, 'Pyrolysis', 'heat')</t>
  </si>
  <si>
    <t>(30, 98, 'Feedstock', 'TPC')</t>
  </si>
  <si>
    <t>(30, 98, 'Feedstock', 'diesel')</t>
  </si>
  <si>
    <t>(30, 98, 'Feedstock', 'labor')</t>
  </si>
  <si>
    <t>(30, 98, 'Feedstock', 'transportation')</t>
  </si>
  <si>
    <t>(30, 98, 'Feedstock', 'disposal')</t>
  </si>
  <si>
    <t>(30, 98, 'Feedstock', 'heat')</t>
  </si>
  <si>
    <t>(30, 98, 'CHP', 'TPC')</t>
  </si>
  <si>
    <t>(30, 98, 'CHP', 'diesel')</t>
  </si>
  <si>
    <t>(30, 98, 'CHP', 'labor')</t>
  </si>
  <si>
    <t>(30, 98, 'CHP', 'transportation')</t>
  </si>
  <si>
    <t>(30, 98, 'CHP', 'disposal')</t>
  </si>
  <si>
    <t>(30, 98, 'CHP', 'heat')</t>
  </si>
  <si>
    <t>(30, 98, 'HTC', 'TPC')</t>
  </si>
  <si>
    <t>(30, 98, 'HTC', 'diesel')</t>
  </si>
  <si>
    <t>(30, 98, 'HTC', 'labor')</t>
  </si>
  <si>
    <t>(30, 98, 'HTC', 'transportation')</t>
  </si>
  <si>
    <t>(30, 98, 'HTC', 'disposal')</t>
  </si>
  <si>
    <t>(30, 98, 'HTC', 'heat')</t>
  </si>
  <si>
    <t>(30, 98, 'HTL', 'TPC')</t>
  </si>
  <si>
    <t>(30, 98, 'HTL', 'diesel')</t>
  </si>
  <si>
    <t>(30, 98, 'HTL', 'labor')</t>
  </si>
  <si>
    <t>(30, 98, 'HTL', 'transportation')</t>
  </si>
  <si>
    <t>(30, 98, 'HTL', 'disposal')</t>
  </si>
  <si>
    <t>(30, 98, 'HTL', 'heat')</t>
  </si>
  <si>
    <t>(30, 98, 'AD', 'TPC')</t>
  </si>
  <si>
    <t>(30, 98, 'AD', 'diesel')</t>
  </si>
  <si>
    <t>(30, 98, 'AD', 'labor')</t>
  </si>
  <si>
    <t>(30, 98, 'AD', 'transportation')</t>
  </si>
  <si>
    <t>(30, 98, 'AD', 'disposal')</t>
  </si>
  <si>
    <t>(30, 98, 'AD', 'heat')</t>
  </si>
  <si>
    <t>(30, 98, 'Pyrolysis', 'TPC')</t>
  </si>
  <si>
    <t>(30, 98, 'Pyrolysis', 'diesel')</t>
  </si>
  <si>
    <t>(30, 98, 'Pyrolysis', 'labor')</t>
  </si>
  <si>
    <t>(30, 98, 'Pyrolysis', 'transportation')</t>
  </si>
  <si>
    <t>(30, 98, 'Pyrolysis', 'disposal')</t>
  </si>
  <si>
    <t>(30, 98, 'Pyrolysis', 'heat')</t>
  </si>
  <si>
    <t>(30, 97, 'Feedstock', 'TPC')</t>
  </si>
  <si>
    <t>(30, 97, 'Feedstock', 'diesel')</t>
  </si>
  <si>
    <t>(30, 97, 'Feedstock', 'labor')</t>
  </si>
  <si>
    <t>(30, 97, 'Feedstock', 'transportation')</t>
  </si>
  <si>
    <t>(30, 97, 'Feedstock', 'disposal')</t>
  </si>
  <si>
    <t>(30, 97, 'Feedstock', 'heat')</t>
  </si>
  <si>
    <t>(30, 97, 'CHP', 'TPC')</t>
  </si>
  <si>
    <t>(30, 97, 'CHP', 'diesel')</t>
  </si>
  <si>
    <t>(30, 97, 'CHP', 'labor')</t>
  </si>
  <si>
    <t>(30, 97, 'CHP', 'transportation')</t>
  </si>
  <si>
    <t>(30, 97, 'CHP', 'disposal')</t>
  </si>
  <si>
    <t>(30, 97, 'CHP', 'heat')</t>
  </si>
  <si>
    <t>(30, 97, 'HTC', 'TPC')</t>
  </si>
  <si>
    <t>(30, 97, 'HTC', 'diesel')</t>
  </si>
  <si>
    <t>(30, 97, 'HTC', 'labor')</t>
  </si>
  <si>
    <t>(30, 97, 'HTC', 'transportation')</t>
  </si>
  <si>
    <t>(30, 97, 'HTC', 'disposal')</t>
  </si>
  <si>
    <t>(30, 97, 'HTC', 'heat')</t>
  </si>
  <si>
    <t>(30, 97, 'HTL', 'TPC')</t>
  </si>
  <si>
    <t>(30, 97, 'HTL', 'diesel')</t>
  </si>
  <si>
    <t>(30, 97, 'HTL', 'labor')</t>
  </si>
  <si>
    <t>(30, 97, 'HTL', 'transportation')</t>
  </si>
  <si>
    <t>(30, 97, 'HTL', 'disposal')</t>
  </si>
  <si>
    <t>(30, 97, 'HTL', 'heat')</t>
  </si>
  <si>
    <t>(30, 97, 'AD', 'TPC')</t>
  </si>
  <si>
    <t>(30, 97, 'AD', 'diesel')</t>
  </si>
  <si>
    <t>(30, 97, 'AD', 'labor')</t>
  </si>
  <si>
    <t>(30, 97, 'AD', 'transportation')</t>
  </si>
  <si>
    <t>(30, 97, 'AD', 'disposal')</t>
  </si>
  <si>
    <t>(30, 97, 'AD', 'heat')</t>
  </si>
  <si>
    <t>(30, 97, 'Pyrolysis', 'TPC')</t>
  </si>
  <si>
    <t>(30, 97, 'Pyrolysis', 'diesel')</t>
  </si>
  <si>
    <t>(30, 97, 'Pyrolysis', 'labor')</t>
  </si>
  <si>
    <t>(30, 97, 'Pyrolysis', 'transportation')</t>
  </si>
  <si>
    <t>(30, 97, 'Pyrolysis', 'disposal')</t>
  </si>
  <si>
    <t>(30, 97, 'Pyrolysis', 'heat')</t>
  </si>
  <si>
    <t>(30, 96, 'Feedstock', 'TPC')</t>
  </si>
  <si>
    <t>(30, 96, 'Feedstock', 'diesel')</t>
  </si>
  <si>
    <t>(30, 96, 'Feedstock', 'labor')</t>
  </si>
  <si>
    <t>(30, 96, 'Feedstock', 'transportation')</t>
  </si>
  <si>
    <t>(30, 96, 'Feedstock', 'disposal')</t>
  </si>
  <si>
    <t>(30, 96, 'Feedstock', 'heat')</t>
  </si>
  <si>
    <t>(30, 96, 'CHP', 'TPC')</t>
  </si>
  <si>
    <t>(30, 96, 'CHP', 'diesel')</t>
  </si>
  <si>
    <t>(30, 96, 'CHP', 'labor')</t>
  </si>
  <si>
    <t>(30, 96, 'CHP', 'transportation')</t>
  </si>
  <si>
    <t>(30, 96, 'CHP', 'disposal')</t>
  </si>
  <si>
    <t>(30, 96, 'CHP', 'heat')</t>
  </si>
  <si>
    <t>(30, 96, 'HTC', 'TPC')</t>
  </si>
  <si>
    <t>(30, 96, 'HTC', 'diesel')</t>
  </si>
  <si>
    <t>(30, 96, 'HTC', 'labor')</t>
  </si>
  <si>
    <t>(30, 96, 'HTC', 'transportation')</t>
  </si>
  <si>
    <t>(30, 96, 'HTC', 'disposal')</t>
  </si>
  <si>
    <t>(30, 96, 'HTC', 'heat')</t>
  </si>
  <si>
    <t>(30, 96, 'HTL', 'TPC')</t>
  </si>
  <si>
    <t>(30, 96, 'HTL', 'diesel')</t>
  </si>
  <si>
    <t>(30, 96, 'HTL', 'labor')</t>
  </si>
  <si>
    <t>(30, 96, 'HTL', 'transportation')</t>
  </si>
  <si>
    <t>(30, 96, 'HTL', 'disposal')</t>
  </si>
  <si>
    <t>(30, 96, 'HTL', 'heat')</t>
  </si>
  <si>
    <t>(30, 96, 'AD', 'TPC')</t>
  </si>
  <si>
    <t>(30, 96, 'AD', 'diesel')</t>
  </si>
  <si>
    <t>(30, 96, 'AD', 'labor')</t>
  </si>
  <si>
    <t>(30, 96, 'AD', 'transportation')</t>
  </si>
  <si>
    <t>(30, 96, 'AD', 'disposal')</t>
  </si>
  <si>
    <t>(30, 96, 'AD', 'heat')</t>
  </si>
  <si>
    <t>(30, 96, 'Pyrolysis', 'TPC')</t>
  </si>
  <si>
    <t>(30, 96, 'Pyrolysis', 'diesel')</t>
  </si>
  <si>
    <t>(30, 96, 'Pyrolysis', 'labor')</t>
  </si>
  <si>
    <t>(30, 96, 'Pyrolysis', 'transportation')</t>
  </si>
  <si>
    <t>(30, 96, 'Pyrolysis', 'disposal')</t>
  </si>
  <si>
    <t>(30, 96, 'Pyrolysis', 'heat')</t>
  </si>
  <si>
    <t>(30, 95, 'Feedstock', 'TPC')</t>
  </si>
  <si>
    <t>(30, 95, 'Feedstock', 'diesel')</t>
  </si>
  <si>
    <t>(30, 95, 'Feedstock', 'labor')</t>
  </si>
  <si>
    <t>(30, 95, 'Feedstock', 'transportation')</t>
  </si>
  <si>
    <t>(30, 95, 'Feedstock', 'disposal')</t>
  </si>
  <si>
    <t>(30, 95, 'Feedstock', 'heat')</t>
  </si>
  <si>
    <t>(30, 95, 'CHP', 'TPC')</t>
  </si>
  <si>
    <t>(30, 95, 'CHP', 'diesel')</t>
  </si>
  <si>
    <t>(30, 95, 'CHP', 'labor')</t>
  </si>
  <si>
    <t>(30, 95, 'CHP', 'transportation')</t>
  </si>
  <si>
    <t>(30, 95, 'CHP', 'disposal')</t>
  </si>
  <si>
    <t>(30, 95, 'CHP', 'heat')</t>
  </si>
  <si>
    <t>(30, 95, 'HTC', 'TPC')</t>
  </si>
  <si>
    <t>(30, 95, 'HTC', 'diesel')</t>
  </si>
  <si>
    <t>(30, 95, 'HTC', 'labor')</t>
  </si>
  <si>
    <t>(30, 95, 'HTC', 'transportation')</t>
  </si>
  <si>
    <t>(30, 95, 'HTC', 'disposal')</t>
  </si>
  <si>
    <t>(30, 95, 'HTC', 'heat')</t>
  </si>
  <si>
    <t>(30, 95, 'HTL', 'TPC')</t>
  </si>
  <si>
    <t>(30, 95, 'HTL', 'diesel')</t>
  </si>
  <si>
    <t>(30, 95, 'HTL', 'labor')</t>
  </si>
  <si>
    <t>(30, 95, 'HTL', 'transportation')</t>
  </si>
  <si>
    <t>(30, 95, 'HTL', 'disposal')</t>
  </si>
  <si>
    <t>(30, 95, 'HTL', 'heat')</t>
  </si>
  <si>
    <t>(30, 95, 'AD', 'TPC')</t>
  </si>
  <si>
    <t>(30, 95, 'AD', 'diesel')</t>
  </si>
  <si>
    <t>(30, 95, 'AD', 'labor')</t>
  </si>
  <si>
    <t>(30, 95, 'AD', 'transportation')</t>
  </si>
  <si>
    <t>(30, 95, 'AD', 'disposal')</t>
  </si>
  <si>
    <t>(30, 95, 'AD', 'heat')</t>
  </si>
  <si>
    <t>(30, 95, 'Pyrolysis', 'TPC')</t>
  </si>
  <si>
    <t>(30, 95, 'Pyrolysis', 'diesel')</t>
  </si>
  <si>
    <t>(30, 95, 'Pyrolysis', 'labor')</t>
  </si>
  <si>
    <t>(30, 95, 'Pyrolysis', 'transportation')</t>
  </si>
  <si>
    <t>(30, 95, 'Pyrolysis', 'disposal')</t>
  </si>
  <si>
    <t>(30, 95, 'Pyrolysis', 'heat')</t>
  </si>
  <si>
    <t>(30, 94, 'Feedstock', 'TPC')</t>
  </si>
  <si>
    <t>(30, 94, 'Feedstock', 'diesel')</t>
  </si>
  <si>
    <t>(30, 94, 'Feedstock', 'labor')</t>
  </si>
  <si>
    <t>(30, 94, 'Feedstock', 'transportation')</t>
  </si>
  <si>
    <t>(30, 94, 'Feedstock', 'disposal')</t>
  </si>
  <si>
    <t>(30, 94, 'Feedstock', 'heat')</t>
  </si>
  <si>
    <t>(30, 94, 'CHP', 'TPC')</t>
  </si>
  <si>
    <t>(30, 94, 'CHP', 'diesel')</t>
  </si>
  <si>
    <t>(30, 94, 'CHP', 'labor')</t>
  </si>
  <si>
    <t>(30, 94, 'CHP', 'transportation')</t>
  </si>
  <si>
    <t>(30, 94, 'CHP', 'disposal')</t>
  </si>
  <si>
    <t>(30, 94, 'CHP', 'heat')</t>
  </si>
  <si>
    <t>(30, 94, 'HTC', 'TPC')</t>
  </si>
  <si>
    <t>(30, 94, 'HTC', 'diesel')</t>
  </si>
  <si>
    <t>(30, 94, 'HTC', 'labor')</t>
  </si>
  <si>
    <t>(30, 94, 'HTC', 'transportation')</t>
  </si>
  <si>
    <t>(30, 94, 'HTC', 'disposal')</t>
  </si>
  <si>
    <t>(30, 94, 'HTC', 'heat')</t>
  </si>
  <si>
    <t>(30, 94, 'HTL', 'TPC')</t>
  </si>
  <si>
    <t>(30, 94, 'HTL', 'diesel')</t>
  </si>
  <si>
    <t>(30, 94, 'HTL', 'labor')</t>
  </si>
  <si>
    <t>(30, 94, 'HTL', 'transportation')</t>
  </si>
  <si>
    <t>(30, 94, 'HTL', 'disposal')</t>
  </si>
  <si>
    <t>(30, 94, 'HTL', 'heat')</t>
  </si>
  <si>
    <t>(30, 94, 'AD', 'TPC')</t>
  </si>
  <si>
    <t>(30, 94, 'AD', 'diesel')</t>
  </si>
  <si>
    <t>(30, 94, 'AD', 'labor')</t>
  </si>
  <si>
    <t>(30, 94, 'AD', 'transportation')</t>
  </si>
  <si>
    <t>(30, 94, 'AD', 'disposal')</t>
  </si>
  <si>
    <t>(30, 94, 'AD', 'heat')</t>
  </si>
  <si>
    <t>(30, 94, 'Pyrolysis', 'TPC')</t>
  </si>
  <si>
    <t>(30, 94, 'Pyrolysis', 'diesel')</t>
  </si>
  <si>
    <t>(30, 94, 'Pyrolysis', 'labor')</t>
  </si>
  <si>
    <t>(30, 94, 'Pyrolysis', 'transportation')</t>
  </si>
  <si>
    <t>(30, 94, 'Pyrolysis', 'disposal')</t>
  </si>
  <si>
    <t>(30, 94, 'Pyrolysis', 'heat')</t>
  </si>
  <si>
    <t>(30, 93, 'Feedstock', 'TPC')</t>
  </si>
  <si>
    <t>(30, 93, 'Feedstock', 'diesel')</t>
  </si>
  <si>
    <t>(30, 93, 'Feedstock', 'labor')</t>
  </si>
  <si>
    <t>(30, 93, 'Feedstock', 'transportation')</t>
  </si>
  <si>
    <t>(30, 93, 'Feedstock', 'disposal')</t>
  </si>
  <si>
    <t>(30, 93, 'Feedstock', 'heat')</t>
  </si>
  <si>
    <t>(30, 93, 'CHP', 'TPC')</t>
  </si>
  <si>
    <t>(30, 93, 'CHP', 'diesel')</t>
  </si>
  <si>
    <t>(30, 93, 'CHP', 'labor')</t>
  </si>
  <si>
    <t>(30, 93, 'CHP', 'transportation')</t>
  </si>
  <si>
    <t>(30, 93, 'CHP', 'disposal')</t>
  </si>
  <si>
    <t>(30, 93, 'CHP', 'heat')</t>
  </si>
  <si>
    <t>(30, 93, 'HTC', 'TPC')</t>
  </si>
  <si>
    <t>(30, 93, 'HTC', 'diesel')</t>
  </si>
  <si>
    <t>(30, 93, 'HTC', 'labor')</t>
  </si>
  <si>
    <t>(30, 93, 'HTC', 'transportation')</t>
  </si>
  <si>
    <t>(30, 93, 'HTC', 'disposal')</t>
  </si>
  <si>
    <t>(30, 93, 'HTC', 'heat')</t>
  </si>
  <si>
    <t>(30, 93, 'HTL', 'TPC')</t>
  </si>
  <si>
    <t>(30, 93, 'HTL', 'diesel')</t>
  </si>
  <si>
    <t>(30, 93, 'HTL', 'labor')</t>
  </si>
  <si>
    <t>(30, 93, 'HTL', 'transportation')</t>
  </si>
  <si>
    <t>(30, 93, 'HTL', 'disposal')</t>
  </si>
  <si>
    <t>(30, 93, 'HTL', 'heat')</t>
  </si>
  <si>
    <t>(30, 93, 'AD', 'TPC')</t>
  </si>
  <si>
    <t>(30, 93, 'AD', 'diesel')</t>
  </si>
  <si>
    <t>(30, 93, 'AD', 'labor')</t>
  </si>
  <si>
    <t>(30, 93, 'AD', 'transportation')</t>
  </si>
  <si>
    <t>(30, 93, 'AD', 'disposal')</t>
  </si>
  <si>
    <t>(30, 93, 'AD', 'heat')</t>
  </si>
  <si>
    <t>(30, 93, 'Pyrolysis', 'TPC')</t>
  </si>
  <si>
    <t>(30, 93, 'Pyrolysis', 'diesel')</t>
  </si>
  <si>
    <t>(30, 93, 'Pyrolysis', 'labor')</t>
  </si>
  <si>
    <t>(30, 93, 'Pyrolysis', 'transportation')</t>
  </si>
  <si>
    <t>(30, 93, 'Pyrolysis', 'disposal')</t>
  </si>
  <si>
    <t>(30, 93, 'Pyrolysis', 'heat')</t>
  </si>
  <si>
    <t>(30, 92, 'Feedstock', 'TPC')</t>
  </si>
  <si>
    <t>(30, 92, 'Feedstock', 'diesel')</t>
  </si>
  <si>
    <t>(30, 92, 'Feedstock', 'labor')</t>
  </si>
  <si>
    <t>(30, 92, 'Feedstock', 'transportation')</t>
  </si>
  <si>
    <t>(30, 92, 'Feedstock', 'disposal')</t>
  </si>
  <si>
    <t>(30, 92, 'Feedstock', 'heat')</t>
  </si>
  <si>
    <t>(30, 92, 'CHP', 'TPC')</t>
  </si>
  <si>
    <t>(30, 92, 'CHP', 'diesel')</t>
  </si>
  <si>
    <t>(30, 92, 'CHP', 'labor')</t>
  </si>
  <si>
    <t>(30, 92, 'CHP', 'transportation')</t>
  </si>
  <si>
    <t>(30, 92, 'CHP', 'disposal')</t>
  </si>
  <si>
    <t>(30, 92, 'CHP', 'heat')</t>
  </si>
  <si>
    <t>(30, 92, 'HTC', 'TPC')</t>
  </si>
  <si>
    <t>(30, 92, 'HTC', 'diesel')</t>
  </si>
  <si>
    <t>(30, 92, 'HTC', 'labor')</t>
  </si>
  <si>
    <t>(30, 92, 'HTC', 'transportation')</t>
  </si>
  <si>
    <t>(30, 92, 'HTC', 'disposal')</t>
  </si>
  <si>
    <t>(30, 92, 'HTC', 'heat')</t>
  </si>
  <si>
    <t>(30, 92, 'HTL', 'TPC')</t>
  </si>
  <si>
    <t>(30, 92, 'HTL', 'diesel')</t>
  </si>
  <si>
    <t>(30, 92, 'HTL', 'labor')</t>
  </si>
  <si>
    <t>(30, 92, 'HTL', 'transportation')</t>
  </si>
  <si>
    <t>(30, 92, 'HTL', 'disposal')</t>
  </si>
  <si>
    <t>(30, 92, 'HTL', 'heat')</t>
  </si>
  <si>
    <t>(30, 92, 'AD', 'TPC')</t>
  </si>
  <si>
    <t>(30, 92, 'AD', 'diesel')</t>
  </si>
  <si>
    <t>(30, 92, 'AD', 'labor')</t>
  </si>
  <si>
    <t>(30, 92, 'AD', 'transportation')</t>
  </si>
  <si>
    <t>(30, 92, 'AD', 'disposal')</t>
  </si>
  <si>
    <t>(30, 92, 'AD', 'heat')</t>
  </si>
  <si>
    <t>(30, 92, 'Pyrolysis', 'TPC')</t>
  </si>
  <si>
    <t>(30, 92, 'Pyrolysis', 'diesel')</t>
  </si>
  <si>
    <t>(30, 92, 'Pyrolysis', 'labor')</t>
  </si>
  <si>
    <t>(30, 92, 'Pyrolysis', 'transportation')</t>
  </si>
  <si>
    <t>(30, 92, 'Pyrolysis', 'disposal')</t>
  </si>
  <si>
    <t>(30, 92, 'Pyrolysis', 'heat')</t>
  </si>
  <si>
    <t>(30, 91, 'Feedstock', 'TPC')</t>
  </si>
  <si>
    <t>(30, 91, 'Feedstock', 'diesel')</t>
  </si>
  <si>
    <t>(30, 91, 'Feedstock', 'labor')</t>
  </si>
  <si>
    <t>(30, 91, 'Feedstock', 'transportation')</t>
  </si>
  <si>
    <t>(30, 91, 'Feedstock', 'disposal')</t>
  </si>
  <si>
    <t>(30, 91, 'Feedstock', 'heat')</t>
  </si>
  <si>
    <t>(30, 91, 'CHP', 'TPC')</t>
  </si>
  <si>
    <t>(30, 91, 'CHP', 'diesel')</t>
  </si>
  <si>
    <t>(30, 91, 'CHP', 'labor')</t>
  </si>
  <si>
    <t>(30, 91, 'CHP', 'transportation')</t>
  </si>
  <si>
    <t>(30, 91, 'CHP', 'disposal')</t>
  </si>
  <si>
    <t>(30, 91, 'CHP', 'heat')</t>
  </si>
  <si>
    <t>(30, 91, 'HTC', 'TPC')</t>
  </si>
  <si>
    <t>(30, 91, 'HTC', 'diesel')</t>
  </si>
  <si>
    <t>(30, 91, 'HTC', 'labor')</t>
  </si>
  <si>
    <t>(30, 91, 'HTC', 'transportation')</t>
  </si>
  <si>
    <t>(30, 91, 'HTC', 'disposal')</t>
  </si>
  <si>
    <t>(30, 91, 'HTC', 'heat')</t>
  </si>
  <si>
    <t>(30, 91, 'HTL', 'TPC')</t>
  </si>
  <si>
    <t>(30, 91, 'HTL', 'diesel')</t>
  </si>
  <si>
    <t>(30, 91, 'HTL', 'labor')</t>
  </si>
  <si>
    <t>(30, 91, 'HTL', 'transportation')</t>
  </si>
  <si>
    <t>(30, 91, 'HTL', 'disposal')</t>
  </si>
  <si>
    <t>(30, 91, 'HTL', 'heat')</t>
  </si>
  <si>
    <t>(30, 91, 'AD', 'TPC')</t>
  </si>
  <si>
    <t>(30, 91, 'AD', 'diesel')</t>
  </si>
  <si>
    <t>(30, 91, 'AD', 'labor')</t>
  </si>
  <si>
    <t>(30, 91, 'AD', 'transportation')</t>
  </si>
  <si>
    <t>(30, 91, 'AD', 'disposal')</t>
  </si>
  <si>
    <t>(30, 91, 'AD', 'heat')</t>
  </si>
  <si>
    <t>(30, 91, 'Pyrolysis', 'TPC')</t>
  </si>
  <si>
    <t>(30, 91, 'Pyrolysis', 'diesel')</t>
  </si>
  <si>
    <t>(30, 91, 'Pyrolysis', 'labor')</t>
  </si>
  <si>
    <t>(30, 91, 'Pyrolysis', 'transportation')</t>
  </si>
  <si>
    <t>(30, 91, 'Pyrolysis', 'disposal')</t>
  </si>
  <si>
    <t>(30, 91, 'Pyrolysis', 'heat')</t>
  </si>
  <si>
    <t>(30, 90, 'Feedstock', 'TPC')</t>
  </si>
  <si>
    <t>(30, 90, 'Feedstock', 'diesel')</t>
  </si>
  <si>
    <t>(30, 90, 'Feedstock', 'labor')</t>
  </si>
  <si>
    <t>(30, 90, 'Feedstock', 'transportation')</t>
  </si>
  <si>
    <t>(30, 90, 'Feedstock', 'disposal')</t>
  </si>
  <si>
    <t>(30, 90, 'Feedstock', 'heat')</t>
  </si>
  <si>
    <t>(30, 90, 'CHP', 'TPC')</t>
  </si>
  <si>
    <t>(30, 90, 'CHP', 'diesel')</t>
  </si>
  <si>
    <t>(30, 90, 'CHP', 'labor')</t>
  </si>
  <si>
    <t>(30, 90, 'CHP', 'transportation')</t>
  </si>
  <si>
    <t>(30, 90, 'CHP', 'disposal')</t>
  </si>
  <si>
    <t>(30, 90, 'CHP', 'heat')</t>
  </si>
  <si>
    <t>(30, 90, 'HTC', 'TPC')</t>
  </si>
  <si>
    <t>(30, 90, 'HTC', 'diesel')</t>
  </si>
  <si>
    <t>(30, 90, 'HTC', 'labor')</t>
  </si>
  <si>
    <t>(30, 90, 'HTC', 'transportation')</t>
  </si>
  <si>
    <t>(30, 90, 'HTC', 'disposal')</t>
  </si>
  <si>
    <t>(30, 90, 'HTC', 'heat')</t>
  </si>
  <si>
    <t>(30, 90, 'HTL', 'TPC')</t>
  </si>
  <si>
    <t>(30, 90, 'HTL', 'diesel')</t>
  </si>
  <si>
    <t>(30, 90, 'HTL', 'labor')</t>
  </si>
  <si>
    <t>(30, 90, 'HTL', 'transportation')</t>
  </si>
  <si>
    <t>(30, 90, 'HTL', 'disposal')</t>
  </si>
  <si>
    <t>(30, 90, 'HTL', 'heat')</t>
  </si>
  <si>
    <t>(30, 90, 'AD', 'TPC')</t>
  </si>
  <si>
    <t>(30, 90, 'AD', 'diesel')</t>
  </si>
  <si>
    <t>(30, 90, 'AD', 'labor')</t>
  </si>
  <si>
    <t>(30, 90, 'AD', 'transportation')</t>
  </si>
  <si>
    <t>(30, 90, 'AD', 'disposal')</t>
  </si>
  <si>
    <t>(30, 90, 'AD', 'heat')</t>
  </si>
  <si>
    <t>(30, 90, 'Pyrolysis', 'TPC')</t>
  </si>
  <si>
    <t>(30, 90, 'Pyrolysis', 'diesel')</t>
  </si>
  <si>
    <t>(30, 90, 'Pyrolysis', 'labor')</t>
  </si>
  <si>
    <t>(30, 90, 'Pyrolysis', 'transportation')</t>
  </si>
  <si>
    <t>(30, 90, 'Pyrolysis', 'disposal')</t>
  </si>
  <si>
    <t>(30, 90, 'Pyrolysis', 'heat')</t>
  </si>
  <si>
    <t>(30, 89, 'Feedstock', 'TPC')</t>
  </si>
  <si>
    <t>(30, 89, 'Feedstock', 'diesel')</t>
  </si>
  <si>
    <t>(30, 89, 'Feedstock', 'labor')</t>
  </si>
  <si>
    <t>(30, 89, 'Feedstock', 'transportation')</t>
  </si>
  <si>
    <t>(30, 89, 'Feedstock', 'disposal')</t>
  </si>
  <si>
    <t>(30, 89, 'Feedstock', 'heat')</t>
  </si>
  <si>
    <t>(30, 89, 'CHP', 'TPC')</t>
  </si>
  <si>
    <t>(30, 89, 'CHP', 'diesel')</t>
  </si>
  <si>
    <t>(30, 89, 'CHP', 'labor')</t>
  </si>
  <si>
    <t>(30, 89, 'CHP', 'transportation')</t>
  </si>
  <si>
    <t>(30, 89, 'CHP', 'disposal')</t>
  </si>
  <si>
    <t>(30, 89, 'CHP', 'heat')</t>
  </si>
  <si>
    <t>(30, 89, 'HTC', 'TPC')</t>
  </si>
  <si>
    <t>(30, 89, 'HTC', 'diesel')</t>
  </si>
  <si>
    <t>(30, 89, 'HTC', 'labor')</t>
  </si>
  <si>
    <t>(30, 89, 'HTC', 'transportation')</t>
  </si>
  <si>
    <t>(30, 89, 'HTC', 'disposal')</t>
  </si>
  <si>
    <t>(30, 89, 'HTC', 'heat')</t>
  </si>
  <si>
    <t>(30, 89, 'HTL', 'TPC')</t>
  </si>
  <si>
    <t>(30, 89, 'HTL', 'diesel')</t>
  </si>
  <si>
    <t>(30, 89, 'HTL', 'labor')</t>
  </si>
  <si>
    <t>(30, 89, 'HTL', 'transportation')</t>
  </si>
  <si>
    <t>(30, 89, 'HTL', 'disposal')</t>
  </si>
  <si>
    <t>(30, 89, 'HTL', 'heat')</t>
  </si>
  <si>
    <t>(30, 89, 'AD', 'TPC')</t>
  </si>
  <si>
    <t>(30, 89, 'AD', 'diesel')</t>
  </si>
  <si>
    <t>(30, 89, 'AD', 'labor')</t>
  </si>
  <si>
    <t>(30, 89, 'AD', 'transportation')</t>
  </si>
  <si>
    <t>(30, 89, 'AD', 'disposal')</t>
  </si>
  <si>
    <t>(30, 89, 'AD', 'heat')</t>
  </si>
  <si>
    <t>(30, 89, 'Pyrolysis', 'TPC')</t>
  </si>
  <si>
    <t>(30, 89, 'Pyrolysis', 'diesel')</t>
  </si>
  <si>
    <t>(30, 89, 'Pyrolysis', 'labor')</t>
  </si>
  <si>
    <t>(30, 89, 'Pyrolysis', 'transportation')</t>
  </si>
  <si>
    <t>(30, 89, 'Pyrolysis', 'disposal')</t>
  </si>
  <si>
    <t>(30, 89, 'Pyrolysis', 'heat')</t>
  </si>
  <si>
    <t>(30, 88, 'Feedstock', 'TPC')</t>
  </si>
  <si>
    <t>(30, 88, 'Feedstock', 'diesel')</t>
  </si>
  <si>
    <t>(30, 88, 'Feedstock', 'labor')</t>
  </si>
  <si>
    <t>(30, 88, 'Feedstock', 'transportation')</t>
  </si>
  <si>
    <t>(30, 88, 'Feedstock', 'disposal')</t>
  </si>
  <si>
    <t>(30, 88, 'Feedstock', 'heat')</t>
  </si>
  <si>
    <t>(30, 88, 'CHP', 'TPC')</t>
  </si>
  <si>
    <t>(30, 88, 'CHP', 'diesel')</t>
  </si>
  <si>
    <t>(30, 88, 'CHP', 'labor')</t>
  </si>
  <si>
    <t>(30, 88, 'CHP', 'transportation')</t>
  </si>
  <si>
    <t>(30, 88, 'CHP', 'disposal')</t>
  </si>
  <si>
    <t>(30, 88, 'CHP', 'heat')</t>
  </si>
  <si>
    <t>(30, 88, 'HTC', 'TPC')</t>
  </si>
  <si>
    <t>(30, 88, 'HTC', 'diesel')</t>
  </si>
  <si>
    <t>(30, 88, 'HTC', 'labor')</t>
  </si>
  <si>
    <t>(30, 88, 'HTC', 'transportation')</t>
  </si>
  <si>
    <t>(30, 88, 'HTC', 'disposal')</t>
  </si>
  <si>
    <t>(30, 88, 'HTC', 'heat')</t>
  </si>
  <si>
    <t>(30, 88, 'HTL', 'TPC')</t>
  </si>
  <si>
    <t>(30, 88, 'HTL', 'diesel')</t>
  </si>
  <si>
    <t>(30, 88, 'HTL', 'labor')</t>
  </si>
  <si>
    <t>(30, 88, 'HTL', 'transportation')</t>
  </si>
  <si>
    <t>(30, 88, 'HTL', 'disposal')</t>
  </si>
  <si>
    <t>(30, 88, 'HTL', 'heat')</t>
  </si>
  <si>
    <t>(30, 88, 'AD', 'TPC')</t>
  </si>
  <si>
    <t>(30, 88, 'AD', 'diesel')</t>
  </si>
  <si>
    <t>(30, 88, 'AD', 'labor')</t>
  </si>
  <si>
    <t>(30, 88, 'AD', 'transportation')</t>
  </si>
  <si>
    <t>(30, 88, 'AD', 'disposal')</t>
  </si>
  <si>
    <t>(30, 88, 'AD', 'heat')</t>
  </si>
  <si>
    <t>(30, 88, 'Pyrolysis', 'TPC')</t>
  </si>
  <si>
    <t>(30, 88, 'Pyrolysis', 'diesel')</t>
  </si>
  <si>
    <t>(30, 88, 'Pyrolysis', 'labor')</t>
  </si>
  <si>
    <t>(30, 88, 'Pyrolysis', 'transportation')</t>
  </si>
  <si>
    <t>(30, 88, 'Pyrolysis', 'disposal')</t>
  </si>
  <si>
    <t>(30, 88, 'Pyrolysis', 'heat')</t>
  </si>
  <si>
    <t>(30, 87, 'Feedstock', 'TPC')</t>
  </si>
  <si>
    <t>(30, 87, 'Feedstock', 'diesel')</t>
  </si>
  <si>
    <t>(30, 87, 'Feedstock', 'labor')</t>
  </si>
  <si>
    <t>(30, 87, 'Feedstock', 'transportation')</t>
  </si>
  <si>
    <t>(30, 87, 'Feedstock', 'disposal')</t>
  </si>
  <si>
    <t>(30, 87, 'Feedstock', 'heat')</t>
  </si>
  <si>
    <t>(30, 87, 'CHP', 'TPC')</t>
  </si>
  <si>
    <t>(30, 87, 'CHP', 'diesel')</t>
  </si>
  <si>
    <t>(30, 87, 'CHP', 'labor')</t>
  </si>
  <si>
    <t>(30, 87, 'CHP', 'transportation')</t>
  </si>
  <si>
    <t>(30, 87, 'CHP', 'disposal')</t>
  </si>
  <si>
    <t>(30, 87, 'CHP', 'heat')</t>
  </si>
  <si>
    <t>(30, 87, 'HTC', 'TPC')</t>
  </si>
  <si>
    <t>(30, 87, 'HTC', 'diesel')</t>
  </si>
  <si>
    <t>(30, 87, 'HTC', 'labor')</t>
  </si>
  <si>
    <t>(30, 87, 'HTC', 'transportation')</t>
  </si>
  <si>
    <t>(30, 87, 'HTC', 'disposal')</t>
  </si>
  <si>
    <t>(30, 87, 'HTC', 'heat')</t>
  </si>
  <si>
    <t>(30, 87, 'HTL', 'TPC')</t>
  </si>
  <si>
    <t>(30, 87, 'HTL', 'diesel')</t>
  </si>
  <si>
    <t>(30, 87, 'HTL', 'labor')</t>
  </si>
  <si>
    <t>(30, 87, 'HTL', 'transportation')</t>
  </si>
  <si>
    <t>(30, 87, 'HTL', 'disposal')</t>
  </si>
  <si>
    <t>(30, 87, 'HTL', 'heat')</t>
  </si>
  <si>
    <t>(30, 87, 'AD', 'TPC')</t>
  </si>
  <si>
    <t>(30, 87, 'AD', 'diesel')</t>
  </si>
  <si>
    <t>(30, 87, 'AD', 'labor')</t>
  </si>
  <si>
    <t>(30, 87, 'AD', 'transportation')</t>
  </si>
  <si>
    <t>(30, 87, 'AD', 'disposal')</t>
  </si>
  <si>
    <t>(30, 87, 'AD', 'heat')</t>
  </si>
  <si>
    <t>(30, 87, 'Pyrolysis', 'TPC')</t>
  </si>
  <si>
    <t>(30, 87, 'Pyrolysis', 'diesel')</t>
  </si>
  <si>
    <t>(30, 87, 'Pyrolysis', 'labor')</t>
  </si>
  <si>
    <t>(30, 87, 'Pyrolysis', 'transportation')</t>
  </si>
  <si>
    <t>(30, 87, 'Pyrolysis', 'disposal')</t>
  </si>
  <si>
    <t>(30, 87, 'Pyrolysis', 'heat')</t>
  </si>
  <si>
    <t>(30, 86, 'Feedstock', 'TPC')</t>
  </si>
  <si>
    <t>(30, 86, 'Feedstock', 'diesel')</t>
  </si>
  <si>
    <t>(30, 86, 'Feedstock', 'labor')</t>
  </si>
  <si>
    <t>(30, 86, 'Feedstock', 'transportation')</t>
  </si>
  <si>
    <t>(30, 86, 'Feedstock', 'disposal')</t>
  </si>
  <si>
    <t>(30, 86, 'Feedstock', 'heat')</t>
  </si>
  <si>
    <t>(30, 86, 'CHP', 'TPC')</t>
  </si>
  <si>
    <t>(30, 86, 'CHP', 'diesel')</t>
  </si>
  <si>
    <t>(30, 86, 'CHP', 'labor')</t>
  </si>
  <si>
    <t>(30, 86, 'CHP', 'transportation')</t>
  </si>
  <si>
    <t>(30, 86, 'CHP', 'disposal')</t>
  </si>
  <si>
    <t>(30, 86, 'CHP', 'heat')</t>
  </si>
  <si>
    <t>(30, 86, 'HTC', 'TPC')</t>
  </si>
  <si>
    <t>(30, 86, 'HTC', 'diesel')</t>
  </si>
  <si>
    <t>(30, 86, 'HTC', 'labor')</t>
  </si>
  <si>
    <t>(30, 86, 'HTC', 'transportation')</t>
  </si>
  <si>
    <t>(30, 86, 'HTC', 'disposal')</t>
  </si>
  <si>
    <t>(30, 86, 'HTC', 'heat')</t>
  </si>
  <si>
    <t>(30, 86, 'HTL', 'TPC')</t>
  </si>
  <si>
    <t>(30, 86, 'HTL', 'diesel')</t>
  </si>
  <si>
    <t>(30, 86, 'HTL', 'labor')</t>
  </si>
  <si>
    <t>(30, 86, 'HTL', 'transportation')</t>
  </si>
  <si>
    <t>(30, 86, 'HTL', 'disposal')</t>
  </si>
  <si>
    <t>(30, 86, 'HTL', 'heat')</t>
  </si>
  <si>
    <t>(30, 86, 'AD', 'TPC')</t>
  </si>
  <si>
    <t>(30, 86, 'AD', 'diesel')</t>
  </si>
  <si>
    <t>(30, 86, 'AD', 'labor')</t>
  </si>
  <si>
    <t>(30, 86, 'AD', 'transportation')</t>
  </si>
  <si>
    <t>(30, 86, 'AD', 'disposal')</t>
  </si>
  <si>
    <t>(30, 86, 'AD', 'heat')</t>
  </si>
  <si>
    <t>(30, 86, 'Pyrolysis', 'TPC')</t>
  </si>
  <si>
    <t>(30, 86, 'Pyrolysis', 'diesel')</t>
  </si>
  <si>
    <t>(30, 86, 'Pyrolysis', 'labor')</t>
  </si>
  <si>
    <t>(30, 86, 'Pyrolysis', 'transportation')</t>
  </si>
  <si>
    <t>(30, 86, 'Pyrolysis', 'disposal')</t>
  </si>
  <si>
    <t>(30, 86, 'Pyrolysis', 'heat')</t>
  </si>
  <si>
    <t>(30, 85, 'Feedstock', 'TPC')</t>
  </si>
  <si>
    <t>(30, 85, 'Feedstock', 'diesel')</t>
  </si>
  <si>
    <t>(30, 85, 'Feedstock', 'labor')</t>
  </si>
  <si>
    <t>(30, 85, 'Feedstock', 'transportation')</t>
  </si>
  <si>
    <t>(30, 85, 'Feedstock', 'disposal')</t>
  </si>
  <si>
    <t>(30, 85, 'Feedstock', 'heat')</t>
  </si>
  <si>
    <t>(30, 85, 'CHP', 'TPC')</t>
  </si>
  <si>
    <t>(30, 85, 'CHP', 'diesel')</t>
  </si>
  <si>
    <t>(30, 85, 'CHP', 'labor')</t>
  </si>
  <si>
    <t>(30, 85, 'CHP', 'transportation')</t>
  </si>
  <si>
    <t>(30, 85, 'CHP', 'disposal')</t>
  </si>
  <si>
    <t>(30, 85, 'CHP', 'heat')</t>
  </si>
  <si>
    <t>(30, 85, 'HTC', 'TPC')</t>
  </si>
  <si>
    <t>(30, 85, 'HTC', 'diesel')</t>
  </si>
  <si>
    <t>(30, 85, 'HTC', 'labor')</t>
  </si>
  <si>
    <t>(30, 85, 'HTC', 'transportation')</t>
  </si>
  <si>
    <t>(30, 85, 'HTC', 'disposal')</t>
  </si>
  <si>
    <t>(30, 85, 'HTC', 'heat')</t>
  </si>
  <si>
    <t>(30, 85, 'HTL', 'TPC')</t>
  </si>
  <si>
    <t>(30, 85, 'HTL', 'diesel')</t>
  </si>
  <si>
    <t>(30, 85, 'HTL', 'labor')</t>
  </si>
  <si>
    <t>(30, 85, 'HTL', 'transportation')</t>
  </si>
  <si>
    <t>(30, 85, 'HTL', 'disposal')</t>
  </si>
  <si>
    <t>(30, 85, 'HTL', 'heat')</t>
  </si>
  <si>
    <t>(30, 85, 'AD', 'TPC')</t>
  </si>
  <si>
    <t>(30, 85, 'AD', 'diesel')</t>
  </si>
  <si>
    <t>(30, 85, 'AD', 'labor')</t>
  </si>
  <si>
    <t>(30, 85, 'AD', 'transportation')</t>
  </si>
  <si>
    <t>(30, 85, 'AD', 'disposal')</t>
  </si>
  <si>
    <t>(30, 85, 'AD', 'heat')</t>
  </si>
  <si>
    <t>(30, 85, 'Pyrolysis', 'TPC')</t>
  </si>
  <si>
    <t>(30, 85, 'Pyrolysis', 'diesel')</t>
  </si>
  <si>
    <t>(30, 85, 'Pyrolysis', 'labor')</t>
  </si>
  <si>
    <t>(30, 85, 'Pyrolysis', 'transportation')</t>
  </si>
  <si>
    <t>(30, 85, 'Pyrolysis', 'disposal')</t>
  </si>
  <si>
    <t>(30, 85, 'Pyrolysis', 'heat')</t>
  </si>
  <si>
    <t>(30, 84, 'Feedstock', 'TPC')</t>
  </si>
  <si>
    <t>(30, 84, 'Feedstock', 'diesel')</t>
  </si>
  <si>
    <t>(30, 84, 'Feedstock', 'labor')</t>
  </si>
  <si>
    <t>(30, 84, 'Feedstock', 'transportation')</t>
  </si>
  <si>
    <t>(30, 84, 'Feedstock', 'disposal')</t>
  </si>
  <si>
    <t>(30, 84, 'Feedstock', 'heat')</t>
  </si>
  <si>
    <t>(30, 84, 'CHP', 'TPC')</t>
  </si>
  <si>
    <t>(30, 84, 'CHP', 'diesel')</t>
  </si>
  <si>
    <t>(30, 84, 'CHP', 'labor')</t>
  </si>
  <si>
    <t>(30, 84, 'CHP', 'transportation')</t>
  </si>
  <si>
    <t>(30, 84, 'CHP', 'disposal')</t>
  </si>
  <si>
    <t>(30, 84, 'CHP', 'heat')</t>
  </si>
  <si>
    <t>(30, 84, 'HTC', 'TPC')</t>
  </si>
  <si>
    <t>(30, 84, 'HTC', 'diesel')</t>
  </si>
  <si>
    <t>(30, 84, 'HTC', 'labor')</t>
  </si>
  <si>
    <t>(30, 84, 'HTC', 'transportation')</t>
  </si>
  <si>
    <t>(30, 84, 'HTC', 'disposal')</t>
  </si>
  <si>
    <t>(30, 84, 'HTC', 'heat')</t>
  </si>
  <si>
    <t>(30, 84, 'HTL', 'TPC')</t>
  </si>
  <si>
    <t>(30, 84, 'HTL', 'diesel')</t>
  </si>
  <si>
    <t>(30, 84, 'HTL', 'labor')</t>
  </si>
  <si>
    <t>(30, 84, 'HTL', 'transportation')</t>
  </si>
  <si>
    <t>(30, 84, 'HTL', 'disposal')</t>
  </si>
  <si>
    <t>(30, 84, 'HTL', 'heat')</t>
  </si>
  <si>
    <t>(30, 84, 'AD', 'TPC')</t>
  </si>
  <si>
    <t>(30, 84, 'AD', 'diesel')</t>
  </si>
  <si>
    <t>(30, 84, 'AD', 'labor')</t>
  </si>
  <si>
    <t>(30, 84, 'AD', 'transportation')</t>
  </si>
  <si>
    <t>(30, 84, 'AD', 'disposal')</t>
  </si>
  <si>
    <t>(30, 84, 'AD', 'heat')</t>
  </si>
  <si>
    <t>(30, 84, 'Pyrolysis', 'TPC')</t>
  </si>
  <si>
    <t>(30, 84, 'Pyrolysis', 'diesel')</t>
  </si>
  <si>
    <t>(30, 84, 'Pyrolysis', 'labor')</t>
  </si>
  <si>
    <t>(30, 84, 'Pyrolysis', 'transportation')</t>
  </si>
  <si>
    <t>(30, 84, 'Pyrolysis', 'disposal')</t>
  </si>
  <si>
    <t>(30, 84, 'Pyrolysis', 'heat')</t>
  </si>
  <si>
    <t>(30, 83, 'Feedstock', 'TPC')</t>
  </si>
  <si>
    <t>(30, 83, 'Feedstock', 'diesel')</t>
  </si>
  <si>
    <t>(30, 83, 'Feedstock', 'labor')</t>
  </si>
  <si>
    <t>(30, 83, 'Feedstock', 'transportation')</t>
  </si>
  <si>
    <t>(30, 83, 'Feedstock', 'disposal')</t>
  </si>
  <si>
    <t>(30, 83, 'Feedstock', 'heat')</t>
  </si>
  <si>
    <t>(30, 83, 'CHP', 'TPC')</t>
  </si>
  <si>
    <t>(30, 83, 'CHP', 'diesel')</t>
  </si>
  <si>
    <t>(30, 83, 'CHP', 'labor')</t>
  </si>
  <si>
    <t>(30, 83, 'CHP', 'transportation')</t>
  </si>
  <si>
    <t>(30, 83, 'CHP', 'disposal')</t>
  </si>
  <si>
    <t>(30, 83, 'CHP', 'heat')</t>
  </si>
  <si>
    <t>(30, 83, 'HTC', 'TPC')</t>
  </si>
  <si>
    <t>(30, 83, 'HTC', 'diesel')</t>
  </si>
  <si>
    <t>(30, 83, 'HTC', 'labor')</t>
  </si>
  <si>
    <t>(30, 83, 'HTC', 'transportation')</t>
  </si>
  <si>
    <t>(30, 83, 'HTC', 'disposal')</t>
  </si>
  <si>
    <t>(30, 83, 'HTC', 'heat')</t>
  </si>
  <si>
    <t>(30, 83, 'HTL', 'TPC')</t>
  </si>
  <si>
    <t>(30, 83, 'HTL', 'diesel')</t>
  </si>
  <si>
    <t>(30, 83, 'HTL', 'labor')</t>
  </si>
  <si>
    <t>(30, 83, 'HTL', 'transportation')</t>
  </si>
  <si>
    <t>(30, 83, 'HTL', 'disposal')</t>
  </si>
  <si>
    <t>(30, 83, 'HTL', 'heat')</t>
  </si>
  <si>
    <t>(30, 83, 'AD', 'TPC')</t>
  </si>
  <si>
    <t>(30, 83, 'AD', 'diesel')</t>
  </si>
  <si>
    <t>(30, 83, 'AD', 'labor')</t>
  </si>
  <si>
    <t>(30, 83, 'AD', 'transportation')</t>
  </si>
  <si>
    <t>(30, 83, 'AD', 'disposal')</t>
  </si>
  <si>
    <t>(30, 83, 'AD', 'heat')</t>
  </si>
  <si>
    <t>(30, 83, 'Pyrolysis', 'TPC')</t>
  </si>
  <si>
    <t>(30, 83, 'Pyrolysis', 'diesel')</t>
  </si>
  <si>
    <t>(30, 83, 'Pyrolysis', 'labor')</t>
  </si>
  <si>
    <t>(30, 83, 'Pyrolysis', 'transportation')</t>
  </si>
  <si>
    <t>(30, 83, 'Pyrolysis', 'disposal')</t>
  </si>
  <si>
    <t>(30, 83, 'Pyrolysis', 'heat')</t>
  </si>
  <si>
    <t>(30, 82, 'Feedstock', 'TPC')</t>
  </si>
  <si>
    <t>(30, 82, 'Feedstock', 'diesel')</t>
  </si>
  <si>
    <t>(30, 82, 'Feedstock', 'labor')</t>
  </si>
  <si>
    <t>(30, 82, 'Feedstock', 'transportation')</t>
  </si>
  <si>
    <t>(30, 82, 'Feedstock', 'disposal')</t>
  </si>
  <si>
    <t>(30, 82, 'Feedstock', 'heat')</t>
  </si>
  <si>
    <t>(30, 82, 'CHP', 'TPC')</t>
  </si>
  <si>
    <t>(30, 82, 'CHP', 'diesel')</t>
  </si>
  <si>
    <t>(30, 82, 'CHP', 'labor')</t>
  </si>
  <si>
    <t>(30, 82, 'CHP', 'transportation')</t>
  </si>
  <si>
    <t>(30, 82, 'CHP', 'disposal')</t>
  </si>
  <si>
    <t>(30, 82, 'CHP', 'heat')</t>
  </si>
  <si>
    <t>(30, 82, 'HTC', 'TPC')</t>
  </si>
  <si>
    <t>(30, 82, 'HTC', 'diesel')</t>
  </si>
  <si>
    <t>(30, 82, 'HTC', 'labor')</t>
  </si>
  <si>
    <t>(30, 82, 'HTC', 'transportation')</t>
  </si>
  <si>
    <t>(30, 82, 'HTC', 'disposal')</t>
  </si>
  <si>
    <t>(30, 82, 'HTC', 'heat')</t>
  </si>
  <si>
    <t>(30, 82, 'HTL', 'TPC')</t>
  </si>
  <si>
    <t>(30, 82, 'HTL', 'diesel')</t>
  </si>
  <si>
    <t>(30, 82, 'HTL', 'labor')</t>
  </si>
  <si>
    <t>(30, 82, 'HTL', 'transportation')</t>
  </si>
  <si>
    <t>(30, 82, 'HTL', 'disposal')</t>
  </si>
  <si>
    <t>(30, 82, 'HTL', 'heat')</t>
  </si>
  <si>
    <t>(30, 82, 'AD', 'TPC')</t>
  </si>
  <si>
    <t>(30, 82, 'AD', 'diesel')</t>
  </si>
  <si>
    <t>(30, 82, 'AD', 'labor')</t>
  </si>
  <si>
    <t>(30, 82, 'AD', 'transportation')</t>
  </si>
  <si>
    <t>(30, 82, 'AD', 'disposal')</t>
  </si>
  <si>
    <t>(30, 82, 'AD', 'heat')</t>
  </si>
  <si>
    <t>(30, 82, 'Pyrolysis', 'TPC')</t>
  </si>
  <si>
    <t>(30, 82, 'Pyrolysis', 'diesel')</t>
  </si>
  <si>
    <t>(30, 82, 'Pyrolysis', 'labor')</t>
  </si>
  <si>
    <t>(30, 82, 'Pyrolysis', 'transportation')</t>
  </si>
  <si>
    <t>(30, 82, 'Pyrolysis', 'disposal')</t>
  </si>
  <si>
    <t>(30, 82, 'Pyrolysis', 'heat')</t>
  </si>
  <si>
    <t>(30, 81, 'Feedstock', 'TPC')</t>
  </si>
  <si>
    <t>(30, 81, 'Feedstock', 'diesel')</t>
  </si>
  <si>
    <t>(30, 81, 'Feedstock', 'labor')</t>
  </si>
  <si>
    <t>(30, 81, 'Feedstock', 'transportation')</t>
  </si>
  <si>
    <t>(30, 81, 'Feedstock', 'disposal')</t>
  </si>
  <si>
    <t>(30, 81, 'Feedstock', 'heat')</t>
  </si>
  <si>
    <t>(30, 81, 'CHP', 'TPC')</t>
  </si>
  <si>
    <t>(30, 81, 'CHP', 'diesel')</t>
  </si>
  <si>
    <t>(30, 81, 'CHP', 'labor')</t>
  </si>
  <si>
    <t>(30, 81, 'CHP', 'transportation')</t>
  </si>
  <si>
    <t>(30, 81, 'CHP', 'disposal')</t>
  </si>
  <si>
    <t>(30, 81, 'CHP', 'heat')</t>
  </si>
  <si>
    <t>(30, 81, 'HTC', 'TPC')</t>
  </si>
  <si>
    <t>(30, 81, 'HTC', 'diesel')</t>
  </si>
  <si>
    <t>(30, 81, 'HTC', 'labor')</t>
  </si>
  <si>
    <t>(30, 81, 'HTC', 'transportation')</t>
  </si>
  <si>
    <t>(30, 81, 'HTC', 'disposal')</t>
  </si>
  <si>
    <t>(30, 81, 'HTC', 'heat')</t>
  </si>
  <si>
    <t>(30, 81, 'HTL', 'TPC')</t>
  </si>
  <si>
    <t>(30, 81, 'HTL', 'diesel')</t>
  </si>
  <si>
    <t>(30, 81, 'HTL', 'labor')</t>
  </si>
  <si>
    <t>(30, 81, 'HTL', 'transportation')</t>
  </si>
  <si>
    <t>(30, 81, 'HTL', 'disposal')</t>
  </si>
  <si>
    <t>(30, 81, 'HTL', 'heat')</t>
  </si>
  <si>
    <t>(30, 81, 'AD', 'TPC')</t>
  </si>
  <si>
    <t>(30, 81, 'AD', 'diesel')</t>
  </si>
  <si>
    <t>(30, 81, 'AD', 'labor')</t>
  </si>
  <si>
    <t>(30, 81, 'AD', 'transportation')</t>
  </si>
  <si>
    <t>(30, 81, 'AD', 'disposal')</t>
  </si>
  <si>
    <t>(30, 81, 'AD', 'heat')</t>
  </si>
  <si>
    <t>(30, 81, 'Pyrolysis', 'TPC')</t>
  </si>
  <si>
    <t>(30, 81, 'Pyrolysis', 'diesel')</t>
  </si>
  <si>
    <t>(30, 81, 'Pyrolysis', 'labor')</t>
  </si>
  <si>
    <t>(30, 81, 'Pyrolysis', 'transportation')</t>
  </si>
  <si>
    <t>(30, 81, 'Pyrolysis', 'disposal')</t>
  </si>
  <si>
    <t>(30, 81, 'Pyrolysis', 'heat')</t>
  </si>
  <si>
    <t>(30, 80, 'Feedstock', 'TPC')</t>
  </si>
  <si>
    <t>(30, 80, 'Feedstock', 'diesel')</t>
  </si>
  <si>
    <t>(30, 80, 'Feedstock', 'labor')</t>
  </si>
  <si>
    <t>(30, 80, 'Feedstock', 'transportation')</t>
  </si>
  <si>
    <t>(30, 80, 'Feedstock', 'disposal')</t>
  </si>
  <si>
    <t>(30, 80, 'Feedstock', 'heat')</t>
  </si>
  <si>
    <t>(30, 80, 'CHP', 'TPC')</t>
  </si>
  <si>
    <t>(30, 80, 'CHP', 'diesel')</t>
  </si>
  <si>
    <t>(30, 80, 'CHP', 'labor')</t>
  </si>
  <si>
    <t>(30, 80, 'CHP', 'transportation')</t>
  </si>
  <si>
    <t>(30, 80, 'CHP', 'disposal')</t>
  </si>
  <si>
    <t>(30, 80, 'CHP', 'heat')</t>
  </si>
  <si>
    <t>(30, 80, 'HTC', 'TPC')</t>
  </si>
  <si>
    <t>(30, 80, 'HTC', 'diesel')</t>
  </si>
  <si>
    <t>(30, 80, 'HTC', 'labor')</t>
  </si>
  <si>
    <t>(30, 80, 'HTC', 'transportation')</t>
  </si>
  <si>
    <t>(30, 80, 'HTC', 'disposal')</t>
  </si>
  <si>
    <t>(30, 80, 'HTC', 'heat')</t>
  </si>
  <si>
    <t>(30, 80, 'HTL', 'TPC')</t>
  </si>
  <si>
    <t>(30, 80, 'HTL', 'diesel')</t>
  </si>
  <si>
    <t>(30, 80, 'HTL', 'labor')</t>
  </si>
  <si>
    <t>(30, 80, 'HTL', 'transportation')</t>
  </si>
  <si>
    <t>(30, 80, 'HTL', 'disposal')</t>
  </si>
  <si>
    <t>(30, 80, 'HTL', 'heat')</t>
  </si>
  <si>
    <t>(30, 80, 'AD', 'TPC')</t>
  </si>
  <si>
    <t>(30, 80, 'AD', 'diesel')</t>
  </si>
  <si>
    <t>(30, 80, 'AD', 'labor')</t>
  </si>
  <si>
    <t>(30, 80, 'AD', 'transportation')</t>
  </si>
  <si>
    <t>(30, 80, 'AD', 'disposal')</t>
  </si>
  <si>
    <t>(30, 80, 'AD', 'heat')</t>
  </si>
  <si>
    <t>(30, 80, 'Pyrolysis', 'TPC')</t>
  </si>
  <si>
    <t>(30, 80, 'Pyrolysis', 'diesel')</t>
  </si>
  <si>
    <t>(30, 80, 'Pyrolysis', 'labor')</t>
  </si>
  <si>
    <t>(30, 80, 'Pyrolysis', 'transportation')</t>
  </si>
  <si>
    <t>(30, 80, 'Pyrolysis', 'disposal')</t>
  </si>
  <si>
    <t>(30, 80, 'Pyrolysis', 'heat')</t>
  </si>
  <si>
    <t>(30, 79, 'Feedstock', 'TPC')</t>
  </si>
  <si>
    <t>(30, 79, 'Feedstock', 'diesel')</t>
  </si>
  <si>
    <t>(30, 79, 'Feedstock', 'labor')</t>
  </si>
  <si>
    <t>(30, 79, 'Feedstock', 'transportation')</t>
  </si>
  <si>
    <t>(30, 79, 'Feedstock', 'disposal')</t>
  </si>
  <si>
    <t>(30, 79, 'Feedstock', 'heat')</t>
  </si>
  <si>
    <t>(30, 79, 'CHP', 'TPC')</t>
  </si>
  <si>
    <t>(30, 79, 'CHP', 'diesel')</t>
  </si>
  <si>
    <t>(30, 79, 'CHP', 'labor')</t>
  </si>
  <si>
    <t>(30, 79, 'CHP', 'transportation')</t>
  </si>
  <si>
    <t>(30, 79, 'CHP', 'disposal')</t>
  </si>
  <si>
    <t>(30, 79, 'CHP', 'heat')</t>
  </si>
  <si>
    <t>(30, 79, 'HTC', 'TPC')</t>
  </si>
  <si>
    <t>(30, 79, 'HTC', 'diesel')</t>
  </si>
  <si>
    <t>(30, 79, 'HTC', 'labor')</t>
  </si>
  <si>
    <t>(30, 79, 'HTC', 'transportation')</t>
  </si>
  <si>
    <t>(30, 79, 'HTC', 'disposal')</t>
  </si>
  <si>
    <t>(30, 79, 'HTC', 'heat')</t>
  </si>
  <si>
    <t>(30, 79, 'HTL', 'TPC')</t>
  </si>
  <si>
    <t>(30, 79, 'HTL', 'diesel')</t>
  </si>
  <si>
    <t>(30, 79, 'HTL', 'labor')</t>
  </si>
  <si>
    <t>(30, 79, 'HTL', 'transportation')</t>
  </si>
  <si>
    <t>(30, 79, 'HTL', 'disposal')</t>
  </si>
  <si>
    <t>(30, 79, 'HTL', 'heat')</t>
  </si>
  <si>
    <t>(30, 79, 'AD', 'TPC')</t>
  </si>
  <si>
    <t>(30, 79, 'AD', 'diesel')</t>
  </si>
  <si>
    <t>(30, 79, 'AD', 'labor')</t>
  </si>
  <si>
    <t>(30, 79, 'AD', 'transportation')</t>
  </si>
  <si>
    <t>(30, 79, 'AD', 'disposal')</t>
  </si>
  <si>
    <t>(30, 79, 'AD', 'heat')</t>
  </si>
  <si>
    <t>(30, 79, 'Pyrolysis', 'TPC')</t>
  </si>
  <si>
    <t>(30, 79, 'Pyrolysis', 'diesel')</t>
  </si>
  <si>
    <t>(30, 79, 'Pyrolysis', 'labor')</t>
  </si>
  <si>
    <t>(30, 79, 'Pyrolysis', 'transportation')</t>
  </si>
  <si>
    <t>(30, 79, 'Pyrolysis', 'disposal')</t>
  </si>
  <si>
    <t>(30, 79, 'Pyrolysis', 'heat')</t>
  </si>
  <si>
    <t>(30, 78, 'Feedstock', 'TPC')</t>
  </si>
  <si>
    <t>(30, 78, 'Feedstock', 'diesel')</t>
  </si>
  <si>
    <t>(30, 78, 'Feedstock', 'labor')</t>
  </si>
  <si>
    <t>(30, 78, 'Feedstock', 'transportation')</t>
  </si>
  <si>
    <t>(30, 78, 'Feedstock', 'disposal')</t>
  </si>
  <si>
    <t>(30, 78, 'Feedstock', 'heat')</t>
  </si>
  <si>
    <t>(30, 78, 'CHP', 'TPC')</t>
  </si>
  <si>
    <t>(30, 78, 'CHP', 'diesel')</t>
  </si>
  <si>
    <t>(30, 78, 'CHP', 'labor')</t>
  </si>
  <si>
    <t>(30, 78, 'CHP', 'transportation')</t>
  </si>
  <si>
    <t>(30, 78, 'CHP', 'disposal')</t>
  </si>
  <si>
    <t>(30, 78, 'CHP', 'heat')</t>
  </si>
  <si>
    <t>(30, 78, 'HTC', 'TPC')</t>
  </si>
  <si>
    <t>(30, 78, 'HTC', 'diesel')</t>
  </si>
  <si>
    <t>(30, 78, 'HTC', 'labor')</t>
  </si>
  <si>
    <t>(30, 78, 'HTC', 'transportation')</t>
  </si>
  <si>
    <t>(30, 78, 'HTC', 'disposal')</t>
  </si>
  <si>
    <t>(30, 78, 'HTC', 'heat')</t>
  </si>
  <si>
    <t>(30, 78, 'HTL', 'TPC')</t>
  </si>
  <si>
    <t>(30, 78, 'HTL', 'diesel')</t>
  </si>
  <si>
    <t>(30, 78, 'HTL', 'labor')</t>
  </si>
  <si>
    <t>(30, 78, 'HTL', 'transportation')</t>
  </si>
  <si>
    <t>(30, 78, 'HTL', 'disposal')</t>
  </si>
  <si>
    <t>(30, 78, 'HTL', 'heat')</t>
  </si>
  <si>
    <t>(30, 78, 'AD', 'TPC')</t>
  </si>
  <si>
    <t>(30, 78, 'AD', 'diesel')</t>
  </si>
  <si>
    <t>(30, 78, 'AD', 'labor')</t>
  </si>
  <si>
    <t>(30, 78, 'AD', 'transportation')</t>
  </si>
  <si>
    <t>(30, 78, 'AD', 'disposal')</t>
  </si>
  <si>
    <t>(30, 78, 'AD', 'heat')</t>
  </si>
  <si>
    <t>(30, 78, 'Pyrolysis', 'TPC')</t>
  </si>
  <si>
    <t>(30, 78, 'Pyrolysis', 'diesel')</t>
  </si>
  <si>
    <t>(30, 78, 'Pyrolysis', 'labor')</t>
  </si>
  <si>
    <t>(30, 78, 'Pyrolysis', 'transportation')</t>
  </si>
  <si>
    <t>(30, 78, 'Pyrolysis', 'disposal')</t>
  </si>
  <si>
    <t>(30, 78, 'Pyrolysis', 'heat')</t>
  </si>
  <si>
    <t>(30, 77, 'Feedstock', 'TPC')</t>
  </si>
  <si>
    <t>(30, 77, 'Feedstock', 'diesel')</t>
  </si>
  <si>
    <t>(30, 77, 'Feedstock', 'labor')</t>
  </si>
  <si>
    <t>(30, 77, 'Feedstock', 'transportation')</t>
  </si>
  <si>
    <t>(30, 77, 'Feedstock', 'disposal')</t>
  </si>
  <si>
    <t>(30, 77, 'Feedstock', 'heat')</t>
  </si>
  <si>
    <t>(30, 77, 'CHP', 'TPC')</t>
  </si>
  <si>
    <t>(30, 77, 'CHP', 'diesel')</t>
  </si>
  <si>
    <t>(30, 77, 'CHP', 'labor')</t>
  </si>
  <si>
    <t>(30, 77, 'CHP', 'transportation')</t>
  </si>
  <si>
    <t>(30, 77, 'CHP', 'disposal')</t>
  </si>
  <si>
    <t>(30, 77, 'CHP', 'heat')</t>
  </si>
  <si>
    <t>(30, 77, 'HTC', 'TPC')</t>
  </si>
  <si>
    <t>(30, 77, 'HTC', 'diesel')</t>
  </si>
  <si>
    <t>(30, 77, 'HTC', 'labor')</t>
  </si>
  <si>
    <t>(30, 77, 'HTC', 'transportation')</t>
  </si>
  <si>
    <t>(30, 77, 'HTC', 'disposal')</t>
  </si>
  <si>
    <t>(30, 77, 'HTC', 'heat')</t>
  </si>
  <si>
    <t>(30, 77, 'HTL', 'TPC')</t>
  </si>
  <si>
    <t>(30, 77, 'HTL', 'diesel')</t>
  </si>
  <si>
    <t>(30, 77, 'HTL', 'labor')</t>
  </si>
  <si>
    <t>(30, 77, 'HTL', 'transportation')</t>
  </si>
  <si>
    <t>(30, 77, 'HTL', 'disposal')</t>
  </si>
  <si>
    <t>(30, 77, 'HTL', 'heat')</t>
  </si>
  <si>
    <t>(30, 77, 'AD', 'TPC')</t>
  </si>
  <si>
    <t>(30, 77, 'AD', 'diesel')</t>
  </si>
  <si>
    <t>(30, 77, 'AD', 'labor')</t>
  </si>
  <si>
    <t>(30, 77, 'AD', 'transportation')</t>
  </si>
  <si>
    <t>(30, 77, 'AD', 'disposal')</t>
  </si>
  <si>
    <t>(30, 77, 'AD', 'heat')</t>
  </si>
  <si>
    <t>(30, 77, 'Pyrolysis', 'TPC')</t>
  </si>
  <si>
    <t>(30, 77, 'Pyrolysis', 'diesel')</t>
  </si>
  <si>
    <t>(30, 77, 'Pyrolysis', 'labor')</t>
  </si>
  <si>
    <t>(30, 77, 'Pyrolysis', 'transportation')</t>
  </si>
  <si>
    <t>(30, 77, 'Pyrolysis', 'disposal')</t>
  </si>
  <si>
    <t>(30, 77, 'Pyrolysis', 'heat')</t>
  </si>
  <si>
    <t>(30, 76, 'Feedstock', 'TPC')</t>
  </si>
  <si>
    <t>(30, 76, 'Feedstock', 'diesel')</t>
  </si>
  <si>
    <t>(30, 76, 'Feedstock', 'labor')</t>
  </si>
  <si>
    <t>(30, 76, 'Feedstock', 'transportation')</t>
  </si>
  <si>
    <t>(30, 76, 'Feedstock', 'disposal')</t>
  </si>
  <si>
    <t>(30, 76, 'Feedstock', 'heat')</t>
  </si>
  <si>
    <t>(30, 76, 'CHP', 'TPC')</t>
  </si>
  <si>
    <t>(30, 76, 'CHP', 'diesel')</t>
  </si>
  <si>
    <t>(30, 76, 'CHP', 'labor')</t>
  </si>
  <si>
    <t>(30, 76, 'CHP', 'transportation')</t>
  </si>
  <si>
    <t>(30, 76, 'CHP', 'disposal')</t>
  </si>
  <si>
    <t>(30, 76, 'CHP', 'heat')</t>
  </si>
  <si>
    <t>(30, 76, 'HTC', 'TPC')</t>
  </si>
  <si>
    <t>(30, 76, 'HTC', 'diesel')</t>
  </si>
  <si>
    <t>(30, 76, 'HTC', 'labor')</t>
  </si>
  <si>
    <t>(30, 76, 'HTC', 'transportation')</t>
  </si>
  <si>
    <t>(30, 76, 'HTC', 'disposal')</t>
  </si>
  <si>
    <t>(30, 76, 'HTC', 'heat')</t>
  </si>
  <si>
    <t>(30, 76, 'HTL', 'TPC')</t>
  </si>
  <si>
    <t>(30, 76, 'HTL', 'diesel')</t>
  </si>
  <si>
    <t>(30, 76, 'HTL', 'labor')</t>
  </si>
  <si>
    <t>(30, 76, 'HTL', 'transportation')</t>
  </si>
  <si>
    <t>(30, 76, 'HTL', 'disposal')</t>
  </si>
  <si>
    <t>(30, 76, 'HTL', 'heat')</t>
  </si>
  <si>
    <t>(30, 76, 'AD', 'TPC')</t>
  </si>
  <si>
    <t>(30, 76, 'AD', 'diesel')</t>
  </si>
  <si>
    <t>(30, 76, 'AD', 'labor')</t>
  </si>
  <si>
    <t>(30, 76, 'AD', 'transportation')</t>
  </si>
  <si>
    <t>(30, 76, 'AD', 'disposal')</t>
  </si>
  <si>
    <t>(30, 76, 'AD', 'heat')</t>
  </si>
  <si>
    <t>(30, 76, 'Pyrolysis', 'TPC')</t>
  </si>
  <si>
    <t>(30, 76, 'Pyrolysis', 'diesel')</t>
  </si>
  <si>
    <t>(30, 76, 'Pyrolysis', 'labor')</t>
  </si>
  <si>
    <t>(30, 76, 'Pyrolysis', 'transportation')</t>
  </si>
  <si>
    <t>(30, 76, 'Pyrolysis', 'disposal')</t>
  </si>
  <si>
    <t>(30, 76, 'Pyrolysis', 'heat')</t>
  </si>
  <si>
    <t>(30, 75, 'Feedstock', 'TPC')</t>
  </si>
  <si>
    <t>(30, 75, 'Feedstock', 'diesel')</t>
  </si>
  <si>
    <t>(30, 75, 'Feedstock', 'labor')</t>
  </si>
  <si>
    <t>(30, 75, 'Feedstock', 'transportation')</t>
  </si>
  <si>
    <t>(30, 75, 'Feedstock', 'disposal')</t>
  </si>
  <si>
    <t>(30, 75, 'Feedstock', 'heat')</t>
  </si>
  <si>
    <t>(30, 75, 'CHP', 'TPC')</t>
  </si>
  <si>
    <t>(30, 75, 'CHP', 'diesel')</t>
  </si>
  <si>
    <t>(30, 75, 'CHP', 'labor')</t>
  </si>
  <si>
    <t>(30, 75, 'CHP', 'transportation')</t>
  </si>
  <si>
    <t>(30, 75, 'CHP', 'disposal')</t>
  </si>
  <si>
    <t>(30, 75, 'CHP', 'heat')</t>
  </si>
  <si>
    <t>(30, 75, 'HTC', 'TPC')</t>
  </si>
  <si>
    <t>(30, 75, 'HTC', 'diesel')</t>
  </si>
  <si>
    <t>(30, 75, 'HTC', 'labor')</t>
  </si>
  <si>
    <t>(30, 75, 'HTC', 'transportation')</t>
  </si>
  <si>
    <t>(30, 75, 'HTC', 'disposal')</t>
  </si>
  <si>
    <t>(30, 75, 'HTC', 'heat')</t>
  </si>
  <si>
    <t>(30, 75, 'HTL', 'TPC')</t>
  </si>
  <si>
    <t>(30, 75, 'HTL', 'diesel')</t>
  </si>
  <si>
    <t>(30, 75, 'HTL', 'labor')</t>
  </si>
  <si>
    <t>(30, 75, 'HTL', 'transportation')</t>
  </si>
  <si>
    <t>(30, 75, 'HTL', 'disposal')</t>
  </si>
  <si>
    <t>(30, 75, 'HTL', 'heat')</t>
  </si>
  <si>
    <t>(30, 75, 'AD', 'TPC')</t>
  </si>
  <si>
    <t>(30, 75, 'AD', 'diesel')</t>
  </si>
  <si>
    <t>(30, 75, 'AD', 'labor')</t>
  </si>
  <si>
    <t>(30, 75, 'AD', 'transportation')</t>
  </si>
  <si>
    <t>(30, 75, 'AD', 'disposal')</t>
  </si>
  <si>
    <t>(30, 75, 'AD', 'heat')</t>
  </si>
  <si>
    <t>(30, 75, 'Pyrolysis', 'TPC')</t>
  </si>
  <si>
    <t>(30, 75, 'Pyrolysis', 'diesel')</t>
  </si>
  <si>
    <t>(30, 75, 'Pyrolysis', 'labor')</t>
  </si>
  <si>
    <t>(30, 75, 'Pyrolysis', 'transportation')</t>
  </si>
  <si>
    <t>(30, 75, 'Pyrolysis', 'disposal')</t>
  </si>
  <si>
    <t>(30, 75, 'Pyrolysis', 'heat')</t>
  </si>
  <si>
    <t>(30, 74, 'Feedstock', 'TPC')</t>
  </si>
  <si>
    <t>(30, 74, 'Feedstock', 'diesel')</t>
  </si>
  <si>
    <t>(30, 74, 'Feedstock', 'labor')</t>
  </si>
  <si>
    <t>(30, 74, 'Feedstock', 'transportation')</t>
  </si>
  <si>
    <t>(30, 74, 'Feedstock', 'disposal')</t>
  </si>
  <si>
    <t>(30, 74, 'Feedstock', 'heat')</t>
  </si>
  <si>
    <t>(30, 74, 'CHP', 'TPC')</t>
  </si>
  <si>
    <t>(30, 74, 'CHP', 'diesel')</t>
  </si>
  <si>
    <t>(30, 74, 'CHP', 'labor')</t>
  </si>
  <si>
    <t>(30, 74, 'CHP', 'transportation')</t>
  </si>
  <si>
    <t>(30, 74, 'CHP', 'disposal')</t>
  </si>
  <si>
    <t>(30, 74, 'CHP', 'heat')</t>
  </si>
  <si>
    <t>(30, 74, 'HTC', 'TPC')</t>
  </si>
  <si>
    <t>(30, 74, 'HTC', 'diesel')</t>
  </si>
  <si>
    <t>(30, 74, 'HTC', 'labor')</t>
  </si>
  <si>
    <t>(30, 74, 'HTC', 'transportation')</t>
  </si>
  <si>
    <t>(30, 74, 'HTC', 'disposal')</t>
  </si>
  <si>
    <t>(30, 74, 'HTC', 'heat')</t>
  </si>
  <si>
    <t>(30, 74, 'HTL', 'TPC')</t>
  </si>
  <si>
    <t>(30, 74, 'HTL', 'diesel')</t>
  </si>
  <si>
    <t>(30, 74, 'HTL', 'labor')</t>
  </si>
  <si>
    <t>(30, 74, 'HTL', 'transportation')</t>
  </si>
  <si>
    <t>(30, 74, 'HTL', 'disposal')</t>
  </si>
  <si>
    <t>(30, 74, 'HTL', 'heat')</t>
  </si>
  <si>
    <t>(30, 74, 'AD', 'TPC')</t>
  </si>
  <si>
    <t>(30, 74, 'AD', 'diesel')</t>
  </si>
  <si>
    <t>(30, 74, 'AD', 'labor')</t>
  </si>
  <si>
    <t>(30, 74, 'AD', 'transportation')</t>
  </si>
  <si>
    <t>(30, 74, 'AD', 'disposal')</t>
  </si>
  <si>
    <t>(30, 74, 'AD', 'heat')</t>
  </si>
  <si>
    <t>(30, 74, 'Pyrolysis', 'TPC')</t>
  </si>
  <si>
    <t>(30, 74, 'Pyrolysis', 'diesel')</t>
  </si>
  <si>
    <t>(30, 74, 'Pyrolysis', 'labor')</t>
  </si>
  <si>
    <t>(30, 74, 'Pyrolysis', 'transportation')</t>
  </si>
  <si>
    <t>(30, 74, 'Pyrolysis', 'disposal')</t>
  </si>
  <si>
    <t>(30, 74, 'Pyrolysis', 'heat')</t>
  </si>
  <si>
    <t>(30, 73, 'Feedstock', 'TPC')</t>
  </si>
  <si>
    <t>(30, 73, 'Feedstock', 'diesel')</t>
  </si>
  <si>
    <t>(30, 73, 'Feedstock', 'labor')</t>
  </si>
  <si>
    <t>(30, 73, 'Feedstock', 'transportation')</t>
  </si>
  <si>
    <t>(30, 73, 'Feedstock', 'disposal')</t>
  </si>
  <si>
    <t>(30, 73, 'Feedstock', 'heat')</t>
  </si>
  <si>
    <t>(30, 73, 'CHP', 'TPC')</t>
  </si>
  <si>
    <t>(30, 73, 'CHP', 'diesel')</t>
  </si>
  <si>
    <t>(30, 73, 'CHP', 'labor')</t>
  </si>
  <si>
    <t>(30, 73, 'CHP', 'transportation')</t>
  </si>
  <si>
    <t>(30, 73, 'CHP', 'disposal')</t>
  </si>
  <si>
    <t>(30, 73, 'CHP', 'heat')</t>
  </si>
  <si>
    <t>(30, 73, 'HTC', 'TPC')</t>
  </si>
  <si>
    <t>(30, 73, 'HTC', 'diesel')</t>
  </si>
  <si>
    <t>(30, 73, 'HTC', 'labor')</t>
  </si>
  <si>
    <t>(30, 73, 'HTC', 'transportation')</t>
  </si>
  <si>
    <t>(30, 73, 'HTC', 'disposal')</t>
  </si>
  <si>
    <t>(30, 73, 'HTC', 'heat')</t>
  </si>
  <si>
    <t>(30, 73, 'HTL', 'TPC')</t>
  </si>
  <si>
    <t>(30, 73, 'HTL', 'diesel')</t>
  </si>
  <si>
    <t>(30, 73, 'HTL', 'labor')</t>
  </si>
  <si>
    <t>(30, 73, 'HTL', 'transportation')</t>
  </si>
  <si>
    <t>(30, 73, 'HTL', 'disposal')</t>
  </si>
  <si>
    <t>(30, 73, 'HTL', 'heat')</t>
  </si>
  <si>
    <t>(30, 73, 'AD', 'TPC')</t>
  </si>
  <si>
    <t>(30, 73, 'AD', 'diesel')</t>
  </si>
  <si>
    <t>(30, 73, 'AD', 'labor')</t>
  </si>
  <si>
    <t>(30, 73, 'AD', 'transportation')</t>
  </si>
  <si>
    <t>(30, 73, 'AD', 'disposal')</t>
  </si>
  <si>
    <t>(30, 73, 'AD', 'heat')</t>
  </si>
  <si>
    <t>(30, 73, 'Pyrolysis', 'TPC')</t>
  </si>
  <si>
    <t>(30, 73, 'Pyrolysis', 'diesel')</t>
  </si>
  <si>
    <t>(30, 73, 'Pyrolysis', 'labor')</t>
  </si>
  <si>
    <t>(30, 73, 'Pyrolysis', 'transportation')</t>
  </si>
  <si>
    <t>(30, 73, 'Pyrolysis', 'disposal')</t>
  </si>
  <si>
    <t>(30, 73, 'Pyrolysis', 'heat')</t>
  </si>
  <si>
    <t>(30, 72, 'Feedstock', 'TPC')</t>
  </si>
  <si>
    <t>(30, 72, 'Feedstock', 'diesel')</t>
  </si>
  <si>
    <t>(30, 72, 'Feedstock', 'labor')</t>
  </si>
  <si>
    <t>(30, 72, 'Feedstock', 'transportation')</t>
  </si>
  <si>
    <t>(30, 72, 'Feedstock', 'disposal')</t>
  </si>
  <si>
    <t>(30, 72, 'Feedstock', 'heat')</t>
  </si>
  <si>
    <t>(30, 72, 'CHP', 'TPC')</t>
  </si>
  <si>
    <t>(30, 72, 'CHP', 'diesel')</t>
  </si>
  <si>
    <t>(30, 72, 'CHP', 'labor')</t>
  </si>
  <si>
    <t>(30, 72, 'CHP', 'transportation')</t>
  </si>
  <si>
    <t>(30, 72, 'CHP', 'disposal')</t>
  </si>
  <si>
    <t>(30, 72, 'CHP', 'heat')</t>
  </si>
  <si>
    <t>(30, 72, 'HTC', 'TPC')</t>
  </si>
  <si>
    <t>(30, 72, 'HTC', 'diesel')</t>
  </si>
  <si>
    <t>(30, 72, 'HTC', 'labor')</t>
  </si>
  <si>
    <t>(30, 72, 'HTC', 'transportation')</t>
  </si>
  <si>
    <t>(30, 72, 'HTC', 'disposal')</t>
  </si>
  <si>
    <t>(30, 72, 'HTC', 'heat')</t>
  </si>
  <si>
    <t>(30, 72, 'HTL', 'TPC')</t>
  </si>
  <si>
    <t>(30, 72, 'HTL', 'diesel')</t>
  </si>
  <si>
    <t>(30, 72, 'HTL', 'labor')</t>
  </si>
  <si>
    <t>(30, 72, 'HTL', 'transportation')</t>
  </si>
  <si>
    <t>(30, 72, 'HTL', 'disposal')</t>
  </si>
  <si>
    <t>(30, 72, 'HTL', 'heat')</t>
  </si>
  <si>
    <t>(30, 72, 'AD', 'TPC')</t>
  </si>
  <si>
    <t>(30, 72, 'AD', 'diesel')</t>
  </si>
  <si>
    <t>(30, 72, 'AD', 'labor')</t>
  </si>
  <si>
    <t>(30, 72, 'AD', 'transportation')</t>
  </si>
  <si>
    <t>(30, 72, 'AD', 'disposal')</t>
  </si>
  <si>
    <t>(30, 72, 'AD', 'heat')</t>
  </si>
  <si>
    <t>(30, 72, 'Pyrolysis', 'TPC')</t>
  </si>
  <si>
    <t>(30, 72, 'Pyrolysis', 'diesel')</t>
  </si>
  <si>
    <t>(30, 72, 'Pyrolysis', 'labor')</t>
  </si>
  <si>
    <t>(30, 72, 'Pyrolysis', 'transportation')</t>
  </si>
  <si>
    <t>(30, 72, 'Pyrolysis', 'disposal')</t>
  </si>
  <si>
    <t>(30, 72, 'Pyrolysis', 'heat')</t>
  </si>
  <si>
    <t>(30, 71, 'Feedstock', 'TPC')</t>
  </si>
  <si>
    <t>(30, 71, 'Feedstock', 'diesel')</t>
  </si>
  <si>
    <t>(30, 71, 'Feedstock', 'labor')</t>
  </si>
  <si>
    <t>(30, 71, 'Feedstock', 'transportation')</t>
  </si>
  <si>
    <t>(30, 71, 'Feedstock', 'disposal')</t>
  </si>
  <si>
    <t>(30, 71, 'Feedstock', 'heat')</t>
  </si>
  <si>
    <t>(30, 71, 'CHP', 'TPC')</t>
  </si>
  <si>
    <t>(30, 71, 'CHP', 'diesel')</t>
  </si>
  <si>
    <t>(30, 71, 'CHP', 'labor')</t>
  </si>
  <si>
    <t>(30, 71, 'CHP', 'transportation')</t>
  </si>
  <si>
    <t>(30, 71, 'CHP', 'disposal')</t>
  </si>
  <si>
    <t>(30, 71, 'CHP', 'heat')</t>
  </si>
  <si>
    <t>(30, 71, 'HTC', 'TPC')</t>
  </si>
  <si>
    <t>(30, 71, 'HTC', 'diesel')</t>
  </si>
  <si>
    <t>(30, 71, 'HTC', 'labor')</t>
  </si>
  <si>
    <t>(30, 71, 'HTC', 'transportation')</t>
  </si>
  <si>
    <t>(30, 71, 'HTC', 'disposal')</t>
  </si>
  <si>
    <t>(30, 71, 'HTC', 'heat')</t>
  </si>
  <si>
    <t>(30, 71, 'HTL', 'TPC')</t>
  </si>
  <si>
    <t>(30, 71, 'HTL', 'diesel')</t>
  </si>
  <si>
    <t>(30, 71, 'HTL', 'labor')</t>
  </si>
  <si>
    <t>(30, 71, 'HTL', 'transportation')</t>
  </si>
  <si>
    <t>(30, 71, 'HTL', 'disposal')</t>
  </si>
  <si>
    <t>(30, 71, 'HTL', 'heat')</t>
  </si>
  <si>
    <t>(30, 71, 'AD', 'TPC')</t>
  </si>
  <si>
    <t>(30, 71, 'AD', 'diesel')</t>
  </si>
  <si>
    <t>(30, 71, 'AD', 'labor')</t>
  </si>
  <si>
    <t>(30, 71, 'AD', 'transportation')</t>
  </si>
  <si>
    <t>(30, 71, 'AD', 'disposal')</t>
  </si>
  <si>
    <t>(30, 71, 'AD', 'heat')</t>
  </si>
  <si>
    <t>(30, 71, 'Pyrolysis', 'TPC')</t>
  </si>
  <si>
    <t>(30, 71, 'Pyrolysis', 'diesel')</t>
  </si>
  <si>
    <t>(30, 71, 'Pyrolysis', 'labor')</t>
  </si>
  <si>
    <t>(30, 71, 'Pyrolysis', 'transportation')</t>
  </si>
  <si>
    <t>(30, 71, 'Pyrolysis', 'disposal')</t>
  </si>
  <si>
    <t>(30, 71, 'Pyrolysis', 'heat')</t>
  </si>
  <si>
    <t>(30, 70, 'Feedstock', 'TPC')</t>
  </si>
  <si>
    <t>(30, 70, 'Feedstock', 'diesel')</t>
  </si>
  <si>
    <t>(30, 70, 'Feedstock', 'labor')</t>
  </si>
  <si>
    <t>(30, 70, 'Feedstock', 'transportation')</t>
  </si>
  <si>
    <t>(30, 70, 'Feedstock', 'disposal')</t>
  </si>
  <si>
    <t>(30, 70, 'Feedstock', 'heat')</t>
  </si>
  <si>
    <t>(30, 70, 'CHP', 'TPC')</t>
  </si>
  <si>
    <t>(30, 70, 'CHP', 'diesel')</t>
  </si>
  <si>
    <t>(30, 70, 'CHP', 'labor')</t>
  </si>
  <si>
    <t>(30, 70, 'CHP', 'transportation')</t>
  </si>
  <si>
    <t>(30, 70, 'CHP', 'disposal')</t>
  </si>
  <si>
    <t>(30, 70, 'CHP', 'heat')</t>
  </si>
  <si>
    <t>(30, 70, 'HTC', 'TPC')</t>
  </si>
  <si>
    <t>(30, 70, 'HTC', 'diesel')</t>
  </si>
  <si>
    <t>(30, 70, 'HTC', 'labor')</t>
  </si>
  <si>
    <t>(30, 70, 'HTC', 'transportation')</t>
  </si>
  <si>
    <t>(30, 70, 'HTC', 'disposal')</t>
  </si>
  <si>
    <t>(30, 70, 'HTC', 'heat')</t>
  </si>
  <si>
    <t>(30, 70, 'HTL', 'TPC')</t>
  </si>
  <si>
    <t>(30, 70, 'HTL', 'diesel')</t>
  </si>
  <si>
    <t>(30, 70, 'HTL', 'labor')</t>
  </si>
  <si>
    <t>(30, 70, 'HTL', 'transportation')</t>
  </si>
  <si>
    <t>(30, 70, 'HTL', 'disposal')</t>
  </si>
  <si>
    <t>(30, 70, 'HTL', 'heat')</t>
  </si>
  <si>
    <t>(30, 70, 'AD', 'TPC')</t>
  </si>
  <si>
    <t>(30, 70, 'AD', 'diesel')</t>
  </si>
  <si>
    <t>(30, 70, 'AD', 'labor')</t>
  </si>
  <si>
    <t>(30, 70, 'AD', 'transportation')</t>
  </si>
  <si>
    <t>(30, 70, 'AD', 'disposal')</t>
  </si>
  <si>
    <t>(30, 70, 'AD', 'heat')</t>
  </si>
  <si>
    <t>(30, 70, 'Pyrolysis', 'TPC')</t>
  </si>
  <si>
    <t>(30, 70, 'Pyrolysis', 'diesel')</t>
  </si>
  <si>
    <t>(30, 70, 'Pyrolysis', 'labor')</t>
  </si>
  <si>
    <t>(30, 70, 'Pyrolysis', 'transportation')</t>
  </si>
  <si>
    <t>(30, 70, 'Pyrolysis', 'disposal')</t>
  </si>
  <si>
    <t>(30, 70, 'Pyrolysis', 'heat')</t>
  </si>
  <si>
    <t>(30, 69, 'Feedstock', 'TPC')</t>
  </si>
  <si>
    <t>(30, 69, 'Feedstock', 'diesel')</t>
  </si>
  <si>
    <t>(30, 69, 'Feedstock', 'labor')</t>
  </si>
  <si>
    <t>(30, 69, 'Feedstock', 'transportation')</t>
  </si>
  <si>
    <t>(30, 69, 'Feedstock', 'disposal')</t>
  </si>
  <si>
    <t>(30, 69, 'Feedstock', 'heat')</t>
  </si>
  <si>
    <t>(30, 69, 'CHP', 'TPC')</t>
  </si>
  <si>
    <t>(30, 69, 'CHP', 'diesel')</t>
  </si>
  <si>
    <t>(30, 69, 'CHP', 'labor')</t>
  </si>
  <si>
    <t>(30, 69, 'CHP', 'transportation')</t>
  </si>
  <si>
    <t>(30, 69, 'CHP', 'disposal')</t>
  </si>
  <si>
    <t>(30, 69, 'CHP', 'heat')</t>
  </si>
  <si>
    <t>(30, 69, 'HTC', 'TPC')</t>
  </si>
  <si>
    <t>(30, 69, 'HTC', 'diesel')</t>
  </si>
  <si>
    <t>(30, 69, 'HTC', 'labor')</t>
  </si>
  <si>
    <t>(30, 69, 'HTC', 'transportation')</t>
  </si>
  <si>
    <t>(30, 69, 'HTC', 'disposal')</t>
  </si>
  <si>
    <t>(30, 69, 'HTC', 'heat')</t>
  </si>
  <si>
    <t>(30, 69, 'HTL', 'TPC')</t>
  </si>
  <si>
    <t>(30, 69, 'HTL', 'diesel')</t>
  </si>
  <si>
    <t>(30, 69, 'HTL', 'labor')</t>
  </si>
  <si>
    <t>(30, 69, 'HTL', 'transportation')</t>
  </si>
  <si>
    <t>(30, 69, 'HTL', 'disposal')</t>
  </si>
  <si>
    <t>(30, 69, 'HTL', 'heat')</t>
  </si>
  <si>
    <t>(30, 69, 'AD', 'TPC')</t>
  </si>
  <si>
    <t>(30, 69, 'AD', 'diesel')</t>
  </si>
  <si>
    <t>(30, 69, 'AD', 'labor')</t>
  </si>
  <si>
    <t>(30, 69, 'AD', 'transportation')</t>
  </si>
  <si>
    <t>(30, 69, 'AD', 'disposal')</t>
  </si>
  <si>
    <t>(30, 69, 'AD', 'heat')</t>
  </si>
  <si>
    <t>(30, 69, 'Pyrolysis', 'TPC')</t>
  </si>
  <si>
    <t>(30, 69, 'Pyrolysis', 'diesel')</t>
  </si>
  <si>
    <t>(30, 69, 'Pyrolysis', 'labor')</t>
  </si>
  <si>
    <t>(30, 69, 'Pyrolysis', 'transportation')</t>
  </si>
  <si>
    <t>(30, 69, 'Pyrolysis', 'disposal')</t>
  </si>
  <si>
    <t>(30, 69, 'Pyrolysis', 'heat')</t>
  </si>
  <si>
    <t>(30, 68, 'Feedstock', 'TPC')</t>
  </si>
  <si>
    <t>(30, 68, 'Feedstock', 'diesel')</t>
  </si>
  <si>
    <t>(30, 68, 'Feedstock', 'labor')</t>
  </si>
  <si>
    <t>(30, 68, 'Feedstock', 'transportation')</t>
  </si>
  <si>
    <t>(30, 68, 'Feedstock', 'disposal')</t>
  </si>
  <si>
    <t>(30, 68, 'Feedstock', 'heat')</t>
  </si>
  <si>
    <t>(30, 68, 'CHP', 'TPC')</t>
  </si>
  <si>
    <t>(30, 68, 'CHP', 'diesel')</t>
  </si>
  <si>
    <t>(30, 68, 'CHP', 'labor')</t>
  </si>
  <si>
    <t>(30, 68, 'CHP', 'transportation')</t>
  </si>
  <si>
    <t>(30, 68, 'CHP', 'disposal')</t>
  </si>
  <si>
    <t>(30, 68, 'CHP', 'heat')</t>
  </si>
  <si>
    <t>(30, 68, 'HTC', 'TPC')</t>
  </si>
  <si>
    <t>(30, 68, 'HTC', 'diesel')</t>
  </si>
  <si>
    <t>(30, 68, 'HTC', 'labor')</t>
  </si>
  <si>
    <t>(30, 68, 'HTC', 'transportation')</t>
  </si>
  <si>
    <t>(30, 68, 'HTC', 'disposal')</t>
  </si>
  <si>
    <t>(30, 68, 'HTC', 'heat')</t>
  </si>
  <si>
    <t>(30, 68, 'HTL', 'TPC')</t>
  </si>
  <si>
    <t>(30, 68, 'HTL', 'diesel')</t>
  </si>
  <si>
    <t>(30, 68, 'HTL', 'labor')</t>
  </si>
  <si>
    <t>(30, 68, 'HTL', 'transportation')</t>
  </si>
  <si>
    <t>(30, 68, 'HTL', 'disposal')</t>
  </si>
  <si>
    <t>(30, 68, 'HTL', 'heat')</t>
  </si>
  <si>
    <t>(30, 68, 'AD', 'TPC')</t>
  </si>
  <si>
    <t>(30, 68, 'AD', 'diesel')</t>
  </si>
  <si>
    <t>(30, 68, 'AD', 'labor')</t>
  </si>
  <si>
    <t>(30, 68, 'AD', 'transportation')</t>
  </si>
  <si>
    <t>(30, 68, 'AD', 'disposal')</t>
  </si>
  <si>
    <t>(30, 68, 'AD', 'heat')</t>
  </si>
  <si>
    <t>(30, 68, 'Pyrolysis', 'TPC')</t>
  </si>
  <si>
    <t>(30, 68, 'Pyrolysis', 'diesel')</t>
  </si>
  <si>
    <t>(30, 68, 'Pyrolysis', 'labor')</t>
  </si>
  <si>
    <t>(30, 68, 'Pyrolysis', 'transportation')</t>
  </si>
  <si>
    <t>(30, 68, 'Pyrolysis', 'disposal')</t>
  </si>
  <si>
    <t>(30, 68, 'Pyrolysis', 'heat')</t>
  </si>
  <si>
    <t>(30, 67, 'Feedstock', 'TPC')</t>
  </si>
  <si>
    <t>(30, 67, 'Feedstock', 'diesel')</t>
  </si>
  <si>
    <t>(30, 67, 'Feedstock', 'labor')</t>
  </si>
  <si>
    <t>(30, 67, 'Feedstock', 'transportation')</t>
  </si>
  <si>
    <t>(30, 67, 'Feedstock', 'disposal')</t>
  </si>
  <si>
    <t>(30, 67, 'Feedstock', 'heat')</t>
  </si>
  <si>
    <t>(30, 67, 'CHP', 'TPC')</t>
  </si>
  <si>
    <t>(30, 67, 'CHP', 'diesel')</t>
  </si>
  <si>
    <t>(30, 67, 'CHP', 'labor')</t>
  </si>
  <si>
    <t>(30, 67, 'CHP', 'transportation')</t>
  </si>
  <si>
    <t>(30, 67, 'CHP', 'disposal')</t>
  </si>
  <si>
    <t>(30, 67, 'CHP', 'heat')</t>
  </si>
  <si>
    <t>(30, 67, 'HTC', 'TPC')</t>
  </si>
  <si>
    <t>(30, 67, 'HTC', 'diesel')</t>
  </si>
  <si>
    <t>(30, 67, 'HTC', 'labor')</t>
  </si>
  <si>
    <t>(30, 67, 'HTC', 'transportation')</t>
  </si>
  <si>
    <t>(30, 67, 'HTC', 'disposal')</t>
  </si>
  <si>
    <t>(30, 67, 'HTC', 'heat')</t>
  </si>
  <si>
    <t>(30, 67, 'HTL', 'TPC')</t>
  </si>
  <si>
    <t>(30, 67, 'HTL', 'diesel')</t>
  </si>
  <si>
    <t>(30, 67, 'HTL', 'labor')</t>
  </si>
  <si>
    <t>(30, 67, 'HTL', 'transportation')</t>
  </si>
  <si>
    <t>(30, 67, 'HTL', 'disposal')</t>
  </si>
  <si>
    <t>(30, 67, 'HTL', 'heat')</t>
  </si>
  <si>
    <t>(30, 67, 'AD', 'TPC')</t>
  </si>
  <si>
    <t>(30, 67, 'AD', 'diesel')</t>
  </si>
  <si>
    <t>(30, 67, 'AD', 'labor')</t>
  </si>
  <si>
    <t>(30, 67, 'AD', 'transportation')</t>
  </si>
  <si>
    <t>(30, 67, 'AD', 'disposal')</t>
  </si>
  <si>
    <t>(30, 67, 'AD', 'heat')</t>
  </si>
  <si>
    <t>(30, 67, 'Pyrolysis', 'TPC')</t>
  </si>
  <si>
    <t>(30, 67, 'Pyrolysis', 'diesel')</t>
  </si>
  <si>
    <t>(30, 67, 'Pyrolysis', 'labor')</t>
  </si>
  <si>
    <t>(30, 67, 'Pyrolysis', 'transportation')</t>
  </si>
  <si>
    <t>(30, 67, 'Pyrolysis', 'disposal')</t>
  </si>
  <si>
    <t>(30, 67, 'Pyrolysis', 'heat')</t>
  </si>
  <si>
    <t>(30, 66, 'Feedstock', 'TPC')</t>
  </si>
  <si>
    <t>(30, 66, 'Feedstock', 'diesel')</t>
  </si>
  <si>
    <t>(30, 66, 'Feedstock', 'labor')</t>
  </si>
  <si>
    <t>(30, 66, 'Feedstock', 'transportation')</t>
  </si>
  <si>
    <t>(30, 66, 'Feedstock', 'disposal')</t>
  </si>
  <si>
    <t>(30, 66, 'Feedstock', 'heat')</t>
  </si>
  <si>
    <t>(30, 66, 'CHP', 'TPC')</t>
  </si>
  <si>
    <t>(30, 66, 'CHP', 'diesel')</t>
  </si>
  <si>
    <t>(30, 66, 'CHP', 'labor')</t>
  </si>
  <si>
    <t>(30, 66, 'CHP', 'transportation')</t>
  </si>
  <si>
    <t>(30, 66, 'CHP', 'disposal')</t>
  </si>
  <si>
    <t>(30, 66, 'CHP', 'heat')</t>
  </si>
  <si>
    <t>(30, 66, 'HTC', 'TPC')</t>
  </si>
  <si>
    <t>(30, 66, 'HTC', 'diesel')</t>
  </si>
  <si>
    <t>(30, 66, 'HTC', 'labor')</t>
  </si>
  <si>
    <t>(30, 66, 'HTC', 'transportation')</t>
  </si>
  <si>
    <t>(30, 66, 'HTC', 'disposal')</t>
  </si>
  <si>
    <t>(30, 66, 'HTC', 'heat')</t>
  </si>
  <si>
    <t>(30, 66, 'HTL', 'TPC')</t>
  </si>
  <si>
    <t>(30, 66, 'HTL', 'diesel')</t>
  </si>
  <si>
    <t>(30, 66, 'HTL', 'labor')</t>
  </si>
  <si>
    <t>(30, 66, 'HTL', 'transportation')</t>
  </si>
  <si>
    <t>(30, 66, 'HTL', 'disposal')</t>
  </si>
  <si>
    <t>(30, 66, 'HTL', 'heat')</t>
  </si>
  <si>
    <t>(30, 66, 'AD', 'TPC')</t>
  </si>
  <si>
    <t>(30, 66, 'AD', 'diesel')</t>
  </si>
  <si>
    <t>(30, 66, 'AD', 'labor')</t>
  </si>
  <si>
    <t>(30, 66, 'AD', 'transportation')</t>
  </si>
  <si>
    <t>(30, 66, 'AD', 'disposal')</t>
  </si>
  <si>
    <t>(30, 66, 'AD', 'heat')</t>
  </si>
  <si>
    <t>(30, 66, 'Pyrolysis', 'TPC')</t>
  </si>
  <si>
    <t>(30, 66, 'Pyrolysis', 'diesel')</t>
  </si>
  <si>
    <t>(30, 66, 'Pyrolysis', 'labor')</t>
  </si>
  <si>
    <t>(30, 66, 'Pyrolysis', 'transportation')</t>
  </si>
  <si>
    <t>(30, 66, 'Pyrolysis', 'disposal')</t>
  </si>
  <si>
    <t>(30, 66, 'Pyrolysis', 'heat')</t>
  </si>
  <si>
    <t>(30, 65, 'Feedstock', 'TPC')</t>
  </si>
  <si>
    <t>(30, 65, 'Feedstock', 'diesel')</t>
  </si>
  <si>
    <t>(30, 65, 'Feedstock', 'labor')</t>
  </si>
  <si>
    <t>(30, 65, 'Feedstock', 'transportation')</t>
  </si>
  <si>
    <t>(30, 65, 'Feedstock', 'disposal')</t>
  </si>
  <si>
    <t>(30, 65, 'Feedstock', 'heat')</t>
  </si>
  <si>
    <t>(30, 65, 'CHP', 'TPC')</t>
  </si>
  <si>
    <t>(30, 65, 'CHP', 'diesel')</t>
  </si>
  <si>
    <t>(30, 65, 'CHP', 'labor')</t>
  </si>
  <si>
    <t>(30, 65, 'CHP', 'transportation')</t>
  </si>
  <si>
    <t>(30, 65, 'CHP', 'disposal')</t>
  </si>
  <si>
    <t>(30, 65, 'CHP', 'heat')</t>
  </si>
  <si>
    <t>(30, 65, 'HTC', 'TPC')</t>
  </si>
  <si>
    <t>(30, 65, 'HTC', 'diesel')</t>
  </si>
  <si>
    <t>(30, 65, 'HTC', 'labor')</t>
  </si>
  <si>
    <t>(30, 65, 'HTC', 'transportation')</t>
  </si>
  <si>
    <t>(30, 65, 'HTC', 'disposal')</t>
  </si>
  <si>
    <t>(30, 65, 'HTC', 'heat')</t>
  </si>
  <si>
    <t>(30, 65, 'HTL', 'TPC')</t>
  </si>
  <si>
    <t>(30, 65, 'HTL', 'diesel')</t>
  </si>
  <si>
    <t>(30, 65, 'HTL', 'labor')</t>
  </si>
  <si>
    <t>(30, 65, 'HTL', 'transportation')</t>
  </si>
  <si>
    <t>(30, 65, 'HTL', 'disposal')</t>
  </si>
  <si>
    <t>(30, 65, 'HTL', 'heat')</t>
  </si>
  <si>
    <t>(30, 65, 'AD', 'TPC')</t>
  </si>
  <si>
    <t>(30, 65, 'AD', 'diesel')</t>
  </si>
  <si>
    <t>(30, 65, 'AD', 'labor')</t>
  </si>
  <si>
    <t>(30, 65, 'AD', 'transportation')</t>
  </si>
  <si>
    <t>(30, 65, 'AD', 'disposal')</t>
  </si>
  <si>
    <t>(30, 65, 'AD', 'heat')</t>
  </si>
  <si>
    <t>(30, 65, 'Pyrolysis', 'TPC')</t>
  </si>
  <si>
    <t>(30, 65, 'Pyrolysis', 'diesel')</t>
  </si>
  <si>
    <t>(30, 65, 'Pyrolysis', 'labor')</t>
  </si>
  <si>
    <t>(30, 65, 'Pyrolysis', 'transportation')</t>
  </si>
  <si>
    <t>(30, 65, 'Pyrolysis', 'disposal')</t>
  </si>
  <si>
    <t>(30, 65, 'Pyrolysis', 'heat')</t>
  </si>
  <si>
    <t>(30, 64, 'Feedstock', 'TPC')</t>
  </si>
  <si>
    <t>(30, 64, 'Feedstock', 'diesel')</t>
  </si>
  <si>
    <t>(30, 64, 'Feedstock', 'labor')</t>
  </si>
  <si>
    <t>(30, 64, 'Feedstock', 'transportation')</t>
  </si>
  <si>
    <t>(30, 64, 'Feedstock', 'disposal')</t>
  </si>
  <si>
    <t>(30, 64, 'Feedstock', 'heat')</t>
  </si>
  <si>
    <t>(30, 64, 'CHP', 'TPC')</t>
  </si>
  <si>
    <t>(30, 64, 'CHP', 'diesel')</t>
  </si>
  <si>
    <t>(30, 64, 'CHP', 'labor')</t>
  </si>
  <si>
    <t>(30, 64, 'CHP', 'transportation')</t>
  </si>
  <si>
    <t>(30, 64, 'CHP', 'disposal')</t>
  </si>
  <si>
    <t>(30, 64, 'CHP', 'heat')</t>
  </si>
  <si>
    <t>(30, 64, 'HTC', 'TPC')</t>
  </si>
  <si>
    <t>(30, 64, 'HTC', 'diesel')</t>
  </si>
  <si>
    <t>(30, 64, 'HTC', 'labor')</t>
  </si>
  <si>
    <t>(30, 64, 'HTC', 'transportation')</t>
  </si>
  <si>
    <t>(30, 64, 'HTC', 'disposal')</t>
  </si>
  <si>
    <t>(30, 64, 'HTC', 'heat')</t>
  </si>
  <si>
    <t>(30, 64, 'HTL', 'TPC')</t>
  </si>
  <si>
    <t>(30, 64, 'HTL', 'diesel')</t>
  </si>
  <si>
    <t>(30, 64, 'HTL', 'labor')</t>
  </si>
  <si>
    <t>(30, 64, 'HTL', 'transportation')</t>
  </si>
  <si>
    <t>(30, 64, 'HTL', 'disposal')</t>
  </si>
  <si>
    <t>(30, 64, 'HTL', 'heat')</t>
  </si>
  <si>
    <t>(30, 64, 'AD', 'TPC')</t>
  </si>
  <si>
    <t>(30, 64, 'AD', 'diesel')</t>
  </si>
  <si>
    <t>(30, 64, 'AD', 'labor')</t>
  </si>
  <si>
    <t>(30, 64, 'AD', 'transportation')</t>
  </si>
  <si>
    <t>(30, 64, 'AD', 'disposal')</t>
  </si>
  <si>
    <t>(30, 64, 'AD', 'heat')</t>
  </si>
  <si>
    <t>(30, 64, 'Pyrolysis', 'TPC')</t>
  </si>
  <si>
    <t>(30, 64, 'Pyrolysis', 'diesel')</t>
  </si>
  <si>
    <t>(30, 64, 'Pyrolysis', 'labor')</t>
  </si>
  <si>
    <t>(30, 64, 'Pyrolysis', 'transportation')</t>
  </si>
  <si>
    <t>(30, 64, 'Pyrolysis', 'disposal')</t>
  </si>
  <si>
    <t>(30, 64, 'Pyrolysis', 'heat')</t>
  </si>
  <si>
    <t>(30, 63, 'Feedstock', 'TPC')</t>
  </si>
  <si>
    <t>(30, 63, 'Feedstock', 'diesel')</t>
  </si>
  <si>
    <t>(30, 63, 'Feedstock', 'labor')</t>
  </si>
  <si>
    <t>(30, 63, 'Feedstock', 'transportation')</t>
  </si>
  <si>
    <t>(30, 63, 'Feedstock', 'disposal')</t>
  </si>
  <si>
    <t>(30, 63, 'Feedstock', 'heat')</t>
  </si>
  <si>
    <t>(30, 63, 'CHP', 'TPC')</t>
  </si>
  <si>
    <t>(30, 63, 'CHP', 'diesel')</t>
  </si>
  <si>
    <t>(30, 63, 'CHP', 'labor')</t>
  </si>
  <si>
    <t>(30, 63, 'CHP', 'transportation')</t>
  </si>
  <si>
    <t>(30, 63, 'CHP', 'disposal')</t>
  </si>
  <si>
    <t>(30, 63, 'CHP', 'heat')</t>
  </si>
  <si>
    <t>(30, 63, 'HTC', 'TPC')</t>
  </si>
  <si>
    <t>(30, 63, 'HTC', 'diesel')</t>
  </si>
  <si>
    <t>(30, 63, 'HTC', 'labor')</t>
  </si>
  <si>
    <t>(30, 63, 'HTC', 'transportation')</t>
  </si>
  <si>
    <t>(30, 63, 'HTC', 'disposal')</t>
  </si>
  <si>
    <t>(30, 63, 'HTC', 'heat')</t>
  </si>
  <si>
    <t>(30, 63, 'HTL', 'TPC')</t>
  </si>
  <si>
    <t>(30, 63, 'HTL', 'diesel')</t>
  </si>
  <si>
    <t>(30, 63, 'HTL', 'labor')</t>
  </si>
  <si>
    <t>(30, 63, 'HTL', 'transportation')</t>
  </si>
  <si>
    <t>(30, 63, 'HTL', 'disposal')</t>
  </si>
  <si>
    <t>(30, 63, 'HTL', 'heat')</t>
  </si>
  <si>
    <t>(30, 63, 'AD', 'TPC')</t>
  </si>
  <si>
    <t>(30, 63, 'AD', 'diesel')</t>
  </si>
  <si>
    <t>(30, 63, 'AD', 'labor')</t>
  </si>
  <si>
    <t>(30, 63, 'AD', 'transportation')</t>
  </si>
  <si>
    <t>(30, 63, 'AD', 'disposal')</t>
  </si>
  <si>
    <t>(30, 63, 'AD', 'heat')</t>
  </si>
  <si>
    <t>(30, 63, 'Pyrolysis', 'TPC')</t>
  </si>
  <si>
    <t>(30, 63, 'Pyrolysis', 'diesel')</t>
  </si>
  <si>
    <t>(30, 63, 'Pyrolysis', 'labor')</t>
  </si>
  <si>
    <t>(30, 63, 'Pyrolysis', 'transportation')</t>
  </si>
  <si>
    <t>(30, 63, 'Pyrolysis', 'disposal')</t>
  </si>
  <si>
    <t>(30, 63, 'Pyrolysis', 'heat')</t>
  </si>
  <si>
    <t>(30, 62, 'Feedstock', 'TPC')</t>
  </si>
  <si>
    <t>(30, 62, 'Feedstock', 'diesel')</t>
  </si>
  <si>
    <t>(30, 62, 'Feedstock', 'labor')</t>
  </si>
  <si>
    <t>(30, 62, 'Feedstock', 'transportation')</t>
  </si>
  <si>
    <t>(30, 62, 'Feedstock', 'disposal')</t>
  </si>
  <si>
    <t>(30, 62, 'Feedstock', 'heat')</t>
  </si>
  <si>
    <t>(30, 62, 'CHP', 'TPC')</t>
  </si>
  <si>
    <t>(30, 62, 'CHP', 'diesel')</t>
  </si>
  <si>
    <t>(30, 62, 'CHP', 'labor')</t>
  </si>
  <si>
    <t>(30, 62, 'CHP', 'transportation')</t>
  </si>
  <si>
    <t>(30, 62, 'CHP', 'disposal')</t>
  </si>
  <si>
    <t>(30, 62, 'CHP', 'heat')</t>
  </si>
  <si>
    <t>(30, 62, 'HTC', 'TPC')</t>
  </si>
  <si>
    <t>(30, 62, 'HTC', 'diesel')</t>
  </si>
  <si>
    <t>(30, 62, 'HTC', 'labor')</t>
  </si>
  <si>
    <t>(30, 62, 'HTC', 'transportation')</t>
  </si>
  <si>
    <t>(30, 62, 'HTC', 'disposal')</t>
  </si>
  <si>
    <t>(30, 62, 'HTC', 'heat')</t>
  </si>
  <si>
    <t>(30, 62, 'HTL', 'TPC')</t>
  </si>
  <si>
    <t>(30, 62, 'HTL', 'diesel')</t>
  </si>
  <si>
    <t>(30, 62, 'HTL', 'labor')</t>
  </si>
  <si>
    <t>(30, 62, 'HTL', 'transportation')</t>
  </si>
  <si>
    <t>(30, 62, 'HTL', 'disposal')</t>
  </si>
  <si>
    <t>(30, 62, 'HTL', 'heat')</t>
  </si>
  <si>
    <t>(30, 62, 'AD', 'TPC')</t>
  </si>
  <si>
    <t>(30, 62, 'AD', 'diesel')</t>
  </si>
  <si>
    <t>(30, 62, 'AD', 'labor')</t>
  </si>
  <si>
    <t>(30, 62, 'AD', 'transportation')</t>
  </si>
  <si>
    <t>(30, 62, 'AD', 'disposal')</t>
  </si>
  <si>
    <t>(30, 62, 'AD', 'heat')</t>
  </si>
  <si>
    <t>(30, 62, 'Pyrolysis', 'TPC')</t>
  </si>
  <si>
    <t>(30, 62, 'Pyrolysis', 'diesel')</t>
  </si>
  <si>
    <t>(30, 62, 'Pyrolysis', 'labor')</t>
  </si>
  <si>
    <t>(30, 62, 'Pyrolysis', 'transportation')</t>
  </si>
  <si>
    <t>(30, 62, 'Pyrolysis', 'disposal')</t>
  </si>
  <si>
    <t>(30, 62, 'Pyrolysis', 'heat')</t>
  </si>
  <si>
    <t>(30, 61, 'Feedstock', 'TPC')</t>
  </si>
  <si>
    <t>(30, 61, 'Feedstock', 'diesel')</t>
  </si>
  <si>
    <t>(30, 61, 'Feedstock', 'labor')</t>
  </si>
  <si>
    <t>(30, 61, 'Feedstock', 'transportation')</t>
  </si>
  <si>
    <t>(30, 61, 'Feedstock', 'disposal')</t>
  </si>
  <si>
    <t>(30, 61, 'Feedstock', 'heat')</t>
  </si>
  <si>
    <t>(30, 61, 'CHP', 'TPC')</t>
  </si>
  <si>
    <t>(30, 61, 'CHP', 'diesel')</t>
  </si>
  <si>
    <t>(30, 61, 'CHP', 'labor')</t>
  </si>
  <si>
    <t>(30, 61, 'CHP', 'transportation')</t>
  </si>
  <si>
    <t>(30, 61, 'CHP', 'disposal')</t>
  </si>
  <si>
    <t>(30, 61, 'CHP', 'heat')</t>
  </si>
  <si>
    <t>(30, 61, 'HTC', 'TPC')</t>
  </si>
  <si>
    <t>(30, 61, 'HTC', 'diesel')</t>
  </si>
  <si>
    <t>(30, 61, 'HTC', 'labor')</t>
  </si>
  <si>
    <t>(30, 61, 'HTC', 'transportation')</t>
  </si>
  <si>
    <t>(30, 61, 'HTC', 'disposal')</t>
  </si>
  <si>
    <t>(30, 61, 'HTC', 'heat')</t>
  </si>
  <si>
    <t>(30, 61, 'HTL', 'TPC')</t>
  </si>
  <si>
    <t>(30, 61, 'HTL', 'diesel')</t>
  </si>
  <si>
    <t>(30, 61, 'HTL', 'labor')</t>
  </si>
  <si>
    <t>(30, 61, 'HTL', 'transportation')</t>
  </si>
  <si>
    <t>(30, 61, 'HTL', 'disposal')</t>
  </si>
  <si>
    <t>(30, 61, 'HTL', 'heat')</t>
  </si>
  <si>
    <t>(30, 61, 'AD', 'TPC')</t>
  </si>
  <si>
    <t>(30, 61, 'AD', 'diesel')</t>
  </si>
  <si>
    <t>(30, 61, 'AD', 'labor')</t>
  </si>
  <si>
    <t>(30, 61, 'AD', 'transportation')</t>
  </si>
  <si>
    <t>(30, 61, 'AD', 'disposal')</t>
  </si>
  <si>
    <t>(30, 61, 'AD', 'heat')</t>
  </si>
  <si>
    <t>(30, 61, 'Pyrolysis', 'TPC')</t>
  </si>
  <si>
    <t>(30, 61, 'Pyrolysis', 'diesel')</t>
  </si>
  <si>
    <t>(30, 61, 'Pyrolysis', 'labor')</t>
  </si>
  <si>
    <t>(30, 61, 'Pyrolysis', 'transportation')</t>
  </si>
  <si>
    <t>(30, 61, 'Pyrolysis', 'disposal')</t>
  </si>
  <si>
    <t>(30, 61, 'Pyrolysis', 'heat')</t>
  </si>
  <si>
    <t>(30, 60, 'Feedstock', 'TPC')</t>
  </si>
  <si>
    <t>(30, 60, 'Feedstock', 'diesel')</t>
  </si>
  <si>
    <t>(30, 60, 'Feedstock', 'labor')</t>
  </si>
  <si>
    <t>(30, 60, 'Feedstock', 'transportation')</t>
  </si>
  <si>
    <t>(30, 60, 'Feedstock', 'disposal')</t>
  </si>
  <si>
    <t>(30, 60, 'Feedstock', 'heat')</t>
  </si>
  <si>
    <t>(30, 60, 'CHP', 'TPC')</t>
  </si>
  <si>
    <t>(30, 60, 'CHP', 'diesel')</t>
  </si>
  <si>
    <t>(30, 60, 'CHP', 'labor')</t>
  </si>
  <si>
    <t>(30, 60, 'CHP', 'transportation')</t>
  </si>
  <si>
    <t>(30, 60, 'CHP', 'disposal')</t>
  </si>
  <si>
    <t>(30, 60, 'CHP', 'heat')</t>
  </si>
  <si>
    <t>(30, 60, 'HTC', 'TPC')</t>
  </si>
  <si>
    <t>(30, 60, 'HTC', 'diesel')</t>
  </si>
  <si>
    <t>(30, 60, 'HTC', 'labor')</t>
  </si>
  <si>
    <t>(30, 60, 'HTC', 'transportation')</t>
  </si>
  <si>
    <t>(30, 60, 'HTC', 'disposal')</t>
  </si>
  <si>
    <t>(30, 60, 'HTC', 'heat')</t>
  </si>
  <si>
    <t>(30, 60, 'HTL', 'TPC')</t>
  </si>
  <si>
    <t>(30, 60, 'HTL', 'diesel')</t>
  </si>
  <si>
    <t>(30, 60, 'HTL', 'labor')</t>
  </si>
  <si>
    <t>(30, 60, 'HTL', 'transportation')</t>
  </si>
  <si>
    <t>(30, 60, 'HTL', 'disposal')</t>
  </si>
  <si>
    <t>(30, 60, 'HTL', 'heat')</t>
  </si>
  <si>
    <t>(30, 60, 'AD', 'TPC')</t>
  </si>
  <si>
    <t>(30, 60, 'AD', 'diesel')</t>
  </si>
  <si>
    <t>(30, 60, 'AD', 'labor')</t>
  </si>
  <si>
    <t>(30, 60, 'AD', 'transportation')</t>
  </si>
  <si>
    <t>(30, 60, 'AD', 'disposal')</t>
  </si>
  <si>
    <t>(30, 60, 'AD', 'heat')</t>
  </si>
  <si>
    <t>(30, 60, 'Pyrolysis', 'TPC')</t>
  </si>
  <si>
    <t>(30, 60, 'Pyrolysis', 'diesel')</t>
  </si>
  <si>
    <t>(30, 60, 'Pyrolysis', 'labor')</t>
  </si>
  <si>
    <t>(30, 60, 'Pyrolysis', 'transportation')</t>
  </si>
  <si>
    <t>(30, 60, 'Pyrolysis', 'disposal')</t>
  </si>
  <si>
    <t>(30, 60, 'Pyrolysis', 'heat')</t>
  </si>
  <si>
    <t>(30, 59, 'Feedstock', 'TPC')</t>
  </si>
  <si>
    <t>(30, 59, 'Feedstock', 'diesel')</t>
  </si>
  <si>
    <t>(30, 59, 'Feedstock', 'labor')</t>
  </si>
  <si>
    <t>(30, 59, 'Feedstock', 'transportation')</t>
  </si>
  <si>
    <t>(30, 59, 'Feedstock', 'disposal')</t>
  </si>
  <si>
    <t>(30, 59, 'Feedstock', 'heat')</t>
  </si>
  <si>
    <t>(30, 59, 'CHP', 'TPC')</t>
  </si>
  <si>
    <t>(30, 59, 'CHP', 'diesel')</t>
  </si>
  <si>
    <t>(30, 59, 'CHP', 'labor')</t>
  </si>
  <si>
    <t>(30, 59, 'CHP', 'transportation')</t>
  </si>
  <si>
    <t>(30, 59, 'CHP', 'disposal')</t>
  </si>
  <si>
    <t>(30, 59, 'CHP', 'heat')</t>
  </si>
  <si>
    <t>(30, 59, 'HTC', 'TPC')</t>
  </si>
  <si>
    <t>(30, 59, 'HTC', 'diesel')</t>
  </si>
  <si>
    <t>(30, 59, 'HTC', 'labor')</t>
  </si>
  <si>
    <t>(30, 59, 'HTC', 'transportation')</t>
  </si>
  <si>
    <t>(30, 59, 'HTC', 'disposal')</t>
  </si>
  <si>
    <t>(30, 59, 'HTC', 'heat')</t>
  </si>
  <si>
    <t>(30, 59, 'HTL', 'TPC')</t>
  </si>
  <si>
    <t>(30, 59, 'HTL', 'diesel')</t>
  </si>
  <si>
    <t>(30, 59, 'HTL', 'labor')</t>
  </si>
  <si>
    <t>(30, 59, 'HTL', 'transportation')</t>
  </si>
  <si>
    <t>(30, 59, 'HTL', 'disposal')</t>
  </si>
  <si>
    <t>(30, 59, 'HTL', 'heat')</t>
  </si>
  <si>
    <t>(30, 59, 'AD', 'TPC')</t>
  </si>
  <si>
    <t>(30, 59, 'AD', 'diesel')</t>
  </si>
  <si>
    <t>(30, 59, 'AD', 'labor')</t>
  </si>
  <si>
    <t>(30, 59, 'AD', 'transportation')</t>
  </si>
  <si>
    <t>(30, 59, 'AD', 'disposal')</t>
  </si>
  <si>
    <t>(30, 59, 'AD', 'heat')</t>
  </si>
  <si>
    <t>(30, 59, 'Pyrolysis', 'TPC')</t>
  </si>
  <si>
    <t>(30, 59, 'Pyrolysis', 'diesel')</t>
  </si>
  <si>
    <t>(30, 59, 'Pyrolysis', 'labor')</t>
  </si>
  <si>
    <t>(30, 59, 'Pyrolysis', 'transportation')</t>
  </si>
  <si>
    <t>(30, 59, 'Pyrolysis', 'disposal')</t>
  </si>
  <si>
    <t>(30, 59, 'Pyrolysis', 'heat')</t>
  </si>
  <si>
    <t>(30, 58, 'Feedstock', 'TPC')</t>
  </si>
  <si>
    <t>(30, 58, 'Feedstock', 'diesel')</t>
  </si>
  <si>
    <t>(30, 58, 'Feedstock', 'labor')</t>
  </si>
  <si>
    <t>(30, 58, 'Feedstock', 'transportation')</t>
  </si>
  <si>
    <t>(30, 58, 'Feedstock', 'disposal')</t>
  </si>
  <si>
    <t>(30, 58, 'Feedstock', 'heat')</t>
  </si>
  <si>
    <t>(30, 58, 'CHP', 'TPC')</t>
  </si>
  <si>
    <t>(30, 58, 'CHP', 'diesel')</t>
  </si>
  <si>
    <t>(30, 58, 'CHP', 'labor')</t>
  </si>
  <si>
    <t>(30, 58, 'CHP', 'transportation')</t>
  </si>
  <si>
    <t>(30, 58, 'CHP', 'disposal')</t>
  </si>
  <si>
    <t>(30, 58, 'CHP', 'heat')</t>
  </si>
  <si>
    <t>(30, 58, 'HTC', 'TPC')</t>
  </si>
  <si>
    <t>(30, 58, 'HTC', 'diesel')</t>
  </si>
  <si>
    <t>(30, 58, 'HTC', 'labor')</t>
  </si>
  <si>
    <t>(30, 58, 'HTC', 'transportation')</t>
  </si>
  <si>
    <t>(30, 58, 'HTC', 'disposal')</t>
  </si>
  <si>
    <t>(30, 58, 'HTC', 'heat')</t>
  </si>
  <si>
    <t>(30, 58, 'HTL', 'TPC')</t>
  </si>
  <si>
    <t>(30, 58, 'HTL', 'diesel')</t>
  </si>
  <si>
    <t>(30, 58, 'HTL', 'labor')</t>
  </si>
  <si>
    <t>(30, 58, 'HTL', 'transportation')</t>
  </si>
  <si>
    <t>(30, 58, 'HTL', 'disposal')</t>
  </si>
  <si>
    <t>(30, 58, 'HTL', 'heat')</t>
  </si>
  <si>
    <t>(30, 58, 'AD', 'TPC')</t>
  </si>
  <si>
    <t>(30, 58, 'AD', 'diesel')</t>
  </si>
  <si>
    <t>(30, 58, 'AD', 'labor')</t>
  </si>
  <si>
    <t>(30, 58, 'AD', 'transportation')</t>
  </si>
  <si>
    <t>(30, 58, 'AD', 'disposal')</t>
  </si>
  <si>
    <t>(30, 58, 'AD', 'heat')</t>
  </si>
  <si>
    <t>(30, 58, 'Pyrolysis', 'TPC')</t>
  </si>
  <si>
    <t>(30, 58, 'Pyrolysis', 'diesel')</t>
  </si>
  <si>
    <t>(30, 58, 'Pyrolysis', 'labor')</t>
  </si>
  <si>
    <t>(30, 58, 'Pyrolysis', 'transportation')</t>
  </si>
  <si>
    <t>(30, 58, 'Pyrolysis', 'disposal')</t>
  </si>
  <si>
    <t>(30, 58, 'Pyrolysis', 'heat')</t>
  </si>
  <si>
    <t>(30, 57, 'Feedstock', 'TPC')</t>
  </si>
  <si>
    <t>(30, 57, 'Feedstock', 'diesel')</t>
  </si>
  <si>
    <t>(30, 57, 'Feedstock', 'labor')</t>
  </si>
  <si>
    <t>(30, 57, 'Feedstock', 'transportation')</t>
  </si>
  <si>
    <t>(30, 57, 'Feedstock', 'disposal')</t>
  </si>
  <si>
    <t>(30, 57, 'Feedstock', 'heat')</t>
  </si>
  <si>
    <t>(30, 57, 'CHP', 'TPC')</t>
  </si>
  <si>
    <t>(30, 57, 'CHP', 'diesel')</t>
  </si>
  <si>
    <t>(30, 57, 'CHP', 'labor')</t>
  </si>
  <si>
    <t>(30, 57, 'CHP', 'transportation')</t>
  </si>
  <si>
    <t>(30, 57, 'CHP', 'disposal')</t>
  </si>
  <si>
    <t>(30, 57, 'CHP', 'heat')</t>
  </si>
  <si>
    <t>(30, 57, 'HTC', 'TPC')</t>
  </si>
  <si>
    <t>(30, 57, 'HTC', 'diesel')</t>
  </si>
  <si>
    <t>(30, 57, 'HTC', 'labor')</t>
  </si>
  <si>
    <t>(30, 57, 'HTC', 'transportation')</t>
  </si>
  <si>
    <t>(30, 57, 'HTC', 'disposal')</t>
  </si>
  <si>
    <t>(30, 57, 'HTC', 'heat')</t>
  </si>
  <si>
    <t>(30, 57, 'HTL', 'TPC')</t>
  </si>
  <si>
    <t>(30, 57, 'HTL', 'diesel')</t>
  </si>
  <si>
    <t>(30, 57, 'HTL', 'labor')</t>
  </si>
  <si>
    <t>(30, 57, 'HTL', 'transportation')</t>
  </si>
  <si>
    <t>(30, 57, 'HTL', 'disposal')</t>
  </si>
  <si>
    <t>(30, 57, 'HTL', 'heat')</t>
  </si>
  <si>
    <t>(30, 57, 'AD', 'TPC')</t>
  </si>
  <si>
    <t>(30, 57, 'AD', 'diesel')</t>
  </si>
  <si>
    <t>(30, 57, 'AD', 'labor')</t>
  </si>
  <si>
    <t>(30, 57, 'AD', 'transportation')</t>
  </si>
  <si>
    <t>(30, 57, 'AD', 'disposal')</t>
  </si>
  <si>
    <t>(30, 57, 'AD', 'heat')</t>
  </si>
  <si>
    <t>(30, 57, 'Pyrolysis', 'TPC')</t>
  </si>
  <si>
    <t>(30, 57, 'Pyrolysis', 'diesel')</t>
  </si>
  <si>
    <t>(30, 57, 'Pyrolysis', 'labor')</t>
  </si>
  <si>
    <t>(30, 57, 'Pyrolysis', 'transportation')</t>
  </si>
  <si>
    <t>(30, 57, 'Pyrolysis', 'disposal')</t>
  </si>
  <si>
    <t>(30, 57, 'Pyrolysis', 'heat')</t>
  </si>
  <si>
    <t>(30, 56, 'Feedstock', 'TPC')</t>
  </si>
  <si>
    <t>(30, 56, 'Feedstock', 'diesel')</t>
  </si>
  <si>
    <t>(30, 56, 'Feedstock', 'labor')</t>
  </si>
  <si>
    <t>(30, 56, 'Feedstock', 'transportation')</t>
  </si>
  <si>
    <t>(30, 56, 'Feedstock', 'disposal')</t>
  </si>
  <si>
    <t>(30, 56, 'Feedstock', 'heat')</t>
  </si>
  <si>
    <t>(30, 56, 'CHP', 'TPC')</t>
  </si>
  <si>
    <t>(30, 56, 'CHP', 'diesel')</t>
  </si>
  <si>
    <t>(30, 56, 'CHP', 'labor')</t>
  </si>
  <si>
    <t>(30, 56, 'CHP', 'transportation')</t>
  </si>
  <si>
    <t>(30, 56, 'CHP', 'disposal')</t>
  </si>
  <si>
    <t>(30, 56, 'CHP', 'heat')</t>
  </si>
  <si>
    <t>(30, 56, 'HTC', 'TPC')</t>
  </si>
  <si>
    <t>(30, 56, 'HTC', 'diesel')</t>
  </si>
  <si>
    <t>(30, 56, 'HTC', 'labor')</t>
  </si>
  <si>
    <t>(30, 56, 'HTC', 'transportation')</t>
  </si>
  <si>
    <t>(30, 56, 'HTC', 'disposal')</t>
  </si>
  <si>
    <t>(30, 56, 'HTC', 'heat')</t>
  </si>
  <si>
    <t>(30, 56, 'HTL', 'TPC')</t>
  </si>
  <si>
    <t>(30, 56, 'HTL', 'diesel')</t>
  </si>
  <si>
    <t>(30, 56, 'HTL', 'labor')</t>
  </si>
  <si>
    <t>(30, 56, 'HTL', 'transportation')</t>
  </si>
  <si>
    <t>(30, 56, 'HTL', 'disposal')</t>
  </si>
  <si>
    <t>(30, 56, 'HTL', 'heat')</t>
  </si>
  <si>
    <t>(30, 56, 'AD', 'TPC')</t>
  </si>
  <si>
    <t>(30, 56, 'AD', 'diesel')</t>
  </si>
  <si>
    <t>(30, 56, 'AD', 'labor')</t>
  </si>
  <si>
    <t>(30, 56, 'AD', 'transportation')</t>
  </si>
  <si>
    <t>(30, 56, 'AD', 'disposal')</t>
  </si>
  <si>
    <t>(30, 56, 'AD', 'heat')</t>
  </si>
  <si>
    <t>(30, 56, 'Pyrolysis', 'TPC')</t>
  </si>
  <si>
    <t>(30, 56, 'Pyrolysis', 'diesel')</t>
  </si>
  <si>
    <t>(30, 56, 'Pyrolysis', 'labor')</t>
  </si>
  <si>
    <t>(30, 56, 'Pyrolysis', 'transportation')</t>
  </si>
  <si>
    <t>(30, 56, 'Pyrolysis', 'disposal')</t>
  </si>
  <si>
    <t>(30, 56, 'Pyrolysis', 'heat')</t>
  </si>
  <si>
    <t>(30, 55, 'Feedstock', 'TPC')</t>
  </si>
  <si>
    <t>(30, 55, 'Feedstock', 'diesel')</t>
  </si>
  <si>
    <t>(30, 55, 'Feedstock', 'labor')</t>
  </si>
  <si>
    <t>(30, 55, 'Feedstock', 'transportation')</t>
  </si>
  <si>
    <t>(30, 55, 'Feedstock', 'disposal')</t>
  </si>
  <si>
    <t>(30, 55, 'Feedstock', 'heat')</t>
  </si>
  <si>
    <t>(30, 55, 'CHP', 'TPC')</t>
  </si>
  <si>
    <t>(30, 55, 'CHP', 'diesel')</t>
  </si>
  <si>
    <t>(30, 55, 'CHP', 'labor')</t>
  </si>
  <si>
    <t>(30, 55, 'CHP', 'transportation')</t>
  </si>
  <si>
    <t>(30, 55, 'CHP', 'disposal')</t>
  </si>
  <si>
    <t>(30, 55, 'CHP', 'heat')</t>
  </si>
  <si>
    <t>(30, 55, 'HTC', 'TPC')</t>
  </si>
  <si>
    <t>(30, 55, 'HTC', 'diesel')</t>
  </si>
  <si>
    <t>(30, 55, 'HTC', 'labor')</t>
  </si>
  <si>
    <t>(30, 55, 'HTC', 'transportation')</t>
  </si>
  <si>
    <t>(30, 55, 'HTC', 'disposal')</t>
  </si>
  <si>
    <t>(30, 55, 'HTC', 'heat')</t>
  </si>
  <si>
    <t>(30, 55, 'HTL', 'TPC')</t>
  </si>
  <si>
    <t>(30, 55, 'HTL', 'diesel')</t>
  </si>
  <si>
    <t>(30, 55, 'HTL', 'labor')</t>
  </si>
  <si>
    <t>(30, 55, 'HTL', 'transportation')</t>
  </si>
  <si>
    <t>(30, 55, 'HTL', 'disposal')</t>
  </si>
  <si>
    <t>(30, 55, 'HTL', 'heat')</t>
  </si>
  <si>
    <t>(30, 55, 'AD', 'TPC')</t>
  </si>
  <si>
    <t>(30, 55, 'AD', 'diesel')</t>
  </si>
  <si>
    <t>(30, 55, 'AD', 'labor')</t>
  </si>
  <si>
    <t>(30, 55, 'AD', 'transportation')</t>
  </si>
  <si>
    <t>(30, 55, 'AD', 'disposal')</t>
  </si>
  <si>
    <t>(30, 55, 'AD', 'heat')</t>
  </si>
  <si>
    <t>(30, 55, 'Pyrolysis', 'TPC')</t>
  </si>
  <si>
    <t>(30, 55, 'Pyrolysis', 'diesel')</t>
  </si>
  <si>
    <t>(30, 55, 'Pyrolysis', 'labor')</t>
  </si>
  <si>
    <t>(30, 55, 'Pyrolysis', 'transportation')</t>
  </si>
  <si>
    <t>(30, 55, 'Pyrolysis', 'disposal')</t>
  </si>
  <si>
    <t>(30, 55, 'Pyrolysis', 'heat')</t>
  </si>
  <si>
    <t>(30, 54, 'Feedstock', 'TPC')</t>
  </si>
  <si>
    <t>(30, 54, 'Feedstock', 'diesel')</t>
  </si>
  <si>
    <t>(30, 54, 'Feedstock', 'labor')</t>
  </si>
  <si>
    <t>(30, 54, 'Feedstock', 'transportation')</t>
  </si>
  <si>
    <t>(30, 54, 'Feedstock', 'disposal')</t>
  </si>
  <si>
    <t>(30, 54, 'Feedstock', 'heat')</t>
  </si>
  <si>
    <t>(30, 54, 'CHP', 'TPC')</t>
  </si>
  <si>
    <t>(30, 54, 'CHP', 'diesel')</t>
  </si>
  <si>
    <t>(30, 54, 'CHP', 'labor')</t>
  </si>
  <si>
    <t>(30, 54, 'CHP', 'transportation')</t>
  </si>
  <si>
    <t>(30, 54, 'CHP', 'disposal')</t>
  </si>
  <si>
    <t>(30, 54, 'CHP', 'heat')</t>
  </si>
  <si>
    <t>(30, 54, 'HTC', 'TPC')</t>
  </si>
  <si>
    <t>(30, 54, 'HTC', 'diesel')</t>
  </si>
  <si>
    <t>(30, 54, 'HTC', 'labor')</t>
  </si>
  <si>
    <t>(30, 54, 'HTC', 'transportation')</t>
  </si>
  <si>
    <t>(30, 54, 'HTC', 'disposal')</t>
  </si>
  <si>
    <t>(30, 54, 'HTC', 'heat')</t>
  </si>
  <si>
    <t>(30, 54, 'HTL', 'TPC')</t>
  </si>
  <si>
    <t>(30, 54, 'HTL', 'diesel')</t>
  </si>
  <si>
    <t>(30, 54, 'HTL', 'labor')</t>
  </si>
  <si>
    <t>(30, 54, 'HTL', 'transportation')</t>
  </si>
  <si>
    <t>(30, 54, 'HTL', 'disposal')</t>
  </si>
  <si>
    <t>(30, 54, 'HTL', 'heat')</t>
  </si>
  <si>
    <t>(30, 54, 'AD', 'TPC')</t>
  </si>
  <si>
    <t>(30, 54, 'AD', 'diesel')</t>
  </si>
  <si>
    <t>(30, 54, 'AD', 'labor')</t>
  </si>
  <si>
    <t>(30, 54, 'AD', 'transportation')</t>
  </si>
  <si>
    <t>(30, 54, 'AD', 'disposal')</t>
  </si>
  <si>
    <t>(30, 54, 'AD', 'heat')</t>
  </si>
  <si>
    <t>(30, 54, 'Pyrolysis', 'TPC')</t>
  </si>
  <si>
    <t>(30, 54, 'Pyrolysis', 'diesel')</t>
  </si>
  <si>
    <t>(30, 54, 'Pyrolysis', 'labor')</t>
  </si>
  <si>
    <t>(30, 54, 'Pyrolysis', 'transportation')</t>
  </si>
  <si>
    <t>(30, 54, 'Pyrolysis', 'disposal')</t>
  </si>
  <si>
    <t>(30, 54, 'Pyrolysis', 'heat')</t>
  </si>
  <si>
    <t>(30, 53, 'Feedstock', 'TPC')</t>
  </si>
  <si>
    <t>(30, 53, 'Feedstock', 'diesel')</t>
  </si>
  <si>
    <t>(30, 53, 'Feedstock', 'labor')</t>
  </si>
  <si>
    <t>(30, 53, 'Feedstock', 'transportation')</t>
  </si>
  <si>
    <t>(30, 53, 'Feedstock', 'disposal')</t>
  </si>
  <si>
    <t>(30, 53, 'Feedstock', 'heat')</t>
  </si>
  <si>
    <t>(30, 53, 'CHP', 'TPC')</t>
  </si>
  <si>
    <t>(30, 53, 'CHP', 'diesel')</t>
  </si>
  <si>
    <t>(30, 53, 'CHP', 'labor')</t>
  </si>
  <si>
    <t>(30, 53, 'CHP', 'transportation')</t>
  </si>
  <si>
    <t>(30, 53, 'CHP', 'disposal')</t>
  </si>
  <si>
    <t>(30, 53, 'CHP', 'heat')</t>
  </si>
  <si>
    <t>(30, 53, 'HTC', 'TPC')</t>
  </si>
  <si>
    <t>(30, 53, 'HTC', 'diesel')</t>
  </si>
  <si>
    <t>(30, 53, 'HTC', 'labor')</t>
  </si>
  <si>
    <t>(30, 53, 'HTC', 'transportation')</t>
  </si>
  <si>
    <t>(30, 53, 'HTC', 'disposal')</t>
  </si>
  <si>
    <t>(30, 53, 'HTC', 'heat')</t>
  </si>
  <si>
    <t>(30, 53, 'HTL', 'TPC')</t>
  </si>
  <si>
    <t>(30, 53, 'HTL', 'diesel')</t>
  </si>
  <si>
    <t>(30, 53, 'HTL', 'labor')</t>
  </si>
  <si>
    <t>(30, 53, 'HTL', 'transportation')</t>
  </si>
  <si>
    <t>(30, 53, 'HTL', 'disposal')</t>
  </si>
  <si>
    <t>(30, 53, 'HTL', 'heat')</t>
  </si>
  <si>
    <t>(30, 53, 'AD', 'TPC')</t>
  </si>
  <si>
    <t>(30, 53, 'AD', 'diesel')</t>
  </si>
  <si>
    <t>(30, 53, 'AD', 'labor')</t>
  </si>
  <si>
    <t>(30, 53, 'AD', 'transportation')</t>
  </si>
  <si>
    <t>(30, 53, 'AD', 'disposal')</t>
  </si>
  <si>
    <t>(30, 53, 'AD', 'heat')</t>
  </si>
  <si>
    <t>(30, 53, 'Pyrolysis', 'TPC')</t>
  </si>
  <si>
    <t>(30, 53, 'Pyrolysis', 'diesel')</t>
  </si>
  <si>
    <t>(30, 53, 'Pyrolysis', 'labor')</t>
  </si>
  <si>
    <t>(30, 53, 'Pyrolysis', 'transportation')</t>
  </si>
  <si>
    <t>(30, 53, 'Pyrolysis', 'disposal')</t>
  </si>
  <si>
    <t>(30, 53, 'Pyrolysis', 'heat')</t>
  </si>
  <si>
    <t>(30, 52, 'Feedstock', 'TPC')</t>
  </si>
  <si>
    <t>(30, 52, 'Feedstock', 'diesel')</t>
  </si>
  <si>
    <t>(30, 52, 'Feedstock', 'labor')</t>
  </si>
  <si>
    <t>(30, 52, 'Feedstock', 'transportation')</t>
  </si>
  <si>
    <t>(30, 52, 'Feedstock', 'disposal')</t>
  </si>
  <si>
    <t>(30, 52, 'Feedstock', 'heat')</t>
  </si>
  <si>
    <t>(30, 52, 'CHP', 'TPC')</t>
  </si>
  <si>
    <t>(30, 52, 'CHP', 'diesel')</t>
  </si>
  <si>
    <t>(30, 52, 'CHP', 'labor')</t>
  </si>
  <si>
    <t>(30, 52, 'CHP', 'transportation')</t>
  </si>
  <si>
    <t>(30, 52, 'CHP', 'disposal')</t>
  </si>
  <si>
    <t>(30, 52, 'CHP', 'heat')</t>
  </si>
  <si>
    <t>(30, 52, 'HTC', 'TPC')</t>
  </si>
  <si>
    <t>(30, 52, 'HTC', 'diesel')</t>
  </si>
  <si>
    <t>(30, 52, 'HTC', 'labor')</t>
  </si>
  <si>
    <t>(30, 52, 'HTC', 'transportation')</t>
  </si>
  <si>
    <t>(30, 52, 'HTC', 'disposal')</t>
  </si>
  <si>
    <t>(30, 52, 'HTC', 'heat')</t>
  </si>
  <si>
    <t>(30, 52, 'HTL', 'TPC')</t>
  </si>
  <si>
    <t>(30, 52, 'HTL', 'diesel')</t>
  </si>
  <si>
    <t>(30, 52, 'HTL', 'labor')</t>
  </si>
  <si>
    <t>(30, 52, 'HTL', 'transportation')</t>
  </si>
  <si>
    <t>(30, 52, 'HTL', 'disposal')</t>
  </si>
  <si>
    <t>(30, 52, 'HTL', 'heat')</t>
  </si>
  <si>
    <t>(30, 52, 'AD', 'TPC')</t>
  </si>
  <si>
    <t>(30, 52, 'AD', 'diesel')</t>
  </si>
  <si>
    <t>(30, 52, 'AD', 'labor')</t>
  </si>
  <si>
    <t>(30, 52, 'AD', 'transportation')</t>
  </si>
  <si>
    <t>(30, 52, 'AD', 'disposal')</t>
  </si>
  <si>
    <t>(30, 52, 'AD', 'heat')</t>
  </si>
  <si>
    <t>(30, 52, 'Pyrolysis', 'TPC')</t>
  </si>
  <si>
    <t>(30, 52, 'Pyrolysis', 'diesel')</t>
  </si>
  <si>
    <t>(30, 52, 'Pyrolysis', 'labor')</t>
  </si>
  <si>
    <t>(30, 52, 'Pyrolysis', 'transportation')</t>
  </si>
  <si>
    <t>(30, 52, 'Pyrolysis', 'disposal')</t>
  </si>
  <si>
    <t>(30, 52, 'Pyrolysis', 'heat')</t>
  </si>
  <si>
    <t>(30, 51, 'Feedstock', 'TPC')</t>
  </si>
  <si>
    <t>(30, 51, 'Feedstock', 'diesel')</t>
  </si>
  <si>
    <t>(30, 51, 'Feedstock', 'labor')</t>
  </si>
  <si>
    <t>(30, 51, 'Feedstock', 'transportation')</t>
  </si>
  <si>
    <t>(30, 51, 'Feedstock', 'disposal')</t>
  </si>
  <si>
    <t>(30, 51, 'Feedstock', 'heat')</t>
  </si>
  <si>
    <t>(30, 51, 'CHP', 'TPC')</t>
  </si>
  <si>
    <t>(30, 51, 'CHP', 'diesel')</t>
  </si>
  <si>
    <t>(30, 51, 'CHP', 'labor')</t>
  </si>
  <si>
    <t>(30, 51, 'CHP', 'transportation')</t>
  </si>
  <si>
    <t>(30, 51, 'CHP', 'disposal')</t>
  </si>
  <si>
    <t>(30, 51, 'CHP', 'heat')</t>
  </si>
  <si>
    <t>(30, 51, 'HTC', 'TPC')</t>
  </si>
  <si>
    <t>(30, 51, 'HTC', 'diesel')</t>
  </si>
  <si>
    <t>(30, 51, 'HTC', 'labor')</t>
  </si>
  <si>
    <t>(30, 51, 'HTC', 'transportation')</t>
  </si>
  <si>
    <t>(30, 51, 'HTC', 'disposal')</t>
  </si>
  <si>
    <t>(30, 51, 'HTC', 'heat')</t>
  </si>
  <si>
    <t>(30, 51, 'HTL', 'TPC')</t>
  </si>
  <si>
    <t>(30, 51, 'HTL', 'diesel')</t>
  </si>
  <si>
    <t>(30, 51, 'HTL', 'labor')</t>
  </si>
  <si>
    <t>(30, 51, 'HTL', 'transportation')</t>
  </si>
  <si>
    <t>(30, 51, 'HTL', 'disposal')</t>
  </si>
  <si>
    <t>(30, 51, 'HTL', 'heat')</t>
  </si>
  <si>
    <t>(30, 51, 'AD', 'TPC')</t>
  </si>
  <si>
    <t>(30, 51, 'AD', 'diesel')</t>
  </si>
  <si>
    <t>(30, 51, 'AD', 'labor')</t>
  </si>
  <si>
    <t>(30, 51, 'AD', 'transportation')</t>
  </si>
  <si>
    <t>(30, 51, 'AD', 'disposal')</t>
  </si>
  <si>
    <t>(30, 51, 'AD', 'heat')</t>
  </si>
  <si>
    <t>(30, 51, 'Pyrolysis', 'TPC')</t>
  </si>
  <si>
    <t>(30, 51, 'Pyrolysis', 'diesel')</t>
  </si>
  <si>
    <t>(30, 51, 'Pyrolysis', 'labor')</t>
  </si>
  <si>
    <t>(30, 51, 'Pyrolysis', 'transportation')</t>
  </si>
  <si>
    <t>(30, 51, 'Pyrolysis', 'disposal')</t>
  </si>
  <si>
    <t>(30, 51, 'Pyrolysis', 'heat')</t>
  </si>
  <si>
    <t>(30, 50, 'Feedstock', 'TPC')</t>
  </si>
  <si>
    <t>(30, 50, 'Feedstock', 'diesel')</t>
  </si>
  <si>
    <t>(30, 50, 'Feedstock', 'labor')</t>
  </si>
  <si>
    <t>(30, 50, 'Feedstock', 'transportation')</t>
  </si>
  <si>
    <t>(30, 50, 'Feedstock', 'disposal')</t>
  </si>
  <si>
    <t>(30, 50, 'Feedstock', 'heat')</t>
  </si>
  <si>
    <t>(30, 50, 'CHP', 'TPC')</t>
  </si>
  <si>
    <t>(30, 50, 'CHP', 'diesel')</t>
  </si>
  <si>
    <t>(30, 50, 'CHP', 'labor')</t>
  </si>
  <si>
    <t>(30, 50, 'CHP', 'transportation')</t>
  </si>
  <si>
    <t>(30, 50, 'CHP', 'disposal')</t>
  </si>
  <si>
    <t>(30, 50, 'CHP', 'heat')</t>
  </si>
  <si>
    <t>(30, 50, 'HTC', 'TPC')</t>
  </si>
  <si>
    <t>(30, 50, 'HTC', 'diesel')</t>
  </si>
  <si>
    <t>(30, 50, 'HTC', 'labor')</t>
  </si>
  <si>
    <t>(30, 50, 'HTC', 'transportation')</t>
  </si>
  <si>
    <t>(30, 50, 'HTC', 'disposal')</t>
  </si>
  <si>
    <t>(30, 50, 'HTC', 'heat')</t>
  </si>
  <si>
    <t>(30, 50, 'HTL', 'TPC')</t>
  </si>
  <si>
    <t>(30, 50, 'HTL', 'diesel')</t>
  </si>
  <si>
    <t>(30, 50, 'HTL', 'labor')</t>
  </si>
  <si>
    <t>(30, 50, 'HTL', 'transportation')</t>
  </si>
  <si>
    <t>(30, 50, 'HTL', 'disposal')</t>
  </si>
  <si>
    <t>(30, 50, 'HTL', 'heat')</t>
  </si>
  <si>
    <t>(30, 50, 'AD', 'TPC')</t>
  </si>
  <si>
    <t>(30, 50, 'AD', 'diesel')</t>
  </si>
  <si>
    <t>(30, 50, 'AD', 'labor')</t>
  </si>
  <si>
    <t>(30, 50, 'AD', 'transportation')</t>
  </si>
  <si>
    <t>(30, 50, 'AD', 'disposal')</t>
  </si>
  <si>
    <t>(30, 50, 'AD', 'heat')</t>
  </si>
  <si>
    <t>(30, 50, 'Pyrolysis', 'TPC')</t>
  </si>
  <si>
    <t>(30, 50, 'Pyrolysis', 'diesel')</t>
  </si>
  <si>
    <t>(30, 50, 'Pyrolysis', 'labor')</t>
  </si>
  <si>
    <t>(30, 50, 'Pyrolysis', 'transportation')</t>
  </si>
  <si>
    <t>(30, 50, 'Pyrolysis', 'disposal')</t>
  </si>
  <si>
    <t>(30, 50, 'Pyrolysis', 'heat')</t>
  </si>
  <si>
    <t>(30, 49, 'Feedstock', 'TPC')</t>
  </si>
  <si>
    <t>(30, 49, 'Feedstock', 'diesel')</t>
  </si>
  <si>
    <t>(30, 49, 'Feedstock', 'labor')</t>
  </si>
  <si>
    <t>(30, 49, 'Feedstock', 'transportation')</t>
  </si>
  <si>
    <t>(30, 49, 'Feedstock', 'disposal')</t>
  </si>
  <si>
    <t>(30, 49, 'Feedstock', 'heat')</t>
  </si>
  <si>
    <t>(30, 49, 'CHP', 'TPC')</t>
  </si>
  <si>
    <t>(30, 49, 'CHP', 'diesel')</t>
  </si>
  <si>
    <t>(30, 49, 'CHP', 'labor')</t>
  </si>
  <si>
    <t>(30, 49, 'CHP', 'transportation')</t>
  </si>
  <si>
    <t>(30, 49, 'CHP', 'disposal')</t>
  </si>
  <si>
    <t>(30, 49, 'CHP', 'heat')</t>
  </si>
  <si>
    <t>(30, 49, 'HTC', 'TPC')</t>
  </si>
  <si>
    <t>(30, 49, 'HTC', 'diesel')</t>
  </si>
  <si>
    <t>(30, 49, 'HTC', 'labor')</t>
  </si>
  <si>
    <t>(30, 49, 'HTC', 'transportation')</t>
  </si>
  <si>
    <t>(30, 49, 'HTC', 'disposal')</t>
  </si>
  <si>
    <t>(30, 49, 'HTC', 'heat')</t>
  </si>
  <si>
    <t>(30, 49, 'HTL', 'TPC')</t>
  </si>
  <si>
    <t>(30, 49, 'HTL', 'diesel')</t>
  </si>
  <si>
    <t>(30, 49, 'HTL', 'labor')</t>
  </si>
  <si>
    <t>(30, 49, 'HTL', 'transportation')</t>
  </si>
  <si>
    <t>(30, 49, 'HTL', 'disposal')</t>
  </si>
  <si>
    <t>(30, 49, 'HTL', 'heat')</t>
  </si>
  <si>
    <t>(30, 49, 'AD', 'TPC')</t>
  </si>
  <si>
    <t>(30, 49, 'AD', 'diesel')</t>
  </si>
  <si>
    <t>(30, 49, 'AD', 'labor')</t>
  </si>
  <si>
    <t>(30, 49, 'AD', 'transportation')</t>
  </si>
  <si>
    <t>(30, 49, 'AD', 'disposal')</t>
  </si>
  <si>
    <t>(30, 49, 'AD', 'heat')</t>
  </si>
  <si>
    <t>(30, 49, 'Pyrolysis', 'TPC')</t>
  </si>
  <si>
    <t>(30, 49, 'Pyrolysis', 'diesel')</t>
  </si>
  <si>
    <t>(30, 49, 'Pyrolysis', 'labor')</t>
  </si>
  <si>
    <t>(30, 49, 'Pyrolysis', 'transportation')</t>
  </si>
  <si>
    <t>(30, 49, 'Pyrolysis', 'disposal')</t>
  </si>
  <si>
    <t>(30, 49, 'Pyrolysis', 'heat')</t>
  </si>
  <si>
    <t>(30, 48, 'Feedstock', 'TPC')</t>
  </si>
  <si>
    <t>(30, 48, 'Feedstock', 'diesel')</t>
  </si>
  <si>
    <t>(30, 48, 'Feedstock', 'labor')</t>
  </si>
  <si>
    <t>(30, 48, 'Feedstock', 'transportation')</t>
  </si>
  <si>
    <t>(30, 48, 'Feedstock', 'disposal')</t>
  </si>
  <si>
    <t>(30, 48, 'Feedstock', 'heat')</t>
  </si>
  <si>
    <t>(30, 48, 'CHP', 'TPC')</t>
  </si>
  <si>
    <t>(30, 48, 'CHP', 'diesel')</t>
  </si>
  <si>
    <t>(30, 48, 'CHP', 'labor')</t>
  </si>
  <si>
    <t>(30, 48, 'CHP', 'transportation')</t>
  </si>
  <si>
    <t>(30, 48, 'CHP', 'disposal')</t>
  </si>
  <si>
    <t>(30, 48, 'CHP', 'heat')</t>
  </si>
  <si>
    <t>(30, 48, 'HTC', 'TPC')</t>
  </si>
  <si>
    <t>(30, 48, 'HTC', 'diesel')</t>
  </si>
  <si>
    <t>(30, 48, 'HTC', 'labor')</t>
  </si>
  <si>
    <t>(30, 48, 'HTC', 'transportation')</t>
  </si>
  <si>
    <t>(30, 48, 'HTC', 'disposal')</t>
  </si>
  <si>
    <t>(30, 48, 'HTC', 'heat')</t>
  </si>
  <si>
    <t>(30, 48, 'HTL', 'TPC')</t>
  </si>
  <si>
    <t>(30, 48, 'HTL', 'diesel')</t>
  </si>
  <si>
    <t>(30, 48, 'HTL', 'labor')</t>
  </si>
  <si>
    <t>(30, 48, 'HTL', 'transportation')</t>
  </si>
  <si>
    <t>(30, 48, 'HTL', 'disposal')</t>
  </si>
  <si>
    <t>(30, 48, 'HTL', 'heat')</t>
  </si>
  <si>
    <t>(30, 48, 'AD', 'TPC')</t>
  </si>
  <si>
    <t>(30, 48, 'AD', 'diesel')</t>
  </si>
  <si>
    <t>(30, 48, 'AD', 'labor')</t>
  </si>
  <si>
    <t>(30, 48, 'AD', 'transportation')</t>
  </si>
  <si>
    <t>(30, 48, 'AD', 'disposal')</t>
  </si>
  <si>
    <t>(30, 48, 'AD', 'heat')</t>
  </si>
  <si>
    <t>(30, 48, 'Pyrolysis', 'TPC')</t>
  </si>
  <si>
    <t>(30, 48, 'Pyrolysis', 'diesel')</t>
  </si>
  <si>
    <t>(30, 48, 'Pyrolysis', 'labor')</t>
  </si>
  <si>
    <t>(30, 48, 'Pyrolysis', 'transportation')</t>
  </si>
  <si>
    <t>(30, 48, 'Pyrolysis', 'disposal')</t>
  </si>
  <si>
    <t>(30, 48, 'Pyrolysis', 'heat')</t>
  </si>
  <si>
    <t>(30, 47, 'Feedstock', 'TPC')</t>
  </si>
  <si>
    <t>(30, 47, 'Feedstock', 'diesel')</t>
  </si>
  <si>
    <t>(30, 47, 'Feedstock', 'labor')</t>
  </si>
  <si>
    <t>(30, 47, 'Feedstock', 'transportation')</t>
  </si>
  <si>
    <t>(30, 47, 'Feedstock', 'disposal')</t>
  </si>
  <si>
    <t>(30, 47, 'Feedstock', 'heat')</t>
  </si>
  <si>
    <t>(30, 47, 'CHP', 'TPC')</t>
  </si>
  <si>
    <t>(30, 47, 'CHP', 'diesel')</t>
  </si>
  <si>
    <t>(30, 47, 'CHP', 'labor')</t>
  </si>
  <si>
    <t>(30, 47, 'CHP', 'transportation')</t>
  </si>
  <si>
    <t>(30, 47, 'CHP', 'disposal')</t>
  </si>
  <si>
    <t>(30, 47, 'CHP', 'heat')</t>
  </si>
  <si>
    <t>(30, 47, 'HTC', 'TPC')</t>
  </si>
  <si>
    <t>(30, 47, 'HTC', 'diesel')</t>
  </si>
  <si>
    <t>(30, 47, 'HTC', 'labor')</t>
  </si>
  <si>
    <t>(30, 47, 'HTC', 'transportation')</t>
  </si>
  <si>
    <t>(30, 47, 'HTC', 'disposal')</t>
  </si>
  <si>
    <t>(30, 47, 'HTC', 'heat')</t>
  </si>
  <si>
    <t>(30, 47, 'HTL', 'TPC')</t>
  </si>
  <si>
    <t>(30, 47, 'HTL', 'diesel')</t>
  </si>
  <si>
    <t>(30, 47, 'HTL', 'labor')</t>
  </si>
  <si>
    <t>(30, 47, 'HTL', 'transportation')</t>
  </si>
  <si>
    <t>(30, 47, 'HTL', 'disposal')</t>
  </si>
  <si>
    <t>(30, 47, 'HTL', 'heat')</t>
  </si>
  <si>
    <t>(30, 47, 'AD', 'TPC')</t>
  </si>
  <si>
    <t>(30, 47, 'AD', 'diesel')</t>
  </si>
  <si>
    <t>(30, 47, 'AD', 'labor')</t>
  </si>
  <si>
    <t>(30, 47, 'AD', 'transportation')</t>
  </si>
  <si>
    <t>(30, 47, 'AD', 'disposal')</t>
  </si>
  <si>
    <t>(30, 47, 'AD', 'heat')</t>
  </si>
  <si>
    <t>(30, 47, 'Pyrolysis', 'TPC')</t>
  </si>
  <si>
    <t>(30, 47, 'Pyrolysis', 'diesel')</t>
  </si>
  <si>
    <t>(30, 47, 'Pyrolysis', 'labor')</t>
  </si>
  <si>
    <t>(30, 47, 'Pyrolysis', 'transportation')</t>
  </si>
  <si>
    <t>(30, 47, 'Pyrolysis', 'disposal')</t>
  </si>
  <si>
    <t>(30, 47, 'Pyrolysis', 'heat')</t>
  </si>
  <si>
    <t>(30, 46, 'Feedstock', 'TPC')</t>
  </si>
  <si>
    <t>(30, 46, 'Feedstock', 'diesel')</t>
  </si>
  <si>
    <t>(30, 46, 'Feedstock', 'labor')</t>
  </si>
  <si>
    <t>(30, 46, 'Feedstock', 'transportation')</t>
  </si>
  <si>
    <t>(30, 46, 'Feedstock', 'disposal')</t>
  </si>
  <si>
    <t>(30, 46, 'Feedstock', 'heat')</t>
  </si>
  <si>
    <t>(30, 46, 'CHP', 'TPC')</t>
  </si>
  <si>
    <t>(30, 46, 'CHP', 'diesel')</t>
  </si>
  <si>
    <t>(30, 46, 'CHP', 'labor')</t>
  </si>
  <si>
    <t>(30, 46, 'CHP', 'transportation')</t>
  </si>
  <si>
    <t>(30, 46, 'CHP', 'disposal')</t>
  </si>
  <si>
    <t>(30, 46, 'CHP', 'heat')</t>
  </si>
  <si>
    <t>(30, 46, 'HTC', 'TPC')</t>
  </si>
  <si>
    <t>(30, 46, 'HTC', 'diesel')</t>
  </si>
  <si>
    <t>(30, 46, 'HTC', 'labor')</t>
  </si>
  <si>
    <t>(30, 46, 'HTC', 'transportation')</t>
  </si>
  <si>
    <t>(30, 46, 'HTC', 'disposal')</t>
  </si>
  <si>
    <t>(30, 46, 'HTC', 'heat')</t>
  </si>
  <si>
    <t>(30, 46, 'HTL', 'TPC')</t>
  </si>
  <si>
    <t>(30, 46, 'HTL', 'diesel')</t>
  </si>
  <si>
    <t>(30, 46, 'HTL', 'labor')</t>
  </si>
  <si>
    <t>(30, 46, 'HTL', 'transportation')</t>
  </si>
  <si>
    <t>(30, 46, 'HTL', 'disposal')</t>
  </si>
  <si>
    <t>(30, 46, 'HTL', 'heat')</t>
  </si>
  <si>
    <t>(30, 46, 'AD', 'TPC')</t>
  </si>
  <si>
    <t>(30, 46, 'AD', 'diesel')</t>
  </si>
  <si>
    <t>(30, 46, 'AD', 'labor')</t>
  </si>
  <si>
    <t>(30, 46, 'AD', 'transportation')</t>
  </si>
  <si>
    <t>(30, 46, 'AD', 'disposal')</t>
  </si>
  <si>
    <t>(30, 46, 'AD', 'heat')</t>
  </si>
  <si>
    <t>(30, 46, 'Pyrolysis', 'TPC')</t>
  </si>
  <si>
    <t>(30, 46, 'Pyrolysis', 'diesel')</t>
  </si>
  <si>
    <t>(30, 46, 'Pyrolysis', 'labor')</t>
  </si>
  <si>
    <t>(30, 46, 'Pyrolysis', 'transportation')</t>
  </si>
  <si>
    <t>(30, 46, 'Pyrolysis', 'disposal')</t>
  </si>
  <si>
    <t>(30, 46, 'Pyrolysis', 'heat')</t>
  </si>
  <si>
    <t>(30, 45, 'Feedstock', 'TPC')</t>
  </si>
  <si>
    <t>(30, 45, 'Feedstock', 'diesel')</t>
  </si>
  <si>
    <t>(30, 45, 'Feedstock', 'labor')</t>
  </si>
  <si>
    <t>(30, 45, 'Feedstock', 'transportation')</t>
  </si>
  <si>
    <t>(30, 45, 'Feedstock', 'disposal')</t>
  </si>
  <si>
    <t>(30, 45, 'Feedstock', 'heat')</t>
  </si>
  <si>
    <t>(30, 45, 'CHP', 'TPC')</t>
  </si>
  <si>
    <t>(30, 45, 'CHP', 'diesel')</t>
  </si>
  <si>
    <t>(30, 45, 'CHP', 'labor')</t>
  </si>
  <si>
    <t>(30, 45, 'CHP', 'transportation')</t>
  </si>
  <si>
    <t>(30, 45, 'CHP', 'disposal')</t>
  </si>
  <si>
    <t>(30, 45, 'CHP', 'heat')</t>
  </si>
  <si>
    <t>(30, 45, 'HTC', 'TPC')</t>
  </si>
  <si>
    <t>(30, 45, 'HTC', 'diesel')</t>
  </si>
  <si>
    <t>(30, 45, 'HTC', 'labor')</t>
  </si>
  <si>
    <t>(30, 45, 'HTC', 'transportation')</t>
  </si>
  <si>
    <t>(30, 45, 'HTC', 'disposal')</t>
  </si>
  <si>
    <t>(30, 45, 'HTC', 'heat')</t>
  </si>
  <si>
    <t>(30, 45, 'HTL', 'TPC')</t>
  </si>
  <si>
    <t>(30, 45, 'HTL', 'diesel')</t>
  </si>
  <si>
    <t>(30, 45, 'HTL', 'labor')</t>
  </si>
  <si>
    <t>(30, 45, 'HTL', 'transportation')</t>
  </si>
  <si>
    <t>(30, 45, 'HTL', 'disposal')</t>
  </si>
  <si>
    <t>(30, 45, 'HTL', 'heat')</t>
  </si>
  <si>
    <t>(30, 45, 'AD', 'TPC')</t>
  </si>
  <si>
    <t>(30, 45, 'AD', 'diesel')</t>
  </si>
  <si>
    <t>(30, 45, 'AD', 'labor')</t>
  </si>
  <si>
    <t>(30, 45, 'AD', 'transportation')</t>
  </si>
  <si>
    <t>(30, 45, 'AD', 'disposal')</t>
  </si>
  <si>
    <t>(30, 45, 'AD', 'heat')</t>
  </si>
  <si>
    <t>(30, 45, 'Pyrolysis', 'TPC')</t>
  </si>
  <si>
    <t>(30, 45, 'Pyrolysis', 'diesel')</t>
  </si>
  <si>
    <t>(30, 45, 'Pyrolysis', 'labor')</t>
  </si>
  <si>
    <t>(30, 45, 'Pyrolysis', 'transportation')</t>
  </si>
  <si>
    <t>(30, 45, 'Pyrolysis', 'disposal')</t>
  </si>
  <si>
    <t>(30, 45, 'Pyrolysis', 'heat')</t>
  </si>
  <si>
    <t>(30, 44, 'Feedstock', 'TPC')</t>
  </si>
  <si>
    <t>(30, 44, 'Feedstock', 'diesel')</t>
  </si>
  <si>
    <t>(30, 44, 'Feedstock', 'labor')</t>
  </si>
  <si>
    <t>(30, 44, 'Feedstock', 'transportation')</t>
  </si>
  <si>
    <t>(30, 44, 'Feedstock', 'disposal')</t>
  </si>
  <si>
    <t>(30, 44, 'Feedstock', 'heat')</t>
  </si>
  <si>
    <t>(30, 44, 'CHP', 'TPC')</t>
  </si>
  <si>
    <t>(30, 44, 'CHP', 'diesel')</t>
  </si>
  <si>
    <t>(30, 44, 'CHP', 'labor')</t>
  </si>
  <si>
    <t>(30, 44, 'CHP', 'transportation')</t>
  </si>
  <si>
    <t>(30, 44, 'CHP', 'disposal')</t>
  </si>
  <si>
    <t>(30, 44, 'CHP', 'heat')</t>
  </si>
  <si>
    <t>(30, 44, 'HTC', 'TPC')</t>
  </si>
  <si>
    <t>(30, 44, 'HTC', 'diesel')</t>
  </si>
  <si>
    <t>(30, 44, 'HTC', 'labor')</t>
  </si>
  <si>
    <t>(30, 44, 'HTC', 'transportation')</t>
  </si>
  <si>
    <t>(30, 44, 'HTC', 'disposal')</t>
  </si>
  <si>
    <t>(30, 44, 'HTC', 'heat')</t>
  </si>
  <si>
    <t>(30, 44, 'HTL', 'TPC')</t>
  </si>
  <si>
    <t>(30, 44, 'HTL', 'diesel')</t>
  </si>
  <si>
    <t>(30, 44, 'HTL', 'labor')</t>
  </si>
  <si>
    <t>(30, 44, 'HTL', 'transportation')</t>
  </si>
  <si>
    <t>(30, 44, 'HTL', 'disposal')</t>
  </si>
  <si>
    <t>(30, 44, 'HTL', 'heat')</t>
  </si>
  <si>
    <t>(30, 44, 'AD', 'TPC')</t>
  </si>
  <si>
    <t>(30, 44, 'AD', 'diesel')</t>
  </si>
  <si>
    <t>(30, 44, 'AD', 'labor')</t>
  </si>
  <si>
    <t>(30, 44, 'AD', 'transportation')</t>
  </si>
  <si>
    <t>(30, 44, 'AD', 'disposal')</t>
  </si>
  <si>
    <t>(30, 44, 'AD', 'heat')</t>
  </si>
  <si>
    <t>(30, 44, 'Pyrolysis', 'TPC')</t>
  </si>
  <si>
    <t>(30, 44, 'Pyrolysis', 'diesel')</t>
  </si>
  <si>
    <t>(30, 44, 'Pyrolysis', 'labor')</t>
  </si>
  <si>
    <t>(30, 44, 'Pyrolysis', 'transportation')</t>
  </si>
  <si>
    <t>(30, 44, 'Pyrolysis', 'disposal')</t>
  </si>
  <si>
    <t>(30, 44, 'Pyrolysis', 'heat')</t>
  </si>
  <si>
    <t>(30, 43, 'Feedstock', 'TPC')</t>
  </si>
  <si>
    <t>(30, 43, 'Feedstock', 'diesel')</t>
  </si>
  <si>
    <t>(30, 43, 'Feedstock', 'labor')</t>
  </si>
  <si>
    <t>(30, 43, 'Feedstock', 'transportation')</t>
  </si>
  <si>
    <t>(30, 43, 'Feedstock', 'disposal')</t>
  </si>
  <si>
    <t>(30, 43, 'Feedstock', 'heat')</t>
  </si>
  <si>
    <t>(30, 43, 'CHP', 'TPC')</t>
  </si>
  <si>
    <t>(30, 43, 'CHP', 'diesel')</t>
  </si>
  <si>
    <t>(30, 43, 'CHP', 'labor')</t>
  </si>
  <si>
    <t>(30, 43, 'CHP', 'transportation')</t>
  </si>
  <si>
    <t>(30, 43, 'CHP', 'disposal')</t>
  </si>
  <si>
    <t>(30, 43, 'CHP', 'heat')</t>
  </si>
  <si>
    <t>(30, 43, 'HTC', 'TPC')</t>
  </si>
  <si>
    <t>(30, 43, 'HTC', 'diesel')</t>
  </si>
  <si>
    <t>(30, 43, 'HTC', 'labor')</t>
  </si>
  <si>
    <t>(30, 43, 'HTC', 'transportation')</t>
  </si>
  <si>
    <t>(30, 43, 'HTC', 'disposal')</t>
  </si>
  <si>
    <t>(30, 43, 'HTC', 'heat')</t>
  </si>
  <si>
    <t>(30, 43, 'HTL', 'TPC')</t>
  </si>
  <si>
    <t>(30, 43, 'HTL', 'diesel')</t>
  </si>
  <si>
    <t>(30, 43, 'HTL', 'labor')</t>
  </si>
  <si>
    <t>(30, 43, 'HTL', 'transportation')</t>
  </si>
  <si>
    <t>(30, 43, 'HTL', 'disposal')</t>
  </si>
  <si>
    <t>(30, 43, 'HTL', 'heat')</t>
  </si>
  <si>
    <t>(30, 43, 'AD', 'TPC')</t>
  </si>
  <si>
    <t>(30, 43, 'AD', 'diesel')</t>
  </si>
  <si>
    <t>(30, 43, 'AD', 'labor')</t>
  </si>
  <si>
    <t>(30, 43, 'AD', 'transportation')</t>
  </si>
  <si>
    <t>(30, 43, 'AD', 'disposal')</t>
  </si>
  <si>
    <t>(30, 43, 'AD', 'heat')</t>
  </si>
  <si>
    <t>(30, 43, 'Pyrolysis', 'TPC')</t>
  </si>
  <si>
    <t>(30, 43, 'Pyrolysis', 'diesel')</t>
  </si>
  <si>
    <t>(30, 43, 'Pyrolysis', 'labor')</t>
  </si>
  <si>
    <t>(30, 43, 'Pyrolysis', 'transportation')</t>
  </si>
  <si>
    <t>(30, 43, 'Pyrolysis', 'disposal')</t>
  </si>
  <si>
    <t>(30, 43, 'Pyrolysis', 'heat')</t>
  </si>
  <si>
    <t>(30, 42, 'Feedstock', 'TPC')</t>
  </si>
  <si>
    <t>(30, 42, 'Feedstock', 'diesel')</t>
  </si>
  <si>
    <t>(30, 42, 'Feedstock', 'labor')</t>
  </si>
  <si>
    <t>(30, 42, 'Feedstock', 'transportation')</t>
  </si>
  <si>
    <t>(30, 42, 'Feedstock', 'disposal')</t>
  </si>
  <si>
    <t>(30, 42, 'Feedstock', 'heat')</t>
  </si>
  <si>
    <t>(30, 42, 'CHP', 'TPC')</t>
  </si>
  <si>
    <t>(30, 42, 'CHP', 'diesel')</t>
  </si>
  <si>
    <t>(30, 42, 'CHP', 'labor')</t>
  </si>
  <si>
    <t>(30, 42, 'CHP', 'transportation')</t>
  </si>
  <si>
    <t>(30, 42, 'CHP', 'disposal')</t>
  </si>
  <si>
    <t>(30, 42, 'CHP', 'heat')</t>
  </si>
  <si>
    <t>(30, 42, 'HTC', 'TPC')</t>
  </si>
  <si>
    <t>(30, 42, 'HTC', 'diesel')</t>
  </si>
  <si>
    <t>(30, 42, 'HTC', 'labor')</t>
  </si>
  <si>
    <t>(30, 42, 'HTC', 'transportation')</t>
  </si>
  <si>
    <t>(30, 42, 'HTC', 'disposal')</t>
  </si>
  <si>
    <t>(30, 42, 'HTC', 'heat')</t>
  </si>
  <si>
    <t>(30, 42, 'HTL', 'TPC')</t>
  </si>
  <si>
    <t>(30, 42, 'HTL', 'diesel')</t>
  </si>
  <si>
    <t>(30, 42, 'HTL', 'labor')</t>
  </si>
  <si>
    <t>(30, 42, 'HTL', 'transportation')</t>
  </si>
  <si>
    <t>(30, 42, 'HTL', 'disposal')</t>
  </si>
  <si>
    <t>(30, 42, 'HTL', 'heat')</t>
  </si>
  <si>
    <t>(30, 42, 'AD', 'TPC')</t>
  </si>
  <si>
    <t>(30, 42, 'AD', 'diesel')</t>
  </si>
  <si>
    <t>(30, 42, 'AD', 'labor')</t>
  </si>
  <si>
    <t>(30, 42, 'AD', 'transportation')</t>
  </si>
  <si>
    <t>(30, 42, 'AD', 'disposal')</t>
  </si>
  <si>
    <t>(30, 42, 'AD', 'heat')</t>
  </si>
  <si>
    <t>(30, 42, 'Pyrolysis', 'TPC')</t>
  </si>
  <si>
    <t>(30, 42, 'Pyrolysis', 'diesel')</t>
  </si>
  <si>
    <t>(30, 42, 'Pyrolysis', 'labor')</t>
  </si>
  <si>
    <t>(30, 42, 'Pyrolysis', 'transportation')</t>
  </si>
  <si>
    <t>(30, 42, 'Pyrolysis', 'disposal')</t>
  </si>
  <si>
    <t>(30, 42, 'Pyrolysis', 'heat')</t>
  </si>
  <si>
    <t>(30, 41, 'Feedstock', 'TPC')</t>
  </si>
  <si>
    <t>(30, 41, 'Feedstock', 'diesel')</t>
  </si>
  <si>
    <t>(30, 41, 'Feedstock', 'labor')</t>
  </si>
  <si>
    <t>(30, 41, 'Feedstock', 'transportation')</t>
  </si>
  <si>
    <t>(30, 41, 'Feedstock', 'disposal')</t>
  </si>
  <si>
    <t>(30, 41, 'Feedstock', 'heat')</t>
  </si>
  <si>
    <t>(30, 41, 'CHP', 'TPC')</t>
  </si>
  <si>
    <t>(30, 41, 'CHP', 'diesel')</t>
  </si>
  <si>
    <t>(30, 41, 'CHP', 'labor')</t>
  </si>
  <si>
    <t>(30, 41, 'CHP', 'transportation')</t>
  </si>
  <si>
    <t>(30, 41, 'CHP', 'disposal')</t>
  </si>
  <si>
    <t>(30, 41, 'CHP', 'heat')</t>
  </si>
  <si>
    <t>(30, 41, 'HTC', 'TPC')</t>
  </si>
  <si>
    <t>(30, 41, 'HTC', 'diesel')</t>
  </si>
  <si>
    <t>(30, 41, 'HTC', 'labor')</t>
  </si>
  <si>
    <t>(30, 41, 'HTC', 'transportation')</t>
  </si>
  <si>
    <t>(30, 41, 'HTC', 'disposal')</t>
  </si>
  <si>
    <t>(30, 41, 'HTC', 'heat')</t>
  </si>
  <si>
    <t>(30, 41, 'HTL', 'TPC')</t>
  </si>
  <si>
    <t>(30, 41, 'HTL', 'diesel')</t>
  </si>
  <si>
    <t>(30, 41, 'HTL', 'labor')</t>
  </si>
  <si>
    <t>(30, 41, 'HTL', 'transportation')</t>
  </si>
  <si>
    <t>(30, 41, 'HTL', 'disposal')</t>
  </si>
  <si>
    <t>(30, 41, 'HTL', 'heat')</t>
  </si>
  <si>
    <t>(30, 41, 'AD', 'TPC')</t>
  </si>
  <si>
    <t>(30, 41, 'AD', 'diesel')</t>
  </si>
  <si>
    <t>(30, 41, 'AD', 'labor')</t>
  </si>
  <si>
    <t>(30, 41, 'AD', 'transportation')</t>
  </si>
  <si>
    <t>(30, 41, 'AD', 'disposal')</t>
  </si>
  <si>
    <t>(30, 41, 'AD', 'heat')</t>
  </si>
  <si>
    <t>(30, 41, 'Pyrolysis', 'TPC')</t>
  </si>
  <si>
    <t>(30, 41, 'Pyrolysis', 'diesel')</t>
  </si>
  <si>
    <t>(30, 41, 'Pyrolysis', 'labor')</t>
  </si>
  <si>
    <t>(30, 41, 'Pyrolysis', 'transportation')</t>
  </si>
  <si>
    <t>(30, 41, 'Pyrolysis', 'disposal')</t>
  </si>
  <si>
    <t>(30, 41, 'Pyrolysis', 'heat')</t>
  </si>
  <si>
    <t>(30, 40, 'Feedstock', 'TPC')</t>
  </si>
  <si>
    <t>(30, 40, 'Feedstock', 'diesel')</t>
  </si>
  <si>
    <t>(30, 40, 'Feedstock', 'labor')</t>
  </si>
  <si>
    <t>(30, 40, 'Feedstock', 'transportation')</t>
  </si>
  <si>
    <t>(30, 40, 'Feedstock', 'disposal')</t>
  </si>
  <si>
    <t>(30, 40, 'Feedstock', 'heat')</t>
  </si>
  <si>
    <t>(30, 40, 'CHP', 'TPC')</t>
  </si>
  <si>
    <t>(30, 40, 'CHP', 'diesel')</t>
  </si>
  <si>
    <t>(30, 40, 'CHP', 'labor')</t>
  </si>
  <si>
    <t>(30, 40, 'CHP', 'transportation')</t>
  </si>
  <si>
    <t>(30, 40, 'CHP', 'disposal')</t>
  </si>
  <si>
    <t>(30, 40, 'CHP', 'heat')</t>
  </si>
  <si>
    <t>(30, 40, 'HTC', 'TPC')</t>
  </si>
  <si>
    <t>(30, 40, 'HTC', 'diesel')</t>
  </si>
  <si>
    <t>(30, 40, 'HTC', 'labor')</t>
  </si>
  <si>
    <t>(30, 40, 'HTC', 'transportation')</t>
  </si>
  <si>
    <t>(30, 40, 'HTC', 'disposal')</t>
  </si>
  <si>
    <t>(30, 40, 'HTC', 'heat')</t>
  </si>
  <si>
    <t>(30, 40, 'HTL', 'TPC')</t>
  </si>
  <si>
    <t>(30, 40, 'HTL', 'diesel')</t>
  </si>
  <si>
    <t>(30, 40, 'HTL', 'labor')</t>
  </si>
  <si>
    <t>(30, 40, 'HTL', 'transportation')</t>
  </si>
  <si>
    <t>(30, 40, 'HTL', 'disposal')</t>
  </si>
  <si>
    <t>(30, 40, 'HTL', 'heat')</t>
  </si>
  <si>
    <t>(30, 40, 'AD', 'TPC')</t>
  </si>
  <si>
    <t>(30, 40, 'AD', 'diesel')</t>
  </si>
  <si>
    <t>(30, 40, 'AD', 'labor')</t>
  </si>
  <si>
    <t>(30, 40, 'AD', 'transportation')</t>
  </si>
  <si>
    <t>(30, 40, 'AD', 'disposal')</t>
  </si>
  <si>
    <t>(30, 40, 'AD', 'heat')</t>
  </si>
  <si>
    <t>(30, 40, 'Pyrolysis', 'TPC')</t>
  </si>
  <si>
    <t>(30, 40, 'Pyrolysis', 'diesel')</t>
  </si>
  <si>
    <t>(30, 40, 'Pyrolysis', 'labor')</t>
  </si>
  <si>
    <t>(30, 40, 'Pyrolysis', 'transportation')</t>
  </si>
  <si>
    <t>(30, 40, 'Pyrolysis', 'disposal')</t>
  </si>
  <si>
    <t>(30, 40, 'Pyrolysis', 'heat')</t>
  </si>
  <si>
    <t>(30, 39, 'Feedstock', 'TPC')</t>
  </si>
  <si>
    <t>(30, 39, 'Feedstock', 'diesel')</t>
  </si>
  <si>
    <t>(30, 39, 'Feedstock', 'labor')</t>
  </si>
  <si>
    <t>(30, 39, 'Feedstock', 'transportation')</t>
  </si>
  <si>
    <t>(30, 39, 'Feedstock', 'disposal')</t>
  </si>
  <si>
    <t>(30, 39, 'Feedstock', 'heat')</t>
  </si>
  <si>
    <t>(30, 39, 'CHP', 'TPC')</t>
  </si>
  <si>
    <t>(30, 39, 'CHP', 'diesel')</t>
  </si>
  <si>
    <t>(30, 39, 'CHP', 'labor')</t>
  </si>
  <si>
    <t>(30, 39, 'CHP', 'transportation')</t>
  </si>
  <si>
    <t>(30, 39, 'CHP', 'disposal')</t>
  </si>
  <si>
    <t>(30, 39, 'CHP', 'heat')</t>
  </si>
  <si>
    <t>(30, 39, 'HTC', 'TPC')</t>
  </si>
  <si>
    <t>(30, 39, 'HTC', 'diesel')</t>
  </si>
  <si>
    <t>(30, 39, 'HTC', 'labor')</t>
  </si>
  <si>
    <t>(30, 39, 'HTC', 'transportation')</t>
  </si>
  <si>
    <t>(30, 39, 'HTC', 'disposal')</t>
  </si>
  <si>
    <t>(30, 39, 'HTC', 'heat')</t>
  </si>
  <si>
    <t>(30, 39, 'HTL', 'TPC')</t>
  </si>
  <si>
    <t>(30, 39, 'HTL', 'diesel')</t>
  </si>
  <si>
    <t>(30, 39, 'HTL', 'labor')</t>
  </si>
  <si>
    <t>(30, 39, 'HTL', 'transportation')</t>
  </si>
  <si>
    <t>(30, 39, 'HTL', 'disposal')</t>
  </si>
  <si>
    <t>(30, 39, 'HTL', 'heat')</t>
  </si>
  <si>
    <t>(30, 39, 'AD', 'TPC')</t>
  </si>
  <si>
    <t>(30, 39, 'AD', 'diesel')</t>
  </si>
  <si>
    <t>(30, 39, 'AD', 'labor')</t>
  </si>
  <si>
    <t>(30, 39, 'AD', 'transportation')</t>
  </si>
  <si>
    <t>(30, 39, 'AD', 'disposal')</t>
  </si>
  <si>
    <t>(30, 39, 'AD', 'heat')</t>
  </si>
  <si>
    <t>(30, 39, 'Pyrolysis', 'TPC')</t>
  </si>
  <si>
    <t>(30, 39, 'Pyrolysis', 'diesel')</t>
  </si>
  <si>
    <t>(30, 39, 'Pyrolysis', 'labor')</t>
  </si>
  <si>
    <t>(30, 39, 'Pyrolysis', 'transportation')</t>
  </si>
  <si>
    <t>(30, 39, 'Pyrolysis', 'disposal')</t>
  </si>
  <si>
    <t>(30, 39, 'Pyrolysis', 'heat')</t>
  </si>
  <si>
    <t>(30, 38, 'Feedstock', 'TPC')</t>
  </si>
  <si>
    <t>(30, 38, 'Feedstock', 'diesel')</t>
  </si>
  <si>
    <t>(30, 38, 'Feedstock', 'labor')</t>
  </si>
  <si>
    <t>(30, 38, 'Feedstock', 'transportation')</t>
  </si>
  <si>
    <t>(30, 38, 'Feedstock', 'disposal')</t>
  </si>
  <si>
    <t>(30, 38, 'Feedstock', 'heat')</t>
  </si>
  <si>
    <t>(30, 38, 'CHP', 'TPC')</t>
  </si>
  <si>
    <t>(30, 38, 'CHP', 'diesel')</t>
  </si>
  <si>
    <t>(30, 38, 'CHP', 'labor')</t>
  </si>
  <si>
    <t>(30, 38, 'CHP', 'transportation')</t>
  </si>
  <si>
    <t>(30, 38, 'CHP', 'disposal')</t>
  </si>
  <si>
    <t>(30, 38, 'CHP', 'heat')</t>
  </si>
  <si>
    <t>(30, 38, 'HTC', 'TPC')</t>
  </si>
  <si>
    <t>(30, 38, 'HTC', 'diesel')</t>
  </si>
  <si>
    <t>(30, 38, 'HTC', 'labor')</t>
  </si>
  <si>
    <t>(30, 38, 'HTC', 'transportation')</t>
  </si>
  <si>
    <t>(30, 38, 'HTC', 'disposal')</t>
  </si>
  <si>
    <t>(30, 38, 'HTC', 'heat')</t>
  </si>
  <si>
    <t>(30, 38, 'HTL', 'TPC')</t>
  </si>
  <si>
    <t>(30, 38, 'HTL', 'diesel')</t>
  </si>
  <si>
    <t>(30, 38, 'HTL', 'labor')</t>
  </si>
  <si>
    <t>(30, 38, 'HTL', 'transportation')</t>
  </si>
  <si>
    <t>(30, 38, 'HTL', 'disposal')</t>
  </si>
  <si>
    <t>(30, 38, 'HTL', 'heat')</t>
  </si>
  <si>
    <t>(30, 38, 'AD', 'TPC')</t>
  </si>
  <si>
    <t>(30, 38, 'AD', 'diesel')</t>
  </si>
  <si>
    <t>(30, 38, 'AD', 'labor')</t>
  </si>
  <si>
    <t>(30, 38, 'AD', 'transportation')</t>
  </si>
  <si>
    <t>(30, 38, 'AD', 'disposal')</t>
  </si>
  <si>
    <t>(30, 38, 'AD', 'heat')</t>
  </si>
  <si>
    <t>(30, 38, 'Pyrolysis', 'TPC')</t>
  </si>
  <si>
    <t>(30, 38, 'Pyrolysis', 'diesel')</t>
  </si>
  <si>
    <t>(30, 38, 'Pyrolysis', 'labor')</t>
  </si>
  <si>
    <t>(30, 38, 'Pyrolysis', 'transportation')</t>
  </si>
  <si>
    <t>(30, 38, 'Pyrolysis', 'disposal')</t>
  </si>
  <si>
    <t>(30, 38, 'Pyrolysis', 'heat')</t>
  </si>
  <si>
    <t>(30, 37, 'Feedstock', 'TPC')</t>
  </si>
  <si>
    <t>(30, 37, 'Feedstock', 'diesel')</t>
  </si>
  <si>
    <t>(30, 37, 'Feedstock', 'labor')</t>
  </si>
  <si>
    <t>(30, 37, 'Feedstock', 'transportation')</t>
  </si>
  <si>
    <t>(30, 37, 'Feedstock', 'disposal')</t>
  </si>
  <si>
    <t>(30, 37, 'Feedstock', 'heat')</t>
  </si>
  <si>
    <t>(30, 37, 'CHP', 'TPC')</t>
  </si>
  <si>
    <t>(30, 37, 'CHP', 'diesel')</t>
  </si>
  <si>
    <t>(30, 37, 'CHP', 'labor')</t>
  </si>
  <si>
    <t>(30, 37, 'CHP', 'transportation')</t>
  </si>
  <si>
    <t>(30, 37, 'CHP', 'disposal')</t>
  </si>
  <si>
    <t>(30, 37, 'CHP', 'heat')</t>
  </si>
  <si>
    <t>(30, 37, 'HTC', 'TPC')</t>
  </si>
  <si>
    <t>(30, 37, 'HTC', 'diesel')</t>
  </si>
  <si>
    <t>(30, 37, 'HTC', 'labor')</t>
  </si>
  <si>
    <t>(30, 37, 'HTC', 'transportation')</t>
  </si>
  <si>
    <t>(30, 37, 'HTC', 'disposal')</t>
  </si>
  <si>
    <t>(30, 37, 'HTC', 'heat')</t>
  </si>
  <si>
    <t>(30, 37, 'HTL', 'TPC')</t>
  </si>
  <si>
    <t>(30, 37, 'HTL', 'diesel')</t>
  </si>
  <si>
    <t>(30, 37, 'HTL', 'labor')</t>
  </si>
  <si>
    <t>(30, 37, 'HTL', 'transportation')</t>
  </si>
  <si>
    <t>(30, 37, 'HTL', 'disposal')</t>
  </si>
  <si>
    <t>(30, 37, 'HTL', 'heat')</t>
  </si>
  <si>
    <t>(30, 37, 'AD', 'TPC')</t>
  </si>
  <si>
    <t>(30, 37, 'AD', 'diesel')</t>
  </si>
  <si>
    <t>(30, 37, 'AD', 'labor')</t>
  </si>
  <si>
    <t>(30, 37, 'AD', 'transportation')</t>
  </si>
  <si>
    <t>(30, 37, 'AD', 'disposal')</t>
  </si>
  <si>
    <t>(30, 37, 'AD', 'heat')</t>
  </si>
  <si>
    <t>(30, 37, 'Pyrolysis', 'TPC')</t>
  </si>
  <si>
    <t>(30, 37, 'Pyrolysis', 'diesel')</t>
  </si>
  <si>
    <t>(30, 37, 'Pyrolysis', 'labor')</t>
  </si>
  <si>
    <t>(30, 37, 'Pyrolysis', 'transportation')</t>
  </si>
  <si>
    <t>(30, 37, 'Pyrolysis', 'disposal')</t>
  </si>
  <si>
    <t>(30, 37, 'Pyrolysis', 'heat')</t>
  </si>
  <si>
    <t>(30, 36, 'Feedstock', 'TPC')</t>
  </si>
  <si>
    <t>(30, 36, 'Feedstock', 'diesel')</t>
  </si>
  <si>
    <t>(30, 36, 'Feedstock', 'labor')</t>
  </si>
  <si>
    <t>(30, 36, 'Feedstock', 'transportation')</t>
  </si>
  <si>
    <t>(30, 36, 'Feedstock', 'disposal')</t>
  </si>
  <si>
    <t>(30, 36, 'Feedstock', 'heat')</t>
  </si>
  <si>
    <t>(30, 36, 'CHP', 'TPC')</t>
  </si>
  <si>
    <t>(30, 36, 'CHP', 'diesel')</t>
  </si>
  <si>
    <t>(30, 36, 'CHP', 'labor')</t>
  </si>
  <si>
    <t>(30, 36, 'CHP', 'transportation')</t>
  </si>
  <si>
    <t>(30, 36, 'CHP', 'disposal')</t>
  </si>
  <si>
    <t>(30, 36, 'CHP', 'heat')</t>
  </si>
  <si>
    <t>(30, 36, 'HTC', 'TPC')</t>
  </si>
  <si>
    <t>(30, 36, 'HTC', 'diesel')</t>
  </si>
  <si>
    <t>(30, 36, 'HTC', 'labor')</t>
  </si>
  <si>
    <t>(30, 36, 'HTC', 'transportation')</t>
  </si>
  <si>
    <t>(30, 36, 'HTC', 'disposal')</t>
  </si>
  <si>
    <t>(30, 36, 'HTC', 'heat')</t>
  </si>
  <si>
    <t>(30, 36, 'HTL', 'TPC')</t>
  </si>
  <si>
    <t>(30, 36, 'HTL', 'diesel')</t>
  </si>
  <si>
    <t>(30, 36, 'HTL', 'labor')</t>
  </si>
  <si>
    <t>(30, 36, 'HTL', 'transportation')</t>
  </si>
  <si>
    <t>(30, 36, 'HTL', 'disposal')</t>
  </si>
  <si>
    <t>(30, 36, 'HTL', 'heat')</t>
  </si>
  <si>
    <t>(30, 36, 'AD', 'TPC')</t>
  </si>
  <si>
    <t>(30, 36, 'AD', 'diesel')</t>
  </si>
  <si>
    <t>(30, 36, 'AD', 'labor')</t>
  </si>
  <si>
    <t>(30, 36, 'AD', 'transportation')</t>
  </si>
  <si>
    <t>(30, 36, 'AD', 'disposal')</t>
  </si>
  <si>
    <t>(30, 36, 'AD', 'heat')</t>
  </si>
  <si>
    <t>(30, 36, 'Pyrolysis', 'TPC')</t>
  </si>
  <si>
    <t>(30, 36, 'Pyrolysis', 'diesel')</t>
  </si>
  <si>
    <t>(30, 36, 'Pyrolysis', 'labor')</t>
  </si>
  <si>
    <t>(30, 36, 'Pyrolysis', 'transportation')</t>
  </si>
  <si>
    <t>(30, 36, 'Pyrolysis', 'disposal')</t>
  </si>
  <si>
    <t>(30, 36, 'Pyrolysis', 'heat')</t>
  </si>
  <si>
    <t>(30, 35, 'Feedstock', 'TPC')</t>
  </si>
  <si>
    <t>(30, 35, 'Feedstock', 'diesel')</t>
  </si>
  <si>
    <t>(30, 35, 'Feedstock', 'labor')</t>
  </si>
  <si>
    <t>(30, 35, 'Feedstock', 'transportation')</t>
  </si>
  <si>
    <t>(30, 35, 'Feedstock', 'disposal')</t>
  </si>
  <si>
    <t>(30, 35, 'Feedstock', 'heat')</t>
  </si>
  <si>
    <t>(30, 35, 'CHP', 'TPC')</t>
  </si>
  <si>
    <t>(30, 35, 'CHP', 'diesel')</t>
  </si>
  <si>
    <t>(30, 35, 'CHP', 'labor')</t>
  </si>
  <si>
    <t>(30, 35, 'CHP', 'transportation')</t>
  </si>
  <si>
    <t>(30, 35, 'CHP', 'disposal')</t>
  </si>
  <si>
    <t>(30, 35, 'CHP', 'heat')</t>
  </si>
  <si>
    <t>(30, 35, 'HTC', 'TPC')</t>
  </si>
  <si>
    <t>(30, 35, 'HTC', 'diesel')</t>
  </si>
  <si>
    <t>(30, 35, 'HTC', 'labor')</t>
  </si>
  <si>
    <t>(30, 35, 'HTC', 'transportation')</t>
  </si>
  <si>
    <t>(30, 35, 'HTC', 'disposal')</t>
  </si>
  <si>
    <t>(30, 35, 'HTC', 'heat')</t>
  </si>
  <si>
    <t>(30, 35, 'HTL', 'TPC')</t>
  </si>
  <si>
    <t>(30, 35, 'HTL', 'diesel')</t>
  </si>
  <si>
    <t>(30, 35, 'HTL', 'labor')</t>
  </si>
  <si>
    <t>(30, 35, 'HTL', 'transportation')</t>
  </si>
  <si>
    <t>(30, 35, 'HTL', 'disposal')</t>
  </si>
  <si>
    <t>(30, 35, 'HTL', 'heat')</t>
  </si>
  <si>
    <t>(30, 35, 'AD', 'TPC')</t>
  </si>
  <si>
    <t>(30, 35, 'AD', 'diesel')</t>
  </si>
  <si>
    <t>(30, 35, 'AD', 'labor')</t>
  </si>
  <si>
    <t>(30, 35, 'AD', 'transportation')</t>
  </si>
  <si>
    <t>(30, 35, 'AD', 'disposal')</t>
  </si>
  <si>
    <t>(30, 35, 'AD', 'heat')</t>
  </si>
  <si>
    <t>(30, 35, 'Pyrolysis', 'TPC')</t>
  </si>
  <si>
    <t>(30, 35, 'Pyrolysis', 'diesel')</t>
  </si>
  <si>
    <t>(30, 35, 'Pyrolysis', 'labor')</t>
  </si>
  <si>
    <t>(30, 35, 'Pyrolysis', 'transportation')</t>
  </si>
  <si>
    <t>(30, 35, 'Pyrolysis', 'disposal')</t>
  </si>
  <si>
    <t>(30, 35, 'Pyrolysis', 'heat')</t>
  </si>
  <si>
    <t>(30, 34, 'Feedstock', 'TPC')</t>
  </si>
  <si>
    <t>(30, 34, 'Feedstock', 'diesel')</t>
  </si>
  <si>
    <t>(30, 34, 'Feedstock', 'labor')</t>
  </si>
  <si>
    <t>(30, 34, 'Feedstock', 'transportation')</t>
  </si>
  <si>
    <t>(30, 34, 'Feedstock', 'disposal')</t>
  </si>
  <si>
    <t>(30, 34, 'Feedstock', 'heat')</t>
  </si>
  <si>
    <t>(30, 34, 'CHP', 'TPC')</t>
  </si>
  <si>
    <t>(30, 34, 'CHP', 'diesel')</t>
  </si>
  <si>
    <t>(30, 34, 'CHP', 'labor')</t>
  </si>
  <si>
    <t>(30, 34, 'CHP', 'transportation')</t>
  </si>
  <si>
    <t>(30, 34, 'CHP', 'disposal')</t>
  </si>
  <si>
    <t>(30, 34, 'CHP', 'heat')</t>
  </si>
  <si>
    <t>(30, 34, 'HTC', 'TPC')</t>
  </si>
  <si>
    <t>(30, 34, 'HTC', 'diesel')</t>
  </si>
  <si>
    <t>(30, 34, 'HTC', 'labor')</t>
  </si>
  <si>
    <t>(30, 34, 'HTC', 'transportation')</t>
  </si>
  <si>
    <t>(30, 34, 'HTC', 'disposal')</t>
  </si>
  <si>
    <t>(30, 34, 'HTC', 'heat')</t>
  </si>
  <si>
    <t>(30, 34, 'HTL', 'TPC')</t>
  </si>
  <si>
    <t>(30, 34, 'HTL', 'diesel')</t>
  </si>
  <si>
    <t>(30, 34, 'HTL', 'labor')</t>
  </si>
  <si>
    <t>(30, 34, 'HTL', 'transportation')</t>
  </si>
  <si>
    <t>(30, 34, 'HTL', 'disposal')</t>
  </si>
  <si>
    <t>(30, 34, 'HTL', 'heat')</t>
  </si>
  <si>
    <t>(30, 34, 'AD', 'TPC')</t>
  </si>
  <si>
    <t>(30, 34, 'AD', 'diesel')</t>
  </si>
  <si>
    <t>(30, 34, 'AD', 'labor')</t>
  </si>
  <si>
    <t>(30, 34, 'AD', 'transportation')</t>
  </si>
  <si>
    <t>(30, 34, 'AD', 'disposal')</t>
  </si>
  <si>
    <t>(30, 34, 'AD', 'heat')</t>
  </si>
  <si>
    <t>(30, 34, 'Pyrolysis', 'TPC')</t>
  </si>
  <si>
    <t>(30, 34, 'Pyrolysis', 'diesel')</t>
  </si>
  <si>
    <t>(30, 34, 'Pyrolysis', 'labor')</t>
  </si>
  <si>
    <t>(30, 34, 'Pyrolysis', 'transportation')</t>
  </si>
  <si>
    <t>(30, 34, 'Pyrolysis', 'disposal')</t>
  </si>
  <si>
    <t>(30, 34, 'Pyrolysis', 'heat')</t>
  </si>
  <si>
    <t>(30, 33, 'Feedstock', 'TPC')</t>
  </si>
  <si>
    <t>(30, 33, 'Feedstock', 'diesel')</t>
  </si>
  <si>
    <t>(30, 33, 'Feedstock', 'labor')</t>
  </si>
  <si>
    <t>(30, 33, 'Feedstock', 'transportation')</t>
  </si>
  <si>
    <t>(30, 33, 'Feedstock', 'disposal')</t>
  </si>
  <si>
    <t>(30, 33, 'Feedstock', 'heat')</t>
  </si>
  <si>
    <t>(30, 33, 'CHP', 'TPC')</t>
  </si>
  <si>
    <t>(30, 33, 'CHP', 'diesel')</t>
  </si>
  <si>
    <t>(30, 33, 'CHP', 'labor')</t>
  </si>
  <si>
    <t>(30, 33, 'CHP', 'transportation')</t>
  </si>
  <si>
    <t>(30, 33, 'CHP', 'disposal')</t>
  </si>
  <si>
    <t>(30, 33, 'CHP', 'heat')</t>
  </si>
  <si>
    <t>(30, 33, 'HTC', 'TPC')</t>
  </si>
  <si>
    <t>(30, 33, 'HTC', 'diesel')</t>
  </si>
  <si>
    <t>(30, 33, 'HTC', 'labor')</t>
  </si>
  <si>
    <t>(30, 33, 'HTC', 'transportation')</t>
  </si>
  <si>
    <t>(30, 33, 'HTC', 'disposal')</t>
  </si>
  <si>
    <t>(30, 33, 'HTC', 'heat')</t>
  </si>
  <si>
    <t>(30, 33, 'HTL', 'TPC')</t>
  </si>
  <si>
    <t>(30, 33, 'HTL', 'diesel')</t>
  </si>
  <si>
    <t>(30, 33, 'HTL', 'labor')</t>
  </si>
  <si>
    <t>(30, 33, 'HTL', 'transportation')</t>
  </si>
  <si>
    <t>(30, 33, 'HTL', 'disposal')</t>
  </si>
  <si>
    <t>(30, 33, 'HTL', 'heat')</t>
  </si>
  <si>
    <t>(30, 33, 'AD', 'TPC')</t>
  </si>
  <si>
    <t>(30, 33, 'AD', 'diesel')</t>
  </si>
  <si>
    <t>(30, 33, 'AD', 'labor')</t>
  </si>
  <si>
    <t>(30, 33, 'AD', 'transportation')</t>
  </si>
  <si>
    <t>(30, 33, 'AD', 'disposal')</t>
  </si>
  <si>
    <t>(30, 33, 'AD', 'heat')</t>
  </si>
  <si>
    <t>(30, 33, 'Pyrolysis', 'TPC')</t>
  </si>
  <si>
    <t>(30, 33, 'Pyrolysis', 'diesel')</t>
  </si>
  <si>
    <t>(30, 33, 'Pyrolysis', 'labor')</t>
  </si>
  <si>
    <t>(30, 33, 'Pyrolysis', 'transportation')</t>
  </si>
  <si>
    <t>(30, 33, 'Pyrolysis', 'disposal')</t>
  </si>
  <si>
    <t>(30, 33, 'Pyrolysis', 'heat')</t>
  </si>
  <si>
    <t>(30, 32, 'Feedstock', 'TPC')</t>
  </si>
  <si>
    <t>(30, 32, 'Feedstock', 'diesel')</t>
  </si>
  <si>
    <t>(30, 32, 'Feedstock', 'labor')</t>
  </si>
  <si>
    <t>(30, 32, 'Feedstock', 'transportation')</t>
  </si>
  <si>
    <t>(30, 32, 'Feedstock', 'disposal')</t>
  </si>
  <si>
    <t>(30, 32, 'Feedstock', 'heat')</t>
  </si>
  <si>
    <t>(30, 32, 'CHP', 'TPC')</t>
  </si>
  <si>
    <t>(30, 32, 'CHP', 'diesel')</t>
  </si>
  <si>
    <t>(30, 32, 'CHP', 'labor')</t>
  </si>
  <si>
    <t>(30, 32, 'CHP', 'transportation')</t>
  </si>
  <si>
    <t>(30, 32, 'CHP', 'disposal')</t>
  </si>
  <si>
    <t>(30, 32, 'CHP', 'heat')</t>
  </si>
  <si>
    <t>(30, 32, 'HTC', 'TPC')</t>
  </si>
  <si>
    <t>(30, 32, 'HTC', 'diesel')</t>
  </si>
  <si>
    <t>(30, 32, 'HTC', 'labor')</t>
  </si>
  <si>
    <t>(30, 32, 'HTC', 'transportation')</t>
  </si>
  <si>
    <t>(30, 32, 'HTC', 'disposal')</t>
  </si>
  <si>
    <t>(30, 32, 'HTC', 'heat')</t>
  </si>
  <si>
    <t>(30, 32, 'HTL', 'TPC')</t>
  </si>
  <si>
    <t>(30, 32, 'HTL', 'diesel')</t>
  </si>
  <si>
    <t>(30, 32, 'HTL', 'labor')</t>
  </si>
  <si>
    <t>(30, 32, 'HTL', 'transportation')</t>
  </si>
  <si>
    <t>(30, 32, 'HTL', 'disposal')</t>
  </si>
  <si>
    <t>(30, 32, 'HTL', 'heat')</t>
  </si>
  <si>
    <t>(30, 32, 'AD', 'TPC')</t>
  </si>
  <si>
    <t>(30, 32, 'AD', 'diesel')</t>
  </si>
  <si>
    <t>(30, 32, 'AD', 'labor')</t>
  </si>
  <si>
    <t>(30, 32, 'AD', 'transportation')</t>
  </si>
  <si>
    <t>(30, 32, 'AD', 'disposal')</t>
  </si>
  <si>
    <t>(30, 32, 'AD', 'heat')</t>
  </si>
  <si>
    <t>(30, 32, 'Pyrolysis', 'TPC')</t>
  </si>
  <si>
    <t>(30, 32, 'Pyrolysis', 'diesel')</t>
  </si>
  <si>
    <t>(30, 32, 'Pyrolysis', 'labor')</t>
  </si>
  <si>
    <t>(30, 32, 'Pyrolysis', 'transportation')</t>
  </si>
  <si>
    <t>(30, 32, 'Pyrolysis', 'disposal')</t>
  </si>
  <si>
    <t>(30, 32, 'Pyrolysis', 'heat')</t>
  </si>
  <si>
    <t>(30, 31, 'Feedstock', 'TPC')</t>
  </si>
  <si>
    <t>(30, 31, 'Feedstock', 'diesel')</t>
  </si>
  <si>
    <t>(30, 31, 'Feedstock', 'labor')</t>
  </si>
  <si>
    <t>(30, 31, 'Feedstock', 'transportation')</t>
  </si>
  <si>
    <t>(30, 31, 'Feedstock', 'disposal')</t>
  </si>
  <si>
    <t>(30, 31, 'Feedstock', 'heat')</t>
  </si>
  <si>
    <t>(30, 31, 'CHP', 'TPC')</t>
  </si>
  <si>
    <t>(30, 31, 'CHP', 'diesel')</t>
  </si>
  <si>
    <t>(30, 31, 'CHP', 'labor')</t>
  </si>
  <si>
    <t>(30, 31, 'CHP', 'transportation')</t>
  </si>
  <si>
    <t>(30, 31, 'CHP', 'disposal')</t>
  </si>
  <si>
    <t>(30, 31, 'CHP', 'heat')</t>
  </si>
  <si>
    <t>(30, 31, 'HTC', 'TPC')</t>
  </si>
  <si>
    <t>(30, 31, 'HTC', 'diesel')</t>
  </si>
  <si>
    <t>(30, 31, 'HTC', 'labor')</t>
  </si>
  <si>
    <t>(30, 31, 'HTC', 'transportation')</t>
  </si>
  <si>
    <t>(30, 31, 'HTC', 'disposal')</t>
  </si>
  <si>
    <t>(30, 31, 'HTC', 'heat')</t>
  </si>
  <si>
    <t>(30, 31, 'HTL', 'TPC')</t>
  </si>
  <si>
    <t>(30, 31, 'HTL', 'diesel')</t>
  </si>
  <si>
    <t>(30, 31, 'HTL', 'labor')</t>
  </si>
  <si>
    <t>(30, 31, 'HTL', 'transportation')</t>
  </si>
  <si>
    <t>(30, 31, 'HTL', 'disposal')</t>
  </si>
  <si>
    <t>(30, 31, 'HTL', 'heat')</t>
  </si>
  <si>
    <t>(30, 31, 'AD', 'TPC')</t>
  </si>
  <si>
    <t>(30, 31, 'AD', 'diesel')</t>
  </si>
  <si>
    <t>(30, 31, 'AD', 'labor')</t>
  </si>
  <si>
    <t>(30, 31, 'AD', 'transportation')</t>
  </si>
  <si>
    <t>(30, 31, 'AD', 'disposal')</t>
  </si>
  <si>
    <t>(30, 31, 'AD', 'heat')</t>
  </si>
  <si>
    <t>(30, 31, 'Pyrolysis', 'TPC')</t>
  </si>
  <si>
    <t>(30, 31, 'Pyrolysis', 'diesel')</t>
  </si>
  <si>
    <t>(30, 31, 'Pyrolysis', 'labor')</t>
  </si>
  <si>
    <t>(30, 31, 'Pyrolysis', 'transportation')</t>
  </si>
  <si>
    <t>(30, 31, 'Pyrolysis', 'disposal')</t>
  </si>
  <si>
    <t>(30, 31, 'Pyrolysis', 'heat')</t>
  </si>
  <si>
    <t>(30, 30, 'Feedstock', 'TPC')</t>
  </si>
  <si>
    <t>(30, 30, 'Feedstock', 'diesel')</t>
  </si>
  <si>
    <t>(30, 30, 'Feedstock', 'labor')</t>
  </si>
  <si>
    <t>(30, 30, 'Feedstock', 'transportation')</t>
  </si>
  <si>
    <t>(30, 30, 'Feedstock', 'disposal')</t>
  </si>
  <si>
    <t>(30, 30, 'Feedstock', 'heat')</t>
  </si>
  <si>
    <t>(30, 30, 'CHP', 'TPC')</t>
  </si>
  <si>
    <t>(30, 30, 'CHP', 'diesel')</t>
  </si>
  <si>
    <t>(30, 30, 'CHP', 'labor')</t>
  </si>
  <si>
    <t>(30, 30, 'CHP', 'transportation')</t>
  </si>
  <si>
    <t>(30, 30, 'CHP', 'disposal')</t>
  </si>
  <si>
    <t>(30, 30, 'CHP', 'heat')</t>
  </si>
  <si>
    <t>(30, 30, 'HTC', 'TPC')</t>
  </si>
  <si>
    <t>(30, 30, 'HTC', 'diesel')</t>
  </si>
  <si>
    <t>(30, 30, 'HTC', 'labor')</t>
  </si>
  <si>
    <t>(30, 30, 'HTC', 'transportation')</t>
  </si>
  <si>
    <t>(30, 30, 'HTC', 'disposal')</t>
  </si>
  <si>
    <t>(30, 30, 'HTC', 'heat')</t>
  </si>
  <si>
    <t>(30, 30, 'HTL', 'TPC')</t>
  </si>
  <si>
    <t>(30, 30, 'HTL', 'diesel')</t>
  </si>
  <si>
    <t>(30, 30, 'HTL', 'labor')</t>
  </si>
  <si>
    <t>(30, 30, 'HTL', 'transportation')</t>
  </si>
  <si>
    <t>(30, 30, 'HTL', 'disposal')</t>
  </si>
  <si>
    <t>(30, 30, 'HTL', 'heat')</t>
  </si>
  <si>
    <t>(30, 30, 'AD', 'TPC')</t>
  </si>
  <si>
    <t>(30, 30, 'AD', 'diesel')</t>
  </si>
  <si>
    <t>(30, 30, 'AD', 'labor')</t>
  </si>
  <si>
    <t>(30, 30, 'AD', 'transportation')</t>
  </si>
  <si>
    <t>(30, 30, 'AD', 'disposal')</t>
  </si>
  <si>
    <t>(30, 30, 'AD', 'heat')</t>
  </si>
  <si>
    <t>(30, 30, 'Pyrolysis', 'TPC')</t>
  </si>
  <si>
    <t>(30, 30, 'Pyrolysis', 'diesel')</t>
  </si>
  <si>
    <t>(30, 30, 'Pyrolysis', 'labor')</t>
  </si>
  <si>
    <t>(30, 30, 'Pyrolysis', 'transportation')</t>
  </si>
  <si>
    <t>(30, 30, 'Pyrolysis', 'disposal')</t>
  </si>
  <si>
    <t>(30, 30, 'Pyrolysis', 'heat')</t>
  </si>
  <si>
    <t>(30, 29, 'Feedstock', 'TPC')</t>
  </si>
  <si>
    <t>(30, 29, 'Feedstock', 'diesel')</t>
  </si>
  <si>
    <t>(30, 29, 'Feedstock', 'labor')</t>
  </si>
  <si>
    <t>(30, 29, 'Feedstock', 'transportation')</t>
  </si>
  <si>
    <t>(30, 29, 'Feedstock', 'disposal')</t>
  </si>
  <si>
    <t>(30, 29, 'Feedstock', 'heat')</t>
  </si>
  <si>
    <t>(30, 29, 'CHP', 'TPC')</t>
  </si>
  <si>
    <t>(30, 29, 'CHP', 'diesel')</t>
  </si>
  <si>
    <t>(30, 29, 'CHP', 'labor')</t>
  </si>
  <si>
    <t>(30, 29, 'CHP', 'transportation')</t>
  </si>
  <si>
    <t>(30, 29, 'CHP', 'disposal')</t>
  </si>
  <si>
    <t>(30, 29, 'CHP', 'heat')</t>
  </si>
  <si>
    <t>(30, 29, 'HTC', 'TPC')</t>
  </si>
  <si>
    <t>(30, 29, 'HTC', 'diesel')</t>
  </si>
  <si>
    <t>(30, 29, 'HTC', 'labor')</t>
  </si>
  <si>
    <t>(30, 29, 'HTC', 'transportation')</t>
  </si>
  <si>
    <t>(30, 29, 'HTC', 'disposal')</t>
  </si>
  <si>
    <t>(30, 29, 'HTC', 'heat')</t>
  </si>
  <si>
    <t>(30, 29, 'HTL', 'TPC')</t>
  </si>
  <si>
    <t>(30, 29, 'HTL', 'diesel')</t>
  </si>
  <si>
    <t>(30, 29, 'HTL', 'labor')</t>
  </si>
  <si>
    <t>(30, 29, 'HTL', 'transportation')</t>
  </si>
  <si>
    <t>(30, 29, 'HTL', 'disposal')</t>
  </si>
  <si>
    <t>(30, 29, 'HTL', 'heat')</t>
  </si>
  <si>
    <t>(30, 29, 'AD', 'TPC')</t>
  </si>
  <si>
    <t>(30, 29, 'AD', 'diesel')</t>
  </si>
  <si>
    <t>(30, 29, 'AD', 'labor')</t>
  </si>
  <si>
    <t>(30, 29, 'AD', 'transportation')</t>
  </si>
  <si>
    <t>(30, 29, 'AD', 'disposal')</t>
  </si>
  <si>
    <t>(30, 29, 'AD', 'heat')</t>
  </si>
  <si>
    <t>(30, 29, 'Pyrolysis', 'TPC')</t>
  </si>
  <si>
    <t>(30, 29, 'Pyrolysis', 'diesel')</t>
  </si>
  <si>
    <t>(30, 29, 'Pyrolysis', 'labor')</t>
  </si>
  <si>
    <t>(30, 29, 'Pyrolysis', 'transportation')</t>
  </si>
  <si>
    <t>(30, 29, 'Pyrolysis', 'disposal')</t>
  </si>
  <si>
    <t>(30, 29, 'Pyrolysis', 'heat')</t>
  </si>
  <si>
    <t>(30, 28, 'Feedstock', 'TPC')</t>
  </si>
  <si>
    <t>(30, 28, 'Feedstock', 'diesel')</t>
  </si>
  <si>
    <t>(30, 28, 'Feedstock', 'labor')</t>
  </si>
  <si>
    <t>(30, 28, 'Feedstock', 'transportation')</t>
  </si>
  <si>
    <t>(30, 28, 'Feedstock', 'disposal')</t>
  </si>
  <si>
    <t>(30, 28, 'Feedstock', 'heat')</t>
  </si>
  <si>
    <t>(30, 28, 'CHP', 'TPC')</t>
  </si>
  <si>
    <t>(30, 28, 'CHP', 'diesel')</t>
  </si>
  <si>
    <t>(30, 28, 'CHP', 'labor')</t>
  </si>
  <si>
    <t>(30, 28, 'CHP', 'transportation')</t>
  </si>
  <si>
    <t>(30, 28, 'CHP', 'disposal')</t>
  </si>
  <si>
    <t>(30, 28, 'CHP', 'heat')</t>
  </si>
  <si>
    <t>(30, 28, 'HTC', 'TPC')</t>
  </si>
  <si>
    <t>(30, 28, 'HTC', 'diesel')</t>
  </si>
  <si>
    <t>(30, 28, 'HTC', 'labor')</t>
  </si>
  <si>
    <t>(30, 28, 'HTC', 'transportation')</t>
  </si>
  <si>
    <t>(30, 28, 'HTC', 'disposal')</t>
  </si>
  <si>
    <t>(30, 28, 'HTC', 'heat')</t>
  </si>
  <si>
    <t>(30, 28, 'HTL', 'TPC')</t>
  </si>
  <si>
    <t>(30, 28, 'HTL', 'diesel')</t>
  </si>
  <si>
    <t>(30, 28, 'HTL', 'labor')</t>
  </si>
  <si>
    <t>(30, 28, 'HTL', 'transportation')</t>
  </si>
  <si>
    <t>(30, 28, 'HTL', 'disposal')</t>
  </si>
  <si>
    <t>(30, 28, 'HTL', 'heat')</t>
  </si>
  <si>
    <t>(30, 28, 'AD', 'TPC')</t>
  </si>
  <si>
    <t>(30, 28, 'AD', 'diesel')</t>
  </si>
  <si>
    <t>(30, 28, 'AD', 'labor')</t>
  </si>
  <si>
    <t>(30, 28, 'AD', 'transportation')</t>
  </si>
  <si>
    <t>(30, 28, 'AD', 'disposal')</t>
  </si>
  <si>
    <t>(30, 28, 'AD', 'heat')</t>
  </si>
  <si>
    <t>(30, 28, 'Pyrolysis', 'TPC')</t>
  </si>
  <si>
    <t>(30, 28, 'Pyrolysis', 'diesel')</t>
  </si>
  <si>
    <t>(30, 28, 'Pyrolysis', 'labor')</t>
  </si>
  <si>
    <t>(30, 28, 'Pyrolysis', 'transportation')</t>
  </si>
  <si>
    <t>(30, 28, 'Pyrolysis', 'disposal')</t>
  </si>
  <si>
    <t>(30, 28, 'Pyrolysis', 'heat')</t>
  </si>
  <si>
    <t>(30, 27, 'Feedstock', 'TPC')</t>
  </si>
  <si>
    <t>(30, 27, 'Feedstock', 'diesel')</t>
  </si>
  <si>
    <t>(30, 27, 'Feedstock', 'labor')</t>
  </si>
  <si>
    <t>(30, 27, 'Feedstock', 'transportation')</t>
  </si>
  <si>
    <t>(30, 27, 'Feedstock', 'disposal')</t>
  </si>
  <si>
    <t>(30, 27, 'Feedstock', 'heat')</t>
  </si>
  <si>
    <t>(30, 27, 'CHP', 'TPC')</t>
  </si>
  <si>
    <t>(30, 27, 'CHP', 'diesel')</t>
  </si>
  <si>
    <t>(30, 27, 'CHP', 'labor')</t>
  </si>
  <si>
    <t>(30, 27, 'CHP', 'transportation')</t>
  </si>
  <si>
    <t>(30, 27, 'CHP', 'disposal')</t>
  </si>
  <si>
    <t>(30, 27, 'CHP', 'heat')</t>
  </si>
  <si>
    <t>(30, 27, 'HTC', 'TPC')</t>
  </si>
  <si>
    <t>(30, 27, 'HTC', 'diesel')</t>
  </si>
  <si>
    <t>(30, 27, 'HTC', 'labor')</t>
  </si>
  <si>
    <t>(30, 27, 'HTC', 'transportation')</t>
  </si>
  <si>
    <t>(30, 27, 'HTC', 'disposal')</t>
  </si>
  <si>
    <t>(30, 27, 'HTC', 'heat')</t>
  </si>
  <si>
    <t>(30, 27, 'HTL', 'TPC')</t>
  </si>
  <si>
    <t>(30, 27, 'HTL', 'diesel')</t>
  </si>
  <si>
    <t>(30, 27, 'HTL', 'labor')</t>
  </si>
  <si>
    <t>(30, 27, 'HTL', 'transportation')</t>
  </si>
  <si>
    <t>(30, 27, 'HTL', 'disposal')</t>
  </si>
  <si>
    <t>(30, 27, 'HTL', 'heat')</t>
  </si>
  <si>
    <t>(30, 27, 'AD', 'TPC')</t>
  </si>
  <si>
    <t>(30, 27, 'AD', 'diesel')</t>
  </si>
  <si>
    <t>(30, 27, 'AD', 'labor')</t>
  </si>
  <si>
    <t>(30, 27, 'AD', 'transportation')</t>
  </si>
  <si>
    <t>(30, 27, 'AD', 'disposal')</t>
  </si>
  <si>
    <t>(30, 27, 'AD', 'heat')</t>
  </si>
  <si>
    <t>(30, 27, 'Pyrolysis', 'TPC')</t>
  </si>
  <si>
    <t>(30, 27, 'Pyrolysis', 'diesel')</t>
  </si>
  <si>
    <t>(30, 27, 'Pyrolysis', 'labor')</t>
  </si>
  <si>
    <t>(30, 27, 'Pyrolysis', 'transportation')</t>
  </si>
  <si>
    <t>(30, 27, 'Pyrolysis', 'disposal')</t>
  </si>
  <si>
    <t>(30, 27, 'Pyrolysis', 'heat')</t>
  </si>
  <si>
    <t>(30, 26, 'Feedstock', 'TPC')</t>
  </si>
  <si>
    <t>(30, 26, 'Feedstock', 'diesel')</t>
  </si>
  <si>
    <t>(30, 26, 'Feedstock', 'labor')</t>
  </si>
  <si>
    <t>(30, 26, 'Feedstock', 'transportation')</t>
  </si>
  <si>
    <t>(30, 26, 'Feedstock', 'disposal')</t>
  </si>
  <si>
    <t>(30, 26, 'Feedstock', 'heat')</t>
  </si>
  <si>
    <t>(30, 26, 'CHP', 'TPC')</t>
  </si>
  <si>
    <t>(30, 26, 'CHP', 'diesel')</t>
  </si>
  <si>
    <t>(30, 26, 'CHP', 'labor')</t>
  </si>
  <si>
    <t>(30, 26, 'CHP', 'transportation')</t>
  </si>
  <si>
    <t>(30, 26, 'CHP', 'disposal')</t>
  </si>
  <si>
    <t>(30, 26, 'CHP', 'heat')</t>
  </si>
  <si>
    <t>(30, 26, 'HTC', 'TPC')</t>
  </si>
  <si>
    <t>(30, 26, 'HTC', 'diesel')</t>
  </si>
  <si>
    <t>(30, 26, 'HTC', 'labor')</t>
  </si>
  <si>
    <t>(30, 26, 'HTC', 'transportation')</t>
  </si>
  <si>
    <t>(30, 26, 'HTC', 'disposal')</t>
  </si>
  <si>
    <t>(30, 26, 'HTC', 'heat')</t>
  </si>
  <si>
    <t>(30, 26, 'HTL', 'TPC')</t>
  </si>
  <si>
    <t>(30, 26, 'HTL', 'diesel')</t>
  </si>
  <si>
    <t>(30, 26, 'HTL', 'labor')</t>
  </si>
  <si>
    <t>(30, 26, 'HTL', 'transportation')</t>
  </si>
  <si>
    <t>(30, 26, 'HTL', 'disposal')</t>
  </si>
  <si>
    <t>(30, 26, 'HTL', 'heat')</t>
  </si>
  <si>
    <t>(30, 26, 'AD', 'TPC')</t>
  </si>
  <si>
    <t>(30, 26, 'AD', 'diesel')</t>
  </si>
  <si>
    <t>(30, 26, 'AD', 'labor')</t>
  </si>
  <si>
    <t>(30, 26, 'AD', 'transportation')</t>
  </si>
  <si>
    <t>(30, 26, 'AD', 'disposal')</t>
  </si>
  <si>
    <t>(30, 26, 'AD', 'heat')</t>
  </si>
  <si>
    <t>(30, 26, 'Pyrolysis', 'TPC')</t>
  </si>
  <si>
    <t>(30, 26, 'Pyrolysis', 'diesel')</t>
  </si>
  <si>
    <t>(30, 26, 'Pyrolysis', 'labor')</t>
  </si>
  <si>
    <t>(30, 26, 'Pyrolysis', 'transportation')</t>
  </si>
  <si>
    <t>(30, 26, 'Pyrolysis', 'disposal')</t>
  </si>
  <si>
    <t>(30, 26, 'Pyrolysis', 'heat')</t>
  </si>
  <si>
    <t>(30, 25, 'Feedstock', 'TPC')</t>
  </si>
  <si>
    <t>(30, 25, 'Feedstock', 'diesel')</t>
  </si>
  <si>
    <t>(30, 25, 'Feedstock', 'labor')</t>
  </si>
  <si>
    <t>(30, 25, 'Feedstock', 'transportation')</t>
  </si>
  <si>
    <t>(30, 25, 'Feedstock', 'disposal')</t>
  </si>
  <si>
    <t>(30, 25, 'Feedstock', 'heat')</t>
  </si>
  <si>
    <t>(30, 25, 'CHP', 'TPC')</t>
  </si>
  <si>
    <t>(30, 25, 'CHP', 'diesel')</t>
  </si>
  <si>
    <t>(30, 25, 'CHP', 'labor')</t>
  </si>
  <si>
    <t>(30, 25, 'CHP', 'transportation')</t>
  </si>
  <si>
    <t>(30, 25, 'CHP', 'disposal')</t>
  </si>
  <si>
    <t>(30, 25, 'CHP', 'heat')</t>
  </si>
  <si>
    <t>(30, 25, 'HTC', 'TPC')</t>
  </si>
  <si>
    <t>(30, 25, 'HTC', 'diesel')</t>
  </si>
  <si>
    <t>(30, 25, 'HTC', 'labor')</t>
  </si>
  <si>
    <t>(30, 25, 'HTC', 'transportation')</t>
  </si>
  <si>
    <t>(30, 25, 'HTC', 'disposal')</t>
  </si>
  <si>
    <t>(30, 25, 'HTC', 'heat')</t>
  </si>
  <si>
    <t>(30, 25, 'HTL', 'TPC')</t>
  </si>
  <si>
    <t>(30, 25, 'HTL', 'diesel')</t>
  </si>
  <si>
    <t>(30, 25, 'HTL', 'labor')</t>
  </si>
  <si>
    <t>(30, 25, 'HTL', 'transportation')</t>
  </si>
  <si>
    <t>(30, 25, 'HTL', 'disposal')</t>
  </si>
  <si>
    <t>(30, 25, 'HTL', 'heat')</t>
  </si>
  <si>
    <t>(30, 25, 'AD', 'TPC')</t>
  </si>
  <si>
    <t>(30, 25, 'AD', 'diesel')</t>
  </si>
  <si>
    <t>(30, 25, 'AD', 'labor')</t>
  </si>
  <si>
    <t>(30, 25, 'AD', 'transportation')</t>
  </si>
  <si>
    <t>(30, 25, 'AD', 'disposal')</t>
  </si>
  <si>
    <t>(30, 25, 'AD', 'heat')</t>
  </si>
  <si>
    <t>(30, 25, 'Pyrolysis', 'TPC')</t>
  </si>
  <si>
    <t>(30, 25, 'Pyrolysis', 'diesel')</t>
  </si>
  <si>
    <t>(30, 25, 'Pyrolysis', 'labor')</t>
  </si>
  <si>
    <t>(30, 25, 'Pyrolysis', 'transportation')</t>
  </si>
  <si>
    <t>(30, 25, 'Pyrolysis', 'disposal')</t>
  </si>
  <si>
    <t>(30, 25, 'Pyrolysis', 'heat')</t>
  </si>
  <si>
    <t>(30, 24, 'Feedstock', 'TPC')</t>
  </si>
  <si>
    <t>(30, 24, 'Feedstock', 'diesel')</t>
  </si>
  <si>
    <t>(30, 24, 'Feedstock', 'labor')</t>
  </si>
  <si>
    <t>(30, 24, 'Feedstock', 'transportation')</t>
  </si>
  <si>
    <t>(30, 24, 'Feedstock', 'disposal')</t>
  </si>
  <si>
    <t>(30, 24, 'Feedstock', 'heat')</t>
  </si>
  <si>
    <t>(30, 24, 'CHP', 'TPC')</t>
  </si>
  <si>
    <t>(30, 24, 'CHP', 'diesel')</t>
  </si>
  <si>
    <t>(30, 24, 'CHP', 'labor')</t>
  </si>
  <si>
    <t>(30, 24, 'CHP', 'transportation')</t>
  </si>
  <si>
    <t>(30, 24, 'CHP', 'disposal')</t>
  </si>
  <si>
    <t>(30, 24, 'CHP', 'heat')</t>
  </si>
  <si>
    <t>(30, 24, 'HTC', 'TPC')</t>
  </si>
  <si>
    <t>(30, 24, 'HTC', 'diesel')</t>
  </si>
  <si>
    <t>(30, 24, 'HTC', 'labor')</t>
  </si>
  <si>
    <t>(30, 24, 'HTC', 'transportation')</t>
  </si>
  <si>
    <t>(30, 24, 'HTC', 'disposal')</t>
  </si>
  <si>
    <t>(30, 24, 'HTC', 'heat')</t>
  </si>
  <si>
    <t>(30, 24, 'HTL', 'TPC')</t>
  </si>
  <si>
    <t>(30, 24, 'HTL', 'diesel')</t>
  </si>
  <si>
    <t>(30, 24, 'HTL', 'labor')</t>
  </si>
  <si>
    <t>(30, 24, 'HTL', 'transportation')</t>
  </si>
  <si>
    <t>(30, 24, 'HTL', 'disposal')</t>
  </si>
  <si>
    <t>(30, 24, 'HTL', 'heat')</t>
  </si>
  <si>
    <t>(30, 24, 'AD', 'TPC')</t>
  </si>
  <si>
    <t>(30, 24, 'AD', 'diesel')</t>
  </si>
  <si>
    <t>(30, 24, 'AD', 'labor')</t>
  </si>
  <si>
    <t>(30, 24, 'AD', 'transportation')</t>
  </si>
  <si>
    <t>(30, 24, 'AD', 'disposal')</t>
  </si>
  <si>
    <t>(30, 24, 'AD', 'heat')</t>
  </si>
  <si>
    <t>(30, 24, 'Pyrolysis', 'TPC')</t>
  </si>
  <si>
    <t>(30, 24, 'Pyrolysis', 'diesel')</t>
  </si>
  <si>
    <t>(30, 24, 'Pyrolysis', 'labor')</t>
  </si>
  <si>
    <t>(30, 24, 'Pyrolysis', 'transportation')</t>
  </si>
  <si>
    <t>(30, 24, 'Pyrolysis', 'disposal')</t>
  </si>
  <si>
    <t>(30, 24, 'Pyrolysis', 'heat')</t>
  </si>
  <si>
    <t>(30, 23, 'Feedstock', 'TPC')</t>
  </si>
  <si>
    <t>(30, 23, 'Feedstock', 'diesel')</t>
  </si>
  <si>
    <t>(30, 23, 'Feedstock', 'labor')</t>
  </si>
  <si>
    <t>(30, 23, 'Feedstock', 'transportation')</t>
  </si>
  <si>
    <t>(30, 23, 'Feedstock', 'disposal')</t>
  </si>
  <si>
    <t>(30, 23, 'Feedstock', 'heat')</t>
  </si>
  <si>
    <t>(30, 23, 'CHP', 'TPC')</t>
  </si>
  <si>
    <t>(30, 23, 'CHP', 'diesel')</t>
  </si>
  <si>
    <t>(30, 23, 'CHP', 'labor')</t>
  </si>
  <si>
    <t>(30, 23, 'CHP', 'transportation')</t>
  </si>
  <si>
    <t>(30, 23, 'CHP', 'disposal')</t>
  </si>
  <si>
    <t>(30, 23, 'CHP', 'heat')</t>
  </si>
  <si>
    <t>(30, 23, 'HTC', 'TPC')</t>
  </si>
  <si>
    <t>(30, 23, 'HTC', 'diesel')</t>
  </si>
  <si>
    <t>(30, 23, 'HTC', 'labor')</t>
  </si>
  <si>
    <t>(30, 23, 'HTC', 'transportation')</t>
  </si>
  <si>
    <t>(30, 23, 'HTC', 'disposal')</t>
  </si>
  <si>
    <t>(30, 23, 'HTC', 'heat')</t>
  </si>
  <si>
    <t>(30, 23, 'HTL', 'TPC')</t>
  </si>
  <si>
    <t>(30, 23, 'HTL', 'diesel')</t>
  </si>
  <si>
    <t>(30, 23, 'HTL', 'labor')</t>
  </si>
  <si>
    <t>(30, 23, 'HTL', 'transportation')</t>
  </si>
  <si>
    <t>(30, 23, 'HTL', 'disposal')</t>
  </si>
  <si>
    <t>(30, 23, 'HTL', 'heat')</t>
  </si>
  <si>
    <t>(30, 23, 'AD', 'TPC')</t>
  </si>
  <si>
    <t>(30, 23, 'AD', 'diesel')</t>
  </si>
  <si>
    <t>(30, 23, 'AD', 'labor')</t>
  </si>
  <si>
    <t>(30, 23, 'AD', 'transportation')</t>
  </si>
  <si>
    <t>(30, 23, 'AD', 'disposal')</t>
  </si>
  <si>
    <t>(30, 23, 'AD', 'heat')</t>
  </si>
  <si>
    <t>(30, 23, 'Pyrolysis', 'TPC')</t>
  </si>
  <si>
    <t>(30, 23, 'Pyrolysis', 'diesel')</t>
  </si>
  <si>
    <t>(30, 23, 'Pyrolysis', 'labor')</t>
  </si>
  <si>
    <t>(30, 23, 'Pyrolysis', 'transportation')</t>
  </si>
  <si>
    <t>(30, 23, 'Pyrolysis', 'disposal')</t>
  </si>
  <si>
    <t>(30, 23, 'Pyrolysis', 'heat')</t>
  </si>
  <si>
    <t>(30, 22, 'Feedstock', 'TPC')</t>
  </si>
  <si>
    <t>(30, 22, 'Feedstock', 'diesel')</t>
  </si>
  <si>
    <t>(30, 22, 'Feedstock', 'labor')</t>
  </si>
  <si>
    <t>(30, 22, 'Feedstock', 'transportation')</t>
  </si>
  <si>
    <t>(30, 22, 'Feedstock', 'disposal')</t>
  </si>
  <si>
    <t>(30, 22, 'Feedstock', 'heat')</t>
  </si>
  <si>
    <t>(30, 22, 'CHP', 'TPC')</t>
  </si>
  <si>
    <t>(30, 22, 'CHP', 'diesel')</t>
  </si>
  <si>
    <t>(30, 22, 'CHP', 'labor')</t>
  </si>
  <si>
    <t>(30, 22, 'CHP', 'transportation')</t>
  </si>
  <si>
    <t>(30, 22, 'CHP', 'disposal')</t>
  </si>
  <si>
    <t>(30, 22, 'CHP', 'heat')</t>
  </si>
  <si>
    <t>(30, 22, 'HTC', 'TPC')</t>
  </si>
  <si>
    <t>(30, 22, 'HTC', 'diesel')</t>
  </si>
  <si>
    <t>(30, 22, 'HTC', 'labor')</t>
  </si>
  <si>
    <t>(30, 22, 'HTC', 'transportation')</t>
  </si>
  <si>
    <t>(30, 22, 'HTC', 'disposal')</t>
  </si>
  <si>
    <t>(30, 22, 'HTC', 'heat')</t>
  </si>
  <si>
    <t>(30, 22, 'HTL', 'TPC')</t>
  </si>
  <si>
    <t>(30, 22, 'HTL', 'diesel')</t>
  </si>
  <si>
    <t>(30, 22, 'HTL', 'labor')</t>
  </si>
  <si>
    <t>(30, 22, 'HTL', 'transportation')</t>
  </si>
  <si>
    <t>(30, 22, 'HTL', 'disposal')</t>
  </si>
  <si>
    <t>(30, 22, 'HTL', 'heat')</t>
  </si>
  <si>
    <t>(30, 22, 'AD', 'TPC')</t>
  </si>
  <si>
    <t>(30, 22, 'AD', 'diesel')</t>
  </si>
  <si>
    <t>(30, 22, 'AD', 'labor')</t>
  </si>
  <si>
    <t>(30, 22, 'AD', 'transportation')</t>
  </si>
  <si>
    <t>(30, 22, 'AD', 'disposal')</t>
  </si>
  <si>
    <t>(30, 22, 'AD', 'heat')</t>
  </si>
  <si>
    <t>(30, 22, 'Pyrolysis', 'TPC')</t>
  </si>
  <si>
    <t>(30, 22, 'Pyrolysis', 'diesel')</t>
  </si>
  <si>
    <t>(30, 22, 'Pyrolysis', 'labor')</t>
  </si>
  <si>
    <t>(30, 22, 'Pyrolysis', 'transportation')</t>
  </si>
  <si>
    <t>(30, 22, 'Pyrolysis', 'disposal')</t>
  </si>
  <si>
    <t>(30, 22, 'Pyrolysis', 'heat')</t>
  </si>
  <si>
    <t>(30, 21, 'Feedstock', 'TPC')</t>
  </si>
  <si>
    <t>(30, 21, 'Feedstock', 'diesel')</t>
  </si>
  <si>
    <t>(30, 21, 'Feedstock', 'labor')</t>
  </si>
  <si>
    <t>(30, 21, 'Feedstock', 'transportation')</t>
  </si>
  <si>
    <t>(30, 21, 'Feedstock', 'disposal')</t>
  </si>
  <si>
    <t>(30, 21, 'Feedstock', 'heat')</t>
  </si>
  <si>
    <t>(30, 21, 'CHP', 'TPC')</t>
  </si>
  <si>
    <t>(30, 21, 'CHP', 'diesel')</t>
  </si>
  <si>
    <t>(30, 21, 'CHP', 'labor')</t>
  </si>
  <si>
    <t>(30, 21, 'CHP', 'transportation')</t>
  </si>
  <si>
    <t>(30, 21, 'CHP', 'disposal')</t>
  </si>
  <si>
    <t>(30, 21, 'CHP', 'heat')</t>
  </si>
  <si>
    <t>(30, 21, 'HTC', 'TPC')</t>
  </si>
  <si>
    <t>(30, 21, 'HTC', 'diesel')</t>
  </si>
  <si>
    <t>(30, 21, 'HTC', 'labor')</t>
  </si>
  <si>
    <t>(30, 21, 'HTC', 'transportation')</t>
  </si>
  <si>
    <t>(30, 21, 'HTC', 'disposal')</t>
  </si>
  <si>
    <t>(30, 21, 'HTC', 'heat')</t>
  </si>
  <si>
    <t>(30, 21, 'HTL', 'TPC')</t>
  </si>
  <si>
    <t>(30, 21, 'HTL', 'diesel')</t>
  </si>
  <si>
    <t>(30, 21, 'HTL', 'labor')</t>
  </si>
  <si>
    <t>(30, 21, 'HTL', 'transportation')</t>
  </si>
  <si>
    <t>(30, 21, 'HTL', 'disposal')</t>
  </si>
  <si>
    <t>(30, 21, 'HTL', 'heat')</t>
  </si>
  <si>
    <t>(30, 21, 'AD', 'TPC')</t>
  </si>
  <si>
    <t>(30, 21, 'AD', 'diesel')</t>
  </si>
  <si>
    <t>(30, 21, 'AD', 'labor')</t>
  </si>
  <si>
    <t>(30, 21, 'AD', 'transportation')</t>
  </si>
  <si>
    <t>(30, 21, 'AD', 'disposal')</t>
  </si>
  <si>
    <t>(30, 21, 'AD', 'heat')</t>
  </si>
  <si>
    <t>(30, 21, 'Pyrolysis', 'TPC')</t>
  </si>
  <si>
    <t>(30, 21, 'Pyrolysis', 'diesel')</t>
  </si>
  <si>
    <t>(30, 21, 'Pyrolysis', 'labor')</t>
  </si>
  <si>
    <t>(30, 21, 'Pyrolysis', 'transportation')</t>
  </si>
  <si>
    <t>(30, 21, 'Pyrolysis', 'disposal')</t>
  </si>
  <si>
    <t>(30, 21, 'Pyrolysis', 'heat')</t>
  </si>
  <si>
    <t>(30, 20, 'Feedstock', 'TPC')</t>
  </si>
  <si>
    <t>(30, 20, 'Feedstock', 'diesel')</t>
  </si>
  <si>
    <t>(30, 20, 'Feedstock', 'labor')</t>
  </si>
  <si>
    <t>(30, 20, 'Feedstock', 'transportation')</t>
  </si>
  <si>
    <t>(30, 20, 'Feedstock', 'disposal')</t>
  </si>
  <si>
    <t>(30, 20, 'Feedstock', 'heat')</t>
  </si>
  <si>
    <t>(30, 20, 'CHP', 'TPC')</t>
  </si>
  <si>
    <t>(30, 20, 'CHP', 'diesel')</t>
  </si>
  <si>
    <t>(30, 20, 'CHP', 'labor')</t>
  </si>
  <si>
    <t>(30, 20, 'CHP', 'transportation')</t>
  </si>
  <si>
    <t>(30, 20, 'CHP', 'disposal')</t>
  </si>
  <si>
    <t>(30, 20, 'CHP', 'heat')</t>
  </si>
  <si>
    <t>(30, 20, 'HTC', 'TPC')</t>
  </si>
  <si>
    <t>(30, 20, 'HTC', 'diesel')</t>
  </si>
  <si>
    <t>(30, 20, 'HTC', 'labor')</t>
  </si>
  <si>
    <t>(30, 20, 'HTC', 'transportation')</t>
  </si>
  <si>
    <t>(30, 20, 'HTC', 'disposal')</t>
  </si>
  <si>
    <t>(30, 20, 'HTC', 'heat')</t>
  </si>
  <si>
    <t>(30, 20, 'HTL', 'TPC')</t>
  </si>
  <si>
    <t>(30, 20, 'HTL', 'diesel')</t>
  </si>
  <si>
    <t>(30, 20, 'HTL', 'labor')</t>
  </si>
  <si>
    <t>(30, 20, 'HTL', 'transportation')</t>
  </si>
  <si>
    <t>(30, 20, 'HTL', 'disposal')</t>
  </si>
  <si>
    <t>(30, 20, 'HTL', 'heat')</t>
  </si>
  <si>
    <t>(30, 20, 'AD', 'TPC')</t>
  </si>
  <si>
    <t>(30, 20, 'AD', 'diesel')</t>
  </si>
  <si>
    <t>(30, 20, 'AD', 'labor')</t>
  </si>
  <si>
    <t>(30, 20, 'AD', 'transportation')</t>
  </si>
  <si>
    <t>(30, 20, 'AD', 'disposal')</t>
  </si>
  <si>
    <t>(30, 20, 'AD', 'heat')</t>
  </si>
  <si>
    <t>(30, 20, 'Pyrolysis', 'TPC')</t>
  </si>
  <si>
    <t>(30, 20, 'Pyrolysis', 'diesel')</t>
  </si>
  <si>
    <t>(30, 20, 'Pyrolysis', 'labor')</t>
  </si>
  <si>
    <t>(30, 20, 'Pyrolysis', 'transportation')</t>
  </si>
  <si>
    <t>(30, 20, 'Pyrolysis', 'disposal')</t>
  </si>
  <si>
    <t>(30, 20, 'Pyrolysis', 'heat')</t>
  </si>
  <si>
    <t>(30, 19, 'Feedstock', 'TPC')</t>
  </si>
  <si>
    <t>(30, 19, 'Feedstock', 'diesel')</t>
  </si>
  <si>
    <t>(30, 19, 'Feedstock', 'labor')</t>
  </si>
  <si>
    <t>(30, 19, 'Feedstock', 'transportation')</t>
  </si>
  <si>
    <t>(30, 19, 'Feedstock', 'disposal')</t>
  </si>
  <si>
    <t>(30, 19, 'Feedstock', 'heat')</t>
  </si>
  <si>
    <t>(30, 19, 'CHP', 'TPC')</t>
  </si>
  <si>
    <t>(30, 19, 'CHP', 'diesel')</t>
  </si>
  <si>
    <t>(30, 19, 'CHP', 'labor')</t>
  </si>
  <si>
    <t>(30, 19, 'CHP', 'transportation')</t>
  </si>
  <si>
    <t>(30, 19, 'CHP', 'disposal')</t>
  </si>
  <si>
    <t>(30, 19, 'CHP', 'heat')</t>
  </si>
  <si>
    <t>(30, 19, 'HTC', 'TPC')</t>
  </si>
  <si>
    <t>(30, 19, 'HTC', 'diesel')</t>
  </si>
  <si>
    <t>(30, 19, 'HTC', 'labor')</t>
  </si>
  <si>
    <t>(30, 19, 'HTC', 'transportation')</t>
  </si>
  <si>
    <t>(30, 19, 'HTC', 'disposal')</t>
  </si>
  <si>
    <t>(30, 19, 'HTC', 'heat')</t>
  </si>
  <si>
    <t>(30, 19, 'HTL', 'TPC')</t>
  </si>
  <si>
    <t>(30, 19, 'HTL', 'diesel')</t>
  </si>
  <si>
    <t>(30, 19, 'HTL', 'labor')</t>
  </si>
  <si>
    <t>(30, 19, 'HTL', 'transportation')</t>
  </si>
  <si>
    <t>(30, 19, 'HTL', 'disposal')</t>
  </si>
  <si>
    <t>(30, 19, 'HTL', 'heat')</t>
  </si>
  <si>
    <t>(30, 19, 'AD', 'TPC')</t>
  </si>
  <si>
    <t>(30, 19, 'AD', 'diesel')</t>
  </si>
  <si>
    <t>(30, 19, 'AD', 'labor')</t>
  </si>
  <si>
    <t>(30, 19, 'AD', 'transportation')</t>
  </si>
  <si>
    <t>(30, 19, 'AD', 'disposal')</t>
  </si>
  <si>
    <t>(30, 19, 'AD', 'heat')</t>
  </si>
  <si>
    <t>(30, 19, 'Pyrolysis', 'TPC')</t>
  </si>
  <si>
    <t>(30, 19, 'Pyrolysis', 'diesel')</t>
  </si>
  <si>
    <t>(30, 19, 'Pyrolysis', 'labor')</t>
  </si>
  <si>
    <t>(30, 19, 'Pyrolysis', 'transportation')</t>
  </si>
  <si>
    <t>(30, 19, 'Pyrolysis', 'disposal')</t>
  </si>
  <si>
    <t>(30, 19, 'Pyrolysis', 'heat')</t>
  </si>
  <si>
    <t>(30, 18, 'Feedstock', 'TPC')</t>
  </si>
  <si>
    <t>(30, 18, 'Feedstock', 'diesel')</t>
  </si>
  <si>
    <t>(30, 18, 'Feedstock', 'labor')</t>
  </si>
  <si>
    <t>(30, 18, 'Feedstock', 'transportation')</t>
  </si>
  <si>
    <t>(30, 18, 'Feedstock', 'disposal')</t>
  </si>
  <si>
    <t>(30, 18, 'Feedstock', 'heat')</t>
  </si>
  <si>
    <t>(30, 18, 'CHP', 'TPC')</t>
  </si>
  <si>
    <t>(30, 18, 'CHP', 'diesel')</t>
  </si>
  <si>
    <t>(30, 18, 'CHP', 'labor')</t>
  </si>
  <si>
    <t>(30, 18, 'CHP', 'transportation')</t>
  </si>
  <si>
    <t>(30, 18, 'CHP', 'disposal')</t>
  </si>
  <si>
    <t>(30, 18, 'CHP', 'heat')</t>
  </si>
  <si>
    <t>(30, 18, 'HTC', 'TPC')</t>
  </si>
  <si>
    <t>(30, 18, 'HTC', 'diesel')</t>
  </si>
  <si>
    <t>(30, 18, 'HTC', 'labor')</t>
  </si>
  <si>
    <t>(30, 18, 'HTC', 'transportation')</t>
  </si>
  <si>
    <t>(30, 18, 'HTC', 'disposal')</t>
  </si>
  <si>
    <t>(30, 18, 'HTC', 'heat')</t>
  </si>
  <si>
    <t>(30, 18, 'HTL', 'TPC')</t>
  </si>
  <si>
    <t>(30, 18, 'HTL', 'diesel')</t>
  </si>
  <si>
    <t>(30, 18, 'HTL', 'labor')</t>
  </si>
  <si>
    <t>(30, 18, 'HTL', 'transportation')</t>
  </si>
  <si>
    <t>(30, 18, 'HTL', 'disposal')</t>
  </si>
  <si>
    <t>(30, 18, 'HTL', 'heat')</t>
  </si>
  <si>
    <t>(30, 18, 'AD', 'TPC')</t>
  </si>
  <si>
    <t>(30, 18, 'AD', 'diesel')</t>
  </si>
  <si>
    <t>(30, 18, 'AD', 'labor')</t>
  </si>
  <si>
    <t>(30, 18, 'AD', 'transportation')</t>
  </si>
  <si>
    <t>(30, 18, 'AD', 'disposal')</t>
  </si>
  <si>
    <t>(30, 18, 'AD', 'heat')</t>
  </si>
  <si>
    <t>(30, 18, 'Pyrolysis', 'TPC')</t>
  </si>
  <si>
    <t>(30, 18, 'Pyrolysis', 'diesel')</t>
  </si>
  <si>
    <t>(30, 18, 'Pyrolysis', 'labor')</t>
  </si>
  <si>
    <t>(30, 18, 'Pyrolysis', 'transportation')</t>
  </si>
  <si>
    <t>(30, 18, 'Pyrolysis', 'disposal')</t>
  </si>
  <si>
    <t>(30, 18, 'Pyrolysis', 'heat')</t>
  </si>
  <si>
    <t>(30, 17, 'Feedstock', 'TPC')</t>
  </si>
  <si>
    <t>(30, 17, 'Feedstock', 'diesel')</t>
  </si>
  <si>
    <t>(30, 17, 'Feedstock', 'labor')</t>
  </si>
  <si>
    <t>(30, 17, 'Feedstock', 'transportation')</t>
  </si>
  <si>
    <t>(30, 17, 'Feedstock', 'disposal')</t>
  </si>
  <si>
    <t>(30, 17, 'Feedstock', 'heat')</t>
  </si>
  <si>
    <t>(30, 17, 'CHP', 'TPC')</t>
  </si>
  <si>
    <t>(30, 17, 'CHP', 'diesel')</t>
  </si>
  <si>
    <t>(30, 17, 'CHP', 'labor')</t>
  </si>
  <si>
    <t>(30, 17, 'CHP', 'transportation')</t>
  </si>
  <si>
    <t>(30, 17, 'CHP', 'disposal')</t>
  </si>
  <si>
    <t>(30, 17, 'CHP', 'heat')</t>
  </si>
  <si>
    <t>(30, 17, 'HTC', 'TPC')</t>
  </si>
  <si>
    <t>(30, 17, 'HTC', 'diesel')</t>
  </si>
  <si>
    <t>(30, 17, 'HTC', 'labor')</t>
  </si>
  <si>
    <t>(30, 17, 'HTC', 'transportation')</t>
  </si>
  <si>
    <t>(30, 17, 'HTC', 'disposal')</t>
  </si>
  <si>
    <t>(30, 17, 'HTC', 'heat')</t>
  </si>
  <si>
    <t>(30, 17, 'HTL', 'TPC')</t>
  </si>
  <si>
    <t>(30, 17, 'HTL', 'diesel')</t>
  </si>
  <si>
    <t>(30, 17, 'HTL', 'labor')</t>
  </si>
  <si>
    <t>(30, 17, 'HTL', 'transportation')</t>
  </si>
  <si>
    <t>(30, 17, 'HTL', 'disposal')</t>
  </si>
  <si>
    <t>(30, 17, 'HTL', 'heat')</t>
  </si>
  <si>
    <t>(30, 17, 'AD', 'TPC')</t>
  </si>
  <si>
    <t>(30, 17, 'AD', 'diesel')</t>
  </si>
  <si>
    <t>(30, 17, 'AD', 'labor')</t>
  </si>
  <si>
    <t>(30, 17, 'AD', 'transportation')</t>
  </si>
  <si>
    <t>(30, 17, 'AD', 'disposal')</t>
  </si>
  <si>
    <t>(30, 17, 'AD', 'heat')</t>
  </si>
  <si>
    <t>(30, 17, 'Pyrolysis', 'TPC')</t>
  </si>
  <si>
    <t>(30, 17, 'Pyrolysis', 'diesel')</t>
  </si>
  <si>
    <t>(30, 17, 'Pyrolysis', 'labor')</t>
  </si>
  <si>
    <t>(30, 17, 'Pyrolysis', 'transportation')</t>
  </si>
  <si>
    <t>(30, 17, 'Pyrolysis', 'disposal')</t>
  </si>
  <si>
    <t>(30, 17, 'Pyrolysis', 'heat')</t>
  </si>
  <si>
    <t>(30, 16, 'Feedstock', 'TPC')</t>
  </si>
  <si>
    <t>(30, 16, 'Feedstock', 'diesel')</t>
  </si>
  <si>
    <t>(30, 16, 'Feedstock', 'labor')</t>
  </si>
  <si>
    <t>(30, 16, 'Feedstock', 'transportation')</t>
  </si>
  <si>
    <t>(30, 16, 'Feedstock', 'disposal')</t>
  </si>
  <si>
    <t>(30, 16, 'Feedstock', 'heat')</t>
  </si>
  <si>
    <t>(30, 16, 'CHP', 'TPC')</t>
  </si>
  <si>
    <t>(30, 16, 'CHP', 'diesel')</t>
  </si>
  <si>
    <t>(30, 16, 'CHP', 'labor')</t>
  </si>
  <si>
    <t>(30, 16, 'CHP', 'transportation')</t>
  </si>
  <si>
    <t>(30, 16, 'CHP', 'disposal')</t>
  </si>
  <si>
    <t>(30, 16, 'CHP', 'heat')</t>
  </si>
  <si>
    <t>(30, 16, 'HTC', 'TPC')</t>
  </si>
  <si>
    <t>(30, 16, 'HTC', 'diesel')</t>
  </si>
  <si>
    <t>(30, 16, 'HTC', 'labor')</t>
  </si>
  <si>
    <t>(30, 16, 'HTC', 'transportation')</t>
  </si>
  <si>
    <t>(30, 16, 'HTC', 'disposal')</t>
  </si>
  <si>
    <t>(30, 16, 'HTC', 'heat')</t>
  </si>
  <si>
    <t>(30, 16, 'HTL', 'TPC')</t>
  </si>
  <si>
    <t>(30, 16, 'HTL', 'diesel')</t>
  </si>
  <si>
    <t>(30, 16, 'HTL', 'labor')</t>
  </si>
  <si>
    <t>(30, 16, 'HTL', 'transportation')</t>
  </si>
  <si>
    <t>(30, 16, 'HTL', 'disposal')</t>
  </si>
  <si>
    <t>(30, 16, 'HTL', 'heat')</t>
  </si>
  <si>
    <t>(30, 16, 'AD', 'TPC')</t>
  </si>
  <si>
    <t>(30, 16, 'AD', 'diesel')</t>
  </si>
  <si>
    <t>(30, 16, 'AD', 'labor')</t>
  </si>
  <si>
    <t>(30, 16, 'AD', 'transportation')</t>
  </si>
  <si>
    <t>(30, 16, 'AD', 'disposal')</t>
  </si>
  <si>
    <t>(30, 16, 'AD', 'heat')</t>
  </si>
  <si>
    <t>(30, 16, 'Pyrolysis', 'TPC')</t>
  </si>
  <si>
    <t>(30, 16, 'Pyrolysis', 'diesel')</t>
  </si>
  <si>
    <t>(30, 16, 'Pyrolysis', 'labor')</t>
  </si>
  <si>
    <t>(30, 16, 'Pyrolysis', 'transportation')</t>
  </si>
  <si>
    <t>(30, 16, 'Pyrolysis', 'disposal')</t>
  </si>
  <si>
    <t>(30, 16, 'Pyrolysis', 'heat')</t>
  </si>
  <si>
    <t>(30, 15, 'Feedstock', 'TPC')</t>
  </si>
  <si>
    <t>(30, 15, 'Feedstock', 'diesel')</t>
  </si>
  <si>
    <t>(30, 15, 'Feedstock', 'labor')</t>
  </si>
  <si>
    <t>(30, 15, 'Feedstock', 'transportation')</t>
  </si>
  <si>
    <t>(30, 15, 'Feedstock', 'disposal')</t>
  </si>
  <si>
    <t>(30, 15, 'Feedstock', 'heat')</t>
  </si>
  <si>
    <t>(30, 15, 'CHP', 'TPC')</t>
  </si>
  <si>
    <t>(30, 15, 'CHP', 'diesel')</t>
  </si>
  <si>
    <t>(30, 15, 'CHP', 'labor')</t>
  </si>
  <si>
    <t>(30, 15, 'CHP', 'transportation')</t>
  </si>
  <si>
    <t>(30, 15, 'CHP', 'disposal')</t>
  </si>
  <si>
    <t>(30, 15, 'CHP', 'heat')</t>
  </si>
  <si>
    <t>(30, 15, 'HTC', 'TPC')</t>
  </si>
  <si>
    <t>(30, 15, 'HTC', 'diesel')</t>
  </si>
  <si>
    <t>(30, 15, 'HTC', 'labor')</t>
  </si>
  <si>
    <t>(30, 15, 'HTC', 'transportation')</t>
  </si>
  <si>
    <t>(30, 15, 'HTC', 'disposal')</t>
  </si>
  <si>
    <t>(30, 15, 'HTC', 'heat')</t>
  </si>
  <si>
    <t>(30, 15, 'HTL', 'TPC')</t>
  </si>
  <si>
    <t>(30, 15, 'HTL', 'diesel')</t>
  </si>
  <si>
    <t>(30, 15, 'HTL', 'labor')</t>
  </si>
  <si>
    <t>(30, 15, 'HTL', 'transportation')</t>
  </si>
  <si>
    <t>(30, 15, 'HTL', 'disposal')</t>
  </si>
  <si>
    <t>(30, 15, 'HTL', 'heat')</t>
  </si>
  <si>
    <t>(30, 15, 'AD', 'TPC')</t>
  </si>
  <si>
    <t>(30, 15, 'AD', 'diesel')</t>
  </si>
  <si>
    <t>(30, 15, 'AD', 'labor')</t>
  </si>
  <si>
    <t>(30, 15, 'AD', 'transportation')</t>
  </si>
  <si>
    <t>(30, 15, 'AD', 'disposal')</t>
  </si>
  <si>
    <t>(30, 15, 'AD', 'heat')</t>
  </si>
  <si>
    <t>(30, 15, 'Pyrolysis', 'TPC')</t>
  </si>
  <si>
    <t>(30, 15, 'Pyrolysis', 'diesel')</t>
  </si>
  <si>
    <t>(30, 15, 'Pyrolysis', 'labor')</t>
  </si>
  <si>
    <t>(30, 15, 'Pyrolysis', 'transportation')</t>
  </si>
  <si>
    <t>(30, 15, 'Pyrolysis', 'disposal')</t>
  </si>
  <si>
    <t>(30, 15, 'Pyrolysis', 'heat')</t>
  </si>
  <si>
    <t>(30, 14, 'Feedstock', 'TPC')</t>
  </si>
  <si>
    <t>(30, 14, 'Feedstock', 'diesel')</t>
  </si>
  <si>
    <t>(30, 14, 'Feedstock', 'labor')</t>
  </si>
  <si>
    <t>(30, 14, 'Feedstock', 'transportation')</t>
  </si>
  <si>
    <t>(30, 14, 'Feedstock', 'disposal')</t>
  </si>
  <si>
    <t>(30, 14, 'Feedstock', 'heat')</t>
  </si>
  <si>
    <t>(30, 14, 'CHP', 'TPC')</t>
  </si>
  <si>
    <t>(30, 14, 'CHP', 'diesel')</t>
  </si>
  <si>
    <t>(30, 14, 'CHP', 'labor')</t>
  </si>
  <si>
    <t>(30, 14, 'CHP', 'transportation')</t>
  </si>
  <si>
    <t>(30, 14, 'CHP', 'disposal')</t>
  </si>
  <si>
    <t>(30, 14, 'CHP', 'heat')</t>
  </si>
  <si>
    <t>(30, 14, 'HTC', 'TPC')</t>
  </si>
  <si>
    <t>(30, 14, 'HTC', 'diesel')</t>
  </si>
  <si>
    <t>(30, 14, 'HTC', 'labor')</t>
  </si>
  <si>
    <t>(30, 14, 'HTC', 'transportation')</t>
  </si>
  <si>
    <t>(30, 14, 'HTC', 'disposal')</t>
  </si>
  <si>
    <t>(30, 14, 'HTC', 'heat')</t>
  </si>
  <si>
    <t>(30, 14, 'HTL', 'TPC')</t>
  </si>
  <si>
    <t>(30, 14, 'HTL', 'diesel')</t>
  </si>
  <si>
    <t>(30, 14, 'HTL', 'labor')</t>
  </si>
  <si>
    <t>(30, 14, 'HTL', 'transportation')</t>
  </si>
  <si>
    <t>(30, 14, 'HTL', 'disposal')</t>
  </si>
  <si>
    <t>(30, 14, 'HTL', 'heat')</t>
  </si>
  <si>
    <t>(30, 14, 'AD', 'TPC')</t>
  </si>
  <si>
    <t>(30, 14, 'AD', 'diesel')</t>
  </si>
  <si>
    <t>(30, 14, 'AD', 'labor')</t>
  </si>
  <si>
    <t>(30, 14, 'AD', 'transportation')</t>
  </si>
  <si>
    <t>(30, 14, 'AD', 'disposal')</t>
  </si>
  <si>
    <t>(30, 14, 'AD', 'heat')</t>
  </si>
  <si>
    <t>(30, 14, 'Pyrolysis', 'TPC')</t>
  </si>
  <si>
    <t>(30, 14, 'Pyrolysis', 'diesel')</t>
  </si>
  <si>
    <t>(30, 14, 'Pyrolysis', 'labor')</t>
  </si>
  <si>
    <t>(30, 14, 'Pyrolysis', 'transportation')</t>
  </si>
  <si>
    <t>(30, 14, 'Pyrolysis', 'disposal')</t>
  </si>
  <si>
    <t>(30, 14, 'Pyrolysis', 'heat')</t>
  </si>
  <si>
    <t>(30, 13, 'Feedstock', 'TPC')</t>
  </si>
  <si>
    <t>(30, 13, 'Feedstock', 'diesel')</t>
  </si>
  <si>
    <t>(30, 13, 'Feedstock', 'labor')</t>
  </si>
  <si>
    <t>(30, 13, 'Feedstock', 'transportation')</t>
  </si>
  <si>
    <t>(30, 13, 'Feedstock', 'disposal')</t>
  </si>
  <si>
    <t>(30, 13, 'Feedstock', 'heat')</t>
  </si>
  <si>
    <t>(30, 13, 'CHP', 'TPC')</t>
  </si>
  <si>
    <t>(30, 13, 'CHP', 'diesel')</t>
  </si>
  <si>
    <t>(30, 13, 'CHP', 'labor')</t>
  </si>
  <si>
    <t>(30, 13, 'CHP', 'transportation')</t>
  </si>
  <si>
    <t>(30, 13, 'CHP', 'disposal')</t>
  </si>
  <si>
    <t>(30, 13, 'CHP', 'heat')</t>
  </si>
  <si>
    <t>(30, 13, 'HTC', 'TPC')</t>
  </si>
  <si>
    <t>(30, 13, 'HTC', 'diesel')</t>
  </si>
  <si>
    <t>(30, 13, 'HTC', 'labor')</t>
  </si>
  <si>
    <t>(30, 13, 'HTC', 'transportation')</t>
  </si>
  <si>
    <t>(30, 13, 'HTC', 'disposal')</t>
  </si>
  <si>
    <t>(30, 13, 'HTC', 'heat')</t>
  </si>
  <si>
    <t>(30, 13, 'HTL', 'TPC')</t>
  </si>
  <si>
    <t>(30, 13, 'HTL', 'diesel')</t>
  </si>
  <si>
    <t>(30, 13, 'HTL', 'labor')</t>
  </si>
  <si>
    <t>(30, 13, 'HTL', 'transportation')</t>
  </si>
  <si>
    <t>(30, 13, 'HTL', 'disposal')</t>
  </si>
  <si>
    <t>(30, 13, 'HTL', 'heat')</t>
  </si>
  <si>
    <t>(30, 13, 'AD', 'TPC')</t>
  </si>
  <si>
    <t>(30, 13, 'AD', 'diesel')</t>
  </si>
  <si>
    <t>(30, 13, 'AD', 'labor')</t>
  </si>
  <si>
    <t>(30, 13, 'AD', 'transportation')</t>
  </si>
  <si>
    <t>(30, 13, 'AD', 'disposal')</t>
  </si>
  <si>
    <t>(30, 13, 'AD', 'heat')</t>
  </si>
  <si>
    <t>(30, 13, 'Pyrolysis', 'TPC')</t>
  </si>
  <si>
    <t>(30, 13, 'Pyrolysis', 'diesel')</t>
  </si>
  <si>
    <t>(30, 13, 'Pyrolysis', 'labor')</t>
  </si>
  <si>
    <t>(30, 13, 'Pyrolysis', 'transportation')</t>
  </si>
  <si>
    <t>(30, 13, 'Pyrolysis', 'disposal')</t>
  </si>
  <si>
    <t>(30, 13, 'Pyrolysis', 'heat')</t>
  </si>
  <si>
    <t>(30, 12, 'Feedstock', 'TPC')</t>
  </si>
  <si>
    <t>(30, 12, 'Feedstock', 'diesel')</t>
  </si>
  <si>
    <t>(30, 12, 'Feedstock', 'labor')</t>
  </si>
  <si>
    <t>(30, 12, 'Feedstock', 'transportation')</t>
  </si>
  <si>
    <t>(30, 12, 'Feedstock', 'disposal')</t>
  </si>
  <si>
    <t>(30, 12, 'Feedstock', 'heat')</t>
  </si>
  <si>
    <t>(30, 12, 'CHP', 'TPC')</t>
  </si>
  <si>
    <t>(30, 12, 'CHP', 'diesel')</t>
  </si>
  <si>
    <t>(30, 12, 'CHP', 'labor')</t>
  </si>
  <si>
    <t>(30, 12, 'CHP', 'transportation')</t>
  </si>
  <si>
    <t>(30, 12, 'CHP', 'disposal')</t>
  </si>
  <si>
    <t>(30, 12, 'CHP', 'heat')</t>
  </si>
  <si>
    <t>(30, 12, 'HTC', 'TPC')</t>
  </si>
  <si>
    <t>(30, 12, 'HTC', 'diesel')</t>
  </si>
  <si>
    <t>(30, 12, 'HTC', 'labor')</t>
  </si>
  <si>
    <t>(30, 12, 'HTC', 'transportation')</t>
  </si>
  <si>
    <t>(30, 12, 'HTC', 'disposal')</t>
  </si>
  <si>
    <t>(30, 12, 'HTC', 'heat')</t>
  </si>
  <si>
    <t>(30, 12, 'HTL', 'TPC')</t>
  </si>
  <si>
    <t>(30, 12, 'HTL', 'diesel')</t>
  </si>
  <si>
    <t>(30, 12, 'HTL', 'labor')</t>
  </si>
  <si>
    <t>(30, 12, 'HTL', 'transportation')</t>
  </si>
  <si>
    <t>(30, 12, 'HTL', 'disposal')</t>
  </si>
  <si>
    <t>(30, 12, 'HTL', 'heat')</t>
  </si>
  <si>
    <t>(30, 12, 'AD', 'TPC')</t>
  </si>
  <si>
    <t>(30, 12, 'AD', 'diesel')</t>
  </si>
  <si>
    <t>(30, 12, 'AD', 'labor')</t>
  </si>
  <si>
    <t>(30, 12, 'AD', 'transportation')</t>
  </si>
  <si>
    <t>(30, 12, 'AD', 'disposal')</t>
  </si>
  <si>
    <t>(30, 12, 'AD', 'heat')</t>
  </si>
  <si>
    <t>(30, 12, 'Pyrolysis', 'TPC')</t>
  </si>
  <si>
    <t>(30, 12, 'Pyrolysis', 'diesel')</t>
  </si>
  <si>
    <t>(30, 12, 'Pyrolysis', 'labor')</t>
  </si>
  <si>
    <t>(30, 12, 'Pyrolysis', 'transportation')</t>
  </si>
  <si>
    <t>(30, 12, 'Pyrolysis', 'disposal')</t>
  </si>
  <si>
    <t>(30, 12, 'Pyrolysis', 'heat')</t>
  </si>
  <si>
    <t>(30, 11, 'Feedstock', 'TPC')</t>
  </si>
  <si>
    <t>(30, 11, 'Feedstock', 'diesel')</t>
  </si>
  <si>
    <t>(30, 11, 'Feedstock', 'labor')</t>
  </si>
  <si>
    <t>(30, 11, 'Feedstock', 'transportation')</t>
  </si>
  <si>
    <t>(30, 11, 'Feedstock', 'disposal')</t>
  </si>
  <si>
    <t>(30, 11, 'Feedstock', 'heat')</t>
  </si>
  <si>
    <t>(30, 11, 'CHP', 'TPC')</t>
  </si>
  <si>
    <t>(30, 11, 'CHP', 'diesel')</t>
  </si>
  <si>
    <t>(30, 11, 'CHP', 'labor')</t>
  </si>
  <si>
    <t>(30, 11, 'CHP', 'transportation')</t>
  </si>
  <si>
    <t>(30, 11, 'CHP', 'disposal')</t>
  </si>
  <si>
    <t>(30, 11, 'CHP', 'heat')</t>
  </si>
  <si>
    <t>(30, 11, 'HTC', 'TPC')</t>
  </si>
  <si>
    <t>(30, 11, 'HTC', 'diesel')</t>
  </si>
  <si>
    <t>(30, 11, 'HTC', 'labor')</t>
  </si>
  <si>
    <t>(30, 11, 'HTC', 'transportation')</t>
  </si>
  <si>
    <t>(30, 11, 'HTC', 'disposal')</t>
  </si>
  <si>
    <t>(30, 11, 'HTC', 'heat')</t>
  </si>
  <si>
    <t>(30, 11, 'HTL', 'TPC')</t>
  </si>
  <si>
    <t>(30, 11, 'HTL', 'diesel')</t>
  </si>
  <si>
    <t>(30, 11, 'HTL', 'labor')</t>
  </si>
  <si>
    <t>(30, 11, 'HTL', 'transportation')</t>
  </si>
  <si>
    <t>(30, 11, 'HTL', 'disposal')</t>
  </si>
  <si>
    <t>(30, 11, 'HTL', 'heat')</t>
  </si>
  <si>
    <t>(30, 11, 'AD', 'TPC')</t>
  </si>
  <si>
    <t>(30, 11, 'AD', 'diesel')</t>
  </si>
  <si>
    <t>(30, 11, 'AD', 'labor')</t>
  </si>
  <si>
    <t>(30, 11, 'AD', 'transportation')</t>
  </si>
  <si>
    <t>(30, 11, 'AD', 'disposal')</t>
  </si>
  <si>
    <t>(30, 11, 'AD', 'heat')</t>
  </si>
  <si>
    <t>(30, 11, 'Pyrolysis', 'TPC')</t>
  </si>
  <si>
    <t>(30, 11, 'Pyrolysis', 'diesel')</t>
  </si>
  <si>
    <t>(30, 11, 'Pyrolysis', 'labor')</t>
  </si>
  <si>
    <t>(30, 11, 'Pyrolysis', 'transportation')</t>
  </si>
  <si>
    <t>(30, 11, 'Pyrolysis', 'disposal')</t>
  </si>
  <si>
    <t>(30, 11, 'Pyrolysis', 'heat')</t>
  </si>
  <si>
    <t>(30, 10, 'Feedstock', 'TPC')</t>
  </si>
  <si>
    <t>(30, 10, 'Feedstock', 'diesel')</t>
  </si>
  <si>
    <t>(30, 10, 'Feedstock', 'labor')</t>
  </si>
  <si>
    <t>(30, 10, 'Feedstock', 'transportation')</t>
  </si>
  <si>
    <t>(30, 10, 'Feedstock', 'disposal')</t>
  </si>
  <si>
    <t>(30, 10, 'Feedstock', 'heat')</t>
  </si>
  <si>
    <t>(30, 10, 'CHP', 'TPC')</t>
  </si>
  <si>
    <t>(30, 10, 'CHP', 'diesel')</t>
  </si>
  <si>
    <t>(30, 10, 'CHP', 'labor')</t>
  </si>
  <si>
    <t>(30, 10, 'CHP', 'transportation')</t>
  </si>
  <si>
    <t>(30, 10, 'CHP', 'disposal')</t>
  </si>
  <si>
    <t>(30, 10, 'CHP', 'heat')</t>
  </si>
  <si>
    <t>(30, 10, 'HTC', 'TPC')</t>
  </si>
  <si>
    <t>(30, 10, 'HTC', 'diesel')</t>
  </si>
  <si>
    <t>(30, 10, 'HTC', 'labor')</t>
  </si>
  <si>
    <t>(30, 10, 'HTC', 'transportation')</t>
  </si>
  <si>
    <t>(30, 10, 'HTC', 'disposal')</t>
  </si>
  <si>
    <t>(30, 10, 'HTC', 'heat')</t>
  </si>
  <si>
    <t>(30, 10, 'HTL', 'TPC')</t>
  </si>
  <si>
    <t>(30, 10, 'HTL', 'diesel')</t>
  </si>
  <si>
    <t>(30, 10, 'HTL', 'labor')</t>
  </si>
  <si>
    <t>(30, 10, 'HTL', 'transportation')</t>
  </si>
  <si>
    <t>(30, 10, 'HTL', 'disposal')</t>
  </si>
  <si>
    <t>(30, 10, 'HTL', 'heat')</t>
  </si>
  <si>
    <t>(30, 10, 'AD', 'TPC')</t>
  </si>
  <si>
    <t>(30, 10, 'AD', 'diesel')</t>
  </si>
  <si>
    <t>(30, 10, 'AD', 'labor')</t>
  </si>
  <si>
    <t>(30, 10, 'AD', 'transportation')</t>
  </si>
  <si>
    <t>(30, 10, 'AD', 'disposal')</t>
  </si>
  <si>
    <t>(30, 10, 'AD', 'heat')</t>
  </si>
  <si>
    <t>(30, 10, 'Pyrolysis', 'TPC')</t>
  </si>
  <si>
    <t>(30, 10, 'Pyrolysis', 'diesel')</t>
  </si>
  <si>
    <t>(30, 10, 'Pyrolysis', 'labor')</t>
  </si>
  <si>
    <t>(30, 10, 'Pyrolysis', 'transportation')</t>
  </si>
  <si>
    <t>(30, 10, 'Pyrolysis', 'disposal')</t>
  </si>
  <si>
    <t>(30, 10, 'Pyrolysis', 'heat')</t>
  </si>
  <si>
    <t>(30, 9, 'Feedstock', 'TPC')</t>
  </si>
  <si>
    <t>(30, 9, 'Feedstock', 'diesel')</t>
  </si>
  <si>
    <t>(30, 9, 'Feedstock', 'labor')</t>
  </si>
  <si>
    <t>(30, 9, 'Feedstock', 'transportation')</t>
  </si>
  <si>
    <t>(30, 9, 'Feedstock', 'disposal')</t>
  </si>
  <si>
    <t>(30, 9, 'Feedstock', 'heat')</t>
  </si>
  <si>
    <t>(30, 9, 'CHP', 'TPC')</t>
  </si>
  <si>
    <t>(30, 9, 'CHP', 'diesel')</t>
  </si>
  <si>
    <t>(30, 9, 'CHP', 'labor')</t>
  </si>
  <si>
    <t>(30, 9, 'CHP', 'transportation')</t>
  </si>
  <si>
    <t>(30, 9, 'CHP', 'disposal')</t>
  </si>
  <si>
    <t>(30, 9, 'CHP', 'heat')</t>
  </si>
  <si>
    <t>(30, 9, 'HTC', 'TPC')</t>
  </si>
  <si>
    <t>(30, 9, 'HTC', 'diesel')</t>
  </si>
  <si>
    <t>(30, 9, 'HTC', 'labor')</t>
  </si>
  <si>
    <t>(30, 9, 'HTC', 'transportation')</t>
  </si>
  <si>
    <t>(30, 9, 'HTC', 'disposal')</t>
  </si>
  <si>
    <t>(30, 9, 'HTC', 'heat')</t>
  </si>
  <si>
    <t>(30, 9, 'HTL', 'TPC')</t>
  </si>
  <si>
    <t>(30, 9, 'HTL', 'diesel')</t>
  </si>
  <si>
    <t>(30, 9, 'HTL', 'labor')</t>
  </si>
  <si>
    <t>(30, 9, 'HTL', 'transportation')</t>
  </si>
  <si>
    <t>(30, 9, 'HTL', 'disposal')</t>
  </si>
  <si>
    <t>(30, 9, 'HTL', 'heat')</t>
  </si>
  <si>
    <t>(30, 9, 'AD', 'TPC')</t>
  </si>
  <si>
    <t>(30, 9, 'AD', 'diesel')</t>
  </si>
  <si>
    <t>(30, 9, 'AD', 'labor')</t>
  </si>
  <si>
    <t>(30, 9, 'AD', 'transportation')</t>
  </si>
  <si>
    <t>(30, 9, 'AD', 'disposal')</t>
  </si>
  <si>
    <t>(30, 9, 'AD', 'heat')</t>
  </si>
  <si>
    <t>(30, 9, 'Pyrolysis', 'TPC')</t>
  </si>
  <si>
    <t>(30, 9, 'Pyrolysis', 'diesel')</t>
  </si>
  <si>
    <t>(30, 9, 'Pyrolysis', 'labor')</t>
  </si>
  <si>
    <t>(30, 9, 'Pyrolysis', 'transportation')</t>
  </si>
  <si>
    <t>(30, 9, 'Pyrolysis', 'disposal')</t>
  </si>
  <si>
    <t>(30, 9, 'Pyrolysis', 'heat')</t>
  </si>
  <si>
    <t>(30, 8, 'Feedstock', 'TPC')</t>
  </si>
  <si>
    <t>(30, 8, 'Feedstock', 'diesel')</t>
  </si>
  <si>
    <t>(30, 8, 'Feedstock', 'labor')</t>
  </si>
  <si>
    <t>(30, 8, 'Feedstock', 'transportation')</t>
  </si>
  <si>
    <t>(30, 8, 'Feedstock', 'disposal')</t>
  </si>
  <si>
    <t>(30, 8, 'Feedstock', 'heat')</t>
  </si>
  <si>
    <t>(30, 8, 'CHP', 'TPC')</t>
  </si>
  <si>
    <t>(30, 8, 'CHP', 'diesel')</t>
  </si>
  <si>
    <t>(30, 8, 'CHP', 'labor')</t>
  </si>
  <si>
    <t>(30, 8, 'CHP', 'transportation')</t>
  </si>
  <si>
    <t>(30, 8, 'CHP', 'disposal')</t>
  </si>
  <si>
    <t>(30, 8, 'CHP', 'heat')</t>
  </si>
  <si>
    <t>(30, 8, 'HTC', 'TPC')</t>
  </si>
  <si>
    <t>(30, 8, 'HTC', 'diesel')</t>
  </si>
  <si>
    <t>(30, 8, 'HTC', 'labor')</t>
  </si>
  <si>
    <t>(30, 8, 'HTC', 'transportation')</t>
  </si>
  <si>
    <t>(30, 8, 'HTC', 'disposal')</t>
  </si>
  <si>
    <t>(30, 8, 'HTC', 'heat')</t>
  </si>
  <si>
    <t>(30, 8, 'HTL', 'TPC')</t>
  </si>
  <si>
    <t>(30, 8, 'HTL', 'diesel')</t>
  </si>
  <si>
    <t>(30, 8, 'HTL', 'labor')</t>
  </si>
  <si>
    <t>(30, 8, 'HTL', 'transportation')</t>
  </si>
  <si>
    <t>(30, 8, 'HTL', 'disposal')</t>
  </si>
  <si>
    <t>(30, 8, 'HTL', 'heat')</t>
  </si>
  <si>
    <t>(30, 8, 'AD', 'TPC')</t>
  </si>
  <si>
    <t>(30, 8, 'AD', 'diesel')</t>
  </si>
  <si>
    <t>(30, 8, 'AD', 'labor')</t>
  </si>
  <si>
    <t>(30, 8, 'AD', 'transportation')</t>
  </si>
  <si>
    <t>(30, 8, 'AD', 'disposal')</t>
  </si>
  <si>
    <t>(30, 8, 'AD', 'heat')</t>
  </si>
  <si>
    <t>(30, 8, 'Pyrolysis', 'TPC')</t>
  </si>
  <si>
    <t>(30, 8, 'Pyrolysis', 'diesel')</t>
  </si>
  <si>
    <t>(30, 8, 'Pyrolysis', 'labor')</t>
  </si>
  <si>
    <t>(30, 8, 'Pyrolysis', 'transportation')</t>
  </si>
  <si>
    <t>(30, 8, 'Pyrolysis', 'disposal')</t>
  </si>
  <si>
    <t>(30, 8, 'Pyrolysis', 'heat')</t>
  </si>
  <si>
    <t>(30, 7, 'Feedstock', 'TPC')</t>
  </si>
  <si>
    <t>(30, 7, 'Feedstock', 'diesel')</t>
  </si>
  <si>
    <t>(30, 7, 'Feedstock', 'labor')</t>
  </si>
  <si>
    <t>(30, 7, 'Feedstock', 'transportation')</t>
  </si>
  <si>
    <t>(30, 7, 'Feedstock', 'disposal')</t>
  </si>
  <si>
    <t>(30, 7, 'Feedstock', 'heat')</t>
  </si>
  <si>
    <t>(30, 7, 'CHP', 'TPC')</t>
  </si>
  <si>
    <t>(30, 7, 'CHP', 'diesel')</t>
  </si>
  <si>
    <t>(30, 7, 'CHP', 'labor')</t>
  </si>
  <si>
    <t>(30, 7, 'CHP', 'transportation')</t>
  </si>
  <si>
    <t>(30, 7, 'CHP', 'disposal')</t>
  </si>
  <si>
    <t>(30, 7, 'CHP', 'heat')</t>
  </si>
  <si>
    <t>(30, 7, 'HTC', 'TPC')</t>
  </si>
  <si>
    <t>(30, 7, 'HTC', 'diesel')</t>
  </si>
  <si>
    <t>(30, 7, 'HTC', 'labor')</t>
  </si>
  <si>
    <t>(30, 7, 'HTC', 'transportation')</t>
  </si>
  <si>
    <t>(30, 7, 'HTC', 'disposal')</t>
  </si>
  <si>
    <t>(30, 7, 'HTC', 'heat')</t>
  </si>
  <si>
    <t>(30, 7, 'HTL', 'TPC')</t>
  </si>
  <si>
    <t>(30, 7, 'HTL', 'diesel')</t>
  </si>
  <si>
    <t>(30, 7, 'HTL', 'labor')</t>
  </si>
  <si>
    <t>(30, 7, 'HTL', 'transportation')</t>
  </si>
  <si>
    <t>(30, 7, 'HTL', 'disposal')</t>
  </si>
  <si>
    <t>(30, 7, 'HTL', 'heat')</t>
  </si>
  <si>
    <t>(30, 7, 'AD', 'TPC')</t>
  </si>
  <si>
    <t>(30, 7, 'AD', 'diesel')</t>
  </si>
  <si>
    <t>(30, 7, 'AD', 'labor')</t>
  </si>
  <si>
    <t>(30, 7, 'AD', 'transportation')</t>
  </si>
  <si>
    <t>(30, 7, 'AD', 'disposal')</t>
  </si>
  <si>
    <t>(30, 7, 'AD', 'heat')</t>
  </si>
  <si>
    <t>(30, 7, 'Pyrolysis', 'TPC')</t>
  </si>
  <si>
    <t>(30, 7, 'Pyrolysis', 'diesel')</t>
  </si>
  <si>
    <t>(30, 7, 'Pyrolysis', 'labor')</t>
  </si>
  <si>
    <t>(30, 7, 'Pyrolysis', 'transportation')</t>
  </si>
  <si>
    <t>(30, 7, 'Pyrolysis', 'disposal')</t>
  </si>
  <si>
    <t>(30, 7, 'Pyrolysis', 'heat')</t>
  </si>
  <si>
    <t>(30, 6, 'Feedstock', 'TPC')</t>
  </si>
  <si>
    <t>(30, 6, 'Feedstock', 'diesel')</t>
  </si>
  <si>
    <t>(30, 6, 'Feedstock', 'labor')</t>
  </si>
  <si>
    <t>(30, 6, 'Feedstock', 'transportation')</t>
  </si>
  <si>
    <t>(30, 6, 'Feedstock', 'disposal')</t>
  </si>
  <si>
    <t>(30, 6, 'Feedstock', 'heat')</t>
  </si>
  <si>
    <t>(30, 6, 'CHP', 'TPC')</t>
  </si>
  <si>
    <t>(30, 6, 'CHP', 'diesel')</t>
  </si>
  <si>
    <t>(30, 6, 'CHP', 'labor')</t>
  </si>
  <si>
    <t>(30, 6, 'CHP', 'transportation')</t>
  </si>
  <si>
    <t>(30, 6, 'CHP', 'disposal')</t>
  </si>
  <si>
    <t>(30, 6, 'CHP', 'heat')</t>
  </si>
  <si>
    <t>(30, 6, 'HTC', 'TPC')</t>
  </si>
  <si>
    <t>(30, 6, 'HTC', 'diesel')</t>
  </si>
  <si>
    <t>(30, 6, 'HTC', 'labor')</t>
  </si>
  <si>
    <t>(30, 6, 'HTC', 'transportation')</t>
  </si>
  <si>
    <t>(30, 6, 'HTC', 'disposal')</t>
  </si>
  <si>
    <t>(30, 6, 'HTC', 'heat')</t>
  </si>
  <si>
    <t>(30, 6, 'HTL', 'TPC')</t>
  </si>
  <si>
    <t>(30, 6, 'HTL', 'diesel')</t>
  </si>
  <si>
    <t>(30, 6, 'HTL', 'labor')</t>
  </si>
  <si>
    <t>(30, 6, 'HTL', 'transportation')</t>
  </si>
  <si>
    <t>(30, 6, 'HTL', 'disposal')</t>
  </si>
  <si>
    <t>(30, 6, 'HTL', 'heat')</t>
  </si>
  <si>
    <t>(30, 6, 'AD', 'TPC')</t>
  </si>
  <si>
    <t>(30, 6, 'AD', 'diesel')</t>
  </si>
  <si>
    <t>(30, 6, 'AD', 'labor')</t>
  </si>
  <si>
    <t>(30, 6, 'AD', 'transportation')</t>
  </si>
  <si>
    <t>(30, 6, 'AD', 'disposal')</t>
  </si>
  <si>
    <t>(30, 6, 'AD', 'heat')</t>
  </si>
  <si>
    <t>(30, 6, 'Pyrolysis', 'TPC')</t>
  </si>
  <si>
    <t>(30, 6, 'Pyrolysis', 'diesel')</t>
  </si>
  <si>
    <t>(30, 6, 'Pyrolysis', 'labor')</t>
  </si>
  <si>
    <t>(30, 6, 'Pyrolysis', 'transportation')</t>
  </si>
  <si>
    <t>(30, 6, 'Pyrolysis', 'disposal')</t>
  </si>
  <si>
    <t>(30, 6, 'Pyrolysis', 'heat')</t>
  </si>
  <si>
    <t>(30, 5, 'Feedstock', 'TPC')</t>
  </si>
  <si>
    <t>(30, 5, 'Feedstock', 'diesel')</t>
  </si>
  <si>
    <t>(30, 5, 'Feedstock', 'labor')</t>
  </si>
  <si>
    <t>(30, 5, 'Feedstock', 'transportation')</t>
  </si>
  <si>
    <t>(30, 5, 'Feedstock', 'disposal')</t>
  </si>
  <si>
    <t>(30, 5, 'Feedstock', 'heat')</t>
  </si>
  <si>
    <t>(30, 5, 'CHP', 'TPC')</t>
  </si>
  <si>
    <t>(30, 5, 'CHP', 'diesel')</t>
  </si>
  <si>
    <t>(30, 5, 'CHP', 'labor')</t>
  </si>
  <si>
    <t>(30, 5, 'CHP', 'transportation')</t>
  </si>
  <si>
    <t>(30, 5, 'CHP', 'disposal')</t>
  </si>
  <si>
    <t>(30, 5, 'CHP', 'heat')</t>
  </si>
  <si>
    <t>(30, 5, 'HTC', 'TPC')</t>
  </si>
  <si>
    <t>(30, 5, 'HTC', 'diesel')</t>
  </si>
  <si>
    <t>(30, 5, 'HTC', 'labor')</t>
  </si>
  <si>
    <t>(30, 5, 'HTC', 'transportation')</t>
  </si>
  <si>
    <t>(30, 5, 'HTC', 'disposal')</t>
  </si>
  <si>
    <t>(30, 5, 'HTC', 'heat')</t>
  </si>
  <si>
    <t>(30, 5, 'HTL', 'TPC')</t>
  </si>
  <si>
    <t>(30, 5, 'HTL', 'diesel')</t>
  </si>
  <si>
    <t>(30, 5, 'HTL', 'labor')</t>
  </si>
  <si>
    <t>(30, 5, 'HTL', 'transportation')</t>
  </si>
  <si>
    <t>(30, 5, 'HTL', 'disposal')</t>
  </si>
  <si>
    <t>(30, 5, 'HTL', 'heat')</t>
  </si>
  <si>
    <t>(30, 5, 'AD', 'TPC')</t>
  </si>
  <si>
    <t>(30, 5, 'AD', 'diesel')</t>
  </si>
  <si>
    <t>(30, 5, 'AD', 'labor')</t>
  </si>
  <si>
    <t>(30, 5, 'AD', 'transportation')</t>
  </si>
  <si>
    <t>(30, 5, 'AD', 'disposal')</t>
  </si>
  <si>
    <t>(30, 5, 'AD', 'heat')</t>
  </si>
  <si>
    <t>(30, 5, 'Pyrolysis', 'TPC')</t>
  </si>
  <si>
    <t>(30, 5, 'Pyrolysis', 'diesel')</t>
  </si>
  <si>
    <t>(30, 5, 'Pyrolysis', 'labor')</t>
  </si>
  <si>
    <t>(30, 5, 'Pyrolysis', 'transportation')</t>
  </si>
  <si>
    <t>(30, 5, 'Pyrolysis', 'disposal')</t>
  </si>
  <si>
    <t>(30, 5, 'Pyrolysis', 'heat')</t>
  </si>
  <si>
    <t>(30, 4, 'Feedstock', 'TPC')</t>
  </si>
  <si>
    <t>(30, 4, 'Feedstock', 'diesel')</t>
  </si>
  <si>
    <t>(30, 4, 'Feedstock', 'labor')</t>
  </si>
  <si>
    <t>(30, 4, 'Feedstock', 'transportation')</t>
  </si>
  <si>
    <t>(30, 4, 'Feedstock', 'disposal')</t>
  </si>
  <si>
    <t>(30, 4, 'Feedstock', 'heat')</t>
  </si>
  <si>
    <t>(30, 4, 'CHP', 'TPC')</t>
  </si>
  <si>
    <t>(30, 4, 'CHP', 'diesel')</t>
  </si>
  <si>
    <t>(30, 4, 'CHP', 'labor')</t>
  </si>
  <si>
    <t>(30, 4, 'CHP', 'transportation')</t>
  </si>
  <si>
    <t>(30, 4, 'CHP', 'disposal')</t>
  </si>
  <si>
    <t>(30, 4, 'CHP', 'heat')</t>
  </si>
  <si>
    <t>(30, 4, 'HTC', 'TPC')</t>
  </si>
  <si>
    <t>(30, 4, 'HTC', 'diesel')</t>
  </si>
  <si>
    <t>(30, 4, 'HTC', 'labor')</t>
  </si>
  <si>
    <t>(30, 4, 'HTC', 'transportation')</t>
  </si>
  <si>
    <t>(30, 4, 'HTC', 'disposal')</t>
  </si>
  <si>
    <t>(30, 4, 'HTC', 'heat')</t>
  </si>
  <si>
    <t>(30, 4, 'HTL', 'TPC')</t>
  </si>
  <si>
    <t>(30, 4, 'HTL', 'diesel')</t>
  </si>
  <si>
    <t>(30, 4, 'HTL', 'labor')</t>
  </si>
  <si>
    <t>(30, 4, 'HTL', 'transportation')</t>
  </si>
  <si>
    <t>(30, 4, 'HTL', 'disposal')</t>
  </si>
  <si>
    <t>(30, 4, 'HTL', 'heat')</t>
  </si>
  <si>
    <t>(30, 4, 'AD', 'TPC')</t>
  </si>
  <si>
    <t>(30, 4, 'AD', 'diesel')</t>
  </si>
  <si>
    <t>(30, 4, 'AD', 'labor')</t>
  </si>
  <si>
    <t>(30, 4, 'AD', 'transportation')</t>
  </si>
  <si>
    <t>(30, 4, 'AD', 'disposal')</t>
  </si>
  <si>
    <t>(30, 4, 'AD', 'heat')</t>
  </si>
  <si>
    <t>(30, 4, 'Pyrolysis', 'TPC')</t>
  </si>
  <si>
    <t>(30, 4, 'Pyrolysis', 'diesel')</t>
  </si>
  <si>
    <t>(30, 4, 'Pyrolysis', 'labor')</t>
  </si>
  <si>
    <t>(30, 4, 'Pyrolysis', 'transportation')</t>
  </si>
  <si>
    <t>(30, 4, 'Pyrolysis', 'disposal')</t>
  </si>
  <si>
    <t>(30, 4, 'Pyrolysis', 'heat')</t>
  </si>
  <si>
    <t>(30, 3, 'Feedstock', 'TPC')</t>
  </si>
  <si>
    <t>(30, 3, 'Feedstock', 'diesel')</t>
  </si>
  <si>
    <t>(30, 3, 'Feedstock', 'labor')</t>
  </si>
  <si>
    <t>(30, 3, 'Feedstock', 'transportation')</t>
  </si>
  <si>
    <t>(30, 3, 'Feedstock', 'disposal')</t>
  </si>
  <si>
    <t>(30, 3, 'Feedstock', 'heat')</t>
  </si>
  <si>
    <t>(30, 3, 'CHP', 'TPC')</t>
  </si>
  <si>
    <t>(30, 3, 'CHP', 'diesel')</t>
  </si>
  <si>
    <t>(30, 3, 'CHP', 'labor')</t>
  </si>
  <si>
    <t>(30, 3, 'CHP', 'transportation')</t>
  </si>
  <si>
    <t>(30, 3, 'CHP', 'disposal')</t>
  </si>
  <si>
    <t>(30, 3, 'CHP', 'heat')</t>
  </si>
  <si>
    <t>(30, 3, 'HTC', 'TPC')</t>
  </si>
  <si>
    <t>(30, 3, 'HTC', 'diesel')</t>
  </si>
  <si>
    <t>(30, 3, 'HTC', 'labor')</t>
  </si>
  <si>
    <t>(30, 3, 'HTC', 'transportation')</t>
  </si>
  <si>
    <t>(30, 3, 'HTC', 'disposal')</t>
  </si>
  <si>
    <t>(30, 3, 'HTC', 'heat')</t>
  </si>
  <si>
    <t>(30, 3, 'HTL', 'TPC')</t>
  </si>
  <si>
    <t>(30, 3, 'HTL', 'diesel')</t>
  </si>
  <si>
    <t>(30, 3, 'HTL', 'labor')</t>
  </si>
  <si>
    <t>(30, 3, 'HTL', 'transportation')</t>
  </si>
  <si>
    <t>(30, 3, 'HTL', 'disposal')</t>
  </si>
  <si>
    <t>(30, 3, 'HTL', 'heat')</t>
  </si>
  <si>
    <t>(30, 3, 'AD', 'TPC')</t>
  </si>
  <si>
    <t>(30, 3, 'AD', 'diesel')</t>
  </si>
  <si>
    <t>(30, 3, 'AD', 'labor')</t>
  </si>
  <si>
    <t>(30, 3, 'AD', 'transportation')</t>
  </si>
  <si>
    <t>(30, 3, 'AD', 'disposal')</t>
  </si>
  <si>
    <t>(30, 3, 'AD', 'heat')</t>
  </si>
  <si>
    <t>(30, 3, 'Pyrolysis', 'TPC')</t>
  </si>
  <si>
    <t>(30, 3, 'Pyrolysis', 'diesel')</t>
  </si>
  <si>
    <t>(30, 3, 'Pyrolysis', 'labor')</t>
  </si>
  <si>
    <t>(30, 3, 'Pyrolysis', 'transportation')</t>
  </si>
  <si>
    <t>(30, 3, 'Pyrolysis', 'disposal')</t>
  </si>
  <si>
    <t>(30, 3, 'Pyrolysis', 'heat')</t>
  </si>
  <si>
    <t>(30, 2, 'Feedstock', 'TPC')</t>
  </si>
  <si>
    <t>(30, 2, 'Feedstock', 'diesel')</t>
  </si>
  <si>
    <t>(30, 2, 'Feedstock', 'labor')</t>
  </si>
  <si>
    <t>(30, 2, 'Feedstock', 'transportation')</t>
  </si>
  <si>
    <t>(30, 2, 'Feedstock', 'disposal')</t>
  </si>
  <si>
    <t>(30, 2, 'Feedstock', 'heat')</t>
  </si>
  <si>
    <t>(30, 2, 'CHP', 'TPC')</t>
  </si>
  <si>
    <t>(30, 2, 'CHP', 'diesel')</t>
  </si>
  <si>
    <t>(30, 2, 'CHP', 'labor')</t>
  </si>
  <si>
    <t>(30, 2, 'CHP', 'transportation')</t>
  </si>
  <si>
    <t>(30, 2, 'CHP', 'disposal')</t>
  </si>
  <si>
    <t>(30, 2, 'CHP', 'heat')</t>
  </si>
  <si>
    <t>(30, 2, 'HTC', 'TPC')</t>
  </si>
  <si>
    <t>(30, 2, 'HTC', 'diesel')</t>
  </si>
  <si>
    <t>(30, 2, 'HTC', 'labor')</t>
  </si>
  <si>
    <t>(30, 2, 'HTC', 'transportation')</t>
  </si>
  <si>
    <t>(30, 2, 'HTC', 'disposal')</t>
  </si>
  <si>
    <t>(30, 2, 'HTC', 'heat')</t>
  </si>
  <si>
    <t>(30, 2, 'HTL', 'TPC')</t>
  </si>
  <si>
    <t>(30, 2, 'HTL', 'diesel')</t>
  </si>
  <si>
    <t>(30, 2, 'HTL', 'labor')</t>
  </si>
  <si>
    <t>(30, 2, 'HTL', 'transportation')</t>
  </si>
  <si>
    <t>(30, 2, 'HTL', 'disposal')</t>
  </si>
  <si>
    <t>(30, 2, 'HTL', 'heat')</t>
  </si>
  <si>
    <t>(30, 2, 'AD', 'TPC')</t>
  </si>
  <si>
    <t>(30, 2, 'AD', 'diesel')</t>
  </si>
  <si>
    <t>(30, 2, 'AD', 'labor')</t>
  </si>
  <si>
    <t>(30, 2, 'AD', 'transportation')</t>
  </si>
  <si>
    <t>(30, 2, 'AD', 'disposal')</t>
  </si>
  <si>
    <t>(30, 2, 'AD', 'heat')</t>
  </si>
  <si>
    <t>(30, 2, 'Pyrolysis', 'TPC')</t>
  </si>
  <si>
    <t>(30, 2, 'Pyrolysis', 'diesel')</t>
  </si>
  <si>
    <t>(30, 2, 'Pyrolysis', 'labor')</t>
  </si>
  <si>
    <t>(30, 2, 'Pyrolysis', 'transportation')</t>
  </si>
  <si>
    <t>(30, 2, 'Pyrolysis', 'disposal')</t>
  </si>
  <si>
    <t>(30, 2, 'Pyrolysis', 'heat')</t>
  </si>
  <si>
    <t>(30, 1, 'Feedstock', 'TPC')</t>
  </si>
  <si>
    <t>(30, 1, 'Feedstock', 'diesel')</t>
  </si>
  <si>
    <t>(30, 1, 'Feedstock', 'labor')</t>
  </si>
  <si>
    <t>(30, 1, 'Feedstock', 'transportation')</t>
  </si>
  <si>
    <t>(30, 1, 'Feedstock', 'disposal')</t>
  </si>
  <si>
    <t>(30, 1, 'Feedstock', 'heat')</t>
  </si>
  <si>
    <t>(30, 1, 'CHP', 'TPC')</t>
  </si>
  <si>
    <t>(30, 1, 'CHP', 'diesel')</t>
  </si>
  <si>
    <t>(30, 1, 'CHP', 'labor')</t>
  </si>
  <si>
    <t>(30, 1, 'CHP', 'transportation')</t>
  </si>
  <si>
    <t>(30, 1, 'CHP', 'disposal')</t>
  </si>
  <si>
    <t>(30, 1, 'CHP', 'heat')</t>
  </si>
  <si>
    <t>(30, 1, 'HTC', 'TPC')</t>
  </si>
  <si>
    <t>(30, 1, 'HTC', 'diesel')</t>
  </si>
  <si>
    <t>(30, 1, 'HTC', 'labor')</t>
  </si>
  <si>
    <t>(30, 1, 'HTC', 'transportation')</t>
  </si>
  <si>
    <t>(30, 1, 'HTC', 'disposal')</t>
  </si>
  <si>
    <t>(30, 1, 'HTC', 'heat')</t>
  </si>
  <si>
    <t>(30, 1, 'HTL', 'TPC')</t>
  </si>
  <si>
    <t>(30, 1, 'HTL', 'diesel')</t>
  </si>
  <si>
    <t>(30, 1, 'HTL', 'labor')</t>
  </si>
  <si>
    <t>(30, 1, 'HTL', 'transportation')</t>
  </si>
  <si>
    <t>(30, 1, 'HTL', 'disposal')</t>
  </si>
  <si>
    <t>(30, 1, 'HTL', 'heat')</t>
  </si>
  <si>
    <t>(30, 1, 'AD', 'TPC')</t>
  </si>
  <si>
    <t>(30, 1, 'AD', 'diesel')</t>
  </si>
  <si>
    <t>(30, 1, 'AD', 'labor')</t>
  </si>
  <si>
    <t>(30, 1, 'AD', 'transportation')</t>
  </si>
  <si>
    <t>(30, 1, 'AD', 'disposal')</t>
  </si>
  <si>
    <t>(30, 1, 'AD', 'heat')</t>
  </si>
  <si>
    <t>(30, 1, 'Pyrolysis', 'TPC')</t>
  </si>
  <si>
    <t>(30, 1, 'Pyrolysis', 'diesel')</t>
  </si>
  <si>
    <t>(30, 1, 'Pyrolysis', 'labor')</t>
  </si>
  <si>
    <t>(30, 1, 'Pyrolysis', 'transportation')</t>
  </si>
  <si>
    <t>(30, 1, 'Pyrolysis', 'disposal')</t>
  </si>
  <si>
    <t>(30, 1, 'Pyrolysis', 'heat')</t>
  </si>
  <si>
    <t>(30, 0, 'Feedstock', 'TPC')</t>
  </si>
  <si>
    <t>(30, 0, 'Feedstock', 'diesel')</t>
  </si>
  <si>
    <t>(30, 0, 'Feedstock', 'labor')</t>
  </si>
  <si>
    <t>(30, 0, 'Feedstock', 'transportation')</t>
  </si>
  <si>
    <t>(30, 0, 'Feedstock', 'disposal')</t>
  </si>
  <si>
    <t>(30, 0, 'Feedstock', 'heat')</t>
  </si>
  <si>
    <t>(30, 0, 'CHP', 'TPC')</t>
  </si>
  <si>
    <t>(30, 0, 'CHP', 'diesel')</t>
  </si>
  <si>
    <t>(30, 0, 'CHP', 'labor')</t>
  </si>
  <si>
    <t>(30, 0, 'CHP', 'transportation')</t>
  </si>
  <si>
    <t>(30, 0, 'CHP', 'disposal')</t>
  </si>
  <si>
    <t>(30, 0, 'CHP', 'heat')</t>
  </si>
  <si>
    <t>(30, 0, 'HTC', 'TPC')</t>
  </si>
  <si>
    <t>(30, 0, 'HTC', 'diesel')</t>
  </si>
  <si>
    <t>(30, 0, 'HTC', 'labor')</t>
  </si>
  <si>
    <t>(30, 0, 'HTC', 'transportation')</t>
  </si>
  <si>
    <t>(30, 0, 'HTC', 'disposal')</t>
  </si>
  <si>
    <t>(30, 0, 'HTC', 'heat')</t>
  </si>
  <si>
    <t>(30, 0, 'HTL', 'TPC')</t>
  </si>
  <si>
    <t>(30, 0, 'HTL', 'diesel')</t>
  </si>
  <si>
    <t>(30, 0, 'HTL', 'labor')</t>
  </si>
  <si>
    <t>(30, 0, 'HTL', 'transportation')</t>
  </si>
  <si>
    <t>(30, 0, 'HTL', 'disposal')</t>
  </si>
  <si>
    <t>(30, 0, 'HTL', 'heat')</t>
  </si>
  <si>
    <t>(30, 0, 'AD', 'TPC')</t>
  </si>
  <si>
    <t>(30, 0, 'AD', 'diesel')</t>
  </si>
  <si>
    <t>(30, 0, 'AD', 'labor')</t>
  </si>
  <si>
    <t>(30, 0, 'AD', 'transportation')</t>
  </si>
  <si>
    <t>(30, 0, 'AD', 'disposal')</t>
  </si>
  <si>
    <t>(30, 0, 'AD', 'heat')</t>
  </si>
  <si>
    <t>(30, 0, 'Pyrolysis', 'TPC')</t>
  </si>
  <si>
    <t>(30, 0, 'Pyrolysis', 'diesel')</t>
  </si>
  <si>
    <t>(30, 0, 'Pyrolysis', 'labor')</t>
  </si>
  <si>
    <t>(30, 0, 'Pyrolysis', 'transportation')</t>
  </si>
  <si>
    <t>(30, 0, 'Pyrolysis', 'disposal')</t>
  </si>
  <si>
    <t>(30, 0, 'Pyrolysis', 'heat')</t>
  </si>
  <si>
    <t>(2, 'Feedstock')</t>
  </si>
  <si>
    <t>location2data.csv</t>
  </si>
  <si>
    <t>(2, 'CHP')</t>
  </si>
  <si>
    <t>(2, 'HTC')</t>
  </si>
  <si>
    <t>(2, 'HTL')</t>
  </si>
  <si>
    <t>(2, 'AD')</t>
  </si>
  <si>
    <t>(2, 'Pyrolysis')</t>
  </si>
  <si>
    <t>(2, 119, 'Feedstock', 'electricity')</t>
  </si>
  <si>
    <t>(2, 119, 'Feedstock', 'bio oil')</t>
  </si>
  <si>
    <t>(2, 119, 'Feedstock', 'avoided fertilizer')</t>
  </si>
  <si>
    <t>(2, 119, 'CHP', 'electricity')</t>
  </si>
  <si>
    <t>(2, 119, 'CHP', 'bio oil')</t>
  </si>
  <si>
    <t>(2, 119, 'CHP', 'avoided fertilizer')</t>
  </si>
  <si>
    <t>(2, 119, 'HTC', 'electricity')</t>
  </si>
  <si>
    <t>(2, 119, 'HTC', 'bio oil')</t>
  </si>
  <si>
    <t>(2, 119, 'HTC', 'avoided fertilizer')</t>
  </si>
  <si>
    <t>(2, 119, 'HTL', 'electricity')</t>
  </si>
  <si>
    <t>(2, 119, 'HTL', 'bio oil')</t>
  </si>
  <si>
    <t>(2, 119, 'HTL', 'avoided fertilizer')</t>
  </si>
  <si>
    <t>(2, 119, 'AD', 'electricity')</t>
  </si>
  <si>
    <t>(2, 119, 'AD', 'bio oil')</t>
  </si>
  <si>
    <t>(2, 119, 'AD', 'avoided fertilizer')</t>
  </si>
  <si>
    <t>(2, 119, 'Pyrolysis', 'electricity')</t>
  </si>
  <si>
    <t>(2, 119, 'Pyrolysis', 'bio oil')</t>
  </si>
  <si>
    <t>(2, 119, 'Pyrolysis', 'avoided fertilizer')</t>
  </si>
  <si>
    <t>(2, 118, 'Feedstock', 'electricity')</t>
  </si>
  <si>
    <t>(2, 118, 'Feedstock', 'bio oil')</t>
  </si>
  <si>
    <t>(2, 118, 'Feedstock', 'avoided fertilizer')</t>
  </si>
  <si>
    <t>(2, 118, 'CHP', 'electricity')</t>
  </si>
  <si>
    <t>(2, 118, 'CHP', 'bio oil')</t>
  </si>
  <si>
    <t>(2, 118, 'CHP', 'avoided fertilizer')</t>
  </si>
  <si>
    <t>(2, 118, 'HTC', 'electricity')</t>
  </si>
  <si>
    <t>(2, 118, 'HTC', 'bio oil')</t>
  </si>
  <si>
    <t>(2, 118, 'HTC', 'avoided fertilizer')</t>
  </si>
  <si>
    <t>(2, 118, 'HTL', 'electricity')</t>
  </si>
  <si>
    <t>(2, 118, 'HTL', 'bio oil')</t>
  </si>
  <si>
    <t>(2, 118, 'HTL', 'avoided fertilizer')</t>
  </si>
  <si>
    <t>(2, 118, 'AD', 'electricity')</t>
  </si>
  <si>
    <t>(2, 118, 'AD', 'bio oil')</t>
  </si>
  <si>
    <t>(2, 118, 'AD', 'avoided fertilizer')</t>
  </si>
  <si>
    <t>(2, 118, 'Pyrolysis', 'electricity')</t>
  </si>
  <si>
    <t>(2, 118, 'Pyrolysis', 'bio oil')</t>
  </si>
  <si>
    <t>(2, 118, 'Pyrolysis', 'avoided fertilizer')</t>
  </si>
  <si>
    <t>(2, 117, 'Feedstock', 'electricity')</t>
  </si>
  <si>
    <t>(2, 117, 'Feedstock', 'bio oil')</t>
  </si>
  <si>
    <t>(2, 117, 'Feedstock', 'avoided fertilizer')</t>
  </si>
  <si>
    <t>(2, 117, 'CHP', 'electricity')</t>
  </si>
  <si>
    <t>(2, 117, 'CHP', 'bio oil')</t>
  </si>
  <si>
    <t>(2, 117, 'CHP', 'avoided fertilizer')</t>
  </si>
  <si>
    <t>(2, 117, 'HTC', 'electricity')</t>
  </si>
  <si>
    <t>(2, 117, 'HTC', 'bio oil')</t>
  </si>
  <si>
    <t>(2, 117, 'HTC', 'avoided fertilizer')</t>
  </si>
  <si>
    <t>(2, 117, 'HTL', 'electricity')</t>
  </si>
  <si>
    <t>(2, 117, 'HTL', 'bio oil')</t>
  </si>
  <si>
    <t>(2, 117, 'HTL', 'avoided fertilizer')</t>
  </si>
  <si>
    <t>(2, 117, 'AD', 'electricity')</t>
  </si>
  <si>
    <t>(2, 117, 'AD', 'bio oil')</t>
  </si>
  <si>
    <t>(2, 117, 'AD', 'avoided fertilizer')</t>
  </si>
  <si>
    <t>(2, 117, 'Pyrolysis', 'electricity')</t>
  </si>
  <si>
    <t>(2, 117, 'Pyrolysis', 'bio oil')</t>
  </si>
  <si>
    <t>(2, 117, 'Pyrolysis', 'avoided fertilizer')</t>
  </si>
  <si>
    <t>(2, 116, 'Feedstock', 'electricity')</t>
  </si>
  <si>
    <t>(2, 116, 'Feedstock', 'bio oil')</t>
  </si>
  <si>
    <t>(2, 116, 'Feedstock', 'avoided fertilizer')</t>
  </si>
  <si>
    <t>(2, 116, 'CHP', 'electricity')</t>
  </si>
  <si>
    <t>(2, 116, 'CHP', 'bio oil')</t>
  </si>
  <si>
    <t>(2, 116, 'CHP', 'avoided fertilizer')</t>
  </si>
  <si>
    <t>(2, 116, 'HTC', 'electricity')</t>
  </si>
  <si>
    <t>(2, 116, 'HTC', 'bio oil')</t>
  </si>
  <si>
    <t>(2, 116, 'HTC', 'avoided fertilizer')</t>
  </si>
  <si>
    <t>(2, 116, 'HTL', 'electricity')</t>
  </si>
  <si>
    <t>(2, 116, 'HTL', 'bio oil')</t>
  </si>
  <si>
    <t>(2, 116, 'HTL', 'avoided fertilizer')</t>
  </si>
  <si>
    <t>(2, 116, 'AD', 'electricity')</t>
  </si>
  <si>
    <t>(2, 116, 'AD', 'bio oil')</t>
  </si>
  <si>
    <t>(2, 116, 'AD', 'avoided fertilizer')</t>
  </si>
  <si>
    <t>(2, 116, 'Pyrolysis', 'electricity')</t>
  </si>
  <si>
    <t>(2, 116, 'Pyrolysis', 'bio oil')</t>
  </si>
  <si>
    <t>(2, 116, 'Pyrolysis', 'avoided fertilizer')</t>
  </si>
  <si>
    <t>(2, 115, 'Feedstock', 'electricity')</t>
  </si>
  <si>
    <t>(2, 115, 'Feedstock', 'bio oil')</t>
  </si>
  <si>
    <t>(2, 115, 'Feedstock', 'avoided fertilizer')</t>
  </si>
  <si>
    <t>(2, 115, 'CHP', 'electricity')</t>
  </si>
  <si>
    <t>(2, 115, 'CHP', 'bio oil')</t>
  </si>
  <si>
    <t>(2, 115, 'CHP', 'avoided fertilizer')</t>
  </si>
  <si>
    <t>(2, 115, 'HTC', 'electricity')</t>
  </si>
  <si>
    <t>(2, 115, 'HTC', 'bio oil')</t>
  </si>
  <si>
    <t>(2, 115, 'HTC', 'avoided fertilizer')</t>
  </si>
  <si>
    <t>(2, 115, 'HTL', 'electricity')</t>
  </si>
  <si>
    <t>(2, 115, 'HTL', 'bio oil')</t>
  </si>
  <si>
    <t>(2, 115, 'HTL', 'avoided fertilizer')</t>
  </si>
  <si>
    <t>(2, 115, 'AD', 'electricity')</t>
  </si>
  <si>
    <t>(2, 115, 'AD', 'bio oil')</t>
  </si>
  <si>
    <t>(2, 115, 'AD', 'avoided fertilizer')</t>
  </si>
  <si>
    <t>(2, 115, 'Pyrolysis', 'electricity')</t>
  </si>
  <si>
    <t>(2, 115, 'Pyrolysis', 'bio oil')</t>
  </si>
  <si>
    <t>(2, 115, 'Pyrolysis', 'avoided fertilizer')</t>
  </si>
  <si>
    <t>(2, 114, 'Feedstock', 'electricity')</t>
  </si>
  <si>
    <t>(2, 114, 'Feedstock', 'bio oil')</t>
  </si>
  <si>
    <t>(2, 114, 'Feedstock', 'avoided fertilizer')</t>
  </si>
  <si>
    <t>(2, 114, 'CHP', 'electricity')</t>
  </si>
  <si>
    <t>(2, 114, 'CHP', 'bio oil')</t>
  </si>
  <si>
    <t>(2, 114, 'CHP', 'avoided fertilizer')</t>
  </si>
  <si>
    <t>(2, 114, 'HTC', 'electricity')</t>
  </si>
  <si>
    <t>(2, 114, 'HTC', 'bio oil')</t>
  </si>
  <si>
    <t>(2, 114, 'HTC', 'avoided fertilizer')</t>
  </si>
  <si>
    <t>(2, 114, 'HTL', 'electricity')</t>
  </si>
  <si>
    <t>(2, 114, 'HTL', 'bio oil')</t>
  </si>
  <si>
    <t>(2, 114, 'HTL', 'avoided fertilizer')</t>
  </si>
  <si>
    <t>(2, 114, 'AD', 'electricity')</t>
  </si>
  <si>
    <t>(2, 114, 'AD', 'bio oil')</t>
  </si>
  <si>
    <t>(2, 114, 'AD', 'avoided fertilizer')</t>
  </si>
  <si>
    <t>(2, 114, 'Pyrolysis', 'electricity')</t>
  </si>
  <si>
    <t>(2, 114, 'Pyrolysis', 'bio oil')</t>
  </si>
  <si>
    <t>(2, 114, 'Pyrolysis', 'avoided fertilizer')</t>
  </si>
  <si>
    <t>(2, 113, 'Feedstock', 'electricity')</t>
  </si>
  <si>
    <t>(2, 113, 'Feedstock', 'bio oil')</t>
  </si>
  <si>
    <t>(2, 113, 'Feedstock', 'avoided fertilizer')</t>
  </si>
  <si>
    <t>(2, 113, 'CHP', 'electricity')</t>
  </si>
  <si>
    <t>(2, 113, 'CHP', 'bio oil')</t>
  </si>
  <si>
    <t>(2, 113, 'CHP', 'avoided fertilizer')</t>
  </si>
  <si>
    <t>(2, 113, 'HTC', 'electricity')</t>
  </si>
  <si>
    <t>(2, 113, 'HTC', 'bio oil')</t>
  </si>
  <si>
    <t>(2, 113, 'HTC', 'avoided fertilizer')</t>
  </si>
  <si>
    <t>(2, 113, 'HTL', 'electricity')</t>
  </si>
  <si>
    <t>(2, 113, 'HTL', 'bio oil')</t>
  </si>
  <si>
    <t>(2, 113, 'HTL', 'avoided fertilizer')</t>
  </si>
  <si>
    <t>(2, 113, 'AD', 'electricity')</t>
  </si>
  <si>
    <t>(2, 113, 'AD', 'bio oil')</t>
  </si>
  <si>
    <t>(2, 113, 'AD', 'avoided fertilizer')</t>
  </si>
  <si>
    <t>(2, 113, 'Pyrolysis', 'electricity')</t>
  </si>
  <si>
    <t>(2, 113, 'Pyrolysis', 'bio oil')</t>
  </si>
  <si>
    <t>(2, 113, 'Pyrolysis', 'avoided fertilizer')</t>
  </si>
  <si>
    <t>(2, 112, 'Feedstock', 'electricity')</t>
  </si>
  <si>
    <t>(2, 112, 'Feedstock', 'bio oil')</t>
  </si>
  <si>
    <t>(2, 112, 'Feedstock', 'avoided fertilizer')</t>
  </si>
  <si>
    <t>(2, 112, 'CHP', 'electricity')</t>
  </si>
  <si>
    <t>(2, 112, 'CHP', 'bio oil')</t>
  </si>
  <si>
    <t>(2, 112, 'CHP', 'avoided fertilizer')</t>
  </si>
  <si>
    <t>(2, 112, 'HTC', 'electricity')</t>
  </si>
  <si>
    <t>(2, 112, 'HTC', 'bio oil')</t>
  </si>
  <si>
    <t>(2, 112, 'HTC', 'avoided fertilizer')</t>
  </si>
  <si>
    <t>(2, 112, 'HTL', 'electricity')</t>
  </si>
  <si>
    <t>(2, 112, 'HTL', 'bio oil')</t>
  </si>
  <si>
    <t>(2, 112, 'HTL', 'avoided fertilizer')</t>
  </si>
  <si>
    <t>(2, 112, 'AD', 'electricity')</t>
  </si>
  <si>
    <t>(2, 112, 'AD', 'bio oil')</t>
  </si>
  <si>
    <t>(2, 112, 'AD', 'avoided fertilizer')</t>
  </si>
  <si>
    <t>(2, 112, 'Pyrolysis', 'electricity')</t>
  </si>
  <si>
    <t>(2, 112, 'Pyrolysis', 'bio oil')</t>
  </si>
  <si>
    <t>(2, 112, 'Pyrolysis', 'avoided fertilizer')</t>
  </si>
  <si>
    <t>(2, 111, 'Feedstock', 'electricity')</t>
  </si>
  <si>
    <t>(2, 111, 'Feedstock', 'bio oil')</t>
  </si>
  <si>
    <t>(2, 111, 'Feedstock', 'avoided fertilizer')</t>
  </si>
  <si>
    <t>(2, 111, 'CHP', 'electricity')</t>
  </si>
  <si>
    <t>(2, 111, 'CHP', 'bio oil')</t>
  </si>
  <si>
    <t>(2, 111, 'CHP', 'avoided fertilizer')</t>
  </si>
  <si>
    <t>(2, 111, 'HTC', 'electricity')</t>
  </si>
  <si>
    <t>(2, 111, 'HTC', 'bio oil')</t>
  </si>
  <si>
    <t>(2, 111, 'HTC', 'avoided fertilizer')</t>
  </si>
  <si>
    <t>(2, 111, 'HTL', 'electricity')</t>
  </si>
  <si>
    <t>(2, 111, 'HTL', 'bio oil')</t>
  </si>
  <si>
    <t>(2, 111, 'HTL', 'avoided fertilizer')</t>
  </si>
  <si>
    <t>(2, 111, 'AD', 'electricity')</t>
  </si>
  <si>
    <t>(2, 111, 'AD', 'bio oil')</t>
  </si>
  <si>
    <t>(2, 111, 'AD', 'avoided fertilizer')</t>
  </si>
  <si>
    <t>(2, 111, 'Pyrolysis', 'electricity')</t>
  </si>
  <si>
    <t>(2, 111, 'Pyrolysis', 'bio oil')</t>
  </si>
  <si>
    <t>(2, 111, 'Pyrolysis', 'avoided fertilizer')</t>
  </si>
  <si>
    <t>(2, 110, 'Feedstock', 'electricity')</t>
  </si>
  <si>
    <t>(2, 110, 'Feedstock', 'bio oil')</t>
  </si>
  <si>
    <t>(2, 110, 'Feedstock', 'avoided fertilizer')</t>
  </si>
  <si>
    <t>(2, 110, 'CHP', 'electricity')</t>
  </si>
  <si>
    <t>(2, 110, 'CHP', 'bio oil')</t>
  </si>
  <si>
    <t>(2, 110, 'CHP', 'avoided fertilizer')</t>
  </si>
  <si>
    <t>(2, 110, 'HTC', 'electricity')</t>
  </si>
  <si>
    <t>(2, 110, 'HTC', 'bio oil')</t>
  </si>
  <si>
    <t>(2, 110, 'HTC', 'avoided fertilizer')</t>
  </si>
  <si>
    <t>(2, 110, 'HTL', 'electricity')</t>
  </si>
  <si>
    <t>(2, 110, 'HTL', 'bio oil')</t>
  </si>
  <si>
    <t>(2, 110, 'HTL', 'avoided fertilizer')</t>
  </si>
  <si>
    <t>(2, 110, 'AD', 'electricity')</t>
  </si>
  <si>
    <t>(2, 110, 'AD', 'bio oil')</t>
  </si>
  <si>
    <t>(2, 110, 'AD', 'avoided fertilizer')</t>
  </si>
  <si>
    <t>(2, 110, 'Pyrolysis', 'electricity')</t>
  </si>
  <si>
    <t>(2, 110, 'Pyrolysis', 'bio oil')</t>
  </si>
  <si>
    <t>(2, 110, 'Pyrolysis', 'avoided fertilizer')</t>
  </si>
  <si>
    <t>(2, 109, 'Feedstock', 'electricity')</t>
  </si>
  <si>
    <t>(2, 109, 'Feedstock', 'bio oil')</t>
  </si>
  <si>
    <t>(2, 109, 'Feedstock', 'avoided fertilizer')</t>
  </si>
  <si>
    <t>(2, 109, 'CHP', 'electricity')</t>
  </si>
  <si>
    <t>(2, 109, 'CHP', 'bio oil')</t>
  </si>
  <si>
    <t>(2, 109, 'CHP', 'avoided fertilizer')</t>
  </si>
  <si>
    <t>(2, 109, 'HTC', 'electricity')</t>
  </si>
  <si>
    <t>(2, 109, 'HTC', 'bio oil')</t>
  </si>
  <si>
    <t>(2, 109, 'HTC', 'avoided fertilizer')</t>
  </si>
  <si>
    <t>(2, 109, 'HTL', 'electricity')</t>
  </si>
  <si>
    <t>(2, 109, 'HTL', 'bio oil')</t>
  </si>
  <si>
    <t>(2, 109, 'HTL', 'avoided fertilizer')</t>
  </si>
  <si>
    <t>(2, 109, 'AD', 'electricity')</t>
  </si>
  <si>
    <t>(2, 109, 'AD', 'bio oil')</t>
  </si>
  <si>
    <t>(2, 109, 'AD', 'avoided fertilizer')</t>
  </si>
  <si>
    <t>(2, 109, 'Pyrolysis', 'electricity')</t>
  </si>
  <si>
    <t>(2, 109, 'Pyrolysis', 'bio oil')</t>
  </si>
  <si>
    <t>(2, 109, 'Pyrolysis', 'avoided fertilizer')</t>
  </si>
  <si>
    <t>(2, 108, 'Feedstock', 'electricity')</t>
  </si>
  <si>
    <t>(2, 108, 'Feedstock', 'bio oil')</t>
  </si>
  <si>
    <t>(2, 108, 'Feedstock', 'avoided fertilizer')</t>
  </si>
  <si>
    <t>(2, 108, 'CHP', 'electricity')</t>
  </si>
  <si>
    <t>(2, 108, 'CHP', 'bio oil')</t>
  </si>
  <si>
    <t>(2, 108, 'CHP', 'avoided fertilizer')</t>
  </si>
  <si>
    <t>(2, 108, 'HTC', 'electricity')</t>
  </si>
  <si>
    <t>(2, 108, 'HTC', 'bio oil')</t>
  </si>
  <si>
    <t>(2, 108, 'HTC', 'avoided fertilizer')</t>
  </si>
  <si>
    <t>(2, 108, 'HTL', 'electricity')</t>
  </si>
  <si>
    <t>(2, 108, 'HTL', 'bio oil')</t>
  </si>
  <si>
    <t>(2, 108, 'HTL', 'avoided fertilizer')</t>
  </si>
  <si>
    <t>(2, 108, 'AD', 'electricity')</t>
  </si>
  <si>
    <t>(2, 108, 'AD', 'bio oil')</t>
  </si>
  <si>
    <t>(2, 108, 'AD', 'avoided fertilizer')</t>
  </si>
  <si>
    <t>(2, 108, 'Pyrolysis', 'electricity')</t>
  </si>
  <si>
    <t>(2, 108, 'Pyrolysis', 'bio oil')</t>
  </si>
  <si>
    <t>(2, 108, 'Pyrolysis', 'avoided fertilizer')</t>
  </si>
  <si>
    <t>(2, 107, 'Feedstock', 'electricity')</t>
  </si>
  <si>
    <t>(2, 107, 'Feedstock', 'bio oil')</t>
  </si>
  <si>
    <t>(2, 107, 'Feedstock', 'avoided fertilizer')</t>
  </si>
  <si>
    <t>(2, 107, 'CHP', 'electricity')</t>
  </si>
  <si>
    <t>(2, 107, 'CHP', 'bio oil')</t>
  </si>
  <si>
    <t>(2, 107, 'CHP', 'avoided fertilizer')</t>
  </si>
  <si>
    <t>(2, 107, 'HTC', 'electricity')</t>
  </si>
  <si>
    <t>(2, 107, 'HTC', 'bio oil')</t>
  </si>
  <si>
    <t>(2, 107, 'HTC', 'avoided fertilizer')</t>
  </si>
  <si>
    <t>(2, 107, 'HTL', 'electricity')</t>
  </si>
  <si>
    <t>(2, 107, 'HTL', 'bio oil')</t>
  </si>
  <si>
    <t>(2, 107, 'HTL', 'avoided fertilizer')</t>
  </si>
  <si>
    <t>(2, 107, 'AD', 'electricity')</t>
  </si>
  <si>
    <t>(2, 107, 'AD', 'bio oil')</t>
  </si>
  <si>
    <t>(2, 107, 'AD', 'avoided fertilizer')</t>
  </si>
  <si>
    <t>(2, 107, 'Pyrolysis', 'electricity')</t>
  </si>
  <si>
    <t>(2, 107, 'Pyrolysis', 'bio oil')</t>
  </si>
  <si>
    <t>(2, 107, 'Pyrolysis', 'avoided fertilizer')</t>
  </si>
  <si>
    <t>(2, 106, 'Feedstock', 'electricity')</t>
  </si>
  <si>
    <t>(2, 106, 'Feedstock', 'bio oil')</t>
  </si>
  <si>
    <t>(2, 106, 'Feedstock', 'avoided fertilizer')</t>
  </si>
  <si>
    <t>(2, 106, 'CHP', 'electricity')</t>
  </si>
  <si>
    <t>(2, 106, 'CHP', 'bio oil')</t>
  </si>
  <si>
    <t>(2, 106, 'CHP', 'avoided fertilizer')</t>
  </si>
  <si>
    <t>(2, 106, 'HTC', 'electricity')</t>
  </si>
  <si>
    <t>(2, 106, 'HTC', 'bio oil')</t>
  </si>
  <si>
    <t>(2, 106, 'HTC', 'avoided fertilizer')</t>
  </si>
  <si>
    <t>(2, 106, 'HTL', 'electricity')</t>
  </si>
  <si>
    <t>(2, 106, 'HTL', 'bio oil')</t>
  </si>
  <si>
    <t>(2, 106, 'HTL', 'avoided fertilizer')</t>
  </si>
  <si>
    <t>(2, 106, 'AD', 'electricity')</t>
  </si>
  <si>
    <t>(2, 106, 'AD', 'bio oil')</t>
  </si>
  <si>
    <t>(2, 106, 'AD', 'avoided fertilizer')</t>
  </si>
  <si>
    <t>(2, 106, 'Pyrolysis', 'electricity')</t>
  </si>
  <si>
    <t>(2, 106, 'Pyrolysis', 'bio oil')</t>
  </si>
  <si>
    <t>(2, 106, 'Pyrolysis', 'avoided fertilizer')</t>
  </si>
  <si>
    <t>(2, 105, 'Feedstock', 'electricity')</t>
  </si>
  <si>
    <t>(2, 105, 'Feedstock', 'bio oil')</t>
  </si>
  <si>
    <t>(2, 105, 'Feedstock', 'avoided fertilizer')</t>
  </si>
  <si>
    <t>(2, 105, 'CHP', 'electricity')</t>
  </si>
  <si>
    <t>(2, 105, 'CHP', 'bio oil')</t>
  </si>
  <si>
    <t>(2, 105, 'CHP', 'avoided fertilizer')</t>
  </si>
  <si>
    <t>(2, 105, 'HTC', 'electricity')</t>
  </si>
  <si>
    <t>(2, 105, 'HTC', 'bio oil')</t>
  </si>
  <si>
    <t>(2, 105, 'HTC', 'avoided fertilizer')</t>
  </si>
  <si>
    <t>(2, 105, 'HTL', 'electricity')</t>
  </si>
  <si>
    <t>(2, 105, 'HTL', 'bio oil')</t>
  </si>
  <si>
    <t>(2, 105, 'HTL', 'avoided fertilizer')</t>
  </si>
  <si>
    <t>(2, 105, 'AD', 'electricity')</t>
  </si>
  <si>
    <t>(2, 105, 'AD', 'bio oil')</t>
  </si>
  <si>
    <t>(2, 105, 'AD', 'avoided fertilizer')</t>
  </si>
  <si>
    <t>(2, 105, 'Pyrolysis', 'electricity')</t>
  </si>
  <si>
    <t>(2, 105, 'Pyrolysis', 'bio oil')</t>
  </si>
  <si>
    <t>(2, 105, 'Pyrolysis', 'avoided fertilizer')</t>
  </si>
  <si>
    <t>(2, 104, 'Feedstock', 'electricity')</t>
  </si>
  <si>
    <t>(2, 104, 'Feedstock', 'bio oil')</t>
  </si>
  <si>
    <t>(2, 104, 'Feedstock', 'avoided fertilizer')</t>
  </si>
  <si>
    <t>(2, 104, 'CHP', 'electricity')</t>
  </si>
  <si>
    <t>(2, 104, 'CHP', 'bio oil')</t>
  </si>
  <si>
    <t>(2, 104, 'CHP', 'avoided fertilizer')</t>
  </si>
  <si>
    <t>(2, 104, 'HTC', 'electricity')</t>
  </si>
  <si>
    <t>(2, 104, 'HTC', 'bio oil')</t>
  </si>
  <si>
    <t>(2, 104, 'HTC', 'avoided fertilizer')</t>
  </si>
  <si>
    <t>(2, 104, 'HTL', 'electricity')</t>
  </si>
  <si>
    <t>(2, 104, 'HTL', 'bio oil')</t>
  </si>
  <si>
    <t>(2, 104, 'HTL', 'avoided fertilizer')</t>
  </si>
  <si>
    <t>(2, 104, 'AD', 'electricity')</t>
  </si>
  <si>
    <t>(2, 104, 'AD', 'bio oil')</t>
  </si>
  <si>
    <t>(2, 104, 'AD', 'avoided fertilizer')</t>
  </si>
  <si>
    <t>(2, 104, 'Pyrolysis', 'electricity')</t>
  </si>
  <si>
    <t>(2, 104, 'Pyrolysis', 'bio oil')</t>
  </si>
  <si>
    <t>(2, 104, 'Pyrolysis', 'avoided fertilizer')</t>
  </si>
  <si>
    <t>(2, 103, 'Feedstock', 'electricity')</t>
  </si>
  <si>
    <t>(2, 103, 'Feedstock', 'bio oil')</t>
  </si>
  <si>
    <t>(2, 103, 'Feedstock', 'avoided fertilizer')</t>
  </si>
  <si>
    <t>(2, 103, 'CHP', 'electricity')</t>
  </si>
  <si>
    <t>(2, 103, 'CHP', 'bio oil')</t>
  </si>
  <si>
    <t>(2, 103, 'CHP', 'avoided fertilizer')</t>
  </si>
  <si>
    <t>(2, 103, 'HTC', 'electricity')</t>
  </si>
  <si>
    <t>(2, 103, 'HTC', 'bio oil')</t>
  </si>
  <si>
    <t>(2, 103, 'HTC', 'avoided fertilizer')</t>
  </si>
  <si>
    <t>(2, 103, 'HTL', 'electricity')</t>
  </si>
  <si>
    <t>(2, 103, 'HTL', 'bio oil')</t>
  </si>
  <si>
    <t>(2, 103, 'HTL', 'avoided fertilizer')</t>
  </si>
  <si>
    <t>(2, 103, 'AD', 'electricity')</t>
  </si>
  <si>
    <t>(2, 103, 'AD', 'bio oil')</t>
  </si>
  <si>
    <t>(2, 103, 'AD', 'avoided fertilizer')</t>
  </si>
  <si>
    <t>(2, 103, 'Pyrolysis', 'electricity')</t>
  </si>
  <si>
    <t>(2, 103, 'Pyrolysis', 'bio oil')</t>
  </si>
  <si>
    <t>(2, 103, 'Pyrolysis', 'avoided fertilizer')</t>
  </si>
  <si>
    <t>(2, 102, 'Feedstock', 'electricity')</t>
  </si>
  <si>
    <t>(2, 102, 'Feedstock', 'bio oil')</t>
  </si>
  <si>
    <t>(2, 102, 'Feedstock', 'avoided fertilizer')</t>
  </si>
  <si>
    <t>(2, 102, 'CHP', 'electricity')</t>
  </si>
  <si>
    <t>(2, 102, 'CHP', 'bio oil')</t>
  </si>
  <si>
    <t>(2, 102, 'CHP', 'avoided fertilizer')</t>
  </si>
  <si>
    <t>(2, 102, 'HTC', 'electricity')</t>
  </si>
  <si>
    <t>(2, 102, 'HTC', 'bio oil')</t>
  </si>
  <si>
    <t>(2, 102, 'HTC', 'avoided fertilizer')</t>
  </si>
  <si>
    <t>(2, 102, 'HTL', 'electricity')</t>
  </si>
  <si>
    <t>(2, 102, 'HTL', 'bio oil')</t>
  </si>
  <si>
    <t>(2, 102, 'HTL', 'avoided fertilizer')</t>
  </si>
  <si>
    <t>(2, 102, 'AD', 'electricity')</t>
  </si>
  <si>
    <t>(2, 102, 'AD', 'bio oil')</t>
  </si>
  <si>
    <t>(2, 102, 'AD', 'avoided fertilizer')</t>
  </si>
  <si>
    <t>(2, 102, 'Pyrolysis', 'electricity')</t>
  </si>
  <si>
    <t>(2, 102, 'Pyrolysis', 'bio oil')</t>
  </si>
  <si>
    <t>(2, 102, 'Pyrolysis', 'avoided fertilizer')</t>
  </si>
  <si>
    <t>(2, 101, 'Feedstock', 'electricity')</t>
  </si>
  <si>
    <t>(2, 101, 'Feedstock', 'bio oil')</t>
  </si>
  <si>
    <t>(2, 101, 'Feedstock', 'avoided fertilizer')</t>
  </si>
  <si>
    <t>(2, 101, 'CHP', 'electricity')</t>
  </si>
  <si>
    <t>(2, 101, 'CHP', 'bio oil')</t>
  </si>
  <si>
    <t>(2, 101, 'CHP', 'avoided fertilizer')</t>
  </si>
  <si>
    <t>(2, 101, 'HTC', 'electricity')</t>
  </si>
  <si>
    <t>(2, 101, 'HTC', 'bio oil')</t>
  </si>
  <si>
    <t>(2, 101, 'HTC', 'avoided fertilizer')</t>
  </si>
  <si>
    <t>(2, 101, 'HTL', 'electricity')</t>
  </si>
  <si>
    <t>(2, 101, 'HTL', 'bio oil')</t>
  </si>
  <si>
    <t>(2, 101, 'HTL', 'avoided fertilizer')</t>
  </si>
  <si>
    <t>(2, 101, 'AD', 'electricity')</t>
  </si>
  <si>
    <t>(2, 101, 'AD', 'bio oil')</t>
  </si>
  <si>
    <t>(2, 101, 'AD', 'avoided fertilizer')</t>
  </si>
  <si>
    <t>(2, 101, 'Pyrolysis', 'electricity')</t>
  </si>
  <si>
    <t>(2, 101, 'Pyrolysis', 'bio oil')</t>
  </si>
  <si>
    <t>(2, 101, 'Pyrolysis', 'avoided fertilizer')</t>
  </si>
  <si>
    <t>(2, 100, 'Feedstock', 'electricity')</t>
  </si>
  <si>
    <t>(2, 100, 'Feedstock', 'bio oil')</t>
  </si>
  <si>
    <t>(2, 100, 'Feedstock', 'avoided fertilizer')</t>
  </si>
  <si>
    <t>(2, 100, 'CHP', 'electricity')</t>
  </si>
  <si>
    <t>(2, 100, 'CHP', 'bio oil')</t>
  </si>
  <si>
    <t>(2, 100, 'CHP', 'avoided fertilizer')</t>
  </si>
  <si>
    <t>(2, 100, 'HTC', 'electricity')</t>
  </si>
  <si>
    <t>(2, 100, 'HTC', 'bio oil')</t>
  </si>
  <si>
    <t>(2, 100, 'HTC', 'avoided fertilizer')</t>
  </si>
  <si>
    <t>(2, 100, 'HTL', 'electricity')</t>
  </si>
  <si>
    <t>(2, 100, 'HTL', 'bio oil')</t>
  </si>
  <si>
    <t>(2, 100, 'HTL', 'avoided fertilizer')</t>
  </si>
  <si>
    <t>(2, 100, 'AD', 'electricity')</t>
  </si>
  <si>
    <t>(2, 100, 'AD', 'bio oil')</t>
  </si>
  <si>
    <t>(2, 100, 'AD', 'avoided fertilizer')</t>
  </si>
  <si>
    <t>(2, 100, 'Pyrolysis', 'electricity')</t>
  </si>
  <si>
    <t>(2, 100, 'Pyrolysis', 'bio oil')</t>
  </si>
  <si>
    <t>(2, 100, 'Pyrolysis', 'avoided fertilizer')</t>
  </si>
  <si>
    <t>(2, 99, 'Feedstock', 'electricity')</t>
  </si>
  <si>
    <t>(2, 99, 'Feedstock', 'bio oil')</t>
  </si>
  <si>
    <t>(2, 99, 'Feedstock', 'avoided fertilizer')</t>
  </si>
  <si>
    <t>(2, 99, 'CHP', 'electricity')</t>
  </si>
  <si>
    <t>(2, 99, 'CHP', 'bio oil')</t>
  </si>
  <si>
    <t>(2, 99, 'CHP', 'avoided fertilizer')</t>
  </si>
  <si>
    <t>(2, 99, 'HTC', 'electricity')</t>
  </si>
  <si>
    <t>(2, 99, 'HTC', 'bio oil')</t>
  </si>
  <si>
    <t>(2, 99, 'HTC', 'avoided fertilizer')</t>
  </si>
  <si>
    <t>(2, 99, 'HTL', 'electricity')</t>
  </si>
  <si>
    <t>(2, 99, 'HTL', 'bio oil')</t>
  </si>
  <si>
    <t>(2, 99, 'HTL', 'avoided fertilizer')</t>
  </si>
  <si>
    <t>(2, 99, 'AD', 'electricity')</t>
  </si>
  <si>
    <t>(2, 99, 'AD', 'bio oil')</t>
  </si>
  <si>
    <t>(2, 99, 'AD', 'avoided fertilizer')</t>
  </si>
  <si>
    <t>(2, 99, 'Pyrolysis', 'electricity')</t>
  </si>
  <si>
    <t>(2, 99, 'Pyrolysis', 'bio oil')</t>
  </si>
  <si>
    <t>(2, 99, 'Pyrolysis', 'avoided fertilizer')</t>
  </si>
  <si>
    <t>(2, 98, 'Feedstock', 'electricity')</t>
  </si>
  <si>
    <t>(2, 98, 'Feedstock', 'bio oil')</t>
  </si>
  <si>
    <t>(2, 98, 'Feedstock', 'avoided fertilizer')</t>
  </si>
  <si>
    <t>(2, 98, 'CHP', 'electricity')</t>
  </si>
  <si>
    <t>(2, 98, 'CHP', 'bio oil')</t>
  </si>
  <si>
    <t>(2, 98, 'CHP', 'avoided fertilizer')</t>
  </si>
  <si>
    <t>(2, 98, 'HTC', 'electricity')</t>
  </si>
  <si>
    <t>(2, 98, 'HTC', 'bio oil')</t>
  </si>
  <si>
    <t>(2, 98, 'HTC', 'avoided fertilizer')</t>
  </si>
  <si>
    <t>(2, 98, 'HTL', 'electricity')</t>
  </si>
  <si>
    <t>(2, 98, 'HTL', 'bio oil')</t>
  </si>
  <si>
    <t>(2, 98, 'HTL', 'avoided fertilizer')</t>
  </si>
  <si>
    <t>(2, 98, 'AD', 'electricity')</t>
  </si>
  <si>
    <t>(2, 98, 'AD', 'bio oil')</t>
  </si>
  <si>
    <t>(2, 98, 'AD', 'avoided fertilizer')</t>
  </si>
  <si>
    <t>(2, 98, 'Pyrolysis', 'electricity')</t>
  </si>
  <si>
    <t>(2, 98, 'Pyrolysis', 'bio oil')</t>
  </si>
  <si>
    <t>(2, 98, 'Pyrolysis', 'avoided fertilizer')</t>
  </si>
  <si>
    <t>(2, 97, 'Feedstock', 'electricity')</t>
  </si>
  <si>
    <t>(2, 97, 'Feedstock', 'bio oil')</t>
  </si>
  <si>
    <t>(2, 97, 'Feedstock', 'avoided fertilizer')</t>
  </si>
  <si>
    <t>(2, 97, 'CHP', 'electricity')</t>
  </si>
  <si>
    <t>(2, 97, 'CHP', 'bio oil')</t>
  </si>
  <si>
    <t>(2, 97, 'CHP', 'avoided fertilizer')</t>
  </si>
  <si>
    <t>(2, 97, 'HTC', 'electricity')</t>
  </si>
  <si>
    <t>(2, 97, 'HTC', 'bio oil')</t>
  </si>
  <si>
    <t>(2, 97, 'HTC', 'avoided fertilizer')</t>
  </si>
  <si>
    <t>(2, 97, 'HTL', 'electricity')</t>
  </si>
  <si>
    <t>(2, 97, 'HTL', 'bio oil')</t>
  </si>
  <si>
    <t>(2, 97, 'HTL', 'avoided fertilizer')</t>
  </si>
  <si>
    <t>(2, 97, 'AD', 'electricity')</t>
  </si>
  <si>
    <t>(2, 97, 'AD', 'bio oil')</t>
  </si>
  <si>
    <t>(2, 97, 'AD', 'avoided fertilizer')</t>
  </si>
  <si>
    <t>(2, 97, 'Pyrolysis', 'electricity')</t>
  </si>
  <si>
    <t>(2, 97, 'Pyrolysis', 'bio oil')</t>
  </si>
  <si>
    <t>(2, 97, 'Pyrolysis', 'avoided fertilizer')</t>
  </si>
  <si>
    <t>(2, 96, 'Feedstock', 'electricity')</t>
  </si>
  <si>
    <t>(2, 96, 'Feedstock', 'bio oil')</t>
  </si>
  <si>
    <t>(2, 96, 'Feedstock', 'avoided fertilizer')</t>
  </si>
  <si>
    <t>(2, 96, 'CHP', 'electricity')</t>
  </si>
  <si>
    <t>(2, 96, 'CHP', 'bio oil')</t>
  </si>
  <si>
    <t>(2, 96, 'CHP', 'avoided fertilizer')</t>
  </si>
  <si>
    <t>(2, 96, 'HTC', 'electricity')</t>
  </si>
  <si>
    <t>(2, 96, 'HTC', 'bio oil')</t>
  </si>
  <si>
    <t>(2, 96, 'HTC', 'avoided fertilizer')</t>
  </si>
  <si>
    <t>(2, 96, 'HTL', 'electricity')</t>
  </si>
  <si>
    <t>(2, 96, 'HTL', 'bio oil')</t>
  </si>
  <si>
    <t>(2, 96, 'HTL', 'avoided fertilizer')</t>
  </si>
  <si>
    <t>(2, 96, 'AD', 'electricity')</t>
  </si>
  <si>
    <t>(2, 96, 'AD', 'bio oil')</t>
  </si>
  <si>
    <t>(2, 96, 'AD', 'avoided fertilizer')</t>
  </si>
  <si>
    <t>(2, 96, 'Pyrolysis', 'electricity')</t>
  </si>
  <si>
    <t>(2, 96, 'Pyrolysis', 'bio oil')</t>
  </si>
  <si>
    <t>(2, 96, 'Pyrolysis', 'avoided fertilizer')</t>
  </si>
  <si>
    <t>(2, 95, 'Feedstock', 'electricity')</t>
  </si>
  <si>
    <t>(2, 95, 'Feedstock', 'bio oil')</t>
  </si>
  <si>
    <t>(2, 95, 'Feedstock', 'avoided fertilizer')</t>
  </si>
  <si>
    <t>(2, 95, 'CHP', 'electricity')</t>
  </si>
  <si>
    <t>(2, 95, 'CHP', 'bio oil')</t>
  </si>
  <si>
    <t>(2, 95, 'CHP', 'avoided fertilizer')</t>
  </si>
  <si>
    <t>(2, 95, 'HTC', 'electricity')</t>
  </si>
  <si>
    <t>(2, 95, 'HTC', 'bio oil')</t>
  </si>
  <si>
    <t>(2, 95, 'HTC', 'avoided fertilizer')</t>
  </si>
  <si>
    <t>(2, 95, 'HTL', 'electricity')</t>
  </si>
  <si>
    <t>(2, 95, 'HTL', 'bio oil')</t>
  </si>
  <si>
    <t>(2, 95, 'HTL', 'avoided fertilizer')</t>
  </si>
  <si>
    <t>(2, 95, 'AD', 'electricity')</t>
  </si>
  <si>
    <t>(2, 95, 'AD', 'bio oil')</t>
  </si>
  <si>
    <t>(2, 95, 'AD', 'avoided fertilizer')</t>
  </si>
  <si>
    <t>(2, 95, 'Pyrolysis', 'electricity')</t>
  </si>
  <si>
    <t>(2, 95, 'Pyrolysis', 'bio oil')</t>
  </si>
  <si>
    <t>(2, 95, 'Pyrolysis', 'avoided fertilizer')</t>
  </si>
  <si>
    <t>(2, 94, 'Feedstock', 'electricity')</t>
  </si>
  <si>
    <t>(2, 94, 'Feedstock', 'bio oil')</t>
  </si>
  <si>
    <t>(2, 94, 'Feedstock', 'avoided fertilizer')</t>
  </si>
  <si>
    <t>(2, 94, 'CHP', 'electricity')</t>
  </si>
  <si>
    <t>(2, 94, 'CHP', 'bio oil')</t>
  </si>
  <si>
    <t>(2, 94, 'CHP', 'avoided fertilizer')</t>
  </si>
  <si>
    <t>(2, 94, 'HTC', 'electricity')</t>
  </si>
  <si>
    <t>(2, 94, 'HTC', 'bio oil')</t>
  </si>
  <si>
    <t>(2, 94, 'HTC', 'avoided fertilizer')</t>
  </si>
  <si>
    <t>(2, 94, 'HTL', 'electricity')</t>
  </si>
  <si>
    <t>(2, 94, 'HTL', 'bio oil')</t>
  </si>
  <si>
    <t>(2, 94, 'HTL', 'avoided fertilizer')</t>
  </si>
  <si>
    <t>(2, 94, 'AD', 'electricity')</t>
  </si>
  <si>
    <t>(2, 94, 'AD', 'bio oil')</t>
  </si>
  <si>
    <t>(2, 94, 'AD', 'avoided fertilizer')</t>
  </si>
  <si>
    <t>(2, 94, 'Pyrolysis', 'electricity')</t>
  </si>
  <si>
    <t>(2, 94, 'Pyrolysis', 'bio oil')</t>
  </si>
  <si>
    <t>(2, 94, 'Pyrolysis', 'avoided fertilizer')</t>
  </si>
  <si>
    <t>(2, 93, 'Feedstock', 'electricity')</t>
  </si>
  <si>
    <t>(2, 93, 'Feedstock', 'bio oil')</t>
  </si>
  <si>
    <t>(2, 93, 'Feedstock', 'avoided fertilizer')</t>
  </si>
  <si>
    <t>(2, 93, 'CHP', 'electricity')</t>
  </si>
  <si>
    <t>(2, 93, 'CHP', 'bio oil')</t>
  </si>
  <si>
    <t>(2, 93, 'CHP', 'avoided fertilizer')</t>
  </si>
  <si>
    <t>(2, 93, 'HTC', 'electricity')</t>
  </si>
  <si>
    <t>(2, 93, 'HTC', 'bio oil')</t>
  </si>
  <si>
    <t>(2, 93, 'HTC', 'avoided fertilizer')</t>
  </si>
  <si>
    <t>(2, 93, 'HTL', 'electricity')</t>
  </si>
  <si>
    <t>(2, 93, 'HTL', 'bio oil')</t>
  </si>
  <si>
    <t>(2, 93, 'HTL', 'avoided fertilizer')</t>
  </si>
  <si>
    <t>(2, 93, 'AD', 'electricity')</t>
  </si>
  <si>
    <t>(2, 93, 'AD', 'bio oil')</t>
  </si>
  <si>
    <t>(2, 93, 'AD', 'avoided fertilizer')</t>
  </si>
  <si>
    <t>(2, 93, 'Pyrolysis', 'electricity')</t>
  </si>
  <si>
    <t>(2, 93, 'Pyrolysis', 'bio oil')</t>
  </si>
  <si>
    <t>(2, 93, 'Pyrolysis', 'avoided fertilizer')</t>
  </si>
  <si>
    <t>(2, 92, 'Feedstock', 'electricity')</t>
  </si>
  <si>
    <t>(2, 92, 'Feedstock', 'bio oil')</t>
  </si>
  <si>
    <t>(2, 92, 'Feedstock', 'avoided fertilizer')</t>
  </si>
  <si>
    <t>(2, 92, 'CHP', 'electricity')</t>
  </si>
  <si>
    <t>(2, 92, 'CHP', 'bio oil')</t>
  </si>
  <si>
    <t>(2, 92, 'CHP', 'avoided fertilizer')</t>
  </si>
  <si>
    <t>(2, 92, 'HTC', 'electricity')</t>
  </si>
  <si>
    <t>(2, 92, 'HTC', 'bio oil')</t>
  </si>
  <si>
    <t>(2, 92, 'HTC', 'avoided fertilizer')</t>
  </si>
  <si>
    <t>(2, 92, 'HTL', 'electricity')</t>
  </si>
  <si>
    <t>(2, 92, 'HTL', 'bio oil')</t>
  </si>
  <si>
    <t>(2, 92, 'HTL', 'avoided fertilizer')</t>
  </si>
  <si>
    <t>(2, 92, 'AD', 'electricity')</t>
  </si>
  <si>
    <t>(2, 92, 'AD', 'bio oil')</t>
  </si>
  <si>
    <t>(2, 92, 'AD', 'avoided fertilizer')</t>
  </si>
  <si>
    <t>(2, 92, 'Pyrolysis', 'electricity')</t>
  </si>
  <si>
    <t>(2, 92, 'Pyrolysis', 'bio oil')</t>
  </si>
  <si>
    <t>(2, 92, 'Pyrolysis', 'avoided fertilizer')</t>
  </si>
  <si>
    <t>(2, 91, 'Feedstock', 'electricity')</t>
  </si>
  <si>
    <t>(2, 91, 'Feedstock', 'bio oil')</t>
  </si>
  <si>
    <t>(2, 91, 'Feedstock', 'avoided fertilizer')</t>
  </si>
  <si>
    <t>(2, 91, 'CHP', 'electricity')</t>
  </si>
  <si>
    <t>(2, 91, 'CHP', 'bio oil')</t>
  </si>
  <si>
    <t>(2, 91, 'CHP', 'avoided fertilizer')</t>
  </si>
  <si>
    <t>(2, 91, 'HTC', 'electricity')</t>
  </si>
  <si>
    <t>(2, 91, 'HTC', 'bio oil')</t>
  </si>
  <si>
    <t>(2, 91, 'HTC', 'avoided fertilizer')</t>
  </si>
  <si>
    <t>(2, 91, 'HTL', 'electricity')</t>
  </si>
  <si>
    <t>(2, 91, 'HTL', 'bio oil')</t>
  </si>
  <si>
    <t>(2, 91, 'HTL', 'avoided fertilizer')</t>
  </si>
  <si>
    <t>(2, 91, 'AD', 'electricity')</t>
  </si>
  <si>
    <t>(2, 91, 'AD', 'bio oil')</t>
  </si>
  <si>
    <t>(2, 91, 'AD', 'avoided fertilizer')</t>
  </si>
  <si>
    <t>(2, 91, 'Pyrolysis', 'electricity')</t>
  </si>
  <si>
    <t>(2, 91, 'Pyrolysis', 'bio oil')</t>
  </si>
  <si>
    <t>(2, 91, 'Pyrolysis', 'avoided fertilizer')</t>
  </si>
  <si>
    <t>(2, 90, 'Feedstock', 'electricity')</t>
  </si>
  <si>
    <t>(2, 90, 'Feedstock', 'bio oil')</t>
  </si>
  <si>
    <t>(2, 90, 'Feedstock', 'avoided fertilizer')</t>
  </si>
  <si>
    <t>(2, 90, 'CHP', 'electricity')</t>
  </si>
  <si>
    <t>(2, 90, 'CHP', 'bio oil')</t>
  </si>
  <si>
    <t>(2, 90, 'CHP', 'avoided fertilizer')</t>
  </si>
  <si>
    <t>(2, 90, 'HTC', 'electricity')</t>
  </si>
  <si>
    <t>(2, 90, 'HTC', 'bio oil')</t>
  </si>
  <si>
    <t>(2, 90, 'HTC', 'avoided fertilizer')</t>
  </si>
  <si>
    <t>(2, 90, 'HTL', 'electricity')</t>
  </si>
  <si>
    <t>(2, 90, 'HTL', 'bio oil')</t>
  </si>
  <si>
    <t>(2, 90, 'HTL', 'avoided fertilizer')</t>
  </si>
  <si>
    <t>(2, 90, 'AD', 'electricity')</t>
  </si>
  <si>
    <t>(2, 90, 'AD', 'bio oil')</t>
  </si>
  <si>
    <t>(2, 90, 'AD', 'avoided fertilizer')</t>
  </si>
  <si>
    <t>(2, 90, 'Pyrolysis', 'electricity')</t>
  </si>
  <si>
    <t>(2, 90, 'Pyrolysis', 'bio oil')</t>
  </si>
  <si>
    <t>(2, 90, 'Pyrolysis', 'avoided fertilizer')</t>
  </si>
  <si>
    <t>(2, 89, 'Feedstock', 'electricity')</t>
  </si>
  <si>
    <t>(2, 89, 'Feedstock', 'bio oil')</t>
  </si>
  <si>
    <t>(2, 89, 'Feedstock', 'avoided fertilizer')</t>
  </si>
  <si>
    <t>(2, 89, 'CHP', 'electricity')</t>
  </si>
  <si>
    <t>(2, 89, 'CHP', 'bio oil')</t>
  </si>
  <si>
    <t>(2, 89, 'CHP', 'avoided fertilizer')</t>
  </si>
  <si>
    <t>(2, 89, 'HTC', 'electricity')</t>
  </si>
  <si>
    <t>(2, 89, 'HTC', 'bio oil')</t>
  </si>
  <si>
    <t>(2, 89, 'HTC', 'avoided fertilizer')</t>
  </si>
  <si>
    <t>(2, 89, 'HTL', 'electricity')</t>
  </si>
  <si>
    <t>(2, 89, 'HTL', 'bio oil')</t>
  </si>
  <si>
    <t>(2, 89, 'HTL', 'avoided fertilizer')</t>
  </si>
  <si>
    <t>(2, 89, 'AD', 'electricity')</t>
  </si>
  <si>
    <t>(2, 89, 'AD', 'bio oil')</t>
  </si>
  <si>
    <t>(2, 89, 'AD', 'avoided fertilizer')</t>
  </si>
  <si>
    <t>(2, 89, 'Pyrolysis', 'electricity')</t>
  </si>
  <si>
    <t>(2, 89, 'Pyrolysis', 'bio oil')</t>
  </si>
  <si>
    <t>(2, 89, 'Pyrolysis', 'avoided fertilizer')</t>
  </si>
  <si>
    <t>(2, 88, 'Feedstock', 'electricity')</t>
  </si>
  <si>
    <t>(2, 88, 'Feedstock', 'bio oil')</t>
  </si>
  <si>
    <t>(2, 88, 'Feedstock', 'avoided fertilizer')</t>
  </si>
  <si>
    <t>(2, 88, 'CHP', 'electricity')</t>
  </si>
  <si>
    <t>(2, 88, 'CHP', 'bio oil')</t>
  </si>
  <si>
    <t>(2, 88, 'CHP', 'avoided fertilizer')</t>
  </si>
  <si>
    <t>(2, 88, 'HTC', 'electricity')</t>
  </si>
  <si>
    <t>(2, 88, 'HTC', 'bio oil')</t>
  </si>
  <si>
    <t>(2, 88, 'HTC', 'avoided fertilizer')</t>
  </si>
  <si>
    <t>(2, 88, 'HTL', 'electricity')</t>
  </si>
  <si>
    <t>(2, 88, 'HTL', 'bio oil')</t>
  </si>
  <si>
    <t>(2, 88, 'HTL', 'avoided fertilizer')</t>
  </si>
  <si>
    <t>(2, 88, 'AD', 'electricity')</t>
  </si>
  <si>
    <t>(2, 88, 'AD', 'bio oil')</t>
  </si>
  <si>
    <t>(2, 88, 'AD', 'avoided fertilizer')</t>
  </si>
  <si>
    <t>(2, 88, 'Pyrolysis', 'electricity')</t>
  </si>
  <si>
    <t>(2, 88, 'Pyrolysis', 'bio oil')</t>
  </si>
  <si>
    <t>(2, 88, 'Pyrolysis', 'avoided fertilizer')</t>
  </si>
  <si>
    <t>(2, 87, 'Feedstock', 'electricity')</t>
  </si>
  <si>
    <t>(2, 87, 'Feedstock', 'bio oil')</t>
  </si>
  <si>
    <t>(2, 87, 'Feedstock', 'avoided fertilizer')</t>
  </si>
  <si>
    <t>(2, 87, 'CHP', 'electricity')</t>
  </si>
  <si>
    <t>(2, 87, 'CHP', 'bio oil')</t>
  </si>
  <si>
    <t>(2, 87, 'CHP', 'avoided fertilizer')</t>
  </si>
  <si>
    <t>(2, 87, 'HTC', 'electricity')</t>
  </si>
  <si>
    <t>(2, 87, 'HTC', 'bio oil')</t>
  </si>
  <si>
    <t>(2, 87, 'HTC', 'avoided fertilizer')</t>
  </si>
  <si>
    <t>(2, 87, 'HTL', 'electricity')</t>
  </si>
  <si>
    <t>(2, 87, 'HTL', 'bio oil')</t>
  </si>
  <si>
    <t>(2, 87, 'HTL', 'avoided fertilizer')</t>
  </si>
  <si>
    <t>(2, 87, 'AD', 'electricity')</t>
  </si>
  <si>
    <t>(2, 87, 'AD', 'bio oil')</t>
  </si>
  <si>
    <t>(2, 87, 'AD', 'avoided fertilizer')</t>
  </si>
  <si>
    <t>(2, 87, 'Pyrolysis', 'electricity')</t>
  </si>
  <si>
    <t>(2, 87, 'Pyrolysis', 'bio oil')</t>
  </si>
  <si>
    <t>(2, 87, 'Pyrolysis', 'avoided fertilizer')</t>
  </si>
  <si>
    <t>(2, 86, 'Feedstock', 'electricity')</t>
  </si>
  <si>
    <t>(2, 86, 'Feedstock', 'bio oil')</t>
  </si>
  <si>
    <t>(2, 86, 'Feedstock', 'avoided fertilizer')</t>
  </si>
  <si>
    <t>(2, 86, 'CHP', 'electricity')</t>
  </si>
  <si>
    <t>(2, 86, 'CHP', 'bio oil')</t>
  </si>
  <si>
    <t>(2, 86, 'CHP', 'avoided fertilizer')</t>
  </si>
  <si>
    <t>(2, 86, 'HTC', 'electricity')</t>
  </si>
  <si>
    <t>(2, 86, 'HTC', 'bio oil')</t>
  </si>
  <si>
    <t>(2, 86, 'HTC', 'avoided fertilizer')</t>
  </si>
  <si>
    <t>(2, 86, 'HTL', 'electricity')</t>
  </si>
  <si>
    <t>(2, 86, 'HTL', 'bio oil')</t>
  </si>
  <si>
    <t>(2, 86, 'HTL', 'avoided fertilizer')</t>
  </si>
  <si>
    <t>(2, 86, 'AD', 'electricity')</t>
  </si>
  <si>
    <t>(2, 86, 'AD', 'bio oil')</t>
  </si>
  <si>
    <t>(2, 86, 'AD', 'avoided fertilizer')</t>
  </si>
  <si>
    <t>(2, 86, 'Pyrolysis', 'electricity')</t>
  </si>
  <si>
    <t>(2, 86, 'Pyrolysis', 'bio oil')</t>
  </si>
  <si>
    <t>(2, 86, 'Pyrolysis', 'avoided fertilizer')</t>
  </si>
  <si>
    <t>(2, 85, 'Feedstock', 'electricity')</t>
  </si>
  <si>
    <t>(2, 85, 'Feedstock', 'bio oil')</t>
  </si>
  <si>
    <t>(2, 85, 'Feedstock', 'avoided fertilizer')</t>
  </si>
  <si>
    <t>(2, 85, 'CHP', 'electricity')</t>
  </si>
  <si>
    <t>(2, 85, 'CHP', 'bio oil')</t>
  </si>
  <si>
    <t>(2, 85, 'CHP', 'avoided fertilizer')</t>
  </si>
  <si>
    <t>(2, 85, 'HTC', 'electricity')</t>
  </si>
  <si>
    <t>(2, 85, 'HTC', 'bio oil')</t>
  </si>
  <si>
    <t>(2, 85, 'HTC', 'avoided fertilizer')</t>
  </si>
  <si>
    <t>(2, 85, 'HTL', 'electricity')</t>
  </si>
  <si>
    <t>(2, 85, 'HTL', 'bio oil')</t>
  </si>
  <si>
    <t>(2, 85, 'HTL', 'avoided fertilizer')</t>
  </si>
  <si>
    <t>(2, 85, 'AD', 'electricity')</t>
  </si>
  <si>
    <t>(2, 85, 'AD', 'bio oil')</t>
  </si>
  <si>
    <t>(2, 85, 'AD', 'avoided fertilizer')</t>
  </si>
  <si>
    <t>(2, 85, 'Pyrolysis', 'electricity')</t>
  </si>
  <si>
    <t>(2, 85, 'Pyrolysis', 'bio oil')</t>
  </si>
  <si>
    <t>(2, 85, 'Pyrolysis', 'avoided fertilizer')</t>
  </si>
  <si>
    <t>(2, 84, 'Feedstock', 'electricity')</t>
  </si>
  <si>
    <t>(2, 84, 'Feedstock', 'bio oil')</t>
  </si>
  <si>
    <t>(2, 84, 'Feedstock', 'avoided fertilizer')</t>
  </si>
  <si>
    <t>(2, 84, 'CHP', 'electricity')</t>
  </si>
  <si>
    <t>(2, 84, 'CHP', 'bio oil')</t>
  </si>
  <si>
    <t>(2, 84, 'CHP', 'avoided fertilizer')</t>
  </si>
  <si>
    <t>(2, 84, 'HTC', 'electricity')</t>
  </si>
  <si>
    <t>(2, 84, 'HTC', 'bio oil')</t>
  </si>
  <si>
    <t>(2, 84, 'HTC', 'avoided fertilizer')</t>
  </si>
  <si>
    <t>(2, 84, 'HTL', 'electricity')</t>
  </si>
  <si>
    <t>(2, 84, 'HTL', 'bio oil')</t>
  </si>
  <si>
    <t>(2, 84, 'HTL', 'avoided fertilizer')</t>
  </si>
  <si>
    <t>(2, 84, 'AD', 'electricity')</t>
  </si>
  <si>
    <t>(2, 84, 'AD', 'bio oil')</t>
  </si>
  <si>
    <t>(2, 84, 'AD', 'avoided fertilizer')</t>
  </si>
  <si>
    <t>(2, 84, 'Pyrolysis', 'electricity')</t>
  </si>
  <si>
    <t>(2, 84, 'Pyrolysis', 'bio oil')</t>
  </si>
  <si>
    <t>(2, 84, 'Pyrolysis', 'avoided fertilizer')</t>
  </si>
  <si>
    <t>(2, 83, 'Feedstock', 'electricity')</t>
  </si>
  <si>
    <t>(2, 83, 'Feedstock', 'bio oil')</t>
  </si>
  <si>
    <t>(2, 83, 'Feedstock', 'avoided fertilizer')</t>
  </si>
  <si>
    <t>(2, 83, 'CHP', 'electricity')</t>
  </si>
  <si>
    <t>(2, 83, 'CHP', 'bio oil')</t>
  </si>
  <si>
    <t>(2, 83, 'CHP', 'avoided fertilizer')</t>
  </si>
  <si>
    <t>(2, 83, 'HTC', 'electricity')</t>
  </si>
  <si>
    <t>(2, 83, 'HTC', 'bio oil')</t>
  </si>
  <si>
    <t>(2, 83, 'HTC', 'avoided fertilizer')</t>
  </si>
  <si>
    <t>(2, 83, 'HTL', 'electricity')</t>
  </si>
  <si>
    <t>(2, 83, 'HTL', 'bio oil')</t>
  </si>
  <si>
    <t>(2, 83, 'HTL', 'avoided fertilizer')</t>
  </si>
  <si>
    <t>(2, 83, 'AD', 'electricity')</t>
  </si>
  <si>
    <t>(2, 83, 'AD', 'bio oil')</t>
  </si>
  <si>
    <t>(2, 83, 'AD', 'avoided fertilizer')</t>
  </si>
  <si>
    <t>(2, 83, 'Pyrolysis', 'electricity')</t>
  </si>
  <si>
    <t>(2, 83, 'Pyrolysis', 'bio oil')</t>
  </si>
  <si>
    <t>(2, 83, 'Pyrolysis', 'avoided fertilizer')</t>
  </si>
  <si>
    <t>(2, 82, 'Feedstock', 'electricity')</t>
  </si>
  <si>
    <t>(2, 82, 'Feedstock', 'bio oil')</t>
  </si>
  <si>
    <t>(2, 82, 'Feedstock', 'avoided fertilizer')</t>
  </si>
  <si>
    <t>(2, 82, 'CHP', 'electricity')</t>
  </si>
  <si>
    <t>(2, 82, 'CHP', 'bio oil')</t>
  </si>
  <si>
    <t>(2, 82, 'CHP', 'avoided fertilizer')</t>
  </si>
  <si>
    <t>(2, 82, 'HTC', 'electricity')</t>
  </si>
  <si>
    <t>(2, 82, 'HTC', 'bio oil')</t>
  </si>
  <si>
    <t>(2, 82, 'HTC', 'avoided fertilizer')</t>
  </si>
  <si>
    <t>(2, 82, 'HTL', 'electricity')</t>
  </si>
  <si>
    <t>(2, 82, 'HTL', 'bio oil')</t>
  </si>
  <si>
    <t>(2, 82, 'HTL', 'avoided fertilizer')</t>
  </si>
  <si>
    <t>(2, 82, 'AD', 'electricity')</t>
  </si>
  <si>
    <t>(2, 82, 'AD', 'bio oil')</t>
  </si>
  <si>
    <t>(2, 82, 'AD', 'avoided fertilizer')</t>
  </si>
  <si>
    <t>(2, 82, 'Pyrolysis', 'electricity')</t>
  </si>
  <si>
    <t>(2, 82, 'Pyrolysis', 'bio oil')</t>
  </si>
  <si>
    <t>(2, 82, 'Pyrolysis', 'avoided fertilizer')</t>
  </si>
  <si>
    <t>(2, 81, 'Feedstock', 'electricity')</t>
  </si>
  <si>
    <t>(2, 81, 'Feedstock', 'bio oil')</t>
  </si>
  <si>
    <t>(2, 81, 'Feedstock', 'avoided fertilizer')</t>
  </si>
  <si>
    <t>(2, 81, 'CHP', 'electricity')</t>
  </si>
  <si>
    <t>(2, 81, 'CHP', 'bio oil')</t>
  </si>
  <si>
    <t>(2, 81, 'CHP', 'avoided fertilizer')</t>
  </si>
  <si>
    <t>(2, 81, 'HTC', 'electricity')</t>
  </si>
  <si>
    <t>(2, 81, 'HTC', 'bio oil')</t>
  </si>
  <si>
    <t>(2, 81, 'HTC', 'avoided fertilizer')</t>
  </si>
  <si>
    <t>(2, 81, 'HTL', 'electricity')</t>
  </si>
  <si>
    <t>(2, 81, 'HTL', 'bio oil')</t>
  </si>
  <si>
    <t>(2, 81, 'HTL', 'avoided fertilizer')</t>
  </si>
  <si>
    <t>(2, 81, 'AD', 'electricity')</t>
  </si>
  <si>
    <t>(2, 81, 'AD', 'bio oil')</t>
  </si>
  <si>
    <t>(2, 81, 'AD', 'avoided fertilizer')</t>
  </si>
  <si>
    <t>(2, 81, 'Pyrolysis', 'electricity')</t>
  </si>
  <si>
    <t>(2, 81, 'Pyrolysis', 'bio oil')</t>
  </si>
  <si>
    <t>(2, 81, 'Pyrolysis', 'avoided fertilizer')</t>
  </si>
  <si>
    <t>(2, 80, 'Feedstock', 'electricity')</t>
  </si>
  <si>
    <t>(2, 80, 'Feedstock', 'bio oil')</t>
  </si>
  <si>
    <t>(2, 80, 'Feedstock', 'avoided fertilizer')</t>
  </si>
  <si>
    <t>(2, 80, 'CHP', 'electricity')</t>
  </si>
  <si>
    <t>(2, 80, 'CHP', 'bio oil')</t>
  </si>
  <si>
    <t>(2, 80, 'CHP', 'avoided fertilizer')</t>
  </si>
  <si>
    <t>(2, 80, 'HTC', 'electricity')</t>
  </si>
  <si>
    <t>(2, 80, 'HTC', 'bio oil')</t>
  </si>
  <si>
    <t>(2, 80, 'HTC', 'avoided fertilizer')</t>
  </si>
  <si>
    <t>(2, 80, 'HTL', 'electricity')</t>
  </si>
  <si>
    <t>(2, 80, 'HTL', 'bio oil')</t>
  </si>
  <si>
    <t>(2, 80, 'HTL', 'avoided fertilizer')</t>
  </si>
  <si>
    <t>(2, 80, 'AD', 'electricity')</t>
  </si>
  <si>
    <t>(2, 80, 'AD', 'bio oil')</t>
  </si>
  <si>
    <t>(2, 80, 'AD', 'avoided fertilizer')</t>
  </si>
  <si>
    <t>(2, 80, 'Pyrolysis', 'electricity')</t>
  </si>
  <si>
    <t>(2, 80, 'Pyrolysis', 'bio oil')</t>
  </si>
  <si>
    <t>(2, 80, 'Pyrolysis', 'avoided fertilizer')</t>
  </si>
  <si>
    <t>(2, 79, 'Feedstock', 'electricity')</t>
  </si>
  <si>
    <t>(2, 79, 'Feedstock', 'bio oil')</t>
  </si>
  <si>
    <t>(2, 79, 'Feedstock', 'avoided fertilizer')</t>
  </si>
  <si>
    <t>(2, 79, 'CHP', 'electricity')</t>
  </si>
  <si>
    <t>(2, 79, 'CHP', 'bio oil')</t>
  </si>
  <si>
    <t>(2, 79, 'CHP', 'avoided fertilizer')</t>
  </si>
  <si>
    <t>(2, 79, 'HTC', 'electricity')</t>
  </si>
  <si>
    <t>(2, 79, 'HTC', 'bio oil')</t>
  </si>
  <si>
    <t>(2, 79, 'HTC', 'avoided fertilizer')</t>
  </si>
  <si>
    <t>(2, 79, 'HTL', 'electricity')</t>
  </si>
  <si>
    <t>(2, 79, 'HTL', 'bio oil')</t>
  </si>
  <si>
    <t>(2, 79, 'HTL', 'avoided fertilizer')</t>
  </si>
  <si>
    <t>(2, 79, 'AD', 'electricity')</t>
  </si>
  <si>
    <t>(2, 79, 'AD', 'bio oil')</t>
  </si>
  <si>
    <t>(2, 79, 'AD', 'avoided fertilizer')</t>
  </si>
  <si>
    <t>(2, 79, 'Pyrolysis', 'electricity')</t>
  </si>
  <si>
    <t>(2, 79, 'Pyrolysis', 'bio oil')</t>
  </si>
  <si>
    <t>(2, 79, 'Pyrolysis', 'avoided fertilizer')</t>
  </si>
  <si>
    <t>(2, 78, 'Feedstock', 'electricity')</t>
  </si>
  <si>
    <t>(2, 78, 'Feedstock', 'bio oil')</t>
  </si>
  <si>
    <t>(2, 78, 'Feedstock', 'avoided fertilizer')</t>
  </si>
  <si>
    <t>(2, 78, 'CHP', 'electricity')</t>
  </si>
  <si>
    <t>(2, 78, 'CHP', 'bio oil')</t>
  </si>
  <si>
    <t>(2, 78, 'CHP', 'avoided fertilizer')</t>
  </si>
  <si>
    <t>(2, 78, 'HTC', 'electricity')</t>
  </si>
  <si>
    <t>(2, 78, 'HTC', 'bio oil')</t>
  </si>
  <si>
    <t>(2, 78, 'HTC', 'avoided fertilizer')</t>
  </si>
  <si>
    <t>(2, 78, 'HTL', 'electricity')</t>
  </si>
  <si>
    <t>(2, 78, 'HTL', 'bio oil')</t>
  </si>
  <si>
    <t>(2, 78, 'HTL', 'avoided fertilizer')</t>
  </si>
  <si>
    <t>(2, 78, 'AD', 'electricity')</t>
  </si>
  <si>
    <t>(2, 78, 'AD', 'bio oil')</t>
  </si>
  <si>
    <t>(2, 78, 'AD', 'avoided fertilizer')</t>
  </si>
  <si>
    <t>(2, 78, 'Pyrolysis', 'electricity')</t>
  </si>
  <si>
    <t>(2, 78, 'Pyrolysis', 'bio oil')</t>
  </si>
  <si>
    <t>(2, 78, 'Pyrolysis', 'avoided fertilizer')</t>
  </si>
  <si>
    <t>(2, 77, 'Feedstock', 'electricity')</t>
  </si>
  <si>
    <t>(2, 77, 'Feedstock', 'bio oil')</t>
  </si>
  <si>
    <t>(2, 77, 'Feedstock', 'avoided fertilizer')</t>
  </si>
  <si>
    <t>(2, 77, 'CHP', 'electricity')</t>
  </si>
  <si>
    <t>(2, 77, 'CHP', 'bio oil')</t>
  </si>
  <si>
    <t>(2, 77, 'CHP', 'avoided fertilizer')</t>
  </si>
  <si>
    <t>(2, 77, 'HTC', 'electricity')</t>
  </si>
  <si>
    <t>(2, 77, 'HTC', 'bio oil')</t>
  </si>
  <si>
    <t>(2, 77, 'HTC', 'avoided fertilizer')</t>
  </si>
  <si>
    <t>(2, 77, 'HTL', 'electricity')</t>
  </si>
  <si>
    <t>(2, 77, 'HTL', 'bio oil')</t>
  </si>
  <si>
    <t>(2, 77, 'HTL', 'avoided fertilizer')</t>
  </si>
  <si>
    <t>(2, 77, 'AD', 'electricity')</t>
  </si>
  <si>
    <t>(2, 77, 'AD', 'bio oil')</t>
  </si>
  <si>
    <t>(2, 77, 'AD', 'avoided fertilizer')</t>
  </si>
  <si>
    <t>(2, 77, 'Pyrolysis', 'electricity')</t>
  </si>
  <si>
    <t>(2, 77, 'Pyrolysis', 'bio oil')</t>
  </si>
  <si>
    <t>(2, 77, 'Pyrolysis', 'avoided fertilizer')</t>
  </si>
  <si>
    <t>(2, 76, 'Feedstock', 'electricity')</t>
  </si>
  <si>
    <t>(2, 76, 'Feedstock', 'bio oil')</t>
  </si>
  <si>
    <t>(2, 76, 'Feedstock', 'avoided fertilizer')</t>
  </si>
  <si>
    <t>(2, 76, 'CHP', 'electricity')</t>
  </si>
  <si>
    <t>(2, 76, 'CHP', 'bio oil')</t>
  </si>
  <si>
    <t>(2, 76, 'CHP', 'avoided fertilizer')</t>
  </si>
  <si>
    <t>(2, 76, 'HTC', 'electricity')</t>
  </si>
  <si>
    <t>(2, 76, 'HTC', 'bio oil')</t>
  </si>
  <si>
    <t>(2, 76, 'HTC', 'avoided fertilizer')</t>
  </si>
  <si>
    <t>(2, 76, 'HTL', 'electricity')</t>
  </si>
  <si>
    <t>(2, 76, 'HTL', 'bio oil')</t>
  </si>
  <si>
    <t>(2, 76, 'HTL', 'avoided fertilizer')</t>
  </si>
  <si>
    <t>(2, 76, 'AD', 'electricity')</t>
  </si>
  <si>
    <t>(2, 76, 'AD', 'bio oil')</t>
  </si>
  <si>
    <t>(2, 76, 'AD', 'avoided fertilizer')</t>
  </si>
  <si>
    <t>(2, 76, 'Pyrolysis', 'electricity')</t>
  </si>
  <si>
    <t>(2, 76, 'Pyrolysis', 'bio oil')</t>
  </si>
  <si>
    <t>(2, 76, 'Pyrolysis', 'avoided fertilizer')</t>
  </si>
  <si>
    <t>(2, 75, 'Feedstock', 'electricity')</t>
  </si>
  <si>
    <t>(2, 75, 'Feedstock', 'bio oil')</t>
  </si>
  <si>
    <t>(2, 75, 'Feedstock', 'avoided fertilizer')</t>
  </si>
  <si>
    <t>(2, 75, 'CHP', 'electricity')</t>
  </si>
  <si>
    <t>(2, 75, 'CHP', 'bio oil')</t>
  </si>
  <si>
    <t>(2, 75, 'CHP', 'avoided fertilizer')</t>
  </si>
  <si>
    <t>(2, 75, 'HTC', 'electricity')</t>
  </si>
  <si>
    <t>(2, 75, 'HTC', 'bio oil')</t>
  </si>
  <si>
    <t>(2, 75, 'HTC', 'avoided fertilizer')</t>
  </si>
  <si>
    <t>(2, 75, 'HTL', 'electricity')</t>
  </si>
  <si>
    <t>(2, 75, 'HTL', 'bio oil')</t>
  </si>
  <si>
    <t>(2, 75, 'HTL', 'avoided fertilizer')</t>
  </si>
  <si>
    <t>(2, 75, 'AD', 'electricity')</t>
  </si>
  <si>
    <t>(2, 75, 'AD', 'bio oil')</t>
  </si>
  <si>
    <t>(2, 75, 'AD', 'avoided fertilizer')</t>
  </si>
  <si>
    <t>(2, 75, 'Pyrolysis', 'electricity')</t>
  </si>
  <si>
    <t>(2, 75, 'Pyrolysis', 'bio oil')</t>
  </si>
  <si>
    <t>(2, 75, 'Pyrolysis', 'avoided fertilizer')</t>
  </si>
  <si>
    <t>(2, 74, 'Feedstock', 'electricity')</t>
  </si>
  <si>
    <t>(2, 74, 'Feedstock', 'bio oil')</t>
  </si>
  <si>
    <t>(2, 74, 'Feedstock', 'avoided fertilizer')</t>
  </si>
  <si>
    <t>(2, 74, 'CHP', 'electricity')</t>
  </si>
  <si>
    <t>(2, 74, 'CHP', 'bio oil')</t>
  </si>
  <si>
    <t>(2, 74, 'CHP', 'avoided fertilizer')</t>
  </si>
  <si>
    <t>(2, 74, 'HTC', 'electricity')</t>
  </si>
  <si>
    <t>(2, 74, 'HTC', 'bio oil')</t>
  </si>
  <si>
    <t>(2, 74, 'HTC', 'avoided fertilizer')</t>
  </si>
  <si>
    <t>(2, 74, 'HTL', 'electricity')</t>
  </si>
  <si>
    <t>(2, 74, 'HTL', 'bio oil')</t>
  </si>
  <si>
    <t>(2, 74, 'HTL', 'avoided fertilizer')</t>
  </si>
  <si>
    <t>(2, 74, 'AD', 'electricity')</t>
  </si>
  <si>
    <t>(2, 74, 'AD', 'bio oil')</t>
  </si>
  <si>
    <t>(2, 74, 'AD', 'avoided fertilizer')</t>
  </si>
  <si>
    <t>(2, 74, 'Pyrolysis', 'electricity')</t>
  </si>
  <si>
    <t>(2, 74, 'Pyrolysis', 'bio oil')</t>
  </si>
  <si>
    <t>(2, 74, 'Pyrolysis', 'avoided fertilizer')</t>
  </si>
  <si>
    <t>(2, 73, 'Feedstock', 'electricity')</t>
  </si>
  <si>
    <t>(2, 73, 'Feedstock', 'bio oil')</t>
  </si>
  <si>
    <t>(2, 73, 'Feedstock', 'avoided fertilizer')</t>
  </si>
  <si>
    <t>(2, 73, 'CHP', 'electricity')</t>
  </si>
  <si>
    <t>(2, 73, 'CHP', 'bio oil')</t>
  </si>
  <si>
    <t>(2, 73, 'CHP', 'avoided fertilizer')</t>
  </si>
  <si>
    <t>(2, 73, 'HTC', 'electricity')</t>
  </si>
  <si>
    <t>(2, 73, 'HTC', 'bio oil')</t>
  </si>
  <si>
    <t>(2, 73, 'HTC', 'avoided fertilizer')</t>
  </si>
  <si>
    <t>(2, 73, 'HTL', 'electricity')</t>
  </si>
  <si>
    <t>(2, 73, 'HTL', 'bio oil')</t>
  </si>
  <si>
    <t>(2, 73, 'HTL', 'avoided fertilizer')</t>
  </si>
  <si>
    <t>(2, 73, 'AD', 'electricity')</t>
  </si>
  <si>
    <t>(2, 73, 'AD', 'bio oil')</t>
  </si>
  <si>
    <t>(2, 73, 'AD', 'avoided fertilizer')</t>
  </si>
  <si>
    <t>(2, 73, 'Pyrolysis', 'electricity')</t>
  </si>
  <si>
    <t>(2, 73, 'Pyrolysis', 'bio oil')</t>
  </si>
  <si>
    <t>(2, 73, 'Pyrolysis', 'avoided fertilizer')</t>
  </si>
  <si>
    <t>(2, 72, 'Feedstock', 'electricity')</t>
  </si>
  <si>
    <t>(2, 72, 'Feedstock', 'bio oil')</t>
  </si>
  <si>
    <t>(2, 72, 'Feedstock', 'avoided fertilizer')</t>
  </si>
  <si>
    <t>(2, 72, 'CHP', 'electricity')</t>
  </si>
  <si>
    <t>(2, 72, 'CHP', 'bio oil')</t>
  </si>
  <si>
    <t>(2, 72, 'CHP', 'avoided fertilizer')</t>
  </si>
  <si>
    <t>(2, 72, 'HTC', 'electricity')</t>
  </si>
  <si>
    <t>(2, 72, 'HTC', 'bio oil')</t>
  </si>
  <si>
    <t>(2, 72, 'HTC', 'avoided fertilizer')</t>
  </si>
  <si>
    <t>(2, 72, 'HTL', 'electricity')</t>
  </si>
  <si>
    <t>(2, 72, 'HTL', 'bio oil')</t>
  </si>
  <si>
    <t>(2, 72, 'HTL', 'avoided fertilizer')</t>
  </si>
  <si>
    <t>(2, 72, 'AD', 'electricity')</t>
  </si>
  <si>
    <t>(2, 72, 'AD', 'bio oil')</t>
  </si>
  <si>
    <t>(2, 72, 'AD', 'avoided fertilizer')</t>
  </si>
  <si>
    <t>(2, 72, 'Pyrolysis', 'electricity')</t>
  </si>
  <si>
    <t>(2, 72, 'Pyrolysis', 'bio oil')</t>
  </si>
  <si>
    <t>(2, 72, 'Pyrolysis', 'avoided fertilizer')</t>
  </si>
  <si>
    <t>(2, 71, 'Feedstock', 'electricity')</t>
  </si>
  <si>
    <t>(2, 71, 'Feedstock', 'bio oil')</t>
  </si>
  <si>
    <t>(2, 71, 'Feedstock', 'avoided fertilizer')</t>
  </si>
  <si>
    <t>(2, 71, 'CHP', 'electricity')</t>
  </si>
  <si>
    <t>(2, 71, 'CHP', 'bio oil')</t>
  </si>
  <si>
    <t>(2, 71, 'CHP', 'avoided fertilizer')</t>
  </si>
  <si>
    <t>(2, 71, 'HTC', 'electricity')</t>
  </si>
  <si>
    <t>(2, 71, 'HTC', 'bio oil')</t>
  </si>
  <si>
    <t>(2, 71, 'HTC', 'avoided fertilizer')</t>
  </si>
  <si>
    <t>(2, 71, 'HTL', 'electricity')</t>
  </si>
  <si>
    <t>(2, 71, 'HTL', 'bio oil')</t>
  </si>
  <si>
    <t>(2, 71, 'HTL', 'avoided fertilizer')</t>
  </si>
  <si>
    <t>(2, 71, 'AD', 'electricity')</t>
  </si>
  <si>
    <t>(2, 71, 'AD', 'bio oil')</t>
  </si>
  <si>
    <t>(2, 71, 'AD', 'avoided fertilizer')</t>
  </si>
  <si>
    <t>(2, 71, 'Pyrolysis', 'electricity')</t>
  </si>
  <si>
    <t>(2, 71, 'Pyrolysis', 'bio oil')</t>
  </si>
  <si>
    <t>(2, 71, 'Pyrolysis', 'avoided fertilizer')</t>
  </si>
  <si>
    <t>(2, 70, 'Feedstock', 'electricity')</t>
  </si>
  <si>
    <t>(2, 70, 'Feedstock', 'bio oil')</t>
  </si>
  <si>
    <t>(2, 70, 'Feedstock', 'avoided fertilizer')</t>
  </si>
  <si>
    <t>(2, 70, 'CHP', 'electricity')</t>
  </si>
  <si>
    <t>(2, 70, 'CHP', 'bio oil')</t>
  </si>
  <si>
    <t>(2, 70, 'CHP', 'avoided fertilizer')</t>
  </si>
  <si>
    <t>(2, 70, 'HTC', 'electricity')</t>
  </si>
  <si>
    <t>(2, 70, 'HTC', 'bio oil')</t>
  </si>
  <si>
    <t>(2, 70, 'HTC', 'avoided fertilizer')</t>
  </si>
  <si>
    <t>(2, 70, 'HTL', 'electricity')</t>
  </si>
  <si>
    <t>(2, 70, 'HTL', 'bio oil')</t>
  </si>
  <si>
    <t>(2, 70, 'HTL', 'avoided fertilizer')</t>
  </si>
  <si>
    <t>(2, 70, 'AD', 'electricity')</t>
  </si>
  <si>
    <t>(2, 70, 'AD', 'bio oil')</t>
  </si>
  <si>
    <t>(2, 70, 'AD', 'avoided fertilizer')</t>
  </si>
  <si>
    <t>(2, 70, 'Pyrolysis', 'electricity')</t>
  </si>
  <si>
    <t>(2, 70, 'Pyrolysis', 'bio oil')</t>
  </si>
  <si>
    <t>(2, 70, 'Pyrolysis', 'avoided fertilizer')</t>
  </si>
  <si>
    <t>(2, 69, 'Feedstock', 'electricity')</t>
  </si>
  <si>
    <t>(2, 69, 'Feedstock', 'bio oil')</t>
  </si>
  <si>
    <t>(2, 69, 'Feedstock', 'avoided fertilizer')</t>
  </si>
  <si>
    <t>(2, 69, 'CHP', 'electricity')</t>
  </si>
  <si>
    <t>(2, 69, 'CHP', 'bio oil')</t>
  </si>
  <si>
    <t>(2, 69, 'CHP', 'avoided fertilizer')</t>
  </si>
  <si>
    <t>(2, 69, 'HTC', 'electricity')</t>
  </si>
  <si>
    <t>(2, 69, 'HTC', 'bio oil')</t>
  </si>
  <si>
    <t>(2, 69, 'HTC', 'avoided fertilizer')</t>
  </si>
  <si>
    <t>(2, 69, 'HTL', 'electricity')</t>
  </si>
  <si>
    <t>(2, 69, 'HTL', 'bio oil')</t>
  </si>
  <si>
    <t>(2, 69, 'HTL', 'avoided fertilizer')</t>
  </si>
  <si>
    <t>(2, 69, 'AD', 'electricity')</t>
  </si>
  <si>
    <t>(2, 69, 'AD', 'bio oil')</t>
  </si>
  <si>
    <t>(2, 69, 'AD', 'avoided fertilizer')</t>
  </si>
  <si>
    <t>(2, 69, 'Pyrolysis', 'electricity')</t>
  </si>
  <si>
    <t>(2, 69, 'Pyrolysis', 'bio oil')</t>
  </si>
  <si>
    <t>(2, 69, 'Pyrolysis', 'avoided fertilizer')</t>
  </si>
  <si>
    <t>(2, 68, 'Feedstock', 'electricity')</t>
  </si>
  <si>
    <t>(2, 68, 'Feedstock', 'bio oil')</t>
  </si>
  <si>
    <t>(2, 68, 'Feedstock', 'avoided fertilizer')</t>
  </si>
  <si>
    <t>(2, 68, 'CHP', 'electricity')</t>
  </si>
  <si>
    <t>(2, 68, 'CHP', 'bio oil')</t>
  </si>
  <si>
    <t>(2, 68, 'CHP', 'avoided fertilizer')</t>
  </si>
  <si>
    <t>(2, 68, 'HTC', 'electricity')</t>
  </si>
  <si>
    <t>(2, 68, 'HTC', 'bio oil')</t>
  </si>
  <si>
    <t>(2, 68, 'HTC', 'avoided fertilizer')</t>
  </si>
  <si>
    <t>(2, 68, 'HTL', 'electricity')</t>
  </si>
  <si>
    <t>(2, 68, 'HTL', 'bio oil')</t>
  </si>
  <si>
    <t>(2, 68, 'HTL', 'avoided fertilizer')</t>
  </si>
  <si>
    <t>(2, 68, 'AD', 'electricity')</t>
  </si>
  <si>
    <t>(2, 68, 'AD', 'bio oil')</t>
  </si>
  <si>
    <t>(2, 68, 'AD', 'avoided fertilizer')</t>
  </si>
  <si>
    <t>(2, 68, 'Pyrolysis', 'electricity')</t>
  </si>
  <si>
    <t>(2, 68, 'Pyrolysis', 'bio oil')</t>
  </si>
  <si>
    <t>(2, 68, 'Pyrolysis', 'avoided fertilizer')</t>
  </si>
  <si>
    <t>(2, 67, 'Feedstock', 'electricity')</t>
  </si>
  <si>
    <t>(2, 67, 'Feedstock', 'bio oil')</t>
  </si>
  <si>
    <t>(2, 67, 'Feedstock', 'avoided fertilizer')</t>
  </si>
  <si>
    <t>(2, 67, 'CHP', 'electricity')</t>
  </si>
  <si>
    <t>(2, 67, 'CHP', 'bio oil')</t>
  </si>
  <si>
    <t>(2, 67, 'CHP', 'avoided fertilizer')</t>
  </si>
  <si>
    <t>(2, 67, 'HTC', 'electricity')</t>
  </si>
  <si>
    <t>(2, 67, 'HTC', 'bio oil')</t>
  </si>
  <si>
    <t>(2, 67, 'HTC', 'avoided fertilizer')</t>
  </si>
  <si>
    <t>(2, 67, 'HTL', 'electricity')</t>
  </si>
  <si>
    <t>(2, 67, 'HTL', 'bio oil')</t>
  </si>
  <si>
    <t>(2, 67, 'HTL', 'avoided fertilizer')</t>
  </si>
  <si>
    <t>(2, 67, 'AD', 'electricity')</t>
  </si>
  <si>
    <t>(2, 67, 'AD', 'bio oil')</t>
  </si>
  <si>
    <t>(2, 67, 'AD', 'avoided fertilizer')</t>
  </si>
  <si>
    <t>(2, 67, 'Pyrolysis', 'electricity')</t>
  </si>
  <si>
    <t>(2, 67, 'Pyrolysis', 'bio oil')</t>
  </si>
  <si>
    <t>(2, 67, 'Pyrolysis', 'avoided fertilizer')</t>
  </si>
  <si>
    <t>(2, 66, 'Feedstock', 'electricity')</t>
  </si>
  <si>
    <t>(2, 66, 'Feedstock', 'bio oil')</t>
  </si>
  <si>
    <t>(2, 66, 'Feedstock', 'avoided fertilizer')</t>
  </si>
  <si>
    <t>(2, 66, 'CHP', 'electricity')</t>
  </si>
  <si>
    <t>(2, 66, 'CHP', 'bio oil')</t>
  </si>
  <si>
    <t>(2, 66, 'CHP', 'avoided fertilizer')</t>
  </si>
  <si>
    <t>(2, 66, 'HTC', 'electricity')</t>
  </si>
  <si>
    <t>(2, 66, 'HTC', 'bio oil')</t>
  </si>
  <si>
    <t>(2, 66, 'HTC', 'avoided fertilizer')</t>
  </si>
  <si>
    <t>(2, 66, 'HTL', 'electricity')</t>
  </si>
  <si>
    <t>(2, 66, 'HTL', 'bio oil')</t>
  </si>
  <si>
    <t>(2, 66, 'HTL', 'avoided fertilizer')</t>
  </si>
  <si>
    <t>(2, 66, 'AD', 'electricity')</t>
  </si>
  <si>
    <t>(2, 66, 'AD', 'bio oil')</t>
  </si>
  <si>
    <t>(2, 66, 'AD', 'avoided fertilizer')</t>
  </si>
  <si>
    <t>(2, 66, 'Pyrolysis', 'electricity')</t>
  </si>
  <si>
    <t>(2, 66, 'Pyrolysis', 'bio oil')</t>
  </si>
  <si>
    <t>(2, 66, 'Pyrolysis', 'avoided fertilizer')</t>
  </si>
  <si>
    <t>(2, 65, 'Feedstock', 'electricity')</t>
  </si>
  <si>
    <t>(2, 65, 'Feedstock', 'bio oil')</t>
  </si>
  <si>
    <t>(2, 65, 'Feedstock', 'avoided fertilizer')</t>
  </si>
  <si>
    <t>(2, 65, 'CHP', 'electricity')</t>
  </si>
  <si>
    <t>(2, 65, 'CHP', 'bio oil')</t>
  </si>
  <si>
    <t>(2, 65, 'CHP', 'avoided fertilizer')</t>
  </si>
  <si>
    <t>(2, 65, 'HTC', 'electricity')</t>
  </si>
  <si>
    <t>(2, 65, 'HTC', 'bio oil')</t>
  </si>
  <si>
    <t>(2, 65, 'HTC', 'avoided fertilizer')</t>
  </si>
  <si>
    <t>(2, 65, 'HTL', 'electricity')</t>
  </si>
  <si>
    <t>(2, 65, 'HTL', 'bio oil')</t>
  </si>
  <si>
    <t>(2, 65, 'HTL', 'avoided fertilizer')</t>
  </si>
  <si>
    <t>(2, 65, 'AD', 'electricity')</t>
  </si>
  <si>
    <t>(2, 65, 'AD', 'bio oil')</t>
  </si>
  <si>
    <t>(2, 65, 'AD', 'avoided fertilizer')</t>
  </si>
  <si>
    <t>(2, 65, 'Pyrolysis', 'electricity')</t>
  </si>
  <si>
    <t>(2, 65, 'Pyrolysis', 'bio oil')</t>
  </si>
  <si>
    <t>(2, 65, 'Pyrolysis', 'avoided fertilizer')</t>
  </si>
  <si>
    <t>(2, 64, 'Feedstock', 'electricity')</t>
  </si>
  <si>
    <t>(2, 64, 'Feedstock', 'bio oil')</t>
  </si>
  <si>
    <t>(2, 64, 'Feedstock', 'avoided fertilizer')</t>
  </si>
  <si>
    <t>(2, 64, 'CHP', 'electricity')</t>
  </si>
  <si>
    <t>(2, 64, 'CHP', 'bio oil')</t>
  </si>
  <si>
    <t>(2, 64, 'CHP', 'avoided fertilizer')</t>
  </si>
  <si>
    <t>(2, 64, 'HTC', 'electricity')</t>
  </si>
  <si>
    <t>(2, 64, 'HTC', 'bio oil')</t>
  </si>
  <si>
    <t>(2, 64, 'HTC', 'avoided fertilizer')</t>
  </si>
  <si>
    <t>(2, 64, 'HTL', 'electricity')</t>
  </si>
  <si>
    <t>(2, 64, 'HTL', 'bio oil')</t>
  </si>
  <si>
    <t>(2, 64, 'HTL', 'avoided fertilizer')</t>
  </si>
  <si>
    <t>(2, 64, 'AD', 'electricity')</t>
  </si>
  <si>
    <t>(2, 64, 'AD', 'bio oil')</t>
  </si>
  <si>
    <t>(2, 64, 'AD', 'avoided fertilizer')</t>
  </si>
  <si>
    <t>(2, 64, 'Pyrolysis', 'electricity')</t>
  </si>
  <si>
    <t>(2, 64, 'Pyrolysis', 'bio oil')</t>
  </si>
  <si>
    <t>(2, 64, 'Pyrolysis', 'avoided fertilizer')</t>
  </si>
  <si>
    <t>(2, 63, 'Feedstock', 'electricity')</t>
  </si>
  <si>
    <t>(2, 63, 'Feedstock', 'bio oil')</t>
  </si>
  <si>
    <t>(2, 63, 'Feedstock', 'avoided fertilizer')</t>
  </si>
  <si>
    <t>(2, 63, 'CHP', 'electricity')</t>
  </si>
  <si>
    <t>(2, 63, 'CHP', 'bio oil')</t>
  </si>
  <si>
    <t>(2, 63, 'CHP', 'avoided fertilizer')</t>
  </si>
  <si>
    <t>(2, 63, 'HTC', 'electricity')</t>
  </si>
  <si>
    <t>(2, 63, 'HTC', 'bio oil')</t>
  </si>
  <si>
    <t>(2, 63, 'HTC', 'avoided fertilizer')</t>
  </si>
  <si>
    <t>(2, 63, 'HTL', 'electricity')</t>
  </si>
  <si>
    <t>(2, 63, 'HTL', 'bio oil')</t>
  </si>
  <si>
    <t>(2, 63, 'HTL', 'avoided fertilizer')</t>
  </si>
  <si>
    <t>(2, 63, 'AD', 'electricity')</t>
  </si>
  <si>
    <t>(2, 63, 'AD', 'bio oil')</t>
  </si>
  <si>
    <t>(2, 63, 'AD', 'avoided fertilizer')</t>
  </si>
  <si>
    <t>(2, 63, 'Pyrolysis', 'electricity')</t>
  </si>
  <si>
    <t>(2, 63, 'Pyrolysis', 'bio oil')</t>
  </si>
  <si>
    <t>(2, 63, 'Pyrolysis', 'avoided fertilizer')</t>
  </si>
  <si>
    <t>(2, 62, 'Feedstock', 'electricity')</t>
  </si>
  <si>
    <t>(2, 62, 'Feedstock', 'bio oil')</t>
  </si>
  <si>
    <t>(2, 62, 'Feedstock', 'avoided fertilizer')</t>
  </si>
  <si>
    <t>(2, 62, 'CHP', 'electricity')</t>
  </si>
  <si>
    <t>(2, 62, 'CHP', 'bio oil')</t>
  </si>
  <si>
    <t>(2, 62, 'CHP', 'avoided fertilizer')</t>
  </si>
  <si>
    <t>(2, 62, 'HTC', 'electricity')</t>
  </si>
  <si>
    <t>(2, 62, 'HTC', 'bio oil')</t>
  </si>
  <si>
    <t>(2, 62, 'HTC', 'avoided fertilizer')</t>
  </si>
  <si>
    <t>(2, 62, 'HTL', 'electricity')</t>
  </si>
  <si>
    <t>(2, 62, 'HTL', 'bio oil')</t>
  </si>
  <si>
    <t>(2, 62, 'HTL', 'avoided fertilizer')</t>
  </si>
  <si>
    <t>(2, 62, 'AD', 'electricity')</t>
  </si>
  <si>
    <t>(2, 62, 'AD', 'bio oil')</t>
  </si>
  <si>
    <t>(2, 62, 'AD', 'avoided fertilizer')</t>
  </si>
  <si>
    <t>(2, 62, 'Pyrolysis', 'electricity')</t>
  </si>
  <si>
    <t>(2, 62, 'Pyrolysis', 'bio oil')</t>
  </si>
  <si>
    <t>(2, 62, 'Pyrolysis', 'avoided fertilizer')</t>
  </si>
  <si>
    <t>(2, 61, 'Feedstock', 'electricity')</t>
  </si>
  <si>
    <t>(2, 61, 'Feedstock', 'bio oil')</t>
  </si>
  <si>
    <t>(2, 61, 'Feedstock', 'avoided fertilizer')</t>
  </si>
  <si>
    <t>(2, 61, 'CHP', 'electricity')</t>
  </si>
  <si>
    <t>(2, 61, 'CHP', 'bio oil')</t>
  </si>
  <si>
    <t>(2, 61, 'CHP', 'avoided fertilizer')</t>
  </si>
  <si>
    <t>(2, 61, 'HTC', 'electricity')</t>
  </si>
  <si>
    <t>(2, 61, 'HTC', 'bio oil')</t>
  </si>
  <si>
    <t>(2, 61, 'HTC', 'avoided fertilizer')</t>
  </si>
  <si>
    <t>(2, 61, 'HTL', 'electricity')</t>
  </si>
  <si>
    <t>(2, 61, 'HTL', 'bio oil')</t>
  </si>
  <si>
    <t>(2, 61, 'HTL', 'avoided fertilizer')</t>
  </si>
  <si>
    <t>(2, 61, 'AD', 'electricity')</t>
  </si>
  <si>
    <t>(2, 61, 'AD', 'bio oil')</t>
  </si>
  <si>
    <t>(2, 61, 'AD', 'avoided fertilizer')</t>
  </si>
  <si>
    <t>(2, 61, 'Pyrolysis', 'electricity')</t>
  </si>
  <si>
    <t>(2, 61, 'Pyrolysis', 'bio oil')</t>
  </si>
  <si>
    <t>(2, 61, 'Pyrolysis', 'avoided fertilizer')</t>
  </si>
  <si>
    <t>(2, 60, 'Feedstock', 'electricity')</t>
  </si>
  <si>
    <t>(2, 60, 'Feedstock', 'bio oil')</t>
  </si>
  <si>
    <t>(2, 60, 'Feedstock', 'avoided fertilizer')</t>
  </si>
  <si>
    <t>(2, 60, 'CHP', 'electricity')</t>
  </si>
  <si>
    <t>(2, 60, 'CHP', 'bio oil')</t>
  </si>
  <si>
    <t>(2, 60, 'CHP', 'avoided fertilizer')</t>
  </si>
  <si>
    <t>(2, 60, 'HTC', 'electricity')</t>
  </si>
  <si>
    <t>(2, 60, 'HTC', 'bio oil')</t>
  </si>
  <si>
    <t>(2, 60, 'HTC', 'avoided fertilizer')</t>
  </si>
  <si>
    <t>(2, 60, 'HTL', 'electricity')</t>
  </si>
  <si>
    <t>(2, 60, 'HTL', 'bio oil')</t>
  </si>
  <si>
    <t>(2, 60, 'HTL', 'avoided fertilizer')</t>
  </si>
  <si>
    <t>(2, 60, 'AD', 'electricity')</t>
  </si>
  <si>
    <t>(2, 60, 'AD', 'bio oil')</t>
  </si>
  <si>
    <t>(2, 60, 'AD', 'avoided fertilizer')</t>
  </si>
  <si>
    <t>(2, 60, 'Pyrolysis', 'electricity')</t>
  </si>
  <si>
    <t>(2, 60, 'Pyrolysis', 'bio oil')</t>
  </si>
  <si>
    <t>(2, 60, 'Pyrolysis', 'avoided fertilizer')</t>
  </si>
  <si>
    <t>(2, 59, 'Feedstock', 'electricity')</t>
  </si>
  <si>
    <t>(2, 59, 'Feedstock', 'bio oil')</t>
  </si>
  <si>
    <t>(2, 59, 'Feedstock', 'avoided fertilizer')</t>
  </si>
  <si>
    <t>(2, 59, 'CHP', 'electricity')</t>
  </si>
  <si>
    <t>(2, 59, 'CHP', 'bio oil')</t>
  </si>
  <si>
    <t>(2, 59, 'CHP', 'avoided fertilizer')</t>
  </si>
  <si>
    <t>(2, 59, 'HTC', 'electricity')</t>
  </si>
  <si>
    <t>(2, 59, 'HTC', 'bio oil')</t>
  </si>
  <si>
    <t>(2, 59, 'HTC', 'avoided fertilizer')</t>
  </si>
  <si>
    <t>(2, 59, 'HTL', 'electricity')</t>
  </si>
  <si>
    <t>(2, 59, 'HTL', 'bio oil')</t>
  </si>
  <si>
    <t>(2, 59, 'HTL', 'avoided fertilizer')</t>
  </si>
  <si>
    <t>(2, 59, 'AD', 'electricity')</t>
  </si>
  <si>
    <t>(2, 59, 'AD', 'bio oil')</t>
  </si>
  <si>
    <t>(2, 59, 'AD', 'avoided fertilizer')</t>
  </si>
  <si>
    <t>(2, 59, 'Pyrolysis', 'electricity')</t>
  </si>
  <si>
    <t>(2, 59, 'Pyrolysis', 'bio oil')</t>
  </si>
  <si>
    <t>(2, 59, 'Pyrolysis', 'avoided fertilizer')</t>
  </si>
  <si>
    <t>(2, 58, 'Feedstock', 'electricity')</t>
  </si>
  <si>
    <t>(2, 58, 'Feedstock', 'bio oil')</t>
  </si>
  <si>
    <t>(2, 58, 'Feedstock', 'avoided fertilizer')</t>
  </si>
  <si>
    <t>(2, 58, 'CHP', 'electricity')</t>
  </si>
  <si>
    <t>(2, 58, 'CHP', 'bio oil')</t>
  </si>
  <si>
    <t>(2, 58, 'CHP', 'avoided fertilizer')</t>
  </si>
  <si>
    <t>(2, 58, 'HTC', 'electricity')</t>
  </si>
  <si>
    <t>(2, 58, 'HTC', 'bio oil')</t>
  </si>
  <si>
    <t>(2, 58, 'HTC', 'avoided fertilizer')</t>
  </si>
  <si>
    <t>(2, 58, 'HTL', 'electricity')</t>
  </si>
  <si>
    <t>(2, 58, 'HTL', 'bio oil')</t>
  </si>
  <si>
    <t>(2, 58, 'HTL', 'avoided fertilizer')</t>
  </si>
  <si>
    <t>(2, 58, 'AD', 'electricity')</t>
  </si>
  <si>
    <t>(2, 58, 'AD', 'bio oil')</t>
  </si>
  <si>
    <t>(2, 58, 'AD', 'avoided fertilizer')</t>
  </si>
  <si>
    <t>(2, 58, 'Pyrolysis', 'electricity')</t>
  </si>
  <si>
    <t>(2, 58, 'Pyrolysis', 'bio oil')</t>
  </si>
  <si>
    <t>(2, 58, 'Pyrolysis', 'avoided fertilizer')</t>
  </si>
  <si>
    <t>(2, 57, 'Feedstock', 'electricity')</t>
  </si>
  <si>
    <t>(2, 57, 'Feedstock', 'bio oil')</t>
  </si>
  <si>
    <t>(2, 57, 'Feedstock', 'avoided fertilizer')</t>
  </si>
  <si>
    <t>(2, 57, 'CHP', 'electricity')</t>
  </si>
  <si>
    <t>(2, 57, 'CHP', 'bio oil')</t>
  </si>
  <si>
    <t>(2, 57, 'CHP', 'avoided fertilizer')</t>
  </si>
  <si>
    <t>(2, 57, 'HTC', 'electricity')</t>
  </si>
  <si>
    <t>(2, 57, 'HTC', 'bio oil')</t>
  </si>
  <si>
    <t>(2, 57, 'HTC', 'avoided fertilizer')</t>
  </si>
  <si>
    <t>(2, 57, 'HTL', 'electricity')</t>
  </si>
  <si>
    <t>(2, 57, 'HTL', 'bio oil')</t>
  </si>
  <si>
    <t>(2, 57, 'HTL', 'avoided fertilizer')</t>
  </si>
  <si>
    <t>(2, 57, 'AD', 'electricity')</t>
  </si>
  <si>
    <t>(2, 57, 'AD', 'bio oil')</t>
  </si>
  <si>
    <t>(2, 57, 'AD', 'avoided fertilizer')</t>
  </si>
  <si>
    <t>(2, 57, 'Pyrolysis', 'electricity')</t>
  </si>
  <si>
    <t>(2, 57, 'Pyrolysis', 'bio oil')</t>
  </si>
  <si>
    <t>(2, 57, 'Pyrolysis', 'avoided fertilizer')</t>
  </si>
  <si>
    <t>(2, 56, 'Feedstock', 'electricity')</t>
  </si>
  <si>
    <t>(2, 56, 'Feedstock', 'bio oil')</t>
  </si>
  <si>
    <t>(2, 56, 'Feedstock', 'avoided fertilizer')</t>
  </si>
  <si>
    <t>(2, 56, 'CHP', 'electricity')</t>
  </si>
  <si>
    <t>(2, 56, 'CHP', 'bio oil')</t>
  </si>
  <si>
    <t>(2, 56, 'CHP', 'avoided fertilizer')</t>
  </si>
  <si>
    <t>(2, 56, 'HTC', 'electricity')</t>
  </si>
  <si>
    <t>(2, 56, 'HTC', 'bio oil')</t>
  </si>
  <si>
    <t>(2, 56, 'HTC', 'avoided fertilizer')</t>
  </si>
  <si>
    <t>(2, 56, 'HTL', 'electricity')</t>
  </si>
  <si>
    <t>(2, 56, 'HTL', 'bio oil')</t>
  </si>
  <si>
    <t>(2, 56, 'HTL', 'avoided fertilizer')</t>
  </si>
  <si>
    <t>(2, 56, 'AD', 'electricity')</t>
  </si>
  <si>
    <t>(2, 56, 'AD', 'bio oil')</t>
  </si>
  <si>
    <t>(2, 56, 'AD', 'avoided fertilizer')</t>
  </si>
  <si>
    <t>(2, 56, 'Pyrolysis', 'electricity')</t>
  </si>
  <si>
    <t>(2, 56, 'Pyrolysis', 'bio oil')</t>
  </si>
  <si>
    <t>(2, 56, 'Pyrolysis', 'avoided fertilizer')</t>
  </si>
  <si>
    <t>(2, 55, 'Feedstock', 'electricity')</t>
  </si>
  <si>
    <t>(2, 55, 'Feedstock', 'bio oil')</t>
  </si>
  <si>
    <t>(2, 55, 'Feedstock', 'avoided fertilizer')</t>
  </si>
  <si>
    <t>(2, 55, 'CHP', 'electricity')</t>
  </si>
  <si>
    <t>(2, 55, 'CHP', 'bio oil')</t>
  </si>
  <si>
    <t>(2, 55, 'CHP', 'avoided fertilizer')</t>
  </si>
  <si>
    <t>(2, 55, 'HTC', 'electricity')</t>
  </si>
  <si>
    <t>(2, 55, 'HTC', 'bio oil')</t>
  </si>
  <si>
    <t>(2, 55, 'HTC', 'avoided fertilizer')</t>
  </si>
  <si>
    <t>(2, 55, 'HTL', 'electricity')</t>
  </si>
  <si>
    <t>(2, 55, 'HTL', 'bio oil')</t>
  </si>
  <si>
    <t>(2, 55, 'HTL', 'avoided fertilizer')</t>
  </si>
  <si>
    <t>(2, 55, 'AD', 'electricity')</t>
  </si>
  <si>
    <t>(2, 55, 'AD', 'bio oil')</t>
  </si>
  <si>
    <t>(2, 55, 'AD', 'avoided fertilizer')</t>
  </si>
  <si>
    <t>(2, 55, 'Pyrolysis', 'electricity')</t>
  </si>
  <si>
    <t>(2, 55, 'Pyrolysis', 'bio oil')</t>
  </si>
  <si>
    <t>(2, 55, 'Pyrolysis', 'avoided fertilizer')</t>
  </si>
  <si>
    <t>(2, 54, 'Feedstock', 'electricity')</t>
  </si>
  <si>
    <t>(2, 54, 'Feedstock', 'bio oil')</t>
  </si>
  <si>
    <t>(2, 54, 'Feedstock', 'avoided fertilizer')</t>
  </si>
  <si>
    <t>(2, 54, 'CHP', 'electricity')</t>
  </si>
  <si>
    <t>(2, 54, 'CHP', 'bio oil')</t>
  </si>
  <si>
    <t>(2, 54, 'CHP', 'avoided fertilizer')</t>
  </si>
  <si>
    <t>(2, 54, 'HTC', 'electricity')</t>
  </si>
  <si>
    <t>(2, 54, 'HTC', 'bio oil')</t>
  </si>
  <si>
    <t>(2, 54, 'HTC', 'avoided fertilizer')</t>
  </si>
  <si>
    <t>(2, 54, 'HTL', 'electricity')</t>
  </si>
  <si>
    <t>(2, 54, 'HTL', 'bio oil')</t>
  </si>
  <si>
    <t>(2, 54, 'HTL', 'avoided fertilizer')</t>
  </si>
  <si>
    <t>(2, 54, 'AD', 'electricity')</t>
  </si>
  <si>
    <t>(2, 54, 'AD', 'bio oil')</t>
  </si>
  <si>
    <t>(2, 54, 'AD', 'avoided fertilizer')</t>
  </si>
  <si>
    <t>(2, 54, 'Pyrolysis', 'electricity')</t>
  </si>
  <si>
    <t>(2, 54, 'Pyrolysis', 'bio oil')</t>
  </si>
  <si>
    <t>(2, 54, 'Pyrolysis', 'avoided fertilizer')</t>
  </si>
  <si>
    <t>(2, 53, 'Feedstock', 'electricity')</t>
  </si>
  <si>
    <t>(2, 53, 'Feedstock', 'bio oil')</t>
  </si>
  <si>
    <t>(2, 53, 'Feedstock', 'avoided fertilizer')</t>
  </si>
  <si>
    <t>(2, 53, 'CHP', 'electricity')</t>
  </si>
  <si>
    <t>(2, 53, 'CHP', 'bio oil')</t>
  </si>
  <si>
    <t>(2, 53, 'CHP', 'avoided fertilizer')</t>
  </si>
  <si>
    <t>(2, 53, 'HTC', 'electricity')</t>
  </si>
  <si>
    <t>(2, 53, 'HTC', 'bio oil')</t>
  </si>
  <si>
    <t>(2, 53, 'HTC', 'avoided fertilizer')</t>
  </si>
  <si>
    <t>(2, 53, 'HTL', 'electricity')</t>
  </si>
  <si>
    <t>(2, 53, 'HTL', 'bio oil')</t>
  </si>
  <si>
    <t>(2, 53, 'HTL', 'avoided fertilizer')</t>
  </si>
  <si>
    <t>(2, 53, 'AD', 'electricity')</t>
  </si>
  <si>
    <t>(2, 53, 'AD', 'bio oil')</t>
  </si>
  <si>
    <t>(2, 53, 'AD', 'avoided fertilizer')</t>
  </si>
  <si>
    <t>(2, 53, 'Pyrolysis', 'electricity')</t>
  </si>
  <si>
    <t>(2, 53, 'Pyrolysis', 'bio oil')</t>
  </si>
  <si>
    <t>(2, 53, 'Pyrolysis', 'avoided fertilizer')</t>
  </si>
  <si>
    <t>(2, 52, 'Feedstock', 'electricity')</t>
  </si>
  <si>
    <t>(2, 52, 'Feedstock', 'bio oil')</t>
  </si>
  <si>
    <t>(2, 52, 'Feedstock', 'avoided fertilizer')</t>
  </si>
  <si>
    <t>(2, 52, 'CHP', 'electricity')</t>
  </si>
  <si>
    <t>(2, 52, 'CHP', 'bio oil')</t>
  </si>
  <si>
    <t>(2, 52, 'CHP', 'avoided fertilizer')</t>
  </si>
  <si>
    <t>(2, 52, 'HTC', 'electricity')</t>
  </si>
  <si>
    <t>(2, 52, 'HTC', 'bio oil')</t>
  </si>
  <si>
    <t>(2, 52, 'HTC', 'avoided fertilizer')</t>
  </si>
  <si>
    <t>(2, 52, 'HTL', 'electricity')</t>
  </si>
  <si>
    <t>(2, 52, 'HTL', 'bio oil')</t>
  </si>
  <si>
    <t>(2, 52, 'HTL', 'avoided fertilizer')</t>
  </si>
  <si>
    <t>(2, 52, 'AD', 'electricity')</t>
  </si>
  <si>
    <t>(2, 52, 'AD', 'bio oil')</t>
  </si>
  <si>
    <t>(2, 52, 'AD', 'avoided fertilizer')</t>
  </si>
  <si>
    <t>(2, 52, 'Pyrolysis', 'electricity')</t>
  </si>
  <si>
    <t>(2, 52, 'Pyrolysis', 'bio oil')</t>
  </si>
  <si>
    <t>(2, 52, 'Pyrolysis', 'avoided fertilizer')</t>
  </si>
  <si>
    <t>(2, 51, 'Feedstock', 'electricity')</t>
  </si>
  <si>
    <t>(2, 51, 'Feedstock', 'bio oil')</t>
  </si>
  <si>
    <t>(2, 51, 'Feedstock', 'avoided fertilizer')</t>
  </si>
  <si>
    <t>(2, 51, 'CHP', 'electricity')</t>
  </si>
  <si>
    <t>(2, 51, 'CHP', 'bio oil')</t>
  </si>
  <si>
    <t>(2, 51, 'CHP', 'avoided fertilizer')</t>
  </si>
  <si>
    <t>(2, 51, 'HTC', 'electricity')</t>
  </si>
  <si>
    <t>(2, 51, 'HTC', 'bio oil')</t>
  </si>
  <si>
    <t>(2, 51, 'HTC', 'avoided fertilizer')</t>
  </si>
  <si>
    <t>(2, 51, 'HTL', 'electricity')</t>
  </si>
  <si>
    <t>(2, 51, 'HTL', 'bio oil')</t>
  </si>
  <si>
    <t>(2, 51, 'HTL', 'avoided fertilizer')</t>
  </si>
  <si>
    <t>(2, 51, 'AD', 'electricity')</t>
  </si>
  <si>
    <t>(2, 51, 'AD', 'bio oil')</t>
  </si>
  <si>
    <t>(2, 51, 'AD', 'avoided fertilizer')</t>
  </si>
  <si>
    <t>(2, 51, 'Pyrolysis', 'electricity')</t>
  </si>
  <si>
    <t>(2, 51, 'Pyrolysis', 'bio oil')</t>
  </si>
  <si>
    <t>(2, 51, 'Pyrolysis', 'avoided fertilizer')</t>
  </si>
  <si>
    <t>(2, 50, 'Feedstock', 'electricity')</t>
  </si>
  <si>
    <t>(2, 50, 'Feedstock', 'bio oil')</t>
  </si>
  <si>
    <t>(2, 50, 'Feedstock', 'avoided fertilizer')</t>
  </si>
  <si>
    <t>(2, 50, 'CHP', 'electricity')</t>
  </si>
  <si>
    <t>(2, 50, 'CHP', 'bio oil')</t>
  </si>
  <si>
    <t>(2, 50, 'CHP', 'avoided fertilizer')</t>
  </si>
  <si>
    <t>(2, 50, 'HTC', 'electricity')</t>
  </si>
  <si>
    <t>(2, 50, 'HTC', 'bio oil')</t>
  </si>
  <si>
    <t>(2, 50, 'HTC', 'avoided fertilizer')</t>
  </si>
  <si>
    <t>(2, 50, 'HTL', 'electricity')</t>
  </si>
  <si>
    <t>(2, 50, 'HTL', 'bio oil')</t>
  </si>
  <si>
    <t>(2, 50, 'HTL', 'avoided fertilizer')</t>
  </si>
  <si>
    <t>(2, 50, 'AD', 'electricity')</t>
  </si>
  <si>
    <t>(2, 50, 'AD', 'bio oil')</t>
  </si>
  <si>
    <t>(2, 50, 'AD', 'avoided fertilizer')</t>
  </si>
  <si>
    <t>(2, 50, 'Pyrolysis', 'electricity')</t>
  </si>
  <si>
    <t>(2, 50, 'Pyrolysis', 'bio oil')</t>
  </si>
  <si>
    <t>(2, 50, 'Pyrolysis', 'avoided fertilizer')</t>
  </si>
  <si>
    <t>(2, 49, 'Feedstock', 'electricity')</t>
  </si>
  <si>
    <t>(2, 49, 'Feedstock', 'bio oil')</t>
  </si>
  <si>
    <t>(2, 49, 'Feedstock', 'avoided fertilizer')</t>
  </si>
  <si>
    <t>(2, 49, 'CHP', 'electricity')</t>
  </si>
  <si>
    <t>(2, 49, 'CHP', 'bio oil')</t>
  </si>
  <si>
    <t>(2, 49, 'CHP', 'avoided fertilizer')</t>
  </si>
  <si>
    <t>(2, 49, 'HTC', 'electricity')</t>
  </si>
  <si>
    <t>(2, 49, 'HTC', 'bio oil')</t>
  </si>
  <si>
    <t>(2, 49, 'HTC', 'avoided fertilizer')</t>
  </si>
  <si>
    <t>(2, 49, 'HTL', 'electricity')</t>
  </si>
  <si>
    <t>(2, 49, 'HTL', 'bio oil')</t>
  </si>
  <si>
    <t>(2, 49, 'HTL', 'avoided fertilizer')</t>
  </si>
  <si>
    <t>(2, 49, 'AD', 'electricity')</t>
  </si>
  <si>
    <t>(2, 49, 'AD', 'bio oil')</t>
  </si>
  <si>
    <t>(2, 49, 'AD', 'avoided fertilizer')</t>
  </si>
  <si>
    <t>(2, 49, 'Pyrolysis', 'electricity')</t>
  </si>
  <si>
    <t>(2, 49, 'Pyrolysis', 'bio oil')</t>
  </si>
  <si>
    <t>(2, 49, 'Pyrolysis', 'avoided fertilizer')</t>
  </si>
  <si>
    <t>(2, 48, 'Feedstock', 'electricity')</t>
  </si>
  <si>
    <t>(2, 48, 'Feedstock', 'bio oil')</t>
  </si>
  <si>
    <t>(2, 48, 'Feedstock', 'avoided fertilizer')</t>
  </si>
  <si>
    <t>(2, 48, 'CHP', 'electricity')</t>
  </si>
  <si>
    <t>(2, 48, 'CHP', 'bio oil')</t>
  </si>
  <si>
    <t>(2, 48, 'CHP', 'avoided fertilizer')</t>
  </si>
  <si>
    <t>(2, 48, 'HTC', 'electricity')</t>
  </si>
  <si>
    <t>(2, 48, 'HTC', 'bio oil')</t>
  </si>
  <si>
    <t>(2, 48, 'HTC', 'avoided fertilizer')</t>
  </si>
  <si>
    <t>(2, 48, 'HTL', 'electricity')</t>
  </si>
  <si>
    <t>(2, 48, 'HTL', 'bio oil')</t>
  </si>
  <si>
    <t>(2, 48, 'HTL', 'avoided fertilizer')</t>
  </si>
  <si>
    <t>(2, 48, 'AD', 'electricity')</t>
  </si>
  <si>
    <t>(2, 48, 'AD', 'bio oil')</t>
  </si>
  <si>
    <t>(2, 48, 'AD', 'avoided fertilizer')</t>
  </si>
  <si>
    <t>(2, 48, 'Pyrolysis', 'electricity')</t>
  </si>
  <si>
    <t>(2, 48, 'Pyrolysis', 'bio oil')</t>
  </si>
  <si>
    <t>(2, 48, 'Pyrolysis', 'avoided fertilizer')</t>
  </si>
  <si>
    <t>(2, 47, 'Feedstock', 'electricity')</t>
  </si>
  <si>
    <t>(2, 47, 'Feedstock', 'bio oil')</t>
  </si>
  <si>
    <t>(2, 47, 'Feedstock', 'avoided fertilizer')</t>
  </si>
  <si>
    <t>(2, 47, 'CHP', 'electricity')</t>
  </si>
  <si>
    <t>(2, 47, 'CHP', 'bio oil')</t>
  </si>
  <si>
    <t>(2, 47, 'CHP', 'avoided fertilizer')</t>
  </si>
  <si>
    <t>(2, 47, 'HTC', 'electricity')</t>
  </si>
  <si>
    <t>(2, 47, 'HTC', 'bio oil')</t>
  </si>
  <si>
    <t>(2, 47, 'HTC', 'avoided fertilizer')</t>
  </si>
  <si>
    <t>(2, 47, 'HTL', 'electricity')</t>
  </si>
  <si>
    <t>(2, 47, 'HTL', 'bio oil')</t>
  </si>
  <si>
    <t>(2, 47, 'HTL', 'avoided fertilizer')</t>
  </si>
  <si>
    <t>(2, 47, 'AD', 'electricity')</t>
  </si>
  <si>
    <t>(2, 47, 'AD', 'bio oil')</t>
  </si>
  <si>
    <t>(2, 47, 'AD', 'avoided fertilizer')</t>
  </si>
  <si>
    <t>(2, 47, 'Pyrolysis', 'electricity')</t>
  </si>
  <si>
    <t>(2, 47, 'Pyrolysis', 'bio oil')</t>
  </si>
  <si>
    <t>(2, 47, 'Pyrolysis', 'avoided fertilizer')</t>
  </si>
  <si>
    <t>(2, 46, 'Feedstock', 'electricity')</t>
  </si>
  <si>
    <t>(2, 46, 'Feedstock', 'bio oil')</t>
  </si>
  <si>
    <t>(2, 46, 'Feedstock', 'avoided fertilizer')</t>
  </si>
  <si>
    <t>(2, 46, 'CHP', 'electricity')</t>
  </si>
  <si>
    <t>(2, 46, 'CHP', 'bio oil')</t>
  </si>
  <si>
    <t>(2, 46, 'CHP', 'avoided fertilizer')</t>
  </si>
  <si>
    <t>(2, 46, 'HTC', 'electricity')</t>
  </si>
  <si>
    <t>(2, 46, 'HTC', 'bio oil')</t>
  </si>
  <si>
    <t>(2, 46, 'HTC', 'avoided fertilizer')</t>
  </si>
  <si>
    <t>(2, 46, 'HTL', 'electricity')</t>
  </si>
  <si>
    <t>(2, 46, 'HTL', 'bio oil')</t>
  </si>
  <si>
    <t>(2, 46, 'HTL', 'avoided fertilizer')</t>
  </si>
  <si>
    <t>(2, 46, 'AD', 'electricity')</t>
  </si>
  <si>
    <t>(2, 46, 'AD', 'bio oil')</t>
  </si>
  <si>
    <t>(2, 46, 'AD', 'avoided fertilizer')</t>
  </si>
  <si>
    <t>(2, 46, 'Pyrolysis', 'electricity')</t>
  </si>
  <si>
    <t>(2, 46, 'Pyrolysis', 'bio oil')</t>
  </si>
  <si>
    <t>(2, 46, 'Pyrolysis', 'avoided fertilizer')</t>
  </si>
  <si>
    <t>(2, 45, 'Feedstock', 'electricity')</t>
  </si>
  <si>
    <t>(2, 45, 'Feedstock', 'bio oil')</t>
  </si>
  <si>
    <t>(2, 45, 'Feedstock', 'avoided fertilizer')</t>
  </si>
  <si>
    <t>(2, 45, 'CHP', 'electricity')</t>
  </si>
  <si>
    <t>(2, 45, 'CHP', 'bio oil')</t>
  </si>
  <si>
    <t>(2, 45, 'CHP', 'avoided fertilizer')</t>
  </si>
  <si>
    <t>(2, 45, 'HTC', 'electricity')</t>
  </si>
  <si>
    <t>(2, 45, 'HTC', 'bio oil')</t>
  </si>
  <si>
    <t>(2, 45, 'HTC', 'avoided fertilizer')</t>
  </si>
  <si>
    <t>(2, 45, 'HTL', 'electricity')</t>
  </si>
  <si>
    <t>(2, 45, 'HTL', 'bio oil')</t>
  </si>
  <si>
    <t>(2, 45, 'HTL', 'avoided fertilizer')</t>
  </si>
  <si>
    <t>(2, 45, 'AD', 'electricity')</t>
  </si>
  <si>
    <t>(2, 45, 'AD', 'bio oil')</t>
  </si>
  <si>
    <t>(2, 45, 'AD', 'avoided fertilizer')</t>
  </si>
  <si>
    <t>(2, 45, 'Pyrolysis', 'electricity')</t>
  </si>
  <si>
    <t>(2, 45, 'Pyrolysis', 'bio oil')</t>
  </si>
  <si>
    <t>(2, 45, 'Pyrolysis', 'avoided fertilizer')</t>
  </si>
  <si>
    <t>(2, 44, 'Feedstock', 'electricity')</t>
  </si>
  <si>
    <t>(2, 44, 'Feedstock', 'bio oil')</t>
  </si>
  <si>
    <t>(2, 44, 'Feedstock', 'avoided fertilizer')</t>
  </si>
  <si>
    <t>(2, 44, 'CHP', 'electricity')</t>
  </si>
  <si>
    <t>(2, 44, 'CHP', 'bio oil')</t>
  </si>
  <si>
    <t>(2, 44, 'CHP', 'avoided fertilizer')</t>
  </si>
  <si>
    <t>(2, 44, 'HTC', 'electricity')</t>
  </si>
  <si>
    <t>(2, 44, 'HTC', 'bio oil')</t>
  </si>
  <si>
    <t>(2, 44, 'HTC', 'avoided fertilizer')</t>
  </si>
  <si>
    <t>(2, 44, 'HTL', 'electricity')</t>
  </si>
  <si>
    <t>(2, 44, 'HTL', 'bio oil')</t>
  </si>
  <si>
    <t>(2, 44, 'HTL', 'avoided fertilizer')</t>
  </si>
  <si>
    <t>(2, 44, 'AD', 'electricity')</t>
  </si>
  <si>
    <t>(2, 44, 'AD', 'bio oil')</t>
  </si>
  <si>
    <t>(2, 44, 'AD', 'avoided fertilizer')</t>
  </si>
  <si>
    <t>(2, 44, 'Pyrolysis', 'electricity')</t>
  </si>
  <si>
    <t>(2, 44, 'Pyrolysis', 'bio oil')</t>
  </si>
  <si>
    <t>(2, 44, 'Pyrolysis', 'avoided fertilizer')</t>
  </si>
  <si>
    <t>(2, 43, 'Feedstock', 'electricity')</t>
  </si>
  <si>
    <t>(2, 43, 'Feedstock', 'bio oil')</t>
  </si>
  <si>
    <t>(2, 43, 'Feedstock', 'avoided fertilizer')</t>
  </si>
  <si>
    <t>(2, 43, 'CHP', 'electricity')</t>
  </si>
  <si>
    <t>(2, 43, 'CHP', 'bio oil')</t>
  </si>
  <si>
    <t>(2, 43, 'CHP', 'avoided fertilizer')</t>
  </si>
  <si>
    <t>(2, 43, 'HTC', 'electricity')</t>
  </si>
  <si>
    <t>(2, 43, 'HTC', 'bio oil')</t>
  </si>
  <si>
    <t>(2, 43, 'HTC', 'avoided fertilizer')</t>
  </si>
  <si>
    <t>(2, 43, 'HTL', 'electricity')</t>
  </si>
  <si>
    <t>(2, 43, 'HTL', 'bio oil')</t>
  </si>
  <si>
    <t>(2, 43, 'HTL', 'avoided fertilizer')</t>
  </si>
  <si>
    <t>(2, 43, 'AD', 'electricity')</t>
  </si>
  <si>
    <t>(2, 43, 'AD', 'bio oil')</t>
  </si>
  <si>
    <t>(2, 43, 'AD', 'avoided fertilizer')</t>
  </si>
  <si>
    <t>(2, 43, 'Pyrolysis', 'electricity')</t>
  </si>
  <si>
    <t>(2, 43, 'Pyrolysis', 'bio oil')</t>
  </si>
  <si>
    <t>(2, 43, 'Pyrolysis', 'avoided fertilizer')</t>
  </si>
  <si>
    <t>(2, 42, 'Feedstock', 'electricity')</t>
  </si>
  <si>
    <t>(2, 42, 'Feedstock', 'bio oil')</t>
  </si>
  <si>
    <t>(2, 42, 'Feedstock', 'avoided fertilizer')</t>
  </si>
  <si>
    <t>(2, 42, 'CHP', 'electricity')</t>
  </si>
  <si>
    <t>(2, 42, 'CHP', 'bio oil')</t>
  </si>
  <si>
    <t>(2, 42, 'CHP', 'avoided fertilizer')</t>
  </si>
  <si>
    <t>(2, 42, 'HTC', 'electricity')</t>
  </si>
  <si>
    <t>(2, 42, 'HTC', 'bio oil')</t>
  </si>
  <si>
    <t>(2, 42, 'HTC', 'avoided fertilizer')</t>
  </si>
  <si>
    <t>(2, 42, 'HTL', 'electricity')</t>
  </si>
  <si>
    <t>(2, 42, 'HTL', 'bio oil')</t>
  </si>
  <si>
    <t>(2, 42, 'HTL', 'avoided fertilizer')</t>
  </si>
  <si>
    <t>(2, 42, 'AD', 'electricity')</t>
  </si>
  <si>
    <t>(2, 42, 'AD', 'bio oil')</t>
  </si>
  <si>
    <t>(2, 42, 'AD', 'avoided fertilizer')</t>
  </si>
  <si>
    <t>(2, 42, 'Pyrolysis', 'electricity')</t>
  </si>
  <si>
    <t>(2, 42, 'Pyrolysis', 'bio oil')</t>
  </si>
  <si>
    <t>(2, 42, 'Pyrolysis', 'avoided fertilizer')</t>
  </si>
  <si>
    <t>(2, 41, 'Feedstock', 'electricity')</t>
  </si>
  <si>
    <t>(2, 41, 'Feedstock', 'bio oil')</t>
  </si>
  <si>
    <t>(2, 41, 'Feedstock', 'avoided fertilizer')</t>
  </si>
  <si>
    <t>(2, 41, 'CHP', 'electricity')</t>
  </si>
  <si>
    <t>(2, 41, 'CHP', 'bio oil')</t>
  </si>
  <si>
    <t>(2, 41, 'CHP', 'avoided fertilizer')</t>
  </si>
  <si>
    <t>(2, 41, 'HTC', 'electricity')</t>
  </si>
  <si>
    <t>(2, 41, 'HTC', 'bio oil')</t>
  </si>
  <si>
    <t>(2, 41, 'HTC', 'avoided fertilizer')</t>
  </si>
  <si>
    <t>(2, 41, 'HTL', 'electricity')</t>
  </si>
  <si>
    <t>(2, 41, 'HTL', 'bio oil')</t>
  </si>
  <si>
    <t>(2, 41, 'HTL', 'avoided fertilizer')</t>
  </si>
  <si>
    <t>(2, 41, 'AD', 'electricity')</t>
  </si>
  <si>
    <t>(2, 41, 'AD', 'bio oil')</t>
  </si>
  <si>
    <t>(2, 41, 'AD', 'avoided fertilizer')</t>
  </si>
  <si>
    <t>(2, 41, 'Pyrolysis', 'electricity')</t>
  </si>
  <si>
    <t>(2, 41, 'Pyrolysis', 'bio oil')</t>
  </si>
  <si>
    <t>(2, 41, 'Pyrolysis', 'avoided fertilizer')</t>
  </si>
  <si>
    <t>(2, 40, 'Feedstock', 'electricity')</t>
  </si>
  <si>
    <t>(2, 40, 'Feedstock', 'bio oil')</t>
  </si>
  <si>
    <t>(2, 40, 'Feedstock', 'avoided fertilizer')</t>
  </si>
  <si>
    <t>(2, 40, 'CHP', 'electricity')</t>
  </si>
  <si>
    <t>(2, 40, 'CHP', 'bio oil')</t>
  </si>
  <si>
    <t>(2, 40, 'CHP', 'avoided fertilizer')</t>
  </si>
  <si>
    <t>(2, 40, 'HTC', 'electricity')</t>
  </si>
  <si>
    <t>(2, 40, 'HTC', 'bio oil')</t>
  </si>
  <si>
    <t>(2, 40, 'HTC', 'avoided fertilizer')</t>
  </si>
  <si>
    <t>(2, 40, 'HTL', 'electricity')</t>
  </si>
  <si>
    <t>(2, 40, 'HTL', 'bio oil')</t>
  </si>
  <si>
    <t>(2, 40, 'HTL', 'avoided fertilizer')</t>
  </si>
  <si>
    <t>(2, 40, 'AD', 'electricity')</t>
  </si>
  <si>
    <t>(2, 40, 'AD', 'bio oil')</t>
  </si>
  <si>
    <t>(2, 40, 'AD', 'avoided fertilizer')</t>
  </si>
  <si>
    <t>(2, 40, 'Pyrolysis', 'electricity')</t>
  </si>
  <si>
    <t>(2, 40, 'Pyrolysis', 'bio oil')</t>
  </si>
  <si>
    <t>(2, 40, 'Pyrolysis', 'avoided fertilizer')</t>
  </si>
  <si>
    <t>(2, 39, 'Feedstock', 'electricity')</t>
  </si>
  <si>
    <t>(2, 39, 'Feedstock', 'bio oil')</t>
  </si>
  <si>
    <t>(2, 39, 'Feedstock', 'avoided fertilizer')</t>
  </si>
  <si>
    <t>(2, 39, 'CHP', 'electricity')</t>
  </si>
  <si>
    <t>(2, 39, 'CHP', 'bio oil')</t>
  </si>
  <si>
    <t>(2, 39, 'CHP', 'avoided fertilizer')</t>
  </si>
  <si>
    <t>(2, 39, 'HTC', 'electricity')</t>
  </si>
  <si>
    <t>(2, 39, 'HTC', 'bio oil')</t>
  </si>
  <si>
    <t>(2, 39, 'HTC', 'avoided fertilizer')</t>
  </si>
  <si>
    <t>(2, 39, 'HTL', 'electricity')</t>
  </si>
  <si>
    <t>(2, 39, 'HTL', 'bio oil')</t>
  </si>
  <si>
    <t>(2, 39, 'HTL', 'avoided fertilizer')</t>
  </si>
  <si>
    <t>(2, 39, 'AD', 'electricity')</t>
  </si>
  <si>
    <t>(2, 39, 'AD', 'bio oil')</t>
  </si>
  <si>
    <t>(2, 39, 'AD', 'avoided fertilizer')</t>
  </si>
  <si>
    <t>(2, 39, 'Pyrolysis', 'electricity')</t>
  </si>
  <si>
    <t>(2, 39, 'Pyrolysis', 'bio oil')</t>
  </si>
  <si>
    <t>(2, 39, 'Pyrolysis', 'avoided fertilizer')</t>
  </si>
  <si>
    <t>(2, 38, 'Feedstock', 'electricity')</t>
  </si>
  <si>
    <t>(2, 38, 'Feedstock', 'bio oil')</t>
  </si>
  <si>
    <t>(2, 38, 'Feedstock', 'avoided fertilizer')</t>
  </si>
  <si>
    <t>(2, 38, 'CHP', 'electricity')</t>
  </si>
  <si>
    <t>(2, 38, 'CHP', 'bio oil')</t>
  </si>
  <si>
    <t>(2, 38, 'CHP', 'avoided fertilizer')</t>
  </si>
  <si>
    <t>(2, 38, 'HTC', 'electricity')</t>
  </si>
  <si>
    <t>(2, 38, 'HTC', 'bio oil')</t>
  </si>
  <si>
    <t>(2, 38, 'HTC', 'avoided fertilizer')</t>
  </si>
  <si>
    <t>(2, 38, 'HTL', 'electricity')</t>
  </si>
  <si>
    <t>(2, 38, 'HTL', 'bio oil')</t>
  </si>
  <si>
    <t>(2, 38, 'HTL', 'avoided fertilizer')</t>
  </si>
  <si>
    <t>(2, 38, 'AD', 'electricity')</t>
  </si>
  <si>
    <t>(2, 38, 'AD', 'bio oil')</t>
  </si>
  <si>
    <t>(2, 38, 'AD', 'avoided fertilizer')</t>
  </si>
  <si>
    <t>(2, 38, 'Pyrolysis', 'electricity')</t>
  </si>
  <si>
    <t>(2, 38, 'Pyrolysis', 'bio oil')</t>
  </si>
  <si>
    <t>(2, 38, 'Pyrolysis', 'avoided fertilizer')</t>
  </si>
  <si>
    <t>(2, 37, 'Feedstock', 'electricity')</t>
  </si>
  <si>
    <t>(2, 37, 'Feedstock', 'bio oil')</t>
  </si>
  <si>
    <t>(2, 37, 'Feedstock', 'avoided fertilizer')</t>
  </si>
  <si>
    <t>(2, 37, 'CHP', 'electricity')</t>
  </si>
  <si>
    <t>(2, 37, 'CHP', 'bio oil')</t>
  </si>
  <si>
    <t>(2, 37, 'CHP', 'avoided fertilizer')</t>
  </si>
  <si>
    <t>(2, 37, 'HTC', 'electricity')</t>
  </si>
  <si>
    <t>(2, 37, 'HTC', 'bio oil')</t>
  </si>
  <si>
    <t>(2, 37, 'HTC', 'avoided fertilizer')</t>
  </si>
  <si>
    <t>(2, 37, 'HTL', 'electricity')</t>
  </si>
  <si>
    <t>(2, 37, 'HTL', 'bio oil')</t>
  </si>
  <si>
    <t>(2, 37, 'HTL', 'avoided fertilizer')</t>
  </si>
  <si>
    <t>(2, 37, 'AD', 'electricity')</t>
  </si>
  <si>
    <t>(2, 37, 'AD', 'bio oil')</t>
  </si>
  <si>
    <t>(2, 37, 'AD', 'avoided fertilizer')</t>
  </si>
  <si>
    <t>(2, 37, 'Pyrolysis', 'electricity')</t>
  </si>
  <si>
    <t>(2, 37, 'Pyrolysis', 'bio oil')</t>
  </si>
  <si>
    <t>(2, 37, 'Pyrolysis', 'avoided fertilizer')</t>
  </si>
  <si>
    <t>(2, 36, 'Feedstock', 'electricity')</t>
  </si>
  <si>
    <t>(2, 36, 'Feedstock', 'bio oil')</t>
  </si>
  <si>
    <t>(2, 36, 'Feedstock', 'avoided fertilizer')</t>
  </si>
  <si>
    <t>(2, 36, 'CHP', 'electricity')</t>
  </si>
  <si>
    <t>(2, 36, 'CHP', 'bio oil')</t>
  </si>
  <si>
    <t>(2, 36, 'CHP', 'avoided fertilizer')</t>
  </si>
  <si>
    <t>(2, 36, 'HTC', 'electricity')</t>
  </si>
  <si>
    <t>(2, 36, 'HTC', 'bio oil')</t>
  </si>
  <si>
    <t>(2, 36, 'HTC', 'avoided fertilizer')</t>
  </si>
  <si>
    <t>(2, 36, 'HTL', 'electricity')</t>
  </si>
  <si>
    <t>(2, 36, 'HTL', 'bio oil')</t>
  </si>
  <si>
    <t>(2, 36, 'HTL', 'avoided fertilizer')</t>
  </si>
  <si>
    <t>(2, 36, 'AD', 'electricity')</t>
  </si>
  <si>
    <t>(2, 36, 'AD', 'bio oil')</t>
  </si>
  <si>
    <t>(2, 36, 'AD', 'avoided fertilizer')</t>
  </si>
  <si>
    <t>(2, 36, 'Pyrolysis', 'electricity')</t>
  </si>
  <si>
    <t>(2, 36, 'Pyrolysis', 'bio oil')</t>
  </si>
  <si>
    <t>(2, 36, 'Pyrolysis', 'avoided fertilizer')</t>
  </si>
  <si>
    <t>(2, 35, 'Feedstock', 'electricity')</t>
  </si>
  <si>
    <t>(2, 35, 'Feedstock', 'bio oil')</t>
  </si>
  <si>
    <t>(2, 35, 'Feedstock', 'avoided fertilizer')</t>
  </si>
  <si>
    <t>(2, 35, 'CHP', 'electricity')</t>
  </si>
  <si>
    <t>(2, 35, 'CHP', 'bio oil')</t>
  </si>
  <si>
    <t>(2, 35, 'CHP', 'avoided fertilizer')</t>
  </si>
  <si>
    <t>(2, 35, 'HTC', 'electricity')</t>
  </si>
  <si>
    <t>(2, 35, 'HTC', 'bio oil')</t>
  </si>
  <si>
    <t>(2, 35, 'HTC', 'avoided fertilizer')</t>
  </si>
  <si>
    <t>(2, 35, 'HTL', 'electricity')</t>
  </si>
  <si>
    <t>(2, 35, 'HTL', 'bio oil')</t>
  </si>
  <si>
    <t>(2, 35, 'HTL', 'avoided fertilizer')</t>
  </si>
  <si>
    <t>(2, 35, 'AD', 'electricity')</t>
  </si>
  <si>
    <t>(2, 35, 'AD', 'bio oil')</t>
  </si>
  <si>
    <t>(2, 35, 'AD', 'avoided fertilizer')</t>
  </si>
  <si>
    <t>(2, 35, 'Pyrolysis', 'electricity')</t>
  </si>
  <si>
    <t>(2, 35, 'Pyrolysis', 'bio oil')</t>
  </si>
  <si>
    <t>(2, 35, 'Pyrolysis', 'avoided fertilizer')</t>
  </si>
  <si>
    <t>(2, 34, 'Feedstock', 'electricity')</t>
  </si>
  <si>
    <t>(2, 34, 'Feedstock', 'bio oil')</t>
  </si>
  <si>
    <t>(2, 34, 'Feedstock', 'avoided fertilizer')</t>
  </si>
  <si>
    <t>(2, 34, 'CHP', 'electricity')</t>
  </si>
  <si>
    <t>(2, 34, 'CHP', 'bio oil')</t>
  </si>
  <si>
    <t>(2, 34, 'CHP', 'avoided fertilizer')</t>
  </si>
  <si>
    <t>(2, 34, 'HTC', 'electricity')</t>
  </si>
  <si>
    <t>(2, 34, 'HTC', 'bio oil')</t>
  </si>
  <si>
    <t>(2, 34, 'HTC', 'avoided fertilizer')</t>
  </si>
  <si>
    <t>(2, 34, 'HTL', 'electricity')</t>
  </si>
  <si>
    <t>(2, 34, 'HTL', 'bio oil')</t>
  </si>
  <si>
    <t>(2, 34, 'HTL', 'avoided fertilizer')</t>
  </si>
  <si>
    <t>(2, 34, 'AD', 'electricity')</t>
  </si>
  <si>
    <t>(2, 34, 'AD', 'bio oil')</t>
  </si>
  <si>
    <t>(2, 34, 'AD', 'avoided fertilizer')</t>
  </si>
  <si>
    <t>(2, 34, 'Pyrolysis', 'electricity')</t>
  </si>
  <si>
    <t>(2, 34, 'Pyrolysis', 'bio oil')</t>
  </si>
  <si>
    <t>(2, 34, 'Pyrolysis', 'avoided fertilizer')</t>
  </si>
  <si>
    <t>(2, 33, 'Feedstock', 'electricity')</t>
  </si>
  <si>
    <t>(2, 33, 'Feedstock', 'bio oil')</t>
  </si>
  <si>
    <t>(2, 33, 'Feedstock', 'avoided fertilizer')</t>
  </si>
  <si>
    <t>(2, 33, 'CHP', 'electricity')</t>
  </si>
  <si>
    <t>(2, 33, 'CHP', 'bio oil')</t>
  </si>
  <si>
    <t>(2, 33, 'CHP', 'avoided fertilizer')</t>
  </si>
  <si>
    <t>(2, 33, 'HTC', 'electricity')</t>
  </si>
  <si>
    <t>(2, 33, 'HTC', 'bio oil')</t>
  </si>
  <si>
    <t>(2, 33, 'HTC', 'avoided fertilizer')</t>
  </si>
  <si>
    <t>(2, 33, 'HTL', 'electricity')</t>
  </si>
  <si>
    <t>(2, 33, 'HTL', 'bio oil')</t>
  </si>
  <si>
    <t>(2, 33, 'HTL', 'avoided fertilizer')</t>
  </si>
  <si>
    <t>(2, 33, 'AD', 'electricity')</t>
  </si>
  <si>
    <t>(2, 33, 'AD', 'bio oil')</t>
  </si>
  <si>
    <t>(2, 33, 'AD', 'avoided fertilizer')</t>
  </si>
  <si>
    <t>(2, 33, 'Pyrolysis', 'electricity')</t>
  </si>
  <si>
    <t>(2, 33, 'Pyrolysis', 'bio oil')</t>
  </si>
  <si>
    <t>(2, 33, 'Pyrolysis', 'avoided fertilizer')</t>
  </si>
  <si>
    <t>(2, 32, 'Feedstock', 'electricity')</t>
  </si>
  <si>
    <t>(2, 32, 'Feedstock', 'bio oil')</t>
  </si>
  <si>
    <t>(2, 32, 'Feedstock', 'avoided fertilizer')</t>
  </si>
  <si>
    <t>(2, 32, 'CHP', 'electricity')</t>
  </si>
  <si>
    <t>(2, 32, 'CHP', 'bio oil')</t>
  </si>
  <si>
    <t>(2, 32, 'CHP', 'avoided fertilizer')</t>
  </si>
  <si>
    <t>(2, 32, 'HTC', 'electricity')</t>
  </si>
  <si>
    <t>(2, 32, 'HTC', 'bio oil')</t>
  </si>
  <si>
    <t>(2, 32, 'HTC', 'avoided fertilizer')</t>
  </si>
  <si>
    <t>(2, 32, 'HTL', 'electricity')</t>
  </si>
  <si>
    <t>(2, 32, 'HTL', 'bio oil')</t>
  </si>
  <si>
    <t>(2, 32, 'HTL', 'avoided fertilizer')</t>
  </si>
  <si>
    <t>(2, 32, 'AD', 'electricity')</t>
  </si>
  <si>
    <t>(2, 32, 'AD', 'bio oil')</t>
  </si>
  <si>
    <t>(2, 32, 'AD', 'avoided fertilizer')</t>
  </si>
  <si>
    <t>(2, 32, 'Pyrolysis', 'electricity')</t>
  </si>
  <si>
    <t>(2, 32, 'Pyrolysis', 'bio oil')</t>
  </si>
  <si>
    <t>(2, 32, 'Pyrolysis', 'avoided fertilizer')</t>
  </si>
  <si>
    <t>(2, 31, 'Feedstock', 'electricity')</t>
  </si>
  <si>
    <t>(2, 31, 'Feedstock', 'bio oil')</t>
  </si>
  <si>
    <t>(2, 31, 'Feedstock', 'avoided fertilizer')</t>
  </si>
  <si>
    <t>(2, 31, 'CHP', 'electricity')</t>
  </si>
  <si>
    <t>(2, 31, 'CHP', 'bio oil')</t>
  </si>
  <si>
    <t>(2, 31, 'CHP', 'avoided fertilizer')</t>
  </si>
  <si>
    <t>(2, 31, 'HTC', 'electricity')</t>
  </si>
  <si>
    <t>(2, 31, 'HTC', 'bio oil')</t>
  </si>
  <si>
    <t>(2, 31, 'HTC', 'avoided fertilizer')</t>
  </si>
  <si>
    <t>(2, 31, 'HTL', 'electricity')</t>
  </si>
  <si>
    <t>(2, 31, 'HTL', 'bio oil')</t>
  </si>
  <si>
    <t>(2, 31, 'HTL', 'avoided fertilizer')</t>
  </si>
  <si>
    <t>(2, 31, 'AD', 'electricity')</t>
  </si>
  <si>
    <t>(2, 31, 'AD', 'bio oil')</t>
  </si>
  <si>
    <t>(2, 31, 'AD', 'avoided fertilizer')</t>
  </si>
  <si>
    <t>(2, 31, 'Pyrolysis', 'electricity')</t>
  </si>
  <si>
    <t>(2, 31, 'Pyrolysis', 'bio oil')</t>
  </si>
  <si>
    <t>(2, 31, 'Pyrolysis', 'avoided fertilizer')</t>
  </si>
  <si>
    <t>(2, 30, 'Feedstock', 'electricity')</t>
  </si>
  <si>
    <t>(2, 30, 'Feedstock', 'bio oil')</t>
  </si>
  <si>
    <t>(2, 30, 'Feedstock', 'avoided fertilizer')</t>
  </si>
  <si>
    <t>(2, 30, 'CHP', 'electricity')</t>
  </si>
  <si>
    <t>(2, 30, 'CHP', 'bio oil')</t>
  </si>
  <si>
    <t>(2, 30, 'CHP', 'avoided fertilizer')</t>
  </si>
  <si>
    <t>(2, 30, 'HTC', 'electricity')</t>
  </si>
  <si>
    <t>(2, 30, 'HTC', 'bio oil')</t>
  </si>
  <si>
    <t>(2, 30, 'HTC', 'avoided fertilizer')</t>
  </si>
  <si>
    <t>(2, 30, 'HTL', 'electricity')</t>
  </si>
  <si>
    <t>(2, 30, 'HTL', 'bio oil')</t>
  </si>
  <si>
    <t>(2, 30, 'HTL', 'avoided fertilizer')</t>
  </si>
  <si>
    <t>(2, 30, 'AD', 'electricity')</t>
  </si>
  <si>
    <t>(2, 30, 'AD', 'bio oil')</t>
  </si>
  <si>
    <t>(2, 30, 'AD', 'avoided fertilizer')</t>
  </si>
  <si>
    <t>(2, 30, 'Pyrolysis', 'electricity')</t>
  </si>
  <si>
    <t>(2, 30, 'Pyrolysis', 'bio oil')</t>
  </si>
  <si>
    <t>(2, 30, 'Pyrolysis', 'avoided fertilizer')</t>
  </si>
  <si>
    <t>(2, 29, 'Feedstock', 'electricity')</t>
  </si>
  <si>
    <t>(2, 29, 'Feedstock', 'bio oil')</t>
  </si>
  <si>
    <t>(2, 29, 'Feedstock', 'avoided fertilizer')</t>
  </si>
  <si>
    <t>(2, 29, 'CHP', 'electricity')</t>
  </si>
  <si>
    <t>(2, 29, 'CHP', 'bio oil')</t>
  </si>
  <si>
    <t>(2, 29, 'CHP', 'avoided fertilizer')</t>
  </si>
  <si>
    <t>(2, 29, 'HTC', 'electricity')</t>
  </si>
  <si>
    <t>(2, 29, 'HTC', 'bio oil')</t>
  </si>
  <si>
    <t>(2, 29, 'HTC', 'avoided fertilizer')</t>
  </si>
  <si>
    <t>(2, 29, 'HTL', 'electricity')</t>
  </si>
  <si>
    <t>(2, 29, 'HTL', 'bio oil')</t>
  </si>
  <si>
    <t>(2, 29, 'HTL', 'avoided fertilizer')</t>
  </si>
  <si>
    <t>(2, 29, 'AD', 'electricity')</t>
  </si>
  <si>
    <t>(2, 29, 'AD', 'bio oil')</t>
  </si>
  <si>
    <t>(2, 29, 'AD', 'avoided fertilizer')</t>
  </si>
  <si>
    <t>(2, 29, 'Pyrolysis', 'electricity')</t>
  </si>
  <si>
    <t>(2, 29, 'Pyrolysis', 'bio oil')</t>
  </si>
  <si>
    <t>(2, 29, 'Pyrolysis', 'avoided fertilizer')</t>
  </si>
  <si>
    <t>(2, 28, 'Feedstock', 'electricity')</t>
  </si>
  <si>
    <t>(2, 28, 'Feedstock', 'bio oil')</t>
  </si>
  <si>
    <t>(2, 28, 'Feedstock', 'avoided fertilizer')</t>
  </si>
  <si>
    <t>(2, 28, 'CHP', 'electricity')</t>
  </si>
  <si>
    <t>(2, 28, 'CHP', 'bio oil')</t>
  </si>
  <si>
    <t>(2, 28, 'CHP', 'avoided fertilizer')</t>
  </si>
  <si>
    <t>(2, 28, 'HTC', 'electricity')</t>
  </si>
  <si>
    <t>(2, 28, 'HTC', 'bio oil')</t>
  </si>
  <si>
    <t>(2, 28, 'HTC', 'avoided fertilizer')</t>
  </si>
  <si>
    <t>(2, 28, 'HTL', 'electricity')</t>
  </si>
  <si>
    <t>(2, 28, 'HTL', 'bio oil')</t>
  </si>
  <si>
    <t>(2, 28, 'HTL', 'avoided fertilizer')</t>
  </si>
  <si>
    <t>(2, 28, 'AD', 'electricity')</t>
  </si>
  <si>
    <t>(2, 28, 'AD', 'bio oil')</t>
  </si>
  <si>
    <t>(2, 28, 'AD', 'avoided fertilizer')</t>
  </si>
  <si>
    <t>(2, 28, 'Pyrolysis', 'electricity')</t>
  </si>
  <si>
    <t>(2, 28, 'Pyrolysis', 'bio oil')</t>
  </si>
  <si>
    <t>(2, 28, 'Pyrolysis', 'avoided fertilizer')</t>
  </si>
  <si>
    <t>(2, 27, 'Feedstock', 'electricity')</t>
  </si>
  <si>
    <t>(2, 27, 'Feedstock', 'bio oil')</t>
  </si>
  <si>
    <t>(2, 27, 'Feedstock', 'avoided fertilizer')</t>
  </si>
  <si>
    <t>(2, 27, 'CHP', 'electricity')</t>
  </si>
  <si>
    <t>(2, 27, 'CHP', 'bio oil')</t>
  </si>
  <si>
    <t>(2, 27, 'CHP', 'avoided fertilizer')</t>
  </si>
  <si>
    <t>(2, 27, 'HTC', 'electricity')</t>
  </si>
  <si>
    <t>(2, 27, 'HTC', 'bio oil')</t>
  </si>
  <si>
    <t>(2, 27, 'HTC', 'avoided fertilizer')</t>
  </si>
  <si>
    <t>(2, 27, 'HTL', 'electricity')</t>
  </si>
  <si>
    <t>(2, 27, 'HTL', 'bio oil')</t>
  </si>
  <si>
    <t>(2, 27, 'HTL', 'avoided fertilizer')</t>
  </si>
  <si>
    <t>(2, 27, 'AD', 'electricity')</t>
  </si>
  <si>
    <t>(2, 27, 'AD', 'bio oil')</t>
  </si>
  <si>
    <t>(2, 27, 'AD', 'avoided fertilizer')</t>
  </si>
  <si>
    <t>(2, 27, 'Pyrolysis', 'electricity')</t>
  </si>
  <si>
    <t>(2, 27, 'Pyrolysis', 'bio oil')</t>
  </si>
  <si>
    <t>(2, 27, 'Pyrolysis', 'avoided fertilizer')</t>
  </si>
  <si>
    <t>(2, 26, 'Feedstock', 'electricity')</t>
  </si>
  <si>
    <t>(2, 26, 'Feedstock', 'bio oil')</t>
  </si>
  <si>
    <t>(2, 26, 'Feedstock', 'avoided fertilizer')</t>
  </si>
  <si>
    <t>(2, 26, 'CHP', 'electricity')</t>
  </si>
  <si>
    <t>(2, 26, 'CHP', 'bio oil')</t>
  </si>
  <si>
    <t>(2, 26, 'CHP', 'avoided fertilizer')</t>
  </si>
  <si>
    <t>(2, 26, 'HTC', 'electricity')</t>
  </si>
  <si>
    <t>(2, 26, 'HTC', 'bio oil')</t>
  </si>
  <si>
    <t>(2, 26, 'HTC', 'avoided fertilizer')</t>
  </si>
  <si>
    <t>(2, 26, 'HTL', 'electricity')</t>
  </si>
  <si>
    <t>(2, 26, 'HTL', 'bio oil')</t>
  </si>
  <si>
    <t>(2, 26, 'HTL', 'avoided fertilizer')</t>
  </si>
  <si>
    <t>(2, 26, 'AD', 'electricity')</t>
  </si>
  <si>
    <t>(2, 26, 'AD', 'bio oil')</t>
  </si>
  <si>
    <t>(2, 26, 'AD', 'avoided fertilizer')</t>
  </si>
  <si>
    <t>(2, 26, 'Pyrolysis', 'electricity')</t>
  </si>
  <si>
    <t>(2, 26, 'Pyrolysis', 'bio oil')</t>
  </si>
  <si>
    <t>(2, 26, 'Pyrolysis', 'avoided fertilizer')</t>
  </si>
  <si>
    <t>(2, 25, 'Feedstock', 'electricity')</t>
  </si>
  <si>
    <t>(2, 25, 'Feedstock', 'bio oil')</t>
  </si>
  <si>
    <t>(2, 25, 'Feedstock', 'avoided fertilizer')</t>
  </si>
  <si>
    <t>(2, 25, 'CHP', 'electricity')</t>
  </si>
  <si>
    <t>(2, 25, 'CHP', 'bio oil')</t>
  </si>
  <si>
    <t>(2, 25, 'CHP', 'avoided fertilizer')</t>
  </si>
  <si>
    <t>(2, 25, 'HTC', 'electricity')</t>
  </si>
  <si>
    <t>(2, 25, 'HTC', 'bio oil')</t>
  </si>
  <si>
    <t>(2, 25, 'HTC', 'avoided fertilizer')</t>
  </si>
  <si>
    <t>(2, 25, 'HTL', 'electricity')</t>
  </si>
  <si>
    <t>(2, 25, 'HTL', 'bio oil')</t>
  </si>
  <si>
    <t>(2, 25, 'HTL', 'avoided fertilizer')</t>
  </si>
  <si>
    <t>(2, 25, 'AD', 'electricity')</t>
  </si>
  <si>
    <t>(2, 25, 'AD', 'bio oil')</t>
  </si>
  <si>
    <t>(2, 25, 'AD', 'avoided fertilizer')</t>
  </si>
  <si>
    <t>(2, 25, 'Pyrolysis', 'electricity')</t>
  </si>
  <si>
    <t>(2, 25, 'Pyrolysis', 'bio oil')</t>
  </si>
  <si>
    <t>(2, 25, 'Pyrolysis', 'avoided fertilizer')</t>
  </si>
  <si>
    <t>(2, 24, 'Feedstock', 'electricity')</t>
  </si>
  <si>
    <t>(2, 24, 'Feedstock', 'bio oil')</t>
  </si>
  <si>
    <t>(2, 24, 'Feedstock', 'avoided fertilizer')</t>
  </si>
  <si>
    <t>(2, 24, 'CHP', 'electricity')</t>
  </si>
  <si>
    <t>(2, 24, 'CHP', 'bio oil')</t>
  </si>
  <si>
    <t>(2, 24, 'CHP', 'avoided fertilizer')</t>
  </si>
  <si>
    <t>(2, 24, 'HTC', 'electricity')</t>
  </si>
  <si>
    <t>(2, 24, 'HTC', 'bio oil')</t>
  </si>
  <si>
    <t>(2, 24, 'HTC', 'avoided fertilizer')</t>
  </si>
  <si>
    <t>(2, 24, 'HTL', 'electricity')</t>
  </si>
  <si>
    <t>(2, 24, 'HTL', 'bio oil')</t>
  </si>
  <si>
    <t>(2, 24, 'HTL', 'avoided fertilizer')</t>
  </si>
  <si>
    <t>(2, 24, 'AD', 'electricity')</t>
  </si>
  <si>
    <t>(2, 24, 'AD', 'bio oil')</t>
  </si>
  <si>
    <t>(2, 24, 'AD', 'avoided fertilizer')</t>
  </si>
  <si>
    <t>(2, 24, 'Pyrolysis', 'electricity')</t>
  </si>
  <si>
    <t>(2, 24, 'Pyrolysis', 'bio oil')</t>
  </si>
  <si>
    <t>(2, 24, 'Pyrolysis', 'avoided fertilizer')</t>
  </si>
  <si>
    <t>(2, 23, 'Feedstock', 'electricity')</t>
  </si>
  <si>
    <t>(2, 23, 'Feedstock', 'bio oil')</t>
  </si>
  <si>
    <t>(2, 23, 'Feedstock', 'avoided fertilizer')</t>
  </si>
  <si>
    <t>(2, 23, 'CHP', 'electricity')</t>
  </si>
  <si>
    <t>(2, 23, 'CHP', 'bio oil')</t>
  </si>
  <si>
    <t>(2, 23, 'CHP', 'avoided fertilizer')</t>
  </si>
  <si>
    <t>(2, 23, 'HTC', 'electricity')</t>
  </si>
  <si>
    <t>(2, 23, 'HTC', 'bio oil')</t>
  </si>
  <si>
    <t>(2, 23, 'HTC', 'avoided fertilizer')</t>
  </si>
  <si>
    <t>(2, 23, 'HTL', 'electricity')</t>
  </si>
  <si>
    <t>(2, 23, 'HTL', 'bio oil')</t>
  </si>
  <si>
    <t>(2, 23, 'HTL', 'avoided fertilizer')</t>
  </si>
  <si>
    <t>(2, 23, 'AD', 'electricity')</t>
  </si>
  <si>
    <t>(2, 23, 'AD', 'bio oil')</t>
  </si>
  <si>
    <t>(2, 23, 'AD', 'avoided fertilizer')</t>
  </si>
  <si>
    <t>(2, 23, 'Pyrolysis', 'electricity')</t>
  </si>
  <si>
    <t>(2, 23, 'Pyrolysis', 'bio oil')</t>
  </si>
  <si>
    <t>(2, 23, 'Pyrolysis', 'avoided fertilizer')</t>
  </si>
  <si>
    <t>(2, 22, 'Feedstock', 'electricity')</t>
  </si>
  <si>
    <t>(2, 22, 'Feedstock', 'bio oil')</t>
  </si>
  <si>
    <t>(2, 22, 'Feedstock', 'avoided fertilizer')</t>
  </si>
  <si>
    <t>(2, 22, 'CHP', 'electricity')</t>
  </si>
  <si>
    <t>(2, 22, 'CHP', 'bio oil')</t>
  </si>
  <si>
    <t>(2, 22, 'CHP', 'avoided fertilizer')</t>
  </si>
  <si>
    <t>(2, 22, 'HTC', 'electricity')</t>
  </si>
  <si>
    <t>(2, 22, 'HTC', 'bio oil')</t>
  </si>
  <si>
    <t>(2, 22, 'HTC', 'avoided fertilizer')</t>
  </si>
  <si>
    <t>(2, 22, 'HTL', 'electricity')</t>
  </si>
  <si>
    <t>(2, 22, 'HTL', 'bio oil')</t>
  </si>
  <si>
    <t>(2, 22, 'HTL', 'avoided fertilizer')</t>
  </si>
  <si>
    <t>(2, 22, 'AD', 'electricity')</t>
  </si>
  <si>
    <t>(2, 22, 'AD', 'bio oil')</t>
  </si>
  <si>
    <t>(2, 22, 'AD', 'avoided fertilizer')</t>
  </si>
  <si>
    <t>(2, 22, 'Pyrolysis', 'electricity')</t>
  </si>
  <si>
    <t>(2, 22, 'Pyrolysis', 'bio oil')</t>
  </si>
  <si>
    <t>(2, 22, 'Pyrolysis', 'avoided fertilizer')</t>
  </si>
  <si>
    <t>(2, 21, 'Feedstock', 'electricity')</t>
  </si>
  <si>
    <t>(2, 21, 'Feedstock', 'bio oil')</t>
  </si>
  <si>
    <t>(2, 21, 'Feedstock', 'avoided fertilizer')</t>
  </si>
  <si>
    <t>(2, 21, 'CHP', 'electricity')</t>
  </si>
  <si>
    <t>(2, 21, 'CHP', 'bio oil')</t>
  </si>
  <si>
    <t>(2, 21, 'CHP', 'avoided fertilizer')</t>
  </si>
  <si>
    <t>(2, 21, 'HTC', 'electricity')</t>
  </si>
  <si>
    <t>(2, 21, 'HTC', 'bio oil')</t>
  </si>
  <si>
    <t>(2, 21, 'HTC', 'avoided fertilizer')</t>
  </si>
  <si>
    <t>(2, 21, 'HTL', 'electricity')</t>
  </si>
  <si>
    <t>(2, 21, 'HTL', 'bio oil')</t>
  </si>
  <si>
    <t>(2, 21, 'HTL', 'avoided fertilizer')</t>
  </si>
  <si>
    <t>(2, 21, 'AD', 'electricity')</t>
  </si>
  <si>
    <t>(2, 21, 'AD', 'bio oil')</t>
  </si>
  <si>
    <t>(2, 21, 'AD', 'avoided fertilizer')</t>
  </si>
  <si>
    <t>(2, 21, 'Pyrolysis', 'electricity')</t>
  </si>
  <si>
    <t>(2, 21, 'Pyrolysis', 'bio oil')</t>
  </si>
  <si>
    <t>(2, 21, 'Pyrolysis', 'avoided fertilizer')</t>
  </si>
  <si>
    <t>(2, 20, 'Feedstock', 'electricity')</t>
  </si>
  <si>
    <t>(2, 20, 'Feedstock', 'bio oil')</t>
  </si>
  <si>
    <t>(2, 20, 'Feedstock', 'avoided fertilizer')</t>
  </si>
  <si>
    <t>(2, 20, 'CHP', 'electricity')</t>
  </si>
  <si>
    <t>(2, 20, 'CHP', 'bio oil')</t>
  </si>
  <si>
    <t>(2, 20, 'CHP', 'avoided fertilizer')</t>
  </si>
  <si>
    <t>(2, 20, 'HTC', 'electricity')</t>
  </si>
  <si>
    <t>(2, 20, 'HTC', 'bio oil')</t>
  </si>
  <si>
    <t>(2, 20, 'HTC', 'avoided fertilizer')</t>
  </si>
  <si>
    <t>(2, 20, 'HTL', 'electricity')</t>
  </si>
  <si>
    <t>(2, 20, 'HTL', 'bio oil')</t>
  </si>
  <si>
    <t>(2, 20, 'HTL', 'avoided fertilizer')</t>
  </si>
  <si>
    <t>(2, 20, 'AD', 'electricity')</t>
  </si>
  <si>
    <t>(2, 20, 'AD', 'bio oil')</t>
  </si>
  <si>
    <t>(2, 20, 'AD', 'avoided fertilizer')</t>
  </si>
  <si>
    <t>(2, 20, 'Pyrolysis', 'electricity')</t>
  </si>
  <si>
    <t>(2, 20, 'Pyrolysis', 'bio oil')</t>
  </si>
  <si>
    <t>(2, 20, 'Pyrolysis', 'avoided fertilizer')</t>
  </si>
  <si>
    <t>(2, 19, 'Feedstock', 'electricity')</t>
  </si>
  <si>
    <t>(2, 19, 'Feedstock', 'bio oil')</t>
  </si>
  <si>
    <t>(2, 19, 'Feedstock', 'avoided fertilizer')</t>
  </si>
  <si>
    <t>(2, 19, 'CHP', 'electricity')</t>
  </si>
  <si>
    <t>(2, 19, 'CHP', 'bio oil')</t>
  </si>
  <si>
    <t>(2, 19, 'CHP', 'avoided fertilizer')</t>
  </si>
  <si>
    <t>(2, 19, 'HTC', 'electricity')</t>
  </si>
  <si>
    <t>(2, 19, 'HTC', 'bio oil')</t>
  </si>
  <si>
    <t>(2, 19, 'HTC', 'avoided fertilizer')</t>
  </si>
  <si>
    <t>(2, 19, 'HTL', 'electricity')</t>
  </si>
  <si>
    <t>(2, 19, 'HTL', 'bio oil')</t>
  </si>
  <si>
    <t>(2, 19, 'HTL', 'avoided fertilizer')</t>
  </si>
  <si>
    <t>(2, 19, 'AD', 'electricity')</t>
  </si>
  <si>
    <t>(2, 19, 'AD', 'bio oil')</t>
  </si>
  <si>
    <t>(2, 19, 'AD', 'avoided fertilizer')</t>
  </si>
  <si>
    <t>(2, 19, 'Pyrolysis', 'electricity')</t>
  </si>
  <si>
    <t>(2, 19, 'Pyrolysis', 'bio oil')</t>
  </si>
  <si>
    <t>(2, 19, 'Pyrolysis', 'avoided fertilizer')</t>
  </si>
  <si>
    <t>(2, 18, 'Feedstock', 'electricity')</t>
  </si>
  <si>
    <t>(2, 18, 'Feedstock', 'bio oil')</t>
  </si>
  <si>
    <t>(2, 18, 'Feedstock', 'avoided fertilizer')</t>
  </si>
  <si>
    <t>(2, 18, 'CHP', 'electricity')</t>
  </si>
  <si>
    <t>(2, 18, 'CHP', 'bio oil')</t>
  </si>
  <si>
    <t>(2, 18, 'CHP', 'avoided fertilizer')</t>
  </si>
  <si>
    <t>(2, 18, 'HTC', 'electricity')</t>
  </si>
  <si>
    <t>(2, 18, 'HTC', 'bio oil')</t>
  </si>
  <si>
    <t>(2, 18, 'HTC', 'avoided fertilizer')</t>
  </si>
  <si>
    <t>(2, 18, 'HTL', 'electricity')</t>
  </si>
  <si>
    <t>(2, 18, 'HTL', 'bio oil')</t>
  </si>
  <si>
    <t>(2, 18, 'HTL', 'avoided fertilizer')</t>
  </si>
  <si>
    <t>(2, 18, 'AD', 'electricity')</t>
  </si>
  <si>
    <t>(2, 18, 'AD', 'bio oil')</t>
  </si>
  <si>
    <t>(2, 18, 'AD', 'avoided fertilizer')</t>
  </si>
  <si>
    <t>(2, 18, 'Pyrolysis', 'electricity')</t>
  </si>
  <si>
    <t>(2, 18, 'Pyrolysis', 'bio oil')</t>
  </si>
  <si>
    <t>(2, 18, 'Pyrolysis', 'avoided fertilizer')</t>
  </si>
  <si>
    <t>(2, 17, 'Feedstock', 'electricity')</t>
  </si>
  <si>
    <t>(2, 17, 'Feedstock', 'bio oil')</t>
  </si>
  <si>
    <t>(2, 17, 'Feedstock', 'avoided fertilizer')</t>
  </si>
  <si>
    <t>(2, 17, 'CHP', 'electricity')</t>
  </si>
  <si>
    <t>(2, 17, 'CHP', 'bio oil')</t>
  </si>
  <si>
    <t>(2, 17, 'CHP', 'avoided fertilizer')</t>
  </si>
  <si>
    <t>(2, 17, 'HTC', 'electricity')</t>
  </si>
  <si>
    <t>(2, 17, 'HTC', 'bio oil')</t>
  </si>
  <si>
    <t>(2, 17, 'HTC', 'avoided fertilizer')</t>
  </si>
  <si>
    <t>(2, 17, 'HTL', 'electricity')</t>
  </si>
  <si>
    <t>(2, 17, 'HTL', 'bio oil')</t>
  </si>
  <si>
    <t>(2, 17, 'HTL', 'avoided fertilizer')</t>
  </si>
  <si>
    <t>(2, 17, 'AD', 'electricity')</t>
  </si>
  <si>
    <t>(2, 17, 'AD', 'bio oil')</t>
  </si>
  <si>
    <t>(2, 17, 'AD', 'avoided fertilizer')</t>
  </si>
  <si>
    <t>(2, 17, 'Pyrolysis', 'electricity')</t>
  </si>
  <si>
    <t>(2, 17, 'Pyrolysis', 'bio oil')</t>
  </si>
  <si>
    <t>(2, 17, 'Pyrolysis', 'avoided fertilizer')</t>
  </si>
  <si>
    <t>(2, 16, 'Feedstock', 'electricity')</t>
  </si>
  <si>
    <t>(2, 16, 'Feedstock', 'bio oil')</t>
  </si>
  <si>
    <t>(2, 16, 'Feedstock', 'avoided fertilizer')</t>
  </si>
  <si>
    <t>(2, 16, 'CHP', 'electricity')</t>
  </si>
  <si>
    <t>(2, 16, 'CHP', 'bio oil')</t>
  </si>
  <si>
    <t>(2, 16, 'CHP', 'avoided fertilizer')</t>
  </si>
  <si>
    <t>(2, 16, 'HTC', 'electricity')</t>
  </si>
  <si>
    <t>(2, 16, 'HTC', 'bio oil')</t>
  </si>
  <si>
    <t>(2, 16, 'HTC', 'avoided fertilizer')</t>
  </si>
  <si>
    <t>(2, 16, 'HTL', 'electricity')</t>
  </si>
  <si>
    <t>(2, 16, 'HTL', 'bio oil')</t>
  </si>
  <si>
    <t>(2, 16, 'HTL', 'avoided fertilizer')</t>
  </si>
  <si>
    <t>(2, 16, 'AD', 'electricity')</t>
  </si>
  <si>
    <t>(2, 16, 'AD', 'bio oil')</t>
  </si>
  <si>
    <t>(2, 16, 'AD', 'avoided fertilizer')</t>
  </si>
  <si>
    <t>(2, 16, 'Pyrolysis', 'electricity')</t>
  </si>
  <si>
    <t>(2, 16, 'Pyrolysis', 'bio oil')</t>
  </si>
  <si>
    <t>(2, 16, 'Pyrolysis', 'avoided fertilizer')</t>
  </si>
  <si>
    <t>(2, 15, 'Feedstock', 'electricity')</t>
  </si>
  <si>
    <t>(2, 15, 'Feedstock', 'bio oil')</t>
  </si>
  <si>
    <t>(2, 15, 'Feedstock', 'avoided fertilizer')</t>
  </si>
  <si>
    <t>(2, 15, 'CHP', 'electricity')</t>
  </si>
  <si>
    <t>(2, 15, 'CHP', 'bio oil')</t>
  </si>
  <si>
    <t>(2, 15, 'CHP', 'avoided fertilizer')</t>
  </si>
  <si>
    <t>(2, 15, 'HTC', 'electricity')</t>
  </si>
  <si>
    <t>(2, 15, 'HTC', 'bio oil')</t>
  </si>
  <si>
    <t>(2, 15, 'HTC', 'avoided fertilizer')</t>
  </si>
  <si>
    <t>(2, 15, 'HTL', 'electricity')</t>
  </si>
  <si>
    <t>(2, 15, 'HTL', 'bio oil')</t>
  </si>
  <si>
    <t>(2, 15, 'HTL', 'avoided fertilizer')</t>
  </si>
  <si>
    <t>(2, 15, 'AD', 'electricity')</t>
  </si>
  <si>
    <t>(2, 15, 'AD', 'bio oil')</t>
  </si>
  <si>
    <t>(2, 15, 'AD', 'avoided fertilizer')</t>
  </si>
  <si>
    <t>(2, 15, 'Pyrolysis', 'electricity')</t>
  </si>
  <si>
    <t>(2, 15, 'Pyrolysis', 'bio oil')</t>
  </si>
  <si>
    <t>(2, 15, 'Pyrolysis', 'avoided fertilizer')</t>
  </si>
  <si>
    <t>(2, 14, 'Feedstock', 'electricity')</t>
  </si>
  <si>
    <t>(2, 14, 'Feedstock', 'bio oil')</t>
  </si>
  <si>
    <t>(2, 14, 'Feedstock', 'avoided fertilizer')</t>
  </si>
  <si>
    <t>(2, 14, 'CHP', 'electricity')</t>
  </si>
  <si>
    <t>(2, 14, 'CHP', 'bio oil')</t>
  </si>
  <si>
    <t>(2, 14, 'CHP', 'avoided fertilizer')</t>
  </si>
  <si>
    <t>(2, 14, 'HTC', 'electricity')</t>
  </si>
  <si>
    <t>(2, 14, 'HTC', 'bio oil')</t>
  </si>
  <si>
    <t>(2, 14, 'HTC', 'avoided fertilizer')</t>
  </si>
  <si>
    <t>(2, 14, 'HTL', 'electricity')</t>
  </si>
  <si>
    <t>(2, 14, 'HTL', 'bio oil')</t>
  </si>
  <si>
    <t>(2, 14, 'HTL', 'avoided fertilizer')</t>
  </si>
  <si>
    <t>(2, 14, 'AD', 'electricity')</t>
  </si>
  <si>
    <t>(2, 14, 'AD', 'bio oil')</t>
  </si>
  <si>
    <t>(2, 14, 'AD', 'avoided fertilizer')</t>
  </si>
  <si>
    <t>(2, 14, 'Pyrolysis', 'electricity')</t>
  </si>
  <si>
    <t>(2, 14, 'Pyrolysis', 'bio oil')</t>
  </si>
  <si>
    <t>(2, 14, 'Pyrolysis', 'avoided fertilizer')</t>
  </si>
  <si>
    <t>(2, 13, 'Feedstock', 'electricity')</t>
  </si>
  <si>
    <t>(2, 13, 'Feedstock', 'bio oil')</t>
  </si>
  <si>
    <t>(2, 13, 'Feedstock', 'avoided fertilizer')</t>
  </si>
  <si>
    <t>(2, 13, 'CHP', 'electricity')</t>
  </si>
  <si>
    <t>(2, 13, 'CHP', 'bio oil')</t>
  </si>
  <si>
    <t>(2, 13, 'CHP', 'avoided fertilizer')</t>
  </si>
  <si>
    <t>(2, 13, 'HTC', 'electricity')</t>
  </si>
  <si>
    <t>(2, 13, 'HTC', 'bio oil')</t>
  </si>
  <si>
    <t>(2, 13, 'HTC', 'avoided fertilizer')</t>
  </si>
  <si>
    <t>(2, 13, 'HTL', 'electricity')</t>
  </si>
  <si>
    <t>(2, 13, 'HTL', 'bio oil')</t>
  </si>
  <si>
    <t>(2, 13, 'HTL', 'avoided fertilizer')</t>
  </si>
  <si>
    <t>(2, 13, 'AD', 'electricity')</t>
  </si>
  <si>
    <t>(2, 13, 'AD', 'bio oil')</t>
  </si>
  <si>
    <t>(2, 13, 'AD', 'avoided fertilizer')</t>
  </si>
  <si>
    <t>(2, 13, 'Pyrolysis', 'electricity')</t>
  </si>
  <si>
    <t>(2, 13, 'Pyrolysis', 'bio oil')</t>
  </si>
  <si>
    <t>(2, 13, 'Pyrolysis', 'avoided fertilizer')</t>
  </si>
  <si>
    <t>(2, 12, 'Feedstock', 'electricity')</t>
  </si>
  <si>
    <t>(2, 12, 'Feedstock', 'bio oil')</t>
  </si>
  <si>
    <t>(2, 12, 'Feedstock', 'avoided fertilizer')</t>
  </si>
  <si>
    <t>(2, 12, 'CHP', 'electricity')</t>
  </si>
  <si>
    <t>(2, 12, 'CHP', 'bio oil')</t>
  </si>
  <si>
    <t>(2, 12, 'CHP', 'avoided fertilizer')</t>
  </si>
  <si>
    <t>(2, 12, 'HTC', 'electricity')</t>
  </si>
  <si>
    <t>(2, 12, 'HTC', 'bio oil')</t>
  </si>
  <si>
    <t>(2, 12, 'HTC', 'avoided fertilizer')</t>
  </si>
  <si>
    <t>(2, 12, 'HTL', 'electricity')</t>
  </si>
  <si>
    <t>(2, 12, 'HTL', 'bio oil')</t>
  </si>
  <si>
    <t>(2, 12, 'HTL', 'avoided fertilizer')</t>
  </si>
  <si>
    <t>(2, 12, 'AD', 'electricity')</t>
  </si>
  <si>
    <t>(2, 12, 'AD', 'bio oil')</t>
  </si>
  <si>
    <t>(2, 12, 'AD', 'avoided fertilizer')</t>
  </si>
  <si>
    <t>(2, 12, 'Pyrolysis', 'electricity')</t>
  </si>
  <si>
    <t>(2, 12, 'Pyrolysis', 'bio oil')</t>
  </si>
  <si>
    <t>(2, 12, 'Pyrolysis', 'avoided fertilizer')</t>
  </si>
  <si>
    <t>(2, 11, 'Feedstock', 'electricity')</t>
  </si>
  <si>
    <t>(2, 11, 'Feedstock', 'bio oil')</t>
  </si>
  <si>
    <t>(2, 11, 'Feedstock', 'avoided fertilizer')</t>
  </si>
  <si>
    <t>(2, 11, 'CHP', 'electricity')</t>
  </si>
  <si>
    <t>(2, 11, 'CHP', 'bio oil')</t>
  </si>
  <si>
    <t>(2, 11, 'CHP', 'avoided fertilizer')</t>
  </si>
  <si>
    <t>(2, 11, 'HTC', 'electricity')</t>
  </si>
  <si>
    <t>(2, 11, 'HTC', 'bio oil')</t>
  </si>
  <si>
    <t>(2, 11, 'HTC', 'avoided fertilizer')</t>
  </si>
  <si>
    <t>(2, 11, 'HTL', 'electricity')</t>
  </si>
  <si>
    <t>(2, 11, 'HTL', 'bio oil')</t>
  </si>
  <si>
    <t>(2, 11, 'HTL', 'avoided fertilizer')</t>
  </si>
  <si>
    <t>(2, 11, 'AD', 'electricity')</t>
  </si>
  <si>
    <t>(2, 11, 'AD', 'bio oil')</t>
  </si>
  <si>
    <t>(2, 11, 'AD', 'avoided fertilizer')</t>
  </si>
  <si>
    <t>(2, 11, 'Pyrolysis', 'electricity')</t>
  </si>
  <si>
    <t>(2, 11, 'Pyrolysis', 'bio oil')</t>
  </si>
  <si>
    <t>(2, 11, 'Pyrolysis', 'avoided fertilizer')</t>
  </si>
  <si>
    <t>(2, 10, 'Feedstock', 'electricity')</t>
  </si>
  <si>
    <t>(2, 10, 'Feedstock', 'bio oil')</t>
  </si>
  <si>
    <t>(2, 10, 'Feedstock', 'avoided fertilizer')</t>
  </si>
  <si>
    <t>(2, 10, 'CHP', 'electricity')</t>
  </si>
  <si>
    <t>(2, 10, 'CHP', 'bio oil')</t>
  </si>
  <si>
    <t>(2, 10, 'CHP', 'avoided fertilizer')</t>
  </si>
  <si>
    <t>(2, 10, 'HTC', 'electricity')</t>
  </si>
  <si>
    <t>(2, 10, 'HTC', 'bio oil')</t>
  </si>
  <si>
    <t>(2, 10, 'HTC', 'avoided fertilizer')</t>
  </si>
  <si>
    <t>(2, 10, 'HTL', 'electricity')</t>
  </si>
  <si>
    <t>(2, 10, 'HTL', 'bio oil')</t>
  </si>
  <si>
    <t>(2, 10, 'HTL', 'avoided fertilizer')</t>
  </si>
  <si>
    <t>(2, 10, 'AD', 'electricity')</t>
  </si>
  <si>
    <t>(2, 10, 'AD', 'bio oil')</t>
  </si>
  <si>
    <t>(2, 10, 'AD', 'avoided fertilizer')</t>
  </si>
  <si>
    <t>(2, 10, 'Pyrolysis', 'electricity')</t>
  </si>
  <si>
    <t>(2, 10, 'Pyrolysis', 'bio oil')</t>
  </si>
  <si>
    <t>(2, 10, 'Pyrolysis', 'avoided fertilizer')</t>
  </si>
  <si>
    <t>(2, 9, 'Feedstock', 'electricity')</t>
  </si>
  <si>
    <t>(2, 9, 'Feedstock', 'bio oil')</t>
  </si>
  <si>
    <t>(2, 9, 'Feedstock', 'avoided fertilizer')</t>
  </si>
  <si>
    <t>(2, 9, 'CHP', 'electricity')</t>
  </si>
  <si>
    <t>(2, 9, 'CHP', 'bio oil')</t>
  </si>
  <si>
    <t>(2, 9, 'CHP', 'avoided fertilizer')</t>
  </si>
  <si>
    <t>(2, 9, 'HTC', 'electricity')</t>
  </si>
  <si>
    <t>(2, 9, 'HTC', 'bio oil')</t>
  </si>
  <si>
    <t>(2, 9, 'HTC', 'avoided fertilizer')</t>
  </si>
  <si>
    <t>(2, 9, 'HTL', 'electricity')</t>
  </si>
  <si>
    <t>(2, 9, 'HTL', 'bio oil')</t>
  </si>
  <si>
    <t>(2, 9, 'HTL', 'avoided fertilizer')</t>
  </si>
  <si>
    <t>(2, 9, 'AD', 'electricity')</t>
  </si>
  <si>
    <t>(2, 9, 'AD', 'bio oil')</t>
  </si>
  <si>
    <t>(2, 9, 'AD', 'avoided fertilizer')</t>
  </si>
  <si>
    <t>(2, 9, 'Pyrolysis', 'electricity')</t>
  </si>
  <si>
    <t>(2, 9, 'Pyrolysis', 'bio oil')</t>
  </si>
  <si>
    <t>(2, 9, 'Pyrolysis', 'avoided fertilizer')</t>
  </si>
  <si>
    <t>(2, 8, 'Feedstock', 'electricity')</t>
  </si>
  <si>
    <t>(2, 8, 'Feedstock', 'bio oil')</t>
  </si>
  <si>
    <t>(2, 8, 'Feedstock', 'avoided fertilizer')</t>
  </si>
  <si>
    <t>(2, 8, 'CHP', 'electricity')</t>
  </si>
  <si>
    <t>(2, 8, 'CHP', 'bio oil')</t>
  </si>
  <si>
    <t>(2, 8, 'CHP', 'avoided fertilizer')</t>
  </si>
  <si>
    <t>(2, 8, 'HTC', 'electricity')</t>
  </si>
  <si>
    <t>(2, 8, 'HTC', 'bio oil')</t>
  </si>
  <si>
    <t>(2, 8, 'HTC', 'avoided fertilizer')</t>
  </si>
  <si>
    <t>(2, 8, 'HTL', 'electricity')</t>
  </si>
  <si>
    <t>(2, 8, 'HTL', 'bio oil')</t>
  </si>
  <si>
    <t>(2, 8, 'HTL', 'avoided fertilizer')</t>
  </si>
  <si>
    <t>(2, 8, 'AD', 'electricity')</t>
  </si>
  <si>
    <t>(2, 8, 'AD', 'bio oil')</t>
  </si>
  <si>
    <t>(2, 8, 'AD', 'avoided fertilizer')</t>
  </si>
  <si>
    <t>(2, 8, 'Pyrolysis', 'electricity')</t>
  </si>
  <si>
    <t>(2, 8, 'Pyrolysis', 'bio oil')</t>
  </si>
  <si>
    <t>(2, 8, 'Pyrolysis', 'avoided fertilizer')</t>
  </si>
  <si>
    <t>(2, 7, 'Feedstock', 'electricity')</t>
  </si>
  <si>
    <t>(2, 7, 'Feedstock', 'bio oil')</t>
  </si>
  <si>
    <t>(2, 7, 'Feedstock', 'avoided fertilizer')</t>
  </si>
  <si>
    <t>(2, 7, 'CHP', 'electricity')</t>
  </si>
  <si>
    <t>(2, 7, 'CHP', 'bio oil')</t>
  </si>
  <si>
    <t>(2, 7, 'CHP', 'avoided fertilizer')</t>
  </si>
  <si>
    <t>(2, 7, 'HTC', 'electricity')</t>
  </si>
  <si>
    <t>(2, 7, 'HTC', 'bio oil')</t>
  </si>
  <si>
    <t>(2, 7, 'HTC', 'avoided fertilizer')</t>
  </si>
  <si>
    <t>(2, 7, 'HTL', 'electricity')</t>
  </si>
  <si>
    <t>(2, 7, 'HTL', 'bio oil')</t>
  </si>
  <si>
    <t>(2, 7, 'HTL', 'avoided fertilizer')</t>
  </si>
  <si>
    <t>(2, 7, 'AD', 'electricity')</t>
  </si>
  <si>
    <t>(2, 7, 'AD', 'bio oil')</t>
  </si>
  <si>
    <t>(2, 7, 'AD', 'avoided fertilizer')</t>
  </si>
  <si>
    <t>(2, 7, 'Pyrolysis', 'electricity')</t>
  </si>
  <si>
    <t>(2, 7, 'Pyrolysis', 'bio oil')</t>
  </si>
  <si>
    <t>(2, 7, 'Pyrolysis', 'avoided fertilizer')</t>
  </si>
  <si>
    <t>(2, 6, 'Feedstock', 'electricity')</t>
  </si>
  <si>
    <t>(2, 6, 'Feedstock', 'bio oil')</t>
  </si>
  <si>
    <t>(2, 6, 'Feedstock', 'avoided fertilizer')</t>
  </si>
  <si>
    <t>(2, 6, 'CHP', 'electricity')</t>
  </si>
  <si>
    <t>(2, 6, 'CHP', 'bio oil')</t>
  </si>
  <si>
    <t>(2, 6, 'CHP', 'avoided fertilizer')</t>
  </si>
  <si>
    <t>(2, 6, 'HTC', 'electricity')</t>
  </si>
  <si>
    <t>(2, 6, 'HTC', 'bio oil')</t>
  </si>
  <si>
    <t>(2, 6, 'HTC', 'avoided fertilizer')</t>
  </si>
  <si>
    <t>(2, 6, 'HTL', 'electricity')</t>
  </si>
  <si>
    <t>(2, 6, 'HTL', 'bio oil')</t>
  </si>
  <si>
    <t>(2, 6, 'HTL', 'avoided fertilizer')</t>
  </si>
  <si>
    <t>(2, 6, 'AD', 'electricity')</t>
  </si>
  <si>
    <t>(2, 6, 'AD', 'bio oil')</t>
  </si>
  <si>
    <t>(2, 6, 'AD', 'avoided fertilizer')</t>
  </si>
  <si>
    <t>(2, 6, 'Pyrolysis', 'electricity')</t>
  </si>
  <si>
    <t>(2, 6, 'Pyrolysis', 'bio oil')</t>
  </si>
  <si>
    <t>(2, 6, 'Pyrolysis', 'avoided fertilizer')</t>
  </si>
  <si>
    <t>(2, 5, 'Feedstock', 'electricity')</t>
  </si>
  <si>
    <t>(2, 5, 'Feedstock', 'bio oil')</t>
  </si>
  <si>
    <t>(2, 5, 'Feedstock', 'avoided fertilizer')</t>
  </si>
  <si>
    <t>(2, 5, 'CHP', 'electricity')</t>
  </si>
  <si>
    <t>(2, 5, 'CHP', 'bio oil')</t>
  </si>
  <si>
    <t>(2, 5, 'CHP', 'avoided fertilizer')</t>
  </si>
  <si>
    <t>(2, 5, 'HTC', 'electricity')</t>
  </si>
  <si>
    <t>(2, 5, 'HTC', 'bio oil')</t>
  </si>
  <si>
    <t>(2, 5, 'HTC', 'avoided fertilizer')</t>
  </si>
  <si>
    <t>(2, 5, 'HTL', 'electricity')</t>
  </si>
  <si>
    <t>(2, 5, 'HTL', 'bio oil')</t>
  </si>
  <si>
    <t>(2, 5, 'HTL', 'avoided fertilizer')</t>
  </si>
  <si>
    <t>(2, 5, 'AD', 'electricity')</t>
  </si>
  <si>
    <t>(2, 5, 'AD', 'bio oil')</t>
  </si>
  <si>
    <t>(2, 5, 'AD', 'avoided fertilizer')</t>
  </si>
  <si>
    <t>(2, 5, 'Pyrolysis', 'electricity')</t>
  </si>
  <si>
    <t>(2, 5, 'Pyrolysis', 'bio oil')</t>
  </si>
  <si>
    <t>(2, 5, 'Pyrolysis', 'avoided fertilizer')</t>
  </si>
  <si>
    <t>(2, 4, 'Feedstock', 'electricity')</t>
  </si>
  <si>
    <t>(2, 4, 'Feedstock', 'bio oil')</t>
  </si>
  <si>
    <t>(2, 4, 'Feedstock', 'avoided fertilizer')</t>
  </si>
  <si>
    <t>(2, 4, 'CHP', 'electricity')</t>
  </si>
  <si>
    <t>(2, 4, 'CHP', 'bio oil')</t>
  </si>
  <si>
    <t>(2, 4, 'CHP', 'avoided fertilizer')</t>
  </si>
  <si>
    <t>(2, 4, 'HTC', 'electricity')</t>
  </si>
  <si>
    <t>(2, 4, 'HTC', 'bio oil')</t>
  </si>
  <si>
    <t>(2, 4, 'HTC', 'avoided fertilizer')</t>
  </si>
  <si>
    <t>(2, 4, 'HTL', 'electricity')</t>
  </si>
  <si>
    <t>(2, 4, 'HTL', 'bio oil')</t>
  </si>
  <si>
    <t>(2, 4, 'HTL', 'avoided fertilizer')</t>
  </si>
  <si>
    <t>(2, 4, 'AD', 'electricity')</t>
  </si>
  <si>
    <t>(2, 4, 'AD', 'bio oil')</t>
  </si>
  <si>
    <t>(2, 4, 'AD', 'avoided fertilizer')</t>
  </si>
  <si>
    <t>(2, 4, 'Pyrolysis', 'electricity')</t>
  </si>
  <si>
    <t>(2, 4, 'Pyrolysis', 'bio oil')</t>
  </si>
  <si>
    <t>(2, 4, 'Pyrolysis', 'avoided fertilizer')</t>
  </si>
  <si>
    <t>(2, 3, 'Feedstock', 'electricity')</t>
  </si>
  <si>
    <t>(2, 3, 'Feedstock', 'bio oil')</t>
  </si>
  <si>
    <t>(2, 3, 'Feedstock', 'avoided fertilizer')</t>
  </si>
  <si>
    <t>(2, 3, 'CHP', 'electricity')</t>
  </si>
  <si>
    <t>(2, 3, 'CHP', 'bio oil')</t>
  </si>
  <si>
    <t>(2, 3, 'CHP', 'avoided fertilizer')</t>
  </si>
  <si>
    <t>(2, 3, 'HTC', 'electricity')</t>
  </si>
  <si>
    <t>(2, 3, 'HTC', 'bio oil')</t>
  </si>
  <si>
    <t>(2, 3, 'HTC', 'avoided fertilizer')</t>
  </si>
  <si>
    <t>(2, 3, 'HTL', 'electricity')</t>
  </si>
  <si>
    <t>(2, 3, 'HTL', 'bio oil')</t>
  </si>
  <si>
    <t>(2, 3, 'HTL', 'avoided fertilizer')</t>
  </si>
  <si>
    <t>(2, 3, 'AD', 'electricity')</t>
  </si>
  <si>
    <t>(2, 3, 'AD', 'bio oil')</t>
  </si>
  <si>
    <t>(2, 3, 'AD', 'avoided fertilizer')</t>
  </si>
  <si>
    <t>(2, 3, 'Pyrolysis', 'electricity')</t>
  </si>
  <si>
    <t>(2, 3, 'Pyrolysis', 'bio oil')</t>
  </si>
  <si>
    <t>(2, 3, 'Pyrolysis', 'avoided fertilizer')</t>
  </si>
  <si>
    <t>(2, 2, 'Feedstock', 'electricity')</t>
  </si>
  <si>
    <t>(2, 2, 'Feedstock', 'bio oil')</t>
  </si>
  <si>
    <t>(2, 2, 'Feedstock', 'avoided fertilizer')</t>
  </si>
  <si>
    <t>(2, 2, 'CHP', 'electricity')</t>
  </si>
  <si>
    <t>(2, 2, 'CHP', 'bio oil')</t>
  </si>
  <si>
    <t>(2, 2, 'CHP', 'avoided fertilizer')</t>
  </si>
  <si>
    <t>(2, 2, 'HTC', 'electricity')</t>
  </si>
  <si>
    <t>(2, 2, 'HTC', 'bio oil')</t>
  </si>
  <si>
    <t>(2, 2, 'HTC', 'avoided fertilizer')</t>
  </si>
  <si>
    <t>(2, 2, 'HTL', 'electricity')</t>
  </si>
  <si>
    <t>(2, 2, 'HTL', 'bio oil')</t>
  </si>
  <si>
    <t>(2, 2, 'HTL', 'avoided fertilizer')</t>
  </si>
  <si>
    <t>(2, 2, 'AD', 'electricity')</t>
  </si>
  <si>
    <t>(2, 2, 'AD', 'bio oil')</t>
  </si>
  <si>
    <t>(2, 2, 'AD', 'avoided fertilizer')</t>
  </si>
  <si>
    <t>(2, 2, 'Pyrolysis', 'electricity')</t>
  </si>
  <si>
    <t>(2, 2, 'Pyrolysis', 'bio oil')</t>
  </si>
  <si>
    <t>(2, 2, 'Pyrolysis', 'avoided fertilizer')</t>
  </si>
  <si>
    <t>(2, 1, 'Feedstock', 'electricity')</t>
  </si>
  <si>
    <t>(2, 1, 'Feedstock', 'bio oil')</t>
  </si>
  <si>
    <t>(2, 1, 'Feedstock', 'avoided fertilizer')</t>
  </si>
  <si>
    <t>(2, 1, 'CHP', 'electricity')</t>
  </si>
  <si>
    <t>(2, 1, 'CHP', 'bio oil')</t>
  </si>
  <si>
    <t>(2, 1, 'CHP', 'avoided fertilizer')</t>
  </si>
  <si>
    <t>(2, 1, 'HTC', 'electricity')</t>
  </si>
  <si>
    <t>(2, 1, 'HTC', 'bio oil')</t>
  </si>
  <si>
    <t>(2, 1, 'HTC', 'avoided fertilizer')</t>
  </si>
  <si>
    <t>(2, 1, 'HTL', 'electricity')</t>
  </si>
  <si>
    <t>(2, 1, 'HTL', 'bio oil')</t>
  </si>
  <si>
    <t>(2, 1, 'HTL', 'avoided fertilizer')</t>
  </si>
  <si>
    <t>(2, 1, 'AD', 'electricity')</t>
  </si>
  <si>
    <t>(2, 1, 'AD', 'bio oil')</t>
  </si>
  <si>
    <t>(2, 1, 'AD', 'avoided fertilizer')</t>
  </si>
  <si>
    <t>(2, 1, 'Pyrolysis', 'electricity')</t>
  </si>
  <si>
    <t>(2, 1, 'Pyrolysis', 'bio oil')</t>
  </si>
  <si>
    <t>(2, 1, 'Pyrolysis', 'avoided fertilizer')</t>
  </si>
  <si>
    <t>(2, 0, 'Feedstock', 'electricity')</t>
  </si>
  <si>
    <t>(2, 0, 'Feedstock', 'bio oil')</t>
  </si>
  <si>
    <t>(2, 0, 'Feedstock', 'avoided fertilizer')</t>
  </si>
  <si>
    <t>(2, 0, 'CHP', 'electricity')</t>
  </si>
  <si>
    <t>(2, 0, 'CHP', 'bio oil')</t>
  </si>
  <si>
    <t>(2, 0, 'CHP', 'avoided fertilizer')</t>
  </si>
  <si>
    <t>(2, 0, 'HTC', 'electricity')</t>
  </si>
  <si>
    <t>(2, 0, 'HTC', 'bio oil')</t>
  </si>
  <si>
    <t>(2, 0, 'HTC', 'avoided fertilizer')</t>
  </si>
  <si>
    <t>(2, 0, 'HTL', 'electricity')</t>
  </si>
  <si>
    <t>(2, 0, 'HTL', 'bio oil')</t>
  </si>
  <si>
    <t>(2, 0, 'HTL', 'avoided fertilizer')</t>
  </si>
  <si>
    <t>(2, 0, 'AD', 'electricity')</t>
  </si>
  <si>
    <t>(2, 0, 'AD', 'bio oil')</t>
  </si>
  <si>
    <t>(2, 0, 'AD', 'avoided fertilizer')</t>
  </si>
  <si>
    <t>(2, 0, 'Pyrolysis', 'electricity')</t>
  </si>
  <si>
    <t>(2, 0, 'Pyrolysis', 'bio oil')</t>
  </si>
  <si>
    <t>(2, 0, 'Pyrolysis', 'avoided fertilizer')</t>
  </si>
  <si>
    <t>(2, 119, 'Feedstock', 'TPC')</t>
  </si>
  <si>
    <t>(2, 119, 'Feedstock', 'diesel')</t>
  </si>
  <si>
    <t>(2, 119, 'Feedstock', 'labor')</t>
  </si>
  <si>
    <t>(2, 119, 'Feedstock', 'transportation')</t>
  </si>
  <si>
    <t>(2, 119, 'Feedstock', 'disposal')</t>
  </si>
  <si>
    <t>(2, 119, 'Feedstock', 'heat')</t>
  </si>
  <si>
    <t>(2, 119, 'CHP', 'TPC')</t>
  </si>
  <si>
    <t>(2, 119, 'CHP', 'diesel')</t>
  </si>
  <si>
    <t>(2, 119, 'CHP', 'labor')</t>
  </si>
  <si>
    <t>(2, 119, 'CHP', 'transportation')</t>
  </si>
  <si>
    <t>(2, 119, 'CHP', 'disposal')</t>
  </si>
  <si>
    <t>(2, 119, 'CHP', 'heat')</t>
  </si>
  <si>
    <t>(2, 119, 'HTC', 'TPC')</t>
  </si>
  <si>
    <t>(2, 119, 'HTC', 'diesel')</t>
  </si>
  <si>
    <t>(2, 119, 'HTC', 'labor')</t>
  </si>
  <si>
    <t>(2, 119, 'HTC', 'transportation')</t>
  </si>
  <si>
    <t>(2, 119, 'HTC', 'disposal')</t>
  </si>
  <si>
    <t>(2, 119, 'HTC', 'heat')</t>
  </si>
  <si>
    <t>(2, 119, 'HTL', 'TPC')</t>
  </si>
  <si>
    <t>(2, 119, 'HTL', 'diesel')</t>
  </si>
  <si>
    <t>(2, 119, 'HTL', 'labor')</t>
  </si>
  <si>
    <t>(2, 119, 'HTL', 'transportation')</t>
  </si>
  <si>
    <t>(2, 119, 'HTL', 'disposal')</t>
  </si>
  <si>
    <t>(2, 119, 'HTL', 'heat')</t>
  </si>
  <si>
    <t>(2, 119, 'AD', 'TPC')</t>
  </si>
  <si>
    <t>(2, 119, 'AD', 'diesel')</t>
  </si>
  <si>
    <t>(2, 119, 'AD', 'labor')</t>
  </si>
  <si>
    <t>(2, 119, 'AD', 'transportation')</t>
  </si>
  <si>
    <t>(2, 119, 'AD', 'disposal')</t>
  </si>
  <si>
    <t>(2, 119, 'AD', 'heat')</t>
  </si>
  <si>
    <t>(2, 119, 'Pyrolysis', 'TPC')</t>
  </si>
  <si>
    <t>(2, 119, 'Pyrolysis', 'diesel')</t>
  </si>
  <si>
    <t>(2, 119, 'Pyrolysis', 'labor')</t>
  </si>
  <si>
    <t>(2, 119, 'Pyrolysis', 'transportation')</t>
  </si>
  <si>
    <t>(2, 119, 'Pyrolysis', 'disposal')</t>
  </si>
  <si>
    <t>(2, 119, 'Pyrolysis', 'heat')</t>
  </si>
  <si>
    <t>(2, 118, 'Feedstock', 'TPC')</t>
  </si>
  <si>
    <t>(2, 118, 'Feedstock', 'diesel')</t>
  </si>
  <si>
    <t>(2, 118, 'Feedstock', 'labor')</t>
  </si>
  <si>
    <t>(2, 118, 'Feedstock', 'transportation')</t>
  </si>
  <si>
    <t>(2, 118, 'Feedstock', 'disposal')</t>
  </si>
  <si>
    <t>(2, 118, 'Feedstock', 'heat')</t>
  </si>
  <si>
    <t>(2, 118, 'CHP', 'TPC')</t>
  </si>
  <si>
    <t>(2, 118, 'CHP', 'diesel')</t>
  </si>
  <si>
    <t>(2, 118, 'CHP', 'labor')</t>
  </si>
  <si>
    <t>(2, 118, 'CHP', 'transportation')</t>
  </si>
  <si>
    <t>(2, 118, 'CHP', 'disposal')</t>
  </si>
  <si>
    <t>(2, 118, 'CHP', 'heat')</t>
  </si>
  <si>
    <t>(2, 118, 'HTC', 'TPC')</t>
  </si>
  <si>
    <t>(2, 118, 'HTC', 'diesel')</t>
  </si>
  <si>
    <t>(2, 118, 'HTC', 'labor')</t>
  </si>
  <si>
    <t>(2, 118, 'HTC', 'transportation')</t>
  </si>
  <si>
    <t>(2, 118, 'HTC', 'disposal')</t>
  </si>
  <si>
    <t>(2, 118, 'HTC', 'heat')</t>
  </si>
  <si>
    <t>(2, 118, 'HTL', 'TPC')</t>
  </si>
  <si>
    <t>(2, 118, 'HTL', 'diesel')</t>
  </si>
  <si>
    <t>(2, 118, 'HTL', 'labor')</t>
  </si>
  <si>
    <t>(2, 118, 'HTL', 'transportation')</t>
  </si>
  <si>
    <t>(2, 118, 'HTL', 'disposal')</t>
  </si>
  <si>
    <t>(2, 118, 'HTL', 'heat')</t>
  </si>
  <si>
    <t>(2, 118, 'AD', 'TPC')</t>
  </si>
  <si>
    <t>(2, 118, 'AD', 'diesel')</t>
  </si>
  <si>
    <t>(2, 118, 'AD', 'labor')</t>
  </si>
  <si>
    <t>(2, 118, 'AD', 'transportation')</t>
  </si>
  <si>
    <t>(2, 118, 'AD', 'disposal')</t>
  </si>
  <si>
    <t>(2, 118, 'AD', 'heat')</t>
  </si>
  <si>
    <t>(2, 118, 'Pyrolysis', 'TPC')</t>
  </si>
  <si>
    <t>(2, 118, 'Pyrolysis', 'diesel')</t>
  </si>
  <si>
    <t>(2, 118, 'Pyrolysis', 'labor')</t>
  </si>
  <si>
    <t>(2, 118, 'Pyrolysis', 'transportation')</t>
  </si>
  <si>
    <t>(2, 118, 'Pyrolysis', 'disposal')</t>
  </si>
  <si>
    <t>(2, 118, 'Pyrolysis', 'heat')</t>
  </si>
  <si>
    <t>(2, 117, 'Feedstock', 'TPC')</t>
  </si>
  <si>
    <t>(2, 117, 'Feedstock', 'diesel')</t>
  </si>
  <si>
    <t>(2, 117, 'Feedstock', 'labor')</t>
  </si>
  <si>
    <t>(2, 117, 'Feedstock', 'transportation')</t>
  </si>
  <si>
    <t>(2, 117, 'Feedstock', 'disposal')</t>
  </si>
  <si>
    <t>(2, 117, 'Feedstock', 'heat')</t>
  </si>
  <si>
    <t>(2, 117, 'CHP', 'TPC')</t>
  </si>
  <si>
    <t>(2, 117, 'CHP', 'diesel')</t>
  </si>
  <si>
    <t>(2, 117, 'CHP', 'labor')</t>
  </si>
  <si>
    <t>(2, 117, 'CHP', 'transportation')</t>
  </si>
  <si>
    <t>(2, 117, 'CHP', 'disposal')</t>
  </si>
  <si>
    <t>(2, 117, 'CHP', 'heat')</t>
  </si>
  <si>
    <t>(2, 117, 'HTC', 'TPC')</t>
  </si>
  <si>
    <t>(2, 117, 'HTC', 'diesel')</t>
  </si>
  <si>
    <t>(2, 117, 'HTC', 'labor')</t>
  </si>
  <si>
    <t>(2, 117, 'HTC', 'transportation')</t>
  </si>
  <si>
    <t>(2, 117, 'HTC', 'disposal')</t>
  </si>
  <si>
    <t>(2, 117, 'HTC', 'heat')</t>
  </si>
  <si>
    <t>(2, 117, 'HTL', 'TPC')</t>
  </si>
  <si>
    <t>(2, 117, 'HTL', 'diesel')</t>
  </si>
  <si>
    <t>(2, 117, 'HTL', 'labor')</t>
  </si>
  <si>
    <t>(2, 117, 'HTL', 'transportation')</t>
  </si>
  <si>
    <t>(2, 117, 'HTL', 'disposal')</t>
  </si>
  <si>
    <t>(2, 117, 'HTL', 'heat')</t>
  </si>
  <si>
    <t>(2, 117, 'AD', 'TPC')</t>
  </si>
  <si>
    <t>(2, 117, 'AD', 'diesel')</t>
  </si>
  <si>
    <t>(2, 117, 'AD', 'labor')</t>
  </si>
  <si>
    <t>(2, 117, 'AD', 'transportation')</t>
  </si>
  <si>
    <t>(2, 117, 'AD', 'disposal')</t>
  </si>
  <si>
    <t>(2, 117, 'AD', 'heat')</t>
  </si>
  <si>
    <t>(2, 117, 'Pyrolysis', 'TPC')</t>
  </si>
  <si>
    <t>(2, 117, 'Pyrolysis', 'diesel')</t>
  </si>
  <si>
    <t>(2, 117, 'Pyrolysis', 'labor')</t>
  </si>
  <si>
    <t>(2, 117, 'Pyrolysis', 'transportation')</t>
  </si>
  <si>
    <t>(2, 117, 'Pyrolysis', 'disposal')</t>
  </si>
  <si>
    <t>(2, 117, 'Pyrolysis', 'heat')</t>
  </si>
  <si>
    <t>(2, 116, 'Feedstock', 'TPC')</t>
  </si>
  <si>
    <t>(2, 116, 'Feedstock', 'diesel')</t>
  </si>
  <si>
    <t>(2, 116, 'Feedstock', 'labor')</t>
  </si>
  <si>
    <t>(2, 116, 'Feedstock', 'transportation')</t>
  </si>
  <si>
    <t>(2, 116, 'Feedstock', 'disposal')</t>
  </si>
  <si>
    <t>(2, 116, 'Feedstock', 'heat')</t>
  </si>
  <si>
    <t>(2, 116, 'CHP', 'TPC')</t>
  </si>
  <si>
    <t>(2, 116, 'CHP', 'diesel')</t>
  </si>
  <si>
    <t>(2, 116, 'CHP', 'labor')</t>
  </si>
  <si>
    <t>(2, 116, 'CHP', 'transportation')</t>
  </si>
  <si>
    <t>(2, 116, 'CHP', 'disposal')</t>
  </si>
  <si>
    <t>(2, 116, 'CHP', 'heat')</t>
  </si>
  <si>
    <t>(2, 116, 'HTC', 'TPC')</t>
  </si>
  <si>
    <t>(2, 116, 'HTC', 'diesel')</t>
  </si>
  <si>
    <t>(2, 116, 'HTC', 'labor')</t>
  </si>
  <si>
    <t>(2, 116, 'HTC', 'transportation')</t>
  </si>
  <si>
    <t>(2, 116, 'HTC', 'disposal')</t>
  </si>
  <si>
    <t>(2, 116, 'HTC', 'heat')</t>
  </si>
  <si>
    <t>(2, 116, 'HTL', 'TPC')</t>
  </si>
  <si>
    <t>(2, 116, 'HTL', 'diesel')</t>
  </si>
  <si>
    <t>(2, 116, 'HTL', 'labor')</t>
  </si>
  <si>
    <t>(2, 116, 'HTL', 'transportation')</t>
  </si>
  <si>
    <t>(2, 116, 'HTL', 'disposal')</t>
  </si>
  <si>
    <t>(2, 116, 'HTL', 'heat')</t>
  </si>
  <si>
    <t>(2, 116, 'AD', 'TPC')</t>
  </si>
  <si>
    <t>(2, 116, 'AD', 'diesel')</t>
  </si>
  <si>
    <t>(2, 116, 'AD', 'labor')</t>
  </si>
  <si>
    <t>(2, 116, 'AD', 'transportation')</t>
  </si>
  <si>
    <t>(2, 116, 'AD', 'disposal')</t>
  </si>
  <si>
    <t>(2, 116, 'AD', 'heat')</t>
  </si>
  <si>
    <t>(2, 116, 'Pyrolysis', 'TPC')</t>
  </si>
  <si>
    <t>(2, 116, 'Pyrolysis', 'diesel')</t>
  </si>
  <si>
    <t>(2, 116, 'Pyrolysis', 'labor')</t>
  </si>
  <si>
    <t>(2, 116, 'Pyrolysis', 'transportation')</t>
  </si>
  <si>
    <t>(2, 116, 'Pyrolysis', 'disposal')</t>
  </si>
  <si>
    <t>(2, 116, 'Pyrolysis', 'heat')</t>
  </si>
  <si>
    <t>(2, 115, 'Feedstock', 'TPC')</t>
  </si>
  <si>
    <t>(2, 115, 'Feedstock', 'diesel')</t>
  </si>
  <si>
    <t>(2, 115, 'Feedstock', 'labor')</t>
  </si>
  <si>
    <t>(2, 115, 'Feedstock', 'transportation')</t>
  </si>
  <si>
    <t>(2, 115, 'Feedstock', 'disposal')</t>
  </si>
  <si>
    <t>(2, 115, 'Feedstock', 'heat')</t>
  </si>
  <si>
    <t>(2, 115, 'CHP', 'TPC')</t>
  </si>
  <si>
    <t>(2, 115, 'CHP', 'diesel')</t>
  </si>
  <si>
    <t>(2, 115, 'CHP', 'labor')</t>
  </si>
  <si>
    <t>(2, 115, 'CHP', 'transportation')</t>
  </si>
  <si>
    <t>(2, 115, 'CHP', 'disposal')</t>
  </si>
  <si>
    <t>(2, 115, 'CHP', 'heat')</t>
  </si>
  <si>
    <t>(2, 115, 'HTC', 'TPC')</t>
  </si>
  <si>
    <t>(2, 115, 'HTC', 'diesel')</t>
  </si>
  <si>
    <t>(2, 115, 'HTC', 'labor')</t>
  </si>
  <si>
    <t>(2, 115, 'HTC', 'transportation')</t>
  </si>
  <si>
    <t>(2, 115, 'HTC', 'disposal')</t>
  </si>
  <si>
    <t>(2, 115, 'HTC', 'heat')</t>
  </si>
  <si>
    <t>(2, 115, 'HTL', 'TPC')</t>
  </si>
  <si>
    <t>(2, 115, 'HTL', 'diesel')</t>
  </si>
  <si>
    <t>(2, 115, 'HTL', 'labor')</t>
  </si>
  <si>
    <t>(2, 115, 'HTL', 'transportation')</t>
  </si>
  <si>
    <t>(2, 115, 'HTL', 'disposal')</t>
  </si>
  <si>
    <t>(2, 115, 'HTL', 'heat')</t>
  </si>
  <si>
    <t>(2, 115, 'AD', 'TPC')</t>
  </si>
  <si>
    <t>(2, 115, 'AD', 'diesel')</t>
  </si>
  <si>
    <t>(2, 115, 'AD', 'labor')</t>
  </si>
  <si>
    <t>(2, 115, 'AD', 'transportation')</t>
  </si>
  <si>
    <t>(2, 115, 'AD', 'disposal')</t>
  </si>
  <si>
    <t>(2, 115, 'AD', 'heat')</t>
  </si>
  <si>
    <t>(2, 115, 'Pyrolysis', 'TPC')</t>
  </si>
  <si>
    <t>(2, 115, 'Pyrolysis', 'diesel')</t>
  </si>
  <si>
    <t>(2, 115, 'Pyrolysis', 'labor')</t>
  </si>
  <si>
    <t>(2, 115, 'Pyrolysis', 'transportation')</t>
  </si>
  <si>
    <t>(2, 115, 'Pyrolysis', 'disposal')</t>
  </si>
  <si>
    <t>(2, 115, 'Pyrolysis', 'heat')</t>
  </si>
  <si>
    <t>(2, 114, 'Feedstock', 'TPC')</t>
  </si>
  <si>
    <t>(2, 114, 'Feedstock', 'diesel')</t>
  </si>
  <si>
    <t>(2, 114, 'Feedstock', 'labor')</t>
  </si>
  <si>
    <t>(2, 114, 'Feedstock', 'transportation')</t>
  </si>
  <si>
    <t>(2, 114, 'Feedstock', 'disposal')</t>
  </si>
  <si>
    <t>(2, 114, 'Feedstock', 'heat')</t>
  </si>
  <si>
    <t>(2, 114, 'CHP', 'TPC')</t>
  </si>
  <si>
    <t>(2, 114, 'CHP', 'diesel')</t>
  </si>
  <si>
    <t>(2, 114, 'CHP', 'labor')</t>
  </si>
  <si>
    <t>(2, 114, 'CHP', 'transportation')</t>
  </si>
  <si>
    <t>(2, 114, 'CHP', 'disposal')</t>
  </si>
  <si>
    <t>(2, 114, 'CHP', 'heat')</t>
  </si>
  <si>
    <t>(2, 114, 'HTC', 'TPC')</t>
  </si>
  <si>
    <t>(2, 114, 'HTC', 'diesel')</t>
  </si>
  <si>
    <t>(2, 114, 'HTC', 'labor')</t>
  </si>
  <si>
    <t>(2, 114, 'HTC', 'transportation')</t>
  </si>
  <si>
    <t>(2, 114, 'HTC', 'disposal')</t>
  </si>
  <si>
    <t>(2, 114, 'HTC', 'heat')</t>
  </si>
  <si>
    <t>(2, 114, 'HTL', 'TPC')</t>
  </si>
  <si>
    <t>(2, 114, 'HTL', 'diesel')</t>
  </si>
  <si>
    <t>(2, 114, 'HTL', 'labor')</t>
  </si>
  <si>
    <t>(2, 114, 'HTL', 'transportation')</t>
  </si>
  <si>
    <t>(2, 114, 'HTL', 'disposal')</t>
  </si>
  <si>
    <t>(2, 114, 'HTL', 'heat')</t>
  </si>
  <si>
    <t>(2, 114, 'AD', 'TPC')</t>
  </si>
  <si>
    <t>(2, 114, 'AD', 'diesel')</t>
  </si>
  <si>
    <t>(2, 114, 'AD', 'labor')</t>
  </si>
  <si>
    <t>(2, 114, 'AD', 'transportation')</t>
  </si>
  <si>
    <t>(2, 114, 'AD', 'disposal')</t>
  </si>
  <si>
    <t>(2, 114, 'AD', 'heat')</t>
  </si>
  <si>
    <t>(2, 114, 'Pyrolysis', 'TPC')</t>
  </si>
  <si>
    <t>(2, 114, 'Pyrolysis', 'diesel')</t>
  </si>
  <si>
    <t>(2, 114, 'Pyrolysis', 'labor')</t>
  </si>
  <si>
    <t>(2, 114, 'Pyrolysis', 'transportation')</t>
  </si>
  <si>
    <t>(2, 114, 'Pyrolysis', 'disposal')</t>
  </si>
  <si>
    <t>(2, 114, 'Pyrolysis', 'heat')</t>
  </si>
  <si>
    <t>(2, 113, 'Feedstock', 'TPC')</t>
  </si>
  <si>
    <t>(2, 113, 'Feedstock', 'diesel')</t>
  </si>
  <si>
    <t>(2, 113, 'Feedstock', 'labor')</t>
  </si>
  <si>
    <t>(2, 113, 'Feedstock', 'transportation')</t>
  </si>
  <si>
    <t>(2, 113, 'Feedstock', 'disposal')</t>
  </si>
  <si>
    <t>(2, 113, 'Feedstock', 'heat')</t>
  </si>
  <si>
    <t>(2, 113, 'CHP', 'TPC')</t>
  </si>
  <si>
    <t>(2, 113, 'CHP', 'diesel')</t>
  </si>
  <si>
    <t>(2, 113, 'CHP', 'labor')</t>
  </si>
  <si>
    <t>(2, 113, 'CHP', 'transportation')</t>
  </si>
  <si>
    <t>(2, 113, 'CHP', 'disposal')</t>
  </si>
  <si>
    <t>(2, 113, 'CHP', 'heat')</t>
  </si>
  <si>
    <t>(2, 113, 'HTC', 'TPC')</t>
  </si>
  <si>
    <t>(2, 113, 'HTC', 'diesel')</t>
  </si>
  <si>
    <t>(2, 113, 'HTC', 'labor')</t>
  </si>
  <si>
    <t>(2, 113, 'HTC', 'transportation')</t>
  </si>
  <si>
    <t>(2, 113, 'HTC', 'disposal')</t>
  </si>
  <si>
    <t>(2, 113, 'HTC', 'heat')</t>
  </si>
  <si>
    <t>(2, 113, 'HTL', 'TPC')</t>
  </si>
  <si>
    <t>(2, 113, 'HTL', 'diesel')</t>
  </si>
  <si>
    <t>(2, 113, 'HTL', 'labor')</t>
  </si>
  <si>
    <t>(2, 113, 'HTL', 'transportation')</t>
  </si>
  <si>
    <t>(2, 113, 'HTL', 'disposal')</t>
  </si>
  <si>
    <t>(2, 113, 'HTL', 'heat')</t>
  </si>
  <si>
    <t>(2, 113, 'AD', 'TPC')</t>
  </si>
  <si>
    <t>(2, 113, 'AD', 'diesel')</t>
  </si>
  <si>
    <t>(2, 113, 'AD', 'labor')</t>
  </si>
  <si>
    <t>(2, 113, 'AD', 'transportation')</t>
  </si>
  <si>
    <t>(2, 113, 'AD', 'disposal')</t>
  </si>
  <si>
    <t>(2, 113, 'AD', 'heat')</t>
  </si>
  <si>
    <t>(2, 113, 'Pyrolysis', 'TPC')</t>
  </si>
  <si>
    <t>(2, 113, 'Pyrolysis', 'diesel')</t>
  </si>
  <si>
    <t>(2, 113, 'Pyrolysis', 'labor')</t>
  </si>
  <si>
    <t>(2, 113, 'Pyrolysis', 'transportation')</t>
  </si>
  <si>
    <t>(2, 113, 'Pyrolysis', 'disposal')</t>
  </si>
  <si>
    <t>(2, 113, 'Pyrolysis', 'heat')</t>
  </si>
  <si>
    <t>(2, 112, 'Feedstock', 'TPC')</t>
  </si>
  <si>
    <t>(2, 112, 'Feedstock', 'diesel')</t>
  </si>
  <si>
    <t>(2, 112, 'Feedstock', 'labor')</t>
  </si>
  <si>
    <t>(2, 112, 'Feedstock', 'transportation')</t>
  </si>
  <si>
    <t>(2, 112, 'Feedstock', 'disposal')</t>
  </si>
  <si>
    <t>(2, 112, 'Feedstock', 'heat')</t>
  </si>
  <si>
    <t>(2, 112, 'CHP', 'TPC')</t>
  </si>
  <si>
    <t>(2, 112, 'CHP', 'diesel')</t>
  </si>
  <si>
    <t>(2, 112, 'CHP', 'labor')</t>
  </si>
  <si>
    <t>(2, 112, 'CHP', 'transportation')</t>
  </si>
  <si>
    <t>(2, 112, 'CHP', 'disposal')</t>
  </si>
  <si>
    <t>(2, 112, 'CHP', 'heat')</t>
  </si>
  <si>
    <t>(2, 112, 'HTC', 'TPC')</t>
  </si>
  <si>
    <t>(2, 112, 'HTC', 'diesel')</t>
  </si>
  <si>
    <t>(2, 112, 'HTC', 'labor')</t>
  </si>
  <si>
    <t>(2, 112, 'HTC', 'transportation')</t>
  </si>
  <si>
    <t>(2, 112, 'HTC', 'disposal')</t>
  </si>
  <si>
    <t>(2, 112, 'HTC', 'heat')</t>
  </si>
  <si>
    <t>(2, 112, 'HTL', 'TPC')</t>
  </si>
  <si>
    <t>(2, 112, 'HTL', 'diesel')</t>
  </si>
  <si>
    <t>(2, 112, 'HTL', 'labor')</t>
  </si>
  <si>
    <t>(2, 112, 'HTL', 'transportation')</t>
  </si>
  <si>
    <t>(2, 112, 'HTL', 'disposal')</t>
  </si>
  <si>
    <t>(2, 112, 'HTL', 'heat')</t>
  </si>
  <si>
    <t>(2, 112, 'AD', 'TPC')</t>
  </si>
  <si>
    <t>(2, 112, 'AD', 'diesel')</t>
  </si>
  <si>
    <t>(2, 112, 'AD', 'labor')</t>
  </si>
  <si>
    <t>(2, 112, 'AD', 'transportation')</t>
  </si>
  <si>
    <t>(2, 112, 'AD', 'disposal')</t>
  </si>
  <si>
    <t>(2, 112, 'AD', 'heat')</t>
  </si>
  <si>
    <t>(2, 112, 'Pyrolysis', 'TPC')</t>
  </si>
  <si>
    <t>(2, 112, 'Pyrolysis', 'diesel')</t>
  </si>
  <si>
    <t>(2, 112, 'Pyrolysis', 'labor')</t>
  </si>
  <si>
    <t>(2, 112, 'Pyrolysis', 'transportation')</t>
  </si>
  <si>
    <t>(2, 112, 'Pyrolysis', 'disposal')</t>
  </si>
  <si>
    <t>(2, 112, 'Pyrolysis', 'heat')</t>
  </si>
  <si>
    <t>(2, 111, 'Feedstock', 'TPC')</t>
  </si>
  <si>
    <t>(2, 111, 'Feedstock', 'diesel')</t>
  </si>
  <si>
    <t>(2, 111, 'Feedstock', 'labor')</t>
  </si>
  <si>
    <t>(2, 111, 'Feedstock', 'transportation')</t>
  </si>
  <si>
    <t>(2, 111, 'Feedstock', 'disposal')</t>
  </si>
  <si>
    <t>(2, 111, 'Feedstock', 'heat')</t>
  </si>
  <si>
    <t>(2, 111, 'CHP', 'TPC')</t>
  </si>
  <si>
    <t>(2, 111, 'CHP', 'diesel')</t>
  </si>
  <si>
    <t>(2, 111, 'CHP', 'labor')</t>
  </si>
  <si>
    <t>(2, 111, 'CHP', 'transportation')</t>
  </si>
  <si>
    <t>(2, 111, 'CHP', 'disposal')</t>
  </si>
  <si>
    <t>(2, 111, 'CHP', 'heat')</t>
  </si>
  <si>
    <t>(2, 111, 'HTC', 'TPC')</t>
  </si>
  <si>
    <t>(2, 111, 'HTC', 'diesel')</t>
  </si>
  <si>
    <t>(2, 111, 'HTC', 'labor')</t>
  </si>
  <si>
    <t>(2, 111, 'HTC', 'transportation')</t>
  </si>
  <si>
    <t>(2, 111, 'HTC', 'disposal')</t>
  </si>
  <si>
    <t>(2, 111, 'HTC', 'heat')</t>
  </si>
  <si>
    <t>(2, 111, 'HTL', 'TPC')</t>
  </si>
  <si>
    <t>(2, 111, 'HTL', 'diesel')</t>
  </si>
  <si>
    <t>(2, 111, 'HTL', 'labor')</t>
  </si>
  <si>
    <t>(2, 111, 'HTL', 'transportation')</t>
  </si>
  <si>
    <t>(2, 111, 'HTL', 'disposal')</t>
  </si>
  <si>
    <t>(2, 111, 'HTL', 'heat')</t>
  </si>
  <si>
    <t>(2, 111, 'AD', 'TPC')</t>
  </si>
  <si>
    <t>(2, 111, 'AD', 'diesel')</t>
  </si>
  <si>
    <t>(2, 111, 'AD', 'labor')</t>
  </si>
  <si>
    <t>(2, 111, 'AD', 'transportation')</t>
  </si>
  <si>
    <t>(2, 111, 'AD', 'disposal')</t>
  </si>
  <si>
    <t>(2, 111, 'AD', 'heat')</t>
  </si>
  <si>
    <t>(2, 111, 'Pyrolysis', 'TPC')</t>
  </si>
  <si>
    <t>(2, 111, 'Pyrolysis', 'diesel')</t>
  </si>
  <si>
    <t>(2, 111, 'Pyrolysis', 'labor')</t>
  </si>
  <si>
    <t>(2, 111, 'Pyrolysis', 'transportation')</t>
  </si>
  <si>
    <t>(2, 111, 'Pyrolysis', 'disposal')</t>
  </si>
  <si>
    <t>(2, 111, 'Pyrolysis', 'heat')</t>
  </si>
  <si>
    <t>(2, 110, 'Feedstock', 'TPC')</t>
  </si>
  <si>
    <t>(2, 110, 'Feedstock', 'diesel')</t>
  </si>
  <si>
    <t>(2, 110, 'Feedstock', 'labor')</t>
  </si>
  <si>
    <t>(2, 110, 'Feedstock', 'transportation')</t>
  </si>
  <si>
    <t>(2, 110, 'Feedstock', 'disposal')</t>
  </si>
  <si>
    <t>(2, 110, 'Feedstock', 'heat')</t>
  </si>
  <si>
    <t>(2, 110, 'CHP', 'TPC')</t>
  </si>
  <si>
    <t>(2, 110, 'CHP', 'diesel')</t>
  </si>
  <si>
    <t>(2, 110, 'CHP', 'labor')</t>
  </si>
  <si>
    <t>(2, 110, 'CHP', 'transportation')</t>
  </si>
  <si>
    <t>(2, 110, 'CHP', 'disposal')</t>
  </si>
  <si>
    <t>(2, 110, 'CHP', 'heat')</t>
  </si>
  <si>
    <t>(2, 110, 'HTC', 'TPC')</t>
  </si>
  <si>
    <t>(2, 110, 'HTC', 'diesel')</t>
  </si>
  <si>
    <t>(2, 110, 'HTC', 'labor')</t>
  </si>
  <si>
    <t>(2, 110, 'HTC', 'transportation')</t>
  </si>
  <si>
    <t>(2, 110, 'HTC', 'disposal')</t>
  </si>
  <si>
    <t>(2, 110, 'HTC', 'heat')</t>
  </si>
  <si>
    <t>(2, 110, 'HTL', 'TPC')</t>
  </si>
  <si>
    <t>(2, 110, 'HTL', 'diesel')</t>
  </si>
  <si>
    <t>(2, 110, 'HTL', 'labor')</t>
  </si>
  <si>
    <t>(2, 110, 'HTL', 'transportation')</t>
  </si>
  <si>
    <t>(2, 110, 'HTL', 'disposal')</t>
  </si>
  <si>
    <t>(2, 110, 'HTL', 'heat')</t>
  </si>
  <si>
    <t>(2, 110, 'AD', 'TPC')</t>
  </si>
  <si>
    <t>(2, 110, 'AD', 'diesel')</t>
  </si>
  <si>
    <t>(2, 110, 'AD', 'labor')</t>
  </si>
  <si>
    <t>(2, 110, 'AD', 'transportation')</t>
  </si>
  <si>
    <t>(2, 110, 'AD', 'disposal')</t>
  </si>
  <si>
    <t>(2, 110, 'AD', 'heat')</t>
  </si>
  <si>
    <t>(2, 110, 'Pyrolysis', 'TPC')</t>
  </si>
  <si>
    <t>(2, 110, 'Pyrolysis', 'diesel')</t>
  </si>
  <si>
    <t>(2, 110, 'Pyrolysis', 'labor')</t>
  </si>
  <si>
    <t>(2, 110, 'Pyrolysis', 'transportation')</t>
  </si>
  <si>
    <t>(2, 110, 'Pyrolysis', 'disposal')</t>
  </si>
  <si>
    <t>(2, 110, 'Pyrolysis', 'heat')</t>
  </si>
  <si>
    <t>(2, 109, 'Feedstock', 'TPC')</t>
  </si>
  <si>
    <t>(2, 109, 'Feedstock', 'diesel')</t>
  </si>
  <si>
    <t>(2, 109, 'Feedstock', 'labor')</t>
  </si>
  <si>
    <t>(2, 109, 'Feedstock', 'transportation')</t>
  </si>
  <si>
    <t>(2, 109, 'Feedstock', 'disposal')</t>
  </si>
  <si>
    <t>(2, 109, 'Feedstock', 'heat')</t>
  </si>
  <si>
    <t>(2, 109, 'CHP', 'TPC')</t>
  </si>
  <si>
    <t>(2, 109, 'CHP', 'diesel')</t>
  </si>
  <si>
    <t>(2, 109, 'CHP', 'labor')</t>
  </si>
  <si>
    <t>(2, 109, 'CHP', 'transportation')</t>
  </si>
  <si>
    <t>(2, 109, 'CHP', 'disposal')</t>
  </si>
  <si>
    <t>(2, 109, 'CHP', 'heat')</t>
  </si>
  <si>
    <t>(2, 109, 'HTC', 'TPC')</t>
  </si>
  <si>
    <t>(2, 109, 'HTC', 'diesel')</t>
  </si>
  <si>
    <t>(2, 109, 'HTC', 'labor')</t>
  </si>
  <si>
    <t>(2, 109, 'HTC', 'transportation')</t>
  </si>
  <si>
    <t>(2, 109, 'HTC', 'disposal')</t>
  </si>
  <si>
    <t>(2, 109, 'HTC', 'heat')</t>
  </si>
  <si>
    <t>(2, 109, 'HTL', 'TPC')</t>
  </si>
  <si>
    <t>(2, 109, 'HTL', 'diesel')</t>
  </si>
  <si>
    <t>(2, 109, 'HTL', 'labor')</t>
  </si>
  <si>
    <t>(2, 109, 'HTL', 'transportation')</t>
  </si>
  <si>
    <t>(2, 109, 'HTL', 'disposal')</t>
  </si>
  <si>
    <t>(2, 109, 'HTL', 'heat')</t>
  </si>
  <si>
    <t>(2, 109, 'AD', 'TPC')</t>
  </si>
  <si>
    <t>(2, 109, 'AD', 'diesel')</t>
  </si>
  <si>
    <t>(2, 109, 'AD', 'labor')</t>
  </si>
  <si>
    <t>(2, 109, 'AD', 'transportation')</t>
  </si>
  <si>
    <t>(2, 109, 'AD', 'disposal')</t>
  </si>
  <si>
    <t>(2, 109, 'AD', 'heat')</t>
  </si>
  <si>
    <t>(2, 109, 'Pyrolysis', 'TPC')</t>
  </si>
  <si>
    <t>(2, 109, 'Pyrolysis', 'diesel')</t>
  </si>
  <si>
    <t>(2, 109, 'Pyrolysis', 'labor')</t>
  </si>
  <si>
    <t>(2, 109, 'Pyrolysis', 'transportation')</t>
  </si>
  <si>
    <t>(2, 109, 'Pyrolysis', 'disposal')</t>
  </si>
  <si>
    <t>(2, 109, 'Pyrolysis', 'heat')</t>
  </si>
  <si>
    <t>(2, 108, 'Feedstock', 'TPC')</t>
  </si>
  <si>
    <t>(2, 108, 'Feedstock', 'diesel')</t>
  </si>
  <si>
    <t>(2, 108, 'Feedstock', 'labor')</t>
  </si>
  <si>
    <t>(2, 108, 'Feedstock', 'transportation')</t>
  </si>
  <si>
    <t>(2, 108, 'Feedstock', 'disposal')</t>
  </si>
  <si>
    <t>(2, 108, 'Feedstock', 'heat')</t>
  </si>
  <si>
    <t>(2, 108, 'CHP', 'TPC')</t>
  </si>
  <si>
    <t>(2, 108, 'CHP', 'diesel')</t>
  </si>
  <si>
    <t>(2, 108, 'CHP', 'labor')</t>
  </si>
  <si>
    <t>(2, 108, 'CHP', 'transportation')</t>
  </si>
  <si>
    <t>(2, 108, 'CHP', 'disposal')</t>
  </si>
  <si>
    <t>(2, 108, 'CHP', 'heat')</t>
  </si>
  <si>
    <t>(2, 108, 'HTC', 'TPC')</t>
  </si>
  <si>
    <t>(2, 108, 'HTC', 'diesel')</t>
  </si>
  <si>
    <t>(2, 108, 'HTC', 'labor')</t>
  </si>
  <si>
    <t>(2, 108, 'HTC', 'transportation')</t>
  </si>
  <si>
    <t>(2, 108, 'HTC', 'disposal')</t>
  </si>
  <si>
    <t>(2, 108, 'HTC', 'heat')</t>
  </si>
  <si>
    <t>(2, 108, 'HTL', 'TPC')</t>
  </si>
  <si>
    <t>(2, 108, 'HTL', 'diesel')</t>
  </si>
  <si>
    <t>(2, 108, 'HTL', 'labor')</t>
  </si>
  <si>
    <t>(2, 108, 'HTL', 'transportation')</t>
  </si>
  <si>
    <t>(2, 108, 'HTL', 'disposal')</t>
  </si>
  <si>
    <t>(2, 108, 'HTL', 'heat')</t>
  </si>
  <si>
    <t>(2, 108, 'AD', 'TPC')</t>
  </si>
  <si>
    <t>(2, 108, 'AD', 'diesel')</t>
  </si>
  <si>
    <t>(2, 108, 'AD', 'labor')</t>
  </si>
  <si>
    <t>(2, 108, 'AD', 'transportation')</t>
  </si>
  <si>
    <t>(2, 108, 'AD', 'disposal')</t>
  </si>
  <si>
    <t>(2, 108, 'AD', 'heat')</t>
  </si>
  <si>
    <t>(2, 108, 'Pyrolysis', 'TPC')</t>
  </si>
  <si>
    <t>(2, 108, 'Pyrolysis', 'diesel')</t>
  </si>
  <si>
    <t>(2, 108, 'Pyrolysis', 'labor')</t>
  </si>
  <si>
    <t>(2, 108, 'Pyrolysis', 'transportation')</t>
  </si>
  <si>
    <t>(2, 108, 'Pyrolysis', 'disposal')</t>
  </si>
  <si>
    <t>(2, 108, 'Pyrolysis', 'heat')</t>
  </si>
  <si>
    <t>(2, 107, 'Feedstock', 'TPC')</t>
  </si>
  <si>
    <t>(2, 107, 'Feedstock', 'diesel')</t>
  </si>
  <si>
    <t>(2, 107, 'Feedstock', 'labor')</t>
  </si>
  <si>
    <t>(2, 107, 'Feedstock', 'transportation')</t>
  </si>
  <si>
    <t>(2, 107, 'Feedstock', 'disposal')</t>
  </si>
  <si>
    <t>(2, 107, 'Feedstock', 'heat')</t>
  </si>
  <si>
    <t>(2, 107, 'CHP', 'TPC')</t>
  </si>
  <si>
    <t>(2, 107, 'CHP', 'diesel')</t>
  </si>
  <si>
    <t>(2, 107, 'CHP', 'labor')</t>
  </si>
  <si>
    <t>(2, 107, 'CHP', 'transportation')</t>
  </si>
  <si>
    <t>(2, 107, 'CHP', 'disposal')</t>
  </si>
  <si>
    <t>(2, 107, 'CHP', 'heat')</t>
  </si>
  <si>
    <t>(2, 107, 'HTC', 'TPC')</t>
  </si>
  <si>
    <t>(2, 107, 'HTC', 'diesel')</t>
  </si>
  <si>
    <t>(2, 107, 'HTC', 'labor')</t>
  </si>
  <si>
    <t>(2, 107, 'HTC', 'transportation')</t>
  </si>
  <si>
    <t>(2, 107, 'HTC', 'disposal')</t>
  </si>
  <si>
    <t>(2, 107, 'HTC', 'heat')</t>
  </si>
  <si>
    <t>(2, 107, 'HTL', 'TPC')</t>
  </si>
  <si>
    <t>(2, 107, 'HTL', 'diesel')</t>
  </si>
  <si>
    <t>(2, 107, 'HTL', 'labor')</t>
  </si>
  <si>
    <t>(2, 107, 'HTL', 'transportation')</t>
  </si>
  <si>
    <t>(2, 107, 'HTL', 'disposal')</t>
  </si>
  <si>
    <t>(2, 107, 'HTL', 'heat')</t>
  </si>
  <si>
    <t>(2, 107, 'AD', 'TPC')</t>
  </si>
  <si>
    <t>(2, 107, 'AD', 'diesel')</t>
  </si>
  <si>
    <t>(2, 107, 'AD', 'labor')</t>
  </si>
  <si>
    <t>(2, 107, 'AD', 'transportation')</t>
  </si>
  <si>
    <t>(2, 107, 'AD', 'disposal')</t>
  </si>
  <si>
    <t>(2, 107, 'AD', 'heat')</t>
  </si>
  <si>
    <t>(2, 107, 'Pyrolysis', 'TPC')</t>
  </si>
  <si>
    <t>(2, 107, 'Pyrolysis', 'diesel')</t>
  </si>
  <si>
    <t>(2, 107, 'Pyrolysis', 'labor')</t>
  </si>
  <si>
    <t>(2, 107, 'Pyrolysis', 'transportation')</t>
  </si>
  <si>
    <t>(2, 107, 'Pyrolysis', 'disposal')</t>
  </si>
  <si>
    <t>(2, 107, 'Pyrolysis', 'heat')</t>
  </si>
  <si>
    <t>(2, 106, 'Feedstock', 'TPC')</t>
  </si>
  <si>
    <t>(2, 106, 'Feedstock', 'diesel')</t>
  </si>
  <si>
    <t>(2, 106, 'Feedstock', 'labor')</t>
  </si>
  <si>
    <t>(2, 106, 'Feedstock', 'transportation')</t>
  </si>
  <si>
    <t>(2, 106, 'Feedstock', 'disposal')</t>
  </si>
  <si>
    <t>(2, 106, 'Feedstock', 'heat')</t>
  </si>
  <si>
    <t>(2, 106, 'CHP', 'TPC')</t>
  </si>
  <si>
    <t>(2, 106, 'CHP', 'diesel')</t>
  </si>
  <si>
    <t>(2, 106, 'CHP', 'labor')</t>
  </si>
  <si>
    <t>(2, 106, 'CHP', 'transportation')</t>
  </si>
  <si>
    <t>(2, 106, 'CHP', 'disposal')</t>
  </si>
  <si>
    <t>(2, 106, 'CHP', 'heat')</t>
  </si>
  <si>
    <t>(2, 106, 'HTC', 'TPC')</t>
  </si>
  <si>
    <t>(2, 106, 'HTC', 'diesel')</t>
  </si>
  <si>
    <t>(2, 106, 'HTC', 'labor')</t>
  </si>
  <si>
    <t>(2, 106, 'HTC', 'transportation')</t>
  </si>
  <si>
    <t>(2, 106, 'HTC', 'disposal')</t>
  </si>
  <si>
    <t>(2, 106, 'HTC', 'heat')</t>
  </si>
  <si>
    <t>(2, 106, 'HTL', 'TPC')</t>
  </si>
  <si>
    <t>(2, 106, 'HTL', 'diesel')</t>
  </si>
  <si>
    <t>(2, 106, 'HTL', 'labor')</t>
  </si>
  <si>
    <t>(2, 106, 'HTL', 'transportation')</t>
  </si>
  <si>
    <t>(2, 106, 'HTL', 'disposal')</t>
  </si>
  <si>
    <t>(2, 106, 'HTL', 'heat')</t>
  </si>
  <si>
    <t>(2, 106, 'AD', 'TPC')</t>
  </si>
  <si>
    <t>(2, 106, 'AD', 'diesel')</t>
  </si>
  <si>
    <t>(2, 106, 'AD', 'labor')</t>
  </si>
  <si>
    <t>(2, 106, 'AD', 'transportation')</t>
  </si>
  <si>
    <t>(2, 106, 'AD', 'disposal')</t>
  </si>
  <si>
    <t>(2, 106, 'AD', 'heat')</t>
  </si>
  <si>
    <t>(2, 106, 'Pyrolysis', 'TPC')</t>
  </si>
  <si>
    <t>(2, 106, 'Pyrolysis', 'diesel')</t>
  </si>
  <si>
    <t>(2, 106, 'Pyrolysis', 'labor')</t>
  </si>
  <si>
    <t>(2, 106, 'Pyrolysis', 'transportation')</t>
  </si>
  <si>
    <t>(2, 106, 'Pyrolysis', 'disposal')</t>
  </si>
  <si>
    <t>(2, 106, 'Pyrolysis', 'heat')</t>
  </si>
  <si>
    <t>(2, 105, 'Feedstock', 'TPC')</t>
  </si>
  <si>
    <t>(2, 105, 'Feedstock', 'diesel')</t>
  </si>
  <si>
    <t>(2, 105, 'Feedstock', 'labor')</t>
  </si>
  <si>
    <t>(2, 105, 'Feedstock', 'transportation')</t>
  </si>
  <si>
    <t>(2, 105, 'Feedstock', 'disposal')</t>
  </si>
  <si>
    <t>(2, 105, 'Feedstock', 'heat')</t>
  </si>
  <si>
    <t>(2, 105, 'CHP', 'TPC')</t>
  </si>
  <si>
    <t>(2, 105, 'CHP', 'diesel')</t>
  </si>
  <si>
    <t>(2, 105, 'CHP', 'labor')</t>
  </si>
  <si>
    <t>(2, 105, 'CHP', 'transportation')</t>
  </si>
  <si>
    <t>(2, 105, 'CHP', 'disposal')</t>
  </si>
  <si>
    <t>(2, 105, 'CHP', 'heat')</t>
  </si>
  <si>
    <t>(2, 105, 'HTC', 'TPC')</t>
  </si>
  <si>
    <t>(2, 105, 'HTC', 'diesel')</t>
  </si>
  <si>
    <t>(2, 105, 'HTC', 'labor')</t>
  </si>
  <si>
    <t>(2, 105, 'HTC', 'transportation')</t>
  </si>
  <si>
    <t>(2, 105, 'HTC', 'disposal')</t>
  </si>
  <si>
    <t>(2, 105, 'HTC', 'heat')</t>
  </si>
  <si>
    <t>(2, 105, 'HTL', 'TPC')</t>
  </si>
  <si>
    <t>(2, 105, 'HTL', 'diesel')</t>
  </si>
  <si>
    <t>(2, 105, 'HTL', 'labor')</t>
  </si>
  <si>
    <t>(2, 105, 'HTL', 'transportation')</t>
  </si>
  <si>
    <t>(2, 105, 'HTL', 'disposal')</t>
  </si>
  <si>
    <t>(2, 105, 'HTL', 'heat')</t>
  </si>
  <si>
    <t>(2, 105, 'AD', 'TPC')</t>
  </si>
  <si>
    <t>(2, 105, 'AD', 'diesel')</t>
  </si>
  <si>
    <t>(2, 105, 'AD', 'labor')</t>
  </si>
  <si>
    <t>(2, 105, 'AD', 'transportation')</t>
  </si>
  <si>
    <t>(2, 105, 'AD', 'disposal')</t>
  </si>
  <si>
    <t>(2, 105, 'AD', 'heat')</t>
  </si>
  <si>
    <t>(2, 105, 'Pyrolysis', 'TPC')</t>
  </si>
  <si>
    <t>(2, 105, 'Pyrolysis', 'diesel')</t>
  </si>
  <si>
    <t>(2, 105, 'Pyrolysis', 'labor')</t>
  </si>
  <si>
    <t>(2, 105, 'Pyrolysis', 'transportation')</t>
  </si>
  <si>
    <t>(2, 105, 'Pyrolysis', 'disposal')</t>
  </si>
  <si>
    <t>(2, 105, 'Pyrolysis', 'heat')</t>
  </si>
  <si>
    <t>(2, 104, 'Feedstock', 'TPC')</t>
  </si>
  <si>
    <t>(2, 104, 'Feedstock', 'diesel')</t>
  </si>
  <si>
    <t>(2, 104, 'Feedstock', 'labor')</t>
  </si>
  <si>
    <t>(2, 104, 'Feedstock', 'transportation')</t>
  </si>
  <si>
    <t>(2, 104, 'Feedstock', 'disposal')</t>
  </si>
  <si>
    <t>(2, 104, 'Feedstock', 'heat')</t>
  </si>
  <si>
    <t>(2, 104, 'CHP', 'TPC')</t>
  </si>
  <si>
    <t>(2, 104, 'CHP', 'diesel')</t>
  </si>
  <si>
    <t>(2, 104, 'CHP', 'labor')</t>
  </si>
  <si>
    <t>(2, 104, 'CHP', 'transportation')</t>
  </si>
  <si>
    <t>(2, 104, 'CHP', 'disposal')</t>
  </si>
  <si>
    <t>(2, 104, 'CHP', 'heat')</t>
  </si>
  <si>
    <t>(2, 104, 'HTC', 'TPC')</t>
  </si>
  <si>
    <t>(2, 104, 'HTC', 'diesel')</t>
  </si>
  <si>
    <t>(2, 104, 'HTC', 'labor')</t>
  </si>
  <si>
    <t>(2, 104, 'HTC', 'transportation')</t>
  </si>
  <si>
    <t>(2, 104, 'HTC', 'disposal')</t>
  </si>
  <si>
    <t>(2, 104, 'HTC', 'heat')</t>
  </si>
  <si>
    <t>(2, 104, 'HTL', 'TPC')</t>
  </si>
  <si>
    <t>(2, 104, 'HTL', 'diesel')</t>
  </si>
  <si>
    <t>(2, 104, 'HTL', 'labor')</t>
  </si>
  <si>
    <t>(2, 104, 'HTL', 'transportation')</t>
  </si>
  <si>
    <t>(2, 104, 'HTL', 'disposal')</t>
  </si>
  <si>
    <t>(2, 104, 'HTL', 'heat')</t>
  </si>
  <si>
    <t>(2, 104, 'AD', 'TPC')</t>
  </si>
  <si>
    <t>(2, 104, 'AD', 'diesel')</t>
  </si>
  <si>
    <t>(2, 104, 'AD', 'labor')</t>
  </si>
  <si>
    <t>(2, 104, 'AD', 'transportation')</t>
  </si>
  <si>
    <t>(2, 104, 'AD', 'disposal')</t>
  </si>
  <si>
    <t>(2, 104, 'AD', 'heat')</t>
  </si>
  <si>
    <t>(2, 104, 'Pyrolysis', 'TPC')</t>
  </si>
  <si>
    <t>(2, 104, 'Pyrolysis', 'diesel')</t>
  </si>
  <si>
    <t>(2, 104, 'Pyrolysis', 'labor')</t>
  </si>
  <si>
    <t>(2, 104, 'Pyrolysis', 'transportation')</t>
  </si>
  <si>
    <t>(2, 104, 'Pyrolysis', 'disposal')</t>
  </si>
  <si>
    <t>(2, 104, 'Pyrolysis', 'heat')</t>
  </si>
  <si>
    <t>(2, 103, 'Feedstock', 'TPC')</t>
  </si>
  <si>
    <t>(2, 103, 'Feedstock', 'diesel')</t>
  </si>
  <si>
    <t>(2, 103, 'Feedstock', 'labor')</t>
  </si>
  <si>
    <t>(2, 103, 'Feedstock', 'transportation')</t>
  </si>
  <si>
    <t>(2, 103, 'Feedstock', 'disposal')</t>
  </si>
  <si>
    <t>(2, 103, 'Feedstock', 'heat')</t>
  </si>
  <si>
    <t>(2, 103, 'CHP', 'TPC')</t>
  </si>
  <si>
    <t>(2, 103, 'CHP', 'diesel')</t>
  </si>
  <si>
    <t>(2, 103, 'CHP', 'labor')</t>
  </si>
  <si>
    <t>(2, 103, 'CHP', 'transportation')</t>
  </si>
  <si>
    <t>(2, 103, 'CHP', 'disposal')</t>
  </si>
  <si>
    <t>(2, 103, 'CHP', 'heat')</t>
  </si>
  <si>
    <t>(2, 103, 'HTC', 'TPC')</t>
  </si>
  <si>
    <t>(2, 103, 'HTC', 'diesel')</t>
  </si>
  <si>
    <t>(2, 103, 'HTC', 'labor')</t>
  </si>
  <si>
    <t>(2, 103, 'HTC', 'transportation')</t>
  </si>
  <si>
    <t>(2, 103, 'HTC', 'disposal')</t>
  </si>
  <si>
    <t>(2, 103, 'HTC', 'heat')</t>
  </si>
  <si>
    <t>(2, 103, 'HTL', 'TPC')</t>
  </si>
  <si>
    <t>(2, 103, 'HTL', 'diesel')</t>
  </si>
  <si>
    <t>(2, 103, 'HTL', 'labor')</t>
  </si>
  <si>
    <t>(2, 103, 'HTL', 'transportation')</t>
  </si>
  <si>
    <t>(2, 103, 'HTL', 'disposal')</t>
  </si>
  <si>
    <t>(2, 103, 'HTL', 'heat')</t>
  </si>
  <si>
    <t>(2, 103, 'AD', 'TPC')</t>
  </si>
  <si>
    <t>(2, 103, 'AD', 'diesel')</t>
  </si>
  <si>
    <t>(2, 103, 'AD', 'labor')</t>
  </si>
  <si>
    <t>(2, 103, 'AD', 'transportation')</t>
  </si>
  <si>
    <t>(2, 103, 'AD', 'disposal')</t>
  </si>
  <si>
    <t>(2, 103, 'AD', 'heat')</t>
  </si>
  <si>
    <t>(2, 103, 'Pyrolysis', 'TPC')</t>
  </si>
  <si>
    <t>(2, 103, 'Pyrolysis', 'diesel')</t>
  </si>
  <si>
    <t>(2, 103, 'Pyrolysis', 'labor')</t>
  </si>
  <si>
    <t>(2, 103, 'Pyrolysis', 'transportation')</t>
  </si>
  <si>
    <t>(2, 103, 'Pyrolysis', 'disposal')</t>
  </si>
  <si>
    <t>(2, 103, 'Pyrolysis', 'heat')</t>
  </si>
  <si>
    <t>(2, 102, 'Feedstock', 'TPC')</t>
  </si>
  <si>
    <t>(2, 102, 'Feedstock', 'diesel')</t>
  </si>
  <si>
    <t>(2, 102, 'Feedstock', 'labor')</t>
  </si>
  <si>
    <t>(2, 102, 'Feedstock', 'transportation')</t>
  </si>
  <si>
    <t>(2, 102, 'Feedstock', 'disposal')</t>
  </si>
  <si>
    <t>(2, 102, 'Feedstock', 'heat')</t>
  </si>
  <si>
    <t>(2, 102, 'CHP', 'TPC')</t>
  </si>
  <si>
    <t>(2, 102, 'CHP', 'diesel')</t>
  </si>
  <si>
    <t>(2, 102, 'CHP', 'labor')</t>
  </si>
  <si>
    <t>(2, 102, 'CHP', 'transportation')</t>
  </si>
  <si>
    <t>(2, 102, 'CHP', 'disposal')</t>
  </si>
  <si>
    <t>(2, 102, 'CHP', 'heat')</t>
  </si>
  <si>
    <t>(2, 102, 'HTC', 'TPC')</t>
  </si>
  <si>
    <t>(2, 102, 'HTC', 'diesel')</t>
  </si>
  <si>
    <t>(2, 102, 'HTC', 'labor')</t>
  </si>
  <si>
    <t>(2, 102, 'HTC', 'transportation')</t>
  </si>
  <si>
    <t>(2, 102, 'HTC', 'disposal')</t>
  </si>
  <si>
    <t>(2, 102, 'HTC', 'heat')</t>
  </si>
  <si>
    <t>(2, 102, 'HTL', 'TPC')</t>
  </si>
  <si>
    <t>(2, 102, 'HTL', 'diesel')</t>
  </si>
  <si>
    <t>(2, 102, 'HTL', 'labor')</t>
  </si>
  <si>
    <t>(2, 102, 'HTL', 'transportation')</t>
  </si>
  <si>
    <t>(2, 102, 'HTL', 'disposal')</t>
  </si>
  <si>
    <t>(2, 102, 'HTL', 'heat')</t>
  </si>
  <si>
    <t>(2, 102, 'AD', 'TPC')</t>
  </si>
  <si>
    <t>(2, 102, 'AD', 'diesel')</t>
  </si>
  <si>
    <t>(2, 102, 'AD', 'labor')</t>
  </si>
  <si>
    <t>(2, 102, 'AD', 'transportation')</t>
  </si>
  <si>
    <t>(2, 102, 'AD', 'disposal')</t>
  </si>
  <si>
    <t>(2, 102, 'AD', 'heat')</t>
  </si>
  <si>
    <t>(2, 102, 'Pyrolysis', 'TPC')</t>
  </si>
  <si>
    <t>(2, 102, 'Pyrolysis', 'diesel')</t>
  </si>
  <si>
    <t>(2, 102, 'Pyrolysis', 'labor')</t>
  </si>
  <si>
    <t>(2, 102, 'Pyrolysis', 'transportation')</t>
  </si>
  <si>
    <t>(2, 102, 'Pyrolysis', 'disposal')</t>
  </si>
  <si>
    <t>(2, 102, 'Pyrolysis', 'heat')</t>
  </si>
  <si>
    <t>(2, 101, 'Feedstock', 'TPC')</t>
  </si>
  <si>
    <t>(2, 101, 'Feedstock', 'diesel')</t>
  </si>
  <si>
    <t>(2, 101, 'Feedstock', 'labor')</t>
  </si>
  <si>
    <t>(2, 101, 'Feedstock', 'transportation')</t>
  </si>
  <si>
    <t>(2, 101, 'Feedstock', 'disposal')</t>
  </si>
  <si>
    <t>(2, 101, 'Feedstock', 'heat')</t>
  </si>
  <si>
    <t>(2, 101, 'CHP', 'TPC')</t>
  </si>
  <si>
    <t>(2, 101, 'CHP', 'diesel')</t>
  </si>
  <si>
    <t>(2, 101, 'CHP', 'labor')</t>
  </si>
  <si>
    <t>(2, 101, 'CHP', 'transportation')</t>
  </si>
  <si>
    <t>(2, 101, 'CHP', 'disposal')</t>
  </si>
  <si>
    <t>(2, 101, 'CHP', 'heat')</t>
  </si>
  <si>
    <t>(2, 101, 'HTC', 'TPC')</t>
  </si>
  <si>
    <t>(2, 101, 'HTC', 'diesel')</t>
  </si>
  <si>
    <t>(2, 101, 'HTC', 'labor')</t>
  </si>
  <si>
    <t>(2, 101, 'HTC', 'transportation')</t>
  </si>
  <si>
    <t>(2, 101, 'HTC', 'disposal')</t>
  </si>
  <si>
    <t>(2, 101, 'HTC', 'heat')</t>
  </si>
  <si>
    <t>(2, 101, 'HTL', 'TPC')</t>
  </si>
  <si>
    <t>(2, 101, 'HTL', 'diesel')</t>
  </si>
  <si>
    <t>(2, 101, 'HTL', 'labor')</t>
  </si>
  <si>
    <t>(2, 101, 'HTL', 'transportation')</t>
  </si>
  <si>
    <t>(2, 101, 'HTL', 'disposal')</t>
  </si>
  <si>
    <t>(2, 101, 'HTL', 'heat')</t>
  </si>
  <si>
    <t>(2, 101, 'AD', 'TPC')</t>
  </si>
  <si>
    <t>(2, 101, 'AD', 'diesel')</t>
  </si>
  <si>
    <t>(2, 101, 'AD', 'labor')</t>
  </si>
  <si>
    <t>(2, 101, 'AD', 'transportation')</t>
  </si>
  <si>
    <t>(2, 101, 'AD', 'disposal')</t>
  </si>
  <si>
    <t>(2, 101, 'AD', 'heat')</t>
  </si>
  <si>
    <t>(2, 101, 'Pyrolysis', 'TPC')</t>
  </si>
  <si>
    <t>(2, 101, 'Pyrolysis', 'diesel')</t>
  </si>
  <si>
    <t>(2, 101, 'Pyrolysis', 'labor')</t>
  </si>
  <si>
    <t>(2, 101, 'Pyrolysis', 'transportation')</t>
  </si>
  <si>
    <t>(2, 101, 'Pyrolysis', 'disposal')</t>
  </si>
  <si>
    <t>(2, 101, 'Pyrolysis', 'heat')</t>
  </si>
  <si>
    <t>(2, 100, 'Feedstock', 'TPC')</t>
  </si>
  <si>
    <t>(2, 100, 'Feedstock', 'diesel')</t>
  </si>
  <si>
    <t>(2, 100, 'Feedstock', 'labor')</t>
  </si>
  <si>
    <t>(2, 100, 'Feedstock', 'transportation')</t>
  </si>
  <si>
    <t>(2, 100, 'Feedstock', 'disposal')</t>
  </si>
  <si>
    <t>(2, 100, 'Feedstock', 'heat')</t>
  </si>
  <si>
    <t>(2, 100, 'CHP', 'TPC')</t>
  </si>
  <si>
    <t>(2, 100, 'CHP', 'diesel')</t>
  </si>
  <si>
    <t>(2, 100, 'CHP', 'labor')</t>
  </si>
  <si>
    <t>(2, 100, 'CHP', 'transportation')</t>
  </si>
  <si>
    <t>(2, 100, 'CHP', 'disposal')</t>
  </si>
  <si>
    <t>(2, 100, 'CHP', 'heat')</t>
  </si>
  <si>
    <t>(2, 100, 'HTC', 'TPC')</t>
  </si>
  <si>
    <t>(2, 100, 'HTC', 'diesel')</t>
  </si>
  <si>
    <t>(2, 100, 'HTC', 'labor')</t>
  </si>
  <si>
    <t>(2, 100, 'HTC', 'transportation')</t>
  </si>
  <si>
    <t>(2, 100, 'HTC', 'disposal')</t>
  </si>
  <si>
    <t>(2, 100, 'HTC', 'heat')</t>
  </si>
  <si>
    <t>(2, 100, 'HTL', 'TPC')</t>
  </si>
  <si>
    <t>(2, 100, 'HTL', 'diesel')</t>
  </si>
  <si>
    <t>(2, 100, 'HTL', 'labor')</t>
  </si>
  <si>
    <t>(2, 100, 'HTL', 'transportation')</t>
  </si>
  <si>
    <t>(2, 100, 'HTL', 'disposal')</t>
  </si>
  <si>
    <t>(2, 100, 'HTL', 'heat')</t>
  </si>
  <si>
    <t>(2, 100, 'AD', 'TPC')</t>
  </si>
  <si>
    <t>(2, 100, 'AD', 'diesel')</t>
  </si>
  <si>
    <t>(2, 100, 'AD', 'labor')</t>
  </si>
  <si>
    <t>(2, 100, 'AD', 'transportation')</t>
  </si>
  <si>
    <t>(2, 100, 'AD', 'disposal')</t>
  </si>
  <si>
    <t>(2, 100, 'AD', 'heat')</t>
  </si>
  <si>
    <t>(2, 100, 'Pyrolysis', 'TPC')</t>
  </si>
  <si>
    <t>(2, 100, 'Pyrolysis', 'diesel')</t>
  </si>
  <si>
    <t>(2, 100, 'Pyrolysis', 'labor')</t>
  </si>
  <si>
    <t>(2, 100, 'Pyrolysis', 'transportation')</t>
  </si>
  <si>
    <t>(2, 100, 'Pyrolysis', 'disposal')</t>
  </si>
  <si>
    <t>(2, 100, 'Pyrolysis', 'heat')</t>
  </si>
  <si>
    <t>(2, 99, 'Feedstock', 'TPC')</t>
  </si>
  <si>
    <t>(2, 99, 'Feedstock', 'diesel')</t>
  </si>
  <si>
    <t>(2, 99, 'Feedstock', 'labor')</t>
  </si>
  <si>
    <t>(2, 99, 'Feedstock', 'transportation')</t>
  </si>
  <si>
    <t>(2, 99, 'Feedstock', 'disposal')</t>
  </si>
  <si>
    <t>(2, 99, 'Feedstock', 'heat')</t>
  </si>
  <si>
    <t>(2, 99, 'CHP', 'TPC')</t>
  </si>
  <si>
    <t>(2, 99, 'CHP', 'diesel')</t>
  </si>
  <si>
    <t>(2, 99, 'CHP', 'labor')</t>
  </si>
  <si>
    <t>(2, 99, 'CHP', 'transportation')</t>
  </si>
  <si>
    <t>(2, 99, 'CHP', 'disposal')</t>
  </si>
  <si>
    <t>(2, 99, 'CHP', 'heat')</t>
  </si>
  <si>
    <t>(2, 99, 'HTC', 'TPC')</t>
  </si>
  <si>
    <t>(2, 99, 'HTC', 'diesel')</t>
  </si>
  <si>
    <t>(2, 99, 'HTC', 'labor')</t>
  </si>
  <si>
    <t>(2, 99, 'HTC', 'transportation')</t>
  </si>
  <si>
    <t>(2, 99, 'HTC', 'disposal')</t>
  </si>
  <si>
    <t>(2, 99, 'HTC', 'heat')</t>
  </si>
  <si>
    <t>(2, 99, 'HTL', 'TPC')</t>
  </si>
  <si>
    <t>(2, 99, 'HTL', 'diesel')</t>
  </si>
  <si>
    <t>(2, 99, 'HTL', 'labor')</t>
  </si>
  <si>
    <t>(2, 99, 'HTL', 'transportation')</t>
  </si>
  <si>
    <t>(2, 99, 'HTL', 'disposal')</t>
  </si>
  <si>
    <t>(2, 99, 'HTL', 'heat')</t>
  </si>
  <si>
    <t>(2, 99, 'AD', 'TPC')</t>
  </si>
  <si>
    <t>(2, 99, 'AD', 'diesel')</t>
  </si>
  <si>
    <t>(2, 99, 'AD', 'labor')</t>
  </si>
  <si>
    <t>(2, 99, 'AD', 'transportation')</t>
  </si>
  <si>
    <t>(2, 99, 'AD', 'disposal')</t>
  </si>
  <si>
    <t>(2, 99, 'AD', 'heat')</t>
  </si>
  <si>
    <t>(2, 99, 'Pyrolysis', 'TPC')</t>
  </si>
  <si>
    <t>(2, 99, 'Pyrolysis', 'diesel')</t>
  </si>
  <si>
    <t>(2, 99, 'Pyrolysis', 'labor')</t>
  </si>
  <si>
    <t>(2, 99, 'Pyrolysis', 'transportation')</t>
  </si>
  <si>
    <t>(2, 99, 'Pyrolysis', 'disposal')</t>
  </si>
  <si>
    <t>(2, 99, 'Pyrolysis', 'heat')</t>
  </si>
  <si>
    <t>(2, 98, 'Feedstock', 'TPC')</t>
  </si>
  <si>
    <t>(2, 98, 'Feedstock', 'diesel')</t>
  </si>
  <si>
    <t>(2, 98, 'Feedstock', 'labor')</t>
  </si>
  <si>
    <t>(2, 98, 'Feedstock', 'transportation')</t>
  </si>
  <si>
    <t>(2, 98, 'Feedstock', 'disposal')</t>
  </si>
  <si>
    <t>(2, 98, 'Feedstock', 'heat')</t>
  </si>
  <si>
    <t>(2, 98, 'CHP', 'TPC')</t>
  </si>
  <si>
    <t>(2, 98, 'CHP', 'diesel')</t>
  </si>
  <si>
    <t>(2, 98, 'CHP', 'labor')</t>
  </si>
  <si>
    <t>(2, 98, 'CHP', 'transportation')</t>
  </si>
  <si>
    <t>(2, 98, 'CHP', 'disposal')</t>
  </si>
  <si>
    <t>(2, 98, 'CHP', 'heat')</t>
  </si>
  <si>
    <t>(2, 98, 'HTC', 'TPC')</t>
  </si>
  <si>
    <t>(2, 98, 'HTC', 'diesel')</t>
  </si>
  <si>
    <t>(2, 98, 'HTC', 'labor')</t>
  </si>
  <si>
    <t>(2, 98, 'HTC', 'transportation')</t>
  </si>
  <si>
    <t>(2, 98, 'HTC', 'disposal')</t>
  </si>
  <si>
    <t>(2, 98, 'HTC', 'heat')</t>
  </si>
  <si>
    <t>(2, 98, 'HTL', 'TPC')</t>
  </si>
  <si>
    <t>(2, 98, 'HTL', 'diesel')</t>
  </si>
  <si>
    <t>(2, 98, 'HTL', 'labor')</t>
  </si>
  <si>
    <t>(2, 98, 'HTL', 'transportation')</t>
  </si>
  <si>
    <t>(2, 98, 'HTL', 'disposal')</t>
  </si>
  <si>
    <t>(2, 98, 'HTL', 'heat')</t>
  </si>
  <si>
    <t>(2, 98, 'AD', 'TPC')</t>
  </si>
  <si>
    <t>(2, 98, 'AD', 'diesel')</t>
  </si>
  <si>
    <t>(2, 98, 'AD', 'labor')</t>
  </si>
  <si>
    <t>(2, 98, 'AD', 'transportation')</t>
  </si>
  <si>
    <t>(2, 98, 'AD', 'disposal')</t>
  </si>
  <si>
    <t>(2, 98, 'AD', 'heat')</t>
  </si>
  <si>
    <t>(2, 98, 'Pyrolysis', 'TPC')</t>
  </si>
  <si>
    <t>(2, 98, 'Pyrolysis', 'diesel')</t>
  </si>
  <si>
    <t>(2, 98, 'Pyrolysis', 'labor')</t>
  </si>
  <si>
    <t>(2, 98, 'Pyrolysis', 'transportation')</t>
  </si>
  <si>
    <t>(2, 98, 'Pyrolysis', 'disposal')</t>
  </si>
  <si>
    <t>(2, 98, 'Pyrolysis', 'heat')</t>
  </si>
  <si>
    <t>(2, 97, 'Feedstock', 'TPC')</t>
  </si>
  <si>
    <t>(2, 97, 'Feedstock', 'diesel')</t>
  </si>
  <si>
    <t>(2, 97, 'Feedstock', 'labor')</t>
  </si>
  <si>
    <t>(2, 97, 'Feedstock', 'transportation')</t>
  </si>
  <si>
    <t>(2, 97, 'Feedstock', 'disposal')</t>
  </si>
  <si>
    <t>(2, 97, 'Feedstock', 'heat')</t>
  </si>
  <si>
    <t>(2, 97, 'CHP', 'TPC')</t>
  </si>
  <si>
    <t>(2, 97, 'CHP', 'diesel')</t>
  </si>
  <si>
    <t>(2, 97, 'CHP', 'labor')</t>
  </si>
  <si>
    <t>(2, 97, 'CHP', 'transportation')</t>
  </si>
  <si>
    <t>(2, 97, 'CHP', 'disposal')</t>
  </si>
  <si>
    <t>(2, 97, 'CHP', 'heat')</t>
  </si>
  <si>
    <t>(2, 97, 'HTC', 'TPC')</t>
  </si>
  <si>
    <t>(2, 97, 'HTC', 'diesel')</t>
  </si>
  <si>
    <t>(2, 97, 'HTC', 'labor')</t>
  </si>
  <si>
    <t>(2, 97, 'HTC', 'transportation')</t>
  </si>
  <si>
    <t>(2, 97, 'HTC', 'disposal')</t>
  </si>
  <si>
    <t>(2, 97, 'HTC', 'heat')</t>
  </si>
  <si>
    <t>(2, 97, 'HTL', 'TPC')</t>
  </si>
  <si>
    <t>(2, 97, 'HTL', 'diesel')</t>
  </si>
  <si>
    <t>(2, 97, 'HTL', 'labor')</t>
  </si>
  <si>
    <t>(2, 97, 'HTL', 'transportation')</t>
  </si>
  <si>
    <t>(2, 97, 'HTL', 'disposal')</t>
  </si>
  <si>
    <t>(2, 97, 'HTL', 'heat')</t>
  </si>
  <si>
    <t>(2, 97, 'AD', 'TPC')</t>
  </si>
  <si>
    <t>(2, 97, 'AD', 'diesel')</t>
  </si>
  <si>
    <t>(2, 97, 'AD', 'labor')</t>
  </si>
  <si>
    <t>(2, 97, 'AD', 'transportation')</t>
  </si>
  <si>
    <t>(2, 97, 'AD', 'disposal')</t>
  </si>
  <si>
    <t>(2, 97, 'AD', 'heat')</t>
  </si>
  <si>
    <t>(2, 97, 'Pyrolysis', 'TPC')</t>
  </si>
  <si>
    <t>(2, 97, 'Pyrolysis', 'diesel')</t>
  </si>
  <si>
    <t>(2, 97, 'Pyrolysis', 'labor')</t>
  </si>
  <si>
    <t>(2, 97, 'Pyrolysis', 'transportation')</t>
  </si>
  <si>
    <t>(2, 97, 'Pyrolysis', 'disposal')</t>
  </si>
  <si>
    <t>(2, 97, 'Pyrolysis', 'heat')</t>
  </si>
  <si>
    <t>(2, 96, 'Feedstock', 'TPC')</t>
  </si>
  <si>
    <t>(2, 96, 'Feedstock', 'diesel')</t>
  </si>
  <si>
    <t>(2, 96, 'Feedstock', 'labor')</t>
  </si>
  <si>
    <t>(2, 96, 'Feedstock', 'transportation')</t>
  </si>
  <si>
    <t>(2, 96, 'Feedstock', 'disposal')</t>
  </si>
  <si>
    <t>(2, 96, 'Feedstock', 'heat')</t>
  </si>
  <si>
    <t>(2, 96, 'CHP', 'TPC')</t>
  </si>
  <si>
    <t>(2, 96, 'CHP', 'diesel')</t>
  </si>
  <si>
    <t>(2, 96, 'CHP', 'labor')</t>
  </si>
  <si>
    <t>(2, 96, 'CHP', 'transportation')</t>
  </si>
  <si>
    <t>(2, 96, 'CHP', 'disposal')</t>
  </si>
  <si>
    <t>(2, 96, 'CHP', 'heat')</t>
  </si>
  <si>
    <t>(2, 96, 'HTC', 'TPC')</t>
  </si>
  <si>
    <t>(2, 96, 'HTC', 'diesel')</t>
  </si>
  <si>
    <t>(2, 96, 'HTC', 'labor')</t>
  </si>
  <si>
    <t>(2, 96, 'HTC', 'transportation')</t>
  </si>
  <si>
    <t>(2, 96, 'HTC', 'disposal')</t>
  </si>
  <si>
    <t>(2, 96, 'HTC', 'heat')</t>
  </si>
  <si>
    <t>(2, 96, 'HTL', 'TPC')</t>
  </si>
  <si>
    <t>(2, 96, 'HTL', 'diesel')</t>
  </si>
  <si>
    <t>(2, 96, 'HTL', 'labor')</t>
  </si>
  <si>
    <t>(2, 96, 'HTL', 'transportation')</t>
  </si>
  <si>
    <t>(2, 96, 'HTL', 'disposal')</t>
  </si>
  <si>
    <t>(2, 96, 'HTL', 'heat')</t>
  </si>
  <si>
    <t>(2, 96, 'AD', 'TPC')</t>
  </si>
  <si>
    <t>(2, 96, 'AD', 'diesel')</t>
  </si>
  <si>
    <t>(2, 96, 'AD', 'labor')</t>
  </si>
  <si>
    <t>(2, 96, 'AD', 'transportation')</t>
  </si>
  <si>
    <t>(2, 96, 'AD', 'disposal')</t>
  </si>
  <si>
    <t>(2, 96, 'AD', 'heat')</t>
  </si>
  <si>
    <t>(2, 96, 'Pyrolysis', 'TPC')</t>
  </si>
  <si>
    <t>(2, 96, 'Pyrolysis', 'diesel')</t>
  </si>
  <si>
    <t>(2, 96, 'Pyrolysis', 'labor')</t>
  </si>
  <si>
    <t>(2, 96, 'Pyrolysis', 'transportation')</t>
  </si>
  <si>
    <t>(2, 96, 'Pyrolysis', 'disposal')</t>
  </si>
  <si>
    <t>(2, 96, 'Pyrolysis', 'heat')</t>
  </si>
  <si>
    <t>(2, 95, 'Feedstock', 'TPC')</t>
  </si>
  <si>
    <t>(2, 95, 'Feedstock', 'diesel')</t>
  </si>
  <si>
    <t>(2, 95, 'Feedstock', 'labor')</t>
  </si>
  <si>
    <t>(2, 95, 'Feedstock', 'transportation')</t>
  </si>
  <si>
    <t>(2, 95, 'Feedstock', 'disposal')</t>
  </si>
  <si>
    <t>(2, 95, 'Feedstock', 'heat')</t>
  </si>
  <si>
    <t>(2, 95, 'CHP', 'TPC')</t>
  </si>
  <si>
    <t>(2, 95, 'CHP', 'diesel')</t>
  </si>
  <si>
    <t>(2, 95, 'CHP', 'labor')</t>
  </si>
  <si>
    <t>(2, 95, 'CHP', 'transportation')</t>
  </si>
  <si>
    <t>(2, 95, 'CHP', 'disposal')</t>
  </si>
  <si>
    <t>(2, 95, 'CHP', 'heat')</t>
  </si>
  <si>
    <t>(2, 95, 'HTC', 'TPC')</t>
  </si>
  <si>
    <t>(2, 95, 'HTC', 'diesel')</t>
  </si>
  <si>
    <t>(2, 95, 'HTC', 'labor')</t>
  </si>
  <si>
    <t>(2, 95, 'HTC', 'transportation')</t>
  </si>
  <si>
    <t>(2, 95, 'HTC', 'disposal')</t>
  </si>
  <si>
    <t>(2, 95, 'HTC', 'heat')</t>
  </si>
  <si>
    <t>(2, 95, 'HTL', 'TPC')</t>
  </si>
  <si>
    <t>(2, 95, 'HTL', 'diesel')</t>
  </si>
  <si>
    <t>(2, 95, 'HTL', 'labor')</t>
  </si>
  <si>
    <t>(2, 95, 'HTL', 'transportation')</t>
  </si>
  <si>
    <t>(2, 95, 'HTL', 'disposal')</t>
  </si>
  <si>
    <t>(2, 95, 'HTL', 'heat')</t>
  </si>
  <si>
    <t>(2, 95, 'AD', 'TPC')</t>
  </si>
  <si>
    <t>(2, 95, 'AD', 'diesel')</t>
  </si>
  <si>
    <t>(2, 95, 'AD', 'labor')</t>
  </si>
  <si>
    <t>(2, 95, 'AD', 'transportation')</t>
  </si>
  <si>
    <t>(2, 95, 'AD', 'disposal')</t>
  </si>
  <si>
    <t>(2, 95, 'AD', 'heat')</t>
  </si>
  <si>
    <t>(2, 95, 'Pyrolysis', 'TPC')</t>
  </si>
  <si>
    <t>(2, 95, 'Pyrolysis', 'diesel')</t>
  </si>
  <si>
    <t>(2, 95, 'Pyrolysis', 'labor')</t>
  </si>
  <si>
    <t>(2, 95, 'Pyrolysis', 'transportation')</t>
  </si>
  <si>
    <t>(2, 95, 'Pyrolysis', 'disposal')</t>
  </si>
  <si>
    <t>(2, 95, 'Pyrolysis', 'heat')</t>
  </si>
  <si>
    <t>(2, 94, 'Feedstock', 'TPC')</t>
  </si>
  <si>
    <t>(2, 94, 'Feedstock', 'diesel')</t>
  </si>
  <si>
    <t>(2, 94, 'Feedstock', 'labor')</t>
  </si>
  <si>
    <t>(2, 94, 'Feedstock', 'transportation')</t>
  </si>
  <si>
    <t>(2, 94, 'Feedstock', 'disposal')</t>
  </si>
  <si>
    <t>(2, 94, 'Feedstock', 'heat')</t>
  </si>
  <si>
    <t>(2, 94, 'CHP', 'TPC')</t>
  </si>
  <si>
    <t>(2, 94, 'CHP', 'diesel')</t>
  </si>
  <si>
    <t>(2, 94, 'CHP', 'labor')</t>
  </si>
  <si>
    <t>(2, 94, 'CHP', 'transportation')</t>
  </si>
  <si>
    <t>(2, 94, 'CHP', 'disposal')</t>
  </si>
  <si>
    <t>(2, 94, 'CHP', 'heat')</t>
  </si>
  <si>
    <t>(2, 94, 'HTC', 'TPC')</t>
  </si>
  <si>
    <t>(2, 94, 'HTC', 'diesel')</t>
  </si>
  <si>
    <t>(2, 94, 'HTC', 'labor')</t>
  </si>
  <si>
    <t>(2, 94, 'HTC', 'transportation')</t>
  </si>
  <si>
    <t>(2, 94, 'HTC', 'disposal')</t>
  </si>
  <si>
    <t>(2, 94, 'HTC', 'heat')</t>
  </si>
  <si>
    <t>(2, 94, 'HTL', 'TPC')</t>
  </si>
  <si>
    <t>(2, 94, 'HTL', 'diesel')</t>
  </si>
  <si>
    <t>(2, 94, 'HTL', 'labor')</t>
  </si>
  <si>
    <t>(2, 94, 'HTL', 'transportation')</t>
  </si>
  <si>
    <t>(2, 94, 'HTL', 'disposal')</t>
  </si>
  <si>
    <t>(2, 94, 'HTL', 'heat')</t>
  </si>
  <si>
    <t>(2, 94, 'AD', 'TPC')</t>
  </si>
  <si>
    <t>(2, 94, 'AD', 'diesel')</t>
  </si>
  <si>
    <t>(2, 94, 'AD', 'labor')</t>
  </si>
  <si>
    <t>(2, 94, 'AD', 'transportation')</t>
  </si>
  <si>
    <t>(2, 94, 'AD', 'disposal')</t>
  </si>
  <si>
    <t>(2, 94, 'AD', 'heat')</t>
  </si>
  <si>
    <t>(2, 94, 'Pyrolysis', 'TPC')</t>
  </si>
  <si>
    <t>(2, 94, 'Pyrolysis', 'diesel')</t>
  </si>
  <si>
    <t>(2, 94, 'Pyrolysis', 'labor')</t>
  </si>
  <si>
    <t>(2, 94, 'Pyrolysis', 'transportation')</t>
  </si>
  <si>
    <t>(2, 94, 'Pyrolysis', 'disposal')</t>
  </si>
  <si>
    <t>(2, 94, 'Pyrolysis', 'heat')</t>
  </si>
  <si>
    <t>(2, 93, 'Feedstock', 'TPC')</t>
  </si>
  <si>
    <t>(2, 93, 'Feedstock', 'diesel')</t>
  </si>
  <si>
    <t>(2, 93, 'Feedstock', 'labor')</t>
  </si>
  <si>
    <t>(2, 93, 'Feedstock', 'transportation')</t>
  </si>
  <si>
    <t>(2, 93, 'Feedstock', 'disposal')</t>
  </si>
  <si>
    <t>(2, 93, 'Feedstock', 'heat')</t>
  </si>
  <si>
    <t>(2, 93, 'CHP', 'TPC')</t>
  </si>
  <si>
    <t>(2, 93, 'CHP', 'diesel')</t>
  </si>
  <si>
    <t>(2, 93, 'CHP', 'labor')</t>
  </si>
  <si>
    <t>(2, 93, 'CHP', 'transportation')</t>
  </si>
  <si>
    <t>(2, 93, 'CHP', 'disposal')</t>
  </si>
  <si>
    <t>(2, 93, 'CHP', 'heat')</t>
  </si>
  <si>
    <t>(2, 93, 'HTC', 'TPC')</t>
  </si>
  <si>
    <t>(2, 93, 'HTC', 'diesel')</t>
  </si>
  <si>
    <t>(2, 93, 'HTC', 'labor')</t>
  </si>
  <si>
    <t>(2, 93, 'HTC', 'transportation')</t>
  </si>
  <si>
    <t>(2, 93, 'HTC', 'disposal')</t>
  </si>
  <si>
    <t>(2, 93, 'HTC', 'heat')</t>
  </si>
  <si>
    <t>(2, 93, 'HTL', 'TPC')</t>
  </si>
  <si>
    <t>(2, 93, 'HTL', 'diesel')</t>
  </si>
  <si>
    <t>(2, 93, 'HTL', 'labor')</t>
  </si>
  <si>
    <t>(2, 93, 'HTL', 'transportation')</t>
  </si>
  <si>
    <t>(2, 93, 'HTL', 'disposal')</t>
  </si>
  <si>
    <t>(2, 93, 'HTL', 'heat')</t>
  </si>
  <si>
    <t>(2, 93, 'AD', 'TPC')</t>
  </si>
  <si>
    <t>(2, 93, 'AD', 'diesel')</t>
  </si>
  <si>
    <t>(2, 93, 'AD', 'labor')</t>
  </si>
  <si>
    <t>(2, 93, 'AD', 'transportation')</t>
  </si>
  <si>
    <t>(2, 93, 'AD', 'disposal')</t>
  </si>
  <si>
    <t>(2, 93, 'AD', 'heat')</t>
  </si>
  <si>
    <t>(2, 93, 'Pyrolysis', 'TPC')</t>
  </si>
  <si>
    <t>(2, 93, 'Pyrolysis', 'diesel')</t>
  </si>
  <si>
    <t>(2, 93, 'Pyrolysis', 'labor')</t>
  </si>
  <si>
    <t>(2, 93, 'Pyrolysis', 'transportation')</t>
  </si>
  <si>
    <t>(2, 93, 'Pyrolysis', 'disposal')</t>
  </si>
  <si>
    <t>(2, 93, 'Pyrolysis', 'heat')</t>
  </si>
  <si>
    <t>(2, 92, 'Feedstock', 'TPC')</t>
  </si>
  <si>
    <t>(2, 92, 'Feedstock', 'diesel')</t>
  </si>
  <si>
    <t>(2, 92, 'Feedstock', 'labor')</t>
  </si>
  <si>
    <t>(2, 92, 'Feedstock', 'transportation')</t>
  </si>
  <si>
    <t>(2, 92, 'Feedstock', 'disposal')</t>
  </si>
  <si>
    <t>(2, 92, 'Feedstock', 'heat')</t>
  </si>
  <si>
    <t>(2, 92, 'CHP', 'TPC')</t>
  </si>
  <si>
    <t>(2, 92, 'CHP', 'diesel')</t>
  </si>
  <si>
    <t>(2, 92, 'CHP', 'labor')</t>
  </si>
  <si>
    <t>(2, 92, 'CHP', 'transportation')</t>
  </si>
  <si>
    <t>(2, 92, 'CHP', 'disposal')</t>
  </si>
  <si>
    <t>(2, 92, 'CHP', 'heat')</t>
  </si>
  <si>
    <t>(2, 92, 'HTC', 'TPC')</t>
  </si>
  <si>
    <t>(2, 92, 'HTC', 'diesel')</t>
  </si>
  <si>
    <t>(2, 92, 'HTC', 'labor')</t>
  </si>
  <si>
    <t>(2, 92, 'HTC', 'transportation')</t>
  </si>
  <si>
    <t>(2, 92, 'HTC', 'disposal')</t>
  </si>
  <si>
    <t>(2, 92, 'HTC', 'heat')</t>
  </si>
  <si>
    <t>(2, 92, 'HTL', 'TPC')</t>
  </si>
  <si>
    <t>(2, 92, 'HTL', 'diesel')</t>
  </si>
  <si>
    <t>(2, 92, 'HTL', 'labor')</t>
  </si>
  <si>
    <t>(2, 92, 'HTL', 'transportation')</t>
  </si>
  <si>
    <t>(2, 92, 'HTL', 'disposal')</t>
  </si>
  <si>
    <t>(2, 92, 'HTL', 'heat')</t>
  </si>
  <si>
    <t>(2, 92, 'AD', 'TPC')</t>
  </si>
  <si>
    <t>(2, 92, 'AD', 'diesel')</t>
  </si>
  <si>
    <t>(2, 92, 'AD', 'labor')</t>
  </si>
  <si>
    <t>(2, 92, 'AD', 'transportation')</t>
  </si>
  <si>
    <t>(2, 92, 'AD', 'disposal')</t>
  </si>
  <si>
    <t>(2, 92, 'AD', 'heat')</t>
  </si>
  <si>
    <t>(2, 92, 'Pyrolysis', 'TPC')</t>
  </si>
  <si>
    <t>(2, 92, 'Pyrolysis', 'diesel')</t>
  </si>
  <si>
    <t>(2, 92, 'Pyrolysis', 'labor')</t>
  </si>
  <si>
    <t>(2, 92, 'Pyrolysis', 'transportation')</t>
  </si>
  <si>
    <t>(2, 92, 'Pyrolysis', 'disposal')</t>
  </si>
  <si>
    <t>(2, 92, 'Pyrolysis', 'heat')</t>
  </si>
  <si>
    <t>(2, 91, 'Feedstock', 'TPC')</t>
  </si>
  <si>
    <t>(2, 91, 'Feedstock', 'diesel')</t>
  </si>
  <si>
    <t>(2, 91, 'Feedstock', 'labor')</t>
  </si>
  <si>
    <t>(2, 91, 'Feedstock', 'transportation')</t>
  </si>
  <si>
    <t>(2, 91, 'Feedstock', 'disposal')</t>
  </si>
  <si>
    <t>(2, 91, 'Feedstock', 'heat')</t>
  </si>
  <si>
    <t>(2, 91, 'CHP', 'TPC')</t>
  </si>
  <si>
    <t>(2, 91, 'CHP', 'diesel')</t>
  </si>
  <si>
    <t>(2, 91, 'CHP', 'labor')</t>
  </si>
  <si>
    <t>(2, 91, 'CHP', 'transportation')</t>
  </si>
  <si>
    <t>(2, 91, 'CHP', 'disposal')</t>
  </si>
  <si>
    <t>(2, 91, 'CHP', 'heat')</t>
  </si>
  <si>
    <t>(2, 91, 'HTC', 'TPC')</t>
  </si>
  <si>
    <t>(2, 91, 'HTC', 'diesel')</t>
  </si>
  <si>
    <t>(2, 91, 'HTC', 'labor')</t>
  </si>
  <si>
    <t>(2, 91, 'HTC', 'transportation')</t>
  </si>
  <si>
    <t>(2, 91, 'HTC', 'disposal')</t>
  </si>
  <si>
    <t>(2, 91, 'HTC', 'heat')</t>
  </si>
  <si>
    <t>(2, 91, 'HTL', 'TPC')</t>
  </si>
  <si>
    <t>(2, 91, 'HTL', 'diesel')</t>
  </si>
  <si>
    <t>(2, 91, 'HTL', 'labor')</t>
  </si>
  <si>
    <t>(2, 91, 'HTL', 'transportation')</t>
  </si>
  <si>
    <t>(2, 91, 'HTL', 'disposal')</t>
  </si>
  <si>
    <t>(2, 91, 'HTL', 'heat')</t>
  </si>
  <si>
    <t>(2, 91, 'AD', 'TPC')</t>
  </si>
  <si>
    <t>(2, 91, 'AD', 'diesel')</t>
  </si>
  <si>
    <t>(2, 91, 'AD', 'labor')</t>
  </si>
  <si>
    <t>(2, 91, 'AD', 'transportation')</t>
  </si>
  <si>
    <t>(2, 91, 'AD', 'disposal')</t>
  </si>
  <si>
    <t>(2, 91, 'AD', 'heat')</t>
  </si>
  <si>
    <t>(2, 91, 'Pyrolysis', 'TPC')</t>
  </si>
  <si>
    <t>(2, 91, 'Pyrolysis', 'diesel')</t>
  </si>
  <si>
    <t>(2, 91, 'Pyrolysis', 'labor')</t>
  </si>
  <si>
    <t>(2, 91, 'Pyrolysis', 'transportation')</t>
  </si>
  <si>
    <t>(2, 91, 'Pyrolysis', 'disposal')</t>
  </si>
  <si>
    <t>(2, 91, 'Pyrolysis', 'heat')</t>
  </si>
  <si>
    <t>(2, 90, 'Feedstock', 'TPC')</t>
  </si>
  <si>
    <t>(2, 90, 'Feedstock', 'diesel')</t>
  </si>
  <si>
    <t>(2, 90, 'Feedstock', 'labor')</t>
  </si>
  <si>
    <t>(2, 90, 'Feedstock', 'transportation')</t>
  </si>
  <si>
    <t>(2, 90, 'Feedstock', 'disposal')</t>
  </si>
  <si>
    <t>(2, 90, 'Feedstock', 'heat')</t>
  </si>
  <si>
    <t>(2, 90, 'CHP', 'TPC')</t>
  </si>
  <si>
    <t>(2, 90, 'CHP', 'diesel')</t>
  </si>
  <si>
    <t>(2, 90, 'CHP', 'labor')</t>
  </si>
  <si>
    <t>(2, 90, 'CHP', 'transportation')</t>
  </si>
  <si>
    <t>(2, 90, 'CHP', 'disposal')</t>
  </si>
  <si>
    <t>(2, 90, 'CHP', 'heat')</t>
  </si>
  <si>
    <t>(2, 90, 'HTC', 'TPC')</t>
  </si>
  <si>
    <t>(2, 90, 'HTC', 'diesel')</t>
  </si>
  <si>
    <t>(2, 90, 'HTC', 'labor')</t>
  </si>
  <si>
    <t>(2, 90, 'HTC', 'transportation')</t>
  </si>
  <si>
    <t>(2, 90, 'HTC', 'disposal')</t>
  </si>
  <si>
    <t>(2, 90, 'HTC', 'heat')</t>
  </si>
  <si>
    <t>(2, 90, 'HTL', 'TPC')</t>
  </si>
  <si>
    <t>(2, 90, 'HTL', 'diesel')</t>
  </si>
  <si>
    <t>(2, 90, 'HTL', 'labor')</t>
  </si>
  <si>
    <t>(2, 90, 'HTL', 'transportation')</t>
  </si>
  <si>
    <t>(2, 90, 'HTL', 'disposal')</t>
  </si>
  <si>
    <t>(2, 90, 'HTL', 'heat')</t>
  </si>
  <si>
    <t>(2, 90, 'AD', 'TPC')</t>
  </si>
  <si>
    <t>(2, 90, 'AD', 'diesel')</t>
  </si>
  <si>
    <t>(2, 90, 'AD', 'labor')</t>
  </si>
  <si>
    <t>(2, 90, 'AD', 'transportation')</t>
  </si>
  <si>
    <t>(2, 90, 'AD', 'disposal')</t>
  </si>
  <si>
    <t>(2, 90, 'AD', 'heat')</t>
  </si>
  <si>
    <t>(2, 90, 'Pyrolysis', 'TPC')</t>
  </si>
  <si>
    <t>(2, 90, 'Pyrolysis', 'diesel')</t>
  </si>
  <si>
    <t>(2, 90, 'Pyrolysis', 'labor')</t>
  </si>
  <si>
    <t>(2, 90, 'Pyrolysis', 'transportation')</t>
  </si>
  <si>
    <t>(2, 90, 'Pyrolysis', 'disposal')</t>
  </si>
  <si>
    <t>(2, 90, 'Pyrolysis', 'heat')</t>
  </si>
  <si>
    <t>(2, 89, 'Feedstock', 'TPC')</t>
  </si>
  <si>
    <t>(2, 89, 'Feedstock', 'diesel')</t>
  </si>
  <si>
    <t>(2, 89, 'Feedstock', 'labor')</t>
  </si>
  <si>
    <t>(2, 89, 'Feedstock', 'transportation')</t>
  </si>
  <si>
    <t>(2, 89, 'Feedstock', 'disposal')</t>
  </si>
  <si>
    <t>(2, 89, 'Feedstock', 'heat')</t>
  </si>
  <si>
    <t>(2, 89, 'CHP', 'TPC')</t>
  </si>
  <si>
    <t>(2, 89, 'CHP', 'diesel')</t>
  </si>
  <si>
    <t>(2, 89, 'CHP', 'labor')</t>
  </si>
  <si>
    <t>(2, 89, 'CHP', 'transportation')</t>
  </si>
  <si>
    <t>(2, 89, 'CHP', 'disposal')</t>
  </si>
  <si>
    <t>(2, 89, 'CHP', 'heat')</t>
  </si>
  <si>
    <t>(2, 89, 'HTC', 'TPC')</t>
  </si>
  <si>
    <t>(2, 89, 'HTC', 'diesel')</t>
  </si>
  <si>
    <t>(2, 89, 'HTC', 'labor')</t>
  </si>
  <si>
    <t>(2, 89, 'HTC', 'transportation')</t>
  </si>
  <si>
    <t>(2, 89, 'HTC', 'disposal')</t>
  </si>
  <si>
    <t>(2, 89, 'HTC', 'heat')</t>
  </si>
  <si>
    <t>(2, 89, 'HTL', 'TPC')</t>
  </si>
  <si>
    <t>(2, 89, 'HTL', 'diesel')</t>
  </si>
  <si>
    <t>(2, 89, 'HTL', 'labor')</t>
  </si>
  <si>
    <t>(2, 89, 'HTL', 'transportation')</t>
  </si>
  <si>
    <t>(2, 89, 'HTL', 'disposal')</t>
  </si>
  <si>
    <t>(2, 89, 'HTL', 'heat')</t>
  </si>
  <si>
    <t>(2, 89, 'AD', 'TPC')</t>
  </si>
  <si>
    <t>(2, 89, 'AD', 'diesel')</t>
  </si>
  <si>
    <t>(2, 89, 'AD', 'labor')</t>
  </si>
  <si>
    <t>(2, 89, 'AD', 'transportation')</t>
  </si>
  <si>
    <t>(2, 89, 'AD', 'disposal')</t>
  </si>
  <si>
    <t>(2, 89, 'AD', 'heat')</t>
  </si>
  <si>
    <t>(2, 89, 'Pyrolysis', 'TPC')</t>
  </si>
  <si>
    <t>(2, 89, 'Pyrolysis', 'diesel')</t>
  </si>
  <si>
    <t>(2, 89, 'Pyrolysis', 'labor')</t>
  </si>
  <si>
    <t>(2, 89, 'Pyrolysis', 'transportation')</t>
  </si>
  <si>
    <t>(2, 89, 'Pyrolysis', 'disposal')</t>
  </si>
  <si>
    <t>(2, 89, 'Pyrolysis', 'heat')</t>
  </si>
  <si>
    <t>(2, 88, 'Feedstock', 'TPC')</t>
  </si>
  <si>
    <t>(2, 88, 'Feedstock', 'diesel')</t>
  </si>
  <si>
    <t>(2, 88, 'Feedstock', 'labor')</t>
  </si>
  <si>
    <t>(2, 88, 'Feedstock', 'transportation')</t>
  </si>
  <si>
    <t>(2, 88, 'Feedstock', 'disposal')</t>
  </si>
  <si>
    <t>(2, 88, 'Feedstock', 'heat')</t>
  </si>
  <si>
    <t>(2, 88, 'CHP', 'TPC')</t>
  </si>
  <si>
    <t>(2, 88, 'CHP', 'diesel')</t>
  </si>
  <si>
    <t>(2, 88, 'CHP', 'labor')</t>
  </si>
  <si>
    <t>(2, 88, 'CHP', 'transportation')</t>
  </si>
  <si>
    <t>(2, 88, 'CHP', 'disposal')</t>
  </si>
  <si>
    <t>(2, 88, 'CHP', 'heat')</t>
  </si>
  <si>
    <t>(2, 88, 'HTC', 'TPC')</t>
  </si>
  <si>
    <t>(2, 88, 'HTC', 'diesel')</t>
  </si>
  <si>
    <t>(2, 88, 'HTC', 'labor')</t>
  </si>
  <si>
    <t>(2, 88, 'HTC', 'transportation')</t>
  </si>
  <si>
    <t>(2, 88, 'HTC', 'disposal')</t>
  </si>
  <si>
    <t>(2, 88, 'HTC', 'heat')</t>
  </si>
  <si>
    <t>(2, 88, 'HTL', 'TPC')</t>
  </si>
  <si>
    <t>(2, 88, 'HTL', 'diesel')</t>
  </si>
  <si>
    <t>(2, 88, 'HTL', 'labor')</t>
  </si>
  <si>
    <t>(2, 88, 'HTL', 'transportation')</t>
  </si>
  <si>
    <t>(2, 88, 'HTL', 'disposal')</t>
  </si>
  <si>
    <t>(2, 88, 'HTL', 'heat')</t>
  </si>
  <si>
    <t>(2, 88, 'AD', 'TPC')</t>
  </si>
  <si>
    <t>(2, 88, 'AD', 'diesel')</t>
  </si>
  <si>
    <t>(2, 88, 'AD', 'labor')</t>
  </si>
  <si>
    <t>(2, 88, 'AD', 'transportation')</t>
  </si>
  <si>
    <t>(2, 88, 'AD', 'disposal')</t>
  </si>
  <si>
    <t>(2, 88, 'AD', 'heat')</t>
  </si>
  <si>
    <t>(2, 88, 'Pyrolysis', 'TPC')</t>
  </si>
  <si>
    <t>(2, 88, 'Pyrolysis', 'diesel')</t>
  </si>
  <si>
    <t>(2, 88, 'Pyrolysis', 'labor')</t>
  </si>
  <si>
    <t>(2, 88, 'Pyrolysis', 'transportation')</t>
  </si>
  <si>
    <t>(2, 88, 'Pyrolysis', 'disposal')</t>
  </si>
  <si>
    <t>(2, 88, 'Pyrolysis', 'heat')</t>
  </si>
  <si>
    <t>(2, 87, 'Feedstock', 'TPC')</t>
  </si>
  <si>
    <t>(2, 87, 'Feedstock', 'diesel')</t>
  </si>
  <si>
    <t>(2, 87, 'Feedstock', 'labor')</t>
  </si>
  <si>
    <t>(2, 87, 'Feedstock', 'transportation')</t>
  </si>
  <si>
    <t>(2, 87, 'Feedstock', 'disposal')</t>
  </si>
  <si>
    <t>(2, 87, 'Feedstock', 'heat')</t>
  </si>
  <si>
    <t>(2, 87, 'CHP', 'TPC')</t>
  </si>
  <si>
    <t>(2, 87, 'CHP', 'diesel')</t>
  </si>
  <si>
    <t>(2, 87, 'CHP', 'labor')</t>
  </si>
  <si>
    <t>(2, 87, 'CHP', 'transportation')</t>
  </si>
  <si>
    <t>(2, 87, 'CHP', 'disposal')</t>
  </si>
  <si>
    <t>(2, 87, 'CHP', 'heat')</t>
  </si>
  <si>
    <t>(2, 87, 'HTC', 'TPC')</t>
  </si>
  <si>
    <t>(2, 87, 'HTC', 'diesel')</t>
  </si>
  <si>
    <t>(2, 87, 'HTC', 'labor')</t>
  </si>
  <si>
    <t>(2, 87, 'HTC', 'transportation')</t>
  </si>
  <si>
    <t>(2, 87, 'HTC', 'disposal')</t>
  </si>
  <si>
    <t>(2, 87, 'HTC', 'heat')</t>
  </si>
  <si>
    <t>(2, 87, 'HTL', 'TPC')</t>
  </si>
  <si>
    <t>(2, 87, 'HTL', 'diesel')</t>
  </si>
  <si>
    <t>(2, 87, 'HTL', 'labor')</t>
  </si>
  <si>
    <t>(2, 87, 'HTL', 'transportation')</t>
  </si>
  <si>
    <t>(2, 87, 'HTL', 'disposal')</t>
  </si>
  <si>
    <t>(2, 87, 'HTL', 'heat')</t>
  </si>
  <si>
    <t>(2, 87, 'AD', 'TPC')</t>
  </si>
  <si>
    <t>(2, 87, 'AD', 'diesel')</t>
  </si>
  <si>
    <t>(2, 87, 'AD', 'labor')</t>
  </si>
  <si>
    <t>(2, 87, 'AD', 'transportation')</t>
  </si>
  <si>
    <t>(2, 87, 'AD', 'disposal')</t>
  </si>
  <si>
    <t>(2, 87, 'AD', 'heat')</t>
  </si>
  <si>
    <t>(2, 87, 'Pyrolysis', 'TPC')</t>
  </si>
  <si>
    <t>(2, 87, 'Pyrolysis', 'diesel')</t>
  </si>
  <si>
    <t>(2, 87, 'Pyrolysis', 'labor')</t>
  </si>
  <si>
    <t>(2, 87, 'Pyrolysis', 'transportation')</t>
  </si>
  <si>
    <t>(2, 87, 'Pyrolysis', 'disposal')</t>
  </si>
  <si>
    <t>(2, 87, 'Pyrolysis', 'heat')</t>
  </si>
  <si>
    <t>(2, 86, 'Feedstock', 'TPC')</t>
  </si>
  <si>
    <t>(2, 86, 'Feedstock', 'diesel')</t>
  </si>
  <si>
    <t>(2, 86, 'Feedstock', 'labor')</t>
  </si>
  <si>
    <t>(2, 86, 'Feedstock', 'transportation')</t>
  </si>
  <si>
    <t>(2, 86, 'Feedstock', 'disposal')</t>
  </si>
  <si>
    <t>(2, 86, 'Feedstock', 'heat')</t>
  </si>
  <si>
    <t>(2, 86, 'CHP', 'TPC')</t>
  </si>
  <si>
    <t>(2, 86, 'CHP', 'diesel')</t>
  </si>
  <si>
    <t>(2, 86, 'CHP', 'labor')</t>
  </si>
  <si>
    <t>(2, 86, 'CHP', 'transportation')</t>
  </si>
  <si>
    <t>(2, 86, 'CHP', 'disposal')</t>
  </si>
  <si>
    <t>(2, 86, 'CHP', 'heat')</t>
  </si>
  <si>
    <t>(2, 86, 'HTC', 'TPC')</t>
  </si>
  <si>
    <t>(2, 86, 'HTC', 'diesel')</t>
  </si>
  <si>
    <t>(2, 86, 'HTC', 'labor')</t>
  </si>
  <si>
    <t>(2, 86, 'HTC', 'transportation')</t>
  </si>
  <si>
    <t>(2, 86, 'HTC', 'disposal')</t>
  </si>
  <si>
    <t>(2, 86, 'HTC', 'heat')</t>
  </si>
  <si>
    <t>(2, 86, 'HTL', 'TPC')</t>
  </si>
  <si>
    <t>(2, 86, 'HTL', 'diesel')</t>
  </si>
  <si>
    <t>(2, 86, 'HTL', 'labor')</t>
  </si>
  <si>
    <t>(2, 86, 'HTL', 'transportation')</t>
  </si>
  <si>
    <t>(2, 86, 'HTL', 'disposal')</t>
  </si>
  <si>
    <t>(2, 86, 'HTL', 'heat')</t>
  </si>
  <si>
    <t>(2, 86, 'AD', 'TPC')</t>
  </si>
  <si>
    <t>(2, 86, 'AD', 'diesel')</t>
  </si>
  <si>
    <t>(2, 86, 'AD', 'labor')</t>
  </si>
  <si>
    <t>(2, 86, 'AD', 'transportation')</t>
  </si>
  <si>
    <t>(2, 86, 'AD', 'disposal')</t>
  </si>
  <si>
    <t>(2, 86, 'AD', 'heat')</t>
  </si>
  <si>
    <t>(2, 86, 'Pyrolysis', 'TPC')</t>
  </si>
  <si>
    <t>(2, 86, 'Pyrolysis', 'diesel')</t>
  </si>
  <si>
    <t>(2, 86, 'Pyrolysis', 'labor')</t>
  </si>
  <si>
    <t>(2, 86, 'Pyrolysis', 'transportation')</t>
  </si>
  <si>
    <t>(2, 86, 'Pyrolysis', 'disposal')</t>
  </si>
  <si>
    <t>(2, 86, 'Pyrolysis', 'heat')</t>
  </si>
  <si>
    <t>(2, 85, 'Feedstock', 'TPC')</t>
  </si>
  <si>
    <t>(2, 85, 'Feedstock', 'diesel')</t>
  </si>
  <si>
    <t>(2, 85, 'Feedstock', 'labor')</t>
  </si>
  <si>
    <t>(2, 85, 'Feedstock', 'transportation')</t>
  </si>
  <si>
    <t>(2, 85, 'Feedstock', 'disposal')</t>
  </si>
  <si>
    <t>(2, 85, 'Feedstock', 'heat')</t>
  </si>
  <si>
    <t>(2, 85, 'CHP', 'TPC')</t>
  </si>
  <si>
    <t>(2, 85, 'CHP', 'diesel')</t>
  </si>
  <si>
    <t>(2, 85, 'CHP', 'labor')</t>
  </si>
  <si>
    <t>(2, 85, 'CHP', 'transportation')</t>
  </si>
  <si>
    <t>(2, 85, 'CHP', 'disposal')</t>
  </si>
  <si>
    <t>(2, 85, 'CHP', 'heat')</t>
  </si>
  <si>
    <t>(2, 85, 'HTC', 'TPC')</t>
  </si>
  <si>
    <t>(2, 85, 'HTC', 'diesel')</t>
  </si>
  <si>
    <t>(2, 85, 'HTC', 'labor')</t>
  </si>
  <si>
    <t>(2, 85, 'HTC', 'transportation')</t>
  </si>
  <si>
    <t>(2, 85, 'HTC', 'disposal')</t>
  </si>
  <si>
    <t>(2, 85, 'HTC', 'heat')</t>
  </si>
  <si>
    <t>(2, 85, 'HTL', 'TPC')</t>
  </si>
  <si>
    <t>(2, 85, 'HTL', 'diesel')</t>
  </si>
  <si>
    <t>(2, 85, 'HTL', 'labor')</t>
  </si>
  <si>
    <t>(2, 85, 'HTL', 'transportation')</t>
  </si>
  <si>
    <t>(2, 85, 'HTL', 'disposal')</t>
  </si>
  <si>
    <t>(2, 85, 'HTL', 'heat')</t>
  </si>
  <si>
    <t>(2, 85, 'AD', 'TPC')</t>
  </si>
  <si>
    <t>(2, 85, 'AD', 'diesel')</t>
  </si>
  <si>
    <t>(2, 85, 'AD', 'labor')</t>
  </si>
  <si>
    <t>(2, 85, 'AD', 'transportation')</t>
  </si>
  <si>
    <t>(2, 85, 'AD', 'disposal')</t>
  </si>
  <si>
    <t>(2, 85, 'AD', 'heat')</t>
  </si>
  <si>
    <t>(2, 85, 'Pyrolysis', 'TPC')</t>
  </si>
  <si>
    <t>(2, 85, 'Pyrolysis', 'diesel')</t>
  </si>
  <si>
    <t>(2, 85, 'Pyrolysis', 'labor')</t>
  </si>
  <si>
    <t>(2, 85, 'Pyrolysis', 'transportation')</t>
  </si>
  <si>
    <t>(2, 85, 'Pyrolysis', 'disposal')</t>
  </si>
  <si>
    <t>(2, 85, 'Pyrolysis', 'heat')</t>
  </si>
  <si>
    <t>(2, 84, 'Feedstock', 'TPC')</t>
  </si>
  <si>
    <t>(2, 84, 'Feedstock', 'diesel')</t>
  </si>
  <si>
    <t>(2, 84, 'Feedstock', 'labor')</t>
  </si>
  <si>
    <t>(2, 84, 'Feedstock', 'transportation')</t>
  </si>
  <si>
    <t>(2, 84, 'Feedstock', 'disposal')</t>
  </si>
  <si>
    <t>(2, 84, 'Feedstock', 'heat')</t>
  </si>
  <si>
    <t>(2, 84, 'CHP', 'TPC')</t>
  </si>
  <si>
    <t>(2, 84, 'CHP', 'diesel')</t>
  </si>
  <si>
    <t>(2, 84, 'CHP', 'labor')</t>
  </si>
  <si>
    <t>(2, 84, 'CHP', 'transportation')</t>
  </si>
  <si>
    <t>(2, 84, 'CHP', 'disposal')</t>
  </si>
  <si>
    <t>(2, 84, 'CHP', 'heat')</t>
  </si>
  <si>
    <t>(2, 84, 'HTC', 'TPC')</t>
  </si>
  <si>
    <t>(2, 84, 'HTC', 'diesel')</t>
  </si>
  <si>
    <t>(2, 84, 'HTC', 'labor')</t>
  </si>
  <si>
    <t>(2, 84, 'HTC', 'transportation')</t>
  </si>
  <si>
    <t>(2, 84, 'HTC', 'disposal')</t>
  </si>
  <si>
    <t>(2, 84, 'HTC', 'heat')</t>
  </si>
  <si>
    <t>(2, 84, 'HTL', 'TPC')</t>
  </si>
  <si>
    <t>(2, 84, 'HTL', 'diesel')</t>
  </si>
  <si>
    <t>(2, 84, 'HTL', 'labor')</t>
  </si>
  <si>
    <t>(2, 84, 'HTL', 'transportation')</t>
  </si>
  <si>
    <t>(2, 84, 'HTL', 'disposal')</t>
  </si>
  <si>
    <t>(2, 84, 'HTL', 'heat')</t>
  </si>
  <si>
    <t>(2, 84, 'AD', 'TPC')</t>
  </si>
  <si>
    <t>(2, 84, 'AD', 'diesel')</t>
  </si>
  <si>
    <t>(2, 84, 'AD', 'labor')</t>
  </si>
  <si>
    <t>(2, 84, 'AD', 'transportation')</t>
  </si>
  <si>
    <t>(2, 84, 'AD', 'disposal')</t>
  </si>
  <si>
    <t>(2, 84, 'AD', 'heat')</t>
  </si>
  <si>
    <t>(2, 84, 'Pyrolysis', 'TPC')</t>
  </si>
  <si>
    <t>(2, 84, 'Pyrolysis', 'diesel')</t>
  </si>
  <si>
    <t>(2, 84, 'Pyrolysis', 'labor')</t>
  </si>
  <si>
    <t>(2, 84, 'Pyrolysis', 'transportation')</t>
  </si>
  <si>
    <t>(2, 84, 'Pyrolysis', 'disposal')</t>
  </si>
  <si>
    <t>(2, 84, 'Pyrolysis', 'heat')</t>
  </si>
  <si>
    <t>(2, 83, 'Feedstock', 'TPC')</t>
  </si>
  <si>
    <t>(2, 83, 'Feedstock', 'diesel')</t>
  </si>
  <si>
    <t>(2, 83, 'Feedstock', 'labor')</t>
  </si>
  <si>
    <t>(2, 83, 'Feedstock', 'transportation')</t>
  </si>
  <si>
    <t>(2, 83, 'Feedstock', 'disposal')</t>
  </si>
  <si>
    <t>(2, 83, 'Feedstock', 'heat')</t>
  </si>
  <si>
    <t>(2, 83, 'CHP', 'TPC')</t>
  </si>
  <si>
    <t>(2, 83, 'CHP', 'diesel')</t>
  </si>
  <si>
    <t>(2, 83, 'CHP', 'labor')</t>
  </si>
  <si>
    <t>(2, 83, 'CHP', 'transportation')</t>
  </si>
  <si>
    <t>(2, 83, 'CHP', 'disposal')</t>
  </si>
  <si>
    <t>(2, 83, 'CHP', 'heat')</t>
  </si>
  <si>
    <t>(2, 83, 'HTC', 'TPC')</t>
  </si>
  <si>
    <t>(2, 83, 'HTC', 'diesel')</t>
  </si>
  <si>
    <t>(2, 83, 'HTC', 'labor')</t>
  </si>
  <si>
    <t>(2, 83, 'HTC', 'transportation')</t>
  </si>
  <si>
    <t>(2, 83, 'HTC', 'disposal')</t>
  </si>
  <si>
    <t>(2, 83, 'HTC', 'heat')</t>
  </si>
  <si>
    <t>(2, 83, 'HTL', 'TPC')</t>
  </si>
  <si>
    <t>(2, 83, 'HTL', 'diesel')</t>
  </si>
  <si>
    <t>(2, 83, 'HTL', 'labor')</t>
  </si>
  <si>
    <t>(2, 83, 'HTL', 'transportation')</t>
  </si>
  <si>
    <t>(2, 83, 'HTL', 'disposal')</t>
  </si>
  <si>
    <t>(2, 83, 'HTL', 'heat')</t>
  </si>
  <si>
    <t>(2, 83, 'AD', 'TPC')</t>
  </si>
  <si>
    <t>(2, 83, 'AD', 'diesel')</t>
  </si>
  <si>
    <t>(2, 83, 'AD', 'labor')</t>
  </si>
  <si>
    <t>(2, 83, 'AD', 'transportation')</t>
  </si>
  <si>
    <t>(2, 83, 'AD', 'disposal')</t>
  </si>
  <si>
    <t>(2, 83, 'AD', 'heat')</t>
  </si>
  <si>
    <t>(2, 83, 'Pyrolysis', 'TPC')</t>
  </si>
  <si>
    <t>(2, 83, 'Pyrolysis', 'diesel')</t>
  </si>
  <si>
    <t>(2, 83, 'Pyrolysis', 'labor')</t>
  </si>
  <si>
    <t>(2, 83, 'Pyrolysis', 'transportation')</t>
  </si>
  <si>
    <t>(2, 83, 'Pyrolysis', 'disposal')</t>
  </si>
  <si>
    <t>(2, 83, 'Pyrolysis', 'heat')</t>
  </si>
  <si>
    <t>(2, 82, 'Feedstock', 'TPC')</t>
  </si>
  <si>
    <t>(2, 82, 'Feedstock', 'diesel')</t>
  </si>
  <si>
    <t>(2, 82, 'Feedstock', 'labor')</t>
  </si>
  <si>
    <t>(2, 82, 'Feedstock', 'transportation')</t>
  </si>
  <si>
    <t>(2, 82, 'Feedstock', 'disposal')</t>
  </si>
  <si>
    <t>(2, 82, 'Feedstock', 'heat')</t>
  </si>
  <si>
    <t>(2, 82, 'CHP', 'TPC')</t>
  </si>
  <si>
    <t>(2, 82, 'CHP', 'diesel')</t>
  </si>
  <si>
    <t>(2, 82, 'CHP', 'labor')</t>
  </si>
  <si>
    <t>(2, 82, 'CHP', 'transportation')</t>
  </si>
  <si>
    <t>(2, 82, 'CHP', 'disposal')</t>
  </si>
  <si>
    <t>(2, 82, 'CHP', 'heat')</t>
  </si>
  <si>
    <t>(2, 82, 'HTC', 'TPC')</t>
  </si>
  <si>
    <t>(2, 82, 'HTC', 'diesel')</t>
  </si>
  <si>
    <t>(2, 82, 'HTC', 'labor')</t>
  </si>
  <si>
    <t>(2, 82, 'HTC', 'transportation')</t>
  </si>
  <si>
    <t>(2, 82, 'HTC', 'disposal')</t>
  </si>
  <si>
    <t>(2, 82, 'HTC', 'heat')</t>
  </si>
  <si>
    <t>(2, 82, 'HTL', 'TPC')</t>
  </si>
  <si>
    <t>(2, 82, 'HTL', 'diesel')</t>
  </si>
  <si>
    <t>(2, 82, 'HTL', 'labor')</t>
  </si>
  <si>
    <t>(2, 82, 'HTL', 'transportation')</t>
  </si>
  <si>
    <t>(2, 82, 'HTL', 'disposal')</t>
  </si>
  <si>
    <t>(2, 82, 'HTL', 'heat')</t>
  </si>
  <si>
    <t>(2, 82, 'AD', 'TPC')</t>
  </si>
  <si>
    <t>(2, 82, 'AD', 'diesel')</t>
  </si>
  <si>
    <t>(2, 82, 'AD', 'labor')</t>
  </si>
  <si>
    <t>(2, 82, 'AD', 'transportation')</t>
  </si>
  <si>
    <t>(2, 82, 'AD', 'disposal')</t>
  </si>
  <si>
    <t>(2, 82, 'AD', 'heat')</t>
  </si>
  <si>
    <t>(2, 82, 'Pyrolysis', 'TPC')</t>
  </si>
  <si>
    <t>(2, 82, 'Pyrolysis', 'diesel')</t>
  </si>
  <si>
    <t>(2, 82, 'Pyrolysis', 'labor')</t>
  </si>
  <si>
    <t>(2, 82, 'Pyrolysis', 'transportation')</t>
  </si>
  <si>
    <t>(2, 82, 'Pyrolysis', 'disposal')</t>
  </si>
  <si>
    <t>(2, 82, 'Pyrolysis', 'heat')</t>
  </si>
  <si>
    <t>(2, 81, 'Feedstock', 'TPC')</t>
  </si>
  <si>
    <t>(2, 81, 'Feedstock', 'diesel')</t>
  </si>
  <si>
    <t>(2, 81, 'Feedstock', 'labor')</t>
  </si>
  <si>
    <t>(2, 81, 'Feedstock', 'transportation')</t>
  </si>
  <si>
    <t>(2, 81, 'Feedstock', 'disposal')</t>
  </si>
  <si>
    <t>(2, 81, 'Feedstock', 'heat')</t>
  </si>
  <si>
    <t>(2, 81, 'CHP', 'TPC')</t>
  </si>
  <si>
    <t>(2, 81, 'CHP', 'diesel')</t>
  </si>
  <si>
    <t>(2, 81, 'CHP', 'labor')</t>
  </si>
  <si>
    <t>(2, 81, 'CHP', 'transportation')</t>
  </si>
  <si>
    <t>(2, 81, 'CHP', 'disposal')</t>
  </si>
  <si>
    <t>(2, 81, 'CHP', 'heat')</t>
  </si>
  <si>
    <t>(2, 81, 'HTC', 'TPC')</t>
  </si>
  <si>
    <t>(2, 81, 'HTC', 'diesel')</t>
  </si>
  <si>
    <t>(2, 81, 'HTC', 'labor')</t>
  </si>
  <si>
    <t>(2, 81, 'HTC', 'transportation')</t>
  </si>
  <si>
    <t>(2, 81, 'HTC', 'disposal')</t>
  </si>
  <si>
    <t>(2, 81, 'HTC', 'heat')</t>
  </si>
  <si>
    <t>(2, 81, 'HTL', 'TPC')</t>
  </si>
  <si>
    <t>(2, 81, 'HTL', 'diesel')</t>
  </si>
  <si>
    <t>(2, 81, 'HTL', 'labor')</t>
  </si>
  <si>
    <t>(2, 81, 'HTL', 'transportation')</t>
  </si>
  <si>
    <t>(2, 81, 'HTL', 'disposal')</t>
  </si>
  <si>
    <t>(2, 81, 'HTL', 'heat')</t>
  </si>
  <si>
    <t>(2, 81, 'AD', 'TPC')</t>
  </si>
  <si>
    <t>(2, 81, 'AD', 'diesel')</t>
  </si>
  <si>
    <t>(2, 81, 'AD', 'labor')</t>
  </si>
  <si>
    <t>(2, 81, 'AD', 'transportation')</t>
  </si>
  <si>
    <t>(2, 81, 'AD', 'disposal')</t>
  </si>
  <si>
    <t>(2, 81, 'AD', 'heat')</t>
  </si>
  <si>
    <t>(2, 81, 'Pyrolysis', 'TPC')</t>
  </si>
  <si>
    <t>(2, 81, 'Pyrolysis', 'diesel')</t>
  </si>
  <si>
    <t>(2, 81, 'Pyrolysis', 'labor')</t>
  </si>
  <si>
    <t>(2, 81, 'Pyrolysis', 'transportation')</t>
  </si>
  <si>
    <t>(2, 81, 'Pyrolysis', 'disposal')</t>
  </si>
  <si>
    <t>(2, 81, 'Pyrolysis', 'heat')</t>
  </si>
  <si>
    <t>(2, 80, 'Feedstock', 'TPC')</t>
  </si>
  <si>
    <t>(2, 80, 'Feedstock', 'diesel')</t>
  </si>
  <si>
    <t>(2, 80, 'Feedstock', 'labor')</t>
  </si>
  <si>
    <t>(2, 80, 'Feedstock', 'transportation')</t>
  </si>
  <si>
    <t>(2, 80, 'Feedstock', 'disposal')</t>
  </si>
  <si>
    <t>(2, 80, 'Feedstock', 'heat')</t>
  </si>
  <si>
    <t>(2, 80, 'CHP', 'TPC')</t>
  </si>
  <si>
    <t>(2, 80, 'CHP', 'diesel')</t>
  </si>
  <si>
    <t>(2, 80, 'CHP', 'labor')</t>
  </si>
  <si>
    <t>(2, 80, 'CHP', 'transportation')</t>
  </si>
  <si>
    <t>(2, 80, 'CHP', 'disposal')</t>
  </si>
  <si>
    <t>(2, 80, 'CHP', 'heat')</t>
  </si>
  <si>
    <t>(2, 80, 'HTC', 'TPC')</t>
  </si>
  <si>
    <t>(2, 80, 'HTC', 'diesel')</t>
  </si>
  <si>
    <t>(2, 80, 'HTC', 'labor')</t>
  </si>
  <si>
    <t>(2, 80, 'HTC', 'transportation')</t>
  </si>
  <si>
    <t>(2, 80, 'HTC', 'disposal')</t>
  </si>
  <si>
    <t>(2, 80, 'HTC', 'heat')</t>
  </si>
  <si>
    <t>(2, 80, 'HTL', 'TPC')</t>
  </si>
  <si>
    <t>(2, 80, 'HTL', 'diesel')</t>
  </si>
  <si>
    <t>(2, 80, 'HTL', 'labor')</t>
  </si>
  <si>
    <t>(2, 80, 'HTL', 'transportation')</t>
  </si>
  <si>
    <t>(2, 80, 'HTL', 'disposal')</t>
  </si>
  <si>
    <t>(2, 80, 'HTL', 'heat')</t>
  </si>
  <si>
    <t>(2, 80, 'AD', 'TPC')</t>
  </si>
  <si>
    <t>(2, 80, 'AD', 'diesel')</t>
  </si>
  <si>
    <t>(2, 80, 'AD', 'labor')</t>
  </si>
  <si>
    <t>(2, 80, 'AD', 'transportation')</t>
  </si>
  <si>
    <t>(2, 80, 'AD', 'disposal')</t>
  </si>
  <si>
    <t>(2, 80, 'AD', 'heat')</t>
  </si>
  <si>
    <t>(2, 80, 'Pyrolysis', 'TPC')</t>
  </si>
  <si>
    <t>(2, 80, 'Pyrolysis', 'diesel')</t>
  </si>
  <si>
    <t>(2, 80, 'Pyrolysis', 'labor')</t>
  </si>
  <si>
    <t>(2, 80, 'Pyrolysis', 'transportation')</t>
  </si>
  <si>
    <t>(2, 80, 'Pyrolysis', 'disposal')</t>
  </si>
  <si>
    <t>(2, 80, 'Pyrolysis', 'heat')</t>
  </si>
  <si>
    <t>(2, 79, 'Feedstock', 'TPC')</t>
  </si>
  <si>
    <t>(2, 79, 'Feedstock', 'diesel')</t>
  </si>
  <si>
    <t>(2, 79, 'Feedstock', 'labor')</t>
  </si>
  <si>
    <t>(2, 79, 'Feedstock', 'transportation')</t>
  </si>
  <si>
    <t>(2, 79, 'Feedstock', 'disposal')</t>
  </si>
  <si>
    <t>(2, 79, 'Feedstock', 'heat')</t>
  </si>
  <si>
    <t>(2, 79, 'CHP', 'TPC')</t>
  </si>
  <si>
    <t>(2, 79, 'CHP', 'diesel')</t>
  </si>
  <si>
    <t>(2, 79, 'CHP', 'labor')</t>
  </si>
  <si>
    <t>(2, 79, 'CHP', 'transportation')</t>
  </si>
  <si>
    <t>(2, 79, 'CHP', 'disposal')</t>
  </si>
  <si>
    <t>(2, 79, 'CHP', 'heat')</t>
  </si>
  <si>
    <t>(2, 79, 'HTC', 'TPC')</t>
  </si>
  <si>
    <t>(2, 79, 'HTC', 'diesel')</t>
  </si>
  <si>
    <t>(2, 79, 'HTC', 'labor')</t>
  </si>
  <si>
    <t>(2, 79, 'HTC', 'transportation')</t>
  </si>
  <si>
    <t>(2, 79, 'HTC', 'disposal')</t>
  </si>
  <si>
    <t>(2, 79, 'HTC', 'heat')</t>
  </si>
  <si>
    <t>(2, 79, 'HTL', 'TPC')</t>
  </si>
  <si>
    <t>(2, 79, 'HTL', 'diesel')</t>
  </si>
  <si>
    <t>(2, 79, 'HTL', 'labor')</t>
  </si>
  <si>
    <t>(2, 79, 'HTL', 'transportation')</t>
  </si>
  <si>
    <t>(2, 79, 'HTL', 'disposal')</t>
  </si>
  <si>
    <t>(2, 79, 'HTL', 'heat')</t>
  </si>
  <si>
    <t>(2, 79, 'AD', 'TPC')</t>
  </si>
  <si>
    <t>(2, 79, 'AD', 'diesel')</t>
  </si>
  <si>
    <t>(2, 79, 'AD', 'labor')</t>
  </si>
  <si>
    <t>(2, 79, 'AD', 'transportation')</t>
  </si>
  <si>
    <t>(2, 79, 'AD', 'disposal')</t>
  </si>
  <si>
    <t>(2, 79, 'AD', 'heat')</t>
  </si>
  <si>
    <t>(2, 79, 'Pyrolysis', 'TPC')</t>
  </si>
  <si>
    <t>(2, 79, 'Pyrolysis', 'diesel')</t>
  </si>
  <si>
    <t>(2, 79, 'Pyrolysis', 'labor')</t>
  </si>
  <si>
    <t>(2, 79, 'Pyrolysis', 'transportation')</t>
  </si>
  <si>
    <t>(2, 79, 'Pyrolysis', 'disposal')</t>
  </si>
  <si>
    <t>(2, 79, 'Pyrolysis', 'heat')</t>
  </si>
  <si>
    <t>(2, 78, 'Feedstock', 'TPC')</t>
  </si>
  <si>
    <t>(2, 78, 'Feedstock', 'diesel')</t>
  </si>
  <si>
    <t>(2, 78, 'Feedstock', 'labor')</t>
  </si>
  <si>
    <t>(2, 78, 'Feedstock', 'transportation')</t>
  </si>
  <si>
    <t>(2, 78, 'Feedstock', 'disposal')</t>
  </si>
  <si>
    <t>(2, 78, 'Feedstock', 'heat')</t>
  </si>
  <si>
    <t>(2, 78, 'CHP', 'TPC')</t>
  </si>
  <si>
    <t>(2, 78, 'CHP', 'diesel')</t>
  </si>
  <si>
    <t>(2, 78, 'CHP', 'labor')</t>
  </si>
  <si>
    <t>(2, 78, 'CHP', 'transportation')</t>
  </si>
  <si>
    <t>(2, 78, 'CHP', 'disposal')</t>
  </si>
  <si>
    <t>(2, 78, 'CHP', 'heat')</t>
  </si>
  <si>
    <t>(2, 78, 'HTC', 'TPC')</t>
  </si>
  <si>
    <t>(2, 78, 'HTC', 'diesel')</t>
  </si>
  <si>
    <t>(2, 78, 'HTC', 'labor')</t>
  </si>
  <si>
    <t>(2, 78, 'HTC', 'transportation')</t>
  </si>
  <si>
    <t>(2, 78, 'HTC', 'disposal')</t>
  </si>
  <si>
    <t>(2, 78, 'HTC', 'heat')</t>
  </si>
  <si>
    <t>(2, 78, 'HTL', 'TPC')</t>
  </si>
  <si>
    <t>(2, 78, 'HTL', 'diesel')</t>
  </si>
  <si>
    <t>(2, 78, 'HTL', 'labor')</t>
  </si>
  <si>
    <t>(2, 78, 'HTL', 'transportation')</t>
  </si>
  <si>
    <t>(2, 78, 'HTL', 'disposal')</t>
  </si>
  <si>
    <t>(2, 78, 'HTL', 'heat')</t>
  </si>
  <si>
    <t>(2, 78, 'AD', 'TPC')</t>
  </si>
  <si>
    <t>(2, 78, 'AD', 'diesel')</t>
  </si>
  <si>
    <t>(2, 78, 'AD', 'labor')</t>
  </si>
  <si>
    <t>(2, 78, 'AD', 'transportation')</t>
  </si>
  <si>
    <t>(2, 78, 'AD', 'disposal')</t>
  </si>
  <si>
    <t>(2, 78, 'AD', 'heat')</t>
  </si>
  <si>
    <t>(2, 78, 'Pyrolysis', 'TPC')</t>
  </si>
  <si>
    <t>(2, 78, 'Pyrolysis', 'diesel')</t>
  </si>
  <si>
    <t>(2, 78, 'Pyrolysis', 'labor')</t>
  </si>
  <si>
    <t>(2, 78, 'Pyrolysis', 'transportation')</t>
  </si>
  <si>
    <t>(2, 78, 'Pyrolysis', 'disposal')</t>
  </si>
  <si>
    <t>(2, 78, 'Pyrolysis', 'heat')</t>
  </si>
  <si>
    <t>(2, 77, 'Feedstock', 'TPC')</t>
  </si>
  <si>
    <t>(2, 77, 'Feedstock', 'diesel')</t>
  </si>
  <si>
    <t>(2, 77, 'Feedstock', 'labor')</t>
  </si>
  <si>
    <t>(2, 77, 'Feedstock', 'transportation')</t>
  </si>
  <si>
    <t>(2, 77, 'Feedstock', 'disposal')</t>
  </si>
  <si>
    <t>(2, 77, 'Feedstock', 'heat')</t>
  </si>
  <si>
    <t>(2, 77, 'CHP', 'TPC')</t>
  </si>
  <si>
    <t>(2, 77, 'CHP', 'diesel')</t>
  </si>
  <si>
    <t>(2, 77, 'CHP', 'labor')</t>
  </si>
  <si>
    <t>(2, 77, 'CHP', 'transportation')</t>
  </si>
  <si>
    <t>(2, 77, 'CHP', 'disposal')</t>
  </si>
  <si>
    <t>(2, 77, 'CHP', 'heat')</t>
  </si>
  <si>
    <t>(2, 77, 'HTC', 'TPC')</t>
  </si>
  <si>
    <t>(2, 77, 'HTC', 'diesel')</t>
  </si>
  <si>
    <t>(2, 77, 'HTC', 'labor')</t>
  </si>
  <si>
    <t>(2, 77, 'HTC', 'transportation')</t>
  </si>
  <si>
    <t>(2, 77, 'HTC', 'disposal')</t>
  </si>
  <si>
    <t>(2, 77, 'HTC', 'heat')</t>
  </si>
  <si>
    <t>(2, 77, 'HTL', 'TPC')</t>
  </si>
  <si>
    <t>(2, 77, 'HTL', 'diesel')</t>
  </si>
  <si>
    <t>(2, 77, 'HTL', 'labor')</t>
  </si>
  <si>
    <t>(2, 77, 'HTL', 'transportation')</t>
  </si>
  <si>
    <t>(2, 77, 'HTL', 'disposal')</t>
  </si>
  <si>
    <t>(2, 77, 'HTL', 'heat')</t>
  </si>
  <si>
    <t>(2, 77, 'AD', 'TPC')</t>
  </si>
  <si>
    <t>(2, 77, 'AD', 'diesel')</t>
  </si>
  <si>
    <t>(2, 77, 'AD', 'labor')</t>
  </si>
  <si>
    <t>(2, 77, 'AD', 'transportation')</t>
  </si>
  <si>
    <t>(2, 77, 'AD', 'disposal')</t>
  </si>
  <si>
    <t>(2, 77, 'AD', 'heat')</t>
  </si>
  <si>
    <t>(2, 77, 'Pyrolysis', 'TPC')</t>
  </si>
  <si>
    <t>(2, 77, 'Pyrolysis', 'diesel')</t>
  </si>
  <si>
    <t>(2, 77, 'Pyrolysis', 'labor')</t>
  </si>
  <si>
    <t>(2, 77, 'Pyrolysis', 'transportation')</t>
  </si>
  <si>
    <t>(2, 77, 'Pyrolysis', 'disposal')</t>
  </si>
  <si>
    <t>(2, 77, 'Pyrolysis', 'heat')</t>
  </si>
  <si>
    <t>(2, 76, 'Feedstock', 'TPC')</t>
  </si>
  <si>
    <t>(2, 76, 'Feedstock', 'diesel')</t>
  </si>
  <si>
    <t>(2, 76, 'Feedstock', 'labor')</t>
  </si>
  <si>
    <t>(2, 76, 'Feedstock', 'transportation')</t>
  </si>
  <si>
    <t>(2, 76, 'Feedstock', 'disposal')</t>
  </si>
  <si>
    <t>(2, 76, 'Feedstock', 'heat')</t>
  </si>
  <si>
    <t>(2, 76, 'CHP', 'TPC')</t>
  </si>
  <si>
    <t>(2, 76, 'CHP', 'diesel')</t>
  </si>
  <si>
    <t>(2, 76, 'CHP', 'labor')</t>
  </si>
  <si>
    <t>(2, 76, 'CHP', 'transportation')</t>
  </si>
  <si>
    <t>(2, 76, 'CHP', 'disposal')</t>
  </si>
  <si>
    <t>(2, 76, 'CHP', 'heat')</t>
  </si>
  <si>
    <t>(2, 76, 'HTC', 'TPC')</t>
  </si>
  <si>
    <t>(2, 76, 'HTC', 'diesel')</t>
  </si>
  <si>
    <t>(2, 76, 'HTC', 'labor')</t>
  </si>
  <si>
    <t>(2, 76, 'HTC', 'transportation')</t>
  </si>
  <si>
    <t>(2, 76, 'HTC', 'disposal')</t>
  </si>
  <si>
    <t>(2, 76, 'HTC', 'heat')</t>
  </si>
  <si>
    <t>(2, 76, 'HTL', 'TPC')</t>
  </si>
  <si>
    <t>(2, 76, 'HTL', 'diesel')</t>
  </si>
  <si>
    <t>(2, 76, 'HTL', 'labor')</t>
  </si>
  <si>
    <t>(2, 76, 'HTL', 'transportation')</t>
  </si>
  <si>
    <t>(2, 76, 'HTL', 'disposal')</t>
  </si>
  <si>
    <t>(2, 76, 'HTL', 'heat')</t>
  </si>
  <si>
    <t>(2, 76, 'AD', 'TPC')</t>
  </si>
  <si>
    <t>(2, 76, 'AD', 'diesel')</t>
  </si>
  <si>
    <t>(2, 76, 'AD', 'labor')</t>
  </si>
  <si>
    <t>(2, 76, 'AD', 'transportation')</t>
  </si>
  <si>
    <t>(2, 76, 'AD', 'disposal')</t>
  </si>
  <si>
    <t>(2, 76, 'AD', 'heat')</t>
  </si>
  <si>
    <t>(2, 76, 'Pyrolysis', 'TPC')</t>
  </si>
  <si>
    <t>(2, 76, 'Pyrolysis', 'diesel')</t>
  </si>
  <si>
    <t>(2, 76, 'Pyrolysis', 'labor')</t>
  </si>
  <si>
    <t>(2, 76, 'Pyrolysis', 'transportation')</t>
  </si>
  <si>
    <t>(2, 76, 'Pyrolysis', 'disposal')</t>
  </si>
  <si>
    <t>(2, 76, 'Pyrolysis', 'heat')</t>
  </si>
  <si>
    <t>(2, 75, 'Feedstock', 'TPC')</t>
  </si>
  <si>
    <t>(2, 75, 'Feedstock', 'diesel')</t>
  </si>
  <si>
    <t>(2, 75, 'Feedstock', 'labor')</t>
  </si>
  <si>
    <t>(2, 75, 'Feedstock', 'transportation')</t>
  </si>
  <si>
    <t>(2, 75, 'Feedstock', 'disposal')</t>
  </si>
  <si>
    <t>(2, 75, 'Feedstock', 'heat')</t>
  </si>
  <si>
    <t>(2, 75, 'CHP', 'TPC')</t>
  </si>
  <si>
    <t>(2, 75, 'CHP', 'diesel')</t>
  </si>
  <si>
    <t>(2, 75, 'CHP', 'labor')</t>
  </si>
  <si>
    <t>(2, 75, 'CHP', 'transportation')</t>
  </si>
  <si>
    <t>(2, 75, 'CHP', 'disposal')</t>
  </si>
  <si>
    <t>(2, 75, 'CHP', 'heat')</t>
  </si>
  <si>
    <t>(2, 75, 'HTC', 'TPC')</t>
  </si>
  <si>
    <t>(2, 75, 'HTC', 'diesel')</t>
  </si>
  <si>
    <t>(2, 75, 'HTC', 'labor')</t>
  </si>
  <si>
    <t>(2, 75, 'HTC', 'transportation')</t>
  </si>
  <si>
    <t>(2, 75, 'HTC', 'disposal')</t>
  </si>
  <si>
    <t>(2, 75, 'HTC', 'heat')</t>
  </si>
  <si>
    <t>(2, 75, 'HTL', 'TPC')</t>
  </si>
  <si>
    <t>(2, 75, 'HTL', 'diesel')</t>
  </si>
  <si>
    <t>(2, 75, 'HTL', 'labor')</t>
  </si>
  <si>
    <t>(2, 75, 'HTL', 'transportation')</t>
  </si>
  <si>
    <t>(2, 75, 'HTL', 'disposal')</t>
  </si>
  <si>
    <t>(2, 75, 'HTL', 'heat')</t>
  </si>
  <si>
    <t>(2, 75, 'AD', 'TPC')</t>
  </si>
  <si>
    <t>(2, 75, 'AD', 'diesel')</t>
  </si>
  <si>
    <t>(2, 75, 'AD', 'labor')</t>
  </si>
  <si>
    <t>(2, 75, 'AD', 'transportation')</t>
  </si>
  <si>
    <t>(2, 75, 'AD', 'disposal')</t>
  </si>
  <si>
    <t>(2, 75, 'AD', 'heat')</t>
  </si>
  <si>
    <t>(2, 75, 'Pyrolysis', 'TPC')</t>
  </si>
  <si>
    <t>(2, 75, 'Pyrolysis', 'diesel')</t>
  </si>
  <si>
    <t>(2, 75, 'Pyrolysis', 'labor')</t>
  </si>
  <si>
    <t>(2, 75, 'Pyrolysis', 'transportation')</t>
  </si>
  <si>
    <t>(2, 75, 'Pyrolysis', 'disposal')</t>
  </si>
  <si>
    <t>(2, 75, 'Pyrolysis', 'heat')</t>
  </si>
  <si>
    <t>(2, 74, 'Feedstock', 'TPC')</t>
  </si>
  <si>
    <t>(2, 74, 'Feedstock', 'diesel')</t>
  </si>
  <si>
    <t>(2, 74, 'Feedstock', 'labor')</t>
  </si>
  <si>
    <t>(2, 74, 'Feedstock', 'transportation')</t>
  </si>
  <si>
    <t>(2, 74, 'Feedstock', 'disposal')</t>
  </si>
  <si>
    <t>(2, 74, 'Feedstock', 'heat')</t>
  </si>
  <si>
    <t>(2, 74, 'CHP', 'TPC')</t>
  </si>
  <si>
    <t>(2, 74, 'CHP', 'diesel')</t>
  </si>
  <si>
    <t>(2, 74, 'CHP', 'labor')</t>
  </si>
  <si>
    <t>(2, 74, 'CHP', 'transportation')</t>
  </si>
  <si>
    <t>(2, 74, 'CHP', 'disposal')</t>
  </si>
  <si>
    <t>(2, 74, 'CHP', 'heat')</t>
  </si>
  <si>
    <t>(2, 74, 'HTC', 'TPC')</t>
  </si>
  <si>
    <t>(2, 74, 'HTC', 'diesel')</t>
  </si>
  <si>
    <t>(2, 74, 'HTC', 'labor')</t>
  </si>
  <si>
    <t>(2, 74, 'HTC', 'transportation')</t>
  </si>
  <si>
    <t>(2, 74, 'HTC', 'disposal')</t>
  </si>
  <si>
    <t>(2, 74, 'HTC', 'heat')</t>
  </si>
  <si>
    <t>(2, 74, 'HTL', 'TPC')</t>
  </si>
  <si>
    <t>(2, 74, 'HTL', 'diesel')</t>
  </si>
  <si>
    <t>(2, 74, 'HTL', 'labor')</t>
  </si>
  <si>
    <t>(2, 74, 'HTL', 'transportation')</t>
  </si>
  <si>
    <t>(2, 74, 'HTL', 'disposal')</t>
  </si>
  <si>
    <t>(2, 74, 'HTL', 'heat')</t>
  </si>
  <si>
    <t>(2, 74, 'AD', 'TPC')</t>
  </si>
  <si>
    <t>(2, 74, 'AD', 'diesel')</t>
  </si>
  <si>
    <t>(2, 74, 'AD', 'labor')</t>
  </si>
  <si>
    <t>(2, 74, 'AD', 'transportation')</t>
  </si>
  <si>
    <t>(2, 74, 'AD', 'disposal')</t>
  </si>
  <si>
    <t>(2, 74, 'AD', 'heat')</t>
  </si>
  <si>
    <t>(2, 74, 'Pyrolysis', 'TPC')</t>
  </si>
  <si>
    <t>(2, 74, 'Pyrolysis', 'diesel')</t>
  </si>
  <si>
    <t>(2, 74, 'Pyrolysis', 'labor')</t>
  </si>
  <si>
    <t>(2, 74, 'Pyrolysis', 'transportation')</t>
  </si>
  <si>
    <t>(2, 74, 'Pyrolysis', 'disposal')</t>
  </si>
  <si>
    <t>(2, 74, 'Pyrolysis', 'heat')</t>
  </si>
  <si>
    <t>(2, 73, 'Feedstock', 'TPC')</t>
  </si>
  <si>
    <t>(2, 73, 'Feedstock', 'diesel')</t>
  </si>
  <si>
    <t>(2, 73, 'Feedstock', 'labor')</t>
  </si>
  <si>
    <t>(2, 73, 'Feedstock', 'transportation')</t>
  </si>
  <si>
    <t>(2, 73, 'Feedstock', 'disposal')</t>
  </si>
  <si>
    <t>(2, 73, 'Feedstock', 'heat')</t>
  </si>
  <si>
    <t>(2, 73, 'CHP', 'TPC')</t>
  </si>
  <si>
    <t>(2, 73, 'CHP', 'diesel')</t>
  </si>
  <si>
    <t>(2, 73, 'CHP', 'labor')</t>
  </si>
  <si>
    <t>(2, 73, 'CHP', 'transportation')</t>
  </si>
  <si>
    <t>(2, 73, 'CHP', 'disposal')</t>
  </si>
  <si>
    <t>(2, 73, 'CHP', 'heat')</t>
  </si>
  <si>
    <t>(2, 73, 'HTC', 'TPC')</t>
  </si>
  <si>
    <t>(2, 73, 'HTC', 'diesel')</t>
  </si>
  <si>
    <t>(2, 73, 'HTC', 'labor')</t>
  </si>
  <si>
    <t>(2, 73, 'HTC', 'transportation')</t>
  </si>
  <si>
    <t>(2, 73, 'HTC', 'disposal')</t>
  </si>
  <si>
    <t>(2, 73, 'HTC', 'heat')</t>
  </si>
  <si>
    <t>(2, 73, 'HTL', 'TPC')</t>
  </si>
  <si>
    <t>(2, 73, 'HTL', 'diesel')</t>
  </si>
  <si>
    <t>(2, 73, 'HTL', 'labor')</t>
  </si>
  <si>
    <t>(2, 73, 'HTL', 'transportation')</t>
  </si>
  <si>
    <t>(2, 73, 'HTL', 'disposal')</t>
  </si>
  <si>
    <t>(2, 73, 'HTL', 'heat')</t>
  </si>
  <si>
    <t>(2, 73, 'AD', 'TPC')</t>
  </si>
  <si>
    <t>(2, 73, 'AD', 'diesel')</t>
  </si>
  <si>
    <t>(2, 73, 'AD', 'labor')</t>
  </si>
  <si>
    <t>(2, 73, 'AD', 'transportation')</t>
  </si>
  <si>
    <t>(2, 73, 'AD', 'disposal')</t>
  </si>
  <si>
    <t>(2, 73, 'AD', 'heat')</t>
  </si>
  <si>
    <t>(2, 73, 'Pyrolysis', 'TPC')</t>
  </si>
  <si>
    <t>(2, 73, 'Pyrolysis', 'diesel')</t>
  </si>
  <si>
    <t>(2, 73, 'Pyrolysis', 'labor')</t>
  </si>
  <si>
    <t>(2, 73, 'Pyrolysis', 'transportation')</t>
  </si>
  <si>
    <t>(2, 73, 'Pyrolysis', 'disposal')</t>
  </si>
  <si>
    <t>(2, 73, 'Pyrolysis', 'heat')</t>
  </si>
  <si>
    <t>(2, 72, 'Feedstock', 'TPC')</t>
  </si>
  <si>
    <t>(2, 72, 'Feedstock', 'diesel')</t>
  </si>
  <si>
    <t>(2, 72, 'Feedstock', 'labor')</t>
  </si>
  <si>
    <t>(2, 72, 'Feedstock', 'transportation')</t>
  </si>
  <si>
    <t>(2, 72, 'Feedstock', 'disposal')</t>
  </si>
  <si>
    <t>(2, 72, 'Feedstock', 'heat')</t>
  </si>
  <si>
    <t>(2, 72, 'CHP', 'TPC')</t>
  </si>
  <si>
    <t>(2, 72, 'CHP', 'diesel')</t>
  </si>
  <si>
    <t>(2, 72, 'CHP', 'labor')</t>
  </si>
  <si>
    <t>(2, 72, 'CHP', 'transportation')</t>
  </si>
  <si>
    <t>(2, 72, 'CHP', 'disposal')</t>
  </si>
  <si>
    <t>(2, 72, 'CHP', 'heat')</t>
  </si>
  <si>
    <t>(2, 72, 'HTC', 'TPC')</t>
  </si>
  <si>
    <t>(2, 72, 'HTC', 'diesel')</t>
  </si>
  <si>
    <t>(2, 72, 'HTC', 'labor')</t>
  </si>
  <si>
    <t>(2, 72, 'HTC', 'transportation')</t>
  </si>
  <si>
    <t>(2, 72, 'HTC', 'disposal')</t>
  </si>
  <si>
    <t>(2, 72, 'HTC', 'heat')</t>
  </si>
  <si>
    <t>(2, 72, 'HTL', 'TPC')</t>
  </si>
  <si>
    <t>(2, 72, 'HTL', 'diesel')</t>
  </si>
  <si>
    <t>(2, 72, 'HTL', 'labor')</t>
  </si>
  <si>
    <t>(2, 72, 'HTL', 'transportation')</t>
  </si>
  <si>
    <t>(2, 72, 'HTL', 'disposal')</t>
  </si>
  <si>
    <t>(2, 72, 'HTL', 'heat')</t>
  </si>
  <si>
    <t>(2, 72, 'AD', 'TPC')</t>
  </si>
  <si>
    <t>(2, 72, 'AD', 'diesel')</t>
  </si>
  <si>
    <t>(2, 72, 'AD', 'labor')</t>
  </si>
  <si>
    <t>(2, 72, 'AD', 'transportation')</t>
  </si>
  <si>
    <t>(2, 72, 'AD', 'disposal')</t>
  </si>
  <si>
    <t>(2, 72, 'AD', 'heat')</t>
  </si>
  <si>
    <t>(2, 72, 'Pyrolysis', 'TPC')</t>
  </si>
  <si>
    <t>(2, 72, 'Pyrolysis', 'diesel')</t>
  </si>
  <si>
    <t>(2, 72, 'Pyrolysis', 'labor')</t>
  </si>
  <si>
    <t>(2, 72, 'Pyrolysis', 'transportation')</t>
  </si>
  <si>
    <t>(2, 72, 'Pyrolysis', 'disposal')</t>
  </si>
  <si>
    <t>(2, 72, 'Pyrolysis', 'heat')</t>
  </si>
  <si>
    <t>(2, 71, 'Feedstock', 'TPC')</t>
  </si>
  <si>
    <t>(2, 71, 'Feedstock', 'diesel')</t>
  </si>
  <si>
    <t>(2, 71, 'Feedstock', 'labor')</t>
  </si>
  <si>
    <t>(2, 71, 'Feedstock', 'transportation')</t>
  </si>
  <si>
    <t>(2, 71, 'Feedstock', 'disposal')</t>
  </si>
  <si>
    <t>(2, 71, 'Feedstock', 'heat')</t>
  </si>
  <si>
    <t>(2, 71, 'CHP', 'TPC')</t>
  </si>
  <si>
    <t>(2, 71, 'CHP', 'diesel')</t>
  </si>
  <si>
    <t>(2, 71, 'CHP', 'labor')</t>
  </si>
  <si>
    <t>(2, 71, 'CHP', 'transportation')</t>
  </si>
  <si>
    <t>(2, 71, 'CHP', 'disposal')</t>
  </si>
  <si>
    <t>(2, 71, 'CHP', 'heat')</t>
  </si>
  <si>
    <t>(2, 71, 'HTC', 'TPC')</t>
  </si>
  <si>
    <t>(2, 71, 'HTC', 'diesel')</t>
  </si>
  <si>
    <t>(2, 71, 'HTC', 'labor')</t>
  </si>
  <si>
    <t>(2, 71, 'HTC', 'transportation')</t>
  </si>
  <si>
    <t>(2, 71, 'HTC', 'disposal')</t>
  </si>
  <si>
    <t>(2, 71, 'HTC', 'heat')</t>
  </si>
  <si>
    <t>(2, 71, 'HTL', 'TPC')</t>
  </si>
  <si>
    <t>(2, 71, 'HTL', 'diesel')</t>
  </si>
  <si>
    <t>(2, 71, 'HTL', 'labor')</t>
  </si>
  <si>
    <t>(2, 71, 'HTL', 'transportation')</t>
  </si>
  <si>
    <t>(2, 71, 'HTL', 'disposal')</t>
  </si>
  <si>
    <t>(2, 71, 'HTL', 'heat')</t>
  </si>
  <si>
    <t>(2, 71, 'AD', 'TPC')</t>
  </si>
  <si>
    <t>(2, 71, 'AD', 'diesel')</t>
  </si>
  <si>
    <t>(2, 71, 'AD', 'labor')</t>
  </si>
  <si>
    <t>(2, 71, 'AD', 'transportation')</t>
  </si>
  <si>
    <t>(2, 71, 'AD', 'disposal')</t>
  </si>
  <si>
    <t>(2, 71, 'AD', 'heat')</t>
  </si>
  <si>
    <t>(2, 71, 'Pyrolysis', 'TPC')</t>
  </si>
  <si>
    <t>(2, 71, 'Pyrolysis', 'diesel')</t>
  </si>
  <si>
    <t>(2, 71, 'Pyrolysis', 'labor')</t>
  </si>
  <si>
    <t>(2, 71, 'Pyrolysis', 'transportation')</t>
  </si>
  <si>
    <t>(2, 71, 'Pyrolysis', 'disposal')</t>
  </si>
  <si>
    <t>(2, 71, 'Pyrolysis', 'heat')</t>
  </si>
  <si>
    <t>(2, 70, 'Feedstock', 'TPC')</t>
  </si>
  <si>
    <t>(2, 70, 'Feedstock', 'diesel')</t>
  </si>
  <si>
    <t>(2, 70, 'Feedstock', 'labor')</t>
  </si>
  <si>
    <t>(2, 70, 'Feedstock', 'transportation')</t>
  </si>
  <si>
    <t>(2, 70, 'Feedstock', 'disposal')</t>
  </si>
  <si>
    <t>(2, 70, 'Feedstock', 'heat')</t>
  </si>
  <si>
    <t>(2, 70, 'CHP', 'TPC')</t>
  </si>
  <si>
    <t>(2, 70, 'CHP', 'diesel')</t>
  </si>
  <si>
    <t>(2, 70, 'CHP', 'labor')</t>
  </si>
  <si>
    <t>(2, 70, 'CHP', 'transportation')</t>
  </si>
  <si>
    <t>(2, 70, 'CHP', 'disposal')</t>
  </si>
  <si>
    <t>(2, 70, 'CHP', 'heat')</t>
  </si>
  <si>
    <t>(2, 70, 'HTC', 'TPC')</t>
  </si>
  <si>
    <t>(2, 70, 'HTC', 'diesel')</t>
  </si>
  <si>
    <t>(2, 70, 'HTC', 'labor')</t>
  </si>
  <si>
    <t>(2, 70, 'HTC', 'transportation')</t>
  </si>
  <si>
    <t>(2, 70, 'HTC', 'disposal')</t>
  </si>
  <si>
    <t>(2, 70, 'HTC', 'heat')</t>
  </si>
  <si>
    <t>(2, 70, 'HTL', 'TPC')</t>
  </si>
  <si>
    <t>(2, 70, 'HTL', 'diesel')</t>
  </si>
  <si>
    <t>(2, 70, 'HTL', 'labor')</t>
  </si>
  <si>
    <t>(2, 70, 'HTL', 'transportation')</t>
  </si>
  <si>
    <t>(2, 70, 'HTL', 'disposal')</t>
  </si>
  <si>
    <t>(2, 70, 'HTL', 'heat')</t>
  </si>
  <si>
    <t>(2, 70, 'AD', 'TPC')</t>
  </si>
  <si>
    <t>(2, 70, 'AD', 'diesel')</t>
  </si>
  <si>
    <t>(2, 70, 'AD', 'labor')</t>
  </si>
  <si>
    <t>(2, 70, 'AD', 'transportation')</t>
  </si>
  <si>
    <t>(2, 70, 'AD', 'disposal')</t>
  </si>
  <si>
    <t>(2, 70, 'AD', 'heat')</t>
  </si>
  <si>
    <t>(2, 70, 'Pyrolysis', 'TPC')</t>
  </si>
  <si>
    <t>(2, 70, 'Pyrolysis', 'diesel')</t>
  </si>
  <si>
    <t>(2, 70, 'Pyrolysis', 'labor')</t>
  </si>
  <si>
    <t>(2, 70, 'Pyrolysis', 'transportation')</t>
  </si>
  <si>
    <t>(2, 70, 'Pyrolysis', 'disposal')</t>
  </si>
  <si>
    <t>(2, 70, 'Pyrolysis', 'heat')</t>
  </si>
  <si>
    <t>(2, 69, 'Feedstock', 'TPC')</t>
  </si>
  <si>
    <t>(2, 69, 'Feedstock', 'diesel')</t>
  </si>
  <si>
    <t>(2, 69, 'Feedstock', 'labor')</t>
  </si>
  <si>
    <t>(2, 69, 'Feedstock', 'transportation')</t>
  </si>
  <si>
    <t>(2, 69, 'Feedstock', 'disposal')</t>
  </si>
  <si>
    <t>(2, 69, 'Feedstock', 'heat')</t>
  </si>
  <si>
    <t>(2, 69, 'CHP', 'TPC')</t>
  </si>
  <si>
    <t>(2, 69, 'CHP', 'diesel')</t>
  </si>
  <si>
    <t>(2, 69, 'CHP', 'labor')</t>
  </si>
  <si>
    <t>(2, 69, 'CHP', 'transportation')</t>
  </si>
  <si>
    <t>(2, 69, 'CHP', 'disposal')</t>
  </si>
  <si>
    <t>(2, 69, 'CHP', 'heat')</t>
  </si>
  <si>
    <t>(2, 69, 'HTC', 'TPC')</t>
  </si>
  <si>
    <t>(2, 69, 'HTC', 'diesel')</t>
  </si>
  <si>
    <t>(2, 69, 'HTC', 'labor')</t>
  </si>
  <si>
    <t>(2, 69, 'HTC', 'transportation')</t>
  </si>
  <si>
    <t>(2, 69, 'HTC', 'disposal')</t>
  </si>
  <si>
    <t>(2, 69, 'HTC', 'heat')</t>
  </si>
  <si>
    <t>(2, 69, 'HTL', 'TPC')</t>
  </si>
  <si>
    <t>(2, 69, 'HTL', 'diesel')</t>
  </si>
  <si>
    <t>(2, 69, 'HTL', 'labor')</t>
  </si>
  <si>
    <t>(2, 69, 'HTL', 'transportation')</t>
  </si>
  <si>
    <t>(2, 69, 'HTL', 'disposal')</t>
  </si>
  <si>
    <t>(2, 69, 'HTL', 'heat')</t>
  </si>
  <si>
    <t>(2, 69, 'AD', 'TPC')</t>
  </si>
  <si>
    <t>(2, 69, 'AD', 'diesel')</t>
  </si>
  <si>
    <t>(2, 69, 'AD', 'labor')</t>
  </si>
  <si>
    <t>(2, 69, 'AD', 'transportation')</t>
  </si>
  <si>
    <t>(2, 69, 'AD', 'disposal')</t>
  </si>
  <si>
    <t>(2, 69, 'AD', 'heat')</t>
  </si>
  <si>
    <t>(2, 69, 'Pyrolysis', 'TPC')</t>
  </si>
  <si>
    <t>(2, 69, 'Pyrolysis', 'diesel')</t>
  </si>
  <si>
    <t>(2, 69, 'Pyrolysis', 'labor')</t>
  </si>
  <si>
    <t>(2, 69, 'Pyrolysis', 'transportation')</t>
  </si>
  <si>
    <t>(2, 69, 'Pyrolysis', 'disposal')</t>
  </si>
  <si>
    <t>(2, 69, 'Pyrolysis', 'heat')</t>
  </si>
  <si>
    <t>(2, 68, 'Feedstock', 'TPC')</t>
  </si>
  <si>
    <t>(2, 68, 'Feedstock', 'diesel')</t>
  </si>
  <si>
    <t>(2, 68, 'Feedstock', 'labor')</t>
  </si>
  <si>
    <t>(2, 68, 'Feedstock', 'transportation')</t>
  </si>
  <si>
    <t>(2, 68, 'Feedstock', 'disposal')</t>
  </si>
  <si>
    <t>(2, 68, 'Feedstock', 'heat')</t>
  </si>
  <si>
    <t>(2, 68, 'CHP', 'TPC')</t>
  </si>
  <si>
    <t>(2, 68, 'CHP', 'diesel')</t>
  </si>
  <si>
    <t>(2, 68, 'CHP', 'labor')</t>
  </si>
  <si>
    <t>(2, 68, 'CHP', 'transportation')</t>
  </si>
  <si>
    <t>(2, 68, 'CHP', 'disposal')</t>
  </si>
  <si>
    <t>(2, 68, 'CHP', 'heat')</t>
  </si>
  <si>
    <t>(2, 68, 'HTC', 'TPC')</t>
  </si>
  <si>
    <t>(2, 68, 'HTC', 'diesel')</t>
  </si>
  <si>
    <t>(2, 68, 'HTC', 'labor')</t>
  </si>
  <si>
    <t>(2, 68, 'HTC', 'transportation')</t>
  </si>
  <si>
    <t>(2, 68, 'HTC', 'disposal')</t>
  </si>
  <si>
    <t>(2, 68, 'HTC', 'heat')</t>
  </si>
  <si>
    <t>(2, 68, 'HTL', 'TPC')</t>
  </si>
  <si>
    <t>(2, 68, 'HTL', 'diesel')</t>
  </si>
  <si>
    <t>(2, 68, 'HTL', 'labor')</t>
  </si>
  <si>
    <t>(2, 68, 'HTL', 'transportation')</t>
  </si>
  <si>
    <t>(2, 68, 'HTL', 'disposal')</t>
  </si>
  <si>
    <t>(2, 68, 'HTL', 'heat')</t>
  </si>
  <si>
    <t>(2, 68, 'AD', 'TPC')</t>
  </si>
  <si>
    <t>(2, 68, 'AD', 'diesel')</t>
  </si>
  <si>
    <t>(2, 68, 'AD', 'labor')</t>
  </si>
  <si>
    <t>(2, 68, 'AD', 'transportation')</t>
  </si>
  <si>
    <t>(2, 68, 'AD', 'disposal')</t>
  </si>
  <si>
    <t>(2, 68, 'AD', 'heat')</t>
  </si>
  <si>
    <t>(2, 68, 'Pyrolysis', 'TPC')</t>
  </si>
  <si>
    <t>(2, 68, 'Pyrolysis', 'diesel')</t>
  </si>
  <si>
    <t>(2, 68, 'Pyrolysis', 'labor')</t>
  </si>
  <si>
    <t>(2, 68, 'Pyrolysis', 'transportation')</t>
  </si>
  <si>
    <t>(2, 68, 'Pyrolysis', 'disposal')</t>
  </si>
  <si>
    <t>(2, 68, 'Pyrolysis', 'heat')</t>
  </si>
  <si>
    <t>(2, 67, 'Feedstock', 'TPC')</t>
  </si>
  <si>
    <t>(2, 67, 'Feedstock', 'diesel')</t>
  </si>
  <si>
    <t>(2, 67, 'Feedstock', 'labor')</t>
  </si>
  <si>
    <t>(2, 67, 'Feedstock', 'transportation')</t>
  </si>
  <si>
    <t>(2, 67, 'Feedstock', 'disposal')</t>
  </si>
  <si>
    <t>(2, 67, 'Feedstock', 'heat')</t>
  </si>
  <si>
    <t>(2, 67, 'CHP', 'TPC')</t>
  </si>
  <si>
    <t>(2, 67, 'CHP', 'diesel')</t>
  </si>
  <si>
    <t>(2, 67, 'CHP', 'labor')</t>
  </si>
  <si>
    <t>(2, 67, 'CHP', 'transportation')</t>
  </si>
  <si>
    <t>(2, 67, 'CHP', 'disposal')</t>
  </si>
  <si>
    <t>(2, 67, 'CHP', 'heat')</t>
  </si>
  <si>
    <t>(2, 67, 'HTC', 'TPC')</t>
  </si>
  <si>
    <t>(2, 67, 'HTC', 'diesel')</t>
  </si>
  <si>
    <t>(2, 67, 'HTC', 'labor')</t>
  </si>
  <si>
    <t>(2, 67, 'HTC', 'transportation')</t>
  </si>
  <si>
    <t>(2, 67, 'HTC', 'disposal')</t>
  </si>
  <si>
    <t>(2, 67, 'HTC', 'heat')</t>
  </si>
  <si>
    <t>(2, 67, 'HTL', 'TPC')</t>
  </si>
  <si>
    <t>(2, 67, 'HTL', 'diesel')</t>
  </si>
  <si>
    <t>(2, 67, 'HTL', 'labor')</t>
  </si>
  <si>
    <t>(2, 67, 'HTL', 'transportation')</t>
  </si>
  <si>
    <t>(2, 67, 'HTL', 'disposal')</t>
  </si>
  <si>
    <t>(2, 67, 'HTL', 'heat')</t>
  </si>
  <si>
    <t>(2, 67, 'AD', 'TPC')</t>
  </si>
  <si>
    <t>(2, 67, 'AD', 'diesel')</t>
  </si>
  <si>
    <t>(2, 67, 'AD', 'labor')</t>
  </si>
  <si>
    <t>(2, 67, 'AD', 'transportation')</t>
  </si>
  <si>
    <t>(2, 67, 'AD', 'disposal')</t>
  </si>
  <si>
    <t>(2, 67, 'AD', 'heat')</t>
  </si>
  <si>
    <t>(2, 67, 'Pyrolysis', 'TPC')</t>
  </si>
  <si>
    <t>(2, 67, 'Pyrolysis', 'diesel')</t>
  </si>
  <si>
    <t>(2, 67, 'Pyrolysis', 'labor')</t>
  </si>
  <si>
    <t>(2, 67, 'Pyrolysis', 'transportation')</t>
  </si>
  <si>
    <t>(2, 67, 'Pyrolysis', 'disposal')</t>
  </si>
  <si>
    <t>(2, 67, 'Pyrolysis', 'heat')</t>
  </si>
  <si>
    <t>(2, 66, 'Feedstock', 'TPC')</t>
  </si>
  <si>
    <t>(2, 66, 'Feedstock', 'diesel')</t>
  </si>
  <si>
    <t>(2, 66, 'Feedstock', 'labor')</t>
  </si>
  <si>
    <t>(2, 66, 'Feedstock', 'transportation')</t>
  </si>
  <si>
    <t>(2, 66, 'Feedstock', 'disposal')</t>
  </si>
  <si>
    <t>(2, 66, 'Feedstock', 'heat')</t>
  </si>
  <si>
    <t>(2, 66, 'CHP', 'TPC')</t>
  </si>
  <si>
    <t>(2, 66, 'CHP', 'diesel')</t>
  </si>
  <si>
    <t>(2, 66, 'CHP', 'labor')</t>
  </si>
  <si>
    <t>(2, 66, 'CHP', 'transportation')</t>
  </si>
  <si>
    <t>(2, 66, 'CHP', 'disposal')</t>
  </si>
  <si>
    <t>(2, 66, 'CHP', 'heat')</t>
  </si>
  <si>
    <t>(2, 66, 'HTC', 'TPC')</t>
  </si>
  <si>
    <t>(2, 66, 'HTC', 'diesel')</t>
  </si>
  <si>
    <t>(2, 66, 'HTC', 'labor')</t>
  </si>
  <si>
    <t>(2, 66, 'HTC', 'transportation')</t>
  </si>
  <si>
    <t>(2, 66, 'HTC', 'disposal')</t>
  </si>
  <si>
    <t>(2, 66, 'HTC', 'heat')</t>
  </si>
  <si>
    <t>(2, 66, 'HTL', 'TPC')</t>
  </si>
  <si>
    <t>(2, 66, 'HTL', 'diesel')</t>
  </si>
  <si>
    <t>(2, 66, 'HTL', 'labor')</t>
  </si>
  <si>
    <t>(2, 66, 'HTL', 'transportation')</t>
  </si>
  <si>
    <t>(2, 66, 'HTL', 'disposal')</t>
  </si>
  <si>
    <t>(2, 66, 'HTL', 'heat')</t>
  </si>
  <si>
    <t>(2, 66, 'AD', 'TPC')</t>
  </si>
  <si>
    <t>(2, 66, 'AD', 'diesel')</t>
  </si>
  <si>
    <t>(2, 66, 'AD', 'labor')</t>
  </si>
  <si>
    <t>(2, 66, 'AD', 'transportation')</t>
  </si>
  <si>
    <t>(2, 66, 'AD', 'disposal')</t>
  </si>
  <si>
    <t>(2, 66, 'AD', 'heat')</t>
  </si>
  <si>
    <t>(2, 66, 'Pyrolysis', 'TPC')</t>
  </si>
  <si>
    <t>(2, 66, 'Pyrolysis', 'diesel')</t>
  </si>
  <si>
    <t>(2, 66, 'Pyrolysis', 'labor')</t>
  </si>
  <si>
    <t>(2, 66, 'Pyrolysis', 'transportation')</t>
  </si>
  <si>
    <t>(2, 66, 'Pyrolysis', 'disposal')</t>
  </si>
  <si>
    <t>(2, 66, 'Pyrolysis', 'heat')</t>
  </si>
  <si>
    <t>(2, 65, 'Feedstock', 'TPC')</t>
  </si>
  <si>
    <t>(2, 65, 'Feedstock', 'diesel')</t>
  </si>
  <si>
    <t>(2, 65, 'Feedstock', 'labor')</t>
  </si>
  <si>
    <t>(2, 65, 'Feedstock', 'transportation')</t>
  </si>
  <si>
    <t>(2, 65, 'Feedstock', 'disposal')</t>
  </si>
  <si>
    <t>(2, 65, 'Feedstock', 'heat')</t>
  </si>
  <si>
    <t>(2, 65, 'CHP', 'TPC')</t>
  </si>
  <si>
    <t>(2, 65, 'CHP', 'diesel')</t>
  </si>
  <si>
    <t>(2, 65, 'CHP', 'labor')</t>
  </si>
  <si>
    <t>(2, 65, 'CHP', 'transportation')</t>
  </si>
  <si>
    <t>(2, 65, 'CHP', 'disposal')</t>
  </si>
  <si>
    <t>(2, 65, 'CHP', 'heat')</t>
  </si>
  <si>
    <t>(2, 65, 'HTC', 'TPC')</t>
  </si>
  <si>
    <t>(2, 65, 'HTC', 'diesel')</t>
  </si>
  <si>
    <t>(2, 65, 'HTC', 'labor')</t>
  </si>
  <si>
    <t>(2, 65, 'HTC', 'transportation')</t>
  </si>
  <si>
    <t>(2, 65, 'HTC', 'disposal')</t>
  </si>
  <si>
    <t>(2, 65, 'HTC', 'heat')</t>
  </si>
  <si>
    <t>(2, 65, 'HTL', 'TPC')</t>
  </si>
  <si>
    <t>(2, 65, 'HTL', 'diesel')</t>
  </si>
  <si>
    <t>(2, 65, 'HTL', 'labor')</t>
  </si>
  <si>
    <t>(2, 65, 'HTL', 'transportation')</t>
  </si>
  <si>
    <t>(2, 65, 'HTL', 'disposal')</t>
  </si>
  <si>
    <t>(2, 65, 'HTL', 'heat')</t>
  </si>
  <si>
    <t>(2, 65, 'AD', 'TPC')</t>
  </si>
  <si>
    <t>(2, 65, 'AD', 'diesel')</t>
  </si>
  <si>
    <t>(2, 65, 'AD', 'labor')</t>
  </si>
  <si>
    <t>(2, 65, 'AD', 'transportation')</t>
  </si>
  <si>
    <t>(2, 65, 'AD', 'disposal')</t>
  </si>
  <si>
    <t>(2, 65, 'AD', 'heat')</t>
  </si>
  <si>
    <t>(2, 65, 'Pyrolysis', 'TPC')</t>
  </si>
  <si>
    <t>(2, 65, 'Pyrolysis', 'diesel')</t>
  </si>
  <si>
    <t>(2, 65, 'Pyrolysis', 'labor')</t>
  </si>
  <si>
    <t>(2, 65, 'Pyrolysis', 'transportation')</t>
  </si>
  <si>
    <t>(2, 65, 'Pyrolysis', 'disposal')</t>
  </si>
  <si>
    <t>(2, 65, 'Pyrolysis', 'heat')</t>
  </si>
  <si>
    <t>(2, 64, 'Feedstock', 'TPC')</t>
  </si>
  <si>
    <t>(2, 64, 'Feedstock', 'diesel')</t>
  </si>
  <si>
    <t>(2, 64, 'Feedstock', 'labor')</t>
  </si>
  <si>
    <t>(2, 64, 'Feedstock', 'transportation')</t>
  </si>
  <si>
    <t>(2, 64, 'Feedstock', 'disposal')</t>
  </si>
  <si>
    <t>(2, 64, 'Feedstock', 'heat')</t>
  </si>
  <si>
    <t>(2, 64, 'CHP', 'TPC')</t>
  </si>
  <si>
    <t>(2, 64, 'CHP', 'diesel')</t>
  </si>
  <si>
    <t>(2, 64, 'CHP', 'labor')</t>
  </si>
  <si>
    <t>(2, 64, 'CHP', 'transportation')</t>
  </si>
  <si>
    <t>(2, 64, 'CHP', 'disposal')</t>
  </si>
  <si>
    <t>(2, 64, 'CHP', 'heat')</t>
  </si>
  <si>
    <t>(2, 64, 'HTC', 'TPC')</t>
  </si>
  <si>
    <t>(2, 64, 'HTC', 'diesel')</t>
  </si>
  <si>
    <t>(2, 64, 'HTC', 'labor')</t>
  </si>
  <si>
    <t>(2, 64, 'HTC', 'transportation')</t>
  </si>
  <si>
    <t>(2, 64, 'HTC', 'disposal')</t>
  </si>
  <si>
    <t>(2, 64, 'HTC', 'heat')</t>
  </si>
  <si>
    <t>(2, 64, 'HTL', 'TPC')</t>
  </si>
  <si>
    <t>(2, 64, 'HTL', 'diesel')</t>
  </si>
  <si>
    <t>(2, 64, 'HTL', 'labor')</t>
  </si>
  <si>
    <t>(2, 64, 'HTL', 'transportation')</t>
  </si>
  <si>
    <t>(2, 64, 'HTL', 'disposal')</t>
  </si>
  <si>
    <t>(2, 64, 'HTL', 'heat')</t>
  </si>
  <si>
    <t>(2, 64, 'AD', 'TPC')</t>
  </si>
  <si>
    <t>(2, 64, 'AD', 'diesel')</t>
  </si>
  <si>
    <t>(2, 64, 'AD', 'labor')</t>
  </si>
  <si>
    <t>(2, 64, 'AD', 'transportation')</t>
  </si>
  <si>
    <t>(2, 64, 'AD', 'disposal')</t>
  </si>
  <si>
    <t>(2, 64, 'AD', 'heat')</t>
  </si>
  <si>
    <t>(2, 64, 'Pyrolysis', 'TPC')</t>
  </si>
  <si>
    <t>(2, 64, 'Pyrolysis', 'diesel')</t>
  </si>
  <si>
    <t>(2, 64, 'Pyrolysis', 'labor')</t>
  </si>
  <si>
    <t>(2, 64, 'Pyrolysis', 'transportation')</t>
  </si>
  <si>
    <t>(2, 64, 'Pyrolysis', 'disposal')</t>
  </si>
  <si>
    <t>(2, 64, 'Pyrolysis', 'heat')</t>
  </si>
  <si>
    <t>(2, 63, 'Feedstock', 'TPC')</t>
  </si>
  <si>
    <t>(2, 63, 'Feedstock', 'diesel')</t>
  </si>
  <si>
    <t>(2, 63, 'Feedstock', 'labor')</t>
  </si>
  <si>
    <t>(2, 63, 'Feedstock', 'transportation')</t>
  </si>
  <si>
    <t>(2, 63, 'Feedstock', 'disposal')</t>
  </si>
  <si>
    <t>(2, 63, 'Feedstock', 'heat')</t>
  </si>
  <si>
    <t>(2, 63, 'CHP', 'TPC')</t>
  </si>
  <si>
    <t>(2, 63, 'CHP', 'diesel')</t>
  </si>
  <si>
    <t>(2, 63, 'CHP', 'labor')</t>
  </si>
  <si>
    <t>(2, 63, 'CHP', 'transportation')</t>
  </si>
  <si>
    <t>(2, 63, 'CHP', 'disposal')</t>
  </si>
  <si>
    <t>(2, 63, 'CHP', 'heat')</t>
  </si>
  <si>
    <t>(2, 63, 'HTC', 'TPC')</t>
  </si>
  <si>
    <t>(2, 63, 'HTC', 'diesel')</t>
  </si>
  <si>
    <t>(2, 63, 'HTC', 'labor')</t>
  </si>
  <si>
    <t>(2, 63, 'HTC', 'transportation')</t>
  </si>
  <si>
    <t>(2, 63, 'HTC', 'disposal')</t>
  </si>
  <si>
    <t>(2, 63, 'HTC', 'heat')</t>
  </si>
  <si>
    <t>(2, 63, 'HTL', 'TPC')</t>
  </si>
  <si>
    <t>(2, 63, 'HTL', 'diesel')</t>
  </si>
  <si>
    <t>(2, 63, 'HTL', 'labor')</t>
  </si>
  <si>
    <t>(2, 63, 'HTL', 'transportation')</t>
  </si>
  <si>
    <t>(2, 63, 'HTL', 'disposal')</t>
  </si>
  <si>
    <t>(2, 63, 'HTL', 'heat')</t>
  </si>
  <si>
    <t>(2, 63, 'AD', 'TPC')</t>
  </si>
  <si>
    <t>(2, 63, 'AD', 'diesel')</t>
  </si>
  <si>
    <t>(2, 63, 'AD', 'labor')</t>
  </si>
  <si>
    <t>(2, 63, 'AD', 'transportation')</t>
  </si>
  <si>
    <t>(2, 63, 'AD', 'disposal')</t>
  </si>
  <si>
    <t>(2, 63, 'AD', 'heat')</t>
  </si>
  <si>
    <t>(2, 63, 'Pyrolysis', 'TPC')</t>
  </si>
  <si>
    <t>(2, 63, 'Pyrolysis', 'diesel')</t>
  </si>
  <si>
    <t>(2, 63, 'Pyrolysis', 'labor')</t>
  </si>
  <si>
    <t>(2, 63, 'Pyrolysis', 'transportation')</t>
  </si>
  <si>
    <t>(2, 63, 'Pyrolysis', 'disposal')</t>
  </si>
  <si>
    <t>(2, 63, 'Pyrolysis', 'heat')</t>
  </si>
  <si>
    <t>(2, 62, 'Feedstock', 'TPC')</t>
  </si>
  <si>
    <t>(2, 62, 'Feedstock', 'diesel')</t>
  </si>
  <si>
    <t>(2, 62, 'Feedstock', 'labor')</t>
  </si>
  <si>
    <t>(2, 62, 'Feedstock', 'transportation')</t>
  </si>
  <si>
    <t>(2, 62, 'Feedstock', 'disposal')</t>
  </si>
  <si>
    <t>(2, 62, 'Feedstock', 'heat')</t>
  </si>
  <si>
    <t>(2, 62, 'CHP', 'TPC')</t>
  </si>
  <si>
    <t>(2, 62, 'CHP', 'diesel')</t>
  </si>
  <si>
    <t>(2, 62, 'CHP', 'labor')</t>
  </si>
  <si>
    <t>(2, 62, 'CHP', 'transportation')</t>
  </si>
  <si>
    <t>(2, 62, 'CHP', 'disposal')</t>
  </si>
  <si>
    <t>(2, 62, 'CHP', 'heat')</t>
  </si>
  <si>
    <t>(2, 62, 'HTC', 'TPC')</t>
  </si>
  <si>
    <t>(2, 62, 'HTC', 'diesel')</t>
  </si>
  <si>
    <t>(2, 62, 'HTC', 'labor')</t>
  </si>
  <si>
    <t>(2, 62, 'HTC', 'transportation')</t>
  </si>
  <si>
    <t>(2, 62, 'HTC', 'disposal')</t>
  </si>
  <si>
    <t>(2, 62, 'HTC', 'heat')</t>
  </si>
  <si>
    <t>(2, 62, 'HTL', 'TPC')</t>
  </si>
  <si>
    <t>(2, 62, 'HTL', 'diesel')</t>
  </si>
  <si>
    <t>(2, 62, 'HTL', 'labor')</t>
  </si>
  <si>
    <t>(2, 62, 'HTL', 'transportation')</t>
  </si>
  <si>
    <t>(2, 62, 'HTL', 'disposal')</t>
  </si>
  <si>
    <t>(2, 62, 'HTL', 'heat')</t>
  </si>
  <si>
    <t>(2, 62, 'AD', 'TPC')</t>
  </si>
  <si>
    <t>(2, 62, 'AD', 'diesel')</t>
  </si>
  <si>
    <t>(2, 62, 'AD', 'labor')</t>
  </si>
  <si>
    <t>(2, 62, 'AD', 'transportation')</t>
  </si>
  <si>
    <t>(2, 62, 'AD', 'disposal')</t>
  </si>
  <si>
    <t>(2, 62, 'AD', 'heat')</t>
  </si>
  <si>
    <t>(2, 62, 'Pyrolysis', 'TPC')</t>
  </si>
  <si>
    <t>(2, 62, 'Pyrolysis', 'diesel')</t>
  </si>
  <si>
    <t>(2, 62, 'Pyrolysis', 'labor')</t>
  </si>
  <si>
    <t>(2, 62, 'Pyrolysis', 'transportation')</t>
  </si>
  <si>
    <t>(2, 62, 'Pyrolysis', 'disposal')</t>
  </si>
  <si>
    <t>(2, 62, 'Pyrolysis', 'heat')</t>
  </si>
  <si>
    <t>(2, 61, 'Feedstock', 'TPC')</t>
  </si>
  <si>
    <t>(2, 61, 'Feedstock', 'diesel')</t>
  </si>
  <si>
    <t>(2, 61, 'Feedstock', 'labor')</t>
  </si>
  <si>
    <t>(2, 61, 'Feedstock', 'transportation')</t>
  </si>
  <si>
    <t>(2, 61, 'Feedstock', 'disposal')</t>
  </si>
  <si>
    <t>(2, 61, 'Feedstock', 'heat')</t>
  </si>
  <si>
    <t>(2, 61, 'CHP', 'TPC')</t>
  </si>
  <si>
    <t>(2, 61, 'CHP', 'diesel')</t>
  </si>
  <si>
    <t>(2, 61, 'CHP', 'labor')</t>
  </si>
  <si>
    <t>(2, 61, 'CHP', 'transportation')</t>
  </si>
  <si>
    <t>(2, 61, 'CHP', 'disposal')</t>
  </si>
  <si>
    <t>(2, 61, 'CHP', 'heat')</t>
  </si>
  <si>
    <t>(2, 61, 'HTC', 'TPC')</t>
  </si>
  <si>
    <t>(2, 61, 'HTC', 'diesel')</t>
  </si>
  <si>
    <t>(2, 61, 'HTC', 'labor')</t>
  </si>
  <si>
    <t>(2, 61, 'HTC', 'transportation')</t>
  </si>
  <si>
    <t>(2, 61, 'HTC', 'disposal')</t>
  </si>
  <si>
    <t>(2, 61, 'HTC', 'heat')</t>
  </si>
  <si>
    <t>(2, 61, 'HTL', 'TPC')</t>
  </si>
  <si>
    <t>(2, 61, 'HTL', 'diesel')</t>
  </si>
  <si>
    <t>(2, 61, 'HTL', 'labor')</t>
  </si>
  <si>
    <t>(2, 61, 'HTL', 'transportation')</t>
  </si>
  <si>
    <t>(2, 61, 'HTL', 'disposal')</t>
  </si>
  <si>
    <t>(2, 61, 'HTL', 'heat')</t>
  </si>
  <si>
    <t>(2, 61, 'AD', 'TPC')</t>
  </si>
  <si>
    <t>(2, 61, 'AD', 'diesel')</t>
  </si>
  <si>
    <t>(2, 61, 'AD', 'labor')</t>
  </si>
  <si>
    <t>(2, 61, 'AD', 'transportation')</t>
  </si>
  <si>
    <t>(2, 61, 'AD', 'disposal')</t>
  </si>
  <si>
    <t>(2, 61, 'AD', 'heat')</t>
  </si>
  <si>
    <t>(2, 61, 'Pyrolysis', 'TPC')</t>
  </si>
  <si>
    <t>(2, 61, 'Pyrolysis', 'diesel')</t>
  </si>
  <si>
    <t>(2, 61, 'Pyrolysis', 'labor')</t>
  </si>
  <si>
    <t>(2, 61, 'Pyrolysis', 'transportation')</t>
  </si>
  <si>
    <t>(2, 61, 'Pyrolysis', 'disposal')</t>
  </si>
  <si>
    <t>(2, 61, 'Pyrolysis', 'heat')</t>
  </si>
  <si>
    <t>(2, 60, 'Feedstock', 'TPC')</t>
  </si>
  <si>
    <t>(2, 60, 'Feedstock', 'diesel')</t>
  </si>
  <si>
    <t>(2, 60, 'Feedstock', 'labor')</t>
  </si>
  <si>
    <t>(2, 60, 'Feedstock', 'transportation')</t>
  </si>
  <si>
    <t>(2, 60, 'Feedstock', 'disposal')</t>
  </si>
  <si>
    <t>(2, 60, 'Feedstock', 'heat')</t>
  </si>
  <si>
    <t>(2, 60, 'CHP', 'TPC')</t>
  </si>
  <si>
    <t>(2, 60, 'CHP', 'diesel')</t>
  </si>
  <si>
    <t>(2, 60, 'CHP', 'labor')</t>
  </si>
  <si>
    <t>(2, 60, 'CHP', 'transportation')</t>
  </si>
  <si>
    <t>(2, 60, 'CHP', 'disposal')</t>
  </si>
  <si>
    <t>(2, 60, 'CHP', 'heat')</t>
  </si>
  <si>
    <t>(2, 60, 'HTC', 'TPC')</t>
  </si>
  <si>
    <t>(2, 60, 'HTC', 'diesel')</t>
  </si>
  <si>
    <t>(2, 60, 'HTC', 'labor')</t>
  </si>
  <si>
    <t>(2, 60, 'HTC', 'transportation')</t>
  </si>
  <si>
    <t>(2, 60, 'HTC', 'disposal')</t>
  </si>
  <si>
    <t>(2, 60, 'HTC', 'heat')</t>
  </si>
  <si>
    <t>(2, 60, 'HTL', 'TPC')</t>
  </si>
  <si>
    <t>(2, 60, 'HTL', 'diesel')</t>
  </si>
  <si>
    <t>(2, 60, 'HTL', 'labor')</t>
  </si>
  <si>
    <t>(2, 60, 'HTL', 'transportation')</t>
  </si>
  <si>
    <t>(2, 60, 'HTL', 'disposal')</t>
  </si>
  <si>
    <t>(2, 60, 'HTL', 'heat')</t>
  </si>
  <si>
    <t>(2, 60, 'AD', 'TPC')</t>
  </si>
  <si>
    <t>(2, 60, 'AD', 'diesel')</t>
  </si>
  <si>
    <t>(2, 60, 'AD', 'labor')</t>
  </si>
  <si>
    <t>(2, 60, 'AD', 'transportation')</t>
  </si>
  <si>
    <t>(2, 60, 'AD', 'disposal')</t>
  </si>
  <si>
    <t>(2, 60, 'AD', 'heat')</t>
  </si>
  <si>
    <t>(2, 60, 'Pyrolysis', 'TPC')</t>
  </si>
  <si>
    <t>(2, 60, 'Pyrolysis', 'diesel')</t>
  </si>
  <si>
    <t>(2, 60, 'Pyrolysis', 'labor')</t>
  </si>
  <si>
    <t>(2, 60, 'Pyrolysis', 'transportation')</t>
  </si>
  <si>
    <t>(2, 60, 'Pyrolysis', 'disposal')</t>
  </si>
  <si>
    <t>(2, 60, 'Pyrolysis', 'heat')</t>
  </si>
  <si>
    <t>(2, 59, 'Feedstock', 'TPC')</t>
  </si>
  <si>
    <t>(2, 59, 'Feedstock', 'diesel')</t>
  </si>
  <si>
    <t>(2, 59, 'Feedstock', 'labor')</t>
  </si>
  <si>
    <t>(2, 59, 'Feedstock', 'transportation')</t>
  </si>
  <si>
    <t>(2, 59, 'Feedstock', 'disposal')</t>
  </si>
  <si>
    <t>(2, 59, 'Feedstock', 'heat')</t>
  </si>
  <si>
    <t>(2, 59, 'CHP', 'TPC')</t>
  </si>
  <si>
    <t>(2, 59, 'CHP', 'diesel')</t>
  </si>
  <si>
    <t>(2, 59, 'CHP', 'labor')</t>
  </si>
  <si>
    <t>(2, 59, 'CHP', 'transportation')</t>
  </si>
  <si>
    <t>(2, 59, 'CHP', 'disposal')</t>
  </si>
  <si>
    <t>(2, 59, 'CHP', 'heat')</t>
  </si>
  <si>
    <t>(2, 59, 'HTC', 'TPC')</t>
  </si>
  <si>
    <t>(2, 59, 'HTC', 'diesel')</t>
  </si>
  <si>
    <t>(2, 59, 'HTC', 'labor')</t>
  </si>
  <si>
    <t>(2, 59, 'HTC', 'transportation')</t>
  </si>
  <si>
    <t>(2, 59, 'HTC', 'disposal')</t>
  </si>
  <si>
    <t>(2, 59, 'HTC', 'heat')</t>
  </si>
  <si>
    <t>(2, 59, 'HTL', 'TPC')</t>
  </si>
  <si>
    <t>(2, 59, 'HTL', 'diesel')</t>
  </si>
  <si>
    <t>(2, 59, 'HTL', 'labor')</t>
  </si>
  <si>
    <t>(2, 59, 'HTL', 'transportation')</t>
  </si>
  <si>
    <t>(2, 59, 'HTL', 'disposal')</t>
  </si>
  <si>
    <t>(2, 59, 'HTL', 'heat')</t>
  </si>
  <si>
    <t>(2, 59, 'AD', 'TPC')</t>
  </si>
  <si>
    <t>(2, 59, 'AD', 'diesel')</t>
  </si>
  <si>
    <t>(2, 59, 'AD', 'labor')</t>
  </si>
  <si>
    <t>(2, 59, 'AD', 'transportation')</t>
  </si>
  <si>
    <t>(2, 59, 'AD', 'disposal')</t>
  </si>
  <si>
    <t>(2, 59, 'AD', 'heat')</t>
  </si>
  <si>
    <t>(2, 59, 'Pyrolysis', 'TPC')</t>
  </si>
  <si>
    <t>(2, 59, 'Pyrolysis', 'diesel')</t>
  </si>
  <si>
    <t>(2, 59, 'Pyrolysis', 'labor')</t>
  </si>
  <si>
    <t>(2, 59, 'Pyrolysis', 'transportation')</t>
  </si>
  <si>
    <t>(2, 59, 'Pyrolysis', 'disposal')</t>
  </si>
  <si>
    <t>(2, 59, 'Pyrolysis', 'heat')</t>
  </si>
  <si>
    <t>(2, 58, 'Feedstock', 'TPC')</t>
  </si>
  <si>
    <t>(2, 58, 'Feedstock', 'diesel')</t>
  </si>
  <si>
    <t>(2, 58, 'Feedstock', 'labor')</t>
  </si>
  <si>
    <t>(2, 58, 'Feedstock', 'transportation')</t>
  </si>
  <si>
    <t>(2, 58, 'Feedstock', 'disposal')</t>
  </si>
  <si>
    <t>(2, 58, 'Feedstock', 'heat')</t>
  </si>
  <si>
    <t>(2, 58, 'CHP', 'TPC')</t>
  </si>
  <si>
    <t>(2, 58, 'CHP', 'diesel')</t>
  </si>
  <si>
    <t>(2, 58, 'CHP', 'labor')</t>
  </si>
  <si>
    <t>(2, 58, 'CHP', 'transportation')</t>
  </si>
  <si>
    <t>(2, 58, 'CHP', 'disposal')</t>
  </si>
  <si>
    <t>(2, 58, 'CHP', 'heat')</t>
  </si>
  <si>
    <t>(2, 58, 'HTC', 'TPC')</t>
  </si>
  <si>
    <t>(2, 58, 'HTC', 'diesel')</t>
  </si>
  <si>
    <t>(2, 58, 'HTC', 'labor')</t>
  </si>
  <si>
    <t>(2, 58, 'HTC', 'transportation')</t>
  </si>
  <si>
    <t>(2, 58, 'HTC', 'disposal')</t>
  </si>
  <si>
    <t>(2, 58, 'HTC', 'heat')</t>
  </si>
  <si>
    <t>(2, 58, 'HTL', 'TPC')</t>
  </si>
  <si>
    <t>(2, 58, 'HTL', 'diesel')</t>
  </si>
  <si>
    <t>(2, 58, 'HTL', 'labor')</t>
  </si>
  <si>
    <t>(2, 58, 'HTL', 'transportation')</t>
  </si>
  <si>
    <t>(2, 58, 'HTL', 'disposal')</t>
  </si>
  <si>
    <t>(2, 58, 'HTL', 'heat')</t>
  </si>
  <si>
    <t>(2, 58, 'AD', 'TPC')</t>
  </si>
  <si>
    <t>(2, 58, 'AD', 'diesel')</t>
  </si>
  <si>
    <t>(2, 58, 'AD', 'labor')</t>
  </si>
  <si>
    <t>(2, 58, 'AD', 'transportation')</t>
  </si>
  <si>
    <t>(2, 58, 'AD', 'disposal')</t>
  </si>
  <si>
    <t>(2, 58, 'AD', 'heat')</t>
  </si>
  <si>
    <t>(2, 58, 'Pyrolysis', 'TPC')</t>
  </si>
  <si>
    <t>(2, 58, 'Pyrolysis', 'diesel')</t>
  </si>
  <si>
    <t>(2, 58, 'Pyrolysis', 'labor')</t>
  </si>
  <si>
    <t>(2, 58, 'Pyrolysis', 'transportation')</t>
  </si>
  <si>
    <t>(2, 58, 'Pyrolysis', 'disposal')</t>
  </si>
  <si>
    <t>(2, 58, 'Pyrolysis', 'heat')</t>
  </si>
  <si>
    <t>(2, 57, 'Feedstock', 'TPC')</t>
  </si>
  <si>
    <t>(2, 57, 'Feedstock', 'diesel')</t>
  </si>
  <si>
    <t>(2, 57, 'Feedstock', 'labor')</t>
  </si>
  <si>
    <t>(2, 57, 'Feedstock', 'transportation')</t>
  </si>
  <si>
    <t>(2, 57, 'Feedstock', 'disposal')</t>
  </si>
  <si>
    <t>(2, 57, 'Feedstock', 'heat')</t>
  </si>
  <si>
    <t>(2, 57, 'CHP', 'TPC')</t>
  </si>
  <si>
    <t>(2, 57, 'CHP', 'diesel')</t>
  </si>
  <si>
    <t>(2, 57, 'CHP', 'labor')</t>
  </si>
  <si>
    <t>(2, 57, 'CHP', 'transportation')</t>
  </si>
  <si>
    <t>(2, 57, 'CHP', 'disposal')</t>
  </si>
  <si>
    <t>(2, 57, 'CHP', 'heat')</t>
  </si>
  <si>
    <t>(2, 57, 'HTC', 'TPC')</t>
  </si>
  <si>
    <t>(2, 57, 'HTC', 'diesel')</t>
  </si>
  <si>
    <t>(2, 57, 'HTC', 'labor')</t>
  </si>
  <si>
    <t>(2, 57, 'HTC', 'transportation')</t>
  </si>
  <si>
    <t>(2, 57, 'HTC', 'disposal')</t>
  </si>
  <si>
    <t>(2, 57, 'HTC', 'heat')</t>
  </si>
  <si>
    <t>(2, 57, 'HTL', 'TPC')</t>
  </si>
  <si>
    <t>(2, 57, 'HTL', 'diesel')</t>
  </si>
  <si>
    <t>(2, 57, 'HTL', 'labor')</t>
  </si>
  <si>
    <t>(2, 57, 'HTL', 'transportation')</t>
  </si>
  <si>
    <t>(2, 57, 'HTL', 'disposal')</t>
  </si>
  <si>
    <t>(2, 57, 'HTL', 'heat')</t>
  </si>
  <si>
    <t>(2, 57, 'AD', 'TPC')</t>
  </si>
  <si>
    <t>(2, 57, 'AD', 'diesel')</t>
  </si>
  <si>
    <t>(2, 57, 'AD', 'labor')</t>
  </si>
  <si>
    <t>(2, 57, 'AD', 'transportation')</t>
  </si>
  <si>
    <t>(2, 57, 'AD', 'disposal')</t>
  </si>
  <si>
    <t>(2, 57, 'AD', 'heat')</t>
  </si>
  <si>
    <t>(2, 57, 'Pyrolysis', 'TPC')</t>
  </si>
  <si>
    <t>(2, 57, 'Pyrolysis', 'diesel')</t>
  </si>
  <si>
    <t>(2, 57, 'Pyrolysis', 'labor')</t>
  </si>
  <si>
    <t>(2, 57, 'Pyrolysis', 'transportation')</t>
  </si>
  <si>
    <t>(2, 57, 'Pyrolysis', 'disposal')</t>
  </si>
  <si>
    <t>(2, 57, 'Pyrolysis', 'heat')</t>
  </si>
  <si>
    <t>(2, 56, 'Feedstock', 'TPC')</t>
  </si>
  <si>
    <t>(2, 56, 'Feedstock', 'diesel')</t>
  </si>
  <si>
    <t>(2, 56, 'Feedstock', 'labor')</t>
  </si>
  <si>
    <t>(2, 56, 'Feedstock', 'transportation')</t>
  </si>
  <si>
    <t>(2, 56, 'Feedstock', 'disposal')</t>
  </si>
  <si>
    <t>(2, 56, 'Feedstock', 'heat')</t>
  </si>
  <si>
    <t>(2, 56, 'CHP', 'TPC')</t>
  </si>
  <si>
    <t>(2, 56, 'CHP', 'diesel')</t>
  </si>
  <si>
    <t>(2, 56, 'CHP', 'labor')</t>
  </si>
  <si>
    <t>(2, 56, 'CHP', 'transportation')</t>
  </si>
  <si>
    <t>(2, 56, 'CHP', 'disposal')</t>
  </si>
  <si>
    <t>(2, 56, 'CHP', 'heat')</t>
  </si>
  <si>
    <t>(2, 56, 'HTC', 'TPC')</t>
  </si>
  <si>
    <t>(2, 56, 'HTC', 'diesel')</t>
  </si>
  <si>
    <t>(2, 56, 'HTC', 'labor')</t>
  </si>
  <si>
    <t>(2, 56, 'HTC', 'transportation')</t>
  </si>
  <si>
    <t>(2, 56, 'HTC', 'disposal')</t>
  </si>
  <si>
    <t>(2, 56, 'HTC', 'heat')</t>
  </si>
  <si>
    <t>(2, 56, 'HTL', 'TPC')</t>
  </si>
  <si>
    <t>(2, 56, 'HTL', 'diesel')</t>
  </si>
  <si>
    <t>(2, 56, 'HTL', 'labor')</t>
  </si>
  <si>
    <t>(2, 56, 'HTL', 'transportation')</t>
  </si>
  <si>
    <t>(2, 56, 'HTL', 'disposal')</t>
  </si>
  <si>
    <t>(2, 56, 'HTL', 'heat')</t>
  </si>
  <si>
    <t>(2, 56, 'AD', 'TPC')</t>
  </si>
  <si>
    <t>(2, 56, 'AD', 'diesel')</t>
  </si>
  <si>
    <t>(2, 56, 'AD', 'labor')</t>
  </si>
  <si>
    <t>(2, 56, 'AD', 'transportation')</t>
  </si>
  <si>
    <t>(2, 56, 'AD', 'disposal')</t>
  </si>
  <si>
    <t>(2, 56, 'AD', 'heat')</t>
  </si>
  <si>
    <t>(2, 56, 'Pyrolysis', 'TPC')</t>
  </si>
  <si>
    <t>(2, 56, 'Pyrolysis', 'diesel')</t>
  </si>
  <si>
    <t>(2, 56, 'Pyrolysis', 'labor')</t>
  </si>
  <si>
    <t>(2, 56, 'Pyrolysis', 'transportation')</t>
  </si>
  <si>
    <t>(2, 56, 'Pyrolysis', 'disposal')</t>
  </si>
  <si>
    <t>(2, 56, 'Pyrolysis', 'heat')</t>
  </si>
  <si>
    <t>(2, 55, 'Feedstock', 'TPC')</t>
  </si>
  <si>
    <t>(2, 55, 'Feedstock', 'diesel')</t>
  </si>
  <si>
    <t>(2, 55, 'Feedstock', 'labor')</t>
  </si>
  <si>
    <t>(2, 55, 'Feedstock', 'transportation')</t>
  </si>
  <si>
    <t>(2, 55, 'Feedstock', 'disposal')</t>
  </si>
  <si>
    <t>(2, 55, 'Feedstock', 'heat')</t>
  </si>
  <si>
    <t>(2, 55, 'CHP', 'TPC')</t>
  </si>
  <si>
    <t>(2, 55, 'CHP', 'diesel')</t>
  </si>
  <si>
    <t>(2, 55, 'CHP', 'labor')</t>
  </si>
  <si>
    <t>(2, 55, 'CHP', 'transportation')</t>
  </si>
  <si>
    <t>(2, 55, 'CHP', 'disposal')</t>
  </si>
  <si>
    <t>(2, 55, 'CHP', 'heat')</t>
  </si>
  <si>
    <t>(2, 55, 'HTC', 'TPC')</t>
  </si>
  <si>
    <t>(2, 55, 'HTC', 'diesel')</t>
  </si>
  <si>
    <t>(2, 55, 'HTC', 'labor')</t>
  </si>
  <si>
    <t>(2, 55, 'HTC', 'transportation')</t>
  </si>
  <si>
    <t>(2, 55, 'HTC', 'disposal')</t>
  </si>
  <si>
    <t>(2, 55, 'HTC', 'heat')</t>
  </si>
  <si>
    <t>(2, 55, 'HTL', 'TPC')</t>
  </si>
  <si>
    <t>(2, 55, 'HTL', 'diesel')</t>
  </si>
  <si>
    <t>(2, 55, 'HTL', 'labor')</t>
  </si>
  <si>
    <t>(2, 55, 'HTL', 'transportation')</t>
  </si>
  <si>
    <t>(2, 55, 'HTL', 'disposal')</t>
  </si>
  <si>
    <t>(2, 55, 'HTL', 'heat')</t>
  </si>
  <si>
    <t>(2, 55, 'AD', 'TPC')</t>
  </si>
  <si>
    <t>(2, 55, 'AD', 'diesel')</t>
  </si>
  <si>
    <t>(2, 55, 'AD', 'labor')</t>
  </si>
  <si>
    <t>(2, 55, 'AD', 'transportation')</t>
  </si>
  <si>
    <t>(2, 55, 'AD', 'disposal')</t>
  </si>
  <si>
    <t>(2, 55, 'AD', 'heat')</t>
  </si>
  <si>
    <t>(2, 55, 'Pyrolysis', 'TPC')</t>
  </si>
  <si>
    <t>(2, 55, 'Pyrolysis', 'diesel')</t>
  </si>
  <si>
    <t>(2, 55, 'Pyrolysis', 'labor')</t>
  </si>
  <si>
    <t>(2, 55, 'Pyrolysis', 'transportation')</t>
  </si>
  <si>
    <t>(2, 55, 'Pyrolysis', 'disposal')</t>
  </si>
  <si>
    <t>(2, 55, 'Pyrolysis', 'heat')</t>
  </si>
  <si>
    <t>(2, 54, 'Feedstock', 'TPC')</t>
  </si>
  <si>
    <t>(2, 54, 'Feedstock', 'diesel')</t>
  </si>
  <si>
    <t>(2, 54, 'Feedstock', 'labor')</t>
  </si>
  <si>
    <t>(2, 54, 'Feedstock', 'transportation')</t>
  </si>
  <si>
    <t>(2, 54, 'Feedstock', 'disposal')</t>
  </si>
  <si>
    <t>(2, 54, 'Feedstock', 'heat')</t>
  </si>
  <si>
    <t>(2, 54, 'CHP', 'TPC')</t>
  </si>
  <si>
    <t>(2, 54, 'CHP', 'diesel')</t>
  </si>
  <si>
    <t>(2, 54, 'CHP', 'labor')</t>
  </si>
  <si>
    <t>(2, 54, 'CHP', 'transportation')</t>
  </si>
  <si>
    <t>(2, 54, 'CHP', 'disposal')</t>
  </si>
  <si>
    <t>(2, 54, 'CHP', 'heat')</t>
  </si>
  <si>
    <t>(2, 54, 'HTC', 'TPC')</t>
  </si>
  <si>
    <t>(2, 54, 'HTC', 'diesel')</t>
  </si>
  <si>
    <t>(2, 54, 'HTC', 'labor')</t>
  </si>
  <si>
    <t>(2, 54, 'HTC', 'transportation')</t>
  </si>
  <si>
    <t>(2, 54, 'HTC', 'disposal')</t>
  </si>
  <si>
    <t>(2, 54, 'HTC', 'heat')</t>
  </si>
  <si>
    <t>(2, 54, 'HTL', 'TPC')</t>
  </si>
  <si>
    <t>(2, 54, 'HTL', 'diesel')</t>
  </si>
  <si>
    <t>(2, 54, 'HTL', 'labor')</t>
  </si>
  <si>
    <t>(2, 54, 'HTL', 'transportation')</t>
  </si>
  <si>
    <t>(2, 54, 'HTL', 'disposal')</t>
  </si>
  <si>
    <t>(2, 54, 'HTL', 'heat')</t>
  </si>
  <si>
    <t>(2, 54, 'AD', 'TPC')</t>
  </si>
  <si>
    <t>(2, 54, 'AD', 'diesel')</t>
  </si>
  <si>
    <t>(2, 54, 'AD', 'labor')</t>
  </si>
  <si>
    <t>(2, 54, 'AD', 'transportation')</t>
  </si>
  <si>
    <t>(2, 54, 'AD', 'disposal')</t>
  </si>
  <si>
    <t>(2, 54, 'AD', 'heat')</t>
  </si>
  <si>
    <t>(2, 54, 'Pyrolysis', 'TPC')</t>
  </si>
  <si>
    <t>(2, 54, 'Pyrolysis', 'diesel')</t>
  </si>
  <si>
    <t>(2, 54, 'Pyrolysis', 'labor')</t>
  </si>
  <si>
    <t>(2, 54, 'Pyrolysis', 'transportation')</t>
  </si>
  <si>
    <t>(2, 54, 'Pyrolysis', 'disposal')</t>
  </si>
  <si>
    <t>(2, 54, 'Pyrolysis', 'heat')</t>
  </si>
  <si>
    <t>(2, 53, 'Feedstock', 'TPC')</t>
  </si>
  <si>
    <t>(2, 53, 'Feedstock', 'diesel')</t>
  </si>
  <si>
    <t>(2, 53, 'Feedstock', 'labor')</t>
  </si>
  <si>
    <t>(2, 53, 'Feedstock', 'transportation')</t>
  </si>
  <si>
    <t>(2, 53, 'Feedstock', 'disposal')</t>
  </si>
  <si>
    <t>(2, 53, 'Feedstock', 'heat')</t>
  </si>
  <si>
    <t>(2, 53, 'CHP', 'TPC')</t>
  </si>
  <si>
    <t>(2, 53, 'CHP', 'diesel')</t>
  </si>
  <si>
    <t>(2, 53, 'CHP', 'labor')</t>
  </si>
  <si>
    <t>(2, 53, 'CHP', 'transportation')</t>
  </si>
  <si>
    <t>(2, 53, 'CHP', 'disposal')</t>
  </si>
  <si>
    <t>(2, 53, 'CHP', 'heat')</t>
  </si>
  <si>
    <t>(2, 53, 'HTC', 'TPC')</t>
  </si>
  <si>
    <t>(2, 53, 'HTC', 'diesel')</t>
  </si>
  <si>
    <t>(2, 53, 'HTC', 'labor')</t>
  </si>
  <si>
    <t>(2, 53, 'HTC', 'transportation')</t>
  </si>
  <si>
    <t>(2, 53, 'HTC', 'disposal')</t>
  </si>
  <si>
    <t>(2, 53, 'HTC', 'heat')</t>
  </si>
  <si>
    <t>(2, 53, 'HTL', 'TPC')</t>
  </si>
  <si>
    <t>(2, 53, 'HTL', 'diesel')</t>
  </si>
  <si>
    <t>(2, 53, 'HTL', 'labor')</t>
  </si>
  <si>
    <t>(2, 53, 'HTL', 'transportation')</t>
  </si>
  <si>
    <t>(2, 53, 'HTL', 'disposal')</t>
  </si>
  <si>
    <t>(2, 53, 'HTL', 'heat')</t>
  </si>
  <si>
    <t>(2, 53, 'AD', 'TPC')</t>
  </si>
  <si>
    <t>(2, 53, 'AD', 'diesel')</t>
  </si>
  <si>
    <t>(2, 53, 'AD', 'labor')</t>
  </si>
  <si>
    <t>(2, 53, 'AD', 'transportation')</t>
  </si>
  <si>
    <t>(2, 53, 'AD', 'disposal')</t>
  </si>
  <si>
    <t>(2, 53, 'AD', 'heat')</t>
  </si>
  <si>
    <t>(2, 53, 'Pyrolysis', 'TPC')</t>
  </si>
  <si>
    <t>(2, 53, 'Pyrolysis', 'diesel')</t>
  </si>
  <si>
    <t>(2, 53, 'Pyrolysis', 'labor')</t>
  </si>
  <si>
    <t>(2, 53, 'Pyrolysis', 'transportation')</t>
  </si>
  <si>
    <t>(2, 53, 'Pyrolysis', 'disposal')</t>
  </si>
  <si>
    <t>(2, 53, 'Pyrolysis', 'heat')</t>
  </si>
  <si>
    <t>(2, 52, 'Feedstock', 'TPC')</t>
  </si>
  <si>
    <t>(2, 52, 'Feedstock', 'diesel')</t>
  </si>
  <si>
    <t>(2, 52, 'Feedstock', 'labor')</t>
  </si>
  <si>
    <t>(2, 52, 'Feedstock', 'transportation')</t>
  </si>
  <si>
    <t>(2, 52, 'Feedstock', 'disposal')</t>
  </si>
  <si>
    <t>(2, 52, 'Feedstock', 'heat')</t>
  </si>
  <si>
    <t>(2, 52, 'CHP', 'TPC')</t>
  </si>
  <si>
    <t>(2, 52, 'CHP', 'diesel')</t>
  </si>
  <si>
    <t>(2, 52, 'CHP', 'labor')</t>
  </si>
  <si>
    <t>(2, 52, 'CHP', 'transportation')</t>
  </si>
  <si>
    <t>(2, 52, 'CHP', 'disposal')</t>
  </si>
  <si>
    <t>(2, 52, 'CHP', 'heat')</t>
  </si>
  <si>
    <t>(2, 52, 'HTC', 'TPC')</t>
  </si>
  <si>
    <t>(2, 52, 'HTC', 'diesel')</t>
  </si>
  <si>
    <t>(2, 52, 'HTC', 'labor')</t>
  </si>
  <si>
    <t>(2, 52, 'HTC', 'transportation')</t>
  </si>
  <si>
    <t>(2, 52, 'HTC', 'disposal')</t>
  </si>
  <si>
    <t>(2, 52, 'HTC', 'heat')</t>
  </si>
  <si>
    <t>(2, 52, 'HTL', 'TPC')</t>
  </si>
  <si>
    <t>(2, 52, 'HTL', 'diesel')</t>
  </si>
  <si>
    <t>(2, 52, 'HTL', 'labor')</t>
  </si>
  <si>
    <t>(2, 52, 'HTL', 'transportation')</t>
  </si>
  <si>
    <t>(2, 52, 'HTL', 'disposal')</t>
  </si>
  <si>
    <t>(2, 52, 'HTL', 'heat')</t>
  </si>
  <si>
    <t>(2, 52, 'AD', 'TPC')</t>
  </si>
  <si>
    <t>(2, 52, 'AD', 'diesel')</t>
  </si>
  <si>
    <t>(2, 52, 'AD', 'labor')</t>
  </si>
  <si>
    <t>(2, 52, 'AD', 'transportation')</t>
  </si>
  <si>
    <t>(2, 52, 'AD', 'disposal')</t>
  </si>
  <si>
    <t>(2, 52, 'AD', 'heat')</t>
  </si>
  <si>
    <t>(2, 52, 'Pyrolysis', 'TPC')</t>
  </si>
  <si>
    <t>(2, 52, 'Pyrolysis', 'diesel')</t>
  </si>
  <si>
    <t>(2, 52, 'Pyrolysis', 'labor')</t>
  </si>
  <si>
    <t>(2, 52, 'Pyrolysis', 'transportation')</t>
  </si>
  <si>
    <t>(2, 52, 'Pyrolysis', 'disposal')</t>
  </si>
  <si>
    <t>(2, 52, 'Pyrolysis', 'heat')</t>
  </si>
  <si>
    <t>(2, 51, 'Feedstock', 'TPC')</t>
  </si>
  <si>
    <t>(2, 51, 'Feedstock', 'diesel')</t>
  </si>
  <si>
    <t>(2, 51, 'Feedstock', 'labor')</t>
  </si>
  <si>
    <t>(2, 51, 'Feedstock', 'transportation')</t>
  </si>
  <si>
    <t>(2, 51, 'Feedstock', 'disposal')</t>
  </si>
  <si>
    <t>(2, 51, 'Feedstock', 'heat')</t>
  </si>
  <si>
    <t>(2, 51, 'CHP', 'TPC')</t>
  </si>
  <si>
    <t>(2, 51, 'CHP', 'diesel')</t>
  </si>
  <si>
    <t>(2, 51, 'CHP', 'labor')</t>
  </si>
  <si>
    <t>(2, 51, 'CHP', 'transportation')</t>
  </si>
  <si>
    <t>(2, 51, 'CHP', 'disposal')</t>
  </si>
  <si>
    <t>(2, 51, 'CHP', 'heat')</t>
  </si>
  <si>
    <t>(2, 51, 'HTC', 'TPC')</t>
  </si>
  <si>
    <t>(2, 51, 'HTC', 'diesel')</t>
  </si>
  <si>
    <t>(2, 51, 'HTC', 'labor')</t>
  </si>
  <si>
    <t>(2, 51, 'HTC', 'transportation')</t>
  </si>
  <si>
    <t>(2, 51, 'HTC', 'disposal')</t>
  </si>
  <si>
    <t>(2, 51, 'HTC', 'heat')</t>
  </si>
  <si>
    <t>(2, 51, 'HTL', 'TPC')</t>
  </si>
  <si>
    <t>(2, 51, 'HTL', 'diesel')</t>
  </si>
  <si>
    <t>(2, 51, 'HTL', 'labor')</t>
  </si>
  <si>
    <t>(2, 51, 'HTL', 'transportation')</t>
  </si>
  <si>
    <t>(2, 51, 'HTL', 'disposal')</t>
  </si>
  <si>
    <t>(2, 51, 'HTL', 'heat')</t>
  </si>
  <si>
    <t>(2, 51, 'AD', 'TPC')</t>
  </si>
  <si>
    <t>(2, 51, 'AD', 'diesel')</t>
  </si>
  <si>
    <t>(2, 51, 'AD', 'labor')</t>
  </si>
  <si>
    <t>(2, 51, 'AD', 'transportation')</t>
  </si>
  <si>
    <t>(2, 51, 'AD', 'disposal')</t>
  </si>
  <si>
    <t>(2, 51, 'AD', 'heat')</t>
  </si>
  <si>
    <t>(2, 51, 'Pyrolysis', 'TPC')</t>
  </si>
  <si>
    <t>(2, 51, 'Pyrolysis', 'diesel')</t>
  </si>
  <si>
    <t>(2, 51, 'Pyrolysis', 'labor')</t>
  </si>
  <si>
    <t>(2, 51, 'Pyrolysis', 'transportation')</t>
  </si>
  <si>
    <t>(2, 51, 'Pyrolysis', 'disposal')</t>
  </si>
  <si>
    <t>(2, 51, 'Pyrolysis', 'heat')</t>
  </si>
  <si>
    <t>(2, 50, 'Feedstock', 'TPC')</t>
  </si>
  <si>
    <t>(2, 50, 'Feedstock', 'diesel')</t>
  </si>
  <si>
    <t>(2, 50, 'Feedstock', 'labor')</t>
  </si>
  <si>
    <t>(2, 50, 'Feedstock', 'transportation')</t>
  </si>
  <si>
    <t>(2, 50, 'Feedstock', 'disposal')</t>
  </si>
  <si>
    <t>(2, 50, 'Feedstock', 'heat')</t>
  </si>
  <si>
    <t>(2, 50, 'CHP', 'TPC')</t>
  </si>
  <si>
    <t>(2, 50, 'CHP', 'diesel')</t>
  </si>
  <si>
    <t>(2, 50, 'CHP', 'labor')</t>
  </si>
  <si>
    <t>(2, 50, 'CHP', 'transportation')</t>
  </si>
  <si>
    <t>(2, 50, 'CHP', 'disposal')</t>
  </si>
  <si>
    <t>(2, 50, 'CHP', 'heat')</t>
  </si>
  <si>
    <t>(2, 50, 'HTC', 'TPC')</t>
  </si>
  <si>
    <t>(2, 50, 'HTC', 'diesel')</t>
  </si>
  <si>
    <t>(2, 50, 'HTC', 'labor')</t>
  </si>
  <si>
    <t>(2, 50, 'HTC', 'transportation')</t>
  </si>
  <si>
    <t>(2, 50, 'HTC', 'disposal')</t>
  </si>
  <si>
    <t>(2, 50, 'HTC', 'heat')</t>
  </si>
  <si>
    <t>(2, 50, 'HTL', 'TPC')</t>
  </si>
  <si>
    <t>(2, 50, 'HTL', 'diesel')</t>
  </si>
  <si>
    <t>(2, 50, 'HTL', 'labor')</t>
  </si>
  <si>
    <t>(2, 50, 'HTL', 'transportation')</t>
  </si>
  <si>
    <t>(2, 50, 'HTL', 'disposal')</t>
  </si>
  <si>
    <t>(2, 50, 'HTL', 'heat')</t>
  </si>
  <si>
    <t>(2, 50, 'AD', 'TPC')</t>
  </si>
  <si>
    <t>(2, 50, 'AD', 'diesel')</t>
  </si>
  <si>
    <t>(2, 50, 'AD', 'labor')</t>
  </si>
  <si>
    <t>(2, 50, 'AD', 'transportation')</t>
  </si>
  <si>
    <t>(2, 50, 'AD', 'disposal')</t>
  </si>
  <si>
    <t>(2, 50, 'AD', 'heat')</t>
  </si>
  <si>
    <t>(2, 50, 'Pyrolysis', 'TPC')</t>
  </si>
  <si>
    <t>(2, 50, 'Pyrolysis', 'diesel')</t>
  </si>
  <si>
    <t>(2, 50, 'Pyrolysis', 'labor')</t>
  </si>
  <si>
    <t>(2, 50, 'Pyrolysis', 'transportation')</t>
  </si>
  <si>
    <t>(2, 50, 'Pyrolysis', 'disposal')</t>
  </si>
  <si>
    <t>(2, 50, 'Pyrolysis', 'heat')</t>
  </si>
  <si>
    <t>(2, 49, 'Feedstock', 'TPC')</t>
  </si>
  <si>
    <t>(2, 49, 'Feedstock', 'diesel')</t>
  </si>
  <si>
    <t>(2, 49, 'Feedstock', 'labor')</t>
  </si>
  <si>
    <t>(2, 49, 'Feedstock', 'transportation')</t>
  </si>
  <si>
    <t>(2, 49, 'Feedstock', 'disposal')</t>
  </si>
  <si>
    <t>(2, 49, 'Feedstock', 'heat')</t>
  </si>
  <si>
    <t>(2, 49, 'CHP', 'TPC')</t>
  </si>
  <si>
    <t>(2, 49, 'CHP', 'diesel')</t>
  </si>
  <si>
    <t>(2, 49, 'CHP', 'labor')</t>
  </si>
  <si>
    <t>(2, 49, 'CHP', 'transportation')</t>
  </si>
  <si>
    <t>(2, 49, 'CHP', 'disposal')</t>
  </si>
  <si>
    <t>(2, 49, 'CHP', 'heat')</t>
  </si>
  <si>
    <t>(2, 49, 'HTC', 'TPC')</t>
  </si>
  <si>
    <t>(2, 49, 'HTC', 'diesel')</t>
  </si>
  <si>
    <t>(2, 49, 'HTC', 'labor')</t>
  </si>
  <si>
    <t>(2, 49, 'HTC', 'transportation')</t>
  </si>
  <si>
    <t>(2, 49, 'HTC', 'disposal')</t>
  </si>
  <si>
    <t>(2, 49, 'HTC', 'heat')</t>
  </si>
  <si>
    <t>(2, 49, 'HTL', 'TPC')</t>
  </si>
  <si>
    <t>(2, 49, 'HTL', 'diesel')</t>
  </si>
  <si>
    <t>(2, 49, 'HTL', 'labor')</t>
  </si>
  <si>
    <t>(2, 49, 'HTL', 'transportation')</t>
  </si>
  <si>
    <t>(2, 49, 'HTL', 'disposal')</t>
  </si>
  <si>
    <t>(2, 49, 'HTL', 'heat')</t>
  </si>
  <si>
    <t>(2, 49, 'AD', 'TPC')</t>
  </si>
  <si>
    <t>(2, 49, 'AD', 'diesel')</t>
  </si>
  <si>
    <t>(2, 49, 'AD', 'labor')</t>
  </si>
  <si>
    <t>(2, 49, 'AD', 'transportation')</t>
  </si>
  <si>
    <t>(2, 49, 'AD', 'disposal')</t>
  </si>
  <si>
    <t>(2, 49, 'AD', 'heat')</t>
  </si>
  <si>
    <t>(2, 49, 'Pyrolysis', 'TPC')</t>
  </si>
  <si>
    <t>(2, 49, 'Pyrolysis', 'diesel')</t>
  </si>
  <si>
    <t>(2, 49, 'Pyrolysis', 'labor')</t>
  </si>
  <si>
    <t>(2, 49, 'Pyrolysis', 'transportation')</t>
  </si>
  <si>
    <t>(2, 49, 'Pyrolysis', 'disposal')</t>
  </si>
  <si>
    <t>(2, 49, 'Pyrolysis', 'heat')</t>
  </si>
  <si>
    <t>(2, 48, 'Feedstock', 'TPC')</t>
  </si>
  <si>
    <t>(2, 48, 'Feedstock', 'diesel')</t>
  </si>
  <si>
    <t>(2, 48, 'Feedstock', 'labor')</t>
  </si>
  <si>
    <t>(2, 48, 'Feedstock', 'transportation')</t>
  </si>
  <si>
    <t>(2, 48, 'Feedstock', 'disposal')</t>
  </si>
  <si>
    <t>(2, 48, 'Feedstock', 'heat')</t>
  </si>
  <si>
    <t>(2, 48, 'CHP', 'TPC')</t>
  </si>
  <si>
    <t>(2, 48, 'CHP', 'diesel')</t>
  </si>
  <si>
    <t>(2, 48, 'CHP', 'labor')</t>
  </si>
  <si>
    <t>(2, 48, 'CHP', 'transportation')</t>
  </si>
  <si>
    <t>(2, 48, 'CHP', 'disposal')</t>
  </si>
  <si>
    <t>(2, 48, 'CHP', 'heat')</t>
  </si>
  <si>
    <t>(2, 48, 'HTC', 'TPC')</t>
  </si>
  <si>
    <t>(2, 48, 'HTC', 'diesel')</t>
  </si>
  <si>
    <t>(2, 48, 'HTC', 'labor')</t>
  </si>
  <si>
    <t>(2, 48, 'HTC', 'transportation')</t>
  </si>
  <si>
    <t>(2, 48, 'HTC', 'disposal')</t>
  </si>
  <si>
    <t>(2, 48, 'HTC', 'heat')</t>
  </si>
  <si>
    <t>(2, 48, 'HTL', 'TPC')</t>
  </si>
  <si>
    <t>(2, 48, 'HTL', 'diesel')</t>
  </si>
  <si>
    <t>(2, 48, 'HTL', 'labor')</t>
  </si>
  <si>
    <t>(2, 48, 'HTL', 'transportation')</t>
  </si>
  <si>
    <t>(2, 48, 'HTL', 'disposal')</t>
  </si>
  <si>
    <t>(2, 48, 'HTL', 'heat')</t>
  </si>
  <si>
    <t>(2, 48, 'AD', 'TPC')</t>
  </si>
  <si>
    <t>(2, 48, 'AD', 'diesel')</t>
  </si>
  <si>
    <t>(2, 48, 'AD', 'labor')</t>
  </si>
  <si>
    <t>(2, 48, 'AD', 'transportation')</t>
  </si>
  <si>
    <t>(2, 48, 'AD', 'disposal')</t>
  </si>
  <si>
    <t>(2, 48, 'AD', 'heat')</t>
  </si>
  <si>
    <t>(2, 48, 'Pyrolysis', 'TPC')</t>
  </si>
  <si>
    <t>(2, 48, 'Pyrolysis', 'diesel')</t>
  </si>
  <si>
    <t>(2, 48, 'Pyrolysis', 'labor')</t>
  </si>
  <si>
    <t>(2, 48, 'Pyrolysis', 'transportation')</t>
  </si>
  <si>
    <t>(2, 48, 'Pyrolysis', 'disposal')</t>
  </si>
  <si>
    <t>(2, 48, 'Pyrolysis', 'heat')</t>
  </si>
  <si>
    <t>(2, 47, 'Feedstock', 'TPC')</t>
  </si>
  <si>
    <t>(2, 47, 'Feedstock', 'diesel')</t>
  </si>
  <si>
    <t>(2, 47, 'Feedstock', 'labor')</t>
  </si>
  <si>
    <t>(2, 47, 'Feedstock', 'transportation')</t>
  </si>
  <si>
    <t>(2, 47, 'Feedstock', 'disposal')</t>
  </si>
  <si>
    <t>(2, 47, 'Feedstock', 'heat')</t>
  </si>
  <si>
    <t>(2, 47, 'CHP', 'TPC')</t>
  </si>
  <si>
    <t>(2, 47, 'CHP', 'diesel')</t>
  </si>
  <si>
    <t>(2, 47, 'CHP', 'labor')</t>
  </si>
  <si>
    <t>(2, 47, 'CHP', 'transportation')</t>
  </si>
  <si>
    <t>(2, 47, 'CHP', 'disposal')</t>
  </si>
  <si>
    <t>(2, 47, 'CHP', 'heat')</t>
  </si>
  <si>
    <t>(2, 47, 'HTC', 'TPC')</t>
  </si>
  <si>
    <t>(2, 47, 'HTC', 'diesel')</t>
  </si>
  <si>
    <t>(2, 47, 'HTC', 'labor')</t>
  </si>
  <si>
    <t>(2, 47, 'HTC', 'transportation')</t>
  </si>
  <si>
    <t>(2, 47, 'HTC', 'disposal')</t>
  </si>
  <si>
    <t>(2, 47, 'HTC', 'heat')</t>
  </si>
  <si>
    <t>(2, 47, 'HTL', 'TPC')</t>
  </si>
  <si>
    <t>(2, 47, 'HTL', 'diesel')</t>
  </si>
  <si>
    <t>(2, 47, 'HTL', 'labor')</t>
  </si>
  <si>
    <t>(2, 47, 'HTL', 'transportation')</t>
  </si>
  <si>
    <t>(2, 47, 'HTL', 'disposal')</t>
  </si>
  <si>
    <t>(2, 47, 'HTL', 'heat')</t>
  </si>
  <si>
    <t>(2, 47, 'AD', 'TPC')</t>
  </si>
  <si>
    <t>(2, 47, 'AD', 'diesel')</t>
  </si>
  <si>
    <t>(2, 47, 'AD', 'labor')</t>
  </si>
  <si>
    <t>(2, 47, 'AD', 'transportation')</t>
  </si>
  <si>
    <t>(2, 47, 'AD', 'disposal')</t>
  </si>
  <si>
    <t>(2, 47, 'AD', 'heat')</t>
  </si>
  <si>
    <t>(2, 47, 'Pyrolysis', 'TPC')</t>
  </si>
  <si>
    <t>(2, 47, 'Pyrolysis', 'diesel')</t>
  </si>
  <si>
    <t>(2, 47, 'Pyrolysis', 'labor')</t>
  </si>
  <si>
    <t>(2, 47, 'Pyrolysis', 'transportation')</t>
  </si>
  <si>
    <t>(2, 47, 'Pyrolysis', 'disposal')</t>
  </si>
  <si>
    <t>(2, 47, 'Pyrolysis', 'heat')</t>
  </si>
  <si>
    <t>(2, 46, 'Feedstock', 'TPC')</t>
  </si>
  <si>
    <t>(2, 46, 'Feedstock', 'diesel')</t>
  </si>
  <si>
    <t>(2, 46, 'Feedstock', 'labor')</t>
  </si>
  <si>
    <t>(2, 46, 'Feedstock', 'transportation')</t>
  </si>
  <si>
    <t>(2, 46, 'Feedstock', 'disposal')</t>
  </si>
  <si>
    <t>(2, 46, 'Feedstock', 'heat')</t>
  </si>
  <si>
    <t>(2, 46, 'CHP', 'TPC')</t>
  </si>
  <si>
    <t>(2, 46, 'CHP', 'diesel')</t>
  </si>
  <si>
    <t>(2, 46, 'CHP', 'labor')</t>
  </si>
  <si>
    <t>(2, 46, 'CHP', 'transportation')</t>
  </si>
  <si>
    <t>(2, 46, 'CHP', 'disposal')</t>
  </si>
  <si>
    <t>(2, 46, 'CHP', 'heat')</t>
  </si>
  <si>
    <t>(2, 46, 'HTC', 'TPC')</t>
  </si>
  <si>
    <t>(2, 46, 'HTC', 'diesel')</t>
  </si>
  <si>
    <t>(2, 46, 'HTC', 'labor')</t>
  </si>
  <si>
    <t>(2, 46, 'HTC', 'transportation')</t>
  </si>
  <si>
    <t>(2, 46, 'HTC', 'disposal')</t>
  </si>
  <si>
    <t>(2, 46, 'HTC', 'heat')</t>
  </si>
  <si>
    <t>(2, 46, 'HTL', 'TPC')</t>
  </si>
  <si>
    <t>(2, 46, 'HTL', 'diesel')</t>
  </si>
  <si>
    <t>(2, 46, 'HTL', 'labor')</t>
  </si>
  <si>
    <t>(2, 46, 'HTL', 'transportation')</t>
  </si>
  <si>
    <t>(2, 46, 'HTL', 'disposal')</t>
  </si>
  <si>
    <t>(2, 46, 'HTL', 'heat')</t>
  </si>
  <si>
    <t>(2, 46, 'AD', 'TPC')</t>
  </si>
  <si>
    <t>(2, 46, 'AD', 'diesel')</t>
  </si>
  <si>
    <t>(2, 46, 'AD', 'labor')</t>
  </si>
  <si>
    <t>(2, 46, 'AD', 'transportation')</t>
  </si>
  <si>
    <t>(2, 46, 'AD', 'disposal')</t>
  </si>
  <si>
    <t>(2, 46, 'AD', 'heat')</t>
  </si>
  <si>
    <t>(2, 46, 'Pyrolysis', 'TPC')</t>
  </si>
  <si>
    <t>(2, 46, 'Pyrolysis', 'diesel')</t>
  </si>
  <si>
    <t>(2, 46, 'Pyrolysis', 'labor')</t>
  </si>
  <si>
    <t>(2, 46, 'Pyrolysis', 'transportation')</t>
  </si>
  <si>
    <t>(2, 46, 'Pyrolysis', 'disposal')</t>
  </si>
  <si>
    <t>(2, 46, 'Pyrolysis', 'heat')</t>
  </si>
  <si>
    <t>(2, 45, 'Feedstock', 'TPC')</t>
  </si>
  <si>
    <t>(2, 45, 'Feedstock', 'diesel')</t>
  </si>
  <si>
    <t>(2, 45, 'Feedstock', 'labor')</t>
  </si>
  <si>
    <t>(2, 45, 'Feedstock', 'transportation')</t>
  </si>
  <si>
    <t>(2, 45, 'Feedstock', 'disposal')</t>
  </si>
  <si>
    <t>(2, 45, 'Feedstock', 'heat')</t>
  </si>
  <si>
    <t>(2, 45, 'CHP', 'TPC')</t>
  </si>
  <si>
    <t>(2, 45, 'CHP', 'diesel')</t>
  </si>
  <si>
    <t>(2, 45, 'CHP', 'labor')</t>
  </si>
  <si>
    <t>(2, 45, 'CHP', 'transportation')</t>
  </si>
  <si>
    <t>(2, 45, 'CHP', 'disposal')</t>
  </si>
  <si>
    <t>(2, 45, 'CHP', 'heat')</t>
  </si>
  <si>
    <t>(2, 45, 'HTC', 'TPC')</t>
  </si>
  <si>
    <t>(2, 45, 'HTC', 'diesel')</t>
  </si>
  <si>
    <t>(2, 45, 'HTC', 'labor')</t>
  </si>
  <si>
    <t>(2, 45, 'HTC', 'transportation')</t>
  </si>
  <si>
    <t>(2, 45, 'HTC', 'disposal')</t>
  </si>
  <si>
    <t>(2, 45, 'HTC', 'heat')</t>
  </si>
  <si>
    <t>(2, 45, 'HTL', 'TPC')</t>
  </si>
  <si>
    <t>(2, 45, 'HTL', 'diesel')</t>
  </si>
  <si>
    <t>(2, 45, 'HTL', 'labor')</t>
  </si>
  <si>
    <t>(2, 45, 'HTL', 'transportation')</t>
  </si>
  <si>
    <t>(2, 45, 'HTL', 'disposal')</t>
  </si>
  <si>
    <t>(2, 45, 'HTL', 'heat')</t>
  </si>
  <si>
    <t>(2, 45, 'AD', 'TPC')</t>
  </si>
  <si>
    <t>(2, 45, 'AD', 'diesel')</t>
  </si>
  <si>
    <t>(2, 45, 'AD', 'labor')</t>
  </si>
  <si>
    <t>(2, 45, 'AD', 'transportation')</t>
  </si>
  <si>
    <t>(2, 45, 'AD', 'disposal')</t>
  </si>
  <si>
    <t>(2, 45, 'AD', 'heat')</t>
  </si>
  <si>
    <t>(2, 45, 'Pyrolysis', 'TPC')</t>
  </si>
  <si>
    <t>(2, 45, 'Pyrolysis', 'diesel')</t>
  </si>
  <si>
    <t>(2, 45, 'Pyrolysis', 'labor')</t>
  </si>
  <si>
    <t>(2, 45, 'Pyrolysis', 'transportation')</t>
  </si>
  <si>
    <t>(2, 45, 'Pyrolysis', 'disposal')</t>
  </si>
  <si>
    <t>(2, 45, 'Pyrolysis', 'heat')</t>
  </si>
  <si>
    <t>(2, 44, 'Feedstock', 'TPC')</t>
  </si>
  <si>
    <t>(2, 44, 'Feedstock', 'diesel')</t>
  </si>
  <si>
    <t>(2, 44, 'Feedstock', 'labor')</t>
  </si>
  <si>
    <t>(2, 44, 'Feedstock', 'transportation')</t>
  </si>
  <si>
    <t>(2, 44, 'Feedstock', 'disposal')</t>
  </si>
  <si>
    <t>(2, 44, 'Feedstock', 'heat')</t>
  </si>
  <si>
    <t>(2, 44, 'CHP', 'TPC')</t>
  </si>
  <si>
    <t>(2, 44, 'CHP', 'diesel')</t>
  </si>
  <si>
    <t>(2, 44, 'CHP', 'labor')</t>
  </si>
  <si>
    <t>(2, 44, 'CHP', 'transportation')</t>
  </si>
  <si>
    <t>(2, 44, 'CHP', 'disposal')</t>
  </si>
  <si>
    <t>(2, 44, 'CHP', 'heat')</t>
  </si>
  <si>
    <t>(2, 44, 'HTC', 'TPC')</t>
  </si>
  <si>
    <t>(2, 44, 'HTC', 'diesel')</t>
  </si>
  <si>
    <t>(2, 44, 'HTC', 'labor')</t>
  </si>
  <si>
    <t>(2, 44, 'HTC', 'transportation')</t>
  </si>
  <si>
    <t>(2, 44, 'HTC', 'disposal')</t>
  </si>
  <si>
    <t>(2, 44, 'HTC', 'heat')</t>
  </si>
  <si>
    <t>(2, 44, 'HTL', 'TPC')</t>
  </si>
  <si>
    <t>(2, 44, 'HTL', 'diesel')</t>
  </si>
  <si>
    <t>(2, 44, 'HTL', 'labor')</t>
  </si>
  <si>
    <t>(2, 44, 'HTL', 'transportation')</t>
  </si>
  <si>
    <t>(2, 44, 'HTL', 'disposal')</t>
  </si>
  <si>
    <t>(2, 44, 'HTL', 'heat')</t>
  </si>
  <si>
    <t>(2, 44, 'AD', 'TPC')</t>
  </si>
  <si>
    <t>(2, 44, 'AD', 'diesel')</t>
  </si>
  <si>
    <t>(2, 44, 'AD', 'labor')</t>
  </si>
  <si>
    <t>(2, 44, 'AD', 'transportation')</t>
  </si>
  <si>
    <t>(2, 44, 'AD', 'disposal')</t>
  </si>
  <si>
    <t>(2, 44, 'AD', 'heat')</t>
  </si>
  <si>
    <t>(2, 44, 'Pyrolysis', 'TPC')</t>
  </si>
  <si>
    <t>(2, 44, 'Pyrolysis', 'diesel')</t>
  </si>
  <si>
    <t>(2, 44, 'Pyrolysis', 'labor')</t>
  </si>
  <si>
    <t>(2, 44, 'Pyrolysis', 'transportation')</t>
  </si>
  <si>
    <t>(2, 44, 'Pyrolysis', 'disposal')</t>
  </si>
  <si>
    <t>(2, 44, 'Pyrolysis', 'heat')</t>
  </si>
  <si>
    <t>(2, 43, 'Feedstock', 'TPC')</t>
  </si>
  <si>
    <t>(2, 43, 'Feedstock', 'diesel')</t>
  </si>
  <si>
    <t>(2, 43, 'Feedstock', 'labor')</t>
  </si>
  <si>
    <t>(2, 43, 'Feedstock', 'transportation')</t>
  </si>
  <si>
    <t>(2, 43, 'Feedstock', 'disposal')</t>
  </si>
  <si>
    <t>(2, 43, 'Feedstock', 'heat')</t>
  </si>
  <si>
    <t>(2, 43, 'CHP', 'TPC')</t>
  </si>
  <si>
    <t>(2, 43, 'CHP', 'diesel')</t>
  </si>
  <si>
    <t>(2, 43, 'CHP', 'labor')</t>
  </si>
  <si>
    <t>(2, 43, 'CHP', 'transportation')</t>
  </si>
  <si>
    <t>(2, 43, 'CHP', 'disposal')</t>
  </si>
  <si>
    <t>(2, 43, 'CHP', 'heat')</t>
  </si>
  <si>
    <t>(2, 43, 'HTC', 'TPC')</t>
  </si>
  <si>
    <t>(2, 43, 'HTC', 'diesel')</t>
  </si>
  <si>
    <t>(2, 43, 'HTC', 'labor')</t>
  </si>
  <si>
    <t>(2, 43, 'HTC', 'transportation')</t>
  </si>
  <si>
    <t>(2, 43, 'HTC', 'disposal')</t>
  </si>
  <si>
    <t>(2, 43, 'HTC', 'heat')</t>
  </si>
  <si>
    <t>(2, 43, 'HTL', 'TPC')</t>
  </si>
  <si>
    <t>(2, 43, 'HTL', 'diesel')</t>
  </si>
  <si>
    <t>(2, 43, 'HTL', 'labor')</t>
  </si>
  <si>
    <t>(2, 43, 'HTL', 'transportation')</t>
  </si>
  <si>
    <t>(2, 43, 'HTL', 'disposal')</t>
  </si>
  <si>
    <t>(2, 43, 'HTL', 'heat')</t>
  </si>
  <si>
    <t>(2, 43, 'AD', 'TPC')</t>
  </si>
  <si>
    <t>(2, 43, 'AD', 'diesel')</t>
  </si>
  <si>
    <t>(2, 43, 'AD', 'labor')</t>
  </si>
  <si>
    <t>(2, 43, 'AD', 'transportation')</t>
  </si>
  <si>
    <t>(2, 43, 'AD', 'disposal')</t>
  </si>
  <si>
    <t>(2, 43, 'AD', 'heat')</t>
  </si>
  <si>
    <t>(2, 43, 'Pyrolysis', 'TPC')</t>
  </si>
  <si>
    <t>(2, 43, 'Pyrolysis', 'diesel')</t>
  </si>
  <si>
    <t>(2, 43, 'Pyrolysis', 'labor')</t>
  </si>
  <si>
    <t>(2, 43, 'Pyrolysis', 'transportation')</t>
  </si>
  <si>
    <t>(2, 43, 'Pyrolysis', 'disposal')</t>
  </si>
  <si>
    <t>(2, 43, 'Pyrolysis', 'heat')</t>
  </si>
  <si>
    <t>(2, 42, 'Feedstock', 'TPC')</t>
  </si>
  <si>
    <t>(2, 42, 'Feedstock', 'diesel')</t>
  </si>
  <si>
    <t>(2, 42, 'Feedstock', 'labor')</t>
  </si>
  <si>
    <t>(2, 42, 'Feedstock', 'transportation')</t>
  </si>
  <si>
    <t>(2, 42, 'Feedstock', 'disposal')</t>
  </si>
  <si>
    <t>(2, 42, 'Feedstock', 'heat')</t>
  </si>
  <si>
    <t>(2, 42, 'CHP', 'TPC')</t>
  </si>
  <si>
    <t>(2, 42, 'CHP', 'diesel')</t>
  </si>
  <si>
    <t>(2, 42, 'CHP', 'labor')</t>
  </si>
  <si>
    <t>(2, 42, 'CHP', 'transportation')</t>
  </si>
  <si>
    <t>(2, 42, 'CHP', 'disposal')</t>
  </si>
  <si>
    <t>(2, 42, 'CHP', 'heat')</t>
  </si>
  <si>
    <t>(2, 42, 'HTC', 'TPC')</t>
  </si>
  <si>
    <t>(2, 42, 'HTC', 'diesel')</t>
  </si>
  <si>
    <t>(2, 42, 'HTC', 'labor')</t>
  </si>
  <si>
    <t>(2, 42, 'HTC', 'transportation')</t>
  </si>
  <si>
    <t>(2, 42, 'HTC', 'disposal')</t>
  </si>
  <si>
    <t>(2, 42, 'HTC', 'heat')</t>
  </si>
  <si>
    <t>(2, 42, 'HTL', 'TPC')</t>
  </si>
  <si>
    <t>(2, 42, 'HTL', 'diesel')</t>
  </si>
  <si>
    <t>(2, 42, 'HTL', 'labor')</t>
  </si>
  <si>
    <t>(2, 42, 'HTL', 'transportation')</t>
  </si>
  <si>
    <t>(2, 42, 'HTL', 'disposal')</t>
  </si>
  <si>
    <t>(2, 42, 'HTL', 'heat')</t>
  </si>
  <si>
    <t>(2, 42, 'AD', 'TPC')</t>
  </si>
  <si>
    <t>(2, 42, 'AD', 'diesel')</t>
  </si>
  <si>
    <t>(2, 42, 'AD', 'labor')</t>
  </si>
  <si>
    <t>(2, 42, 'AD', 'transportation')</t>
  </si>
  <si>
    <t>(2, 42, 'AD', 'disposal')</t>
  </si>
  <si>
    <t>(2, 42, 'AD', 'heat')</t>
  </si>
  <si>
    <t>(2, 42, 'Pyrolysis', 'TPC')</t>
  </si>
  <si>
    <t>(2, 42, 'Pyrolysis', 'diesel')</t>
  </si>
  <si>
    <t>(2, 42, 'Pyrolysis', 'labor')</t>
  </si>
  <si>
    <t>(2, 42, 'Pyrolysis', 'transportation')</t>
  </si>
  <si>
    <t>(2, 42, 'Pyrolysis', 'disposal')</t>
  </si>
  <si>
    <t>(2, 42, 'Pyrolysis', 'heat')</t>
  </si>
  <si>
    <t>(2, 41, 'Feedstock', 'TPC')</t>
  </si>
  <si>
    <t>(2, 41, 'Feedstock', 'diesel')</t>
  </si>
  <si>
    <t>(2, 41, 'Feedstock', 'labor')</t>
  </si>
  <si>
    <t>(2, 41, 'Feedstock', 'transportation')</t>
  </si>
  <si>
    <t>(2, 41, 'Feedstock', 'disposal')</t>
  </si>
  <si>
    <t>(2, 41, 'Feedstock', 'heat')</t>
  </si>
  <si>
    <t>(2, 41, 'CHP', 'TPC')</t>
  </si>
  <si>
    <t>(2, 41, 'CHP', 'diesel')</t>
  </si>
  <si>
    <t>(2, 41, 'CHP', 'labor')</t>
  </si>
  <si>
    <t>(2, 41, 'CHP', 'transportation')</t>
  </si>
  <si>
    <t>(2, 41, 'CHP', 'disposal')</t>
  </si>
  <si>
    <t>(2, 41, 'CHP', 'heat')</t>
  </si>
  <si>
    <t>(2, 41, 'HTC', 'TPC')</t>
  </si>
  <si>
    <t>(2, 41, 'HTC', 'diesel')</t>
  </si>
  <si>
    <t>(2, 41, 'HTC', 'labor')</t>
  </si>
  <si>
    <t>(2, 41, 'HTC', 'transportation')</t>
  </si>
  <si>
    <t>(2, 41, 'HTC', 'disposal')</t>
  </si>
  <si>
    <t>(2, 41, 'HTC', 'heat')</t>
  </si>
  <si>
    <t>(2, 41, 'HTL', 'TPC')</t>
  </si>
  <si>
    <t>(2, 41, 'HTL', 'diesel')</t>
  </si>
  <si>
    <t>(2, 41, 'HTL', 'labor')</t>
  </si>
  <si>
    <t>(2, 41, 'HTL', 'transportation')</t>
  </si>
  <si>
    <t>(2, 41, 'HTL', 'disposal')</t>
  </si>
  <si>
    <t>(2, 41, 'HTL', 'heat')</t>
  </si>
  <si>
    <t>(2, 41, 'AD', 'TPC')</t>
  </si>
  <si>
    <t>(2, 41, 'AD', 'diesel')</t>
  </si>
  <si>
    <t>(2, 41, 'AD', 'labor')</t>
  </si>
  <si>
    <t>(2, 41, 'AD', 'transportation')</t>
  </si>
  <si>
    <t>(2, 41, 'AD', 'disposal')</t>
  </si>
  <si>
    <t>(2, 41, 'AD', 'heat')</t>
  </si>
  <si>
    <t>(2, 41, 'Pyrolysis', 'TPC')</t>
  </si>
  <si>
    <t>(2, 41, 'Pyrolysis', 'diesel')</t>
  </si>
  <si>
    <t>(2, 41, 'Pyrolysis', 'labor')</t>
  </si>
  <si>
    <t>(2, 41, 'Pyrolysis', 'transportation')</t>
  </si>
  <si>
    <t>(2, 41, 'Pyrolysis', 'disposal')</t>
  </si>
  <si>
    <t>(2, 41, 'Pyrolysis', 'heat')</t>
  </si>
  <si>
    <t>(2, 40, 'Feedstock', 'TPC')</t>
  </si>
  <si>
    <t>(2, 40, 'Feedstock', 'diesel')</t>
  </si>
  <si>
    <t>(2, 40, 'Feedstock', 'labor')</t>
  </si>
  <si>
    <t>(2, 40, 'Feedstock', 'transportation')</t>
  </si>
  <si>
    <t>(2, 40, 'Feedstock', 'disposal')</t>
  </si>
  <si>
    <t>(2, 40, 'Feedstock', 'heat')</t>
  </si>
  <si>
    <t>(2, 40, 'CHP', 'TPC')</t>
  </si>
  <si>
    <t>(2, 40, 'CHP', 'diesel')</t>
  </si>
  <si>
    <t>(2, 40, 'CHP', 'labor')</t>
  </si>
  <si>
    <t>(2, 40, 'CHP', 'transportation')</t>
  </si>
  <si>
    <t>(2, 40, 'CHP', 'disposal')</t>
  </si>
  <si>
    <t>(2, 40, 'CHP', 'heat')</t>
  </si>
  <si>
    <t>(2, 40, 'HTC', 'TPC')</t>
  </si>
  <si>
    <t>(2, 40, 'HTC', 'diesel')</t>
  </si>
  <si>
    <t>(2, 40, 'HTC', 'labor')</t>
  </si>
  <si>
    <t>(2, 40, 'HTC', 'transportation')</t>
  </si>
  <si>
    <t>(2, 40, 'HTC', 'disposal')</t>
  </si>
  <si>
    <t>(2, 40, 'HTC', 'heat')</t>
  </si>
  <si>
    <t>(2, 40, 'HTL', 'TPC')</t>
  </si>
  <si>
    <t>(2, 40, 'HTL', 'diesel')</t>
  </si>
  <si>
    <t>(2, 40, 'HTL', 'labor')</t>
  </si>
  <si>
    <t>(2, 40, 'HTL', 'transportation')</t>
  </si>
  <si>
    <t>(2, 40, 'HTL', 'disposal')</t>
  </si>
  <si>
    <t>(2, 40, 'HTL', 'heat')</t>
  </si>
  <si>
    <t>(2, 40, 'AD', 'TPC')</t>
  </si>
  <si>
    <t>(2, 40, 'AD', 'diesel')</t>
  </si>
  <si>
    <t>(2, 40, 'AD', 'labor')</t>
  </si>
  <si>
    <t>(2, 40, 'AD', 'transportation')</t>
  </si>
  <si>
    <t>(2, 40, 'AD', 'disposal')</t>
  </si>
  <si>
    <t>(2, 40, 'AD', 'heat')</t>
  </si>
  <si>
    <t>(2, 40, 'Pyrolysis', 'TPC')</t>
  </si>
  <si>
    <t>(2, 40, 'Pyrolysis', 'diesel')</t>
  </si>
  <si>
    <t>(2, 40, 'Pyrolysis', 'labor')</t>
  </si>
  <si>
    <t>(2, 40, 'Pyrolysis', 'transportation')</t>
  </si>
  <si>
    <t>(2, 40, 'Pyrolysis', 'disposal')</t>
  </si>
  <si>
    <t>(2, 40, 'Pyrolysis', 'heat')</t>
  </si>
  <si>
    <t>(2, 39, 'Feedstock', 'TPC')</t>
  </si>
  <si>
    <t>(2, 39, 'Feedstock', 'diesel')</t>
  </si>
  <si>
    <t>(2, 39, 'Feedstock', 'labor')</t>
  </si>
  <si>
    <t>(2, 39, 'Feedstock', 'transportation')</t>
  </si>
  <si>
    <t>(2, 39, 'Feedstock', 'disposal')</t>
  </si>
  <si>
    <t>(2, 39, 'Feedstock', 'heat')</t>
  </si>
  <si>
    <t>(2, 39, 'CHP', 'TPC')</t>
  </si>
  <si>
    <t>(2, 39, 'CHP', 'diesel')</t>
  </si>
  <si>
    <t>(2, 39, 'CHP', 'labor')</t>
  </si>
  <si>
    <t>(2, 39, 'CHP', 'transportation')</t>
  </si>
  <si>
    <t>(2, 39, 'CHP', 'disposal')</t>
  </si>
  <si>
    <t>(2, 39, 'CHP', 'heat')</t>
  </si>
  <si>
    <t>(2, 39, 'HTC', 'TPC')</t>
  </si>
  <si>
    <t>(2, 39, 'HTC', 'diesel')</t>
  </si>
  <si>
    <t>(2, 39, 'HTC', 'labor')</t>
  </si>
  <si>
    <t>(2, 39, 'HTC', 'transportation')</t>
  </si>
  <si>
    <t>(2, 39, 'HTC', 'disposal')</t>
  </si>
  <si>
    <t>(2, 39, 'HTC', 'heat')</t>
  </si>
  <si>
    <t>(2, 39, 'HTL', 'TPC')</t>
  </si>
  <si>
    <t>(2, 39, 'HTL', 'diesel')</t>
  </si>
  <si>
    <t>(2, 39, 'HTL', 'labor')</t>
  </si>
  <si>
    <t>(2, 39, 'HTL', 'transportation')</t>
  </si>
  <si>
    <t>(2, 39, 'HTL', 'disposal')</t>
  </si>
  <si>
    <t>(2, 39, 'HTL', 'heat')</t>
  </si>
  <si>
    <t>(2, 39, 'AD', 'TPC')</t>
  </si>
  <si>
    <t>(2, 39, 'AD', 'diesel')</t>
  </si>
  <si>
    <t>(2, 39, 'AD', 'labor')</t>
  </si>
  <si>
    <t>(2, 39, 'AD', 'transportation')</t>
  </si>
  <si>
    <t>(2, 39, 'AD', 'disposal')</t>
  </si>
  <si>
    <t>(2, 39, 'AD', 'heat')</t>
  </si>
  <si>
    <t>(2, 39, 'Pyrolysis', 'TPC')</t>
  </si>
  <si>
    <t>(2, 39, 'Pyrolysis', 'diesel')</t>
  </si>
  <si>
    <t>(2, 39, 'Pyrolysis', 'labor')</t>
  </si>
  <si>
    <t>(2, 39, 'Pyrolysis', 'transportation')</t>
  </si>
  <si>
    <t>(2, 39, 'Pyrolysis', 'disposal')</t>
  </si>
  <si>
    <t>(2, 39, 'Pyrolysis', 'heat')</t>
  </si>
  <si>
    <t>(2, 38, 'Feedstock', 'TPC')</t>
  </si>
  <si>
    <t>(2, 38, 'Feedstock', 'diesel')</t>
  </si>
  <si>
    <t>(2, 38, 'Feedstock', 'labor')</t>
  </si>
  <si>
    <t>(2, 38, 'Feedstock', 'transportation')</t>
  </si>
  <si>
    <t>(2, 38, 'Feedstock', 'disposal')</t>
  </si>
  <si>
    <t>(2, 38, 'Feedstock', 'heat')</t>
  </si>
  <si>
    <t>(2, 38, 'CHP', 'TPC')</t>
  </si>
  <si>
    <t>(2, 38, 'CHP', 'diesel')</t>
  </si>
  <si>
    <t>(2, 38, 'CHP', 'labor')</t>
  </si>
  <si>
    <t>(2, 38, 'CHP', 'transportation')</t>
  </si>
  <si>
    <t>(2, 38, 'CHP', 'disposal')</t>
  </si>
  <si>
    <t>(2, 38, 'CHP', 'heat')</t>
  </si>
  <si>
    <t>(2, 38, 'HTC', 'TPC')</t>
  </si>
  <si>
    <t>(2, 38, 'HTC', 'diesel')</t>
  </si>
  <si>
    <t>(2, 38, 'HTC', 'labor')</t>
  </si>
  <si>
    <t>(2, 38, 'HTC', 'transportation')</t>
  </si>
  <si>
    <t>(2, 38, 'HTC', 'disposal')</t>
  </si>
  <si>
    <t>(2, 38, 'HTC', 'heat')</t>
  </si>
  <si>
    <t>(2, 38, 'HTL', 'TPC')</t>
  </si>
  <si>
    <t>(2, 38, 'HTL', 'diesel')</t>
  </si>
  <si>
    <t>(2, 38, 'HTL', 'labor')</t>
  </si>
  <si>
    <t>(2, 38, 'HTL', 'transportation')</t>
  </si>
  <si>
    <t>(2, 38, 'HTL', 'disposal')</t>
  </si>
  <si>
    <t>(2, 38, 'HTL', 'heat')</t>
  </si>
  <si>
    <t>(2, 38, 'AD', 'TPC')</t>
  </si>
  <si>
    <t>(2, 38, 'AD', 'diesel')</t>
  </si>
  <si>
    <t>(2, 38, 'AD', 'labor')</t>
  </si>
  <si>
    <t>(2, 38, 'AD', 'transportation')</t>
  </si>
  <si>
    <t>(2, 38, 'AD', 'disposal')</t>
  </si>
  <si>
    <t>(2, 38, 'AD', 'heat')</t>
  </si>
  <si>
    <t>(2, 38, 'Pyrolysis', 'TPC')</t>
  </si>
  <si>
    <t>(2, 38, 'Pyrolysis', 'diesel')</t>
  </si>
  <si>
    <t>(2, 38, 'Pyrolysis', 'labor')</t>
  </si>
  <si>
    <t>(2, 38, 'Pyrolysis', 'transportation')</t>
  </si>
  <si>
    <t>(2, 38, 'Pyrolysis', 'disposal')</t>
  </si>
  <si>
    <t>(2, 38, 'Pyrolysis', 'heat')</t>
  </si>
  <si>
    <t>(2, 37, 'Feedstock', 'TPC')</t>
  </si>
  <si>
    <t>(2, 37, 'Feedstock', 'diesel')</t>
  </si>
  <si>
    <t>(2, 37, 'Feedstock', 'labor')</t>
  </si>
  <si>
    <t>(2, 37, 'Feedstock', 'transportation')</t>
  </si>
  <si>
    <t>(2, 37, 'Feedstock', 'disposal')</t>
  </si>
  <si>
    <t>(2, 37, 'Feedstock', 'heat')</t>
  </si>
  <si>
    <t>(2, 37, 'CHP', 'TPC')</t>
  </si>
  <si>
    <t>(2, 37, 'CHP', 'diesel')</t>
  </si>
  <si>
    <t>(2, 37, 'CHP', 'labor')</t>
  </si>
  <si>
    <t>(2, 37, 'CHP', 'transportation')</t>
  </si>
  <si>
    <t>(2, 37, 'CHP', 'disposal')</t>
  </si>
  <si>
    <t>(2, 37, 'CHP', 'heat')</t>
  </si>
  <si>
    <t>(2, 37, 'HTC', 'TPC')</t>
  </si>
  <si>
    <t>(2, 37, 'HTC', 'diesel')</t>
  </si>
  <si>
    <t>(2, 37, 'HTC', 'labor')</t>
  </si>
  <si>
    <t>(2, 37, 'HTC', 'transportation')</t>
  </si>
  <si>
    <t>(2, 37, 'HTC', 'disposal')</t>
  </si>
  <si>
    <t>(2, 37, 'HTC', 'heat')</t>
  </si>
  <si>
    <t>(2, 37, 'HTL', 'TPC')</t>
  </si>
  <si>
    <t>(2, 37, 'HTL', 'diesel')</t>
  </si>
  <si>
    <t>(2, 37, 'HTL', 'labor')</t>
  </si>
  <si>
    <t>(2, 37, 'HTL', 'transportation')</t>
  </si>
  <si>
    <t>(2, 37, 'HTL', 'disposal')</t>
  </si>
  <si>
    <t>(2, 37, 'HTL', 'heat')</t>
  </si>
  <si>
    <t>(2, 37, 'AD', 'TPC')</t>
  </si>
  <si>
    <t>(2, 37, 'AD', 'diesel')</t>
  </si>
  <si>
    <t>(2, 37, 'AD', 'labor')</t>
  </si>
  <si>
    <t>(2, 37, 'AD', 'transportation')</t>
  </si>
  <si>
    <t>(2, 37, 'AD', 'disposal')</t>
  </si>
  <si>
    <t>(2, 37, 'AD', 'heat')</t>
  </si>
  <si>
    <t>(2, 37, 'Pyrolysis', 'TPC')</t>
  </si>
  <si>
    <t>(2, 37, 'Pyrolysis', 'diesel')</t>
  </si>
  <si>
    <t>(2, 37, 'Pyrolysis', 'labor')</t>
  </si>
  <si>
    <t>(2, 37, 'Pyrolysis', 'transportation')</t>
  </si>
  <si>
    <t>(2, 37, 'Pyrolysis', 'disposal')</t>
  </si>
  <si>
    <t>(2, 37, 'Pyrolysis', 'heat')</t>
  </si>
  <si>
    <t>(2, 36, 'Feedstock', 'TPC')</t>
  </si>
  <si>
    <t>(2, 36, 'Feedstock', 'diesel')</t>
  </si>
  <si>
    <t>(2, 36, 'Feedstock', 'labor')</t>
  </si>
  <si>
    <t>(2, 36, 'Feedstock', 'transportation')</t>
  </si>
  <si>
    <t>(2, 36, 'Feedstock', 'disposal')</t>
  </si>
  <si>
    <t>(2, 36, 'Feedstock', 'heat')</t>
  </si>
  <si>
    <t>(2, 36, 'CHP', 'TPC')</t>
  </si>
  <si>
    <t>(2, 36, 'CHP', 'diesel')</t>
  </si>
  <si>
    <t>(2, 36, 'CHP', 'labor')</t>
  </si>
  <si>
    <t>(2, 36, 'CHP', 'transportation')</t>
  </si>
  <si>
    <t>(2, 36, 'CHP', 'disposal')</t>
  </si>
  <si>
    <t>(2, 36, 'CHP', 'heat')</t>
  </si>
  <si>
    <t>(2, 36, 'HTC', 'TPC')</t>
  </si>
  <si>
    <t>(2, 36, 'HTC', 'diesel')</t>
  </si>
  <si>
    <t>(2, 36, 'HTC', 'labor')</t>
  </si>
  <si>
    <t>(2, 36, 'HTC', 'transportation')</t>
  </si>
  <si>
    <t>(2, 36, 'HTC', 'disposal')</t>
  </si>
  <si>
    <t>(2, 36, 'HTC', 'heat')</t>
  </si>
  <si>
    <t>(2, 36, 'HTL', 'TPC')</t>
  </si>
  <si>
    <t>(2, 36, 'HTL', 'diesel')</t>
  </si>
  <si>
    <t>(2, 36, 'HTL', 'labor')</t>
  </si>
  <si>
    <t>(2, 36, 'HTL', 'transportation')</t>
  </si>
  <si>
    <t>(2, 36, 'HTL', 'disposal')</t>
  </si>
  <si>
    <t>(2, 36, 'HTL', 'heat')</t>
  </si>
  <si>
    <t>(2, 36, 'AD', 'TPC')</t>
  </si>
  <si>
    <t>(2, 36, 'AD', 'diesel')</t>
  </si>
  <si>
    <t>(2, 36, 'AD', 'labor')</t>
  </si>
  <si>
    <t>(2, 36, 'AD', 'transportation')</t>
  </si>
  <si>
    <t>(2, 36, 'AD', 'disposal')</t>
  </si>
  <si>
    <t>(2, 36, 'AD', 'heat')</t>
  </si>
  <si>
    <t>(2, 36, 'Pyrolysis', 'TPC')</t>
  </si>
  <si>
    <t>(2, 36, 'Pyrolysis', 'diesel')</t>
  </si>
  <si>
    <t>(2, 36, 'Pyrolysis', 'labor')</t>
  </si>
  <si>
    <t>(2, 36, 'Pyrolysis', 'transportation')</t>
  </si>
  <si>
    <t>(2, 36, 'Pyrolysis', 'disposal')</t>
  </si>
  <si>
    <t>(2, 36, 'Pyrolysis', 'heat')</t>
  </si>
  <si>
    <t>(2, 35, 'Feedstock', 'TPC')</t>
  </si>
  <si>
    <t>(2, 35, 'Feedstock', 'diesel')</t>
  </si>
  <si>
    <t>(2, 35, 'Feedstock', 'labor')</t>
  </si>
  <si>
    <t>(2, 35, 'Feedstock', 'transportation')</t>
  </si>
  <si>
    <t>(2, 35, 'Feedstock', 'disposal')</t>
  </si>
  <si>
    <t>(2, 35, 'Feedstock', 'heat')</t>
  </si>
  <si>
    <t>(2, 35, 'CHP', 'TPC')</t>
  </si>
  <si>
    <t>(2, 35, 'CHP', 'diesel')</t>
  </si>
  <si>
    <t>(2, 35, 'CHP', 'labor')</t>
  </si>
  <si>
    <t>(2, 35, 'CHP', 'transportation')</t>
  </si>
  <si>
    <t>(2, 35, 'CHP', 'disposal')</t>
  </si>
  <si>
    <t>(2, 35, 'CHP', 'heat')</t>
  </si>
  <si>
    <t>(2, 35, 'HTC', 'TPC')</t>
  </si>
  <si>
    <t>(2, 35, 'HTC', 'diesel')</t>
  </si>
  <si>
    <t>(2, 35, 'HTC', 'labor')</t>
  </si>
  <si>
    <t>(2, 35, 'HTC', 'transportation')</t>
  </si>
  <si>
    <t>(2, 35, 'HTC', 'disposal')</t>
  </si>
  <si>
    <t>(2, 35, 'HTC', 'heat')</t>
  </si>
  <si>
    <t>(2, 35, 'HTL', 'TPC')</t>
  </si>
  <si>
    <t>(2, 35, 'HTL', 'diesel')</t>
  </si>
  <si>
    <t>(2, 35, 'HTL', 'labor')</t>
  </si>
  <si>
    <t>(2, 35, 'HTL', 'transportation')</t>
  </si>
  <si>
    <t>(2, 35, 'HTL', 'disposal')</t>
  </si>
  <si>
    <t>(2, 35, 'HTL', 'heat')</t>
  </si>
  <si>
    <t>(2, 35, 'AD', 'TPC')</t>
  </si>
  <si>
    <t>(2, 35, 'AD', 'diesel')</t>
  </si>
  <si>
    <t>(2, 35, 'AD', 'labor')</t>
  </si>
  <si>
    <t>(2, 35, 'AD', 'transportation')</t>
  </si>
  <si>
    <t>(2, 35, 'AD', 'disposal')</t>
  </si>
  <si>
    <t>(2, 35, 'AD', 'heat')</t>
  </si>
  <si>
    <t>(2, 35, 'Pyrolysis', 'TPC')</t>
  </si>
  <si>
    <t>(2, 35, 'Pyrolysis', 'diesel')</t>
  </si>
  <si>
    <t>(2, 35, 'Pyrolysis', 'labor')</t>
  </si>
  <si>
    <t>(2, 35, 'Pyrolysis', 'transportation')</t>
  </si>
  <si>
    <t>(2, 35, 'Pyrolysis', 'disposal')</t>
  </si>
  <si>
    <t>(2, 35, 'Pyrolysis', 'heat')</t>
  </si>
  <si>
    <t>(2, 34, 'Feedstock', 'TPC')</t>
  </si>
  <si>
    <t>(2, 34, 'Feedstock', 'diesel')</t>
  </si>
  <si>
    <t>(2, 34, 'Feedstock', 'labor')</t>
  </si>
  <si>
    <t>(2, 34, 'Feedstock', 'transportation')</t>
  </si>
  <si>
    <t>(2, 34, 'Feedstock', 'disposal')</t>
  </si>
  <si>
    <t>(2, 34, 'Feedstock', 'heat')</t>
  </si>
  <si>
    <t>(2, 34, 'CHP', 'TPC')</t>
  </si>
  <si>
    <t>(2, 34, 'CHP', 'diesel')</t>
  </si>
  <si>
    <t>(2, 34, 'CHP', 'labor')</t>
  </si>
  <si>
    <t>(2, 34, 'CHP', 'transportation')</t>
  </si>
  <si>
    <t>(2, 34, 'CHP', 'disposal')</t>
  </si>
  <si>
    <t>(2, 34, 'CHP', 'heat')</t>
  </si>
  <si>
    <t>(2, 34, 'HTC', 'TPC')</t>
  </si>
  <si>
    <t>(2, 34, 'HTC', 'diesel')</t>
  </si>
  <si>
    <t>(2, 34, 'HTC', 'labor')</t>
  </si>
  <si>
    <t>(2, 34, 'HTC', 'transportation')</t>
  </si>
  <si>
    <t>(2, 34, 'HTC', 'disposal')</t>
  </si>
  <si>
    <t>(2, 34, 'HTC', 'heat')</t>
  </si>
  <si>
    <t>(2, 34, 'HTL', 'TPC')</t>
  </si>
  <si>
    <t>(2, 34, 'HTL', 'diesel')</t>
  </si>
  <si>
    <t>(2, 34, 'HTL', 'labor')</t>
  </si>
  <si>
    <t>(2, 34, 'HTL', 'transportation')</t>
  </si>
  <si>
    <t>(2, 34, 'HTL', 'disposal')</t>
  </si>
  <si>
    <t>(2, 34, 'HTL', 'heat')</t>
  </si>
  <si>
    <t>(2, 34, 'AD', 'TPC')</t>
  </si>
  <si>
    <t>(2, 34, 'AD', 'diesel')</t>
  </si>
  <si>
    <t>(2, 34, 'AD', 'labor')</t>
  </si>
  <si>
    <t>(2, 34, 'AD', 'transportation')</t>
  </si>
  <si>
    <t>(2, 34, 'AD', 'disposal')</t>
  </si>
  <si>
    <t>(2, 34, 'AD', 'heat')</t>
  </si>
  <si>
    <t>(2, 34, 'Pyrolysis', 'TPC')</t>
  </si>
  <si>
    <t>(2, 34, 'Pyrolysis', 'diesel')</t>
  </si>
  <si>
    <t>(2, 34, 'Pyrolysis', 'labor')</t>
  </si>
  <si>
    <t>(2, 34, 'Pyrolysis', 'transportation')</t>
  </si>
  <si>
    <t>(2, 34, 'Pyrolysis', 'disposal')</t>
  </si>
  <si>
    <t>(2, 34, 'Pyrolysis', 'heat')</t>
  </si>
  <si>
    <t>(2, 33, 'Feedstock', 'TPC')</t>
  </si>
  <si>
    <t>(2, 33, 'Feedstock', 'diesel')</t>
  </si>
  <si>
    <t>(2, 33, 'Feedstock', 'labor')</t>
  </si>
  <si>
    <t>(2, 33, 'Feedstock', 'transportation')</t>
  </si>
  <si>
    <t>(2, 33, 'Feedstock', 'disposal')</t>
  </si>
  <si>
    <t>(2, 33, 'Feedstock', 'heat')</t>
  </si>
  <si>
    <t>(2, 33, 'CHP', 'TPC')</t>
  </si>
  <si>
    <t>(2, 33, 'CHP', 'diesel')</t>
  </si>
  <si>
    <t>(2, 33, 'CHP', 'labor')</t>
  </si>
  <si>
    <t>(2, 33, 'CHP', 'transportation')</t>
  </si>
  <si>
    <t>(2, 33, 'CHP', 'disposal')</t>
  </si>
  <si>
    <t>(2, 33, 'CHP', 'heat')</t>
  </si>
  <si>
    <t>(2, 33, 'HTC', 'TPC')</t>
  </si>
  <si>
    <t>(2, 33, 'HTC', 'diesel')</t>
  </si>
  <si>
    <t>(2, 33, 'HTC', 'labor')</t>
  </si>
  <si>
    <t>(2, 33, 'HTC', 'transportation')</t>
  </si>
  <si>
    <t>(2, 33, 'HTC', 'disposal')</t>
  </si>
  <si>
    <t>(2, 33, 'HTC', 'heat')</t>
  </si>
  <si>
    <t>(2, 33, 'HTL', 'TPC')</t>
  </si>
  <si>
    <t>(2, 33, 'HTL', 'diesel')</t>
  </si>
  <si>
    <t>(2, 33, 'HTL', 'labor')</t>
  </si>
  <si>
    <t>(2, 33, 'HTL', 'transportation')</t>
  </si>
  <si>
    <t>(2, 33, 'HTL', 'disposal')</t>
  </si>
  <si>
    <t>(2, 33, 'HTL', 'heat')</t>
  </si>
  <si>
    <t>(2, 33, 'AD', 'TPC')</t>
  </si>
  <si>
    <t>(2, 33, 'AD', 'diesel')</t>
  </si>
  <si>
    <t>(2, 33, 'AD', 'labor')</t>
  </si>
  <si>
    <t>(2, 33, 'AD', 'transportation')</t>
  </si>
  <si>
    <t>(2, 33, 'AD', 'disposal')</t>
  </si>
  <si>
    <t>(2, 33, 'AD', 'heat')</t>
  </si>
  <si>
    <t>(2, 33, 'Pyrolysis', 'TPC')</t>
  </si>
  <si>
    <t>(2, 33, 'Pyrolysis', 'diesel')</t>
  </si>
  <si>
    <t>(2, 33, 'Pyrolysis', 'labor')</t>
  </si>
  <si>
    <t>(2, 33, 'Pyrolysis', 'transportation')</t>
  </si>
  <si>
    <t>(2, 33, 'Pyrolysis', 'disposal')</t>
  </si>
  <si>
    <t>(2, 33, 'Pyrolysis', 'heat')</t>
  </si>
  <si>
    <t>(2, 32, 'Feedstock', 'TPC')</t>
  </si>
  <si>
    <t>(2, 32, 'Feedstock', 'diesel')</t>
  </si>
  <si>
    <t>(2, 32, 'Feedstock', 'labor')</t>
  </si>
  <si>
    <t>(2, 32, 'Feedstock', 'transportation')</t>
  </si>
  <si>
    <t>(2, 32, 'Feedstock', 'disposal')</t>
  </si>
  <si>
    <t>(2, 32, 'Feedstock', 'heat')</t>
  </si>
  <si>
    <t>(2, 32, 'CHP', 'TPC')</t>
  </si>
  <si>
    <t>(2, 32, 'CHP', 'diesel')</t>
  </si>
  <si>
    <t>(2, 32, 'CHP', 'labor')</t>
  </si>
  <si>
    <t>(2, 32, 'CHP', 'transportation')</t>
  </si>
  <si>
    <t>(2, 32, 'CHP', 'disposal')</t>
  </si>
  <si>
    <t>(2, 32, 'CHP', 'heat')</t>
  </si>
  <si>
    <t>(2, 32, 'HTC', 'TPC')</t>
  </si>
  <si>
    <t>(2, 32, 'HTC', 'diesel')</t>
  </si>
  <si>
    <t>(2, 32, 'HTC', 'labor')</t>
  </si>
  <si>
    <t>(2, 32, 'HTC', 'transportation')</t>
  </si>
  <si>
    <t>(2, 32, 'HTC', 'disposal')</t>
  </si>
  <si>
    <t>(2, 32, 'HTC', 'heat')</t>
  </si>
  <si>
    <t>(2, 32, 'HTL', 'TPC')</t>
  </si>
  <si>
    <t>(2, 32, 'HTL', 'diesel')</t>
  </si>
  <si>
    <t>(2, 32, 'HTL', 'labor')</t>
  </si>
  <si>
    <t>(2, 32, 'HTL', 'transportation')</t>
  </si>
  <si>
    <t>(2, 32, 'HTL', 'disposal')</t>
  </si>
  <si>
    <t>(2, 32, 'HTL', 'heat')</t>
  </si>
  <si>
    <t>(2, 32, 'AD', 'TPC')</t>
  </si>
  <si>
    <t>(2, 32, 'AD', 'diesel')</t>
  </si>
  <si>
    <t>(2, 32, 'AD', 'labor')</t>
  </si>
  <si>
    <t>(2, 32, 'AD', 'transportation')</t>
  </si>
  <si>
    <t>(2, 32, 'AD', 'disposal')</t>
  </si>
  <si>
    <t>(2, 32, 'AD', 'heat')</t>
  </si>
  <si>
    <t>(2, 32, 'Pyrolysis', 'TPC')</t>
  </si>
  <si>
    <t>(2, 32, 'Pyrolysis', 'diesel')</t>
  </si>
  <si>
    <t>(2, 32, 'Pyrolysis', 'labor')</t>
  </si>
  <si>
    <t>(2, 32, 'Pyrolysis', 'transportation')</t>
  </si>
  <si>
    <t>(2, 32, 'Pyrolysis', 'disposal')</t>
  </si>
  <si>
    <t>(2, 32, 'Pyrolysis', 'heat')</t>
  </si>
  <si>
    <t>(2, 31, 'Feedstock', 'TPC')</t>
  </si>
  <si>
    <t>(2, 31, 'Feedstock', 'diesel')</t>
  </si>
  <si>
    <t>(2, 31, 'Feedstock', 'labor')</t>
  </si>
  <si>
    <t>(2, 31, 'Feedstock', 'transportation')</t>
  </si>
  <si>
    <t>(2, 31, 'Feedstock', 'disposal')</t>
  </si>
  <si>
    <t>(2, 31, 'Feedstock', 'heat')</t>
  </si>
  <si>
    <t>(2, 31, 'CHP', 'TPC')</t>
  </si>
  <si>
    <t>(2, 31, 'CHP', 'diesel')</t>
  </si>
  <si>
    <t>(2, 31, 'CHP', 'labor')</t>
  </si>
  <si>
    <t>(2, 31, 'CHP', 'transportation')</t>
  </si>
  <si>
    <t>(2, 31, 'CHP', 'disposal')</t>
  </si>
  <si>
    <t>(2, 31, 'CHP', 'heat')</t>
  </si>
  <si>
    <t>(2, 31, 'HTC', 'TPC')</t>
  </si>
  <si>
    <t>(2, 31, 'HTC', 'diesel')</t>
  </si>
  <si>
    <t>(2, 31, 'HTC', 'labor')</t>
  </si>
  <si>
    <t>(2, 31, 'HTC', 'transportation')</t>
  </si>
  <si>
    <t>(2, 31, 'HTC', 'disposal')</t>
  </si>
  <si>
    <t>(2, 31, 'HTC', 'heat')</t>
  </si>
  <si>
    <t>(2, 31, 'HTL', 'TPC')</t>
  </si>
  <si>
    <t>(2, 31, 'HTL', 'diesel')</t>
  </si>
  <si>
    <t>(2, 31, 'HTL', 'labor')</t>
  </si>
  <si>
    <t>(2, 31, 'HTL', 'transportation')</t>
  </si>
  <si>
    <t>(2, 31, 'HTL', 'disposal')</t>
  </si>
  <si>
    <t>(2, 31, 'HTL', 'heat')</t>
  </si>
  <si>
    <t>(2, 31, 'AD', 'TPC')</t>
  </si>
  <si>
    <t>(2, 31, 'AD', 'diesel')</t>
  </si>
  <si>
    <t>(2, 31, 'AD', 'labor')</t>
  </si>
  <si>
    <t>(2, 31, 'AD', 'transportation')</t>
  </si>
  <si>
    <t>(2, 31, 'AD', 'disposal')</t>
  </si>
  <si>
    <t>(2, 31, 'AD', 'heat')</t>
  </si>
  <si>
    <t>(2, 31, 'Pyrolysis', 'TPC')</t>
  </si>
  <si>
    <t>(2, 31, 'Pyrolysis', 'diesel')</t>
  </si>
  <si>
    <t>(2, 31, 'Pyrolysis', 'labor')</t>
  </si>
  <si>
    <t>(2, 31, 'Pyrolysis', 'transportation')</t>
  </si>
  <si>
    <t>(2, 31, 'Pyrolysis', 'disposal')</t>
  </si>
  <si>
    <t>(2, 31, 'Pyrolysis', 'heat')</t>
  </si>
  <si>
    <t>(2, 30, 'Feedstock', 'TPC')</t>
  </si>
  <si>
    <t>(2, 30, 'Feedstock', 'diesel')</t>
  </si>
  <si>
    <t>(2, 30, 'Feedstock', 'labor')</t>
  </si>
  <si>
    <t>(2, 30, 'Feedstock', 'transportation')</t>
  </si>
  <si>
    <t>(2, 30, 'Feedstock', 'disposal')</t>
  </si>
  <si>
    <t>(2, 30, 'Feedstock', 'heat')</t>
  </si>
  <si>
    <t>(2, 30, 'CHP', 'TPC')</t>
  </si>
  <si>
    <t>(2, 30, 'CHP', 'diesel')</t>
  </si>
  <si>
    <t>(2, 30, 'CHP', 'labor')</t>
  </si>
  <si>
    <t>(2, 30, 'CHP', 'transportation')</t>
  </si>
  <si>
    <t>(2, 30, 'CHP', 'disposal')</t>
  </si>
  <si>
    <t>(2, 30, 'CHP', 'heat')</t>
  </si>
  <si>
    <t>(2, 30, 'HTC', 'TPC')</t>
  </si>
  <si>
    <t>(2, 30, 'HTC', 'diesel')</t>
  </si>
  <si>
    <t>(2, 30, 'HTC', 'labor')</t>
  </si>
  <si>
    <t>(2, 30, 'HTC', 'transportation')</t>
  </si>
  <si>
    <t>(2, 30, 'HTC', 'disposal')</t>
  </si>
  <si>
    <t>(2, 30, 'HTC', 'heat')</t>
  </si>
  <si>
    <t>(2, 30, 'HTL', 'TPC')</t>
  </si>
  <si>
    <t>(2, 30, 'HTL', 'diesel')</t>
  </si>
  <si>
    <t>(2, 30, 'HTL', 'labor')</t>
  </si>
  <si>
    <t>(2, 30, 'HTL', 'transportation')</t>
  </si>
  <si>
    <t>(2, 30, 'HTL', 'disposal')</t>
  </si>
  <si>
    <t>(2, 30, 'HTL', 'heat')</t>
  </si>
  <si>
    <t>(2, 30, 'AD', 'TPC')</t>
  </si>
  <si>
    <t>(2, 30, 'AD', 'diesel')</t>
  </si>
  <si>
    <t>(2, 30, 'AD', 'labor')</t>
  </si>
  <si>
    <t>(2, 30, 'AD', 'transportation')</t>
  </si>
  <si>
    <t>(2, 30, 'AD', 'disposal')</t>
  </si>
  <si>
    <t>(2, 30, 'AD', 'heat')</t>
  </si>
  <si>
    <t>(2, 30, 'Pyrolysis', 'TPC')</t>
  </si>
  <si>
    <t>(2, 30, 'Pyrolysis', 'diesel')</t>
  </si>
  <si>
    <t>(2, 30, 'Pyrolysis', 'labor')</t>
  </si>
  <si>
    <t>(2, 30, 'Pyrolysis', 'transportation')</t>
  </si>
  <si>
    <t>(2, 30, 'Pyrolysis', 'disposal')</t>
  </si>
  <si>
    <t>(2, 30, 'Pyrolysis', 'heat')</t>
  </si>
  <si>
    <t>(2, 29, 'Feedstock', 'TPC')</t>
  </si>
  <si>
    <t>(2, 29, 'Feedstock', 'diesel')</t>
  </si>
  <si>
    <t>(2, 29, 'Feedstock', 'labor')</t>
  </si>
  <si>
    <t>(2, 29, 'Feedstock', 'transportation')</t>
  </si>
  <si>
    <t>(2, 29, 'Feedstock', 'disposal')</t>
  </si>
  <si>
    <t>(2, 29, 'Feedstock', 'heat')</t>
  </si>
  <si>
    <t>(2, 29, 'CHP', 'TPC')</t>
  </si>
  <si>
    <t>(2, 29, 'CHP', 'diesel')</t>
  </si>
  <si>
    <t>(2, 29, 'CHP', 'labor')</t>
  </si>
  <si>
    <t>(2, 29, 'CHP', 'transportation')</t>
  </si>
  <si>
    <t>(2, 29, 'CHP', 'disposal')</t>
  </si>
  <si>
    <t>(2, 29, 'CHP', 'heat')</t>
  </si>
  <si>
    <t>(2, 29, 'HTC', 'TPC')</t>
  </si>
  <si>
    <t>(2, 29, 'HTC', 'diesel')</t>
  </si>
  <si>
    <t>(2, 29, 'HTC', 'labor')</t>
  </si>
  <si>
    <t>(2, 29, 'HTC', 'transportation')</t>
  </si>
  <si>
    <t>(2, 29, 'HTC', 'disposal')</t>
  </si>
  <si>
    <t>(2, 29, 'HTC', 'heat')</t>
  </si>
  <si>
    <t>(2, 29, 'HTL', 'TPC')</t>
  </si>
  <si>
    <t>(2, 29, 'HTL', 'diesel')</t>
  </si>
  <si>
    <t>(2, 29, 'HTL', 'labor')</t>
  </si>
  <si>
    <t>(2, 29, 'HTL', 'transportation')</t>
  </si>
  <si>
    <t>(2, 29, 'HTL', 'disposal')</t>
  </si>
  <si>
    <t>(2, 29, 'HTL', 'heat')</t>
  </si>
  <si>
    <t>(2, 29, 'AD', 'TPC')</t>
  </si>
  <si>
    <t>(2, 29, 'AD', 'diesel')</t>
  </si>
  <si>
    <t>(2, 29, 'AD', 'labor')</t>
  </si>
  <si>
    <t>(2, 29, 'AD', 'transportation')</t>
  </si>
  <si>
    <t>(2, 29, 'AD', 'disposal')</t>
  </si>
  <si>
    <t>(2, 29, 'AD', 'heat')</t>
  </si>
  <si>
    <t>(2, 29, 'Pyrolysis', 'TPC')</t>
  </si>
  <si>
    <t>(2, 29, 'Pyrolysis', 'diesel')</t>
  </si>
  <si>
    <t>(2, 29, 'Pyrolysis', 'labor')</t>
  </si>
  <si>
    <t>(2, 29, 'Pyrolysis', 'transportation')</t>
  </si>
  <si>
    <t>(2, 29, 'Pyrolysis', 'disposal')</t>
  </si>
  <si>
    <t>(2, 29, 'Pyrolysis', 'heat')</t>
  </si>
  <si>
    <t>(2, 28, 'Feedstock', 'TPC')</t>
  </si>
  <si>
    <t>(2, 28, 'Feedstock', 'diesel')</t>
  </si>
  <si>
    <t>(2, 28, 'Feedstock', 'labor')</t>
  </si>
  <si>
    <t>(2, 28, 'Feedstock', 'transportation')</t>
  </si>
  <si>
    <t>(2, 28, 'Feedstock', 'disposal')</t>
  </si>
  <si>
    <t>(2, 28, 'Feedstock', 'heat')</t>
  </si>
  <si>
    <t>(2, 28, 'CHP', 'TPC')</t>
  </si>
  <si>
    <t>(2, 28, 'CHP', 'diesel')</t>
  </si>
  <si>
    <t>(2, 28, 'CHP', 'labor')</t>
  </si>
  <si>
    <t>(2, 28, 'CHP', 'transportation')</t>
  </si>
  <si>
    <t>(2, 28, 'CHP', 'disposal')</t>
  </si>
  <si>
    <t>(2, 28, 'CHP', 'heat')</t>
  </si>
  <si>
    <t>(2, 28, 'HTC', 'TPC')</t>
  </si>
  <si>
    <t>(2, 28, 'HTC', 'diesel')</t>
  </si>
  <si>
    <t>(2, 28, 'HTC', 'labor')</t>
  </si>
  <si>
    <t>(2, 28, 'HTC', 'transportation')</t>
  </si>
  <si>
    <t>(2, 28, 'HTC', 'disposal')</t>
  </si>
  <si>
    <t>(2, 28, 'HTC', 'heat')</t>
  </si>
  <si>
    <t>(2, 28, 'HTL', 'TPC')</t>
  </si>
  <si>
    <t>(2, 28, 'HTL', 'diesel')</t>
  </si>
  <si>
    <t>(2, 28, 'HTL', 'labor')</t>
  </si>
  <si>
    <t>(2, 28, 'HTL', 'transportation')</t>
  </si>
  <si>
    <t>(2, 28, 'HTL', 'disposal')</t>
  </si>
  <si>
    <t>(2, 28, 'HTL', 'heat')</t>
  </si>
  <si>
    <t>(2, 28, 'AD', 'TPC')</t>
  </si>
  <si>
    <t>(2, 28, 'AD', 'diesel')</t>
  </si>
  <si>
    <t>(2, 28, 'AD', 'labor')</t>
  </si>
  <si>
    <t>(2, 28, 'AD', 'transportation')</t>
  </si>
  <si>
    <t>(2, 28, 'AD', 'disposal')</t>
  </si>
  <si>
    <t>(2, 28, 'AD', 'heat')</t>
  </si>
  <si>
    <t>(2, 28, 'Pyrolysis', 'TPC')</t>
  </si>
  <si>
    <t>(2, 28, 'Pyrolysis', 'diesel')</t>
  </si>
  <si>
    <t>(2, 28, 'Pyrolysis', 'labor')</t>
  </si>
  <si>
    <t>(2, 28, 'Pyrolysis', 'transportation')</t>
  </si>
  <si>
    <t>(2, 28, 'Pyrolysis', 'disposal')</t>
  </si>
  <si>
    <t>(2, 28, 'Pyrolysis', 'heat')</t>
  </si>
  <si>
    <t>(2, 27, 'Feedstock', 'TPC')</t>
  </si>
  <si>
    <t>(2, 27, 'Feedstock', 'diesel')</t>
  </si>
  <si>
    <t>(2, 27, 'Feedstock', 'labor')</t>
  </si>
  <si>
    <t>(2, 27, 'Feedstock', 'transportation')</t>
  </si>
  <si>
    <t>(2, 27, 'Feedstock', 'disposal')</t>
  </si>
  <si>
    <t>(2, 27, 'Feedstock', 'heat')</t>
  </si>
  <si>
    <t>(2, 27, 'CHP', 'TPC')</t>
  </si>
  <si>
    <t>(2, 27, 'CHP', 'diesel')</t>
  </si>
  <si>
    <t>(2, 27, 'CHP', 'labor')</t>
  </si>
  <si>
    <t>(2, 27, 'CHP', 'transportation')</t>
  </si>
  <si>
    <t>(2, 27, 'CHP', 'disposal')</t>
  </si>
  <si>
    <t>(2, 27, 'CHP', 'heat')</t>
  </si>
  <si>
    <t>(2, 27, 'HTC', 'TPC')</t>
  </si>
  <si>
    <t>(2, 27, 'HTC', 'diesel')</t>
  </si>
  <si>
    <t>(2, 27, 'HTC', 'labor')</t>
  </si>
  <si>
    <t>(2, 27, 'HTC', 'transportation')</t>
  </si>
  <si>
    <t>(2, 27, 'HTC', 'disposal')</t>
  </si>
  <si>
    <t>(2, 27, 'HTC', 'heat')</t>
  </si>
  <si>
    <t>(2, 27, 'HTL', 'TPC')</t>
  </si>
  <si>
    <t>(2, 27, 'HTL', 'diesel')</t>
  </si>
  <si>
    <t>(2, 27, 'HTL', 'labor')</t>
  </si>
  <si>
    <t>(2, 27, 'HTL', 'transportation')</t>
  </si>
  <si>
    <t>(2, 27, 'HTL', 'disposal')</t>
  </si>
  <si>
    <t>(2, 27, 'HTL', 'heat')</t>
  </si>
  <si>
    <t>(2, 27, 'AD', 'TPC')</t>
  </si>
  <si>
    <t>(2, 27, 'AD', 'diesel')</t>
  </si>
  <si>
    <t>(2, 27, 'AD', 'labor')</t>
  </si>
  <si>
    <t>(2, 27, 'AD', 'transportation')</t>
  </si>
  <si>
    <t>(2, 27, 'AD', 'disposal')</t>
  </si>
  <si>
    <t>(2, 27, 'AD', 'heat')</t>
  </si>
  <si>
    <t>(2, 27, 'Pyrolysis', 'TPC')</t>
  </si>
  <si>
    <t>(2, 27, 'Pyrolysis', 'diesel')</t>
  </si>
  <si>
    <t>(2, 27, 'Pyrolysis', 'labor')</t>
  </si>
  <si>
    <t>(2, 27, 'Pyrolysis', 'transportation')</t>
  </si>
  <si>
    <t>(2, 27, 'Pyrolysis', 'disposal')</t>
  </si>
  <si>
    <t>(2, 27, 'Pyrolysis', 'heat')</t>
  </si>
  <si>
    <t>(2, 26, 'Feedstock', 'TPC')</t>
  </si>
  <si>
    <t>(2, 26, 'Feedstock', 'diesel')</t>
  </si>
  <si>
    <t>(2, 26, 'Feedstock', 'labor')</t>
  </si>
  <si>
    <t>(2, 26, 'Feedstock', 'transportation')</t>
  </si>
  <si>
    <t>(2, 26, 'Feedstock', 'disposal')</t>
  </si>
  <si>
    <t>(2, 26, 'Feedstock', 'heat')</t>
  </si>
  <si>
    <t>(2, 26, 'CHP', 'TPC')</t>
  </si>
  <si>
    <t>(2, 26, 'CHP', 'diesel')</t>
  </si>
  <si>
    <t>(2, 26, 'CHP', 'labor')</t>
  </si>
  <si>
    <t>(2, 26, 'CHP', 'transportation')</t>
  </si>
  <si>
    <t>(2, 26, 'CHP', 'disposal')</t>
  </si>
  <si>
    <t>(2, 26, 'CHP', 'heat')</t>
  </si>
  <si>
    <t>(2, 26, 'HTC', 'TPC')</t>
  </si>
  <si>
    <t>(2, 26, 'HTC', 'diesel')</t>
  </si>
  <si>
    <t>(2, 26, 'HTC', 'labor')</t>
  </si>
  <si>
    <t>(2, 26, 'HTC', 'transportation')</t>
  </si>
  <si>
    <t>(2, 26, 'HTC', 'disposal')</t>
  </si>
  <si>
    <t>(2, 26, 'HTC', 'heat')</t>
  </si>
  <si>
    <t>(2, 26, 'HTL', 'TPC')</t>
  </si>
  <si>
    <t>(2, 26, 'HTL', 'diesel')</t>
  </si>
  <si>
    <t>(2, 26, 'HTL', 'labor')</t>
  </si>
  <si>
    <t>(2, 26, 'HTL', 'transportation')</t>
  </si>
  <si>
    <t>(2, 26, 'HTL', 'disposal')</t>
  </si>
  <si>
    <t>(2, 26, 'HTL', 'heat')</t>
  </si>
  <si>
    <t>(2, 26, 'AD', 'TPC')</t>
  </si>
  <si>
    <t>(2, 26, 'AD', 'diesel')</t>
  </si>
  <si>
    <t>(2, 26, 'AD', 'labor')</t>
  </si>
  <si>
    <t>(2, 26, 'AD', 'transportation')</t>
  </si>
  <si>
    <t>(2, 26, 'AD', 'disposal')</t>
  </si>
  <si>
    <t>(2, 26, 'AD', 'heat')</t>
  </si>
  <si>
    <t>(2, 26, 'Pyrolysis', 'TPC')</t>
  </si>
  <si>
    <t>(2, 26, 'Pyrolysis', 'diesel')</t>
  </si>
  <si>
    <t>(2, 26, 'Pyrolysis', 'labor')</t>
  </si>
  <si>
    <t>(2, 26, 'Pyrolysis', 'transportation')</t>
  </si>
  <si>
    <t>(2, 26, 'Pyrolysis', 'disposal')</t>
  </si>
  <si>
    <t>(2, 26, 'Pyrolysis', 'heat')</t>
  </si>
  <si>
    <t>(2, 25, 'Feedstock', 'TPC')</t>
  </si>
  <si>
    <t>(2, 25, 'Feedstock', 'diesel')</t>
  </si>
  <si>
    <t>(2, 25, 'Feedstock', 'labor')</t>
  </si>
  <si>
    <t>(2, 25, 'Feedstock', 'transportation')</t>
  </si>
  <si>
    <t>(2, 25, 'Feedstock', 'disposal')</t>
  </si>
  <si>
    <t>(2, 25, 'Feedstock', 'heat')</t>
  </si>
  <si>
    <t>(2, 25, 'CHP', 'TPC')</t>
  </si>
  <si>
    <t>(2, 25, 'CHP', 'diesel')</t>
  </si>
  <si>
    <t>(2, 25, 'CHP', 'labor')</t>
  </si>
  <si>
    <t>(2, 25, 'CHP', 'transportation')</t>
  </si>
  <si>
    <t>(2, 25, 'CHP', 'disposal')</t>
  </si>
  <si>
    <t>(2, 25, 'CHP', 'heat')</t>
  </si>
  <si>
    <t>(2, 25, 'HTC', 'TPC')</t>
  </si>
  <si>
    <t>(2, 25, 'HTC', 'diesel')</t>
  </si>
  <si>
    <t>(2, 25, 'HTC', 'labor')</t>
  </si>
  <si>
    <t>(2, 25, 'HTC', 'transportation')</t>
  </si>
  <si>
    <t>(2, 25, 'HTC', 'disposal')</t>
  </si>
  <si>
    <t>(2, 25, 'HTC', 'heat')</t>
  </si>
  <si>
    <t>(2, 25, 'HTL', 'TPC')</t>
  </si>
  <si>
    <t>(2, 25, 'HTL', 'diesel')</t>
  </si>
  <si>
    <t>(2, 25, 'HTL', 'labor')</t>
  </si>
  <si>
    <t>(2, 25, 'HTL', 'transportation')</t>
  </si>
  <si>
    <t>(2, 25, 'HTL', 'disposal')</t>
  </si>
  <si>
    <t>(2, 25, 'HTL', 'heat')</t>
  </si>
  <si>
    <t>(2, 25, 'AD', 'TPC')</t>
  </si>
  <si>
    <t>(2, 25, 'AD', 'diesel')</t>
  </si>
  <si>
    <t>(2, 25, 'AD', 'labor')</t>
  </si>
  <si>
    <t>(2, 25, 'AD', 'transportation')</t>
  </si>
  <si>
    <t>(2, 25, 'AD', 'disposal')</t>
  </si>
  <si>
    <t>(2, 25, 'AD', 'heat')</t>
  </si>
  <si>
    <t>(2, 25, 'Pyrolysis', 'TPC')</t>
  </si>
  <si>
    <t>(2, 25, 'Pyrolysis', 'diesel')</t>
  </si>
  <si>
    <t>(2, 25, 'Pyrolysis', 'labor')</t>
  </si>
  <si>
    <t>(2, 25, 'Pyrolysis', 'transportation')</t>
  </si>
  <si>
    <t>(2, 25, 'Pyrolysis', 'disposal')</t>
  </si>
  <si>
    <t>(2, 25, 'Pyrolysis', 'heat')</t>
  </si>
  <si>
    <t>(2, 24, 'Feedstock', 'TPC')</t>
  </si>
  <si>
    <t>(2, 24, 'Feedstock', 'diesel')</t>
  </si>
  <si>
    <t>(2, 24, 'Feedstock', 'labor')</t>
  </si>
  <si>
    <t>(2, 24, 'Feedstock', 'transportation')</t>
  </si>
  <si>
    <t>(2, 24, 'Feedstock', 'disposal')</t>
  </si>
  <si>
    <t>(2, 24, 'Feedstock', 'heat')</t>
  </si>
  <si>
    <t>(2, 24, 'CHP', 'TPC')</t>
  </si>
  <si>
    <t>(2, 24, 'CHP', 'diesel')</t>
  </si>
  <si>
    <t>(2, 24, 'CHP', 'labor')</t>
  </si>
  <si>
    <t>(2, 24, 'CHP', 'transportation')</t>
  </si>
  <si>
    <t>(2, 24, 'CHP', 'disposal')</t>
  </si>
  <si>
    <t>(2, 24, 'CHP', 'heat')</t>
  </si>
  <si>
    <t>(2, 24, 'HTC', 'TPC')</t>
  </si>
  <si>
    <t>(2, 24, 'HTC', 'diesel')</t>
  </si>
  <si>
    <t>(2, 24, 'HTC', 'labor')</t>
  </si>
  <si>
    <t>(2, 24, 'HTC', 'transportation')</t>
  </si>
  <si>
    <t>(2, 24, 'HTC', 'disposal')</t>
  </si>
  <si>
    <t>(2, 24, 'HTC', 'heat')</t>
  </si>
  <si>
    <t>(2, 24, 'HTL', 'TPC')</t>
  </si>
  <si>
    <t>(2, 24, 'HTL', 'diesel')</t>
  </si>
  <si>
    <t>(2, 24, 'HTL', 'labor')</t>
  </si>
  <si>
    <t>(2, 24, 'HTL', 'transportation')</t>
  </si>
  <si>
    <t>(2, 24, 'HTL', 'disposal')</t>
  </si>
  <si>
    <t>(2, 24, 'HTL', 'heat')</t>
  </si>
  <si>
    <t>(2, 24, 'AD', 'TPC')</t>
  </si>
  <si>
    <t>(2, 24, 'AD', 'diesel')</t>
  </si>
  <si>
    <t>(2, 24, 'AD', 'labor')</t>
  </si>
  <si>
    <t>(2, 24, 'AD', 'transportation')</t>
  </si>
  <si>
    <t>(2, 24, 'AD', 'disposal')</t>
  </si>
  <si>
    <t>(2, 24, 'AD', 'heat')</t>
  </si>
  <si>
    <t>(2, 24, 'Pyrolysis', 'TPC')</t>
  </si>
  <si>
    <t>(2, 24, 'Pyrolysis', 'diesel')</t>
  </si>
  <si>
    <t>(2, 24, 'Pyrolysis', 'labor')</t>
  </si>
  <si>
    <t>(2, 24, 'Pyrolysis', 'transportation')</t>
  </si>
  <si>
    <t>(2, 24, 'Pyrolysis', 'disposal')</t>
  </si>
  <si>
    <t>(2, 24, 'Pyrolysis', 'heat')</t>
  </si>
  <si>
    <t>(2, 23, 'Feedstock', 'TPC')</t>
  </si>
  <si>
    <t>(2, 23, 'Feedstock', 'diesel')</t>
  </si>
  <si>
    <t>(2, 23, 'Feedstock', 'labor')</t>
  </si>
  <si>
    <t>(2, 23, 'Feedstock', 'transportation')</t>
  </si>
  <si>
    <t>(2, 23, 'Feedstock', 'disposal')</t>
  </si>
  <si>
    <t>(2, 23, 'Feedstock', 'heat')</t>
  </si>
  <si>
    <t>(2, 23, 'CHP', 'TPC')</t>
  </si>
  <si>
    <t>(2, 23, 'CHP', 'diesel')</t>
  </si>
  <si>
    <t>(2, 23, 'CHP', 'labor')</t>
  </si>
  <si>
    <t>(2, 23, 'CHP', 'transportation')</t>
  </si>
  <si>
    <t>(2, 23, 'CHP', 'disposal')</t>
  </si>
  <si>
    <t>(2, 23, 'CHP', 'heat')</t>
  </si>
  <si>
    <t>(2, 23, 'HTC', 'TPC')</t>
  </si>
  <si>
    <t>(2, 23, 'HTC', 'diesel')</t>
  </si>
  <si>
    <t>(2, 23, 'HTC', 'labor')</t>
  </si>
  <si>
    <t>(2, 23, 'HTC', 'transportation')</t>
  </si>
  <si>
    <t>(2, 23, 'HTC', 'disposal')</t>
  </si>
  <si>
    <t>(2, 23, 'HTC', 'heat')</t>
  </si>
  <si>
    <t>(2, 23, 'HTL', 'TPC')</t>
  </si>
  <si>
    <t>(2, 23, 'HTL', 'diesel')</t>
  </si>
  <si>
    <t>(2, 23, 'HTL', 'labor')</t>
  </si>
  <si>
    <t>(2, 23, 'HTL', 'transportation')</t>
  </si>
  <si>
    <t>(2, 23, 'HTL', 'disposal')</t>
  </si>
  <si>
    <t>(2, 23, 'HTL', 'heat')</t>
  </si>
  <si>
    <t>(2, 23, 'AD', 'TPC')</t>
  </si>
  <si>
    <t>(2, 23, 'AD', 'diesel')</t>
  </si>
  <si>
    <t>(2, 23, 'AD', 'labor')</t>
  </si>
  <si>
    <t>(2, 23, 'AD', 'transportation')</t>
  </si>
  <si>
    <t>(2, 23, 'AD', 'disposal')</t>
  </si>
  <si>
    <t>(2, 23, 'AD', 'heat')</t>
  </si>
  <si>
    <t>(2, 23, 'Pyrolysis', 'TPC')</t>
  </si>
  <si>
    <t>(2, 23, 'Pyrolysis', 'diesel')</t>
  </si>
  <si>
    <t>(2, 23, 'Pyrolysis', 'labor')</t>
  </si>
  <si>
    <t>(2, 23, 'Pyrolysis', 'transportation')</t>
  </si>
  <si>
    <t>(2, 23, 'Pyrolysis', 'disposal')</t>
  </si>
  <si>
    <t>(2, 23, 'Pyrolysis', 'heat')</t>
  </si>
  <si>
    <t>(2, 22, 'Feedstock', 'TPC')</t>
  </si>
  <si>
    <t>(2, 22, 'Feedstock', 'diesel')</t>
  </si>
  <si>
    <t>(2, 22, 'Feedstock', 'labor')</t>
  </si>
  <si>
    <t>(2, 22, 'Feedstock', 'transportation')</t>
  </si>
  <si>
    <t>(2, 22, 'Feedstock', 'disposal')</t>
  </si>
  <si>
    <t>(2, 22, 'Feedstock', 'heat')</t>
  </si>
  <si>
    <t>(2, 22, 'CHP', 'TPC')</t>
  </si>
  <si>
    <t>(2, 22, 'CHP', 'diesel')</t>
  </si>
  <si>
    <t>(2, 22, 'CHP', 'labor')</t>
  </si>
  <si>
    <t>(2, 22, 'CHP', 'transportation')</t>
  </si>
  <si>
    <t>(2, 22, 'CHP', 'disposal')</t>
  </si>
  <si>
    <t>(2, 22, 'CHP', 'heat')</t>
  </si>
  <si>
    <t>(2, 22, 'HTC', 'TPC')</t>
  </si>
  <si>
    <t>(2, 22, 'HTC', 'diesel')</t>
  </si>
  <si>
    <t>(2, 22, 'HTC', 'labor')</t>
  </si>
  <si>
    <t>(2, 22, 'HTC', 'transportation')</t>
  </si>
  <si>
    <t>(2, 22, 'HTC', 'disposal')</t>
  </si>
  <si>
    <t>(2, 22, 'HTC', 'heat')</t>
  </si>
  <si>
    <t>(2, 22, 'HTL', 'TPC')</t>
  </si>
  <si>
    <t>(2, 22, 'HTL', 'diesel')</t>
  </si>
  <si>
    <t>(2, 22, 'HTL', 'labor')</t>
  </si>
  <si>
    <t>(2, 22, 'HTL', 'transportation')</t>
  </si>
  <si>
    <t>(2, 22, 'HTL', 'disposal')</t>
  </si>
  <si>
    <t>(2, 22, 'HTL', 'heat')</t>
  </si>
  <si>
    <t>(2, 22, 'AD', 'TPC')</t>
  </si>
  <si>
    <t>(2, 22, 'AD', 'diesel')</t>
  </si>
  <si>
    <t>(2, 22, 'AD', 'labor')</t>
  </si>
  <si>
    <t>(2, 22, 'AD', 'transportation')</t>
  </si>
  <si>
    <t>(2, 22, 'AD', 'disposal')</t>
  </si>
  <si>
    <t>(2, 22, 'AD', 'heat')</t>
  </si>
  <si>
    <t>(2, 22, 'Pyrolysis', 'TPC')</t>
  </si>
  <si>
    <t>(2, 22, 'Pyrolysis', 'diesel')</t>
  </si>
  <si>
    <t>(2, 22, 'Pyrolysis', 'labor')</t>
  </si>
  <si>
    <t>(2, 22, 'Pyrolysis', 'transportation')</t>
  </si>
  <si>
    <t>(2, 22, 'Pyrolysis', 'disposal')</t>
  </si>
  <si>
    <t>(2, 22, 'Pyrolysis', 'heat')</t>
  </si>
  <si>
    <t>(2, 21, 'Feedstock', 'TPC')</t>
  </si>
  <si>
    <t>(2, 21, 'Feedstock', 'diesel')</t>
  </si>
  <si>
    <t>(2, 21, 'Feedstock', 'labor')</t>
  </si>
  <si>
    <t>(2, 21, 'Feedstock', 'transportation')</t>
  </si>
  <si>
    <t>(2, 21, 'Feedstock', 'disposal')</t>
  </si>
  <si>
    <t>(2, 21, 'Feedstock', 'heat')</t>
  </si>
  <si>
    <t>(2, 21, 'CHP', 'TPC')</t>
  </si>
  <si>
    <t>(2, 21, 'CHP', 'diesel')</t>
  </si>
  <si>
    <t>(2, 21, 'CHP', 'labor')</t>
  </si>
  <si>
    <t>(2, 21, 'CHP', 'transportation')</t>
  </si>
  <si>
    <t>(2, 21, 'CHP', 'disposal')</t>
  </si>
  <si>
    <t>(2, 21, 'CHP', 'heat')</t>
  </si>
  <si>
    <t>(2, 21, 'HTC', 'TPC')</t>
  </si>
  <si>
    <t>(2, 21, 'HTC', 'diesel')</t>
  </si>
  <si>
    <t>(2, 21, 'HTC', 'labor')</t>
  </si>
  <si>
    <t>(2, 21, 'HTC', 'transportation')</t>
  </si>
  <si>
    <t>(2, 21, 'HTC', 'disposal')</t>
  </si>
  <si>
    <t>(2, 21, 'HTC', 'heat')</t>
  </si>
  <si>
    <t>(2, 21, 'HTL', 'TPC')</t>
  </si>
  <si>
    <t>(2, 21, 'HTL', 'diesel')</t>
  </si>
  <si>
    <t>(2, 21, 'HTL', 'labor')</t>
  </si>
  <si>
    <t>(2, 21, 'HTL', 'transportation')</t>
  </si>
  <si>
    <t>(2, 21, 'HTL', 'disposal')</t>
  </si>
  <si>
    <t>(2, 21, 'HTL', 'heat')</t>
  </si>
  <si>
    <t>(2, 21, 'AD', 'TPC')</t>
  </si>
  <si>
    <t>(2, 21, 'AD', 'diesel')</t>
  </si>
  <si>
    <t>(2, 21, 'AD', 'labor')</t>
  </si>
  <si>
    <t>(2, 21, 'AD', 'transportation')</t>
  </si>
  <si>
    <t>(2, 21, 'AD', 'disposal')</t>
  </si>
  <si>
    <t>(2, 21, 'AD', 'heat')</t>
  </si>
  <si>
    <t>(2, 21, 'Pyrolysis', 'TPC')</t>
  </si>
  <si>
    <t>(2, 21, 'Pyrolysis', 'diesel')</t>
  </si>
  <si>
    <t>(2, 21, 'Pyrolysis', 'labor')</t>
  </si>
  <si>
    <t>(2, 21, 'Pyrolysis', 'transportation')</t>
  </si>
  <si>
    <t>(2, 21, 'Pyrolysis', 'disposal')</t>
  </si>
  <si>
    <t>(2, 21, 'Pyrolysis', 'heat')</t>
  </si>
  <si>
    <t>(2, 20, 'Feedstock', 'TPC')</t>
  </si>
  <si>
    <t>(2, 20, 'Feedstock', 'diesel')</t>
  </si>
  <si>
    <t>(2, 20, 'Feedstock', 'labor')</t>
  </si>
  <si>
    <t>(2, 20, 'Feedstock', 'transportation')</t>
  </si>
  <si>
    <t>(2, 20, 'Feedstock', 'disposal')</t>
  </si>
  <si>
    <t>(2, 20, 'Feedstock', 'heat')</t>
  </si>
  <si>
    <t>(2, 20, 'CHP', 'TPC')</t>
  </si>
  <si>
    <t>(2, 20, 'CHP', 'diesel')</t>
  </si>
  <si>
    <t>(2, 20, 'CHP', 'labor')</t>
  </si>
  <si>
    <t>(2, 20, 'CHP', 'transportation')</t>
  </si>
  <si>
    <t>(2, 20, 'CHP', 'disposal')</t>
  </si>
  <si>
    <t>(2, 20, 'CHP', 'heat')</t>
  </si>
  <si>
    <t>(2, 20, 'HTC', 'TPC')</t>
  </si>
  <si>
    <t>(2, 20, 'HTC', 'diesel')</t>
  </si>
  <si>
    <t>(2, 20, 'HTC', 'labor')</t>
  </si>
  <si>
    <t>(2, 20, 'HTC', 'transportation')</t>
  </si>
  <si>
    <t>(2, 20, 'HTC', 'disposal')</t>
  </si>
  <si>
    <t>(2, 20, 'HTC', 'heat')</t>
  </si>
  <si>
    <t>(2, 20, 'HTL', 'TPC')</t>
  </si>
  <si>
    <t>(2, 20, 'HTL', 'diesel')</t>
  </si>
  <si>
    <t>(2, 20, 'HTL', 'labor')</t>
  </si>
  <si>
    <t>(2, 20, 'HTL', 'transportation')</t>
  </si>
  <si>
    <t>(2, 20, 'HTL', 'disposal')</t>
  </si>
  <si>
    <t>(2, 20, 'HTL', 'heat')</t>
  </si>
  <si>
    <t>(2, 20, 'AD', 'TPC')</t>
  </si>
  <si>
    <t>(2, 20, 'AD', 'diesel')</t>
  </si>
  <si>
    <t>(2, 20, 'AD', 'labor')</t>
  </si>
  <si>
    <t>(2, 20, 'AD', 'transportation')</t>
  </si>
  <si>
    <t>(2, 20, 'AD', 'disposal')</t>
  </si>
  <si>
    <t>(2, 20, 'AD', 'heat')</t>
  </si>
  <si>
    <t>(2, 20, 'Pyrolysis', 'TPC')</t>
  </si>
  <si>
    <t>(2, 20, 'Pyrolysis', 'diesel')</t>
  </si>
  <si>
    <t>(2, 20, 'Pyrolysis', 'labor')</t>
  </si>
  <si>
    <t>(2, 20, 'Pyrolysis', 'transportation')</t>
  </si>
  <si>
    <t>(2, 20, 'Pyrolysis', 'disposal')</t>
  </si>
  <si>
    <t>(2, 20, 'Pyrolysis', 'heat')</t>
  </si>
  <si>
    <t>(2, 19, 'Feedstock', 'TPC')</t>
  </si>
  <si>
    <t>(2, 19, 'Feedstock', 'diesel')</t>
  </si>
  <si>
    <t>(2, 19, 'Feedstock', 'labor')</t>
  </si>
  <si>
    <t>(2, 19, 'Feedstock', 'transportation')</t>
  </si>
  <si>
    <t>(2, 19, 'Feedstock', 'disposal')</t>
  </si>
  <si>
    <t>(2, 19, 'Feedstock', 'heat')</t>
  </si>
  <si>
    <t>(2, 19, 'CHP', 'TPC')</t>
  </si>
  <si>
    <t>(2, 19, 'CHP', 'diesel')</t>
  </si>
  <si>
    <t>(2, 19, 'CHP', 'labor')</t>
  </si>
  <si>
    <t>(2, 19, 'CHP', 'transportation')</t>
  </si>
  <si>
    <t>(2, 19, 'CHP', 'disposal')</t>
  </si>
  <si>
    <t>(2, 19, 'CHP', 'heat')</t>
  </si>
  <si>
    <t>(2, 19, 'HTC', 'TPC')</t>
  </si>
  <si>
    <t>(2, 19, 'HTC', 'diesel')</t>
  </si>
  <si>
    <t>(2, 19, 'HTC', 'labor')</t>
  </si>
  <si>
    <t>(2, 19, 'HTC', 'transportation')</t>
  </si>
  <si>
    <t>(2, 19, 'HTC', 'disposal')</t>
  </si>
  <si>
    <t>(2, 19, 'HTC', 'heat')</t>
  </si>
  <si>
    <t>(2, 19, 'HTL', 'TPC')</t>
  </si>
  <si>
    <t>(2, 19, 'HTL', 'diesel')</t>
  </si>
  <si>
    <t>(2, 19, 'HTL', 'labor')</t>
  </si>
  <si>
    <t>(2, 19, 'HTL', 'transportation')</t>
  </si>
  <si>
    <t>(2, 19, 'HTL', 'disposal')</t>
  </si>
  <si>
    <t>(2, 19, 'HTL', 'heat')</t>
  </si>
  <si>
    <t>(2, 19, 'AD', 'TPC')</t>
  </si>
  <si>
    <t>(2, 19, 'AD', 'diesel')</t>
  </si>
  <si>
    <t>(2, 19, 'AD', 'labor')</t>
  </si>
  <si>
    <t>(2, 19, 'AD', 'transportation')</t>
  </si>
  <si>
    <t>(2, 19, 'AD', 'disposal')</t>
  </si>
  <si>
    <t>(2, 19, 'AD', 'heat')</t>
  </si>
  <si>
    <t>(2, 19, 'Pyrolysis', 'TPC')</t>
  </si>
  <si>
    <t>(2, 19, 'Pyrolysis', 'diesel')</t>
  </si>
  <si>
    <t>(2, 19, 'Pyrolysis', 'labor')</t>
  </si>
  <si>
    <t>(2, 19, 'Pyrolysis', 'transportation')</t>
  </si>
  <si>
    <t>(2, 19, 'Pyrolysis', 'disposal')</t>
  </si>
  <si>
    <t>(2, 19, 'Pyrolysis', 'heat')</t>
  </si>
  <si>
    <t>(2, 18, 'Feedstock', 'TPC')</t>
  </si>
  <si>
    <t>(2, 18, 'Feedstock', 'diesel')</t>
  </si>
  <si>
    <t>(2, 18, 'Feedstock', 'labor')</t>
  </si>
  <si>
    <t>(2, 18, 'Feedstock', 'transportation')</t>
  </si>
  <si>
    <t>(2, 18, 'Feedstock', 'disposal')</t>
  </si>
  <si>
    <t>(2, 18, 'Feedstock', 'heat')</t>
  </si>
  <si>
    <t>(2, 18, 'CHP', 'TPC')</t>
  </si>
  <si>
    <t>(2, 18, 'CHP', 'diesel')</t>
  </si>
  <si>
    <t>(2, 18, 'CHP', 'labor')</t>
  </si>
  <si>
    <t>(2, 18, 'CHP', 'transportation')</t>
  </si>
  <si>
    <t>(2, 18, 'CHP', 'disposal')</t>
  </si>
  <si>
    <t>(2, 18, 'CHP', 'heat')</t>
  </si>
  <si>
    <t>(2, 18, 'HTC', 'TPC')</t>
  </si>
  <si>
    <t>(2, 18, 'HTC', 'diesel')</t>
  </si>
  <si>
    <t>(2, 18, 'HTC', 'labor')</t>
  </si>
  <si>
    <t>(2, 18, 'HTC', 'transportation')</t>
  </si>
  <si>
    <t>(2, 18, 'HTC', 'disposal')</t>
  </si>
  <si>
    <t>(2, 18, 'HTC', 'heat')</t>
  </si>
  <si>
    <t>(2, 18, 'HTL', 'TPC')</t>
  </si>
  <si>
    <t>(2, 18, 'HTL', 'diesel')</t>
  </si>
  <si>
    <t>(2, 18, 'HTL', 'labor')</t>
  </si>
  <si>
    <t>(2, 18, 'HTL', 'transportation')</t>
  </si>
  <si>
    <t>(2, 18, 'HTL', 'disposal')</t>
  </si>
  <si>
    <t>(2, 18, 'HTL', 'heat')</t>
  </si>
  <si>
    <t>(2, 18, 'AD', 'TPC')</t>
  </si>
  <si>
    <t>(2, 18, 'AD', 'diesel')</t>
  </si>
  <si>
    <t>(2, 18, 'AD', 'labor')</t>
  </si>
  <si>
    <t>(2, 18, 'AD', 'transportation')</t>
  </si>
  <si>
    <t>(2, 18, 'AD', 'disposal')</t>
  </si>
  <si>
    <t>(2, 18, 'AD', 'heat')</t>
  </si>
  <si>
    <t>(2, 18, 'Pyrolysis', 'TPC')</t>
  </si>
  <si>
    <t>(2, 18, 'Pyrolysis', 'diesel')</t>
  </si>
  <si>
    <t>(2, 18, 'Pyrolysis', 'labor')</t>
  </si>
  <si>
    <t>(2, 18, 'Pyrolysis', 'transportation')</t>
  </si>
  <si>
    <t>(2, 18, 'Pyrolysis', 'disposal')</t>
  </si>
  <si>
    <t>(2, 18, 'Pyrolysis', 'heat')</t>
  </si>
  <si>
    <t>(2, 17, 'Feedstock', 'TPC')</t>
  </si>
  <si>
    <t>(2, 17, 'Feedstock', 'diesel')</t>
  </si>
  <si>
    <t>(2, 17, 'Feedstock', 'labor')</t>
  </si>
  <si>
    <t>(2, 17, 'Feedstock', 'transportation')</t>
  </si>
  <si>
    <t>(2, 17, 'Feedstock', 'disposal')</t>
  </si>
  <si>
    <t>(2, 17, 'Feedstock', 'heat')</t>
  </si>
  <si>
    <t>(2, 17, 'CHP', 'TPC')</t>
  </si>
  <si>
    <t>(2, 17, 'CHP', 'diesel')</t>
  </si>
  <si>
    <t>(2, 17, 'CHP', 'labor')</t>
  </si>
  <si>
    <t>(2, 17, 'CHP', 'transportation')</t>
  </si>
  <si>
    <t>(2, 17, 'CHP', 'disposal')</t>
  </si>
  <si>
    <t>(2, 17, 'CHP', 'heat')</t>
  </si>
  <si>
    <t>(2, 17, 'HTC', 'TPC')</t>
  </si>
  <si>
    <t>(2, 17, 'HTC', 'diesel')</t>
  </si>
  <si>
    <t>(2, 17, 'HTC', 'labor')</t>
  </si>
  <si>
    <t>(2, 17, 'HTC', 'transportation')</t>
  </si>
  <si>
    <t>(2, 17, 'HTC', 'disposal')</t>
  </si>
  <si>
    <t>(2, 17, 'HTC', 'heat')</t>
  </si>
  <si>
    <t>(2, 17, 'HTL', 'TPC')</t>
  </si>
  <si>
    <t>(2, 17, 'HTL', 'diesel')</t>
  </si>
  <si>
    <t>(2, 17, 'HTL', 'labor')</t>
  </si>
  <si>
    <t>(2, 17, 'HTL', 'transportation')</t>
  </si>
  <si>
    <t>(2, 17, 'HTL', 'disposal')</t>
  </si>
  <si>
    <t>(2, 17, 'HTL', 'heat')</t>
  </si>
  <si>
    <t>(2, 17, 'AD', 'TPC')</t>
  </si>
  <si>
    <t>(2, 17, 'AD', 'diesel')</t>
  </si>
  <si>
    <t>(2, 17, 'AD', 'labor')</t>
  </si>
  <si>
    <t>(2, 17, 'AD', 'transportation')</t>
  </si>
  <si>
    <t>(2, 17, 'AD', 'disposal')</t>
  </si>
  <si>
    <t>(2, 17, 'AD', 'heat')</t>
  </si>
  <si>
    <t>(2, 17, 'Pyrolysis', 'TPC')</t>
  </si>
  <si>
    <t>(2, 17, 'Pyrolysis', 'diesel')</t>
  </si>
  <si>
    <t>(2, 17, 'Pyrolysis', 'labor')</t>
  </si>
  <si>
    <t>(2, 17, 'Pyrolysis', 'transportation')</t>
  </si>
  <si>
    <t>(2, 17, 'Pyrolysis', 'disposal')</t>
  </si>
  <si>
    <t>(2, 17, 'Pyrolysis', 'heat')</t>
  </si>
  <si>
    <t>(2, 16, 'Feedstock', 'TPC')</t>
  </si>
  <si>
    <t>(2, 16, 'Feedstock', 'diesel')</t>
  </si>
  <si>
    <t>(2, 16, 'Feedstock', 'labor')</t>
  </si>
  <si>
    <t>(2, 16, 'Feedstock', 'transportation')</t>
  </si>
  <si>
    <t>(2, 16, 'Feedstock', 'disposal')</t>
  </si>
  <si>
    <t>(2, 16, 'Feedstock', 'heat')</t>
  </si>
  <si>
    <t>(2, 16, 'CHP', 'TPC')</t>
  </si>
  <si>
    <t>(2, 16, 'CHP', 'diesel')</t>
  </si>
  <si>
    <t>(2, 16, 'CHP', 'labor')</t>
  </si>
  <si>
    <t>(2, 16, 'CHP', 'transportation')</t>
  </si>
  <si>
    <t>(2, 16, 'CHP', 'disposal')</t>
  </si>
  <si>
    <t>(2, 16, 'CHP', 'heat')</t>
  </si>
  <si>
    <t>(2, 16, 'HTC', 'TPC')</t>
  </si>
  <si>
    <t>(2, 16, 'HTC', 'diesel')</t>
  </si>
  <si>
    <t>(2, 16, 'HTC', 'labor')</t>
  </si>
  <si>
    <t>(2, 16, 'HTC', 'transportation')</t>
  </si>
  <si>
    <t>(2, 16, 'HTC', 'disposal')</t>
  </si>
  <si>
    <t>(2, 16, 'HTC', 'heat')</t>
  </si>
  <si>
    <t>(2, 16, 'HTL', 'TPC')</t>
  </si>
  <si>
    <t>(2, 16, 'HTL', 'diesel')</t>
  </si>
  <si>
    <t>(2, 16, 'HTL', 'labor')</t>
  </si>
  <si>
    <t>(2, 16, 'HTL', 'transportation')</t>
  </si>
  <si>
    <t>(2, 16, 'HTL', 'disposal')</t>
  </si>
  <si>
    <t>(2, 16, 'HTL', 'heat')</t>
  </si>
  <si>
    <t>(2, 16, 'AD', 'TPC')</t>
  </si>
  <si>
    <t>(2, 16, 'AD', 'diesel')</t>
  </si>
  <si>
    <t>(2, 16, 'AD', 'labor')</t>
  </si>
  <si>
    <t>(2, 16, 'AD', 'transportation')</t>
  </si>
  <si>
    <t>(2, 16, 'AD', 'disposal')</t>
  </si>
  <si>
    <t>(2, 16, 'AD', 'heat')</t>
  </si>
  <si>
    <t>(2, 16, 'Pyrolysis', 'TPC')</t>
  </si>
  <si>
    <t>(2, 16, 'Pyrolysis', 'diesel')</t>
  </si>
  <si>
    <t>(2, 16, 'Pyrolysis', 'labor')</t>
  </si>
  <si>
    <t>(2, 16, 'Pyrolysis', 'transportation')</t>
  </si>
  <si>
    <t>(2, 16, 'Pyrolysis', 'disposal')</t>
  </si>
  <si>
    <t>(2, 16, 'Pyrolysis', 'heat')</t>
  </si>
  <si>
    <t>(2, 15, 'Feedstock', 'TPC')</t>
  </si>
  <si>
    <t>(2, 15, 'Feedstock', 'diesel')</t>
  </si>
  <si>
    <t>(2, 15, 'Feedstock', 'labor')</t>
  </si>
  <si>
    <t>(2, 15, 'Feedstock', 'transportation')</t>
  </si>
  <si>
    <t>(2, 15, 'Feedstock', 'disposal')</t>
  </si>
  <si>
    <t>(2, 15, 'Feedstock', 'heat')</t>
  </si>
  <si>
    <t>(2, 15, 'CHP', 'TPC')</t>
  </si>
  <si>
    <t>(2, 15, 'CHP', 'diesel')</t>
  </si>
  <si>
    <t>(2, 15, 'CHP', 'labor')</t>
  </si>
  <si>
    <t>(2, 15, 'CHP', 'transportation')</t>
  </si>
  <si>
    <t>(2, 15, 'CHP', 'disposal')</t>
  </si>
  <si>
    <t>(2, 15, 'CHP', 'heat')</t>
  </si>
  <si>
    <t>(2, 15, 'HTC', 'TPC')</t>
  </si>
  <si>
    <t>(2, 15, 'HTC', 'diesel')</t>
  </si>
  <si>
    <t>(2, 15, 'HTC', 'labor')</t>
  </si>
  <si>
    <t>(2, 15, 'HTC', 'transportation')</t>
  </si>
  <si>
    <t>(2, 15, 'HTC', 'disposal')</t>
  </si>
  <si>
    <t>(2, 15, 'HTC', 'heat')</t>
  </si>
  <si>
    <t>(2, 15, 'HTL', 'TPC')</t>
  </si>
  <si>
    <t>(2, 15, 'HTL', 'diesel')</t>
  </si>
  <si>
    <t>(2, 15, 'HTL', 'labor')</t>
  </si>
  <si>
    <t>(2, 15, 'HTL', 'transportation')</t>
  </si>
  <si>
    <t>(2, 15, 'HTL', 'disposal')</t>
  </si>
  <si>
    <t>(2, 15, 'HTL', 'heat')</t>
  </si>
  <si>
    <t>(2, 15, 'AD', 'TPC')</t>
  </si>
  <si>
    <t>(2, 15, 'AD', 'diesel')</t>
  </si>
  <si>
    <t>(2, 15, 'AD', 'labor')</t>
  </si>
  <si>
    <t>(2, 15, 'AD', 'transportation')</t>
  </si>
  <si>
    <t>(2, 15, 'AD', 'disposal')</t>
  </si>
  <si>
    <t>(2, 15, 'AD', 'heat')</t>
  </si>
  <si>
    <t>(2, 15, 'Pyrolysis', 'TPC')</t>
  </si>
  <si>
    <t>(2, 15, 'Pyrolysis', 'diesel')</t>
  </si>
  <si>
    <t>(2, 15, 'Pyrolysis', 'labor')</t>
  </si>
  <si>
    <t>(2, 15, 'Pyrolysis', 'transportation')</t>
  </si>
  <si>
    <t>(2, 15, 'Pyrolysis', 'disposal')</t>
  </si>
  <si>
    <t>(2, 15, 'Pyrolysis', 'heat')</t>
  </si>
  <si>
    <t>(2, 14, 'Feedstock', 'TPC')</t>
  </si>
  <si>
    <t>(2, 14, 'Feedstock', 'diesel')</t>
  </si>
  <si>
    <t>(2, 14, 'Feedstock', 'labor')</t>
  </si>
  <si>
    <t>(2, 14, 'Feedstock', 'transportation')</t>
  </si>
  <si>
    <t>(2, 14, 'Feedstock', 'disposal')</t>
  </si>
  <si>
    <t>(2, 14, 'Feedstock', 'heat')</t>
  </si>
  <si>
    <t>(2, 14, 'CHP', 'TPC')</t>
  </si>
  <si>
    <t>(2, 14, 'CHP', 'diesel')</t>
  </si>
  <si>
    <t>(2, 14, 'CHP', 'labor')</t>
  </si>
  <si>
    <t>(2, 14, 'CHP', 'transportation')</t>
  </si>
  <si>
    <t>(2, 14, 'CHP', 'disposal')</t>
  </si>
  <si>
    <t>(2, 14, 'CHP', 'heat')</t>
  </si>
  <si>
    <t>(2, 14, 'HTC', 'TPC')</t>
  </si>
  <si>
    <t>(2, 14, 'HTC', 'diesel')</t>
  </si>
  <si>
    <t>(2, 14, 'HTC', 'labor')</t>
  </si>
  <si>
    <t>(2, 14, 'HTC', 'transportation')</t>
  </si>
  <si>
    <t>(2, 14, 'HTC', 'disposal')</t>
  </si>
  <si>
    <t>(2, 14, 'HTC', 'heat')</t>
  </si>
  <si>
    <t>(2, 14, 'HTL', 'TPC')</t>
  </si>
  <si>
    <t>(2, 14, 'HTL', 'diesel')</t>
  </si>
  <si>
    <t>(2, 14, 'HTL', 'labor')</t>
  </si>
  <si>
    <t>(2, 14, 'HTL', 'transportation')</t>
  </si>
  <si>
    <t>(2, 14, 'HTL', 'disposal')</t>
  </si>
  <si>
    <t>(2, 14, 'HTL', 'heat')</t>
  </si>
  <si>
    <t>(2, 14, 'AD', 'TPC')</t>
  </si>
  <si>
    <t>(2, 14, 'AD', 'diesel')</t>
  </si>
  <si>
    <t>(2, 14, 'AD', 'labor')</t>
  </si>
  <si>
    <t>(2, 14, 'AD', 'transportation')</t>
  </si>
  <si>
    <t>(2, 14, 'AD', 'disposal')</t>
  </si>
  <si>
    <t>(2, 14, 'AD', 'heat')</t>
  </si>
  <si>
    <t>(2, 14, 'Pyrolysis', 'TPC')</t>
  </si>
  <si>
    <t>(2, 14, 'Pyrolysis', 'diesel')</t>
  </si>
  <si>
    <t>(2, 14, 'Pyrolysis', 'labor')</t>
  </si>
  <si>
    <t>(2, 14, 'Pyrolysis', 'transportation')</t>
  </si>
  <si>
    <t>(2, 14, 'Pyrolysis', 'disposal')</t>
  </si>
  <si>
    <t>(2, 14, 'Pyrolysis', 'heat')</t>
  </si>
  <si>
    <t>(2, 13, 'Feedstock', 'TPC')</t>
  </si>
  <si>
    <t>(2, 13, 'Feedstock', 'diesel')</t>
  </si>
  <si>
    <t>(2, 13, 'Feedstock', 'labor')</t>
  </si>
  <si>
    <t>(2, 13, 'Feedstock', 'transportation')</t>
  </si>
  <si>
    <t>(2, 13, 'Feedstock', 'disposal')</t>
  </si>
  <si>
    <t>(2, 13, 'Feedstock', 'heat')</t>
  </si>
  <si>
    <t>(2, 13, 'CHP', 'TPC')</t>
  </si>
  <si>
    <t>(2, 13, 'CHP', 'diesel')</t>
  </si>
  <si>
    <t>(2, 13, 'CHP', 'labor')</t>
  </si>
  <si>
    <t>(2, 13, 'CHP', 'transportation')</t>
  </si>
  <si>
    <t>(2, 13, 'CHP', 'disposal')</t>
  </si>
  <si>
    <t>(2, 13, 'CHP', 'heat')</t>
  </si>
  <si>
    <t>(2, 13, 'HTC', 'TPC')</t>
  </si>
  <si>
    <t>(2, 13, 'HTC', 'diesel')</t>
  </si>
  <si>
    <t>(2, 13, 'HTC', 'labor')</t>
  </si>
  <si>
    <t>(2, 13, 'HTC', 'transportation')</t>
  </si>
  <si>
    <t>(2, 13, 'HTC', 'disposal')</t>
  </si>
  <si>
    <t>(2, 13, 'HTC', 'heat')</t>
  </si>
  <si>
    <t>(2, 13, 'HTL', 'TPC')</t>
  </si>
  <si>
    <t>(2, 13, 'HTL', 'diesel')</t>
  </si>
  <si>
    <t>(2, 13, 'HTL', 'labor')</t>
  </si>
  <si>
    <t>(2, 13, 'HTL', 'transportation')</t>
  </si>
  <si>
    <t>(2, 13, 'HTL', 'disposal')</t>
  </si>
  <si>
    <t>(2, 13, 'HTL', 'heat')</t>
  </si>
  <si>
    <t>(2, 13, 'AD', 'TPC')</t>
  </si>
  <si>
    <t>(2, 13, 'AD', 'diesel')</t>
  </si>
  <si>
    <t>(2, 13, 'AD', 'labor')</t>
  </si>
  <si>
    <t>(2, 13, 'AD', 'transportation')</t>
  </si>
  <si>
    <t>(2, 13, 'AD', 'disposal')</t>
  </si>
  <si>
    <t>(2, 13, 'AD', 'heat')</t>
  </si>
  <si>
    <t>(2, 13, 'Pyrolysis', 'TPC')</t>
  </si>
  <si>
    <t>(2, 13, 'Pyrolysis', 'diesel')</t>
  </si>
  <si>
    <t>(2, 13, 'Pyrolysis', 'labor')</t>
  </si>
  <si>
    <t>(2, 13, 'Pyrolysis', 'transportation')</t>
  </si>
  <si>
    <t>(2, 13, 'Pyrolysis', 'disposal')</t>
  </si>
  <si>
    <t>(2, 13, 'Pyrolysis', 'heat')</t>
  </si>
  <si>
    <t>(2, 12, 'Feedstock', 'TPC')</t>
  </si>
  <si>
    <t>(2, 12, 'Feedstock', 'diesel')</t>
  </si>
  <si>
    <t>(2, 12, 'Feedstock', 'labor')</t>
  </si>
  <si>
    <t>(2, 12, 'Feedstock', 'transportation')</t>
  </si>
  <si>
    <t>(2, 12, 'Feedstock', 'disposal')</t>
  </si>
  <si>
    <t>(2, 12, 'Feedstock', 'heat')</t>
  </si>
  <si>
    <t>(2, 12, 'CHP', 'TPC')</t>
  </si>
  <si>
    <t>(2, 12, 'CHP', 'diesel')</t>
  </si>
  <si>
    <t>(2, 12, 'CHP', 'labor')</t>
  </si>
  <si>
    <t>(2, 12, 'CHP', 'transportation')</t>
  </si>
  <si>
    <t>(2, 12, 'CHP', 'disposal')</t>
  </si>
  <si>
    <t>(2, 12, 'CHP', 'heat')</t>
  </si>
  <si>
    <t>(2, 12, 'HTC', 'TPC')</t>
  </si>
  <si>
    <t>(2, 12, 'HTC', 'diesel')</t>
  </si>
  <si>
    <t>(2, 12, 'HTC', 'labor')</t>
  </si>
  <si>
    <t>(2, 12, 'HTC', 'transportation')</t>
  </si>
  <si>
    <t>(2, 12, 'HTC', 'disposal')</t>
  </si>
  <si>
    <t>(2, 12, 'HTC', 'heat')</t>
  </si>
  <si>
    <t>(2, 12, 'HTL', 'TPC')</t>
  </si>
  <si>
    <t>(2, 12, 'HTL', 'diesel')</t>
  </si>
  <si>
    <t>(2, 12, 'HTL', 'labor')</t>
  </si>
  <si>
    <t>(2, 12, 'HTL', 'transportation')</t>
  </si>
  <si>
    <t>(2, 12, 'HTL', 'disposal')</t>
  </si>
  <si>
    <t>(2, 12, 'HTL', 'heat')</t>
  </si>
  <si>
    <t>(2, 12, 'AD', 'TPC')</t>
  </si>
  <si>
    <t>(2, 12, 'AD', 'diesel')</t>
  </si>
  <si>
    <t>(2, 12, 'AD', 'labor')</t>
  </si>
  <si>
    <t>(2, 12, 'AD', 'transportation')</t>
  </si>
  <si>
    <t>(2, 12, 'AD', 'disposal')</t>
  </si>
  <si>
    <t>(2, 12, 'AD', 'heat')</t>
  </si>
  <si>
    <t>(2, 12, 'Pyrolysis', 'TPC')</t>
  </si>
  <si>
    <t>(2, 12, 'Pyrolysis', 'diesel')</t>
  </si>
  <si>
    <t>(2, 12, 'Pyrolysis', 'labor')</t>
  </si>
  <si>
    <t>(2, 12, 'Pyrolysis', 'transportation')</t>
  </si>
  <si>
    <t>(2, 12, 'Pyrolysis', 'disposal')</t>
  </si>
  <si>
    <t>(2, 12, 'Pyrolysis', 'heat')</t>
  </si>
  <si>
    <t>(2, 11, 'Feedstock', 'TPC')</t>
  </si>
  <si>
    <t>(2, 11, 'Feedstock', 'diesel')</t>
  </si>
  <si>
    <t>(2, 11, 'Feedstock', 'labor')</t>
  </si>
  <si>
    <t>(2, 11, 'Feedstock', 'transportation')</t>
  </si>
  <si>
    <t>(2, 11, 'Feedstock', 'disposal')</t>
  </si>
  <si>
    <t>(2, 11, 'Feedstock', 'heat')</t>
  </si>
  <si>
    <t>(2, 11, 'CHP', 'TPC')</t>
  </si>
  <si>
    <t>(2, 11, 'CHP', 'diesel')</t>
  </si>
  <si>
    <t>(2, 11, 'CHP', 'labor')</t>
  </si>
  <si>
    <t>(2, 11, 'CHP', 'transportation')</t>
  </si>
  <si>
    <t>(2, 11, 'CHP', 'disposal')</t>
  </si>
  <si>
    <t>(2, 11, 'CHP', 'heat')</t>
  </si>
  <si>
    <t>(2, 11, 'HTC', 'TPC')</t>
  </si>
  <si>
    <t>(2, 11, 'HTC', 'diesel')</t>
  </si>
  <si>
    <t>(2, 11, 'HTC', 'labor')</t>
  </si>
  <si>
    <t>(2, 11, 'HTC', 'transportation')</t>
  </si>
  <si>
    <t>(2, 11, 'HTC', 'disposal')</t>
  </si>
  <si>
    <t>(2, 11, 'HTC', 'heat')</t>
  </si>
  <si>
    <t>(2, 11, 'HTL', 'TPC')</t>
  </si>
  <si>
    <t>(2, 11, 'HTL', 'diesel')</t>
  </si>
  <si>
    <t>(2, 11, 'HTL', 'labor')</t>
  </si>
  <si>
    <t>(2, 11, 'HTL', 'transportation')</t>
  </si>
  <si>
    <t>(2, 11, 'HTL', 'disposal')</t>
  </si>
  <si>
    <t>(2, 11, 'HTL', 'heat')</t>
  </si>
  <si>
    <t>(2, 11, 'AD', 'TPC')</t>
  </si>
  <si>
    <t>(2, 11, 'AD', 'diesel')</t>
  </si>
  <si>
    <t>(2, 11, 'AD', 'labor')</t>
  </si>
  <si>
    <t>(2, 11, 'AD', 'transportation')</t>
  </si>
  <si>
    <t>(2, 11, 'AD', 'disposal')</t>
  </si>
  <si>
    <t>(2, 11, 'AD', 'heat')</t>
  </si>
  <si>
    <t>(2, 11, 'Pyrolysis', 'TPC')</t>
  </si>
  <si>
    <t>(2, 11, 'Pyrolysis', 'diesel')</t>
  </si>
  <si>
    <t>(2, 11, 'Pyrolysis', 'labor')</t>
  </si>
  <si>
    <t>(2, 11, 'Pyrolysis', 'transportation')</t>
  </si>
  <si>
    <t>(2, 11, 'Pyrolysis', 'disposal')</t>
  </si>
  <si>
    <t>(2, 11, 'Pyrolysis', 'heat')</t>
  </si>
  <si>
    <t>(2, 10, 'Feedstock', 'TPC')</t>
  </si>
  <si>
    <t>(2, 10, 'Feedstock', 'diesel')</t>
  </si>
  <si>
    <t>(2, 10, 'Feedstock', 'labor')</t>
  </si>
  <si>
    <t>(2, 10, 'Feedstock', 'transportation')</t>
  </si>
  <si>
    <t>(2, 10, 'Feedstock', 'disposal')</t>
  </si>
  <si>
    <t>(2, 10, 'Feedstock', 'heat')</t>
  </si>
  <si>
    <t>(2, 10, 'CHP', 'TPC')</t>
  </si>
  <si>
    <t>(2, 10, 'CHP', 'diesel')</t>
  </si>
  <si>
    <t>(2, 10, 'CHP', 'labor')</t>
  </si>
  <si>
    <t>(2, 10, 'CHP', 'transportation')</t>
  </si>
  <si>
    <t>(2, 10, 'CHP', 'disposal')</t>
  </si>
  <si>
    <t>(2, 10, 'CHP', 'heat')</t>
  </si>
  <si>
    <t>(2, 10, 'HTC', 'TPC')</t>
  </si>
  <si>
    <t>(2, 10, 'HTC', 'diesel')</t>
  </si>
  <si>
    <t>(2, 10, 'HTC', 'labor')</t>
  </si>
  <si>
    <t>(2, 10, 'HTC', 'transportation')</t>
  </si>
  <si>
    <t>(2, 10, 'HTC', 'disposal')</t>
  </si>
  <si>
    <t>(2, 10, 'HTC', 'heat')</t>
  </si>
  <si>
    <t>(2, 10, 'HTL', 'TPC')</t>
  </si>
  <si>
    <t>(2, 10, 'HTL', 'diesel')</t>
  </si>
  <si>
    <t>(2, 10, 'HTL', 'labor')</t>
  </si>
  <si>
    <t>(2, 10, 'HTL', 'transportation')</t>
  </si>
  <si>
    <t>(2, 10, 'HTL', 'disposal')</t>
  </si>
  <si>
    <t>(2, 10, 'HTL', 'heat')</t>
  </si>
  <si>
    <t>(2, 10, 'AD', 'TPC')</t>
  </si>
  <si>
    <t>(2, 10, 'AD', 'diesel')</t>
  </si>
  <si>
    <t>(2, 10, 'AD', 'labor')</t>
  </si>
  <si>
    <t>(2, 10, 'AD', 'transportation')</t>
  </si>
  <si>
    <t>(2, 10, 'AD', 'disposal')</t>
  </si>
  <si>
    <t>(2, 10, 'AD', 'heat')</t>
  </si>
  <si>
    <t>(2, 10, 'Pyrolysis', 'TPC')</t>
  </si>
  <si>
    <t>(2, 10, 'Pyrolysis', 'diesel')</t>
  </si>
  <si>
    <t>(2, 10, 'Pyrolysis', 'labor')</t>
  </si>
  <si>
    <t>(2, 10, 'Pyrolysis', 'transportation')</t>
  </si>
  <si>
    <t>(2, 10, 'Pyrolysis', 'disposal')</t>
  </si>
  <si>
    <t>(2, 10, 'Pyrolysis', 'heat')</t>
  </si>
  <si>
    <t>(2, 9, 'Feedstock', 'TPC')</t>
  </si>
  <si>
    <t>(2, 9, 'Feedstock', 'diesel')</t>
  </si>
  <si>
    <t>(2, 9, 'Feedstock', 'labor')</t>
  </si>
  <si>
    <t>(2, 9, 'Feedstock', 'transportation')</t>
  </si>
  <si>
    <t>(2, 9, 'Feedstock', 'disposal')</t>
  </si>
  <si>
    <t>(2, 9, 'Feedstock', 'heat')</t>
  </si>
  <si>
    <t>(2, 9, 'CHP', 'TPC')</t>
  </si>
  <si>
    <t>(2, 9, 'CHP', 'diesel')</t>
  </si>
  <si>
    <t>(2, 9, 'CHP', 'labor')</t>
  </si>
  <si>
    <t>(2, 9, 'CHP', 'transportation')</t>
  </si>
  <si>
    <t>(2, 9, 'CHP', 'disposal')</t>
  </si>
  <si>
    <t>(2, 9, 'CHP', 'heat')</t>
  </si>
  <si>
    <t>(2, 9, 'HTC', 'TPC')</t>
  </si>
  <si>
    <t>(2, 9, 'HTC', 'diesel')</t>
  </si>
  <si>
    <t>(2, 9, 'HTC', 'labor')</t>
  </si>
  <si>
    <t>(2, 9, 'HTC', 'transportation')</t>
  </si>
  <si>
    <t>(2, 9, 'HTC', 'disposal')</t>
  </si>
  <si>
    <t>(2, 9, 'HTC', 'heat')</t>
  </si>
  <si>
    <t>(2, 9, 'HTL', 'TPC')</t>
  </si>
  <si>
    <t>(2, 9, 'HTL', 'diesel')</t>
  </si>
  <si>
    <t>(2, 9, 'HTL', 'labor')</t>
  </si>
  <si>
    <t>(2, 9, 'HTL', 'transportation')</t>
  </si>
  <si>
    <t>(2, 9, 'HTL', 'disposal')</t>
  </si>
  <si>
    <t>(2, 9, 'HTL', 'heat')</t>
  </si>
  <si>
    <t>(2, 9, 'AD', 'TPC')</t>
  </si>
  <si>
    <t>(2, 9, 'AD', 'diesel')</t>
  </si>
  <si>
    <t>(2, 9, 'AD', 'labor')</t>
  </si>
  <si>
    <t>(2, 9, 'AD', 'transportation')</t>
  </si>
  <si>
    <t>(2, 9, 'AD', 'disposal')</t>
  </si>
  <si>
    <t>(2, 9, 'AD', 'heat')</t>
  </si>
  <si>
    <t>(2, 9, 'Pyrolysis', 'TPC')</t>
  </si>
  <si>
    <t>(2, 9, 'Pyrolysis', 'diesel')</t>
  </si>
  <si>
    <t>(2, 9, 'Pyrolysis', 'labor')</t>
  </si>
  <si>
    <t>(2, 9, 'Pyrolysis', 'transportation')</t>
  </si>
  <si>
    <t>(2, 9, 'Pyrolysis', 'disposal')</t>
  </si>
  <si>
    <t>(2, 9, 'Pyrolysis', 'heat')</t>
  </si>
  <si>
    <t>(2, 8, 'Feedstock', 'TPC')</t>
  </si>
  <si>
    <t>(2, 8, 'Feedstock', 'diesel')</t>
  </si>
  <si>
    <t>(2, 8, 'Feedstock', 'labor')</t>
  </si>
  <si>
    <t>(2, 8, 'Feedstock', 'transportation')</t>
  </si>
  <si>
    <t>(2, 8, 'Feedstock', 'disposal')</t>
  </si>
  <si>
    <t>(2, 8, 'Feedstock', 'heat')</t>
  </si>
  <si>
    <t>(2, 8, 'CHP', 'TPC')</t>
  </si>
  <si>
    <t>(2, 8, 'CHP', 'diesel')</t>
  </si>
  <si>
    <t>(2, 8, 'CHP', 'labor')</t>
  </si>
  <si>
    <t>(2, 8, 'CHP', 'transportation')</t>
  </si>
  <si>
    <t>(2, 8, 'CHP', 'disposal')</t>
  </si>
  <si>
    <t>(2, 8, 'CHP', 'heat')</t>
  </si>
  <si>
    <t>(2, 8, 'HTC', 'TPC')</t>
  </si>
  <si>
    <t>(2, 8, 'HTC', 'diesel')</t>
  </si>
  <si>
    <t>(2, 8, 'HTC', 'labor')</t>
  </si>
  <si>
    <t>(2, 8, 'HTC', 'transportation')</t>
  </si>
  <si>
    <t>(2, 8, 'HTC', 'disposal')</t>
  </si>
  <si>
    <t>(2, 8, 'HTC', 'heat')</t>
  </si>
  <si>
    <t>(2, 8, 'HTL', 'TPC')</t>
  </si>
  <si>
    <t>(2, 8, 'HTL', 'diesel')</t>
  </si>
  <si>
    <t>(2, 8, 'HTL', 'labor')</t>
  </si>
  <si>
    <t>(2, 8, 'HTL', 'transportation')</t>
  </si>
  <si>
    <t>(2, 8, 'HTL', 'disposal')</t>
  </si>
  <si>
    <t>(2, 8, 'HTL', 'heat')</t>
  </si>
  <si>
    <t>(2, 8, 'AD', 'TPC')</t>
  </si>
  <si>
    <t>(2, 8, 'AD', 'diesel')</t>
  </si>
  <si>
    <t>(2, 8, 'AD', 'labor')</t>
  </si>
  <si>
    <t>(2, 8, 'AD', 'transportation')</t>
  </si>
  <si>
    <t>(2, 8, 'AD', 'disposal')</t>
  </si>
  <si>
    <t>(2, 8, 'AD', 'heat')</t>
  </si>
  <si>
    <t>(2, 8, 'Pyrolysis', 'TPC')</t>
  </si>
  <si>
    <t>(2, 8, 'Pyrolysis', 'diesel')</t>
  </si>
  <si>
    <t>(2, 8, 'Pyrolysis', 'labor')</t>
  </si>
  <si>
    <t>(2, 8, 'Pyrolysis', 'transportation')</t>
  </si>
  <si>
    <t>(2, 8, 'Pyrolysis', 'disposal')</t>
  </si>
  <si>
    <t>(2, 8, 'Pyrolysis', 'heat')</t>
  </si>
  <si>
    <t>(2, 7, 'Feedstock', 'TPC')</t>
  </si>
  <si>
    <t>(2, 7, 'Feedstock', 'diesel')</t>
  </si>
  <si>
    <t>(2, 7, 'Feedstock', 'labor')</t>
  </si>
  <si>
    <t>(2, 7, 'Feedstock', 'transportation')</t>
  </si>
  <si>
    <t>(2, 7, 'Feedstock', 'disposal')</t>
  </si>
  <si>
    <t>(2, 7, 'Feedstock', 'heat')</t>
  </si>
  <si>
    <t>(2, 7, 'CHP', 'TPC')</t>
  </si>
  <si>
    <t>(2, 7, 'CHP', 'diesel')</t>
  </si>
  <si>
    <t>(2, 7, 'CHP', 'labor')</t>
  </si>
  <si>
    <t>(2, 7, 'CHP', 'transportation')</t>
  </si>
  <si>
    <t>(2, 7, 'CHP', 'disposal')</t>
  </si>
  <si>
    <t>(2, 7, 'CHP', 'heat')</t>
  </si>
  <si>
    <t>(2, 7, 'HTC', 'TPC')</t>
  </si>
  <si>
    <t>(2, 7, 'HTC', 'diesel')</t>
  </si>
  <si>
    <t>(2, 7, 'HTC', 'labor')</t>
  </si>
  <si>
    <t>(2, 7, 'HTC', 'transportation')</t>
  </si>
  <si>
    <t>(2, 7, 'HTC', 'disposal')</t>
  </si>
  <si>
    <t>(2, 7, 'HTC', 'heat')</t>
  </si>
  <si>
    <t>(2, 7, 'HTL', 'TPC')</t>
  </si>
  <si>
    <t>(2, 7, 'HTL', 'diesel')</t>
  </si>
  <si>
    <t>(2, 7, 'HTL', 'labor')</t>
  </si>
  <si>
    <t>(2, 7, 'HTL', 'transportation')</t>
  </si>
  <si>
    <t>(2, 7, 'HTL', 'disposal')</t>
  </si>
  <si>
    <t>(2, 7, 'HTL', 'heat')</t>
  </si>
  <si>
    <t>(2, 7, 'AD', 'TPC')</t>
  </si>
  <si>
    <t>(2, 7, 'AD', 'diesel')</t>
  </si>
  <si>
    <t>(2, 7, 'AD', 'labor')</t>
  </si>
  <si>
    <t>(2, 7, 'AD', 'transportation')</t>
  </si>
  <si>
    <t>(2, 7, 'AD', 'disposal')</t>
  </si>
  <si>
    <t>(2, 7, 'AD', 'heat')</t>
  </si>
  <si>
    <t>(2, 7, 'Pyrolysis', 'TPC')</t>
  </si>
  <si>
    <t>(2, 7, 'Pyrolysis', 'diesel')</t>
  </si>
  <si>
    <t>(2, 7, 'Pyrolysis', 'labor')</t>
  </si>
  <si>
    <t>(2, 7, 'Pyrolysis', 'transportation')</t>
  </si>
  <si>
    <t>(2, 7, 'Pyrolysis', 'disposal')</t>
  </si>
  <si>
    <t>(2, 7, 'Pyrolysis', 'heat')</t>
  </si>
  <si>
    <t>(2, 6, 'Feedstock', 'TPC')</t>
  </si>
  <si>
    <t>(2, 6, 'Feedstock', 'diesel')</t>
  </si>
  <si>
    <t>(2, 6, 'Feedstock', 'labor')</t>
  </si>
  <si>
    <t>(2, 6, 'Feedstock', 'transportation')</t>
  </si>
  <si>
    <t>(2, 6, 'Feedstock', 'disposal')</t>
  </si>
  <si>
    <t>(2, 6, 'Feedstock', 'heat')</t>
  </si>
  <si>
    <t>(2, 6, 'CHP', 'TPC')</t>
  </si>
  <si>
    <t>(2, 6, 'CHP', 'diesel')</t>
  </si>
  <si>
    <t>(2, 6, 'CHP', 'labor')</t>
  </si>
  <si>
    <t>(2, 6, 'CHP', 'transportation')</t>
  </si>
  <si>
    <t>(2, 6, 'CHP', 'disposal')</t>
  </si>
  <si>
    <t>(2, 6, 'CHP', 'heat')</t>
  </si>
  <si>
    <t>(2, 6, 'HTC', 'TPC')</t>
  </si>
  <si>
    <t>(2, 6, 'HTC', 'diesel')</t>
  </si>
  <si>
    <t>(2, 6, 'HTC', 'labor')</t>
  </si>
  <si>
    <t>(2, 6, 'HTC', 'transportation')</t>
  </si>
  <si>
    <t>(2, 6, 'HTC', 'disposal')</t>
  </si>
  <si>
    <t>(2, 6, 'HTC', 'heat')</t>
  </si>
  <si>
    <t>(2, 6, 'HTL', 'TPC')</t>
  </si>
  <si>
    <t>(2, 6, 'HTL', 'diesel')</t>
  </si>
  <si>
    <t>(2, 6, 'HTL', 'labor')</t>
  </si>
  <si>
    <t>(2, 6, 'HTL', 'transportation')</t>
  </si>
  <si>
    <t>(2, 6, 'HTL', 'disposal')</t>
  </si>
  <si>
    <t>(2, 6, 'HTL', 'heat')</t>
  </si>
  <si>
    <t>(2, 6, 'AD', 'TPC')</t>
  </si>
  <si>
    <t>(2, 6, 'AD', 'diesel')</t>
  </si>
  <si>
    <t>(2, 6, 'AD', 'labor')</t>
  </si>
  <si>
    <t>(2, 6, 'AD', 'transportation')</t>
  </si>
  <si>
    <t>(2, 6, 'AD', 'disposal')</t>
  </si>
  <si>
    <t>(2, 6, 'AD', 'heat')</t>
  </si>
  <si>
    <t>(2, 6, 'Pyrolysis', 'TPC')</t>
  </si>
  <si>
    <t>(2, 6, 'Pyrolysis', 'diesel')</t>
  </si>
  <si>
    <t>(2, 6, 'Pyrolysis', 'labor')</t>
  </si>
  <si>
    <t>(2, 6, 'Pyrolysis', 'transportation')</t>
  </si>
  <si>
    <t>(2, 6, 'Pyrolysis', 'disposal')</t>
  </si>
  <si>
    <t>(2, 6, 'Pyrolysis', 'heat')</t>
  </si>
  <si>
    <t>(2, 5, 'Feedstock', 'TPC')</t>
  </si>
  <si>
    <t>(2, 5, 'Feedstock', 'diesel')</t>
  </si>
  <si>
    <t>(2, 5, 'Feedstock', 'labor')</t>
  </si>
  <si>
    <t>(2, 5, 'Feedstock', 'transportation')</t>
  </si>
  <si>
    <t>(2, 5, 'Feedstock', 'disposal')</t>
  </si>
  <si>
    <t>(2, 5, 'Feedstock', 'heat')</t>
  </si>
  <si>
    <t>(2, 5, 'CHP', 'TPC')</t>
  </si>
  <si>
    <t>(2, 5, 'CHP', 'diesel')</t>
  </si>
  <si>
    <t>(2, 5, 'CHP', 'labor')</t>
  </si>
  <si>
    <t>(2, 5, 'CHP', 'transportation')</t>
  </si>
  <si>
    <t>(2, 5, 'CHP', 'disposal')</t>
  </si>
  <si>
    <t>(2, 5, 'CHP', 'heat')</t>
  </si>
  <si>
    <t>(2, 5, 'HTC', 'TPC')</t>
  </si>
  <si>
    <t>(2, 5, 'HTC', 'diesel')</t>
  </si>
  <si>
    <t>(2, 5, 'HTC', 'labor')</t>
  </si>
  <si>
    <t>(2, 5, 'HTC', 'transportation')</t>
  </si>
  <si>
    <t>(2, 5, 'HTC', 'disposal')</t>
  </si>
  <si>
    <t>(2, 5, 'HTC', 'heat')</t>
  </si>
  <si>
    <t>(2, 5, 'HTL', 'TPC')</t>
  </si>
  <si>
    <t>(2, 5, 'HTL', 'diesel')</t>
  </si>
  <si>
    <t>(2, 5, 'HTL', 'labor')</t>
  </si>
  <si>
    <t>(2, 5, 'HTL', 'transportation')</t>
  </si>
  <si>
    <t>(2, 5, 'HTL', 'disposal')</t>
  </si>
  <si>
    <t>(2, 5, 'HTL', 'heat')</t>
  </si>
  <si>
    <t>(2, 5, 'AD', 'TPC')</t>
  </si>
  <si>
    <t>(2, 5, 'AD', 'diesel')</t>
  </si>
  <si>
    <t>(2, 5, 'AD', 'labor')</t>
  </si>
  <si>
    <t>(2, 5, 'AD', 'transportation')</t>
  </si>
  <si>
    <t>(2, 5, 'AD', 'disposal')</t>
  </si>
  <si>
    <t>(2, 5, 'AD', 'heat')</t>
  </si>
  <si>
    <t>(2, 5, 'Pyrolysis', 'TPC')</t>
  </si>
  <si>
    <t>(2, 5, 'Pyrolysis', 'diesel')</t>
  </si>
  <si>
    <t>(2, 5, 'Pyrolysis', 'labor')</t>
  </si>
  <si>
    <t>(2, 5, 'Pyrolysis', 'transportation')</t>
  </si>
  <si>
    <t>(2, 5, 'Pyrolysis', 'disposal')</t>
  </si>
  <si>
    <t>(2, 5, 'Pyrolysis', 'heat')</t>
  </si>
  <si>
    <t>(2, 4, 'Feedstock', 'TPC')</t>
  </si>
  <si>
    <t>(2, 4, 'Feedstock', 'diesel')</t>
  </si>
  <si>
    <t>(2, 4, 'Feedstock', 'labor')</t>
  </si>
  <si>
    <t>(2, 4, 'Feedstock', 'transportation')</t>
  </si>
  <si>
    <t>(2, 4, 'Feedstock', 'disposal')</t>
  </si>
  <si>
    <t>(2, 4, 'Feedstock', 'heat')</t>
  </si>
  <si>
    <t>(2, 4, 'CHP', 'TPC')</t>
  </si>
  <si>
    <t>(2, 4, 'CHP', 'diesel')</t>
  </si>
  <si>
    <t>(2, 4, 'CHP', 'labor')</t>
  </si>
  <si>
    <t>(2, 4, 'CHP', 'transportation')</t>
  </si>
  <si>
    <t>(2, 4, 'CHP', 'disposal')</t>
  </si>
  <si>
    <t>(2, 4, 'CHP', 'heat')</t>
  </si>
  <si>
    <t>(2, 4, 'HTC', 'TPC')</t>
  </si>
  <si>
    <t>(2, 4, 'HTC', 'diesel')</t>
  </si>
  <si>
    <t>(2, 4, 'HTC', 'labor')</t>
  </si>
  <si>
    <t>(2, 4, 'HTC', 'transportation')</t>
  </si>
  <si>
    <t>(2, 4, 'HTC', 'disposal')</t>
  </si>
  <si>
    <t>(2, 4, 'HTC', 'heat')</t>
  </si>
  <si>
    <t>(2, 4, 'HTL', 'TPC')</t>
  </si>
  <si>
    <t>(2, 4, 'HTL', 'diesel')</t>
  </si>
  <si>
    <t>(2, 4, 'HTL', 'labor')</t>
  </si>
  <si>
    <t>(2, 4, 'HTL', 'transportation')</t>
  </si>
  <si>
    <t>(2, 4, 'HTL', 'disposal')</t>
  </si>
  <si>
    <t>(2, 4, 'HTL', 'heat')</t>
  </si>
  <si>
    <t>(2, 4, 'AD', 'TPC')</t>
  </si>
  <si>
    <t>(2, 4, 'AD', 'diesel')</t>
  </si>
  <si>
    <t>(2, 4, 'AD', 'labor')</t>
  </si>
  <si>
    <t>(2, 4, 'AD', 'transportation')</t>
  </si>
  <si>
    <t>(2, 4, 'AD', 'disposal')</t>
  </si>
  <si>
    <t>(2, 4, 'AD', 'heat')</t>
  </si>
  <si>
    <t>(2, 4, 'Pyrolysis', 'TPC')</t>
  </si>
  <si>
    <t>(2, 4, 'Pyrolysis', 'diesel')</t>
  </si>
  <si>
    <t>(2, 4, 'Pyrolysis', 'labor')</t>
  </si>
  <si>
    <t>(2, 4, 'Pyrolysis', 'transportation')</t>
  </si>
  <si>
    <t>(2, 4, 'Pyrolysis', 'disposal')</t>
  </si>
  <si>
    <t>(2, 4, 'Pyrolysis', 'heat')</t>
  </si>
  <si>
    <t>(2, 3, 'Feedstock', 'TPC')</t>
  </si>
  <si>
    <t>(2, 3, 'Feedstock', 'diesel')</t>
  </si>
  <si>
    <t>(2, 3, 'Feedstock', 'labor')</t>
  </si>
  <si>
    <t>(2, 3, 'Feedstock', 'transportation')</t>
  </si>
  <si>
    <t>(2, 3, 'Feedstock', 'disposal')</t>
  </si>
  <si>
    <t>(2, 3, 'Feedstock', 'heat')</t>
  </si>
  <si>
    <t>(2, 3, 'CHP', 'TPC')</t>
  </si>
  <si>
    <t>(2, 3, 'CHP', 'diesel')</t>
  </si>
  <si>
    <t>(2, 3, 'CHP', 'labor')</t>
  </si>
  <si>
    <t>(2, 3, 'CHP', 'transportation')</t>
  </si>
  <si>
    <t>(2, 3, 'CHP', 'disposal')</t>
  </si>
  <si>
    <t>(2, 3, 'CHP', 'heat')</t>
  </si>
  <si>
    <t>(2, 3, 'HTC', 'TPC')</t>
  </si>
  <si>
    <t>(2, 3, 'HTC', 'diesel')</t>
  </si>
  <si>
    <t>(2, 3, 'HTC', 'labor')</t>
  </si>
  <si>
    <t>(2, 3, 'HTC', 'transportation')</t>
  </si>
  <si>
    <t>(2, 3, 'HTC', 'disposal')</t>
  </si>
  <si>
    <t>(2, 3, 'HTC', 'heat')</t>
  </si>
  <si>
    <t>(2, 3, 'HTL', 'TPC')</t>
  </si>
  <si>
    <t>(2, 3, 'HTL', 'diesel')</t>
  </si>
  <si>
    <t>(2, 3, 'HTL', 'labor')</t>
  </si>
  <si>
    <t>(2, 3, 'HTL', 'transportation')</t>
  </si>
  <si>
    <t>(2, 3, 'HTL', 'disposal')</t>
  </si>
  <si>
    <t>(2, 3, 'HTL', 'heat')</t>
  </si>
  <si>
    <t>(2, 3, 'AD', 'TPC')</t>
  </si>
  <si>
    <t>(2, 3, 'AD', 'diesel')</t>
  </si>
  <si>
    <t>(2, 3, 'AD', 'labor')</t>
  </si>
  <si>
    <t>(2, 3, 'AD', 'transportation')</t>
  </si>
  <si>
    <t>(2, 3, 'AD', 'disposal')</t>
  </si>
  <si>
    <t>(2, 3, 'AD', 'heat')</t>
  </si>
  <si>
    <t>(2, 3, 'Pyrolysis', 'TPC')</t>
  </si>
  <si>
    <t>(2, 3, 'Pyrolysis', 'diesel')</t>
  </si>
  <si>
    <t>(2, 3, 'Pyrolysis', 'labor')</t>
  </si>
  <si>
    <t>(2, 3, 'Pyrolysis', 'transportation')</t>
  </si>
  <si>
    <t>(2, 3, 'Pyrolysis', 'disposal')</t>
  </si>
  <si>
    <t>(2, 3, 'Pyrolysis', 'heat')</t>
  </si>
  <si>
    <t>(2, 2, 'Feedstock', 'TPC')</t>
  </si>
  <si>
    <t>(2, 2, 'Feedstock', 'diesel')</t>
  </si>
  <si>
    <t>(2, 2, 'Feedstock', 'labor')</t>
  </si>
  <si>
    <t>(2, 2, 'Feedstock', 'transportation')</t>
  </si>
  <si>
    <t>(2, 2, 'Feedstock', 'disposal')</t>
  </si>
  <si>
    <t>(2, 2, 'Feedstock', 'heat')</t>
  </si>
  <si>
    <t>(2, 2, 'CHP', 'TPC')</t>
  </si>
  <si>
    <t>(2, 2, 'CHP', 'diesel')</t>
  </si>
  <si>
    <t>(2, 2, 'CHP', 'labor')</t>
  </si>
  <si>
    <t>(2, 2, 'CHP', 'transportation')</t>
  </si>
  <si>
    <t>(2, 2, 'CHP', 'disposal')</t>
  </si>
  <si>
    <t>(2, 2, 'CHP', 'heat')</t>
  </si>
  <si>
    <t>(2, 2, 'HTC', 'TPC')</t>
  </si>
  <si>
    <t>(2, 2, 'HTC', 'diesel')</t>
  </si>
  <si>
    <t>(2, 2, 'HTC', 'labor')</t>
  </si>
  <si>
    <t>(2, 2, 'HTC', 'transportation')</t>
  </si>
  <si>
    <t>(2, 2, 'HTC', 'disposal')</t>
  </si>
  <si>
    <t>(2, 2, 'HTC', 'heat')</t>
  </si>
  <si>
    <t>(2, 2, 'HTL', 'TPC')</t>
  </si>
  <si>
    <t>(2, 2, 'HTL', 'diesel')</t>
  </si>
  <si>
    <t>(2, 2, 'HTL', 'labor')</t>
  </si>
  <si>
    <t>(2, 2, 'HTL', 'transportation')</t>
  </si>
  <si>
    <t>(2, 2, 'HTL', 'disposal')</t>
  </si>
  <si>
    <t>(2, 2, 'HTL', 'heat')</t>
  </si>
  <si>
    <t>(2, 2, 'AD', 'TPC')</t>
  </si>
  <si>
    <t>(2, 2, 'AD', 'diesel')</t>
  </si>
  <si>
    <t>(2, 2, 'AD', 'labor')</t>
  </si>
  <si>
    <t>(2, 2, 'AD', 'transportation')</t>
  </si>
  <si>
    <t>(2, 2, 'AD', 'disposal')</t>
  </si>
  <si>
    <t>(2, 2, 'AD', 'heat')</t>
  </si>
  <si>
    <t>(2, 2, 'Pyrolysis', 'TPC')</t>
  </si>
  <si>
    <t>(2, 2, 'Pyrolysis', 'diesel')</t>
  </si>
  <si>
    <t>(2, 2, 'Pyrolysis', 'labor')</t>
  </si>
  <si>
    <t>(2, 2, 'Pyrolysis', 'transportation')</t>
  </si>
  <si>
    <t>(2, 2, 'Pyrolysis', 'disposal')</t>
  </si>
  <si>
    <t>(2, 2, 'Pyrolysis', 'heat')</t>
  </si>
  <si>
    <t>(2, 1, 'Feedstock', 'TPC')</t>
  </si>
  <si>
    <t>(2, 1, 'Feedstock', 'diesel')</t>
  </si>
  <si>
    <t>(2, 1, 'Feedstock', 'labor')</t>
  </si>
  <si>
    <t>(2, 1, 'Feedstock', 'transportation')</t>
  </si>
  <si>
    <t>(2, 1, 'Feedstock', 'disposal')</t>
  </si>
  <si>
    <t>(2, 1, 'Feedstock', 'heat')</t>
  </si>
  <si>
    <t>(2, 1, 'CHP', 'TPC')</t>
  </si>
  <si>
    <t>(2, 1, 'CHP', 'diesel')</t>
  </si>
  <si>
    <t>(2, 1, 'CHP', 'labor')</t>
  </si>
  <si>
    <t>(2, 1, 'CHP', 'transportation')</t>
  </si>
  <si>
    <t>(2, 1, 'CHP', 'disposal')</t>
  </si>
  <si>
    <t>(2, 1, 'CHP', 'heat')</t>
  </si>
  <si>
    <t>(2, 1, 'HTC', 'TPC')</t>
  </si>
  <si>
    <t>(2, 1, 'HTC', 'diesel')</t>
  </si>
  <si>
    <t>(2, 1, 'HTC', 'labor')</t>
  </si>
  <si>
    <t>(2, 1, 'HTC', 'transportation')</t>
  </si>
  <si>
    <t>(2, 1, 'HTC', 'disposal')</t>
  </si>
  <si>
    <t>(2, 1, 'HTC', 'heat')</t>
  </si>
  <si>
    <t>(2, 1, 'HTL', 'TPC')</t>
  </si>
  <si>
    <t>(2, 1, 'HTL', 'diesel')</t>
  </si>
  <si>
    <t>(2, 1, 'HTL', 'labor')</t>
  </si>
  <si>
    <t>(2, 1, 'HTL', 'transportation')</t>
  </si>
  <si>
    <t>(2, 1, 'HTL', 'disposal')</t>
  </si>
  <si>
    <t>(2, 1, 'HTL', 'heat')</t>
  </si>
  <si>
    <t>(2, 1, 'AD', 'TPC')</t>
  </si>
  <si>
    <t>(2, 1, 'AD', 'diesel')</t>
  </si>
  <si>
    <t>(2, 1, 'AD', 'labor')</t>
  </si>
  <si>
    <t>(2, 1, 'AD', 'transportation')</t>
  </si>
  <si>
    <t>(2, 1, 'AD', 'disposal')</t>
  </si>
  <si>
    <t>(2, 1, 'AD', 'heat')</t>
  </si>
  <si>
    <t>(2, 1, 'Pyrolysis', 'TPC')</t>
  </si>
  <si>
    <t>(2, 1, 'Pyrolysis', 'diesel')</t>
  </si>
  <si>
    <t>(2, 1, 'Pyrolysis', 'labor')</t>
  </si>
  <si>
    <t>(2, 1, 'Pyrolysis', 'transportation')</t>
  </si>
  <si>
    <t>(2, 1, 'Pyrolysis', 'disposal')</t>
  </si>
  <si>
    <t>(2, 1, 'Pyrolysis', 'heat')</t>
  </si>
  <si>
    <t>(2, 0, 'Feedstock', 'TPC')</t>
  </si>
  <si>
    <t>(2, 0, 'Feedstock', 'diesel')</t>
  </si>
  <si>
    <t>(2, 0, 'Feedstock', 'labor')</t>
  </si>
  <si>
    <t>(2, 0, 'Feedstock', 'transportation')</t>
  </si>
  <si>
    <t>(2, 0, 'Feedstock', 'disposal')</t>
  </si>
  <si>
    <t>(2, 0, 'Feedstock', 'heat')</t>
  </si>
  <si>
    <t>(2, 0, 'CHP', 'TPC')</t>
  </si>
  <si>
    <t>(2, 0, 'CHP', 'diesel')</t>
  </si>
  <si>
    <t>(2, 0, 'CHP', 'labor')</t>
  </si>
  <si>
    <t>(2, 0, 'CHP', 'transportation')</t>
  </si>
  <si>
    <t>(2, 0, 'CHP', 'disposal')</t>
  </si>
  <si>
    <t>(2, 0, 'CHP', 'heat')</t>
  </si>
  <si>
    <t>(2, 0, 'HTC', 'TPC')</t>
  </si>
  <si>
    <t>(2, 0, 'HTC', 'diesel')</t>
  </si>
  <si>
    <t>(2, 0, 'HTC', 'labor')</t>
  </si>
  <si>
    <t>(2, 0, 'HTC', 'transportation')</t>
  </si>
  <si>
    <t>(2, 0, 'HTC', 'disposal')</t>
  </si>
  <si>
    <t>(2, 0, 'HTC', 'heat')</t>
  </si>
  <si>
    <t>(2, 0, 'HTL', 'TPC')</t>
  </si>
  <si>
    <t>(2, 0, 'HTL', 'diesel')</t>
  </si>
  <si>
    <t>(2, 0, 'HTL', 'labor')</t>
  </si>
  <si>
    <t>(2, 0, 'HTL', 'transportation')</t>
  </si>
  <si>
    <t>(2, 0, 'HTL', 'disposal')</t>
  </si>
  <si>
    <t>(2, 0, 'HTL', 'heat')</t>
  </si>
  <si>
    <t>(2, 0, 'AD', 'TPC')</t>
  </si>
  <si>
    <t>(2, 0, 'AD', 'diesel')</t>
  </si>
  <si>
    <t>(2, 0, 'AD', 'labor')</t>
  </si>
  <si>
    <t>(2, 0, 'AD', 'transportation')</t>
  </si>
  <si>
    <t>(2, 0, 'AD', 'disposal')</t>
  </si>
  <si>
    <t>(2, 0, 'AD', 'heat')</t>
  </si>
  <si>
    <t>(2, 0, 'Pyrolysis', 'TPC')</t>
  </si>
  <si>
    <t>(2, 0, 'Pyrolysis', 'diesel')</t>
  </si>
  <si>
    <t>(2, 0, 'Pyrolysis', 'labor')</t>
  </si>
  <si>
    <t>(2, 0, 'Pyrolysis', 'transportation')</t>
  </si>
  <si>
    <t>(2, 0, 'Pyrolysis', 'disposal')</t>
  </si>
  <si>
    <t>(2, 0, 'Pyrolysis', 'heat')</t>
  </si>
  <si>
    <t>(29, 'Feedstock')</t>
  </si>
  <si>
    <t>location29data.csv</t>
  </si>
  <si>
    <t>(29, 'CHP')</t>
  </si>
  <si>
    <t>(29, 'HTC')</t>
  </si>
  <si>
    <t>(29, 'HTL')</t>
  </si>
  <si>
    <t>(29, 'AD')</t>
  </si>
  <si>
    <t>(29, 'Pyrolysis')</t>
  </si>
  <si>
    <t>(29, 119, 'Feedstock', 'electricity')</t>
  </si>
  <si>
    <t>(29, 119, 'Feedstock', 'bio oil')</t>
  </si>
  <si>
    <t>(29, 119, 'Feedstock', 'avoided fertilizer')</t>
  </si>
  <si>
    <t>(29, 119, 'CHP', 'electricity')</t>
  </si>
  <si>
    <t>(29, 119, 'CHP', 'bio oil')</t>
  </si>
  <si>
    <t>(29, 119, 'CHP', 'avoided fertilizer')</t>
  </si>
  <si>
    <t>(29, 119, 'HTC', 'electricity')</t>
  </si>
  <si>
    <t>(29, 119, 'HTC', 'bio oil')</t>
  </si>
  <si>
    <t>(29, 119, 'HTC', 'avoided fertilizer')</t>
  </si>
  <si>
    <t>(29, 119, 'HTL', 'electricity')</t>
  </si>
  <si>
    <t>(29, 119, 'HTL', 'bio oil')</t>
  </si>
  <si>
    <t>(29, 119, 'HTL', 'avoided fertilizer')</t>
  </si>
  <si>
    <t>(29, 119, 'AD', 'electricity')</t>
  </si>
  <si>
    <t>(29, 119, 'AD', 'bio oil')</t>
  </si>
  <si>
    <t>(29, 119, 'AD', 'avoided fertilizer')</t>
  </si>
  <si>
    <t>(29, 119, 'Pyrolysis', 'electricity')</t>
  </si>
  <si>
    <t>(29, 119, 'Pyrolysis', 'bio oil')</t>
  </si>
  <si>
    <t>(29, 119, 'Pyrolysis', 'avoided fertilizer')</t>
  </si>
  <si>
    <t>(29, 118, 'Feedstock', 'electricity')</t>
  </si>
  <si>
    <t>(29, 118, 'Feedstock', 'bio oil')</t>
  </si>
  <si>
    <t>(29, 118, 'Feedstock', 'avoided fertilizer')</t>
  </si>
  <si>
    <t>(29, 118, 'CHP', 'electricity')</t>
  </si>
  <si>
    <t>(29, 118, 'CHP', 'bio oil')</t>
  </si>
  <si>
    <t>(29, 118, 'CHP', 'avoided fertilizer')</t>
  </si>
  <si>
    <t>(29, 118, 'HTC', 'electricity')</t>
  </si>
  <si>
    <t>(29, 118, 'HTC', 'bio oil')</t>
  </si>
  <si>
    <t>(29, 118, 'HTC', 'avoided fertilizer')</t>
  </si>
  <si>
    <t>(29, 118, 'HTL', 'electricity')</t>
  </si>
  <si>
    <t>(29, 118, 'HTL', 'bio oil')</t>
  </si>
  <si>
    <t>(29, 118, 'HTL', 'avoided fertilizer')</t>
  </si>
  <si>
    <t>(29, 118, 'AD', 'electricity')</t>
  </si>
  <si>
    <t>(29, 118, 'AD', 'bio oil')</t>
  </si>
  <si>
    <t>(29, 118, 'AD', 'avoided fertilizer')</t>
  </si>
  <si>
    <t>(29, 118, 'Pyrolysis', 'electricity')</t>
  </si>
  <si>
    <t>(29, 118, 'Pyrolysis', 'bio oil')</t>
  </si>
  <si>
    <t>(29, 118, 'Pyrolysis', 'avoided fertilizer')</t>
  </si>
  <si>
    <t>(29, 117, 'Feedstock', 'electricity')</t>
  </si>
  <si>
    <t>(29, 117, 'Feedstock', 'bio oil')</t>
  </si>
  <si>
    <t>(29, 117, 'Feedstock', 'avoided fertilizer')</t>
  </si>
  <si>
    <t>(29, 117, 'CHP', 'electricity')</t>
  </si>
  <si>
    <t>(29, 117, 'CHP', 'bio oil')</t>
  </si>
  <si>
    <t>(29, 117, 'CHP', 'avoided fertilizer')</t>
  </si>
  <si>
    <t>(29, 117, 'HTC', 'electricity')</t>
  </si>
  <si>
    <t>(29, 117, 'HTC', 'bio oil')</t>
  </si>
  <si>
    <t>(29, 117, 'HTC', 'avoided fertilizer')</t>
  </si>
  <si>
    <t>(29, 117, 'HTL', 'electricity')</t>
  </si>
  <si>
    <t>(29, 117, 'HTL', 'bio oil')</t>
  </si>
  <si>
    <t>(29, 117, 'HTL', 'avoided fertilizer')</t>
  </si>
  <si>
    <t>(29, 117, 'AD', 'electricity')</t>
  </si>
  <si>
    <t>(29, 117, 'AD', 'bio oil')</t>
  </si>
  <si>
    <t>(29, 117, 'AD', 'avoided fertilizer')</t>
  </si>
  <si>
    <t>(29, 117, 'Pyrolysis', 'electricity')</t>
  </si>
  <si>
    <t>(29, 117, 'Pyrolysis', 'bio oil')</t>
  </si>
  <si>
    <t>(29, 117, 'Pyrolysis', 'avoided fertilizer')</t>
  </si>
  <si>
    <t>(29, 116, 'Feedstock', 'electricity')</t>
  </si>
  <si>
    <t>(29, 116, 'Feedstock', 'bio oil')</t>
  </si>
  <si>
    <t>(29, 116, 'Feedstock', 'avoided fertilizer')</t>
  </si>
  <si>
    <t>(29, 116, 'CHP', 'electricity')</t>
  </si>
  <si>
    <t>(29, 116, 'CHP', 'bio oil')</t>
  </si>
  <si>
    <t>(29, 116, 'CHP', 'avoided fertilizer')</t>
  </si>
  <si>
    <t>(29, 116, 'HTC', 'electricity')</t>
  </si>
  <si>
    <t>(29, 116, 'HTC', 'bio oil')</t>
  </si>
  <si>
    <t>(29, 116, 'HTC', 'avoided fertilizer')</t>
  </si>
  <si>
    <t>(29, 116, 'HTL', 'electricity')</t>
  </si>
  <si>
    <t>(29, 116, 'HTL', 'bio oil')</t>
  </si>
  <si>
    <t>(29, 116, 'HTL', 'avoided fertilizer')</t>
  </si>
  <si>
    <t>(29, 116, 'AD', 'electricity')</t>
  </si>
  <si>
    <t>(29, 116, 'AD', 'bio oil')</t>
  </si>
  <si>
    <t>(29, 116, 'AD', 'avoided fertilizer')</t>
  </si>
  <si>
    <t>(29, 116, 'Pyrolysis', 'electricity')</t>
  </si>
  <si>
    <t>(29, 116, 'Pyrolysis', 'bio oil')</t>
  </si>
  <si>
    <t>(29, 116, 'Pyrolysis', 'avoided fertilizer')</t>
  </si>
  <si>
    <t>(29, 115, 'Feedstock', 'electricity')</t>
  </si>
  <si>
    <t>(29, 115, 'Feedstock', 'bio oil')</t>
  </si>
  <si>
    <t>(29, 115, 'Feedstock', 'avoided fertilizer')</t>
  </si>
  <si>
    <t>(29, 115, 'CHP', 'electricity')</t>
  </si>
  <si>
    <t>(29, 115, 'CHP', 'bio oil')</t>
  </si>
  <si>
    <t>(29, 115, 'CHP', 'avoided fertilizer')</t>
  </si>
  <si>
    <t>(29, 115, 'HTC', 'electricity')</t>
  </si>
  <si>
    <t>(29, 115, 'HTC', 'bio oil')</t>
  </si>
  <si>
    <t>(29, 115, 'HTC', 'avoided fertilizer')</t>
  </si>
  <si>
    <t>(29, 115, 'HTL', 'electricity')</t>
  </si>
  <si>
    <t>(29, 115, 'HTL', 'bio oil')</t>
  </si>
  <si>
    <t>(29, 115, 'HTL', 'avoided fertilizer')</t>
  </si>
  <si>
    <t>(29, 115, 'AD', 'electricity')</t>
  </si>
  <si>
    <t>(29, 115, 'AD', 'bio oil')</t>
  </si>
  <si>
    <t>(29, 115, 'AD', 'avoided fertilizer')</t>
  </si>
  <si>
    <t>(29, 115, 'Pyrolysis', 'electricity')</t>
  </si>
  <si>
    <t>(29, 115, 'Pyrolysis', 'bio oil')</t>
  </si>
  <si>
    <t>(29, 115, 'Pyrolysis', 'avoided fertilizer')</t>
  </si>
  <si>
    <t>(29, 114, 'Feedstock', 'electricity')</t>
  </si>
  <si>
    <t>(29, 114, 'Feedstock', 'bio oil')</t>
  </si>
  <si>
    <t>(29, 114, 'Feedstock', 'avoided fertilizer')</t>
  </si>
  <si>
    <t>(29, 114, 'CHP', 'electricity')</t>
  </si>
  <si>
    <t>(29, 114, 'CHP', 'bio oil')</t>
  </si>
  <si>
    <t>(29, 114, 'CHP', 'avoided fertilizer')</t>
  </si>
  <si>
    <t>(29, 114, 'HTC', 'electricity')</t>
  </si>
  <si>
    <t>(29, 114, 'HTC', 'bio oil')</t>
  </si>
  <si>
    <t>(29, 114, 'HTC', 'avoided fertilizer')</t>
  </si>
  <si>
    <t>(29, 114, 'HTL', 'electricity')</t>
  </si>
  <si>
    <t>(29, 114, 'HTL', 'bio oil')</t>
  </si>
  <si>
    <t>(29, 114, 'HTL', 'avoided fertilizer')</t>
  </si>
  <si>
    <t>(29, 114, 'AD', 'electricity')</t>
  </si>
  <si>
    <t>(29, 114, 'AD', 'bio oil')</t>
  </si>
  <si>
    <t>(29, 114, 'AD', 'avoided fertilizer')</t>
  </si>
  <si>
    <t>(29, 114, 'Pyrolysis', 'electricity')</t>
  </si>
  <si>
    <t>(29, 114, 'Pyrolysis', 'bio oil')</t>
  </si>
  <si>
    <t>(29, 114, 'Pyrolysis', 'avoided fertilizer')</t>
  </si>
  <si>
    <t>(29, 113, 'Feedstock', 'electricity')</t>
  </si>
  <si>
    <t>(29, 113, 'Feedstock', 'bio oil')</t>
  </si>
  <si>
    <t>(29, 113, 'Feedstock', 'avoided fertilizer')</t>
  </si>
  <si>
    <t>(29, 113, 'CHP', 'electricity')</t>
  </si>
  <si>
    <t>(29, 113, 'CHP', 'bio oil')</t>
  </si>
  <si>
    <t>(29, 113, 'CHP', 'avoided fertilizer')</t>
  </si>
  <si>
    <t>(29, 113, 'HTC', 'electricity')</t>
  </si>
  <si>
    <t>(29, 113, 'HTC', 'bio oil')</t>
  </si>
  <si>
    <t>(29, 113, 'HTC', 'avoided fertilizer')</t>
  </si>
  <si>
    <t>(29, 113, 'HTL', 'electricity')</t>
  </si>
  <si>
    <t>(29, 113, 'HTL', 'bio oil')</t>
  </si>
  <si>
    <t>(29, 113, 'HTL', 'avoided fertilizer')</t>
  </si>
  <si>
    <t>(29, 113, 'AD', 'electricity')</t>
  </si>
  <si>
    <t>(29, 113, 'AD', 'bio oil')</t>
  </si>
  <si>
    <t>(29, 113, 'AD', 'avoided fertilizer')</t>
  </si>
  <si>
    <t>(29, 113, 'Pyrolysis', 'electricity')</t>
  </si>
  <si>
    <t>(29, 113, 'Pyrolysis', 'bio oil')</t>
  </si>
  <si>
    <t>(29, 113, 'Pyrolysis', 'avoided fertilizer')</t>
  </si>
  <si>
    <t>(29, 112, 'Feedstock', 'electricity')</t>
  </si>
  <si>
    <t>(29, 112, 'Feedstock', 'bio oil')</t>
  </si>
  <si>
    <t>(29, 112, 'Feedstock', 'avoided fertilizer')</t>
  </si>
  <si>
    <t>(29, 112, 'CHP', 'electricity')</t>
  </si>
  <si>
    <t>(29, 112, 'CHP', 'bio oil')</t>
  </si>
  <si>
    <t>(29, 112, 'CHP', 'avoided fertilizer')</t>
  </si>
  <si>
    <t>(29, 112, 'HTC', 'electricity')</t>
  </si>
  <si>
    <t>(29, 112, 'HTC', 'bio oil')</t>
  </si>
  <si>
    <t>(29, 112, 'HTC', 'avoided fertilizer')</t>
  </si>
  <si>
    <t>(29, 112, 'HTL', 'electricity')</t>
  </si>
  <si>
    <t>(29, 112, 'HTL', 'bio oil')</t>
  </si>
  <si>
    <t>(29, 112, 'HTL', 'avoided fertilizer')</t>
  </si>
  <si>
    <t>(29, 112, 'AD', 'electricity')</t>
  </si>
  <si>
    <t>(29, 112, 'AD', 'bio oil')</t>
  </si>
  <si>
    <t>(29, 112, 'AD', 'avoided fertilizer')</t>
  </si>
  <si>
    <t>(29, 112, 'Pyrolysis', 'electricity')</t>
  </si>
  <si>
    <t>(29, 112, 'Pyrolysis', 'bio oil')</t>
  </si>
  <si>
    <t>(29, 112, 'Pyrolysis', 'avoided fertilizer')</t>
  </si>
  <si>
    <t>(29, 111, 'Feedstock', 'electricity')</t>
  </si>
  <si>
    <t>(29, 111, 'Feedstock', 'bio oil')</t>
  </si>
  <si>
    <t>(29, 111, 'Feedstock', 'avoided fertilizer')</t>
  </si>
  <si>
    <t>(29, 111, 'CHP', 'electricity')</t>
  </si>
  <si>
    <t>(29, 111, 'CHP', 'bio oil')</t>
  </si>
  <si>
    <t>(29, 111, 'CHP', 'avoided fertilizer')</t>
  </si>
  <si>
    <t>(29, 111, 'HTC', 'electricity')</t>
  </si>
  <si>
    <t>(29, 111, 'HTC', 'bio oil')</t>
  </si>
  <si>
    <t>(29, 111, 'HTC', 'avoided fertilizer')</t>
  </si>
  <si>
    <t>(29, 111, 'HTL', 'electricity')</t>
  </si>
  <si>
    <t>(29, 111, 'HTL', 'bio oil')</t>
  </si>
  <si>
    <t>(29, 111, 'HTL', 'avoided fertilizer')</t>
  </si>
  <si>
    <t>(29, 111, 'AD', 'electricity')</t>
  </si>
  <si>
    <t>(29, 111, 'AD', 'bio oil')</t>
  </si>
  <si>
    <t>(29, 111, 'AD', 'avoided fertilizer')</t>
  </si>
  <si>
    <t>(29, 111, 'Pyrolysis', 'electricity')</t>
  </si>
  <si>
    <t>(29, 111, 'Pyrolysis', 'bio oil')</t>
  </si>
  <si>
    <t>(29, 111, 'Pyrolysis', 'avoided fertilizer')</t>
  </si>
  <si>
    <t>(29, 110, 'Feedstock', 'electricity')</t>
  </si>
  <si>
    <t>(29, 110, 'Feedstock', 'bio oil')</t>
  </si>
  <si>
    <t>(29, 110, 'Feedstock', 'avoided fertilizer')</t>
  </si>
  <si>
    <t>(29, 110, 'CHP', 'electricity')</t>
  </si>
  <si>
    <t>(29, 110, 'CHP', 'bio oil')</t>
  </si>
  <si>
    <t>(29, 110, 'CHP', 'avoided fertilizer')</t>
  </si>
  <si>
    <t>(29, 110, 'HTC', 'electricity')</t>
  </si>
  <si>
    <t>(29, 110, 'HTC', 'bio oil')</t>
  </si>
  <si>
    <t>(29, 110, 'HTC', 'avoided fertilizer')</t>
  </si>
  <si>
    <t>(29, 110, 'HTL', 'electricity')</t>
  </si>
  <si>
    <t>(29, 110, 'HTL', 'bio oil')</t>
  </si>
  <si>
    <t>(29, 110, 'HTL', 'avoided fertilizer')</t>
  </si>
  <si>
    <t>(29, 110, 'AD', 'electricity')</t>
  </si>
  <si>
    <t>(29, 110, 'AD', 'bio oil')</t>
  </si>
  <si>
    <t>(29, 110, 'AD', 'avoided fertilizer')</t>
  </si>
  <si>
    <t>(29, 110, 'Pyrolysis', 'electricity')</t>
  </si>
  <si>
    <t>(29, 110, 'Pyrolysis', 'bio oil')</t>
  </si>
  <si>
    <t>(29, 110, 'Pyrolysis', 'avoided fertilizer')</t>
  </si>
  <si>
    <t>(29, 109, 'Feedstock', 'electricity')</t>
  </si>
  <si>
    <t>(29, 109, 'Feedstock', 'bio oil')</t>
  </si>
  <si>
    <t>(29, 109, 'Feedstock', 'avoided fertilizer')</t>
  </si>
  <si>
    <t>(29, 109, 'CHP', 'electricity')</t>
  </si>
  <si>
    <t>(29, 109, 'CHP', 'bio oil')</t>
  </si>
  <si>
    <t>(29, 109, 'CHP', 'avoided fertilizer')</t>
  </si>
  <si>
    <t>(29, 109, 'HTC', 'electricity')</t>
  </si>
  <si>
    <t>(29, 109, 'HTC', 'bio oil')</t>
  </si>
  <si>
    <t>(29, 109, 'HTC', 'avoided fertilizer')</t>
  </si>
  <si>
    <t>(29, 109, 'HTL', 'electricity')</t>
  </si>
  <si>
    <t>(29, 109, 'HTL', 'bio oil')</t>
  </si>
  <si>
    <t>(29, 109, 'HTL', 'avoided fertilizer')</t>
  </si>
  <si>
    <t>(29, 109, 'AD', 'electricity')</t>
  </si>
  <si>
    <t>(29, 109, 'AD', 'bio oil')</t>
  </si>
  <si>
    <t>(29, 109, 'AD', 'avoided fertilizer')</t>
  </si>
  <si>
    <t>(29, 109, 'Pyrolysis', 'electricity')</t>
  </si>
  <si>
    <t>(29, 109, 'Pyrolysis', 'bio oil')</t>
  </si>
  <si>
    <t>(29, 109, 'Pyrolysis', 'avoided fertilizer')</t>
  </si>
  <si>
    <t>(29, 108, 'Feedstock', 'electricity')</t>
  </si>
  <si>
    <t>(29, 108, 'Feedstock', 'bio oil')</t>
  </si>
  <si>
    <t>(29, 108, 'Feedstock', 'avoided fertilizer')</t>
  </si>
  <si>
    <t>(29, 108, 'CHP', 'electricity')</t>
  </si>
  <si>
    <t>(29, 108, 'CHP', 'bio oil')</t>
  </si>
  <si>
    <t>(29, 108, 'CHP', 'avoided fertilizer')</t>
  </si>
  <si>
    <t>(29, 108, 'HTC', 'electricity')</t>
  </si>
  <si>
    <t>(29, 108, 'HTC', 'bio oil')</t>
  </si>
  <si>
    <t>(29, 108, 'HTC', 'avoided fertilizer')</t>
  </si>
  <si>
    <t>(29, 108, 'HTL', 'electricity')</t>
  </si>
  <si>
    <t>(29, 108, 'HTL', 'bio oil')</t>
  </si>
  <si>
    <t>(29, 108, 'HTL', 'avoided fertilizer')</t>
  </si>
  <si>
    <t>(29, 108, 'AD', 'electricity')</t>
  </si>
  <si>
    <t>(29, 108, 'AD', 'bio oil')</t>
  </si>
  <si>
    <t>(29, 108, 'AD', 'avoided fertilizer')</t>
  </si>
  <si>
    <t>(29, 108, 'Pyrolysis', 'electricity')</t>
  </si>
  <si>
    <t>(29, 108, 'Pyrolysis', 'bio oil')</t>
  </si>
  <si>
    <t>(29, 108, 'Pyrolysis', 'avoided fertilizer')</t>
  </si>
  <si>
    <t>(29, 107, 'Feedstock', 'electricity')</t>
  </si>
  <si>
    <t>(29, 107, 'Feedstock', 'bio oil')</t>
  </si>
  <si>
    <t>(29, 107, 'Feedstock', 'avoided fertilizer')</t>
  </si>
  <si>
    <t>(29, 107, 'CHP', 'electricity')</t>
  </si>
  <si>
    <t>(29, 107, 'CHP', 'bio oil')</t>
  </si>
  <si>
    <t>(29, 107, 'CHP', 'avoided fertilizer')</t>
  </si>
  <si>
    <t>(29, 107, 'HTC', 'electricity')</t>
  </si>
  <si>
    <t>(29, 107, 'HTC', 'bio oil')</t>
  </si>
  <si>
    <t>(29, 107, 'HTC', 'avoided fertilizer')</t>
  </si>
  <si>
    <t>(29, 107, 'HTL', 'electricity')</t>
  </si>
  <si>
    <t>(29, 107, 'HTL', 'bio oil')</t>
  </si>
  <si>
    <t>(29, 107, 'HTL', 'avoided fertilizer')</t>
  </si>
  <si>
    <t>(29, 107, 'AD', 'electricity')</t>
  </si>
  <si>
    <t>(29, 107, 'AD', 'bio oil')</t>
  </si>
  <si>
    <t>(29, 107, 'AD', 'avoided fertilizer')</t>
  </si>
  <si>
    <t>(29, 107, 'Pyrolysis', 'electricity')</t>
  </si>
  <si>
    <t>(29, 107, 'Pyrolysis', 'bio oil')</t>
  </si>
  <si>
    <t>(29, 107, 'Pyrolysis', 'avoided fertilizer')</t>
  </si>
  <si>
    <t>(29, 106, 'Feedstock', 'electricity')</t>
  </si>
  <si>
    <t>(29, 106, 'Feedstock', 'bio oil')</t>
  </si>
  <si>
    <t>(29, 106, 'Feedstock', 'avoided fertilizer')</t>
  </si>
  <si>
    <t>(29, 106, 'CHP', 'electricity')</t>
  </si>
  <si>
    <t>(29, 106, 'CHP', 'bio oil')</t>
  </si>
  <si>
    <t>(29, 106, 'CHP', 'avoided fertilizer')</t>
  </si>
  <si>
    <t>(29, 106, 'HTC', 'electricity')</t>
  </si>
  <si>
    <t>(29, 106, 'HTC', 'bio oil')</t>
  </si>
  <si>
    <t>(29, 106, 'HTC', 'avoided fertilizer')</t>
  </si>
  <si>
    <t>(29, 106, 'HTL', 'electricity')</t>
  </si>
  <si>
    <t>(29, 106, 'HTL', 'bio oil')</t>
  </si>
  <si>
    <t>(29, 106, 'HTL', 'avoided fertilizer')</t>
  </si>
  <si>
    <t>(29, 106, 'AD', 'electricity')</t>
  </si>
  <si>
    <t>(29, 106, 'AD', 'bio oil')</t>
  </si>
  <si>
    <t>(29, 106, 'AD', 'avoided fertilizer')</t>
  </si>
  <si>
    <t>(29, 106, 'Pyrolysis', 'electricity')</t>
  </si>
  <si>
    <t>(29, 106, 'Pyrolysis', 'bio oil')</t>
  </si>
  <si>
    <t>(29, 106, 'Pyrolysis', 'avoided fertilizer')</t>
  </si>
  <si>
    <t>(29, 105, 'Feedstock', 'electricity')</t>
  </si>
  <si>
    <t>(29, 105, 'Feedstock', 'bio oil')</t>
  </si>
  <si>
    <t>(29, 105, 'Feedstock', 'avoided fertilizer')</t>
  </si>
  <si>
    <t>(29, 105, 'CHP', 'electricity')</t>
  </si>
  <si>
    <t>(29, 105, 'CHP', 'bio oil')</t>
  </si>
  <si>
    <t>(29, 105, 'CHP', 'avoided fertilizer')</t>
  </si>
  <si>
    <t>(29, 105, 'HTC', 'electricity')</t>
  </si>
  <si>
    <t>(29, 105, 'HTC', 'bio oil')</t>
  </si>
  <si>
    <t>(29, 105, 'HTC', 'avoided fertilizer')</t>
  </si>
  <si>
    <t>(29, 105, 'HTL', 'electricity')</t>
  </si>
  <si>
    <t>(29, 105, 'HTL', 'bio oil')</t>
  </si>
  <si>
    <t>(29, 105, 'HTL', 'avoided fertilizer')</t>
  </si>
  <si>
    <t>(29, 105, 'AD', 'electricity')</t>
  </si>
  <si>
    <t>(29, 105, 'AD', 'bio oil')</t>
  </si>
  <si>
    <t>(29, 105, 'AD', 'avoided fertilizer')</t>
  </si>
  <si>
    <t>(29, 105, 'Pyrolysis', 'electricity')</t>
  </si>
  <si>
    <t>(29, 105, 'Pyrolysis', 'bio oil')</t>
  </si>
  <si>
    <t>(29, 105, 'Pyrolysis', 'avoided fertilizer')</t>
  </si>
  <si>
    <t>(29, 104, 'Feedstock', 'electricity')</t>
  </si>
  <si>
    <t>(29, 104, 'Feedstock', 'bio oil')</t>
  </si>
  <si>
    <t>(29, 104, 'Feedstock', 'avoided fertilizer')</t>
  </si>
  <si>
    <t>(29, 104, 'CHP', 'electricity')</t>
  </si>
  <si>
    <t>(29, 104, 'CHP', 'bio oil')</t>
  </si>
  <si>
    <t>(29, 104, 'CHP', 'avoided fertilizer')</t>
  </si>
  <si>
    <t>(29, 104, 'HTC', 'electricity')</t>
  </si>
  <si>
    <t>(29, 104, 'HTC', 'bio oil')</t>
  </si>
  <si>
    <t>(29, 104, 'HTC', 'avoided fertilizer')</t>
  </si>
  <si>
    <t>(29, 104, 'HTL', 'electricity')</t>
  </si>
  <si>
    <t>(29, 104, 'HTL', 'bio oil')</t>
  </si>
  <si>
    <t>(29, 104, 'HTL', 'avoided fertilizer')</t>
  </si>
  <si>
    <t>(29, 104, 'AD', 'electricity')</t>
  </si>
  <si>
    <t>(29, 104, 'AD', 'bio oil')</t>
  </si>
  <si>
    <t>(29, 104, 'AD', 'avoided fertilizer')</t>
  </si>
  <si>
    <t>(29, 104, 'Pyrolysis', 'electricity')</t>
  </si>
  <si>
    <t>(29, 104, 'Pyrolysis', 'bio oil')</t>
  </si>
  <si>
    <t>(29, 104, 'Pyrolysis', 'avoided fertilizer')</t>
  </si>
  <si>
    <t>(29, 103, 'Feedstock', 'electricity')</t>
  </si>
  <si>
    <t>(29, 103, 'Feedstock', 'bio oil')</t>
  </si>
  <si>
    <t>(29, 103, 'Feedstock', 'avoided fertilizer')</t>
  </si>
  <si>
    <t>(29, 103, 'CHP', 'electricity')</t>
  </si>
  <si>
    <t>(29, 103, 'CHP', 'bio oil')</t>
  </si>
  <si>
    <t>(29, 103, 'CHP', 'avoided fertilizer')</t>
  </si>
  <si>
    <t>(29, 103, 'HTC', 'electricity')</t>
  </si>
  <si>
    <t>(29, 103, 'HTC', 'bio oil')</t>
  </si>
  <si>
    <t>(29, 103, 'HTC', 'avoided fertilizer')</t>
  </si>
  <si>
    <t>(29, 103, 'HTL', 'electricity')</t>
  </si>
  <si>
    <t>(29, 103, 'HTL', 'bio oil')</t>
  </si>
  <si>
    <t>(29, 103, 'HTL', 'avoided fertilizer')</t>
  </si>
  <si>
    <t>(29, 103, 'AD', 'electricity')</t>
  </si>
  <si>
    <t>(29, 103, 'AD', 'bio oil')</t>
  </si>
  <si>
    <t>(29, 103, 'AD', 'avoided fertilizer')</t>
  </si>
  <si>
    <t>(29, 103, 'Pyrolysis', 'electricity')</t>
  </si>
  <si>
    <t>(29, 103, 'Pyrolysis', 'bio oil')</t>
  </si>
  <si>
    <t>(29, 103, 'Pyrolysis', 'avoided fertilizer')</t>
  </si>
  <si>
    <t>(29, 102, 'Feedstock', 'electricity')</t>
  </si>
  <si>
    <t>(29, 102, 'Feedstock', 'bio oil')</t>
  </si>
  <si>
    <t>(29, 102, 'Feedstock', 'avoided fertilizer')</t>
  </si>
  <si>
    <t>(29, 102, 'CHP', 'electricity')</t>
  </si>
  <si>
    <t>(29, 102, 'CHP', 'bio oil')</t>
  </si>
  <si>
    <t>(29, 102, 'CHP', 'avoided fertilizer')</t>
  </si>
  <si>
    <t>(29, 102, 'HTC', 'electricity')</t>
  </si>
  <si>
    <t>(29, 102, 'HTC', 'bio oil')</t>
  </si>
  <si>
    <t>(29, 102, 'HTC', 'avoided fertilizer')</t>
  </si>
  <si>
    <t>(29, 102, 'HTL', 'electricity')</t>
  </si>
  <si>
    <t>(29, 102, 'HTL', 'bio oil')</t>
  </si>
  <si>
    <t>(29, 102, 'HTL', 'avoided fertilizer')</t>
  </si>
  <si>
    <t>(29, 102, 'AD', 'electricity')</t>
  </si>
  <si>
    <t>(29, 102, 'AD', 'bio oil')</t>
  </si>
  <si>
    <t>(29, 102, 'AD', 'avoided fertilizer')</t>
  </si>
  <si>
    <t>(29, 102, 'Pyrolysis', 'electricity')</t>
  </si>
  <si>
    <t>(29, 102, 'Pyrolysis', 'bio oil')</t>
  </si>
  <si>
    <t>(29, 102, 'Pyrolysis', 'avoided fertilizer')</t>
  </si>
  <si>
    <t>(29, 101, 'Feedstock', 'electricity')</t>
  </si>
  <si>
    <t>(29, 101, 'Feedstock', 'bio oil')</t>
  </si>
  <si>
    <t>(29, 101, 'Feedstock', 'avoided fertilizer')</t>
  </si>
  <si>
    <t>(29, 101, 'CHP', 'electricity')</t>
  </si>
  <si>
    <t>(29, 101, 'CHP', 'bio oil')</t>
  </si>
  <si>
    <t>(29, 101, 'CHP', 'avoided fertilizer')</t>
  </si>
  <si>
    <t>(29, 101, 'HTC', 'electricity')</t>
  </si>
  <si>
    <t>(29, 101, 'HTC', 'bio oil')</t>
  </si>
  <si>
    <t>(29, 101, 'HTC', 'avoided fertilizer')</t>
  </si>
  <si>
    <t>(29, 101, 'HTL', 'electricity')</t>
  </si>
  <si>
    <t>(29, 101, 'HTL', 'bio oil')</t>
  </si>
  <si>
    <t>(29, 101, 'HTL', 'avoided fertilizer')</t>
  </si>
  <si>
    <t>(29, 101, 'AD', 'electricity')</t>
  </si>
  <si>
    <t>(29, 101, 'AD', 'bio oil')</t>
  </si>
  <si>
    <t>(29, 101, 'AD', 'avoided fertilizer')</t>
  </si>
  <si>
    <t>(29, 101, 'Pyrolysis', 'electricity')</t>
  </si>
  <si>
    <t>(29, 101, 'Pyrolysis', 'bio oil')</t>
  </si>
  <si>
    <t>(29, 101, 'Pyrolysis', 'avoided fertilizer')</t>
  </si>
  <si>
    <t>(29, 100, 'Feedstock', 'electricity')</t>
  </si>
  <si>
    <t>(29, 100, 'Feedstock', 'bio oil')</t>
  </si>
  <si>
    <t>(29, 100, 'Feedstock', 'avoided fertilizer')</t>
  </si>
  <si>
    <t>(29, 100, 'CHP', 'electricity')</t>
  </si>
  <si>
    <t>(29, 100, 'CHP', 'bio oil')</t>
  </si>
  <si>
    <t>(29, 100, 'CHP', 'avoided fertilizer')</t>
  </si>
  <si>
    <t>(29, 100, 'HTC', 'electricity')</t>
  </si>
  <si>
    <t>(29, 100, 'HTC', 'bio oil')</t>
  </si>
  <si>
    <t>(29, 100, 'HTC', 'avoided fertilizer')</t>
  </si>
  <si>
    <t>(29, 100, 'HTL', 'electricity')</t>
  </si>
  <si>
    <t>(29, 100, 'HTL', 'bio oil')</t>
  </si>
  <si>
    <t>(29, 100, 'HTL', 'avoided fertilizer')</t>
  </si>
  <si>
    <t>(29, 100, 'AD', 'electricity')</t>
  </si>
  <si>
    <t>(29, 100, 'AD', 'bio oil')</t>
  </si>
  <si>
    <t>(29, 100, 'AD', 'avoided fertilizer')</t>
  </si>
  <si>
    <t>(29, 100, 'Pyrolysis', 'electricity')</t>
  </si>
  <si>
    <t>(29, 100, 'Pyrolysis', 'bio oil')</t>
  </si>
  <si>
    <t>(29, 100, 'Pyrolysis', 'avoided fertilizer')</t>
  </si>
  <si>
    <t>(29, 99, 'Feedstock', 'electricity')</t>
  </si>
  <si>
    <t>(29, 99, 'Feedstock', 'bio oil')</t>
  </si>
  <si>
    <t>(29, 99, 'Feedstock', 'avoided fertilizer')</t>
  </si>
  <si>
    <t>(29, 99, 'CHP', 'electricity')</t>
  </si>
  <si>
    <t>(29, 99, 'CHP', 'bio oil')</t>
  </si>
  <si>
    <t>(29, 99, 'CHP', 'avoided fertilizer')</t>
  </si>
  <si>
    <t>(29, 99, 'HTC', 'electricity')</t>
  </si>
  <si>
    <t>(29, 99, 'HTC', 'bio oil')</t>
  </si>
  <si>
    <t>(29, 99, 'HTC', 'avoided fertilizer')</t>
  </si>
  <si>
    <t>(29, 99, 'HTL', 'electricity')</t>
  </si>
  <si>
    <t>(29, 99, 'HTL', 'bio oil')</t>
  </si>
  <si>
    <t>(29, 99, 'HTL', 'avoided fertilizer')</t>
  </si>
  <si>
    <t>(29, 99, 'AD', 'electricity')</t>
  </si>
  <si>
    <t>(29, 99, 'AD', 'bio oil')</t>
  </si>
  <si>
    <t>(29, 99, 'AD', 'avoided fertilizer')</t>
  </si>
  <si>
    <t>(29, 99, 'Pyrolysis', 'electricity')</t>
  </si>
  <si>
    <t>(29, 99, 'Pyrolysis', 'bio oil')</t>
  </si>
  <si>
    <t>(29, 99, 'Pyrolysis', 'avoided fertilizer')</t>
  </si>
  <si>
    <t>(29, 98, 'Feedstock', 'electricity')</t>
  </si>
  <si>
    <t>(29, 98, 'Feedstock', 'bio oil')</t>
  </si>
  <si>
    <t>(29, 98, 'Feedstock', 'avoided fertilizer')</t>
  </si>
  <si>
    <t>(29, 98, 'CHP', 'electricity')</t>
  </si>
  <si>
    <t>(29, 98, 'CHP', 'bio oil')</t>
  </si>
  <si>
    <t>(29, 98, 'CHP', 'avoided fertilizer')</t>
  </si>
  <si>
    <t>(29, 98, 'HTC', 'electricity')</t>
  </si>
  <si>
    <t>(29, 98, 'HTC', 'bio oil')</t>
  </si>
  <si>
    <t>(29, 98, 'HTC', 'avoided fertilizer')</t>
  </si>
  <si>
    <t>(29, 98, 'HTL', 'electricity')</t>
  </si>
  <si>
    <t>(29, 98, 'HTL', 'bio oil')</t>
  </si>
  <si>
    <t>(29, 98, 'HTL', 'avoided fertilizer')</t>
  </si>
  <si>
    <t>(29, 98, 'AD', 'electricity')</t>
  </si>
  <si>
    <t>(29, 98, 'AD', 'bio oil')</t>
  </si>
  <si>
    <t>(29, 98, 'AD', 'avoided fertilizer')</t>
  </si>
  <si>
    <t>(29, 98, 'Pyrolysis', 'electricity')</t>
  </si>
  <si>
    <t>(29, 98, 'Pyrolysis', 'bio oil')</t>
  </si>
  <si>
    <t>(29, 98, 'Pyrolysis', 'avoided fertilizer')</t>
  </si>
  <si>
    <t>(29, 97, 'Feedstock', 'electricity')</t>
  </si>
  <si>
    <t>(29, 97, 'Feedstock', 'bio oil')</t>
  </si>
  <si>
    <t>(29, 97, 'Feedstock', 'avoided fertilizer')</t>
  </si>
  <si>
    <t>(29, 97, 'CHP', 'electricity')</t>
  </si>
  <si>
    <t>(29, 97, 'CHP', 'bio oil')</t>
  </si>
  <si>
    <t>(29, 97, 'CHP', 'avoided fertilizer')</t>
  </si>
  <si>
    <t>(29, 97, 'HTC', 'electricity')</t>
  </si>
  <si>
    <t>(29, 97, 'HTC', 'bio oil')</t>
  </si>
  <si>
    <t>(29, 97, 'HTC', 'avoided fertilizer')</t>
  </si>
  <si>
    <t>(29, 97, 'HTL', 'electricity')</t>
  </si>
  <si>
    <t>(29, 97, 'HTL', 'bio oil')</t>
  </si>
  <si>
    <t>(29, 97, 'HTL', 'avoided fertilizer')</t>
  </si>
  <si>
    <t>(29, 97, 'AD', 'electricity')</t>
  </si>
  <si>
    <t>(29, 97, 'AD', 'bio oil')</t>
  </si>
  <si>
    <t>(29, 97, 'AD', 'avoided fertilizer')</t>
  </si>
  <si>
    <t>(29, 97, 'Pyrolysis', 'electricity')</t>
  </si>
  <si>
    <t>(29, 97, 'Pyrolysis', 'bio oil')</t>
  </si>
  <si>
    <t>(29, 97, 'Pyrolysis', 'avoided fertilizer')</t>
  </si>
  <si>
    <t>(29, 96, 'Feedstock', 'electricity')</t>
  </si>
  <si>
    <t>(29, 96, 'Feedstock', 'bio oil')</t>
  </si>
  <si>
    <t>(29, 96, 'Feedstock', 'avoided fertilizer')</t>
  </si>
  <si>
    <t>(29, 96, 'CHP', 'electricity')</t>
  </si>
  <si>
    <t>(29, 96, 'CHP', 'bio oil')</t>
  </si>
  <si>
    <t>(29, 96, 'CHP', 'avoided fertilizer')</t>
  </si>
  <si>
    <t>(29, 96, 'HTC', 'electricity')</t>
  </si>
  <si>
    <t>(29, 96, 'HTC', 'bio oil')</t>
  </si>
  <si>
    <t>(29, 96, 'HTC', 'avoided fertilizer')</t>
  </si>
  <si>
    <t>(29, 96, 'HTL', 'electricity')</t>
  </si>
  <si>
    <t>(29, 96, 'HTL', 'bio oil')</t>
  </si>
  <si>
    <t>(29, 96, 'HTL', 'avoided fertilizer')</t>
  </si>
  <si>
    <t>(29, 96, 'AD', 'electricity')</t>
  </si>
  <si>
    <t>(29, 96, 'AD', 'bio oil')</t>
  </si>
  <si>
    <t>(29, 96, 'AD', 'avoided fertilizer')</t>
  </si>
  <si>
    <t>(29, 96, 'Pyrolysis', 'electricity')</t>
  </si>
  <si>
    <t>(29, 96, 'Pyrolysis', 'bio oil')</t>
  </si>
  <si>
    <t>(29, 96, 'Pyrolysis', 'avoided fertilizer')</t>
  </si>
  <si>
    <t>(29, 95, 'Feedstock', 'electricity')</t>
  </si>
  <si>
    <t>(29, 95, 'Feedstock', 'bio oil')</t>
  </si>
  <si>
    <t>(29, 95, 'Feedstock', 'avoided fertilizer')</t>
  </si>
  <si>
    <t>(29, 95, 'CHP', 'electricity')</t>
  </si>
  <si>
    <t>(29, 95, 'CHP', 'bio oil')</t>
  </si>
  <si>
    <t>(29, 95, 'CHP', 'avoided fertilizer')</t>
  </si>
  <si>
    <t>(29, 95, 'HTC', 'electricity')</t>
  </si>
  <si>
    <t>(29, 95, 'HTC', 'bio oil')</t>
  </si>
  <si>
    <t>(29, 95, 'HTC', 'avoided fertilizer')</t>
  </si>
  <si>
    <t>(29, 95, 'HTL', 'electricity')</t>
  </si>
  <si>
    <t>(29, 95, 'HTL', 'bio oil')</t>
  </si>
  <si>
    <t>(29, 95, 'HTL', 'avoided fertilizer')</t>
  </si>
  <si>
    <t>(29, 95, 'AD', 'electricity')</t>
  </si>
  <si>
    <t>(29, 95, 'AD', 'bio oil')</t>
  </si>
  <si>
    <t>(29, 95, 'AD', 'avoided fertilizer')</t>
  </si>
  <si>
    <t>(29, 95, 'Pyrolysis', 'electricity')</t>
  </si>
  <si>
    <t>(29, 95, 'Pyrolysis', 'bio oil')</t>
  </si>
  <si>
    <t>(29, 95, 'Pyrolysis', 'avoided fertilizer')</t>
  </si>
  <si>
    <t>(29, 94, 'Feedstock', 'electricity')</t>
  </si>
  <si>
    <t>(29, 94, 'Feedstock', 'bio oil')</t>
  </si>
  <si>
    <t>(29, 94, 'Feedstock', 'avoided fertilizer')</t>
  </si>
  <si>
    <t>(29, 94, 'CHP', 'electricity')</t>
  </si>
  <si>
    <t>(29, 94, 'CHP', 'bio oil')</t>
  </si>
  <si>
    <t>(29, 94, 'CHP', 'avoided fertilizer')</t>
  </si>
  <si>
    <t>(29, 94, 'HTC', 'electricity')</t>
  </si>
  <si>
    <t>(29, 94, 'HTC', 'bio oil')</t>
  </si>
  <si>
    <t>(29, 94, 'HTC', 'avoided fertilizer')</t>
  </si>
  <si>
    <t>(29, 94, 'HTL', 'electricity')</t>
  </si>
  <si>
    <t>(29, 94, 'HTL', 'bio oil')</t>
  </si>
  <si>
    <t>(29, 94, 'HTL', 'avoided fertilizer')</t>
  </si>
  <si>
    <t>(29, 94, 'AD', 'electricity')</t>
  </si>
  <si>
    <t>(29, 94, 'AD', 'bio oil')</t>
  </si>
  <si>
    <t>(29, 94, 'AD', 'avoided fertilizer')</t>
  </si>
  <si>
    <t>(29, 94, 'Pyrolysis', 'electricity')</t>
  </si>
  <si>
    <t>(29, 94, 'Pyrolysis', 'bio oil')</t>
  </si>
  <si>
    <t>(29, 94, 'Pyrolysis', 'avoided fertilizer')</t>
  </si>
  <si>
    <t>(29, 93, 'Feedstock', 'electricity')</t>
  </si>
  <si>
    <t>(29, 93, 'Feedstock', 'bio oil')</t>
  </si>
  <si>
    <t>(29, 93, 'Feedstock', 'avoided fertilizer')</t>
  </si>
  <si>
    <t>(29, 93, 'CHP', 'electricity')</t>
  </si>
  <si>
    <t>(29, 93, 'CHP', 'bio oil')</t>
  </si>
  <si>
    <t>(29, 93, 'CHP', 'avoided fertilizer')</t>
  </si>
  <si>
    <t>(29, 93, 'HTC', 'electricity')</t>
  </si>
  <si>
    <t>(29, 93, 'HTC', 'bio oil')</t>
  </si>
  <si>
    <t>(29, 93, 'HTC', 'avoided fertilizer')</t>
  </si>
  <si>
    <t>(29, 93, 'HTL', 'electricity')</t>
  </si>
  <si>
    <t>(29, 93, 'HTL', 'bio oil')</t>
  </si>
  <si>
    <t>(29, 93, 'HTL', 'avoided fertilizer')</t>
  </si>
  <si>
    <t>(29, 93, 'AD', 'electricity')</t>
  </si>
  <si>
    <t>(29, 93, 'AD', 'bio oil')</t>
  </si>
  <si>
    <t>(29, 93, 'AD', 'avoided fertilizer')</t>
  </si>
  <si>
    <t>(29, 93, 'Pyrolysis', 'electricity')</t>
  </si>
  <si>
    <t>(29, 93, 'Pyrolysis', 'bio oil')</t>
  </si>
  <si>
    <t>(29, 93, 'Pyrolysis', 'avoided fertilizer')</t>
  </si>
  <si>
    <t>(29, 92, 'Feedstock', 'electricity')</t>
  </si>
  <si>
    <t>(29, 92, 'Feedstock', 'bio oil')</t>
  </si>
  <si>
    <t>(29, 92, 'Feedstock', 'avoided fertilizer')</t>
  </si>
  <si>
    <t>(29, 92, 'CHP', 'electricity')</t>
  </si>
  <si>
    <t>(29, 92, 'CHP', 'bio oil')</t>
  </si>
  <si>
    <t>(29, 92, 'CHP', 'avoided fertilizer')</t>
  </si>
  <si>
    <t>(29, 92, 'HTC', 'electricity')</t>
  </si>
  <si>
    <t>(29, 92, 'HTC', 'bio oil')</t>
  </si>
  <si>
    <t>(29, 92, 'HTC', 'avoided fertilizer')</t>
  </si>
  <si>
    <t>(29, 92, 'HTL', 'electricity')</t>
  </si>
  <si>
    <t>(29, 92, 'HTL', 'bio oil')</t>
  </si>
  <si>
    <t>(29, 92, 'HTL', 'avoided fertilizer')</t>
  </si>
  <si>
    <t>(29, 92, 'AD', 'electricity')</t>
  </si>
  <si>
    <t>(29, 92, 'AD', 'bio oil')</t>
  </si>
  <si>
    <t>(29, 92, 'AD', 'avoided fertilizer')</t>
  </si>
  <si>
    <t>(29, 92, 'Pyrolysis', 'electricity')</t>
  </si>
  <si>
    <t>(29, 92, 'Pyrolysis', 'bio oil')</t>
  </si>
  <si>
    <t>(29, 92, 'Pyrolysis', 'avoided fertilizer')</t>
  </si>
  <si>
    <t>(29, 91, 'Feedstock', 'electricity')</t>
  </si>
  <si>
    <t>(29, 91, 'Feedstock', 'bio oil')</t>
  </si>
  <si>
    <t>(29, 91, 'Feedstock', 'avoided fertilizer')</t>
  </si>
  <si>
    <t>(29, 91, 'CHP', 'electricity')</t>
  </si>
  <si>
    <t>(29, 91, 'CHP', 'bio oil')</t>
  </si>
  <si>
    <t>(29, 91, 'CHP', 'avoided fertilizer')</t>
  </si>
  <si>
    <t>(29, 91, 'HTC', 'electricity')</t>
  </si>
  <si>
    <t>(29, 91, 'HTC', 'bio oil')</t>
  </si>
  <si>
    <t>(29, 91, 'HTC', 'avoided fertilizer')</t>
  </si>
  <si>
    <t>(29, 91, 'HTL', 'electricity')</t>
  </si>
  <si>
    <t>(29, 91, 'HTL', 'bio oil')</t>
  </si>
  <si>
    <t>(29, 91, 'HTL', 'avoided fertilizer')</t>
  </si>
  <si>
    <t>(29, 91, 'AD', 'electricity')</t>
  </si>
  <si>
    <t>(29, 91, 'AD', 'bio oil')</t>
  </si>
  <si>
    <t>(29, 91, 'AD', 'avoided fertilizer')</t>
  </si>
  <si>
    <t>(29, 91, 'Pyrolysis', 'electricity')</t>
  </si>
  <si>
    <t>(29, 91, 'Pyrolysis', 'bio oil')</t>
  </si>
  <si>
    <t>(29, 91, 'Pyrolysis', 'avoided fertilizer')</t>
  </si>
  <si>
    <t>(29, 90, 'Feedstock', 'electricity')</t>
  </si>
  <si>
    <t>(29, 90, 'Feedstock', 'bio oil')</t>
  </si>
  <si>
    <t>(29, 90, 'Feedstock', 'avoided fertilizer')</t>
  </si>
  <si>
    <t>(29, 90, 'CHP', 'electricity')</t>
  </si>
  <si>
    <t>(29, 90, 'CHP', 'bio oil')</t>
  </si>
  <si>
    <t>(29, 90, 'CHP', 'avoided fertilizer')</t>
  </si>
  <si>
    <t>(29, 90, 'HTC', 'electricity')</t>
  </si>
  <si>
    <t>(29, 90, 'HTC', 'bio oil')</t>
  </si>
  <si>
    <t>(29, 90, 'HTC', 'avoided fertilizer')</t>
  </si>
  <si>
    <t>(29, 90, 'HTL', 'electricity')</t>
  </si>
  <si>
    <t>(29, 90, 'HTL', 'bio oil')</t>
  </si>
  <si>
    <t>(29, 90, 'HTL', 'avoided fertilizer')</t>
  </si>
  <si>
    <t>(29, 90, 'AD', 'electricity')</t>
  </si>
  <si>
    <t>(29, 90, 'AD', 'bio oil')</t>
  </si>
  <si>
    <t>(29, 90, 'AD', 'avoided fertilizer')</t>
  </si>
  <si>
    <t>(29, 90, 'Pyrolysis', 'electricity')</t>
  </si>
  <si>
    <t>(29, 90, 'Pyrolysis', 'bio oil')</t>
  </si>
  <si>
    <t>(29, 90, 'Pyrolysis', 'avoided fertilizer')</t>
  </si>
  <si>
    <t>(29, 89, 'Feedstock', 'electricity')</t>
  </si>
  <si>
    <t>(29, 89, 'Feedstock', 'bio oil')</t>
  </si>
  <si>
    <t>(29, 89, 'Feedstock', 'avoided fertilizer')</t>
  </si>
  <si>
    <t>(29, 89, 'CHP', 'electricity')</t>
  </si>
  <si>
    <t>(29, 89, 'CHP', 'bio oil')</t>
  </si>
  <si>
    <t>(29, 89, 'CHP', 'avoided fertilizer')</t>
  </si>
  <si>
    <t>(29, 89, 'HTC', 'electricity')</t>
  </si>
  <si>
    <t>(29, 89, 'HTC', 'bio oil')</t>
  </si>
  <si>
    <t>(29, 89, 'HTC', 'avoided fertilizer')</t>
  </si>
  <si>
    <t>(29, 89, 'HTL', 'electricity')</t>
  </si>
  <si>
    <t>(29, 89, 'HTL', 'bio oil')</t>
  </si>
  <si>
    <t>(29, 89, 'HTL', 'avoided fertilizer')</t>
  </si>
  <si>
    <t>(29, 89, 'AD', 'electricity')</t>
  </si>
  <si>
    <t>(29, 89, 'AD', 'bio oil')</t>
  </si>
  <si>
    <t>(29, 89, 'AD', 'avoided fertilizer')</t>
  </si>
  <si>
    <t>(29, 89, 'Pyrolysis', 'electricity')</t>
  </si>
  <si>
    <t>(29, 89, 'Pyrolysis', 'bio oil')</t>
  </si>
  <si>
    <t>(29, 89, 'Pyrolysis', 'avoided fertilizer')</t>
  </si>
  <si>
    <t>(29, 88, 'Feedstock', 'electricity')</t>
  </si>
  <si>
    <t>(29, 88, 'Feedstock', 'bio oil')</t>
  </si>
  <si>
    <t>(29, 88, 'Feedstock', 'avoided fertilizer')</t>
  </si>
  <si>
    <t>(29, 88, 'CHP', 'electricity')</t>
  </si>
  <si>
    <t>(29, 88, 'CHP', 'bio oil')</t>
  </si>
  <si>
    <t>(29, 88, 'CHP', 'avoided fertilizer')</t>
  </si>
  <si>
    <t>(29, 88, 'HTC', 'electricity')</t>
  </si>
  <si>
    <t>(29, 88, 'HTC', 'bio oil')</t>
  </si>
  <si>
    <t>(29, 88, 'HTC', 'avoided fertilizer')</t>
  </si>
  <si>
    <t>(29, 88, 'HTL', 'electricity')</t>
  </si>
  <si>
    <t>(29, 88, 'HTL', 'bio oil')</t>
  </si>
  <si>
    <t>(29, 88, 'HTL', 'avoided fertilizer')</t>
  </si>
  <si>
    <t>(29, 88, 'AD', 'electricity')</t>
  </si>
  <si>
    <t>(29, 88, 'AD', 'bio oil')</t>
  </si>
  <si>
    <t>(29, 88, 'AD', 'avoided fertilizer')</t>
  </si>
  <si>
    <t>(29, 88, 'Pyrolysis', 'electricity')</t>
  </si>
  <si>
    <t>(29, 88, 'Pyrolysis', 'bio oil')</t>
  </si>
  <si>
    <t>(29, 88, 'Pyrolysis', 'avoided fertilizer')</t>
  </si>
  <si>
    <t>(29, 87, 'Feedstock', 'electricity')</t>
  </si>
  <si>
    <t>(29, 87, 'Feedstock', 'bio oil')</t>
  </si>
  <si>
    <t>(29, 87, 'Feedstock', 'avoided fertilizer')</t>
  </si>
  <si>
    <t>(29, 87, 'CHP', 'electricity')</t>
  </si>
  <si>
    <t>(29, 87, 'CHP', 'bio oil')</t>
  </si>
  <si>
    <t>(29, 87, 'CHP', 'avoided fertilizer')</t>
  </si>
  <si>
    <t>(29, 87, 'HTC', 'electricity')</t>
  </si>
  <si>
    <t>(29, 87, 'HTC', 'bio oil')</t>
  </si>
  <si>
    <t>(29, 87, 'HTC', 'avoided fertilizer')</t>
  </si>
  <si>
    <t>(29, 87, 'HTL', 'electricity')</t>
  </si>
  <si>
    <t>(29, 87, 'HTL', 'bio oil')</t>
  </si>
  <si>
    <t>(29, 87, 'HTL', 'avoided fertilizer')</t>
  </si>
  <si>
    <t>(29, 87, 'AD', 'electricity')</t>
  </si>
  <si>
    <t>(29, 87, 'AD', 'bio oil')</t>
  </si>
  <si>
    <t>(29, 87, 'AD', 'avoided fertilizer')</t>
  </si>
  <si>
    <t>(29, 87, 'Pyrolysis', 'electricity')</t>
  </si>
  <si>
    <t>(29, 87, 'Pyrolysis', 'bio oil')</t>
  </si>
  <si>
    <t>(29, 87, 'Pyrolysis', 'avoided fertilizer')</t>
  </si>
  <si>
    <t>(29, 86, 'Feedstock', 'electricity')</t>
  </si>
  <si>
    <t>(29, 86, 'Feedstock', 'bio oil')</t>
  </si>
  <si>
    <t>(29, 86, 'Feedstock', 'avoided fertilizer')</t>
  </si>
  <si>
    <t>(29, 86, 'CHP', 'electricity')</t>
  </si>
  <si>
    <t>(29, 86, 'CHP', 'bio oil')</t>
  </si>
  <si>
    <t>(29, 86, 'CHP', 'avoided fertilizer')</t>
  </si>
  <si>
    <t>(29, 86, 'HTC', 'electricity')</t>
  </si>
  <si>
    <t>(29, 86, 'HTC', 'bio oil')</t>
  </si>
  <si>
    <t>(29, 86, 'HTC', 'avoided fertilizer')</t>
  </si>
  <si>
    <t>(29, 86, 'HTL', 'electricity')</t>
  </si>
  <si>
    <t>(29, 86, 'HTL', 'bio oil')</t>
  </si>
  <si>
    <t>(29, 86, 'HTL', 'avoided fertilizer')</t>
  </si>
  <si>
    <t>(29, 86, 'AD', 'electricity')</t>
  </si>
  <si>
    <t>(29, 86, 'AD', 'bio oil')</t>
  </si>
  <si>
    <t>(29, 86, 'AD', 'avoided fertilizer')</t>
  </si>
  <si>
    <t>(29, 86, 'Pyrolysis', 'electricity')</t>
  </si>
  <si>
    <t>(29, 86, 'Pyrolysis', 'bio oil')</t>
  </si>
  <si>
    <t>(29, 86, 'Pyrolysis', 'avoided fertilizer')</t>
  </si>
  <si>
    <t>(29, 85, 'Feedstock', 'electricity')</t>
  </si>
  <si>
    <t>(29, 85, 'Feedstock', 'bio oil')</t>
  </si>
  <si>
    <t>(29, 85, 'Feedstock', 'avoided fertilizer')</t>
  </si>
  <si>
    <t>(29, 85, 'CHP', 'electricity')</t>
  </si>
  <si>
    <t>(29, 85, 'CHP', 'bio oil')</t>
  </si>
  <si>
    <t>(29, 85, 'CHP', 'avoided fertilizer')</t>
  </si>
  <si>
    <t>(29, 85, 'HTC', 'electricity')</t>
  </si>
  <si>
    <t>(29, 85, 'HTC', 'bio oil')</t>
  </si>
  <si>
    <t>(29, 85, 'HTC', 'avoided fertilizer')</t>
  </si>
  <si>
    <t>(29, 85, 'HTL', 'electricity')</t>
  </si>
  <si>
    <t>(29, 85, 'HTL', 'bio oil')</t>
  </si>
  <si>
    <t>(29, 85, 'HTL', 'avoided fertilizer')</t>
  </si>
  <si>
    <t>(29, 85, 'AD', 'electricity')</t>
  </si>
  <si>
    <t>(29, 85, 'AD', 'bio oil')</t>
  </si>
  <si>
    <t>(29, 85, 'AD', 'avoided fertilizer')</t>
  </si>
  <si>
    <t>(29, 85, 'Pyrolysis', 'electricity')</t>
  </si>
  <si>
    <t>(29, 85, 'Pyrolysis', 'bio oil')</t>
  </si>
  <si>
    <t>(29, 85, 'Pyrolysis', 'avoided fertilizer')</t>
  </si>
  <si>
    <t>(29, 84, 'Feedstock', 'electricity')</t>
  </si>
  <si>
    <t>(29, 84, 'Feedstock', 'bio oil')</t>
  </si>
  <si>
    <t>(29, 84, 'Feedstock', 'avoided fertilizer')</t>
  </si>
  <si>
    <t>(29, 84, 'CHP', 'electricity')</t>
  </si>
  <si>
    <t>(29, 84, 'CHP', 'bio oil')</t>
  </si>
  <si>
    <t>(29, 84, 'CHP', 'avoided fertilizer')</t>
  </si>
  <si>
    <t>(29, 84, 'HTC', 'electricity')</t>
  </si>
  <si>
    <t>(29, 84, 'HTC', 'bio oil')</t>
  </si>
  <si>
    <t>(29, 84, 'HTC', 'avoided fertilizer')</t>
  </si>
  <si>
    <t>(29, 84, 'HTL', 'electricity')</t>
  </si>
  <si>
    <t>(29, 84, 'HTL', 'bio oil')</t>
  </si>
  <si>
    <t>(29, 84, 'HTL', 'avoided fertilizer')</t>
  </si>
  <si>
    <t>(29, 84, 'AD', 'electricity')</t>
  </si>
  <si>
    <t>(29, 84, 'AD', 'bio oil')</t>
  </si>
  <si>
    <t>(29, 84, 'AD', 'avoided fertilizer')</t>
  </si>
  <si>
    <t>(29, 84, 'Pyrolysis', 'electricity')</t>
  </si>
  <si>
    <t>(29, 84, 'Pyrolysis', 'bio oil')</t>
  </si>
  <si>
    <t>(29, 84, 'Pyrolysis', 'avoided fertilizer')</t>
  </si>
  <si>
    <t>(29, 83, 'Feedstock', 'electricity')</t>
  </si>
  <si>
    <t>(29, 83, 'Feedstock', 'bio oil')</t>
  </si>
  <si>
    <t>(29, 83, 'Feedstock', 'avoided fertilizer')</t>
  </si>
  <si>
    <t>(29, 83, 'CHP', 'electricity')</t>
  </si>
  <si>
    <t>(29, 83, 'CHP', 'bio oil')</t>
  </si>
  <si>
    <t>(29, 83, 'CHP', 'avoided fertilizer')</t>
  </si>
  <si>
    <t>(29, 83, 'HTC', 'electricity')</t>
  </si>
  <si>
    <t>(29, 83, 'HTC', 'bio oil')</t>
  </si>
  <si>
    <t>(29, 83, 'HTC', 'avoided fertilizer')</t>
  </si>
  <si>
    <t>(29, 83, 'HTL', 'electricity')</t>
  </si>
  <si>
    <t>(29, 83, 'HTL', 'bio oil')</t>
  </si>
  <si>
    <t>(29, 83, 'HTL', 'avoided fertilizer')</t>
  </si>
  <si>
    <t>(29, 83, 'AD', 'electricity')</t>
  </si>
  <si>
    <t>(29, 83, 'AD', 'bio oil')</t>
  </si>
  <si>
    <t>(29, 83, 'AD', 'avoided fertilizer')</t>
  </si>
  <si>
    <t>(29, 83, 'Pyrolysis', 'electricity')</t>
  </si>
  <si>
    <t>(29, 83, 'Pyrolysis', 'bio oil')</t>
  </si>
  <si>
    <t>(29, 83, 'Pyrolysis', 'avoided fertilizer')</t>
  </si>
  <si>
    <t>(29, 82, 'Feedstock', 'electricity')</t>
  </si>
  <si>
    <t>(29, 82, 'Feedstock', 'bio oil')</t>
  </si>
  <si>
    <t>(29, 82, 'Feedstock', 'avoided fertilizer')</t>
  </si>
  <si>
    <t>(29, 82, 'CHP', 'electricity')</t>
  </si>
  <si>
    <t>(29, 82, 'CHP', 'bio oil')</t>
  </si>
  <si>
    <t>(29, 82, 'CHP', 'avoided fertilizer')</t>
  </si>
  <si>
    <t>(29, 82, 'HTC', 'electricity')</t>
  </si>
  <si>
    <t>(29, 82, 'HTC', 'bio oil')</t>
  </si>
  <si>
    <t>(29, 82, 'HTC', 'avoided fertilizer')</t>
  </si>
  <si>
    <t>(29, 82, 'HTL', 'electricity')</t>
  </si>
  <si>
    <t>(29, 82, 'HTL', 'bio oil')</t>
  </si>
  <si>
    <t>(29, 82, 'HTL', 'avoided fertilizer')</t>
  </si>
  <si>
    <t>(29, 82, 'AD', 'electricity')</t>
  </si>
  <si>
    <t>(29, 82, 'AD', 'bio oil')</t>
  </si>
  <si>
    <t>(29, 82, 'AD', 'avoided fertilizer')</t>
  </si>
  <si>
    <t>(29, 82, 'Pyrolysis', 'electricity')</t>
  </si>
  <si>
    <t>(29, 82, 'Pyrolysis', 'bio oil')</t>
  </si>
  <si>
    <t>(29, 82, 'Pyrolysis', 'avoided fertilizer')</t>
  </si>
  <si>
    <t>(29, 81, 'Feedstock', 'electricity')</t>
  </si>
  <si>
    <t>(29, 81, 'Feedstock', 'bio oil')</t>
  </si>
  <si>
    <t>(29, 81, 'Feedstock', 'avoided fertilizer')</t>
  </si>
  <si>
    <t>(29, 81, 'CHP', 'electricity')</t>
  </si>
  <si>
    <t>(29, 81, 'CHP', 'bio oil')</t>
  </si>
  <si>
    <t>(29, 81, 'CHP', 'avoided fertilizer')</t>
  </si>
  <si>
    <t>(29, 81, 'HTC', 'electricity')</t>
  </si>
  <si>
    <t>(29, 81, 'HTC', 'bio oil')</t>
  </si>
  <si>
    <t>(29, 81, 'HTC', 'avoided fertilizer')</t>
  </si>
  <si>
    <t>(29, 81, 'HTL', 'electricity')</t>
  </si>
  <si>
    <t>(29, 81, 'HTL', 'bio oil')</t>
  </si>
  <si>
    <t>(29, 81, 'HTL', 'avoided fertilizer')</t>
  </si>
  <si>
    <t>(29, 81, 'AD', 'electricity')</t>
  </si>
  <si>
    <t>(29, 81, 'AD', 'bio oil')</t>
  </si>
  <si>
    <t>(29, 81, 'AD', 'avoided fertilizer')</t>
  </si>
  <si>
    <t>(29, 81, 'Pyrolysis', 'electricity')</t>
  </si>
  <si>
    <t>(29, 81, 'Pyrolysis', 'bio oil')</t>
  </si>
  <si>
    <t>(29, 81, 'Pyrolysis', 'avoided fertilizer')</t>
  </si>
  <si>
    <t>(29, 80, 'Feedstock', 'electricity')</t>
  </si>
  <si>
    <t>(29, 80, 'Feedstock', 'bio oil')</t>
  </si>
  <si>
    <t>(29, 80, 'Feedstock', 'avoided fertilizer')</t>
  </si>
  <si>
    <t>(29, 80, 'CHP', 'electricity')</t>
  </si>
  <si>
    <t>(29, 80, 'CHP', 'bio oil')</t>
  </si>
  <si>
    <t>(29, 80, 'CHP', 'avoided fertilizer')</t>
  </si>
  <si>
    <t>(29, 80, 'HTC', 'electricity')</t>
  </si>
  <si>
    <t>(29, 80, 'HTC', 'bio oil')</t>
  </si>
  <si>
    <t>(29, 80, 'HTC', 'avoided fertilizer')</t>
  </si>
  <si>
    <t>(29, 80, 'HTL', 'electricity')</t>
  </si>
  <si>
    <t>(29, 80, 'HTL', 'bio oil')</t>
  </si>
  <si>
    <t>(29, 80, 'HTL', 'avoided fertilizer')</t>
  </si>
  <si>
    <t>(29, 80, 'AD', 'electricity')</t>
  </si>
  <si>
    <t>(29, 80, 'AD', 'bio oil')</t>
  </si>
  <si>
    <t>(29, 80, 'AD', 'avoided fertilizer')</t>
  </si>
  <si>
    <t>(29, 80, 'Pyrolysis', 'electricity')</t>
  </si>
  <si>
    <t>(29, 80, 'Pyrolysis', 'bio oil')</t>
  </si>
  <si>
    <t>(29, 80, 'Pyrolysis', 'avoided fertilizer')</t>
  </si>
  <si>
    <t>(29, 79, 'Feedstock', 'electricity')</t>
  </si>
  <si>
    <t>(29, 79, 'Feedstock', 'bio oil')</t>
  </si>
  <si>
    <t>(29, 79, 'Feedstock', 'avoided fertilizer')</t>
  </si>
  <si>
    <t>(29, 79, 'CHP', 'electricity')</t>
  </si>
  <si>
    <t>(29, 79, 'CHP', 'bio oil')</t>
  </si>
  <si>
    <t>(29, 79, 'CHP', 'avoided fertilizer')</t>
  </si>
  <si>
    <t>(29, 79, 'HTC', 'electricity')</t>
  </si>
  <si>
    <t>(29, 79, 'HTC', 'bio oil')</t>
  </si>
  <si>
    <t>(29, 79, 'HTC', 'avoided fertilizer')</t>
  </si>
  <si>
    <t>(29, 79, 'HTL', 'electricity')</t>
  </si>
  <si>
    <t>(29, 79, 'HTL', 'bio oil')</t>
  </si>
  <si>
    <t>(29, 79, 'HTL', 'avoided fertilizer')</t>
  </si>
  <si>
    <t>(29, 79, 'AD', 'electricity')</t>
  </si>
  <si>
    <t>(29, 79, 'AD', 'bio oil')</t>
  </si>
  <si>
    <t>(29, 79, 'AD', 'avoided fertilizer')</t>
  </si>
  <si>
    <t>(29, 79, 'Pyrolysis', 'electricity')</t>
  </si>
  <si>
    <t>(29, 79, 'Pyrolysis', 'bio oil')</t>
  </si>
  <si>
    <t>(29, 79, 'Pyrolysis', 'avoided fertilizer')</t>
  </si>
  <si>
    <t>(29, 78, 'Feedstock', 'electricity')</t>
  </si>
  <si>
    <t>(29, 78, 'Feedstock', 'bio oil')</t>
  </si>
  <si>
    <t>(29, 78, 'Feedstock', 'avoided fertilizer')</t>
  </si>
  <si>
    <t>(29, 78, 'CHP', 'electricity')</t>
  </si>
  <si>
    <t>(29, 78, 'CHP', 'bio oil')</t>
  </si>
  <si>
    <t>(29, 78, 'CHP', 'avoided fertilizer')</t>
  </si>
  <si>
    <t>(29, 78, 'HTC', 'electricity')</t>
  </si>
  <si>
    <t>(29, 78, 'HTC', 'bio oil')</t>
  </si>
  <si>
    <t>(29, 78, 'HTC', 'avoided fertilizer')</t>
  </si>
  <si>
    <t>(29, 78, 'HTL', 'electricity')</t>
  </si>
  <si>
    <t>(29, 78, 'HTL', 'bio oil')</t>
  </si>
  <si>
    <t>(29, 78, 'HTL', 'avoided fertilizer')</t>
  </si>
  <si>
    <t>(29, 78, 'AD', 'electricity')</t>
  </si>
  <si>
    <t>(29, 78, 'AD', 'bio oil')</t>
  </si>
  <si>
    <t>(29, 78, 'AD', 'avoided fertilizer')</t>
  </si>
  <si>
    <t>(29, 78, 'Pyrolysis', 'electricity')</t>
  </si>
  <si>
    <t>(29, 78, 'Pyrolysis', 'bio oil')</t>
  </si>
  <si>
    <t>(29, 78, 'Pyrolysis', 'avoided fertilizer')</t>
  </si>
  <si>
    <t>(29, 77, 'Feedstock', 'electricity')</t>
  </si>
  <si>
    <t>(29, 77, 'Feedstock', 'bio oil')</t>
  </si>
  <si>
    <t>(29, 77, 'Feedstock', 'avoided fertilizer')</t>
  </si>
  <si>
    <t>(29, 77, 'CHP', 'electricity')</t>
  </si>
  <si>
    <t>(29, 77, 'CHP', 'bio oil')</t>
  </si>
  <si>
    <t>(29, 77, 'CHP', 'avoided fertilizer')</t>
  </si>
  <si>
    <t>(29, 77, 'HTC', 'electricity')</t>
  </si>
  <si>
    <t>(29, 77, 'HTC', 'bio oil')</t>
  </si>
  <si>
    <t>(29, 77, 'HTC', 'avoided fertilizer')</t>
  </si>
  <si>
    <t>(29, 77, 'HTL', 'electricity')</t>
  </si>
  <si>
    <t>(29, 77, 'HTL', 'bio oil')</t>
  </si>
  <si>
    <t>(29, 77, 'HTL', 'avoided fertilizer')</t>
  </si>
  <si>
    <t>(29, 77, 'AD', 'electricity')</t>
  </si>
  <si>
    <t>(29, 77, 'AD', 'bio oil')</t>
  </si>
  <si>
    <t>(29, 77, 'AD', 'avoided fertilizer')</t>
  </si>
  <si>
    <t>(29, 77, 'Pyrolysis', 'electricity')</t>
  </si>
  <si>
    <t>(29, 77, 'Pyrolysis', 'bio oil')</t>
  </si>
  <si>
    <t>(29, 77, 'Pyrolysis', 'avoided fertilizer')</t>
  </si>
  <si>
    <t>(29, 76, 'Feedstock', 'electricity')</t>
  </si>
  <si>
    <t>(29, 76, 'Feedstock', 'bio oil')</t>
  </si>
  <si>
    <t>(29, 76, 'Feedstock', 'avoided fertilizer')</t>
  </si>
  <si>
    <t>(29, 76, 'CHP', 'electricity')</t>
  </si>
  <si>
    <t>(29, 76, 'CHP', 'bio oil')</t>
  </si>
  <si>
    <t>(29, 76, 'CHP', 'avoided fertilizer')</t>
  </si>
  <si>
    <t>(29, 76, 'HTC', 'electricity')</t>
  </si>
  <si>
    <t>(29, 76, 'HTC', 'bio oil')</t>
  </si>
  <si>
    <t>(29, 76, 'HTC', 'avoided fertilizer')</t>
  </si>
  <si>
    <t>(29, 76, 'HTL', 'electricity')</t>
  </si>
  <si>
    <t>(29, 76, 'HTL', 'bio oil')</t>
  </si>
  <si>
    <t>(29, 76, 'HTL', 'avoided fertilizer')</t>
  </si>
  <si>
    <t>(29, 76, 'AD', 'electricity')</t>
  </si>
  <si>
    <t>(29, 76, 'AD', 'bio oil')</t>
  </si>
  <si>
    <t>(29, 76, 'AD', 'avoided fertilizer')</t>
  </si>
  <si>
    <t>(29, 76, 'Pyrolysis', 'electricity')</t>
  </si>
  <si>
    <t>(29, 76, 'Pyrolysis', 'bio oil')</t>
  </si>
  <si>
    <t>(29, 76, 'Pyrolysis', 'avoided fertilizer')</t>
  </si>
  <si>
    <t>(29, 75, 'Feedstock', 'electricity')</t>
  </si>
  <si>
    <t>(29, 75, 'Feedstock', 'bio oil')</t>
  </si>
  <si>
    <t>(29, 75, 'Feedstock', 'avoided fertilizer')</t>
  </si>
  <si>
    <t>(29, 75, 'CHP', 'electricity')</t>
  </si>
  <si>
    <t>(29, 75, 'CHP', 'bio oil')</t>
  </si>
  <si>
    <t>(29, 75, 'CHP', 'avoided fertilizer')</t>
  </si>
  <si>
    <t>(29, 75, 'HTC', 'electricity')</t>
  </si>
  <si>
    <t>(29, 75, 'HTC', 'bio oil')</t>
  </si>
  <si>
    <t>(29, 75, 'HTC', 'avoided fertilizer')</t>
  </si>
  <si>
    <t>(29, 75, 'HTL', 'electricity')</t>
  </si>
  <si>
    <t>(29, 75, 'HTL', 'bio oil')</t>
  </si>
  <si>
    <t>(29, 75, 'HTL', 'avoided fertilizer')</t>
  </si>
  <si>
    <t>(29, 75, 'AD', 'electricity')</t>
  </si>
  <si>
    <t>(29, 75, 'AD', 'bio oil')</t>
  </si>
  <si>
    <t>(29, 75, 'AD', 'avoided fertilizer')</t>
  </si>
  <si>
    <t>(29, 75, 'Pyrolysis', 'electricity')</t>
  </si>
  <si>
    <t>(29, 75, 'Pyrolysis', 'bio oil')</t>
  </si>
  <si>
    <t>(29, 75, 'Pyrolysis', 'avoided fertilizer')</t>
  </si>
  <si>
    <t>(29, 74, 'Feedstock', 'electricity')</t>
  </si>
  <si>
    <t>(29, 74, 'Feedstock', 'bio oil')</t>
  </si>
  <si>
    <t>(29, 74, 'Feedstock', 'avoided fertilizer')</t>
  </si>
  <si>
    <t>(29, 74, 'CHP', 'electricity')</t>
  </si>
  <si>
    <t>(29, 74, 'CHP', 'bio oil')</t>
  </si>
  <si>
    <t>(29, 74, 'CHP', 'avoided fertilizer')</t>
  </si>
  <si>
    <t>(29, 74, 'HTC', 'electricity')</t>
  </si>
  <si>
    <t>(29, 74, 'HTC', 'bio oil')</t>
  </si>
  <si>
    <t>(29, 74, 'HTC', 'avoided fertilizer')</t>
  </si>
  <si>
    <t>(29, 74, 'HTL', 'electricity')</t>
  </si>
  <si>
    <t>(29, 74, 'HTL', 'bio oil')</t>
  </si>
  <si>
    <t>(29, 74, 'HTL', 'avoided fertilizer')</t>
  </si>
  <si>
    <t>(29, 74, 'AD', 'electricity')</t>
  </si>
  <si>
    <t>(29, 74, 'AD', 'bio oil')</t>
  </si>
  <si>
    <t>(29, 74, 'AD', 'avoided fertilizer')</t>
  </si>
  <si>
    <t>(29, 74, 'Pyrolysis', 'electricity')</t>
  </si>
  <si>
    <t>(29, 74, 'Pyrolysis', 'bio oil')</t>
  </si>
  <si>
    <t>(29, 74, 'Pyrolysis', 'avoided fertilizer')</t>
  </si>
  <si>
    <t>(29, 73, 'Feedstock', 'electricity')</t>
  </si>
  <si>
    <t>(29, 73, 'Feedstock', 'bio oil')</t>
  </si>
  <si>
    <t>(29, 73, 'Feedstock', 'avoided fertilizer')</t>
  </si>
  <si>
    <t>(29, 73, 'CHP', 'electricity')</t>
  </si>
  <si>
    <t>(29, 73, 'CHP', 'bio oil')</t>
  </si>
  <si>
    <t>(29, 73, 'CHP', 'avoided fertilizer')</t>
  </si>
  <si>
    <t>(29, 73, 'HTC', 'electricity')</t>
  </si>
  <si>
    <t>(29, 73, 'HTC', 'bio oil')</t>
  </si>
  <si>
    <t>(29, 73, 'HTC', 'avoided fertilizer')</t>
  </si>
  <si>
    <t>(29, 73, 'HTL', 'electricity')</t>
  </si>
  <si>
    <t>(29, 73, 'HTL', 'bio oil')</t>
  </si>
  <si>
    <t>(29, 73, 'HTL', 'avoided fertilizer')</t>
  </si>
  <si>
    <t>(29, 73, 'AD', 'electricity')</t>
  </si>
  <si>
    <t>(29, 73, 'AD', 'bio oil')</t>
  </si>
  <si>
    <t>(29, 73, 'AD', 'avoided fertilizer')</t>
  </si>
  <si>
    <t>(29, 73, 'Pyrolysis', 'electricity')</t>
  </si>
  <si>
    <t>(29, 73, 'Pyrolysis', 'bio oil')</t>
  </si>
  <si>
    <t>(29, 73, 'Pyrolysis', 'avoided fertilizer')</t>
  </si>
  <si>
    <t>(29, 72, 'Feedstock', 'electricity')</t>
  </si>
  <si>
    <t>(29, 72, 'Feedstock', 'bio oil')</t>
  </si>
  <si>
    <t>(29, 72, 'Feedstock', 'avoided fertilizer')</t>
  </si>
  <si>
    <t>(29, 72, 'CHP', 'electricity')</t>
  </si>
  <si>
    <t>(29, 72, 'CHP', 'bio oil')</t>
  </si>
  <si>
    <t>(29, 72, 'CHP', 'avoided fertilizer')</t>
  </si>
  <si>
    <t>(29, 72, 'HTC', 'electricity')</t>
  </si>
  <si>
    <t>(29, 72, 'HTC', 'bio oil')</t>
  </si>
  <si>
    <t>(29, 72, 'HTC', 'avoided fertilizer')</t>
  </si>
  <si>
    <t>(29, 72, 'HTL', 'electricity')</t>
  </si>
  <si>
    <t>(29, 72, 'HTL', 'bio oil')</t>
  </si>
  <si>
    <t>(29, 72, 'HTL', 'avoided fertilizer')</t>
  </si>
  <si>
    <t>(29, 72, 'AD', 'electricity')</t>
  </si>
  <si>
    <t>(29, 72, 'AD', 'bio oil')</t>
  </si>
  <si>
    <t>(29, 72, 'AD', 'avoided fertilizer')</t>
  </si>
  <si>
    <t>(29, 72, 'Pyrolysis', 'electricity')</t>
  </si>
  <si>
    <t>(29, 72, 'Pyrolysis', 'bio oil')</t>
  </si>
  <si>
    <t>(29, 72, 'Pyrolysis', 'avoided fertilizer')</t>
  </si>
  <si>
    <t>(29, 71, 'Feedstock', 'electricity')</t>
  </si>
  <si>
    <t>(29, 71, 'Feedstock', 'bio oil')</t>
  </si>
  <si>
    <t>(29, 71, 'Feedstock', 'avoided fertilizer')</t>
  </si>
  <si>
    <t>(29, 71, 'CHP', 'electricity')</t>
  </si>
  <si>
    <t>(29, 71, 'CHP', 'bio oil')</t>
  </si>
  <si>
    <t>(29, 71, 'CHP', 'avoided fertilizer')</t>
  </si>
  <si>
    <t>(29, 71, 'HTC', 'electricity')</t>
  </si>
  <si>
    <t>(29, 71, 'HTC', 'bio oil')</t>
  </si>
  <si>
    <t>(29, 71, 'HTC', 'avoided fertilizer')</t>
  </si>
  <si>
    <t>(29, 71, 'HTL', 'electricity')</t>
  </si>
  <si>
    <t>(29, 71, 'HTL', 'bio oil')</t>
  </si>
  <si>
    <t>(29, 71, 'HTL', 'avoided fertilizer')</t>
  </si>
  <si>
    <t>(29, 71, 'AD', 'electricity')</t>
  </si>
  <si>
    <t>(29, 71, 'AD', 'bio oil')</t>
  </si>
  <si>
    <t>(29, 71, 'AD', 'avoided fertilizer')</t>
  </si>
  <si>
    <t>(29, 71, 'Pyrolysis', 'electricity')</t>
  </si>
  <si>
    <t>(29, 71, 'Pyrolysis', 'bio oil')</t>
  </si>
  <si>
    <t>(29, 71, 'Pyrolysis', 'avoided fertilizer')</t>
  </si>
  <si>
    <t>(29, 70, 'Feedstock', 'electricity')</t>
  </si>
  <si>
    <t>(29, 70, 'Feedstock', 'bio oil')</t>
  </si>
  <si>
    <t>(29, 70, 'Feedstock', 'avoided fertilizer')</t>
  </si>
  <si>
    <t>(29, 70, 'CHP', 'electricity')</t>
  </si>
  <si>
    <t>(29, 70, 'CHP', 'bio oil')</t>
  </si>
  <si>
    <t>(29, 70, 'CHP', 'avoided fertilizer')</t>
  </si>
  <si>
    <t>(29, 70, 'HTC', 'electricity')</t>
  </si>
  <si>
    <t>(29, 70, 'HTC', 'bio oil')</t>
  </si>
  <si>
    <t>(29, 70, 'HTC', 'avoided fertilizer')</t>
  </si>
  <si>
    <t>(29, 70, 'HTL', 'electricity')</t>
  </si>
  <si>
    <t>(29, 70, 'HTL', 'bio oil')</t>
  </si>
  <si>
    <t>(29, 70, 'HTL', 'avoided fertilizer')</t>
  </si>
  <si>
    <t>(29, 70, 'AD', 'electricity')</t>
  </si>
  <si>
    <t>(29, 70, 'AD', 'bio oil')</t>
  </si>
  <si>
    <t>(29, 70, 'AD', 'avoided fertilizer')</t>
  </si>
  <si>
    <t>(29, 70, 'Pyrolysis', 'electricity')</t>
  </si>
  <si>
    <t>(29, 70, 'Pyrolysis', 'bio oil')</t>
  </si>
  <si>
    <t>(29, 70, 'Pyrolysis', 'avoided fertilizer')</t>
  </si>
  <si>
    <t>(29, 69, 'Feedstock', 'electricity')</t>
  </si>
  <si>
    <t>(29, 69, 'Feedstock', 'bio oil')</t>
  </si>
  <si>
    <t>(29, 69, 'Feedstock', 'avoided fertilizer')</t>
  </si>
  <si>
    <t>(29, 69, 'CHP', 'electricity')</t>
  </si>
  <si>
    <t>(29, 69, 'CHP', 'bio oil')</t>
  </si>
  <si>
    <t>(29, 69, 'CHP', 'avoided fertilizer')</t>
  </si>
  <si>
    <t>(29, 69, 'HTC', 'electricity')</t>
  </si>
  <si>
    <t>(29, 69, 'HTC', 'bio oil')</t>
  </si>
  <si>
    <t>(29, 69, 'HTC', 'avoided fertilizer')</t>
  </si>
  <si>
    <t>(29, 69, 'HTL', 'electricity')</t>
  </si>
  <si>
    <t>(29, 69, 'HTL', 'bio oil')</t>
  </si>
  <si>
    <t>(29, 69, 'HTL', 'avoided fertilizer')</t>
  </si>
  <si>
    <t>(29, 69, 'AD', 'electricity')</t>
  </si>
  <si>
    <t>(29, 69, 'AD', 'bio oil')</t>
  </si>
  <si>
    <t>(29, 69, 'AD', 'avoided fertilizer')</t>
  </si>
  <si>
    <t>(29, 69, 'Pyrolysis', 'electricity')</t>
  </si>
  <si>
    <t>(29, 69, 'Pyrolysis', 'bio oil')</t>
  </si>
  <si>
    <t>(29, 69, 'Pyrolysis', 'avoided fertilizer')</t>
  </si>
  <si>
    <t>(29, 68, 'Feedstock', 'electricity')</t>
  </si>
  <si>
    <t>(29, 68, 'Feedstock', 'bio oil')</t>
  </si>
  <si>
    <t>(29, 68, 'Feedstock', 'avoided fertilizer')</t>
  </si>
  <si>
    <t>(29, 68, 'CHP', 'electricity')</t>
  </si>
  <si>
    <t>(29, 68, 'CHP', 'bio oil')</t>
  </si>
  <si>
    <t>(29, 68, 'CHP', 'avoided fertilizer')</t>
  </si>
  <si>
    <t>(29, 68, 'HTC', 'electricity')</t>
  </si>
  <si>
    <t>(29, 68, 'HTC', 'bio oil')</t>
  </si>
  <si>
    <t>(29, 68, 'HTC', 'avoided fertilizer')</t>
  </si>
  <si>
    <t>(29, 68, 'HTL', 'electricity')</t>
  </si>
  <si>
    <t>(29, 68, 'HTL', 'bio oil')</t>
  </si>
  <si>
    <t>(29, 68, 'HTL', 'avoided fertilizer')</t>
  </si>
  <si>
    <t>(29, 68, 'AD', 'electricity')</t>
  </si>
  <si>
    <t>(29, 68, 'AD', 'bio oil')</t>
  </si>
  <si>
    <t>(29, 68, 'AD', 'avoided fertilizer')</t>
  </si>
  <si>
    <t>(29, 68, 'Pyrolysis', 'electricity')</t>
  </si>
  <si>
    <t>(29, 68, 'Pyrolysis', 'bio oil')</t>
  </si>
  <si>
    <t>(29, 68, 'Pyrolysis', 'avoided fertilizer')</t>
  </si>
  <si>
    <t>(29, 67, 'Feedstock', 'electricity')</t>
  </si>
  <si>
    <t>(29, 67, 'Feedstock', 'bio oil')</t>
  </si>
  <si>
    <t>(29, 67, 'Feedstock', 'avoided fertilizer')</t>
  </si>
  <si>
    <t>(29, 67, 'CHP', 'electricity')</t>
  </si>
  <si>
    <t>(29, 67, 'CHP', 'bio oil')</t>
  </si>
  <si>
    <t>(29, 67, 'CHP', 'avoided fertilizer')</t>
  </si>
  <si>
    <t>(29, 67, 'HTC', 'electricity')</t>
  </si>
  <si>
    <t>(29, 67, 'HTC', 'bio oil')</t>
  </si>
  <si>
    <t>(29, 67, 'HTC', 'avoided fertilizer')</t>
  </si>
  <si>
    <t>(29, 67, 'HTL', 'electricity')</t>
  </si>
  <si>
    <t>(29, 67, 'HTL', 'bio oil')</t>
  </si>
  <si>
    <t>(29, 67, 'HTL', 'avoided fertilizer')</t>
  </si>
  <si>
    <t>(29, 67, 'AD', 'electricity')</t>
  </si>
  <si>
    <t>(29, 67, 'AD', 'bio oil')</t>
  </si>
  <si>
    <t>(29, 67, 'AD', 'avoided fertilizer')</t>
  </si>
  <si>
    <t>(29, 67, 'Pyrolysis', 'electricity')</t>
  </si>
  <si>
    <t>(29, 67, 'Pyrolysis', 'bio oil')</t>
  </si>
  <si>
    <t>(29, 67, 'Pyrolysis', 'avoided fertilizer')</t>
  </si>
  <si>
    <t>(29, 66, 'Feedstock', 'electricity')</t>
  </si>
  <si>
    <t>(29, 66, 'Feedstock', 'bio oil')</t>
  </si>
  <si>
    <t>(29, 66, 'Feedstock', 'avoided fertilizer')</t>
  </si>
  <si>
    <t>(29, 66, 'CHP', 'electricity')</t>
  </si>
  <si>
    <t>(29, 66, 'CHP', 'bio oil')</t>
  </si>
  <si>
    <t>(29, 66, 'CHP', 'avoided fertilizer')</t>
  </si>
  <si>
    <t>(29, 66, 'HTC', 'electricity')</t>
  </si>
  <si>
    <t>(29, 66, 'HTC', 'bio oil')</t>
  </si>
  <si>
    <t>(29, 66, 'HTC', 'avoided fertilizer')</t>
  </si>
  <si>
    <t>(29, 66, 'HTL', 'electricity')</t>
  </si>
  <si>
    <t>(29, 66, 'HTL', 'bio oil')</t>
  </si>
  <si>
    <t>(29, 66, 'HTL', 'avoided fertilizer')</t>
  </si>
  <si>
    <t>(29, 66, 'AD', 'electricity')</t>
  </si>
  <si>
    <t>(29, 66, 'AD', 'bio oil')</t>
  </si>
  <si>
    <t>(29, 66, 'AD', 'avoided fertilizer')</t>
  </si>
  <si>
    <t>(29, 66, 'Pyrolysis', 'electricity')</t>
  </si>
  <si>
    <t>(29, 66, 'Pyrolysis', 'bio oil')</t>
  </si>
  <si>
    <t>(29, 66, 'Pyrolysis', 'avoided fertilizer')</t>
  </si>
  <si>
    <t>(29, 65, 'Feedstock', 'electricity')</t>
  </si>
  <si>
    <t>(29, 65, 'Feedstock', 'bio oil')</t>
  </si>
  <si>
    <t>(29, 65, 'Feedstock', 'avoided fertilizer')</t>
  </si>
  <si>
    <t>(29, 65, 'CHP', 'electricity')</t>
  </si>
  <si>
    <t>(29, 65, 'CHP', 'bio oil')</t>
  </si>
  <si>
    <t>(29, 65, 'CHP', 'avoided fertilizer')</t>
  </si>
  <si>
    <t>(29, 65, 'HTC', 'electricity')</t>
  </si>
  <si>
    <t>(29, 65, 'HTC', 'bio oil')</t>
  </si>
  <si>
    <t>(29, 65, 'HTC', 'avoided fertilizer')</t>
  </si>
  <si>
    <t>(29, 65, 'HTL', 'electricity')</t>
  </si>
  <si>
    <t>(29, 65, 'HTL', 'bio oil')</t>
  </si>
  <si>
    <t>(29, 65, 'HTL', 'avoided fertilizer')</t>
  </si>
  <si>
    <t>(29, 65, 'AD', 'electricity')</t>
  </si>
  <si>
    <t>(29, 65, 'AD', 'bio oil')</t>
  </si>
  <si>
    <t>(29, 65, 'AD', 'avoided fertilizer')</t>
  </si>
  <si>
    <t>(29, 65, 'Pyrolysis', 'electricity')</t>
  </si>
  <si>
    <t>(29, 65, 'Pyrolysis', 'bio oil')</t>
  </si>
  <si>
    <t>(29, 65, 'Pyrolysis', 'avoided fertilizer')</t>
  </si>
  <si>
    <t>(29, 64, 'Feedstock', 'electricity')</t>
  </si>
  <si>
    <t>(29, 64, 'Feedstock', 'bio oil')</t>
  </si>
  <si>
    <t>(29, 64, 'Feedstock', 'avoided fertilizer')</t>
  </si>
  <si>
    <t>(29, 64, 'CHP', 'electricity')</t>
  </si>
  <si>
    <t>(29, 64, 'CHP', 'bio oil')</t>
  </si>
  <si>
    <t>(29, 64, 'CHP', 'avoided fertilizer')</t>
  </si>
  <si>
    <t>(29, 64, 'HTC', 'electricity')</t>
  </si>
  <si>
    <t>(29, 64, 'HTC', 'bio oil')</t>
  </si>
  <si>
    <t>(29, 64, 'HTC', 'avoided fertilizer')</t>
  </si>
  <si>
    <t>(29, 64, 'HTL', 'electricity')</t>
  </si>
  <si>
    <t>(29, 64, 'HTL', 'bio oil')</t>
  </si>
  <si>
    <t>(29, 64, 'HTL', 'avoided fertilizer')</t>
  </si>
  <si>
    <t>(29, 64, 'AD', 'electricity')</t>
  </si>
  <si>
    <t>(29, 64, 'AD', 'bio oil')</t>
  </si>
  <si>
    <t>(29, 64, 'AD', 'avoided fertilizer')</t>
  </si>
  <si>
    <t>(29, 64, 'Pyrolysis', 'electricity')</t>
  </si>
  <si>
    <t>(29, 64, 'Pyrolysis', 'bio oil')</t>
  </si>
  <si>
    <t>(29, 64, 'Pyrolysis', 'avoided fertilizer')</t>
  </si>
  <si>
    <t>(29, 63, 'Feedstock', 'electricity')</t>
  </si>
  <si>
    <t>(29, 63, 'Feedstock', 'bio oil')</t>
  </si>
  <si>
    <t>(29, 63, 'Feedstock', 'avoided fertilizer')</t>
  </si>
  <si>
    <t>(29, 63, 'CHP', 'electricity')</t>
  </si>
  <si>
    <t>(29, 63, 'CHP', 'bio oil')</t>
  </si>
  <si>
    <t>(29, 63, 'CHP', 'avoided fertilizer')</t>
  </si>
  <si>
    <t>(29, 63, 'HTC', 'electricity')</t>
  </si>
  <si>
    <t>(29, 63, 'HTC', 'bio oil')</t>
  </si>
  <si>
    <t>(29, 63, 'HTC', 'avoided fertilizer')</t>
  </si>
  <si>
    <t>(29, 63, 'HTL', 'electricity')</t>
  </si>
  <si>
    <t>(29, 63, 'HTL', 'bio oil')</t>
  </si>
  <si>
    <t>(29, 63, 'HTL', 'avoided fertilizer')</t>
  </si>
  <si>
    <t>(29, 63, 'AD', 'electricity')</t>
  </si>
  <si>
    <t>(29, 63, 'AD', 'bio oil')</t>
  </si>
  <si>
    <t>(29, 63, 'AD', 'avoided fertilizer')</t>
  </si>
  <si>
    <t>(29, 63, 'Pyrolysis', 'electricity')</t>
  </si>
  <si>
    <t>(29, 63, 'Pyrolysis', 'bio oil')</t>
  </si>
  <si>
    <t>(29, 63, 'Pyrolysis', 'avoided fertilizer')</t>
  </si>
  <si>
    <t>(29, 62, 'Feedstock', 'electricity')</t>
  </si>
  <si>
    <t>(29, 62, 'Feedstock', 'bio oil')</t>
  </si>
  <si>
    <t>(29, 62, 'Feedstock', 'avoided fertilizer')</t>
  </si>
  <si>
    <t>(29, 62, 'CHP', 'electricity')</t>
  </si>
  <si>
    <t>(29, 62, 'CHP', 'bio oil')</t>
  </si>
  <si>
    <t>(29, 62, 'CHP', 'avoided fertilizer')</t>
  </si>
  <si>
    <t>(29, 62, 'HTC', 'electricity')</t>
  </si>
  <si>
    <t>(29, 62, 'HTC', 'bio oil')</t>
  </si>
  <si>
    <t>(29, 62, 'HTC', 'avoided fertilizer')</t>
  </si>
  <si>
    <t>(29, 62, 'HTL', 'electricity')</t>
  </si>
  <si>
    <t>(29, 62, 'HTL', 'bio oil')</t>
  </si>
  <si>
    <t>(29, 62, 'HTL', 'avoided fertilizer')</t>
  </si>
  <si>
    <t>(29, 62, 'AD', 'electricity')</t>
  </si>
  <si>
    <t>(29, 62, 'AD', 'bio oil')</t>
  </si>
  <si>
    <t>(29, 62, 'AD', 'avoided fertilizer')</t>
  </si>
  <si>
    <t>(29, 62, 'Pyrolysis', 'electricity')</t>
  </si>
  <si>
    <t>(29, 62, 'Pyrolysis', 'bio oil')</t>
  </si>
  <si>
    <t>(29, 62, 'Pyrolysis', 'avoided fertilizer')</t>
  </si>
  <si>
    <t>(29, 61, 'Feedstock', 'electricity')</t>
  </si>
  <si>
    <t>(29, 61, 'Feedstock', 'bio oil')</t>
  </si>
  <si>
    <t>(29, 61, 'Feedstock', 'avoided fertilizer')</t>
  </si>
  <si>
    <t>(29, 61, 'CHP', 'electricity')</t>
  </si>
  <si>
    <t>(29, 61, 'CHP', 'bio oil')</t>
  </si>
  <si>
    <t>(29, 61, 'CHP', 'avoided fertilizer')</t>
  </si>
  <si>
    <t>(29, 61, 'HTC', 'electricity')</t>
  </si>
  <si>
    <t>(29, 61, 'HTC', 'bio oil')</t>
  </si>
  <si>
    <t>(29, 61, 'HTC', 'avoided fertilizer')</t>
  </si>
  <si>
    <t>(29, 61, 'HTL', 'electricity')</t>
  </si>
  <si>
    <t>(29, 61, 'HTL', 'bio oil')</t>
  </si>
  <si>
    <t>(29, 61, 'HTL', 'avoided fertilizer')</t>
  </si>
  <si>
    <t>(29, 61, 'AD', 'electricity')</t>
  </si>
  <si>
    <t>(29, 61, 'AD', 'bio oil')</t>
  </si>
  <si>
    <t>(29, 61, 'AD', 'avoided fertilizer')</t>
  </si>
  <si>
    <t>(29, 61, 'Pyrolysis', 'electricity')</t>
  </si>
  <si>
    <t>(29, 61, 'Pyrolysis', 'bio oil')</t>
  </si>
  <si>
    <t>(29, 61, 'Pyrolysis', 'avoided fertilizer')</t>
  </si>
  <si>
    <t>(29, 60, 'Feedstock', 'electricity')</t>
  </si>
  <si>
    <t>(29, 60, 'Feedstock', 'bio oil')</t>
  </si>
  <si>
    <t>(29, 60, 'Feedstock', 'avoided fertilizer')</t>
  </si>
  <si>
    <t>(29, 60, 'CHP', 'electricity')</t>
  </si>
  <si>
    <t>(29, 60, 'CHP', 'bio oil')</t>
  </si>
  <si>
    <t>(29, 60, 'CHP', 'avoided fertilizer')</t>
  </si>
  <si>
    <t>(29, 60, 'HTC', 'electricity')</t>
  </si>
  <si>
    <t>(29, 60, 'HTC', 'bio oil')</t>
  </si>
  <si>
    <t>(29, 60, 'HTC', 'avoided fertilizer')</t>
  </si>
  <si>
    <t>(29, 60, 'HTL', 'electricity')</t>
  </si>
  <si>
    <t>(29, 60, 'HTL', 'bio oil')</t>
  </si>
  <si>
    <t>(29, 60, 'HTL', 'avoided fertilizer')</t>
  </si>
  <si>
    <t>(29, 60, 'AD', 'electricity')</t>
  </si>
  <si>
    <t>(29, 60, 'AD', 'bio oil')</t>
  </si>
  <si>
    <t>(29, 60, 'AD', 'avoided fertilizer')</t>
  </si>
  <si>
    <t>(29, 60, 'Pyrolysis', 'electricity')</t>
  </si>
  <si>
    <t>(29, 60, 'Pyrolysis', 'bio oil')</t>
  </si>
  <si>
    <t>(29, 60, 'Pyrolysis', 'avoided fertilizer')</t>
  </si>
  <si>
    <t>(29, 59, 'Feedstock', 'electricity')</t>
  </si>
  <si>
    <t>(29, 59, 'Feedstock', 'bio oil')</t>
  </si>
  <si>
    <t>(29, 59, 'Feedstock', 'avoided fertilizer')</t>
  </si>
  <si>
    <t>(29, 59, 'CHP', 'electricity')</t>
  </si>
  <si>
    <t>(29, 59, 'CHP', 'bio oil')</t>
  </si>
  <si>
    <t>(29, 59, 'CHP', 'avoided fertilizer')</t>
  </si>
  <si>
    <t>(29, 59, 'HTC', 'electricity')</t>
  </si>
  <si>
    <t>(29, 59, 'HTC', 'bio oil')</t>
  </si>
  <si>
    <t>(29, 59, 'HTC', 'avoided fertilizer')</t>
  </si>
  <si>
    <t>(29, 59, 'HTL', 'electricity')</t>
  </si>
  <si>
    <t>(29, 59, 'HTL', 'bio oil')</t>
  </si>
  <si>
    <t>(29, 59, 'HTL', 'avoided fertilizer')</t>
  </si>
  <si>
    <t>(29, 59, 'AD', 'electricity')</t>
  </si>
  <si>
    <t>(29, 59, 'AD', 'bio oil')</t>
  </si>
  <si>
    <t>(29, 59, 'AD', 'avoided fertilizer')</t>
  </si>
  <si>
    <t>(29, 59, 'Pyrolysis', 'electricity')</t>
  </si>
  <si>
    <t>(29, 59, 'Pyrolysis', 'bio oil')</t>
  </si>
  <si>
    <t>(29, 59, 'Pyrolysis', 'avoided fertilizer')</t>
  </si>
  <si>
    <t>(29, 58, 'Feedstock', 'electricity')</t>
  </si>
  <si>
    <t>(29, 58, 'Feedstock', 'bio oil')</t>
  </si>
  <si>
    <t>(29, 58, 'Feedstock', 'avoided fertilizer')</t>
  </si>
  <si>
    <t>(29, 58, 'CHP', 'electricity')</t>
  </si>
  <si>
    <t>(29, 58, 'CHP', 'bio oil')</t>
  </si>
  <si>
    <t>(29, 58, 'CHP', 'avoided fertilizer')</t>
  </si>
  <si>
    <t>(29, 58, 'HTC', 'electricity')</t>
  </si>
  <si>
    <t>(29, 58, 'HTC', 'bio oil')</t>
  </si>
  <si>
    <t>(29, 58, 'HTC', 'avoided fertilizer')</t>
  </si>
  <si>
    <t>(29, 58, 'HTL', 'electricity')</t>
  </si>
  <si>
    <t>(29, 58, 'HTL', 'bio oil')</t>
  </si>
  <si>
    <t>(29, 58, 'HTL', 'avoided fertilizer')</t>
  </si>
  <si>
    <t>(29, 58, 'AD', 'electricity')</t>
  </si>
  <si>
    <t>(29, 58, 'AD', 'bio oil')</t>
  </si>
  <si>
    <t>(29, 58, 'AD', 'avoided fertilizer')</t>
  </si>
  <si>
    <t>(29, 58, 'Pyrolysis', 'electricity')</t>
  </si>
  <si>
    <t>(29, 58, 'Pyrolysis', 'bio oil')</t>
  </si>
  <si>
    <t>(29, 58, 'Pyrolysis', 'avoided fertilizer')</t>
  </si>
  <si>
    <t>(29, 57, 'Feedstock', 'electricity')</t>
  </si>
  <si>
    <t>(29, 57, 'Feedstock', 'bio oil')</t>
  </si>
  <si>
    <t>(29, 57, 'Feedstock', 'avoided fertilizer')</t>
  </si>
  <si>
    <t>(29, 57, 'CHP', 'electricity')</t>
  </si>
  <si>
    <t>(29, 57, 'CHP', 'bio oil')</t>
  </si>
  <si>
    <t>(29, 57, 'CHP', 'avoided fertilizer')</t>
  </si>
  <si>
    <t>(29, 57, 'HTC', 'electricity')</t>
  </si>
  <si>
    <t>(29, 57, 'HTC', 'bio oil')</t>
  </si>
  <si>
    <t>(29, 57, 'HTC', 'avoided fertilizer')</t>
  </si>
  <si>
    <t>(29, 57, 'HTL', 'electricity')</t>
  </si>
  <si>
    <t>(29, 57, 'HTL', 'bio oil')</t>
  </si>
  <si>
    <t>(29, 57, 'HTL', 'avoided fertilizer')</t>
  </si>
  <si>
    <t>(29, 57, 'AD', 'electricity')</t>
  </si>
  <si>
    <t>(29, 57, 'AD', 'bio oil')</t>
  </si>
  <si>
    <t>(29, 57, 'AD', 'avoided fertilizer')</t>
  </si>
  <si>
    <t>(29, 57, 'Pyrolysis', 'electricity')</t>
  </si>
  <si>
    <t>(29, 57, 'Pyrolysis', 'bio oil')</t>
  </si>
  <si>
    <t>(29, 57, 'Pyrolysis', 'avoided fertilizer')</t>
  </si>
  <si>
    <t>(29, 56, 'Feedstock', 'electricity')</t>
  </si>
  <si>
    <t>(29, 56, 'Feedstock', 'bio oil')</t>
  </si>
  <si>
    <t>(29, 56, 'Feedstock', 'avoided fertilizer')</t>
  </si>
  <si>
    <t>(29, 56, 'CHP', 'electricity')</t>
  </si>
  <si>
    <t>(29, 56, 'CHP', 'bio oil')</t>
  </si>
  <si>
    <t>(29, 56, 'CHP', 'avoided fertilizer')</t>
  </si>
  <si>
    <t>(29, 56, 'HTC', 'electricity')</t>
  </si>
  <si>
    <t>(29, 56, 'HTC', 'bio oil')</t>
  </si>
  <si>
    <t>(29, 56, 'HTC', 'avoided fertilizer')</t>
  </si>
  <si>
    <t>(29, 56, 'HTL', 'electricity')</t>
  </si>
  <si>
    <t>(29, 56, 'HTL', 'bio oil')</t>
  </si>
  <si>
    <t>(29, 56, 'HTL', 'avoided fertilizer')</t>
  </si>
  <si>
    <t>(29, 56, 'AD', 'electricity')</t>
  </si>
  <si>
    <t>(29, 56, 'AD', 'bio oil')</t>
  </si>
  <si>
    <t>(29, 56, 'AD', 'avoided fertilizer')</t>
  </si>
  <si>
    <t>(29, 56, 'Pyrolysis', 'electricity')</t>
  </si>
  <si>
    <t>(29, 56, 'Pyrolysis', 'bio oil')</t>
  </si>
  <si>
    <t>(29, 56, 'Pyrolysis', 'avoided fertilizer')</t>
  </si>
  <si>
    <t>(29, 55, 'Feedstock', 'electricity')</t>
  </si>
  <si>
    <t>(29, 55, 'Feedstock', 'bio oil')</t>
  </si>
  <si>
    <t>(29, 55, 'Feedstock', 'avoided fertilizer')</t>
  </si>
  <si>
    <t>(29, 55, 'CHP', 'electricity')</t>
  </si>
  <si>
    <t>(29, 55, 'CHP', 'bio oil')</t>
  </si>
  <si>
    <t>(29, 55, 'CHP', 'avoided fertilizer')</t>
  </si>
  <si>
    <t>(29, 55, 'HTC', 'electricity')</t>
  </si>
  <si>
    <t>(29, 55, 'HTC', 'bio oil')</t>
  </si>
  <si>
    <t>(29, 55, 'HTC', 'avoided fertilizer')</t>
  </si>
  <si>
    <t>(29, 55, 'HTL', 'electricity')</t>
  </si>
  <si>
    <t>(29, 55, 'HTL', 'bio oil')</t>
  </si>
  <si>
    <t>(29, 55, 'HTL', 'avoided fertilizer')</t>
  </si>
  <si>
    <t>(29, 55, 'AD', 'electricity')</t>
  </si>
  <si>
    <t>(29, 55, 'AD', 'bio oil')</t>
  </si>
  <si>
    <t>(29, 55, 'AD', 'avoided fertilizer')</t>
  </si>
  <si>
    <t>(29, 55, 'Pyrolysis', 'electricity')</t>
  </si>
  <si>
    <t>(29, 55, 'Pyrolysis', 'bio oil')</t>
  </si>
  <si>
    <t>(29, 55, 'Pyrolysis', 'avoided fertilizer')</t>
  </si>
  <si>
    <t>(29, 54, 'Feedstock', 'electricity')</t>
  </si>
  <si>
    <t>(29, 54, 'Feedstock', 'bio oil')</t>
  </si>
  <si>
    <t>(29, 54, 'Feedstock', 'avoided fertilizer')</t>
  </si>
  <si>
    <t>(29, 54, 'CHP', 'electricity')</t>
  </si>
  <si>
    <t>(29, 54, 'CHP', 'bio oil')</t>
  </si>
  <si>
    <t>(29, 54, 'CHP', 'avoided fertilizer')</t>
  </si>
  <si>
    <t>(29, 54, 'HTC', 'electricity')</t>
  </si>
  <si>
    <t>(29, 54, 'HTC', 'bio oil')</t>
  </si>
  <si>
    <t>(29, 54, 'HTC', 'avoided fertilizer')</t>
  </si>
  <si>
    <t>(29, 54, 'HTL', 'electricity')</t>
  </si>
  <si>
    <t>(29, 54, 'HTL', 'bio oil')</t>
  </si>
  <si>
    <t>(29, 54, 'HTL', 'avoided fertilizer')</t>
  </si>
  <si>
    <t>(29, 54, 'AD', 'electricity')</t>
  </si>
  <si>
    <t>(29, 54, 'AD', 'bio oil')</t>
  </si>
  <si>
    <t>(29, 54, 'AD', 'avoided fertilizer')</t>
  </si>
  <si>
    <t>(29, 54, 'Pyrolysis', 'electricity')</t>
  </si>
  <si>
    <t>(29, 54, 'Pyrolysis', 'bio oil')</t>
  </si>
  <si>
    <t>(29, 54, 'Pyrolysis', 'avoided fertilizer')</t>
  </si>
  <si>
    <t>(29, 53, 'Feedstock', 'electricity')</t>
  </si>
  <si>
    <t>(29, 53, 'Feedstock', 'bio oil')</t>
  </si>
  <si>
    <t>(29, 53, 'Feedstock', 'avoided fertilizer')</t>
  </si>
  <si>
    <t>(29, 53, 'CHP', 'electricity')</t>
  </si>
  <si>
    <t>(29, 53, 'CHP', 'bio oil')</t>
  </si>
  <si>
    <t>(29, 53, 'CHP', 'avoided fertilizer')</t>
  </si>
  <si>
    <t>(29, 53, 'HTC', 'electricity')</t>
  </si>
  <si>
    <t>(29, 53, 'HTC', 'bio oil')</t>
  </si>
  <si>
    <t>(29, 53, 'HTC', 'avoided fertilizer')</t>
  </si>
  <si>
    <t>(29, 53, 'HTL', 'electricity')</t>
  </si>
  <si>
    <t>(29, 53, 'HTL', 'bio oil')</t>
  </si>
  <si>
    <t>(29, 53, 'HTL', 'avoided fertilizer')</t>
  </si>
  <si>
    <t>(29, 53, 'AD', 'electricity')</t>
  </si>
  <si>
    <t>(29, 53, 'AD', 'bio oil')</t>
  </si>
  <si>
    <t>(29, 53, 'AD', 'avoided fertilizer')</t>
  </si>
  <si>
    <t>(29, 53, 'Pyrolysis', 'electricity')</t>
  </si>
  <si>
    <t>(29, 53, 'Pyrolysis', 'bio oil')</t>
  </si>
  <si>
    <t>(29, 53, 'Pyrolysis', 'avoided fertilizer')</t>
  </si>
  <si>
    <t>(29, 52, 'Feedstock', 'electricity')</t>
  </si>
  <si>
    <t>(29, 52, 'Feedstock', 'bio oil')</t>
  </si>
  <si>
    <t>(29, 52, 'Feedstock', 'avoided fertilizer')</t>
  </si>
  <si>
    <t>(29, 52, 'CHP', 'electricity')</t>
  </si>
  <si>
    <t>(29, 52, 'CHP', 'bio oil')</t>
  </si>
  <si>
    <t>(29, 52, 'CHP', 'avoided fertilizer')</t>
  </si>
  <si>
    <t>(29, 52, 'HTC', 'electricity')</t>
  </si>
  <si>
    <t>(29, 52, 'HTC', 'bio oil')</t>
  </si>
  <si>
    <t>(29, 52, 'HTC', 'avoided fertilizer')</t>
  </si>
  <si>
    <t>(29, 52, 'HTL', 'electricity')</t>
  </si>
  <si>
    <t>(29, 52, 'HTL', 'bio oil')</t>
  </si>
  <si>
    <t>(29, 52, 'HTL', 'avoided fertilizer')</t>
  </si>
  <si>
    <t>(29, 52, 'AD', 'electricity')</t>
  </si>
  <si>
    <t>(29, 52, 'AD', 'bio oil')</t>
  </si>
  <si>
    <t>(29, 52, 'AD', 'avoided fertilizer')</t>
  </si>
  <si>
    <t>(29, 52, 'Pyrolysis', 'electricity')</t>
  </si>
  <si>
    <t>(29, 52, 'Pyrolysis', 'bio oil')</t>
  </si>
  <si>
    <t>(29, 52, 'Pyrolysis', 'avoided fertilizer')</t>
  </si>
  <si>
    <t>(29, 51, 'Feedstock', 'electricity')</t>
  </si>
  <si>
    <t>(29, 51, 'Feedstock', 'bio oil')</t>
  </si>
  <si>
    <t>(29, 51, 'Feedstock', 'avoided fertilizer')</t>
  </si>
  <si>
    <t>(29, 51, 'CHP', 'electricity')</t>
  </si>
  <si>
    <t>(29, 51, 'CHP', 'bio oil')</t>
  </si>
  <si>
    <t>(29, 51, 'CHP', 'avoided fertilizer')</t>
  </si>
  <si>
    <t>(29, 51, 'HTC', 'electricity')</t>
  </si>
  <si>
    <t>(29, 51, 'HTC', 'bio oil')</t>
  </si>
  <si>
    <t>(29, 51, 'HTC', 'avoided fertilizer')</t>
  </si>
  <si>
    <t>(29, 51, 'HTL', 'electricity')</t>
  </si>
  <si>
    <t>(29, 51, 'HTL', 'bio oil')</t>
  </si>
  <si>
    <t>(29, 51, 'HTL', 'avoided fertilizer')</t>
  </si>
  <si>
    <t>(29, 51, 'AD', 'electricity')</t>
  </si>
  <si>
    <t>(29, 51, 'AD', 'bio oil')</t>
  </si>
  <si>
    <t>(29, 51, 'AD', 'avoided fertilizer')</t>
  </si>
  <si>
    <t>(29, 51, 'Pyrolysis', 'electricity')</t>
  </si>
  <si>
    <t>(29, 51, 'Pyrolysis', 'bio oil')</t>
  </si>
  <si>
    <t>(29, 51, 'Pyrolysis', 'avoided fertilizer')</t>
  </si>
  <si>
    <t>(29, 50, 'Feedstock', 'electricity')</t>
  </si>
  <si>
    <t>(29, 50, 'Feedstock', 'bio oil')</t>
  </si>
  <si>
    <t>(29, 50, 'Feedstock', 'avoided fertilizer')</t>
  </si>
  <si>
    <t>(29, 50, 'CHP', 'electricity')</t>
  </si>
  <si>
    <t>(29, 50, 'CHP', 'bio oil')</t>
  </si>
  <si>
    <t>(29, 50, 'CHP', 'avoided fertilizer')</t>
  </si>
  <si>
    <t>(29, 50, 'HTC', 'electricity')</t>
  </si>
  <si>
    <t>(29, 50, 'HTC', 'bio oil')</t>
  </si>
  <si>
    <t>(29, 50, 'HTC', 'avoided fertilizer')</t>
  </si>
  <si>
    <t>(29, 50, 'HTL', 'electricity')</t>
  </si>
  <si>
    <t>(29, 50, 'HTL', 'bio oil')</t>
  </si>
  <si>
    <t>(29, 50, 'HTL', 'avoided fertilizer')</t>
  </si>
  <si>
    <t>(29, 50, 'AD', 'electricity')</t>
  </si>
  <si>
    <t>(29, 50, 'AD', 'bio oil')</t>
  </si>
  <si>
    <t>(29, 50, 'AD', 'avoided fertilizer')</t>
  </si>
  <si>
    <t>(29, 50, 'Pyrolysis', 'electricity')</t>
  </si>
  <si>
    <t>(29, 50, 'Pyrolysis', 'bio oil')</t>
  </si>
  <si>
    <t>(29, 50, 'Pyrolysis', 'avoided fertilizer')</t>
  </si>
  <si>
    <t>(29, 49, 'Feedstock', 'electricity')</t>
  </si>
  <si>
    <t>(29, 49, 'Feedstock', 'bio oil')</t>
  </si>
  <si>
    <t>(29, 49, 'Feedstock', 'avoided fertilizer')</t>
  </si>
  <si>
    <t>(29, 49, 'CHP', 'electricity')</t>
  </si>
  <si>
    <t>(29, 49, 'CHP', 'bio oil')</t>
  </si>
  <si>
    <t>(29, 49, 'CHP', 'avoided fertilizer')</t>
  </si>
  <si>
    <t>(29, 49, 'HTC', 'electricity')</t>
  </si>
  <si>
    <t>(29, 49, 'HTC', 'bio oil')</t>
  </si>
  <si>
    <t>(29, 49, 'HTC', 'avoided fertilizer')</t>
  </si>
  <si>
    <t>(29, 49, 'HTL', 'electricity')</t>
  </si>
  <si>
    <t>(29, 49, 'HTL', 'bio oil')</t>
  </si>
  <si>
    <t>(29, 49, 'HTL', 'avoided fertilizer')</t>
  </si>
  <si>
    <t>(29, 49, 'AD', 'electricity')</t>
  </si>
  <si>
    <t>(29, 49, 'AD', 'bio oil')</t>
  </si>
  <si>
    <t>(29, 49, 'AD', 'avoided fertilizer')</t>
  </si>
  <si>
    <t>(29, 49, 'Pyrolysis', 'electricity')</t>
  </si>
  <si>
    <t>(29, 49, 'Pyrolysis', 'bio oil')</t>
  </si>
  <si>
    <t>(29, 49, 'Pyrolysis', 'avoided fertilizer')</t>
  </si>
  <si>
    <t>(29, 48, 'Feedstock', 'electricity')</t>
  </si>
  <si>
    <t>(29, 48, 'Feedstock', 'bio oil')</t>
  </si>
  <si>
    <t>(29, 48, 'Feedstock', 'avoided fertilizer')</t>
  </si>
  <si>
    <t>(29, 48, 'CHP', 'electricity')</t>
  </si>
  <si>
    <t>(29, 48, 'CHP', 'bio oil')</t>
  </si>
  <si>
    <t>(29, 48, 'CHP', 'avoided fertilizer')</t>
  </si>
  <si>
    <t>(29, 48, 'HTC', 'electricity')</t>
  </si>
  <si>
    <t>(29, 48, 'HTC', 'bio oil')</t>
  </si>
  <si>
    <t>(29, 48, 'HTC', 'avoided fertilizer')</t>
  </si>
  <si>
    <t>(29, 48, 'HTL', 'electricity')</t>
  </si>
  <si>
    <t>(29, 48, 'HTL', 'bio oil')</t>
  </si>
  <si>
    <t>(29, 48, 'HTL', 'avoided fertilizer')</t>
  </si>
  <si>
    <t>(29, 48, 'AD', 'electricity')</t>
  </si>
  <si>
    <t>(29, 48, 'AD', 'bio oil')</t>
  </si>
  <si>
    <t>(29, 48, 'AD', 'avoided fertilizer')</t>
  </si>
  <si>
    <t>(29, 48, 'Pyrolysis', 'electricity')</t>
  </si>
  <si>
    <t>(29, 48, 'Pyrolysis', 'bio oil')</t>
  </si>
  <si>
    <t>(29, 48, 'Pyrolysis', 'avoided fertilizer')</t>
  </si>
  <si>
    <t>(29, 47, 'Feedstock', 'electricity')</t>
  </si>
  <si>
    <t>(29, 47, 'Feedstock', 'bio oil')</t>
  </si>
  <si>
    <t>(29, 47, 'Feedstock', 'avoided fertilizer')</t>
  </si>
  <si>
    <t>(29, 47, 'CHP', 'electricity')</t>
  </si>
  <si>
    <t>(29, 47, 'CHP', 'bio oil')</t>
  </si>
  <si>
    <t>(29, 47, 'CHP', 'avoided fertilizer')</t>
  </si>
  <si>
    <t>(29, 47, 'HTC', 'electricity')</t>
  </si>
  <si>
    <t>(29, 47, 'HTC', 'bio oil')</t>
  </si>
  <si>
    <t>(29, 47, 'HTC', 'avoided fertilizer')</t>
  </si>
  <si>
    <t>(29, 47, 'HTL', 'electricity')</t>
  </si>
  <si>
    <t>(29, 47, 'HTL', 'bio oil')</t>
  </si>
  <si>
    <t>(29, 47, 'HTL', 'avoided fertilizer')</t>
  </si>
  <si>
    <t>(29, 47, 'AD', 'electricity')</t>
  </si>
  <si>
    <t>(29, 47, 'AD', 'bio oil')</t>
  </si>
  <si>
    <t>(29, 47, 'AD', 'avoided fertilizer')</t>
  </si>
  <si>
    <t>(29, 47, 'Pyrolysis', 'electricity')</t>
  </si>
  <si>
    <t>(29, 47, 'Pyrolysis', 'bio oil')</t>
  </si>
  <si>
    <t>(29, 47, 'Pyrolysis', 'avoided fertilizer')</t>
  </si>
  <si>
    <t>(29, 46, 'Feedstock', 'electricity')</t>
  </si>
  <si>
    <t>(29, 46, 'Feedstock', 'bio oil')</t>
  </si>
  <si>
    <t>(29, 46, 'Feedstock', 'avoided fertilizer')</t>
  </si>
  <si>
    <t>(29, 46, 'CHP', 'electricity')</t>
  </si>
  <si>
    <t>(29, 46, 'CHP', 'bio oil')</t>
  </si>
  <si>
    <t>(29, 46, 'CHP', 'avoided fertilizer')</t>
  </si>
  <si>
    <t>(29, 46, 'HTC', 'electricity')</t>
  </si>
  <si>
    <t>(29, 46, 'HTC', 'bio oil')</t>
  </si>
  <si>
    <t>(29, 46, 'HTC', 'avoided fertilizer')</t>
  </si>
  <si>
    <t>(29, 46, 'HTL', 'electricity')</t>
  </si>
  <si>
    <t>(29, 46, 'HTL', 'bio oil')</t>
  </si>
  <si>
    <t>(29, 46, 'HTL', 'avoided fertilizer')</t>
  </si>
  <si>
    <t>(29, 46, 'AD', 'electricity')</t>
  </si>
  <si>
    <t>(29, 46, 'AD', 'bio oil')</t>
  </si>
  <si>
    <t>(29, 46, 'AD', 'avoided fertilizer')</t>
  </si>
  <si>
    <t>(29, 46, 'Pyrolysis', 'electricity')</t>
  </si>
  <si>
    <t>(29, 46, 'Pyrolysis', 'bio oil')</t>
  </si>
  <si>
    <t>(29, 46, 'Pyrolysis', 'avoided fertilizer')</t>
  </si>
  <si>
    <t>(29, 45, 'Feedstock', 'electricity')</t>
  </si>
  <si>
    <t>(29, 45, 'Feedstock', 'bio oil')</t>
  </si>
  <si>
    <t>(29, 45, 'Feedstock', 'avoided fertilizer')</t>
  </si>
  <si>
    <t>(29, 45, 'CHP', 'electricity')</t>
  </si>
  <si>
    <t>(29, 45, 'CHP', 'bio oil')</t>
  </si>
  <si>
    <t>(29, 45, 'CHP', 'avoided fertilizer')</t>
  </si>
  <si>
    <t>(29, 45, 'HTC', 'electricity')</t>
  </si>
  <si>
    <t>(29, 45, 'HTC', 'bio oil')</t>
  </si>
  <si>
    <t>(29, 45, 'HTC', 'avoided fertilizer')</t>
  </si>
  <si>
    <t>(29, 45, 'HTL', 'electricity')</t>
  </si>
  <si>
    <t>(29, 45, 'HTL', 'bio oil')</t>
  </si>
  <si>
    <t>(29, 45, 'HTL', 'avoided fertilizer')</t>
  </si>
  <si>
    <t>(29, 45, 'AD', 'electricity')</t>
  </si>
  <si>
    <t>(29, 45, 'AD', 'bio oil')</t>
  </si>
  <si>
    <t>(29, 45, 'AD', 'avoided fertilizer')</t>
  </si>
  <si>
    <t>(29, 45, 'Pyrolysis', 'electricity')</t>
  </si>
  <si>
    <t>(29, 45, 'Pyrolysis', 'bio oil')</t>
  </si>
  <si>
    <t>(29, 45, 'Pyrolysis', 'avoided fertilizer')</t>
  </si>
  <si>
    <t>(29, 44, 'Feedstock', 'electricity')</t>
  </si>
  <si>
    <t>(29, 44, 'Feedstock', 'bio oil')</t>
  </si>
  <si>
    <t>(29, 44, 'Feedstock', 'avoided fertilizer')</t>
  </si>
  <si>
    <t>(29, 44, 'CHP', 'electricity')</t>
  </si>
  <si>
    <t>(29, 44, 'CHP', 'bio oil')</t>
  </si>
  <si>
    <t>(29, 44, 'CHP', 'avoided fertilizer')</t>
  </si>
  <si>
    <t>(29, 44, 'HTC', 'electricity')</t>
  </si>
  <si>
    <t>(29, 44, 'HTC', 'bio oil')</t>
  </si>
  <si>
    <t>(29, 44, 'HTC', 'avoided fertilizer')</t>
  </si>
  <si>
    <t>(29, 44, 'HTL', 'electricity')</t>
  </si>
  <si>
    <t>(29, 44, 'HTL', 'bio oil')</t>
  </si>
  <si>
    <t>(29, 44, 'HTL', 'avoided fertilizer')</t>
  </si>
  <si>
    <t>(29, 44, 'AD', 'electricity')</t>
  </si>
  <si>
    <t>(29, 44, 'AD', 'bio oil')</t>
  </si>
  <si>
    <t>(29, 44, 'AD', 'avoided fertilizer')</t>
  </si>
  <si>
    <t>(29, 44, 'Pyrolysis', 'electricity')</t>
  </si>
  <si>
    <t>(29, 44, 'Pyrolysis', 'bio oil')</t>
  </si>
  <si>
    <t>(29, 44, 'Pyrolysis', 'avoided fertilizer')</t>
  </si>
  <si>
    <t>(29, 43, 'Feedstock', 'electricity')</t>
  </si>
  <si>
    <t>(29, 43, 'Feedstock', 'bio oil')</t>
  </si>
  <si>
    <t>(29, 43, 'Feedstock', 'avoided fertilizer')</t>
  </si>
  <si>
    <t>(29, 43, 'CHP', 'electricity')</t>
  </si>
  <si>
    <t>(29, 43, 'CHP', 'bio oil')</t>
  </si>
  <si>
    <t>(29, 43, 'CHP', 'avoided fertilizer')</t>
  </si>
  <si>
    <t>(29, 43, 'HTC', 'electricity')</t>
  </si>
  <si>
    <t>(29, 43, 'HTC', 'bio oil')</t>
  </si>
  <si>
    <t>(29, 43, 'HTC', 'avoided fertilizer')</t>
  </si>
  <si>
    <t>(29, 43, 'HTL', 'electricity')</t>
  </si>
  <si>
    <t>(29, 43, 'HTL', 'bio oil')</t>
  </si>
  <si>
    <t>(29, 43, 'HTL', 'avoided fertilizer')</t>
  </si>
  <si>
    <t>(29, 43, 'AD', 'electricity')</t>
  </si>
  <si>
    <t>(29, 43, 'AD', 'bio oil')</t>
  </si>
  <si>
    <t>(29, 43, 'AD', 'avoided fertilizer')</t>
  </si>
  <si>
    <t>(29, 43, 'Pyrolysis', 'electricity')</t>
  </si>
  <si>
    <t>(29, 43, 'Pyrolysis', 'bio oil')</t>
  </si>
  <si>
    <t>(29, 43, 'Pyrolysis', 'avoided fertilizer')</t>
  </si>
  <si>
    <t>(29, 42, 'Feedstock', 'electricity')</t>
  </si>
  <si>
    <t>(29, 42, 'Feedstock', 'bio oil')</t>
  </si>
  <si>
    <t>(29, 42, 'Feedstock', 'avoided fertilizer')</t>
  </si>
  <si>
    <t>(29, 42, 'CHP', 'electricity')</t>
  </si>
  <si>
    <t>(29, 42, 'CHP', 'bio oil')</t>
  </si>
  <si>
    <t>(29, 42, 'CHP', 'avoided fertilizer')</t>
  </si>
  <si>
    <t>(29, 42, 'HTC', 'electricity')</t>
  </si>
  <si>
    <t>(29, 42, 'HTC', 'bio oil')</t>
  </si>
  <si>
    <t>(29, 42, 'HTC', 'avoided fertilizer')</t>
  </si>
  <si>
    <t>(29, 42, 'HTL', 'electricity')</t>
  </si>
  <si>
    <t>(29, 42, 'HTL', 'bio oil')</t>
  </si>
  <si>
    <t>(29, 42, 'HTL', 'avoided fertilizer')</t>
  </si>
  <si>
    <t>(29, 42, 'AD', 'electricity')</t>
  </si>
  <si>
    <t>(29, 42, 'AD', 'bio oil')</t>
  </si>
  <si>
    <t>(29, 42, 'AD', 'avoided fertilizer')</t>
  </si>
  <si>
    <t>(29, 42, 'Pyrolysis', 'electricity')</t>
  </si>
  <si>
    <t>(29, 42, 'Pyrolysis', 'bio oil')</t>
  </si>
  <si>
    <t>(29, 42, 'Pyrolysis', 'avoided fertilizer')</t>
  </si>
  <si>
    <t>(29, 41, 'Feedstock', 'electricity')</t>
  </si>
  <si>
    <t>(29, 41, 'Feedstock', 'bio oil')</t>
  </si>
  <si>
    <t>(29, 41, 'Feedstock', 'avoided fertilizer')</t>
  </si>
  <si>
    <t>(29, 41, 'CHP', 'electricity')</t>
  </si>
  <si>
    <t>(29, 41, 'CHP', 'bio oil')</t>
  </si>
  <si>
    <t>(29, 41, 'CHP', 'avoided fertilizer')</t>
  </si>
  <si>
    <t>(29, 41, 'HTC', 'electricity')</t>
  </si>
  <si>
    <t>(29, 41, 'HTC', 'bio oil')</t>
  </si>
  <si>
    <t>(29, 41, 'HTC', 'avoided fertilizer')</t>
  </si>
  <si>
    <t>(29, 41, 'HTL', 'electricity')</t>
  </si>
  <si>
    <t>(29, 41, 'HTL', 'bio oil')</t>
  </si>
  <si>
    <t>(29, 41, 'HTL', 'avoided fertilizer')</t>
  </si>
  <si>
    <t>(29, 41, 'AD', 'electricity')</t>
  </si>
  <si>
    <t>(29, 41, 'AD', 'bio oil')</t>
  </si>
  <si>
    <t>(29, 41, 'AD', 'avoided fertilizer')</t>
  </si>
  <si>
    <t>(29, 41, 'Pyrolysis', 'electricity')</t>
  </si>
  <si>
    <t>(29, 41, 'Pyrolysis', 'bio oil')</t>
  </si>
  <si>
    <t>(29, 41, 'Pyrolysis', 'avoided fertilizer')</t>
  </si>
  <si>
    <t>(29, 40, 'Feedstock', 'electricity')</t>
  </si>
  <si>
    <t>(29, 40, 'Feedstock', 'bio oil')</t>
  </si>
  <si>
    <t>(29, 40, 'Feedstock', 'avoided fertilizer')</t>
  </si>
  <si>
    <t>(29, 40, 'CHP', 'electricity')</t>
  </si>
  <si>
    <t>(29, 40, 'CHP', 'bio oil')</t>
  </si>
  <si>
    <t>(29, 40, 'CHP', 'avoided fertilizer')</t>
  </si>
  <si>
    <t>(29, 40, 'HTC', 'electricity')</t>
  </si>
  <si>
    <t>(29, 40, 'HTC', 'bio oil')</t>
  </si>
  <si>
    <t>(29, 40, 'HTC', 'avoided fertilizer')</t>
  </si>
  <si>
    <t>(29, 40, 'HTL', 'electricity')</t>
  </si>
  <si>
    <t>(29, 40, 'HTL', 'bio oil')</t>
  </si>
  <si>
    <t>(29, 40, 'HTL', 'avoided fertilizer')</t>
  </si>
  <si>
    <t>(29, 40, 'AD', 'electricity')</t>
  </si>
  <si>
    <t>(29, 40, 'AD', 'bio oil')</t>
  </si>
  <si>
    <t>(29, 40, 'AD', 'avoided fertilizer')</t>
  </si>
  <si>
    <t>(29, 40, 'Pyrolysis', 'electricity')</t>
  </si>
  <si>
    <t>(29, 40, 'Pyrolysis', 'bio oil')</t>
  </si>
  <si>
    <t>(29, 40, 'Pyrolysis', 'avoided fertilizer')</t>
  </si>
  <si>
    <t>(29, 39, 'Feedstock', 'electricity')</t>
  </si>
  <si>
    <t>(29, 39, 'Feedstock', 'bio oil')</t>
  </si>
  <si>
    <t>(29, 39, 'Feedstock', 'avoided fertilizer')</t>
  </si>
  <si>
    <t>(29, 39, 'CHP', 'electricity')</t>
  </si>
  <si>
    <t>(29, 39, 'CHP', 'bio oil')</t>
  </si>
  <si>
    <t>(29, 39, 'CHP', 'avoided fertilizer')</t>
  </si>
  <si>
    <t>(29, 39, 'HTC', 'electricity')</t>
  </si>
  <si>
    <t>(29, 39, 'HTC', 'bio oil')</t>
  </si>
  <si>
    <t>(29, 39, 'HTC', 'avoided fertilizer')</t>
  </si>
  <si>
    <t>(29, 39, 'HTL', 'electricity')</t>
  </si>
  <si>
    <t>(29, 39, 'HTL', 'bio oil')</t>
  </si>
  <si>
    <t>(29, 39, 'HTL', 'avoided fertilizer')</t>
  </si>
  <si>
    <t>(29, 39, 'AD', 'electricity')</t>
  </si>
  <si>
    <t>(29, 39, 'AD', 'bio oil')</t>
  </si>
  <si>
    <t>(29, 39, 'AD', 'avoided fertilizer')</t>
  </si>
  <si>
    <t>(29, 39, 'Pyrolysis', 'electricity')</t>
  </si>
  <si>
    <t>(29, 39, 'Pyrolysis', 'bio oil')</t>
  </si>
  <si>
    <t>(29, 39, 'Pyrolysis', 'avoided fertilizer')</t>
  </si>
  <si>
    <t>(29, 38, 'Feedstock', 'electricity')</t>
  </si>
  <si>
    <t>(29, 38, 'Feedstock', 'bio oil')</t>
  </si>
  <si>
    <t>(29, 38, 'Feedstock', 'avoided fertilizer')</t>
  </si>
  <si>
    <t>(29, 38, 'CHP', 'electricity')</t>
  </si>
  <si>
    <t>(29, 38, 'CHP', 'bio oil')</t>
  </si>
  <si>
    <t>(29, 38, 'CHP', 'avoided fertilizer')</t>
  </si>
  <si>
    <t>(29, 38, 'HTC', 'electricity')</t>
  </si>
  <si>
    <t>(29, 38, 'HTC', 'bio oil')</t>
  </si>
  <si>
    <t>(29, 38, 'HTC', 'avoided fertilizer')</t>
  </si>
  <si>
    <t>(29, 38, 'HTL', 'electricity')</t>
  </si>
  <si>
    <t>(29, 38, 'HTL', 'bio oil')</t>
  </si>
  <si>
    <t>(29, 38, 'HTL', 'avoided fertilizer')</t>
  </si>
  <si>
    <t>(29, 38, 'AD', 'electricity')</t>
  </si>
  <si>
    <t>(29, 38, 'AD', 'bio oil')</t>
  </si>
  <si>
    <t>(29, 38, 'AD', 'avoided fertilizer')</t>
  </si>
  <si>
    <t>(29, 38, 'Pyrolysis', 'electricity')</t>
  </si>
  <si>
    <t>(29, 38, 'Pyrolysis', 'bio oil')</t>
  </si>
  <si>
    <t>(29, 38, 'Pyrolysis', 'avoided fertilizer')</t>
  </si>
  <si>
    <t>(29, 37, 'Feedstock', 'electricity')</t>
  </si>
  <si>
    <t>(29, 37, 'Feedstock', 'bio oil')</t>
  </si>
  <si>
    <t>(29, 37, 'Feedstock', 'avoided fertilizer')</t>
  </si>
  <si>
    <t>(29, 37, 'CHP', 'electricity')</t>
  </si>
  <si>
    <t>(29, 37, 'CHP', 'bio oil')</t>
  </si>
  <si>
    <t>(29, 37, 'CHP', 'avoided fertilizer')</t>
  </si>
  <si>
    <t>(29, 37, 'HTC', 'electricity')</t>
  </si>
  <si>
    <t>(29, 37, 'HTC', 'bio oil')</t>
  </si>
  <si>
    <t>(29, 37, 'HTC', 'avoided fertilizer')</t>
  </si>
  <si>
    <t>(29, 37, 'HTL', 'electricity')</t>
  </si>
  <si>
    <t>(29, 37, 'HTL', 'bio oil')</t>
  </si>
  <si>
    <t>(29, 37, 'HTL', 'avoided fertilizer')</t>
  </si>
  <si>
    <t>(29, 37, 'AD', 'electricity')</t>
  </si>
  <si>
    <t>(29, 37, 'AD', 'bio oil')</t>
  </si>
  <si>
    <t>(29, 37, 'AD', 'avoided fertilizer')</t>
  </si>
  <si>
    <t>(29, 37, 'Pyrolysis', 'electricity')</t>
  </si>
  <si>
    <t>(29, 37, 'Pyrolysis', 'bio oil')</t>
  </si>
  <si>
    <t>(29, 37, 'Pyrolysis', 'avoided fertilizer')</t>
  </si>
  <si>
    <t>(29, 36, 'Feedstock', 'electricity')</t>
  </si>
  <si>
    <t>(29, 36, 'Feedstock', 'bio oil')</t>
  </si>
  <si>
    <t>(29, 36, 'Feedstock', 'avoided fertilizer')</t>
  </si>
  <si>
    <t>(29, 36, 'CHP', 'electricity')</t>
  </si>
  <si>
    <t>(29, 36, 'CHP', 'bio oil')</t>
  </si>
  <si>
    <t>(29, 36, 'CHP', 'avoided fertilizer')</t>
  </si>
  <si>
    <t>(29, 36, 'HTC', 'electricity')</t>
  </si>
  <si>
    <t>(29, 36, 'HTC', 'bio oil')</t>
  </si>
  <si>
    <t>(29, 36, 'HTC', 'avoided fertilizer')</t>
  </si>
  <si>
    <t>(29, 36, 'HTL', 'electricity')</t>
  </si>
  <si>
    <t>(29, 36, 'HTL', 'bio oil')</t>
  </si>
  <si>
    <t>(29, 36, 'HTL', 'avoided fertilizer')</t>
  </si>
  <si>
    <t>(29, 36, 'AD', 'electricity')</t>
  </si>
  <si>
    <t>(29, 36, 'AD', 'bio oil')</t>
  </si>
  <si>
    <t>(29, 36, 'AD', 'avoided fertilizer')</t>
  </si>
  <si>
    <t>(29, 36, 'Pyrolysis', 'electricity')</t>
  </si>
  <si>
    <t>(29, 36, 'Pyrolysis', 'bio oil')</t>
  </si>
  <si>
    <t>(29, 36, 'Pyrolysis', 'avoided fertilizer')</t>
  </si>
  <si>
    <t>(29, 35, 'Feedstock', 'electricity')</t>
  </si>
  <si>
    <t>(29, 35, 'Feedstock', 'bio oil')</t>
  </si>
  <si>
    <t>(29, 35, 'Feedstock', 'avoided fertilizer')</t>
  </si>
  <si>
    <t>(29, 35, 'CHP', 'electricity')</t>
  </si>
  <si>
    <t>(29, 35, 'CHP', 'bio oil')</t>
  </si>
  <si>
    <t>(29, 35, 'CHP', 'avoided fertilizer')</t>
  </si>
  <si>
    <t>(29, 35, 'HTC', 'electricity')</t>
  </si>
  <si>
    <t>(29, 35, 'HTC', 'bio oil')</t>
  </si>
  <si>
    <t>(29, 35, 'HTC', 'avoided fertilizer')</t>
  </si>
  <si>
    <t>(29, 35, 'HTL', 'electricity')</t>
  </si>
  <si>
    <t>(29, 35, 'HTL', 'bio oil')</t>
  </si>
  <si>
    <t>(29, 35, 'HTL', 'avoided fertilizer')</t>
  </si>
  <si>
    <t>(29, 35, 'AD', 'electricity')</t>
  </si>
  <si>
    <t>(29, 35, 'AD', 'bio oil')</t>
  </si>
  <si>
    <t>(29, 35, 'AD', 'avoided fertilizer')</t>
  </si>
  <si>
    <t>(29, 35, 'Pyrolysis', 'electricity')</t>
  </si>
  <si>
    <t>(29, 35, 'Pyrolysis', 'bio oil')</t>
  </si>
  <si>
    <t>(29, 35, 'Pyrolysis', 'avoided fertilizer')</t>
  </si>
  <si>
    <t>(29, 34, 'Feedstock', 'electricity')</t>
  </si>
  <si>
    <t>(29, 34, 'Feedstock', 'bio oil')</t>
  </si>
  <si>
    <t>(29, 34, 'Feedstock', 'avoided fertilizer')</t>
  </si>
  <si>
    <t>(29, 34, 'CHP', 'electricity')</t>
  </si>
  <si>
    <t>(29, 34, 'CHP', 'bio oil')</t>
  </si>
  <si>
    <t>(29, 34, 'CHP', 'avoided fertilizer')</t>
  </si>
  <si>
    <t>(29, 34, 'HTC', 'electricity')</t>
  </si>
  <si>
    <t>(29, 34, 'HTC', 'bio oil')</t>
  </si>
  <si>
    <t>(29, 34, 'HTC', 'avoided fertilizer')</t>
  </si>
  <si>
    <t>(29, 34, 'HTL', 'electricity')</t>
  </si>
  <si>
    <t>(29, 34, 'HTL', 'bio oil')</t>
  </si>
  <si>
    <t>(29, 34, 'HTL', 'avoided fertilizer')</t>
  </si>
  <si>
    <t>(29, 34, 'AD', 'electricity')</t>
  </si>
  <si>
    <t>(29, 34, 'AD', 'bio oil')</t>
  </si>
  <si>
    <t>(29, 34, 'AD', 'avoided fertilizer')</t>
  </si>
  <si>
    <t>(29, 34, 'Pyrolysis', 'electricity')</t>
  </si>
  <si>
    <t>(29, 34, 'Pyrolysis', 'bio oil')</t>
  </si>
  <si>
    <t>(29, 34, 'Pyrolysis', 'avoided fertilizer')</t>
  </si>
  <si>
    <t>(29, 33, 'Feedstock', 'electricity')</t>
  </si>
  <si>
    <t>(29, 33, 'Feedstock', 'bio oil')</t>
  </si>
  <si>
    <t>(29, 33, 'Feedstock', 'avoided fertilizer')</t>
  </si>
  <si>
    <t>(29, 33, 'CHP', 'electricity')</t>
  </si>
  <si>
    <t>(29, 33, 'CHP', 'bio oil')</t>
  </si>
  <si>
    <t>(29, 33, 'CHP', 'avoided fertilizer')</t>
  </si>
  <si>
    <t>(29, 33, 'HTC', 'electricity')</t>
  </si>
  <si>
    <t>(29, 33, 'HTC', 'bio oil')</t>
  </si>
  <si>
    <t>(29, 33, 'HTC', 'avoided fertilizer')</t>
  </si>
  <si>
    <t>(29, 33, 'HTL', 'electricity')</t>
  </si>
  <si>
    <t>(29, 33, 'HTL', 'bio oil')</t>
  </si>
  <si>
    <t>(29, 33, 'HTL', 'avoided fertilizer')</t>
  </si>
  <si>
    <t>(29, 33, 'AD', 'electricity')</t>
  </si>
  <si>
    <t>(29, 33, 'AD', 'bio oil')</t>
  </si>
  <si>
    <t>(29, 33, 'AD', 'avoided fertilizer')</t>
  </si>
  <si>
    <t>(29, 33, 'Pyrolysis', 'electricity')</t>
  </si>
  <si>
    <t>(29, 33, 'Pyrolysis', 'bio oil')</t>
  </si>
  <si>
    <t>(29, 33, 'Pyrolysis', 'avoided fertilizer')</t>
  </si>
  <si>
    <t>(29, 32, 'Feedstock', 'electricity')</t>
  </si>
  <si>
    <t>(29, 32, 'Feedstock', 'bio oil')</t>
  </si>
  <si>
    <t>(29, 32, 'Feedstock', 'avoided fertilizer')</t>
  </si>
  <si>
    <t>(29, 32, 'CHP', 'electricity')</t>
  </si>
  <si>
    <t>(29, 32, 'CHP', 'bio oil')</t>
  </si>
  <si>
    <t>(29, 32, 'CHP', 'avoided fertilizer')</t>
  </si>
  <si>
    <t>(29, 32, 'HTC', 'electricity')</t>
  </si>
  <si>
    <t>(29, 32, 'HTC', 'bio oil')</t>
  </si>
  <si>
    <t>(29, 32, 'HTC', 'avoided fertilizer')</t>
  </si>
  <si>
    <t>(29, 32, 'HTL', 'electricity')</t>
  </si>
  <si>
    <t>(29, 32, 'HTL', 'bio oil')</t>
  </si>
  <si>
    <t>(29, 32, 'HTL', 'avoided fertilizer')</t>
  </si>
  <si>
    <t>(29, 32, 'AD', 'electricity')</t>
  </si>
  <si>
    <t>(29, 32, 'AD', 'bio oil')</t>
  </si>
  <si>
    <t>(29, 32, 'AD', 'avoided fertilizer')</t>
  </si>
  <si>
    <t>(29, 32, 'Pyrolysis', 'electricity')</t>
  </si>
  <si>
    <t>(29, 32, 'Pyrolysis', 'bio oil')</t>
  </si>
  <si>
    <t>(29, 32, 'Pyrolysis', 'avoided fertilizer')</t>
  </si>
  <si>
    <t>(29, 31, 'Feedstock', 'electricity')</t>
  </si>
  <si>
    <t>(29, 31, 'Feedstock', 'bio oil')</t>
  </si>
  <si>
    <t>(29, 31, 'Feedstock', 'avoided fertilizer')</t>
  </si>
  <si>
    <t>(29, 31, 'CHP', 'electricity')</t>
  </si>
  <si>
    <t>(29, 31, 'CHP', 'bio oil')</t>
  </si>
  <si>
    <t>(29, 31, 'CHP', 'avoided fertilizer')</t>
  </si>
  <si>
    <t>(29, 31, 'HTC', 'electricity')</t>
  </si>
  <si>
    <t>(29, 31, 'HTC', 'bio oil')</t>
  </si>
  <si>
    <t>(29, 31, 'HTC', 'avoided fertilizer')</t>
  </si>
  <si>
    <t>(29, 31, 'HTL', 'electricity')</t>
  </si>
  <si>
    <t>(29, 31, 'HTL', 'bio oil')</t>
  </si>
  <si>
    <t>(29, 31, 'HTL', 'avoided fertilizer')</t>
  </si>
  <si>
    <t>(29, 31, 'AD', 'electricity')</t>
  </si>
  <si>
    <t>(29, 31, 'AD', 'bio oil')</t>
  </si>
  <si>
    <t>(29, 31, 'AD', 'avoided fertilizer')</t>
  </si>
  <si>
    <t>(29, 31, 'Pyrolysis', 'electricity')</t>
  </si>
  <si>
    <t>(29, 31, 'Pyrolysis', 'bio oil')</t>
  </si>
  <si>
    <t>(29, 31, 'Pyrolysis', 'avoided fertilizer')</t>
  </si>
  <si>
    <t>(29, 30, 'Feedstock', 'electricity')</t>
  </si>
  <si>
    <t>(29, 30, 'Feedstock', 'bio oil')</t>
  </si>
  <si>
    <t>(29, 30, 'Feedstock', 'avoided fertilizer')</t>
  </si>
  <si>
    <t>(29, 30, 'CHP', 'electricity')</t>
  </si>
  <si>
    <t>(29, 30, 'CHP', 'bio oil')</t>
  </si>
  <si>
    <t>(29, 30, 'CHP', 'avoided fertilizer')</t>
  </si>
  <si>
    <t>(29, 30, 'HTC', 'electricity')</t>
  </si>
  <si>
    <t>(29, 30, 'HTC', 'bio oil')</t>
  </si>
  <si>
    <t>(29, 30, 'HTC', 'avoided fertilizer')</t>
  </si>
  <si>
    <t>(29, 30, 'HTL', 'electricity')</t>
  </si>
  <si>
    <t>(29, 30, 'HTL', 'bio oil')</t>
  </si>
  <si>
    <t>(29, 30, 'HTL', 'avoided fertilizer')</t>
  </si>
  <si>
    <t>(29, 30, 'AD', 'electricity')</t>
  </si>
  <si>
    <t>(29, 30, 'AD', 'bio oil')</t>
  </si>
  <si>
    <t>(29, 30, 'AD', 'avoided fertilizer')</t>
  </si>
  <si>
    <t>(29, 30, 'Pyrolysis', 'electricity')</t>
  </si>
  <si>
    <t>(29, 30, 'Pyrolysis', 'bio oil')</t>
  </si>
  <si>
    <t>(29, 30, 'Pyrolysis', 'avoided fertilizer')</t>
  </si>
  <si>
    <t>(29, 29, 'Feedstock', 'electricity')</t>
  </si>
  <si>
    <t>(29, 29, 'Feedstock', 'bio oil')</t>
  </si>
  <si>
    <t>(29, 29, 'Feedstock', 'avoided fertilizer')</t>
  </si>
  <si>
    <t>(29, 29, 'CHP', 'electricity')</t>
  </si>
  <si>
    <t>(29, 29, 'CHP', 'bio oil')</t>
  </si>
  <si>
    <t>(29, 29, 'CHP', 'avoided fertilizer')</t>
  </si>
  <si>
    <t>(29, 29, 'HTC', 'electricity')</t>
  </si>
  <si>
    <t>(29, 29, 'HTC', 'bio oil')</t>
  </si>
  <si>
    <t>(29, 29, 'HTC', 'avoided fertilizer')</t>
  </si>
  <si>
    <t>(29, 29, 'HTL', 'electricity')</t>
  </si>
  <si>
    <t>(29, 29, 'HTL', 'bio oil')</t>
  </si>
  <si>
    <t>(29, 29, 'HTL', 'avoided fertilizer')</t>
  </si>
  <si>
    <t>(29, 29, 'AD', 'electricity')</t>
  </si>
  <si>
    <t>(29, 29, 'AD', 'bio oil')</t>
  </si>
  <si>
    <t>(29, 29, 'AD', 'avoided fertilizer')</t>
  </si>
  <si>
    <t>(29, 29, 'Pyrolysis', 'electricity')</t>
  </si>
  <si>
    <t>(29, 29, 'Pyrolysis', 'bio oil')</t>
  </si>
  <si>
    <t>(29, 29, 'Pyrolysis', 'avoided fertilizer')</t>
  </si>
  <si>
    <t>(29, 28, 'Feedstock', 'electricity')</t>
  </si>
  <si>
    <t>(29, 28, 'Feedstock', 'bio oil')</t>
  </si>
  <si>
    <t>(29, 28, 'Feedstock', 'avoided fertilizer')</t>
  </si>
  <si>
    <t>(29, 28, 'CHP', 'electricity')</t>
  </si>
  <si>
    <t>(29, 28, 'CHP', 'bio oil')</t>
  </si>
  <si>
    <t>(29, 28, 'CHP', 'avoided fertilizer')</t>
  </si>
  <si>
    <t>(29, 28, 'HTC', 'electricity')</t>
  </si>
  <si>
    <t>(29, 28, 'HTC', 'bio oil')</t>
  </si>
  <si>
    <t>(29, 28, 'HTC', 'avoided fertilizer')</t>
  </si>
  <si>
    <t>(29, 28, 'HTL', 'electricity')</t>
  </si>
  <si>
    <t>(29, 28, 'HTL', 'bio oil')</t>
  </si>
  <si>
    <t>(29, 28, 'HTL', 'avoided fertilizer')</t>
  </si>
  <si>
    <t>(29, 28, 'AD', 'electricity')</t>
  </si>
  <si>
    <t>(29, 28, 'AD', 'bio oil')</t>
  </si>
  <si>
    <t>(29, 28, 'AD', 'avoided fertilizer')</t>
  </si>
  <si>
    <t>(29, 28, 'Pyrolysis', 'electricity')</t>
  </si>
  <si>
    <t>(29, 28, 'Pyrolysis', 'bio oil')</t>
  </si>
  <si>
    <t>(29, 28, 'Pyrolysis', 'avoided fertilizer')</t>
  </si>
  <si>
    <t>(29, 27, 'Feedstock', 'electricity')</t>
  </si>
  <si>
    <t>(29, 27, 'Feedstock', 'bio oil')</t>
  </si>
  <si>
    <t>(29, 27, 'Feedstock', 'avoided fertilizer')</t>
  </si>
  <si>
    <t>(29, 27, 'CHP', 'electricity')</t>
  </si>
  <si>
    <t>(29, 27, 'CHP', 'bio oil')</t>
  </si>
  <si>
    <t>(29, 27, 'CHP', 'avoided fertilizer')</t>
  </si>
  <si>
    <t>(29, 27, 'HTC', 'electricity')</t>
  </si>
  <si>
    <t>(29, 27, 'HTC', 'bio oil')</t>
  </si>
  <si>
    <t>(29, 27, 'HTC', 'avoided fertilizer')</t>
  </si>
  <si>
    <t>(29, 27, 'HTL', 'electricity')</t>
  </si>
  <si>
    <t>(29, 27, 'HTL', 'bio oil')</t>
  </si>
  <si>
    <t>(29, 27, 'HTL', 'avoided fertilizer')</t>
  </si>
  <si>
    <t>(29, 27, 'AD', 'electricity')</t>
  </si>
  <si>
    <t>(29, 27, 'AD', 'bio oil')</t>
  </si>
  <si>
    <t>(29, 27, 'AD', 'avoided fertilizer')</t>
  </si>
  <si>
    <t>(29, 27, 'Pyrolysis', 'electricity')</t>
  </si>
  <si>
    <t>(29, 27, 'Pyrolysis', 'bio oil')</t>
  </si>
  <si>
    <t>(29, 27, 'Pyrolysis', 'avoided fertilizer')</t>
  </si>
  <si>
    <t>(29, 26, 'Feedstock', 'electricity')</t>
  </si>
  <si>
    <t>(29, 26, 'Feedstock', 'bio oil')</t>
  </si>
  <si>
    <t>(29, 26, 'Feedstock', 'avoided fertilizer')</t>
  </si>
  <si>
    <t>(29, 26, 'CHP', 'electricity')</t>
  </si>
  <si>
    <t>(29, 26, 'CHP', 'bio oil')</t>
  </si>
  <si>
    <t>(29, 26, 'CHP', 'avoided fertilizer')</t>
  </si>
  <si>
    <t>(29, 26, 'HTC', 'electricity')</t>
  </si>
  <si>
    <t>(29, 26, 'HTC', 'bio oil')</t>
  </si>
  <si>
    <t>(29, 26, 'HTC', 'avoided fertilizer')</t>
  </si>
  <si>
    <t>(29, 26, 'HTL', 'electricity')</t>
  </si>
  <si>
    <t>(29, 26, 'HTL', 'bio oil')</t>
  </si>
  <si>
    <t>(29, 26, 'HTL', 'avoided fertilizer')</t>
  </si>
  <si>
    <t>(29, 26, 'AD', 'electricity')</t>
  </si>
  <si>
    <t>(29, 26, 'AD', 'bio oil')</t>
  </si>
  <si>
    <t>(29, 26, 'AD', 'avoided fertilizer')</t>
  </si>
  <si>
    <t>(29, 26, 'Pyrolysis', 'electricity')</t>
  </si>
  <si>
    <t>(29, 26, 'Pyrolysis', 'bio oil')</t>
  </si>
  <si>
    <t>(29, 26, 'Pyrolysis', 'avoided fertilizer')</t>
  </si>
  <si>
    <t>(29, 25, 'Feedstock', 'electricity')</t>
  </si>
  <si>
    <t>(29, 25, 'Feedstock', 'bio oil')</t>
  </si>
  <si>
    <t>(29, 25, 'Feedstock', 'avoided fertilizer')</t>
  </si>
  <si>
    <t>(29, 25, 'CHP', 'electricity')</t>
  </si>
  <si>
    <t>(29, 25, 'CHP', 'bio oil')</t>
  </si>
  <si>
    <t>(29, 25, 'CHP', 'avoided fertilizer')</t>
  </si>
  <si>
    <t>(29, 25, 'HTC', 'electricity')</t>
  </si>
  <si>
    <t>(29, 25, 'HTC', 'bio oil')</t>
  </si>
  <si>
    <t>(29, 25, 'HTC', 'avoided fertilizer')</t>
  </si>
  <si>
    <t>(29, 25, 'HTL', 'electricity')</t>
  </si>
  <si>
    <t>(29, 25, 'HTL', 'bio oil')</t>
  </si>
  <si>
    <t>(29, 25, 'HTL', 'avoided fertilizer')</t>
  </si>
  <si>
    <t>(29, 25, 'AD', 'electricity')</t>
  </si>
  <si>
    <t>(29, 25, 'AD', 'bio oil')</t>
  </si>
  <si>
    <t>(29, 25, 'AD', 'avoided fertilizer')</t>
  </si>
  <si>
    <t>(29, 25, 'Pyrolysis', 'electricity')</t>
  </si>
  <si>
    <t>(29, 25, 'Pyrolysis', 'bio oil')</t>
  </si>
  <si>
    <t>(29, 25, 'Pyrolysis', 'avoided fertilizer')</t>
  </si>
  <si>
    <t>(29, 24, 'Feedstock', 'electricity')</t>
  </si>
  <si>
    <t>(29, 24, 'Feedstock', 'bio oil')</t>
  </si>
  <si>
    <t>(29, 24, 'Feedstock', 'avoided fertilizer')</t>
  </si>
  <si>
    <t>(29, 24, 'CHP', 'electricity')</t>
  </si>
  <si>
    <t>(29, 24, 'CHP', 'bio oil')</t>
  </si>
  <si>
    <t>(29, 24, 'CHP', 'avoided fertilizer')</t>
  </si>
  <si>
    <t>(29, 24, 'HTC', 'electricity')</t>
  </si>
  <si>
    <t>(29, 24, 'HTC', 'bio oil')</t>
  </si>
  <si>
    <t>(29, 24, 'HTC', 'avoided fertilizer')</t>
  </si>
  <si>
    <t>(29, 24, 'HTL', 'electricity')</t>
  </si>
  <si>
    <t>(29, 24, 'HTL', 'bio oil')</t>
  </si>
  <si>
    <t>(29, 24, 'HTL', 'avoided fertilizer')</t>
  </si>
  <si>
    <t>(29, 24, 'AD', 'electricity')</t>
  </si>
  <si>
    <t>(29, 24, 'AD', 'bio oil')</t>
  </si>
  <si>
    <t>(29, 24, 'AD', 'avoided fertilizer')</t>
  </si>
  <si>
    <t>(29, 24, 'Pyrolysis', 'electricity')</t>
  </si>
  <si>
    <t>(29, 24, 'Pyrolysis', 'bio oil')</t>
  </si>
  <si>
    <t>(29, 24, 'Pyrolysis', 'avoided fertilizer')</t>
  </si>
  <si>
    <t>(29, 23, 'Feedstock', 'electricity')</t>
  </si>
  <si>
    <t>(29, 23, 'Feedstock', 'bio oil')</t>
  </si>
  <si>
    <t>(29, 23, 'Feedstock', 'avoided fertilizer')</t>
  </si>
  <si>
    <t>(29, 23, 'CHP', 'electricity')</t>
  </si>
  <si>
    <t>(29, 23, 'CHP', 'bio oil')</t>
  </si>
  <si>
    <t>(29, 23, 'CHP', 'avoided fertilizer')</t>
  </si>
  <si>
    <t>(29, 23, 'HTC', 'electricity')</t>
  </si>
  <si>
    <t>(29, 23, 'HTC', 'bio oil')</t>
  </si>
  <si>
    <t>(29, 23, 'HTC', 'avoided fertilizer')</t>
  </si>
  <si>
    <t>(29, 23, 'HTL', 'electricity')</t>
  </si>
  <si>
    <t>(29, 23, 'HTL', 'bio oil')</t>
  </si>
  <si>
    <t>(29, 23, 'HTL', 'avoided fertilizer')</t>
  </si>
  <si>
    <t>(29, 23, 'AD', 'electricity')</t>
  </si>
  <si>
    <t>(29, 23, 'AD', 'bio oil')</t>
  </si>
  <si>
    <t>(29, 23, 'AD', 'avoided fertilizer')</t>
  </si>
  <si>
    <t>(29, 23, 'Pyrolysis', 'electricity')</t>
  </si>
  <si>
    <t>(29, 23, 'Pyrolysis', 'bio oil')</t>
  </si>
  <si>
    <t>(29, 23, 'Pyrolysis', 'avoided fertilizer')</t>
  </si>
  <si>
    <t>(29, 22, 'Feedstock', 'electricity')</t>
  </si>
  <si>
    <t>(29, 22, 'Feedstock', 'bio oil')</t>
  </si>
  <si>
    <t>(29, 22, 'Feedstock', 'avoided fertilizer')</t>
  </si>
  <si>
    <t>(29, 22, 'CHP', 'electricity')</t>
  </si>
  <si>
    <t>(29, 22, 'CHP', 'bio oil')</t>
  </si>
  <si>
    <t>(29, 22, 'CHP', 'avoided fertilizer')</t>
  </si>
  <si>
    <t>(29, 22, 'HTC', 'electricity')</t>
  </si>
  <si>
    <t>(29, 22, 'HTC', 'bio oil')</t>
  </si>
  <si>
    <t>(29, 22, 'HTC', 'avoided fertilizer')</t>
  </si>
  <si>
    <t>(29, 22, 'HTL', 'electricity')</t>
  </si>
  <si>
    <t>(29, 22, 'HTL', 'bio oil')</t>
  </si>
  <si>
    <t>(29, 22, 'HTL', 'avoided fertilizer')</t>
  </si>
  <si>
    <t>(29, 22, 'AD', 'electricity')</t>
  </si>
  <si>
    <t>(29, 22, 'AD', 'bio oil')</t>
  </si>
  <si>
    <t>(29, 22, 'AD', 'avoided fertilizer')</t>
  </si>
  <si>
    <t>(29, 22, 'Pyrolysis', 'electricity')</t>
  </si>
  <si>
    <t>(29, 22, 'Pyrolysis', 'bio oil')</t>
  </si>
  <si>
    <t>(29, 22, 'Pyrolysis', 'avoided fertilizer')</t>
  </si>
  <si>
    <t>(29, 21, 'Feedstock', 'electricity')</t>
  </si>
  <si>
    <t>(29, 21, 'Feedstock', 'bio oil')</t>
  </si>
  <si>
    <t>(29, 21, 'Feedstock', 'avoided fertilizer')</t>
  </si>
  <si>
    <t>(29, 21, 'CHP', 'electricity')</t>
  </si>
  <si>
    <t>(29, 21, 'CHP', 'bio oil')</t>
  </si>
  <si>
    <t>(29, 21, 'CHP', 'avoided fertilizer')</t>
  </si>
  <si>
    <t>(29, 21, 'HTC', 'electricity')</t>
  </si>
  <si>
    <t>(29, 21, 'HTC', 'bio oil')</t>
  </si>
  <si>
    <t>(29, 21, 'HTC', 'avoided fertilizer')</t>
  </si>
  <si>
    <t>(29, 21, 'HTL', 'electricity')</t>
  </si>
  <si>
    <t>(29, 21, 'HTL', 'bio oil')</t>
  </si>
  <si>
    <t>(29, 21, 'HTL', 'avoided fertilizer')</t>
  </si>
  <si>
    <t>(29, 21, 'AD', 'electricity')</t>
  </si>
  <si>
    <t>(29, 21, 'AD', 'bio oil')</t>
  </si>
  <si>
    <t>(29, 21, 'AD', 'avoided fertilizer')</t>
  </si>
  <si>
    <t>(29, 21, 'Pyrolysis', 'electricity')</t>
  </si>
  <si>
    <t>(29, 21, 'Pyrolysis', 'bio oil')</t>
  </si>
  <si>
    <t>(29, 21, 'Pyrolysis', 'avoided fertilizer')</t>
  </si>
  <si>
    <t>(29, 20, 'Feedstock', 'electricity')</t>
  </si>
  <si>
    <t>(29, 20, 'Feedstock', 'bio oil')</t>
  </si>
  <si>
    <t>(29, 20, 'Feedstock', 'avoided fertilizer')</t>
  </si>
  <si>
    <t>(29, 20, 'CHP', 'electricity')</t>
  </si>
  <si>
    <t>(29, 20, 'CHP', 'bio oil')</t>
  </si>
  <si>
    <t>(29, 20, 'CHP', 'avoided fertilizer')</t>
  </si>
  <si>
    <t>(29, 20, 'HTC', 'electricity')</t>
  </si>
  <si>
    <t>(29, 20, 'HTC', 'bio oil')</t>
  </si>
  <si>
    <t>(29, 20, 'HTC', 'avoided fertilizer')</t>
  </si>
  <si>
    <t>(29, 20, 'HTL', 'electricity')</t>
  </si>
  <si>
    <t>(29, 20, 'HTL', 'bio oil')</t>
  </si>
  <si>
    <t>(29, 20, 'HTL', 'avoided fertilizer')</t>
  </si>
  <si>
    <t>(29, 20, 'AD', 'electricity')</t>
  </si>
  <si>
    <t>(29, 20, 'AD', 'bio oil')</t>
  </si>
  <si>
    <t>(29, 20, 'AD', 'avoided fertilizer')</t>
  </si>
  <si>
    <t>(29, 20, 'Pyrolysis', 'electricity')</t>
  </si>
  <si>
    <t>(29, 20, 'Pyrolysis', 'bio oil')</t>
  </si>
  <si>
    <t>(29, 20, 'Pyrolysis', 'avoided fertilizer')</t>
  </si>
  <si>
    <t>(29, 19, 'Feedstock', 'electricity')</t>
  </si>
  <si>
    <t>(29, 19, 'Feedstock', 'bio oil')</t>
  </si>
  <si>
    <t>(29, 19, 'Feedstock', 'avoided fertilizer')</t>
  </si>
  <si>
    <t>(29, 19, 'CHP', 'electricity')</t>
  </si>
  <si>
    <t>(29, 19, 'CHP', 'bio oil')</t>
  </si>
  <si>
    <t>(29, 19, 'CHP', 'avoided fertilizer')</t>
  </si>
  <si>
    <t>(29, 19, 'HTC', 'electricity')</t>
  </si>
  <si>
    <t>(29, 19, 'HTC', 'bio oil')</t>
  </si>
  <si>
    <t>(29, 19, 'HTC', 'avoided fertilizer')</t>
  </si>
  <si>
    <t>(29, 19, 'HTL', 'electricity')</t>
  </si>
  <si>
    <t>(29, 19, 'HTL', 'bio oil')</t>
  </si>
  <si>
    <t>(29, 19, 'HTL', 'avoided fertilizer')</t>
  </si>
  <si>
    <t>(29, 19, 'AD', 'electricity')</t>
  </si>
  <si>
    <t>(29, 19, 'AD', 'bio oil')</t>
  </si>
  <si>
    <t>(29, 19, 'AD', 'avoided fertilizer')</t>
  </si>
  <si>
    <t>(29, 19, 'Pyrolysis', 'electricity')</t>
  </si>
  <si>
    <t>(29, 19, 'Pyrolysis', 'bio oil')</t>
  </si>
  <si>
    <t>(29, 19, 'Pyrolysis', 'avoided fertilizer')</t>
  </si>
  <si>
    <t>(29, 18, 'Feedstock', 'electricity')</t>
  </si>
  <si>
    <t>(29, 18, 'Feedstock', 'bio oil')</t>
  </si>
  <si>
    <t>(29, 18, 'Feedstock', 'avoided fertilizer')</t>
  </si>
  <si>
    <t>(29, 18, 'CHP', 'electricity')</t>
  </si>
  <si>
    <t>(29, 18, 'CHP', 'bio oil')</t>
  </si>
  <si>
    <t>(29, 18, 'CHP', 'avoided fertilizer')</t>
  </si>
  <si>
    <t>(29, 18, 'HTC', 'electricity')</t>
  </si>
  <si>
    <t>(29, 18, 'HTC', 'bio oil')</t>
  </si>
  <si>
    <t>(29, 18, 'HTC', 'avoided fertilizer')</t>
  </si>
  <si>
    <t>(29, 18, 'HTL', 'electricity')</t>
  </si>
  <si>
    <t>(29, 18, 'HTL', 'bio oil')</t>
  </si>
  <si>
    <t>(29, 18, 'HTL', 'avoided fertilizer')</t>
  </si>
  <si>
    <t>(29, 18, 'AD', 'electricity')</t>
  </si>
  <si>
    <t>(29, 18, 'AD', 'bio oil')</t>
  </si>
  <si>
    <t>(29, 18, 'AD', 'avoided fertilizer')</t>
  </si>
  <si>
    <t>(29, 18, 'Pyrolysis', 'electricity')</t>
  </si>
  <si>
    <t>(29, 18, 'Pyrolysis', 'bio oil')</t>
  </si>
  <si>
    <t>(29, 18, 'Pyrolysis', 'avoided fertilizer')</t>
  </si>
  <si>
    <t>(29, 17, 'Feedstock', 'electricity')</t>
  </si>
  <si>
    <t>(29, 17, 'Feedstock', 'bio oil')</t>
  </si>
  <si>
    <t>(29, 17, 'Feedstock', 'avoided fertilizer')</t>
  </si>
  <si>
    <t>(29, 17, 'CHP', 'electricity')</t>
  </si>
  <si>
    <t>(29, 17, 'CHP', 'bio oil')</t>
  </si>
  <si>
    <t>(29, 17, 'CHP', 'avoided fertilizer')</t>
  </si>
  <si>
    <t>(29, 17, 'HTC', 'electricity')</t>
  </si>
  <si>
    <t>(29, 17, 'HTC', 'bio oil')</t>
  </si>
  <si>
    <t>(29, 17, 'HTC', 'avoided fertilizer')</t>
  </si>
  <si>
    <t>(29, 17, 'HTL', 'electricity')</t>
  </si>
  <si>
    <t>(29, 17, 'HTL', 'bio oil')</t>
  </si>
  <si>
    <t>(29, 17, 'HTL', 'avoided fertilizer')</t>
  </si>
  <si>
    <t>(29, 17, 'AD', 'electricity')</t>
  </si>
  <si>
    <t>(29, 17, 'AD', 'bio oil')</t>
  </si>
  <si>
    <t>(29, 17, 'AD', 'avoided fertilizer')</t>
  </si>
  <si>
    <t>(29, 17, 'Pyrolysis', 'electricity')</t>
  </si>
  <si>
    <t>(29, 17, 'Pyrolysis', 'bio oil')</t>
  </si>
  <si>
    <t>(29, 17, 'Pyrolysis', 'avoided fertilizer')</t>
  </si>
  <si>
    <t>(29, 16, 'Feedstock', 'electricity')</t>
  </si>
  <si>
    <t>(29, 16, 'Feedstock', 'bio oil')</t>
  </si>
  <si>
    <t>(29, 16, 'Feedstock', 'avoided fertilizer')</t>
  </si>
  <si>
    <t>(29, 16, 'CHP', 'electricity')</t>
  </si>
  <si>
    <t>(29, 16, 'CHP', 'bio oil')</t>
  </si>
  <si>
    <t>(29, 16, 'CHP', 'avoided fertilizer')</t>
  </si>
  <si>
    <t>(29, 16, 'HTC', 'electricity')</t>
  </si>
  <si>
    <t>(29, 16, 'HTC', 'bio oil')</t>
  </si>
  <si>
    <t>(29, 16, 'HTC', 'avoided fertilizer')</t>
  </si>
  <si>
    <t>(29, 16, 'HTL', 'electricity')</t>
  </si>
  <si>
    <t>(29, 16, 'HTL', 'bio oil')</t>
  </si>
  <si>
    <t>(29, 16, 'HTL', 'avoided fertilizer')</t>
  </si>
  <si>
    <t>(29, 16, 'AD', 'electricity')</t>
  </si>
  <si>
    <t>(29, 16, 'AD', 'bio oil')</t>
  </si>
  <si>
    <t>(29, 16, 'AD', 'avoided fertilizer')</t>
  </si>
  <si>
    <t>(29, 16, 'Pyrolysis', 'electricity')</t>
  </si>
  <si>
    <t>(29, 16, 'Pyrolysis', 'bio oil')</t>
  </si>
  <si>
    <t>(29, 16, 'Pyrolysis', 'avoided fertilizer')</t>
  </si>
  <si>
    <t>(29, 15, 'Feedstock', 'electricity')</t>
  </si>
  <si>
    <t>(29, 15, 'Feedstock', 'bio oil')</t>
  </si>
  <si>
    <t>(29, 15, 'Feedstock', 'avoided fertilizer')</t>
  </si>
  <si>
    <t>(29, 15, 'CHP', 'electricity')</t>
  </si>
  <si>
    <t>(29, 15, 'CHP', 'bio oil')</t>
  </si>
  <si>
    <t>(29, 15, 'CHP', 'avoided fertilizer')</t>
  </si>
  <si>
    <t>(29, 15, 'HTC', 'electricity')</t>
  </si>
  <si>
    <t>(29, 15, 'HTC', 'bio oil')</t>
  </si>
  <si>
    <t>(29, 15, 'HTC', 'avoided fertilizer')</t>
  </si>
  <si>
    <t>(29, 15, 'HTL', 'electricity')</t>
  </si>
  <si>
    <t>(29, 15, 'HTL', 'bio oil')</t>
  </si>
  <si>
    <t>(29, 15, 'HTL', 'avoided fertilizer')</t>
  </si>
  <si>
    <t>(29, 15, 'AD', 'electricity')</t>
  </si>
  <si>
    <t>(29, 15, 'AD', 'bio oil')</t>
  </si>
  <si>
    <t>(29, 15, 'AD', 'avoided fertilizer')</t>
  </si>
  <si>
    <t>(29, 15, 'Pyrolysis', 'electricity')</t>
  </si>
  <si>
    <t>(29, 15, 'Pyrolysis', 'bio oil')</t>
  </si>
  <si>
    <t>(29, 15, 'Pyrolysis', 'avoided fertilizer')</t>
  </si>
  <si>
    <t>(29, 14, 'Feedstock', 'electricity')</t>
  </si>
  <si>
    <t>(29, 14, 'Feedstock', 'bio oil')</t>
  </si>
  <si>
    <t>(29, 14, 'Feedstock', 'avoided fertilizer')</t>
  </si>
  <si>
    <t>(29, 14, 'CHP', 'electricity')</t>
  </si>
  <si>
    <t>(29, 14, 'CHP', 'bio oil')</t>
  </si>
  <si>
    <t>(29, 14, 'CHP', 'avoided fertilizer')</t>
  </si>
  <si>
    <t>(29, 14, 'HTC', 'electricity')</t>
  </si>
  <si>
    <t>(29, 14, 'HTC', 'bio oil')</t>
  </si>
  <si>
    <t>(29, 14, 'HTC', 'avoided fertilizer')</t>
  </si>
  <si>
    <t>(29, 14, 'HTL', 'electricity')</t>
  </si>
  <si>
    <t>(29, 14, 'HTL', 'bio oil')</t>
  </si>
  <si>
    <t>(29, 14, 'HTL', 'avoided fertilizer')</t>
  </si>
  <si>
    <t>(29, 14, 'AD', 'electricity')</t>
  </si>
  <si>
    <t>(29, 14, 'AD', 'bio oil')</t>
  </si>
  <si>
    <t>(29, 14, 'AD', 'avoided fertilizer')</t>
  </si>
  <si>
    <t>(29, 14, 'Pyrolysis', 'electricity')</t>
  </si>
  <si>
    <t>(29, 14, 'Pyrolysis', 'bio oil')</t>
  </si>
  <si>
    <t>(29, 14, 'Pyrolysis', 'avoided fertilizer')</t>
  </si>
  <si>
    <t>(29, 13, 'Feedstock', 'electricity')</t>
  </si>
  <si>
    <t>(29, 13, 'Feedstock', 'bio oil')</t>
  </si>
  <si>
    <t>(29, 13, 'Feedstock', 'avoided fertilizer')</t>
  </si>
  <si>
    <t>(29, 13, 'CHP', 'electricity')</t>
  </si>
  <si>
    <t>(29, 13, 'CHP', 'bio oil')</t>
  </si>
  <si>
    <t>(29, 13, 'CHP', 'avoided fertilizer')</t>
  </si>
  <si>
    <t>(29, 13, 'HTC', 'electricity')</t>
  </si>
  <si>
    <t>(29, 13, 'HTC', 'bio oil')</t>
  </si>
  <si>
    <t>(29, 13, 'HTC', 'avoided fertilizer')</t>
  </si>
  <si>
    <t>(29, 13, 'HTL', 'electricity')</t>
  </si>
  <si>
    <t>(29, 13, 'HTL', 'bio oil')</t>
  </si>
  <si>
    <t>(29, 13, 'HTL', 'avoided fertilizer')</t>
  </si>
  <si>
    <t>(29, 13, 'AD', 'electricity')</t>
  </si>
  <si>
    <t>(29, 13, 'AD', 'bio oil')</t>
  </si>
  <si>
    <t>(29, 13, 'AD', 'avoided fertilizer')</t>
  </si>
  <si>
    <t>(29, 13, 'Pyrolysis', 'electricity')</t>
  </si>
  <si>
    <t>(29, 13, 'Pyrolysis', 'bio oil')</t>
  </si>
  <si>
    <t>(29, 13, 'Pyrolysis', 'avoided fertilizer')</t>
  </si>
  <si>
    <t>(29, 12, 'Feedstock', 'electricity')</t>
  </si>
  <si>
    <t>(29, 12, 'Feedstock', 'bio oil')</t>
  </si>
  <si>
    <t>(29, 12, 'Feedstock', 'avoided fertilizer')</t>
  </si>
  <si>
    <t>(29, 12, 'CHP', 'electricity')</t>
  </si>
  <si>
    <t>(29, 12, 'CHP', 'bio oil')</t>
  </si>
  <si>
    <t>(29, 12, 'CHP', 'avoided fertilizer')</t>
  </si>
  <si>
    <t>(29, 12, 'HTC', 'electricity')</t>
  </si>
  <si>
    <t>(29, 12, 'HTC', 'bio oil')</t>
  </si>
  <si>
    <t>(29, 12, 'HTC', 'avoided fertilizer')</t>
  </si>
  <si>
    <t>(29, 12, 'HTL', 'electricity')</t>
  </si>
  <si>
    <t>(29, 12, 'HTL', 'bio oil')</t>
  </si>
  <si>
    <t>(29, 12, 'HTL', 'avoided fertilizer')</t>
  </si>
  <si>
    <t>(29, 12, 'AD', 'electricity')</t>
  </si>
  <si>
    <t>(29, 12, 'AD', 'bio oil')</t>
  </si>
  <si>
    <t>(29, 12, 'AD', 'avoided fertilizer')</t>
  </si>
  <si>
    <t>(29, 12, 'Pyrolysis', 'electricity')</t>
  </si>
  <si>
    <t>(29, 12, 'Pyrolysis', 'bio oil')</t>
  </si>
  <si>
    <t>(29, 12, 'Pyrolysis', 'avoided fertilizer')</t>
  </si>
  <si>
    <t>(29, 11, 'Feedstock', 'electricity')</t>
  </si>
  <si>
    <t>(29, 11, 'Feedstock', 'bio oil')</t>
  </si>
  <si>
    <t>(29, 11, 'Feedstock', 'avoided fertilizer')</t>
  </si>
  <si>
    <t>(29, 11, 'CHP', 'electricity')</t>
  </si>
  <si>
    <t>(29, 11, 'CHP', 'bio oil')</t>
  </si>
  <si>
    <t>(29, 11, 'CHP', 'avoided fertilizer')</t>
  </si>
  <si>
    <t>(29, 11, 'HTC', 'electricity')</t>
  </si>
  <si>
    <t>(29, 11, 'HTC', 'bio oil')</t>
  </si>
  <si>
    <t>(29, 11, 'HTC', 'avoided fertilizer')</t>
  </si>
  <si>
    <t>(29, 11, 'HTL', 'electricity')</t>
  </si>
  <si>
    <t>(29, 11, 'HTL', 'bio oil')</t>
  </si>
  <si>
    <t>(29, 11, 'HTL', 'avoided fertilizer')</t>
  </si>
  <si>
    <t>(29, 11, 'AD', 'electricity')</t>
  </si>
  <si>
    <t>(29, 11, 'AD', 'bio oil')</t>
  </si>
  <si>
    <t>(29, 11, 'AD', 'avoided fertilizer')</t>
  </si>
  <si>
    <t>(29, 11, 'Pyrolysis', 'electricity')</t>
  </si>
  <si>
    <t>(29, 11, 'Pyrolysis', 'bio oil')</t>
  </si>
  <si>
    <t>(29, 11, 'Pyrolysis', 'avoided fertilizer')</t>
  </si>
  <si>
    <t>(29, 10, 'Feedstock', 'electricity')</t>
  </si>
  <si>
    <t>(29, 10, 'Feedstock', 'bio oil')</t>
  </si>
  <si>
    <t>(29, 10, 'Feedstock', 'avoided fertilizer')</t>
  </si>
  <si>
    <t>(29, 10, 'CHP', 'electricity')</t>
  </si>
  <si>
    <t>(29, 10, 'CHP', 'bio oil')</t>
  </si>
  <si>
    <t>(29, 10, 'CHP', 'avoided fertilizer')</t>
  </si>
  <si>
    <t>(29, 10, 'HTC', 'electricity')</t>
  </si>
  <si>
    <t>(29, 10, 'HTC', 'bio oil')</t>
  </si>
  <si>
    <t>(29, 10, 'HTC', 'avoided fertilizer')</t>
  </si>
  <si>
    <t>(29, 10, 'HTL', 'electricity')</t>
  </si>
  <si>
    <t>(29, 10, 'HTL', 'bio oil')</t>
  </si>
  <si>
    <t>(29, 10, 'HTL', 'avoided fertilizer')</t>
  </si>
  <si>
    <t>(29, 10, 'AD', 'electricity')</t>
  </si>
  <si>
    <t>(29, 10, 'AD', 'bio oil')</t>
  </si>
  <si>
    <t>(29, 10, 'AD', 'avoided fertilizer')</t>
  </si>
  <si>
    <t>(29, 10, 'Pyrolysis', 'electricity')</t>
  </si>
  <si>
    <t>(29, 10, 'Pyrolysis', 'bio oil')</t>
  </si>
  <si>
    <t>(29, 10, 'Pyrolysis', 'avoided fertilizer')</t>
  </si>
  <si>
    <t>(29, 9, 'Feedstock', 'electricity')</t>
  </si>
  <si>
    <t>(29, 9, 'Feedstock', 'bio oil')</t>
  </si>
  <si>
    <t>(29, 9, 'Feedstock', 'avoided fertilizer')</t>
  </si>
  <si>
    <t>(29, 9, 'CHP', 'electricity')</t>
  </si>
  <si>
    <t>(29, 9, 'CHP', 'bio oil')</t>
  </si>
  <si>
    <t>(29, 9, 'CHP', 'avoided fertilizer')</t>
  </si>
  <si>
    <t>(29, 9, 'HTC', 'electricity')</t>
  </si>
  <si>
    <t>(29, 9, 'HTC', 'bio oil')</t>
  </si>
  <si>
    <t>(29, 9, 'HTC', 'avoided fertilizer')</t>
  </si>
  <si>
    <t>(29, 9, 'HTL', 'electricity')</t>
  </si>
  <si>
    <t>(29, 9, 'HTL', 'bio oil')</t>
  </si>
  <si>
    <t>(29, 9, 'HTL', 'avoided fertilizer')</t>
  </si>
  <si>
    <t>(29, 9, 'AD', 'electricity')</t>
  </si>
  <si>
    <t>(29, 9, 'AD', 'bio oil')</t>
  </si>
  <si>
    <t>(29, 9, 'AD', 'avoided fertilizer')</t>
  </si>
  <si>
    <t>(29, 9, 'Pyrolysis', 'electricity')</t>
  </si>
  <si>
    <t>(29, 9, 'Pyrolysis', 'bio oil')</t>
  </si>
  <si>
    <t>(29, 9, 'Pyrolysis', 'avoided fertilizer')</t>
  </si>
  <si>
    <t>(29, 8, 'Feedstock', 'electricity')</t>
  </si>
  <si>
    <t>(29, 8, 'Feedstock', 'bio oil')</t>
  </si>
  <si>
    <t>(29, 8, 'Feedstock', 'avoided fertilizer')</t>
  </si>
  <si>
    <t>(29, 8, 'CHP', 'electricity')</t>
  </si>
  <si>
    <t>(29, 8, 'CHP', 'bio oil')</t>
  </si>
  <si>
    <t>(29, 8, 'CHP', 'avoided fertilizer')</t>
  </si>
  <si>
    <t>(29, 8, 'HTC', 'electricity')</t>
  </si>
  <si>
    <t>(29, 8, 'HTC', 'bio oil')</t>
  </si>
  <si>
    <t>(29, 8, 'HTC', 'avoided fertilizer')</t>
  </si>
  <si>
    <t>(29, 8, 'HTL', 'electricity')</t>
  </si>
  <si>
    <t>(29, 8, 'HTL', 'bio oil')</t>
  </si>
  <si>
    <t>(29, 8, 'HTL', 'avoided fertilizer')</t>
  </si>
  <si>
    <t>(29, 8, 'AD', 'electricity')</t>
  </si>
  <si>
    <t>(29, 8, 'AD', 'bio oil')</t>
  </si>
  <si>
    <t>(29, 8, 'AD', 'avoided fertilizer')</t>
  </si>
  <si>
    <t>(29, 8, 'Pyrolysis', 'electricity')</t>
  </si>
  <si>
    <t>(29, 8, 'Pyrolysis', 'bio oil')</t>
  </si>
  <si>
    <t>(29, 8, 'Pyrolysis', 'avoided fertilizer')</t>
  </si>
  <si>
    <t>(29, 7, 'Feedstock', 'electricity')</t>
  </si>
  <si>
    <t>(29, 7, 'Feedstock', 'bio oil')</t>
  </si>
  <si>
    <t>(29, 7, 'Feedstock', 'avoided fertilizer')</t>
  </si>
  <si>
    <t>(29, 7, 'CHP', 'electricity')</t>
  </si>
  <si>
    <t>(29, 7, 'CHP', 'bio oil')</t>
  </si>
  <si>
    <t>(29, 7, 'CHP', 'avoided fertilizer')</t>
  </si>
  <si>
    <t>(29, 7, 'HTC', 'electricity')</t>
  </si>
  <si>
    <t>(29, 7, 'HTC', 'bio oil')</t>
  </si>
  <si>
    <t>(29, 7, 'HTC', 'avoided fertilizer')</t>
  </si>
  <si>
    <t>(29, 7, 'HTL', 'electricity')</t>
  </si>
  <si>
    <t>(29, 7, 'HTL', 'bio oil')</t>
  </si>
  <si>
    <t>(29, 7, 'HTL', 'avoided fertilizer')</t>
  </si>
  <si>
    <t>(29, 7, 'AD', 'electricity')</t>
  </si>
  <si>
    <t>(29, 7, 'AD', 'bio oil')</t>
  </si>
  <si>
    <t>(29, 7, 'AD', 'avoided fertilizer')</t>
  </si>
  <si>
    <t>(29, 7, 'Pyrolysis', 'electricity')</t>
  </si>
  <si>
    <t>(29, 7, 'Pyrolysis', 'bio oil')</t>
  </si>
  <si>
    <t>(29, 7, 'Pyrolysis', 'avoided fertilizer')</t>
  </si>
  <si>
    <t>(29, 6, 'Feedstock', 'electricity')</t>
  </si>
  <si>
    <t>(29, 6, 'Feedstock', 'bio oil')</t>
  </si>
  <si>
    <t>(29, 6, 'Feedstock', 'avoided fertilizer')</t>
  </si>
  <si>
    <t>(29, 6, 'CHP', 'electricity')</t>
  </si>
  <si>
    <t>(29, 6, 'CHP', 'bio oil')</t>
  </si>
  <si>
    <t>(29, 6, 'CHP', 'avoided fertilizer')</t>
  </si>
  <si>
    <t>(29, 6, 'HTC', 'electricity')</t>
  </si>
  <si>
    <t>(29, 6, 'HTC', 'bio oil')</t>
  </si>
  <si>
    <t>(29, 6, 'HTC', 'avoided fertilizer')</t>
  </si>
  <si>
    <t>(29, 6, 'HTL', 'electricity')</t>
  </si>
  <si>
    <t>(29, 6, 'HTL', 'bio oil')</t>
  </si>
  <si>
    <t>(29, 6, 'HTL', 'avoided fertilizer')</t>
  </si>
  <si>
    <t>(29, 6, 'AD', 'electricity')</t>
  </si>
  <si>
    <t>(29, 6, 'AD', 'bio oil')</t>
  </si>
  <si>
    <t>(29, 6, 'AD', 'avoided fertilizer')</t>
  </si>
  <si>
    <t>(29, 6, 'Pyrolysis', 'electricity')</t>
  </si>
  <si>
    <t>(29, 6, 'Pyrolysis', 'bio oil')</t>
  </si>
  <si>
    <t>(29, 6, 'Pyrolysis', 'avoided fertilizer')</t>
  </si>
  <si>
    <t>(29, 5, 'Feedstock', 'electricity')</t>
  </si>
  <si>
    <t>(29, 5, 'Feedstock', 'bio oil')</t>
  </si>
  <si>
    <t>(29, 5, 'Feedstock', 'avoided fertilizer')</t>
  </si>
  <si>
    <t>(29, 5, 'CHP', 'electricity')</t>
  </si>
  <si>
    <t>(29, 5, 'CHP', 'bio oil')</t>
  </si>
  <si>
    <t>(29, 5, 'CHP', 'avoided fertilizer')</t>
  </si>
  <si>
    <t>(29, 5, 'HTC', 'electricity')</t>
  </si>
  <si>
    <t>(29, 5, 'HTC', 'bio oil')</t>
  </si>
  <si>
    <t>(29, 5, 'HTC', 'avoided fertilizer')</t>
  </si>
  <si>
    <t>(29, 5, 'HTL', 'electricity')</t>
  </si>
  <si>
    <t>(29, 5, 'HTL', 'bio oil')</t>
  </si>
  <si>
    <t>(29, 5, 'HTL', 'avoided fertilizer')</t>
  </si>
  <si>
    <t>(29, 5, 'AD', 'electricity')</t>
  </si>
  <si>
    <t>(29, 5, 'AD', 'bio oil')</t>
  </si>
  <si>
    <t>(29, 5, 'AD', 'avoided fertilizer')</t>
  </si>
  <si>
    <t>(29, 5, 'Pyrolysis', 'electricity')</t>
  </si>
  <si>
    <t>(29, 5, 'Pyrolysis', 'bio oil')</t>
  </si>
  <si>
    <t>(29, 5, 'Pyrolysis', 'avoided fertilizer')</t>
  </si>
  <si>
    <t>(29, 4, 'Feedstock', 'electricity')</t>
  </si>
  <si>
    <t>(29, 4, 'Feedstock', 'bio oil')</t>
  </si>
  <si>
    <t>(29, 4, 'Feedstock', 'avoided fertilizer')</t>
  </si>
  <si>
    <t>(29, 4, 'CHP', 'electricity')</t>
  </si>
  <si>
    <t>(29, 4, 'CHP', 'bio oil')</t>
  </si>
  <si>
    <t>(29, 4, 'CHP', 'avoided fertilizer')</t>
  </si>
  <si>
    <t>(29, 4, 'HTC', 'electricity')</t>
  </si>
  <si>
    <t>(29, 4, 'HTC', 'bio oil')</t>
  </si>
  <si>
    <t>(29, 4, 'HTC', 'avoided fertilizer')</t>
  </si>
  <si>
    <t>(29, 4, 'HTL', 'electricity')</t>
  </si>
  <si>
    <t>(29, 4, 'HTL', 'bio oil')</t>
  </si>
  <si>
    <t>(29, 4, 'HTL', 'avoided fertilizer')</t>
  </si>
  <si>
    <t>(29, 4, 'AD', 'electricity')</t>
  </si>
  <si>
    <t>(29, 4, 'AD', 'bio oil')</t>
  </si>
  <si>
    <t>(29, 4, 'AD', 'avoided fertilizer')</t>
  </si>
  <si>
    <t>(29, 4, 'Pyrolysis', 'electricity')</t>
  </si>
  <si>
    <t>(29, 4, 'Pyrolysis', 'bio oil')</t>
  </si>
  <si>
    <t>(29, 4, 'Pyrolysis', 'avoided fertilizer')</t>
  </si>
  <si>
    <t>(29, 3, 'Feedstock', 'electricity')</t>
  </si>
  <si>
    <t>(29, 3, 'Feedstock', 'bio oil')</t>
  </si>
  <si>
    <t>(29, 3, 'Feedstock', 'avoided fertilizer')</t>
  </si>
  <si>
    <t>(29, 3, 'CHP', 'electricity')</t>
  </si>
  <si>
    <t>(29, 3, 'CHP', 'bio oil')</t>
  </si>
  <si>
    <t>(29, 3, 'CHP', 'avoided fertilizer')</t>
  </si>
  <si>
    <t>(29, 3, 'HTC', 'electricity')</t>
  </si>
  <si>
    <t>(29, 3, 'HTC', 'bio oil')</t>
  </si>
  <si>
    <t>(29, 3, 'HTC', 'avoided fertilizer')</t>
  </si>
  <si>
    <t>(29, 3, 'HTL', 'electricity')</t>
  </si>
  <si>
    <t>(29, 3, 'HTL', 'bio oil')</t>
  </si>
  <si>
    <t>(29, 3, 'HTL', 'avoided fertilizer')</t>
  </si>
  <si>
    <t>(29, 3, 'AD', 'electricity')</t>
  </si>
  <si>
    <t>(29, 3, 'AD', 'bio oil')</t>
  </si>
  <si>
    <t>(29, 3, 'AD', 'avoided fertilizer')</t>
  </si>
  <si>
    <t>(29, 3, 'Pyrolysis', 'electricity')</t>
  </si>
  <si>
    <t>(29, 3, 'Pyrolysis', 'bio oil')</t>
  </si>
  <si>
    <t>(29, 3, 'Pyrolysis', 'avoided fertilizer')</t>
  </si>
  <si>
    <t>(29, 2, 'Feedstock', 'electricity')</t>
  </si>
  <si>
    <t>(29, 2, 'Feedstock', 'bio oil')</t>
  </si>
  <si>
    <t>(29, 2, 'Feedstock', 'avoided fertilizer')</t>
  </si>
  <si>
    <t>(29, 2, 'CHP', 'electricity')</t>
  </si>
  <si>
    <t>(29, 2, 'CHP', 'bio oil')</t>
  </si>
  <si>
    <t>(29, 2, 'CHP', 'avoided fertilizer')</t>
  </si>
  <si>
    <t>(29, 2, 'HTC', 'electricity')</t>
  </si>
  <si>
    <t>(29, 2, 'HTC', 'bio oil')</t>
  </si>
  <si>
    <t>(29, 2, 'HTC', 'avoided fertilizer')</t>
  </si>
  <si>
    <t>(29, 2, 'HTL', 'electricity')</t>
  </si>
  <si>
    <t>(29, 2, 'HTL', 'bio oil')</t>
  </si>
  <si>
    <t>(29, 2, 'HTL', 'avoided fertilizer')</t>
  </si>
  <si>
    <t>(29, 2, 'AD', 'electricity')</t>
  </si>
  <si>
    <t>(29, 2, 'AD', 'bio oil')</t>
  </si>
  <si>
    <t>(29, 2, 'AD', 'avoided fertilizer')</t>
  </si>
  <si>
    <t>(29, 2, 'Pyrolysis', 'electricity')</t>
  </si>
  <si>
    <t>(29, 2, 'Pyrolysis', 'bio oil')</t>
  </si>
  <si>
    <t>(29, 2, 'Pyrolysis', 'avoided fertilizer')</t>
  </si>
  <si>
    <t>(29, 1, 'Feedstock', 'electricity')</t>
  </si>
  <si>
    <t>(29, 1, 'Feedstock', 'bio oil')</t>
  </si>
  <si>
    <t>(29, 1, 'Feedstock', 'avoided fertilizer')</t>
  </si>
  <si>
    <t>(29, 1, 'CHP', 'electricity')</t>
  </si>
  <si>
    <t>(29, 1, 'CHP', 'bio oil')</t>
  </si>
  <si>
    <t>(29, 1, 'CHP', 'avoided fertilizer')</t>
  </si>
  <si>
    <t>(29, 1, 'HTC', 'electricity')</t>
  </si>
  <si>
    <t>(29, 1, 'HTC', 'bio oil')</t>
  </si>
  <si>
    <t>(29, 1, 'HTC', 'avoided fertilizer')</t>
  </si>
  <si>
    <t>(29, 1, 'HTL', 'electricity')</t>
  </si>
  <si>
    <t>(29, 1, 'HTL', 'bio oil')</t>
  </si>
  <si>
    <t>(29, 1, 'HTL', 'avoided fertilizer')</t>
  </si>
  <si>
    <t>(29, 1, 'AD', 'electricity')</t>
  </si>
  <si>
    <t>(29, 1, 'AD', 'bio oil')</t>
  </si>
  <si>
    <t>(29, 1, 'AD', 'avoided fertilizer')</t>
  </si>
  <si>
    <t>(29, 1, 'Pyrolysis', 'electricity')</t>
  </si>
  <si>
    <t>(29, 1, 'Pyrolysis', 'bio oil')</t>
  </si>
  <si>
    <t>(29, 1, 'Pyrolysis', 'avoided fertilizer')</t>
  </si>
  <si>
    <t>(29, 0, 'Feedstock', 'electricity')</t>
  </si>
  <si>
    <t>(29, 0, 'Feedstock', 'bio oil')</t>
  </si>
  <si>
    <t>(29, 0, 'Feedstock', 'avoided fertilizer')</t>
  </si>
  <si>
    <t>(29, 0, 'CHP', 'electricity')</t>
  </si>
  <si>
    <t>(29, 0, 'CHP', 'bio oil')</t>
  </si>
  <si>
    <t>(29, 0, 'CHP', 'avoided fertilizer')</t>
  </si>
  <si>
    <t>(29, 0, 'HTC', 'electricity')</t>
  </si>
  <si>
    <t>(29, 0, 'HTC', 'bio oil')</t>
  </si>
  <si>
    <t>(29, 0, 'HTC', 'avoided fertilizer')</t>
  </si>
  <si>
    <t>(29, 0, 'HTL', 'electricity')</t>
  </si>
  <si>
    <t>(29, 0, 'HTL', 'bio oil')</t>
  </si>
  <si>
    <t>(29, 0, 'HTL', 'avoided fertilizer')</t>
  </si>
  <si>
    <t>(29, 0, 'AD', 'electricity')</t>
  </si>
  <si>
    <t>(29, 0, 'AD', 'bio oil')</t>
  </si>
  <si>
    <t>(29, 0, 'AD', 'avoided fertilizer')</t>
  </si>
  <si>
    <t>(29, 0, 'Pyrolysis', 'electricity')</t>
  </si>
  <si>
    <t>(29, 0, 'Pyrolysis', 'bio oil')</t>
  </si>
  <si>
    <t>(29, 0, 'Pyrolysis', 'avoided fertilizer')</t>
  </si>
  <si>
    <t>(29, 119, 'Feedstock', 'TPC')</t>
  </si>
  <si>
    <t>(29, 119, 'Feedstock', 'diesel')</t>
  </si>
  <si>
    <t>(29, 119, 'Feedstock', 'labor')</t>
  </si>
  <si>
    <t>(29, 119, 'Feedstock', 'transportation')</t>
  </si>
  <si>
    <t>(29, 119, 'Feedstock', 'disposal')</t>
  </si>
  <si>
    <t>(29, 119, 'Feedstock', 'heat')</t>
  </si>
  <si>
    <t>(29, 119, 'CHP', 'TPC')</t>
  </si>
  <si>
    <t>(29, 119, 'CHP', 'diesel')</t>
  </si>
  <si>
    <t>(29, 119, 'CHP', 'labor')</t>
  </si>
  <si>
    <t>(29, 119, 'CHP', 'transportation')</t>
  </si>
  <si>
    <t>(29, 119, 'CHP', 'disposal')</t>
  </si>
  <si>
    <t>(29, 119, 'CHP', 'heat')</t>
  </si>
  <si>
    <t>(29, 119, 'HTC', 'TPC')</t>
  </si>
  <si>
    <t>(29, 119, 'HTC', 'diesel')</t>
  </si>
  <si>
    <t>(29, 119, 'HTC', 'labor')</t>
  </si>
  <si>
    <t>(29, 119, 'HTC', 'transportation')</t>
  </si>
  <si>
    <t>(29, 119, 'HTC', 'disposal')</t>
  </si>
  <si>
    <t>(29, 119, 'HTC', 'heat')</t>
  </si>
  <si>
    <t>(29, 119, 'HTL', 'TPC')</t>
  </si>
  <si>
    <t>(29, 119, 'HTL', 'diesel')</t>
  </si>
  <si>
    <t>(29, 119, 'HTL', 'labor')</t>
  </si>
  <si>
    <t>(29, 119, 'HTL', 'transportation')</t>
  </si>
  <si>
    <t>(29, 119, 'HTL', 'disposal')</t>
  </si>
  <si>
    <t>(29, 119, 'HTL', 'heat')</t>
  </si>
  <si>
    <t>(29, 119, 'AD', 'TPC')</t>
  </si>
  <si>
    <t>(29, 119, 'AD', 'diesel')</t>
  </si>
  <si>
    <t>(29, 119, 'AD', 'labor')</t>
  </si>
  <si>
    <t>(29, 119, 'AD', 'transportation')</t>
  </si>
  <si>
    <t>(29, 119, 'AD', 'disposal')</t>
  </si>
  <si>
    <t>(29, 119, 'AD', 'heat')</t>
  </si>
  <si>
    <t>(29, 119, 'Pyrolysis', 'TPC')</t>
  </si>
  <si>
    <t>(29, 119, 'Pyrolysis', 'diesel')</t>
  </si>
  <si>
    <t>(29, 119, 'Pyrolysis', 'labor')</t>
  </si>
  <si>
    <t>(29, 119, 'Pyrolysis', 'transportation')</t>
  </si>
  <si>
    <t>(29, 119, 'Pyrolysis', 'disposal')</t>
  </si>
  <si>
    <t>(29, 119, 'Pyrolysis', 'heat')</t>
  </si>
  <si>
    <t>(29, 118, 'Feedstock', 'TPC')</t>
  </si>
  <si>
    <t>(29, 118, 'Feedstock', 'diesel')</t>
  </si>
  <si>
    <t>(29, 118, 'Feedstock', 'labor')</t>
  </si>
  <si>
    <t>(29, 118, 'Feedstock', 'transportation')</t>
  </si>
  <si>
    <t>(29, 118, 'Feedstock', 'disposal')</t>
  </si>
  <si>
    <t>(29, 118, 'Feedstock', 'heat')</t>
  </si>
  <si>
    <t>(29, 118, 'CHP', 'TPC')</t>
  </si>
  <si>
    <t>(29, 118, 'CHP', 'diesel')</t>
  </si>
  <si>
    <t>(29, 118, 'CHP', 'labor')</t>
  </si>
  <si>
    <t>(29, 118, 'CHP', 'transportation')</t>
  </si>
  <si>
    <t>(29, 118, 'CHP', 'disposal')</t>
  </si>
  <si>
    <t>(29, 118, 'CHP', 'heat')</t>
  </si>
  <si>
    <t>(29, 118, 'HTC', 'TPC')</t>
  </si>
  <si>
    <t>(29, 118, 'HTC', 'diesel')</t>
  </si>
  <si>
    <t>(29, 118, 'HTC', 'labor')</t>
  </si>
  <si>
    <t>(29, 118, 'HTC', 'transportation')</t>
  </si>
  <si>
    <t>(29, 118, 'HTC', 'disposal')</t>
  </si>
  <si>
    <t>(29, 118, 'HTC', 'heat')</t>
  </si>
  <si>
    <t>(29, 118, 'HTL', 'TPC')</t>
  </si>
  <si>
    <t>(29, 118, 'HTL', 'diesel')</t>
  </si>
  <si>
    <t>(29, 118, 'HTL', 'labor')</t>
  </si>
  <si>
    <t>(29, 118, 'HTL', 'transportation')</t>
  </si>
  <si>
    <t>(29, 118, 'HTL', 'disposal')</t>
  </si>
  <si>
    <t>(29, 118, 'HTL', 'heat')</t>
  </si>
  <si>
    <t>(29, 118, 'AD', 'TPC')</t>
  </si>
  <si>
    <t>(29, 118, 'AD', 'diesel')</t>
  </si>
  <si>
    <t>(29, 118, 'AD', 'labor')</t>
  </si>
  <si>
    <t>(29, 118, 'AD', 'transportation')</t>
  </si>
  <si>
    <t>(29, 118, 'AD', 'disposal')</t>
  </si>
  <si>
    <t>(29, 118, 'AD', 'heat')</t>
  </si>
  <si>
    <t>(29, 118, 'Pyrolysis', 'TPC')</t>
  </si>
  <si>
    <t>(29, 118, 'Pyrolysis', 'diesel')</t>
  </si>
  <si>
    <t>(29, 118, 'Pyrolysis', 'labor')</t>
  </si>
  <si>
    <t>(29, 118, 'Pyrolysis', 'transportation')</t>
  </si>
  <si>
    <t>(29, 118, 'Pyrolysis', 'disposal')</t>
  </si>
  <si>
    <t>(29, 118, 'Pyrolysis', 'heat')</t>
  </si>
  <si>
    <t>(29, 117, 'Feedstock', 'TPC')</t>
  </si>
  <si>
    <t>(29, 117, 'Feedstock', 'diesel')</t>
  </si>
  <si>
    <t>(29, 117, 'Feedstock', 'labor')</t>
  </si>
  <si>
    <t>(29, 117, 'Feedstock', 'transportation')</t>
  </si>
  <si>
    <t>(29, 117, 'Feedstock', 'disposal')</t>
  </si>
  <si>
    <t>(29, 117, 'Feedstock', 'heat')</t>
  </si>
  <si>
    <t>(29, 117, 'CHP', 'TPC')</t>
  </si>
  <si>
    <t>(29, 117, 'CHP', 'diesel')</t>
  </si>
  <si>
    <t>(29, 117, 'CHP', 'labor')</t>
  </si>
  <si>
    <t>(29, 117, 'CHP', 'transportation')</t>
  </si>
  <si>
    <t>(29, 117, 'CHP', 'disposal')</t>
  </si>
  <si>
    <t>(29, 117, 'CHP', 'heat')</t>
  </si>
  <si>
    <t>(29, 117, 'HTC', 'TPC')</t>
  </si>
  <si>
    <t>(29, 117, 'HTC', 'diesel')</t>
  </si>
  <si>
    <t>(29, 117, 'HTC', 'labor')</t>
  </si>
  <si>
    <t>(29, 117, 'HTC', 'transportation')</t>
  </si>
  <si>
    <t>(29, 117, 'HTC', 'disposal')</t>
  </si>
  <si>
    <t>(29, 117, 'HTC', 'heat')</t>
  </si>
  <si>
    <t>(29, 117, 'HTL', 'TPC')</t>
  </si>
  <si>
    <t>(29, 117, 'HTL', 'diesel')</t>
  </si>
  <si>
    <t>(29, 117, 'HTL', 'labor')</t>
  </si>
  <si>
    <t>(29, 117, 'HTL', 'transportation')</t>
  </si>
  <si>
    <t>(29, 117, 'HTL', 'disposal')</t>
  </si>
  <si>
    <t>(29, 117, 'HTL', 'heat')</t>
  </si>
  <si>
    <t>(29, 117, 'AD', 'TPC')</t>
  </si>
  <si>
    <t>(29, 117, 'AD', 'diesel')</t>
  </si>
  <si>
    <t>(29, 117, 'AD', 'labor')</t>
  </si>
  <si>
    <t>(29, 117, 'AD', 'transportation')</t>
  </si>
  <si>
    <t>(29, 117, 'AD', 'disposal')</t>
  </si>
  <si>
    <t>(29, 117, 'AD', 'heat')</t>
  </si>
  <si>
    <t>(29, 117, 'Pyrolysis', 'TPC')</t>
  </si>
  <si>
    <t>(29, 117, 'Pyrolysis', 'diesel')</t>
  </si>
  <si>
    <t>(29, 117, 'Pyrolysis', 'labor')</t>
  </si>
  <si>
    <t>(29, 117, 'Pyrolysis', 'transportation')</t>
  </si>
  <si>
    <t>(29, 117, 'Pyrolysis', 'disposal')</t>
  </si>
  <si>
    <t>(29, 117, 'Pyrolysis', 'heat')</t>
  </si>
  <si>
    <t>(29, 116, 'Feedstock', 'TPC')</t>
  </si>
  <si>
    <t>(29, 116, 'Feedstock', 'diesel')</t>
  </si>
  <si>
    <t>(29, 116, 'Feedstock', 'labor')</t>
  </si>
  <si>
    <t>(29, 116, 'Feedstock', 'transportation')</t>
  </si>
  <si>
    <t>(29, 116, 'Feedstock', 'disposal')</t>
  </si>
  <si>
    <t>(29, 116, 'Feedstock', 'heat')</t>
  </si>
  <si>
    <t>(29, 116, 'CHP', 'TPC')</t>
  </si>
  <si>
    <t>(29, 116, 'CHP', 'diesel')</t>
  </si>
  <si>
    <t>(29, 116, 'CHP', 'labor')</t>
  </si>
  <si>
    <t>(29, 116, 'CHP', 'transportation')</t>
  </si>
  <si>
    <t>(29, 116, 'CHP', 'disposal')</t>
  </si>
  <si>
    <t>(29, 116, 'CHP', 'heat')</t>
  </si>
  <si>
    <t>(29, 116, 'HTC', 'TPC')</t>
  </si>
  <si>
    <t>(29, 116, 'HTC', 'diesel')</t>
  </si>
  <si>
    <t>(29, 116, 'HTC', 'labor')</t>
  </si>
  <si>
    <t>(29, 116, 'HTC', 'transportation')</t>
  </si>
  <si>
    <t>(29, 116, 'HTC', 'disposal')</t>
  </si>
  <si>
    <t>(29, 116, 'HTC', 'heat')</t>
  </si>
  <si>
    <t>(29, 116, 'HTL', 'TPC')</t>
  </si>
  <si>
    <t>(29, 116, 'HTL', 'diesel')</t>
  </si>
  <si>
    <t>(29, 116, 'HTL', 'labor')</t>
  </si>
  <si>
    <t>(29, 116, 'HTL', 'transportation')</t>
  </si>
  <si>
    <t>(29, 116, 'HTL', 'disposal')</t>
  </si>
  <si>
    <t>(29, 116, 'HTL', 'heat')</t>
  </si>
  <si>
    <t>(29, 116, 'AD', 'TPC')</t>
  </si>
  <si>
    <t>(29, 116, 'AD', 'diesel')</t>
  </si>
  <si>
    <t>(29, 116, 'AD', 'labor')</t>
  </si>
  <si>
    <t>(29, 116, 'AD', 'transportation')</t>
  </si>
  <si>
    <t>(29, 116, 'AD', 'disposal')</t>
  </si>
  <si>
    <t>(29, 116, 'AD', 'heat')</t>
  </si>
  <si>
    <t>(29, 116, 'Pyrolysis', 'TPC')</t>
  </si>
  <si>
    <t>(29, 116, 'Pyrolysis', 'diesel')</t>
  </si>
  <si>
    <t>(29, 116, 'Pyrolysis', 'labor')</t>
  </si>
  <si>
    <t>(29, 116, 'Pyrolysis', 'transportation')</t>
  </si>
  <si>
    <t>(29, 116, 'Pyrolysis', 'disposal')</t>
  </si>
  <si>
    <t>(29, 116, 'Pyrolysis', 'heat')</t>
  </si>
  <si>
    <t>(29, 115, 'Feedstock', 'TPC')</t>
  </si>
  <si>
    <t>(29, 115, 'Feedstock', 'diesel')</t>
  </si>
  <si>
    <t>(29, 115, 'Feedstock', 'labor')</t>
  </si>
  <si>
    <t>(29, 115, 'Feedstock', 'transportation')</t>
  </si>
  <si>
    <t>(29, 115, 'Feedstock', 'disposal')</t>
  </si>
  <si>
    <t>(29, 115, 'Feedstock', 'heat')</t>
  </si>
  <si>
    <t>(29, 115, 'CHP', 'TPC')</t>
  </si>
  <si>
    <t>(29, 115, 'CHP', 'diesel')</t>
  </si>
  <si>
    <t>(29, 115, 'CHP', 'labor')</t>
  </si>
  <si>
    <t>(29, 115, 'CHP', 'transportation')</t>
  </si>
  <si>
    <t>(29, 115, 'CHP', 'disposal')</t>
  </si>
  <si>
    <t>(29, 115, 'CHP', 'heat')</t>
  </si>
  <si>
    <t>(29, 115, 'HTC', 'TPC')</t>
  </si>
  <si>
    <t>(29, 115, 'HTC', 'diesel')</t>
  </si>
  <si>
    <t>(29, 115, 'HTC', 'labor')</t>
  </si>
  <si>
    <t>(29, 115, 'HTC', 'transportation')</t>
  </si>
  <si>
    <t>(29, 115, 'HTC', 'disposal')</t>
  </si>
  <si>
    <t>(29, 115, 'HTC', 'heat')</t>
  </si>
  <si>
    <t>(29, 115, 'HTL', 'TPC')</t>
  </si>
  <si>
    <t>(29, 115, 'HTL', 'diesel')</t>
  </si>
  <si>
    <t>(29, 115, 'HTL', 'labor')</t>
  </si>
  <si>
    <t>(29, 115, 'HTL', 'transportation')</t>
  </si>
  <si>
    <t>(29, 115, 'HTL', 'disposal')</t>
  </si>
  <si>
    <t>(29, 115, 'HTL', 'heat')</t>
  </si>
  <si>
    <t>(29, 115, 'AD', 'TPC')</t>
  </si>
  <si>
    <t>(29, 115, 'AD', 'diesel')</t>
  </si>
  <si>
    <t>(29, 115, 'AD', 'labor')</t>
  </si>
  <si>
    <t>(29, 115, 'AD', 'transportation')</t>
  </si>
  <si>
    <t>(29, 115, 'AD', 'disposal')</t>
  </si>
  <si>
    <t>(29, 115, 'AD', 'heat')</t>
  </si>
  <si>
    <t>(29, 115, 'Pyrolysis', 'TPC')</t>
  </si>
  <si>
    <t>(29, 115, 'Pyrolysis', 'diesel')</t>
  </si>
  <si>
    <t>(29, 115, 'Pyrolysis', 'labor')</t>
  </si>
  <si>
    <t>(29, 115, 'Pyrolysis', 'transportation')</t>
  </si>
  <si>
    <t>(29, 115, 'Pyrolysis', 'disposal')</t>
  </si>
  <si>
    <t>(29, 115, 'Pyrolysis', 'heat')</t>
  </si>
  <si>
    <t>(29, 114, 'Feedstock', 'TPC')</t>
  </si>
  <si>
    <t>(29, 114, 'Feedstock', 'diesel')</t>
  </si>
  <si>
    <t>(29, 114, 'Feedstock', 'labor')</t>
  </si>
  <si>
    <t>(29, 114, 'Feedstock', 'transportation')</t>
  </si>
  <si>
    <t>(29, 114, 'Feedstock', 'disposal')</t>
  </si>
  <si>
    <t>(29, 114, 'Feedstock', 'heat')</t>
  </si>
  <si>
    <t>(29, 114, 'CHP', 'TPC')</t>
  </si>
  <si>
    <t>(29, 114, 'CHP', 'diesel')</t>
  </si>
  <si>
    <t>(29, 114, 'CHP', 'labor')</t>
  </si>
  <si>
    <t>(29, 114, 'CHP', 'transportation')</t>
  </si>
  <si>
    <t>(29, 114, 'CHP', 'disposal')</t>
  </si>
  <si>
    <t>(29, 114, 'CHP', 'heat')</t>
  </si>
  <si>
    <t>(29, 114, 'HTC', 'TPC')</t>
  </si>
  <si>
    <t>(29, 114, 'HTC', 'diesel')</t>
  </si>
  <si>
    <t>(29, 114, 'HTC', 'labor')</t>
  </si>
  <si>
    <t>(29, 114, 'HTC', 'transportation')</t>
  </si>
  <si>
    <t>(29, 114, 'HTC', 'disposal')</t>
  </si>
  <si>
    <t>(29, 114, 'HTC', 'heat')</t>
  </si>
  <si>
    <t>(29, 114, 'HTL', 'TPC')</t>
  </si>
  <si>
    <t>(29, 114, 'HTL', 'diesel')</t>
  </si>
  <si>
    <t>(29, 114, 'HTL', 'labor')</t>
  </si>
  <si>
    <t>(29, 114, 'HTL', 'transportation')</t>
  </si>
  <si>
    <t>(29, 114, 'HTL', 'disposal')</t>
  </si>
  <si>
    <t>(29, 114, 'HTL', 'heat')</t>
  </si>
  <si>
    <t>(29, 114, 'AD', 'TPC')</t>
  </si>
  <si>
    <t>(29, 114, 'AD', 'diesel')</t>
  </si>
  <si>
    <t>(29, 114, 'AD', 'labor')</t>
  </si>
  <si>
    <t>(29, 114, 'AD', 'transportation')</t>
  </si>
  <si>
    <t>(29, 114, 'AD', 'disposal')</t>
  </si>
  <si>
    <t>(29, 114, 'AD', 'heat')</t>
  </si>
  <si>
    <t>(29, 114, 'Pyrolysis', 'TPC')</t>
  </si>
  <si>
    <t>(29, 114, 'Pyrolysis', 'diesel')</t>
  </si>
  <si>
    <t>(29, 114, 'Pyrolysis', 'labor')</t>
  </si>
  <si>
    <t>(29, 114, 'Pyrolysis', 'transportation')</t>
  </si>
  <si>
    <t>(29, 114, 'Pyrolysis', 'disposal')</t>
  </si>
  <si>
    <t>(29, 114, 'Pyrolysis', 'heat')</t>
  </si>
  <si>
    <t>(29, 113, 'Feedstock', 'TPC')</t>
  </si>
  <si>
    <t>(29, 113, 'Feedstock', 'diesel')</t>
  </si>
  <si>
    <t>(29, 113, 'Feedstock', 'labor')</t>
  </si>
  <si>
    <t>(29, 113, 'Feedstock', 'transportation')</t>
  </si>
  <si>
    <t>(29, 113, 'Feedstock', 'disposal')</t>
  </si>
  <si>
    <t>(29, 113, 'Feedstock', 'heat')</t>
  </si>
  <si>
    <t>(29, 113, 'CHP', 'TPC')</t>
  </si>
  <si>
    <t>(29, 113, 'CHP', 'diesel')</t>
  </si>
  <si>
    <t>(29, 113, 'CHP', 'labor')</t>
  </si>
  <si>
    <t>(29, 113, 'CHP', 'transportation')</t>
  </si>
  <si>
    <t>(29, 113, 'CHP', 'disposal')</t>
  </si>
  <si>
    <t>(29, 113, 'CHP', 'heat')</t>
  </si>
  <si>
    <t>(29, 113, 'HTC', 'TPC')</t>
  </si>
  <si>
    <t>(29, 113, 'HTC', 'diesel')</t>
  </si>
  <si>
    <t>(29, 113, 'HTC', 'labor')</t>
  </si>
  <si>
    <t>(29, 113, 'HTC', 'transportation')</t>
  </si>
  <si>
    <t>(29, 113, 'HTC', 'disposal')</t>
  </si>
  <si>
    <t>(29, 113, 'HTC', 'heat')</t>
  </si>
  <si>
    <t>(29, 113, 'HTL', 'TPC')</t>
  </si>
  <si>
    <t>(29, 113, 'HTL', 'diesel')</t>
  </si>
  <si>
    <t>(29, 113, 'HTL', 'labor')</t>
  </si>
  <si>
    <t>(29, 113, 'HTL', 'transportation')</t>
  </si>
  <si>
    <t>(29, 113, 'HTL', 'disposal')</t>
  </si>
  <si>
    <t>(29, 113, 'HTL', 'heat')</t>
  </si>
  <si>
    <t>(29, 113, 'AD', 'TPC')</t>
  </si>
  <si>
    <t>(29, 113, 'AD', 'diesel')</t>
  </si>
  <si>
    <t>(29, 113, 'AD', 'labor')</t>
  </si>
  <si>
    <t>(29, 113, 'AD', 'transportation')</t>
  </si>
  <si>
    <t>(29, 113, 'AD', 'disposal')</t>
  </si>
  <si>
    <t>(29, 113, 'AD', 'heat')</t>
  </si>
  <si>
    <t>(29, 113, 'Pyrolysis', 'TPC')</t>
  </si>
  <si>
    <t>(29, 113, 'Pyrolysis', 'diesel')</t>
  </si>
  <si>
    <t>(29, 113, 'Pyrolysis', 'labor')</t>
  </si>
  <si>
    <t>(29, 113, 'Pyrolysis', 'transportation')</t>
  </si>
  <si>
    <t>(29, 113, 'Pyrolysis', 'disposal')</t>
  </si>
  <si>
    <t>(29, 113, 'Pyrolysis', 'heat')</t>
  </si>
  <si>
    <t>(29, 112, 'Feedstock', 'TPC')</t>
  </si>
  <si>
    <t>(29, 112, 'Feedstock', 'diesel')</t>
  </si>
  <si>
    <t>(29, 112, 'Feedstock', 'labor')</t>
  </si>
  <si>
    <t>(29, 112, 'Feedstock', 'transportation')</t>
  </si>
  <si>
    <t>(29, 112, 'Feedstock', 'disposal')</t>
  </si>
  <si>
    <t>(29, 112, 'Feedstock', 'heat')</t>
  </si>
  <si>
    <t>(29, 112, 'CHP', 'TPC')</t>
  </si>
  <si>
    <t>(29, 112, 'CHP', 'diesel')</t>
  </si>
  <si>
    <t>(29, 112, 'CHP', 'labor')</t>
  </si>
  <si>
    <t>(29, 112, 'CHP', 'transportation')</t>
  </si>
  <si>
    <t>(29, 112, 'CHP', 'disposal')</t>
  </si>
  <si>
    <t>(29, 112, 'CHP', 'heat')</t>
  </si>
  <si>
    <t>(29, 112, 'HTC', 'TPC')</t>
  </si>
  <si>
    <t>(29, 112, 'HTC', 'diesel')</t>
  </si>
  <si>
    <t>(29, 112, 'HTC', 'labor')</t>
  </si>
  <si>
    <t>(29, 112, 'HTC', 'transportation')</t>
  </si>
  <si>
    <t>(29, 112, 'HTC', 'disposal')</t>
  </si>
  <si>
    <t>(29, 112, 'HTC', 'heat')</t>
  </si>
  <si>
    <t>(29, 112, 'HTL', 'TPC')</t>
  </si>
  <si>
    <t>(29, 112, 'HTL', 'diesel')</t>
  </si>
  <si>
    <t>(29, 112, 'HTL', 'labor')</t>
  </si>
  <si>
    <t>(29, 112, 'HTL', 'transportation')</t>
  </si>
  <si>
    <t>(29, 112, 'HTL', 'disposal')</t>
  </si>
  <si>
    <t>(29, 112, 'HTL', 'heat')</t>
  </si>
  <si>
    <t>(29, 112, 'AD', 'TPC')</t>
  </si>
  <si>
    <t>(29, 112, 'AD', 'diesel')</t>
  </si>
  <si>
    <t>(29, 112, 'AD', 'labor')</t>
  </si>
  <si>
    <t>(29, 112, 'AD', 'transportation')</t>
  </si>
  <si>
    <t>(29, 112, 'AD', 'disposal')</t>
  </si>
  <si>
    <t>(29, 112, 'AD', 'heat')</t>
  </si>
  <si>
    <t>(29, 112, 'Pyrolysis', 'TPC')</t>
  </si>
  <si>
    <t>(29, 112, 'Pyrolysis', 'diesel')</t>
  </si>
  <si>
    <t>(29, 112, 'Pyrolysis', 'labor')</t>
  </si>
  <si>
    <t>(29, 112, 'Pyrolysis', 'transportation')</t>
  </si>
  <si>
    <t>(29, 112, 'Pyrolysis', 'disposal')</t>
  </si>
  <si>
    <t>(29, 112, 'Pyrolysis', 'heat')</t>
  </si>
  <si>
    <t>(29, 111, 'Feedstock', 'TPC')</t>
  </si>
  <si>
    <t>(29, 111, 'Feedstock', 'diesel')</t>
  </si>
  <si>
    <t>(29, 111, 'Feedstock', 'labor')</t>
  </si>
  <si>
    <t>(29, 111, 'Feedstock', 'transportation')</t>
  </si>
  <si>
    <t>(29, 111, 'Feedstock', 'disposal')</t>
  </si>
  <si>
    <t>(29, 111, 'Feedstock', 'heat')</t>
  </si>
  <si>
    <t>(29, 111, 'CHP', 'TPC')</t>
  </si>
  <si>
    <t>(29, 111, 'CHP', 'diesel')</t>
  </si>
  <si>
    <t>(29, 111, 'CHP', 'labor')</t>
  </si>
  <si>
    <t>(29, 111, 'CHP', 'transportation')</t>
  </si>
  <si>
    <t>(29, 111, 'CHP', 'disposal')</t>
  </si>
  <si>
    <t>(29, 111, 'CHP', 'heat')</t>
  </si>
  <si>
    <t>(29, 111, 'HTC', 'TPC')</t>
  </si>
  <si>
    <t>(29, 111, 'HTC', 'diesel')</t>
  </si>
  <si>
    <t>(29, 111, 'HTC', 'labor')</t>
  </si>
  <si>
    <t>(29, 111, 'HTC', 'transportation')</t>
  </si>
  <si>
    <t>(29, 111, 'HTC', 'disposal')</t>
  </si>
  <si>
    <t>(29, 111, 'HTC', 'heat')</t>
  </si>
  <si>
    <t>(29, 111, 'HTL', 'TPC')</t>
  </si>
  <si>
    <t>(29, 111, 'HTL', 'diesel')</t>
  </si>
  <si>
    <t>(29, 111, 'HTL', 'labor')</t>
  </si>
  <si>
    <t>(29, 111, 'HTL', 'transportation')</t>
  </si>
  <si>
    <t>(29, 111, 'HTL', 'disposal')</t>
  </si>
  <si>
    <t>(29, 111, 'HTL', 'heat')</t>
  </si>
  <si>
    <t>(29, 111, 'AD', 'TPC')</t>
  </si>
  <si>
    <t>(29, 111, 'AD', 'diesel')</t>
  </si>
  <si>
    <t>(29, 111, 'AD', 'labor')</t>
  </si>
  <si>
    <t>(29, 111, 'AD', 'transportation')</t>
  </si>
  <si>
    <t>(29, 111, 'AD', 'disposal')</t>
  </si>
  <si>
    <t>(29, 111, 'AD', 'heat')</t>
  </si>
  <si>
    <t>(29, 111, 'Pyrolysis', 'TPC')</t>
  </si>
  <si>
    <t>(29, 111, 'Pyrolysis', 'diesel')</t>
  </si>
  <si>
    <t>(29, 111, 'Pyrolysis', 'labor')</t>
  </si>
  <si>
    <t>(29, 111, 'Pyrolysis', 'transportation')</t>
  </si>
  <si>
    <t>(29, 111, 'Pyrolysis', 'disposal')</t>
  </si>
  <si>
    <t>(29, 111, 'Pyrolysis', 'heat')</t>
  </si>
  <si>
    <t>(29, 110, 'Feedstock', 'TPC')</t>
  </si>
  <si>
    <t>(29, 110, 'Feedstock', 'diesel')</t>
  </si>
  <si>
    <t>(29, 110, 'Feedstock', 'labor')</t>
  </si>
  <si>
    <t>(29, 110, 'Feedstock', 'transportation')</t>
  </si>
  <si>
    <t>(29, 110, 'Feedstock', 'disposal')</t>
  </si>
  <si>
    <t>(29, 110, 'Feedstock', 'heat')</t>
  </si>
  <si>
    <t>(29, 110, 'CHP', 'TPC')</t>
  </si>
  <si>
    <t>(29, 110, 'CHP', 'diesel')</t>
  </si>
  <si>
    <t>(29, 110, 'CHP', 'labor')</t>
  </si>
  <si>
    <t>(29, 110, 'CHP', 'transportation')</t>
  </si>
  <si>
    <t>(29, 110, 'CHP', 'disposal')</t>
  </si>
  <si>
    <t>(29, 110, 'CHP', 'heat')</t>
  </si>
  <si>
    <t>(29, 110, 'HTC', 'TPC')</t>
  </si>
  <si>
    <t>(29, 110, 'HTC', 'diesel')</t>
  </si>
  <si>
    <t>(29, 110, 'HTC', 'labor')</t>
  </si>
  <si>
    <t>(29, 110, 'HTC', 'transportation')</t>
  </si>
  <si>
    <t>(29, 110, 'HTC', 'disposal')</t>
  </si>
  <si>
    <t>(29, 110, 'HTC', 'heat')</t>
  </si>
  <si>
    <t>(29, 110, 'HTL', 'TPC')</t>
  </si>
  <si>
    <t>(29, 110, 'HTL', 'diesel')</t>
  </si>
  <si>
    <t>(29, 110, 'HTL', 'labor')</t>
  </si>
  <si>
    <t>(29, 110, 'HTL', 'transportation')</t>
  </si>
  <si>
    <t>(29, 110, 'HTL', 'disposal')</t>
  </si>
  <si>
    <t>(29, 110, 'HTL', 'heat')</t>
  </si>
  <si>
    <t>(29, 110, 'AD', 'TPC')</t>
  </si>
  <si>
    <t>(29, 110, 'AD', 'diesel')</t>
  </si>
  <si>
    <t>(29, 110, 'AD', 'labor')</t>
  </si>
  <si>
    <t>(29, 110, 'AD', 'transportation')</t>
  </si>
  <si>
    <t>(29, 110, 'AD', 'disposal')</t>
  </si>
  <si>
    <t>(29, 110, 'AD', 'heat')</t>
  </si>
  <si>
    <t>(29, 110, 'Pyrolysis', 'TPC')</t>
  </si>
  <si>
    <t>(29, 110, 'Pyrolysis', 'diesel')</t>
  </si>
  <si>
    <t>(29, 110, 'Pyrolysis', 'labor')</t>
  </si>
  <si>
    <t>(29, 110, 'Pyrolysis', 'transportation')</t>
  </si>
  <si>
    <t>(29, 110, 'Pyrolysis', 'disposal')</t>
  </si>
  <si>
    <t>(29, 110, 'Pyrolysis', 'heat')</t>
  </si>
  <si>
    <t>(29, 109, 'Feedstock', 'TPC')</t>
  </si>
  <si>
    <t>(29, 109, 'Feedstock', 'diesel')</t>
  </si>
  <si>
    <t>(29, 109, 'Feedstock', 'labor')</t>
  </si>
  <si>
    <t>(29, 109, 'Feedstock', 'transportation')</t>
  </si>
  <si>
    <t>(29, 109, 'Feedstock', 'disposal')</t>
  </si>
  <si>
    <t>(29, 109, 'Feedstock', 'heat')</t>
  </si>
  <si>
    <t>(29, 109, 'CHP', 'TPC')</t>
  </si>
  <si>
    <t>(29, 109, 'CHP', 'diesel')</t>
  </si>
  <si>
    <t>(29, 109, 'CHP', 'labor')</t>
  </si>
  <si>
    <t>(29, 109, 'CHP', 'transportation')</t>
  </si>
  <si>
    <t>(29, 109, 'CHP', 'disposal')</t>
  </si>
  <si>
    <t>(29, 109, 'CHP', 'heat')</t>
  </si>
  <si>
    <t>(29, 109, 'HTC', 'TPC')</t>
  </si>
  <si>
    <t>(29, 109, 'HTC', 'diesel')</t>
  </si>
  <si>
    <t>(29, 109, 'HTC', 'labor')</t>
  </si>
  <si>
    <t>(29, 109, 'HTC', 'transportation')</t>
  </si>
  <si>
    <t>(29, 109, 'HTC', 'disposal')</t>
  </si>
  <si>
    <t>(29, 109, 'HTC', 'heat')</t>
  </si>
  <si>
    <t>(29, 109, 'HTL', 'TPC')</t>
  </si>
  <si>
    <t>(29, 109, 'HTL', 'diesel')</t>
  </si>
  <si>
    <t>(29, 109, 'HTL', 'labor')</t>
  </si>
  <si>
    <t>(29, 109, 'HTL', 'transportation')</t>
  </si>
  <si>
    <t>(29, 109, 'HTL', 'disposal')</t>
  </si>
  <si>
    <t>(29, 109, 'HTL', 'heat')</t>
  </si>
  <si>
    <t>(29, 109, 'AD', 'TPC')</t>
  </si>
  <si>
    <t>(29, 109, 'AD', 'diesel')</t>
  </si>
  <si>
    <t>(29, 109, 'AD', 'labor')</t>
  </si>
  <si>
    <t>(29, 109, 'AD', 'transportation')</t>
  </si>
  <si>
    <t>(29, 109, 'AD', 'disposal')</t>
  </si>
  <si>
    <t>(29, 109, 'AD', 'heat')</t>
  </si>
  <si>
    <t>(29, 109, 'Pyrolysis', 'TPC')</t>
  </si>
  <si>
    <t>(29, 109, 'Pyrolysis', 'diesel')</t>
  </si>
  <si>
    <t>(29, 109, 'Pyrolysis', 'labor')</t>
  </si>
  <si>
    <t>(29, 109, 'Pyrolysis', 'transportation')</t>
  </si>
  <si>
    <t>(29, 109, 'Pyrolysis', 'disposal')</t>
  </si>
  <si>
    <t>(29, 109, 'Pyrolysis', 'heat')</t>
  </si>
  <si>
    <t>(29, 108, 'Feedstock', 'TPC')</t>
  </si>
  <si>
    <t>(29, 108, 'Feedstock', 'diesel')</t>
  </si>
  <si>
    <t>(29, 108, 'Feedstock', 'labor')</t>
  </si>
  <si>
    <t>(29, 108, 'Feedstock', 'transportation')</t>
  </si>
  <si>
    <t>(29, 108, 'Feedstock', 'disposal')</t>
  </si>
  <si>
    <t>(29, 108, 'Feedstock', 'heat')</t>
  </si>
  <si>
    <t>(29, 108, 'CHP', 'TPC')</t>
  </si>
  <si>
    <t>(29, 108, 'CHP', 'diesel')</t>
  </si>
  <si>
    <t>(29, 108, 'CHP', 'labor')</t>
  </si>
  <si>
    <t>(29, 108, 'CHP', 'transportation')</t>
  </si>
  <si>
    <t>(29, 108, 'CHP', 'disposal')</t>
  </si>
  <si>
    <t>(29, 108, 'CHP', 'heat')</t>
  </si>
  <si>
    <t>(29, 108, 'HTC', 'TPC')</t>
  </si>
  <si>
    <t>(29, 108, 'HTC', 'diesel')</t>
  </si>
  <si>
    <t>(29, 108, 'HTC', 'labor')</t>
  </si>
  <si>
    <t>(29, 108, 'HTC', 'transportation')</t>
  </si>
  <si>
    <t>(29, 108, 'HTC', 'disposal')</t>
  </si>
  <si>
    <t>(29, 108, 'HTC', 'heat')</t>
  </si>
  <si>
    <t>(29, 108, 'HTL', 'TPC')</t>
  </si>
  <si>
    <t>(29, 108, 'HTL', 'diesel')</t>
  </si>
  <si>
    <t>(29, 108, 'HTL', 'labor')</t>
  </si>
  <si>
    <t>(29, 108, 'HTL', 'transportation')</t>
  </si>
  <si>
    <t>(29, 108, 'HTL', 'disposal')</t>
  </si>
  <si>
    <t>(29, 108, 'HTL', 'heat')</t>
  </si>
  <si>
    <t>(29, 108, 'AD', 'TPC')</t>
  </si>
  <si>
    <t>(29, 108, 'AD', 'diesel')</t>
  </si>
  <si>
    <t>(29, 108, 'AD', 'labor')</t>
  </si>
  <si>
    <t>(29, 108, 'AD', 'transportation')</t>
  </si>
  <si>
    <t>(29, 108, 'AD', 'disposal')</t>
  </si>
  <si>
    <t>(29, 108, 'AD', 'heat')</t>
  </si>
  <si>
    <t>(29, 108, 'Pyrolysis', 'TPC')</t>
  </si>
  <si>
    <t>(29, 108, 'Pyrolysis', 'diesel')</t>
  </si>
  <si>
    <t>(29, 108, 'Pyrolysis', 'labor')</t>
  </si>
  <si>
    <t>(29, 108, 'Pyrolysis', 'transportation')</t>
  </si>
  <si>
    <t>(29, 108, 'Pyrolysis', 'disposal')</t>
  </si>
  <si>
    <t>(29, 108, 'Pyrolysis', 'heat')</t>
  </si>
  <si>
    <t>(29, 107, 'Feedstock', 'TPC')</t>
  </si>
  <si>
    <t>(29, 107, 'Feedstock', 'diesel')</t>
  </si>
  <si>
    <t>(29, 107, 'Feedstock', 'labor')</t>
  </si>
  <si>
    <t>(29, 107, 'Feedstock', 'transportation')</t>
  </si>
  <si>
    <t>(29, 107, 'Feedstock', 'disposal')</t>
  </si>
  <si>
    <t>(29, 107, 'Feedstock', 'heat')</t>
  </si>
  <si>
    <t>(29, 107, 'CHP', 'TPC')</t>
  </si>
  <si>
    <t>(29, 107, 'CHP', 'diesel')</t>
  </si>
  <si>
    <t>(29, 107, 'CHP', 'labor')</t>
  </si>
  <si>
    <t>(29, 107, 'CHP', 'transportation')</t>
  </si>
  <si>
    <t>(29, 107, 'CHP', 'disposal')</t>
  </si>
  <si>
    <t>(29, 107, 'CHP', 'heat')</t>
  </si>
  <si>
    <t>(29, 107, 'HTC', 'TPC')</t>
  </si>
  <si>
    <t>(29, 107, 'HTC', 'diesel')</t>
  </si>
  <si>
    <t>(29, 107, 'HTC', 'labor')</t>
  </si>
  <si>
    <t>(29, 107, 'HTC', 'transportation')</t>
  </si>
  <si>
    <t>(29, 107, 'HTC', 'disposal')</t>
  </si>
  <si>
    <t>(29, 107, 'HTC', 'heat')</t>
  </si>
  <si>
    <t>(29, 107, 'HTL', 'TPC')</t>
  </si>
  <si>
    <t>(29, 107, 'HTL', 'diesel')</t>
  </si>
  <si>
    <t>(29, 107, 'HTL', 'labor')</t>
  </si>
  <si>
    <t>(29, 107, 'HTL', 'transportation')</t>
  </si>
  <si>
    <t>(29, 107, 'HTL', 'disposal')</t>
  </si>
  <si>
    <t>(29, 107, 'HTL', 'heat')</t>
  </si>
  <si>
    <t>(29, 107, 'AD', 'TPC')</t>
  </si>
  <si>
    <t>(29, 107, 'AD', 'diesel')</t>
  </si>
  <si>
    <t>(29, 107, 'AD', 'labor')</t>
  </si>
  <si>
    <t>(29, 107, 'AD', 'transportation')</t>
  </si>
  <si>
    <t>(29, 107, 'AD', 'disposal')</t>
  </si>
  <si>
    <t>(29, 107, 'AD', 'heat')</t>
  </si>
  <si>
    <t>(29, 107, 'Pyrolysis', 'TPC')</t>
  </si>
  <si>
    <t>(29, 107, 'Pyrolysis', 'diesel')</t>
  </si>
  <si>
    <t>(29, 107, 'Pyrolysis', 'labor')</t>
  </si>
  <si>
    <t>(29, 107, 'Pyrolysis', 'transportation')</t>
  </si>
  <si>
    <t>(29, 107, 'Pyrolysis', 'disposal')</t>
  </si>
  <si>
    <t>(29, 107, 'Pyrolysis', 'heat')</t>
  </si>
  <si>
    <t>(29, 106, 'Feedstock', 'TPC')</t>
  </si>
  <si>
    <t>(29, 106, 'Feedstock', 'diesel')</t>
  </si>
  <si>
    <t>(29, 106, 'Feedstock', 'labor')</t>
  </si>
  <si>
    <t>(29, 106, 'Feedstock', 'transportation')</t>
  </si>
  <si>
    <t>(29, 106, 'Feedstock', 'disposal')</t>
  </si>
  <si>
    <t>(29, 106, 'Feedstock', 'heat')</t>
  </si>
  <si>
    <t>(29, 106, 'CHP', 'TPC')</t>
  </si>
  <si>
    <t>(29, 106, 'CHP', 'diesel')</t>
  </si>
  <si>
    <t>(29, 106, 'CHP', 'labor')</t>
  </si>
  <si>
    <t>(29, 106, 'CHP', 'transportation')</t>
  </si>
  <si>
    <t>(29, 106, 'CHP', 'disposal')</t>
  </si>
  <si>
    <t>(29, 106, 'CHP', 'heat')</t>
  </si>
  <si>
    <t>(29, 106, 'HTC', 'TPC')</t>
  </si>
  <si>
    <t>(29, 106, 'HTC', 'diesel')</t>
  </si>
  <si>
    <t>(29, 106, 'HTC', 'labor')</t>
  </si>
  <si>
    <t>(29, 106, 'HTC', 'transportation')</t>
  </si>
  <si>
    <t>(29, 106, 'HTC', 'disposal')</t>
  </si>
  <si>
    <t>(29, 106, 'HTC', 'heat')</t>
  </si>
  <si>
    <t>(29, 106, 'HTL', 'TPC')</t>
  </si>
  <si>
    <t>(29, 106, 'HTL', 'diesel')</t>
  </si>
  <si>
    <t>(29, 106, 'HTL', 'labor')</t>
  </si>
  <si>
    <t>(29, 106, 'HTL', 'transportation')</t>
  </si>
  <si>
    <t>(29, 106, 'HTL', 'disposal')</t>
  </si>
  <si>
    <t>(29, 106, 'HTL', 'heat')</t>
  </si>
  <si>
    <t>(29, 106, 'AD', 'TPC')</t>
  </si>
  <si>
    <t>(29, 106, 'AD', 'diesel')</t>
  </si>
  <si>
    <t>(29, 106, 'AD', 'labor')</t>
  </si>
  <si>
    <t>(29, 106, 'AD', 'transportation')</t>
  </si>
  <si>
    <t>(29, 106, 'AD', 'disposal')</t>
  </si>
  <si>
    <t>(29, 106, 'AD', 'heat')</t>
  </si>
  <si>
    <t>(29, 106, 'Pyrolysis', 'TPC')</t>
  </si>
  <si>
    <t>(29, 106, 'Pyrolysis', 'diesel')</t>
  </si>
  <si>
    <t>(29, 106, 'Pyrolysis', 'labor')</t>
  </si>
  <si>
    <t>(29, 106, 'Pyrolysis', 'transportation')</t>
  </si>
  <si>
    <t>(29, 106, 'Pyrolysis', 'disposal')</t>
  </si>
  <si>
    <t>(29, 106, 'Pyrolysis', 'heat')</t>
  </si>
  <si>
    <t>(29, 105, 'Feedstock', 'TPC')</t>
  </si>
  <si>
    <t>(29, 105, 'Feedstock', 'diesel')</t>
  </si>
  <si>
    <t>(29, 105, 'Feedstock', 'labor')</t>
  </si>
  <si>
    <t>(29, 105, 'Feedstock', 'transportation')</t>
  </si>
  <si>
    <t>(29, 105, 'Feedstock', 'disposal')</t>
  </si>
  <si>
    <t>(29, 105, 'Feedstock', 'heat')</t>
  </si>
  <si>
    <t>(29, 105, 'CHP', 'TPC')</t>
  </si>
  <si>
    <t>(29, 105, 'CHP', 'diesel')</t>
  </si>
  <si>
    <t>(29, 105, 'CHP', 'labor')</t>
  </si>
  <si>
    <t>(29, 105, 'CHP', 'transportation')</t>
  </si>
  <si>
    <t>(29, 105, 'CHP', 'disposal')</t>
  </si>
  <si>
    <t>(29, 105, 'CHP', 'heat')</t>
  </si>
  <si>
    <t>(29, 105, 'HTC', 'TPC')</t>
  </si>
  <si>
    <t>(29, 105, 'HTC', 'diesel')</t>
  </si>
  <si>
    <t>(29, 105, 'HTC', 'labor')</t>
  </si>
  <si>
    <t>(29, 105, 'HTC', 'transportation')</t>
  </si>
  <si>
    <t>(29, 105, 'HTC', 'disposal')</t>
  </si>
  <si>
    <t>(29, 105, 'HTC', 'heat')</t>
  </si>
  <si>
    <t>(29, 105, 'HTL', 'TPC')</t>
  </si>
  <si>
    <t>(29, 105, 'HTL', 'diesel')</t>
  </si>
  <si>
    <t>(29, 105, 'HTL', 'labor')</t>
  </si>
  <si>
    <t>(29, 105, 'HTL', 'transportation')</t>
  </si>
  <si>
    <t>(29, 105, 'HTL', 'disposal')</t>
  </si>
  <si>
    <t>(29, 105, 'HTL', 'heat')</t>
  </si>
  <si>
    <t>(29, 105, 'AD', 'TPC')</t>
  </si>
  <si>
    <t>(29, 105, 'AD', 'diesel')</t>
  </si>
  <si>
    <t>(29, 105, 'AD', 'labor')</t>
  </si>
  <si>
    <t>(29, 105, 'AD', 'transportation')</t>
  </si>
  <si>
    <t>(29, 105, 'AD', 'disposal')</t>
  </si>
  <si>
    <t>(29, 105, 'AD', 'heat')</t>
  </si>
  <si>
    <t>(29, 105, 'Pyrolysis', 'TPC')</t>
  </si>
  <si>
    <t>(29, 105, 'Pyrolysis', 'diesel')</t>
  </si>
  <si>
    <t>(29, 105, 'Pyrolysis', 'labor')</t>
  </si>
  <si>
    <t>(29, 105, 'Pyrolysis', 'transportation')</t>
  </si>
  <si>
    <t>(29, 105, 'Pyrolysis', 'disposal')</t>
  </si>
  <si>
    <t>(29, 105, 'Pyrolysis', 'heat')</t>
  </si>
  <si>
    <t>(29, 104, 'Feedstock', 'TPC')</t>
  </si>
  <si>
    <t>(29, 104, 'Feedstock', 'diesel')</t>
  </si>
  <si>
    <t>(29, 104, 'Feedstock', 'labor')</t>
  </si>
  <si>
    <t>(29, 104, 'Feedstock', 'transportation')</t>
  </si>
  <si>
    <t>(29, 104, 'Feedstock', 'disposal')</t>
  </si>
  <si>
    <t>(29, 104, 'Feedstock', 'heat')</t>
  </si>
  <si>
    <t>(29, 104, 'CHP', 'TPC')</t>
  </si>
  <si>
    <t>(29, 104, 'CHP', 'diesel')</t>
  </si>
  <si>
    <t>(29, 104, 'CHP', 'labor')</t>
  </si>
  <si>
    <t>(29, 104, 'CHP', 'transportation')</t>
  </si>
  <si>
    <t>(29, 104, 'CHP', 'disposal')</t>
  </si>
  <si>
    <t>(29, 104, 'CHP', 'heat')</t>
  </si>
  <si>
    <t>(29, 104, 'HTC', 'TPC')</t>
  </si>
  <si>
    <t>(29, 104, 'HTC', 'diesel')</t>
  </si>
  <si>
    <t>(29, 104, 'HTC', 'labor')</t>
  </si>
  <si>
    <t>(29, 104, 'HTC', 'transportation')</t>
  </si>
  <si>
    <t>(29, 104, 'HTC', 'disposal')</t>
  </si>
  <si>
    <t>(29, 104, 'HTC', 'heat')</t>
  </si>
  <si>
    <t>(29, 104, 'HTL', 'TPC')</t>
  </si>
  <si>
    <t>(29, 104, 'HTL', 'diesel')</t>
  </si>
  <si>
    <t>(29, 104, 'HTL', 'labor')</t>
  </si>
  <si>
    <t>(29, 104, 'HTL', 'transportation')</t>
  </si>
  <si>
    <t>(29, 104, 'HTL', 'disposal')</t>
  </si>
  <si>
    <t>(29, 104, 'HTL', 'heat')</t>
  </si>
  <si>
    <t>(29, 104, 'AD', 'TPC')</t>
  </si>
  <si>
    <t>(29, 104, 'AD', 'diesel')</t>
  </si>
  <si>
    <t>(29, 104, 'AD', 'labor')</t>
  </si>
  <si>
    <t>(29, 104, 'AD', 'transportation')</t>
  </si>
  <si>
    <t>(29, 104, 'AD', 'disposal')</t>
  </si>
  <si>
    <t>(29, 104, 'AD', 'heat')</t>
  </si>
  <si>
    <t>(29, 104, 'Pyrolysis', 'TPC')</t>
  </si>
  <si>
    <t>(29, 104, 'Pyrolysis', 'diesel')</t>
  </si>
  <si>
    <t>(29, 104, 'Pyrolysis', 'labor')</t>
  </si>
  <si>
    <t>(29, 104, 'Pyrolysis', 'transportation')</t>
  </si>
  <si>
    <t>(29, 104, 'Pyrolysis', 'disposal')</t>
  </si>
  <si>
    <t>(29, 104, 'Pyrolysis', 'heat')</t>
  </si>
  <si>
    <t>(29, 103, 'Feedstock', 'TPC')</t>
  </si>
  <si>
    <t>(29, 103, 'Feedstock', 'diesel')</t>
  </si>
  <si>
    <t>(29, 103, 'Feedstock', 'labor')</t>
  </si>
  <si>
    <t>(29, 103, 'Feedstock', 'transportation')</t>
  </si>
  <si>
    <t>(29, 103, 'Feedstock', 'disposal')</t>
  </si>
  <si>
    <t>(29, 103, 'Feedstock', 'heat')</t>
  </si>
  <si>
    <t>(29, 103, 'CHP', 'TPC')</t>
  </si>
  <si>
    <t>(29, 103, 'CHP', 'diesel')</t>
  </si>
  <si>
    <t>(29, 103, 'CHP', 'labor')</t>
  </si>
  <si>
    <t>(29, 103, 'CHP', 'transportation')</t>
  </si>
  <si>
    <t>(29, 103, 'CHP', 'disposal')</t>
  </si>
  <si>
    <t>(29, 103, 'CHP', 'heat')</t>
  </si>
  <si>
    <t>(29, 103, 'HTC', 'TPC')</t>
  </si>
  <si>
    <t>(29, 103, 'HTC', 'diesel')</t>
  </si>
  <si>
    <t>(29, 103, 'HTC', 'labor')</t>
  </si>
  <si>
    <t>(29, 103, 'HTC', 'transportation')</t>
  </si>
  <si>
    <t>(29, 103, 'HTC', 'disposal')</t>
  </si>
  <si>
    <t>(29, 103, 'HTC', 'heat')</t>
  </si>
  <si>
    <t>(29, 103, 'HTL', 'TPC')</t>
  </si>
  <si>
    <t>(29, 103, 'HTL', 'diesel')</t>
  </si>
  <si>
    <t>(29, 103, 'HTL', 'labor')</t>
  </si>
  <si>
    <t>(29, 103, 'HTL', 'transportation')</t>
  </si>
  <si>
    <t>(29, 103, 'HTL', 'disposal')</t>
  </si>
  <si>
    <t>(29, 103, 'HTL', 'heat')</t>
  </si>
  <si>
    <t>(29, 103, 'AD', 'TPC')</t>
  </si>
  <si>
    <t>(29, 103, 'AD', 'diesel')</t>
  </si>
  <si>
    <t>(29, 103, 'AD', 'labor')</t>
  </si>
  <si>
    <t>(29, 103, 'AD', 'transportation')</t>
  </si>
  <si>
    <t>(29, 103, 'AD', 'disposal')</t>
  </si>
  <si>
    <t>(29, 103, 'AD', 'heat')</t>
  </si>
  <si>
    <t>(29, 103, 'Pyrolysis', 'TPC')</t>
  </si>
  <si>
    <t>(29, 103, 'Pyrolysis', 'diesel')</t>
  </si>
  <si>
    <t>(29, 103, 'Pyrolysis', 'labor')</t>
  </si>
  <si>
    <t>(29, 103, 'Pyrolysis', 'transportation')</t>
  </si>
  <si>
    <t>(29, 103, 'Pyrolysis', 'disposal')</t>
  </si>
  <si>
    <t>(29, 103, 'Pyrolysis', 'heat')</t>
  </si>
  <si>
    <t>(29, 102, 'Feedstock', 'TPC')</t>
  </si>
  <si>
    <t>(29, 102, 'Feedstock', 'diesel')</t>
  </si>
  <si>
    <t>(29, 102, 'Feedstock', 'labor')</t>
  </si>
  <si>
    <t>(29, 102, 'Feedstock', 'transportation')</t>
  </si>
  <si>
    <t>(29, 102, 'Feedstock', 'disposal')</t>
  </si>
  <si>
    <t>(29, 102, 'Feedstock', 'heat')</t>
  </si>
  <si>
    <t>(29, 102, 'CHP', 'TPC')</t>
  </si>
  <si>
    <t>(29, 102, 'CHP', 'diesel')</t>
  </si>
  <si>
    <t>(29, 102, 'CHP', 'labor')</t>
  </si>
  <si>
    <t>(29, 102, 'CHP', 'transportation')</t>
  </si>
  <si>
    <t>(29, 102, 'CHP', 'disposal')</t>
  </si>
  <si>
    <t>(29, 102, 'CHP', 'heat')</t>
  </si>
  <si>
    <t>(29, 102, 'HTC', 'TPC')</t>
  </si>
  <si>
    <t>(29, 102, 'HTC', 'diesel')</t>
  </si>
  <si>
    <t>(29, 102, 'HTC', 'labor')</t>
  </si>
  <si>
    <t>(29, 102, 'HTC', 'transportation')</t>
  </si>
  <si>
    <t>(29, 102, 'HTC', 'disposal')</t>
  </si>
  <si>
    <t>(29, 102, 'HTC', 'heat')</t>
  </si>
  <si>
    <t>(29, 102, 'HTL', 'TPC')</t>
  </si>
  <si>
    <t>(29, 102, 'HTL', 'diesel')</t>
  </si>
  <si>
    <t>(29, 102, 'HTL', 'labor')</t>
  </si>
  <si>
    <t>(29, 102, 'HTL', 'transportation')</t>
  </si>
  <si>
    <t>(29, 102, 'HTL', 'disposal')</t>
  </si>
  <si>
    <t>(29, 102, 'HTL', 'heat')</t>
  </si>
  <si>
    <t>(29, 102, 'AD', 'TPC')</t>
  </si>
  <si>
    <t>(29, 102, 'AD', 'diesel')</t>
  </si>
  <si>
    <t>(29, 102, 'AD', 'labor')</t>
  </si>
  <si>
    <t>(29, 102, 'AD', 'transportation')</t>
  </si>
  <si>
    <t>(29, 102, 'AD', 'disposal')</t>
  </si>
  <si>
    <t>(29, 102, 'AD', 'heat')</t>
  </si>
  <si>
    <t>(29, 102, 'Pyrolysis', 'TPC')</t>
  </si>
  <si>
    <t>(29, 102, 'Pyrolysis', 'diesel')</t>
  </si>
  <si>
    <t>(29, 102, 'Pyrolysis', 'labor')</t>
  </si>
  <si>
    <t>(29, 102, 'Pyrolysis', 'transportation')</t>
  </si>
  <si>
    <t>(29, 102, 'Pyrolysis', 'disposal')</t>
  </si>
  <si>
    <t>(29, 102, 'Pyrolysis', 'heat')</t>
  </si>
  <si>
    <t>(29, 101, 'Feedstock', 'TPC')</t>
  </si>
  <si>
    <t>(29, 101, 'Feedstock', 'diesel')</t>
  </si>
  <si>
    <t>(29, 101, 'Feedstock', 'labor')</t>
  </si>
  <si>
    <t>(29, 101, 'Feedstock', 'transportation')</t>
  </si>
  <si>
    <t>(29, 101, 'Feedstock', 'disposal')</t>
  </si>
  <si>
    <t>(29, 101, 'Feedstock', 'heat')</t>
  </si>
  <si>
    <t>(29, 101, 'CHP', 'TPC')</t>
  </si>
  <si>
    <t>(29, 101, 'CHP', 'diesel')</t>
  </si>
  <si>
    <t>(29, 101, 'CHP', 'labor')</t>
  </si>
  <si>
    <t>(29, 101, 'CHP', 'transportation')</t>
  </si>
  <si>
    <t>(29, 101, 'CHP', 'disposal')</t>
  </si>
  <si>
    <t>(29, 101, 'CHP', 'heat')</t>
  </si>
  <si>
    <t>(29, 101, 'HTC', 'TPC')</t>
  </si>
  <si>
    <t>(29, 101, 'HTC', 'diesel')</t>
  </si>
  <si>
    <t>(29, 101, 'HTC', 'labor')</t>
  </si>
  <si>
    <t>(29, 101, 'HTC', 'transportation')</t>
  </si>
  <si>
    <t>(29, 101, 'HTC', 'disposal')</t>
  </si>
  <si>
    <t>(29, 101, 'HTC', 'heat')</t>
  </si>
  <si>
    <t>(29, 101, 'HTL', 'TPC')</t>
  </si>
  <si>
    <t>(29, 101, 'HTL', 'diesel')</t>
  </si>
  <si>
    <t>(29, 101, 'HTL', 'labor')</t>
  </si>
  <si>
    <t>(29, 101, 'HTL', 'transportation')</t>
  </si>
  <si>
    <t>(29, 101, 'HTL', 'disposal')</t>
  </si>
  <si>
    <t>(29, 101, 'HTL', 'heat')</t>
  </si>
  <si>
    <t>(29, 101, 'AD', 'TPC')</t>
  </si>
  <si>
    <t>(29, 101, 'AD', 'diesel')</t>
  </si>
  <si>
    <t>(29, 101, 'AD', 'labor')</t>
  </si>
  <si>
    <t>(29, 101, 'AD', 'transportation')</t>
  </si>
  <si>
    <t>(29, 101, 'AD', 'disposal')</t>
  </si>
  <si>
    <t>(29, 101, 'AD', 'heat')</t>
  </si>
  <si>
    <t>(29, 101, 'Pyrolysis', 'TPC')</t>
  </si>
  <si>
    <t>(29, 101, 'Pyrolysis', 'diesel')</t>
  </si>
  <si>
    <t>(29, 101, 'Pyrolysis', 'labor')</t>
  </si>
  <si>
    <t>(29, 101, 'Pyrolysis', 'transportation')</t>
  </si>
  <si>
    <t>(29, 101, 'Pyrolysis', 'disposal')</t>
  </si>
  <si>
    <t>(29, 101, 'Pyrolysis', 'heat')</t>
  </si>
  <si>
    <t>(29, 100, 'Feedstock', 'TPC')</t>
  </si>
  <si>
    <t>(29, 100, 'Feedstock', 'diesel')</t>
  </si>
  <si>
    <t>(29, 100, 'Feedstock', 'labor')</t>
  </si>
  <si>
    <t>(29, 100, 'Feedstock', 'transportation')</t>
  </si>
  <si>
    <t>(29, 100, 'Feedstock', 'disposal')</t>
  </si>
  <si>
    <t>(29, 100, 'Feedstock', 'heat')</t>
  </si>
  <si>
    <t>(29, 100, 'CHP', 'TPC')</t>
  </si>
  <si>
    <t>(29, 100, 'CHP', 'diesel')</t>
  </si>
  <si>
    <t>(29, 100, 'CHP', 'labor')</t>
  </si>
  <si>
    <t>(29, 100, 'CHP', 'transportation')</t>
  </si>
  <si>
    <t>(29, 100, 'CHP', 'disposal')</t>
  </si>
  <si>
    <t>(29, 100, 'CHP', 'heat')</t>
  </si>
  <si>
    <t>(29, 100, 'HTC', 'TPC')</t>
  </si>
  <si>
    <t>(29, 100, 'HTC', 'diesel')</t>
  </si>
  <si>
    <t>(29, 100, 'HTC', 'labor')</t>
  </si>
  <si>
    <t>(29, 100, 'HTC', 'transportation')</t>
  </si>
  <si>
    <t>(29, 100, 'HTC', 'disposal')</t>
  </si>
  <si>
    <t>(29, 100, 'HTC', 'heat')</t>
  </si>
  <si>
    <t>(29, 100, 'HTL', 'TPC')</t>
  </si>
  <si>
    <t>(29, 100, 'HTL', 'diesel')</t>
  </si>
  <si>
    <t>(29, 100, 'HTL', 'labor')</t>
  </si>
  <si>
    <t>(29, 100, 'HTL', 'transportation')</t>
  </si>
  <si>
    <t>(29, 100, 'HTL', 'disposal')</t>
  </si>
  <si>
    <t>(29, 100, 'HTL', 'heat')</t>
  </si>
  <si>
    <t>(29, 100, 'AD', 'TPC')</t>
  </si>
  <si>
    <t>(29, 100, 'AD', 'diesel')</t>
  </si>
  <si>
    <t>(29, 100, 'AD', 'labor')</t>
  </si>
  <si>
    <t>(29, 100, 'AD', 'transportation')</t>
  </si>
  <si>
    <t>(29, 100, 'AD', 'disposal')</t>
  </si>
  <si>
    <t>(29, 100, 'AD', 'heat')</t>
  </si>
  <si>
    <t>(29, 100, 'Pyrolysis', 'TPC')</t>
  </si>
  <si>
    <t>(29, 100, 'Pyrolysis', 'diesel')</t>
  </si>
  <si>
    <t>(29, 100, 'Pyrolysis', 'labor')</t>
  </si>
  <si>
    <t>(29, 100, 'Pyrolysis', 'transportation')</t>
  </si>
  <si>
    <t>(29, 100, 'Pyrolysis', 'disposal')</t>
  </si>
  <si>
    <t>(29, 100, 'Pyrolysis', 'heat')</t>
  </si>
  <si>
    <t>(29, 99, 'Feedstock', 'TPC')</t>
  </si>
  <si>
    <t>(29, 99, 'Feedstock', 'diesel')</t>
  </si>
  <si>
    <t>(29, 99, 'Feedstock', 'labor')</t>
  </si>
  <si>
    <t>(29, 99, 'Feedstock', 'transportation')</t>
  </si>
  <si>
    <t>(29, 99, 'Feedstock', 'disposal')</t>
  </si>
  <si>
    <t>(29, 99, 'Feedstock', 'heat')</t>
  </si>
  <si>
    <t>(29, 99, 'CHP', 'TPC')</t>
  </si>
  <si>
    <t>(29, 99, 'CHP', 'diesel')</t>
  </si>
  <si>
    <t>(29, 99, 'CHP', 'labor')</t>
  </si>
  <si>
    <t>(29, 99, 'CHP', 'transportation')</t>
  </si>
  <si>
    <t>(29, 99, 'CHP', 'disposal')</t>
  </si>
  <si>
    <t>(29, 99, 'CHP', 'heat')</t>
  </si>
  <si>
    <t>(29, 99, 'HTC', 'TPC')</t>
  </si>
  <si>
    <t>(29, 99, 'HTC', 'diesel')</t>
  </si>
  <si>
    <t>(29, 99, 'HTC', 'labor')</t>
  </si>
  <si>
    <t>(29, 99, 'HTC', 'transportation')</t>
  </si>
  <si>
    <t>(29, 99, 'HTC', 'disposal')</t>
  </si>
  <si>
    <t>(29, 99, 'HTC', 'heat')</t>
  </si>
  <si>
    <t>(29, 99, 'HTL', 'TPC')</t>
  </si>
  <si>
    <t>(29, 99, 'HTL', 'diesel')</t>
  </si>
  <si>
    <t>(29, 99, 'HTL', 'labor')</t>
  </si>
  <si>
    <t>(29, 99, 'HTL', 'transportation')</t>
  </si>
  <si>
    <t>(29, 99, 'HTL', 'disposal')</t>
  </si>
  <si>
    <t>(29, 99, 'HTL', 'heat')</t>
  </si>
  <si>
    <t>(29, 99, 'AD', 'TPC')</t>
  </si>
  <si>
    <t>(29, 99, 'AD', 'diesel')</t>
  </si>
  <si>
    <t>(29, 99, 'AD', 'labor')</t>
  </si>
  <si>
    <t>(29, 99, 'AD', 'transportation')</t>
  </si>
  <si>
    <t>(29, 99, 'AD', 'disposal')</t>
  </si>
  <si>
    <t>(29, 99, 'AD', 'heat')</t>
  </si>
  <si>
    <t>(29, 99, 'Pyrolysis', 'TPC')</t>
  </si>
  <si>
    <t>(29, 99, 'Pyrolysis', 'diesel')</t>
  </si>
  <si>
    <t>(29, 99, 'Pyrolysis', 'labor')</t>
  </si>
  <si>
    <t>(29, 99, 'Pyrolysis', 'transportation')</t>
  </si>
  <si>
    <t>(29, 99, 'Pyrolysis', 'disposal')</t>
  </si>
  <si>
    <t>(29, 99, 'Pyrolysis', 'heat')</t>
  </si>
  <si>
    <t>(29, 98, 'Feedstock', 'TPC')</t>
  </si>
  <si>
    <t>(29, 98, 'Feedstock', 'diesel')</t>
  </si>
  <si>
    <t>(29, 98, 'Feedstock', 'labor')</t>
  </si>
  <si>
    <t>(29, 98, 'Feedstock', 'transportation')</t>
  </si>
  <si>
    <t>(29, 98, 'Feedstock', 'disposal')</t>
  </si>
  <si>
    <t>(29, 98, 'Feedstock', 'heat')</t>
  </si>
  <si>
    <t>(29, 98, 'CHP', 'TPC')</t>
  </si>
  <si>
    <t>(29, 98, 'CHP', 'diesel')</t>
  </si>
  <si>
    <t>(29, 98, 'CHP', 'labor')</t>
  </si>
  <si>
    <t>(29, 98, 'CHP', 'transportation')</t>
  </si>
  <si>
    <t>(29, 98, 'CHP', 'disposal')</t>
  </si>
  <si>
    <t>(29, 98, 'CHP', 'heat')</t>
  </si>
  <si>
    <t>(29, 98, 'HTC', 'TPC')</t>
  </si>
  <si>
    <t>(29, 98, 'HTC', 'diesel')</t>
  </si>
  <si>
    <t>(29, 98, 'HTC', 'labor')</t>
  </si>
  <si>
    <t>(29, 98, 'HTC', 'transportation')</t>
  </si>
  <si>
    <t>(29, 98, 'HTC', 'disposal')</t>
  </si>
  <si>
    <t>(29, 98, 'HTC', 'heat')</t>
  </si>
  <si>
    <t>(29, 98, 'HTL', 'TPC')</t>
  </si>
  <si>
    <t>(29, 98, 'HTL', 'diesel')</t>
  </si>
  <si>
    <t>(29, 98, 'HTL', 'labor')</t>
  </si>
  <si>
    <t>(29, 98, 'HTL', 'transportation')</t>
  </si>
  <si>
    <t>(29, 98, 'HTL', 'disposal')</t>
  </si>
  <si>
    <t>(29, 98, 'HTL', 'heat')</t>
  </si>
  <si>
    <t>(29, 98, 'AD', 'TPC')</t>
  </si>
  <si>
    <t>(29, 98, 'AD', 'diesel')</t>
  </si>
  <si>
    <t>(29, 98, 'AD', 'labor')</t>
  </si>
  <si>
    <t>(29, 98, 'AD', 'transportation')</t>
  </si>
  <si>
    <t>(29, 98, 'AD', 'disposal')</t>
  </si>
  <si>
    <t>(29, 98, 'AD', 'heat')</t>
  </si>
  <si>
    <t>(29, 98, 'Pyrolysis', 'TPC')</t>
  </si>
  <si>
    <t>(29, 98, 'Pyrolysis', 'diesel')</t>
  </si>
  <si>
    <t>(29, 98, 'Pyrolysis', 'labor')</t>
  </si>
  <si>
    <t>(29, 98, 'Pyrolysis', 'transportation')</t>
  </si>
  <si>
    <t>(29, 98, 'Pyrolysis', 'disposal')</t>
  </si>
  <si>
    <t>(29, 98, 'Pyrolysis', 'heat')</t>
  </si>
  <si>
    <t>(29, 97, 'Feedstock', 'TPC')</t>
  </si>
  <si>
    <t>(29, 97, 'Feedstock', 'diesel')</t>
  </si>
  <si>
    <t>(29, 97, 'Feedstock', 'labor')</t>
  </si>
  <si>
    <t>(29, 97, 'Feedstock', 'transportation')</t>
  </si>
  <si>
    <t>(29, 97, 'Feedstock', 'disposal')</t>
  </si>
  <si>
    <t>(29, 97, 'Feedstock', 'heat')</t>
  </si>
  <si>
    <t>(29, 97, 'CHP', 'TPC')</t>
  </si>
  <si>
    <t>(29, 97, 'CHP', 'diesel')</t>
  </si>
  <si>
    <t>(29, 97, 'CHP', 'labor')</t>
  </si>
  <si>
    <t>(29, 97, 'CHP', 'transportation')</t>
  </si>
  <si>
    <t>(29, 97, 'CHP', 'disposal')</t>
  </si>
  <si>
    <t>(29, 97, 'CHP', 'heat')</t>
  </si>
  <si>
    <t>(29, 97, 'HTC', 'TPC')</t>
  </si>
  <si>
    <t>(29, 97, 'HTC', 'diesel')</t>
  </si>
  <si>
    <t>(29, 97, 'HTC', 'labor')</t>
  </si>
  <si>
    <t>(29, 97, 'HTC', 'transportation')</t>
  </si>
  <si>
    <t>(29, 97, 'HTC', 'disposal')</t>
  </si>
  <si>
    <t>(29, 97, 'HTC', 'heat')</t>
  </si>
  <si>
    <t>(29, 97, 'HTL', 'TPC')</t>
  </si>
  <si>
    <t>(29, 97, 'HTL', 'diesel')</t>
  </si>
  <si>
    <t>(29, 97, 'HTL', 'labor')</t>
  </si>
  <si>
    <t>(29, 97, 'HTL', 'transportation')</t>
  </si>
  <si>
    <t>(29, 97, 'HTL', 'disposal')</t>
  </si>
  <si>
    <t>(29, 97, 'HTL', 'heat')</t>
  </si>
  <si>
    <t>(29, 97, 'AD', 'TPC')</t>
  </si>
  <si>
    <t>(29, 97, 'AD', 'diesel')</t>
  </si>
  <si>
    <t>(29, 97, 'AD', 'labor')</t>
  </si>
  <si>
    <t>(29, 97, 'AD', 'transportation')</t>
  </si>
  <si>
    <t>(29, 97, 'AD', 'disposal')</t>
  </si>
  <si>
    <t>(29, 97, 'AD', 'heat')</t>
  </si>
  <si>
    <t>(29, 97, 'Pyrolysis', 'TPC')</t>
  </si>
  <si>
    <t>(29, 97, 'Pyrolysis', 'diesel')</t>
  </si>
  <si>
    <t>(29, 97, 'Pyrolysis', 'labor')</t>
  </si>
  <si>
    <t>(29, 97, 'Pyrolysis', 'transportation')</t>
  </si>
  <si>
    <t>(29, 97, 'Pyrolysis', 'disposal')</t>
  </si>
  <si>
    <t>(29, 97, 'Pyrolysis', 'heat')</t>
  </si>
  <si>
    <t>(29, 96, 'Feedstock', 'TPC')</t>
  </si>
  <si>
    <t>(29, 96, 'Feedstock', 'diesel')</t>
  </si>
  <si>
    <t>(29, 96, 'Feedstock', 'labor')</t>
  </si>
  <si>
    <t>(29, 96, 'Feedstock', 'transportation')</t>
  </si>
  <si>
    <t>(29, 96, 'Feedstock', 'disposal')</t>
  </si>
  <si>
    <t>(29, 96, 'Feedstock', 'heat')</t>
  </si>
  <si>
    <t>(29, 96, 'CHP', 'TPC')</t>
  </si>
  <si>
    <t>(29, 96, 'CHP', 'diesel')</t>
  </si>
  <si>
    <t>(29, 96, 'CHP', 'labor')</t>
  </si>
  <si>
    <t>(29, 96, 'CHP', 'transportation')</t>
  </si>
  <si>
    <t>(29, 96, 'CHP', 'disposal')</t>
  </si>
  <si>
    <t>(29, 96, 'CHP', 'heat')</t>
  </si>
  <si>
    <t>(29, 96, 'HTC', 'TPC')</t>
  </si>
  <si>
    <t>(29, 96, 'HTC', 'diesel')</t>
  </si>
  <si>
    <t>(29, 96, 'HTC', 'labor')</t>
  </si>
  <si>
    <t>(29, 96, 'HTC', 'transportation')</t>
  </si>
  <si>
    <t>(29, 96, 'HTC', 'disposal')</t>
  </si>
  <si>
    <t>(29, 96, 'HTC', 'heat')</t>
  </si>
  <si>
    <t>(29, 96, 'HTL', 'TPC')</t>
  </si>
  <si>
    <t>(29, 96, 'HTL', 'diesel')</t>
  </si>
  <si>
    <t>(29, 96, 'HTL', 'labor')</t>
  </si>
  <si>
    <t>(29, 96, 'HTL', 'transportation')</t>
  </si>
  <si>
    <t>(29, 96, 'HTL', 'disposal')</t>
  </si>
  <si>
    <t>(29, 96, 'HTL', 'heat')</t>
  </si>
  <si>
    <t>(29, 96, 'AD', 'TPC')</t>
  </si>
  <si>
    <t>(29, 96, 'AD', 'diesel')</t>
  </si>
  <si>
    <t>(29, 96, 'AD', 'labor')</t>
  </si>
  <si>
    <t>(29, 96, 'AD', 'transportation')</t>
  </si>
  <si>
    <t>(29, 96, 'AD', 'disposal')</t>
  </si>
  <si>
    <t>(29, 96, 'AD', 'heat')</t>
  </si>
  <si>
    <t>(29, 96, 'Pyrolysis', 'TPC')</t>
  </si>
  <si>
    <t>(29, 96, 'Pyrolysis', 'diesel')</t>
  </si>
  <si>
    <t>(29, 96, 'Pyrolysis', 'labor')</t>
  </si>
  <si>
    <t>(29, 96, 'Pyrolysis', 'transportation')</t>
  </si>
  <si>
    <t>(29, 96, 'Pyrolysis', 'disposal')</t>
  </si>
  <si>
    <t>(29, 96, 'Pyrolysis', 'heat')</t>
  </si>
  <si>
    <t>(29, 95, 'Feedstock', 'TPC')</t>
  </si>
  <si>
    <t>(29, 95, 'Feedstock', 'diesel')</t>
  </si>
  <si>
    <t>(29, 95, 'Feedstock', 'labor')</t>
  </si>
  <si>
    <t>(29, 95, 'Feedstock', 'transportation')</t>
  </si>
  <si>
    <t>(29, 95, 'Feedstock', 'disposal')</t>
  </si>
  <si>
    <t>(29, 95, 'Feedstock', 'heat')</t>
  </si>
  <si>
    <t>(29, 95, 'CHP', 'TPC')</t>
  </si>
  <si>
    <t>(29, 95, 'CHP', 'diesel')</t>
  </si>
  <si>
    <t>(29, 95, 'CHP', 'labor')</t>
  </si>
  <si>
    <t>(29, 95, 'CHP', 'transportation')</t>
  </si>
  <si>
    <t>(29, 95, 'CHP', 'disposal')</t>
  </si>
  <si>
    <t>(29, 95, 'CHP', 'heat')</t>
  </si>
  <si>
    <t>(29, 95, 'HTC', 'TPC')</t>
  </si>
  <si>
    <t>(29, 95, 'HTC', 'diesel')</t>
  </si>
  <si>
    <t>(29, 95, 'HTC', 'labor')</t>
  </si>
  <si>
    <t>(29, 95, 'HTC', 'transportation')</t>
  </si>
  <si>
    <t>(29, 95, 'HTC', 'disposal')</t>
  </si>
  <si>
    <t>(29, 95, 'HTC', 'heat')</t>
  </si>
  <si>
    <t>(29, 95, 'HTL', 'TPC')</t>
  </si>
  <si>
    <t>(29, 95, 'HTL', 'diesel')</t>
  </si>
  <si>
    <t>(29, 95, 'HTL', 'labor')</t>
  </si>
  <si>
    <t>(29, 95, 'HTL', 'transportation')</t>
  </si>
  <si>
    <t>(29, 95, 'HTL', 'disposal')</t>
  </si>
  <si>
    <t>(29, 95, 'HTL', 'heat')</t>
  </si>
  <si>
    <t>(29, 95, 'AD', 'TPC')</t>
  </si>
  <si>
    <t>(29, 95, 'AD', 'diesel')</t>
  </si>
  <si>
    <t>(29, 95, 'AD', 'labor')</t>
  </si>
  <si>
    <t>(29, 95, 'AD', 'transportation')</t>
  </si>
  <si>
    <t>(29, 95, 'AD', 'disposal')</t>
  </si>
  <si>
    <t>(29, 95, 'AD', 'heat')</t>
  </si>
  <si>
    <t>(29, 95, 'Pyrolysis', 'TPC')</t>
  </si>
  <si>
    <t>(29, 95, 'Pyrolysis', 'diesel')</t>
  </si>
  <si>
    <t>(29, 95, 'Pyrolysis', 'labor')</t>
  </si>
  <si>
    <t>(29, 95, 'Pyrolysis', 'transportation')</t>
  </si>
  <si>
    <t>(29, 95, 'Pyrolysis', 'disposal')</t>
  </si>
  <si>
    <t>(29, 95, 'Pyrolysis', 'heat')</t>
  </si>
  <si>
    <t>(29, 94, 'Feedstock', 'TPC')</t>
  </si>
  <si>
    <t>(29, 94, 'Feedstock', 'diesel')</t>
  </si>
  <si>
    <t>(29, 94, 'Feedstock', 'labor')</t>
  </si>
  <si>
    <t>(29, 94, 'Feedstock', 'transportation')</t>
  </si>
  <si>
    <t>(29, 94, 'Feedstock', 'disposal')</t>
  </si>
  <si>
    <t>(29, 94, 'Feedstock', 'heat')</t>
  </si>
  <si>
    <t>(29, 94, 'CHP', 'TPC')</t>
  </si>
  <si>
    <t>(29, 94, 'CHP', 'diesel')</t>
  </si>
  <si>
    <t>(29, 94, 'CHP', 'labor')</t>
  </si>
  <si>
    <t>(29, 94, 'CHP', 'transportation')</t>
  </si>
  <si>
    <t>(29, 94, 'CHP', 'disposal')</t>
  </si>
  <si>
    <t>(29, 94, 'CHP', 'heat')</t>
  </si>
  <si>
    <t>(29, 94, 'HTC', 'TPC')</t>
  </si>
  <si>
    <t>(29, 94, 'HTC', 'diesel')</t>
  </si>
  <si>
    <t>(29, 94, 'HTC', 'labor')</t>
  </si>
  <si>
    <t>(29, 94, 'HTC', 'transportation')</t>
  </si>
  <si>
    <t>(29, 94, 'HTC', 'disposal')</t>
  </si>
  <si>
    <t>(29, 94, 'HTC', 'heat')</t>
  </si>
  <si>
    <t>(29, 94, 'HTL', 'TPC')</t>
  </si>
  <si>
    <t>(29, 94, 'HTL', 'diesel')</t>
  </si>
  <si>
    <t>(29, 94, 'HTL', 'labor')</t>
  </si>
  <si>
    <t>(29, 94, 'HTL', 'transportation')</t>
  </si>
  <si>
    <t>(29, 94, 'HTL', 'disposal')</t>
  </si>
  <si>
    <t>(29, 94, 'HTL', 'heat')</t>
  </si>
  <si>
    <t>(29, 94, 'AD', 'TPC')</t>
  </si>
  <si>
    <t>(29, 94, 'AD', 'diesel')</t>
  </si>
  <si>
    <t>(29, 94, 'AD', 'labor')</t>
  </si>
  <si>
    <t>(29, 94, 'AD', 'transportation')</t>
  </si>
  <si>
    <t>(29, 94, 'AD', 'disposal')</t>
  </si>
  <si>
    <t>(29, 94, 'AD', 'heat')</t>
  </si>
  <si>
    <t>(29, 94, 'Pyrolysis', 'TPC')</t>
  </si>
  <si>
    <t>(29, 94, 'Pyrolysis', 'diesel')</t>
  </si>
  <si>
    <t>(29, 94, 'Pyrolysis', 'labor')</t>
  </si>
  <si>
    <t>(29, 94, 'Pyrolysis', 'transportation')</t>
  </si>
  <si>
    <t>(29, 94, 'Pyrolysis', 'disposal')</t>
  </si>
  <si>
    <t>(29, 94, 'Pyrolysis', 'heat')</t>
  </si>
  <si>
    <t>(29, 93, 'Feedstock', 'TPC')</t>
  </si>
  <si>
    <t>(29, 93, 'Feedstock', 'diesel')</t>
  </si>
  <si>
    <t>(29, 93, 'Feedstock', 'labor')</t>
  </si>
  <si>
    <t>(29, 93, 'Feedstock', 'transportation')</t>
  </si>
  <si>
    <t>(29, 93, 'Feedstock', 'disposal')</t>
  </si>
  <si>
    <t>(29, 93, 'Feedstock', 'heat')</t>
  </si>
  <si>
    <t>(29, 93, 'CHP', 'TPC')</t>
  </si>
  <si>
    <t>(29, 93, 'CHP', 'diesel')</t>
  </si>
  <si>
    <t>(29, 93, 'CHP', 'labor')</t>
  </si>
  <si>
    <t>(29, 93, 'CHP', 'transportation')</t>
  </si>
  <si>
    <t>(29, 93, 'CHP', 'disposal')</t>
  </si>
  <si>
    <t>(29, 93, 'CHP', 'heat')</t>
  </si>
  <si>
    <t>(29, 93, 'HTC', 'TPC')</t>
  </si>
  <si>
    <t>(29, 93, 'HTC', 'diesel')</t>
  </si>
  <si>
    <t>(29, 93, 'HTC', 'labor')</t>
  </si>
  <si>
    <t>(29, 93, 'HTC', 'transportation')</t>
  </si>
  <si>
    <t>(29, 93, 'HTC', 'disposal')</t>
  </si>
  <si>
    <t>(29, 93, 'HTC', 'heat')</t>
  </si>
  <si>
    <t>(29, 93, 'HTL', 'TPC')</t>
  </si>
  <si>
    <t>(29, 93, 'HTL', 'diesel')</t>
  </si>
  <si>
    <t>(29, 93, 'HTL', 'labor')</t>
  </si>
  <si>
    <t>(29, 93, 'HTL', 'transportation')</t>
  </si>
  <si>
    <t>(29, 93, 'HTL', 'disposal')</t>
  </si>
  <si>
    <t>(29, 93, 'HTL', 'heat')</t>
  </si>
  <si>
    <t>(29, 93, 'AD', 'TPC')</t>
  </si>
  <si>
    <t>(29, 93, 'AD', 'diesel')</t>
  </si>
  <si>
    <t>(29, 93, 'AD', 'labor')</t>
  </si>
  <si>
    <t>(29, 93, 'AD', 'transportation')</t>
  </si>
  <si>
    <t>(29, 93, 'AD', 'disposal')</t>
  </si>
  <si>
    <t>(29, 93, 'AD', 'heat')</t>
  </si>
  <si>
    <t>(29, 93, 'Pyrolysis', 'TPC')</t>
  </si>
  <si>
    <t>(29, 93, 'Pyrolysis', 'diesel')</t>
  </si>
  <si>
    <t>(29, 93, 'Pyrolysis', 'labor')</t>
  </si>
  <si>
    <t>(29, 93, 'Pyrolysis', 'transportation')</t>
  </si>
  <si>
    <t>(29, 93, 'Pyrolysis', 'disposal')</t>
  </si>
  <si>
    <t>(29, 93, 'Pyrolysis', 'heat')</t>
  </si>
  <si>
    <t>(29, 92, 'Feedstock', 'TPC')</t>
  </si>
  <si>
    <t>(29, 92, 'Feedstock', 'diesel')</t>
  </si>
  <si>
    <t>(29, 92, 'Feedstock', 'labor')</t>
  </si>
  <si>
    <t>(29, 92, 'Feedstock', 'transportation')</t>
  </si>
  <si>
    <t>(29, 92, 'Feedstock', 'disposal')</t>
  </si>
  <si>
    <t>(29, 92, 'Feedstock', 'heat')</t>
  </si>
  <si>
    <t>(29, 92, 'CHP', 'TPC')</t>
  </si>
  <si>
    <t>(29, 92, 'CHP', 'diesel')</t>
  </si>
  <si>
    <t>(29, 92, 'CHP', 'labor')</t>
  </si>
  <si>
    <t>(29, 92, 'CHP', 'transportation')</t>
  </si>
  <si>
    <t>(29, 92, 'CHP', 'disposal')</t>
  </si>
  <si>
    <t>(29, 92, 'CHP', 'heat')</t>
  </si>
  <si>
    <t>(29, 92, 'HTC', 'TPC')</t>
  </si>
  <si>
    <t>(29, 92, 'HTC', 'diesel')</t>
  </si>
  <si>
    <t>(29, 92, 'HTC', 'labor')</t>
  </si>
  <si>
    <t>(29, 92, 'HTC', 'transportation')</t>
  </si>
  <si>
    <t>(29, 92, 'HTC', 'disposal')</t>
  </si>
  <si>
    <t>(29, 92, 'HTC', 'heat')</t>
  </si>
  <si>
    <t>(29, 92, 'HTL', 'TPC')</t>
  </si>
  <si>
    <t>(29, 92, 'HTL', 'diesel')</t>
  </si>
  <si>
    <t>(29, 92, 'HTL', 'labor')</t>
  </si>
  <si>
    <t>(29, 92, 'HTL', 'transportation')</t>
  </si>
  <si>
    <t>(29, 92, 'HTL', 'disposal')</t>
  </si>
  <si>
    <t>(29, 92, 'HTL', 'heat')</t>
  </si>
  <si>
    <t>(29, 92, 'AD', 'TPC')</t>
  </si>
  <si>
    <t>(29, 92, 'AD', 'diesel')</t>
  </si>
  <si>
    <t>(29, 92, 'AD', 'labor')</t>
  </si>
  <si>
    <t>(29, 92, 'AD', 'transportation')</t>
  </si>
  <si>
    <t>(29, 92, 'AD', 'disposal')</t>
  </si>
  <si>
    <t>(29, 92, 'AD', 'heat')</t>
  </si>
  <si>
    <t>(29, 92, 'Pyrolysis', 'TPC')</t>
  </si>
  <si>
    <t>(29, 92, 'Pyrolysis', 'diesel')</t>
  </si>
  <si>
    <t>(29, 92, 'Pyrolysis', 'labor')</t>
  </si>
  <si>
    <t>(29, 92, 'Pyrolysis', 'transportation')</t>
  </si>
  <si>
    <t>(29, 92, 'Pyrolysis', 'disposal')</t>
  </si>
  <si>
    <t>(29, 92, 'Pyrolysis', 'heat')</t>
  </si>
  <si>
    <t>(29, 91, 'Feedstock', 'TPC')</t>
  </si>
  <si>
    <t>(29, 91, 'Feedstock', 'diesel')</t>
  </si>
  <si>
    <t>(29, 91, 'Feedstock', 'labor')</t>
  </si>
  <si>
    <t>(29, 91, 'Feedstock', 'transportation')</t>
  </si>
  <si>
    <t>(29, 91, 'Feedstock', 'disposal')</t>
  </si>
  <si>
    <t>(29, 91, 'Feedstock', 'heat')</t>
  </si>
  <si>
    <t>(29, 91, 'CHP', 'TPC')</t>
  </si>
  <si>
    <t>(29, 91, 'CHP', 'diesel')</t>
  </si>
  <si>
    <t>(29, 91, 'CHP', 'labor')</t>
  </si>
  <si>
    <t>(29, 91, 'CHP', 'transportation')</t>
  </si>
  <si>
    <t>(29, 91, 'CHP', 'disposal')</t>
  </si>
  <si>
    <t>(29, 91, 'CHP', 'heat')</t>
  </si>
  <si>
    <t>(29, 91, 'HTC', 'TPC')</t>
  </si>
  <si>
    <t>(29, 91, 'HTC', 'diesel')</t>
  </si>
  <si>
    <t>(29, 91, 'HTC', 'labor')</t>
  </si>
  <si>
    <t>(29, 91, 'HTC', 'transportation')</t>
  </si>
  <si>
    <t>(29, 91, 'HTC', 'disposal')</t>
  </si>
  <si>
    <t>(29, 91, 'HTC', 'heat')</t>
  </si>
  <si>
    <t>(29, 91, 'HTL', 'TPC')</t>
  </si>
  <si>
    <t>(29, 91, 'HTL', 'diesel')</t>
  </si>
  <si>
    <t>(29, 91, 'HTL', 'labor')</t>
  </si>
  <si>
    <t>(29, 91, 'HTL', 'transportation')</t>
  </si>
  <si>
    <t>(29, 91, 'HTL', 'disposal')</t>
  </si>
  <si>
    <t>(29, 91, 'HTL', 'heat')</t>
  </si>
  <si>
    <t>(29, 91, 'AD', 'TPC')</t>
  </si>
  <si>
    <t>(29, 91, 'AD', 'diesel')</t>
  </si>
  <si>
    <t>(29, 91, 'AD', 'labor')</t>
  </si>
  <si>
    <t>(29, 91, 'AD', 'transportation')</t>
  </si>
  <si>
    <t>(29, 91, 'AD', 'disposal')</t>
  </si>
  <si>
    <t>(29, 91, 'AD', 'heat')</t>
  </si>
  <si>
    <t>(29, 91, 'Pyrolysis', 'TPC')</t>
  </si>
  <si>
    <t>(29, 91, 'Pyrolysis', 'diesel')</t>
  </si>
  <si>
    <t>(29, 91, 'Pyrolysis', 'labor')</t>
  </si>
  <si>
    <t>(29, 91, 'Pyrolysis', 'transportation')</t>
  </si>
  <si>
    <t>(29, 91, 'Pyrolysis', 'disposal')</t>
  </si>
  <si>
    <t>(29, 91, 'Pyrolysis', 'heat')</t>
  </si>
  <si>
    <t>(29, 90, 'Feedstock', 'TPC')</t>
  </si>
  <si>
    <t>(29, 90, 'Feedstock', 'diesel')</t>
  </si>
  <si>
    <t>(29, 90, 'Feedstock', 'labor')</t>
  </si>
  <si>
    <t>(29, 90, 'Feedstock', 'transportation')</t>
  </si>
  <si>
    <t>(29, 90, 'Feedstock', 'disposal')</t>
  </si>
  <si>
    <t>(29, 90, 'Feedstock', 'heat')</t>
  </si>
  <si>
    <t>(29, 90, 'CHP', 'TPC')</t>
  </si>
  <si>
    <t>(29, 90, 'CHP', 'diesel')</t>
  </si>
  <si>
    <t>(29, 90, 'CHP', 'labor')</t>
  </si>
  <si>
    <t>(29, 90, 'CHP', 'transportation')</t>
  </si>
  <si>
    <t>(29, 90, 'CHP', 'disposal')</t>
  </si>
  <si>
    <t>(29, 90, 'CHP', 'heat')</t>
  </si>
  <si>
    <t>(29, 90, 'HTC', 'TPC')</t>
  </si>
  <si>
    <t>(29, 90, 'HTC', 'diesel')</t>
  </si>
  <si>
    <t>(29, 90, 'HTC', 'labor')</t>
  </si>
  <si>
    <t>(29, 90, 'HTC', 'transportation')</t>
  </si>
  <si>
    <t>(29, 90, 'HTC', 'disposal')</t>
  </si>
  <si>
    <t>(29, 90, 'HTC', 'heat')</t>
  </si>
  <si>
    <t>(29, 90, 'HTL', 'TPC')</t>
  </si>
  <si>
    <t>(29, 90, 'HTL', 'diesel')</t>
  </si>
  <si>
    <t>(29, 90, 'HTL', 'labor')</t>
  </si>
  <si>
    <t>(29, 90, 'HTL', 'transportation')</t>
  </si>
  <si>
    <t>(29, 90, 'HTL', 'disposal')</t>
  </si>
  <si>
    <t>(29, 90, 'HTL', 'heat')</t>
  </si>
  <si>
    <t>(29, 90, 'AD', 'TPC')</t>
  </si>
  <si>
    <t>(29, 90, 'AD', 'diesel')</t>
  </si>
  <si>
    <t>(29, 90, 'AD', 'labor')</t>
  </si>
  <si>
    <t>(29, 90, 'AD', 'transportation')</t>
  </si>
  <si>
    <t>(29, 90, 'AD', 'disposal')</t>
  </si>
  <si>
    <t>(29, 90, 'AD', 'heat')</t>
  </si>
  <si>
    <t>(29, 90, 'Pyrolysis', 'TPC')</t>
  </si>
  <si>
    <t>(29, 90, 'Pyrolysis', 'diesel')</t>
  </si>
  <si>
    <t>(29, 90, 'Pyrolysis', 'labor')</t>
  </si>
  <si>
    <t>(29, 90, 'Pyrolysis', 'transportation')</t>
  </si>
  <si>
    <t>(29, 90, 'Pyrolysis', 'disposal')</t>
  </si>
  <si>
    <t>(29, 90, 'Pyrolysis', 'heat')</t>
  </si>
  <si>
    <t>(29, 89, 'Feedstock', 'TPC')</t>
  </si>
  <si>
    <t>(29, 89, 'Feedstock', 'diesel')</t>
  </si>
  <si>
    <t>(29, 89, 'Feedstock', 'labor')</t>
  </si>
  <si>
    <t>(29, 89, 'Feedstock', 'transportation')</t>
  </si>
  <si>
    <t>(29, 89, 'Feedstock', 'disposal')</t>
  </si>
  <si>
    <t>(29, 89, 'Feedstock', 'heat')</t>
  </si>
  <si>
    <t>(29, 89, 'CHP', 'TPC')</t>
  </si>
  <si>
    <t>(29, 89, 'CHP', 'diesel')</t>
  </si>
  <si>
    <t>(29, 89, 'CHP', 'labor')</t>
  </si>
  <si>
    <t>(29, 89, 'CHP', 'transportation')</t>
  </si>
  <si>
    <t>(29, 89, 'CHP', 'disposal')</t>
  </si>
  <si>
    <t>(29, 89, 'CHP', 'heat')</t>
  </si>
  <si>
    <t>(29, 89, 'HTC', 'TPC')</t>
  </si>
  <si>
    <t>(29, 89, 'HTC', 'diesel')</t>
  </si>
  <si>
    <t>(29, 89, 'HTC', 'labor')</t>
  </si>
  <si>
    <t>(29, 89, 'HTC', 'transportation')</t>
  </si>
  <si>
    <t>(29, 89, 'HTC', 'disposal')</t>
  </si>
  <si>
    <t>(29, 89, 'HTC', 'heat')</t>
  </si>
  <si>
    <t>(29, 89, 'HTL', 'TPC')</t>
  </si>
  <si>
    <t>(29, 89, 'HTL', 'diesel')</t>
  </si>
  <si>
    <t>(29, 89, 'HTL', 'labor')</t>
  </si>
  <si>
    <t>(29, 89, 'HTL', 'transportation')</t>
  </si>
  <si>
    <t>(29, 89, 'HTL', 'disposal')</t>
  </si>
  <si>
    <t>(29, 89, 'HTL', 'heat')</t>
  </si>
  <si>
    <t>(29, 89, 'AD', 'TPC')</t>
  </si>
  <si>
    <t>(29, 89, 'AD', 'diesel')</t>
  </si>
  <si>
    <t>(29, 89, 'AD', 'labor')</t>
  </si>
  <si>
    <t>(29, 89, 'AD', 'transportation')</t>
  </si>
  <si>
    <t>(29, 89, 'AD', 'disposal')</t>
  </si>
  <si>
    <t>(29, 89, 'AD', 'heat')</t>
  </si>
  <si>
    <t>(29, 89, 'Pyrolysis', 'TPC')</t>
  </si>
  <si>
    <t>(29, 89, 'Pyrolysis', 'diesel')</t>
  </si>
  <si>
    <t>(29, 89, 'Pyrolysis', 'labor')</t>
  </si>
  <si>
    <t>(29, 89, 'Pyrolysis', 'transportation')</t>
  </si>
  <si>
    <t>(29, 89, 'Pyrolysis', 'disposal')</t>
  </si>
  <si>
    <t>(29, 89, 'Pyrolysis', 'heat')</t>
  </si>
  <si>
    <t>(29, 88, 'Feedstock', 'TPC')</t>
  </si>
  <si>
    <t>(29, 88, 'Feedstock', 'diesel')</t>
  </si>
  <si>
    <t>(29, 88, 'Feedstock', 'labor')</t>
  </si>
  <si>
    <t>(29, 88, 'Feedstock', 'transportation')</t>
  </si>
  <si>
    <t>(29, 88, 'Feedstock', 'disposal')</t>
  </si>
  <si>
    <t>(29, 88, 'Feedstock', 'heat')</t>
  </si>
  <si>
    <t>(29, 88, 'CHP', 'TPC')</t>
  </si>
  <si>
    <t>(29, 88, 'CHP', 'diesel')</t>
  </si>
  <si>
    <t>(29, 88, 'CHP', 'labor')</t>
  </si>
  <si>
    <t>(29, 88, 'CHP', 'transportation')</t>
  </si>
  <si>
    <t>(29, 88, 'CHP', 'disposal')</t>
  </si>
  <si>
    <t>(29, 88, 'CHP', 'heat')</t>
  </si>
  <si>
    <t>(29, 88, 'HTC', 'TPC')</t>
  </si>
  <si>
    <t>(29, 88, 'HTC', 'diesel')</t>
  </si>
  <si>
    <t>(29, 88, 'HTC', 'labor')</t>
  </si>
  <si>
    <t>(29, 88, 'HTC', 'transportation')</t>
  </si>
  <si>
    <t>(29, 88, 'HTC', 'disposal')</t>
  </si>
  <si>
    <t>(29, 88, 'HTC', 'heat')</t>
  </si>
  <si>
    <t>(29, 88, 'HTL', 'TPC')</t>
  </si>
  <si>
    <t>(29, 88, 'HTL', 'diesel')</t>
  </si>
  <si>
    <t>(29, 88, 'HTL', 'labor')</t>
  </si>
  <si>
    <t>(29, 88, 'HTL', 'transportation')</t>
  </si>
  <si>
    <t>(29, 88, 'HTL', 'disposal')</t>
  </si>
  <si>
    <t>(29, 88, 'HTL', 'heat')</t>
  </si>
  <si>
    <t>(29, 88, 'AD', 'TPC')</t>
  </si>
  <si>
    <t>(29, 88, 'AD', 'diesel')</t>
  </si>
  <si>
    <t>(29, 88, 'AD', 'labor')</t>
  </si>
  <si>
    <t>(29, 88, 'AD', 'transportation')</t>
  </si>
  <si>
    <t>(29, 88, 'AD', 'disposal')</t>
  </si>
  <si>
    <t>(29, 88, 'AD', 'heat')</t>
  </si>
  <si>
    <t>(29, 88, 'Pyrolysis', 'TPC')</t>
  </si>
  <si>
    <t>(29, 88, 'Pyrolysis', 'diesel')</t>
  </si>
  <si>
    <t>(29, 88, 'Pyrolysis', 'labor')</t>
  </si>
  <si>
    <t>(29, 88, 'Pyrolysis', 'transportation')</t>
  </si>
  <si>
    <t>(29, 88, 'Pyrolysis', 'disposal')</t>
  </si>
  <si>
    <t>(29, 88, 'Pyrolysis', 'heat')</t>
  </si>
  <si>
    <t>(29, 87, 'Feedstock', 'TPC')</t>
  </si>
  <si>
    <t>(29, 87, 'Feedstock', 'diesel')</t>
  </si>
  <si>
    <t>(29, 87, 'Feedstock', 'labor')</t>
  </si>
  <si>
    <t>(29, 87, 'Feedstock', 'transportation')</t>
  </si>
  <si>
    <t>(29, 87, 'Feedstock', 'disposal')</t>
  </si>
  <si>
    <t>(29, 87, 'Feedstock', 'heat')</t>
  </si>
  <si>
    <t>(29, 87, 'CHP', 'TPC')</t>
  </si>
  <si>
    <t>(29, 87, 'CHP', 'diesel')</t>
  </si>
  <si>
    <t>(29, 87, 'CHP', 'labor')</t>
  </si>
  <si>
    <t>(29, 87, 'CHP', 'transportation')</t>
  </si>
  <si>
    <t>(29, 87, 'CHP', 'disposal')</t>
  </si>
  <si>
    <t>(29, 87, 'CHP', 'heat')</t>
  </si>
  <si>
    <t>(29, 87, 'HTC', 'TPC')</t>
  </si>
  <si>
    <t>(29, 87, 'HTC', 'diesel')</t>
  </si>
  <si>
    <t>(29, 87, 'HTC', 'labor')</t>
  </si>
  <si>
    <t>(29, 87, 'HTC', 'transportation')</t>
  </si>
  <si>
    <t>(29, 87, 'HTC', 'disposal')</t>
  </si>
  <si>
    <t>(29, 87, 'HTC', 'heat')</t>
  </si>
  <si>
    <t>(29, 87, 'HTL', 'TPC')</t>
  </si>
  <si>
    <t>(29, 87, 'HTL', 'diesel')</t>
  </si>
  <si>
    <t>(29, 87, 'HTL', 'labor')</t>
  </si>
  <si>
    <t>(29, 87, 'HTL', 'transportation')</t>
  </si>
  <si>
    <t>(29, 87, 'HTL', 'disposal')</t>
  </si>
  <si>
    <t>(29, 87, 'HTL', 'heat')</t>
  </si>
  <si>
    <t>(29, 87, 'AD', 'TPC')</t>
  </si>
  <si>
    <t>(29, 87, 'AD', 'diesel')</t>
  </si>
  <si>
    <t>(29, 87, 'AD', 'labor')</t>
  </si>
  <si>
    <t>(29, 87, 'AD', 'transportation')</t>
  </si>
  <si>
    <t>(29, 87, 'AD', 'disposal')</t>
  </si>
  <si>
    <t>(29, 87, 'AD', 'heat')</t>
  </si>
  <si>
    <t>(29, 87, 'Pyrolysis', 'TPC')</t>
  </si>
  <si>
    <t>(29, 87, 'Pyrolysis', 'diesel')</t>
  </si>
  <si>
    <t>(29, 87, 'Pyrolysis', 'labor')</t>
  </si>
  <si>
    <t>(29, 87, 'Pyrolysis', 'transportation')</t>
  </si>
  <si>
    <t>(29, 87, 'Pyrolysis', 'disposal')</t>
  </si>
  <si>
    <t>(29, 87, 'Pyrolysis', 'heat')</t>
  </si>
  <si>
    <t>(29, 86, 'Feedstock', 'TPC')</t>
  </si>
  <si>
    <t>(29, 86, 'Feedstock', 'diesel')</t>
  </si>
  <si>
    <t>(29, 86, 'Feedstock', 'labor')</t>
  </si>
  <si>
    <t>(29, 86, 'Feedstock', 'transportation')</t>
  </si>
  <si>
    <t>(29, 86, 'Feedstock', 'disposal')</t>
  </si>
  <si>
    <t>(29, 86, 'Feedstock', 'heat')</t>
  </si>
  <si>
    <t>(29, 86, 'CHP', 'TPC')</t>
  </si>
  <si>
    <t>(29, 86, 'CHP', 'diesel')</t>
  </si>
  <si>
    <t>(29, 86, 'CHP', 'labor')</t>
  </si>
  <si>
    <t>(29, 86, 'CHP', 'transportation')</t>
  </si>
  <si>
    <t>(29, 86, 'CHP', 'disposal')</t>
  </si>
  <si>
    <t>(29, 86, 'CHP', 'heat')</t>
  </si>
  <si>
    <t>(29, 86, 'HTC', 'TPC')</t>
  </si>
  <si>
    <t>(29, 86, 'HTC', 'diesel')</t>
  </si>
  <si>
    <t>(29, 86, 'HTC', 'labor')</t>
  </si>
  <si>
    <t>(29, 86, 'HTC', 'transportation')</t>
  </si>
  <si>
    <t>(29, 86, 'HTC', 'disposal')</t>
  </si>
  <si>
    <t>(29, 86, 'HTC', 'heat')</t>
  </si>
  <si>
    <t>(29, 86, 'HTL', 'TPC')</t>
  </si>
  <si>
    <t>(29, 86, 'HTL', 'diesel')</t>
  </si>
  <si>
    <t>(29, 86, 'HTL', 'labor')</t>
  </si>
  <si>
    <t>(29, 86, 'HTL', 'transportation')</t>
  </si>
  <si>
    <t>(29, 86, 'HTL', 'disposal')</t>
  </si>
  <si>
    <t>(29, 86, 'HTL', 'heat')</t>
  </si>
  <si>
    <t>(29, 86, 'AD', 'TPC')</t>
  </si>
  <si>
    <t>(29, 86, 'AD', 'diesel')</t>
  </si>
  <si>
    <t>(29, 86, 'AD', 'labor')</t>
  </si>
  <si>
    <t>(29, 86, 'AD', 'transportation')</t>
  </si>
  <si>
    <t>(29, 86, 'AD', 'disposal')</t>
  </si>
  <si>
    <t>(29, 86, 'AD', 'heat')</t>
  </si>
  <si>
    <t>(29, 86, 'Pyrolysis', 'TPC')</t>
  </si>
  <si>
    <t>(29, 86, 'Pyrolysis', 'diesel')</t>
  </si>
  <si>
    <t>(29, 86, 'Pyrolysis', 'labor')</t>
  </si>
  <si>
    <t>(29, 86, 'Pyrolysis', 'transportation')</t>
  </si>
  <si>
    <t>(29, 86, 'Pyrolysis', 'disposal')</t>
  </si>
  <si>
    <t>(29, 86, 'Pyrolysis', 'heat')</t>
  </si>
  <si>
    <t>(29, 85, 'Feedstock', 'TPC')</t>
  </si>
  <si>
    <t>(29, 85, 'Feedstock', 'diesel')</t>
  </si>
  <si>
    <t>(29, 85, 'Feedstock', 'labor')</t>
  </si>
  <si>
    <t>(29, 85, 'Feedstock', 'transportation')</t>
  </si>
  <si>
    <t>(29, 85, 'Feedstock', 'disposal')</t>
  </si>
  <si>
    <t>(29, 85, 'Feedstock', 'heat')</t>
  </si>
  <si>
    <t>(29, 85, 'CHP', 'TPC')</t>
  </si>
  <si>
    <t>(29, 85, 'CHP', 'diesel')</t>
  </si>
  <si>
    <t>(29, 85, 'CHP', 'labor')</t>
  </si>
  <si>
    <t>(29, 85, 'CHP', 'transportation')</t>
  </si>
  <si>
    <t>(29, 85, 'CHP', 'disposal')</t>
  </si>
  <si>
    <t>(29, 85, 'CHP', 'heat')</t>
  </si>
  <si>
    <t>(29, 85, 'HTC', 'TPC')</t>
  </si>
  <si>
    <t>(29, 85, 'HTC', 'diesel')</t>
  </si>
  <si>
    <t>(29, 85, 'HTC', 'labor')</t>
  </si>
  <si>
    <t>(29, 85, 'HTC', 'transportation')</t>
  </si>
  <si>
    <t>(29, 85, 'HTC', 'disposal')</t>
  </si>
  <si>
    <t>(29, 85, 'HTC', 'heat')</t>
  </si>
  <si>
    <t>(29, 85, 'HTL', 'TPC')</t>
  </si>
  <si>
    <t>(29, 85, 'HTL', 'diesel')</t>
  </si>
  <si>
    <t>(29, 85, 'HTL', 'labor')</t>
  </si>
  <si>
    <t>(29, 85, 'HTL', 'transportation')</t>
  </si>
  <si>
    <t>(29, 85, 'HTL', 'disposal')</t>
  </si>
  <si>
    <t>(29, 85, 'HTL', 'heat')</t>
  </si>
  <si>
    <t>(29, 85, 'AD', 'TPC')</t>
  </si>
  <si>
    <t>(29, 85, 'AD', 'diesel')</t>
  </si>
  <si>
    <t>(29, 85, 'AD', 'labor')</t>
  </si>
  <si>
    <t>(29, 85, 'AD', 'transportation')</t>
  </si>
  <si>
    <t>(29, 85, 'AD', 'disposal')</t>
  </si>
  <si>
    <t>(29, 85, 'AD', 'heat')</t>
  </si>
  <si>
    <t>(29, 85, 'Pyrolysis', 'TPC')</t>
  </si>
  <si>
    <t>(29, 85, 'Pyrolysis', 'diesel')</t>
  </si>
  <si>
    <t>(29, 85, 'Pyrolysis', 'labor')</t>
  </si>
  <si>
    <t>(29, 85, 'Pyrolysis', 'transportation')</t>
  </si>
  <si>
    <t>(29, 85, 'Pyrolysis', 'disposal')</t>
  </si>
  <si>
    <t>(29, 85, 'Pyrolysis', 'heat')</t>
  </si>
  <si>
    <t>(29, 84, 'Feedstock', 'TPC')</t>
  </si>
  <si>
    <t>(29, 84, 'Feedstock', 'diesel')</t>
  </si>
  <si>
    <t>(29, 84, 'Feedstock', 'labor')</t>
  </si>
  <si>
    <t>(29, 84, 'Feedstock', 'transportation')</t>
  </si>
  <si>
    <t>(29, 84, 'Feedstock', 'disposal')</t>
  </si>
  <si>
    <t>(29, 84, 'Feedstock', 'heat')</t>
  </si>
  <si>
    <t>(29, 84, 'CHP', 'TPC')</t>
  </si>
  <si>
    <t>(29, 84, 'CHP', 'diesel')</t>
  </si>
  <si>
    <t>(29, 84, 'CHP', 'labor')</t>
  </si>
  <si>
    <t>(29, 84, 'CHP', 'transportation')</t>
  </si>
  <si>
    <t>(29, 84, 'CHP', 'disposal')</t>
  </si>
  <si>
    <t>(29, 84, 'CHP', 'heat')</t>
  </si>
  <si>
    <t>(29, 84, 'HTC', 'TPC')</t>
  </si>
  <si>
    <t>(29, 84, 'HTC', 'diesel')</t>
  </si>
  <si>
    <t>(29, 84, 'HTC', 'labor')</t>
  </si>
  <si>
    <t>(29, 84, 'HTC', 'transportation')</t>
  </si>
  <si>
    <t>(29, 84, 'HTC', 'disposal')</t>
  </si>
  <si>
    <t>(29, 84, 'HTC', 'heat')</t>
  </si>
  <si>
    <t>(29, 84, 'HTL', 'TPC')</t>
  </si>
  <si>
    <t>(29, 84, 'HTL', 'diesel')</t>
  </si>
  <si>
    <t>(29, 84, 'HTL', 'labor')</t>
  </si>
  <si>
    <t>(29, 84, 'HTL', 'transportation')</t>
  </si>
  <si>
    <t>(29, 84, 'HTL', 'disposal')</t>
  </si>
  <si>
    <t>(29, 84, 'HTL', 'heat')</t>
  </si>
  <si>
    <t>(29, 84, 'AD', 'TPC')</t>
  </si>
  <si>
    <t>(29, 84, 'AD', 'diesel')</t>
  </si>
  <si>
    <t>(29, 84, 'AD', 'labor')</t>
  </si>
  <si>
    <t>(29, 84, 'AD', 'transportation')</t>
  </si>
  <si>
    <t>(29, 84, 'AD', 'disposal')</t>
  </si>
  <si>
    <t>(29, 84, 'AD', 'heat')</t>
  </si>
  <si>
    <t>(29, 84, 'Pyrolysis', 'TPC')</t>
  </si>
  <si>
    <t>(29, 84, 'Pyrolysis', 'diesel')</t>
  </si>
  <si>
    <t>(29, 84, 'Pyrolysis', 'labor')</t>
  </si>
  <si>
    <t>(29, 84, 'Pyrolysis', 'transportation')</t>
  </si>
  <si>
    <t>(29, 84, 'Pyrolysis', 'disposal')</t>
  </si>
  <si>
    <t>(29, 84, 'Pyrolysis', 'heat')</t>
  </si>
  <si>
    <t>(29, 83, 'Feedstock', 'TPC')</t>
  </si>
  <si>
    <t>(29, 83, 'Feedstock', 'diesel')</t>
  </si>
  <si>
    <t>(29, 83, 'Feedstock', 'labor')</t>
  </si>
  <si>
    <t>(29, 83, 'Feedstock', 'transportation')</t>
  </si>
  <si>
    <t>(29, 83, 'Feedstock', 'disposal')</t>
  </si>
  <si>
    <t>(29, 83, 'Feedstock', 'heat')</t>
  </si>
  <si>
    <t>(29, 83, 'CHP', 'TPC')</t>
  </si>
  <si>
    <t>(29, 83, 'CHP', 'diesel')</t>
  </si>
  <si>
    <t>(29, 83, 'CHP', 'labor')</t>
  </si>
  <si>
    <t>(29, 83, 'CHP', 'transportation')</t>
  </si>
  <si>
    <t>(29, 83, 'CHP', 'disposal')</t>
  </si>
  <si>
    <t>(29, 83, 'CHP', 'heat')</t>
  </si>
  <si>
    <t>(29, 83, 'HTC', 'TPC')</t>
  </si>
  <si>
    <t>(29, 83, 'HTC', 'diesel')</t>
  </si>
  <si>
    <t>(29, 83, 'HTC', 'labor')</t>
  </si>
  <si>
    <t>(29, 83, 'HTC', 'transportation')</t>
  </si>
  <si>
    <t>(29, 83, 'HTC', 'disposal')</t>
  </si>
  <si>
    <t>(29, 83, 'HTC', 'heat')</t>
  </si>
  <si>
    <t>(29, 83, 'HTL', 'TPC')</t>
  </si>
  <si>
    <t>(29, 83, 'HTL', 'diesel')</t>
  </si>
  <si>
    <t>(29, 83, 'HTL', 'labor')</t>
  </si>
  <si>
    <t>(29, 83, 'HTL', 'transportation')</t>
  </si>
  <si>
    <t>(29, 83, 'HTL', 'disposal')</t>
  </si>
  <si>
    <t>(29, 83, 'HTL', 'heat')</t>
  </si>
  <si>
    <t>(29, 83, 'AD', 'TPC')</t>
  </si>
  <si>
    <t>(29, 83, 'AD', 'diesel')</t>
  </si>
  <si>
    <t>(29, 83, 'AD', 'labor')</t>
  </si>
  <si>
    <t>(29, 83, 'AD', 'transportation')</t>
  </si>
  <si>
    <t>(29, 83, 'AD', 'disposal')</t>
  </si>
  <si>
    <t>(29, 83, 'AD', 'heat')</t>
  </si>
  <si>
    <t>(29, 83, 'Pyrolysis', 'TPC')</t>
  </si>
  <si>
    <t>(29, 83, 'Pyrolysis', 'diesel')</t>
  </si>
  <si>
    <t>(29, 83, 'Pyrolysis', 'labor')</t>
  </si>
  <si>
    <t>(29, 83, 'Pyrolysis', 'transportation')</t>
  </si>
  <si>
    <t>(29, 83, 'Pyrolysis', 'disposal')</t>
  </si>
  <si>
    <t>(29, 83, 'Pyrolysis', 'heat')</t>
  </si>
  <si>
    <t>(29, 82, 'Feedstock', 'TPC')</t>
  </si>
  <si>
    <t>(29, 82, 'Feedstock', 'diesel')</t>
  </si>
  <si>
    <t>(29, 82, 'Feedstock', 'labor')</t>
  </si>
  <si>
    <t>(29, 82, 'Feedstock', 'transportation')</t>
  </si>
  <si>
    <t>(29, 82, 'Feedstock', 'disposal')</t>
  </si>
  <si>
    <t>(29, 82, 'Feedstock', 'heat')</t>
  </si>
  <si>
    <t>(29, 82, 'CHP', 'TPC')</t>
  </si>
  <si>
    <t>(29, 82, 'CHP', 'diesel')</t>
  </si>
  <si>
    <t>(29, 82, 'CHP', 'labor')</t>
  </si>
  <si>
    <t>(29, 82, 'CHP', 'transportation')</t>
  </si>
  <si>
    <t>(29, 82, 'CHP', 'disposal')</t>
  </si>
  <si>
    <t>(29, 82, 'CHP', 'heat')</t>
  </si>
  <si>
    <t>(29, 82, 'HTC', 'TPC')</t>
  </si>
  <si>
    <t>(29, 82, 'HTC', 'diesel')</t>
  </si>
  <si>
    <t>(29, 82, 'HTC', 'labor')</t>
  </si>
  <si>
    <t>(29, 82, 'HTC', 'transportation')</t>
  </si>
  <si>
    <t>(29, 82, 'HTC', 'disposal')</t>
  </si>
  <si>
    <t>(29, 82, 'HTC', 'heat')</t>
  </si>
  <si>
    <t>(29, 82, 'HTL', 'TPC')</t>
  </si>
  <si>
    <t>(29, 82, 'HTL', 'diesel')</t>
  </si>
  <si>
    <t>(29, 82, 'HTL', 'labor')</t>
  </si>
  <si>
    <t>(29, 82, 'HTL', 'transportation')</t>
  </si>
  <si>
    <t>(29, 82, 'HTL', 'disposal')</t>
  </si>
  <si>
    <t>(29, 82, 'HTL', 'heat')</t>
  </si>
  <si>
    <t>(29, 82, 'AD', 'TPC')</t>
  </si>
  <si>
    <t>(29, 82, 'AD', 'diesel')</t>
  </si>
  <si>
    <t>(29, 82, 'AD', 'labor')</t>
  </si>
  <si>
    <t>(29, 82, 'AD', 'transportation')</t>
  </si>
  <si>
    <t>(29, 82, 'AD', 'disposal')</t>
  </si>
  <si>
    <t>(29, 82, 'AD', 'heat')</t>
  </si>
  <si>
    <t>(29, 82, 'Pyrolysis', 'TPC')</t>
  </si>
  <si>
    <t>(29, 82, 'Pyrolysis', 'diesel')</t>
  </si>
  <si>
    <t>(29, 82, 'Pyrolysis', 'labor')</t>
  </si>
  <si>
    <t>(29, 82, 'Pyrolysis', 'transportation')</t>
  </si>
  <si>
    <t>(29, 82, 'Pyrolysis', 'disposal')</t>
  </si>
  <si>
    <t>(29, 82, 'Pyrolysis', 'heat')</t>
  </si>
  <si>
    <t>(29, 81, 'Feedstock', 'TPC')</t>
  </si>
  <si>
    <t>(29, 81, 'Feedstock', 'diesel')</t>
  </si>
  <si>
    <t>(29, 81, 'Feedstock', 'labor')</t>
  </si>
  <si>
    <t>(29, 81, 'Feedstock', 'transportation')</t>
  </si>
  <si>
    <t>(29, 81, 'Feedstock', 'disposal')</t>
  </si>
  <si>
    <t>(29, 81, 'Feedstock', 'heat')</t>
  </si>
  <si>
    <t>(29, 81, 'CHP', 'TPC')</t>
  </si>
  <si>
    <t>(29, 81, 'CHP', 'diesel')</t>
  </si>
  <si>
    <t>(29, 81, 'CHP', 'labor')</t>
  </si>
  <si>
    <t>(29, 81, 'CHP', 'transportation')</t>
  </si>
  <si>
    <t>(29, 81, 'CHP', 'disposal')</t>
  </si>
  <si>
    <t>(29, 81, 'CHP', 'heat')</t>
  </si>
  <si>
    <t>(29, 81, 'HTC', 'TPC')</t>
  </si>
  <si>
    <t>(29, 81, 'HTC', 'diesel')</t>
  </si>
  <si>
    <t>(29, 81, 'HTC', 'labor')</t>
  </si>
  <si>
    <t>(29, 81, 'HTC', 'transportation')</t>
  </si>
  <si>
    <t>(29, 81, 'HTC', 'disposal')</t>
  </si>
  <si>
    <t>(29, 81, 'HTC', 'heat')</t>
  </si>
  <si>
    <t>(29, 81, 'HTL', 'TPC')</t>
  </si>
  <si>
    <t>(29, 81, 'HTL', 'diesel')</t>
  </si>
  <si>
    <t>(29, 81, 'HTL', 'labor')</t>
  </si>
  <si>
    <t>(29, 81, 'HTL', 'transportation')</t>
  </si>
  <si>
    <t>(29, 81, 'HTL', 'disposal')</t>
  </si>
  <si>
    <t>(29, 81, 'HTL', 'heat')</t>
  </si>
  <si>
    <t>(29, 81, 'AD', 'TPC')</t>
  </si>
  <si>
    <t>(29, 81, 'AD', 'diesel')</t>
  </si>
  <si>
    <t>(29, 81, 'AD', 'labor')</t>
  </si>
  <si>
    <t>(29, 81, 'AD', 'transportation')</t>
  </si>
  <si>
    <t>(29, 81, 'AD', 'disposal')</t>
  </si>
  <si>
    <t>(29, 81, 'AD', 'heat')</t>
  </si>
  <si>
    <t>(29, 81, 'Pyrolysis', 'TPC')</t>
  </si>
  <si>
    <t>(29, 81, 'Pyrolysis', 'diesel')</t>
  </si>
  <si>
    <t>(29, 81, 'Pyrolysis', 'labor')</t>
  </si>
  <si>
    <t>(29, 81, 'Pyrolysis', 'transportation')</t>
  </si>
  <si>
    <t>(29, 81, 'Pyrolysis', 'disposal')</t>
  </si>
  <si>
    <t>(29, 81, 'Pyrolysis', 'heat')</t>
  </si>
  <si>
    <t>(29, 80, 'Feedstock', 'TPC')</t>
  </si>
  <si>
    <t>(29, 80, 'Feedstock', 'diesel')</t>
  </si>
  <si>
    <t>(29, 80, 'Feedstock', 'labor')</t>
  </si>
  <si>
    <t>(29, 80, 'Feedstock', 'transportation')</t>
  </si>
  <si>
    <t>(29, 80, 'Feedstock', 'disposal')</t>
  </si>
  <si>
    <t>(29, 80, 'Feedstock', 'heat')</t>
  </si>
  <si>
    <t>(29, 80, 'CHP', 'TPC')</t>
  </si>
  <si>
    <t>(29, 80, 'CHP', 'diesel')</t>
  </si>
  <si>
    <t>(29, 80, 'CHP', 'labor')</t>
  </si>
  <si>
    <t>(29, 80, 'CHP', 'transportation')</t>
  </si>
  <si>
    <t>(29, 80, 'CHP', 'disposal')</t>
  </si>
  <si>
    <t>(29, 80, 'CHP', 'heat')</t>
  </si>
  <si>
    <t>(29, 80, 'HTC', 'TPC')</t>
  </si>
  <si>
    <t>(29, 80, 'HTC', 'diesel')</t>
  </si>
  <si>
    <t>(29, 80, 'HTC', 'labor')</t>
  </si>
  <si>
    <t>(29, 80, 'HTC', 'transportation')</t>
  </si>
  <si>
    <t>(29, 80, 'HTC', 'disposal')</t>
  </si>
  <si>
    <t>(29, 80, 'HTC', 'heat')</t>
  </si>
  <si>
    <t>(29, 80, 'HTL', 'TPC')</t>
  </si>
  <si>
    <t>(29, 80, 'HTL', 'diesel')</t>
  </si>
  <si>
    <t>(29, 80, 'HTL', 'labor')</t>
  </si>
  <si>
    <t>(29, 80, 'HTL', 'transportation')</t>
  </si>
  <si>
    <t>(29, 80, 'HTL', 'disposal')</t>
  </si>
  <si>
    <t>(29, 80, 'HTL', 'heat')</t>
  </si>
  <si>
    <t>(29, 80, 'AD', 'TPC')</t>
  </si>
  <si>
    <t>(29, 80, 'AD', 'diesel')</t>
  </si>
  <si>
    <t>(29, 80, 'AD', 'labor')</t>
  </si>
  <si>
    <t>(29, 80, 'AD', 'transportation')</t>
  </si>
  <si>
    <t>(29, 80, 'AD', 'disposal')</t>
  </si>
  <si>
    <t>(29, 80, 'AD', 'heat')</t>
  </si>
  <si>
    <t>(29, 80, 'Pyrolysis', 'TPC')</t>
  </si>
  <si>
    <t>(29, 80, 'Pyrolysis', 'diesel')</t>
  </si>
  <si>
    <t>(29, 80, 'Pyrolysis', 'labor')</t>
  </si>
  <si>
    <t>(29, 80, 'Pyrolysis', 'transportation')</t>
  </si>
  <si>
    <t>(29, 80, 'Pyrolysis', 'disposal')</t>
  </si>
  <si>
    <t>(29, 80, 'Pyrolysis', 'heat')</t>
  </si>
  <si>
    <t>(29, 79, 'Feedstock', 'TPC')</t>
  </si>
  <si>
    <t>(29, 79, 'Feedstock', 'diesel')</t>
  </si>
  <si>
    <t>(29, 79, 'Feedstock', 'labor')</t>
  </si>
  <si>
    <t>(29, 79, 'Feedstock', 'transportation')</t>
  </si>
  <si>
    <t>(29, 79, 'Feedstock', 'disposal')</t>
  </si>
  <si>
    <t>(29, 79, 'Feedstock', 'heat')</t>
  </si>
  <si>
    <t>(29, 79, 'CHP', 'TPC')</t>
  </si>
  <si>
    <t>(29, 79, 'CHP', 'diesel')</t>
  </si>
  <si>
    <t>(29, 79, 'CHP', 'labor')</t>
  </si>
  <si>
    <t>(29, 79, 'CHP', 'transportation')</t>
  </si>
  <si>
    <t>(29, 79, 'CHP', 'disposal')</t>
  </si>
  <si>
    <t>(29, 79, 'CHP', 'heat')</t>
  </si>
  <si>
    <t>(29, 79, 'HTC', 'TPC')</t>
  </si>
  <si>
    <t>(29, 79, 'HTC', 'diesel')</t>
  </si>
  <si>
    <t>(29, 79, 'HTC', 'labor')</t>
  </si>
  <si>
    <t>(29, 79, 'HTC', 'transportation')</t>
  </si>
  <si>
    <t>(29, 79, 'HTC', 'disposal')</t>
  </si>
  <si>
    <t>(29, 79, 'HTC', 'heat')</t>
  </si>
  <si>
    <t>(29, 79, 'HTL', 'TPC')</t>
  </si>
  <si>
    <t>(29, 79, 'HTL', 'diesel')</t>
  </si>
  <si>
    <t>(29, 79, 'HTL', 'labor')</t>
  </si>
  <si>
    <t>(29, 79, 'HTL', 'transportation')</t>
  </si>
  <si>
    <t>(29, 79, 'HTL', 'disposal')</t>
  </si>
  <si>
    <t>(29, 79, 'HTL', 'heat')</t>
  </si>
  <si>
    <t>(29, 79, 'AD', 'TPC')</t>
  </si>
  <si>
    <t>(29, 79, 'AD', 'diesel')</t>
  </si>
  <si>
    <t>(29, 79, 'AD', 'labor')</t>
  </si>
  <si>
    <t>(29, 79, 'AD', 'transportation')</t>
  </si>
  <si>
    <t>(29, 79, 'AD', 'disposal')</t>
  </si>
  <si>
    <t>(29, 79, 'AD', 'heat')</t>
  </si>
  <si>
    <t>(29, 79, 'Pyrolysis', 'TPC')</t>
  </si>
  <si>
    <t>(29, 79, 'Pyrolysis', 'diesel')</t>
  </si>
  <si>
    <t>(29, 79, 'Pyrolysis', 'labor')</t>
  </si>
  <si>
    <t>(29, 79, 'Pyrolysis', 'transportation')</t>
  </si>
  <si>
    <t>(29, 79, 'Pyrolysis', 'disposal')</t>
  </si>
  <si>
    <t>(29, 79, 'Pyrolysis', 'heat')</t>
  </si>
  <si>
    <t>(29, 78, 'Feedstock', 'TPC')</t>
  </si>
  <si>
    <t>(29, 78, 'Feedstock', 'diesel')</t>
  </si>
  <si>
    <t>(29, 78, 'Feedstock', 'labor')</t>
  </si>
  <si>
    <t>(29, 78, 'Feedstock', 'transportation')</t>
  </si>
  <si>
    <t>(29, 78, 'Feedstock', 'disposal')</t>
  </si>
  <si>
    <t>(29, 78, 'Feedstock', 'heat')</t>
  </si>
  <si>
    <t>(29, 78, 'CHP', 'TPC')</t>
  </si>
  <si>
    <t>(29, 78, 'CHP', 'diesel')</t>
  </si>
  <si>
    <t>(29, 78, 'CHP', 'labor')</t>
  </si>
  <si>
    <t>(29, 78, 'CHP', 'transportation')</t>
  </si>
  <si>
    <t>(29, 78, 'CHP', 'disposal')</t>
  </si>
  <si>
    <t>(29, 78, 'CHP', 'heat')</t>
  </si>
  <si>
    <t>(29, 78, 'HTC', 'TPC')</t>
  </si>
  <si>
    <t>(29, 78, 'HTC', 'diesel')</t>
  </si>
  <si>
    <t>(29, 78, 'HTC', 'labor')</t>
  </si>
  <si>
    <t>(29, 78, 'HTC', 'transportation')</t>
  </si>
  <si>
    <t>(29, 78, 'HTC', 'disposal')</t>
  </si>
  <si>
    <t>(29, 78, 'HTC', 'heat')</t>
  </si>
  <si>
    <t>(29, 78, 'HTL', 'TPC')</t>
  </si>
  <si>
    <t>(29, 78, 'HTL', 'diesel')</t>
  </si>
  <si>
    <t>(29, 78, 'HTL', 'labor')</t>
  </si>
  <si>
    <t>(29, 78, 'HTL', 'transportation')</t>
  </si>
  <si>
    <t>(29, 78, 'HTL', 'disposal')</t>
  </si>
  <si>
    <t>(29, 78, 'HTL', 'heat')</t>
  </si>
  <si>
    <t>(29, 78, 'AD', 'TPC')</t>
  </si>
  <si>
    <t>(29, 78, 'AD', 'diesel')</t>
  </si>
  <si>
    <t>(29, 78, 'AD', 'labor')</t>
  </si>
  <si>
    <t>(29, 78, 'AD', 'transportation')</t>
  </si>
  <si>
    <t>(29, 78, 'AD', 'disposal')</t>
  </si>
  <si>
    <t>(29, 78, 'AD', 'heat')</t>
  </si>
  <si>
    <t>(29, 78, 'Pyrolysis', 'TPC')</t>
  </si>
  <si>
    <t>(29, 78, 'Pyrolysis', 'diesel')</t>
  </si>
  <si>
    <t>(29, 78, 'Pyrolysis', 'labor')</t>
  </si>
  <si>
    <t>(29, 78, 'Pyrolysis', 'transportation')</t>
  </si>
  <si>
    <t>(29, 78, 'Pyrolysis', 'disposal')</t>
  </si>
  <si>
    <t>(29, 78, 'Pyrolysis', 'heat')</t>
  </si>
  <si>
    <t>(29, 77, 'Feedstock', 'TPC')</t>
  </si>
  <si>
    <t>(29, 77, 'Feedstock', 'diesel')</t>
  </si>
  <si>
    <t>(29, 77, 'Feedstock', 'labor')</t>
  </si>
  <si>
    <t>(29, 77, 'Feedstock', 'transportation')</t>
  </si>
  <si>
    <t>(29, 77, 'Feedstock', 'disposal')</t>
  </si>
  <si>
    <t>(29, 77, 'Feedstock', 'heat')</t>
  </si>
  <si>
    <t>(29, 77, 'CHP', 'TPC')</t>
  </si>
  <si>
    <t>(29, 77, 'CHP', 'diesel')</t>
  </si>
  <si>
    <t>(29, 77, 'CHP', 'labor')</t>
  </si>
  <si>
    <t>(29, 77, 'CHP', 'transportation')</t>
  </si>
  <si>
    <t>(29, 77, 'CHP', 'disposal')</t>
  </si>
  <si>
    <t>(29, 77, 'CHP', 'heat')</t>
  </si>
  <si>
    <t>(29, 77, 'HTC', 'TPC')</t>
  </si>
  <si>
    <t>(29, 77, 'HTC', 'diesel')</t>
  </si>
  <si>
    <t>(29, 77, 'HTC', 'labor')</t>
  </si>
  <si>
    <t>(29, 77, 'HTC', 'transportation')</t>
  </si>
  <si>
    <t>(29, 77, 'HTC', 'disposal')</t>
  </si>
  <si>
    <t>(29, 77, 'HTC', 'heat')</t>
  </si>
  <si>
    <t>(29, 77, 'HTL', 'TPC')</t>
  </si>
  <si>
    <t>(29, 77, 'HTL', 'diesel')</t>
  </si>
  <si>
    <t>(29, 77, 'HTL', 'labor')</t>
  </si>
  <si>
    <t>(29, 77, 'HTL', 'transportation')</t>
  </si>
  <si>
    <t>(29, 77, 'HTL', 'disposal')</t>
  </si>
  <si>
    <t>(29, 77, 'HTL', 'heat')</t>
  </si>
  <si>
    <t>(29, 77, 'AD', 'TPC')</t>
  </si>
  <si>
    <t>(29, 77, 'AD', 'diesel')</t>
  </si>
  <si>
    <t>(29, 77, 'AD', 'labor')</t>
  </si>
  <si>
    <t>(29, 77, 'AD', 'transportation')</t>
  </si>
  <si>
    <t>(29, 77, 'AD', 'disposal')</t>
  </si>
  <si>
    <t>(29, 77, 'AD', 'heat')</t>
  </si>
  <si>
    <t>(29, 77, 'Pyrolysis', 'TPC')</t>
  </si>
  <si>
    <t>(29, 77, 'Pyrolysis', 'diesel')</t>
  </si>
  <si>
    <t>(29, 77, 'Pyrolysis', 'labor')</t>
  </si>
  <si>
    <t>(29, 77, 'Pyrolysis', 'transportation')</t>
  </si>
  <si>
    <t>(29, 77, 'Pyrolysis', 'disposal')</t>
  </si>
  <si>
    <t>(29, 77, 'Pyrolysis', 'heat')</t>
  </si>
  <si>
    <t>(29, 76, 'Feedstock', 'TPC')</t>
  </si>
  <si>
    <t>(29, 76, 'Feedstock', 'diesel')</t>
  </si>
  <si>
    <t>(29, 76, 'Feedstock', 'labor')</t>
  </si>
  <si>
    <t>(29, 76, 'Feedstock', 'transportation')</t>
  </si>
  <si>
    <t>(29, 76, 'Feedstock', 'disposal')</t>
  </si>
  <si>
    <t>(29, 76, 'Feedstock', 'heat')</t>
  </si>
  <si>
    <t>(29, 76, 'CHP', 'TPC')</t>
  </si>
  <si>
    <t>(29, 76, 'CHP', 'diesel')</t>
  </si>
  <si>
    <t>(29, 76, 'CHP', 'labor')</t>
  </si>
  <si>
    <t>(29, 76, 'CHP', 'transportation')</t>
  </si>
  <si>
    <t>(29, 76, 'CHP', 'disposal')</t>
  </si>
  <si>
    <t>(29, 76, 'CHP', 'heat')</t>
  </si>
  <si>
    <t>(29, 76, 'HTC', 'TPC')</t>
  </si>
  <si>
    <t>(29, 76, 'HTC', 'diesel')</t>
  </si>
  <si>
    <t>(29, 76, 'HTC', 'labor')</t>
  </si>
  <si>
    <t>(29, 76, 'HTC', 'transportation')</t>
  </si>
  <si>
    <t>(29, 76, 'HTC', 'disposal')</t>
  </si>
  <si>
    <t>(29, 76, 'HTC', 'heat')</t>
  </si>
  <si>
    <t>(29, 76, 'HTL', 'TPC')</t>
  </si>
  <si>
    <t>(29, 76, 'HTL', 'diesel')</t>
  </si>
  <si>
    <t>(29, 76, 'HTL', 'labor')</t>
  </si>
  <si>
    <t>(29, 76, 'HTL', 'transportation')</t>
  </si>
  <si>
    <t>(29, 76, 'HTL', 'disposal')</t>
  </si>
  <si>
    <t>(29, 76, 'HTL', 'heat')</t>
  </si>
  <si>
    <t>(29, 76, 'AD', 'TPC')</t>
  </si>
  <si>
    <t>(29, 76, 'AD', 'diesel')</t>
  </si>
  <si>
    <t>(29, 76, 'AD', 'labor')</t>
  </si>
  <si>
    <t>(29, 76, 'AD', 'transportation')</t>
  </si>
  <si>
    <t>(29, 76, 'AD', 'disposal')</t>
  </si>
  <si>
    <t>(29, 76, 'AD', 'heat')</t>
  </si>
  <si>
    <t>(29, 76, 'Pyrolysis', 'TPC')</t>
  </si>
  <si>
    <t>(29, 76, 'Pyrolysis', 'diesel')</t>
  </si>
  <si>
    <t>(29, 76, 'Pyrolysis', 'labor')</t>
  </si>
  <si>
    <t>(29, 76, 'Pyrolysis', 'transportation')</t>
  </si>
  <si>
    <t>(29, 76, 'Pyrolysis', 'disposal')</t>
  </si>
  <si>
    <t>(29, 76, 'Pyrolysis', 'heat')</t>
  </si>
  <si>
    <t>(29, 75, 'Feedstock', 'TPC')</t>
  </si>
  <si>
    <t>(29, 75, 'Feedstock', 'diesel')</t>
  </si>
  <si>
    <t>(29, 75, 'Feedstock', 'labor')</t>
  </si>
  <si>
    <t>(29, 75, 'Feedstock', 'transportation')</t>
  </si>
  <si>
    <t>(29, 75, 'Feedstock', 'disposal')</t>
  </si>
  <si>
    <t>(29, 75, 'Feedstock', 'heat')</t>
  </si>
  <si>
    <t>(29, 75, 'CHP', 'TPC')</t>
  </si>
  <si>
    <t>(29, 75, 'CHP', 'diesel')</t>
  </si>
  <si>
    <t>(29, 75, 'CHP', 'labor')</t>
  </si>
  <si>
    <t>(29, 75, 'CHP', 'transportation')</t>
  </si>
  <si>
    <t>(29, 75, 'CHP', 'disposal')</t>
  </si>
  <si>
    <t>(29, 75, 'CHP', 'heat')</t>
  </si>
  <si>
    <t>(29, 75, 'HTC', 'TPC')</t>
  </si>
  <si>
    <t>(29, 75, 'HTC', 'diesel')</t>
  </si>
  <si>
    <t>(29, 75, 'HTC', 'labor')</t>
  </si>
  <si>
    <t>(29, 75, 'HTC', 'transportation')</t>
  </si>
  <si>
    <t>(29, 75, 'HTC', 'disposal')</t>
  </si>
  <si>
    <t>(29, 75, 'HTC', 'heat')</t>
  </si>
  <si>
    <t>(29, 75, 'HTL', 'TPC')</t>
  </si>
  <si>
    <t>(29, 75, 'HTL', 'diesel')</t>
  </si>
  <si>
    <t>(29, 75, 'HTL', 'labor')</t>
  </si>
  <si>
    <t>(29, 75, 'HTL', 'transportation')</t>
  </si>
  <si>
    <t>(29, 75, 'HTL', 'disposal')</t>
  </si>
  <si>
    <t>(29, 75, 'HTL', 'heat')</t>
  </si>
  <si>
    <t>(29, 75, 'AD', 'TPC')</t>
  </si>
  <si>
    <t>(29, 75, 'AD', 'diesel')</t>
  </si>
  <si>
    <t>(29, 75, 'AD', 'labor')</t>
  </si>
  <si>
    <t>(29, 75, 'AD', 'transportation')</t>
  </si>
  <si>
    <t>(29, 75, 'AD', 'disposal')</t>
  </si>
  <si>
    <t>(29, 75, 'AD', 'heat')</t>
  </si>
  <si>
    <t>(29, 75, 'Pyrolysis', 'TPC')</t>
  </si>
  <si>
    <t>(29, 75, 'Pyrolysis', 'diesel')</t>
  </si>
  <si>
    <t>(29, 75, 'Pyrolysis', 'labor')</t>
  </si>
  <si>
    <t>(29, 75, 'Pyrolysis', 'transportation')</t>
  </si>
  <si>
    <t>(29, 75, 'Pyrolysis', 'disposal')</t>
  </si>
  <si>
    <t>(29, 75, 'Pyrolysis', 'heat')</t>
  </si>
  <si>
    <t>(29, 74, 'Feedstock', 'TPC')</t>
  </si>
  <si>
    <t>(29, 74, 'Feedstock', 'diesel')</t>
  </si>
  <si>
    <t>(29, 74, 'Feedstock', 'labor')</t>
  </si>
  <si>
    <t>(29, 74, 'Feedstock', 'transportation')</t>
  </si>
  <si>
    <t>(29, 74, 'Feedstock', 'disposal')</t>
  </si>
  <si>
    <t>(29, 74, 'Feedstock', 'heat')</t>
  </si>
  <si>
    <t>(29, 74, 'CHP', 'TPC')</t>
  </si>
  <si>
    <t>(29, 74, 'CHP', 'diesel')</t>
  </si>
  <si>
    <t>(29, 74, 'CHP', 'labor')</t>
  </si>
  <si>
    <t>(29, 74, 'CHP', 'transportation')</t>
  </si>
  <si>
    <t>(29, 74, 'CHP', 'disposal')</t>
  </si>
  <si>
    <t>(29, 74, 'CHP', 'heat')</t>
  </si>
  <si>
    <t>(29, 74, 'HTC', 'TPC')</t>
  </si>
  <si>
    <t>(29, 74, 'HTC', 'diesel')</t>
  </si>
  <si>
    <t>(29, 74, 'HTC', 'labor')</t>
  </si>
  <si>
    <t>(29, 74, 'HTC', 'transportation')</t>
  </si>
  <si>
    <t>(29, 74, 'HTC', 'disposal')</t>
  </si>
  <si>
    <t>(29, 74, 'HTC', 'heat')</t>
  </si>
  <si>
    <t>(29, 74, 'HTL', 'TPC')</t>
  </si>
  <si>
    <t>(29, 74, 'HTL', 'diesel')</t>
  </si>
  <si>
    <t>(29, 74, 'HTL', 'labor')</t>
  </si>
  <si>
    <t>(29, 74, 'HTL', 'transportation')</t>
  </si>
  <si>
    <t>(29, 74, 'HTL', 'disposal')</t>
  </si>
  <si>
    <t>(29, 74, 'HTL', 'heat')</t>
  </si>
  <si>
    <t>(29, 74, 'AD', 'TPC')</t>
  </si>
  <si>
    <t>(29, 74, 'AD', 'diesel')</t>
  </si>
  <si>
    <t>(29, 74, 'AD', 'labor')</t>
  </si>
  <si>
    <t>(29, 74, 'AD', 'transportation')</t>
  </si>
  <si>
    <t>(29, 74, 'AD', 'disposal')</t>
  </si>
  <si>
    <t>(29, 74, 'AD', 'heat')</t>
  </si>
  <si>
    <t>(29, 74, 'Pyrolysis', 'TPC')</t>
  </si>
  <si>
    <t>(29, 74, 'Pyrolysis', 'diesel')</t>
  </si>
  <si>
    <t>(29, 74, 'Pyrolysis', 'labor')</t>
  </si>
  <si>
    <t>(29, 74, 'Pyrolysis', 'transportation')</t>
  </si>
  <si>
    <t>(29, 74, 'Pyrolysis', 'disposal')</t>
  </si>
  <si>
    <t>(29, 74, 'Pyrolysis', 'heat')</t>
  </si>
  <si>
    <t>(29, 73, 'Feedstock', 'TPC')</t>
  </si>
  <si>
    <t>(29, 73, 'Feedstock', 'diesel')</t>
  </si>
  <si>
    <t>(29, 73, 'Feedstock', 'labor')</t>
  </si>
  <si>
    <t>(29, 73, 'Feedstock', 'transportation')</t>
  </si>
  <si>
    <t>(29, 73, 'Feedstock', 'disposal')</t>
  </si>
  <si>
    <t>(29, 73, 'Feedstock', 'heat')</t>
  </si>
  <si>
    <t>(29, 73, 'CHP', 'TPC')</t>
  </si>
  <si>
    <t>(29, 73, 'CHP', 'diesel')</t>
  </si>
  <si>
    <t>(29, 73, 'CHP', 'labor')</t>
  </si>
  <si>
    <t>(29, 73, 'CHP', 'transportation')</t>
  </si>
  <si>
    <t>(29, 73, 'CHP', 'disposal')</t>
  </si>
  <si>
    <t>(29, 73, 'CHP', 'heat')</t>
  </si>
  <si>
    <t>(29, 73, 'HTC', 'TPC')</t>
  </si>
  <si>
    <t>(29, 73, 'HTC', 'diesel')</t>
  </si>
  <si>
    <t>(29, 73, 'HTC', 'labor')</t>
  </si>
  <si>
    <t>(29, 73, 'HTC', 'transportation')</t>
  </si>
  <si>
    <t>(29, 73, 'HTC', 'disposal')</t>
  </si>
  <si>
    <t>(29, 73, 'HTC', 'heat')</t>
  </si>
  <si>
    <t>(29, 73, 'HTL', 'TPC')</t>
  </si>
  <si>
    <t>(29, 73, 'HTL', 'diesel')</t>
  </si>
  <si>
    <t>(29, 73, 'HTL', 'labor')</t>
  </si>
  <si>
    <t>(29, 73, 'HTL', 'transportation')</t>
  </si>
  <si>
    <t>(29, 73, 'HTL', 'disposal')</t>
  </si>
  <si>
    <t>(29, 73, 'HTL', 'heat')</t>
  </si>
  <si>
    <t>(29, 73, 'AD', 'TPC')</t>
  </si>
  <si>
    <t>(29, 73, 'AD', 'diesel')</t>
  </si>
  <si>
    <t>(29, 73, 'AD', 'labor')</t>
  </si>
  <si>
    <t>(29, 73, 'AD', 'transportation')</t>
  </si>
  <si>
    <t>(29, 73, 'AD', 'disposal')</t>
  </si>
  <si>
    <t>(29, 73, 'AD', 'heat')</t>
  </si>
  <si>
    <t>(29, 73, 'Pyrolysis', 'TPC')</t>
  </si>
  <si>
    <t>(29, 73, 'Pyrolysis', 'diesel')</t>
  </si>
  <si>
    <t>(29, 73, 'Pyrolysis', 'labor')</t>
  </si>
  <si>
    <t>(29, 73, 'Pyrolysis', 'transportation')</t>
  </si>
  <si>
    <t>(29, 73, 'Pyrolysis', 'disposal')</t>
  </si>
  <si>
    <t>(29, 73, 'Pyrolysis', 'heat')</t>
  </si>
  <si>
    <t>(29, 72, 'Feedstock', 'TPC')</t>
  </si>
  <si>
    <t>(29, 72, 'Feedstock', 'diesel')</t>
  </si>
  <si>
    <t>(29, 72, 'Feedstock', 'labor')</t>
  </si>
  <si>
    <t>(29, 72, 'Feedstock', 'transportation')</t>
  </si>
  <si>
    <t>(29, 72, 'Feedstock', 'disposal')</t>
  </si>
  <si>
    <t>(29, 72, 'Feedstock', 'heat')</t>
  </si>
  <si>
    <t>(29, 72, 'CHP', 'TPC')</t>
  </si>
  <si>
    <t>(29, 72, 'CHP', 'diesel')</t>
  </si>
  <si>
    <t>(29, 72, 'CHP', 'labor')</t>
  </si>
  <si>
    <t>(29, 72, 'CHP', 'transportation')</t>
  </si>
  <si>
    <t>(29, 72, 'CHP', 'disposal')</t>
  </si>
  <si>
    <t>(29, 72, 'CHP', 'heat')</t>
  </si>
  <si>
    <t>(29, 72, 'HTC', 'TPC')</t>
  </si>
  <si>
    <t>(29, 72, 'HTC', 'diesel')</t>
  </si>
  <si>
    <t>(29, 72, 'HTC', 'labor')</t>
  </si>
  <si>
    <t>(29, 72, 'HTC', 'transportation')</t>
  </si>
  <si>
    <t>(29, 72, 'HTC', 'disposal')</t>
  </si>
  <si>
    <t>(29, 72, 'HTC', 'heat')</t>
  </si>
  <si>
    <t>(29, 72, 'HTL', 'TPC')</t>
  </si>
  <si>
    <t>(29, 72, 'HTL', 'diesel')</t>
  </si>
  <si>
    <t>(29, 72, 'HTL', 'labor')</t>
  </si>
  <si>
    <t>(29, 72, 'HTL', 'transportation')</t>
  </si>
  <si>
    <t>(29, 72, 'HTL', 'disposal')</t>
  </si>
  <si>
    <t>(29, 72, 'HTL', 'heat')</t>
  </si>
  <si>
    <t>(29, 72, 'AD', 'TPC')</t>
  </si>
  <si>
    <t>(29, 72, 'AD', 'diesel')</t>
  </si>
  <si>
    <t>(29, 72, 'AD', 'labor')</t>
  </si>
  <si>
    <t>(29, 72, 'AD', 'transportation')</t>
  </si>
  <si>
    <t>(29, 72, 'AD', 'disposal')</t>
  </si>
  <si>
    <t>(29, 72, 'AD', 'heat')</t>
  </si>
  <si>
    <t>(29, 72, 'Pyrolysis', 'TPC')</t>
  </si>
  <si>
    <t>(29, 72, 'Pyrolysis', 'diesel')</t>
  </si>
  <si>
    <t>(29, 72, 'Pyrolysis', 'labor')</t>
  </si>
  <si>
    <t>(29, 72, 'Pyrolysis', 'transportation')</t>
  </si>
  <si>
    <t>(29, 72, 'Pyrolysis', 'disposal')</t>
  </si>
  <si>
    <t>(29, 72, 'Pyrolysis', 'heat')</t>
  </si>
  <si>
    <t>(29, 71, 'Feedstock', 'TPC')</t>
  </si>
  <si>
    <t>(29, 71, 'Feedstock', 'diesel')</t>
  </si>
  <si>
    <t>(29, 71, 'Feedstock', 'labor')</t>
  </si>
  <si>
    <t>(29, 71, 'Feedstock', 'transportation')</t>
  </si>
  <si>
    <t>(29, 71, 'Feedstock', 'disposal')</t>
  </si>
  <si>
    <t>(29, 71, 'Feedstock', 'heat')</t>
  </si>
  <si>
    <t>(29, 71, 'CHP', 'TPC')</t>
  </si>
  <si>
    <t>(29, 71, 'CHP', 'diesel')</t>
  </si>
  <si>
    <t>(29, 71, 'CHP', 'labor')</t>
  </si>
  <si>
    <t>(29, 71, 'CHP', 'transportation')</t>
  </si>
  <si>
    <t>(29, 71, 'CHP', 'disposal')</t>
  </si>
  <si>
    <t>(29, 71, 'CHP', 'heat')</t>
  </si>
  <si>
    <t>(29, 71, 'HTC', 'TPC')</t>
  </si>
  <si>
    <t>(29, 71, 'HTC', 'diesel')</t>
  </si>
  <si>
    <t>(29, 71, 'HTC', 'labor')</t>
  </si>
  <si>
    <t>(29, 71, 'HTC', 'transportation')</t>
  </si>
  <si>
    <t>(29, 71, 'HTC', 'disposal')</t>
  </si>
  <si>
    <t>(29, 71, 'HTC', 'heat')</t>
  </si>
  <si>
    <t>(29, 71, 'HTL', 'TPC')</t>
  </si>
  <si>
    <t>(29, 71, 'HTL', 'diesel')</t>
  </si>
  <si>
    <t>(29, 71, 'HTL', 'labor')</t>
  </si>
  <si>
    <t>(29, 71, 'HTL', 'transportation')</t>
  </si>
  <si>
    <t>(29, 71, 'HTL', 'disposal')</t>
  </si>
  <si>
    <t>(29, 71, 'HTL', 'heat')</t>
  </si>
  <si>
    <t>(29, 71, 'AD', 'TPC')</t>
  </si>
  <si>
    <t>(29, 71, 'AD', 'diesel')</t>
  </si>
  <si>
    <t>(29, 71, 'AD', 'labor')</t>
  </si>
  <si>
    <t>(29, 71, 'AD', 'transportation')</t>
  </si>
  <si>
    <t>(29, 71, 'AD', 'disposal')</t>
  </si>
  <si>
    <t>(29, 71, 'AD', 'heat')</t>
  </si>
  <si>
    <t>(29, 71, 'Pyrolysis', 'TPC')</t>
  </si>
  <si>
    <t>(29, 71, 'Pyrolysis', 'diesel')</t>
  </si>
  <si>
    <t>(29, 71, 'Pyrolysis', 'labor')</t>
  </si>
  <si>
    <t>(29, 71, 'Pyrolysis', 'transportation')</t>
  </si>
  <si>
    <t>(29, 71, 'Pyrolysis', 'disposal')</t>
  </si>
  <si>
    <t>(29, 71, 'Pyrolysis', 'heat')</t>
  </si>
  <si>
    <t>(29, 70, 'Feedstock', 'TPC')</t>
  </si>
  <si>
    <t>(29, 70, 'Feedstock', 'diesel')</t>
  </si>
  <si>
    <t>(29, 70, 'Feedstock', 'labor')</t>
  </si>
  <si>
    <t>(29, 70, 'Feedstock', 'transportation')</t>
  </si>
  <si>
    <t>(29, 70, 'Feedstock', 'disposal')</t>
  </si>
  <si>
    <t>(29, 70, 'Feedstock', 'heat')</t>
  </si>
  <si>
    <t>(29, 70, 'CHP', 'TPC')</t>
  </si>
  <si>
    <t>(29, 70, 'CHP', 'diesel')</t>
  </si>
  <si>
    <t>(29, 70, 'CHP', 'labor')</t>
  </si>
  <si>
    <t>(29, 70, 'CHP', 'transportation')</t>
  </si>
  <si>
    <t>(29, 70, 'CHP', 'disposal')</t>
  </si>
  <si>
    <t>(29, 70, 'CHP', 'heat')</t>
  </si>
  <si>
    <t>(29, 70, 'HTC', 'TPC')</t>
  </si>
  <si>
    <t>(29, 70, 'HTC', 'diesel')</t>
  </si>
  <si>
    <t>(29, 70, 'HTC', 'labor')</t>
  </si>
  <si>
    <t>(29, 70, 'HTC', 'transportation')</t>
  </si>
  <si>
    <t>(29, 70, 'HTC', 'disposal')</t>
  </si>
  <si>
    <t>(29, 70, 'HTC', 'heat')</t>
  </si>
  <si>
    <t>(29, 70, 'HTL', 'TPC')</t>
  </si>
  <si>
    <t>(29, 70, 'HTL', 'diesel')</t>
  </si>
  <si>
    <t>(29, 70, 'HTL', 'labor')</t>
  </si>
  <si>
    <t>(29, 70, 'HTL', 'transportation')</t>
  </si>
  <si>
    <t>(29, 70, 'HTL', 'disposal')</t>
  </si>
  <si>
    <t>(29, 70, 'HTL', 'heat')</t>
  </si>
  <si>
    <t>(29, 70, 'AD', 'TPC')</t>
  </si>
  <si>
    <t>(29, 70, 'AD', 'diesel')</t>
  </si>
  <si>
    <t>(29, 70, 'AD', 'labor')</t>
  </si>
  <si>
    <t>(29, 70, 'AD', 'transportation')</t>
  </si>
  <si>
    <t>(29, 70, 'AD', 'disposal')</t>
  </si>
  <si>
    <t>(29, 70, 'AD', 'heat')</t>
  </si>
  <si>
    <t>(29, 70, 'Pyrolysis', 'TPC')</t>
  </si>
  <si>
    <t>(29, 70, 'Pyrolysis', 'diesel')</t>
  </si>
  <si>
    <t>(29, 70, 'Pyrolysis', 'labor')</t>
  </si>
  <si>
    <t>(29, 70, 'Pyrolysis', 'transportation')</t>
  </si>
  <si>
    <t>(29, 70, 'Pyrolysis', 'disposal')</t>
  </si>
  <si>
    <t>(29, 70, 'Pyrolysis', 'heat')</t>
  </si>
  <si>
    <t>(29, 69, 'Feedstock', 'TPC')</t>
  </si>
  <si>
    <t>(29, 69, 'Feedstock', 'diesel')</t>
  </si>
  <si>
    <t>(29, 69, 'Feedstock', 'labor')</t>
  </si>
  <si>
    <t>(29, 69, 'Feedstock', 'transportation')</t>
  </si>
  <si>
    <t>(29, 69, 'Feedstock', 'disposal')</t>
  </si>
  <si>
    <t>(29, 69, 'Feedstock', 'heat')</t>
  </si>
  <si>
    <t>(29, 69, 'CHP', 'TPC')</t>
  </si>
  <si>
    <t>(29, 69, 'CHP', 'diesel')</t>
  </si>
  <si>
    <t>(29, 69, 'CHP', 'labor')</t>
  </si>
  <si>
    <t>(29, 69, 'CHP', 'transportation')</t>
  </si>
  <si>
    <t>(29, 69, 'CHP', 'disposal')</t>
  </si>
  <si>
    <t>(29, 69, 'CHP', 'heat')</t>
  </si>
  <si>
    <t>(29, 69, 'HTC', 'TPC')</t>
  </si>
  <si>
    <t>(29, 69, 'HTC', 'diesel')</t>
  </si>
  <si>
    <t>(29, 69, 'HTC', 'labor')</t>
  </si>
  <si>
    <t>(29, 69, 'HTC', 'transportation')</t>
  </si>
  <si>
    <t>(29, 69, 'HTC', 'disposal')</t>
  </si>
  <si>
    <t>(29, 69, 'HTC', 'heat')</t>
  </si>
  <si>
    <t>(29, 69, 'HTL', 'TPC')</t>
  </si>
  <si>
    <t>(29, 69, 'HTL', 'diesel')</t>
  </si>
  <si>
    <t>(29, 69, 'HTL', 'labor')</t>
  </si>
  <si>
    <t>(29, 69, 'HTL', 'transportation')</t>
  </si>
  <si>
    <t>(29, 69, 'HTL', 'disposal')</t>
  </si>
  <si>
    <t>(29, 69, 'HTL', 'heat')</t>
  </si>
  <si>
    <t>(29, 69, 'AD', 'TPC')</t>
  </si>
  <si>
    <t>(29, 69, 'AD', 'diesel')</t>
  </si>
  <si>
    <t>(29, 69, 'AD', 'labor')</t>
  </si>
  <si>
    <t>(29, 69, 'AD', 'transportation')</t>
  </si>
  <si>
    <t>(29, 69, 'AD', 'disposal')</t>
  </si>
  <si>
    <t>(29, 69, 'AD', 'heat')</t>
  </si>
  <si>
    <t>(29, 69, 'Pyrolysis', 'TPC')</t>
  </si>
  <si>
    <t>(29, 69, 'Pyrolysis', 'diesel')</t>
  </si>
  <si>
    <t>(29, 69, 'Pyrolysis', 'labor')</t>
  </si>
  <si>
    <t>(29, 69, 'Pyrolysis', 'transportation')</t>
  </si>
  <si>
    <t>(29, 69, 'Pyrolysis', 'disposal')</t>
  </si>
  <si>
    <t>(29, 69, 'Pyrolysis', 'heat')</t>
  </si>
  <si>
    <t>(29, 68, 'Feedstock', 'TPC')</t>
  </si>
  <si>
    <t>(29, 68, 'Feedstock', 'diesel')</t>
  </si>
  <si>
    <t>(29, 68, 'Feedstock', 'labor')</t>
  </si>
  <si>
    <t>(29, 68, 'Feedstock', 'transportation')</t>
  </si>
  <si>
    <t>(29, 68, 'Feedstock', 'disposal')</t>
  </si>
  <si>
    <t>(29, 68, 'Feedstock', 'heat')</t>
  </si>
  <si>
    <t>(29, 68, 'CHP', 'TPC')</t>
  </si>
  <si>
    <t>(29, 68, 'CHP', 'diesel')</t>
  </si>
  <si>
    <t>(29, 68, 'CHP', 'labor')</t>
  </si>
  <si>
    <t>(29, 68, 'CHP', 'transportation')</t>
  </si>
  <si>
    <t>(29, 68, 'CHP', 'disposal')</t>
  </si>
  <si>
    <t>(29, 68, 'CHP', 'heat')</t>
  </si>
  <si>
    <t>(29, 68, 'HTC', 'TPC')</t>
  </si>
  <si>
    <t>(29, 68, 'HTC', 'diesel')</t>
  </si>
  <si>
    <t>(29, 68, 'HTC', 'labor')</t>
  </si>
  <si>
    <t>(29, 68, 'HTC', 'transportation')</t>
  </si>
  <si>
    <t>(29, 68, 'HTC', 'disposal')</t>
  </si>
  <si>
    <t>(29, 68, 'HTC', 'heat')</t>
  </si>
  <si>
    <t>(29, 68, 'HTL', 'TPC')</t>
  </si>
  <si>
    <t>(29, 68, 'HTL', 'diesel')</t>
  </si>
  <si>
    <t>(29, 68, 'HTL', 'labor')</t>
  </si>
  <si>
    <t>(29, 68, 'HTL', 'transportation')</t>
  </si>
  <si>
    <t>(29, 68, 'HTL', 'disposal')</t>
  </si>
  <si>
    <t>(29, 68, 'HTL', 'heat')</t>
  </si>
  <si>
    <t>(29, 68, 'AD', 'TPC')</t>
  </si>
  <si>
    <t>(29, 68, 'AD', 'diesel')</t>
  </si>
  <si>
    <t>(29, 68, 'AD', 'labor')</t>
  </si>
  <si>
    <t>(29, 68, 'AD', 'transportation')</t>
  </si>
  <si>
    <t>(29, 68, 'AD', 'disposal')</t>
  </si>
  <si>
    <t>(29, 68, 'AD', 'heat')</t>
  </si>
  <si>
    <t>(29, 68, 'Pyrolysis', 'TPC')</t>
  </si>
  <si>
    <t>(29, 68, 'Pyrolysis', 'diesel')</t>
  </si>
  <si>
    <t>(29, 68, 'Pyrolysis', 'labor')</t>
  </si>
  <si>
    <t>(29, 68, 'Pyrolysis', 'transportation')</t>
  </si>
  <si>
    <t>(29, 68, 'Pyrolysis', 'disposal')</t>
  </si>
  <si>
    <t>(29, 68, 'Pyrolysis', 'heat')</t>
  </si>
  <si>
    <t>(29, 67, 'Feedstock', 'TPC')</t>
  </si>
  <si>
    <t>(29, 67, 'Feedstock', 'diesel')</t>
  </si>
  <si>
    <t>(29, 67, 'Feedstock', 'labor')</t>
  </si>
  <si>
    <t>(29, 67, 'Feedstock', 'transportation')</t>
  </si>
  <si>
    <t>(29, 67, 'Feedstock', 'disposal')</t>
  </si>
  <si>
    <t>(29, 67, 'Feedstock', 'heat')</t>
  </si>
  <si>
    <t>(29, 67, 'CHP', 'TPC')</t>
  </si>
  <si>
    <t>(29, 67, 'CHP', 'diesel')</t>
  </si>
  <si>
    <t>(29, 67, 'CHP', 'labor')</t>
  </si>
  <si>
    <t>(29, 67, 'CHP', 'transportation')</t>
  </si>
  <si>
    <t>(29, 67, 'CHP', 'disposal')</t>
  </si>
  <si>
    <t>(29, 67, 'CHP', 'heat')</t>
  </si>
  <si>
    <t>(29, 67, 'HTC', 'TPC')</t>
  </si>
  <si>
    <t>(29, 67, 'HTC', 'diesel')</t>
  </si>
  <si>
    <t>(29, 67, 'HTC', 'labor')</t>
  </si>
  <si>
    <t>(29, 67, 'HTC', 'transportation')</t>
  </si>
  <si>
    <t>(29, 67, 'HTC', 'disposal')</t>
  </si>
  <si>
    <t>(29, 67, 'HTC', 'heat')</t>
  </si>
  <si>
    <t>(29, 67, 'HTL', 'TPC')</t>
  </si>
  <si>
    <t>(29, 67, 'HTL', 'diesel')</t>
  </si>
  <si>
    <t>(29, 67, 'HTL', 'labor')</t>
  </si>
  <si>
    <t>(29, 67, 'HTL', 'transportation')</t>
  </si>
  <si>
    <t>(29, 67, 'HTL', 'disposal')</t>
  </si>
  <si>
    <t>(29, 67, 'HTL', 'heat')</t>
  </si>
  <si>
    <t>(29, 67, 'AD', 'TPC')</t>
  </si>
  <si>
    <t>(29, 67, 'AD', 'diesel')</t>
  </si>
  <si>
    <t>(29, 67, 'AD', 'labor')</t>
  </si>
  <si>
    <t>(29, 67, 'AD', 'transportation')</t>
  </si>
  <si>
    <t>(29, 67, 'AD', 'disposal')</t>
  </si>
  <si>
    <t>(29, 67, 'AD', 'heat')</t>
  </si>
  <si>
    <t>(29, 67, 'Pyrolysis', 'TPC')</t>
  </si>
  <si>
    <t>(29, 67, 'Pyrolysis', 'diesel')</t>
  </si>
  <si>
    <t>(29, 67, 'Pyrolysis', 'labor')</t>
  </si>
  <si>
    <t>(29, 67, 'Pyrolysis', 'transportation')</t>
  </si>
  <si>
    <t>(29, 67, 'Pyrolysis', 'disposal')</t>
  </si>
  <si>
    <t>(29, 67, 'Pyrolysis', 'heat')</t>
  </si>
  <si>
    <t>(29, 66, 'Feedstock', 'TPC')</t>
  </si>
  <si>
    <t>(29, 66, 'Feedstock', 'diesel')</t>
  </si>
  <si>
    <t>(29, 66, 'Feedstock', 'labor')</t>
  </si>
  <si>
    <t>(29, 66, 'Feedstock', 'transportation')</t>
  </si>
  <si>
    <t>(29, 66, 'Feedstock', 'disposal')</t>
  </si>
  <si>
    <t>(29, 66, 'Feedstock', 'heat')</t>
  </si>
  <si>
    <t>(29, 66, 'CHP', 'TPC')</t>
  </si>
  <si>
    <t>(29, 66, 'CHP', 'diesel')</t>
  </si>
  <si>
    <t>(29, 66, 'CHP', 'labor')</t>
  </si>
  <si>
    <t>(29, 66, 'CHP', 'transportation')</t>
  </si>
  <si>
    <t>(29, 66, 'CHP', 'disposal')</t>
  </si>
  <si>
    <t>(29, 66, 'CHP', 'heat')</t>
  </si>
  <si>
    <t>(29, 66, 'HTC', 'TPC')</t>
  </si>
  <si>
    <t>(29, 66, 'HTC', 'diesel')</t>
  </si>
  <si>
    <t>(29, 66, 'HTC', 'labor')</t>
  </si>
  <si>
    <t>(29, 66, 'HTC', 'transportation')</t>
  </si>
  <si>
    <t>(29, 66, 'HTC', 'disposal')</t>
  </si>
  <si>
    <t>(29, 66, 'HTC', 'heat')</t>
  </si>
  <si>
    <t>(29, 66, 'HTL', 'TPC')</t>
  </si>
  <si>
    <t>(29, 66, 'HTL', 'diesel')</t>
  </si>
  <si>
    <t>(29, 66, 'HTL', 'labor')</t>
  </si>
  <si>
    <t>(29, 66, 'HTL', 'transportation')</t>
  </si>
  <si>
    <t>(29, 66, 'HTL', 'disposal')</t>
  </si>
  <si>
    <t>(29, 66, 'HTL', 'heat')</t>
  </si>
  <si>
    <t>(29, 66, 'AD', 'TPC')</t>
  </si>
  <si>
    <t>(29, 66, 'AD', 'diesel')</t>
  </si>
  <si>
    <t>(29, 66, 'AD', 'labor')</t>
  </si>
  <si>
    <t>(29, 66, 'AD', 'transportation')</t>
  </si>
  <si>
    <t>(29, 66, 'AD', 'disposal')</t>
  </si>
  <si>
    <t>(29, 66, 'AD', 'heat')</t>
  </si>
  <si>
    <t>(29, 66, 'Pyrolysis', 'TPC')</t>
  </si>
  <si>
    <t>(29, 66, 'Pyrolysis', 'diesel')</t>
  </si>
  <si>
    <t>(29, 66, 'Pyrolysis', 'labor')</t>
  </si>
  <si>
    <t>(29, 66, 'Pyrolysis', 'transportation')</t>
  </si>
  <si>
    <t>(29, 66, 'Pyrolysis', 'disposal')</t>
  </si>
  <si>
    <t>(29, 66, 'Pyrolysis', 'heat')</t>
  </si>
  <si>
    <t>(29, 65, 'Feedstock', 'TPC')</t>
  </si>
  <si>
    <t>(29, 65, 'Feedstock', 'diesel')</t>
  </si>
  <si>
    <t>(29, 65, 'Feedstock', 'labor')</t>
  </si>
  <si>
    <t>(29, 65, 'Feedstock', 'transportation')</t>
  </si>
  <si>
    <t>(29, 65, 'Feedstock', 'disposal')</t>
  </si>
  <si>
    <t>(29, 65, 'Feedstock', 'heat')</t>
  </si>
  <si>
    <t>(29, 65, 'CHP', 'TPC')</t>
  </si>
  <si>
    <t>(29, 65, 'CHP', 'diesel')</t>
  </si>
  <si>
    <t>(29, 65, 'CHP', 'labor')</t>
  </si>
  <si>
    <t>(29, 65, 'CHP', 'transportation')</t>
  </si>
  <si>
    <t>(29, 65, 'CHP', 'disposal')</t>
  </si>
  <si>
    <t>(29, 65, 'CHP', 'heat')</t>
  </si>
  <si>
    <t>(29, 65, 'HTC', 'TPC')</t>
  </si>
  <si>
    <t>(29, 65, 'HTC', 'diesel')</t>
  </si>
  <si>
    <t>(29, 65, 'HTC', 'labor')</t>
  </si>
  <si>
    <t>(29, 65, 'HTC', 'transportation')</t>
  </si>
  <si>
    <t>(29, 65, 'HTC', 'disposal')</t>
  </si>
  <si>
    <t>(29, 65, 'HTC', 'heat')</t>
  </si>
  <si>
    <t>(29, 65, 'HTL', 'TPC')</t>
  </si>
  <si>
    <t>(29, 65, 'HTL', 'diesel')</t>
  </si>
  <si>
    <t>(29, 65, 'HTL', 'labor')</t>
  </si>
  <si>
    <t>(29, 65, 'HTL', 'transportation')</t>
  </si>
  <si>
    <t>(29, 65, 'HTL', 'disposal')</t>
  </si>
  <si>
    <t>(29, 65, 'HTL', 'heat')</t>
  </si>
  <si>
    <t>(29, 65, 'AD', 'TPC')</t>
  </si>
  <si>
    <t>(29, 65, 'AD', 'diesel')</t>
  </si>
  <si>
    <t>(29, 65, 'AD', 'labor')</t>
  </si>
  <si>
    <t>(29, 65, 'AD', 'transportation')</t>
  </si>
  <si>
    <t>(29, 65, 'AD', 'disposal')</t>
  </si>
  <si>
    <t>(29, 65, 'AD', 'heat')</t>
  </si>
  <si>
    <t>(29, 65, 'Pyrolysis', 'TPC')</t>
  </si>
  <si>
    <t>(29, 65, 'Pyrolysis', 'diesel')</t>
  </si>
  <si>
    <t>(29, 65, 'Pyrolysis', 'labor')</t>
  </si>
  <si>
    <t>(29, 65, 'Pyrolysis', 'transportation')</t>
  </si>
  <si>
    <t>(29, 65, 'Pyrolysis', 'disposal')</t>
  </si>
  <si>
    <t>(29, 65, 'Pyrolysis', 'heat')</t>
  </si>
  <si>
    <t>(29, 64, 'Feedstock', 'TPC')</t>
  </si>
  <si>
    <t>(29, 64, 'Feedstock', 'diesel')</t>
  </si>
  <si>
    <t>(29, 64, 'Feedstock', 'labor')</t>
  </si>
  <si>
    <t>(29, 64, 'Feedstock', 'transportation')</t>
  </si>
  <si>
    <t>(29, 64, 'Feedstock', 'disposal')</t>
  </si>
  <si>
    <t>(29, 64, 'Feedstock', 'heat')</t>
  </si>
  <si>
    <t>(29, 64, 'CHP', 'TPC')</t>
  </si>
  <si>
    <t>(29, 64, 'CHP', 'diesel')</t>
  </si>
  <si>
    <t>(29, 64, 'CHP', 'labor')</t>
  </si>
  <si>
    <t>(29, 64, 'CHP', 'transportation')</t>
  </si>
  <si>
    <t>(29, 64, 'CHP', 'disposal')</t>
  </si>
  <si>
    <t>(29, 64, 'CHP', 'heat')</t>
  </si>
  <si>
    <t>(29, 64, 'HTC', 'TPC')</t>
  </si>
  <si>
    <t>(29, 64, 'HTC', 'diesel')</t>
  </si>
  <si>
    <t>(29, 64, 'HTC', 'labor')</t>
  </si>
  <si>
    <t>(29, 64, 'HTC', 'transportation')</t>
  </si>
  <si>
    <t>(29, 64, 'HTC', 'disposal')</t>
  </si>
  <si>
    <t>(29, 64, 'HTC', 'heat')</t>
  </si>
  <si>
    <t>(29, 64, 'HTL', 'TPC')</t>
  </si>
  <si>
    <t>(29, 64, 'HTL', 'diesel')</t>
  </si>
  <si>
    <t>(29, 64, 'HTL', 'labor')</t>
  </si>
  <si>
    <t>(29, 64, 'HTL', 'transportation')</t>
  </si>
  <si>
    <t>(29, 64, 'HTL', 'disposal')</t>
  </si>
  <si>
    <t>(29, 64, 'HTL', 'heat')</t>
  </si>
  <si>
    <t>(29, 64, 'AD', 'TPC')</t>
  </si>
  <si>
    <t>(29, 64, 'AD', 'diesel')</t>
  </si>
  <si>
    <t>(29, 64, 'AD', 'labor')</t>
  </si>
  <si>
    <t>(29, 64, 'AD', 'transportation')</t>
  </si>
  <si>
    <t>(29, 64, 'AD', 'disposal')</t>
  </si>
  <si>
    <t>(29, 64, 'AD', 'heat')</t>
  </si>
  <si>
    <t>(29, 64, 'Pyrolysis', 'TPC')</t>
  </si>
  <si>
    <t>(29, 64, 'Pyrolysis', 'diesel')</t>
  </si>
  <si>
    <t>(29, 64, 'Pyrolysis', 'labor')</t>
  </si>
  <si>
    <t>(29, 64, 'Pyrolysis', 'transportation')</t>
  </si>
  <si>
    <t>(29, 64, 'Pyrolysis', 'disposal')</t>
  </si>
  <si>
    <t>(29, 64, 'Pyrolysis', 'heat')</t>
  </si>
  <si>
    <t>(29, 63, 'Feedstock', 'TPC')</t>
  </si>
  <si>
    <t>(29, 63, 'Feedstock', 'diesel')</t>
  </si>
  <si>
    <t>(29, 63, 'Feedstock', 'labor')</t>
  </si>
  <si>
    <t>(29, 63, 'Feedstock', 'transportation')</t>
  </si>
  <si>
    <t>(29, 63, 'Feedstock', 'disposal')</t>
  </si>
  <si>
    <t>(29, 63, 'Feedstock', 'heat')</t>
  </si>
  <si>
    <t>(29, 63, 'CHP', 'TPC')</t>
  </si>
  <si>
    <t>(29, 63, 'CHP', 'diesel')</t>
  </si>
  <si>
    <t>(29, 63, 'CHP', 'labor')</t>
  </si>
  <si>
    <t>(29, 63, 'CHP', 'transportation')</t>
  </si>
  <si>
    <t>(29, 63, 'CHP', 'disposal')</t>
  </si>
  <si>
    <t>(29, 63, 'CHP', 'heat')</t>
  </si>
  <si>
    <t>(29, 63, 'HTC', 'TPC')</t>
  </si>
  <si>
    <t>(29, 63, 'HTC', 'diesel')</t>
  </si>
  <si>
    <t>(29, 63, 'HTC', 'labor')</t>
  </si>
  <si>
    <t>(29, 63, 'HTC', 'transportation')</t>
  </si>
  <si>
    <t>(29, 63, 'HTC', 'disposal')</t>
  </si>
  <si>
    <t>(29, 63, 'HTC', 'heat')</t>
  </si>
  <si>
    <t>(29, 63, 'HTL', 'TPC')</t>
  </si>
  <si>
    <t>(29, 63, 'HTL', 'diesel')</t>
  </si>
  <si>
    <t>(29, 63, 'HTL', 'labor')</t>
  </si>
  <si>
    <t>(29, 63, 'HTL', 'transportation')</t>
  </si>
  <si>
    <t>(29, 63, 'HTL', 'disposal')</t>
  </si>
  <si>
    <t>(29, 63, 'HTL', 'heat')</t>
  </si>
  <si>
    <t>(29, 63, 'AD', 'TPC')</t>
  </si>
  <si>
    <t>(29, 63, 'AD', 'diesel')</t>
  </si>
  <si>
    <t>(29, 63, 'AD', 'labor')</t>
  </si>
  <si>
    <t>(29, 63, 'AD', 'transportation')</t>
  </si>
  <si>
    <t>(29, 63, 'AD', 'disposal')</t>
  </si>
  <si>
    <t>(29, 63, 'AD', 'heat')</t>
  </si>
  <si>
    <t>(29, 63, 'Pyrolysis', 'TPC')</t>
  </si>
  <si>
    <t>(29, 63, 'Pyrolysis', 'diesel')</t>
  </si>
  <si>
    <t>(29, 63, 'Pyrolysis', 'labor')</t>
  </si>
  <si>
    <t>(29, 63, 'Pyrolysis', 'transportation')</t>
  </si>
  <si>
    <t>(29, 63, 'Pyrolysis', 'disposal')</t>
  </si>
  <si>
    <t>(29, 63, 'Pyrolysis', 'heat')</t>
  </si>
  <si>
    <t>(29, 62, 'Feedstock', 'TPC')</t>
  </si>
  <si>
    <t>(29, 62, 'Feedstock', 'diesel')</t>
  </si>
  <si>
    <t>(29, 62, 'Feedstock', 'labor')</t>
  </si>
  <si>
    <t>(29, 62, 'Feedstock', 'transportation')</t>
  </si>
  <si>
    <t>(29, 62, 'Feedstock', 'disposal')</t>
  </si>
  <si>
    <t>(29, 62, 'Feedstock', 'heat')</t>
  </si>
  <si>
    <t>(29, 62, 'CHP', 'TPC')</t>
  </si>
  <si>
    <t>(29, 62, 'CHP', 'diesel')</t>
  </si>
  <si>
    <t>(29, 62, 'CHP', 'labor')</t>
  </si>
  <si>
    <t>(29, 62, 'CHP', 'transportation')</t>
  </si>
  <si>
    <t>(29, 62, 'CHP', 'disposal')</t>
  </si>
  <si>
    <t>(29, 62, 'CHP', 'heat')</t>
  </si>
  <si>
    <t>(29, 62, 'HTC', 'TPC')</t>
  </si>
  <si>
    <t>(29, 62, 'HTC', 'diesel')</t>
  </si>
  <si>
    <t>(29, 62, 'HTC', 'labor')</t>
  </si>
  <si>
    <t>(29, 62, 'HTC', 'transportation')</t>
  </si>
  <si>
    <t>(29, 62, 'HTC', 'disposal')</t>
  </si>
  <si>
    <t>(29, 62, 'HTC', 'heat')</t>
  </si>
  <si>
    <t>(29, 62, 'HTL', 'TPC')</t>
  </si>
  <si>
    <t>(29, 62, 'HTL', 'diesel')</t>
  </si>
  <si>
    <t>(29, 62, 'HTL', 'labor')</t>
  </si>
  <si>
    <t>(29, 62, 'HTL', 'transportation')</t>
  </si>
  <si>
    <t>(29, 62, 'HTL', 'disposal')</t>
  </si>
  <si>
    <t>(29, 62, 'HTL', 'heat')</t>
  </si>
  <si>
    <t>(29, 62, 'AD', 'TPC')</t>
  </si>
  <si>
    <t>(29, 62, 'AD', 'diesel')</t>
  </si>
  <si>
    <t>(29, 62, 'AD', 'labor')</t>
  </si>
  <si>
    <t>(29, 62, 'AD', 'transportation')</t>
  </si>
  <si>
    <t>(29, 62, 'AD', 'disposal')</t>
  </si>
  <si>
    <t>(29, 62, 'AD', 'heat')</t>
  </si>
  <si>
    <t>(29, 62, 'Pyrolysis', 'TPC')</t>
  </si>
  <si>
    <t>(29, 62, 'Pyrolysis', 'diesel')</t>
  </si>
  <si>
    <t>(29, 62, 'Pyrolysis', 'labor')</t>
  </si>
  <si>
    <t>(29, 62, 'Pyrolysis', 'transportation')</t>
  </si>
  <si>
    <t>(29, 62, 'Pyrolysis', 'disposal')</t>
  </si>
  <si>
    <t>(29, 62, 'Pyrolysis', 'heat')</t>
  </si>
  <si>
    <t>(29, 61, 'Feedstock', 'TPC')</t>
  </si>
  <si>
    <t>(29, 61, 'Feedstock', 'diesel')</t>
  </si>
  <si>
    <t>(29, 61, 'Feedstock', 'labor')</t>
  </si>
  <si>
    <t>(29, 61, 'Feedstock', 'transportation')</t>
  </si>
  <si>
    <t>(29, 61, 'Feedstock', 'disposal')</t>
  </si>
  <si>
    <t>(29, 61, 'Feedstock', 'heat')</t>
  </si>
  <si>
    <t>(29, 61, 'CHP', 'TPC')</t>
  </si>
  <si>
    <t>(29, 61, 'CHP', 'diesel')</t>
  </si>
  <si>
    <t>(29, 61, 'CHP', 'labor')</t>
  </si>
  <si>
    <t>(29, 61, 'CHP', 'transportation')</t>
  </si>
  <si>
    <t>(29, 61, 'CHP', 'disposal')</t>
  </si>
  <si>
    <t>(29, 61, 'CHP', 'heat')</t>
  </si>
  <si>
    <t>(29, 61, 'HTC', 'TPC')</t>
  </si>
  <si>
    <t>(29, 61, 'HTC', 'diesel')</t>
  </si>
  <si>
    <t>(29, 61, 'HTC', 'labor')</t>
  </si>
  <si>
    <t>(29, 61, 'HTC', 'transportation')</t>
  </si>
  <si>
    <t>(29, 61, 'HTC', 'disposal')</t>
  </si>
  <si>
    <t>(29, 61, 'HTC', 'heat')</t>
  </si>
  <si>
    <t>(29, 61, 'HTL', 'TPC')</t>
  </si>
  <si>
    <t>(29, 61, 'HTL', 'diesel')</t>
  </si>
  <si>
    <t>(29, 61, 'HTL', 'labor')</t>
  </si>
  <si>
    <t>(29, 61, 'HTL', 'transportation')</t>
  </si>
  <si>
    <t>(29, 61, 'HTL', 'disposal')</t>
  </si>
  <si>
    <t>(29, 61, 'HTL', 'heat')</t>
  </si>
  <si>
    <t>(29, 61, 'AD', 'TPC')</t>
  </si>
  <si>
    <t>(29, 61, 'AD', 'diesel')</t>
  </si>
  <si>
    <t>(29, 61, 'AD', 'labor')</t>
  </si>
  <si>
    <t>(29, 61, 'AD', 'transportation')</t>
  </si>
  <si>
    <t>(29, 61, 'AD', 'disposal')</t>
  </si>
  <si>
    <t>(29, 61, 'AD', 'heat')</t>
  </si>
  <si>
    <t>(29, 61, 'Pyrolysis', 'TPC')</t>
  </si>
  <si>
    <t>(29, 61, 'Pyrolysis', 'diesel')</t>
  </si>
  <si>
    <t>(29, 61, 'Pyrolysis', 'labor')</t>
  </si>
  <si>
    <t>(29, 61, 'Pyrolysis', 'transportation')</t>
  </si>
  <si>
    <t>(29, 61, 'Pyrolysis', 'disposal')</t>
  </si>
  <si>
    <t>(29, 61, 'Pyrolysis', 'heat')</t>
  </si>
  <si>
    <t>(29, 60, 'Feedstock', 'TPC')</t>
  </si>
  <si>
    <t>(29, 60, 'Feedstock', 'diesel')</t>
  </si>
  <si>
    <t>(29, 60, 'Feedstock', 'labor')</t>
  </si>
  <si>
    <t>(29, 60, 'Feedstock', 'transportation')</t>
  </si>
  <si>
    <t>(29, 60, 'Feedstock', 'disposal')</t>
  </si>
  <si>
    <t>(29, 60, 'Feedstock', 'heat')</t>
  </si>
  <si>
    <t>(29, 60, 'CHP', 'TPC')</t>
  </si>
  <si>
    <t>(29, 60, 'CHP', 'diesel')</t>
  </si>
  <si>
    <t>(29, 60, 'CHP', 'labor')</t>
  </si>
  <si>
    <t>(29, 60, 'CHP', 'transportation')</t>
  </si>
  <si>
    <t>(29, 60, 'CHP', 'disposal')</t>
  </si>
  <si>
    <t>(29, 60, 'CHP', 'heat')</t>
  </si>
  <si>
    <t>(29, 60, 'HTC', 'TPC')</t>
  </si>
  <si>
    <t>(29, 60, 'HTC', 'diesel')</t>
  </si>
  <si>
    <t>(29, 60, 'HTC', 'labor')</t>
  </si>
  <si>
    <t>(29, 60, 'HTC', 'transportation')</t>
  </si>
  <si>
    <t>(29, 60, 'HTC', 'disposal')</t>
  </si>
  <si>
    <t>(29, 60, 'HTC', 'heat')</t>
  </si>
  <si>
    <t>(29, 60, 'HTL', 'TPC')</t>
  </si>
  <si>
    <t>(29, 60, 'HTL', 'diesel')</t>
  </si>
  <si>
    <t>(29, 60, 'HTL', 'labor')</t>
  </si>
  <si>
    <t>(29, 60, 'HTL', 'transportation')</t>
  </si>
  <si>
    <t>(29, 60, 'HTL', 'disposal')</t>
  </si>
  <si>
    <t>(29, 60, 'HTL', 'heat')</t>
  </si>
  <si>
    <t>(29, 60, 'AD', 'TPC')</t>
  </si>
  <si>
    <t>(29, 60, 'AD', 'diesel')</t>
  </si>
  <si>
    <t>(29, 60, 'AD', 'labor')</t>
  </si>
  <si>
    <t>(29, 60, 'AD', 'transportation')</t>
  </si>
  <si>
    <t>(29, 60, 'AD', 'disposal')</t>
  </si>
  <si>
    <t>(29, 60, 'AD', 'heat')</t>
  </si>
  <si>
    <t>(29, 60, 'Pyrolysis', 'TPC')</t>
  </si>
  <si>
    <t>(29, 60, 'Pyrolysis', 'diesel')</t>
  </si>
  <si>
    <t>(29, 60, 'Pyrolysis', 'labor')</t>
  </si>
  <si>
    <t>(29, 60, 'Pyrolysis', 'transportation')</t>
  </si>
  <si>
    <t>(29, 60, 'Pyrolysis', 'disposal')</t>
  </si>
  <si>
    <t>(29, 60, 'Pyrolysis', 'heat')</t>
  </si>
  <si>
    <t>(29, 59, 'Feedstock', 'TPC')</t>
  </si>
  <si>
    <t>(29, 59, 'Feedstock', 'diesel')</t>
  </si>
  <si>
    <t>(29, 59, 'Feedstock', 'labor')</t>
  </si>
  <si>
    <t>(29, 59, 'Feedstock', 'transportation')</t>
  </si>
  <si>
    <t>(29, 59, 'Feedstock', 'disposal')</t>
  </si>
  <si>
    <t>(29, 59, 'Feedstock', 'heat')</t>
  </si>
  <si>
    <t>(29, 59, 'CHP', 'TPC')</t>
  </si>
  <si>
    <t>(29, 59, 'CHP', 'diesel')</t>
  </si>
  <si>
    <t>(29, 59, 'CHP', 'labor')</t>
  </si>
  <si>
    <t>(29, 59, 'CHP', 'transportation')</t>
  </si>
  <si>
    <t>(29, 59, 'CHP', 'disposal')</t>
  </si>
  <si>
    <t>(29, 59, 'CHP', 'heat')</t>
  </si>
  <si>
    <t>(29, 59, 'HTC', 'TPC')</t>
  </si>
  <si>
    <t>(29, 59, 'HTC', 'diesel')</t>
  </si>
  <si>
    <t>(29, 59, 'HTC', 'labor')</t>
  </si>
  <si>
    <t>(29, 59, 'HTC', 'transportation')</t>
  </si>
  <si>
    <t>(29, 59, 'HTC', 'disposal')</t>
  </si>
  <si>
    <t>(29, 59, 'HTC', 'heat')</t>
  </si>
  <si>
    <t>(29, 59, 'HTL', 'TPC')</t>
  </si>
  <si>
    <t>(29, 59, 'HTL', 'diesel')</t>
  </si>
  <si>
    <t>(29, 59, 'HTL', 'labor')</t>
  </si>
  <si>
    <t>(29, 59, 'HTL', 'transportation')</t>
  </si>
  <si>
    <t>(29, 59, 'HTL', 'disposal')</t>
  </si>
  <si>
    <t>(29, 59, 'HTL', 'heat')</t>
  </si>
  <si>
    <t>(29, 59, 'AD', 'TPC')</t>
  </si>
  <si>
    <t>(29, 59, 'AD', 'diesel')</t>
  </si>
  <si>
    <t>(29, 59, 'AD', 'labor')</t>
  </si>
  <si>
    <t>(29, 59, 'AD', 'transportation')</t>
  </si>
  <si>
    <t>(29, 59, 'AD', 'disposal')</t>
  </si>
  <si>
    <t>(29, 59, 'AD', 'heat')</t>
  </si>
  <si>
    <t>(29, 59, 'Pyrolysis', 'TPC')</t>
  </si>
  <si>
    <t>(29, 59, 'Pyrolysis', 'diesel')</t>
  </si>
  <si>
    <t>(29, 59, 'Pyrolysis', 'labor')</t>
  </si>
  <si>
    <t>(29, 59, 'Pyrolysis', 'transportation')</t>
  </si>
  <si>
    <t>(29, 59, 'Pyrolysis', 'disposal')</t>
  </si>
  <si>
    <t>(29, 59, 'Pyrolysis', 'heat')</t>
  </si>
  <si>
    <t>(29, 58, 'Feedstock', 'TPC')</t>
  </si>
  <si>
    <t>(29, 58, 'Feedstock', 'diesel')</t>
  </si>
  <si>
    <t>(29, 58, 'Feedstock', 'labor')</t>
  </si>
  <si>
    <t>(29, 58, 'Feedstock', 'transportation')</t>
  </si>
  <si>
    <t>(29, 58, 'Feedstock', 'disposal')</t>
  </si>
  <si>
    <t>(29, 58, 'Feedstock', 'heat')</t>
  </si>
  <si>
    <t>(29, 58, 'CHP', 'TPC')</t>
  </si>
  <si>
    <t>(29, 58, 'CHP', 'diesel')</t>
  </si>
  <si>
    <t>(29, 58, 'CHP', 'labor')</t>
  </si>
  <si>
    <t>(29, 58, 'CHP', 'transportation')</t>
  </si>
  <si>
    <t>(29, 58, 'CHP', 'disposal')</t>
  </si>
  <si>
    <t>(29, 58, 'CHP', 'heat')</t>
  </si>
  <si>
    <t>(29, 58, 'HTC', 'TPC')</t>
  </si>
  <si>
    <t>(29, 58, 'HTC', 'diesel')</t>
  </si>
  <si>
    <t>(29, 58, 'HTC', 'labor')</t>
  </si>
  <si>
    <t>(29, 58, 'HTC', 'transportation')</t>
  </si>
  <si>
    <t>(29, 58, 'HTC', 'disposal')</t>
  </si>
  <si>
    <t>(29, 58, 'HTC', 'heat')</t>
  </si>
  <si>
    <t>(29, 58, 'HTL', 'TPC')</t>
  </si>
  <si>
    <t>(29, 58, 'HTL', 'diesel')</t>
  </si>
  <si>
    <t>(29, 58, 'HTL', 'labor')</t>
  </si>
  <si>
    <t>(29, 58, 'HTL', 'transportation')</t>
  </si>
  <si>
    <t>(29, 58, 'HTL', 'disposal')</t>
  </si>
  <si>
    <t>(29, 58, 'HTL', 'heat')</t>
  </si>
  <si>
    <t>(29, 58, 'AD', 'TPC')</t>
  </si>
  <si>
    <t>(29, 58, 'AD', 'diesel')</t>
  </si>
  <si>
    <t>(29, 58, 'AD', 'labor')</t>
  </si>
  <si>
    <t>(29, 58, 'AD', 'transportation')</t>
  </si>
  <si>
    <t>(29, 58, 'AD', 'disposal')</t>
  </si>
  <si>
    <t>(29, 58, 'AD', 'heat')</t>
  </si>
  <si>
    <t>(29, 58, 'Pyrolysis', 'TPC')</t>
  </si>
  <si>
    <t>(29, 58, 'Pyrolysis', 'diesel')</t>
  </si>
  <si>
    <t>(29, 58, 'Pyrolysis', 'labor')</t>
  </si>
  <si>
    <t>(29, 58, 'Pyrolysis', 'transportation')</t>
  </si>
  <si>
    <t>(29, 58, 'Pyrolysis', 'disposal')</t>
  </si>
  <si>
    <t>(29, 58, 'Pyrolysis', 'heat')</t>
  </si>
  <si>
    <t>(29, 57, 'Feedstock', 'TPC')</t>
  </si>
  <si>
    <t>(29, 57, 'Feedstock', 'diesel')</t>
  </si>
  <si>
    <t>(29, 57, 'Feedstock', 'labor')</t>
  </si>
  <si>
    <t>(29, 57, 'Feedstock', 'transportation')</t>
  </si>
  <si>
    <t>(29, 57, 'Feedstock', 'disposal')</t>
  </si>
  <si>
    <t>(29, 57, 'Feedstock', 'heat')</t>
  </si>
  <si>
    <t>(29, 57, 'CHP', 'TPC')</t>
  </si>
  <si>
    <t>(29, 57, 'CHP', 'diesel')</t>
  </si>
  <si>
    <t>(29, 57, 'CHP', 'labor')</t>
  </si>
  <si>
    <t>(29, 57, 'CHP', 'transportation')</t>
  </si>
  <si>
    <t>(29, 57, 'CHP', 'disposal')</t>
  </si>
  <si>
    <t>(29, 57, 'CHP', 'heat')</t>
  </si>
  <si>
    <t>(29, 57, 'HTC', 'TPC')</t>
  </si>
  <si>
    <t>(29, 57, 'HTC', 'diesel')</t>
  </si>
  <si>
    <t>(29, 57, 'HTC', 'labor')</t>
  </si>
  <si>
    <t>(29, 57, 'HTC', 'transportation')</t>
  </si>
  <si>
    <t>(29, 57, 'HTC', 'disposal')</t>
  </si>
  <si>
    <t>(29, 57, 'HTC', 'heat')</t>
  </si>
  <si>
    <t>(29, 57, 'HTL', 'TPC')</t>
  </si>
  <si>
    <t>(29, 57, 'HTL', 'diesel')</t>
  </si>
  <si>
    <t>(29, 57, 'HTL', 'labor')</t>
  </si>
  <si>
    <t>(29, 57, 'HTL', 'transportation')</t>
  </si>
  <si>
    <t>(29, 57, 'HTL', 'disposal')</t>
  </si>
  <si>
    <t>(29, 57, 'HTL', 'heat')</t>
  </si>
  <si>
    <t>(29, 57, 'AD', 'TPC')</t>
  </si>
  <si>
    <t>(29, 57, 'AD', 'diesel')</t>
  </si>
  <si>
    <t>(29, 57, 'AD', 'labor')</t>
  </si>
  <si>
    <t>(29, 57, 'AD', 'transportation')</t>
  </si>
  <si>
    <t>(29, 57, 'AD', 'disposal')</t>
  </si>
  <si>
    <t>(29, 57, 'AD', 'heat')</t>
  </si>
  <si>
    <t>(29, 57, 'Pyrolysis', 'TPC')</t>
  </si>
  <si>
    <t>(29, 57, 'Pyrolysis', 'diesel')</t>
  </si>
  <si>
    <t>(29, 57, 'Pyrolysis', 'labor')</t>
  </si>
  <si>
    <t>(29, 57, 'Pyrolysis', 'transportation')</t>
  </si>
  <si>
    <t>(29, 57, 'Pyrolysis', 'disposal')</t>
  </si>
  <si>
    <t>(29, 57, 'Pyrolysis', 'heat')</t>
  </si>
  <si>
    <t>(29, 56, 'Feedstock', 'TPC')</t>
  </si>
  <si>
    <t>(29, 56, 'Feedstock', 'diesel')</t>
  </si>
  <si>
    <t>(29, 56, 'Feedstock', 'labor')</t>
  </si>
  <si>
    <t>(29, 56, 'Feedstock', 'transportation')</t>
  </si>
  <si>
    <t>(29, 56, 'Feedstock', 'disposal')</t>
  </si>
  <si>
    <t>(29, 56, 'Feedstock', 'heat')</t>
  </si>
  <si>
    <t>(29, 56, 'CHP', 'TPC')</t>
  </si>
  <si>
    <t>(29, 56, 'CHP', 'diesel')</t>
  </si>
  <si>
    <t>(29, 56, 'CHP', 'labor')</t>
  </si>
  <si>
    <t>(29, 56, 'CHP', 'transportation')</t>
  </si>
  <si>
    <t>(29, 56, 'CHP', 'disposal')</t>
  </si>
  <si>
    <t>(29, 56, 'CHP', 'heat')</t>
  </si>
  <si>
    <t>(29, 56, 'HTC', 'TPC')</t>
  </si>
  <si>
    <t>(29, 56, 'HTC', 'diesel')</t>
  </si>
  <si>
    <t>(29, 56, 'HTC', 'labor')</t>
  </si>
  <si>
    <t>(29, 56, 'HTC', 'transportation')</t>
  </si>
  <si>
    <t>(29, 56, 'HTC', 'disposal')</t>
  </si>
  <si>
    <t>(29, 56, 'HTC', 'heat')</t>
  </si>
  <si>
    <t>(29, 56, 'HTL', 'TPC')</t>
  </si>
  <si>
    <t>(29, 56, 'HTL', 'diesel')</t>
  </si>
  <si>
    <t>(29, 56, 'HTL', 'labor')</t>
  </si>
  <si>
    <t>(29, 56, 'HTL', 'transportation')</t>
  </si>
  <si>
    <t>(29, 56, 'HTL', 'disposal')</t>
  </si>
  <si>
    <t>(29, 56, 'HTL', 'heat')</t>
  </si>
  <si>
    <t>(29, 56, 'AD', 'TPC')</t>
  </si>
  <si>
    <t>(29, 56, 'AD', 'diesel')</t>
  </si>
  <si>
    <t>(29, 56, 'AD', 'labor')</t>
  </si>
  <si>
    <t>(29, 56, 'AD', 'transportation')</t>
  </si>
  <si>
    <t>(29, 56, 'AD', 'disposal')</t>
  </si>
  <si>
    <t>(29, 56, 'AD', 'heat')</t>
  </si>
  <si>
    <t>(29, 56, 'Pyrolysis', 'TPC')</t>
  </si>
  <si>
    <t>(29, 56, 'Pyrolysis', 'diesel')</t>
  </si>
  <si>
    <t>(29, 56, 'Pyrolysis', 'labor')</t>
  </si>
  <si>
    <t>(29, 56, 'Pyrolysis', 'transportation')</t>
  </si>
  <si>
    <t>(29, 56, 'Pyrolysis', 'disposal')</t>
  </si>
  <si>
    <t>(29, 56, 'Pyrolysis', 'heat')</t>
  </si>
  <si>
    <t>(29, 55, 'Feedstock', 'TPC')</t>
  </si>
  <si>
    <t>(29, 55, 'Feedstock', 'diesel')</t>
  </si>
  <si>
    <t>(29, 55, 'Feedstock', 'labor')</t>
  </si>
  <si>
    <t>(29, 55, 'Feedstock', 'transportation')</t>
  </si>
  <si>
    <t>(29, 55, 'Feedstock', 'disposal')</t>
  </si>
  <si>
    <t>(29, 55, 'Feedstock', 'heat')</t>
  </si>
  <si>
    <t>(29, 55, 'CHP', 'TPC')</t>
  </si>
  <si>
    <t>(29, 55, 'CHP', 'diesel')</t>
  </si>
  <si>
    <t>(29, 55, 'CHP', 'labor')</t>
  </si>
  <si>
    <t>(29, 55, 'CHP', 'transportation')</t>
  </si>
  <si>
    <t>(29, 55, 'CHP', 'disposal')</t>
  </si>
  <si>
    <t>(29, 55, 'CHP', 'heat')</t>
  </si>
  <si>
    <t>(29, 55, 'HTC', 'TPC')</t>
  </si>
  <si>
    <t>(29, 55, 'HTC', 'diesel')</t>
  </si>
  <si>
    <t>(29, 55, 'HTC', 'labor')</t>
  </si>
  <si>
    <t>(29, 55, 'HTC', 'transportation')</t>
  </si>
  <si>
    <t>(29, 55, 'HTC', 'disposal')</t>
  </si>
  <si>
    <t>(29, 55, 'HTC', 'heat')</t>
  </si>
  <si>
    <t>(29, 55, 'HTL', 'TPC')</t>
  </si>
  <si>
    <t>(29, 55, 'HTL', 'diesel')</t>
  </si>
  <si>
    <t>(29, 55, 'HTL', 'labor')</t>
  </si>
  <si>
    <t>(29, 55, 'HTL', 'transportation')</t>
  </si>
  <si>
    <t>(29, 55, 'HTL', 'disposal')</t>
  </si>
  <si>
    <t>(29, 55, 'HTL', 'heat')</t>
  </si>
  <si>
    <t>(29, 55, 'AD', 'TPC')</t>
  </si>
  <si>
    <t>(29, 55, 'AD', 'diesel')</t>
  </si>
  <si>
    <t>(29, 55, 'AD', 'labor')</t>
  </si>
  <si>
    <t>(29, 55, 'AD', 'transportation')</t>
  </si>
  <si>
    <t>(29, 55, 'AD', 'disposal')</t>
  </si>
  <si>
    <t>(29, 55, 'AD', 'heat')</t>
  </si>
  <si>
    <t>(29, 55, 'Pyrolysis', 'TPC')</t>
  </si>
  <si>
    <t>(29, 55, 'Pyrolysis', 'diesel')</t>
  </si>
  <si>
    <t>(29, 55, 'Pyrolysis', 'labor')</t>
  </si>
  <si>
    <t>(29, 55, 'Pyrolysis', 'transportation')</t>
  </si>
  <si>
    <t>(29, 55, 'Pyrolysis', 'disposal')</t>
  </si>
  <si>
    <t>(29, 55, 'Pyrolysis', 'heat')</t>
  </si>
  <si>
    <t>(29, 54, 'Feedstock', 'TPC')</t>
  </si>
  <si>
    <t>(29, 54, 'Feedstock', 'diesel')</t>
  </si>
  <si>
    <t>(29, 54, 'Feedstock', 'labor')</t>
  </si>
  <si>
    <t>(29, 54, 'Feedstock', 'transportation')</t>
  </si>
  <si>
    <t>(29, 54, 'Feedstock', 'disposal')</t>
  </si>
  <si>
    <t>(29, 54, 'Feedstock', 'heat')</t>
  </si>
  <si>
    <t>(29, 54, 'CHP', 'TPC')</t>
  </si>
  <si>
    <t>(29, 54, 'CHP', 'diesel')</t>
  </si>
  <si>
    <t>(29, 54, 'CHP', 'labor')</t>
  </si>
  <si>
    <t>(29, 54, 'CHP', 'transportation')</t>
  </si>
  <si>
    <t>(29, 54, 'CHP', 'disposal')</t>
  </si>
  <si>
    <t>(29, 54, 'CHP', 'heat')</t>
  </si>
  <si>
    <t>(29, 54, 'HTC', 'TPC')</t>
  </si>
  <si>
    <t>(29, 54, 'HTC', 'diesel')</t>
  </si>
  <si>
    <t>(29, 54, 'HTC', 'labor')</t>
  </si>
  <si>
    <t>(29, 54, 'HTC', 'transportation')</t>
  </si>
  <si>
    <t>(29, 54, 'HTC', 'disposal')</t>
  </si>
  <si>
    <t>(29, 54, 'HTC', 'heat')</t>
  </si>
  <si>
    <t>(29, 54, 'HTL', 'TPC')</t>
  </si>
  <si>
    <t>(29, 54, 'HTL', 'diesel')</t>
  </si>
  <si>
    <t>(29, 54, 'HTL', 'labor')</t>
  </si>
  <si>
    <t>(29, 54, 'HTL', 'transportation')</t>
  </si>
  <si>
    <t>(29, 54, 'HTL', 'disposal')</t>
  </si>
  <si>
    <t>(29, 54, 'HTL', 'heat')</t>
  </si>
  <si>
    <t>(29, 54, 'AD', 'TPC')</t>
  </si>
  <si>
    <t>(29, 54, 'AD', 'diesel')</t>
  </si>
  <si>
    <t>(29, 54, 'AD', 'labor')</t>
  </si>
  <si>
    <t>(29, 54, 'AD', 'transportation')</t>
  </si>
  <si>
    <t>(29, 54, 'AD', 'disposal')</t>
  </si>
  <si>
    <t>(29, 54, 'AD', 'heat')</t>
  </si>
  <si>
    <t>(29, 54, 'Pyrolysis', 'TPC')</t>
  </si>
  <si>
    <t>(29, 54, 'Pyrolysis', 'diesel')</t>
  </si>
  <si>
    <t>(29, 54, 'Pyrolysis', 'labor')</t>
  </si>
  <si>
    <t>(29, 54, 'Pyrolysis', 'transportation')</t>
  </si>
  <si>
    <t>(29, 54, 'Pyrolysis', 'disposal')</t>
  </si>
  <si>
    <t>(29, 54, 'Pyrolysis', 'heat')</t>
  </si>
  <si>
    <t>(29, 53, 'Feedstock', 'TPC')</t>
  </si>
  <si>
    <t>(29, 53, 'Feedstock', 'diesel')</t>
  </si>
  <si>
    <t>(29, 53, 'Feedstock', 'labor')</t>
  </si>
  <si>
    <t>(29, 53, 'Feedstock', 'transportation')</t>
  </si>
  <si>
    <t>(29, 53, 'Feedstock', 'disposal')</t>
  </si>
  <si>
    <t>(29, 53, 'Feedstock', 'heat')</t>
  </si>
  <si>
    <t>(29, 53, 'CHP', 'TPC')</t>
  </si>
  <si>
    <t>(29, 53, 'CHP', 'diesel')</t>
  </si>
  <si>
    <t>(29, 53, 'CHP', 'labor')</t>
  </si>
  <si>
    <t>(29, 53, 'CHP', 'transportation')</t>
  </si>
  <si>
    <t>(29, 53, 'CHP', 'disposal')</t>
  </si>
  <si>
    <t>(29, 53, 'CHP', 'heat')</t>
  </si>
  <si>
    <t>(29, 53, 'HTC', 'TPC')</t>
  </si>
  <si>
    <t>(29, 53, 'HTC', 'diesel')</t>
  </si>
  <si>
    <t>(29, 53, 'HTC', 'labor')</t>
  </si>
  <si>
    <t>(29, 53, 'HTC', 'transportation')</t>
  </si>
  <si>
    <t>(29, 53, 'HTC', 'disposal')</t>
  </si>
  <si>
    <t>(29, 53, 'HTC', 'heat')</t>
  </si>
  <si>
    <t>(29, 53, 'HTL', 'TPC')</t>
  </si>
  <si>
    <t>(29, 53, 'HTL', 'diesel')</t>
  </si>
  <si>
    <t>(29, 53, 'HTL', 'labor')</t>
  </si>
  <si>
    <t>(29, 53, 'HTL', 'transportation')</t>
  </si>
  <si>
    <t>(29, 53, 'HTL', 'disposal')</t>
  </si>
  <si>
    <t>(29, 53, 'HTL', 'heat')</t>
  </si>
  <si>
    <t>(29, 53, 'AD', 'TPC')</t>
  </si>
  <si>
    <t>(29, 53, 'AD', 'diesel')</t>
  </si>
  <si>
    <t>(29, 53, 'AD', 'labor')</t>
  </si>
  <si>
    <t>(29, 53, 'AD', 'transportation')</t>
  </si>
  <si>
    <t>(29, 53, 'AD', 'disposal')</t>
  </si>
  <si>
    <t>(29, 53, 'AD', 'heat')</t>
  </si>
  <si>
    <t>(29, 53, 'Pyrolysis', 'TPC')</t>
  </si>
  <si>
    <t>(29, 53, 'Pyrolysis', 'diesel')</t>
  </si>
  <si>
    <t>(29, 53, 'Pyrolysis', 'labor')</t>
  </si>
  <si>
    <t>(29, 53, 'Pyrolysis', 'transportation')</t>
  </si>
  <si>
    <t>(29, 53, 'Pyrolysis', 'disposal')</t>
  </si>
  <si>
    <t>(29, 53, 'Pyrolysis', 'heat')</t>
  </si>
  <si>
    <t>(29, 52, 'Feedstock', 'TPC')</t>
  </si>
  <si>
    <t>(29, 52, 'Feedstock', 'diesel')</t>
  </si>
  <si>
    <t>(29, 52, 'Feedstock', 'labor')</t>
  </si>
  <si>
    <t>(29, 52, 'Feedstock', 'transportation')</t>
  </si>
  <si>
    <t>(29, 52, 'Feedstock', 'disposal')</t>
  </si>
  <si>
    <t>(29, 52, 'Feedstock', 'heat')</t>
  </si>
  <si>
    <t>(29, 52, 'CHP', 'TPC')</t>
  </si>
  <si>
    <t>(29, 52, 'CHP', 'diesel')</t>
  </si>
  <si>
    <t>(29, 52, 'CHP', 'labor')</t>
  </si>
  <si>
    <t>(29, 52, 'CHP', 'transportation')</t>
  </si>
  <si>
    <t>(29, 52, 'CHP', 'disposal')</t>
  </si>
  <si>
    <t>(29, 52, 'CHP', 'heat')</t>
  </si>
  <si>
    <t>(29, 52, 'HTC', 'TPC')</t>
  </si>
  <si>
    <t>(29, 52, 'HTC', 'diesel')</t>
  </si>
  <si>
    <t>(29, 52, 'HTC', 'labor')</t>
  </si>
  <si>
    <t>(29, 52, 'HTC', 'transportation')</t>
  </si>
  <si>
    <t>(29, 52, 'HTC', 'disposal')</t>
  </si>
  <si>
    <t>(29, 52, 'HTC', 'heat')</t>
  </si>
  <si>
    <t>(29, 52, 'HTL', 'TPC')</t>
  </si>
  <si>
    <t>(29, 52, 'HTL', 'diesel')</t>
  </si>
  <si>
    <t>(29, 52, 'HTL', 'labor')</t>
  </si>
  <si>
    <t>(29, 52, 'HTL', 'transportation')</t>
  </si>
  <si>
    <t>(29, 52, 'HTL', 'disposal')</t>
  </si>
  <si>
    <t>(29, 52, 'HTL', 'heat')</t>
  </si>
  <si>
    <t>(29, 52, 'AD', 'TPC')</t>
  </si>
  <si>
    <t>(29, 52, 'AD', 'diesel')</t>
  </si>
  <si>
    <t>(29, 52, 'AD', 'labor')</t>
  </si>
  <si>
    <t>(29, 52, 'AD', 'transportation')</t>
  </si>
  <si>
    <t>(29, 52, 'AD', 'disposal')</t>
  </si>
  <si>
    <t>(29, 52, 'AD', 'heat')</t>
  </si>
  <si>
    <t>(29, 52, 'Pyrolysis', 'TPC')</t>
  </si>
  <si>
    <t>(29, 52, 'Pyrolysis', 'diesel')</t>
  </si>
  <si>
    <t>(29, 52, 'Pyrolysis', 'labor')</t>
  </si>
  <si>
    <t>(29, 52, 'Pyrolysis', 'transportation')</t>
  </si>
  <si>
    <t>(29, 52, 'Pyrolysis', 'disposal')</t>
  </si>
  <si>
    <t>(29, 52, 'Pyrolysis', 'heat')</t>
  </si>
  <si>
    <t>(29, 51, 'Feedstock', 'TPC')</t>
  </si>
  <si>
    <t>(29, 51, 'Feedstock', 'diesel')</t>
  </si>
  <si>
    <t>(29, 51, 'Feedstock', 'labor')</t>
  </si>
  <si>
    <t>(29, 51, 'Feedstock', 'transportation')</t>
  </si>
  <si>
    <t>(29, 51, 'Feedstock', 'disposal')</t>
  </si>
  <si>
    <t>(29, 51, 'Feedstock', 'heat')</t>
  </si>
  <si>
    <t>(29, 51, 'CHP', 'TPC')</t>
  </si>
  <si>
    <t>(29, 51, 'CHP', 'diesel')</t>
  </si>
  <si>
    <t>(29, 51, 'CHP', 'labor')</t>
  </si>
  <si>
    <t>(29, 51, 'CHP', 'transportation')</t>
  </si>
  <si>
    <t>(29, 51, 'CHP', 'disposal')</t>
  </si>
  <si>
    <t>(29, 51, 'CHP', 'heat')</t>
  </si>
  <si>
    <t>(29, 51, 'HTC', 'TPC')</t>
  </si>
  <si>
    <t>(29, 51, 'HTC', 'diesel')</t>
  </si>
  <si>
    <t>(29, 51, 'HTC', 'labor')</t>
  </si>
  <si>
    <t>(29, 51, 'HTC', 'transportation')</t>
  </si>
  <si>
    <t>(29, 51, 'HTC', 'disposal')</t>
  </si>
  <si>
    <t>(29, 51, 'HTC', 'heat')</t>
  </si>
  <si>
    <t>(29, 51, 'HTL', 'TPC')</t>
  </si>
  <si>
    <t>(29, 51, 'HTL', 'diesel')</t>
  </si>
  <si>
    <t>(29, 51, 'HTL', 'labor')</t>
  </si>
  <si>
    <t>(29, 51, 'HTL', 'transportation')</t>
  </si>
  <si>
    <t>(29, 51, 'HTL', 'disposal')</t>
  </si>
  <si>
    <t>(29, 51, 'HTL', 'heat')</t>
  </si>
  <si>
    <t>(29, 51, 'AD', 'TPC')</t>
  </si>
  <si>
    <t>(29, 51, 'AD', 'diesel')</t>
  </si>
  <si>
    <t>(29, 51, 'AD', 'labor')</t>
  </si>
  <si>
    <t>(29, 51, 'AD', 'transportation')</t>
  </si>
  <si>
    <t>(29, 51, 'AD', 'disposal')</t>
  </si>
  <si>
    <t>(29, 51, 'AD', 'heat')</t>
  </si>
  <si>
    <t>(29, 51, 'Pyrolysis', 'TPC')</t>
  </si>
  <si>
    <t>(29, 51, 'Pyrolysis', 'diesel')</t>
  </si>
  <si>
    <t>(29, 51, 'Pyrolysis', 'labor')</t>
  </si>
  <si>
    <t>(29, 51, 'Pyrolysis', 'transportation')</t>
  </si>
  <si>
    <t>(29, 51, 'Pyrolysis', 'disposal')</t>
  </si>
  <si>
    <t>(29, 51, 'Pyrolysis', 'heat')</t>
  </si>
  <si>
    <t>(29, 50, 'Feedstock', 'TPC')</t>
  </si>
  <si>
    <t>(29, 50, 'Feedstock', 'diesel')</t>
  </si>
  <si>
    <t>(29, 50, 'Feedstock', 'labor')</t>
  </si>
  <si>
    <t>(29, 50, 'Feedstock', 'transportation')</t>
  </si>
  <si>
    <t>(29, 50, 'Feedstock', 'disposal')</t>
  </si>
  <si>
    <t>(29, 50, 'Feedstock', 'heat')</t>
  </si>
  <si>
    <t>(29, 50, 'CHP', 'TPC')</t>
  </si>
  <si>
    <t>(29, 50, 'CHP', 'diesel')</t>
  </si>
  <si>
    <t>(29, 50, 'CHP', 'labor')</t>
  </si>
  <si>
    <t>(29, 50, 'CHP', 'transportation')</t>
  </si>
  <si>
    <t>(29, 50, 'CHP', 'disposal')</t>
  </si>
  <si>
    <t>(29, 50, 'CHP', 'heat')</t>
  </si>
  <si>
    <t>(29, 50, 'HTC', 'TPC')</t>
  </si>
  <si>
    <t>(29, 50, 'HTC', 'diesel')</t>
  </si>
  <si>
    <t>(29, 50, 'HTC', 'labor')</t>
  </si>
  <si>
    <t>(29, 50, 'HTC', 'transportation')</t>
  </si>
  <si>
    <t>(29, 50, 'HTC', 'disposal')</t>
  </si>
  <si>
    <t>(29, 50, 'HTC', 'heat')</t>
  </si>
  <si>
    <t>(29, 50, 'HTL', 'TPC')</t>
  </si>
  <si>
    <t>(29, 50, 'HTL', 'diesel')</t>
  </si>
  <si>
    <t>(29, 50, 'HTL', 'labor')</t>
  </si>
  <si>
    <t>(29, 50, 'HTL', 'transportation')</t>
  </si>
  <si>
    <t>(29, 50, 'HTL', 'disposal')</t>
  </si>
  <si>
    <t>(29, 50, 'HTL', 'heat')</t>
  </si>
  <si>
    <t>(29, 50, 'AD', 'TPC')</t>
  </si>
  <si>
    <t>(29, 50, 'AD', 'diesel')</t>
  </si>
  <si>
    <t>(29, 50, 'AD', 'labor')</t>
  </si>
  <si>
    <t>(29, 50, 'AD', 'transportation')</t>
  </si>
  <si>
    <t>(29, 50, 'AD', 'disposal')</t>
  </si>
  <si>
    <t>(29, 50, 'AD', 'heat')</t>
  </si>
  <si>
    <t>(29, 50, 'Pyrolysis', 'TPC')</t>
  </si>
  <si>
    <t>(29, 50, 'Pyrolysis', 'diesel')</t>
  </si>
  <si>
    <t>(29, 50, 'Pyrolysis', 'labor')</t>
  </si>
  <si>
    <t>(29, 50, 'Pyrolysis', 'transportation')</t>
  </si>
  <si>
    <t>(29, 50, 'Pyrolysis', 'disposal')</t>
  </si>
  <si>
    <t>(29, 50, 'Pyrolysis', 'heat')</t>
  </si>
  <si>
    <t>(29, 49, 'Feedstock', 'TPC')</t>
  </si>
  <si>
    <t>(29, 49, 'Feedstock', 'diesel')</t>
  </si>
  <si>
    <t>(29, 49, 'Feedstock', 'labor')</t>
  </si>
  <si>
    <t>(29, 49, 'Feedstock', 'transportation')</t>
  </si>
  <si>
    <t>(29, 49, 'Feedstock', 'disposal')</t>
  </si>
  <si>
    <t>(29, 49, 'Feedstock', 'heat')</t>
  </si>
  <si>
    <t>(29, 49, 'CHP', 'TPC')</t>
  </si>
  <si>
    <t>(29, 49, 'CHP', 'diesel')</t>
  </si>
  <si>
    <t>(29, 49, 'CHP', 'labor')</t>
  </si>
  <si>
    <t>(29, 49, 'CHP', 'transportation')</t>
  </si>
  <si>
    <t>(29, 49, 'CHP', 'disposal')</t>
  </si>
  <si>
    <t>(29, 49, 'CHP', 'heat')</t>
  </si>
  <si>
    <t>(29, 49, 'HTC', 'TPC')</t>
  </si>
  <si>
    <t>(29, 49, 'HTC', 'diesel')</t>
  </si>
  <si>
    <t>(29, 49, 'HTC', 'labor')</t>
  </si>
  <si>
    <t>(29, 49, 'HTC', 'transportation')</t>
  </si>
  <si>
    <t>(29, 49, 'HTC', 'disposal')</t>
  </si>
  <si>
    <t>(29, 49, 'HTC', 'heat')</t>
  </si>
  <si>
    <t>(29, 49, 'HTL', 'TPC')</t>
  </si>
  <si>
    <t>(29, 49, 'HTL', 'diesel')</t>
  </si>
  <si>
    <t>(29, 49, 'HTL', 'labor')</t>
  </si>
  <si>
    <t>(29, 49, 'HTL', 'transportation')</t>
  </si>
  <si>
    <t>(29, 49, 'HTL', 'disposal')</t>
  </si>
  <si>
    <t>(29, 49, 'HTL', 'heat')</t>
  </si>
  <si>
    <t>(29, 49, 'AD', 'TPC')</t>
  </si>
  <si>
    <t>(29, 49, 'AD', 'diesel')</t>
  </si>
  <si>
    <t>(29, 49, 'AD', 'labor')</t>
  </si>
  <si>
    <t>(29, 49, 'AD', 'transportation')</t>
  </si>
  <si>
    <t>(29, 49, 'AD', 'disposal')</t>
  </si>
  <si>
    <t>(29, 49, 'AD', 'heat')</t>
  </si>
  <si>
    <t>(29, 49, 'Pyrolysis', 'TPC')</t>
  </si>
  <si>
    <t>(29, 49, 'Pyrolysis', 'diesel')</t>
  </si>
  <si>
    <t>(29, 49, 'Pyrolysis', 'labor')</t>
  </si>
  <si>
    <t>(29, 49, 'Pyrolysis', 'transportation')</t>
  </si>
  <si>
    <t>(29, 49, 'Pyrolysis', 'disposal')</t>
  </si>
  <si>
    <t>(29, 49, 'Pyrolysis', 'heat')</t>
  </si>
  <si>
    <t>(29, 48, 'Feedstock', 'TPC')</t>
  </si>
  <si>
    <t>(29, 48, 'Feedstock', 'diesel')</t>
  </si>
  <si>
    <t>(29, 48, 'Feedstock', 'labor')</t>
  </si>
  <si>
    <t>(29, 48, 'Feedstock', 'transportation')</t>
  </si>
  <si>
    <t>(29, 48, 'Feedstock', 'disposal')</t>
  </si>
  <si>
    <t>(29, 48, 'Feedstock', 'heat')</t>
  </si>
  <si>
    <t>(29, 48, 'CHP', 'TPC')</t>
  </si>
  <si>
    <t>(29, 48, 'CHP', 'diesel')</t>
  </si>
  <si>
    <t>(29, 48, 'CHP', 'labor')</t>
  </si>
  <si>
    <t>(29, 48, 'CHP', 'transportation')</t>
  </si>
  <si>
    <t>(29, 48, 'CHP', 'disposal')</t>
  </si>
  <si>
    <t>(29, 48, 'CHP', 'heat')</t>
  </si>
  <si>
    <t>(29, 48, 'HTC', 'TPC')</t>
  </si>
  <si>
    <t>(29, 48, 'HTC', 'diesel')</t>
  </si>
  <si>
    <t>(29, 48, 'HTC', 'labor')</t>
  </si>
  <si>
    <t>(29, 48, 'HTC', 'transportation')</t>
  </si>
  <si>
    <t>(29, 48, 'HTC', 'disposal')</t>
  </si>
  <si>
    <t>(29, 48, 'HTC', 'heat')</t>
  </si>
  <si>
    <t>(29, 48, 'HTL', 'TPC')</t>
  </si>
  <si>
    <t>(29, 48, 'HTL', 'diesel')</t>
  </si>
  <si>
    <t>(29, 48, 'HTL', 'labor')</t>
  </si>
  <si>
    <t>(29, 48, 'HTL', 'transportation')</t>
  </si>
  <si>
    <t>(29, 48, 'HTL', 'disposal')</t>
  </si>
  <si>
    <t>(29, 48, 'HTL', 'heat')</t>
  </si>
  <si>
    <t>(29, 48, 'AD', 'TPC')</t>
  </si>
  <si>
    <t>(29, 48, 'AD', 'diesel')</t>
  </si>
  <si>
    <t>(29, 48, 'AD', 'labor')</t>
  </si>
  <si>
    <t>(29, 48, 'AD', 'transportation')</t>
  </si>
  <si>
    <t>(29, 48, 'AD', 'disposal')</t>
  </si>
  <si>
    <t>(29, 48, 'AD', 'heat')</t>
  </si>
  <si>
    <t>(29, 48, 'Pyrolysis', 'TPC')</t>
  </si>
  <si>
    <t>(29, 48, 'Pyrolysis', 'diesel')</t>
  </si>
  <si>
    <t>(29, 48, 'Pyrolysis', 'labor')</t>
  </si>
  <si>
    <t>(29, 48, 'Pyrolysis', 'transportation')</t>
  </si>
  <si>
    <t>(29, 48, 'Pyrolysis', 'disposal')</t>
  </si>
  <si>
    <t>(29, 48, 'Pyrolysis', 'heat')</t>
  </si>
  <si>
    <t>(29, 47, 'Feedstock', 'TPC')</t>
  </si>
  <si>
    <t>(29, 47, 'Feedstock', 'diesel')</t>
  </si>
  <si>
    <t>(29, 47, 'Feedstock', 'labor')</t>
  </si>
  <si>
    <t>(29, 47, 'Feedstock', 'transportation')</t>
  </si>
  <si>
    <t>(29, 47, 'Feedstock', 'disposal')</t>
  </si>
  <si>
    <t>(29, 47, 'Feedstock', 'heat')</t>
  </si>
  <si>
    <t>(29, 47, 'CHP', 'TPC')</t>
  </si>
  <si>
    <t>(29, 47, 'CHP', 'diesel')</t>
  </si>
  <si>
    <t>(29, 47, 'CHP', 'labor')</t>
  </si>
  <si>
    <t>(29, 47, 'CHP', 'transportation')</t>
  </si>
  <si>
    <t>(29, 47, 'CHP', 'disposal')</t>
  </si>
  <si>
    <t>(29, 47, 'CHP', 'heat')</t>
  </si>
  <si>
    <t>(29, 47, 'HTC', 'TPC')</t>
  </si>
  <si>
    <t>(29, 47, 'HTC', 'diesel')</t>
  </si>
  <si>
    <t>(29, 47, 'HTC', 'labor')</t>
  </si>
  <si>
    <t>(29, 47, 'HTC', 'transportation')</t>
  </si>
  <si>
    <t>(29, 47, 'HTC', 'disposal')</t>
  </si>
  <si>
    <t>(29, 47, 'HTC', 'heat')</t>
  </si>
  <si>
    <t>(29, 47, 'HTL', 'TPC')</t>
  </si>
  <si>
    <t>(29, 47, 'HTL', 'diesel')</t>
  </si>
  <si>
    <t>(29, 47, 'HTL', 'labor')</t>
  </si>
  <si>
    <t>(29, 47, 'HTL', 'transportation')</t>
  </si>
  <si>
    <t>(29, 47, 'HTL', 'disposal')</t>
  </si>
  <si>
    <t>(29, 47, 'HTL', 'heat')</t>
  </si>
  <si>
    <t>(29, 47, 'AD', 'TPC')</t>
  </si>
  <si>
    <t>(29, 47, 'AD', 'diesel')</t>
  </si>
  <si>
    <t>(29, 47, 'AD', 'labor')</t>
  </si>
  <si>
    <t>(29, 47, 'AD', 'transportation')</t>
  </si>
  <si>
    <t>(29, 47, 'AD', 'disposal')</t>
  </si>
  <si>
    <t>(29, 47, 'AD', 'heat')</t>
  </si>
  <si>
    <t>(29, 47, 'Pyrolysis', 'TPC')</t>
  </si>
  <si>
    <t>(29, 47, 'Pyrolysis', 'diesel')</t>
  </si>
  <si>
    <t>(29, 47, 'Pyrolysis', 'labor')</t>
  </si>
  <si>
    <t>(29, 47, 'Pyrolysis', 'transportation')</t>
  </si>
  <si>
    <t>(29, 47, 'Pyrolysis', 'disposal')</t>
  </si>
  <si>
    <t>(29, 47, 'Pyrolysis', 'heat')</t>
  </si>
  <si>
    <t>(29, 46, 'Feedstock', 'TPC')</t>
  </si>
  <si>
    <t>(29, 46, 'Feedstock', 'diesel')</t>
  </si>
  <si>
    <t>(29, 46, 'Feedstock', 'labor')</t>
  </si>
  <si>
    <t>(29, 46, 'Feedstock', 'transportation')</t>
  </si>
  <si>
    <t>(29, 46, 'Feedstock', 'disposal')</t>
  </si>
  <si>
    <t>(29, 46, 'Feedstock', 'heat')</t>
  </si>
  <si>
    <t>(29, 46, 'CHP', 'TPC')</t>
  </si>
  <si>
    <t>(29, 46, 'CHP', 'diesel')</t>
  </si>
  <si>
    <t>(29, 46, 'CHP', 'labor')</t>
  </si>
  <si>
    <t>(29, 46, 'CHP', 'transportation')</t>
  </si>
  <si>
    <t>(29, 46, 'CHP', 'disposal')</t>
  </si>
  <si>
    <t>(29, 46, 'CHP', 'heat')</t>
  </si>
  <si>
    <t>(29, 46, 'HTC', 'TPC')</t>
  </si>
  <si>
    <t>(29, 46, 'HTC', 'diesel')</t>
  </si>
  <si>
    <t>(29, 46, 'HTC', 'labor')</t>
  </si>
  <si>
    <t>(29, 46, 'HTC', 'transportation')</t>
  </si>
  <si>
    <t>(29, 46, 'HTC', 'disposal')</t>
  </si>
  <si>
    <t>(29, 46, 'HTC', 'heat')</t>
  </si>
  <si>
    <t>(29, 46, 'HTL', 'TPC')</t>
  </si>
  <si>
    <t>(29, 46, 'HTL', 'diesel')</t>
  </si>
  <si>
    <t>(29, 46, 'HTL', 'labor')</t>
  </si>
  <si>
    <t>(29, 46, 'HTL', 'transportation')</t>
  </si>
  <si>
    <t>(29, 46, 'HTL', 'disposal')</t>
  </si>
  <si>
    <t>(29, 46, 'HTL', 'heat')</t>
  </si>
  <si>
    <t>(29, 46, 'AD', 'TPC')</t>
  </si>
  <si>
    <t>(29, 46, 'AD', 'diesel')</t>
  </si>
  <si>
    <t>(29, 46, 'AD', 'labor')</t>
  </si>
  <si>
    <t>(29, 46, 'AD', 'transportation')</t>
  </si>
  <si>
    <t>(29, 46, 'AD', 'disposal')</t>
  </si>
  <si>
    <t>(29, 46, 'AD', 'heat')</t>
  </si>
  <si>
    <t>(29, 46, 'Pyrolysis', 'TPC')</t>
  </si>
  <si>
    <t>(29, 46, 'Pyrolysis', 'diesel')</t>
  </si>
  <si>
    <t>(29, 46, 'Pyrolysis', 'labor')</t>
  </si>
  <si>
    <t>(29, 46, 'Pyrolysis', 'transportation')</t>
  </si>
  <si>
    <t>(29, 46, 'Pyrolysis', 'disposal')</t>
  </si>
  <si>
    <t>(29, 46, 'Pyrolysis', 'heat')</t>
  </si>
  <si>
    <t>(29, 45, 'Feedstock', 'TPC')</t>
  </si>
  <si>
    <t>(29, 45, 'Feedstock', 'diesel')</t>
  </si>
  <si>
    <t>(29, 45, 'Feedstock', 'labor')</t>
  </si>
  <si>
    <t>(29, 45, 'Feedstock', 'transportation')</t>
  </si>
  <si>
    <t>(29, 45, 'Feedstock', 'disposal')</t>
  </si>
  <si>
    <t>(29, 45, 'Feedstock', 'heat')</t>
  </si>
  <si>
    <t>(29, 45, 'CHP', 'TPC')</t>
  </si>
  <si>
    <t>(29, 45, 'CHP', 'diesel')</t>
  </si>
  <si>
    <t>(29, 45, 'CHP', 'labor')</t>
  </si>
  <si>
    <t>(29, 45, 'CHP', 'transportation')</t>
  </si>
  <si>
    <t>(29, 45, 'CHP', 'disposal')</t>
  </si>
  <si>
    <t>(29, 45, 'CHP', 'heat')</t>
  </si>
  <si>
    <t>(29, 45, 'HTC', 'TPC')</t>
  </si>
  <si>
    <t>(29, 45, 'HTC', 'diesel')</t>
  </si>
  <si>
    <t>(29, 45, 'HTC', 'labor')</t>
  </si>
  <si>
    <t>(29, 45, 'HTC', 'transportation')</t>
  </si>
  <si>
    <t>(29, 45, 'HTC', 'disposal')</t>
  </si>
  <si>
    <t>(29, 45, 'HTC', 'heat')</t>
  </si>
  <si>
    <t>(29, 45, 'HTL', 'TPC')</t>
  </si>
  <si>
    <t>(29, 45, 'HTL', 'diesel')</t>
  </si>
  <si>
    <t>(29, 45, 'HTL', 'labor')</t>
  </si>
  <si>
    <t>(29, 45, 'HTL', 'transportation')</t>
  </si>
  <si>
    <t>(29, 45, 'HTL', 'disposal')</t>
  </si>
  <si>
    <t>(29, 45, 'HTL', 'heat')</t>
  </si>
  <si>
    <t>(29, 45, 'AD', 'TPC')</t>
  </si>
  <si>
    <t>(29, 45, 'AD', 'diesel')</t>
  </si>
  <si>
    <t>(29, 45, 'AD', 'labor')</t>
  </si>
  <si>
    <t>(29, 45, 'AD', 'transportation')</t>
  </si>
  <si>
    <t>(29, 45, 'AD', 'disposal')</t>
  </si>
  <si>
    <t>(29, 45, 'AD', 'heat')</t>
  </si>
  <si>
    <t>(29, 45, 'Pyrolysis', 'TPC')</t>
  </si>
  <si>
    <t>(29, 45, 'Pyrolysis', 'diesel')</t>
  </si>
  <si>
    <t>(29, 45, 'Pyrolysis', 'labor')</t>
  </si>
  <si>
    <t>(29, 45, 'Pyrolysis', 'transportation')</t>
  </si>
  <si>
    <t>(29, 45, 'Pyrolysis', 'disposal')</t>
  </si>
  <si>
    <t>(29, 45, 'Pyrolysis', 'heat')</t>
  </si>
  <si>
    <t>(29, 44, 'Feedstock', 'TPC')</t>
  </si>
  <si>
    <t>(29, 44, 'Feedstock', 'diesel')</t>
  </si>
  <si>
    <t>(29, 44, 'Feedstock', 'labor')</t>
  </si>
  <si>
    <t>(29, 44, 'Feedstock', 'transportation')</t>
  </si>
  <si>
    <t>(29, 44, 'Feedstock', 'disposal')</t>
  </si>
  <si>
    <t>(29, 44, 'Feedstock', 'heat')</t>
  </si>
  <si>
    <t>(29, 44, 'CHP', 'TPC')</t>
  </si>
  <si>
    <t>(29, 44, 'CHP', 'diesel')</t>
  </si>
  <si>
    <t>(29, 44, 'CHP', 'labor')</t>
  </si>
  <si>
    <t>(29, 44, 'CHP', 'transportation')</t>
  </si>
  <si>
    <t>(29, 44, 'CHP', 'disposal')</t>
  </si>
  <si>
    <t>(29, 44, 'CHP', 'heat')</t>
  </si>
  <si>
    <t>(29, 44, 'HTC', 'TPC')</t>
  </si>
  <si>
    <t>(29, 44, 'HTC', 'diesel')</t>
  </si>
  <si>
    <t>(29, 44, 'HTC', 'labor')</t>
  </si>
  <si>
    <t>(29, 44, 'HTC', 'transportation')</t>
  </si>
  <si>
    <t>(29, 44, 'HTC', 'disposal')</t>
  </si>
  <si>
    <t>(29, 44, 'HTC', 'heat')</t>
  </si>
  <si>
    <t>(29, 44, 'HTL', 'TPC')</t>
  </si>
  <si>
    <t>(29, 44, 'HTL', 'diesel')</t>
  </si>
  <si>
    <t>(29, 44, 'HTL', 'labor')</t>
  </si>
  <si>
    <t>(29, 44, 'HTL', 'transportation')</t>
  </si>
  <si>
    <t>(29, 44, 'HTL', 'disposal')</t>
  </si>
  <si>
    <t>(29, 44, 'HTL', 'heat')</t>
  </si>
  <si>
    <t>(29, 44, 'AD', 'TPC')</t>
  </si>
  <si>
    <t>(29, 44, 'AD', 'diesel')</t>
  </si>
  <si>
    <t>(29, 44, 'AD', 'labor')</t>
  </si>
  <si>
    <t>(29, 44, 'AD', 'transportation')</t>
  </si>
  <si>
    <t>(29, 44, 'AD', 'disposal')</t>
  </si>
  <si>
    <t>(29, 44, 'AD', 'heat')</t>
  </si>
  <si>
    <t>(29, 44, 'Pyrolysis', 'TPC')</t>
  </si>
  <si>
    <t>(29, 44, 'Pyrolysis', 'diesel')</t>
  </si>
  <si>
    <t>(29, 44, 'Pyrolysis', 'labor')</t>
  </si>
  <si>
    <t>(29, 44, 'Pyrolysis', 'transportation')</t>
  </si>
  <si>
    <t>(29, 44, 'Pyrolysis', 'disposal')</t>
  </si>
  <si>
    <t>(29, 44, 'Pyrolysis', 'heat')</t>
  </si>
  <si>
    <t>(29, 43, 'Feedstock', 'TPC')</t>
  </si>
  <si>
    <t>(29, 43, 'Feedstock', 'diesel')</t>
  </si>
  <si>
    <t>(29, 43, 'Feedstock', 'labor')</t>
  </si>
  <si>
    <t>(29, 43, 'Feedstock', 'transportation')</t>
  </si>
  <si>
    <t>(29, 43, 'Feedstock', 'disposal')</t>
  </si>
  <si>
    <t>(29, 43, 'Feedstock', 'heat')</t>
  </si>
  <si>
    <t>(29, 43, 'CHP', 'TPC')</t>
  </si>
  <si>
    <t>(29, 43, 'CHP', 'diesel')</t>
  </si>
  <si>
    <t>(29, 43, 'CHP', 'labor')</t>
  </si>
  <si>
    <t>(29, 43, 'CHP', 'transportation')</t>
  </si>
  <si>
    <t>(29, 43, 'CHP', 'disposal')</t>
  </si>
  <si>
    <t>(29, 43, 'CHP', 'heat')</t>
  </si>
  <si>
    <t>(29, 43, 'HTC', 'TPC')</t>
  </si>
  <si>
    <t>(29, 43, 'HTC', 'diesel')</t>
  </si>
  <si>
    <t>(29, 43, 'HTC', 'labor')</t>
  </si>
  <si>
    <t>(29, 43, 'HTC', 'transportation')</t>
  </si>
  <si>
    <t>(29, 43, 'HTC', 'disposal')</t>
  </si>
  <si>
    <t>(29, 43, 'HTC', 'heat')</t>
  </si>
  <si>
    <t>(29, 43, 'HTL', 'TPC')</t>
  </si>
  <si>
    <t>(29, 43, 'HTL', 'diesel')</t>
  </si>
  <si>
    <t>(29, 43, 'HTL', 'labor')</t>
  </si>
  <si>
    <t>(29, 43, 'HTL', 'transportation')</t>
  </si>
  <si>
    <t>(29, 43, 'HTL', 'disposal')</t>
  </si>
  <si>
    <t>(29, 43, 'HTL', 'heat')</t>
  </si>
  <si>
    <t>(29, 43, 'AD', 'TPC')</t>
  </si>
  <si>
    <t>(29, 43, 'AD', 'diesel')</t>
  </si>
  <si>
    <t>(29, 43, 'AD', 'labor')</t>
  </si>
  <si>
    <t>(29, 43, 'AD', 'transportation')</t>
  </si>
  <si>
    <t>(29, 43, 'AD', 'disposal')</t>
  </si>
  <si>
    <t>(29, 43, 'AD', 'heat')</t>
  </si>
  <si>
    <t>(29, 43, 'Pyrolysis', 'TPC')</t>
  </si>
  <si>
    <t>(29, 43, 'Pyrolysis', 'diesel')</t>
  </si>
  <si>
    <t>(29, 43, 'Pyrolysis', 'labor')</t>
  </si>
  <si>
    <t>(29, 43, 'Pyrolysis', 'transportation')</t>
  </si>
  <si>
    <t>(29, 43, 'Pyrolysis', 'disposal')</t>
  </si>
  <si>
    <t>(29, 43, 'Pyrolysis', 'heat')</t>
  </si>
  <si>
    <t>(29, 42, 'Feedstock', 'TPC')</t>
  </si>
  <si>
    <t>(29, 42, 'Feedstock', 'diesel')</t>
  </si>
  <si>
    <t>(29, 42, 'Feedstock', 'labor')</t>
  </si>
  <si>
    <t>(29, 42, 'Feedstock', 'transportation')</t>
  </si>
  <si>
    <t>(29, 42, 'Feedstock', 'disposal')</t>
  </si>
  <si>
    <t>(29, 42, 'Feedstock', 'heat')</t>
  </si>
  <si>
    <t>(29, 42, 'CHP', 'TPC')</t>
  </si>
  <si>
    <t>(29, 42, 'CHP', 'diesel')</t>
  </si>
  <si>
    <t>(29, 42, 'CHP', 'labor')</t>
  </si>
  <si>
    <t>(29, 42, 'CHP', 'transportation')</t>
  </si>
  <si>
    <t>(29, 42, 'CHP', 'disposal')</t>
  </si>
  <si>
    <t>(29, 42, 'CHP', 'heat')</t>
  </si>
  <si>
    <t>(29, 42, 'HTC', 'TPC')</t>
  </si>
  <si>
    <t>(29, 42, 'HTC', 'diesel')</t>
  </si>
  <si>
    <t>(29, 42, 'HTC', 'labor')</t>
  </si>
  <si>
    <t>(29, 42, 'HTC', 'transportation')</t>
  </si>
  <si>
    <t>(29, 42, 'HTC', 'disposal')</t>
  </si>
  <si>
    <t>(29, 42, 'HTC', 'heat')</t>
  </si>
  <si>
    <t>(29, 42, 'HTL', 'TPC')</t>
  </si>
  <si>
    <t>(29, 42, 'HTL', 'diesel')</t>
  </si>
  <si>
    <t>(29, 42, 'HTL', 'labor')</t>
  </si>
  <si>
    <t>(29, 42, 'HTL', 'transportation')</t>
  </si>
  <si>
    <t>(29, 42, 'HTL', 'disposal')</t>
  </si>
  <si>
    <t>(29, 42, 'HTL', 'heat')</t>
  </si>
  <si>
    <t>(29, 42, 'AD', 'TPC')</t>
  </si>
  <si>
    <t>(29, 42, 'AD', 'diesel')</t>
  </si>
  <si>
    <t>(29, 42, 'AD', 'labor')</t>
  </si>
  <si>
    <t>(29, 42, 'AD', 'transportation')</t>
  </si>
  <si>
    <t>(29, 42, 'AD', 'disposal')</t>
  </si>
  <si>
    <t>(29, 42, 'AD', 'heat')</t>
  </si>
  <si>
    <t>(29, 42, 'Pyrolysis', 'TPC')</t>
  </si>
  <si>
    <t>(29, 42, 'Pyrolysis', 'diesel')</t>
  </si>
  <si>
    <t>(29, 42, 'Pyrolysis', 'labor')</t>
  </si>
  <si>
    <t>(29, 42, 'Pyrolysis', 'transportation')</t>
  </si>
  <si>
    <t>(29, 42, 'Pyrolysis', 'disposal')</t>
  </si>
  <si>
    <t>(29, 42, 'Pyrolysis', 'heat')</t>
  </si>
  <si>
    <t>(29, 41, 'Feedstock', 'TPC')</t>
  </si>
  <si>
    <t>(29, 41, 'Feedstock', 'diesel')</t>
  </si>
  <si>
    <t>(29, 41, 'Feedstock', 'labor')</t>
  </si>
  <si>
    <t>(29, 41, 'Feedstock', 'transportation')</t>
  </si>
  <si>
    <t>(29, 41, 'Feedstock', 'disposal')</t>
  </si>
  <si>
    <t>(29, 41, 'Feedstock', 'heat')</t>
  </si>
  <si>
    <t>(29, 41, 'CHP', 'TPC')</t>
  </si>
  <si>
    <t>(29, 41, 'CHP', 'diesel')</t>
  </si>
  <si>
    <t>(29, 41, 'CHP', 'labor')</t>
  </si>
  <si>
    <t>(29, 41, 'CHP', 'transportation')</t>
  </si>
  <si>
    <t>(29, 41, 'CHP', 'disposal')</t>
  </si>
  <si>
    <t>(29, 41, 'CHP', 'heat')</t>
  </si>
  <si>
    <t>(29, 41, 'HTC', 'TPC')</t>
  </si>
  <si>
    <t>(29, 41, 'HTC', 'diesel')</t>
  </si>
  <si>
    <t>(29, 41, 'HTC', 'labor')</t>
  </si>
  <si>
    <t>(29, 41, 'HTC', 'transportation')</t>
  </si>
  <si>
    <t>(29, 41, 'HTC', 'disposal')</t>
  </si>
  <si>
    <t>(29, 41, 'HTC', 'heat')</t>
  </si>
  <si>
    <t>(29, 41, 'HTL', 'TPC')</t>
  </si>
  <si>
    <t>(29, 41, 'HTL', 'diesel')</t>
  </si>
  <si>
    <t>(29, 41, 'HTL', 'labor')</t>
  </si>
  <si>
    <t>(29, 41, 'HTL', 'transportation')</t>
  </si>
  <si>
    <t>(29, 41, 'HTL', 'disposal')</t>
  </si>
  <si>
    <t>(29, 41, 'HTL', 'heat')</t>
  </si>
  <si>
    <t>(29, 41, 'AD', 'TPC')</t>
  </si>
  <si>
    <t>(29, 41, 'AD', 'diesel')</t>
  </si>
  <si>
    <t>(29, 41, 'AD', 'labor')</t>
  </si>
  <si>
    <t>(29, 41, 'AD', 'transportation')</t>
  </si>
  <si>
    <t>(29, 41, 'AD', 'disposal')</t>
  </si>
  <si>
    <t>(29, 41, 'AD', 'heat')</t>
  </si>
  <si>
    <t>(29, 41, 'Pyrolysis', 'TPC')</t>
  </si>
  <si>
    <t>(29, 41, 'Pyrolysis', 'diesel')</t>
  </si>
  <si>
    <t>(29, 41, 'Pyrolysis', 'labor')</t>
  </si>
  <si>
    <t>(29, 41, 'Pyrolysis', 'transportation')</t>
  </si>
  <si>
    <t>(29, 41, 'Pyrolysis', 'disposal')</t>
  </si>
  <si>
    <t>(29, 41, 'Pyrolysis', 'heat')</t>
  </si>
  <si>
    <t>(29, 40, 'Feedstock', 'TPC')</t>
  </si>
  <si>
    <t>(29, 40, 'Feedstock', 'diesel')</t>
  </si>
  <si>
    <t>(29, 40, 'Feedstock', 'labor')</t>
  </si>
  <si>
    <t>(29, 40, 'Feedstock', 'transportation')</t>
  </si>
  <si>
    <t>(29, 40, 'Feedstock', 'disposal')</t>
  </si>
  <si>
    <t>(29, 40, 'Feedstock', 'heat')</t>
  </si>
  <si>
    <t>(29, 40, 'CHP', 'TPC')</t>
  </si>
  <si>
    <t>(29, 40, 'CHP', 'diesel')</t>
  </si>
  <si>
    <t>(29, 40, 'CHP', 'labor')</t>
  </si>
  <si>
    <t>(29, 40, 'CHP', 'transportation')</t>
  </si>
  <si>
    <t>(29, 40, 'CHP', 'disposal')</t>
  </si>
  <si>
    <t>(29, 40, 'CHP', 'heat')</t>
  </si>
  <si>
    <t>(29, 40, 'HTC', 'TPC')</t>
  </si>
  <si>
    <t>(29, 40, 'HTC', 'diesel')</t>
  </si>
  <si>
    <t>(29, 40, 'HTC', 'labor')</t>
  </si>
  <si>
    <t>(29, 40, 'HTC', 'transportation')</t>
  </si>
  <si>
    <t>(29, 40, 'HTC', 'disposal')</t>
  </si>
  <si>
    <t>(29, 40, 'HTC', 'heat')</t>
  </si>
  <si>
    <t>(29, 40, 'HTL', 'TPC')</t>
  </si>
  <si>
    <t>(29, 40, 'HTL', 'diesel')</t>
  </si>
  <si>
    <t>(29, 40, 'HTL', 'labor')</t>
  </si>
  <si>
    <t>(29, 40, 'HTL', 'transportation')</t>
  </si>
  <si>
    <t>(29, 40, 'HTL', 'disposal')</t>
  </si>
  <si>
    <t>(29, 40, 'HTL', 'heat')</t>
  </si>
  <si>
    <t>(29, 40, 'AD', 'TPC')</t>
  </si>
  <si>
    <t>(29, 40, 'AD', 'diesel')</t>
  </si>
  <si>
    <t>(29, 40, 'AD', 'labor')</t>
  </si>
  <si>
    <t>(29, 40, 'AD', 'transportation')</t>
  </si>
  <si>
    <t>(29, 40, 'AD', 'disposal')</t>
  </si>
  <si>
    <t>(29, 40, 'AD', 'heat')</t>
  </si>
  <si>
    <t>(29, 40, 'Pyrolysis', 'TPC')</t>
  </si>
  <si>
    <t>(29, 40, 'Pyrolysis', 'diesel')</t>
  </si>
  <si>
    <t>(29, 40, 'Pyrolysis', 'labor')</t>
  </si>
  <si>
    <t>(29, 40, 'Pyrolysis', 'transportation')</t>
  </si>
  <si>
    <t>(29, 40, 'Pyrolysis', 'disposal')</t>
  </si>
  <si>
    <t>(29, 40, 'Pyrolysis', 'heat')</t>
  </si>
  <si>
    <t>(29, 39, 'Feedstock', 'TPC')</t>
  </si>
  <si>
    <t>(29, 39, 'Feedstock', 'diesel')</t>
  </si>
  <si>
    <t>(29, 39, 'Feedstock', 'labor')</t>
  </si>
  <si>
    <t>(29, 39, 'Feedstock', 'transportation')</t>
  </si>
  <si>
    <t>(29, 39, 'Feedstock', 'disposal')</t>
  </si>
  <si>
    <t>(29, 39, 'Feedstock', 'heat')</t>
  </si>
  <si>
    <t>(29, 39, 'CHP', 'TPC')</t>
  </si>
  <si>
    <t>(29, 39, 'CHP', 'diesel')</t>
  </si>
  <si>
    <t>(29, 39, 'CHP', 'labor')</t>
  </si>
  <si>
    <t>(29, 39, 'CHP', 'transportation')</t>
  </si>
  <si>
    <t>(29, 39, 'CHP', 'disposal')</t>
  </si>
  <si>
    <t>(29, 39, 'CHP', 'heat')</t>
  </si>
  <si>
    <t>(29, 39, 'HTC', 'TPC')</t>
  </si>
  <si>
    <t>(29, 39, 'HTC', 'diesel')</t>
  </si>
  <si>
    <t>(29, 39, 'HTC', 'labor')</t>
  </si>
  <si>
    <t>(29, 39, 'HTC', 'transportation')</t>
  </si>
  <si>
    <t>(29, 39, 'HTC', 'disposal')</t>
  </si>
  <si>
    <t>(29, 39, 'HTC', 'heat')</t>
  </si>
  <si>
    <t>(29, 39, 'HTL', 'TPC')</t>
  </si>
  <si>
    <t>(29, 39, 'HTL', 'diesel')</t>
  </si>
  <si>
    <t>(29, 39, 'HTL', 'labor')</t>
  </si>
  <si>
    <t>(29, 39, 'HTL', 'transportation')</t>
  </si>
  <si>
    <t>(29, 39, 'HTL', 'disposal')</t>
  </si>
  <si>
    <t>(29, 39, 'HTL', 'heat')</t>
  </si>
  <si>
    <t>(29, 39, 'AD', 'TPC')</t>
  </si>
  <si>
    <t>(29, 39, 'AD', 'diesel')</t>
  </si>
  <si>
    <t>(29, 39, 'AD', 'labor')</t>
  </si>
  <si>
    <t>(29, 39, 'AD', 'transportation')</t>
  </si>
  <si>
    <t>(29, 39, 'AD', 'disposal')</t>
  </si>
  <si>
    <t>(29, 39, 'AD', 'heat')</t>
  </si>
  <si>
    <t>(29, 39, 'Pyrolysis', 'TPC')</t>
  </si>
  <si>
    <t>(29, 39, 'Pyrolysis', 'diesel')</t>
  </si>
  <si>
    <t>(29, 39, 'Pyrolysis', 'labor')</t>
  </si>
  <si>
    <t>(29, 39, 'Pyrolysis', 'transportation')</t>
  </si>
  <si>
    <t>(29, 39, 'Pyrolysis', 'disposal')</t>
  </si>
  <si>
    <t>(29, 39, 'Pyrolysis', 'heat')</t>
  </si>
  <si>
    <t>(29, 38, 'Feedstock', 'TPC')</t>
  </si>
  <si>
    <t>(29, 38, 'Feedstock', 'diesel')</t>
  </si>
  <si>
    <t>(29, 38, 'Feedstock', 'labor')</t>
  </si>
  <si>
    <t>(29, 38, 'Feedstock', 'transportation')</t>
  </si>
  <si>
    <t>(29, 38, 'Feedstock', 'disposal')</t>
  </si>
  <si>
    <t>(29, 38, 'Feedstock', 'heat')</t>
  </si>
  <si>
    <t>(29, 38, 'CHP', 'TPC')</t>
  </si>
  <si>
    <t>(29, 38, 'CHP', 'diesel')</t>
  </si>
  <si>
    <t>(29, 38, 'CHP', 'labor')</t>
  </si>
  <si>
    <t>(29, 38, 'CHP', 'transportation')</t>
  </si>
  <si>
    <t>(29, 38, 'CHP', 'disposal')</t>
  </si>
  <si>
    <t>(29, 38, 'CHP', 'heat')</t>
  </si>
  <si>
    <t>(29, 38, 'HTC', 'TPC')</t>
  </si>
  <si>
    <t>(29, 38, 'HTC', 'diesel')</t>
  </si>
  <si>
    <t>(29, 38, 'HTC', 'labor')</t>
  </si>
  <si>
    <t>(29, 38, 'HTC', 'transportation')</t>
  </si>
  <si>
    <t>(29, 38, 'HTC', 'disposal')</t>
  </si>
  <si>
    <t>(29, 38, 'HTC', 'heat')</t>
  </si>
  <si>
    <t>(29, 38, 'HTL', 'TPC')</t>
  </si>
  <si>
    <t>(29, 38, 'HTL', 'diesel')</t>
  </si>
  <si>
    <t>(29, 38, 'HTL', 'labor')</t>
  </si>
  <si>
    <t>(29, 38, 'HTL', 'transportation')</t>
  </si>
  <si>
    <t>(29, 38, 'HTL', 'disposal')</t>
  </si>
  <si>
    <t>(29, 38, 'HTL', 'heat')</t>
  </si>
  <si>
    <t>(29, 38, 'AD', 'TPC')</t>
  </si>
  <si>
    <t>(29, 38, 'AD', 'diesel')</t>
  </si>
  <si>
    <t>(29, 38, 'AD', 'labor')</t>
  </si>
  <si>
    <t>(29, 38, 'AD', 'transportation')</t>
  </si>
  <si>
    <t>(29, 38, 'AD', 'disposal')</t>
  </si>
  <si>
    <t>(29, 38, 'AD', 'heat')</t>
  </si>
  <si>
    <t>(29, 38, 'Pyrolysis', 'TPC')</t>
  </si>
  <si>
    <t>(29, 38, 'Pyrolysis', 'diesel')</t>
  </si>
  <si>
    <t>(29, 38, 'Pyrolysis', 'labor')</t>
  </si>
  <si>
    <t>(29, 38, 'Pyrolysis', 'transportation')</t>
  </si>
  <si>
    <t>(29, 38, 'Pyrolysis', 'disposal')</t>
  </si>
  <si>
    <t>(29, 38, 'Pyrolysis', 'heat')</t>
  </si>
  <si>
    <t>(29, 37, 'Feedstock', 'TPC')</t>
  </si>
  <si>
    <t>(29, 37, 'Feedstock', 'diesel')</t>
  </si>
  <si>
    <t>(29, 37, 'Feedstock', 'labor')</t>
  </si>
  <si>
    <t>(29, 37, 'Feedstock', 'transportation')</t>
  </si>
  <si>
    <t>(29, 37, 'Feedstock', 'disposal')</t>
  </si>
  <si>
    <t>(29, 37, 'Feedstock', 'heat')</t>
  </si>
  <si>
    <t>(29, 37, 'CHP', 'TPC')</t>
  </si>
  <si>
    <t>(29, 37, 'CHP', 'diesel')</t>
  </si>
  <si>
    <t>(29, 37, 'CHP', 'labor')</t>
  </si>
  <si>
    <t>(29, 37, 'CHP', 'transportation')</t>
  </si>
  <si>
    <t>(29, 37, 'CHP', 'disposal')</t>
  </si>
  <si>
    <t>(29, 37, 'CHP', 'heat')</t>
  </si>
  <si>
    <t>(29, 37, 'HTC', 'TPC')</t>
  </si>
  <si>
    <t>(29, 37, 'HTC', 'diesel')</t>
  </si>
  <si>
    <t>(29, 37, 'HTC', 'labor')</t>
  </si>
  <si>
    <t>(29, 37, 'HTC', 'transportation')</t>
  </si>
  <si>
    <t>(29, 37, 'HTC', 'disposal')</t>
  </si>
  <si>
    <t>(29, 37, 'HTC', 'heat')</t>
  </si>
  <si>
    <t>(29, 37, 'HTL', 'TPC')</t>
  </si>
  <si>
    <t>(29, 37, 'HTL', 'diesel')</t>
  </si>
  <si>
    <t>(29, 37, 'HTL', 'labor')</t>
  </si>
  <si>
    <t>(29, 37, 'HTL', 'transportation')</t>
  </si>
  <si>
    <t>(29, 37, 'HTL', 'disposal')</t>
  </si>
  <si>
    <t>(29, 37, 'HTL', 'heat')</t>
  </si>
  <si>
    <t>(29, 37, 'AD', 'TPC')</t>
  </si>
  <si>
    <t>(29, 37, 'AD', 'diesel')</t>
  </si>
  <si>
    <t>(29, 37, 'AD', 'labor')</t>
  </si>
  <si>
    <t>(29, 37, 'AD', 'transportation')</t>
  </si>
  <si>
    <t>(29, 37, 'AD', 'disposal')</t>
  </si>
  <si>
    <t>(29, 37, 'AD', 'heat')</t>
  </si>
  <si>
    <t>(29, 37, 'Pyrolysis', 'TPC')</t>
  </si>
  <si>
    <t>(29, 37, 'Pyrolysis', 'diesel')</t>
  </si>
  <si>
    <t>(29, 37, 'Pyrolysis', 'labor')</t>
  </si>
  <si>
    <t>(29, 37, 'Pyrolysis', 'transportation')</t>
  </si>
  <si>
    <t>(29, 37, 'Pyrolysis', 'disposal')</t>
  </si>
  <si>
    <t>(29, 37, 'Pyrolysis', 'heat')</t>
  </si>
  <si>
    <t>(29, 36, 'Feedstock', 'TPC')</t>
  </si>
  <si>
    <t>(29, 36, 'Feedstock', 'diesel')</t>
  </si>
  <si>
    <t>(29, 36, 'Feedstock', 'labor')</t>
  </si>
  <si>
    <t>(29, 36, 'Feedstock', 'transportation')</t>
  </si>
  <si>
    <t>(29, 36, 'Feedstock', 'disposal')</t>
  </si>
  <si>
    <t>(29, 36, 'Feedstock', 'heat')</t>
  </si>
  <si>
    <t>(29, 36, 'CHP', 'TPC')</t>
  </si>
  <si>
    <t>(29, 36, 'CHP', 'diesel')</t>
  </si>
  <si>
    <t>(29, 36, 'CHP', 'labor')</t>
  </si>
  <si>
    <t>(29, 36, 'CHP', 'transportation')</t>
  </si>
  <si>
    <t>(29, 36, 'CHP', 'disposal')</t>
  </si>
  <si>
    <t>(29, 36, 'CHP', 'heat')</t>
  </si>
  <si>
    <t>(29, 36, 'HTC', 'TPC')</t>
  </si>
  <si>
    <t>(29, 36, 'HTC', 'diesel')</t>
  </si>
  <si>
    <t>(29, 36, 'HTC', 'labor')</t>
  </si>
  <si>
    <t>(29, 36, 'HTC', 'transportation')</t>
  </si>
  <si>
    <t>(29, 36, 'HTC', 'disposal')</t>
  </si>
  <si>
    <t>(29, 36, 'HTC', 'heat')</t>
  </si>
  <si>
    <t>(29, 36, 'HTL', 'TPC')</t>
  </si>
  <si>
    <t>(29, 36, 'HTL', 'diesel')</t>
  </si>
  <si>
    <t>(29, 36, 'HTL', 'labor')</t>
  </si>
  <si>
    <t>(29, 36, 'HTL', 'transportation')</t>
  </si>
  <si>
    <t>(29, 36, 'HTL', 'disposal')</t>
  </si>
  <si>
    <t>(29, 36, 'HTL', 'heat')</t>
  </si>
  <si>
    <t>(29, 36, 'AD', 'TPC')</t>
  </si>
  <si>
    <t>(29, 36, 'AD', 'diesel')</t>
  </si>
  <si>
    <t>(29, 36, 'AD', 'labor')</t>
  </si>
  <si>
    <t>(29, 36, 'AD', 'transportation')</t>
  </si>
  <si>
    <t>(29, 36, 'AD', 'disposal')</t>
  </si>
  <si>
    <t>(29, 36, 'AD', 'heat')</t>
  </si>
  <si>
    <t>(29, 36, 'Pyrolysis', 'TPC')</t>
  </si>
  <si>
    <t>(29, 36, 'Pyrolysis', 'diesel')</t>
  </si>
  <si>
    <t>(29, 36, 'Pyrolysis', 'labor')</t>
  </si>
  <si>
    <t>(29, 36, 'Pyrolysis', 'transportation')</t>
  </si>
  <si>
    <t>(29, 36, 'Pyrolysis', 'disposal')</t>
  </si>
  <si>
    <t>(29, 36, 'Pyrolysis', 'heat')</t>
  </si>
  <si>
    <t>(29, 35, 'Feedstock', 'TPC')</t>
  </si>
  <si>
    <t>(29, 35, 'Feedstock', 'diesel')</t>
  </si>
  <si>
    <t>(29, 35, 'Feedstock', 'labor')</t>
  </si>
  <si>
    <t>(29, 35, 'Feedstock', 'transportation')</t>
  </si>
  <si>
    <t>(29, 35, 'Feedstock', 'disposal')</t>
  </si>
  <si>
    <t>(29, 35, 'Feedstock', 'heat')</t>
  </si>
  <si>
    <t>(29, 35, 'CHP', 'TPC')</t>
  </si>
  <si>
    <t>(29, 35, 'CHP', 'diesel')</t>
  </si>
  <si>
    <t>(29, 35, 'CHP', 'labor')</t>
  </si>
  <si>
    <t>(29, 35, 'CHP', 'transportation')</t>
  </si>
  <si>
    <t>(29, 35, 'CHP', 'disposal')</t>
  </si>
  <si>
    <t>(29, 35, 'CHP', 'heat')</t>
  </si>
  <si>
    <t>(29, 35, 'HTC', 'TPC')</t>
  </si>
  <si>
    <t>(29, 35, 'HTC', 'diesel')</t>
  </si>
  <si>
    <t>(29, 35, 'HTC', 'labor')</t>
  </si>
  <si>
    <t>(29, 35, 'HTC', 'transportation')</t>
  </si>
  <si>
    <t>(29, 35, 'HTC', 'disposal')</t>
  </si>
  <si>
    <t>(29, 35, 'HTC', 'heat')</t>
  </si>
  <si>
    <t>(29, 35, 'HTL', 'TPC')</t>
  </si>
  <si>
    <t>(29, 35, 'HTL', 'diesel')</t>
  </si>
  <si>
    <t>(29, 35, 'HTL', 'labor')</t>
  </si>
  <si>
    <t>(29, 35, 'HTL', 'transportation')</t>
  </si>
  <si>
    <t>(29, 35, 'HTL', 'disposal')</t>
  </si>
  <si>
    <t>(29, 35, 'HTL', 'heat')</t>
  </si>
  <si>
    <t>(29, 35, 'AD', 'TPC')</t>
  </si>
  <si>
    <t>(29, 35, 'AD', 'diesel')</t>
  </si>
  <si>
    <t>(29, 35, 'AD', 'labor')</t>
  </si>
  <si>
    <t>(29, 35, 'AD', 'transportation')</t>
  </si>
  <si>
    <t>(29, 35, 'AD', 'disposal')</t>
  </si>
  <si>
    <t>(29, 35, 'AD', 'heat')</t>
  </si>
  <si>
    <t>(29, 35, 'Pyrolysis', 'TPC')</t>
  </si>
  <si>
    <t>(29, 35, 'Pyrolysis', 'diesel')</t>
  </si>
  <si>
    <t>(29, 35, 'Pyrolysis', 'labor')</t>
  </si>
  <si>
    <t>(29, 35, 'Pyrolysis', 'transportation')</t>
  </si>
  <si>
    <t>(29, 35, 'Pyrolysis', 'disposal')</t>
  </si>
  <si>
    <t>(29, 35, 'Pyrolysis', 'heat')</t>
  </si>
  <si>
    <t>(29, 34, 'Feedstock', 'TPC')</t>
  </si>
  <si>
    <t>(29, 34, 'Feedstock', 'diesel')</t>
  </si>
  <si>
    <t>(29, 34, 'Feedstock', 'labor')</t>
  </si>
  <si>
    <t>(29, 34, 'Feedstock', 'transportation')</t>
  </si>
  <si>
    <t>(29, 34, 'Feedstock', 'disposal')</t>
  </si>
  <si>
    <t>(29, 34, 'Feedstock', 'heat')</t>
  </si>
  <si>
    <t>(29, 34, 'CHP', 'TPC')</t>
  </si>
  <si>
    <t>(29, 34, 'CHP', 'diesel')</t>
  </si>
  <si>
    <t>(29, 34, 'CHP', 'labor')</t>
  </si>
  <si>
    <t>(29, 34, 'CHP', 'transportation')</t>
  </si>
  <si>
    <t>(29, 34, 'CHP', 'disposal')</t>
  </si>
  <si>
    <t>(29, 34, 'CHP', 'heat')</t>
  </si>
  <si>
    <t>(29, 34, 'HTC', 'TPC')</t>
  </si>
  <si>
    <t>(29, 34, 'HTC', 'diesel')</t>
  </si>
  <si>
    <t>(29, 34, 'HTC', 'labor')</t>
  </si>
  <si>
    <t>(29, 34, 'HTC', 'transportation')</t>
  </si>
  <si>
    <t>(29, 34, 'HTC', 'disposal')</t>
  </si>
  <si>
    <t>(29, 34, 'HTC', 'heat')</t>
  </si>
  <si>
    <t>(29, 34, 'HTL', 'TPC')</t>
  </si>
  <si>
    <t>(29, 34, 'HTL', 'diesel')</t>
  </si>
  <si>
    <t>(29, 34, 'HTL', 'labor')</t>
  </si>
  <si>
    <t>(29, 34, 'HTL', 'transportation')</t>
  </si>
  <si>
    <t>(29, 34, 'HTL', 'disposal')</t>
  </si>
  <si>
    <t>(29, 34, 'HTL', 'heat')</t>
  </si>
  <si>
    <t>(29, 34, 'AD', 'TPC')</t>
  </si>
  <si>
    <t>(29, 34, 'AD', 'diesel')</t>
  </si>
  <si>
    <t>(29, 34, 'AD', 'labor')</t>
  </si>
  <si>
    <t>(29, 34, 'AD', 'transportation')</t>
  </si>
  <si>
    <t>(29, 34, 'AD', 'disposal')</t>
  </si>
  <si>
    <t>(29, 34, 'AD', 'heat')</t>
  </si>
  <si>
    <t>(29, 34, 'Pyrolysis', 'TPC')</t>
  </si>
  <si>
    <t>(29, 34, 'Pyrolysis', 'diesel')</t>
  </si>
  <si>
    <t>(29, 34, 'Pyrolysis', 'labor')</t>
  </si>
  <si>
    <t>(29, 34, 'Pyrolysis', 'transportation')</t>
  </si>
  <si>
    <t>(29, 34, 'Pyrolysis', 'disposal')</t>
  </si>
  <si>
    <t>(29, 34, 'Pyrolysis', 'heat')</t>
  </si>
  <si>
    <t>(29, 33, 'Feedstock', 'TPC')</t>
  </si>
  <si>
    <t>(29, 33, 'Feedstock', 'diesel')</t>
  </si>
  <si>
    <t>(29, 33, 'Feedstock', 'labor')</t>
  </si>
  <si>
    <t>(29, 33, 'Feedstock', 'transportation')</t>
  </si>
  <si>
    <t>(29, 33, 'Feedstock', 'disposal')</t>
  </si>
  <si>
    <t>(29, 33, 'Feedstock', 'heat')</t>
  </si>
  <si>
    <t>(29, 33, 'CHP', 'TPC')</t>
  </si>
  <si>
    <t>(29, 33, 'CHP', 'diesel')</t>
  </si>
  <si>
    <t>(29, 33, 'CHP', 'labor')</t>
  </si>
  <si>
    <t>(29, 33, 'CHP', 'transportation')</t>
  </si>
  <si>
    <t>(29, 33, 'CHP', 'disposal')</t>
  </si>
  <si>
    <t>(29, 33, 'CHP', 'heat')</t>
  </si>
  <si>
    <t>(29, 33, 'HTC', 'TPC')</t>
  </si>
  <si>
    <t>(29, 33, 'HTC', 'diesel')</t>
  </si>
  <si>
    <t>(29, 33, 'HTC', 'labor')</t>
  </si>
  <si>
    <t>(29, 33, 'HTC', 'transportation')</t>
  </si>
  <si>
    <t>(29, 33, 'HTC', 'disposal')</t>
  </si>
  <si>
    <t>(29, 33, 'HTC', 'heat')</t>
  </si>
  <si>
    <t>(29, 33, 'HTL', 'TPC')</t>
  </si>
  <si>
    <t>(29, 33, 'HTL', 'diesel')</t>
  </si>
  <si>
    <t>(29, 33, 'HTL', 'labor')</t>
  </si>
  <si>
    <t>(29, 33, 'HTL', 'transportation')</t>
  </si>
  <si>
    <t>(29, 33, 'HTL', 'disposal')</t>
  </si>
  <si>
    <t>(29, 33, 'HTL', 'heat')</t>
  </si>
  <si>
    <t>(29, 33, 'AD', 'TPC')</t>
  </si>
  <si>
    <t>(29, 33, 'AD', 'diesel')</t>
  </si>
  <si>
    <t>(29, 33, 'AD', 'labor')</t>
  </si>
  <si>
    <t>(29, 33, 'AD', 'transportation')</t>
  </si>
  <si>
    <t>(29, 33, 'AD', 'disposal')</t>
  </si>
  <si>
    <t>(29, 33, 'AD', 'heat')</t>
  </si>
  <si>
    <t>(29, 33, 'Pyrolysis', 'TPC')</t>
  </si>
  <si>
    <t>(29, 33, 'Pyrolysis', 'diesel')</t>
  </si>
  <si>
    <t>(29, 33, 'Pyrolysis', 'labor')</t>
  </si>
  <si>
    <t>(29, 33, 'Pyrolysis', 'transportation')</t>
  </si>
  <si>
    <t>(29, 33, 'Pyrolysis', 'disposal')</t>
  </si>
  <si>
    <t>(29, 33, 'Pyrolysis', 'heat')</t>
  </si>
  <si>
    <t>(29, 32, 'Feedstock', 'TPC')</t>
  </si>
  <si>
    <t>(29, 32, 'Feedstock', 'diesel')</t>
  </si>
  <si>
    <t>(29, 32, 'Feedstock', 'labor')</t>
  </si>
  <si>
    <t>(29, 32, 'Feedstock', 'transportation')</t>
  </si>
  <si>
    <t>(29, 32, 'Feedstock', 'disposal')</t>
  </si>
  <si>
    <t>(29, 32, 'Feedstock', 'heat')</t>
  </si>
  <si>
    <t>(29, 32, 'CHP', 'TPC')</t>
  </si>
  <si>
    <t>(29, 32, 'CHP', 'diesel')</t>
  </si>
  <si>
    <t>(29, 32, 'CHP', 'labor')</t>
  </si>
  <si>
    <t>(29, 32, 'CHP', 'transportation')</t>
  </si>
  <si>
    <t>(29, 32, 'CHP', 'disposal')</t>
  </si>
  <si>
    <t>(29, 32, 'CHP', 'heat')</t>
  </si>
  <si>
    <t>(29, 32, 'HTC', 'TPC')</t>
  </si>
  <si>
    <t>(29, 32, 'HTC', 'diesel')</t>
  </si>
  <si>
    <t>(29, 32, 'HTC', 'labor')</t>
  </si>
  <si>
    <t>(29, 32, 'HTC', 'transportation')</t>
  </si>
  <si>
    <t>(29, 32, 'HTC', 'disposal')</t>
  </si>
  <si>
    <t>(29, 32, 'HTC', 'heat')</t>
  </si>
  <si>
    <t>(29, 32, 'HTL', 'TPC')</t>
  </si>
  <si>
    <t>(29, 32, 'HTL', 'diesel')</t>
  </si>
  <si>
    <t>(29, 32, 'HTL', 'labor')</t>
  </si>
  <si>
    <t>(29, 32, 'HTL', 'transportation')</t>
  </si>
  <si>
    <t>(29, 32, 'HTL', 'disposal')</t>
  </si>
  <si>
    <t>(29, 32, 'HTL', 'heat')</t>
  </si>
  <si>
    <t>(29, 32, 'AD', 'TPC')</t>
  </si>
  <si>
    <t>(29, 32, 'AD', 'diesel')</t>
  </si>
  <si>
    <t>(29, 32, 'AD', 'labor')</t>
  </si>
  <si>
    <t>(29, 32, 'AD', 'transportation')</t>
  </si>
  <si>
    <t>(29, 32, 'AD', 'disposal')</t>
  </si>
  <si>
    <t>(29, 32, 'AD', 'heat')</t>
  </si>
  <si>
    <t>(29, 32, 'Pyrolysis', 'TPC')</t>
  </si>
  <si>
    <t>(29, 32, 'Pyrolysis', 'diesel')</t>
  </si>
  <si>
    <t>(29, 32, 'Pyrolysis', 'labor')</t>
  </si>
  <si>
    <t>(29, 32, 'Pyrolysis', 'transportation')</t>
  </si>
  <si>
    <t>(29, 32, 'Pyrolysis', 'disposal')</t>
  </si>
  <si>
    <t>(29, 32, 'Pyrolysis', 'heat')</t>
  </si>
  <si>
    <t>(29, 31, 'Feedstock', 'TPC')</t>
  </si>
  <si>
    <t>(29, 31, 'Feedstock', 'diesel')</t>
  </si>
  <si>
    <t>(29, 31, 'Feedstock', 'labor')</t>
  </si>
  <si>
    <t>(29, 31, 'Feedstock', 'transportation')</t>
  </si>
  <si>
    <t>(29, 31, 'Feedstock', 'disposal')</t>
  </si>
  <si>
    <t>(29, 31, 'Feedstock', 'heat')</t>
  </si>
  <si>
    <t>(29, 31, 'CHP', 'TPC')</t>
  </si>
  <si>
    <t>(29, 31, 'CHP', 'diesel')</t>
  </si>
  <si>
    <t>(29, 31, 'CHP', 'labor')</t>
  </si>
  <si>
    <t>(29, 31, 'CHP', 'transportation')</t>
  </si>
  <si>
    <t>(29, 31, 'CHP', 'disposal')</t>
  </si>
  <si>
    <t>(29, 31, 'CHP', 'heat')</t>
  </si>
  <si>
    <t>(29, 31, 'HTC', 'TPC')</t>
  </si>
  <si>
    <t>(29, 31, 'HTC', 'diesel')</t>
  </si>
  <si>
    <t>(29, 31, 'HTC', 'labor')</t>
  </si>
  <si>
    <t>(29, 31, 'HTC', 'transportation')</t>
  </si>
  <si>
    <t>(29, 31, 'HTC', 'disposal')</t>
  </si>
  <si>
    <t>(29, 31, 'HTC', 'heat')</t>
  </si>
  <si>
    <t>(29, 31, 'HTL', 'TPC')</t>
  </si>
  <si>
    <t>(29, 31, 'HTL', 'diesel')</t>
  </si>
  <si>
    <t>(29, 31, 'HTL', 'labor')</t>
  </si>
  <si>
    <t>(29, 31, 'HTL', 'transportation')</t>
  </si>
  <si>
    <t>(29, 31, 'HTL', 'disposal')</t>
  </si>
  <si>
    <t>(29, 31, 'HTL', 'heat')</t>
  </si>
  <si>
    <t>(29, 31, 'AD', 'TPC')</t>
  </si>
  <si>
    <t>(29, 31, 'AD', 'diesel')</t>
  </si>
  <si>
    <t>(29, 31, 'AD', 'labor')</t>
  </si>
  <si>
    <t>(29, 31, 'AD', 'transportation')</t>
  </si>
  <si>
    <t>(29, 31, 'AD', 'disposal')</t>
  </si>
  <si>
    <t>(29, 31, 'AD', 'heat')</t>
  </si>
  <si>
    <t>(29, 31, 'Pyrolysis', 'TPC')</t>
  </si>
  <si>
    <t>(29, 31, 'Pyrolysis', 'diesel')</t>
  </si>
  <si>
    <t>(29, 31, 'Pyrolysis', 'labor')</t>
  </si>
  <si>
    <t>(29, 31, 'Pyrolysis', 'transportation')</t>
  </si>
  <si>
    <t>(29, 31, 'Pyrolysis', 'disposal')</t>
  </si>
  <si>
    <t>(29, 31, 'Pyrolysis', 'heat')</t>
  </si>
  <si>
    <t>(29, 30, 'Feedstock', 'TPC')</t>
  </si>
  <si>
    <t>(29, 30, 'Feedstock', 'diesel')</t>
  </si>
  <si>
    <t>(29, 30, 'Feedstock', 'labor')</t>
  </si>
  <si>
    <t>(29, 30, 'Feedstock', 'transportation')</t>
  </si>
  <si>
    <t>(29, 30, 'Feedstock', 'disposal')</t>
  </si>
  <si>
    <t>(29, 30, 'Feedstock', 'heat')</t>
  </si>
  <si>
    <t>(29, 30, 'CHP', 'TPC')</t>
  </si>
  <si>
    <t>(29, 30, 'CHP', 'diesel')</t>
  </si>
  <si>
    <t>(29, 30, 'CHP', 'labor')</t>
  </si>
  <si>
    <t>(29, 30, 'CHP', 'transportation')</t>
  </si>
  <si>
    <t>(29, 30, 'CHP', 'disposal')</t>
  </si>
  <si>
    <t>(29, 30, 'CHP', 'heat')</t>
  </si>
  <si>
    <t>(29, 30, 'HTC', 'TPC')</t>
  </si>
  <si>
    <t>(29, 30, 'HTC', 'diesel')</t>
  </si>
  <si>
    <t>(29, 30, 'HTC', 'labor')</t>
  </si>
  <si>
    <t>(29, 30, 'HTC', 'transportation')</t>
  </si>
  <si>
    <t>(29, 30, 'HTC', 'disposal')</t>
  </si>
  <si>
    <t>(29, 30, 'HTC', 'heat')</t>
  </si>
  <si>
    <t>(29, 30, 'HTL', 'TPC')</t>
  </si>
  <si>
    <t>(29, 30, 'HTL', 'diesel')</t>
  </si>
  <si>
    <t>(29, 30, 'HTL', 'labor')</t>
  </si>
  <si>
    <t>(29, 30, 'HTL', 'transportation')</t>
  </si>
  <si>
    <t>(29, 30, 'HTL', 'disposal')</t>
  </si>
  <si>
    <t>(29, 30, 'HTL', 'heat')</t>
  </si>
  <si>
    <t>(29, 30, 'AD', 'TPC')</t>
  </si>
  <si>
    <t>(29, 30, 'AD', 'diesel')</t>
  </si>
  <si>
    <t>(29, 30, 'AD', 'labor')</t>
  </si>
  <si>
    <t>(29, 30, 'AD', 'transportation')</t>
  </si>
  <si>
    <t>(29, 30, 'AD', 'disposal')</t>
  </si>
  <si>
    <t>(29, 30, 'AD', 'heat')</t>
  </si>
  <si>
    <t>(29, 30, 'Pyrolysis', 'TPC')</t>
  </si>
  <si>
    <t>(29, 30, 'Pyrolysis', 'diesel')</t>
  </si>
  <si>
    <t>(29, 30, 'Pyrolysis', 'labor')</t>
  </si>
  <si>
    <t>(29, 30, 'Pyrolysis', 'transportation')</t>
  </si>
  <si>
    <t>(29, 30, 'Pyrolysis', 'disposal')</t>
  </si>
  <si>
    <t>(29, 30, 'Pyrolysis', 'heat')</t>
  </si>
  <si>
    <t>(29, 29, 'Feedstock', 'TPC')</t>
  </si>
  <si>
    <t>(29, 29, 'Feedstock', 'diesel')</t>
  </si>
  <si>
    <t>(29, 29, 'Feedstock', 'labor')</t>
  </si>
  <si>
    <t>(29, 29, 'Feedstock', 'transportation')</t>
  </si>
  <si>
    <t>(29, 29, 'Feedstock', 'disposal')</t>
  </si>
  <si>
    <t>(29, 29, 'Feedstock', 'heat')</t>
  </si>
  <si>
    <t>(29, 29, 'CHP', 'TPC')</t>
  </si>
  <si>
    <t>(29, 29, 'CHP', 'diesel')</t>
  </si>
  <si>
    <t>(29, 29, 'CHP', 'labor')</t>
  </si>
  <si>
    <t>(29, 29, 'CHP', 'transportation')</t>
  </si>
  <si>
    <t>(29, 29, 'CHP', 'disposal')</t>
  </si>
  <si>
    <t>(29, 29, 'CHP', 'heat')</t>
  </si>
  <si>
    <t>(29, 29, 'HTC', 'TPC')</t>
  </si>
  <si>
    <t>(29, 29, 'HTC', 'diesel')</t>
  </si>
  <si>
    <t>(29, 29, 'HTC', 'labor')</t>
  </si>
  <si>
    <t>(29, 29, 'HTC', 'transportation')</t>
  </si>
  <si>
    <t>(29, 29, 'HTC', 'disposal')</t>
  </si>
  <si>
    <t>(29, 29, 'HTC', 'heat')</t>
  </si>
  <si>
    <t>(29, 29, 'HTL', 'TPC')</t>
  </si>
  <si>
    <t>(29, 29, 'HTL', 'diesel')</t>
  </si>
  <si>
    <t>(29, 29, 'HTL', 'labor')</t>
  </si>
  <si>
    <t>(29, 29, 'HTL', 'transportation')</t>
  </si>
  <si>
    <t>(29, 29, 'HTL', 'disposal')</t>
  </si>
  <si>
    <t>(29, 29, 'HTL', 'heat')</t>
  </si>
  <si>
    <t>(29, 29, 'AD', 'TPC')</t>
  </si>
  <si>
    <t>(29, 29, 'AD', 'diesel')</t>
  </si>
  <si>
    <t>(29, 29, 'AD', 'labor')</t>
  </si>
  <si>
    <t>(29, 29, 'AD', 'transportation')</t>
  </si>
  <si>
    <t>(29, 29, 'AD', 'disposal')</t>
  </si>
  <si>
    <t>(29, 29, 'AD', 'heat')</t>
  </si>
  <si>
    <t>(29, 29, 'Pyrolysis', 'TPC')</t>
  </si>
  <si>
    <t>(29, 29, 'Pyrolysis', 'diesel')</t>
  </si>
  <si>
    <t>(29, 29, 'Pyrolysis', 'labor')</t>
  </si>
  <si>
    <t>(29, 29, 'Pyrolysis', 'transportation')</t>
  </si>
  <si>
    <t>(29, 29, 'Pyrolysis', 'disposal')</t>
  </si>
  <si>
    <t>(29, 29, 'Pyrolysis', 'heat')</t>
  </si>
  <si>
    <t>(29, 28, 'Feedstock', 'TPC')</t>
  </si>
  <si>
    <t>(29, 28, 'Feedstock', 'diesel')</t>
  </si>
  <si>
    <t>(29, 28, 'Feedstock', 'labor')</t>
  </si>
  <si>
    <t>(29, 28, 'Feedstock', 'transportation')</t>
  </si>
  <si>
    <t>(29, 28, 'Feedstock', 'disposal')</t>
  </si>
  <si>
    <t>(29, 28, 'Feedstock', 'heat')</t>
  </si>
  <si>
    <t>(29, 28, 'CHP', 'TPC')</t>
  </si>
  <si>
    <t>(29, 28, 'CHP', 'diesel')</t>
  </si>
  <si>
    <t>(29, 28, 'CHP', 'labor')</t>
  </si>
  <si>
    <t>(29, 28, 'CHP', 'transportation')</t>
  </si>
  <si>
    <t>(29, 28, 'CHP', 'disposal')</t>
  </si>
  <si>
    <t>(29, 28, 'CHP', 'heat')</t>
  </si>
  <si>
    <t>(29, 28, 'HTC', 'TPC')</t>
  </si>
  <si>
    <t>(29, 28, 'HTC', 'diesel')</t>
  </si>
  <si>
    <t>(29, 28, 'HTC', 'labor')</t>
  </si>
  <si>
    <t>(29, 28, 'HTC', 'transportation')</t>
  </si>
  <si>
    <t>(29, 28, 'HTC', 'disposal')</t>
  </si>
  <si>
    <t>(29, 28, 'HTC', 'heat')</t>
  </si>
  <si>
    <t>(29, 28, 'HTL', 'TPC')</t>
  </si>
  <si>
    <t>(29, 28, 'HTL', 'diesel')</t>
  </si>
  <si>
    <t>(29, 28, 'HTL', 'labor')</t>
  </si>
  <si>
    <t>(29, 28, 'HTL', 'transportation')</t>
  </si>
  <si>
    <t>(29, 28, 'HTL', 'disposal')</t>
  </si>
  <si>
    <t>(29, 28, 'HTL', 'heat')</t>
  </si>
  <si>
    <t>(29, 28, 'AD', 'TPC')</t>
  </si>
  <si>
    <t>(29, 28, 'AD', 'diesel')</t>
  </si>
  <si>
    <t>(29, 28, 'AD', 'labor')</t>
  </si>
  <si>
    <t>(29, 28, 'AD', 'transportation')</t>
  </si>
  <si>
    <t>(29, 28, 'AD', 'disposal')</t>
  </si>
  <si>
    <t>(29, 28, 'AD', 'heat')</t>
  </si>
  <si>
    <t>(29, 28, 'Pyrolysis', 'TPC')</t>
  </si>
  <si>
    <t>(29, 28, 'Pyrolysis', 'diesel')</t>
  </si>
  <si>
    <t>(29, 28, 'Pyrolysis', 'labor')</t>
  </si>
  <si>
    <t>(29, 28, 'Pyrolysis', 'transportation')</t>
  </si>
  <si>
    <t>(29, 28, 'Pyrolysis', 'disposal')</t>
  </si>
  <si>
    <t>(29, 28, 'Pyrolysis', 'heat')</t>
  </si>
  <si>
    <t>(29, 27, 'Feedstock', 'TPC')</t>
  </si>
  <si>
    <t>(29, 27, 'Feedstock', 'diesel')</t>
  </si>
  <si>
    <t>(29, 27, 'Feedstock', 'labor')</t>
  </si>
  <si>
    <t>(29, 27, 'Feedstock', 'transportation')</t>
  </si>
  <si>
    <t>(29, 27, 'Feedstock', 'disposal')</t>
  </si>
  <si>
    <t>(29, 27, 'Feedstock', 'heat')</t>
  </si>
  <si>
    <t>(29, 27, 'CHP', 'TPC')</t>
  </si>
  <si>
    <t>(29, 27, 'CHP', 'diesel')</t>
  </si>
  <si>
    <t>(29, 27, 'CHP', 'labor')</t>
  </si>
  <si>
    <t>(29, 27, 'CHP', 'transportation')</t>
  </si>
  <si>
    <t>(29, 27, 'CHP', 'disposal')</t>
  </si>
  <si>
    <t>(29, 27, 'CHP', 'heat')</t>
  </si>
  <si>
    <t>(29, 27, 'HTC', 'TPC')</t>
  </si>
  <si>
    <t>(29, 27, 'HTC', 'diesel')</t>
  </si>
  <si>
    <t>(29, 27, 'HTC', 'labor')</t>
  </si>
  <si>
    <t>(29, 27, 'HTC', 'transportation')</t>
  </si>
  <si>
    <t>(29, 27, 'HTC', 'disposal')</t>
  </si>
  <si>
    <t>(29, 27, 'HTC', 'heat')</t>
  </si>
  <si>
    <t>(29, 27, 'HTL', 'TPC')</t>
  </si>
  <si>
    <t>(29, 27, 'HTL', 'diesel')</t>
  </si>
  <si>
    <t>(29, 27, 'HTL', 'labor')</t>
  </si>
  <si>
    <t>(29, 27, 'HTL', 'transportation')</t>
  </si>
  <si>
    <t>(29, 27, 'HTL', 'disposal')</t>
  </si>
  <si>
    <t>(29, 27, 'HTL', 'heat')</t>
  </si>
  <si>
    <t>(29, 27, 'AD', 'TPC')</t>
  </si>
  <si>
    <t>(29, 27, 'AD', 'diesel')</t>
  </si>
  <si>
    <t>(29, 27, 'AD', 'labor')</t>
  </si>
  <si>
    <t>(29, 27, 'AD', 'transportation')</t>
  </si>
  <si>
    <t>(29, 27, 'AD', 'disposal')</t>
  </si>
  <si>
    <t>(29, 27, 'AD', 'heat')</t>
  </si>
  <si>
    <t>(29, 27, 'Pyrolysis', 'TPC')</t>
  </si>
  <si>
    <t>(29, 27, 'Pyrolysis', 'diesel')</t>
  </si>
  <si>
    <t>(29, 27, 'Pyrolysis', 'labor')</t>
  </si>
  <si>
    <t>(29, 27, 'Pyrolysis', 'transportation')</t>
  </si>
  <si>
    <t>(29, 27, 'Pyrolysis', 'disposal')</t>
  </si>
  <si>
    <t>(29, 27, 'Pyrolysis', 'heat')</t>
  </si>
  <si>
    <t>(29, 26, 'Feedstock', 'TPC')</t>
  </si>
  <si>
    <t>(29, 26, 'Feedstock', 'diesel')</t>
  </si>
  <si>
    <t>(29, 26, 'Feedstock', 'labor')</t>
  </si>
  <si>
    <t>(29, 26, 'Feedstock', 'transportation')</t>
  </si>
  <si>
    <t>(29, 26, 'Feedstock', 'disposal')</t>
  </si>
  <si>
    <t>(29, 26, 'Feedstock', 'heat')</t>
  </si>
  <si>
    <t>(29, 26, 'CHP', 'TPC')</t>
  </si>
  <si>
    <t>(29, 26, 'CHP', 'diesel')</t>
  </si>
  <si>
    <t>(29, 26, 'CHP', 'labor')</t>
  </si>
  <si>
    <t>(29, 26, 'CHP', 'transportation')</t>
  </si>
  <si>
    <t>(29, 26, 'CHP', 'disposal')</t>
  </si>
  <si>
    <t>(29, 26, 'CHP', 'heat')</t>
  </si>
  <si>
    <t>(29, 26, 'HTC', 'TPC')</t>
  </si>
  <si>
    <t>(29, 26, 'HTC', 'diesel')</t>
  </si>
  <si>
    <t>(29, 26, 'HTC', 'labor')</t>
  </si>
  <si>
    <t>(29, 26, 'HTC', 'transportation')</t>
  </si>
  <si>
    <t>(29, 26, 'HTC', 'disposal')</t>
  </si>
  <si>
    <t>(29, 26, 'HTC', 'heat')</t>
  </si>
  <si>
    <t>(29, 26, 'HTL', 'TPC')</t>
  </si>
  <si>
    <t>(29, 26, 'HTL', 'diesel')</t>
  </si>
  <si>
    <t>(29, 26, 'HTL', 'labor')</t>
  </si>
  <si>
    <t>(29, 26, 'HTL', 'transportation')</t>
  </si>
  <si>
    <t>(29, 26, 'HTL', 'disposal')</t>
  </si>
  <si>
    <t>(29, 26, 'HTL', 'heat')</t>
  </si>
  <si>
    <t>(29, 26, 'AD', 'TPC')</t>
  </si>
  <si>
    <t>(29, 26, 'AD', 'diesel')</t>
  </si>
  <si>
    <t>(29, 26, 'AD', 'labor')</t>
  </si>
  <si>
    <t>(29, 26, 'AD', 'transportation')</t>
  </si>
  <si>
    <t>(29, 26, 'AD', 'disposal')</t>
  </si>
  <si>
    <t>(29, 26, 'AD', 'heat')</t>
  </si>
  <si>
    <t>(29, 26, 'Pyrolysis', 'TPC')</t>
  </si>
  <si>
    <t>(29, 26, 'Pyrolysis', 'diesel')</t>
  </si>
  <si>
    <t>(29, 26, 'Pyrolysis', 'labor')</t>
  </si>
  <si>
    <t>(29, 26, 'Pyrolysis', 'transportation')</t>
  </si>
  <si>
    <t>(29, 26, 'Pyrolysis', 'disposal')</t>
  </si>
  <si>
    <t>(29, 26, 'Pyrolysis', 'heat')</t>
  </si>
  <si>
    <t>(29, 25, 'Feedstock', 'TPC')</t>
  </si>
  <si>
    <t>(29, 25, 'Feedstock', 'diesel')</t>
  </si>
  <si>
    <t>(29, 25, 'Feedstock', 'labor')</t>
  </si>
  <si>
    <t>(29, 25, 'Feedstock', 'transportation')</t>
  </si>
  <si>
    <t>(29, 25, 'Feedstock', 'disposal')</t>
  </si>
  <si>
    <t>(29, 25, 'Feedstock', 'heat')</t>
  </si>
  <si>
    <t>(29, 25, 'CHP', 'TPC')</t>
  </si>
  <si>
    <t>(29, 25, 'CHP', 'diesel')</t>
  </si>
  <si>
    <t>(29, 25, 'CHP', 'labor')</t>
  </si>
  <si>
    <t>(29, 25, 'CHP', 'transportation')</t>
  </si>
  <si>
    <t>(29, 25, 'CHP', 'disposal')</t>
  </si>
  <si>
    <t>(29, 25, 'CHP', 'heat')</t>
  </si>
  <si>
    <t>(29, 25, 'HTC', 'TPC')</t>
  </si>
  <si>
    <t>(29, 25, 'HTC', 'diesel')</t>
  </si>
  <si>
    <t>(29, 25, 'HTC', 'labor')</t>
  </si>
  <si>
    <t>(29, 25, 'HTC', 'transportation')</t>
  </si>
  <si>
    <t>(29, 25, 'HTC', 'disposal')</t>
  </si>
  <si>
    <t>(29, 25, 'HTC', 'heat')</t>
  </si>
  <si>
    <t>(29, 25, 'HTL', 'TPC')</t>
  </si>
  <si>
    <t>(29, 25, 'HTL', 'diesel')</t>
  </si>
  <si>
    <t>(29, 25, 'HTL', 'labor')</t>
  </si>
  <si>
    <t>(29, 25, 'HTL', 'transportation')</t>
  </si>
  <si>
    <t>(29, 25, 'HTL', 'disposal')</t>
  </si>
  <si>
    <t>(29, 25, 'HTL', 'heat')</t>
  </si>
  <si>
    <t>(29, 25, 'AD', 'TPC')</t>
  </si>
  <si>
    <t>(29, 25, 'AD', 'diesel')</t>
  </si>
  <si>
    <t>(29, 25, 'AD', 'labor')</t>
  </si>
  <si>
    <t>(29, 25, 'AD', 'transportation')</t>
  </si>
  <si>
    <t>(29, 25, 'AD', 'disposal')</t>
  </si>
  <si>
    <t>(29, 25, 'AD', 'heat')</t>
  </si>
  <si>
    <t>(29, 25, 'Pyrolysis', 'TPC')</t>
  </si>
  <si>
    <t>(29, 25, 'Pyrolysis', 'diesel')</t>
  </si>
  <si>
    <t>(29, 25, 'Pyrolysis', 'labor')</t>
  </si>
  <si>
    <t>(29, 25, 'Pyrolysis', 'transportation')</t>
  </si>
  <si>
    <t>(29, 25, 'Pyrolysis', 'disposal')</t>
  </si>
  <si>
    <t>(29, 25, 'Pyrolysis', 'heat')</t>
  </si>
  <si>
    <t>(29, 24, 'Feedstock', 'TPC')</t>
  </si>
  <si>
    <t>(29, 24, 'Feedstock', 'diesel')</t>
  </si>
  <si>
    <t>(29, 24, 'Feedstock', 'labor')</t>
  </si>
  <si>
    <t>(29, 24, 'Feedstock', 'transportation')</t>
  </si>
  <si>
    <t>(29, 24, 'Feedstock', 'disposal')</t>
  </si>
  <si>
    <t>(29, 24, 'Feedstock', 'heat')</t>
  </si>
  <si>
    <t>(29, 24, 'CHP', 'TPC')</t>
  </si>
  <si>
    <t>(29, 24, 'CHP', 'diesel')</t>
  </si>
  <si>
    <t>(29, 24, 'CHP', 'labor')</t>
  </si>
  <si>
    <t>(29, 24, 'CHP', 'transportation')</t>
  </si>
  <si>
    <t>(29, 24, 'CHP', 'disposal')</t>
  </si>
  <si>
    <t>(29, 24, 'CHP', 'heat')</t>
  </si>
  <si>
    <t>(29, 24, 'HTC', 'TPC')</t>
  </si>
  <si>
    <t>(29, 24, 'HTC', 'diesel')</t>
  </si>
  <si>
    <t>(29, 24, 'HTC', 'labor')</t>
  </si>
  <si>
    <t>(29, 24, 'HTC', 'transportation')</t>
  </si>
  <si>
    <t>(29, 24, 'HTC', 'disposal')</t>
  </si>
  <si>
    <t>(29, 24, 'HTC', 'heat')</t>
  </si>
  <si>
    <t>(29, 24, 'HTL', 'TPC')</t>
  </si>
  <si>
    <t>(29, 24, 'HTL', 'diesel')</t>
  </si>
  <si>
    <t>(29, 24, 'HTL', 'labor')</t>
  </si>
  <si>
    <t>(29, 24, 'HTL', 'transportation')</t>
  </si>
  <si>
    <t>(29, 24, 'HTL', 'disposal')</t>
  </si>
  <si>
    <t>(29, 24, 'HTL', 'heat')</t>
  </si>
  <si>
    <t>(29, 24, 'AD', 'TPC')</t>
  </si>
  <si>
    <t>(29, 24, 'AD', 'diesel')</t>
  </si>
  <si>
    <t>(29, 24, 'AD', 'labor')</t>
  </si>
  <si>
    <t>(29, 24, 'AD', 'transportation')</t>
  </si>
  <si>
    <t>(29, 24, 'AD', 'disposal')</t>
  </si>
  <si>
    <t>(29, 24, 'AD', 'heat')</t>
  </si>
  <si>
    <t>(29, 24, 'Pyrolysis', 'TPC')</t>
  </si>
  <si>
    <t>(29, 24, 'Pyrolysis', 'diesel')</t>
  </si>
  <si>
    <t>(29, 24, 'Pyrolysis', 'labor')</t>
  </si>
  <si>
    <t>(29, 24, 'Pyrolysis', 'transportation')</t>
  </si>
  <si>
    <t>(29, 24, 'Pyrolysis', 'disposal')</t>
  </si>
  <si>
    <t>(29, 24, 'Pyrolysis', 'heat')</t>
  </si>
  <si>
    <t>(29, 23, 'Feedstock', 'TPC')</t>
  </si>
  <si>
    <t>(29, 23, 'Feedstock', 'diesel')</t>
  </si>
  <si>
    <t>(29, 23, 'Feedstock', 'labor')</t>
  </si>
  <si>
    <t>(29, 23, 'Feedstock', 'transportation')</t>
  </si>
  <si>
    <t>(29, 23, 'Feedstock', 'disposal')</t>
  </si>
  <si>
    <t>(29, 23, 'Feedstock', 'heat')</t>
  </si>
  <si>
    <t>(29, 23, 'CHP', 'TPC')</t>
  </si>
  <si>
    <t>(29, 23, 'CHP', 'diesel')</t>
  </si>
  <si>
    <t>(29, 23, 'CHP', 'labor')</t>
  </si>
  <si>
    <t>(29, 23, 'CHP', 'transportation')</t>
  </si>
  <si>
    <t>(29, 23, 'CHP', 'disposal')</t>
  </si>
  <si>
    <t>(29, 23, 'CHP', 'heat')</t>
  </si>
  <si>
    <t>(29, 23, 'HTC', 'TPC')</t>
  </si>
  <si>
    <t>(29, 23, 'HTC', 'diesel')</t>
  </si>
  <si>
    <t>(29, 23, 'HTC', 'labor')</t>
  </si>
  <si>
    <t>(29, 23, 'HTC', 'transportation')</t>
  </si>
  <si>
    <t>(29, 23, 'HTC', 'disposal')</t>
  </si>
  <si>
    <t>(29, 23, 'HTC', 'heat')</t>
  </si>
  <si>
    <t>(29, 23, 'HTL', 'TPC')</t>
  </si>
  <si>
    <t>(29, 23, 'HTL', 'diesel')</t>
  </si>
  <si>
    <t>(29, 23, 'HTL', 'labor')</t>
  </si>
  <si>
    <t>(29, 23, 'HTL', 'transportation')</t>
  </si>
  <si>
    <t>(29, 23, 'HTL', 'disposal')</t>
  </si>
  <si>
    <t>(29, 23, 'HTL', 'heat')</t>
  </si>
  <si>
    <t>(29, 23, 'AD', 'TPC')</t>
  </si>
  <si>
    <t>(29, 23, 'AD', 'diesel')</t>
  </si>
  <si>
    <t>(29, 23, 'AD', 'labor')</t>
  </si>
  <si>
    <t>(29, 23, 'AD', 'transportation')</t>
  </si>
  <si>
    <t>(29, 23, 'AD', 'disposal')</t>
  </si>
  <si>
    <t>(29, 23, 'AD', 'heat')</t>
  </si>
  <si>
    <t>(29, 23, 'Pyrolysis', 'TPC')</t>
  </si>
  <si>
    <t>(29, 23, 'Pyrolysis', 'diesel')</t>
  </si>
  <si>
    <t>(29, 23, 'Pyrolysis', 'labor')</t>
  </si>
  <si>
    <t>(29, 23, 'Pyrolysis', 'transportation')</t>
  </si>
  <si>
    <t>(29, 23, 'Pyrolysis', 'disposal')</t>
  </si>
  <si>
    <t>(29, 23, 'Pyrolysis', 'heat')</t>
  </si>
  <si>
    <t>(29, 22, 'Feedstock', 'TPC')</t>
  </si>
  <si>
    <t>(29, 22, 'Feedstock', 'diesel')</t>
  </si>
  <si>
    <t>(29, 22, 'Feedstock', 'labor')</t>
  </si>
  <si>
    <t>(29, 22, 'Feedstock', 'transportation')</t>
  </si>
  <si>
    <t>(29, 22, 'Feedstock', 'disposal')</t>
  </si>
  <si>
    <t>(29, 22, 'Feedstock', 'heat')</t>
  </si>
  <si>
    <t>(29, 22, 'CHP', 'TPC')</t>
  </si>
  <si>
    <t>(29, 22, 'CHP', 'diesel')</t>
  </si>
  <si>
    <t>(29, 22, 'CHP', 'labor')</t>
  </si>
  <si>
    <t>(29, 22, 'CHP', 'transportation')</t>
  </si>
  <si>
    <t>(29, 22, 'CHP', 'disposal')</t>
  </si>
  <si>
    <t>(29, 22, 'CHP', 'heat')</t>
  </si>
  <si>
    <t>(29, 22, 'HTC', 'TPC')</t>
  </si>
  <si>
    <t>(29, 22, 'HTC', 'diesel')</t>
  </si>
  <si>
    <t>(29, 22, 'HTC', 'labor')</t>
  </si>
  <si>
    <t>(29, 22, 'HTC', 'transportation')</t>
  </si>
  <si>
    <t>(29, 22, 'HTC', 'disposal')</t>
  </si>
  <si>
    <t>(29, 22, 'HTC', 'heat')</t>
  </si>
  <si>
    <t>(29, 22, 'HTL', 'TPC')</t>
  </si>
  <si>
    <t>(29, 22, 'HTL', 'diesel')</t>
  </si>
  <si>
    <t>(29, 22, 'HTL', 'labor')</t>
  </si>
  <si>
    <t>(29, 22, 'HTL', 'transportation')</t>
  </si>
  <si>
    <t>(29, 22, 'HTL', 'disposal')</t>
  </si>
  <si>
    <t>(29, 22, 'HTL', 'heat')</t>
  </si>
  <si>
    <t>(29, 22, 'AD', 'TPC')</t>
  </si>
  <si>
    <t>(29, 22, 'AD', 'diesel')</t>
  </si>
  <si>
    <t>(29, 22, 'AD', 'labor')</t>
  </si>
  <si>
    <t>(29, 22, 'AD', 'transportation')</t>
  </si>
  <si>
    <t>(29, 22, 'AD', 'disposal')</t>
  </si>
  <si>
    <t>(29, 22, 'AD', 'heat')</t>
  </si>
  <si>
    <t>(29, 22, 'Pyrolysis', 'TPC')</t>
  </si>
  <si>
    <t>(29, 22, 'Pyrolysis', 'diesel')</t>
  </si>
  <si>
    <t>(29, 22, 'Pyrolysis', 'labor')</t>
  </si>
  <si>
    <t>(29, 22, 'Pyrolysis', 'transportation')</t>
  </si>
  <si>
    <t>(29, 22, 'Pyrolysis', 'disposal')</t>
  </si>
  <si>
    <t>(29, 22, 'Pyrolysis', 'heat')</t>
  </si>
  <si>
    <t>(29, 21, 'Feedstock', 'TPC')</t>
  </si>
  <si>
    <t>(29, 21, 'Feedstock', 'diesel')</t>
  </si>
  <si>
    <t>(29, 21, 'Feedstock', 'labor')</t>
  </si>
  <si>
    <t>(29, 21, 'Feedstock', 'transportation')</t>
  </si>
  <si>
    <t>(29, 21, 'Feedstock', 'disposal')</t>
  </si>
  <si>
    <t>(29, 21, 'Feedstock', 'heat')</t>
  </si>
  <si>
    <t>(29, 21, 'CHP', 'TPC')</t>
  </si>
  <si>
    <t>(29, 21, 'CHP', 'diesel')</t>
  </si>
  <si>
    <t>(29, 21, 'CHP', 'labor')</t>
  </si>
  <si>
    <t>(29, 21, 'CHP', 'transportation')</t>
  </si>
  <si>
    <t>(29, 21, 'CHP', 'disposal')</t>
  </si>
  <si>
    <t>(29, 21, 'CHP', 'heat')</t>
  </si>
  <si>
    <t>(29, 21, 'HTC', 'TPC')</t>
  </si>
  <si>
    <t>(29, 21, 'HTC', 'diesel')</t>
  </si>
  <si>
    <t>(29, 21, 'HTC', 'labor')</t>
  </si>
  <si>
    <t>(29, 21, 'HTC', 'transportation')</t>
  </si>
  <si>
    <t>(29, 21, 'HTC', 'disposal')</t>
  </si>
  <si>
    <t>(29, 21, 'HTC', 'heat')</t>
  </si>
  <si>
    <t>(29, 21, 'HTL', 'TPC')</t>
  </si>
  <si>
    <t>(29, 21, 'HTL', 'diesel')</t>
  </si>
  <si>
    <t>(29, 21, 'HTL', 'labor')</t>
  </si>
  <si>
    <t>(29, 21, 'HTL', 'transportation')</t>
  </si>
  <si>
    <t>(29, 21, 'HTL', 'disposal')</t>
  </si>
  <si>
    <t>(29, 21, 'HTL', 'heat')</t>
  </si>
  <si>
    <t>(29, 21, 'AD', 'TPC')</t>
  </si>
  <si>
    <t>(29, 21, 'AD', 'diesel')</t>
  </si>
  <si>
    <t>(29, 21, 'AD', 'labor')</t>
  </si>
  <si>
    <t>(29, 21, 'AD', 'transportation')</t>
  </si>
  <si>
    <t>(29, 21, 'AD', 'disposal')</t>
  </si>
  <si>
    <t>(29, 21, 'AD', 'heat')</t>
  </si>
  <si>
    <t>(29, 21, 'Pyrolysis', 'TPC')</t>
  </si>
  <si>
    <t>(29, 21, 'Pyrolysis', 'diesel')</t>
  </si>
  <si>
    <t>(29, 21, 'Pyrolysis', 'labor')</t>
  </si>
  <si>
    <t>(29, 21, 'Pyrolysis', 'transportation')</t>
  </si>
  <si>
    <t>(29, 21, 'Pyrolysis', 'disposal')</t>
  </si>
  <si>
    <t>(29, 21, 'Pyrolysis', 'heat')</t>
  </si>
  <si>
    <t>(29, 20, 'Feedstock', 'TPC')</t>
  </si>
  <si>
    <t>(29, 20, 'Feedstock', 'diesel')</t>
  </si>
  <si>
    <t>(29, 20, 'Feedstock', 'labor')</t>
  </si>
  <si>
    <t>(29, 20, 'Feedstock', 'transportation')</t>
  </si>
  <si>
    <t>(29, 20, 'Feedstock', 'disposal')</t>
  </si>
  <si>
    <t>(29, 20, 'Feedstock', 'heat')</t>
  </si>
  <si>
    <t>(29, 20, 'CHP', 'TPC')</t>
  </si>
  <si>
    <t>(29, 20, 'CHP', 'diesel')</t>
  </si>
  <si>
    <t>(29, 20, 'CHP', 'labor')</t>
  </si>
  <si>
    <t>(29, 20, 'CHP', 'transportation')</t>
  </si>
  <si>
    <t>(29, 20, 'CHP', 'disposal')</t>
  </si>
  <si>
    <t>(29, 20, 'CHP', 'heat')</t>
  </si>
  <si>
    <t>(29, 20, 'HTC', 'TPC')</t>
  </si>
  <si>
    <t>(29, 20, 'HTC', 'diesel')</t>
  </si>
  <si>
    <t>(29, 20, 'HTC', 'labor')</t>
  </si>
  <si>
    <t>(29, 20, 'HTC', 'transportation')</t>
  </si>
  <si>
    <t>(29, 20, 'HTC', 'disposal')</t>
  </si>
  <si>
    <t>(29, 20, 'HTC', 'heat')</t>
  </si>
  <si>
    <t>(29, 20, 'HTL', 'TPC')</t>
  </si>
  <si>
    <t>(29, 20, 'HTL', 'diesel')</t>
  </si>
  <si>
    <t>(29, 20, 'HTL', 'labor')</t>
  </si>
  <si>
    <t>(29, 20, 'HTL', 'transportation')</t>
  </si>
  <si>
    <t>(29, 20, 'HTL', 'disposal')</t>
  </si>
  <si>
    <t>(29, 20, 'HTL', 'heat')</t>
  </si>
  <si>
    <t>(29, 20, 'AD', 'TPC')</t>
  </si>
  <si>
    <t>(29, 20, 'AD', 'diesel')</t>
  </si>
  <si>
    <t>(29, 20, 'AD', 'labor')</t>
  </si>
  <si>
    <t>(29, 20, 'AD', 'transportation')</t>
  </si>
  <si>
    <t>(29, 20, 'AD', 'disposal')</t>
  </si>
  <si>
    <t>(29, 20, 'AD', 'heat')</t>
  </si>
  <si>
    <t>(29, 20, 'Pyrolysis', 'TPC')</t>
  </si>
  <si>
    <t>(29, 20, 'Pyrolysis', 'diesel')</t>
  </si>
  <si>
    <t>(29, 20, 'Pyrolysis', 'labor')</t>
  </si>
  <si>
    <t>(29, 20, 'Pyrolysis', 'transportation')</t>
  </si>
  <si>
    <t>(29, 20, 'Pyrolysis', 'disposal')</t>
  </si>
  <si>
    <t>(29, 20, 'Pyrolysis', 'heat')</t>
  </si>
  <si>
    <t>(29, 19, 'Feedstock', 'TPC')</t>
  </si>
  <si>
    <t>(29, 19, 'Feedstock', 'diesel')</t>
  </si>
  <si>
    <t>(29, 19, 'Feedstock', 'labor')</t>
  </si>
  <si>
    <t>(29, 19, 'Feedstock', 'transportation')</t>
  </si>
  <si>
    <t>(29, 19, 'Feedstock', 'disposal')</t>
  </si>
  <si>
    <t>(29, 19, 'Feedstock', 'heat')</t>
  </si>
  <si>
    <t>(29, 19, 'CHP', 'TPC')</t>
  </si>
  <si>
    <t>(29, 19, 'CHP', 'diesel')</t>
  </si>
  <si>
    <t>(29, 19, 'CHP', 'labor')</t>
  </si>
  <si>
    <t>(29, 19, 'CHP', 'transportation')</t>
  </si>
  <si>
    <t>(29, 19, 'CHP', 'disposal')</t>
  </si>
  <si>
    <t>(29, 19, 'CHP', 'heat')</t>
  </si>
  <si>
    <t>(29, 19, 'HTC', 'TPC')</t>
  </si>
  <si>
    <t>(29, 19, 'HTC', 'diesel')</t>
  </si>
  <si>
    <t>(29, 19, 'HTC', 'labor')</t>
  </si>
  <si>
    <t>(29, 19, 'HTC', 'transportation')</t>
  </si>
  <si>
    <t>(29, 19, 'HTC', 'disposal')</t>
  </si>
  <si>
    <t>(29, 19, 'HTC', 'heat')</t>
  </si>
  <si>
    <t>(29, 19, 'HTL', 'TPC')</t>
  </si>
  <si>
    <t>(29, 19, 'HTL', 'diesel')</t>
  </si>
  <si>
    <t>(29, 19, 'HTL', 'labor')</t>
  </si>
  <si>
    <t>(29, 19, 'HTL', 'transportation')</t>
  </si>
  <si>
    <t>(29, 19, 'HTL', 'disposal')</t>
  </si>
  <si>
    <t>(29, 19, 'HTL', 'heat')</t>
  </si>
  <si>
    <t>(29, 19, 'AD', 'TPC')</t>
  </si>
  <si>
    <t>(29, 19, 'AD', 'diesel')</t>
  </si>
  <si>
    <t>(29, 19, 'AD', 'labor')</t>
  </si>
  <si>
    <t>(29, 19, 'AD', 'transportation')</t>
  </si>
  <si>
    <t>(29, 19, 'AD', 'disposal')</t>
  </si>
  <si>
    <t>(29, 19, 'AD', 'heat')</t>
  </si>
  <si>
    <t>(29, 19, 'Pyrolysis', 'TPC')</t>
  </si>
  <si>
    <t>(29, 19, 'Pyrolysis', 'diesel')</t>
  </si>
  <si>
    <t>(29, 19, 'Pyrolysis', 'labor')</t>
  </si>
  <si>
    <t>(29, 19, 'Pyrolysis', 'transportation')</t>
  </si>
  <si>
    <t>(29, 19, 'Pyrolysis', 'disposal')</t>
  </si>
  <si>
    <t>(29, 19, 'Pyrolysis', 'heat')</t>
  </si>
  <si>
    <t>(29, 18, 'Feedstock', 'TPC')</t>
  </si>
  <si>
    <t>(29, 18, 'Feedstock', 'diesel')</t>
  </si>
  <si>
    <t>(29, 18, 'Feedstock', 'labor')</t>
  </si>
  <si>
    <t>(29, 18, 'Feedstock', 'transportation')</t>
  </si>
  <si>
    <t>(29, 18, 'Feedstock', 'disposal')</t>
  </si>
  <si>
    <t>(29, 18, 'Feedstock', 'heat')</t>
  </si>
  <si>
    <t>(29, 18, 'CHP', 'TPC')</t>
  </si>
  <si>
    <t>(29, 18, 'CHP', 'diesel')</t>
  </si>
  <si>
    <t>(29, 18, 'CHP', 'labor')</t>
  </si>
  <si>
    <t>(29, 18, 'CHP', 'transportation')</t>
  </si>
  <si>
    <t>(29, 18, 'CHP', 'disposal')</t>
  </si>
  <si>
    <t>(29, 18, 'CHP', 'heat')</t>
  </si>
  <si>
    <t>(29, 18, 'HTC', 'TPC')</t>
  </si>
  <si>
    <t>(29, 18, 'HTC', 'diesel')</t>
  </si>
  <si>
    <t>(29, 18, 'HTC', 'labor')</t>
  </si>
  <si>
    <t>(29, 18, 'HTC', 'transportation')</t>
  </si>
  <si>
    <t>(29, 18, 'HTC', 'disposal')</t>
  </si>
  <si>
    <t>(29, 18, 'HTC', 'heat')</t>
  </si>
  <si>
    <t>(29, 18, 'HTL', 'TPC')</t>
  </si>
  <si>
    <t>(29, 18, 'HTL', 'diesel')</t>
  </si>
  <si>
    <t>(29, 18, 'HTL', 'labor')</t>
  </si>
  <si>
    <t>(29, 18, 'HTL', 'transportation')</t>
  </si>
  <si>
    <t>(29, 18, 'HTL', 'disposal')</t>
  </si>
  <si>
    <t>(29, 18, 'HTL', 'heat')</t>
  </si>
  <si>
    <t>(29, 18, 'AD', 'TPC')</t>
  </si>
  <si>
    <t>(29, 18, 'AD', 'diesel')</t>
  </si>
  <si>
    <t>(29, 18, 'AD', 'labor')</t>
  </si>
  <si>
    <t>(29, 18, 'AD', 'transportation')</t>
  </si>
  <si>
    <t>(29, 18, 'AD', 'disposal')</t>
  </si>
  <si>
    <t>(29, 18, 'AD', 'heat')</t>
  </si>
  <si>
    <t>(29, 18, 'Pyrolysis', 'TPC')</t>
  </si>
  <si>
    <t>(29, 18, 'Pyrolysis', 'diesel')</t>
  </si>
  <si>
    <t>(29, 18, 'Pyrolysis', 'labor')</t>
  </si>
  <si>
    <t>(29, 18, 'Pyrolysis', 'transportation')</t>
  </si>
  <si>
    <t>(29, 18, 'Pyrolysis', 'disposal')</t>
  </si>
  <si>
    <t>(29, 18, 'Pyrolysis', 'heat')</t>
  </si>
  <si>
    <t>(29, 17, 'Feedstock', 'TPC')</t>
  </si>
  <si>
    <t>(29, 17, 'Feedstock', 'diesel')</t>
  </si>
  <si>
    <t>(29, 17, 'Feedstock', 'labor')</t>
  </si>
  <si>
    <t>(29, 17, 'Feedstock', 'transportation')</t>
  </si>
  <si>
    <t>(29, 17, 'Feedstock', 'disposal')</t>
  </si>
  <si>
    <t>(29, 17, 'Feedstock', 'heat')</t>
  </si>
  <si>
    <t>(29, 17, 'CHP', 'TPC')</t>
  </si>
  <si>
    <t>(29, 17, 'CHP', 'diesel')</t>
  </si>
  <si>
    <t>(29, 17, 'CHP', 'labor')</t>
  </si>
  <si>
    <t>(29, 17, 'CHP', 'transportation')</t>
  </si>
  <si>
    <t>(29, 17, 'CHP', 'disposal')</t>
  </si>
  <si>
    <t>(29, 17, 'CHP', 'heat')</t>
  </si>
  <si>
    <t>(29, 17, 'HTC', 'TPC')</t>
  </si>
  <si>
    <t>(29, 17, 'HTC', 'diesel')</t>
  </si>
  <si>
    <t>(29, 17, 'HTC', 'labor')</t>
  </si>
  <si>
    <t>(29, 17, 'HTC', 'transportation')</t>
  </si>
  <si>
    <t>(29, 17, 'HTC', 'disposal')</t>
  </si>
  <si>
    <t>(29, 17, 'HTC', 'heat')</t>
  </si>
  <si>
    <t>(29, 17, 'HTL', 'TPC')</t>
  </si>
  <si>
    <t>(29, 17, 'HTL', 'diesel')</t>
  </si>
  <si>
    <t>(29, 17, 'HTL', 'labor')</t>
  </si>
  <si>
    <t>(29, 17, 'HTL', 'transportation')</t>
  </si>
  <si>
    <t>(29, 17, 'HTL', 'disposal')</t>
  </si>
  <si>
    <t>(29, 17, 'HTL', 'heat')</t>
  </si>
  <si>
    <t>(29, 17, 'AD', 'TPC')</t>
  </si>
  <si>
    <t>(29, 17, 'AD', 'diesel')</t>
  </si>
  <si>
    <t>(29, 17, 'AD', 'labor')</t>
  </si>
  <si>
    <t>(29, 17, 'AD', 'transportation')</t>
  </si>
  <si>
    <t>(29, 17, 'AD', 'disposal')</t>
  </si>
  <si>
    <t>(29, 17, 'AD', 'heat')</t>
  </si>
  <si>
    <t>(29, 17, 'Pyrolysis', 'TPC')</t>
  </si>
  <si>
    <t>(29, 17, 'Pyrolysis', 'diesel')</t>
  </si>
  <si>
    <t>(29, 17, 'Pyrolysis', 'labor')</t>
  </si>
  <si>
    <t>(29, 17, 'Pyrolysis', 'transportation')</t>
  </si>
  <si>
    <t>(29, 17, 'Pyrolysis', 'disposal')</t>
  </si>
  <si>
    <t>(29, 17, 'Pyrolysis', 'heat')</t>
  </si>
  <si>
    <t>(29, 16, 'Feedstock', 'TPC')</t>
  </si>
  <si>
    <t>(29, 16, 'Feedstock', 'diesel')</t>
  </si>
  <si>
    <t>(29, 16, 'Feedstock', 'labor')</t>
  </si>
  <si>
    <t>(29, 16, 'Feedstock', 'transportation')</t>
  </si>
  <si>
    <t>(29, 16, 'Feedstock', 'disposal')</t>
  </si>
  <si>
    <t>(29, 16, 'Feedstock', 'heat')</t>
  </si>
  <si>
    <t>(29, 16, 'CHP', 'TPC')</t>
  </si>
  <si>
    <t>(29, 16, 'CHP', 'diesel')</t>
  </si>
  <si>
    <t>(29, 16, 'CHP', 'labor')</t>
  </si>
  <si>
    <t>(29, 16, 'CHP', 'transportation')</t>
  </si>
  <si>
    <t>(29, 16, 'CHP', 'disposal')</t>
  </si>
  <si>
    <t>(29, 16, 'CHP', 'heat')</t>
  </si>
  <si>
    <t>(29, 16, 'HTC', 'TPC')</t>
  </si>
  <si>
    <t>(29, 16, 'HTC', 'diesel')</t>
  </si>
  <si>
    <t>(29, 16, 'HTC', 'labor')</t>
  </si>
  <si>
    <t>(29, 16, 'HTC', 'transportation')</t>
  </si>
  <si>
    <t>(29, 16, 'HTC', 'disposal')</t>
  </si>
  <si>
    <t>(29, 16, 'HTC', 'heat')</t>
  </si>
  <si>
    <t>(29, 16, 'HTL', 'TPC')</t>
  </si>
  <si>
    <t>(29, 16, 'HTL', 'diesel')</t>
  </si>
  <si>
    <t>(29, 16, 'HTL', 'labor')</t>
  </si>
  <si>
    <t>(29, 16, 'HTL', 'transportation')</t>
  </si>
  <si>
    <t>(29, 16, 'HTL', 'disposal')</t>
  </si>
  <si>
    <t>(29, 16, 'HTL', 'heat')</t>
  </si>
  <si>
    <t>(29, 16, 'AD', 'TPC')</t>
  </si>
  <si>
    <t>(29, 16, 'AD', 'diesel')</t>
  </si>
  <si>
    <t>(29, 16, 'AD', 'labor')</t>
  </si>
  <si>
    <t>(29, 16, 'AD', 'transportation')</t>
  </si>
  <si>
    <t>(29, 16, 'AD', 'disposal')</t>
  </si>
  <si>
    <t>(29, 16, 'AD', 'heat')</t>
  </si>
  <si>
    <t>(29, 16, 'Pyrolysis', 'TPC')</t>
  </si>
  <si>
    <t>(29, 16, 'Pyrolysis', 'diesel')</t>
  </si>
  <si>
    <t>(29, 16, 'Pyrolysis', 'labor')</t>
  </si>
  <si>
    <t>(29, 16, 'Pyrolysis', 'transportation')</t>
  </si>
  <si>
    <t>(29, 16, 'Pyrolysis', 'disposal')</t>
  </si>
  <si>
    <t>(29, 16, 'Pyrolysis', 'heat')</t>
  </si>
  <si>
    <t>(29, 15, 'Feedstock', 'TPC')</t>
  </si>
  <si>
    <t>(29, 15, 'Feedstock', 'diesel')</t>
  </si>
  <si>
    <t>(29, 15, 'Feedstock', 'labor')</t>
  </si>
  <si>
    <t>(29, 15, 'Feedstock', 'transportation')</t>
  </si>
  <si>
    <t>(29, 15, 'Feedstock', 'disposal')</t>
  </si>
  <si>
    <t>(29, 15, 'Feedstock', 'heat')</t>
  </si>
  <si>
    <t>(29, 15, 'CHP', 'TPC')</t>
  </si>
  <si>
    <t>(29, 15, 'CHP', 'diesel')</t>
  </si>
  <si>
    <t>(29, 15, 'CHP', 'labor')</t>
  </si>
  <si>
    <t>(29, 15, 'CHP', 'transportation')</t>
  </si>
  <si>
    <t>(29, 15, 'CHP', 'disposal')</t>
  </si>
  <si>
    <t>(29, 15, 'CHP', 'heat')</t>
  </si>
  <si>
    <t>(29, 15, 'HTC', 'TPC')</t>
  </si>
  <si>
    <t>(29, 15, 'HTC', 'diesel')</t>
  </si>
  <si>
    <t>(29, 15, 'HTC', 'labor')</t>
  </si>
  <si>
    <t>(29, 15, 'HTC', 'transportation')</t>
  </si>
  <si>
    <t>(29, 15, 'HTC', 'disposal')</t>
  </si>
  <si>
    <t>(29, 15, 'HTC', 'heat')</t>
  </si>
  <si>
    <t>(29, 15, 'HTL', 'TPC')</t>
  </si>
  <si>
    <t>(29, 15, 'HTL', 'diesel')</t>
  </si>
  <si>
    <t>(29, 15, 'HTL', 'labor')</t>
  </si>
  <si>
    <t>(29, 15, 'HTL', 'transportation')</t>
  </si>
  <si>
    <t>(29, 15, 'HTL', 'disposal')</t>
  </si>
  <si>
    <t>(29, 15, 'HTL', 'heat')</t>
  </si>
  <si>
    <t>(29, 15, 'AD', 'TPC')</t>
  </si>
  <si>
    <t>(29, 15, 'AD', 'diesel')</t>
  </si>
  <si>
    <t>(29, 15, 'AD', 'labor')</t>
  </si>
  <si>
    <t>(29, 15, 'AD', 'transportation')</t>
  </si>
  <si>
    <t>(29, 15, 'AD', 'disposal')</t>
  </si>
  <si>
    <t>(29, 15, 'AD', 'heat')</t>
  </si>
  <si>
    <t>(29, 15, 'Pyrolysis', 'TPC')</t>
  </si>
  <si>
    <t>(29, 15, 'Pyrolysis', 'diesel')</t>
  </si>
  <si>
    <t>(29, 15, 'Pyrolysis', 'labor')</t>
  </si>
  <si>
    <t>(29, 15, 'Pyrolysis', 'transportation')</t>
  </si>
  <si>
    <t>(29, 15, 'Pyrolysis', 'disposal')</t>
  </si>
  <si>
    <t>(29, 15, 'Pyrolysis', 'heat')</t>
  </si>
  <si>
    <t>(29, 14, 'Feedstock', 'TPC')</t>
  </si>
  <si>
    <t>(29, 14, 'Feedstock', 'diesel')</t>
  </si>
  <si>
    <t>(29, 14, 'Feedstock', 'labor')</t>
  </si>
  <si>
    <t>(29, 14, 'Feedstock', 'transportation')</t>
  </si>
  <si>
    <t>(29, 14, 'Feedstock', 'disposal')</t>
  </si>
  <si>
    <t>(29, 14, 'Feedstock', 'heat')</t>
  </si>
  <si>
    <t>(29, 14, 'CHP', 'TPC')</t>
  </si>
  <si>
    <t>(29, 14, 'CHP', 'diesel')</t>
  </si>
  <si>
    <t>(29, 14, 'CHP', 'labor')</t>
  </si>
  <si>
    <t>(29, 14, 'CHP', 'transportation')</t>
  </si>
  <si>
    <t>(29, 14, 'CHP', 'disposal')</t>
  </si>
  <si>
    <t>(29, 14, 'CHP', 'heat')</t>
  </si>
  <si>
    <t>(29, 14, 'HTC', 'TPC')</t>
  </si>
  <si>
    <t>(29, 14, 'HTC', 'diesel')</t>
  </si>
  <si>
    <t>(29, 14, 'HTC', 'labor')</t>
  </si>
  <si>
    <t>(29, 14, 'HTC', 'transportation')</t>
  </si>
  <si>
    <t>(29, 14, 'HTC', 'disposal')</t>
  </si>
  <si>
    <t>(29, 14, 'HTC', 'heat')</t>
  </si>
  <si>
    <t>(29, 14, 'HTL', 'TPC')</t>
  </si>
  <si>
    <t>(29, 14, 'HTL', 'diesel')</t>
  </si>
  <si>
    <t>(29, 14, 'HTL', 'labor')</t>
  </si>
  <si>
    <t>(29, 14, 'HTL', 'transportation')</t>
  </si>
  <si>
    <t>(29, 14, 'HTL', 'disposal')</t>
  </si>
  <si>
    <t>(29, 14, 'HTL', 'heat')</t>
  </si>
  <si>
    <t>(29, 14, 'AD', 'TPC')</t>
  </si>
  <si>
    <t>(29, 14, 'AD', 'diesel')</t>
  </si>
  <si>
    <t>(29, 14, 'AD', 'labor')</t>
  </si>
  <si>
    <t>(29, 14, 'AD', 'transportation')</t>
  </si>
  <si>
    <t>(29, 14, 'AD', 'disposal')</t>
  </si>
  <si>
    <t>(29, 14, 'AD', 'heat')</t>
  </si>
  <si>
    <t>(29, 14, 'Pyrolysis', 'TPC')</t>
  </si>
  <si>
    <t>(29, 14, 'Pyrolysis', 'diesel')</t>
  </si>
  <si>
    <t>(29, 14, 'Pyrolysis', 'labor')</t>
  </si>
  <si>
    <t>(29, 14, 'Pyrolysis', 'transportation')</t>
  </si>
  <si>
    <t>(29, 14, 'Pyrolysis', 'disposal')</t>
  </si>
  <si>
    <t>(29, 14, 'Pyrolysis', 'heat')</t>
  </si>
  <si>
    <t>(29, 13, 'Feedstock', 'TPC')</t>
  </si>
  <si>
    <t>(29, 13, 'Feedstock', 'diesel')</t>
  </si>
  <si>
    <t>(29, 13, 'Feedstock', 'labor')</t>
  </si>
  <si>
    <t>(29, 13, 'Feedstock', 'transportation')</t>
  </si>
  <si>
    <t>(29, 13, 'Feedstock', 'disposal')</t>
  </si>
  <si>
    <t>(29, 13, 'Feedstock', 'heat')</t>
  </si>
  <si>
    <t>(29, 13, 'CHP', 'TPC')</t>
  </si>
  <si>
    <t>(29, 13, 'CHP', 'diesel')</t>
  </si>
  <si>
    <t>(29, 13, 'CHP', 'labor')</t>
  </si>
  <si>
    <t>(29, 13, 'CHP', 'transportation')</t>
  </si>
  <si>
    <t>(29, 13, 'CHP', 'disposal')</t>
  </si>
  <si>
    <t>(29, 13, 'CHP', 'heat')</t>
  </si>
  <si>
    <t>(29, 13, 'HTC', 'TPC')</t>
  </si>
  <si>
    <t>(29, 13, 'HTC', 'diesel')</t>
  </si>
  <si>
    <t>(29, 13, 'HTC', 'labor')</t>
  </si>
  <si>
    <t>(29, 13, 'HTC', 'transportation')</t>
  </si>
  <si>
    <t>(29, 13, 'HTC', 'disposal')</t>
  </si>
  <si>
    <t>(29, 13, 'HTC', 'heat')</t>
  </si>
  <si>
    <t>(29, 13, 'HTL', 'TPC')</t>
  </si>
  <si>
    <t>(29, 13, 'HTL', 'diesel')</t>
  </si>
  <si>
    <t>(29, 13, 'HTL', 'labor')</t>
  </si>
  <si>
    <t>(29, 13, 'HTL', 'transportation')</t>
  </si>
  <si>
    <t>(29, 13, 'HTL', 'disposal')</t>
  </si>
  <si>
    <t>(29, 13, 'HTL', 'heat')</t>
  </si>
  <si>
    <t>(29, 13, 'AD', 'TPC')</t>
  </si>
  <si>
    <t>(29, 13, 'AD', 'diesel')</t>
  </si>
  <si>
    <t>(29, 13, 'AD', 'labor')</t>
  </si>
  <si>
    <t>(29, 13, 'AD', 'transportation')</t>
  </si>
  <si>
    <t>(29, 13, 'AD', 'disposal')</t>
  </si>
  <si>
    <t>(29, 13, 'AD', 'heat')</t>
  </si>
  <si>
    <t>(29, 13, 'Pyrolysis', 'TPC')</t>
  </si>
  <si>
    <t>(29, 13, 'Pyrolysis', 'diesel')</t>
  </si>
  <si>
    <t>(29, 13, 'Pyrolysis', 'labor')</t>
  </si>
  <si>
    <t>(29, 13, 'Pyrolysis', 'transportation')</t>
  </si>
  <si>
    <t>(29, 13, 'Pyrolysis', 'disposal')</t>
  </si>
  <si>
    <t>(29, 13, 'Pyrolysis', 'heat')</t>
  </si>
  <si>
    <t>(29, 12, 'Feedstock', 'TPC')</t>
  </si>
  <si>
    <t>(29, 12, 'Feedstock', 'diesel')</t>
  </si>
  <si>
    <t>(29, 12, 'Feedstock', 'labor')</t>
  </si>
  <si>
    <t>(29, 12, 'Feedstock', 'transportation')</t>
  </si>
  <si>
    <t>(29, 12, 'Feedstock', 'disposal')</t>
  </si>
  <si>
    <t>(29, 12, 'Feedstock', 'heat')</t>
  </si>
  <si>
    <t>(29, 12, 'CHP', 'TPC')</t>
  </si>
  <si>
    <t>(29, 12, 'CHP', 'diesel')</t>
  </si>
  <si>
    <t>(29, 12, 'CHP', 'labor')</t>
  </si>
  <si>
    <t>(29, 12, 'CHP', 'transportation')</t>
  </si>
  <si>
    <t>(29, 12, 'CHP', 'disposal')</t>
  </si>
  <si>
    <t>(29, 12, 'CHP', 'heat')</t>
  </si>
  <si>
    <t>(29, 12, 'HTC', 'TPC')</t>
  </si>
  <si>
    <t>(29, 12, 'HTC', 'diesel')</t>
  </si>
  <si>
    <t>(29, 12, 'HTC', 'labor')</t>
  </si>
  <si>
    <t>(29, 12, 'HTC', 'transportation')</t>
  </si>
  <si>
    <t>(29, 12, 'HTC', 'disposal')</t>
  </si>
  <si>
    <t>(29, 12, 'HTC', 'heat')</t>
  </si>
  <si>
    <t>(29, 12, 'HTL', 'TPC')</t>
  </si>
  <si>
    <t>(29, 12, 'HTL', 'diesel')</t>
  </si>
  <si>
    <t>(29, 12, 'HTL', 'labor')</t>
  </si>
  <si>
    <t>(29, 12, 'HTL', 'transportation')</t>
  </si>
  <si>
    <t>(29, 12, 'HTL', 'disposal')</t>
  </si>
  <si>
    <t>(29, 12, 'HTL', 'heat')</t>
  </si>
  <si>
    <t>(29, 12, 'AD', 'TPC')</t>
  </si>
  <si>
    <t>(29, 12, 'AD', 'diesel')</t>
  </si>
  <si>
    <t>(29, 12, 'AD', 'labor')</t>
  </si>
  <si>
    <t>(29, 12, 'AD', 'transportation')</t>
  </si>
  <si>
    <t>(29, 12, 'AD', 'disposal')</t>
  </si>
  <si>
    <t>(29, 12, 'AD', 'heat')</t>
  </si>
  <si>
    <t>(29, 12, 'Pyrolysis', 'TPC')</t>
  </si>
  <si>
    <t>(29, 12, 'Pyrolysis', 'diesel')</t>
  </si>
  <si>
    <t>(29, 12, 'Pyrolysis', 'labor')</t>
  </si>
  <si>
    <t>(29, 12, 'Pyrolysis', 'transportation')</t>
  </si>
  <si>
    <t>(29, 12, 'Pyrolysis', 'disposal')</t>
  </si>
  <si>
    <t>(29, 12, 'Pyrolysis', 'heat')</t>
  </si>
  <si>
    <t>(29, 11, 'Feedstock', 'TPC')</t>
  </si>
  <si>
    <t>(29, 11, 'Feedstock', 'diesel')</t>
  </si>
  <si>
    <t>(29, 11, 'Feedstock', 'labor')</t>
  </si>
  <si>
    <t>(29, 11, 'Feedstock', 'transportation')</t>
  </si>
  <si>
    <t>(29, 11, 'Feedstock', 'disposal')</t>
  </si>
  <si>
    <t>(29, 11, 'Feedstock', 'heat')</t>
  </si>
  <si>
    <t>(29, 11, 'CHP', 'TPC')</t>
  </si>
  <si>
    <t>(29, 11, 'CHP', 'diesel')</t>
  </si>
  <si>
    <t>(29, 11, 'CHP', 'labor')</t>
  </si>
  <si>
    <t>(29, 11, 'CHP', 'transportation')</t>
  </si>
  <si>
    <t>(29, 11, 'CHP', 'disposal')</t>
  </si>
  <si>
    <t>(29, 11, 'CHP', 'heat')</t>
  </si>
  <si>
    <t>(29, 11, 'HTC', 'TPC')</t>
  </si>
  <si>
    <t>(29, 11, 'HTC', 'diesel')</t>
  </si>
  <si>
    <t>(29, 11, 'HTC', 'labor')</t>
  </si>
  <si>
    <t>(29, 11, 'HTC', 'transportation')</t>
  </si>
  <si>
    <t>(29, 11, 'HTC', 'disposal')</t>
  </si>
  <si>
    <t>(29, 11, 'HTC', 'heat')</t>
  </si>
  <si>
    <t>(29, 11, 'HTL', 'TPC')</t>
  </si>
  <si>
    <t>(29, 11, 'HTL', 'diesel')</t>
  </si>
  <si>
    <t>(29, 11, 'HTL', 'labor')</t>
  </si>
  <si>
    <t>(29, 11, 'HTL', 'transportation')</t>
  </si>
  <si>
    <t>(29, 11, 'HTL', 'disposal')</t>
  </si>
  <si>
    <t>(29, 11, 'HTL', 'heat')</t>
  </si>
  <si>
    <t>(29, 11, 'AD', 'TPC')</t>
  </si>
  <si>
    <t>(29, 11, 'AD', 'diesel')</t>
  </si>
  <si>
    <t>(29, 11, 'AD', 'labor')</t>
  </si>
  <si>
    <t>(29, 11, 'AD', 'transportation')</t>
  </si>
  <si>
    <t>(29, 11, 'AD', 'disposal')</t>
  </si>
  <si>
    <t>(29, 11, 'AD', 'heat')</t>
  </si>
  <si>
    <t>(29, 11, 'Pyrolysis', 'TPC')</t>
  </si>
  <si>
    <t>(29, 11, 'Pyrolysis', 'diesel')</t>
  </si>
  <si>
    <t>(29, 11, 'Pyrolysis', 'labor')</t>
  </si>
  <si>
    <t>(29, 11, 'Pyrolysis', 'transportation')</t>
  </si>
  <si>
    <t>(29, 11, 'Pyrolysis', 'disposal')</t>
  </si>
  <si>
    <t>(29, 11, 'Pyrolysis', 'heat')</t>
  </si>
  <si>
    <t>(29, 10, 'Feedstock', 'TPC')</t>
  </si>
  <si>
    <t>(29, 10, 'Feedstock', 'diesel')</t>
  </si>
  <si>
    <t>(29, 10, 'Feedstock', 'labor')</t>
  </si>
  <si>
    <t>(29, 10, 'Feedstock', 'transportation')</t>
  </si>
  <si>
    <t>(29, 10, 'Feedstock', 'disposal')</t>
  </si>
  <si>
    <t>(29, 10, 'Feedstock', 'heat')</t>
  </si>
  <si>
    <t>(29, 10, 'CHP', 'TPC')</t>
  </si>
  <si>
    <t>(29, 10, 'CHP', 'diesel')</t>
  </si>
  <si>
    <t>(29, 10, 'CHP', 'labor')</t>
  </si>
  <si>
    <t>(29, 10, 'CHP', 'transportation')</t>
  </si>
  <si>
    <t>(29, 10, 'CHP', 'disposal')</t>
  </si>
  <si>
    <t>(29, 10, 'CHP', 'heat')</t>
  </si>
  <si>
    <t>(29, 10, 'HTC', 'TPC')</t>
  </si>
  <si>
    <t>(29, 10, 'HTC', 'diesel')</t>
  </si>
  <si>
    <t>(29, 10, 'HTC', 'labor')</t>
  </si>
  <si>
    <t>(29, 10, 'HTC', 'transportation')</t>
  </si>
  <si>
    <t>(29, 10, 'HTC', 'disposal')</t>
  </si>
  <si>
    <t>(29, 10, 'HTC', 'heat')</t>
  </si>
  <si>
    <t>(29, 10, 'HTL', 'TPC')</t>
  </si>
  <si>
    <t>(29, 10, 'HTL', 'diesel')</t>
  </si>
  <si>
    <t>(29, 10, 'HTL', 'labor')</t>
  </si>
  <si>
    <t>(29, 10, 'HTL', 'transportation')</t>
  </si>
  <si>
    <t>(29, 10, 'HTL', 'disposal')</t>
  </si>
  <si>
    <t>(29, 10, 'HTL', 'heat')</t>
  </si>
  <si>
    <t>(29, 10, 'AD', 'TPC')</t>
  </si>
  <si>
    <t>(29, 10, 'AD', 'diesel')</t>
  </si>
  <si>
    <t>(29, 10, 'AD', 'labor')</t>
  </si>
  <si>
    <t>(29, 10, 'AD', 'transportation')</t>
  </si>
  <si>
    <t>(29, 10, 'AD', 'disposal')</t>
  </si>
  <si>
    <t>(29, 10, 'AD', 'heat')</t>
  </si>
  <si>
    <t>(29, 10, 'Pyrolysis', 'TPC')</t>
  </si>
  <si>
    <t>(29, 10, 'Pyrolysis', 'diesel')</t>
  </si>
  <si>
    <t>(29, 10, 'Pyrolysis', 'labor')</t>
  </si>
  <si>
    <t>(29, 10, 'Pyrolysis', 'transportation')</t>
  </si>
  <si>
    <t>(29, 10, 'Pyrolysis', 'disposal')</t>
  </si>
  <si>
    <t>(29, 10, 'Pyrolysis', 'heat')</t>
  </si>
  <si>
    <t>(29, 9, 'Feedstock', 'TPC')</t>
  </si>
  <si>
    <t>(29, 9, 'Feedstock', 'diesel')</t>
  </si>
  <si>
    <t>(29, 9, 'Feedstock', 'labor')</t>
  </si>
  <si>
    <t>(29, 9, 'Feedstock', 'transportation')</t>
  </si>
  <si>
    <t>(29, 9, 'Feedstock', 'disposal')</t>
  </si>
  <si>
    <t>(29, 9, 'Feedstock', 'heat')</t>
  </si>
  <si>
    <t>(29, 9, 'CHP', 'TPC')</t>
  </si>
  <si>
    <t>(29, 9, 'CHP', 'diesel')</t>
  </si>
  <si>
    <t>(29, 9, 'CHP', 'labor')</t>
  </si>
  <si>
    <t>(29, 9, 'CHP', 'transportation')</t>
  </si>
  <si>
    <t>(29, 9, 'CHP', 'disposal')</t>
  </si>
  <si>
    <t>(29, 9, 'CHP', 'heat')</t>
  </si>
  <si>
    <t>(29, 9, 'HTC', 'TPC')</t>
  </si>
  <si>
    <t>(29, 9, 'HTC', 'diesel')</t>
  </si>
  <si>
    <t>(29, 9, 'HTC', 'labor')</t>
  </si>
  <si>
    <t>(29, 9, 'HTC', 'transportation')</t>
  </si>
  <si>
    <t>(29, 9, 'HTC', 'disposal')</t>
  </si>
  <si>
    <t>(29, 9, 'HTC', 'heat')</t>
  </si>
  <si>
    <t>(29, 9, 'HTL', 'TPC')</t>
  </si>
  <si>
    <t>(29, 9, 'HTL', 'diesel')</t>
  </si>
  <si>
    <t>(29, 9, 'HTL', 'labor')</t>
  </si>
  <si>
    <t>(29, 9, 'HTL', 'transportation')</t>
  </si>
  <si>
    <t>(29, 9, 'HTL', 'disposal')</t>
  </si>
  <si>
    <t>(29, 9, 'HTL', 'heat')</t>
  </si>
  <si>
    <t>(29, 9, 'AD', 'TPC')</t>
  </si>
  <si>
    <t>(29, 9, 'AD', 'diesel')</t>
  </si>
  <si>
    <t>(29, 9, 'AD', 'labor')</t>
  </si>
  <si>
    <t>(29, 9, 'AD', 'transportation')</t>
  </si>
  <si>
    <t>(29, 9, 'AD', 'disposal')</t>
  </si>
  <si>
    <t>(29, 9, 'AD', 'heat')</t>
  </si>
  <si>
    <t>(29, 9, 'Pyrolysis', 'TPC')</t>
  </si>
  <si>
    <t>(29, 9, 'Pyrolysis', 'diesel')</t>
  </si>
  <si>
    <t>(29, 9, 'Pyrolysis', 'labor')</t>
  </si>
  <si>
    <t>(29, 9, 'Pyrolysis', 'transportation')</t>
  </si>
  <si>
    <t>(29, 9, 'Pyrolysis', 'disposal')</t>
  </si>
  <si>
    <t>(29, 9, 'Pyrolysis', 'heat')</t>
  </si>
  <si>
    <t>(29, 8, 'Feedstock', 'TPC')</t>
  </si>
  <si>
    <t>(29, 8, 'Feedstock', 'diesel')</t>
  </si>
  <si>
    <t>(29, 8, 'Feedstock', 'labor')</t>
  </si>
  <si>
    <t>(29, 8, 'Feedstock', 'transportation')</t>
  </si>
  <si>
    <t>(29, 8, 'Feedstock', 'disposal')</t>
  </si>
  <si>
    <t>(29, 8, 'Feedstock', 'heat')</t>
  </si>
  <si>
    <t>(29, 8, 'CHP', 'TPC')</t>
  </si>
  <si>
    <t>(29, 8, 'CHP', 'diesel')</t>
  </si>
  <si>
    <t>(29, 8, 'CHP', 'labor')</t>
  </si>
  <si>
    <t>(29, 8, 'CHP', 'transportation')</t>
  </si>
  <si>
    <t>(29, 8, 'CHP', 'disposal')</t>
  </si>
  <si>
    <t>(29, 8, 'CHP', 'heat')</t>
  </si>
  <si>
    <t>(29, 8, 'HTC', 'TPC')</t>
  </si>
  <si>
    <t>(29, 8, 'HTC', 'diesel')</t>
  </si>
  <si>
    <t>(29, 8, 'HTC', 'labor')</t>
  </si>
  <si>
    <t>(29, 8, 'HTC', 'transportation')</t>
  </si>
  <si>
    <t>(29, 8, 'HTC', 'disposal')</t>
  </si>
  <si>
    <t>(29, 8, 'HTC', 'heat')</t>
  </si>
  <si>
    <t>(29, 8, 'HTL', 'TPC')</t>
  </si>
  <si>
    <t>(29, 8, 'HTL', 'diesel')</t>
  </si>
  <si>
    <t>(29, 8, 'HTL', 'labor')</t>
  </si>
  <si>
    <t>(29, 8, 'HTL', 'transportation')</t>
  </si>
  <si>
    <t>(29, 8, 'HTL', 'disposal')</t>
  </si>
  <si>
    <t>(29, 8, 'HTL', 'heat')</t>
  </si>
  <si>
    <t>(29, 8, 'AD', 'TPC')</t>
  </si>
  <si>
    <t>(29, 8, 'AD', 'diesel')</t>
  </si>
  <si>
    <t>(29, 8, 'AD', 'labor')</t>
  </si>
  <si>
    <t>(29, 8, 'AD', 'transportation')</t>
  </si>
  <si>
    <t>(29, 8, 'AD', 'disposal')</t>
  </si>
  <si>
    <t>(29, 8, 'AD', 'heat')</t>
  </si>
  <si>
    <t>(29, 8, 'Pyrolysis', 'TPC')</t>
  </si>
  <si>
    <t>(29, 8, 'Pyrolysis', 'diesel')</t>
  </si>
  <si>
    <t>(29, 8, 'Pyrolysis', 'labor')</t>
  </si>
  <si>
    <t>(29, 8, 'Pyrolysis', 'transportation')</t>
  </si>
  <si>
    <t>(29, 8, 'Pyrolysis', 'disposal')</t>
  </si>
  <si>
    <t>(29, 8, 'Pyrolysis', 'heat')</t>
  </si>
  <si>
    <t>(29, 7, 'Feedstock', 'TPC')</t>
  </si>
  <si>
    <t>(29, 7, 'Feedstock', 'diesel')</t>
  </si>
  <si>
    <t>(29, 7, 'Feedstock', 'labor')</t>
  </si>
  <si>
    <t>(29, 7, 'Feedstock', 'transportation')</t>
  </si>
  <si>
    <t>(29, 7, 'Feedstock', 'disposal')</t>
  </si>
  <si>
    <t>(29, 7, 'Feedstock', 'heat')</t>
  </si>
  <si>
    <t>(29, 7, 'CHP', 'TPC')</t>
  </si>
  <si>
    <t>(29, 7, 'CHP', 'diesel')</t>
  </si>
  <si>
    <t>(29, 7, 'CHP', 'labor')</t>
  </si>
  <si>
    <t>(29, 7, 'CHP', 'transportation')</t>
  </si>
  <si>
    <t>(29, 7, 'CHP', 'disposal')</t>
  </si>
  <si>
    <t>(29, 7, 'CHP', 'heat')</t>
  </si>
  <si>
    <t>(29, 7, 'HTC', 'TPC')</t>
  </si>
  <si>
    <t>(29, 7, 'HTC', 'diesel')</t>
  </si>
  <si>
    <t>(29, 7, 'HTC', 'labor')</t>
  </si>
  <si>
    <t>(29, 7, 'HTC', 'transportation')</t>
  </si>
  <si>
    <t>(29, 7, 'HTC', 'disposal')</t>
  </si>
  <si>
    <t>(29, 7, 'HTC', 'heat')</t>
  </si>
  <si>
    <t>(29, 7, 'HTL', 'TPC')</t>
  </si>
  <si>
    <t>(29, 7, 'HTL', 'diesel')</t>
  </si>
  <si>
    <t>(29, 7, 'HTL', 'labor')</t>
  </si>
  <si>
    <t>(29, 7, 'HTL', 'transportation')</t>
  </si>
  <si>
    <t>(29, 7, 'HTL', 'disposal')</t>
  </si>
  <si>
    <t>(29, 7, 'HTL', 'heat')</t>
  </si>
  <si>
    <t>(29, 7, 'AD', 'TPC')</t>
  </si>
  <si>
    <t>(29, 7, 'AD', 'diesel')</t>
  </si>
  <si>
    <t>(29, 7, 'AD', 'labor')</t>
  </si>
  <si>
    <t>(29, 7, 'AD', 'transportation')</t>
  </si>
  <si>
    <t>(29, 7, 'AD', 'disposal')</t>
  </si>
  <si>
    <t>(29, 7, 'AD', 'heat')</t>
  </si>
  <si>
    <t>(29, 7, 'Pyrolysis', 'TPC')</t>
  </si>
  <si>
    <t>(29, 7, 'Pyrolysis', 'diesel')</t>
  </si>
  <si>
    <t>(29, 7, 'Pyrolysis', 'labor')</t>
  </si>
  <si>
    <t>(29, 7, 'Pyrolysis', 'transportation')</t>
  </si>
  <si>
    <t>(29, 7, 'Pyrolysis', 'disposal')</t>
  </si>
  <si>
    <t>(29, 7, 'Pyrolysis', 'heat')</t>
  </si>
  <si>
    <t>(29, 6, 'Feedstock', 'TPC')</t>
  </si>
  <si>
    <t>(29, 6, 'Feedstock', 'diesel')</t>
  </si>
  <si>
    <t>(29, 6, 'Feedstock', 'labor')</t>
  </si>
  <si>
    <t>(29, 6, 'Feedstock', 'transportation')</t>
  </si>
  <si>
    <t>(29, 6, 'Feedstock', 'disposal')</t>
  </si>
  <si>
    <t>(29, 6, 'Feedstock', 'heat')</t>
  </si>
  <si>
    <t>(29, 6, 'CHP', 'TPC')</t>
  </si>
  <si>
    <t>(29, 6, 'CHP', 'diesel')</t>
  </si>
  <si>
    <t>(29, 6, 'CHP', 'labor')</t>
  </si>
  <si>
    <t>(29, 6, 'CHP', 'transportation')</t>
  </si>
  <si>
    <t>(29, 6, 'CHP', 'disposal')</t>
  </si>
  <si>
    <t>(29, 6, 'CHP', 'heat')</t>
  </si>
  <si>
    <t>(29, 6, 'HTC', 'TPC')</t>
  </si>
  <si>
    <t>(29, 6, 'HTC', 'diesel')</t>
  </si>
  <si>
    <t>(29, 6, 'HTC', 'labor')</t>
  </si>
  <si>
    <t>(29, 6, 'HTC', 'transportation')</t>
  </si>
  <si>
    <t>(29, 6, 'HTC', 'disposal')</t>
  </si>
  <si>
    <t>(29, 6, 'HTC', 'heat')</t>
  </si>
  <si>
    <t>(29, 6, 'HTL', 'TPC')</t>
  </si>
  <si>
    <t>(29, 6, 'HTL', 'diesel')</t>
  </si>
  <si>
    <t>(29, 6, 'HTL', 'labor')</t>
  </si>
  <si>
    <t>(29, 6, 'HTL', 'transportation')</t>
  </si>
  <si>
    <t>(29, 6, 'HTL', 'disposal')</t>
  </si>
  <si>
    <t>(29, 6, 'HTL', 'heat')</t>
  </si>
  <si>
    <t>(29, 6, 'AD', 'TPC')</t>
  </si>
  <si>
    <t>(29, 6, 'AD', 'diesel')</t>
  </si>
  <si>
    <t>(29, 6, 'AD', 'labor')</t>
  </si>
  <si>
    <t>(29, 6, 'AD', 'transportation')</t>
  </si>
  <si>
    <t>(29, 6, 'AD', 'disposal')</t>
  </si>
  <si>
    <t>(29, 6, 'AD', 'heat')</t>
  </si>
  <si>
    <t>(29, 6, 'Pyrolysis', 'TPC')</t>
  </si>
  <si>
    <t>(29, 6, 'Pyrolysis', 'diesel')</t>
  </si>
  <si>
    <t>(29, 6, 'Pyrolysis', 'labor')</t>
  </si>
  <si>
    <t>(29, 6, 'Pyrolysis', 'transportation')</t>
  </si>
  <si>
    <t>(29, 6, 'Pyrolysis', 'disposal')</t>
  </si>
  <si>
    <t>(29, 6, 'Pyrolysis', 'heat')</t>
  </si>
  <si>
    <t>(29, 5, 'Feedstock', 'TPC')</t>
  </si>
  <si>
    <t>(29, 5, 'Feedstock', 'diesel')</t>
  </si>
  <si>
    <t>(29, 5, 'Feedstock', 'labor')</t>
  </si>
  <si>
    <t>(29, 5, 'Feedstock', 'transportation')</t>
  </si>
  <si>
    <t>(29, 5, 'Feedstock', 'disposal')</t>
  </si>
  <si>
    <t>(29, 5, 'Feedstock', 'heat')</t>
  </si>
  <si>
    <t>(29, 5, 'CHP', 'TPC')</t>
  </si>
  <si>
    <t>(29, 5, 'CHP', 'diesel')</t>
  </si>
  <si>
    <t>(29, 5, 'CHP', 'labor')</t>
  </si>
  <si>
    <t>(29, 5, 'CHP', 'transportation')</t>
  </si>
  <si>
    <t>(29, 5, 'CHP', 'disposal')</t>
  </si>
  <si>
    <t>(29, 5, 'CHP', 'heat')</t>
  </si>
  <si>
    <t>(29, 5, 'HTC', 'TPC')</t>
  </si>
  <si>
    <t>(29, 5, 'HTC', 'diesel')</t>
  </si>
  <si>
    <t>(29, 5, 'HTC', 'labor')</t>
  </si>
  <si>
    <t>(29, 5, 'HTC', 'transportation')</t>
  </si>
  <si>
    <t>(29, 5, 'HTC', 'disposal')</t>
  </si>
  <si>
    <t>(29, 5, 'HTC', 'heat')</t>
  </si>
  <si>
    <t>(29, 5, 'HTL', 'TPC')</t>
  </si>
  <si>
    <t>(29, 5, 'HTL', 'diesel')</t>
  </si>
  <si>
    <t>(29, 5, 'HTL', 'labor')</t>
  </si>
  <si>
    <t>(29, 5, 'HTL', 'transportation')</t>
  </si>
  <si>
    <t>(29, 5, 'HTL', 'disposal')</t>
  </si>
  <si>
    <t>(29, 5, 'HTL', 'heat')</t>
  </si>
  <si>
    <t>(29, 5, 'AD', 'TPC')</t>
  </si>
  <si>
    <t>(29, 5, 'AD', 'diesel')</t>
  </si>
  <si>
    <t>(29, 5, 'AD', 'labor')</t>
  </si>
  <si>
    <t>(29, 5, 'AD', 'transportation')</t>
  </si>
  <si>
    <t>(29, 5, 'AD', 'disposal')</t>
  </si>
  <si>
    <t>(29, 5, 'AD', 'heat')</t>
  </si>
  <si>
    <t>(29, 5, 'Pyrolysis', 'TPC')</t>
  </si>
  <si>
    <t>(29, 5, 'Pyrolysis', 'diesel')</t>
  </si>
  <si>
    <t>(29, 5, 'Pyrolysis', 'labor')</t>
  </si>
  <si>
    <t>(29, 5, 'Pyrolysis', 'transportation')</t>
  </si>
  <si>
    <t>(29, 5, 'Pyrolysis', 'disposal')</t>
  </si>
  <si>
    <t>(29, 5, 'Pyrolysis', 'heat')</t>
  </si>
  <si>
    <t>(29, 4, 'Feedstock', 'TPC')</t>
  </si>
  <si>
    <t>(29, 4, 'Feedstock', 'diesel')</t>
  </si>
  <si>
    <t>(29, 4, 'Feedstock', 'labor')</t>
  </si>
  <si>
    <t>(29, 4, 'Feedstock', 'transportation')</t>
  </si>
  <si>
    <t>(29, 4, 'Feedstock', 'disposal')</t>
  </si>
  <si>
    <t>(29, 4, 'Feedstock', 'heat')</t>
  </si>
  <si>
    <t>(29, 4, 'CHP', 'TPC')</t>
  </si>
  <si>
    <t>(29, 4, 'CHP', 'diesel')</t>
  </si>
  <si>
    <t>(29, 4, 'CHP', 'labor')</t>
  </si>
  <si>
    <t>(29, 4, 'CHP', 'transportation')</t>
  </si>
  <si>
    <t>(29, 4, 'CHP', 'disposal')</t>
  </si>
  <si>
    <t>(29, 4, 'CHP', 'heat')</t>
  </si>
  <si>
    <t>(29, 4, 'HTC', 'TPC')</t>
  </si>
  <si>
    <t>(29, 4, 'HTC', 'diesel')</t>
  </si>
  <si>
    <t>(29, 4, 'HTC', 'labor')</t>
  </si>
  <si>
    <t>(29, 4, 'HTC', 'transportation')</t>
  </si>
  <si>
    <t>(29, 4, 'HTC', 'disposal')</t>
  </si>
  <si>
    <t>(29, 4, 'HTC', 'heat')</t>
  </si>
  <si>
    <t>(29, 4, 'HTL', 'TPC')</t>
  </si>
  <si>
    <t>(29, 4, 'HTL', 'diesel')</t>
  </si>
  <si>
    <t>(29, 4, 'HTL', 'labor')</t>
  </si>
  <si>
    <t>(29, 4, 'HTL', 'transportation')</t>
  </si>
  <si>
    <t>(29, 4, 'HTL', 'disposal')</t>
  </si>
  <si>
    <t>(29, 4, 'HTL', 'heat')</t>
  </si>
  <si>
    <t>(29, 4, 'AD', 'TPC')</t>
  </si>
  <si>
    <t>(29, 4, 'AD', 'diesel')</t>
  </si>
  <si>
    <t>(29, 4, 'AD', 'labor')</t>
  </si>
  <si>
    <t>(29, 4, 'AD', 'transportation')</t>
  </si>
  <si>
    <t>(29, 4, 'AD', 'disposal')</t>
  </si>
  <si>
    <t>(29, 4, 'AD', 'heat')</t>
  </si>
  <si>
    <t>(29, 4, 'Pyrolysis', 'TPC')</t>
  </si>
  <si>
    <t>(29, 4, 'Pyrolysis', 'diesel')</t>
  </si>
  <si>
    <t>(29, 4, 'Pyrolysis', 'labor')</t>
  </si>
  <si>
    <t>(29, 4, 'Pyrolysis', 'transportation')</t>
  </si>
  <si>
    <t>(29, 4, 'Pyrolysis', 'disposal')</t>
  </si>
  <si>
    <t>(29, 4, 'Pyrolysis', 'heat')</t>
  </si>
  <si>
    <t>(29, 3, 'Feedstock', 'TPC')</t>
  </si>
  <si>
    <t>(29, 3, 'Feedstock', 'diesel')</t>
  </si>
  <si>
    <t>(29, 3, 'Feedstock', 'labor')</t>
  </si>
  <si>
    <t>(29, 3, 'Feedstock', 'transportation')</t>
  </si>
  <si>
    <t>(29, 3, 'Feedstock', 'disposal')</t>
  </si>
  <si>
    <t>(29, 3, 'Feedstock', 'heat')</t>
  </si>
  <si>
    <t>(29, 3, 'CHP', 'TPC')</t>
  </si>
  <si>
    <t>(29, 3, 'CHP', 'diesel')</t>
  </si>
  <si>
    <t>(29, 3, 'CHP', 'labor')</t>
  </si>
  <si>
    <t>(29, 3, 'CHP', 'transportation')</t>
  </si>
  <si>
    <t>(29, 3, 'CHP', 'disposal')</t>
  </si>
  <si>
    <t>(29, 3, 'CHP', 'heat')</t>
  </si>
  <si>
    <t>(29, 3, 'HTC', 'TPC')</t>
  </si>
  <si>
    <t>(29, 3, 'HTC', 'diesel')</t>
  </si>
  <si>
    <t>(29, 3, 'HTC', 'labor')</t>
  </si>
  <si>
    <t>(29, 3, 'HTC', 'transportation')</t>
  </si>
  <si>
    <t>(29, 3, 'HTC', 'disposal')</t>
  </si>
  <si>
    <t>(29, 3, 'HTC', 'heat')</t>
  </si>
  <si>
    <t>(29, 3, 'HTL', 'TPC')</t>
  </si>
  <si>
    <t>(29, 3, 'HTL', 'diesel')</t>
  </si>
  <si>
    <t>(29, 3, 'HTL', 'labor')</t>
  </si>
  <si>
    <t>(29, 3, 'HTL', 'transportation')</t>
  </si>
  <si>
    <t>(29, 3, 'HTL', 'disposal')</t>
  </si>
  <si>
    <t>(29, 3, 'HTL', 'heat')</t>
  </si>
  <si>
    <t>(29, 3, 'AD', 'TPC')</t>
  </si>
  <si>
    <t>(29, 3, 'AD', 'diesel')</t>
  </si>
  <si>
    <t>(29, 3, 'AD', 'labor')</t>
  </si>
  <si>
    <t>(29, 3, 'AD', 'transportation')</t>
  </si>
  <si>
    <t>(29, 3, 'AD', 'disposal')</t>
  </si>
  <si>
    <t>(29, 3, 'AD', 'heat')</t>
  </si>
  <si>
    <t>(29, 3, 'Pyrolysis', 'TPC')</t>
  </si>
  <si>
    <t>(29, 3, 'Pyrolysis', 'diesel')</t>
  </si>
  <si>
    <t>(29, 3, 'Pyrolysis', 'labor')</t>
  </si>
  <si>
    <t>(29, 3, 'Pyrolysis', 'transportation')</t>
  </si>
  <si>
    <t>(29, 3, 'Pyrolysis', 'disposal')</t>
  </si>
  <si>
    <t>(29, 3, 'Pyrolysis', 'heat')</t>
  </si>
  <si>
    <t>(29, 2, 'Feedstock', 'TPC')</t>
  </si>
  <si>
    <t>(29, 2, 'Feedstock', 'diesel')</t>
  </si>
  <si>
    <t>(29, 2, 'Feedstock', 'labor')</t>
  </si>
  <si>
    <t>(29, 2, 'Feedstock', 'transportation')</t>
  </si>
  <si>
    <t>(29, 2, 'Feedstock', 'disposal')</t>
  </si>
  <si>
    <t>(29, 2, 'Feedstock', 'heat')</t>
  </si>
  <si>
    <t>(29, 2, 'CHP', 'TPC')</t>
  </si>
  <si>
    <t>(29, 2, 'CHP', 'diesel')</t>
  </si>
  <si>
    <t>(29, 2, 'CHP', 'labor')</t>
  </si>
  <si>
    <t>(29, 2, 'CHP', 'transportation')</t>
  </si>
  <si>
    <t>(29, 2, 'CHP', 'disposal')</t>
  </si>
  <si>
    <t>(29, 2, 'CHP', 'heat')</t>
  </si>
  <si>
    <t>(29, 2, 'HTC', 'TPC')</t>
  </si>
  <si>
    <t>(29, 2, 'HTC', 'diesel')</t>
  </si>
  <si>
    <t>(29, 2, 'HTC', 'labor')</t>
  </si>
  <si>
    <t>(29, 2, 'HTC', 'transportation')</t>
  </si>
  <si>
    <t>(29, 2, 'HTC', 'disposal')</t>
  </si>
  <si>
    <t>(29, 2, 'HTC', 'heat')</t>
  </si>
  <si>
    <t>(29, 2, 'HTL', 'TPC')</t>
  </si>
  <si>
    <t>(29, 2, 'HTL', 'diesel')</t>
  </si>
  <si>
    <t>(29, 2, 'HTL', 'labor')</t>
  </si>
  <si>
    <t>(29, 2, 'HTL', 'transportation')</t>
  </si>
  <si>
    <t>(29, 2, 'HTL', 'disposal')</t>
  </si>
  <si>
    <t>(29, 2, 'HTL', 'heat')</t>
  </si>
  <si>
    <t>(29, 2, 'AD', 'TPC')</t>
  </si>
  <si>
    <t>(29, 2, 'AD', 'diesel')</t>
  </si>
  <si>
    <t>(29, 2, 'AD', 'labor')</t>
  </si>
  <si>
    <t>(29, 2, 'AD', 'transportation')</t>
  </si>
  <si>
    <t>(29, 2, 'AD', 'disposal')</t>
  </si>
  <si>
    <t>(29, 2, 'AD', 'heat')</t>
  </si>
  <si>
    <t>(29, 2, 'Pyrolysis', 'TPC')</t>
  </si>
  <si>
    <t>(29, 2, 'Pyrolysis', 'diesel')</t>
  </si>
  <si>
    <t>(29, 2, 'Pyrolysis', 'labor')</t>
  </si>
  <si>
    <t>(29, 2, 'Pyrolysis', 'transportation')</t>
  </si>
  <si>
    <t>(29, 2, 'Pyrolysis', 'disposal')</t>
  </si>
  <si>
    <t>(29, 2, 'Pyrolysis', 'heat')</t>
  </si>
  <si>
    <t>(29, 1, 'Feedstock', 'TPC')</t>
  </si>
  <si>
    <t>(29, 1, 'Feedstock', 'diesel')</t>
  </si>
  <si>
    <t>(29, 1, 'Feedstock', 'labor')</t>
  </si>
  <si>
    <t>(29, 1, 'Feedstock', 'transportation')</t>
  </si>
  <si>
    <t>(29, 1, 'Feedstock', 'disposal')</t>
  </si>
  <si>
    <t>(29, 1, 'Feedstock', 'heat')</t>
  </si>
  <si>
    <t>(29, 1, 'CHP', 'TPC')</t>
  </si>
  <si>
    <t>(29, 1, 'CHP', 'diesel')</t>
  </si>
  <si>
    <t>(29, 1, 'CHP', 'labor')</t>
  </si>
  <si>
    <t>(29, 1, 'CHP', 'transportation')</t>
  </si>
  <si>
    <t>(29, 1, 'CHP', 'disposal')</t>
  </si>
  <si>
    <t>(29, 1, 'CHP', 'heat')</t>
  </si>
  <si>
    <t>(29, 1, 'HTC', 'TPC')</t>
  </si>
  <si>
    <t>(29, 1, 'HTC', 'diesel')</t>
  </si>
  <si>
    <t>(29, 1, 'HTC', 'labor')</t>
  </si>
  <si>
    <t>(29, 1, 'HTC', 'transportation')</t>
  </si>
  <si>
    <t>(29, 1, 'HTC', 'disposal')</t>
  </si>
  <si>
    <t>(29, 1, 'HTC', 'heat')</t>
  </si>
  <si>
    <t>(29, 1, 'HTL', 'TPC')</t>
  </si>
  <si>
    <t>(29, 1, 'HTL', 'diesel')</t>
  </si>
  <si>
    <t>(29, 1, 'HTL', 'labor')</t>
  </si>
  <si>
    <t>(29, 1, 'HTL', 'transportation')</t>
  </si>
  <si>
    <t>(29, 1, 'HTL', 'disposal')</t>
  </si>
  <si>
    <t>(29, 1, 'HTL', 'heat')</t>
  </si>
  <si>
    <t>(29, 1, 'AD', 'TPC')</t>
  </si>
  <si>
    <t>(29, 1, 'AD', 'diesel')</t>
  </si>
  <si>
    <t>(29, 1, 'AD', 'labor')</t>
  </si>
  <si>
    <t>(29, 1, 'AD', 'transportation')</t>
  </si>
  <si>
    <t>(29, 1, 'AD', 'disposal')</t>
  </si>
  <si>
    <t>(29, 1, 'AD', 'heat')</t>
  </si>
  <si>
    <t>(29, 1, 'Pyrolysis', 'TPC')</t>
  </si>
  <si>
    <t>(29, 1, 'Pyrolysis', 'diesel')</t>
  </si>
  <si>
    <t>(29, 1, 'Pyrolysis', 'labor')</t>
  </si>
  <si>
    <t>(29, 1, 'Pyrolysis', 'transportation')</t>
  </si>
  <si>
    <t>(29, 1, 'Pyrolysis', 'disposal')</t>
  </si>
  <si>
    <t>(29, 1, 'Pyrolysis', 'heat')</t>
  </si>
  <si>
    <t>(29, 0, 'Feedstock', 'TPC')</t>
  </si>
  <si>
    <t>(29, 0, 'Feedstock', 'diesel')</t>
  </si>
  <si>
    <t>(29, 0, 'Feedstock', 'labor')</t>
  </si>
  <si>
    <t>(29, 0, 'Feedstock', 'transportation')</t>
  </si>
  <si>
    <t>(29, 0, 'Feedstock', 'disposal')</t>
  </si>
  <si>
    <t>(29, 0, 'Feedstock', 'heat')</t>
  </si>
  <si>
    <t>(29, 0, 'CHP', 'TPC')</t>
  </si>
  <si>
    <t>(29, 0, 'CHP', 'diesel')</t>
  </si>
  <si>
    <t>(29, 0, 'CHP', 'labor')</t>
  </si>
  <si>
    <t>(29, 0, 'CHP', 'transportation')</t>
  </si>
  <si>
    <t>(29, 0, 'CHP', 'disposal')</t>
  </si>
  <si>
    <t>(29, 0, 'CHP', 'heat')</t>
  </si>
  <si>
    <t>(29, 0, 'HTC', 'TPC')</t>
  </si>
  <si>
    <t>(29, 0, 'HTC', 'diesel')</t>
  </si>
  <si>
    <t>(29, 0, 'HTC', 'labor')</t>
  </si>
  <si>
    <t>(29, 0, 'HTC', 'transportation')</t>
  </si>
  <si>
    <t>(29, 0, 'HTC', 'disposal')</t>
  </si>
  <si>
    <t>(29, 0, 'HTC', 'heat')</t>
  </si>
  <si>
    <t>(29, 0, 'HTL', 'TPC')</t>
  </si>
  <si>
    <t>(29, 0, 'HTL', 'diesel')</t>
  </si>
  <si>
    <t>(29, 0, 'HTL', 'labor')</t>
  </si>
  <si>
    <t>(29, 0, 'HTL', 'transportation')</t>
  </si>
  <si>
    <t>(29, 0, 'HTL', 'disposal')</t>
  </si>
  <si>
    <t>(29, 0, 'HTL', 'heat')</t>
  </si>
  <si>
    <t>(29, 0, 'AD', 'TPC')</t>
  </si>
  <si>
    <t>(29, 0, 'AD', 'diesel')</t>
  </si>
  <si>
    <t>(29, 0, 'AD', 'labor')</t>
  </si>
  <si>
    <t>(29, 0, 'AD', 'transportation')</t>
  </si>
  <si>
    <t>(29, 0, 'AD', 'disposal')</t>
  </si>
  <si>
    <t>(29, 0, 'AD', 'heat')</t>
  </si>
  <si>
    <t>(29, 0, 'Pyrolysis', 'TPC')</t>
  </si>
  <si>
    <t>(29, 0, 'Pyrolysis', 'diesel')</t>
  </si>
  <si>
    <t>(29, 0, 'Pyrolysis', 'labor')</t>
  </si>
  <si>
    <t>(29, 0, 'Pyrolysis', 'transportation')</t>
  </si>
  <si>
    <t>(29, 0, 'Pyrolysis', 'disposal')</t>
  </si>
  <si>
    <t>(29, 0, 'Pyrolysis', 'heat')</t>
  </si>
  <si>
    <t>(28, 'Feedstock')</t>
  </si>
  <si>
    <t>location28data.csv</t>
  </si>
  <si>
    <t>(28, 'CHP')</t>
  </si>
  <si>
    <t>(28, 'HTC')</t>
  </si>
  <si>
    <t>(28, 'HTL')</t>
  </si>
  <si>
    <t>(28, 'AD')</t>
  </si>
  <si>
    <t>(28, 'Pyrolysis')</t>
  </si>
  <si>
    <t>(28, 119, 'Feedstock', 'electricity')</t>
  </si>
  <si>
    <t>(28, 119, 'Feedstock', 'bio oil')</t>
  </si>
  <si>
    <t>(28, 119, 'Feedstock', 'avoided fertilizer')</t>
  </si>
  <si>
    <t>(28, 119, 'CHP', 'electricity')</t>
  </si>
  <si>
    <t>(28, 119, 'CHP', 'bio oil')</t>
  </si>
  <si>
    <t>(28, 119, 'CHP', 'avoided fertilizer')</t>
  </si>
  <si>
    <t>(28, 119, 'HTC', 'electricity')</t>
  </si>
  <si>
    <t>(28, 119, 'HTC', 'bio oil')</t>
  </si>
  <si>
    <t>(28, 119, 'HTC', 'avoided fertilizer')</t>
  </si>
  <si>
    <t>(28, 119, 'HTL', 'electricity')</t>
  </si>
  <si>
    <t>(28, 119, 'HTL', 'bio oil')</t>
  </si>
  <si>
    <t>(28, 119, 'HTL', 'avoided fertilizer')</t>
  </si>
  <si>
    <t>(28, 119, 'AD', 'electricity')</t>
  </si>
  <si>
    <t>(28, 119, 'AD', 'bio oil')</t>
  </si>
  <si>
    <t>(28, 119, 'AD', 'avoided fertilizer')</t>
  </si>
  <si>
    <t>(28, 119, 'Pyrolysis', 'electricity')</t>
  </si>
  <si>
    <t>(28, 119, 'Pyrolysis', 'bio oil')</t>
  </si>
  <si>
    <t>(28, 119, 'Pyrolysis', 'avoided fertilizer')</t>
  </si>
  <si>
    <t>(28, 118, 'Feedstock', 'electricity')</t>
  </si>
  <si>
    <t>(28, 118, 'Feedstock', 'bio oil')</t>
  </si>
  <si>
    <t>(28, 118, 'Feedstock', 'avoided fertilizer')</t>
  </si>
  <si>
    <t>(28, 118, 'CHP', 'electricity')</t>
  </si>
  <si>
    <t>(28, 118, 'CHP', 'bio oil')</t>
  </si>
  <si>
    <t>(28, 118, 'CHP', 'avoided fertilizer')</t>
  </si>
  <si>
    <t>(28, 118, 'HTC', 'electricity')</t>
  </si>
  <si>
    <t>(28, 118, 'HTC', 'bio oil')</t>
  </si>
  <si>
    <t>(28, 118, 'HTC', 'avoided fertilizer')</t>
  </si>
  <si>
    <t>(28, 118, 'HTL', 'electricity')</t>
  </si>
  <si>
    <t>(28, 118, 'HTL', 'bio oil')</t>
  </si>
  <si>
    <t>(28, 118, 'HTL', 'avoided fertilizer')</t>
  </si>
  <si>
    <t>(28, 118, 'AD', 'electricity')</t>
  </si>
  <si>
    <t>(28, 118, 'AD', 'bio oil')</t>
  </si>
  <si>
    <t>(28, 118, 'AD', 'avoided fertilizer')</t>
  </si>
  <si>
    <t>(28, 118, 'Pyrolysis', 'electricity')</t>
  </si>
  <si>
    <t>(28, 118, 'Pyrolysis', 'bio oil')</t>
  </si>
  <si>
    <t>(28, 118, 'Pyrolysis', 'avoided fertilizer')</t>
  </si>
  <si>
    <t>(28, 117, 'Feedstock', 'electricity')</t>
  </si>
  <si>
    <t>(28, 117, 'Feedstock', 'bio oil')</t>
  </si>
  <si>
    <t>(28, 117, 'Feedstock', 'avoided fertilizer')</t>
  </si>
  <si>
    <t>(28, 117, 'CHP', 'electricity')</t>
  </si>
  <si>
    <t>(28, 117, 'CHP', 'bio oil')</t>
  </si>
  <si>
    <t>(28, 117, 'CHP', 'avoided fertilizer')</t>
  </si>
  <si>
    <t>(28, 117, 'HTC', 'electricity')</t>
  </si>
  <si>
    <t>(28, 117, 'HTC', 'bio oil')</t>
  </si>
  <si>
    <t>(28, 117, 'HTC', 'avoided fertilizer')</t>
  </si>
  <si>
    <t>(28, 117, 'HTL', 'electricity')</t>
  </si>
  <si>
    <t>(28, 117, 'HTL', 'bio oil')</t>
  </si>
  <si>
    <t>(28, 117, 'HTL', 'avoided fertilizer')</t>
  </si>
  <si>
    <t>(28, 117, 'AD', 'electricity')</t>
  </si>
  <si>
    <t>(28, 117, 'AD', 'bio oil')</t>
  </si>
  <si>
    <t>(28, 117, 'AD', 'avoided fertilizer')</t>
  </si>
  <si>
    <t>(28, 117, 'Pyrolysis', 'electricity')</t>
  </si>
  <si>
    <t>(28, 117, 'Pyrolysis', 'bio oil')</t>
  </si>
  <si>
    <t>(28, 117, 'Pyrolysis', 'avoided fertilizer')</t>
  </si>
  <si>
    <t>(28, 116, 'Feedstock', 'electricity')</t>
  </si>
  <si>
    <t>(28, 116, 'Feedstock', 'bio oil')</t>
  </si>
  <si>
    <t>(28, 116, 'Feedstock', 'avoided fertilizer')</t>
  </si>
  <si>
    <t>(28, 116, 'CHP', 'electricity')</t>
  </si>
  <si>
    <t>(28, 116, 'CHP', 'bio oil')</t>
  </si>
  <si>
    <t>(28, 116, 'CHP', 'avoided fertilizer')</t>
  </si>
  <si>
    <t>(28, 116, 'HTC', 'electricity')</t>
  </si>
  <si>
    <t>(28, 116, 'HTC', 'bio oil')</t>
  </si>
  <si>
    <t>(28, 116, 'HTC', 'avoided fertilizer')</t>
  </si>
  <si>
    <t>(28, 116, 'HTL', 'electricity')</t>
  </si>
  <si>
    <t>(28, 116, 'HTL', 'bio oil')</t>
  </si>
  <si>
    <t>(28, 116, 'HTL', 'avoided fertilizer')</t>
  </si>
  <si>
    <t>(28, 116, 'AD', 'electricity')</t>
  </si>
  <si>
    <t>(28, 116, 'AD', 'bio oil')</t>
  </si>
  <si>
    <t>(28, 116, 'AD', 'avoided fertilizer')</t>
  </si>
  <si>
    <t>(28, 116, 'Pyrolysis', 'electricity')</t>
  </si>
  <si>
    <t>(28, 116, 'Pyrolysis', 'bio oil')</t>
  </si>
  <si>
    <t>(28, 116, 'Pyrolysis', 'avoided fertilizer')</t>
  </si>
  <si>
    <t>(28, 115, 'Feedstock', 'electricity')</t>
  </si>
  <si>
    <t>(28, 115, 'Feedstock', 'bio oil')</t>
  </si>
  <si>
    <t>(28, 115, 'Feedstock', 'avoided fertilizer')</t>
  </si>
  <si>
    <t>(28, 115, 'CHP', 'electricity')</t>
  </si>
  <si>
    <t>(28, 115, 'CHP', 'bio oil')</t>
  </si>
  <si>
    <t>(28, 115, 'CHP', 'avoided fertilizer')</t>
  </si>
  <si>
    <t>(28, 115, 'HTC', 'electricity')</t>
  </si>
  <si>
    <t>(28, 115, 'HTC', 'bio oil')</t>
  </si>
  <si>
    <t>(28, 115, 'HTC', 'avoided fertilizer')</t>
  </si>
  <si>
    <t>(28, 115, 'HTL', 'electricity')</t>
  </si>
  <si>
    <t>(28, 115, 'HTL', 'bio oil')</t>
  </si>
  <si>
    <t>(28, 115, 'HTL', 'avoided fertilizer')</t>
  </si>
  <si>
    <t>(28, 115, 'AD', 'electricity')</t>
  </si>
  <si>
    <t>(28, 115, 'AD', 'bio oil')</t>
  </si>
  <si>
    <t>(28, 115, 'AD', 'avoided fertilizer')</t>
  </si>
  <si>
    <t>(28, 115, 'Pyrolysis', 'electricity')</t>
  </si>
  <si>
    <t>(28, 115, 'Pyrolysis', 'bio oil')</t>
  </si>
  <si>
    <t>(28, 115, 'Pyrolysis', 'avoided fertilizer')</t>
  </si>
  <si>
    <t>(28, 114, 'Feedstock', 'electricity')</t>
  </si>
  <si>
    <t>(28, 114, 'Feedstock', 'bio oil')</t>
  </si>
  <si>
    <t>(28, 114, 'Feedstock', 'avoided fertilizer')</t>
  </si>
  <si>
    <t>(28, 114, 'CHP', 'electricity')</t>
  </si>
  <si>
    <t>(28, 114, 'CHP', 'bio oil')</t>
  </si>
  <si>
    <t>(28, 114, 'CHP', 'avoided fertilizer')</t>
  </si>
  <si>
    <t>(28, 114, 'HTC', 'electricity')</t>
  </si>
  <si>
    <t>(28, 114, 'HTC', 'bio oil')</t>
  </si>
  <si>
    <t>(28, 114, 'HTC', 'avoided fertilizer')</t>
  </si>
  <si>
    <t>(28, 114, 'HTL', 'electricity')</t>
  </si>
  <si>
    <t>(28, 114, 'HTL', 'bio oil')</t>
  </si>
  <si>
    <t>(28, 114, 'HTL', 'avoided fertilizer')</t>
  </si>
  <si>
    <t>(28, 114, 'AD', 'electricity')</t>
  </si>
  <si>
    <t>(28, 114, 'AD', 'bio oil')</t>
  </si>
  <si>
    <t>(28, 114, 'AD', 'avoided fertilizer')</t>
  </si>
  <si>
    <t>(28, 114, 'Pyrolysis', 'electricity')</t>
  </si>
  <si>
    <t>(28, 114, 'Pyrolysis', 'bio oil')</t>
  </si>
  <si>
    <t>(28, 114, 'Pyrolysis', 'avoided fertilizer')</t>
  </si>
  <si>
    <t>(28, 113, 'Feedstock', 'electricity')</t>
  </si>
  <si>
    <t>(28, 113, 'Feedstock', 'bio oil')</t>
  </si>
  <si>
    <t>(28, 113, 'Feedstock', 'avoided fertilizer')</t>
  </si>
  <si>
    <t>(28, 113, 'CHP', 'electricity')</t>
  </si>
  <si>
    <t>(28, 113, 'CHP', 'bio oil')</t>
  </si>
  <si>
    <t>(28, 113, 'CHP', 'avoided fertilizer')</t>
  </si>
  <si>
    <t>(28, 113, 'HTC', 'electricity')</t>
  </si>
  <si>
    <t>(28, 113, 'HTC', 'bio oil')</t>
  </si>
  <si>
    <t>(28, 113, 'HTC', 'avoided fertilizer')</t>
  </si>
  <si>
    <t>(28, 113, 'HTL', 'electricity')</t>
  </si>
  <si>
    <t>(28, 113, 'HTL', 'bio oil')</t>
  </si>
  <si>
    <t>(28, 113, 'HTL', 'avoided fertilizer')</t>
  </si>
  <si>
    <t>(28, 113, 'AD', 'electricity')</t>
  </si>
  <si>
    <t>(28, 113, 'AD', 'bio oil')</t>
  </si>
  <si>
    <t>(28, 113, 'AD', 'avoided fertilizer')</t>
  </si>
  <si>
    <t>(28, 113, 'Pyrolysis', 'electricity')</t>
  </si>
  <si>
    <t>(28, 113, 'Pyrolysis', 'bio oil')</t>
  </si>
  <si>
    <t>(28, 113, 'Pyrolysis', 'avoided fertilizer')</t>
  </si>
  <si>
    <t>(28, 112, 'Feedstock', 'electricity')</t>
  </si>
  <si>
    <t>(28, 112, 'Feedstock', 'bio oil')</t>
  </si>
  <si>
    <t>(28, 112, 'Feedstock', 'avoided fertilizer')</t>
  </si>
  <si>
    <t>(28, 112, 'CHP', 'electricity')</t>
  </si>
  <si>
    <t>(28, 112, 'CHP', 'bio oil')</t>
  </si>
  <si>
    <t>(28, 112, 'CHP', 'avoided fertilizer')</t>
  </si>
  <si>
    <t>(28, 112, 'HTC', 'electricity')</t>
  </si>
  <si>
    <t>(28, 112, 'HTC', 'bio oil')</t>
  </si>
  <si>
    <t>(28, 112, 'HTC', 'avoided fertilizer')</t>
  </si>
  <si>
    <t>(28, 112, 'HTL', 'electricity')</t>
  </si>
  <si>
    <t>(28, 112, 'HTL', 'bio oil')</t>
  </si>
  <si>
    <t>(28, 112, 'HTL', 'avoided fertilizer')</t>
  </si>
  <si>
    <t>(28, 112, 'AD', 'electricity')</t>
  </si>
  <si>
    <t>(28, 112, 'AD', 'bio oil')</t>
  </si>
  <si>
    <t>(28, 112, 'AD', 'avoided fertilizer')</t>
  </si>
  <si>
    <t>(28, 112, 'Pyrolysis', 'electricity')</t>
  </si>
  <si>
    <t>(28, 112, 'Pyrolysis', 'bio oil')</t>
  </si>
  <si>
    <t>(28, 112, 'Pyrolysis', 'avoided fertilizer')</t>
  </si>
  <si>
    <t>(28, 111, 'Feedstock', 'electricity')</t>
  </si>
  <si>
    <t>(28, 111, 'Feedstock', 'bio oil')</t>
  </si>
  <si>
    <t>(28, 111, 'Feedstock', 'avoided fertilizer')</t>
  </si>
  <si>
    <t>(28, 111, 'CHP', 'electricity')</t>
  </si>
  <si>
    <t>(28, 111, 'CHP', 'bio oil')</t>
  </si>
  <si>
    <t>(28, 111, 'CHP', 'avoided fertilizer')</t>
  </si>
  <si>
    <t>(28, 111, 'HTC', 'electricity')</t>
  </si>
  <si>
    <t>(28, 111, 'HTC', 'bio oil')</t>
  </si>
  <si>
    <t>(28, 111, 'HTC', 'avoided fertilizer')</t>
  </si>
  <si>
    <t>(28, 111, 'HTL', 'electricity')</t>
  </si>
  <si>
    <t>(28, 111, 'HTL', 'bio oil')</t>
  </si>
  <si>
    <t>(28, 111, 'HTL', 'avoided fertilizer')</t>
  </si>
  <si>
    <t>(28, 111, 'AD', 'electricity')</t>
  </si>
  <si>
    <t>(28, 111, 'AD', 'bio oil')</t>
  </si>
  <si>
    <t>(28, 111, 'AD', 'avoided fertilizer')</t>
  </si>
  <si>
    <t>(28, 111, 'Pyrolysis', 'electricity')</t>
  </si>
  <si>
    <t>(28, 111, 'Pyrolysis', 'bio oil')</t>
  </si>
  <si>
    <t>(28, 111, 'Pyrolysis', 'avoided fertilizer')</t>
  </si>
  <si>
    <t>(28, 110, 'Feedstock', 'electricity')</t>
  </si>
  <si>
    <t>(28, 110, 'Feedstock', 'bio oil')</t>
  </si>
  <si>
    <t>(28, 110, 'Feedstock', 'avoided fertilizer')</t>
  </si>
  <si>
    <t>(28, 110, 'CHP', 'electricity')</t>
  </si>
  <si>
    <t>(28, 110, 'CHP', 'bio oil')</t>
  </si>
  <si>
    <t>(28, 110, 'CHP', 'avoided fertilizer')</t>
  </si>
  <si>
    <t>(28, 110, 'HTC', 'electricity')</t>
  </si>
  <si>
    <t>(28, 110, 'HTC', 'bio oil')</t>
  </si>
  <si>
    <t>(28, 110, 'HTC', 'avoided fertilizer')</t>
  </si>
  <si>
    <t>(28, 110, 'HTL', 'electricity')</t>
  </si>
  <si>
    <t>(28, 110, 'HTL', 'bio oil')</t>
  </si>
  <si>
    <t>(28, 110, 'HTL', 'avoided fertilizer')</t>
  </si>
  <si>
    <t>(28, 110, 'AD', 'electricity')</t>
  </si>
  <si>
    <t>(28, 110, 'AD', 'bio oil')</t>
  </si>
  <si>
    <t>(28, 110, 'AD', 'avoided fertilizer')</t>
  </si>
  <si>
    <t>(28, 110, 'Pyrolysis', 'electricity')</t>
  </si>
  <si>
    <t>(28, 110, 'Pyrolysis', 'bio oil')</t>
  </si>
  <si>
    <t>(28, 110, 'Pyrolysis', 'avoided fertilizer')</t>
  </si>
  <si>
    <t>(28, 109, 'Feedstock', 'electricity')</t>
  </si>
  <si>
    <t>(28, 109, 'Feedstock', 'bio oil')</t>
  </si>
  <si>
    <t>(28, 109, 'Feedstock', 'avoided fertilizer')</t>
  </si>
  <si>
    <t>(28, 109, 'CHP', 'electricity')</t>
  </si>
  <si>
    <t>(28, 109, 'CHP', 'bio oil')</t>
  </si>
  <si>
    <t>(28, 109, 'CHP', 'avoided fertilizer')</t>
  </si>
  <si>
    <t>(28, 109, 'HTC', 'electricity')</t>
  </si>
  <si>
    <t>(28, 109, 'HTC', 'bio oil')</t>
  </si>
  <si>
    <t>(28, 109, 'HTC', 'avoided fertilizer')</t>
  </si>
  <si>
    <t>(28, 109, 'HTL', 'electricity')</t>
  </si>
  <si>
    <t>(28, 109, 'HTL', 'bio oil')</t>
  </si>
  <si>
    <t>(28, 109, 'HTL', 'avoided fertilizer')</t>
  </si>
  <si>
    <t>(28, 109, 'AD', 'electricity')</t>
  </si>
  <si>
    <t>(28, 109, 'AD', 'bio oil')</t>
  </si>
  <si>
    <t>(28, 109, 'AD', 'avoided fertilizer')</t>
  </si>
  <si>
    <t>(28, 109, 'Pyrolysis', 'electricity')</t>
  </si>
  <si>
    <t>(28, 109, 'Pyrolysis', 'bio oil')</t>
  </si>
  <si>
    <t>(28, 109, 'Pyrolysis', 'avoided fertilizer')</t>
  </si>
  <si>
    <t>(28, 108, 'Feedstock', 'electricity')</t>
  </si>
  <si>
    <t>(28, 108, 'Feedstock', 'bio oil')</t>
  </si>
  <si>
    <t>(28, 108, 'Feedstock', 'avoided fertilizer')</t>
  </si>
  <si>
    <t>(28, 108, 'CHP', 'electricity')</t>
  </si>
  <si>
    <t>(28, 108, 'CHP', 'bio oil')</t>
  </si>
  <si>
    <t>(28, 108, 'CHP', 'avoided fertilizer')</t>
  </si>
  <si>
    <t>(28, 108, 'HTC', 'electricity')</t>
  </si>
  <si>
    <t>(28, 108, 'HTC', 'bio oil')</t>
  </si>
  <si>
    <t>(28, 108, 'HTC', 'avoided fertilizer')</t>
  </si>
  <si>
    <t>(28, 108, 'HTL', 'electricity')</t>
  </si>
  <si>
    <t>(28, 108, 'HTL', 'bio oil')</t>
  </si>
  <si>
    <t>(28, 108, 'HTL', 'avoided fertilizer')</t>
  </si>
  <si>
    <t>(28, 108, 'AD', 'electricity')</t>
  </si>
  <si>
    <t>(28, 108, 'AD', 'bio oil')</t>
  </si>
  <si>
    <t>(28, 108, 'AD', 'avoided fertilizer')</t>
  </si>
  <si>
    <t>(28, 108, 'Pyrolysis', 'electricity')</t>
  </si>
  <si>
    <t>(28, 108, 'Pyrolysis', 'bio oil')</t>
  </si>
  <si>
    <t>(28, 108, 'Pyrolysis', 'avoided fertilizer')</t>
  </si>
  <si>
    <t>(28, 107, 'Feedstock', 'electricity')</t>
  </si>
  <si>
    <t>(28, 107, 'Feedstock', 'bio oil')</t>
  </si>
  <si>
    <t>(28, 107, 'Feedstock', 'avoided fertilizer')</t>
  </si>
  <si>
    <t>(28, 107, 'CHP', 'electricity')</t>
  </si>
  <si>
    <t>(28, 107, 'CHP', 'bio oil')</t>
  </si>
  <si>
    <t>(28, 107, 'CHP', 'avoided fertilizer')</t>
  </si>
  <si>
    <t>(28, 107, 'HTC', 'electricity')</t>
  </si>
  <si>
    <t>(28, 107, 'HTC', 'bio oil')</t>
  </si>
  <si>
    <t>(28, 107, 'HTC', 'avoided fertilizer')</t>
  </si>
  <si>
    <t>(28, 107, 'HTL', 'electricity')</t>
  </si>
  <si>
    <t>(28, 107, 'HTL', 'bio oil')</t>
  </si>
  <si>
    <t>(28, 107, 'HTL', 'avoided fertilizer')</t>
  </si>
  <si>
    <t>(28, 107, 'AD', 'electricity')</t>
  </si>
  <si>
    <t>(28, 107, 'AD', 'bio oil')</t>
  </si>
  <si>
    <t>(28, 107, 'AD', 'avoided fertilizer')</t>
  </si>
  <si>
    <t>(28, 107, 'Pyrolysis', 'electricity')</t>
  </si>
  <si>
    <t>(28, 107, 'Pyrolysis', 'bio oil')</t>
  </si>
  <si>
    <t>(28, 107, 'Pyrolysis', 'avoided fertilizer')</t>
  </si>
  <si>
    <t>(28, 106, 'Feedstock', 'electricity')</t>
  </si>
  <si>
    <t>(28, 106, 'Feedstock', 'bio oil')</t>
  </si>
  <si>
    <t>(28, 106, 'Feedstock', 'avoided fertilizer')</t>
  </si>
  <si>
    <t>(28, 106, 'CHP', 'electricity')</t>
  </si>
  <si>
    <t>(28, 106, 'CHP', 'bio oil')</t>
  </si>
  <si>
    <t>(28, 106, 'CHP', 'avoided fertilizer')</t>
  </si>
  <si>
    <t>(28, 106, 'HTC', 'electricity')</t>
  </si>
  <si>
    <t>(28, 106, 'HTC', 'bio oil')</t>
  </si>
  <si>
    <t>(28, 106, 'HTC', 'avoided fertilizer')</t>
  </si>
  <si>
    <t>(28, 106, 'HTL', 'electricity')</t>
  </si>
  <si>
    <t>(28, 106, 'HTL', 'bio oil')</t>
  </si>
  <si>
    <t>(28, 106, 'HTL', 'avoided fertilizer')</t>
  </si>
  <si>
    <t>(28, 106, 'AD', 'electricity')</t>
  </si>
  <si>
    <t>(28, 106, 'AD', 'bio oil')</t>
  </si>
  <si>
    <t>(28, 106, 'AD', 'avoided fertilizer')</t>
  </si>
  <si>
    <t>(28, 106, 'Pyrolysis', 'electricity')</t>
  </si>
  <si>
    <t>(28, 106, 'Pyrolysis', 'bio oil')</t>
  </si>
  <si>
    <t>(28, 106, 'Pyrolysis', 'avoided fertilizer')</t>
  </si>
  <si>
    <t>(28, 105, 'Feedstock', 'electricity')</t>
  </si>
  <si>
    <t>(28, 105, 'Feedstock', 'bio oil')</t>
  </si>
  <si>
    <t>(28, 105, 'Feedstock', 'avoided fertilizer')</t>
  </si>
  <si>
    <t>(28, 105, 'CHP', 'electricity')</t>
  </si>
  <si>
    <t>(28, 105, 'CHP', 'bio oil')</t>
  </si>
  <si>
    <t>(28, 105, 'CHP', 'avoided fertilizer')</t>
  </si>
  <si>
    <t>(28, 105, 'HTC', 'electricity')</t>
  </si>
  <si>
    <t>(28, 105, 'HTC', 'bio oil')</t>
  </si>
  <si>
    <t>(28, 105, 'HTC', 'avoided fertilizer')</t>
  </si>
  <si>
    <t>(28, 105, 'HTL', 'electricity')</t>
  </si>
  <si>
    <t>(28, 105, 'HTL', 'bio oil')</t>
  </si>
  <si>
    <t>(28, 105, 'HTL', 'avoided fertilizer')</t>
  </si>
  <si>
    <t>(28, 105, 'AD', 'electricity')</t>
  </si>
  <si>
    <t>(28, 105, 'AD', 'bio oil')</t>
  </si>
  <si>
    <t>(28, 105, 'AD', 'avoided fertilizer')</t>
  </si>
  <si>
    <t>(28, 105, 'Pyrolysis', 'electricity')</t>
  </si>
  <si>
    <t>(28, 105, 'Pyrolysis', 'bio oil')</t>
  </si>
  <si>
    <t>(28, 105, 'Pyrolysis', 'avoided fertilizer')</t>
  </si>
  <si>
    <t>(28, 104, 'Feedstock', 'electricity')</t>
  </si>
  <si>
    <t>(28, 104, 'Feedstock', 'bio oil')</t>
  </si>
  <si>
    <t>(28, 104, 'Feedstock', 'avoided fertilizer')</t>
  </si>
  <si>
    <t>(28, 104, 'CHP', 'electricity')</t>
  </si>
  <si>
    <t>(28, 104, 'CHP', 'bio oil')</t>
  </si>
  <si>
    <t>(28, 104, 'CHP', 'avoided fertilizer')</t>
  </si>
  <si>
    <t>(28, 104, 'HTC', 'electricity')</t>
  </si>
  <si>
    <t>(28, 104, 'HTC', 'bio oil')</t>
  </si>
  <si>
    <t>(28, 104, 'HTC', 'avoided fertilizer')</t>
  </si>
  <si>
    <t>(28, 104, 'HTL', 'electricity')</t>
  </si>
  <si>
    <t>(28, 104, 'HTL', 'bio oil')</t>
  </si>
  <si>
    <t>(28, 104, 'HTL', 'avoided fertilizer')</t>
  </si>
  <si>
    <t>(28, 104, 'AD', 'electricity')</t>
  </si>
  <si>
    <t>(28, 104, 'AD', 'bio oil')</t>
  </si>
  <si>
    <t>(28, 104, 'AD', 'avoided fertilizer')</t>
  </si>
  <si>
    <t>(28, 104, 'Pyrolysis', 'electricity')</t>
  </si>
  <si>
    <t>(28, 104, 'Pyrolysis', 'bio oil')</t>
  </si>
  <si>
    <t>(28, 104, 'Pyrolysis', 'avoided fertilizer')</t>
  </si>
  <si>
    <t>(28, 103, 'Feedstock', 'electricity')</t>
  </si>
  <si>
    <t>(28, 103, 'Feedstock', 'bio oil')</t>
  </si>
  <si>
    <t>(28, 103, 'Feedstock', 'avoided fertilizer')</t>
  </si>
  <si>
    <t>(28, 103, 'CHP', 'electricity')</t>
  </si>
  <si>
    <t>(28, 103, 'CHP', 'bio oil')</t>
  </si>
  <si>
    <t>(28, 103, 'CHP', 'avoided fertilizer')</t>
  </si>
  <si>
    <t>(28, 103, 'HTC', 'electricity')</t>
  </si>
  <si>
    <t>(28, 103, 'HTC', 'bio oil')</t>
  </si>
  <si>
    <t>(28, 103, 'HTC', 'avoided fertilizer')</t>
  </si>
  <si>
    <t>(28, 103, 'HTL', 'electricity')</t>
  </si>
  <si>
    <t>(28, 103, 'HTL', 'bio oil')</t>
  </si>
  <si>
    <t>(28, 103, 'HTL', 'avoided fertilizer')</t>
  </si>
  <si>
    <t>(28, 103, 'AD', 'electricity')</t>
  </si>
  <si>
    <t>(28, 103, 'AD', 'bio oil')</t>
  </si>
  <si>
    <t>(28, 103, 'AD', 'avoided fertilizer')</t>
  </si>
  <si>
    <t>(28, 103, 'Pyrolysis', 'electricity')</t>
  </si>
  <si>
    <t>(28, 103, 'Pyrolysis', 'bio oil')</t>
  </si>
  <si>
    <t>(28, 103, 'Pyrolysis', 'avoided fertilizer')</t>
  </si>
  <si>
    <t>(28, 102, 'Feedstock', 'electricity')</t>
  </si>
  <si>
    <t>(28, 102, 'Feedstock', 'bio oil')</t>
  </si>
  <si>
    <t>(28, 102, 'Feedstock', 'avoided fertilizer')</t>
  </si>
  <si>
    <t>(28, 102, 'CHP', 'electricity')</t>
  </si>
  <si>
    <t>(28, 102, 'CHP', 'bio oil')</t>
  </si>
  <si>
    <t>(28, 102, 'CHP', 'avoided fertilizer')</t>
  </si>
  <si>
    <t>(28, 102, 'HTC', 'electricity')</t>
  </si>
  <si>
    <t>(28, 102, 'HTC', 'bio oil')</t>
  </si>
  <si>
    <t>(28, 102, 'HTC', 'avoided fertilizer')</t>
  </si>
  <si>
    <t>(28, 102, 'HTL', 'electricity')</t>
  </si>
  <si>
    <t>(28, 102, 'HTL', 'bio oil')</t>
  </si>
  <si>
    <t>(28, 102, 'HTL', 'avoided fertilizer')</t>
  </si>
  <si>
    <t>(28, 102, 'AD', 'electricity')</t>
  </si>
  <si>
    <t>(28, 102, 'AD', 'bio oil')</t>
  </si>
  <si>
    <t>(28, 102, 'AD', 'avoided fertilizer')</t>
  </si>
  <si>
    <t>(28, 102, 'Pyrolysis', 'electricity')</t>
  </si>
  <si>
    <t>(28, 102, 'Pyrolysis', 'bio oil')</t>
  </si>
  <si>
    <t>(28, 102, 'Pyrolysis', 'avoided fertilizer')</t>
  </si>
  <si>
    <t>(28, 101, 'Feedstock', 'electricity')</t>
  </si>
  <si>
    <t>(28, 101, 'Feedstock', 'bio oil')</t>
  </si>
  <si>
    <t>(28, 101, 'Feedstock', 'avoided fertilizer')</t>
  </si>
  <si>
    <t>(28, 101, 'CHP', 'electricity')</t>
  </si>
  <si>
    <t>(28, 101, 'CHP', 'bio oil')</t>
  </si>
  <si>
    <t>(28, 101, 'CHP', 'avoided fertilizer')</t>
  </si>
  <si>
    <t>(28, 101, 'HTC', 'electricity')</t>
  </si>
  <si>
    <t>(28, 101, 'HTC', 'bio oil')</t>
  </si>
  <si>
    <t>(28, 101, 'HTC', 'avoided fertilizer')</t>
  </si>
  <si>
    <t>(28, 101, 'HTL', 'electricity')</t>
  </si>
  <si>
    <t>(28, 101, 'HTL', 'bio oil')</t>
  </si>
  <si>
    <t>(28, 101, 'HTL', 'avoided fertilizer')</t>
  </si>
  <si>
    <t>(28, 101, 'AD', 'electricity')</t>
  </si>
  <si>
    <t>(28, 101, 'AD', 'bio oil')</t>
  </si>
  <si>
    <t>(28, 101, 'AD', 'avoided fertilizer')</t>
  </si>
  <si>
    <t>(28, 101, 'Pyrolysis', 'electricity')</t>
  </si>
  <si>
    <t>(28, 101, 'Pyrolysis', 'bio oil')</t>
  </si>
  <si>
    <t>(28, 101, 'Pyrolysis', 'avoided fertilizer')</t>
  </si>
  <si>
    <t>(28, 100, 'Feedstock', 'electricity')</t>
  </si>
  <si>
    <t>(28, 100, 'Feedstock', 'bio oil')</t>
  </si>
  <si>
    <t>(28, 100, 'Feedstock', 'avoided fertilizer')</t>
  </si>
  <si>
    <t>(28, 100, 'CHP', 'electricity')</t>
  </si>
  <si>
    <t>(28, 100, 'CHP', 'bio oil')</t>
  </si>
  <si>
    <t>(28, 100, 'CHP', 'avoided fertilizer')</t>
  </si>
  <si>
    <t>(28, 100, 'HTC', 'electricity')</t>
  </si>
  <si>
    <t>(28, 100, 'HTC', 'bio oil')</t>
  </si>
  <si>
    <t>(28, 100, 'HTC', 'avoided fertilizer')</t>
  </si>
  <si>
    <t>(28, 100, 'HTL', 'electricity')</t>
  </si>
  <si>
    <t>(28, 100, 'HTL', 'bio oil')</t>
  </si>
  <si>
    <t>(28, 100, 'HTL', 'avoided fertilizer')</t>
  </si>
  <si>
    <t>(28, 100, 'AD', 'electricity')</t>
  </si>
  <si>
    <t>(28, 100, 'AD', 'bio oil')</t>
  </si>
  <si>
    <t>(28, 100, 'AD', 'avoided fertilizer')</t>
  </si>
  <si>
    <t>(28, 100, 'Pyrolysis', 'electricity')</t>
  </si>
  <si>
    <t>(28, 100, 'Pyrolysis', 'bio oil')</t>
  </si>
  <si>
    <t>(28, 100, 'Pyrolysis', 'avoided fertilizer')</t>
  </si>
  <si>
    <t>(28, 99, 'Feedstock', 'electricity')</t>
  </si>
  <si>
    <t>(28, 99, 'Feedstock', 'bio oil')</t>
  </si>
  <si>
    <t>(28, 99, 'Feedstock', 'avoided fertilizer')</t>
  </si>
  <si>
    <t>(28, 99, 'CHP', 'electricity')</t>
  </si>
  <si>
    <t>(28, 99, 'CHP', 'bio oil')</t>
  </si>
  <si>
    <t>(28, 99, 'CHP', 'avoided fertilizer')</t>
  </si>
  <si>
    <t>(28, 99, 'HTC', 'electricity')</t>
  </si>
  <si>
    <t>(28, 99, 'HTC', 'bio oil')</t>
  </si>
  <si>
    <t>(28, 99, 'HTC', 'avoided fertilizer')</t>
  </si>
  <si>
    <t>(28, 99, 'HTL', 'electricity')</t>
  </si>
  <si>
    <t>(28, 99, 'HTL', 'bio oil')</t>
  </si>
  <si>
    <t>(28, 99, 'HTL', 'avoided fertilizer')</t>
  </si>
  <si>
    <t>(28, 99, 'AD', 'electricity')</t>
  </si>
  <si>
    <t>(28, 99, 'AD', 'bio oil')</t>
  </si>
  <si>
    <t>(28, 99, 'AD', 'avoided fertilizer')</t>
  </si>
  <si>
    <t>(28, 99, 'Pyrolysis', 'electricity')</t>
  </si>
  <si>
    <t>(28, 99, 'Pyrolysis', 'bio oil')</t>
  </si>
  <si>
    <t>(28, 99, 'Pyrolysis', 'avoided fertilizer')</t>
  </si>
  <si>
    <t>(28, 98, 'Feedstock', 'electricity')</t>
  </si>
  <si>
    <t>(28, 98, 'Feedstock', 'bio oil')</t>
  </si>
  <si>
    <t>(28, 98, 'Feedstock', 'avoided fertilizer')</t>
  </si>
  <si>
    <t>(28, 98, 'CHP', 'electricity')</t>
  </si>
  <si>
    <t>(28, 98, 'CHP', 'bio oil')</t>
  </si>
  <si>
    <t>(28, 98, 'CHP', 'avoided fertilizer')</t>
  </si>
  <si>
    <t>(28, 98, 'HTC', 'electricity')</t>
  </si>
  <si>
    <t>(28, 98, 'HTC', 'bio oil')</t>
  </si>
  <si>
    <t>(28, 98, 'HTC', 'avoided fertilizer')</t>
  </si>
  <si>
    <t>(28, 98, 'HTL', 'electricity')</t>
  </si>
  <si>
    <t>(28, 98, 'HTL', 'bio oil')</t>
  </si>
  <si>
    <t>(28, 98, 'HTL', 'avoided fertilizer')</t>
  </si>
  <si>
    <t>(28, 98, 'AD', 'electricity')</t>
  </si>
  <si>
    <t>(28, 98, 'AD', 'bio oil')</t>
  </si>
  <si>
    <t>(28, 98, 'AD', 'avoided fertilizer')</t>
  </si>
  <si>
    <t>(28, 98, 'Pyrolysis', 'electricity')</t>
  </si>
  <si>
    <t>(28, 98, 'Pyrolysis', 'bio oil')</t>
  </si>
  <si>
    <t>(28, 98, 'Pyrolysis', 'avoided fertilizer')</t>
  </si>
  <si>
    <t>(28, 97, 'Feedstock', 'electricity')</t>
  </si>
  <si>
    <t>(28, 97, 'Feedstock', 'bio oil')</t>
  </si>
  <si>
    <t>(28, 97, 'Feedstock', 'avoided fertilizer')</t>
  </si>
  <si>
    <t>(28, 97, 'CHP', 'electricity')</t>
  </si>
  <si>
    <t>(28, 97, 'CHP', 'bio oil')</t>
  </si>
  <si>
    <t>(28, 97, 'CHP', 'avoided fertilizer')</t>
  </si>
  <si>
    <t>(28, 97, 'HTC', 'electricity')</t>
  </si>
  <si>
    <t>(28, 97, 'HTC', 'bio oil')</t>
  </si>
  <si>
    <t>(28, 97, 'HTC', 'avoided fertilizer')</t>
  </si>
  <si>
    <t>(28, 97, 'HTL', 'electricity')</t>
  </si>
  <si>
    <t>(28, 97, 'HTL', 'bio oil')</t>
  </si>
  <si>
    <t>(28, 97, 'HTL', 'avoided fertilizer')</t>
  </si>
  <si>
    <t>(28, 97, 'AD', 'electricity')</t>
  </si>
  <si>
    <t>(28, 97, 'AD', 'bio oil')</t>
  </si>
  <si>
    <t>(28, 97, 'AD', 'avoided fertilizer')</t>
  </si>
  <si>
    <t>(28, 97, 'Pyrolysis', 'electricity')</t>
  </si>
  <si>
    <t>(28, 97, 'Pyrolysis', 'bio oil')</t>
  </si>
  <si>
    <t>(28, 97, 'Pyrolysis', 'avoided fertilizer')</t>
  </si>
  <si>
    <t>(28, 96, 'Feedstock', 'electricity')</t>
  </si>
  <si>
    <t>(28, 96, 'Feedstock', 'bio oil')</t>
  </si>
  <si>
    <t>(28, 96, 'Feedstock', 'avoided fertilizer')</t>
  </si>
  <si>
    <t>(28, 96, 'CHP', 'electricity')</t>
  </si>
  <si>
    <t>(28, 96, 'CHP', 'bio oil')</t>
  </si>
  <si>
    <t>(28, 96, 'CHP', 'avoided fertilizer')</t>
  </si>
  <si>
    <t>(28, 96, 'HTC', 'electricity')</t>
  </si>
  <si>
    <t>(28, 96, 'HTC', 'bio oil')</t>
  </si>
  <si>
    <t>(28, 96, 'HTC', 'avoided fertilizer')</t>
  </si>
  <si>
    <t>(28, 96, 'HTL', 'electricity')</t>
  </si>
  <si>
    <t>(28, 96, 'HTL', 'bio oil')</t>
  </si>
  <si>
    <t>(28, 96, 'HTL', 'avoided fertilizer')</t>
  </si>
  <si>
    <t>(28, 96, 'AD', 'electricity')</t>
  </si>
  <si>
    <t>(28, 96, 'AD', 'bio oil')</t>
  </si>
  <si>
    <t>(28, 96, 'AD', 'avoided fertilizer')</t>
  </si>
  <si>
    <t>(28, 96, 'Pyrolysis', 'electricity')</t>
  </si>
  <si>
    <t>(28, 96, 'Pyrolysis', 'bio oil')</t>
  </si>
  <si>
    <t>(28, 96, 'Pyrolysis', 'avoided fertilizer')</t>
  </si>
  <si>
    <t>(28, 95, 'Feedstock', 'electricity')</t>
  </si>
  <si>
    <t>(28, 95, 'Feedstock', 'bio oil')</t>
  </si>
  <si>
    <t>(28, 95, 'Feedstock', 'avoided fertilizer')</t>
  </si>
  <si>
    <t>(28, 95, 'CHP', 'electricity')</t>
  </si>
  <si>
    <t>(28, 95, 'CHP', 'bio oil')</t>
  </si>
  <si>
    <t>(28, 95, 'CHP', 'avoided fertilizer')</t>
  </si>
  <si>
    <t>(28, 95, 'HTC', 'electricity')</t>
  </si>
  <si>
    <t>(28, 95, 'HTC', 'bio oil')</t>
  </si>
  <si>
    <t>(28, 95, 'HTC', 'avoided fertilizer')</t>
  </si>
  <si>
    <t>(28, 95, 'HTL', 'electricity')</t>
  </si>
  <si>
    <t>(28, 95, 'HTL', 'bio oil')</t>
  </si>
  <si>
    <t>(28, 95, 'HTL', 'avoided fertilizer')</t>
  </si>
  <si>
    <t>(28, 95, 'AD', 'electricity')</t>
  </si>
  <si>
    <t>(28, 95, 'AD', 'bio oil')</t>
  </si>
  <si>
    <t>(28, 95, 'AD', 'avoided fertilizer')</t>
  </si>
  <si>
    <t>(28, 95, 'Pyrolysis', 'electricity')</t>
  </si>
  <si>
    <t>(28, 95, 'Pyrolysis', 'bio oil')</t>
  </si>
  <si>
    <t>(28, 95, 'Pyrolysis', 'avoided fertilizer')</t>
  </si>
  <si>
    <t>(28, 94, 'Feedstock', 'electricity')</t>
  </si>
  <si>
    <t>(28, 94, 'Feedstock', 'bio oil')</t>
  </si>
  <si>
    <t>(28, 94, 'Feedstock', 'avoided fertilizer')</t>
  </si>
  <si>
    <t>(28, 94, 'CHP', 'electricity')</t>
  </si>
  <si>
    <t>(28, 94, 'CHP', 'bio oil')</t>
  </si>
  <si>
    <t>(28, 94, 'CHP', 'avoided fertilizer')</t>
  </si>
  <si>
    <t>(28, 94, 'HTC', 'electricity')</t>
  </si>
  <si>
    <t>(28, 94, 'HTC', 'bio oil')</t>
  </si>
  <si>
    <t>(28, 94, 'HTC', 'avoided fertilizer')</t>
  </si>
  <si>
    <t>(28, 94, 'HTL', 'electricity')</t>
  </si>
  <si>
    <t>(28, 94, 'HTL', 'bio oil')</t>
  </si>
  <si>
    <t>(28, 94, 'HTL', 'avoided fertilizer')</t>
  </si>
  <si>
    <t>(28, 94, 'AD', 'electricity')</t>
  </si>
  <si>
    <t>(28, 94, 'AD', 'bio oil')</t>
  </si>
  <si>
    <t>(28, 94, 'AD', 'avoided fertilizer')</t>
  </si>
  <si>
    <t>(28, 94, 'Pyrolysis', 'electricity')</t>
  </si>
  <si>
    <t>(28, 94, 'Pyrolysis', 'bio oil')</t>
  </si>
  <si>
    <t>(28, 94, 'Pyrolysis', 'avoided fertilizer')</t>
  </si>
  <si>
    <t>(28, 93, 'Feedstock', 'electricity')</t>
  </si>
  <si>
    <t>(28, 93, 'Feedstock', 'bio oil')</t>
  </si>
  <si>
    <t>(28, 93, 'Feedstock', 'avoided fertilizer')</t>
  </si>
  <si>
    <t>(28, 93, 'CHP', 'electricity')</t>
  </si>
  <si>
    <t>(28, 93, 'CHP', 'bio oil')</t>
  </si>
  <si>
    <t>(28, 93, 'CHP', 'avoided fertilizer')</t>
  </si>
  <si>
    <t>(28, 93, 'HTC', 'electricity')</t>
  </si>
  <si>
    <t>(28, 93, 'HTC', 'bio oil')</t>
  </si>
  <si>
    <t>(28, 93, 'HTC', 'avoided fertilizer')</t>
  </si>
  <si>
    <t>(28, 93, 'HTL', 'electricity')</t>
  </si>
  <si>
    <t>(28, 93, 'HTL', 'bio oil')</t>
  </si>
  <si>
    <t>(28, 93, 'HTL', 'avoided fertilizer')</t>
  </si>
  <si>
    <t>(28, 93, 'AD', 'electricity')</t>
  </si>
  <si>
    <t>(28, 93, 'AD', 'bio oil')</t>
  </si>
  <si>
    <t>(28, 93, 'AD', 'avoided fertilizer')</t>
  </si>
  <si>
    <t>(28, 93, 'Pyrolysis', 'electricity')</t>
  </si>
  <si>
    <t>(28, 93, 'Pyrolysis', 'bio oil')</t>
  </si>
  <si>
    <t>(28, 93, 'Pyrolysis', 'avoided fertilizer')</t>
  </si>
  <si>
    <t>(28, 92, 'Feedstock', 'electricity')</t>
  </si>
  <si>
    <t>(28, 92, 'Feedstock', 'bio oil')</t>
  </si>
  <si>
    <t>(28, 92, 'Feedstock', 'avoided fertilizer')</t>
  </si>
  <si>
    <t>(28, 92, 'CHP', 'electricity')</t>
  </si>
  <si>
    <t>(28, 92, 'CHP', 'bio oil')</t>
  </si>
  <si>
    <t>(28, 92, 'CHP', 'avoided fertilizer')</t>
  </si>
  <si>
    <t>(28, 92, 'HTC', 'electricity')</t>
  </si>
  <si>
    <t>(28, 92, 'HTC', 'bio oil')</t>
  </si>
  <si>
    <t>(28, 92, 'HTC', 'avoided fertilizer')</t>
  </si>
  <si>
    <t>(28, 92, 'HTL', 'electricity')</t>
  </si>
  <si>
    <t>(28, 92, 'HTL', 'bio oil')</t>
  </si>
  <si>
    <t>(28, 92, 'HTL', 'avoided fertilizer')</t>
  </si>
  <si>
    <t>(28, 92, 'AD', 'electricity')</t>
  </si>
  <si>
    <t>(28, 92, 'AD', 'bio oil')</t>
  </si>
  <si>
    <t>(28, 92, 'AD', 'avoided fertilizer')</t>
  </si>
  <si>
    <t>(28, 92, 'Pyrolysis', 'electricity')</t>
  </si>
  <si>
    <t>(28, 92, 'Pyrolysis', 'bio oil')</t>
  </si>
  <si>
    <t>(28, 92, 'Pyrolysis', 'avoided fertilizer')</t>
  </si>
  <si>
    <t>(28, 91, 'Feedstock', 'electricity')</t>
  </si>
  <si>
    <t>(28, 91, 'Feedstock', 'bio oil')</t>
  </si>
  <si>
    <t>(28, 91, 'Feedstock', 'avoided fertilizer')</t>
  </si>
  <si>
    <t>(28, 91, 'CHP', 'electricity')</t>
  </si>
  <si>
    <t>(28, 91, 'CHP', 'bio oil')</t>
  </si>
  <si>
    <t>(28, 91, 'CHP', 'avoided fertilizer')</t>
  </si>
  <si>
    <t>(28, 91, 'HTC', 'electricity')</t>
  </si>
  <si>
    <t>(28, 91, 'HTC', 'bio oil')</t>
  </si>
  <si>
    <t>(28, 91, 'HTC', 'avoided fertilizer')</t>
  </si>
  <si>
    <t>(28, 91, 'HTL', 'electricity')</t>
  </si>
  <si>
    <t>(28, 91, 'HTL', 'bio oil')</t>
  </si>
  <si>
    <t>(28, 91, 'HTL', 'avoided fertilizer')</t>
  </si>
  <si>
    <t>(28, 91, 'AD', 'electricity')</t>
  </si>
  <si>
    <t>(28, 91, 'AD', 'bio oil')</t>
  </si>
  <si>
    <t>(28, 91, 'AD', 'avoided fertilizer')</t>
  </si>
  <si>
    <t>(28, 91, 'Pyrolysis', 'electricity')</t>
  </si>
  <si>
    <t>(28, 91, 'Pyrolysis', 'bio oil')</t>
  </si>
  <si>
    <t>(28, 91, 'Pyrolysis', 'avoided fertilizer')</t>
  </si>
  <si>
    <t>(28, 90, 'Feedstock', 'electricity')</t>
  </si>
  <si>
    <t>(28, 90, 'Feedstock', 'bio oil')</t>
  </si>
  <si>
    <t>(28, 90, 'Feedstock', 'avoided fertilizer')</t>
  </si>
  <si>
    <t>(28, 90, 'CHP', 'electricity')</t>
  </si>
  <si>
    <t>(28, 90, 'CHP', 'bio oil')</t>
  </si>
  <si>
    <t>(28, 90, 'CHP', 'avoided fertilizer')</t>
  </si>
  <si>
    <t>(28, 90, 'HTC', 'electricity')</t>
  </si>
  <si>
    <t>(28, 90, 'HTC', 'bio oil')</t>
  </si>
  <si>
    <t>(28, 90, 'HTC', 'avoided fertilizer')</t>
  </si>
  <si>
    <t>(28, 90, 'HTL', 'electricity')</t>
  </si>
  <si>
    <t>(28, 90, 'HTL', 'bio oil')</t>
  </si>
  <si>
    <t>(28, 90, 'HTL', 'avoided fertilizer')</t>
  </si>
  <si>
    <t>(28, 90, 'AD', 'electricity')</t>
  </si>
  <si>
    <t>(28, 90, 'AD', 'bio oil')</t>
  </si>
  <si>
    <t>(28, 90, 'AD', 'avoided fertilizer')</t>
  </si>
  <si>
    <t>(28, 90, 'Pyrolysis', 'electricity')</t>
  </si>
  <si>
    <t>(28, 90, 'Pyrolysis', 'bio oil')</t>
  </si>
  <si>
    <t>(28, 90, 'Pyrolysis', 'avoided fertilizer')</t>
  </si>
  <si>
    <t>(28, 89, 'Feedstock', 'electricity')</t>
  </si>
  <si>
    <t>(28, 89, 'Feedstock', 'bio oil')</t>
  </si>
  <si>
    <t>(28, 89, 'Feedstock', 'avoided fertilizer')</t>
  </si>
  <si>
    <t>(28, 89, 'CHP', 'electricity')</t>
  </si>
  <si>
    <t>(28, 89, 'CHP', 'bio oil')</t>
  </si>
  <si>
    <t>(28, 89, 'CHP', 'avoided fertilizer')</t>
  </si>
  <si>
    <t>(28, 89, 'HTC', 'electricity')</t>
  </si>
  <si>
    <t>(28, 89, 'HTC', 'bio oil')</t>
  </si>
  <si>
    <t>(28, 89, 'HTC', 'avoided fertilizer')</t>
  </si>
  <si>
    <t>(28, 89, 'HTL', 'electricity')</t>
  </si>
  <si>
    <t>(28, 89, 'HTL', 'bio oil')</t>
  </si>
  <si>
    <t>(28, 89, 'HTL', 'avoided fertilizer')</t>
  </si>
  <si>
    <t>(28, 89, 'AD', 'electricity')</t>
  </si>
  <si>
    <t>(28, 89, 'AD', 'bio oil')</t>
  </si>
  <si>
    <t>(28, 89, 'AD', 'avoided fertilizer')</t>
  </si>
  <si>
    <t>(28, 89, 'Pyrolysis', 'electricity')</t>
  </si>
  <si>
    <t>(28, 89, 'Pyrolysis', 'bio oil')</t>
  </si>
  <si>
    <t>(28, 89, 'Pyrolysis', 'avoided fertilizer')</t>
  </si>
  <si>
    <t>(28, 88, 'Feedstock', 'electricity')</t>
  </si>
  <si>
    <t>(28, 88, 'Feedstock', 'bio oil')</t>
  </si>
  <si>
    <t>(28, 88, 'Feedstock', 'avoided fertilizer')</t>
  </si>
  <si>
    <t>(28, 88, 'CHP', 'electricity')</t>
  </si>
  <si>
    <t>(28, 88, 'CHP', 'bio oil')</t>
  </si>
  <si>
    <t>(28, 88, 'CHP', 'avoided fertilizer')</t>
  </si>
  <si>
    <t>(28, 88, 'HTC', 'electricity')</t>
  </si>
  <si>
    <t>(28, 88, 'HTC', 'bio oil')</t>
  </si>
  <si>
    <t>(28, 88, 'HTC', 'avoided fertilizer')</t>
  </si>
  <si>
    <t>(28, 88, 'HTL', 'electricity')</t>
  </si>
  <si>
    <t>(28, 88, 'HTL', 'bio oil')</t>
  </si>
  <si>
    <t>(28, 88, 'HTL', 'avoided fertilizer')</t>
  </si>
  <si>
    <t>(28, 88, 'AD', 'electricity')</t>
  </si>
  <si>
    <t>(28, 88, 'AD', 'bio oil')</t>
  </si>
  <si>
    <t>(28, 88, 'AD', 'avoided fertilizer')</t>
  </si>
  <si>
    <t>(28, 88, 'Pyrolysis', 'electricity')</t>
  </si>
  <si>
    <t>(28, 88, 'Pyrolysis', 'bio oil')</t>
  </si>
  <si>
    <t>(28, 88, 'Pyrolysis', 'avoided fertilizer')</t>
  </si>
  <si>
    <t>(28, 87, 'Feedstock', 'electricity')</t>
  </si>
  <si>
    <t>(28, 87, 'Feedstock', 'bio oil')</t>
  </si>
  <si>
    <t>(28, 87, 'Feedstock', 'avoided fertilizer')</t>
  </si>
  <si>
    <t>(28, 87, 'CHP', 'electricity')</t>
  </si>
  <si>
    <t>(28, 87, 'CHP', 'bio oil')</t>
  </si>
  <si>
    <t>(28, 87, 'CHP', 'avoided fertilizer')</t>
  </si>
  <si>
    <t>(28, 87, 'HTC', 'electricity')</t>
  </si>
  <si>
    <t>(28, 87, 'HTC', 'bio oil')</t>
  </si>
  <si>
    <t>(28, 87, 'HTC', 'avoided fertilizer')</t>
  </si>
  <si>
    <t>(28, 87, 'HTL', 'electricity')</t>
  </si>
  <si>
    <t>(28, 87, 'HTL', 'bio oil')</t>
  </si>
  <si>
    <t>(28, 87, 'HTL', 'avoided fertilizer')</t>
  </si>
  <si>
    <t>(28, 87, 'AD', 'electricity')</t>
  </si>
  <si>
    <t>(28, 87, 'AD', 'bio oil')</t>
  </si>
  <si>
    <t>(28, 87, 'AD', 'avoided fertilizer')</t>
  </si>
  <si>
    <t>(28, 87, 'Pyrolysis', 'electricity')</t>
  </si>
  <si>
    <t>(28, 87, 'Pyrolysis', 'bio oil')</t>
  </si>
  <si>
    <t>(28, 87, 'Pyrolysis', 'avoided fertilizer')</t>
  </si>
  <si>
    <t>(28, 86, 'Feedstock', 'electricity')</t>
  </si>
  <si>
    <t>(28, 86, 'Feedstock', 'bio oil')</t>
  </si>
  <si>
    <t>(28, 86, 'Feedstock', 'avoided fertilizer')</t>
  </si>
  <si>
    <t>(28, 86, 'CHP', 'electricity')</t>
  </si>
  <si>
    <t>(28, 86, 'CHP', 'bio oil')</t>
  </si>
  <si>
    <t>(28, 86, 'CHP', 'avoided fertilizer')</t>
  </si>
  <si>
    <t>(28, 86, 'HTC', 'electricity')</t>
  </si>
  <si>
    <t>(28, 86, 'HTC', 'bio oil')</t>
  </si>
  <si>
    <t>(28, 86, 'HTC', 'avoided fertilizer')</t>
  </si>
  <si>
    <t>(28, 86, 'HTL', 'electricity')</t>
  </si>
  <si>
    <t>(28, 86, 'HTL', 'bio oil')</t>
  </si>
  <si>
    <t>(28, 86, 'HTL', 'avoided fertilizer')</t>
  </si>
  <si>
    <t>(28, 86, 'AD', 'electricity')</t>
  </si>
  <si>
    <t>(28, 86, 'AD', 'bio oil')</t>
  </si>
  <si>
    <t>(28, 86, 'AD', 'avoided fertilizer')</t>
  </si>
  <si>
    <t>(28, 86, 'Pyrolysis', 'electricity')</t>
  </si>
  <si>
    <t>(28, 86, 'Pyrolysis', 'bio oil')</t>
  </si>
  <si>
    <t>(28, 86, 'Pyrolysis', 'avoided fertilizer')</t>
  </si>
  <si>
    <t>(28, 85, 'Feedstock', 'electricity')</t>
  </si>
  <si>
    <t>(28, 85, 'Feedstock', 'bio oil')</t>
  </si>
  <si>
    <t>(28, 85, 'Feedstock', 'avoided fertilizer')</t>
  </si>
  <si>
    <t>(28, 85, 'CHP', 'electricity')</t>
  </si>
  <si>
    <t>(28, 85, 'CHP', 'bio oil')</t>
  </si>
  <si>
    <t>(28, 85, 'CHP', 'avoided fertilizer')</t>
  </si>
  <si>
    <t>(28, 85, 'HTC', 'electricity')</t>
  </si>
  <si>
    <t>(28, 85, 'HTC', 'bio oil')</t>
  </si>
  <si>
    <t>(28, 85, 'HTC', 'avoided fertilizer')</t>
  </si>
  <si>
    <t>(28, 85, 'HTL', 'electricity')</t>
  </si>
  <si>
    <t>(28, 85, 'HTL', 'bio oil')</t>
  </si>
  <si>
    <t>(28, 85, 'HTL', 'avoided fertilizer')</t>
  </si>
  <si>
    <t>(28, 85, 'AD', 'electricity')</t>
  </si>
  <si>
    <t>(28, 85, 'AD', 'bio oil')</t>
  </si>
  <si>
    <t>(28, 85, 'AD', 'avoided fertilizer')</t>
  </si>
  <si>
    <t>(28, 85, 'Pyrolysis', 'electricity')</t>
  </si>
  <si>
    <t>(28, 85, 'Pyrolysis', 'bio oil')</t>
  </si>
  <si>
    <t>(28, 85, 'Pyrolysis', 'avoided fertilizer')</t>
  </si>
  <si>
    <t>(28, 84, 'Feedstock', 'electricity')</t>
  </si>
  <si>
    <t>(28, 84, 'Feedstock', 'bio oil')</t>
  </si>
  <si>
    <t>(28, 84, 'Feedstock', 'avoided fertilizer')</t>
  </si>
  <si>
    <t>(28, 84, 'CHP', 'electricity')</t>
  </si>
  <si>
    <t>(28, 84, 'CHP', 'bio oil')</t>
  </si>
  <si>
    <t>(28, 84, 'CHP', 'avoided fertilizer')</t>
  </si>
  <si>
    <t>(28, 84, 'HTC', 'electricity')</t>
  </si>
  <si>
    <t>(28, 84, 'HTC', 'bio oil')</t>
  </si>
  <si>
    <t>(28, 84, 'HTC', 'avoided fertilizer')</t>
  </si>
  <si>
    <t>(28, 84, 'HTL', 'electricity')</t>
  </si>
  <si>
    <t>(28, 84, 'HTL', 'bio oil')</t>
  </si>
  <si>
    <t>(28, 84, 'HTL', 'avoided fertilizer')</t>
  </si>
  <si>
    <t>(28, 84, 'AD', 'electricity')</t>
  </si>
  <si>
    <t>(28, 84, 'AD', 'bio oil')</t>
  </si>
  <si>
    <t>(28, 84, 'AD', 'avoided fertilizer')</t>
  </si>
  <si>
    <t>(28, 84, 'Pyrolysis', 'electricity')</t>
  </si>
  <si>
    <t>(28, 84, 'Pyrolysis', 'bio oil')</t>
  </si>
  <si>
    <t>(28, 84, 'Pyrolysis', 'avoided fertilizer')</t>
  </si>
  <si>
    <t>(28, 83, 'Feedstock', 'electricity')</t>
  </si>
  <si>
    <t>(28, 83, 'Feedstock', 'bio oil')</t>
  </si>
  <si>
    <t>(28, 83, 'Feedstock', 'avoided fertilizer')</t>
  </si>
  <si>
    <t>(28, 83, 'CHP', 'electricity')</t>
  </si>
  <si>
    <t>(28, 83, 'CHP', 'bio oil')</t>
  </si>
  <si>
    <t>(28, 83, 'CHP', 'avoided fertilizer')</t>
  </si>
  <si>
    <t>(28, 83, 'HTC', 'electricity')</t>
  </si>
  <si>
    <t>(28, 83, 'HTC', 'bio oil')</t>
  </si>
  <si>
    <t>(28, 83, 'HTC', 'avoided fertilizer')</t>
  </si>
  <si>
    <t>(28, 83, 'HTL', 'electricity')</t>
  </si>
  <si>
    <t>(28, 83, 'HTL', 'bio oil')</t>
  </si>
  <si>
    <t>(28, 83, 'HTL', 'avoided fertilizer')</t>
  </si>
  <si>
    <t>(28, 83, 'AD', 'electricity')</t>
  </si>
  <si>
    <t>(28, 83, 'AD', 'bio oil')</t>
  </si>
  <si>
    <t>(28, 83, 'AD', 'avoided fertilizer')</t>
  </si>
  <si>
    <t>(28, 83, 'Pyrolysis', 'electricity')</t>
  </si>
  <si>
    <t>(28, 83, 'Pyrolysis', 'bio oil')</t>
  </si>
  <si>
    <t>(28, 83, 'Pyrolysis', 'avoided fertilizer')</t>
  </si>
  <si>
    <t>(28, 82, 'Feedstock', 'electricity')</t>
  </si>
  <si>
    <t>(28, 82, 'Feedstock', 'bio oil')</t>
  </si>
  <si>
    <t>(28, 82, 'Feedstock', 'avoided fertilizer')</t>
  </si>
  <si>
    <t>(28, 82, 'CHP', 'electricity')</t>
  </si>
  <si>
    <t>(28, 82, 'CHP', 'bio oil')</t>
  </si>
  <si>
    <t>(28, 82, 'CHP', 'avoided fertilizer')</t>
  </si>
  <si>
    <t>(28, 82, 'HTC', 'electricity')</t>
  </si>
  <si>
    <t>(28, 82, 'HTC', 'bio oil')</t>
  </si>
  <si>
    <t>(28, 82, 'HTC', 'avoided fertilizer')</t>
  </si>
  <si>
    <t>(28, 82, 'HTL', 'electricity')</t>
  </si>
  <si>
    <t>(28, 82, 'HTL', 'bio oil')</t>
  </si>
  <si>
    <t>(28, 82, 'HTL', 'avoided fertilizer')</t>
  </si>
  <si>
    <t>(28, 82, 'AD', 'electricity')</t>
  </si>
  <si>
    <t>(28, 82, 'AD', 'bio oil')</t>
  </si>
  <si>
    <t>(28, 82, 'AD', 'avoided fertilizer')</t>
  </si>
  <si>
    <t>(28, 82, 'Pyrolysis', 'electricity')</t>
  </si>
  <si>
    <t>(28, 82, 'Pyrolysis', 'bio oil')</t>
  </si>
  <si>
    <t>(28, 82, 'Pyrolysis', 'avoided fertilizer')</t>
  </si>
  <si>
    <t>(28, 81, 'Feedstock', 'electricity')</t>
  </si>
  <si>
    <t>(28, 81, 'Feedstock', 'bio oil')</t>
  </si>
  <si>
    <t>(28, 81, 'Feedstock', 'avoided fertilizer')</t>
  </si>
  <si>
    <t>(28, 81, 'CHP', 'electricity')</t>
  </si>
  <si>
    <t>(28, 81, 'CHP', 'bio oil')</t>
  </si>
  <si>
    <t>(28, 81, 'CHP', 'avoided fertilizer')</t>
  </si>
  <si>
    <t>(28, 81, 'HTC', 'electricity')</t>
  </si>
  <si>
    <t>(28, 81, 'HTC', 'bio oil')</t>
  </si>
  <si>
    <t>(28, 81, 'HTC', 'avoided fertilizer')</t>
  </si>
  <si>
    <t>(28, 81, 'HTL', 'electricity')</t>
  </si>
  <si>
    <t>(28, 81, 'HTL', 'bio oil')</t>
  </si>
  <si>
    <t>(28, 81, 'HTL', 'avoided fertilizer')</t>
  </si>
  <si>
    <t>(28, 81, 'AD', 'electricity')</t>
  </si>
  <si>
    <t>(28, 81, 'AD', 'bio oil')</t>
  </si>
  <si>
    <t>(28, 81, 'AD', 'avoided fertilizer')</t>
  </si>
  <si>
    <t>(28, 81, 'Pyrolysis', 'electricity')</t>
  </si>
  <si>
    <t>(28, 81, 'Pyrolysis', 'bio oil')</t>
  </si>
  <si>
    <t>(28, 81, 'Pyrolysis', 'avoided fertilizer')</t>
  </si>
  <si>
    <t>(28, 80, 'Feedstock', 'electricity')</t>
  </si>
  <si>
    <t>(28, 80, 'Feedstock', 'bio oil')</t>
  </si>
  <si>
    <t>(28, 80, 'Feedstock', 'avoided fertilizer')</t>
  </si>
  <si>
    <t>(28, 80, 'CHP', 'electricity')</t>
  </si>
  <si>
    <t>(28, 80, 'CHP', 'bio oil')</t>
  </si>
  <si>
    <t>(28, 80, 'CHP', 'avoided fertilizer')</t>
  </si>
  <si>
    <t>(28, 80, 'HTC', 'electricity')</t>
  </si>
  <si>
    <t>(28, 80, 'HTC', 'bio oil')</t>
  </si>
  <si>
    <t>(28, 80, 'HTC', 'avoided fertilizer')</t>
  </si>
  <si>
    <t>(28, 80, 'HTL', 'electricity')</t>
  </si>
  <si>
    <t>(28, 80, 'HTL', 'bio oil')</t>
  </si>
  <si>
    <t>(28, 80, 'HTL', 'avoided fertilizer')</t>
  </si>
  <si>
    <t>(28, 80, 'AD', 'electricity')</t>
  </si>
  <si>
    <t>(28, 80, 'AD', 'bio oil')</t>
  </si>
  <si>
    <t>(28, 80, 'AD', 'avoided fertilizer')</t>
  </si>
  <si>
    <t>(28, 80, 'Pyrolysis', 'electricity')</t>
  </si>
  <si>
    <t>(28, 80, 'Pyrolysis', 'bio oil')</t>
  </si>
  <si>
    <t>(28, 80, 'Pyrolysis', 'avoided fertilizer')</t>
  </si>
  <si>
    <t>(28, 79, 'Feedstock', 'electricity')</t>
  </si>
  <si>
    <t>(28, 79, 'Feedstock', 'bio oil')</t>
  </si>
  <si>
    <t>(28, 79, 'Feedstock', 'avoided fertilizer')</t>
  </si>
  <si>
    <t>(28, 79, 'CHP', 'electricity')</t>
  </si>
  <si>
    <t>(28, 79, 'CHP', 'bio oil')</t>
  </si>
  <si>
    <t>(28, 79, 'CHP', 'avoided fertilizer')</t>
  </si>
  <si>
    <t>(28, 79, 'HTC', 'electricity')</t>
  </si>
  <si>
    <t>(28, 79, 'HTC', 'bio oil')</t>
  </si>
  <si>
    <t>(28, 79, 'HTC', 'avoided fertilizer')</t>
  </si>
  <si>
    <t>(28, 79, 'HTL', 'electricity')</t>
  </si>
  <si>
    <t>(28, 79, 'HTL', 'bio oil')</t>
  </si>
  <si>
    <t>(28, 79, 'HTL', 'avoided fertilizer')</t>
  </si>
  <si>
    <t>(28, 79, 'AD', 'electricity')</t>
  </si>
  <si>
    <t>(28, 79, 'AD', 'bio oil')</t>
  </si>
  <si>
    <t>(28, 79, 'AD', 'avoided fertilizer')</t>
  </si>
  <si>
    <t>(28, 79, 'Pyrolysis', 'electricity')</t>
  </si>
  <si>
    <t>(28, 79, 'Pyrolysis', 'bio oil')</t>
  </si>
  <si>
    <t>(28, 79, 'Pyrolysis', 'avoided fertilizer')</t>
  </si>
  <si>
    <t>(28, 78, 'Feedstock', 'electricity')</t>
  </si>
  <si>
    <t>(28, 78, 'Feedstock', 'bio oil')</t>
  </si>
  <si>
    <t>(28, 78, 'Feedstock', 'avoided fertilizer')</t>
  </si>
  <si>
    <t>(28, 78, 'CHP', 'electricity')</t>
  </si>
  <si>
    <t>(28, 78, 'CHP', 'bio oil')</t>
  </si>
  <si>
    <t>(28, 78, 'CHP', 'avoided fertilizer')</t>
  </si>
  <si>
    <t>(28, 78, 'HTC', 'electricity')</t>
  </si>
  <si>
    <t>(28, 78, 'HTC', 'bio oil')</t>
  </si>
  <si>
    <t>(28, 78, 'HTC', 'avoided fertilizer')</t>
  </si>
  <si>
    <t>(28, 78, 'HTL', 'electricity')</t>
  </si>
  <si>
    <t>(28, 78, 'HTL', 'bio oil')</t>
  </si>
  <si>
    <t>(28, 78, 'HTL', 'avoided fertilizer')</t>
  </si>
  <si>
    <t>(28, 78, 'AD', 'electricity')</t>
  </si>
  <si>
    <t>(28, 78, 'AD', 'bio oil')</t>
  </si>
  <si>
    <t>(28, 78, 'AD', 'avoided fertilizer')</t>
  </si>
  <si>
    <t>(28, 78, 'Pyrolysis', 'electricity')</t>
  </si>
  <si>
    <t>(28, 78, 'Pyrolysis', 'bio oil')</t>
  </si>
  <si>
    <t>(28, 78, 'Pyrolysis', 'avoided fertilizer')</t>
  </si>
  <si>
    <t>(28, 77, 'Feedstock', 'electricity')</t>
  </si>
  <si>
    <t>(28, 77, 'Feedstock', 'bio oil')</t>
  </si>
  <si>
    <t>(28, 77, 'Feedstock', 'avoided fertilizer')</t>
  </si>
  <si>
    <t>(28, 77, 'CHP', 'electricity')</t>
  </si>
  <si>
    <t>(28, 77, 'CHP', 'bio oil')</t>
  </si>
  <si>
    <t>(28, 77, 'CHP', 'avoided fertilizer')</t>
  </si>
  <si>
    <t>(28, 77, 'HTC', 'electricity')</t>
  </si>
  <si>
    <t>(28, 77, 'HTC', 'bio oil')</t>
  </si>
  <si>
    <t>(28, 77, 'HTC', 'avoided fertilizer')</t>
  </si>
  <si>
    <t>(28, 77, 'HTL', 'electricity')</t>
  </si>
  <si>
    <t>(28, 77, 'HTL', 'bio oil')</t>
  </si>
  <si>
    <t>(28, 77, 'HTL', 'avoided fertilizer')</t>
  </si>
  <si>
    <t>(28, 77, 'AD', 'electricity')</t>
  </si>
  <si>
    <t>(28, 77, 'AD', 'bio oil')</t>
  </si>
  <si>
    <t>(28, 77, 'AD', 'avoided fertilizer')</t>
  </si>
  <si>
    <t>(28, 77, 'Pyrolysis', 'electricity')</t>
  </si>
  <si>
    <t>(28, 77, 'Pyrolysis', 'bio oil')</t>
  </si>
  <si>
    <t>(28, 77, 'Pyrolysis', 'avoided fertilizer')</t>
  </si>
  <si>
    <t>(28, 76, 'Feedstock', 'electricity')</t>
  </si>
  <si>
    <t>(28, 76, 'Feedstock', 'bio oil')</t>
  </si>
  <si>
    <t>(28, 76, 'Feedstock', 'avoided fertilizer')</t>
  </si>
  <si>
    <t>(28, 76, 'CHP', 'electricity')</t>
  </si>
  <si>
    <t>(28, 76, 'CHP', 'bio oil')</t>
  </si>
  <si>
    <t>(28, 76, 'CHP', 'avoided fertilizer')</t>
  </si>
  <si>
    <t>(28, 76, 'HTC', 'electricity')</t>
  </si>
  <si>
    <t>(28, 76, 'HTC', 'bio oil')</t>
  </si>
  <si>
    <t>(28, 76, 'HTC', 'avoided fertilizer')</t>
  </si>
  <si>
    <t>(28, 76, 'HTL', 'electricity')</t>
  </si>
  <si>
    <t>(28, 76, 'HTL', 'bio oil')</t>
  </si>
  <si>
    <t>(28, 76, 'HTL', 'avoided fertilizer')</t>
  </si>
  <si>
    <t>(28, 76, 'AD', 'electricity')</t>
  </si>
  <si>
    <t>(28, 76, 'AD', 'bio oil')</t>
  </si>
  <si>
    <t>(28, 76, 'AD', 'avoided fertilizer')</t>
  </si>
  <si>
    <t>(28, 76, 'Pyrolysis', 'electricity')</t>
  </si>
  <si>
    <t>(28, 76, 'Pyrolysis', 'bio oil')</t>
  </si>
  <si>
    <t>(28, 76, 'Pyrolysis', 'avoided fertilizer')</t>
  </si>
  <si>
    <t>(28, 75, 'Feedstock', 'electricity')</t>
  </si>
  <si>
    <t>(28, 75, 'Feedstock', 'bio oil')</t>
  </si>
  <si>
    <t>(28, 75, 'Feedstock', 'avoided fertilizer')</t>
  </si>
  <si>
    <t>(28, 75, 'CHP', 'electricity')</t>
  </si>
  <si>
    <t>(28, 75, 'CHP', 'bio oil')</t>
  </si>
  <si>
    <t>(28, 75, 'CHP', 'avoided fertilizer')</t>
  </si>
  <si>
    <t>(28, 75, 'HTC', 'electricity')</t>
  </si>
  <si>
    <t>(28, 75, 'HTC', 'bio oil')</t>
  </si>
  <si>
    <t>(28, 75, 'HTC', 'avoided fertilizer')</t>
  </si>
  <si>
    <t>(28, 75, 'HTL', 'electricity')</t>
  </si>
  <si>
    <t>(28, 75, 'HTL', 'bio oil')</t>
  </si>
  <si>
    <t>(28, 75, 'HTL', 'avoided fertilizer')</t>
  </si>
  <si>
    <t>(28, 75, 'AD', 'electricity')</t>
  </si>
  <si>
    <t>(28, 75, 'AD', 'bio oil')</t>
  </si>
  <si>
    <t>(28, 75, 'AD', 'avoided fertilizer')</t>
  </si>
  <si>
    <t>(28, 75, 'Pyrolysis', 'electricity')</t>
  </si>
  <si>
    <t>(28, 75, 'Pyrolysis', 'bio oil')</t>
  </si>
  <si>
    <t>(28, 75, 'Pyrolysis', 'avoided fertilizer')</t>
  </si>
  <si>
    <t>(28, 74, 'Feedstock', 'electricity')</t>
  </si>
  <si>
    <t>(28, 74, 'Feedstock', 'bio oil')</t>
  </si>
  <si>
    <t>(28, 74, 'Feedstock', 'avoided fertilizer')</t>
  </si>
  <si>
    <t>(28, 74, 'CHP', 'electricity')</t>
  </si>
  <si>
    <t>(28, 74, 'CHP', 'bio oil')</t>
  </si>
  <si>
    <t>(28, 74, 'CHP', 'avoided fertilizer')</t>
  </si>
  <si>
    <t>(28, 74, 'HTC', 'electricity')</t>
  </si>
  <si>
    <t>(28, 74, 'HTC', 'bio oil')</t>
  </si>
  <si>
    <t>(28, 74, 'HTC', 'avoided fertilizer')</t>
  </si>
  <si>
    <t>(28, 74, 'HTL', 'electricity')</t>
  </si>
  <si>
    <t>(28, 74, 'HTL', 'bio oil')</t>
  </si>
  <si>
    <t>(28, 74, 'HTL', 'avoided fertilizer')</t>
  </si>
  <si>
    <t>(28, 74, 'AD', 'electricity')</t>
  </si>
  <si>
    <t>(28, 74, 'AD', 'bio oil')</t>
  </si>
  <si>
    <t>(28, 74, 'AD', 'avoided fertilizer')</t>
  </si>
  <si>
    <t>(28, 74, 'Pyrolysis', 'electricity')</t>
  </si>
  <si>
    <t>(28, 74, 'Pyrolysis', 'bio oil')</t>
  </si>
  <si>
    <t>(28, 74, 'Pyrolysis', 'avoided fertilizer')</t>
  </si>
  <si>
    <t>(28, 73, 'Feedstock', 'electricity')</t>
  </si>
  <si>
    <t>(28, 73, 'Feedstock', 'bio oil')</t>
  </si>
  <si>
    <t>(28, 73, 'Feedstock', 'avoided fertilizer')</t>
  </si>
  <si>
    <t>(28, 73, 'CHP', 'electricity')</t>
  </si>
  <si>
    <t>(28, 73, 'CHP', 'bio oil')</t>
  </si>
  <si>
    <t>(28, 73, 'CHP', 'avoided fertilizer')</t>
  </si>
  <si>
    <t>(28, 73, 'HTC', 'electricity')</t>
  </si>
  <si>
    <t>(28, 73, 'HTC', 'bio oil')</t>
  </si>
  <si>
    <t>(28, 73, 'HTC', 'avoided fertilizer')</t>
  </si>
  <si>
    <t>(28, 73, 'HTL', 'electricity')</t>
  </si>
  <si>
    <t>(28, 73, 'HTL', 'bio oil')</t>
  </si>
  <si>
    <t>(28, 73, 'HTL', 'avoided fertilizer')</t>
  </si>
  <si>
    <t>(28, 73, 'AD', 'electricity')</t>
  </si>
  <si>
    <t>(28, 73, 'AD', 'bio oil')</t>
  </si>
  <si>
    <t>(28, 73, 'AD', 'avoided fertilizer')</t>
  </si>
  <si>
    <t>(28, 73, 'Pyrolysis', 'electricity')</t>
  </si>
  <si>
    <t>(28, 73, 'Pyrolysis', 'bio oil')</t>
  </si>
  <si>
    <t>(28, 73, 'Pyrolysis', 'avoided fertilizer')</t>
  </si>
  <si>
    <t>(28, 72, 'Feedstock', 'electricity')</t>
  </si>
  <si>
    <t>(28, 72, 'Feedstock', 'bio oil')</t>
  </si>
  <si>
    <t>(28, 72, 'Feedstock', 'avoided fertilizer')</t>
  </si>
  <si>
    <t>(28, 72, 'CHP', 'electricity')</t>
  </si>
  <si>
    <t>(28, 72, 'CHP', 'bio oil')</t>
  </si>
  <si>
    <t>(28, 72, 'CHP', 'avoided fertilizer')</t>
  </si>
  <si>
    <t>(28, 72, 'HTC', 'electricity')</t>
  </si>
  <si>
    <t>(28, 72, 'HTC', 'bio oil')</t>
  </si>
  <si>
    <t>(28, 72, 'HTC', 'avoided fertilizer')</t>
  </si>
  <si>
    <t>(28, 72, 'HTL', 'electricity')</t>
  </si>
  <si>
    <t>(28, 72, 'HTL', 'bio oil')</t>
  </si>
  <si>
    <t>(28, 72, 'HTL', 'avoided fertilizer')</t>
  </si>
  <si>
    <t>(28, 72, 'AD', 'electricity')</t>
  </si>
  <si>
    <t>(28, 72, 'AD', 'bio oil')</t>
  </si>
  <si>
    <t>(28, 72, 'AD', 'avoided fertilizer')</t>
  </si>
  <si>
    <t>(28, 72, 'Pyrolysis', 'electricity')</t>
  </si>
  <si>
    <t>(28, 72, 'Pyrolysis', 'bio oil')</t>
  </si>
  <si>
    <t>(28, 72, 'Pyrolysis', 'avoided fertilizer')</t>
  </si>
  <si>
    <t>(28, 71, 'Feedstock', 'electricity')</t>
  </si>
  <si>
    <t>(28, 71, 'Feedstock', 'bio oil')</t>
  </si>
  <si>
    <t>(28, 71, 'Feedstock', 'avoided fertilizer')</t>
  </si>
  <si>
    <t>(28, 71, 'CHP', 'electricity')</t>
  </si>
  <si>
    <t>(28, 71, 'CHP', 'bio oil')</t>
  </si>
  <si>
    <t>(28, 71, 'CHP', 'avoided fertilizer')</t>
  </si>
  <si>
    <t>(28, 71, 'HTC', 'electricity')</t>
  </si>
  <si>
    <t>(28, 71, 'HTC', 'bio oil')</t>
  </si>
  <si>
    <t>(28, 71, 'HTC', 'avoided fertilizer')</t>
  </si>
  <si>
    <t>(28, 71, 'HTL', 'electricity')</t>
  </si>
  <si>
    <t>(28, 71, 'HTL', 'bio oil')</t>
  </si>
  <si>
    <t>(28, 71, 'HTL', 'avoided fertilizer')</t>
  </si>
  <si>
    <t>(28, 71, 'AD', 'electricity')</t>
  </si>
  <si>
    <t>(28, 71, 'AD', 'bio oil')</t>
  </si>
  <si>
    <t>(28, 71, 'AD', 'avoided fertilizer')</t>
  </si>
  <si>
    <t>(28, 71, 'Pyrolysis', 'electricity')</t>
  </si>
  <si>
    <t>(28, 71, 'Pyrolysis', 'bio oil')</t>
  </si>
  <si>
    <t>(28, 71, 'Pyrolysis', 'avoided fertilizer')</t>
  </si>
  <si>
    <t>(28, 70, 'Feedstock', 'electricity')</t>
  </si>
  <si>
    <t>(28, 70, 'Feedstock', 'bio oil')</t>
  </si>
  <si>
    <t>(28, 70, 'Feedstock', 'avoided fertilizer')</t>
  </si>
  <si>
    <t>(28, 70, 'CHP', 'electricity')</t>
  </si>
  <si>
    <t>(28, 70, 'CHP', 'bio oil')</t>
  </si>
  <si>
    <t>(28, 70, 'CHP', 'avoided fertilizer')</t>
  </si>
  <si>
    <t>(28, 70, 'HTC', 'electricity')</t>
  </si>
  <si>
    <t>(28, 70, 'HTC', 'bio oil')</t>
  </si>
  <si>
    <t>(28, 70, 'HTC', 'avoided fertilizer')</t>
  </si>
  <si>
    <t>(28, 70, 'HTL', 'electricity')</t>
  </si>
  <si>
    <t>(28, 70, 'HTL', 'bio oil')</t>
  </si>
  <si>
    <t>(28, 70, 'HTL', 'avoided fertilizer')</t>
  </si>
  <si>
    <t>(28, 70, 'AD', 'electricity')</t>
  </si>
  <si>
    <t>(28, 70, 'AD', 'bio oil')</t>
  </si>
  <si>
    <t>(28, 70, 'AD', 'avoided fertilizer')</t>
  </si>
  <si>
    <t>(28, 70, 'Pyrolysis', 'electricity')</t>
  </si>
  <si>
    <t>(28, 70, 'Pyrolysis', 'bio oil')</t>
  </si>
  <si>
    <t>(28, 70, 'Pyrolysis', 'avoided fertilizer')</t>
  </si>
  <si>
    <t>(28, 69, 'Feedstock', 'electricity')</t>
  </si>
  <si>
    <t>(28, 69, 'Feedstock', 'bio oil')</t>
  </si>
  <si>
    <t>(28, 69, 'Feedstock', 'avoided fertilizer')</t>
  </si>
  <si>
    <t>(28, 69, 'CHP', 'electricity')</t>
  </si>
  <si>
    <t>(28, 69, 'CHP', 'bio oil')</t>
  </si>
  <si>
    <t>(28, 69, 'CHP', 'avoided fertilizer')</t>
  </si>
  <si>
    <t>(28, 69, 'HTC', 'electricity')</t>
  </si>
  <si>
    <t>(28, 69, 'HTC', 'bio oil')</t>
  </si>
  <si>
    <t>(28, 69, 'HTC', 'avoided fertilizer')</t>
  </si>
  <si>
    <t>(28, 69, 'HTL', 'electricity')</t>
  </si>
  <si>
    <t>(28, 69, 'HTL', 'bio oil')</t>
  </si>
  <si>
    <t>(28, 69, 'HTL', 'avoided fertilizer')</t>
  </si>
  <si>
    <t>(28, 69, 'AD', 'electricity')</t>
  </si>
  <si>
    <t>(28, 69, 'AD', 'bio oil')</t>
  </si>
  <si>
    <t>(28, 69, 'AD', 'avoided fertilizer')</t>
  </si>
  <si>
    <t>(28, 69, 'Pyrolysis', 'electricity')</t>
  </si>
  <si>
    <t>(28, 69, 'Pyrolysis', 'bio oil')</t>
  </si>
  <si>
    <t>(28, 69, 'Pyrolysis', 'avoided fertilizer')</t>
  </si>
  <si>
    <t>(28, 68, 'Feedstock', 'electricity')</t>
  </si>
  <si>
    <t>(28, 68, 'Feedstock', 'bio oil')</t>
  </si>
  <si>
    <t>(28, 68, 'Feedstock', 'avoided fertilizer')</t>
  </si>
  <si>
    <t>(28, 68, 'CHP', 'electricity')</t>
  </si>
  <si>
    <t>(28, 68, 'CHP', 'bio oil')</t>
  </si>
  <si>
    <t>(28, 68, 'CHP', 'avoided fertilizer')</t>
  </si>
  <si>
    <t>(28, 68, 'HTC', 'electricity')</t>
  </si>
  <si>
    <t>(28, 68, 'HTC', 'bio oil')</t>
  </si>
  <si>
    <t>(28, 68, 'HTC', 'avoided fertilizer')</t>
  </si>
  <si>
    <t>(28, 68, 'HTL', 'electricity')</t>
  </si>
  <si>
    <t>(28, 68, 'HTL', 'bio oil')</t>
  </si>
  <si>
    <t>(28, 68, 'HTL', 'avoided fertilizer')</t>
  </si>
  <si>
    <t>(28, 68, 'AD', 'electricity')</t>
  </si>
  <si>
    <t>(28, 68, 'AD', 'bio oil')</t>
  </si>
  <si>
    <t>(28, 68, 'AD', 'avoided fertilizer')</t>
  </si>
  <si>
    <t>(28, 68, 'Pyrolysis', 'electricity')</t>
  </si>
  <si>
    <t>(28, 68, 'Pyrolysis', 'bio oil')</t>
  </si>
  <si>
    <t>(28, 68, 'Pyrolysis', 'avoided fertilizer')</t>
  </si>
  <si>
    <t>(28, 67, 'Feedstock', 'electricity')</t>
  </si>
  <si>
    <t>(28, 67, 'Feedstock', 'bio oil')</t>
  </si>
  <si>
    <t>(28, 67, 'Feedstock', 'avoided fertilizer')</t>
  </si>
  <si>
    <t>(28, 67, 'CHP', 'electricity')</t>
  </si>
  <si>
    <t>(28, 67, 'CHP', 'bio oil')</t>
  </si>
  <si>
    <t>(28, 67, 'CHP', 'avoided fertilizer')</t>
  </si>
  <si>
    <t>(28, 67, 'HTC', 'electricity')</t>
  </si>
  <si>
    <t>(28, 67, 'HTC', 'bio oil')</t>
  </si>
  <si>
    <t>(28, 67, 'HTC', 'avoided fertilizer')</t>
  </si>
  <si>
    <t>(28, 67, 'HTL', 'electricity')</t>
  </si>
  <si>
    <t>(28, 67, 'HTL', 'bio oil')</t>
  </si>
  <si>
    <t>(28, 67, 'HTL', 'avoided fertilizer')</t>
  </si>
  <si>
    <t>(28, 67, 'AD', 'electricity')</t>
  </si>
  <si>
    <t>(28, 67, 'AD', 'bio oil')</t>
  </si>
  <si>
    <t>(28, 67, 'AD', 'avoided fertilizer')</t>
  </si>
  <si>
    <t>(28, 67, 'Pyrolysis', 'electricity')</t>
  </si>
  <si>
    <t>(28, 67, 'Pyrolysis', 'bio oil')</t>
  </si>
  <si>
    <t>(28, 67, 'Pyrolysis', 'avoided fertilizer')</t>
  </si>
  <si>
    <t>(28, 66, 'Feedstock', 'electricity')</t>
  </si>
  <si>
    <t>(28, 66, 'Feedstock', 'bio oil')</t>
  </si>
  <si>
    <t>(28, 66, 'Feedstock', 'avoided fertilizer')</t>
  </si>
  <si>
    <t>(28, 66, 'CHP', 'electricity')</t>
  </si>
  <si>
    <t>(28, 66, 'CHP', 'bio oil')</t>
  </si>
  <si>
    <t>(28, 66, 'CHP', 'avoided fertilizer')</t>
  </si>
  <si>
    <t>(28, 66, 'HTC', 'electricity')</t>
  </si>
  <si>
    <t>(28, 66, 'HTC', 'bio oil')</t>
  </si>
  <si>
    <t>(28, 66, 'HTC', 'avoided fertilizer')</t>
  </si>
  <si>
    <t>(28, 66, 'HTL', 'electricity')</t>
  </si>
  <si>
    <t>(28, 66, 'HTL', 'bio oil')</t>
  </si>
  <si>
    <t>(28, 66, 'HTL', 'avoided fertilizer')</t>
  </si>
  <si>
    <t>(28, 66, 'AD', 'electricity')</t>
  </si>
  <si>
    <t>(28, 66, 'AD', 'bio oil')</t>
  </si>
  <si>
    <t>(28, 66, 'AD', 'avoided fertilizer')</t>
  </si>
  <si>
    <t>(28, 66, 'Pyrolysis', 'electricity')</t>
  </si>
  <si>
    <t>(28, 66, 'Pyrolysis', 'bio oil')</t>
  </si>
  <si>
    <t>(28, 66, 'Pyrolysis', 'avoided fertilizer')</t>
  </si>
  <si>
    <t>(28, 65, 'Feedstock', 'electricity')</t>
  </si>
  <si>
    <t>(28, 65, 'Feedstock', 'bio oil')</t>
  </si>
  <si>
    <t>(28, 65, 'Feedstock', 'avoided fertilizer')</t>
  </si>
  <si>
    <t>(28, 65, 'CHP', 'electricity')</t>
  </si>
  <si>
    <t>(28, 65, 'CHP', 'bio oil')</t>
  </si>
  <si>
    <t>(28, 65, 'CHP', 'avoided fertilizer')</t>
  </si>
  <si>
    <t>(28, 65, 'HTC', 'electricity')</t>
  </si>
  <si>
    <t>(28, 65, 'HTC', 'bio oil')</t>
  </si>
  <si>
    <t>(28, 65, 'HTC', 'avoided fertilizer')</t>
  </si>
  <si>
    <t>(28, 65, 'HTL', 'electricity')</t>
  </si>
  <si>
    <t>(28, 65, 'HTL', 'bio oil')</t>
  </si>
  <si>
    <t>(28, 65, 'HTL', 'avoided fertilizer')</t>
  </si>
  <si>
    <t>(28, 65, 'AD', 'electricity')</t>
  </si>
  <si>
    <t>(28, 65, 'AD', 'bio oil')</t>
  </si>
  <si>
    <t>(28, 65, 'AD', 'avoided fertilizer')</t>
  </si>
  <si>
    <t>(28, 65, 'Pyrolysis', 'electricity')</t>
  </si>
  <si>
    <t>(28, 65, 'Pyrolysis', 'bio oil')</t>
  </si>
  <si>
    <t>(28, 65, 'Pyrolysis', 'avoided fertilizer')</t>
  </si>
  <si>
    <t>(28, 64, 'Feedstock', 'electricity')</t>
  </si>
  <si>
    <t>(28, 64, 'Feedstock', 'bio oil')</t>
  </si>
  <si>
    <t>(28, 64, 'Feedstock', 'avoided fertilizer')</t>
  </si>
  <si>
    <t>(28, 64, 'CHP', 'electricity')</t>
  </si>
  <si>
    <t>(28, 64, 'CHP', 'bio oil')</t>
  </si>
  <si>
    <t>(28, 64, 'CHP', 'avoided fertilizer')</t>
  </si>
  <si>
    <t>(28, 64, 'HTC', 'electricity')</t>
  </si>
  <si>
    <t>(28, 64, 'HTC', 'bio oil')</t>
  </si>
  <si>
    <t>(28, 64, 'HTC', 'avoided fertilizer')</t>
  </si>
  <si>
    <t>(28, 64, 'HTL', 'electricity')</t>
  </si>
  <si>
    <t>(28, 64, 'HTL', 'bio oil')</t>
  </si>
  <si>
    <t>(28, 64, 'HTL', 'avoided fertilizer')</t>
  </si>
  <si>
    <t>(28, 64, 'AD', 'electricity')</t>
  </si>
  <si>
    <t>(28, 64, 'AD', 'bio oil')</t>
  </si>
  <si>
    <t>(28, 64, 'AD', 'avoided fertilizer')</t>
  </si>
  <si>
    <t>(28, 64, 'Pyrolysis', 'electricity')</t>
  </si>
  <si>
    <t>(28, 64, 'Pyrolysis', 'bio oil')</t>
  </si>
  <si>
    <t>(28, 64, 'Pyrolysis', 'avoided fertilizer')</t>
  </si>
  <si>
    <t>(28, 63, 'Feedstock', 'electricity')</t>
  </si>
  <si>
    <t>(28, 63, 'Feedstock', 'bio oil')</t>
  </si>
  <si>
    <t>(28, 63, 'Feedstock', 'avoided fertilizer')</t>
  </si>
  <si>
    <t>(28, 63, 'CHP', 'electricity')</t>
  </si>
  <si>
    <t>(28, 63, 'CHP', 'bio oil')</t>
  </si>
  <si>
    <t>(28, 63, 'CHP', 'avoided fertilizer')</t>
  </si>
  <si>
    <t>(28, 63, 'HTC', 'electricity')</t>
  </si>
  <si>
    <t>(28, 63, 'HTC', 'bio oil')</t>
  </si>
  <si>
    <t>(28, 63, 'HTC', 'avoided fertilizer')</t>
  </si>
  <si>
    <t>(28, 63, 'HTL', 'electricity')</t>
  </si>
  <si>
    <t>(28, 63, 'HTL', 'bio oil')</t>
  </si>
  <si>
    <t>(28, 63, 'HTL', 'avoided fertilizer')</t>
  </si>
  <si>
    <t>(28, 63, 'AD', 'electricity')</t>
  </si>
  <si>
    <t>(28, 63, 'AD', 'bio oil')</t>
  </si>
  <si>
    <t>(28, 63, 'AD', 'avoided fertilizer')</t>
  </si>
  <si>
    <t>(28, 63, 'Pyrolysis', 'electricity')</t>
  </si>
  <si>
    <t>(28, 63, 'Pyrolysis', 'bio oil')</t>
  </si>
  <si>
    <t>(28, 63, 'Pyrolysis', 'avoided fertilizer')</t>
  </si>
  <si>
    <t>(28, 62, 'Feedstock', 'electricity')</t>
  </si>
  <si>
    <t>(28, 62, 'Feedstock', 'bio oil')</t>
  </si>
  <si>
    <t>(28, 62, 'Feedstock', 'avoided fertilizer')</t>
  </si>
  <si>
    <t>(28, 62, 'CHP', 'electricity')</t>
  </si>
  <si>
    <t>(28, 62, 'CHP', 'bio oil')</t>
  </si>
  <si>
    <t>(28, 62, 'CHP', 'avoided fertilizer')</t>
  </si>
  <si>
    <t>(28, 62, 'HTC', 'electricity')</t>
  </si>
  <si>
    <t>(28, 62, 'HTC', 'bio oil')</t>
  </si>
  <si>
    <t>(28, 62, 'HTC', 'avoided fertilizer')</t>
  </si>
  <si>
    <t>(28, 62, 'HTL', 'electricity')</t>
  </si>
  <si>
    <t>(28, 62, 'HTL', 'bio oil')</t>
  </si>
  <si>
    <t>(28, 62, 'HTL', 'avoided fertilizer')</t>
  </si>
  <si>
    <t>(28, 62, 'AD', 'electricity')</t>
  </si>
  <si>
    <t>(28, 62, 'AD', 'bio oil')</t>
  </si>
  <si>
    <t>(28, 62, 'AD', 'avoided fertilizer')</t>
  </si>
  <si>
    <t>(28, 62, 'Pyrolysis', 'electricity')</t>
  </si>
  <si>
    <t>(28, 62, 'Pyrolysis', 'bio oil')</t>
  </si>
  <si>
    <t>(28, 62, 'Pyrolysis', 'avoided fertilizer')</t>
  </si>
  <si>
    <t>(28, 61, 'Feedstock', 'electricity')</t>
  </si>
  <si>
    <t>(28, 61, 'Feedstock', 'bio oil')</t>
  </si>
  <si>
    <t>(28, 61, 'Feedstock', 'avoided fertilizer')</t>
  </si>
  <si>
    <t>(28, 61, 'CHP', 'electricity')</t>
  </si>
  <si>
    <t>(28, 61, 'CHP', 'bio oil')</t>
  </si>
  <si>
    <t>(28, 61, 'CHP', 'avoided fertilizer')</t>
  </si>
  <si>
    <t>(28, 61, 'HTC', 'electricity')</t>
  </si>
  <si>
    <t>(28, 61, 'HTC', 'bio oil')</t>
  </si>
  <si>
    <t>(28, 61, 'HTC', 'avoided fertilizer')</t>
  </si>
  <si>
    <t>(28, 61, 'HTL', 'electricity')</t>
  </si>
  <si>
    <t>(28, 61, 'HTL', 'bio oil')</t>
  </si>
  <si>
    <t>(28, 61, 'HTL', 'avoided fertilizer')</t>
  </si>
  <si>
    <t>(28, 61, 'AD', 'electricity')</t>
  </si>
  <si>
    <t>(28, 61, 'AD', 'bio oil')</t>
  </si>
  <si>
    <t>(28, 61, 'AD', 'avoided fertilizer')</t>
  </si>
  <si>
    <t>(28, 61, 'Pyrolysis', 'electricity')</t>
  </si>
  <si>
    <t>(28, 61, 'Pyrolysis', 'bio oil')</t>
  </si>
  <si>
    <t>(28, 61, 'Pyrolysis', 'avoided fertilizer')</t>
  </si>
  <si>
    <t>(28, 60, 'Feedstock', 'electricity')</t>
  </si>
  <si>
    <t>(28, 60, 'Feedstock', 'bio oil')</t>
  </si>
  <si>
    <t>(28, 60, 'Feedstock', 'avoided fertilizer')</t>
  </si>
  <si>
    <t>(28, 60, 'CHP', 'electricity')</t>
  </si>
  <si>
    <t>(28, 60, 'CHP', 'bio oil')</t>
  </si>
  <si>
    <t>(28, 60, 'CHP', 'avoided fertilizer')</t>
  </si>
  <si>
    <t>(28, 60, 'HTC', 'electricity')</t>
  </si>
  <si>
    <t>(28, 60, 'HTC', 'bio oil')</t>
  </si>
  <si>
    <t>(28, 60, 'HTC', 'avoided fertilizer')</t>
  </si>
  <si>
    <t>(28, 60, 'HTL', 'electricity')</t>
  </si>
  <si>
    <t>(28, 60, 'HTL', 'bio oil')</t>
  </si>
  <si>
    <t>(28, 60, 'HTL', 'avoided fertilizer')</t>
  </si>
  <si>
    <t>(28, 60, 'AD', 'electricity')</t>
  </si>
  <si>
    <t>(28, 60, 'AD', 'bio oil')</t>
  </si>
  <si>
    <t>(28, 60, 'AD', 'avoided fertilizer')</t>
  </si>
  <si>
    <t>(28, 60, 'Pyrolysis', 'electricity')</t>
  </si>
  <si>
    <t>(28, 60, 'Pyrolysis', 'bio oil')</t>
  </si>
  <si>
    <t>(28, 60, 'Pyrolysis', 'avoided fertilizer')</t>
  </si>
  <si>
    <t>(28, 59, 'Feedstock', 'electricity')</t>
  </si>
  <si>
    <t>(28, 59, 'Feedstock', 'bio oil')</t>
  </si>
  <si>
    <t>(28, 59, 'Feedstock', 'avoided fertilizer')</t>
  </si>
  <si>
    <t>(28, 59, 'CHP', 'electricity')</t>
  </si>
  <si>
    <t>(28, 59, 'CHP', 'bio oil')</t>
  </si>
  <si>
    <t>(28, 59, 'CHP', 'avoided fertilizer')</t>
  </si>
  <si>
    <t>(28, 59, 'HTC', 'electricity')</t>
  </si>
  <si>
    <t>(28, 59, 'HTC', 'bio oil')</t>
  </si>
  <si>
    <t>(28, 59, 'HTC', 'avoided fertilizer')</t>
  </si>
  <si>
    <t>(28, 59, 'HTL', 'electricity')</t>
  </si>
  <si>
    <t>(28, 59, 'HTL', 'bio oil')</t>
  </si>
  <si>
    <t>(28, 59, 'HTL', 'avoided fertilizer')</t>
  </si>
  <si>
    <t>(28, 59, 'AD', 'electricity')</t>
  </si>
  <si>
    <t>(28, 59, 'AD', 'bio oil')</t>
  </si>
  <si>
    <t>(28, 59, 'AD', 'avoided fertilizer')</t>
  </si>
  <si>
    <t>(28, 59, 'Pyrolysis', 'electricity')</t>
  </si>
  <si>
    <t>(28, 59, 'Pyrolysis', 'bio oil')</t>
  </si>
  <si>
    <t>(28, 59, 'Pyrolysis', 'avoided fertilizer')</t>
  </si>
  <si>
    <t>(28, 58, 'Feedstock', 'electricity')</t>
  </si>
  <si>
    <t>(28, 58, 'Feedstock', 'bio oil')</t>
  </si>
  <si>
    <t>(28, 58, 'Feedstock', 'avoided fertilizer')</t>
  </si>
  <si>
    <t>(28, 58, 'CHP', 'electricity')</t>
  </si>
  <si>
    <t>(28, 58, 'CHP', 'bio oil')</t>
  </si>
  <si>
    <t>(28, 58, 'CHP', 'avoided fertilizer')</t>
  </si>
  <si>
    <t>(28, 58, 'HTC', 'electricity')</t>
  </si>
  <si>
    <t>(28, 58, 'HTC', 'bio oil')</t>
  </si>
  <si>
    <t>(28, 58, 'HTC', 'avoided fertilizer')</t>
  </si>
  <si>
    <t>(28, 58, 'HTL', 'electricity')</t>
  </si>
  <si>
    <t>(28, 58, 'HTL', 'bio oil')</t>
  </si>
  <si>
    <t>(28, 58, 'HTL', 'avoided fertilizer')</t>
  </si>
  <si>
    <t>(28, 58, 'AD', 'electricity')</t>
  </si>
  <si>
    <t>(28, 58, 'AD', 'bio oil')</t>
  </si>
  <si>
    <t>(28, 58, 'AD', 'avoided fertilizer')</t>
  </si>
  <si>
    <t>(28, 58, 'Pyrolysis', 'electricity')</t>
  </si>
  <si>
    <t>(28, 58, 'Pyrolysis', 'bio oil')</t>
  </si>
  <si>
    <t>(28, 58, 'Pyrolysis', 'avoided fertilizer')</t>
  </si>
  <si>
    <t>(28, 57, 'Feedstock', 'electricity')</t>
  </si>
  <si>
    <t>(28, 57, 'Feedstock', 'bio oil')</t>
  </si>
  <si>
    <t>(28, 57, 'Feedstock', 'avoided fertilizer')</t>
  </si>
  <si>
    <t>(28, 57, 'CHP', 'electricity')</t>
  </si>
  <si>
    <t>(28, 57, 'CHP', 'bio oil')</t>
  </si>
  <si>
    <t>(28, 57, 'CHP', 'avoided fertilizer')</t>
  </si>
  <si>
    <t>(28, 57, 'HTC', 'electricity')</t>
  </si>
  <si>
    <t>(28, 57, 'HTC', 'bio oil')</t>
  </si>
  <si>
    <t>(28, 57, 'HTC', 'avoided fertilizer')</t>
  </si>
  <si>
    <t>(28, 57, 'HTL', 'electricity')</t>
  </si>
  <si>
    <t>(28, 57, 'HTL', 'bio oil')</t>
  </si>
  <si>
    <t>(28, 57, 'HTL', 'avoided fertilizer')</t>
  </si>
  <si>
    <t>(28, 57, 'AD', 'electricity')</t>
  </si>
  <si>
    <t>(28, 57, 'AD', 'bio oil')</t>
  </si>
  <si>
    <t>(28, 57, 'AD', 'avoided fertilizer')</t>
  </si>
  <si>
    <t>(28, 57, 'Pyrolysis', 'electricity')</t>
  </si>
  <si>
    <t>(28, 57, 'Pyrolysis', 'bio oil')</t>
  </si>
  <si>
    <t>(28, 57, 'Pyrolysis', 'avoided fertilizer')</t>
  </si>
  <si>
    <t>(28, 56, 'Feedstock', 'electricity')</t>
  </si>
  <si>
    <t>(28, 56, 'Feedstock', 'bio oil')</t>
  </si>
  <si>
    <t>(28, 56, 'Feedstock', 'avoided fertilizer')</t>
  </si>
  <si>
    <t>(28, 56, 'CHP', 'electricity')</t>
  </si>
  <si>
    <t>(28, 56, 'CHP', 'bio oil')</t>
  </si>
  <si>
    <t>(28, 56, 'CHP', 'avoided fertilizer')</t>
  </si>
  <si>
    <t>(28, 56, 'HTC', 'electricity')</t>
  </si>
  <si>
    <t>(28, 56, 'HTC', 'bio oil')</t>
  </si>
  <si>
    <t>(28, 56, 'HTC', 'avoided fertilizer')</t>
  </si>
  <si>
    <t>(28, 56, 'HTL', 'electricity')</t>
  </si>
  <si>
    <t>(28, 56, 'HTL', 'bio oil')</t>
  </si>
  <si>
    <t>(28, 56, 'HTL', 'avoided fertilizer')</t>
  </si>
  <si>
    <t>(28, 56, 'AD', 'electricity')</t>
  </si>
  <si>
    <t>(28, 56, 'AD', 'bio oil')</t>
  </si>
  <si>
    <t>(28, 56, 'AD', 'avoided fertilizer')</t>
  </si>
  <si>
    <t>(28, 56, 'Pyrolysis', 'electricity')</t>
  </si>
  <si>
    <t>(28, 56, 'Pyrolysis', 'bio oil')</t>
  </si>
  <si>
    <t>(28, 56, 'Pyrolysis', 'avoided fertilizer')</t>
  </si>
  <si>
    <t>(28, 55, 'Feedstock', 'electricity')</t>
  </si>
  <si>
    <t>(28, 55, 'Feedstock', 'bio oil')</t>
  </si>
  <si>
    <t>(28, 55, 'Feedstock', 'avoided fertilizer')</t>
  </si>
  <si>
    <t>(28, 55, 'CHP', 'electricity')</t>
  </si>
  <si>
    <t>(28, 55, 'CHP', 'bio oil')</t>
  </si>
  <si>
    <t>(28, 55, 'CHP', 'avoided fertilizer')</t>
  </si>
  <si>
    <t>(28, 55, 'HTC', 'electricity')</t>
  </si>
  <si>
    <t>(28, 55, 'HTC', 'bio oil')</t>
  </si>
  <si>
    <t>(28, 55, 'HTC', 'avoided fertilizer')</t>
  </si>
  <si>
    <t>(28, 55, 'HTL', 'electricity')</t>
  </si>
  <si>
    <t>(28, 55, 'HTL', 'bio oil')</t>
  </si>
  <si>
    <t>(28, 55, 'HTL', 'avoided fertilizer')</t>
  </si>
  <si>
    <t>(28, 55, 'AD', 'electricity')</t>
  </si>
  <si>
    <t>(28, 55, 'AD', 'bio oil')</t>
  </si>
  <si>
    <t>(28, 55, 'AD', 'avoided fertilizer')</t>
  </si>
  <si>
    <t>(28, 55, 'Pyrolysis', 'electricity')</t>
  </si>
  <si>
    <t>(28, 55, 'Pyrolysis', 'bio oil')</t>
  </si>
  <si>
    <t>(28, 55, 'Pyrolysis', 'avoided fertilizer')</t>
  </si>
  <si>
    <t>(28, 54, 'Feedstock', 'electricity')</t>
  </si>
  <si>
    <t>(28, 54, 'Feedstock', 'bio oil')</t>
  </si>
  <si>
    <t>(28, 54, 'Feedstock', 'avoided fertilizer')</t>
  </si>
  <si>
    <t>(28, 54, 'CHP', 'electricity')</t>
  </si>
  <si>
    <t>(28, 54, 'CHP', 'bio oil')</t>
  </si>
  <si>
    <t>(28, 54, 'CHP', 'avoided fertilizer')</t>
  </si>
  <si>
    <t>(28, 54, 'HTC', 'electricity')</t>
  </si>
  <si>
    <t>(28, 54, 'HTC', 'bio oil')</t>
  </si>
  <si>
    <t>(28, 54, 'HTC', 'avoided fertilizer')</t>
  </si>
  <si>
    <t>(28, 54, 'HTL', 'electricity')</t>
  </si>
  <si>
    <t>(28, 54, 'HTL', 'bio oil')</t>
  </si>
  <si>
    <t>(28, 54, 'HTL', 'avoided fertilizer')</t>
  </si>
  <si>
    <t>(28, 54, 'AD', 'electricity')</t>
  </si>
  <si>
    <t>(28, 54, 'AD', 'bio oil')</t>
  </si>
  <si>
    <t>(28, 54, 'AD', 'avoided fertilizer')</t>
  </si>
  <si>
    <t>(28, 54, 'Pyrolysis', 'electricity')</t>
  </si>
  <si>
    <t>(28, 54, 'Pyrolysis', 'bio oil')</t>
  </si>
  <si>
    <t>(28, 54, 'Pyrolysis', 'avoided fertilizer')</t>
  </si>
  <si>
    <t>(28, 53, 'Feedstock', 'electricity')</t>
  </si>
  <si>
    <t>(28, 53, 'Feedstock', 'bio oil')</t>
  </si>
  <si>
    <t>(28, 53, 'Feedstock', 'avoided fertilizer')</t>
  </si>
  <si>
    <t>(28, 53, 'CHP', 'electricity')</t>
  </si>
  <si>
    <t>(28, 53, 'CHP', 'bio oil')</t>
  </si>
  <si>
    <t>(28, 53, 'CHP', 'avoided fertilizer')</t>
  </si>
  <si>
    <t>(28, 53, 'HTC', 'electricity')</t>
  </si>
  <si>
    <t>(28, 53, 'HTC', 'bio oil')</t>
  </si>
  <si>
    <t>(28, 53, 'HTC', 'avoided fertilizer')</t>
  </si>
  <si>
    <t>(28, 53, 'HTL', 'electricity')</t>
  </si>
  <si>
    <t>(28, 53, 'HTL', 'bio oil')</t>
  </si>
  <si>
    <t>(28, 53, 'HTL', 'avoided fertilizer')</t>
  </si>
  <si>
    <t>(28, 53, 'AD', 'electricity')</t>
  </si>
  <si>
    <t>(28, 53, 'AD', 'bio oil')</t>
  </si>
  <si>
    <t>(28, 53, 'AD', 'avoided fertilizer')</t>
  </si>
  <si>
    <t>(28, 53, 'Pyrolysis', 'electricity')</t>
  </si>
  <si>
    <t>(28, 53, 'Pyrolysis', 'bio oil')</t>
  </si>
  <si>
    <t>(28, 53, 'Pyrolysis', 'avoided fertilizer')</t>
  </si>
  <si>
    <t>(28, 52, 'Feedstock', 'electricity')</t>
  </si>
  <si>
    <t>(28, 52, 'Feedstock', 'bio oil')</t>
  </si>
  <si>
    <t>(28, 52, 'Feedstock', 'avoided fertilizer')</t>
  </si>
  <si>
    <t>(28, 52, 'CHP', 'electricity')</t>
  </si>
  <si>
    <t>(28, 52, 'CHP', 'bio oil')</t>
  </si>
  <si>
    <t>(28, 52, 'CHP', 'avoided fertilizer')</t>
  </si>
  <si>
    <t>(28, 52, 'HTC', 'electricity')</t>
  </si>
  <si>
    <t>(28, 52, 'HTC', 'bio oil')</t>
  </si>
  <si>
    <t>(28, 52, 'HTC', 'avoided fertilizer')</t>
  </si>
  <si>
    <t>(28, 52, 'HTL', 'electricity')</t>
  </si>
  <si>
    <t>(28, 52, 'HTL', 'bio oil')</t>
  </si>
  <si>
    <t>(28, 52, 'HTL', 'avoided fertilizer')</t>
  </si>
  <si>
    <t>(28, 52, 'AD', 'electricity')</t>
  </si>
  <si>
    <t>(28, 52, 'AD', 'bio oil')</t>
  </si>
  <si>
    <t>(28, 52, 'AD', 'avoided fertilizer')</t>
  </si>
  <si>
    <t>(28, 52, 'Pyrolysis', 'electricity')</t>
  </si>
  <si>
    <t>(28, 52, 'Pyrolysis', 'bio oil')</t>
  </si>
  <si>
    <t>(28, 52, 'Pyrolysis', 'avoided fertilizer')</t>
  </si>
  <si>
    <t>(28, 51, 'Feedstock', 'electricity')</t>
  </si>
  <si>
    <t>(28, 51, 'Feedstock', 'bio oil')</t>
  </si>
  <si>
    <t>(28, 51, 'Feedstock', 'avoided fertilizer')</t>
  </si>
  <si>
    <t>(28, 51, 'CHP', 'electricity')</t>
  </si>
  <si>
    <t>(28, 51, 'CHP', 'bio oil')</t>
  </si>
  <si>
    <t>(28, 51, 'CHP', 'avoided fertilizer')</t>
  </si>
  <si>
    <t>(28, 51, 'HTC', 'electricity')</t>
  </si>
  <si>
    <t>(28, 51, 'HTC', 'bio oil')</t>
  </si>
  <si>
    <t>(28, 51, 'HTC', 'avoided fertilizer')</t>
  </si>
  <si>
    <t>(28, 51, 'HTL', 'electricity')</t>
  </si>
  <si>
    <t>(28, 51, 'HTL', 'bio oil')</t>
  </si>
  <si>
    <t>(28, 51, 'HTL', 'avoided fertilizer')</t>
  </si>
  <si>
    <t>(28, 51, 'AD', 'electricity')</t>
  </si>
  <si>
    <t>(28, 51, 'AD', 'bio oil')</t>
  </si>
  <si>
    <t>(28, 51, 'AD', 'avoided fertilizer')</t>
  </si>
  <si>
    <t>(28, 51, 'Pyrolysis', 'electricity')</t>
  </si>
  <si>
    <t>(28, 51, 'Pyrolysis', 'bio oil')</t>
  </si>
  <si>
    <t>(28, 51, 'Pyrolysis', 'avoided fertilizer')</t>
  </si>
  <si>
    <t>(28, 50, 'Feedstock', 'electricity')</t>
  </si>
  <si>
    <t>(28, 50, 'Feedstock', 'bio oil')</t>
  </si>
  <si>
    <t>(28, 50, 'Feedstock', 'avoided fertilizer')</t>
  </si>
  <si>
    <t>(28, 50, 'CHP', 'electricity')</t>
  </si>
  <si>
    <t>(28, 50, 'CHP', 'bio oil')</t>
  </si>
  <si>
    <t>(28, 50, 'CHP', 'avoided fertilizer')</t>
  </si>
  <si>
    <t>(28, 50, 'HTC', 'electricity')</t>
  </si>
  <si>
    <t>(28, 50, 'HTC', 'bio oil')</t>
  </si>
  <si>
    <t>(28, 50, 'HTC', 'avoided fertilizer')</t>
  </si>
  <si>
    <t>(28, 50, 'HTL', 'electricity')</t>
  </si>
  <si>
    <t>(28, 50, 'HTL', 'bio oil')</t>
  </si>
  <si>
    <t>(28, 50, 'HTL', 'avoided fertilizer')</t>
  </si>
  <si>
    <t>(28, 50, 'AD', 'electricity')</t>
  </si>
  <si>
    <t>(28, 50, 'AD', 'bio oil')</t>
  </si>
  <si>
    <t>(28, 50, 'AD', 'avoided fertilizer')</t>
  </si>
  <si>
    <t>(28, 50, 'Pyrolysis', 'electricity')</t>
  </si>
  <si>
    <t>(28, 50, 'Pyrolysis', 'bio oil')</t>
  </si>
  <si>
    <t>(28, 50, 'Pyrolysis', 'avoided fertilizer')</t>
  </si>
  <si>
    <t>(28, 49, 'Feedstock', 'electricity')</t>
  </si>
  <si>
    <t>(28, 49, 'Feedstock', 'bio oil')</t>
  </si>
  <si>
    <t>(28, 49, 'Feedstock', 'avoided fertilizer')</t>
  </si>
  <si>
    <t>(28, 49, 'CHP', 'electricity')</t>
  </si>
  <si>
    <t>(28, 49, 'CHP', 'bio oil')</t>
  </si>
  <si>
    <t>(28, 49, 'CHP', 'avoided fertilizer')</t>
  </si>
  <si>
    <t>(28, 49, 'HTC', 'electricity')</t>
  </si>
  <si>
    <t>(28, 49, 'HTC', 'bio oil')</t>
  </si>
  <si>
    <t>(28, 49, 'HTC', 'avoided fertilizer')</t>
  </si>
  <si>
    <t>(28, 49, 'HTL', 'electricity')</t>
  </si>
  <si>
    <t>(28, 49, 'HTL', 'bio oil')</t>
  </si>
  <si>
    <t>(28, 49, 'HTL', 'avoided fertilizer')</t>
  </si>
  <si>
    <t>(28, 49, 'AD', 'electricity')</t>
  </si>
  <si>
    <t>(28, 49, 'AD', 'bio oil')</t>
  </si>
  <si>
    <t>(28, 49, 'AD', 'avoided fertilizer')</t>
  </si>
  <si>
    <t>(28, 49, 'Pyrolysis', 'electricity')</t>
  </si>
  <si>
    <t>(28, 49, 'Pyrolysis', 'bio oil')</t>
  </si>
  <si>
    <t>(28, 49, 'Pyrolysis', 'avoided fertilizer')</t>
  </si>
  <si>
    <t>(28, 48, 'Feedstock', 'electricity')</t>
  </si>
  <si>
    <t>(28, 48, 'Feedstock', 'bio oil')</t>
  </si>
  <si>
    <t>(28, 48, 'Feedstock', 'avoided fertilizer')</t>
  </si>
  <si>
    <t>(28, 48, 'CHP', 'electricity')</t>
  </si>
  <si>
    <t>(28, 48, 'CHP', 'bio oil')</t>
  </si>
  <si>
    <t>(28, 48, 'CHP', 'avoided fertilizer')</t>
  </si>
  <si>
    <t>(28, 48, 'HTC', 'electricity')</t>
  </si>
  <si>
    <t>(28, 48, 'HTC', 'bio oil')</t>
  </si>
  <si>
    <t>(28, 48, 'HTC', 'avoided fertilizer')</t>
  </si>
  <si>
    <t>(28, 48, 'HTL', 'electricity')</t>
  </si>
  <si>
    <t>(28, 48, 'HTL', 'bio oil')</t>
  </si>
  <si>
    <t>(28, 48, 'HTL', 'avoided fertilizer')</t>
  </si>
  <si>
    <t>(28, 48, 'AD', 'electricity')</t>
  </si>
  <si>
    <t>(28, 48, 'AD', 'bio oil')</t>
  </si>
  <si>
    <t>(28, 48, 'AD', 'avoided fertilizer')</t>
  </si>
  <si>
    <t>(28, 48, 'Pyrolysis', 'electricity')</t>
  </si>
  <si>
    <t>(28, 48, 'Pyrolysis', 'bio oil')</t>
  </si>
  <si>
    <t>(28, 48, 'Pyrolysis', 'avoided fertilizer')</t>
  </si>
  <si>
    <t>(28, 47, 'Feedstock', 'electricity')</t>
  </si>
  <si>
    <t>(28, 47, 'Feedstock', 'bio oil')</t>
  </si>
  <si>
    <t>(28, 47, 'Feedstock', 'avoided fertilizer')</t>
  </si>
  <si>
    <t>(28, 47, 'CHP', 'electricity')</t>
  </si>
  <si>
    <t>(28, 47, 'CHP', 'bio oil')</t>
  </si>
  <si>
    <t>(28, 47, 'CHP', 'avoided fertilizer')</t>
  </si>
  <si>
    <t>(28, 47, 'HTC', 'electricity')</t>
  </si>
  <si>
    <t>(28, 47, 'HTC', 'bio oil')</t>
  </si>
  <si>
    <t>(28, 47, 'HTC', 'avoided fertilizer')</t>
  </si>
  <si>
    <t>(28, 47, 'HTL', 'electricity')</t>
  </si>
  <si>
    <t>(28, 47, 'HTL', 'bio oil')</t>
  </si>
  <si>
    <t>(28, 47, 'HTL', 'avoided fertilizer')</t>
  </si>
  <si>
    <t>(28, 47, 'AD', 'electricity')</t>
  </si>
  <si>
    <t>(28, 47, 'AD', 'bio oil')</t>
  </si>
  <si>
    <t>(28, 47, 'AD', 'avoided fertilizer')</t>
  </si>
  <si>
    <t>(28, 47, 'Pyrolysis', 'electricity')</t>
  </si>
  <si>
    <t>(28, 47, 'Pyrolysis', 'bio oil')</t>
  </si>
  <si>
    <t>(28, 47, 'Pyrolysis', 'avoided fertilizer')</t>
  </si>
  <si>
    <t>(28, 46, 'Feedstock', 'electricity')</t>
  </si>
  <si>
    <t>(28, 46, 'Feedstock', 'bio oil')</t>
  </si>
  <si>
    <t>(28, 46, 'Feedstock', 'avoided fertilizer')</t>
  </si>
  <si>
    <t>(28, 46, 'CHP', 'electricity')</t>
  </si>
  <si>
    <t>(28, 46, 'CHP', 'bio oil')</t>
  </si>
  <si>
    <t>(28, 46, 'CHP', 'avoided fertilizer')</t>
  </si>
  <si>
    <t>(28, 46, 'HTC', 'electricity')</t>
  </si>
  <si>
    <t>(28, 46, 'HTC', 'bio oil')</t>
  </si>
  <si>
    <t>(28, 46, 'HTC', 'avoided fertilizer')</t>
  </si>
  <si>
    <t>(28, 46, 'HTL', 'electricity')</t>
  </si>
  <si>
    <t>(28, 46, 'HTL', 'bio oil')</t>
  </si>
  <si>
    <t>(28, 46, 'HTL', 'avoided fertilizer')</t>
  </si>
  <si>
    <t>(28, 46, 'AD', 'electricity')</t>
  </si>
  <si>
    <t>(28, 46, 'AD', 'bio oil')</t>
  </si>
  <si>
    <t>(28, 46, 'AD', 'avoided fertilizer')</t>
  </si>
  <si>
    <t>(28, 46, 'Pyrolysis', 'electricity')</t>
  </si>
  <si>
    <t>(28, 46, 'Pyrolysis', 'bio oil')</t>
  </si>
  <si>
    <t>(28, 46, 'Pyrolysis', 'avoided fertilizer')</t>
  </si>
  <si>
    <t>(28, 45, 'Feedstock', 'electricity')</t>
  </si>
  <si>
    <t>(28, 45, 'Feedstock', 'bio oil')</t>
  </si>
  <si>
    <t>(28, 45, 'Feedstock', 'avoided fertilizer')</t>
  </si>
  <si>
    <t>(28, 45, 'CHP', 'electricity')</t>
  </si>
  <si>
    <t>(28, 45, 'CHP', 'bio oil')</t>
  </si>
  <si>
    <t>(28, 45, 'CHP', 'avoided fertilizer')</t>
  </si>
  <si>
    <t>(28, 45, 'HTC', 'electricity')</t>
  </si>
  <si>
    <t>(28, 45, 'HTC', 'bio oil')</t>
  </si>
  <si>
    <t>(28, 45, 'HTC', 'avoided fertilizer')</t>
  </si>
  <si>
    <t>(28, 45, 'HTL', 'electricity')</t>
  </si>
  <si>
    <t>(28, 45, 'HTL', 'bio oil')</t>
  </si>
  <si>
    <t>(28, 45, 'HTL', 'avoided fertilizer')</t>
  </si>
  <si>
    <t>(28, 45, 'AD', 'electricity')</t>
  </si>
  <si>
    <t>(28, 45, 'AD', 'bio oil')</t>
  </si>
  <si>
    <t>(28, 45, 'AD', 'avoided fertilizer')</t>
  </si>
  <si>
    <t>(28, 45, 'Pyrolysis', 'electricity')</t>
  </si>
  <si>
    <t>(28, 45, 'Pyrolysis', 'bio oil')</t>
  </si>
  <si>
    <t>(28, 45, 'Pyrolysis', 'avoided fertilizer')</t>
  </si>
  <si>
    <t>(28, 44, 'Feedstock', 'electricity')</t>
  </si>
  <si>
    <t>(28, 44, 'Feedstock', 'bio oil')</t>
  </si>
  <si>
    <t>(28, 44, 'Feedstock', 'avoided fertilizer')</t>
  </si>
  <si>
    <t>(28, 44, 'CHP', 'electricity')</t>
  </si>
  <si>
    <t>(28, 44, 'CHP', 'bio oil')</t>
  </si>
  <si>
    <t>(28, 44, 'CHP', 'avoided fertilizer')</t>
  </si>
  <si>
    <t>(28, 44, 'HTC', 'electricity')</t>
  </si>
  <si>
    <t>(28, 44, 'HTC', 'bio oil')</t>
  </si>
  <si>
    <t>(28, 44, 'HTC', 'avoided fertilizer')</t>
  </si>
  <si>
    <t>(28, 44, 'HTL', 'electricity')</t>
  </si>
  <si>
    <t>(28, 44, 'HTL', 'bio oil')</t>
  </si>
  <si>
    <t>(28, 44, 'HTL', 'avoided fertilizer')</t>
  </si>
  <si>
    <t>(28, 44, 'AD', 'electricity')</t>
  </si>
  <si>
    <t>(28, 44, 'AD', 'bio oil')</t>
  </si>
  <si>
    <t>(28, 44, 'AD', 'avoided fertilizer')</t>
  </si>
  <si>
    <t>(28, 44, 'Pyrolysis', 'electricity')</t>
  </si>
  <si>
    <t>(28, 44, 'Pyrolysis', 'bio oil')</t>
  </si>
  <si>
    <t>(28, 44, 'Pyrolysis', 'avoided fertilizer')</t>
  </si>
  <si>
    <t>(28, 43, 'Feedstock', 'electricity')</t>
  </si>
  <si>
    <t>(28, 43, 'Feedstock', 'bio oil')</t>
  </si>
  <si>
    <t>(28, 43, 'Feedstock', 'avoided fertilizer')</t>
  </si>
  <si>
    <t>(28, 43, 'CHP', 'electricity')</t>
  </si>
  <si>
    <t>(28, 43, 'CHP', 'bio oil')</t>
  </si>
  <si>
    <t>(28, 43, 'CHP', 'avoided fertilizer')</t>
  </si>
  <si>
    <t>(28, 43, 'HTC', 'electricity')</t>
  </si>
  <si>
    <t>(28, 43, 'HTC', 'bio oil')</t>
  </si>
  <si>
    <t>(28, 43, 'HTC', 'avoided fertilizer')</t>
  </si>
  <si>
    <t>(28, 43, 'HTL', 'electricity')</t>
  </si>
  <si>
    <t>(28, 43, 'HTL', 'bio oil')</t>
  </si>
  <si>
    <t>(28, 43, 'HTL', 'avoided fertilizer')</t>
  </si>
  <si>
    <t>(28, 43, 'AD', 'electricity')</t>
  </si>
  <si>
    <t>(28, 43, 'AD', 'bio oil')</t>
  </si>
  <si>
    <t>(28, 43, 'AD', 'avoided fertilizer')</t>
  </si>
  <si>
    <t>(28, 43, 'Pyrolysis', 'electricity')</t>
  </si>
  <si>
    <t>(28, 43, 'Pyrolysis', 'bio oil')</t>
  </si>
  <si>
    <t>(28, 43, 'Pyrolysis', 'avoided fertilizer')</t>
  </si>
  <si>
    <t>(28, 42, 'Feedstock', 'electricity')</t>
  </si>
  <si>
    <t>(28, 42, 'Feedstock', 'bio oil')</t>
  </si>
  <si>
    <t>(28, 42, 'Feedstock', 'avoided fertilizer')</t>
  </si>
  <si>
    <t>(28, 42, 'CHP', 'electricity')</t>
  </si>
  <si>
    <t>(28, 42, 'CHP', 'bio oil')</t>
  </si>
  <si>
    <t>(28, 42, 'CHP', 'avoided fertilizer')</t>
  </si>
  <si>
    <t>(28, 42, 'HTC', 'electricity')</t>
  </si>
  <si>
    <t>(28, 42, 'HTC', 'bio oil')</t>
  </si>
  <si>
    <t>(28, 42, 'HTC', 'avoided fertilizer')</t>
  </si>
  <si>
    <t>(28, 42, 'HTL', 'electricity')</t>
  </si>
  <si>
    <t>(28, 42, 'HTL', 'bio oil')</t>
  </si>
  <si>
    <t>(28, 42, 'HTL', 'avoided fertilizer')</t>
  </si>
  <si>
    <t>(28, 42, 'AD', 'electricity')</t>
  </si>
  <si>
    <t>(28, 42, 'AD', 'bio oil')</t>
  </si>
  <si>
    <t>(28, 42, 'AD', 'avoided fertilizer')</t>
  </si>
  <si>
    <t>(28, 42, 'Pyrolysis', 'electricity')</t>
  </si>
  <si>
    <t>(28, 42, 'Pyrolysis', 'bio oil')</t>
  </si>
  <si>
    <t>(28, 42, 'Pyrolysis', 'avoided fertilizer')</t>
  </si>
  <si>
    <t>(28, 41, 'Feedstock', 'electricity')</t>
  </si>
  <si>
    <t>(28, 41, 'Feedstock', 'bio oil')</t>
  </si>
  <si>
    <t>(28, 41, 'Feedstock', 'avoided fertilizer')</t>
  </si>
  <si>
    <t>(28, 41, 'CHP', 'electricity')</t>
  </si>
  <si>
    <t>(28, 41, 'CHP', 'bio oil')</t>
  </si>
  <si>
    <t>(28, 41, 'CHP', 'avoided fertilizer')</t>
  </si>
  <si>
    <t>(28, 41, 'HTC', 'electricity')</t>
  </si>
  <si>
    <t>(28, 41, 'HTC', 'bio oil')</t>
  </si>
  <si>
    <t>(28, 41, 'HTC', 'avoided fertilizer')</t>
  </si>
  <si>
    <t>(28, 41, 'HTL', 'electricity')</t>
  </si>
  <si>
    <t>(28, 41, 'HTL', 'bio oil')</t>
  </si>
  <si>
    <t>(28, 41, 'HTL', 'avoided fertilizer')</t>
  </si>
  <si>
    <t>(28, 41, 'AD', 'electricity')</t>
  </si>
  <si>
    <t>(28, 41, 'AD', 'bio oil')</t>
  </si>
  <si>
    <t>(28, 41, 'AD', 'avoided fertilizer')</t>
  </si>
  <si>
    <t>(28, 41, 'Pyrolysis', 'electricity')</t>
  </si>
  <si>
    <t>(28, 41, 'Pyrolysis', 'bio oil')</t>
  </si>
  <si>
    <t>(28, 41, 'Pyrolysis', 'avoided fertilizer')</t>
  </si>
  <si>
    <t>(28, 40, 'Feedstock', 'electricity')</t>
  </si>
  <si>
    <t>(28, 40, 'Feedstock', 'bio oil')</t>
  </si>
  <si>
    <t>(28, 40, 'Feedstock', 'avoided fertilizer')</t>
  </si>
  <si>
    <t>(28, 40, 'CHP', 'electricity')</t>
  </si>
  <si>
    <t>(28, 40, 'CHP', 'bio oil')</t>
  </si>
  <si>
    <t>(28, 40, 'CHP', 'avoided fertilizer')</t>
  </si>
  <si>
    <t>(28, 40, 'HTC', 'electricity')</t>
  </si>
  <si>
    <t>(28, 40, 'HTC', 'bio oil')</t>
  </si>
  <si>
    <t>(28, 40, 'HTC', 'avoided fertilizer')</t>
  </si>
  <si>
    <t>(28, 40, 'HTL', 'electricity')</t>
  </si>
  <si>
    <t>(28, 40, 'HTL', 'bio oil')</t>
  </si>
  <si>
    <t>(28, 40, 'HTL', 'avoided fertilizer')</t>
  </si>
  <si>
    <t>(28, 40, 'AD', 'electricity')</t>
  </si>
  <si>
    <t>(28, 40, 'AD', 'bio oil')</t>
  </si>
  <si>
    <t>(28, 40, 'AD', 'avoided fertilizer')</t>
  </si>
  <si>
    <t>(28, 40, 'Pyrolysis', 'electricity')</t>
  </si>
  <si>
    <t>(28, 40, 'Pyrolysis', 'bio oil')</t>
  </si>
  <si>
    <t>(28, 40, 'Pyrolysis', 'avoided fertilizer')</t>
  </si>
  <si>
    <t>(28, 39, 'Feedstock', 'electricity')</t>
  </si>
  <si>
    <t>(28, 39, 'Feedstock', 'bio oil')</t>
  </si>
  <si>
    <t>(28, 39, 'Feedstock', 'avoided fertilizer')</t>
  </si>
  <si>
    <t>(28, 39, 'CHP', 'electricity')</t>
  </si>
  <si>
    <t>(28, 39, 'CHP', 'bio oil')</t>
  </si>
  <si>
    <t>(28, 39, 'CHP', 'avoided fertilizer')</t>
  </si>
  <si>
    <t>(28, 39, 'HTC', 'electricity')</t>
  </si>
  <si>
    <t>(28, 39, 'HTC', 'bio oil')</t>
  </si>
  <si>
    <t>(28, 39, 'HTC', 'avoided fertilizer')</t>
  </si>
  <si>
    <t>(28, 39, 'HTL', 'electricity')</t>
  </si>
  <si>
    <t>(28, 39, 'HTL', 'bio oil')</t>
  </si>
  <si>
    <t>(28, 39, 'HTL', 'avoided fertilizer')</t>
  </si>
  <si>
    <t>(28, 39, 'AD', 'electricity')</t>
  </si>
  <si>
    <t>(28, 39, 'AD', 'bio oil')</t>
  </si>
  <si>
    <t>(28, 39, 'AD', 'avoided fertilizer')</t>
  </si>
  <si>
    <t>(28, 39, 'Pyrolysis', 'electricity')</t>
  </si>
  <si>
    <t>(28, 39, 'Pyrolysis', 'bio oil')</t>
  </si>
  <si>
    <t>(28, 39, 'Pyrolysis', 'avoided fertilizer')</t>
  </si>
  <si>
    <t>(28, 38, 'Feedstock', 'electricity')</t>
  </si>
  <si>
    <t>(28, 38, 'Feedstock', 'bio oil')</t>
  </si>
  <si>
    <t>(28, 38, 'Feedstock', 'avoided fertilizer')</t>
  </si>
  <si>
    <t>(28, 38, 'CHP', 'electricity')</t>
  </si>
  <si>
    <t>(28, 38, 'CHP', 'bio oil')</t>
  </si>
  <si>
    <t>(28, 38, 'CHP', 'avoided fertilizer')</t>
  </si>
  <si>
    <t>(28, 38, 'HTC', 'electricity')</t>
  </si>
  <si>
    <t>(28, 38, 'HTC', 'bio oil')</t>
  </si>
  <si>
    <t>(28, 38, 'HTC', 'avoided fertilizer')</t>
  </si>
  <si>
    <t>(28, 38, 'HTL', 'electricity')</t>
  </si>
  <si>
    <t>(28, 38, 'HTL', 'bio oil')</t>
  </si>
  <si>
    <t>(28, 38, 'HTL', 'avoided fertilizer')</t>
  </si>
  <si>
    <t>(28, 38, 'AD', 'electricity')</t>
  </si>
  <si>
    <t>(28, 38, 'AD', 'bio oil')</t>
  </si>
  <si>
    <t>(28, 38, 'AD', 'avoided fertilizer')</t>
  </si>
  <si>
    <t>(28, 38, 'Pyrolysis', 'electricity')</t>
  </si>
  <si>
    <t>(28, 38, 'Pyrolysis', 'bio oil')</t>
  </si>
  <si>
    <t>(28, 38, 'Pyrolysis', 'avoided fertilizer')</t>
  </si>
  <si>
    <t>(28, 37, 'Feedstock', 'electricity')</t>
  </si>
  <si>
    <t>(28, 37, 'Feedstock', 'bio oil')</t>
  </si>
  <si>
    <t>(28, 37, 'Feedstock', 'avoided fertilizer')</t>
  </si>
  <si>
    <t>(28, 37, 'CHP', 'electricity')</t>
  </si>
  <si>
    <t>(28, 37, 'CHP', 'bio oil')</t>
  </si>
  <si>
    <t>(28, 37, 'CHP', 'avoided fertilizer')</t>
  </si>
  <si>
    <t>(28, 37, 'HTC', 'electricity')</t>
  </si>
  <si>
    <t>(28, 37, 'HTC', 'bio oil')</t>
  </si>
  <si>
    <t>(28, 37, 'HTC', 'avoided fertilizer')</t>
  </si>
  <si>
    <t>(28, 37, 'HTL', 'electricity')</t>
  </si>
  <si>
    <t>(28, 37, 'HTL', 'bio oil')</t>
  </si>
  <si>
    <t>(28, 37, 'HTL', 'avoided fertilizer')</t>
  </si>
  <si>
    <t>(28, 37, 'AD', 'electricity')</t>
  </si>
  <si>
    <t>(28, 37, 'AD', 'bio oil')</t>
  </si>
  <si>
    <t>(28, 37, 'AD', 'avoided fertilizer')</t>
  </si>
  <si>
    <t>(28, 37, 'Pyrolysis', 'electricity')</t>
  </si>
  <si>
    <t>(28, 37, 'Pyrolysis', 'bio oil')</t>
  </si>
  <si>
    <t>(28, 37, 'Pyrolysis', 'avoided fertilizer')</t>
  </si>
  <si>
    <t>(28, 36, 'Feedstock', 'electricity')</t>
  </si>
  <si>
    <t>(28, 36, 'Feedstock', 'bio oil')</t>
  </si>
  <si>
    <t>(28, 36, 'Feedstock', 'avoided fertilizer')</t>
  </si>
  <si>
    <t>(28, 36, 'CHP', 'electricity')</t>
  </si>
  <si>
    <t>(28, 36, 'CHP', 'bio oil')</t>
  </si>
  <si>
    <t>(28, 36, 'CHP', 'avoided fertilizer')</t>
  </si>
  <si>
    <t>(28, 36, 'HTC', 'electricity')</t>
  </si>
  <si>
    <t>(28, 36, 'HTC', 'bio oil')</t>
  </si>
  <si>
    <t>(28, 36, 'HTC', 'avoided fertilizer')</t>
  </si>
  <si>
    <t>(28, 36, 'HTL', 'electricity')</t>
  </si>
  <si>
    <t>(28, 36, 'HTL', 'bio oil')</t>
  </si>
  <si>
    <t>(28, 36, 'HTL', 'avoided fertilizer')</t>
  </si>
  <si>
    <t>(28, 36, 'AD', 'electricity')</t>
  </si>
  <si>
    <t>(28, 36, 'AD', 'bio oil')</t>
  </si>
  <si>
    <t>(28, 36, 'AD', 'avoided fertilizer')</t>
  </si>
  <si>
    <t>(28, 36, 'Pyrolysis', 'electricity')</t>
  </si>
  <si>
    <t>(28, 36, 'Pyrolysis', 'bio oil')</t>
  </si>
  <si>
    <t>(28, 36, 'Pyrolysis', 'avoided fertilizer')</t>
  </si>
  <si>
    <t>(28, 35, 'Feedstock', 'electricity')</t>
  </si>
  <si>
    <t>(28, 35, 'Feedstock', 'bio oil')</t>
  </si>
  <si>
    <t>(28, 35, 'Feedstock', 'avoided fertilizer')</t>
  </si>
  <si>
    <t>(28, 35, 'CHP', 'electricity')</t>
  </si>
  <si>
    <t>(28, 35, 'CHP', 'bio oil')</t>
  </si>
  <si>
    <t>(28, 35, 'CHP', 'avoided fertilizer')</t>
  </si>
  <si>
    <t>(28, 35, 'HTC', 'electricity')</t>
  </si>
  <si>
    <t>(28, 35, 'HTC', 'bio oil')</t>
  </si>
  <si>
    <t>(28, 35, 'HTC', 'avoided fertilizer')</t>
  </si>
  <si>
    <t>(28, 35, 'HTL', 'electricity')</t>
  </si>
  <si>
    <t>(28, 35, 'HTL', 'bio oil')</t>
  </si>
  <si>
    <t>(28, 35, 'HTL', 'avoided fertilizer')</t>
  </si>
  <si>
    <t>(28, 35, 'AD', 'electricity')</t>
  </si>
  <si>
    <t>(28, 35, 'AD', 'bio oil')</t>
  </si>
  <si>
    <t>(28, 35, 'AD', 'avoided fertilizer')</t>
  </si>
  <si>
    <t>(28, 35, 'Pyrolysis', 'electricity')</t>
  </si>
  <si>
    <t>(28, 35, 'Pyrolysis', 'bio oil')</t>
  </si>
  <si>
    <t>(28, 35, 'Pyrolysis', 'avoided fertilizer')</t>
  </si>
  <si>
    <t>(28, 34, 'Feedstock', 'electricity')</t>
  </si>
  <si>
    <t>(28, 34, 'Feedstock', 'bio oil')</t>
  </si>
  <si>
    <t>(28, 34, 'Feedstock', 'avoided fertilizer')</t>
  </si>
  <si>
    <t>(28, 34, 'CHP', 'electricity')</t>
  </si>
  <si>
    <t>(28, 34, 'CHP', 'bio oil')</t>
  </si>
  <si>
    <t>(28, 34, 'CHP', 'avoided fertilizer')</t>
  </si>
  <si>
    <t>(28, 34, 'HTC', 'electricity')</t>
  </si>
  <si>
    <t>(28, 34, 'HTC', 'bio oil')</t>
  </si>
  <si>
    <t>(28, 34, 'HTC', 'avoided fertilizer')</t>
  </si>
  <si>
    <t>(28, 34, 'HTL', 'electricity')</t>
  </si>
  <si>
    <t>(28, 34, 'HTL', 'bio oil')</t>
  </si>
  <si>
    <t>(28, 34, 'HTL', 'avoided fertilizer')</t>
  </si>
  <si>
    <t>(28, 34, 'AD', 'electricity')</t>
  </si>
  <si>
    <t>(28, 34, 'AD', 'bio oil')</t>
  </si>
  <si>
    <t>(28, 34, 'AD', 'avoided fertilizer')</t>
  </si>
  <si>
    <t>(28, 34, 'Pyrolysis', 'electricity')</t>
  </si>
  <si>
    <t>(28, 34, 'Pyrolysis', 'bio oil')</t>
  </si>
  <si>
    <t>(28, 34, 'Pyrolysis', 'avoided fertilizer')</t>
  </si>
  <si>
    <t>(28, 33, 'Feedstock', 'electricity')</t>
  </si>
  <si>
    <t>(28, 33, 'Feedstock', 'bio oil')</t>
  </si>
  <si>
    <t>(28, 33, 'Feedstock', 'avoided fertilizer')</t>
  </si>
  <si>
    <t>(28, 33, 'CHP', 'electricity')</t>
  </si>
  <si>
    <t>(28, 33, 'CHP', 'bio oil')</t>
  </si>
  <si>
    <t>(28, 33, 'CHP', 'avoided fertilizer')</t>
  </si>
  <si>
    <t>(28, 33, 'HTC', 'electricity')</t>
  </si>
  <si>
    <t>(28, 33, 'HTC', 'bio oil')</t>
  </si>
  <si>
    <t>(28, 33, 'HTC', 'avoided fertilizer')</t>
  </si>
  <si>
    <t>(28, 33, 'HTL', 'electricity')</t>
  </si>
  <si>
    <t>(28, 33, 'HTL', 'bio oil')</t>
  </si>
  <si>
    <t>(28, 33, 'HTL', 'avoided fertilizer')</t>
  </si>
  <si>
    <t>(28, 33, 'AD', 'electricity')</t>
  </si>
  <si>
    <t>(28, 33, 'AD', 'bio oil')</t>
  </si>
  <si>
    <t>(28, 33, 'AD', 'avoided fertilizer')</t>
  </si>
  <si>
    <t>(28, 33, 'Pyrolysis', 'electricity')</t>
  </si>
  <si>
    <t>(28, 33, 'Pyrolysis', 'bio oil')</t>
  </si>
  <si>
    <t>(28, 33, 'Pyrolysis', 'avoided fertilizer')</t>
  </si>
  <si>
    <t>(28, 32, 'Feedstock', 'electricity')</t>
  </si>
  <si>
    <t>(28, 32, 'Feedstock', 'bio oil')</t>
  </si>
  <si>
    <t>(28, 32, 'Feedstock', 'avoided fertilizer')</t>
  </si>
  <si>
    <t>(28, 32, 'CHP', 'electricity')</t>
  </si>
  <si>
    <t>(28, 32, 'CHP', 'bio oil')</t>
  </si>
  <si>
    <t>(28, 32, 'CHP', 'avoided fertilizer')</t>
  </si>
  <si>
    <t>(28, 32, 'HTC', 'electricity')</t>
  </si>
  <si>
    <t>(28, 32, 'HTC', 'bio oil')</t>
  </si>
  <si>
    <t>(28, 32, 'HTC', 'avoided fertilizer')</t>
  </si>
  <si>
    <t>(28, 32, 'HTL', 'electricity')</t>
  </si>
  <si>
    <t>(28, 32, 'HTL', 'bio oil')</t>
  </si>
  <si>
    <t>(28, 32, 'HTL', 'avoided fertilizer')</t>
  </si>
  <si>
    <t>(28, 32, 'AD', 'electricity')</t>
  </si>
  <si>
    <t>(28, 32, 'AD', 'bio oil')</t>
  </si>
  <si>
    <t>(28, 32, 'AD', 'avoided fertilizer')</t>
  </si>
  <si>
    <t>(28, 32, 'Pyrolysis', 'electricity')</t>
  </si>
  <si>
    <t>(28, 32, 'Pyrolysis', 'bio oil')</t>
  </si>
  <si>
    <t>(28, 32, 'Pyrolysis', 'avoided fertilizer')</t>
  </si>
  <si>
    <t>(28, 31, 'Feedstock', 'electricity')</t>
  </si>
  <si>
    <t>(28, 31, 'Feedstock', 'bio oil')</t>
  </si>
  <si>
    <t>(28, 31, 'Feedstock', 'avoided fertilizer')</t>
  </si>
  <si>
    <t>(28, 31, 'CHP', 'electricity')</t>
  </si>
  <si>
    <t>(28, 31, 'CHP', 'bio oil')</t>
  </si>
  <si>
    <t>(28, 31, 'CHP', 'avoided fertilizer')</t>
  </si>
  <si>
    <t>(28, 31, 'HTC', 'electricity')</t>
  </si>
  <si>
    <t>(28, 31, 'HTC', 'bio oil')</t>
  </si>
  <si>
    <t>(28, 31, 'HTC', 'avoided fertilizer')</t>
  </si>
  <si>
    <t>(28, 31, 'HTL', 'electricity')</t>
  </si>
  <si>
    <t>(28, 31, 'HTL', 'bio oil')</t>
  </si>
  <si>
    <t>(28, 31, 'HTL', 'avoided fertilizer')</t>
  </si>
  <si>
    <t>(28, 31, 'AD', 'electricity')</t>
  </si>
  <si>
    <t>(28, 31, 'AD', 'bio oil')</t>
  </si>
  <si>
    <t>(28, 31, 'AD', 'avoided fertilizer')</t>
  </si>
  <si>
    <t>(28, 31, 'Pyrolysis', 'electricity')</t>
  </si>
  <si>
    <t>(28, 31, 'Pyrolysis', 'bio oil')</t>
  </si>
  <si>
    <t>(28, 31, 'Pyrolysis', 'avoided fertilizer')</t>
  </si>
  <si>
    <t>(28, 30, 'Feedstock', 'electricity')</t>
  </si>
  <si>
    <t>(28, 30, 'Feedstock', 'bio oil')</t>
  </si>
  <si>
    <t>(28, 30, 'Feedstock', 'avoided fertilizer')</t>
  </si>
  <si>
    <t>(28, 30, 'CHP', 'electricity')</t>
  </si>
  <si>
    <t>(28, 30, 'CHP', 'bio oil')</t>
  </si>
  <si>
    <t>(28, 30, 'CHP', 'avoided fertilizer')</t>
  </si>
  <si>
    <t>(28, 30, 'HTC', 'electricity')</t>
  </si>
  <si>
    <t>(28, 30, 'HTC', 'bio oil')</t>
  </si>
  <si>
    <t>(28, 30, 'HTC', 'avoided fertilizer')</t>
  </si>
  <si>
    <t>(28, 30, 'HTL', 'electricity')</t>
  </si>
  <si>
    <t>(28, 30, 'HTL', 'bio oil')</t>
  </si>
  <si>
    <t>(28, 30, 'HTL', 'avoided fertilizer')</t>
  </si>
  <si>
    <t>(28, 30, 'AD', 'electricity')</t>
  </si>
  <si>
    <t>(28, 30, 'AD', 'bio oil')</t>
  </si>
  <si>
    <t>(28, 30, 'AD', 'avoided fertilizer')</t>
  </si>
  <si>
    <t>(28, 30, 'Pyrolysis', 'electricity')</t>
  </si>
  <si>
    <t>(28, 30, 'Pyrolysis', 'bio oil')</t>
  </si>
  <si>
    <t>(28, 30, 'Pyrolysis', 'avoided fertilizer')</t>
  </si>
  <si>
    <t>(28, 29, 'Feedstock', 'electricity')</t>
  </si>
  <si>
    <t>(28, 29, 'Feedstock', 'bio oil')</t>
  </si>
  <si>
    <t>(28, 29, 'Feedstock', 'avoided fertilizer')</t>
  </si>
  <si>
    <t>(28, 29, 'CHP', 'electricity')</t>
  </si>
  <si>
    <t>(28, 29, 'CHP', 'bio oil')</t>
  </si>
  <si>
    <t>(28, 29, 'CHP', 'avoided fertilizer')</t>
  </si>
  <si>
    <t>(28, 29, 'HTC', 'electricity')</t>
  </si>
  <si>
    <t>(28, 29, 'HTC', 'bio oil')</t>
  </si>
  <si>
    <t>(28, 29, 'HTC', 'avoided fertilizer')</t>
  </si>
  <si>
    <t>(28, 29, 'HTL', 'electricity')</t>
  </si>
  <si>
    <t>(28, 29, 'HTL', 'bio oil')</t>
  </si>
  <si>
    <t>(28, 29, 'HTL', 'avoided fertilizer')</t>
  </si>
  <si>
    <t>(28, 29, 'AD', 'electricity')</t>
  </si>
  <si>
    <t>(28, 29, 'AD', 'bio oil')</t>
  </si>
  <si>
    <t>(28, 29, 'AD', 'avoided fertilizer')</t>
  </si>
  <si>
    <t>(28, 29, 'Pyrolysis', 'electricity')</t>
  </si>
  <si>
    <t>(28, 29, 'Pyrolysis', 'bio oil')</t>
  </si>
  <si>
    <t>(28, 29, 'Pyrolysis', 'avoided fertilizer')</t>
  </si>
  <si>
    <t>(28, 28, 'Feedstock', 'electricity')</t>
  </si>
  <si>
    <t>(28, 28, 'Feedstock', 'bio oil')</t>
  </si>
  <si>
    <t>(28, 28, 'Feedstock', 'avoided fertilizer')</t>
  </si>
  <si>
    <t>(28, 28, 'CHP', 'electricity')</t>
  </si>
  <si>
    <t>(28, 28, 'CHP', 'bio oil')</t>
  </si>
  <si>
    <t>(28, 28, 'CHP', 'avoided fertilizer')</t>
  </si>
  <si>
    <t>(28, 28, 'HTC', 'electricity')</t>
  </si>
  <si>
    <t>(28, 28, 'HTC', 'bio oil')</t>
  </si>
  <si>
    <t>(28, 28, 'HTC', 'avoided fertilizer')</t>
  </si>
  <si>
    <t>(28, 28, 'HTL', 'electricity')</t>
  </si>
  <si>
    <t>(28, 28, 'HTL', 'bio oil')</t>
  </si>
  <si>
    <t>(28, 28, 'HTL', 'avoided fertilizer')</t>
  </si>
  <si>
    <t>(28, 28, 'AD', 'electricity')</t>
  </si>
  <si>
    <t>(28, 28, 'AD', 'bio oil')</t>
  </si>
  <si>
    <t>(28, 28, 'AD', 'avoided fertilizer')</t>
  </si>
  <si>
    <t>(28, 28, 'Pyrolysis', 'electricity')</t>
  </si>
  <si>
    <t>(28, 28, 'Pyrolysis', 'bio oil')</t>
  </si>
  <si>
    <t>(28, 28, 'Pyrolysis', 'avoided fertilizer')</t>
  </si>
  <si>
    <t>(28, 27, 'Feedstock', 'electricity')</t>
  </si>
  <si>
    <t>(28, 27, 'Feedstock', 'bio oil')</t>
  </si>
  <si>
    <t>(28, 27, 'Feedstock', 'avoided fertilizer')</t>
  </si>
  <si>
    <t>(28, 27, 'CHP', 'electricity')</t>
  </si>
  <si>
    <t>(28, 27, 'CHP', 'bio oil')</t>
  </si>
  <si>
    <t>(28, 27, 'CHP', 'avoided fertilizer')</t>
  </si>
  <si>
    <t>(28, 27, 'HTC', 'electricity')</t>
  </si>
  <si>
    <t>(28, 27, 'HTC', 'bio oil')</t>
  </si>
  <si>
    <t>(28, 27, 'HTC', 'avoided fertilizer')</t>
  </si>
  <si>
    <t>(28, 27, 'HTL', 'electricity')</t>
  </si>
  <si>
    <t>(28, 27, 'HTL', 'bio oil')</t>
  </si>
  <si>
    <t>(28, 27, 'HTL', 'avoided fertilizer')</t>
  </si>
  <si>
    <t>(28, 27, 'AD', 'electricity')</t>
  </si>
  <si>
    <t>(28, 27, 'AD', 'bio oil')</t>
  </si>
  <si>
    <t>(28, 27, 'AD', 'avoided fertilizer')</t>
  </si>
  <si>
    <t>(28, 27, 'Pyrolysis', 'electricity')</t>
  </si>
  <si>
    <t>(28, 27, 'Pyrolysis', 'bio oil')</t>
  </si>
  <si>
    <t>(28, 27, 'Pyrolysis', 'avoided fertilizer')</t>
  </si>
  <si>
    <t>(28, 26, 'Feedstock', 'electricity')</t>
  </si>
  <si>
    <t>(28, 26, 'Feedstock', 'bio oil')</t>
  </si>
  <si>
    <t>(28, 26, 'Feedstock', 'avoided fertilizer')</t>
  </si>
  <si>
    <t>(28, 26, 'CHP', 'electricity')</t>
  </si>
  <si>
    <t>(28, 26, 'CHP', 'bio oil')</t>
  </si>
  <si>
    <t>(28, 26, 'CHP', 'avoided fertilizer')</t>
  </si>
  <si>
    <t>(28, 26, 'HTC', 'electricity')</t>
  </si>
  <si>
    <t>(28, 26, 'HTC', 'bio oil')</t>
  </si>
  <si>
    <t>(28, 26, 'HTC', 'avoided fertilizer')</t>
  </si>
  <si>
    <t>(28, 26, 'HTL', 'electricity')</t>
  </si>
  <si>
    <t>(28, 26, 'HTL', 'bio oil')</t>
  </si>
  <si>
    <t>(28, 26, 'HTL', 'avoided fertilizer')</t>
  </si>
  <si>
    <t>(28, 26, 'AD', 'electricity')</t>
  </si>
  <si>
    <t>(28, 26, 'AD', 'bio oil')</t>
  </si>
  <si>
    <t>(28, 26, 'AD', 'avoided fertilizer')</t>
  </si>
  <si>
    <t>(28, 26, 'Pyrolysis', 'electricity')</t>
  </si>
  <si>
    <t>(28, 26, 'Pyrolysis', 'bio oil')</t>
  </si>
  <si>
    <t>(28, 26, 'Pyrolysis', 'avoided fertilizer')</t>
  </si>
  <si>
    <t>(28, 25, 'Feedstock', 'electricity')</t>
  </si>
  <si>
    <t>(28, 25, 'Feedstock', 'bio oil')</t>
  </si>
  <si>
    <t>(28, 25, 'Feedstock', 'avoided fertilizer')</t>
  </si>
  <si>
    <t>(28, 25, 'CHP', 'electricity')</t>
  </si>
  <si>
    <t>(28, 25, 'CHP', 'bio oil')</t>
  </si>
  <si>
    <t>(28, 25, 'CHP', 'avoided fertilizer')</t>
  </si>
  <si>
    <t>(28, 25, 'HTC', 'electricity')</t>
  </si>
  <si>
    <t>(28, 25, 'HTC', 'bio oil')</t>
  </si>
  <si>
    <t>(28, 25, 'HTC', 'avoided fertilizer')</t>
  </si>
  <si>
    <t>(28, 25, 'HTL', 'electricity')</t>
  </si>
  <si>
    <t>(28, 25, 'HTL', 'bio oil')</t>
  </si>
  <si>
    <t>(28, 25, 'HTL', 'avoided fertilizer')</t>
  </si>
  <si>
    <t>(28, 25, 'AD', 'electricity')</t>
  </si>
  <si>
    <t>(28, 25, 'AD', 'bio oil')</t>
  </si>
  <si>
    <t>(28, 25, 'AD', 'avoided fertilizer')</t>
  </si>
  <si>
    <t>(28, 25, 'Pyrolysis', 'electricity')</t>
  </si>
  <si>
    <t>(28, 25, 'Pyrolysis', 'bio oil')</t>
  </si>
  <si>
    <t>(28, 25, 'Pyrolysis', 'avoided fertilizer')</t>
  </si>
  <si>
    <t>(28, 24, 'Feedstock', 'electricity')</t>
  </si>
  <si>
    <t>(28, 24, 'Feedstock', 'bio oil')</t>
  </si>
  <si>
    <t>(28, 24, 'Feedstock', 'avoided fertilizer')</t>
  </si>
  <si>
    <t>(28, 24, 'CHP', 'electricity')</t>
  </si>
  <si>
    <t>(28, 24, 'CHP', 'bio oil')</t>
  </si>
  <si>
    <t>(28, 24, 'CHP', 'avoided fertilizer')</t>
  </si>
  <si>
    <t>(28, 24, 'HTC', 'electricity')</t>
  </si>
  <si>
    <t>(28, 24, 'HTC', 'bio oil')</t>
  </si>
  <si>
    <t>(28, 24, 'HTC', 'avoided fertilizer')</t>
  </si>
  <si>
    <t>(28, 24, 'HTL', 'electricity')</t>
  </si>
  <si>
    <t>(28, 24, 'HTL', 'bio oil')</t>
  </si>
  <si>
    <t>(28, 24, 'HTL', 'avoided fertilizer')</t>
  </si>
  <si>
    <t>(28, 24, 'AD', 'electricity')</t>
  </si>
  <si>
    <t>(28, 24, 'AD', 'bio oil')</t>
  </si>
  <si>
    <t>(28, 24, 'AD', 'avoided fertilizer')</t>
  </si>
  <si>
    <t>(28, 24, 'Pyrolysis', 'electricity')</t>
  </si>
  <si>
    <t>(28, 24, 'Pyrolysis', 'bio oil')</t>
  </si>
  <si>
    <t>(28, 24, 'Pyrolysis', 'avoided fertilizer')</t>
  </si>
  <si>
    <t>(28, 23, 'Feedstock', 'electricity')</t>
  </si>
  <si>
    <t>(28, 23, 'Feedstock', 'bio oil')</t>
  </si>
  <si>
    <t>(28, 23, 'Feedstock', 'avoided fertilizer')</t>
  </si>
  <si>
    <t>(28, 23, 'CHP', 'electricity')</t>
  </si>
  <si>
    <t>(28, 23, 'CHP', 'bio oil')</t>
  </si>
  <si>
    <t>(28, 23, 'CHP', 'avoided fertilizer')</t>
  </si>
  <si>
    <t>(28, 23, 'HTC', 'electricity')</t>
  </si>
  <si>
    <t>(28, 23, 'HTC', 'bio oil')</t>
  </si>
  <si>
    <t>(28, 23, 'HTC', 'avoided fertilizer')</t>
  </si>
  <si>
    <t>(28, 23, 'HTL', 'electricity')</t>
  </si>
  <si>
    <t>(28, 23, 'HTL', 'bio oil')</t>
  </si>
  <si>
    <t>(28, 23, 'HTL', 'avoided fertilizer')</t>
  </si>
  <si>
    <t>(28, 23, 'AD', 'electricity')</t>
  </si>
  <si>
    <t>(28, 23, 'AD', 'bio oil')</t>
  </si>
  <si>
    <t>(28, 23, 'AD', 'avoided fertilizer')</t>
  </si>
  <si>
    <t>(28, 23, 'Pyrolysis', 'electricity')</t>
  </si>
  <si>
    <t>(28, 23, 'Pyrolysis', 'bio oil')</t>
  </si>
  <si>
    <t>(28, 23, 'Pyrolysis', 'avoided fertilizer')</t>
  </si>
  <si>
    <t>(28, 22, 'Feedstock', 'electricity')</t>
  </si>
  <si>
    <t>(28, 22, 'Feedstock', 'bio oil')</t>
  </si>
  <si>
    <t>(28, 22, 'Feedstock', 'avoided fertilizer')</t>
  </si>
  <si>
    <t>(28, 22, 'CHP', 'electricity')</t>
  </si>
  <si>
    <t>(28, 22, 'CHP', 'bio oil')</t>
  </si>
  <si>
    <t>(28, 22, 'CHP', 'avoided fertilizer')</t>
  </si>
  <si>
    <t>(28, 22, 'HTC', 'electricity')</t>
  </si>
  <si>
    <t>(28, 22, 'HTC', 'bio oil')</t>
  </si>
  <si>
    <t>(28, 22, 'HTC', 'avoided fertilizer')</t>
  </si>
  <si>
    <t>(28, 22, 'HTL', 'electricity')</t>
  </si>
  <si>
    <t>(28, 22, 'HTL', 'bio oil')</t>
  </si>
  <si>
    <t>(28, 22, 'HTL', 'avoided fertilizer')</t>
  </si>
  <si>
    <t>(28, 22, 'AD', 'electricity')</t>
  </si>
  <si>
    <t>(28, 22, 'AD', 'bio oil')</t>
  </si>
  <si>
    <t>(28, 22, 'AD', 'avoided fertilizer')</t>
  </si>
  <si>
    <t>(28, 22, 'Pyrolysis', 'electricity')</t>
  </si>
  <si>
    <t>(28, 22, 'Pyrolysis', 'bio oil')</t>
  </si>
  <si>
    <t>(28, 22, 'Pyrolysis', 'avoided fertilizer')</t>
  </si>
  <si>
    <t>(28, 21, 'Feedstock', 'electricity')</t>
  </si>
  <si>
    <t>(28, 21, 'Feedstock', 'bio oil')</t>
  </si>
  <si>
    <t>(28, 21, 'Feedstock', 'avoided fertilizer')</t>
  </si>
  <si>
    <t>(28, 21, 'CHP', 'electricity')</t>
  </si>
  <si>
    <t>(28, 21, 'CHP', 'bio oil')</t>
  </si>
  <si>
    <t>(28, 21, 'CHP', 'avoided fertilizer')</t>
  </si>
  <si>
    <t>(28, 21, 'HTC', 'electricity')</t>
  </si>
  <si>
    <t>(28, 21, 'HTC', 'bio oil')</t>
  </si>
  <si>
    <t>(28, 21, 'HTC', 'avoided fertilizer')</t>
  </si>
  <si>
    <t>(28, 21, 'HTL', 'electricity')</t>
  </si>
  <si>
    <t>(28, 21, 'HTL', 'bio oil')</t>
  </si>
  <si>
    <t>(28, 21, 'HTL', 'avoided fertilizer')</t>
  </si>
  <si>
    <t>(28, 21, 'AD', 'electricity')</t>
  </si>
  <si>
    <t>(28, 21, 'AD', 'bio oil')</t>
  </si>
  <si>
    <t>(28, 21, 'AD', 'avoided fertilizer')</t>
  </si>
  <si>
    <t>(28, 21, 'Pyrolysis', 'electricity')</t>
  </si>
  <si>
    <t>(28, 21, 'Pyrolysis', 'bio oil')</t>
  </si>
  <si>
    <t>(28, 21, 'Pyrolysis', 'avoided fertilizer')</t>
  </si>
  <si>
    <t>(28, 20, 'Feedstock', 'electricity')</t>
  </si>
  <si>
    <t>(28, 20, 'Feedstock', 'bio oil')</t>
  </si>
  <si>
    <t>(28, 20, 'Feedstock', 'avoided fertilizer')</t>
  </si>
  <si>
    <t>(28, 20, 'CHP', 'electricity')</t>
  </si>
  <si>
    <t>(28, 20, 'CHP', 'bio oil')</t>
  </si>
  <si>
    <t>(28, 20, 'CHP', 'avoided fertilizer')</t>
  </si>
  <si>
    <t>(28, 20, 'HTC', 'electricity')</t>
  </si>
  <si>
    <t>(28, 20, 'HTC', 'bio oil')</t>
  </si>
  <si>
    <t>(28, 20, 'HTC', 'avoided fertilizer')</t>
  </si>
  <si>
    <t>(28, 20, 'HTL', 'electricity')</t>
  </si>
  <si>
    <t>(28, 20, 'HTL', 'bio oil')</t>
  </si>
  <si>
    <t>(28, 20, 'HTL', 'avoided fertilizer')</t>
  </si>
  <si>
    <t>(28, 20, 'AD', 'electricity')</t>
  </si>
  <si>
    <t>(28, 20, 'AD', 'bio oil')</t>
  </si>
  <si>
    <t>(28, 20, 'AD', 'avoided fertilizer')</t>
  </si>
  <si>
    <t>(28, 20, 'Pyrolysis', 'electricity')</t>
  </si>
  <si>
    <t>(28, 20, 'Pyrolysis', 'bio oil')</t>
  </si>
  <si>
    <t>(28, 20, 'Pyrolysis', 'avoided fertilizer')</t>
  </si>
  <si>
    <t>(28, 19, 'Feedstock', 'electricity')</t>
  </si>
  <si>
    <t>(28, 19, 'Feedstock', 'bio oil')</t>
  </si>
  <si>
    <t>(28, 19, 'Feedstock', 'avoided fertilizer')</t>
  </si>
  <si>
    <t>(28, 19, 'CHP', 'electricity')</t>
  </si>
  <si>
    <t>(28, 19, 'CHP', 'bio oil')</t>
  </si>
  <si>
    <t>(28, 19, 'CHP', 'avoided fertilizer')</t>
  </si>
  <si>
    <t>(28, 19, 'HTC', 'electricity')</t>
  </si>
  <si>
    <t>(28, 19, 'HTC', 'bio oil')</t>
  </si>
  <si>
    <t>(28, 19, 'HTC', 'avoided fertilizer')</t>
  </si>
  <si>
    <t>(28, 19, 'HTL', 'electricity')</t>
  </si>
  <si>
    <t>(28, 19, 'HTL', 'bio oil')</t>
  </si>
  <si>
    <t>(28, 19, 'HTL', 'avoided fertilizer')</t>
  </si>
  <si>
    <t>(28, 19, 'AD', 'electricity')</t>
  </si>
  <si>
    <t>(28, 19, 'AD', 'bio oil')</t>
  </si>
  <si>
    <t>(28, 19, 'AD', 'avoided fertilizer')</t>
  </si>
  <si>
    <t>(28, 19, 'Pyrolysis', 'electricity')</t>
  </si>
  <si>
    <t>(28, 19, 'Pyrolysis', 'bio oil')</t>
  </si>
  <si>
    <t>(28, 19, 'Pyrolysis', 'avoided fertilizer')</t>
  </si>
  <si>
    <t>(28, 18, 'Feedstock', 'electricity')</t>
  </si>
  <si>
    <t>(28, 18, 'Feedstock', 'bio oil')</t>
  </si>
  <si>
    <t>(28, 18, 'Feedstock', 'avoided fertilizer')</t>
  </si>
  <si>
    <t>(28, 18, 'CHP', 'electricity')</t>
  </si>
  <si>
    <t>(28, 18, 'CHP', 'bio oil')</t>
  </si>
  <si>
    <t>(28, 18, 'CHP', 'avoided fertilizer')</t>
  </si>
  <si>
    <t>(28, 18, 'HTC', 'electricity')</t>
  </si>
  <si>
    <t>(28, 18, 'HTC', 'bio oil')</t>
  </si>
  <si>
    <t>(28, 18, 'HTC', 'avoided fertilizer')</t>
  </si>
  <si>
    <t>(28, 18, 'HTL', 'electricity')</t>
  </si>
  <si>
    <t>(28, 18, 'HTL', 'bio oil')</t>
  </si>
  <si>
    <t>(28, 18, 'HTL', 'avoided fertilizer')</t>
  </si>
  <si>
    <t>(28, 18, 'AD', 'electricity')</t>
  </si>
  <si>
    <t>(28, 18, 'AD', 'bio oil')</t>
  </si>
  <si>
    <t>(28, 18, 'AD', 'avoided fertilizer')</t>
  </si>
  <si>
    <t>(28, 18, 'Pyrolysis', 'electricity')</t>
  </si>
  <si>
    <t>(28, 18, 'Pyrolysis', 'bio oil')</t>
  </si>
  <si>
    <t>(28, 18, 'Pyrolysis', 'avoided fertilizer')</t>
  </si>
  <si>
    <t>(28, 17, 'Feedstock', 'electricity')</t>
  </si>
  <si>
    <t>(28, 17, 'Feedstock', 'bio oil')</t>
  </si>
  <si>
    <t>(28, 17, 'Feedstock', 'avoided fertilizer')</t>
  </si>
  <si>
    <t>(28, 17, 'CHP', 'electricity')</t>
  </si>
  <si>
    <t>(28, 17, 'CHP', 'bio oil')</t>
  </si>
  <si>
    <t>(28, 17, 'CHP', 'avoided fertilizer')</t>
  </si>
  <si>
    <t>(28, 17, 'HTC', 'electricity')</t>
  </si>
  <si>
    <t>(28, 17, 'HTC', 'bio oil')</t>
  </si>
  <si>
    <t>(28, 17, 'HTC', 'avoided fertilizer')</t>
  </si>
  <si>
    <t>(28, 17, 'HTL', 'electricity')</t>
  </si>
  <si>
    <t>(28, 17, 'HTL', 'bio oil')</t>
  </si>
  <si>
    <t>(28, 17, 'HTL', 'avoided fertilizer')</t>
  </si>
  <si>
    <t>(28, 17, 'AD', 'electricity')</t>
  </si>
  <si>
    <t>(28, 17, 'AD', 'bio oil')</t>
  </si>
  <si>
    <t>(28, 17, 'AD', 'avoided fertilizer')</t>
  </si>
  <si>
    <t>(28, 17, 'Pyrolysis', 'electricity')</t>
  </si>
  <si>
    <t>(28, 17, 'Pyrolysis', 'bio oil')</t>
  </si>
  <si>
    <t>(28, 17, 'Pyrolysis', 'avoided fertilizer')</t>
  </si>
  <si>
    <t>(28, 16, 'Feedstock', 'electricity')</t>
  </si>
  <si>
    <t>(28, 16, 'Feedstock', 'bio oil')</t>
  </si>
  <si>
    <t>(28, 16, 'Feedstock', 'avoided fertilizer')</t>
  </si>
  <si>
    <t>(28, 16, 'CHP', 'electricity')</t>
  </si>
  <si>
    <t>(28, 16, 'CHP', 'bio oil')</t>
  </si>
  <si>
    <t>(28, 16, 'CHP', 'avoided fertilizer')</t>
  </si>
  <si>
    <t>(28, 16, 'HTC', 'electricity')</t>
  </si>
  <si>
    <t>(28, 16, 'HTC', 'bio oil')</t>
  </si>
  <si>
    <t>(28, 16, 'HTC', 'avoided fertilizer')</t>
  </si>
  <si>
    <t>(28, 16, 'HTL', 'electricity')</t>
  </si>
  <si>
    <t>(28, 16, 'HTL', 'bio oil')</t>
  </si>
  <si>
    <t>(28, 16, 'HTL', 'avoided fertilizer')</t>
  </si>
  <si>
    <t>(28, 16, 'AD', 'electricity')</t>
  </si>
  <si>
    <t>(28, 16, 'AD', 'bio oil')</t>
  </si>
  <si>
    <t>(28, 16, 'AD', 'avoided fertilizer')</t>
  </si>
  <si>
    <t>(28, 16, 'Pyrolysis', 'electricity')</t>
  </si>
  <si>
    <t>(28, 16, 'Pyrolysis', 'bio oil')</t>
  </si>
  <si>
    <t>(28, 16, 'Pyrolysis', 'avoided fertilizer')</t>
  </si>
  <si>
    <t>(28, 15, 'Feedstock', 'electricity')</t>
  </si>
  <si>
    <t>(28, 15, 'Feedstock', 'bio oil')</t>
  </si>
  <si>
    <t>(28, 15, 'Feedstock', 'avoided fertilizer')</t>
  </si>
  <si>
    <t>(28, 15, 'CHP', 'electricity')</t>
  </si>
  <si>
    <t>(28, 15, 'CHP', 'bio oil')</t>
  </si>
  <si>
    <t>(28, 15, 'CHP', 'avoided fertilizer')</t>
  </si>
  <si>
    <t>(28, 15, 'HTC', 'electricity')</t>
  </si>
  <si>
    <t>(28, 15, 'HTC', 'bio oil')</t>
  </si>
  <si>
    <t>(28, 15, 'HTC', 'avoided fertilizer')</t>
  </si>
  <si>
    <t>(28, 15, 'HTL', 'electricity')</t>
  </si>
  <si>
    <t>(28, 15, 'HTL', 'bio oil')</t>
  </si>
  <si>
    <t>(28, 15, 'HTL', 'avoided fertilizer')</t>
  </si>
  <si>
    <t>(28, 15, 'AD', 'electricity')</t>
  </si>
  <si>
    <t>(28, 15, 'AD', 'bio oil')</t>
  </si>
  <si>
    <t>(28, 15, 'AD', 'avoided fertilizer')</t>
  </si>
  <si>
    <t>(28, 15, 'Pyrolysis', 'electricity')</t>
  </si>
  <si>
    <t>(28, 15, 'Pyrolysis', 'bio oil')</t>
  </si>
  <si>
    <t>(28, 15, 'Pyrolysis', 'avoided fertilizer')</t>
  </si>
  <si>
    <t>(28, 14, 'Feedstock', 'electricity')</t>
  </si>
  <si>
    <t>(28, 14, 'Feedstock', 'bio oil')</t>
  </si>
  <si>
    <t>(28, 14, 'Feedstock', 'avoided fertilizer')</t>
  </si>
  <si>
    <t>(28, 14, 'CHP', 'electricity')</t>
  </si>
  <si>
    <t>(28, 14, 'CHP', 'bio oil')</t>
  </si>
  <si>
    <t>(28, 14, 'CHP', 'avoided fertilizer')</t>
  </si>
  <si>
    <t>(28, 14, 'HTC', 'electricity')</t>
  </si>
  <si>
    <t>(28, 14, 'HTC', 'bio oil')</t>
  </si>
  <si>
    <t>(28, 14, 'HTC', 'avoided fertilizer')</t>
  </si>
  <si>
    <t>(28, 14, 'HTL', 'electricity')</t>
  </si>
  <si>
    <t>(28, 14, 'HTL', 'bio oil')</t>
  </si>
  <si>
    <t>(28, 14, 'HTL', 'avoided fertilizer')</t>
  </si>
  <si>
    <t>(28, 14, 'AD', 'electricity')</t>
  </si>
  <si>
    <t>(28, 14, 'AD', 'bio oil')</t>
  </si>
  <si>
    <t>(28, 14, 'AD', 'avoided fertilizer')</t>
  </si>
  <si>
    <t>(28, 14, 'Pyrolysis', 'electricity')</t>
  </si>
  <si>
    <t>(28, 14, 'Pyrolysis', 'bio oil')</t>
  </si>
  <si>
    <t>(28, 14, 'Pyrolysis', 'avoided fertilizer')</t>
  </si>
  <si>
    <t>(28, 13, 'Feedstock', 'electricity')</t>
  </si>
  <si>
    <t>(28, 13, 'Feedstock', 'bio oil')</t>
  </si>
  <si>
    <t>(28, 13, 'Feedstock', 'avoided fertilizer')</t>
  </si>
  <si>
    <t>(28, 13, 'CHP', 'electricity')</t>
  </si>
  <si>
    <t>(28, 13, 'CHP', 'bio oil')</t>
  </si>
  <si>
    <t>(28, 13, 'CHP', 'avoided fertilizer')</t>
  </si>
  <si>
    <t>(28, 13, 'HTC', 'electricity')</t>
  </si>
  <si>
    <t>(28, 13, 'HTC', 'bio oil')</t>
  </si>
  <si>
    <t>(28, 13, 'HTC', 'avoided fertilizer')</t>
  </si>
  <si>
    <t>(28, 13, 'HTL', 'electricity')</t>
  </si>
  <si>
    <t>(28, 13, 'HTL', 'bio oil')</t>
  </si>
  <si>
    <t>(28, 13, 'HTL', 'avoided fertilizer')</t>
  </si>
  <si>
    <t>(28, 13, 'AD', 'electricity')</t>
  </si>
  <si>
    <t>(28, 13, 'AD', 'bio oil')</t>
  </si>
  <si>
    <t>(28, 13, 'AD', 'avoided fertilizer')</t>
  </si>
  <si>
    <t>(28, 13, 'Pyrolysis', 'electricity')</t>
  </si>
  <si>
    <t>(28, 13, 'Pyrolysis', 'bio oil')</t>
  </si>
  <si>
    <t>(28, 13, 'Pyrolysis', 'avoided fertilizer')</t>
  </si>
  <si>
    <t>(28, 12, 'Feedstock', 'electricity')</t>
  </si>
  <si>
    <t>(28, 12, 'Feedstock', 'bio oil')</t>
  </si>
  <si>
    <t>(28, 12, 'Feedstock', 'avoided fertilizer')</t>
  </si>
  <si>
    <t>(28, 12, 'CHP', 'electricity')</t>
  </si>
  <si>
    <t>(28, 12, 'CHP', 'bio oil')</t>
  </si>
  <si>
    <t>(28, 12, 'CHP', 'avoided fertilizer')</t>
  </si>
  <si>
    <t>(28, 12, 'HTC', 'electricity')</t>
  </si>
  <si>
    <t>(28, 12, 'HTC', 'bio oil')</t>
  </si>
  <si>
    <t>(28, 12, 'HTC', 'avoided fertilizer')</t>
  </si>
  <si>
    <t>(28, 12, 'HTL', 'electricity')</t>
  </si>
  <si>
    <t>(28, 12, 'HTL', 'bio oil')</t>
  </si>
  <si>
    <t>(28, 12, 'HTL', 'avoided fertilizer')</t>
  </si>
  <si>
    <t>(28, 12, 'AD', 'electricity')</t>
  </si>
  <si>
    <t>(28, 12, 'AD', 'bio oil')</t>
  </si>
  <si>
    <t>(28, 12, 'AD', 'avoided fertilizer')</t>
  </si>
  <si>
    <t>(28, 12, 'Pyrolysis', 'electricity')</t>
  </si>
  <si>
    <t>(28, 12, 'Pyrolysis', 'bio oil')</t>
  </si>
  <si>
    <t>(28, 12, 'Pyrolysis', 'avoided fertilizer')</t>
  </si>
  <si>
    <t>(28, 11, 'Feedstock', 'electricity')</t>
  </si>
  <si>
    <t>(28, 11, 'Feedstock', 'bio oil')</t>
  </si>
  <si>
    <t>(28, 11, 'Feedstock', 'avoided fertilizer')</t>
  </si>
  <si>
    <t>(28, 11, 'CHP', 'electricity')</t>
  </si>
  <si>
    <t>(28, 11, 'CHP', 'bio oil')</t>
  </si>
  <si>
    <t>(28, 11, 'CHP', 'avoided fertilizer')</t>
  </si>
  <si>
    <t>(28, 11, 'HTC', 'electricity')</t>
  </si>
  <si>
    <t>(28, 11, 'HTC', 'bio oil')</t>
  </si>
  <si>
    <t>(28, 11, 'HTC', 'avoided fertilizer')</t>
  </si>
  <si>
    <t>(28, 11, 'HTL', 'electricity')</t>
  </si>
  <si>
    <t>(28, 11, 'HTL', 'bio oil')</t>
  </si>
  <si>
    <t>(28, 11, 'HTL', 'avoided fertilizer')</t>
  </si>
  <si>
    <t>(28, 11, 'AD', 'electricity')</t>
  </si>
  <si>
    <t>(28, 11, 'AD', 'bio oil')</t>
  </si>
  <si>
    <t>(28, 11, 'AD', 'avoided fertilizer')</t>
  </si>
  <si>
    <t>(28, 11, 'Pyrolysis', 'electricity')</t>
  </si>
  <si>
    <t>(28, 11, 'Pyrolysis', 'bio oil')</t>
  </si>
  <si>
    <t>(28, 11, 'Pyrolysis', 'avoided fertilizer')</t>
  </si>
  <si>
    <t>(28, 10, 'Feedstock', 'electricity')</t>
  </si>
  <si>
    <t>(28, 10, 'Feedstock', 'bio oil')</t>
  </si>
  <si>
    <t>(28, 10, 'Feedstock', 'avoided fertilizer')</t>
  </si>
  <si>
    <t>(28, 10, 'CHP', 'electricity')</t>
  </si>
  <si>
    <t>(28, 10, 'CHP', 'bio oil')</t>
  </si>
  <si>
    <t>(28, 10, 'CHP', 'avoided fertilizer')</t>
  </si>
  <si>
    <t>(28, 10, 'HTC', 'electricity')</t>
  </si>
  <si>
    <t>(28, 10, 'HTC', 'bio oil')</t>
  </si>
  <si>
    <t>(28, 10, 'HTC', 'avoided fertilizer')</t>
  </si>
  <si>
    <t>(28, 10, 'HTL', 'electricity')</t>
  </si>
  <si>
    <t>(28, 10, 'HTL', 'bio oil')</t>
  </si>
  <si>
    <t>(28, 10, 'HTL', 'avoided fertilizer')</t>
  </si>
  <si>
    <t>(28, 10, 'AD', 'electricity')</t>
  </si>
  <si>
    <t>(28, 10, 'AD', 'bio oil')</t>
  </si>
  <si>
    <t>(28, 10, 'AD', 'avoided fertilizer')</t>
  </si>
  <si>
    <t>(28, 10, 'Pyrolysis', 'electricity')</t>
  </si>
  <si>
    <t>(28, 10, 'Pyrolysis', 'bio oil')</t>
  </si>
  <si>
    <t>(28, 10, 'Pyrolysis', 'avoided fertilizer')</t>
  </si>
  <si>
    <t>(28, 9, 'Feedstock', 'electricity')</t>
  </si>
  <si>
    <t>(28, 9, 'Feedstock', 'bio oil')</t>
  </si>
  <si>
    <t>(28, 9, 'Feedstock', 'avoided fertilizer')</t>
  </si>
  <si>
    <t>(28, 9, 'CHP', 'electricity')</t>
  </si>
  <si>
    <t>(28, 9, 'CHP', 'bio oil')</t>
  </si>
  <si>
    <t>(28, 9, 'CHP', 'avoided fertilizer')</t>
  </si>
  <si>
    <t>(28, 9, 'HTC', 'electricity')</t>
  </si>
  <si>
    <t>(28, 9, 'HTC', 'bio oil')</t>
  </si>
  <si>
    <t>(28, 9, 'HTC', 'avoided fertilizer')</t>
  </si>
  <si>
    <t>(28, 9, 'HTL', 'electricity')</t>
  </si>
  <si>
    <t>(28, 9, 'HTL', 'bio oil')</t>
  </si>
  <si>
    <t>(28, 9, 'HTL', 'avoided fertilizer')</t>
  </si>
  <si>
    <t>(28, 9, 'AD', 'electricity')</t>
  </si>
  <si>
    <t>(28, 9, 'AD', 'bio oil')</t>
  </si>
  <si>
    <t>(28, 9, 'AD', 'avoided fertilizer')</t>
  </si>
  <si>
    <t>(28, 9, 'Pyrolysis', 'electricity')</t>
  </si>
  <si>
    <t>(28, 9, 'Pyrolysis', 'bio oil')</t>
  </si>
  <si>
    <t>(28, 9, 'Pyrolysis', 'avoided fertilizer')</t>
  </si>
  <si>
    <t>(28, 8, 'Feedstock', 'electricity')</t>
  </si>
  <si>
    <t>(28, 8, 'Feedstock', 'bio oil')</t>
  </si>
  <si>
    <t>(28, 8, 'Feedstock', 'avoided fertilizer')</t>
  </si>
  <si>
    <t>(28, 8, 'CHP', 'electricity')</t>
  </si>
  <si>
    <t>(28, 8, 'CHP', 'bio oil')</t>
  </si>
  <si>
    <t>(28, 8, 'CHP', 'avoided fertilizer')</t>
  </si>
  <si>
    <t>(28, 8, 'HTC', 'electricity')</t>
  </si>
  <si>
    <t>(28, 8, 'HTC', 'bio oil')</t>
  </si>
  <si>
    <t>(28, 8, 'HTC', 'avoided fertilizer')</t>
  </si>
  <si>
    <t>(28, 8, 'HTL', 'electricity')</t>
  </si>
  <si>
    <t>(28, 8, 'HTL', 'bio oil')</t>
  </si>
  <si>
    <t>(28, 8, 'HTL', 'avoided fertilizer')</t>
  </si>
  <si>
    <t>(28, 8, 'AD', 'electricity')</t>
  </si>
  <si>
    <t>(28, 8, 'AD', 'bio oil')</t>
  </si>
  <si>
    <t>(28, 8, 'AD', 'avoided fertilizer')</t>
  </si>
  <si>
    <t>(28, 8, 'Pyrolysis', 'electricity')</t>
  </si>
  <si>
    <t>(28, 8, 'Pyrolysis', 'bio oil')</t>
  </si>
  <si>
    <t>(28, 8, 'Pyrolysis', 'avoided fertilizer')</t>
  </si>
  <si>
    <t>(28, 7, 'Feedstock', 'electricity')</t>
  </si>
  <si>
    <t>(28, 7, 'Feedstock', 'bio oil')</t>
  </si>
  <si>
    <t>(28, 7, 'Feedstock', 'avoided fertilizer')</t>
  </si>
  <si>
    <t>(28, 7, 'CHP', 'electricity')</t>
  </si>
  <si>
    <t>(28, 7, 'CHP', 'bio oil')</t>
  </si>
  <si>
    <t>(28, 7, 'CHP', 'avoided fertilizer')</t>
  </si>
  <si>
    <t>(28, 7, 'HTC', 'electricity')</t>
  </si>
  <si>
    <t>(28, 7, 'HTC', 'bio oil')</t>
  </si>
  <si>
    <t>(28, 7, 'HTC', 'avoided fertilizer')</t>
  </si>
  <si>
    <t>(28, 7, 'HTL', 'electricity')</t>
  </si>
  <si>
    <t>(28, 7, 'HTL', 'bio oil')</t>
  </si>
  <si>
    <t>(28, 7, 'HTL', 'avoided fertilizer')</t>
  </si>
  <si>
    <t>(28, 7, 'AD', 'electricity')</t>
  </si>
  <si>
    <t>(28, 7, 'AD', 'bio oil')</t>
  </si>
  <si>
    <t>(28, 7, 'AD', 'avoided fertilizer')</t>
  </si>
  <si>
    <t>(28, 7, 'Pyrolysis', 'electricity')</t>
  </si>
  <si>
    <t>(28, 7, 'Pyrolysis', 'bio oil')</t>
  </si>
  <si>
    <t>(28, 7, 'Pyrolysis', 'avoided fertilizer')</t>
  </si>
  <si>
    <t>(28, 6, 'Feedstock', 'electricity')</t>
  </si>
  <si>
    <t>(28, 6, 'Feedstock', 'bio oil')</t>
  </si>
  <si>
    <t>(28, 6, 'Feedstock', 'avoided fertilizer')</t>
  </si>
  <si>
    <t>(28, 6, 'CHP', 'electricity')</t>
  </si>
  <si>
    <t>(28, 6, 'CHP', 'bio oil')</t>
  </si>
  <si>
    <t>(28, 6, 'CHP', 'avoided fertilizer')</t>
  </si>
  <si>
    <t>(28, 6, 'HTC', 'electricity')</t>
  </si>
  <si>
    <t>(28, 6, 'HTC', 'bio oil')</t>
  </si>
  <si>
    <t>(28, 6, 'HTC', 'avoided fertilizer')</t>
  </si>
  <si>
    <t>(28, 6, 'HTL', 'electricity')</t>
  </si>
  <si>
    <t>(28, 6, 'HTL', 'bio oil')</t>
  </si>
  <si>
    <t>(28, 6, 'HTL', 'avoided fertilizer')</t>
  </si>
  <si>
    <t>(28, 6, 'AD', 'electricity')</t>
  </si>
  <si>
    <t>(28, 6, 'AD', 'bio oil')</t>
  </si>
  <si>
    <t>(28, 6, 'AD', 'avoided fertilizer')</t>
  </si>
  <si>
    <t>(28, 6, 'Pyrolysis', 'electricity')</t>
  </si>
  <si>
    <t>(28, 6, 'Pyrolysis', 'bio oil')</t>
  </si>
  <si>
    <t>(28, 6, 'Pyrolysis', 'avoided fertilizer')</t>
  </si>
  <si>
    <t>(28, 5, 'Feedstock', 'electricity')</t>
  </si>
  <si>
    <t>(28, 5, 'Feedstock', 'bio oil')</t>
  </si>
  <si>
    <t>(28, 5, 'Feedstock', 'avoided fertilizer')</t>
  </si>
  <si>
    <t>(28, 5, 'CHP', 'electricity')</t>
  </si>
  <si>
    <t>(28, 5, 'CHP', 'bio oil')</t>
  </si>
  <si>
    <t>(28, 5, 'CHP', 'avoided fertilizer')</t>
  </si>
  <si>
    <t>(28, 5, 'HTC', 'electricity')</t>
  </si>
  <si>
    <t>(28, 5, 'HTC', 'bio oil')</t>
  </si>
  <si>
    <t>(28, 5, 'HTC', 'avoided fertilizer')</t>
  </si>
  <si>
    <t>(28, 5, 'HTL', 'electricity')</t>
  </si>
  <si>
    <t>(28, 5, 'HTL', 'bio oil')</t>
  </si>
  <si>
    <t>(28, 5, 'HTL', 'avoided fertilizer')</t>
  </si>
  <si>
    <t>(28, 5, 'AD', 'electricity')</t>
  </si>
  <si>
    <t>(28, 5, 'AD', 'bio oil')</t>
  </si>
  <si>
    <t>(28, 5, 'AD', 'avoided fertilizer')</t>
  </si>
  <si>
    <t>(28, 5, 'Pyrolysis', 'electricity')</t>
  </si>
  <si>
    <t>(28, 5, 'Pyrolysis', 'bio oil')</t>
  </si>
  <si>
    <t>(28, 5, 'Pyrolysis', 'avoided fertilizer')</t>
  </si>
  <si>
    <t>(28, 4, 'Feedstock', 'electricity')</t>
  </si>
  <si>
    <t>(28, 4, 'Feedstock', 'bio oil')</t>
  </si>
  <si>
    <t>(28, 4, 'Feedstock', 'avoided fertilizer')</t>
  </si>
  <si>
    <t>(28, 4, 'CHP', 'electricity')</t>
  </si>
  <si>
    <t>(28, 4, 'CHP', 'bio oil')</t>
  </si>
  <si>
    <t>(28, 4, 'CHP', 'avoided fertilizer')</t>
  </si>
  <si>
    <t>(28, 4, 'HTC', 'electricity')</t>
  </si>
  <si>
    <t>(28, 4, 'HTC', 'bio oil')</t>
  </si>
  <si>
    <t>(28, 4, 'HTC', 'avoided fertilizer')</t>
  </si>
  <si>
    <t>(28, 4, 'HTL', 'electricity')</t>
  </si>
  <si>
    <t>(28, 4, 'HTL', 'bio oil')</t>
  </si>
  <si>
    <t>(28, 4, 'HTL', 'avoided fertilizer')</t>
  </si>
  <si>
    <t>(28, 4, 'AD', 'electricity')</t>
  </si>
  <si>
    <t>(28, 4, 'AD', 'bio oil')</t>
  </si>
  <si>
    <t>(28, 4, 'AD', 'avoided fertilizer')</t>
  </si>
  <si>
    <t>(28, 4, 'Pyrolysis', 'electricity')</t>
  </si>
  <si>
    <t>(28, 4, 'Pyrolysis', 'bio oil')</t>
  </si>
  <si>
    <t>(28, 4, 'Pyrolysis', 'avoided fertilizer')</t>
  </si>
  <si>
    <t>(28, 3, 'Feedstock', 'electricity')</t>
  </si>
  <si>
    <t>(28, 3, 'Feedstock', 'bio oil')</t>
  </si>
  <si>
    <t>(28, 3, 'Feedstock', 'avoided fertilizer')</t>
  </si>
  <si>
    <t>(28, 3, 'CHP', 'electricity')</t>
  </si>
  <si>
    <t>(28, 3, 'CHP', 'bio oil')</t>
  </si>
  <si>
    <t>(28, 3, 'CHP', 'avoided fertilizer')</t>
  </si>
  <si>
    <t>(28, 3, 'HTC', 'electricity')</t>
  </si>
  <si>
    <t>(28, 3, 'HTC', 'bio oil')</t>
  </si>
  <si>
    <t>(28, 3, 'HTC', 'avoided fertilizer')</t>
  </si>
  <si>
    <t>(28, 3, 'HTL', 'electricity')</t>
  </si>
  <si>
    <t>(28, 3, 'HTL', 'bio oil')</t>
  </si>
  <si>
    <t>(28, 3, 'HTL', 'avoided fertilizer')</t>
  </si>
  <si>
    <t>(28, 3, 'AD', 'electricity')</t>
  </si>
  <si>
    <t>(28, 3, 'AD', 'bio oil')</t>
  </si>
  <si>
    <t>(28, 3, 'AD', 'avoided fertilizer')</t>
  </si>
  <si>
    <t>(28, 3, 'Pyrolysis', 'electricity')</t>
  </si>
  <si>
    <t>(28, 3, 'Pyrolysis', 'bio oil')</t>
  </si>
  <si>
    <t>(28, 3, 'Pyrolysis', 'avoided fertilizer')</t>
  </si>
  <si>
    <t>(28, 2, 'Feedstock', 'electricity')</t>
  </si>
  <si>
    <t>(28, 2, 'Feedstock', 'bio oil')</t>
  </si>
  <si>
    <t>(28, 2, 'Feedstock', 'avoided fertilizer')</t>
  </si>
  <si>
    <t>(28, 2, 'CHP', 'electricity')</t>
  </si>
  <si>
    <t>(28, 2, 'CHP', 'bio oil')</t>
  </si>
  <si>
    <t>(28, 2, 'CHP', 'avoided fertilizer')</t>
  </si>
  <si>
    <t>(28, 2, 'HTC', 'electricity')</t>
  </si>
  <si>
    <t>(28, 2, 'HTC', 'bio oil')</t>
  </si>
  <si>
    <t>(28, 2, 'HTC', 'avoided fertilizer')</t>
  </si>
  <si>
    <t>(28, 2, 'HTL', 'electricity')</t>
  </si>
  <si>
    <t>(28, 2, 'HTL', 'bio oil')</t>
  </si>
  <si>
    <t>(28, 2, 'HTL', 'avoided fertilizer')</t>
  </si>
  <si>
    <t>(28, 2, 'AD', 'electricity')</t>
  </si>
  <si>
    <t>(28, 2, 'AD', 'bio oil')</t>
  </si>
  <si>
    <t>(28, 2, 'AD', 'avoided fertilizer')</t>
  </si>
  <si>
    <t>(28, 2, 'Pyrolysis', 'electricity')</t>
  </si>
  <si>
    <t>(28, 2, 'Pyrolysis', 'bio oil')</t>
  </si>
  <si>
    <t>(28, 2, 'Pyrolysis', 'avoided fertilizer')</t>
  </si>
  <si>
    <t>(28, 1, 'Feedstock', 'electricity')</t>
  </si>
  <si>
    <t>(28, 1, 'Feedstock', 'bio oil')</t>
  </si>
  <si>
    <t>(28, 1, 'Feedstock', 'avoided fertilizer')</t>
  </si>
  <si>
    <t>(28, 1, 'CHP', 'electricity')</t>
  </si>
  <si>
    <t>(28, 1, 'CHP', 'bio oil')</t>
  </si>
  <si>
    <t>(28, 1, 'CHP', 'avoided fertilizer')</t>
  </si>
  <si>
    <t>(28, 1, 'HTC', 'electricity')</t>
  </si>
  <si>
    <t>(28, 1, 'HTC', 'bio oil')</t>
  </si>
  <si>
    <t>(28, 1, 'HTC', 'avoided fertilizer')</t>
  </si>
  <si>
    <t>(28, 1, 'HTL', 'electricity')</t>
  </si>
  <si>
    <t>(28, 1, 'HTL', 'bio oil')</t>
  </si>
  <si>
    <t>(28, 1, 'HTL', 'avoided fertilizer')</t>
  </si>
  <si>
    <t>(28, 1, 'AD', 'electricity')</t>
  </si>
  <si>
    <t>(28, 1, 'AD', 'bio oil')</t>
  </si>
  <si>
    <t>(28, 1, 'AD', 'avoided fertilizer')</t>
  </si>
  <si>
    <t>(28, 1, 'Pyrolysis', 'electricity')</t>
  </si>
  <si>
    <t>(28, 1, 'Pyrolysis', 'bio oil')</t>
  </si>
  <si>
    <t>(28, 1, 'Pyrolysis', 'avoided fertilizer')</t>
  </si>
  <si>
    <t>(28, 0, 'Feedstock', 'electricity')</t>
  </si>
  <si>
    <t>(28, 0, 'Feedstock', 'bio oil')</t>
  </si>
  <si>
    <t>(28, 0, 'Feedstock', 'avoided fertilizer')</t>
  </si>
  <si>
    <t>(28, 0, 'CHP', 'electricity')</t>
  </si>
  <si>
    <t>(28, 0, 'CHP', 'bio oil')</t>
  </si>
  <si>
    <t>(28, 0, 'CHP', 'avoided fertilizer')</t>
  </si>
  <si>
    <t>(28, 0, 'HTC', 'electricity')</t>
  </si>
  <si>
    <t>(28, 0, 'HTC', 'bio oil')</t>
  </si>
  <si>
    <t>(28, 0, 'HTC', 'avoided fertilizer')</t>
  </si>
  <si>
    <t>(28, 0, 'HTL', 'electricity')</t>
  </si>
  <si>
    <t>(28, 0, 'HTL', 'bio oil')</t>
  </si>
  <si>
    <t>(28, 0, 'HTL', 'avoided fertilizer')</t>
  </si>
  <si>
    <t>(28, 0, 'AD', 'electricity')</t>
  </si>
  <si>
    <t>(28, 0, 'AD', 'bio oil')</t>
  </si>
  <si>
    <t>(28, 0, 'AD', 'avoided fertilizer')</t>
  </si>
  <si>
    <t>(28, 0, 'Pyrolysis', 'electricity')</t>
  </si>
  <si>
    <t>(28, 0, 'Pyrolysis', 'bio oil')</t>
  </si>
  <si>
    <t>(28, 0, 'Pyrolysis', 'avoided fertilizer')</t>
  </si>
  <si>
    <t>(28, 119, 'Feedstock', 'TPC')</t>
  </si>
  <si>
    <t>(28, 119, 'Feedstock', 'diesel')</t>
  </si>
  <si>
    <t>(28, 119, 'Feedstock', 'labor')</t>
  </si>
  <si>
    <t>(28, 119, 'Feedstock', 'transportation')</t>
  </si>
  <si>
    <t>(28, 119, 'Feedstock', 'disposal')</t>
  </si>
  <si>
    <t>(28, 119, 'Feedstock', 'heat')</t>
  </si>
  <si>
    <t>(28, 119, 'CHP', 'TPC')</t>
  </si>
  <si>
    <t>(28, 119, 'CHP', 'diesel')</t>
  </si>
  <si>
    <t>(28, 119, 'CHP', 'labor')</t>
  </si>
  <si>
    <t>(28, 119, 'CHP', 'transportation')</t>
  </si>
  <si>
    <t>(28, 119, 'CHP', 'disposal')</t>
  </si>
  <si>
    <t>(28, 119, 'CHP', 'heat')</t>
  </si>
  <si>
    <t>(28, 119, 'HTC', 'TPC')</t>
  </si>
  <si>
    <t>(28, 119, 'HTC', 'diesel')</t>
  </si>
  <si>
    <t>(28, 119, 'HTC', 'labor')</t>
  </si>
  <si>
    <t>(28, 119, 'HTC', 'transportation')</t>
  </si>
  <si>
    <t>(28, 119, 'HTC', 'disposal')</t>
  </si>
  <si>
    <t>(28, 119, 'HTC', 'heat')</t>
  </si>
  <si>
    <t>(28, 119, 'HTL', 'TPC')</t>
  </si>
  <si>
    <t>(28, 119, 'HTL', 'diesel')</t>
  </si>
  <si>
    <t>(28, 119, 'HTL', 'labor')</t>
  </si>
  <si>
    <t>(28, 119, 'HTL', 'transportation')</t>
  </si>
  <si>
    <t>(28, 119, 'HTL', 'disposal')</t>
  </si>
  <si>
    <t>(28, 119, 'HTL', 'heat')</t>
  </si>
  <si>
    <t>(28, 119, 'AD', 'TPC')</t>
  </si>
  <si>
    <t>(28, 119, 'AD', 'diesel')</t>
  </si>
  <si>
    <t>(28, 119, 'AD', 'labor')</t>
  </si>
  <si>
    <t>(28, 119, 'AD', 'transportation')</t>
  </si>
  <si>
    <t>(28, 119, 'AD', 'disposal')</t>
  </si>
  <si>
    <t>(28, 119, 'AD', 'heat')</t>
  </si>
  <si>
    <t>(28, 119, 'Pyrolysis', 'TPC')</t>
  </si>
  <si>
    <t>(28, 119, 'Pyrolysis', 'diesel')</t>
  </si>
  <si>
    <t>(28, 119, 'Pyrolysis', 'labor')</t>
  </si>
  <si>
    <t>(28, 119, 'Pyrolysis', 'transportation')</t>
  </si>
  <si>
    <t>(28, 119, 'Pyrolysis', 'disposal')</t>
  </si>
  <si>
    <t>(28, 119, 'Pyrolysis', 'heat')</t>
  </si>
  <si>
    <t>(28, 118, 'Feedstock', 'TPC')</t>
  </si>
  <si>
    <t>(28, 118, 'Feedstock', 'diesel')</t>
  </si>
  <si>
    <t>(28, 118, 'Feedstock', 'labor')</t>
  </si>
  <si>
    <t>(28, 118, 'Feedstock', 'transportation')</t>
  </si>
  <si>
    <t>(28, 118, 'Feedstock', 'disposal')</t>
  </si>
  <si>
    <t>(28, 118, 'Feedstock', 'heat')</t>
  </si>
  <si>
    <t>(28, 118, 'CHP', 'TPC')</t>
  </si>
  <si>
    <t>(28, 118, 'CHP', 'diesel')</t>
  </si>
  <si>
    <t>(28, 118, 'CHP', 'labor')</t>
  </si>
  <si>
    <t>(28, 118, 'CHP', 'transportation')</t>
  </si>
  <si>
    <t>(28, 118, 'CHP', 'disposal')</t>
  </si>
  <si>
    <t>(28, 118, 'CHP', 'heat')</t>
  </si>
  <si>
    <t>(28, 118, 'HTC', 'TPC')</t>
  </si>
  <si>
    <t>(28, 118, 'HTC', 'diesel')</t>
  </si>
  <si>
    <t>(28, 118, 'HTC', 'labor')</t>
  </si>
  <si>
    <t>(28, 118, 'HTC', 'transportation')</t>
  </si>
  <si>
    <t>(28, 118, 'HTC', 'disposal')</t>
  </si>
  <si>
    <t>(28, 118, 'HTC', 'heat')</t>
  </si>
  <si>
    <t>(28, 118, 'HTL', 'TPC')</t>
  </si>
  <si>
    <t>(28, 118, 'HTL', 'diesel')</t>
  </si>
  <si>
    <t>(28, 118, 'HTL', 'labor')</t>
  </si>
  <si>
    <t>(28, 118, 'HTL', 'transportation')</t>
  </si>
  <si>
    <t>(28, 118, 'HTL', 'disposal')</t>
  </si>
  <si>
    <t>(28, 118, 'HTL', 'heat')</t>
  </si>
  <si>
    <t>(28, 118, 'AD', 'TPC')</t>
  </si>
  <si>
    <t>(28, 118, 'AD', 'diesel')</t>
  </si>
  <si>
    <t>(28, 118, 'AD', 'labor')</t>
  </si>
  <si>
    <t>(28, 118, 'AD', 'transportation')</t>
  </si>
  <si>
    <t>(28, 118, 'AD', 'disposal')</t>
  </si>
  <si>
    <t>(28, 118, 'AD', 'heat')</t>
  </si>
  <si>
    <t>(28, 118, 'Pyrolysis', 'TPC')</t>
  </si>
  <si>
    <t>(28, 118, 'Pyrolysis', 'diesel')</t>
  </si>
  <si>
    <t>(28, 118, 'Pyrolysis', 'labor')</t>
  </si>
  <si>
    <t>(28, 118, 'Pyrolysis', 'transportation')</t>
  </si>
  <si>
    <t>(28, 118, 'Pyrolysis', 'disposal')</t>
  </si>
  <si>
    <t>(28, 118, 'Pyrolysis', 'heat')</t>
  </si>
  <si>
    <t>(28, 117, 'Feedstock', 'TPC')</t>
  </si>
  <si>
    <t>(28, 117, 'Feedstock', 'diesel')</t>
  </si>
  <si>
    <t>(28, 117, 'Feedstock', 'labor')</t>
  </si>
  <si>
    <t>(28, 117, 'Feedstock', 'transportation')</t>
  </si>
  <si>
    <t>(28, 117, 'Feedstock', 'disposal')</t>
  </si>
  <si>
    <t>(28, 117, 'Feedstock', 'heat')</t>
  </si>
  <si>
    <t>(28, 117, 'CHP', 'TPC')</t>
  </si>
  <si>
    <t>(28, 117, 'CHP', 'diesel')</t>
  </si>
  <si>
    <t>(28, 117, 'CHP', 'labor')</t>
  </si>
  <si>
    <t>(28, 117, 'CHP', 'transportation')</t>
  </si>
  <si>
    <t>(28, 117, 'CHP', 'disposal')</t>
  </si>
  <si>
    <t>(28, 117, 'CHP', 'heat')</t>
  </si>
  <si>
    <t>(28, 117, 'HTC', 'TPC')</t>
  </si>
  <si>
    <t>(28, 117, 'HTC', 'diesel')</t>
  </si>
  <si>
    <t>(28, 117, 'HTC', 'labor')</t>
  </si>
  <si>
    <t>(28, 117, 'HTC', 'transportation')</t>
  </si>
  <si>
    <t>(28, 117, 'HTC', 'disposal')</t>
  </si>
  <si>
    <t>(28, 117, 'HTC', 'heat')</t>
  </si>
  <si>
    <t>(28, 117, 'HTL', 'TPC')</t>
  </si>
  <si>
    <t>(28, 117, 'HTL', 'diesel')</t>
  </si>
  <si>
    <t>(28, 117, 'HTL', 'labor')</t>
  </si>
  <si>
    <t>(28, 117, 'HTL', 'transportation')</t>
  </si>
  <si>
    <t>(28, 117, 'HTL', 'disposal')</t>
  </si>
  <si>
    <t>(28, 117, 'HTL', 'heat')</t>
  </si>
  <si>
    <t>(28, 117, 'AD', 'TPC')</t>
  </si>
  <si>
    <t>(28, 117, 'AD', 'diesel')</t>
  </si>
  <si>
    <t>(28, 117, 'AD', 'labor')</t>
  </si>
  <si>
    <t>(28, 117, 'AD', 'transportation')</t>
  </si>
  <si>
    <t>(28, 117, 'AD', 'disposal')</t>
  </si>
  <si>
    <t>(28, 117, 'AD', 'heat')</t>
  </si>
  <si>
    <t>(28, 117, 'Pyrolysis', 'TPC')</t>
  </si>
  <si>
    <t>(28, 117, 'Pyrolysis', 'diesel')</t>
  </si>
  <si>
    <t>(28, 117, 'Pyrolysis', 'labor')</t>
  </si>
  <si>
    <t>(28, 117, 'Pyrolysis', 'transportation')</t>
  </si>
  <si>
    <t>(28, 117, 'Pyrolysis', 'disposal')</t>
  </si>
  <si>
    <t>(28, 117, 'Pyrolysis', 'heat')</t>
  </si>
  <si>
    <t>(28, 116, 'Feedstock', 'TPC')</t>
  </si>
  <si>
    <t>(28, 116, 'Feedstock', 'diesel')</t>
  </si>
  <si>
    <t>(28, 116, 'Feedstock', 'labor')</t>
  </si>
  <si>
    <t>(28, 116, 'Feedstock', 'transportation')</t>
  </si>
  <si>
    <t>(28, 116, 'Feedstock', 'disposal')</t>
  </si>
  <si>
    <t>(28, 116, 'Feedstock', 'heat')</t>
  </si>
  <si>
    <t>(28, 116, 'CHP', 'TPC')</t>
  </si>
  <si>
    <t>(28, 116, 'CHP', 'diesel')</t>
  </si>
  <si>
    <t>(28, 116, 'CHP', 'labor')</t>
  </si>
  <si>
    <t>(28, 116, 'CHP', 'transportation')</t>
  </si>
  <si>
    <t>(28, 116, 'CHP', 'disposal')</t>
  </si>
  <si>
    <t>(28, 116, 'CHP', 'heat')</t>
  </si>
  <si>
    <t>(28, 116, 'HTC', 'TPC')</t>
  </si>
  <si>
    <t>(28, 116, 'HTC', 'diesel')</t>
  </si>
  <si>
    <t>(28, 116, 'HTC', 'labor')</t>
  </si>
  <si>
    <t>(28, 116, 'HTC', 'transportation')</t>
  </si>
  <si>
    <t>(28, 116, 'HTC', 'disposal')</t>
  </si>
  <si>
    <t>(28, 116, 'HTC', 'heat')</t>
  </si>
  <si>
    <t>(28, 116, 'HTL', 'TPC')</t>
  </si>
  <si>
    <t>(28, 116, 'HTL', 'diesel')</t>
  </si>
  <si>
    <t>(28, 116, 'HTL', 'labor')</t>
  </si>
  <si>
    <t>(28, 116, 'HTL', 'transportation')</t>
  </si>
  <si>
    <t>(28, 116, 'HTL', 'disposal')</t>
  </si>
  <si>
    <t>(28, 116, 'HTL', 'heat')</t>
  </si>
  <si>
    <t>(28, 116, 'AD', 'TPC')</t>
  </si>
  <si>
    <t>(28, 116, 'AD', 'diesel')</t>
  </si>
  <si>
    <t>(28, 116, 'AD', 'labor')</t>
  </si>
  <si>
    <t>(28, 116, 'AD', 'transportation')</t>
  </si>
  <si>
    <t>(28, 116, 'AD', 'disposal')</t>
  </si>
  <si>
    <t>(28, 116, 'AD', 'heat')</t>
  </si>
  <si>
    <t>(28, 116, 'Pyrolysis', 'TPC')</t>
  </si>
  <si>
    <t>(28, 116, 'Pyrolysis', 'diesel')</t>
  </si>
  <si>
    <t>(28, 116, 'Pyrolysis', 'labor')</t>
  </si>
  <si>
    <t>(28, 116, 'Pyrolysis', 'transportation')</t>
  </si>
  <si>
    <t>(28, 116, 'Pyrolysis', 'disposal')</t>
  </si>
  <si>
    <t>(28, 116, 'Pyrolysis', 'heat')</t>
  </si>
  <si>
    <t>(28, 115, 'Feedstock', 'TPC')</t>
  </si>
  <si>
    <t>(28, 115, 'Feedstock', 'diesel')</t>
  </si>
  <si>
    <t>(28, 115, 'Feedstock', 'labor')</t>
  </si>
  <si>
    <t>(28, 115, 'Feedstock', 'transportation')</t>
  </si>
  <si>
    <t>(28, 115, 'Feedstock', 'disposal')</t>
  </si>
  <si>
    <t>(28, 115, 'Feedstock', 'heat')</t>
  </si>
  <si>
    <t>(28, 115, 'CHP', 'TPC')</t>
  </si>
  <si>
    <t>(28, 115, 'CHP', 'diesel')</t>
  </si>
  <si>
    <t>(28, 115, 'CHP', 'labor')</t>
  </si>
  <si>
    <t>(28, 115, 'CHP', 'transportation')</t>
  </si>
  <si>
    <t>(28, 115, 'CHP', 'disposal')</t>
  </si>
  <si>
    <t>(28, 115, 'CHP', 'heat')</t>
  </si>
  <si>
    <t>(28, 115, 'HTC', 'TPC')</t>
  </si>
  <si>
    <t>(28, 115, 'HTC', 'diesel')</t>
  </si>
  <si>
    <t>(28, 115, 'HTC', 'labor')</t>
  </si>
  <si>
    <t>(28, 115, 'HTC', 'transportation')</t>
  </si>
  <si>
    <t>(28, 115, 'HTC', 'disposal')</t>
  </si>
  <si>
    <t>(28, 115, 'HTC', 'heat')</t>
  </si>
  <si>
    <t>(28, 115, 'HTL', 'TPC')</t>
  </si>
  <si>
    <t>(28, 115, 'HTL', 'diesel')</t>
  </si>
  <si>
    <t>(28, 115, 'HTL', 'labor')</t>
  </si>
  <si>
    <t>(28, 115, 'HTL', 'transportation')</t>
  </si>
  <si>
    <t>(28, 115, 'HTL', 'disposal')</t>
  </si>
  <si>
    <t>(28, 115, 'HTL', 'heat')</t>
  </si>
  <si>
    <t>(28, 115, 'AD', 'TPC')</t>
  </si>
  <si>
    <t>(28, 115, 'AD', 'diesel')</t>
  </si>
  <si>
    <t>(28, 115, 'AD', 'labor')</t>
  </si>
  <si>
    <t>(28, 115, 'AD', 'transportation')</t>
  </si>
  <si>
    <t>(28, 115, 'AD', 'disposal')</t>
  </si>
  <si>
    <t>(28, 115, 'AD', 'heat')</t>
  </si>
  <si>
    <t>(28, 115, 'Pyrolysis', 'TPC')</t>
  </si>
  <si>
    <t>(28, 115, 'Pyrolysis', 'diesel')</t>
  </si>
  <si>
    <t>(28, 115, 'Pyrolysis', 'labor')</t>
  </si>
  <si>
    <t>(28, 115, 'Pyrolysis', 'transportation')</t>
  </si>
  <si>
    <t>(28, 115, 'Pyrolysis', 'disposal')</t>
  </si>
  <si>
    <t>(28, 115, 'Pyrolysis', 'heat')</t>
  </si>
  <si>
    <t>(28, 114, 'Feedstock', 'TPC')</t>
  </si>
  <si>
    <t>(28, 114, 'Feedstock', 'diesel')</t>
  </si>
  <si>
    <t>(28, 114, 'Feedstock', 'labor')</t>
  </si>
  <si>
    <t>(28, 114, 'Feedstock', 'transportation')</t>
  </si>
  <si>
    <t>(28, 114, 'Feedstock', 'disposal')</t>
  </si>
  <si>
    <t>(28, 114, 'Feedstock', 'heat')</t>
  </si>
  <si>
    <t>(28, 114, 'CHP', 'TPC')</t>
  </si>
  <si>
    <t>(28, 114, 'CHP', 'diesel')</t>
  </si>
  <si>
    <t>(28, 114, 'CHP', 'labor')</t>
  </si>
  <si>
    <t>(28, 114, 'CHP', 'transportation')</t>
  </si>
  <si>
    <t>(28, 114, 'CHP', 'disposal')</t>
  </si>
  <si>
    <t>(28, 114, 'CHP', 'heat')</t>
  </si>
  <si>
    <t>(28, 114, 'HTC', 'TPC')</t>
  </si>
  <si>
    <t>(28, 114, 'HTC', 'diesel')</t>
  </si>
  <si>
    <t>(28, 114, 'HTC', 'labor')</t>
  </si>
  <si>
    <t>(28, 114, 'HTC', 'transportation')</t>
  </si>
  <si>
    <t>(28, 114, 'HTC', 'disposal')</t>
  </si>
  <si>
    <t>(28, 114, 'HTC', 'heat')</t>
  </si>
  <si>
    <t>(28, 114, 'HTL', 'TPC')</t>
  </si>
  <si>
    <t>(28, 114, 'HTL', 'diesel')</t>
  </si>
  <si>
    <t>(28, 114, 'HTL', 'labor')</t>
  </si>
  <si>
    <t>(28, 114, 'HTL', 'transportation')</t>
  </si>
  <si>
    <t>(28, 114, 'HTL', 'disposal')</t>
  </si>
  <si>
    <t>(28, 114, 'HTL', 'heat')</t>
  </si>
  <si>
    <t>(28, 114, 'AD', 'TPC')</t>
  </si>
  <si>
    <t>(28, 114, 'AD', 'diesel')</t>
  </si>
  <si>
    <t>(28, 114, 'AD', 'labor')</t>
  </si>
  <si>
    <t>(28, 114, 'AD', 'transportation')</t>
  </si>
  <si>
    <t>(28, 114, 'AD', 'disposal')</t>
  </si>
  <si>
    <t>(28, 114, 'AD', 'heat')</t>
  </si>
  <si>
    <t>(28, 114, 'Pyrolysis', 'TPC')</t>
  </si>
  <si>
    <t>(28, 114, 'Pyrolysis', 'diesel')</t>
  </si>
  <si>
    <t>(28, 114, 'Pyrolysis', 'labor')</t>
  </si>
  <si>
    <t>(28, 114, 'Pyrolysis', 'transportation')</t>
  </si>
  <si>
    <t>(28, 114, 'Pyrolysis', 'disposal')</t>
  </si>
  <si>
    <t>(28, 114, 'Pyrolysis', 'heat')</t>
  </si>
  <si>
    <t>(28, 113, 'Feedstock', 'TPC')</t>
  </si>
  <si>
    <t>(28, 113, 'Feedstock', 'diesel')</t>
  </si>
  <si>
    <t>(28, 113, 'Feedstock', 'labor')</t>
  </si>
  <si>
    <t>(28, 113, 'Feedstock', 'transportation')</t>
  </si>
  <si>
    <t>(28, 113, 'Feedstock', 'disposal')</t>
  </si>
  <si>
    <t>(28, 113, 'Feedstock', 'heat')</t>
  </si>
  <si>
    <t>(28, 113, 'CHP', 'TPC')</t>
  </si>
  <si>
    <t>(28, 113, 'CHP', 'diesel')</t>
  </si>
  <si>
    <t>(28, 113, 'CHP', 'labor')</t>
  </si>
  <si>
    <t>(28, 113, 'CHP', 'transportation')</t>
  </si>
  <si>
    <t>(28, 113, 'CHP', 'disposal')</t>
  </si>
  <si>
    <t>(28, 113, 'CHP', 'heat')</t>
  </si>
  <si>
    <t>(28, 113, 'HTC', 'TPC')</t>
  </si>
  <si>
    <t>(28, 113, 'HTC', 'diesel')</t>
  </si>
  <si>
    <t>(28, 113, 'HTC', 'labor')</t>
  </si>
  <si>
    <t>(28, 113, 'HTC', 'transportation')</t>
  </si>
  <si>
    <t>(28, 113, 'HTC', 'disposal')</t>
  </si>
  <si>
    <t>(28, 113, 'HTC', 'heat')</t>
  </si>
  <si>
    <t>(28, 113, 'HTL', 'TPC')</t>
  </si>
  <si>
    <t>(28, 113, 'HTL', 'diesel')</t>
  </si>
  <si>
    <t>(28, 113, 'HTL', 'labor')</t>
  </si>
  <si>
    <t>(28, 113, 'HTL', 'transportation')</t>
  </si>
  <si>
    <t>(28, 113, 'HTL', 'disposal')</t>
  </si>
  <si>
    <t>(28, 113, 'HTL', 'heat')</t>
  </si>
  <si>
    <t>(28, 113, 'AD', 'TPC')</t>
  </si>
  <si>
    <t>(28, 113, 'AD', 'diesel')</t>
  </si>
  <si>
    <t>(28, 113, 'AD', 'labor')</t>
  </si>
  <si>
    <t>(28, 113, 'AD', 'transportation')</t>
  </si>
  <si>
    <t>(28, 113, 'AD', 'disposal')</t>
  </si>
  <si>
    <t>(28, 113, 'AD', 'heat')</t>
  </si>
  <si>
    <t>(28, 113, 'Pyrolysis', 'TPC')</t>
  </si>
  <si>
    <t>(28, 113, 'Pyrolysis', 'diesel')</t>
  </si>
  <si>
    <t>(28, 113, 'Pyrolysis', 'labor')</t>
  </si>
  <si>
    <t>(28, 113, 'Pyrolysis', 'transportation')</t>
  </si>
  <si>
    <t>(28, 113, 'Pyrolysis', 'disposal')</t>
  </si>
  <si>
    <t>(28, 113, 'Pyrolysis', 'heat')</t>
  </si>
  <si>
    <t>(28, 112, 'Feedstock', 'TPC')</t>
  </si>
  <si>
    <t>(28, 112, 'Feedstock', 'diesel')</t>
  </si>
  <si>
    <t>(28, 112, 'Feedstock', 'labor')</t>
  </si>
  <si>
    <t>(28, 112, 'Feedstock', 'transportation')</t>
  </si>
  <si>
    <t>(28, 112, 'Feedstock', 'disposal')</t>
  </si>
  <si>
    <t>(28, 112, 'Feedstock', 'heat')</t>
  </si>
  <si>
    <t>(28, 112, 'CHP', 'TPC')</t>
  </si>
  <si>
    <t>(28, 112, 'CHP', 'diesel')</t>
  </si>
  <si>
    <t>(28, 112, 'CHP', 'labor')</t>
  </si>
  <si>
    <t>(28, 112, 'CHP', 'transportation')</t>
  </si>
  <si>
    <t>(28, 112, 'CHP', 'disposal')</t>
  </si>
  <si>
    <t>(28, 112, 'CHP', 'heat')</t>
  </si>
  <si>
    <t>(28, 112, 'HTC', 'TPC')</t>
  </si>
  <si>
    <t>(28, 112, 'HTC', 'diesel')</t>
  </si>
  <si>
    <t>(28, 112, 'HTC', 'labor')</t>
  </si>
  <si>
    <t>(28, 112, 'HTC', 'transportation')</t>
  </si>
  <si>
    <t>(28, 112, 'HTC', 'disposal')</t>
  </si>
  <si>
    <t>(28, 112, 'HTC', 'heat')</t>
  </si>
  <si>
    <t>(28, 112, 'HTL', 'TPC')</t>
  </si>
  <si>
    <t>(28, 112, 'HTL', 'diesel')</t>
  </si>
  <si>
    <t>(28, 112, 'HTL', 'labor')</t>
  </si>
  <si>
    <t>(28, 112, 'HTL', 'transportation')</t>
  </si>
  <si>
    <t>(28, 112, 'HTL', 'disposal')</t>
  </si>
  <si>
    <t>(28, 112, 'HTL', 'heat')</t>
  </si>
  <si>
    <t>(28, 112, 'AD', 'TPC')</t>
  </si>
  <si>
    <t>(28, 112, 'AD', 'diesel')</t>
  </si>
  <si>
    <t>(28, 112, 'AD', 'labor')</t>
  </si>
  <si>
    <t>(28, 112, 'AD', 'transportation')</t>
  </si>
  <si>
    <t>(28, 112, 'AD', 'disposal')</t>
  </si>
  <si>
    <t>(28, 112, 'AD', 'heat')</t>
  </si>
  <si>
    <t>(28, 112, 'Pyrolysis', 'TPC')</t>
  </si>
  <si>
    <t>(28, 112, 'Pyrolysis', 'diesel')</t>
  </si>
  <si>
    <t>(28, 112, 'Pyrolysis', 'labor')</t>
  </si>
  <si>
    <t>(28, 112, 'Pyrolysis', 'transportation')</t>
  </si>
  <si>
    <t>(28, 112, 'Pyrolysis', 'disposal')</t>
  </si>
  <si>
    <t>(28, 112, 'Pyrolysis', 'heat')</t>
  </si>
  <si>
    <t>(28, 111, 'Feedstock', 'TPC')</t>
  </si>
  <si>
    <t>(28, 111, 'Feedstock', 'diesel')</t>
  </si>
  <si>
    <t>(28, 111, 'Feedstock', 'labor')</t>
  </si>
  <si>
    <t>(28, 111, 'Feedstock', 'transportation')</t>
  </si>
  <si>
    <t>(28, 111, 'Feedstock', 'disposal')</t>
  </si>
  <si>
    <t>(28, 111, 'Feedstock', 'heat')</t>
  </si>
  <si>
    <t>(28, 111, 'CHP', 'TPC')</t>
  </si>
  <si>
    <t>(28, 111, 'CHP', 'diesel')</t>
  </si>
  <si>
    <t>(28, 111, 'CHP', 'labor')</t>
  </si>
  <si>
    <t>(28, 111, 'CHP', 'transportation')</t>
  </si>
  <si>
    <t>(28, 111, 'CHP', 'disposal')</t>
  </si>
  <si>
    <t>(28, 111, 'CHP', 'heat')</t>
  </si>
  <si>
    <t>(28, 111, 'HTC', 'TPC')</t>
  </si>
  <si>
    <t>(28, 111, 'HTC', 'diesel')</t>
  </si>
  <si>
    <t>(28, 111, 'HTC', 'labor')</t>
  </si>
  <si>
    <t>(28, 111, 'HTC', 'transportation')</t>
  </si>
  <si>
    <t>(28, 111, 'HTC', 'disposal')</t>
  </si>
  <si>
    <t>(28, 111, 'HTC', 'heat')</t>
  </si>
  <si>
    <t>(28, 111, 'HTL', 'TPC')</t>
  </si>
  <si>
    <t>(28, 111, 'HTL', 'diesel')</t>
  </si>
  <si>
    <t>(28, 111, 'HTL', 'labor')</t>
  </si>
  <si>
    <t>(28, 111, 'HTL', 'transportation')</t>
  </si>
  <si>
    <t>(28, 111, 'HTL', 'disposal')</t>
  </si>
  <si>
    <t>(28, 111, 'HTL', 'heat')</t>
  </si>
  <si>
    <t>(28, 111, 'AD', 'TPC')</t>
  </si>
  <si>
    <t>(28, 111, 'AD', 'diesel')</t>
  </si>
  <si>
    <t>(28, 111, 'AD', 'labor')</t>
  </si>
  <si>
    <t>(28, 111, 'AD', 'transportation')</t>
  </si>
  <si>
    <t>(28, 111, 'AD', 'disposal')</t>
  </si>
  <si>
    <t>(28, 111, 'AD', 'heat')</t>
  </si>
  <si>
    <t>(28, 111, 'Pyrolysis', 'TPC')</t>
  </si>
  <si>
    <t>(28, 111, 'Pyrolysis', 'diesel')</t>
  </si>
  <si>
    <t>(28, 111, 'Pyrolysis', 'labor')</t>
  </si>
  <si>
    <t>(28, 111, 'Pyrolysis', 'transportation')</t>
  </si>
  <si>
    <t>(28, 111, 'Pyrolysis', 'disposal')</t>
  </si>
  <si>
    <t>(28, 111, 'Pyrolysis', 'heat')</t>
  </si>
  <si>
    <t>(28, 110, 'Feedstock', 'TPC')</t>
  </si>
  <si>
    <t>(28, 110, 'Feedstock', 'diesel')</t>
  </si>
  <si>
    <t>(28, 110, 'Feedstock', 'labor')</t>
  </si>
  <si>
    <t>(28, 110, 'Feedstock', 'transportation')</t>
  </si>
  <si>
    <t>(28, 110, 'Feedstock', 'disposal')</t>
  </si>
  <si>
    <t>(28, 110, 'Feedstock', 'heat')</t>
  </si>
  <si>
    <t>(28, 110, 'CHP', 'TPC')</t>
  </si>
  <si>
    <t>(28, 110, 'CHP', 'diesel')</t>
  </si>
  <si>
    <t>(28, 110, 'CHP', 'labor')</t>
  </si>
  <si>
    <t>(28, 110, 'CHP', 'transportation')</t>
  </si>
  <si>
    <t>(28, 110, 'CHP', 'disposal')</t>
  </si>
  <si>
    <t>(28, 110, 'CHP', 'heat')</t>
  </si>
  <si>
    <t>(28, 110, 'HTC', 'TPC')</t>
  </si>
  <si>
    <t>(28, 110, 'HTC', 'diesel')</t>
  </si>
  <si>
    <t>(28, 110, 'HTC', 'labor')</t>
  </si>
  <si>
    <t>(28, 110, 'HTC', 'transportation')</t>
  </si>
  <si>
    <t>(28, 110, 'HTC', 'disposal')</t>
  </si>
  <si>
    <t>(28, 110, 'HTC', 'heat')</t>
  </si>
  <si>
    <t>(28, 110, 'HTL', 'TPC')</t>
  </si>
  <si>
    <t>(28, 110, 'HTL', 'diesel')</t>
  </si>
  <si>
    <t>(28, 110, 'HTL', 'labor')</t>
  </si>
  <si>
    <t>(28, 110, 'HTL', 'transportation')</t>
  </si>
  <si>
    <t>(28, 110, 'HTL', 'disposal')</t>
  </si>
  <si>
    <t>(28, 110, 'HTL', 'heat')</t>
  </si>
  <si>
    <t>(28, 110, 'AD', 'TPC')</t>
  </si>
  <si>
    <t>(28, 110, 'AD', 'diesel')</t>
  </si>
  <si>
    <t>(28, 110, 'AD', 'labor')</t>
  </si>
  <si>
    <t>(28, 110, 'AD', 'transportation')</t>
  </si>
  <si>
    <t>(28, 110, 'AD', 'disposal')</t>
  </si>
  <si>
    <t>(28, 110, 'AD', 'heat')</t>
  </si>
  <si>
    <t>(28, 110, 'Pyrolysis', 'TPC')</t>
  </si>
  <si>
    <t>(28, 110, 'Pyrolysis', 'diesel')</t>
  </si>
  <si>
    <t>(28, 110, 'Pyrolysis', 'labor')</t>
  </si>
  <si>
    <t>(28, 110, 'Pyrolysis', 'transportation')</t>
  </si>
  <si>
    <t>(28, 110, 'Pyrolysis', 'disposal')</t>
  </si>
  <si>
    <t>(28, 110, 'Pyrolysis', 'heat')</t>
  </si>
  <si>
    <t>(28, 109, 'Feedstock', 'TPC')</t>
  </si>
  <si>
    <t>(28, 109, 'Feedstock', 'diesel')</t>
  </si>
  <si>
    <t>(28, 109, 'Feedstock', 'labor')</t>
  </si>
  <si>
    <t>(28, 109, 'Feedstock', 'transportation')</t>
  </si>
  <si>
    <t>(28, 109, 'Feedstock', 'disposal')</t>
  </si>
  <si>
    <t>(28, 109, 'Feedstock', 'heat')</t>
  </si>
  <si>
    <t>(28, 109, 'CHP', 'TPC')</t>
  </si>
  <si>
    <t>(28, 109, 'CHP', 'diesel')</t>
  </si>
  <si>
    <t>(28, 109, 'CHP', 'labor')</t>
  </si>
  <si>
    <t>(28, 109, 'CHP', 'transportation')</t>
  </si>
  <si>
    <t>(28, 109, 'CHP', 'disposal')</t>
  </si>
  <si>
    <t>(28, 109, 'CHP', 'heat')</t>
  </si>
  <si>
    <t>(28, 109, 'HTC', 'TPC')</t>
  </si>
  <si>
    <t>(28, 109, 'HTC', 'diesel')</t>
  </si>
  <si>
    <t>(28, 109, 'HTC', 'labor')</t>
  </si>
  <si>
    <t>(28, 109, 'HTC', 'transportation')</t>
  </si>
  <si>
    <t>(28, 109, 'HTC', 'disposal')</t>
  </si>
  <si>
    <t>(28, 109, 'HTC', 'heat')</t>
  </si>
  <si>
    <t>(28, 109, 'HTL', 'TPC')</t>
  </si>
  <si>
    <t>(28, 109, 'HTL', 'diesel')</t>
  </si>
  <si>
    <t>(28, 109, 'HTL', 'labor')</t>
  </si>
  <si>
    <t>(28, 109, 'HTL', 'transportation')</t>
  </si>
  <si>
    <t>(28, 109, 'HTL', 'disposal')</t>
  </si>
  <si>
    <t>(28, 109, 'HTL', 'heat')</t>
  </si>
  <si>
    <t>(28, 109, 'AD', 'TPC')</t>
  </si>
  <si>
    <t>(28, 109, 'AD', 'diesel')</t>
  </si>
  <si>
    <t>(28, 109, 'AD', 'labor')</t>
  </si>
  <si>
    <t>(28, 109, 'AD', 'transportation')</t>
  </si>
  <si>
    <t>(28, 109, 'AD', 'disposal')</t>
  </si>
  <si>
    <t>(28, 109, 'AD', 'heat')</t>
  </si>
  <si>
    <t>(28, 109, 'Pyrolysis', 'TPC')</t>
  </si>
  <si>
    <t>(28, 109, 'Pyrolysis', 'diesel')</t>
  </si>
  <si>
    <t>(28, 109, 'Pyrolysis', 'labor')</t>
  </si>
  <si>
    <t>(28, 109, 'Pyrolysis', 'transportation')</t>
  </si>
  <si>
    <t>(28, 109, 'Pyrolysis', 'disposal')</t>
  </si>
  <si>
    <t>(28, 109, 'Pyrolysis', 'heat')</t>
  </si>
  <si>
    <t>(28, 108, 'Feedstock', 'TPC')</t>
  </si>
  <si>
    <t>(28, 108, 'Feedstock', 'diesel')</t>
  </si>
  <si>
    <t>(28, 108, 'Feedstock', 'labor')</t>
  </si>
  <si>
    <t>(28, 108, 'Feedstock', 'transportation')</t>
  </si>
  <si>
    <t>(28, 108, 'Feedstock', 'disposal')</t>
  </si>
  <si>
    <t>(28, 108, 'Feedstock', 'heat')</t>
  </si>
  <si>
    <t>(28, 108, 'CHP', 'TPC')</t>
  </si>
  <si>
    <t>(28, 108, 'CHP', 'diesel')</t>
  </si>
  <si>
    <t>(28, 108, 'CHP', 'labor')</t>
  </si>
  <si>
    <t>(28, 108, 'CHP', 'transportation')</t>
  </si>
  <si>
    <t>(28, 108, 'CHP', 'disposal')</t>
  </si>
  <si>
    <t>(28, 108, 'CHP', 'heat')</t>
  </si>
  <si>
    <t>(28, 108, 'HTC', 'TPC')</t>
  </si>
  <si>
    <t>(28, 108, 'HTC', 'diesel')</t>
  </si>
  <si>
    <t>(28, 108, 'HTC', 'labor')</t>
  </si>
  <si>
    <t>(28, 108, 'HTC', 'transportation')</t>
  </si>
  <si>
    <t>(28, 108, 'HTC', 'disposal')</t>
  </si>
  <si>
    <t>(28, 108, 'HTC', 'heat')</t>
  </si>
  <si>
    <t>(28, 108, 'HTL', 'TPC')</t>
  </si>
  <si>
    <t>(28, 108, 'HTL', 'diesel')</t>
  </si>
  <si>
    <t>(28, 108, 'HTL', 'labor')</t>
  </si>
  <si>
    <t>(28, 108, 'HTL', 'transportation')</t>
  </si>
  <si>
    <t>(28, 108, 'HTL', 'disposal')</t>
  </si>
  <si>
    <t>(28, 108, 'HTL', 'heat')</t>
  </si>
  <si>
    <t>(28, 108, 'AD', 'TPC')</t>
  </si>
  <si>
    <t>(28, 108, 'AD', 'diesel')</t>
  </si>
  <si>
    <t>(28, 108, 'AD', 'labor')</t>
  </si>
  <si>
    <t>(28, 108, 'AD', 'transportation')</t>
  </si>
  <si>
    <t>(28, 108, 'AD', 'disposal')</t>
  </si>
  <si>
    <t>(28, 108, 'AD', 'heat')</t>
  </si>
  <si>
    <t>(28, 108, 'Pyrolysis', 'TPC')</t>
  </si>
  <si>
    <t>(28, 108, 'Pyrolysis', 'diesel')</t>
  </si>
  <si>
    <t>(28, 108, 'Pyrolysis', 'labor')</t>
  </si>
  <si>
    <t>(28, 108, 'Pyrolysis', 'transportation')</t>
  </si>
  <si>
    <t>(28, 108, 'Pyrolysis', 'disposal')</t>
  </si>
  <si>
    <t>(28, 108, 'Pyrolysis', 'heat')</t>
  </si>
  <si>
    <t>(28, 107, 'Feedstock', 'TPC')</t>
  </si>
  <si>
    <t>(28, 107, 'Feedstock', 'diesel')</t>
  </si>
  <si>
    <t>(28, 107, 'Feedstock', 'labor')</t>
  </si>
  <si>
    <t>(28, 107, 'Feedstock', 'transportation')</t>
  </si>
  <si>
    <t>(28, 107, 'Feedstock', 'disposal')</t>
  </si>
  <si>
    <t>(28, 107, 'Feedstock', 'heat')</t>
  </si>
  <si>
    <t>(28, 107, 'CHP', 'TPC')</t>
  </si>
  <si>
    <t>(28, 107, 'CHP', 'diesel')</t>
  </si>
  <si>
    <t>(28, 107, 'CHP', 'labor')</t>
  </si>
  <si>
    <t>(28, 107, 'CHP', 'transportation')</t>
  </si>
  <si>
    <t>(28, 107, 'CHP', 'disposal')</t>
  </si>
  <si>
    <t>(28, 107, 'CHP', 'heat')</t>
  </si>
  <si>
    <t>(28, 107, 'HTC', 'TPC')</t>
  </si>
  <si>
    <t>(28, 107, 'HTC', 'diesel')</t>
  </si>
  <si>
    <t>(28, 107, 'HTC', 'labor')</t>
  </si>
  <si>
    <t>(28, 107, 'HTC', 'transportation')</t>
  </si>
  <si>
    <t>(28, 107, 'HTC', 'disposal')</t>
  </si>
  <si>
    <t>(28, 107, 'HTC', 'heat')</t>
  </si>
  <si>
    <t>(28, 107, 'HTL', 'TPC')</t>
  </si>
  <si>
    <t>(28, 107, 'HTL', 'diesel')</t>
  </si>
  <si>
    <t>(28, 107, 'HTL', 'labor')</t>
  </si>
  <si>
    <t>(28, 107, 'HTL', 'transportation')</t>
  </si>
  <si>
    <t>(28, 107, 'HTL', 'disposal')</t>
  </si>
  <si>
    <t>(28, 107, 'HTL', 'heat')</t>
  </si>
  <si>
    <t>(28, 107, 'AD', 'TPC')</t>
  </si>
  <si>
    <t>(28, 107, 'AD', 'diesel')</t>
  </si>
  <si>
    <t>(28, 107, 'AD', 'labor')</t>
  </si>
  <si>
    <t>(28, 107, 'AD', 'transportation')</t>
  </si>
  <si>
    <t>(28, 107, 'AD', 'disposal')</t>
  </si>
  <si>
    <t>(28, 107, 'AD', 'heat')</t>
  </si>
  <si>
    <t>(28, 107, 'Pyrolysis', 'TPC')</t>
  </si>
  <si>
    <t>(28, 107, 'Pyrolysis', 'diesel')</t>
  </si>
  <si>
    <t>(28, 107, 'Pyrolysis', 'labor')</t>
  </si>
  <si>
    <t>(28, 107, 'Pyrolysis', 'transportation')</t>
  </si>
  <si>
    <t>(28, 107, 'Pyrolysis', 'disposal')</t>
  </si>
  <si>
    <t>(28, 107, 'Pyrolysis', 'heat')</t>
  </si>
  <si>
    <t>(28, 106, 'Feedstock', 'TPC')</t>
  </si>
  <si>
    <t>(28, 106, 'Feedstock', 'diesel')</t>
  </si>
  <si>
    <t>(28, 106, 'Feedstock', 'labor')</t>
  </si>
  <si>
    <t>(28, 106, 'Feedstock', 'transportation')</t>
  </si>
  <si>
    <t>(28, 106, 'Feedstock', 'disposal')</t>
  </si>
  <si>
    <t>(28, 106, 'Feedstock', 'heat')</t>
  </si>
  <si>
    <t>(28, 106, 'CHP', 'TPC')</t>
  </si>
  <si>
    <t>(28, 106, 'CHP', 'diesel')</t>
  </si>
  <si>
    <t>(28, 106, 'CHP', 'labor')</t>
  </si>
  <si>
    <t>(28, 106, 'CHP', 'transportation')</t>
  </si>
  <si>
    <t>(28, 106, 'CHP', 'disposal')</t>
  </si>
  <si>
    <t>(28, 106, 'CHP', 'heat')</t>
  </si>
  <si>
    <t>(28, 106, 'HTC', 'TPC')</t>
  </si>
  <si>
    <t>(28, 106, 'HTC', 'diesel')</t>
  </si>
  <si>
    <t>(28, 106, 'HTC', 'labor')</t>
  </si>
  <si>
    <t>(28, 106, 'HTC', 'transportation')</t>
  </si>
  <si>
    <t>(28, 106, 'HTC', 'disposal')</t>
  </si>
  <si>
    <t>(28, 106, 'HTC', 'heat')</t>
  </si>
  <si>
    <t>(28, 106, 'HTL', 'TPC')</t>
  </si>
  <si>
    <t>(28, 106, 'HTL', 'diesel')</t>
  </si>
  <si>
    <t>(28, 106, 'HTL', 'labor')</t>
  </si>
  <si>
    <t>(28, 106, 'HTL', 'transportation')</t>
  </si>
  <si>
    <t>(28, 106, 'HTL', 'disposal')</t>
  </si>
  <si>
    <t>(28, 106, 'HTL', 'heat')</t>
  </si>
  <si>
    <t>(28, 106, 'AD', 'TPC')</t>
  </si>
  <si>
    <t>(28, 106, 'AD', 'diesel')</t>
  </si>
  <si>
    <t>(28, 106, 'AD', 'labor')</t>
  </si>
  <si>
    <t>(28, 106, 'AD', 'transportation')</t>
  </si>
  <si>
    <t>(28, 106, 'AD', 'disposal')</t>
  </si>
  <si>
    <t>(28, 106, 'AD', 'heat')</t>
  </si>
  <si>
    <t>(28, 106, 'Pyrolysis', 'TPC')</t>
  </si>
  <si>
    <t>(28, 106, 'Pyrolysis', 'diesel')</t>
  </si>
  <si>
    <t>(28, 106, 'Pyrolysis', 'labor')</t>
  </si>
  <si>
    <t>(28, 106, 'Pyrolysis', 'transportation')</t>
  </si>
  <si>
    <t>(28, 106, 'Pyrolysis', 'disposal')</t>
  </si>
  <si>
    <t>(28, 106, 'Pyrolysis', 'heat')</t>
  </si>
  <si>
    <t>(28, 105, 'Feedstock', 'TPC')</t>
  </si>
  <si>
    <t>(28, 105, 'Feedstock', 'diesel')</t>
  </si>
  <si>
    <t>(28, 105, 'Feedstock', 'labor')</t>
  </si>
  <si>
    <t>(28, 105, 'Feedstock', 'transportation')</t>
  </si>
  <si>
    <t>(28, 105, 'Feedstock', 'disposal')</t>
  </si>
  <si>
    <t>(28, 105, 'Feedstock', 'heat')</t>
  </si>
  <si>
    <t>(28, 105, 'CHP', 'TPC')</t>
  </si>
  <si>
    <t>(28, 105, 'CHP', 'diesel')</t>
  </si>
  <si>
    <t>(28, 105, 'CHP', 'labor')</t>
  </si>
  <si>
    <t>(28, 105, 'CHP', 'transportation')</t>
  </si>
  <si>
    <t>(28, 105, 'CHP', 'disposal')</t>
  </si>
  <si>
    <t>(28, 105, 'CHP', 'heat')</t>
  </si>
  <si>
    <t>(28, 105, 'HTC', 'TPC')</t>
  </si>
  <si>
    <t>(28, 105, 'HTC', 'diesel')</t>
  </si>
  <si>
    <t>(28, 105, 'HTC', 'labor')</t>
  </si>
  <si>
    <t>(28, 105, 'HTC', 'transportation')</t>
  </si>
  <si>
    <t>(28, 105, 'HTC', 'disposal')</t>
  </si>
  <si>
    <t>(28, 105, 'HTC', 'heat')</t>
  </si>
  <si>
    <t>(28, 105, 'HTL', 'TPC')</t>
  </si>
  <si>
    <t>(28, 105, 'HTL', 'diesel')</t>
  </si>
  <si>
    <t>(28, 105, 'HTL', 'labor')</t>
  </si>
  <si>
    <t>(28, 105, 'HTL', 'transportation')</t>
  </si>
  <si>
    <t>(28, 105, 'HTL', 'disposal')</t>
  </si>
  <si>
    <t>(28, 105, 'HTL', 'heat')</t>
  </si>
  <si>
    <t>(28, 105, 'AD', 'TPC')</t>
  </si>
  <si>
    <t>(28, 105, 'AD', 'diesel')</t>
  </si>
  <si>
    <t>(28, 105, 'AD', 'labor')</t>
  </si>
  <si>
    <t>(28, 105, 'AD', 'transportation')</t>
  </si>
  <si>
    <t>(28, 105, 'AD', 'disposal')</t>
  </si>
  <si>
    <t>(28, 105, 'AD', 'heat')</t>
  </si>
  <si>
    <t>(28, 105, 'Pyrolysis', 'TPC')</t>
  </si>
  <si>
    <t>(28, 105, 'Pyrolysis', 'diesel')</t>
  </si>
  <si>
    <t>(28, 105, 'Pyrolysis', 'labor')</t>
  </si>
  <si>
    <t>(28, 105, 'Pyrolysis', 'transportation')</t>
  </si>
  <si>
    <t>(28, 105, 'Pyrolysis', 'disposal')</t>
  </si>
  <si>
    <t>(28, 105, 'Pyrolysis', 'heat')</t>
  </si>
  <si>
    <t>(28, 104, 'Feedstock', 'TPC')</t>
  </si>
  <si>
    <t>(28, 104, 'Feedstock', 'diesel')</t>
  </si>
  <si>
    <t>(28, 104, 'Feedstock', 'labor')</t>
  </si>
  <si>
    <t>(28, 104, 'Feedstock', 'transportation')</t>
  </si>
  <si>
    <t>(28, 104, 'Feedstock', 'disposal')</t>
  </si>
  <si>
    <t>(28, 104, 'Feedstock', 'heat')</t>
  </si>
  <si>
    <t>(28, 104, 'CHP', 'TPC')</t>
  </si>
  <si>
    <t>(28, 104, 'CHP', 'diesel')</t>
  </si>
  <si>
    <t>(28, 104, 'CHP', 'labor')</t>
  </si>
  <si>
    <t>(28, 104, 'CHP', 'transportation')</t>
  </si>
  <si>
    <t>(28, 104, 'CHP', 'disposal')</t>
  </si>
  <si>
    <t>(28, 104, 'CHP', 'heat')</t>
  </si>
  <si>
    <t>(28, 104, 'HTC', 'TPC')</t>
  </si>
  <si>
    <t>(28, 104, 'HTC', 'diesel')</t>
  </si>
  <si>
    <t>(28, 104, 'HTC', 'labor')</t>
  </si>
  <si>
    <t>(28, 104, 'HTC', 'transportation')</t>
  </si>
  <si>
    <t>(28, 104, 'HTC', 'disposal')</t>
  </si>
  <si>
    <t>(28, 104, 'HTC', 'heat')</t>
  </si>
  <si>
    <t>(28, 104, 'HTL', 'TPC')</t>
  </si>
  <si>
    <t>(28, 104, 'HTL', 'diesel')</t>
  </si>
  <si>
    <t>(28, 104, 'HTL', 'labor')</t>
  </si>
  <si>
    <t>(28, 104, 'HTL', 'transportation')</t>
  </si>
  <si>
    <t>(28, 104, 'HTL', 'disposal')</t>
  </si>
  <si>
    <t>(28, 104, 'HTL', 'heat')</t>
  </si>
  <si>
    <t>(28, 104, 'AD', 'TPC')</t>
  </si>
  <si>
    <t>(28, 104, 'AD', 'diesel')</t>
  </si>
  <si>
    <t>(28, 104, 'AD', 'labor')</t>
  </si>
  <si>
    <t>(28, 104, 'AD', 'transportation')</t>
  </si>
  <si>
    <t>(28, 104, 'AD', 'disposal')</t>
  </si>
  <si>
    <t>(28, 104, 'AD', 'heat')</t>
  </si>
  <si>
    <t>(28, 104, 'Pyrolysis', 'TPC')</t>
  </si>
  <si>
    <t>(28, 104, 'Pyrolysis', 'diesel')</t>
  </si>
  <si>
    <t>(28, 104, 'Pyrolysis', 'labor')</t>
  </si>
  <si>
    <t>(28, 104, 'Pyrolysis', 'transportation')</t>
  </si>
  <si>
    <t>(28, 104, 'Pyrolysis', 'disposal')</t>
  </si>
  <si>
    <t>(28, 104, 'Pyrolysis', 'heat')</t>
  </si>
  <si>
    <t>(28, 103, 'Feedstock', 'TPC')</t>
  </si>
  <si>
    <t>(28, 103, 'Feedstock', 'diesel')</t>
  </si>
  <si>
    <t>(28, 103, 'Feedstock', 'labor')</t>
  </si>
  <si>
    <t>(28, 103, 'Feedstock', 'transportation')</t>
  </si>
  <si>
    <t>(28, 103, 'Feedstock', 'disposal')</t>
  </si>
  <si>
    <t>(28, 103, 'Feedstock', 'heat')</t>
  </si>
  <si>
    <t>(28, 103, 'CHP', 'TPC')</t>
  </si>
  <si>
    <t>(28, 103, 'CHP', 'diesel')</t>
  </si>
  <si>
    <t>(28, 103, 'CHP', 'labor')</t>
  </si>
  <si>
    <t>(28, 103, 'CHP', 'transportation')</t>
  </si>
  <si>
    <t>(28, 103, 'CHP', 'disposal')</t>
  </si>
  <si>
    <t>(28, 103, 'CHP', 'heat')</t>
  </si>
  <si>
    <t>(28, 103, 'HTC', 'TPC')</t>
  </si>
  <si>
    <t>(28, 103, 'HTC', 'diesel')</t>
  </si>
  <si>
    <t>(28, 103, 'HTC', 'labor')</t>
  </si>
  <si>
    <t>(28, 103, 'HTC', 'transportation')</t>
  </si>
  <si>
    <t>(28, 103, 'HTC', 'disposal')</t>
  </si>
  <si>
    <t>(28, 103, 'HTC', 'heat')</t>
  </si>
  <si>
    <t>(28, 103, 'HTL', 'TPC')</t>
  </si>
  <si>
    <t>(28, 103, 'HTL', 'diesel')</t>
  </si>
  <si>
    <t>(28, 103, 'HTL', 'labor')</t>
  </si>
  <si>
    <t>(28, 103, 'HTL', 'transportation')</t>
  </si>
  <si>
    <t>(28, 103, 'HTL', 'disposal')</t>
  </si>
  <si>
    <t>(28, 103, 'HTL', 'heat')</t>
  </si>
  <si>
    <t>(28, 103, 'AD', 'TPC')</t>
  </si>
  <si>
    <t>(28, 103, 'AD', 'diesel')</t>
  </si>
  <si>
    <t>(28, 103, 'AD', 'labor')</t>
  </si>
  <si>
    <t>(28, 103, 'AD', 'transportation')</t>
  </si>
  <si>
    <t>(28, 103, 'AD', 'disposal')</t>
  </si>
  <si>
    <t>(28, 103, 'AD', 'heat')</t>
  </si>
  <si>
    <t>(28, 103, 'Pyrolysis', 'TPC')</t>
  </si>
  <si>
    <t>(28, 103, 'Pyrolysis', 'diesel')</t>
  </si>
  <si>
    <t>(28, 103, 'Pyrolysis', 'labor')</t>
  </si>
  <si>
    <t>(28, 103, 'Pyrolysis', 'transportation')</t>
  </si>
  <si>
    <t>(28, 103, 'Pyrolysis', 'disposal')</t>
  </si>
  <si>
    <t>(28, 103, 'Pyrolysis', 'heat')</t>
  </si>
  <si>
    <t>(28, 102, 'Feedstock', 'TPC')</t>
  </si>
  <si>
    <t>(28, 102, 'Feedstock', 'diesel')</t>
  </si>
  <si>
    <t>(28, 102, 'Feedstock', 'labor')</t>
  </si>
  <si>
    <t>(28, 102, 'Feedstock', 'transportation')</t>
  </si>
  <si>
    <t>(28, 102, 'Feedstock', 'disposal')</t>
  </si>
  <si>
    <t>(28, 102, 'Feedstock', 'heat')</t>
  </si>
  <si>
    <t>(28, 102, 'CHP', 'TPC')</t>
  </si>
  <si>
    <t>(28, 102, 'CHP', 'diesel')</t>
  </si>
  <si>
    <t>(28, 102, 'CHP', 'labor')</t>
  </si>
  <si>
    <t>(28, 102, 'CHP', 'transportation')</t>
  </si>
  <si>
    <t>(28, 102, 'CHP', 'disposal')</t>
  </si>
  <si>
    <t>(28, 102, 'CHP', 'heat')</t>
  </si>
  <si>
    <t>(28, 102, 'HTC', 'TPC')</t>
  </si>
  <si>
    <t>(28, 102, 'HTC', 'diesel')</t>
  </si>
  <si>
    <t>(28, 102, 'HTC', 'labor')</t>
  </si>
  <si>
    <t>(28, 102, 'HTC', 'transportation')</t>
  </si>
  <si>
    <t>(28, 102, 'HTC', 'disposal')</t>
  </si>
  <si>
    <t>(28, 102, 'HTC', 'heat')</t>
  </si>
  <si>
    <t>(28, 102, 'HTL', 'TPC')</t>
  </si>
  <si>
    <t>(28, 102, 'HTL', 'diesel')</t>
  </si>
  <si>
    <t>(28, 102, 'HTL', 'labor')</t>
  </si>
  <si>
    <t>(28, 102, 'HTL', 'transportation')</t>
  </si>
  <si>
    <t>(28, 102, 'HTL', 'disposal')</t>
  </si>
  <si>
    <t>(28, 102, 'HTL', 'heat')</t>
  </si>
  <si>
    <t>(28, 102, 'AD', 'TPC')</t>
  </si>
  <si>
    <t>(28, 102, 'AD', 'diesel')</t>
  </si>
  <si>
    <t>(28, 102, 'AD', 'labor')</t>
  </si>
  <si>
    <t>(28, 102, 'AD', 'transportation')</t>
  </si>
  <si>
    <t>(28, 102, 'AD', 'disposal')</t>
  </si>
  <si>
    <t>(28, 102, 'AD', 'heat')</t>
  </si>
  <si>
    <t>(28, 102, 'Pyrolysis', 'TPC')</t>
  </si>
  <si>
    <t>(28, 102, 'Pyrolysis', 'diesel')</t>
  </si>
  <si>
    <t>(28, 102, 'Pyrolysis', 'labor')</t>
  </si>
  <si>
    <t>(28, 102, 'Pyrolysis', 'transportation')</t>
  </si>
  <si>
    <t>(28, 102, 'Pyrolysis', 'disposal')</t>
  </si>
  <si>
    <t>(28, 102, 'Pyrolysis', 'heat')</t>
  </si>
  <si>
    <t>(28, 101, 'Feedstock', 'TPC')</t>
  </si>
  <si>
    <t>(28, 101, 'Feedstock', 'diesel')</t>
  </si>
  <si>
    <t>(28, 101, 'Feedstock', 'labor')</t>
  </si>
  <si>
    <t>(28, 101, 'Feedstock', 'transportation')</t>
  </si>
  <si>
    <t>(28, 101, 'Feedstock', 'disposal')</t>
  </si>
  <si>
    <t>(28, 101, 'Feedstock', 'heat')</t>
  </si>
  <si>
    <t>(28, 101, 'CHP', 'TPC')</t>
  </si>
  <si>
    <t>(28, 101, 'CHP', 'diesel')</t>
  </si>
  <si>
    <t>(28, 101, 'CHP', 'labor')</t>
  </si>
  <si>
    <t>(28, 101, 'CHP', 'transportation')</t>
  </si>
  <si>
    <t>(28, 101, 'CHP', 'disposal')</t>
  </si>
  <si>
    <t>(28, 101, 'CHP', 'heat')</t>
  </si>
  <si>
    <t>(28, 101, 'HTC', 'TPC')</t>
  </si>
  <si>
    <t>(28, 101, 'HTC', 'diesel')</t>
  </si>
  <si>
    <t>(28, 101, 'HTC', 'labor')</t>
  </si>
  <si>
    <t>(28, 101, 'HTC', 'transportation')</t>
  </si>
  <si>
    <t>(28, 101, 'HTC', 'disposal')</t>
  </si>
  <si>
    <t>(28, 101, 'HTC', 'heat')</t>
  </si>
  <si>
    <t>(28, 101, 'HTL', 'TPC')</t>
  </si>
  <si>
    <t>(28, 101, 'HTL', 'diesel')</t>
  </si>
  <si>
    <t>(28, 101, 'HTL', 'labor')</t>
  </si>
  <si>
    <t>(28, 101, 'HTL', 'transportation')</t>
  </si>
  <si>
    <t>(28, 101, 'HTL', 'disposal')</t>
  </si>
  <si>
    <t>(28, 101, 'HTL', 'heat')</t>
  </si>
  <si>
    <t>(28, 101, 'AD', 'TPC')</t>
  </si>
  <si>
    <t>(28, 101, 'AD', 'diesel')</t>
  </si>
  <si>
    <t>(28, 101, 'AD', 'labor')</t>
  </si>
  <si>
    <t>(28, 101, 'AD', 'transportation')</t>
  </si>
  <si>
    <t>(28, 101, 'AD', 'disposal')</t>
  </si>
  <si>
    <t>(28, 101, 'AD', 'heat')</t>
  </si>
  <si>
    <t>(28, 101, 'Pyrolysis', 'TPC')</t>
  </si>
  <si>
    <t>(28, 101, 'Pyrolysis', 'diesel')</t>
  </si>
  <si>
    <t>(28, 101, 'Pyrolysis', 'labor')</t>
  </si>
  <si>
    <t>(28, 101, 'Pyrolysis', 'transportation')</t>
  </si>
  <si>
    <t>(28, 101, 'Pyrolysis', 'disposal')</t>
  </si>
  <si>
    <t>(28, 101, 'Pyrolysis', 'heat')</t>
  </si>
  <si>
    <t>(28, 100, 'Feedstock', 'TPC')</t>
  </si>
  <si>
    <t>(28, 100, 'Feedstock', 'diesel')</t>
  </si>
  <si>
    <t>(28, 100, 'Feedstock', 'labor')</t>
  </si>
  <si>
    <t>(28, 100, 'Feedstock', 'transportation')</t>
  </si>
  <si>
    <t>(28, 100, 'Feedstock', 'disposal')</t>
  </si>
  <si>
    <t>(28, 100, 'Feedstock', 'heat')</t>
  </si>
  <si>
    <t>(28, 100, 'CHP', 'TPC')</t>
  </si>
  <si>
    <t>(28, 100, 'CHP', 'diesel')</t>
  </si>
  <si>
    <t>(28, 100, 'CHP', 'labor')</t>
  </si>
  <si>
    <t>(28, 100, 'CHP', 'transportation')</t>
  </si>
  <si>
    <t>(28, 100, 'CHP', 'disposal')</t>
  </si>
  <si>
    <t>(28, 100, 'CHP', 'heat')</t>
  </si>
  <si>
    <t>(28, 100, 'HTC', 'TPC')</t>
  </si>
  <si>
    <t>(28, 100, 'HTC', 'diesel')</t>
  </si>
  <si>
    <t>(28, 100, 'HTC', 'labor')</t>
  </si>
  <si>
    <t>(28, 100, 'HTC', 'transportation')</t>
  </si>
  <si>
    <t>(28, 100, 'HTC', 'disposal')</t>
  </si>
  <si>
    <t>(28, 100, 'HTC', 'heat')</t>
  </si>
  <si>
    <t>(28, 100, 'HTL', 'TPC')</t>
  </si>
  <si>
    <t>(28, 100, 'HTL', 'diesel')</t>
  </si>
  <si>
    <t>(28, 100, 'HTL', 'labor')</t>
  </si>
  <si>
    <t>(28, 100, 'HTL', 'transportation')</t>
  </si>
  <si>
    <t>(28, 100, 'HTL', 'disposal')</t>
  </si>
  <si>
    <t>(28, 100, 'HTL', 'heat')</t>
  </si>
  <si>
    <t>(28, 100, 'AD', 'TPC')</t>
  </si>
  <si>
    <t>(28, 100, 'AD', 'diesel')</t>
  </si>
  <si>
    <t>(28, 100, 'AD', 'labor')</t>
  </si>
  <si>
    <t>(28, 100, 'AD', 'transportation')</t>
  </si>
  <si>
    <t>(28, 100, 'AD', 'disposal')</t>
  </si>
  <si>
    <t>(28, 100, 'AD', 'heat')</t>
  </si>
  <si>
    <t>(28, 100, 'Pyrolysis', 'TPC')</t>
  </si>
  <si>
    <t>(28, 100, 'Pyrolysis', 'diesel')</t>
  </si>
  <si>
    <t>(28, 100, 'Pyrolysis', 'labor')</t>
  </si>
  <si>
    <t>(28, 100, 'Pyrolysis', 'transportation')</t>
  </si>
  <si>
    <t>(28, 100, 'Pyrolysis', 'disposal')</t>
  </si>
  <si>
    <t>(28, 100, 'Pyrolysis', 'heat')</t>
  </si>
  <si>
    <t>(28, 99, 'Feedstock', 'TPC')</t>
  </si>
  <si>
    <t>(28, 99, 'Feedstock', 'diesel')</t>
  </si>
  <si>
    <t>(28, 99, 'Feedstock', 'labor')</t>
  </si>
  <si>
    <t>(28, 99, 'Feedstock', 'transportation')</t>
  </si>
  <si>
    <t>(28, 99, 'Feedstock', 'disposal')</t>
  </si>
  <si>
    <t>(28, 99, 'Feedstock', 'heat')</t>
  </si>
  <si>
    <t>(28, 99, 'CHP', 'TPC')</t>
  </si>
  <si>
    <t>(28, 99, 'CHP', 'diesel')</t>
  </si>
  <si>
    <t>(28, 99, 'CHP', 'labor')</t>
  </si>
  <si>
    <t>(28, 99, 'CHP', 'transportation')</t>
  </si>
  <si>
    <t>(28, 99, 'CHP', 'disposal')</t>
  </si>
  <si>
    <t>(28, 99, 'CHP', 'heat')</t>
  </si>
  <si>
    <t>(28, 99, 'HTC', 'TPC')</t>
  </si>
  <si>
    <t>(28, 99, 'HTC', 'diesel')</t>
  </si>
  <si>
    <t>(28, 99, 'HTC', 'labor')</t>
  </si>
  <si>
    <t>(28, 99, 'HTC', 'transportation')</t>
  </si>
  <si>
    <t>(28, 99, 'HTC', 'disposal')</t>
  </si>
  <si>
    <t>(28, 99, 'HTC', 'heat')</t>
  </si>
  <si>
    <t>(28, 99, 'HTL', 'TPC')</t>
  </si>
  <si>
    <t>(28, 99, 'HTL', 'diesel')</t>
  </si>
  <si>
    <t>(28, 99, 'HTL', 'labor')</t>
  </si>
  <si>
    <t>(28, 99, 'HTL', 'transportation')</t>
  </si>
  <si>
    <t>(28, 99, 'HTL', 'disposal')</t>
  </si>
  <si>
    <t>(28, 99, 'HTL', 'heat')</t>
  </si>
  <si>
    <t>(28, 99, 'AD', 'TPC')</t>
  </si>
  <si>
    <t>(28, 99, 'AD', 'diesel')</t>
  </si>
  <si>
    <t>(28, 99, 'AD', 'labor')</t>
  </si>
  <si>
    <t>(28, 99, 'AD', 'transportation')</t>
  </si>
  <si>
    <t>(28, 99, 'AD', 'disposal')</t>
  </si>
  <si>
    <t>(28, 99, 'AD', 'heat')</t>
  </si>
  <si>
    <t>(28, 99, 'Pyrolysis', 'TPC')</t>
  </si>
  <si>
    <t>(28, 99, 'Pyrolysis', 'diesel')</t>
  </si>
  <si>
    <t>(28, 99, 'Pyrolysis', 'labor')</t>
  </si>
  <si>
    <t>(28, 99, 'Pyrolysis', 'transportation')</t>
  </si>
  <si>
    <t>(28, 99, 'Pyrolysis', 'disposal')</t>
  </si>
  <si>
    <t>(28, 99, 'Pyrolysis', 'heat')</t>
  </si>
  <si>
    <t>(28, 98, 'Feedstock', 'TPC')</t>
  </si>
  <si>
    <t>(28, 98, 'Feedstock', 'diesel')</t>
  </si>
  <si>
    <t>(28, 98, 'Feedstock', 'labor')</t>
  </si>
  <si>
    <t>(28, 98, 'Feedstock', 'transportation')</t>
  </si>
  <si>
    <t>(28, 98, 'Feedstock', 'disposal')</t>
  </si>
  <si>
    <t>(28, 98, 'Feedstock', 'heat')</t>
  </si>
  <si>
    <t>(28, 98, 'CHP', 'TPC')</t>
  </si>
  <si>
    <t>(28, 98, 'CHP', 'diesel')</t>
  </si>
  <si>
    <t>(28, 98, 'CHP', 'labor')</t>
  </si>
  <si>
    <t>(28, 98, 'CHP', 'transportation')</t>
  </si>
  <si>
    <t>(28, 98, 'CHP', 'disposal')</t>
  </si>
  <si>
    <t>(28, 98, 'CHP', 'heat')</t>
  </si>
  <si>
    <t>(28, 98, 'HTC', 'TPC')</t>
  </si>
  <si>
    <t>(28, 98, 'HTC', 'diesel')</t>
  </si>
  <si>
    <t>(28, 98, 'HTC', 'labor')</t>
  </si>
  <si>
    <t>(28, 98, 'HTC', 'transportation')</t>
  </si>
  <si>
    <t>(28, 98, 'HTC', 'disposal')</t>
  </si>
  <si>
    <t>(28, 98, 'HTC', 'heat')</t>
  </si>
  <si>
    <t>(28, 98, 'HTL', 'TPC')</t>
  </si>
  <si>
    <t>(28, 98, 'HTL', 'diesel')</t>
  </si>
  <si>
    <t>(28, 98, 'HTL', 'labor')</t>
  </si>
  <si>
    <t>(28, 98, 'HTL', 'transportation')</t>
  </si>
  <si>
    <t>(28, 98, 'HTL', 'disposal')</t>
  </si>
  <si>
    <t>(28, 98, 'HTL', 'heat')</t>
  </si>
  <si>
    <t>(28, 98, 'AD', 'TPC')</t>
  </si>
  <si>
    <t>(28, 98, 'AD', 'diesel')</t>
  </si>
  <si>
    <t>(28, 98, 'AD', 'labor')</t>
  </si>
  <si>
    <t>(28, 98, 'AD', 'transportation')</t>
  </si>
  <si>
    <t>(28, 98, 'AD', 'disposal')</t>
  </si>
  <si>
    <t>(28, 98, 'AD', 'heat')</t>
  </si>
  <si>
    <t>(28, 98, 'Pyrolysis', 'TPC')</t>
  </si>
  <si>
    <t>(28, 98, 'Pyrolysis', 'diesel')</t>
  </si>
  <si>
    <t>(28, 98, 'Pyrolysis', 'labor')</t>
  </si>
  <si>
    <t>(28, 98, 'Pyrolysis', 'transportation')</t>
  </si>
  <si>
    <t>(28, 98, 'Pyrolysis', 'disposal')</t>
  </si>
  <si>
    <t>(28, 98, 'Pyrolysis', 'heat')</t>
  </si>
  <si>
    <t>(28, 97, 'Feedstock', 'TPC')</t>
  </si>
  <si>
    <t>(28, 97, 'Feedstock', 'diesel')</t>
  </si>
  <si>
    <t>(28, 97, 'Feedstock', 'labor')</t>
  </si>
  <si>
    <t>(28, 97, 'Feedstock', 'transportation')</t>
  </si>
  <si>
    <t>(28, 97, 'Feedstock', 'disposal')</t>
  </si>
  <si>
    <t>(28, 97, 'Feedstock', 'heat')</t>
  </si>
  <si>
    <t>(28, 97, 'CHP', 'TPC')</t>
  </si>
  <si>
    <t>(28, 97, 'CHP', 'diesel')</t>
  </si>
  <si>
    <t>(28, 97, 'CHP', 'labor')</t>
  </si>
  <si>
    <t>(28, 97, 'CHP', 'transportation')</t>
  </si>
  <si>
    <t>(28, 97, 'CHP', 'disposal')</t>
  </si>
  <si>
    <t>(28, 97, 'CHP', 'heat')</t>
  </si>
  <si>
    <t>(28, 97, 'HTC', 'TPC')</t>
  </si>
  <si>
    <t>(28, 97, 'HTC', 'diesel')</t>
  </si>
  <si>
    <t>(28, 97, 'HTC', 'labor')</t>
  </si>
  <si>
    <t>(28, 97, 'HTC', 'transportation')</t>
  </si>
  <si>
    <t>(28, 97, 'HTC', 'disposal')</t>
  </si>
  <si>
    <t>(28, 97, 'HTC', 'heat')</t>
  </si>
  <si>
    <t>(28, 97, 'HTL', 'TPC')</t>
  </si>
  <si>
    <t>(28, 97, 'HTL', 'diesel')</t>
  </si>
  <si>
    <t>(28, 97, 'HTL', 'labor')</t>
  </si>
  <si>
    <t>(28, 97, 'HTL', 'transportation')</t>
  </si>
  <si>
    <t>(28, 97, 'HTL', 'disposal')</t>
  </si>
  <si>
    <t>(28, 97, 'HTL', 'heat')</t>
  </si>
  <si>
    <t>(28, 97, 'AD', 'TPC')</t>
  </si>
  <si>
    <t>(28, 97, 'AD', 'diesel')</t>
  </si>
  <si>
    <t>(28, 97, 'AD', 'labor')</t>
  </si>
  <si>
    <t>(28, 97, 'AD', 'transportation')</t>
  </si>
  <si>
    <t>(28, 97, 'AD', 'disposal')</t>
  </si>
  <si>
    <t>(28, 97, 'AD', 'heat')</t>
  </si>
  <si>
    <t>(28, 97, 'Pyrolysis', 'TPC')</t>
  </si>
  <si>
    <t>(28, 97, 'Pyrolysis', 'diesel')</t>
  </si>
  <si>
    <t>(28, 97, 'Pyrolysis', 'labor')</t>
  </si>
  <si>
    <t>(28, 97, 'Pyrolysis', 'transportation')</t>
  </si>
  <si>
    <t>(28, 97, 'Pyrolysis', 'disposal')</t>
  </si>
  <si>
    <t>(28, 97, 'Pyrolysis', 'heat')</t>
  </si>
  <si>
    <t>(28, 96, 'Feedstock', 'TPC')</t>
  </si>
  <si>
    <t>(28, 96, 'Feedstock', 'diesel')</t>
  </si>
  <si>
    <t>(28, 96, 'Feedstock', 'labor')</t>
  </si>
  <si>
    <t>(28, 96, 'Feedstock', 'transportation')</t>
  </si>
  <si>
    <t>(28, 96, 'Feedstock', 'disposal')</t>
  </si>
  <si>
    <t>(28, 96, 'Feedstock', 'heat')</t>
  </si>
  <si>
    <t>(28, 96, 'CHP', 'TPC')</t>
  </si>
  <si>
    <t>(28, 96, 'CHP', 'diesel')</t>
  </si>
  <si>
    <t>(28, 96, 'CHP', 'labor')</t>
  </si>
  <si>
    <t>(28, 96, 'CHP', 'transportation')</t>
  </si>
  <si>
    <t>(28, 96, 'CHP', 'disposal')</t>
  </si>
  <si>
    <t>(28, 96, 'CHP', 'heat')</t>
  </si>
  <si>
    <t>(28, 96, 'HTC', 'TPC')</t>
  </si>
  <si>
    <t>(28, 96, 'HTC', 'diesel')</t>
  </si>
  <si>
    <t>(28, 96, 'HTC', 'labor')</t>
  </si>
  <si>
    <t>(28, 96, 'HTC', 'transportation')</t>
  </si>
  <si>
    <t>(28, 96, 'HTC', 'disposal')</t>
  </si>
  <si>
    <t>(28, 96, 'HTC', 'heat')</t>
  </si>
  <si>
    <t>(28, 96, 'HTL', 'TPC')</t>
  </si>
  <si>
    <t>(28, 96, 'HTL', 'diesel')</t>
  </si>
  <si>
    <t>(28, 96, 'HTL', 'labor')</t>
  </si>
  <si>
    <t>(28, 96, 'HTL', 'transportation')</t>
  </si>
  <si>
    <t>(28, 96, 'HTL', 'disposal')</t>
  </si>
  <si>
    <t>(28, 96, 'HTL', 'heat')</t>
  </si>
  <si>
    <t>(28, 96, 'AD', 'TPC')</t>
  </si>
  <si>
    <t>(28, 96, 'AD', 'diesel')</t>
  </si>
  <si>
    <t>(28, 96, 'AD', 'labor')</t>
  </si>
  <si>
    <t>(28, 96, 'AD', 'transportation')</t>
  </si>
  <si>
    <t>(28, 96, 'AD', 'disposal')</t>
  </si>
  <si>
    <t>(28, 96, 'AD', 'heat')</t>
  </si>
  <si>
    <t>(28, 96, 'Pyrolysis', 'TPC')</t>
  </si>
  <si>
    <t>(28, 96, 'Pyrolysis', 'diesel')</t>
  </si>
  <si>
    <t>(28, 96, 'Pyrolysis', 'labor')</t>
  </si>
  <si>
    <t>(28, 96, 'Pyrolysis', 'transportation')</t>
  </si>
  <si>
    <t>(28, 96, 'Pyrolysis', 'disposal')</t>
  </si>
  <si>
    <t>(28, 96, 'Pyrolysis', 'heat')</t>
  </si>
  <si>
    <t>(28, 95, 'Feedstock', 'TPC')</t>
  </si>
  <si>
    <t>(28, 95, 'Feedstock', 'diesel')</t>
  </si>
  <si>
    <t>(28, 95, 'Feedstock', 'labor')</t>
  </si>
  <si>
    <t>(28, 95, 'Feedstock', 'transportation')</t>
  </si>
  <si>
    <t>(28, 95, 'Feedstock', 'disposal')</t>
  </si>
  <si>
    <t>(28, 95, 'Feedstock', 'heat')</t>
  </si>
  <si>
    <t>(28, 95, 'CHP', 'TPC')</t>
  </si>
  <si>
    <t>(28, 95, 'CHP', 'diesel')</t>
  </si>
  <si>
    <t>(28, 95, 'CHP', 'labor')</t>
  </si>
  <si>
    <t>(28, 95, 'CHP', 'transportation')</t>
  </si>
  <si>
    <t>(28, 95, 'CHP', 'disposal')</t>
  </si>
  <si>
    <t>(28, 95, 'CHP', 'heat')</t>
  </si>
  <si>
    <t>(28, 95, 'HTC', 'TPC')</t>
  </si>
  <si>
    <t>(28, 95, 'HTC', 'diesel')</t>
  </si>
  <si>
    <t>(28, 95, 'HTC', 'labor')</t>
  </si>
  <si>
    <t>(28, 95, 'HTC', 'transportation')</t>
  </si>
  <si>
    <t>(28, 95, 'HTC', 'disposal')</t>
  </si>
  <si>
    <t>(28, 95, 'HTC', 'heat')</t>
  </si>
  <si>
    <t>(28, 95, 'HTL', 'TPC')</t>
  </si>
  <si>
    <t>(28, 95, 'HTL', 'diesel')</t>
  </si>
  <si>
    <t>(28, 95, 'HTL', 'labor')</t>
  </si>
  <si>
    <t>(28, 95, 'HTL', 'transportation')</t>
  </si>
  <si>
    <t>(28, 95, 'HTL', 'disposal')</t>
  </si>
  <si>
    <t>(28, 95, 'HTL', 'heat')</t>
  </si>
  <si>
    <t>(28, 95, 'AD', 'TPC')</t>
  </si>
  <si>
    <t>(28, 95, 'AD', 'diesel')</t>
  </si>
  <si>
    <t>(28, 95, 'AD', 'labor')</t>
  </si>
  <si>
    <t>(28, 95, 'AD', 'transportation')</t>
  </si>
  <si>
    <t>(28, 95, 'AD', 'disposal')</t>
  </si>
  <si>
    <t>(28, 95, 'AD', 'heat')</t>
  </si>
  <si>
    <t>(28, 95, 'Pyrolysis', 'TPC')</t>
  </si>
  <si>
    <t>(28, 95, 'Pyrolysis', 'diesel')</t>
  </si>
  <si>
    <t>(28, 95, 'Pyrolysis', 'labor')</t>
  </si>
  <si>
    <t>(28, 95, 'Pyrolysis', 'transportation')</t>
  </si>
  <si>
    <t>(28, 95, 'Pyrolysis', 'disposal')</t>
  </si>
  <si>
    <t>(28, 95, 'Pyrolysis', 'heat')</t>
  </si>
  <si>
    <t>(28, 94, 'Feedstock', 'TPC')</t>
  </si>
  <si>
    <t>(28, 94, 'Feedstock', 'diesel')</t>
  </si>
  <si>
    <t>(28, 94, 'Feedstock', 'labor')</t>
  </si>
  <si>
    <t>(28, 94, 'Feedstock', 'transportation')</t>
  </si>
  <si>
    <t>(28, 94, 'Feedstock', 'disposal')</t>
  </si>
  <si>
    <t>(28, 94, 'Feedstock', 'heat')</t>
  </si>
  <si>
    <t>(28, 94, 'CHP', 'TPC')</t>
  </si>
  <si>
    <t>(28, 94, 'CHP', 'diesel')</t>
  </si>
  <si>
    <t>(28, 94, 'CHP', 'labor')</t>
  </si>
  <si>
    <t>(28, 94, 'CHP', 'transportation')</t>
  </si>
  <si>
    <t>(28, 94, 'CHP', 'disposal')</t>
  </si>
  <si>
    <t>(28, 94, 'CHP', 'heat')</t>
  </si>
  <si>
    <t>(28, 94, 'HTC', 'TPC')</t>
  </si>
  <si>
    <t>(28, 94, 'HTC', 'diesel')</t>
  </si>
  <si>
    <t>(28, 94, 'HTC', 'labor')</t>
  </si>
  <si>
    <t>(28, 94, 'HTC', 'transportation')</t>
  </si>
  <si>
    <t>(28, 94, 'HTC', 'disposal')</t>
  </si>
  <si>
    <t>(28, 94, 'HTC', 'heat')</t>
  </si>
  <si>
    <t>(28, 94, 'HTL', 'TPC')</t>
  </si>
  <si>
    <t>(28, 94, 'HTL', 'diesel')</t>
  </si>
  <si>
    <t>(28, 94, 'HTL', 'labor')</t>
  </si>
  <si>
    <t>(28, 94, 'HTL', 'transportation')</t>
  </si>
  <si>
    <t>(28, 94, 'HTL', 'disposal')</t>
  </si>
  <si>
    <t>(28, 94, 'HTL', 'heat')</t>
  </si>
  <si>
    <t>(28, 94, 'AD', 'TPC')</t>
  </si>
  <si>
    <t>(28, 94, 'AD', 'diesel')</t>
  </si>
  <si>
    <t>(28, 94, 'AD', 'labor')</t>
  </si>
  <si>
    <t>(28, 94, 'AD', 'transportation')</t>
  </si>
  <si>
    <t>(28, 94, 'AD', 'disposal')</t>
  </si>
  <si>
    <t>(28, 94, 'AD', 'heat')</t>
  </si>
  <si>
    <t>(28, 94, 'Pyrolysis', 'TPC')</t>
  </si>
  <si>
    <t>(28, 94, 'Pyrolysis', 'diesel')</t>
  </si>
  <si>
    <t>(28, 94, 'Pyrolysis', 'labor')</t>
  </si>
  <si>
    <t>(28, 94, 'Pyrolysis', 'transportation')</t>
  </si>
  <si>
    <t>(28, 94, 'Pyrolysis', 'disposal')</t>
  </si>
  <si>
    <t>(28, 94, 'Pyrolysis', 'heat')</t>
  </si>
  <si>
    <t>(28, 93, 'Feedstock', 'TPC')</t>
  </si>
  <si>
    <t>(28, 93, 'Feedstock', 'diesel')</t>
  </si>
  <si>
    <t>(28, 93, 'Feedstock', 'labor')</t>
  </si>
  <si>
    <t>(28, 93, 'Feedstock', 'transportation')</t>
  </si>
  <si>
    <t>(28, 93, 'Feedstock', 'disposal')</t>
  </si>
  <si>
    <t>(28, 93, 'Feedstock', 'heat')</t>
  </si>
  <si>
    <t>(28, 93, 'CHP', 'TPC')</t>
  </si>
  <si>
    <t>(28, 93, 'CHP', 'diesel')</t>
  </si>
  <si>
    <t>(28, 93, 'CHP', 'labor')</t>
  </si>
  <si>
    <t>(28, 93, 'CHP', 'transportation')</t>
  </si>
  <si>
    <t>(28, 93, 'CHP', 'disposal')</t>
  </si>
  <si>
    <t>(28, 93, 'CHP', 'heat')</t>
  </si>
  <si>
    <t>(28, 93, 'HTC', 'TPC')</t>
  </si>
  <si>
    <t>(28, 93, 'HTC', 'diesel')</t>
  </si>
  <si>
    <t>(28, 93, 'HTC', 'labor')</t>
  </si>
  <si>
    <t>(28, 93, 'HTC', 'transportation')</t>
  </si>
  <si>
    <t>(28, 93, 'HTC', 'disposal')</t>
  </si>
  <si>
    <t>(28, 93, 'HTC', 'heat')</t>
  </si>
  <si>
    <t>(28, 93, 'HTL', 'TPC')</t>
  </si>
  <si>
    <t>(28, 93, 'HTL', 'diesel')</t>
  </si>
  <si>
    <t>(28, 93, 'HTL', 'labor')</t>
  </si>
  <si>
    <t>(28, 93, 'HTL', 'transportation')</t>
  </si>
  <si>
    <t>(28, 93, 'HTL', 'disposal')</t>
  </si>
  <si>
    <t>(28, 93, 'HTL', 'heat')</t>
  </si>
  <si>
    <t>(28, 93, 'AD', 'TPC')</t>
  </si>
  <si>
    <t>(28, 93, 'AD', 'diesel')</t>
  </si>
  <si>
    <t>(28, 93, 'AD', 'labor')</t>
  </si>
  <si>
    <t>(28, 93, 'AD', 'transportation')</t>
  </si>
  <si>
    <t>(28, 93, 'AD', 'disposal')</t>
  </si>
  <si>
    <t>(28, 93, 'AD', 'heat')</t>
  </si>
  <si>
    <t>(28, 93, 'Pyrolysis', 'TPC')</t>
  </si>
  <si>
    <t>(28, 93, 'Pyrolysis', 'diesel')</t>
  </si>
  <si>
    <t>(28, 93, 'Pyrolysis', 'labor')</t>
  </si>
  <si>
    <t>(28, 93, 'Pyrolysis', 'transportation')</t>
  </si>
  <si>
    <t>(28, 93, 'Pyrolysis', 'disposal')</t>
  </si>
  <si>
    <t>(28, 93, 'Pyrolysis', 'heat')</t>
  </si>
  <si>
    <t>(28, 92, 'Feedstock', 'TPC')</t>
  </si>
  <si>
    <t>(28, 92, 'Feedstock', 'diesel')</t>
  </si>
  <si>
    <t>(28, 92, 'Feedstock', 'labor')</t>
  </si>
  <si>
    <t>(28, 92, 'Feedstock', 'transportation')</t>
  </si>
  <si>
    <t>(28, 92, 'Feedstock', 'disposal')</t>
  </si>
  <si>
    <t>(28, 92, 'Feedstock', 'heat')</t>
  </si>
  <si>
    <t>(28, 92, 'CHP', 'TPC')</t>
  </si>
  <si>
    <t>(28, 92, 'CHP', 'diesel')</t>
  </si>
  <si>
    <t>(28, 92, 'CHP', 'labor')</t>
  </si>
  <si>
    <t>(28, 92, 'CHP', 'transportation')</t>
  </si>
  <si>
    <t>(28, 92, 'CHP', 'disposal')</t>
  </si>
  <si>
    <t>(28, 92, 'CHP', 'heat')</t>
  </si>
  <si>
    <t>(28, 92, 'HTC', 'TPC')</t>
  </si>
  <si>
    <t>(28, 92, 'HTC', 'diesel')</t>
  </si>
  <si>
    <t>(28, 92, 'HTC', 'labor')</t>
  </si>
  <si>
    <t>(28, 92, 'HTC', 'transportation')</t>
  </si>
  <si>
    <t>(28, 92, 'HTC', 'disposal')</t>
  </si>
  <si>
    <t>(28, 92, 'HTC', 'heat')</t>
  </si>
  <si>
    <t>(28, 92, 'HTL', 'TPC')</t>
  </si>
  <si>
    <t>(28, 92, 'HTL', 'diesel')</t>
  </si>
  <si>
    <t>(28, 92, 'HTL', 'labor')</t>
  </si>
  <si>
    <t>(28, 92, 'HTL', 'transportation')</t>
  </si>
  <si>
    <t>(28, 92, 'HTL', 'disposal')</t>
  </si>
  <si>
    <t>(28, 92, 'HTL', 'heat')</t>
  </si>
  <si>
    <t>(28, 92, 'AD', 'TPC')</t>
  </si>
  <si>
    <t>(28, 92, 'AD', 'diesel')</t>
  </si>
  <si>
    <t>(28, 92, 'AD', 'labor')</t>
  </si>
  <si>
    <t>(28, 92, 'AD', 'transportation')</t>
  </si>
  <si>
    <t>(28, 92, 'AD', 'disposal')</t>
  </si>
  <si>
    <t>(28, 92, 'AD', 'heat')</t>
  </si>
  <si>
    <t>(28, 92, 'Pyrolysis', 'TPC')</t>
  </si>
  <si>
    <t>(28, 92, 'Pyrolysis', 'diesel')</t>
  </si>
  <si>
    <t>(28, 92, 'Pyrolysis', 'labor')</t>
  </si>
  <si>
    <t>(28, 92, 'Pyrolysis', 'transportation')</t>
  </si>
  <si>
    <t>(28, 92, 'Pyrolysis', 'disposal')</t>
  </si>
  <si>
    <t>(28, 92, 'Pyrolysis', 'heat')</t>
  </si>
  <si>
    <t>(28, 91, 'Feedstock', 'TPC')</t>
  </si>
  <si>
    <t>(28, 91, 'Feedstock', 'diesel')</t>
  </si>
  <si>
    <t>(28, 91, 'Feedstock', 'labor')</t>
  </si>
  <si>
    <t>(28, 91, 'Feedstock', 'transportation')</t>
  </si>
  <si>
    <t>(28, 91, 'Feedstock', 'disposal')</t>
  </si>
  <si>
    <t>(28, 91, 'Feedstock', 'heat')</t>
  </si>
  <si>
    <t>(28, 91, 'CHP', 'TPC')</t>
  </si>
  <si>
    <t>(28, 91, 'CHP', 'diesel')</t>
  </si>
  <si>
    <t>(28, 91, 'CHP', 'labor')</t>
  </si>
  <si>
    <t>(28, 91, 'CHP', 'transportation')</t>
  </si>
  <si>
    <t>(28, 91, 'CHP', 'disposal')</t>
  </si>
  <si>
    <t>(28, 91, 'CHP', 'heat')</t>
  </si>
  <si>
    <t>(28, 91, 'HTC', 'TPC')</t>
  </si>
  <si>
    <t>(28, 91, 'HTC', 'diesel')</t>
  </si>
  <si>
    <t>(28, 91, 'HTC', 'labor')</t>
  </si>
  <si>
    <t>(28, 91, 'HTC', 'transportation')</t>
  </si>
  <si>
    <t>(28, 91, 'HTC', 'disposal')</t>
  </si>
  <si>
    <t>(28, 91, 'HTC', 'heat')</t>
  </si>
  <si>
    <t>(28, 91, 'HTL', 'TPC')</t>
  </si>
  <si>
    <t>(28, 91, 'HTL', 'diesel')</t>
  </si>
  <si>
    <t>(28, 91, 'HTL', 'labor')</t>
  </si>
  <si>
    <t>(28, 91, 'HTL', 'transportation')</t>
  </si>
  <si>
    <t>(28, 91, 'HTL', 'disposal')</t>
  </si>
  <si>
    <t>(28, 91, 'HTL', 'heat')</t>
  </si>
  <si>
    <t>(28, 91, 'AD', 'TPC')</t>
  </si>
  <si>
    <t>(28, 91, 'AD', 'diesel')</t>
  </si>
  <si>
    <t>(28, 91, 'AD', 'labor')</t>
  </si>
  <si>
    <t>(28, 91, 'AD', 'transportation')</t>
  </si>
  <si>
    <t>(28, 91, 'AD', 'disposal')</t>
  </si>
  <si>
    <t>(28, 91, 'AD', 'heat')</t>
  </si>
  <si>
    <t>(28, 91, 'Pyrolysis', 'TPC')</t>
  </si>
  <si>
    <t>(28, 91, 'Pyrolysis', 'diesel')</t>
  </si>
  <si>
    <t>(28, 91, 'Pyrolysis', 'labor')</t>
  </si>
  <si>
    <t>(28, 91, 'Pyrolysis', 'transportation')</t>
  </si>
  <si>
    <t>(28, 91, 'Pyrolysis', 'disposal')</t>
  </si>
  <si>
    <t>(28, 91, 'Pyrolysis', 'heat')</t>
  </si>
  <si>
    <t>(28, 90, 'Feedstock', 'TPC')</t>
  </si>
  <si>
    <t>(28, 90, 'Feedstock', 'diesel')</t>
  </si>
  <si>
    <t>(28, 90, 'Feedstock', 'labor')</t>
  </si>
  <si>
    <t>(28, 90, 'Feedstock', 'transportation')</t>
  </si>
  <si>
    <t>(28, 90, 'Feedstock', 'disposal')</t>
  </si>
  <si>
    <t>(28, 90, 'Feedstock', 'heat')</t>
  </si>
  <si>
    <t>(28, 90, 'CHP', 'TPC')</t>
  </si>
  <si>
    <t>(28, 90, 'CHP', 'diesel')</t>
  </si>
  <si>
    <t>(28, 90, 'CHP', 'labor')</t>
  </si>
  <si>
    <t>(28, 90, 'CHP', 'transportation')</t>
  </si>
  <si>
    <t>(28, 90, 'CHP', 'disposal')</t>
  </si>
  <si>
    <t>(28, 90, 'CHP', 'heat')</t>
  </si>
  <si>
    <t>(28, 90, 'HTC', 'TPC')</t>
  </si>
  <si>
    <t>(28, 90, 'HTC', 'diesel')</t>
  </si>
  <si>
    <t>(28, 90, 'HTC', 'labor')</t>
  </si>
  <si>
    <t>(28, 90, 'HTC', 'transportation')</t>
  </si>
  <si>
    <t>(28, 90, 'HTC', 'disposal')</t>
  </si>
  <si>
    <t>(28, 90, 'HTC', 'heat')</t>
  </si>
  <si>
    <t>(28, 90, 'HTL', 'TPC')</t>
  </si>
  <si>
    <t>(28, 90, 'HTL', 'diesel')</t>
  </si>
  <si>
    <t>(28, 90, 'HTL', 'labor')</t>
  </si>
  <si>
    <t>(28, 90, 'HTL', 'transportation')</t>
  </si>
  <si>
    <t>(28, 90, 'HTL', 'disposal')</t>
  </si>
  <si>
    <t>(28, 90, 'HTL', 'heat')</t>
  </si>
  <si>
    <t>(28, 90, 'AD', 'TPC')</t>
  </si>
  <si>
    <t>(28, 90, 'AD', 'diesel')</t>
  </si>
  <si>
    <t>(28, 90, 'AD', 'labor')</t>
  </si>
  <si>
    <t>(28, 90, 'AD', 'transportation')</t>
  </si>
  <si>
    <t>(28, 90, 'AD', 'disposal')</t>
  </si>
  <si>
    <t>(28, 90, 'AD', 'heat')</t>
  </si>
  <si>
    <t>(28, 90, 'Pyrolysis', 'TPC')</t>
  </si>
  <si>
    <t>(28, 90, 'Pyrolysis', 'diesel')</t>
  </si>
  <si>
    <t>(28, 90, 'Pyrolysis', 'labor')</t>
  </si>
  <si>
    <t>(28, 90, 'Pyrolysis', 'transportation')</t>
  </si>
  <si>
    <t>(28, 90, 'Pyrolysis', 'disposal')</t>
  </si>
  <si>
    <t>(28, 90, 'Pyrolysis', 'heat')</t>
  </si>
  <si>
    <t>(28, 89, 'Feedstock', 'TPC')</t>
  </si>
  <si>
    <t>(28, 89, 'Feedstock', 'diesel')</t>
  </si>
  <si>
    <t>(28, 89, 'Feedstock', 'labor')</t>
  </si>
  <si>
    <t>(28, 89, 'Feedstock', 'transportation')</t>
  </si>
  <si>
    <t>(28, 89, 'Feedstock', 'disposal')</t>
  </si>
  <si>
    <t>(28, 89, 'Feedstock', 'heat')</t>
  </si>
  <si>
    <t>(28, 89, 'CHP', 'TPC')</t>
  </si>
  <si>
    <t>(28, 89, 'CHP', 'diesel')</t>
  </si>
  <si>
    <t>(28, 89, 'CHP', 'labor')</t>
  </si>
  <si>
    <t>(28, 89, 'CHP', 'transportation')</t>
  </si>
  <si>
    <t>(28, 89, 'CHP', 'disposal')</t>
  </si>
  <si>
    <t>(28, 89, 'CHP', 'heat')</t>
  </si>
  <si>
    <t>(28, 89, 'HTC', 'TPC')</t>
  </si>
  <si>
    <t>(28, 89, 'HTC', 'diesel')</t>
  </si>
  <si>
    <t>(28, 89, 'HTC', 'labor')</t>
  </si>
  <si>
    <t>(28, 89, 'HTC', 'transportation')</t>
  </si>
  <si>
    <t>(28, 89, 'HTC', 'disposal')</t>
  </si>
  <si>
    <t>(28, 89, 'HTC', 'heat')</t>
  </si>
  <si>
    <t>(28, 89, 'HTL', 'TPC')</t>
  </si>
  <si>
    <t>(28, 89, 'HTL', 'diesel')</t>
  </si>
  <si>
    <t>(28, 89, 'HTL', 'labor')</t>
  </si>
  <si>
    <t>(28, 89, 'HTL', 'transportation')</t>
  </si>
  <si>
    <t>(28, 89, 'HTL', 'disposal')</t>
  </si>
  <si>
    <t>(28, 89, 'HTL', 'heat')</t>
  </si>
  <si>
    <t>(28, 89, 'AD', 'TPC')</t>
  </si>
  <si>
    <t>(28, 89, 'AD', 'diesel')</t>
  </si>
  <si>
    <t>(28, 89, 'AD', 'labor')</t>
  </si>
  <si>
    <t>(28, 89, 'AD', 'transportation')</t>
  </si>
  <si>
    <t>(28, 89, 'AD', 'disposal')</t>
  </si>
  <si>
    <t>(28, 89, 'AD', 'heat')</t>
  </si>
  <si>
    <t>(28, 89, 'Pyrolysis', 'TPC')</t>
  </si>
  <si>
    <t>(28, 89, 'Pyrolysis', 'diesel')</t>
  </si>
  <si>
    <t>(28, 89, 'Pyrolysis', 'labor')</t>
  </si>
  <si>
    <t>(28, 89, 'Pyrolysis', 'transportation')</t>
  </si>
  <si>
    <t>(28, 89, 'Pyrolysis', 'disposal')</t>
  </si>
  <si>
    <t>(28, 89, 'Pyrolysis', 'heat')</t>
  </si>
  <si>
    <t>(28, 88, 'Feedstock', 'TPC')</t>
  </si>
  <si>
    <t>(28, 88, 'Feedstock', 'diesel')</t>
  </si>
  <si>
    <t>(28, 88, 'Feedstock', 'labor')</t>
  </si>
  <si>
    <t>(28, 88, 'Feedstock', 'transportation')</t>
  </si>
  <si>
    <t>(28, 88, 'Feedstock', 'disposal')</t>
  </si>
  <si>
    <t>(28, 88, 'Feedstock', 'heat')</t>
  </si>
  <si>
    <t>(28, 88, 'CHP', 'TPC')</t>
  </si>
  <si>
    <t>(28, 88, 'CHP', 'diesel')</t>
  </si>
  <si>
    <t>(28, 88, 'CHP', 'labor')</t>
  </si>
  <si>
    <t>(28, 88, 'CHP', 'transportation')</t>
  </si>
  <si>
    <t>(28, 88, 'CHP', 'disposal')</t>
  </si>
  <si>
    <t>(28, 88, 'CHP', 'heat')</t>
  </si>
  <si>
    <t>(28, 88, 'HTC', 'TPC')</t>
  </si>
  <si>
    <t>(28, 88, 'HTC', 'diesel')</t>
  </si>
  <si>
    <t>(28, 88, 'HTC', 'labor')</t>
  </si>
  <si>
    <t>(28, 88, 'HTC', 'transportation')</t>
  </si>
  <si>
    <t>(28, 88, 'HTC', 'disposal')</t>
  </si>
  <si>
    <t>(28, 88, 'HTC', 'heat')</t>
  </si>
  <si>
    <t>(28, 88, 'HTL', 'TPC')</t>
  </si>
  <si>
    <t>(28, 88, 'HTL', 'diesel')</t>
  </si>
  <si>
    <t>(28, 88, 'HTL', 'labor')</t>
  </si>
  <si>
    <t>(28, 88, 'HTL', 'transportation')</t>
  </si>
  <si>
    <t>(28, 88, 'HTL', 'disposal')</t>
  </si>
  <si>
    <t>(28, 88, 'HTL', 'heat')</t>
  </si>
  <si>
    <t>(28, 88, 'AD', 'TPC')</t>
  </si>
  <si>
    <t>(28, 88, 'AD', 'diesel')</t>
  </si>
  <si>
    <t>(28, 88, 'AD', 'labor')</t>
  </si>
  <si>
    <t>(28, 88, 'AD', 'transportation')</t>
  </si>
  <si>
    <t>(28, 88, 'AD', 'disposal')</t>
  </si>
  <si>
    <t>(28, 88, 'AD', 'heat')</t>
  </si>
  <si>
    <t>(28, 88, 'Pyrolysis', 'TPC')</t>
  </si>
  <si>
    <t>(28, 88, 'Pyrolysis', 'diesel')</t>
  </si>
  <si>
    <t>(28, 88, 'Pyrolysis', 'labor')</t>
  </si>
  <si>
    <t>(28, 88, 'Pyrolysis', 'transportation')</t>
  </si>
  <si>
    <t>(28, 88, 'Pyrolysis', 'disposal')</t>
  </si>
  <si>
    <t>(28, 88, 'Pyrolysis', 'heat')</t>
  </si>
  <si>
    <t>(28, 87, 'Feedstock', 'TPC')</t>
  </si>
  <si>
    <t>(28, 87, 'Feedstock', 'diesel')</t>
  </si>
  <si>
    <t>(28, 87, 'Feedstock', 'labor')</t>
  </si>
  <si>
    <t>(28, 87, 'Feedstock', 'transportation')</t>
  </si>
  <si>
    <t>(28, 87, 'Feedstock', 'disposal')</t>
  </si>
  <si>
    <t>(28, 87, 'Feedstock', 'heat')</t>
  </si>
  <si>
    <t>(28, 87, 'CHP', 'TPC')</t>
  </si>
  <si>
    <t>(28, 87, 'CHP', 'diesel')</t>
  </si>
  <si>
    <t>(28, 87, 'CHP', 'labor')</t>
  </si>
  <si>
    <t>(28, 87, 'CHP', 'transportation')</t>
  </si>
  <si>
    <t>(28, 87, 'CHP', 'disposal')</t>
  </si>
  <si>
    <t>(28, 87, 'CHP', 'heat')</t>
  </si>
  <si>
    <t>(28, 87, 'HTC', 'TPC')</t>
  </si>
  <si>
    <t>(28, 87, 'HTC', 'diesel')</t>
  </si>
  <si>
    <t>(28, 87, 'HTC', 'labor')</t>
  </si>
  <si>
    <t>(28, 87, 'HTC', 'transportation')</t>
  </si>
  <si>
    <t>(28, 87, 'HTC', 'disposal')</t>
  </si>
  <si>
    <t>(28, 87, 'HTC', 'heat')</t>
  </si>
  <si>
    <t>(28, 87, 'HTL', 'TPC')</t>
  </si>
  <si>
    <t>(28, 87, 'HTL', 'diesel')</t>
  </si>
  <si>
    <t>(28, 87, 'HTL', 'labor')</t>
  </si>
  <si>
    <t>(28, 87, 'HTL', 'transportation')</t>
  </si>
  <si>
    <t>(28, 87, 'HTL', 'disposal')</t>
  </si>
  <si>
    <t>(28, 87, 'HTL', 'heat')</t>
  </si>
  <si>
    <t>(28, 87, 'AD', 'TPC')</t>
  </si>
  <si>
    <t>(28, 87, 'AD', 'diesel')</t>
  </si>
  <si>
    <t>(28, 87, 'AD', 'labor')</t>
  </si>
  <si>
    <t>(28, 87, 'AD', 'transportation')</t>
  </si>
  <si>
    <t>(28, 87, 'AD', 'disposal')</t>
  </si>
  <si>
    <t>(28, 87, 'AD', 'heat')</t>
  </si>
  <si>
    <t>(28, 87, 'Pyrolysis', 'TPC')</t>
  </si>
  <si>
    <t>(28, 87, 'Pyrolysis', 'diesel')</t>
  </si>
  <si>
    <t>(28, 87, 'Pyrolysis', 'labor')</t>
  </si>
  <si>
    <t>(28, 87, 'Pyrolysis', 'transportation')</t>
  </si>
  <si>
    <t>(28, 87, 'Pyrolysis', 'disposal')</t>
  </si>
  <si>
    <t>(28, 87, 'Pyrolysis', 'heat')</t>
  </si>
  <si>
    <t>(28, 86, 'Feedstock', 'TPC')</t>
  </si>
  <si>
    <t>(28, 86, 'Feedstock', 'diesel')</t>
  </si>
  <si>
    <t>(28, 86, 'Feedstock', 'labor')</t>
  </si>
  <si>
    <t>(28, 86, 'Feedstock', 'transportation')</t>
  </si>
  <si>
    <t>(28, 86, 'Feedstock', 'disposal')</t>
  </si>
  <si>
    <t>(28, 86, 'Feedstock', 'heat')</t>
  </si>
  <si>
    <t>(28, 86, 'CHP', 'TPC')</t>
  </si>
  <si>
    <t>(28, 86, 'CHP', 'diesel')</t>
  </si>
  <si>
    <t>(28, 86, 'CHP', 'labor')</t>
  </si>
  <si>
    <t>(28, 86, 'CHP', 'transportation')</t>
  </si>
  <si>
    <t>(28, 86, 'CHP', 'disposal')</t>
  </si>
  <si>
    <t>(28, 86, 'CHP', 'heat')</t>
  </si>
  <si>
    <t>(28, 86, 'HTC', 'TPC')</t>
  </si>
  <si>
    <t>(28, 86, 'HTC', 'diesel')</t>
  </si>
  <si>
    <t>(28, 86, 'HTC', 'labor')</t>
  </si>
  <si>
    <t>(28, 86, 'HTC', 'transportation')</t>
  </si>
  <si>
    <t>(28, 86, 'HTC', 'disposal')</t>
  </si>
  <si>
    <t>(28, 86, 'HTC', 'heat')</t>
  </si>
  <si>
    <t>(28, 86, 'HTL', 'TPC')</t>
  </si>
  <si>
    <t>(28, 86, 'HTL', 'diesel')</t>
  </si>
  <si>
    <t>(28, 86, 'HTL', 'labor')</t>
  </si>
  <si>
    <t>(28, 86, 'HTL', 'transportation')</t>
  </si>
  <si>
    <t>(28, 86, 'HTL', 'disposal')</t>
  </si>
  <si>
    <t>(28, 86, 'HTL', 'heat')</t>
  </si>
  <si>
    <t>(28, 86, 'AD', 'TPC')</t>
  </si>
  <si>
    <t>(28, 86, 'AD', 'diesel')</t>
  </si>
  <si>
    <t>(28, 86, 'AD', 'labor')</t>
  </si>
  <si>
    <t>(28, 86, 'AD', 'transportation')</t>
  </si>
  <si>
    <t>(28, 86, 'AD', 'disposal')</t>
  </si>
  <si>
    <t>(28, 86, 'AD', 'heat')</t>
  </si>
  <si>
    <t>(28, 86, 'Pyrolysis', 'TPC')</t>
  </si>
  <si>
    <t>(28, 86, 'Pyrolysis', 'diesel')</t>
  </si>
  <si>
    <t>(28, 86, 'Pyrolysis', 'labor')</t>
  </si>
  <si>
    <t>(28, 86, 'Pyrolysis', 'transportation')</t>
  </si>
  <si>
    <t>(28, 86, 'Pyrolysis', 'disposal')</t>
  </si>
  <si>
    <t>(28, 86, 'Pyrolysis', 'heat')</t>
  </si>
  <si>
    <t>(28, 85, 'Feedstock', 'TPC')</t>
  </si>
  <si>
    <t>(28, 85, 'Feedstock', 'diesel')</t>
  </si>
  <si>
    <t>(28, 85, 'Feedstock', 'labor')</t>
  </si>
  <si>
    <t>(28, 85, 'Feedstock', 'transportation')</t>
  </si>
  <si>
    <t>(28, 85, 'Feedstock', 'disposal')</t>
  </si>
  <si>
    <t>(28, 85, 'Feedstock', 'heat')</t>
  </si>
  <si>
    <t>(28, 85, 'CHP', 'TPC')</t>
  </si>
  <si>
    <t>(28, 85, 'CHP', 'diesel')</t>
  </si>
  <si>
    <t>(28, 85, 'CHP', 'labor')</t>
  </si>
  <si>
    <t>(28, 85, 'CHP', 'transportation')</t>
  </si>
  <si>
    <t>(28, 85, 'CHP', 'disposal')</t>
  </si>
  <si>
    <t>(28, 85, 'CHP', 'heat')</t>
  </si>
  <si>
    <t>(28, 85, 'HTC', 'TPC')</t>
  </si>
  <si>
    <t>(28, 85, 'HTC', 'diesel')</t>
  </si>
  <si>
    <t>(28, 85, 'HTC', 'labor')</t>
  </si>
  <si>
    <t>(28, 85, 'HTC', 'transportation')</t>
  </si>
  <si>
    <t>(28, 85, 'HTC', 'disposal')</t>
  </si>
  <si>
    <t>(28, 85, 'HTC', 'heat')</t>
  </si>
  <si>
    <t>(28, 85, 'HTL', 'TPC')</t>
  </si>
  <si>
    <t>(28, 85, 'HTL', 'diesel')</t>
  </si>
  <si>
    <t>(28, 85, 'HTL', 'labor')</t>
  </si>
  <si>
    <t>(28, 85, 'HTL', 'transportation')</t>
  </si>
  <si>
    <t>(28, 85, 'HTL', 'disposal')</t>
  </si>
  <si>
    <t>(28, 85, 'HTL', 'heat')</t>
  </si>
  <si>
    <t>(28, 85, 'AD', 'TPC')</t>
  </si>
  <si>
    <t>(28, 85, 'AD', 'diesel')</t>
  </si>
  <si>
    <t>(28, 85, 'AD', 'labor')</t>
  </si>
  <si>
    <t>(28, 85, 'AD', 'transportation')</t>
  </si>
  <si>
    <t>(28, 85, 'AD', 'disposal')</t>
  </si>
  <si>
    <t>(28, 85, 'AD', 'heat')</t>
  </si>
  <si>
    <t>(28, 85, 'Pyrolysis', 'TPC')</t>
  </si>
  <si>
    <t>(28, 85, 'Pyrolysis', 'diesel')</t>
  </si>
  <si>
    <t>(28, 85, 'Pyrolysis', 'labor')</t>
  </si>
  <si>
    <t>(28, 85, 'Pyrolysis', 'transportation')</t>
  </si>
  <si>
    <t>(28, 85, 'Pyrolysis', 'disposal')</t>
  </si>
  <si>
    <t>(28, 85, 'Pyrolysis', 'heat')</t>
  </si>
  <si>
    <t>(28, 84, 'Feedstock', 'TPC')</t>
  </si>
  <si>
    <t>(28, 84, 'Feedstock', 'diesel')</t>
  </si>
  <si>
    <t>(28, 84, 'Feedstock', 'labor')</t>
  </si>
  <si>
    <t>(28, 84, 'Feedstock', 'transportation')</t>
  </si>
  <si>
    <t>(28, 84, 'Feedstock', 'disposal')</t>
  </si>
  <si>
    <t>(28, 84, 'Feedstock', 'heat')</t>
  </si>
  <si>
    <t>(28, 84, 'CHP', 'TPC')</t>
  </si>
  <si>
    <t>(28, 84, 'CHP', 'diesel')</t>
  </si>
  <si>
    <t>(28, 84, 'CHP', 'labor')</t>
  </si>
  <si>
    <t>(28, 84, 'CHP', 'transportation')</t>
  </si>
  <si>
    <t>(28, 84, 'CHP', 'disposal')</t>
  </si>
  <si>
    <t>(28, 84, 'CHP', 'heat')</t>
  </si>
  <si>
    <t>(28, 84, 'HTC', 'TPC')</t>
  </si>
  <si>
    <t>(28, 84, 'HTC', 'diesel')</t>
  </si>
  <si>
    <t>(28, 84, 'HTC', 'labor')</t>
  </si>
  <si>
    <t>(28, 84, 'HTC', 'transportation')</t>
  </si>
  <si>
    <t>(28, 84, 'HTC', 'disposal')</t>
  </si>
  <si>
    <t>(28, 84, 'HTC', 'heat')</t>
  </si>
  <si>
    <t>(28, 84, 'HTL', 'TPC')</t>
  </si>
  <si>
    <t>(28, 84, 'HTL', 'diesel')</t>
  </si>
  <si>
    <t>(28, 84, 'HTL', 'labor')</t>
  </si>
  <si>
    <t>(28, 84, 'HTL', 'transportation')</t>
  </si>
  <si>
    <t>(28, 84, 'HTL', 'disposal')</t>
  </si>
  <si>
    <t>(28, 84, 'HTL', 'heat')</t>
  </si>
  <si>
    <t>(28, 84, 'AD', 'TPC')</t>
  </si>
  <si>
    <t>(28, 84, 'AD', 'diesel')</t>
  </si>
  <si>
    <t>(28, 84, 'AD', 'labor')</t>
  </si>
  <si>
    <t>(28, 84, 'AD', 'transportation')</t>
  </si>
  <si>
    <t>(28, 84, 'AD', 'disposal')</t>
  </si>
  <si>
    <t>(28, 84, 'AD', 'heat')</t>
  </si>
  <si>
    <t>(28, 84, 'Pyrolysis', 'TPC')</t>
  </si>
  <si>
    <t>(28, 84, 'Pyrolysis', 'diesel')</t>
  </si>
  <si>
    <t>(28, 84, 'Pyrolysis', 'labor')</t>
  </si>
  <si>
    <t>(28, 84, 'Pyrolysis', 'transportation')</t>
  </si>
  <si>
    <t>(28, 84, 'Pyrolysis', 'disposal')</t>
  </si>
  <si>
    <t>(28, 84, 'Pyrolysis', 'heat')</t>
  </si>
  <si>
    <t>(28, 83, 'Feedstock', 'TPC')</t>
  </si>
  <si>
    <t>(28, 83, 'Feedstock', 'diesel')</t>
  </si>
  <si>
    <t>(28, 83, 'Feedstock', 'labor')</t>
  </si>
  <si>
    <t>(28, 83, 'Feedstock', 'transportation')</t>
  </si>
  <si>
    <t>(28, 83, 'Feedstock', 'disposal')</t>
  </si>
  <si>
    <t>(28, 83, 'Feedstock', 'heat')</t>
  </si>
  <si>
    <t>(28, 83, 'CHP', 'TPC')</t>
  </si>
  <si>
    <t>(28, 83, 'CHP', 'diesel')</t>
  </si>
  <si>
    <t>(28, 83, 'CHP', 'labor')</t>
  </si>
  <si>
    <t>(28, 83, 'CHP', 'transportation')</t>
  </si>
  <si>
    <t>(28, 83, 'CHP', 'disposal')</t>
  </si>
  <si>
    <t>(28, 83, 'CHP', 'heat')</t>
  </si>
  <si>
    <t>(28, 83, 'HTC', 'TPC')</t>
  </si>
  <si>
    <t>(28, 83, 'HTC', 'diesel')</t>
  </si>
  <si>
    <t>(28, 83, 'HTC', 'labor')</t>
  </si>
  <si>
    <t>(28, 83, 'HTC', 'transportation')</t>
  </si>
  <si>
    <t>(28, 83, 'HTC', 'disposal')</t>
  </si>
  <si>
    <t>(28, 83, 'HTC', 'heat')</t>
  </si>
  <si>
    <t>(28, 83, 'HTL', 'TPC')</t>
  </si>
  <si>
    <t>(28, 83, 'HTL', 'diesel')</t>
  </si>
  <si>
    <t>(28, 83, 'HTL', 'labor')</t>
  </si>
  <si>
    <t>(28, 83, 'HTL', 'transportation')</t>
  </si>
  <si>
    <t>(28, 83, 'HTL', 'disposal')</t>
  </si>
  <si>
    <t>(28, 83, 'HTL', 'heat')</t>
  </si>
  <si>
    <t>(28, 83, 'AD', 'TPC')</t>
  </si>
  <si>
    <t>(28, 83, 'AD', 'diesel')</t>
  </si>
  <si>
    <t>(28, 83, 'AD', 'labor')</t>
  </si>
  <si>
    <t>(28, 83, 'AD', 'transportation')</t>
  </si>
  <si>
    <t>(28, 83, 'AD', 'disposal')</t>
  </si>
  <si>
    <t>(28, 83, 'AD', 'heat')</t>
  </si>
  <si>
    <t>(28, 83, 'Pyrolysis', 'TPC')</t>
  </si>
  <si>
    <t>(28, 83, 'Pyrolysis', 'diesel')</t>
  </si>
  <si>
    <t>(28, 83, 'Pyrolysis', 'labor')</t>
  </si>
  <si>
    <t>(28, 83, 'Pyrolysis', 'transportation')</t>
  </si>
  <si>
    <t>(28, 83, 'Pyrolysis', 'disposal')</t>
  </si>
  <si>
    <t>(28, 83, 'Pyrolysis', 'heat')</t>
  </si>
  <si>
    <t>(28, 82, 'Feedstock', 'TPC')</t>
  </si>
  <si>
    <t>(28, 82, 'Feedstock', 'diesel')</t>
  </si>
  <si>
    <t>(28, 82, 'Feedstock', 'labor')</t>
  </si>
  <si>
    <t>(28, 82, 'Feedstock', 'transportation')</t>
  </si>
  <si>
    <t>(28, 82, 'Feedstock', 'disposal')</t>
  </si>
  <si>
    <t>(28, 82, 'Feedstock', 'heat')</t>
  </si>
  <si>
    <t>(28, 82, 'CHP', 'TPC')</t>
  </si>
  <si>
    <t>(28, 82, 'CHP', 'diesel')</t>
  </si>
  <si>
    <t>(28, 82, 'CHP', 'labor')</t>
  </si>
  <si>
    <t>(28, 82, 'CHP', 'transportation')</t>
  </si>
  <si>
    <t>(28, 82, 'CHP', 'disposal')</t>
  </si>
  <si>
    <t>(28, 82, 'CHP', 'heat')</t>
  </si>
  <si>
    <t>(28, 82, 'HTC', 'TPC')</t>
  </si>
  <si>
    <t>(28, 82, 'HTC', 'diesel')</t>
  </si>
  <si>
    <t>(28, 82, 'HTC', 'labor')</t>
  </si>
  <si>
    <t>(28, 82, 'HTC', 'transportation')</t>
  </si>
  <si>
    <t>(28, 82, 'HTC', 'disposal')</t>
  </si>
  <si>
    <t>(28, 82, 'HTC', 'heat')</t>
  </si>
  <si>
    <t>(28, 82, 'HTL', 'TPC')</t>
  </si>
  <si>
    <t>(28, 82, 'HTL', 'diesel')</t>
  </si>
  <si>
    <t>(28, 82, 'HTL', 'labor')</t>
  </si>
  <si>
    <t>(28, 82, 'HTL', 'transportation')</t>
  </si>
  <si>
    <t>(28, 82, 'HTL', 'disposal')</t>
  </si>
  <si>
    <t>(28, 82, 'HTL', 'heat')</t>
  </si>
  <si>
    <t>(28, 82, 'AD', 'TPC')</t>
  </si>
  <si>
    <t>(28, 82, 'AD', 'diesel')</t>
  </si>
  <si>
    <t>(28, 82, 'AD', 'labor')</t>
  </si>
  <si>
    <t>(28, 82, 'AD', 'transportation')</t>
  </si>
  <si>
    <t>(28, 82, 'AD', 'disposal')</t>
  </si>
  <si>
    <t>(28, 82, 'AD', 'heat')</t>
  </si>
  <si>
    <t>(28, 82, 'Pyrolysis', 'TPC')</t>
  </si>
  <si>
    <t>(28, 82, 'Pyrolysis', 'diesel')</t>
  </si>
  <si>
    <t>(28, 82, 'Pyrolysis', 'labor')</t>
  </si>
  <si>
    <t>(28, 82, 'Pyrolysis', 'transportation')</t>
  </si>
  <si>
    <t>(28, 82, 'Pyrolysis', 'disposal')</t>
  </si>
  <si>
    <t>(28, 82, 'Pyrolysis', 'heat')</t>
  </si>
  <si>
    <t>(28, 81, 'Feedstock', 'TPC')</t>
  </si>
  <si>
    <t>(28, 81, 'Feedstock', 'diesel')</t>
  </si>
  <si>
    <t>(28, 81, 'Feedstock', 'labor')</t>
  </si>
  <si>
    <t>(28, 81, 'Feedstock', 'transportation')</t>
  </si>
  <si>
    <t>(28, 81, 'Feedstock', 'disposal')</t>
  </si>
  <si>
    <t>(28, 81, 'Feedstock', 'heat')</t>
  </si>
  <si>
    <t>(28, 81, 'CHP', 'TPC')</t>
  </si>
  <si>
    <t>(28, 81, 'CHP', 'diesel')</t>
  </si>
  <si>
    <t>(28, 81, 'CHP', 'labor')</t>
  </si>
  <si>
    <t>(28, 81, 'CHP', 'transportation')</t>
  </si>
  <si>
    <t>(28, 81, 'CHP', 'disposal')</t>
  </si>
  <si>
    <t>(28, 81, 'CHP', 'heat')</t>
  </si>
  <si>
    <t>(28, 81, 'HTC', 'TPC')</t>
  </si>
  <si>
    <t>(28, 81, 'HTC', 'diesel')</t>
  </si>
  <si>
    <t>(28, 81, 'HTC', 'labor')</t>
  </si>
  <si>
    <t>(28, 81, 'HTC', 'transportation')</t>
  </si>
  <si>
    <t>(28, 81, 'HTC', 'disposal')</t>
  </si>
  <si>
    <t>(28, 81, 'HTC', 'heat')</t>
  </si>
  <si>
    <t>(28, 81, 'HTL', 'TPC')</t>
  </si>
  <si>
    <t>(28, 81, 'HTL', 'diesel')</t>
  </si>
  <si>
    <t>(28, 81, 'HTL', 'labor')</t>
  </si>
  <si>
    <t>(28, 81, 'HTL', 'transportation')</t>
  </si>
  <si>
    <t>(28, 81, 'HTL', 'disposal')</t>
  </si>
  <si>
    <t>(28, 81, 'HTL', 'heat')</t>
  </si>
  <si>
    <t>(28, 81, 'AD', 'TPC')</t>
  </si>
  <si>
    <t>(28, 81, 'AD', 'diesel')</t>
  </si>
  <si>
    <t>(28, 81, 'AD', 'labor')</t>
  </si>
  <si>
    <t>(28, 81, 'AD', 'transportation')</t>
  </si>
  <si>
    <t>(28, 81, 'AD', 'disposal')</t>
  </si>
  <si>
    <t>(28, 81, 'AD', 'heat')</t>
  </si>
  <si>
    <t>(28, 81, 'Pyrolysis', 'TPC')</t>
  </si>
  <si>
    <t>(28, 81, 'Pyrolysis', 'diesel')</t>
  </si>
  <si>
    <t>(28, 81, 'Pyrolysis', 'labor')</t>
  </si>
  <si>
    <t>(28, 81, 'Pyrolysis', 'transportation')</t>
  </si>
  <si>
    <t>(28, 81, 'Pyrolysis', 'disposal')</t>
  </si>
  <si>
    <t>(28, 81, 'Pyrolysis', 'heat')</t>
  </si>
  <si>
    <t>(28, 80, 'Feedstock', 'TPC')</t>
  </si>
  <si>
    <t>(28, 80, 'Feedstock', 'diesel')</t>
  </si>
  <si>
    <t>(28, 80, 'Feedstock', 'labor')</t>
  </si>
  <si>
    <t>(28, 80, 'Feedstock', 'transportation')</t>
  </si>
  <si>
    <t>(28, 80, 'Feedstock', 'disposal')</t>
  </si>
  <si>
    <t>(28, 80, 'Feedstock', 'heat')</t>
  </si>
  <si>
    <t>(28, 80, 'CHP', 'TPC')</t>
  </si>
  <si>
    <t>(28, 80, 'CHP', 'diesel')</t>
  </si>
  <si>
    <t>(28, 80, 'CHP', 'labor')</t>
  </si>
  <si>
    <t>(28, 80, 'CHP', 'transportation')</t>
  </si>
  <si>
    <t>(28, 80, 'CHP', 'disposal')</t>
  </si>
  <si>
    <t>(28, 80, 'CHP', 'heat')</t>
  </si>
  <si>
    <t>(28, 80, 'HTC', 'TPC')</t>
  </si>
  <si>
    <t>(28, 80, 'HTC', 'diesel')</t>
  </si>
  <si>
    <t>(28, 80, 'HTC', 'labor')</t>
  </si>
  <si>
    <t>(28, 80, 'HTC', 'transportation')</t>
  </si>
  <si>
    <t>(28, 80, 'HTC', 'disposal')</t>
  </si>
  <si>
    <t>(28, 80, 'HTC', 'heat')</t>
  </si>
  <si>
    <t>(28, 80, 'HTL', 'TPC')</t>
  </si>
  <si>
    <t>(28, 80, 'HTL', 'diesel')</t>
  </si>
  <si>
    <t>(28, 80, 'HTL', 'labor')</t>
  </si>
  <si>
    <t>(28, 80, 'HTL', 'transportation')</t>
  </si>
  <si>
    <t>(28, 80, 'HTL', 'disposal')</t>
  </si>
  <si>
    <t>(28, 80, 'HTL', 'heat')</t>
  </si>
  <si>
    <t>(28, 80, 'AD', 'TPC')</t>
  </si>
  <si>
    <t>(28, 80, 'AD', 'diesel')</t>
  </si>
  <si>
    <t>(28, 80, 'AD', 'labor')</t>
  </si>
  <si>
    <t>(28, 80, 'AD', 'transportation')</t>
  </si>
  <si>
    <t>(28, 80, 'AD', 'disposal')</t>
  </si>
  <si>
    <t>(28, 80, 'AD', 'heat')</t>
  </si>
  <si>
    <t>(28, 80, 'Pyrolysis', 'TPC')</t>
  </si>
  <si>
    <t>(28, 80, 'Pyrolysis', 'diesel')</t>
  </si>
  <si>
    <t>(28, 80, 'Pyrolysis', 'labor')</t>
  </si>
  <si>
    <t>(28, 80, 'Pyrolysis', 'transportation')</t>
  </si>
  <si>
    <t>(28, 80, 'Pyrolysis', 'disposal')</t>
  </si>
  <si>
    <t>(28, 80, 'Pyrolysis', 'heat')</t>
  </si>
  <si>
    <t>(28, 79, 'Feedstock', 'TPC')</t>
  </si>
  <si>
    <t>(28, 79, 'Feedstock', 'diesel')</t>
  </si>
  <si>
    <t>(28, 79, 'Feedstock', 'labor')</t>
  </si>
  <si>
    <t>(28, 79, 'Feedstock', 'transportation')</t>
  </si>
  <si>
    <t>(28, 79, 'Feedstock', 'disposal')</t>
  </si>
  <si>
    <t>(28, 79, 'Feedstock', 'heat')</t>
  </si>
  <si>
    <t>(28, 79, 'CHP', 'TPC')</t>
  </si>
  <si>
    <t>(28, 79, 'CHP', 'diesel')</t>
  </si>
  <si>
    <t>(28, 79, 'CHP', 'labor')</t>
  </si>
  <si>
    <t>(28, 79, 'CHP', 'transportation')</t>
  </si>
  <si>
    <t>(28, 79, 'CHP', 'disposal')</t>
  </si>
  <si>
    <t>(28, 79, 'CHP', 'heat')</t>
  </si>
  <si>
    <t>(28, 79, 'HTC', 'TPC')</t>
  </si>
  <si>
    <t>(28, 79, 'HTC', 'diesel')</t>
  </si>
  <si>
    <t>(28, 79, 'HTC', 'labor')</t>
  </si>
  <si>
    <t>(28, 79, 'HTC', 'transportation')</t>
  </si>
  <si>
    <t>(28, 79, 'HTC', 'disposal')</t>
  </si>
  <si>
    <t>(28, 79, 'HTC', 'heat')</t>
  </si>
  <si>
    <t>(28, 79, 'HTL', 'TPC')</t>
  </si>
  <si>
    <t>(28, 79, 'HTL', 'diesel')</t>
  </si>
  <si>
    <t>(28, 79, 'HTL', 'labor')</t>
  </si>
  <si>
    <t>(28, 79, 'HTL', 'transportation')</t>
  </si>
  <si>
    <t>(28, 79, 'HTL', 'disposal')</t>
  </si>
  <si>
    <t>(28, 79, 'HTL', 'heat')</t>
  </si>
  <si>
    <t>(28, 79, 'AD', 'TPC')</t>
  </si>
  <si>
    <t>(28, 79, 'AD', 'diesel')</t>
  </si>
  <si>
    <t>(28, 79, 'AD', 'labor')</t>
  </si>
  <si>
    <t>(28, 79, 'AD', 'transportation')</t>
  </si>
  <si>
    <t>(28, 79, 'AD', 'disposal')</t>
  </si>
  <si>
    <t>(28, 79, 'AD', 'heat')</t>
  </si>
  <si>
    <t>(28, 79, 'Pyrolysis', 'TPC')</t>
  </si>
  <si>
    <t>(28, 79, 'Pyrolysis', 'diesel')</t>
  </si>
  <si>
    <t>(28, 79, 'Pyrolysis', 'labor')</t>
  </si>
  <si>
    <t>(28, 79, 'Pyrolysis', 'transportation')</t>
  </si>
  <si>
    <t>(28, 79, 'Pyrolysis', 'disposal')</t>
  </si>
  <si>
    <t>(28, 79, 'Pyrolysis', 'heat')</t>
  </si>
  <si>
    <t>(28, 78, 'Feedstock', 'TPC')</t>
  </si>
  <si>
    <t>(28, 78, 'Feedstock', 'diesel')</t>
  </si>
  <si>
    <t>(28, 78, 'Feedstock', 'labor')</t>
  </si>
  <si>
    <t>(28, 78, 'Feedstock', 'transportation')</t>
  </si>
  <si>
    <t>(28, 78, 'Feedstock', 'disposal')</t>
  </si>
  <si>
    <t>(28, 78, 'Feedstock', 'heat')</t>
  </si>
  <si>
    <t>(28, 78, 'CHP', 'TPC')</t>
  </si>
  <si>
    <t>(28, 78, 'CHP', 'diesel')</t>
  </si>
  <si>
    <t>(28, 78, 'CHP', 'labor')</t>
  </si>
  <si>
    <t>(28, 78, 'CHP', 'transportation')</t>
  </si>
  <si>
    <t>(28, 78, 'CHP', 'disposal')</t>
  </si>
  <si>
    <t>(28, 78, 'CHP', 'heat')</t>
  </si>
  <si>
    <t>(28, 78, 'HTC', 'TPC')</t>
  </si>
  <si>
    <t>(28, 78, 'HTC', 'diesel')</t>
  </si>
  <si>
    <t>(28, 78, 'HTC', 'labor')</t>
  </si>
  <si>
    <t>(28, 78, 'HTC', 'transportation')</t>
  </si>
  <si>
    <t>(28, 78, 'HTC', 'disposal')</t>
  </si>
  <si>
    <t>(28, 78, 'HTC', 'heat')</t>
  </si>
  <si>
    <t>(28, 78, 'HTL', 'TPC')</t>
  </si>
  <si>
    <t>(28, 78, 'HTL', 'diesel')</t>
  </si>
  <si>
    <t>(28, 78, 'HTL', 'labor')</t>
  </si>
  <si>
    <t>(28, 78, 'HTL', 'transportation')</t>
  </si>
  <si>
    <t>(28, 78, 'HTL', 'disposal')</t>
  </si>
  <si>
    <t>(28, 78, 'HTL', 'heat')</t>
  </si>
  <si>
    <t>(28, 78, 'AD', 'TPC')</t>
  </si>
  <si>
    <t>(28, 78, 'AD', 'diesel')</t>
  </si>
  <si>
    <t>(28, 78, 'AD', 'labor')</t>
  </si>
  <si>
    <t>(28, 78, 'AD', 'transportation')</t>
  </si>
  <si>
    <t>(28, 78, 'AD', 'disposal')</t>
  </si>
  <si>
    <t>(28, 78, 'AD', 'heat')</t>
  </si>
  <si>
    <t>(28, 78, 'Pyrolysis', 'TPC')</t>
  </si>
  <si>
    <t>(28, 78, 'Pyrolysis', 'diesel')</t>
  </si>
  <si>
    <t>(28, 78, 'Pyrolysis', 'labor')</t>
  </si>
  <si>
    <t>(28, 78, 'Pyrolysis', 'transportation')</t>
  </si>
  <si>
    <t>(28, 78, 'Pyrolysis', 'disposal')</t>
  </si>
  <si>
    <t>(28, 78, 'Pyrolysis', 'heat')</t>
  </si>
  <si>
    <t>(28, 77, 'Feedstock', 'TPC')</t>
  </si>
  <si>
    <t>(28, 77, 'Feedstock', 'diesel')</t>
  </si>
  <si>
    <t>(28, 77, 'Feedstock', 'labor')</t>
  </si>
  <si>
    <t>(28, 77, 'Feedstock', 'transportation')</t>
  </si>
  <si>
    <t>(28, 77, 'Feedstock', 'disposal')</t>
  </si>
  <si>
    <t>(28, 77, 'Feedstock', 'heat')</t>
  </si>
  <si>
    <t>(28, 77, 'CHP', 'TPC')</t>
  </si>
  <si>
    <t>(28, 77, 'CHP', 'diesel')</t>
  </si>
  <si>
    <t>(28, 77, 'CHP', 'labor')</t>
  </si>
  <si>
    <t>(28, 77, 'CHP', 'transportation')</t>
  </si>
  <si>
    <t>(28, 77, 'CHP', 'disposal')</t>
  </si>
  <si>
    <t>(28, 77, 'CHP', 'heat')</t>
  </si>
  <si>
    <t>(28, 77, 'HTC', 'TPC')</t>
  </si>
  <si>
    <t>(28, 77, 'HTC', 'diesel')</t>
  </si>
  <si>
    <t>(28, 77, 'HTC', 'labor')</t>
  </si>
  <si>
    <t>(28, 77, 'HTC', 'transportation')</t>
  </si>
  <si>
    <t>(28, 77, 'HTC', 'disposal')</t>
  </si>
  <si>
    <t>(28, 77, 'HTC', 'heat')</t>
  </si>
  <si>
    <t>(28, 77, 'HTL', 'TPC')</t>
  </si>
  <si>
    <t>(28, 77, 'HTL', 'diesel')</t>
  </si>
  <si>
    <t>(28, 77, 'HTL', 'labor')</t>
  </si>
  <si>
    <t>(28, 77, 'HTL', 'transportation')</t>
  </si>
  <si>
    <t>(28, 77, 'HTL', 'disposal')</t>
  </si>
  <si>
    <t>(28, 77, 'HTL', 'heat')</t>
  </si>
  <si>
    <t>(28, 77, 'AD', 'TPC')</t>
  </si>
  <si>
    <t>(28, 77, 'AD', 'diesel')</t>
  </si>
  <si>
    <t>(28, 77, 'AD', 'labor')</t>
  </si>
  <si>
    <t>(28, 77, 'AD', 'transportation')</t>
  </si>
  <si>
    <t>(28, 77, 'AD', 'disposal')</t>
  </si>
  <si>
    <t>(28, 77, 'AD', 'heat')</t>
  </si>
  <si>
    <t>(28, 77, 'Pyrolysis', 'TPC')</t>
  </si>
  <si>
    <t>(28, 77, 'Pyrolysis', 'diesel')</t>
  </si>
  <si>
    <t>(28, 77, 'Pyrolysis', 'labor')</t>
  </si>
  <si>
    <t>(28, 77, 'Pyrolysis', 'transportation')</t>
  </si>
  <si>
    <t>(28, 77, 'Pyrolysis', 'disposal')</t>
  </si>
  <si>
    <t>(28, 77, 'Pyrolysis', 'heat')</t>
  </si>
  <si>
    <t>(28, 76, 'Feedstock', 'TPC')</t>
  </si>
  <si>
    <t>(28, 76, 'Feedstock', 'diesel')</t>
  </si>
  <si>
    <t>(28, 76, 'Feedstock', 'labor')</t>
  </si>
  <si>
    <t>(28, 76, 'Feedstock', 'transportation')</t>
  </si>
  <si>
    <t>(28, 76, 'Feedstock', 'disposal')</t>
  </si>
  <si>
    <t>(28, 76, 'Feedstock', 'heat')</t>
  </si>
  <si>
    <t>(28, 76, 'CHP', 'TPC')</t>
  </si>
  <si>
    <t>(28, 76, 'CHP', 'diesel')</t>
  </si>
  <si>
    <t>(28, 76, 'CHP', 'labor')</t>
  </si>
  <si>
    <t>(28, 76, 'CHP', 'transportation')</t>
  </si>
  <si>
    <t>(28, 76, 'CHP', 'disposal')</t>
  </si>
  <si>
    <t>(28, 76, 'CHP', 'heat')</t>
  </si>
  <si>
    <t>(28, 76, 'HTC', 'TPC')</t>
  </si>
  <si>
    <t>(28, 76, 'HTC', 'diesel')</t>
  </si>
  <si>
    <t>(28, 76, 'HTC', 'labor')</t>
  </si>
  <si>
    <t>(28, 76, 'HTC', 'transportation')</t>
  </si>
  <si>
    <t>(28, 76, 'HTC', 'disposal')</t>
  </si>
  <si>
    <t>(28, 76, 'HTC', 'heat')</t>
  </si>
  <si>
    <t>(28, 76, 'HTL', 'TPC')</t>
  </si>
  <si>
    <t>(28, 76, 'HTL', 'diesel')</t>
  </si>
  <si>
    <t>(28, 76, 'HTL', 'labor')</t>
  </si>
  <si>
    <t>(28, 76, 'HTL', 'transportation')</t>
  </si>
  <si>
    <t>(28, 76, 'HTL', 'disposal')</t>
  </si>
  <si>
    <t>(28, 76, 'HTL', 'heat')</t>
  </si>
  <si>
    <t>(28, 76, 'AD', 'TPC')</t>
  </si>
  <si>
    <t>(28, 76, 'AD', 'diesel')</t>
  </si>
  <si>
    <t>(28, 76, 'AD', 'labor')</t>
  </si>
  <si>
    <t>(28, 76, 'AD', 'transportation')</t>
  </si>
  <si>
    <t>(28, 76, 'AD', 'disposal')</t>
  </si>
  <si>
    <t>(28, 76, 'AD', 'heat')</t>
  </si>
  <si>
    <t>(28, 76, 'Pyrolysis', 'TPC')</t>
  </si>
  <si>
    <t>(28, 76, 'Pyrolysis', 'diesel')</t>
  </si>
  <si>
    <t>(28, 76, 'Pyrolysis', 'labor')</t>
  </si>
  <si>
    <t>(28, 76, 'Pyrolysis', 'transportation')</t>
  </si>
  <si>
    <t>(28, 76, 'Pyrolysis', 'disposal')</t>
  </si>
  <si>
    <t>(28, 76, 'Pyrolysis', 'heat')</t>
  </si>
  <si>
    <t>(28, 75, 'Feedstock', 'TPC')</t>
  </si>
  <si>
    <t>(28, 75, 'Feedstock', 'diesel')</t>
  </si>
  <si>
    <t>(28, 75, 'Feedstock', 'labor')</t>
  </si>
  <si>
    <t>(28, 75, 'Feedstock', 'transportation')</t>
  </si>
  <si>
    <t>(28, 75, 'Feedstock', 'disposal')</t>
  </si>
  <si>
    <t>(28, 75, 'Feedstock', 'heat')</t>
  </si>
  <si>
    <t>(28, 75, 'CHP', 'TPC')</t>
  </si>
  <si>
    <t>(28, 75, 'CHP', 'diesel')</t>
  </si>
  <si>
    <t>(28, 75, 'CHP', 'labor')</t>
  </si>
  <si>
    <t>(28, 75, 'CHP', 'transportation')</t>
  </si>
  <si>
    <t>(28, 75, 'CHP', 'disposal')</t>
  </si>
  <si>
    <t>(28, 75, 'CHP', 'heat')</t>
  </si>
  <si>
    <t>(28, 75, 'HTC', 'TPC')</t>
  </si>
  <si>
    <t>(28, 75, 'HTC', 'diesel')</t>
  </si>
  <si>
    <t>(28, 75, 'HTC', 'labor')</t>
  </si>
  <si>
    <t>(28, 75, 'HTC', 'transportation')</t>
  </si>
  <si>
    <t>(28, 75, 'HTC', 'disposal')</t>
  </si>
  <si>
    <t>(28, 75, 'HTC', 'heat')</t>
  </si>
  <si>
    <t>(28, 75, 'HTL', 'TPC')</t>
  </si>
  <si>
    <t>(28, 75, 'HTL', 'diesel')</t>
  </si>
  <si>
    <t>(28, 75, 'HTL', 'labor')</t>
  </si>
  <si>
    <t>(28, 75, 'HTL', 'transportation')</t>
  </si>
  <si>
    <t>(28, 75, 'HTL', 'disposal')</t>
  </si>
  <si>
    <t>(28, 75, 'HTL', 'heat')</t>
  </si>
  <si>
    <t>(28, 75, 'AD', 'TPC')</t>
  </si>
  <si>
    <t>(28, 75, 'AD', 'diesel')</t>
  </si>
  <si>
    <t>(28, 75, 'AD', 'labor')</t>
  </si>
  <si>
    <t>(28, 75, 'AD', 'transportation')</t>
  </si>
  <si>
    <t>(28, 75, 'AD', 'disposal')</t>
  </si>
  <si>
    <t>(28, 75, 'AD', 'heat')</t>
  </si>
  <si>
    <t>(28, 75, 'Pyrolysis', 'TPC')</t>
  </si>
  <si>
    <t>(28, 75, 'Pyrolysis', 'diesel')</t>
  </si>
  <si>
    <t>(28, 75, 'Pyrolysis', 'labor')</t>
  </si>
  <si>
    <t>(28, 75, 'Pyrolysis', 'transportation')</t>
  </si>
  <si>
    <t>(28, 75, 'Pyrolysis', 'disposal')</t>
  </si>
  <si>
    <t>(28, 75, 'Pyrolysis', 'heat')</t>
  </si>
  <si>
    <t>(28, 74, 'Feedstock', 'TPC')</t>
  </si>
  <si>
    <t>(28, 74, 'Feedstock', 'diesel')</t>
  </si>
  <si>
    <t>(28, 74, 'Feedstock', 'labor')</t>
  </si>
  <si>
    <t>(28, 74, 'Feedstock', 'transportation')</t>
  </si>
  <si>
    <t>(28, 74, 'Feedstock', 'disposal')</t>
  </si>
  <si>
    <t>(28, 74, 'Feedstock', 'heat')</t>
  </si>
  <si>
    <t>(28, 74, 'CHP', 'TPC')</t>
  </si>
  <si>
    <t>(28, 74, 'CHP', 'diesel')</t>
  </si>
  <si>
    <t>(28, 74, 'CHP', 'labor')</t>
  </si>
  <si>
    <t>(28, 74, 'CHP', 'transportation')</t>
  </si>
  <si>
    <t>(28, 74, 'CHP', 'disposal')</t>
  </si>
  <si>
    <t>(28, 74, 'CHP', 'heat')</t>
  </si>
  <si>
    <t>(28, 74, 'HTC', 'TPC')</t>
  </si>
  <si>
    <t>(28, 74, 'HTC', 'diesel')</t>
  </si>
  <si>
    <t>(28, 74, 'HTC', 'labor')</t>
  </si>
  <si>
    <t>(28, 74, 'HTC', 'transportation')</t>
  </si>
  <si>
    <t>(28, 74, 'HTC', 'disposal')</t>
  </si>
  <si>
    <t>(28, 74, 'HTC', 'heat')</t>
  </si>
  <si>
    <t>(28, 74, 'HTL', 'TPC')</t>
  </si>
  <si>
    <t>(28, 74, 'HTL', 'diesel')</t>
  </si>
  <si>
    <t>(28, 74, 'HTL', 'labor')</t>
  </si>
  <si>
    <t>(28, 74, 'HTL', 'transportation')</t>
  </si>
  <si>
    <t>(28, 74, 'HTL', 'disposal')</t>
  </si>
  <si>
    <t>(28, 74, 'HTL', 'heat')</t>
  </si>
  <si>
    <t>(28, 74, 'AD', 'TPC')</t>
  </si>
  <si>
    <t>(28, 74, 'AD', 'diesel')</t>
  </si>
  <si>
    <t>(28, 74, 'AD', 'labor')</t>
  </si>
  <si>
    <t>(28, 74, 'AD', 'transportation')</t>
  </si>
  <si>
    <t>(28, 74, 'AD', 'disposal')</t>
  </si>
  <si>
    <t>(28, 74, 'AD', 'heat')</t>
  </si>
  <si>
    <t>(28, 74, 'Pyrolysis', 'TPC')</t>
  </si>
  <si>
    <t>(28, 74, 'Pyrolysis', 'diesel')</t>
  </si>
  <si>
    <t>(28, 74, 'Pyrolysis', 'labor')</t>
  </si>
  <si>
    <t>(28, 74, 'Pyrolysis', 'transportation')</t>
  </si>
  <si>
    <t>(28, 74, 'Pyrolysis', 'disposal')</t>
  </si>
  <si>
    <t>(28, 74, 'Pyrolysis', 'heat')</t>
  </si>
  <si>
    <t>(28, 73, 'Feedstock', 'TPC')</t>
  </si>
  <si>
    <t>(28, 73, 'Feedstock', 'diesel')</t>
  </si>
  <si>
    <t>(28, 73, 'Feedstock', 'labor')</t>
  </si>
  <si>
    <t>(28, 73, 'Feedstock', 'transportation')</t>
  </si>
  <si>
    <t>(28, 73, 'Feedstock', 'disposal')</t>
  </si>
  <si>
    <t>(28, 73, 'Feedstock', 'heat')</t>
  </si>
  <si>
    <t>(28, 73, 'CHP', 'TPC')</t>
  </si>
  <si>
    <t>(28, 73, 'CHP', 'diesel')</t>
  </si>
  <si>
    <t>(28, 73, 'CHP', 'labor')</t>
  </si>
  <si>
    <t>(28, 73, 'CHP', 'transportation')</t>
  </si>
  <si>
    <t>(28, 73, 'CHP', 'disposal')</t>
  </si>
  <si>
    <t>(28, 73, 'CHP', 'heat')</t>
  </si>
  <si>
    <t>(28, 73, 'HTC', 'TPC')</t>
  </si>
  <si>
    <t>(28, 73, 'HTC', 'diesel')</t>
  </si>
  <si>
    <t>(28, 73, 'HTC', 'labor')</t>
  </si>
  <si>
    <t>(28, 73, 'HTC', 'transportation')</t>
  </si>
  <si>
    <t>(28, 73, 'HTC', 'disposal')</t>
  </si>
  <si>
    <t>(28, 73, 'HTC', 'heat')</t>
  </si>
  <si>
    <t>(28, 73, 'HTL', 'TPC')</t>
  </si>
  <si>
    <t>(28, 73, 'HTL', 'diesel')</t>
  </si>
  <si>
    <t>(28, 73, 'HTL', 'labor')</t>
  </si>
  <si>
    <t>(28, 73, 'HTL', 'transportation')</t>
  </si>
  <si>
    <t>(28, 73, 'HTL', 'disposal')</t>
  </si>
  <si>
    <t>(28, 73, 'HTL', 'heat')</t>
  </si>
  <si>
    <t>(28, 73, 'AD', 'TPC')</t>
  </si>
  <si>
    <t>(28, 73, 'AD', 'diesel')</t>
  </si>
  <si>
    <t>(28, 73, 'AD', 'labor')</t>
  </si>
  <si>
    <t>(28, 73, 'AD', 'transportation')</t>
  </si>
  <si>
    <t>(28, 73, 'AD', 'disposal')</t>
  </si>
  <si>
    <t>(28, 73, 'AD', 'heat')</t>
  </si>
  <si>
    <t>(28, 73, 'Pyrolysis', 'TPC')</t>
  </si>
  <si>
    <t>(28, 73, 'Pyrolysis', 'diesel')</t>
  </si>
  <si>
    <t>(28, 73, 'Pyrolysis', 'labor')</t>
  </si>
  <si>
    <t>(28, 73, 'Pyrolysis', 'transportation')</t>
  </si>
  <si>
    <t>(28, 73, 'Pyrolysis', 'disposal')</t>
  </si>
  <si>
    <t>(28, 73, 'Pyrolysis', 'heat')</t>
  </si>
  <si>
    <t>(28, 72, 'Feedstock', 'TPC')</t>
  </si>
  <si>
    <t>(28, 72, 'Feedstock', 'diesel')</t>
  </si>
  <si>
    <t>(28, 72, 'Feedstock', 'labor')</t>
  </si>
  <si>
    <t>(28, 72, 'Feedstock', 'transportation')</t>
  </si>
  <si>
    <t>(28, 72, 'Feedstock', 'disposal')</t>
  </si>
  <si>
    <t>(28, 72, 'Feedstock', 'heat')</t>
  </si>
  <si>
    <t>(28, 72, 'CHP', 'TPC')</t>
  </si>
  <si>
    <t>(28, 72, 'CHP', 'diesel')</t>
  </si>
  <si>
    <t>(28, 72, 'CHP', 'labor')</t>
  </si>
  <si>
    <t>(28, 72, 'CHP', 'transportation')</t>
  </si>
  <si>
    <t>(28, 72, 'CHP', 'disposal')</t>
  </si>
  <si>
    <t>(28, 72, 'CHP', 'heat')</t>
  </si>
  <si>
    <t>(28, 72, 'HTC', 'TPC')</t>
  </si>
  <si>
    <t>(28, 72, 'HTC', 'diesel')</t>
  </si>
  <si>
    <t>(28, 72, 'HTC', 'labor')</t>
  </si>
  <si>
    <t>(28, 72, 'HTC', 'transportation')</t>
  </si>
  <si>
    <t>(28, 72, 'HTC', 'disposal')</t>
  </si>
  <si>
    <t>(28, 72, 'HTC', 'heat')</t>
  </si>
  <si>
    <t>(28, 72, 'HTL', 'TPC')</t>
  </si>
  <si>
    <t>(28, 72, 'HTL', 'diesel')</t>
  </si>
  <si>
    <t>(28, 72, 'HTL', 'labor')</t>
  </si>
  <si>
    <t>(28, 72, 'HTL', 'transportation')</t>
  </si>
  <si>
    <t>(28, 72, 'HTL', 'disposal')</t>
  </si>
  <si>
    <t>(28, 72, 'HTL', 'heat')</t>
  </si>
  <si>
    <t>(28, 72, 'AD', 'TPC')</t>
  </si>
  <si>
    <t>(28, 72, 'AD', 'diesel')</t>
  </si>
  <si>
    <t>(28, 72, 'AD', 'labor')</t>
  </si>
  <si>
    <t>(28, 72, 'AD', 'transportation')</t>
  </si>
  <si>
    <t>(28, 72, 'AD', 'disposal')</t>
  </si>
  <si>
    <t>(28, 72, 'AD', 'heat')</t>
  </si>
  <si>
    <t>(28, 72, 'Pyrolysis', 'TPC')</t>
  </si>
  <si>
    <t>(28, 72, 'Pyrolysis', 'diesel')</t>
  </si>
  <si>
    <t>(28, 72, 'Pyrolysis', 'labor')</t>
  </si>
  <si>
    <t>(28, 72, 'Pyrolysis', 'transportation')</t>
  </si>
  <si>
    <t>(28, 72, 'Pyrolysis', 'disposal')</t>
  </si>
  <si>
    <t>(28, 72, 'Pyrolysis', 'heat')</t>
  </si>
  <si>
    <t>(28, 71, 'Feedstock', 'TPC')</t>
  </si>
  <si>
    <t>(28, 71, 'Feedstock', 'diesel')</t>
  </si>
  <si>
    <t>(28, 71, 'Feedstock', 'labor')</t>
  </si>
  <si>
    <t>(28, 71, 'Feedstock', 'transportation')</t>
  </si>
  <si>
    <t>(28, 71, 'Feedstock', 'disposal')</t>
  </si>
  <si>
    <t>(28, 71, 'Feedstock', 'heat')</t>
  </si>
  <si>
    <t>(28, 71, 'CHP', 'TPC')</t>
  </si>
  <si>
    <t>(28, 71, 'CHP', 'diesel')</t>
  </si>
  <si>
    <t>(28, 71, 'CHP', 'labor')</t>
  </si>
  <si>
    <t>(28, 71, 'CHP', 'transportation')</t>
  </si>
  <si>
    <t>(28, 71, 'CHP', 'disposal')</t>
  </si>
  <si>
    <t>(28, 71, 'CHP', 'heat')</t>
  </si>
  <si>
    <t>(28, 71, 'HTC', 'TPC')</t>
  </si>
  <si>
    <t>(28, 71, 'HTC', 'diesel')</t>
  </si>
  <si>
    <t>(28, 71, 'HTC', 'labor')</t>
  </si>
  <si>
    <t>(28, 71, 'HTC', 'transportation')</t>
  </si>
  <si>
    <t>(28, 71, 'HTC', 'disposal')</t>
  </si>
  <si>
    <t>(28, 71, 'HTC', 'heat')</t>
  </si>
  <si>
    <t>(28, 71, 'HTL', 'TPC')</t>
  </si>
  <si>
    <t>(28, 71, 'HTL', 'diesel')</t>
  </si>
  <si>
    <t>(28, 71, 'HTL', 'labor')</t>
  </si>
  <si>
    <t>(28, 71, 'HTL', 'transportation')</t>
  </si>
  <si>
    <t>(28, 71, 'HTL', 'disposal')</t>
  </si>
  <si>
    <t>(28, 71, 'HTL', 'heat')</t>
  </si>
  <si>
    <t>(28, 71, 'AD', 'TPC')</t>
  </si>
  <si>
    <t>(28, 71, 'AD', 'diesel')</t>
  </si>
  <si>
    <t>(28, 71, 'AD', 'labor')</t>
  </si>
  <si>
    <t>(28, 71, 'AD', 'transportation')</t>
  </si>
  <si>
    <t>(28, 71, 'AD', 'disposal')</t>
  </si>
  <si>
    <t>(28, 71, 'AD', 'heat')</t>
  </si>
  <si>
    <t>(28, 71, 'Pyrolysis', 'TPC')</t>
  </si>
  <si>
    <t>(28, 71, 'Pyrolysis', 'diesel')</t>
  </si>
  <si>
    <t>(28, 71, 'Pyrolysis', 'labor')</t>
  </si>
  <si>
    <t>(28, 71, 'Pyrolysis', 'transportation')</t>
  </si>
  <si>
    <t>(28, 71, 'Pyrolysis', 'disposal')</t>
  </si>
  <si>
    <t>(28, 71, 'Pyrolysis', 'heat')</t>
  </si>
  <si>
    <t>(28, 70, 'Feedstock', 'TPC')</t>
  </si>
  <si>
    <t>(28, 70, 'Feedstock', 'diesel')</t>
  </si>
  <si>
    <t>(28, 70, 'Feedstock', 'labor')</t>
  </si>
  <si>
    <t>(28, 70, 'Feedstock', 'transportation')</t>
  </si>
  <si>
    <t>(28, 70, 'Feedstock', 'disposal')</t>
  </si>
  <si>
    <t>(28, 70, 'Feedstock', 'heat')</t>
  </si>
  <si>
    <t>(28, 70, 'CHP', 'TPC')</t>
  </si>
  <si>
    <t>(28, 70, 'CHP', 'diesel')</t>
  </si>
  <si>
    <t>(28, 70, 'CHP', 'labor')</t>
  </si>
  <si>
    <t>(28, 70, 'CHP', 'transportation')</t>
  </si>
  <si>
    <t>(28, 70, 'CHP', 'disposal')</t>
  </si>
  <si>
    <t>(28, 70, 'CHP', 'heat')</t>
  </si>
  <si>
    <t>(28, 70, 'HTC', 'TPC')</t>
  </si>
  <si>
    <t>(28, 70, 'HTC', 'diesel')</t>
  </si>
  <si>
    <t>(28, 70, 'HTC', 'labor')</t>
  </si>
  <si>
    <t>(28, 70, 'HTC', 'transportation')</t>
  </si>
  <si>
    <t>(28, 70, 'HTC', 'disposal')</t>
  </si>
  <si>
    <t>(28, 70, 'HTC', 'heat')</t>
  </si>
  <si>
    <t>(28, 70, 'HTL', 'TPC')</t>
  </si>
  <si>
    <t>(28, 70, 'HTL', 'diesel')</t>
  </si>
  <si>
    <t>(28, 70, 'HTL', 'labor')</t>
  </si>
  <si>
    <t>(28, 70, 'HTL', 'transportation')</t>
  </si>
  <si>
    <t>(28, 70, 'HTL', 'disposal')</t>
  </si>
  <si>
    <t>(28, 70, 'HTL', 'heat')</t>
  </si>
  <si>
    <t>(28, 70, 'AD', 'TPC')</t>
  </si>
  <si>
    <t>(28, 70, 'AD', 'diesel')</t>
  </si>
  <si>
    <t>(28, 70, 'AD', 'labor')</t>
  </si>
  <si>
    <t>(28, 70, 'AD', 'transportation')</t>
  </si>
  <si>
    <t>(28, 70, 'AD', 'disposal')</t>
  </si>
  <si>
    <t>(28, 70, 'AD', 'heat')</t>
  </si>
  <si>
    <t>(28, 70, 'Pyrolysis', 'TPC')</t>
  </si>
  <si>
    <t>(28, 70, 'Pyrolysis', 'diesel')</t>
  </si>
  <si>
    <t>(28, 70, 'Pyrolysis', 'labor')</t>
  </si>
  <si>
    <t>(28, 70, 'Pyrolysis', 'transportation')</t>
  </si>
  <si>
    <t>(28, 70, 'Pyrolysis', 'disposal')</t>
  </si>
  <si>
    <t>(28, 70, 'Pyrolysis', 'heat')</t>
  </si>
  <si>
    <t>(28, 69, 'Feedstock', 'TPC')</t>
  </si>
  <si>
    <t>(28, 69, 'Feedstock', 'diesel')</t>
  </si>
  <si>
    <t>(28, 69, 'Feedstock', 'labor')</t>
  </si>
  <si>
    <t>(28, 69, 'Feedstock', 'transportation')</t>
  </si>
  <si>
    <t>(28, 69, 'Feedstock', 'disposal')</t>
  </si>
  <si>
    <t>(28, 69, 'Feedstock', 'heat')</t>
  </si>
  <si>
    <t>(28, 69, 'CHP', 'TPC')</t>
  </si>
  <si>
    <t>(28, 69, 'CHP', 'diesel')</t>
  </si>
  <si>
    <t>(28, 69, 'CHP', 'labor')</t>
  </si>
  <si>
    <t>(28, 69, 'CHP', 'transportation')</t>
  </si>
  <si>
    <t>(28, 69, 'CHP', 'disposal')</t>
  </si>
  <si>
    <t>(28, 69, 'CHP', 'heat')</t>
  </si>
  <si>
    <t>(28, 69, 'HTC', 'TPC')</t>
  </si>
  <si>
    <t>(28, 69, 'HTC', 'diesel')</t>
  </si>
  <si>
    <t>(28, 69, 'HTC', 'labor')</t>
  </si>
  <si>
    <t>(28, 69, 'HTC', 'transportation')</t>
  </si>
  <si>
    <t>(28, 69, 'HTC', 'disposal')</t>
  </si>
  <si>
    <t>(28, 69, 'HTC', 'heat')</t>
  </si>
  <si>
    <t>(28, 69, 'HTL', 'TPC')</t>
  </si>
  <si>
    <t>(28, 69, 'HTL', 'diesel')</t>
  </si>
  <si>
    <t>(28, 69, 'HTL', 'labor')</t>
  </si>
  <si>
    <t>(28, 69, 'HTL', 'transportation')</t>
  </si>
  <si>
    <t>(28, 69, 'HTL', 'disposal')</t>
  </si>
  <si>
    <t>(28, 69, 'HTL', 'heat')</t>
  </si>
  <si>
    <t>(28, 69, 'AD', 'TPC')</t>
  </si>
  <si>
    <t>(28, 69, 'AD', 'diesel')</t>
  </si>
  <si>
    <t>(28, 69, 'AD', 'labor')</t>
  </si>
  <si>
    <t>(28, 69, 'AD', 'transportation')</t>
  </si>
  <si>
    <t>(28, 69, 'AD', 'disposal')</t>
  </si>
  <si>
    <t>(28, 69, 'AD', 'heat')</t>
  </si>
  <si>
    <t>(28, 69, 'Pyrolysis', 'TPC')</t>
  </si>
  <si>
    <t>(28, 69, 'Pyrolysis', 'diesel')</t>
  </si>
  <si>
    <t>(28, 69, 'Pyrolysis', 'labor')</t>
  </si>
  <si>
    <t>(28, 69, 'Pyrolysis', 'transportation')</t>
  </si>
  <si>
    <t>(28, 69, 'Pyrolysis', 'disposal')</t>
  </si>
  <si>
    <t>(28, 69, 'Pyrolysis', 'heat')</t>
  </si>
  <si>
    <t>(28, 68, 'Feedstock', 'TPC')</t>
  </si>
  <si>
    <t>(28, 68, 'Feedstock', 'diesel')</t>
  </si>
  <si>
    <t>(28, 68, 'Feedstock', 'labor')</t>
  </si>
  <si>
    <t>(28, 68, 'Feedstock', 'transportation')</t>
  </si>
  <si>
    <t>(28, 68, 'Feedstock', 'disposal')</t>
  </si>
  <si>
    <t>(28, 68, 'Feedstock', 'heat')</t>
  </si>
  <si>
    <t>(28, 68, 'CHP', 'TPC')</t>
  </si>
  <si>
    <t>(28, 68, 'CHP', 'diesel')</t>
  </si>
  <si>
    <t>(28, 68, 'CHP', 'labor')</t>
  </si>
  <si>
    <t>(28, 68, 'CHP', 'transportation')</t>
  </si>
  <si>
    <t>(28, 68, 'CHP', 'disposal')</t>
  </si>
  <si>
    <t>(28, 68, 'CHP', 'heat')</t>
  </si>
  <si>
    <t>(28, 68, 'HTC', 'TPC')</t>
  </si>
  <si>
    <t>(28, 68, 'HTC', 'diesel')</t>
  </si>
  <si>
    <t>(28, 68, 'HTC', 'labor')</t>
  </si>
  <si>
    <t>(28, 68, 'HTC', 'transportation')</t>
  </si>
  <si>
    <t>(28, 68, 'HTC', 'disposal')</t>
  </si>
  <si>
    <t>(28, 68, 'HTC', 'heat')</t>
  </si>
  <si>
    <t>(28, 68, 'HTL', 'TPC')</t>
  </si>
  <si>
    <t>(28, 68, 'HTL', 'diesel')</t>
  </si>
  <si>
    <t>(28, 68, 'HTL', 'labor')</t>
  </si>
  <si>
    <t>(28, 68, 'HTL', 'transportation')</t>
  </si>
  <si>
    <t>(28, 68, 'HTL', 'disposal')</t>
  </si>
  <si>
    <t>(28, 68, 'HTL', 'heat')</t>
  </si>
  <si>
    <t>(28, 68, 'AD', 'TPC')</t>
  </si>
  <si>
    <t>(28, 68, 'AD', 'diesel')</t>
  </si>
  <si>
    <t>(28, 68, 'AD', 'labor')</t>
  </si>
  <si>
    <t>(28, 68, 'AD', 'transportation')</t>
  </si>
  <si>
    <t>(28, 68, 'AD', 'disposal')</t>
  </si>
  <si>
    <t>(28, 68, 'AD', 'heat')</t>
  </si>
  <si>
    <t>(28, 68, 'Pyrolysis', 'TPC')</t>
  </si>
  <si>
    <t>(28, 68, 'Pyrolysis', 'diesel')</t>
  </si>
  <si>
    <t>(28, 68, 'Pyrolysis', 'labor')</t>
  </si>
  <si>
    <t>(28, 68, 'Pyrolysis', 'transportation')</t>
  </si>
  <si>
    <t>(28, 68, 'Pyrolysis', 'disposal')</t>
  </si>
  <si>
    <t>(28, 68, 'Pyrolysis', 'heat')</t>
  </si>
  <si>
    <t>(28, 67, 'Feedstock', 'TPC')</t>
  </si>
  <si>
    <t>(28, 67, 'Feedstock', 'diesel')</t>
  </si>
  <si>
    <t>(28, 67, 'Feedstock', 'labor')</t>
  </si>
  <si>
    <t>(28, 67, 'Feedstock', 'transportation')</t>
  </si>
  <si>
    <t>(28, 67, 'Feedstock', 'disposal')</t>
  </si>
  <si>
    <t>(28, 67, 'Feedstock', 'heat')</t>
  </si>
  <si>
    <t>(28, 67, 'CHP', 'TPC')</t>
  </si>
  <si>
    <t>(28, 67, 'CHP', 'diesel')</t>
  </si>
  <si>
    <t>(28, 67, 'CHP', 'labor')</t>
  </si>
  <si>
    <t>(28, 67, 'CHP', 'transportation')</t>
  </si>
  <si>
    <t>(28, 67, 'CHP', 'disposal')</t>
  </si>
  <si>
    <t>(28, 67, 'CHP', 'heat')</t>
  </si>
  <si>
    <t>(28, 67, 'HTC', 'TPC')</t>
  </si>
  <si>
    <t>(28, 67, 'HTC', 'diesel')</t>
  </si>
  <si>
    <t>(28, 67, 'HTC', 'labor')</t>
  </si>
  <si>
    <t>(28, 67, 'HTC', 'transportation')</t>
  </si>
  <si>
    <t>(28, 67, 'HTC', 'disposal')</t>
  </si>
  <si>
    <t>(28, 67, 'HTC', 'heat')</t>
  </si>
  <si>
    <t>(28, 67, 'HTL', 'TPC')</t>
  </si>
  <si>
    <t>(28, 67, 'HTL', 'diesel')</t>
  </si>
  <si>
    <t>(28, 67, 'HTL', 'labor')</t>
  </si>
  <si>
    <t>(28, 67, 'HTL', 'transportation')</t>
  </si>
  <si>
    <t>(28, 67, 'HTL', 'disposal')</t>
  </si>
  <si>
    <t>(28, 67, 'HTL', 'heat')</t>
  </si>
  <si>
    <t>(28, 67, 'AD', 'TPC')</t>
  </si>
  <si>
    <t>(28, 67, 'AD', 'diesel')</t>
  </si>
  <si>
    <t>(28, 67, 'AD', 'labor')</t>
  </si>
  <si>
    <t>(28, 67, 'AD', 'transportation')</t>
  </si>
  <si>
    <t>(28, 67, 'AD', 'disposal')</t>
  </si>
  <si>
    <t>(28, 67, 'AD', 'heat')</t>
  </si>
  <si>
    <t>(28, 67, 'Pyrolysis', 'TPC')</t>
  </si>
  <si>
    <t>(28, 67, 'Pyrolysis', 'diesel')</t>
  </si>
  <si>
    <t>(28, 67, 'Pyrolysis', 'labor')</t>
  </si>
  <si>
    <t>(28, 67, 'Pyrolysis', 'transportation')</t>
  </si>
  <si>
    <t>(28, 67, 'Pyrolysis', 'disposal')</t>
  </si>
  <si>
    <t>(28, 67, 'Pyrolysis', 'heat')</t>
  </si>
  <si>
    <t>(28, 66, 'Feedstock', 'TPC')</t>
  </si>
  <si>
    <t>(28, 66, 'Feedstock', 'diesel')</t>
  </si>
  <si>
    <t>(28, 66, 'Feedstock', 'labor')</t>
  </si>
  <si>
    <t>(28, 66, 'Feedstock', 'transportation')</t>
  </si>
  <si>
    <t>(28, 66, 'Feedstock', 'disposal')</t>
  </si>
  <si>
    <t>(28, 66, 'Feedstock', 'heat')</t>
  </si>
  <si>
    <t>(28, 66, 'CHP', 'TPC')</t>
  </si>
  <si>
    <t>(28, 66, 'CHP', 'diesel')</t>
  </si>
  <si>
    <t>(28, 66, 'CHP', 'labor')</t>
  </si>
  <si>
    <t>(28, 66, 'CHP', 'transportation')</t>
  </si>
  <si>
    <t>(28, 66, 'CHP', 'disposal')</t>
  </si>
  <si>
    <t>(28, 66, 'CHP', 'heat')</t>
  </si>
  <si>
    <t>(28, 66, 'HTC', 'TPC')</t>
  </si>
  <si>
    <t>(28, 66, 'HTC', 'diesel')</t>
  </si>
  <si>
    <t>(28, 66, 'HTC', 'labor')</t>
  </si>
  <si>
    <t>(28, 66, 'HTC', 'transportation')</t>
  </si>
  <si>
    <t>(28, 66, 'HTC', 'disposal')</t>
  </si>
  <si>
    <t>(28, 66, 'HTC', 'heat')</t>
  </si>
  <si>
    <t>(28, 66, 'HTL', 'TPC')</t>
  </si>
  <si>
    <t>(28, 66, 'HTL', 'diesel')</t>
  </si>
  <si>
    <t>(28, 66, 'HTL', 'labor')</t>
  </si>
  <si>
    <t>(28, 66, 'HTL', 'transportation')</t>
  </si>
  <si>
    <t>(28, 66, 'HTL', 'disposal')</t>
  </si>
  <si>
    <t>(28, 66, 'HTL', 'heat')</t>
  </si>
  <si>
    <t>(28, 66, 'AD', 'TPC')</t>
  </si>
  <si>
    <t>(28, 66, 'AD', 'diesel')</t>
  </si>
  <si>
    <t>(28, 66, 'AD', 'labor')</t>
  </si>
  <si>
    <t>(28, 66, 'AD', 'transportation')</t>
  </si>
  <si>
    <t>(28, 66, 'AD', 'disposal')</t>
  </si>
  <si>
    <t>(28, 66, 'AD', 'heat')</t>
  </si>
  <si>
    <t>(28, 66, 'Pyrolysis', 'TPC')</t>
  </si>
  <si>
    <t>(28, 66, 'Pyrolysis', 'diesel')</t>
  </si>
  <si>
    <t>(28, 66, 'Pyrolysis', 'labor')</t>
  </si>
  <si>
    <t>(28, 66, 'Pyrolysis', 'transportation')</t>
  </si>
  <si>
    <t>(28, 66, 'Pyrolysis', 'disposal')</t>
  </si>
  <si>
    <t>(28, 66, 'Pyrolysis', 'heat')</t>
  </si>
  <si>
    <t>(28, 65, 'Feedstock', 'TPC')</t>
  </si>
  <si>
    <t>(28, 65, 'Feedstock', 'diesel')</t>
  </si>
  <si>
    <t>(28, 65, 'Feedstock', 'labor')</t>
  </si>
  <si>
    <t>(28, 65, 'Feedstock', 'transportation')</t>
  </si>
  <si>
    <t>(28, 65, 'Feedstock', 'disposal')</t>
  </si>
  <si>
    <t>(28, 65, 'Feedstock', 'heat')</t>
  </si>
  <si>
    <t>(28, 65, 'CHP', 'TPC')</t>
  </si>
  <si>
    <t>(28, 65, 'CHP', 'diesel')</t>
  </si>
  <si>
    <t>(28, 65, 'CHP', 'labor')</t>
  </si>
  <si>
    <t>(28, 65, 'CHP', 'transportation')</t>
  </si>
  <si>
    <t>(28, 65, 'CHP', 'disposal')</t>
  </si>
  <si>
    <t>(28, 65, 'CHP', 'heat')</t>
  </si>
  <si>
    <t>(28, 65, 'HTC', 'TPC')</t>
  </si>
  <si>
    <t>(28, 65, 'HTC', 'diesel')</t>
  </si>
  <si>
    <t>(28, 65, 'HTC', 'labor')</t>
  </si>
  <si>
    <t>(28, 65, 'HTC', 'transportation')</t>
  </si>
  <si>
    <t>(28, 65, 'HTC', 'disposal')</t>
  </si>
  <si>
    <t>(28, 65, 'HTC', 'heat')</t>
  </si>
  <si>
    <t>(28, 65, 'HTL', 'TPC')</t>
  </si>
  <si>
    <t>(28, 65, 'HTL', 'diesel')</t>
  </si>
  <si>
    <t>(28, 65, 'HTL', 'labor')</t>
  </si>
  <si>
    <t>(28, 65, 'HTL', 'transportation')</t>
  </si>
  <si>
    <t>(28, 65, 'HTL', 'disposal')</t>
  </si>
  <si>
    <t>(28, 65, 'HTL', 'heat')</t>
  </si>
  <si>
    <t>(28, 65, 'AD', 'TPC')</t>
  </si>
  <si>
    <t>(28, 65, 'AD', 'diesel')</t>
  </si>
  <si>
    <t>(28, 65, 'AD', 'labor')</t>
  </si>
  <si>
    <t>(28, 65, 'AD', 'transportation')</t>
  </si>
  <si>
    <t>(28, 65, 'AD', 'disposal')</t>
  </si>
  <si>
    <t>(28, 65, 'AD', 'heat')</t>
  </si>
  <si>
    <t>(28, 65, 'Pyrolysis', 'TPC')</t>
  </si>
  <si>
    <t>(28, 65, 'Pyrolysis', 'diesel')</t>
  </si>
  <si>
    <t>(28, 65, 'Pyrolysis', 'labor')</t>
  </si>
  <si>
    <t>(28, 65, 'Pyrolysis', 'transportation')</t>
  </si>
  <si>
    <t>(28, 65, 'Pyrolysis', 'disposal')</t>
  </si>
  <si>
    <t>(28, 65, 'Pyrolysis', 'heat')</t>
  </si>
  <si>
    <t>(28, 64, 'Feedstock', 'TPC')</t>
  </si>
  <si>
    <t>(28, 64, 'Feedstock', 'diesel')</t>
  </si>
  <si>
    <t>(28, 64, 'Feedstock', 'labor')</t>
  </si>
  <si>
    <t>(28, 64, 'Feedstock', 'transportation')</t>
  </si>
  <si>
    <t>(28, 64, 'Feedstock', 'disposal')</t>
  </si>
  <si>
    <t>(28, 64, 'Feedstock', 'heat')</t>
  </si>
  <si>
    <t>(28, 64, 'CHP', 'TPC')</t>
  </si>
  <si>
    <t>(28, 64, 'CHP', 'diesel')</t>
  </si>
  <si>
    <t>(28, 64, 'CHP', 'labor')</t>
  </si>
  <si>
    <t>(28, 64, 'CHP', 'transportation')</t>
  </si>
  <si>
    <t>(28, 64, 'CHP', 'disposal')</t>
  </si>
  <si>
    <t>(28, 64, 'CHP', 'heat')</t>
  </si>
  <si>
    <t>(28, 64, 'HTC', 'TPC')</t>
  </si>
  <si>
    <t>(28, 64, 'HTC', 'diesel')</t>
  </si>
  <si>
    <t>(28, 64, 'HTC', 'labor')</t>
  </si>
  <si>
    <t>(28, 64, 'HTC', 'transportation')</t>
  </si>
  <si>
    <t>(28, 64, 'HTC', 'disposal')</t>
  </si>
  <si>
    <t>(28, 64, 'HTC', 'heat')</t>
  </si>
  <si>
    <t>(28, 64, 'HTL', 'TPC')</t>
  </si>
  <si>
    <t>(28, 64, 'HTL', 'diesel')</t>
  </si>
  <si>
    <t>(28, 64, 'HTL', 'labor')</t>
  </si>
  <si>
    <t>(28, 64, 'HTL', 'transportation')</t>
  </si>
  <si>
    <t>(28, 64, 'HTL', 'disposal')</t>
  </si>
  <si>
    <t>(28, 64, 'HTL', 'heat')</t>
  </si>
  <si>
    <t>(28, 64, 'AD', 'TPC')</t>
  </si>
  <si>
    <t>(28, 64, 'AD', 'diesel')</t>
  </si>
  <si>
    <t>(28, 64, 'AD', 'labor')</t>
  </si>
  <si>
    <t>(28, 64, 'AD', 'transportation')</t>
  </si>
  <si>
    <t>(28, 64, 'AD', 'disposal')</t>
  </si>
  <si>
    <t>(28, 64, 'AD', 'heat')</t>
  </si>
  <si>
    <t>(28, 64, 'Pyrolysis', 'TPC')</t>
  </si>
  <si>
    <t>(28, 64, 'Pyrolysis', 'diesel')</t>
  </si>
  <si>
    <t>(28, 64, 'Pyrolysis', 'labor')</t>
  </si>
  <si>
    <t>(28, 64, 'Pyrolysis', 'transportation')</t>
  </si>
  <si>
    <t>(28, 64, 'Pyrolysis', 'disposal')</t>
  </si>
  <si>
    <t>(28, 64, 'Pyrolysis', 'heat')</t>
  </si>
  <si>
    <t>(28, 63, 'Feedstock', 'TPC')</t>
  </si>
  <si>
    <t>(28, 63, 'Feedstock', 'diesel')</t>
  </si>
  <si>
    <t>(28, 63, 'Feedstock', 'labor')</t>
  </si>
  <si>
    <t>(28, 63, 'Feedstock', 'transportation')</t>
  </si>
  <si>
    <t>(28, 63, 'Feedstock', 'disposal')</t>
  </si>
  <si>
    <t>(28, 63, 'Feedstock', 'heat')</t>
  </si>
  <si>
    <t>(28, 63, 'CHP', 'TPC')</t>
  </si>
  <si>
    <t>(28, 63, 'CHP', 'diesel')</t>
  </si>
  <si>
    <t>(28, 63, 'CHP', 'labor')</t>
  </si>
  <si>
    <t>(28, 63, 'CHP', 'transportation')</t>
  </si>
  <si>
    <t>(28, 63, 'CHP', 'disposal')</t>
  </si>
  <si>
    <t>(28, 63, 'CHP', 'heat')</t>
  </si>
  <si>
    <t>(28, 63, 'HTC', 'TPC')</t>
  </si>
  <si>
    <t>(28, 63, 'HTC', 'diesel')</t>
  </si>
  <si>
    <t>(28, 63, 'HTC', 'labor')</t>
  </si>
  <si>
    <t>(28, 63, 'HTC', 'transportation')</t>
  </si>
  <si>
    <t>(28, 63, 'HTC', 'disposal')</t>
  </si>
  <si>
    <t>(28, 63, 'HTC', 'heat')</t>
  </si>
  <si>
    <t>(28, 63, 'HTL', 'TPC')</t>
  </si>
  <si>
    <t>(28, 63, 'HTL', 'diesel')</t>
  </si>
  <si>
    <t>(28, 63, 'HTL', 'labor')</t>
  </si>
  <si>
    <t>(28, 63, 'HTL', 'transportation')</t>
  </si>
  <si>
    <t>(28, 63, 'HTL', 'disposal')</t>
  </si>
  <si>
    <t>(28, 63, 'HTL', 'heat')</t>
  </si>
  <si>
    <t>(28, 63, 'AD', 'TPC')</t>
  </si>
  <si>
    <t>(28, 63, 'AD', 'diesel')</t>
  </si>
  <si>
    <t>(28, 63, 'AD', 'labor')</t>
  </si>
  <si>
    <t>(28, 63, 'AD', 'transportation')</t>
  </si>
  <si>
    <t>(28, 63, 'AD', 'disposal')</t>
  </si>
  <si>
    <t>(28, 63, 'AD', 'heat')</t>
  </si>
  <si>
    <t>(28, 63, 'Pyrolysis', 'TPC')</t>
  </si>
  <si>
    <t>(28, 63, 'Pyrolysis', 'diesel')</t>
  </si>
  <si>
    <t>(28, 63, 'Pyrolysis', 'labor')</t>
  </si>
  <si>
    <t>(28, 63, 'Pyrolysis', 'transportation')</t>
  </si>
  <si>
    <t>(28, 63, 'Pyrolysis', 'disposal')</t>
  </si>
  <si>
    <t>(28, 63, 'Pyrolysis', 'heat')</t>
  </si>
  <si>
    <t>(28, 62, 'Feedstock', 'TPC')</t>
  </si>
  <si>
    <t>(28, 62, 'Feedstock', 'diesel')</t>
  </si>
  <si>
    <t>(28, 62, 'Feedstock', 'labor')</t>
  </si>
  <si>
    <t>(28, 62, 'Feedstock', 'transportation')</t>
  </si>
  <si>
    <t>(28, 62, 'Feedstock', 'disposal')</t>
  </si>
  <si>
    <t>(28, 62, 'Feedstock', 'heat')</t>
  </si>
  <si>
    <t>(28, 62, 'CHP', 'TPC')</t>
  </si>
  <si>
    <t>(28, 62, 'CHP', 'diesel')</t>
  </si>
  <si>
    <t>(28, 62, 'CHP', 'labor')</t>
  </si>
  <si>
    <t>(28, 62, 'CHP', 'transportation')</t>
  </si>
  <si>
    <t>(28, 62, 'CHP', 'disposal')</t>
  </si>
  <si>
    <t>(28, 62, 'CHP', 'heat')</t>
  </si>
  <si>
    <t>(28, 62, 'HTC', 'TPC')</t>
  </si>
  <si>
    <t>(28, 62, 'HTC', 'diesel')</t>
  </si>
  <si>
    <t>(28, 62, 'HTC', 'labor')</t>
  </si>
  <si>
    <t>(28, 62, 'HTC', 'transportation')</t>
  </si>
  <si>
    <t>(28, 62, 'HTC', 'disposal')</t>
  </si>
  <si>
    <t>(28, 62, 'HTC', 'heat')</t>
  </si>
  <si>
    <t>(28, 62, 'HTL', 'TPC')</t>
  </si>
  <si>
    <t>(28, 62, 'HTL', 'diesel')</t>
  </si>
  <si>
    <t>(28, 62, 'HTL', 'labor')</t>
  </si>
  <si>
    <t>(28, 62, 'HTL', 'transportation')</t>
  </si>
  <si>
    <t>(28, 62, 'HTL', 'disposal')</t>
  </si>
  <si>
    <t>(28, 62, 'HTL', 'heat')</t>
  </si>
  <si>
    <t>(28, 62, 'AD', 'TPC')</t>
  </si>
  <si>
    <t>(28, 62, 'AD', 'diesel')</t>
  </si>
  <si>
    <t>(28, 62, 'AD', 'labor')</t>
  </si>
  <si>
    <t>(28, 62, 'AD', 'transportation')</t>
  </si>
  <si>
    <t>(28, 62, 'AD', 'disposal')</t>
  </si>
  <si>
    <t>(28, 62, 'AD', 'heat')</t>
  </si>
  <si>
    <t>(28, 62, 'Pyrolysis', 'TPC')</t>
  </si>
  <si>
    <t>(28, 62, 'Pyrolysis', 'diesel')</t>
  </si>
  <si>
    <t>(28, 62, 'Pyrolysis', 'labor')</t>
  </si>
  <si>
    <t>(28, 62, 'Pyrolysis', 'transportation')</t>
  </si>
  <si>
    <t>(28, 62, 'Pyrolysis', 'disposal')</t>
  </si>
  <si>
    <t>(28, 62, 'Pyrolysis', 'heat')</t>
  </si>
  <si>
    <t>(28, 61, 'Feedstock', 'TPC')</t>
  </si>
  <si>
    <t>(28, 61, 'Feedstock', 'diesel')</t>
  </si>
  <si>
    <t>(28, 61, 'Feedstock', 'labor')</t>
  </si>
  <si>
    <t>(28, 61, 'Feedstock', 'transportation')</t>
  </si>
  <si>
    <t>(28, 61, 'Feedstock', 'disposal')</t>
  </si>
  <si>
    <t>(28, 61, 'Feedstock', 'heat')</t>
  </si>
  <si>
    <t>(28, 61, 'CHP', 'TPC')</t>
  </si>
  <si>
    <t>(28, 61, 'CHP', 'diesel')</t>
  </si>
  <si>
    <t>(28, 61, 'CHP', 'labor')</t>
  </si>
  <si>
    <t>(28, 61, 'CHP', 'transportation')</t>
  </si>
  <si>
    <t>(28, 61, 'CHP', 'disposal')</t>
  </si>
  <si>
    <t>(28, 61, 'CHP', 'heat')</t>
  </si>
  <si>
    <t>(28, 61, 'HTC', 'TPC')</t>
  </si>
  <si>
    <t>(28, 61, 'HTC', 'diesel')</t>
  </si>
  <si>
    <t>(28, 61, 'HTC', 'labor')</t>
  </si>
  <si>
    <t>(28, 61, 'HTC', 'transportation')</t>
  </si>
  <si>
    <t>(28, 61, 'HTC', 'disposal')</t>
  </si>
  <si>
    <t>(28, 61, 'HTC', 'heat')</t>
  </si>
  <si>
    <t>(28, 61, 'HTL', 'TPC')</t>
  </si>
  <si>
    <t>(28, 61, 'HTL', 'diesel')</t>
  </si>
  <si>
    <t>(28, 61, 'HTL', 'labor')</t>
  </si>
  <si>
    <t>(28, 61, 'HTL', 'transportation')</t>
  </si>
  <si>
    <t>(28, 61, 'HTL', 'disposal')</t>
  </si>
  <si>
    <t>(28, 61, 'HTL', 'heat')</t>
  </si>
  <si>
    <t>(28, 61, 'AD', 'TPC')</t>
  </si>
  <si>
    <t>(28, 61, 'AD', 'diesel')</t>
  </si>
  <si>
    <t>(28, 61, 'AD', 'labor')</t>
  </si>
  <si>
    <t>(28, 61, 'AD', 'transportation')</t>
  </si>
  <si>
    <t>(28, 61, 'AD', 'disposal')</t>
  </si>
  <si>
    <t>(28, 61, 'AD', 'heat')</t>
  </si>
  <si>
    <t>(28, 61, 'Pyrolysis', 'TPC')</t>
  </si>
  <si>
    <t>(28, 61, 'Pyrolysis', 'diesel')</t>
  </si>
  <si>
    <t>(28, 61, 'Pyrolysis', 'labor')</t>
  </si>
  <si>
    <t>(28, 61, 'Pyrolysis', 'transportation')</t>
  </si>
  <si>
    <t>(28, 61, 'Pyrolysis', 'disposal')</t>
  </si>
  <si>
    <t>(28, 61, 'Pyrolysis', 'heat')</t>
  </si>
  <si>
    <t>(28, 60, 'Feedstock', 'TPC')</t>
  </si>
  <si>
    <t>(28, 60, 'Feedstock', 'diesel')</t>
  </si>
  <si>
    <t>(28, 60, 'Feedstock', 'labor')</t>
  </si>
  <si>
    <t>(28, 60, 'Feedstock', 'transportation')</t>
  </si>
  <si>
    <t>(28, 60, 'Feedstock', 'disposal')</t>
  </si>
  <si>
    <t>(28, 60, 'Feedstock', 'heat')</t>
  </si>
  <si>
    <t>(28, 60, 'CHP', 'TPC')</t>
  </si>
  <si>
    <t>(28, 60, 'CHP', 'diesel')</t>
  </si>
  <si>
    <t>(28, 60, 'CHP', 'labor')</t>
  </si>
  <si>
    <t>(28, 60, 'CHP', 'transportation')</t>
  </si>
  <si>
    <t>(28, 60, 'CHP', 'disposal')</t>
  </si>
  <si>
    <t>(28, 60, 'CHP', 'heat')</t>
  </si>
  <si>
    <t>(28, 60, 'HTC', 'TPC')</t>
  </si>
  <si>
    <t>(28, 60, 'HTC', 'diesel')</t>
  </si>
  <si>
    <t>(28, 60, 'HTC', 'labor')</t>
  </si>
  <si>
    <t>(28, 60, 'HTC', 'transportation')</t>
  </si>
  <si>
    <t>(28, 60, 'HTC', 'disposal')</t>
  </si>
  <si>
    <t>(28, 60, 'HTC', 'heat')</t>
  </si>
  <si>
    <t>(28, 60, 'HTL', 'TPC')</t>
  </si>
  <si>
    <t>(28, 60, 'HTL', 'diesel')</t>
  </si>
  <si>
    <t>(28, 60, 'HTL', 'labor')</t>
  </si>
  <si>
    <t>(28, 60, 'HTL', 'transportation')</t>
  </si>
  <si>
    <t>(28, 60, 'HTL', 'disposal')</t>
  </si>
  <si>
    <t>(28, 60, 'HTL', 'heat')</t>
  </si>
  <si>
    <t>(28, 60, 'AD', 'TPC')</t>
  </si>
  <si>
    <t>(28, 60, 'AD', 'diesel')</t>
  </si>
  <si>
    <t>(28, 60, 'AD', 'labor')</t>
  </si>
  <si>
    <t>(28, 60, 'AD', 'transportation')</t>
  </si>
  <si>
    <t>(28, 60, 'AD', 'disposal')</t>
  </si>
  <si>
    <t>(28, 60, 'AD', 'heat')</t>
  </si>
  <si>
    <t>(28, 60, 'Pyrolysis', 'TPC')</t>
  </si>
  <si>
    <t>(28, 60, 'Pyrolysis', 'diesel')</t>
  </si>
  <si>
    <t>(28, 60, 'Pyrolysis', 'labor')</t>
  </si>
  <si>
    <t>(28, 60, 'Pyrolysis', 'transportation')</t>
  </si>
  <si>
    <t>(28, 60, 'Pyrolysis', 'disposal')</t>
  </si>
  <si>
    <t>(28, 60, 'Pyrolysis', 'heat')</t>
  </si>
  <si>
    <t>(28, 59, 'Feedstock', 'TPC')</t>
  </si>
  <si>
    <t>(28, 59, 'Feedstock', 'diesel')</t>
  </si>
  <si>
    <t>(28, 59, 'Feedstock', 'labor')</t>
  </si>
  <si>
    <t>(28, 59, 'Feedstock', 'transportation')</t>
  </si>
  <si>
    <t>(28, 59, 'Feedstock', 'disposal')</t>
  </si>
  <si>
    <t>(28, 59, 'Feedstock', 'heat')</t>
  </si>
  <si>
    <t>(28, 59, 'CHP', 'TPC')</t>
  </si>
  <si>
    <t>(28, 59, 'CHP', 'diesel')</t>
  </si>
  <si>
    <t>(28, 59, 'CHP', 'labor')</t>
  </si>
  <si>
    <t>(28, 59, 'CHP', 'transportation')</t>
  </si>
  <si>
    <t>(28, 59, 'CHP', 'disposal')</t>
  </si>
  <si>
    <t>(28, 59, 'CHP', 'heat')</t>
  </si>
  <si>
    <t>(28, 59, 'HTC', 'TPC')</t>
  </si>
  <si>
    <t>(28, 59, 'HTC', 'diesel')</t>
  </si>
  <si>
    <t>(28, 59, 'HTC', 'labor')</t>
  </si>
  <si>
    <t>(28, 59, 'HTC', 'transportation')</t>
  </si>
  <si>
    <t>(28, 59, 'HTC', 'disposal')</t>
  </si>
  <si>
    <t>(28, 59, 'HTC', 'heat')</t>
  </si>
  <si>
    <t>(28, 59, 'HTL', 'TPC')</t>
  </si>
  <si>
    <t>(28, 59, 'HTL', 'diesel')</t>
  </si>
  <si>
    <t>(28, 59, 'HTL', 'labor')</t>
  </si>
  <si>
    <t>(28, 59, 'HTL', 'transportation')</t>
  </si>
  <si>
    <t>(28, 59, 'HTL', 'disposal')</t>
  </si>
  <si>
    <t>(28, 59, 'HTL', 'heat')</t>
  </si>
  <si>
    <t>(28, 59, 'AD', 'TPC')</t>
  </si>
  <si>
    <t>(28, 59, 'AD', 'diesel')</t>
  </si>
  <si>
    <t>(28, 59, 'AD', 'labor')</t>
  </si>
  <si>
    <t>(28, 59, 'AD', 'transportation')</t>
  </si>
  <si>
    <t>(28, 59, 'AD', 'disposal')</t>
  </si>
  <si>
    <t>(28, 59, 'AD', 'heat')</t>
  </si>
  <si>
    <t>(28, 59, 'Pyrolysis', 'TPC')</t>
  </si>
  <si>
    <t>(28, 59, 'Pyrolysis', 'diesel')</t>
  </si>
  <si>
    <t>(28, 59, 'Pyrolysis', 'labor')</t>
  </si>
  <si>
    <t>(28, 59, 'Pyrolysis', 'transportation')</t>
  </si>
  <si>
    <t>(28, 59, 'Pyrolysis', 'disposal')</t>
  </si>
  <si>
    <t>(28, 59, 'Pyrolysis', 'heat')</t>
  </si>
  <si>
    <t>(28, 58, 'Feedstock', 'TPC')</t>
  </si>
  <si>
    <t>(28, 58, 'Feedstock', 'diesel')</t>
  </si>
  <si>
    <t>(28, 58, 'Feedstock', 'labor')</t>
  </si>
  <si>
    <t>(28, 58, 'Feedstock', 'transportation')</t>
  </si>
  <si>
    <t>(28, 58, 'Feedstock', 'disposal')</t>
  </si>
  <si>
    <t>(28, 58, 'Feedstock', 'heat')</t>
  </si>
  <si>
    <t>(28, 58, 'CHP', 'TPC')</t>
  </si>
  <si>
    <t>(28, 58, 'CHP', 'diesel')</t>
  </si>
  <si>
    <t>(28, 58, 'CHP', 'labor')</t>
  </si>
  <si>
    <t>(28, 58, 'CHP', 'transportation')</t>
  </si>
  <si>
    <t>(28, 58, 'CHP', 'disposal')</t>
  </si>
  <si>
    <t>(28, 58, 'CHP', 'heat')</t>
  </si>
  <si>
    <t>(28, 58, 'HTC', 'TPC')</t>
  </si>
  <si>
    <t>(28, 58, 'HTC', 'diesel')</t>
  </si>
  <si>
    <t>(28, 58, 'HTC', 'labor')</t>
  </si>
  <si>
    <t>(28, 58, 'HTC', 'transportation')</t>
  </si>
  <si>
    <t>(28, 58, 'HTC', 'disposal')</t>
  </si>
  <si>
    <t>(28, 58, 'HTC', 'heat')</t>
  </si>
  <si>
    <t>(28, 58, 'HTL', 'TPC')</t>
  </si>
  <si>
    <t>(28, 58, 'HTL', 'diesel')</t>
  </si>
  <si>
    <t>(28, 58, 'HTL', 'labor')</t>
  </si>
  <si>
    <t>(28, 58, 'HTL', 'transportation')</t>
  </si>
  <si>
    <t>(28, 58, 'HTL', 'disposal')</t>
  </si>
  <si>
    <t>(28, 58, 'HTL', 'heat')</t>
  </si>
  <si>
    <t>(28, 58, 'AD', 'TPC')</t>
  </si>
  <si>
    <t>(28, 58, 'AD', 'diesel')</t>
  </si>
  <si>
    <t>(28, 58, 'AD', 'labor')</t>
  </si>
  <si>
    <t>(28, 58, 'AD', 'transportation')</t>
  </si>
  <si>
    <t>(28, 58, 'AD', 'disposal')</t>
  </si>
  <si>
    <t>(28, 58, 'AD', 'heat')</t>
  </si>
  <si>
    <t>(28, 58, 'Pyrolysis', 'TPC')</t>
  </si>
  <si>
    <t>(28, 58, 'Pyrolysis', 'diesel')</t>
  </si>
  <si>
    <t>(28, 58, 'Pyrolysis', 'labor')</t>
  </si>
  <si>
    <t>(28, 58, 'Pyrolysis', 'transportation')</t>
  </si>
  <si>
    <t>(28, 58, 'Pyrolysis', 'disposal')</t>
  </si>
  <si>
    <t>(28, 58, 'Pyrolysis', 'heat')</t>
  </si>
  <si>
    <t>(28, 57, 'Feedstock', 'TPC')</t>
  </si>
  <si>
    <t>(28, 57, 'Feedstock', 'diesel')</t>
  </si>
  <si>
    <t>(28, 57, 'Feedstock', 'labor')</t>
  </si>
  <si>
    <t>(28, 57, 'Feedstock', 'transportation')</t>
  </si>
  <si>
    <t>(28, 57, 'Feedstock', 'disposal')</t>
  </si>
  <si>
    <t>(28, 57, 'Feedstock', 'heat')</t>
  </si>
  <si>
    <t>(28, 57, 'CHP', 'TPC')</t>
  </si>
  <si>
    <t>(28, 57, 'CHP', 'diesel')</t>
  </si>
  <si>
    <t>(28, 57, 'CHP', 'labor')</t>
  </si>
  <si>
    <t>(28, 57, 'CHP', 'transportation')</t>
  </si>
  <si>
    <t>(28, 57, 'CHP', 'disposal')</t>
  </si>
  <si>
    <t>(28, 57, 'CHP', 'heat')</t>
  </si>
  <si>
    <t>(28, 57, 'HTC', 'TPC')</t>
  </si>
  <si>
    <t>(28, 57, 'HTC', 'diesel')</t>
  </si>
  <si>
    <t>(28, 57, 'HTC', 'labor')</t>
  </si>
  <si>
    <t>(28, 57, 'HTC', 'transportation')</t>
  </si>
  <si>
    <t>(28, 57, 'HTC', 'disposal')</t>
  </si>
  <si>
    <t>(28, 57, 'HTC', 'heat')</t>
  </si>
  <si>
    <t>(28, 57, 'HTL', 'TPC')</t>
  </si>
  <si>
    <t>(28, 57, 'HTL', 'diesel')</t>
  </si>
  <si>
    <t>(28, 57, 'HTL', 'labor')</t>
  </si>
  <si>
    <t>(28, 57, 'HTL', 'transportation')</t>
  </si>
  <si>
    <t>(28, 57, 'HTL', 'disposal')</t>
  </si>
  <si>
    <t>(28, 57, 'HTL', 'heat')</t>
  </si>
  <si>
    <t>(28, 57, 'AD', 'TPC')</t>
  </si>
  <si>
    <t>(28, 57, 'AD', 'diesel')</t>
  </si>
  <si>
    <t>(28, 57, 'AD', 'labor')</t>
  </si>
  <si>
    <t>(28, 57, 'AD', 'transportation')</t>
  </si>
  <si>
    <t>(28, 57, 'AD', 'disposal')</t>
  </si>
  <si>
    <t>(28, 57, 'AD', 'heat')</t>
  </si>
  <si>
    <t>(28, 57, 'Pyrolysis', 'TPC')</t>
  </si>
  <si>
    <t>(28, 57, 'Pyrolysis', 'diesel')</t>
  </si>
  <si>
    <t>(28, 57, 'Pyrolysis', 'labor')</t>
  </si>
  <si>
    <t>(28, 57, 'Pyrolysis', 'transportation')</t>
  </si>
  <si>
    <t>(28, 57, 'Pyrolysis', 'disposal')</t>
  </si>
  <si>
    <t>(28, 57, 'Pyrolysis', 'heat')</t>
  </si>
  <si>
    <t>(28, 56, 'Feedstock', 'TPC')</t>
  </si>
  <si>
    <t>(28, 56, 'Feedstock', 'diesel')</t>
  </si>
  <si>
    <t>(28, 56, 'Feedstock', 'labor')</t>
  </si>
  <si>
    <t>(28, 56, 'Feedstock', 'transportation')</t>
  </si>
  <si>
    <t>(28, 56, 'Feedstock', 'disposal')</t>
  </si>
  <si>
    <t>(28, 56, 'Feedstock', 'heat')</t>
  </si>
  <si>
    <t>(28, 56, 'CHP', 'TPC')</t>
  </si>
  <si>
    <t>(28, 56, 'CHP', 'diesel')</t>
  </si>
  <si>
    <t>(28, 56, 'CHP', 'labor')</t>
  </si>
  <si>
    <t>(28, 56, 'CHP', 'transportation')</t>
  </si>
  <si>
    <t>(28, 56, 'CHP', 'disposal')</t>
  </si>
  <si>
    <t>(28, 56, 'CHP', 'heat')</t>
  </si>
  <si>
    <t>(28, 56, 'HTC', 'TPC')</t>
  </si>
  <si>
    <t>(28, 56, 'HTC', 'diesel')</t>
  </si>
  <si>
    <t>(28, 56, 'HTC', 'labor')</t>
  </si>
  <si>
    <t>(28, 56, 'HTC', 'transportation')</t>
  </si>
  <si>
    <t>(28, 56, 'HTC', 'disposal')</t>
  </si>
  <si>
    <t>(28, 56, 'HTC', 'heat')</t>
  </si>
  <si>
    <t>(28, 56, 'HTL', 'TPC')</t>
  </si>
  <si>
    <t>(28, 56, 'HTL', 'diesel')</t>
  </si>
  <si>
    <t>(28, 56, 'HTL', 'labor')</t>
  </si>
  <si>
    <t>(28, 56, 'HTL', 'transportation')</t>
  </si>
  <si>
    <t>(28, 56, 'HTL', 'disposal')</t>
  </si>
  <si>
    <t>(28, 56, 'HTL', 'heat')</t>
  </si>
  <si>
    <t>(28, 56, 'AD', 'TPC')</t>
  </si>
  <si>
    <t>(28, 56, 'AD', 'diesel')</t>
  </si>
  <si>
    <t>(28, 56, 'AD', 'labor')</t>
  </si>
  <si>
    <t>(28, 56, 'AD', 'transportation')</t>
  </si>
  <si>
    <t>(28, 56, 'AD', 'disposal')</t>
  </si>
  <si>
    <t>(28, 56, 'AD', 'heat')</t>
  </si>
  <si>
    <t>(28, 56, 'Pyrolysis', 'TPC')</t>
  </si>
  <si>
    <t>(28, 56, 'Pyrolysis', 'diesel')</t>
  </si>
  <si>
    <t>(28, 56, 'Pyrolysis', 'labor')</t>
  </si>
  <si>
    <t>(28, 56, 'Pyrolysis', 'transportation')</t>
  </si>
  <si>
    <t>(28, 56, 'Pyrolysis', 'disposal')</t>
  </si>
  <si>
    <t>(28, 56, 'Pyrolysis', 'heat')</t>
  </si>
  <si>
    <t>(28, 55, 'Feedstock', 'TPC')</t>
  </si>
  <si>
    <t>(28, 55, 'Feedstock', 'diesel')</t>
  </si>
  <si>
    <t>(28, 55, 'Feedstock', 'labor')</t>
  </si>
  <si>
    <t>(28, 55, 'Feedstock', 'transportation')</t>
  </si>
  <si>
    <t>(28, 55, 'Feedstock', 'disposal')</t>
  </si>
  <si>
    <t>(28, 55, 'Feedstock', 'heat')</t>
  </si>
  <si>
    <t>(28, 55, 'CHP', 'TPC')</t>
  </si>
  <si>
    <t>(28, 55, 'CHP', 'diesel')</t>
  </si>
  <si>
    <t>(28, 55, 'CHP', 'labor')</t>
  </si>
  <si>
    <t>(28, 55, 'CHP', 'transportation')</t>
  </si>
  <si>
    <t>(28, 55, 'CHP', 'disposal')</t>
  </si>
  <si>
    <t>(28, 55, 'CHP', 'heat')</t>
  </si>
  <si>
    <t>(28, 55, 'HTC', 'TPC')</t>
  </si>
  <si>
    <t>(28, 55, 'HTC', 'diesel')</t>
  </si>
  <si>
    <t>(28, 55, 'HTC', 'labor')</t>
  </si>
  <si>
    <t>(28, 55, 'HTC', 'transportation')</t>
  </si>
  <si>
    <t>(28, 55, 'HTC', 'disposal')</t>
  </si>
  <si>
    <t>(28, 55, 'HTC', 'heat')</t>
  </si>
  <si>
    <t>(28, 55, 'HTL', 'TPC')</t>
  </si>
  <si>
    <t>(28, 55, 'HTL', 'diesel')</t>
  </si>
  <si>
    <t>(28, 55, 'HTL', 'labor')</t>
  </si>
  <si>
    <t>(28, 55, 'HTL', 'transportation')</t>
  </si>
  <si>
    <t>(28, 55, 'HTL', 'disposal')</t>
  </si>
  <si>
    <t>(28, 55, 'HTL', 'heat')</t>
  </si>
  <si>
    <t>(28, 55, 'AD', 'TPC')</t>
  </si>
  <si>
    <t>(28, 55, 'AD', 'diesel')</t>
  </si>
  <si>
    <t>(28, 55, 'AD', 'labor')</t>
  </si>
  <si>
    <t>(28, 55, 'AD', 'transportation')</t>
  </si>
  <si>
    <t>(28, 55, 'AD', 'disposal')</t>
  </si>
  <si>
    <t>(28, 55, 'AD', 'heat')</t>
  </si>
  <si>
    <t>(28, 55, 'Pyrolysis', 'TPC')</t>
  </si>
  <si>
    <t>(28, 55, 'Pyrolysis', 'diesel')</t>
  </si>
  <si>
    <t>(28, 55, 'Pyrolysis', 'labor')</t>
  </si>
  <si>
    <t>(28, 55, 'Pyrolysis', 'transportation')</t>
  </si>
  <si>
    <t>(28, 55, 'Pyrolysis', 'disposal')</t>
  </si>
  <si>
    <t>(28, 55, 'Pyrolysis', 'heat')</t>
  </si>
  <si>
    <t>(28, 54, 'Feedstock', 'TPC')</t>
  </si>
  <si>
    <t>(28, 54, 'Feedstock', 'diesel')</t>
  </si>
  <si>
    <t>(28, 54, 'Feedstock', 'labor')</t>
  </si>
  <si>
    <t>(28, 54, 'Feedstock', 'transportation')</t>
  </si>
  <si>
    <t>(28, 54, 'Feedstock', 'disposal')</t>
  </si>
  <si>
    <t>(28, 54, 'Feedstock', 'heat')</t>
  </si>
  <si>
    <t>(28, 54, 'CHP', 'TPC')</t>
  </si>
  <si>
    <t>(28, 54, 'CHP', 'diesel')</t>
  </si>
  <si>
    <t>(28, 54, 'CHP', 'labor')</t>
  </si>
  <si>
    <t>(28, 54, 'CHP', 'transportation')</t>
  </si>
  <si>
    <t>(28, 54, 'CHP', 'disposal')</t>
  </si>
  <si>
    <t>(28, 54, 'CHP', 'heat')</t>
  </si>
  <si>
    <t>(28, 54, 'HTC', 'TPC')</t>
  </si>
  <si>
    <t>(28, 54, 'HTC', 'diesel')</t>
  </si>
  <si>
    <t>(28, 54, 'HTC', 'labor')</t>
  </si>
  <si>
    <t>(28, 54, 'HTC', 'transportation')</t>
  </si>
  <si>
    <t>(28, 54, 'HTC', 'disposal')</t>
  </si>
  <si>
    <t>(28, 54, 'HTC', 'heat')</t>
  </si>
  <si>
    <t>(28, 54, 'HTL', 'TPC')</t>
  </si>
  <si>
    <t>(28, 54, 'HTL', 'diesel')</t>
  </si>
  <si>
    <t>(28, 54, 'HTL', 'labor')</t>
  </si>
  <si>
    <t>(28, 54, 'HTL', 'transportation')</t>
  </si>
  <si>
    <t>(28, 54, 'HTL', 'disposal')</t>
  </si>
  <si>
    <t>(28, 54, 'HTL', 'heat')</t>
  </si>
  <si>
    <t>(28, 54, 'AD', 'TPC')</t>
  </si>
  <si>
    <t>(28, 54, 'AD', 'diesel')</t>
  </si>
  <si>
    <t>(28, 54, 'AD', 'labor')</t>
  </si>
  <si>
    <t>(28, 54, 'AD', 'transportation')</t>
  </si>
  <si>
    <t>(28, 54, 'AD', 'disposal')</t>
  </si>
  <si>
    <t>(28, 54, 'AD', 'heat')</t>
  </si>
  <si>
    <t>(28, 54, 'Pyrolysis', 'TPC')</t>
  </si>
  <si>
    <t>(28, 54, 'Pyrolysis', 'diesel')</t>
  </si>
  <si>
    <t>(28, 54, 'Pyrolysis', 'labor')</t>
  </si>
  <si>
    <t>(28, 54, 'Pyrolysis', 'transportation')</t>
  </si>
  <si>
    <t>(28, 54, 'Pyrolysis', 'disposal')</t>
  </si>
  <si>
    <t>(28, 54, 'Pyrolysis', 'heat')</t>
  </si>
  <si>
    <t>(28, 53, 'Feedstock', 'TPC')</t>
  </si>
  <si>
    <t>(28, 53, 'Feedstock', 'diesel')</t>
  </si>
  <si>
    <t>(28, 53, 'Feedstock', 'labor')</t>
  </si>
  <si>
    <t>(28, 53, 'Feedstock', 'transportation')</t>
  </si>
  <si>
    <t>(28, 53, 'Feedstock', 'disposal')</t>
  </si>
  <si>
    <t>(28, 53, 'Feedstock', 'heat')</t>
  </si>
  <si>
    <t>(28, 53, 'CHP', 'TPC')</t>
  </si>
  <si>
    <t>(28, 53, 'CHP', 'diesel')</t>
  </si>
  <si>
    <t>(28, 53, 'CHP', 'labor')</t>
  </si>
  <si>
    <t>(28, 53, 'CHP', 'transportation')</t>
  </si>
  <si>
    <t>(28, 53, 'CHP', 'disposal')</t>
  </si>
  <si>
    <t>(28, 53, 'CHP', 'heat')</t>
  </si>
  <si>
    <t>(28, 53, 'HTC', 'TPC')</t>
  </si>
  <si>
    <t>(28, 53, 'HTC', 'diesel')</t>
  </si>
  <si>
    <t>(28, 53, 'HTC', 'labor')</t>
  </si>
  <si>
    <t>(28, 53, 'HTC', 'transportation')</t>
  </si>
  <si>
    <t>(28, 53, 'HTC', 'disposal')</t>
  </si>
  <si>
    <t>(28, 53, 'HTC', 'heat')</t>
  </si>
  <si>
    <t>(28, 53, 'HTL', 'TPC')</t>
  </si>
  <si>
    <t>(28, 53, 'HTL', 'diesel')</t>
  </si>
  <si>
    <t>(28, 53, 'HTL', 'labor')</t>
  </si>
  <si>
    <t>(28, 53, 'HTL', 'transportation')</t>
  </si>
  <si>
    <t>(28, 53, 'HTL', 'disposal')</t>
  </si>
  <si>
    <t>(28, 53, 'HTL', 'heat')</t>
  </si>
  <si>
    <t>(28, 53, 'AD', 'TPC')</t>
  </si>
  <si>
    <t>(28, 53, 'AD', 'diesel')</t>
  </si>
  <si>
    <t>(28, 53, 'AD', 'labor')</t>
  </si>
  <si>
    <t>(28, 53, 'AD', 'transportation')</t>
  </si>
  <si>
    <t>(28, 53, 'AD', 'disposal')</t>
  </si>
  <si>
    <t>(28, 53, 'AD', 'heat')</t>
  </si>
  <si>
    <t>(28, 53, 'Pyrolysis', 'TPC')</t>
  </si>
  <si>
    <t>(28, 53, 'Pyrolysis', 'diesel')</t>
  </si>
  <si>
    <t>(28, 53, 'Pyrolysis', 'labor')</t>
  </si>
  <si>
    <t>(28, 53, 'Pyrolysis', 'transportation')</t>
  </si>
  <si>
    <t>(28, 53, 'Pyrolysis', 'disposal')</t>
  </si>
  <si>
    <t>(28, 53, 'Pyrolysis', 'heat')</t>
  </si>
  <si>
    <t>(28, 52, 'Feedstock', 'TPC')</t>
  </si>
  <si>
    <t>(28, 52, 'Feedstock', 'diesel')</t>
  </si>
  <si>
    <t>(28, 52, 'Feedstock', 'labor')</t>
  </si>
  <si>
    <t>(28, 52, 'Feedstock', 'transportation')</t>
  </si>
  <si>
    <t>(28, 52, 'Feedstock', 'disposal')</t>
  </si>
  <si>
    <t>(28, 52, 'Feedstock', 'heat')</t>
  </si>
  <si>
    <t>(28, 52, 'CHP', 'TPC')</t>
  </si>
  <si>
    <t>(28, 52, 'CHP', 'diesel')</t>
  </si>
  <si>
    <t>(28, 52, 'CHP', 'labor')</t>
  </si>
  <si>
    <t>(28, 52, 'CHP', 'transportation')</t>
  </si>
  <si>
    <t>(28, 52, 'CHP', 'disposal')</t>
  </si>
  <si>
    <t>(28, 52, 'CHP', 'heat')</t>
  </si>
  <si>
    <t>(28, 52, 'HTC', 'TPC')</t>
  </si>
  <si>
    <t>(28, 52, 'HTC', 'diesel')</t>
  </si>
  <si>
    <t>(28, 52, 'HTC', 'labor')</t>
  </si>
  <si>
    <t>(28, 52, 'HTC', 'transportation')</t>
  </si>
  <si>
    <t>(28, 52, 'HTC', 'disposal')</t>
  </si>
  <si>
    <t>(28, 52, 'HTC', 'heat')</t>
  </si>
  <si>
    <t>(28, 52, 'HTL', 'TPC')</t>
  </si>
  <si>
    <t>(28, 52, 'HTL', 'diesel')</t>
  </si>
  <si>
    <t>(28, 52, 'HTL', 'labor')</t>
  </si>
  <si>
    <t>(28, 52, 'HTL', 'transportation')</t>
  </si>
  <si>
    <t>(28, 52, 'HTL', 'disposal')</t>
  </si>
  <si>
    <t>(28, 52, 'HTL', 'heat')</t>
  </si>
  <si>
    <t>(28, 52, 'AD', 'TPC')</t>
  </si>
  <si>
    <t>(28, 52, 'AD', 'diesel')</t>
  </si>
  <si>
    <t>(28, 52, 'AD', 'labor')</t>
  </si>
  <si>
    <t>(28, 52, 'AD', 'transportation')</t>
  </si>
  <si>
    <t>(28, 52, 'AD', 'disposal')</t>
  </si>
  <si>
    <t>(28, 52, 'AD', 'heat')</t>
  </si>
  <si>
    <t>(28, 52, 'Pyrolysis', 'TPC')</t>
  </si>
  <si>
    <t>(28, 52, 'Pyrolysis', 'diesel')</t>
  </si>
  <si>
    <t>(28, 52, 'Pyrolysis', 'labor')</t>
  </si>
  <si>
    <t>(28, 52, 'Pyrolysis', 'transportation')</t>
  </si>
  <si>
    <t>(28, 52, 'Pyrolysis', 'disposal')</t>
  </si>
  <si>
    <t>(28, 52, 'Pyrolysis', 'heat')</t>
  </si>
  <si>
    <t>(28, 51, 'Feedstock', 'TPC')</t>
  </si>
  <si>
    <t>(28, 51, 'Feedstock', 'diesel')</t>
  </si>
  <si>
    <t>(28, 51, 'Feedstock', 'labor')</t>
  </si>
  <si>
    <t>(28, 51, 'Feedstock', 'transportation')</t>
  </si>
  <si>
    <t>(28, 51, 'Feedstock', 'disposal')</t>
  </si>
  <si>
    <t>(28, 51, 'Feedstock', 'heat')</t>
  </si>
  <si>
    <t>(28, 51, 'CHP', 'TPC')</t>
  </si>
  <si>
    <t>(28, 51, 'CHP', 'diesel')</t>
  </si>
  <si>
    <t>(28, 51, 'CHP', 'labor')</t>
  </si>
  <si>
    <t>(28, 51, 'CHP', 'transportation')</t>
  </si>
  <si>
    <t>(28, 51, 'CHP', 'disposal')</t>
  </si>
  <si>
    <t>(28, 51, 'CHP', 'heat')</t>
  </si>
  <si>
    <t>(28, 51, 'HTC', 'TPC')</t>
  </si>
  <si>
    <t>(28, 51, 'HTC', 'diesel')</t>
  </si>
  <si>
    <t>(28, 51, 'HTC', 'labor')</t>
  </si>
  <si>
    <t>(28, 51, 'HTC', 'transportation')</t>
  </si>
  <si>
    <t>(28, 51, 'HTC', 'disposal')</t>
  </si>
  <si>
    <t>(28, 51, 'HTC', 'heat')</t>
  </si>
  <si>
    <t>(28, 51, 'HTL', 'TPC')</t>
  </si>
  <si>
    <t>(28, 51, 'HTL', 'diesel')</t>
  </si>
  <si>
    <t>(28, 51, 'HTL', 'labor')</t>
  </si>
  <si>
    <t>(28, 51, 'HTL', 'transportation')</t>
  </si>
  <si>
    <t>(28, 51, 'HTL', 'disposal')</t>
  </si>
  <si>
    <t>(28, 51, 'HTL', 'heat')</t>
  </si>
  <si>
    <t>(28, 51, 'AD', 'TPC')</t>
  </si>
  <si>
    <t>(28, 51, 'AD', 'diesel')</t>
  </si>
  <si>
    <t>(28, 51, 'AD', 'labor')</t>
  </si>
  <si>
    <t>(28, 51, 'AD', 'transportation')</t>
  </si>
  <si>
    <t>(28, 51, 'AD', 'disposal')</t>
  </si>
  <si>
    <t>(28, 51, 'AD', 'heat')</t>
  </si>
  <si>
    <t>(28, 51, 'Pyrolysis', 'TPC')</t>
  </si>
  <si>
    <t>(28, 51, 'Pyrolysis', 'diesel')</t>
  </si>
  <si>
    <t>(28, 51, 'Pyrolysis', 'labor')</t>
  </si>
  <si>
    <t>(28, 51, 'Pyrolysis', 'transportation')</t>
  </si>
  <si>
    <t>(28, 51, 'Pyrolysis', 'disposal')</t>
  </si>
  <si>
    <t>(28, 51, 'Pyrolysis', 'heat')</t>
  </si>
  <si>
    <t>(28, 50, 'Feedstock', 'TPC')</t>
  </si>
  <si>
    <t>(28, 50, 'Feedstock', 'diesel')</t>
  </si>
  <si>
    <t>(28, 50, 'Feedstock', 'labor')</t>
  </si>
  <si>
    <t>(28, 50, 'Feedstock', 'transportation')</t>
  </si>
  <si>
    <t>(28, 50, 'Feedstock', 'disposal')</t>
  </si>
  <si>
    <t>(28, 50, 'Feedstock', 'heat')</t>
  </si>
  <si>
    <t>(28, 50, 'CHP', 'TPC')</t>
  </si>
  <si>
    <t>(28, 50, 'CHP', 'diesel')</t>
  </si>
  <si>
    <t>(28, 50, 'CHP', 'labor')</t>
  </si>
  <si>
    <t>(28, 50, 'CHP', 'transportation')</t>
  </si>
  <si>
    <t>(28, 50, 'CHP', 'disposal')</t>
  </si>
  <si>
    <t>(28, 50, 'CHP', 'heat')</t>
  </si>
  <si>
    <t>(28, 50, 'HTC', 'TPC')</t>
  </si>
  <si>
    <t>(28, 50, 'HTC', 'diesel')</t>
  </si>
  <si>
    <t>(28, 50, 'HTC', 'labor')</t>
  </si>
  <si>
    <t>(28, 50, 'HTC', 'transportation')</t>
  </si>
  <si>
    <t>(28, 50, 'HTC', 'disposal')</t>
  </si>
  <si>
    <t>(28, 50, 'HTC', 'heat')</t>
  </si>
  <si>
    <t>(28, 50, 'HTL', 'TPC')</t>
  </si>
  <si>
    <t>(28, 50, 'HTL', 'diesel')</t>
  </si>
  <si>
    <t>(28, 50, 'HTL', 'labor')</t>
  </si>
  <si>
    <t>(28, 50, 'HTL', 'transportation')</t>
  </si>
  <si>
    <t>(28, 50, 'HTL', 'disposal')</t>
  </si>
  <si>
    <t>(28, 50, 'HTL', 'heat')</t>
  </si>
  <si>
    <t>(28, 50, 'AD', 'TPC')</t>
  </si>
  <si>
    <t>(28, 50, 'AD', 'diesel')</t>
  </si>
  <si>
    <t>(28, 50, 'AD', 'labor')</t>
  </si>
  <si>
    <t>(28, 50, 'AD', 'transportation')</t>
  </si>
  <si>
    <t>(28, 50, 'AD', 'disposal')</t>
  </si>
  <si>
    <t>(28, 50, 'AD', 'heat')</t>
  </si>
  <si>
    <t>(28, 50, 'Pyrolysis', 'TPC')</t>
  </si>
  <si>
    <t>(28, 50, 'Pyrolysis', 'diesel')</t>
  </si>
  <si>
    <t>(28, 50, 'Pyrolysis', 'labor')</t>
  </si>
  <si>
    <t>(28, 50, 'Pyrolysis', 'transportation')</t>
  </si>
  <si>
    <t>(28, 50, 'Pyrolysis', 'disposal')</t>
  </si>
  <si>
    <t>(28, 50, 'Pyrolysis', 'heat')</t>
  </si>
  <si>
    <t>(28, 49, 'Feedstock', 'TPC')</t>
  </si>
  <si>
    <t>(28, 49, 'Feedstock', 'diesel')</t>
  </si>
  <si>
    <t>(28, 49, 'Feedstock', 'labor')</t>
  </si>
  <si>
    <t>(28, 49, 'Feedstock', 'transportation')</t>
  </si>
  <si>
    <t>(28, 49, 'Feedstock', 'disposal')</t>
  </si>
  <si>
    <t>(28, 49, 'Feedstock', 'heat')</t>
  </si>
  <si>
    <t>(28, 49, 'CHP', 'TPC')</t>
  </si>
  <si>
    <t>(28, 49, 'CHP', 'diesel')</t>
  </si>
  <si>
    <t>(28, 49, 'CHP', 'labor')</t>
  </si>
  <si>
    <t>(28, 49, 'CHP', 'transportation')</t>
  </si>
  <si>
    <t>(28, 49, 'CHP', 'disposal')</t>
  </si>
  <si>
    <t>(28, 49, 'CHP', 'heat')</t>
  </si>
  <si>
    <t>(28, 49, 'HTC', 'TPC')</t>
  </si>
  <si>
    <t>(28, 49, 'HTC', 'diesel')</t>
  </si>
  <si>
    <t>(28, 49, 'HTC', 'labor')</t>
  </si>
  <si>
    <t>(28, 49, 'HTC', 'transportation')</t>
  </si>
  <si>
    <t>(28, 49, 'HTC', 'disposal')</t>
  </si>
  <si>
    <t>(28, 49, 'HTC', 'heat')</t>
  </si>
  <si>
    <t>(28, 49, 'HTL', 'TPC')</t>
  </si>
  <si>
    <t>(28, 49, 'HTL', 'diesel')</t>
  </si>
  <si>
    <t>(28, 49, 'HTL', 'labor')</t>
  </si>
  <si>
    <t>(28, 49, 'HTL', 'transportation')</t>
  </si>
  <si>
    <t>(28, 49, 'HTL', 'disposal')</t>
  </si>
  <si>
    <t>(28, 49, 'HTL', 'heat')</t>
  </si>
  <si>
    <t>(28, 49, 'AD', 'TPC')</t>
  </si>
  <si>
    <t>(28, 49, 'AD', 'diesel')</t>
  </si>
  <si>
    <t>(28, 49, 'AD', 'labor')</t>
  </si>
  <si>
    <t>(28, 49, 'AD', 'transportation')</t>
  </si>
  <si>
    <t>(28, 49, 'AD', 'disposal')</t>
  </si>
  <si>
    <t>(28, 49, 'AD', 'heat')</t>
  </si>
  <si>
    <t>(28, 49, 'Pyrolysis', 'TPC')</t>
  </si>
  <si>
    <t>(28, 49, 'Pyrolysis', 'diesel')</t>
  </si>
  <si>
    <t>(28, 49, 'Pyrolysis', 'labor')</t>
  </si>
  <si>
    <t>(28, 49, 'Pyrolysis', 'transportation')</t>
  </si>
  <si>
    <t>(28, 49, 'Pyrolysis', 'disposal')</t>
  </si>
  <si>
    <t>(28, 49, 'Pyrolysis', 'heat')</t>
  </si>
  <si>
    <t>(28, 48, 'Feedstock', 'TPC')</t>
  </si>
  <si>
    <t>(28, 48, 'Feedstock', 'diesel')</t>
  </si>
  <si>
    <t>(28, 48, 'Feedstock', 'labor')</t>
  </si>
  <si>
    <t>(28, 48, 'Feedstock', 'transportation')</t>
  </si>
  <si>
    <t>(28, 48, 'Feedstock', 'disposal')</t>
  </si>
  <si>
    <t>(28, 48, 'Feedstock', 'heat')</t>
  </si>
  <si>
    <t>(28, 48, 'CHP', 'TPC')</t>
  </si>
  <si>
    <t>(28, 48, 'CHP', 'diesel')</t>
  </si>
  <si>
    <t>(28, 48, 'CHP', 'labor')</t>
  </si>
  <si>
    <t>(28, 48, 'CHP', 'transportation')</t>
  </si>
  <si>
    <t>(28, 48, 'CHP', 'disposal')</t>
  </si>
  <si>
    <t>(28, 48, 'CHP', 'heat')</t>
  </si>
  <si>
    <t>(28, 48, 'HTC', 'TPC')</t>
  </si>
  <si>
    <t>(28, 48, 'HTC', 'diesel')</t>
  </si>
  <si>
    <t>(28, 48, 'HTC', 'labor')</t>
  </si>
  <si>
    <t>(28, 48, 'HTC', 'transportation')</t>
  </si>
  <si>
    <t>(28, 48, 'HTC', 'disposal')</t>
  </si>
  <si>
    <t>(28, 48, 'HTC', 'heat')</t>
  </si>
  <si>
    <t>(28, 48, 'HTL', 'TPC')</t>
  </si>
  <si>
    <t>(28, 48, 'HTL', 'diesel')</t>
  </si>
  <si>
    <t>(28, 48, 'HTL', 'labor')</t>
  </si>
  <si>
    <t>(28, 48, 'HTL', 'transportation')</t>
  </si>
  <si>
    <t>(28, 48, 'HTL', 'disposal')</t>
  </si>
  <si>
    <t>(28, 48, 'HTL', 'heat')</t>
  </si>
  <si>
    <t>(28, 48, 'AD', 'TPC')</t>
  </si>
  <si>
    <t>(28, 48, 'AD', 'diesel')</t>
  </si>
  <si>
    <t>(28, 48, 'AD', 'labor')</t>
  </si>
  <si>
    <t>(28, 48, 'AD', 'transportation')</t>
  </si>
  <si>
    <t>(28, 48, 'AD', 'disposal')</t>
  </si>
  <si>
    <t>(28, 48, 'AD', 'heat')</t>
  </si>
  <si>
    <t>(28, 48, 'Pyrolysis', 'TPC')</t>
  </si>
  <si>
    <t>(28, 48, 'Pyrolysis', 'diesel')</t>
  </si>
  <si>
    <t>(28, 48, 'Pyrolysis', 'labor')</t>
  </si>
  <si>
    <t>(28, 48, 'Pyrolysis', 'transportation')</t>
  </si>
  <si>
    <t>(28, 48, 'Pyrolysis', 'disposal')</t>
  </si>
  <si>
    <t>(28, 48, 'Pyrolysis', 'heat')</t>
  </si>
  <si>
    <t>(28, 47, 'Feedstock', 'TPC')</t>
  </si>
  <si>
    <t>(28, 47, 'Feedstock', 'diesel')</t>
  </si>
  <si>
    <t>(28, 47, 'Feedstock', 'labor')</t>
  </si>
  <si>
    <t>(28, 47, 'Feedstock', 'transportation')</t>
  </si>
  <si>
    <t>(28, 47, 'Feedstock', 'disposal')</t>
  </si>
  <si>
    <t>(28, 47, 'Feedstock', 'heat')</t>
  </si>
  <si>
    <t>(28, 47, 'CHP', 'TPC')</t>
  </si>
  <si>
    <t>(28, 47, 'CHP', 'diesel')</t>
  </si>
  <si>
    <t>(28, 47, 'CHP', 'labor')</t>
  </si>
  <si>
    <t>(28, 47, 'CHP', 'transportation')</t>
  </si>
  <si>
    <t>(28, 47, 'CHP', 'disposal')</t>
  </si>
  <si>
    <t>(28, 47, 'CHP', 'heat')</t>
  </si>
  <si>
    <t>(28, 47, 'HTC', 'TPC')</t>
  </si>
  <si>
    <t>(28, 47, 'HTC', 'diesel')</t>
  </si>
  <si>
    <t>(28, 47, 'HTC', 'labor')</t>
  </si>
  <si>
    <t>(28, 47, 'HTC', 'transportation')</t>
  </si>
  <si>
    <t>(28, 47, 'HTC', 'disposal')</t>
  </si>
  <si>
    <t>(28, 47, 'HTC', 'heat')</t>
  </si>
  <si>
    <t>(28, 47, 'HTL', 'TPC')</t>
  </si>
  <si>
    <t>(28, 47, 'HTL', 'diesel')</t>
  </si>
  <si>
    <t>(28, 47, 'HTL', 'labor')</t>
  </si>
  <si>
    <t>(28, 47, 'HTL', 'transportation')</t>
  </si>
  <si>
    <t>(28, 47, 'HTL', 'disposal')</t>
  </si>
  <si>
    <t>(28, 47, 'HTL', 'heat')</t>
  </si>
  <si>
    <t>(28, 47, 'AD', 'TPC')</t>
  </si>
  <si>
    <t>(28, 47, 'AD', 'diesel')</t>
  </si>
  <si>
    <t>(28, 47, 'AD', 'labor')</t>
  </si>
  <si>
    <t>(28, 47, 'AD', 'transportation')</t>
  </si>
  <si>
    <t>(28, 47, 'AD', 'disposal')</t>
  </si>
  <si>
    <t>(28, 47, 'AD', 'heat')</t>
  </si>
  <si>
    <t>(28, 47, 'Pyrolysis', 'TPC')</t>
  </si>
  <si>
    <t>(28, 47, 'Pyrolysis', 'diesel')</t>
  </si>
  <si>
    <t>(28, 47, 'Pyrolysis', 'labor')</t>
  </si>
  <si>
    <t>(28, 47, 'Pyrolysis', 'transportation')</t>
  </si>
  <si>
    <t>(28, 47, 'Pyrolysis', 'disposal')</t>
  </si>
  <si>
    <t>(28, 47, 'Pyrolysis', 'heat')</t>
  </si>
  <si>
    <t>(28, 46, 'Feedstock', 'TPC')</t>
  </si>
  <si>
    <t>(28, 46, 'Feedstock', 'diesel')</t>
  </si>
  <si>
    <t>(28, 46, 'Feedstock', 'labor')</t>
  </si>
  <si>
    <t>(28, 46, 'Feedstock', 'transportation')</t>
  </si>
  <si>
    <t>(28, 46, 'Feedstock', 'disposal')</t>
  </si>
  <si>
    <t>(28, 46, 'Feedstock', 'heat')</t>
  </si>
  <si>
    <t>(28, 46, 'CHP', 'TPC')</t>
  </si>
  <si>
    <t>(28, 46, 'CHP', 'diesel')</t>
  </si>
  <si>
    <t>(28, 46, 'CHP', 'labor')</t>
  </si>
  <si>
    <t>(28, 46, 'CHP', 'transportation')</t>
  </si>
  <si>
    <t>(28, 46, 'CHP', 'disposal')</t>
  </si>
  <si>
    <t>(28, 46, 'CHP', 'heat')</t>
  </si>
  <si>
    <t>(28, 46, 'HTC', 'TPC')</t>
  </si>
  <si>
    <t>(28, 46, 'HTC', 'diesel')</t>
  </si>
  <si>
    <t>(28, 46, 'HTC', 'labor')</t>
  </si>
  <si>
    <t>(28, 46, 'HTC', 'transportation')</t>
  </si>
  <si>
    <t>(28, 46, 'HTC', 'disposal')</t>
  </si>
  <si>
    <t>(28, 46, 'HTC', 'heat')</t>
  </si>
  <si>
    <t>(28, 46, 'HTL', 'TPC')</t>
  </si>
  <si>
    <t>(28, 46, 'HTL', 'diesel')</t>
  </si>
  <si>
    <t>(28, 46, 'HTL', 'labor')</t>
  </si>
  <si>
    <t>(28, 46, 'HTL', 'transportation')</t>
  </si>
  <si>
    <t>(28, 46, 'HTL', 'disposal')</t>
  </si>
  <si>
    <t>(28, 46, 'HTL', 'heat')</t>
  </si>
  <si>
    <t>(28, 46, 'AD', 'TPC')</t>
  </si>
  <si>
    <t>(28, 46, 'AD', 'diesel')</t>
  </si>
  <si>
    <t>(28, 46, 'AD', 'labor')</t>
  </si>
  <si>
    <t>(28, 46, 'AD', 'transportation')</t>
  </si>
  <si>
    <t>(28, 46, 'AD', 'disposal')</t>
  </si>
  <si>
    <t>(28, 46, 'AD', 'heat')</t>
  </si>
  <si>
    <t>(28, 46, 'Pyrolysis', 'TPC')</t>
  </si>
  <si>
    <t>(28, 46, 'Pyrolysis', 'diesel')</t>
  </si>
  <si>
    <t>(28, 46, 'Pyrolysis', 'labor')</t>
  </si>
  <si>
    <t>(28, 46, 'Pyrolysis', 'transportation')</t>
  </si>
  <si>
    <t>(28, 46, 'Pyrolysis', 'disposal')</t>
  </si>
  <si>
    <t>(28, 46, 'Pyrolysis', 'heat')</t>
  </si>
  <si>
    <t>(28, 45, 'Feedstock', 'TPC')</t>
  </si>
  <si>
    <t>(28, 45, 'Feedstock', 'diesel')</t>
  </si>
  <si>
    <t>(28, 45, 'Feedstock', 'labor')</t>
  </si>
  <si>
    <t>(28, 45, 'Feedstock', 'transportation')</t>
  </si>
  <si>
    <t>(28, 45, 'Feedstock', 'disposal')</t>
  </si>
  <si>
    <t>(28, 45, 'Feedstock', 'heat')</t>
  </si>
  <si>
    <t>(28, 45, 'CHP', 'TPC')</t>
  </si>
  <si>
    <t>(28, 45, 'CHP', 'diesel')</t>
  </si>
  <si>
    <t>(28, 45, 'CHP', 'labor')</t>
  </si>
  <si>
    <t>(28, 45, 'CHP', 'transportation')</t>
  </si>
  <si>
    <t>(28, 45, 'CHP', 'disposal')</t>
  </si>
  <si>
    <t>(28, 45, 'CHP', 'heat')</t>
  </si>
  <si>
    <t>(28, 45, 'HTC', 'TPC')</t>
  </si>
  <si>
    <t>(28, 45, 'HTC', 'diesel')</t>
  </si>
  <si>
    <t>(28, 45, 'HTC', 'labor')</t>
  </si>
  <si>
    <t>(28, 45, 'HTC', 'transportation')</t>
  </si>
  <si>
    <t>(28, 45, 'HTC', 'disposal')</t>
  </si>
  <si>
    <t>(28, 45, 'HTC', 'heat')</t>
  </si>
  <si>
    <t>(28, 45, 'HTL', 'TPC')</t>
  </si>
  <si>
    <t>(28, 45, 'HTL', 'diesel')</t>
  </si>
  <si>
    <t>(28, 45, 'HTL', 'labor')</t>
  </si>
  <si>
    <t>(28, 45, 'HTL', 'transportation')</t>
  </si>
  <si>
    <t>(28, 45, 'HTL', 'disposal')</t>
  </si>
  <si>
    <t>(28, 45, 'HTL', 'heat')</t>
  </si>
  <si>
    <t>(28, 45, 'AD', 'TPC')</t>
  </si>
  <si>
    <t>(28, 45, 'AD', 'diesel')</t>
  </si>
  <si>
    <t>(28, 45, 'AD', 'labor')</t>
  </si>
  <si>
    <t>(28, 45, 'AD', 'transportation')</t>
  </si>
  <si>
    <t>(28, 45, 'AD', 'disposal')</t>
  </si>
  <si>
    <t>(28, 45, 'AD', 'heat')</t>
  </si>
  <si>
    <t>(28, 45, 'Pyrolysis', 'TPC')</t>
  </si>
  <si>
    <t>(28, 45, 'Pyrolysis', 'diesel')</t>
  </si>
  <si>
    <t>(28, 45, 'Pyrolysis', 'labor')</t>
  </si>
  <si>
    <t>(28, 45, 'Pyrolysis', 'transportation')</t>
  </si>
  <si>
    <t>(28, 45, 'Pyrolysis', 'disposal')</t>
  </si>
  <si>
    <t>(28, 45, 'Pyrolysis', 'heat')</t>
  </si>
  <si>
    <t>(28, 44, 'Feedstock', 'TPC')</t>
  </si>
  <si>
    <t>(28, 44, 'Feedstock', 'diesel')</t>
  </si>
  <si>
    <t>(28, 44, 'Feedstock', 'labor')</t>
  </si>
  <si>
    <t>(28, 44, 'Feedstock', 'transportation')</t>
  </si>
  <si>
    <t>(28, 44, 'Feedstock', 'disposal')</t>
  </si>
  <si>
    <t>(28, 44, 'Feedstock', 'heat')</t>
  </si>
  <si>
    <t>(28, 44, 'CHP', 'TPC')</t>
  </si>
  <si>
    <t>(28, 44, 'CHP', 'diesel')</t>
  </si>
  <si>
    <t>(28, 44, 'CHP', 'labor')</t>
  </si>
  <si>
    <t>(28, 44, 'CHP', 'transportation')</t>
  </si>
  <si>
    <t>(28, 44, 'CHP', 'disposal')</t>
  </si>
  <si>
    <t>(28, 44, 'CHP', 'heat')</t>
  </si>
  <si>
    <t>(28, 44, 'HTC', 'TPC')</t>
  </si>
  <si>
    <t>(28, 44, 'HTC', 'diesel')</t>
  </si>
  <si>
    <t>(28, 44, 'HTC', 'labor')</t>
  </si>
  <si>
    <t>(28, 44, 'HTC', 'transportation')</t>
  </si>
  <si>
    <t>(28, 44, 'HTC', 'disposal')</t>
  </si>
  <si>
    <t>(28, 44, 'HTC', 'heat')</t>
  </si>
  <si>
    <t>(28, 44, 'HTL', 'TPC')</t>
  </si>
  <si>
    <t>(28, 44, 'HTL', 'diesel')</t>
  </si>
  <si>
    <t>(28, 44, 'HTL', 'labor')</t>
  </si>
  <si>
    <t>(28, 44, 'HTL', 'transportation')</t>
  </si>
  <si>
    <t>(28, 44, 'HTL', 'disposal')</t>
  </si>
  <si>
    <t>(28, 44, 'HTL', 'heat')</t>
  </si>
  <si>
    <t>(28, 44, 'AD', 'TPC')</t>
  </si>
  <si>
    <t>(28, 44, 'AD', 'diesel')</t>
  </si>
  <si>
    <t>(28, 44, 'AD', 'labor')</t>
  </si>
  <si>
    <t>(28, 44, 'AD', 'transportation')</t>
  </si>
  <si>
    <t>(28, 44, 'AD', 'disposal')</t>
  </si>
  <si>
    <t>(28, 44, 'AD', 'heat')</t>
  </si>
  <si>
    <t>(28, 44, 'Pyrolysis', 'TPC')</t>
  </si>
  <si>
    <t>(28, 44, 'Pyrolysis', 'diesel')</t>
  </si>
  <si>
    <t>(28, 44, 'Pyrolysis', 'labor')</t>
  </si>
  <si>
    <t>(28, 44, 'Pyrolysis', 'transportation')</t>
  </si>
  <si>
    <t>(28, 44, 'Pyrolysis', 'disposal')</t>
  </si>
  <si>
    <t>(28, 44, 'Pyrolysis', 'heat')</t>
  </si>
  <si>
    <t>(28, 43, 'Feedstock', 'TPC')</t>
  </si>
  <si>
    <t>(28, 43, 'Feedstock', 'diesel')</t>
  </si>
  <si>
    <t>(28, 43, 'Feedstock', 'labor')</t>
  </si>
  <si>
    <t>(28, 43, 'Feedstock', 'transportation')</t>
  </si>
  <si>
    <t>(28, 43, 'Feedstock', 'disposal')</t>
  </si>
  <si>
    <t>(28, 43, 'Feedstock', 'heat')</t>
  </si>
  <si>
    <t>(28, 43, 'CHP', 'TPC')</t>
  </si>
  <si>
    <t>(28, 43, 'CHP', 'diesel')</t>
  </si>
  <si>
    <t>(28, 43, 'CHP', 'labor')</t>
  </si>
  <si>
    <t>(28, 43, 'CHP', 'transportation')</t>
  </si>
  <si>
    <t>(28, 43, 'CHP', 'disposal')</t>
  </si>
  <si>
    <t>(28, 43, 'CHP', 'heat')</t>
  </si>
  <si>
    <t>(28, 43, 'HTC', 'TPC')</t>
  </si>
  <si>
    <t>(28, 43, 'HTC', 'diesel')</t>
  </si>
  <si>
    <t>(28, 43, 'HTC', 'labor')</t>
  </si>
  <si>
    <t>(28, 43, 'HTC', 'transportation')</t>
  </si>
  <si>
    <t>(28, 43, 'HTC', 'disposal')</t>
  </si>
  <si>
    <t>(28, 43, 'HTC', 'heat')</t>
  </si>
  <si>
    <t>(28, 43, 'HTL', 'TPC')</t>
  </si>
  <si>
    <t>(28, 43, 'HTL', 'diesel')</t>
  </si>
  <si>
    <t>(28, 43, 'HTL', 'labor')</t>
  </si>
  <si>
    <t>(28, 43, 'HTL', 'transportation')</t>
  </si>
  <si>
    <t>(28, 43, 'HTL', 'disposal')</t>
  </si>
  <si>
    <t>(28, 43, 'HTL', 'heat')</t>
  </si>
  <si>
    <t>(28, 43, 'AD', 'TPC')</t>
  </si>
  <si>
    <t>(28, 43, 'AD', 'diesel')</t>
  </si>
  <si>
    <t>(28, 43, 'AD', 'labor')</t>
  </si>
  <si>
    <t>(28, 43, 'AD', 'transportation')</t>
  </si>
  <si>
    <t>(28, 43, 'AD', 'disposal')</t>
  </si>
  <si>
    <t>(28, 43, 'AD', 'heat')</t>
  </si>
  <si>
    <t>(28, 43, 'Pyrolysis', 'TPC')</t>
  </si>
  <si>
    <t>(28, 43, 'Pyrolysis', 'diesel')</t>
  </si>
  <si>
    <t>(28, 43, 'Pyrolysis', 'labor')</t>
  </si>
  <si>
    <t>(28, 43, 'Pyrolysis', 'transportation')</t>
  </si>
  <si>
    <t>(28, 43, 'Pyrolysis', 'disposal')</t>
  </si>
  <si>
    <t>(28, 43, 'Pyrolysis', 'heat')</t>
  </si>
  <si>
    <t>(28, 42, 'Feedstock', 'TPC')</t>
  </si>
  <si>
    <t>(28, 42, 'Feedstock', 'diesel')</t>
  </si>
  <si>
    <t>(28, 42, 'Feedstock', 'labor')</t>
  </si>
  <si>
    <t>(28, 42, 'Feedstock', 'transportation')</t>
  </si>
  <si>
    <t>(28, 42, 'Feedstock', 'disposal')</t>
  </si>
  <si>
    <t>(28, 42, 'Feedstock', 'heat')</t>
  </si>
  <si>
    <t>(28, 42, 'CHP', 'TPC')</t>
  </si>
  <si>
    <t>(28, 42, 'CHP', 'diesel')</t>
  </si>
  <si>
    <t>(28, 42, 'CHP', 'labor')</t>
  </si>
  <si>
    <t>(28, 42, 'CHP', 'transportation')</t>
  </si>
  <si>
    <t>(28, 42, 'CHP', 'disposal')</t>
  </si>
  <si>
    <t>(28, 42, 'CHP', 'heat')</t>
  </si>
  <si>
    <t>(28, 42, 'HTC', 'TPC')</t>
  </si>
  <si>
    <t>(28, 42, 'HTC', 'diesel')</t>
  </si>
  <si>
    <t>(28, 42, 'HTC', 'labor')</t>
  </si>
  <si>
    <t>(28, 42, 'HTC', 'transportation')</t>
  </si>
  <si>
    <t>(28, 42, 'HTC', 'disposal')</t>
  </si>
  <si>
    <t>(28, 42, 'HTC', 'heat')</t>
  </si>
  <si>
    <t>(28, 42, 'HTL', 'TPC')</t>
  </si>
  <si>
    <t>(28, 42, 'HTL', 'diesel')</t>
  </si>
  <si>
    <t>(28, 42, 'HTL', 'labor')</t>
  </si>
  <si>
    <t>(28, 42, 'HTL', 'transportation')</t>
  </si>
  <si>
    <t>(28, 42, 'HTL', 'disposal')</t>
  </si>
  <si>
    <t>(28, 42, 'HTL', 'heat')</t>
  </si>
  <si>
    <t>(28, 42, 'AD', 'TPC')</t>
  </si>
  <si>
    <t>(28, 42, 'AD', 'diesel')</t>
  </si>
  <si>
    <t>(28, 42, 'AD', 'labor')</t>
  </si>
  <si>
    <t>(28, 42, 'AD', 'transportation')</t>
  </si>
  <si>
    <t>(28, 42, 'AD', 'disposal')</t>
  </si>
  <si>
    <t>(28, 42, 'AD', 'heat')</t>
  </si>
  <si>
    <t>(28, 42, 'Pyrolysis', 'TPC')</t>
  </si>
  <si>
    <t>(28, 42, 'Pyrolysis', 'diesel')</t>
  </si>
  <si>
    <t>(28, 42, 'Pyrolysis', 'labor')</t>
  </si>
  <si>
    <t>(28, 42, 'Pyrolysis', 'transportation')</t>
  </si>
  <si>
    <t>(28, 42, 'Pyrolysis', 'disposal')</t>
  </si>
  <si>
    <t>(28, 42, 'Pyrolysis', 'heat')</t>
  </si>
  <si>
    <t>(28, 41, 'Feedstock', 'TPC')</t>
  </si>
  <si>
    <t>(28, 41, 'Feedstock', 'diesel')</t>
  </si>
  <si>
    <t>(28, 41, 'Feedstock', 'labor')</t>
  </si>
  <si>
    <t>(28, 41, 'Feedstock', 'transportation')</t>
  </si>
  <si>
    <t>(28, 41, 'Feedstock', 'disposal')</t>
  </si>
  <si>
    <t>(28, 41, 'Feedstock', 'heat')</t>
  </si>
  <si>
    <t>(28, 41, 'CHP', 'TPC')</t>
  </si>
  <si>
    <t>(28, 41, 'CHP', 'diesel')</t>
  </si>
  <si>
    <t>(28, 41, 'CHP', 'labor')</t>
  </si>
  <si>
    <t>(28, 41, 'CHP', 'transportation')</t>
  </si>
  <si>
    <t>(28, 41, 'CHP', 'disposal')</t>
  </si>
  <si>
    <t>(28, 41, 'CHP', 'heat')</t>
  </si>
  <si>
    <t>(28, 41, 'HTC', 'TPC')</t>
  </si>
  <si>
    <t>(28, 41, 'HTC', 'diesel')</t>
  </si>
  <si>
    <t>(28, 41, 'HTC', 'labor')</t>
  </si>
  <si>
    <t>(28, 41, 'HTC', 'transportation')</t>
  </si>
  <si>
    <t>(28, 41, 'HTC', 'disposal')</t>
  </si>
  <si>
    <t>(28, 41, 'HTC', 'heat')</t>
  </si>
  <si>
    <t>(28, 41, 'HTL', 'TPC')</t>
  </si>
  <si>
    <t>(28, 41, 'HTL', 'diesel')</t>
  </si>
  <si>
    <t>(28, 41, 'HTL', 'labor')</t>
  </si>
  <si>
    <t>(28, 41, 'HTL', 'transportation')</t>
  </si>
  <si>
    <t>(28, 41, 'HTL', 'disposal')</t>
  </si>
  <si>
    <t>(28, 41, 'HTL', 'heat')</t>
  </si>
  <si>
    <t>(28, 41, 'AD', 'TPC')</t>
  </si>
  <si>
    <t>(28, 41, 'AD', 'diesel')</t>
  </si>
  <si>
    <t>(28, 41, 'AD', 'labor')</t>
  </si>
  <si>
    <t>(28, 41, 'AD', 'transportation')</t>
  </si>
  <si>
    <t>(28, 41, 'AD', 'disposal')</t>
  </si>
  <si>
    <t>(28, 41, 'AD', 'heat')</t>
  </si>
  <si>
    <t>(28, 41, 'Pyrolysis', 'TPC')</t>
  </si>
  <si>
    <t>(28, 41, 'Pyrolysis', 'diesel')</t>
  </si>
  <si>
    <t>(28, 41, 'Pyrolysis', 'labor')</t>
  </si>
  <si>
    <t>(28, 41, 'Pyrolysis', 'transportation')</t>
  </si>
  <si>
    <t>(28, 41, 'Pyrolysis', 'disposal')</t>
  </si>
  <si>
    <t>(28, 41, 'Pyrolysis', 'heat')</t>
  </si>
  <si>
    <t>(28, 40, 'Feedstock', 'TPC')</t>
  </si>
  <si>
    <t>(28, 40, 'Feedstock', 'diesel')</t>
  </si>
  <si>
    <t>(28, 40, 'Feedstock', 'labor')</t>
  </si>
  <si>
    <t>(28, 40, 'Feedstock', 'transportation')</t>
  </si>
  <si>
    <t>(28, 40, 'Feedstock', 'disposal')</t>
  </si>
  <si>
    <t>(28, 40, 'Feedstock', 'heat')</t>
  </si>
  <si>
    <t>(28, 40, 'CHP', 'TPC')</t>
  </si>
  <si>
    <t>(28, 40, 'CHP', 'diesel')</t>
  </si>
  <si>
    <t>(28, 40, 'CHP', 'labor')</t>
  </si>
  <si>
    <t>(28, 40, 'CHP', 'transportation')</t>
  </si>
  <si>
    <t>(28, 40, 'CHP', 'disposal')</t>
  </si>
  <si>
    <t>(28, 40, 'CHP', 'heat')</t>
  </si>
  <si>
    <t>(28, 40, 'HTC', 'TPC')</t>
  </si>
  <si>
    <t>(28, 40, 'HTC', 'diesel')</t>
  </si>
  <si>
    <t>(28, 40, 'HTC', 'labor')</t>
  </si>
  <si>
    <t>(28, 40, 'HTC', 'transportation')</t>
  </si>
  <si>
    <t>(28, 40, 'HTC', 'disposal')</t>
  </si>
  <si>
    <t>(28, 40, 'HTC', 'heat')</t>
  </si>
  <si>
    <t>(28, 40, 'HTL', 'TPC')</t>
  </si>
  <si>
    <t>(28, 40, 'HTL', 'diesel')</t>
  </si>
  <si>
    <t>(28, 40, 'HTL', 'labor')</t>
  </si>
  <si>
    <t>(28, 40, 'HTL', 'transportation')</t>
  </si>
  <si>
    <t>(28, 40, 'HTL', 'disposal')</t>
  </si>
  <si>
    <t>(28, 40, 'HTL', 'heat')</t>
  </si>
  <si>
    <t>(28, 40, 'AD', 'TPC')</t>
  </si>
  <si>
    <t>(28, 40, 'AD', 'diesel')</t>
  </si>
  <si>
    <t>(28, 40, 'AD', 'labor')</t>
  </si>
  <si>
    <t>(28, 40, 'AD', 'transportation')</t>
  </si>
  <si>
    <t>(28, 40, 'AD', 'disposal')</t>
  </si>
  <si>
    <t>(28, 40, 'AD', 'heat')</t>
  </si>
  <si>
    <t>(28, 40, 'Pyrolysis', 'TPC')</t>
  </si>
  <si>
    <t>(28, 40, 'Pyrolysis', 'diesel')</t>
  </si>
  <si>
    <t>(28, 40, 'Pyrolysis', 'labor')</t>
  </si>
  <si>
    <t>(28, 40, 'Pyrolysis', 'transportation')</t>
  </si>
  <si>
    <t>(28, 40, 'Pyrolysis', 'disposal')</t>
  </si>
  <si>
    <t>(28, 40, 'Pyrolysis', 'heat')</t>
  </si>
  <si>
    <t>(28, 39, 'Feedstock', 'TPC')</t>
  </si>
  <si>
    <t>(28, 39, 'Feedstock', 'diesel')</t>
  </si>
  <si>
    <t>(28, 39, 'Feedstock', 'labor')</t>
  </si>
  <si>
    <t>(28, 39, 'Feedstock', 'transportation')</t>
  </si>
  <si>
    <t>(28, 39, 'Feedstock', 'disposal')</t>
  </si>
  <si>
    <t>(28, 39, 'Feedstock', 'heat')</t>
  </si>
  <si>
    <t>(28, 39, 'CHP', 'TPC')</t>
  </si>
  <si>
    <t>(28, 39, 'CHP', 'diesel')</t>
  </si>
  <si>
    <t>(28, 39, 'CHP', 'labor')</t>
  </si>
  <si>
    <t>(28, 39, 'CHP', 'transportation')</t>
  </si>
  <si>
    <t>(28, 39, 'CHP', 'disposal')</t>
  </si>
  <si>
    <t>(28, 39, 'CHP', 'heat')</t>
  </si>
  <si>
    <t>(28, 39, 'HTC', 'TPC')</t>
  </si>
  <si>
    <t>(28, 39, 'HTC', 'diesel')</t>
  </si>
  <si>
    <t>(28, 39, 'HTC', 'labor')</t>
  </si>
  <si>
    <t>(28, 39, 'HTC', 'transportation')</t>
  </si>
  <si>
    <t>(28, 39, 'HTC', 'disposal')</t>
  </si>
  <si>
    <t>(28, 39, 'HTC', 'heat')</t>
  </si>
  <si>
    <t>(28, 39, 'HTL', 'TPC')</t>
  </si>
  <si>
    <t>(28, 39, 'HTL', 'diesel')</t>
  </si>
  <si>
    <t>(28, 39, 'HTL', 'labor')</t>
  </si>
  <si>
    <t>(28, 39, 'HTL', 'transportation')</t>
  </si>
  <si>
    <t>(28, 39, 'HTL', 'disposal')</t>
  </si>
  <si>
    <t>(28, 39, 'HTL', 'heat')</t>
  </si>
  <si>
    <t>(28, 39, 'AD', 'TPC')</t>
  </si>
  <si>
    <t>(28, 39, 'AD', 'diesel')</t>
  </si>
  <si>
    <t>(28, 39, 'AD', 'labor')</t>
  </si>
  <si>
    <t>(28, 39, 'AD', 'transportation')</t>
  </si>
  <si>
    <t>(28, 39, 'AD', 'disposal')</t>
  </si>
  <si>
    <t>(28, 39, 'AD', 'heat')</t>
  </si>
  <si>
    <t>(28, 39, 'Pyrolysis', 'TPC')</t>
  </si>
  <si>
    <t>(28, 39, 'Pyrolysis', 'diesel')</t>
  </si>
  <si>
    <t>(28, 39, 'Pyrolysis', 'labor')</t>
  </si>
  <si>
    <t>(28, 39, 'Pyrolysis', 'transportation')</t>
  </si>
  <si>
    <t>(28, 39, 'Pyrolysis', 'disposal')</t>
  </si>
  <si>
    <t>(28, 39, 'Pyrolysis', 'heat')</t>
  </si>
  <si>
    <t>(28, 38, 'Feedstock', 'TPC')</t>
  </si>
  <si>
    <t>(28, 38, 'Feedstock', 'diesel')</t>
  </si>
  <si>
    <t>(28, 38, 'Feedstock', 'labor')</t>
  </si>
  <si>
    <t>(28, 38, 'Feedstock', 'transportation')</t>
  </si>
  <si>
    <t>(28, 38, 'Feedstock', 'disposal')</t>
  </si>
  <si>
    <t>(28, 38, 'Feedstock', 'heat')</t>
  </si>
  <si>
    <t>(28, 38, 'CHP', 'TPC')</t>
  </si>
  <si>
    <t>(28, 38, 'CHP', 'diesel')</t>
  </si>
  <si>
    <t>(28, 38, 'CHP', 'labor')</t>
  </si>
  <si>
    <t>(28, 38, 'CHP', 'transportation')</t>
  </si>
  <si>
    <t>(28, 38, 'CHP', 'disposal')</t>
  </si>
  <si>
    <t>(28, 38, 'CHP', 'heat')</t>
  </si>
  <si>
    <t>(28, 38, 'HTC', 'TPC')</t>
  </si>
  <si>
    <t>(28, 38, 'HTC', 'diesel')</t>
  </si>
  <si>
    <t>(28, 38, 'HTC', 'labor')</t>
  </si>
  <si>
    <t>(28, 38, 'HTC', 'transportation')</t>
  </si>
  <si>
    <t>(28, 38, 'HTC', 'disposal')</t>
  </si>
  <si>
    <t>(28, 38, 'HTC', 'heat')</t>
  </si>
  <si>
    <t>(28, 38, 'HTL', 'TPC')</t>
  </si>
  <si>
    <t>(28, 38, 'HTL', 'diesel')</t>
  </si>
  <si>
    <t>(28, 38, 'HTL', 'labor')</t>
  </si>
  <si>
    <t>(28, 38, 'HTL', 'transportation')</t>
  </si>
  <si>
    <t>(28, 38, 'HTL', 'disposal')</t>
  </si>
  <si>
    <t>(28, 38, 'HTL', 'heat')</t>
  </si>
  <si>
    <t>(28, 38, 'AD', 'TPC')</t>
  </si>
  <si>
    <t>(28, 38, 'AD', 'diesel')</t>
  </si>
  <si>
    <t>(28, 38, 'AD', 'labor')</t>
  </si>
  <si>
    <t>(28, 38, 'AD', 'transportation')</t>
  </si>
  <si>
    <t>(28, 38, 'AD', 'disposal')</t>
  </si>
  <si>
    <t>(28, 38, 'AD', 'heat')</t>
  </si>
  <si>
    <t>(28, 38, 'Pyrolysis', 'TPC')</t>
  </si>
  <si>
    <t>(28, 38, 'Pyrolysis', 'diesel')</t>
  </si>
  <si>
    <t>(28, 38, 'Pyrolysis', 'labor')</t>
  </si>
  <si>
    <t>(28, 38, 'Pyrolysis', 'transportation')</t>
  </si>
  <si>
    <t>(28, 38, 'Pyrolysis', 'disposal')</t>
  </si>
  <si>
    <t>(28, 38, 'Pyrolysis', 'heat')</t>
  </si>
  <si>
    <t>(28, 37, 'Feedstock', 'TPC')</t>
  </si>
  <si>
    <t>(28, 37, 'Feedstock', 'diesel')</t>
  </si>
  <si>
    <t>(28, 37, 'Feedstock', 'labor')</t>
  </si>
  <si>
    <t>(28, 37, 'Feedstock', 'transportation')</t>
  </si>
  <si>
    <t>(28, 37, 'Feedstock', 'disposal')</t>
  </si>
  <si>
    <t>(28, 37, 'Feedstock', 'heat')</t>
  </si>
  <si>
    <t>(28, 37, 'CHP', 'TPC')</t>
  </si>
  <si>
    <t>(28, 37, 'CHP', 'diesel')</t>
  </si>
  <si>
    <t>(28, 37, 'CHP', 'labor')</t>
  </si>
  <si>
    <t>(28, 37, 'CHP', 'transportation')</t>
  </si>
  <si>
    <t>(28, 37, 'CHP', 'disposal')</t>
  </si>
  <si>
    <t>(28, 37, 'CHP', 'heat')</t>
  </si>
  <si>
    <t>(28, 37, 'HTC', 'TPC')</t>
  </si>
  <si>
    <t>(28, 37, 'HTC', 'diesel')</t>
  </si>
  <si>
    <t>(28, 37, 'HTC', 'labor')</t>
  </si>
  <si>
    <t>(28, 37, 'HTC', 'transportation')</t>
  </si>
  <si>
    <t>(28, 37, 'HTC', 'disposal')</t>
  </si>
  <si>
    <t>(28, 37, 'HTC', 'heat')</t>
  </si>
  <si>
    <t>(28, 37, 'HTL', 'TPC')</t>
  </si>
  <si>
    <t>(28, 37, 'HTL', 'diesel')</t>
  </si>
  <si>
    <t>(28, 37, 'HTL', 'labor')</t>
  </si>
  <si>
    <t>(28, 37, 'HTL', 'transportation')</t>
  </si>
  <si>
    <t>(28, 37, 'HTL', 'disposal')</t>
  </si>
  <si>
    <t>(28, 37, 'HTL', 'heat')</t>
  </si>
  <si>
    <t>(28, 37, 'AD', 'TPC')</t>
  </si>
  <si>
    <t>(28, 37, 'AD', 'diesel')</t>
  </si>
  <si>
    <t>(28, 37, 'AD', 'labor')</t>
  </si>
  <si>
    <t>(28, 37, 'AD', 'transportation')</t>
  </si>
  <si>
    <t>(28, 37, 'AD', 'disposal')</t>
  </si>
  <si>
    <t>(28, 37, 'AD', 'heat')</t>
  </si>
  <si>
    <t>(28, 37, 'Pyrolysis', 'TPC')</t>
  </si>
  <si>
    <t>(28, 37, 'Pyrolysis', 'diesel')</t>
  </si>
  <si>
    <t>(28, 37, 'Pyrolysis', 'labor')</t>
  </si>
  <si>
    <t>(28, 37, 'Pyrolysis', 'transportation')</t>
  </si>
  <si>
    <t>(28, 37, 'Pyrolysis', 'disposal')</t>
  </si>
  <si>
    <t>(28, 37, 'Pyrolysis', 'heat')</t>
  </si>
  <si>
    <t>(28, 36, 'Feedstock', 'TPC')</t>
  </si>
  <si>
    <t>(28, 36, 'Feedstock', 'diesel')</t>
  </si>
  <si>
    <t>(28, 36, 'Feedstock', 'labor')</t>
  </si>
  <si>
    <t>(28, 36, 'Feedstock', 'transportation')</t>
  </si>
  <si>
    <t>(28, 36, 'Feedstock', 'disposal')</t>
  </si>
  <si>
    <t>(28, 36, 'Feedstock', 'heat')</t>
  </si>
  <si>
    <t>(28, 36, 'CHP', 'TPC')</t>
  </si>
  <si>
    <t>(28, 36, 'CHP', 'diesel')</t>
  </si>
  <si>
    <t>(28, 36, 'CHP', 'labor')</t>
  </si>
  <si>
    <t>(28, 36, 'CHP', 'transportation')</t>
  </si>
  <si>
    <t>(28, 36, 'CHP', 'disposal')</t>
  </si>
  <si>
    <t>(28, 36, 'CHP', 'heat')</t>
  </si>
  <si>
    <t>(28, 36, 'HTC', 'TPC')</t>
  </si>
  <si>
    <t>(28, 36, 'HTC', 'diesel')</t>
  </si>
  <si>
    <t>(28, 36, 'HTC', 'labor')</t>
  </si>
  <si>
    <t>(28, 36, 'HTC', 'transportation')</t>
  </si>
  <si>
    <t>(28, 36, 'HTC', 'disposal')</t>
  </si>
  <si>
    <t>(28, 36, 'HTC', 'heat')</t>
  </si>
  <si>
    <t>(28, 36, 'HTL', 'TPC')</t>
  </si>
  <si>
    <t>(28, 36, 'HTL', 'diesel')</t>
  </si>
  <si>
    <t>(28, 36, 'HTL', 'labor')</t>
  </si>
  <si>
    <t>(28, 36, 'HTL', 'transportation')</t>
  </si>
  <si>
    <t>(28, 36, 'HTL', 'disposal')</t>
  </si>
  <si>
    <t>(28, 36, 'HTL', 'heat')</t>
  </si>
  <si>
    <t>(28, 36, 'AD', 'TPC')</t>
  </si>
  <si>
    <t>(28, 36, 'AD', 'diesel')</t>
  </si>
  <si>
    <t>(28, 36, 'AD', 'labor')</t>
  </si>
  <si>
    <t>(28, 36, 'AD', 'transportation')</t>
  </si>
  <si>
    <t>(28, 36, 'AD', 'disposal')</t>
  </si>
  <si>
    <t>(28, 36, 'AD', 'heat')</t>
  </si>
  <si>
    <t>(28, 36, 'Pyrolysis', 'TPC')</t>
  </si>
  <si>
    <t>(28, 36, 'Pyrolysis', 'diesel')</t>
  </si>
  <si>
    <t>(28, 36, 'Pyrolysis', 'labor')</t>
  </si>
  <si>
    <t>(28, 36, 'Pyrolysis', 'transportation')</t>
  </si>
  <si>
    <t>(28, 36, 'Pyrolysis', 'disposal')</t>
  </si>
  <si>
    <t>(28, 36, 'Pyrolysis', 'heat')</t>
  </si>
  <si>
    <t>(28, 35, 'Feedstock', 'TPC')</t>
  </si>
  <si>
    <t>(28, 35, 'Feedstock', 'diesel')</t>
  </si>
  <si>
    <t>(28, 35, 'Feedstock', 'labor')</t>
  </si>
  <si>
    <t>(28, 35, 'Feedstock', 'transportation')</t>
  </si>
  <si>
    <t>(28, 35, 'Feedstock', 'disposal')</t>
  </si>
  <si>
    <t>(28, 35, 'Feedstock', 'heat')</t>
  </si>
  <si>
    <t>(28, 35, 'CHP', 'TPC')</t>
  </si>
  <si>
    <t>(28, 35, 'CHP', 'diesel')</t>
  </si>
  <si>
    <t>(28, 35, 'CHP', 'labor')</t>
  </si>
  <si>
    <t>(28, 35, 'CHP', 'transportation')</t>
  </si>
  <si>
    <t>(28, 35, 'CHP', 'disposal')</t>
  </si>
  <si>
    <t>(28, 35, 'CHP', 'heat')</t>
  </si>
  <si>
    <t>(28, 35, 'HTC', 'TPC')</t>
  </si>
  <si>
    <t>(28, 35, 'HTC', 'diesel')</t>
  </si>
  <si>
    <t>(28, 35, 'HTC', 'labor')</t>
  </si>
  <si>
    <t>(28, 35, 'HTC', 'transportation')</t>
  </si>
  <si>
    <t>(28, 35, 'HTC', 'disposal')</t>
  </si>
  <si>
    <t>(28, 35, 'HTC', 'heat')</t>
  </si>
  <si>
    <t>(28, 35, 'HTL', 'TPC')</t>
  </si>
  <si>
    <t>(28, 35, 'HTL', 'diesel')</t>
  </si>
  <si>
    <t>(28, 35, 'HTL', 'labor')</t>
  </si>
  <si>
    <t>(28, 35, 'HTL', 'transportation')</t>
  </si>
  <si>
    <t>(28, 35, 'HTL', 'disposal')</t>
  </si>
  <si>
    <t>(28, 35, 'HTL', 'heat')</t>
  </si>
  <si>
    <t>(28, 35, 'AD', 'TPC')</t>
  </si>
  <si>
    <t>(28, 35, 'AD', 'diesel')</t>
  </si>
  <si>
    <t>(28, 35, 'AD', 'labor')</t>
  </si>
  <si>
    <t>(28, 35, 'AD', 'transportation')</t>
  </si>
  <si>
    <t>(28, 35, 'AD', 'disposal')</t>
  </si>
  <si>
    <t>(28, 35, 'AD', 'heat')</t>
  </si>
  <si>
    <t>(28, 35, 'Pyrolysis', 'TPC')</t>
  </si>
  <si>
    <t>(28, 35, 'Pyrolysis', 'diesel')</t>
  </si>
  <si>
    <t>(28, 35, 'Pyrolysis', 'labor')</t>
  </si>
  <si>
    <t>(28, 35, 'Pyrolysis', 'transportation')</t>
  </si>
  <si>
    <t>(28, 35, 'Pyrolysis', 'disposal')</t>
  </si>
  <si>
    <t>(28, 35, 'Pyrolysis', 'heat')</t>
  </si>
  <si>
    <t>(28, 34, 'Feedstock', 'TPC')</t>
  </si>
  <si>
    <t>(28, 34, 'Feedstock', 'diesel')</t>
  </si>
  <si>
    <t>(28, 34, 'Feedstock', 'labor')</t>
  </si>
  <si>
    <t>(28, 34, 'Feedstock', 'transportation')</t>
  </si>
  <si>
    <t>(28, 34, 'Feedstock', 'disposal')</t>
  </si>
  <si>
    <t>(28, 34, 'Feedstock', 'heat')</t>
  </si>
  <si>
    <t>(28, 34, 'CHP', 'TPC')</t>
  </si>
  <si>
    <t>(28, 34, 'CHP', 'diesel')</t>
  </si>
  <si>
    <t>(28, 34, 'CHP', 'labor')</t>
  </si>
  <si>
    <t>(28, 34, 'CHP', 'transportation')</t>
  </si>
  <si>
    <t>(28, 34, 'CHP', 'disposal')</t>
  </si>
  <si>
    <t>(28, 34, 'CHP', 'heat')</t>
  </si>
  <si>
    <t>(28, 34, 'HTC', 'TPC')</t>
  </si>
  <si>
    <t>(28, 34, 'HTC', 'diesel')</t>
  </si>
  <si>
    <t>(28, 34, 'HTC', 'labor')</t>
  </si>
  <si>
    <t>(28, 34, 'HTC', 'transportation')</t>
  </si>
  <si>
    <t>(28, 34, 'HTC', 'disposal')</t>
  </si>
  <si>
    <t>(28, 34, 'HTC', 'heat')</t>
  </si>
  <si>
    <t>(28, 34, 'HTL', 'TPC')</t>
  </si>
  <si>
    <t>(28, 34, 'HTL', 'diesel')</t>
  </si>
  <si>
    <t>(28, 34, 'HTL', 'labor')</t>
  </si>
  <si>
    <t>(28, 34, 'HTL', 'transportation')</t>
  </si>
  <si>
    <t>(28, 34, 'HTL', 'disposal')</t>
  </si>
  <si>
    <t>(28, 34, 'HTL', 'heat')</t>
  </si>
  <si>
    <t>(28, 34, 'AD', 'TPC')</t>
  </si>
  <si>
    <t>(28, 34, 'AD', 'diesel')</t>
  </si>
  <si>
    <t>(28, 34, 'AD', 'labor')</t>
  </si>
  <si>
    <t>(28, 34, 'AD', 'transportation')</t>
  </si>
  <si>
    <t>(28, 34, 'AD', 'disposal')</t>
  </si>
  <si>
    <t>(28, 34, 'AD', 'heat')</t>
  </si>
  <si>
    <t>(28, 34, 'Pyrolysis', 'TPC')</t>
  </si>
  <si>
    <t>(28, 34, 'Pyrolysis', 'diesel')</t>
  </si>
  <si>
    <t>(28, 34, 'Pyrolysis', 'labor')</t>
  </si>
  <si>
    <t>(28, 34, 'Pyrolysis', 'transportation')</t>
  </si>
  <si>
    <t>(28, 34, 'Pyrolysis', 'disposal')</t>
  </si>
  <si>
    <t>(28, 34, 'Pyrolysis', 'heat')</t>
  </si>
  <si>
    <t>(28, 33, 'Feedstock', 'TPC')</t>
  </si>
  <si>
    <t>(28, 33, 'Feedstock', 'diesel')</t>
  </si>
  <si>
    <t>(28, 33, 'Feedstock', 'labor')</t>
  </si>
  <si>
    <t>(28, 33, 'Feedstock', 'transportation')</t>
  </si>
  <si>
    <t>(28, 33, 'Feedstock', 'disposal')</t>
  </si>
  <si>
    <t>(28, 33, 'Feedstock', 'heat')</t>
  </si>
  <si>
    <t>(28, 33, 'CHP', 'TPC')</t>
  </si>
  <si>
    <t>(28, 33, 'CHP', 'diesel')</t>
  </si>
  <si>
    <t>(28, 33, 'CHP', 'labor')</t>
  </si>
  <si>
    <t>(28, 33, 'CHP', 'transportation')</t>
  </si>
  <si>
    <t>(28, 33, 'CHP', 'disposal')</t>
  </si>
  <si>
    <t>(28, 33, 'CHP', 'heat')</t>
  </si>
  <si>
    <t>(28, 33, 'HTC', 'TPC')</t>
  </si>
  <si>
    <t>(28, 33, 'HTC', 'diesel')</t>
  </si>
  <si>
    <t>(28, 33, 'HTC', 'labor')</t>
  </si>
  <si>
    <t>(28, 33, 'HTC', 'transportation')</t>
  </si>
  <si>
    <t>(28, 33, 'HTC', 'disposal')</t>
  </si>
  <si>
    <t>(28, 33, 'HTC', 'heat')</t>
  </si>
  <si>
    <t>(28, 33, 'HTL', 'TPC')</t>
  </si>
  <si>
    <t>(28, 33, 'HTL', 'diesel')</t>
  </si>
  <si>
    <t>(28, 33, 'HTL', 'labor')</t>
  </si>
  <si>
    <t>(28, 33, 'HTL', 'transportation')</t>
  </si>
  <si>
    <t>(28, 33, 'HTL', 'disposal')</t>
  </si>
  <si>
    <t>(28, 33, 'HTL', 'heat')</t>
  </si>
  <si>
    <t>(28, 33, 'AD', 'TPC')</t>
  </si>
  <si>
    <t>(28, 33, 'AD', 'diesel')</t>
  </si>
  <si>
    <t>(28, 33, 'AD', 'labor')</t>
  </si>
  <si>
    <t>(28, 33, 'AD', 'transportation')</t>
  </si>
  <si>
    <t>(28, 33, 'AD', 'disposal')</t>
  </si>
  <si>
    <t>(28, 33, 'AD', 'heat')</t>
  </si>
  <si>
    <t>(28, 33, 'Pyrolysis', 'TPC')</t>
  </si>
  <si>
    <t>(28, 33, 'Pyrolysis', 'diesel')</t>
  </si>
  <si>
    <t>(28, 33, 'Pyrolysis', 'labor')</t>
  </si>
  <si>
    <t>(28, 33, 'Pyrolysis', 'transportation')</t>
  </si>
  <si>
    <t>(28, 33, 'Pyrolysis', 'disposal')</t>
  </si>
  <si>
    <t>(28, 33, 'Pyrolysis', 'heat')</t>
  </si>
  <si>
    <t>(28, 32, 'Feedstock', 'TPC')</t>
  </si>
  <si>
    <t>(28, 32, 'Feedstock', 'diesel')</t>
  </si>
  <si>
    <t>(28, 32, 'Feedstock', 'labor')</t>
  </si>
  <si>
    <t>(28, 32, 'Feedstock', 'transportation')</t>
  </si>
  <si>
    <t>(28, 32, 'Feedstock', 'disposal')</t>
  </si>
  <si>
    <t>(28, 32, 'Feedstock', 'heat')</t>
  </si>
  <si>
    <t>(28, 32, 'CHP', 'TPC')</t>
  </si>
  <si>
    <t>(28, 32, 'CHP', 'diesel')</t>
  </si>
  <si>
    <t>(28, 32, 'CHP', 'labor')</t>
  </si>
  <si>
    <t>(28, 32, 'CHP', 'transportation')</t>
  </si>
  <si>
    <t>(28, 32, 'CHP', 'disposal')</t>
  </si>
  <si>
    <t>(28, 32, 'CHP', 'heat')</t>
  </si>
  <si>
    <t>(28, 32, 'HTC', 'TPC')</t>
  </si>
  <si>
    <t>(28, 32, 'HTC', 'diesel')</t>
  </si>
  <si>
    <t>(28, 32, 'HTC', 'labor')</t>
  </si>
  <si>
    <t>(28, 32, 'HTC', 'transportation')</t>
  </si>
  <si>
    <t>(28, 32, 'HTC', 'disposal')</t>
  </si>
  <si>
    <t>(28, 32, 'HTC', 'heat')</t>
  </si>
  <si>
    <t>(28, 32, 'HTL', 'TPC')</t>
  </si>
  <si>
    <t>(28, 32, 'HTL', 'diesel')</t>
  </si>
  <si>
    <t>(28, 32, 'HTL', 'labor')</t>
  </si>
  <si>
    <t>(28, 32, 'HTL', 'transportation')</t>
  </si>
  <si>
    <t>(28, 32, 'HTL', 'disposal')</t>
  </si>
  <si>
    <t>(28, 32, 'HTL', 'heat')</t>
  </si>
  <si>
    <t>(28, 32, 'AD', 'TPC')</t>
  </si>
  <si>
    <t>(28, 32, 'AD', 'diesel')</t>
  </si>
  <si>
    <t>(28, 32, 'AD', 'labor')</t>
  </si>
  <si>
    <t>(28, 32, 'AD', 'transportation')</t>
  </si>
  <si>
    <t>(28, 32, 'AD', 'disposal')</t>
  </si>
  <si>
    <t>(28, 32, 'AD', 'heat')</t>
  </si>
  <si>
    <t>(28, 32, 'Pyrolysis', 'TPC')</t>
  </si>
  <si>
    <t>(28, 32, 'Pyrolysis', 'diesel')</t>
  </si>
  <si>
    <t>(28, 32, 'Pyrolysis', 'labor')</t>
  </si>
  <si>
    <t>(28, 32, 'Pyrolysis', 'transportation')</t>
  </si>
  <si>
    <t>(28, 32, 'Pyrolysis', 'disposal')</t>
  </si>
  <si>
    <t>(28, 32, 'Pyrolysis', 'heat')</t>
  </si>
  <si>
    <t>(28, 31, 'Feedstock', 'TPC')</t>
  </si>
  <si>
    <t>(28, 31, 'Feedstock', 'diesel')</t>
  </si>
  <si>
    <t>(28, 31, 'Feedstock', 'labor')</t>
  </si>
  <si>
    <t>(28, 31, 'Feedstock', 'transportation')</t>
  </si>
  <si>
    <t>(28, 31, 'Feedstock', 'disposal')</t>
  </si>
  <si>
    <t>(28, 31, 'Feedstock', 'heat')</t>
  </si>
  <si>
    <t>(28, 31, 'CHP', 'TPC')</t>
  </si>
  <si>
    <t>(28, 31, 'CHP', 'diesel')</t>
  </si>
  <si>
    <t>(28, 31, 'CHP', 'labor')</t>
  </si>
  <si>
    <t>(28, 31, 'CHP', 'transportation')</t>
  </si>
  <si>
    <t>(28, 31, 'CHP', 'disposal')</t>
  </si>
  <si>
    <t>(28, 31, 'CHP', 'heat')</t>
  </si>
  <si>
    <t>(28, 31, 'HTC', 'TPC')</t>
  </si>
  <si>
    <t>(28, 31, 'HTC', 'diesel')</t>
  </si>
  <si>
    <t>(28, 31, 'HTC', 'labor')</t>
  </si>
  <si>
    <t>(28, 31, 'HTC', 'transportation')</t>
  </si>
  <si>
    <t>(28, 31, 'HTC', 'disposal')</t>
  </si>
  <si>
    <t>(28, 31, 'HTC', 'heat')</t>
  </si>
  <si>
    <t>(28, 31, 'HTL', 'TPC')</t>
  </si>
  <si>
    <t>(28, 31, 'HTL', 'diesel')</t>
  </si>
  <si>
    <t>(28, 31, 'HTL', 'labor')</t>
  </si>
  <si>
    <t>(28, 31, 'HTL', 'transportation')</t>
  </si>
  <si>
    <t>(28, 31, 'HTL', 'disposal')</t>
  </si>
  <si>
    <t>(28, 31, 'HTL', 'heat')</t>
  </si>
  <si>
    <t>(28, 31, 'AD', 'TPC')</t>
  </si>
  <si>
    <t>(28, 31, 'AD', 'diesel')</t>
  </si>
  <si>
    <t>(28, 31, 'AD', 'labor')</t>
  </si>
  <si>
    <t>(28, 31, 'AD', 'transportation')</t>
  </si>
  <si>
    <t>(28, 31, 'AD', 'disposal')</t>
  </si>
  <si>
    <t>(28, 31, 'AD', 'heat')</t>
  </si>
  <si>
    <t>(28, 31, 'Pyrolysis', 'TPC')</t>
  </si>
  <si>
    <t>(28, 31, 'Pyrolysis', 'diesel')</t>
  </si>
  <si>
    <t>(28, 31, 'Pyrolysis', 'labor')</t>
  </si>
  <si>
    <t>(28, 31, 'Pyrolysis', 'transportation')</t>
  </si>
  <si>
    <t>(28, 31, 'Pyrolysis', 'disposal')</t>
  </si>
  <si>
    <t>(28, 31, 'Pyrolysis', 'heat')</t>
  </si>
  <si>
    <t>(28, 30, 'Feedstock', 'TPC')</t>
  </si>
  <si>
    <t>(28, 30, 'Feedstock', 'diesel')</t>
  </si>
  <si>
    <t>(28, 30, 'Feedstock', 'labor')</t>
  </si>
  <si>
    <t>(28, 30, 'Feedstock', 'transportation')</t>
  </si>
  <si>
    <t>(28, 30, 'Feedstock', 'disposal')</t>
  </si>
  <si>
    <t>(28, 30, 'Feedstock', 'heat')</t>
  </si>
  <si>
    <t>(28, 30, 'CHP', 'TPC')</t>
  </si>
  <si>
    <t>(28, 30, 'CHP', 'diesel')</t>
  </si>
  <si>
    <t>(28, 30, 'CHP', 'labor')</t>
  </si>
  <si>
    <t>(28, 30, 'CHP', 'transportation')</t>
  </si>
  <si>
    <t>(28, 30, 'CHP', 'disposal')</t>
  </si>
  <si>
    <t>(28, 30, 'CHP', 'heat')</t>
  </si>
  <si>
    <t>(28, 30, 'HTC', 'TPC')</t>
  </si>
  <si>
    <t>(28, 30, 'HTC', 'diesel')</t>
  </si>
  <si>
    <t>(28, 30, 'HTC', 'labor')</t>
  </si>
  <si>
    <t>(28, 30, 'HTC', 'transportation')</t>
  </si>
  <si>
    <t>(28, 30, 'HTC', 'disposal')</t>
  </si>
  <si>
    <t>(28, 30, 'HTC', 'heat')</t>
  </si>
  <si>
    <t>(28, 30, 'HTL', 'TPC')</t>
  </si>
  <si>
    <t>(28, 30, 'HTL', 'diesel')</t>
  </si>
  <si>
    <t>(28, 30, 'HTL', 'labor')</t>
  </si>
  <si>
    <t>(28, 30, 'HTL', 'transportation')</t>
  </si>
  <si>
    <t>(28, 30, 'HTL', 'disposal')</t>
  </si>
  <si>
    <t>(28, 30, 'HTL', 'heat')</t>
  </si>
  <si>
    <t>(28, 30, 'AD', 'TPC')</t>
  </si>
  <si>
    <t>(28, 30, 'AD', 'diesel')</t>
  </si>
  <si>
    <t>(28, 30, 'AD', 'labor')</t>
  </si>
  <si>
    <t>(28, 30, 'AD', 'transportation')</t>
  </si>
  <si>
    <t>(28, 30, 'AD', 'disposal')</t>
  </si>
  <si>
    <t>(28, 30, 'AD', 'heat')</t>
  </si>
  <si>
    <t>(28, 30, 'Pyrolysis', 'TPC')</t>
  </si>
  <si>
    <t>(28, 30, 'Pyrolysis', 'diesel')</t>
  </si>
  <si>
    <t>(28, 30, 'Pyrolysis', 'labor')</t>
  </si>
  <si>
    <t>(28, 30, 'Pyrolysis', 'transportation')</t>
  </si>
  <si>
    <t>(28, 30, 'Pyrolysis', 'disposal')</t>
  </si>
  <si>
    <t>(28, 30, 'Pyrolysis', 'heat')</t>
  </si>
  <si>
    <t>(28, 29, 'Feedstock', 'TPC')</t>
  </si>
  <si>
    <t>(28, 29, 'Feedstock', 'diesel')</t>
  </si>
  <si>
    <t>(28, 29, 'Feedstock', 'labor')</t>
  </si>
  <si>
    <t>(28, 29, 'Feedstock', 'transportation')</t>
  </si>
  <si>
    <t>(28, 29, 'Feedstock', 'disposal')</t>
  </si>
  <si>
    <t>(28, 29, 'Feedstock', 'heat')</t>
  </si>
  <si>
    <t>(28, 29, 'CHP', 'TPC')</t>
  </si>
  <si>
    <t>(28, 29, 'CHP', 'diesel')</t>
  </si>
  <si>
    <t>(28, 29, 'CHP', 'labor')</t>
  </si>
  <si>
    <t>(28, 29, 'CHP', 'transportation')</t>
  </si>
  <si>
    <t>(28, 29, 'CHP', 'disposal')</t>
  </si>
  <si>
    <t>(28, 29, 'CHP', 'heat')</t>
  </si>
  <si>
    <t>(28, 29, 'HTC', 'TPC')</t>
  </si>
  <si>
    <t>(28, 29, 'HTC', 'diesel')</t>
  </si>
  <si>
    <t>(28, 29, 'HTC', 'labor')</t>
  </si>
  <si>
    <t>(28, 29, 'HTC', 'transportation')</t>
  </si>
  <si>
    <t>(28, 29, 'HTC', 'disposal')</t>
  </si>
  <si>
    <t>(28, 29, 'HTC', 'heat')</t>
  </si>
  <si>
    <t>(28, 29, 'HTL', 'TPC')</t>
  </si>
  <si>
    <t>(28, 29, 'HTL', 'diesel')</t>
  </si>
  <si>
    <t>(28, 29, 'HTL', 'labor')</t>
  </si>
  <si>
    <t>(28, 29, 'HTL', 'transportation')</t>
  </si>
  <si>
    <t>(28, 29, 'HTL', 'disposal')</t>
  </si>
  <si>
    <t>(28, 29, 'HTL', 'heat')</t>
  </si>
  <si>
    <t>(28, 29, 'AD', 'TPC')</t>
  </si>
  <si>
    <t>(28, 29, 'AD', 'diesel')</t>
  </si>
  <si>
    <t>(28, 29, 'AD', 'labor')</t>
  </si>
  <si>
    <t>(28, 29, 'AD', 'transportation')</t>
  </si>
  <si>
    <t>(28, 29, 'AD', 'disposal')</t>
  </si>
  <si>
    <t>(28, 29, 'AD', 'heat')</t>
  </si>
  <si>
    <t>(28, 29, 'Pyrolysis', 'TPC')</t>
  </si>
  <si>
    <t>(28, 29, 'Pyrolysis', 'diesel')</t>
  </si>
  <si>
    <t>(28, 29, 'Pyrolysis', 'labor')</t>
  </si>
  <si>
    <t>(28, 29, 'Pyrolysis', 'transportation')</t>
  </si>
  <si>
    <t>(28, 29, 'Pyrolysis', 'disposal')</t>
  </si>
  <si>
    <t>(28, 29, 'Pyrolysis', 'heat')</t>
  </si>
  <si>
    <t>(28, 28, 'Feedstock', 'TPC')</t>
  </si>
  <si>
    <t>(28, 28, 'Feedstock', 'diesel')</t>
  </si>
  <si>
    <t>(28, 28, 'Feedstock', 'labor')</t>
  </si>
  <si>
    <t>(28, 28, 'Feedstock', 'transportation')</t>
  </si>
  <si>
    <t>(28, 28, 'Feedstock', 'disposal')</t>
  </si>
  <si>
    <t>(28, 28, 'Feedstock', 'heat')</t>
  </si>
  <si>
    <t>(28, 28, 'CHP', 'TPC')</t>
  </si>
  <si>
    <t>(28, 28, 'CHP', 'diesel')</t>
  </si>
  <si>
    <t>(28, 28, 'CHP', 'labor')</t>
  </si>
  <si>
    <t>(28, 28, 'CHP', 'transportation')</t>
  </si>
  <si>
    <t>(28, 28, 'CHP', 'disposal')</t>
  </si>
  <si>
    <t>(28, 28, 'CHP', 'heat')</t>
  </si>
  <si>
    <t>(28, 28, 'HTC', 'TPC')</t>
  </si>
  <si>
    <t>(28, 28, 'HTC', 'diesel')</t>
  </si>
  <si>
    <t>(28, 28, 'HTC', 'labor')</t>
  </si>
  <si>
    <t>(28, 28, 'HTC', 'transportation')</t>
  </si>
  <si>
    <t>(28, 28, 'HTC', 'disposal')</t>
  </si>
  <si>
    <t>(28, 28, 'HTC', 'heat')</t>
  </si>
  <si>
    <t>(28, 28, 'HTL', 'TPC')</t>
  </si>
  <si>
    <t>(28, 28, 'HTL', 'diesel')</t>
  </si>
  <si>
    <t>(28, 28, 'HTL', 'labor')</t>
  </si>
  <si>
    <t>(28, 28, 'HTL', 'transportation')</t>
  </si>
  <si>
    <t>(28, 28, 'HTL', 'disposal')</t>
  </si>
  <si>
    <t>(28, 28, 'HTL', 'heat')</t>
  </si>
  <si>
    <t>(28, 28, 'AD', 'TPC')</t>
  </si>
  <si>
    <t>(28, 28, 'AD', 'diesel')</t>
  </si>
  <si>
    <t>(28, 28, 'AD', 'labor')</t>
  </si>
  <si>
    <t>(28, 28, 'AD', 'transportation')</t>
  </si>
  <si>
    <t>(28, 28, 'AD', 'disposal')</t>
  </si>
  <si>
    <t>(28, 28, 'AD', 'heat')</t>
  </si>
  <si>
    <t>(28, 28, 'Pyrolysis', 'TPC')</t>
  </si>
  <si>
    <t>(28, 28, 'Pyrolysis', 'diesel')</t>
  </si>
  <si>
    <t>(28, 28, 'Pyrolysis', 'labor')</t>
  </si>
  <si>
    <t>(28, 28, 'Pyrolysis', 'transportation')</t>
  </si>
  <si>
    <t>(28, 28, 'Pyrolysis', 'disposal')</t>
  </si>
  <si>
    <t>(28, 28, 'Pyrolysis', 'heat')</t>
  </si>
  <si>
    <t>(28, 27, 'Feedstock', 'TPC')</t>
  </si>
  <si>
    <t>(28, 27, 'Feedstock', 'diesel')</t>
  </si>
  <si>
    <t>(28, 27, 'Feedstock', 'labor')</t>
  </si>
  <si>
    <t>(28, 27, 'Feedstock', 'transportation')</t>
  </si>
  <si>
    <t>(28, 27, 'Feedstock', 'disposal')</t>
  </si>
  <si>
    <t>(28, 27, 'Feedstock', 'heat')</t>
  </si>
  <si>
    <t>(28, 27, 'CHP', 'TPC')</t>
  </si>
  <si>
    <t>(28, 27, 'CHP', 'diesel')</t>
  </si>
  <si>
    <t>(28, 27, 'CHP', 'labor')</t>
  </si>
  <si>
    <t>(28, 27, 'CHP', 'transportation')</t>
  </si>
  <si>
    <t>(28, 27, 'CHP', 'disposal')</t>
  </si>
  <si>
    <t>(28, 27, 'CHP', 'heat')</t>
  </si>
  <si>
    <t>(28, 27, 'HTC', 'TPC')</t>
  </si>
  <si>
    <t>(28, 27, 'HTC', 'diesel')</t>
  </si>
  <si>
    <t>(28, 27, 'HTC', 'labor')</t>
  </si>
  <si>
    <t>(28, 27, 'HTC', 'transportation')</t>
  </si>
  <si>
    <t>(28, 27, 'HTC', 'disposal')</t>
  </si>
  <si>
    <t>(28, 27, 'HTC', 'heat')</t>
  </si>
  <si>
    <t>(28, 27, 'HTL', 'TPC')</t>
  </si>
  <si>
    <t>(28, 27, 'HTL', 'diesel')</t>
  </si>
  <si>
    <t>(28, 27, 'HTL', 'labor')</t>
  </si>
  <si>
    <t>(28, 27, 'HTL', 'transportation')</t>
  </si>
  <si>
    <t>(28, 27, 'HTL', 'disposal')</t>
  </si>
  <si>
    <t>(28, 27, 'HTL', 'heat')</t>
  </si>
  <si>
    <t>(28, 27, 'AD', 'TPC')</t>
  </si>
  <si>
    <t>(28, 27, 'AD', 'diesel')</t>
  </si>
  <si>
    <t>(28, 27, 'AD', 'labor')</t>
  </si>
  <si>
    <t>(28, 27, 'AD', 'transportation')</t>
  </si>
  <si>
    <t>(28, 27, 'AD', 'disposal')</t>
  </si>
  <si>
    <t>(28, 27, 'AD', 'heat')</t>
  </si>
  <si>
    <t>(28, 27, 'Pyrolysis', 'TPC')</t>
  </si>
  <si>
    <t>(28, 27, 'Pyrolysis', 'diesel')</t>
  </si>
  <si>
    <t>(28, 27, 'Pyrolysis', 'labor')</t>
  </si>
  <si>
    <t>(28, 27, 'Pyrolysis', 'transportation')</t>
  </si>
  <si>
    <t>(28, 27, 'Pyrolysis', 'disposal')</t>
  </si>
  <si>
    <t>(28, 27, 'Pyrolysis', 'heat')</t>
  </si>
  <si>
    <t>(28, 26, 'Feedstock', 'TPC')</t>
  </si>
  <si>
    <t>(28, 26, 'Feedstock', 'diesel')</t>
  </si>
  <si>
    <t>(28, 26, 'Feedstock', 'labor')</t>
  </si>
  <si>
    <t>(28, 26, 'Feedstock', 'transportation')</t>
  </si>
  <si>
    <t>(28, 26, 'Feedstock', 'disposal')</t>
  </si>
  <si>
    <t>(28, 26, 'Feedstock', 'heat')</t>
  </si>
  <si>
    <t>(28, 26, 'CHP', 'TPC')</t>
  </si>
  <si>
    <t>(28, 26, 'CHP', 'diesel')</t>
  </si>
  <si>
    <t>(28, 26, 'CHP', 'labor')</t>
  </si>
  <si>
    <t>(28, 26, 'CHP', 'transportation')</t>
  </si>
  <si>
    <t>(28, 26, 'CHP', 'disposal')</t>
  </si>
  <si>
    <t>(28, 26, 'CHP', 'heat')</t>
  </si>
  <si>
    <t>(28, 26, 'HTC', 'TPC')</t>
  </si>
  <si>
    <t>(28, 26, 'HTC', 'diesel')</t>
  </si>
  <si>
    <t>(28, 26, 'HTC', 'labor')</t>
  </si>
  <si>
    <t>(28, 26, 'HTC', 'transportation')</t>
  </si>
  <si>
    <t>(28, 26, 'HTC', 'disposal')</t>
  </si>
  <si>
    <t>(28, 26, 'HTC', 'heat')</t>
  </si>
  <si>
    <t>(28, 26, 'HTL', 'TPC')</t>
  </si>
  <si>
    <t>(28, 26, 'HTL', 'diesel')</t>
  </si>
  <si>
    <t>(28, 26, 'HTL', 'labor')</t>
  </si>
  <si>
    <t>(28, 26, 'HTL', 'transportation')</t>
  </si>
  <si>
    <t>(28, 26, 'HTL', 'disposal')</t>
  </si>
  <si>
    <t>(28, 26, 'HTL', 'heat')</t>
  </si>
  <si>
    <t>(28, 26, 'AD', 'TPC')</t>
  </si>
  <si>
    <t>(28, 26, 'AD', 'diesel')</t>
  </si>
  <si>
    <t>(28, 26, 'AD', 'labor')</t>
  </si>
  <si>
    <t>(28, 26, 'AD', 'transportation')</t>
  </si>
  <si>
    <t>(28, 26, 'AD', 'disposal')</t>
  </si>
  <si>
    <t>(28, 26, 'AD', 'heat')</t>
  </si>
  <si>
    <t>(28, 26, 'Pyrolysis', 'TPC')</t>
  </si>
  <si>
    <t>(28, 26, 'Pyrolysis', 'diesel')</t>
  </si>
  <si>
    <t>(28, 26, 'Pyrolysis', 'labor')</t>
  </si>
  <si>
    <t>(28, 26, 'Pyrolysis', 'transportation')</t>
  </si>
  <si>
    <t>(28, 26, 'Pyrolysis', 'disposal')</t>
  </si>
  <si>
    <t>(28, 26, 'Pyrolysis', 'heat')</t>
  </si>
  <si>
    <t>(28, 25, 'Feedstock', 'TPC')</t>
  </si>
  <si>
    <t>(28, 25, 'Feedstock', 'diesel')</t>
  </si>
  <si>
    <t>(28, 25, 'Feedstock', 'labor')</t>
  </si>
  <si>
    <t>(28, 25, 'Feedstock', 'transportation')</t>
  </si>
  <si>
    <t>(28, 25, 'Feedstock', 'disposal')</t>
  </si>
  <si>
    <t>(28, 25, 'Feedstock', 'heat')</t>
  </si>
  <si>
    <t>(28, 25, 'CHP', 'TPC')</t>
  </si>
  <si>
    <t>(28, 25, 'CHP', 'diesel')</t>
  </si>
  <si>
    <t>(28, 25, 'CHP', 'labor')</t>
  </si>
  <si>
    <t>(28, 25, 'CHP', 'transportation')</t>
  </si>
  <si>
    <t>(28, 25, 'CHP', 'disposal')</t>
  </si>
  <si>
    <t>(28, 25, 'CHP', 'heat')</t>
  </si>
  <si>
    <t>(28, 25, 'HTC', 'TPC')</t>
  </si>
  <si>
    <t>(28, 25, 'HTC', 'diesel')</t>
  </si>
  <si>
    <t>(28, 25, 'HTC', 'labor')</t>
  </si>
  <si>
    <t>(28, 25, 'HTC', 'transportation')</t>
  </si>
  <si>
    <t>(28, 25, 'HTC', 'disposal')</t>
  </si>
  <si>
    <t>(28, 25, 'HTC', 'heat')</t>
  </si>
  <si>
    <t>(28, 25, 'HTL', 'TPC')</t>
  </si>
  <si>
    <t>(28, 25, 'HTL', 'diesel')</t>
  </si>
  <si>
    <t>(28, 25, 'HTL', 'labor')</t>
  </si>
  <si>
    <t>(28, 25, 'HTL', 'transportation')</t>
  </si>
  <si>
    <t>(28, 25, 'HTL', 'disposal')</t>
  </si>
  <si>
    <t>(28, 25, 'HTL', 'heat')</t>
  </si>
  <si>
    <t>(28, 25, 'AD', 'TPC')</t>
  </si>
  <si>
    <t>(28, 25, 'AD', 'diesel')</t>
  </si>
  <si>
    <t>(28, 25, 'AD', 'labor')</t>
  </si>
  <si>
    <t>(28, 25, 'AD', 'transportation')</t>
  </si>
  <si>
    <t>(28, 25, 'AD', 'disposal')</t>
  </si>
  <si>
    <t>(28, 25, 'AD', 'heat')</t>
  </si>
  <si>
    <t>(28, 25, 'Pyrolysis', 'TPC')</t>
  </si>
  <si>
    <t>(28, 25, 'Pyrolysis', 'diesel')</t>
  </si>
  <si>
    <t>(28, 25, 'Pyrolysis', 'labor')</t>
  </si>
  <si>
    <t>(28, 25, 'Pyrolysis', 'transportation')</t>
  </si>
  <si>
    <t>(28, 25, 'Pyrolysis', 'disposal')</t>
  </si>
  <si>
    <t>(28, 25, 'Pyrolysis', 'heat')</t>
  </si>
  <si>
    <t>(28, 24, 'Feedstock', 'TPC')</t>
  </si>
  <si>
    <t>(28, 24, 'Feedstock', 'diesel')</t>
  </si>
  <si>
    <t>(28, 24, 'Feedstock', 'labor')</t>
  </si>
  <si>
    <t>(28, 24, 'Feedstock', 'transportation')</t>
  </si>
  <si>
    <t>(28, 24, 'Feedstock', 'disposal')</t>
  </si>
  <si>
    <t>(28, 24, 'Feedstock', 'heat')</t>
  </si>
  <si>
    <t>(28, 24, 'CHP', 'TPC')</t>
  </si>
  <si>
    <t>(28, 24, 'CHP', 'diesel')</t>
  </si>
  <si>
    <t>(28, 24, 'CHP', 'labor')</t>
  </si>
  <si>
    <t>(28, 24, 'CHP', 'transportation')</t>
  </si>
  <si>
    <t>(28, 24, 'CHP', 'disposal')</t>
  </si>
  <si>
    <t>(28, 24, 'CHP', 'heat')</t>
  </si>
  <si>
    <t>(28, 24, 'HTC', 'TPC')</t>
  </si>
  <si>
    <t>(28, 24, 'HTC', 'diesel')</t>
  </si>
  <si>
    <t>(28, 24, 'HTC', 'labor')</t>
  </si>
  <si>
    <t>(28, 24, 'HTC', 'transportation')</t>
  </si>
  <si>
    <t>(28, 24, 'HTC', 'disposal')</t>
  </si>
  <si>
    <t>(28, 24, 'HTC', 'heat')</t>
  </si>
  <si>
    <t>(28, 24, 'HTL', 'TPC')</t>
  </si>
  <si>
    <t>(28, 24, 'HTL', 'diesel')</t>
  </si>
  <si>
    <t>(28, 24, 'HTL', 'labor')</t>
  </si>
  <si>
    <t>(28, 24, 'HTL', 'transportation')</t>
  </si>
  <si>
    <t>(28, 24, 'HTL', 'disposal')</t>
  </si>
  <si>
    <t>(28, 24, 'HTL', 'heat')</t>
  </si>
  <si>
    <t>(28, 24, 'AD', 'TPC')</t>
  </si>
  <si>
    <t>(28, 24, 'AD', 'diesel')</t>
  </si>
  <si>
    <t>(28, 24, 'AD', 'labor')</t>
  </si>
  <si>
    <t>(28, 24, 'AD', 'transportation')</t>
  </si>
  <si>
    <t>(28, 24, 'AD', 'disposal')</t>
  </si>
  <si>
    <t>(28, 24, 'AD', 'heat')</t>
  </si>
  <si>
    <t>(28, 24, 'Pyrolysis', 'TPC')</t>
  </si>
  <si>
    <t>(28, 24, 'Pyrolysis', 'diesel')</t>
  </si>
  <si>
    <t>(28, 24, 'Pyrolysis', 'labor')</t>
  </si>
  <si>
    <t>(28, 24, 'Pyrolysis', 'transportation')</t>
  </si>
  <si>
    <t>(28, 24, 'Pyrolysis', 'disposal')</t>
  </si>
  <si>
    <t>(28, 24, 'Pyrolysis', 'heat')</t>
  </si>
  <si>
    <t>(28, 23, 'Feedstock', 'TPC')</t>
  </si>
  <si>
    <t>(28, 23, 'Feedstock', 'diesel')</t>
  </si>
  <si>
    <t>(28, 23, 'Feedstock', 'labor')</t>
  </si>
  <si>
    <t>(28, 23, 'Feedstock', 'transportation')</t>
  </si>
  <si>
    <t>(28, 23, 'Feedstock', 'disposal')</t>
  </si>
  <si>
    <t>(28, 23, 'Feedstock', 'heat')</t>
  </si>
  <si>
    <t>(28, 23, 'CHP', 'TPC')</t>
  </si>
  <si>
    <t>(28, 23, 'CHP', 'diesel')</t>
  </si>
  <si>
    <t>(28, 23, 'CHP', 'labor')</t>
  </si>
  <si>
    <t>(28, 23, 'CHP', 'transportation')</t>
  </si>
  <si>
    <t>(28, 23, 'CHP', 'disposal')</t>
  </si>
  <si>
    <t>(28, 23, 'CHP', 'heat')</t>
  </si>
  <si>
    <t>(28, 23, 'HTC', 'TPC')</t>
  </si>
  <si>
    <t>(28, 23, 'HTC', 'diesel')</t>
  </si>
  <si>
    <t>(28, 23, 'HTC', 'labor')</t>
  </si>
  <si>
    <t>(28, 23, 'HTC', 'transportation')</t>
  </si>
  <si>
    <t>(28, 23, 'HTC', 'disposal')</t>
  </si>
  <si>
    <t>(28, 23, 'HTC', 'heat')</t>
  </si>
  <si>
    <t>(28, 23, 'HTL', 'TPC')</t>
  </si>
  <si>
    <t>(28, 23, 'HTL', 'diesel')</t>
  </si>
  <si>
    <t>(28, 23, 'HTL', 'labor')</t>
  </si>
  <si>
    <t>(28, 23, 'HTL', 'transportation')</t>
  </si>
  <si>
    <t>(28, 23, 'HTL', 'disposal')</t>
  </si>
  <si>
    <t>(28, 23, 'HTL', 'heat')</t>
  </si>
  <si>
    <t>(28, 23, 'AD', 'TPC')</t>
  </si>
  <si>
    <t>(28, 23, 'AD', 'diesel')</t>
  </si>
  <si>
    <t>(28, 23, 'AD', 'labor')</t>
  </si>
  <si>
    <t>(28, 23, 'AD', 'transportation')</t>
  </si>
  <si>
    <t>(28, 23, 'AD', 'disposal')</t>
  </si>
  <si>
    <t>(28, 23, 'AD', 'heat')</t>
  </si>
  <si>
    <t>(28, 23, 'Pyrolysis', 'TPC')</t>
  </si>
  <si>
    <t>(28, 23, 'Pyrolysis', 'diesel')</t>
  </si>
  <si>
    <t>(28, 23, 'Pyrolysis', 'labor')</t>
  </si>
  <si>
    <t>(28, 23, 'Pyrolysis', 'transportation')</t>
  </si>
  <si>
    <t>(28, 23, 'Pyrolysis', 'disposal')</t>
  </si>
  <si>
    <t>(28, 23, 'Pyrolysis', 'heat')</t>
  </si>
  <si>
    <t>(28, 22, 'Feedstock', 'TPC')</t>
  </si>
  <si>
    <t>(28, 22, 'Feedstock', 'diesel')</t>
  </si>
  <si>
    <t>(28, 22, 'Feedstock', 'labor')</t>
  </si>
  <si>
    <t>(28, 22, 'Feedstock', 'transportation')</t>
  </si>
  <si>
    <t>(28, 22, 'Feedstock', 'disposal')</t>
  </si>
  <si>
    <t>(28, 22, 'Feedstock', 'heat')</t>
  </si>
  <si>
    <t>(28, 22, 'CHP', 'TPC')</t>
  </si>
  <si>
    <t>(28, 22, 'CHP', 'diesel')</t>
  </si>
  <si>
    <t>(28, 22, 'CHP', 'labor')</t>
  </si>
  <si>
    <t>(28, 22, 'CHP', 'transportation')</t>
  </si>
  <si>
    <t>(28, 22, 'CHP', 'disposal')</t>
  </si>
  <si>
    <t>(28, 22, 'CHP', 'heat')</t>
  </si>
  <si>
    <t>(28, 22, 'HTC', 'TPC')</t>
  </si>
  <si>
    <t>(28, 22, 'HTC', 'diesel')</t>
  </si>
  <si>
    <t>(28, 22, 'HTC', 'labor')</t>
  </si>
  <si>
    <t>(28, 22, 'HTC', 'transportation')</t>
  </si>
  <si>
    <t>(28, 22, 'HTC', 'disposal')</t>
  </si>
  <si>
    <t>(28, 22, 'HTC', 'heat')</t>
  </si>
  <si>
    <t>(28, 22, 'HTL', 'TPC')</t>
  </si>
  <si>
    <t>(28, 22, 'HTL', 'diesel')</t>
  </si>
  <si>
    <t>(28, 22, 'HTL', 'labor')</t>
  </si>
  <si>
    <t>(28, 22, 'HTL', 'transportation')</t>
  </si>
  <si>
    <t>(28, 22, 'HTL', 'disposal')</t>
  </si>
  <si>
    <t>(28, 22, 'HTL', 'heat')</t>
  </si>
  <si>
    <t>(28, 22, 'AD', 'TPC')</t>
  </si>
  <si>
    <t>(28, 22, 'AD', 'diesel')</t>
  </si>
  <si>
    <t>(28, 22, 'AD', 'labor')</t>
  </si>
  <si>
    <t>(28, 22, 'AD', 'transportation')</t>
  </si>
  <si>
    <t>(28, 22, 'AD', 'disposal')</t>
  </si>
  <si>
    <t>(28, 22, 'AD', 'heat')</t>
  </si>
  <si>
    <t>(28, 22, 'Pyrolysis', 'TPC')</t>
  </si>
  <si>
    <t>(28, 22, 'Pyrolysis', 'diesel')</t>
  </si>
  <si>
    <t>(28, 22, 'Pyrolysis', 'labor')</t>
  </si>
  <si>
    <t>(28, 22, 'Pyrolysis', 'transportation')</t>
  </si>
  <si>
    <t>(28, 22, 'Pyrolysis', 'disposal')</t>
  </si>
  <si>
    <t>(28, 22, 'Pyrolysis', 'heat')</t>
  </si>
  <si>
    <t>(28, 21, 'Feedstock', 'TPC')</t>
  </si>
  <si>
    <t>(28, 21, 'Feedstock', 'diesel')</t>
  </si>
  <si>
    <t>(28, 21, 'Feedstock', 'labor')</t>
  </si>
  <si>
    <t>(28, 21, 'Feedstock', 'transportation')</t>
  </si>
  <si>
    <t>(28, 21, 'Feedstock', 'disposal')</t>
  </si>
  <si>
    <t>(28, 21, 'Feedstock', 'heat')</t>
  </si>
  <si>
    <t>(28, 21, 'CHP', 'TPC')</t>
  </si>
  <si>
    <t>(28, 21, 'CHP', 'diesel')</t>
  </si>
  <si>
    <t>(28, 21, 'CHP', 'labor')</t>
  </si>
  <si>
    <t>(28, 21, 'CHP', 'transportation')</t>
  </si>
  <si>
    <t>(28, 21, 'CHP', 'disposal')</t>
  </si>
  <si>
    <t>(28, 21, 'CHP', 'heat')</t>
  </si>
  <si>
    <t>(28, 21, 'HTC', 'TPC')</t>
  </si>
  <si>
    <t>(28, 21, 'HTC', 'diesel')</t>
  </si>
  <si>
    <t>(28, 21, 'HTC', 'labor')</t>
  </si>
  <si>
    <t>(28, 21, 'HTC', 'transportation')</t>
  </si>
  <si>
    <t>(28, 21, 'HTC', 'disposal')</t>
  </si>
  <si>
    <t>(28, 21, 'HTC', 'heat')</t>
  </si>
  <si>
    <t>(28, 21, 'HTL', 'TPC')</t>
  </si>
  <si>
    <t>(28, 21, 'HTL', 'diesel')</t>
  </si>
  <si>
    <t>(28, 21, 'HTL', 'labor')</t>
  </si>
  <si>
    <t>(28, 21, 'HTL', 'transportation')</t>
  </si>
  <si>
    <t>(28, 21, 'HTL', 'disposal')</t>
  </si>
  <si>
    <t>(28, 21, 'HTL', 'heat')</t>
  </si>
  <si>
    <t>(28, 21, 'AD', 'TPC')</t>
  </si>
  <si>
    <t>(28, 21, 'AD', 'diesel')</t>
  </si>
  <si>
    <t>(28, 21, 'AD', 'labor')</t>
  </si>
  <si>
    <t>(28, 21, 'AD', 'transportation')</t>
  </si>
  <si>
    <t>(28, 21, 'AD', 'disposal')</t>
  </si>
  <si>
    <t>(28, 21, 'AD', 'heat')</t>
  </si>
  <si>
    <t>(28, 21, 'Pyrolysis', 'TPC')</t>
  </si>
  <si>
    <t>(28, 21, 'Pyrolysis', 'diesel')</t>
  </si>
  <si>
    <t>(28, 21, 'Pyrolysis', 'labor')</t>
  </si>
  <si>
    <t>(28, 21, 'Pyrolysis', 'transportation')</t>
  </si>
  <si>
    <t>(28, 21, 'Pyrolysis', 'disposal')</t>
  </si>
  <si>
    <t>(28, 21, 'Pyrolysis', 'heat')</t>
  </si>
  <si>
    <t>(28, 20, 'Feedstock', 'TPC')</t>
  </si>
  <si>
    <t>(28, 20, 'Feedstock', 'diesel')</t>
  </si>
  <si>
    <t>(28, 20, 'Feedstock', 'labor')</t>
  </si>
  <si>
    <t>(28, 20, 'Feedstock', 'transportation')</t>
  </si>
  <si>
    <t>(28, 20, 'Feedstock', 'disposal')</t>
  </si>
  <si>
    <t>(28, 20, 'Feedstock', 'heat')</t>
  </si>
  <si>
    <t>(28, 20, 'CHP', 'TPC')</t>
  </si>
  <si>
    <t>(28, 20, 'CHP', 'diesel')</t>
  </si>
  <si>
    <t>(28, 20, 'CHP', 'labor')</t>
  </si>
  <si>
    <t>(28, 20, 'CHP', 'transportation')</t>
  </si>
  <si>
    <t>(28, 20, 'CHP', 'disposal')</t>
  </si>
  <si>
    <t>(28, 20, 'CHP', 'heat')</t>
  </si>
  <si>
    <t>(28, 20, 'HTC', 'TPC')</t>
  </si>
  <si>
    <t>(28, 20, 'HTC', 'diesel')</t>
  </si>
  <si>
    <t>(28, 20, 'HTC', 'labor')</t>
  </si>
  <si>
    <t>(28, 20, 'HTC', 'transportation')</t>
  </si>
  <si>
    <t>(28, 20, 'HTC', 'disposal')</t>
  </si>
  <si>
    <t>(28, 20, 'HTC', 'heat')</t>
  </si>
  <si>
    <t>(28, 20, 'HTL', 'TPC')</t>
  </si>
  <si>
    <t>(28, 20, 'HTL', 'diesel')</t>
  </si>
  <si>
    <t>(28, 20, 'HTL', 'labor')</t>
  </si>
  <si>
    <t>(28, 20, 'HTL', 'transportation')</t>
  </si>
  <si>
    <t>(28, 20, 'HTL', 'disposal')</t>
  </si>
  <si>
    <t>(28, 20, 'HTL', 'heat')</t>
  </si>
  <si>
    <t>(28, 20, 'AD', 'TPC')</t>
  </si>
  <si>
    <t>(28, 20, 'AD', 'diesel')</t>
  </si>
  <si>
    <t>(28, 20, 'AD', 'labor')</t>
  </si>
  <si>
    <t>(28, 20, 'AD', 'transportation')</t>
  </si>
  <si>
    <t>(28, 20, 'AD', 'disposal')</t>
  </si>
  <si>
    <t>(28, 20, 'AD', 'heat')</t>
  </si>
  <si>
    <t>(28, 20, 'Pyrolysis', 'TPC')</t>
  </si>
  <si>
    <t>(28, 20, 'Pyrolysis', 'diesel')</t>
  </si>
  <si>
    <t>(28, 20, 'Pyrolysis', 'labor')</t>
  </si>
  <si>
    <t>(28, 20, 'Pyrolysis', 'transportation')</t>
  </si>
  <si>
    <t>(28, 20, 'Pyrolysis', 'disposal')</t>
  </si>
  <si>
    <t>(28, 20, 'Pyrolysis', 'heat')</t>
  </si>
  <si>
    <t>(28, 19, 'Feedstock', 'TPC')</t>
  </si>
  <si>
    <t>(28, 19, 'Feedstock', 'diesel')</t>
  </si>
  <si>
    <t>(28, 19, 'Feedstock', 'labor')</t>
  </si>
  <si>
    <t>(28, 19, 'Feedstock', 'transportation')</t>
  </si>
  <si>
    <t>(28, 19, 'Feedstock', 'disposal')</t>
  </si>
  <si>
    <t>(28, 19, 'Feedstock', 'heat')</t>
  </si>
  <si>
    <t>(28, 19, 'CHP', 'TPC')</t>
  </si>
  <si>
    <t>(28, 19, 'CHP', 'diesel')</t>
  </si>
  <si>
    <t>(28, 19, 'CHP', 'labor')</t>
  </si>
  <si>
    <t>(28, 19, 'CHP', 'transportation')</t>
  </si>
  <si>
    <t>(28, 19, 'CHP', 'disposal')</t>
  </si>
  <si>
    <t>(28, 19, 'CHP', 'heat')</t>
  </si>
  <si>
    <t>(28, 19, 'HTC', 'TPC')</t>
  </si>
  <si>
    <t>(28, 19, 'HTC', 'diesel')</t>
  </si>
  <si>
    <t>(28, 19, 'HTC', 'labor')</t>
  </si>
  <si>
    <t>(28, 19, 'HTC', 'transportation')</t>
  </si>
  <si>
    <t>(28, 19, 'HTC', 'disposal')</t>
  </si>
  <si>
    <t>(28, 19, 'HTC', 'heat')</t>
  </si>
  <si>
    <t>(28, 19, 'HTL', 'TPC')</t>
  </si>
  <si>
    <t>(28, 19, 'HTL', 'diesel')</t>
  </si>
  <si>
    <t>(28, 19, 'HTL', 'labor')</t>
  </si>
  <si>
    <t>(28, 19, 'HTL', 'transportation')</t>
  </si>
  <si>
    <t>(28, 19, 'HTL', 'disposal')</t>
  </si>
  <si>
    <t>(28, 19, 'HTL', 'heat')</t>
  </si>
  <si>
    <t>(28, 19, 'AD', 'TPC')</t>
  </si>
  <si>
    <t>(28, 19, 'AD', 'diesel')</t>
  </si>
  <si>
    <t>(28, 19, 'AD', 'labor')</t>
  </si>
  <si>
    <t>(28, 19, 'AD', 'transportation')</t>
  </si>
  <si>
    <t>(28, 19, 'AD', 'disposal')</t>
  </si>
  <si>
    <t>(28, 19, 'AD', 'heat')</t>
  </si>
  <si>
    <t>(28, 19, 'Pyrolysis', 'TPC')</t>
  </si>
  <si>
    <t>(28, 19, 'Pyrolysis', 'diesel')</t>
  </si>
  <si>
    <t>(28, 19, 'Pyrolysis', 'labor')</t>
  </si>
  <si>
    <t>(28, 19, 'Pyrolysis', 'transportation')</t>
  </si>
  <si>
    <t>(28, 19, 'Pyrolysis', 'disposal')</t>
  </si>
  <si>
    <t>(28, 19, 'Pyrolysis', 'heat')</t>
  </si>
  <si>
    <t>(28, 18, 'Feedstock', 'TPC')</t>
  </si>
  <si>
    <t>(28, 18, 'Feedstock', 'diesel')</t>
  </si>
  <si>
    <t>(28, 18, 'Feedstock', 'labor')</t>
  </si>
  <si>
    <t>(28, 18, 'Feedstock', 'transportation')</t>
  </si>
  <si>
    <t>(28, 18, 'Feedstock', 'disposal')</t>
  </si>
  <si>
    <t>(28, 18, 'Feedstock', 'heat')</t>
  </si>
  <si>
    <t>(28, 18, 'CHP', 'TPC')</t>
  </si>
  <si>
    <t>(28, 18, 'CHP', 'diesel')</t>
  </si>
  <si>
    <t>(28, 18, 'CHP', 'labor')</t>
  </si>
  <si>
    <t>(28, 18, 'CHP', 'transportation')</t>
  </si>
  <si>
    <t>(28, 18, 'CHP', 'disposal')</t>
  </si>
  <si>
    <t>(28, 18, 'CHP', 'heat')</t>
  </si>
  <si>
    <t>(28, 18, 'HTC', 'TPC')</t>
  </si>
  <si>
    <t>(28, 18, 'HTC', 'diesel')</t>
  </si>
  <si>
    <t>(28, 18, 'HTC', 'labor')</t>
  </si>
  <si>
    <t>(28, 18, 'HTC', 'transportation')</t>
  </si>
  <si>
    <t>(28, 18, 'HTC', 'disposal')</t>
  </si>
  <si>
    <t>(28, 18, 'HTC', 'heat')</t>
  </si>
  <si>
    <t>(28, 18, 'HTL', 'TPC')</t>
  </si>
  <si>
    <t>(28, 18, 'HTL', 'diesel')</t>
  </si>
  <si>
    <t>(28, 18, 'HTL', 'labor')</t>
  </si>
  <si>
    <t>(28, 18, 'HTL', 'transportation')</t>
  </si>
  <si>
    <t>(28, 18, 'HTL', 'disposal')</t>
  </si>
  <si>
    <t>(28, 18, 'HTL', 'heat')</t>
  </si>
  <si>
    <t>(28, 18, 'AD', 'TPC')</t>
  </si>
  <si>
    <t>(28, 18, 'AD', 'diesel')</t>
  </si>
  <si>
    <t>(28, 18, 'AD', 'labor')</t>
  </si>
  <si>
    <t>(28, 18, 'AD', 'transportation')</t>
  </si>
  <si>
    <t>(28, 18, 'AD', 'disposal')</t>
  </si>
  <si>
    <t>(28, 18, 'AD', 'heat')</t>
  </si>
  <si>
    <t>(28, 18, 'Pyrolysis', 'TPC')</t>
  </si>
  <si>
    <t>(28, 18, 'Pyrolysis', 'diesel')</t>
  </si>
  <si>
    <t>(28, 18, 'Pyrolysis', 'labor')</t>
  </si>
  <si>
    <t>(28, 18, 'Pyrolysis', 'transportation')</t>
  </si>
  <si>
    <t>(28, 18, 'Pyrolysis', 'disposal')</t>
  </si>
  <si>
    <t>(28, 18, 'Pyrolysis', 'heat')</t>
  </si>
  <si>
    <t>(28, 17, 'Feedstock', 'TPC')</t>
  </si>
  <si>
    <t>(28, 17, 'Feedstock', 'diesel')</t>
  </si>
  <si>
    <t>(28, 17, 'Feedstock', 'labor')</t>
  </si>
  <si>
    <t>(28, 17, 'Feedstock', 'transportation')</t>
  </si>
  <si>
    <t>(28, 17, 'Feedstock', 'disposal')</t>
  </si>
  <si>
    <t>(28, 17, 'Feedstock', 'heat')</t>
  </si>
  <si>
    <t>(28, 17, 'CHP', 'TPC')</t>
  </si>
  <si>
    <t>(28, 17, 'CHP', 'diesel')</t>
  </si>
  <si>
    <t>(28, 17, 'CHP', 'labor')</t>
  </si>
  <si>
    <t>(28, 17, 'CHP', 'transportation')</t>
  </si>
  <si>
    <t>(28, 17, 'CHP', 'disposal')</t>
  </si>
  <si>
    <t>(28, 17, 'CHP', 'heat')</t>
  </si>
  <si>
    <t>(28, 17, 'HTC', 'TPC')</t>
  </si>
  <si>
    <t>(28, 17, 'HTC', 'diesel')</t>
  </si>
  <si>
    <t>(28, 17, 'HTC', 'labor')</t>
  </si>
  <si>
    <t>(28, 17, 'HTC', 'transportation')</t>
  </si>
  <si>
    <t>(28, 17, 'HTC', 'disposal')</t>
  </si>
  <si>
    <t>(28, 17, 'HTC', 'heat')</t>
  </si>
  <si>
    <t>(28, 17, 'HTL', 'TPC')</t>
  </si>
  <si>
    <t>(28, 17, 'HTL', 'diesel')</t>
  </si>
  <si>
    <t>(28, 17, 'HTL', 'labor')</t>
  </si>
  <si>
    <t>(28, 17, 'HTL', 'transportation')</t>
  </si>
  <si>
    <t>(28, 17, 'HTL', 'disposal')</t>
  </si>
  <si>
    <t>(28, 17, 'HTL', 'heat')</t>
  </si>
  <si>
    <t>(28, 17, 'AD', 'TPC')</t>
  </si>
  <si>
    <t>(28, 17, 'AD', 'diesel')</t>
  </si>
  <si>
    <t>(28, 17, 'AD', 'labor')</t>
  </si>
  <si>
    <t>(28, 17, 'AD', 'transportation')</t>
  </si>
  <si>
    <t>(28, 17, 'AD', 'disposal')</t>
  </si>
  <si>
    <t>(28, 17, 'AD', 'heat')</t>
  </si>
  <si>
    <t>(28, 17, 'Pyrolysis', 'TPC')</t>
  </si>
  <si>
    <t>(28, 17, 'Pyrolysis', 'diesel')</t>
  </si>
  <si>
    <t>(28, 17, 'Pyrolysis', 'labor')</t>
  </si>
  <si>
    <t>(28, 17, 'Pyrolysis', 'transportation')</t>
  </si>
  <si>
    <t>(28, 17, 'Pyrolysis', 'disposal')</t>
  </si>
  <si>
    <t>(28, 17, 'Pyrolysis', 'heat')</t>
  </si>
  <si>
    <t>(28, 16, 'Feedstock', 'TPC')</t>
  </si>
  <si>
    <t>(28, 16, 'Feedstock', 'diesel')</t>
  </si>
  <si>
    <t>(28, 16, 'Feedstock', 'labor')</t>
  </si>
  <si>
    <t>(28, 16, 'Feedstock', 'transportation')</t>
  </si>
  <si>
    <t>(28, 16, 'Feedstock', 'disposal')</t>
  </si>
  <si>
    <t>(28, 16, 'Feedstock', 'heat')</t>
  </si>
  <si>
    <t>(28, 16, 'CHP', 'TPC')</t>
  </si>
  <si>
    <t>(28, 16, 'CHP', 'diesel')</t>
  </si>
  <si>
    <t>(28, 16, 'CHP', 'labor')</t>
  </si>
  <si>
    <t>(28, 16, 'CHP', 'transportation')</t>
  </si>
  <si>
    <t>(28, 16, 'CHP', 'disposal')</t>
  </si>
  <si>
    <t>(28, 16, 'CHP', 'heat')</t>
  </si>
  <si>
    <t>(28, 16, 'HTC', 'TPC')</t>
  </si>
  <si>
    <t>(28, 16, 'HTC', 'diesel')</t>
  </si>
  <si>
    <t>(28, 16, 'HTC', 'labor')</t>
  </si>
  <si>
    <t>(28, 16, 'HTC', 'transportation')</t>
  </si>
  <si>
    <t>(28, 16, 'HTC', 'disposal')</t>
  </si>
  <si>
    <t>(28, 16, 'HTC', 'heat')</t>
  </si>
  <si>
    <t>(28, 16, 'HTL', 'TPC')</t>
  </si>
  <si>
    <t>(28, 16, 'HTL', 'diesel')</t>
  </si>
  <si>
    <t>(28, 16, 'HTL', 'labor')</t>
  </si>
  <si>
    <t>(28, 16, 'HTL', 'transportation')</t>
  </si>
  <si>
    <t>(28, 16, 'HTL', 'disposal')</t>
  </si>
  <si>
    <t>(28, 16, 'HTL', 'heat')</t>
  </si>
  <si>
    <t>(28, 16, 'AD', 'TPC')</t>
  </si>
  <si>
    <t>(28, 16, 'AD', 'diesel')</t>
  </si>
  <si>
    <t>(28, 16, 'AD', 'labor')</t>
  </si>
  <si>
    <t>(28, 16, 'AD', 'transportation')</t>
  </si>
  <si>
    <t>(28, 16, 'AD', 'disposal')</t>
  </si>
  <si>
    <t>(28, 16, 'AD', 'heat')</t>
  </si>
  <si>
    <t>(28, 16, 'Pyrolysis', 'TPC')</t>
  </si>
  <si>
    <t>(28, 16, 'Pyrolysis', 'diesel')</t>
  </si>
  <si>
    <t>(28, 16, 'Pyrolysis', 'labor')</t>
  </si>
  <si>
    <t>(28, 16, 'Pyrolysis', 'transportation')</t>
  </si>
  <si>
    <t>(28, 16, 'Pyrolysis', 'disposal')</t>
  </si>
  <si>
    <t>(28, 16, 'Pyrolysis', 'heat')</t>
  </si>
  <si>
    <t>(28, 15, 'Feedstock', 'TPC')</t>
  </si>
  <si>
    <t>(28, 15, 'Feedstock', 'diesel')</t>
  </si>
  <si>
    <t>(28, 15, 'Feedstock', 'labor')</t>
  </si>
  <si>
    <t>(28, 15, 'Feedstock', 'transportation')</t>
  </si>
  <si>
    <t>(28, 15, 'Feedstock', 'disposal')</t>
  </si>
  <si>
    <t>(28, 15, 'Feedstock', 'heat')</t>
  </si>
  <si>
    <t>(28, 15, 'CHP', 'TPC')</t>
  </si>
  <si>
    <t>(28, 15, 'CHP', 'diesel')</t>
  </si>
  <si>
    <t>(28, 15, 'CHP', 'labor')</t>
  </si>
  <si>
    <t>(28, 15, 'CHP', 'transportation')</t>
  </si>
  <si>
    <t>(28, 15, 'CHP', 'disposal')</t>
  </si>
  <si>
    <t>(28, 15, 'CHP', 'heat')</t>
  </si>
  <si>
    <t>(28, 15, 'HTC', 'TPC')</t>
  </si>
  <si>
    <t>(28, 15, 'HTC', 'diesel')</t>
  </si>
  <si>
    <t>(28, 15, 'HTC', 'labor')</t>
  </si>
  <si>
    <t>(28, 15, 'HTC', 'transportation')</t>
  </si>
  <si>
    <t>(28, 15, 'HTC', 'disposal')</t>
  </si>
  <si>
    <t>(28, 15, 'HTC', 'heat')</t>
  </si>
  <si>
    <t>(28, 15, 'HTL', 'TPC')</t>
  </si>
  <si>
    <t>(28, 15, 'HTL', 'diesel')</t>
  </si>
  <si>
    <t>(28, 15, 'HTL', 'labor')</t>
  </si>
  <si>
    <t>(28, 15, 'HTL', 'transportation')</t>
  </si>
  <si>
    <t>(28, 15, 'HTL', 'disposal')</t>
  </si>
  <si>
    <t>(28, 15, 'HTL', 'heat')</t>
  </si>
  <si>
    <t>(28, 15, 'AD', 'TPC')</t>
  </si>
  <si>
    <t>(28, 15, 'AD', 'diesel')</t>
  </si>
  <si>
    <t>(28, 15, 'AD', 'labor')</t>
  </si>
  <si>
    <t>(28, 15, 'AD', 'transportation')</t>
  </si>
  <si>
    <t>(28, 15, 'AD', 'disposal')</t>
  </si>
  <si>
    <t>(28, 15, 'AD', 'heat')</t>
  </si>
  <si>
    <t>(28, 15, 'Pyrolysis', 'TPC')</t>
  </si>
  <si>
    <t>(28, 15, 'Pyrolysis', 'diesel')</t>
  </si>
  <si>
    <t>(28, 15, 'Pyrolysis', 'labor')</t>
  </si>
  <si>
    <t>(28, 15, 'Pyrolysis', 'transportation')</t>
  </si>
  <si>
    <t>(28, 15, 'Pyrolysis', 'disposal')</t>
  </si>
  <si>
    <t>(28, 15, 'Pyrolysis', 'heat')</t>
  </si>
  <si>
    <t>(28, 14, 'Feedstock', 'TPC')</t>
  </si>
  <si>
    <t>(28, 14, 'Feedstock', 'diesel')</t>
  </si>
  <si>
    <t>(28, 14, 'Feedstock', 'labor')</t>
  </si>
  <si>
    <t>(28, 14, 'Feedstock', 'transportation')</t>
  </si>
  <si>
    <t>(28, 14, 'Feedstock', 'disposal')</t>
  </si>
  <si>
    <t>(28, 14, 'Feedstock', 'heat')</t>
  </si>
  <si>
    <t>(28, 14, 'CHP', 'TPC')</t>
  </si>
  <si>
    <t>(28, 14, 'CHP', 'diesel')</t>
  </si>
  <si>
    <t>(28, 14, 'CHP', 'labor')</t>
  </si>
  <si>
    <t>(28, 14, 'CHP', 'transportation')</t>
  </si>
  <si>
    <t>(28, 14, 'CHP', 'disposal')</t>
  </si>
  <si>
    <t>(28, 14, 'CHP', 'heat')</t>
  </si>
  <si>
    <t>(28, 14, 'HTC', 'TPC')</t>
  </si>
  <si>
    <t>(28, 14, 'HTC', 'diesel')</t>
  </si>
  <si>
    <t>(28, 14, 'HTC', 'labor')</t>
  </si>
  <si>
    <t>(28, 14, 'HTC', 'transportation')</t>
  </si>
  <si>
    <t>(28, 14, 'HTC', 'disposal')</t>
  </si>
  <si>
    <t>(28, 14, 'HTC', 'heat')</t>
  </si>
  <si>
    <t>(28, 14, 'HTL', 'TPC')</t>
  </si>
  <si>
    <t>(28, 14, 'HTL', 'diesel')</t>
  </si>
  <si>
    <t>(28, 14, 'HTL', 'labor')</t>
  </si>
  <si>
    <t>(28, 14, 'HTL', 'transportation')</t>
  </si>
  <si>
    <t>(28, 14, 'HTL', 'disposal')</t>
  </si>
  <si>
    <t>(28, 14, 'HTL', 'heat')</t>
  </si>
  <si>
    <t>(28, 14, 'AD', 'TPC')</t>
  </si>
  <si>
    <t>(28, 14, 'AD', 'diesel')</t>
  </si>
  <si>
    <t>(28, 14, 'AD', 'labor')</t>
  </si>
  <si>
    <t>(28, 14, 'AD', 'transportation')</t>
  </si>
  <si>
    <t>(28, 14, 'AD', 'disposal')</t>
  </si>
  <si>
    <t>(28, 14, 'AD', 'heat')</t>
  </si>
  <si>
    <t>(28, 14, 'Pyrolysis', 'TPC')</t>
  </si>
  <si>
    <t>(28, 14, 'Pyrolysis', 'diesel')</t>
  </si>
  <si>
    <t>(28, 14, 'Pyrolysis', 'labor')</t>
  </si>
  <si>
    <t>(28, 14, 'Pyrolysis', 'transportation')</t>
  </si>
  <si>
    <t>(28, 14, 'Pyrolysis', 'disposal')</t>
  </si>
  <si>
    <t>(28, 14, 'Pyrolysis', 'heat')</t>
  </si>
  <si>
    <t>(28, 13, 'Feedstock', 'TPC')</t>
  </si>
  <si>
    <t>(28, 13, 'Feedstock', 'diesel')</t>
  </si>
  <si>
    <t>(28, 13, 'Feedstock', 'labor')</t>
  </si>
  <si>
    <t>(28, 13, 'Feedstock', 'transportation')</t>
  </si>
  <si>
    <t>(28, 13, 'Feedstock', 'disposal')</t>
  </si>
  <si>
    <t>(28, 13, 'Feedstock', 'heat')</t>
  </si>
  <si>
    <t>(28, 13, 'CHP', 'TPC')</t>
  </si>
  <si>
    <t>(28, 13, 'CHP', 'diesel')</t>
  </si>
  <si>
    <t>(28, 13, 'CHP', 'labor')</t>
  </si>
  <si>
    <t>(28, 13, 'CHP', 'transportation')</t>
  </si>
  <si>
    <t>(28, 13, 'CHP', 'disposal')</t>
  </si>
  <si>
    <t>(28, 13, 'CHP', 'heat')</t>
  </si>
  <si>
    <t>(28, 13, 'HTC', 'TPC')</t>
  </si>
  <si>
    <t>(28, 13, 'HTC', 'diesel')</t>
  </si>
  <si>
    <t>(28, 13, 'HTC', 'labor')</t>
  </si>
  <si>
    <t>(28, 13, 'HTC', 'transportation')</t>
  </si>
  <si>
    <t>(28, 13, 'HTC', 'disposal')</t>
  </si>
  <si>
    <t>(28, 13, 'HTC', 'heat')</t>
  </si>
  <si>
    <t>(28, 13, 'HTL', 'TPC')</t>
  </si>
  <si>
    <t>(28, 13, 'HTL', 'diesel')</t>
  </si>
  <si>
    <t>(28, 13, 'HTL', 'labor')</t>
  </si>
  <si>
    <t>(28, 13, 'HTL', 'transportation')</t>
  </si>
  <si>
    <t>(28, 13, 'HTL', 'disposal')</t>
  </si>
  <si>
    <t>(28, 13, 'HTL', 'heat')</t>
  </si>
  <si>
    <t>(28, 13, 'AD', 'TPC')</t>
  </si>
  <si>
    <t>(28, 13, 'AD', 'diesel')</t>
  </si>
  <si>
    <t>(28, 13, 'AD', 'labor')</t>
  </si>
  <si>
    <t>(28, 13, 'AD', 'transportation')</t>
  </si>
  <si>
    <t>(28, 13, 'AD', 'disposal')</t>
  </si>
  <si>
    <t>(28, 13, 'AD', 'heat')</t>
  </si>
  <si>
    <t>(28, 13, 'Pyrolysis', 'TPC')</t>
  </si>
  <si>
    <t>(28, 13, 'Pyrolysis', 'diesel')</t>
  </si>
  <si>
    <t>(28, 13, 'Pyrolysis', 'labor')</t>
  </si>
  <si>
    <t>(28, 13, 'Pyrolysis', 'transportation')</t>
  </si>
  <si>
    <t>(28, 13, 'Pyrolysis', 'disposal')</t>
  </si>
  <si>
    <t>(28, 13, 'Pyrolysis', 'heat')</t>
  </si>
  <si>
    <t>(28, 12, 'Feedstock', 'TPC')</t>
  </si>
  <si>
    <t>(28, 12, 'Feedstock', 'diesel')</t>
  </si>
  <si>
    <t>(28, 12, 'Feedstock', 'labor')</t>
  </si>
  <si>
    <t>(28, 12, 'Feedstock', 'transportation')</t>
  </si>
  <si>
    <t>(28, 12, 'Feedstock', 'disposal')</t>
  </si>
  <si>
    <t>(28, 12, 'Feedstock', 'heat')</t>
  </si>
  <si>
    <t>(28, 12, 'CHP', 'TPC')</t>
  </si>
  <si>
    <t>(28, 12, 'CHP', 'diesel')</t>
  </si>
  <si>
    <t>(28, 12, 'CHP', 'labor')</t>
  </si>
  <si>
    <t>(28, 12, 'CHP', 'transportation')</t>
  </si>
  <si>
    <t>(28, 12, 'CHP', 'disposal')</t>
  </si>
  <si>
    <t>(28, 12, 'CHP', 'heat')</t>
  </si>
  <si>
    <t>(28, 12, 'HTC', 'TPC')</t>
  </si>
  <si>
    <t>(28, 12, 'HTC', 'diesel')</t>
  </si>
  <si>
    <t>(28, 12, 'HTC', 'labor')</t>
  </si>
  <si>
    <t>(28, 12, 'HTC', 'transportation')</t>
  </si>
  <si>
    <t>(28, 12, 'HTC', 'disposal')</t>
  </si>
  <si>
    <t>(28, 12, 'HTC', 'heat')</t>
  </si>
  <si>
    <t>(28, 12, 'HTL', 'TPC')</t>
  </si>
  <si>
    <t>(28, 12, 'HTL', 'diesel')</t>
  </si>
  <si>
    <t>(28, 12, 'HTL', 'labor')</t>
  </si>
  <si>
    <t>(28, 12, 'HTL', 'transportation')</t>
  </si>
  <si>
    <t>(28, 12, 'HTL', 'disposal')</t>
  </si>
  <si>
    <t>(28, 12, 'HTL', 'heat')</t>
  </si>
  <si>
    <t>(28, 12, 'AD', 'TPC')</t>
  </si>
  <si>
    <t>(28, 12, 'AD', 'diesel')</t>
  </si>
  <si>
    <t>(28, 12, 'AD', 'labor')</t>
  </si>
  <si>
    <t>(28, 12, 'AD', 'transportation')</t>
  </si>
  <si>
    <t>(28, 12, 'AD', 'disposal')</t>
  </si>
  <si>
    <t>(28, 12, 'AD', 'heat')</t>
  </si>
  <si>
    <t>(28, 12, 'Pyrolysis', 'TPC')</t>
  </si>
  <si>
    <t>(28, 12, 'Pyrolysis', 'diesel')</t>
  </si>
  <si>
    <t>(28, 12, 'Pyrolysis', 'labor')</t>
  </si>
  <si>
    <t>(28, 12, 'Pyrolysis', 'transportation')</t>
  </si>
  <si>
    <t>(28, 12, 'Pyrolysis', 'disposal')</t>
  </si>
  <si>
    <t>(28, 12, 'Pyrolysis', 'heat')</t>
  </si>
  <si>
    <t>(28, 11, 'Feedstock', 'TPC')</t>
  </si>
  <si>
    <t>(28, 11, 'Feedstock', 'diesel')</t>
  </si>
  <si>
    <t>(28, 11, 'Feedstock', 'labor')</t>
  </si>
  <si>
    <t>(28, 11, 'Feedstock', 'transportation')</t>
  </si>
  <si>
    <t>(28, 11, 'Feedstock', 'disposal')</t>
  </si>
  <si>
    <t>(28, 11, 'Feedstock', 'heat')</t>
  </si>
  <si>
    <t>(28, 11, 'CHP', 'TPC')</t>
  </si>
  <si>
    <t>(28, 11, 'CHP', 'diesel')</t>
  </si>
  <si>
    <t>(28, 11, 'CHP', 'labor')</t>
  </si>
  <si>
    <t>(28, 11, 'CHP', 'transportation')</t>
  </si>
  <si>
    <t>(28, 11, 'CHP', 'disposal')</t>
  </si>
  <si>
    <t>(28, 11, 'CHP', 'heat')</t>
  </si>
  <si>
    <t>(28, 11, 'HTC', 'TPC')</t>
  </si>
  <si>
    <t>(28, 11, 'HTC', 'diesel')</t>
  </si>
  <si>
    <t>(28, 11, 'HTC', 'labor')</t>
  </si>
  <si>
    <t>(28, 11, 'HTC', 'transportation')</t>
  </si>
  <si>
    <t>(28, 11, 'HTC', 'disposal')</t>
  </si>
  <si>
    <t>(28, 11, 'HTC', 'heat')</t>
  </si>
  <si>
    <t>(28, 11, 'HTL', 'TPC')</t>
  </si>
  <si>
    <t>(28, 11, 'HTL', 'diesel')</t>
  </si>
  <si>
    <t>(28, 11, 'HTL', 'labor')</t>
  </si>
  <si>
    <t>(28, 11, 'HTL', 'transportation')</t>
  </si>
  <si>
    <t>(28, 11, 'HTL', 'disposal')</t>
  </si>
  <si>
    <t>(28, 11, 'HTL', 'heat')</t>
  </si>
  <si>
    <t>(28, 11, 'AD', 'TPC')</t>
  </si>
  <si>
    <t>(28, 11, 'AD', 'diesel')</t>
  </si>
  <si>
    <t>(28, 11, 'AD', 'labor')</t>
  </si>
  <si>
    <t>(28, 11, 'AD', 'transportation')</t>
  </si>
  <si>
    <t>(28, 11, 'AD', 'disposal')</t>
  </si>
  <si>
    <t>(28, 11, 'AD', 'heat')</t>
  </si>
  <si>
    <t>(28, 11, 'Pyrolysis', 'TPC')</t>
  </si>
  <si>
    <t>(28, 11, 'Pyrolysis', 'diesel')</t>
  </si>
  <si>
    <t>(28, 11, 'Pyrolysis', 'labor')</t>
  </si>
  <si>
    <t>(28, 11, 'Pyrolysis', 'transportation')</t>
  </si>
  <si>
    <t>(28, 11, 'Pyrolysis', 'disposal')</t>
  </si>
  <si>
    <t>(28, 11, 'Pyrolysis', 'heat')</t>
  </si>
  <si>
    <t>(28, 10, 'Feedstock', 'TPC')</t>
  </si>
  <si>
    <t>(28, 10, 'Feedstock', 'diesel')</t>
  </si>
  <si>
    <t>(28, 10, 'Feedstock', 'labor')</t>
  </si>
  <si>
    <t>(28, 10, 'Feedstock', 'transportation')</t>
  </si>
  <si>
    <t>(28, 10, 'Feedstock', 'disposal')</t>
  </si>
  <si>
    <t>(28, 10, 'Feedstock', 'heat')</t>
  </si>
  <si>
    <t>(28, 10, 'CHP', 'TPC')</t>
  </si>
  <si>
    <t>(28, 10, 'CHP', 'diesel')</t>
  </si>
  <si>
    <t>(28, 10, 'CHP', 'labor')</t>
  </si>
  <si>
    <t>(28, 10, 'CHP', 'transportation')</t>
  </si>
  <si>
    <t>(28, 10, 'CHP', 'disposal')</t>
  </si>
  <si>
    <t>(28, 10, 'CHP', 'heat')</t>
  </si>
  <si>
    <t>(28, 10, 'HTC', 'TPC')</t>
  </si>
  <si>
    <t>(28, 10, 'HTC', 'diesel')</t>
  </si>
  <si>
    <t>(28, 10, 'HTC', 'labor')</t>
  </si>
  <si>
    <t>(28, 10, 'HTC', 'transportation')</t>
  </si>
  <si>
    <t>(28, 10, 'HTC', 'disposal')</t>
  </si>
  <si>
    <t>(28, 10, 'HTC', 'heat')</t>
  </si>
  <si>
    <t>(28, 10, 'HTL', 'TPC')</t>
  </si>
  <si>
    <t>(28, 10, 'HTL', 'diesel')</t>
  </si>
  <si>
    <t>(28, 10, 'HTL', 'labor')</t>
  </si>
  <si>
    <t>(28, 10, 'HTL', 'transportation')</t>
  </si>
  <si>
    <t>(28, 10, 'HTL', 'disposal')</t>
  </si>
  <si>
    <t>(28, 10, 'HTL', 'heat')</t>
  </si>
  <si>
    <t>(28, 10, 'AD', 'TPC')</t>
  </si>
  <si>
    <t>(28, 10, 'AD', 'diesel')</t>
  </si>
  <si>
    <t>(28, 10, 'AD', 'labor')</t>
  </si>
  <si>
    <t>(28, 10, 'AD', 'transportation')</t>
  </si>
  <si>
    <t>(28, 10, 'AD', 'disposal')</t>
  </si>
  <si>
    <t>(28, 10, 'AD', 'heat')</t>
  </si>
  <si>
    <t>(28, 10, 'Pyrolysis', 'TPC')</t>
  </si>
  <si>
    <t>(28, 10, 'Pyrolysis', 'diesel')</t>
  </si>
  <si>
    <t>(28, 10, 'Pyrolysis', 'labor')</t>
  </si>
  <si>
    <t>(28, 10, 'Pyrolysis', 'transportation')</t>
  </si>
  <si>
    <t>(28, 10, 'Pyrolysis', 'disposal')</t>
  </si>
  <si>
    <t>(28, 10, 'Pyrolysis', 'heat')</t>
  </si>
  <si>
    <t>(28, 9, 'Feedstock', 'TPC')</t>
  </si>
  <si>
    <t>(28, 9, 'Feedstock', 'diesel')</t>
  </si>
  <si>
    <t>(28, 9, 'Feedstock', 'labor')</t>
  </si>
  <si>
    <t>(28, 9, 'Feedstock', 'transportation')</t>
  </si>
  <si>
    <t>(28, 9, 'Feedstock', 'disposal')</t>
  </si>
  <si>
    <t>(28, 9, 'Feedstock', 'heat')</t>
  </si>
  <si>
    <t>(28, 9, 'CHP', 'TPC')</t>
  </si>
  <si>
    <t>(28, 9, 'CHP', 'diesel')</t>
  </si>
  <si>
    <t>(28, 9, 'CHP', 'labor')</t>
  </si>
  <si>
    <t>(28, 9, 'CHP', 'transportation')</t>
  </si>
  <si>
    <t>(28, 9, 'CHP', 'disposal')</t>
  </si>
  <si>
    <t>(28, 9, 'CHP', 'heat')</t>
  </si>
  <si>
    <t>(28, 9, 'HTC', 'TPC')</t>
  </si>
  <si>
    <t>(28, 9, 'HTC', 'diesel')</t>
  </si>
  <si>
    <t>(28, 9, 'HTC', 'labor')</t>
  </si>
  <si>
    <t>(28, 9, 'HTC', 'transportation')</t>
  </si>
  <si>
    <t>(28, 9, 'HTC', 'disposal')</t>
  </si>
  <si>
    <t>(28, 9, 'HTC', 'heat')</t>
  </si>
  <si>
    <t>(28, 9, 'HTL', 'TPC')</t>
  </si>
  <si>
    <t>(28, 9, 'HTL', 'diesel')</t>
  </si>
  <si>
    <t>(28, 9, 'HTL', 'labor')</t>
  </si>
  <si>
    <t>(28, 9, 'HTL', 'transportation')</t>
  </si>
  <si>
    <t>(28, 9, 'HTL', 'disposal')</t>
  </si>
  <si>
    <t>(28, 9, 'HTL', 'heat')</t>
  </si>
  <si>
    <t>(28, 9, 'AD', 'TPC')</t>
  </si>
  <si>
    <t>(28, 9, 'AD', 'diesel')</t>
  </si>
  <si>
    <t>(28, 9, 'AD', 'labor')</t>
  </si>
  <si>
    <t>(28, 9, 'AD', 'transportation')</t>
  </si>
  <si>
    <t>(28, 9, 'AD', 'disposal')</t>
  </si>
  <si>
    <t>(28, 9, 'AD', 'heat')</t>
  </si>
  <si>
    <t>(28, 9, 'Pyrolysis', 'TPC')</t>
  </si>
  <si>
    <t>(28, 9, 'Pyrolysis', 'diesel')</t>
  </si>
  <si>
    <t>(28, 9, 'Pyrolysis', 'labor')</t>
  </si>
  <si>
    <t>(28, 9, 'Pyrolysis', 'transportation')</t>
  </si>
  <si>
    <t>(28, 9, 'Pyrolysis', 'disposal')</t>
  </si>
  <si>
    <t>(28, 9, 'Pyrolysis', 'heat')</t>
  </si>
  <si>
    <t>(28, 8, 'Feedstock', 'TPC')</t>
  </si>
  <si>
    <t>(28, 8, 'Feedstock', 'diesel')</t>
  </si>
  <si>
    <t>(28, 8, 'Feedstock', 'labor')</t>
  </si>
  <si>
    <t>(28, 8, 'Feedstock', 'transportation')</t>
  </si>
  <si>
    <t>(28, 8, 'Feedstock', 'disposal')</t>
  </si>
  <si>
    <t>(28, 8, 'Feedstock', 'heat')</t>
  </si>
  <si>
    <t>(28, 8, 'CHP', 'TPC')</t>
  </si>
  <si>
    <t>(28, 8, 'CHP', 'diesel')</t>
  </si>
  <si>
    <t>(28, 8, 'CHP', 'labor')</t>
  </si>
  <si>
    <t>(28, 8, 'CHP', 'transportation')</t>
  </si>
  <si>
    <t>(28, 8, 'CHP', 'disposal')</t>
  </si>
  <si>
    <t>(28, 8, 'CHP', 'heat')</t>
  </si>
  <si>
    <t>(28, 8, 'HTC', 'TPC')</t>
  </si>
  <si>
    <t>(28, 8, 'HTC', 'diesel')</t>
  </si>
  <si>
    <t>(28, 8, 'HTC', 'labor')</t>
  </si>
  <si>
    <t>(28, 8, 'HTC', 'transportation')</t>
  </si>
  <si>
    <t>(28, 8, 'HTC', 'disposal')</t>
  </si>
  <si>
    <t>(28, 8, 'HTC', 'heat')</t>
  </si>
  <si>
    <t>(28, 8, 'HTL', 'TPC')</t>
  </si>
  <si>
    <t>(28, 8, 'HTL', 'diesel')</t>
  </si>
  <si>
    <t>(28, 8, 'HTL', 'labor')</t>
  </si>
  <si>
    <t>(28, 8, 'HTL', 'transportation')</t>
  </si>
  <si>
    <t>(28, 8, 'HTL', 'disposal')</t>
  </si>
  <si>
    <t>(28, 8, 'HTL', 'heat')</t>
  </si>
  <si>
    <t>(28, 8, 'AD', 'TPC')</t>
  </si>
  <si>
    <t>(28, 8, 'AD', 'diesel')</t>
  </si>
  <si>
    <t>(28, 8, 'AD', 'labor')</t>
  </si>
  <si>
    <t>(28, 8, 'AD', 'transportation')</t>
  </si>
  <si>
    <t>(28, 8, 'AD', 'disposal')</t>
  </si>
  <si>
    <t>(28, 8, 'AD', 'heat')</t>
  </si>
  <si>
    <t>(28, 8, 'Pyrolysis', 'TPC')</t>
  </si>
  <si>
    <t>(28, 8, 'Pyrolysis', 'diesel')</t>
  </si>
  <si>
    <t>(28, 8, 'Pyrolysis', 'labor')</t>
  </si>
  <si>
    <t>(28, 8, 'Pyrolysis', 'transportation')</t>
  </si>
  <si>
    <t>(28, 8, 'Pyrolysis', 'disposal')</t>
  </si>
  <si>
    <t>(28, 8, 'Pyrolysis', 'heat')</t>
  </si>
  <si>
    <t>(28, 7, 'Feedstock', 'TPC')</t>
  </si>
  <si>
    <t>(28, 7, 'Feedstock', 'diesel')</t>
  </si>
  <si>
    <t>(28, 7, 'Feedstock', 'labor')</t>
  </si>
  <si>
    <t>(28, 7, 'Feedstock', 'transportation')</t>
  </si>
  <si>
    <t>(28, 7, 'Feedstock', 'disposal')</t>
  </si>
  <si>
    <t>(28, 7, 'Feedstock', 'heat')</t>
  </si>
  <si>
    <t>(28, 7, 'CHP', 'TPC')</t>
  </si>
  <si>
    <t>(28, 7, 'CHP', 'diesel')</t>
  </si>
  <si>
    <t>(28, 7, 'CHP', 'labor')</t>
  </si>
  <si>
    <t>(28, 7, 'CHP', 'transportation')</t>
  </si>
  <si>
    <t>(28, 7, 'CHP', 'disposal')</t>
  </si>
  <si>
    <t>(28, 7, 'CHP', 'heat')</t>
  </si>
  <si>
    <t>(28, 7, 'HTC', 'TPC')</t>
  </si>
  <si>
    <t>(28, 7, 'HTC', 'diesel')</t>
  </si>
  <si>
    <t>(28, 7, 'HTC', 'labor')</t>
  </si>
  <si>
    <t>(28, 7, 'HTC', 'transportation')</t>
  </si>
  <si>
    <t>(28, 7, 'HTC', 'disposal')</t>
  </si>
  <si>
    <t>(28, 7, 'HTC', 'heat')</t>
  </si>
  <si>
    <t>(28, 7, 'HTL', 'TPC')</t>
  </si>
  <si>
    <t>(28, 7, 'HTL', 'diesel')</t>
  </si>
  <si>
    <t>(28, 7, 'HTL', 'labor')</t>
  </si>
  <si>
    <t>(28, 7, 'HTL', 'transportation')</t>
  </si>
  <si>
    <t>(28, 7, 'HTL', 'disposal')</t>
  </si>
  <si>
    <t>(28, 7, 'HTL', 'heat')</t>
  </si>
  <si>
    <t>(28, 7, 'AD', 'TPC')</t>
  </si>
  <si>
    <t>(28, 7, 'AD', 'diesel')</t>
  </si>
  <si>
    <t>(28, 7, 'AD', 'labor')</t>
  </si>
  <si>
    <t>(28, 7, 'AD', 'transportation')</t>
  </si>
  <si>
    <t>(28, 7, 'AD', 'disposal')</t>
  </si>
  <si>
    <t>(28, 7, 'AD', 'heat')</t>
  </si>
  <si>
    <t>(28, 7, 'Pyrolysis', 'TPC')</t>
  </si>
  <si>
    <t>(28, 7, 'Pyrolysis', 'diesel')</t>
  </si>
  <si>
    <t>(28, 7, 'Pyrolysis', 'labor')</t>
  </si>
  <si>
    <t>(28, 7, 'Pyrolysis', 'transportation')</t>
  </si>
  <si>
    <t>(28, 7, 'Pyrolysis', 'disposal')</t>
  </si>
  <si>
    <t>(28, 7, 'Pyrolysis', 'heat')</t>
  </si>
  <si>
    <t>(28, 6, 'Feedstock', 'TPC')</t>
  </si>
  <si>
    <t>(28, 6, 'Feedstock', 'diesel')</t>
  </si>
  <si>
    <t>(28, 6, 'Feedstock', 'labor')</t>
  </si>
  <si>
    <t>(28, 6, 'Feedstock', 'transportation')</t>
  </si>
  <si>
    <t>(28, 6, 'Feedstock', 'disposal')</t>
  </si>
  <si>
    <t>(28, 6, 'Feedstock', 'heat')</t>
  </si>
  <si>
    <t>(28, 6, 'CHP', 'TPC')</t>
  </si>
  <si>
    <t>(28, 6, 'CHP', 'diesel')</t>
  </si>
  <si>
    <t>(28, 6, 'CHP', 'labor')</t>
  </si>
  <si>
    <t>(28, 6, 'CHP', 'transportation')</t>
  </si>
  <si>
    <t>(28, 6, 'CHP', 'disposal')</t>
  </si>
  <si>
    <t>(28, 6, 'CHP', 'heat')</t>
  </si>
  <si>
    <t>(28, 6, 'HTC', 'TPC')</t>
  </si>
  <si>
    <t>(28, 6, 'HTC', 'diesel')</t>
  </si>
  <si>
    <t>(28, 6, 'HTC', 'labor')</t>
  </si>
  <si>
    <t>(28, 6, 'HTC', 'transportation')</t>
  </si>
  <si>
    <t>(28, 6, 'HTC', 'disposal')</t>
  </si>
  <si>
    <t>(28, 6, 'HTC', 'heat')</t>
  </si>
  <si>
    <t>(28, 6, 'HTL', 'TPC')</t>
  </si>
  <si>
    <t>(28, 6, 'HTL', 'diesel')</t>
  </si>
  <si>
    <t>(28, 6, 'HTL', 'labor')</t>
  </si>
  <si>
    <t>(28, 6, 'HTL', 'transportation')</t>
  </si>
  <si>
    <t>(28, 6, 'HTL', 'disposal')</t>
  </si>
  <si>
    <t>(28, 6, 'HTL', 'heat')</t>
  </si>
  <si>
    <t>(28, 6, 'AD', 'TPC')</t>
  </si>
  <si>
    <t>(28, 6, 'AD', 'diesel')</t>
  </si>
  <si>
    <t>(28, 6, 'AD', 'labor')</t>
  </si>
  <si>
    <t>(28, 6, 'AD', 'transportation')</t>
  </si>
  <si>
    <t>(28, 6, 'AD', 'disposal')</t>
  </si>
  <si>
    <t>(28, 6, 'AD', 'heat')</t>
  </si>
  <si>
    <t>(28, 6, 'Pyrolysis', 'TPC')</t>
  </si>
  <si>
    <t>(28, 6, 'Pyrolysis', 'diesel')</t>
  </si>
  <si>
    <t>(28, 6, 'Pyrolysis', 'labor')</t>
  </si>
  <si>
    <t>(28, 6, 'Pyrolysis', 'transportation')</t>
  </si>
  <si>
    <t>(28, 6, 'Pyrolysis', 'disposal')</t>
  </si>
  <si>
    <t>(28, 6, 'Pyrolysis', 'heat')</t>
  </si>
  <si>
    <t>(28, 5, 'Feedstock', 'TPC')</t>
  </si>
  <si>
    <t>(28, 5, 'Feedstock', 'diesel')</t>
  </si>
  <si>
    <t>(28, 5, 'Feedstock', 'labor')</t>
  </si>
  <si>
    <t>(28, 5, 'Feedstock', 'transportation')</t>
  </si>
  <si>
    <t>(28, 5, 'Feedstock', 'disposal')</t>
  </si>
  <si>
    <t>(28, 5, 'Feedstock', 'heat')</t>
  </si>
  <si>
    <t>(28, 5, 'CHP', 'TPC')</t>
  </si>
  <si>
    <t>(28, 5, 'CHP', 'diesel')</t>
  </si>
  <si>
    <t>(28, 5, 'CHP', 'labor')</t>
  </si>
  <si>
    <t>(28, 5, 'CHP', 'transportation')</t>
  </si>
  <si>
    <t>(28, 5, 'CHP', 'disposal')</t>
  </si>
  <si>
    <t>(28, 5, 'CHP', 'heat')</t>
  </si>
  <si>
    <t>(28, 5, 'HTC', 'TPC')</t>
  </si>
  <si>
    <t>(28, 5, 'HTC', 'diesel')</t>
  </si>
  <si>
    <t>(28, 5, 'HTC', 'labor')</t>
  </si>
  <si>
    <t>(28, 5, 'HTC', 'transportation')</t>
  </si>
  <si>
    <t>(28, 5, 'HTC', 'disposal')</t>
  </si>
  <si>
    <t>(28, 5, 'HTC', 'heat')</t>
  </si>
  <si>
    <t>(28, 5, 'HTL', 'TPC')</t>
  </si>
  <si>
    <t>(28, 5, 'HTL', 'diesel')</t>
  </si>
  <si>
    <t>(28, 5, 'HTL', 'labor')</t>
  </si>
  <si>
    <t>(28, 5, 'HTL', 'transportation')</t>
  </si>
  <si>
    <t>(28, 5, 'HTL', 'disposal')</t>
  </si>
  <si>
    <t>(28, 5, 'HTL', 'heat')</t>
  </si>
  <si>
    <t>(28, 5, 'AD', 'TPC')</t>
  </si>
  <si>
    <t>(28, 5, 'AD', 'diesel')</t>
  </si>
  <si>
    <t>(28, 5, 'AD', 'labor')</t>
  </si>
  <si>
    <t>(28, 5, 'AD', 'transportation')</t>
  </si>
  <si>
    <t>(28, 5, 'AD', 'disposal')</t>
  </si>
  <si>
    <t>(28, 5, 'AD', 'heat')</t>
  </si>
  <si>
    <t>(28, 5, 'Pyrolysis', 'TPC')</t>
  </si>
  <si>
    <t>(28, 5, 'Pyrolysis', 'diesel')</t>
  </si>
  <si>
    <t>(28, 5, 'Pyrolysis', 'labor')</t>
  </si>
  <si>
    <t>(28, 5, 'Pyrolysis', 'transportation')</t>
  </si>
  <si>
    <t>(28, 5, 'Pyrolysis', 'disposal')</t>
  </si>
  <si>
    <t>(28, 5, 'Pyrolysis', 'heat')</t>
  </si>
  <si>
    <t>(28, 4, 'Feedstock', 'TPC')</t>
  </si>
  <si>
    <t>(28, 4, 'Feedstock', 'diesel')</t>
  </si>
  <si>
    <t>(28, 4, 'Feedstock', 'labor')</t>
  </si>
  <si>
    <t>(28, 4, 'Feedstock', 'transportation')</t>
  </si>
  <si>
    <t>(28, 4, 'Feedstock', 'disposal')</t>
  </si>
  <si>
    <t>(28, 4, 'Feedstock', 'heat')</t>
  </si>
  <si>
    <t>(28, 4, 'CHP', 'TPC')</t>
  </si>
  <si>
    <t>(28, 4, 'CHP', 'diesel')</t>
  </si>
  <si>
    <t>(28, 4, 'CHP', 'labor')</t>
  </si>
  <si>
    <t>(28, 4, 'CHP', 'transportation')</t>
  </si>
  <si>
    <t>(28, 4, 'CHP', 'disposal')</t>
  </si>
  <si>
    <t>(28, 4, 'CHP', 'heat')</t>
  </si>
  <si>
    <t>(28, 4, 'HTC', 'TPC')</t>
  </si>
  <si>
    <t>(28, 4, 'HTC', 'diesel')</t>
  </si>
  <si>
    <t>(28, 4, 'HTC', 'labor')</t>
  </si>
  <si>
    <t>(28, 4, 'HTC', 'transportation')</t>
  </si>
  <si>
    <t>(28, 4, 'HTC', 'disposal')</t>
  </si>
  <si>
    <t>(28, 4, 'HTC', 'heat')</t>
  </si>
  <si>
    <t>(28, 4, 'HTL', 'TPC')</t>
  </si>
  <si>
    <t>(28, 4, 'HTL', 'diesel')</t>
  </si>
  <si>
    <t>(28, 4, 'HTL', 'labor')</t>
  </si>
  <si>
    <t>(28, 4, 'HTL', 'transportation')</t>
  </si>
  <si>
    <t>(28, 4, 'HTL', 'disposal')</t>
  </si>
  <si>
    <t>(28, 4, 'HTL', 'heat')</t>
  </si>
  <si>
    <t>(28, 4, 'AD', 'TPC')</t>
  </si>
  <si>
    <t>(28, 4, 'AD', 'diesel')</t>
  </si>
  <si>
    <t>(28, 4, 'AD', 'labor')</t>
  </si>
  <si>
    <t>(28, 4, 'AD', 'transportation')</t>
  </si>
  <si>
    <t>(28, 4, 'AD', 'disposal')</t>
  </si>
  <si>
    <t>(28, 4, 'AD', 'heat')</t>
  </si>
  <si>
    <t>(28, 4, 'Pyrolysis', 'TPC')</t>
  </si>
  <si>
    <t>(28, 4, 'Pyrolysis', 'diesel')</t>
  </si>
  <si>
    <t>(28, 4, 'Pyrolysis', 'labor')</t>
  </si>
  <si>
    <t>(28, 4, 'Pyrolysis', 'transportation')</t>
  </si>
  <si>
    <t>(28, 4, 'Pyrolysis', 'disposal')</t>
  </si>
  <si>
    <t>(28, 4, 'Pyrolysis', 'heat')</t>
  </si>
  <si>
    <t>(28, 3, 'Feedstock', 'TPC')</t>
  </si>
  <si>
    <t>(28, 3, 'Feedstock', 'diesel')</t>
  </si>
  <si>
    <t>(28, 3, 'Feedstock', 'labor')</t>
  </si>
  <si>
    <t>(28, 3, 'Feedstock', 'transportation')</t>
  </si>
  <si>
    <t>(28, 3, 'Feedstock', 'disposal')</t>
  </si>
  <si>
    <t>(28, 3, 'Feedstock', 'heat')</t>
  </si>
  <si>
    <t>(28, 3, 'CHP', 'TPC')</t>
  </si>
  <si>
    <t>(28, 3, 'CHP', 'diesel')</t>
  </si>
  <si>
    <t>(28, 3, 'CHP', 'labor')</t>
  </si>
  <si>
    <t>(28, 3, 'CHP', 'transportation')</t>
  </si>
  <si>
    <t>(28, 3, 'CHP', 'disposal')</t>
  </si>
  <si>
    <t>(28, 3, 'CHP', 'heat')</t>
  </si>
  <si>
    <t>(28, 3, 'HTC', 'TPC')</t>
  </si>
  <si>
    <t>(28, 3, 'HTC', 'diesel')</t>
  </si>
  <si>
    <t>(28, 3, 'HTC', 'labor')</t>
  </si>
  <si>
    <t>(28, 3, 'HTC', 'transportation')</t>
  </si>
  <si>
    <t>(28, 3, 'HTC', 'disposal')</t>
  </si>
  <si>
    <t>(28, 3, 'HTC', 'heat')</t>
  </si>
  <si>
    <t>(28, 3, 'HTL', 'TPC')</t>
  </si>
  <si>
    <t>(28, 3, 'HTL', 'diesel')</t>
  </si>
  <si>
    <t>(28, 3, 'HTL', 'labor')</t>
  </si>
  <si>
    <t>(28, 3, 'HTL', 'transportation')</t>
  </si>
  <si>
    <t>(28, 3, 'HTL', 'disposal')</t>
  </si>
  <si>
    <t>(28, 3, 'HTL', 'heat')</t>
  </si>
  <si>
    <t>(28, 3, 'AD', 'TPC')</t>
  </si>
  <si>
    <t>(28, 3, 'AD', 'diesel')</t>
  </si>
  <si>
    <t>(28, 3, 'AD', 'labor')</t>
  </si>
  <si>
    <t>(28, 3, 'AD', 'transportation')</t>
  </si>
  <si>
    <t>(28, 3, 'AD', 'disposal')</t>
  </si>
  <si>
    <t>(28, 3, 'AD', 'heat')</t>
  </si>
  <si>
    <t>(28, 3, 'Pyrolysis', 'TPC')</t>
  </si>
  <si>
    <t>(28, 3, 'Pyrolysis', 'diesel')</t>
  </si>
  <si>
    <t>(28, 3, 'Pyrolysis', 'labor')</t>
  </si>
  <si>
    <t>(28, 3, 'Pyrolysis', 'transportation')</t>
  </si>
  <si>
    <t>(28, 3, 'Pyrolysis', 'disposal')</t>
  </si>
  <si>
    <t>(28, 3, 'Pyrolysis', 'heat')</t>
  </si>
  <si>
    <t>(28, 2, 'Feedstock', 'TPC')</t>
  </si>
  <si>
    <t>(28, 2, 'Feedstock', 'diesel')</t>
  </si>
  <si>
    <t>(28, 2, 'Feedstock', 'labor')</t>
  </si>
  <si>
    <t>(28, 2, 'Feedstock', 'transportation')</t>
  </si>
  <si>
    <t>(28, 2, 'Feedstock', 'disposal')</t>
  </si>
  <si>
    <t>(28, 2, 'Feedstock', 'heat')</t>
  </si>
  <si>
    <t>(28, 2, 'CHP', 'TPC')</t>
  </si>
  <si>
    <t>(28, 2, 'CHP', 'diesel')</t>
  </si>
  <si>
    <t>(28, 2, 'CHP', 'labor')</t>
  </si>
  <si>
    <t>(28, 2, 'CHP', 'transportation')</t>
  </si>
  <si>
    <t>(28, 2, 'CHP', 'disposal')</t>
  </si>
  <si>
    <t>(28, 2, 'CHP', 'heat')</t>
  </si>
  <si>
    <t>(28, 2, 'HTC', 'TPC')</t>
  </si>
  <si>
    <t>(28, 2, 'HTC', 'diesel')</t>
  </si>
  <si>
    <t>(28, 2, 'HTC', 'labor')</t>
  </si>
  <si>
    <t>(28, 2, 'HTC', 'transportation')</t>
  </si>
  <si>
    <t>(28, 2, 'HTC', 'disposal')</t>
  </si>
  <si>
    <t>(28, 2, 'HTC', 'heat')</t>
  </si>
  <si>
    <t>(28, 2, 'HTL', 'TPC')</t>
  </si>
  <si>
    <t>(28, 2, 'HTL', 'diesel')</t>
  </si>
  <si>
    <t>(28, 2, 'HTL', 'labor')</t>
  </si>
  <si>
    <t>(28, 2, 'HTL', 'transportation')</t>
  </si>
  <si>
    <t>(28, 2, 'HTL', 'disposal')</t>
  </si>
  <si>
    <t>(28, 2, 'HTL', 'heat')</t>
  </si>
  <si>
    <t>(28, 2, 'AD', 'TPC')</t>
  </si>
  <si>
    <t>(28, 2, 'AD', 'diesel')</t>
  </si>
  <si>
    <t>(28, 2, 'AD', 'labor')</t>
  </si>
  <si>
    <t>(28, 2, 'AD', 'transportation')</t>
  </si>
  <si>
    <t>(28, 2, 'AD', 'disposal')</t>
  </si>
  <si>
    <t>(28, 2, 'AD', 'heat')</t>
  </si>
  <si>
    <t>(28, 2, 'Pyrolysis', 'TPC')</t>
  </si>
  <si>
    <t>(28, 2, 'Pyrolysis', 'diesel')</t>
  </si>
  <si>
    <t>(28, 2, 'Pyrolysis', 'labor')</t>
  </si>
  <si>
    <t>(28, 2, 'Pyrolysis', 'transportation')</t>
  </si>
  <si>
    <t>(28, 2, 'Pyrolysis', 'disposal')</t>
  </si>
  <si>
    <t>(28, 2, 'Pyrolysis', 'heat')</t>
  </si>
  <si>
    <t>(28, 1, 'Feedstock', 'TPC')</t>
  </si>
  <si>
    <t>(28, 1, 'Feedstock', 'diesel')</t>
  </si>
  <si>
    <t>(28, 1, 'Feedstock', 'labor')</t>
  </si>
  <si>
    <t>(28, 1, 'Feedstock', 'transportation')</t>
  </si>
  <si>
    <t>(28, 1, 'Feedstock', 'disposal')</t>
  </si>
  <si>
    <t>(28, 1, 'Feedstock', 'heat')</t>
  </si>
  <si>
    <t>(28, 1, 'CHP', 'TPC')</t>
  </si>
  <si>
    <t>(28, 1, 'CHP', 'diesel')</t>
  </si>
  <si>
    <t>(28, 1, 'CHP', 'labor')</t>
  </si>
  <si>
    <t>(28, 1, 'CHP', 'transportation')</t>
  </si>
  <si>
    <t>(28, 1, 'CHP', 'disposal')</t>
  </si>
  <si>
    <t>(28, 1, 'CHP', 'heat')</t>
  </si>
  <si>
    <t>(28, 1, 'HTC', 'TPC')</t>
  </si>
  <si>
    <t>(28, 1, 'HTC', 'diesel')</t>
  </si>
  <si>
    <t>(28, 1, 'HTC', 'labor')</t>
  </si>
  <si>
    <t>(28, 1, 'HTC', 'transportation')</t>
  </si>
  <si>
    <t>(28, 1, 'HTC', 'disposal')</t>
  </si>
  <si>
    <t>(28, 1, 'HTC', 'heat')</t>
  </si>
  <si>
    <t>(28, 1, 'HTL', 'TPC')</t>
  </si>
  <si>
    <t>(28, 1, 'HTL', 'diesel')</t>
  </si>
  <si>
    <t>(28, 1, 'HTL', 'labor')</t>
  </si>
  <si>
    <t>(28, 1, 'HTL', 'transportation')</t>
  </si>
  <si>
    <t>(28, 1, 'HTL', 'disposal')</t>
  </si>
  <si>
    <t>(28, 1, 'HTL', 'heat')</t>
  </si>
  <si>
    <t>(28, 1, 'AD', 'TPC')</t>
  </si>
  <si>
    <t>(28, 1, 'AD', 'diesel')</t>
  </si>
  <si>
    <t>(28, 1, 'AD', 'labor')</t>
  </si>
  <si>
    <t>(28, 1, 'AD', 'transportation')</t>
  </si>
  <si>
    <t>(28, 1, 'AD', 'disposal')</t>
  </si>
  <si>
    <t>(28, 1, 'AD', 'heat')</t>
  </si>
  <si>
    <t>(28, 1, 'Pyrolysis', 'TPC')</t>
  </si>
  <si>
    <t>(28, 1, 'Pyrolysis', 'diesel')</t>
  </si>
  <si>
    <t>(28, 1, 'Pyrolysis', 'labor')</t>
  </si>
  <si>
    <t>(28, 1, 'Pyrolysis', 'transportation')</t>
  </si>
  <si>
    <t>(28, 1, 'Pyrolysis', 'disposal')</t>
  </si>
  <si>
    <t>(28, 1, 'Pyrolysis', 'heat')</t>
  </si>
  <si>
    <t>(28, 0, 'Feedstock', 'TPC')</t>
  </si>
  <si>
    <t>(28, 0, 'Feedstock', 'diesel')</t>
  </si>
  <si>
    <t>(28, 0, 'Feedstock', 'labor')</t>
  </si>
  <si>
    <t>(28, 0, 'Feedstock', 'transportation')</t>
  </si>
  <si>
    <t>(28, 0, 'Feedstock', 'disposal')</t>
  </si>
  <si>
    <t>(28, 0, 'Feedstock', 'heat')</t>
  </si>
  <si>
    <t>(28, 0, 'CHP', 'TPC')</t>
  </si>
  <si>
    <t>(28, 0, 'CHP', 'diesel')</t>
  </si>
  <si>
    <t>(28, 0, 'CHP', 'labor')</t>
  </si>
  <si>
    <t>(28, 0, 'CHP', 'transportation')</t>
  </si>
  <si>
    <t>(28, 0, 'CHP', 'disposal')</t>
  </si>
  <si>
    <t>(28, 0, 'CHP', 'heat')</t>
  </si>
  <si>
    <t>(28, 0, 'HTC', 'TPC')</t>
  </si>
  <si>
    <t>(28, 0, 'HTC', 'diesel')</t>
  </si>
  <si>
    <t>(28, 0, 'HTC', 'labor')</t>
  </si>
  <si>
    <t>(28, 0, 'HTC', 'transportation')</t>
  </si>
  <si>
    <t>(28, 0, 'HTC', 'disposal')</t>
  </si>
  <si>
    <t>(28, 0, 'HTC', 'heat')</t>
  </si>
  <si>
    <t>(28, 0, 'HTL', 'TPC')</t>
  </si>
  <si>
    <t>(28, 0, 'HTL', 'diesel')</t>
  </si>
  <si>
    <t>(28, 0, 'HTL', 'labor')</t>
  </si>
  <si>
    <t>(28, 0, 'HTL', 'transportation')</t>
  </si>
  <si>
    <t>(28, 0, 'HTL', 'disposal')</t>
  </si>
  <si>
    <t>(28, 0, 'HTL', 'heat')</t>
  </si>
  <si>
    <t>(28, 0, 'AD', 'TPC')</t>
  </si>
  <si>
    <t>(28, 0, 'AD', 'diesel')</t>
  </si>
  <si>
    <t>(28, 0, 'AD', 'labor')</t>
  </si>
  <si>
    <t>(28, 0, 'AD', 'transportation')</t>
  </si>
  <si>
    <t>(28, 0, 'AD', 'disposal')</t>
  </si>
  <si>
    <t>(28, 0, 'AD', 'heat')</t>
  </si>
  <si>
    <t>(28, 0, 'Pyrolysis', 'TPC')</t>
  </si>
  <si>
    <t>(28, 0, 'Pyrolysis', 'diesel')</t>
  </si>
  <si>
    <t>(28, 0, 'Pyrolysis', 'labor')</t>
  </si>
  <si>
    <t>(28, 0, 'Pyrolysis', 'transportation')</t>
  </si>
  <si>
    <t>(28, 0, 'Pyrolysis', 'disposal')</t>
  </si>
  <si>
    <t>(28, 0, 'Pyrolysis', 'heat')</t>
  </si>
  <si>
    <t>(27, 'Feedstock')</t>
  </si>
  <si>
    <t>location27data.csv</t>
  </si>
  <si>
    <t>(27, 'CHP')</t>
  </si>
  <si>
    <t>(27, 'HTC')</t>
  </si>
  <si>
    <t>(27, 'HTL')</t>
  </si>
  <si>
    <t>(27, 'AD')</t>
  </si>
  <si>
    <t>(27, 'Pyrolysis')</t>
  </si>
  <si>
    <t>(27, 119, 'Feedstock', 'electricity')</t>
  </si>
  <si>
    <t>(27, 119, 'Feedstock', 'bio oil')</t>
  </si>
  <si>
    <t>(27, 119, 'Feedstock', 'avoided fertilizer')</t>
  </si>
  <si>
    <t>(27, 119, 'CHP', 'electricity')</t>
  </si>
  <si>
    <t>(27, 119, 'CHP', 'bio oil')</t>
  </si>
  <si>
    <t>(27, 119, 'CHP', 'avoided fertilizer')</t>
  </si>
  <si>
    <t>(27, 119, 'HTC', 'electricity')</t>
  </si>
  <si>
    <t>(27, 119, 'HTC', 'bio oil')</t>
  </si>
  <si>
    <t>(27, 119, 'HTC', 'avoided fertilizer')</t>
  </si>
  <si>
    <t>(27, 119, 'HTL', 'electricity')</t>
  </si>
  <si>
    <t>(27, 119, 'HTL', 'bio oil')</t>
  </si>
  <si>
    <t>(27, 119, 'HTL', 'avoided fertilizer')</t>
  </si>
  <si>
    <t>(27, 119, 'AD', 'electricity')</t>
  </si>
  <si>
    <t>(27, 119, 'AD', 'bio oil')</t>
  </si>
  <si>
    <t>(27, 119, 'AD', 'avoided fertilizer')</t>
  </si>
  <si>
    <t>(27, 119, 'Pyrolysis', 'electricity')</t>
  </si>
  <si>
    <t>(27, 119, 'Pyrolysis', 'bio oil')</t>
  </si>
  <si>
    <t>(27, 119, 'Pyrolysis', 'avoided fertilizer')</t>
  </si>
  <si>
    <t>(27, 118, 'Feedstock', 'electricity')</t>
  </si>
  <si>
    <t>(27, 118, 'Feedstock', 'bio oil')</t>
  </si>
  <si>
    <t>(27, 118, 'Feedstock', 'avoided fertilizer')</t>
  </si>
  <si>
    <t>(27, 118, 'CHP', 'electricity')</t>
  </si>
  <si>
    <t>(27, 118, 'CHP', 'bio oil')</t>
  </si>
  <si>
    <t>(27, 118, 'CHP', 'avoided fertilizer')</t>
  </si>
  <si>
    <t>(27, 118, 'HTC', 'electricity')</t>
  </si>
  <si>
    <t>(27, 118, 'HTC', 'bio oil')</t>
  </si>
  <si>
    <t>(27, 118, 'HTC', 'avoided fertilizer')</t>
  </si>
  <si>
    <t>(27, 118, 'HTL', 'electricity')</t>
  </si>
  <si>
    <t>(27, 118, 'HTL', 'bio oil')</t>
  </si>
  <si>
    <t>(27, 118, 'HTL', 'avoided fertilizer')</t>
  </si>
  <si>
    <t>(27, 118, 'AD', 'electricity')</t>
  </si>
  <si>
    <t>(27, 118, 'AD', 'bio oil')</t>
  </si>
  <si>
    <t>(27, 118, 'AD', 'avoided fertilizer')</t>
  </si>
  <si>
    <t>(27, 118, 'Pyrolysis', 'electricity')</t>
  </si>
  <si>
    <t>(27, 118, 'Pyrolysis', 'bio oil')</t>
  </si>
  <si>
    <t>(27, 118, 'Pyrolysis', 'avoided fertilizer')</t>
  </si>
  <si>
    <t>(27, 117, 'Feedstock', 'electricity')</t>
  </si>
  <si>
    <t>(27, 117, 'Feedstock', 'bio oil')</t>
  </si>
  <si>
    <t>(27, 117, 'Feedstock', 'avoided fertilizer')</t>
  </si>
  <si>
    <t>(27, 117, 'CHP', 'electricity')</t>
  </si>
  <si>
    <t>(27, 117, 'CHP', 'bio oil')</t>
  </si>
  <si>
    <t>(27, 117, 'CHP', 'avoided fertilizer')</t>
  </si>
  <si>
    <t>(27, 117, 'HTC', 'electricity')</t>
  </si>
  <si>
    <t>(27, 117, 'HTC', 'bio oil')</t>
  </si>
  <si>
    <t>(27, 117, 'HTC', 'avoided fertilizer')</t>
  </si>
  <si>
    <t>(27, 117, 'HTL', 'electricity')</t>
  </si>
  <si>
    <t>(27, 117, 'HTL', 'bio oil')</t>
  </si>
  <si>
    <t>(27, 117, 'HTL', 'avoided fertilizer')</t>
  </si>
  <si>
    <t>(27, 117, 'AD', 'electricity')</t>
  </si>
  <si>
    <t>(27, 117, 'AD', 'bio oil')</t>
  </si>
  <si>
    <t>(27, 117, 'AD', 'avoided fertilizer')</t>
  </si>
  <si>
    <t>(27, 117, 'Pyrolysis', 'electricity')</t>
  </si>
  <si>
    <t>(27, 117, 'Pyrolysis', 'bio oil')</t>
  </si>
  <si>
    <t>(27, 117, 'Pyrolysis', 'avoided fertilizer')</t>
  </si>
  <si>
    <t>(27, 116, 'Feedstock', 'electricity')</t>
  </si>
  <si>
    <t>(27, 116, 'Feedstock', 'bio oil')</t>
  </si>
  <si>
    <t>(27, 116, 'Feedstock', 'avoided fertilizer')</t>
  </si>
  <si>
    <t>(27, 116, 'CHP', 'electricity')</t>
  </si>
  <si>
    <t>(27, 116, 'CHP', 'bio oil')</t>
  </si>
  <si>
    <t>(27, 116, 'CHP', 'avoided fertilizer')</t>
  </si>
  <si>
    <t>(27, 116, 'HTC', 'electricity')</t>
  </si>
  <si>
    <t>(27, 116, 'HTC', 'bio oil')</t>
  </si>
  <si>
    <t>(27, 116, 'HTC', 'avoided fertilizer')</t>
  </si>
  <si>
    <t>(27, 116, 'HTL', 'electricity')</t>
  </si>
  <si>
    <t>(27, 116, 'HTL', 'bio oil')</t>
  </si>
  <si>
    <t>(27, 116, 'HTL', 'avoided fertilizer')</t>
  </si>
  <si>
    <t>(27, 116, 'AD', 'electricity')</t>
  </si>
  <si>
    <t>(27, 116, 'AD', 'bio oil')</t>
  </si>
  <si>
    <t>(27, 116, 'AD', 'avoided fertilizer')</t>
  </si>
  <si>
    <t>(27, 116, 'Pyrolysis', 'electricity')</t>
  </si>
  <si>
    <t>(27, 116, 'Pyrolysis', 'bio oil')</t>
  </si>
  <si>
    <t>(27, 116, 'Pyrolysis', 'avoided fertilizer')</t>
  </si>
  <si>
    <t>(27, 115, 'Feedstock', 'electricity')</t>
  </si>
  <si>
    <t>(27, 115, 'Feedstock', 'bio oil')</t>
  </si>
  <si>
    <t>(27, 115, 'Feedstock', 'avoided fertilizer')</t>
  </si>
  <si>
    <t>(27, 115, 'CHP', 'electricity')</t>
  </si>
  <si>
    <t>(27, 115, 'CHP', 'bio oil')</t>
  </si>
  <si>
    <t>(27, 115, 'CHP', 'avoided fertilizer')</t>
  </si>
  <si>
    <t>(27, 115, 'HTC', 'electricity')</t>
  </si>
  <si>
    <t>(27, 115, 'HTC', 'bio oil')</t>
  </si>
  <si>
    <t>(27, 115, 'HTC', 'avoided fertilizer')</t>
  </si>
  <si>
    <t>(27, 115, 'HTL', 'electricity')</t>
  </si>
  <si>
    <t>(27, 115, 'HTL', 'bio oil')</t>
  </si>
  <si>
    <t>(27, 115, 'HTL', 'avoided fertilizer')</t>
  </si>
  <si>
    <t>(27, 115, 'AD', 'electricity')</t>
  </si>
  <si>
    <t>(27, 115, 'AD', 'bio oil')</t>
  </si>
  <si>
    <t>(27, 115, 'AD', 'avoided fertilizer')</t>
  </si>
  <si>
    <t>(27, 115, 'Pyrolysis', 'electricity')</t>
  </si>
  <si>
    <t>(27, 115, 'Pyrolysis', 'bio oil')</t>
  </si>
  <si>
    <t>(27, 115, 'Pyrolysis', 'avoided fertilizer')</t>
  </si>
  <si>
    <t>(27, 114, 'Feedstock', 'electricity')</t>
  </si>
  <si>
    <t>(27, 114, 'Feedstock', 'bio oil')</t>
  </si>
  <si>
    <t>(27, 114, 'Feedstock', 'avoided fertilizer')</t>
  </si>
  <si>
    <t>(27, 114, 'CHP', 'electricity')</t>
  </si>
  <si>
    <t>(27, 114, 'CHP', 'bio oil')</t>
  </si>
  <si>
    <t>(27, 114, 'CHP', 'avoided fertilizer')</t>
  </si>
  <si>
    <t>(27, 114, 'HTC', 'electricity')</t>
  </si>
  <si>
    <t>(27, 114, 'HTC', 'bio oil')</t>
  </si>
  <si>
    <t>(27, 114, 'HTC', 'avoided fertilizer')</t>
  </si>
  <si>
    <t>(27, 114, 'HTL', 'electricity')</t>
  </si>
  <si>
    <t>(27, 114, 'HTL', 'bio oil')</t>
  </si>
  <si>
    <t>(27, 114, 'HTL', 'avoided fertilizer')</t>
  </si>
  <si>
    <t>(27, 114, 'AD', 'electricity')</t>
  </si>
  <si>
    <t>(27, 114, 'AD', 'bio oil')</t>
  </si>
  <si>
    <t>(27, 114, 'AD', 'avoided fertilizer')</t>
  </si>
  <si>
    <t>(27, 114, 'Pyrolysis', 'electricity')</t>
  </si>
  <si>
    <t>(27, 114, 'Pyrolysis', 'bio oil')</t>
  </si>
  <si>
    <t>(27, 114, 'Pyrolysis', 'avoided fertilizer')</t>
  </si>
  <si>
    <t>(27, 113, 'Feedstock', 'electricity')</t>
  </si>
  <si>
    <t>(27, 113, 'Feedstock', 'bio oil')</t>
  </si>
  <si>
    <t>(27, 113, 'Feedstock', 'avoided fertilizer')</t>
  </si>
  <si>
    <t>(27, 113, 'CHP', 'electricity')</t>
  </si>
  <si>
    <t>(27, 113, 'CHP', 'bio oil')</t>
  </si>
  <si>
    <t>(27, 113, 'CHP', 'avoided fertilizer')</t>
  </si>
  <si>
    <t>(27, 113, 'HTC', 'electricity')</t>
  </si>
  <si>
    <t>(27, 113, 'HTC', 'bio oil')</t>
  </si>
  <si>
    <t>(27, 113, 'HTC', 'avoided fertilizer')</t>
  </si>
  <si>
    <t>(27, 113, 'HTL', 'electricity')</t>
  </si>
  <si>
    <t>(27, 113, 'HTL', 'bio oil')</t>
  </si>
  <si>
    <t>(27, 113, 'HTL', 'avoided fertilizer')</t>
  </si>
  <si>
    <t>(27, 113, 'AD', 'electricity')</t>
  </si>
  <si>
    <t>(27, 113, 'AD', 'bio oil')</t>
  </si>
  <si>
    <t>(27, 113, 'AD', 'avoided fertilizer')</t>
  </si>
  <si>
    <t>(27, 113, 'Pyrolysis', 'electricity')</t>
  </si>
  <si>
    <t>(27, 113, 'Pyrolysis', 'bio oil')</t>
  </si>
  <si>
    <t>(27, 113, 'Pyrolysis', 'avoided fertilizer')</t>
  </si>
  <si>
    <t>(27, 112, 'Feedstock', 'electricity')</t>
  </si>
  <si>
    <t>(27, 112, 'Feedstock', 'bio oil')</t>
  </si>
  <si>
    <t>(27, 112, 'Feedstock', 'avoided fertilizer')</t>
  </si>
  <si>
    <t>(27, 112, 'CHP', 'electricity')</t>
  </si>
  <si>
    <t>(27, 112, 'CHP', 'bio oil')</t>
  </si>
  <si>
    <t>(27, 112, 'CHP', 'avoided fertilizer')</t>
  </si>
  <si>
    <t>(27, 112, 'HTC', 'electricity')</t>
  </si>
  <si>
    <t>(27, 112, 'HTC', 'bio oil')</t>
  </si>
  <si>
    <t>(27, 112, 'HTC', 'avoided fertilizer')</t>
  </si>
  <si>
    <t>(27, 112, 'HTL', 'electricity')</t>
  </si>
  <si>
    <t>(27, 112, 'HTL', 'bio oil')</t>
  </si>
  <si>
    <t>(27, 112, 'HTL', 'avoided fertilizer')</t>
  </si>
  <si>
    <t>(27, 112, 'AD', 'electricity')</t>
  </si>
  <si>
    <t>(27, 112, 'AD', 'bio oil')</t>
  </si>
  <si>
    <t>(27, 112, 'AD', 'avoided fertilizer')</t>
  </si>
  <si>
    <t>(27, 112, 'Pyrolysis', 'electricity')</t>
  </si>
  <si>
    <t>(27, 112, 'Pyrolysis', 'bio oil')</t>
  </si>
  <si>
    <t>(27, 112, 'Pyrolysis', 'avoided fertilizer')</t>
  </si>
  <si>
    <t>(27, 111, 'Feedstock', 'electricity')</t>
  </si>
  <si>
    <t>(27, 111, 'Feedstock', 'bio oil')</t>
  </si>
  <si>
    <t>(27, 111, 'Feedstock', 'avoided fertilizer')</t>
  </si>
  <si>
    <t>(27, 111, 'CHP', 'electricity')</t>
  </si>
  <si>
    <t>(27, 111, 'CHP', 'bio oil')</t>
  </si>
  <si>
    <t>(27, 111, 'CHP', 'avoided fertilizer')</t>
  </si>
  <si>
    <t>(27, 111, 'HTC', 'electricity')</t>
  </si>
  <si>
    <t>(27, 111, 'HTC', 'bio oil')</t>
  </si>
  <si>
    <t>(27, 111, 'HTC', 'avoided fertilizer')</t>
  </si>
  <si>
    <t>(27, 111, 'HTL', 'electricity')</t>
  </si>
  <si>
    <t>(27, 111, 'HTL', 'bio oil')</t>
  </si>
  <si>
    <t>(27, 111, 'HTL', 'avoided fertilizer')</t>
  </si>
  <si>
    <t>(27, 111, 'AD', 'electricity')</t>
  </si>
  <si>
    <t>(27, 111, 'AD', 'bio oil')</t>
  </si>
  <si>
    <t>(27, 111, 'AD', 'avoided fertilizer')</t>
  </si>
  <si>
    <t>(27, 111, 'Pyrolysis', 'electricity')</t>
  </si>
  <si>
    <t>(27, 111, 'Pyrolysis', 'bio oil')</t>
  </si>
  <si>
    <t>(27, 111, 'Pyrolysis', 'avoided fertilizer')</t>
  </si>
  <si>
    <t>(27, 110, 'Feedstock', 'electricity')</t>
  </si>
  <si>
    <t>(27, 110, 'Feedstock', 'bio oil')</t>
  </si>
  <si>
    <t>(27, 110, 'Feedstock', 'avoided fertilizer')</t>
  </si>
  <si>
    <t>(27, 110, 'CHP', 'electricity')</t>
  </si>
  <si>
    <t>(27, 110, 'CHP', 'bio oil')</t>
  </si>
  <si>
    <t>(27, 110, 'CHP', 'avoided fertilizer')</t>
  </si>
  <si>
    <t>(27, 110, 'HTC', 'electricity')</t>
  </si>
  <si>
    <t>(27, 110, 'HTC', 'bio oil')</t>
  </si>
  <si>
    <t>(27, 110, 'HTC', 'avoided fertilizer')</t>
  </si>
  <si>
    <t>(27, 110, 'HTL', 'electricity')</t>
  </si>
  <si>
    <t>(27, 110, 'HTL', 'bio oil')</t>
  </si>
  <si>
    <t>(27, 110, 'HTL', 'avoided fertilizer')</t>
  </si>
  <si>
    <t>(27, 110, 'AD', 'electricity')</t>
  </si>
  <si>
    <t>(27, 110, 'AD', 'bio oil')</t>
  </si>
  <si>
    <t>(27, 110, 'AD', 'avoided fertilizer')</t>
  </si>
  <si>
    <t>(27, 110, 'Pyrolysis', 'electricity')</t>
  </si>
  <si>
    <t>(27, 110, 'Pyrolysis', 'bio oil')</t>
  </si>
  <si>
    <t>(27, 110, 'Pyrolysis', 'avoided fertilizer')</t>
  </si>
  <si>
    <t>(27, 109, 'Feedstock', 'electricity')</t>
  </si>
  <si>
    <t>(27, 109, 'Feedstock', 'bio oil')</t>
  </si>
  <si>
    <t>(27, 109, 'Feedstock', 'avoided fertilizer')</t>
  </si>
  <si>
    <t>(27, 109, 'CHP', 'electricity')</t>
  </si>
  <si>
    <t>(27, 109, 'CHP', 'bio oil')</t>
  </si>
  <si>
    <t>(27, 109, 'CHP', 'avoided fertilizer')</t>
  </si>
  <si>
    <t>(27, 109, 'HTC', 'electricity')</t>
  </si>
  <si>
    <t>(27, 109, 'HTC', 'bio oil')</t>
  </si>
  <si>
    <t>(27, 109, 'HTC', 'avoided fertilizer')</t>
  </si>
  <si>
    <t>(27, 109, 'HTL', 'electricity')</t>
  </si>
  <si>
    <t>(27, 109, 'HTL', 'bio oil')</t>
  </si>
  <si>
    <t>(27, 109, 'HTL', 'avoided fertilizer')</t>
  </si>
  <si>
    <t>(27, 109, 'AD', 'electricity')</t>
  </si>
  <si>
    <t>(27, 109, 'AD', 'bio oil')</t>
  </si>
  <si>
    <t>(27, 109, 'AD', 'avoided fertilizer')</t>
  </si>
  <si>
    <t>(27, 109, 'Pyrolysis', 'electricity')</t>
  </si>
  <si>
    <t>(27, 109, 'Pyrolysis', 'bio oil')</t>
  </si>
  <si>
    <t>(27, 109, 'Pyrolysis', 'avoided fertilizer')</t>
  </si>
  <si>
    <t>(27, 108, 'Feedstock', 'electricity')</t>
  </si>
  <si>
    <t>(27, 108, 'Feedstock', 'bio oil')</t>
  </si>
  <si>
    <t>(27, 108, 'Feedstock', 'avoided fertilizer')</t>
  </si>
  <si>
    <t>(27, 108, 'CHP', 'electricity')</t>
  </si>
  <si>
    <t>(27, 108, 'CHP', 'bio oil')</t>
  </si>
  <si>
    <t>(27, 108, 'CHP', 'avoided fertilizer')</t>
  </si>
  <si>
    <t>(27, 108, 'HTC', 'electricity')</t>
  </si>
  <si>
    <t>(27, 108, 'HTC', 'bio oil')</t>
  </si>
  <si>
    <t>(27, 108, 'HTC', 'avoided fertilizer')</t>
  </si>
  <si>
    <t>(27, 108, 'HTL', 'electricity')</t>
  </si>
  <si>
    <t>(27, 108, 'HTL', 'bio oil')</t>
  </si>
  <si>
    <t>(27, 108, 'HTL', 'avoided fertilizer')</t>
  </si>
  <si>
    <t>(27, 108, 'AD', 'electricity')</t>
  </si>
  <si>
    <t>(27, 108, 'AD', 'bio oil')</t>
  </si>
  <si>
    <t>(27, 108, 'AD', 'avoided fertilizer')</t>
  </si>
  <si>
    <t>(27, 108, 'Pyrolysis', 'electricity')</t>
  </si>
  <si>
    <t>(27, 108, 'Pyrolysis', 'bio oil')</t>
  </si>
  <si>
    <t>(27, 108, 'Pyrolysis', 'avoided fertilizer')</t>
  </si>
  <si>
    <t>(27, 107, 'Feedstock', 'electricity')</t>
  </si>
  <si>
    <t>(27, 107, 'Feedstock', 'bio oil')</t>
  </si>
  <si>
    <t>(27, 107, 'Feedstock', 'avoided fertilizer')</t>
  </si>
  <si>
    <t>(27, 107, 'CHP', 'electricity')</t>
  </si>
  <si>
    <t>(27, 107, 'CHP', 'bio oil')</t>
  </si>
  <si>
    <t>(27, 107, 'CHP', 'avoided fertilizer')</t>
  </si>
  <si>
    <t>(27, 107, 'HTC', 'electricity')</t>
  </si>
  <si>
    <t>(27, 107, 'HTC', 'bio oil')</t>
  </si>
  <si>
    <t>(27, 107, 'HTC', 'avoided fertilizer')</t>
  </si>
  <si>
    <t>(27, 107, 'HTL', 'electricity')</t>
  </si>
  <si>
    <t>(27, 107, 'HTL', 'bio oil')</t>
  </si>
  <si>
    <t>(27, 107, 'HTL', 'avoided fertilizer')</t>
  </si>
  <si>
    <t>(27, 107, 'AD', 'electricity')</t>
  </si>
  <si>
    <t>(27, 107, 'AD', 'bio oil')</t>
  </si>
  <si>
    <t>(27, 107, 'AD', 'avoided fertilizer')</t>
  </si>
  <si>
    <t>(27, 107, 'Pyrolysis', 'electricity')</t>
  </si>
  <si>
    <t>(27, 107, 'Pyrolysis', 'bio oil')</t>
  </si>
  <si>
    <t>(27, 107, 'Pyrolysis', 'avoided fertilizer')</t>
  </si>
  <si>
    <t>(27, 106, 'Feedstock', 'electricity')</t>
  </si>
  <si>
    <t>(27, 106, 'Feedstock', 'bio oil')</t>
  </si>
  <si>
    <t>(27, 106, 'Feedstock', 'avoided fertilizer')</t>
  </si>
  <si>
    <t>(27, 106, 'CHP', 'electricity')</t>
  </si>
  <si>
    <t>(27, 106, 'CHP', 'bio oil')</t>
  </si>
  <si>
    <t>(27, 106, 'CHP', 'avoided fertilizer')</t>
  </si>
  <si>
    <t>(27, 106, 'HTC', 'electricity')</t>
  </si>
  <si>
    <t>(27, 106, 'HTC', 'bio oil')</t>
  </si>
  <si>
    <t>(27, 106, 'HTC', 'avoided fertilizer')</t>
  </si>
  <si>
    <t>(27, 106, 'HTL', 'electricity')</t>
  </si>
  <si>
    <t>(27, 106, 'HTL', 'bio oil')</t>
  </si>
  <si>
    <t>(27, 106, 'HTL', 'avoided fertilizer')</t>
  </si>
  <si>
    <t>(27, 106, 'AD', 'electricity')</t>
  </si>
  <si>
    <t>(27, 106, 'AD', 'bio oil')</t>
  </si>
  <si>
    <t>(27, 106, 'AD', 'avoided fertilizer')</t>
  </si>
  <si>
    <t>(27, 106, 'Pyrolysis', 'electricity')</t>
  </si>
  <si>
    <t>(27, 106, 'Pyrolysis', 'bio oil')</t>
  </si>
  <si>
    <t>(27, 106, 'Pyrolysis', 'avoided fertilizer')</t>
  </si>
  <si>
    <t>(27, 105, 'Feedstock', 'electricity')</t>
  </si>
  <si>
    <t>(27, 105, 'Feedstock', 'bio oil')</t>
  </si>
  <si>
    <t>(27, 105, 'Feedstock', 'avoided fertilizer')</t>
  </si>
  <si>
    <t>(27, 105, 'CHP', 'electricity')</t>
  </si>
  <si>
    <t>(27, 105, 'CHP', 'bio oil')</t>
  </si>
  <si>
    <t>(27, 105, 'CHP', 'avoided fertilizer')</t>
  </si>
  <si>
    <t>(27, 105, 'HTC', 'electricity')</t>
  </si>
  <si>
    <t>(27, 105, 'HTC', 'bio oil')</t>
  </si>
  <si>
    <t>(27, 105, 'HTC', 'avoided fertilizer')</t>
  </si>
  <si>
    <t>(27, 105, 'HTL', 'electricity')</t>
  </si>
  <si>
    <t>(27, 105, 'HTL', 'bio oil')</t>
  </si>
  <si>
    <t>(27, 105, 'HTL', 'avoided fertilizer')</t>
  </si>
  <si>
    <t>(27, 105, 'AD', 'electricity')</t>
  </si>
  <si>
    <t>(27, 105, 'AD', 'bio oil')</t>
  </si>
  <si>
    <t>(27, 105, 'AD', 'avoided fertilizer')</t>
  </si>
  <si>
    <t>(27, 105, 'Pyrolysis', 'electricity')</t>
  </si>
  <si>
    <t>(27, 105, 'Pyrolysis', 'bio oil')</t>
  </si>
  <si>
    <t>(27, 105, 'Pyrolysis', 'avoided fertilizer')</t>
  </si>
  <si>
    <t>(27, 104, 'Feedstock', 'electricity')</t>
  </si>
  <si>
    <t>(27, 104, 'Feedstock', 'bio oil')</t>
  </si>
  <si>
    <t>(27, 104, 'Feedstock', 'avoided fertilizer')</t>
  </si>
  <si>
    <t>(27, 104, 'CHP', 'electricity')</t>
  </si>
  <si>
    <t>(27, 104, 'CHP', 'bio oil')</t>
  </si>
  <si>
    <t>(27, 104, 'CHP', 'avoided fertilizer')</t>
  </si>
  <si>
    <t>(27, 104, 'HTC', 'electricity')</t>
  </si>
  <si>
    <t>(27, 104, 'HTC', 'bio oil')</t>
  </si>
  <si>
    <t>(27, 104, 'HTC', 'avoided fertilizer')</t>
  </si>
  <si>
    <t>(27, 104, 'HTL', 'electricity')</t>
  </si>
  <si>
    <t>(27, 104, 'HTL', 'bio oil')</t>
  </si>
  <si>
    <t>(27, 104, 'HTL', 'avoided fertilizer')</t>
  </si>
  <si>
    <t>(27, 104, 'AD', 'electricity')</t>
  </si>
  <si>
    <t>(27, 104, 'AD', 'bio oil')</t>
  </si>
  <si>
    <t>(27, 104, 'AD', 'avoided fertilizer')</t>
  </si>
  <si>
    <t>(27, 104, 'Pyrolysis', 'electricity')</t>
  </si>
  <si>
    <t>(27, 104, 'Pyrolysis', 'bio oil')</t>
  </si>
  <si>
    <t>(27, 104, 'Pyrolysis', 'avoided fertilizer')</t>
  </si>
  <si>
    <t>(27, 103, 'Feedstock', 'electricity')</t>
  </si>
  <si>
    <t>(27, 103, 'Feedstock', 'bio oil')</t>
  </si>
  <si>
    <t>(27, 103, 'Feedstock', 'avoided fertilizer')</t>
  </si>
  <si>
    <t>(27, 103, 'CHP', 'electricity')</t>
  </si>
  <si>
    <t>(27, 103, 'CHP', 'bio oil')</t>
  </si>
  <si>
    <t>(27, 103, 'CHP', 'avoided fertilizer')</t>
  </si>
  <si>
    <t>(27, 103, 'HTC', 'electricity')</t>
  </si>
  <si>
    <t>(27, 103, 'HTC', 'bio oil')</t>
  </si>
  <si>
    <t>(27, 103, 'HTC', 'avoided fertilizer')</t>
  </si>
  <si>
    <t>(27, 103, 'HTL', 'electricity')</t>
  </si>
  <si>
    <t>(27, 103, 'HTL', 'bio oil')</t>
  </si>
  <si>
    <t>(27, 103, 'HTL', 'avoided fertilizer')</t>
  </si>
  <si>
    <t>(27, 103, 'AD', 'electricity')</t>
  </si>
  <si>
    <t>(27, 103, 'AD', 'bio oil')</t>
  </si>
  <si>
    <t>(27, 103, 'AD', 'avoided fertilizer')</t>
  </si>
  <si>
    <t>(27, 103, 'Pyrolysis', 'electricity')</t>
  </si>
  <si>
    <t>(27, 103, 'Pyrolysis', 'bio oil')</t>
  </si>
  <si>
    <t>(27, 103, 'Pyrolysis', 'avoided fertilizer')</t>
  </si>
  <si>
    <t>(27, 102, 'Feedstock', 'electricity')</t>
  </si>
  <si>
    <t>(27, 102, 'Feedstock', 'bio oil')</t>
  </si>
  <si>
    <t>(27, 102, 'Feedstock', 'avoided fertilizer')</t>
  </si>
  <si>
    <t>(27, 102, 'CHP', 'electricity')</t>
  </si>
  <si>
    <t>(27, 102, 'CHP', 'bio oil')</t>
  </si>
  <si>
    <t>(27, 102, 'CHP', 'avoided fertilizer')</t>
  </si>
  <si>
    <t>(27, 102, 'HTC', 'electricity')</t>
  </si>
  <si>
    <t>(27, 102, 'HTC', 'bio oil')</t>
  </si>
  <si>
    <t>(27, 102, 'HTC', 'avoided fertilizer')</t>
  </si>
  <si>
    <t>(27, 102, 'HTL', 'electricity')</t>
  </si>
  <si>
    <t>(27, 102, 'HTL', 'bio oil')</t>
  </si>
  <si>
    <t>(27, 102, 'HTL', 'avoided fertilizer')</t>
  </si>
  <si>
    <t>(27, 102, 'AD', 'electricity')</t>
  </si>
  <si>
    <t>(27, 102, 'AD', 'bio oil')</t>
  </si>
  <si>
    <t>(27, 102, 'AD', 'avoided fertilizer')</t>
  </si>
  <si>
    <t>(27, 102, 'Pyrolysis', 'electricity')</t>
  </si>
  <si>
    <t>(27, 102, 'Pyrolysis', 'bio oil')</t>
  </si>
  <si>
    <t>(27, 102, 'Pyrolysis', 'avoided fertilizer')</t>
  </si>
  <si>
    <t>(27, 101, 'Feedstock', 'electricity')</t>
  </si>
  <si>
    <t>(27, 101, 'Feedstock', 'bio oil')</t>
  </si>
  <si>
    <t>(27, 101, 'Feedstock', 'avoided fertilizer')</t>
  </si>
  <si>
    <t>(27, 101, 'CHP', 'electricity')</t>
  </si>
  <si>
    <t>(27, 101, 'CHP', 'bio oil')</t>
  </si>
  <si>
    <t>(27, 101, 'CHP', 'avoided fertilizer')</t>
  </si>
  <si>
    <t>(27, 101, 'HTC', 'electricity')</t>
  </si>
  <si>
    <t>(27, 101, 'HTC', 'bio oil')</t>
  </si>
  <si>
    <t>(27, 101, 'HTC', 'avoided fertilizer')</t>
  </si>
  <si>
    <t>(27, 101, 'HTL', 'electricity')</t>
  </si>
  <si>
    <t>(27, 101, 'HTL', 'bio oil')</t>
  </si>
  <si>
    <t>(27, 101, 'HTL', 'avoided fertilizer')</t>
  </si>
  <si>
    <t>(27, 101, 'AD', 'electricity')</t>
  </si>
  <si>
    <t>(27, 101, 'AD', 'bio oil')</t>
  </si>
  <si>
    <t>(27, 101, 'AD', 'avoided fertilizer')</t>
  </si>
  <si>
    <t>(27, 101, 'Pyrolysis', 'electricity')</t>
  </si>
  <si>
    <t>(27, 101, 'Pyrolysis', 'bio oil')</t>
  </si>
  <si>
    <t>(27, 101, 'Pyrolysis', 'avoided fertilizer')</t>
  </si>
  <si>
    <t>(27, 100, 'Feedstock', 'electricity')</t>
  </si>
  <si>
    <t>(27, 100, 'Feedstock', 'bio oil')</t>
  </si>
  <si>
    <t>(27, 100, 'Feedstock', 'avoided fertilizer')</t>
  </si>
  <si>
    <t>(27, 100, 'CHP', 'electricity')</t>
  </si>
  <si>
    <t>(27, 100, 'CHP', 'bio oil')</t>
  </si>
  <si>
    <t>(27, 100, 'CHP', 'avoided fertilizer')</t>
  </si>
  <si>
    <t>(27, 100, 'HTC', 'electricity')</t>
  </si>
  <si>
    <t>(27, 100, 'HTC', 'bio oil')</t>
  </si>
  <si>
    <t>(27, 100, 'HTC', 'avoided fertilizer')</t>
  </si>
  <si>
    <t>(27, 100, 'HTL', 'electricity')</t>
  </si>
  <si>
    <t>(27, 100, 'HTL', 'bio oil')</t>
  </si>
  <si>
    <t>(27, 100, 'HTL', 'avoided fertilizer')</t>
  </si>
  <si>
    <t>(27, 100, 'AD', 'electricity')</t>
  </si>
  <si>
    <t>(27, 100, 'AD', 'bio oil')</t>
  </si>
  <si>
    <t>(27, 100, 'AD', 'avoided fertilizer')</t>
  </si>
  <si>
    <t>(27, 100, 'Pyrolysis', 'electricity')</t>
  </si>
  <si>
    <t>(27, 100, 'Pyrolysis', 'bio oil')</t>
  </si>
  <si>
    <t>(27, 100, 'Pyrolysis', 'avoided fertilizer')</t>
  </si>
  <si>
    <t>(27, 99, 'Feedstock', 'electricity')</t>
  </si>
  <si>
    <t>(27, 99, 'Feedstock', 'bio oil')</t>
  </si>
  <si>
    <t>(27, 99, 'Feedstock', 'avoided fertilizer')</t>
  </si>
  <si>
    <t>(27, 99, 'CHP', 'electricity')</t>
  </si>
  <si>
    <t>(27, 99, 'CHP', 'bio oil')</t>
  </si>
  <si>
    <t>(27, 99, 'CHP', 'avoided fertilizer')</t>
  </si>
  <si>
    <t>(27, 99, 'HTC', 'electricity')</t>
  </si>
  <si>
    <t>(27, 99, 'HTC', 'bio oil')</t>
  </si>
  <si>
    <t>(27, 99, 'HTC', 'avoided fertilizer')</t>
  </si>
  <si>
    <t>(27, 99, 'HTL', 'electricity')</t>
  </si>
  <si>
    <t>(27, 99, 'HTL', 'bio oil')</t>
  </si>
  <si>
    <t>(27, 99, 'HTL', 'avoided fertilizer')</t>
  </si>
  <si>
    <t>(27, 99, 'AD', 'electricity')</t>
  </si>
  <si>
    <t>(27, 99, 'AD', 'bio oil')</t>
  </si>
  <si>
    <t>(27, 99, 'AD', 'avoided fertilizer')</t>
  </si>
  <si>
    <t>(27, 99, 'Pyrolysis', 'electricity')</t>
  </si>
  <si>
    <t>(27, 99, 'Pyrolysis', 'bio oil')</t>
  </si>
  <si>
    <t>(27, 99, 'Pyrolysis', 'avoided fertilizer')</t>
  </si>
  <si>
    <t>(27, 98, 'Feedstock', 'electricity')</t>
  </si>
  <si>
    <t>(27, 98, 'Feedstock', 'bio oil')</t>
  </si>
  <si>
    <t>(27, 98, 'Feedstock', 'avoided fertilizer')</t>
  </si>
  <si>
    <t>(27, 98, 'CHP', 'electricity')</t>
  </si>
  <si>
    <t>(27, 98, 'CHP', 'bio oil')</t>
  </si>
  <si>
    <t>(27, 98, 'CHP', 'avoided fertilizer')</t>
  </si>
  <si>
    <t>(27, 98, 'HTC', 'electricity')</t>
  </si>
  <si>
    <t>(27, 98, 'HTC', 'bio oil')</t>
  </si>
  <si>
    <t>(27, 98, 'HTC', 'avoided fertilizer')</t>
  </si>
  <si>
    <t>(27, 98, 'HTL', 'electricity')</t>
  </si>
  <si>
    <t>(27, 98, 'HTL', 'bio oil')</t>
  </si>
  <si>
    <t>(27, 98, 'HTL', 'avoided fertilizer')</t>
  </si>
  <si>
    <t>(27, 98, 'AD', 'electricity')</t>
  </si>
  <si>
    <t>(27, 98, 'AD', 'bio oil')</t>
  </si>
  <si>
    <t>(27, 98, 'AD', 'avoided fertilizer')</t>
  </si>
  <si>
    <t>(27, 98, 'Pyrolysis', 'electricity')</t>
  </si>
  <si>
    <t>(27, 98, 'Pyrolysis', 'bio oil')</t>
  </si>
  <si>
    <t>(27, 98, 'Pyrolysis', 'avoided fertilizer')</t>
  </si>
  <si>
    <t>(27, 97, 'Feedstock', 'electricity')</t>
  </si>
  <si>
    <t>(27, 97, 'Feedstock', 'bio oil')</t>
  </si>
  <si>
    <t>(27, 97, 'Feedstock', 'avoided fertilizer')</t>
  </si>
  <si>
    <t>(27, 97, 'CHP', 'electricity')</t>
  </si>
  <si>
    <t>(27, 97, 'CHP', 'bio oil')</t>
  </si>
  <si>
    <t>(27, 97, 'CHP', 'avoided fertilizer')</t>
  </si>
  <si>
    <t>(27, 97, 'HTC', 'electricity')</t>
  </si>
  <si>
    <t>(27, 97, 'HTC', 'bio oil')</t>
  </si>
  <si>
    <t>(27, 97, 'HTC', 'avoided fertilizer')</t>
  </si>
  <si>
    <t>(27, 97, 'HTL', 'electricity')</t>
  </si>
  <si>
    <t>(27, 97, 'HTL', 'bio oil')</t>
  </si>
  <si>
    <t>(27, 97, 'HTL', 'avoided fertilizer')</t>
  </si>
  <si>
    <t>(27, 97, 'AD', 'electricity')</t>
  </si>
  <si>
    <t>(27, 97, 'AD', 'bio oil')</t>
  </si>
  <si>
    <t>(27, 97, 'AD', 'avoided fertilizer')</t>
  </si>
  <si>
    <t>(27, 97, 'Pyrolysis', 'electricity')</t>
  </si>
  <si>
    <t>(27, 97, 'Pyrolysis', 'bio oil')</t>
  </si>
  <si>
    <t>(27, 97, 'Pyrolysis', 'avoided fertilizer')</t>
  </si>
  <si>
    <t>(27, 96, 'Feedstock', 'electricity')</t>
  </si>
  <si>
    <t>(27, 96, 'Feedstock', 'bio oil')</t>
  </si>
  <si>
    <t>(27, 96, 'Feedstock', 'avoided fertilizer')</t>
  </si>
  <si>
    <t>(27, 96, 'CHP', 'electricity')</t>
  </si>
  <si>
    <t>(27, 96, 'CHP', 'bio oil')</t>
  </si>
  <si>
    <t>(27, 96, 'CHP', 'avoided fertilizer')</t>
  </si>
  <si>
    <t>(27, 96, 'HTC', 'electricity')</t>
  </si>
  <si>
    <t>(27, 96, 'HTC', 'bio oil')</t>
  </si>
  <si>
    <t>(27, 96, 'HTC', 'avoided fertilizer')</t>
  </si>
  <si>
    <t>(27, 96, 'HTL', 'electricity')</t>
  </si>
  <si>
    <t>(27, 96, 'HTL', 'bio oil')</t>
  </si>
  <si>
    <t>(27, 96, 'HTL', 'avoided fertilizer')</t>
  </si>
  <si>
    <t>(27, 96, 'AD', 'electricity')</t>
  </si>
  <si>
    <t>(27, 96, 'AD', 'bio oil')</t>
  </si>
  <si>
    <t>(27, 96, 'AD', 'avoided fertilizer')</t>
  </si>
  <si>
    <t>(27, 96, 'Pyrolysis', 'electricity')</t>
  </si>
  <si>
    <t>(27, 96, 'Pyrolysis', 'bio oil')</t>
  </si>
  <si>
    <t>(27, 96, 'Pyrolysis', 'avoided fertilizer')</t>
  </si>
  <si>
    <t>(27, 95, 'Feedstock', 'electricity')</t>
  </si>
  <si>
    <t>(27, 95, 'Feedstock', 'bio oil')</t>
  </si>
  <si>
    <t>(27, 95, 'Feedstock', 'avoided fertilizer')</t>
  </si>
  <si>
    <t>(27, 95, 'CHP', 'electricity')</t>
  </si>
  <si>
    <t>(27, 95, 'CHP', 'bio oil')</t>
  </si>
  <si>
    <t>(27, 95, 'CHP', 'avoided fertilizer')</t>
  </si>
  <si>
    <t>(27, 95, 'HTC', 'electricity')</t>
  </si>
  <si>
    <t>(27, 95, 'HTC', 'bio oil')</t>
  </si>
  <si>
    <t>(27, 95, 'HTC', 'avoided fertilizer')</t>
  </si>
  <si>
    <t>(27, 95, 'HTL', 'electricity')</t>
  </si>
  <si>
    <t>(27, 95, 'HTL', 'bio oil')</t>
  </si>
  <si>
    <t>(27, 95, 'HTL', 'avoided fertilizer')</t>
  </si>
  <si>
    <t>(27, 95, 'AD', 'electricity')</t>
  </si>
  <si>
    <t>(27, 95, 'AD', 'bio oil')</t>
  </si>
  <si>
    <t>(27, 95, 'AD', 'avoided fertilizer')</t>
  </si>
  <si>
    <t>(27, 95, 'Pyrolysis', 'electricity')</t>
  </si>
  <si>
    <t>(27, 95, 'Pyrolysis', 'bio oil')</t>
  </si>
  <si>
    <t>(27, 95, 'Pyrolysis', 'avoided fertilizer')</t>
  </si>
  <si>
    <t>(27, 94, 'Feedstock', 'electricity')</t>
  </si>
  <si>
    <t>(27, 94, 'Feedstock', 'bio oil')</t>
  </si>
  <si>
    <t>(27, 94, 'Feedstock', 'avoided fertilizer')</t>
  </si>
  <si>
    <t>(27, 94, 'CHP', 'electricity')</t>
  </si>
  <si>
    <t>(27, 94, 'CHP', 'bio oil')</t>
  </si>
  <si>
    <t>(27, 94, 'CHP', 'avoided fertilizer')</t>
  </si>
  <si>
    <t>(27, 94, 'HTC', 'electricity')</t>
  </si>
  <si>
    <t>(27, 94, 'HTC', 'bio oil')</t>
  </si>
  <si>
    <t>(27, 94, 'HTC', 'avoided fertilizer')</t>
  </si>
  <si>
    <t>(27, 94, 'HTL', 'electricity')</t>
  </si>
  <si>
    <t>(27, 94, 'HTL', 'bio oil')</t>
  </si>
  <si>
    <t>(27, 94, 'HTL', 'avoided fertilizer')</t>
  </si>
  <si>
    <t>(27, 94, 'AD', 'electricity')</t>
  </si>
  <si>
    <t>(27, 94, 'AD', 'bio oil')</t>
  </si>
  <si>
    <t>(27, 94, 'AD', 'avoided fertilizer')</t>
  </si>
  <si>
    <t>(27, 94, 'Pyrolysis', 'electricity')</t>
  </si>
  <si>
    <t>(27, 94, 'Pyrolysis', 'bio oil')</t>
  </si>
  <si>
    <t>(27, 94, 'Pyrolysis', 'avoided fertilizer')</t>
  </si>
  <si>
    <t>(27, 93, 'Feedstock', 'electricity')</t>
  </si>
  <si>
    <t>(27, 93, 'Feedstock', 'bio oil')</t>
  </si>
  <si>
    <t>(27, 93, 'Feedstock', 'avoided fertilizer')</t>
  </si>
  <si>
    <t>(27, 93, 'CHP', 'electricity')</t>
  </si>
  <si>
    <t>(27, 93, 'CHP', 'bio oil')</t>
  </si>
  <si>
    <t>(27, 93, 'CHP', 'avoided fertilizer')</t>
  </si>
  <si>
    <t>(27, 93, 'HTC', 'electricity')</t>
  </si>
  <si>
    <t>(27, 93, 'HTC', 'bio oil')</t>
  </si>
  <si>
    <t>(27, 93, 'HTC', 'avoided fertilizer')</t>
  </si>
  <si>
    <t>(27, 93, 'HTL', 'electricity')</t>
  </si>
  <si>
    <t>(27, 93, 'HTL', 'bio oil')</t>
  </si>
  <si>
    <t>(27, 93, 'HTL', 'avoided fertilizer')</t>
  </si>
  <si>
    <t>(27, 93, 'AD', 'electricity')</t>
  </si>
  <si>
    <t>(27, 93, 'AD', 'bio oil')</t>
  </si>
  <si>
    <t>(27, 93, 'AD', 'avoided fertilizer')</t>
  </si>
  <si>
    <t>(27, 93, 'Pyrolysis', 'electricity')</t>
  </si>
  <si>
    <t>(27, 93, 'Pyrolysis', 'bio oil')</t>
  </si>
  <si>
    <t>(27, 93, 'Pyrolysis', 'avoided fertilizer')</t>
  </si>
  <si>
    <t>(27, 92, 'Feedstock', 'electricity')</t>
  </si>
  <si>
    <t>(27, 92, 'Feedstock', 'bio oil')</t>
  </si>
  <si>
    <t>(27, 92, 'Feedstock', 'avoided fertilizer')</t>
  </si>
  <si>
    <t>(27, 92, 'CHP', 'electricity')</t>
  </si>
  <si>
    <t>(27, 92, 'CHP', 'bio oil')</t>
  </si>
  <si>
    <t>(27, 92, 'CHP', 'avoided fertilizer')</t>
  </si>
  <si>
    <t>(27, 92, 'HTC', 'electricity')</t>
  </si>
  <si>
    <t>(27, 92, 'HTC', 'bio oil')</t>
  </si>
  <si>
    <t>(27, 92, 'HTC', 'avoided fertilizer')</t>
  </si>
  <si>
    <t>(27, 92, 'HTL', 'electricity')</t>
  </si>
  <si>
    <t>(27, 92, 'HTL', 'bio oil')</t>
  </si>
  <si>
    <t>(27, 92, 'HTL', 'avoided fertilizer')</t>
  </si>
  <si>
    <t>(27, 92, 'AD', 'electricity')</t>
  </si>
  <si>
    <t>(27, 92, 'AD', 'bio oil')</t>
  </si>
  <si>
    <t>(27, 92, 'AD', 'avoided fertilizer')</t>
  </si>
  <si>
    <t>(27, 92, 'Pyrolysis', 'electricity')</t>
  </si>
  <si>
    <t>(27, 92, 'Pyrolysis', 'bio oil')</t>
  </si>
  <si>
    <t>(27, 92, 'Pyrolysis', 'avoided fertilizer')</t>
  </si>
  <si>
    <t>(27, 91, 'Feedstock', 'electricity')</t>
  </si>
  <si>
    <t>(27, 91, 'Feedstock', 'bio oil')</t>
  </si>
  <si>
    <t>(27, 91, 'Feedstock', 'avoided fertilizer')</t>
  </si>
  <si>
    <t>(27, 91, 'CHP', 'electricity')</t>
  </si>
  <si>
    <t>(27, 91, 'CHP', 'bio oil')</t>
  </si>
  <si>
    <t>(27, 91, 'CHP', 'avoided fertilizer')</t>
  </si>
  <si>
    <t>(27, 91, 'HTC', 'electricity')</t>
  </si>
  <si>
    <t>(27, 91, 'HTC', 'bio oil')</t>
  </si>
  <si>
    <t>(27, 91, 'HTC', 'avoided fertilizer')</t>
  </si>
  <si>
    <t>(27, 91, 'HTL', 'electricity')</t>
  </si>
  <si>
    <t>(27, 91, 'HTL', 'bio oil')</t>
  </si>
  <si>
    <t>(27, 91, 'HTL', 'avoided fertilizer')</t>
  </si>
  <si>
    <t>(27, 91, 'AD', 'electricity')</t>
  </si>
  <si>
    <t>(27, 91, 'AD', 'bio oil')</t>
  </si>
  <si>
    <t>(27, 91, 'AD', 'avoided fertilizer')</t>
  </si>
  <si>
    <t>(27, 91, 'Pyrolysis', 'electricity')</t>
  </si>
  <si>
    <t>(27, 91, 'Pyrolysis', 'bio oil')</t>
  </si>
  <si>
    <t>(27, 91, 'Pyrolysis', 'avoided fertilizer')</t>
  </si>
  <si>
    <t>(27, 90, 'Feedstock', 'electricity')</t>
  </si>
  <si>
    <t>(27, 90, 'Feedstock', 'bio oil')</t>
  </si>
  <si>
    <t>(27, 90, 'Feedstock', 'avoided fertilizer')</t>
  </si>
  <si>
    <t>(27, 90, 'CHP', 'electricity')</t>
  </si>
  <si>
    <t>(27, 90, 'CHP', 'bio oil')</t>
  </si>
  <si>
    <t>(27, 90, 'CHP', 'avoided fertilizer')</t>
  </si>
  <si>
    <t>(27, 90, 'HTC', 'electricity')</t>
  </si>
  <si>
    <t>(27, 90, 'HTC', 'bio oil')</t>
  </si>
  <si>
    <t>(27, 90, 'HTC', 'avoided fertilizer')</t>
  </si>
  <si>
    <t>(27, 90, 'HTL', 'electricity')</t>
  </si>
  <si>
    <t>(27, 90, 'HTL', 'bio oil')</t>
  </si>
  <si>
    <t>(27, 90, 'HTL', 'avoided fertilizer')</t>
  </si>
  <si>
    <t>(27, 90, 'AD', 'electricity')</t>
  </si>
  <si>
    <t>(27, 90, 'AD', 'bio oil')</t>
  </si>
  <si>
    <t>(27, 90, 'AD', 'avoided fertilizer')</t>
  </si>
  <si>
    <t>(27, 90, 'Pyrolysis', 'electricity')</t>
  </si>
  <si>
    <t>(27, 90, 'Pyrolysis', 'bio oil')</t>
  </si>
  <si>
    <t>(27, 90, 'Pyrolysis', 'avoided fertilizer')</t>
  </si>
  <si>
    <t>(27, 89, 'Feedstock', 'electricity')</t>
  </si>
  <si>
    <t>(27, 89, 'Feedstock', 'bio oil')</t>
  </si>
  <si>
    <t>(27, 89, 'Feedstock', 'avoided fertilizer')</t>
  </si>
  <si>
    <t>(27, 89, 'CHP', 'electricity')</t>
  </si>
  <si>
    <t>(27, 89, 'CHP', 'bio oil')</t>
  </si>
  <si>
    <t>(27, 89, 'CHP', 'avoided fertilizer')</t>
  </si>
  <si>
    <t>(27, 89, 'HTC', 'electricity')</t>
  </si>
  <si>
    <t>(27, 89, 'HTC', 'bio oil')</t>
  </si>
  <si>
    <t>(27, 89, 'HTC', 'avoided fertilizer')</t>
  </si>
  <si>
    <t>(27, 89, 'HTL', 'electricity')</t>
  </si>
  <si>
    <t>(27, 89, 'HTL', 'bio oil')</t>
  </si>
  <si>
    <t>(27, 89, 'HTL', 'avoided fertilizer')</t>
  </si>
  <si>
    <t>(27, 89, 'AD', 'electricity')</t>
  </si>
  <si>
    <t>(27, 89, 'AD', 'bio oil')</t>
  </si>
  <si>
    <t>(27, 89, 'AD', 'avoided fertilizer')</t>
  </si>
  <si>
    <t>(27, 89, 'Pyrolysis', 'electricity')</t>
  </si>
  <si>
    <t>(27, 89, 'Pyrolysis', 'bio oil')</t>
  </si>
  <si>
    <t>(27, 89, 'Pyrolysis', 'avoided fertilizer')</t>
  </si>
  <si>
    <t>(27, 88, 'Feedstock', 'electricity')</t>
  </si>
  <si>
    <t>(27, 88, 'Feedstock', 'bio oil')</t>
  </si>
  <si>
    <t>(27, 88, 'Feedstock', 'avoided fertilizer')</t>
  </si>
  <si>
    <t>(27, 88, 'CHP', 'electricity')</t>
  </si>
  <si>
    <t>(27, 88, 'CHP', 'bio oil')</t>
  </si>
  <si>
    <t>(27, 88, 'CHP', 'avoided fertilizer')</t>
  </si>
  <si>
    <t>(27, 88, 'HTC', 'electricity')</t>
  </si>
  <si>
    <t>(27, 88, 'HTC', 'bio oil')</t>
  </si>
  <si>
    <t>(27, 88, 'HTC', 'avoided fertilizer')</t>
  </si>
  <si>
    <t>(27, 88, 'HTL', 'electricity')</t>
  </si>
  <si>
    <t>(27, 88, 'HTL', 'bio oil')</t>
  </si>
  <si>
    <t>(27, 88, 'HTL', 'avoided fertilizer')</t>
  </si>
  <si>
    <t>(27, 88, 'AD', 'electricity')</t>
  </si>
  <si>
    <t>(27, 88, 'AD', 'bio oil')</t>
  </si>
  <si>
    <t>(27, 88, 'AD', 'avoided fertilizer')</t>
  </si>
  <si>
    <t>(27, 88, 'Pyrolysis', 'electricity')</t>
  </si>
  <si>
    <t>(27, 88, 'Pyrolysis', 'bio oil')</t>
  </si>
  <si>
    <t>(27, 88, 'Pyrolysis', 'avoided fertilizer')</t>
  </si>
  <si>
    <t>(27, 87, 'Feedstock', 'electricity')</t>
  </si>
  <si>
    <t>(27, 87, 'Feedstock', 'bio oil')</t>
  </si>
  <si>
    <t>(27, 87, 'Feedstock', 'avoided fertilizer')</t>
  </si>
  <si>
    <t>(27, 87, 'CHP', 'electricity')</t>
  </si>
  <si>
    <t>(27, 87, 'CHP', 'bio oil')</t>
  </si>
  <si>
    <t>(27, 87, 'CHP', 'avoided fertilizer')</t>
  </si>
  <si>
    <t>(27, 87, 'HTC', 'electricity')</t>
  </si>
  <si>
    <t>(27, 87, 'HTC', 'bio oil')</t>
  </si>
  <si>
    <t>(27, 87, 'HTC', 'avoided fertilizer')</t>
  </si>
  <si>
    <t>(27, 87, 'HTL', 'electricity')</t>
  </si>
  <si>
    <t>(27, 87, 'HTL', 'bio oil')</t>
  </si>
  <si>
    <t>(27, 87, 'HTL', 'avoided fertilizer')</t>
  </si>
  <si>
    <t>(27, 87, 'AD', 'electricity')</t>
  </si>
  <si>
    <t>(27, 87, 'AD', 'bio oil')</t>
  </si>
  <si>
    <t>(27, 87, 'AD', 'avoided fertilizer')</t>
  </si>
  <si>
    <t>(27, 87, 'Pyrolysis', 'electricity')</t>
  </si>
  <si>
    <t>(27, 87, 'Pyrolysis', 'bio oil')</t>
  </si>
  <si>
    <t>(27, 87, 'Pyrolysis', 'avoided fertilizer')</t>
  </si>
  <si>
    <t>(27, 86, 'Feedstock', 'electricity')</t>
  </si>
  <si>
    <t>(27, 86, 'Feedstock', 'bio oil')</t>
  </si>
  <si>
    <t>(27, 86, 'Feedstock', 'avoided fertilizer')</t>
  </si>
  <si>
    <t>(27, 86, 'CHP', 'electricity')</t>
  </si>
  <si>
    <t>(27, 86, 'CHP', 'bio oil')</t>
  </si>
  <si>
    <t>(27, 86, 'CHP', 'avoided fertilizer')</t>
  </si>
  <si>
    <t>(27, 86, 'HTC', 'electricity')</t>
  </si>
  <si>
    <t>(27, 86, 'HTC', 'bio oil')</t>
  </si>
  <si>
    <t>(27, 86, 'HTC', 'avoided fertilizer')</t>
  </si>
  <si>
    <t>(27, 86, 'HTL', 'electricity')</t>
  </si>
  <si>
    <t>(27, 86, 'HTL', 'bio oil')</t>
  </si>
  <si>
    <t>(27, 86, 'HTL', 'avoided fertilizer')</t>
  </si>
  <si>
    <t>(27, 86, 'AD', 'electricity')</t>
  </si>
  <si>
    <t>(27, 86, 'AD', 'bio oil')</t>
  </si>
  <si>
    <t>(27, 86, 'AD', 'avoided fertilizer')</t>
  </si>
  <si>
    <t>(27, 86, 'Pyrolysis', 'electricity')</t>
  </si>
  <si>
    <t>(27, 86, 'Pyrolysis', 'bio oil')</t>
  </si>
  <si>
    <t>(27, 86, 'Pyrolysis', 'avoided fertilizer')</t>
  </si>
  <si>
    <t>(27, 85, 'Feedstock', 'electricity')</t>
  </si>
  <si>
    <t>(27, 85, 'Feedstock', 'bio oil')</t>
  </si>
  <si>
    <t>(27, 85, 'Feedstock', 'avoided fertilizer')</t>
  </si>
  <si>
    <t>(27, 85, 'CHP', 'electricity')</t>
  </si>
  <si>
    <t>(27, 85, 'CHP', 'bio oil')</t>
  </si>
  <si>
    <t>(27, 85, 'CHP', 'avoided fertilizer')</t>
  </si>
  <si>
    <t>(27, 85, 'HTC', 'electricity')</t>
  </si>
  <si>
    <t>(27, 85, 'HTC', 'bio oil')</t>
  </si>
  <si>
    <t>(27, 85, 'HTC', 'avoided fertilizer')</t>
  </si>
  <si>
    <t>(27, 85, 'HTL', 'electricity')</t>
  </si>
  <si>
    <t>(27, 85, 'HTL', 'bio oil')</t>
  </si>
  <si>
    <t>(27, 85, 'HTL', 'avoided fertilizer')</t>
  </si>
  <si>
    <t>(27, 85, 'AD', 'electricity')</t>
  </si>
  <si>
    <t>(27, 85, 'AD', 'bio oil')</t>
  </si>
  <si>
    <t>(27, 85, 'AD', 'avoided fertilizer')</t>
  </si>
  <si>
    <t>(27, 85, 'Pyrolysis', 'electricity')</t>
  </si>
  <si>
    <t>(27, 85, 'Pyrolysis', 'bio oil')</t>
  </si>
  <si>
    <t>(27, 85, 'Pyrolysis', 'avoided fertilizer')</t>
  </si>
  <si>
    <t>(27, 84, 'Feedstock', 'electricity')</t>
  </si>
  <si>
    <t>(27, 84, 'Feedstock', 'bio oil')</t>
  </si>
  <si>
    <t>(27, 84, 'Feedstock', 'avoided fertilizer')</t>
  </si>
  <si>
    <t>(27, 84, 'CHP', 'electricity')</t>
  </si>
  <si>
    <t>(27, 84, 'CHP', 'bio oil')</t>
  </si>
  <si>
    <t>(27, 84, 'CHP', 'avoided fertilizer')</t>
  </si>
  <si>
    <t>(27, 84, 'HTC', 'electricity')</t>
  </si>
  <si>
    <t>(27, 84, 'HTC', 'bio oil')</t>
  </si>
  <si>
    <t>(27, 84, 'HTC', 'avoided fertilizer')</t>
  </si>
  <si>
    <t>(27, 84, 'HTL', 'electricity')</t>
  </si>
  <si>
    <t>(27, 84, 'HTL', 'bio oil')</t>
  </si>
  <si>
    <t>(27, 84, 'HTL', 'avoided fertilizer')</t>
  </si>
  <si>
    <t>(27, 84, 'AD', 'electricity')</t>
  </si>
  <si>
    <t>(27, 84, 'AD', 'bio oil')</t>
  </si>
  <si>
    <t>(27, 84, 'AD', 'avoided fertilizer')</t>
  </si>
  <si>
    <t>(27, 84, 'Pyrolysis', 'electricity')</t>
  </si>
  <si>
    <t>(27, 84, 'Pyrolysis', 'bio oil')</t>
  </si>
  <si>
    <t>(27, 84, 'Pyrolysis', 'avoided fertilizer')</t>
  </si>
  <si>
    <t>(27, 83, 'Feedstock', 'electricity')</t>
  </si>
  <si>
    <t>(27, 83, 'Feedstock', 'bio oil')</t>
  </si>
  <si>
    <t>(27, 83, 'Feedstock', 'avoided fertilizer')</t>
  </si>
  <si>
    <t>(27, 83, 'CHP', 'electricity')</t>
  </si>
  <si>
    <t>(27, 83, 'CHP', 'bio oil')</t>
  </si>
  <si>
    <t>(27, 83, 'CHP', 'avoided fertilizer')</t>
  </si>
  <si>
    <t>(27, 83, 'HTC', 'electricity')</t>
  </si>
  <si>
    <t>(27, 83, 'HTC', 'bio oil')</t>
  </si>
  <si>
    <t>(27, 83, 'HTC', 'avoided fertilizer')</t>
  </si>
  <si>
    <t>(27, 83, 'HTL', 'electricity')</t>
  </si>
  <si>
    <t>(27, 83, 'HTL', 'bio oil')</t>
  </si>
  <si>
    <t>(27, 83, 'HTL', 'avoided fertilizer')</t>
  </si>
  <si>
    <t>(27, 83, 'AD', 'electricity')</t>
  </si>
  <si>
    <t>(27, 83, 'AD', 'bio oil')</t>
  </si>
  <si>
    <t>(27, 83, 'AD', 'avoided fertilizer')</t>
  </si>
  <si>
    <t>(27, 83, 'Pyrolysis', 'electricity')</t>
  </si>
  <si>
    <t>(27, 83, 'Pyrolysis', 'bio oil')</t>
  </si>
  <si>
    <t>(27, 83, 'Pyrolysis', 'avoided fertilizer')</t>
  </si>
  <si>
    <t>(27, 82, 'Feedstock', 'electricity')</t>
  </si>
  <si>
    <t>(27, 82, 'Feedstock', 'bio oil')</t>
  </si>
  <si>
    <t>(27, 82, 'Feedstock', 'avoided fertilizer')</t>
  </si>
  <si>
    <t>(27, 82, 'CHP', 'electricity')</t>
  </si>
  <si>
    <t>(27, 82, 'CHP', 'bio oil')</t>
  </si>
  <si>
    <t>(27, 82, 'CHP', 'avoided fertilizer')</t>
  </si>
  <si>
    <t>(27, 82, 'HTC', 'electricity')</t>
  </si>
  <si>
    <t>(27, 82, 'HTC', 'bio oil')</t>
  </si>
  <si>
    <t>(27, 82, 'HTC', 'avoided fertilizer')</t>
  </si>
  <si>
    <t>(27, 82, 'HTL', 'electricity')</t>
  </si>
  <si>
    <t>(27, 82, 'HTL', 'bio oil')</t>
  </si>
  <si>
    <t>(27, 82, 'HTL', 'avoided fertilizer')</t>
  </si>
  <si>
    <t>(27, 82, 'AD', 'electricity')</t>
  </si>
  <si>
    <t>(27, 82, 'AD', 'bio oil')</t>
  </si>
  <si>
    <t>(27, 82, 'AD', 'avoided fertilizer')</t>
  </si>
  <si>
    <t>(27, 82, 'Pyrolysis', 'electricity')</t>
  </si>
  <si>
    <t>(27, 82, 'Pyrolysis', 'bio oil')</t>
  </si>
  <si>
    <t>(27, 82, 'Pyrolysis', 'avoided fertilizer')</t>
  </si>
  <si>
    <t>(27, 81, 'Feedstock', 'electricity')</t>
  </si>
  <si>
    <t>(27, 81, 'Feedstock', 'bio oil')</t>
  </si>
  <si>
    <t>(27, 81, 'Feedstock', 'avoided fertilizer')</t>
  </si>
  <si>
    <t>(27, 81, 'CHP', 'electricity')</t>
  </si>
  <si>
    <t>(27, 81, 'CHP', 'bio oil')</t>
  </si>
  <si>
    <t>(27, 81, 'CHP', 'avoided fertilizer')</t>
  </si>
  <si>
    <t>(27, 81, 'HTC', 'electricity')</t>
  </si>
  <si>
    <t>(27, 81, 'HTC', 'bio oil')</t>
  </si>
  <si>
    <t>(27, 81, 'HTC', 'avoided fertilizer')</t>
  </si>
  <si>
    <t>(27, 81, 'HTL', 'electricity')</t>
  </si>
  <si>
    <t>(27, 81, 'HTL', 'bio oil')</t>
  </si>
  <si>
    <t>(27, 81, 'HTL', 'avoided fertilizer')</t>
  </si>
  <si>
    <t>(27, 81, 'AD', 'electricity')</t>
  </si>
  <si>
    <t>(27, 81, 'AD', 'bio oil')</t>
  </si>
  <si>
    <t>(27, 81, 'AD', 'avoided fertilizer')</t>
  </si>
  <si>
    <t>(27, 81, 'Pyrolysis', 'electricity')</t>
  </si>
  <si>
    <t>(27, 81, 'Pyrolysis', 'bio oil')</t>
  </si>
  <si>
    <t>(27, 81, 'Pyrolysis', 'avoided fertilizer')</t>
  </si>
  <si>
    <t>(27, 80, 'Feedstock', 'electricity')</t>
  </si>
  <si>
    <t>(27, 80, 'Feedstock', 'bio oil')</t>
  </si>
  <si>
    <t>(27, 80, 'Feedstock', 'avoided fertilizer')</t>
  </si>
  <si>
    <t>(27, 80, 'CHP', 'electricity')</t>
  </si>
  <si>
    <t>(27, 80, 'CHP', 'bio oil')</t>
  </si>
  <si>
    <t>(27, 80, 'CHP', 'avoided fertilizer')</t>
  </si>
  <si>
    <t>(27, 80, 'HTC', 'electricity')</t>
  </si>
  <si>
    <t>(27, 80, 'HTC', 'bio oil')</t>
  </si>
  <si>
    <t>(27, 80, 'HTC', 'avoided fertilizer')</t>
  </si>
  <si>
    <t>(27, 80, 'HTL', 'electricity')</t>
  </si>
  <si>
    <t>(27, 80, 'HTL', 'bio oil')</t>
  </si>
  <si>
    <t>(27, 80, 'HTL', 'avoided fertilizer')</t>
  </si>
  <si>
    <t>(27, 80, 'AD', 'electricity')</t>
  </si>
  <si>
    <t>(27, 80, 'AD', 'bio oil')</t>
  </si>
  <si>
    <t>(27, 80, 'AD', 'avoided fertilizer')</t>
  </si>
  <si>
    <t>(27, 80, 'Pyrolysis', 'electricity')</t>
  </si>
  <si>
    <t>(27, 80, 'Pyrolysis', 'bio oil')</t>
  </si>
  <si>
    <t>(27, 80, 'Pyrolysis', 'avoided fertilizer')</t>
  </si>
  <si>
    <t>(27, 79, 'Feedstock', 'electricity')</t>
  </si>
  <si>
    <t>(27, 79, 'Feedstock', 'bio oil')</t>
  </si>
  <si>
    <t>(27, 79, 'Feedstock', 'avoided fertilizer')</t>
  </si>
  <si>
    <t>(27, 79, 'CHP', 'electricity')</t>
  </si>
  <si>
    <t>(27, 79, 'CHP', 'bio oil')</t>
  </si>
  <si>
    <t>(27, 79, 'CHP', 'avoided fertilizer')</t>
  </si>
  <si>
    <t>(27, 79, 'HTC', 'electricity')</t>
  </si>
  <si>
    <t>(27, 79, 'HTC', 'bio oil')</t>
  </si>
  <si>
    <t>(27, 79, 'HTC', 'avoided fertilizer')</t>
  </si>
  <si>
    <t>(27, 79, 'HTL', 'electricity')</t>
  </si>
  <si>
    <t>(27, 79, 'HTL', 'bio oil')</t>
  </si>
  <si>
    <t>(27, 79, 'HTL', 'avoided fertilizer')</t>
  </si>
  <si>
    <t>(27, 79, 'AD', 'electricity')</t>
  </si>
  <si>
    <t>(27, 79, 'AD', 'bio oil')</t>
  </si>
  <si>
    <t>(27, 79, 'AD', 'avoided fertilizer')</t>
  </si>
  <si>
    <t>(27, 79, 'Pyrolysis', 'electricity')</t>
  </si>
  <si>
    <t>(27, 79, 'Pyrolysis', 'bio oil')</t>
  </si>
  <si>
    <t>(27, 79, 'Pyrolysis', 'avoided fertilizer')</t>
  </si>
  <si>
    <t>(27, 78, 'Feedstock', 'electricity')</t>
  </si>
  <si>
    <t>(27, 78, 'Feedstock', 'bio oil')</t>
  </si>
  <si>
    <t>(27, 78, 'Feedstock', 'avoided fertilizer')</t>
  </si>
  <si>
    <t>(27, 78, 'CHP', 'electricity')</t>
  </si>
  <si>
    <t>(27, 78, 'CHP', 'bio oil')</t>
  </si>
  <si>
    <t>(27, 78, 'CHP', 'avoided fertilizer')</t>
  </si>
  <si>
    <t>(27, 78, 'HTC', 'electricity')</t>
  </si>
  <si>
    <t>(27, 78, 'HTC', 'bio oil')</t>
  </si>
  <si>
    <t>(27, 78, 'HTC', 'avoided fertilizer')</t>
  </si>
  <si>
    <t>(27, 78, 'HTL', 'electricity')</t>
  </si>
  <si>
    <t>(27, 78, 'HTL', 'bio oil')</t>
  </si>
  <si>
    <t>(27, 78, 'HTL', 'avoided fertilizer')</t>
  </si>
  <si>
    <t>(27, 78, 'AD', 'electricity')</t>
  </si>
  <si>
    <t>(27, 78, 'AD', 'bio oil')</t>
  </si>
  <si>
    <t>(27, 78, 'AD', 'avoided fertilizer')</t>
  </si>
  <si>
    <t>(27, 78, 'Pyrolysis', 'electricity')</t>
  </si>
  <si>
    <t>(27, 78, 'Pyrolysis', 'bio oil')</t>
  </si>
  <si>
    <t>(27, 78, 'Pyrolysis', 'avoided fertilizer')</t>
  </si>
  <si>
    <t>(27, 77, 'Feedstock', 'electricity')</t>
  </si>
  <si>
    <t>(27, 77, 'Feedstock', 'bio oil')</t>
  </si>
  <si>
    <t>(27, 77, 'Feedstock', 'avoided fertilizer')</t>
  </si>
  <si>
    <t>(27, 77, 'CHP', 'electricity')</t>
  </si>
  <si>
    <t>(27, 77, 'CHP', 'bio oil')</t>
  </si>
  <si>
    <t>(27, 77, 'CHP', 'avoided fertilizer')</t>
  </si>
  <si>
    <t>(27, 77, 'HTC', 'electricity')</t>
  </si>
  <si>
    <t>(27, 77, 'HTC', 'bio oil')</t>
  </si>
  <si>
    <t>(27, 77, 'HTC', 'avoided fertilizer')</t>
  </si>
  <si>
    <t>(27, 77, 'HTL', 'electricity')</t>
  </si>
  <si>
    <t>(27, 77, 'HTL', 'bio oil')</t>
  </si>
  <si>
    <t>(27, 77, 'HTL', 'avoided fertilizer')</t>
  </si>
  <si>
    <t>(27, 77, 'AD', 'electricity')</t>
  </si>
  <si>
    <t>(27, 77, 'AD', 'bio oil')</t>
  </si>
  <si>
    <t>(27, 77, 'AD', 'avoided fertilizer')</t>
  </si>
  <si>
    <t>(27, 77, 'Pyrolysis', 'electricity')</t>
  </si>
  <si>
    <t>(27, 77, 'Pyrolysis', 'bio oil')</t>
  </si>
  <si>
    <t>(27, 77, 'Pyrolysis', 'avoided fertilizer')</t>
  </si>
  <si>
    <t>(27, 76, 'Feedstock', 'electricity')</t>
  </si>
  <si>
    <t>(27, 76, 'Feedstock', 'bio oil')</t>
  </si>
  <si>
    <t>(27, 76, 'Feedstock', 'avoided fertilizer')</t>
  </si>
  <si>
    <t>(27, 76, 'CHP', 'electricity')</t>
  </si>
  <si>
    <t>(27, 76, 'CHP', 'bio oil')</t>
  </si>
  <si>
    <t>(27, 76, 'CHP', 'avoided fertilizer')</t>
  </si>
  <si>
    <t>(27, 76, 'HTC', 'electricity')</t>
  </si>
  <si>
    <t>(27, 76, 'HTC', 'bio oil')</t>
  </si>
  <si>
    <t>(27, 76, 'HTC', 'avoided fertilizer')</t>
  </si>
  <si>
    <t>(27, 76, 'HTL', 'electricity')</t>
  </si>
  <si>
    <t>(27, 76, 'HTL', 'bio oil')</t>
  </si>
  <si>
    <t>(27, 76, 'HTL', 'avoided fertilizer')</t>
  </si>
  <si>
    <t>(27, 76, 'AD', 'electricity')</t>
  </si>
  <si>
    <t>(27, 76, 'AD', 'bio oil')</t>
  </si>
  <si>
    <t>(27, 76, 'AD', 'avoided fertilizer')</t>
  </si>
  <si>
    <t>(27, 76, 'Pyrolysis', 'electricity')</t>
  </si>
  <si>
    <t>(27, 76, 'Pyrolysis', 'bio oil')</t>
  </si>
  <si>
    <t>(27, 76, 'Pyrolysis', 'avoided fertilizer')</t>
  </si>
  <si>
    <t>(27, 75, 'Feedstock', 'electricity')</t>
  </si>
  <si>
    <t>(27, 75, 'Feedstock', 'bio oil')</t>
  </si>
  <si>
    <t>(27, 75, 'Feedstock', 'avoided fertilizer')</t>
  </si>
  <si>
    <t>(27, 75, 'CHP', 'electricity')</t>
  </si>
  <si>
    <t>(27, 75, 'CHP', 'bio oil')</t>
  </si>
  <si>
    <t>(27, 75, 'CHP', 'avoided fertilizer')</t>
  </si>
  <si>
    <t>(27, 75, 'HTC', 'electricity')</t>
  </si>
  <si>
    <t>(27, 75, 'HTC', 'bio oil')</t>
  </si>
  <si>
    <t>(27, 75, 'HTC', 'avoided fertilizer')</t>
  </si>
  <si>
    <t>(27, 75, 'HTL', 'electricity')</t>
  </si>
  <si>
    <t>(27, 75, 'HTL', 'bio oil')</t>
  </si>
  <si>
    <t>(27, 75, 'HTL', 'avoided fertilizer')</t>
  </si>
  <si>
    <t>(27, 75, 'AD', 'electricity')</t>
  </si>
  <si>
    <t>(27, 75, 'AD', 'bio oil')</t>
  </si>
  <si>
    <t>(27, 75, 'AD', 'avoided fertilizer')</t>
  </si>
  <si>
    <t>(27, 75, 'Pyrolysis', 'electricity')</t>
  </si>
  <si>
    <t>(27, 75, 'Pyrolysis', 'bio oil')</t>
  </si>
  <si>
    <t>(27, 75, 'Pyrolysis', 'avoided fertilizer')</t>
  </si>
  <si>
    <t>(27, 74, 'Feedstock', 'electricity')</t>
  </si>
  <si>
    <t>(27, 74, 'Feedstock', 'bio oil')</t>
  </si>
  <si>
    <t>(27, 74, 'Feedstock', 'avoided fertilizer')</t>
  </si>
  <si>
    <t>(27, 74, 'CHP', 'electricity')</t>
  </si>
  <si>
    <t>(27, 74, 'CHP', 'bio oil')</t>
  </si>
  <si>
    <t>(27, 74, 'CHP', 'avoided fertilizer')</t>
  </si>
  <si>
    <t>(27, 74, 'HTC', 'electricity')</t>
  </si>
  <si>
    <t>(27, 74, 'HTC', 'bio oil')</t>
  </si>
  <si>
    <t>(27, 74, 'HTC', 'avoided fertilizer')</t>
  </si>
  <si>
    <t>(27, 74, 'HTL', 'electricity')</t>
  </si>
  <si>
    <t>(27, 74, 'HTL', 'bio oil')</t>
  </si>
  <si>
    <t>(27, 74, 'HTL', 'avoided fertilizer')</t>
  </si>
  <si>
    <t>(27, 74, 'AD', 'electricity')</t>
  </si>
  <si>
    <t>(27, 74, 'AD', 'bio oil')</t>
  </si>
  <si>
    <t>(27, 74, 'AD', 'avoided fertilizer')</t>
  </si>
  <si>
    <t>(27, 74, 'Pyrolysis', 'electricity')</t>
  </si>
  <si>
    <t>(27, 74, 'Pyrolysis', 'bio oil')</t>
  </si>
  <si>
    <t>(27, 74, 'Pyrolysis', 'avoided fertilizer')</t>
  </si>
  <si>
    <t>(27, 73, 'Feedstock', 'electricity')</t>
  </si>
  <si>
    <t>(27, 73, 'Feedstock', 'bio oil')</t>
  </si>
  <si>
    <t>(27, 73, 'Feedstock', 'avoided fertilizer')</t>
  </si>
  <si>
    <t>(27, 73, 'CHP', 'electricity')</t>
  </si>
  <si>
    <t>(27, 73, 'CHP', 'bio oil')</t>
  </si>
  <si>
    <t>(27, 73, 'CHP', 'avoided fertilizer')</t>
  </si>
  <si>
    <t>(27, 73, 'HTC', 'electricity')</t>
  </si>
  <si>
    <t>(27, 73, 'HTC', 'bio oil')</t>
  </si>
  <si>
    <t>(27, 73, 'HTC', 'avoided fertilizer')</t>
  </si>
  <si>
    <t>(27, 73, 'HTL', 'electricity')</t>
  </si>
  <si>
    <t>(27, 73, 'HTL', 'bio oil')</t>
  </si>
  <si>
    <t>(27, 73, 'HTL', 'avoided fertilizer')</t>
  </si>
  <si>
    <t>(27, 73, 'AD', 'electricity')</t>
  </si>
  <si>
    <t>(27, 73, 'AD', 'bio oil')</t>
  </si>
  <si>
    <t>(27, 73, 'AD', 'avoided fertilizer')</t>
  </si>
  <si>
    <t>(27, 73, 'Pyrolysis', 'electricity')</t>
  </si>
  <si>
    <t>(27, 73, 'Pyrolysis', 'bio oil')</t>
  </si>
  <si>
    <t>(27, 73, 'Pyrolysis', 'avoided fertilizer')</t>
  </si>
  <si>
    <t>(27, 72, 'Feedstock', 'electricity')</t>
  </si>
  <si>
    <t>(27, 72, 'Feedstock', 'bio oil')</t>
  </si>
  <si>
    <t>(27, 72, 'Feedstock', 'avoided fertilizer')</t>
  </si>
  <si>
    <t>(27, 72, 'CHP', 'electricity')</t>
  </si>
  <si>
    <t>(27, 72, 'CHP', 'bio oil')</t>
  </si>
  <si>
    <t>(27, 72, 'CHP', 'avoided fertilizer')</t>
  </si>
  <si>
    <t>(27, 72, 'HTC', 'electricity')</t>
  </si>
  <si>
    <t>(27, 72, 'HTC', 'bio oil')</t>
  </si>
  <si>
    <t>(27, 72, 'HTC', 'avoided fertilizer')</t>
  </si>
  <si>
    <t>(27, 72, 'HTL', 'electricity')</t>
  </si>
  <si>
    <t>(27, 72, 'HTL', 'bio oil')</t>
  </si>
  <si>
    <t>(27, 72, 'HTL', 'avoided fertilizer')</t>
  </si>
  <si>
    <t>(27, 72, 'AD', 'electricity')</t>
  </si>
  <si>
    <t>(27, 72, 'AD', 'bio oil')</t>
  </si>
  <si>
    <t>(27, 72, 'AD', 'avoided fertilizer')</t>
  </si>
  <si>
    <t>(27, 72, 'Pyrolysis', 'electricity')</t>
  </si>
  <si>
    <t>(27, 72, 'Pyrolysis', 'bio oil')</t>
  </si>
  <si>
    <t>(27, 72, 'Pyrolysis', 'avoided fertilizer')</t>
  </si>
  <si>
    <t>(27, 71, 'Feedstock', 'electricity')</t>
  </si>
  <si>
    <t>(27, 71, 'Feedstock', 'bio oil')</t>
  </si>
  <si>
    <t>(27, 71, 'Feedstock', 'avoided fertilizer')</t>
  </si>
  <si>
    <t>(27, 71, 'CHP', 'electricity')</t>
  </si>
  <si>
    <t>(27, 71, 'CHP', 'bio oil')</t>
  </si>
  <si>
    <t>(27, 71, 'CHP', 'avoided fertilizer')</t>
  </si>
  <si>
    <t>(27, 71, 'HTC', 'electricity')</t>
  </si>
  <si>
    <t>(27, 71, 'HTC', 'bio oil')</t>
  </si>
  <si>
    <t>(27, 71, 'HTC', 'avoided fertilizer')</t>
  </si>
  <si>
    <t>(27, 71, 'HTL', 'electricity')</t>
  </si>
  <si>
    <t>(27, 71, 'HTL', 'bio oil')</t>
  </si>
  <si>
    <t>(27, 71, 'HTL', 'avoided fertilizer')</t>
  </si>
  <si>
    <t>(27, 71, 'AD', 'electricity')</t>
  </si>
  <si>
    <t>(27, 71, 'AD', 'bio oil')</t>
  </si>
  <si>
    <t>(27, 71, 'AD', 'avoided fertilizer')</t>
  </si>
  <si>
    <t>(27, 71, 'Pyrolysis', 'electricity')</t>
  </si>
  <si>
    <t>(27, 71, 'Pyrolysis', 'bio oil')</t>
  </si>
  <si>
    <t>(27, 71, 'Pyrolysis', 'avoided fertilizer')</t>
  </si>
  <si>
    <t>(27, 70, 'Feedstock', 'electricity')</t>
  </si>
  <si>
    <t>(27, 70, 'Feedstock', 'bio oil')</t>
  </si>
  <si>
    <t>(27, 70, 'Feedstock', 'avoided fertilizer')</t>
  </si>
  <si>
    <t>(27, 70, 'CHP', 'electricity')</t>
  </si>
  <si>
    <t>(27, 70, 'CHP', 'bio oil')</t>
  </si>
  <si>
    <t>(27, 70, 'CHP', 'avoided fertilizer')</t>
  </si>
  <si>
    <t>(27, 70, 'HTC', 'electricity')</t>
  </si>
  <si>
    <t>(27, 70, 'HTC', 'bio oil')</t>
  </si>
  <si>
    <t>(27, 70, 'HTC', 'avoided fertilizer')</t>
  </si>
  <si>
    <t>(27, 70, 'HTL', 'electricity')</t>
  </si>
  <si>
    <t>(27, 70, 'HTL', 'bio oil')</t>
  </si>
  <si>
    <t>(27, 70, 'HTL', 'avoided fertilizer')</t>
  </si>
  <si>
    <t>(27, 70, 'AD', 'electricity')</t>
  </si>
  <si>
    <t>(27, 70, 'AD', 'bio oil')</t>
  </si>
  <si>
    <t>(27, 70, 'AD', 'avoided fertilizer')</t>
  </si>
  <si>
    <t>(27, 70, 'Pyrolysis', 'electricity')</t>
  </si>
  <si>
    <t>(27, 70, 'Pyrolysis', 'bio oil')</t>
  </si>
  <si>
    <t>(27, 70, 'Pyrolysis', 'avoided fertilizer')</t>
  </si>
  <si>
    <t>(27, 69, 'Feedstock', 'electricity')</t>
  </si>
  <si>
    <t>(27, 69, 'Feedstock', 'bio oil')</t>
  </si>
  <si>
    <t>(27, 69, 'Feedstock', 'avoided fertilizer')</t>
  </si>
  <si>
    <t>(27, 69, 'CHP', 'electricity')</t>
  </si>
  <si>
    <t>(27, 69, 'CHP', 'bio oil')</t>
  </si>
  <si>
    <t>(27, 69, 'CHP', 'avoided fertilizer')</t>
  </si>
  <si>
    <t>(27, 69, 'HTC', 'electricity')</t>
  </si>
  <si>
    <t>(27, 69, 'HTC', 'bio oil')</t>
  </si>
  <si>
    <t>(27, 69, 'HTC', 'avoided fertilizer')</t>
  </si>
  <si>
    <t>(27, 69, 'HTL', 'electricity')</t>
  </si>
  <si>
    <t>(27, 69, 'HTL', 'bio oil')</t>
  </si>
  <si>
    <t>(27, 69, 'HTL', 'avoided fertilizer')</t>
  </si>
  <si>
    <t>(27, 69, 'AD', 'electricity')</t>
  </si>
  <si>
    <t>(27, 69, 'AD', 'bio oil')</t>
  </si>
  <si>
    <t>(27, 69, 'AD', 'avoided fertilizer')</t>
  </si>
  <si>
    <t>(27, 69, 'Pyrolysis', 'electricity')</t>
  </si>
  <si>
    <t>(27, 69, 'Pyrolysis', 'bio oil')</t>
  </si>
  <si>
    <t>(27, 69, 'Pyrolysis', 'avoided fertilizer')</t>
  </si>
  <si>
    <t>(27, 68, 'Feedstock', 'electricity')</t>
  </si>
  <si>
    <t>(27, 68, 'Feedstock', 'bio oil')</t>
  </si>
  <si>
    <t>(27, 68, 'Feedstock', 'avoided fertilizer')</t>
  </si>
  <si>
    <t>(27, 68, 'CHP', 'electricity')</t>
  </si>
  <si>
    <t>(27, 68, 'CHP', 'bio oil')</t>
  </si>
  <si>
    <t>(27, 68, 'CHP', 'avoided fertilizer')</t>
  </si>
  <si>
    <t>(27, 68, 'HTC', 'electricity')</t>
  </si>
  <si>
    <t>(27, 68, 'HTC', 'bio oil')</t>
  </si>
  <si>
    <t>(27, 68, 'HTC', 'avoided fertilizer')</t>
  </si>
  <si>
    <t>(27, 68, 'HTL', 'electricity')</t>
  </si>
  <si>
    <t>(27, 68, 'HTL', 'bio oil')</t>
  </si>
  <si>
    <t>(27, 68, 'HTL', 'avoided fertilizer')</t>
  </si>
  <si>
    <t>(27, 68, 'AD', 'electricity')</t>
  </si>
  <si>
    <t>(27, 68, 'AD', 'bio oil')</t>
  </si>
  <si>
    <t>(27, 68, 'AD', 'avoided fertilizer')</t>
  </si>
  <si>
    <t>(27, 68, 'Pyrolysis', 'electricity')</t>
  </si>
  <si>
    <t>(27, 68, 'Pyrolysis', 'bio oil')</t>
  </si>
  <si>
    <t>(27, 68, 'Pyrolysis', 'avoided fertilizer')</t>
  </si>
  <si>
    <t>(27, 67, 'Feedstock', 'electricity')</t>
  </si>
  <si>
    <t>(27, 67, 'Feedstock', 'bio oil')</t>
  </si>
  <si>
    <t>(27, 67, 'Feedstock', 'avoided fertilizer')</t>
  </si>
  <si>
    <t>(27, 67, 'CHP', 'electricity')</t>
  </si>
  <si>
    <t>(27, 67, 'CHP', 'bio oil')</t>
  </si>
  <si>
    <t>(27, 67, 'CHP', 'avoided fertilizer')</t>
  </si>
  <si>
    <t>(27, 67, 'HTC', 'electricity')</t>
  </si>
  <si>
    <t>(27, 67, 'HTC', 'bio oil')</t>
  </si>
  <si>
    <t>(27, 67, 'HTC', 'avoided fertilizer')</t>
  </si>
  <si>
    <t>(27, 67, 'HTL', 'electricity')</t>
  </si>
  <si>
    <t>(27, 67, 'HTL', 'bio oil')</t>
  </si>
  <si>
    <t>(27, 67, 'HTL', 'avoided fertilizer')</t>
  </si>
  <si>
    <t>(27, 67, 'AD', 'electricity')</t>
  </si>
  <si>
    <t>(27, 67, 'AD', 'bio oil')</t>
  </si>
  <si>
    <t>(27, 67, 'AD', 'avoided fertilizer')</t>
  </si>
  <si>
    <t>(27, 67, 'Pyrolysis', 'electricity')</t>
  </si>
  <si>
    <t>(27, 67, 'Pyrolysis', 'bio oil')</t>
  </si>
  <si>
    <t>(27, 67, 'Pyrolysis', 'avoided fertilizer')</t>
  </si>
  <si>
    <t>(27, 66, 'Feedstock', 'electricity')</t>
  </si>
  <si>
    <t>(27, 66, 'Feedstock', 'bio oil')</t>
  </si>
  <si>
    <t>(27, 66, 'Feedstock', 'avoided fertilizer')</t>
  </si>
  <si>
    <t>(27, 66, 'CHP', 'electricity')</t>
  </si>
  <si>
    <t>(27, 66, 'CHP', 'bio oil')</t>
  </si>
  <si>
    <t>(27, 66, 'CHP', 'avoided fertilizer')</t>
  </si>
  <si>
    <t>(27, 66, 'HTC', 'electricity')</t>
  </si>
  <si>
    <t>(27, 66, 'HTC', 'bio oil')</t>
  </si>
  <si>
    <t>(27, 66, 'HTC', 'avoided fertilizer')</t>
  </si>
  <si>
    <t>(27, 66, 'HTL', 'electricity')</t>
  </si>
  <si>
    <t>(27, 66, 'HTL', 'bio oil')</t>
  </si>
  <si>
    <t>(27, 66, 'HTL', 'avoided fertilizer')</t>
  </si>
  <si>
    <t>(27, 66, 'AD', 'electricity')</t>
  </si>
  <si>
    <t>(27, 66, 'AD', 'bio oil')</t>
  </si>
  <si>
    <t>(27, 66, 'AD', 'avoided fertilizer')</t>
  </si>
  <si>
    <t>(27, 66, 'Pyrolysis', 'electricity')</t>
  </si>
  <si>
    <t>(27, 66, 'Pyrolysis', 'bio oil')</t>
  </si>
  <si>
    <t>(27, 66, 'Pyrolysis', 'avoided fertilizer')</t>
  </si>
  <si>
    <t>(27, 65, 'Feedstock', 'electricity')</t>
  </si>
  <si>
    <t>(27, 65, 'Feedstock', 'bio oil')</t>
  </si>
  <si>
    <t>(27, 65, 'Feedstock', 'avoided fertilizer')</t>
  </si>
  <si>
    <t>(27, 65, 'CHP', 'electricity')</t>
  </si>
  <si>
    <t>(27, 65, 'CHP', 'bio oil')</t>
  </si>
  <si>
    <t>(27, 65, 'CHP', 'avoided fertilizer')</t>
  </si>
  <si>
    <t>(27, 65, 'HTC', 'electricity')</t>
  </si>
  <si>
    <t>(27, 65, 'HTC', 'bio oil')</t>
  </si>
  <si>
    <t>(27, 65, 'HTC', 'avoided fertilizer')</t>
  </si>
  <si>
    <t>(27, 65, 'HTL', 'electricity')</t>
  </si>
  <si>
    <t>(27, 65, 'HTL', 'bio oil')</t>
  </si>
  <si>
    <t>(27, 65, 'HTL', 'avoided fertilizer')</t>
  </si>
  <si>
    <t>(27, 65, 'AD', 'electricity')</t>
  </si>
  <si>
    <t>(27, 65, 'AD', 'bio oil')</t>
  </si>
  <si>
    <t>(27, 65, 'AD', 'avoided fertilizer')</t>
  </si>
  <si>
    <t>(27, 65, 'Pyrolysis', 'electricity')</t>
  </si>
  <si>
    <t>(27, 65, 'Pyrolysis', 'bio oil')</t>
  </si>
  <si>
    <t>(27, 65, 'Pyrolysis', 'avoided fertilizer')</t>
  </si>
  <si>
    <t>(27, 64, 'Feedstock', 'electricity')</t>
  </si>
  <si>
    <t>(27, 64, 'Feedstock', 'bio oil')</t>
  </si>
  <si>
    <t>(27, 64, 'Feedstock', 'avoided fertilizer')</t>
  </si>
  <si>
    <t>(27, 64, 'CHP', 'electricity')</t>
  </si>
  <si>
    <t>(27, 64, 'CHP', 'bio oil')</t>
  </si>
  <si>
    <t>(27, 64, 'CHP', 'avoided fertilizer')</t>
  </si>
  <si>
    <t>(27, 64, 'HTC', 'electricity')</t>
  </si>
  <si>
    <t>(27, 64, 'HTC', 'bio oil')</t>
  </si>
  <si>
    <t>(27, 64, 'HTC', 'avoided fertilizer')</t>
  </si>
  <si>
    <t>(27, 64, 'HTL', 'electricity')</t>
  </si>
  <si>
    <t>(27, 64, 'HTL', 'bio oil')</t>
  </si>
  <si>
    <t>(27, 64, 'HTL', 'avoided fertilizer')</t>
  </si>
  <si>
    <t>(27, 64, 'AD', 'electricity')</t>
  </si>
  <si>
    <t>(27, 64, 'AD', 'bio oil')</t>
  </si>
  <si>
    <t>(27, 64, 'AD', 'avoided fertilizer')</t>
  </si>
  <si>
    <t>(27, 64, 'Pyrolysis', 'electricity')</t>
  </si>
  <si>
    <t>(27, 64, 'Pyrolysis', 'bio oil')</t>
  </si>
  <si>
    <t>(27, 64, 'Pyrolysis', 'avoided fertilizer')</t>
  </si>
  <si>
    <t>(27, 63, 'Feedstock', 'electricity')</t>
  </si>
  <si>
    <t>(27, 63, 'Feedstock', 'bio oil')</t>
  </si>
  <si>
    <t>(27, 63, 'Feedstock', 'avoided fertilizer')</t>
  </si>
  <si>
    <t>(27, 63, 'CHP', 'electricity')</t>
  </si>
  <si>
    <t>(27, 63, 'CHP', 'bio oil')</t>
  </si>
  <si>
    <t>(27, 63, 'CHP', 'avoided fertilizer')</t>
  </si>
  <si>
    <t>(27, 63, 'HTC', 'electricity')</t>
  </si>
  <si>
    <t>(27, 63, 'HTC', 'bio oil')</t>
  </si>
  <si>
    <t>(27, 63, 'HTC', 'avoided fertilizer')</t>
  </si>
  <si>
    <t>(27, 63, 'HTL', 'electricity')</t>
  </si>
  <si>
    <t>(27, 63, 'HTL', 'bio oil')</t>
  </si>
  <si>
    <t>(27, 63, 'HTL', 'avoided fertilizer')</t>
  </si>
  <si>
    <t>(27, 63, 'AD', 'electricity')</t>
  </si>
  <si>
    <t>(27, 63, 'AD', 'bio oil')</t>
  </si>
  <si>
    <t>(27, 63, 'AD', 'avoided fertilizer')</t>
  </si>
  <si>
    <t>(27, 63, 'Pyrolysis', 'electricity')</t>
  </si>
  <si>
    <t>(27, 63, 'Pyrolysis', 'bio oil')</t>
  </si>
  <si>
    <t>(27, 63, 'Pyrolysis', 'avoided fertilizer')</t>
  </si>
  <si>
    <t>(27, 62, 'Feedstock', 'electricity')</t>
  </si>
  <si>
    <t>(27, 62, 'Feedstock', 'bio oil')</t>
  </si>
  <si>
    <t>(27, 62, 'Feedstock', 'avoided fertilizer')</t>
  </si>
  <si>
    <t>(27, 62, 'CHP', 'electricity')</t>
  </si>
  <si>
    <t>(27, 62, 'CHP', 'bio oil')</t>
  </si>
  <si>
    <t>(27, 62, 'CHP', 'avoided fertilizer')</t>
  </si>
  <si>
    <t>(27, 62, 'HTC', 'electricity')</t>
  </si>
  <si>
    <t>(27, 62, 'HTC', 'bio oil')</t>
  </si>
  <si>
    <t>(27, 62, 'HTC', 'avoided fertilizer')</t>
  </si>
  <si>
    <t>(27, 62, 'HTL', 'electricity')</t>
  </si>
  <si>
    <t>(27, 62, 'HTL', 'bio oil')</t>
  </si>
  <si>
    <t>(27, 62, 'HTL', 'avoided fertilizer')</t>
  </si>
  <si>
    <t>(27, 62, 'AD', 'electricity')</t>
  </si>
  <si>
    <t>(27, 62, 'AD', 'bio oil')</t>
  </si>
  <si>
    <t>(27, 62, 'AD', 'avoided fertilizer')</t>
  </si>
  <si>
    <t>(27, 62, 'Pyrolysis', 'electricity')</t>
  </si>
  <si>
    <t>(27, 62, 'Pyrolysis', 'bio oil')</t>
  </si>
  <si>
    <t>(27, 62, 'Pyrolysis', 'avoided fertilizer')</t>
  </si>
  <si>
    <t>(27, 61, 'Feedstock', 'electricity')</t>
  </si>
  <si>
    <t>(27, 61, 'Feedstock', 'bio oil')</t>
  </si>
  <si>
    <t>(27, 61, 'Feedstock', 'avoided fertilizer')</t>
  </si>
  <si>
    <t>(27, 61, 'CHP', 'electricity')</t>
  </si>
  <si>
    <t>(27, 61, 'CHP', 'bio oil')</t>
  </si>
  <si>
    <t>(27, 61, 'CHP', 'avoided fertilizer')</t>
  </si>
  <si>
    <t>(27, 61, 'HTC', 'electricity')</t>
  </si>
  <si>
    <t>(27, 61, 'HTC', 'bio oil')</t>
  </si>
  <si>
    <t>(27, 61, 'HTC', 'avoided fertilizer')</t>
  </si>
  <si>
    <t>(27, 61, 'HTL', 'electricity')</t>
  </si>
  <si>
    <t>(27, 61, 'HTL', 'bio oil')</t>
  </si>
  <si>
    <t>(27, 61, 'HTL', 'avoided fertilizer')</t>
  </si>
  <si>
    <t>(27, 61, 'AD', 'electricity')</t>
  </si>
  <si>
    <t>(27, 61, 'AD', 'bio oil')</t>
  </si>
  <si>
    <t>(27, 61, 'AD', 'avoided fertilizer')</t>
  </si>
  <si>
    <t>(27, 61, 'Pyrolysis', 'electricity')</t>
  </si>
  <si>
    <t>(27, 61, 'Pyrolysis', 'bio oil')</t>
  </si>
  <si>
    <t>(27, 61, 'Pyrolysis', 'avoided fertilizer')</t>
  </si>
  <si>
    <t>(27, 60, 'Feedstock', 'electricity')</t>
  </si>
  <si>
    <t>(27, 60, 'Feedstock', 'bio oil')</t>
  </si>
  <si>
    <t>(27, 60, 'Feedstock', 'avoided fertilizer')</t>
  </si>
  <si>
    <t>(27, 60, 'CHP', 'electricity')</t>
  </si>
  <si>
    <t>(27, 60, 'CHP', 'bio oil')</t>
  </si>
  <si>
    <t>(27, 60, 'CHP', 'avoided fertilizer')</t>
  </si>
  <si>
    <t>(27, 60, 'HTC', 'electricity')</t>
  </si>
  <si>
    <t>(27, 60, 'HTC', 'bio oil')</t>
  </si>
  <si>
    <t>(27, 60, 'HTC', 'avoided fertilizer')</t>
  </si>
  <si>
    <t>(27, 60, 'HTL', 'electricity')</t>
  </si>
  <si>
    <t>(27, 60, 'HTL', 'bio oil')</t>
  </si>
  <si>
    <t>(27, 60, 'HTL', 'avoided fertilizer')</t>
  </si>
  <si>
    <t>(27, 60, 'AD', 'electricity')</t>
  </si>
  <si>
    <t>(27, 60, 'AD', 'bio oil')</t>
  </si>
  <si>
    <t>(27, 60, 'AD', 'avoided fertilizer')</t>
  </si>
  <si>
    <t>(27, 60, 'Pyrolysis', 'electricity')</t>
  </si>
  <si>
    <t>(27, 60, 'Pyrolysis', 'bio oil')</t>
  </si>
  <si>
    <t>(27, 60, 'Pyrolysis', 'avoided fertilizer')</t>
  </si>
  <si>
    <t>(27, 59, 'Feedstock', 'electricity')</t>
  </si>
  <si>
    <t>(27, 59, 'Feedstock', 'bio oil')</t>
  </si>
  <si>
    <t>(27, 59, 'Feedstock', 'avoided fertilizer')</t>
  </si>
  <si>
    <t>(27, 59, 'CHP', 'electricity')</t>
  </si>
  <si>
    <t>(27, 59, 'CHP', 'bio oil')</t>
  </si>
  <si>
    <t>(27, 59, 'CHP', 'avoided fertilizer')</t>
  </si>
  <si>
    <t>(27, 59, 'HTC', 'electricity')</t>
  </si>
  <si>
    <t>(27, 59, 'HTC', 'bio oil')</t>
  </si>
  <si>
    <t>(27, 59, 'HTC', 'avoided fertilizer')</t>
  </si>
  <si>
    <t>(27, 59, 'HTL', 'electricity')</t>
  </si>
  <si>
    <t>(27, 59, 'HTL', 'bio oil')</t>
  </si>
  <si>
    <t>(27, 59, 'HTL', 'avoided fertilizer')</t>
  </si>
  <si>
    <t>(27, 59, 'AD', 'electricity')</t>
  </si>
  <si>
    <t>(27, 59, 'AD', 'bio oil')</t>
  </si>
  <si>
    <t>(27, 59, 'AD', 'avoided fertilizer')</t>
  </si>
  <si>
    <t>(27, 59, 'Pyrolysis', 'electricity')</t>
  </si>
  <si>
    <t>(27, 59, 'Pyrolysis', 'bio oil')</t>
  </si>
  <si>
    <t>(27, 59, 'Pyrolysis', 'avoided fertilizer')</t>
  </si>
  <si>
    <t>(27, 58, 'Feedstock', 'electricity')</t>
  </si>
  <si>
    <t>(27, 58, 'Feedstock', 'bio oil')</t>
  </si>
  <si>
    <t>(27, 58, 'Feedstock', 'avoided fertilizer')</t>
  </si>
  <si>
    <t>(27, 58, 'CHP', 'electricity')</t>
  </si>
  <si>
    <t>(27, 58, 'CHP', 'bio oil')</t>
  </si>
  <si>
    <t>(27, 58, 'CHP', 'avoided fertilizer')</t>
  </si>
  <si>
    <t>(27, 58, 'HTC', 'electricity')</t>
  </si>
  <si>
    <t>(27, 58, 'HTC', 'bio oil')</t>
  </si>
  <si>
    <t>(27, 58, 'HTC', 'avoided fertilizer')</t>
  </si>
  <si>
    <t>(27, 58, 'HTL', 'electricity')</t>
  </si>
  <si>
    <t>(27, 58, 'HTL', 'bio oil')</t>
  </si>
  <si>
    <t>(27, 58, 'HTL', 'avoided fertilizer')</t>
  </si>
  <si>
    <t>(27, 58, 'AD', 'electricity')</t>
  </si>
  <si>
    <t>(27, 58, 'AD', 'bio oil')</t>
  </si>
  <si>
    <t>(27, 58, 'AD', 'avoided fertilizer')</t>
  </si>
  <si>
    <t>(27, 58, 'Pyrolysis', 'electricity')</t>
  </si>
  <si>
    <t>(27, 58, 'Pyrolysis', 'bio oil')</t>
  </si>
  <si>
    <t>(27, 58, 'Pyrolysis', 'avoided fertilizer')</t>
  </si>
  <si>
    <t>(27, 57, 'Feedstock', 'electricity')</t>
  </si>
  <si>
    <t>(27, 57, 'Feedstock', 'bio oil')</t>
  </si>
  <si>
    <t>(27, 57, 'Feedstock', 'avoided fertilizer')</t>
  </si>
  <si>
    <t>(27, 57, 'CHP', 'electricity')</t>
  </si>
  <si>
    <t>(27, 57, 'CHP', 'bio oil')</t>
  </si>
  <si>
    <t>(27, 57, 'CHP', 'avoided fertilizer')</t>
  </si>
  <si>
    <t>(27, 57, 'HTC', 'electricity')</t>
  </si>
  <si>
    <t>(27, 57, 'HTC', 'bio oil')</t>
  </si>
  <si>
    <t>(27, 57, 'HTC', 'avoided fertilizer')</t>
  </si>
  <si>
    <t>(27, 57, 'HTL', 'electricity')</t>
  </si>
  <si>
    <t>(27, 57, 'HTL', 'bio oil')</t>
  </si>
  <si>
    <t>(27, 57, 'HTL', 'avoided fertilizer')</t>
  </si>
  <si>
    <t>(27, 57, 'AD', 'electricity')</t>
  </si>
  <si>
    <t>(27, 57, 'AD', 'bio oil')</t>
  </si>
  <si>
    <t>(27, 57, 'AD', 'avoided fertilizer')</t>
  </si>
  <si>
    <t>(27, 57, 'Pyrolysis', 'electricity')</t>
  </si>
  <si>
    <t>(27, 57, 'Pyrolysis', 'bio oil')</t>
  </si>
  <si>
    <t>(27, 57, 'Pyrolysis', 'avoided fertilizer')</t>
  </si>
  <si>
    <t>(27, 56, 'Feedstock', 'electricity')</t>
  </si>
  <si>
    <t>(27, 56, 'Feedstock', 'bio oil')</t>
  </si>
  <si>
    <t>(27, 56, 'Feedstock', 'avoided fertilizer')</t>
  </si>
  <si>
    <t>(27, 56, 'CHP', 'electricity')</t>
  </si>
  <si>
    <t>(27, 56, 'CHP', 'bio oil')</t>
  </si>
  <si>
    <t>(27, 56, 'CHP', 'avoided fertilizer')</t>
  </si>
  <si>
    <t>(27, 56, 'HTC', 'electricity')</t>
  </si>
  <si>
    <t>(27, 56, 'HTC', 'bio oil')</t>
  </si>
  <si>
    <t>(27, 56, 'HTC', 'avoided fertilizer')</t>
  </si>
  <si>
    <t>(27, 56, 'HTL', 'electricity')</t>
  </si>
  <si>
    <t>(27, 56, 'HTL', 'bio oil')</t>
  </si>
  <si>
    <t>(27, 56, 'HTL', 'avoided fertilizer')</t>
  </si>
  <si>
    <t>(27, 56, 'AD', 'electricity')</t>
  </si>
  <si>
    <t>(27, 56, 'AD', 'bio oil')</t>
  </si>
  <si>
    <t>(27, 56, 'AD', 'avoided fertilizer')</t>
  </si>
  <si>
    <t>(27, 56, 'Pyrolysis', 'electricity')</t>
  </si>
  <si>
    <t>(27, 56, 'Pyrolysis', 'bio oil')</t>
  </si>
  <si>
    <t>(27, 56, 'Pyrolysis', 'avoided fertilizer')</t>
  </si>
  <si>
    <t>(27, 55, 'Feedstock', 'electricity')</t>
  </si>
  <si>
    <t>(27, 55, 'Feedstock', 'bio oil')</t>
  </si>
  <si>
    <t>(27, 55, 'Feedstock', 'avoided fertilizer')</t>
  </si>
  <si>
    <t>(27, 55, 'CHP', 'electricity')</t>
  </si>
  <si>
    <t>(27, 55, 'CHP', 'bio oil')</t>
  </si>
  <si>
    <t>(27, 55, 'CHP', 'avoided fertilizer')</t>
  </si>
  <si>
    <t>(27, 55, 'HTC', 'electricity')</t>
  </si>
  <si>
    <t>(27, 55, 'HTC', 'bio oil')</t>
  </si>
  <si>
    <t>(27, 55, 'HTC', 'avoided fertilizer')</t>
  </si>
  <si>
    <t>(27, 55, 'HTL', 'electricity')</t>
  </si>
  <si>
    <t>(27, 55, 'HTL', 'bio oil')</t>
  </si>
  <si>
    <t>(27, 55, 'HTL', 'avoided fertilizer')</t>
  </si>
  <si>
    <t>(27, 55, 'AD', 'electricity')</t>
  </si>
  <si>
    <t>(27, 55, 'AD', 'bio oil')</t>
  </si>
  <si>
    <t>(27, 55, 'AD', 'avoided fertilizer')</t>
  </si>
  <si>
    <t>(27, 55, 'Pyrolysis', 'electricity')</t>
  </si>
  <si>
    <t>(27, 55, 'Pyrolysis', 'bio oil')</t>
  </si>
  <si>
    <t>(27, 55, 'Pyrolysis', 'avoided fertilizer')</t>
  </si>
  <si>
    <t>(27, 54, 'Feedstock', 'electricity')</t>
  </si>
  <si>
    <t>(27, 54, 'Feedstock', 'bio oil')</t>
  </si>
  <si>
    <t>(27, 54, 'Feedstock', 'avoided fertilizer')</t>
  </si>
  <si>
    <t>(27, 54, 'CHP', 'electricity')</t>
  </si>
  <si>
    <t>(27, 54, 'CHP', 'bio oil')</t>
  </si>
  <si>
    <t>(27, 54, 'CHP', 'avoided fertilizer')</t>
  </si>
  <si>
    <t>(27, 54, 'HTC', 'electricity')</t>
  </si>
  <si>
    <t>(27, 54, 'HTC', 'bio oil')</t>
  </si>
  <si>
    <t>(27, 54, 'HTC', 'avoided fertilizer')</t>
  </si>
  <si>
    <t>(27, 54, 'HTL', 'electricity')</t>
  </si>
  <si>
    <t>(27, 54, 'HTL', 'bio oil')</t>
  </si>
  <si>
    <t>(27, 54, 'HTL', 'avoided fertilizer')</t>
  </si>
  <si>
    <t>(27, 54, 'AD', 'electricity')</t>
  </si>
  <si>
    <t>(27, 54, 'AD', 'bio oil')</t>
  </si>
  <si>
    <t>(27, 54, 'AD', 'avoided fertilizer')</t>
  </si>
  <si>
    <t>(27, 54, 'Pyrolysis', 'electricity')</t>
  </si>
  <si>
    <t>(27, 54, 'Pyrolysis', 'bio oil')</t>
  </si>
  <si>
    <t>(27, 54, 'Pyrolysis', 'avoided fertilizer')</t>
  </si>
  <si>
    <t>(27, 53, 'Feedstock', 'electricity')</t>
  </si>
  <si>
    <t>(27, 53, 'Feedstock', 'bio oil')</t>
  </si>
  <si>
    <t>(27, 53, 'Feedstock', 'avoided fertilizer')</t>
  </si>
  <si>
    <t>(27, 53, 'CHP', 'electricity')</t>
  </si>
  <si>
    <t>(27, 53, 'CHP', 'bio oil')</t>
  </si>
  <si>
    <t>(27, 53, 'CHP', 'avoided fertilizer')</t>
  </si>
  <si>
    <t>(27, 53, 'HTC', 'electricity')</t>
  </si>
  <si>
    <t>(27, 53, 'HTC', 'bio oil')</t>
  </si>
  <si>
    <t>(27, 53, 'HTC', 'avoided fertilizer')</t>
  </si>
  <si>
    <t>(27, 53, 'HTL', 'electricity')</t>
  </si>
  <si>
    <t>(27, 53, 'HTL', 'bio oil')</t>
  </si>
  <si>
    <t>(27, 53, 'HTL', 'avoided fertilizer')</t>
  </si>
  <si>
    <t>(27, 53, 'AD', 'electricity')</t>
  </si>
  <si>
    <t>(27, 53, 'AD', 'bio oil')</t>
  </si>
  <si>
    <t>(27, 53, 'AD', 'avoided fertilizer')</t>
  </si>
  <si>
    <t>(27, 53, 'Pyrolysis', 'electricity')</t>
  </si>
  <si>
    <t>(27, 53, 'Pyrolysis', 'bio oil')</t>
  </si>
  <si>
    <t>(27, 53, 'Pyrolysis', 'avoided fertilizer')</t>
  </si>
  <si>
    <t>(27, 52, 'Feedstock', 'electricity')</t>
  </si>
  <si>
    <t>(27, 52, 'Feedstock', 'bio oil')</t>
  </si>
  <si>
    <t>(27, 52, 'Feedstock', 'avoided fertilizer')</t>
  </si>
  <si>
    <t>(27, 52, 'CHP', 'electricity')</t>
  </si>
  <si>
    <t>(27, 52, 'CHP', 'bio oil')</t>
  </si>
  <si>
    <t>(27, 52, 'CHP', 'avoided fertilizer')</t>
  </si>
  <si>
    <t>(27, 52, 'HTC', 'electricity')</t>
  </si>
  <si>
    <t>(27, 52, 'HTC', 'bio oil')</t>
  </si>
  <si>
    <t>(27, 52, 'HTC', 'avoided fertilizer')</t>
  </si>
  <si>
    <t>(27, 52, 'HTL', 'electricity')</t>
  </si>
  <si>
    <t>(27, 52, 'HTL', 'bio oil')</t>
  </si>
  <si>
    <t>(27, 52, 'HTL', 'avoided fertilizer')</t>
  </si>
  <si>
    <t>(27, 52, 'AD', 'electricity')</t>
  </si>
  <si>
    <t>(27, 52, 'AD', 'bio oil')</t>
  </si>
  <si>
    <t>(27, 52, 'AD', 'avoided fertilizer')</t>
  </si>
  <si>
    <t>(27, 52, 'Pyrolysis', 'electricity')</t>
  </si>
  <si>
    <t>(27, 52, 'Pyrolysis', 'bio oil')</t>
  </si>
  <si>
    <t>(27, 52, 'Pyrolysis', 'avoided fertilizer')</t>
  </si>
  <si>
    <t>(27, 51, 'Feedstock', 'electricity')</t>
  </si>
  <si>
    <t>(27, 51, 'Feedstock', 'bio oil')</t>
  </si>
  <si>
    <t>(27, 51, 'Feedstock', 'avoided fertilizer')</t>
  </si>
  <si>
    <t>(27, 51, 'CHP', 'electricity')</t>
  </si>
  <si>
    <t>(27, 51, 'CHP', 'bio oil')</t>
  </si>
  <si>
    <t>(27, 51, 'CHP', 'avoided fertilizer')</t>
  </si>
  <si>
    <t>(27, 51, 'HTC', 'electricity')</t>
  </si>
  <si>
    <t>(27, 51, 'HTC', 'bio oil')</t>
  </si>
  <si>
    <t>(27, 51, 'HTC', 'avoided fertilizer')</t>
  </si>
  <si>
    <t>(27, 51, 'HTL', 'electricity')</t>
  </si>
  <si>
    <t>(27, 51, 'HTL', 'bio oil')</t>
  </si>
  <si>
    <t>(27, 51, 'HTL', 'avoided fertilizer')</t>
  </si>
  <si>
    <t>(27, 51, 'AD', 'electricity')</t>
  </si>
  <si>
    <t>(27, 51, 'AD', 'bio oil')</t>
  </si>
  <si>
    <t>(27, 51, 'AD', 'avoided fertilizer')</t>
  </si>
  <si>
    <t>(27, 51, 'Pyrolysis', 'electricity')</t>
  </si>
  <si>
    <t>(27, 51, 'Pyrolysis', 'bio oil')</t>
  </si>
  <si>
    <t>(27, 51, 'Pyrolysis', 'avoided fertilizer')</t>
  </si>
  <si>
    <t>(27, 50, 'Feedstock', 'electricity')</t>
  </si>
  <si>
    <t>(27, 50, 'Feedstock', 'bio oil')</t>
  </si>
  <si>
    <t>(27, 50, 'Feedstock', 'avoided fertilizer')</t>
  </si>
  <si>
    <t>(27, 50, 'CHP', 'electricity')</t>
  </si>
  <si>
    <t>(27, 50, 'CHP', 'bio oil')</t>
  </si>
  <si>
    <t>(27, 50, 'CHP', 'avoided fertilizer')</t>
  </si>
  <si>
    <t>(27, 50, 'HTC', 'electricity')</t>
  </si>
  <si>
    <t>(27, 50, 'HTC', 'bio oil')</t>
  </si>
  <si>
    <t>(27, 50, 'HTC', 'avoided fertilizer')</t>
  </si>
  <si>
    <t>(27, 50, 'HTL', 'electricity')</t>
  </si>
  <si>
    <t>(27, 50, 'HTL', 'bio oil')</t>
  </si>
  <si>
    <t>(27, 50, 'HTL', 'avoided fertilizer')</t>
  </si>
  <si>
    <t>(27, 50, 'AD', 'electricity')</t>
  </si>
  <si>
    <t>(27, 50, 'AD', 'bio oil')</t>
  </si>
  <si>
    <t>(27, 50, 'AD', 'avoided fertilizer')</t>
  </si>
  <si>
    <t>(27, 50, 'Pyrolysis', 'electricity')</t>
  </si>
  <si>
    <t>(27, 50, 'Pyrolysis', 'bio oil')</t>
  </si>
  <si>
    <t>(27, 50, 'Pyrolysis', 'avoided fertilizer')</t>
  </si>
  <si>
    <t>(27, 49, 'Feedstock', 'electricity')</t>
  </si>
  <si>
    <t>(27, 49, 'Feedstock', 'bio oil')</t>
  </si>
  <si>
    <t>(27, 49, 'Feedstock', 'avoided fertilizer')</t>
  </si>
  <si>
    <t>(27, 49, 'CHP', 'electricity')</t>
  </si>
  <si>
    <t>(27, 49, 'CHP', 'bio oil')</t>
  </si>
  <si>
    <t>(27, 49, 'CHP', 'avoided fertilizer')</t>
  </si>
  <si>
    <t>(27, 49, 'HTC', 'electricity')</t>
  </si>
  <si>
    <t>(27, 49, 'HTC', 'bio oil')</t>
  </si>
  <si>
    <t>(27, 49, 'HTC', 'avoided fertilizer')</t>
  </si>
  <si>
    <t>(27, 49, 'HTL', 'electricity')</t>
  </si>
  <si>
    <t>(27, 49, 'HTL', 'bio oil')</t>
  </si>
  <si>
    <t>(27, 49, 'HTL', 'avoided fertilizer')</t>
  </si>
  <si>
    <t>(27, 49, 'AD', 'electricity')</t>
  </si>
  <si>
    <t>(27, 49, 'AD', 'bio oil')</t>
  </si>
  <si>
    <t>(27, 49, 'AD', 'avoided fertilizer')</t>
  </si>
  <si>
    <t>(27, 49, 'Pyrolysis', 'electricity')</t>
  </si>
  <si>
    <t>(27, 49, 'Pyrolysis', 'bio oil')</t>
  </si>
  <si>
    <t>(27, 49, 'Pyrolysis', 'avoided fertilizer')</t>
  </si>
  <si>
    <t>(27, 48, 'Feedstock', 'electricity')</t>
  </si>
  <si>
    <t>(27, 48, 'Feedstock', 'bio oil')</t>
  </si>
  <si>
    <t>(27, 48, 'Feedstock', 'avoided fertilizer')</t>
  </si>
  <si>
    <t>(27, 48, 'CHP', 'electricity')</t>
  </si>
  <si>
    <t>(27, 48, 'CHP', 'bio oil')</t>
  </si>
  <si>
    <t>(27, 48, 'CHP', 'avoided fertilizer')</t>
  </si>
  <si>
    <t>(27, 48, 'HTC', 'electricity')</t>
  </si>
  <si>
    <t>(27, 48, 'HTC', 'bio oil')</t>
  </si>
  <si>
    <t>(27, 48, 'HTC', 'avoided fertilizer')</t>
  </si>
  <si>
    <t>(27, 48, 'HTL', 'electricity')</t>
  </si>
  <si>
    <t>(27, 48, 'HTL', 'bio oil')</t>
  </si>
  <si>
    <t>(27, 48, 'HTL', 'avoided fertilizer')</t>
  </si>
  <si>
    <t>(27, 48, 'AD', 'electricity')</t>
  </si>
  <si>
    <t>(27, 48, 'AD', 'bio oil')</t>
  </si>
  <si>
    <t>(27, 48, 'AD', 'avoided fertilizer')</t>
  </si>
  <si>
    <t>(27, 48, 'Pyrolysis', 'electricity')</t>
  </si>
  <si>
    <t>(27, 48, 'Pyrolysis', 'bio oil')</t>
  </si>
  <si>
    <t>(27, 48, 'Pyrolysis', 'avoided fertilizer')</t>
  </si>
  <si>
    <t>(27, 47, 'Feedstock', 'electricity')</t>
  </si>
  <si>
    <t>(27, 47, 'Feedstock', 'bio oil')</t>
  </si>
  <si>
    <t>(27, 47, 'Feedstock', 'avoided fertilizer')</t>
  </si>
  <si>
    <t>(27, 47, 'CHP', 'electricity')</t>
  </si>
  <si>
    <t>(27, 47, 'CHP', 'bio oil')</t>
  </si>
  <si>
    <t>(27, 47, 'CHP', 'avoided fertilizer')</t>
  </si>
  <si>
    <t>(27, 47, 'HTC', 'electricity')</t>
  </si>
  <si>
    <t>(27, 47, 'HTC', 'bio oil')</t>
  </si>
  <si>
    <t>(27, 47, 'HTC', 'avoided fertilizer')</t>
  </si>
  <si>
    <t>(27, 47, 'HTL', 'electricity')</t>
  </si>
  <si>
    <t>(27, 47, 'HTL', 'bio oil')</t>
  </si>
  <si>
    <t>(27, 47, 'HTL', 'avoided fertilizer')</t>
  </si>
  <si>
    <t>(27, 47, 'AD', 'electricity')</t>
  </si>
  <si>
    <t>(27, 47, 'AD', 'bio oil')</t>
  </si>
  <si>
    <t>(27, 47, 'AD', 'avoided fertilizer')</t>
  </si>
  <si>
    <t>(27, 47, 'Pyrolysis', 'electricity')</t>
  </si>
  <si>
    <t>(27, 47, 'Pyrolysis', 'bio oil')</t>
  </si>
  <si>
    <t>(27, 47, 'Pyrolysis', 'avoided fertilizer')</t>
  </si>
  <si>
    <t>(27, 46, 'Feedstock', 'electricity')</t>
  </si>
  <si>
    <t>(27, 46, 'Feedstock', 'bio oil')</t>
  </si>
  <si>
    <t>(27, 46, 'Feedstock', 'avoided fertilizer')</t>
  </si>
  <si>
    <t>(27, 46, 'CHP', 'electricity')</t>
  </si>
  <si>
    <t>(27, 46, 'CHP', 'bio oil')</t>
  </si>
  <si>
    <t>(27, 46, 'CHP', 'avoided fertilizer')</t>
  </si>
  <si>
    <t>(27, 46, 'HTC', 'electricity')</t>
  </si>
  <si>
    <t>(27, 46, 'HTC', 'bio oil')</t>
  </si>
  <si>
    <t>(27, 46, 'HTC', 'avoided fertilizer')</t>
  </si>
  <si>
    <t>(27, 46, 'HTL', 'electricity')</t>
  </si>
  <si>
    <t>(27, 46, 'HTL', 'bio oil')</t>
  </si>
  <si>
    <t>(27, 46, 'HTL', 'avoided fertilizer')</t>
  </si>
  <si>
    <t>(27, 46, 'AD', 'electricity')</t>
  </si>
  <si>
    <t>(27, 46, 'AD', 'bio oil')</t>
  </si>
  <si>
    <t>(27, 46, 'AD', 'avoided fertilizer')</t>
  </si>
  <si>
    <t>(27, 46, 'Pyrolysis', 'electricity')</t>
  </si>
  <si>
    <t>(27, 46, 'Pyrolysis', 'bio oil')</t>
  </si>
  <si>
    <t>(27, 46, 'Pyrolysis', 'avoided fertilizer')</t>
  </si>
  <si>
    <t>(27, 45, 'Feedstock', 'electricity')</t>
  </si>
  <si>
    <t>(27, 45, 'Feedstock', 'bio oil')</t>
  </si>
  <si>
    <t>(27, 45, 'Feedstock', 'avoided fertilizer')</t>
  </si>
  <si>
    <t>(27, 45, 'CHP', 'electricity')</t>
  </si>
  <si>
    <t>(27, 45, 'CHP', 'bio oil')</t>
  </si>
  <si>
    <t>(27, 45, 'CHP', 'avoided fertilizer')</t>
  </si>
  <si>
    <t>(27, 45, 'HTC', 'electricity')</t>
  </si>
  <si>
    <t>(27, 45, 'HTC', 'bio oil')</t>
  </si>
  <si>
    <t>(27, 45, 'HTC', 'avoided fertilizer')</t>
  </si>
  <si>
    <t>(27, 45, 'HTL', 'electricity')</t>
  </si>
  <si>
    <t>(27, 45, 'HTL', 'bio oil')</t>
  </si>
  <si>
    <t>(27, 45, 'HTL', 'avoided fertilizer')</t>
  </si>
  <si>
    <t>(27, 45, 'AD', 'electricity')</t>
  </si>
  <si>
    <t>(27, 45, 'AD', 'bio oil')</t>
  </si>
  <si>
    <t>(27, 45, 'AD', 'avoided fertilizer')</t>
  </si>
  <si>
    <t>(27, 45, 'Pyrolysis', 'electricity')</t>
  </si>
  <si>
    <t>(27, 45, 'Pyrolysis', 'bio oil')</t>
  </si>
  <si>
    <t>(27, 45, 'Pyrolysis', 'avoided fertilizer')</t>
  </si>
  <si>
    <t>(27, 44, 'Feedstock', 'electricity')</t>
  </si>
  <si>
    <t>(27, 44, 'Feedstock', 'bio oil')</t>
  </si>
  <si>
    <t>(27, 44, 'Feedstock', 'avoided fertilizer')</t>
  </si>
  <si>
    <t>(27, 44, 'CHP', 'electricity')</t>
  </si>
  <si>
    <t>(27, 44, 'CHP', 'bio oil')</t>
  </si>
  <si>
    <t>(27, 44, 'CHP', 'avoided fertilizer')</t>
  </si>
  <si>
    <t>(27, 44, 'HTC', 'electricity')</t>
  </si>
  <si>
    <t>(27, 44, 'HTC', 'bio oil')</t>
  </si>
  <si>
    <t>(27, 44, 'HTC', 'avoided fertilizer')</t>
  </si>
  <si>
    <t>(27, 44, 'HTL', 'electricity')</t>
  </si>
  <si>
    <t>(27, 44, 'HTL', 'bio oil')</t>
  </si>
  <si>
    <t>(27, 44, 'HTL', 'avoided fertilizer')</t>
  </si>
  <si>
    <t>(27, 44, 'AD', 'electricity')</t>
  </si>
  <si>
    <t>(27, 44, 'AD', 'bio oil')</t>
  </si>
  <si>
    <t>(27, 44, 'AD', 'avoided fertilizer')</t>
  </si>
  <si>
    <t>(27, 44, 'Pyrolysis', 'electricity')</t>
  </si>
  <si>
    <t>(27, 44, 'Pyrolysis', 'bio oil')</t>
  </si>
  <si>
    <t>(27, 44, 'Pyrolysis', 'avoided fertilizer')</t>
  </si>
  <si>
    <t>(27, 43, 'Feedstock', 'electricity')</t>
  </si>
  <si>
    <t>(27, 43, 'Feedstock', 'bio oil')</t>
  </si>
  <si>
    <t>(27, 43, 'Feedstock', 'avoided fertilizer')</t>
  </si>
  <si>
    <t>(27, 43, 'CHP', 'electricity')</t>
  </si>
  <si>
    <t>(27, 43, 'CHP', 'bio oil')</t>
  </si>
  <si>
    <t>(27, 43, 'CHP', 'avoided fertilizer')</t>
  </si>
  <si>
    <t>(27, 43, 'HTC', 'electricity')</t>
  </si>
  <si>
    <t>(27, 43, 'HTC', 'bio oil')</t>
  </si>
  <si>
    <t>(27, 43, 'HTC', 'avoided fertilizer')</t>
  </si>
  <si>
    <t>(27, 43, 'HTL', 'electricity')</t>
  </si>
  <si>
    <t>(27, 43, 'HTL', 'bio oil')</t>
  </si>
  <si>
    <t>(27, 43, 'HTL', 'avoided fertilizer')</t>
  </si>
  <si>
    <t>(27, 43, 'AD', 'electricity')</t>
  </si>
  <si>
    <t>(27, 43, 'AD', 'bio oil')</t>
  </si>
  <si>
    <t>(27, 43, 'AD', 'avoided fertilizer')</t>
  </si>
  <si>
    <t>(27, 43, 'Pyrolysis', 'electricity')</t>
  </si>
  <si>
    <t>(27, 43, 'Pyrolysis', 'bio oil')</t>
  </si>
  <si>
    <t>(27, 43, 'Pyrolysis', 'avoided fertilizer')</t>
  </si>
  <si>
    <t>(27, 42, 'Feedstock', 'electricity')</t>
  </si>
  <si>
    <t>(27, 42, 'Feedstock', 'bio oil')</t>
  </si>
  <si>
    <t>(27, 42, 'Feedstock', 'avoided fertilizer')</t>
  </si>
  <si>
    <t>(27, 42, 'CHP', 'electricity')</t>
  </si>
  <si>
    <t>(27, 42, 'CHP', 'bio oil')</t>
  </si>
  <si>
    <t>(27, 42, 'CHP', 'avoided fertilizer')</t>
  </si>
  <si>
    <t>(27, 42, 'HTC', 'electricity')</t>
  </si>
  <si>
    <t>(27, 42, 'HTC', 'bio oil')</t>
  </si>
  <si>
    <t>(27, 42, 'HTC', 'avoided fertilizer')</t>
  </si>
  <si>
    <t>(27, 42, 'HTL', 'electricity')</t>
  </si>
  <si>
    <t>(27, 42, 'HTL', 'bio oil')</t>
  </si>
  <si>
    <t>(27, 42, 'HTL', 'avoided fertilizer')</t>
  </si>
  <si>
    <t>(27, 42, 'AD', 'electricity')</t>
  </si>
  <si>
    <t>(27, 42, 'AD', 'bio oil')</t>
  </si>
  <si>
    <t>(27, 42, 'AD', 'avoided fertilizer')</t>
  </si>
  <si>
    <t>(27, 42, 'Pyrolysis', 'electricity')</t>
  </si>
  <si>
    <t>(27, 42, 'Pyrolysis', 'bio oil')</t>
  </si>
  <si>
    <t>(27, 42, 'Pyrolysis', 'avoided fertilizer')</t>
  </si>
  <si>
    <t>(27, 41, 'Feedstock', 'electricity')</t>
  </si>
  <si>
    <t>(27, 41, 'Feedstock', 'bio oil')</t>
  </si>
  <si>
    <t>(27, 41, 'Feedstock', 'avoided fertilizer')</t>
  </si>
  <si>
    <t>(27, 41, 'CHP', 'electricity')</t>
  </si>
  <si>
    <t>(27, 41, 'CHP', 'bio oil')</t>
  </si>
  <si>
    <t>(27, 41, 'CHP', 'avoided fertilizer')</t>
  </si>
  <si>
    <t>(27, 41, 'HTC', 'electricity')</t>
  </si>
  <si>
    <t>(27, 41, 'HTC', 'bio oil')</t>
  </si>
  <si>
    <t>(27, 41, 'HTC', 'avoided fertilizer')</t>
  </si>
  <si>
    <t>(27, 41, 'HTL', 'electricity')</t>
  </si>
  <si>
    <t>(27, 41, 'HTL', 'bio oil')</t>
  </si>
  <si>
    <t>(27, 41, 'HTL', 'avoided fertilizer')</t>
  </si>
  <si>
    <t>(27, 41, 'AD', 'electricity')</t>
  </si>
  <si>
    <t>(27, 41, 'AD', 'bio oil')</t>
  </si>
  <si>
    <t>(27, 41, 'AD', 'avoided fertilizer')</t>
  </si>
  <si>
    <t>(27, 41, 'Pyrolysis', 'electricity')</t>
  </si>
  <si>
    <t>(27, 41, 'Pyrolysis', 'bio oil')</t>
  </si>
  <si>
    <t>(27, 41, 'Pyrolysis', 'avoided fertilizer')</t>
  </si>
  <si>
    <t>(27, 40, 'Feedstock', 'electricity')</t>
  </si>
  <si>
    <t>(27, 40, 'Feedstock', 'bio oil')</t>
  </si>
  <si>
    <t>(27, 40, 'Feedstock', 'avoided fertilizer')</t>
  </si>
  <si>
    <t>(27, 40, 'CHP', 'electricity')</t>
  </si>
  <si>
    <t>(27, 40, 'CHP', 'bio oil')</t>
  </si>
  <si>
    <t>(27, 40, 'CHP', 'avoided fertilizer')</t>
  </si>
  <si>
    <t>(27, 40, 'HTC', 'electricity')</t>
  </si>
  <si>
    <t>(27, 40, 'HTC', 'bio oil')</t>
  </si>
  <si>
    <t>(27, 40, 'HTC', 'avoided fertilizer')</t>
  </si>
  <si>
    <t>(27, 40, 'HTL', 'electricity')</t>
  </si>
  <si>
    <t>(27, 40, 'HTL', 'bio oil')</t>
  </si>
  <si>
    <t>(27, 40, 'HTL', 'avoided fertilizer')</t>
  </si>
  <si>
    <t>(27, 40, 'AD', 'electricity')</t>
  </si>
  <si>
    <t>(27, 40, 'AD', 'bio oil')</t>
  </si>
  <si>
    <t>(27, 40, 'AD', 'avoided fertilizer')</t>
  </si>
  <si>
    <t>(27, 40, 'Pyrolysis', 'electricity')</t>
  </si>
  <si>
    <t>(27, 40, 'Pyrolysis', 'bio oil')</t>
  </si>
  <si>
    <t>(27, 40, 'Pyrolysis', 'avoided fertilizer')</t>
  </si>
  <si>
    <t>(27, 39, 'Feedstock', 'electricity')</t>
  </si>
  <si>
    <t>(27, 39, 'Feedstock', 'bio oil')</t>
  </si>
  <si>
    <t>(27, 39, 'Feedstock', 'avoided fertilizer')</t>
  </si>
  <si>
    <t>(27, 39, 'CHP', 'electricity')</t>
  </si>
  <si>
    <t>(27, 39, 'CHP', 'bio oil')</t>
  </si>
  <si>
    <t>(27, 39, 'CHP', 'avoided fertilizer')</t>
  </si>
  <si>
    <t>(27, 39, 'HTC', 'electricity')</t>
  </si>
  <si>
    <t>(27, 39, 'HTC', 'bio oil')</t>
  </si>
  <si>
    <t>(27, 39, 'HTC', 'avoided fertilizer')</t>
  </si>
  <si>
    <t>(27, 39, 'HTL', 'electricity')</t>
  </si>
  <si>
    <t>(27, 39, 'HTL', 'bio oil')</t>
  </si>
  <si>
    <t>(27, 39, 'HTL', 'avoided fertilizer')</t>
  </si>
  <si>
    <t>(27, 39, 'AD', 'electricity')</t>
  </si>
  <si>
    <t>(27, 39, 'AD', 'bio oil')</t>
  </si>
  <si>
    <t>(27, 39, 'AD', 'avoided fertilizer')</t>
  </si>
  <si>
    <t>(27, 39, 'Pyrolysis', 'electricity')</t>
  </si>
  <si>
    <t>(27, 39, 'Pyrolysis', 'bio oil')</t>
  </si>
  <si>
    <t>(27, 39, 'Pyrolysis', 'avoided fertilizer')</t>
  </si>
  <si>
    <t>(27, 38, 'Feedstock', 'electricity')</t>
  </si>
  <si>
    <t>(27, 38, 'Feedstock', 'bio oil')</t>
  </si>
  <si>
    <t>(27, 38, 'Feedstock', 'avoided fertilizer')</t>
  </si>
  <si>
    <t>(27, 38, 'CHP', 'electricity')</t>
  </si>
  <si>
    <t>(27, 38, 'CHP', 'bio oil')</t>
  </si>
  <si>
    <t>(27, 38, 'CHP', 'avoided fertilizer')</t>
  </si>
  <si>
    <t>(27, 38, 'HTC', 'electricity')</t>
  </si>
  <si>
    <t>(27, 38, 'HTC', 'bio oil')</t>
  </si>
  <si>
    <t>(27, 38, 'HTC', 'avoided fertilizer')</t>
  </si>
  <si>
    <t>(27, 38, 'HTL', 'electricity')</t>
  </si>
  <si>
    <t>(27, 38, 'HTL', 'bio oil')</t>
  </si>
  <si>
    <t>(27, 38, 'HTL', 'avoided fertilizer')</t>
  </si>
  <si>
    <t>(27, 38, 'AD', 'electricity')</t>
  </si>
  <si>
    <t>(27, 38, 'AD', 'bio oil')</t>
  </si>
  <si>
    <t>(27, 38, 'AD', 'avoided fertilizer')</t>
  </si>
  <si>
    <t>(27, 38, 'Pyrolysis', 'electricity')</t>
  </si>
  <si>
    <t>(27, 38, 'Pyrolysis', 'bio oil')</t>
  </si>
  <si>
    <t>(27, 38, 'Pyrolysis', 'avoided fertilizer')</t>
  </si>
  <si>
    <t>(27, 37, 'Feedstock', 'electricity')</t>
  </si>
  <si>
    <t>(27, 37, 'Feedstock', 'bio oil')</t>
  </si>
  <si>
    <t>(27, 37, 'Feedstock', 'avoided fertilizer')</t>
  </si>
  <si>
    <t>(27, 37, 'CHP', 'electricity')</t>
  </si>
  <si>
    <t>(27, 37, 'CHP', 'bio oil')</t>
  </si>
  <si>
    <t>(27, 37, 'CHP', 'avoided fertilizer')</t>
  </si>
  <si>
    <t>(27, 37, 'HTC', 'electricity')</t>
  </si>
  <si>
    <t>(27, 37, 'HTC', 'bio oil')</t>
  </si>
  <si>
    <t>(27, 37, 'HTC', 'avoided fertilizer')</t>
  </si>
  <si>
    <t>(27, 37, 'HTL', 'electricity')</t>
  </si>
  <si>
    <t>(27, 37, 'HTL', 'bio oil')</t>
  </si>
  <si>
    <t>(27, 37, 'HTL', 'avoided fertilizer')</t>
  </si>
  <si>
    <t>(27, 37, 'AD', 'electricity')</t>
  </si>
  <si>
    <t>(27, 37, 'AD', 'bio oil')</t>
  </si>
  <si>
    <t>(27, 37, 'AD', 'avoided fertilizer')</t>
  </si>
  <si>
    <t>(27, 37, 'Pyrolysis', 'electricity')</t>
  </si>
  <si>
    <t>(27, 37, 'Pyrolysis', 'bio oil')</t>
  </si>
  <si>
    <t>(27, 37, 'Pyrolysis', 'avoided fertilizer')</t>
  </si>
  <si>
    <t>(27, 36, 'Feedstock', 'electricity')</t>
  </si>
  <si>
    <t>(27, 36, 'Feedstock', 'bio oil')</t>
  </si>
  <si>
    <t>(27, 36, 'Feedstock', 'avoided fertilizer')</t>
  </si>
  <si>
    <t>(27, 36, 'CHP', 'electricity')</t>
  </si>
  <si>
    <t>(27, 36, 'CHP', 'bio oil')</t>
  </si>
  <si>
    <t>(27, 36, 'CHP', 'avoided fertilizer')</t>
  </si>
  <si>
    <t>(27, 36, 'HTC', 'electricity')</t>
  </si>
  <si>
    <t>(27, 36, 'HTC', 'bio oil')</t>
  </si>
  <si>
    <t>(27, 36, 'HTC', 'avoided fertilizer')</t>
  </si>
  <si>
    <t>(27, 36, 'HTL', 'electricity')</t>
  </si>
  <si>
    <t>(27, 36, 'HTL', 'bio oil')</t>
  </si>
  <si>
    <t>(27, 36, 'HTL', 'avoided fertilizer')</t>
  </si>
  <si>
    <t>(27, 36, 'AD', 'electricity')</t>
  </si>
  <si>
    <t>(27, 36, 'AD', 'bio oil')</t>
  </si>
  <si>
    <t>(27, 36, 'AD', 'avoided fertilizer')</t>
  </si>
  <si>
    <t>(27, 36, 'Pyrolysis', 'electricity')</t>
  </si>
  <si>
    <t>(27, 36, 'Pyrolysis', 'bio oil')</t>
  </si>
  <si>
    <t>(27, 36, 'Pyrolysis', 'avoided fertilizer')</t>
  </si>
  <si>
    <t>(27, 35, 'Feedstock', 'electricity')</t>
  </si>
  <si>
    <t>(27, 35, 'Feedstock', 'bio oil')</t>
  </si>
  <si>
    <t>(27, 35, 'Feedstock', 'avoided fertilizer')</t>
  </si>
  <si>
    <t>(27, 35, 'CHP', 'electricity')</t>
  </si>
  <si>
    <t>(27, 35, 'CHP', 'bio oil')</t>
  </si>
  <si>
    <t>(27, 35, 'CHP', 'avoided fertilizer')</t>
  </si>
  <si>
    <t>(27, 35, 'HTC', 'electricity')</t>
  </si>
  <si>
    <t>(27, 35, 'HTC', 'bio oil')</t>
  </si>
  <si>
    <t>(27, 35, 'HTC', 'avoided fertilizer')</t>
  </si>
  <si>
    <t>(27, 35, 'HTL', 'electricity')</t>
  </si>
  <si>
    <t>(27, 35, 'HTL', 'bio oil')</t>
  </si>
  <si>
    <t>(27, 35, 'HTL', 'avoided fertilizer')</t>
  </si>
  <si>
    <t>(27, 35, 'AD', 'electricity')</t>
  </si>
  <si>
    <t>(27, 35, 'AD', 'bio oil')</t>
  </si>
  <si>
    <t>(27, 35, 'AD', 'avoided fertilizer')</t>
  </si>
  <si>
    <t>(27, 35, 'Pyrolysis', 'electricity')</t>
  </si>
  <si>
    <t>(27, 35, 'Pyrolysis', 'bio oil')</t>
  </si>
  <si>
    <t>(27, 35, 'Pyrolysis', 'avoided fertilizer')</t>
  </si>
  <si>
    <t>(27, 34, 'Feedstock', 'electricity')</t>
  </si>
  <si>
    <t>(27, 34, 'Feedstock', 'bio oil')</t>
  </si>
  <si>
    <t>(27, 34, 'Feedstock', 'avoided fertilizer')</t>
  </si>
  <si>
    <t>(27, 34, 'CHP', 'electricity')</t>
  </si>
  <si>
    <t>(27, 34, 'CHP', 'bio oil')</t>
  </si>
  <si>
    <t>(27, 34, 'CHP', 'avoided fertilizer')</t>
  </si>
  <si>
    <t>(27, 34, 'HTC', 'electricity')</t>
  </si>
  <si>
    <t>(27, 34, 'HTC', 'bio oil')</t>
  </si>
  <si>
    <t>(27, 34, 'HTC', 'avoided fertilizer')</t>
  </si>
  <si>
    <t>(27, 34, 'HTL', 'electricity')</t>
  </si>
  <si>
    <t>(27, 34, 'HTL', 'bio oil')</t>
  </si>
  <si>
    <t>(27, 34, 'HTL', 'avoided fertilizer')</t>
  </si>
  <si>
    <t>(27, 34, 'AD', 'electricity')</t>
  </si>
  <si>
    <t>(27, 34, 'AD', 'bio oil')</t>
  </si>
  <si>
    <t>(27, 34, 'AD', 'avoided fertilizer')</t>
  </si>
  <si>
    <t>(27, 34, 'Pyrolysis', 'electricity')</t>
  </si>
  <si>
    <t>(27, 34, 'Pyrolysis', 'bio oil')</t>
  </si>
  <si>
    <t>(27, 34, 'Pyrolysis', 'avoided fertilizer')</t>
  </si>
  <si>
    <t>(27, 33, 'Feedstock', 'electricity')</t>
  </si>
  <si>
    <t>(27, 33, 'Feedstock', 'bio oil')</t>
  </si>
  <si>
    <t>(27, 33, 'Feedstock', 'avoided fertilizer')</t>
  </si>
  <si>
    <t>(27, 33, 'CHP', 'electricity')</t>
  </si>
  <si>
    <t>(27, 33, 'CHP', 'bio oil')</t>
  </si>
  <si>
    <t>(27, 33, 'CHP', 'avoided fertilizer')</t>
  </si>
  <si>
    <t>(27, 33, 'HTC', 'electricity')</t>
  </si>
  <si>
    <t>(27, 33, 'HTC', 'bio oil')</t>
  </si>
  <si>
    <t>(27, 33, 'HTC', 'avoided fertilizer')</t>
  </si>
  <si>
    <t>(27, 33, 'HTL', 'electricity')</t>
  </si>
  <si>
    <t>(27, 33, 'HTL', 'bio oil')</t>
  </si>
  <si>
    <t>(27, 33, 'HTL', 'avoided fertilizer')</t>
  </si>
  <si>
    <t>(27, 33, 'AD', 'electricity')</t>
  </si>
  <si>
    <t>(27, 33, 'AD', 'bio oil')</t>
  </si>
  <si>
    <t>(27, 33, 'AD', 'avoided fertilizer')</t>
  </si>
  <si>
    <t>(27, 33, 'Pyrolysis', 'electricity')</t>
  </si>
  <si>
    <t>(27, 33, 'Pyrolysis', 'bio oil')</t>
  </si>
  <si>
    <t>(27, 33, 'Pyrolysis', 'avoided fertilizer')</t>
  </si>
  <si>
    <t>(27, 32, 'Feedstock', 'electricity')</t>
  </si>
  <si>
    <t>(27, 32, 'Feedstock', 'bio oil')</t>
  </si>
  <si>
    <t>(27, 32, 'Feedstock', 'avoided fertilizer')</t>
  </si>
  <si>
    <t>(27, 32, 'CHP', 'electricity')</t>
  </si>
  <si>
    <t>(27, 32, 'CHP', 'bio oil')</t>
  </si>
  <si>
    <t>(27, 32, 'CHP', 'avoided fertilizer')</t>
  </si>
  <si>
    <t>(27, 32, 'HTC', 'electricity')</t>
  </si>
  <si>
    <t>(27, 32, 'HTC', 'bio oil')</t>
  </si>
  <si>
    <t>(27, 32, 'HTC', 'avoided fertilizer')</t>
  </si>
  <si>
    <t>(27, 32, 'HTL', 'electricity')</t>
  </si>
  <si>
    <t>(27, 32, 'HTL', 'bio oil')</t>
  </si>
  <si>
    <t>(27, 32, 'HTL', 'avoided fertilizer')</t>
  </si>
  <si>
    <t>(27, 32, 'AD', 'electricity')</t>
  </si>
  <si>
    <t>(27, 32, 'AD', 'bio oil')</t>
  </si>
  <si>
    <t>(27, 32, 'AD', 'avoided fertilizer')</t>
  </si>
  <si>
    <t>(27, 32, 'Pyrolysis', 'electricity')</t>
  </si>
  <si>
    <t>(27, 32, 'Pyrolysis', 'bio oil')</t>
  </si>
  <si>
    <t>(27, 32, 'Pyrolysis', 'avoided fertilizer')</t>
  </si>
  <si>
    <t>(27, 31, 'Feedstock', 'electricity')</t>
  </si>
  <si>
    <t>(27, 31, 'Feedstock', 'bio oil')</t>
  </si>
  <si>
    <t>(27, 31, 'Feedstock', 'avoided fertilizer')</t>
  </si>
  <si>
    <t>(27, 31, 'CHP', 'electricity')</t>
  </si>
  <si>
    <t>(27, 31, 'CHP', 'bio oil')</t>
  </si>
  <si>
    <t>(27, 31, 'CHP', 'avoided fertilizer')</t>
  </si>
  <si>
    <t>(27, 31, 'HTC', 'electricity')</t>
  </si>
  <si>
    <t>(27, 31, 'HTC', 'bio oil')</t>
  </si>
  <si>
    <t>(27, 31, 'HTC', 'avoided fertilizer')</t>
  </si>
  <si>
    <t>(27, 31, 'HTL', 'electricity')</t>
  </si>
  <si>
    <t>(27, 31, 'HTL', 'bio oil')</t>
  </si>
  <si>
    <t>(27, 31, 'HTL', 'avoided fertilizer')</t>
  </si>
  <si>
    <t>(27, 31, 'AD', 'electricity')</t>
  </si>
  <si>
    <t>(27, 31, 'AD', 'bio oil')</t>
  </si>
  <si>
    <t>(27, 31, 'AD', 'avoided fertilizer')</t>
  </si>
  <si>
    <t>(27, 31, 'Pyrolysis', 'electricity')</t>
  </si>
  <si>
    <t>(27, 31, 'Pyrolysis', 'bio oil')</t>
  </si>
  <si>
    <t>(27, 31, 'Pyrolysis', 'avoided fertilizer')</t>
  </si>
  <si>
    <t>(27, 30, 'Feedstock', 'electricity')</t>
  </si>
  <si>
    <t>(27, 30, 'Feedstock', 'bio oil')</t>
  </si>
  <si>
    <t>(27, 30, 'Feedstock', 'avoided fertilizer')</t>
  </si>
  <si>
    <t>(27, 30, 'CHP', 'electricity')</t>
  </si>
  <si>
    <t>(27, 30, 'CHP', 'bio oil')</t>
  </si>
  <si>
    <t>(27, 30, 'CHP', 'avoided fertilizer')</t>
  </si>
  <si>
    <t>(27, 30, 'HTC', 'electricity')</t>
  </si>
  <si>
    <t>(27, 30, 'HTC', 'bio oil')</t>
  </si>
  <si>
    <t>(27, 30, 'HTC', 'avoided fertilizer')</t>
  </si>
  <si>
    <t>(27, 30, 'HTL', 'electricity')</t>
  </si>
  <si>
    <t>(27, 30, 'HTL', 'bio oil')</t>
  </si>
  <si>
    <t>(27, 30, 'HTL', 'avoided fertilizer')</t>
  </si>
  <si>
    <t>(27, 30, 'AD', 'electricity')</t>
  </si>
  <si>
    <t>(27, 30, 'AD', 'bio oil')</t>
  </si>
  <si>
    <t>(27, 30, 'AD', 'avoided fertilizer')</t>
  </si>
  <si>
    <t>(27, 30, 'Pyrolysis', 'electricity')</t>
  </si>
  <si>
    <t>(27, 30, 'Pyrolysis', 'bio oil')</t>
  </si>
  <si>
    <t>(27, 30, 'Pyrolysis', 'avoided fertilizer')</t>
  </si>
  <si>
    <t>(27, 29, 'Feedstock', 'electricity')</t>
  </si>
  <si>
    <t>(27, 29, 'Feedstock', 'bio oil')</t>
  </si>
  <si>
    <t>(27, 29, 'Feedstock', 'avoided fertilizer')</t>
  </si>
  <si>
    <t>(27, 29, 'CHP', 'electricity')</t>
  </si>
  <si>
    <t>(27, 29, 'CHP', 'bio oil')</t>
  </si>
  <si>
    <t>(27, 29, 'CHP', 'avoided fertilizer')</t>
  </si>
  <si>
    <t>(27, 29, 'HTC', 'electricity')</t>
  </si>
  <si>
    <t>(27, 29, 'HTC', 'bio oil')</t>
  </si>
  <si>
    <t>(27, 29, 'HTC', 'avoided fertilizer')</t>
  </si>
  <si>
    <t>(27, 29, 'HTL', 'electricity')</t>
  </si>
  <si>
    <t>(27, 29, 'HTL', 'bio oil')</t>
  </si>
  <si>
    <t>(27, 29, 'HTL', 'avoided fertilizer')</t>
  </si>
  <si>
    <t>(27, 29, 'AD', 'electricity')</t>
  </si>
  <si>
    <t>(27, 29, 'AD', 'bio oil')</t>
  </si>
  <si>
    <t>(27, 29, 'AD', 'avoided fertilizer')</t>
  </si>
  <si>
    <t>(27, 29, 'Pyrolysis', 'electricity')</t>
  </si>
  <si>
    <t>(27, 29, 'Pyrolysis', 'bio oil')</t>
  </si>
  <si>
    <t>(27, 29, 'Pyrolysis', 'avoided fertilizer')</t>
  </si>
  <si>
    <t>(27, 28, 'Feedstock', 'electricity')</t>
  </si>
  <si>
    <t>(27, 28, 'Feedstock', 'bio oil')</t>
  </si>
  <si>
    <t>(27, 28, 'Feedstock', 'avoided fertilizer')</t>
  </si>
  <si>
    <t>(27, 28, 'CHP', 'electricity')</t>
  </si>
  <si>
    <t>(27, 28, 'CHP', 'bio oil')</t>
  </si>
  <si>
    <t>(27, 28, 'CHP', 'avoided fertilizer')</t>
  </si>
  <si>
    <t>(27, 28, 'HTC', 'electricity')</t>
  </si>
  <si>
    <t>(27, 28, 'HTC', 'bio oil')</t>
  </si>
  <si>
    <t>(27, 28, 'HTC', 'avoided fertilizer')</t>
  </si>
  <si>
    <t>(27, 28, 'HTL', 'electricity')</t>
  </si>
  <si>
    <t>(27, 28, 'HTL', 'bio oil')</t>
  </si>
  <si>
    <t>(27, 28, 'HTL', 'avoided fertilizer')</t>
  </si>
  <si>
    <t>(27, 28, 'AD', 'electricity')</t>
  </si>
  <si>
    <t>(27, 28, 'AD', 'bio oil')</t>
  </si>
  <si>
    <t>(27, 28, 'AD', 'avoided fertilizer')</t>
  </si>
  <si>
    <t>(27, 28, 'Pyrolysis', 'electricity')</t>
  </si>
  <si>
    <t>(27, 28, 'Pyrolysis', 'bio oil')</t>
  </si>
  <si>
    <t>(27, 28, 'Pyrolysis', 'avoided fertilizer')</t>
  </si>
  <si>
    <t>(27, 27, 'Feedstock', 'electricity')</t>
  </si>
  <si>
    <t>(27, 27, 'Feedstock', 'bio oil')</t>
  </si>
  <si>
    <t>(27, 27, 'Feedstock', 'avoided fertilizer')</t>
  </si>
  <si>
    <t>(27, 27, 'CHP', 'electricity')</t>
  </si>
  <si>
    <t>(27, 27, 'CHP', 'bio oil')</t>
  </si>
  <si>
    <t>(27, 27, 'CHP', 'avoided fertilizer')</t>
  </si>
  <si>
    <t>(27, 27, 'HTC', 'electricity')</t>
  </si>
  <si>
    <t>(27, 27, 'HTC', 'bio oil')</t>
  </si>
  <si>
    <t>(27, 27, 'HTC', 'avoided fertilizer')</t>
  </si>
  <si>
    <t>(27, 27, 'HTL', 'electricity')</t>
  </si>
  <si>
    <t>(27, 27, 'HTL', 'bio oil')</t>
  </si>
  <si>
    <t>(27, 27, 'HTL', 'avoided fertilizer')</t>
  </si>
  <si>
    <t>(27, 27, 'AD', 'electricity')</t>
  </si>
  <si>
    <t>(27, 27, 'AD', 'bio oil')</t>
  </si>
  <si>
    <t>(27, 27, 'AD', 'avoided fertilizer')</t>
  </si>
  <si>
    <t>(27, 27, 'Pyrolysis', 'electricity')</t>
  </si>
  <si>
    <t>(27, 27, 'Pyrolysis', 'bio oil')</t>
  </si>
  <si>
    <t>(27, 27, 'Pyrolysis', 'avoided fertilizer')</t>
  </si>
  <si>
    <t>(27, 26, 'Feedstock', 'electricity')</t>
  </si>
  <si>
    <t>(27, 26, 'Feedstock', 'bio oil')</t>
  </si>
  <si>
    <t>(27, 26, 'Feedstock', 'avoided fertilizer')</t>
  </si>
  <si>
    <t>(27, 26, 'CHP', 'electricity')</t>
  </si>
  <si>
    <t>(27, 26, 'CHP', 'bio oil')</t>
  </si>
  <si>
    <t>(27, 26, 'CHP', 'avoided fertilizer')</t>
  </si>
  <si>
    <t>(27, 26, 'HTC', 'electricity')</t>
  </si>
  <si>
    <t>(27, 26, 'HTC', 'bio oil')</t>
  </si>
  <si>
    <t>(27, 26, 'HTC', 'avoided fertilizer')</t>
  </si>
  <si>
    <t>(27, 26, 'HTL', 'electricity')</t>
  </si>
  <si>
    <t>(27, 26, 'HTL', 'bio oil')</t>
  </si>
  <si>
    <t>(27, 26, 'HTL', 'avoided fertilizer')</t>
  </si>
  <si>
    <t>(27, 26, 'AD', 'electricity')</t>
  </si>
  <si>
    <t>(27, 26, 'AD', 'bio oil')</t>
  </si>
  <si>
    <t>(27, 26, 'AD', 'avoided fertilizer')</t>
  </si>
  <si>
    <t>(27, 26, 'Pyrolysis', 'electricity')</t>
  </si>
  <si>
    <t>(27, 26, 'Pyrolysis', 'bio oil')</t>
  </si>
  <si>
    <t>(27, 26, 'Pyrolysis', 'avoided fertilizer')</t>
  </si>
  <si>
    <t>(27, 25, 'Feedstock', 'electricity')</t>
  </si>
  <si>
    <t>(27, 25, 'Feedstock', 'bio oil')</t>
  </si>
  <si>
    <t>(27, 25, 'Feedstock', 'avoided fertilizer')</t>
  </si>
  <si>
    <t>(27, 25, 'CHP', 'electricity')</t>
  </si>
  <si>
    <t>(27, 25, 'CHP', 'bio oil')</t>
  </si>
  <si>
    <t>(27, 25, 'CHP', 'avoided fertilizer')</t>
  </si>
  <si>
    <t>(27, 25, 'HTC', 'electricity')</t>
  </si>
  <si>
    <t>(27, 25, 'HTC', 'bio oil')</t>
  </si>
  <si>
    <t>(27, 25, 'HTC', 'avoided fertilizer')</t>
  </si>
  <si>
    <t>(27, 25, 'HTL', 'electricity')</t>
  </si>
  <si>
    <t>(27, 25, 'HTL', 'bio oil')</t>
  </si>
  <si>
    <t>(27, 25, 'HTL', 'avoided fertilizer')</t>
  </si>
  <si>
    <t>(27, 25, 'AD', 'electricity')</t>
  </si>
  <si>
    <t>(27, 25, 'AD', 'bio oil')</t>
  </si>
  <si>
    <t>(27, 25, 'AD', 'avoided fertilizer')</t>
  </si>
  <si>
    <t>(27, 25, 'Pyrolysis', 'electricity')</t>
  </si>
  <si>
    <t>(27, 25, 'Pyrolysis', 'bio oil')</t>
  </si>
  <si>
    <t>(27, 25, 'Pyrolysis', 'avoided fertilizer')</t>
  </si>
  <si>
    <t>(27, 24, 'Feedstock', 'electricity')</t>
  </si>
  <si>
    <t>(27, 24, 'Feedstock', 'bio oil')</t>
  </si>
  <si>
    <t>(27, 24, 'Feedstock', 'avoided fertilizer')</t>
  </si>
  <si>
    <t>(27, 24, 'CHP', 'electricity')</t>
  </si>
  <si>
    <t>(27, 24, 'CHP', 'bio oil')</t>
  </si>
  <si>
    <t>(27, 24, 'CHP', 'avoided fertilizer')</t>
  </si>
  <si>
    <t>(27, 24, 'HTC', 'electricity')</t>
  </si>
  <si>
    <t>(27, 24, 'HTC', 'bio oil')</t>
  </si>
  <si>
    <t>(27, 24, 'HTC', 'avoided fertilizer')</t>
  </si>
  <si>
    <t>(27, 24, 'HTL', 'electricity')</t>
  </si>
  <si>
    <t>(27, 24, 'HTL', 'bio oil')</t>
  </si>
  <si>
    <t>(27, 24, 'HTL', 'avoided fertilizer')</t>
  </si>
  <si>
    <t>(27, 24, 'AD', 'electricity')</t>
  </si>
  <si>
    <t>(27, 24, 'AD', 'bio oil')</t>
  </si>
  <si>
    <t>(27, 24, 'AD', 'avoided fertilizer')</t>
  </si>
  <si>
    <t>(27, 24, 'Pyrolysis', 'electricity')</t>
  </si>
  <si>
    <t>(27, 24, 'Pyrolysis', 'bio oil')</t>
  </si>
  <si>
    <t>(27, 24, 'Pyrolysis', 'avoided fertilizer')</t>
  </si>
  <si>
    <t>(27, 23, 'Feedstock', 'electricity')</t>
  </si>
  <si>
    <t>(27, 23, 'Feedstock', 'bio oil')</t>
  </si>
  <si>
    <t>(27, 23, 'Feedstock', 'avoided fertilizer')</t>
  </si>
  <si>
    <t>(27, 23, 'CHP', 'electricity')</t>
  </si>
  <si>
    <t>(27, 23, 'CHP', 'bio oil')</t>
  </si>
  <si>
    <t>(27, 23, 'CHP', 'avoided fertilizer')</t>
  </si>
  <si>
    <t>(27, 23, 'HTC', 'electricity')</t>
  </si>
  <si>
    <t>(27, 23, 'HTC', 'bio oil')</t>
  </si>
  <si>
    <t>(27, 23, 'HTC', 'avoided fertilizer')</t>
  </si>
  <si>
    <t>(27, 23, 'HTL', 'electricity')</t>
  </si>
  <si>
    <t>(27, 23, 'HTL', 'bio oil')</t>
  </si>
  <si>
    <t>(27, 23, 'HTL', 'avoided fertilizer')</t>
  </si>
  <si>
    <t>(27, 23, 'AD', 'electricity')</t>
  </si>
  <si>
    <t>(27, 23, 'AD', 'bio oil')</t>
  </si>
  <si>
    <t>(27, 23, 'AD', 'avoided fertilizer')</t>
  </si>
  <si>
    <t>(27, 23, 'Pyrolysis', 'electricity')</t>
  </si>
  <si>
    <t>(27, 23, 'Pyrolysis', 'bio oil')</t>
  </si>
  <si>
    <t>(27, 23, 'Pyrolysis', 'avoided fertilizer')</t>
  </si>
  <si>
    <t>(27, 22, 'Feedstock', 'electricity')</t>
  </si>
  <si>
    <t>(27, 22, 'Feedstock', 'bio oil')</t>
  </si>
  <si>
    <t>(27, 22, 'Feedstock', 'avoided fertilizer')</t>
  </si>
  <si>
    <t>(27, 22, 'CHP', 'electricity')</t>
  </si>
  <si>
    <t>(27, 22, 'CHP', 'bio oil')</t>
  </si>
  <si>
    <t>(27, 22, 'CHP', 'avoided fertilizer')</t>
  </si>
  <si>
    <t>(27, 22, 'HTC', 'electricity')</t>
  </si>
  <si>
    <t>(27, 22, 'HTC', 'bio oil')</t>
  </si>
  <si>
    <t>(27, 22, 'HTC', 'avoided fertilizer')</t>
  </si>
  <si>
    <t>(27, 22, 'HTL', 'electricity')</t>
  </si>
  <si>
    <t>(27, 22, 'HTL', 'bio oil')</t>
  </si>
  <si>
    <t>(27, 22, 'HTL', 'avoided fertilizer')</t>
  </si>
  <si>
    <t>(27, 22, 'AD', 'electricity')</t>
  </si>
  <si>
    <t>(27, 22, 'AD', 'bio oil')</t>
  </si>
  <si>
    <t>(27, 22, 'AD', 'avoided fertilizer')</t>
  </si>
  <si>
    <t>(27, 22, 'Pyrolysis', 'electricity')</t>
  </si>
  <si>
    <t>(27, 22, 'Pyrolysis', 'bio oil')</t>
  </si>
  <si>
    <t>(27, 22, 'Pyrolysis', 'avoided fertilizer')</t>
  </si>
  <si>
    <t>(27, 21, 'Feedstock', 'electricity')</t>
  </si>
  <si>
    <t>(27, 21, 'Feedstock', 'bio oil')</t>
  </si>
  <si>
    <t>(27, 21, 'Feedstock', 'avoided fertilizer')</t>
  </si>
  <si>
    <t>(27, 21, 'CHP', 'electricity')</t>
  </si>
  <si>
    <t>(27, 21, 'CHP', 'bio oil')</t>
  </si>
  <si>
    <t>(27, 21, 'CHP', 'avoided fertilizer')</t>
  </si>
  <si>
    <t>(27, 21, 'HTC', 'electricity')</t>
  </si>
  <si>
    <t>(27, 21, 'HTC', 'bio oil')</t>
  </si>
  <si>
    <t>(27, 21, 'HTC', 'avoided fertilizer')</t>
  </si>
  <si>
    <t>(27, 21, 'HTL', 'electricity')</t>
  </si>
  <si>
    <t>(27, 21, 'HTL', 'bio oil')</t>
  </si>
  <si>
    <t>(27, 21, 'HTL', 'avoided fertilizer')</t>
  </si>
  <si>
    <t>(27, 21, 'AD', 'electricity')</t>
  </si>
  <si>
    <t>(27, 21, 'AD', 'bio oil')</t>
  </si>
  <si>
    <t>(27, 21, 'AD', 'avoided fertilizer')</t>
  </si>
  <si>
    <t>(27, 21, 'Pyrolysis', 'electricity')</t>
  </si>
  <si>
    <t>(27, 21, 'Pyrolysis', 'bio oil')</t>
  </si>
  <si>
    <t>(27, 21, 'Pyrolysis', 'avoided fertilizer')</t>
  </si>
  <si>
    <t>(27, 20, 'Feedstock', 'electricity')</t>
  </si>
  <si>
    <t>(27, 20, 'Feedstock', 'bio oil')</t>
  </si>
  <si>
    <t>(27, 20, 'Feedstock', 'avoided fertilizer')</t>
  </si>
  <si>
    <t>(27, 20, 'CHP', 'electricity')</t>
  </si>
  <si>
    <t>(27, 20, 'CHP', 'bio oil')</t>
  </si>
  <si>
    <t>(27, 20, 'CHP', 'avoided fertilizer')</t>
  </si>
  <si>
    <t>(27, 20, 'HTC', 'electricity')</t>
  </si>
  <si>
    <t>(27, 20, 'HTC', 'bio oil')</t>
  </si>
  <si>
    <t>(27, 20, 'HTC', 'avoided fertilizer')</t>
  </si>
  <si>
    <t>(27, 20, 'HTL', 'electricity')</t>
  </si>
  <si>
    <t>(27, 20, 'HTL', 'bio oil')</t>
  </si>
  <si>
    <t>(27, 20, 'HTL', 'avoided fertilizer')</t>
  </si>
  <si>
    <t>(27, 20, 'AD', 'electricity')</t>
  </si>
  <si>
    <t>(27, 20, 'AD', 'bio oil')</t>
  </si>
  <si>
    <t>(27, 20, 'AD', 'avoided fertilizer')</t>
  </si>
  <si>
    <t>(27, 20, 'Pyrolysis', 'electricity')</t>
  </si>
  <si>
    <t>(27, 20, 'Pyrolysis', 'bio oil')</t>
  </si>
  <si>
    <t>(27, 20, 'Pyrolysis', 'avoided fertilizer')</t>
  </si>
  <si>
    <t>(27, 19, 'Feedstock', 'electricity')</t>
  </si>
  <si>
    <t>(27, 19, 'Feedstock', 'bio oil')</t>
  </si>
  <si>
    <t>(27, 19, 'Feedstock', 'avoided fertilizer')</t>
  </si>
  <si>
    <t>(27, 19, 'CHP', 'electricity')</t>
  </si>
  <si>
    <t>(27, 19, 'CHP', 'bio oil')</t>
  </si>
  <si>
    <t>(27, 19, 'CHP', 'avoided fertilizer')</t>
  </si>
  <si>
    <t>(27, 19, 'HTC', 'electricity')</t>
  </si>
  <si>
    <t>(27, 19, 'HTC', 'bio oil')</t>
  </si>
  <si>
    <t>(27, 19, 'HTC', 'avoided fertilizer')</t>
  </si>
  <si>
    <t>(27, 19, 'HTL', 'electricity')</t>
  </si>
  <si>
    <t>(27, 19, 'HTL', 'bio oil')</t>
  </si>
  <si>
    <t>(27, 19, 'HTL', 'avoided fertilizer')</t>
  </si>
  <si>
    <t>(27, 19, 'AD', 'electricity')</t>
  </si>
  <si>
    <t>(27, 19, 'AD', 'bio oil')</t>
  </si>
  <si>
    <t>(27, 19, 'AD', 'avoided fertilizer')</t>
  </si>
  <si>
    <t>(27, 19, 'Pyrolysis', 'electricity')</t>
  </si>
  <si>
    <t>(27, 19, 'Pyrolysis', 'bio oil')</t>
  </si>
  <si>
    <t>(27, 19, 'Pyrolysis', 'avoided fertilizer')</t>
  </si>
  <si>
    <t>(27, 18, 'Feedstock', 'electricity')</t>
  </si>
  <si>
    <t>(27, 18, 'Feedstock', 'bio oil')</t>
  </si>
  <si>
    <t>(27, 18, 'Feedstock', 'avoided fertilizer')</t>
  </si>
  <si>
    <t>(27, 18, 'CHP', 'electricity')</t>
  </si>
  <si>
    <t>(27, 18, 'CHP', 'bio oil')</t>
  </si>
  <si>
    <t>(27, 18, 'CHP', 'avoided fertilizer')</t>
  </si>
  <si>
    <t>(27, 18, 'HTC', 'electricity')</t>
  </si>
  <si>
    <t>(27, 18, 'HTC', 'bio oil')</t>
  </si>
  <si>
    <t>(27, 18, 'HTC', 'avoided fertilizer')</t>
  </si>
  <si>
    <t>(27, 18, 'HTL', 'electricity')</t>
  </si>
  <si>
    <t>(27, 18, 'HTL', 'bio oil')</t>
  </si>
  <si>
    <t>(27, 18, 'HTL', 'avoided fertilizer')</t>
  </si>
  <si>
    <t>(27, 18, 'AD', 'electricity')</t>
  </si>
  <si>
    <t>(27, 18, 'AD', 'bio oil')</t>
  </si>
  <si>
    <t>(27, 18, 'AD', 'avoided fertilizer')</t>
  </si>
  <si>
    <t>(27, 18, 'Pyrolysis', 'electricity')</t>
  </si>
  <si>
    <t>(27, 18, 'Pyrolysis', 'bio oil')</t>
  </si>
  <si>
    <t>(27, 18, 'Pyrolysis', 'avoided fertilizer')</t>
  </si>
  <si>
    <t>(27, 17, 'Feedstock', 'electricity')</t>
  </si>
  <si>
    <t>(27, 17, 'Feedstock', 'bio oil')</t>
  </si>
  <si>
    <t>(27, 17, 'Feedstock', 'avoided fertilizer')</t>
  </si>
  <si>
    <t>(27, 17, 'CHP', 'electricity')</t>
  </si>
  <si>
    <t>(27, 17, 'CHP', 'bio oil')</t>
  </si>
  <si>
    <t>(27, 17, 'CHP', 'avoided fertilizer')</t>
  </si>
  <si>
    <t>(27, 17, 'HTC', 'electricity')</t>
  </si>
  <si>
    <t>(27, 17, 'HTC', 'bio oil')</t>
  </si>
  <si>
    <t>(27, 17, 'HTC', 'avoided fertilizer')</t>
  </si>
  <si>
    <t>(27, 17, 'HTL', 'electricity')</t>
  </si>
  <si>
    <t>(27, 17, 'HTL', 'bio oil')</t>
  </si>
  <si>
    <t>(27, 17, 'HTL', 'avoided fertilizer')</t>
  </si>
  <si>
    <t>(27, 17, 'AD', 'electricity')</t>
  </si>
  <si>
    <t>(27, 17, 'AD', 'bio oil')</t>
  </si>
  <si>
    <t>(27, 17, 'AD', 'avoided fertilizer')</t>
  </si>
  <si>
    <t>(27, 17, 'Pyrolysis', 'electricity')</t>
  </si>
  <si>
    <t>(27, 17, 'Pyrolysis', 'bio oil')</t>
  </si>
  <si>
    <t>(27, 17, 'Pyrolysis', 'avoided fertilizer')</t>
  </si>
  <si>
    <t>(27, 16, 'Feedstock', 'electricity')</t>
  </si>
  <si>
    <t>(27, 16, 'Feedstock', 'bio oil')</t>
  </si>
  <si>
    <t>(27, 16, 'Feedstock', 'avoided fertilizer')</t>
  </si>
  <si>
    <t>(27, 16, 'CHP', 'electricity')</t>
  </si>
  <si>
    <t>(27, 16, 'CHP', 'bio oil')</t>
  </si>
  <si>
    <t>(27, 16, 'CHP', 'avoided fertilizer')</t>
  </si>
  <si>
    <t>(27, 16, 'HTC', 'electricity')</t>
  </si>
  <si>
    <t>(27, 16, 'HTC', 'bio oil')</t>
  </si>
  <si>
    <t>(27, 16, 'HTC', 'avoided fertilizer')</t>
  </si>
  <si>
    <t>(27, 16, 'HTL', 'electricity')</t>
  </si>
  <si>
    <t>(27, 16, 'HTL', 'bio oil')</t>
  </si>
  <si>
    <t>(27, 16, 'HTL', 'avoided fertilizer')</t>
  </si>
  <si>
    <t>(27, 16, 'AD', 'electricity')</t>
  </si>
  <si>
    <t>(27, 16, 'AD', 'bio oil')</t>
  </si>
  <si>
    <t>(27, 16, 'AD', 'avoided fertilizer')</t>
  </si>
  <si>
    <t>(27, 16, 'Pyrolysis', 'electricity')</t>
  </si>
  <si>
    <t>(27, 16, 'Pyrolysis', 'bio oil')</t>
  </si>
  <si>
    <t>(27, 16, 'Pyrolysis', 'avoided fertilizer')</t>
  </si>
  <si>
    <t>(27, 15, 'Feedstock', 'electricity')</t>
  </si>
  <si>
    <t>(27, 15, 'Feedstock', 'bio oil')</t>
  </si>
  <si>
    <t>(27, 15, 'Feedstock', 'avoided fertilizer')</t>
  </si>
  <si>
    <t>(27, 15, 'CHP', 'electricity')</t>
  </si>
  <si>
    <t>(27, 15, 'CHP', 'bio oil')</t>
  </si>
  <si>
    <t>(27, 15, 'CHP', 'avoided fertilizer')</t>
  </si>
  <si>
    <t>(27, 15, 'HTC', 'electricity')</t>
  </si>
  <si>
    <t>(27, 15, 'HTC', 'bio oil')</t>
  </si>
  <si>
    <t>(27, 15, 'HTC', 'avoided fertilizer')</t>
  </si>
  <si>
    <t>(27, 15, 'HTL', 'electricity')</t>
  </si>
  <si>
    <t>(27, 15, 'HTL', 'bio oil')</t>
  </si>
  <si>
    <t>(27, 15, 'HTL', 'avoided fertilizer')</t>
  </si>
  <si>
    <t>(27, 15, 'AD', 'electricity')</t>
  </si>
  <si>
    <t>(27, 15, 'AD', 'bio oil')</t>
  </si>
  <si>
    <t>(27, 15, 'AD', 'avoided fertilizer')</t>
  </si>
  <si>
    <t>(27, 15, 'Pyrolysis', 'electricity')</t>
  </si>
  <si>
    <t>(27, 15, 'Pyrolysis', 'bio oil')</t>
  </si>
  <si>
    <t>(27, 15, 'Pyrolysis', 'avoided fertilizer')</t>
  </si>
  <si>
    <t>(27, 14, 'Feedstock', 'electricity')</t>
  </si>
  <si>
    <t>(27, 14, 'Feedstock', 'bio oil')</t>
  </si>
  <si>
    <t>(27, 14, 'Feedstock', 'avoided fertilizer')</t>
  </si>
  <si>
    <t>(27, 14, 'CHP', 'electricity')</t>
  </si>
  <si>
    <t>(27, 14, 'CHP', 'bio oil')</t>
  </si>
  <si>
    <t>(27, 14, 'CHP', 'avoided fertilizer')</t>
  </si>
  <si>
    <t>(27, 14, 'HTC', 'electricity')</t>
  </si>
  <si>
    <t>(27, 14, 'HTC', 'bio oil')</t>
  </si>
  <si>
    <t>(27, 14, 'HTC', 'avoided fertilizer')</t>
  </si>
  <si>
    <t>(27, 14, 'HTL', 'electricity')</t>
  </si>
  <si>
    <t>(27, 14, 'HTL', 'bio oil')</t>
  </si>
  <si>
    <t>(27, 14, 'HTL', 'avoided fertilizer')</t>
  </si>
  <si>
    <t>(27, 14, 'AD', 'electricity')</t>
  </si>
  <si>
    <t>(27, 14, 'AD', 'bio oil')</t>
  </si>
  <si>
    <t>(27, 14, 'AD', 'avoided fertilizer')</t>
  </si>
  <si>
    <t>(27, 14, 'Pyrolysis', 'electricity')</t>
  </si>
  <si>
    <t>(27, 14, 'Pyrolysis', 'bio oil')</t>
  </si>
  <si>
    <t>(27, 14, 'Pyrolysis', 'avoided fertilizer')</t>
  </si>
  <si>
    <t>(27, 13, 'Feedstock', 'electricity')</t>
  </si>
  <si>
    <t>(27, 13, 'Feedstock', 'bio oil')</t>
  </si>
  <si>
    <t>(27, 13, 'Feedstock', 'avoided fertilizer')</t>
  </si>
  <si>
    <t>(27, 13, 'CHP', 'electricity')</t>
  </si>
  <si>
    <t>(27, 13, 'CHP', 'bio oil')</t>
  </si>
  <si>
    <t>(27, 13, 'CHP', 'avoided fertilizer')</t>
  </si>
  <si>
    <t>(27, 13, 'HTC', 'electricity')</t>
  </si>
  <si>
    <t>(27, 13, 'HTC', 'bio oil')</t>
  </si>
  <si>
    <t>(27, 13, 'HTC', 'avoided fertilizer')</t>
  </si>
  <si>
    <t>(27, 13, 'HTL', 'electricity')</t>
  </si>
  <si>
    <t>(27, 13, 'HTL', 'bio oil')</t>
  </si>
  <si>
    <t>(27, 13, 'HTL', 'avoided fertilizer')</t>
  </si>
  <si>
    <t>(27, 13, 'AD', 'electricity')</t>
  </si>
  <si>
    <t>(27, 13, 'AD', 'bio oil')</t>
  </si>
  <si>
    <t>(27, 13, 'AD', 'avoided fertilizer')</t>
  </si>
  <si>
    <t>(27, 13, 'Pyrolysis', 'electricity')</t>
  </si>
  <si>
    <t>(27, 13, 'Pyrolysis', 'bio oil')</t>
  </si>
  <si>
    <t>(27, 13, 'Pyrolysis', 'avoided fertilizer')</t>
  </si>
  <si>
    <t>(27, 12, 'Feedstock', 'electricity')</t>
  </si>
  <si>
    <t>(27, 12, 'Feedstock', 'bio oil')</t>
  </si>
  <si>
    <t>(27, 12, 'Feedstock', 'avoided fertilizer')</t>
  </si>
  <si>
    <t>(27, 12, 'CHP', 'electricity')</t>
  </si>
  <si>
    <t>(27, 12, 'CHP', 'bio oil')</t>
  </si>
  <si>
    <t>(27, 12, 'CHP', 'avoided fertilizer')</t>
  </si>
  <si>
    <t>(27, 12, 'HTC', 'electricity')</t>
  </si>
  <si>
    <t>(27, 12, 'HTC', 'bio oil')</t>
  </si>
  <si>
    <t>(27, 12, 'HTC', 'avoided fertilizer')</t>
  </si>
  <si>
    <t>(27, 12, 'HTL', 'electricity')</t>
  </si>
  <si>
    <t>(27, 12, 'HTL', 'bio oil')</t>
  </si>
  <si>
    <t>(27, 12, 'HTL', 'avoided fertilizer')</t>
  </si>
  <si>
    <t>(27, 12, 'AD', 'electricity')</t>
  </si>
  <si>
    <t>(27, 12, 'AD', 'bio oil')</t>
  </si>
  <si>
    <t>(27, 12, 'AD', 'avoided fertilizer')</t>
  </si>
  <si>
    <t>(27, 12, 'Pyrolysis', 'electricity')</t>
  </si>
  <si>
    <t>(27, 12, 'Pyrolysis', 'bio oil')</t>
  </si>
  <si>
    <t>(27, 12, 'Pyrolysis', 'avoided fertilizer')</t>
  </si>
  <si>
    <t>(27, 11, 'Feedstock', 'electricity')</t>
  </si>
  <si>
    <t>(27, 11, 'Feedstock', 'bio oil')</t>
  </si>
  <si>
    <t>(27, 11, 'Feedstock', 'avoided fertilizer')</t>
  </si>
  <si>
    <t>(27, 11, 'CHP', 'electricity')</t>
  </si>
  <si>
    <t>(27, 11, 'CHP', 'bio oil')</t>
  </si>
  <si>
    <t>(27, 11, 'CHP', 'avoided fertilizer')</t>
  </si>
  <si>
    <t>(27, 11, 'HTC', 'electricity')</t>
  </si>
  <si>
    <t>(27, 11, 'HTC', 'bio oil')</t>
  </si>
  <si>
    <t>(27, 11, 'HTC', 'avoided fertilizer')</t>
  </si>
  <si>
    <t>(27, 11, 'HTL', 'electricity')</t>
  </si>
  <si>
    <t>(27, 11, 'HTL', 'bio oil')</t>
  </si>
  <si>
    <t>(27, 11, 'HTL', 'avoided fertilizer')</t>
  </si>
  <si>
    <t>(27, 11, 'AD', 'electricity')</t>
  </si>
  <si>
    <t>(27, 11, 'AD', 'bio oil')</t>
  </si>
  <si>
    <t>(27, 11, 'AD', 'avoided fertilizer')</t>
  </si>
  <si>
    <t>(27, 11, 'Pyrolysis', 'electricity')</t>
  </si>
  <si>
    <t>(27, 11, 'Pyrolysis', 'bio oil')</t>
  </si>
  <si>
    <t>(27, 11, 'Pyrolysis', 'avoided fertilizer')</t>
  </si>
  <si>
    <t>(27, 10, 'Feedstock', 'electricity')</t>
  </si>
  <si>
    <t>(27, 10, 'Feedstock', 'bio oil')</t>
  </si>
  <si>
    <t>(27, 10, 'Feedstock', 'avoided fertilizer')</t>
  </si>
  <si>
    <t>(27, 10, 'CHP', 'electricity')</t>
  </si>
  <si>
    <t>(27, 10, 'CHP', 'bio oil')</t>
  </si>
  <si>
    <t>(27, 10, 'CHP', 'avoided fertilizer')</t>
  </si>
  <si>
    <t>(27, 10, 'HTC', 'electricity')</t>
  </si>
  <si>
    <t>(27, 10, 'HTC', 'bio oil')</t>
  </si>
  <si>
    <t>(27, 10, 'HTC', 'avoided fertilizer')</t>
  </si>
  <si>
    <t>(27, 10, 'HTL', 'electricity')</t>
  </si>
  <si>
    <t>(27, 10, 'HTL', 'bio oil')</t>
  </si>
  <si>
    <t>(27, 10, 'HTL', 'avoided fertilizer')</t>
  </si>
  <si>
    <t>(27, 10, 'AD', 'electricity')</t>
  </si>
  <si>
    <t>(27, 10, 'AD', 'bio oil')</t>
  </si>
  <si>
    <t>(27, 10, 'AD', 'avoided fertilizer')</t>
  </si>
  <si>
    <t>(27, 10, 'Pyrolysis', 'electricity')</t>
  </si>
  <si>
    <t>(27, 10, 'Pyrolysis', 'bio oil')</t>
  </si>
  <si>
    <t>(27, 10, 'Pyrolysis', 'avoided fertilizer')</t>
  </si>
  <si>
    <t>(27, 9, 'Feedstock', 'electricity')</t>
  </si>
  <si>
    <t>(27, 9, 'Feedstock', 'bio oil')</t>
  </si>
  <si>
    <t>(27, 9, 'Feedstock', 'avoided fertilizer')</t>
  </si>
  <si>
    <t>(27, 9, 'CHP', 'electricity')</t>
  </si>
  <si>
    <t>(27, 9, 'CHP', 'bio oil')</t>
  </si>
  <si>
    <t>(27, 9, 'CHP', 'avoided fertilizer')</t>
  </si>
  <si>
    <t>(27, 9, 'HTC', 'electricity')</t>
  </si>
  <si>
    <t>(27, 9, 'HTC', 'bio oil')</t>
  </si>
  <si>
    <t>(27, 9, 'HTC', 'avoided fertilizer')</t>
  </si>
  <si>
    <t>(27, 9, 'HTL', 'electricity')</t>
  </si>
  <si>
    <t>(27, 9, 'HTL', 'bio oil')</t>
  </si>
  <si>
    <t>(27, 9, 'HTL', 'avoided fertilizer')</t>
  </si>
  <si>
    <t>(27, 9, 'AD', 'electricity')</t>
  </si>
  <si>
    <t>(27, 9, 'AD', 'bio oil')</t>
  </si>
  <si>
    <t>(27, 9, 'AD', 'avoided fertilizer')</t>
  </si>
  <si>
    <t>(27, 9, 'Pyrolysis', 'electricity')</t>
  </si>
  <si>
    <t>(27, 9, 'Pyrolysis', 'bio oil')</t>
  </si>
  <si>
    <t>(27, 9, 'Pyrolysis', 'avoided fertilizer')</t>
  </si>
  <si>
    <t>(27, 8, 'Feedstock', 'electricity')</t>
  </si>
  <si>
    <t>(27, 8, 'Feedstock', 'bio oil')</t>
  </si>
  <si>
    <t>(27, 8, 'Feedstock', 'avoided fertilizer')</t>
  </si>
  <si>
    <t>(27, 8, 'CHP', 'electricity')</t>
  </si>
  <si>
    <t>(27, 8, 'CHP', 'bio oil')</t>
  </si>
  <si>
    <t>(27, 8, 'CHP', 'avoided fertilizer')</t>
  </si>
  <si>
    <t>(27, 8, 'HTC', 'electricity')</t>
  </si>
  <si>
    <t>(27, 8, 'HTC', 'bio oil')</t>
  </si>
  <si>
    <t>(27, 8, 'HTC', 'avoided fertilizer')</t>
  </si>
  <si>
    <t>(27, 8, 'HTL', 'electricity')</t>
  </si>
  <si>
    <t>(27, 8, 'HTL', 'bio oil')</t>
  </si>
  <si>
    <t>(27, 8, 'HTL', 'avoided fertilizer')</t>
  </si>
  <si>
    <t>(27, 8, 'AD', 'electricity')</t>
  </si>
  <si>
    <t>(27, 8, 'AD', 'bio oil')</t>
  </si>
  <si>
    <t>(27, 8, 'AD', 'avoided fertilizer')</t>
  </si>
  <si>
    <t>(27, 8, 'Pyrolysis', 'electricity')</t>
  </si>
  <si>
    <t>(27, 8, 'Pyrolysis', 'bio oil')</t>
  </si>
  <si>
    <t>(27, 8, 'Pyrolysis', 'avoided fertilizer')</t>
  </si>
  <si>
    <t>(27, 7, 'Feedstock', 'electricity')</t>
  </si>
  <si>
    <t>(27, 7, 'Feedstock', 'bio oil')</t>
  </si>
  <si>
    <t>(27, 7, 'Feedstock', 'avoided fertilizer')</t>
  </si>
  <si>
    <t>(27, 7, 'CHP', 'electricity')</t>
  </si>
  <si>
    <t>(27, 7, 'CHP', 'bio oil')</t>
  </si>
  <si>
    <t>(27, 7, 'CHP', 'avoided fertilizer')</t>
  </si>
  <si>
    <t>(27, 7, 'HTC', 'electricity')</t>
  </si>
  <si>
    <t>(27, 7, 'HTC', 'bio oil')</t>
  </si>
  <si>
    <t>(27, 7, 'HTC', 'avoided fertilizer')</t>
  </si>
  <si>
    <t>(27, 7, 'HTL', 'electricity')</t>
  </si>
  <si>
    <t>(27, 7, 'HTL', 'bio oil')</t>
  </si>
  <si>
    <t>(27, 7, 'HTL', 'avoided fertilizer')</t>
  </si>
  <si>
    <t>(27, 7, 'AD', 'electricity')</t>
  </si>
  <si>
    <t>(27, 7, 'AD', 'bio oil')</t>
  </si>
  <si>
    <t>(27, 7, 'AD', 'avoided fertilizer')</t>
  </si>
  <si>
    <t>(27, 7, 'Pyrolysis', 'electricity')</t>
  </si>
  <si>
    <t>(27, 7, 'Pyrolysis', 'bio oil')</t>
  </si>
  <si>
    <t>(27, 7, 'Pyrolysis', 'avoided fertilizer')</t>
  </si>
  <si>
    <t>(27, 6, 'Feedstock', 'electricity')</t>
  </si>
  <si>
    <t>(27, 6, 'Feedstock', 'bio oil')</t>
  </si>
  <si>
    <t>(27, 6, 'Feedstock', 'avoided fertilizer')</t>
  </si>
  <si>
    <t>(27, 6, 'CHP', 'electricity')</t>
  </si>
  <si>
    <t>(27, 6, 'CHP', 'bio oil')</t>
  </si>
  <si>
    <t>(27, 6, 'CHP', 'avoided fertilizer')</t>
  </si>
  <si>
    <t>(27, 6, 'HTC', 'electricity')</t>
  </si>
  <si>
    <t>(27, 6, 'HTC', 'bio oil')</t>
  </si>
  <si>
    <t>(27, 6, 'HTC', 'avoided fertilizer')</t>
  </si>
  <si>
    <t>(27, 6, 'HTL', 'electricity')</t>
  </si>
  <si>
    <t>(27, 6, 'HTL', 'bio oil')</t>
  </si>
  <si>
    <t>(27, 6, 'HTL', 'avoided fertilizer')</t>
  </si>
  <si>
    <t>(27, 6, 'AD', 'electricity')</t>
  </si>
  <si>
    <t>(27, 6, 'AD', 'bio oil')</t>
  </si>
  <si>
    <t>(27, 6, 'AD', 'avoided fertilizer')</t>
  </si>
  <si>
    <t>(27, 6, 'Pyrolysis', 'electricity')</t>
  </si>
  <si>
    <t>(27, 6, 'Pyrolysis', 'bio oil')</t>
  </si>
  <si>
    <t>(27, 6, 'Pyrolysis', 'avoided fertilizer')</t>
  </si>
  <si>
    <t>(27, 5, 'Feedstock', 'electricity')</t>
  </si>
  <si>
    <t>(27, 5, 'Feedstock', 'bio oil')</t>
  </si>
  <si>
    <t>(27, 5, 'Feedstock', 'avoided fertilizer')</t>
  </si>
  <si>
    <t>(27, 5, 'CHP', 'electricity')</t>
  </si>
  <si>
    <t>(27, 5, 'CHP', 'bio oil')</t>
  </si>
  <si>
    <t>(27, 5, 'CHP', 'avoided fertilizer')</t>
  </si>
  <si>
    <t>(27, 5, 'HTC', 'electricity')</t>
  </si>
  <si>
    <t>(27, 5, 'HTC', 'bio oil')</t>
  </si>
  <si>
    <t>(27, 5, 'HTC', 'avoided fertilizer')</t>
  </si>
  <si>
    <t>(27, 5, 'HTL', 'electricity')</t>
  </si>
  <si>
    <t>(27, 5, 'HTL', 'bio oil')</t>
  </si>
  <si>
    <t>(27, 5, 'HTL', 'avoided fertilizer')</t>
  </si>
  <si>
    <t>(27, 5, 'AD', 'electricity')</t>
  </si>
  <si>
    <t>(27, 5, 'AD', 'bio oil')</t>
  </si>
  <si>
    <t>(27, 5, 'AD', 'avoided fertilizer')</t>
  </si>
  <si>
    <t>(27, 5, 'Pyrolysis', 'electricity')</t>
  </si>
  <si>
    <t>(27, 5, 'Pyrolysis', 'bio oil')</t>
  </si>
  <si>
    <t>(27, 5, 'Pyrolysis', 'avoided fertilizer')</t>
  </si>
  <si>
    <t>(27, 4, 'Feedstock', 'electricity')</t>
  </si>
  <si>
    <t>(27, 4, 'Feedstock', 'bio oil')</t>
  </si>
  <si>
    <t>(27, 4, 'Feedstock', 'avoided fertilizer')</t>
  </si>
  <si>
    <t>(27, 4, 'CHP', 'electricity')</t>
  </si>
  <si>
    <t>(27, 4, 'CHP', 'bio oil')</t>
  </si>
  <si>
    <t>(27, 4, 'CHP', 'avoided fertilizer')</t>
  </si>
  <si>
    <t>(27, 4, 'HTC', 'electricity')</t>
  </si>
  <si>
    <t>(27, 4, 'HTC', 'bio oil')</t>
  </si>
  <si>
    <t>(27, 4, 'HTC', 'avoided fertilizer')</t>
  </si>
  <si>
    <t>(27, 4, 'HTL', 'electricity')</t>
  </si>
  <si>
    <t>(27, 4, 'HTL', 'bio oil')</t>
  </si>
  <si>
    <t>(27, 4, 'HTL', 'avoided fertilizer')</t>
  </si>
  <si>
    <t>(27, 4, 'AD', 'electricity')</t>
  </si>
  <si>
    <t>(27, 4, 'AD', 'bio oil')</t>
  </si>
  <si>
    <t>(27, 4, 'AD', 'avoided fertilizer')</t>
  </si>
  <si>
    <t>(27, 4, 'Pyrolysis', 'electricity')</t>
  </si>
  <si>
    <t>(27, 4, 'Pyrolysis', 'bio oil')</t>
  </si>
  <si>
    <t>(27, 4, 'Pyrolysis', 'avoided fertilizer')</t>
  </si>
  <si>
    <t>(27, 3, 'Feedstock', 'electricity')</t>
  </si>
  <si>
    <t>(27, 3, 'Feedstock', 'bio oil')</t>
  </si>
  <si>
    <t>(27, 3, 'Feedstock', 'avoided fertilizer')</t>
  </si>
  <si>
    <t>(27, 3, 'CHP', 'electricity')</t>
  </si>
  <si>
    <t>(27, 3, 'CHP', 'bio oil')</t>
  </si>
  <si>
    <t>(27, 3, 'CHP', 'avoided fertilizer')</t>
  </si>
  <si>
    <t>(27, 3, 'HTC', 'electricity')</t>
  </si>
  <si>
    <t>(27, 3, 'HTC', 'bio oil')</t>
  </si>
  <si>
    <t>(27, 3, 'HTC', 'avoided fertilizer')</t>
  </si>
  <si>
    <t>(27, 3, 'HTL', 'electricity')</t>
  </si>
  <si>
    <t>(27, 3, 'HTL', 'bio oil')</t>
  </si>
  <si>
    <t>(27, 3, 'HTL', 'avoided fertilizer')</t>
  </si>
  <si>
    <t>(27, 3, 'AD', 'electricity')</t>
  </si>
  <si>
    <t>(27, 3, 'AD', 'bio oil')</t>
  </si>
  <si>
    <t>(27, 3, 'AD', 'avoided fertilizer')</t>
  </si>
  <si>
    <t>(27, 3, 'Pyrolysis', 'electricity')</t>
  </si>
  <si>
    <t>(27, 3, 'Pyrolysis', 'bio oil')</t>
  </si>
  <si>
    <t>(27, 3, 'Pyrolysis', 'avoided fertilizer')</t>
  </si>
  <si>
    <t>(27, 2, 'Feedstock', 'electricity')</t>
  </si>
  <si>
    <t>(27, 2, 'Feedstock', 'bio oil')</t>
  </si>
  <si>
    <t>(27, 2, 'Feedstock', 'avoided fertilizer')</t>
  </si>
  <si>
    <t>(27, 2, 'CHP', 'electricity')</t>
  </si>
  <si>
    <t>(27, 2, 'CHP', 'bio oil')</t>
  </si>
  <si>
    <t>(27, 2, 'CHP', 'avoided fertilizer')</t>
  </si>
  <si>
    <t>(27, 2, 'HTC', 'electricity')</t>
  </si>
  <si>
    <t>(27, 2, 'HTC', 'bio oil')</t>
  </si>
  <si>
    <t>(27, 2, 'HTC', 'avoided fertilizer')</t>
  </si>
  <si>
    <t>(27, 2, 'HTL', 'electricity')</t>
  </si>
  <si>
    <t>(27, 2, 'HTL', 'bio oil')</t>
  </si>
  <si>
    <t>(27, 2, 'HTL', 'avoided fertilizer')</t>
  </si>
  <si>
    <t>(27, 2, 'AD', 'electricity')</t>
  </si>
  <si>
    <t>(27, 2, 'AD', 'bio oil')</t>
  </si>
  <si>
    <t>(27, 2, 'AD', 'avoided fertilizer')</t>
  </si>
  <si>
    <t>(27, 2, 'Pyrolysis', 'electricity')</t>
  </si>
  <si>
    <t>(27, 2, 'Pyrolysis', 'bio oil')</t>
  </si>
  <si>
    <t>(27, 2, 'Pyrolysis', 'avoided fertilizer')</t>
  </si>
  <si>
    <t>(27, 1, 'Feedstock', 'electricity')</t>
  </si>
  <si>
    <t>(27, 1, 'Feedstock', 'bio oil')</t>
  </si>
  <si>
    <t>(27, 1, 'Feedstock', 'avoided fertilizer')</t>
  </si>
  <si>
    <t>(27, 1, 'CHP', 'electricity')</t>
  </si>
  <si>
    <t>(27, 1, 'CHP', 'bio oil')</t>
  </si>
  <si>
    <t>(27, 1, 'CHP', 'avoided fertilizer')</t>
  </si>
  <si>
    <t>(27, 1, 'HTC', 'electricity')</t>
  </si>
  <si>
    <t>(27, 1, 'HTC', 'bio oil')</t>
  </si>
  <si>
    <t>(27, 1, 'HTC', 'avoided fertilizer')</t>
  </si>
  <si>
    <t>(27, 1, 'HTL', 'electricity')</t>
  </si>
  <si>
    <t>(27, 1, 'HTL', 'bio oil')</t>
  </si>
  <si>
    <t>(27, 1, 'HTL', 'avoided fertilizer')</t>
  </si>
  <si>
    <t>(27, 1, 'AD', 'electricity')</t>
  </si>
  <si>
    <t>(27, 1, 'AD', 'bio oil')</t>
  </si>
  <si>
    <t>(27, 1, 'AD', 'avoided fertilizer')</t>
  </si>
  <si>
    <t>(27, 1, 'Pyrolysis', 'electricity')</t>
  </si>
  <si>
    <t>(27, 1, 'Pyrolysis', 'bio oil')</t>
  </si>
  <si>
    <t>(27, 1, 'Pyrolysis', 'avoided fertilizer')</t>
  </si>
  <si>
    <t>(27, 0, 'Feedstock', 'electricity')</t>
  </si>
  <si>
    <t>(27, 0, 'Feedstock', 'bio oil')</t>
  </si>
  <si>
    <t>(27, 0, 'Feedstock', 'avoided fertilizer')</t>
  </si>
  <si>
    <t>(27, 0, 'CHP', 'electricity')</t>
  </si>
  <si>
    <t>(27, 0, 'CHP', 'bio oil')</t>
  </si>
  <si>
    <t>(27, 0, 'CHP', 'avoided fertilizer')</t>
  </si>
  <si>
    <t>(27, 0, 'HTC', 'electricity')</t>
  </si>
  <si>
    <t>(27, 0, 'HTC', 'bio oil')</t>
  </si>
  <si>
    <t>(27, 0, 'HTC', 'avoided fertilizer')</t>
  </si>
  <si>
    <t>(27, 0, 'HTL', 'electricity')</t>
  </si>
  <si>
    <t>(27, 0, 'HTL', 'bio oil')</t>
  </si>
  <si>
    <t>(27, 0, 'HTL', 'avoided fertilizer')</t>
  </si>
  <si>
    <t>(27, 0, 'AD', 'electricity')</t>
  </si>
  <si>
    <t>(27, 0, 'AD', 'bio oil')</t>
  </si>
  <si>
    <t>(27, 0, 'AD', 'avoided fertilizer')</t>
  </si>
  <si>
    <t>(27, 0, 'Pyrolysis', 'electricity')</t>
  </si>
  <si>
    <t>(27, 0, 'Pyrolysis', 'bio oil')</t>
  </si>
  <si>
    <t>(27, 0, 'Pyrolysis', 'avoided fertilizer')</t>
  </si>
  <si>
    <t>(27, 119, 'Feedstock', 'TPC')</t>
  </si>
  <si>
    <t>(27, 119, 'Feedstock', 'diesel')</t>
  </si>
  <si>
    <t>(27, 119, 'Feedstock', 'labor')</t>
  </si>
  <si>
    <t>(27, 119, 'Feedstock', 'transportation')</t>
  </si>
  <si>
    <t>(27, 119, 'Feedstock', 'disposal')</t>
  </si>
  <si>
    <t>(27, 119, 'Feedstock', 'heat')</t>
  </si>
  <si>
    <t>(27, 119, 'CHP', 'TPC')</t>
  </si>
  <si>
    <t>(27, 119, 'CHP', 'diesel')</t>
  </si>
  <si>
    <t>(27, 119, 'CHP', 'labor')</t>
  </si>
  <si>
    <t>(27, 119, 'CHP', 'transportation')</t>
  </si>
  <si>
    <t>(27, 119, 'CHP', 'disposal')</t>
  </si>
  <si>
    <t>(27, 119, 'CHP', 'heat')</t>
  </si>
  <si>
    <t>(27, 119, 'HTC', 'TPC')</t>
  </si>
  <si>
    <t>(27, 119, 'HTC', 'diesel')</t>
  </si>
  <si>
    <t>(27, 119, 'HTC', 'labor')</t>
  </si>
  <si>
    <t>(27, 119, 'HTC', 'transportation')</t>
  </si>
  <si>
    <t>(27, 119, 'HTC', 'disposal')</t>
  </si>
  <si>
    <t>(27, 119, 'HTC', 'heat')</t>
  </si>
  <si>
    <t>(27, 119, 'HTL', 'TPC')</t>
  </si>
  <si>
    <t>(27, 119, 'HTL', 'diesel')</t>
  </si>
  <si>
    <t>(27, 119, 'HTL', 'labor')</t>
  </si>
  <si>
    <t>(27, 119, 'HTL', 'transportation')</t>
  </si>
  <si>
    <t>(27, 119, 'HTL', 'disposal')</t>
  </si>
  <si>
    <t>(27, 119, 'HTL', 'heat')</t>
  </si>
  <si>
    <t>(27, 119, 'AD', 'TPC')</t>
  </si>
  <si>
    <t>(27, 119, 'AD', 'diesel')</t>
  </si>
  <si>
    <t>(27, 119, 'AD', 'labor')</t>
  </si>
  <si>
    <t>(27, 119, 'AD', 'transportation')</t>
  </si>
  <si>
    <t>(27, 119, 'AD', 'disposal')</t>
  </si>
  <si>
    <t>(27, 119, 'AD', 'heat')</t>
  </si>
  <si>
    <t>(27, 119, 'Pyrolysis', 'TPC')</t>
  </si>
  <si>
    <t>(27, 119, 'Pyrolysis', 'diesel')</t>
  </si>
  <si>
    <t>(27, 119, 'Pyrolysis', 'labor')</t>
  </si>
  <si>
    <t>(27, 119, 'Pyrolysis', 'transportation')</t>
  </si>
  <si>
    <t>(27, 119, 'Pyrolysis', 'disposal')</t>
  </si>
  <si>
    <t>(27, 119, 'Pyrolysis', 'heat')</t>
  </si>
  <si>
    <t>(27, 118, 'Feedstock', 'TPC')</t>
  </si>
  <si>
    <t>(27, 118, 'Feedstock', 'diesel')</t>
  </si>
  <si>
    <t>(27, 118, 'Feedstock', 'labor')</t>
  </si>
  <si>
    <t>(27, 118, 'Feedstock', 'transportation')</t>
  </si>
  <si>
    <t>(27, 118, 'Feedstock', 'disposal')</t>
  </si>
  <si>
    <t>(27, 118, 'Feedstock', 'heat')</t>
  </si>
  <si>
    <t>(27, 118, 'CHP', 'TPC')</t>
  </si>
  <si>
    <t>(27, 118, 'CHP', 'diesel')</t>
  </si>
  <si>
    <t>(27, 118, 'CHP', 'labor')</t>
  </si>
  <si>
    <t>(27, 118, 'CHP', 'transportation')</t>
  </si>
  <si>
    <t>(27, 118, 'CHP', 'disposal')</t>
  </si>
  <si>
    <t>(27, 118, 'CHP', 'heat')</t>
  </si>
  <si>
    <t>(27, 118, 'HTC', 'TPC')</t>
  </si>
  <si>
    <t>(27, 118, 'HTC', 'diesel')</t>
  </si>
  <si>
    <t>(27, 118, 'HTC', 'labor')</t>
  </si>
  <si>
    <t>(27, 118, 'HTC', 'transportation')</t>
  </si>
  <si>
    <t>(27, 118, 'HTC', 'disposal')</t>
  </si>
  <si>
    <t>(27, 118, 'HTC', 'heat')</t>
  </si>
  <si>
    <t>(27, 118, 'HTL', 'TPC')</t>
  </si>
  <si>
    <t>(27, 118, 'HTL', 'diesel')</t>
  </si>
  <si>
    <t>(27, 118, 'HTL', 'labor')</t>
  </si>
  <si>
    <t>(27, 118, 'HTL', 'transportation')</t>
  </si>
  <si>
    <t>(27, 118, 'HTL', 'disposal')</t>
  </si>
  <si>
    <t>(27, 118, 'HTL', 'heat')</t>
  </si>
  <si>
    <t>(27, 118, 'AD', 'TPC')</t>
  </si>
  <si>
    <t>(27, 118, 'AD', 'diesel')</t>
  </si>
  <si>
    <t>(27, 118, 'AD', 'labor')</t>
  </si>
  <si>
    <t>(27, 118, 'AD', 'transportation')</t>
  </si>
  <si>
    <t>(27, 118, 'AD', 'disposal')</t>
  </si>
  <si>
    <t>(27, 118, 'AD', 'heat')</t>
  </si>
  <si>
    <t>(27, 118, 'Pyrolysis', 'TPC')</t>
  </si>
  <si>
    <t>(27, 118, 'Pyrolysis', 'diesel')</t>
  </si>
  <si>
    <t>(27, 118, 'Pyrolysis', 'labor')</t>
  </si>
  <si>
    <t>(27, 118, 'Pyrolysis', 'transportation')</t>
  </si>
  <si>
    <t>(27, 118, 'Pyrolysis', 'disposal')</t>
  </si>
  <si>
    <t>(27, 118, 'Pyrolysis', 'heat')</t>
  </si>
  <si>
    <t>(27, 117, 'Feedstock', 'TPC')</t>
  </si>
  <si>
    <t>(27, 117, 'Feedstock', 'diesel')</t>
  </si>
  <si>
    <t>(27, 117, 'Feedstock', 'labor')</t>
  </si>
  <si>
    <t>(27, 117, 'Feedstock', 'transportation')</t>
  </si>
  <si>
    <t>(27, 117, 'Feedstock', 'disposal')</t>
  </si>
  <si>
    <t>(27, 117, 'Feedstock', 'heat')</t>
  </si>
  <si>
    <t>(27, 117, 'CHP', 'TPC')</t>
  </si>
  <si>
    <t>(27, 117, 'CHP', 'diesel')</t>
  </si>
  <si>
    <t>(27, 117, 'CHP', 'labor')</t>
  </si>
  <si>
    <t>(27, 117, 'CHP', 'transportation')</t>
  </si>
  <si>
    <t>(27, 117, 'CHP', 'disposal')</t>
  </si>
  <si>
    <t>(27, 117, 'CHP', 'heat')</t>
  </si>
  <si>
    <t>(27, 117, 'HTC', 'TPC')</t>
  </si>
  <si>
    <t>(27, 117, 'HTC', 'diesel')</t>
  </si>
  <si>
    <t>(27, 117, 'HTC', 'labor')</t>
  </si>
  <si>
    <t>(27, 117, 'HTC', 'transportation')</t>
  </si>
  <si>
    <t>(27, 117, 'HTC', 'disposal')</t>
  </si>
  <si>
    <t>(27, 117, 'HTC', 'heat')</t>
  </si>
  <si>
    <t>(27, 117, 'HTL', 'TPC')</t>
  </si>
  <si>
    <t>(27, 117, 'HTL', 'diesel')</t>
  </si>
  <si>
    <t>(27, 117, 'HTL', 'labor')</t>
  </si>
  <si>
    <t>(27, 117, 'HTL', 'transportation')</t>
  </si>
  <si>
    <t>(27, 117, 'HTL', 'disposal')</t>
  </si>
  <si>
    <t>(27, 117, 'HTL', 'heat')</t>
  </si>
  <si>
    <t>(27, 117, 'AD', 'TPC')</t>
  </si>
  <si>
    <t>(27, 117, 'AD', 'diesel')</t>
  </si>
  <si>
    <t>(27, 117, 'AD', 'labor')</t>
  </si>
  <si>
    <t>(27, 117, 'AD', 'transportation')</t>
  </si>
  <si>
    <t>(27, 117, 'AD', 'disposal')</t>
  </si>
  <si>
    <t>(27, 117, 'AD', 'heat')</t>
  </si>
  <si>
    <t>(27, 117, 'Pyrolysis', 'TPC')</t>
  </si>
  <si>
    <t>(27, 117, 'Pyrolysis', 'diesel')</t>
  </si>
  <si>
    <t>(27, 117, 'Pyrolysis', 'labor')</t>
  </si>
  <si>
    <t>(27, 117, 'Pyrolysis', 'transportation')</t>
  </si>
  <si>
    <t>(27, 117, 'Pyrolysis', 'disposal')</t>
  </si>
  <si>
    <t>(27, 117, 'Pyrolysis', 'heat')</t>
  </si>
  <si>
    <t>(27, 116, 'Feedstock', 'TPC')</t>
  </si>
  <si>
    <t>(27, 116, 'Feedstock', 'diesel')</t>
  </si>
  <si>
    <t>(27, 116, 'Feedstock', 'labor')</t>
  </si>
  <si>
    <t>(27, 116, 'Feedstock', 'transportation')</t>
  </si>
  <si>
    <t>(27, 116, 'Feedstock', 'disposal')</t>
  </si>
  <si>
    <t>(27, 116, 'Feedstock', 'heat')</t>
  </si>
  <si>
    <t>(27, 116, 'CHP', 'TPC')</t>
  </si>
  <si>
    <t>(27, 116, 'CHP', 'diesel')</t>
  </si>
  <si>
    <t>(27, 116, 'CHP', 'labor')</t>
  </si>
  <si>
    <t>(27, 116, 'CHP', 'transportation')</t>
  </si>
  <si>
    <t>(27, 116, 'CHP', 'disposal')</t>
  </si>
  <si>
    <t>(27, 116, 'CHP', 'heat')</t>
  </si>
  <si>
    <t>(27, 116, 'HTC', 'TPC')</t>
  </si>
  <si>
    <t>(27, 116, 'HTC', 'diesel')</t>
  </si>
  <si>
    <t>(27, 116, 'HTC', 'labor')</t>
  </si>
  <si>
    <t>(27, 116, 'HTC', 'transportation')</t>
  </si>
  <si>
    <t>(27, 116, 'HTC', 'disposal')</t>
  </si>
  <si>
    <t>(27, 116, 'HTC', 'heat')</t>
  </si>
  <si>
    <t>(27, 116, 'HTL', 'TPC')</t>
  </si>
  <si>
    <t>(27, 116, 'HTL', 'diesel')</t>
  </si>
  <si>
    <t>(27, 116, 'HTL', 'labor')</t>
  </si>
  <si>
    <t>(27, 116, 'HTL', 'transportation')</t>
  </si>
  <si>
    <t>(27, 116, 'HTL', 'disposal')</t>
  </si>
  <si>
    <t>(27, 116, 'HTL', 'heat')</t>
  </si>
  <si>
    <t>(27, 116, 'AD', 'TPC')</t>
  </si>
  <si>
    <t>(27, 116, 'AD', 'diesel')</t>
  </si>
  <si>
    <t>(27, 116, 'AD', 'labor')</t>
  </si>
  <si>
    <t>(27, 116, 'AD', 'transportation')</t>
  </si>
  <si>
    <t>(27, 116, 'AD', 'disposal')</t>
  </si>
  <si>
    <t>(27, 116, 'AD', 'heat')</t>
  </si>
  <si>
    <t>(27, 116, 'Pyrolysis', 'TPC')</t>
  </si>
  <si>
    <t>(27, 116, 'Pyrolysis', 'diesel')</t>
  </si>
  <si>
    <t>(27, 116, 'Pyrolysis', 'labor')</t>
  </si>
  <si>
    <t>(27, 116, 'Pyrolysis', 'transportation')</t>
  </si>
  <si>
    <t>(27, 116, 'Pyrolysis', 'disposal')</t>
  </si>
  <si>
    <t>(27, 116, 'Pyrolysis', 'heat')</t>
  </si>
  <si>
    <t>(27, 115, 'Feedstock', 'TPC')</t>
  </si>
  <si>
    <t>(27, 115, 'Feedstock', 'diesel')</t>
  </si>
  <si>
    <t>(27, 115, 'Feedstock', 'labor')</t>
  </si>
  <si>
    <t>(27, 115, 'Feedstock', 'transportation')</t>
  </si>
  <si>
    <t>(27, 115, 'Feedstock', 'disposal')</t>
  </si>
  <si>
    <t>(27, 115, 'Feedstock', 'heat')</t>
  </si>
  <si>
    <t>(27, 115, 'CHP', 'TPC')</t>
  </si>
  <si>
    <t>(27, 115, 'CHP', 'diesel')</t>
  </si>
  <si>
    <t>(27, 115, 'CHP', 'labor')</t>
  </si>
  <si>
    <t>(27, 115, 'CHP', 'transportation')</t>
  </si>
  <si>
    <t>(27, 115, 'CHP', 'disposal')</t>
  </si>
  <si>
    <t>(27, 115, 'CHP', 'heat')</t>
  </si>
  <si>
    <t>(27, 115, 'HTC', 'TPC')</t>
  </si>
  <si>
    <t>(27, 115, 'HTC', 'diesel')</t>
  </si>
  <si>
    <t>(27, 115, 'HTC', 'labor')</t>
  </si>
  <si>
    <t>(27, 115, 'HTC', 'transportation')</t>
  </si>
  <si>
    <t>(27, 115, 'HTC', 'disposal')</t>
  </si>
  <si>
    <t>(27, 115, 'HTC', 'heat')</t>
  </si>
  <si>
    <t>(27, 115, 'HTL', 'TPC')</t>
  </si>
  <si>
    <t>(27, 115, 'HTL', 'diesel')</t>
  </si>
  <si>
    <t>(27, 115, 'HTL', 'labor')</t>
  </si>
  <si>
    <t>(27, 115, 'HTL', 'transportation')</t>
  </si>
  <si>
    <t>(27, 115, 'HTL', 'disposal')</t>
  </si>
  <si>
    <t>(27, 115, 'HTL', 'heat')</t>
  </si>
  <si>
    <t>(27, 115, 'AD', 'TPC')</t>
  </si>
  <si>
    <t>(27, 115, 'AD', 'diesel')</t>
  </si>
  <si>
    <t>(27, 115, 'AD', 'labor')</t>
  </si>
  <si>
    <t>(27, 115, 'AD', 'transportation')</t>
  </si>
  <si>
    <t>(27, 115, 'AD', 'disposal')</t>
  </si>
  <si>
    <t>(27, 115, 'AD', 'heat')</t>
  </si>
  <si>
    <t>(27, 115, 'Pyrolysis', 'TPC')</t>
  </si>
  <si>
    <t>(27, 115, 'Pyrolysis', 'diesel')</t>
  </si>
  <si>
    <t>(27, 115, 'Pyrolysis', 'labor')</t>
  </si>
  <si>
    <t>(27, 115, 'Pyrolysis', 'transportation')</t>
  </si>
  <si>
    <t>(27, 115, 'Pyrolysis', 'disposal')</t>
  </si>
  <si>
    <t>(27, 115, 'Pyrolysis', 'heat')</t>
  </si>
  <si>
    <t>(27, 114, 'Feedstock', 'TPC')</t>
  </si>
  <si>
    <t>(27, 114, 'Feedstock', 'diesel')</t>
  </si>
  <si>
    <t>(27, 114, 'Feedstock', 'labor')</t>
  </si>
  <si>
    <t>(27, 114, 'Feedstock', 'transportation')</t>
  </si>
  <si>
    <t>(27, 114, 'Feedstock', 'disposal')</t>
  </si>
  <si>
    <t>(27, 114, 'Feedstock', 'heat')</t>
  </si>
  <si>
    <t>(27, 114, 'CHP', 'TPC')</t>
  </si>
  <si>
    <t>(27, 114, 'CHP', 'diesel')</t>
  </si>
  <si>
    <t>(27, 114, 'CHP', 'labor')</t>
  </si>
  <si>
    <t>(27, 114, 'CHP', 'transportation')</t>
  </si>
  <si>
    <t>(27, 114, 'CHP', 'disposal')</t>
  </si>
  <si>
    <t>(27, 114, 'CHP', 'heat')</t>
  </si>
  <si>
    <t>(27, 114, 'HTC', 'TPC')</t>
  </si>
  <si>
    <t>(27, 114, 'HTC', 'diesel')</t>
  </si>
  <si>
    <t>(27, 114, 'HTC', 'labor')</t>
  </si>
  <si>
    <t>(27, 114, 'HTC', 'transportation')</t>
  </si>
  <si>
    <t>(27, 114, 'HTC', 'disposal')</t>
  </si>
  <si>
    <t>(27, 114, 'HTC', 'heat')</t>
  </si>
  <si>
    <t>(27, 114, 'HTL', 'TPC')</t>
  </si>
  <si>
    <t>(27, 114, 'HTL', 'diesel')</t>
  </si>
  <si>
    <t>(27, 114, 'HTL', 'labor')</t>
  </si>
  <si>
    <t>(27, 114, 'HTL', 'transportation')</t>
  </si>
  <si>
    <t>(27, 114, 'HTL', 'disposal')</t>
  </si>
  <si>
    <t>(27, 114, 'HTL', 'heat')</t>
  </si>
  <si>
    <t>(27, 114, 'AD', 'TPC')</t>
  </si>
  <si>
    <t>(27, 114, 'AD', 'diesel')</t>
  </si>
  <si>
    <t>(27, 114, 'AD', 'labor')</t>
  </si>
  <si>
    <t>(27, 114, 'AD', 'transportation')</t>
  </si>
  <si>
    <t>(27, 114, 'AD', 'disposal')</t>
  </si>
  <si>
    <t>(27, 114, 'AD', 'heat')</t>
  </si>
  <si>
    <t>(27, 114, 'Pyrolysis', 'TPC')</t>
  </si>
  <si>
    <t>(27, 114, 'Pyrolysis', 'diesel')</t>
  </si>
  <si>
    <t>(27, 114, 'Pyrolysis', 'labor')</t>
  </si>
  <si>
    <t>(27, 114, 'Pyrolysis', 'transportation')</t>
  </si>
  <si>
    <t>(27, 114, 'Pyrolysis', 'disposal')</t>
  </si>
  <si>
    <t>(27, 114, 'Pyrolysis', 'heat')</t>
  </si>
  <si>
    <t>(27, 113, 'Feedstock', 'TPC')</t>
  </si>
  <si>
    <t>(27, 113, 'Feedstock', 'diesel')</t>
  </si>
  <si>
    <t>(27, 113, 'Feedstock', 'labor')</t>
  </si>
  <si>
    <t>(27, 113, 'Feedstock', 'transportation')</t>
  </si>
  <si>
    <t>(27, 113, 'Feedstock', 'disposal')</t>
  </si>
  <si>
    <t>(27, 113, 'Feedstock', 'heat')</t>
  </si>
  <si>
    <t>(27, 113, 'CHP', 'TPC')</t>
  </si>
  <si>
    <t>(27, 113, 'CHP', 'diesel')</t>
  </si>
  <si>
    <t>(27, 113, 'CHP', 'labor')</t>
  </si>
  <si>
    <t>(27, 113, 'CHP', 'transportation')</t>
  </si>
  <si>
    <t>(27, 113, 'CHP', 'disposal')</t>
  </si>
  <si>
    <t>(27, 113, 'CHP', 'heat')</t>
  </si>
  <si>
    <t>(27, 113, 'HTC', 'TPC')</t>
  </si>
  <si>
    <t>(27, 113, 'HTC', 'diesel')</t>
  </si>
  <si>
    <t>(27, 113, 'HTC', 'labor')</t>
  </si>
  <si>
    <t>(27, 113, 'HTC', 'transportation')</t>
  </si>
  <si>
    <t>(27, 113, 'HTC', 'disposal')</t>
  </si>
  <si>
    <t>(27, 113, 'HTC', 'heat')</t>
  </si>
  <si>
    <t>(27, 113, 'HTL', 'TPC')</t>
  </si>
  <si>
    <t>(27, 113, 'HTL', 'diesel')</t>
  </si>
  <si>
    <t>(27, 113, 'HTL', 'labor')</t>
  </si>
  <si>
    <t>(27, 113, 'HTL', 'transportation')</t>
  </si>
  <si>
    <t>(27, 113, 'HTL', 'disposal')</t>
  </si>
  <si>
    <t>(27, 113, 'HTL', 'heat')</t>
  </si>
  <si>
    <t>(27, 113, 'AD', 'TPC')</t>
  </si>
  <si>
    <t>(27, 113, 'AD', 'diesel')</t>
  </si>
  <si>
    <t>(27, 113, 'AD', 'labor')</t>
  </si>
  <si>
    <t>(27, 113, 'AD', 'transportation')</t>
  </si>
  <si>
    <t>(27, 113, 'AD', 'disposal')</t>
  </si>
  <si>
    <t>(27, 113, 'AD', 'heat')</t>
  </si>
  <si>
    <t>(27, 113, 'Pyrolysis', 'TPC')</t>
  </si>
  <si>
    <t>(27, 113, 'Pyrolysis', 'diesel')</t>
  </si>
  <si>
    <t>(27, 113, 'Pyrolysis', 'labor')</t>
  </si>
  <si>
    <t>(27, 113, 'Pyrolysis', 'transportation')</t>
  </si>
  <si>
    <t>(27, 113, 'Pyrolysis', 'disposal')</t>
  </si>
  <si>
    <t>(27, 113, 'Pyrolysis', 'heat')</t>
  </si>
  <si>
    <t>(27, 112, 'Feedstock', 'TPC')</t>
  </si>
  <si>
    <t>(27, 112, 'Feedstock', 'diesel')</t>
  </si>
  <si>
    <t>(27, 112, 'Feedstock', 'labor')</t>
  </si>
  <si>
    <t>(27, 112, 'Feedstock', 'transportation')</t>
  </si>
  <si>
    <t>(27, 112, 'Feedstock', 'disposal')</t>
  </si>
  <si>
    <t>(27, 112, 'Feedstock', 'heat')</t>
  </si>
  <si>
    <t>(27, 112, 'CHP', 'TPC')</t>
  </si>
  <si>
    <t>(27, 112, 'CHP', 'diesel')</t>
  </si>
  <si>
    <t>(27, 112, 'CHP', 'labor')</t>
  </si>
  <si>
    <t>(27, 112, 'CHP', 'transportation')</t>
  </si>
  <si>
    <t>(27, 112, 'CHP', 'disposal')</t>
  </si>
  <si>
    <t>(27, 112, 'CHP', 'heat')</t>
  </si>
  <si>
    <t>(27, 112, 'HTC', 'TPC')</t>
  </si>
  <si>
    <t>(27, 112, 'HTC', 'diesel')</t>
  </si>
  <si>
    <t>(27, 112, 'HTC', 'labor')</t>
  </si>
  <si>
    <t>(27, 112, 'HTC', 'transportation')</t>
  </si>
  <si>
    <t>(27, 112, 'HTC', 'disposal')</t>
  </si>
  <si>
    <t>(27, 112, 'HTC', 'heat')</t>
  </si>
  <si>
    <t>(27, 112, 'HTL', 'TPC')</t>
  </si>
  <si>
    <t>(27, 112, 'HTL', 'diesel')</t>
  </si>
  <si>
    <t>(27, 112, 'HTL', 'labor')</t>
  </si>
  <si>
    <t>(27, 112, 'HTL', 'transportation')</t>
  </si>
  <si>
    <t>(27, 112, 'HTL', 'disposal')</t>
  </si>
  <si>
    <t>(27, 112, 'HTL', 'heat')</t>
  </si>
  <si>
    <t>(27, 112, 'AD', 'TPC')</t>
  </si>
  <si>
    <t>(27, 112, 'AD', 'diesel')</t>
  </si>
  <si>
    <t>(27, 112, 'AD', 'labor')</t>
  </si>
  <si>
    <t>(27, 112, 'AD', 'transportation')</t>
  </si>
  <si>
    <t>(27, 112, 'AD', 'disposal')</t>
  </si>
  <si>
    <t>(27, 112, 'AD', 'heat')</t>
  </si>
  <si>
    <t>(27, 112, 'Pyrolysis', 'TPC')</t>
  </si>
  <si>
    <t>(27, 112, 'Pyrolysis', 'diesel')</t>
  </si>
  <si>
    <t>(27, 112, 'Pyrolysis', 'labor')</t>
  </si>
  <si>
    <t>(27, 112, 'Pyrolysis', 'transportation')</t>
  </si>
  <si>
    <t>(27, 112, 'Pyrolysis', 'disposal')</t>
  </si>
  <si>
    <t>(27, 112, 'Pyrolysis', 'heat')</t>
  </si>
  <si>
    <t>(27, 111, 'Feedstock', 'TPC')</t>
  </si>
  <si>
    <t>(27, 111, 'Feedstock', 'diesel')</t>
  </si>
  <si>
    <t>(27, 111, 'Feedstock', 'labor')</t>
  </si>
  <si>
    <t>(27, 111, 'Feedstock', 'transportation')</t>
  </si>
  <si>
    <t>(27, 111, 'Feedstock', 'disposal')</t>
  </si>
  <si>
    <t>(27, 111, 'Feedstock', 'heat')</t>
  </si>
  <si>
    <t>(27, 111, 'CHP', 'TPC')</t>
  </si>
  <si>
    <t>(27, 111, 'CHP', 'diesel')</t>
  </si>
  <si>
    <t>(27, 111, 'CHP', 'labor')</t>
  </si>
  <si>
    <t>(27, 111, 'CHP', 'transportation')</t>
  </si>
  <si>
    <t>(27, 111, 'CHP', 'disposal')</t>
  </si>
  <si>
    <t>(27, 111, 'CHP', 'heat')</t>
  </si>
  <si>
    <t>(27, 111, 'HTC', 'TPC')</t>
  </si>
  <si>
    <t>(27, 111, 'HTC', 'diesel')</t>
  </si>
  <si>
    <t>(27, 111, 'HTC', 'labor')</t>
  </si>
  <si>
    <t>(27, 111, 'HTC', 'transportation')</t>
  </si>
  <si>
    <t>(27, 111, 'HTC', 'disposal')</t>
  </si>
  <si>
    <t>(27, 111, 'HTC', 'heat')</t>
  </si>
  <si>
    <t>(27, 111, 'HTL', 'TPC')</t>
  </si>
  <si>
    <t>(27, 111, 'HTL', 'diesel')</t>
  </si>
  <si>
    <t>(27, 111, 'HTL', 'labor')</t>
  </si>
  <si>
    <t>(27, 111, 'HTL', 'transportation')</t>
  </si>
  <si>
    <t>(27, 111, 'HTL', 'disposal')</t>
  </si>
  <si>
    <t>(27, 111, 'HTL', 'heat')</t>
  </si>
  <si>
    <t>(27, 111, 'AD', 'TPC')</t>
  </si>
  <si>
    <t>(27, 111, 'AD', 'diesel')</t>
  </si>
  <si>
    <t>(27, 111, 'AD', 'labor')</t>
  </si>
  <si>
    <t>(27, 111, 'AD', 'transportation')</t>
  </si>
  <si>
    <t>(27, 111, 'AD', 'disposal')</t>
  </si>
  <si>
    <t>(27, 111, 'AD', 'heat')</t>
  </si>
  <si>
    <t>(27, 111, 'Pyrolysis', 'TPC')</t>
  </si>
  <si>
    <t>(27, 111, 'Pyrolysis', 'diesel')</t>
  </si>
  <si>
    <t>(27, 111, 'Pyrolysis', 'labor')</t>
  </si>
  <si>
    <t>(27, 111, 'Pyrolysis', 'transportation')</t>
  </si>
  <si>
    <t>(27, 111, 'Pyrolysis', 'disposal')</t>
  </si>
  <si>
    <t>(27, 111, 'Pyrolysis', 'heat')</t>
  </si>
  <si>
    <t>(27, 110, 'Feedstock', 'TPC')</t>
  </si>
  <si>
    <t>(27, 110, 'Feedstock', 'diesel')</t>
  </si>
  <si>
    <t>(27, 110, 'Feedstock', 'labor')</t>
  </si>
  <si>
    <t>(27, 110, 'Feedstock', 'transportation')</t>
  </si>
  <si>
    <t>(27, 110, 'Feedstock', 'disposal')</t>
  </si>
  <si>
    <t>(27, 110, 'Feedstock', 'heat')</t>
  </si>
  <si>
    <t>(27, 110, 'CHP', 'TPC')</t>
  </si>
  <si>
    <t>(27, 110, 'CHP', 'diesel')</t>
  </si>
  <si>
    <t>(27, 110, 'CHP', 'labor')</t>
  </si>
  <si>
    <t>(27, 110, 'CHP', 'transportation')</t>
  </si>
  <si>
    <t>(27, 110, 'CHP', 'disposal')</t>
  </si>
  <si>
    <t>(27, 110, 'CHP', 'heat')</t>
  </si>
  <si>
    <t>(27, 110, 'HTC', 'TPC')</t>
  </si>
  <si>
    <t>(27, 110, 'HTC', 'diesel')</t>
  </si>
  <si>
    <t>(27, 110, 'HTC', 'labor')</t>
  </si>
  <si>
    <t>(27, 110, 'HTC', 'transportation')</t>
  </si>
  <si>
    <t>(27, 110, 'HTC', 'disposal')</t>
  </si>
  <si>
    <t>(27, 110, 'HTC', 'heat')</t>
  </si>
  <si>
    <t>(27, 110, 'HTL', 'TPC')</t>
  </si>
  <si>
    <t>(27, 110, 'HTL', 'diesel')</t>
  </si>
  <si>
    <t>(27, 110, 'HTL', 'labor')</t>
  </si>
  <si>
    <t>(27, 110, 'HTL', 'transportation')</t>
  </si>
  <si>
    <t>(27, 110, 'HTL', 'disposal')</t>
  </si>
  <si>
    <t>(27, 110, 'HTL', 'heat')</t>
  </si>
  <si>
    <t>(27, 110, 'AD', 'TPC')</t>
  </si>
  <si>
    <t>(27, 110, 'AD', 'diesel')</t>
  </si>
  <si>
    <t>(27, 110, 'AD', 'labor')</t>
  </si>
  <si>
    <t>(27, 110, 'AD', 'transportation')</t>
  </si>
  <si>
    <t>(27, 110, 'AD', 'disposal')</t>
  </si>
  <si>
    <t>(27, 110, 'AD', 'heat')</t>
  </si>
  <si>
    <t>(27, 110, 'Pyrolysis', 'TPC')</t>
  </si>
  <si>
    <t>(27, 110, 'Pyrolysis', 'diesel')</t>
  </si>
  <si>
    <t>(27, 110, 'Pyrolysis', 'labor')</t>
  </si>
  <si>
    <t>(27, 110, 'Pyrolysis', 'transportation')</t>
  </si>
  <si>
    <t>(27, 110, 'Pyrolysis', 'disposal')</t>
  </si>
  <si>
    <t>(27, 110, 'Pyrolysis', 'heat')</t>
  </si>
  <si>
    <t>(27, 109, 'Feedstock', 'TPC')</t>
  </si>
  <si>
    <t>(27, 109, 'Feedstock', 'diesel')</t>
  </si>
  <si>
    <t>(27, 109, 'Feedstock', 'labor')</t>
  </si>
  <si>
    <t>(27, 109, 'Feedstock', 'transportation')</t>
  </si>
  <si>
    <t>(27, 109, 'Feedstock', 'disposal')</t>
  </si>
  <si>
    <t>(27, 109, 'Feedstock', 'heat')</t>
  </si>
  <si>
    <t>(27, 109, 'CHP', 'TPC')</t>
  </si>
  <si>
    <t>(27, 109, 'CHP', 'diesel')</t>
  </si>
  <si>
    <t>(27, 109, 'CHP', 'labor')</t>
  </si>
  <si>
    <t>(27, 109, 'CHP', 'transportation')</t>
  </si>
  <si>
    <t>(27, 109, 'CHP', 'disposal')</t>
  </si>
  <si>
    <t>(27, 109, 'CHP', 'heat')</t>
  </si>
  <si>
    <t>(27, 109, 'HTC', 'TPC')</t>
  </si>
  <si>
    <t>(27, 109, 'HTC', 'diesel')</t>
  </si>
  <si>
    <t>(27, 109, 'HTC', 'labor')</t>
  </si>
  <si>
    <t>(27, 109, 'HTC', 'transportation')</t>
  </si>
  <si>
    <t>(27, 109, 'HTC', 'disposal')</t>
  </si>
  <si>
    <t>(27, 109, 'HTC', 'heat')</t>
  </si>
  <si>
    <t>(27, 109, 'HTL', 'TPC')</t>
  </si>
  <si>
    <t>(27, 109, 'HTL', 'diesel')</t>
  </si>
  <si>
    <t>(27, 109, 'HTL', 'labor')</t>
  </si>
  <si>
    <t>(27, 109, 'HTL', 'transportation')</t>
  </si>
  <si>
    <t>(27, 109, 'HTL', 'disposal')</t>
  </si>
  <si>
    <t>(27, 109, 'HTL', 'heat')</t>
  </si>
  <si>
    <t>(27, 109, 'AD', 'TPC')</t>
  </si>
  <si>
    <t>(27, 109, 'AD', 'diesel')</t>
  </si>
  <si>
    <t>(27, 109, 'AD', 'labor')</t>
  </si>
  <si>
    <t>(27, 109, 'AD', 'transportation')</t>
  </si>
  <si>
    <t>(27, 109, 'AD', 'disposal')</t>
  </si>
  <si>
    <t>(27, 109, 'AD', 'heat')</t>
  </si>
  <si>
    <t>(27, 109, 'Pyrolysis', 'TPC')</t>
  </si>
  <si>
    <t>(27, 109, 'Pyrolysis', 'diesel')</t>
  </si>
  <si>
    <t>(27, 109, 'Pyrolysis', 'labor')</t>
  </si>
  <si>
    <t>(27, 109, 'Pyrolysis', 'transportation')</t>
  </si>
  <si>
    <t>(27, 109, 'Pyrolysis', 'disposal')</t>
  </si>
  <si>
    <t>(27, 109, 'Pyrolysis', 'heat')</t>
  </si>
  <si>
    <t>(27, 108, 'Feedstock', 'TPC')</t>
  </si>
  <si>
    <t>(27, 108, 'Feedstock', 'diesel')</t>
  </si>
  <si>
    <t>(27, 108, 'Feedstock', 'labor')</t>
  </si>
  <si>
    <t>(27, 108, 'Feedstock', 'transportation')</t>
  </si>
  <si>
    <t>(27, 108, 'Feedstock', 'disposal')</t>
  </si>
  <si>
    <t>(27, 108, 'Feedstock', 'heat')</t>
  </si>
  <si>
    <t>(27, 108, 'CHP', 'TPC')</t>
  </si>
  <si>
    <t>(27, 108, 'CHP', 'diesel')</t>
  </si>
  <si>
    <t>(27, 108, 'CHP', 'labor')</t>
  </si>
  <si>
    <t>(27, 108, 'CHP', 'transportation')</t>
  </si>
  <si>
    <t>(27, 108, 'CHP', 'disposal')</t>
  </si>
  <si>
    <t>(27, 108, 'CHP', 'heat')</t>
  </si>
  <si>
    <t>(27, 108, 'HTC', 'TPC')</t>
  </si>
  <si>
    <t>(27, 108, 'HTC', 'diesel')</t>
  </si>
  <si>
    <t>(27, 108, 'HTC', 'labor')</t>
  </si>
  <si>
    <t>(27, 108, 'HTC', 'transportation')</t>
  </si>
  <si>
    <t>(27, 108, 'HTC', 'disposal')</t>
  </si>
  <si>
    <t>(27, 108, 'HTC', 'heat')</t>
  </si>
  <si>
    <t>(27, 108, 'HTL', 'TPC')</t>
  </si>
  <si>
    <t>(27, 108, 'HTL', 'diesel')</t>
  </si>
  <si>
    <t>(27, 108, 'HTL', 'labor')</t>
  </si>
  <si>
    <t>(27, 108, 'HTL', 'transportation')</t>
  </si>
  <si>
    <t>(27, 108, 'HTL', 'disposal')</t>
  </si>
  <si>
    <t>(27, 108, 'HTL', 'heat')</t>
  </si>
  <si>
    <t>(27, 108, 'AD', 'TPC')</t>
  </si>
  <si>
    <t>(27, 108, 'AD', 'diesel')</t>
  </si>
  <si>
    <t>(27, 108, 'AD', 'labor')</t>
  </si>
  <si>
    <t>(27, 108, 'AD', 'transportation')</t>
  </si>
  <si>
    <t>(27, 108, 'AD', 'disposal')</t>
  </si>
  <si>
    <t>(27, 108, 'AD', 'heat')</t>
  </si>
  <si>
    <t>(27, 108, 'Pyrolysis', 'TPC')</t>
  </si>
  <si>
    <t>(27, 108, 'Pyrolysis', 'diesel')</t>
  </si>
  <si>
    <t>(27, 108, 'Pyrolysis', 'labor')</t>
  </si>
  <si>
    <t>(27, 108, 'Pyrolysis', 'transportation')</t>
  </si>
  <si>
    <t>(27, 108, 'Pyrolysis', 'disposal')</t>
  </si>
  <si>
    <t>(27, 108, 'Pyrolysis', 'heat')</t>
  </si>
  <si>
    <t>(27, 107, 'Feedstock', 'TPC')</t>
  </si>
  <si>
    <t>(27, 107, 'Feedstock', 'diesel')</t>
  </si>
  <si>
    <t>(27, 107, 'Feedstock', 'labor')</t>
  </si>
  <si>
    <t>(27, 107, 'Feedstock', 'transportation')</t>
  </si>
  <si>
    <t>(27, 107, 'Feedstock', 'disposal')</t>
  </si>
  <si>
    <t>(27, 107, 'Feedstock', 'heat')</t>
  </si>
  <si>
    <t>(27, 107, 'CHP', 'TPC')</t>
  </si>
  <si>
    <t>(27, 107, 'CHP', 'diesel')</t>
  </si>
  <si>
    <t>(27, 107, 'CHP', 'labor')</t>
  </si>
  <si>
    <t>(27, 107, 'CHP', 'transportation')</t>
  </si>
  <si>
    <t>(27, 107, 'CHP', 'disposal')</t>
  </si>
  <si>
    <t>(27, 107, 'CHP', 'heat')</t>
  </si>
  <si>
    <t>(27, 107, 'HTC', 'TPC')</t>
  </si>
  <si>
    <t>(27, 107, 'HTC', 'diesel')</t>
  </si>
  <si>
    <t>(27, 107, 'HTC', 'labor')</t>
  </si>
  <si>
    <t>(27, 107, 'HTC', 'transportation')</t>
  </si>
  <si>
    <t>(27, 107, 'HTC', 'disposal')</t>
  </si>
  <si>
    <t>(27, 107, 'HTC', 'heat')</t>
  </si>
  <si>
    <t>(27, 107, 'HTL', 'TPC')</t>
  </si>
  <si>
    <t>(27, 107, 'HTL', 'diesel')</t>
  </si>
  <si>
    <t>(27, 107, 'HTL', 'labor')</t>
  </si>
  <si>
    <t>(27, 107, 'HTL', 'transportation')</t>
  </si>
  <si>
    <t>(27, 107, 'HTL', 'disposal')</t>
  </si>
  <si>
    <t>(27, 107, 'HTL', 'heat')</t>
  </si>
  <si>
    <t>(27, 107, 'AD', 'TPC')</t>
  </si>
  <si>
    <t>(27, 107, 'AD', 'diesel')</t>
  </si>
  <si>
    <t>(27, 107, 'AD', 'labor')</t>
  </si>
  <si>
    <t>(27, 107, 'AD', 'transportation')</t>
  </si>
  <si>
    <t>(27, 107, 'AD', 'disposal')</t>
  </si>
  <si>
    <t>(27, 107, 'AD', 'heat')</t>
  </si>
  <si>
    <t>(27, 107, 'Pyrolysis', 'TPC')</t>
  </si>
  <si>
    <t>(27, 107, 'Pyrolysis', 'diesel')</t>
  </si>
  <si>
    <t>(27, 107, 'Pyrolysis', 'labor')</t>
  </si>
  <si>
    <t>(27, 107, 'Pyrolysis', 'transportation')</t>
  </si>
  <si>
    <t>(27, 107, 'Pyrolysis', 'disposal')</t>
  </si>
  <si>
    <t>(27, 107, 'Pyrolysis', 'heat')</t>
  </si>
  <si>
    <t>(27, 106, 'Feedstock', 'TPC')</t>
  </si>
  <si>
    <t>(27, 106, 'Feedstock', 'diesel')</t>
  </si>
  <si>
    <t>(27, 106, 'Feedstock', 'labor')</t>
  </si>
  <si>
    <t>(27, 106, 'Feedstock', 'transportation')</t>
  </si>
  <si>
    <t>(27, 106, 'Feedstock', 'disposal')</t>
  </si>
  <si>
    <t>(27, 106, 'Feedstock', 'heat')</t>
  </si>
  <si>
    <t>(27, 106, 'CHP', 'TPC')</t>
  </si>
  <si>
    <t>(27, 106, 'CHP', 'diesel')</t>
  </si>
  <si>
    <t>(27, 106, 'CHP', 'labor')</t>
  </si>
  <si>
    <t>(27, 106, 'CHP', 'transportation')</t>
  </si>
  <si>
    <t>(27, 106, 'CHP', 'disposal')</t>
  </si>
  <si>
    <t>(27, 106, 'CHP', 'heat')</t>
  </si>
  <si>
    <t>(27, 106, 'HTC', 'TPC')</t>
  </si>
  <si>
    <t>(27, 106, 'HTC', 'diesel')</t>
  </si>
  <si>
    <t>(27, 106, 'HTC', 'labor')</t>
  </si>
  <si>
    <t>(27, 106, 'HTC', 'transportation')</t>
  </si>
  <si>
    <t>(27, 106, 'HTC', 'disposal')</t>
  </si>
  <si>
    <t>(27, 106, 'HTC', 'heat')</t>
  </si>
  <si>
    <t>(27, 106, 'HTL', 'TPC')</t>
  </si>
  <si>
    <t>(27, 106, 'HTL', 'diesel')</t>
  </si>
  <si>
    <t>(27, 106, 'HTL', 'labor')</t>
  </si>
  <si>
    <t>(27, 106, 'HTL', 'transportation')</t>
  </si>
  <si>
    <t>(27, 106, 'HTL', 'disposal')</t>
  </si>
  <si>
    <t>(27, 106, 'HTL', 'heat')</t>
  </si>
  <si>
    <t>(27, 106, 'AD', 'TPC')</t>
  </si>
  <si>
    <t>(27, 106, 'AD', 'diesel')</t>
  </si>
  <si>
    <t>(27, 106, 'AD', 'labor')</t>
  </si>
  <si>
    <t>(27, 106, 'AD', 'transportation')</t>
  </si>
  <si>
    <t>(27, 106, 'AD', 'disposal')</t>
  </si>
  <si>
    <t>(27, 106, 'AD', 'heat')</t>
  </si>
  <si>
    <t>(27, 106, 'Pyrolysis', 'TPC')</t>
  </si>
  <si>
    <t>(27, 106, 'Pyrolysis', 'diesel')</t>
  </si>
  <si>
    <t>(27, 106, 'Pyrolysis', 'labor')</t>
  </si>
  <si>
    <t>(27, 106, 'Pyrolysis', 'transportation')</t>
  </si>
  <si>
    <t>(27, 106, 'Pyrolysis', 'disposal')</t>
  </si>
  <si>
    <t>(27, 106, 'Pyrolysis', 'heat')</t>
  </si>
  <si>
    <t>(27, 105, 'Feedstock', 'TPC')</t>
  </si>
  <si>
    <t>(27, 105, 'Feedstock', 'diesel')</t>
  </si>
  <si>
    <t>(27, 105, 'Feedstock', 'labor')</t>
  </si>
  <si>
    <t>(27, 105, 'Feedstock', 'transportation')</t>
  </si>
  <si>
    <t>(27, 105, 'Feedstock', 'disposal')</t>
  </si>
  <si>
    <t>(27, 105, 'Feedstock', 'heat')</t>
  </si>
  <si>
    <t>(27, 105, 'CHP', 'TPC')</t>
  </si>
  <si>
    <t>(27, 105, 'CHP', 'diesel')</t>
  </si>
  <si>
    <t>(27, 105, 'CHP', 'labor')</t>
  </si>
  <si>
    <t>(27, 105, 'CHP', 'transportation')</t>
  </si>
  <si>
    <t>(27, 105, 'CHP', 'disposal')</t>
  </si>
  <si>
    <t>(27, 105, 'CHP', 'heat')</t>
  </si>
  <si>
    <t>(27, 105, 'HTC', 'TPC')</t>
  </si>
  <si>
    <t>(27, 105, 'HTC', 'diesel')</t>
  </si>
  <si>
    <t>(27, 105, 'HTC', 'labor')</t>
  </si>
  <si>
    <t>(27, 105, 'HTC', 'transportation')</t>
  </si>
  <si>
    <t>(27, 105, 'HTC', 'disposal')</t>
  </si>
  <si>
    <t>(27, 105, 'HTC', 'heat')</t>
  </si>
  <si>
    <t>(27, 105, 'HTL', 'TPC')</t>
  </si>
  <si>
    <t>(27, 105, 'HTL', 'diesel')</t>
  </si>
  <si>
    <t>(27, 105, 'HTL', 'labor')</t>
  </si>
  <si>
    <t>(27, 105, 'HTL', 'transportation')</t>
  </si>
  <si>
    <t>(27, 105, 'HTL', 'disposal')</t>
  </si>
  <si>
    <t>(27, 105, 'HTL', 'heat')</t>
  </si>
  <si>
    <t>(27, 105, 'AD', 'TPC')</t>
  </si>
  <si>
    <t>(27, 105, 'AD', 'diesel')</t>
  </si>
  <si>
    <t>(27, 105, 'AD', 'labor')</t>
  </si>
  <si>
    <t>(27, 105, 'AD', 'transportation')</t>
  </si>
  <si>
    <t>(27, 105, 'AD', 'disposal')</t>
  </si>
  <si>
    <t>(27, 105, 'AD', 'heat')</t>
  </si>
  <si>
    <t>(27, 105, 'Pyrolysis', 'TPC')</t>
  </si>
  <si>
    <t>(27, 105, 'Pyrolysis', 'diesel')</t>
  </si>
  <si>
    <t>(27, 105, 'Pyrolysis', 'labor')</t>
  </si>
  <si>
    <t>(27, 105, 'Pyrolysis', 'transportation')</t>
  </si>
  <si>
    <t>(27, 105, 'Pyrolysis', 'disposal')</t>
  </si>
  <si>
    <t>(27, 105, 'Pyrolysis', 'heat')</t>
  </si>
  <si>
    <t>(27, 104, 'Feedstock', 'TPC')</t>
  </si>
  <si>
    <t>(27, 104, 'Feedstock', 'diesel')</t>
  </si>
  <si>
    <t>(27, 104, 'Feedstock', 'labor')</t>
  </si>
  <si>
    <t>(27, 104, 'Feedstock', 'transportation')</t>
  </si>
  <si>
    <t>(27, 104, 'Feedstock', 'disposal')</t>
  </si>
  <si>
    <t>(27, 104, 'Feedstock', 'heat')</t>
  </si>
  <si>
    <t>(27, 104, 'CHP', 'TPC')</t>
  </si>
  <si>
    <t>(27, 104, 'CHP', 'diesel')</t>
  </si>
  <si>
    <t>(27, 104, 'CHP', 'labor')</t>
  </si>
  <si>
    <t>(27, 104, 'CHP', 'transportation')</t>
  </si>
  <si>
    <t>(27, 104, 'CHP', 'disposal')</t>
  </si>
  <si>
    <t>(27, 104, 'CHP', 'heat')</t>
  </si>
  <si>
    <t>(27, 104, 'HTC', 'TPC')</t>
  </si>
  <si>
    <t>(27, 104, 'HTC', 'diesel')</t>
  </si>
  <si>
    <t>(27, 104, 'HTC', 'labor')</t>
  </si>
  <si>
    <t>(27, 104, 'HTC', 'transportation')</t>
  </si>
  <si>
    <t>(27, 104, 'HTC', 'disposal')</t>
  </si>
  <si>
    <t>(27, 104, 'HTC', 'heat')</t>
  </si>
  <si>
    <t>(27, 104, 'HTL', 'TPC')</t>
  </si>
  <si>
    <t>(27, 104, 'HTL', 'diesel')</t>
  </si>
  <si>
    <t>(27, 104, 'HTL', 'labor')</t>
  </si>
  <si>
    <t>(27, 104, 'HTL', 'transportation')</t>
  </si>
  <si>
    <t>(27, 104, 'HTL', 'disposal')</t>
  </si>
  <si>
    <t>(27, 104, 'HTL', 'heat')</t>
  </si>
  <si>
    <t>(27, 104, 'AD', 'TPC')</t>
  </si>
  <si>
    <t>(27, 104, 'AD', 'diesel')</t>
  </si>
  <si>
    <t>(27, 104, 'AD', 'labor')</t>
  </si>
  <si>
    <t>(27, 104, 'AD', 'transportation')</t>
  </si>
  <si>
    <t>(27, 104, 'AD', 'disposal')</t>
  </si>
  <si>
    <t>(27, 104, 'AD', 'heat')</t>
  </si>
  <si>
    <t>(27, 104, 'Pyrolysis', 'TPC')</t>
  </si>
  <si>
    <t>(27, 104, 'Pyrolysis', 'diesel')</t>
  </si>
  <si>
    <t>(27, 104, 'Pyrolysis', 'labor')</t>
  </si>
  <si>
    <t>(27, 104, 'Pyrolysis', 'transportation')</t>
  </si>
  <si>
    <t>(27, 104, 'Pyrolysis', 'disposal')</t>
  </si>
  <si>
    <t>(27, 104, 'Pyrolysis', 'heat')</t>
  </si>
  <si>
    <t>(27, 103, 'Feedstock', 'TPC')</t>
  </si>
  <si>
    <t>(27, 103, 'Feedstock', 'diesel')</t>
  </si>
  <si>
    <t>(27, 103, 'Feedstock', 'labor')</t>
  </si>
  <si>
    <t>(27, 103, 'Feedstock', 'transportation')</t>
  </si>
  <si>
    <t>(27, 103, 'Feedstock', 'disposal')</t>
  </si>
  <si>
    <t>(27, 103, 'Feedstock', 'heat')</t>
  </si>
  <si>
    <t>(27, 103, 'CHP', 'TPC')</t>
  </si>
  <si>
    <t>(27, 103, 'CHP', 'diesel')</t>
  </si>
  <si>
    <t>(27, 103, 'CHP', 'labor')</t>
  </si>
  <si>
    <t>(27, 103, 'CHP', 'transportation')</t>
  </si>
  <si>
    <t>(27, 103, 'CHP', 'disposal')</t>
  </si>
  <si>
    <t>(27, 103, 'CHP', 'heat')</t>
  </si>
  <si>
    <t>(27, 103, 'HTC', 'TPC')</t>
  </si>
  <si>
    <t>(27, 103, 'HTC', 'diesel')</t>
  </si>
  <si>
    <t>(27, 103, 'HTC', 'labor')</t>
  </si>
  <si>
    <t>(27, 103, 'HTC', 'transportation')</t>
  </si>
  <si>
    <t>(27, 103, 'HTC', 'disposal')</t>
  </si>
  <si>
    <t>(27, 103, 'HTC', 'heat')</t>
  </si>
  <si>
    <t>(27, 103, 'HTL', 'TPC')</t>
  </si>
  <si>
    <t>(27, 103, 'HTL', 'diesel')</t>
  </si>
  <si>
    <t>(27, 103, 'HTL', 'labor')</t>
  </si>
  <si>
    <t>(27, 103, 'HTL', 'transportation')</t>
  </si>
  <si>
    <t>(27, 103, 'HTL', 'disposal')</t>
  </si>
  <si>
    <t>(27, 103, 'HTL', 'heat')</t>
  </si>
  <si>
    <t>(27, 103, 'AD', 'TPC')</t>
  </si>
  <si>
    <t>(27, 103, 'AD', 'diesel')</t>
  </si>
  <si>
    <t>(27, 103, 'AD', 'labor')</t>
  </si>
  <si>
    <t>(27, 103, 'AD', 'transportation')</t>
  </si>
  <si>
    <t>(27, 103, 'AD', 'disposal')</t>
  </si>
  <si>
    <t>(27, 103, 'AD', 'heat')</t>
  </si>
  <si>
    <t>(27, 103, 'Pyrolysis', 'TPC')</t>
  </si>
  <si>
    <t>(27, 103, 'Pyrolysis', 'diesel')</t>
  </si>
  <si>
    <t>(27, 103, 'Pyrolysis', 'labor')</t>
  </si>
  <si>
    <t>(27, 103, 'Pyrolysis', 'transportation')</t>
  </si>
  <si>
    <t>(27, 103, 'Pyrolysis', 'disposal')</t>
  </si>
  <si>
    <t>(27, 103, 'Pyrolysis', 'heat')</t>
  </si>
  <si>
    <t>(27, 102, 'Feedstock', 'TPC')</t>
  </si>
  <si>
    <t>(27, 102, 'Feedstock', 'diesel')</t>
  </si>
  <si>
    <t>(27, 102, 'Feedstock', 'labor')</t>
  </si>
  <si>
    <t>(27, 102, 'Feedstock', 'transportation')</t>
  </si>
  <si>
    <t>(27, 102, 'Feedstock', 'disposal')</t>
  </si>
  <si>
    <t>(27, 102, 'Feedstock', 'heat')</t>
  </si>
  <si>
    <t>(27, 102, 'CHP', 'TPC')</t>
  </si>
  <si>
    <t>(27, 102, 'CHP', 'diesel')</t>
  </si>
  <si>
    <t>(27, 102, 'CHP', 'labor')</t>
  </si>
  <si>
    <t>(27, 102, 'CHP', 'transportation')</t>
  </si>
  <si>
    <t>(27, 102, 'CHP', 'disposal')</t>
  </si>
  <si>
    <t>(27, 102, 'CHP', 'heat')</t>
  </si>
  <si>
    <t>(27, 102, 'HTC', 'TPC')</t>
  </si>
  <si>
    <t>(27, 102, 'HTC', 'diesel')</t>
  </si>
  <si>
    <t>(27, 102, 'HTC', 'labor')</t>
  </si>
  <si>
    <t>(27, 102, 'HTC', 'transportation')</t>
  </si>
  <si>
    <t>(27, 102, 'HTC', 'disposal')</t>
  </si>
  <si>
    <t>(27, 102, 'HTC', 'heat')</t>
  </si>
  <si>
    <t>(27, 102, 'HTL', 'TPC')</t>
  </si>
  <si>
    <t>(27, 102, 'HTL', 'diesel')</t>
  </si>
  <si>
    <t>(27, 102, 'HTL', 'labor')</t>
  </si>
  <si>
    <t>(27, 102, 'HTL', 'transportation')</t>
  </si>
  <si>
    <t>(27, 102, 'HTL', 'disposal')</t>
  </si>
  <si>
    <t>(27, 102, 'HTL', 'heat')</t>
  </si>
  <si>
    <t>(27, 102, 'AD', 'TPC')</t>
  </si>
  <si>
    <t>(27, 102, 'AD', 'diesel')</t>
  </si>
  <si>
    <t>(27, 102, 'AD', 'labor')</t>
  </si>
  <si>
    <t>(27, 102, 'AD', 'transportation')</t>
  </si>
  <si>
    <t>(27, 102, 'AD', 'disposal')</t>
  </si>
  <si>
    <t>(27, 102, 'AD', 'heat')</t>
  </si>
  <si>
    <t>(27, 102, 'Pyrolysis', 'TPC')</t>
  </si>
  <si>
    <t>(27, 102, 'Pyrolysis', 'diesel')</t>
  </si>
  <si>
    <t>(27, 102, 'Pyrolysis', 'labor')</t>
  </si>
  <si>
    <t>(27, 102, 'Pyrolysis', 'transportation')</t>
  </si>
  <si>
    <t>(27, 102, 'Pyrolysis', 'disposal')</t>
  </si>
  <si>
    <t>(27, 102, 'Pyrolysis', 'heat')</t>
  </si>
  <si>
    <t>(27, 101, 'Feedstock', 'TPC')</t>
  </si>
  <si>
    <t>(27, 101, 'Feedstock', 'diesel')</t>
  </si>
  <si>
    <t>(27, 101, 'Feedstock', 'labor')</t>
  </si>
  <si>
    <t>(27, 101, 'Feedstock', 'transportation')</t>
  </si>
  <si>
    <t>(27, 101, 'Feedstock', 'disposal')</t>
  </si>
  <si>
    <t>(27, 101, 'Feedstock', 'heat')</t>
  </si>
  <si>
    <t>(27, 101, 'CHP', 'TPC')</t>
  </si>
  <si>
    <t>(27, 101, 'CHP', 'diesel')</t>
  </si>
  <si>
    <t>(27, 101, 'CHP', 'labor')</t>
  </si>
  <si>
    <t>(27, 101, 'CHP', 'transportation')</t>
  </si>
  <si>
    <t>(27, 101, 'CHP', 'disposal')</t>
  </si>
  <si>
    <t>(27, 101, 'CHP', 'heat')</t>
  </si>
  <si>
    <t>(27, 101, 'HTC', 'TPC')</t>
  </si>
  <si>
    <t>(27, 101, 'HTC', 'diesel')</t>
  </si>
  <si>
    <t>(27, 101, 'HTC', 'labor')</t>
  </si>
  <si>
    <t>(27, 101, 'HTC', 'transportation')</t>
  </si>
  <si>
    <t>(27, 101, 'HTC', 'disposal')</t>
  </si>
  <si>
    <t>(27, 101, 'HTC', 'heat')</t>
  </si>
  <si>
    <t>(27, 101, 'HTL', 'TPC')</t>
  </si>
  <si>
    <t>(27, 101, 'HTL', 'diesel')</t>
  </si>
  <si>
    <t>(27, 101, 'HTL', 'labor')</t>
  </si>
  <si>
    <t>(27, 101, 'HTL', 'transportation')</t>
  </si>
  <si>
    <t>(27, 101, 'HTL', 'disposal')</t>
  </si>
  <si>
    <t>(27, 101, 'HTL', 'heat')</t>
  </si>
  <si>
    <t>(27, 101, 'AD', 'TPC')</t>
  </si>
  <si>
    <t>(27, 101, 'AD', 'diesel')</t>
  </si>
  <si>
    <t>(27, 101, 'AD', 'labor')</t>
  </si>
  <si>
    <t>(27, 101, 'AD', 'transportation')</t>
  </si>
  <si>
    <t>(27, 101, 'AD', 'disposal')</t>
  </si>
  <si>
    <t>(27, 101, 'AD', 'heat')</t>
  </si>
  <si>
    <t>(27, 101, 'Pyrolysis', 'TPC')</t>
  </si>
  <si>
    <t>(27, 101, 'Pyrolysis', 'diesel')</t>
  </si>
  <si>
    <t>(27, 101, 'Pyrolysis', 'labor')</t>
  </si>
  <si>
    <t>(27, 101, 'Pyrolysis', 'transportation')</t>
  </si>
  <si>
    <t>(27, 101, 'Pyrolysis', 'disposal')</t>
  </si>
  <si>
    <t>(27, 101, 'Pyrolysis', 'heat')</t>
  </si>
  <si>
    <t>(27, 100, 'Feedstock', 'TPC')</t>
  </si>
  <si>
    <t>(27, 100, 'Feedstock', 'diesel')</t>
  </si>
  <si>
    <t>(27, 100, 'Feedstock', 'labor')</t>
  </si>
  <si>
    <t>(27, 100, 'Feedstock', 'transportation')</t>
  </si>
  <si>
    <t>(27, 100, 'Feedstock', 'disposal')</t>
  </si>
  <si>
    <t>(27, 100, 'Feedstock', 'heat')</t>
  </si>
  <si>
    <t>(27, 100, 'CHP', 'TPC')</t>
  </si>
  <si>
    <t>(27, 100, 'CHP', 'diesel')</t>
  </si>
  <si>
    <t>(27, 100, 'CHP', 'labor')</t>
  </si>
  <si>
    <t>(27, 100, 'CHP', 'transportation')</t>
  </si>
  <si>
    <t>(27, 100, 'CHP', 'disposal')</t>
  </si>
  <si>
    <t>(27, 100, 'CHP', 'heat')</t>
  </si>
  <si>
    <t>(27, 100, 'HTC', 'TPC')</t>
  </si>
  <si>
    <t>(27, 100, 'HTC', 'diesel')</t>
  </si>
  <si>
    <t>(27, 100, 'HTC', 'labor')</t>
  </si>
  <si>
    <t>(27, 100, 'HTC', 'transportation')</t>
  </si>
  <si>
    <t>(27, 100, 'HTC', 'disposal')</t>
  </si>
  <si>
    <t>(27, 100, 'HTC', 'heat')</t>
  </si>
  <si>
    <t>(27, 100, 'HTL', 'TPC')</t>
  </si>
  <si>
    <t>(27, 100, 'HTL', 'diesel')</t>
  </si>
  <si>
    <t>(27, 100, 'HTL', 'labor')</t>
  </si>
  <si>
    <t>(27, 100, 'HTL', 'transportation')</t>
  </si>
  <si>
    <t>(27, 100, 'HTL', 'disposal')</t>
  </si>
  <si>
    <t>(27, 100, 'HTL', 'heat')</t>
  </si>
  <si>
    <t>(27, 100, 'AD', 'TPC')</t>
  </si>
  <si>
    <t>(27, 100, 'AD', 'diesel')</t>
  </si>
  <si>
    <t>(27, 100, 'AD', 'labor')</t>
  </si>
  <si>
    <t>(27, 100, 'AD', 'transportation')</t>
  </si>
  <si>
    <t>(27, 100, 'AD', 'disposal')</t>
  </si>
  <si>
    <t>(27, 100, 'AD', 'heat')</t>
  </si>
  <si>
    <t>(27, 100, 'Pyrolysis', 'TPC')</t>
  </si>
  <si>
    <t>(27, 100, 'Pyrolysis', 'diesel')</t>
  </si>
  <si>
    <t>(27, 100, 'Pyrolysis', 'labor')</t>
  </si>
  <si>
    <t>(27, 100, 'Pyrolysis', 'transportation')</t>
  </si>
  <si>
    <t>(27, 100, 'Pyrolysis', 'disposal')</t>
  </si>
  <si>
    <t>(27, 100, 'Pyrolysis', 'heat')</t>
  </si>
  <si>
    <t>(27, 99, 'Feedstock', 'TPC')</t>
  </si>
  <si>
    <t>(27, 99, 'Feedstock', 'diesel')</t>
  </si>
  <si>
    <t>(27, 99, 'Feedstock', 'labor')</t>
  </si>
  <si>
    <t>(27, 99, 'Feedstock', 'transportation')</t>
  </si>
  <si>
    <t>(27, 99, 'Feedstock', 'disposal')</t>
  </si>
  <si>
    <t>(27, 99, 'Feedstock', 'heat')</t>
  </si>
  <si>
    <t>(27, 99, 'CHP', 'TPC')</t>
  </si>
  <si>
    <t>(27, 99, 'CHP', 'diesel')</t>
  </si>
  <si>
    <t>(27, 99, 'CHP', 'labor')</t>
  </si>
  <si>
    <t>(27, 99, 'CHP', 'transportation')</t>
  </si>
  <si>
    <t>(27, 99, 'CHP', 'disposal')</t>
  </si>
  <si>
    <t>(27, 99, 'CHP', 'heat')</t>
  </si>
  <si>
    <t>(27, 99, 'HTC', 'TPC')</t>
  </si>
  <si>
    <t>(27, 99, 'HTC', 'diesel')</t>
  </si>
  <si>
    <t>(27, 99, 'HTC', 'labor')</t>
  </si>
  <si>
    <t>(27, 99, 'HTC', 'transportation')</t>
  </si>
  <si>
    <t>(27, 99, 'HTC', 'disposal')</t>
  </si>
  <si>
    <t>(27, 99, 'HTC', 'heat')</t>
  </si>
  <si>
    <t>(27, 99, 'HTL', 'TPC')</t>
  </si>
  <si>
    <t>(27, 99, 'HTL', 'diesel')</t>
  </si>
  <si>
    <t>(27, 99, 'HTL', 'labor')</t>
  </si>
  <si>
    <t>(27, 99, 'HTL', 'transportation')</t>
  </si>
  <si>
    <t>(27, 99, 'HTL', 'disposal')</t>
  </si>
  <si>
    <t>(27, 99, 'HTL', 'heat')</t>
  </si>
  <si>
    <t>(27, 99, 'AD', 'TPC')</t>
  </si>
  <si>
    <t>(27, 99, 'AD', 'diesel')</t>
  </si>
  <si>
    <t>(27, 99, 'AD', 'labor')</t>
  </si>
  <si>
    <t>(27, 99, 'AD', 'transportation')</t>
  </si>
  <si>
    <t>(27, 99, 'AD', 'disposal')</t>
  </si>
  <si>
    <t>(27, 99, 'AD', 'heat')</t>
  </si>
  <si>
    <t>(27, 99, 'Pyrolysis', 'TPC')</t>
  </si>
  <si>
    <t>(27, 99, 'Pyrolysis', 'diesel')</t>
  </si>
  <si>
    <t>(27, 99, 'Pyrolysis', 'labor')</t>
  </si>
  <si>
    <t>(27, 99, 'Pyrolysis', 'transportation')</t>
  </si>
  <si>
    <t>(27, 99, 'Pyrolysis', 'disposal')</t>
  </si>
  <si>
    <t>(27, 99, 'Pyrolysis', 'heat')</t>
  </si>
  <si>
    <t>(27, 98, 'Feedstock', 'TPC')</t>
  </si>
  <si>
    <t>(27, 98, 'Feedstock', 'diesel')</t>
  </si>
  <si>
    <t>(27, 98, 'Feedstock', 'labor')</t>
  </si>
  <si>
    <t>(27, 98, 'Feedstock', 'transportation')</t>
  </si>
  <si>
    <t>(27, 98, 'Feedstock', 'disposal')</t>
  </si>
  <si>
    <t>(27, 98, 'Feedstock', 'heat')</t>
  </si>
  <si>
    <t>(27, 98, 'CHP', 'TPC')</t>
  </si>
  <si>
    <t>(27, 98, 'CHP', 'diesel')</t>
  </si>
  <si>
    <t>(27, 98, 'CHP', 'labor')</t>
  </si>
  <si>
    <t>(27, 98, 'CHP', 'transportation')</t>
  </si>
  <si>
    <t>(27, 98, 'CHP', 'disposal')</t>
  </si>
  <si>
    <t>(27, 98, 'CHP', 'heat')</t>
  </si>
  <si>
    <t>(27, 98, 'HTC', 'TPC')</t>
  </si>
  <si>
    <t>(27, 98, 'HTC', 'diesel')</t>
  </si>
  <si>
    <t>(27, 98, 'HTC', 'labor')</t>
  </si>
  <si>
    <t>(27, 98, 'HTC', 'transportation')</t>
  </si>
  <si>
    <t>(27, 98, 'HTC', 'disposal')</t>
  </si>
  <si>
    <t>(27, 98, 'HTC', 'heat')</t>
  </si>
  <si>
    <t>(27, 98, 'HTL', 'TPC')</t>
  </si>
  <si>
    <t>(27, 98, 'HTL', 'diesel')</t>
  </si>
  <si>
    <t>(27, 98, 'HTL', 'labor')</t>
  </si>
  <si>
    <t>(27, 98, 'HTL', 'transportation')</t>
  </si>
  <si>
    <t>(27, 98, 'HTL', 'disposal')</t>
  </si>
  <si>
    <t>(27, 98, 'HTL', 'heat')</t>
  </si>
  <si>
    <t>(27, 98, 'AD', 'TPC')</t>
  </si>
  <si>
    <t>(27, 98, 'AD', 'diesel')</t>
  </si>
  <si>
    <t>(27, 98, 'AD', 'labor')</t>
  </si>
  <si>
    <t>(27, 98, 'AD', 'transportation')</t>
  </si>
  <si>
    <t>(27, 98, 'AD', 'disposal')</t>
  </si>
  <si>
    <t>(27, 98, 'AD', 'heat')</t>
  </si>
  <si>
    <t>(27, 98, 'Pyrolysis', 'TPC')</t>
  </si>
  <si>
    <t>(27, 98, 'Pyrolysis', 'diesel')</t>
  </si>
  <si>
    <t>(27, 98, 'Pyrolysis', 'labor')</t>
  </si>
  <si>
    <t>(27, 98, 'Pyrolysis', 'transportation')</t>
  </si>
  <si>
    <t>(27, 98, 'Pyrolysis', 'disposal')</t>
  </si>
  <si>
    <t>(27, 98, 'Pyrolysis', 'heat')</t>
  </si>
  <si>
    <t>(27, 97, 'Feedstock', 'TPC')</t>
  </si>
  <si>
    <t>(27, 97, 'Feedstock', 'diesel')</t>
  </si>
  <si>
    <t>(27, 97, 'Feedstock', 'labor')</t>
  </si>
  <si>
    <t>(27, 97, 'Feedstock', 'transportation')</t>
  </si>
  <si>
    <t>(27, 97, 'Feedstock', 'disposal')</t>
  </si>
  <si>
    <t>(27, 97, 'Feedstock', 'heat')</t>
  </si>
  <si>
    <t>(27, 97, 'CHP', 'TPC')</t>
  </si>
  <si>
    <t>(27, 97, 'CHP', 'diesel')</t>
  </si>
  <si>
    <t>(27, 97, 'CHP', 'labor')</t>
  </si>
  <si>
    <t>(27, 97, 'CHP', 'transportation')</t>
  </si>
  <si>
    <t>(27, 97, 'CHP', 'disposal')</t>
  </si>
  <si>
    <t>(27, 97, 'CHP', 'heat')</t>
  </si>
  <si>
    <t>(27, 97, 'HTC', 'TPC')</t>
  </si>
  <si>
    <t>(27, 97, 'HTC', 'diesel')</t>
  </si>
  <si>
    <t>(27, 97, 'HTC', 'labor')</t>
  </si>
  <si>
    <t>(27, 97, 'HTC', 'transportation')</t>
  </si>
  <si>
    <t>(27, 97, 'HTC', 'disposal')</t>
  </si>
  <si>
    <t>(27, 97, 'HTC', 'heat')</t>
  </si>
  <si>
    <t>(27, 97, 'HTL', 'TPC')</t>
  </si>
  <si>
    <t>(27, 97, 'HTL', 'diesel')</t>
  </si>
  <si>
    <t>(27, 97, 'HTL', 'labor')</t>
  </si>
  <si>
    <t>(27, 97, 'HTL', 'transportation')</t>
  </si>
  <si>
    <t>(27, 97, 'HTL', 'disposal')</t>
  </si>
  <si>
    <t>(27, 97, 'HTL', 'heat')</t>
  </si>
  <si>
    <t>(27, 97, 'AD', 'TPC')</t>
  </si>
  <si>
    <t>(27, 97, 'AD', 'diesel')</t>
  </si>
  <si>
    <t>(27, 97, 'AD', 'labor')</t>
  </si>
  <si>
    <t>(27, 97, 'AD', 'transportation')</t>
  </si>
  <si>
    <t>(27, 97, 'AD', 'disposal')</t>
  </si>
  <si>
    <t>(27, 97, 'AD', 'heat')</t>
  </si>
  <si>
    <t>(27, 97, 'Pyrolysis', 'TPC')</t>
  </si>
  <si>
    <t>(27, 97, 'Pyrolysis', 'diesel')</t>
  </si>
  <si>
    <t>(27, 97, 'Pyrolysis', 'labor')</t>
  </si>
  <si>
    <t>(27, 97, 'Pyrolysis', 'transportation')</t>
  </si>
  <si>
    <t>(27, 97, 'Pyrolysis', 'disposal')</t>
  </si>
  <si>
    <t>(27, 97, 'Pyrolysis', 'heat')</t>
  </si>
  <si>
    <t>(27, 96, 'Feedstock', 'TPC')</t>
  </si>
  <si>
    <t>(27, 96, 'Feedstock', 'diesel')</t>
  </si>
  <si>
    <t>(27, 96, 'Feedstock', 'labor')</t>
  </si>
  <si>
    <t>(27, 96, 'Feedstock', 'transportation')</t>
  </si>
  <si>
    <t>(27, 96, 'Feedstock', 'disposal')</t>
  </si>
  <si>
    <t>(27, 96, 'Feedstock', 'heat')</t>
  </si>
  <si>
    <t>(27, 96, 'CHP', 'TPC')</t>
  </si>
  <si>
    <t>(27, 96, 'CHP', 'diesel')</t>
  </si>
  <si>
    <t>(27, 96, 'CHP', 'labor')</t>
  </si>
  <si>
    <t>(27, 96, 'CHP', 'transportation')</t>
  </si>
  <si>
    <t>(27, 96, 'CHP', 'disposal')</t>
  </si>
  <si>
    <t>(27, 96, 'CHP', 'heat')</t>
  </si>
  <si>
    <t>(27, 96, 'HTC', 'TPC')</t>
  </si>
  <si>
    <t>(27, 96, 'HTC', 'diesel')</t>
  </si>
  <si>
    <t>(27, 96, 'HTC', 'labor')</t>
  </si>
  <si>
    <t>(27, 96, 'HTC', 'transportation')</t>
  </si>
  <si>
    <t>(27, 96, 'HTC', 'disposal')</t>
  </si>
  <si>
    <t>(27, 96, 'HTC', 'heat')</t>
  </si>
  <si>
    <t>(27, 96, 'HTL', 'TPC')</t>
  </si>
  <si>
    <t>(27, 96, 'HTL', 'diesel')</t>
  </si>
  <si>
    <t>(27, 96, 'HTL', 'labor')</t>
  </si>
  <si>
    <t>(27, 96, 'HTL', 'transportation')</t>
  </si>
  <si>
    <t>(27, 96, 'HTL', 'disposal')</t>
  </si>
  <si>
    <t>(27, 96, 'HTL', 'heat')</t>
  </si>
  <si>
    <t>(27, 96, 'AD', 'TPC')</t>
  </si>
  <si>
    <t>(27, 96, 'AD', 'diesel')</t>
  </si>
  <si>
    <t>(27, 96, 'AD', 'labor')</t>
  </si>
  <si>
    <t>(27, 96, 'AD', 'transportation')</t>
  </si>
  <si>
    <t>(27, 96, 'AD', 'disposal')</t>
  </si>
  <si>
    <t>(27, 96, 'AD', 'heat')</t>
  </si>
  <si>
    <t>(27, 96, 'Pyrolysis', 'TPC')</t>
  </si>
  <si>
    <t>(27, 96, 'Pyrolysis', 'diesel')</t>
  </si>
  <si>
    <t>(27, 96, 'Pyrolysis', 'labor')</t>
  </si>
  <si>
    <t>(27, 96, 'Pyrolysis', 'transportation')</t>
  </si>
  <si>
    <t>(27, 96, 'Pyrolysis', 'disposal')</t>
  </si>
  <si>
    <t>(27, 96, 'Pyrolysis', 'heat')</t>
  </si>
  <si>
    <t>(27, 95, 'Feedstock', 'TPC')</t>
  </si>
  <si>
    <t>(27, 95, 'Feedstock', 'diesel')</t>
  </si>
  <si>
    <t>(27, 95, 'Feedstock', 'labor')</t>
  </si>
  <si>
    <t>(27, 95, 'Feedstock', 'transportation')</t>
  </si>
  <si>
    <t>(27, 95, 'Feedstock', 'disposal')</t>
  </si>
  <si>
    <t>(27, 95, 'Feedstock', 'heat')</t>
  </si>
  <si>
    <t>(27, 95, 'CHP', 'TPC')</t>
  </si>
  <si>
    <t>(27, 95, 'CHP', 'diesel')</t>
  </si>
  <si>
    <t>(27, 95, 'CHP', 'labor')</t>
  </si>
  <si>
    <t>(27, 95, 'CHP', 'transportation')</t>
  </si>
  <si>
    <t>(27, 95, 'CHP', 'disposal')</t>
  </si>
  <si>
    <t>(27, 95, 'CHP', 'heat')</t>
  </si>
  <si>
    <t>(27, 95, 'HTC', 'TPC')</t>
  </si>
  <si>
    <t>(27, 95, 'HTC', 'diesel')</t>
  </si>
  <si>
    <t>(27, 95, 'HTC', 'labor')</t>
  </si>
  <si>
    <t>(27, 95, 'HTC', 'transportation')</t>
  </si>
  <si>
    <t>(27, 95, 'HTC', 'disposal')</t>
  </si>
  <si>
    <t>(27, 95, 'HTC', 'heat')</t>
  </si>
  <si>
    <t>(27, 95, 'HTL', 'TPC')</t>
  </si>
  <si>
    <t>(27, 95, 'HTL', 'diesel')</t>
  </si>
  <si>
    <t>(27, 95, 'HTL', 'labor')</t>
  </si>
  <si>
    <t>(27, 95, 'HTL', 'transportation')</t>
  </si>
  <si>
    <t>(27, 95, 'HTL', 'disposal')</t>
  </si>
  <si>
    <t>(27, 95, 'HTL', 'heat')</t>
  </si>
  <si>
    <t>(27, 95, 'AD', 'TPC')</t>
  </si>
  <si>
    <t>(27, 95, 'AD', 'diesel')</t>
  </si>
  <si>
    <t>(27, 95, 'AD', 'labor')</t>
  </si>
  <si>
    <t>(27, 95, 'AD', 'transportation')</t>
  </si>
  <si>
    <t>(27, 95, 'AD', 'disposal')</t>
  </si>
  <si>
    <t>(27, 95, 'AD', 'heat')</t>
  </si>
  <si>
    <t>(27, 95, 'Pyrolysis', 'TPC')</t>
  </si>
  <si>
    <t>(27, 95, 'Pyrolysis', 'diesel')</t>
  </si>
  <si>
    <t>(27, 95, 'Pyrolysis', 'labor')</t>
  </si>
  <si>
    <t>(27, 95, 'Pyrolysis', 'transportation')</t>
  </si>
  <si>
    <t>(27, 95, 'Pyrolysis', 'disposal')</t>
  </si>
  <si>
    <t>(27, 95, 'Pyrolysis', 'heat')</t>
  </si>
  <si>
    <t>(27, 94, 'Feedstock', 'TPC')</t>
  </si>
  <si>
    <t>(27, 94, 'Feedstock', 'diesel')</t>
  </si>
  <si>
    <t>(27, 94, 'Feedstock', 'labor')</t>
  </si>
  <si>
    <t>(27, 94, 'Feedstock', 'transportation')</t>
  </si>
  <si>
    <t>(27, 94, 'Feedstock', 'disposal')</t>
  </si>
  <si>
    <t>(27, 94, 'Feedstock', 'heat')</t>
  </si>
  <si>
    <t>(27, 94, 'CHP', 'TPC')</t>
  </si>
  <si>
    <t>(27, 94, 'CHP', 'diesel')</t>
  </si>
  <si>
    <t>(27, 94, 'CHP', 'labor')</t>
  </si>
  <si>
    <t>(27, 94, 'CHP', 'transportation')</t>
  </si>
  <si>
    <t>(27, 94, 'CHP', 'disposal')</t>
  </si>
  <si>
    <t>(27, 94, 'CHP', 'heat')</t>
  </si>
  <si>
    <t>(27, 94, 'HTC', 'TPC')</t>
  </si>
  <si>
    <t>(27, 94, 'HTC', 'diesel')</t>
  </si>
  <si>
    <t>(27, 94, 'HTC', 'labor')</t>
  </si>
  <si>
    <t>(27, 94, 'HTC', 'transportation')</t>
  </si>
  <si>
    <t>(27, 94, 'HTC', 'disposal')</t>
  </si>
  <si>
    <t>(27, 94, 'HTC', 'heat')</t>
  </si>
  <si>
    <t>(27, 94, 'HTL', 'TPC')</t>
  </si>
  <si>
    <t>(27, 94, 'HTL', 'diesel')</t>
  </si>
  <si>
    <t>(27, 94, 'HTL', 'labor')</t>
  </si>
  <si>
    <t>(27, 94, 'HTL', 'transportation')</t>
  </si>
  <si>
    <t>(27, 94, 'HTL', 'disposal')</t>
  </si>
  <si>
    <t>(27, 94, 'HTL', 'heat')</t>
  </si>
  <si>
    <t>(27, 94, 'AD', 'TPC')</t>
  </si>
  <si>
    <t>(27, 94, 'AD', 'diesel')</t>
  </si>
  <si>
    <t>(27, 94, 'AD', 'labor')</t>
  </si>
  <si>
    <t>(27, 94, 'AD', 'transportation')</t>
  </si>
  <si>
    <t>(27, 94, 'AD', 'disposal')</t>
  </si>
  <si>
    <t>(27, 94, 'AD', 'heat')</t>
  </si>
  <si>
    <t>(27, 94, 'Pyrolysis', 'TPC')</t>
  </si>
  <si>
    <t>(27, 94, 'Pyrolysis', 'diesel')</t>
  </si>
  <si>
    <t>(27, 94, 'Pyrolysis', 'labor')</t>
  </si>
  <si>
    <t>(27, 94, 'Pyrolysis', 'transportation')</t>
  </si>
  <si>
    <t>(27, 94, 'Pyrolysis', 'disposal')</t>
  </si>
  <si>
    <t>(27, 94, 'Pyrolysis', 'heat')</t>
  </si>
  <si>
    <t>(27, 93, 'Feedstock', 'TPC')</t>
  </si>
  <si>
    <t>(27, 93, 'Feedstock', 'diesel')</t>
  </si>
  <si>
    <t>(27, 93, 'Feedstock', 'labor')</t>
  </si>
  <si>
    <t>(27, 93, 'Feedstock', 'transportation')</t>
  </si>
  <si>
    <t>(27, 93, 'Feedstock', 'disposal')</t>
  </si>
  <si>
    <t>(27, 93, 'Feedstock', 'heat')</t>
  </si>
  <si>
    <t>(27, 93, 'CHP', 'TPC')</t>
  </si>
  <si>
    <t>(27, 93, 'CHP', 'diesel')</t>
  </si>
  <si>
    <t>(27, 93, 'CHP', 'labor')</t>
  </si>
  <si>
    <t>(27, 93, 'CHP', 'transportation')</t>
  </si>
  <si>
    <t>(27, 93, 'CHP', 'disposal')</t>
  </si>
  <si>
    <t>(27, 93, 'CHP', 'heat')</t>
  </si>
  <si>
    <t>(27, 93, 'HTC', 'TPC')</t>
  </si>
  <si>
    <t>(27, 93, 'HTC', 'diesel')</t>
  </si>
  <si>
    <t>(27, 93, 'HTC', 'labor')</t>
  </si>
  <si>
    <t>(27, 93, 'HTC', 'transportation')</t>
  </si>
  <si>
    <t>(27, 93, 'HTC', 'disposal')</t>
  </si>
  <si>
    <t>(27, 93, 'HTC', 'heat')</t>
  </si>
  <si>
    <t>(27, 93, 'HTL', 'TPC')</t>
  </si>
  <si>
    <t>(27, 93, 'HTL', 'diesel')</t>
  </si>
  <si>
    <t>(27, 93, 'HTL', 'labor')</t>
  </si>
  <si>
    <t>(27, 93, 'HTL', 'transportation')</t>
  </si>
  <si>
    <t>(27, 93, 'HTL', 'disposal')</t>
  </si>
  <si>
    <t>(27, 93, 'HTL', 'heat')</t>
  </si>
  <si>
    <t>(27, 93, 'AD', 'TPC')</t>
  </si>
  <si>
    <t>(27, 93, 'AD', 'diesel')</t>
  </si>
  <si>
    <t>(27, 93, 'AD', 'labor')</t>
  </si>
  <si>
    <t>(27, 93, 'AD', 'transportation')</t>
  </si>
  <si>
    <t>(27, 93, 'AD', 'disposal')</t>
  </si>
  <si>
    <t>(27, 93, 'AD', 'heat')</t>
  </si>
  <si>
    <t>(27, 93, 'Pyrolysis', 'TPC')</t>
  </si>
  <si>
    <t>(27, 93, 'Pyrolysis', 'diesel')</t>
  </si>
  <si>
    <t>(27, 93, 'Pyrolysis', 'labor')</t>
  </si>
  <si>
    <t>(27, 93, 'Pyrolysis', 'transportation')</t>
  </si>
  <si>
    <t>(27, 93, 'Pyrolysis', 'disposal')</t>
  </si>
  <si>
    <t>(27, 93, 'Pyrolysis', 'heat')</t>
  </si>
  <si>
    <t>(27, 92, 'Feedstock', 'TPC')</t>
  </si>
  <si>
    <t>(27, 92, 'Feedstock', 'diesel')</t>
  </si>
  <si>
    <t>(27, 92, 'Feedstock', 'labor')</t>
  </si>
  <si>
    <t>(27, 92, 'Feedstock', 'transportation')</t>
  </si>
  <si>
    <t>(27, 92, 'Feedstock', 'disposal')</t>
  </si>
  <si>
    <t>(27, 92, 'Feedstock', 'heat')</t>
  </si>
  <si>
    <t>(27, 92, 'CHP', 'TPC')</t>
  </si>
  <si>
    <t>(27, 92, 'CHP', 'diesel')</t>
  </si>
  <si>
    <t>(27, 92, 'CHP', 'labor')</t>
  </si>
  <si>
    <t>(27, 92, 'CHP', 'transportation')</t>
  </si>
  <si>
    <t>(27, 92, 'CHP', 'disposal')</t>
  </si>
  <si>
    <t>(27, 92, 'CHP', 'heat')</t>
  </si>
  <si>
    <t>(27, 92, 'HTC', 'TPC')</t>
  </si>
  <si>
    <t>(27, 92, 'HTC', 'diesel')</t>
  </si>
  <si>
    <t>(27, 92, 'HTC', 'labor')</t>
  </si>
  <si>
    <t>(27, 92, 'HTC', 'transportation')</t>
  </si>
  <si>
    <t>(27, 92, 'HTC', 'disposal')</t>
  </si>
  <si>
    <t>(27, 92, 'HTC', 'heat')</t>
  </si>
  <si>
    <t>(27, 92, 'HTL', 'TPC')</t>
  </si>
  <si>
    <t>(27, 92, 'HTL', 'diesel')</t>
  </si>
  <si>
    <t>(27, 92, 'HTL', 'labor')</t>
  </si>
  <si>
    <t>(27, 92, 'HTL', 'transportation')</t>
  </si>
  <si>
    <t>(27, 92, 'HTL', 'disposal')</t>
  </si>
  <si>
    <t>(27, 92, 'HTL', 'heat')</t>
  </si>
  <si>
    <t>(27, 92, 'AD', 'TPC')</t>
  </si>
  <si>
    <t>(27, 92, 'AD', 'diesel')</t>
  </si>
  <si>
    <t>(27, 92, 'AD', 'labor')</t>
  </si>
  <si>
    <t>(27, 92, 'AD', 'transportation')</t>
  </si>
  <si>
    <t>(27, 92, 'AD', 'disposal')</t>
  </si>
  <si>
    <t>(27, 92, 'AD', 'heat')</t>
  </si>
  <si>
    <t>(27, 92, 'Pyrolysis', 'TPC')</t>
  </si>
  <si>
    <t>(27, 92, 'Pyrolysis', 'diesel')</t>
  </si>
  <si>
    <t>(27, 92, 'Pyrolysis', 'labor')</t>
  </si>
  <si>
    <t>(27, 92, 'Pyrolysis', 'transportation')</t>
  </si>
  <si>
    <t>(27, 92, 'Pyrolysis', 'disposal')</t>
  </si>
  <si>
    <t>(27, 92, 'Pyrolysis', 'heat')</t>
  </si>
  <si>
    <t>(27, 91, 'Feedstock', 'TPC')</t>
  </si>
  <si>
    <t>(27, 91, 'Feedstock', 'diesel')</t>
  </si>
  <si>
    <t>(27, 91, 'Feedstock', 'labor')</t>
  </si>
  <si>
    <t>(27, 91, 'Feedstock', 'transportation')</t>
  </si>
  <si>
    <t>(27, 91, 'Feedstock', 'disposal')</t>
  </si>
  <si>
    <t>(27, 91, 'Feedstock', 'heat')</t>
  </si>
  <si>
    <t>(27, 91, 'CHP', 'TPC')</t>
  </si>
  <si>
    <t>(27, 91, 'CHP', 'diesel')</t>
  </si>
  <si>
    <t>(27, 91, 'CHP', 'labor')</t>
  </si>
  <si>
    <t>(27, 91, 'CHP', 'transportation')</t>
  </si>
  <si>
    <t>(27, 91, 'CHP', 'disposal')</t>
  </si>
  <si>
    <t>(27, 91, 'CHP', 'heat')</t>
  </si>
  <si>
    <t>(27, 91, 'HTC', 'TPC')</t>
  </si>
  <si>
    <t>(27, 91, 'HTC', 'diesel')</t>
  </si>
  <si>
    <t>(27, 91, 'HTC', 'labor')</t>
  </si>
  <si>
    <t>(27, 91, 'HTC', 'transportation')</t>
  </si>
  <si>
    <t>(27, 91, 'HTC', 'disposal')</t>
  </si>
  <si>
    <t>(27, 91, 'HTC', 'heat')</t>
  </si>
  <si>
    <t>(27, 91, 'HTL', 'TPC')</t>
  </si>
  <si>
    <t>(27, 91, 'HTL', 'diesel')</t>
  </si>
  <si>
    <t>(27, 91, 'HTL', 'labor')</t>
  </si>
  <si>
    <t>(27, 91, 'HTL', 'transportation')</t>
  </si>
  <si>
    <t>(27, 91, 'HTL', 'disposal')</t>
  </si>
  <si>
    <t>(27, 91, 'HTL', 'heat')</t>
  </si>
  <si>
    <t>(27, 91, 'AD', 'TPC')</t>
  </si>
  <si>
    <t>(27, 91, 'AD', 'diesel')</t>
  </si>
  <si>
    <t>(27, 91, 'AD', 'labor')</t>
  </si>
  <si>
    <t>(27, 91, 'AD', 'transportation')</t>
  </si>
  <si>
    <t>(27, 91, 'AD', 'disposal')</t>
  </si>
  <si>
    <t>(27, 91, 'AD', 'heat')</t>
  </si>
  <si>
    <t>(27, 91, 'Pyrolysis', 'TPC')</t>
  </si>
  <si>
    <t>(27, 91, 'Pyrolysis', 'diesel')</t>
  </si>
  <si>
    <t>(27, 91, 'Pyrolysis', 'labor')</t>
  </si>
  <si>
    <t>(27, 91, 'Pyrolysis', 'transportation')</t>
  </si>
  <si>
    <t>(27, 91, 'Pyrolysis', 'disposal')</t>
  </si>
  <si>
    <t>(27, 91, 'Pyrolysis', 'heat')</t>
  </si>
  <si>
    <t>(27, 90, 'Feedstock', 'TPC')</t>
  </si>
  <si>
    <t>(27, 90, 'Feedstock', 'diesel')</t>
  </si>
  <si>
    <t>(27, 90, 'Feedstock', 'labor')</t>
  </si>
  <si>
    <t>(27, 90, 'Feedstock', 'transportation')</t>
  </si>
  <si>
    <t>(27, 90, 'Feedstock', 'disposal')</t>
  </si>
  <si>
    <t>(27, 90, 'Feedstock', 'heat')</t>
  </si>
  <si>
    <t>(27, 90, 'CHP', 'TPC')</t>
  </si>
  <si>
    <t>(27, 90, 'CHP', 'diesel')</t>
  </si>
  <si>
    <t>(27, 90, 'CHP', 'labor')</t>
  </si>
  <si>
    <t>(27, 90, 'CHP', 'transportation')</t>
  </si>
  <si>
    <t>(27, 90, 'CHP', 'disposal')</t>
  </si>
  <si>
    <t>(27, 90, 'CHP', 'heat')</t>
  </si>
  <si>
    <t>(27, 90, 'HTC', 'TPC')</t>
  </si>
  <si>
    <t>(27, 90, 'HTC', 'diesel')</t>
  </si>
  <si>
    <t>(27, 90, 'HTC', 'labor')</t>
  </si>
  <si>
    <t>(27, 90, 'HTC', 'transportation')</t>
  </si>
  <si>
    <t>(27, 90, 'HTC', 'disposal')</t>
  </si>
  <si>
    <t>(27, 90, 'HTC', 'heat')</t>
  </si>
  <si>
    <t>(27, 90, 'HTL', 'TPC')</t>
  </si>
  <si>
    <t>(27, 90, 'HTL', 'diesel')</t>
  </si>
  <si>
    <t>(27, 90, 'HTL', 'labor')</t>
  </si>
  <si>
    <t>(27, 90, 'HTL', 'transportation')</t>
  </si>
  <si>
    <t>(27, 90, 'HTL', 'disposal')</t>
  </si>
  <si>
    <t>(27, 90, 'HTL', 'heat')</t>
  </si>
  <si>
    <t>(27, 90, 'AD', 'TPC')</t>
  </si>
  <si>
    <t>(27, 90, 'AD', 'diesel')</t>
  </si>
  <si>
    <t>(27, 90, 'AD', 'labor')</t>
  </si>
  <si>
    <t>(27, 90, 'AD', 'transportation')</t>
  </si>
  <si>
    <t>(27, 90, 'AD', 'disposal')</t>
  </si>
  <si>
    <t>(27, 90, 'AD', 'heat')</t>
  </si>
  <si>
    <t>(27, 90, 'Pyrolysis', 'TPC')</t>
  </si>
  <si>
    <t>(27, 90, 'Pyrolysis', 'diesel')</t>
  </si>
  <si>
    <t>(27, 90, 'Pyrolysis', 'labor')</t>
  </si>
  <si>
    <t>(27, 90, 'Pyrolysis', 'transportation')</t>
  </si>
  <si>
    <t>(27, 90, 'Pyrolysis', 'disposal')</t>
  </si>
  <si>
    <t>(27, 90, 'Pyrolysis', 'heat')</t>
  </si>
  <si>
    <t>(27, 89, 'Feedstock', 'TPC')</t>
  </si>
  <si>
    <t>(27, 89, 'Feedstock', 'diesel')</t>
  </si>
  <si>
    <t>(27, 89, 'Feedstock', 'labor')</t>
  </si>
  <si>
    <t>(27, 89, 'Feedstock', 'transportation')</t>
  </si>
  <si>
    <t>(27, 89, 'Feedstock', 'disposal')</t>
  </si>
  <si>
    <t>(27, 89, 'Feedstock', 'heat')</t>
  </si>
  <si>
    <t>(27, 89, 'CHP', 'TPC')</t>
  </si>
  <si>
    <t>(27, 89, 'CHP', 'diesel')</t>
  </si>
  <si>
    <t>(27, 89, 'CHP', 'labor')</t>
  </si>
  <si>
    <t>(27, 89, 'CHP', 'transportation')</t>
  </si>
  <si>
    <t>(27, 89, 'CHP', 'disposal')</t>
  </si>
  <si>
    <t>(27, 89, 'CHP', 'heat')</t>
  </si>
  <si>
    <t>(27, 89, 'HTC', 'TPC')</t>
  </si>
  <si>
    <t>(27, 89, 'HTC', 'diesel')</t>
  </si>
  <si>
    <t>(27, 89, 'HTC', 'labor')</t>
  </si>
  <si>
    <t>(27, 89, 'HTC', 'transportation')</t>
  </si>
  <si>
    <t>(27, 89, 'HTC', 'disposal')</t>
  </si>
  <si>
    <t>(27, 89, 'HTC', 'heat')</t>
  </si>
  <si>
    <t>(27, 89, 'HTL', 'TPC')</t>
  </si>
  <si>
    <t>(27, 89, 'HTL', 'diesel')</t>
  </si>
  <si>
    <t>(27, 89, 'HTL', 'labor')</t>
  </si>
  <si>
    <t>(27, 89, 'HTL', 'transportation')</t>
  </si>
  <si>
    <t>(27, 89, 'HTL', 'disposal')</t>
  </si>
  <si>
    <t>(27, 89, 'HTL', 'heat')</t>
  </si>
  <si>
    <t>(27, 89, 'AD', 'TPC')</t>
  </si>
  <si>
    <t>(27, 89, 'AD', 'diesel')</t>
  </si>
  <si>
    <t>(27, 89, 'AD', 'labor')</t>
  </si>
  <si>
    <t>(27, 89, 'AD', 'transportation')</t>
  </si>
  <si>
    <t>(27, 89, 'AD', 'disposal')</t>
  </si>
  <si>
    <t>(27, 89, 'AD', 'heat')</t>
  </si>
  <si>
    <t>(27, 89, 'Pyrolysis', 'TPC')</t>
  </si>
  <si>
    <t>(27, 89, 'Pyrolysis', 'diesel')</t>
  </si>
  <si>
    <t>(27, 89, 'Pyrolysis', 'labor')</t>
  </si>
  <si>
    <t>(27, 89, 'Pyrolysis', 'transportation')</t>
  </si>
  <si>
    <t>(27, 89, 'Pyrolysis', 'disposal')</t>
  </si>
  <si>
    <t>(27, 89, 'Pyrolysis', 'heat')</t>
  </si>
  <si>
    <t>(27, 88, 'Feedstock', 'TPC')</t>
  </si>
  <si>
    <t>(27, 88, 'Feedstock', 'diesel')</t>
  </si>
  <si>
    <t>(27, 88, 'Feedstock', 'labor')</t>
  </si>
  <si>
    <t>(27, 88, 'Feedstock', 'transportation')</t>
  </si>
  <si>
    <t>(27, 88, 'Feedstock', 'disposal')</t>
  </si>
  <si>
    <t>(27, 88, 'Feedstock', 'heat')</t>
  </si>
  <si>
    <t>(27, 88, 'CHP', 'TPC')</t>
  </si>
  <si>
    <t>(27, 88, 'CHP', 'diesel')</t>
  </si>
  <si>
    <t>(27, 88, 'CHP', 'labor')</t>
  </si>
  <si>
    <t>(27, 88, 'CHP', 'transportation')</t>
  </si>
  <si>
    <t>(27, 88, 'CHP', 'disposal')</t>
  </si>
  <si>
    <t>(27, 88, 'CHP', 'heat')</t>
  </si>
  <si>
    <t>(27, 88, 'HTC', 'TPC')</t>
  </si>
  <si>
    <t>(27, 88, 'HTC', 'diesel')</t>
  </si>
  <si>
    <t>(27, 88, 'HTC', 'labor')</t>
  </si>
  <si>
    <t>(27, 88, 'HTC', 'transportation')</t>
  </si>
  <si>
    <t>(27, 88, 'HTC', 'disposal')</t>
  </si>
  <si>
    <t>(27, 88, 'HTC', 'heat')</t>
  </si>
  <si>
    <t>(27, 88, 'HTL', 'TPC')</t>
  </si>
  <si>
    <t>(27, 88, 'HTL', 'diesel')</t>
  </si>
  <si>
    <t>(27, 88, 'HTL', 'labor')</t>
  </si>
  <si>
    <t>(27, 88, 'HTL', 'transportation')</t>
  </si>
  <si>
    <t>(27, 88, 'HTL', 'disposal')</t>
  </si>
  <si>
    <t>(27, 88, 'HTL', 'heat')</t>
  </si>
  <si>
    <t>(27, 88, 'AD', 'TPC')</t>
  </si>
  <si>
    <t>(27, 88, 'AD', 'diesel')</t>
  </si>
  <si>
    <t>(27, 88, 'AD', 'labor')</t>
  </si>
  <si>
    <t>(27, 88, 'AD', 'transportation')</t>
  </si>
  <si>
    <t>(27, 88, 'AD', 'disposal')</t>
  </si>
  <si>
    <t>(27, 88, 'AD', 'heat')</t>
  </si>
  <si>
    <t>(27, 88, 'Pyrolysis', 'TPC')</t>
  </si>
  <si>
    <t>(27, 88, 'Pyrolysis', 'diesel')</t>
  </si>
  <si>
    <t>(27, 88, 'Pyrolysis', 'labor')</t>
  </si>
  <si>
    <t>(27, 88, 'Pyrolysis', 'transportation')</t>
  </si>
  <si>
    <t>(27, 88, 'Pyrolysis', 'disposal')</t>
  </si>
  <si>
    <t>(27, 88, 'Pyrolysis', 'heat')</t>
  </si>
  <si>
    <t>(27, 87, 'Feedstock', 'TPC')</t>
  </si>
  <si>
    <t>(27, 87, 'Feedstock', 'diesel')</t>
  </si>
  <si>
    <t>(27, 87, 'Feedstock', 'labor')</t>
  </si>
  <si>
    <t>(27, 87, 'Feedstock', 'transportation')</t>
  </si>
  <si>
    <t>(27, 87, 'Feedstock', 'disposal')</t>
  </si>
  <si>
    <t>(27, 87, 'Feedstock', 'heat')</t>
  </si>
  <si>
    <t>(27, 87, 'CHP', 'TPC')</t>
  </si>
  <si>
    <t>(27, 87, 'CHP', 'diesel')</t>
  </si>
  <si>
    <t>(27, 87, 'CHP', 'labor')</t>
  </si>
  <si>
    <t>(27, 87, 'CHP', 'transportation')</t>
  </si>
  <si>
    <t>(27, 87, 'CHP', 'disposal')</t>
  </si>
  <si>
    <t>(27, 87, 'CHP', 'heat')</t>
  </si>
  <si>
    <t>(27, 87, 'HTC', 'TPC')</t>
  </si>
  <si>
    <t>(27, 87, 'HTC', 'diesel')</t>
  </si>
  <si>
    <t>(27, 87, 'HTC', 'labor')</t>
  </si>
  <si>
    <t>(27, 87, 'HTC', 'transportation')</t>
  </si>
  <si>
    <t>(27, 87, 'HTC', 'disposal')</t>
  </si>
  <si>
    <t>(27, 87, 'HTC', 'heat')</t>
  </si>
  <si>
    <t>(27, 87, 'HTL', 'TPC')</t>
  </si>
  <si>
    <t>(27, 87, 'HTL', 'diesel')</t>
  </si>
  <si>
    <t>(27, 87, 'HTL', 'labor')</t>
  </si>
  <si>
    <t>(27, 87, 'HTL', 'transportation')</t>
  </si>
  <si>
    <t>(27, 87, 'HTL', 'disposal')</t>
  </si>
  <si>
    <t>(27, 87, 'HTL', 'heat')</t>
  </si>
  <si>
    <t>(27, 87, 'AD', 'TPC')</t>
  </si>
  <si>
    <t>(27, 87, 'AD', 'diesel')</t>
  </si>
  <si>
    <t>(27, 87, 'AD', 'labor')</t>
  </si>
  <si>
    <t>(27, 87, 'AD', 'transportation')</t>
  </si>
  <si>
    <t>(27, 87, 'AD', 'disposal')</t>
  </si>
  <si>
    <t>(27, 87, 'AD', 'heat')</t>
  </si>
  <si>
    <t>(27, 87, 'Pyrolysis', 'TPC')</t>
  </si>
  <si>
    <t>(27, 87, 'Pyrolysis', 'diesel')</t>
  </si>
  <si>
    <t>(27, 87, 'Pyrolysis', 'labor')</t>
  </si>
  <si>
    <t>(27, 87, 'Pyrolysis', 'transportation')</t>
  </si>
  <si>
    <t>(27, 87, 'Pyrolysis', 'disposal')</t>
  </si>
  <si>
    <t>(27, 87, 'Pyrolysis', 'heat')</t>
  </si>
  <si>
    <t>(27, 86, 'Feedstock', 'TPC')</t>
  </si>
  <si>
    <t>(27, 86, 'Feedstock', 'diesel')</t>
  </si>
  <si>
    <t>(27, 86, 'Feedstock', 'labor')</t>
  </si>
  <si>
    <t>(27, 86, 'Feedstock', 'transportation')</t>
  </si>
  <si>
    <t>(27, 86, 'Feedstock', 'disposal')</t>
  </si>
  <si>
    <t>(27, 86, 'Feedstock', 'heat')</t>
  </si>
  <si>
    <t>(27, 86, 'CHP', 'TPC')</t>
  </si>
  <si>
    <t>(27, 86, 'CHP', 'diesel')</t>
  </si>
  <si>
    <t>(27, 86, 'CHP', 'labor')</t>
  </si>
  <si>
    <t>(27, 86, 'CHP', 'transportation')</t>
  </si>
  <si>
    <t>(27, 86, 'CHP', 'disposal')</t>
  </si>
  <si>
    <t>(27, 86, 'CHP', 'heat')</t>
  </si>
  <si>
    <t>(27, 86, 'HTC', 'TPC')</t>
  </si>
  <si>
    <t>(27, 86, 'HTC', 'diesel')</t>
  </si>
  <si>
    <t>(27, 86, 'HTC', 'labor')</t>
  </si>
  <si>
    <t>(27, 86, 'HTC', 'transportation')</t>
  </si>
  <si>
    <t>(27, 86, 'HTC', 'disposal')</t>
  </si>
  <si>
    <t>(27, 86, 'HTC', 'heat')</t>
  </si>
  <si>
    <t>(27, 86, 'HTL', 'TPC')</t>
  </si>
  <si>
    <t>(27, 86, 'HTL', 'diesel')</t>
  </si>
  <si>
    <t>(27, 86, 'HTL', 'labor')</t>
  </si>
  <si>
    <t>(27, 86, 'HTL', 'transportation')</t>
  </si>
  <si>
    <t>(27, 86, 'HTL', 'disposal')</t>
  </si>
  <si>
    <t>(27, 86, 'HTL', 'heat')</t>
  </si>
  <si>
    <t>(27, 86, 'AD', 'TPC')</t>
  </si>
  <si>
    <t>(27, 86, 'AD', 'diesel')</t>
  </si>
  <si>
    <t>(27, 86, 'AD', 'labor')</t>
  </si>
  <si>
    <t>(27, 86, 'AD', 'transportation')</t>
  </si>
  <si>
    <t>(27, 86, 'AD', 'disposal')</t>
  </si>
  <si>
    <t>(27, 86, 'AD', 'heat')</t>
  </si>
  <si>
    <t>(27, 86, 'Pyrolysis', 'TPC')</t>
  </si>
  <si>
    <t>(27, 86, 'Pyrolysis', 'diesel')</t>
  </si>
  <si>
    <t>(27, 86, 'Pyrolysis', 'labor')</t>
  </si>
  <si>
    <t>(27, 86, 'Pyrolysis', 'transportation')</t>
  </si>
  <si>
    <t>(27, 86, 'Pyrolysis', 'disposal')</t>
  </si>
  <si>
    <t>(27, 86, 'Pyrolysis', 'heat')</t>
  </si>
  <si>
    <t>(27, 85, 'Feedstock', 'TPC')</t>
  </si>
  <si>
    <t>(27, 85, 'Feedstock', 'diesel')</t>
  </si>
  <si>
    <t>(27, 85, 'Feedstock', 'labor')</t>
  </si>
  <si>
    <t>(27, 85, 'Feedstock', 'transportation')</t>
  </si>
  <si>
    <t>(27, 85, 'Feedstock', 'disposal')</t>
  </si>
  <si>
    <t>(27, 85, 'Feedstock', 'heat')</t>
  </si>
  <si>
    <t>(27, 85, 'CHP', 'TPC')</t>
  </si>
  <si>
    <t>(27, 85, 'CHP', 'diesel')</t>
  </si>
  <si>
    <t>(27, 85, 'CHP', 'labor')</t>
  </si>
  <si>
    <t>(27, 85, 'CHP', 'transportation')</t>
  </si>
  <si>
    <t>(27, 85, 'CHP', 'disposal')</t>
  </si>
  <si>
    <t>(27, 85, 'CHP', 'heat')</t>
  </si>
  <si>
    <t>(27, 85, 'HTC', 'TPC')</t>
  </si>
  <si>
    <t>(27, 85, 'HTC', 'diesel')</t>
  </si>
  <si>
    <t>(27, 85, 'HTC', 'labor')</t>
  </si>
  <si>
    <t>(27, 85, 'HTC', 'transportation')</t>
  </si>
  <si>
    <t>(27, 85, 'HTC', 'disposal')</t>
  </si>
  <si>
    <t>(27, 85, 'HTC', 'heat')</t>
  </si>
  <si>
    <t>(27, 85, 'HTL', 'TPC')</t>
  </si>
  <si>
    <t>(27, 85, 'HTL', 'diesel')</t>
  </si>
  <si>
    <t>(27, 85, 'HTL', 'labor')</t>
  </si>
  <si>
    <t>(27, 85, 'HTL', 'transportation')</t>
  </si>
  <si>
    <t>(27, 85, 'HTL', 'disposal')</t>
  </si>
  <si>
    <t>(27, 85, 'HTL', 'heat')</t>
  </si>
  <si>
    <t>(27, 85, 'AD', 'TPC')</t>
  </si>
  <si>
    <t>(27, 85, 'AD', 'diesel')</t>
  </si>
  <si>
    <t>(27, 85, 'AD', 'labor')</t>
  </si>
  <si>
    <t>(27, 85, 'AD', 'transportation')</t>
  </si>
  <si>
    <t>(27, 85, 'AD', 'disposal')</t>
  </si>
  <si>
    <t>(27, 85, 'AD', 'heat')</t>
  </si>
  <si>
    <t>(27, 85, 'Pyrolysis', 'TPC')</t>
  </si>
  <si>
    <t>(27, 85, 'Pyrolysis', 'diesel')</t>
  </si>
  <si>
    <t>(27, 85, 'Pyrolysis', 'labor')</t>
  </si>
  <si>
    <t>(27, 85, 'Pyrolysis', 'transportation')</t>
  </si>
  <si>
    <t>(27, 85, 'Pyrolysis', 'disposal')</t>
  </si>
  <si>
    <t>(27, 85, 'Pyrolysis', 'heat')</t>
  </si>
  <si>
    <t>(27, 84, 'Feedstock', 'TPC')</t>
  </si>
  <si>
    <t>(27, 84, 'Feedstock', 'diesel')</t>
  </si>
  <si>
    <t>(27, 84, 'Feedstock', 'labor')</t>
  </si>
  <si>
    <t>(27, 84, 'Feedstock', 'transportation')</t>
  </si>
  <si>
    <t>(27, 84, 'Feedstock', 'disposal')</t>
  </si>
  <si>
    <t>(27, 84, 'Feedstock', 'heat')</t>
  </si>
  <si>
    <t>(27, 84, 'CHP', 'TPC')</t>
  </si>
  <si>
    <t>(27, 84, 'CHP', 'diesel')</t>
  </si>
  <si>
    <t>(27, 84, 'CHP', 'labor')</t>
  </si>
  <si>
    <t>(27, 84, 'CHP', 'transportation')</t>
  </si>
  <si>
    <t>(27, 84, 'CHP', 'disposal')</t>
  </si>
  <si>
    <t>(27, 84, 'CHP', 'heat')</t>
  </si>
  <si>
    <t>(27, 84, 'HTC', 'TPC')</t>
  </si>
  <si>
    <t>(27, 84, 'HTC', 'diesel')</t>
  </si>
  <si>
    <t>(27, 84, 'HTC', 'labor')</t>
  </si>
  <si>
    <t>(27, 84, 'HTC', 'transportation')</t>
  </si>
  <si>
    <t>(27, 84, 'HTC', 'disposal')</t>
  </si>
  <si>
    <t>(27, 84, 'HTC', 'heat')</t>
  </si>
  <si>
    <t>(27, 84, 'HTL', 'TPC')</t>
  </si>
  <si>
    <t>(27, 84, 'HTL', 'diesel')</t>
  </si>
  <si>
    <t>(27, 84, 'HTL', 'labor')</t>
  </si>
  <si>
    <t>(27, 84, 'HTL', 'transportation')</t>
  </si>
  <si>
    <t>(27, 84, 'HTL', 'disposal')</t>
  </si>
  <si>
    <t>(27, 84, 'HTL', 'heat')</t>
  </si>
  <si>
    <t>(27, 84, 'AD', 'TPC')</t>
  </si>
  <si>
    <t>(27, 84, 'AD', 'diesel')</t>
  </si>
  <si>
    <t>(27, 84, 'AD', 'labor')</t>
  </si>
  <si>
    <t>(27, 84, 'AD', 'transportation')</t>
  </si>
  <si>
    <t>(27, 84, 'AD', 'disposal')</t>
  </si>
  <si>
    <t>(27, 84, 'AD', 'heat')</t>
  </si>
  <si>
    <t>(27, 84, 'Pyrolysis', 'TPC')</t>
  </si>
  <si>
    <t>(27, 84, 'Pyrolysis', 'diesel')</t>
  </si>
  <si>
    <t>(27, 84, 'Pyrolysis', 'labor')</t>
  </si>
  <si>
    <t>(27, 84, 'Pyrolysis', 'transportation')</t>
  </si>
  <si>
    <t>(27, 84, 'Pyrolysis', 'disposal')</t>
  </si>
  <si>
    <t>(27, 84, 'Pyrolysis', 'heat')</t>
  </si>
  <si>
    <t>(27, 83, 'Feedstock', 'TPC')</t>
  </si>
  <si>
    <t>(27, 83, 'Feedstock', 'diesel')</t>
  </si>
  <si>
    <t>(27, 83, 'Feedstock', 'labor')</t>
  </si>
  <si>
    <t>(27, 83, 'Feedstock', 'transportation')</t>
  </si>
  <si>
    <t>(27, 83, 'Feedstock', 'disposal')</t>
  </si>
  <si>
    <t>(27, 83, 'Feedstock', 'heat')</t>
  </si>
  <si>
    <t>(27, 83, 'CHP', 'TPC')</t>
  </si>
  <si>
    <t>(27, 83, 'CHP', 'diesel')</t>
  </si>
  <si>
    <t>(27, 83, 'CHP', 'labor')</t>
  </si>
  <si>
    <t>(27, 83, 'CHP', 'transportation')</t>
  </si>
  <si>
    <t>(27, 83, 'CHP', 'disposal')</t>
  </si>
  <si>
    <t>(27, 83, 'CHP', 'heat')</t>
  </si>
  <si>
    <t>(27, 83, 'HTC', 'TPC')</t>
  </si>
  <si>
    <t>(27, 83, 'HTC', 'diesel')</t>
  </si>
  <si>
    <t>(27, 83, 'HTC', 'labor')</t>
  </si>
  <si>
    <t>(27, 83, 'HTC', 'transportation')</t>
  </si>
  <si>
    <t>(27, 83, 'HTC', 'disposal')</t>
  </si>
  <si>
    <t>(27, 83, 'HTC', 'heat')</t>
  </si>
  <si>
    <t>(27, 83, 'HTL', 'TPC')</t>
  </si>
  <si>
    <t>(27, 83, 'HTL', 'diesel')</t>
  </si>
  <si>
    <t>(27, 83, 'HTL', 'labor')</t>
  </si>
  <si>
    <t>(27, 83, 'HTL', 'transportation')</t>
  </si>
  <si>
    <t>(27, 83, 'HTL', 'disposal')</t>
  </si>
  <si>
    <t>(27, 83, 'HTL', 'heat')</t>
  </si>
  <si>
    <t>(27, 83, 'AD', 'TPC')</t>
  </si>
  <si>
    <t>(27, 83, 'AD', 'diesel')</t>
  </si>
  <si>
    <t>(27, 83, 'AD', 'labor')</t>
  </si>
  <si>
    <t>(27, 83, 'AD', 'transportation')</t>
  </si>
  <si>
    <t>(27, 83, 'AD', 'disposal')</t>
  </si>
  <si>
    <t>(27, 83, 'AD', 'heat')</t>
  </si>
  <si>
    <t>(27, 83, 'Pyrolysis', 'TPC')</t>
  </si>
  <si>
    <t>(27, 83, 'Pyrolysis', 'diesel')</t>
  </si>
  <si>
    <t>(27, 83, 'Pyrolysis', 'labor')</t>
  </si>
  <si>
    <t>(27, 83, 'Pyrolysis', 'transportation')</t>
  </si>
  <si>
    <t>(27, 83, 'Pyrolysis', 'disposal')</t>
  </si>
  <si>
    <t>(27, 83, 'Pyrolysis', 'heat')</t>
  </si>
  <si>
    <t>(27, 82, 'Feedstock', 'TPC')</t>
  </si>
  <si>
    <t>(27, 82, 'Feedstock', 'diesel')</t>
  </si>
  <si>
    <t>(27, 82, 'Feedstock', 'labor')</t>
  </si>
  <si>
    <t>(27, 82, 'Feedstock', 'transportation')</t>
  </si>
  <si>
    <t>(27, 82, 'Feedstock', 'disposal')</t>
  </si>
  <si>
    <t>(27, 82, 'Feedstock', 'heat')</t>
  </si>
  <si>
    <t>(27, 82, 'CHP', 'TPC')</t>
  </si>
  <si>
    <t>(27, 82, 'CHP', 'diesel')</t>
  </si>
  <si>
    <t>(27, 82, 'CHP', 'labor')</t>
  </si>
  <si>
    <t>(27, 82, 'CHP', 'transportation')</t>
  </si>
  <si>
    <t>(27, 82, 'CHP', 'disposal')</t>
  </si>
  <si>
    <t>(27, 82, 'CHP', 'heat')</t>
  </si>
  <si>
    <t>(27, 82, 'HTC', 'TPC')</t>
  </si>
  <si>
    <t>(27, 82, 'HTC', 'diesel')</t>
  </si>
  <si>
    <t>(27, 82, 'HTC', 'labor')</t>
  </si>
  <si>
    <t>(27, 82, 'HTC', 'transportation')</t>
  </si>
  <si>
    <t>(27, 82, 'HTC', 'disposal')</t>
  </si>
  <si>
    <t>(27, 82, 'HTC', 'heat')</t>
  </si>
  <si>
    <t>(27, 82, 'HTL', 'TPC')</t>
  </si>
  <si>
    <t>(27, 82, 'HTL', 'diesel')</t>
  </si>
  <si>
    <t>(27, 82, 'HTL', 'labor')</t>
  </si>
  <si>
    <t>(27, 82, 'HTL', 'transportation')</t>
  </si>
  <si>
    <t>(27, 82, 'HTL', 'disposal')</t>
  </si>
  <si>
    <t>(27, 82, 'HTL', 'heat')</t>
  </si>
  <si>
    <t>(27, 82, 'AD', 'TPC')</t>
  </si>
  <si>
    <t>(27, 82, 'AD', 'diesel')</t>
  </si>
  <si>
    <t>(27, 82, 'AD', 'labor')</t>
  </si>
  <si>
    <t>(27, 82, 'AD', 'transportation')</t>
  </si>
  <si>
    <t>(27, 82, 'AD', 'disposal')</t>
  </si>
  <si>
    <t>(27, 82, 'AD', 'heat')</t>
  </si>
  <si>
    <t>(27, 82, 'Pyrolysis', 'TPC')</t>
  </si>
  <si>
    <t>(27, 82, 'Pyrolysis', 'diesel')</t>
  </si>
  <si>
    <t>(27, 82, 'Pyrolysis', 'labor')</t>
  </si>
  <si>
    <t>(27, 82, 'Pyrolysis', 'transportation')</t>
  </si>
  <si>
    <t>(27, 82, 'Pyrolysis', 'disposal')</t>
  </si>
  <si>
    <t>(27, 82, 'Pyrolysis', 'heat')</t>
  </si>
  <si>
    <t>(27, 81, 'Feedstock', 'TPC')</t>
  </si>
  <si>
    <t>(27, 81, 'Feedstock', 'diesel')</t>
  </si>
  <si>
    <t>(27, 81, 'Feedstock', 'labor')</t>
  </si>
  <si>
    <t>(27, 81, 'Feedstock', 'transportation')</t>
  </si>
  <si>
    <t>(27, 81, 'Feedstock', 'disposal')</t>
  </si>
  <si>
    <t>(27, 81, 'Feedstock', 'heat')</t>
  </si>
  <si>
    <t>(27, 81, 'CHP', 'TPC')</t>
  </si>
  <si>
    <t>(27, 81, 'CHP', 'diesel')</t>
  </si>
  <si>
    <t>(27, 81, 'CHP', 'labor')</t>
  </si>
  <si>
    <t>(27, 81, 'CHP', 'transportation')</t>
  </si>
  <si>
    <t>(27, 81, 'CHP', 'disposal')</t>
  </si>
  <si>
    <t>(27, 81, 'CHP', 'heat')</t>
  </si>
  <si>
    <t>(27, 81, 'HTC', 'TPC')</t>
  </si>
  <si>
    <t>(27, 81, 'HTC', 'diesel')</t>
  </si>
  <si>
    <t>(27, 81, 'HTC', 'labor')</t>
  </si>
  <si>
    <t>(27, 81, 'HTC', 'transportation')</t>
  </si>
  <si>
    <t>(27, 81, 'HTC', 'disposal')</t>
  </si>
  <si>
    <t>(27, 81, 'HTC', 'heat')</t>
  </si>
  <si>
    <t>(27, 81, 'HTL', 'TPC')</t>
  </si>
  <si>
    <t>(27, 81, 'HTL', 'diesel')</t>
  </si>
  <si>
    <t>(27, 81, 'HTL', 'labor')</t>
  </si>
  <si>
    <t>(27, 81, 'HTL', 'transportation')</t>
  </si>
  <si>
    <t>(27, 81, 'HTL', 'disposal')</t>
  </si>
  <si>
    <t>(27, 81, 'HTL', 'heat')</t>
  </si>
  <si>
    <t>(27, 81, 'AD', 'TPC')</t>
  </si>
  <si>
    <t>(27, 81, 'AD', 'diesel')</t>
  </si>
  <si>
    <t>(27, 81, 'AD', 'labor')</t>
  </si>
  <si>
    <t>(27, 81, 'AD', 'transportation')</t>
  </si>
  <si>
    <t>(27, 81, 'AD', 'disposal')</t>
  </si>
  <si>
    <t>(27, 81, 'AD', 'heat')</t>
  </si>
  <si>
    <t>(27, 81, 'Pyrolysis', 'TPC')</t>
  </si>
  <si>
    <t>(27, 81, 'Pyrolysis', 'diesel')</t>
  </si>
  <si>
    <t>(27, 81, 'Pyrolysis', 'labor')</t>
  </si>
  <si>
    <t>(27, 81, 'Pyrolysis', 'transportation')</t>
  </si>
  <si>
    <t>(27, 81, 'Pyrolysis', 'disposal')</t>
  </si>
  <si>
    <t>(27, 81, 'Pyrolysis', 'heat')</t>
  </si>
  <si>
    <t>(27, 80, 'Feedstock', 'TPC')</t>
  </si>
  <si>
    <t>(27, 80, 'Feedstock', 'diesel')</t>
  </si>
  <si>
    <t>(27, 80, 'Feedstock', 'labor')</t>
  </si>
  <si>
    <t>(27, 80, 'Feedstock', 'transportation')</t>
  </si>
  <si>
    <t>(27, 80, 'Feedstock', 'disposal')</t>
  </si>
  <si>
    <t>(27, 80, 'Feedstock', 'heat')</t>
  </si>
  <si>
    <t>(27, 80, 'CHP', 'TPC')</t>
  </si>
  <si>
    <t>(27, 80, 'CHP', 'diesel')</t>
  </si>
  <si>
    <t>(27, 80, 'CHP', 'labor')</t>
  </si>
  <si>
    <t>(27, 80, 'CHP', 'transportation')</t>
  </si>
  <si>
    <t>(27, 80, 'CHP', 'disposal')</t>
  </si>
  <si>
    <t>(27, 80, 'CHP', 'heat')</t>
  </si>
  <si>
    <t>(27, 80, 'HTC', 'TPC')</t>
  </si>
  <si>
    <t>(27, 80, 'HTC', 'diesel')</t>
  </si>
  <si>
    <t>(27, 80, 'HTC', 'labor')</t>
  </si>
  <si>
    <t>(27, 80, 'HTC', 'transportation')</t>
  </si>
  <si>
    <t>(27, 80, 'HTC', 'disposal')</t>
  </si>
  <si>
    <t>(27, 80, 'HTC', 'heat')</t>
  </si>
  <si>
    <t>(27, 80, 'HTL', 'TPC')</t>
  </si>
  <si>
    <t>(27, 80, 'HTL', 'diesel')</t>
  </si>
  <si>
    <t>(27, 80, 'HTL', 'labor')</t>
  </si>
  <si>
    <t>(27, 80, 'HTL', 'transportation')</t>
  </si>
  <si>
    <t>(27, 80, 'HTL', 'disposal')</t>
  </si>
  <si>
    <t>(27, 80, 'HTL', 'heat')</t>
  </si>
  <si>
    <t>(27, 80, 'AD', 'TPC')</t>
  </si>
  <si>
    <t>(27, 80, 'AD', 'diesel')</t>
  </si>
  <si>
    <t>(27, 80, 'AD', 'labor')</t>
  </si>
  <si>
    <t>(27, 80, 'AD', 'transportation')</t>
  </si>
  <si>
    <t>(27, 80, 'AD', 'disposal')</t>
  </si>
  <si>
    <t>(27, 80, 'AD', 'heat')</t>
  </si>
  <si>
    <t>(27, 80, 'Pyrolysis', 'TPC')</t>
  </si>
  <si>
    <t>(27, 80, 'Pyrolysis', 'diesel')</t>
  </si>
  <si>
    <t>(27, 80, 'Pyrolysis', 'labor')</t>
  </si>
  <si>
    <t>(27, 80, 'Pyrolysis', 'transportation')</t>
  </si>
  <si>
    <t>(27, 80, 'Pyrolysis', 'disposal')</t>
  </si>
  <si>
    <t>(27, 80, 'Pyrolysis', 'heat')</t>
  </si>
  <si>
    <t>(27, 79, 'Feedstock', 'TPC')</t>
  </si>
  <si>
    <t>(27, 79, 'Feedstock', 'diesel')</t>
  </si>
  <si>
    <t>(27, 79, 'Feedstock', 'labor')</t>
  </si>
  <si>
    <t>(27, 79, 'Feedstock', 'transportation')</t>
  </si>
  <si>
    <t>(27, 79, 'Feedstock', 'disposal')</t>
  </si>
  <si>
    <t>(27, 79, 'Feedstock', 'heat')</t>
  </si>
  <si>
    <t>(27, 79, 'CHP', 'TPC')</t>
  </si>
  <si>
    <t>(27, 79, 'CHP', 'diesel')</t>
  </si>
  <si>
    <t>(27, 79, 'CHP', 'labor')</t>
  </si>
  <si>
    <t>(27, 79, 'CHP', 'transportation')</t>
  </si>
  <si>
    <t>(27, 79, 'CHP', 'disposal')</t>
  </si>
  <si>
    <t>(27, 79, 'CHP', 'heat')</t>
  </si>
  <si>
    <t>(27, 79, 'HTC', 'TPC')</t>
  </si>
  <si>
    <t>(27, 79, 'HTC', 'diesel')</t>
  </si>
  <si>
    <t>(27, 79, 'HTC', 'labor')</t>
  </si>
  <si>
    <t>(27, 79, 'HTC', 'transportation')</t>
  </si>
  <si>
    <t>(27, 79, 'HTC', 'disposal')</t>
  </si>
  <si>
    <t>(27, 79, 'HTC', 'heat')</t>
  </si>
  <si>
    <t>(27, 79, 'HTL', 'TPC')</t>
  </si>
  <si>
    <t>(27, 79, 'HTL', 'diesel')</t>
  </si>
  <si>
    <t>(27, 79, 'HTL', 'labor')</t>
  </si>
  <si>
    <t>(27, 79, 'HTL', 'transportation')</t>
  </si>
  <si>
    <t>(27, 79, 'HTL', 'disposal')</t>
  </si>
  <si>
    <t>(27, 79, 'HTL', 'heat')</t>
  </si>
  <si>
    <t>(27, 79, 'AD', 'TPC')</t>
  </si>
  <si>
    <t>(27, 79, 'AD', 'diesel')</t>
  </si>
  <si>
    <t>(27, 79, 'AD', 'labor')</t>
  </si>
  <si>
    <t>(27, 79, 'AD', 'transportation')</t>
  </si>
  <si>
    <t>(27, 79, 'AD', 'disposal')</t>
  </si>
  <si>
    <t>(27, 79, 'AD', 'heat')</t>
  </si>
  <si>
    <t>(27, 79, 'Pyrolysis', 'TPC')</t>
  </si>
  <si>
    <t>(27, 79, 'Pyrolysis', 'diesel')</t>
  </si>
  <si>
    <t>(27, 79, 'Pyrolysis', 'labor')</t>
  </si>
  <si>
    <t>(27, 79, 'Pyrolysis', 'transportation')</t>
  </si>
  <si>
    <t>(27, 79, 'Pyrolysis', 'disposal')</t>
  </si>
  <si>
    <t>(27, 79, 'Pyrolysis', 'heat')</t>
  </si>
  <si>
    <t>(27, 78, 'Feedstock', 'TPC')</t>
  </si>
  <si>
    <t>(27, 78, 'Feedstock', 'diesel')</t>
  </si>
  <si>
    <t>(27, 78, 'Feedstock', 'labor')</t>
  </si>
  <si>
    <t>(27, 78, 'Feedstock', 'transportation')</t>
  </si>
  <si>
    <t>(27, 78, 'Feedstock', 'disposal')</t>
  </si>
  <si>
    <t>(27, 78, 'Feedstock', 'heat')</t>
  </si>
  <si>
    <t>(27, 78, 'CHP', 'TPC')</t>
  </si>
  <si>
    <t>(27, 78, 'CHP', 'diesel')</t>
  </si>
  <si>
    <t>(27, 78, 'CHP', 'labor')</t>
  </si>
  <si>
    <t>(27, 78, 'CHP', 'transportation')</t>
  </si>
  <si>
    <t>(27, 78, 'CHP', 'disposal')</t>
  </si>
  <si>
    <t>(27, 78, 'CHP', 'heat')</t>
  </si>
  <si>
    <t>(27, 78, 'HTC', 'TPC')</t>
  </si>
  <si>
    <t>(27, 78, 'HTC', 'diesel')</t>
  </si>
  <si>
    <t>(27, 78, 'HTC', 'labor')</t>
  </si>
  <si>
    <t>(27, 78, 'HTC', 'transportation')</t>
  </si>
  <si>
    <t>(27, 78, 'HTC', 'disposal')</t>
  </si>
  <si>
    <t>(27, 78, 'HTC', 'heat')</t>
  </si>
  <si>
    <t>(27, 78, 'HTL', 'TPC')</t>
  </si>
  <si>
    <t>(27, 78, 'HTL', 'diesel')</t>
  </si>
  <si>
    <t>(27, 78, 'HTL', 'labor')</t>
  </si>
  <si>
    <t>(27, 78, 'HTL', 'transportation')</t>
  </si>
  <si>
    <t>(27, 78, 'HTL', 'disposal')</t>
  </si>
  <si>
    <t>(27, 78, 'HTL', 'heat')</t>
  </si>
  <si>
    <t>(27, 78, 'AD', 'TPC')</t>
  </si>
  <si>
    <t>(27, 78, 'AD', 'diesel')</t>
  </si>
  <si>
    <t>(27, 78, 'AD', 'labor')</t>
  </si>
  <si>
    <t>(27, 78, 'AD', 'transportation')</t>
  </si>
  <si>
    <t>(27, 78, 'AD', 'disposal')</t>
  </si>
  <si>
    <t>(27, 78, 'AD', 'heat')</t>
  </si>
  <si>
    <t>(27, 78, 'Pyrolysis', 'TPC')</t>
  </si>
  <si>
    <t>(27, 78, 'Pyrolysis', 'diesel')</t>
  </si>
  <si>
    <t>(27, 78, 'Pyrolysis', 'labor')</t>
  </si>
  <si>
    <t>(27, 78, 'Pyrolysis', 'transportation')</t>
  </si>
  <si>
    <t>(27, 78, 'Pyrolysis', 'disposal')</t>
  </si>
  <si>
    <t>(27, 78, 'Pyrolysis', 'heat')</t>
  </si>
  <si>
    <t>(27, 77, 'Feedstock', 'TPC')</t>
  </si>
  <si>
    <t>(27, 77, 'Feedstock', 'diesel')</t>
  </si>
  <si>
    <t>(27, 77, 'Feedstock', 'labor')</t>
  </si>
  <si>
    <t>(27, 77, 'Feedstock', 'transportation')</t>
  </si>
  <si>
    <t>(27, 77, 'Feedstock', 'disposal')</t>
  </si>
  <si>
    <t>(27, 77, 'Feedstock', 'heat')</t>
  </si>
  <si>
    <t>(27, 77, 'CHP', 'TPC')</t>
  </si>
  <si>
    <t>(27, 77, 'CHP', 'diesel')</t>
  </si>
  <si>
    <t>(27, 77, 'CHP', 'labor')</t>
  </si>
  <si>
    <t>(27, 77, 'CHP', 'transportation')</t>
  </si>
  <si>
    <t>(27, 77, 'CHP', 'disposal')</t>
  </si>
  <si>
    <t>(27, 77, 'CHP', 'heat')</t>
  </si>
  <si>
    <t>(27, 77, 'HTC', 'TPC')</t>
  </si>
  <si>
    <t>(27, 77, 'HTC', 'diesel')</t>
  </si>
  <si>
    <t>(27, 77, 'HTC', 'labor')</t>
  </si>
  <si>
    <t>(27, 77, 'HTC', 'transportation')</t>
  </si>
  <si>
    <t>(27, 77, 'HTC', 'disposal')</t>
  </si>
  <si>
    <t>(27, 77, 'HTC', 'heat')</t>
  </si>
  <si>
    <t>(27, 77, 'HTL', 'TPC')</t>
  </si>
  <si>
    <t>(27, 77, 'HTL', 'diesel')</t>
  </si>
  <si>
    <t>(27, 77, 'HTL', 'labor')</t>
  </si>
  <si>
    <t>(27, 77, 'HTL', 'transportation')</t>
  </si>
  <si>
    <t>(27, 77, 'HTL', 'disposal')</t>
  </si>
  <si>
    <t>(27, 77, 'HTL', 'heat')</t>
  </si>
  <si>
    <t>(27, 77, 'AD', 'TPC')</t>
  </si>
  <si>
    <t>(27, 77, 'AD', 'diesel')</t>
  </si>
  <si>
    <t>(27, 77, 'AD', 'labor')</t>
  </si>
  <si>
    <t>(27, 77, 'AD', 'transportation')</t>
  </si>
  <si>
    <t>(27, 77, 'AD', 'disposal')</t>
  </si>
  <si>
    <t>(27, 77, 'AD', 'heat')</t>
  </si>
  <si>
    <t>(27, 77, 'Pyrolysis', 'TPC')</t>
  </si>
  <si>
    <t>(27, 77, 'Pyrolysis', 'diesel')</t>
  </si>
  <si>
    <t>(27, 77, 'Pyrolysis', 'labor')</t>
  </si>
  <si>
    <t>(27, 77, 'Pyrolysis', 'transportation')</t>
  </si>
  <si>
    <t>(27, 77, 'Pyrolysis', 'disposal')</t>
  </si>
  <si>
    <t>(27, 77, 'Pyrolysis', 'heat')</t>
  </si>
  <si>
    <t>(27, 76, 'Feedstock', 'TPC')</t>
  </si>
  <si>
    <t>(27, 76, 'Feedstock', 'diesel')</t>
  </si>
  <si>
    <t>(27, 76, 'Feedstock', 'labor')</t>
  </si>
  <si>
    <t>(27, 76, 'Feedstock', 'transportation')</t>
  </si>
  <si>
    <t>(27, 76, 'Feedstock', 'disposal')</t>
  </si>
  <si>
    <t>(27, 76, 'Feedstock', 'heat')</t>
  </si>
  <si>
    <t>(27, 76, 'CHP', 'TPC')</t>
  </si>
  <si>
    <t>(27, 76, 'CHP', 'diesel')</t>
  </si>
  <si>
    <t>(27, 76, 'CHP', 'labor')</t>
  </si>
  <si>
    <t>(27, 76, 'CHP', 'transportation')</t>
  </si>
  <si>
    <t>(27, 76, 'CHP', 'disposal')</t>
  </si>
  <si>
    <t>(27, 76, 'CHP', 'heat')</t>
  </si>
  <si>
    <t>(27, 76, 'HTC', 'TPC')</t>
  </si>
  <si>
    <t>(27, 76, 'HTC', 'diesel')</t>
  </si>
  <si>
    <t>(27, 76, 'HTC', 'labor')</t>
  </si>
  <si>
    <t>(27, 76, 'HTC', 'transportation')</t>
  </si>
  <si>
    <t>(27, 76, 'HTC', 'disposal')</t>
  </si>
  <si>
    <t>(27, 76, 'HTC', 'heat')</t>
  </si>
  <si>
    <t>(27, 76, 'HTL', 'TPC')</t>
  </si>
  <si>
    <t>(27, 76, 'HTL', 'diesel')</t>
  </si>
  <si>
    <t>(27, 76, 'HTL', 'labor')</t>
  </si>
  <si>
    <t>(27, 76, 'HTL', 'transportation')</t>
  </si>
  <si>
    <t>(27, 76, 'HTL', 'disposal')</t>
  </si>
  <si>
    <t>(27, 76, 'HTL', 'heat')</t>
  </si>
  <si>
    <t>(27, 76, 'AD', 'TPC')</t>
  </si>
  <si>
    <t>(27, 76, 'AD', 'diesel')</t>
  </si>
  <si>
    <t>(27, 76, 'AD', 'labor')</t>
  </si>
  <si>
    <t>(27, 76, 'AD', 'transportation')</t>
  </si>
  <si>
    <t>(27, 76, 'AD', 'disposal')</t>
  </si>
  <si>
    <t>(27, 76, 'AD', 'heat')</t>
  </si>
  <si>
    <t>(27, 76, 'Pyrolysis', 'TPC')</t>
  </si>
  <si>
    <t>(27, 76, 'Pyrolysis', 'diesel')</t>
  </si>
  <si>
    <t>(27, 76, 'Pyrolysis', 'labor')</t>
  </si>
  <si>
    <t>(27, 76, 'Pyrolysis', 'transportation')</t>
  </si>
  <si>
    <t>(27, 76, 'Pyrolysis', 'disposal')</t>
  </si>
  <si>
    <t>(27, 76, 'Pyrolysis', 'heat')</t>
  </si>
  <si>
    <t>(27, 75, 'Feedstock', 'TPC')</t>
  </si>
  <si>
    <t>(27, 75, 'Feedstock', 'diesel')</t>
  </si>
  <si>
    <t>(27, 75, 'Feedstock', 'labor')</t>
  </si>
  <si>
    <t>(27, 75, 'Feedstock', 'transportation')</t>
  </si>
  <si>
    <t>(27, 75, 'Feedstock', 'disposal')</t>
  </si>
  <si>
    <t>(27, 75, 'Feedstock', 'heat')</t>
  </si>
  <si>
    <t>(27, 75, 'CHP', 'TPC')</t>
  </si>
  <si>
    <t>(27, 75, 'CHP', 'diesel')</t>
  </si>
  <si>
    <t>(27, 75, 'CHP', 'labor')</t>
  </si>
  <si>
    <t>(27, 75, 'CHP', 'transportation')</t>
  </si>
  <si>
    <t>(27, 75, 'CHP', 'disposal')</t>
  </si>
  <si>
    <t>(27, 75, 'CHP', 'heat')</t>
  </si>
  <si>
    <t>(27, 75, 'HTC', 'TPC')</t>
  </si>
  <si>
    <t>(27, 75, 'HTC', 'diesel')</t>
  </si>
  <si>
    <t>(27, 75, 'HTC', 'labor')</t>
  </si>
  <si>
    <t>(27, 75, 'HTC', 'transportation')</t>
  </si>
  <si>
    <t>(27, 75, 'HTC', 'disposal')</t>
  </si>
  <si>
    <t>(27, 75, 'HTC', 'heat')</t>
  </si>
  <si>
    <t>(27, 75, 'HTL', 'TPC')</t>
  </si>
  <si>
    <t>(27, 75, 'HTL', 'diesel')</t>
  </si>
  <si>
    <t>(27, 75, 'HTL', 'labor')</t>
  </si>
  <si>
    <t>(27, 75, 'HTL', 'transportation')</t>
  </si>
  <si>
    <t>(27, 75, 'HTL', 'disposal')</t>
  </si>
  <si>
    <t>(27, 75, 'HTL', 'heat')</t>
  </si>
  <si>
    <t>(27, 75, 'AD', 'TPC')</t>
  </si>
  <si>
    <t>(27, 75, 'AD', 'diesel')</t>
  </si>
  <si>
    <t>(27, 75, 'AD', 'labor')</t>
  </si>
  <si>
    <t>(27, 75, 'AD', 'transportation')</t>
  </si>
  <si>
    <t>(27, 75, 'AD', 'disposal')</t>
  </si>
  <si>
    <t>(27, 75, 'AD', 'heat')</t>
  </si>
  <si>
    <t>(27, 75, 'Pyrolysis', 'TPC')</t>
  </si>
  <si>
    <t>(27, 75, 'Pyrolysis', 'diesel')</t>
  </si>
  <si>
    <t>(27, 75, 'Pyrolysis', 'labor')</t>
  </si>
  <si>
    <t>(27, 75, 'Pyrolysis', 'transportation')</t>
  </si>
  <si>
    <t>(27, 75, 'Pyrolysis', 'disposal')</t>
  </si>
  <si>
    <t>(27, 75, 'Pyrolysis', 'heat')</t>
  </si>
  <si>
    <t>(27, 74, 'Feedstock', 'TPC')</t>
  </si>
  <si>
    <t>(27, 74, 'Feedstock', 'diesel')</t>
  </si>
  <si>
    <t>(27, 74, 'Feedstock', 'labor')</t>
  </si>
  <si>
    <t>(27, 74, 'Feedstock', 'transportation')</t>
  </si>
  <si>
    <t>(27, 74, 'Feedstock', 'disposal')</t>
  </si>
  <si>
    <t>(27, 74, 'Feedstock', 'heat')</t>
  </si>
  <si>
    <t>(27, 74, 'CHP', 'TPC')</t>
  </si>
  <si>
    <t>(27, 74, 'CHP', 'diesel')</t>
  </si>
  <si>
    <t>(27, 74, 'CHP', 'labor')</t>
  </si>
  <si>
    <t>(27, 74, 'CHP', 'transportation')</t>
  </si>
  <si>
    <t>(27, 74, 'CHP', 'disposal')</t>
  </si>
  <si>
    <t>(27, 74, 'CHP', 'heat')</t>
  </si>
  <si>
    <t>(27, 74, 'HTC', 'TPC')</t>
  </si>
  <si>
    <t>(27, 74, 'HTC', 'diesel')</t>
  </si>
  <si>
    <t>(27, 74, 'HTC', 'labor')</t>
  </si>
  <si>
    <t>(27, 74, 'HTC', 'transportation')</t>
  </si>
  <si>
    <t>(27, 74, 'HTC', 'disposal')</t>
  </si>
  <si>
    <t>(27, 74, 'HTC', 'heat')</t>
  </si>
  <si>
    <t>(27, 74, 'HTL', 'TPC')</t>
  </si>
  <si>
    <t>(27, 74, 'HTL', 'diesel')</t>
  </si>
  <si>
    <t>(27, 74, 'HTL', 'labor')</t>
  </si>
  <si>
    <t>(27, 74, 'HTL', 'transportation')</t>
  </si>
  <si>
    <t>(27, 74, 'HTL', 'disposal')</t>
  </si>
  <si>
    <t>(27, 74, 'HTL', 'heat')</t>
  </si>
  <si>
    <t>(27, 74, 'AD', 'TPC')</t>
  </si>
  <si>
    <t>(27, 74, 'AD', 'diesel')</t>
  </si>
  <si>
    <t>(27, 74, 'AD', 'labor')</t>
  </si>
  <si>
    <t>(27, 74, 'AD', 'transportation')</t>
  </si>
  <si>
    <t>(27, 74, 'AD', 'disposal')</t>
  </si>
  <si>
    <t>(27, 74, 'AD', 'heat')</t>
  </si>
  <si>
    <t>(27, 74, 'Pyrolysis', 'TPC')</t>
  </si>
  <si>
    <t>(27, 74, 'Pyrolysis', 'diesel')</t>
  </si>
  <si>
    <t>(27, 74, 'Pyrolysis', 'labor')</t>
  </si>
  <si>
    <t>(27, 74, 'Pyrolysis', 'transportation')</t>
  </si>
  <si>
    <t>(27, 74, 'Pyrolysis', 'disposal')</t>
  </si>
  <si>
    <t>(27, 74, 'Pyrolysis', 'heat')</t>
  </si>
  <si>
    <t>(27, 73, 'Feedstock', 'TPC')</t>
  </si>
  <si>
    <t>(27, 73, 'Feedstock', 'diesel')</t>
  </si>
  <si>
    <t>(27, 73, 'Feedstock', 'labor')</t>
  </si>
  <si>
    <t>(27, 73, 'Feedstock', 'transportation')</t>
  </si>
  <si>
    <t>(27, 73, 'Feedstock', 'disposal')</t>
  </si>
  <si>
    <t>(27, 73, 'Feedstock', 'heat')</t>
  </si>
  <si>
    <t>(27, 73, 'CHP', 'TPC')</t>
  </si>
  <si>
    <t>(27, 73, 'CHP', 'diesel')</t>
  </si>
  <si>
    <t>(27, 73, 'CHP', 'labor')</t>
  </si>
  <si>
    <t>(27, 73, 'CHP', 'transportation')</t>
  </si>
  <si>
    <t>(27, 73, 'CHP', 'disposal')</t>
  </si>
  <si>
    <t>(27, 73, 'CHP', 'heat')</t>
  </si>
  <si>
    <t>(27, 73, 'HTC', 'TPC')</t>
  </si>
  <si>
    <t>(27, 73, 'HTC', 'diesel')</t>
  </si>
  <si>
    <t>(27, 73, 'HTC', 'labor')</t>
  </si>
  <si>
    <t>(27, 73, 'HTC', 'transportation')</t>
  </si>
  <si>
    <t>(27, 73, 'HTC', 'disposal')</t>
  </si>
  <si>
    <t>(27, 73, 'HTC', 'heat')</t>
  </si>
  <si>
    <t>(27, 73, 'HTL', 'TPC')</t>
  </si>
  <si>
    <t>(27, 73, 'HTL', 'diesel')</t>
  </si>
  <si>
    <t>(27, 73, 'HTL', 'labor')</t>
  </si>
  <si>
    <t>(27, 73, 'HTL', 'transportation')</t>
  </si>
  <si>
    <t>(27, 73, 'HTL', 'disposal')</t>
  </si>
  <si>
    <t>(27, 73, 'HTL', 'heat')</t>
  </si>
  <si>
    <t>(27, 73, 'AD', 'TPC')</t>
  </si>
  <si>
    <t>(27, 73, 'AD', 'diesel')</t>
  </si>
  <si>
    <t>(27, 73, 'AD', 'labor')</t>
  </si>
  <si>
    <t>(27, 73, 'AD', 'transportation')</t>
  </si>
  <si>
    <t>(27, 73, 'AD', 'disposal')</t>
  </si>
  <si>
    <t>(27, 73, 'AD', 'heat')</t>
  </si>
  <si>
    <t>(27, 73, 'Pyrolysis', 'TPC')</t>
  </si>
  <si>
    <t>(27, 73, 'Pyrolysis', 'diesel')</t>
  </si>
  <si>
    <t>(27, 73, 'Pyrolysis', 'labor')</t>
  </si>
  <si>
    <t>(27, 73, 'Pyrolysis', 'transportation')</t>
  </si>
  <si>
    <t>(27, 73, 'Pyrolysis', 'disposal')</t>
  </si>
  <si>
    <t>(27, 73, 'Pyrolysis', 'heat')</t>
  </si>
  <si>
    <t>(27, 72, 'Feedstock', 'TPC')</t>
  </si>
  <si>
    <t>(27, 72, 'Feedstock', 'diesel')</t>
  </si>
  <si>
    <t>(27, 72, 'Feedstock', 'labor')</t>
  </si>
  <si>
    <t>(27, 72, 'Feedstock', 'transportation')</t>
  </si>
  <si>
    <t>(27, 72, 'Feedstock', 'disposal')</t>
  </si>
  <si>
    <t>(27, 72, 'Feedstock', 'heat')</t>
  </si>
  <si>
    <t>(27, 72, 'CHP', 'TPC')</t>
  </si>
  <si>
    <t>(27, 72, 'CHP', 'diesel')</t>
  </si>
  <si>
    <t>(27, 72, 'CHP', 'labor')</t>
  </si>
  <si>
    <t>(27, 72, 'CHP', 'transportation')</t>
  </si>
  <si>
    <t>(27, 72, 'CHP', 'disposal')</t>
  </si>
  <si>
    <t>(27, 72, 'CHP', 'heat')</t>
  </si>
  <si>
    <t>(27, 72, 'HTC', 'TPC')</t>
  </si>
  <si>
    <t>(27, 72, 'HTC', 'diesel')</t>
  </si>
  <si>
    <t>(27, 72, 'HTC', 'labor')</t>
  </si>
  <si>
    <t>(27, 72, 'HTC', 'transportation')</t>
  </si>
  <si>
    <t>(27, 72, 'HTC', 'disposal')</t>
  </si>
  <si>
    <t>(27, 72, 'HTC', 'heat')</t>
  </si>
  <si>
    <t>(27, 72, 'HTL', 'TPC')</t>
  </si>
  <si>
    <t>(27, 72, 'HTL', 'diesel')</t>
  </si>
  <si>
    <t>(27, 72, 'HTL', 'labor')</t>
  </si>
  <si>
    <t>(27, 72, 'HTL', 'transportation')</t>
  </si>
  <si>
    <t>(27, 72, 'HTL', 'disposal')</t>
  </si>
  <si>
    <t>(27, 72, 'HTL', 'heat')</t>
  </si>
  <si>
    <t>(27, 72, 'AD', 'TPC')</t>
  </si>
  <si>
    <t>(27, 72, 'AD', 'diesel')</t>
  </si>
  <si>
    <t>(27, 72, 'AD', 'labor')</t>
  </si>
  <si>
    <t>(27, 72, 'AD', 'transportation')</t>
  </si>
  <si>
    <t>(27, 72, 'AD', 'disposal')</t>
  </si>
  <si>
    <t>(27, 72, 'AD', 'heat')</t>
  </si>
  <si>
    <t>(27, 72, 'Pyrolysis', 'TPC')</t>
  </si>
  <si>
    <t>(27, 72, 'Pyrolysis', 'diesel')</t>
  </si>
  <si>
    <t>(27, 72, 'Pyrolysis', 'labor')</t>
  </si>
  <si>
    <t>(27, 72, 'Pyrolysis', 'transportation')</t>
  </si>
  <si>
    <t>(27, 72, 'Pyrolysis', 'disposal')</t>
  </si>
  <si>
    <t>(27, 72, 'Pyrolysis', 'heat')</t>
  </si>
  <si>
    <t>(27, 71, 'Feedstock', 'TPC')</t>
  </si>
  <si>
    <t>(27, 71, 'Feedstock', 'diesel')</t>
  </si>
  <si>
    <t>(27, 71, 'Feedstock', 'labor')</t>
  </si>
  <si>
    <t>(27, 71, 'Feedstock', 'transportation')</t>
  </si>
  <si>
    <t>(27, 71, 'Feedstock', 'disposal')</t>
  </si>
  <si>
    <t>(27, 71, 'Feedstock', 'heat')</t>
  </si>
  <si>
    <t>(27, 71, 'CHP', 'TPC')</t>
  </si>
  <si>
    <t>(27, 71, 'CHP', 'diesel')</t>
  </si>
  <si>
    <t>(27, 71, 'CHP', 'labor')</t>
  </si>
  <si>
    <t>(27, 71, 'CHP', 'transportation')</t>
  </si>
  <si>
    <t>(27, 71, 'CHP', 'disposal')</t>
  </si>
  <si>
    <t>(27, 71, 'CHP', 'heat')</t>
  </si>
  <si>
    <t>(27, 71, 'HTC', 'TPC')</t>
  </si>
  <si>
    <t>(27, 71, 'HTC', 'diesel')</t>
  </si>
  <si>
    <t>(27, 71, 'HTC', 'labor')</t>
  </si>
  <si>
    <t>(27, 71, 'HTC', 'transportation')</t>
  </si>
  <si>
    <t>(27, 71, 'HTC', 'disposal')</t>
  </si>
  <si>
    <t>(27, 71, 'HTC', 'heat')</t>
  </si>
  <si>
    <t>(27, 71, 'HTL', 'TPC')</t>
  </si>
  <si>
    <t>(27, 71, 'HTL', 'diesel')</t>
  </si>
  <si>
    <t>(27, 71, 'HTL', 'labor')</t>
  </si>
  <si>
    <t>(27, 71, 'HTL', 'transportation')</t>
  </si>
  <si>
    <t>(27, 71, 'HTL', 'disposal')</t>
  </si>
  <si>
    <t>(27, 71, 'HTL', 'heat')</t>
  </si>
  <si>
    <t>(27, 71, 'AD', 'TPC')</t>
  </si>
  <si>
    <t>(27, 71, 'AD', 'diesel')</t>
  </si>
  <si>
    <t>(27, 71, 'AD', 'labor')</t>
  </si>
  <si>
    <t>(27, 71, 'AD', 'transportation')</t>
  </si>
  <si>
    <t>(27, 71, 'AD', 'disposal')</t>
  </si>
  <si>
    <t>(27, 71, 'AD', 'heat')</t>
  </si>
  <si>
    <t>(27, 71, 'Pyrolysis', 'TPC')</t>
  </si>
  <si>
    <t>(27, 71, 'Pyrolysis', 'diesel')</t>
  </si>
  <si>
    <t>(27, 71, 'Pyrolysis', 'labor')</t>
  </si>
  <si>
    <t>(27, 71, 'Pyrolysis', 'transportation')</t>
  </si>
  <si>
    <t>(27, 71, 'Pyrolysis', 'disposal')</t>
  </si>
  <si>
    <t>(27, 71, 'Pyrolysis', 'heat')</t>
  </si>
  <si>
    <t>(27, 70, 'Feedstock', 'TPC')</t>
  </si>
  <si>
    <t>(27, 70, 'Feedstock', 'diesel')</t>
  </si>
  <si>
    <t>(27, 70, 'Feedstock', 'labor')</t>
  </si>
  <si>
    <t>(27, 70, 'Feedstock', 'transportation')</t>
  </si>
  <si>
    <t>(27, 70, 'Feedstock', 'disposal')</t>
  </si>
  <si>
    <t>(27, 70, 'Feedstock', 'heat')</t>
  </si>
  <si>
    <t>(27, 70, 'CHP', 'TPC')</t>
  </si>
  <si>
    <t>(27, 70, 'CHP', 'diesel')</t>
  </si>
  <si>
    <t>(27, 70, 'CHP', 'labor')</t>
  </si>
  <si>
    <t>(27, 70, 'CHP', 'transportation')</t>
  </si>
  <si>
    <t>(27, 70, 'CHP', 'disposal')</t>
  </si>
  <si>
    <t>(27, 70, 'CHP', 'heat')</t>
  </si>
  <si>
    <t>(27, 70, 'HTC', 'TPC')</t>
  </si>
  <si>
    <t>(27, 70, 'HTC', 'diesel')</t>
  </si>
  <si>
    <t>(27, 70, 'HTC', 'labor')</t>
  </si>
  <si>
    <t>(27, 70, 'HTC', 'transportation')</t>
  </si>
  <si>
    <t>(27, 70, 'HTC', 'disposal')</t>
  </si>
  <si>
    <t>(27, 70, 'HTC', 'heat')</t>
  </si>
  <si>
    <t>(27, 70, 'HTL', 'TPC')</t>
  </si>
  <si>
    <t>(27, 70, 'HTL', 'diesel')</t>
  </si>
  <si>
    <t>(27, 70, 'HTL', 'labor')</t>
  </si>
  <si>
    <t>(27, 70, 'HTL', 'transportation')</t>
  </si>
  <si>
    <t>(27, 70, 'HTL', 'disposal')</t>
  </si>
  <si>
    <t>(27, 70, 'HTL', 'heat')</t>
  </si>
  <si>
    <t>(27, 70, 'AD', 'TPC')</t>
  </si>
  <si>
    <t>(27, 70, 'AD', 'diesel')</t>
  </si>
  <si>
    <t>(27, 70, 'AD', 'labor')</t>
  </si>
  <si>
    <t>(27, 70, 'AD', 'transportation')</t>
  </si>
  <si>
    <t>(27, 70, 'AD', 'disposal')</t>
  </si>
  <si>
    <t>(27, 70, 'AD', 'heat')</t>
  </si>
  <si>
    <t>(27, 70, 'Pyrolysis', 'TPC')</t>
  </si>
  <si>
    <t>(27, 70, 'Pyrolysis', 'diesel')</t>
  </si>
  <si>
    <t>(27, 70, 'Pyrolysis', 'labor')</t>
  </si>
  <si>
    <t>(27, 70, 'Pyrolysis', 'transportation')</t>
  </si>
  <si>
    <t>(27, 70, 'Pyrolysis', 'disposal')</t>
  </si>
  <si>
    <t>(27, 70, 'Pyrolysis', 'heat')</t>
  </si>
  <si>
    <t>(27, 69, 'Feedstock', 'TPC')</t>
  </si>
  <si>
    <t>(27, 69, 'Feedstock', 'diesel')</t>
  </si>
  <si>
    <t>(27, 69, 'Feedstock', 'labor')</t>
  </si>
  <si>
    <t>(27, 69, 'Feedstock', 'transportation')</t>
  </si>
  <si>
    <t>(27, 69, 'Feedstock', 'disposal')</t>
  </si>
  <si>
    <t>(27, 69, 'Feedstock', 'heat')</t>
  </si>
  <si>
    <t>(27, 69, 'CHP', 'TPC')</t>
  </si>
  <si>
    <t>(27, 69, 'CHP', 'diesel')</t>
  </si>
  <si>
    <t>(27, 69, 'CHP', 'labor')</t>
  </si>
  <si>
    <t>(27, 69, 'CHP', 'transportation')</t>
  </si>
  <si>
    <t>(27, 69, 'CHP', 'disposal')</t>
  </si>
  <si>
    <t>(27, 69, 'CHP', 'heat')</t>
  </si>
  <si>
    <t>(27, 69, 'HTC', 'TPC')</t>
  </si>
  <si>
    <t>(27, 69, 'HTC', 'diesel')</t>
  </si>
  <si>
    <t>(27, 69, 'HTC', 'labor')</t>
  </si>
  <si>
    <t>(27, 69, 'HTC', 'transportation')</t>
  </si>
  <si>
    <t>(27, 69, 'HTC', 'disposal')</t>
  </si>
  <si>
    <t>(27, 69, 'HTC', 'heat')</t>
  </si>
  <si>
    <t>(27, 69, 'HTL', 'TPC')</t>
  </si>
  <si>
    <t>(27, 69, 'HTL', 'diesel')</t>
  </si>
  <si>
    <t>(27, 69, 'HTL', 'labor')</t>
  </si>
  <si>
    <t>(27, 69, 'HTL', 'transportation')</t>
  </si>
  <si>
    <t>(27, 69, 'HTL', 'disposal')</t>
  </si>
  <si>
    <t>(27, 69, 'HTL', 'heat')</t>
  </si>
  <si>
    <t>(27, 69, 'AD', 'TPC')</t>
  </si>
  <si>
    <t>(27, 69, 'AD', 'diesel')</t>
  </si>
  <si>
    <t>(27, 69, 'AD', 'labor')</t>
  </si>
  <si>
    <t>(27, 69, 'AD', 'transportation')</t>
  </si>
  <si>
    <t>(27, 69, 'AD', 'disposal')</t>
  </si>
  <si>
    <t>(27, 69, 'AD', 'heat')</t>
  </si>
  <si>
    <t>(27, 69, 'Pyrolysis', 'TPC')</t>
  </si>
  <si>
    <t>(27, 69, 'Pyrolysis', 'diesel')</t>
  </si>
  <si>
    <t>(27, 69, 'Pyrolysis', 'labor')</t>
  </si>
  <si>
    <t>(27, 69, 'Pyrolysis', 'transportation')</t>
  </si>
  <si>
    <t>(27, 69, 'Pyrolysis', 'disposal')</t>
  </si>
  <si>
    <t>(27, 69, 'Pyrolysis', 'heat')</t>
  </si>
  <si>
    <t>(27, 68, 'Feedstock', 'TPC')</t>
  </si>
  <si>
    <t>(27, 68, 'Feedstock', 'diesel')</t>
  </si>
  <si>
    <t>(27, 68, 'Feedstock', 'labor')</t>
  </si>
  <si>
    <t>(27, 68, 'Feedstock', 'transportation')</t>
  </si>
  <si>
    <t>(27, 68, 'Feedstock', 'disposal')</t>
  </si>
  <si>
    <t>(27, 68, 'Feedstock', 'heat')</t>
  </si>
  <si>
    <t>(27, 68, 'CHP', 'TPC')</t>
  </si>
  <si>
    <t>(27, 68, 'CHP', 'diesel')</t>
  </si>
  <si>
    <t>(27, 68, 'CHP', 'labor')</t>
  </si>
  <si>
    <t>(27, 68, 'CHP', 'transportation')</t>
  </si>
  <si>
    <t>(27, 68, 'CHP', 'disposal')</t>
  </si>
  <si>
    <t>(27, 68, 'CHP', 'heat')</t>
  </si>
  <si>
    <t>(27, 68, 'HTC', 'TPC')</t>
  </si>
  <si>
    <t>(27, 68, 'HTC', 'diesel')</t>
  </si>
  <si>
    <t>(27, 68, 'HTC', 'labor')</t>
  </si>
  <si>
    <t>(27, 68, 'HTC', 'transportation')</t>
  </si>
  <si>
    <t>(27, 68, 'HTC', 'disposal')</t>
  </si>
  <si>
    <t>(27, 68, 'HTC', 'heat')</t>
  </si>
  <si>
    <t>(27, 68, 'HTL', 'TPC')</t>
  </si>
  <si>
    <t>(27, 68, 'HTL', 'diesel')</t>
  </si>
  <si>
    <t>(27, 68, 'HTL', 'labor')</t>
  </si>
  <si>
    <t>(27, 68, 'HTL', 'transportation')</t>
  </si>
  <si>
    <t>(27, 68, 'HTL', 'disposal')</t>
  </si>
  <si>
    <t>(27, 68, 'HTL', 'heat')</t>
  </si>
  <si>
    <t>(27, 68, 'AD', 'TPC')</t>
  </si>
  <si>
    <t>(27, 68, 'AD', 'diesel')</t>
  </si>
  <si>
    <t>(27, 68, 'AD', 'labor')</t>
  </si>
  <si>
    <t>(27, 68, 'AD', 'transportation')</t>
  </si>
  <si>
    <t>(27, 68, 'AD', 'disposal')</t>
  </si>
  <si>
    <t>(27, 68, 'AD', 'heat')</t>
  </si>
  <si>
    <t>(27, 68, 'Pyrolysis', 'TPC')</t>
  </si>
  <si>
    <t>(27, 68, 'Pyrolysis', 'diesel')</t>
  </si>
  <si>
    <t>(27, 68, 'Pyrolysis', 'labor')</t>
  </si>
  <si>
    <t>(27, 68, 'Pyrolysis', 'transportation')</t>
  </si>
  <si>
    <t>(27, 68, 'Pyrolysis', 'disposal')</t>
  </si>
  <si>
    <t>(27, 68, 'Pyrolysis', 'heat')</t>
  </si>
  <si>
    <t>(27, 67, 'Feedstock', 'TPC')</t>
  </si>
  <si>
    <t>(27, 67, 'Feedstock', 'diesel')</t>
  </si>
  <si>
    <t>(27, 67, 'Feedstock', 'labor')</t>
  </si>
  <si>
    <t>(27, 67, 'Feedstock', 'transportation')</t>
  </si>
  <si>
    <t>(27, 67, 'Feedstock', 'disposal')</t>
  </si>
  <si>
    <t>(27, 67, 'Feedstock', 'heat')</t>
  </si>
  <si>
    <t>(27, 67, 'CHP', 'TPC')</t>
  </si>
  <si>
    <t>(27, 67, 'CHP', 'diesel')</t>
  </si>
  <si>
    <t>(27, 67, 'CHP', 'labor')</t>
  </si>
  <si>
    <t>(27, 67, 'CHP', 'transportation')</t>
  </si>
  <si>
    <t>(27, 67, 'CHP', 'disposal')</t>
  </si>
  <si>
    <t>(27, 67, 'CHP', 'heat')</t>
  </si>
  <si>
    <t>(27, 67, 'HTC', 'TPC')</t>
  </si>
  <si>
    <t>(27, 67, 'HTC', 'diesel')</t>
  </si>
  <si>
    <t>(27, 67, 'HTC', 'labor')</t>
  </si>
  <si>
    <t>(27, 67, 'HTC', 'transportation')</t>
  </si>
  <si>
    <t>(27, 67, 'HTC', 'disposal')</t>
  </si>
  <si>
    <t>(27, 67, 'HTC', 'heat')</t>
  </si>
  <si>
    <t>(27, 67, 'HTL', 'TPC')</t>
  </si>
  <si>
    <t>(27, 67, 'HTL', 'diesel')</t>
  </si>
  <si>
    <t>(27, 67, 'HTL', 'labor')</t>
  </si>
  <si>
    <t>(27, 67, 'HTL', 'transportation')</t>
  </si>
  <si>
    <t>(27, 67, 'HTL', 'disposal')</t>
  </si>
  <si>
    <t>(27, 67, 'HTL', 'heat')</t>
  </si>
  <si>
    <t>(27, 67, 'AD', 'TPC')</t>
  </si>
  <si>
    <t>(27, 67, 'AD', 'diesel')</t>
  </si>
  <si>
    <t>(27, 67, 'AD', 'labor')</t>
  </si>
  <si>
    <t>(27, 67, 'AD', 'transportation')</t>
  </si>
  <si>
    <t>(27, 67, 'AD', 'disposal')</t>
  </si>
  <si>
    <t>(27, 67, 'AD', 'heat')</t>
  </si>
  <si>
    <t>(27, 67, 'Pyrolysis', 'TPC')</t>
  </si>
  <si>
    <t>(27, 67, 'Pyrolysis', 'diesel')</t>
  </si>
  <si>
    <t>(27, 67, 'Pyrolysis', 'labor')</t>
  </si>
  <si>
    <t>(27, 67, 'Pyrolysis', 'transportation')</t>
  </si>
  <si>
    <t>(27, 67, 'Pyrolysis', 'disposal')</t>
  </si>
  <si>
    <t>(27, 67, 'Pyrolysis', 'heat')</t>
  </si>
  <si>
    <t>(27, 66, 'Feedstock', 'TPC')</t>
  </si>
  <si>
    <t>(27, 66, 'Feedstock', 'diesel')</t>
  </si>
  <si>
    <t>(27, 66, 'Feedstock', 'labor')</t>
  </si>
  <si>
    <t>(27, 66, 'Feedstock', 'transportation')</t>
  </si>
  <si>
    <t>(27, 66, 'Feedstock', 'disposal')</t>
  </si>
  <si>
    <t>(27, 66, 'Feedstock', 'heat')</t>
  </si>
  <si>
    <t>(27, 66, 'CHP', 'TPC')</t>
  </si>
  <si>
    <t>(27, 66, 'CHP', 'diesel')</t>
  </si>
  <si>
    <t>(27, 66, 'CHP', 'labor')</t>
  </si>
  <si>
    <t>(27, 66, 'CHP', 'transportation')</t>
  </si>
  <si>
    <t>(27, 66, 'CHP', 'disposal')</t>
  </si>
  <si>
    <t>(27, 66, 'CHP', 'heat')</t>
  </si>
  <si>
    <t>(27, 66, 'HTC', 'TPC')</t>
  </si>
  <si>
    <t>(27, 66, 'HTC', 'diesel')</t>
  </si>
  <si>
    <t>(27, 66, 'HTC', 'labor')</t>
  </si>
  <si>
    <t>(27, 66, 'HTC', 'transportation')</t>
  </si>
  <si>
    <t>(27, 66, 'HTC', 'disposal')</t>
  </si>
  <si>
    <t>(27, 66, 'HTC', 'heat')</t>
  </si>
  <si>
    <t>(27, 66, 'HTL', 'TPC')</t>
  </si>
  <si>
    <t>(27, 66, 'HTL', 'diesel')</t>
  </si>
  <si>
    <t>(27, 66, 'HTL', 'labor')</t>
  </si>
  <si>
    <t>(27, 66, 'HTL', 'transportation')</t>
  </si>
  <si>
    <t>(27, 66, 'HTL', 'disposal')</t>
  </si>
  <si>
    <t>(27, 66, 'HTL', 'heat')</t>
  </si>
  <si>
    <t>(27, 66, 'AD', 'TPC')</t>
  </si>
  <si>
    <t>(27, 66, 'AD', 'diesel')</t>
  </si>
  <si>
    <t>(27, 66, 'AD', 'labor')</t>
  </si>
  <si>
    <t>(27, 66, 'AD', 'transportation')</t>
  </si>
  <si>
    <t>(27, 66, 'AD', 'disposal')</t>
  </si>
  <si>
    <t>(27, 66, 'AD', 'heat')</t>
  </si>
  <si>
    <t>(27, 66, 'Pyrolysis', 'TPC')</t>
  </si>
  <si>
    <t>(27, 66, 'Pyrolysis', 'diesel')</t>
  </si>
  <si>
    <t>(27, 66, 'Pyrolysis', 'labor')</t>
  </si>
  <si>
    <t>(27, 66, 'Pyrolysis', 'transportation')</t>
  </si>
  <si>
    <t>(27, 66, 'Pyrolysis', 'disposal')</t>
  </si>
  <si>
    <t>(27, 66, 'Pyrolysis', 'heat')</t>
  </si>
  <si>
    <t>(27, 65, 'Feedstock', 'TPC')</t>
  </si>
  <si>
    <t>(27, 65, 'Feedstock', 'diesel')</t>
  </si>
  <si>
    <t>(27, 65, 'Feedstock', 'labor')</t>
  </si>
  <si>
    <t>(27, 65, 'Feedstock', 'transportation')</t>
  </si>
  <si>
    <t>(27, 65, 'Feedstock', 'disposal')</t>
  </si>
  <si>
    <t>(27, 65, 'Feedstock', 'heat')</t>
  </si>
  <si>
    <t>(27, 65, 'CHP', 'TPC')</t>
  </si>
  <si>
    <t>(27, 65, 'CHP', 'diesel')</t>
  </si>
  <si>
    <t>(27, 65, 'CHP', 'labor')</t>
  </si>
  <si>
    <t>(27, 65, 'CHP', 'transportation')</t>
  </si>
  <si>
    <t>(27, 65, 'CHP', 'disposal')</t>
  </si>
  <si>
    <t>(27, 65, 'CHP', 'heat')</t>
  </si>
  <si>
    <t>(27, 65, 'HTC', 'TPC')</t>
  </si>
  <si>
    <t>(27, 65, 'HTC', 'diesel')</t>
  </si>
  <si>
    <t>(27, 65, 'HTC', 'labor')</t>
  </si>
  <si>
    <t>(27, 65, 'HTC', 'transportation')</t>
  </si>
  <si>
    <t>(27, 65, 'HTC', 'disposal')</t>
  </si>
  <si>
    <t>(27, 65, 'HTC', 'heat')</t>
  </si>
  <si>
    <t>(27, 65, 'HTL', 'TPC')</t>
  </si>
  <si>
    <t>(27, 65, 'HTL', 'diesel')</t>
  </si>
  <si>
    <t>(27, 65, 'HTL', 'labor')</t>
  </si>
  <si>
    <t>(27, 65, 'HTL', 'transportation')</t>
  </si>
  <si>
    <t>(27, 65, 'HTL', 'disposal')</t>
  </si>
  <si>
    <t>(27, 65, 'HTL', 'heat')</t>
  </si>
  <si>
    <t>(27, 65, 'AD', 'TPC')</t>
  </si>
  <si>
    <t>(27, 65, 'AD', 'diesel')</t>
  </si>
  <si>
    <t>(27, 65, 'AD', 'labor')</t>
  </si>
  <si>
    <t>(27, 65, 'AD', 'transportation')</t>
  </si>
  <si>
    <t>(27, 65, 'AD', 'disposal')</t>
  </si>
  <si>
    <t>(27, 65, 'AD', 'heat')</t>
  </si>
  <si>
    <t>(27, 65, 'Pyrolysis', 'TPC')</t>
  </si>
  <si>
    <t>(27, 65, 'Pyrolysis', 'diesel')</t>
  </si>
  <si>
    <t>(27, 65, 'Pyrolysis', 'labor')</t>
  </si>
  <si>
    <t>(27, 65, 'Pyrolysis', 'transportation')</t>
  </si>
  <si>
    <t>(27, 65, 'Pyrolysis', 'disposal')</t>
  </si>
  <si>
    <t>(27, 65, 'Pyrolysis', 'heat')</t>
  </si>
  <si>
    <t>(27, 64, 'Feedstock', 'TPC')</t>
  </si>
  <si>
    <t>(27, 64, 'Feedstock', 'diesel')</t>
  </si>
  <si>
    <t>(27, 64, 'Feedstock', 'labor')</t>
  </si>
  <si>
    <t>(27, 64, 'Feedstock', 'transportation')</t>
  </si>
  <si>
    <t>(27, 64, 'Feedstock', 'disposal')</t>
  </si>
  <si>
    <t>(27, 64, 'Feedstock', 'heat')</t>
  </si>
  <si>
    <t>(27, 64, 'CHP', 'TPC')</t>
  </si>
  <si>
    <t>(27, 64, 'CHP', 'diesel')</t>
  </si>
  <si>
    <t>(27, 64, 'CHP', 'labor')</t>
  </si>
  <si>
    <t>(27, 64, 'CHP', 'transportation')</t>
  </si>
  <si>
    <t>(27, 64, 'CHP', 'disposal')</t>
  </si>
  <si>
    <t>(27, 64, 'CHP', 'heat')</t>
  </si>
  <si>
    <t>(27, 64, 'HTC', 'TPC')</t>
  </si>
  <si>
    <t>(27, 64, 'HTC', 'diesel')</t>
  </si>
  <si>
    <t>(27, 64, 'HTC', 'labor')</t>
  </si>
  <si>
    <t>(27, 64, 'HTC', 'transportation')</t>
  </si>
  <si>
    <t>(27, 64, 'HTC', 'disposal')</t>
  </si>
  <si>
    <t>(27, 64, 'HTC', 'heat')</t>
  </si>
  <si>
    <t>(27, 64, 'HTL', 'TPC')</t>
  </si>
  <si>
    <t>(27, 64, 'HTL', 'diesel')</t>
  </si>
  <si>
    <t>(27, 64, 'HTL', 'labor')</t>
  </si>
  <si>
    <t>(27, 64, 'HTL', 'transportation')</t>
  </si>
  <si>
    <t>(27, 64, 'HTL', 'disposal')</t>
  </si>
  <si>
    <t>(27, 64, 'HTL', 'heat')</t>
  </si>
  <si>
    <t>(27, 64, 'AD', 'TPC')</t>
  </si>
  <si>
    <t>(27, 64, 'AD', 'diesel')</t>
  </si>
  <si>
    <t>(27, 64, 'AD', 'labor')</t>
  </si>
  <si>
    <t>(27, 64, 'AD', 'transportation')</t>
  </si>
  <si>
    <t>(27, 64, 'AD', 'disposal')</t>
  </si>
  <si>
    <t>(27, 64, 'AD', 'heat')</t>
  </si>
  <si>
    <t>(27, 64, 'Pyrolysis', 'TPC')</t>
  </si>
  <si>
    <t>(27, 64, 'Pyrolysis', 'diesel')</t>
  </si>
  <si>
    <t>(27, 64, 'Pyrolysis', 'labor')</t>
  </si>
  <si>
    <t>(27, 64, 'Pyrolysis', 'transportation')</t>
  </si>
  <si>
    <t>(27, 64, 'Pyrolysis', 'disposal')</t>
  </si>
  <si>
    <t>(27, 64, 'Pyrolysis', 'heat')</t>
  </si>
  <si>
    <t>(27, 63, 'Feedstock', 'TPC')</t>
  </si>
  <si>
    <t>(27, 63, 'Feedstock', 'diesel')</t>
  </si>
  <si>
    <t>(27, 63, 'Feedstock', 'labor')</t>
  </si>
  <si>
    <t>(27, 63, 'Feedstock', 'transportation')</t>
  </si>
  <si>
    <t>(27, 63, 'Feedstock', 'disposal')</t>
  </si>
  <si>
    <t>(27, 63, 'Feedstock', 'heat')</t>
  </si>
  <si>
    <t>(27, 63, 'CHP', 'TPC')</t>
  </si>
  <si>
    <t>(27, 63, 'CHP', 'diesel')</t>
  </si>
  <si>
    <t>(27, 63, 'CHP', 'labor')</t>
  </si>
  <si>
    <t>(27, 63, 'CHP', 'transportation')</t>
  </si>
  <si>
    <t>(27, 63, 'CHP', 'disposal')</t>
  </si>
  <si>
    <t>(27, 63, 'CHP', 'heat')</t>
  </si>
  <si>
    <t>(27, 63, 'HTC', 'TPC')</t>
  </si>
  <si>
    <t>(27, 63, 'HTC', 'diesel')</t>
  </si>
  <si>
    <t>(27, 63, 'HTC', 'labor')</t>
  </si>
  <si>
    <t>(27, 63, 'HTC', 'transportation')</t>
  </si>
  <si>
    <t>(27, 63, 'HTC', 'disposal')</t>
  </si>
  <si>
    <t>(27, 63, 'HTC', 'heat')</t>
  </si>
  <si>
    <t>(27, 63, 'HTL', 'TPC')</t>
  </si>
  <si>
    <t>(27, 63, 'HTL', 'diesel')</t>
  </si>
  <si>
    <t>(27, 63, 'HTL', 'labor')</t>
  </si>
  <si>
    <t>(27, 63, 'HTL', 'transportation')</t>
  </si>
  <si>
    <t>(27, 63, 'HTL', 'disposal')</t>
  </si>
  <si>
    <t>(27, 63, 'HTL', 'heat')</t>
  </si>
  <si>
    <t>(27, 63, 'AD', 'TPC')</t>
  </si>
  <si>
    <t>(27, 63, 'AD', 'diesel')</t>
  </si>
  <si>
    <t>(27, 63, 'AD', 'labor')</t>
  </si>
  <si>
    <t>(27, 63, 'AD', 'transportation')</t>
  </si>
  <si>
    <t>(27, 63, 'AD', 'disposal')</t>
  </si>
  <si>
    <t>(27, 63, 'AD', 'heat')</t>
  </si>
  <si>
    <t>(27, 63, 'Pyrolysis', 'TPC')</t>
  </si>
  <si>
    <t>(27, 63, 'Pyrolysis', 'diesel')</t>
  </si>
  <si>
    <t>(27, 63, 'Pyrolysis', 'labor')</t>
  </si>
  <si>
    <t>(27, 63, 'Pyrolysis', 'transportation')</t>
  </si>
  <si>
    <t>(27, 63, 'Pyrolysis', 'disposal')</t>
  </si>
  <si>
    <t>(27, 63, 'Pyrolysis', 'heat')</t>
  </si>
  <si>
    <t>(27, 62, 'Feedstock', 'TPC')</t>
  </si>
  <si>
    <t>(27, 62, 'Feedstock', 'diesel')</t>
  </si>
  <si>
    <t>(27, 62, 'Feedstock', 'labor')</t>
  </si>
  <si>
    <t>(27, 62, 'Feedstock', 'transportation')</t>
  </si>
  <si>
    <t>(27, 62, 'Feedstock', 'disposal')</t>
  </si>
  <si>
    <t>(27, 62, 'Feedstock', 'heat')</t>
  </si>
  <si>
    <t>(27, 62, 'CHP', 'TPC')</t>
  </si>
  <si>
    <t>(27, 62, 'CHP', 'diesel')</t>
  </si>
  <si>
    <t>(27, 62, 'CHP', 'labor')</t>
  </si>
  <si>
    <t>(27, 62, 'CHP', 'transportation')</t>
  </si>
  <si>
    <t>(27, 62, 'CHP', 'disposal')</t>
  </si>
  <si>
    <t>(27, 62, 'CHP', 'heat')</t>
  </si>
  <si>
    <t>(27, 62, 'HTC', 'TPC')</t>
  </si>
  <si>
    <t>(27, 62, 'HTC', 'diesel')</t>
  </si>
  <si>
    <t>(27, 62, 'HTC', 'labor')</t>
  </si>
  <si>
    <t>(27, 62, 'HTC', 'transportation')</t>
  </si>
  <si>
    <t>(27, 62, 'HTC', 'disposal')</t>
  </si>
  <si>
    <t>(27, 62, 'HTC', 'heat')</t>
  </si>
  <si>
    <t>(27, 62, 'HTL', 'TPC')</t>
  </si>
  <si>
    <t>(27, 62, 'HTL', 'diesel')</t>
  </si>
  <si>
    <t>(27, 62, 'HTL', 'labor')</t>
  </si>
  <si>
    <t>(27, 62, 'HTL', 'transportation')</t>
  </si>
  <si>
    <t>(27, 62, 'HTL', 'disposal')</t>
  </si>
  <si>
    <t>(27, 62, 'HTL', 'heat')</t>
  </si>
  <si>
    <t>(27, 62, 'AD', 'TPC')</t>
  </si>
  <si>
    <t>(27, 62, 'AD', 'diesel')</t>
  </si>
  <si>
    <t>(27, 62, 'AD', 'labor')</t>
  </si>
  <si>
    <t>(27, 62, 'AD', 'transportation')</t>
  </si>
  <si>
    <t>(27, 62, 'AD', 'disposal')</t>
  </si>
  <si>
    <t>(27, 62, 'AD', 'heat')</t>
  </si>
  <si>
    <t>(27, 62, 'Pyrolysis', 'TPC')</t>
  </si>
  <si>
    <t>(27, 62, 'Pyrolysis', 'diesel')</t>
  </si>
  <si>
    <t>(27, 62, 'Pyrolysis', 'labor')</t>
  </si>
  <si>
    <t>(27, 62, 'Pyrolysis', 'transportation')</t>
  </si>
  <si>
    <t>(27, 62, 'Pyrolysis', 'disposal')</t>
  </si>
  <si>
    <t>(27, 62, 'Pyrolysis', 'heat')</t>
  </si>
  <si>
    <t>(27, 61, 'Feedstock', 'TPC')</t>
  </si>
  <si>
    <t>(27, 61, 'Feedstock', 'diesel')</t>
  </si>
  <si>
    <t>(27, 61, 'Feedstock', 'labor')</t>
  </si>
  <si>
    <t>(27, 61, 'Feedstock', 'transportation')</t>
  </si>
  <si>
    <t>(27, 61, 'Feedstock', 'disposal')</t>
  </si>
  <si>
    <t>(27, 61, 'Feedstock', 'heat')</t>
  </si>
  <si>
    <t>(27, 61, 'CHP', 'TPC')</t>
  </si>
  <si>
    <t>(27, 61, 'CHP', 'diesel')</t>
  </si>
  <si>
    <t>(27, 61, 'CHP', 'labor')</t>
  </si>
  <si>
    <t>(27, 61, 'CHP', 'transportation')</t>
  </si>
  <si>
    <t>(27, 61, 'CHP', 'disposal')</t>
  </si>
  <si>
    <t>(27, 61, 'CHP', 'heat')</t>
  </si>
  <si>
    <t>(27, 61, 'HTC', 'TPC')</t>
  </si>
  <si>
    <t>(27, 61, 'HTC', 'diesel')</t>
  </si>
  <si>
    <t>(27, 61, 'HTC', 'labor')</t>
  </si>
  <si>
    <t>(27, 61, 'HTC', 'transportation')</t>
  </si>
  <si>
    <t>(27, 61, 'HTC', 'disposal')</t>
  </si>
  <si>
    <t>(27, 61, 'HTC', 'heat')</t>
  </si>
  <si>
    <t>(27, 61, 'HTL', 'TPC')</t>
  </si>
  <si>
    <t>(27, 61, 'HTL', 'diesel')</t>
  </si>
  <si>
    <t>(27, 61, 'HTL', 'labor')</t>
  </si>
  <si>
    <t>(27, 61, 'HTL', 'transportation')</t>
  </si>
  <si>
    <t>(27, 61, 'HTL', 'disposal')</t>
  </si>
  <si>
    <t>(27, 61, 'HTL', 'heat')</t>
  </si>
  <si>
    <t>(27, 61, 'AD', 'TPC')</t>
  </si>
  <si>
    <t>(27, 61, 'AD', 'diesel')</t>
  </si>
  <si>
    <t>(27, 61, 'AD', 'labor')</t>
  </si>
  <si>
    <t>(27, 61, 'AD', 'transportation')</t>
  </si>
  <si>
    <t>(27, 61, 'AD', 'disposal')</t>
  </si>
  <si>
    <t>(27, 61, 'AD', 'heat')</t>
  </si>
  <si>
    <t>(27, 61, 'Pyrolysis', 'TPC')</t>
  </si>
  <si>
    <t>(27, 61, 'Pyrolysis', 'diesel')</t>
  </si>
  <si>
    <t>(27, 61, 'Pyrolysis', 'labor')</t>
  </si>
  <si>
    <t>(27, 61, 'Pyrolysis', 'transportation')</t>
  </si>
  <si>
    <t>(27, 61, 'Pyrolysis', 'disposal')</t>
  </si>
  <si>
    <t>(27, 61, 'Pyrolysis', 'heat')</t>
  </si>
  <si>
    <t>(27, 60, 'Feedstock', 'TPC')</t>
  </si>
  <si>
    <t>(27, 60, 'Feedstock', 'diesel')</t>
  </si>
  <si>
    <t>(27, 60, 'Feedstock', 'labor')</t>
  </si>
  <si>
    <t>(27, 60, 'Feedstock', 'transportation')</t>
  </si>
  <si>
    <t>(27, 60, 'Feedstock', 'disposal')</t>
  </si>
  <si>
    <t>(27, 60, 'Feedstock', 'heat')</t>
  </si>
  <si>
    <t>(27, 60, 'CHP', 'TPC')</t>
  </si>
  <si>
    <t>(27, 60, 'CHP', 'diesel')</t>
  </si>
  <si>
    <t>(27, 60, 'CHP', 'labor')</t>
  </si>
  <si>
    <t>(27, 60, 'CHP', 'transportation')</t>
  </si>
  <si>
    <t>(27, 60, 'CHP', 'disposal')</t>
  </si>
  <si>
    <t>(27, 60, 'CHP', 'heat')</t>
  </si>
  <si>
    <t>(27, 60, 'HTC', 'TPC')</t>
  </si>
  <si>
    <t>(27, 60, 'HTC', 'diesel')</t>
  </si>
  <si>
    <t>(27, 60, 'HTC', 'labor')</t>
  </si>
  <si>
    <t>(27, 60, 'HTC', 'transportation')</t>
  </si>
  <si>
    <t>(27, 60, 'HTC', 'disposal')</t>
  </si>
  <si>
    <t>(27, 60, 'HTC', 'heat')</t>
  </si>
  <si>
    <t>(27, 60, 'HTL', 'TPC')</t>
  </si>
  <si>
    <t>(27, 60, 'HTL', 'diesel')</t>
  </si>
  <si>
    <t>(27, 60, 'HTL', 'labor')</t>
  </si>
  <si>
    <t>(27, 60, 'HTL', 'transportation')</t>
  </si>
  <si>
    <t>(27, 60, 'HTL', 'disposal')</t>
  </si>
  <si>
    <t>(27, 60, 'HTL', 'heat')</t>
  </si>
  <si>
    <t>(27, 60, 'AD', 'TPC')</t>
  </si>
  <si>
    <t>(27, 60, 'AD', 'diesel')</t>
  </si>
  <si>
    <t>(27, 60, 'AD', 'labor')</t>
  </si>
  <si>
    <t>(27, 60, 'AD', 'transportation')</t>
  </si>
  <si>
    <t>(27, 60, 'AD', 'disposal')</t>
  </si>
  <si>
    <t>(27, 60, 'AD', 'heat')</t>
  </si>
  <si>
    <t>(27, 60, 'Pyrolysis', 'TPC')</t>
  </si>
  <si>
    <t>(27, 60, 'Pyrolysis', 'diesel')</t>
  </si>
  <si>
    <t>(27, 60, 'Pyrolysis', 'labor')</t>
  </si>
  <si>
    <t>(27, 60, 'Pyrolysis', 'transportation')</t>
  </si>
  <si>
    <t>(27, 60, 'Pyrolysis', 'disposal')</t>
  </si>
  <si>
    <t>(27, 60, 'Pyrolysis', 'heat')</t>
  </si>
  <si>
    <t>(27, 59, 'Feedstock', 'TPC')</t>
  </si>
  <si>
    <t>(27, 59, 'Feedstock', 'diesel')</t>
  </si>
  <si>
    <t>(27, 59, 'Feedstock', 'labor')</t>
  </si>
  <si>
    <t>(27, 59, 'Feedstock', 'transportation')</t>
  </si>
  <si>
    <t>(27, 59, 'Feedstock', 'disposal')</t>
  </si>
  <si>
    <t>(27, 59, 'Feedstock', 'heat')</t>
  </si>
  <si>
    <t>(27, 59, 'CHP', 'TPC')</t>
  </si>
  <si>
    <t>(27, 59, 'CHP', 'diesel')</t>
  </si>
  <si>
    <t>(27, 59, 'CHP', 'labor')</t>
  </si>
  <si>
    <t>(27, 59, 'CHP', 'transportation')</t>
  </si>
  <si>
    <t>(27, 59, 'CHP', 'disposal')</t>
  </si>
  <si>
    <t>(27, 59, 'CHP', 'heat')</t>
  </si>
  <si>
    <t>(27, 59, 'HTC', 'TPC')</t>
  </si>
  <si>
    <t>(27, 59, 'HTC', 'diesel')</t>
  </si>
  <si>
    <t>(27, 59, 'HTC', 'labor')</t>
  </si>
  <si>
    <t>(27, 59, 'HTC', 'transportation')</t>
  </si>
  <si>
    <t>(27, 59, 'HTC', 'disposal')</t>
  </si>
  <si>
    <t>(27, 59, 'HTC', 'heat')</t>
  </si>
  <si>
    <t>(27, 59, 'HTL', 'TPC')</t>
  </si>
  <si>
    <t>(27, 59, 'HTL', 'diesel')</t>
  </si>
  <si>
    <t>(27, 59, 'HTL', 'labor')</t>
  </si>
  <si>
    <t>(27, 59, 'HTL', 'transportation')</t>
  </si>
  <si>
    <t>(27, 59, 'HTL', 'disposal')</t>
  </si>
  <si>
    <t>(27, 59, 'HTL', 'heat')</t>
  </si>
  <si>
    <t>(27, 59, 'AD', 'TPC')</t>
  </si>
  <si>
    <t>(27, 59, 'AD', 'diesel')</t>
  </si>
  <si>
    <t>(27, 59, 'AD', 'labor')</t>
  </si>
  <si>
    <t>(27, 59, 'AD', 'transportation')</t>
  </si>
  <si>
    <t>(27, 59, 'AD', 'disposal')</t>
  </si>
  <si>
    <t>(27, 59, 'AD', 'heat')</t>
  </si>
  <si>
    <t>(27, 59, 'Pyrolysis', 'TPC')</t>
  </si>
  <si>
    <t>(27, 59, 'Pyrolysis', 'diesel')</t>
  </si>
  <si>
    <t>(27, 59, 'Pyrolysis', 'labor')</t>
  </si>
  <si>
    <t>(27, 59, 'Pyrolysis', 'transportation')</t>
  </si>
  <si>
    <t>(27, 59, 'Pyrolysis', 'disposal')</t>
  </si>
  <si>
    <t>(27, 59, 'Pyrolysis', 'heat')</t>
  </si>
  <si>
    <t>(27, 58, 'Feedstock', 'TPC')</t>
  </si>
  <si>
    <t>(27, 58, 'Feedstock', 'diesel')</t>
  </si>
  <si>
    <t>(27, 58, 'Feedstock', 'labor')</t>
  </si>
  <si>
    <t>(27, 58, 'Feedstock', 'transportation')</t>
  </si>
  <si>
    <t>(27, 58, 'Feedstock', 'disposal')</t>
  </si>
  <si>
    <t>(27, 58, 'Feedstock', 'heat')</t>
  </si>
  <si>
    <t>(27, 58, 'CHP', 'TPC')</t>
  </si>
  <si>
    <t>(27, 58, 'CHP', 'diesel')</t>
  </si>
  <si>
    <t>(27, 58, 'CHP', 'labor')</t>
  </si>
  <si>
    <t>(27, 58, 'CHP', 'transportation')</t>
  </si>
  <si>
    <t>(27, 58, 'CHP', 'disposal')</t>
  </si>
  <si>
    <t>(27, 58, 'CHP', 'heat')</t>
  </si>
  <si>
    <t>(27, 58, 'HTC', 'TPC')</t>
  </si>
  <si>
    <t>(27, 58, 'HTC', 'diesel')</t>
  </si>
  <si>
    <t>(27, 58, 'HTC', 'labor')</t>
  </si>
  <si>
    <t>(27, 58, 'HTC', 'transportation')</t>
  </si>
  <si>
    <t>(27, 58, 'HTC', 'disposal')</t>
  </si>
  <si>
    <t>(27, 58, 'HTC', 'heat')</t>
  </si>
  <si>
    <t>(27, 58, 'HTL', 'TPC')</t>
  </si>
  <si>
    <t>(27, 58, 'HTL', 'diesel')</t>
  </si>
  <si>
    <t>(27, 58, 'HTL', 'labor')</t>
  </si>
  <si>
    <t>(27, 58, 'HTL', 'transportation')</t>
  </si>
  <si>
    <t>(27, 58, 'HTL', 'disposal')</t>
  </si>
  <si>
    <t>(27, 58, 'HTL', 'heat')</t>
  </si>
  <si>
    <t>(27, 58, 'AD', 'TPC')</t>
  </si>
  <si>
    <t>(27, 58, 'AD', 'diesel')</t>
  </si>
  <si>
    <t>(27, 58, 'AD', 'labor')</t>
  </si>
  <si>
    <t>(27, 58, 'AD', 'transportation')</t>
  </si>
  <si>
    <t>(27, 58, 'AD', 'disposal')</t>
  </si>
  <si>
    <t>(27, 58, 'AD', 'heat')</t>
  </si>
  <si>
    <t>(27, 58, 'Pyrolysis', 'TPC')</t>
  </si>
  <si>
    <t>(27, 58, 'Pyrolysis', 'diesel')</t>
  </si>
  <si>
    <t>(27, 58, 'Pyrolysis', 'labor')</t>
  </si>
  <si>
    <t>(27, 58, 'Pyrolysis', 'transportation')</t>
  </si>
  <si>
    <t>(27, 58, 'Pyrolysis', 'disposal')</t>
  </si>
  <si>
    <t>(27, 58, 'Pyrolysis', 'heat')</t>
  </si>
  <si>
    <t>(27, 57, 'Feedstock', 'TPC')</t>
  </si>
  <si>
    <t>(27, 57, 'Feedstock', 'diesel')</t>
  </si>
  <si>
    <t>(27, 57, 'Feedstock', 'labor')</t>
  </si>
  <si>
    <t>(27, 57, 'Feedstock', 'transportation')</t>
  </si>
  <si>
    <t>(27, 57, 'Feedstock', 'disposal')</t>
  </si>
  <si>
    <t>(27, 57, 'Feedstock', 'heat')</t>
  </si>
  <si>
    <t>(27, 57, 'CHP', 'TPC')</t>
  </si>
  <si>
    <t>(27, 57, 'CHP', 'diesel')</t>
  </si>
  <si>
    <t>(27, 57, 'CHP', 'labor')</t>
  </si>
  <si>
    <t>(27, 57, 'CHP', 'transportation')</t>
  </si>
  <si>
    <t>(27, 57, 'CHP', 'disposal')</t>
  </si>
  <si>
    <t>(27, 57, 'CHP', 'heat')</t>
  </si>
  <si>
    <t>(27, 57, 'HTC', 'TPC')</t>
  </si>
  <si>
    <t>(27, 57, 'HTC', 'diesel')</t>
  </si>
  <si>
    <t>(27, 57, 'HTC', 'labor')</t>
  </si>
  <si>
    <t>(27, 57, 'HTC', 'transportation')</t>
  </si>
  <si>
    <t>(27, 57, 'HTC', 'disposal')</t>
  </si>
  <si>
    <t>(27, 57, 'HTC', 'heat')</t>
  </si>
  <si>
    <t>(27, 57, 'HTL', 'TPC')</t>
  </si>
  <si>
    <t>(27, 57, 'HTL', 'diesel')</t>
  </si>
  <si>
    <t>(27, 57, 'HTL', 'labor')</t>
  </si>
  <si>
    <t>(27, 57, 'HTL', 'transportation')</t>
  </si>
  <si>
    <t>(27, 57, 'HTL', 'disposal')</t>
  </si>
  <si>
    <t>(27, 57, 'HTL', 'heat')</t>
  </si>
  <si>
    <t>(27, 57, 'AD', 'TPC')</t>
  </si>
  <si>
    <t>(27, 57, 'AD', 'diesel')</t>
  </si>
  <si>
    <t>(27, 57, 'AD', 'labor')</t>
  </si>
  <si>
    <t>(27, 57, 'AD', 'transportation')</t>
  </si>
  <si>
    <t>(27, 57, 'AD', 'disposal')</t>
  </si>
  <si>
    <t>(27, 57, 'AD', 'heat')</t>
  </si>
  <si>
    <t>(27, 57, 'Pyrolysis', 'TPC')</t>
  </si>
  <si>
    <t>(27, 57, 'Pyrolysis', 'diesel')</t>
  </si>
  <si>
    <t>(27, 57, 'Pyrolysis', 'labor')</t>
  </si>
  <si>
    <t>(27, 57, 'Pyrolysis', 'transportation')</t>
  </si>
  <si>
    <t>(27, 57, 'Pyrolysis', 'disposal')</t>
  </si>
  <si>
    <t>(27, 57, 'Pyrolysis', 'heat')</t>
  </si>
  <si>
    <t>(27, 56, 'Feedstock', 'TPC')</t>
  </si>
  <si>
    <t>(27, 56, 'Feedstock', 'diesel')</t>
  </si>
  <si>
    <t>(27, 56, 'Feedstock', 'labor')</t>
  </si>
  <si>
    <t>(27, 56, 'Feedstock', 'transportation')</t>
  </si>
  <si>
    <t>(27, 56, 'Feedstock', 'disposal')</t>
  </si>
  <si>
    <t>(27, 56, 'Feedstock', 'heat')</t>
  </si>
  <si>
    <t>(27, 56, 'CHP', 'TPC')</t>
  </si>
  <si>
    <t>(27, 56, 'CHP', 'diesel')</t>
  </si>
  <si>
    <t>(27, 56, 'CHP', 'labor')</t>
  </si>
  <si>
    <t>(27, 56, 'CHP', 'transportation')</t>
  </si>
  <si>
    <t>(27, 56, 'CHP', 'disposal')</t>
  </si>
  <si>
    <t>(27, 56, 'CHP', 'heat')</t>
  </si>
  <si>
    <t>(27, 56, 'HTC', 'TPC')</t>
  </si>
  <si>
    <t>(27, 56, 'HTC', 'diesel')</t>
  </si>
  <si>
    <t>(27, 56, 'HTC', 'labor')</t>
  </si>
  <si>
    <t>(27, 56, 'HTC', 'transportation')</t>
  </si>
  <si>
    <t>(27, 56, 'HTC', 'disposal')</t>
  </si>
  <si>
    <t>(27, 56, 'HTC', 'heat')</t>
  </si>
  <si>
    <t>(27, 56, 'HTL', 'TPC')</t>
  </si>
  <si>
    <t>(27, 56, 'HTL', 'diesel')</t>
  </si>
  <si>
    <t>(27, 56, 'HTL', 'labor')</t>
  </si>
  <si>
    <t>(27, 56, 'HTL', 'transportation')</t>
  </si>
  <si>
    <t>(27, 56, 'HTL', 'disposal')</t>
  </si>
  <si>
    <t>(27, 56, 'HTL', 'heat')</t>
  </si>
  <si>
    <t>(27, 56, 'AD', 'TPC')</t>
  </si>
  <si>
    <t>(27, 56, 'AD', 'diesel')</t>
  </si>
  <si>
    <t>(27, 56, 'AD', 'labor')</t>
  </si>
  <si>
    <t>(27, 56, 'AD', 'transportation')</t>
  </si>
  <si>
    <t>(27, 56, 'AD', 'disposal')</t>
  </si>
  <si>
    <t>(27, 56, 'AD', 'heat')</t>
  </si>
  <si>
    <t>(27, 56, 'Pyrolysis', 'TPC')</t>
  </si>
  <si>
    <t>(27, 56, 'Pyrolysis', 'diesel')</t>
  </si>
  <si>
    <t>(27, 56, 'Pyrolysis', 'labor')</t>
  </si>
  <si>
    <t>(27, 56, 'Pyrolysis', 'transportation')</t>
  </si>
  <si>
    <t>(27, 56, 'Pyrolysis', 'disposal')</t>
  </si>
  <si>
    <t>(27, 56, 'Pyrolysis', 'heat')</t>
  </si>
  <si>
    <t>(27, 55, 'Feedstock', 'TPC')</t>
  </si>
  <si>
    <t>(27, 55, 'Feedstock', 'diesel')</t>
  </si>
  <si>
    <t>(27, 55, 'Feedstock', 'labor')</t>
  </si>
  <si>
    <t>(27, 55, 'Feedstock', 'transportation')</t>
  </si>
  <si>
    <t>(27, 55, 'Feedstock', 'disposal')</t>
  </si>
  <si>
    <t>(27, 55, 'Feedstock', 'heat')</t>
  </si>
  <si>
    <t>(27, 55, 'CHP', 'TPC')</t>
  </si>
  <si>
    <t>(27, 55, 'CHP', 'diesel')</t>
  </si>
  <si>
    <t>(27, 55, 'CHP', 'labor')</t>
  </si>
  <si>
    <t>(27, 55, 'CHP', 'transportation')</t>
  </si>
  <si>
    <t>(27, 55, 'CHP', 'disposal')</t>
  </si>
  <si>
    <t>(27, 55, 'CHP', 'heat')</t>
  </si>
  <si>
    <t>(27, 55, 'HTC', 'TPC')</t>
  </si>
  <si>
    <t>(27, 55, 'HTC', 'diesel')</t>
  </si>
  <si>
    <t>(27, 55, 'HTC', 'labor')</t>
  </si>
  <si>
    <t>(27, 55, 'HTC', 'transportation')</t>
  </si>
  <si>
    <t>(27, 55, 'HTC', 'disposal')</t>
  </si>
  <si>
    <t>(27, 55, 'HTC', 'heat')</t>
  </si>
  <si>
    <t>(27, 55, 'HTL', 'TPC')</t>
  </si>
  <si>
    <t>(27, 55, 'HTL', 'diesel')</t>
  </si>
  <si>
    <t>(27, 55, 'HTL', 'labor')</t>
  </si>
  <si>
    <t>(27, 55, 'HTL', 'transportation')</t>
  </si>
  <si>
    <t>(27, 55, 'HTL', 'disposal')</t>
  </si>
  <si>
    <t>(27, 55, 'HTL', 'heat')</t>
  </si>
  <si>
    <t>(27, 55, 'AD', 'TPC')</t>
  </si>
  <si>
    <t>(27, 55, 'AD', 'diesel')</t>
  </si>
  <si>
    <t>(27, 55, 'AD', 'labor')</t>
  </si>
  <si>
    <t>(27, 55, 'AD', 'transportation')</t>
  </si>
  <si>
    <t>(27, 55, 'AD', 'disposal')</t>
  </si>
  <si>
    <t>(27, 55, 'AD', 'heat')</t>
  </si>
  <si>
    <t>(27, 55, 'Pyrolysis', 'TPC')</t>
  </si>
  <si>
    <t>(27, 55, 'Pyrolysis', 'diesel')</t>
  </si>
  <si>
    <t>(27, 55, 'Pyrolysis', 'labor')</t>
  </si>
  <si>
    <t>(27, 55, 'Pyrolysis', 'transportation')</t>
  </si>
  <si>
    <t>(27, 55, 'Pyrolysis', 'disposal')</t>
  </si>
  <si>
    <t>(27, 55, 'Pyrolysis', 'heat')</t>
  </si>
  <si>
    <t>(27, 54, 'Feedstock', 'TPC')</t>
  </si>
  <si>
    <t>(27, 54, 'Feedstock', 'diesel')</t>
  </si>
  <si>
    <t>(27, 54, 'Feedstock', 'labor')</t>
  </si>
  <si>
    <t>(27, 54, 'Feedstock', 'transportation')</t>
  </si>
  <si>
    <t>(27, 54, 'Feedstock', 'disposal')</t>
  </si>
  <si>
    <t>(27, 54, 'Feedstock', 'heat')</t>
  </si>
  <si>
    <t>(27, 54, 'CHP', 'TPC')</t>
  </si>
  <si>
    <t>(27, 54, 'CHP', 'diesel')</t>
  </si>
  <si>
    <t>(27, 54, 'CHP', 'labor')</t>
  </si>
  <si>
    <t>(27, 54, 'CHP', 'transportation')</t>
  </si>
  <si>
    <t>(27, 54, 'CHP', 'disposal')</t>
  </si>
  <si>
    <t>(27, 54, 'CHP', 'heat')</t>
  </si>
  <si>
    <t>(27, 54, 'HTC', 'TPC')</t>
  </si>
  <si>
    <t>(27, 54, 'HTC', 'diesel')</t>
  </si>
  <si>
    <t>(27, 54, 'HTC', 'labor')</t>
  </si>
  <si>
    <t>(27, 54, 'HTC', 'transportation')</t>
  </si>
  <si>
    <t>(27, 54, 'HTC', 'disposal')</t>
  </si>
  <si>
    <t>(27, 54, 'HTC', 'heat')</t>
  </si>
  <si>
    <t>(27, 54, 'HTL', 'TPC')</t>
  </si>
  <si>
    <t>(27, 54, 'HTL', 'diesel')</t>
  </si>
  <si>
    <t>(27, 54, 'HTL', 'labor')</t>
  </si>
  <si>
    <t>(27, 54, 'HTL', 'transportation')</t>
  </si>
  <si>
    <t>(27, 54, 'HTL', 'disposal')</t>
  </si>
  <si>
    <t>(27, 54, 'HTL', 'heat')</t>
  </si>
  <si>
    <t>(27, 54, 'AD', 'TPC')</t>
  </si>
  <si>
    <t>(27, 54, 'AD', 'diesel')</t>
  </si>
  <si>
    <t>(27, 54, 'AD', 'labor')</t>
  </si>
  <si>
    <t>(27, 54, 'AD', 'transportation')</t>
  </si>
  <si>
    <t>(27, 54, 'AD', 'disposal')</t>
  </si>
  <si>
    <t>(27, 54, 'AD', 'heat')</t>
  </si>
  <si>
    <t>(27, 54, 'Pyrolysis', 'TPC')</t>
  </si>
  <si>
    <t>(27, 54, 'Pyrolysis', 'diesel')</t>
  </si>
  <si>
    <t>(27, 54, 'Pyrolysis', 'labor')</t>
  </si>
  <si>
    <t>(27, 54, 'Pyrolysis', 'transportation')</t>
  </si>
  <si>
    <t>(27, 54, 'Pyrolysis', 'disposal')</t>
  </si>
  <si>
    <t>(27, 54, 'Pyrolysis', 'heat')</t>
  </si>
  <si>
    <t>(27, 53, 'Feedstock', 'TPC')</t>
  </si>
  <si>
    <t>(27, 53, 'Feedstock', 'diesel')</t>
  </si>
  <si>
    <t>(27, 53, 'Feedstock', 'labor')</t>
  </si>
  <si>
    <t>(27, 53, 'Feedstock', 'transportation')</t>
  </si>
  <si>
    <t>(27, 53, 'Feedstock', 'disposal')</t>
  </si>
  <si>
    <t>(27, 53, 'Feedstock', 'heat')</t>
  </si>
  <si>
    <t>(27, 53, 'CHP', 'TPC')</t>
  </si>
  <si>
    <t>(27, 53, 'CHP', 'diesel')</t>
  </si>
  <si>
    <t>(27, 53, 'CHP', 'labor')</t>
  </si>
  <si>
    <t>(27, 53, 'CHP', 'transportation')</t>
  </si>
  <si>
    <t>(27, 53, 'CHP', 'disposal')</t>
  </si>
  <si>
    <t>(27, 53, 'CHP', 'heat')</t>
  </si>
  <si>
    <t>(27, 53, 'HTC', 'TPC')</t>
  </si>
  <si>
    <t>(27, 53, 'HTC', 'diesel')</t>
  </si>
  <si>
    <t>(27, 53, 'HTC', 'labor')</t>
  </si>
  <si>
    <t>(27, 53, 'HTC', 'transportation')</t>
  </si>
  <si>
    <t>(27, 53, 'HTC', 'disposal')</t>
  </si>
  <si>
    <t>(27, 53, 'HTC', 'heat')</t>
  </si>
  <si>
    <t>(27, 53, 'HTL', 'TPC')</t>
  </si>
  <si>
    <t>(27, 53, 'HTL', 'diesel')</t>
  </si>
  <si>
    <t>(27, 53, 'HTL', 'labor')</t>
  </si>
  <si>
    <t>(27, 53, 'HTL', 'transportation')</t>
  </si>
  <si>
    <t>(27, 53, 'HTL', 'disposal')</t>
  </si>
  <si>
    <t>(27, 53, 'HTL', 'heat')</t>
  </si>
  <si>
    <t>(27, 53, 'AD', 'TPC')</t>
  </si>
  <si>
    <t>(27, 53, 'AD', 'diesel')</t>
  </si>
  <si>
    <t>(27, 53, 'AD', 'labor')</t>
  </si>
  <si>
    <t>(27, 53, 'AD', 'transportation')</t>
  </si>
  <si>
    <t>(27, 53, 'AD', 'disposal')</t>
  </si>
  <si>
    <t>(27, 53, 'AD', 'heat')</t>
  </si>
  <si>
    <t>(27, 53, 'Pyrolysis', 'TPC')</t>
  </si>
  <si>
    <t>(27, 53, 'Pyrolysis', 'diesel')</t>
  </si>
  <si>
    <t>(27, 53, 'Pyrolysis', 'labor')</t>
  </si>
  <si>
    <t>(27, 53, 'Pyrolysis', 'transportation')</t>
  </si>
  <si>
    <t>(27, 53, 'Pyrolysis', 'disposal')</t>
  </si>
  <si>
    <t>(27, 53, 'Pyrolysis', 'heat')</t>
  </si>
  <si>
    <t>(27, 52, 'Feedstock', 'TPC')</t>
  </si>
  <si>
    <t>(27, 52, 'Feedstock', 'diesel')</t>
  </si>
  <si>
    <t>(27, 52, 'Feedstock', 'labor')</t>
  </si>
  <si>
    <t>(27, 52, 'Feedstock', 'transportation')</t>
  </si>
  <si>
    <t>(27, 52, 'Feedstock', 'disposal')</t>
  </si>
  <si>
    <t>(27, 52, 'Feedstock', 'heat')</t>
  </si>
  <si>
    <t>(27, 52, 'CHP', 'TPC')</t>
  </si>
  <si>
    <t>(27, 52, 'CHP', 'diesel')</t>
  </si>
  <si>
    <t>(27, 52, 'CHP', 'labor')</t>
  </si>
  <si>
    <t>(27, 52, 'CHP', 'transportation')</t>
  </si>
  <si>
    <t>(27, 52, 'CHP', 'disposal')</t>
  </si>
  <si>
    <t>(27, 52, 'CHP', 'heat')</t>
  </si>
  <si>
    <t>(27, 52, 'HTC', 'TPC')</t>
  </si>
  <si>
    <t>(27, 52, 'HTC', 'diesel')</t>
  </si>
  <si>
    <t>(27, 52, 'HTC', 'labor')</t>
  </si>
  <si>
    <t>(27, 52, 'HTC', 'transportation')</t>
  </si>
  <si>
    <t>(27, 52, 'HTC', 'disposal')</t>
  </si>
  <si>
    <t>(27, 52, 'HTC', 'heat')</t>
  </si>
  <si>
    <t>(27, 52, 'HTL', 'TPC')</t>
  </si>
  <si>
    <t>(27, 52, 'HTL', 'diesel')</t>
  </si>
  <si>
    <t>(27, 52, 'HTL', 'labor')</t>
  </si>
  <si>
    <t>(27, 52, 'HTL', 'transportation')</t>
  </si>
  <si>
    <t>(27, 52, 'HTL', 'disposal')</t>
  </si>
  <si>
    <t>(27, 52, 'HTL', 'heat')</t>
  </si>
  <si>
    <t>(27, 52, 'AD', 'TPC')</t>
  </si>
  <si>
    <t>(27, 52, 'AD', 'diesel')</t>
  </si>
  <si>
    <t>(27, 52, 'AD', 'labor')</t>
  </si>
  <si>
    <t>(27, 52, 'AD', 'transportation')</t>
  </si>
  <si>
    <t>(27, 52, 'AD', 'disposal')</t>
  </si>
  <si>
    <t>(27, 52, 'AD', 'heat')</t>
  </si>
  <si>
    <t>(27, 52, 'Pyrolysis', 'TPC')</t>
  </si>
  <si>
    <t>(27, 52, 'Pyrolysis', 'diesel')</t>
  </si>
  <si>
    <t>(27, 52, 'Pyrolysis', 'labor')</t>
  </si>
  <si>
    <t>(27, 52, 'Pyrolysis', 'transportation')</t>
  </si>
  <si>
    <t>(27, 52, 'Pyrolysis', 'disposal')</t>
  </si>
  <si>
    <t>(27, 52, 'Pyrolysis', 'heat')</t>
  </si>
  <si>
    <t>(27, 51, 'Feedstock', 'TPC')</t>
  </si>
  <si>
    <t>(27, 51, 'Feedstock', 'diesel')</t>
  </si>
  <si>
    <t>(27, 51, 'Feedstock', 'labor')</t>
  </si>
  <si>
    <t>(27, 51, 'Feedstock', 'transportation')</t>
  </si>
  <si>
    <t>(27, 51, 'Feedstock', 'disposal')</t>
  </si>
  <si>
    <t>(27, 51, 'Feedstock', 'heat')</t>
  </si>
  <si>
    <t>(27, 51, 'CHP', 'TPC')</t>
  </si>
  <si>
    <t>(27, 51, 'CHP', 'diesel')</t>
  </si>
  <si>
    <t>(27, 51, 'CHP', 'labor')</t>
  </si>
  <si>
    <t>(27, 51, 'CHP', 'transportation')</t>
  </si>
  <si>
    <t>(27, 51, 'CHP', 'disposal')</t>
  </si>
  <si>
    <t>(27, 51, 'CHP', 'heat')</t>
  </si>
  <si>
    <t>(27, 51, 'HTC', 'TPC')</t>
  </si>
  <si>
    <t>(27, 51, 'HTC', 'diesel')</t>
  </si>
  <si>
    <t>(27, 51, 'HTC', 'labor')</t>
  </si>
  <si>
    <t>(27, 51, 'HTC', 'transportation')</t>
  </si>
  <si>
    <t>(27, 51, 'HTC', 'disposal')</t>
  </si>
  <si>
    <t>(27, 51, 'HTC', 'heat')</t>
  </si>
  <si>
    <t>(27, 51, 'HTL', 'TPC')</t>
  </si>
  <si>
    <t>(27, 51, 'HTL', 'diesel')</t>
  </si>
  <si>
    <t>(27, 51, 'HTL', 'labor')</t>
  </si>
  <si>
    <t>(27, 51, 'HTL', 'transportation')</t>
  </si>
  <si>
    <t>(27, 51, 'HTL', 'disposal')</t>
  </si>
  <si>
    <t>(27, 51, 'HTL', 'heat')</t>
  </si>
  <si>
    <t>(27, 51, 'AD', 'TPC')</t>
  </si>
  <si>
    <t>(27, 51, 'AD', 'diesel')</t>
  </si>
  <si>
    <t>(27, 51, 'AD', 'labor')</t>
  </si>
  <si>
    <t>(27, 51, 'AD', 'transportation')</t>
  </si>
  <si>
    <t>(27, 51, 'AD', 'disposal')</t>
  </si>
  <si>
    <t>(27, 51, 'AD', 'heat')</t>
  </si>
  <si>
    <t>(27, 51, 'Pyrolysis', 'TPC')</t>
  </si>
  <si>
    <t>(27, 51, 'Pyrolysis', 'diesel')</t>
  </si>
  <si>
    <t>(27, 51, 'Pyrolysis', 'labor')</t>
  </si>
  <si>
    <t>(27, 51, 'Pyrolysis', 'transportation')</t>
  </si>
  <si>
    <t>(27, 51, 'Pyrolysis', 'disposal')</t>
  </si>
  <si>
    <t>(27, 51, 'Pyrolysis', 'heat')</t>
  </si>
  <si>
    <t>(27, 50, 'Feedstock', 'TPC')</t>
  </si>
  <si>
    <t>(27, 50, 'Feedstock', 'diesel')</t>
  </si>
  <si>
    <t>(27, 50, 'Feedstock', 'labor')</t>
  </si>
  <si>
    <t>(27, 50, 'Feedstock', 'transportation')</t>
  </si>
  <si>
    <t>(27, 50, 'Feedstock', 'disposal')</t>
  </si>
  <si>
    <t>(27, 50, 'Feedstock', 'heat')</t>
  </si>
  <si>
    <t>(27, 50, 'CHP', 'TPC')</t>
  </si>
  <si>
    <t>(27, 50, 'CHP', 'diesel')</t>
  </si>
  <si>
    <t>(27, 50, 'CHP', 'labor')</t>
  </si>
  <si>
    <t>(27, 50, 'CHP', 'transportation')</t>
  </si>
  <si>
    <t>(27, 50, 'CHP', 'disposal')</t>
  </si>
  <si>
    <t>(27, 50, 'CHP', 'heat')</t>
  </si>
  <si>
    <t>(27, 50, 'HTC', 'TPC')</t>
  </si>
  <si>
    <t>(27, 50, 'HTC', 'diesel')</t>
  </si>
  <si>
    <t>(27, 50, 'HTC', 'labor')</t>
  </si>
  <si>
    <t>(27, 50, 'HTC', 'transportation')</t>
  </si>
  <si>
    <t>(27, 50, 'HTC', 'disposal')</t>
  </si>
  <si>
    <t>(27, 50, 'HTC', 'heat')</t>
  </si>
  <si>
    <t>(27, 50, 'HTL', 'TPC')</t>
  </si>
  <si>
    <t>(27, 50, 'HTL', 'diesel')</t>
  </si>
  <si>
    <t>(27, 50, 'HTL', 'labor')</t>
  </si>
  <si>
    <t>(27, 50, 'HTL', 'transportation')</t>
  </si>
  <si>
    <t>(27, 50, 'HTL', 'disposal')</t>
  </si>
  <si>
    <t>(27, 50, 'HTL', 'heat')</t>
  </si>
  <si>
    <t>(27, 50, 'AD', 'TPC')</t>
  </si>
  <si>
    <t>(27, 50, 'AD', 'diesel')</t>
  </si>
  <si>
    <t>(27, 50, 'AD', 'labor')</t>
  </si>
  <si>
    <t>(27, 50, 'AD', 'transportation')</t>
  </si>
  <si>
    <t>(27, 50, 'AD', 'disposal')</t>
  </si>
  <si>
    <t>(27, 50, 'AD', 'heat')</t>
  </si>
  <si>
    <t>(27, 50, 'Pyrolysis', 'TPC')</t>
  </si>
  <si>
    <t>(27, 50, 'Pyrolysis', 'diesel')</t>
  </si>
  <si>
    <t>(27, 50, 'Pyrolysis', 'labor')</t>
  </si>
  <si>
    <t>(27, 50, 'Pyrolysis', 'transportation')</t>
  </si>
  <si>
    <t>(27, 50, 'Pyrolysis', 'disposal')</t>
  </si>
  <si>
    <t>(27, 50, 'Pyrolysis', 'heat')</t>
  </si>
  <si>
    <t>(27, 49, 'Feedstock', 'TPC')</t>
  </si>
  <si>
    <t>(27, 49, 'Feedstock', 'diesel')</t>
  </si>
  <si>
    <t>(27, 49, 'Feedstock', 'labor')</t>
  </si>
  <si>
    <t>(27, 49, 'Feedstock', 'transportation')</t>
  </si>
  <si>
    <t>(27, 49, 'Feedstock', 'disposal')</t>
  </si>
  <si>
    <t>(27, 49, 'Feedstock', 'heat')</t>
  </si>
  <si>
    <t>(27, 49, 'CHP', 'TPC')</t>
  </si>
  <si>
    <t>(27, 49, 'CHP', 'diesel')</t>
  </si>
  <si>
    <t>(27, 49, 'CHP', 'labor')</t>
  </si>
  <si>
    <t>(27, 49, 'CHP', 'transportation')</t>
  </si>
  <si>
    <t>(27, 49, 'CHP', 'disposal')</t>
  </si>
  <si>
    <t>(27, 49, 'CHP', 'heat')</t>
  </si>
  <si>
    <t>(27, 49, 'HTC', 'TPC')</t>
  </si>
  <si>
    <t>(27, 49, 'HTC', 'diesel')</t>
  </si>
  <si>
    <t>(27, 49, 'HTC', 'labor')</t>
  </si>
  <si>
    <t>(27, 49, 'HTC', 'transportation')</t>
  </si>
  <si>
    <t>(27, 49, 'HTC', 'disposal')</t>
  </si>
  <si>
    <t>(27, 49, 'HTC', 'heat')</t>
  </si>
  <si>
    <t>(27, 49, 'HTL', 'TPC')</t>
  </si>
  <si>
    <t>(27, 49, 'HTL', 'diesel')</t>
  </si>
  <si>
    <t>(27, 49, 'HTL', 'labor')</t>
  </si>
  <si>
    <t>(27, 49, 'HTL', 'transportation')</t>
  </si>
  <si>
    <t>(27, 49, 'HTL', 'disposal')</t>
  </si>
  <si>
    <t>(27, 49, 'HTL', 'heat')</t>
  </si>
  <si>
    <t>(27, 49, 'AD', 'TPC')</t>
  </si>
  <si>
    <t>(27, 49, 'AD', 'diesel')</t>
  </si>
  <si>
    <t>(27, 49, 'AD', 'labor')</t>
  </si>
  <si>
    <t>(27, 49, 'AD', 'transportation')</t>
  </si>
  <si>
    <t>(27, 49, 'AD', 'disposal')</t>
  </si>
  <si>
    <t>(27, 49, 'AD', 'heat')</t>
  </si>
  <si>
    <t>(27, 49, 'Pyrolysis', 'TPC')</t>
  </si>
  <si>
    <t>(27, 49, 'Pyrolysis', 'diesel')</t>
  </si>
  <si>
    <t>(27, 49, 'Pyrolysis', 'labor')</t>
  </si>
  <si>
    <t>(27, 49, 'Pyrolysis', 'transportation')</t>
  </si>
  <si>
    <t>(27, 49, 'Pyrolysis', 'disposal')</t>
  </si>
  <si>
    <t>(27, 49, 'Pyrolysis', 'heat')</t>
  </si>
  <si>
    <t>(27, 48, 'Feedstock', 'TPC')</t>
  </si>
  <si>
    <t>(27, 48, 'Feedstock', 'diesel')</t>
  </si>
  <si>
    <t>(27, 48, 'Feedstock', 'labor')</t>
  </si>
  <si>
    <t>(27, 48, 'Feedstock', 'transportation')</t>
  </si>
  <si>
    <t>(27, 48, 'Feedstock', 'disposal')</t>
  </si>
  <si>
    <t>(27, 48, 'Feedstock', 'heat')</t>
  </si>
  <si>
    <t>(27, 48, 'CHP', 'TPC')</t>
  </si>
  <si>
    <t>(27, 48, 'CHP', 'diesel')</t>
  </si>
  <si>
    <t>(27, 48, 'CHP', 'labor')</t>
  </si>
  <si>
    <t>(27, 48, 'CHP', 'transportation')</t>
  </si>
  <si>
    <t>(27, 48, 'CHP', 'disposal')</t>
  </si>
  <si>
    <t>(27, 48, 'CHP', 'heat')</t>
  </si>
  <si>
    <t>(27, 48, 'HTC', 'TPC')</t>
  </si>
  <si>
    <t>(27, 48, 'HTC', 'diesel')</t>
  </si>
  <si>
    <t>(27, 48, 'HTC', 'labor')</t>
  </si>
  <si>
    <t>(27, 48, 'HTC', 'transportation')</t>
  </si>
  <si>
    <t>(27, 48, 'HTC', 'disposal')</t>
  </si>
  <si>
    <t>(27, 48, 'HTC', 'heat')</t>
  </si>
  <si>
    <t>(27, 48, 'HTL', 'TPC')</t>
  </si>
  <si>
    <t>(27, 48, 'HTL', 'diesel')</t>
  </si>
  <si>
    <t>(27, 48, 'HTL', 'labor')</t>
  </si>
  <si>
    <t>(27, 48, 'HTL', 'transportation')</t>
  </si>
  <si>
    <t>(27, 48, 'HTL', 'disposal')</t>
  </si>
  <si>
    <t>(27, 48, 'HTL', 'heat')</t>
  </si>
  <si>
    <t>(27, 48, 'AD', 'TPC')</t>
  </si>
  <si>
    <t>(27, 48, 'AD', 'diesel')</t>
  </si>
  <si>
    <t>(27, 48, 'AD', 'labor')</t>
  </si>
  <si>
    <t>(27, 48, 'AD', 'transportation')</t>
  </si>
  <si>
    <t>(27, 48, 'AD', 'disposal')</t>
  </si>
  <si>
    <t>(27, 48, 'AD', 'heat')</t>
  </si>
  <si>
    <t>(27, 48, 'Pyrolysis', 'TPC')</t>
  </si>
  <si>
    <t>(27, 48, 'Pyrolysis', 'diesel')</t>
  </si>
  <si>
    <t>(27, 48, 'Pyrolysis', 'labor')</t>
  </si>
  <si>
    <t>(27, 48, 'Pyrolysis', 'transportation')</t>
  </si>
  <si>
    <t>(27, 48, 'Pyrolysis', 'disposal')</t>
  </si>
  <si>
    <t>(27, 48, 'Pyrolysis', 'heat')</t>
  </si>
  <si>
    <t>(27, 47, 'Feedstock', 'TPC')</t>
  </si>
  <si>
    <t>(27, 47, 'Feedstock', 'diesel')</t>
  </si>
  <si>
    <t>(27, 47, 'Feedstock', 'labor')</t>
  </si>
  <si>
    <t>(27, 47, 'Feedstock', 'transportation')</t>
  </si>
  <si>
    <t>(27, 47, 'Feedstock', 'disposal')</t>
  </si>
  <si>
    <t>(27, 47, 'Feedstock', 'heat')</t>
  </si>
  <si>
    <t>(27, 47, 'CHP', 'TPC')</t>
  </si>
  <si>
    <t>(27, 47, 'CHP', 'diesel')</t>
  </si>
  <si>
    <t>(27, 47, 'CHP', 'labor')</t>
  </si>
  <si>
    <t>(27, 47, 'CHP', 'transportation')</t>
  </si>
  <si>
    <t>(27, 47, 'CHP', 'disposal')</t>
  </si>
  <si>
    <t>(27, 47, 'CHP', 'heat')</t>
  </si>
  <si>
    <t>(27, 47, 'HTC', 'TPC')</t>
  </si>
  <si>
    <t>(27, 47, 'HTC', 'diesel')</t>
  </si>
  <si>
    <t>(27, 47, 'HTC', 'labor')</t>
  </si>
  <si>
    <t>(27, 47, 'HTC', 'transportation')</t>
  </si>
  <si>
    <t>(27, 47, 'HTC', 'disposal')</t>
  </si>
  <si>
    <t>(27, 47, 'HTC', 'heat')</t>
  </si>
  <si>
    <t>(27, 47, 'HTL', 'TPC')</t>
  </si>
  <si>
    <t>(27, 47, 'HTL', 'diesel')</t>
  </si>
  <si>
    <t>(27, 47, 'HTL', 'labor')</t>
  </si>
  <si>
    <t>(27, 47, 'HTL', 'transportation')</t>
  </si>
  <si>
    <t>(27, 47, 'HTL', 'disposal')</t>
  </si>
  <si>
    <t>(27, 47, 'HTL', 'heat')</t>
  </si>
  <si>
    <t>(27, 47, 'AD', 'TPC')</t>
  </si>
  <si>
    <t>(27, 47, 'AD', 'diesel')</t>
  </si>
  <si>
    <t>(27, 47, 'AD', 'labor')</t>
  </si>
  <si>
    <t>(27, 47, 'AD', 'transportation')</t>
  </si>
  <si>
    <t>(27, 47, 'AD', 'disposal')</t>
  </si>
  <si>
    <t>(27, 47, 'AD', 'heat')</t>
  </si>
  <si>
    <t>(27, 47, 'Pyrolysis', 'TPC')</t>
  </si>
  <si>
    <t>(27, 47, 'Pyrolysis', 'diesel')</t>
  </si>
  <si>
    <t>(27, 47, 'Pyrolysis', 'labor')</t>
  </si>
  <si>
    <t>(27, 47, 'Pyrolysis', 'transportation')</t>
  </si>
  <si>
    <t>(27, 47, 'Pyrolysis', 'disposal')</t>
  </si>
  <si>
    <t>(27, 47, 'Pyrolysis', 'heat')</t>
  </si>
  <si>
    <t>(27, 46, 'Feedstock', 'TPC')</t>
  </si>
  <si>
    <t>(27, 46, 'Feedstock', 'diesel')</t>
  </si>
  <si>
    <t>(27, 46, 'Feedstock', 'labor')</t>
  </si>
  <si>
    <t>(27, 46, 'Feedstock', 'transportation')</t>
  </si>
  <si>
    <t>(27, 46, 'Feedstock', 'disposal')</t>
  </si>
  <si>
    <t>(27, 46, 'Feedstock', 'heat')</t>
  </si>
  <si>
    <t>(27, 46, 'CHP', 'TPC')</t>
  </si>
  <si>
    <t>(27, 46, 'CHP', 'diesel')</t>
  </si>
  <si>
    <t>(27, 46, 'CHP', 'labor')</t>
  </si>
  <si>
    <t>(27, 46, 'CHP', 'transportation')</t>
  </si>
  <si>
    <t>(27, 46, 'CHP', 'disposal')</t>
  </si>
  <si>
    <t>(27, 46, 'CHP', 'heat')</t>
  </si>
  <si>
    <t>(27, 46, 'HTC', 'TPC')</t>
  </si>
  <si>
    <t>(27, 46, 'HTC', 'diesel')</t>
  </si>
  <si>
    <t>(27, 46, 'HTC', 'labor')</t>
  </si>
  <si>
    <t>(27, 46, 'HTC', 'transportation')</t>
  </si>
  <si>
    <t>(27, 46, 'HTC', 'disposal')</t>
  </si>
  <si>
    <t>(27, 46, 'HTC', 'heat')</t>
  </si>
  <si>
    <t>(27, 46, 'HTL', 'TPC')</t>
  </si>
  <si>
    <t>(27, 46, 'HTL', 'diesel')</t>
  </si>
  <si>
    <t>(27, 46, 'HTL', 'labor')</t>
  </si>
  <si>
    <t>(27, 46, 'HTL', 'transportation')</t>
  </si>
  <si>
    <t>(27, 46, 'HTL', 'disposal')</t>
  </si>
  <si>
    <t>(27, 46, 'HTL', 'heat')</t>
  </si>
  <si>
    <t>(27, 46, 'AD', 'TPC')</t>
  </si>
  <si>
    <t>(27, 46, 'AD', 'diesel')</t>
  </si>
  <si>
    <t>(27, 46, 'AD', 'labor')</t>
  </si>
  <si>
    <t>(27, 46, 'AD', 'transportation')</t>
  </si>
  <si>
    <t>(27, 46, 'AD', 'disposal')</t>
  </si>
  <si>
    <t>(27, 46, 'AD', 'heat')</t>
  </si>
  <si>
    <t>(27, 46, 'Pyrolysis', 'TPC')</t>
  </si>
  <si>
    <t>(27, 46, 'Pyrolysis', 'diesel')</t>
  </si>
  <si>
    <t>(27, 46, 'Pyrolysis', 'labor')</t>
  </si>
  <si>
    <t>(27, 46, 'Pyrolysis', 'transportation')</t>
  </si>
  <si>
    <t>(27, 46, 'Pyrolysis', 'disposal')</t>
  </si>
  <si>
    <t>(27, 46, 'Pyrolysis', 'heat')</t>
  </si>
  <si>
    <t>(27, 45, 'Feedstock', 'TPC')</t>
  </si>
  <si>
    <t>(27, 45, 'Feedstock', 'diesel')</t>
  </si>
  <si>
    <t>(27, 45, 'Feedstock', 'labor')</t>
  </si>
  <si>
    <t>(27, 45, 'Feedstock', 'transportation')</t>
  </si>
  <si>
    <t>(27, 45, 'Feedstock', 'disposal')</t>
  </si>
  <si>
    <t>(27, 45, 'Feedstock', 'heat')</t>
  </si>
  <si>
    <t>(27, 45, 'CHP', 'TPC')</t>
  </si>
  <si>
    <t>(27, 45, 'CHP', 'diesel')</t>
  </si>
  <si>
    <t>(27, 45, 'CHP', 'labor')</t>
  </si>
  <si>
    <t>(27, 45, 'CHP', 'transportation')</t>
  </si>
  <si>
    <t>(27, 45, 'CHP', 'disposal')</t>
  </si>
  <si>
    <t>(27, 45, 'CHP', 'heat')</t>
  </si>
  <si>
    <t>(27, 45, 'HTC', 'TPC')</t>
  </si>
  <si>
    <t>(27, 45, 'HTC', 'diesel')</t>
  </si>
  <si>
    <t>(27, 45, 'HTC', 'labor')</t>
  </si>
  <si>
    <t>(27, 45, 'HTC', 'transportation')</t>
  </si>
  <si>
    <t>(27, 45, 'HTC', 'disposal')</t>
  </si>
  <si>
    <t>(27, 45, 'HTC', 'heat')</t>
  </si>
  <si>
    <t>(27, 45, 'HTL', 'TPC')</t>
  </si>
  <si>
    <t>(27, 45, 'HTL', 'diesel')</t>
  </si>
  <si>
    <t>(27, 45, 'HTL', 'labor')</t>
  </si>
  <si>
    <t>(27, 45, 'HTL', 'transportation')</t>
  </si>
  <si>
    <t>(27, 45, 'HTL', 'disposal')</t>
  </si>
  <si>
    <t>(27, 45, 'HTL', 'heat')</t>
  </si>
  <si>
    <t>(27, 45, 'AD', 'TPC')</t>
  </si>
  <si>
    <t>(27, 45, 'AD', 'diesel')</t>
  </si>
  <si>
    <t>(27, 45, 'AD', 'labor')</t>
  </si>
  <si>
    <t>(27, 45, 'AD', 'transportation')</t>
  </si>
  <si>
    <t>(27, 45, 'AD', 'disposal')</t>
  </si>
  <si>
    <t>(27, 45, 'AD', 'heat')</t>
  </si>
  <si>
    <t>(27, 45, 'Pyrolysis', 'TPC')</t>
  </si>
  <si>
    <t>(27, 45, 'Pyrolysis', 'diesel')</t>
  </si>
  <si>
    <t>(27, 45, 'Pyrolysis', 'labor')</t>
  </si>
  <si>
    <t>(27, 45, 'Pyrolysis', 'transportation')</t>
  </si>
  <si>
    <t>(27, 45, 'Pyrolysis', 'disposal')</t>
  </si>
  <si>
    <t>(27, 45, 'Pyrolysis', 'heat')</t>
  </si>
  <si>
    <t>(27, 44, 'Feedstock', 'TPC')</t>
  </si>
  <si>
    <t>(27, 44, 'Feedstock', 'diesel')</t>
  </si>
  <si>
    <t>(27, 44, 'Feedstock', 'labor')</t>
  </si>
  <si>
    <t>(27, 44, 'Feedstock', 'transportation')</t>
  </si>
  <si>
    <t>(27, 44, 'Feedstock', 'disposal')</t>
  </si>
  <si>
    <t>(27, 44, 'Feedstock', 'heat')</t>
  </si>
  <si>
    <t>(27, 44, 'CHP', 'TPC')</t>
  </si>
  <si>
    <t>(27, 44, 'CHP', 'diesel')</t>
  </si>
  <si>
    <t>(27, 44, 'CHP', 'labor')</t>
  </si>
  <si>
    <t>(27, 44, 'CHP', 'transportation')</t>
  </si>
  <si>
    <t>(27, 44, 'CHP', 'disposal')</t>
  </si>
  <si>
    <t>(27, 44, 'CHP', 'heat')</t>
  </si>
  <si>
    <t>(27, 44, 'HTC', 'TPC')</t>
  </si>
  <si>
    <t>(27, 44, 'HTC', 'diesel')</t>
  </si>
  <si>
    <t>(27, 44, 'HTC', 'labor')</t>
  </si>
  <si>
    <t>(27, 44, 'HTC', 'transportation')</t>
  </si>
  <si>
    <t>(27, 44, 'HTC', 'disposal')</t>
  </si>
  <si>
    <t>(27, 44, 'HTC', 'heat')</t>
  </si>
  <si>
    <t>(27, 44, 'HTL', 'TPC')</t>
  </si>
  <si>
    <t>(27, 44, 'HTL', 'diesel')</t>
  </si>
  <si>
    <t>(27, 44, 'HTL', 'labor')</t>
  </si>
  <si>
    <t>(27, 44, 'HTL', 'transportation')</t>
  </si>
  <si>
    <t>(27, 44, 'HTL', 'disposal')</t>
  </si>
  <si>
    <t>(27, 44, 'HTL', 'heat')</t>
  </si>
  <si>
    <t>(27, 44, 'AD', 'TPC')</t>
  </si>
  <si>
    <t>(27, 44, 'AD', 'diesel')</t>
  </si>
  <si>
    <t>(27, 44, 'AD', 'labor')</t>
  </si>
  <si>
    <t>(27, 44, 'AD', 'transportation')</t>
  </si>
  <si>
    <t>(27, 44, 'AD', 'disposal')</t>
  </si>
  <si>
    <t>(27, 44, 'AD', 'heat')</t>
  </si>
  <si>
    <t>(27, 44, 'Pyrolysis', 'TPC')</t>
  </si>
  <si>
    <t>(27, 44, 'Pyrolysis', 'diesel')</t>
  </si>
  <si>
    <t>(27, 44, 'Pyrolysis', 'labor')</t>
  </si>
  <si>
    <t>(27, 44, 'Pyrolysis', 'transportation')</t>
  </si>
  <si>
    <t>(27, 44, 'Pyrolysis', 'disposal')</t>
  </si>
  <si>
    <t>(27, 44, 'Pyrolysis', 'heat')</t>
  </si>
  <si>
    <t>(27, 43, 'Feedstock', 'TPC')</t>
  </si>
  <si>
    <t>(27, 43, 'Feedstock', 'diesel')</t>
  </si>
  <si>
    <t>(27, 43, 'Feedstock', 'labor')</t>
  </si>
  <si>
    <t>(27, 43, 'Feedstock', 'transportation')</t>
  </si>
  <si>
    <t>(27, 43, 'Feedstock', 'disposal')</t>
  </si>
  <si>
    <t>(27, 43, 'Feedstock', 'heat')</t>
  </si>
  <si>
    <t>(27, 43, 'CHP', 'TPC')</t>
  </si>
  <si>
    <t>(27, 43, 'CHP', 'diesel')</t>
  </si>
  <si>
    <t>(27, 43, 'CHP', 'labor')</t>
  </si>
  <si>
    <t>(27, 43, 'CHP', 'transportation')</t>
  </si>
  <si>
    <t>(27, 43, 'CHP', 'disposal')</t>
  </si>
  <si>
    <t>(27, 43, 'CHP', 'heat')</t>
  </si>
  <si>
    <t>(27, 43, 'HTC', 'TPC')</t>
  </si>
  <si>
    <t>(27, 43, 'HTC', 'diesel')</t>
  </si>
  <si>
    <t>(27, 43, 'HTC', 'labor')</t>
  </si>
  <si>
    <t>(27, 43, 'HTC', 'transportation')</t>
  </si>
  <si>
    <t>(27, 43, 'HTC', 'disposal')</t>
  </si>
  <si>
    <t>(27, 43, 'HTC', 'heat')</t>
  </si>
  <si>
    <t>(27, 43, 'HTL', 'TPC')</t>
  </si>
  <si>
    <t>(27, 43, 'HTL', 'diesel')</t>
  </si>
  <si>
    <t>(27, 43, 'HTL', 'labor')</t>
  </si>
  <si>
    <t>(27, 43, 'HTL', 'transportation')</t>
  </si>
  <si>
    <t>(27, 43, 'HTL', 'disposal')</t>
  </si>
  <si>
    <t>(27, 43, 'HTL', 'heat')</t>
  </si>
  <si>
    <t>(27, 43, 'AD', 'TPC')</t>
  </si>
  <si>
    <t>(27, 43, 'AD', 'diesel')</t>
  </si>
  <si>
    <t>(27, 43, 'AD', 'labor')</t>
  </si>
  <si>
    <t>(27, 43, 'AD', 'transportation')</t>
  </si>
  <si>
    <t>(27, 43, 'AD', 'disposal')</t>
  </si>
  <si>
    <t>(27, 43, 'AD', 'heat')</t>
  </si>
  <si>
    <t>(27, 43, 'Pyrolysis', 'TPC')</t>
  </si>
  <si>
    <t>(27, 43, 'Pyrolysis', 'diesel')</t>
  </si>
  <si>
    <t>(27, 43, 'Pyrolysis', 'labor')</t>
  </si>
  <si>
    <t>(27, 43, 'Pyrolysis', 'transportation')</t>
  </si>
  <si>
    <t>(27, 43, 'Pyrolysis', 'disposal')</t>
  </si>
  <si>
    <t>(27, 43, 'Pyrolysis', 'heat')</t>
  </si>
  <si>
    <t>(27, 42, 'Feedstock', 'TPC')</t>
  </si>
  <si>
    <t>(27, 42, 'Feedstock', 'diesel')</t>
  </si>
  <si>
    <t>(27, 42, 'Feedstock', 'labor')</t>
  </si>
  <si>
    <t>(27, 42, 'Feedstock', 'transportation')</t>
  </si>
  <si>
    <t>(27, 42, 'Feedstock', 'disposal')</t>
  </si>
  <si>
    <t>(27, 42, 'Feedstock', 'heat')</t>
  </si>
  <si>
    <t>(27, 42, 'CHP', 'TPC')</t>
  </si>
  <si>
    <t>(27, 42, 'CHP', 'diesel')</t>
  </si>
  <si>
    <t>(27, 42, 'CHP', 'labor')</t>
  </si>
  <si>
    <t>(27, 42, 'CHP', 'transportation')</t>
  </si>
  <si>
    <t>(27, 42, 'CHP', 'disposal')</t>
  </si>
  <si>
    <t>(27, 42, 'CHP', 'heat')</t>
  </si>
  <si>
    <t>(27, 42, 'HTC', 'TPC')</t>
  </si>
  <si>
    <t>(27, 42, 'HTC', 'diesel')</t>
  </si>
  <si>
    <t>(27, 42, 'HTC', 'labor')</t>
  </si>
  <si>
    <t>(27, 42, 'HTC', 'transportation')</t>
  </si>
  <si>
    <t>(27, 42, 'HTC', 'disposal')</t>
  </si>
  <si>
    <t>(27, 42, 'HTC', 'heat')</t>
  </si>
  <si>
    <t>(27, 42, 'HTL', 'TPC')</t>
  </si>
  <si>
    <t>(27, 42, 'HTL', 'diesel')</t>
  </si>
  <si>
    <t>(27, 42, 'HTL', 'labor')</t>
  </si>
  <si>
    <t>(27, 42, 'HTL', 'transportation')</t>
  </si>
  <si>
    <t>(27, 42, 'HTL', 'disposal')</t>
  </si>
  <si>
    <t>(27, 42, 'HTL', 'heat')</t>
  </si>
  <si>
    <t>(27, 42, 'AD', 'TPC')</t>
  </si>
  <si>
    <t>(27, 42, 'AD', 'diesel')</t>
  </si>
  <si>
    <t>(27, 42, 'AD', 'labor')</t>
  </si>
  <si>
    <t>(27, 42, 'AD', 'transportation')</t>
  </si>
  <si>
    <t>(27, 42, 'AD', 'disposal')</t>
  </si>
  <si>
    <t>(27, 42, 'AD', 'heat')</t>
  </si>
  <si>
    <t>(27, 42, 'Pyrolysis', 'TPC')</t>
  </si>
  <si>
    <t>(27, 42, 'Pyrolysis', 'diesel')</t>
  </si>
  <si>
    <t>(27, 42, 'Pyrolysis', 'labor')</t>
  </si>
  <si>
    <t>(27, 42, 'Pyrolysis', 'transportation')</t>
  </si>
  <si>
    <t>(27, 42, 'Pyrolysis', 'disposal')</t>
  </si>
  <si>
    <t>(27, 42, 'Pyrolysis', 'heat')</t>
  </si>
  <si>
    <t>(27, 41, 'Feedstock', 'TPC')</t>
  </si>
  <si>
    <t>(27, 41, 'Feedstock', 'diesel')</t>
  </si>
  <si>
    <t>(27, 41, 'Feedstock', 'labor')</t>
  </si>
  <si>
    <t>(27, 41, 'Feedstock', 'transportation')</t>
  </si>
  <si>
    <t>(27, 41, 'Feedstock', 'disposal')</t>
  </si>
  <si>
    <t>(27, 41, 'Feedstock', 'heat')</t>
  </si>
  <si>
    <t>(27, 41, 'CHP', 'TPC')</t>
  </si>
  <si>
    <t>(27, 41, 'CHP', 'diesel')</t>
  </si>
  <si>
    <t>(27, 41, 'CHP', 'labor')</t>
  </si>
  <si>
    <t>(27, 41, 'CHP', 'transportation')</t>
  </si>
  <si>
    <t>(27, 41, 'CHP', 'disposal')</t>
  </si>
  <si>
    <t>(27, 41, 'CHP', 'heat')</t>
  </si>
  <si>
    <t>(27, 41, 'HTC', 'TPC')</t>
  </si>
  <si>
    <t>(27, 41, 'HTC', 'diesel')</t>
  </si>
  <si>
    <t>(27, 41, 'HTC', 'labor')</t>
  </si>
  <si>
    <t>(27, 41, 'HTC', 'transportation')</t>
  </si>
  <si>
    <t>(27, 41, 'HTC', 'disposal')</t>
  </si>
  <si>
    <t>(27, 41, 'HTC', 'heat')</t>
  </si>
  <si>
    <t>(27, 41, 'HTL', 'TPC')</t>
  </si>
  <si>
    <t>(27, 41, 'HTL', 'diesel')</t>
  </si>
  <si>
    <t>(27, 41, 'HTL', 'labor')</t>
  </si>
  <si>
    <t>(27, 41, 'HTL', 'transportation')</t>
  </si>
  <si>
    <t>(27, 41, 'HTL', 'disposal')</t>
  </si>
  <si>
    <t>(27, 41, 'HTL', 'heat')</t>
  </si>
  <si>
    <t>(27, 41, 'AD', 'TPC')</t>
  </si>
  <si>
    <t>(27, 41, 'AD', 'diesel')</t>
  </si>
  <si>
    <t>(27, 41, 'AD', 'labor')</t>
  </si>
  <si>
    <t>(27, 41, 'AD', 'transportation')</t>
  </si>
  <si>
    <t>(27, 41, 'AD', 'disposal')</t>
  </si>
  <si>
    <t>(27, 41, 'AD', 'heat')</t>
  </si>
  <si>
    <t>(27, 41, 'Pyrolysis', 'TPC')</t>
  </si>
  <si>
    <t>(27, 41, 'Pyrolysis', 'diesel')</t>
  </si>
  <si>
    <t>(27, 41, 'Pyrolysis', 'labor')</t>
  </si>
  <si>
    <t>(27, 41, 'Pyrolysis', 'transportation')</t>
  </si>
  <si>
    <t>(27, 41, 'Pyrolysis', 'disposal')</t>
  </si>
  <si>
    <t>(27, 41, 'Pyrolysis', 'heat')</t>
  </si>
  <si>
    <t>(27, 40, 'Feedstock', 'TPC')</t>
  </si>
  <si>
    <t>(27, 40, 'Feedstock', 'diesel')</t>
  </si>
  <si>
    <t>(27, 40, 'Feedstock', 'labor')</t>
  </si>
  <si>
    <t>(27, 40, 'Feedstock', 'transportation')</t>
  </si>
  <si>
    <t>(27, 40, 'Feedstock', 'disposal')</t>
  </si>
  <si>
    <t>(27, 40, 'Feedstock', 'heat')</t>
  </si>
  <si>
    <t>(27, 40, 'CHP', 'TPC')</t>
  </si>
  <si>
    <t>(27, 40, 'CHP', 'diesel')</t>
  </si>
  <si>
    <t>(27, 40, 'CHP', 'labor')</t>
  </si>
  <si>
    <t>(27, 40, 'CHP', 'transportation')</t>
  </si>
  <si>
    <t>(27, 40, 'CHP', 'disposal')</t>
  </si>
  <si>
    <t>(27, 40, 'CHP', 'heat')</t>
  </si>
  <si>
    <t>(27, 40, 'HTC', 'TPC')</t>
  </si>
  <si>
    <t>(27, 40, 'HTC', 'diesel')</t>
  </si>
  <si>
    <t>(27, 40, 'HTC', 'labor')</t>
  </si>
  <si>
    <t>(27, 40, 'HTC', 'transportation')</t>
  </si>
  <si>
    <t>(27, 40, 'HTC', 'disposal')</t>
  </si>
  <si>
    <t>(27, 40, 'HTC', 'heat')</t>
  </si>
  <si>
    <t>(27, 40, 'HTL', 'TPC')</t>
  </si>
  <si>
    <t>(27, 40, 'HTL', 'diesel')</t>
  </si>
  <si>
    <t>(27, 40, 'HTL', 'labor')</t>
  </si>
  <si>
    <t>(27, 40, 'HTL', 'transportation')</t>
  </si>
  <si>
    <t>(27, 40, 'HTL', 'disposal')</t>
  </si>
  <si>
    <t>(27, 40, 'HTL', 'heat')</t>
  </si>
  <si>
    <t>(27, 40, 'AD', 'TPC')</t>
  </si>
  <si>
    <t>(27, 40, 'AD', 'diesel')</t>
  </si>
  <si>
    <t>(27, 40, 'AD', 'labor')</t>
  </si>
  <si>
    <t>(27, 40, 'AD', 'transportation')</t>
  </si>
  <si>
    <t>(27, 40, 'AD', 'disposal')</t>
  </si>
  <si>
    <t>(27, 40, 'AD', 'heat')</t>
  </si>
  <si>
    <t>(27, 40, 'Pyrolysis', 'TPC')</t>
  </si>
  <si>
    <t>(27, 40, 'Pyrolysis', 'diesel')</t>
  </si>
  <si>
    <t>(27, 40, 'Pyrolysis', 'labor')</t>
  </si>
  <si>
    <t>(27, 40, 'Pyrolysis', 'transportation')</t>
  </si>
  <si>
    <t>(27, 40, 'Pyrolysis', 'disposal')</t>
  </si>
  <si>
    <t>(27, 40, 'Pyrolysis', 'heat')</t>
  </si>
  <si>
    <t>(27, 39, 'Feedstock', 'TPC')</t>
  </si>
  <si>
    <t>(27, 39, 'Feedstock', 'diesel')</t>
  </si>
  <si>
    <t>(27, 39, 'Feedstock', 'labor')</t>
  </si>
  <si>
    <t>(27, 39, 'Feedstock', 'transportation')</t>
  </si>
  <si>
    <t>(27, 39, 'Feedstock', 'disposal')</t>
  </si>
  <si>
    <t>(27, 39, 'Feedstock', 'heat')</t>
  </si>
  <si>
    <t>(27, 39, 'CHP', 'TPC')</t>
  </si>
  <si>
    <t>(27, 39, 'CHP', 'diesel')</t>
  </si>
  <si>
    <t>(27, 39, 'CHP', 'labor')</t>
  </si>
  <si>
    <t>(27, 39, 'CHP', 'transportation')</t>
  </si>
  <si>
    <t>(27, 39, 'CHP', 'disposal')</t>
  </si>
  <si>
    <t>(27, 39, 'CHP', 'heat')</t>
  </si>
  <si>
    <t>(27, 39, 'HTC', 'TPC')</t>
  </si>
  <si>
    <t>(27, 39, 'HTC', 'diesel')</t>
  </si>
  <si>
    <t>(27, 39, 'HTC', 'labor')</t>
  </si>
  <si>
    <t>(27, 39, 'HTC', 'transportation')</t>
  </si>
  <si>
    <t>(27, 39, 'HTC', 'disposal')</t>
  </si>
  <si>
    <t>(27, 39, 'HTC', 'heat')</t>
  </si>
  <si>
    <t>(27, 39, 'HTL', 'TPC')</t>
  </si>
  <si>
    <t>(27, 39, 'HTL', 'diesel')</t>
  </si>
  <si>
    <t>(27, 39, 'HTL', 'labor')</t>
  </si>
  <si>
    <t>(27, 39, 'HTL', 'transportation')</t>
  </si>
  <si>
    <t>(27, 39, 'HTL', 'disposal')</t>
  </si>
  <si>
    <t>(27, 39, 'HTL', 'heat')</t>
  </si>
  <si>
    <t>(27, 39, 'AD', 'TPC')</t>
  </si>
  <si>
    <t>(27, 39, 'AD', 'diesel')</t>
  </si>
  <si>
    <t>(27, 39, 'AD', 'labor')</t>
  </si>
  <si>
    <t>(27, 39, 'AD', 'transportation')</t>
  </si>
  <si>
    <t>(27, 39, 'AD', 'disposal')</t>
  </si>
  <si>
    <t>(27, 39, 'AD', 'heat')</t>
  </si>
  <si>
    <t>(27, 39, 'Pyrolysis', 'TPC')</t>
  </si>
  <si>
    <t>(27, 39, 'Pyrolysis', 'diesel')</t>
  </si>
  <si>
    <t>(27, 39, 'Pyrolysis', 'labor')</t>
  </si>
  <si>
    <t>(27, 39, 'Pyrolysis', 'transportation')</t>
  </si>
  <si>
    <t>(27, 39, 'Pyrolysis', 'disposal')</t>
  </si>
  <si>
    <t>(27, 39, 'Pyrolysis', 'heat')</t>
  </si>
  <si>
    <t>(27, 38, 'Feedstock', 'TPC')</t>
  </si>
  <si>
    <t>(27, 38, 'Feedstock', 'diesel')</t>
  </si>
  <si>
    <t>(27, 38, 'Feedstock', 'labor')</t>
  </si>
  <si>
    <t>(27, 38, 'Feedstock', 'transportation')</t>
  </si>
  <si>
    <t>(27, 38, 'Feedstock', 'disposal')</t>
  </si>
  <si>
    <t>(27, 38, 'Feedstock', 'heat')</t>
  </si>
  <si>
    <t>(27, 38, 'CHP', 'TPC')</t>
  </si>
  <si>
    <t>(27, 38, 'CHP', 'diesel')</t>
  </si>
  <si>
    <t>(27, 38, 'CHP', 'labor')</t>
  </si>
  <si>
    <t>(27, 38, 'CHP', 'transportation')</t>
  </si>
  <si>
    <t>(27, 38, 'CHP', 'disposal')</t>
  </si>
  <si>
    <t>(27, 38, 'CHP', 'heat')</t>
  </si>
  <si>
    <t>(27, 38, 'HTC', 'TPC')</t>
  </si>
  <si>
    <t>(27, 38, 'HTC', 'diesel')</t>
  </si>
  <si>
    <t>(27, 38, 'HTC', 'labor')</t>
  </si>
  <si>
    <t>(27, 38, 'HTC', 'transportation')</t>
  </si>
  <si>
    <t>(27, 38, 'HTC', 'disposal')</t>
  </si>
  <si>
    <t>(27, 38, 'HTC', 'heat')</t>
  </si>
  <si>
    <t>(27, 38, 'HTL', 'TPC')</t>
  </si>
  <si>
    <t>(27, 38, 'HTL', 'diesel')</t>
  </si>
  <si>
    <t>(27, 38, 'HTL', 'labor')</t>
  </si>
  <si>
    <t>(27, 38, 'HTL', 'transportation')</t>
  </si>
  <si>
    <t>(27, 38, 'HTL', 'disposal')</t>
  </si>
  <si>
    <t>(27, 38, 'HTL', 'heat')</t>
  </si>
  <si>
    <t>(27, 38, 'AD', 'TPC')</t>
  </si>
  <si>
    <t>(27, 38, 'AD', 'diesel')</t>
  </si>
  <si>
    <t>(27, 38, 'AD', 'labor')</t>
  </si>
  <si>
    <t>(27, 38, 'AD', 'transportation')</t>
  </si>
  <si>
    <t>(27, 38, 'AD', 'disposal')</t>
  </si>
  <si>
    <t>(27, 38, 'AD', 'heat')</t>
  </si>
  <si>
    <t>(27, 38